72457" i="3" s="1"/>
  <c r="I71727" i="3" a="1"/>
  <c r="I71727" i="3" s="1"/>
  <c r="J71727" i="3" s="1"/>
  <c r="E71727" i="3"/>
  <c r="I73565" i="3" a="1"/>
  <c r="I73565" i="3" s="1"/>
  <c r="J73565" i="3" s="1"/>
  <c r="E73565" i="3"/>
  <c r="I73869" i="3" a="1"/>
  <c r="I73869" i="3" s="1"/>
  <c r="J73869" i="3" s="1"/>
  <c r="E73869" i="3"/>
  <c r="F73222" i="3"/>
  <c r="F73134" i="3"/>
  <c r="I73031" i="3" a="1"/>
  <c r="I73031" i="3" s="1"/>
  <c r="J73031" i="3" s="1"/>
  <c r="E73031" i="3"/>
  <c r="E72961" i="3"/>
  <c r="I72961" i="3" a="1"/>
  <c r="I72961" i="3" s="1"/>
  <c r="J72961" i="3" s="1"/>
  <c r="E72470" i="3"/>
  <c r="I72470" i="3" a="1"/>
  <c r="I72470" i="3" s="1"/>
  <c r="J72470" i="3" s="1"/>
  <c r="F72336" i="3"/>
  <c r="E72027" i="3"/>
  <c r="I72027" i="3" a="1"/>
  <c r="I72027" i="3" s="1"/>
  <c r="J72027" i="3" s="1"/>
  <c r="I71051" i="3" a="1"/>
  <c r="I71051" i="3" s="1"/>
  <c r="J71051" i="3" s="1"/>
  <c r="E71051" i="3"/>
  <c r="I73676" i="3" a="1"/>
  <c r="I73676" i="3" s="1"/>
  <c r="J73676" i="3" s="1"/>
  <c r="E73676" i="3"/>
  <c r="I73532" i="3" a="1"/>
  <c r="I73532" i="3" s="1"/>
  <c r="J73532" i="3" s="1"/>
  <c r="E73532" i="3"/>
  <c r="E73009" i="3"/>
  <c r="I73009" i="3" a="1"/>
  <c r="I73009" i="3" s="1"/>
  <c r="J73009" i="3" s="1"/>
  <c r="F72920" i="3"/>
  <c r="I72855" i="3" a="1"/>
  <c r="I72855" i="3" s="1"/>
  <c r="J72855" i="3" s="1"/>
  <c r="E72855" i="3"/>
  <c r="F72625" i="3"/>
  <c r="I72159" i="3" a="1"/>
  <c r="I72159" i="3" s="1"/>
  <c r="J72159" i="3" s="1"/>
  <c r="E72159" i="3"/>
  <c r="I71595" i="3" a="1"/>
  <c r="I71595" i="3" s="1"/>
  <c r="J71595" i="3" s="1"/>
  <c r="E71595" i="3"/>
  <c r="I73822" i="3" a="1"/>
  <c r="I73822" i="3" s="1"/>
  <c r="J73822" i="3" s="1"/>
  <c r="E73822" i="3"/>
  <c r="I73856" i="3" a="1"/>
  <c r="I73856" i="3" s="1"/>
  <c r="J73856" i="3" s="1"/>
  <c r="E73856" i="3"/>
  <c r="F73282" i="3"/>
  <c r="I72051" i="3" a="1"/>
  <c r="I72051" i="3" s="1"/>
  <c r="J72051" i="3" s="1"/>
  <c r="E72051" i="3"/>
  <c r="I71991" i="3" a="1"/>
  <c r="I71991" i="3" s="1"/>
  <c r="J71991" i="3" s="1"/>
  <c r="E71991" i="3"/>
  <c r="I73328" i="3" a="1"/>
  <c r="I73328" i="3" s="1"/>
  <c r="J73328" i="3" s="1"/>
  <c r="E73328" i="3"/>
  <c r="E73030" i="3"/>
  <c r="I73030" i="3" a="1"/>
  <c r="I73030" i="3" s="1"/>
  <c r="J73030" i="3" s="1"/>
  <c r="I72837" i="3" a="1"/>
  <c r="I72837" i="3" s="1"/>
  <c r="J72837" i="3" s="1"/>
  <c r="E72837" i="3"/>
  <c r="I72393" i="3" a="1"/>
  <c r="I72393" i="3" s="1"/>
  <c r="J72393" i="3" s="1"/>
  <c r="E72393" i="3"/>
  <c r="I72339" i="3" a="1"/>
  <c r="I72339" i="3" s="1"/>
  <c r="J72339" i="3" s="1"/>
  <c r="E72339" i="3"/>
  <c r="E71996" i="3"/>
  <c r="I71996" i="3" a="1"/>
  <c r="I71996" i="3" s="1"/>
  <c r="J71996" i="3" s="1"/>
  <c r="I71907" i="3" a="1"/>
  <c r="I71907" i="3" s="1"/>
  <c r="J71907" i="3" s="1"/>
  <c r="E71907" i="3"/>
  <c r="F71798" i="3"/>
  <c r="F71258" i="3"/>
  <c r="I73845" i="3" a="1"/>
  <c r="I73845" i="3" s="1"/>
  <c r="J73845" i="3" s="1"/>
  <c r="E73845" i="3"/>
  <c r="I71847" i="3" a="1"/>
  <c r="I71847" i="3" s="1"/>
  <c r="J71847" i="3" s="1"/>
  <c r="E71847" i="3"/>
  <c r="F71425" i="3"/>
  <c r="E73832" i="3"/>
  <c r="I73832" i="3" a="1"/>
  <c r="I73832" i="3" s="1"/>
  <c r="J73832" i="3" s="1"/>
  <c r="F74017" i="3"/>
  <c r="I72842" i="3" a="1"/>
  <c r="I72842" i="3" s="1"/>
  <c r="J72842" i="3" s="1"/>
  <c r="E72842" i="3"/>
  <c r="I72614" i="3" a="1"/>
  <c r="I72614" i="3" s="1"/>
  <c r="J72614" i="3" s="1"/>
  <c r="E72614" i="3"/>
  <c r="F72542" i="3"/>
  <c r="I72158" i="3" a="1"/>
  <c r="I72158" i="3" s="1"/>
  <c r="J72158" i="3" s="1"/>
  <c r="E72158" i="3"/>
  <c r="I72075" i="3" a="1"/>
  <c r="I72075" i="3" s="1"/>
  <c r="J72075" i="3" s="1"/>
  <c r="E72075" i="3"/>
  <c r="I71985" i="3" a="1"/>
  <c r="I71985" i="3" s="1"/>
  <c r="J71985" i="3" s="1"/>
  <c r="E71985" i="3"/>
  <c r="I71003" i="3" a="1"/>
  <c r="I71003" i="3" s="1"/>
  <c r="J71003" i="3" s="1"/>
  <c r="E71003" i="3"/>
  <c r="E69774" i="3"/>
  <c r="I69774" i="3" a="1"/>
  <c r="I69774" i="3" s="1"/>
  <c r="J69774" i="3" s="1"/>
  <c r="I68719" i="3" a="1"/>
  <c r="I68719" i="3" s="1"/>
  <c r="J68719" i="3" s="1"/>
  <c r="E68719" i="3"/>
  <c r="F70397" i="3"/>
  <c r="F71018" i="3"/>
  <c r="F70568" i="3"/>
  <c r="E71102" i="3"/>
  <c r="I71102" i="3" a="1"/>
  <c r="I71102" i="3" s="1"/>
  <c r="J71102" i="3" s="1"/>
  <c r="F69007" i="3"/>
  <c r="E70951" i="3"/>
  <c r="I70951" i="3" a="1"/>
  <c r="I70951" i="3" s="1"/>
  <c r="J70951" i="3" s="1"/>
  <c r="I70208" i="3" a="1"/>
  <c r="I70208" i="3" s="1"/>
  <c r="J70208" i="3" s="1"/>
  <c r="E70208" i="3"/>
  <c r="I69546" i="3" a="1"/>
  <c r="I69546" i="3" s="1"/>
  <c r="J69546" i="3" s="1"/>
  <c r="E69546" i="3"/>
  <c r="E68904" i="3"/>
  <c r="I68904" i="3" a="1"/>
  <c r="I68904" i="3" s="1"/>
  <c r="J68904" i="3" s="1"/>
  <c r="E68807" i="3"/>
  <c r="I68807" i="3" a="1"/>
  <c r="I68807" i="3" s="1"/>
  <c r="J68807" i="3" s="1"/>
  <c r="I68485" i="3" a="1"/>
  <c r="I68485" i="3" s="1"/>
  <c r="J68485" i="3" s="1"/>
  <c r="E68485" i="3"/>
  <c r="I70280" i="3" a="1"/>
  <c r="I70280" i="3" s="1"/>
  <c r="J70280" i="3" s="1"/>
  <c r="E70280" i="3"/>
  <c r="E69888" i="3"/>
  <c r="I69888" i="3" a="1"/>
  <c r="I69888" i="3" s="1"/>
  <c r="J69888" i="3" s="1"/>
  <c r="I68825" i="3" a="1"/>
  <c r="I68825" i="3" s="1"/>
  <c r="J68825" i="3" s="1"/>
  <c r="E68825" i="3"/>
  <c r="I68575" i="3" a="1"/>
  <c r="I68575" i="3" s="1"/>
  <c r="J68575" i="3" s="1"/>
  <c r="E68575" i="3"/>
  <c r="E69978" i="3"/>
  <c r="I69978" i="3" a="1"/>
  <c r="I69978" i="3" s="1"/>
  <c r="J69978" i="3" s="1"/>
  <c r="I71147" i="3" a="1"/>
  <c r="I71147" i="3" s="1"/>
  <c r="J71147" i="3" s="1"/>
  <c r="E71147" i="3"/>
  <c r="F68562" i="3"/>
  <c r="F68352" i="3"/>
  <c r="F68688" i="3"/>
  <c r="F68365" i="3"/>
  <c r="I68245" i="3" a="1"/>
  <c r="I68245" i="3" s="1"/>
  <c r="J68245" i="3" s="1"/>
  <c r="E68245" i="3"/>
  <c r="F68171" i="3"/>
  <c r="F65930" i="3"/>
  <c r="I67938" i="3" a="1"/>
  <c r="I67938" i="3" s="1"/>
  <c r="J67938" i="3" s="1"/>
  <c r="E67938" i="3"/>
  <c r="I67698" i="3" a="1"/>
  <c r="I67698" i="3" s="1"/>
  <c r="J67698" i="3" s="1"/>
  <c r="E67698" i="3"/>
  <c r="F67575" i="3"/>
  <c r="E66862" i="3"/>
  <c r="I66862" i="3" a="1"/>
  <c r="I66862" i="3" s="1"/>
  <c r="J66862" i="3" s="1"/>
  <c r="E66433" i="3"/>
  <c r="I66433" i="3" a="1"/>
  <c r="I66433" i="3" s="1"/>
  <c r="J66433" i="3" s="1"/>
  <c r="F66352" i="3"/>
  <c r="F66286" i="3"/>
  <c r="I66217" i="3" a="1"/>
  <c r="I66217" i="3" s="1"/>
  <c r="J66217" i="3" s="1"/>
  <c r="E66217" i="3"/>
  <c r="F67966" i="3"/>
  <c r="F68616" i="3"/>
  <c r="I68401" i="3" a="1"/>
  <c r="I68401" i="3" s="1"/>
  <c r="J68401" i="3" s="1"/>
  <c r="E68401" i="3"/>
  <c r="F68184" i="3"/>
  <c r="I67909" i="3" a="1"/>
  <c r="I67909" i="3" s="1"/>
  <c r="J67909" i="3" s="1"/>
  <c r="E67909" i="3"/>
  <c r="F67776" i="3"/>
  <c r="I68504" i="3" a="1"/>
  <c r="I68504" i="3" s="1"/>
  <c r="J68504" i="3" s="1"/>
  <c r="E68504" i="3"/>
  <c r="F67614" i="3"/>
  <c r="I67093" i="3" a="1"/>
  <c r="I67093" i="3" s="1"/>
  <c r="J67093" i="3" s="1"/>
  <c r="E67093" i="3"/>
  <c r="F68053" i="3"/>
  <c r="E67654" i="3"/>
  <c r="I67654" i="3" a="1"/>
  <c r="I67654" i="3" s="1"/>
  <c r="J67654" i="3" s="1"/>
  <c r="E67594" i="3"/>
  <c r="I67594" i="3" a="1"/>
  <c r="I67594" i="3" s="1"/>
  <c r="J67594" i="3" s="1"/>
  <c r="I67417" i="3" a="1"/>
  <c r="I67417" i="3" s="1"/>
  <c r="J67417" i="3" s="1"/>
  <c r="E67417" i="3"/>
  <c r="F67210" i="3"/>
  <c r="F67108" i="3"/>
  <c r="F66742" i="3"/>
  <c r="F66508" i="3"/>
  <c r="I67818" i="3" a="1"/>
  <c r="I67818" i="3" s="1"/>
  <c r="J67818" i="3" s="1"/>
  <c r="E67818" i="3"/>
  <c r="E67222" i="3"/>
  <c r="I67222" i="3" a="1"/>
  <c r="I67222" i="3" s="1"/>
  <c r="J67222" i="3" s="1"/>
  <c r="E67150" i="3"/>
  <c r="I67150" i="3" a="1"/>
  <c r="I67150" i="3" s="1"/>
  <c r="J67150" i="3" s="1"/>
  <c r="E68470" i="3"/>
  <c r="I68470" i="3" a="1"/>
  <c r="I68470" i="3" s="1"/>
  <c r="J68470" i="3" s="1"/>
  <c r="F68136" i="3"/>
  <c r="E62864" i="3"/>
  <c r="I62864" i="3" a="1"/>
  <c r="I62864" i="3" s="1"/>
  <c r="J62864" i="3" s="1"/>
  <c r="E62553" i="3"/>
  <c r="I62553" i="3" a="1"/>
  <c r="I62553" i="3" s="1"/>
  <c r="J62553" i="3" s="1"/>
  <c r="E64385" i="3"/>
  <c r="I64385" i="3" a="1"/>
  <c r="I64385" i="3" s="1"/>
  <c r="J64385" i="3" s="1"/>
  <c r="F65682" i="3"/>
  <c r="I64422" i="3" a="1"/>
  <c r="I64422" i="3" s="1"/>
  <c r="J64422" i="3" s="1"/>
  <c r="E64422" i="3"/>
  <c r="I62502" i="3" a="1"/>
  <c r="I62502" i="3" s="1"/>
  <c r="J62502" i="3" s="1"/>
  <c r="E62502" i="3"/>
  <c r="I66829" i="3" a="1"/>
  <c r="I66829" i="3" s="1"/>
  <c r="J66829" i="3" s="1"/>
  <c r="E66829" i="3"/>
  <c r="I64708" i="3" a="1"/>
  <c r="I64708" i="3" s="1"/>
  <c r="J64708" i="3" s="1"/>
  <c r="E64708" i="3"/>
  <c r="I63784" i="3" a="1"/>
  <c r="I63784" i="3" s="1"/>
  <c r="J63784" i="3" s="1"/>
  <c r="E63784" i="3"/>
  <c r="F63721" i="3"/>
  <c r="E63425" i="3"/>
  <c r="I63425" i="3" a="1"/>
  <c r="I63425" i="3" s="1"/>
  <c r="J63425" i="3" s="1"/>
  <c r="I63124" i="3" a="1"/>
  <c r="I63124" i="3" s="1"/>
  <c r="J63124" i="3" s="1"/>
  <c r="E63124" i="3"/>
  <c r="F66996" i="3"/>
  <c r="F65422" i="3"/>
  <c r="F65260" i="3"/>
  <c r="F63649" i="3"/>
  <c r="F62928" i="3"/>
  <c r="F62811" i="3"/>
  <c r="F66093" i="3"/>
  <c r="I65544" i="3" a="1"/>
  <c r="I65544" i="3" s="1"/>
  <c r="J65544" i="3" s="1"/>
  <c r="E65544" i="3"/>
  <c r="I65058" i="3" a="1"/>
  <c r="I65058" i="3" s="1"/>
  <c r="J65058" i="3" s="1"/>
  <c r="E65058" i="3"/>
  <c r="E64772" i="3"/>
  <c r="I64772" i="3" a="1"/>
  <c r="I64772" i="3" s="1"/>
  <c r="J64772" i="3" s="1"/>
  <c r="F63569" i="3"/>
  <c r="E62482" i="3"/>
  <c r="I62482" i="3" a="1"/>
  <c r="I62482" i="3" s="1"/>
  <c r="J62482" i="3" s="1"/>
  <c r="F65613" i="3"/>
  <c r="F65062" i="3"/>
  <c r="F64948" i="3"/>
  <c r="F63819" i="3"/>
  <c r="F63397" i="3"/>
  <c r="F65740" i="3"/>
  <c r="I65646" i="3" a="1"/>
  <c r="I65646" i="3" s="1"/>
  <c r="J65646" i="3" s="1"/>
  <c r="E65646" i="3"/>
  <c r="I61884" i="3" a="1"/>
  <c r="I61884" i="3" s="1"/>
  <c r="J61884" i="3" s="1"/>
  <c r="E61884" i="3"/>
  <c r="E63080" i="3"/>
  <c r="I63080" i="3" a="1"/>
  <c r="I63080" i="3" s="1"/>
  <c r="J63080" i="3" s="1"/>
  <c r="I62190" i="3" a="1"/>
  <c r="I62190" i="3" s="1"/>
  <c r="J62190" i="3" s="1"/>
  <c r="E62190" i="3"/>
  <c r="I62135" i="3" a="1"/>
  <c r="I62135" i="3" s="1"/>
  <c r="J62135" i="3" s="1"/>
  <c r="E62135" i="3"/>
  <c r="E61810" i="3"/>
  <c r="I61810" i="3" a="1"/>
  <c r="I61810" i="3" s="1"/>
  <c r="J61810" i="3" s="1"/>
  <c r="F66568" i="3"/>
  <c r="F62570" i="3"/>
  <c r="I62471" i="3" a="1"/>
  <c r="I62471" i="3" s="1"/>
  <c r="J62471" i="3" s="1"/>
  <c r="E62471" i="3"/>
  <c r="E61893" i="3"/>
  <c r="I61893" i="3" a="1"/>
  <c r="I61893" i="3" s="1"/>
  <c r="J61893" i="3" s="1"/>
  <c r="I61535" i="3" a="1"/>
  <c r="I61535" i="3" s="1"/>
  <c r="J61535" i="3" s="1"/>
  <c r="E61535" i="3"/>
  <c r="E60897" i="3"/>
  <c r="I60897" i="3" a="1"/>
  <c r="I60897" i="3" s="1"/>
  <c r="J60897" i="3" s="1"/>
  <c r="I60431" i="3" a="1"/>
  <c r="I60431" i="3" s="1"/>
  <c r="J60431" i="3" s="1"/>
  <c r="E60431" i="3"/>
  <c r="E60376" i="3"/>
  <c r="I60376" i="3" a="1"/>
  <c r="I60376" i="3" s="1"/>
  <c r="J60376" i="3" s="1"/>
  <c r="I62303" i="3" a="1"/>
  <c r="I62303" i="3" s="1"/>
  <c r="J62303" i="3" s="1"/>
  <c r="E62303" i="3"/>
  <c r="F62146" i="3"/>
  <c r="F63831" i="3"/>
  <c r="F63097" i="3"/>
  <c r="E62621" i="3"/>
  <c r="I62621" i="3" a="1"/>
  <c r="I62621" i="3" s="1"/>
  <c r="J62621" i="3" s="1"/>
  <c r="I62519" i="3" a="1"/>
  <c r="I62519" i="3" s="1"/>
  <c r="J62519" i="3" s="1"/>
  <c r="E62519" i="3"/>
  <c r="I62430" i="3" a="1"/>
  <c r="I62430" i="3" s="1"/>
  <c r="J62430" i="3" s="1"/>
  <c r="E62430" i="3"/>
  <c r="I61895" i="3" a="1"/>
  <c r="I61895" i="3" s="1"/>
  <c r="J61895" i="3" s="1"/>
  <c r="E61895" i="3"/>
  <c r="E61809" i="3"/>
  <c r="I61809" i="3" a="1"/>
  <c r="I61809" i="3" s="1"/>
  <c r="J61809" i="3" s="1"/>
  <c r="I61583" i="3" a="1"/>
  <c r="I61583" i="3" s="1"/>
  <c r="J61583" i="3" s="1"/>
  <c r="E61583" i="3"/>
  <c r="I61140" i="3" a="1"/>
  <c r="I61140" i="3" s="1"/>
  <c r="J61140" i="3" s="1"/>
  <c r="E61140" i="3"/>
  <c r="I60018" i="3" a="1"/>
  <c r="I60018" i="3" s="1"/>
  <c r="J60018" i="3" s="1"/>
  <c r="E60018" i="3"/>
  <c r="F62508" i="3"/>
  <c r="E62148" i="3"/>
  <c r="I62148" i="3" a="1"/>
  <c r="I62148" i="3" s="1"/>
  <c r="J62148" i="3" s="1"/>
  <c r="E61546" i="3"/>
  <c r="I61546" i="3" a="1"/>
  <c r="I61546" i="3" s="1"/>
  <c r="J61546" i="3" s="1"/>
  <c r="E63293" i="3"/>
  <c r="I63293" i="3" a="1"/>
  <c r="I63293" i="3" s="1"/>
  <c r="J63293" i="3" s="1"/>
  <c r="E62292" i="3"/>
  <c r="I62292" i="3" a="1"/>
  <c r="I62292" i="3" s="1"/>
  <c r="J62292" i="3" s="1"/>
  <c r="E61389" i="3"/>
  <c r="I61389" i="3" a="1"/>
  <c r="I61389" i="3" s="1"/>
  <c r="J61389" i="3" s="1"/>
  <c r="I63315" i="3" a="1"/>
  <c r="I63315" i="3" s="1"/>
  <c r="J63315" i="3" s="1"/>
  <c r="E63315" i="3"/>
  <c r="F63120" i="3"/>
  <c r="I62689" i="3" a="1"/>
  <c r="I62689" i="3" s="1"/>
  <c r="J62689" i="3" s="1"/>
  <c r="E62689" i="3"/>
  <c r="E62556" i="3"/>
  <c r="I62556" i="3" a="1"/>
  <c r="I62556" i="3" s="1"/>
  <c r="J62556" i="3" s="1"/>
  <c r="E62457" i="3"/>
  <c r="I62457" i="3" a="1"/>
  <c r="I62457" i="3" s="1"/>
  <c r="J62457" i="3" s="1"/>
  <c r="E62373" i="3"/>
  <c r="I62373" i="3" a="1"/>
  <c r="I62373" i="3" s="1"/>
  <c r="J62373" i="3" s="1"/>
  <c r="E61714" i="3"/>
  <c r="I61714" i="3" a="1"/>
  <c r="I61714" i="3" s="1"/>
  <c r="J61714" i="3" s="1"/>
  <c r="F61637" i="3"/>
  <c r="F61571" i="3"/>
  <c r="F60927" i="3"/>
  <c r="F62673" i="3"/>
  <c r="E61845" i="3"/>
  <c r="I61845" i="3" a="1"/>
  <c r="I61845" i="3" s="1"/>
  <c r="J61845" i="3" s="1"/>
  <c r="I61619" i="3" a="1"/>
  <c r="I61619" i="3" s="1"/>
  <c r="J61619" i="3" s="1"/>
  <c r="E61619" i="3"/>
  <c r="E61365" i="3"/>
  <c r="I61365" i="3" a="1"/>
  <c r="I61365" i="3" s="1"/>
  <c r="J61365" i="3" s="1"/>
  <c r="F60795" i="3"/>
  <c r="E62585" i="3"/>
  <c r="I62585" i="3" a="1"/>
  <c r="I62585" i="3" s="1"/>
  <c r="J62585" i="3" s="1"/>
  <c r="I62334" i="3" a="1"/>
  <c r="I62334" i="3" s="1"/>
  <c r="J62334" i="3" s="1"/>
  <c r="E62334" i="3"/>
  <c r="I62279" i="3" a="1"/>
  <c r="I62279" i="3" s="1"/>
  <c r="J62279" i="3" s="1"/>
  <c r="E62279" i="3"/>
  <c r="F62232" i="3"/>
  <c r="I61919" i="3" a="1"/>
  <c r="I61919" i="3" s="1"/>
  <c r="J61919" i="3" s="1"/>
  <c r="E61919" i="3"/>
  <c r="E61678" i="3"/>
  <c r="I61678" i="3" a="1"/>
  <c r="I61678" i="3" s="1"/>
  <c r="J61678" i="3" s="1"/>
  <c r="E60886" i="3"/>
  <c r="I60886" i="3" a="1"/>
  <c r="I60886" i="3" s="1"/>
  <c r="J60886" i="3" s="1"/>
  <c r="I59804" i="3" a="1"/>
  <c r="I59804" i="3" s="1"/>
  <c r="J59804" i="3" s="1"/>
  <c r="E59804" i="3"/>
  <c r="E55980" i="3"/>
  <c r="I55980" i="3" a="1"/>
  <c r="I55980" i="3" s="1"/>
  <c r="J55980" i="3" s="1"/>
  <c r="E58625" i="3"/>
  <c r="I58625" i="3" a="1"/>
  <c r="I58625" i="3" s="1"/>
  <c r="J58625" i="3" s="1"/>
  <c r="E58554" i="3"/>
  <c r="I58554" i="3" a="1"/>
  <c r="I58554" i="3" s="1"/>
  <c r="J58554" i="3" s="1"/>
  <c r="E57847" i="3"/>
  <c r="I57847" i="3" a="1"/>
  <c r="I57847" i="3" s="1"/>
  <c r="J57847" i="3" s="1"/>
  <c r="E57403" i="3"/>
  <c r="I57403" i="3" a="1"/>
  <c r="I57403" i="3" s="1"/>
  <c r="J57403" i="3" s="1"/>
  <c r="I59900" i="3" a="1"/>
  <c r="I59900" i="3" s="1"/>
  <c r="J59900" i="3" s="1"/>
  <c r="E59900" i="3"/>
  <c r="I59348" i="3" a="1"/>
  <c r="I59348" i="3" s="1"/>
  <c r="J59348" i="3" s="1"/>
  <c r="E59348" i="3"/>
  <c r="E60279" i="3"/>
  <c r="I60279" i="3" a="1"/>
  <c r="I60279" i="3" s="1"/>
  <c r="J60279" i="3" s="1"/>
  <c r="E59528" i="3"/>
  <c r="I59528" i="3" a="1"/>
  <c r="I59528" i="3" s="1"/>
  <c r="J59528" i="3" s="1"/>
  <c r="F59679" i="3"/>
  <c r="E58949" i="3"/>
  <c r="I58949" i="3" a="1"/>
  <c r="I58949" i="3" s="1"/>
  <c r="J58949" i="3" s="1"/>
  <c r="E58446" i="3"/>
  <c r="I58446" i="3" a="1"/>
  <c r="I58446" i="3" s="1"/>
  <c r="J58446" i="3" s="1"/>
  <c r="E58373" i="3"/>
  <c r="I58373" i="3" a="1"/>
  <c r="I58373" i="3" s="1"/>
  <c r="J58373" i="3" s="1"/>
  <c r="E57114" i="3"/>
  <c r="I57114" i="3" a="1"/>
  <c r="I57114" i="3" s="1"/>
  <c r="J57114" i="3" s="1"/>
  <c r="I56545" i="3" a="1"/>
  <c r="I56545" i="3" s="1"/>
  <c r="J56545" i="3" s="1"/>
  <c r="E56545" i="3"/>
  <c r="I55975" i="3" a="1"/>
  <c r="I55975" i="3" s="1"/>
  <c r="J55975" i="3" s="1"/>
  <c r="E55975" i="3"/>
  <c r="I54259" i="3" a="1"/>
  <c r="I54259" i="3" s="1"/>
  <c r="J54259" i="3" s="1"/>
  <c r="E54259" i="3"/>
  <c r="I58861" i="3" a="1"/>
  <c r="I58861" i="3" s="1"/>
  <c r="J58861" i="3" s="1"/>
  <c r="E58861" i="3"/>
  <c r="F58590" i="3"/>
  <c r="F58272" i="3"/>
  <c r="F57012" i="3"/>
  <c r="I56029" i="3" a="1"/>
  <c r="I56029" i="3" s="1"/>
  <c r="J56029" i="3" s="1"/>
  <c r="E56029" i="3"/>
  <c r="F59591" i="3"/>
  <c r="E56526" i="3"/>
  <c r="I56526" i="3" a="1"/>
  <c r="I56526" i="3" s="1"/>
  <c r="J56526" i="3" s="1"/>
  <c r="E56046" i="3"/>
  <c r="I56046" i="3" a="1"/>
  <c r="I56046" i="3" s="1"/>
  <c r="J56046" i="3" s="1"/>
  <c r="E55860" i="3"/>
  <c r="I55860" i="3" a="1"/>
  <c r="I55860" i="3" s="1"/>
  <c r="J55860" i="3" s="1"/>
  <c r="F58968" i="3"/>
  <c r="F58566" i="3"/>
  <c r="I58351" i="3" a="1"/>
  <c r="I58351" i="3" s="1"/>
  <c r="J58351" i="3" s="1"/>
  <c r="E58351" i="3"/>
  <c r="I57997" i="3" a="1"/>
  <c r="I57997" i="3" s="1"/>
  <c r="J57997" i="3" s="1"/>
  <c r="E57997" i="3"/>
  <c r="F57516" i="3"/>
  <c r="I57265" i="3" a="1"/>
  <c r="I57265" i="3" s="1"/>
  <c r="J57265" i="3" s="1"/>
  <c r="E57265" i="3"/>
  <c r="F57072" i="3"/>
  <c r="F56970" i="3"/>
  <c r="E55278" i="3"/>
  <c r="I55278" i="3" a="1"/>
  <c r="I55278" i="3" s="1"/>
  <c r="J55278" i="3" s="1"/>
  <c r="E58398" i="3"/>
  <c r="I58398" i="3" a="1"/>
  <c r="I58398" i="3" s="1"/>
  <c r="J58398" i="3" s="1"/>
  <c r="E60039" i="3"/>
  <c r="I60039" i="3" a="1"/>
  <c r="I60039" i="3" s="1"/>
  <c r="J60039" i="3" s="1"/>
  <c r="I58759" i="3" a="1"/>
  <c r="I58759" i="3" s="1"/>
  <c r="J58759" i="3" s="1"/>
  <c r="E58759" i="3"/>
  <c r="F58656" i="3"/>
  <c r="F58542" i="3"/>
  <c r="F58368" i="3"/>
  <c r="F57834" i="3"/>
  <c r="E57415" i="3"/>
  <c r="I57415" i="3" a="1"/>
  <c r="I57415" i="3" s="1"/>
  <c r="J57415" i="3" s="1"/>
  <c r="E57307" i="3"/>
  <c r="I57307" i="3" a="1"/>
  <c r="I57307" i="3" s="1"/>
  <c r="J57307" i="3" s="1"/>
  <c r="F56256" i="3"/>
  <c r="I56101" i="3" a="1"/>
  <c r="I56101" i="3" s="1"/>
  <c r="J56101" i="3" s="1"/>
  <c r="E56101" i="3"/>
  <c r="F55236" i="3"/>
  <c r="I54883" i="3" a="1"/>
  <c r="I54883" i="3" s="1"/>
  <c r="J54883" i="3" s="1"/>
  <c r="E54883" i="3"/>
  <c r="F53906" i="3"/>
  <c r="E58374" i="3"/>
  <c r="I58374" i="3" a="1"/>
  <c r="I58374" i="3" s="1"/>
  <c r="J58374" i="3" s="1"/>
  <c r="E57690" i="3"/>
  <c r="I57690" i="3" a="1"/>
  <c r="I57690" i="3" s="1"/>
  <c r="J57690" i="3" s="1"/>
  <c r="E55464" i="3"/>
  <c r="I55464" i="3" a="1"/>
  <c r="I55464" i="3" s="1"/>
  <c r="J55464" i="3" s="1"/>
  <c r="E55086" i="3"/>
  <c r="I55086" i="3" a="1"/>
  <c r="I55086" i="3" s="1"/>
  <c r="J55086" i="3" s="1"/>
  <c r="F57630" i="3"/>
  <c r="F57074" i="3"/>
  <c r="F54230" i="3"/>
  <c r="E53670" i="3"/>
  <c r="I53670" i="3" a="1"/>
  <c r="I53670" i="3" s="1"/>
  <c r="J53670" i="3" s="1"/>
  <c r="E53263" i="3"/>
  <c r="I53263" i="3" a="1"/>
  <c r="I53263" i="3" s="1"/>
  <c r="J53263" i="3" s="1"/>
  <c r="I53595" i="3" a="1"/>
  <c r="I53595" i="3" s="1"/>
  <c r="J53595" i="3" s="1"/>
  <c r="E53595" i="3"/>
  <c r="I53289" i="3" a="1"/>
  <c r="I53289" i="3" s="1"/>
  <c r="J53289" i="3" s="1"/>
  <c r="E53289" i="3"/>
  <c r="E51818" i="3"/>
  <c r="I51818" i="3" a="1"/>
  <c r="I51818" i="3" s="1"/>
  <c r="J51818" i="3" s="1"/>
  <c r="E51668" i="3"/>
  <c r="I51668" i="3" a="1"/>
  <c r="I51668" i="3" s="1"/>
  <c r="J51668" i="3" s="1"/>
  <c r="E51451" i="3"/>
  <c r="I51451" i="3" a="1"/>
  <c r="I51451" i="3" s="1"/>
  <c r="J51451" i="3" s="1"/>
  <c r="E51391" i="3"/>
  <c r="I51391" i="3" a="1"/>
  <c r="I51391" i="3" s="1"/>
  <c r="J51391" i="3" s="1"/>
  <c r="F51332" i="3"/>
  <c r="F51200" i="3"/>
  <c r="F51146" i="3"/>
  <c r="F51092" i="3"/>
  <c r="I50205" i="3" a="1"/>
  <c r="I50205" i="3" s="1"/>
  <c r="J50205" i="3" s="1"/>
  <c r="E50205" i="3"/>
  <c r="E50127" i="3"/>
  <c r="I50127" i="3" a="1"/>
  <c r="I50127" i="3" s="1"/>
  <c r="J50127" i="3" s="1"/>
  <c r="F57254" i="3"/>
  <c r="E55404" i="3"/>
  <c r="I55404" i="3" a="1"/>
  <c r="I55404" i="3" s="1"/>
  <c r="J55404" i="3" s="1"/>
  <c r="F55139" i="3"/>
  <c r="I54817" i="3" a="1"/>
  <c r="I54817" i="3" s="1"/>
  <c r="J54817" i="3" s="1"/>
  <c r="E54817" i="3"/>
  <c r="I54746" i="3" a="1"/>
  <c r="I54746" i="3" s="1"/>
  <c r="J54746" i="3" s="1"/>
  <c r="E54746" i="3"/>
  <c r="I54290" i="3" a="1"/>
  <c r="I54290" i="3" s="1"/>
  <c r="J54290" i="3" s="1"/>
  <c r="E54290" i="3"/>
  <c r="I55597" i="3" a="1"/>
  <c r="I55597" i="3" s="1"/>
  <c r="J55597" i="3" s="1"/>
  <c r="E55597" i="3"/>
  <c r="F54518" i="3"/>
  <c r="F59247" i="3"/>
  <c r="F58140" i="3"/>
  <c r="F53669" i="3"/>
  <c r="E52638" i="3"/>
  <c r="I52638" i="3" a="1"/>
  <c r="I52638" i="3" s="1"/>
  <c r="J52638" i="3" s="1"/>
  <c r="I51248" i="3" a="1"/>
  <c r="I51248" i="3" s="1"/>
  <c r="J51248" i="3" s="1"/>
  <c r="E51248" i="3"/>
  <c r="F55031" i="3"/>
  <c r="I54907" i="3" a="1"/>
  <c r="I54907" i="3" s="1"/>
  <c r="J54907" i="3" s="1"/>
  <c r="E54907" i="3"/>
  <c r="E54258" i="3"/>
  <c r="I54258" i="3" a="1"/>
  <c r="I54258" i="3" s="1"/>
  <c r="J54258" i="3" s="1"/>
  <c r="I54007" i="3" a="1"/>
  <c r="I54007" i="3" s="1"/>
  <c r="J54007" i="3" s="1"/>
  <c r="E54007" i="3"/>
  <c r="I59240" i="3" a="1"/>
  <c r="I59240" i="3" s="1"/>
  <c r="J59240" i="3" s="1"/>
  <c r="E59240" i="3"/>
  <c r="F57894" i="3"/>
  <c r="F55109" i="3"/>
  <c r="I53390" i="3" a="1"/>
  <c r="I53390" i="3" s="1"/>
  <c r="J53390" i="3" s="1"/>
  <c r="E53390" i="3"/>
  <c r="E53286" i="3"/>
  <c r="I53286" i="3" a="1"/>
  <c r="I53286" i="3" s="1"/>
  <c r="J53286" i="3" s="1"/>
  <c r="I52430" i="3" a="1"/>
  <c r="I52430" i="3" s="1"/>
  <c r="J52430" i="3" s="1"/>
  <c r="E52430" i="3"/>
  <c r="E52357" i="3"/>
  <c r="I52357" i="3" a="1"/>
  <c r="I52357" i="3" s="1"/>
  <c r="J52357" i="3" s="1"/>
  <c r="E51378" i="3"/>
  <c r="I51378" i="3" a="1"/>
  <c r="I51378" i="3" s="1"/>
  <c r="J51378" i="3" s="1"/>
  <c r="E55483" i="3"/>
  <c r="I55483" i="3" a="1"/>
  <c r="I55483" i="3" s="1"/>
  <c r="J55483" i="3" s="1"/>
  <c r="F55085" i="3"/>
  <c r="E54923" i="3"/>
  <c r="I54923" i="3" a="1"/>
  <c r="I54923" i="3" s="1"/>
  <c r="J54923" i="3" s="1"/>
  <c r="I52845" i="3" a="1"/>
  <c r="I52845" i="3" s="1"/>
  <c r="J52845" i="3" s="1"/>
  <c r="E52845" i="3"/>
  <c r="I51854" i="3" a="1"/>
  <c r="I51854" i="3" s="1"/>
  <c r="J51854" i="3" s="1"/>
  <c r="E51854" i="3"/>
  <c r="F50849" i="3"/>
  <c r="F50705" i="3"/>
  <c r="E50518" i="3"/>
  <c r="I50518" i="3" a="1"/>
  <c r="I50518" i="3" s="1"/>
  <c r="J50518" i="3" s="1"/>
  <c r="E50278" i="3"/>
  <c r="I50278" i="3" a="1"/>
  <c r="I50278" i="3" s="1"/>
  <c r="J50278" i="3" s="1"/>
  <c r="I50148" i="3" a="1"/>
  <c r="I50148" i="3" s="1"/>
  <c r="J50148" i="3" s="1"/>
  <c r="E50148" i="3"/>
  <c r="I56287" i="3" a="1"/>
  <c r="I56287" i="3" s="1"/>
  <c r="J56287" i="3" s="1"/>
  <c r="E56287" i="3"/>
  <c r="E54295" i="3"/>
  <c r="I54295" i="3" a="1"/>
  <c r="I54295" i="3" s="1"/>
  <c r="J54295" i="3" s="1"/>
  <c r="F52190" i="3"/>
  <c r="F51630" i="3"/>
  <c r="F50733" i="3"/>
  <c r="F50645" i="3"/>
  <c r="F60063" i="3"/>
  <c r="I54307" i="3" a="1"/>
  <c r="I54307" i="3" s="1"/>
  <c r="J54307" i="3" s="1"/>
  <c r="E54307" i="3"/>
  <c r="F54166" i="3"/>
  <c r="E53868" i="3"/>
  <c r="I53868" i="3" a="1"/>
  <c r="I53868" i="3" s="1"/>
  <c r="J53868" i="3" s="1"/>
  <c r="E53058" i="3"/>
  <c r="I53058" i="3" a="1"/>
  <c r="I53058" i="3" s="1"/>
  <c r="J53058" i="3" s="1"/>
  <c r="I51560" i="3" a="1"/>
  <c r="I51560" i="3" s="1"/>
  <c r="J51560" i="3" s="1"/>
  <c r="E51560" i="3"/>
  <c r="F54857" i="3"/>
  <c r="F50901" i="3"/>
  <c r="F50803" i="3"/>
  <c r="I50061" i="3" a="1"/>
  <c r="I50061" i="3" s="1"/>
  <c r="J50061" i="3" s="1"/>
  <c r="E50061" i="3"/>
  <c r="E49477" i="3"/>
  <c r="I49477" i="3" a="1"/>
  <c r="I49477" i="3" s="1"/>
  <c r="J49477" i="3" s="1"/>
  <c r="I49164" i="3" a="1"/>
  <c r="I49164" i="3" s="1"/>
  <c r="J49164" i="3" s="1"/>
  <c r="E49164" i="3"/>
  <c r="F54984" i="3"/>
  <c r="I52754" i="3" a="1"/>
  <c r="I52754" i="3" s="1"/>
  <c r="J52754" i="3" s="1"/>
  <c r="E52754" i="3"/>
  <c r="E50473" i="3"/>
  <c r="I50473" i="3" a="1"/>
  <c r="I50473" i="3" s="1"/>
  <c r="J50473" i="3" s="1"/>
  <c r="F53570" i="3"/>
  <c r="F51897" i="3"/>
  <c r="E51318" i="3"/>
  <c r="I51318" i="3" a="1"/>
  <c r="I51318" i="3" s="1"/>
  <c r="J51318" i="3" s="1"/>
  <c r="I51262" i="3" a="1"/>
  <c r="I51262" i="3" s="1"/>
  <c r="J51262" i="3" s="1"/>
  <c r="E51262" i="3"/>
  <c r="E50362" i="3"/>
  <c r="I50362" i="3" a="1"/>
  <c r="I50362" i="3" s="1"/>
  <c r="J50362" i="3" s="1"/>
  <c r="E50218" i="3"/>
  <c r="I50218" i="3" a="1"/>
  <c r="I50218" i="3" s="1"/>
  <c r="J50218" i="3" s="1"/>
  <c r="I49872" i="3" a="1"/>
  <c r="I49872" i="3" s="1"/>
  <c r="J49872" i="3" s="1"/>
  <c r="E49872" i="3"/>
  <c r="E49827" i="3"/>
  <c r="I49827" i="3" a="1"/>
  <c r="I49827" i="3" s="1"/>
  <c r="J49827" i="3" s="1"/>
  <c r="F48943" i="3"/>
  <c r="F48837" i="3"/>
  <c r="F48643" i="3"/>
  <c r="F48447" i="3"/>
  <c r="F48007" i="3"/>
  <c r="I51638" i="3" a="1"/>
  <c r="I51638" i="3" s="1"/>
  <c r="J51638" i="3" s="1"/>
  <c r="E51638" i="3"/>
  <c r="E50458" i="3"/>
  <c r="I50458" i="3" a="1"/>
  <c r="I50458" i="3" s="1"/>
  <c r="J50458" i="3" s="1"/>
  <c r="F50371" i="3"/>
  <c r="E49779" i="3"/>
  <c r="I49779" i="3" a="1"/>
  <c r="I49779" i="3" s="1"/>
  <c r="J49779" i="3" s="1"/>
  <c r="I49581" i="3" a="1"/>
  <c r="I49581" i="3" s="1"/>
  <c r="J49581" i="3" s="1"/>
  <c r="E49581" i="3"/>
  <c r="I48981" i="3" a="1"/>
  <c r="I48981" i="3" s="1"/>
  <c r="J48981" i="3" s="1"/>
  <c r="E48981" i="3"/>
  <c r="E48495" i="3"/>
  <c r="I48495" i="3" a="1"/>
  <c r="I48495" i="3" s="1"/>
  <c r="J48495" i="3" s="1"/>
  <c r="F53341" i="3"/>
  <c r="F53041" i="3"/>
  <c r="F50984" i="3"/>
  <c r="E50607" i="3"/>
  <c r="I50607" i="3" a="1"/>
  <c r="I50607" i="3" s="1"/>
  <c r="J50607" i="3" s="1"/>
  <c r="E49858" i="3"/>
  <c r="I49858" i="3" a="1"/>
  <c r="I49858" i="3" s="1"/>
  <c r="J49858" i="3" s="1"/>
  <c r="I49620" i="3" a="1"/>
  <c r="I49620" i="3" s="1"/>
  <c r="J49620" i="3" s="1"/>
  <c r="E49620" i="3"/>
  <c r="I49251" i="3" a="1"/>
  <c r="I49251" i="3" s="1"/>
  <c r="J49251" i="3" s="1"/>
  <c r="E49251" i="3"/>
  <c r="F48953" i="3"/>
  <c r="F48873" i="3"/>
  <c r="F48787" i="3"/>
  <c r="I48656" i="3" a="1"/>
  <c r="I48656" i="3" s="1"/>
  <c r="J48656" i="3" s="1"/>
  <c r="E48656" i="3"/>
  <c r="F48527" i="3"/>
  <c r="F48473" i="3"/>
  <c r="E48325" i="3"/>
  <c r="I48325" i="3" a="1"/>
  <c r="I48325" i="3" s="1"/>
  <c r="J48325" i="3" s="1"/>
  <c r="I47793" i="3" a="1"/>
  <c r="I47793" i="3" s="1"/>
  <c r="J47793" i="3" s="1"/>
  <c r="E47793" i="3"/>
  <c r="E47583" i="3"/>
  <c r="I47583" i="3" a="1"/>
  <c r="I47583" i="3" s="1"/>
  <c r="J47583" i="3" s="1"/>
  <c r="E55194" i="3"/>
  <c r="I55194" i="3" a="1"/>
  <c r="I55194" i="3" s="1"/>
  <c r="J55194" i="3" s="1"/>
  <c r="I50016" i="3" a="1"/>
  <c r="I50016" i="3" s="1"/>
  <c r="J50016" i="3" s="1"/>
  <c r="E50016" i="3"/>
  <c r="I54120" i="3" a="1"/>
  <c r="I54120" i="3" s="1"/>
  <c r="J54120" i="3" s="1"/>
  <c r="E54120" i="3"/>
  <c r="I49221" i="3" a="1"/>
  <c r="I49221" i="3" s="1"/>
  <c r="J49221" i="3" s="1"/>
  <c r="E49221" i="3"/>
  <c r="I49065" i="3" a="1"/>
  <c r="I49065" i="3" s="1"/>
  <c r="J49065" i="3" s="1"/>
  <c r="E49065" i="3"/>
  <c r="E48853" i="3"/>
  <c r="I48853" i="3" a="1"/>
  <c r="I48853" i="3" s="1"/>
  <c r="J48853" i="3" s="1"/>
  <c r="F48747" i="3"/>
  <c r="I48430" i="3" a="1"/>
  <c r="I48430" i="3" s="1"/>
  <c r="J48430" i="3" s="1"/>
  <c r="E48430" i="3"/>
  <c r="F48291" i="3"/>
  <c r="I50568" i="3" a="1"/>
  <c r="I50568" i="3" s="1"/>
  <c r="J50568" i="3" s="1"/>
  <c r="E50568" i="3"/>
  <c r="F49983" i="3"/>
  <c r="F49543" i="3"/>
  <c r="E48700" i="3"/>
  <c r="I48700" i="3" a="1"/>
  <c r="I48700" i="3" s="1"/>
  <c r="J48700" i="3" s="1"/>
  <c r="F50347" i="3"/>
  <c r="I50124" i="3" a="1"/>
  <c r="I50124" i="3" s="1"/>
  <c r="J50124" i="3" s="1"/>
  <c r="E50124" i="3"/>
  <c r="I49572" i="3" a="1"/>
  <c r="I49572" i="3" s="1"/>
  <c r="J49572" i="3" s="1"/>
  <c r="E49572" i="3"/>
  <c r="I49329" i="3" a="1"/>
  <c r="I49329" i="3" s="1"/>
  <c r="J49329" i="3" s="1"/>
  <c r="E49329" i="3"/>
  <c r="I48008" i="3" a="1"/>
  <c r="I48008" i="3" s="1"/>
  <c r="J48008" i="3" s="1"/>
  <c r="E48008" i="3"/>
  <c r="E52945" i="3"/>
  <c r="I52945" i="3" a="1"/>
  <c r="I52945" i="3" s="1"/>
  <c r="J52945" i="3" s="1"/>
  <c r="F52261" i="3"/>
  <c r="F51306" i="3"/>
  <c r="I49659" i="3" a="1"/>
  <c r="I49659" i="3" s="1"/>
  <c r="J49659" i="3" s="1"/>
  <c r="E49659" i="3"/>
  <c r="I49305" i="3" a="1"/>
  <c r="I49305" i="3" s="1"/>
  <c r="J49305" i="3" s="1"/>
  <c r="E49305" i="3"/>
  <c r="F48741" i="3"/>
  <c r="F51170" i="3"/>
  <c r="I51062" i="3" a="1"/>
  <c r="I51062" i="3" s="1"/>
  <c r="J51062" i="3" s="1"/>
  <c r="E51062" i="3"/>
  <c r="F50959" i="3"/>
  <c r="F50491" i="3"/>
  <c r="I50397" i="3" a="1"/>
  <c r="I50397" i="3" s="1"/>
  <c r="J50397" i="3" s="1"/>
  <c r="E50397" i="3"/>
  <c r="I49440" i="3" a="1"/>
  <c r="I49440" i="3" s="1"/>
  <c r="J49440" i="3" s="1"/>
  <c r="E49440" i="3"/>
  <c r="F48603" i="3"/>
  <c r="F48321" i="3"/>
  <c r="F47905" i="3"/>
  <c r="F48103" i="3"/>
  <c r="E47521" i="3"/>
  <c r="I47521" i="3" a="1"/>
  <c r="I47521" i="3" s="1"/>
  <c r="J47521" i="3" s="1"/>
  <c r="I47315" i="3" a="1"/>
  <c r="I47315" i="3" s="1"/>
  <c r="J47315" i="3" s="1"/>
  <c r="E47315" i="3"/>
  <c r="I46286" i="3" a="1"/>
  <c r="I46286" i="3" s="1"/>
  <c r="J46286" i="3" s="1"/>
  <c r="E46286" i="3"/>
  <c r="I46065" i="3" a="1"/>
  <c r="I46065" i="3" s="1"/>
  <c r="J46065" i="3" s="1"/>
  <c r="E46065" i="3"/>
  <c r="I45783" i="3" a="1"/>
  <c r="I45783" i="3" s="1"/>
  <c r="J45783" i="3" s="1"/>
  <c r="E45783" i="3"/>
  <c r="E42742" i="3"/>
  <c r="I42742" i="3" a="1"/>
  <c r="I42742" i="3" s="1"/>
  <c r="J42742" i="3" s="1"/>
  <c r="E47043" i="3"/>
  <c r="I47043" i="3" a="1"/>
  <c r="I47043" i="3" s="1"/>
  <c r="J47043" i="3" s="1"/>
  <c r="F46979" i="3"/>
  <c r="E46731" i="3"/>
  <c r="I46731" i="3" a="1"/>
  <c r="I46731" i="3" s="1"/>
  <c r="J46731" i="3" s="1"/>
  <c r="F45653" i="3"/>
  <c r="F47991" i="3"/>
  <c r="I47651" i="3" a="1"/>
  <c r="I47651" i="3" s="1"/>
  <c r="J47651" i="3" s="1"/>
  <c r="E47651" i="3"/>
  <c r="F47361" i="3"/>
  <c r="E47112" i="3"/>
  <c r="I47112" i="3" a="1"/>
  <c r="I47112" i="3" s="1"/>
  <c r="J47112" i="3" s="1"/>
  <c r="F46839" i="3"/>
  <c r="F46727" i="3"/>
  <c r="F46427" i="3"/>
  <c r="F46251" i="3"/>
  <c r="E45722" i="3"/>
  <c r="I45722" i="3" a="1"/>
  <c r="I45722" i="3" s="1"/>
  <c r="J45722" i="3" s="1"/>
  <c r="F44955" i="3"/>
  <c r="F44569" i="3"/>
  <c r="I47796" i="3" a="1"/>
  <c r="I47796" i="3" s="1"/>
  <c r="J47796" i="3" s="1"/>
  <c r="E47796" i="3"/>
  <c r="I47001" i="3" a="1"/>
  <c r="I47001" i="3" s="1"/>
  <c r="J47001" i="3" s="1"/>
  <c r="E47001" i="3"/>
  <c r="E46369" i="3"/>
  <c r="I46369" i="3" a="1"/>
  <c r="I46369" i="3" s="1"/>
  <c r="J46369" i="3" s="1"/>
  <c r="I46101" i="3" a="1"/>
  <c r="I46101" i="3" s="1"/>
  <c r="J46101" i="3" s="1"/>
  <c r="E46101" i="3"/>
  <c r="I46017" i="3" a="1"/>
  <c r="I46017" i="3" s="1"/>
  <c r="J46017" i="3" s="1"/>
  <c r="E46017" i="3"/>
  <c r="I47351" i="3" a="1"/>
  <c r="I47351" i="3" s="1"/>
  <c r="J47351" i="3" s="1"/>
  <c r="E47351" i="3"/>
  <c r="F46004" i="3"/>
  <c r="F44672" i="3"/>
  <c r="F44403" i="3"/>
  <c r="F44187" i="3"/>
  <c r="F43905" i="3"/>
  <c r="I48093" i="3" a="1"/>
  <c r="I48093" i="3" s="1"/>
  <c r="J48093" i="3" s="1"/>
  <c r="E48093" i="3"/>
  <c r="F47819" i="3"/>
  <c r="E46897" i="3"/>
  <c r="I46897" i="3" a="1"/>
  <c r="I46897" i="3" s="1"/>
  <c r="J46897" i="3" s="1"/>
  <c r="I46689" i="3" a="1"/>
  <c r="I46689" i="3" s="1"/>
  <c r="J46689" i="3" s="1"/>
  <c r="E46689" i="3"/>
  <c r="I45717" i="3" a="1"/>
  <c r="I45717" i="3" s="1"/>
  <c r="J45717" i="3" s="1"/>
  <c r="E45717" i="3"/>
  <c r="E46900" i="3"/>
  <c r="I46900" i="3" a="1"/>
  <c r="I46900" i="3" s="1"/>
  <c r="J46900" i="3" s="1"/>
  <c r="I46743" i="3" a="1"/>
  <c r="I46743" i="3" s="1"/>
  <c r="J46743" i="3" s="1"/>
  <c r="E46743" i="3"/>
  <c r="I46623" i="3" a="1"/>
  <c r="I46623" i="3" s="1"/>
  <c r="J46623" i="3" s="1"/>
  <c r="E46623" i="3"/>
  <c r="F46559" i="3"/>
  <c r="F46117" i="3"/>
  <c r="E45787" i="3"/>
  <c r="I45787" i="3" a="1"/>
  <c r="I45787" i="3" s="1"/>
  <c r="J45787" i="3" s="1"/>
  <c r="F45436" i="3"/>
  <c r="F47347" i="3"/>
  <c r="F48143" i="3"/>
  <c r="E48028" i="3"/>
  <c r="I48028" i="3" a="1"/>
  <c r="I48028" i="3" s="1"/>
  <c r="J48028" i="3" s="1"/>
  <c r="I47421" i="3" a="1"/>
  <c r="I47421" i="3" s="1"/>
  <c r="J47421" i="3" s="1"/>
  <c r="E47421" i="3"/>
  <c r="F47235" i="3"/>
  <c r="I46730" i="3" a="1"/>
  <c r="I46730" i="3" s="1"/>
  <c r="J46730" i="3" s="1"/>
  <c r="E46730" i="3"/>
  <c r="E46102" i="3"/>
  <c r="I46102" i="3" a="1"/>
  <c r="I46102" i="3" s="1"/>
  <c r="J46102" i="3" s="1"/>
  <c r="E46018" i="3"/>
  <c r="I46018" i="3" a="1"/>
  <c r="I46018" i="3" s="1"/>
  <c r="J46018" i="3" s="1"/>
  <c r="F44263" i="3"/>
  <c r="E46153" i="3"/>
  <c r="I46153" i="3" a="1"/>
  <c r="I46153" i="3" s="1"/>
  <c r="J46153" i="3" s="1"/>
  <c r="F45831" i="3"/>
  <c r="I43116" i="3" a="1"/>
  <c r="I43116" i="3" s="1"/>
  <c r="J43116" i="3" s="1"/>
  <c r="E43116" i="3"/>
  <c r="E42537" i="3"/>
  <c r="I42537" i="3" a="1"/>
  <c r="I42537" i="3" s="1"/>
  <c r="J42537" i="3" s="1"/>
  <c r="F46793" i="3"/>
  <c r="I43680" i="3" a="1"/>
  <c r="I43680" i="3" s="1"/>
  <c r="J43680" i="3" s="1"/>
  <c r="E43680" i="3"/>
  <c r="E43437" i="3"/>
  <c r="I43437" i="3" a="1"/>
  <c r="I43437" i="3" s="1"/>
  <c r="J43437" i="3" s="1"/>
  <c r="F42871" i="3"/>
  <c r="I46947" i="3" a="1"/>
  <c r="I46947" i="3" s="1"/>
  <c r="J46947" i="3" s="1"/>
  <c r="E46947" i="3"/>
  <c r="F43371" i="3"/>
  <c r="I42137" i="3" a="1"/>
  <c r="I42137" i="3" s="1"/>
  <c r="J42137" i="3" s="1"/>
  <c r="E42137" i="3"/>
  <c r="E39694" i="3"/>
  <c r="I39694" i="3" a="1"/>
  <c r="I39694" i="3" s="1"/>
  <c r="J39694" i="3" s="1"/>
  <c r="I46215" i="3" a="1"/>
  <c r="I46215" i="3" s="1"/>
  <c r="J46215" i="3" s="1"/>
  <c r="E46215" i="3"/>
  <c r="E45814" i="3"/>
  <c r="I45814" i="3" a="1"/>
  <c r="I45814" i="3" s="1"/>
  <c r="J45814" i="3" s="1"/>
  <c r="F43541" i="3"/>
  <c r="I43392" i="3" a="1"/>
  <c r="I43392" i="3" s="1"/>
  <c r="J43392" i="3" s="1"/>
  <c r="E43392" i="3"/>
  <c r="F42621" i="3"/>
  <c r="I47607" i="3" a="1"/>
  <c r="I47607" i="3" s="1"/>
  <c r="J47607" i="3" s="1"/>
  <c r="E47607" i="3"/>
  <c r="I43073" i="3" a="1"/>
  <c r="I43073" i="3" s="1"/>
  <c r="J43073" i="3" s="1"/>
  <c r="E43073" i="3"/>
  <c r="E42885" i="3"/>
  <c r="I42885" i="3" a="1"/>
  <c r="I42885" i="3" s="1"/>
  <c r="J42885" i="3" s="1"/>
  <c r="E45505" i="3"/>
  <c r="I45505" i="3" a="1"/>
  <c r="I45505" i="3" s="1"/>
  <c r="J45505" i="3" s="1"/>
  <c r="I42221" i="3" a="1"/>
  <c r="I42221" i="3" s="1"/>
  <c r="J42221" i="3" s="1"/>
  <c r="E42221" i="3"/>
  <c r="I41480" i="3" a="1"/>
  <c r="I41480" i="3" s="1"/>
  <c r="J41480" i="3" s="1"/>
  <c r="E41480" i="3"/>
  <c r="I41372" i="3" a="1"/>
  <c r="I41372" i="3" s="1"/>
  <c r="J41372" i="3" s="1"/>
  <c r="E41372" i="3"/>
  <c r="I41027" i="3" a="1"/>
  <c r="I41027" i="3" s="1"/>
  <c r="J41027" i="3" s="1"/>
  <c r="E41027" i="3"/>
  <c r="I40688" i="3" a="1"/>
  <c r="I40688" i="3" s="1"/>
  <c r="J40688" i="3" s="1"/>
  <c r="E40688" i="3"/>
  <c r="F40363" i="3"/>
  <c r="I47118" i="3" a="1"/>
  <c r="I47118" i="3" s="1"/>
  <c r="J47118" i="3" s="1"/>
  <c r="E47118" i="3"/>
  <c r="I43788" i="3" a="1"/>
  <c r="I43788" i="3" s="1"/>
  <c r="J43788" i="3" s="1"/>
  <c r="E43788" i="3"/>
  <c r="F43553" i="3"/>
  <c r="F43457" i="3"/>
  <c r="E43008" i="3"/>
  <c r="I43008" i="3" a="1"/>
  <c r="I43008" i="3" s="1"/>
  <c r="J43008" i="3" s="1"/>
  <c r="I42809" i="3" a="1"/>
  <c r="I42809" i="3" s="1"/>
  <c r="J42809" i="3" s="1"/>
  <c r="E42809" i="3"/>
  <c r="E42597" i="3"/>
  <c r="I42597" i="3" a="1"/>
  <c r="I42597" i="3" s="1"/>
  <c r="J42597" i="3" s="1"/>
  <c r="F42135" i="3"/>
  <c r="E41817" i="3"/>
  <c r="I41817" i="3" a="1"/>
  <c r="I41817" i="3" s="1"/>
  <c r="J41817" i="3" s="1"/>
  <c r="I40752" i="3" a="1"/>
  <c r="I40752" i="3" s="1"/>
  <c r="J40752" i="3" s="1"/>
  <c r="E40752" i="3"/>
  <c r="E40486" i="3"/>
  <c r="I40486" i="3" a="1"/>
  <c r="I40486" i="3" s="1"/>
  <c r="J40486" i="3" s="1"/>
  <c r="F40433" i="3"/>
  <c r="E40383" i="3"/>
  <c r="I40383" i="3" a="1"/>
  <c r="I40383" i="3" s="1"/>
  <c r="J40383" i="3" s="1"/>
  <c r="I40331" i="3" a="1"/>
  <c r="I40331" i="3" s="1"/>
  <c r="J40331" i="3" s="1"/>
  <c r="E40331" i="3"/>
  <c r="E40176" i="3"/>
  <c r="I40176" i="3" a="1"/>
  <c r="I40176" i="3" s="1"/>
  <c r="J40176" i="3" s="1"/>
  <c r="I43229" i="3" a="1"/>
  <c r="I43229" i="3" s="1"/>
  <c r="J43229" i="3" s="1"/>
  <c r="E43229" i="3"/>
  <c r="F43071" i="3"/>
  <c r="F42403" i="3"/>
  <c r="I42110" i="3" a="1"/>
  <c r="I42110" i="3" s="1"/>
  <c r="J42110" i="3" s="1"/>
  <c r="E42110" i="3"/>
  <c r="F41653" i="3"/>
  <c r="F41291" i="3"/>
  <c r="F40329" i="3"/>
  <c r="F40187" i="3"/>
  <c r="F44303" i="3"/>
  <c r="F43935" i="3"/>
  <c r="F43199" i="3"/>
  <c r="F43007" i="3"/>
  <c r="F46927" i="3"/>
  <c r="F43703" i="3"/>
  <c r="E42900" i="3"/>
  <c r="I42900" i="3" a="1"/>
  <c r="I42900" i="3" s="1"/>
  <c r="J42900" i="3" s="1"/>
  <c r="I40378" i="3" a="1"/>
  <c r="I40378" i="3" s="1"/>
  <c r="J40378" i="3" s="1"/>
  <c r="E40378" i="3"/>
  <c r="I40212" i="3" a="1"/>
  <c r="I40212" i="3" s="1"/>
  <c r="J40212" i="3" s="1"/>
  <c r="E40212" i="3"/>
  <c r="E39843" i="3"/>
  <c r="I39843" i="3" a="1"/>
  <c r="I39843" i="3" s="1"/>
  <c r="J39843" i="3" s="1"/>
  <c r="E39591" i="3"/>
  <c r="I39591" i="3" a="1"/>
  <c r="I39591" i="3" s="1"/>
  <c r="J39591" i="3" s="1"/>
  <c r="E41187" i="3"/>
  <c r="I41187" i="3" a="1"/>
  <c r="I41187" i="3" s="1"/>
  <c r="J41187" i="3" s="1"/>
  <c r="F39571" i="3"/>
  <c r="E38703" i="3"/>
  <c r="I38703" i="3" a="1"/>
  <c r="I38703" i="3" s="1"/>
  <c r="J38703" i="3" s="1"/>
  <c r="E38556" i="3"/>
  <c r="I38556" i="3" a="1"/>
  <c r="I38556" i="3" s="1"/>
  <c r="J38556" i="3" s="1"/>
  <c r="E34935" i="3"/>
  <c r="I34935" i="3" a="1"/>
  <c r="I34935" i="3" s="1"/>
  <c r="J34935" i="3" s="1"/>
  <c r="E42153" i="3"/>
  <c r="I42153" i="3" a="1"/>
  <c r="I42153" i="3" s="1"/>
  <c r="J42153" i="3" s="1"/>
  <c r="E39099" i="3"/>
  <c r="I39099" i="3" a="1"/>
  <c r="I39099" i="3" s="1"/>
  <c r="J39099" i="3" s="1"/>
  <c r="F37477" i="3"/>
  <c r="F36757" i="3"/>
  <c r="I35856" i="3" a="1"/>
  <c r="I35856" i="3" s="1"/>
  <c r="J35856" i="3" s="1"/>
  <c r="E35856" i="3"/>
  <c r="F41961" i="3"/>
  <c r="I39430" i="3" a="1"/>
  <c r="I39430" i="3" s="1"/>
  <c r="J39430" i="3" s="1"/>
  <c r="E39430" i="3"/>
  <c r="E37947" i="3"/>
  <c r="I37947" i="3" a="1"/>
  <c r="I37947" i="3" s="1"/>
  <c r="J37947" i="3" s="1"/>
  <c r="E37167" i="3"/>
  <c r="I37167" i="3" a="1"/>
  <c r="I37167" i="3" s="1"/>
  <c r="J37167" i="3" s="1"/>
  <c r="E36675" i="3"/>
  <c r="I36675" i="3" a="1"/>
  <c r="I36675" i="3" s="1"/>
  <c r="J36675" i="3" s="1"/>
  <c r="F42707" i="3"/>
  <c r="I39539" i="3" a="1"/>
  <c r="I39539" i="3" s="1"/>
  <c r="J39539" i="3" s="1"/>
  <c r="E39539" i="3"/>
  <c r="E39300" i="3"/>
  <c r="I39300" i="3" a="1"/>
  <c r="I39300" i="3" s="1"/>
  <c r="J39300" i="3" s="1"/>
  <c r="E39195" i="3"/>
  <c r="I39195" i="3" a="1"/>
  <c r="I39195" i="3" s="1"/>
  <c r="J39195" i="3" s="1"/>
  <c r="I37463" i="3" a="1"/>
  <c r="I37463" i="3" s="1"/>
  <c r="J37463" i="3" s="1"/>
  <c r="E37463" i="3"/>
  <c r="E35907" i="3"/>
  <c r="I35907" i="3" a="1"/>
  <c r="I35907" i="3" s="1"/>
  <c r="J35907" i="3" s="1"/>
  <c r="F43106" i="3"/>
  <c r="F37709" i="3"/>
  <c r="E36802" i="3"/>
  <c r="I36802" i="3" a="1"/>
  <c r="I36802" i="3" s="1"/>
  <c r="J36802" i="3" s="1"/>
  <c r="F36677" i="3"/>
  <c r="F36505" i="3"/>
  <c r="F41551" i="3"/>
  <c r="I40102" i="3" a="1"/>
  <c r="I40102" i="3" s="1"/>
  <c r="J40102" i="3" s="1"/>
  <c r="E40102" i="3"/>
  <c r="F38979" i="3"/>
  <c r="I38818" i="3" a="1"/>
  <c r="I38818" i="3" s="1"/>
  <c r="J38818" i="3" s="1"/>
  <c r="E38818" i="3"/>
  <c r="F43917" i="3"/>
  <c r="I39452" i="3" a="1"/>
  <c r="I39452" i="3" s="1"/>
  <c r="J39452" i="3" s="1"/>
  <c r="E39452" i="3"/>
  <c r="I39275" i="3" a="1"/>
  <c r="I39275" i="3" s="1"/>
  <c r="J39275" i="3" s="1"/>
  <c r="E39275" i="3"/>
  <c r="E38691" i="3"/>
  <c r="I38691" i="3" a="1"/>
  <c r="I38691" i="3" s="1"/>
  <c r="J38691" i="3" s="1"/>
  <c r="I38506" i="3" a="1"/>
  <c r="I38506" i="3" s="1"/>
  <c r="J38506" i="3" s="1"/>
  <c r="E38506" i="3"/>
  <c r="I38218" i="3" a="1"/>
  <c r="I38218" i="3" s="1"/>
  <c r="J38218" i="3" s="1"/>
  <c r="E38218" i="3"/>
  <c r="I38098" i="3" a="1"/>
  <c r="I38098" i="3" s="1"/>
  <c r="J38098" i="3" s="1"/>
  <c r="E38098" i="3"/>
  <c r="E37407" i="3"/>
  <c r="I37407" i="3" a="1"/>
  <c r="I37407" i="3" s="1"/>
  <c r="J37407" i="3" s="1"/>
  <c r="I37211" i="3" a="1"/>
  <c r="I37211" i="3" s="1"/>
  <c r="J37211" i="3" s="1"/>
  <c r="E37211" i="3"/>
  <c r="F36827" i="3"/>
  <c r="E36132" i="3"/>
  <c r="I36132" i="3" a="1"/>
  <c r="I36132" i="3" s="1"/>
  <c r="J36132" i="3" s="1"/>
  <c r="E36009" i="3"/>
  <c r="I36009" i="3" a="1"/>
  <c r="I36009" i="3" s="1"/>
  <c r="J36009" i="3" s="1"/>
  <c r="E35943" i="3"/>
  <c r="I35943" i="3" a="1"/>
  <c r="I35943" i="3" s="1"/>
  <c r="J35943" i="3" s="1"/>
  <c r="I35651" i="3" a="1"/>
  <c r="I35651" i="3" s="1"/>
  <c r="J35651" i="3" s="1"/>
  <c r="E35651" i="3"/>
  <c r="F35304" i="3"/>
  <c r="I41993" i="3" a="1"/>
  <c r="I41993" i="3" s="1"/>
  <c r="J41993" i="3" s="1"/>
  <c r="E41993" i="3"/>
  <c r="E41067" i="3"/>
  <c r="I41067" i="3" a="1"/>
  <c r="I41067" i="3" s="1"/>
  <c r="J41067" i="3" s="1"/>
  <c r="E40851" i="3"/>
  <c r="I40851" i="3" a="1"/>
  <c r="I40851" i="3" s="1"/>
  <c r="J40851" i="3" s="1"/>
  <c r="E39615" i="3"/>
  <c r="I39615" i="3" a="1"/>
  <c r="I39615" i="3" s="1"/>
  <c r="J39615" i="3" s="1"/>
  <c r="E39111" i="3"/>
  <c r="I39111" i="3" a="1"/>
  <c r="I39111" i="3" s="1"/>
  <c r="J39111" i="3" s="1"/>
  <c r="E38967" i="3"/>
  <c r="I38967" i="3" a="1"/>
  <c r="I38967" i="3" s="1"/>
  <c r="J38967" i="3" s="1"/>
  <c r="F38473" i="3"/>
  <c r="E37659" i="3"/>
  <c r="I37659" i="3" a="1"/>
  <c r="I37659" i="3" s="1"/>
  <c r="J37659" i="3" s="1"/>
  <c r="I37127" i="3" a="1"/>
  <c r="I37127" i="3" s="1"/>
  <c r="J37127" i="3" s="1"/>
  <c r="E37127" i="3"/>
  <c r="E35691" i="3"/>
  <c r="I35691" i="3" a="1"/>
  <c r="I35691" i="3" s="1"/>
  <c r="J35691" i="3" s="1"/>
  <c r="I45959" i="3" a="1"/>
  <c r="I45959" i="3" s="1"/>
  <c r="J45959" i="3" s="1"/>
  <c r="E45959" i="3"/>
  <c r="E39735" i="3"/>
  <c r="I39735" i="3" a="1"/>
  <c r="I39735" i="3" s="1"/>
  <c r="J39735" i="3" s="1"/>
  <c r="F38897" i="3"/>
  <c r="F38339" i="3"/>
  <c r="F36855" i="3"/>
  <c r="F36659" i="3"/>
  <c r="F36347" i="3"/>
  <c r="F36203" i="3"/>
  <c r="F36059" i="3"/>
  <c r="F35915" i="3"/>
  <c r="E38256" i="3"/>
  <c r="I38256" i="3" a="1"/>
  <c r="I38256" i="3" s="1"/>
  <c r="J38256" i="3" s="1"/>
  <c r="F36667" i="3"/>
  <c r="E35430" i="3"/>
  <c r="I35430" i="3" a="1"/>
  <c r="I35430" i="3" s="1"/>
  <c r="J35430" i="3" s="1"/>
  <c r="E35247" i="3"/>
  <c r="I35247" i="3" a="1"/>
  <c r="I35247" i="3" s="1"/>
  <c r="J35247" i="3" s="1"/>
  <c r="E34506" i="3"/>
  <c r="I34506" i="3" a="1"/>
  <c r="I34506" i="3" s="1"/>
  <c r="J34506" i="3" s="1"/>
  <c r="F34438" i="3"/>
  <c r="E34120" i="3"/>
  <c r="I34120" i="3" a="1"/>
  <c r="I34120" i="3" s="1"/>
  <c r="J34120" i="3" s="1"/>
  <c r="E34842" i="3"/>
  <c r="I34842" i="3" a="1"/>
  <c r="I34842" i="3" s="1"/>
  <c r="J34842" i="3" s="1"/>
  <c r="F34575" i="3"/>
  <c r="F39167" i="3"/>
  <c r="E35319" i="3"/>
  <c r="I35319" i="3" a="1"/>
  <c r="I35319" i="3" s="1"/>
  <c r="J35319" i="3" s="1"/>
  <c r="E34659" i="3"/>
  <c r="I34659" i="3" a="1"/>
  <c r="I34659" i="3" s="1"/>
  <c r="J34659" i="3" s="1"/>
  <c r="I34248" i="3" a="1"/>
  <c r="I34248" i="3" s="1"/>
  <c r="J34248" i="3" s="1"/>
  <c r="E34248" i="3"/>
  <c r="F33894" i="3"/>
  <c r="E33603" i="3"/>
  <c r="I33603" i="3" a="1"/>
  <c r="I33603" i="3" s="1"/>
  <c r="J33603" i="3" s="1"/>
  <c r="E33522" i="3"/>
  <c r="I33522" i="3" a="1"/>
  <c r="I33522" i="3" s="1"/>
  <c r="J33522" i="3" s="1"/>
  <c r="E33441" i="3"/>
  <c r="I33441" i="3" a="1"/>
  <c r="I33441" i="3" s="1"/>
  <c r="J33441" i="3" s="1"/>
  <c r="F33118" i="3"/>
  <c r="F32970" i="3"/>
  <c r="E32470" i="3"/>
  <c r="I32470" i="3" a="1"/>
  <c r="I32470" i="3" s="1"/>
  <c r="J32470" i="3" s="1"/>
  <c r="I32412" i="3" a="1"/>
  <c r="I32412" i="3" s="1"/>
  <c r="J32412" i="3" s="1"/>
  <c r="E32412" i="3"/>
  <c r="F32236" i="3"/>
  <c r="I31998" i="3" a="1"/>
  <c r="I31998" i="3" s="1"/>
  <c r="J31998" i="3" s="1"/>
  <c r="E31998" i="3"/>
  <c r="E31341" i="3"/>
  <c r="I31341" i="3" a="1"/>
  <c r="I31341" i="3" s="1"/>
  <c r="J31341" i="3" s="1"/>
  <c r="F31212" i="3"/>
  <c r="F31128" i="3"/>
  <c r="F30115" i="3"/>
  <c r="F37669" i="3"/>
  <c r="E35650" i="3"/>
  <c r="I35650" i="3" a="1"/>
  <c r="I35650" i="3" s="1"/>
  <c r="J35650" i="3" s="1"/>
  <c r="F35555" i="3"/>
  <c r="E35212" i="3"/>
  <c r="I35212" i="3" a="1"/>
  <c r="I35212" i="3" s="1"/>
  <c r="J35212" i="3" s="1"/>
  <c r="E35140" i="3"/>
  <c r="I35140" i="3" a="1"/>
  <c r="I35140" i="3" s="1"/>
  <c r="J35140" i="3" s="1"/>
  <c r="E34974" i="3"/>
  <c r="I34974" i="3" a="1"/>
  <c r="I34974" i="3" s="1"/>
  <c r="J34974" i="3" s="1"/>
  <c r="I34307" i="3" a="1"/>
  <c r="I34307" i="3" s="1"/>
  <c r="J34307" i="3" s="1"/>
  <c r="E34307" i="3"/>
  <c r="F34083" i="3"/>
  <c r="F33668" i="3"/>
  <c r="F32540" i="3"/>
  <c r="F32044" i="3"/>
  <c r="F31846" i="3"/>
  <c r="F30527" i="3"/>
  <c r="F35535" i="3"/>
  <c r="I35010" i="3" a="1"/>
  <c r="I35010" i="3" s="1"/>
  <c r="J35010" i="3" s="1"/>
  <c r="E35010" i="3"/>
  <c r="I34632" i="3" a="1"/>
  <c r="I34632" i="3" s="1"/>
  <c r="J34632" i="3" s="1"/>
  <c r="E34632" i="3"/>
  <c r="I32639" i="3" a="1"/>
  <c r="I32639" i="3" s="1"/>
  <c r="J32639" i="3" s="1"/>
  <c r="E32639" i="3"/>
  <c r="E32506" i="3"/>
  <c r="I32506" i="3" a="1"/>
  <c r="I32506" i="3" s="1"/>
  <c r="J32506" i="3" s="1"/>
  <c r="F39147" i="3"/>
  <c r="E35794" i="3"/>
  <c r="I35794" i="3" a="1"/>
  <c r="I35794" i="3" s="1"/>
  <c r="J35794" i="3" s="1"/>
  <c r="I35568" i="3" a="1"/>
  <c r="I35568" i="3" s="1"/>
  <c r="J35568" i="3" s="1"/>
  <c r="E35568" i="3"/>
  <c r="F35391" i="3"/>
  <c r="F34570" i="3"/>
  <c r="E34398" i="3"/>
  <c r="I34398" i="3" a="1"/>
  <c r="I34398" i="3" s="1"/>
  <c r="J34398" i="3" s="1"/>
  <c r="F33354" i="3"/>
  <c r="F33262" i="3"/>
  <c r="F32710" i="3"/>
  <c r="F32220" i="3"/>
  <c r="F37549" i="3"/>
  <c r="F36777" i="3"/>
  <c r="F35423" i="3"/>
  <c r="F35302" i="3"/>
  <c r="I35148" i="3" a="1"/>
  <c r="I35148" i="3" s="1"/>
  <c r="J35148" i="3" s="1"/>
  <c r="E35148" i="3"/>
  <c r="F34431" i="3"/>
  <c r="F33995" i="3"/>
  <c r="F38559" i="3"/>
  <c r="F34890" i="3"/>
  <c r="F34215" i="3"/>
  <c r="E34096" i="3"/>
  <c r="I34096" i="3" a="1"/>
  <c r="I34096" i="3" s="1"/>
  <c r="J34096" i="3" s="1"/>
  <c r="I33846" i="3" a="1"/>
  <c r="I33846" i="3" s="1"/>
  <c r="J33846" i="3" s="1"/>
  <c r="E33846" i="3"/>
  <c r="E33748" i="3"/>
  <c r="I33748" i="3" a="1"/>
  <c r="I33748" i="3" s="1"/>
  <c r="J33748" i="3" s="1"/>
  <c r="F33612" i="3"/>
  <c r="F33486" i="3"/>
  <c r="I33429" i="3" a="1"/>
  <c r="I33429" i="3" s="1"/>
  <c r="J33429" i="3" s="1"/>
  <c r="E33429" i="3"/>
  <c r="E33375" i="3"/>
  <c r="I33375" i="3" a="1"/>
  <c r="I33375" i="3" s="1"/>
  <c r="J33375" i="3" s="1"/>
  <c r="E33156" i="3"/>
  <c r="I33156" i="3" a="1"/>
  <c r="I33156" i="3" s="1"/>
  <c r="J33156" i="3" s="1"/>
  <c r="F32868" i="3"/>
  <c r="F32226" i="3"/>
  <c r="F32110" i="3"/>
  <c r="I31848" i="3" a="1"/>
  <c r="I31848" i="3" s="1"/>
  <c r="J31848" i="3" s="1"/>
  <c r="E31848" i="3"/>
  <c r="I31351" i="3" a="1"/>
  <c r="I31351" i="3" s="1"/>
  <c r="J31351" i="3" s="1"/>
  <c r="E31351" i="3"/>
  <c r="E31289" i="3"/>
  <c r="I31289" i="3" a="1"/>
  <c r="I31289" i="3" s="1"/>
  <c r="J31289" i="3" s="1"/>
  <c r="E31140" i="3"/>
  <c r="I31140" i="3" a="1"/>
  <c r="I31140" i="3" s="1"/>
  <c r="J31140" i="3" s="1"/>
  <c r="I31065" i="3" a="1"/>
  <c r="I31065" i="3" s="1"/>
  <c r="J31065" i="3" s="1"/>
  <c r="E31065" i="3"/>
  <c r="F38763" i="3"/>
  <c r="F35363" i="3"/>
  <c r="E34971" i="3"/>
  <c r="I34971" i="3" a="1"/>
  <c r="I34971" i="3" s="1"/>
  <c r="J34971" i="3" s="1"/>
  <c r="E34662" i="3"/>
  <c r="I34662" i="3" a="1"/>
  <c r="I34662" i="3" s="1"/>
  <c r="J34662" i="3" s="1"/>
  <c r="F34406" i="3"/>
  <c r="F39709" i="3"/>
  <c r="E36277" i="3"/>
  <c r="I36277" i="3" a="1"/>
  <c r="I36277" i="3" s="1"/>
  <c r="J36277" i="3" s="1"/>
  <c r="F35362" i="3"/>
  <c r="F35277" i="3"/>
  <c r="I34475" i="3" a="1"/>
  <c r="I34475" i="3" s="1"/>
  <c r="J34475" i="3" s="1"/>
  <c r="E34475" i="3"/>
  <c r="F34182" i="3"/>
  <c r="I33959" i="3" a="1"/>
  <c r="I33959" i="3" s="1"/>
  <c r="J33959" i="3" s="1"/>
  <c r="E33959" i="3"/>
  <c r="I33669" i="3" a="1"/>
  <c r="I33669" i="3" s="1"/>
  <c r="J33669" i="3" s="1"/>
  <c r="E33669" i="3"/>
  <c r="I33192" i="3" a="1"/>
  <c r="I33192" i="3" s="1"/>
  <c r="J33192" i="3" s="1"/>
  <c r="E33192" i="3"/>
  <c r="I33042" i="3" a="1"/>
  <c r="I33042" i="3" s="1"/>
  <c r="J33042" i="3" s="1"/>
  <c r="E33042" i="3"/>
  <c r="I32934" i="3" a="1"/>
  <c r="I32934" i="3" s="1"/>
  <c r="J32934" i="3" s="1"/>
  <c r="E32934" i="3"/>
  <c r="F31942" i="3"/>
  <c r="I31131" i="3" a="1"/>
  <c r="I31131" i="3" s="1"/>
  <c r="J31131" i="3" s="1"/>
  <c r="E31131" i="3"/>
  <c r="F31062" i="3"/>
  <c r="E35866" i="3"/>
  <c r="I35866" i="3" a="1"/>
  <c r="I35866" i="3" s="1"/>
  <c r="J35866" i="3" s="1"/>
  <c r="F35376" i="3"/>
  <c r="F35196" i="3"/>
  <c r="I34980" i="3" a="1"/>
  <c r="I34980" i="3" s="1"/>
  <c r="J34980" i="3" s="1"/>
  <c r="E34980" i="3"/>
  <c r="I34854" i="3" a="1"/>
  <c r="I34854" i="3" s="1"/>
  <c r="J34854" i="3" s="1"/>
  <c r="E34854" i="3"/>
  <c r="E34348" i="3"/>
  <c r="I34348" i="3" a="1"/>
  <c r="I34348" i="3" s="1"/>
  <c r="J34348" i="3" s="1"/>
  <c r="F38631" i="3"/>
  <c r="F36991" i="3"/>
  <c r="I35472" i="3" a="1"/>
  <c r="I35472" i="3" s="1"/>
  <c r="J35472" i="3" s="1"/>
  <c r="E35472" i="3"/>
  <c r="E34336" i="3"/>
  <c r="I34336" i="3" a="1"/>
  <c r="I34336" i="3" s="1"/>
  <c r="J34336" i="3" s="1"/>
  <c r="I33978" i="3" a="1"/>
  <c r="I33978" i="3" s="1"/>
  <c r="J33978" i="3" s="1"/>
  <c r="E33978" i="3"/>
  <c r="I33834" i="3" a="1"/>
  <c r="I33834" i="3" s="1"/>
  <c r="J33834" i="3" s="1"/>
  <c r="E33834" i="3"/>
  <c r="I32997" i="3" a="1"/>
  <c r="I32997" i="3" s="1"/>
  <c r="J32997" i="3" s="1"/>
  <c r="E32997" i="3"/>
  <c r="I32901" i="3" a="1"/>
  <c r="I32901" i="3" s="1"/>
  <c r="J32901" i="3" s="1"/>
  <c r="E32901" i="3"/>
  <c r="E32176" i="3"/>
  <c r="I32176" i="3" a="1"/>
  <c r="I32176" i="3" s="1"/>
  <c r="J32176" i="3" s="1"/>
  <c r="E32002" i="3"/>
  <c r="I32002" i="3" a="1"/>
  <c r="I32002" i="3" s="1"/>
  <c r="J32002" i="3" s="1"/>
  <c r="F29657" i="3"/>
  <c r="F29163" i="3"/>
  <c r="E28928" i="3"/>
  <c r="I28928" i="3" a="1"/>
  <c r="I28928" i="3" s="1"/>
  <c r="J28928" i="3" s="1"/>
  <c r="E28705" i="3"/>
  <c r="I28705" i="3" a="1"/>
  <c r="I28705" i="3" s="1"/>
  <c r="J28705" i="3" s="1"/>
  <c r="E28333" i="3"/>
  <c r="I28333" i="3" a="1"/>
  <c r="I28333" i="3" s="1"/>
  <c r="J28333" i="3" s="1"/>
  <c r="F27795" i="3"/>
  <c r="E27685" i="3"/>
  <c r="I27685" i="3" a="1"/>
  <c r="I27685" i="3" s="1"/>
  <c r="J27685" i="3" s="1"/>
  <c r="F27147" i="3"/>
  <c r="E27037" i="3"/>
  <c r="I27037" i="3" a="1"/>
  <c r="I27037" i="3" s="1"/>
  <c r="J27037" i="3" s="1"/>
  <c r="F26567" i="3"/>
  <c r="E26359" i="3"/>
  <c r="I26359" i="3" a="1"/>
  <c r="I26359" i="3" s="1"/>
  <c r="J26359" i="3" s="1"/>
  <c r="I26254" i="3" a="1"/>
  <c r="I26254" i="3" s="1"/>
  <c r="J26254" i="3" s="1"/>
  <c r="E26254" i="3"/>
  <c r="F26157" i="3"/>
  <c r="F25745" i="3"/>
  <c r="E25660" i="3"/>
  <c r="I25660" i="3" a="1"/>
  <c r="I25660" i="3" s="1"/>
  <c r="J25660" i="3" s="1"/>
  <c r="I30741" i="3" a="1"/>
  <c r="I30741" i="3" s="1"/>
  <c r="J30741" i="3" s="1"/>
  <c r="E30741" i="3"/>
  <c r="F30627" i="3"/>
  <c r="F30343" i="3"/>
  <c r="I30081" i="3" a="1"/>
  <c r="I30081" i="3" s="1"/>
  <c r="J30081" i="3" s="1"/>
  <c r="E30081" i="3"/>
  <c r="F29491" i="3"/>
  <c r="I28977" i="3" a="1"/>
  <c r="I28977" i="3" s="1"/>
  <c r="J28977" i="3" s="1"/>
  <c r="E28977" i="3"/>
  <c r="I28869" i="3" a="1"/>
  <c r="I28869" i="3" s="1"/>
  <c r="J28869" i="3" s="1"/>
  <c r="E28869" i="3"/>
  <c r="I28761" i="3" a="1"/>
  <c r="I28761" i="3" s="1"/>
  <c r="J28761" i="3" s="1"/>
  <c r="E28761" i="3"/>
  <c r="I28365" i="3" a="1"/>
  <c r="I28365" i="3" s="1"/>
  <c r="J28365" i="3" s="1"/>
  <c r="E28365" i="3"/>
  <c r="I27321" i="3" a="1"/>
  <c r="I27321" i="3" s="1"/>
  <c r="J27321" i="3" s="1"/>
  <c r="E27321" i="3"/>
  <c r="E26905" i="3"/>
  <c r="I26905" i="3" a="1"/>
  <c r="I26905" i="3" s="1"/>
  <c r="J26905" i="3" s="1"/>
  <c r="I26697" i="3" a="1"/>
  <c r="I26697" i="3" s="1"/>
  <c r="J26697" i="3" s="1"/>
  <c r="E26697" i="3"/>
  <c r="E26557" i="3"/>
  <c r="I26557" i="3" a="1"/>
  <c r="I26557" i="3" s="1"/>
  <c r="J26557" i="3" s="1"/>
  <c r="F29351" i="3"/>
  <c r="F29139" i="3"/>
  <c r="F28327" i="3"/>
  <c r="F27883" i="3"/>
  <c r="F27627" i="3"/>
  <c r="F27337" i="3"/>
  <c r="F27031" i="3"/>
  <c r="F31228" i="3"/>
  <c r="F30497" i="3"/>
  <c r="I29122" i="3" a="1"/>
  <c r="I29122" i="3" s="1"/>
  <c r="J29122" i="3" s="1"/>
  <c r="E29122" i="3"/>
  <c r="F28399" i="3"/>
  <c r="F28279" i="3"/>
  <c r="F28173" i="3"/>
  <c r="E28045" i="3"/>
  <c r="I28045" i="3" a="1"/>
  <c r="I28045" i="3" s="1"/>
  <c r="J28045" i="3" s="1"/>
  <c r="F27949" i="3"/>
  <c r="E27829" i="3"/>
  <c r="I27829" i="3" a="1"/>
  <c r="I27829" i="3" s="1"/>
  <c r="J27829" i="3" s="1"/>
  <c r="F27733" i="3"/>
  <c r="F27511" i="3"/>
  <c r="I27153" i="3" a="1"/>
  <c r="I27153" i="3" s="1"/>
  <c r="J27153" i="3" s="1"/>
  <c r="E27153" i="3"/>
  <c r="F26853" i="3"/>
  <c r="E30337" i="3"/>
  <c r="I30337" i="3" a="1"/>
  <c r="I30337" i="3" s="1"/>
  <c r="J30337" i="3" s="1"/>
  <c r="I29877" i="3" a="1"/>
  <c r="I29877" i="3" s="1"/>
  <c r="J29877" i="3" s="1"/>
  <c r="E29877" i="3"/>
  <c r="E29773" i="3"/>
  <c r="I29773" i="3" a="1"/>
  <c r="I29773" i="3" s="1"/>
  <c r="J29773" i="3" s="1"/>
  <c r="F29223" i="3"/>
  <c r="F30839" i="3"/>
  <c r="F29087" i="3"/>
  <c r="F28235" i="3"/>
  <c r="F27959" i="3"/>
  <c r="E27877" i="3"/>
  <c r="I27877" i="3" a="1"/>
  <c r="I27877" i="3" s="1"/>
  <c r="J27877" i="3" s="1"/>
  <c r="F27587" i="3"/>
  <c r="F27311" i="3"/>
  <c r="E27229" i="3"/>
  <c r="I27229" i="3" a="1"/>
  <c r="I27229" i="3" s="1"/>
  <c r="J27229" i="3" s="1"/>
  <c r="F26939" i="3"/>
  <c r="F30811" i="3"/>
  <c r="I30369" i="3" a="1"/>
  <c r="I30369" i="3" s="1"/>
  <c r="J30369" i="3" s="1"/>
  <c r="E30369" i="3"/>
  <c r="F29355" i="3"/>
  <c r="F29261" i="3"/>
  <c r="F29145" i="3"/>
  <c r="F28929" i="3"/>
  <c r="F28787" i="3"/>
  <c r="F28473" i="3"/>
  <c r="F28317" i="3"/>
  <c r="F28167" i="3"/>
  <c r="F27669" i="3"/>
  <c r="F27519" i="3"/>
  <c r="F27021" i="3"/>
  <c r="F26871" i="3"/>
  <c r="F26603" i="3"/>
  <c r="F26357" i="3"/>
  <c r="F26267" i="3"/>
  <c r="F26017" i="3"/>
  <c r="F25937" i="3"/>
  <c r="F30835" i="3"/>
  <c r="I30513" i="3" a="1"/>
  <c r="I30513" i="3" s="1"/>
  <c r="J30513" i="3" s="1"/>
  <c r="E30513" i="3"/>
  <c r="I30225" i="3" a="1"/>
  <c r="I30225" i="3" s="1"/>
  <c r="J30225" i="3" s="1"/>
  <c r="E30225" i="3"/>
  <c r="F28975" i="3"/>
  <c r="F27403" i="3"/>
  <c r="F25163" i="3"/>
  <c r="E24832" i="3"/>
  <c r="I24832" i="3" a="1"/>
  <c r="I24832" i="3" s="1"/>
  <c r="J24832" i="3" s="1"/>
  <c r="F23423" i="3"/>
  <c r="I22910" i="3" a="1"/>
  <c r="I22910" i="3" s="1"/>
  <c r="J22910" i="3" s="1"/>
  <c r="E22910" i="3"/>
  <c r="E20907" i="3"/>
  <c r="I20907" i="3" a="1"/>
  <c r="I20907" i="3" s="1"/>
  <c r="J20907" i="3" s="1"/>
  <c r="F27601" i="3"/>
  <c r="F26405" i="3"/>
  <c r="I26212" i="3" a="1"/>
  <c r="I26212" i="3" s="1"/>
  <c r="J26212" i="3" s="1"/>
  <c r="E26212" i="3"/>
  <c r="F25739" i="3"/>
  <c r="F25097" i="3"/>
  <c r="E24988" i="3"/>
  <c r="I24988" i="3" a="1"/>
  <c r="I24988" i="3" s="1"/>
  <c r="J24988" i="3" s="1"/>
  <c r="F24695" i="3"/>
  <c r="F24093" i="3"/>
  <c r="F24035" i="3"/>
  <c r="F23221" i="3"/>
  <c r="F22427" i="3"/>
  <c r="E21796" i="3"/>
  <c r="I21796" i="3" a="1"/>
  <c r="I21796" i="3" s="1"/>
  <c r="J21796" i="3" s="1"/>
  <c r="F25475" i="3"/>
  <c r="F25179" i="3"/>
  <c r="F27767" i="3"/>
  <c r="E26953" i="3"/>
  <c r="I26953" i="3" a="1"/>
  <c r="I26953" i="3" s="1"/>
  <c r="J26953" i="3" s="1"/>
  <c r="F25579" i="3"/>
  <c r="E25370" i="3"/>
  <c r="I25370" i="3" a="1"/>
  <c r="I25370" i="3" s="1"/>
  <c r="J25370" i="3" s="1"/>
  <c r="F23931" i="3"/>
  <c r="I23068" i="3" a="1"/>
  <c r="I23068" i="3" s="1"/>
  <c r="J23068" i="3" s="1"/>
  <c r="E23068" i="3"/>
  <c r="I28809" i="3" a="1"/>
  <c r="I28809" i="3" s="1"/>
  <c r="J28809" i="3" s="1"/>
  <c r="E28809" i="3"/>
  <c r="F25499" i="3"/>
  <c r="F25321" i="3"/>
  <c r="F24941" i="3"/>
  <c r="F30055" i="3"/>
  <c r="F25915" i="3"/>
  <c r="E25754" i="3"/>
  <c r="I25754" i="3" a="1"/>
  <c r="I25754" i="3" s="1"/>
  <c r="J25754" i="3" s="1"/>
  <c r="I23709" i="3" a="1"/>
  <c r="I23709" i="3" s="1"/>
  <c r="J23709" i="3" s="1"/>
  <c r="E23709" i="3"/>
  <c r="I21621" i="3" a="1"/>
  <c r="I21621" i="3" s="1"/>
  <c r="J21621" i="3" s="1"/>
  <c r="E21621" i="3"/>
  <c r="I29298" i="3" a="1"/>
  <c r="I29298" i="3" s="1"/>
  <c r="J29298" i="3" s="1"/>
  <c r="E29298" i="3"/>
  <c r="F26051" i="3"/>
  <c r="I25858" i="3" a="1"/>
  <c r="I25858" i="3" s="1"/>
  <c r="J25858" i="3" s="1"/>
  <c r="E25858" i="3"/>
  <c r="E25564" i="3"/>
  <c r="I25564" i="3" a="1"/>
  <c r="I25564" i="3" s="1"/>
  <c r="J25564" i="3" s="1"/>
  <c r="F25275" i="3"/>
  <c r="F24347" i="3"/>
  <c r="F30771" i="3"/>
  <c r="F26751" i="3"/>
  <c r="F26203" i="3"/>
  <c r="F25537" i="3"/>
  <c r="F25385" i="3"/>
  <c r="F24323" i="3"/>
  <c r="I23541" i="3" a="1"/>
  <c r="I23541" i="3" s="1"/>
  <c r="J23541" i="3" s="1"/>
  <c r="E23541" i="3"/>
  <c r="F23333" i="3"/>
  <c r="I21111" i="3" a="1"/>
  <c r="I21111" i="3" s="1"/>
  <c r="J21111" i="3" s="1"/>
  <c r="E21111" i="3"/>
  <c r="F30331" i="3"/>
  <c r="F26149" i="3"/>
  <c r="F25701" i="3"/>
  <c r="F25267" i="3"/>
  <c r="I25060" i="3" a="1"/>
  <c r="I25060" i="3" s="1"/>
  <c r="J25060" i="3" s="1"/>
  <c r="E25060" i="3"/>
  <c r="F23681" i="3"/>
  <c r="F23513" i="3"/>
  <c r="F23249" i="3"/>
  <c r="I22722" i="3" a="1"/>
  <c r="I22722" i="3" s="1"/>
  <c r="J22722" i="3" s="1"/>
  <c r="E22722" i="3"/>
  <c r="F22647" i="3"/>
  <c r="F21623" i="3"/>
  <c r="E21073" i="3"/>
  <c r="I21073" i="3" a="1"/>
  <c r="I21073" i="3" s="1"/>
  <c r="J21073" i="3" s="1"/>
  <c r="F25417" i="3"/>
  <c r="I25348" i="3" a="1"/>
  <c r="I25348" i="3" s="1"/>
  <c r="J25348" i="3" s="1"/>
  <c r="E25348" i="3"/>
  <c r="F22635" i="3"/>
  <c r="F22005" i="3"/>
  <c r="F20722" i="3"/>
  <c r="E20439" i="3"/>
  <c r="I20439" i="3" a="1"/>
  <c r="I20439" i="3" s="1"/>
  <c r="J20439" i="3" s="1"/>
  <c r="I19935" i="3" a="1"/>
  <c r="I19935" i="3" s="1"/>
  <c r="J19935" i="3" s="1"/>
  <c r="E19935" i="3"/>
  <c r="F19497" i="3"/>
  <c r="E18009" i="3"/>
  <c r="I18009" i="3" a="1"/>
  <c r="I18009" i="3" s="1"/>
  <c r="J18009" i="3" s="1"/>
  <c r="I17481" i="3" a="1"/>
  <c r="I17481" i="3" s="1"/>
  <c r="J17481" i="3" s="1"/>
  <c r="E17481" i="3"/>
  <c r="I17074" i="3" a="1"/>
  <c r="I17074" i="3" s="1"/>
  <c r="J17074" i="3" s="1"/>
  <c r="E17074" i="3"/>
  <c r="E16351" i="3"/>
  <c r="I16351" i="3" a="1"/>
  <c r="I16351" i="3" s="1"/>
  <c r="J16351" i="3" s="1"/>
  <c r="F24583" i="3"/>
  <c r="F22875" i="3"/>
  <c r="F20236" i="3"/>
  <c r="F19473" i="3"/>
  <c r="F18597" i="3"/>
  <c r="F18186" i="3"/>
  <c r="F17908" i="3"/>
  <c r="E17685" i="3"/>
  <c r="I17685" i="3" a="1"/>
  <c r="I17685" i="3" s="1"/>
  <c r="J17685" i="3" s="1"/>
  <c r="F17500" i="3"/>
  <c r="F17260" i="3"/>
  <c r="E17137" i="3"/>
  <c r="I17137" i="3" a="1"/>
  <c r="I17137" i="3" s="1"/>
  <c r="J17137" i="3" s="1"/>
  <c r="F17010" i="3"/>
  <c r="E16207" i="3"/>
  <c r="I16207" i="3" a="1"/>
  <c r="I16207" i="3" s="1"/>
  <c r="J16207" i="3" s="1"/>
  <c r="F16058" i="3"/>
  <c r="I21957" i="3" a="1"/>
  <c r="I21957" i="3" s="1"/>
  <c r="J21957" i="3" s="1"/>
  <c r="E21957" i="3"/>
  <c r="F19749" i="3"/>
  <c r="F22785" i="3"/>
  <c r="I19875" i="3" a="1"/>
  <c r="I19875" i="3" s="1"/>
  <c r="J19875" i="3" s="1"/>
  <c r="E19875" i="3"/>
  <c r="F18909" i="3"/>
  <c r="F17026" i="3"/>
  <c r="F23955" i="3"/>
  <c r="F21667" i="3"/>
  <c r="F21226" i="3"/>
  <c r="I19947" i="3" a="1"/>
  <c r="I19947" i="3" s="1"/>
  <c r="J19947" i="3" s="1"/>
  <c r="E19947" i="3"/>
  <c r="F19290" i="3"/>
  <c r="I18453" i="3" a="1"/>
  <c r="I18453" i="3" s="1"/>
  <c r="J18453" i="3" s="1"/>
  <c r="E18453" i="3"/>
  <c r="F18178" i="3"/>
  <c r="I17849" i="3" a="1"/>
  <c r="I17849" i="3" s="1"/>
  <c r="J17849" i="3" s="1"/>
  <c r="E17849" i="3"/>
  <c r="F20778" i="3"/>
  <c r="F19594" i="3"/>
  <c r="F19318" i="3"/>
  <c r="E18573" i="3"/>
  <c r="I18573" i="3" a="1"/>
  <c r="I18573" i="3" s="1"/>
  <c r="J18573" i="3" s="1"/>
  <c r="F28369" i="3"/>
  <c r="F20958" i="3"/>
  <c r="F20166" i="3"/>
  <c r="I20067" i="3" a="1"/>
  <c r="I20067" i="3" s="1"/>
  <c r="J20067" i="3" s="1"/>
  <c r="E20067" i="3"/>
  <c r="F19838" i="3"/>
  <c r="F19542" i="3"/>
  <c r="F19418" i="3"/>
  <c r="F19072" i="3"/>
  <c r="I18703" i="3" a="1"/>
  <c r="I18703" i="3" s="1"/>
  <c r="J18703" i="3" s="1"/>
  <c r="E18703" i="3"/>
  <c r="F18628" i="3"/>
  <c r="I18377" i="3" a="1"/>
  <c r="I18377" i="3" s="1"/>
  <c r="J18377" i="3" s="1"/>
  <c r="E18377" i="3"/>
  <c r="F18150" i="3"/>
  <c r="I17925" i="3" a="1"/>
  <c r="I17925" i="3" s="1"/>
  <c r="J17925" i="3" s="1"/>
  <c r="E17925" i="3"/>
  <c r="I17863" i="3" a="1"/>
  <c r="I17863" i="3" s="1"/>
  <c r="J17863" i="3" s="1"/>
  <c r="E17863" i="3"/>
  <c r="I17722" i="3" a="1"/>
  <c r="I17722" i="3" s="1"/>
  <c r="J17722" i="3" s="1"/>
  <c r="E17722" i="3"/>
  <c r="E17636" i="3"/>
  <c r="I17636" i="3" a="1"/>
  <c r="I17636" i="3" s="1"/>
  <c r="J17636" i="3" s="1"/>
  <c r="F17078" i="3"/>
  <c r="F15854" i="3"/>
  <c r="F15801" i="3"/>
  <c r="I15687" i="3" a="1"/>
  <c r="I15687" i="3" s="1"/>
  <c r="J15687" i="3" s="1"/>
  <c r="E15687" i="3"/>
  <c r="I15399" i="3" a="1"/>
  <c r="I15399" i="3" s="1"/>
  <c r="J15399" i="3" s="1"/>
  <c r="E15399" i="3"/>
  <c r="E14601" i="3"/>
  <c r="I14601" i="3" a="1"/>
  <c r="I14601" i="3" s="1"/>
  <c r="J14601" i="3" s="1"/>
  <c r="F23561" i="3"/>
  <c r="I15771" i="3" a="1"/>
  <c r="I15771" i="3" s="1"/>
  <c r="J15771" i="3" s="1"/>
  <c r="E15771" i="3"/>
  <c r="I14151" i="3" a="1"/>
  <c r="I14151" i="3" s="1"/>
  <c r="J14151" i="3" s="1"/>
  <c r="E14151" i="3"/>
  <c r="F14049" i="3"/>
  <c r="I13903" i="3" a="1"/>
  <c r="I13903" i="3" s="1"/>
  <c r="J13903" i="3" s="1"/>
  <c r="E13903" i="3"/>
  <c r="F15667" i="3"/>
  <c r="E15379" i="3"/>
  <c r="I15379" i="3" a="1"/>
  <c r="I15379" i="3" s="1"/>
  <c r="J15379" i="3" s="1"/>
  <c r="F14938" i="3"/>
  <c r="F13696" i="3"/>
  <c r="I12305" i="3" a="1"/>
  <c r="I12305" i="3" s="1"/>
  <c r="J12305" i="3" s="1"/>
  <c r="E12305" i="3"/>
  <c r="E12110" i="3"/>
  <c r="I12110" i="3" a="1"/>
  <c r="I12110" i="3" s="1"/>
  <c r="J12110" i="3" s="1"/>
  <c r="F11635" i="3"/>
  <c r="I11005" i="3" a="1"/>
  <c r="I11005" i="3" s="1"/>
  <c r="J11005" i="3" s="1"/>
  <c r="E11005" i="3"/>
  <c r="I10698" i="3" a="1"/>
  <c r="I10698" i="3" s="1"/>
  <c r="J10698" i="3" s="1"/>
  <c r="E10698" i="3"/>
  <c r="I10573" i="3" a="1"/>
  <c r="I10573" i="3" s="1"/>
  <c r="J10573" i="3" s="1"/>
  <c r="E10573" i="3"/>
  <c r="I10168" i="3" a="1"/>
  <c r="I10168" i="3" s="1"/>
  <c r="J10168" i="3" s="1"/>
  <c r="E10168" i="3"/>
  <c r="F9855" i="3"/>
  <c r="F9315" i="3"/>
  <c r="I9073" i="3" a="1"/>
  <c r="I9073" i="3" s="1"/>
  <c r="J9073" i="3" s="1"/>
  <c r="E9073" i="3"/>
  <c r="I8464" i="3" a="1"/>
  <c r="I8464" i="3" s="1"/>
  <c r="J8464" i="3" s="1"/>
  <c r="E8464" i="3"/>
  <c r="E8130" i="3"/>
  <c r="I8130" i="3" a="1"/>
  <c r="I8130" i="3" s="1"/>
  <c r="J8130" i="3" s="1"/>
  <c r="F14614" i="3"/>
  <c r="F14426" i="3"/>
  <c r="E16137" i="3"/>
  <c r="I16137" i="3" a="1"/>
  <c r="I16137" i="3" s="1"/>
  <c r="J16137" i="3" s="1"/>
  <c r="F15902" i="3"/>
  <c r="I15615" i="3" a="1"/>
  <c r="I15615" i="3" s="1"/>
  <c r="J15615" i="3" s="1"/>
  <c r="E15615" i="3"/>
  <c r="F14947" i="3"/>
  <c r="F14227" i="3"/>
  <c r="F18081" i="3"/>
  <c r="F15586" i="3"/>
  <c r="E14887" i="3"/>
  <c r="I14887" i="3" a="1"/>
  <c r="I14887" i="3" s="1"/>
  <c r="J14887" i="3" s="1"/>
  <c r="E14839" i="3"/>
  <c r="I14839" i="3" a="1"/>
  <c r="I14839" i="3" s="1"/>
  <c r="J14839" i="3" s="1"/>
  <c r="E14791" i="3"/>
  <c r="I14791" i="3" a="1"/>
  <c r="I14791" i="3" s="1"/>
  <c r="J14791" i="3" s="1"/>
  <c r="E14743" i="3"/>
  <c r="I14743" i="3" a="1"/>
  <c r="I14743" i="3" s="1"/>
  <c r="J14743" i="3" s="1"/>
  <c r="E14695" i="3"/>
  <c r="I14695" i="3" a="1"/>
  <c r="I14695" i="3" s="1"/>
  <c r="J14695" i="3" s="1"/>
  <c r="I14393" i="3" a="1"/>
  <c r="I14393" i="3" s="1"/>
  <c r="J14393" i="3" s="1"/>
  <c r="E14393" i="3"/>
  <c r="E13399" i="3"/>
  <c r="I13399" i="3" a="1"/>
  <c r="I13399" i="3" s="1"/>
  <c r="J13399" i="3" s="1"/>
  <c r="F17218" i="3"/>
  <c r="I16748" i="3" a="1"/>
  <c r="I16748" i="3" s="1"/>
  <c r="J16748" i="3" s="1"/>
  <c r="E16748" i="3"/>
  <c r="F15237" i="3"/>
  <c r="E13005" i="3"/>
  <c r="I13005" i="3" a="1"/>
  <c r="I13005" i="3" s="1"/>
  <c r="J13005" i="3" s="1"/>
  <c r="I12808" i="3" a="1"/>
  <c r="I12808" i="3" s="1"/>
  <c r="J12808" i="3" s="1"/>
  <c r="E12808" i="3"/>
  <c r="F11826" i="3"/>
  <c r="I11745" i="3" a="1"/>
  <c r="I11745" i="3" s="1"/>
  <c r="J11745" i="3" s="1"/>
  <c r="E11745" i="3"/>
  <c r="I11420" i="3" a="1"/>
  <c r="I11420" i="3" s="1"/>
  <c r="J11420" i="3" s="1"/>
  <c r="E11420" i="3"/>
  <c r="I10993" i="3" a="1"/>
  <c r="I10993" i="3" s="1"/>
  <c r="J10993" i="3" s="1"/>
  <c r="E10993" i="3"/>
  <c r="I10849" i="3" a="1"/>
  <c r="I10849" i="3" s="1"/>
  <c r="J10849" i="3" s="1"/>
  <c r="E10849" i="3"/>
  <c r="I10705" i="3" a="1"/>
  <c r="I10705" i="3" s="1"/>
  <c r="J10705" i="3" s="1"/>
  <c r="E10705" i="3"/>
  <c r="I9589" i="3" a="1"/>
  <c r="I9589" i="3" s="1"/>
  <c r="J9589" i="3" s="1"/>
  <c r="E9589" i="3"/>
  <c r="I9049" i="3" a="1"/>
  <c r="I9049" i="3" s="1"/>
  <c r="J9049" i="3" s="1"/>
  <c r="E9049" i="3"/>
  <c r="F19548" i="3"/>
  <c r="I16017" i="3" a="1"/>
  <c r="I16017" i="3" s="1"/>
  <c r="J16017" i="3" s="1"/>
  <c r="E16017" i="3"/>
  <c r="I14919" i="3" a="1"/>
  <c r="I14919" i="3" s="1"/>
  <c r="J14919" i="3" s="1"/>
  <c r="E14919" i="3"/>
  <c r="F13382" i="3"/>
  <c r="F12777" i="3"/>
  <c r="F12438" i="3"/>
  <c r="F11505" i="3"/>
  <c r="F11209" i="3"/>
  <c r="F10566" i="3"/>
  <c r="I10096" i="3" a="1"/>
  <c r="I10096" i="3" s="1"/>
  <c r="J10096" i="3" s="1"/>
  <c r="E10096" i="3"/>
  <c r="F9498" i="3"/>
  <c r="F9294" i="3"/>
  <c r="F9078" i="3"/>
  <c r="F8178" i="3"/>
  <c r="F17545" i="3"/>
  <c r="F15022" i="3"/>
  <c r="F14386" i="3"/>
  <c r="F14114" i="3"/>
  <c r="I23325" i="3" a="1"/>
  <c r="I23325" i="3" s="1"/>
  <c r="J23325" i="3" s="1"/>
  <c r="E23325" i="3"/>
  <c r="E21205" i="3"/>
  <c r="I21205" i="3" a="1"/>
  <c r="I21205" i="3" s="1"/>
  <c r="J21205" i="3" s="1"/>
  <c r="F18568" i="3"/>
  <c r="I17530" i="3" a="1"/>
  <c r="I17530" i="3" s="1"/>
  <c r="J17530" i="3" s="1"/>
  <c r="E17530" i="3"/>
  <c r="F15898" i="3"/>
  <c r="F15346" i="3"/>
  <c r="I14895" i="3" a="1"/>
  <c r="I14895" i="3" s="1"/>
  <c r="J14895" i="3" s="1"/>
  <c r="E14895" i="3"/>
  <c r="F14398" i="3"/>
  <c r="E13749" i="3"/>
  <c r="I13749" i="3" a="1"/>
  <c r="I13749" i="3" s="1"/>
  <c r="J13749" i="3" s="1"/>
  <c r="E12589" i="3"/>
  <c r="I12589" i="3" a="1"/>
  <c r="I12589" i="3" s="1"/>
  <c r="J12589" i="3" s="1"/>
  <c r="I12249" i="3" a="1"/>
  <c r="I12249" i="3" s="1"/>
  <c r="J12249" i="3" s="1"/>
  <c r="E12249" i="3"/>
  <c r="I11530" i="3" a="1"/>
  <c r="I11530" i="3" s="1"/>
  <c r="J11530" i="3" s="1"/>
  <c r="E11530" i="3"/>
  <c r="I11466" i="3" a="1"/>
  <c r="I11466" i="3" s="1"/>
  <c r="J11466" i="3" s="1"/>
  <c r="E11466" i="3"/>
  <c r="I9916" i="3" a="1"/>
  <c r="I9916" i="3" s="1"/>
  <c r="J9916" i="3" s="1"/>
  <c r="E9916" i="3"/>
  <c r="I9798" i="3" a="1"/>
  <c r="I9798" i="3" s="1"/>
  <c r="J9798" i="3" s="1"/>
  <c r="E9798" i="3"/>
  <c r="E8917" i="3"/>
  <c r="I8917" i="3" a="1"/>
  <c r="I8917" i="3" s="1"/>
  <c r="J8917" i="3" s="1"/>
  <c r="F8449" i="3"/>
  <c r="F8357" i="3"/>
  <c r="E16677" i="3"/>
  <c r="I16677" i="3" a="1"/>
  <c r="I16677" i="3" s="1"/>
  <c r="J16677" i="3" s="1"/>
  <c r="F14301" i="3"/>
  <c r="F13834" i="3"/>
  <c r="I12654" i="3" a="1"/>
  <c r="I12654" i="3" s="1"/>
  <c r="J12654" i="3" s="1"/>
  <c r="E12654" i="3"/>
  <c r="I12538" i="3" a="1"/>
  <c r="I12538" i="3" s="1"/>
  <c r="J12538" i="3" s="1"/>
  <c r="E12538" i="3"/>
  <c r="F12437" i="3"/>
  <c r="I12078" i="3" a="1"/>
  <c r="I12078" i="3" s="1"/>
  <c r="J12078" i="3" s="1"/>
  <c r="E12078" i="3"/>
  <c r="I17830" i="3" a="1"/>
  <c r="I17830" i="3" s="1"/>
  <c r="J17830" i="3" s="1"/>
  <c r="E17830" i="3"/>
  <c r="F15040" i="3"/>
  <c r="I14475" i="3" a="1"/>
  <c r="I14475" i="3" s="1"/>
  <c r="J14475" i="3" s="1"/>
  <c r="E14475" i="3"/>
  <c r="E14253" i="3"/>
  <c r="I14253" i="3" a="1"/>
  <c r="I14253" i="3" s="1"/>
  <c r="J14253" i="3" s="1"/>
  <c r="F14178" i="3"/>
  <c r="F13600" i="3"/>
  <c r="F12405" i="3"/>
  <c r="F12006" i="3"/>
  <c r="F12352" i="3"/>
  <c r="F10568" i="3"/>
  <c r="F8310" i="3"/>
  <c r="F8044" i="3"/>
  <c r="E7820" i="3"/>
  <c r="I7820" i="3" a="1"/>
  <c r="I7820" i="3" s="1"/>
  <c r="J7820" i="3" s="1"/>
  <c r="I6318" i="3" a="1"/>
  <c r="I6318" i="3" s="1"/>
  <c r="J6318" i="3" s="1"/>
  <c r="E6318" i="3"/>
  <c r="F4231" i="3"/>
  <c r="E4104" i="3"/>
  <c r="I4104" i="3" a="1"/>
  <c r="I4104" i="3" s="1"/>
  <c r="J4104" i="3" s="1"/>
  <c r="I13433" i="3" a="1"/>
  <c r="I13433" i="3" s="1"/>
  <c r="J13433" i="3" s="1"/>
  <c r="E13433" i="3"/>
  <c r="I10537" i="3" a="1"/>
  <c r="I10537" i="3" s="1"/>
  <c r="J10537" i="3" s="1"/>
  <c r="E10537" i="3"/>
  <c r="E4344" i="3"/>
  <c r="I4344" i="3" a="1"/>
  <c r="I4344" i="3" s="1"/>
  <c r="J4344" i="3" s="1"/>
  <c r="E4051" i="3"/>
  <c r="I4051" i="3" a="1"/>
  <c r="I4051" i="3" s="1"/>
  <c r="J4051" i="3" s="1"/>
  <c r="I2881" i="3" a="1"/>
  <c r="I2881" i="3" s="1"/>
  <c r="J2881" i="3" s="1"/>
  <c r="E2881" i="3"/>
  <c r="E2094" i="3"/>
  <c r="I2094" i="3" a="1"/>
  <c r="I2094" i="3" s="1"/>
  <c r="J2094" i="3" s="1"/>
  <c r="I935" i="3" a="1"/>
  <c r="I935" i="3" s="1"/>
  <c r="J935" i="3" s="1"/>
  <c r="E935" i="3"/>
  <c r="F7743" i="3"/>
  <c r="I7640" i="3" a="1"/>
  <c r="I7640" i="3" s="1"/>
  <c r="J7640" i="3" s="1"/>
  <c r="E7640" i="3"/>
  <c r="I6988" i="3" a="1"/>
  <c r="I6988" i="3" s="1"/>
  <c r="J6988" i="3" s="1"/>
  <c r="E6988" i="3"/>
  <c r="E6005" i="3"/>
  <c r="I6005" i="3" a="1"/>
  <c r="I6005" i="3" s="1"/>
  <c r="J6005" i="3" s="1"/>
  <c r="F5838" i="3"/>
  <c r="F5694" i="3"/>
  <c r="F5538" i="3"/>
  <c r="E4974" i="3"/>
  <c r="I4974" i="3" a="1"/>
  <c r="I4974" i="3" s="1"/>
  <c r="J4974" i="3" s="1"/>
  <c r="F3830" i="3"/>
  <c r="I3473" i="3" a="1"/>
  <c r="I3473" i="3" s="1"/>
  <c r="J3473" i="3" s="1"/>
  <c r="E3473" i="3"/>
  <c r="F2798" i="3"/>
  <c r="E14212" i="3"/>
  <c r="I14212" i="3" a="1"/>
  <c r="I14212" i="3" s="1"/>
  <c r="J14212" i="3" s="1"/>
  <c r="F11059" i="3"/>
  <c r="F10843" i="3"/>
  <c r="F10627" i="3"/>
  <c r="E7992" i="3"/>
  <c r="I7992" i="3" a="1"/>
  <c r="I7992" i="3" s="1"/>
  <c r="J7992" i="3" s="1"/>
  <c r="F7591" i="3"/>
  <c r="E6425" i="3"/>
  <c r="I6425" i="3" a="1"/>
  <c r="I6425" i="3" s="1"/>
  <c r="J6425" i="3" s="1"/>
  <c r="F5995" i="3"/>
  <c r="F5628" i="3"/>
  <c r="E16951" i="3"/>
  <c r="I16951" i="3" a="1"/>
  <c r="I16951" i="3" s="1"/>
  <c r="J16951" i="3" s="1"/>
  <c r="E8033" i="3"/>
  <c r="I8033" i="3" a="1"/>
  <c r="I8033" i="3" s="1"/>
  <c r="J8033" i="3" s="1"/>
  <c r="I4939" i="3" a="1"/>
  <c r="I4939" i="3" s="1"/>
  <c r="J4939" i="3" s="1"/>
  <c r="E4939" i="3"/>
  <c r="I4843" i="3" a="1"/>
  <c r="I4843" i="3" s="1"/>
  <c r="J4843" i="3" s="1"/>
  <c r="E4843" i="3"/>
  <c r="I4754" i="3" a="1"/>
  <c r="I4754" i="3" s="1"/>
  <c r="J4754" i="3" s="1"/>
  <c r="E4754" i="3"/>
  <c r="F4235" i="3"/>
  <c r="E3355" i="3"/>
  <c r="I3355" i="3" a="1"/>
  <c r="I3355" i="3" s="1"/>
  <c r="J3355" i="3" s="1"/>
  <c r="E2603" i="3"/>
  <c r="I2603" i="3" a="1"/>
  <c r="I2603" i="3" s="1"/>
  <c r="J2603" i="3" s="1"/>
  <c r="E2182" i="3"/>
  <c r="I2182" i="3" a="1"/>
  <c r="I2182" i="3" s="1"/>
  <c r="J2182" i="3" s="1"/>
  <c r="E1770" i="3"/>
  <c r="I1770" i="3" a="1"/>
  <c r="I1770" i="3" s="1"/>
  <c r="J1770" i="3" s="1"/>
  <c r="I1632" i="3" a="1"/>
  <c r="I1632" i="3" s="1"/>
  <c r="J1632" i="3" s="1"/>
  <c r="E1632" i="3"/>
  <c r="E1208" i="3"/>
  <c r="I1208" i="3" a="1"/>
  <c r="I1208" i="3" s="1"/>
  <c r="J1208" i="3" s="1"/>
  <c r="E82" i="3"/>
  <c r="I82" i="3" a="1"/>
  <c r="I82" i="3" s="1"/>
  <c r="J82" i="3" s="1"/>
  <c r="F13720" i="3"/>
  <c r="I12189" i="3" a="1"/>
  <c r="I12189" i="3" s="1"/>
  <c r="J12189" i="3" s="1"/>
  <c r="E12189" i="3"/>
  <c r="I7710" i="3" a="1"/>
  <c r="I7710" i="3" s="1"/>
  <c r="J7710" i="3" s="1"/>
  <c r="E7710" i="3"/>
  <c r="I6966" i="3" a="1"/>
  <c r="I6966" i="3" s="1"/>
  <c r="J6966" i="3" s="1"/>
  <c r="E6966" i="3"/>
  <c r="F5747" i="3"/>
  <c r="I4682" i="3" a="1"/>
  <c r="I4682" i="3" s="1"/>
  <c r="J4682" i="3" s="1"/>
  <c r="E4682" i="3"/>
  <c r="E3883" i="3"/>
  <c r="I3883" i="3" a="1"/>
  <c r="I3883" i="3" s="1"/>
  <c r="J3883" i="3" s="1"/>
  <c r="E3715" i="3"/>
  <c r="I3715" i="3" a="1"/>
  <c r="I3715" i="3" s="1"/>
  <c r="J3715" i="3" s="1"/>
  <c r="F3230" i="3"/>
  <c r="I2700" i="3" a="1"/>
  <c r="I2700" i="3" s="1"/>
  <c r="J2700" i="3" s="1"/>
  <c r="E2700" i="3"/>
  <c r="I2214" i="3" a="1"/>
  <c r="I2214" i="3" s="1"/>
  <c r="J2214" i="3" s="1"/>
  <c r="E2214" i="3"/>
  <c r="I1681" i="3" a="1"/>
  <c r="I1681" i="3" s="1"/>
  <c r="J1681" i="3" s="1"/>
  <c r="E1681" i="3"/>
  <c r="F1456" i="3"/>
  <c r="E1148" i="3"/>
  <c r="I1148" i="3" a="1"/>
  <c r="I1148" i="3" s="1"/>
  <c r="J1148" i="3" s="1"/>
  <c r="E1004" i="3"/>
  <c r="I1004" i="3" a="1"/>
  <c r="I1004" i="3" s="1"/>
  <c r="J1004" i="3" s="1"/>
  <c r="E11262" i="3"/>
  <c r="I11262" i="3" a="1"/>
  <c r="I11262" i="3" s="1"/>
  <c r="J11262" i="3" s="1"/>
  <c r="I8416" i="3" a="1"/>
  <c r="I8416" i="3" s="1"/>
  <c r="J8416" i="3" s="1"/>
  <c r="E8416" i="3"/>
  <c r="E8312" i="3"/>
  <c r="I8312" i="3" a="1"/>
  <c r="I8312" i="3" s="1"/>
  <c r="J8312" i="3" s="1"/>
  <c r="I7686" i="3" a="1"/>
  <c r="I7686" i="3" s="1"/>
  <c r="J7686" i="3" s="1"/>
  <c r="E7686" i="3"/>
  <c r="F6306" i="3"/>
  <c r="E5910" i="3"/>
  <c r="I5910" i="3" a="1"/>
  <c r="I5910" i="3" s="1"/>
  <c r="J5910" i="3" s="1"/>
  <c r="F12334" i="3"/>
  <c r="F10207" i="3"/>
  <c r="F9399" i="3"/>
  <c r="F9003" i="3"/>
  <c r="I7340" i="3" a="1"/>
  <c r="I7340" i="3" s="1"/>
  <c r="J7340" i="3" s="1"/>
  <c r="E7340" i="3"/>
  <c r="F6635" i="3"/>
  <c r="F5531" i="3"/>
  <c r="E5088" i="3"/>
  <c r="I5088" i="3" a="1"/>
  <c r="I5088" i="3" s="1"/>
  <c r="J5088" i="3" s="1"/>
  <c r="I4885" i="3" a="1"/>
  <c r="I4885" i="3" s="1"/>
  <c r="J4885" i="3" s="1"/>
  <c r="E4885" i="3"/>
  <c r="I12999" i="3" a="1"/>
  <c r="I12999" i="3" s="1"/>
  <c r="J12999" i="3" s="1"/>
  <c r="E12999" i="3"/>
  <c r="I11293" i="3" a="1"/>
  <c r="I11293" i="3" s="1"/>
  <c r="J11293" i="3" s="1"/>
  <c r="E11293" i="3"/>
  <c r="F8347" i="3"/>
  <c r="I7889" i="3" a="1"/>
  <c r="I7889" i="3" s="1"/>
  <c r="J7889" i="3" s="1"/>
  <c r="E7889" i="3"/>
  <c r="F7086" i="3"/>
  <c r="I4790" i="3" a="1"/>
  <c r="I4790" i="3" s="1"/>
  <c r="J4790" i="3" s="1"/>
  <c r="E4790" i="3"/>
  <c r="E3822" i="3"/>
  <c r="I3822" i="3" a="1"/>
  <c r="I3822" i="3" s="1"/>
  <c r="J3822" i="3" s="1"/>
  <c r="F3686" i="3"/>
  <c r="E3337" i="3"/>
  <c r="I3337" i="3" a="1"/>
  <c r="I3337" i="3" s="1"/>
  <c r="J3337" i="3" s="1"/>
  <c r="I2935" i="3" a="1"/>
  <c r="I2935" i="3" s="1"/>
  <c r="J2935" i="3" s="1"/>
  <c r="E2935" i="3"/>
  <c r="I1800" i="3" a="1"/>
  <c r="I1800" i="3" s="1"/>
  <c r="J1800" i="3" s="1"/>
  <c r="E1800" i="3"/>
  <c r="I1721" i="3" a="1"/>
  <c r="I1721" i="3" s="1"/>
  <c r="J1721" i="3" s="1"/>
  <c r="E1721" i="3"/>
  <c r="F16110" i="3"/>
  <c r="F6854" i="3"/>
  <c r="F6727" i="3"/>
  <c r="I5071" i="3" a="1"/>
  <c r="I5071" i="3" s="1"/>
  <c r="J5071" i="3" s="1"/>
  <c r="E5071" i="3"/>
  <c r="F3578" i="3"/>
  <c r="F3132" i="3"/>
  <c r="F2884" i="3"/>
  <c r="I2164" i="3" a="1"/>
  <c r="I2164" i="3" s="1"/>
  <c r="J2164" i="3" s="1"/>
  <c r="E2164" i="3"/>
  <c r="E1871" i="3"/>
  <c r="I1871" i="3" a="1"/>
  <c r="I1871" i="3" s="1"/>
  <c r="J1871" i="3" s="1"/>
  <c r="I1378" i="3" a="1"/>
  <c r="I1378" i="3" s="1"/>
  <c r="J1378" i="3" s="1"/>
  <c r="E1378" i="3"/>
  <c r="F946" i="3"/>
  <c r="F592" i="3"/>
  <c r="F13449" i="3"/>
  <c r="I13135" i="3" a="1"/>
  <c r="I13135" i="3" s="1"/>
  <c r="J13135" i="3" s="1"/>
  <c r="E13135" i="3"/>
  <c r="I10261" i="3" a="1"/>
  <c r="I10261" i="3" s="1"/>
  <c r="J10261" i="3" s="1"/>
  <c r="E10261" i="3"/>
  <c r="F7835" i="3"/>
  <c r="F7026" i="3"/>
  <c r="F6379" i="3"/>
  <c r="E5549" i="3"/>
  <c r="I5549" i="3" a="1"/>
  <c r="I5549" i="3" s="1"/>
  <c r="J5549" i="3" s="1"/>
  <c r="I4154" i="3" a="1"/>
  <c r="I4154" i="3" s="1"/>
  <c r="J4154" i="3" s="1"/>
  <c r="E4154" i="3"/>
  <c r="F3078" i="3"/>
  <c r="E346" i="3"/>
  <c r="I346" i="3" a="1"/>
  <c r="I346" i="3" s="1"/>
  <c r="J346" i="3" s="1"/>
  <c r="F16821" i="3"/>
  <c r="F13963" i="3"/>
  <c r="F11180" i="3"/>
  <c r="F8045" i="3"/>
  <c r="F7840" i="3"/>
  <c r="E7374" i="3"/>
  <c r="I7374" i="3" a="1"/>
  <c r="I7374" i="3" s="1"/>
  <c r="J7374" i="3" s="1"/>
  <c r="I7291" i="3" a="1"/>
  <c r="I7291" i="3" s="1"/>
  <c r="J7291" i="3" s="1"/>
  <c r="E7291" i="3"/>
  <c r="I7074" i="3" a="1"/>
  <c r="I7074" i="3" s="1"/>
  <c r="J7074" i="3" s="1"/>
  <c r="E7074" i="3"/>
  <c r="F634" i="3"/>
  <c r="F472" i="3"/>
  <c r="E99511" i="3"/>
  <c r="I99511" i="3" a="1"/>
  <c r="I99511" i="3" s="1"/>
  <c r="J99511" i="3" s="1"/>
  <c r="E99369" i="3"/>
  <c r="I99369" i="3" a="1"/>
  <c r="I99369" i="3" s="1"/>
  <c r="J99369" i="3" s="1"/>
  <c r="F101259" i="3"/>
  <c r="E99540" i="3"/>
  <c r="I99540" i="3" a="1"/>
  <c r="I99540" i="3" s="1"/>
  <c r="J99540" i="3" s="1"/>
  <c r="F100597" i="3"/>
  <c r="E100117" i="3"/>
  <c r="I100117" i="3" a="1"/>
  <c r="I100117" i="3" s="1"/>
  <c r="J100117" i="3" s="1"/>
  <c r="I101804" i="3" a="1"/>
  <c r="I101804" i="3" s="1"/>
  <c r="J101804" i="3" s="1"/>
  <c r="E101804" i="3"/>
  <c r="I100380" i="3" a="1"/>
  <c r="I100380" i="3" s="1"/>
  <c r="J100380" i="3" s="1"/>
  <c r="E100380" i="3"/>
  <c r="I99050" i="3" a="1"/>
  <c r="I99050" i="3" s="1"/>
  <c r="J99050" i="3" s="1"/>
  <c r="E99050" i="3"/>
  <c r="E100505" i="3"/>
  <c r="I100505" i="3" a="1"/>
  <c r="I100505" i="3" s="1"/>
  <c r="J100505" i="3" s="1"/>
  <c r="F100421" i="3"/>
  <c r="I100627" i="3" a="1"/>
  <c r="I100627" i="3" s="1"/>
  <c r="J100627" i="3" s="1"/>
  <c r="E100627" i="3"/>
  <c r="F99920" i="3"/>
  <c r="I99590" i="3" a="1"/>
  <c r="I99590" i="3" s="1"/>
  <c r="J99590" i="3" s="1"/>
  <c r="E99590" i="3"/>
  <c r="F99018" i="3"/>
  <c r="F99326" i="3"/>
  <c r="E98612" i="3"/>
  <c r="I98612" i="3" a="1"/>
  <c r="I98612" i="3" s="1"/>
  <c r="J98612" i="3" s="1"/>
  <c r="I99182" i="3" a="1"/>
  <c r="I99182" i="3" s="1"/>
  <c r="J99182" i="3" s="1"/>
  <c r="E99182" i="3"/>
  <c r="F98536" i="3"/>
  <c r="I98401" i="3" a="1"/>
  <c r="I98401" i="3" s="1"/>
  <c r="J98401" i="3" s="1"/>
  <c r="E98401" i="3"/>
  <c r="I99662" i="3" a="1"/>
  <c r="I99662" i="3" s="1"/>
  <c r="J99662" i="3" s="1"/>
  <c r="E99662" i="3"/>
  <c r="E99333" i="3"/>
  <c r="I99333" i="3" a="1"/>
  <c r="I99333" i="3" s="1"/>
  <c r="J99333" i="3" s="1"/>
  <c r="F99035" i="3"/>
  <c r="I99339" i="3" a="1"/>
  <c r="I99339" i="3" s="1"/>
  <c r="J99339" i="3" s="1"/>
  <c r="E99339" i="3"/>
  <c r="I98501" i="3" a="1"/>
  <c r="I98501" i="3" s="1"/>
  <c r="J98501" i="3" s="1"/>
  <c r="E98501" i="3"/>
  <c r="I98429" i="3" a="1"/>
  <c r="I98429" i="3" s="1"/>
  <c r="J98429" i="3" s="1"/>
  <c r="E98429" i="3"/>
  <c r="I98859" i="3" a="1"/>
  <c r="I98859" i="3" s="1"/>
  <c r="J98859" i="3" s="1"/>
  <c r="E98859" i="3"/>
  <c r="F100282" i="3"/>
  <c r="E99801" i="3"/>
  <c r="I99801" i="3" a="1"/>
  <c r="I99801" i="3" s="1"/>
  <c r="J99801" i="3" s="1"/>
  <c r="F99278" i="3"/>
  <c r="I99062" i="3" a="1"/>
  <c r="I99062" i="3" s="1"/>
  <c r="J99062" i="3" s="1"/>
  <c r="E99062" i="3"/>
  <c r="F98804" i="3"/>
  <c r="F99283" i="3"/>
  <c r="I99152" i="3" a="1"/>
  <c r="I99152" i="3" s="1"/>
  <c r="J99152" i="3" s="1"/>
  <c r="E99152" i="3"/>
  <c r="F99062" i="3"/>
  <c r="E100873" i="3"/>
  <c r="I100873" i="3" a="1"/>
  <c r="I100873" i="3" s="1"/>
  <c r="J100873" i="3" s="1"/>
  <c r="I99842" i="3" a="1"/>
  <c r="I99842" i="3" s="1"/>
  <c r="J99842" i="3" s="1"/>
  <c r="E99842" i="3"/>
  <c r="I99321" i="3" a="1"/>
  <c r="I99321" i="3" s="1"/>
  <c r="J99321" i="3" s="1"/>
  <c r="E99321" i="3"/>
  <c r="I98929" i="3" a="1"/>
  <c r="I98929" i="3" s="1"/>
  <c r="J98929" i="3" s="1"/>
  <c r="E98929" i="3"/>
  <c r="E97886" i="3"/>
  <c r="I97886" i="3" a="1"/>
  <c r="I97886" i="3" s="1"/>
  <c r="J97886" i="3" s="1"/>
  <c r="E97699" i="3"/>
  <c r="I97699" i="3" a="1"/>
  <c r="I97699" i="3" s="1"/>
  <c r="J97699" i="3" s="1"/>
  <c r="F98199" i="3"/>
  <c r="I97639" i="3" a="1"/>
  <c r="I97639" i="3" s="1"/>
  <c r="J97639" i="3" s="1"/>
  <c r="E97639" i="3"/>
  <c r="E99765" i="3"/>
  <c r="I99765" i="3" a="1"/>
  <c r="I99765" i="3" s="1"/>
  <c r="J99765" i="3" s="1"/>
  <c r="I97969" i="3" a="1"/>
  <c r="I97969" i="3" s="1"/>
  <c r="J97969" i="3" s="1"/>
  <c r="E97969" i="3"/>
  <c r="F98753" i="3"/>
  <c r="I98308" i="3" a="1"/>
  <c r="I98308" i="3" s="1"/>
  <c r="J98308" i="3" s="1"/>
  <c r="E98308" i="3"/>
  <c r="I97059" i="3" a="1"/>
  <c r="I97059" i="3" s="1"/>
  <c r="J97059" i="3" s="1"/>
  <c r="E97059" i="3"/>
  <c r="I98793" i="3" a="1"/>
  <c r="I98793" i="3" s="1"/>
  <c r="J98793" i="3" s="1"/>
  <c r="E98793" i="3"/>
  <c r="I98396" i="3" a="1"/>
  <c r="I98396" i="3" s="1"/>
  <c r="J98396" i="3" s="1"/>
  <c r="E98396" i="3"/>
  <c r="I97813" i="3" a="1"/>
  <c r="I97813" i="3" s="1"/>
  <c r="J97813" i="3" s="1"/>
  <c r="E97813" i="3"/>
  <c r="E98096" i="3"/>
  <c r="I98096" i="3" a="1"/>
  <c r="I98096" i="3" s="1"/>
  <c r="J98096" i="3" s="1"/>
  <c r="I97474" i="3" a="1"/>
  <c r="I97474" i="3" s="1"/>
  <c r="J97474" i="3" s="1"/>
  <c r="E97474" i="3"/>
  <c r="I96393" i="3" a="1"/>
  <c r="I96393" i="3" s="1"/>
  <c r="J96393" i="3" s="1"/>
  <c r="E96393" i="3"/>
  <c r="E96762" i="3"/>
  <c r="I96762" i="3" a="1"/>
  <c r="I96762" i="3" s="1"/>
  <c r="J96762" i="3" s="1"/>
  <c r="E96571" i="3"/>
  <c r="I96571" i="3" a="1"/>
  <c r="I96571" i="3" s="1"/>
  <c r="J96571" i="3" s="1"/>
  <c r="F97217" i="3"/>
  <c r="I96807" i="3" a="1"/>
  <c r="I96807" i="3" s="1"/>
  <c r="J96807" i="3" s="1"/>
  <c r="E96807" i="3"/>
  <c r="F96701" i="3"/>
  <c r="F97899" i="3"/>
  <c r="F96718" i="3"/>
  <c r="I97516" i="3" a="1"/>
  <c r="I97516" i="3" s="1"/>
  <c r="J97516" i="3" s="1"/>
  <c r="E97516" i="3"/>
  <c r="I96857" i="3" a="1"/>
  <c r="I96857" i="3" s="1"/>
  <c r="J96857" i="3" s="1"/>
  <c r="E96857" i="3"/>
  <c r="F96747" i="3"/>
  <c r="F96813" i="3"/>
  <c r="I95344" i="3" a="1"/>
  <c r="I95344" i="3" s="1"/>
  <c r="J95344" i="3" s="1"/>
  <c r="E95344" i="3"/>
  <c r="F96781" i="3"/>
  <c r="F96447" i="3"/>
  <c r="I95562" i="3" a="1"/>
  <c r="I95562" i="3" s="1"/>
  <c r="J95562" i="3" s="1"/>
  <c r="E95562" i="3"/>
  <c r="E96226" i="3"/>
  <c r="I96226" i="3" a="1"/>
  <c r="I96226" i="3" s="1"/>
  <c r="J96226" i="3" s="1"/>
  <c r="F95700" i="3"/>
  <c r="F96195" i="3"/>
  <c r="I95999" i="3" a="1"/>
  <c r="I95999" i="3" s="1"/>
  <c r="J95999" i="3" s="1"/>
  <c r="E95999" i="3"/>
  <c r="I97203" i="3" a="1"/>
  <c r="I97203" i="3" s="1"/>
  <c r="J97203" i="3" s="1"/>
  <c r="E97203" i="3"/>
  <c r="F96118" i="3"/>
  <c r="F95986" i="3"/>
  <c r="E96535" i="3"/>
  <c r="I96535" i="3" a="1"/>
  <c r="I96535" i="3" s="1"/>
  <c r="J96535" i="3" s="1"/>
  <c r="I96357" i="3" a="1"/>
  <c r="I96357" i="3" s="1"/>
  <c r="J96357" i="3" s="1"/>
  <c r="E96357" i="3"/>
  <c r="E94465" i="3"/>
  <c r="I94465" i="3" a="1"/>
  <c r="I94465" i="3" s="1"/>
  <c r="J94465" i="3" s="1"/>
  <c r="F96586" i="3"/>
  <c r="I95525" i="3" a="1"/>
  <c r="I95525" i="3" s="1"/>
  <c r="J95525" i="3" s="1"/>
  <c r="E95525" i="3"/>
  <c r="E95336" i="3"/>
  <c r="I95336" i="3" a="1"/>
  <c r="I95336" i="3" s="1"/>
  <c r="J95336" i="3" s="1"/>
  <c r="I97263" i="3" a="1"/>
  <c r="I97263" i="3" s="1"/>
  <c r="J97263" i="3" s="1"/>
  <c r="E97263" i="3"/>
  <c r="I95694" i="3" a="1"/>
  <c r="I95694" i="3" s="1"/>
  <c r="J95694" i="3" s="1"/>
  <c r="E95694" i="3"/>
  <c r="F95530" i="3"/>
  <c r="I96435" i="3" a="1"/>
  <c r="I96435" i="3" s="1"/>
  <c r="J96435" i="3" s="1"/>
  <c r="E96435" i="3"/>
  <c r="E96022" i="3"/>
  <c r="I96022" i="3" a="1"/>
  <c r="I96022" i="3" s="1"/>
  <c r="J96022" i="3" s="1"/>
  <c r="I94198" i="3" a="1"/>
  <c r="I94198" i="3" s="1"/>
  <c r="J94198" i="3" s="1"/>
  <c r="E94198" i="3"/>
  <c r="E94101" i="3"/>
  <c r="I94101" i="3" a="1"/>
  <c r="I94101" i="3" s="1"/>
  <c r="J94101" i="3" s="1"/>
  <c r="I96069" i="3" a="1"/>
  <c r="I96069" i="3" s="1"/>
  <c r="J96069" i="3" s="1"/>
  <c r="E96069" i="3"/>
  <c r="I95199" i="3" a="1"/>
  <c r="I95199" i="3" s="1"/>
  <c r="J95199" i="3" s="1"/>
  <c r="E95199" i="3"/>
  <c r="F94184" i="3"/>
  <c r="F94071" i="3"/>
  <c r="E96334" i="3"/>
  <c r="I96334" i="3" a="1"/>
  <c r="I96334" i="3" s="1"/>
  <c r="J96334" i="3" s="1"/>
  <c r="E95686" i="3"/>
  <c r="I95686" i="3" a="1"/>
  <c r="I95686" i="3" s="1"/>
  <c r="J95686" i="3" s="1"/>
  <c r="I95528" i="3" a="1"/>
  <c r="I95528" i="3" s="1"/>
  <c r="J95528" i="3" s="1"/>
  <c r="E95528" i="3"/>
  <c r="F95389" i="3"/>
  <c r="F95217" i="3"/>
  <c r="F94665" i="3"/>
  <c r="F97887" i="3"/>
  <c r="E96277" i="3"/>
  <c r="I96277" i="3" a="1"/>
  <c r="I96277" i="3" s="1"/>
  <c r="J96277" i="3" s="1"/>
  <c r="F95967" i="3"/>
  <c r="F95475" i="3"/>
  <c r="F95242" i="3"/>
  <c r="F94128" i="3"/>
  <c r="I93759" i="3" a="1"/>
  <c r="I93759" i="3" s="1"/>
  <c r="J93759" i="3" s="1"/>
  <c r="E93759" i="3"/>
  <c r="I93231" i="3" a="1"/>
  <c r="I93231" i="3" s="1"/>
  <c r="J93231" i="3" s="1"/>
  <c r="E93231" i="3"/>
  <c r="I94270" i="3" a="1"/>
  <c r="I94270" i="3" s="1"/>
  <c r="J94270" i="3" s="1"/>
  <c r="E94270" i="3"/>
  <c r="E94010" i="3"/>
  <c r="I94010" i="3" a="1"/>
  <c r="I94010" i="3" s="1"/>
  <c r="J94010" i="3" s="1"/>
  <c r="F94661" i="3"/>
  <c r="F94170" i="3"/>
  <c r="F93769" i="3"/>
  <c r="I93567" i="3" a="1"/>
  <c r="I93567" i="3" s="1"/>
  <c r="J93567" i="3" s="1"/>
  <c r="E93567" i="3"/>
  <c r="I93734" i="3" a="1"/>
  <c r="I93734" i="3" s="1"/>
  <c r="J93734" i="3" s="1"/>
  <c r="E93734" i="3"/>
  <c r="F95377" i="3"/>
  <c r="E93643" i="3"/>
  <c r="I93643" i="3" a="1"/>
  <c r="I93643" i="3" s="1"/>
  <c r="J93643" i="3" s="1"/>
  <c r="I93166" i="3" a="1"/>
  <c r="I93166" i="3" s="1"/>
  <c r="J93166" i="3" s="1"/>
  <c r="E93166" i="3"/>
  <c r="E92893" i="3"/>
  <c r="I92893" i="3" a="1"/>
  <c r="I92893" i="3" s="1"/>
  <c r="J92893" i="3" s="1"/>
  <c r="F94152" i="3"/>
  <c r="E92978" i="3"/>
  <c r="I92978" i="3" a="1"/>
  <c r="I92978" i="3" s="1"/>
  <c r="J92978" i="3" s="1"/>
  <c r="F93744" i="3"/>
  <c r="E93060" i="3"/>
  <c r="I93060" i="3" a="1"/>
  <c r="I93060" i="3" s="1"/>
  <c r="J93060" i="3" s="1"/>
  <c r="I92222" i="3" a="1"/>
  <c r="I92222" i="3" s="1"/>
  <c r="J92222" i="3" s="1"/>
  <c r="E92222" i="3"/>
  <c r="E93189" i="3"/>
  <c r="I93189" i="3" a="1"/>
  <c r="I93189" i="3" s="1"/>
  <c r="J93189" i="3" s="1"/>
  <c r="I92656" i="3" a="1"/>
  <c r="I92656" i="3" s="1"/>
  <c r="J92656" i="3" s="1"/>
  <c r="E92656" i="3"/>
  <c r="I92522" i="3" a="1"/>
  <c r="I92522" i="3" s="1"/>
  <c r="J92522" i="3" s="1"/>
  <c r="E92522" i="3"/>
  <c r="F93335" i="3"/>
  <c r="E93139" i="3"/>
  <c r="I93139" i="3" a="1"/>
  <c r="I93139" i="3" s="1"/>
  <c r="J93139" i="3" s="1"/>
  <c r="E92828" i="3"/>
  <c r="I92828" i="3" a="1"/>
  <c r="I92828" i="3" s="1"/>
  <c r="J92828" i="3" s="1"/>
  <c r="E92504" i="3"/>
  <c r="I92504" i="3" a="1"/>
  <c r="I92504" i="3" s="1"/>
  <c r="J92504" i="3" s="1"/>
  <c r="E92295" i="3"/>
  <c r="I92295" i="3" a="1"/>
  <c r="I92295" i="3" s="1"/>
  <c r="J92295" i="3" s="1"/>
  <c r="F92236" i="3"/>
  <c r="E92082" i="3"/>
  <c r="I92082" i="3" a="1"/>
  <c r="I92082" i="3" s="1"/>
  <c r="J92082" i="3" s="1"/>
  <c r="I92609" i="3" a="1"/>
  <c r="I92609" i="3" s="1"/>
  <c r="J92609" i="3" s="1"/>
  <c r="E92609" i="3"/>
  <c r="F94139" i="3"/>
  <c r="E92816" i="3"/>
  <c r="I92816" i="3" a="1"/>
  <c r="I92816" i="3" s="1"/>
  <c r="J92816" i="3" s="1"/>
  <c r="I93531" i="3" a="1"/>
  <c r="I93531" i="3" s="1"/>
  <c r="J93531" i="3" s="1"/>
  <c r="E93531" i="3"/>
  <c r="I93130" i="3" a="1"/>
  <c r="I93130" i="3" s="1"/>
  <c r="J93130" i="3" s="1"/>
  <c r="E93130" i="3"/>
  <c r="I92647" i="3" a="1"/>
  <c r="I92647" i="3" s="1"/>
  <c r="J92647" i="3" s="1"/>
  <c r="E92647" i="3"/>
  <c r="F93152" i="3"/>
  <c r="I92725" i="3" a="1"/>
  <c r="I92725" i="3" s="1"/>
  <c r="J92725" i="3" s="1"/>
  <c r="E92725" i="3"/>
  <c r="I92443" i="3" a="1"/>
  <c r="I92443" i="3" s="1"/>
  <c r="J92443" i="3" s="1"/>
  <c r="E92443" i="3"/>
  <c r="I92210" i="3" a="1"/>
  <c r="I92210" i="3" s="1"/>
  <c r="J92210" i="3" s="1"/>
  <c r="E92210" i="3"/>
  <c r="E92045" i="3"/>
  <c r="I92045" i="3" a="1"/>
  <c r="I92045" i="3" s="1"/>
  <c r="J92045" i="3" s="1"/>
  <c r="F93463" i="3"/>
  <c r="E93121" i="3"/>
  <c r="I93121" i="3" a="1"/>
  <c r="I93121" i="3" s="1"/>
  <c r="J93121" i="3" s="1"/>
  <c r="F92660" i="3"/>
  <c r="I93228" i="3" a="1"/>
  <c r="I93228" i="3" s="1"/>
  <c r="J93228" i="3" s="1"/>
  <c r="E93228" i="3"/>
  <c r="I91390" i="3" a="1"/>
  <c r="I91390" i="3" s="1"/>
  <c r="J91390" i="3" s="1"/>
  <c r="E91390" i="3"/>
  <c r="F91626" i="3"/>
  <c r="E93554" i="3"/>
  <c r="I93554" i="3" a="1"/>
  <c r="I93554" i="3" s="1"/>
  <c r="J93554" i="3" s="1"/>
  <c r="F91866" i="3"/>
  <c r="F92396" i="3"/>
  <c r="E92215" i="3"/>
  <c r="I92215" i="3" a="1"/>
  <c r="I92215" i="3" s="1"/>
  <c r="J92215" i="3" s="1"/>
  <c r="E91874" i="3"/>
  <c r="I91874" i="3" a="1"/>
  <c r="I91874" i="3" s="1"/>
  <c r="J91874" i="3" s="1"/>
  <c r="E91715" i="3"/>
  <c r="I91715" i="3" a="1"/>
  <c r="I91715" i="3" s="1"/>
  <c r="J91715" i="3" s="1"/>
  <c r="E91674" i="3"/>
  <c r="I91674" i="3" a="1"/>
  <c r="I91674" i="3" s="1"/>
  <c r="J91674" i="3" s="1"/>
  <c r="E91850" i="3"/>
  <c r="I91850" i="3" a="1"/>
  <c r="I91850" i="3" s="1"/>
  <c r="J91850" i="3" s="1"/>
  <c r="E92478" i="3"/>
  <c r="I92478" i="3" a="1"/>
  <c r="I92478" i="3" s="1"/>
  <c r="J92478" i="3" s="1"/>
  <c r="I92279" i="3" a="1"/>
  <c r="I92279" i="3" s="1"/>
  <c r="J92279" i="3" s="1"/>
  <c r="E92279" i="3"/>
  <c r="I90511" i="3" a="1"/>
  <c r="I90511" i="3" s="1"/>
  <c r="J90511" i="3" s="1"/>
  <c r="E90511" i="3"/>
  <c r="E90266" i="3"/>
  <c r="I90266" i="3" a="1"/>
  <c r="I90266" i="3" s="1"/>
  <c r="J90266" i="3" s="1"/>
  <c r="F90528" i="3"/>
  <c r="E90286" i="3"/>
  <c r="I90286" i="3" a="1"/>
  <c r="I90286" i="3" s="1"/>
  <c r="J90286" i="3" s="1"/>
  <c r="F90492" i="3"/>
  <c r="F90304" i="3"/>
  <c r="F90440" i="3"/>
  <c r="E89990" i="3"/>
  <c r="I89990" i="3" a="1"/>
  <c r="I89990" i="3" s="1"/>
  <c r="J89990" i="3" s="1"/>
  <c r="I91234" i="3" a="1"/>
  <c r="I91234" i="3" s="1"/>
  <c r="J91234" i="3" s="1"/>
  <c r="E91234" i="3"/>
  <c r="F90622" i="3"/>
  <c r="F90660" i="3"/>
  <c r="F90436" i="3"/>
  <c r="F91165" i="3"/>
  <c r="I90657" i="3" a="1"/>
  <c r="I90657" i="3" s="1"/>
  <c r="J90657" i="3" s="1"/>
  <c r="E90657" i="3"/>
  <c r="E90475" i="3"/>
  <c r="I90475" i="3" a="1"/>
  <c r="I90475" i="3" s="1"/>
  <c r="J90475" i="3" s="1"/>
  <c r="F89988" i="3"/>
  <c r="F89860" i="3"/>
  <c r="E89756" i="3"/>
  <c r="I89756" i="3" a="1"/>
  <c r="I89756" i="3" s="1"/>
  <c r="J89756" i="3" s="1"/>
  <c r="I89480" i="3" a="1"/>
  <c r="I89480" i="3" s="1"/>
  <c r="J89480" i="3" s="1"/>
  <c r="E89480" i="3"/>
  <c r="E89091" i="3"/>
  <c r="I89091" i="3" a="1"/>
  <c r="I89091" i="3" s="1"/>
  <c r="J89091" i="3" s="1"/>
  <c r="I88857" i="3" a="1"/>
  <c r="I88857" i="3" s="1"/>
  <c r="J88857" i="3" s="1"/>
  <c r="E88857" i="3"/>
  <c r="F89950" i="3"/>
  <c r="F90290" i="3"/>
  <c r="I90184" i="3" a="1"/>
  <c r="I90184" i="3" s="1"/>
  <c r="J90184" i="3" s="1"/>
  <c r="E90184" i="3"/>
  <c r="I89839" i="3" a="1"/>
  <c r="I89839" i="3" s="1"/>
  <c r="J89839" i="3" s="1"/>
  <c r="E89839" i="3"/>
  <c r="I88772" i="3" a="1"/>
  <c r="I88772" i="3" s="1"/>
  <c r="J88772" i="3" s="1"/>
  <c r="E88772" i="3"/>
  <c r="E89271" i="3"/>
  <c r="I89271" i="3" a="1"/>
  <c r="I89271" i="3" s="1"/>
  <c r="J89271" i="3" s="1"/>
  <c r="F89163" i="3"/>
  <c r="I89884" i="3" a="1"/>
  <c r="I89884" i="3" s="1"/>
  <c r="J89884" i="3" s="1"/>
  <c r="E89884" i="3"/>
  <c r="F88770" i="3"/>
  <c r="E89055" i="3"/>
  <c r="I89055" i="3" a="1"/>
  <c r="I89055" i="3" s="1"/>
  <c r="J89055" i="3" s="1"/>
  <c r="I88601" i="3" a="1"/>
  <c r="I88601" i="3" s="1"/>
  <c r="J88601" i="3" s="1"/>
  <c r="E88601" i="3"/>
  <c r="I87781" i="3" a="1"/>
  <c r="I87781" i="3" s="1"/>
  <c r="J87781" i="3" s="1"/>
  <c r="E87781" i="3"/>
  <c r="I86987" i="3" a="1"/>
  <c r="I86987" i="3" s="1"/>
  <c r="J86987" i="3" s="1"/>
  <c r="E86987" i="3"/>
  <c r="E88827" i="3"/>
  <c r="I88827" i="3" a="1"/>
  <c r="I88827" i="3" s="1"/>
  <c r="J88827" i="3" s="1"/>
  <c r="I88556" i="3" a="1"/>
  <c r="I88556" i="3" s="1"/>
  <c r="J88556" i="3" s="1"/>
  <c r="E88556" i="3"/>
  <c r="I88158" i="3" a="1"/>
  <c r="I88158" i="3" s="1"/>
  <c r="J88158" i="3" s="1"/>
  <c r="E88158" i="3"/>
  <c r="E88018" i="3"/>
  <c r="I88018" i="3" a="1"/>
  <c r="I88018" i="3" s="1"/>
  <c r="J88018" i="3" s="1"/>
  <c r="E86979" i="3"/>
  <c r="I86979" i="3" a="1"/>
  <c r="I86979" i="3" s="1"/>
  <c r="J86979" i="3" s="1"/>
  <c r="I86930" i="3" a="1"/>
  <c r="I86930" i="3" s="1"/>
  <c r="J86930" i="3" s="1"/>
  <c r="E86930" i="3"/>
  <c r="I86897" i="3" a="1"/>
  <c r="I86897" i="3" s="1"/>
  <c r="J86897" i="3" s="1"/>
  <c r="E86897" i="3"/>
  <c r="I88989" i="3" a="1"/>
  <c r="I88989" i="3" s="1"/>
  <c r="J88989" i="3" s="1"/>
  <c r="E88989" i="3"/>
  <c r="F88484" i="3"/>
  <c r="I88422" i="3" a="1"/>
  <c r="I88422" i="3" s="1"/>
  <c r="J88422" i="3" s="1"/>
  <c r="E88422" i="3"/>
  <c r="E87958" i="3"/>
  <c r="I87958" i="3" a="1"/>
  <c r="I87958" i="3" s="1"/>
  <c r="J87958" i="3" s="1"/>
  <c r="E87713" i="3"/>
  <c r="I87713" i="3" a="1"/>
  <c r="I87713" i="3" s="1"/>
  <c r="J87713" i="3" s="1"/>
  <c r="E87544" i="3"/>
  <c r="I87544" i="3" a="1"/>
  <c r="I87544" i="3" s="1"/>
  <c r="J87544" i="3" s="1"/>
  <c r="F87254" i="3"/>
  <c r="F86897" i="3"/>
  <c r="E86495" i="3"/>
  <c r="I86495" i="3" a="1"/>
  <c r="I86495" i="3" s="1"/>
  <c r="J86495" i="3" s="1"/>
  <c r="E89551" i="3"/>
  <c r="I89551" i="3" a="1"/>
  <c r="I89551" i="3" s="1"/>
  <c r="J89551" i="3" s="1"/>
  <c r="F88968" i="3"/>
  <c r="I90172" i="3" a="1"/>
  <c r="I90172" i="3" s="1"/>
  <c r="J90172" i="3" s="1"/>
  <c r="E90172" i="3"/>
  <c r="I89000" i="3" a="1"/>
  <c r="I89000" i="3" s="1"/>
  <c r="J89000" i="3" s="1"/>
  <c r="E89000" i="3"/>
  <c r="E87106" i="3"/>
  <c r="I87106" i="3" a="1"/>
  <c r="I87106" i="3" s="1"/>
  <c r="J87106" i="3" s="1"/>
  <c r="E86907" i="3"/>
  <c r="I86907" i="3" a="1"/>
  <c r="I86907" i="3" s="1"/>
  <c r="J86907" i="3" s="1"/>
  <c r="E86727" i="3"/>
  <c r="I86727" i="3" a="1"/>
  <c r="I86727" i="3" s="1"/>
  <c r="J86727" i="3" s="1"/>
  <c r="I86615" i="3" a="1"/>
  <c r="I86615" i="3" s="1"/>
  <c r="J86615" i="3" s="1"/>
  <c r="E86615" i="3"/>
  <c r="F88559" i="3"/>
  <c r="I88257" i="3" a="1"/>
  <c r="I88257" i="3" s="1"/>
  <c r="J88257" i="3" s="1"/>
  <c r="E88257" i="3"/>
  <c r="E89679" i="3"/>
  <c r="I89679" i="3" a="1"/>
  <c r="I89679" i="3" s="1"/>
  <c r="J89679" i="3" s="1"/>
  <c r="I88758" i="3" a="1"/>
  <c r="I88758" i="3" s="1"/>
  <c r="J88758" i="3" s="1"/>
  <c r="E88758" i="3"/>
  <c r="E87472" i="3"/>
  <c r="I87472" i="3" a="1"/>
  <c r="I87472" i="3" s="1"/>
  <c r="J87472" i="3" s="1"/>
  <c r="E86465" i="3"/>
  <c r="I86465" i="3" a="1"/>
  <c r="I86465" i="3" s="1"/>
  <c r="J86465" i="3" s="1"/>
  <c r="E86381" i="3"/>
  <c r="I86381" i="3" a="1"/>
  <c r="I86381" i="3" s="1"/>
  <c r="J86381" i="3" s="1"/>
  <c r="I86219" i="3" a="1"/>
  <c r="I86219" i="3" s="1"/>
  <c r="J86219" i="3" s="1"/>
  <c r="E86219" i="3"/>
  <c r="I86126" i="3" a="1"/>
  <c r="I86126" i="3" s="1"/>
  <c r="J86126" i="3" s="1"/>
  <c r="E86126" i="3"/>
  <c r="I87790" i="3" a="1"/>
  <c r="I87790" i="3" s="1"/>
  <c r="J87790" i="3" s="1"/>
  <c r="E87790" i="3"/>
  <c r="I85981" i="3" a="1"/>
  <c r="I85981" i="3" s="1"/>
  <c r="J85981" i="3" s="1"/>
  <c r="E85981" i="3"/>
  <c r="F86402" i="3"/>
  <c r="E86255" i="3"/>
  <c r="I86255" i="3" a="1"/>
  <c r="I86255" i="3" s="1"/>
  <c r="J86255" i="3" s="1"/>
  <c r="F87910" i="3"/>
  <c r="F85851" i="3"/>
  <c r="E85085" i="3"/>
  <c r="I85085" i="3" a="1"/>
  <c r="I85085" i="3" s="1"/>
  <c r="J85085" i="3" s="1"/>
  <c r="E86684" i="3"/>
  <c r="I86684" i="3" a="1"/>
  <c r="I86684" i="3" s="1"/>
  <c r="J86684" i="3" s="1"/>
  <c r="F85976" i="3"/>
  <c r="F86618" i="3"/>
  <c r="E84721" i="3"/>
  <c r="I84721" i="3" a="1"/>
  <c r="I84721" i="3" s="1"/>
  <c r="J84721" i="3" s="1"/>
  <c r="I86404" i="3" a="1"/>
  <c r="I86404" i="3" s="1"/>
  <c r="J86404" i="3" s="1"/>
  <c r="E86404" i="3"/>
  <c r="I86155" i="3" a="1"/>
  <c r="I86155" i="3" s="1"/>
  <c r="J86155" i="3" s="1"/>
  <c r="E86155" i="3"/>
  <c r="I86053" i="3" a="1"/>
  <c r="I86053" i="3" s="1"/>
  <c r="J86053" i="3" s="1"/>
  <c r="E86053" i="3"/>
  <c r="I87601" i="3" a="1"/>
  <c r="I87601" i="3" s="1"/>
  <c r="J87601" i="3" s="1"/>
  <c r="E87601" i="3"/>
  <c r="F86535" i="3"/>
  <c r="I86348" i="3" a="1"/>
  <c r="I86348" i="3" s="1"/>
  <c r="J86348" i="3" s="1"/>
  <c r="E86348" i="3"/>
  <c r="E86086" i="3"/>
  <c r="I86086" i="3" a="1"/>
  <c r="I86086" i="3" s="1"/>
  <c r="J86086" i="3" s="1"/>
  <c r="F85755" i="3"/>
  <c r="I87168" i="3" a="1"/>
  <c r="I87168" i="3" s="1"/>
  <c r="J87168" i="3" s="1"/>
  <c r="E87168" i="3"/>
  <c r="E86469" i="3"/>
  <c r="I86469" i="3" a="1"/>
  <c r="I86469" i="3" s="1"/>
  <c r="J86469" i="3" s="1"/>
  <c r="E86249" i="3"/>
  <c r="I86249" i="3" a="1"/>
  <c r="I86249" i="3" s="1"/>
  <c r="J86249" i="3" s="1"/>
  <c r="E86056" i="3"/>
  <c r="I86056" i="3" a="1"/>
  <c r="I86056" i="3" s="1"/>
  <c r="J86056" i="3" s="1"/>
  <c r="I85069" i="3" a="1"/>
  <c r="I85069" i="3" s="1"/>
  <c r="J85069" i="3" s="1"/>
  <c r="E85069" i="3"/>
  <c r="F86555" i="3"/>
  <c r="E86458" i="3"/>
  <c r="I86458" i="3" a="1"/>
  <c r="I86458" i="3" s="1"/>
  <c r="J86458" i="3" s="1"/>
  <c r="I85354" i="3" a="1"/>
  <c r="I85354" i="3" s="1"/>
  <c r="J85354" i="3" s="1"/>
  <c r="E85354" i="3"/>
  <c r="F84702" i="3"/>
  <c r="F84239" i="3"/>
  <c r="F84078" i="3"/>
  <c r="F83902" i="3"/>
  <c r="F83639" i="3"/>
  <c r="E84817" i="3"/>
  <c r="I84817" i="3" a="1"/>
  <c r="I84817" i="3" s="1"/>
  <c r="J84817" i="3" s="1"/>
  <c r="F84661" i="3"/>
  <c r="F84042" i="3"/>
  <c r="F84551" i="3"/>
  <c r="F83581" i="3"/>
  <c r="F85145" i="3"/>
  <c r="F84238" i="3"/>
  <c r="I83653" i="3" a="1"/>
  <c r="I83653" i="3" s="1"/>
  <c r="J83653" i="3" s="1"/>
  <c r="E83653" i="3"/>
  <c r="F83542" i="3"/>
  <c r="F83497" i="3"/>
  <c r="E83555" i="3"/>
  <c r="I83555" i="3" a="1"/>
  <c r="I83555" i="3" s="1"/>
  <c r="J83555" i="3" s="1"/>
  <c r="F85037" i="3"/>
  <c r="F84589" i="3"/>
  <c r="I82898" i="3" a="1"/>
  <c r="I82898" i="3" s="1"/>
  <c r="J82898" i="3" s="1"/>
  <c r="E82898" i="3"/>
  <c r="I82774" i="3" a="1"/>
  <c r="I82774" i="3" s="1"/>
  <c r="J82774" i="3" s="1"/>
  <c r="E82774" i="3"/>
  <c r="E83095" i="3"/>
  <c r="I83095" i="3" a="1"/>
  <c r="I83095" i="3" s="1"/>
  <c r="J83095" i="3" s="1"/>
  <c r="E82135" i="3"/>
  <c r="I82135" i="3" a="1"/>
  <c r="I82135" i="3" s="1"/>
  <c r="J82135" i="3" s="1"/>
  <c r="F81782" i="3"/>
  <c r="I80931" i="3" a="1"/>
  <c r="I80931" i="3" s="1"/>
  <c r="J80931" i="3" s="1"/>
  <c r="E80931" i="3"/>
  <c r="F81109" i="3"/>
  <c r="E82873" i="3"/>
  <c r="I82873" i="3" a="1"/>
  <c r="I82873" i="3" s="1"/>
  <c r="J82873" i="3" s="1"/>
  <c r="E80586" i="3"/>
  <c r="I80586" i="3" a="1"/>
  <c r="I80586" i="3" s="1"/>
  <c r="J80586" i="3" s="1"/>
  <c r="I80426" i="3" a="1"/>
  <c r="I80426" i="3" s="1"/>
  <c r="J80426" i="3" s="1"/>
  <c r="E80426" i="3"/>
  <c r="I82729" i="3" a="1"/>
  <c r="I82729" i="3" s="1"/>
  <c r="J82729" i="3" s="1"/>
  <c r="E82729" i="3"/>
  <c r="I82766" i="3" a="1"/>
  <c r="I82766" i="3" s="1"/>
  <c r="J82766" i="3" s="1"/>
  <c r="E82766" i="3"/>
  <c r="F82000" i="3"/>
  <c r="I81195" i="3" a="1"/>
  <c r="I81195" i="3" s="1"/>
  <c r="J81195" i="3" s="1"/>
  <c r="E81195" i="3"/>
  <c r="E80538" i="3"/>
  <c r="I80538" i="3" a="1"/>
  <c r="I80538" i="3" s="1"/>
  <c r="J80538" i="3" s="1"/>
  <c r="I81679" i="3" a="1"/>
  <c r="I81679" i="3" s="1"/>
  <c r="J81679" i="3" s="1"/>
  <c r="E81679" i="3"/>
  <c r="F82354" i="3"/>
  <c r="F81992" i="3"/>
  <c r="F81608" i="3"/>
  <c r="F81476" i="3"/>
  <c r="I81231" i="3" a="1"/>
  <c r="I81231" i="3" s="1"/>
  <c r="J81231" i="3" s="1"/>
  <c r="E81231" i="3"/>
  <c r="F80708" i="3"/>
  <c r="E80610" i="3"/>
  <c r="I80610" i="3" a="1"/>
  <c r="I80610" i="3" s="1"/>
  <c r="J80610" i="3" s="1"/>
  <c r="I80283" i="3" a="1"/>
  <c r="I80283" i="3" s="1"/>
  <c r="J80283" i="3" s="1"/>
  <c r="E80283" i="3"/>
  <c r="E79964" i="3"/>
  <c r="I79964" i="3" a="1"/>
  <c r="I79964" i="3" s="1"/>
  <c r="J79964" i="3" s="1"/>
  <c r="E79717" i="3"/>
  <c r="I79717" i="3" a="1"/>
  <c r="I79717" i="3" s="1"/>
  <c r="J79717" i="3" s="1"/>
  <c r="I80126" i="3" a="1"/>
  <c r="I80126" i="3" s="1"/>
  <c r="J80126" i="3" s="1"/>
  <c r="E80126" i="3"/>
  <c r="F80797" i="3"/>
  <c r="E80190" i="3"/>
  <c r="I80190" i="3" a="1"/>
  <c r="I80190" i="3" s="1"/>
  <c r="J80190" i="3" s="1"/>
  <c r="F80450" i="3"/>
  <c r="F79552" i="3"/>
  <c r="F78985" i="3"/>
  <c r="E80475" i="3"/>
  <c r="I80475" i="3" a="1"/>
  <c r="I80475" i="3" s="1"/>
  <c r="J80475" i="3" s="1"/>
  <c r="F80600" i="3"/>
  <c r="I80084" i="3" a="1"/>
  <c r="I80084" i="3" s="1"/>
  <c r="J80084" i="3" s="1"/>
  <c r="E80084" i="3"/>
  <c r="F79820" i="3"/>
  <c r="F79614" i="3"/>
  <c r="I78812" i="3" a="1"/>
  <c r="I78812" i="3" s="1"/>
  <c r="J78812" i="3" s="1"/>
  <c r="E78812" i="3"/>
  <c r="I78531" i="3" a="1"/>
  <c r="I78531" i="3" s="1"/>
  <c r="J78531" i="3" s="1"/>
  <c r="E78531" i="3"/>
  <c r="I78459" i="3" a="1"/>
  <c r="I78459" i="3" s="1"/>
  <c r="J78459" i="3" s="1"/>
  <c r="E78459" i="3"/>
  <c r="F81182" i="3"/>
  <c r="F79969" i="3"/>
  <c r="E79842" i="3"/>
  <c r="I79842" i="3" a="1"/>
  <c r="I79842" i="3" s="1"/>
  <c r="J79842" i="3" s="1"/>
  <c r="I79508" i="3" a="1"/>
  <c r="I79508" i="3" s="1"/>
  <c r="J79508" i="3" s="1"/>
  <c r="E79508" i="3"/>
  <c r="E79032" i="3"/>
  <c r="I79032" i="3" a="1"/>
  <c r="I79032" i="3" s="1"/>
  <c r="J79032" i="3" s="1"/>
  <c r="F78745" i="3"/>
  <c r="E78238" i="3"/>
  <c r="I78238" i="3" a="1"/>
  <c r="I78238" i="3" s="1"/>
  <c r="J78238" i="3" s="1"/>
  <c r="I77641" i="3" a="1"/>
  <c r="I77641" i="3" s="1"/>
  <c r="J77641" i="3" s="1"/>
  <c r="E77641" i="3"/>
  <c r="E77566" i="3"/>
  <c r="I77566" i="3" a="1"/>
  <c r="I77566" i="3" s="1"/>
  <c r="J77566" i="3" s="1"/>
  <c r="E75685" i="3"/>
  <c r="I75685" i="3" a="1"/>
  <c r="I75685" i="3" s="1"/>
  <c r="J75685" i="3" s="1"/>
  <c r="E77854" i="3"/>
  <c r="I77854" i="3" a="1"/>
  <c r="I77854" i="3" s="1"/>
  <c r="J77854" i="3" s="1"/>
  <c r="F77676" i="3"/>
  <c r="F79145" i="3"/>
  <c r="F77428" i="3"/>
  <c r="F76804" i="3"/>
  <c r="F78031" i="3"/>
  <c r="F77790" i="3"/>
  <c r="I77521" i="3" a="1"/>
  <c r="I77521" i="3" s="1"/>
  <c r="J77521" i="3" s="1"/>
  <c r="E77521" i="3"/>
  <c r="F77607" i="3"/>
  <c r="I79653" i="3" a="1"/>
  <c r="I79653" i="3" s="1"/>
  <c r="J79653" i="3" s="1"/>
  <c r="E79653" i="3"/>
  <c r="F78184" i="3"/>
  <c r="E78130" i="3"/>
  <c r="I78130" i="3" a="1"/>
  <c r="I78130" i="3" s="1"/>
  <c r="J78130" i="3" s="1"/>
  <c r="E80301" i="3"/>
  <c r="I80301" i="3" a="1"/>
  <c r="I80301" i="3" s="1"/>
  <c r="J80301" i="3" s="1"/>
  <c r="F80118" i="3"/>
  <c r="E78884" i="3"/>
  <c r="I78884" i="3" a="1"/>
  <c r="I78884" i="3" s="1"/>
  <c r="J78884" i="3" s="1"/>
  <c r="E78187" i="3"/>
  <c r="I78187" i="3" a="1"/>
  <c r="I78187" i="3" s="1"/>
  <c r="J78187" i="3" s="1"/>
  <c r="E78094" i="3"/>
  <c r="I78094" i="3" a="1"/>
  <c r="I78094" i="3" s="1"/>
  <c r="J78094" i="3" s="1"/>
  <c r="F77560" i="3"/>
  <c r="E77476" i="3"/>
  <c r="I77476" i="3" a="1"/>
  <c r="I77476" i="3" s="1"/>
  <c r="J77476" i="3" s="1"/>
  <c r="F77254" i="3"/>
  <c r="F77162" i="3"/>
  <c r="E76504" i="3"/>
  <c r="I76504" i="3" a="1"/>
  <c r="I76504" i="3" s="1"/>
  <c r="J76504" i="3" s="1"/>
  <c r="E76342" i="3"/>
  <c r="I76342" i="3" a="1"/>
  <c r="I76342" i="3" s="1"/>
  <c r="J76342" i="3" s="1"/>
  <c r="E76222" i="3"/>
  <c r="I76222" i="3" a="1"/>
  <c r="I76222" i="3" s="1"/>
  <c r="J76222" i="3" s="1"/>
  <c r="F78219" i="3"/>
  <c r="E79388" i="3"/>
  <c r="I79388" i="3" a="1"/>
  <c r="I79388" i="3" s="1"/>
  <c r="J79388" i="3" s="1"/>
  <c r="F78604" i="3"/>
  <c r="I77931" i="3" a="1"/>
  <c r="I77931" i="3" s="1"/>
  <c r="J77931" i="3" s="1"/>
  <c r="E77931" i="3"/>
  <c r="E77770" i="3"/>
  <c r="I77770" i="3" a="1"/>
  <c r="I77770" i="3" s="1"/>
  <c r="J77770" i="3" s="1"/>
  <c r="E80012" i="3"/>
  <c r="I80012" i="3" a="1"/>
  <c r="I80012" i="3" s="1"/>
  <c r="J80012" i="3" s="1"/>
  <c r="F79136" i="3"/>
  <c r="F78480" i="3"/>
  <c r="F78399" i="3"/>
  <c r="I79937" i="3" a="1"/>
  <c r="I79937" i="3" s="1"/>
  <c r="J79937" i="3" s="1"/>
  <c r="E79937" i="3"/>
  <c r="I77718" i="3" a="1"/>
  <c r="I77718" i="3" s="1"/>
  <c r="J77718" i="3" s="1"/>
  <c r="E77718" i="3"/>
  <c r="I77463" i="3" a="1"/>
  <c r="I77463" i="3" s="1"/>
  <c r="J77463" i="3" s="1"/>
  <c r="E77463" i="3"/>
  <c r="I76566" i="3" a="1"/>
  <c r="I76566" i="3" s="1"/>
  <c r="J76566" i="3" s="1"/>
  <c r="E76566" i="3"/>
  <c r="F75578" i="3"/>
  <c r="I74493" i="3" a="1"/>
  <c r="I74493" i="3" s="1"/>
  <c r="J74493" i="3" s="1"/>
  <c r="E74493" i="3"/>
  <c r="E73622" i="3"/>
  <c r="I73622" i="3" a="1"/>
  <c r="I73622" i="3" s="1"/>
  <c r="J73622" i="3" s="1"/>
  <c r="I77838" i="3" a="1"/>
  <c r="I77838" i="3" s="1"/>
  <c r="J77838" i="3" s="1"/>
  <c r="E77838" i="3"/>
  <c r="I77694" i="3" a="1"/>
  <c r="I77694" i="3" s="1"/>
  <c r="J77694" i="3" s="1"/>
  <c r="E77694" i="3"/>
  <c r="E77068" i="3"/>
  <c r="I77068" i="3" a="1"/>
  <c r="I77068" i="3" s="1"/>
  <c r="J77068" i="3" s="1"/>
  <c r="F76483" i="3"/>
  <c r="F75146" i="3"/>
  <c r="E75001" i="3"/>
  <c r="I75001" i="3" a="1"/>
  <c r="I75001" i="3" s="1"/>
  <c r="J75001" i="3" s="1"/>
  <c r="F74450" i="3"/>
  <c r="E76258" i="3"/>
  <c r="I76258" i="3" a="1"/>
  <c r="I76258" i="3" s="1"/>
  <c r="J76258" i="3" s="1"/>
  <c r="E78858" i="3"/>
  <c r="I78858" i="3" a="1"/>
  <c r="I78858" i="3" s="1"/>
  <c r="J78858" i="3" s="1"/>
  <c r="E76852" i="3"/>
  <c r="I76852" i="3" a="1"/>
  <c r="I76852" i="3" s="1"/>
  <c r="J76852" i="3" s="1"/>
  <c r="E76570" i="3"/>
  <c r="I76570" i="3" a="1"/>
  <c r="I76570" i="3" s="1"/>
  <c r="J76570" i="3" s="1"/>
  <c r="E74095" i="3"/>
  <c r="I74095" i="3" a="1"/>
  <c r="I74095" i="3" s="1"/>
  <c r="J74095" i="3" s="1"/>
  <c r="E73486" i="3"/>
  <c r="I73486" i="3" a="1"/>
  <c r="I73486" i="3" s="1"/>
  <c r="J73486" i="3" s="1"/>
  <c r="I77403" i="3" a="1"/>
  <c r="I77403" i="3" s="1"/>
  <c r="J77403" i="3" s="1"/>
  <c r="E77403" i="3"/>
  <c r="F75608" i="3"/>
  <c r="E75361" i="3"/>
  <c r="I75361" i="3" a="1"/>
  <c r="I75361" i="3" s="1"/>
  <c r="J75361" i="3" s="1"/>
  <c r="I75021" i="3" a="1"/>
  <c r="I75021" i="3" s="1"/>
  <c r="J75021" i="3" s="1"/>
  <c r="E75021" i="3"/>
  <c r="E74606" i="3"/>
  <c r="I74606" i="3" a="1"/>
  <c r="I74606" i="3" s="1"/>
  <c r="J74606" i="3" s="1"/>
  <c r="I73233" i="3" a="1"/>
  <c r="I73233" i="3" s="1"/>
  <c r="J73233" i="3" s="1"/>
  <c r="E73233" i="3"/>
  <c r="E75529" i="3"/>
  <c r="I75529" i="3" a="1"/>
  <c r="I75529" i="3" s="1"/>
  <c r="J75529" i="3" s="1"/>
  <c r="I74744" i="3" a="1"/>
  <c r="I74744" i="3" s="1"/>
  <c r="J74744" i="3" s="1"/>
  <c r="E74744" i="3"/>
  <c r="E74275" i="3"/>
  <c r="I74275" i="3" a="1"/>
  <c r="I74275" i="3" s="1"/>
  <c r="J74275" i="3" s="1"/>
  <c r="I74145" i="3" a="1"/>
  <c r="I74145" i="3" s="1"/>
  <c r="J74145" i="3" s="1"/>
  <c r="E74145" i="3"/>
  <c r="E74006" i="3"/>
  <c r="I74006" i="3" a="1"/>
  <c r="I74006" i="3" s="1"/>
  <c r="J74006" i="3" s="1"/>
  <c r="F75781" i="3"/>
  <c r="F77494" i="3"/>
  <c r="F76530" i="3"/>
  <c r="E75277" i="3"/>
  <c r="I75277" i="3" a="1"/>
  <c r="I75277" i="3" s="1"/>
  <c r="J75277" i="3" s="1"/>
  <c r="E74390" i="3"/>
  <c r="I74390" i="3" a="1"/>
  <c r="I74390" i="3" s="1"/>
  <c r="J74390" i="3" s="1"/>
  <c r="I76447" i="3" a="1"/>
  <c r="I76447" i="3" s="1"/>
  <c r="J76447" i="3" s="1"/>
  <c r="E76447" i="3"/>
  <c r="F76414" i="3"/>
  <c r="F76284" i="3"/>
  <c r="E75337" i="3"/>
  <c r="I75337" i="3" a="1"/>
  <c r="I75337" i="3" s="1"/>
  <c r="J75337" i="3" s="1"/>
  <c r="I74505" i="3" a="1"/>
  <c r="I74505" i="3" s="1"/>
  <c r="J74505" i="3" s="1"/>
  <c r="E74505" i="3"/>
  <c r="E73092" i="3"/>
  <c r="I73092" i="3" a="1"/>
  <c r="I73092" i="3" s="1"/>
  <c r="J73092" i="3" s="1"/>
  <c r="I71192" i="3" a="1"/>
  <c r="I71192" i="3" s="1"/>
  <c r="J71192" i="3" s="1"/>
  <c r="E71192" i="3"/>
  <c r="I73054" i="3" a="1"/>
  <c r="I73054" i="3" s="1"/>
  <c r="J73054" i="3" s="1"/>
  <c r="E73054" i="3"/>
  <c r="I72687" i="3" a="1"/>
  <c r="I72687" i="3" s="1"/>
  <c r="J72687" i="3" s="1"/>
  <c r="E72687" i="3"/>
  <c r="I71919" i="3" a="1"/>
  <c r="I71919" i="3" s="1"/>
  <c r="J71919" i="3" s="1"/>
  <c r="E71919" i="3"/>
  <c r="E71336" i="3"/>
  <c r="I71336" i="3" a="1"/>
  <c r="I71336" i="3" s="1"/>
  <c r="J71336" i="3" s="1"/>
  <c r="I73709" i="3" a="1"/>
  <c r="I73709" i="3" s="1"/>
  <c r="J73709" i="3" s="1"/>
  <c r="E73709" i="3"/>
  <c r="F73129" i="3"/>
  <c r="F72768" i="3"/>
  <c r="E72147" i="3"/>
  <c r="I72147" i="3" a="1"/>
  <c r="I72147" i="3" s="1"/>
  <c r="J72147" i="3" s="1"/>
  <c r="E71966" i="3"/>
  <c r="I71966" i="3" a="1"/>
  <c r="I71966" i="3" s="1"/>
  <c r="J71966" i="3" s="1"/>
  <c r="I71243" i="3" a="1"/>
  <c r="I71243" i="3" s="1"/>
  <c r="J71243" i="3" s="1"/>
  <c r="E71243" i="3"/>
  <c r="F72468" i="3"/>
  <c r="I72015" i="3" a="1"/>
  <c r="I72015" i="3" s="1"/>
  <c r="J72015" i="3" s="1"/>
  <c r="E72015" i="3"/>
  <c r="F73210" i="3"/>
  <c r="E73737" i="3"/>
  <c r="I73737" i="3" a="1"/>
  <c r="I73737" i="3" s="1"/>
  <c r="J73737" i="3" s="1"/>
  <c r="F73256" i="3"/>
  <c r="E72805" i="3"/>
  <c r="I72805" i="3" a="1"/>
  <c r="I72805" i="3" s="1"/>
  <c r="J72805" i="3" s="1"/>
  <c r="E72183" i="3"/>
  <c r="I72183" i="3" a="1"/>
  <c r="I72183" i="3" s="1"/>
  <c r="J72183" i="3" s="1"/>
  <c r="I71822" i="3" a="1"/>
  <c r="I71822" i="3" s="1"/>
  <c r="J71822" i="3" s="1"/>
  <c r="E71822" i="3"/>
  <c r="I73543" i="3" a="1"/>
  <c r="I73543" i="3" s="1"/>
  <c r="J73543" i="3" s="1"/>
  <c r="E73543" i="3"/>
  <c r="I71810" i="3" a="1"/>
  <c r="I71810" i="3" s="1"/>
  <c r="J71810" i="3" s="1"/>
  <c r="E71810" i="3"/>
  <c r="I73557" i="3" a="1"/>
  <c r="I73557" i="3" s="1"/>
  <c r="J73557" i="3" s="1"/>
  <c r="E73557" i="3"/>
  <c r="I73136" i="3" a="1"/>
  <c r="I73136" i="3" s="1"/>
  <c r="J73136" i="3" s="1"/>
  <c r="E73136" i="3"/>
  <c r="I73022" i="3" a="1"/>
  <c r="I73022" i="3" s="1"/>
  <c r="J73022" i="3" s="1"/>
  <c r="E73022" i="3"/>
  <c r="I72926" i="3" a="1"/>
  <c r="I72926" i="3" s="1"/>
  <c r="J72926" i="3" s="1"/>
  <c r="E72926" i="3"/>
  <c r="I72686" i="3" a="1"/>
  <c r="I72686" i="3" s="1"/>
  <c r="J72686" i="3" s="1"/>
  <c r="E72686" i="3"/>
  <c r="I72471" i="3" a="1"/>
  <c r="I72471" i="3" s="1"/>
  <c r="J72471" i="3" s="1"/>
  <c r="E72471" i="3"/>
  <c r="I71583" i="3" a="1"/>
  <c r="I71583" i="3" s="1"/>
  <c r="J71583" i="3" s="1"/>
  <c r="E71583" i="3"/>
  <c r="F71648" i="3"/>
  <c r="F71402" i="3"/>
  <c r="I73010" i="3" a="1"/>
  <c r="I73010" i="3" s="1"/>
  <c r="J73010" i="3" s="1"/>
  <c r="E73010" i="3"/>
  <c r="F72782" i="3"/>
  <c r="I72711" i="3" a="1"/>
  <c r="I72711" i="3" s="1"/>
  <c r="J72711" i="3" s="1"/>
  <c r="E72711" i="3"/>
  <c r="E68975" i="3"/>
  <c r="I68975" i="3" a="1"/>
  <c r="I68975" i="3" s="1"/>
  <c r="J68975" i="3" s="1"/>
  <c r="F70344" i="3"/>
  <c r="E69858" i="3"/>
  <c r="I69858" i="3" a="1"/>
  <c r="I69858" i="3" s="1"/>
  <c r="J69858" i="3" s="1"/>
  <c r="E71018" i="3"/>
  <c r="I71018" i="3" a="1"/>
  <c r="I71018" i="3" s="1"/>
  <c r="J71018" i="3" s="1"/>
  <c r="F70600" i="3"/>
  <c r="E70422" i="3"/>
  <c r="I70422" i="3" a="1"/>
  <c r="I70422" i="3" s="1"/>
  <c r="J70422" i="3" s="1"/>
  <c r="I69728" i="3" a="1"/>
  <c r="I69728" i="3" s="1"/>
  <c r="J69728" i="3" s="1"/>
  <c r="E69728" i="3"/>
  <c r="E70941" i="3"/>
  <c r="I70941" i="3" a="1"/>
  <c r="I70941" i="3" s="1"/>
  <c r="J70941" i="3" s="1"/>
  <c r="F69593" i="3"/>
  <c r="F70673" i="3"/>
  <c r="E69642" i="3"/>
  <c r="I69642" i="3" a="1"/>
  <c r="I69642" i="3" s="1"/>
  <c r="J69642" i="3" s="1"/>
  <c r="I69812" i="3" a="1"/>
  <c r="I69812" i="3" s="1"/>
  <c r="J69812" i="3" s="1"/>
  <c r="E69812" i="3"/>
  <c r="I69582" i="3" a="1"/>
  <c r="I69582" i="3" s="1"/>
  <c r="J69582" i="3" s="1"/>
  <c r="E69582" i="3"/>
  <c r="E68242" i="3"/>
  <c r="I68242" i="3" a="1"/>
  <c r="I68242" i="3" s="1"/>
  <c r="J68242" i="3" s="1"/>
  <c r="I68166" i="3" a="1"/>
  <c r="I68166" i="3" s="1"/>
  <c r="J68166" i="3" s="1"/>
  <c r="E68166" i="3"/>
  <c r="F70672" i="3"/>
  <c r="F70505" i="3"/>
  <c r="F68779" i="3"/>
  <c r="F68439" i="3"/>
  <c r="F68350" i="3"/>
  <c r="E68688" i="3"/>
  <c r="I68688" i="3" a="1"/>
  <c r="I68688" i="3" s="1"/>
  <c r="J68688" i="3" s="1"/>
  <c r="I68089" i="3" a="1"/>
  <c r="I68089" i="3" s="1"/>
  <c r="J68089" i="3" s="1"/>
  <c r="E68089" i="3"/>
  <c r="E67846" i="3"/>
  <c r="I67846" i="3" a="1"/>
  <c r="I67846" i="3" s="1"/>
  <c r="J67846" i="3" s="1"/>
  <c r="F68146" i="3"/>
  <c r="F67635" i="3"/>
  <c r="F67018" i="3"/>
  <c r="E66419" i="3"/>
  <c r="I66419" i="3" a="1"/>
  <c r="I66419" i="3" s="1"/>
  <c r="J66419" i="3" s="1"/>
  <c r="F66148" i="3"/>
  <c r="E67966" i="3"/>
  <c r="I67966" i="3" a="1"/>
  <c r="I67966" i="3" s="1"/>
  <c r="J67966" i="3" s="1"/>
  <c r="E68616" i="3"/>
  <c r="I68616" i="3" a="1"/>
  <c r="I68616" i="3" s="1"/>
  <c r="J68616" i="3" s="1"/>
  <c r="I68043" i="3" a="1"/>
  <c r="I68043" i="3" s="1"/>
  <c r="J68043" i="3" s="1"/>
  <c r="E68043" i="3"/>
  <c r="F68148" i="3"/>
  <c r="F68020" i="3"/>
  <c r="I67813" i="3" a="1"/>
  <c r="I67813" i="3" s="1"/>
  <c r="J67813" i="3" s="1"/>
  <c r="E67813" i="3"/>
  <c r="F67608" i="3"/>
  <c r="E66280" i="3"/>
  <c r="I66280" i="3" a="1"/>
  <c r="I66280" i="3" s="1"/>
  <c r="J66280" i="3" s="1"/>
  <c r="F68308" i="3"/>
  <c r="I67525" i="3" a="1"/>
  <c r="I67525" i="3" s="1"/>
  <c r="J67525" i="3" s="1"/>
  <c r="E67525" i="3"/>
  <c r="F67060" i="3"/>
  <c r="F66904" i="3"/>
  <c r="I66649" i="3" a="1"/>
  <c r="I66649" i="3" s="1"/>
  <c r="J66649" i="3" s="1"/>
  <c r="E66649" i="3"/>
  <c r="E66502" i="3"/>
  <c r="I66502" i="3" a="1"/>
  <c r="I66502" i="3" s="1"/>
  <c r="J66502" i="3" s="1"/>
  <c r="F66424" i="3"/>
  <c r="I66054" i="3" a="1"/>
  <c r="I66054" i="3" s="1"/>
  <c r="J66054" i="3" s="1"/>
  <c r="E66054" i="3"/>
  <c r="F65766" i="3"/>
  <c r="I68497" i="3" a="1"/>
  <c r="I68497" i="3" s="1"/>
  <c r="J68497" i="3" s="1"/>
  <c r="E68497" i="3"/>
  <c r="F68154" i="3"/>
  <c r="I67950" i="3" a="1"/>
  <c r="I67950" i="3" s="1"/>
  <c r="J67950" i="3" s="1"/>
  <c r="E67950" i="3"/>
  <c r="I67890" i="3" a="1"/>
  <c r="I67890" i="3" s="1"/>
  <c r="J67890" i="3" s="1"/>
  <c r="E67890" i="3"/>
  <c r="F67599" i="3"/>
  <c r="I67470" i="3" a="1"/>
  <c r="I67470" i="3" s="1"/>
  <c r="J67470" i="3" s="1"/>
  <c r="E67470" i="3"/>
  <c r="E67138" i="3"/>
  <c r="I67138" i="3" a="1"/>
  <c r="I67138" i="3" s="1"/>
  <c r="J67138" i="3" s="1"/>
  <c r="E68609" i="3"/>
  <c r="I68609" i="3" a="1"/>
  <c r="I68609" i="3" s="1"/>
  <c r="J68609" i="3" s="1"/>
  <c r="I67225" i="3" a="1"/>
  <c r="I67225" i="3" s="1"/>
  <c r="J67225" i="3" s="1"/>
  <c r="E67225" i="3"/>
  <c r="I65717" i="3" a="1"/>
  <c r="I65717" i="3" s="1"/>
  <c r="J65717" i="3" s="1"/>
  <c r="E65717" i="3"/>
  <c r="E63200" i="3"/>
  <c r="I63200" i="3" a="1"/>
  <c r="I63200" i="3" s="1"/>
  <c r="J63200" i="3" s="1"/>
  <c r="F65802" i="3"/>
  <c r="F65716" i="3"/>
  <c r="I64852" i="3" a="1"/>
  <c r="I64852" i="3" s="1"/>
  <c r="J64852" i="3" s="1"/>
  <c r="E64852" i="3"/>
  <c r="I64722" i="3" a="1"/>
  <c r="I64722" i="3" s="1"/>
  <c r="J64722" i="3" s="1"/>
  <c r="E64722" i="3"/>
  <c r="I62641" i="3" a="1"/>
  <c r="I62641" i="3" s="1"/>
  <c r="J62641" i="3" s="1"/>
  <c r="E62641" i="3"/>
  <c r="I62537" i="3" a="1"/>
  <c r="I62537" i="3" s="1"/>
  <c r="J62537" i="3" s="1"/>
  <c r="E62537" i="3"/>
  <c r="I65743" i="3" a="1"/>
  <c r="I65743" i="3" s="1"/>
  <c r="J65743" i="3" s="1"/>
  <c r="E65743" i="3"/>
  <c r="F65518" i="3"/>
  <c r="E65319" i="3"/>
  <c r="I65319" i="3" a="1"/>
  <c r="I65319" i="3" s="1"/>
  <c r="J65319" i="3" s="1"/>
  <c r="F65134" i="3"/>
  <c r="F64852" i="3"/>
  <c r="I65682" i="3" a="1"/>
  <c r="I65682" i="3" s="1"/>
  <c r="J65682" i="3" s="1"/>
  <c r="E65682" i="3"/>
  <c r="I65322" i="3" a="1"/>
  <c r="I65322" i="3" s="1"/>
  <c r="J65322" i="3" s="1"/>
  <c r="E65322" i="3"/>
  <c r="F67331" i="3"/>
  <c r="E65194" i="3"/>
  <c r="I65194" i="3" a="1"/>
  <c r="I65194" i="3" s="1"/>
  <c r="J65194" i="3" s="1"/>
  <c r="E65302" i="3"/>
  <c r="I65302" i="3" a="1"/>
  <c r="I65302" i="3" s="1"/>
  <c r="J65302" i="3" s="1"/>
  <c r="E64913" i="3"/>
  <c r="I64913" i="3" a="1"/>
  <c r="I64913" i="3" s="1"/>
  <c r="J64913" i="3" s="1"/>
  <c r="I62538" i="3" a="1"/>
  <c r="I62538" i="3" s="1"/>
  <c r="J62538" i="3" s="1"/>
  <c r="E62538" i="3"/>
  <c r="I62034" i="3" a="1"/>
  <c r="I62034" i="3" s="1"/>
  <c r="J62034" i="3" s="1"/>
  <c r="E62034" i="3"/>
  <c r="E61942" i="3"/>
  <c r="I61942" i="3" a="1"/>
  <c r="I61942" i="3" s="1"/>
  <c r="J61942" i="3" s="1"/>
  <c r="I64984" i="3" a="1"/>
  <c r="I64984" i="3" s="1"/>
  <c r="J64984" i="3" s="1"/>
  <c r="E64984" i="3"/>
  <c r="E64557" i="3"/>
  <c r="I64557" i="3" a="1"/>
  <c r="I64557" i="3" s="1"/>
  <c r="J64557" i="3" s="1"/>
  <c r="F64117" i="3"/>
  <c r="F62809" i="3"/>
  <c r="F62724" i="3"/>
  <c r="F65223" i="3"/>
  <c r="F64938" i="3"/>
  <c r="E64564" i="3"/>
  <c r="I64564" i="3" a="1"/>
  <c r="I64564" i="3" s="1"/>
  <c r="J64564" i="3" s="1"/>
  <c r="F64486" i="3"/>
  <c r="E65045" i="3"/>
  <c r="I65045" i="3" a="1"/>
  <c r="I65045" i="3" s="1"/>
  <c r="J65045" i="3" s="1"/>
  <c r="I64602" i="3" a="1"/>
  <c r="I64602" i="3" s="1"/>
  <c r="J64602" i="3" s="1"/>
  <c r="E64602" i="3"/>
  <c r="E63008" i="3"/>
  <c r="I63008" i="3" a="1"/>
  <c r="I63008" i="3" s="1"/>
  <c r="J63008" i="3" s="1"/>
  <c r="F62705" i="3"/>
  <c r="F62561" i="3"/>
  <c r="I65832" i="3" a="1"/>
  <c r="I65832" i="3" s="1"/>
  <c r="J65832" i="3" s="1"/>
  <c r="E65832" i="3"/>
  <c r="E64485" i="3"/>
  <c r="I64485" i="3" a="1"/>
  <c r="I64485" i="3" s="1"/>
  <c r="J64485" i="3" s="1"/>
  <c r="E64397" i="3"/>
  <c r="I64397" i="3" a="1"/>
  <c r="I64397" i="3" s="1"/>
  <c r="J64397" i="3" s="1"/>
  <c r="F63809" i="3"/>
  <c r="F62911" i="3"/>
  <c r="F67494" i="3"/>
  <c r="E65740" i="3"/>
  <c r="I65740" i="3" a="1"/>
  <c r="I65740" i="3" s="1"/>
  <c r="J65740" i="3" s="1"/>
  <c r="E64916" i="3"/>
  <c r="I64916" i="3" a="1"/>
  <c r="I64916" i="3" s="1"/>
  <c r="J64916" i="3" s="1"/>
  <c r="F64485" i="3"/>
  <c r="I67165" i="3" a="1"/>
  <c r="I67165" i="3" s="1"/>
  <c r="J67165" i="3" s="1"/>
  <c r="E67165" i="3"/>
  <c r="I62876" i="3" a="1"/>
  <c r="I62876" i="3" s="1"/>
  <c r="J62876" i="3" s="1"/>
  <c r="E62876" i="3"/>
  <c r="I62202" i="3" a="1"/>
  <c r="I62202" i="3" s="1"/>
  <c r="J62202" i="3" s="1"/>
  <c r="E62202" i="3"/>
  <c r="I62178" i="3" a="1"/>
  <c r="I62178" i="3" s="1"/>
  <c r="J62178" i="3" s="1"/>
  <c r="E62178" i="3"/>
  <c r="F62033" i="3"/>
  <c r="I61806" i="3" a="1"/>
  <c r="I61806" i="3" s="1"/>
  <c r="J61806" i="3" s="1"/>
  <c r="E61806" i="3"/>
  <c r="E64424" i="3"/>
  <c r="I64424" i="3" a="1"/>
  <c r="I64424" i="3" s="1"/>
  <c r="J64424" i="3" s="1"/>
  <c r="E61966" i="3"/>
  <c r="I61966" i="3" a="1"/>
  <c r="I61966" i="3" s="1"/>
  <c r="J61966" i="3" s="1"/>
  <c r="F61893" i="3"/>
  <c r="F61709" i="3"/>
  <c r="I61470" i="3" a="1"/>
  <c r="I61470" i="3" s="1"/>
  <c r="J61470" i="3" s="1"/>
  <c r="E61470" i="3"/>
  <c r="F63904" i="3"/>
  <c r="I62701" i="3" a="1"/>
  <c r="I62701" i="3" s="1"/>
  <c r="J62701" i="3" s="1"/>
  <c r="E62701" i="3"/>
  <c r="E62340" i="3"/>
  <c r="I62340" i="3" a="1"/>
  <c r="I62340" i="3" s="1"/>
  <c r="J62340" i="3" s="1"/>
  <c r="I62130" i="3" a="1"/>
  <c r="I62130" i="3" s="1"/>
  <c r="J62130" i="3" s="1"/>
  <c r="E62130" i="3"/>
  <c r="I62075" i="3" a="1"/>
  <c r="I62075" i="3" s="1"/>
  <c r="J62075" i="3" s="1"/>
  <c r="E62075" i="3"/>
  <c r="E61630" i="3"/>
  <c r="I61630" i="3" a="1"/>
  <c r="I61630" i="3" s="1"/>
  <c r="J61630" i="3" s="1"/>
  <c r="F61265" i="3"/>
  <c r="I63567" i="3" a="1"/>
  <c r="I63567" i="3" s="1"/>
  <c r="J63567" i="3" s="1"/>
  <c r="E63567" i="3"/>
  <c r="F62621" i="3"/>
  <c r="E62458" i="3"/>
  <c r="I62458" i="3" a="1"/>
  <c r="I62458" i="3" s="1"/>
  <c r="J62458" i="3" s="1"/>
  <c r="I61740" i="3" a="1"/>
  <c r="I61740" i="3" s="1"/>
  <c r="J61740" i="3" s="1"/>
  <c r="E61740" i="3"/>
  <c r="I60551" i="3" a="1"/>
  <c r="I60551" i="3" s="1"/>
  <c r="J60551" i="3" s="1"/>
  <c r="E60551" i="3"/>
  <c r="E59991" i="3"/>
  <c r="I59991" i="3" a="1"/>
  <c r="I59991" i="3" s="1"/>
  <c r="J59991" i="3" s="1"/>
  <c r="F65718" i="3"/>
  <c r="E62508" i="3"/>
  <c r="I62508" i="3" a="1"/>
  <c r="I62508" i="3" s="1"/>
  <c r="J62508" i="3" s="1"/>
  <c r="F62129" i="3"/>
  <c r="E61834" i="3"/>
  <c r="I61834" i="3" a="1"/>
  <c r="I61834" i="3" s="1"/>
  <c r="J61834" i="3" s="1"/>
  <c r="I61770" i="3" a="1"/>
  <c r="I61770" i="3" s="1"/>
  <c r="J61770" i="3" s="1"/>
  <c r="E61770" i="3"/>
  <c r="I61608" i="3" a="1"/>
  <c r="I61608" i="3" s="1"/>
  <c r="J61608" i="3" s="1"/>
  <c r="E61608" i="3"/>
  <c r="E62939" i="3"/>
  <c r="I62939" i="3" a="1"/>
  <c r="I62939" i="3" s="1"/>
  <c r="J62939" i="3" s="1"/>
  <c r="F62805" i="3"/>
  <c r="I61307" i="3" a="1"/>
  <c r="I61307" i="3" s="1"/>
  <c r="J61307" i="3" s="1"/>
  <c r="E61307" i="3"/>
  <c r="I61175" i="3" a="1"/>
  <c r="I61175" i="3" s="1"/>
  <c r="J61175" i="3" s="1"/>
  <c r="E61175" i="3"/>
  <c r="F65206" i="3"/>
  <c r="F63828" i="3"/>
  <c r="E61956" i="3"/>
  <c r="I61956" i="3" a="1"/>
  <c r="I61956" i="3" s="1"/>
  <c r="J61956" i="3" s="1"/>
  <c r="F61235" i="3"/>
  <c r="F61157" i="3"/>
  <c r="I60924" i="3" a="1"/>
  <c r="I60924" i="3" s="1"/>
  <c r="J60924" i="3" s="1"/>
  <c r="E60924" i="3"/>
  <c r="F60839" i="3"/>
  <c r="F63412" i="3"/>
  <c r="F61947" i="3"/>
  <c r="F61845" i="3"/>
  <c r="F62552" i="3"/>
  <c r="I62423" i="3" a="1"/>
  <c r="I62423" i="3" s="1"/>
  <c r="J62423" i="3" s="1"/>
  <c r="E62423" i="3"/>
  <c r="F61894" i="3"/>
  <c r="I61710" i="3" a="1"/>
  <c r="I61710" i="3" s="1"/>
  <c r="J61710" i="3" s="1"/>
  <c r="E61710" i="3"/>
  <c r="F61559" i="3"/>
  <c r="I60959" i="3" a="1"/>
  <c r="I60959" i="3" s="1"/>
  <c r="J60959" i="3" s="1"/>
  <c r="E60959" i="3"/>
  <c r="I60792" i="3" a="1"/>
  <c r="I60792" i="3" s="1"/>
  <c r="J60792" i="3" s="1"/>
  <c r="E60792" i="3"/>
  <c r="F64128" i="3"/>
  <c r="F62316" i="3"/>
  <c r="E62097" i="3"/>
  <c r="I62097" i="3" a="1"/>
  <c r="I62097" i="3" s="1"/>
  <c r="J62097" i="3" s="1"/>
  <c r="I61986" i="3" a="1"/>
  <c r="I61986" i="3" s="1"/>
  <c r="J61986" i="3" s="1"/>
  <c r="E61986" i="3"/>
  <c r="I61668" i="3" a="1"/>
  <c r="I61668" i="3" s="1"/>
  <c r="J61668" i="3" s="1"/>
  <c r="E61668" i="3"/>
  <c r="I61584" i="3" a="1"/>
  <c r="I61584" i="3" s="1"/>
  <c r="J61584" i="3" s="1"/>
  <c r="E61584" i="3"/>
  <c r="I61476" i="3" a="1"/>
  <c r="I61476" i="3" s="1"/>
  <c r="J61476" i="3" s="1"/>
  <c r="E61476" i="3"/>
  <c r="E56237" i="3"/>
  <c r="I56237" i="3" a="1"/>
  <c r="I56237" i="3" s="1"/>
  <c r="J56237" i="3" s="1"/>
  <c r="E59860" i="3"/>
  <c r="I59860" i="3" a="1"/>
  <c r="I59860" i="3" s="1"/>
  <c r="J59860" i="3" s="1"/>
  <c r="I58711" i="3" a="1"/>
  <c r="I58711" i="3" s="1"/>
  <c r="J58711" i="3" s="1"/>
  <c r="E58711" i="3"/>
  <c r="I58621" i="3" a="1"/>
  <c r="I58621" i="3" s="1"/>
  <c r="J58621" i="3" s="1"/>
  <c r="E58621" i="3"/>
  <c r="E57738" i="3"/>
  <c r="I57738" i="3" a="1"/>
  <c r="I57738" i="3" s="1"/>
  <c r="J57738" i="3" s="1"/>
  <c r="I59732" i="3" a="1"/>
  <c r="I59732" i="3" s="1"/>
  <c r="J59732" i="3" s="1"/>
  <c r="E59732" i="3"/>
  <c r="F59595" i="3"/>
  <c r="I59864" i="3" a="1"/>
  <c r="I59864" i="3" s="1"/>
  <c r="J59864" i="3" s="1"/>
  <c r="E59864" i="3"/>
  <c r="I59564" i="3" a="1"/>
  <c r="I59564" i="3" s="1"/>
  <c r="J59564" i="3" s="1"/>
  <c r="E59564" i="3"/>
  <c r="I59008" i="3" a="1"/>
  <c r="I59008" i="3" s="1"/>
  <c r="J59008" i="3" s="1"/>
  <c r="E59008" i="3"/>
  <c r="I56383" i="3" a="1"/>
  <c r="I56383" i="3" s="1"/>
  <c r="J56383" i="3" s="1"/>
  <c r="E56383" i="3"/>
  <c r="E55764" i="3"/>
  <c r="I55764" i="3" a="1"/>
  <c r="I55764" i="3" s="1"/>
  <c r="J55764" i="3" s="1"/>
  <c r="I54793" i="3" a="1"/>
  <c r="I54793" i="3" s="1"/>
  <c r="J54793" i="3" s="1"/>
  <c r="E54793" i="3"/>
  <c r="F59654" i="3"/>
  <c r="F59583" i="3"/>
  <c r="E59103" i="3"/>
  <c r="I59103" i="3" a="1"/>
  <c r="I59103" i="3" s="1"/>
  <c r="J59103" i="3" s="1"/>
  <c r="I58663" i="3" a="1"/>
  <c r="I58663" i="3" s="1"/>
  <c r="J58663" i="3" s="1"/>
  <c r="E58663" i="3"/>
  <c r="E58074" i="3"/>
  <c r="I58074" i="3" a="1"/>
  <c r="I58074" i="3" s="1"/>
  <c r="J58074" i="3" s="1"/>
  <c r="F57582" i="3"/>
  <c r="F57282" i="3"/>
  <c r="E57103" i="3"/>
  <c r="I57103" i="3" a="1"/>
  <c r="I57103" i="3" s="1"/>
  <c r="J57103" i="3" s="1"/>
  <c r="F56886" i="3"/>
  <c r="I56617" i="3" a="1"/>
  <c r="I56617" i="3" s="1"/>
  <c r="J56617" i="3" s="1"/>
  <c r="E56617" i="3"/>
  <c r="I55657" i="3" a="1"/>
  <c r="I55657" i="3" s="1"/>
  <c r="J55657" i="3" s="1"/>
  <c r="E55657" i="3"/>
  <c r="I59982" i="3" a="1"/>
  <c r="I59982" i="3" s="1"/>
  <c r="J59982" i="3" s="1"/>
  <c r="E59982" i="3"/>
  <c r="F57420" i="3"/>
  <c r="E57331" i="3"/>
  <c r="I57331" i="3" a="1"/>
  <c r="I57331" i="3" s="1"/>
  <c r="J57331" i="3" s="1"/>
  <c r="E57235" i="3"/>
  <c r="I57235" i="3" a="1"/>
  <c r="I57235" i="3" s="1"/>
  <c r="J57235" i="3" s="1"/>
  <c r="E57151" i="3"/>
  <c r="I57151" i="3" a="1"/>
  <c r="I57151" i="3" s="1"/>
  <c r="J57151" i="3" s="1"/>
  <c r="F57060" i="3"/>
  <c r="I59420" i="3" a="1"/>
  <c r="I59420" i="3" s="1"/>
  <c r="J59420" i="3" s="1"/>
  <c r="E59420" i="3"/>
  <c r="F60203" i="3"/>
  <c r="E59916" i="3"/>
  <c r="I59916" i="3" a="1"/>
  <c r="I59916" i="3" s="1"/>
  <c r="J59916" i="3" s="1"/>
  <c r="F58110" i="3"/>
  <c r="F57390" i="3"/>
  <c r="I57301" i="3" a="1"/>
  <c r="I57301" i="3" s="1"/>
  <c r="J57301" i="3" s="1"/>
  <c r="E57301" i="3"/>
  <c r="I54871" i="3" a="1"/>
  <c r="I54871" i="3" s="1"/>
  <c r="J54871" i="3" s="1"/>
  <c r="E54871" i="3"/>
  <c r="E54527" i="3"/>
  <c r="I54527" i="3" a="1"/>
  <c r="I54527" i="3" s="1"/>
  <c r="J54527" i="3" s="1"/>
  <c r="E58877" i="3"/>
  <c r="I58877" i="3" a="1"/>
  <c r="I58877" i="3" s="1"/>
  <c r="J58877" i="3" s="1"/>
  <c r="F58314" i="3"/>
  <c r="F56298" i="3"/>
  <c r="I54300" i="3" a="1"/>
  <c r="I54300" i="3" s="1"/>
  <c r="J54300" i="3" s="1"/>
  <c r="E54300" i="3"/>
  <c r="I54074" i="3" a="1"/>
  <c r="I54074" i="3" s="1"/>
  <c r="J54074" i="3" s="1"/>
  <c r="E54074" i="3"/>
  <c r="F53948" i="3"/>
  <c r="I53157" i="3" a="1"/>
  <c r="I53157" i="3" s="1"/>
  <c r="J53157" i="3" s="1"/>
  <c r="E53157" i="3"/>
  <c r="E57630" i="3"/>
  <c r="I57630" i="3" a="1"/>
  <c r="I57630" i="3" s="1"/>
  <c r="J57630" i="3" s="1"/>
  <c r="F55878" i="3"/>
  <c r="E53490" i="3"/>
  <c r="I53490" i="3" a="1"/>
  <c r="I53490" i="3" s="1"/>
  <c r="J53490" i="3" s="1"/>
  <c r="F55871" i="3"/>
  <c r="E55692" i="3"/>
  <c r="I55692" i="3" a="1"/>
  <c r="I55692" i="3" s="1"/>
  <c r="J55692" i="3" s="1"/>
  <c r="F54298" i="3"/>
  <c r="I53659" i="3" a="1"/>
  <c r="I53659" i="3" s="1"/>
  <c r="J53659" i="3" s="1"/>
  <c r="E53659" i="3"/>
  <c r="E53197" i="3"/>
  <c r="I53197" i="3" a="1"/>
  <c r="I53197" i="3" s="1"/>
  <c r="J53197" i="3" s="1"/>
  <c r="F53036" i="3"/>
  <c r="E52743" i="3"/>
  <c r="I52743" i="3" a="1"/>
  <c r="I52743" i="3" s="1"/>
  <c r="J52743" i="3" s="1"/>
  <c r="E52407" i="3"/>
  <c r="I52407" i="3" a="1"/>
  <c r="I52407" i="3" s="1"/>
  <c r="J52407" i="3" s="1"/>
  <c r="I52070" i="3" a="1"/>
  <c r="I52070" i="3" s="1"/>
  <c r="J52070" i="3" s="1"/>
  <c r="E52070" i="3"/>
  <c r="E52005" i="3"/>
  <c r="I52005" i="3" a="1"/>
  <c r="I52005" i="3" s="1"/>
  <c r="J52005" i="3" s="1"/>
  <c r="E51386" i="3"/>
  <c r="I51386" i="3" a="1"/>
  <c r="I51386" i="3" s="1"/>
  <c r="J51386" i="3" s="1"/>
  <c r="E51330" i="3"/>
  <c r="I51330" i="3" a="1"/>
  <c r="I51330" i="3" s="1"/>
  <c r="J51330" i="3" s="1"/>
  <c r="I54638" i="3" a="1"/>
  <c r="I54638" i="3" s="1"/>
  <c r="J54638" i="3" s="1"/>
  <c r="E54638" i="3"/>
  <c r="I53616" i="3" a="1"/>
  <c r="I53616" i="3" s="1"/>
  <c r="J53616" i="3" s="1"/>
  <c r="E53616" i="3"/>
  <c r="I54631" i="3" a="1"/>
  <c r="I54631" i="3" s="1"/>
  <c r="J54631" i="3" s="1"/>
  <c r="E54631" i="3"/>
  <c r="I54096" i="3" a="1"/>
  <c r="I54096" i="3" s="1"/>
  <c r="J54096" i="3" s="1"/>
  <c r="E54096" i="3"/>
  <c r="E54000" i="3"/>
  <c r="I54000" i="3" a="1"/>
  <c r="I54000" i="3" s="1"/>
  <c r="J54000" i="3" s="1"/>
  <c r="E53502" i="3"/>
  <c r="I53502" i="3" a="1"/>
  <c r="I53502" i="3" s="1"/>
  <c r="J53502" i="3" s="1"/>
  <c r="I53282" i="3" a="1"/>
  <c r="I53282" i="3" s="1"/>
  <c r="J53282" i="3" s="1"/>
  <c r="E53282" i="3"/>
  <c r="I53108" i="3" a="1"/>
  <c r="I53108" i="3" s="1"/>
  <c r="J53108" i="3" s="1"/>
  <c r="E53108" i="3"/>
  <c r="E52633" i="3"/>
  <c r="I52633" i="3" a="1"/>
  <c r="I52633" i="3" s="1"/>
  <c r="J52633" i="3" s="1"/>
  <c r="I51626" i="3" a="1"/>
  <c r="I51626" i="3" s="1"/>
  <c r="J51626" i="3" s="1"/>
  <c r="E51626" i="3"/>
  <c r="E51366" i="3"/>
  <c r="I51366" i="3" a="1"/>
  <c r="I51366" i="3" s="1"/>
  <c r="J51366" i="3" s="1"/>
  <c r="E51212" i="3"/>
  <c r="I51212" i="3" a="1"/>
  <c r="I51212" i="3" s="1"/>
  <c r="J51212" i="3" s="1"/>
  <c r="E54126" i="3"/>
  <c r="I54126" i="3" a="1"/>
  <c r="I54126" i="3" s="1"/>
  <c r="J54126" i="3" s="1"/>
  <c r="F53878" i="3"/>
  <c r="I59744" i="3" a="1"/>
  <c r="I59744" i="3" s="1"/>
  <c r="J59744" i="3" s="1"/>
  <c r="E59744" i="3"/>
  <c r="E57894" i="3"/>
  <c r="I57894" i="3" a="1"/>
  <c r="I57894" i="3" s="1"/>
  <c r="J57894" i="3" s="1"/>
  <c r="I56311" i="3" a="1"/>
  <c r="I56311" i="3" s="1"/>
  <c r="J56311" i="3" s="1"/>
  <c r="E56311" i="3"/>
  <c r="I54877" i="3" a="1"/>
  <c r="I54877" i="3" s="1"/>
  <c r="J54877" i="3" s="1"/>
  <c r="E54877" i="3"/>
  <c r="F54641" i="3"/>
  <c r="E53125" i="3"/>
  <c r="I53125" i="3" a="1"/>
  <c r="I53125" i="3" s="1"/>
  <c r="J53125" i="3" s="1"/>
  <c r="I52352" i="3" a="1"/>
  <c r="I52352" i="3" s="1"/>
  <c r="J52352" i="3" s="1"/>
  <c r="E52352" i="3"/>
  <c r="I52058" i="3" a="1"/>
  <c r="I52058" i="3" s="1"/>
  <c r="J52058" i="3" s="1"/>
  <c r="E52058" i="3"/>
  <c r="I51521" i="3" a="1"/>
  <c r="I51521" i="3" s="1"/>
  <c r="J51521" i="3" s="1"/>
  <c r="E51521" i="3"/>
  <c r="E50377" i="3"/>
  <c r="I50377" i="3" a="1"/>
  <c r="I50377" i="3" s="1"/>
  <c r="J50377" i="3" s="1"/>
  <c r="E55085" i="3"/>
  <c r="I55085" i="3" a="1"/>
  <c r="I55085" i="3" s="1"/>
  <c r="J55085" i="3" s="1"/>
  <c r="E54972" i="3"/>
  <c r="I54972" i="3" a="1"/>
  <c r="I54972" i="3" s="1"/>
  <c r="J54972" i="3" s="1"/>
  <c r="F54402" i="3"/>
  <c r="E54192" i="3"/>
  <c r="I54192" i="3" a="1"/>
  <c r="I54192" i="3" s="1"/>
  <c r="J54192" i="3" s="1"/>
  <c r="E53298" i="3"/>
  <c r="I53298" i="3" a="1"/>
  <c r="I53298" i="3" s="1"/>
  <c r="J53298" i="3" s="1"/>
  <c r="F50417" i="3"/>
  <c r="I50328" i="3" a="1"/>
  <c r="I50328" i="3" s="1"/>
  <c r="J50328" i="3" s="1"/>
  <c r="E50328" i="3"/>
  <c r="E50026" i="3"/>
  <c r="I50026" i="3" a="1"/>
  <c r="I50026" i="3" s="1"/>
  <c r="J50026" i="3" s="1"/>
  <c r="I56054" i="3" a="1"/>
  <c r="I56054" i="3" s="1"/>
  <c r="J56054" i="3" s="1"/>
  <c r="E56054" i="3"/>
  <c r="I54158" i="3" a="1"/>
  <c r="I54158" i="3" s="1"/>
  <c r="J54158" i="3" s="1"/>
  <c r="E54158" i="3"/>
  <c r="F54050" i="3"/>
  <c r="E53514" i="3"/>
  <c r="I53514" i="3" a="1"/>
  <c r="I53514" i="3" s="1"/>
  <c r="J53514" i="3" s="1"/>
  <c r="E53454" i="3"/>
  <c r="I53454" i="3" a="1"/>
  <c r="I53454" i="3" s="1"/>
  <c r="J53454" i="3" s="1"/>
  <c r="E53340" i="3"/>
  <c r="I53340" i="3" a="1"/>
  <c r="I53340" i="3" s="1"/>
  <c r="J53340" i="3" s="1"/>
  <c r="F51268" i="3"/>
  <c r="F51176" i="3"/>
  <c r="F51104" i="3"/>
  <c r="F50893" i="3"/>
  <c r="F50727" i="3"/>
  <c r="I54209" i="3" a="1"/>
  <c r="I54209" i="3" s="1"/>
  <c r="J54209" i="3" s="1"/>
  <c r="E54209" i="3"/>
  <c r="E52909" i="3"/>
  <c r="I52909" i="3" a="1"/>
  <c r="I52909" i="3" s="1"/>
  <c r="J52909" i="3" s="1"/>
  <c r="I52658" i="3" a="1"/>
  <c r="I52658" i="3" s="1"/>
  <c r="J52658" i="3" s="1"/>
  <c r="E52658" i="3"/>
  <c r="F51290" i="3"/>
  <c r="F51019" i="3"/>
  <c r="F50613" i="3"/>
  <c r="I49092" i="3" a="1"/>
  <c r="I49092" i="3" s="1"/>
  <c r="J49092" i="3" s="1"/>
  <c r="E49092" i="3"/>
  <c r="F51402" i="3"/>
  <c r="E50626" i="3"/>
  <c r="I50626" i="3" a="1"/>
  <c r="I50626" i="3" s="1"/>
  <c r="J50626" i="3" s="1"/>
  <c r="F50257" i="3"/>
  <c r="I55189" i="3" a="1"/>
  <c r="I55189" i="3" s="1"/>
  <c r="J55189" i="3" s="1"/>
  <c r="E55189" i="3"/>
  <c r="I49815" i="3" a="1"/>
  <c r="I49815" i="3" s="1"/>
  <c r="J49815" i="3" s="1"/>
  <c r="E49815" i="3"/>
  <c r="I49605" i="3" a="1"/>
  <c r="I49605" i="3" s="1"/>
  <c r="J49605" i="3" s="1"/>
  <c r="E49605" i="3"/>
  <c r="F48439" i="3"/>
  <c r="F47983" i="3"/>
  <c r="F53870" i="3"/>
  <c r="F52886" i="3"/>
  <c r="I51022" i="3" a="1"/>
  <c r="I51022" i="3" s="1"/>
  <c r="J51022" i="3" s="1"/>
  <c r="E51022" i="3"/>
  <c r="F49499" i="3"/>
  <c r="E48975" i="3"/>
  <c r="I48975" i="3" a="1"/>
  <c r="I48975" i="3" s="1"/>
  <c r="J48975" i="3" s="1"/>
  <c r="E48493" i="3"/>
  <c r="I48493" i="3" a="1"/>
  <c r="I48493" i="3" s="1"/>
  <c r="J48493" i="3" s="1"/>
  <c r="E58241" i="3"/>
  <c r="I58241" i="3" a="1"/>
  <c r="I58241" i="3" s="1"/>
  <c r="J58241" i="3" s="1"/>
  <c r="E53341" i="3"/>
  <c r="I53341" i="3" a="1"/>
  <c r="I53341" i="3" s="1"/>
  <c r="J53341" i="3" s="1"/>
  <c r="E50984" i="3"/>
  <c r="I50984" i="3" a="1"/>
  <c r="I50984" i="3" s="1"/>
  <c r="J50984" i="3" s="1"/>
  <c r="E50698" i="3"/>
  <c r="I50698" i="3" a="1"/>
  <c r="I50698" i="3" s="1"/>
  <c r="J50698" i="3" s="1"/>
  <c r="I49476" i="3" a="1"/>
  <c r="I49476" i="3" s="1"/>
  <c r="J49476" i="3" s="1"/>
  <c r="E49476" i="3"/>
  <c r="F49091" i="3"/>
  <c r="F48779" i="3"/>
  <c r="E48723" i="3"/>
  <c r="I48723" i="3" a="1"/>
  <c r="I48723" i="3" s="1"/>
  <c r="J48723" i="3" s="1"/>
  <c r="F48645" i="3"/>
  <c r="I48519" i="3" a="1"/>
  <c r="I48519" i="3" s="1"/>
  <c r="J48519" i="3" s="1"/>
  <c r="E48519" i="3"/>
  <c r="E47535" i="3"/>
  <c r="I47535" i="3" a="1"/>
  <c r="I47535" i="3" s="1"/>
  <c r="J47535" i="3" s="1"/>
  <c r="I51488" i="3" a="1"/>
  <c r="I51488" i="3" s="1"/>
  <c r="J51488" i="3" s="1"/>
  <c r="E51488" i="3"/>
  <c r="F51188" i="3"/>
  <c r="I51080" i="3" a="1"/>
  <c r="I51080" i="3" s="1"/>
  <c r="J51080" i="3" s="1"/>
  <c r="E51080" i="3"/>
  <c r="E50602" i="3"/>
  <c r="I50602" i="3" a="1"/>
  <c r="I50602" i="3" s="1"/>
  <c r="J50602" i="3" s="1"/>
  <c r="E49729" i="3"/>
  <c r="I49729" i="3" a="1"/>
  <c r="I49729" i="3" s="1"/>
  <c r="J49729" i="3" s="1"/>
  <c r="F53834" i="3"/>
  <c r="F50659" i="3"/>
  <c r="E50019" i="3"/>
  <c r="I50019" i="3" a="1"/>
  <c r="I50019" i="3" s="1"/>
  <c r="J50019" i="3" s="1"/>
  <c r="F49505" i="3"/>
  <c r="F48925" i="3"/>
  <c r="I48742" i="3" a="1"/>
  <c r="I48742" i="3" s="1"/>
  <c r="J48742" i="3" s="1"/>
  <c r="E48742" i="3"/>
  <c r="I48663" i="3" a="1"/>
  <c r="I48663" i="3" s="1"/>
  <c r="J48663" i="3" s="1"/>
  <c r="E48663" i="3"/>
  <c r="F48283" i="3"/>
  <c r="E50470" i="3"/>
  <c r="I50470" i="3" a="1"/>
  <c r="I50470" i="3" s="1"/>
  <c r="J50470" i="3" s="1"/>
  <c r="I49980" i="3" a="1"/>
  <c r="I49980" i="3" s="1"/>
  <c r="J49980" i="3" s="1"/>
  <c r="E49980" i="3"/>
  <c r="I49533" i="3" a="1"/>
  <c r="I49533" i="3" s="1"/>
  <c r="J49533" i="3" s="1"/>
  <c r="E49533" i="3"/>
  <c r="F49419" i="3"/>
  <c r="E49813" i="3"/>
  <c r="I49813" i="3" a="1"/>
  <c r="I49813" i="3" s="1"/>
  <c r="J49813" i="3" s="1"/>
  <c r="I49179" i="3" a="1"/>
  <c r="I49179" i="3" s="1"/>
  <c r="J49179" i="3" s="1"/>
  <c r="E49179" i="3"/>
  <c r="I52989" i="3" a="1"/>
  <c r="I52989" i="3" s="1"/>
  <c r="J52989" i="3" s="1"/>
  <c r="E52989" i="3"/>
  <c r="E49239" i="3"/>
  <c r="I49239" i="3" a="1"/>
  <c r="I49239" i="3" s="1"/>
  <c r="J49239" i="3" s="1"/>
  <c r="F50149" i="3"/>
  <c r="I49899" i="3" a="1"/>
  <c r="I49899" i="3" s="1"/>
  <c r="J49899" i="3" s="1"/>
  <c r="E49899" i="3"/>
  <c r="I49860" i="3" a="1"/>
  <c r="I49860" i="3" s="1"/>
  <c r="J49860" i="3" s="1"/>
  <c r="E49860" i="3"/>
  <c r="E49129" i="3"/>
  <c r="I49129" i="3" a="1"/>
  <c r="I49129" i="3" s="1"/>
  <c r="J49129" i="3" s="1"/>
  <c r="E48877" i="3"/>
  <c r="I48877" i="3" a="1"/>
  <c r="I48877" i="3" s="1"/>
  <c r="J48877" i="3" s="1"/>
  <c r="I54493" i="3" a="1"/>
  <c r="I54493" i="3" s="1"/>
  <c r="J54493" i="3" s="1"/>
  <c r="E54493" i="3"/>
  <c r="E52393" i="3"/>
  <c r="I52393" i="3" a="1"/>
  <c r="I52393" i="3" s="1"/>
  <c r="J52393" i="3" s="1"/>
  <c r="F51280" i="3"/>
  <c r="E50959" i="3"/>
  <c r="I50959" i="3" a="1"/>
  <c r="I50959" i="3" s="1"/>
  <c r="J50959" i="3" s="1"/>
  <c r="E50557" i="3"/>
  <c r="I50557" i="3" a="1"/>
  <c r="I50557" i="3" s="1"/>
  <c r="J50557" i="3" s="1"/>
  <c r="E50110" i="3"/>
  <c r="I50110" i="3" a="1"/>
  <c r="I50110" i="3" s="1"/>
  <c r="J50110" i="3" s="1"/>
  <c r="I49527" i="3" a="1"/>
  <c r="I49527" i="3" s="1"/>
  <c r="J49527" i="3" s="1"/>
  <c r="E49527" i="3"/>
  <c r="I49203" i="3" a="1"/>
  <c r="I49203" i="3" s="1"/>
  <c r="J49203" i="3" s="1"/>
  <c r="E49203" i="3"/>
  <c r="I48453" i="3" a="1"/>
  <c r="I48453" i="3" s="1"/>
  <c r="J48453" i="3" s="1"/>
  <c r="E48453" i="3"/>
  <c r="F47973" i="3"/>
  <c r="F47739" i="3"/>
  <c r="E47401" i="3"/>
  <c r="I47401" i="3" a="1"/>
  <c r="I47401" i="3" s="1"/>
  <c r="J47401" i="3" s="1"/>
  <c r="I46893" i="3" a="1"/>
  <c r="I46893" i="3" s="1"/>
  <c r="J46893" i="3" s="1"/>
  <c r="E46893" i="3"/>
  <c r="I46269" i="3" a="1"/>
  <c r="I46269" i="3" s="1"/>
  <c r="J46269" i="3" s="1"/>
  <c r="E46269" i="3"/>
  <c r="E46167" i="3"/>
  <c r="I46167" i="3" a="1"/>
  <c r="I46167" i="3" s="1"/>
  <c r="J46167" i="3" s="1"/>
  <c r="E45781" i="3"/>
  <c r="I45781" i="3" a="1"/>
  <c r="I45781" i="3" s="1"/>
  <c r="J45781" i="3" s="1"/>
  <c r="I43740" i="3" a="1"/>
  <c r="I43740" i="3" s="1"/>
  <c r="J43740" i="3" s="1"/>
  <c r="E43740" i="3"/>
  <c r="I43224" i="3" a="1"/>
  <c r="I43224" i="3" s="1"/>
  <c r="J43224" i="3" s="1"/>
  <c r="E43224" i="3"/>
  <c r="E42921" i="3"/>
  <c r="I42921" i="3" a="1"/>
  <c r="I42921" i="3" s="1"/>
  <c r="J42921" i="3" s="1"/>
  <c r="E47617" i="3"/>
  <c r="I47617" i="3" a="1"/>
  <c r="I47617" i="3" s="1"/>
  <c r="J47617" i="3" s="1"/>
  <c r="E47161" i="3"/>
  <c r="I47161" i="3" a="1"/>
  <c r="I47161" i="3" s="1"/>
  <c r="J47161" i="3" s="1"/>
  <c r="E46969" i="3"/>
  <c r="I46969" i="3" a="1"/>
  <c r="I46969" i="3" s="1"/>
  <c r="J46969" i="3" s="1"/>
  <c r="E46801" i="3"/>
  <c r="I46801" i="3" a="1"/>
  <c r="I46801" i="3" s="1"/>
  <c r="J46801" i="3" s="1"/>
  <c r="E46262" i="3"/>
  <c r="I46262" i="3" a="1"/>
  <c r="I46262" i="3" s="1"/>
  <c r="J46262" i="3" s="1"/>
  <c r="E46113" i="3"/>
  <c r="I46113" i="3" a="1"/>
  <c r="I46113" i="3" s="1"/>
  <c r="J46113" i="3" s="1"/>
  <c r="E45164" i="3"/>
  <c r="I45164" i="3" a="1"/>
  <c r="I45164" i="3" s="1"/>
  <c r="J45164" i="3" s="1"/>
  <c r="E44624" i="3"/>
  <c r="I44624" i="3" a="1"/>
  <c r="I44624" i="3" s="1"/>
  <c r="J44624" i="3" s="1"/>
  <c r="E44528" i="3"/>
  <c r="I44528" i="3" a="1"/>
  <c r="I44528" i="3" s="1"/>
  <c r="J44528" i="3" s="1"/>
  <c r="E47715" i="3"/>
  <c r="I47715" i="3" a="1"/>
  <c r="I47715" i="3" s="1"/>
  <c r="J47715" i="3" s="1"/>
  <c r="F47485" i="3"/>
  <c r="F47355" i="3"/>
  <c r="E47110" i="3"/>
  <c r="I47110" i="3" a="1"/>
  <c r="I47110" i="3" s="1"/>
  <c r="J47110" i="3" s="1"/>
  <c r="F46827" i="3"/>
  <c r="F45807" i="3"/>
  <c r="F44931" i="3"/>
  <c r="F44203" i="3"/>
  <c r="F47723" i="3"/>
  <c r="E46981" i="3"/>
  <c r="I46981" i="3" a="1"/>
  <c r="I46981" i="3" s="1"/>
  <c r="J46981" i="3" s="1"/>
  <c r="E46717" i="3"/>
  <c r="I46717" i="3" a="1"/>
  <c r="I46717" i="3" s="1"/>
  <c r="J46717" i="3" s="1"/>
  <c r="E46208" i="3"/>
  <c r="I46208" i="3" a="1"/>
  <c r="I46208" i="3" s="1"/>
  <c r="J46208" i="3" s="1"/>
  <c r="I47943" i="3" a="1"/>
  <c r="I47943" i="3" s="1"/>
  <c r="J47943" i="3" s="1"/>
  <c r="E47943" i="3"/>
  <c r="E46000" i="3"/>
  <c r="I46000" i="3" a="1"/>
  <c r="I46000" i="3" s="1"/>
  <c r="J46000" i="3" s="1"/>
  <c r="F45759" i="3"/>
  <c r="F44399" i="3"/>
  <c r="F43875" i="3"/>
  <c r="I47363" i="3" a="1"/>
  <c r="I47363" i="3" s="1"/>
  <c r="J47363" i="3" s="1"/>
  <c r="E47363" i="3"/>
  <c r="I47013" i="3" a="1"/>
  <c r="I47013" i="3" s="1"/>
  <c r="J47013" i="3" s="1"/>
  <c r="E47013" i="3"/>
  <c r="I46887" i="3" a="1"/>
  <c r="I46887" i="3" s="1"/>
  <c r="J46887" i="3" s="1"/>
  <c r="E46887" i="3"/>
  <c r="E46285" i="3"/>
  <c r="I46285" i="3" a="1"/>
  <c r="I46285" i="3" s="1"/>
  <c r="J46285" i="3" s="1"/>
  <c r="E45918" i="3"/>
  <c r="I45918" i="3" a="1"/>
  <c r="I45918" i="3" s="1"/>
  <c r="J45918" i="3" s="1"/>
  <c r="E45846" i="3"/>
  <c r="I45846" i="3" a="1"/>
  <c r="I45846" i="3" s="1"/>
  <c r="J45846" i="3" s="1"/>
  <c r="F46897" i="3"/>
  <c r="F46741" i="3"/>
  <c r="I46668" i="3" a="1"/>
  <c r="I46668" i="3" s="1"/>
  <c r="J46668" i="3" s="1"/>
  <c r="E46668" i="3"/>
  <c r="F46112" i="3"/>
  <c r="E45994" i="3"/>
  <c r="I45994" i="3" a="1"/>
  <c r="I45994" i="3" s="1"/>
  <c r="J45994" i="3" s="1"/>
  <c r="F45717" i="3"/>
  <c r="I45652" i="3" a="1"/>
  <c r="I45652" i="3" s="1"/>
  <c r="J45652" i="3" s="1"/>
  <c r="E45652" i="3"/>
  <c r="F45100" i="3"/>
  <c r="E43641" i="3"/>
  <c r="I43641" i="3" a="1"/>
  <c r="I43641" i="3" s="1"/>
  <c r="J43641" i="3" s="1"/>
  <c r="F47253" i="3"/>
  <c r="E47331" i="3"/>
  <c r="I47331" i="3" a="1"/>
  <c r="I47331" i="3" s="1"/>
  <c r="J47331" i="3" s="1"/>
  <c r="F46999" i="3"/>
  <c r="F46333" i="3"/>
  <c r="F45027" i="3"/>
  <c r="E44260" i="3"/>
  <c r="I44260" i="3" a="1"/>
  <c r="I44260" i="3" s="1"/>
  <c r="J44260" i="3" s="1"/>
  <c r="F43845" i="3"/>
  <c r="E45831" i="3"/>
  <c r="I45831" i="3" a="1"/>
  <c r="I45831" i="3" s="1"/>
  <c r="J45831" i="3" s="1"/>
  <c r="I40416" i="3" a="1"/>
  <c r="I40416" i="3" s="1"/>
  <c r="J40416" i="3" s="1"/>
  <c r="E40416" i="3"/>
  <c r="I43428" i="3" a="1"/>
  <c r="I43428" i="3" s="1"/>
  <c r="J43428" i="3" s="1"/>
  <c r="E43428" i="3"/>
  <c r="I42977" i="3" a="1"/>
  <c r="I42977" i="3" s="1"/>
  <c r="J42977" i="3" s="1"/>
  <c r="E42977" i="3"/>
  <c r="I45712" i="3" a="1"/>
  <c r="I45712" i="3" s="1"/>
  <c r="J45712" i="3" s="1"/>
  <c r="E45712" i="3"/>
  <c r="I43668" i="3" a="1"/>
  <c r="I43668" i="3" s="1"/>
  <c r="J43668" i="3" s="1"/>
  <c r="E43668" i="3"/>
  <c r="E43197" i="3"/>
  <c r="I43197" i="3" a="1"/>
  <c r="I43197" i="3" s="1"/>
  <c r="J43197" i="3" s="1"/>
  <c r="E39454" i="3"/>
  <c r="I39454" i="3" a="1"/>
  <c r="I39454" i="3" s="1"/>
  <c r="J39454" i="3" s="1"/>
  <c r="E43149" i="3"/>
  <c r="I43149" i="3" a="1"/>
  <c r="I43149" i="3" s="1"/>
  <c r="J43149" i="3" s="1"/>
  <c r="I41681" i="3" a="1"/>
  <c r="I41681" i="3" s="1"/>
  <c r="J41681" i="3" s="1"/>
  <c r="E41681" i="3"/>
  <c r="I43414" i="3" a="1"/>
  <c r="I43414" i="3" s="1"/>
  <c r="J43414" i="3" s="1"/>
  <c r="E43414" i="3"/>
  <c r="I43128" i="3" a="1"/>
  <c r="I43128" i="3" s="1"/>
  <c r="J43128" i="3" s="1"/>
  <c r="E43128" i="3"/>
  <c r="F46416" i="3"/>
  <c r="F45151" i="3"/>
  <c r="I43176" i="3" a="1"/>
  <c r="I43176" i="3" s="1"/>
  <c r="J43176" i="3" s="1"/>
  <c r="E43176" i="3"/>
  <c r="I41225" i="3" a="1"/>
  <c r="I41225" i="3" s="1"/>
  <c r="J41225" i="3" s="1"/>
  <c r="E41225" i="3"/>
  <c r="I40256" i="3" a="1"/>
  <c r="I40256" i="3" s="1"/>
  <c r="J40256" i="3" s="1"/>
  <c r="E40256" i="3"/>
  <c r="F41975" i="3"/>
  <c r="I41072" i="3" a="1"/>
  <c r="I41072" i="3" s="1"/>
  <c r="J41072" i="3" s="1"/>
  <c r="E41072" i="3"/>
  <c r="I40964" i="3" a="1"/>
  <c r="I40964" i="3" s="1"/>
  <c r="J40964" i="3" s="1"/>
  <c r="E40964" i="3"/>
  <c r="I40856" i="3" a="1"/>
  <c r="I40856" i="3" s="1"/>
  <c r="J40856" i="3" s="1"/>
  <c r="E40856" i="3"/>
  <c r="I40748" i="3" a="1"/>
  <c r="I40748" i="3" s="1"/>
  <c r="J40748" i="3" s="1"/>
  <c r="E40748" i="3"/>
  <c r="I40172" i="3" a="1"/>
  <c r="I40172" i="3" s="1"/>
  <c r="J40172" i="3" s="1"/>
  <c r="E40172" i="3"/>
  <c r="F42631" i="3"/>
  <c r="F41631" i="3"/>
  <c r="F41475" i="3"/>
  <c r="F41285" i="3"/>
  <c r="F40185" i="3"/>
  <c r="F43493" i="3"/>
  <c r="E45764" i="3"/>
  <c r="I45764" i="3" a="1"/>
  <c r="I45764" i="3" s="1"/>
  <c r="J45764" i="3" s="1"/>
  <c r="I43344" i="3" a="1"/>
  <c r="I43344" i="3" s="1"/>
  <c r="J43344" i="3" s="1"/>
  <c r="E43344" i="3"/>
  <c r="F42299" i="3"/>
  <c r="I41693" i="3" a="1"/>
  <c r="I41693" i="3" s="1"/>
  <c r="J41693" i="3" s="1"/>
  <c r="E41693" i="3"/>
  <c r="I41087" i="3" a="1"/>
  <c r="I41087" i="3" s="1"/>
  <c r="J41087" i="3" s="1"/>
  <c r="E41087" i="3"/>
  <c r="I41015" i="3" a="1"/>
  <c r="I41015" i="3" s="1"/>
  <c r="J41015" i="3" s="1"/>
  <c r="E41015" i="3"/>
  <c r="I40943" i="3" a="1"/>
  <c r="I40943" i="3" s="1"/>
  <c r="J40943" i="3" s="1"/>
  <c r="E40943" i="3"/>
  <c r="I40871" i="3" a="1"/>
  <c r="I40871" i="3" s="1"/>
  <c r="J40871" i="3" s="1"/>
  <c r="E40871" i="3"/>
  <c r="I40799" i="3" a="1"/>
  <c r="I40799" i="3" s="1"/>
  <c r="J40799" i="3" s="1"/>
  <c r="E40799" i="3"/>
  <c r="I40644" i="3" a="1"/>
  <c r="I40644" i="3" s="1"/>
  <c r="J40644" i="3" s="1"/>
  <c r="E40644" i="3"/>
  <c r="F40459" i="3"/>
  <c r="I40208" i="3" a="1"/>
  <c r="I40208" i="3" s="1"/>
  <c r="J40208" i="3" s="1"/>
  <c r="E40208" i="3"/>
  <c r="F39739" i="3"/>
  <c r="I39586" i="3" a="1"/>
  <c r="I39586" i="3" s="1"/>
  <c r="J39586" i="3" s="1"/>
  <c r="E39586" i="3"/>
  <c r="E42465" i="3"/>
  <c r="I42465" i="3" a="1"/>
  <c r="I42465" i="3" s="1"/>
  <c r="J42465" i="3" s="1"/>
  <c r="I40388" i="3" a="1"/>
  <c r="I40388" i="3" s="1"/>
  <c r="J40388" i="3" s="1"/>
  <c r="E40388" i="3"/>
  <c r="I41747" i="3" a="1"/>
  <c r="I41747" i="3" s="1"/>
  <c r="J41747" i="3" s="1"/>
  <c r="E41747" i="3"/>
  <c r="I39262" i="3" a="1"/>
  <c r="I39262" i="3" s="1"/>
  <c r="J39262" i="3" s="1"/>
  <c r="E39262" i="3"/>
  <c r="I35076" i="3" a="1"/>
  <c r="I35076" i="3" s="1"/>
  <c r="J35076" i="3" s="1"/>
  <c r="E35076" i="3"/>
  <c r="I34728" i="3" a="1"/>
  <c r="I34728" i="3" s="1"/>
  <c r="J34728" i="3" s="1"/>
  <c r="E34728" i="3"/>
  <c r="F39491" i="3"/>
  <c r="E39298" i="3"/>
  <c r="I39298" i="3" a="1"/>
  <c r="I39298" i="3" s="1"/>
  <c r="J39298" i="3" s="1"/>
  <c r="E39027" i="3"/>
  <c r="I39027" i="3" a="1"/>
  <c r="I39027" i="3" s="1"/>
  <c r="J39027" i="3" s="1"/>
  <c r="I38232" i="3" a="1"/>
  <c r="I38232" i="3" s="1"/>
  <c r="J38232" i="3" s="1"/>
  <c r="E38232" i="3"/>
  <c r="F37369" i="3"/>
  <c r="F36625" i="3"/>
  <c r="E36384" i="3"/>
  <c r="I36384" i="3" a="1"/>
  <c r="I36384" i="3" s="1"/>
  <c r="J36384" i="3" s="1"/>
  <c r="I36036" i="3" a="1"/>
  <c r="I36036" i="3" s="1"/>
  <c r="J36036" i="3" s="1"/>
  <c r="E36036" i="3"/>
  <c r="E42369" i="3"/>
  <c r="I42369" i="3" a="1"/>
  <c r="I42369" i="3" s="1"/>
  <c r="J42369" i="3" s="1"/>
  <c r="E41961" i="3"/>
  <c r="I41961" i="3" a="1"/>
  <c r="I41961" i="3" s="1"/>
  <c r="J41961" i="3" s="1"/>
  <c r="E41602" i="3"/>
  <c r="I41602" i="3" a="1"/>
  <c r="I41602" i="3" s="1"/>
  <c r="J41602" i="3" s="1"/>
  <c r="I40596" i="3" a="1"/>
  <c r="I40596" i="3" s="1"/>
  <c r="J40596" i="3" s="1"/>
  <c r="E40596" i="3"/>
  <c r="E38067" i="3"/>
  <c r="I38067" i="3" a="1"/>
  <c r="I38067" i="3" s="1"/>
  <c r="J38067" i="3" s="1"/>
  <c r="E37155" i="3"/>
  <c r="I37155" i="3" a="1"/>
  <c r="I37155" i="3" s="1"/>
  <c r="J37155" i="3" s="1"/>
  <c r="E36663" i="3"/>
  <c r="I36663" i="3" a="1"/>
  <c r="I36663" i="3" s="1"/>
  <c r="J36663" i="3" s="1"/>
  <c r="E35937" i="3"/>
  <c r="I35937" i="3" a="1"/>
  <c r="I35937" i="3" s="1"/>
  <c r="J35937" i="3" s="1"/>
  <c r="E40515" i="3"/>
  <c r="I40515" i="3" a="1"/>
  <c r="I40515" i="3" s="1"/>
  <c r="J40515" i="3" s="1"/>
  <c r="F38907" i="3"/>
  <c r="I43282" i="3" a="1"/>
  <c r="I43282" i="3" s="1"/>
  <c r="J43282" i="3" s="1"/>
  <c r="E43282" i="3"/>
  <c r="I39718" i="3" a="1"/>
  <c r="I39718" i="3" s="1"/>
  <c r="J39718" i="3" s="1"/>
  <c r="E39718" i="3"/>
  <c r="I38807" i="3" a="1"/>
  <c r="I38807" i="3" s="1"/>
  <c r="J38807" i="3" s="1"/>
  <c r="E38807" i="3"/>
  <c r="E38751" i="3"/>
  <c r="I38751" i="3" a="1"/>
  <c r="I38751" i="3" s="1"/>
  <c r="J38751" i="3" s="1"/>
  <c r="I37583" i="3" a="1"/>
  <c r="I37583" i="3" s="1"/>
  <c r="J37583" i="3" s="1"/>
  <c r="E37583" i="3"/>
  <c r="E37203" i="3"/>
  <c r="I37203" i="3" a="1"/>
  <c r="I37203" i="3" s="1"/>
  <c r="J37203" i="3" s="1"/>
  <c r="E36963" i="3"/>
  <c r="I36963" i="3" a="1"/>
  <c r="I36963" i="3" s="1"/>
  <c r="J36963" i="3" s="1"/>
  <c r="E38895" i="3"/>
  <c r="I38895" i="3" a="1"/>
  <c r="I38895" i="3" s="1"/>
  <c r="J38895" i="3" s="1"/>
  <c r="E38400" i="3"/>
  <c r="I38400" i="3" a="1"/>
  <c r="I38400" i="3" s="1"/>
  <c r="J38400" i="3" s="1"/>
  <c r="E38138" i="3"/>
  <c r="I38138" i="3" a="1"/>
  <c r="I38138" i="3" s="1"/>
  <c r="J38138" i="3" s="1"/>
  <c r="E37803" i="3"/>
  <c r="I37803" i="3" a="1"/>
  <c r="I37803" i="3" s="1"/>
  <c r="J37803" i="3" s="1"/>
  <c r="F37429" i="3"/>
  <c r="F36421" i="3"/>
  <c r="E40287" i="3"/>
  <c r="I40287" i="3" a="1"/>
  <c r="I40287" i="3" s="1"/>
  <c r="J40287" i="3" s="1"/>
  <c r="E39507" i="3"/>
  <c r="I39507" i="3" a="1"/>
  <c r="I39507" i="3" s="1"/>
  <c r="J39507" i="3" s="1"/>
  <c r="I39106" i="3" a="1"/>
  <c r="I39106" i="3" s="1"/>
  <c r="J39106" i="3" s="1"/>
  <c r="E39106" i="3"/>
  <c r="F38381" i="3"/>
  <c r="E39970" i="3"/>
  <c r="I39970" i="3" a="1"/>
  <c r="I39970" i="3" s="1"/>
  <c r="J39970" i="3" s="1"/>
  <c r="E37731" i="3"/>
  <c r="I37731" i="3" a="1"/>
  <c r="I37731" i="3" s="1"/>
  <c r="J37731" i="3" s="1"/>
  <c r="I37640" i="3" a="1"/>
  <c r="I37640" i="3" s="1"/>
  <c r="J37640" i="3" s="1"/>
  <c r="E37640" i="3"/>
  <c r="E37275" i="3"/>
  <c r="I37275" i="3" a="1"/>
  <c r="I37275" i="3" s="1"/>
  <c r="J37275" i="3" s="1"/>
  <c r="E36891" i="3"/>
  <c r="I36891" i="3" a="1"/>
  <c r="I36891" i="3" s="1"/>
  <c r="J36891" i="3" s="1"/>
  <c r="F35544" i="3"/>
  <c r="E35463" i="3"/>
  <c r="I35463" i="3" a="1"/>
  <c r="I35463" i="3" s="1"/>
  <c r="J35463" i="3" s="1"/>
  <c r="E34852" i="3"/>
  <c r="I34852" i="3" a="1"/>
  <c r="I34852" i="3" s="1"/>
  <c r="J34852" i="3" s="1"/>
  <c r="E42453" i="3"/>
  <c r="I42453" i="3" a="1"/>
  <c r="I42453" i="3" s="1"/>
  <c r="J42453" i="3" s="1"/>
  <c r="I42293" i="3" a="1"/>
  <c r="I42293" i="3" s="1"/>
  <c r="J42293" i="3" s="1"/>
  <c r="E42293" i="3"/>
  <c r="I36875" i="3" a="1"/>
  <c r="I36875" i="3" s="1"/>
  <c r="J36875" i="3" s="1"/>
  <c r="E36875" i="3"/>
  <c r="F36613" i="3"/>
  <c r="E35919" i="3"/>
  <c r="I35919" i="3" a="1"/>
  <c r="I35919" i="3" s="1"/>
  <c r="J35919" i="3" s="1"/>
  <c r="F35681" i="3"/>
  <c r="I45894" i="3" a="1"/>
  <c r="I45894" i="3" s="1"/>
  <c r="J45894" i="3" s="1"/>
  <c r="E45894" i="3"/>
  <c r="E38775" i="3"/>
  <c r="I38775" i="3" a="1"/>
  <c r="I38775" i="3" s="1"/>
  <c r="J38775" i="3" s="1"/>
  <c r="I38220" i="3" a="1"/>
  <c r="I38220" i="3" s="1"/>
  <c r="J38220" i="3" s="1"/>
  <c r="E38220" i="3"/>
  <c r="E38076" i="3"/>
  <c r="I38076" i="3" a="1"/>
  <c r="I38076" i="3" s="1"/>
  <c r="J38076" i="3" s="1"/>
  <c r="E37972" i="3"/>
  <c r="I37972" i="3" a="1"/>
  <c r="I37972" i="3" s="1"/>
  <c r="J37972" i="3" s="1"/>
  <c r="F37893" i="3"/>
  <c r="F37545" i="3"/>
  <c r="F37193" i="3"/>
  <c r="I36852" i="3" a="1"/>
  <c r="I36852" i="3" s="1"/>
  <c r="J36852" i="3" s="1"/>
  <c r="E36852" i="3"/>
  <c r="F36601" i="3"/>
  <c r="F36461" i="3"/>
  <c r="E35032" i="3"/>
  <c r="I35032" i="3" a="1"/>
  <c r="I35032" i="3" s="1"/>
  <c r="J35032" i="3" s="1"/>
  <c r="E34887" i="3"/>
  <c r="I34887" i="3" a="1"/>
  <c r="I34887" i="3" s="1"/>
  <c r="J34887" i="3" s="1"/>
  <c r="F34620" i="3"/>
  <c r="I34428" i="3" a="1"/>
  <c r="I34428" i="3" s="1"/>
  <c r="J34428" i="3" s="1"/>
  <c r="E34428" i="3"/>
  <c r="I33606" i="3" a="1"/>
  <c r="I33606" i="3" s="1"/>
  <c r="J33606" i="3" s="1"/>
  <c r="E33606" i="3"/>
  <c r="F34059" i="3"/>
  <c r="I35051" i="3" a="1"/>
  <c r="I35051" i="3" s="1"/>
  <c r="J35051" i="3" s="1"/>
  <c r="E35051" i="3"/>
  <c r="I33516" i="3" a="1"/>
  <c r="I33516" i="3" s="1"/>
  <c r="J33516" i="3" s="1"/>
  <c r="E33516" i="3"/>
  <c r="F33438" i="3"/>
  <c r="E32922" i="3"/>
  <c r="I32922" i="3" a="1"/>
  <c r="I32922" i="3" s="1"/>
  <c r="J32922" i="3" s="1"/>
  <c r="E32700" i="3"/>
  <c r="I32700" i="3" a="1"/>
  <c r="I32700" i="3" s="1"/>
  <c r="J32700" i="3" s="1"/>
  <c r="F32658" i="3"/>
  <c r="E32230" i="3"/>
  <c r="I32230" i="3" a="1"/>
  <c r="I32230" i="3" s="1"/>
  <c r="J32230" i="3" s="1"/>
  <c r="F32166" i="3"/>
  <c r="F31986" i="3"/>
  <c r="I31680" i="3" a="1"/>
  <c r="I31680" i="3" s="1"/>
  <c r="J31680" i="3" s="1"/>
  <c r="E31680" i="3"/>
  <c r="I31608" i="3" a="1"/>
  <c r="I31608" i="3" s="1"/>
  <c r="J31608" i="3" s="1"/>
  <c r="E31608" i="3"/>
  <c r="I31536" i="3" a="1"/>
  <c r="I31536" i="3" s="1"/>
  <c r="J31536" i="3" s="1"/>
  <c r="E31536" i="3"/>
  <c r="I31464" i="3" a="1"/>
  <c r="I31464" i="3" s="1"/>
  <c r="J31464" i="3" s="1"/>
  <c r="E31464" i="3"/>
  <c r="E30637" i="3"/>
  <c r="I30637" i="3" a="1"/>
  <c r="I30637" i="3" s="1"/>
  <c r="J30637" i="3" s="1"/>
  <c r="F30103" i="3"/>
  <c r="I35555" i="3" a="1"/>
  <c r="I35555" i="3" s="1"/>
  <c r="J35555" i="3" s="1"/>
  <c r="E35555" i="3"/>
  <c r="E35403" i="3"/>
  <c r="I35403" i="3" a="1"/>
  <c r="I35403" i="3" s="1"/>
  <c r="J35403" i="3" s="1"/>
  <c r="E34444" i="3"/>
  <c r="I34444" i="3" a="1"/>
  <c r="I34444" i="3" s="1"/>
  <c r="J34444" i="3" s="1"/>
  <c r="I34079" i="3" a="1"/>
  <c r="I34079" i="3" s="1"/>
  <c r="J34079" i="3" s="1"/>
  <c r="E34079" i="3"/>
  <c r="F32534" i="3"/>
  <c r="I31333" i="3" a="1"/>
  <c r="I31333" i="3" s="1"/>
  <c r="J31333" i="3" s="1"/>
  <c r="E31333" i="3"/>
  <c r="E35842" i="3"/>
  <c r="I35842" i="3" a="1"/>
  <c r="I35842" i="3" s="1"/>
  <c r="J35842" i="3" s="1"/>
  <c r="F34323" i="3"/>
  <c r="I33383" i="3" a="1"/>
  <c r="I33383" i="3" s="1"/>
  <c r="J33383" i="3" s="1"/>
  <c r="E33383" i="3"/>
  <c r="I32631" i="3" a="1"/>
  <c r="I32631" i="3" s="1"/>
  <c r="J32631" i="3" s="1"/>
  <c r="E32631" i="3"/>
  <c r="I32406" i="3" a="1"/>
  <c r="I32406" i="3" s="1"/>
  <c r="J32406" i="3" s="1"/>
  <c r="E32406" i="3"/>
  <c r="E32290" i="3"/>
  <c r="I32290" i="3" a="1"/>
  <c r="I32290" i="3" s="1"/>
  <c r="J32290" i="3" s="1"/>
  <c r="I31992" i="3" a="1"/>
  <c r="I31992" i="3" s="1"/>
  <c r="J31992" i="3" s="1"/>
  <c r="E31992" i="3"/>
  <c r="I31668" i="3" a="1"/>
  <c r="I31668" i="3" s="1"/>
  <c r="J31668" i="3" s="1"/>
  <c r="E31668" i="3"/>
  <c r="I31596" i="3" a="1"/>
  <c r="I31596" i="3" s="1"/>
  <c r="J31596" i="3" s="1"/>
  <c r="E31596" i="3"/>
  <c r="I31524" i="3" a="1"/>
  <c r="I31524" i="3" s="1"/>
  <c r="J31524" i="3" s="1"/>
  <c r="E31524" i="3"/>
  <c r="I31452" i="3" a="1"/>
  <c r="I31452" i="3" s="1"/>
  <c r="J31452" i="3" s="1"/>
  <c r="E31452" i="3"/>
  <c r="E39147" i="3"/>
  <c r="I39147" i="3" a="1"/>
  <c r="I39147" i="3" s="1"/>
  <c r="J39147" i="3" s="1"/>
  <c r="I35328" i="3" a="1"/>
  <c r="I35328" i="3" s="1"/>
  <c r="J35328" i="3" s="1"/>
  <c r="E35328" i="3"/>
  <c r="E34707" i="3"/>
  <c r="I34707" i="3" a="1"/>
  <c r="I34707" i="3" s="1"/>
  <c r="J34707" i="3" s="1"/>
  <c r="I34476" i="3" a="1"/>
  <c r="I34476" i="3" s="1"/>
  <c r="J34476" i="3" s="1"/>
  <c r="E34476" i="3"/>
  <c r="F34272" i="3"/>
  <c r="F33678" i="3"/>
  <c r="I33618" i="3" a="1"/>
  <c r="I33618" i="3" s="1"/>
  <c r="J33618" i="3" s="1"/>
  <c r="E33618" i="3"/>
  <c r="F32988" i="3"/>
  <c r="F32924" i="3"/>
  <c r="F32144" i="3"/>
  <c r="F31964" i="3"/>
  <c r="F31882" i="3"/>
  <c r="F31794" i="3"/>
  <c r="F31704" i="3"/>
  <c r="F31632" i="3"/>
  <c r="F31560" i="3"/>
  <c r="F31488" i="3"/>
  <c r="I35423" i="3" a="1"/>
  <c r="I35423" i="3" s="1"/>
  <c r="J35423" i="3" s="1"/>
  <c r="E35423" i="3"/>
  <c r="I34679" i="3" a="1"/>
  <c r="I34679" i="3" s="1"/>
  <c r="J34679" i="3" s="1"/>
  <c r="E34679" i="3"/>
  <c r="I34595" i="3" a="1"/>
  <c r="I34595" i="3" s="1"/>
  <c r="J34595" i="3" s="1"/>
  <c r="E34595" i="3"/>
  <c r="E38559" i="3"/>
  <c r="I38559" i="3" a="1"/>
  <c r="I38559" i="3" s="1"/>
  <c r="J38559" i="3" s="1"/>
  <c r="E35188" i="3"/>
  <c r="I35188" i="3" a="1"/>
  <c r="I35188" i="3" s="1"/>
  <c r="J35188" i="3" s="1"/>
  <c r="E35043" i="3"/>
  <c r="I35043" i="3" a="1"/>
  <c r="I35043" i="3" s="1"/>
  <c r="J35043" i="3" s="1"/>
  <c r="E34890" i="3"/>
  <c r="I34890" i="3" a="1"/>
  <c r="I34890" i="3" s="1"/>
  <c r="J34890" i="3" s="1"/>
  <c r="I34338" i="3" a="1"/>
  <c r="I34338" i="3" s="1"/>
  <c r="J34338" i="3" s="1"/>
  <c r="E34338" i="3"/>
  <c r="E33940" i="3"/>
  <c r="I33940" i="3" a="1"/>
  <c r="I33940" i="3" s="1"/>
  <c r="J33940" i="3" s="1"/>
  <c r="F33659" i="3"/>
  <c r="I33537" i="3" a="1"/>
  <c r="I33537" i="3" s="1"/>
  <c r="J33537" i="3" s="1"/>
  <c r="E33537" i="3"/>
  <c r="F33210" i="3"/>
  <c r="F33048" i="3"/>
  <c r="F32758" i="3"/>
  <c r="I32460" i="3" a="1"/>
  <c r="I32460" i="3" s="1"/>
  <c r="J32460" i="3" s="1"/>
  <c r="E32460" i="3"/>
  <c r="E32344" i="3"/>
  <c r="I32344" i="3" a="1"/>
  <c r="I32344" i="3" s="1"/>
  <c r="J32344" i="3" s="1"/>
  <c r="I32286" i="3" a="1"/>
  <c r="I32286" i="3" s="1"/>
  <c r="J32286" i="3" s="1"/>
  <c r="E32286" i="3"/>
  <c r="E32104" i="3"/>
  <c r="I32104" i="3" a="1"/>
  <c r="I32104" i="3" s="1"/>
  <c r="J32104" i="3" s="1"/>
  <c r="F32040" i="3"/>
  <c r="E31343" i="3"/>
  <c r="I31343" i="3" a="1"/>
  <c r="I31343" i="3" s="1"/>
  <c r="J31343" i="3" s="1"/>
  <c r="F31284" i="3"/>
  <c r="I30921" i="3" a="1"/>
  <c r="I30921" i="3" s="1"/>
  <c r="J30921" i="3" s="1"/>
  <c r="E30921" i="3"/>
  <c r="I40284" i="3" a="1"/>
  <c r="I40284" i="3" s="1"/>
  <c r="J40284" i="3" s="1"/>
  <c r="E40284" i="3"/>
  <c r="E35499" i="3"/>
  <c r="I35499" i="3" a="1"/>
  <c r="I35499" i="3" s="1"/>
  <c r="J35499" i="3" s="1"/>
  <c r="I35363" i="3" a="1"/>
  <c r="I35363" i="3" s="1"/>
  <c r="J35363" i="3" s="1"/>
  <c r="E35363" i="3"/>
  <c r="I39852" i="3" a="1"/>
  <c r="I39852" i="3" s="1"/>
  <c r="J39852" i="3" s="1"/>
  <c r="E39852" i="3"/>
  <c r="E34888" i="3"/>
  <c r="I34888" i="3" a="1"/>
  <c r="I34888" i="3" s="1"/>
  <c r="J34888" i="3" s="1"/>
  <c r="E34290" i="3"/>
  <c r="I34290" i="3" a="1"/>
  <c r="I34290" i="3" s="1"/>
  <c r="J34290" i="3" s="1"/>
  <c r="I34242" i="3" a="1"/>
  <c r="I34242" i="3" s="1"/>
  <c r="J34242" i="3" s="1"/>
  <c r="E34242" i="3"/>
  <c r="I34017" i="3" a="1"/>
  <c r="I34017" i="3" s="1"/>
  <c r="J34017" i="3" s="1"/>
  <c r="E34017" i="3"/>
  <c r="F33954" i="3"/>
  <c r="E33820" i="3"/>
  <c r="I33820" i="3" a="1"/>
  <c r="I33820" i="3" s="1"/>
  <c r="J33820" i="3" s="1"/>
  <c r="F33426" i="3"/>
  <c r="I32982" i="3" a="1"/>
  <c r="I32982" i="3" s="1"/>
  <c r="J32982" i="3" s="1"/>
  <c r="E32982" i="3"/>
  <c r="F32478" i="3"/>
  <c r="I32322" i="3" a="1"/>
  <c r="I32322" i="3" s="1"/>
  <c r="J32322" i="3" s="1"/>
  <c r="E32322" i="3"/>
  <c r="F32088" i="3"/>
  <c r="I31926" i="3" a="1"/>
  <c r="I31926" i="3" s="1"/>
  <c r="J31926" i="3" s="1"/>
  <c r="E31926" i="3"/>
  <c r="I31401" i="3" a="1"/>
  <c r="I31401" i="3" s="1"/>
  <c r="J31401" i="3" s="1"/>
  <c r="E31401" i="3"/>
  <c r="I31127" i="3" a="1"/>
  <c r="I31127" i="3" s="1"/>
  <c r="J31127" i="3" s="1"/>
  <c r="E31127" i="3"/>
  <c r="I31056" i="3" a="1"/>
  <c r="I31056" i="3" s="1"/>
  <c r="J31056" i="3" s="1"/>
  <c r="E31056" i="3"/>
  <c r="E37828" i="3"/>
  <c r="I37828" i="3" a="1"/>
  <c r="I37828" i="3" s="1"/>
  <c r="J37828" i="3" s="1"/>
  <c r="I35376" i="3" a="1"/>
  <c r="I35376" i="3" s="1"/>
  <c r="J35376" i="3" s="1"/>
  <c r="E35376" i="3"/>
  <c r="I35196" i="3" a="1"/>
  <c r="I35196" i="3" s="1"/>
  <c r="J35196" i="3" s="1"/>
  <c r="E35196" i="3"/>
  <c r="F35063" i="3"/>
  <c r="E34732" i="3"/>
  <c r="I34732" i="3" a="1"/>
  <c r="I34732" i="3" s="1"/>
  <c r="J34732" i="3" s="1"/>
  <c r="F33975" i="3"/>
  <c r="F34114" i="3"/>
  <c r="I33729" i="3" a="1"/>
  <c r="I33729" i="3" s="1"/>
  <c r="J33729" i="3" s="1"/>
  <c r="E33729" i="3"/>
  <c r="I33393" i="3" a="1"/>
  <c r="I33393" i="3" s="1"/>
  <c r="J33393" i="3" s="1"/>
  <c r="E33393" i="3"/>
  <c r="I32607" i="3" a="1"/>
  <c r="I32607" i="3" s="1"/>
  <c r="J32607" i="3" s="1"/>
  <c r="E32607" i="3"/>
  <c r="I32316" i="3" a="1"/>
  <c r="I32316" i="3" s="1"/>
  <c r="J32316" i="3" s="1"/>
  <c r="E32316" i="3"/>
  <c r="E31804" i="3"/>
  <c r="I31804" i="3" a="1"/>
  <c r="I31804" i="3" s="1"/>
  <c r="J31804" i="3" s="1"/>
  <c r="E31696" i="3"/>
  <c r="I31696" i="3" a="1"/>
  <c r="I31696" i="3" s="1"/>
  <c r="J31696" i="3" s="1"/>
  <c r="F29907" i="3"/>
  <c r="I29613" i="3" a="1"/>
  <c r="I29613" i="3" s="1"/>
  <c r="J29613" i="3" s="1"/>
  <c r="E29613" i="3"/>
  <c r="F29423" i="3"/>
  <c r="F28925" i="3"/>
  <c r="E28429" i="3"/>
  <c r="I28429" i="3" a="1"/>
  <c r="I28429" i="3" s="1"/>
  <c r="J28429" i="3" s="1"/>
  <c r="I27873" i="3" a="1"/>
  <c r="I27873" i="3" s="1"/>
  <c r="J27873" i="3" s="1"/>
  <c r="E27873" i="3"/>
  <c r="I27225" i="3" a="1"/>
  <c r="I27225" i="3" s="1"/>
  <c r="J27225" i="3" s="1"/>
  <c r="E27225" i="3"/>
  <c r="E26491" i="3"/>
  <c r="I26491" i="3" a="1"/>
  <c r="I26491" i="3" s="1"/>
  <c r="J26491" i="3" s="1"/>
  <c r="F29919" i="3"/>
  <c r="I28269" i="3" a="1"/>
  <c r="I28269" i="3" s="1"/>
  <c r="J28269" i="3" s="1"/>
  <c r="E28269" i="3"/>
  <c r="I27105" i="3" a="1"/>
  <c r="I27105" i="3" s="1"/>
  <c r="J27105" i="3" s="1"/>
  <c r="E27105" i="3"/>
  <c r="E26689" i="3"/>
  <c r="I26689" i="3" a="1"/>
  <c r="I26689" i="3" s="1"/>
  <c r="J26689" i="3" s="1"/>
  <c r="E31150" i="3"/>
  <c r="I31150" i="3" a="1"/>
  <c r="I31150" i="3" s="1"/>
  <c r="J31150" i="3" s="1"/>
  <c r="I30093" i="3" a="1"/>
  <c r="I30093" i="3" s="1"/>
  <c r="J30093" i="3" s="1"/>
  <c r="E30093" i="3"/>
  <c r="F29239" i="3"/>
  <c r="I29134" i="3" a="1"/>
  <c r="I29134" i="3" s="1"/>
  <c r="J29134" i="3" s="1"/>
  <c r="E29134" i="3"/>
  <c r="I29044" i="3" a="1"/>
  <c r="I29044" i="3" s="1"/>
  <c r="J29044" i="3" s="1"/>
  <c r="E29044" i="3"/>
  <c r="F28943" i="3"/>
  <c r="F28841" i="3"/>
  <c r="F28487" i="3"/>
  <c r="F28315" i="3"/>
  <c r="F27463" i="3"/>
  <c r="F27195" i="3"/>
  <c r="F27019" i="3"/>
  <c r="F30295" i="3"/>
  <c r="F28837" i="3"/>
  <c r="F28165" i="3"/>
  <c r="F27943" i="3"/>
  <c r="F27727" i="3"/>
  <c r="I27369" i="3" a="1"/>
  <c r="I27369" i="3" s="1"/>
  <c r="J27369" i="3" s="1"/>
  <c r="E27369" i="3"/>
  <c r="F27069" i="3"/>
  <c r="F26395" i="3"/>
  <c r="F26337" i="3"/>
  <c r="I29276" i="3" a="1"/>
  <c r="I29276" i="3" s="1"/>
  <c r="J29276" i="3" s="1"/>
  <c r="E29276" i="3"/>
  <c r="I30825" i="3" a="1"/>
  <c r="I30825" i="3" s="1"/>
  <c r="J30825" i="3" s="1"/>
  <c r="E30825" i="3"/>
  <c r="E29305" i="3"/>
  <c r="I29305" i="3" a="1"/>
  <c r="I29305" i="3" s="1"/>
  <c r="J29305" i="3" s="1"/>
  <c r="I29049" i="3" a="1"/>
  <c r="I29049" i="3" s="1"/>
  <c r="J29049" i="3" s="1"/>
  <c r="E29049" i="3"/>
  <c r="E29869" i="3"/>
  <c r="I29869" i="3" a="1"/>
  <c r="I29869" i="3" s="1"/>
  <c r="J29869" i="3" s="1"/>
  <c r="F29551" i="3"/>
  <c r="I29481" i="3" a="1"/>
  <c r="I29481" i="3" s="1"/>
  <c r="J29481" i="3" s="1"/>
  <c r="E29481" i="3"/>
  <c r="F29375" i="3"/>
  <c r="F29237" i="3"/>
  <c r="E28981" i="3"/>
  <c r="I28981" i="3" a="1"/>
  <c r="I28981" i="3" s="1"/>
  <c r="J28981" i="3" s="1"/>
  <c r="F26663" i="3"/>
  <c r="E26311" i="3"/>
  <c r="I26311" i="3" a="1"/>
  <c r="I26311" i="3" s="1"/>
  <c r="J26311" i="3" s="1"/>
  <c r="E25982" i="3"/>
  <c r="I25982" i="3" a="1"/>
  <c r="I25982" i="3" s="1"/>
  <c r="J25982" i="3" s="1"/>
  <c r="I24424" i="3" a="1"/>
  <c r="I24424" i="3" s="1"/>
  <c r="J24424" i="3" s="1"/>
  <c r="E24424" i="3"/>
  <c r="F31019" i="3"/>
  <c r="E30853" i="3"/>
  <c r="I30853" i="3" a="1"/>
  <c r="I30853" i="3" s="1"/>
  <c r="J30853" i="3" s="1"/>
  <c r="F29635" i="3"/>
  <c r="E28784" i="3"/>
  <c r="I28784" i="3" a="1"/>
  <c r="I28784" i="3" s="1"/>
  <c r="J28784" i="3" s="1"/>
  <c r="F28309" i="3"/>
  <c r="F28003" i="3"/>
  <c r="F27861" i="3"/>
  <c r="F27661" i="3"/>
  <c r="F27355" i="3"/>
  <c r="F27213" i="3"/>
  <c r="F27013" i="3"/>
  <c r="F26707" i="3"/>
  <c r="I26014" i="3" a="1"/>
  <c r="I26014" i="3" s="1"/>
  <c r="J26014" i="3" s="1"/>
  <c r="E26014" i="3"/>
  <c r="I30681" i="3" a="1"/>
  <c r="I30681" i="3" s="1"/>
  <c r="J30681" i="3" s="1"/>
  <c r="E30681" i="3"/>
  <c r="I25942" i="3" a="1"/>
  <c r="I25942" i="3" s="1"/>
  <c r="J25942" i="3" s="1"/>
  <c r="E25942" i="3"/>
  <c r="I23157" i="3" a="1"/>
  <c r="I23157" i="3" s="1"/>
  <c r="J23157" i="3" s="1"/>
  <c r="E23157" i="3"/>
  <c r="E27601" i="3"/>
  <c r="I27601" i="3" a="1"/>
  <c r="I27601" i="3" s="1"/>
  <c r="J27601" i="3" s="1"/>
  <c r="I24357" i="3" a="1"/>
  <c r="I24357" i="3" s="1"/>
  <c r="J24357" i="3" s="1"/>
  <c r="E24357" i="3"/>
  <c r="F22421" i="3"/>
  <c r="I30453" i="3" a="1"/>
  <c r="I30453" i="3" s="1"/>
  <c r="J30453" i="3" s="1"/>
  <c r="E30453" i="3"/>
  <c r="I26312" i="3" a="1"/>
  <c r="I26312" i="3" s="1"/>
  <c r="J26312" i="3" s="1"/>
  <c r="E26312" i="3"/>
  <c r="I25366" i="3" a="1"/>
  <c r="I25366" i="3" s="1"/>
  <c r="J25366" i="3" s="1"/>
  <c r="E25366" i="3"/>
  <c r="I25870" i="3" a="1"/>
  <c r="I25870" i="3" s="1"/>
  <c r="J25870" i="3" s="1"/>
  <c r="E25870" i="3"/>
  <c r="E24225" i="3"/>
  <c r="I24225" i="3" a="1"/>
  <c r="I24225" i="3" s="1"/>
  <c r="J24225" i="3" s="1"/>
  <c r="I22926" i="3" a="1"/>
  <c r="I22926" i="3" s="1"/>
  <c r="J22926" i="3" s="1"/>
  <c r="E22926" i="3"/>
  <c r="E21988" i="3"/>
  <c r="I21988" i="3" a="1"/>
  <c r="I21988" i="3" s="1"/>
  <c r="J21988" i="3" s="1"/>
  <c r="I29325" i="3" a="1"/>
  <c r="I29325" i="3" s="1"/>
  <c r="J29325" i="3" s="1"/>
  <c r="E29325" i="3"/>
  <c r="E25252" i="3"/>
  <c r="I25252" i="3" a="1"/>
  <c r="I25252" i="3" s="1"/>
  <c r="J25252" i="3" s="1"/>
  <c r="I25222" i="3" a="1"/>
  <c r="I25222" i="3" s="1"/>
  <c r="J25222" i="3" s="1"/>
  <c r="E25222" i="3"/>
  <c r="I24321" i="3" a="1"/>
  <c r="I24321" i="3" s="1"/>
  <c r="J24321" i="3" s="1"/>
  <c r="E24321" i="3"/>
  <c r="I25186" i="3" a="1"/>
  <c r="I25186" i="3" s="1"/>
  <c r="J25186" i="3" s="1"/>
  <c r="E25186" i="3"/>
  <c r="F24929" i="3"/>
  <c r="I29140" i="3" a="1"/>
  <c r="I29140" i="3" s="1"/>
  <c r="J29140" i="3" s="1"/>
  <c r="E29140" i="3"/>
  <c r="I25468" i="3" a="1"/>
  <c r="I25468" i="3" s="1"/>
  <c r="J25468" i="3" s="1"/>
  <c r="E25468" i="3"/>
  <c r="I22893" i="3" a="1"/>
  <c r="I22893" i="3" s="1"/>
  <c r="J22893" i="3" s="1"/>
  <c r="E22893" i="3"/>
  <c r="I22653" i="3" a="1"/>
  <c r="I22653" i="3" s="1"/>
  <c r="J22653" i="3" s="1"/>
  <c r="E22653" i="3"/>
  <c r="I22221" i="3" a="1"/>
  <c r="I22221" i="3" s="1"/>
  <c r="J22221" i="3" s="1"/>
  <c r="E22221" i="3"/>
  <c r="E26246" i="3"/>
  <c r="I26246" i="3" a="1"/>
  <c r="I26246" i="3" s="1"/>
  <c r="J26246" i="3" s="1"/>
  <c r="F25985" i="3"/>
  <c r="F25777" i="3"/>
  <c r="I25582" i="3" a="1"/>
  <c r="I25582" i="3" s="1"/>
  <c r="J25582" i="3" s="1"/>
  <c r="E25582" i="3"/>
  <c r="F24753" i="3"/>
  <c r="E24213" i="3"/>
  <c r="I24213" i="3" a="1"/>
  <c r="I24213" i="3" s="1"/>
  <c r="J24213" i="3" s="1"/>
  <c r="I22986" i="3" a="1"/>
  <c r="I22986" i="3" s="1"/>
  <c r="J22986" i="3" s="1"/>
  <c r="E22986" i="3"/>
  <c r="F22893" i="3"/>
  <c r="F22419" i="3"/>
  <c r="E21051" i="3"/>
  <c r="I21051" i="3" a="1"/>
  <c r="I21051" i="3" s="1"/>
  <c r="J21051" i="3" s="1"/>
  <c r="E29677" i="3"/>
  <c r="I29677" i="3" a="1"/>
  <c r="I29677" i="3" s="1"/>
  <c r="J29677" i="3" s="1"/>
  <c r="I25984" i="3" a="1"/>
  <c r="I25984" i="3" s="1"/>
  <c r="J25984" i="3" s="1"/>
  <c r="E25984" i="3"/>
  <c r="F25553" i="3"/>
  <c r="F19444" i="3"/>
  <c r="I18165" i="3" a="1"/>
  <c r="I18165" i="3" s="1"/>
  <c r="J18165" i="3" s="1"/>
  <c r="E18165" i="3"/>
  <c r="E17469" i="3"/>
  <c r="I17469" i="3" a="1"/>
  <c r="I17469" i="3" s="1"/>
  <c r="J17469" i="3" s="1"/>
  <c r="E16459" i="3"/>
  <c r="I16459" i="3" a="1"/>
  <c r="I16459" i="3" s="1"/>
  <c r="J16459" i="3" s="1"/>
  <c r="E20199" i="3"/>
  <c r="I20199" i="3" a="1"/>
  <c r="I20199" i="3" s="1"/>
  <c r="J20199" i="3" s="1"/>
  <c r="F19869" i="3"/>
  <c r="F19468" i="3"/>
  <c r="F19269" i="3"/>
  <c r="F18957" i="3"/>
  <c r="I18365" i="3" a="1"/>
  <c r="I18365" i="3" s="1"/>
  <c r="J18365" i="3" s="1"/>
  <c r="E18365" i="3"/>
  <c r="E17492" i="3"/>
  <c r="I17492" i="3" a="1"/>
  <c r="I17492" i="3" s="1"/>
  <c r="J17492" i="3" s="1"/>
  <c r="I17134" i="3" a="1"/>
  <c r="I17134" i="3" s="1"/>
  <c r="J17134" i="3" s="1"/>
  <c r="E17134" i="3"/>
  <c r="F16869" i="3"/>
  <c r="I16534" i="3" a="1"/>
  <c r="I16534" i="3" s="1"/>
  <c r="J16534" i="3" s="1"/>
  <c r="E16534" i="3"/>
  <c r="I16431" i="3" a="1"/>
  <c r="I16431" i="3" s="1"/>
  <c r="J16431" i="3" s="1"/>
  <c r="E16431" i="3"/>
  <c r="I16119" i="3" a="1"/>
  <c r="I16119" i="3" s="1"/>
  <c r="J16119" i="3" s="1"/>
  <c r="E16119" i="3"/>
  <c r="I15975" i="3" a="1"/>
  <c r="I15975" i="3" s="1"/>
  <c r="J15975" i="3" s="1"/>
  <c r="E15975" i="3"/>
  <c r="E15897" i="3"/>
  <c r="I15897" i="3" a="1"/>
  <c r="I15897" i="3" s="1"/>
  <c r="J15897" i="3" s="1"/>
  <c r="F19905" i="3"/>
  <c r="F19845" i="3"/>
  <c r="E22785" i="3"/>
  <c r="I22785" i="3" a="1"/>
  <c r="I22785" i="3" s="1"/>
  <c r="J22785" i="3" s="1"/>
  <c r="E21254" i="3"/>
  <c r="I21254" i="3" a="1"/>
  <c r="I21254" i="3" s="1"/>
  <c r="J21254" i="3" s="1"/>
  <c r="F20094" i="3"/>
  <c r="I19743" i="3" a="1"/>
  <c r="I19743" i="3" s="1"/>
  <c r="J19743" i="3" s="1"/>
  <c r="E19743" i="3"/>
  <c r="F21058" i="3"/>
  <c r="I20003" i="3" a="1"/>
  <c r="I20003" i="3" s="1"/>
  <c r="J20003" i="3" s="1"/>
  <c r="E20003" i="3"/>
  <c r="I18233" i="3" a="1"/>
  <c r="I18233" i="3" s="1"/>
  <c r="J18233" i="3" s="1"/>
  <c r="E18233" i="3"/>
  <c r="F18045" i="3"/>
  <c r="F17614" i="3"/>
  <c r="F16641" i="3"/>
  <c r="I16208" i="3" a="1"/>
  <c r="I16208" i="3" s="1"/>
  <c r="J16208" i="3" s="1"/>
  <c r="E16208" i="3"/>
  <c r="F16134" i="3"/>
  <c r="I16035" i="3" a="1"/>
  <c r="I16035" i="3" s="1"/>
  <c r="J16035" i="3" s="1"/>
  <c r="E16035" i="3"/>
  <c r="I29817" i="3" a="1"/>
  <c r="I29817" i="3" s="1"/>
  <c r="J29817" i="3" s="1"/>
  <c r="E29817" i="3"/>
  <c r="I25024" i="3" a="1"/>
  <c r="I25024" i="3" s="1"/>
  <c r="J25024" i="3" s="1"/>
  <c r="E25024" i="3"/>
  <c r="F19005" i="3"/>
  <c r="F18610" i="3"/>
  <c r="F18502" i="3"/>
  <c r="F17709" i="3"/>
  <c r="F17590" i="3"/>
  <c r="I17479" i="3" a="1"/>
  <c r="I17479" i="3" s="1"/>
  <c r="J17479" i="3" s="1"/>
  <c r="E17479" i="3"/>
  <c r="F17014" i="3"/>
  <c r="F16790" i="3"/>
  <c r="F16710" i="3"/>
  <c r="I16251" i="3" a="1"/>
  <c r="I16251" i="3" s="1"/>
  <c r="J16251" i="3" s="1"/>
  <c r="E16251" i="3"/>
  <c r="F15426" i="3"/>
  <c r="I20547" i="3" a="1"/>
  <c r="I20547" i="3" s="1"/>
  <c r="J20547" i="3" s="1"/>
  <c r="E20547" i="3"/>
  <c r="E20499" i="3"/>
  <c r="I20499" i="3" a="1"/>
  <c r="I20499" i="3" s="1"/>
  <c r="J20499" i="3" s="1"/>
  <c r="E18141" i="3"/>
  <c r="I18141" i="3" a="1"/>
  <c r="I18141" i="3" s="1"/>
  <c r="J18141" i="3" s="1"/>
  <c r="E17564" i="3"/>
  <c r="I17564" i="3" a="1"/>
  <c r="I17564" i="3" s="1"/>
  <c r="J17564" i="3" s="1"/>
  <c r="I16905" i="3" a="1"/>
  <c r="I16905" i="3" s="1"/>
  <c r="J16905" i="3" s="1"/>
  <c r="E16905" i="3"/>
  <c r="E16497" i="3"/>
  <c r="I16497" i="3" a="1"/>
  <c r="I16497" i="3" s="1"/>
  <c r="J16497" i="3" s="1"/>
  <c r="I15873" i="3" a="1"/>
  <c r="I15873" i="3" s="1"/>
  <c r="J15873" i="3" s="1"/>
  <c r="E15873" i="3"/>
  <c r="F19898" i="3"/>
  <c r="F19214" i="3"/>
  <c r="E19069" i="3"/>
  <c r="I19069" i="3" a="1"/>
  <c r="I19069" i="3" s="1"/>
  <c r="J19069" i="3" s="1"/>
  <c r="F19000" i="3"/>
  <c r="I18693" i="3" a="1"/>
  <c r="I18693" i="3" s="1"/>
  <c r="J18693" i="3" s="1"/>
  <c r="E18693" i="3"/>
  <c r="F18141" i="3"/>
  <c r="F17786" i="3"/>
  <c r="I17369" i="3" a="1"/>
  <c r="I17369" i="3" s="1"/>
  <c r="J17369" i="3" s="1"/>
  <c r="E17369" i="3"/>
  <c r="E17258" i="3"/>
  <c r="I17258" i="3" a="1"/>
  <c r="I17258" i="3" s="1"/>
  <c r="J17258" i="3" s="1"/>
  <c r="F16456" i="3"/>
  <c r="F16315" i="3"/>
  <c r="F16038" i="3"/>
  <c r="F15786" i="3"/>
  <c r="I15735" i="3" a="1"/>
  <c r="I15735" i="3" s="1"/>
  <c r="J15735" i="3" s="1"/>
  <c r="E15735" i="3"/>
  <c r="E15511" i="3"/>
  <c r="I15511" i="3" a="1"/>
  <c r="I15511" i="3" s="1"/>
  <c r="J15511" i="3" s="1"/>
  <c r="E15021" i="3"/>
  <c r="I15021" i="3" a="1"/>
  <c r="I15021" i="3" s="1"/>
  <c r="J15021" i="3" s="1"/>
  <c r="E14260" i="3"/>
  <c r="I14260" i="3" a="1"/>
  <c r="I14260" i="3" s="1"/>
  <c r="J14260" i="3" s="1"/>
  <c r="I11317" i="3" a="1"/>
  <c r="I11317" i="3" s="1"/>
  <c r="J11317" i="3" s="1"/>
  <c r="E11317" i="3"/>
  <c r="I11173" i="3" a="1"/>
  <c r="I11173" i="3" s="1"/>
  <c r="J11173" i="3" s="1"/>
  <c r="E11173" i="3"/>
  <c r="I8833" i="3" a="1"/>
  <c r="I8833" i="3" s="1"/>
  <c r="J8833" i="3" s="1"/>
  <c r="E8833" i="3"/>
  <c r="E14385" i="3"/>
  <c r="I14385" i="3" a="1"/>
  <c r="I14385" i="3" s="1"/>
  <c r="J14385" i="3" s="1"/>
  <c r="E14092" i="3"/>
  <c r="I14092" i="3" a="1"/>
  <c r="I14092" i="3" s="1"/>
  <c r="J14092" i="3" s="1"/>
  <c r="F13771" i="3"/>
  <c r="F12809" i="3"/>
  <c r="E12302" i="3"/>
  <c r="I12302" i="3" a="1"/>
  <c r="I12302" i="3" s="1"/>
  <c r="J12302" i="3" s="1"/>
  <c r="F12149" i="3"/>
  <c r="I12105" i="3" a="1"/>
  <c r="I12105" i="3" s="1"/>
  <c r="J12105" i="3" s="1"/>
  <c r="E12105" i="3"/>
  <c r="I11838" i="3" a="1"/>
  <c r="I11838" i="3" s="1"/>
  <c r="J11838" i="3" s="1"/>
  <c r="E11838" i="3"/>
  <c r="F11563" i="3"/>
  <c r="I10878" i="3" a="1"/>
  <c r="I10878" i="3" s="1"/>
  <c r="J10878" i="3" s="1"/>
  <c r="E10878" i="3"/>
  <c r="I10753" i="3" a="1"/>
  <c r="I10753" i="3" s="1"/>
  <c r="J10753" i="3" s="1"/>
  <c r="E10753" i="3"/>
  <c r="I10338" i="3" a="1"/>
  <c r="I10338" i="3" s="1"/>
  <c r="J10338" i="3" s="1"/>
  <c r="E10338" i="3"/>
  <c r="I9493" i="3" a="1"/>
  <c r="I9493" i="3" s="1"/>
  <c r="J9493" i="3" s="1"/>
  <c r="E9493" i="3"/>
  <c r="I9433" i="3" a="1"/>
  <c r="I9433" i="3" s="1"/>
  <c r="J9433" i="3" s="1"/>
  <c r="E9433" i="3"/>
  <c r="I9373" i="3" a="1"/>
  <c r="I9373" i="3" s="1"/>
  <c r="J9373" i="3" s="1"/>
  <c r="E9373" i="3"/>
  <c r="I8521" i="3" a="1"/>
  <c r="I8521" i="3" s="1"/>
  <c r="J8521" i="3" s="1"/>
  <c r="E8521" i="3"/>
  <c r="I8202" i="3" a="1"/>
  <c r="I8202" i="3" s="1"/>
  <c r="J8202" i="3" s="1"/>
  <c r="E8202" i="3"/>
  <c r="F19872" i="3"/>
  <c r="E15909" i="3"/>
  <c r="I15909" i="3" a="1"/>
  <c r="I15909" i="3" s="1"/>
  <c r="J15909" i="3" s="1"/>
  <c r="E15391" i="3"/>
  <c r="I15391" i="3" a="1"/>
  <c r="I15391" i="3" s="1"/>
  <c r="J15391" i="3" s="1"/>
  <c r="I14369" i="3" a="1"/>
  <c r="I14369" i="3" s="1"/>
  <c r="J14369" i="3" s="1"/>
  <c r="E14369" i="3"/>
  <c r="I14139" i="3" a="1"/>
  <c r="I14139" i="3" s="1"/>
  <c r="J14139" i="3" s="1"/>
  <c r="E14139" i="3"/>
  <c r="F14577" i="3"/>
  <c r="I14343" i="3" a="1"/>
  <c r="I14343" i="3" s="1"/>
  <c r="J14343" i="3" s="1"/>
  <c r="E14343" i="3"/>
  <c r="E14068" i="3"/>
  <c r="I14068" i="3" a="1"/>
  <c r="I14068" i="3" s="1"/>
  <c r="J14068" i="3" s="1"/>
  <c r="I18081" i="3" a="1"/>
  <c r="I18081" i="3" s="1"/>
  <c r="J18081" i="3" s="1"/>
  <c r="E18081" i="3"/>
  <c r="I14553" i="3" a="1"/>
  <c r="I14553" i="3" s="1"/>
  <c r="J14553" i="3" s="1"/>
  <c r="E14553" i="3"/>
  <c r="E14491" i="3"/>
  <c r="I14491" i="3" a="1"/>
  <c r="I14491" i="3" s="1"/>
  <c r="J14491" i="3" s="1"/>
  <c r="E13732" i="3"/>
  <c r="I13732" i="3" a="1"/>
  <c r="I13732" i="3" s="1"/>
  <c r="J13732" i="3" s="1"/>
  <c r="F23909" i="3"/>
  <c r="I18423" i="3" a="1"/>
  <c r="I18423" i="3" s="1"/>
  <c r="J18423" i="3" s="1"/>
  <c r="E18423" i="3"/>
  <c r="F15754" i="3"/>
  <c r="I15315" i="3" a="1"/>
  <c r="I15315" i="3" s="1"/>
  <c r="J15315" i="3" s="1"/>
  <c r="E15315" i="3"/>
  <c r="E15091" i="3"/>
  <c r="I15091" i="3" a="1"/>
  <c r="I15091" i="3" s="1"/>
  <c r="J15091" i="3" s="1"/>
  <c r="E13761" i="3"/>
  <c r="I13761" i="3" a="1"/>
  <c r="I13761" i="3" s="1"/>
  <c r="J13761" i="3" s="1"/>
  <c r="E13113" i="3"/>
  <c r="I13113" i="3" a="1"/>
  <c r="I13113" i="3" s="1"/>
  <c r="J13113" i="3" s="1"/>
  <c r="I12714" i="3" a="1"/>
  <c r="I12714" i="3" s="1"/>
  <c r="J12714" i="3" s="1"/>
  <c r="E12714" i="3"/>
  <c r="I11817" i="3" a="1"/>
  <c r="I11817" i="3" s="1"/>
  <c r="J11817" i="3" s="1"/>
  <c r="E11817" i="3"/>
  <c r="I11118" i="3" a="1"/>
  <c r="I11118" i="3" s="1"/>
  <c r="J11118" i="3" s="1"/>
  <c r="E11118" i="3"/>
  <c r="I10974" i="3" a="1"/>
  <c r="I10974" i="3" s="1"/>
  <c r="J10974" i="3" s="1"/>
  <c r="E10974" i="3"/>
  <c r="I10830" i="3" a="1"/>
  <c r="I10830" i="3" s="1"/>
  <c r="J10830" i="3" s="1"/>
  <c r="E10830" i="3"/>
  <c r="I10686" i="3" a="1"/>
  <c r="I10686" i="3" s="1"/>
  <c r="J10686" i="3" s="1"/>
  <c r="E10686" i="3"/>
  <c r="I10381" i="3" a="1"/>
  <c r="I10381" i="3" s="1"/>
  <c r="J10381" i="3" s="1"/>
  <c r="E10381" i="3"/>
  <c r="I9510" i="3" a="1"/>
  <c r="I9510" i="3" s="1"/>
  <c r="J9510" i="3" s="1"/>
  <c r="E9510" i="3"/>
  <c r="I9121" i="3" a="1"/>
  <c r="I9121" i="3" s="1"/>
  <c r="J9121" i="3" s="1"/>
  <c r="E9121" i="3"/>
  <c r="E7746" i="3"/>
  <c r="I7746" i="3" a="1"/>
  <c r="I7746" i="3" s="1"/>
  <c r="J7746" i="3" s="1"/>
  <c r="F18586" i="3"/>
  <c r="I15279" i="3" a="1"/>
  <c r="I15279" i="3" s="1"/>
  <c r="J15279" i="3" s="1"/>
  <c r="E15279" i="3"/>
  <c r="I14247" i="3" a="1"/>
  <c r="I14247" i="3" s="1"/>
  <c r="J14247" i="3" s="1"/>
  <c r="E14247" i="3"/>
  <c r="E14179" i="3"/>
  <c r="I14179" i="3" a="1"/>
  <c r="I14179" i="3" s="1"/>
  <c r="J14179" i="3" s="1"/>
  <c r="F14094" i="3"/>
  <c r="I13663" i="3" a="1"/>
  <c r="I13663" i="3" s="1"/>
  <c r="J13663" i="3" s="1"/>
  <c r="E13663" i="3"/>
  <c r="F13530" i="3"/>
  <c r="F13362" i="3"/>
  <c r="F12771" i="3"/>
  <c r="F11877" i="3"/>
  <c r="F10093" i="3"/>
  <c r="F9978" i="3"/>
  <c r="E9288" i="3"/>
  <c r="I9288" i="3" a="1"/>
  <c r="I9288" i="3" s="1"/>
  <c r="J9288" i="3" s="1"/>
  <c r="E9072" i="3"/>
  <c r="I9072" i="3" a="1"/>
  <c r="I9072" i="3" s="1"/>
  <c r="J9072" i="3" s="1"/>
  <c r="F8689" i="3"/>
  <c r="I8488" i="3" a="1"/>
  <c r="I8488" i="3" s="1"/>
  <c r="J8488" i="3" s="1"/>
  <c r="E8488" i="3"/>
  <c r="F18501" i="3"/>
  <c r="F18201" i="3"/>
  <c r="F18170" i="3"/>
  <c r="F14524" i="3"/>
  <c r="F19324" i="3"/>
  <c r="F17530" i="3"/>
  <c r="E17131" i="3"/>
  <c r="I17131" i="3" a="1"/>
  <c r="I17131" i="3" s="1"/>
  <c r="J17131" i="3" s="1"/>
  <c r="I15471" i="3" a="1"/>
  <c r="I15471" i="3" s="1"/>
  <c r="J15471" i="3" s="1"/>
  <c r="E15471" i="3"/>
  <c r="E14551" i="3"/>
  <c r="I14551" i="3" a="1"/>
  <c r="I14551" i="3" s="1"/>
  <c r="J14551" i="3" s="1"/>
  <c r="F14443" i="3"/>
  <c r="I14395" i="3" a="1"/>
  <c r="I14395" i="3" s="1"/>
  <c r="J14395" i="3" s="1"/>
  <c r="E14395" i="3"/>
  <c r="F14337" i="3"/>
  <c r="I14261" i="3" a="1"/>
  <c r="I14261" i="3" s="1"/>
  <c r="J14261" i="3" s="1"/>
  <c r="E14261" i="3"/>
  <c r="E12586" i="3"/>
  <c r="I12586" i="3" a="1"/>
  <c r="I12586" i="3" s="1"/>
  <c r="J12586" i="3" s="1"/>
  <c r="I12394" i="3" a="1"/>
  <c r="I12394" i="3" s="1"/>
  <c r="J12394" i="3" s="1"/>
  <c r="E12394" i="3"/>
  <c r="I12017" i="3" a="1"/>
  <c r="I12017" i="3" s="1"/>
  <c r="J12017" i="3" s="1"/>
  <c r="E12017" i="3"/>
  <c r="E11125" i="3"/>
  <c r="I11125" i="3" a="1"/>
  <c r="I11125" i="3" s="1"/>
  <c r="J11125" i="3" s="1"/>
  <c r="I11070" i="3" a="1"/>
  <c r="I11070" i="3" s="1"/>
  <c r="J11070" i="3" s="1"/>
  <c r="E11070" i="3"/>
  <c r="E11017" i="3"/>
  <c r="I11017" i="3" a="1"/>
  <c r="I11017" i="3" s="1"/>
  <c r="J11017" i="3" s="1"/>
  <c r="I10962" i="3" a="1"/>
  <c r="I10962" i="3" s="1"/>
  <c r="J10962" i="3" s="1"/>
  <c r="E10962" i="3"/>
  <c r="E10909" i="3"/>
  <c r="I10909" i="3" a="1"/>
  <c r="I10909" i="3" s="1"/>
  <c r="J10909" i="3" s="1"/>
  <c r="I10854" i="3" a="1"/>
  <c r="I10854" i="3" s="1"/>
  <c r="J10854" i="3" s="1"/>
  <c r="E10854" i="3"/>
  <c r="E10801" i="3"/>
  <c r="I10801" i="3" a="1"/>
  <c r="I10801" i="3" s="1"/>
  <c r="J10801" i="3" s="1"/>
  <c r="I10746" i="3" a="1"/>
  <c r="I10746" i="3" s="1"/>
  <c r="J10746" i="3" s="1"/>
  <c r="E10746" i="3"/>
  <c r="E10693" i="3"/>
  <c r="I10693" i="3" a="1"/>
  <c r="I10693" i="3" s="1"/>
  <c r="J10693" i="3" s="1"/>
  <c r="I10638" i="3" a="1"/>
  <c r="I10638" i="3" s="1"/>
  <c r="J10638" i="3" s="1"/>
  <c r="E10638" i="3"/>
  <c r="E10585" i="3"/>
  <c r="I10585" i="3" a="1"/>
  <c r="I10585" i="3" s="1"/>
  <c r="J10585" i="3" s="1"/>
  <c r="I8139" i="3" a="1"/>
  <c r="I8139" i="3" s="1"/>
  <c r="J8139" i="3" s="1"/>
  <c r="E8139" i="3"/>
  <c r="I7986" i="3" a="1"/>
  <c r="I7986" i="3" s="1"/>
  <c r="J7986" i="3" s="1"/>
  <c r="E7986" i="3"/>
  <c r="I7566" i="3" a="1"/>
  <c r="I7566" i="3" s="1"/>
  <c r="J7566" i="3" s="1"/>
  <c r="E7566" i="3"/>
  <c r="E7471" i="3"/>
  <c r="I7471" i="3" a="1"/>
  <c r="I7471" i="3" s="1"/>
  <c r="J7471" i="3" s="1"/>
  <c r="F19080" i="3"/>
  <c r="I15573" i="3" a="1"/>
  <c r="I15573" i="3" s="1"/>
  <c r="J15573" i="3" s="1"/>
  <c r="E15573" i="3"/>
  <c r="I15063" i="3" a="1"/>
  <c r="I15063" i="3" s="1"/>
  <c r="J15063" i="3" s="1"/>
  <c r="E15063" i="3"/>
  <c r="E14152" i="3"/>
  <c r="I14152" i="3" a="1"/>
  <c r="I14152" i="3" s="1"/>
  <c r="J14152" i="3" s="1"/>
  <c r="E13965" i="3"/>
  <c r="I13965" i="3" a="1"/>
  <c r="I13965" i="3" s="1"/>
  <c r="J13965" i="3" s="1"/>
  <c r="E15283" i="3"/>
  <c r="I15283" i="3" a="1"/>
  <c r="I15283" i="3" s="1"/>
  <c r="J15283" i="3" s="1"/>
  <c r="E14539" i="3"/>
  <c r="I14539" i="3" a="1"/>
  <c r="I14539" i="3" s="1"/>
  <c r="J14539" i="3" s="1"/>
  <c r="I14001" i="3" a="1"/>
  <c r="I14001" i="3" s="1"/>
  <c r="J14001" i="3" s="1"/>
  <c r="E14001" i="3"/>
  <c r="E13768" i="3"/>
  <c r="I13768" i="3" a="1"/>
  <c r="I13768" i="3" s="1"/>
  <c r="J13768" i="3" s="1"/>
  <c r="I13575" i="3" a="1"/>
  <c r="I13575" i="3" s="1"/>
  <c r="J13575" i="3" s="1"/>
  <c r="E13575" i="3"/>
  <c r="E13069" i="3"/>
  <c r="I13069" i="3" a="1"/>
  <c r="I13069" i="3" s="1"/>
  <c r="J13069" i="3" s="1"/>
  <c r="F12141" i="3"/>
  <c r="I14525" i="3" a="1"/>
  <c r="I14525" i="3" s="1"/>
  <c r="J14525" i="3" s="1"/>
  <c r="E14525" i="3"/>
  <c r="I12352" i="3" a="1"/>
  <c r="I12352" i="3" s="1"/>
  <c r="J12352" i="3" s="1"/>
  <c r="E12352" i="3"/>
  <c r="F12145" i="3"/>
  <c r="E8087" i="3"/>
  <c r="I8087" i="3" a="1"/>
  <c r="I8087" i="3" s="1"/>
  <c r="J8087" i="3" s="1"/>
  <c r="F7315" i="3"/>
  <c r="I7172" i="3" a="1"/>
  <c r="I7172" i="3" s="1"/>
  <c r="J7172" i="3" s="1"/>
  <c r="E7172" i="3"/>
  <c r="I3110" i="3" a="1"/>
  <c r="I3110" i="3" s="1"/>
  <c r="J3110" i="3" s="1"/>
  <c r="E3110" i="3"/>
  <c r="I8912" i="3" a="1"/>
  <c r="I8912" i="3" s="1"/>
  <c r="J8912" i="3" s="1"/>
  <c r="E8912" i="3"/>
  <c r="E6185" i="3"/>
  <c r="I6185" i="3" a="1"/>
  <c r="I6185" i="3" s="1"/>
  <c r="J6185" i="3" s="1"/>
  <c r="I3699" i="3" a="1"/>
  <c r="I3699" i="3" s="1"/>
  <c r="J3699" i="3" s="1"/>
  <c r="E3699" i="3"/>
  <c r="E2317" i="3"/>
  <c r="I2317" i="3" a="1"/>
  <c r="I2317" i="3" s="1"/>
  <c r="J2317" i="3" s="1"/>
  <c r="I1975" i="3" a="1"/>
  <c r="I1975" i="3" s="1"/>
  <c r="J1975" i="3" s="1"/>
  <c r="E1975" i="3"/>
  <c r="I1915" i="3" a="1"/>
  <c r="I1915" i="3" s="1"/>
  <c r="J1915" i="3" s="1"/>
  <c r="E1915" i="3"/>
  <c r="I467" i="3" a="1"/>
  <c r="I467" i="3" s="1"/>
  <c r="J467" i="3" s="1"/>
  <c r="E467" i="3"/>
  <c r="I11488" i="3" a="1"/>
  <c r="I11488" i="3" s="1"/>
  <c r="J11488" i="3" s="1"/>
  <c r="E11488" i="3"/>
  <c r="E6392" i="3"/>
  <c r="I6392" i="3" a="1"/>
  <c r="I6392" i="3" s="1"/>
  <c r="J6392" i="3" s="1"/>
  <c r="F6270" i="3"/>
  <c r="F6091" i="3"/>
  <c r="F5611" i="3"/>
  <c r="E5538" i="3"/>
  <c r="I5538" i="3" a="1"/>
  <c r="I5538" i="3" s="1"/>
  <c r="J5538" i="3" s="1"/>
  <c r="E5441" i="3"/>
  <c r="I5441" i="3" a="1"/>
  <c r="I5441" i="3" s="1"/>
  <c r="J5441" i="3" s="1"/>
  <c r="I4910" i="3" a="1"/>
  <c r="I4910" i="3" s="1"/>
  <c r="J4910" i="3" s="1"/>
  <c r="E4910" i="3"/>
  <c r="E4776" i="3"/>
  <c r="I4776" i="3" a="1"/>
  <c r="I4776" i="3" s="1"/>
  <c r="J4776" i="3" s="1"/>
  <c r="E4416" i="3"/>
  <c r="I4416" i="3" a="1"/>
  <c r="I4416" i="3" s="1"/>
  <c r="J4416" i="3" s="1"/>
  <c r="E4331" i="3"/>
  <c r="I4331" i="3" a="1"/>
  <c r="I4331" i="3" s="1"/>
  <c r="J4331" i="3" s="1"/>
  <c r="E4260" i="3"/>
  <c r="I4260" i="3" a="1"/>
  <c r="I4260" i="3" s="1"/>
  <c r="J4260" i="3" s="1"/>
  <c r="I3185" i="3" a="1"/>
  <c r="I3185" i="3" s="1"/>
  <c r="J3185" i="3" s="1"/>
  <c r="E3185" i="3"/>
  <c r="E6809" i="3"/>
  <c r="I6809" i="3" a="1"/>
  <c r="I6809" i="3" s="1"/>
  <c r="J6809" i="3" s="1"/>
  <c r="E6608" i="3"/>
  <c r="I6608" i="3" a="1"/>
  <c r="I6608" i="3" s="1"/>
  <c r="J6608" i="3" s="1"/>
  <c r="I4327" i="3" a="1"/>
  <c r="I4327" i="3" s="1"/>
  <c r="J4327" i="3" s="1"/>
  <c r="E4327" i="3"/>
  <c r="I5443" i="3" a="1"/>
  <c r="I5443" i="3" s="1"/>
  <c r="J5443" i="3" s="1"/>
  <c r="E5443" i="3"/>
  <c r="E3979" i="3"/>
  <c r="I3979" i="3" a="1"/>
  <c r="I3979" i="3" s="1"/>
  <c r="J3979" i="3" s="1"/>
  <c r="E3619" i="3"/>
  <c r="I3619" i="3" a="1"/>
  <c r="I3619" i="3" s="1"/>
  <c r="J3619" i="3" s="1"/>
  <c r="E2791" i="3"/>
  <c r="I2791" i="3" a="1"/>
  <c r="I2791" i="3" s="1"/>
  <c r="J2791" i="3" s="1"/>
  <c r="I2545" i="3" a="1"/>
  <c r="I2545" i="3" s="1"/>
  <c r="J2545" i="3" s="1"/>
  <c r="E2545" i="3"/>
  <c r="I1523" i="3" a="1"/>
  <c r="I1523" i="3" s="1"/>
  <c r="J1523" i="3" s="1"/>
  <c r="E1523" i="3"/>
  <c r="I1355" i="3" a="1"/>
  <c r="I1355" i="3" s="1"/>
  <c r="J1355" i="3" s="1"/>
  <c r="E1355" i="3"/>
  <c r="I562" i="3" a="1"/>
  <c r="I562" i="3" s="1"/>
  <c r="J562" i="3" s="1"/>
  <c r="E562" i="3"/>
  <c r="I10393" i="3" a="1"/>
  <c r="I10393" i="3" s="1"/>
  <c r="J10393" i="3" s="1"/>
  <c r="E10393" i="3"/>
  <c r="F7036" i="3"/>
  <c r="F6916" i="3"/>
  <c r="I6841" i="3" a="1"/>
  <c r="I6841" i="3" s="1"/>
  <c r="J6841" i="3" s="1"/>
  <c r="E6841" i="3"/>
  <c r="I6642" i="3" a="1"/>
  <c r="I6642" i="3" s="1"/>
  <c r="J6642" i="3" s="1"/>
  <c r="E6642" i="3"/>
  <c r="I4802" i="3" a="1"/>
  <c r="I4802" i="3" s="1"/>
  <c r="J4802" i="3" s="1"/>
  <c r="E4802" i="3"/>
  <c r="I4225" i="3" a="1"/>
  <c r="I4225" i="3" s="1"/>
  <c r="J4225" i="3" s="1"/>
  <c r="E4225" i="3"/>
  <c r="F3938" i="3"/>
  <c r="I3867" i="3" a="1"/>
  <c r="I3867" i="3" s="1"/>
  <c r="J3867" i="3" s="1"/>
  <c r="E3867" i="3"/>
  <c r="E3774" i="3"/>
  <c r="I3774" i="3" a="1"/>
  <c r="I3774" i="3" s="1"/>
  <c r="J3774" i="3" s="1"/>
  <c r="E3522" i="3"/>
  <c r="I3522" i="3" a="1"/>
  <c r="I3522" i="3" s="1"/>
  <c r="J3522" i="3" s="1"/>
  <c r="F3350" i="3"/>
  <c r="F3134" i="3"/>
  <c r="E3067" i="3"/>
  <c r="I3067" i="3" a="1"/>
  <c r="I3067" i="3" s="1"/>
  <c r="J3067" i="3" s="1"/>
  <c r="F2874" i="3"/>
  <c r="F2754" i="3"/>
  <c r="I2563" i="3" a="1"/>
  <c r="I2563" i="3" s="1"/>
  <c r="J2563" i="3" s="1"/>
  <c r="E2563" i="3"/>
  <c r="I2426" i="3" a="1"/>
  <c r="I2426" i="3" s="1"/>
  <c r="J2426" i="3" s="1"/>
  <c r="E2426" i="3"/>
  <c r="F1559" i="3"/>
  <c r="F1511" i="3"/>
  <c r="E1136" i="3"/>
  <c r="I1136" i="3" a="1"/>
  <c r="I1136" i="3" s="1"/>
  <c r="J1136" i="3" s="1"/>
  <c r="E884" i="3"/>
  <c r="I884" i="3" a="1"/>
  <c r="I884" i="3" s="1"/>
  <c r="J884" i="3" s="1"/>
  <c r="F544" i="3"/>
  <c r="F418" i="3"/>
  <c r="E14635" i="3"/>
  <c r="I14635" i="3" a="1"/>
  <c r="I14635" i="3" s="1"/>
  <c r="J14635" i="3" s="1"/>
  <c r="E9608" i="3"/>
  <c r="I9608" i="3" a="1"/>
  <c r="I9608" i="3" s="1"/>
  <c r="J9608" i="3" s="1"/>
  <c r="I6942" i="3" a="1"/>
  <c r="I6942" i="3" s="1"/>
  <c r="J6942" i="3" s="1"/>
  <c r="E6942" i="3"/>
  <c r="I6306" i="3" a="1"/>
  <c r="I6306" i="3" s="1"/>
  <c r="J6306" i="3" s="1"/>
  <c r="E6306" i="3"/>
  <c r="F6060" i="3"/>
  <c r="E5645" i="3"/>
  <c r="I5645" i="3" a="1"/>
  <c r="I5645" i="3" s="1"/>
  <c r="J5645" i="3" s="1"/>
  <c r="F5550" i="3"/>
  <c r="I7675" i="3" a="1"/>
  <c r="I7675" i="3" s="1"/>
  <c r="J7675" i="3" s="1"/>
  <c r="E7675" i="3"/>
  <c r="I7457" i="3" a="1"/>
  <c r="I7457" i="3" s="1"/>
  <c r="J7457" i="3" s="1"/>
  <c r="E7457" i="3"/>
  <c r="I6844" i="3" a="1"/>
  <c r="I6844" i="3" s="1"/>
  <c r="J6844" i="3" s="1"/>
  <c r="E6844" i="3"/>
  <c r="E5526" i="3"/>
  <c r="I5526" i="3" a="1"/>
  <c r="I5526" i="3" s="1"/>
  <c r="J5526" i="3" s="1"/>
  <c r="I4915" i="3" a="1"/>
  <c r="I4915" i="3" s="1"/>
  <c r="J4915" i="3" s="1"/>
  <c r="E4915" i="3"/>
  <c r="I4255" i="3" a="1"/>
  <c r="I4255" i="3" s="1"/>
  <c r="J4255" i="3" s="1"/>
  <c r="E4255" i="3"/>
  <c r="I20235" i="3" a="1"/>
  <c r="I20235" i="3" s="1"/>
  <c r="J20235" i="3" s="1"/>
  <c r="E20235" i="3"/>
  <c r="I7062" i="3" a="1"/>
  <c r="I7062" i="3" s="1"/>
  <c r="J7062" i="3" s="1"/>
  <c r="E7062" i="3"/>
  <c r="E5477" i="3"/>
  <c r="I5477" i="3" a="1"/>
  <c r="I5477" i="3" s="1"/>
  <c r="J5477" i="3" s="1"/>
  <c r="E4020" i="3"/>
  <c r="I4020" i="3" a="1"/>
  <c r="I4020" i="3" s="1"/>
  <c r="J4020" i="3" s="1"/>
  <c r="I3457" i="3" a="1"/>
  <c r="I3457" i="3" s="1"/>
  <c r="J3457" i="3" s="1"/>
  <c r="E3457" i="3"/>
  <c r="I3331" i="3" a="1"/>
  <c r="I3331" i="3" s="1"/>
  <c r="J3331" i="3" s="1"/>
  <c r="E3331" i="3"/>
  <c r="E2321" i="3"/>
  <c r="I2321" i="3" a="1"/>
  <c r="I2321" i="3" s="1"/>
  <c r="J2321" i="3" s="1"/>
  <c r="E1626" i="3"/>
  <c r="I1626" i="3" a="1"/>
  <c r="I1626" i="3" s="1"/>
  <c r="J1626" i="3" s="1"/>
  <c r="I994" i="3" a="1"/>
  <c r="I994" i="3" s="1"/>
  <c r="J994" i="3" s="1"/>
  <c r="E994" i="3"/>
  <c r="I922" i="3" a="1"/>
  <c r="I922" i="3" s="1"/>
  <c r="J922" i="3" s="1"/>
  <c r="E922" i="3"/>
  <c r="I754" i="3" a="1"/>
  <c r="I754" i="3" s="1"/>
  <c r="J754" i="3" s="1"/>
  <c r="E754" i="3"/>
  <c r="I15411" i="3" a="1"/>
  <c r="I15411" i="3" s="1"/>
  <c r="J15411" i="3" s="1"/>
  <c r="E15411" i="3"/>
  <c r="I12788" i="3" a="1"/>
  <c r="I12788" i="3" s="1"/>
  <c r="J12788" i="3" s="1"/>
  <c r="E12788" i="3"/>
  <c r="F8957" i="3"/>
  <c r="F7232" i="3"/>
  <c r="E6377" i="3"/>
  <c r="I6377" i="3" a="1"/>
  <c r="I6377" i="3" s="1"/>
  <c r="J6377" i="3" s="1"/>
  <c r="E6137" i="3"/>
  <c r="I6137" i="3" a="1"/>
  <c r="I6137" i="3" s="1"/>
  <c r="J6137" i="3" s="1"/>
  <c r="F4670" i="3"/>
  <c r="F3870" i="3"/>
  <c r="I3254" i="3" a="1"/>
  <c r="I3254" i="3" s="1"/>
  <c r="J3254" i="3" s="1"/>
  <c r="E3254" i="3"/>
  <c r="F2882" i="3"/>
  <c r="I2318" i="3" a="1"/>
  <c r="I2318" i="3" s="1"/>
  <c r="J2318" i="3" s="1"/>
  <c r="E2318" i="3"/>
  <c r="F1866" i="3"/>
  <c r="I1758" i="3" a="1"/>
  <c r="I1758" i="3" s="1"/>
  <c r="J1758" i="3" s="1"/>
  <c r="E1758" i="3"/>
  <c r="E1703" i="3"/>
  <c r="I1703" i="3" a="1"/>
  <c r="I1703" i="3" s="1"/>
  <c r="J1703" i="3" s="1"/>
  <c r="F1156" i="3"/>
  <c r="F1084" i="3"/>
  <c r="F1012" i="3"/>
  <c r="I766" i="3" a="1"/>
  <c r="I766" i="3" s="1"/>
  <c r="J766" i="3" s="1"/>
  <c r="E766" i="3"/>
  <c r="I707" i="3" a="1"/>
  <c r="I707" i="3" s="1"/>
  <c r="J707" i="3" s="1"/>
  <c r="E707" i="3"/>
  <c r="I478" i="3" a="1"/>
  <c r="I478" i="3" s="1"/>
  <c r="J478" i="3" s="1"/>
  <c r="E478" i="3"/>
  <c r="I419" i="3" a="1"/>
  <c r="I419" i="3" s="1"/>
  <c r="J419" i="3" s="1"/>
  <c r="E419" i="3"/>
  <c r="F226" i="3"/>
  <c r="E13449" i="3"/>
  <c r="I13449" i="3" a="1"/>
  <c r="I13449" i="3" s="1"/>
  <c r="J13449" i="3" s="1"/>
  <c r="F8749" i="3"/>
  <c r="F6595" i="3"/>
  <c r="F6473" i="3"/>
  <c r="F5647" i="3"/>
  <c r="F5418" i="3"/>
  <c r="I4310" i="3" a="1"/>
  <c r="I4310" i="3" s="1"/>
  <c r="J4310" i="3" s="1"/>
  <c r="E4310" i="3"/>
  <c r="I4243" i="3" a="1"/>
  <c r="I4243" i="3" s="1"/>
  <c r="J4243" i="3" s="1"/>
  <c r="E4243" i="3"/>
  <c r="F3892" i="3"/>
  <c r="I1427" i="3" a="1"/>
  <c r="I1427" i="3" s="1"/>
  <c r="J1427" i="3" s="1"/>
  <c r="E1427" i="3"/>
  <c r="F419" i="3"/>
  <c r="I155" i="3" a="1"/>
  <c r="I155" i="3" s="1"/>
  <c r="J155" i="3" s="1"/>
  <c r="E155" i="3"/>
  <c r="I47" i="3" a="1"/>
  <c r="I47" i="3" s="1"/>
  <c r="J47" i="3" s="1"/>
  <c r="E47" i="3"/>
  <c r="E16821" i="3"/>
  <c r="I16821" i="3" a="1"/>
  <c r="I16821" i="3" s="1"/>
  <c r="J16821" i="3" s="1"/>
  <c r="I10396" i="3" a="1"/>
  <c r="I10396" i="3" s="1"/>
  <c r="J10396" i="3" s="1"/>
  <c r="E10396" i="3"/>
  <c r="F8951" i="3"/>
  <c r="I6908" i="3" a="1"/>
  <c r="I6908" i="3" s="1"/>
  <c r="J6908" i="3" s="1"/>
  <c r="E6908" i="3"/>
  <c r="I4957" i="3" a="1"/>
  <c r="I4957" i="3" s="1"/>
  <c r="J4957" i="3" s="1"/>
  <c r="E4957" i="3"/>
  <c r="F1384" i="3"/>
  <c r="F778" i="3"/>
  <c r="F616" i="3"/>
  <c r="F155" i="3"/>
  <c r="F99494" i="3"/>
  <c r="F99966" i="3"/>
  <c r="I99849" i="3" a="1"/>
  <c r="I99849" i="3" s="1"/>
  <c r="J99849" i="3" s="1"/>
  <c r="E99849" i="3"/>
  <c r="E99408" i="3"/>
  <c r="I99408" i="3" a="1"/>
  <c r="I99408" i="3" s="1"/>
  <c r="J99408" i="3" s="1"/>
  <c r="I100597" i="3" a="1"/>
  <c r="I100597" i="3" s="1"/>
  <c r="J100597" i="3" s="1"/>
  <c r="E100597" i="3"/>
  <c r="I100486" i="3" a="1"/>
  <c r="I100486" i="3" s="1"/>
  <c r="J100486" i="3" s="1"/>
  <c r="E100486" i="3"/>
  <c r="F100113" i="3"/>
  <c r="I99644" i="3" a="1"/>
  <c r="I99644" i="3" s="1"/>
  <c r="J99644" i="3" s="1"/>
  <c r="E99644" i="3"/>
  <c r="F102209" i="3"/>
  <c r="I99890" i="3" a="1"/>
  <c r="I99890" i="3" s="1"/>
  <c r="J99890" i="3" s="1"/>
  <c r="E99890" i="3"/>
  <c r="E98940" i="3"/>
  <c r="I98940" i="3" a="1"/>
  <c r="I98940" i="3" s="1"/>
  <c r="J98940" i="3" s="1"/>
  <c r="F99410" i="3"/>
  <c r="I98372" i="3" a="1"/>
  <c r="I98372" i="3" s="1"/>
  <c r="J98372" i="3" s="1"/>
  <c r="E98372" i="3"/>
  <c r="F99004" i="3"/>
  <c r="I98984" i="3" a="1"/>
  <c r="I98984" i="3" s="1"/>
  <c r="J98984" i="3" s="1"/>
  <c r="E98984" i="3"/>
  <c r="I98498" i="3" a="1"/>
  <c r="I98498" i="3" s="1"/>
  <c r="J98498" i="3" s="1"/>
  <c r="E98498" i="3"/>
  <c r="I97868" i="3" a="1"/>
  <c r="I97868" i="3" s="1"/>
  <c r="J97868" i="3" s="1"/>
  <c r="E97868" i="3"/>
  <c r="I97729" i="3" a="1"/>
  <c r="I97729" i="3" s="1"/>
  <c r="J97729" i="3" s="1"/>
  <c r="E97729" i="3"/>
  <c r="I102247" i="3" a="1"/>
  <c r="I102247" i="3" s="1"/>
  <c r="J102247" i="3" s="1"/>
  <c r="E102247" i="3"/>
  <c r="I100282" i="3" a="1"/>
  <c r="I100282" i="3" s="1"/>
  <c r="J100282" i="3" s="1"/>
  <c r="E100282" i="3"/>
  <c r="I99278" i="3" a="1"/>
  <c r="I99278" i="3" s="1"/>
  <c r="J99278" i="3" s="1"/>
  <c r="E99278" i="3"/>
  <c r="E99129" i="3"/>
  <c r="I99129" i="3" a="1"/>
  <c r="I99129" i="3" s="1"/>
  <c r="J99129" i="3" s="1"/>
  <c r="I99461" i="3" a="1"/>
  <c r="I99461" i="3" s="1"/>
  <c r="J99461" i="3" s="1"/>
  <c r="E99461" i="3"/>
  <c r="I98017" i="3" a="1"/>
  <c r="I98017" i="3" s="1"/>
  <c r="J98017" i="3" s="1"/>
  <c r="E98017" i="3"/>
  <c r="E97585" i="3"/>
  <c r="I97585" i="3" a="1"/>
  <c r="I97585" i="3" s="1"/>
  <c r="J97585" i="3" s="1"/>
  <c r="F97241" i="3"/>
  <c r="I98753" i="3" a="1"/>
  <c r="I98753" i="3" s="1"/>
  <c r="J98753" i="3" s="1"/>
  <c r="E98753" i="3"/>
  <c r="F98280" i="3"/>
  <c r="F97517" i="3"/>
  <c r="I97436" i="3" a="1"/>
  <c r="I97436" i="3" s="1"/>
  <c r="J97436" i="3" s="1"/>
  <c r="E97436" i="3"/>
  <c r="I98707" i="3" a="1"/>
  <c r="I98707" i="3" s="1"/>
  <c r="J98707" i="3" s="1"/>
  <c r="E98707" i="3"/>
  <c r="I97215" i="3" a="1"/>
  <c r="I97215" i="3" s="1"/>
  <c r="J97215" i="3" s="1"/>
  <c r="E97215" i="3"/>
  <c r="E97838" i="3"/>
  <c r="I97838" i="3" a="1"/>
  <c r="I97838" i="3" s="1"/>
  <c r="J97838" i="3" s="1"/>
  <c r="I97447" i="3" a="1"/>
  <c r="I97447" i="3" s="1"/>
  <c r="J97447" i="3" s="1"/>
  <c r="E97447" i="3"/>
  <c r="E96561" i="3"/>
  <c r="I96561" i="3" a="1"/>
  <c r="I96561" i="3" s="1"/>
  <c r="J96561" i="3" s="1"/>
  <c r="F97167" i="3"/>
  <c r="F96526" i="3"/>
  <c r="E96715" i="3"/>
  <c r="I96715" i="3" a="1"/>
  <c r="I96715" i="3" s="1"/>
  <c r="J96715" i="3" s="1"/>
  <c r="F96552" i="3"/>
  <c r="F96672" i="3"/>
  <c r="I97453" i="3" a="1"/>
  <c r="I97453" i="3" s="1"/>
  <c r="J97453" i="3" s="1"/>
  <c r="E97453" i="3"/>
  <c r="F97209" i="3"/>
  <c r="E96223" i="3"/>
  <c r="I96223" i="3" a="1"/>
  <c r="I96223" i="3" s="1"/>
  <c r="J96223" i="3" s="1"/>
  <c r="I95338" i="3" a="1"/>
  <c r="I95338" i="3" s="1"/>
  <c r="J95338" i="3" s="1"/>
  <c r="E95338" i="3"/>
  <c r="I96447" i="3" a="1"/>
  <c r="I96447" i="3" s="1"/>
  <c r="J96447" i="3" s="1"/>
  <c r="E96447" i="3"/>
  <c r="E95902" i="3"/>
  <c r="I95902" i="3" a="1"/>
  <c r="I95902" i="3" s="1"/>
  <c r="J95902" i="3" s="1"/>
  <c r="I95526" i="3" a="1"/>
  <c r="I95526" i="3" s="1"/>
  <c r="J95526" i="3" s="1"/>
  <c r="E95526" i="3"/>
  <c r="F96869" i="3"/>
  <c r="F96396" i="3"/>
  <c r="E95917" i="3"/>
  <c r="I95917" i="3" a="1"/>
  <c r="I95917" i="3" s="1"/>
  <c r="J95917" i="3" s="1"/>
  <c r="I95783" i="3" a="1"/>
  <c r="I95783" i="3" s="1"/>
  <c r="J95783" i="3" s="1"/>
  <c r="E95783" i="3"/>
  <c r="I95523" i="3" a="1"/>
  <c r="I95523" i="3" s="1"/>
  <c r="J95523" i="3" s="1"/>
  <c r="E95523" i="3"/>
  <c r="E96195" i="3"/>
  <c r="I96195" i="3" a="1"/>
  <c r="I96195" i="3" s="1"/>
  <c r="J96195" i="3" s="1"/>
  <c r="E96559" i="3"/>
  <c r="I96559" i="3" a="1"/>
  <c r="I96559" i="3" s="1"/>
  <c r="J96559" i="3" s="1"/>
  <c r="F96973" i="3"/>
  <c r="I96773" i="3" a="1"/>
  <c r="I96773" i="3" s="1"/>
  <c r="J96773" i="3" s="1"/>
  <c r="E96773" i="3"/>
  <c r="I96459" i="3" a="1"/>
  <c r="I96459" i="3" s="1"/>
  <c r="J96459" i="3" s="1"/>
  <c r="E96459" i="3"/>
  <c r="F96797" i="3"/>
  <c r="E96247" i="3"/>
  <c r="I96247" i="3" a="1"/>
  <c r="I96247" i="3" s="1"/>
  <c r="J96247" i="3" s="1"/>
  <c r="E95542" i="3"/>
  <c r="I95542" i="3" a="1"/>
  <c r="I95542" i="3" s="1"/>
  <c r="J95542" i="3" s="1"/>
  <c r="F95470" i="3"/>
  <c r="E95158" i="3"/>
  <c r="I95158" i="3" a="1"/>
  <c r="I95158" i="3" s="1"/>
  <c r="J95158" i="3" s="1"/>
  <c r="E94842" i="3"/>
  <c r="I94842" i="3" a="1"/>
  <c r="I94842" i="3" s="1"/>
  <c r="J94842" i="3" s="1"/>
  <c r="I94249" i="3" a="1"/>
  <c r="I94249" i="3" s="1"/>
  <c r="J94249" i="3" s="1"/>
  <c r="E94249" i="3"/>
  <c r="E94132" i="3"/>
  <c r="I94132" i="3" a="1"/>
  <c r="I94132" i="3" s="1"/>
  <c r="J94132" i="3" s="1"/>
  <c r="E96370" i="3"/>
  <c r="I96370" i="3" a="1"/>
  <c r="I96370" i="3" s="1"/>
  <c r="J96370" i="3" s="1"/>
  <c r="E95188" i="3"/>
  <c r="I95188" i="3" a="1"/>
  <c r="I95188" i="3" s="1"/>
  <c r="J95188" i="3" s="1"/>
  <c r="F95134" i="3"/>
  <c r="F95668" i="3"/>
  <c r="F95469" i="3"/>
  <c r="F95278" i="3"/>
  <c r="E94334" i="3"/>
  <c r="I94334" i="3" a="1"/>
  <c r="I94334" i="3" s="1"/>
  <c r="J94334" i="3" s="1"/>
  <c r="F95552" i="3"/>
  <c r="F95341" i="3"/>
  <c r="I94568" i="3" a="1"/>
  <c r="I94568" i="3" s="1"/>
  <c r="J94568" i="3" s="1"/>
  <c r="E94568" i="3"/>
  <c r="F94421" i="3"/>
  <c r="E96586" i="3"/>
  <c r="I96586" i="3" a="1"/>
  <c r="I96586" i="3" s="1"/>
  <c r="J96586" i="3" s="1"/>
  <c r="I95792" i="3" a="1"/>
  <c r="I95792" i="3" s="1"/>
  <c r="J95792" i="3" s="1"/>
  <c r="E95792" i="3"/>
  <c r="F95083" i="3"/>
  <c r="F97263" i="3"/>
  <c r="E96238" i="3"/>
  <c r="I96238" i="3" a="1"/>
  <c r="I96238" i="3" s="1"/>
  <c r="J96238" i="3" s="1"/>
  <c r="F95566" i="3"/>
  <c r="I95146" i="3" a="1"/>
  <c r="I95146" i="3" s="1"/>
  <c r="J95146" i="3" s="1"/>
  <c r="E95146" i="3"/>
  <c r="I95182" i="3" a="1"/>
  <c r="I95182" i="3" s="1"/>
  <c r="J95182" i="3" s="1"/>
  <c r="E95182" i="3"/>
  <c r="E94996" i="3"/>
  <c r="I94996" i="3" a="1"/>
  <c r="I94996" i="3" s="1"/>
  <c r="J94996" i="3" s="1"/>
  <c r="E94369" i="3"/>
  <c r="I94369" i="3" a="1"/>
  <c r="I94369" i="3" s="1"/>
  <c r="J94369" i="3" s="1"/>
  <c r="E94060" i="3"/>
  <c r="I94060" i="3" a="1"/>
  <c r="I94060" i="3" s="1"/>
  <c r="J94060" i="3" s="1"/>
  <c r="F93933" i="3"/>
  <c r="E95356" i="3"/>
  <c r="I95356" i="3" a="1"/>
  <c r="I95356" i="3" s="1"/>
  <c r="J95356" i="3" s="1"/>
  <c r="F94901" i="3"/>
  <c r="F94757" i="3"/>
  <c r="F94417" i="3"/>
  <c r="E94195" i="3"/>
  <c r="I94195" i="3" a="1"/>
  <c r="I94195" i="3" s="1"/>
  <c r="J94195" i="3" s="1"/>
  <c r="E94164" i="3"/>
  <c r="I94164" i="3" a="1"/>
  <c r="I94164" i="3" s="1"/>
  <c r="J94164" i="3" s="1"/>
  <c r="E93794" i="3"/>
  <c r="I93794" i="3" a="1"/>
  <c r="I93794" i="3" s="1"/>
  <c r="J93794" i="3" s="1"/>
  <c r="I93674" i="3" a="1"/>
  <c r="I93674" i="3" s="1"/>
  <c r="J93674" i="3" s="1"/>
  <c r="E93674" i="3"/>
  <c r="I93878" i="3" a="1"/>
  <c r="I93878" i="3" s="1"/>
  <c r="J93878" i="3" s="1"/>
  <c r="E93878" i="3"/>
  <c r="I94116" i="3" a="1"/>
  <c r="I94116" i="3" s="1"/>
  <c r="J94116" i="3" s="1"/>
  <c r="E94116" i="3"/>
  <c r="E94322" i="3"/>
  <c r="I94322" i="3" a="1"/>
  <c r="I94322" i="3" s="1"/>
  <c r="J94322" i="3" s="1"/>
  <c r="I94267" i="3" a="1"/>
  <c r="I94267" i="3" s="1"/>
  <c r="J94267" i="3" s="1"/>
  <c r="E94267" i="3"/>
  <c r="I93758" i="3" a="1"/>
  <c r="I93758" i="3" s="1"/>
  <c r="J93758" i="3" s="1"/>
  <c r="E93758" i="3"/>
  <c r="I93723" i="3" a="1"/>
  <c r="I93723" i="3" s="1"/>
  <c r="J93723" i="3" s="1"/>
  <c r="E93723" i="3"/>
  <c r="I93047" i="3" a="1"/>
  <c r="I93047" i="3" s="1"/>
  <c r="J93047" i="3" s="1"/>
  <c r="E93047" i="3"/>
  <c r="E92970" i="3"/>
  <c r="I92970" i="3" a="1"/>
  <c r="I92970" i="3" s="1"/>
  <c r="J92970" i="3" s="1"/>
  <c r="E92852" i="3"/>
  <c r="I92852" i="3" a="1"/>
  <c r="I92852" i="3" s="1"/>
  <c r="J92852" i="3" s="1"/>
  <c r="I92731" i="3" a="1"/>
  <c r="I92731" i="3" s="1"/>
  <c r="J92731" i="3" s="1"/>
  <c r="E92731" i="3"/>
  <c r="E92323" i="3"/>
  <c r="I92323" i="3" a="1"/>
  <c r="I92323" i="3" s="1"/>
  <c r="J92323" i="3" s="1"/>
  <c r="F92764" i="3"/>
  <c r="E92276" i="3"/>
  <c r="I92276" i="3" a="1"/>
  <c r="I92276" i="3" s="1"/>
  <c r="J92276" i="3" s="1"/>
  <c r="I93002" i="3" a="1"/>
  <c r="I93002" i="3" s="1"/>
  <c r="J93002" i="3" s="1"/>
  <c r="E93002" i="3"/>
  <c r="E91896" i="3"/>
  <c r="I91896" i="3" a="1"/>
  <c r="I91896" i="3" s="1"/>
  <c r="J91896" i="3" s="1"/>
  <c r="F93119" i="3"/>
  <c r="F92979" i="3"/>
  <c r="I92252" i="3" a="1"/>
  <c r="I92252" i="3" s="1"/>
  <c r="J92252" i="3" s="1"/>
  <c r="E92252" i="3"/>
  <c r="I92420" i="3" a="1"/>
  <c r="I92420" i="3" s="1"/>
  <c r="J92420" i="3" s="1"/>
  <c r="E92420" i="3"/>
  <c r="I93152" i="3" a="1"/>
  <c r="I93152" i="3" s="1"/>
  <c r="J93152" i="3" s="1"/>
  <c r="E93152" i="3"/>
  <c r="E92197" i="3"/>
  <c r="I92197" i="3" a="1"/>
  <c r="I92197" i="3" s="1"/>
  <c r="J92197" i="3" s="1"/>
  <c r="E93463" i="3"/>
  <c r="I93463" i="3" a="1"/>
  <c r="I93463" i="3" s="1"/>
  <c r="J93463" i="3" s="1"/>
  <c r="E92660" i="3"/>
  <c r="I92660" i="3" a="1"/>
  <c r="I92660" i="3" s="1"/>
  <c r="J92660" i="3" s="1"/>
  <c r="I91688" i="3" a="1"/>
  <c r="I91688" i="3" s="1"/>
  <c r="J91688" i="3" s="1"/>
  <c r="E91688" i="3"/>
  <c r="E92756" i="3"/>
  <c r="I92756" i="3" a="1"/>
  <c r="I92756" i="3" s="1"/>
  <c r="J92756" i="3" s="1"/>
  <c r="I92396" i="3" a="1"/>
  <c r="I92396" i="3" s="1"/>
  <c r="J92396" i="3" s="1"/>
  <c r="E92396" i="3"/>
  <c r="E92036" i="3"/>
  <c r="I92036" i="3" a="1"/>
  <c r="I92036" i="3" s="1"/>
  <c r="J92036" i="3" s="1"/>
  <c r="I91736" i="3" a="1"/>
  <c r="I91736" i="3" s="1"/>
  <c r="J91736" i="3" s="1"/>
  <c r="E91736" i="3"/>
  <c r="E91689" i="3"/>
  <c r="I91689" i="3" a="1"/>
  <c r="I91689" i="3" s="1"/>
  <c r="J91689" i="3" s="1"/>
  <c r="I91976" i="3" a="1"/>
  <c r="I91976" i="3" s="1"/>
  <c r="J91976" i="3" s="1"/>
  <c r="E91976" i="3"/>
  <c r="I91332" i="3" a="1"/>
  <c r="I91332" i="3" s="1"/>
  <c r="J91332" i="3" s="1"/>
  <c r="E91332" i="3"/>
  <c r="E90962" i="3"/>
  <c r="I90962" i="3" a="1"/>
  <c r="I90962" i="3" s="1"/>
  <c r="J90962" i="3" s="1"/>
  <c r="E90842" i="3"/>
  <c r="I90842" i="3" a="1"/>
  <c r="I90842" i="3" s="1"/>
  <c r="J90842" i="3" s="1"/>
  <c r="F90697" i="3"/>
  <c r="E90458" i="3"/>
  <c r="I90458" i="3" a="1"/>
  <c r="I90458" i="3" s="1"/>
  <c r="J90458" i="3" s="1"/>
  <c r="I90631" i="3" a="1"/>
  <c r="I90631" i="3" s="1"/>
  <c r="J90631" i="3" s="1"/>
  <c r="E90631" i="3"/>
  <c r="F90554" i="3"/>
  <c r="E90421" i="3"/>
  <c r="I90421" i="3" a="1"/>
  <c r="I90421" i="3" s="1"/>
  <c r="J90421" i="3" s="1"/>
  <c r="E90986" i="3"/>
  <c r="I90986" i="3" a="1"/>
  <c r="I90986" i="3" s="1"/>
  <c r="J90986" i="3" s="1"/>
  <c r="F90502" i="3"/>
  <c r="F90676" i="3"/>
  <c r="F90620" i="3"/>
  <c r="I90514" i="3" a="1"/>
  <c r="I90514" i="3" s="1"/>
  <c r="J90514" i="3" s="1"/>
  <c r="E90514" i="3"/>
  <c r="F90208" i="3"/>
  <c r="F90719" i="3"/>
  <c r="E90650" i="3"/>
  <c r="I90650" i="3" a="1"/>
  <c r="I90650" i="3" s="1"/>
  <c r="J90650" i="3" s="1"/>
  <c r="I90652" i="3" a="1"/>
  <c r="I90652" i="3" s="1"/>
  <c r="J90652" i="3" s="1"/>
  <c r="E90652" i="3"/>
  <c r="I90585" i="3" a="1"/>
  <c r="I90585" i="3" s="1"/>
  <c r="J90585" i="3" s="1"/>
  <c r="E90585" i="3"/>
  <c r="E89918" i="3"/>
  <c r="I89918" i="3" a="1"/>
  <c r="I89918" i="3" s="1"/>
  <c r="J89918" i="3" s="1"/>
  <c r="I89860" i="3" a="1"/>
  <c r="I89860" i="3" s="1"/>
  <c r="J89860" i="3" s="1"/>
  <c r="E89860" i="3"/>
  <c r="E90273" i="3"/>
  <c r="I90273" i="3" a="1"/>
  <c r="I90273" i="3" s="1"/>
  <c r="J90273" i="3" s="1"/>
  <c r="I89733" i="3" a="1"/>
  <c r="I89733" i="3" s="1"/>
  <c r="J89733" i="3" s="1"/>
  <c r="E89733" i="3"/>
  <c r="I89216" i="3" a="1"/>
  <c r="I89216" i="3" s="1"/>
  <c r="J89216" i="3" s="1"/>
  <c r="E89216" i="3"/>
  <c r="E89804" i="3"/>
  <c r="I89804" i="3" a="1"/>
  <c r="I89804" i="3" s="1"/>
  <c r="J89804" i="3" s="1"/>
  <c r="I89361" i="3" a="1"/>
  <c r="I89361" i="3" s="1"/>
  <c r="J89361" i="3" s="1"/>
  <c r="E89361" i="3"/>
  <c r="I89049" i="3" a="1"/>
  <c r="I89049" i="3" s="1"/>
  <c r="J89049" i="3" s="1"/>
  <c r="E89049" i="3"/>
  <c r="E90290" i="3"/>
  <c r="I90290" i="3" a="1"/>
  <c r="I90290" i="3" s="1"/>
  <c r="J90290" i="3" s="1"/>
  <c r="E90109" i="3"/>
  <c r="I90109" i="3" a="1"/>
  <c r="I90109" i="3" s="1"/>
  <c r="J90109" i="3" s="1"/>
  <c r="E89834" i="3"/>
  <c r="I89834" i="3" a="1"/>
  <c r="I89834" i="3" s="1"/>
  <c r="J89834" i="3" s="1"/>
  <c r="I89766" i="3" a="1"/>
  <c r="I89766" i="3" s="1"/>
  <c r="J89766" i="3" s="1"/>
  <c r="E89766" i="3"/>
  <c r="I89370" i="3" a="1"/>
  <c r="I89370" i="3" s="1"/>
  <c r="J89370" i="3" s="1"/>
  <c r="E89370" i="3"/>
  <c r="I89166" i="3" a="1"/>
  <c r="I89166" i="3" s="1"/>
  <c r="J89166" i="3" s="1"/>
  <c r="E89166" i="3"/>
  <c r="F90182" i="3"/>
  <c r="E89702" i="3"/>
  <c r="I89702" i="3" a="1"/>
  <c r="I89702" i="3" s="1"/>
  <c r="J89702" i="3" s="1"/>
  <c r="I89421" i="3" a="1"/>
  <c r="I89421" i="3" s="1"/>
  <c r="J89421" i="3" s="1"/>
  <c r="E89421" i="3"/>
  <c r="I89372" i="3" a="1"/>
  <c r="I89372" i="3" s="1"/>
  <c r="J89372" i="3" s="1"/>
  <c r="E89372" i="3"/>
  <c r="F89268" i="3"/>
  <c r="F88752" i="3"/>
  <c r="E87622" i="3"/>
  <c r="I87622" i="3" a="1"/>
  <c r="I87622" i="3" s="1"/>
  <c r="J87622" i="3" s="1"/>
  <c r="F86831" i="3"/>
  <c r="I86776" i="3" a="1"/>
  <c r="I86776" i="3" s="1"/>
  <c r="J86776" i="3" s="1"/>
  <c r="E86776" i="3"/>
  <c r="E86120" i="3"/>
  <c r="I86120" i="3" a="1"/>
  <c r="I86120" i="3" s="1"/>
  <c r="J86120" i="3" s="1"/>
  <c r="I89048" i="3" a="1"/>
  <c r="I89048" i="3" s="1"/>
  <c r="J89048" i="3" s="1"/>
  <c r="E89048" i="3"/>
  <c r="F88018" i="3"/>
  <c r="E87874" i="3"/>
  <c r="I87874" i="3" a="1"/>
  <c r="I87874" i="3" s="1"/>
  <c r="J87874" i="3" s="1"/>
  <c r="E87658" i="3"/>
  <c r="I87658" i="3" a="1"/>
  <c r="I87658" i="3" s="1"/>
  <c r="J87658" i="3" s="1"/>
  <c r="F87468" i="3"/>
  <c r="I86579" i="3" a="1"/>
  <c r="I86579" i="3" s="1"/>
  <c r="J86579" i="3" s="1"/>
  <c r="E86579" i="3"/>
  <c r="E88968" i="3"/>
  <c r="I88968" i="3" a="1"/>
  <c r="I88968" i="3" s="1"/>
  <c r="J88968" i="3" s="1"/>
  <c r="I87706" i="3" a="1"/>
  <c r="I87706" i="3" s="1"/>
  <c r="J87706" i="3" s="1"/>
  <c r="E87706" i="3"/>
  <c r="E87082" i="3"/>
  <c r="I87082" i="3" a="1"/>
  <c r="I87082" i="3" s="1"/>
  <c r="J87082" i="3" s="1"/>
  <c r="F87696" i="3"/>
  <c r="I88905" i="3" a="1"/>
  <c r="I88905" i="3" s="1"/>
  <c r="J88905" i="3" s="1"/>
  <c r="E88905" i="3"/>
  <c r="F88971" i="3"/>
  <c r="F88674" i="3"/>
  <c r="I86896" i="3" a="1"/>
  <c r="I86896" i="3" s="1"/>
  <c r="J86896" i="3" s="1"/>
  <c r="E86896" i="3"/>
  <c r="I86705" i="3" a="1"/>
  <c r="I86705" i="3" s="1"/>
  <c r="J86705" i="3" s="1"/>
  <c r="E86705" i="3"/>
  <c r="I87192" i="3" a="1"/>
  <c r="I87192" i="3" s="1"/>
  <c r="J87192" i="3" s="1"/>
  <c r="E87192" i="3"/>
  <c r="F86456" i="3"/>
  <c r="I87910" i="3" a="1"/>
  <c r="I87910" i="3" s="1"/>
  <c r="J87910" i="3" s="1"/>
  <c r="E87910" i="3"/>
  <c r="E87302" i="3"/>
  <c r="I87302" i="3" a="1"/>
  <c r="I87302" i="3" s="1"/>
  <c r="J87302" i="3" s="1"/>
  <c r="I87060" i="3" a="1"/>
  <c r="I87060" i="3" s="1"/>
  <c r="J87060" i="3" s="1"/>
  <c r="E87060" i="3"/>
  <c r="I86038" i="3" a="1"/>
  <c r="I86038" i="3" s="1"/>
  <c r="J86038" i="3" s="1"/>
  <c r="E86038" i="3"/>
  <c r="I85840" i="3" a="1"/>
  <c r="I85840" i="3" s="1"/>
  <c r="J85840" i="3" s="1"/>
  <c r="E85840" i="3"/>
  <c r="F85767" i="3"/>
  <c r="I84995" i="3" a="1"/>
  <c r="I84995" i="3" s="1"/>
  <c r="J84995" i="3" s="1"/>
  <c r="E84995" i="3"/>
  <c r="E86210" i="3"/>
  <c r="I86210" i="3" a="1"/>
  <c r="I86210" i="3" s="1"/>
  <c r="J86210" i="3" s="1"/>
  <c r="E86091" i="3"/>
  <c r="I86091" i="3" a="1"/>
  <c r="I86091" i="3" s="1"/>
  <c r="J86091" i="3" s="1"/>
  <c r="I86108" i="3" a="1"/>
  <c r="I86108" i="3" s="1"/>
  <c r="J86108" i="3" s="1"/>
  <c r="E86108" i="3"/>
  <c r="I85970" i="3" a="1"/>
  <c r="I85970" i="3" s="1"/>
  <c r="J85970" i="3" s="1"/>
  <c r="E85970" i="3"/>
  <c r="I86182" i="3" a="1"/>
  <c r="I86182" i="3" s="1"/>
  <c r="J86182" i="3" s="1"/>
  <c r="E86182" i="3"/>
  <c r="F85809" i="3"/>
  <c r="F85429" i="3"/>
  <c r="I85933" i="3" a="1"/>
  <c r="I85933" i="3" s="1"/>
  <c r="J85933" i="3" s="1"/>
  <c r="E85933" i="3"/>
  <c r="I85876" i="3" a="1"/>
  <c r="I85876" i="3" s="1"/>
  <c r="J85876" i="3" s="1"/>
  <c r="E85876" i="3"/>
  <c r="I85576" i="3" a="1"/>
  <c r="I85576" i="3" s="1"/>
  <c r="J85576" i="3" s="1"/>
  <c r="E85576" i="3"/>
  <c r="I85414" i="3" a="1"/>
  <c r="I85414" i="3" s="1"/>
  <c r="J85414" i="3" s="1"/>
  <c r="E85414" i="3"/>
  <c r="I85240" i="3" a="1"/>
  <c r="I85240" i="3" s="1"/>
  <c r="J85240" i="3" s="1"/>
  <c r="E85240" i="3"/>
  <c r="F85067" i="3"/>
  <c r="F84642" i="3"/>
  <c r="F87691" i="3"/>
  <c r="E86555" i="3"/>
  <c r="I86555" i="3" a="1"/>
  <c r="I86555" i="3" s="1"/>
  <c r="J86555" i="3" s="1"/>
  <c r="I85528" i="3" a="1"/>
  <c r="I85528" i="3" s="1"/>
  <c r="J85528" i="3" s="1"/>
  <c r="E85528" i="3"/>
  <c r="I85142" i="3" a="1"/>
  <c r="I85142" i="3" s="1"/>
  <c r="J85142" i="3" s="1"/>
  <c r="E85142" i="3"/>
  <c r="E84963" i="3"/>
  <c r="I84963" i="3" a="1"/>
  <c r="I84963" i="3" s="1"/>
  <c r="J84963" i="3" s="1"/>
  <c r="I84373" i="3" a="1"/>
  <c r="I84373" i="3" s="1"/>
  <c r="J84373" i="3" s="1"/>
  <c r="E84373" i="3"/>
  <c r="F83898" i="3"/>
  <c r="I84661" i="3" a="1"/>
  <c r="I84661" i="3" s="1"/>
  <c r="J84661" i="3" s="1"/>
  <c r="E84661" i="3"/>
  <c r="E83593" i="3"/>
  <c r="I83593" i="3" a="1"/>
  <c r="I83593" i="3" s="1"/>
  <c r="J83593" i="3" s="1"/>
  <c r="I83519" i="3" a="1"/>
  <c r="I83519" i="3" s="1"/>
  <c r="J83519" i="3" s="1"/>
  <c r="E83519" i="3"/>
  <c r="F84358" i="3"/>
  <c r="F84126" i="3"/>
  <c r="F83630" i="3"/>
  <c r="E85145" i="3"/>
  <c r="I85145" i="3" a="1"/>
  <c r="I85145" i="3" s="1"/>
  <c r="J85145" i="3" s="1"/>
  <c r="F84326" i="3"/>
  <c r="F83866" i="3"/>
  <c r="F83794" i="3"/>
  <c r="F83305" i="3"/>
  <c r="E84974" i="3"/>
  <c r="I84974" i="3" a="1"/>
  <c r="I84974" i="3" s="1"/>
  <c r="J84974" i="3" s="1"/>
  <c r="E85037" i="3"/>
  <c r="I85037" i="3" a="1"/>
  <c r="I85037" i="3" s="1"/>
  <c r="J85037" i="3" s="1"/>
  <c r="I84589" i="3" a="1"/>
  <c r="I84589" i="3" s="1"/>
  <c r="J84589" i="3" s="1"/>
  <c r="E84589" i="3"/>
  <c r="F83714" i="3"/>
  <c r="I82603" i="3" a="1"/>
  <c r="I82603" i="3" s="1"/>
  <c r="J82603" i="3" s="1"/>
  <c r="E82603" i="3"/>
  <c r="I81159" i="3" a="1"/>
  <c r="I81159" i="3" s="1"/>
  <c r="J81159" i="3" s="1"/>
  <c r="E81159" i="3"/>
  <c r="I81002" i="3" a="1"/>
  <c r="I81002" i="3" s="1"/>
  <c r="J81002" i="3" s="1"/>
  <c r="E81002" i="3"/>
  <c r="E82578" i="3"/>
  <c r="I82578" i="3" a="1"/>
  <c r="I82578" i="3" s="1"/>
  <c r="J82578" i="3" s="1"/>
  <c r="E82009" i="3"/>
  <c r="I82009" i="3" a="1"/>
  <c r="I82009" i="3" s="1"/>
  <c r="J82009" i="3" s="1"/>
  <c r="F80924" i="3"/>
  <c r="E82562" i="3"/>
  <c r="I82562" i="3" a="1"/>
  <c r="I82562" i="3" s="1"/>
  <c r="J82562" i="3" s="1"/>
  <c r="I82969" i="3" a="1"/>
  <c r="I82969" i="3" s="1"/>
  <c r="J82969" i="3" s="1"/>
  <c r="E82969" i="3"/>
  <c r="I82957" i="3" a="1"/>
  <c r="I82957" i="3" s="1"/>
  <c r="J82957" i="3" s="1"/>
  <c r="E82957" i="3"/>
  <c r="I82567" i="3" a="1"/>
  <c r="I82567" i="3" s="1"/>
  <c r="J82567" i="3" s="1"/>
  <c r="E82567" i="3"/>
  <c r="I82463" i="3" a="1"/>
  <c r="I82463" i="3" s="1"/>
  <c r="J82463" i="3" s="1"/>
  <c r="E82463" i="3"/>
  <c r="E80406" i="3"/>
  <c r="I80406" i="3" a="1"/>
  <c r="I80406" i="3" s="1"/>
  <c r="J80406" i="3" s="1"/>
  <c r="F82542" i="3"/>
  <c r="F82393" i="3"/>
  <c r="F82066" i="3"/>
  <c r="F81844" i="3"/>
  <c r="F81308" i="3"/>
  <c r="F83174" i="3"/>
  <c r="F82561" i="3"/>
  <c r="F82501" i="3"/>
  <c r="I81415" i="3" a="1"/>
  <c r="I81415" i="3" s="1"/>
  <c r="J81415" i="3" s="1"/>
  <c r="E81415" i="3"/>
  <c r="E81318" i="3"/>
  <c r="I81318" i="3" a="1"/>
  <c r="I81318" i="3" s="1"/>
  <c r="J81318" i="3" s="1"/>
  <c r="F81073" i="3"/>
  <c r="F81006" i="3"/>
  <c r="F83242" i="3"/>
  <c r="F82993" i="3"/>
  <c r="F81988" i="3"/>
  <c r="E80871" i="3"/>
  <c r="I80871" i="3" a="1"/>
  <c r="I80871" i="3" s="1"/>
  <c r="J80871" i="3" s="1"/>
  <c r="I80708" i="3" a="1"/>
  <c r="I80708" i="3" s="1"/>
  <c r="J80708" i="3" s="1"/>
  <c r="E80708" i="3"/>
  <c r="I80156" i="3" a="1"/>
  <c r="I80156" i="3" s="1"/>
  <c r="J80156" i="3" s="1"/>
  <c r="E80156" i="3"/>
  <c r="E80907" i="3"/>
  <c r="I80907" i="3" a="1"/>
  <c r="I80907" i="3" s="1"/>
  <c r="J80907" i="3" s="1"/>
  <c r="F80819" i="3"/>
  <c r="F80526" i="3"/>
  <c r="F80456" i="3"/>
  <c r="E78897" i="3"/>
  <c r="I78897" i="3" a="1"/>
  <c r="I78897" i="3" s="1"/>
  <c r="J78897" i="3" s="1"/>
  <c r="F80430" i="3"/>
  <c r="E79448" i="3"/>
  <c r="I79448" i="3" a="1"/>
  <c r="I79448" i="3" s="1"/>
  <c r="J79448" i="3" s="1"/>
  <c r="E79160" i="3"/>
  <c r="I79160" i="3" a="1"/>
  <c r="I79160" i="3" s="1"/>
  <c r="J79160" i="3" s="1"/>
  <c r="E80895" i="3"/>
  <c r="I80895" i="3" a="1"/>
  <c r="I80895" i="3" s="1"/>
  <c r="J80895" i="3" s="1"/>
  <c r="E80229" i="3"/>
  <c r="I80229" i="3" a="1"/>
  <c r="I80229" i="3" s="1"/>
  <c r="J80229" i="3" s="1"/>
  <c r="E80667" i="3"/>
  <c r="I80667" i="3" a="1"/>
  <c r="I80667" i="3" s="1"/>
  <c r="J80667" i="3" s="1"/>
  <c r="E80238" i="3"/>
  <c r="I80238" i="3" a="1"/>
  <c r="I80238" i="3" s="1"/>
  <c r="J80238" i="3" s="1"/>
  <c r="I80009" i="3" a="1"/>
  <c r="I80009" i="3" s="1"/>
  <c r="J80009" i="3" s="1"/>
  <c r="E80009" i="3"/>
  <c r="E80384" i="3"/>
  <c r="I80384" i="3" a="1"/>
  <c r="I80384" i="3" s="1"/>
  <c r="J80384" i="3" s="1"/>
  <c r="I79676" i="3" a="1"/>
  <c r="I79676" i="3" s="1"/>
  <c r="J79676" i="3" s="1"/>
  <c r="E79676" i="3"/>
  <c r="E80883" i="3"/>
  <c r="I80883" i="3" a="1"/>
  <c r="I80883" i="3" s="1"/>
  <c r="J80883" i="3" s="1"/>
  <c r="I79910" i="3" a="1"/>
  <c r="I79910" i="3" s="1"/>
  <c r="J79910" i="3" s="1"/>
  <c r="E79910" i="3"/>
  <c r="F79544" i="3"/>
  <c r="F78980" i="3"/>
  <c r="I78807" i="3" a="1"/>
  <c r="I78807" i="3" s="1"/>
  <c r="J78807" i="3" s="1"/>
  <c r="E78807" i="3"/>
  <c r="E78178" i="3"/>
  <c r="I78178" i="3" a="1"/>
  <c r="I78178" i="3" s="1"/>
  <c r="J78178" i="3" s="1"/>
  <c r="F80780" i="3"/>
  <c r="E80070" i="3"/>
  <c r="I80070" i="3" a="1"/>
  <c r="I80070" i="3" s="1"/>
  <c r="J80070" i="3" s="1"/>
  <c r="F79706" i="3"/>
  <c r="I79538" i="3" a="1"/>
  <c r="I79538" i="3" s="1"/>
  <c r="J79538" i="3" s="1"/>
  <c r="E79538" i="3"/>
  <c r="E79470" i="3"/>
  <c r="I79470" i="3" a="1"/>
  <c r="I79470" i="3" s="1"/>
  <c r="J79470" i="3" s="1"/>
  <c r="I79268" i="3" a="1"/>
  <c r="I79268" i="3" s="1"/>
  <c r="J79268" i="3" s="1"/>
  <c r="E79268" i="3"/>
  <c r="F79208" i="3"/>
  <c r="I79149" i="3" a="1"/>
  <c r="I79149" i="3" s="1"/>
  <c r="J79149" i="3" s="1"/>
  <c r="E79149" i="3"/>
  <c r="E78870" i="3"/>
  <c r="I78870" i="3" a="1"/>
  <c r="I78870" i="3" s="1"/>
  <c r="J78870" i="3" s="1"/>
  <c r="F78698" i="3"/>
  <c r="I79718" i="3" a="1"/>
  <c r="I79718" i="3" s="1"/>
  <c r="J79718" i="3" s="1"/>
  <c r="E79718" i="3"/>
  <c r="E79494" i="3"/>
  <c r="I79494" i="3" a="1"/>
  <c r="I79494" i="3" s="1"/>
  <c r="J79494" i="3" s="1"/>
  <c r="E78894" i="3"/>
  <c r="I78894" i="3" a="1"/>
  <c r="I78894" i="3" s="1"/>
  <c r="J78894" i="3" s="1"/>
  <c r="E78810" i="3"/>
  <c r="I78810" i="3" a="1"/>
  <c r="I78810" i="3" s="1"/>
  <c r="J78810" i="3" s="1"/>
  <c r="F78306" i="3"/>
  <c r="F78018" i="3"/>
  <c r="E77326" i="3"/>
  <c r="I77326" i="3" a="1"/>
  <c r="I77326" i="3" s="1"/>
  <c r="J77326" i="3" s="1"/>
  <c r="I77080" i="3" a="1"/>
  <c r="I77080" i="3" s="1"/>
  <c r="J77080" i="3" s="1"/>
  <c r="E77080" i="3"/>
  <c r="E75997" i="3"/>
  <c r="I75997" i="3" a="1"/>
  <c r="I75997" i="3" s="1"/>
  <c r="J75997" i="3" s="1"/>
  <c r="E75853" i="3"/>
  <c r="I75853" i="3" a="1"/>
  <c r="I75853" i="3" s="1"/>
  <c r="J75853" i="3" s="1"/>
  <c r="F79813" i="3"/>
  <c r="F78691" i="3"/>
  <c r="F77844" i="3"/>
  <c r="F76900" i="3"/>
  <c r="F76672" i="3"/>
  <c r="I77790" i="3" a="1"/>
  <c r="I77790" i="3" s="1"/>
  <c r="J77790" i="3" s="1"/>
  <c r="E77790" i="3"/>
  <c r="E76942" i="3"/>
  <c r="I76942" i="3" a="1"/>
  <c r="I76942" i="3" s="1"/>
  <c r="J76942" i="3" s="1"/>
  <c r="F80480" i="3"/>
  <c r="F78492" i="3"/>
  <c r="I77967" i="3" a="1"/>
  <c r="I77967" i="3" s="1"/>
  <c r="J77967" i="3" s="1"/>
  <c r="E77967" i="3"/>
  <c r="I77850" i="3" a="1"/>
  <c r="I77850" i="3" s="1"/>
  <c r="J77850" i="3" s="1"/>
  <c r="E77850" i="3"/>
  <c r="F76942" i="3"/>
  <c r="I78027" i="3" a="1"/>
  <c r="I78027" i="3" s="1"/>
  <c r="J78027" i="3" s="1"/>
  <c r="E78027" i="3"/>
  <c r="F78884" i="3"/>
  <c r="F77860" i="3"/>
  <c r="I77703" i="3" a="1"/>
  <c r="I77703" i="3" s="1"/>
  <c r="J77703" i="3" s="1"/>
  <c r="E77703" i="3"/>
  <c r="F77154" i="3"/>
  <c r="F77079" i="3"/>
  <c r="E76481" i="3"/>
  <c r="I76481" i="3" a="1"/>
  <c r="I76481" i="3" s="1"/>
  <c r="J76481" i="3" s="1"/>
  <c r="I76405" i="3" a="1"/>
  <c r="I76405" i="3" s="1"/>
  <c r="J76405" i="3" s="1"/>
  <c r="E76405" i="3"/>
  <c r="E75961" i="3"/>
  <c r="I75961" i="3" a="1"/>
  <c r="I75961" i="3" s="1"/>
  <c r="J75961" i="3" s="1"/>
  <c r="E75817" i="3"/>
  <c r="I75817" i="3" a="1"/>
  <c r="I75817" i="3" s="1"/>
  <c r="J75817" i="3" s="1"/>
  <c r="F79537" i="3"/>
  <c r="I78219" i="3" a="1"/>
  <c r="I78219" i="3" s="1"/>
  <c r="J78219" i="3" s="1"/>
  <c r="E78219" i="3"/>
  <c r="I77982" i="3" a="1"/>
  <c r="I77982" i="3" s="1"/>
  <c r="J77982" i="3" s="1"/>
  <c r="E77982" i="3"/>
  <c r="F77764" i="3"/>
  <c r="F77110" i="3"/>
  <c r="F76864" i="3"/>
  <c r="F76618" i="3"/>
  <c r="E79136" i="3"/>
  <c r="I79136" i="3" a="1"/>
  <c r="I79136" i="3" s="1"/>
  <c r="J79136" i="3" s="1"/>
  <c r="E78142" i="3"/>
  <c r="I78142" i="3" a="1"/>
  <c r="I78142" i="3" s="1"/>
  <c r="J78142" i="3" s="1"/>
  <c r="F78420" i="3"/>
  <c r="I78207" i="3" a="1"/>
  <c r="I78207" i="3" s="1"/>
  <c r="J78207" i="3" s="1"/>
  <c r="E78207" i="3"/>
  <c r="E75038" i="3"/>
  <c r="I75038" i="3" a="1"/>
  <c r="I75038" i="3" s="1"/>
  <c r="J75038" i="3" s="1"/>
  <c r="E74486" i="3"/>
  <c r="I74486" i="3" a="1"/>
  <c r="I74486" i="3" s="1"/>
  <c r="J74486" i="3" s="1"/>
  <c r="I74397" i="3" a="1"/>
  <c r="I74397" i="3" s="1"/>
  <c r="J74397" i="3" s="1"/>
  <c r="E74397" i="3"/>
  <c r="E74311" i="3"/>
  <c r="I74311" i="3" a="1"/>
  <c r="I74311" i="3" s="1"/>
  <c r="J74311" i="3" s="1"/>
  <c r="E73502" i="3"/>
  <c r="I73502" i="3" a="1"/>
  <c r="I73502" i="3" s="1"/>
  <c r="J73502" i="3" s="1"/>
  <c r="E76330" i="3"/>
  <c r="I76330" i="3" a="1"/>
  <c r="I76330" i="3" s="1"/>
  <c r="J76330" i="3" s="1"/>
  <c r="E76208" i="3"/>
  <c r="I76208" i="3" a="1"/>
  <c r="I76208" i="3" s="1"/>
  <c r="J76208" i="3" s="1"/>
  <c r="E75229" i="3"/>
  <c r="I75229" i="3" a="1"/>
  <c r="I75229" i="3" s="1"/>
  <c r="J75229" i="3" s="1"/>
  <c r="I74937" i="3" a="1"/>
  <c r="I74937" i="3" s="1"/>
  <c r="J74937" i="3" s="1"/>
  <c r="E74937" i="3"/>
  <c r="I75538" i="3" a="1"/>
  <c r="I75538" i="3" s="1"/>
  <c r="J75538" i="3" s="1"/>
  <c r="E75538" i="3"/>
  <c r="F74254" i="3"/>
  <c r="E77899" i="3"/>
  <c r="I77899" i="3" a="1"/>
  <c r="I77899" i="3" s="1"/>
  <c r="J77899" i="3" s="1"/>
  <c r="F77550" i="3"/>
  <c r="E76299" i="3"/>
  <c r="I76299" i="3" a="1"/>
  <c r="I76299" i="3" s="1"/>
  <c r="J76299" i="3" s="1"/>
  <c r="E74809" i="3"/>
  <c r="I74809" i="3" a="1"/>
  <c r="I74809" i="3" s="1"/>
  <c r="J74809" i="3" s="1"/>
  <c r="E74314" i="3"/>
  <c r="I74314" i="3" a="1"/>
  <c r="I74314" i="3" s="1"/>
  <c r="J74314" i="3" s="1"/>
  <c r="E74084" i="3"/>
  <c r="I74084" i="3" a="1"/>
  <c r="I74084" i="3" s="1"/>
  <c r="J74084" i="3" s="1"/>
  <c r="I73484" i="3" a="1"/>
  <c r="I73484" i="3" s="1"/>
  <c r="J73484" i="3" s="1"/>
  <c r="E73484" i="3"/>
  <c r="E76306" i="3"/>
  <c r="I76306" i="3" a="1"/>
  <c r="I76306" i="3" s="1"/>
  <c r="J76306" i="3" s="1"/>
  <c r="F76064" i="3"/>
  <c r="E75346" i="3"/>
  <c r="I75346" i="3" a="1"/>
  <c r="I75346" i="3" s="1"/>
  <c r="J75346" i="3" s="1"/>
  <c r="I75164" i="3" a="1"/>
  <c r="I75164" i="3" s="1"/>
  <c r="J75164" i="3" s="1"/>
  <c r="E75164" i="3"/>
  <c r="I74565" i="3" a="1"/>
  <c r="I74565" i="3" s="1"/>
  <c r="J74565" i="3" s="1"/>
  <c r="E74565" i="3"/>
  <c r="I74420" i="3" a="1"/>
  <c r="I74420" i="3" s="1"/>
  <c r="J74420" i="3" s="1"/>
  <c r="E74420" i="3"/>
  <c r="F74038" i="3"/>
  <c r="I73375" i="3" a="1"/>
  <c r="I73375" i="3" s="1"/>
  <c r="J73375" i="3" s="1"/>
  <c r="E73375" i="3"/>
  <c r="F75722" i="3"/>
  <c r="E75602" i="3"/>
  <c r="I75602" i="3" a="1"/>
  <c r="I75602" i="3" s="1"/>
  <c r="J75602" i="3" s="1"/>
  <c r="E75145" i="3"/>
  <c r="I75145" i="3" a="1"/>
  <c r="I75145" i="3" s="1"/>
  <c r="J75145" i="3" s="1"/>
  <c r="E74666" i="3"/>
  <c r="I74666" i="3" a="1"/>
  <c r="I74666" i="3" s="1"/>
  <c r="J74666" i="3" s="1"/>
  <c r="E73760" i="3"/>
  <c r="I73760" i="3" a="1"/>
  <c r="I73760" i="3" s="1"/>
  <c r="J73760" i="3" s="1"/>
  <c r="E73567" i="3"/>
  <c r="I73567" i="3" a="1"/>
  <c r="I73567" i="3" s="1"/>
  <c r="J73567" i="3" s="1"/>
  <c r="F77347" i="3"/>
  <c r="F76269" i="3"/>
  <c r="I75598" i="3" a="1"/>
  <c r="I75598" i="3" s="1"/>
  <c r="J75598" i="3" s="1"/>
  <c r="E75598" i="3"/>
  <c r="I75140" i="3" a="1"/>
  <c r="I75140" i="3" s="1"/>
  <c r="J75140" i="3" s="1"/>
  <c r="E75140" i="3"/>
  <c r="E74881" i="3"/>
  <c r="I74881" i="3" a="1"/>
  <c r="I74881" i="3" s="1"/>
  <c r="J74881" i="3" s="1"/>
  <c r="E74498" i="3"/>
  <c r="I74498" i="3" a="1"/>
  <c r="I74498" i="3" s="1"/>
  <c r="J74498" i="3" s="1"/>
  <c r="E76414" i="3"/>
  <c r="I76414" i="3" a="1"/>
  <c r="I76414" i="3" s="1"/>
  <c r="J76414" i="3" s="1"/>
  <c r="I74961" i="3" a="1"/>
  <c r="I74961" i="3" s="1"/>
  <c r="J74961" i="3" s="1"/>
  <c r="E74961" i="3"/>
  <c r="E74713" i="3"/>
  <c r="I74713" i="3" a="1"/>
  <c r="I74713" i="3" s="1"/>
  <c r="J74713" i="3" s="1"/>
  <c r="E73826" i="3"/>
  <c r="I73826" i="3" a="1"/>
  <c r="I73826" i="3" s="1"/>
  <c r="J73826" i="3" s="1"/>
  <c r="I73045" i="3" a="1"/>
  <c r="I73045" i="3" s="1"/>
  <c r="J73045" i="3" s="1"/>
  <c r="E73045" i="3"/>
  <c r="F75955" i="3"/>
  <c r="F75811" i="3"/>
  <c r="I71882" i="3" a="1"/>
  <c r="I71882" i="3" s="1"/>
  <c r="J71882" i="3" s="1"/>
  <c r="E71882" i="3"/>
  <c r="F73138" i="3"/>
  <c r="I72939" i="3" a="1"/>
  <c r="I72939" i="3" s="1"/>
  <c r="J72939" i="3" s="1"/>
  <c r="E72939" i="3"/>
  <c r="I72435" i="3" a="1"/>
  <c r="I72435" i="3" s="1"/>
  <c r="J72435" i="3" s="1"/>
  <c r="E72435" i="3"/>
  <c r="I72194" i="3" a="1"/>
  <c r="I72194" i="3" s="1"/>
  <c r="J72194" i="3" s="1"/>
  <c r="E72194" i="3"/>
  <c r="I71642" i="3" a="1"/>
  <c r="I71642" i="3" s="1"/>
  <c r="J71642" i="3" s="1"/>
  <c r="E71642" i="3"/>
  <c r="I73690" i="3" a="1"/>
  <c r="I73690" i="3" s="1"/>
  <c r="J73690" i="3" s="1"/>
  <c r="E73690" i="3"/>
  <c r="E73150" i="3"/>
  <c r="I73150" i="3" a="1"/>
  <c r="I73150" i="3" s="1"/>
  <c r="J73150" i="3" s="1"/>
  <c r="I73077" i="3" a="1"/>
  <c r="I73077" i="3" s="1"/>
  <c r="J73077" i="3" s="1"/>
  <c r="E73077" i="3"/>
  <c r="E72650" i="3"/>
  <c r="I72650" i="3" a="1"/>
  <c r="I72650" i="3" s="1"/>
  <c r="J72650" i="3" s="1"/>
  <c r="E72531" i="3"/>
  <c r="I72531" i="3" a="1"/>
  <c r="I72531" i="3" s="1"/>
  <c r="J72531" i="3" s="1"/>
  <c r="E72135" i="3"/>
  <c r="I72135" i="3" a="1"/>
  <c r="I72135" i="3" s="1"/>
  <c r="J72135" i="3" s="1"/>
  <c r="I73064" i="3" a="1"/>
  <c r="I73064" i="3" s="1"/>
  <c r="J73064" i="3" s="1"/>
  <c r="E73064" i="3"/>
  <c r="F73005" i="3"/>
  <c r="I72843" i="3" a="1"/>
  <c r="I72843" i="3" s="1"/>
  <c r="J72843" i="3" s="1"/>
  <c r="E72843" i="3"/>
  <c r="I72615" i="3" a="1"/>
  <c r="I72615" i="3" s="1"/>
  <c r="J72615" i="3" s="1"/>
  <c r="E72615" i="3"/>
  <c r="I72285" i="3" a="1"/>
  <c r="I72285" i="3" s="1"/>
  <c r="J72285" i="3" s="1"/>
  <c r="E72285" i="3"/>
  <c r="F71420" i="3"/>
  <c r="I73899" i="3" a="1"/>
  <c r="I73899" i="3" s="1"/>
  <c r="J73899" i="3" s="1"/>
  <c r="E73899" i="3"/>
  <c r="E73670" i="3"/>
  <c r="I73670" i="3" a="1"/>
  <c r="I73670" i="3" s="1"/>
  <c r="J73670" i="3" s="1"/>
  <c r="F73376" i="3"/>
  <c r="I72909" i="3" a="1"/>
  <c r="I72909" i="3" s="1"/>
  <c r="J72909" i="3" s="1"/>
  <c r="E72909" i="3"/>
  <c r="F73498" i="3"/>
  <c r="I72411" i="3" a="1"/>
  <c r="I72411" i="3" s="1"/>
  <c r="J72411" i="3" s="1"/>
  <c r="E72411" i="3"/>
  <c r="I71978" i="3" a="1"/>
  <c r="I71978" i="3" s="1"/>
  <c r="J71978" i="3" s="1"/>
  <c r="E71978" i="3"/>
  <c r="E71732" i="3"/>
  <c r="I71732" i="3" a="1"/>
  <c r="I71732" i="3" s="1"/>
  <c r="J71732" i="3" s="1"/>
  <c r="F73394" i="3"/>
  <c r="I72698" i="3" a="1"/>
  <c r="I72698" i="3" s="1"/>
  <c r="J72698" i="3" s="1"/>
  <c r="E72698" i="3"/>
  <c r="I72555" i="3" a="1"/>
  <c r="I72555" i="3" s="1"/>
  <c r="J72555" i="3" s="1"/>
  <c r="E72555" i="3"/>
  <c r="I72351" i="3" a="1"/>
  <c r="I72351" i="3" s="1"/>
  <c r="J72351" i="3" s="1"/>
  <c r="E72351" i="3"/>
  <c r="I71930" i="3" a="1"/>
  <c r="I71930" i="3" s="1"/>
  <c r="J71930" i="3" s="1"/>
  <c r="E71930" i="3"/>
  <c r="E71636" i="3"/>
  <c r="I71636" i="3" a="1"/>
  <c r="I71636" i="3" s="1"/>
  <c r="J71636" i="3" s="1"/>
  <c r="E71481" i="3"/>
  <c r="I71481" i="3" a="1"/>
  <c r="I71481" i="3" s="1"/>
  <c r="J71481" i="3" s="1"/>
  <c r="I73240" i="3" a="1"/>
  <c r="I73240" i="3" s="1"/>
  <c r="J73240" i="3" s="1"/>
  <c r="E73240" i="3"/>
  <c r="I71762" i="3" a="1"/>
  <c r="I71762" i="3" s="1"/>
  <c r="J71762" i="3" s="1"/>
  <c r="E71762" i="3"/>
  <c r="I71354" i="3" a="1"/>
  <c r="I71354" i="3" s="1"/>
  <c r="J71354" i="3" s="1"/>
  <c r="E71354" i="3"/>
  <c r="F73414" i="3"/>
  <c r="I73161" i="3" a="1"/>
  <c r="I73161" i="3" s="1"/>
  <c r="J73161" i="3" s="1"/>
  <c r="E73161" i="3"/>
  <c r="F71762" i="3"/>
  <c r="F71630" i="3"/>
  <c r="F71400" i="3"/>
  <c r="E73164" i="3"/>
  <c r="I73164" i="3" a="1"/>
  <c r="I73164" i="3" s="1"/>
  <c r="J73164" i="3" s="1"/>
  <c r="E72427" i="3"/>
  <c r="I72427" i="3" a="1"/>
  <c r="I72427" i="3" s="1"/>
  <c r="J72427" i="3" s="1"/>
  <c r="I71894" i="3" a="1"/>
  <c r="I71894" i="3" s="1"/>
  <c r="J71894" i="3" s="1"/>
  <c r="E71894" i="3"/>
  <c r="I71678" i="3" a="1"/>
  <c r="I71678" i="3" s="1"/>
  <c r="J71678" i="3" s="1"/>
  <c r="E71678" i="3"/>
  <c r="E71576" i="3"/>
  <c r="I71576" i="3" a="1"/>
  <c r="I71576" i="3" s="1"/>
  <c r="J71576" i="3" s="1"/>
  <c r="F70637" i="3"/>
  <c r="F70504" i="3"/>
  <c r="E68664" i="3"/>
  <c r="I68664" i="3" a="1"/>
  <c r="I68664" i="3" s="1"/>
  <c r="J68664" i="3" s="1"/>
  <c r="F70564" i="3"/>
  <c r="F70459" i="3"/>
  <c r="F70847" i="3"/>
  <c r="E70374" i="3"/>
  <c r="I70374" i="3" a="1"/>
  <c r="I70374" i="3" s="1"/>
  <c r="J70374" i="3" s="1"/>
  <c r="I70016" i="3" a="1"/>
  <c r="I70016" i="3" s="1"/>
  <c r="J70016" i="3" s="1"/>
  <c r="E70016" i="3"/>
  <c r="E69240" i="3"/>
  <c r="I69240" i="3" a="1"/>
  <c r="I69240" i="3" s="1"/>
  <c r="J69240" i="3" s="1"/>
  <c r="I68828" i="3" a="1"/>
  <c r="I68828" i="3" s="1"/>
  <c r="J68828" i="3" s="1"/>
  <c r="E68828" i="3"/>
  <c r="F69823" i="3"/>
  <c r="F69187" i="3"/>
  <c r="I70873" i="3" a="1"/>
  <c r="I70873" i="3" s="1"/>
  <c r="J70873" i="3" s="1"/>
  <c r="E70873" i="3"/>
  <c r="I70196" i="3" a="1"/>
  <c r="I70196" i="3" s="1"/>
  <c r="J70196" i="3" s="1"/>
  <c r="E70196" i="3"/>
  <c r="I68897" i="3" a="1"/>
  <c r="I68897" i="3" s="1"/>
  <c r="J68897" i="3" s="1"/>
  <c r="E68897" i="3"/>
  <c r="E69960" i="3"/>
  <c r="I69960" i="3" a="1"/>
  <c r="I69960" i="3" s="1"/>
  <c r="J69960" i="3" s="1"/>
  <c r="E69720" i="3"/>
  <c r="I69720" i="3" a="1"/>
  <c r="I69720" i="3" s="1"/>
  <c r="J69720" i="3" s="1"/>
  <c r="I69512" i="3" a="1"/>
  <c r="I69512" i="3" s="1"/>
  <c r="J69512" i="3" s="1"/>
  <c r="E69512" i="3"/>
  <c r="E70398" i="3"/>
  <c r="I70398" i="3" a="1"/>
  <c r="I70398" i="3" s="1"/>
  <c r="J70398" i="3" s="1"/>
  <c r="I69956" i="3" a="1"/>
  <c r="I69956" i="3" s="1"/>
  <c r="J69956" i="3" s="1"/>
  <c r="E69956" i="3"/>
  <c r="I69884" i="3" a="1"/>
  <c r="I69884" i="3" s="1"/>
  <c r="J69884" i="3" s="1"/>
  <c r="E69884" i="3"/>
  <c r="F68971" i="3"/>
  <c r="E67894" i="3"/>
  <c r="I67894" i="3" a="1"/>
  <c r="I67894" i="3" s="1"/>
  <c r="J67894" i="3" s="1"/>
  <c r="E67234" i="3"/>
  <c r="I67234" i="3" a="1"/>
  <c r="I67234" i="3" s="1"/>
  <c r="J67234" i="3" s="1"/>
  <c r="E68254" i="3"/>
  <c r="I68254" i="3" a="1"/>
  <c r="I68254" i="3" s="1"/>
  <c r="J68254" i="3" s="1"/>
  <c r="F67932" i="3"/>
  <c r="I67842" i="3" a="1"/>
  <c r="I67842" i="3" s="1"/>
  <c r="J67842" i="3" s="1"/>
  <c r="E67842" i="3"/>
  <c r="E67570" i="3"/>
  <c r="I67570" i="3" a="1"/>
  <c r="I67570" i="3" s="1"/>
  <c r="J67570" i="3" s="1"/>
  <c r="E68139" i="3"/>
  <c r="I68139" i="3" a="1"/>
  <c r="I68139" i="3" s="1"/>
  <c r="J68139" i="3" s="1"/>
  <c r="F68074" i="3"/>
  <c r="I67626" i="3" a="1"/>
  <c r="I67626" i="3" s="1"/>
  <c r="J67626" i="3" s="1"/>
  <c r="E67626" i="3"/>
  <c r="F66274" i="3"/>
  <c r="E65932" i="3"/>
  <c r="I65932" i="3" a="1"/>
  <c r="I65932" i="3" s="1"/>
  <c r="J65932" i="3" s="1"/>
  <c r="E65554" i="3"/>
  <c r="I65554" i="3" a="1"/>
  <c r="I65554" i="3" s="1"/>
  <c r="J65554" i="3" s="1"/>
  <c r="F68212" i="3"/>
  <c r="F67959" i="3"/>
  <c r="F68401" i="3"/>
  <c r="I68305" i="3" a="1"/>
  <c r="I68305" i="3" s="1"/>
  <c r="J68305" i="3" s="1"/>
  <c r="E68305" i="3"/>
  <c r="I68106" i="3" a="1"/>
  <c r="I68106" i="3" s="1"/>
  <c r="J68106" i="3" s="1"/>
  <c r="E68106" i="3"/>
  <c r="I67878" i="3" a="1"/>
  <c r="I67878" i="3" s="1"/>
  <c r="J67878" i="3" s="1"/>
  <c r="E67878" i="3"/>
  <c r="I67614" i="3" a="1"/>
  <c r="I67614" i="3" s="1"/>
  <c r="J67614" i="3" s="1"/>
  <c r="E67614" i="3"/>
  <c r="F67813" i="3"/>
  <c r="F67606" i="3"/>
  <c r="I67081" i="3" a="1"/>
  <c r="I67081" i="3" s="1"/>
  <c r="J67081" i="3" s="1"/>
  <c r="E67081" i="3"/>
  <c r="E66706" i="3"/>
  <c r="I66706" i="3" a="1"/>
  <c r="I66706" i="3" s="1"/>
  <c r="J66706" i="3" s="1"/>
  <c r="I64614" i="3" a="1"/>
  <c r="I64614" i="3" s="1"/>
  <c r="J64614" i="3" s="1"/>
  <c r="E64614" i="3"/>
  <c r="F68199" i="3"/>
  <c r="F68038" i="3"/>
  <c r="I67705" i="3" a="1"/>
  <c r="I67705" i="3" s="1"/>
  <c r="J67705" i="3" s="1"/>
  <c r="E67705" i="3"/>
  <c r="F67144" i="3"/>
  <c r="F66694" i="3"/>
  <c r="F65706" i="3"/>
  <c r="F68447" i="3"/>
  <c r="F68247" i="3"/>
  <c r="I68154" i="3" a="1"/>
  <c r="I68154" i="3" s="1"/>
  <c r="J68154" i="3" s="1"/>
  <c r="E68154" i="3"/>
  <c r="I67405" i="3" a="1"/>
  <c r="I67405" i="3" s="1"/>
  <c r="J67405" i="3" s="1"/>
  <c r="E67405" i="3"/>
  <c r="I67357" i="3" a="1"/>
  <c r="I67357" i="3" s="1"/>
  <c r="J67357" i="3" s="1"/>
  <c r="E67357" i="3"/>
  <c r="I67309" i="3" a="1"/>
  <c r="I67309" i="3" s="1"/>
  <c r="J67309" i="3" s="1"/>
  <c r="E67309" i="3"/>
  <c r="I67261" i="3" a="1"/>
  <c r="I67261" i="3" s="1"/>
  <c r="J67261" i="3" s="1"/>
  <c r="E67261" i="3"/>
  <c r="E67126" i="3"/>
  <c r="I67126" i="3" a="1"/>
  <c r="I67126" i="3" s="1"/>
  <c r="J67126" i="3" s="1"/>
  <c r="I66913" i="3" a="1"/>
  <c r="I66913" i="3" s="1"/>
  <c r="J66913" i="3" s="1"/>
  <c r="E66913" i="3"/>
  <c r="F68515" i="3"/>
  <c r="F68460" i="3"/>
  <c r="I65460" i="3" a="1"/>
  <c r="I65460" i="3" s="1"/>
  <c r="J65460" i="3" s="1"/>
  <c r="E65460" i="3"/>
  <c r="F65316" i="3"/>
  <c r="E64688" i="3"/>
  <c r="I64688" i="3" a="1"/>
  <c r="I64688" i="3" s="1"/>
  <c r="J64688" i="3" s="1"/>
  <c r="E62984" i="3"/>
  <c r="I62984" i="3" a="1"/>
  <c r="I62984" i="3" s="1"/>
  <c r="J62984" i="3" s="1"/>
  <c r="I65802" i="3" a="1"/>
  <c r="I65802" i="3" s="1"/>
  <c r="J65802" i="3" s="1"/>
  <c r="E65802" i="3"/>
  <c r="E65716" i="3"/>
  <c r="I65716" i="3" a="1"/>
  <c r="I65716" i="3" s="1"/>
  <c r="J65716" i="3" s="1"/>
  <c r="I65574" i="3" a="1"/>
  <c r="I65574" i="3" s="1"/>
  <c r="J65574" i="3" s="1"/>
  <c r="E65574" i="3"/>
  <c r="F64653" i="3"/>
  <c r="E64570" i="3"/>
  <c r="I64570" i="3" a="1"/>
  <c r="I64570" i="3" s="1"/>
  <c r="J64570" i="3" s="1"/>
  <c r="F64300" i="3"/>
  <c r="F64237" i="3"/>
  <c r="I63856" i="3" a="1"/>
  <c r="I63856" i="3" s="1"/>
  <c r="J63856" i="3" s="1"/>
  <c r="E63856" i="3"/>
  <c r="F63543" i="3"/>
  <c r="E65386" i="3"/>
  <c r="I65386" i="3" a="1"/>
  <c r="I65386" i="3" s="1"/>
  <c r="J65386" i="3" s="1"/>
  <c r="F65282" i="3"/>
  <c r="E64661" i="3"/>
  <c r="I64661" i="3" a="1"/>
  <c r="I64661" i="3" s="1"/>
  <c r="J64661" i="3" s="1"/>
  <c r="F64574" i="3"/>
  <c r="E65104" i="3"/>
  <c r="I65104" i="3" a="1"/>
  <c r="I65104" i="3" s="1"/>
  <c r="J65104" i="3" s="1"/>
  <c r="E65012" i="3"/>
  <c r="I65012" i="3" a="1"/>
  <c r="I65012" i="3" s="1"/>
  <c r="J65012" i="3" s="1"/>
  <c r="F62880" i="3"/>
  <c r="I62750" i="3" a="1"/>
  <c r="I62750" i="3" s="1"/>
  <c r="J62750" i="3" s="1"/>
  <c r="E62750" i="3"/>
  <c r="F65286" i="3"/>
  <c r="E64828" i="3"/>
  <c r="I64828" i="3" a="1"/>
  <c r="I64828" i="3" s="1"/>
  <c r="J64828" i="3" s="1"/>
  <c r="F64458" i="3"/>
  <c r="E65476" i="3"/>
  <c r="I65476" i="3" a="1"/>
  <c r="I65476" i="3" s="1"/>
  <c r="J65476" i="3" s="1"/>
  <c r="F65046" i="3"/>
  <c r="E64432" i="3"/>
  <c r="I64432" i="3" a="1"/>
  <c r="I64432" i="3" s="1"/>
  <c r="J64432" i="3" s="1"/>
  <c r="E63689" i="3"/>
  <c r="I63689" i="3" a="1"/>
  <c r="I63689" i="3" s="1"/>
  <c r="J63689" i="3" s="1"/>
  <c r="I61932" i="3" a="1"/>
  <c r="I61932" i="3" s="1"/>
  <c r="J61932" i="3" s="1"/>
  <c r="E61932" i="3"/>
  <c r="F65128" i="3"/>
  <c r="F65014" i="3"/>
  <c r="F63111" i="3"/>
  <c r="F62801" i="3"/>
  <c r="F62719" i="3"/>
  <c r="F66892" i="3"/>
  <c r="F65536" i="3"/>
  <c r="I65309" i="3" a="1"/>
  <c r="I65309" i="3" s="1"/>
  <c r="J65309" i="3" s="1"/>
  <c r="E65309" i="3"/>
  <c r="I63397" i="3" a="1"/>
  <c r="I63397" i="3" s="1"/>
  <c r="J63397" i="3" s="1"/>
  <c r="E63397" i="3"/>
  <c r="F65860" i="3"/>
  <c r="E65033" i="3"/>
  <c r="I65033" i="3" a="1"/>
  <c r="I65033" i="3" s="1"/>
  <c r="J65033" i="3" s="1"/>
  <c r="I67494" i="3" a="1"/>
  <c r="I67494" i="3" s="1"/>
  <c r="J67494" i="3" s="1"/>
  <c r="E67494" i="3"/>
  <c r="F65074" i="3"/>
  <c r="E64912" i="3"/>
  <c r="I64912" i="3" a="1"/>
  <c r="I64912" i="3" s="1"/>
  <c r="J64912" i="3" s="1"/>
  <c r="E62532" i="3"/>
  <c r="I62532" i="3" a="1"/>
  <c r="I62532" i="3" s="1"/>
  <c r="J62532" i="3" s="1"/>
  <c r="E61197" i="3"/>
  <c r="I61197" i="3" a="1"/>
  <c r="I61197" i="3" s="1"/>
  <c r="J61197" i="3" s="1"/>
  <c r="F63712" i="3"/>
  <c r="I61950" i="3" a="1"/>
  <c r="I61950" i="3" s="1"/>
  <c r="J61950" i="3" s="1"/>
  <c r="E61950" i="3"/>
  <c r="I61703" i="3" a="1"/>
  <c r="I61703" i="3" s="1"/>
  <c r="J61703" i="3" s="1"/>
  <c r="E61703" i="3"/>
  <c r="I61578" i="3" a="1"/>
  <c r="I61578" i="3" s="1"/>
  <c r="J61578" i="3" s="1"/>
  <c r="E61578" i="3"/>
  <c r="E61464" i="3"/>
  <c r="I61464" i="3" a="1"/>
  <c r="I61464" i="3" s="1"/>
  <c r="J61464" i="3" s="1"/>
  <c r="F60557" i="3"/>
  <c r="F65010" i="3"/>
  <c r="I62412" i="3" a="1"/>
  <c r="I62412" i="3" s="1"/>
  <c r="J62412" i="3" s="1"/>
  <c r="E62412" i="3"/>
  <c r="E61510" i="3"/>
  <c r="I61510" i="3" a="1"/>
  <c r="I61510" i="3" s="1"/>
  <c r="J61510" i="3" s="1"/>
  <c r="E60982" i="3"/>
  <c r="I60982" i="3" a="1"/>
  <c r="I60982" i="3" s="1"/>
  <c r="J60982" i="3" s="1"/>
  <c r="E60780" i="3"/>
  <c r="I60780" i="3" a="1"/>
  <c r="I60780" i="3" s="1"/>
  <c r="J60780" i="3" s="1"/>
  <c r="E62398" i="3"/>
  <c r="I62398" i="3" a="1"/>
  <c r="I62398" i="3" s="1"/>
  <c r="J62398" i="3" s="1"/>
  <c r="E61846" i="3"/>
  <c r="I61846" i="3" a="1"/>
  <c r="I61846" i="3" s="1"/>
  <c r="J61846" i="3" s="1"/>
  <c r="I61626" i="3" a="1"/>
  <c r="I61626" i="3" s="1"/>
  <c r="J61626" i="3" s="1"/>
  <c r="E61626" i="3"/>
  <c r="I60438" i="3" a="1"/>
  <c r="I60438" i="3" s="1"/>
  <c r="J60438" i="3" s="1"/>
  <c r="E60438" i="3"/>
  <c r="E59958" i="3"/>
  <c r="I59958" i="3" a="1"/>
  <c r="I59958" i="3" s="1"/>
  <c r="J59958" i="3" s="1"/>
  <c r="E64205" i="3"/>
  <c r="I64205" i="3" a="1"/>
  <c r="I64205" i="3" s="1"/>
  <c r="J64205" i="3" s="1"/>
  <c r="F62653" i="3"/>
  <c r="F61929" i="3"/>
  <c r="F61823" i="3"/>
  <c r="I62327" i="3" a="1"/>
  <c r="I62327" i="3" s="1"/>
  <c r="J62327" i="3" s="1"/>
  <c r="E62327" i="3"/>
  <c r="F62062" i="3"/>
  <c r="E61377" i="3"/>
  <c r="I61377" i="3" a="1"/>
  <c r="I61377" i="3" s="1"/>
  <c r="J61377" i="3" s="1"/>
  <c r="I61235" i="3" a="1"/>
  <c r="I61235" i="3" s="1"/>
  <c r="J61235" i="3" s="1"/>
  <c r="E61235" i="3"/>
  <c r="I63616" i="3" a="1"/>
  <c r="I63616" i="3" s="1"/>
  <c r="J63616" i="3" s="1"/>
  <c r="E63616" i="3"/>
  <c r="F62638" i="3"/>
  <c r="F62429" i="3"/>
  <c r="I61704" i="3" a="1"/>
  <c r="I61704" i="3" s="1"/>
  <c r="J61704" i="3" s="1"/>
  <c r="E61704" i="3"/>
  <c r="F61565" i="3"/>
  <c r="I61488" i="3" a="1"/>
  <c r="I61488" i="3" s="1"/>
  <c r="J61488" i="3" s="1"/>
  <c r="E61488" i="3"/>
  <c r="F61403" i="3"/>
  <c r="I60540" i="3" a="1"/>
  <c r="I60540" i="3" s="1"/>
  <c r="J60540" i="3" s="1"/>
  <c r="E60540" i="3"/>
  <c r="F65794" i="3"/>
  <c r="I61811" i="3" a="1"/>
  <c r="I61811" i="3" s="1"/>
  <c r="J61811" i="3" s="1"/>
  <c r="E61811" i="3"/>
  <c r="F62642" i="3"/>
  <c r="E62232" i="3"/>
  <c r="I62232" i="3" a="1"/>
  <c r="I62232" i="3" s="1"/>
  <c r="J62232" i="3" s="1"/>
  <c r="E61822" i="3"/>
  <c r="I61822" i="3" a="1"/>
  <c r="I61822" i="3" s="1"/>
  <c r="J61822" i="3" s="1"/>
  <c r="E61426" i="3"/>
  <c r="I61426" i="3" a="1"/>
  <c r="I61426" i="3" s="1"/>
  <c r="J61426" i="3" s="1"/>
  <c r="F61295" i="3"/>
  <c r="E61125" i="3"/>
  <c r="I61125" i="3" a="1"/>
  <c r="I61125" i="3" s="1"/>
  <c r="J61125" i="3" s="1"/>
  <c r="E60898" i="3"/>
  <c r="I60898" i="3" a="1"/>
  <c r="I60898" i="3" s="1"/>
  <c r="J60898" i="3" s="1"/>
  <c r="F64797" i="3"/>
  <c r="E62316" i="3"/>
  <c r="I62316" i="3" a="1"/>
  <c r="I62316" i="3" s="1"/>
  <c r="J62316" i="3" s="1"/>
  <c r="F62097" i="3"/>
  <c r="I60768" i="3" a="1"/>
  <c r="I60768" i="3" s="1"/>
  <c r="J60768" i="3" s="1"/>
  <c r="E60768" i="3"/>
  <c r="F60293" i="3"/>
  <c r="I60120" i="3" a="1"/>
  <c r="I60120" i="3" s="1"/>
  <c r="J60120" i="3" s="1"/>
  <c r="E60120" i="3"/>
  <c r="I56623" i="3" a="1"/>
  <c r="I56623" i="3" s="1"/>
  <c r="J56623" i="3" s="1"/>
  <c r="E56623" i="3"/>
  <c r="I56455" i="3" a="1"/>
  <c r="I56455" i="3" s="1"/>
  <c r="J56455" i="3" s="1"/>
  <c r="E56455" i="3"/>
  <c r="I55747" i="3" a="1"/>
  <c r="I55747" i="3" s="1"/>
  <c r="J55747" i="3" s="1"/>
  <c r="E55747" i="3"/>
  <c r="E58337" i="3"/>
  <c r="I58337" i="3" a="1"/>
  <c r="I58337" i="3" s="1"/>
  <c r="J58337" i="3" s="1"/>
  <c r="E58266" i="3"/>
  <c r="I58266" i="3" a="1"/>
  <c r="I58266" i="3" s="1"/>
  <c r="J58266" i="3" s="1"/>
  <c r="F59715" i="3"/>
  <c r="I59456" i="3" a="1"/>
  <c r="I59456" i="3" s="1"/>
  <c r="J59456" i="3" s="1"/>
  <c r="E59456" i="3"/>
  <c r="F60195" i="3"/>
  <c r="F60099" i="3"/>
  <c r="I60071" i="3" a="1"/>
  <c r="I60071" i="3" s="1"/>
  <c r="J60071" i="3" s="1"/>
  <c r="E60071" i="3"/>
  <c r="I60179" i="3" a="1"/>
  <c r="I60179" i="3" s="1"/>
  <c r="J60179" i="3" s="1"/>
  <c r="E60179" i="3"/>
  <c r="I58747" i="3" a="1"/>
  <c r="I58747" i="3" s="1"/>
  <c r="J58747" i="3" s="1"/>
  <c r="E58747" i="3"/>
  <c r="I58171" i="3" a="1"/>
  <c r="I58171" i="3" s="1"/>
  <c r="J58171" i="3" s="1"/>
  <c r="E58171" i="3"/>
  <c r="E57858" i="3"/>
  <c r="I57858" i="3" a="1"/>
  <c r="I57858" i="3" s="1"/>
  <c r="J57858" i="3" s="1"/>
  <c r="I56533" i="3" a="1"/>
  <c r="I56533" i="3" s="1"/>
  <c r="J56533" i="3" s="1"/>
  <c r="E56533" i="3"/>
  <c r="I56191" i="3" a="1"/>
  <c r="I56191" i="3" s="1"/>
  <c r="J56191" i="3" s="1"/>
  <c r="E56191" i="3"/>
  <c r="E55465" i="3"/>
  <c r="I55465" i="3" a="1"/>
  <c r="I55465" i="3" s="1"/>
  <c r="J55465" i="3" s="1"/>
  <c r="E55285" i="3"/>
  <c r="I55285" i="3" a="1"/>
  <c r="I55285" i="3" s="1"/>
  <c r="J55285" i="3" s="1"/>
  <c r="I55153" i="3" a="1"/>
  <c r="I55153" i="3" s="1"/>
  <c r="J55153" i="3" s="1"/>
  <c r="E55153" i="3"/>
  <c r="I54235" i="3" a="1"/>
  <c r="I54235" i="3" s="1"/>
  <c r="J54235" i="3" s="1"/>
  <c r="E54235" i="3"/>
  <c r="F59579" i="3"/>
  <c r="F59043" i="3"/>
  <c r="E58721" i="3"/>
  <c r="I58721" i="3" a="1"/>
  <c r="I58721" i="3" s="1"/>
  <c r="J58721" i="3" s="1"/>
  <c r="F58446" i="3"/>
  <c r="F58128" i="3"/>
  <c r="E57486" i="3"/>
  <c r="I57486" i="3" a="1"/>
  <c r="I57486" i="3" s="1"/>
  <c r="J57486" i="3" s="1"/>
  <c r="F55898" i="3"/>
  <c r="E55531" i="3"/>
  <c r="I55531" i="3" a="1"/>
  <c r="I55531" i="3" s="1"/>
  <c r="J55531" i="3" s="1"/>
  <c r="E56502" i="3"/>
  <c r="I56502" i="3" a="1"/>
  <c r="I56502" i="3" s="1"/>
  <c r="J56502" i="3" s="1"/>
  <c r="I58783" i="3" a="1"/>
  <c r="I58783" i="3" s="1"/>
  <c r="J58783" i="3" s="1"/>
  <c r="E58783" i="3"/>
  <c r="F58680" i="3"/>
  <c r="I58549" i="3" a="1"/>
  <c r="I58549" i="3" s="1"/>
  <c r="J58549" i="3" s="1"/>
  <c r="E58549" i="3"/>
  <c r="F58104" i="3"/>
  <c r="I57961" i="3" a="1"/>
  <c r="I57961" i="3" s="1"/>
  <c r="J57961" i="3" s="1"/>
  <c r="E57961" i="3"/>
  <c r="I57229" i="3" a="1"/>
  <c r="I57229" i="3" s="1"/>
  <c r="J57229" i="3" s="1"/>
  <c r="E57229" i="3"/>
  <c r="F56934" i="3"/>
  <c r="I56575" i="3" a="1"/>
  <c r="I56575" i="3" s="1"/>
  <c r="J56575" i="3" s="1"/>
  <c r="E56575" i="3"/>
  <c r="F56502" i="3"/>
  <c r="F56306" i="3"/>
  <c r="I56233" i="3" a="1"/>
  <c r="I56233" i="3" s="1"/>
  <c r="J56233" i="3" s="1"/>
  <c r="E56233" i="3"/>
  <c r="E56137" i="3"/>
  <c r="I56137" i="3" a="1"/>
  <c r="I56137" i="3" s="1"/>
  <c r="J56137" i="3" s="1"/>
  <c r="E55380" i="3"/>
  <c r="I55380" i="3" a="1"/>
  <c r="I55380" i="3" s="1"/>
  <c r="J55380" i="3" s="1"/>
  <c r="F60419" i="3"/>
  <c r="I59976" i="3" a="1"/>
  <c r="I59976" i="3" s="1"/>
  <c r="J59976" i="3" s="1"/>
  <c r="E59976" i="3"/>
  <c r="I59840" i="3" a="1"/>
  <c r="I59840" i="3" s="1"/>
  <c r="J59840" i="3" s="1"/>
  <c r="E59840" i="3"/>
  <c r="E58757" i="3"/>
  <c r="I58757" i="3" a="1"/>
  <c r="I58757" i="3" s="1"/>
  <c r="J58757" i="3" s="1"/>
  <c r="E58254" i="3"/>
  <c r="I58254" i="3" a="1"/>
  <c r="I58254" i="3" s="1"/>
  <c r="J58254" i="3" s="1"/>
  <c r="I58525" i="3" a="1"/>
  <c r="I58525" i="3" s="1"/>
  <c r="J58525" i="3" s="1"/>
  <c r="E58525" i="3"/>
  <c r="I55759" i="3" a="1"/>
  <c r="I55759" i="3" s="1"/>
  <c r="J55759" i="3" s="1"/>
  <c r="E55759" i="3"/>
  <c r="E54673" i="3"/>
  <c r="I54673" i="3" a="1"/>
  <c r="I54673" i="3" s="1"/>
  <c r="J54673" i="3" s="1"/>
  <c r="F53880" i="3"/>
  <c r="E58518" i="3"/>
  <c r="I58518" i="3" a="1"/>
  <c r="I58518" i="3" s="1"/>
  <c r="J58518" i="3" s="1"/>
  <c r="E58314" i="3"/>
  <c r="I58314" i="3" a="1"/>
  <c r="I58314" i="3" s="1"/>
  <c r="J58314" i="3" s="1"/>
  <c r="E55355" i="3"/>
  <c r="I55355" i="3" a="1"/>
  <c r="I55355" i="3" s="1"/>
  <c r="J55355" i="3" s="1"/>
  <c r="F60275" i="3"/>
  <c r="F59102" i="3"/>
  <c r="E55878" i="3"/>
  <c r="I55878" i="3" a="1"/>
  <c r="I55878" i="3" s="1"/>
  <c r="J55878" i="3" s="1"/>
  <c r="F54458" i="3"/>
  <c r="F53974" i="3"/>
  <c r="F57132" i="3"/>
  <c r="I54829" i="3" a="1"/>
  <c r="I54829" i="3" s="1"/>
  <c r="J54829" i="3" s="1"/>
  <c r="E54829" i="3"/>
  <c r="E52741" i="3"/>
  <c r="I52741" i="3" a="1"/>
  <c r="I52741" i="3" s="1"/>
  <c r="J52741" i="3" s="1"/>
  <c r="F52687" i="3"/>
  <c r="E51381" i="3"/>
  <c r="I51381" i="3" a="1"/>
  <c r="I51381" i="3" s="1"/>
  <c r="J51381" i="3" s="1"/>
  <c r="I50892" i="3" a="1"/>
  <c r="I50892" i="3" s="1"/>
  <c r="J50892" i="3" s="1"/>
  <c r="E50892" i="3"/>
  <c r="I50748" i="3" a="1"/>
  <c r="I50748" i="3" s="1"/>
  <c r="J50748" i="3" s="1"/>
  <c r="E50748" i="3"/>
  <c r="I50604" i="3" a="1"/>
  <c r="I50604" i="3" s="1"/>
  <c r="J50604" i="3" s="1"/>
  <c r="E50604" i="3"/>
  <c r="I50460" i="3" a="1"/>
  <c r="I50460" i="3" s="1"/>
  <c r="J50460" i="3" s="1"/>
  <c r="E50460" i="3"/>
  <c r="I50277" i="3" a="1"/>
  <c r="I50277" i="3" s="1"/>
  <c r="J50277" i="3" s="1"/>
  <c r="E50277" i="3"/>
  <c r="E50199" i="3"/>
  <c r="I50199" i="3" a="1"/>
  <c r="I50199" i="3" s="1"/>
  <c r="J50199" i="3" s="1"/>
  <c r="I57254" i="3" a="1"/>
  <c r="I57254" i="3" s="1"/>
  <c r="J57254" i="3" s="1"/>
  <c r="E57254" i="3"/>
  <c r="I55214" i="3" a="1"/>
  <c r="I55214" i="3" s="1"/>
  <c r="J55214" i="3" s="1"/>
  <c r="E55214" i="3"/>
  <c r="I53819" i="3" a="1"/>
  <c r="I53819" i="3" s="1"/>
  <c r="J53819" i="3" s="1"/>
  <c r="E53819" i="3"/>
  <c r="E54995" i="3"/>
  <c r="I54995" i="3" a="1"/>
  <c r="I54995" i="3" s="1"/>
  <c r="J54995" i="3" s="1"/>
  <c r="F54424" i="3"/>
  <c r="F54150" i="3"/>
  <c r="E53256" i="3"/>
  <c r="I53256" i="3" a="1"/>
  <c r="I53256" i="3" s="1"/>
  <c r="J53256" i="3" s="1"/>
  <c r="F57713" i="3"/>
  <c r="I54171" i="3" a="1"/>
  <c r="I54171" i="3" s="1"/>
  <c r="J54171" i="3" s="1"/>
  <c r="E54171" i="3"/>
  <c r="I53204" i="3" a="1"/>
  <c r="I53204" i="3" s="1"/>
  <c r="J53204" i="3" s="1"/>
  <c r="E53204" i="3"/>
  <c r="E53106" i="3"/>
  <c r="I53106" i="3" a="1"/>
  <c r="I53106" i="3" s="1"/>
  <c r="J53106" i="3" s="1"/>
  <c r="I52724" i="3" a="1"/>
  <c r="I52724" i="3" s="1"/>
  <c r="J52724" i="3" s="1"/>
  <c r="E52724" i="3"/>
  <c r="I55021" i="3" a="1"/>
  <c r="I55021" i="3" s="1"/>
  <c r="J55021" i="3" s="1"/>
  <c r="E55021" i="3"/>
  <c r="I54650" i="3" a="1"/>
  <c r="I54650" i="3" s="1"/>
  <c r="J54650" i="3" s="1"/>
  <c r="E54650" i="3"/>
  <c r="F59605" i="3"/>
  <c r="E59031" i="3"/>
  <c r="I59031" i="3" a="1"/>
  <c r="I59031" i="3" s="1"/>
  <c r="J59031" i="3" s="1"/>
  <c r="F57637" i="3"/>
  <c r="F55608" i="3"/>
  <c r="E55303" i="3"/>
  <c r="I55303" i="3" a="1"/>
  <c r="I55303" i="3" s="1"/>
  <c r="J55303" i="3" s="1"/>
  <c r="F54961" i="3"/>
  <c r="I53582" i="3" a="1"/>
  <c r="I53582" i="3" s="1"/>
  <c r="J53582" i="3" s="1"/>
  <c r="E53582" i="3"/>
  <c r="I53384" i="3" a="1"/>
  <c r="I53384" i="3" s="1"/>
  <c r="J53384" i="3" s="1"/>
  <c r="E53384" i="3"/>
  <c r="I53121" i="3" a="1"/>
  <c r="I53121" i="3" s="1"/>
  <c r="J53121" i="3" s="1"/>
  <c r="E53121" i="3"/>
  <c r="I52184" i="3" a="1"/>
  <c r="I52184" i="3" s="1"/>
  <c r="J52184" i="3" s="1"/>
  <c r="E52184" i="3"/>
  <c r="I51632" i="3" a="1"/>
  <c r="I51632" i="3" s="1"/>
  <c r="J51632" i="3" s="1"/>
  <c r="E51632" i="3"/>
  <c r="I51032" i="3" a="1"/>
  <c r="I51032" i="3" s="1"/>
  <c r="J51032" i="3" s="1"/>
  <c r="E51032" i="3"/>
  <c r="I50820" i="3" a="1"/>
  <c r="I50820" i="3" s="1"/>
  <c r="J50820" i="3" s="1"/>
  <c r="E50820" i="3"/>
  <c r="I50676" i="3" a="1"/>
  <c r="I50676" i="3" s="1"/>
  <c r="J50676" i="3" s="1"/>
  <c r="E50676" i="3"/>
  <c r="I50505" i="3" a="1"/>
  <c r="I50505" i="3" s="1"/>
  <c r="J50505" i="3" s="1"/>
  <c r="E50505" i="3"/>
  <c r="E50245" i="3"/>
  <c r="I50245" i="3" a="1"/>
  <c r="I50245" i="3" s="1"/>
  <c r="J50245" i="3" s="1"/>
  <c r="E50101" i="3"/>
  <c r="I50101" i="3" a="1"/>
  <c r="I50101" i="3" s="1"/>
  <c r="J50101" i="3" s="1"/>
  <c r="E49957" i="3"/>
  <c r="I49957" i="3" a="1"/>
  <c r="I49957" i="3" s="1"/>
  <c r="J49957" i="3" s="1"/>
  <c r="E55999" i="3"/>
  <c r="I55999" i="3" a="1"/>
  <c r="I55999" i="3" s="1"/>
  <c r="J55999" i="3" s="1"/>
  <c r="F54530" i="3"/>
  <c r="E54234" i="3"/>
  <c r="I54234" i="3" a="1"/>
  <c r="I54234" i="3" s="1"/>
  <c r="J54234" i="3" s="1"/>
  <c r="E52916" i="3"/>
  <c r="I52916" i="3" a="1"/>
  <c r="I52916" i="3" s="1"/>
  <c r="J52916" i="3" s="1"/>
  <c r="I52017" i="3" a="1"/>
  <c r="I52017" i="3" s="1"/>
  <c r="J52017" i="3" s="1"/>
  <c r="E52017" i="3"/>
  <c r="I51158" i="3" a="1"/>
  <c r="I51158" i="3" s="1"/>
  <c r="J51158" i="3" s="1"/>
  <c r="E51158" i="3"/>
  <c r="I51086" i="3" a="1"/>
  <c r="I51086" i="3" s="1"/>
  <c r="J51086" i="3" s="1"/>
  <c r="E51086" i="3"/>
  <c r="E50206" i="3"/>
  <c r="I50206" i="3" a="1"/>
  <c r="I50206" i="3" s="1"/>
  <c r="J50206" i="3" s="1"/>
  <c r="I50076" i="3" a="1"/>
  <c r="I50076" i="3" s="1"/>
  <c r="J50076" i="3" s="1"/>
  <c r="E50076" i="3"/>
  <c r="E58673" i="3"/>
  <c r="I58673" i="3" a="1"/>
  <c r="I58673" i="3" s="1"/>
  <c r="J58673" i="3" s="1"/>
  <c r="E57504" i="3"/>
  <c r="I57504" i="3" a="1"/>
  <c r="I57504" i="3" s="1"/>
  <c r="J57504" i="3" s="1"/>
  <c r="F57294" i="3"/>
  <c r="F53860" i="3"/>
  <c r="F53066" i="3"/>
  <c r="I52389" i="3" a="1"/>
  <c r="I52389" i="3" s="1"/>
  <c r="J52389" i="3" s="1"/>
  <c r="E52389" i="3"/>
  <c r="I51873" i="3" a="1"/>
  <c r="I51873" i="3" s="1"/>
  <c r="J51873" i="3" s="1"/>
  <c r="E51873" i="3"/>
  <c r="F51568" i="3"/>
  <c r="I51265" i="3" a="1"/>
  <c r="I51265" i="3" s="1"/>
  <c r="J51265" i="3" s="1"/>
  <c r="E51265" i="3"/>
  <c r="F50998" i="3"/>
  <c r="E50890" i="3"/>
  <c r="I50890" i="3" a="1"/>
  <c r="I50890" i="3" s="1"/>
  <c r="J50890" i="3" s="1"/>
  <c r="E60063" i="3"/>
  <c r="I60063" i="3" a="1"/>
  <c r="I60063" i="3" s="1"/>
  <c r="J60063" i="3" s="1"/>
  <c r="E58458" i="3"/>
  <c r="I58458" i="3" a="1"/>
  <c r="I58458" i="3" s="1"/>
  <c r="J58458" i="3" s="1"/>
  <c r="I58099" i="3" a="1"/>
  <c r="I58099" i="3" s="1"/>
  <c r="J58099" i="3" s="1"/>
  <c r="E58099" i="3"/>
  <c r="I54399" i="3" a="1"/>
  <c r="I54399" i="3" s="1"/>
  <c r="J54399" i="3" s="1"/>
  <c r="E54399" i="3"/>
  <c r="I52113" i="3" a="1"/>
  <c r="I52113" i="3" s="1"/>
  <c r="J52113" i="3" s="1"/>
  <c r="E52113" i="3"/>
  <c r="I51605" i="3" a="1"/>
  <c r="I51605" i="3" s="1"/>
  <c r="J51605" i="3" s="1"/>
  <c r="E51605" i="3"/>
  <c r="I51290" i="3" a="1"/>
  <c r="I51290" i="3" s="1"/>
  <c r="J51290" i="3" s="1"/>
  <c r="E51290" i="3"/>
  <c r="F50987" i="3"/>
  <c r="I50724" i="3" a="1"/>
  <c r="I50724" i="3" s="1"/>
  <c r="J50724" i="3" s="1"/>
  <c r="E50724" i="3"/>
  <c r="I50556" i="3" a="1"/>
  <c r="I50556" i="3" s="1"/>
  <c r="J50556" i="3" s="1"/>
  <c r="E50556" i="3"/>
  <c r="I49443" i="3" a="1"/>
  <c r="I49443" i="3" s="1"/>
  <c r="J49443" i="3" s="1"/>
  <c r="E49443" i="3"/>
  <c r="I49161" i="3" a="1"/>
  <c r="I49161" i="3" s="1"/>
  <c r="J49161" i="3" s="1"/>
  <c r="E49161" i="3"/>
  <c r="F50357" i="3"/>
  <c r="E50257" i="3"/>
  <c r="I50257" i="3" a="1"/>
  <c r="I50257" i="3" s="1"/>
  <c r="J50257" i="3" s="1"/>
  <c r="F49191" i="3"/>
  <c r="I49107" i="3" a="1"/>
  <c r="I49107" i="3" s="1"/>
  <c r="J49107" i="3" s="1"/>
  <c r="E49107" i="3"/>
  <c r="F51564" i="3"/>
  <c r="I50349" i="3" a="1"/>
  <c r="I50349" i="3" s="1"/>
  <c r="J50349" i="3" s="1"/>
  <c r="E50349" i="3"/>
  <c r="F48369" i="3"/>
  <c r="F48189" i="3"/>
  <c r="I53870" i="3" a="1"/>
  <c r="I53870" i="3" s="1"/>
  <c r="J53870" i="3" s="1"/>
  <c r="E53870" i="3"/>
  <c r="I52886" i="3" a="1"/>
  <c r="I52886" i="3" s="1"/>
  <c r="J52886" i="3" s="1"/>
  <c r="E52886" i="3"/>
  <c r="E52495" i="3"/>
  <c r="I52495" i="3" a="1"/>
  <c r="I52495" i="3" s="1"/>
  <c r="J52495" i="3" s="1"/>
  <c r="I51992" i="3" a="1"/>
  <c r="I51992" i="3" s="1"/>
  <c r="J51992" i="3" s="1"/>
  <c r="E51992" i="3"/>
  <c r="F51367" i="3"/>
  <c r="F51246" i="3"/>
  <c r="E50823" i="3"/>
  <c r="I50823" i="3" a="1"/>
  <c r="I50823" i="3" s="1"/>
  <c r="J50823" i="3" s="1"/>
  <c r="E50055" i="3"/>
  <c r="I50055" i="3" a="1"/>
  <c r="I50055" i="3" s="1"/>
  <c r="J50055" i="3" s="1"/>
  <c r="E48937" i="3"/>
  <c r="I48937" i="3" a="1"/>
  <c r="I48937" i="3" s="1"/>
  <c r="J48937" i="3" s="1"/>
  <c r="F48773" i="3"/>
  <c r="I48573" i="3" a="1"/>
  <c r="I48573" i="3" s="1"/>
  <c r="J48573" i="3" s="1"/>
  <c r="E48573" i="3"/>
  <c r="F48517" i="3"/>
  <c r="I47787" i="3" a="1"/>
  <c r="I47787" i="3" s="1"/>
  <c r="J47787" i="3" s="1"/>
  <c r="E47787" i="3"/>
  <c r="I47451" i="3" a="1"/>
  <c r="I47451" i="3" s="1"/>
  <c r="J47451" i="3" s="1"/>
  <c r="E47451" i="3"/>
  <c r="F51324" i="3"/>
  <c r="F50005" i="3"/>
  <c r="F49657" i="3"/>
  <c r="I51650" i="3" a="1"/>
  <c r="I51650" i="3" s="1"/>
  <c r="J51650" i="3" s="1"/>
  <c r="E51650" i="3"/>
  <c r="F50757" i="3"/>
  <c r="I50196" i="3" a="1"/>
  <c r="I50196" i="3" s="1"/>
  <c r="J50196" i="3" s="1"/>
  <c r="E50196" i="3"/>
  <c r="I49665" i="3" a="1"/>
  <c r="I49665" i="3" s="1"/>
  <c r="J49665" i="3" s="1"/>
  <c r="E49665" i="3"/>
  <c r="F48661" i="3"/>
  <c r="F48411" i="3"/>
  <c r="F48091" i="3"/>
  <c r="I54878" i="3" a="1"/>
  <c r="I54878" i="3" s="1"/>
  <c r="J54878" i="3" s="1"/>
  <c r="E54878" i="3"/>
  <c r="E50254" i="3"/>
  <c r="I50254" i="3" a="1"/>
  <c r="I50254" i="3" s="1"/>
  <c r="J50254" i="3" s="1"/>
  <c r="E49834" i="3"/>
  <c r="I49834" i="3" a="1"/>
  <c r="I49834" i="3" s="1"/>
  <c r="J49834" i="3" s="1"/>
  <c r="I49740" i="3" a="1"/>
  <c r="I49740" i="3" s="1"/>
  <c r="J49740" i="3" s="1"/>
  <c r="E49740" i="3"/>
  <c r="E49528" i="3"/>
  <c r="I49528" i="3" a="1"/>
  <c r="I49528" i="3" s="1"/>
  <c r="J49528" i="3" s="1"/>
  <c r="F49133" i="3"/>
  <c r="E53728" i="3"/>
  <c r="I53728" i="3" a="1"/>
  <c r="I53728" i="3" s="1"/>
  <c r="J53728" i="3" s="1"/>
  <c r="E52765" i="3"/>
  <c r="I52765" i="3" a="1"/>
  <c r="I52765" i="3" s="1"/>
  <c r="J52765" i="3" s="1"/>
  <c r="I51872" i="3" a="1"/>
  <c r="I51872" i="3" s="1"/>
  <c r="J51872" i="3" s="1"/>
  <c r="E51872" i="3"/>
  <c r="F50195" i="3"/>
  <c r="F50099" i="3"/>
  <c r="E49786" i="3"/>
  <c r="I49786" i="3" a="1"/>
  <c r="I49786" i="3" s="1"/>
  <c r="J49786" i="3" s="1"/>
  <c r="F55634" i="3"/>
  <c r="I52022" i="3" a="1"/>
  <c r="I52022" i="3" s="1"/>
  <c r="J52022" i="3" s="1"/>
  <c r="E52022" i="3"/>
  <c r="E51282" i="3"/>
  <c r="I51282" i="3" a="1"/>
  <c r="I51282" i="3" s="1"/>
  <c r="J51282" i="3" s="1"/>
  <c r="I50595" i="3" a="1"/>
  <c r="I50595" i="3" s="1"/>
  <c r="J50595" i="3" s="1"/>
  <c r="E50595" i="3"/>
  <c r="I50436" i="3" a="1"/>
  <c r="I50436" i="3" s="1"/>
  <c r="J50436" i="3" s="1"/>
  <c r="E50436" i="3"/>
  <c r="I49404" i="3" a="1"/>
  <c r="I49404" i="3" s="1"/>
  <c r="J49404" i="3" s="1"/>
  <c r="E49404" i="3"/>
  <c r="I49233" i="3" a="1"/>
  <c r="I49233" i="3" s="1"/>
  <c r="J49233" i="3" s="1"/>
  <c r="E49233" i="3"/>
  <c r="E58602" i="3"/>
  <c r="I58602" i="3" a="1"/>
  <c r="I58602" i="3" s="1"/>
  <c r="J58602" i="3" s="1"/>
  <c r="I54110" i="3" a="1"/>
  <c r="I54110" i="3" s="1"/>
  <c r="J54110" i="3" s="1"/>
  <c r="E54110" i="3"/>
  <c r="I51597" i="3" a="1"/>
  <c r="I51597" i="3" s="1"/>
  <c r="J51597" i="3" s="1"/>
  <c r="E51597" i="3"/>
  <c r="I51362" i="3" a="1"/>
  <c r="I51362" i="3" s="1"/>
  <c r="J51362" i="3" s="1"/>
  <c r="E51362" i="3"/>
  <c r="F50813" i="3"/>
  <c r="I50580" i="3" a="1"/>
  <c r="I50580" i="3" s="1"/>
  <c r="J50580" i="3" s="1"/>
  <c r="E50580" i="3"/>
  <c r="E50149" i="3"/>
  <c r="I50149" i="3" a="1"/>
  <c r="I50149" i="3" s="1"/>
  <c r="J50149" i="3" s="1"/>
  <c r="F51356" i="3"/>
  <c r="I51280" i="3" a="1"/>
  <c r="I51280" i="3" s="1"/>
  <c r="J51280" i="3" s="1"/>
  <c r="E51280" i="3"/>
  <c r="I51134" i="3" a="1"/>
  <c r="I51134" i="3" s="1"/>
  <c r="J51134" i="3" s="1"/>
  <c r="E51134" i="3"/>
  <c r="E50701" i="3"/>
  <c r="I50701" i="3" a="1"/>
  <c r="I50701" i="3" s="1"/>
  <c r="J50701" i="3" s="1"/>
  <c r="F49655" i="3"/>
  <c r="F49357" i="3"/>
  <c r="F49269" i="3"/>
  <c r="I49071" i="3" a="1"/>
  <c r="I49071" i="3" s="1"/>
  <c r="J49071" i="3" s="1"/>
  <c r="E49071" i="3"/>
  <c r="F49005" i="3"/>
  <c r="I48741" i="3" a="1"/>
  <c r="I48741" i="3" s="1"/>
  <c r="J48741" i="3" s="1"/>
  <c r="E48741" i="3"/>
  <c r="F48451" i="3"/>
  <c r="F47961" i="3"/>
  <c r="F47713" i="3"/>
  <c r="I47679" i="3" a="1"/>
  <c r="I47679" i="3" s="1"/>
  <c r="J47679" i="3" s="1"/>
  <c r="E47679" i="3"/>
  <c r="E48387" i="3"/>
  <c r="I48387" i="3" a="1"/>
  <c r="I48387" i="3" s="1"/>
  <c r="J48387" i="3" s="1"/>
  <c r="I46527" i="3" a="1"/>
  <c r="I46527" i="3" s="1"/>
  <c r="J46527" i="3" s="1"/>
  <c r="E46527" i="3"/>
  <c r="E44372" i="3"/>
  <c r="I44372" i="3" a="1"/>
  <c r="I44372" i="3" s="1"/>
  <c r="J44372" i="3" s="1"/>
  <c r="F46963" i="3"/>
  <c r="E46647" i="3"/>
  <c r="I46647" i="3" a="1"/>
  <c r="I46647" i="3" s="1"/>
  <c r="J46647" i="3" s="1"/>
  <c r="E46111" i="3"/>
  <c r="I46111" i="3" a="1"/>
  <c r="I46111" i="3" s="1"/>
  <c r="J46111" i="3" s="1"/>
  <c r="E45954" i="3"/>
  <c r="I45954" i="3" a="1"/>
  <c r="I45954" i="3" s="1"/>
  <c r="J45954" i="3" s="1"/>
  <c r="E45882" i="3"/>
  <c r="I45882" i="3" a="1"/>
  <c r="I45882" i="3" s="1"/>
  <c r="J45882" i="3" s="1"/>
  <c r="E44228" i="3"/>
  <c r="I44228" i="3" a="1"/>
  <c r="I44228" i="3" s="1"/>
  <c r="J44228" i="3" s="1"/>
  <c r="F47533" i="3"/>
  <c r="E47449" i="3"/>
  <c r="I47449" i="3" a="1"/>
  <c r="I47449" i="3" s="1"/>
  <c r="J47449" i="3" s="1"/>
  <c r="F46937" i="3"/>
  <c r="E46594" i="3"/>
  <c r="I46594" i="3" a="1"/>
  <c r="I46594" i="3" s="1"/>
  <c r="J46594" i="3" s="1"/>
  <c r="F44907" i="3"/>
  <c r="E48049" i="3"/>
  <c r="I48049" i="3" a="1"/>
  <c r="I48049" i="3" s="1"/>
  <c r="J48049" i="3" s="1"/>
  <c r="E45849" i="3"/>
  <c r="I45849" i="3" a="1"/>
  <c r="I45849" i="3" s="1"/>
  <c r="J45849" i="3" s="1"/>
  <c r="E44984" i="3"/>
  <c r="I44984" i="3" a="1"/>
  <c r="I44984" i="3" s="1"/>
  <c r="J44984" i="3" s="1"/>
  <c r="E43677" i="3"/>
  <c r="I43677" i="3" a="1"/>
  <c r="I43677" i="3" s="1"/>
  <c r="J43677" i="3" s="1"/>
  <c r="E43365" i="3"/>
  <c r="I43365" i="3" a="1"/>
  <c r="I43365" i="3" s="1"/>
  <c r="J43365" i="3" s="1"/>
  <c r="E42993" i="3"/>
  <c r="I42993" i="3" a="1"/>
  <c r="I42993" i="3" s="1"/>
  <c r="J42993" i="3" s="1"/>
  <c r="F45825" i="3"/>
  <c r="F44607" i="3"/>
  <c r="F44135" i="3"/>
  <c r="F43767" i="3"/>
  <c r="E48025" i="3"/>
  <c r="I48025" i="3" a="1"/>
  <c r="I48025" i="3" s="1"/>
  <c r="J48025" i="3" s="1"/>
  <c r="F47581" i="3"/>
  <c r="I47295" i="3" a="1"/>
  <c r="I47295" i="3" s="1"/>
  <c r="J47295" i="3" s="1"/>
  <c r="E47295" i="3"/>
  <c r="I46587" i="3" a="1"/>
  <c r="I46587" i="3" s="1"/>
  <c r="J46587" i="3" s="1"/>
  <c r="E46587" i="3"/>
  <c r="E45710" i="3"/>
  <c r="I45710" i="3" a="1"/>
  <c r="I45710" i="3" s="1"/>
  <c r="J45710" i="3" s="1"/>
  <c r="E48109" i="3"/>
  <c r="I48109" i="3" a="1"/>
  <c r="I48109" i="3" s="1"/>
  <c r="J48109" i="3" s="1"/>
  <c r="F47807" i="3"/>
  <c r="F47319" i="3"/>
  <c r="I47248" i="3" a="1"/>
  <c r="I47248" i="3" s="1"/>
  <c r="J47248" i="3" s="1"/>
  <c r="E47248" i="3"/>
  <c r="E47176" i="3"/>
  <c r="I47176" i="3" a="1"/>
  <c r="I47176" i="3" s="1"/>
  <c r="J47176" i="3" s="1"/>
  <c r="F47091" i="3"/>
  <c r="F46965" i="3"/>
  <c r="F46887" i="3"/>
  <c r="F46735" i="3"/>
  <c r="I46666" i="3" a="1"/>
  <c r="I46666" i="3" s="1"/>
  <c r="J46666" i="3" s="1"/>
  <c r="E46666" i="3"/>
  <c r="I46227" i="3" a="1"/>
  <c r="I46227" i="3" s="1"/>
  <c r="J46227" i="3" s="1"/>
  <c r="E46227" i="3"/>
  <c r="E46108" i="3"/>
  <c r="I46108" i="3" a="1"/>
  <c r="I46108" i="3" s="1"/>
  <c r="J46108" i="3" s="1"/>
  <c r="E45650" i="3"/>
  <c r="I45650" i="3" a="1"/>
  <c r="I45650" i="3" s="1"/>
  <c r="J45650" i="3" s="1"/>
  <c r="F45423" i="3"/>
  <c r="F44895" i="3"/>
  <c r="F44571" i="3"/>
  <c r="I47427" i="3" a="1"/>
  <c r="I47427" i="3" s="1"/>
  <c r="J47427" i="3" s="1"/>
  <c r="E47427" i="3"/>
  <c r="I47222" i="3" a="1"/>
  <c r="I47222" i="3" s="1"/>
  <c r="J47222" i="3" s="1"/>
  <c r="E47222" i="3"/>
  <c r="F46417" i="3"/>
  <c r="F46327" i="3"/>
  <c r="F46209" i="3"/>
  <c r="F45873" i="3"/>
  <c r="F45628" i="3"/>
  <c r="I42972" i="3" a="1"/>
  <c r="I42972" i="3" s="1"/>
  <c r="J42972" i="3" s="1"/>
  <c r="E42972" i="3"/>
  <c r="E42681" i="3"/>
  <c r="I42681" i="3" a="1"/>
  <c r="I42681" i="3" s="1"/>
  <c r="J42681" i="3" s="1"/>
  <c r="I42065" i="3" a="1"/>
  <c r="I42065" i="3" s="1"/>
  <c r="J42065" i="3" s="1"/>
  <c r="E42065" i="3"/>
  <c r="I40582" i="3" a="1"/>
  <c r="I40582" i="3" s="1"/>
  <c r="J40582" i="3" s="1"/>
  <c r="E40582" i="3"/>
  <c r="E47197" i="3"/>
  <c r="I47197" i="3" a="1"/>
  <c r="I47197" i="3" s="1"/>
  <c r="J47197" i="3" s="1"/>
  <c r="F43953" i="3"/>
  <c r="F43581" i="3"/>
  <c r="F43305" i="3"/>
  <c r="E43065" i="3"/>
  <c r="I43065" i="3" a="1"/>
  <c r="I43065" i="3" s="1"/>
  <c r="J43065" i="3" s="1"/>
  <c r="F42605" i="3"/>
  <c r="F44035" i="3"/>
  <c r="I42922" i="3" a="1"/>
  <c r="I42922" i="3" s="1"/>
  <c r="J42922" i="3" s="1"/>
  <c r="E42922" i="3"/>
  <c r="E40702" i="3"/>
  <c r="I40702" i="3" a="1"/>
  <c r="I40702" i="3" s="1"/>
  <c r="J40702" i="3" s="1"/>
  <c r="E39838" i="3"/>
  <c r="I39838" i="3" a="1"/>
  <c r="I39838" i="3" s="1"/>
  <c r="J39838" i="3" s="1"/>
  <c r="I39672" i="3" a="1"/>
  <c r="I39672" i="3" s="1"/>
  <c r="J39672" i="3" s="1"/>
  <c r="E39672" i="3"/>
  <c r="F44875" i="3"/>
  <c r="I43541" i="3" a="1"/>
  <c r="I43541" i="3" s="1"/>
  <c r="J43541" i="3" s="1"/>
  <c r="E43541" i="3"/>
  <c r="F43211" i="3"/>
  <c r="F42801" i="3"/>
  <c r="I42053" i="3" a="1"/>
  <c r="I42053" i="3" s="1"/>
  <c r="J42053" i="3" s="1"/>
  <c r="E42053" i="3"/>
  <c r="E41301" i="3"/>
  <c r="I41301" i="3" a="1"/>
  <c r="I41301" i="3" s="1"/>
  <c r="J41301" i="3" s="1"/>
  <c r="F46271" i="3"/>
  <c r="E43221" i="3"/>
  <c r="I43221" i="3" a="1"/>
  <c r="I43221" i="3" s="1"/>
  <c r="J43221" i="3" s="1"/>
  <c r="E46416" i="3"/>
  <c r="I46416" i="3" a="1"/>
  <c r="I46416" i="3" s="1"/>
  <c r="J46416" i="3" s="1"/>
  <c r="I45706" i="3" a="1"/>
  <c r="I45706" i="3" s="1"/>
  <c r="J45706" i="3" s="1"/>
  <c r="E45706" i="3"/>
  <c r="F43101" i="3"/>
  <c r="I43032" i="3" a="1"/>
  <c r="I43032" i="3" s="1"/>
  <c r="J43032" i="3" s="1"/>
  <c r="E43032" i="3"/>
  <c r="E42117" i="3"/>
  <c r="I42117" i="3" a="1"/>
  <c r="I42117" i="3" s="1"/>
  <c r="J42117" i="3" s="1"/>
  <c r="I41360" i="3" a="1"/>
  <c r="I41360" i="3" s="1"/>
  <c r="J41360" i="3" s="1"/>
  <c r="E41360" i="3"/>
  <c r="I40955" i="3" a="1"/>
  <c r="I40955" i="3" s="1"/>
  <c r="J40955" i="3" s="1"/>
  <c r="E40955" i="3"/>
  <c r="I40415" i="3" a="1"/>
  <c r="I40415" i="3" s="1"/>
  <c r="J40415" i="3" s="1"/>
  <c r="E40415" i="3"/>
  <c r="I43584" i="3" a="1"/>
  <c r="I43584" i="3" s="1"/>
  <c r="J43584" i="3" s="1"/>
  <c r="E43584" i="3"/>
  <c r="I42888" i="3" a="1"/>
  <c r="I42888" i="3" s="1"/>
  <c r="J42888" i="3" s="1"/>
  <c r="E42888" i="3"/>
  <c r="F42795" i="3"/>
  <c r="I41274" i="3" a="1"/>
  <c r="I41274" i="3" s="1"/>
  <c r="J41274" i="3" s="1"/>
  <c r="E41274" i="3"/>
  <c r="I41222" i="3" a="1"/>
  <c r="I41222" i="3" s="1"/>
  <c r="J41222" i="3" s="1"/>
  <c r="E41222" i="3"/>
  <c r="F41119" i="3"/>
  <c r="F41011" i="3"/>
  <c r="F40903" i="3"/>
  <c r="F40795" i="3"/>
  <c r="F40477" i="3"/>
  <c r="I45771" i="3" a="1"/>
  <c r="I45771" i="3" s="1"/>
  <c r="J45771" i="3" s="1"/>
  <c r="E45771" i="3"/>
  <c r="I43188" i="3" a="1"/>
  <c r="I43188" i="3" s="1"/>
  <c r="J43188" i="3" s="1"/>
  <c r="E43188" i="3"/>
  <c r="F42333" i="3"/>
  <c r="I42080" i="3" a="1"/>
  <c r="I42080" i="3" s="1"/>
  <c r="J42080" i="3" s="1"/>
  <c r="E42080" i="3"/>
  <c r="F41615" i="3"/>
  <c r="I46943" i="3" a="1"/>
  <c r="I46943" i="3" s="1"/>
  <c r="J46943" i="3" s="1"/>
  <c r="E46943" i="3"/>
  <c r="I46683" i="3" a="1"/>
  <c r="I46683" i="3" s="1"/>
  <c r="J46683" i="3" s="1"/>
  <c r="E46683" i="3"/>
  <c r="I43704" i="3" a="1"/>
  <c r="I43704" i="3" s="1"/>
  <c r="J43704" i="3" s="1"/>
  <c r="E43704" i="3"/>
  <c r="E42660" i="3"/>
  <c r="I42660" i="3" a="1"/>
  <c r="I42660" i="3" s="1"/>
  <c r="J42660" i="3" s="1"/>
  <c r="E41691" i="3"/>
  <c r="I41691" i="3" a="1"/>
  <c r="I41691" i="3" s="1"/>
  <c r="J41691" i="3" s="1"/>
  <c r="I41405" i="3" a="1"/>
  <c r="I41405" i="3" s="1"/>
  <c r="J41405" i="3" s="1"/>
  <c r="E41405" i="3"/>
  <c r="I40640" i="3" a="1"/>
  <c r="I40640" i="3" s="1"/>
  <c r="J40640" i="3" s="1"/>
  <c r="E40640" i="3"/>
  <c r="I40367" i="3" a="1"/>
  <c r="I40367" i="3" s="1"/>
  <c r="J40367" i="3" s="1"/>
  <c r="E40367" i="3"/>
  <c r="I40090" i="3" a="1"/>
  <c r="I40090" i="3" s="1"/>
  <c r="J40090" i="3" s="1"/>
  <c r="E40090" i="3"/>
  <c r="I39924" i="3" a="1"/>
  <c r="I39924" i="3" s="1"/>
  <c r="J39924" i="3" s="1"/>
  <c r="E39924" i="3"/>
  <c r="F40709" i="3"/>
  <c r="I39956" i="3" a="1"/>
  <c r="I39956" i="3" s="1"/>
  <c r="J39956" i="3" s="1"/>
  <c r="E39956" i="3"/>
  <c r="E39567" i="3"/>
  <c r="I39567" i="3" a="1"/>
  <c r="I39567" i="3" s="1"/>
  <c r="J39567" i="3" s="1"/>
  <c r="I38508" i="3" a="1"/>
  <c r="I38508" i="3" s="1"/>
  <c r="J38508" i="3" s="1"/>
  <c r="E38508" i="3"/>
  <c r="E40371" i="3"/>
  <c r="I40371" i="3" a="1"/>
  <c r="I40371" i="3" s="1"/>
  <c r="J40371" i="3" s="1"/>
  <c r="F40177" i="3"/>
  <c r="F39879" i="3"/>
  <c r="I39431" i="3" a="1"/>
  <c r="I39431" i="3" s="1"/>
  <c r="J39431" i="3" s="1"/>
  <c r="E39431" i="3"/>
  <c r="I38171" i="3" a="1"/>
  <c r="I38171" i="3" s="1"/>
  <c r="J38171" i="3" s="1"/>
  <c r="E38171" i="3"/>
  <c r="I36598" i="3" a="1"/>
  <c r="I36598" i="3" s="1"/>
  <c r="J36598" i="3" s="1"/>
  <c r="E36598" i="3"/>
  <c r="E36154" i="3"/>
  <c r="I36154" i="3" a="1"/>
  <c r="I36154" i="3" s="1"/>
  <c r="J36154" i="3" s="1"/>
  <c r="E46081" i="3"/>
  <c r="I46081" i="3" a="1"/>
  <c r="I46081" i="3" s="1"/>
  <c r="J46081" i="3" s="1"/>
  <c r="E40923" i="3"/>
  <c r="I40923" i="3" a="1"/>
  <c r="I40923" i="3" s="1"/>
  <c r="J40923" i="3" s="1"/>
  <c r="E40095" i="3"/>
  <c r="I40095" i="3" a="1"/>
  <c r="I40095" i="3" s="1"/>
  <c r="J40095" i="3" s="1"/>
  <c r="E39610" i="3"/>
  <c r="I39610" i="3" a="1"/>
  <c r="I39610" i="3" s="1"/>
  <c r="J39610" i="3" s="1"/>
  <c r="E39372" i="3"/>
  <c r="I39372" i="3" a="1"/>
  <c r="I39372" i="3" s="1"/>
  <c r="J39372" i="3" s="1"/>
  <c r="F39287" i="3"/>
  <c r="F37717" i="3"/>
  <c r="F37225" i="3"/>
  <c r="F36382" i="3"/>
  <c r="I37784" i="3" a="1"/>
  <c r="I37784" i="3" s="1"/>
  <c r="J37784" i="3" s="1"/>
  <c r="E37784" i="3"/>
  <c r="E37575" i="3"/>
  <c r="I37575" i="3" a="1"/>
  <c r="I37575" i="3" s="1"/>
  <c r="J37575" i="3" s="1"/>
  <c r="I36479" i="3" a="1"/>
  <c r="I36479" i="3" s="1"/>
  <c r="J36479" i="3" s="1"/>
  <c r="E36479" i="3"/>
  <c r="F44847" i="3"/>
  <c r="F41546" i="3"/>
  <c r="F41438" i="3"/>
  <c r="I39598" i="3" a="1"/>
  <c r="I39598" i="3" s="1"/>
  <c r="J39598" i="3" s="1"/>
  <c r="E39598" i="3"/>
  <c r="I39107" i="3" a="1"/>
  <c r="I39107" i="3" s="1"/>
  <c r="J39107" i="3" s="1"/>
  <c r="E39107" i="3"/>
  <c r="F38745" i="3"/>
  <c r="I38567" i="3" a="1"/>
  <c r="I38567" i="3" s="1"/>
  <c r="J38567" i="3" s="1"/>
  <c r="E38567" i="3"/>
  <c r="E41740" i="3"/>
  <c r="I41740" i="3" a="1"/>
  <c r="I41740" i="3" s="1"/>
  <c r="J41740" i="3" s="1"/>
  <c r="E39588" i="3"/>
  <c r="I39588" i="3" a="1"/>
  <c r="I39588" i="3" s="1"/>
  <c r="J39588" i="3" s="1"/>
  <c r="I39371" i="3" a="1"/>
  <c r="I39371" i="3" s="1"/>
  <c r="J39371" i="3" s="1"/>
  <c r="E39371" i="3"/>
  <c r="I39058" i="3" a="1"/>
  <c r="I39058" i="3" s="1"/>
  <c r="J39058" i="3" s="1"/>
  <c r="E39058" i="3"/>
  <c r="I38291" i="3" a="1"/>
  <c r="I38291" i="3" s="1"/>
  <c r="J38291" i="3" s="1"/>
  <c r="E38291" i="3"/>
  <c r="E38115" i="3"/>
  <c r="I38115" i="3" a="1"/>
  <c r="I38115" i="3" s="1"/>
  <c r="J38115" i="3" s="1"/>
  <c r="E37299" i="3"/>
  <c r="I37299" i="3" a="1"/>
  <c r="I37299" i="3" s="1"/>
  <c r="J37299" i="3" s="1"/>
  <c r="I39876" i="3" a="1"/>
  <c r="I39876" i="3" s="1"/>
  <c r="J39876" i="3" s="1"/>
  <c r="E39876" i="3"/>
  <c r="F38393" i="3"/>
  <c r="F38333" i="3"/>
  <c r="F38197" i="3"/>
  <c r="F38135" i="3"/>
  <c r="I37931" i="3" a="1"/>
  <c r="I37931" i="3" s="1"/>
  <c r="J37931" i="3" s="1"/>
  <c r="E37931" i="3"/>
  <c r="E37090" i="3"/>
  <c r="I37090" i="3" a="1"/>
  <c r="I37090" i="3" s="1"/>
  <c r="J37090" i="3" s="1"/>
  <c r="I40235" i="3" a="1"/>
  <c r="I40235" i="3" s="1"/>
  <c r="J40235" i="3" s="1"/>
  <c r="E40235" i="3"/>
  <c r="I39668" i="3" a="1"/>
  <c r="I39668" i="3" s="1"/>
  <c r="J39668" i="3" s="1"/>
  <c r="E39668" i="3"/>
  <c r="F38495" i="3"/>
  <c r="I43500" i="3" a="1"/>
  <c r="I43500" i="3" s="1"/>
  <c r="J43500" i="3" s="1"/>
  <c r="E43500" i="3"/>
  <c r="F42701" i="3"/>
  <c r="E40083" i="3"/>
  <c r="I40083" i="3" a="1"/>
  <c r="I40083" i="3" s="1"/>
  <c r="J40083" i="3" s="1"/>
  <c r="I39792" i="3" a="1"/>
  <c r="I39792" i="3" s="1"/>
  <c r="J39792" i="3" s="1"/>
  <c r="E39792" i="3"/>
  <c r="F38063" i="3"/>
  <c r="I38006" i="3" a="1"/>
  <c r="I38006" i="3" s="1"/>
  <c r="J38006" i="3" s="1"/>
  <c r="E38006" i="3"/>
  <c r="I37718" i="3" a="1"/>
  <c r="I37718" i="3" s="1"/>
  <c r="J37718" i="3" s="1"/>
  <c r="E37718" i="3"/>
  <c r="F36815" i="3"/>
  <c r="E36495" i="3"/>
  <c r="I36495" i="3" a="1"/>
  <c r="I36495" i="3" s="1"/>
  <c r="J36495" i="3" s="1"/>
  <c r="I36359" i="3" a="1"/>
  <c r="I36359" i="3" s="1"/>
  <c r="J36359" i="3" s="1"/>
  <c r="E36359" i="3"/>
  <c r="F35879" i="3"/>
  <c r="F35823" i="3"/>
  <c r="F35699" i="3"/>
  <c r="F35202" i="3"/>
  <c r="F35154" i="3"/>
  <c r="F39891" i="3"/>
  <c r="E39711" i="3"/>
  <c r="I39711" i="3" a="1"/>
  <c r="I39711" i="3" s="1"/>
  <c r="J39711" i="3" s="1"/>
  <c r="E38667" i="3"/>
  <c r="I38667" i="3" a="1"/>
  <c r="I38667" i="3" s="1"/>
  <c r="J38667" i="3" s="1"/>
  <c r="F38365" i="3"/>
  <c r="I37991" i="3" a="1"/>
  <c r="I37991" i="3" s="1"/>
  <c r="J37991" i="3" s="1"/>
  <c r="E37991" i="3"/>
  <c r="F37813" i="3"/>
  <c r="E37467" i="3"/>
  <c r="I37467" i="3" a="1"/>
  <c r="I37467" i="3" s="1"/>
  <c r="J37467" i="3" s="1"/>
  <c r="E36992" i="3"/>
  <c r="I36992" i="3" a="1"/>
  <c r="I36992" i="3" s="1"/>
  <c r="J36992" i="3" s="1"/>
  <c r="F39969" i="3"/>
  <c r="F39591" i="3"/>
  <c r="I39263" i="3" a="1"/>
  <c r="I39263" i="3" s="1"/>
  <c r="J39263" i="3" s="1"/>
  <c r="E39263" i="3"/>
  <c r="F39111" i="3"/>
  <c r="I38960" i="3" a="1"/>
  <c r="I38960" i="3" s="1"/>
  <c r="J38960" i="3" s="1"/>
  <c r="E38960" i="3"/>
  <c r="E38883" i="3"/>
  <c r="I38883" i="3" a="1"/>
  <c r="I38883" i="3" s="1"/>
  <c r="J38883" i="3" s="1"/>
  <c r="E38652" i="3"/>
  <c r="I38652" i="3" a="1"/>
  <c r="I38652" i="3" s="1"/>
  <c r="J38652" i="3" s="1"/>
  <c r="I38434" i="3" a="1"/>
  <c r="I38434" i="3" s="1"/>
  <c r="J38434" i="3" s="1"/>
  <c r="E38434" i="3"/>
  <c r="F37541" i="3"/>
  <c r="I37386" i="3" a="1"/>
  <c r="I37386" i="3" s="1"/>
  <c r="J37386" i="3" s="1"/>
  <c r="E37386" i="3"/>
  <c r="F36839" i="3"/>
  <c r="F36565" i="3"/>
  <c r="F35865" i="3"/>
  <c r="I40112" i="3" a="1"/>
  <c r="I40112" i="3" s="1"/>
  <c r="J40112" i="3" s="1"/>
  <c r="E40112" i="3"/>
  <c r="F38639" i="3"/>
  <c r="I35615" i="3" a="1"/>
  <c r="I35615" i="3" s="1"/>
  <c r="J35615" i="3" s="1"/>
  <c r="E35615" i="3"/>
  <c r="F35247" i="3"/>
  <c r="I34584" i="3" a="1"/>
  <c r="I34584" i="3" s="1"/>
  <c r="J34584" i="3" s="1"/>
  <c r="E34584" i="3"/>
  <c r="I34404" i="3" a="1"/>
  <c r="I34404" i="3" s="1"/>
  <c r="J34404" i="3" s="1"/>
  <c r="E34404" i="3"/>
  <c r="F34188" i="3"/>
  <c r="I37655" i="3" a="1"/>
  <c r="I37655" i="3" s="1"/>
  <c r="J37655" i="3" s="1"/>
  <c r="E37655" i="3"/>
  <c r="E37162" i="3"/>
  <c r="I37162" i="3" a="1"/>
  <c r="I37162" i="3" s="1"/>
  <c r="J37162" i="3" s="1"/>
  <c r="E35583" i="3"/>
  <c r="I35583" i="3" a="1"/>
  <c r="I35583" i="3" s="1"/>
  <c r="J35583" i="3" s="1"/>
  <c r="F35375" i="3"/>
  <c r="E34624" i="3"/>
  <c r="I34624" i="3" a="1"/>
  <c r="I34624" i="3" s="1"/>
  <c r="J34624" i="3" s="1"/>
  <c r="F34518" i="3"/>
  <c r="I37847" i="3" a="1"/>
  <c r="I37847" i="3" s="1"/>
  <c r="J37847" i="3" s="1"/>
  <c r="E37847" i="3"/>
  <c r="I36227" i="3" a="1"/>
  <c r="I36227" i="3" s="1"/>
  <c r="J36227" i="3" s="1"/>
  <c r="E36227" i="3"/>
  <c r="E33348" i="3"/>
  <c r="I33348" i="3" a="1"/>
  <c r="I33348" i="3" s="1"/>
  <c r="J33348" i="3" s="1"/>
  <c r="F32964" i="3"/>
  <c r="E32919" i="3"/>
  <c r="I32919" i="3" a="1"/>
  <c r="I32919" i="3" s="1"/>
  <c r="J32919" i="3" s="1"/>
  <c r="E32802" i="3"/>
  <c r="I32802" i="3" a="1"/>
  <c r="I32802" i="3" s="1"/>
  <c r="J32802" i="3" s="1"/>
  <c r="F32646" i="3"/>
  <c r="F32568" i="3"/>
  <c r="I32154" i="3" a="1"/>
  <c r="I32154" i="3" s="1"/>
  <c r="J32154" i="3" s="1"/>
  <c r="E32154" i="3"/>
  <c r="I31974" i="3" a="1"/>
  <c r="I31974" i="3" s="1"/>
  <c r="J31974" i="3" s="1"/>
  <c r="E31974" i="3"/>
  <c r="F30463" i="3"/>
  <c r="F36861" i="3"/>
  <c r="F35918" i="3"/>
  <c r="E35595" i="3"/>
  <c r="I35595" i="3" a="1"/>
  <c r="I35595" i="3" s="1"/>
  <c r="J35595" i="3" s="1"/>
  <c r="F35268" i="3"/>
  <c r="F34908" i="3"/>
  <c r="F34806" i="3"/>
  <c r="E34671" i="3"/>
  <c r="I34671" i="3" a="1"/>
  <c r="I34671" i="3" s="1"/>
  <c r="J34671" i="3" s="1"/>
  <c r="I34379" i="3" a="1"/>
  <c r="I34379" i="3" s="1"/>
  <c r="J34379" i="3" s="1"/>
  <c r="E34379" i="3"/>
  <c r="I34068" i="3" a="1"/>
  <c r="I34068" i="3" s="1"/>
  <c r="J34068" i="3" s="1"/>
  <c r="E34068" i="3"/>
  <c r="F32324" i="3"/>
  <c r="F31928" i="3"/>
  <c r="F30671" i="3"/>
  <c r="I39011" i="3" a="1"/>
  <c r="I39011" i="3" s="1"/>
  <c r="J39011" i="3" s="1"/>
  <c r="E39011" i="3"/>
  <c r="I35687" i="3" a="1"/>
  <c r="I35687" i="3" s="1"/>
  <c r="J35687" i="3" s="1"/>
  <c r="E35687" i="3"/>
  <c r="F34671" i="3"/>
  <c r="E33678" i="3"/>
  <c r="I33678" i="3" a="1"/>
  <c r="I33678" i="3" s="1"/>
  <c r="J33678" i="3" s="1"/>
  <c r="I33371" i="3" a="1"/>
  <c r="I33371" i="3" s="1"/>
  <c r="J33371" i="3" s="1"/>
  <c r="E33371" i="3"/>
  <c r="I33264" i="3" a="1"/>
  <c r="I33264" i="3" s="1"/>
  <c r="J33264" i="3" s="1"/>
  <c r="E33264" i="3"/>
  <c r="I32190" i="3" a="1"/>
  <c r="I32190" i="3" s="1"/>
  <c r="J32190" i="3" s="1"/>
  <c r="E32190" i="3"/>
  <c r="E32074" i="3"/>
  <c r="I32074" i="3" a="1"/>
  <c r="I32074" i="3" s="1"/>
  <c r="J32074" i="3" s="1"/>
  <c r="E31870" i="3"/>
  <c r="I31870" i="3" a="1"/>
  <c r="I31870" i="3" s="1"/>
  <c r="J31870" i="3" s="1"/>
  <c r="E37634" i="3"/>
  <c r="I37634" i="3" a="1"/>
  <c r="I37634" i="3" s="1"/>
  <c r="J37634" i="3" s="1"/>
  <c r="E34996" i="3"/>
  <c r="I34996" i="3" a="1"/>
  <c r="I34996" i="3" s="1"/>
  <c r="J34996" i="3" s="1"/>
  <c r="E34540" i="3"/>
  <c r="I34540" i="3" a="1"/>
  <c r="I34540" i="3" s="1"/>
  <c r="J34540" i="3" s="1"/>
  <c r="I33741" i="3" a="1"/>
  <c r="I33741" i="3" s="1"/>
  <c r="J33741" i="3" s="1"/>
  <c r="E33741" i="3"/>
  <c r="F32448" i="3"/>
  <c r="F32296" i="3"/>
  <c r="F32138" i="3"/>
  <c r="F31958" i="3"/>
  <c r="F38611" i="3"/>
  <c r="E37215" i="3"/>
  <c r="I37215" i="3" a="1"/>
  <c r="I37215" i="3" s="1"/>
  <c r="J37215" i="3" s="1"/>
  <c r="F35546" i="3"/>
  <c r="E35116" i="3"/>
  <c r="I35116" i="3" a="1"/>
  <c r="I35116" i="3" s="1"/>
  <c r="J35116" i="3" s="1"/>
  <c r="I35244" i="3" a="1"/>
  <c r="I35244" i="3" s="1"/>
  <c r="J35244" i="3" s="1"/>
  <c r="E35244" i="3"/>
  <c r="E34839" i="3"/>
  <c r="I34839" i="3" a="1"/>
  <c r="I34839" i="3" s="1"/>
  <c r="J34839" i="3" s="1"/>
  <c r="F34779" i="3"/>
  <c r="E34204" i="3"/>
  <c r="I34204" i="3" a="1"/>
  <c r="I34204" i="3" s="1"/>
  <c r="J34204" i="3" s="1"/>
  <c r="I34140" i="3" a="1"/>
  <c r="I34140" i="3" s="1"/>
  <c r="J34140" i="3" s="1"/>
  <c r="E34140" i="3"/>
  <c r="F33480" i="3"/>
  <c r="I33276" i="3" a="1"/>
  <c r="I33276" i="3" s="1"/>
  <c r="J33276" i="3" s="1"/>
  <c r="E33276" i="3"/>
  <c r="F33095" i="3"/>
  <c r="F33046" i="3"/>
  <c r="I32694" i="3" a="1"/>
  <c r="I32694" i="3" s="1"/>
  <c r="J32694" i="3" s="1"/>
  <c r="E32694" i="3"/>
  <c r="E31404" i="3"/>
  <c r="I31404" i="3" a="1"/>
  <c r="I31404" i="3" s="1"/>
  <c r="J31404" i="3" s="1"/>
  <c r="F31338" i="3"/>
  <c r="I31134" i="3" a="1"/>
  <c r="I31134" i="3" s="1"/>
  <c r="J31134" i="3" s="1"/>
  <c r="E31134" i="3"/>
  <c r="E31054" i="3"/>
  <c r="I31054" i="3" a="1"/>
  <c r="I31054" i="3" s="1"/>
  <c r="J31054" i="3" s="1"/>
  <c r="F34971" i="3"/>
  <c r="F39207" i="3"/>
  <c r="E36348" i="3"/>
  <c r="I36348" i="3" a="1"/>
  <c r="I36348" i="3" s="1"/>
  <c r="J36348" i="3" s="1"/>
  <c r="I34175" i="3" a="1"/>
  <c r="I34175" i="3" s="1"/>
  <c r="J34175" i="3" s="1"/>
  <c r="E34175" i="3"/>
  <c r="F34010" i="3"/>
  <c r="F33732" i="3"/>
  <c r="F33534" i="3"/>
  <c r="F33420" i="3"/>
  <c r="I33347" i="3" a="1"/>
  <c r="I33347" i="3" s="1"/>
  <c r="J33347" i="3" s="1"/>
  <c r="E33347" i="3"/>
  <c r="I33036" i="3" a="1"/>
  <c r="I33036" i="3" s="1"/>
  <c r="J33036" i="3" s="1"/>
  <c r="E33036" i="3"/>
  <c r="I32709" i="3" a="1"/>
  <c r="I32709" i="3" s="1"/>
  <c r="J32709" i="3" s="1"/>
  <c r="E32709" i="3"/>
  <c r="F32554" i="3"/>
  <c r="E32164" i="3"/>
  <c r="I32164" i="3" a="1"/>
  <c r="I32164" i="3" s="1"/>
  <c r="J32164" i="3" s="1"/>
  <c r="F32076" i="3"/>
  <c r="E31768" i="3"/>
  <c r="I31768" i="3" a="1"/>
  <c r="I31768" i="3" s="1"/>
  <c r="J31768" i="3" s="1"/>
  <c r="I31398" i="3" a="1"/>
  <c r="I31398" i="3" s="1"/>
  <c r="J31398" i="3" s="1"/>
  <c r="E31398" i="3"/>
  <c r="I31049" i="3" a="1"/>
  <c r="I31049" i="3" s="1"/>
  <c r="J31049" i="3" s="1"/>
  <c r="E31049" i="3"/>
  <c r="F38421" i="3"/>
  <c r="F38297" i="3"/>
  <c r="I36530" i="3" a="1"/>
  <c r="I36530" i="3" s="1"/>
  <c r="J36530" i="3" s="1"/>
  <c r="E36530" i="3"/>
  <c r="F35290" i="3"/>
  <c r="I35063" i="3" a="1"/>
  <c r="I35063" i="3" s="1"/>
  <c r="J35063" i="3" s="1"/>
  <c r="E35063" i="3"/>
  <c r="F34702" i="3"/>
  <c r="F34278" i="3"/>
  <c r="F34170" i="3"/>
  <c r="I37474" i="3" a="1"/>
  <c r="I37474" i="3" s="1"/>
  <c r="J37474" i="3" s="1"/>
  <c r="E37474" i="3"/>
  <c r="F35350" i="3"/>
  <c r="I34932" i="3" a="1"/>
  <c r="I34932" i="3" s="1"/>
  <c r="J34932" i="3" s="1"/>
  <c r="E34932" i="3"/>
  <c r="I33714" i="3" a="1"/>
  <c r="I33714" i="3" s="1"/>
  <c r="J33714" i="3" s="1"/>
  <c r="E33714" i="3"/>
  <c r="I33501" i="3" a="1"/>
  <c r="I33501" i="3" s="1"/>
  <c r="J33501" i="3" s="1"/>
  <c r="E33501" i="3"/>
  <c r="I32892" i="3" a="1"/>
  <c r="I32892" i="3" s="1"/>
  <c r="J32892" i="3" s="1"/>
  <c r="E32892" i="3"/>
  <c r="I32736" i="3" a="1"/>
  <c r="I32736" i="3" s="1"/>
  <c r="J32736" i="3" s="1"/>
  <c r="E32736" i="3"/>
  <c r="I32142" i="3" a="1"/>
  <c r="I32142" i="3" s="1"/>
  <c r="J32142" i="3" s="1"/>
  <c r="E32142" i="3"/>
  <c r="I31962" i="3" a="1"/>
  <c r="I31962" i="3" s="1"/>
  <c r="J31962" i="3" s="1"/>
  <c r="E31962" i="3"/>
  <c r="F30809" i="3"/>
  <c r="F30243" i="3"/>
  <c r="E29737" i="3"/>
  <c r="I29737" i="3" a="1"/>
  <c r="I29737" i="3" s="1"/>
  <c r="J29737" i="3" s="1"/>
  <c r="F30499" i="3"/>
  <c r="E29665" i="3"/>
  <c r="I29665" i="3" a="1"/>
  <c r="I29665" i="3" s="1"/>
  <c r="J29665" i="3" s="1"/>
  <c r="I29206" i="3" a="1"/>
  <c r="I29206" i="3" s="1"/>
  <c r="J29206" i="3" s="1"/>
  <c r="E29206" i="3"/>
  <c r="I29150" i="3" a="1"/>
  <c r="I29150" i="3" s="1"/>
  <c r="J29150" i="3" s="1"/>
  <c r="E29150" i="3"/>
  <c r="I28845" i="3" a="1"/>
  <c r="I28845" i="3" s="1"/>
  <c r="J28845" i="3" s="1"/>
  <c r="E28845" i="3"/>
  <c r="E27961" i="3"/>
  <c r="I27961" i="3" a="1"/>
  <c r="I27961" i="3" s="1"/>
  <c r="J27961" i="3" s="1"/>
  <c r="F27863" i="3"/>
  <c r="E27313" i="3"/>
  <c r="I27313" i="3" a="1"/>
  <c r="I27313" i="3" s="1"/>
  <c r="J27313" i="3" s="1"/>
  <c r="F27215" i="3"/>
  <c r="F26477" i="3"/>
  <c r="F26033" i="3"/>
  <c r="E25948" i="3"/>
  <c r="I25948" i="3" a="1"/>
  <c r="I25948" i="3" s="1"/>
  <c r="J25948" i="3" s="1"/>
  <c r="F25825" i="3"/>
  <c r="E25634" i="3"/>
  <c r="I25634" i="3" a="1"/>
  <c r="I25634" i="3" s="1"/>
  <c r="J25634" i="3" s="1"/>
  <c r="E31253" i="3"/>
  <c r="I31253" i="3" a="1"/>
  <c r="I31253" i="3" s="1"/>
  <c r="J31253" i="3" s="1"/>
  <c r="F29625" i="3"/>
  <c r="F29297" i="3"/>
  <c r="I28053" i="3" a="1"/>
  <c r="I28053" i="3" s="1"/>
  <c r="J28053" i="3" s="1"/>
  <c r="E28053" i="3"/>
  <c r="I26889" i="3" a="1"/>
  <c r="I26889" i="3" s="1"/>
  <c r="J26889" i="3" s="1"/>
  <c r="E26889" i="3"/>
  <c r="I26673" i="3" a="1"/>
  <c r="I26673" i="3" s="1"/>
  <c r="J26673" i="3" s="1"/>
  <c r="E26673" i="3"/>
  <c r="E26540" i="3"/>
  <c r="I26540" i="3" a="1"/>
  <c r="I26540" i="3" s="1"/>
  <c r="J26540" i="3" s="1"/>
  <c r="F27985" i="3"/>
  <c r="F27451" i="3"/>
  <c r="F26557" i="3"/>
  <c r="F30869" i="3"/>
  <c r="F29323" i="3"/>
  <c r="F28471" i="3"/>
  <c r="F28159" i="3"/>
  <c r="I27585" i="3" a="1"/>
  <c r="I27585" i="3" s="1"/>
  <c r="J27585" i="3" s="1"/>
  <c r="E27585" i="3"/>
  <c r="F27285" i="3"/>
  <c r="F26493" i="3"/>
  <c r="F26259" i="3"/>
  <c r="E31014" i="3"/>
  <c r="I31014" i="3" a="1"/>
  <c r="I31014" i="3" s="1"/>
  <c r="J31014" i="3" s="1"/>
  <c r="I30597" i="3" a="1"/>
  <c r="I30597" i="3" s="1"/>
  <c r="J30597" i="3" s="1"/>
  <c r="E30597" i="3"/>
  <c r="F29829" i="3"/>
  <c r="F31200" i="3"/>
  <c r="I31135" i="3" a="1"/>
  <c r="I31135" i="3" s="1"/>
  <c r="J31135" i="3" s="1"/>
  <c r="E31135" i="3"/>
  <c r="F31083" i="3"/>
  <c r="F30265" i="3"/>
  <c r="F30203" i="3"/>
  <c r="F29945" i="3"/>
  <c r="I28713" i="3" a="1"/>
  <c r="I28713" i="3" s="1"/>
  <c r="J28713" i="3" s="1"/>
  <c r="E28713" i="3"/>
  <c r="F26469" i="3"/>
  <c r="F30963" i="3"/>
  <c r="F30645" i="3"/>
  <c r="F29643" i="3"/>
  <c r="E29233" i="3"/>
  <c r="I29233" i="3" a="1"/>
  <c r="I29233" i="3" s="1"/>
  <c r="J29233" i="3" s="1"/>
  <c r="F28427" i="3"/>
  <c r="E28225" i="3"/>
  <c r="I28225" i="3" a="1"/>
  <c r="I28225" i="3" s="1"/>
  <c r="J28225" i="3" s="1"/>
  <c r="E27577" i="3"/>
  <c r="I27577" i="3" a="1"/>
  <c r="I27577" i="3" s="1"/>
  <c r="J27577" i="3" s="1"/>
  <c r="E26929" i="3"/>
  <c r="I26929" i="3" a="1"/>
  <c r="I26929" i="3" s="1"/>
  <c r="J26929" i="3" s="1"/>
  <c r="I26152" i="3" a="1"/>
  <c r="I26152" i="3" s="1"/>
  <c r="J26152" i="3" s="1"/>
  <c r="E26152" i="3"/>
  <c r="I25882" i="3" a="1"/>
  <c r="I25882" i="3" s="1"/>
  <c r="J25882" i="3" s="1"/>
  <c r="E25882" i="3"/>
  <c r="I30501" i="3" a="1"/>
  <c r="I30501" i="3" s="1"/>
  <c r="J30501" i="3" s="1"/>
  <c r="E30501" i="3"/>
  <c r="F29481" i="3"/>
  <c r="I29349" i="3" a="1"/>
  <c r="I29349" i="3" s="1"/>
  <c r="J29349" i="3" s="1"/>
  <c r="E29349" i="3"/>
  <c r="F29227" i="3"/>
  <c r="F28781" i="3"/>
  <c r="E28640" i="3"/>
  <c r="I28640" i="3" a="1"/>
  <c r="I28640" i="3" s="1"/>
  <c r="J28640" i="3" s="1"/>
  <c r="F28303" i="3"/>
  <c r="F28151" i="3"/>
  <c r="F27655" i="3"/>
  <c r="F27503" i="3"/>
  <c r="F27007" i="3"/>
  <c r="F26855" i="3"/>
  <c r="F26333" i="3"/>
  <c r="E26258" i="3"/>
  <c r="I26258" i="3" a="1"/>
  <c r="I26258" i="3" s="1"/>
  <c r="J26258" i="3" s="1"/>
  <c r="F26011" i="3"/>
  <c r="I29601" i="3" a="1"/>
  <c r="I29601" i="3" s="1"/>
  <c r="J29601" i="3" s="1"/>
  <c r="E29601" i="3"/>
  <c r="F26470" i="3"/>
  <c r="I25654" i="3" a="1"/>
  <c r="I25654" i="3" s="1"/>
  <c r="J25654" i="3" s="1"/>
  <c r="E25654" i="3"/>
  <c r="E21217" i="3"/>
  <c r="I21217" i="3" a="1"/>
  <c r="I21217" i="3" s="1"/>
  <c r="J21217" i="3" s="1"/>
  <c r="F26627" i="3"/>
  <c r="F25433" i="3"/>
  <c r="F25085" i="3"/>
  <c r="I24081" i="3" a="1"/>
  <c r="I24081" i="3" s="1"/>
  <c r="J24081" i="3" s="1"/>
  <c r="E24081" i="3"/>
  <c r="F23637" i="3"/>
  <c r="F22979" i="3"/>
  <c r="F22099" i="3"/>
  <c r="E27109" i="3"/>
  <c r="I27109" i="3" a="1"/>
  <c r="I27109" i="3" s="1"/>
  <c r="J27109" i="3" s="1"/>
  <c r="F25463" i="3"/>
  <c r="F25619" i="3"/>
  <c r="E24285" i="3"/>
  <c r="I24285" i="3" a="1"/>
  <c r="I24285" i="3" s="1"/>
  <c r="J24285" i="3" s="1"/>
  <c r="E29461" i="3"/>
  <c r="I29461" i="3" a="1"/>
  <c r="I29461" i="3" s="1"/>
  <c r="J29461" i="3" s="1"/>
  <c r="E26737" i="3"/>
  <c r="I26737" i="3" a="1"/>
  <c r="I26737" i="3" s="1"/>
  <c r="J26737" i="3" s="1"/>
  <c r="I26519" i="3" a="1"/>
  <c r="I26519" i="3" s="1"/>
  <c r="J26519" i="3" s="1"/>
  <c r="E26519" i="3"/>
  <c r="I25414" i="3" a="1"/>
  <c r="I25414" i="3" s="1"/>
  <c r="J25414" i="3" s="1"/>
  <c r="E25414" i="3"/>
  <c r="F25115" i="3"/>
  <c r="I24009" i="3" a="1"/>
  <c r="I24009" i="3" s="1"/>
  <c r="J24009" i="3" s="1"/>
  <c r="E24009" i="3"/>
  <c r="I30885" i="3" a="1"/>
  <c r="I30885" i="3" s="1"/>
  <c r="J30885" i="3" s="1"/>
  <c r="E30885" i="3"/>
  <c r="E26677" i="3"/>
  <c r="I26677" i="3" a="1"/>
  <c r="I26677" i="3" s="1"/>
  <c r="J26677" i="3" s="1"/>
  <c r="F25633" i="3"/>
  <c r="I25084" i="3" a="1"/>
  <c r="I25084" i="3" s="1"/>
  <c r="J25084" i="3" s="1"/>
  <c r="E25084" i="3"/>
  <c r="I29188" i="3" a="1"/>
  <c r="I29188" i="3" s="1"/>
  <c r="J29188" i="3" s="1"/>
  <c r="E29188" i="3"/>
  <c r="F26409" i="3"/>
  <c r="F24015" i="3"/>
  <c r="I29025" i="3" a="1"/>
  <c r="I29025" i="3" s="1"/>
  <c r="J29025" i="3" s="1"/>
  <c r="E29025" i="3"/>
  <c r="E24940" i="3"/>
  <c r="I24940" i="3" a="1"/>
  <c r="I24940" i="3" s="1"/>
  <c r="J24940" i="3" s="1"/>
  <c r="I23421" i="3" a="1"/>
  <c r="I23421" i="3" s="1"/>
  <c r="J23421" i="3" s="1"/>
  <c r="E23421" i="3"/>
  <c r="E22014" i="3"/>
  <c r="I22014" i="3" a="1"/>
  <c r="I22014" i="3" s="1"/>
  <c r="J22014" i="3" s="1"/>
  <c r="F26335" i="3"/>
  <c r="I25246" i="3" a="1"/>
  <c r="I25246" i="3" s="1"/>
  <c r="J25246" i="3" s="1"/>
  <c r="E25246" i="3"/>
  <c r="I24508" i="3" a="1"/>
  <c r="I24508" i="3" s="1"/>
  <c r="J24508" i="3" s="1"/>
  <c r="E24508" i="3"/>
  <c r="F24207" i="3"/>
  <c r="F23497" i="3"/>
  <c r="I22890" i="3" a="1"/>
  <c r="I22890" i="3" s="1"/>
  <c r="J22890" i="3" s="1"/>
  <c r="E22890" i="3"/>
  <c r="F22703" i="3"/>
  <c r="F22631" i="3"/>
  <c r="I22394" i="3" a="1"/>
  <c r="I22394" i="3" s="1"/>
  <c r="J22394" i="3" s="1"/>
  <c r="E22394" i="3"/>
  <c r="I22234" i="3" a="1"/>
  <c r="I22234" i="3" s="1"/>
  <c r="J22234" i="3" s="1"/>
  <c r="E22234" i="3"/>
  <c r="F21611" i="3"/>
  <c r="F25219" i="3"/>
  <c r="F25117" i="3"/>
  <c r="F25043" i="3"/>
  <c r="F24145" i="3"/>
  <c r="F23997" i="3"/>
  <c r="F22123" i="3"/>
  <c r="F21357" i="3"/>
  <c r="F24785" i="3"/>
  <c r="F23465" i="3"/>
  <c r="E22245" i="3"/>
  <c r="I22245" i="3" a="1"/>
  <c r="I22245" i="3" s="1"/>
  <c r="J22245" i="3" s="1"/>
  <c r="F22815" i="3"/>
  <c r="F20398" i="3"/>
  <c r="E21652" i="3"/>
  <c r="I21652" i="3" a="1"/>
  <c r="I21652" i="3" s="1"/>
  <c r="J21652" i="3" s="1"/>
  <c r="F20918" i="3"/>
  <c r="F18856" i="3"/>
  <c r="F18676" i="3"/>
  <c r="F18165" i="3"/>
  <c r="F17574" i="3"/>
  <c r="I24201" i="3" a="1"/>
  <c r="I24201" i="3" s="1"/>
  <c r="J24201" i="3" s="1"/>
  <c r="E24201" i="3"/>
  <c r="F20302" i="3"/>
  <c r="F20160" i="3"/>
  <c r="F19408" i="3"/>
  <c r="I23481" i="3" a="1"/>
  <c r="I23481" i="3" s="1"/>
  <c r="J23481" i="3" s="1"/>
  <c r="E23481" i="3"/>
  <c r="F25573" i="3"/>
  <c r="I24057" i="3" a="1"/>
  <c r="I24057" i="3" s="1"/>
  <c r="J24057" i="3" s="1"/>
  <c r="E24057" i="3"/>
  <c r="F22501" i="3"/>
  <c r="I21263" i="3" a="1"/>
  <c r="I21263" i="3" s="1"/>
  <c r="J21263" i="3" s="1"/>
  <c r="E21263" i="3"/>
  <c r="E24574" i="3"/>
  <c r="I24574" i="3" a="1"/>
  <c r="I24574" i="3" s="1"/>
  <c r="J24574" i="3" s="1"/>
  <c r="I22264" i="3" a="1"/>
  <c r="I22264" i="3" s="1"/>
  <c r="J22264" i="3" s="1"/>
  <c r="E22264" i="3"/>
  <c r="F21791" i="3"/>
  <c r="F19070" i="3"/>
  <c r="F18429" i="3"/>
  <c r="I18127" i="3" a="1"/>
  <c r="I18127" i="3" s="1"/>
  <c r="J18127" i="3" s="1"/>
  <c r="E18127" i="3"/>
  <c r="I17839" i="3" a="1"/>
  <c r="I17839" i="3" s="1"/>
  <c r="J17839" i="3" s="1"/>
  <c r="E17839" i="3"/>
  <c r="F17282" i="3"/>
  <c r="F17114" i="3"/>
  <c r="I16947" i="3" a="1"/>
  <c r="I16947" i="3" s="1"/>
  <c r="J16947" i="3" s="1"/>
  <c r="E16947" i="3"/>
  <c r="I16630" i="3" a="1"/>
  <c r="I16630" i="3" s="1"/>
  <c r="J16630" i="3" s="1"/>
  <c r="E16630" i="3"/>
  <c r="F28263" i="3"/>
  <c r="E25226" i="3"/>
  <c r="I25226" i="3" a="1"/>
  <c r="I25226" i="3" s="1"/>
  <c r="J25226" i="3" s="1"/>
  <c r="F21993" i="3"/>
  <c r="F19716" i="3"/>
  <c r="F16938" i="3"/>
  <c r="F15846" i="3"/>
  <c r="I15795" i="3" a="1"/>
  <c r="I15795" i="3" s="1"/>
  <c r="J15795" i="3" s="1"/>
  <c r="E15795" i="3"/>
  <c r="F15666" i="3"/>
  <c r="F24425" i="3"/>
  <c r="F23007" i="3"/>
  <c r="F19706" i="3"/>
  <c r="F19432" i="3"/>
  <c r="E18001" i="3"/>
  <c r="I18001" i="3" a="1"/>
  <c r="I18001" i="3" s="1"/>
  <c r="J18001" i="3" s="1"/>
  <c r="F17560" i="3"/>
  <c r="I17242" i="3" a="1"/>
  <c r="I17242" i="3" s="1"/>
  <c r="J17242" i="3" s="1"/>
  <c r="E17242" i="3"/>
  <c r="E17005" i="3"/>
  <c r="I17005" i="3" a="1"/>
  <c r="I17005" i="3" s="1"/>
  <c r="J17005" i="3" s="1"/>
  <c r="F23335" i="3"/>
  <c r="F22565" i="3"/>
  <c r="I22437" i="3" a="1"/>
  <c r="I22437" i="3" s="1"/>
  <c r="J22437" i="3" s="1"/>
  <c r="E22437" i="3"/>
  <c r="F21971" i="3"/>
  <c r="F20050" i="3"/>
  <c r="F19728" i="3"/>
  <c r="F19638" i="3"/>
  <c r="F18690" i="3"/>
  <c r="E18277" i="3"/>
  <c r="I18277" i="3" a="1"/>
  <c r="I18277" i="3" s="1"/>
  <c r="J18277" i="3" s="1"/>
  <c r="F17248" i="3"/>
  <c r="F17132" i="3"/>
  <c r="I16786" i="3" a="1"/>
  <c r="I16786" i="3" s="1"/>
  <c r="J16786" i="3" s="1"/>
  <c r="E16786" i="3"/>
  <c r="E15979" i="3"/>
  <c r="I15979" i="3" a="1"/>
  <c r="I15979" i="3" s="1"/>
  <c r="J15979" i="3" s="1"/>
  <c r="F15782" i="3"/>
  <c r="I15447" i="3" a="1"/>
  <c r="I15447" i="3" s="1"/>
  <c r="J15447" i="3" s="1"/>
  <c r="E15447" i="3"/>
  <c r="E15153" i="3"/>
  <c r="I15153" i="3" a="1"/>
  <c r="I15153" i="3" s="1"/>
  <c r="J15153" i="3" s="1"/>
  <c r="I15459" i="3" a="1"/>
  <c r="I15459" i="3" s="1"/>
  <c r="J15459" i="3" s="1"/>
  <c r="E15459" i="3"/>
  <c r="I15093" i="3" a="1"/>
  <c r="I15093" i="3" s="1"/>
  <c r="J15093" i="3" s="1"/>
  <c r="E15093" i="3"/>
  <c r="I12615" i="3" a="1"/>
  <c r="I12615" i="3" s="1"/>
  <c r="J12615" i="3" s="1"/>
  <c r="E12615" i="3"/>
  <c r="I10441" i="3" a="1"/>
  <c r="I10441" i="3" s="1"/>
  <c r="J10441" i="3" s="1"/>
  <c r="E10441" i="3"/>
  <c r="F15475" i="3"/>
  <c r="F14925" i="3"/>
  <c r="I13891" i="3" a="1"/>
  <c r="I13891" i="3" s="1"/>
  <c r="J13891" i="3" s="1"/>
  <c r="E13891" i="3"/>
  <c r="E12883" i="3"/>
  <c r="I12883" i="3" a="1"/>
  <c r="I12883" i="3" s="1"/>
  <c r="J12883" i="3" s="1"/>
  <c r="F12451" i="3"/>
  <c r="I12297" i="3" a="1"/>
  <c r="I12297" i="3" s="1"/>
  <c r="J12297" i="3" s="1"/>
  <c r="E12297" i="3"/>
  <c r="I12028" i="3" a="1"/>
  <c r="I12028" i="3" s="1"/>
  <c r="J12028" i="3" s="1"/>
  <c r="E12028" i="3"/>
  <c r="I11766" i="3" a="1"/>
  <c r="I11766" i="3" s="1"/>
  <c r="J11766" i="3" s="1"/>
  <c r="E11766" i="3"/>
  <c r="I11422" i="3" a="1"/>
  <c r="I11422" i="3" s="1"/>
  <c r="J11422" i="3" s="1"/>
  <c r="E11422" i="3"/>
  <c r="I11350" i="3" a="1"/>
  <c r="I11350" i="3" s="1"/>
  <c r="J11350" i="3" s="1"/>
  <c r="E11350" i="3"/>
  <c r="I11058" i="3" a="1"/>
  <c r="I11058" i="3" s="1"/>
  <c r="J11058" i="3" s="1"/>
  <c r="E11058" i="3"/>
  <c r="I10933" i="3" a="1"/>
  <c r="I10933" i="3" s="1"/>
  <c r="J10933" i="3" s="1"/>
  <c r="E10933" i="3"/>
  <c r="I10626" i="3" a="1"/>
  <c r="I10626" i="3" s="1"/>
  <c r="J10626" i="3" s="1"/>
  <c r="E10626" i="3"/>
  <c r="I10444" i="3" a="1"/>
  <c r="I10444" i="3" s="1"/>
  <c r="J10444" i="3" s="1"/>
  <c r="E10444" i="3"/>
  <c r="I9846" i="3" a="1"/>
  <c r="I9846" i="3" s="1"/>
  <c r="J9846" i="3" s="1"/>
  <c r="E9846" i="3"/>
  <c r="I9145" i="3" a="1"/>
  <c r="I9145" i="3" s="1"/>
  <c r="J9145" i="3" s="1"/>
  <c r="E9145" i="3"/>
  <c r="F8655" i="3"/>
  <c r="F15070" i="3"/>
  <c r="F14934" i="3"/>
  <c r="F14418" i="3"/>
  <c r="F14238" i="3"/>
  <c r="E20391" i="3"/>
  <c r="I20391" i="3" a="1"/>
  <c r="I20391" i="3" s="1"/>
  <c r="J20391" i="3" s="1"/>
  <c r="F15066" i="3"/>
  <c r="F14142" i="3"/>
  <c r="E15019" i="3"/>
  <c r="I15019" i="3" a="1"/>
  <c r="I15019" i="3" s="1"/>
  <c r="J15019" i="3" s="1"/>
  <c r="F14265" i="3"/>
  <c r="I14187" i="3" a="1"/>
  <c r="I14187" i="3" s="1"/>
  <c r="J14187" i="3" s="1"/>
  <c r="E14187" i="3"/>
  <c r="F14131" i="3"/>
  <c r="F15993" i="3"/>
  <c r="F14890" i="3"/>
  <c r="I12796" i="3" a="1"/>
  <c r="I12796" i="3" s="1"/>
  <c r="J12796" i="3" s="1"/>
  <c r="E12796" i="3"/>
  <c r="I12705" i="3" a="1"/>
  <c r="I12705" i="3" s="1"/>
  <c r="J12705" i="3" s="1"/>
  <c r="E12705" i="3"/>
  <c r="E12537" i="3"/>
  <c r="I12537" i="3" a="1"/>
  <c r="I12537" i="3" s="1"/>
  <c r="J12537" i="3" s="1"/>
  <c r="I12258" i="3" a="1"/>
  <c r="I12258" i="3" s="1"/>
  <c r="J12258" i="3" s="1"/>
  <c r="E12258" i="3"/>
  <c r="I11889" i="3" a="1"/>
  <c r="I11889" i="3" s="1"/>
  <c r="J11889" i="3" s="1"/>
  <c r="E11889" i="3"/>
  <c r="I9193" i="3" a="1"/>
  <c r="I9193" i="3" s="1"/>
  <c r="J9193" i="3" s="1"/>
  <c r="E9193" i="3"/>
  <c r="I7410" i="3" a="1"/>
  <c r="I7410" i="3" s="1"/>
  <c r="J7410" i="3" s="1"/>
  <c r="E7410" i="3"/>
  <c r="I7134" i="3" a="1"/>
  <c r="I7134" i="3" s="1"/>
  <c r="J7134" i="3" s="1"/>
  <c r="E7134" i="3"/>
  <c r="F23123" i="3"/>
  <c r="F20146" i="3"/>
  <c r="F18124" i="3"/>
  <c r="I15999" i="3" a="1"/>
  <c r="I15999" i="3" s="1"/>
  <c r="J15999" i="3" s="1"/>
  <c r="E15999" i="3"/>
  <c r="F15127" i="3"/>
  <c r="I14501" i="3" a="1"/>
  <c r="I14501" i="3" s="1"/>
  <c r="J14501" i="3" s="1"/>
  <c r="E14501" i="3"/>
  <c r="F13341" i="3"/>
  <c r="F12125" i="3"/>
  <c r="I11874" i="3" a="1"/>
  <c r="I11874" i="3" s="1"/>
  <c r="J11874" i="3" s="1"/>
  <c r="E11874" i="3"/>
  <c r="F11322" i="3"/>
  <c r="F11178" i="3"/>
  <c r="I18501" i="3" a="1"/>
  <c r="I18501" i="3" s="1"/>
  <c r="J18501" i="3" s="1"/>
  <c r="E18501" i="3"/>
  <c r="F17308" i="3"/>
  <c r="E15247" i="3"/>
  <c r="I15247" i="3" a="1"/>
  <c r="I15247" i="3" s="1"/>
  <c r="J15247" i="3" s="1"/>
  <c r="E15223" i="3"/>
  <c r="I15223" i="3" a="1"/>
  <c r="I15223" i="3" s="1"/>
  <c r="J15223" i="3" s="1"/>
  <c r="F15009" i="3"/>
  <c r="I14479" i="3" a="1"/>
  <c r="I14479" i="3" s="1"/>
  <c r="J14479" i="3" s="1"/>
  <c r="E14479" i="3"/>
  <c r="I14391" i="3" a="1"/>
  <c r="I14391" i="3" s="1"/>
  <c r="J14391" i="3" s="1"/>
  <c r="E14391" i="3"/>
  <c r="E12014" i="3"/>
  <c r="I12014" i="3" a="1"/>
  <c r="I12014" i="3" s="1"/>
  <c r="J12014" i="3" s="1"/>
  <c r="I9594" i="3" a="1"/>
  <c r="I9594" i="3" s="1"/>
  <c r="J9594" i="3" s="1"/>
  <c r="E9594" i="3"/>
  <c r="E8905" i="3"/>
  <c r="I8905" i="3" a="1"/>
  <c r="I8905" i="3" s="1"/>
  <c r="J8905" i="3" s="1"/>
  <c r="E8136" i="3"/>
  <c r="I8136" i="3" a="1"/>
  <c r="I8136" i="3" s="1"/>
  <c r="J8136" i="3" s="1"/>
  <c r="F7554" i="3"/>
  <c r="F18222" i="3"/>
  <c r="I15477" i="3" a="1"/>
  <c r="I15477" i="3" s="1"/>
  <c r="J15477" i="3" s="1"/>
  <c r="E15477" i="3"/>
  <c r="F14608" i="3"/>
  <c r="I14427" i="3" a="1"/>
  <c r="I14427" i="3" s="1"/>
  <c r="J14427" i="3" s="1"/>
  <c r="E14427" i="3"/>
  <c r="I13315" i="3" a="1"/>
  <c r="I13315" i="3" s="1"/>
  <c r="J13315" i="3" s="1"/>
  <c r="E13315" i="3"/>
  <c r="I12645" i="3" a="1"/>
  <c r="I12645" i="3" s="1"/>
  <c r="J12645" i="3" s="1"/>
  <c r="E12645" i="3"/>
  <c r="I12430" i="3" a="1"/>
  <c r="I12430" i="3" s="1"/>
  <c r="J12430" i="3" s="1"/>
  <c r="E12430" i="3"/>
  <c r="I12136" i="3" a="1"/>
  <c r="I12136" i="3" s="1"/>
  <c r="J12136" i="3" s="1"/>
  <c r="E12136" i="3"/>
  <c r="F19804" i="3"/>
  <c r="F18602" i="3"/>
  <c r="I17241" i="3" a="1"/>
  <c r="I17241" i="3" s="1"/>
  <c r="J17241" i="3" s="1"/>
  <c r="E17241" i="3"/>
  <c r="F16250" i="3"/>
  <c r="I15207" i="3" a="1"/>
  <c r="I15207" i="3" s="1"/>
  <c r="J15207" i="3" s="1"/>
  <c r="E15207" i="3"/>
  <c r="E14971" i="3"/>
  <c r="I14971" i="3" a="1"/>
  <c r="I14971" i="3" s="1"/>
  <c r="J14971" i="3" s="1"/>
  <c r="I14535" i="3" a="1"/>
  <c r="I14535" i="3" s="1"/>
  <c r="J14535" i="3" s="1"/>
  <c r="E14535" i="3"/>
  <c r="E14155" i="3"/>
  <c r="I14155" i="3" a="1"/>
  <c r="I14155" i="3" s="1"/>
  <c r="J14155" i="3" s="1"/>
  <c r="F13986" i="3"/>
  <c r="F12806" i="3"/>
  <c r="E12574" i="3"/>
  <c r="I12574" i="3" a="1"/>
  <c r="I12574" i="3" s="1"/>
  <c r="J12574" i="3" s="1"/>
  <c r="I10021" i="3" a="1"/>
  <c r="I10021" i="3" s="1"/>
  <c r="J10021" i="3" s="1"/>
  <c r="E10021" i="3"/>
  <c r="I8636" i="3" a="1"/>
  <c r="I8636" i="3" s="1"/>
  <c r="J8636" i="3" s="1"/>
  <c r="E8636" i="3"/>
  <c r="I4369" i="3" a="1"/>
  <c r="I4369" i="3" s="1"/>
  <c r="J4369" i="3" s="1"/>
  <c r="E4369" i="3"/>
  <c r="E4086" i="3"/>
  <c r="I4086" i="3" a="1"/>
  <c r="I4086" i="3" s="1"/>
  <c r="J4086" i="3" s="1"/>
  <c r="I1836" i="3" a="1"/>
  <c r="I1836" i="3" s="1"/>
  <c r="J1836" i="3" s="1"/>
  <c r="E1836" i="3"/>
  <c r="E7122" i="3"/>
  <c r="I7122" i="3" a="1"/>
  <c r="I7122" i="3" s="1"/>
  <c r="J7122" i="3" s="1"/>
  <c r="F6347" i="3"/>
  <c r="F5911" i="3"/>
  <c r="E5838" i="3"/>
  <c r="I5838" i="3" a="1"/>
  <c r="I5838" i="3" s="1"/>
  <c r="J5838" i="3" s="1"/>
  <c r="I5689" i="3" a="1"/>
  <c r="I5689" i="3" s="1"/>
  <c r="J5689" i="3" s="1"/>
  <c r="E5689" i="3"/>
  <c r="F5263" i="3"/>
  <c r="F5051" i="3"/>
  <c r="E4967" i="3"/>
  <c r="I4967" i="3" a="1"/>
  <c r="I4967" i="3" s="1"/>
  <c r="J4967" i="3" s="1"/>
  <c r="I4867" i="3" a="1"/>
  <c r="I4867" i="3" s="1"/>
  <c r="J4867" i="3" s="1"/>
  <c r="E4867" i="3"/>
  <c r="I4634" i="3" a="1"/>
  <c r="I4634" i="3" s="1"/>
  <c r="J4634" i="3" s="1"/>
  <c r="E4634" i="3"/>
  <c r="I2955" i="3" a="1"/>
  <c r="I2955" i="3" s="1"/>
  <c r="J2955" i="3" s="1"/>
  <c r="E2955" i="3"/>
  <c r="I2251" i="3" a="1"/>
  <c r="I2251" i="3" s="1"/>
  <c r="J2251" i="3" s="1"/>
  <c r="E2251" i="3"/>
  <c r="I1391" i="3" a="1"/>
  <c r="I1391" i="3" s="1"/>
  <c r="J1391" i="3" s="1"/>
  <c r="E1391" i="3"/>
  <c r="E1304" i="3"/>
  <c r="I1304" i="3" a="1"/>
  <c r="I1304" i="3" s="1"/>
  <c r="J1304" i="3" s="1"/>
  <c r="I995" i="3" a="1"/>
  <c r="I995" i="3" s="1"/>
  <c r="J995" i="3" s="1"/>
  <c r="E995" i="3"/>
  <c r="I923" i="3" a="1"/>
  <c r="I923" i="3" s="1"/>
  <c r="J923" i="3" s="1"/>
  <c r="E923" i="3"/>
  <c r="I611" i="3" a="1"/>
  <c r="I611" i="3" s="1"/>
  <c r="J611" i="3" s="1"/>
  <c r="E611" i="3"/>
  <c r="E548" i="3"/>
  <c r="I548" i="3" a="1"/>
  <c r="I548" i="3" s="1"/>
  <c r="J548" i="3" s="1"/>
  <c r="I311" i="3" a="1"/>
  <c r="I311" i="3" s="1"/>
  <c r="J311" i="3" s="1"/>
  <c r="E311" i="3"/>
  <c r="E238" i="3"/>
  <c r="I238" i="3" a="1"/>
  <c r="I238" i="3" s="1"/>
  <c r="J238" i="3" s="1"/>
  <c r="I18327" i="3" a="1"/>
  <c r="I18327" i="3" s="1"/>
  <c r="J18327" i="3" s="1"/>
  <c r="E18327" i="3"/>
  <c r="I6748" i="3" a="1"/>
  <c r="I6748" i="3" s="1"/>
  <c r="J6748" i="3" s="1"/>
  <c r="E6748" i="3"/>
  <c r="F6523" i="3"/>
  <c r="F6386" i="3"/>
  <c r="I5995" i="3" a="1"/>
  <c r="I5995" i="3" s="1"/>
  <c r="J5995" i="3" s="1"/>
  <c r="E5995" i="3"/>
  <c r="I5803" i="3" a="1"/>
  <c r="I5803" i="3" s="1"/>
  <c r="J5803" i="3" s="1"/>
  <c r="E5803" i="3"/>
  <c r="I4970" i="3" a="1"/>
  <c r="I4970" i="3" s="1"/>
  <c r="J4970" i="3" s="1"/>
  <c r="E4970" i="3"/>
  <c r="F4907" i="3"/>
  <c r="F3746" i="3"/>
  <c r="I14381" i="3" a="1"/>
  <c r="I14381" i="3" s="1"/>
  <c r="J14381" i="3" s="1"/>
  <c r="E14381" i="3"/>
  <c r="F10170" i="3"/>
  <c r="F9931" i="3"/>
  <c r="I8737" i="3" a="1"/>
  <c r="I8737" i="3" s="1"/>
  <c r="J8737" i="3" s="1"/>
  <c r="E8737" i="3"/>
  <c r="E6296" i="3"/>
  <c r="I6296" i="3" a="1"/>
  <c r="I6296" i="3" s="1"/>
  <c r="J6296" i="3" s="1"/>
  <c r="E5681" i="3"/>
  <c r="I5681" i="3" a="1"/>
  <c r="I5681" i="3" s="1"/>
  <c r="J5681" i="3" s="1"/>
  <c r="F5546" i="3"/>
  <c r="F5054" i="3"/>
  <c r="I4922" i="3" a="1"/>
  <c r="I4922" i="3" s="1"/>
  <c r="J4922" i="3" s="1"/>
  <c r="E4922" i="3"/>
  <c r="F4675" i="3"/>
  <c r="E4583" i="3"/>
  <c r="I4583" i="3" a="1"/>
  <c r="I4583" i="3" s="1"/>
  <c r="J4583" i="3" s="1"/>
  <c r="E17522" i="3"/>
  <c r="I17522" i="3" a="1"/>
  <c r="I17522" i="3" s="1"/>
  <c r="J17522" i="3" s="1"/>
  <c r="I8378" i="3" a="1"/>
  <c r="I8378" i="3" s="1"/>
  <c r="J8378" i="3" s="1"/>
  <c r="E8378" i="3"/>
  <c r="I7275" i="3" a="1"/>
  <c r="I7275" i="3" s="1"/>
  <c r="J7275" i="3" s="1"/>
  <c r="E7275" i="3"/>
  <c r="I7177" i="3" a="1"/>
  <c r="I7177" i="3" s="1"/>
  <c r="J7177" i="3" s="1"/>
  <c r="E7177" i="3"/>
  <c r="I6865" i="3" a="1"/>
  <c r="I6865" i="3" s="1"/>
  <c r="J6865" i="3" s="1"/>
  <c r="E6865" i="3"/>
  <c r="I6788" i="3" a="1"/>
  <c r="I6788" i="3" s="1"/>
  <c r="J6788" i="3" s="1"/>
  <c r="E6788" i="3"/>
  <c r="I6404" i="3" a="1"/>
  <c r="I6404" i="3" s="1"/>
  <c r="J6404" i="3" s="1"/>
  <c r="E6404" i="3"/>
  <c r="I5863" i="3" a="1"/>
  <c r="I5863" i="3" s="1"/>
  <c r="J5863" i="3" s="1"/>
  <c r="E5863" i="3"/>
  <c r="E5478" i="3"/>
  <c r="I5478" i="3" a="1"/>
  <c r="I5478" i="3" s="1"/>
  <c r="J5478" i="3" s="1"/>
  <c r="I3341" i="3" a="1"/>
  <c r="I3341" i="3" s="1"/>
  <c r="J3341" i="3" s="1"/>
  <c r="E3341" i="3"/>
  <c r="E2982" i="3"/>
  <c r="I2982" i="3" a="1"/>
  <c r="I2982" i="3" s="1"/>
  <c r="J2982" i="3" s="1"/>
  <c r="E1268" i="3"/>
  <c r="I1268" i="3" a="1"/>
  <c r="I1268" i="3" s="1"/>
  <c r="J1268" i="3" s="1"/>
  <c r="I647" i="3" a="1"/>
  <c r="I647" i="3" s="1"/>
  <c r="J647" i="3" s="1"/>
  <c r="E647" i="3"/>
  <c r="E10" i="3"/>
  <c r="I10" i="3" a="1"/>
  <c r="I10" i="3" s="1"/>
  <c r="J10" i="3" s="1"/>
  <c r="E13720" i="3"/>
  <c r="I13720" i="3" a="1"/>
  <c r="I13720" i="3" s="1"/>
  <c r="J13720" i="3" s="1"/>
  <c r="F8811" i="3"/>
  <c r="E7843" i="3"/>
  <c r="I7843" i="3" a="1"/>
  <c r="I7843" i="3" s="1"/>
  <c r="J7843" i="3" s="1"/>
  <c r="I7146" i="3" a="1"/>
  <c r="I7146" i="3" s="1"/>
  <c r="J7146" i="3" s="1"/>
  <c r="E7146" i="3"/>
  <c r="I6199" i="3" a="1"/>
  <c r="I6199" i="3" s="1"/>
  <c r="J6199" i="3" s="1"/>
  <c r="E6199" i="3"/>
  <c r="F6124" i="3"/>
  <c r="F5042" i="3"/>
  <c r="F4044" i="3"/>
  <c r="I3986" i="3" a="1"/>
  <c r="I3986" i="3" s="1"/>
  <c r="J3986" i="3" s="1"/>
  <c r="E3986" i="3"/>
  <c r="E3709" i="3"/>
  <c r="I3709" i="3" a="1"/>
  <c r="I3709" i="3" s="1"/>
  <c r="J3709" i="3" s="1"/>
  <c r="I3641" i="3" a="1"/>
  <c r="I3641" i="3" s="1"/>
  <c r="J3641" i="3" s="1"/>
  <c r="E3641" i="3"/>
  <c r="F2982" i="3"/>
  <c r="E2851" i="3"/>
  <c r="I2851" i="3" a="1"/>
  <c r="I2851" i="3" s="1"/>
  <c r="J2851" i="3" s="1"/>
  <c r="F2622" i="3"/>
  <c r="I2558" i="3" a="1"/>
  <c r="I2558" i="3" s="1"/>
  <c r="J2558" i="3" s="1"/>
  <c r="E2558" i="3"/>
  <c r="I2419" i="3" a="1"/>
  <c r="I2419" i="3" s="1"/>
  <c r="J2419" i="3" s="1"/>
  <c r="E2419" i="3"/>
  <c r="E2285" i="3"/>
  <c r="I2285" i="3" a="1"/>
  <c r="I2285" i="3" s="1"/>
  <c r="J2285" i="3" s="1"/>
  <c r="F2128" i="3"/>
  <c r="I1672" i="3" a="1"/>
  <c r="I1672" i="3" s="1"/>
  <c r="J1672" i="3" s="1"/>
  <c r="E1672" i="3"/>
  <c r="F1312" i="3"/>
  <c r="E1124" i="3"/>
  <c r="I1124" i="3" a="1"/>
  <c r="I1124" i="3" s="1"/>
  <c r="J1124" i="3" s="1"/>
  <c r="F347" i="3"/>
  <c r="F154" i="3"/>
  <c r="F82" i="3"/>
  <c r="F10" i="3"/>
  <c r="F14635" i="3"/>
  <c r="F12320" i="3"/>
  <c r="F8705" i="3"/>
  <c r="F7254" i="3"/>
  <c r="I6750" i="3" a="1"/>
  <c r="I6750" i="3" s="1"/>
  <c r="J6750" i="3" s="1"/>
  <c r="E6750" i="3"/>
  <c r="E5550" i="3"/>
  <c r="I5550" i="3" a="1"/>
  <c r="I5550" i="3" s="1"/>
  <c r="J5550" i="3" s="1"/>
  <c r="F5323" i="3"/>
  <c r="I4694" i="3" a="1"/>
  <c r="I4694" i="3" s="1"/>
  <c r="J4694" i="3" s="1"/>
  <c r="E4694" i="3"/>
  <c r="F14275" i="3"/>
  <c r="F7890" i="3"/>
  <c r="F7313" i="3"/>
  <c r="I6380" i="3" a="1"/>
  <c r="I6380" i="3" s="1"/>
  <c r="J6380" i="3" s="1"/>
  <c r="E6380" i="3"/>
  <c r="I5815" i="3" a="1"/>
  <c r="I5815" i="3" s="1"/>
  <c r="J5815" i="3" s="1"/>
  <c r="E5815" i="3"/>
  <c r="E5658" i="3"/>
  <c r="I5658" i="3" a="1"/>
  <c r="I5658" i="3" s="1"/>
  <c r="J5658" i="3" s="1"/>
  <c r="I5587" i="3" a="1"/>
  <c r="I5587" i="3" s="1"/>
  <c r="J5587" i="3" s="1"/>
  <c r="E5587" i="3"/>
  <c r="I5227" i="3" a="1"/>
  <c r="I5227" i="3" s="1"/>
  <c r="J5227" i="3" s="1"/>
  <c r="E5227" i="3"/>
  <c r="I4999" i="3" a="1"/>
  <c r="I4999" i="3" s="1"/>
  <c r="J4999" i="3" s="1"/>
  <c r="E4999" i="3"/>
  <c r="F4494" i="3"/>
  <c r="F15214" i="3"/>
  <c r="I14035" i="3" a="1"/>
  <c r="I14035" i="3" s="1"/>
  <c r="J14035" i="3" s="1"/>
  <c r="E14035" i="3"/>
  <c r="F10292" i="3"/>
  <c r="F8755" i="3"/>
  <c r="F7889" i="3"/>
  <c r="F7543" i="3"/>
  <c r="I6894" i="3" a="1"/>
  <c r="I6894" i="3" s="1"/>
  <c r="J6894" i="3" s="1"/>
  <c r="E6894" i="3"/>
  <c r="F6208" i="3"/>
  <c r="E4451" i="3"/>
  <c r="I4451" i="3" a="1"/>
  <c r="I4451" i="3" s="1"/>
  <c r="J4451" i="3" s="1"/>
  <c r="I4298" i="3" a="1"/>
  <c r="I4298" i="3" s="1"/>
  <c r="J4298" i="3" s="1"/>
  <c r="E4298" i="3"/>
  <c r="I3895" i="3" a="1"/>
  <c r="I3895" i="3" s="1"/>
  <c r="J3895" i="3" s="1"/>
  <c r="E3895" i="3"/>
  <c r="I1451" i="3" a="1"/>
  <c r="I1451" i="3" s="1"/>
  <c r="J1451" i="3" s="1"/>
  <c r="E1451" i="3"/>
  <c r="E1364" i="3"/>
  <c r="I1364" i="3" a="1"/>
  <c r="I1364" i="3" s="1"/>
  <c r="J1364" i="3" s="1"/>
  <c r="I839" i="3" a="1"/>
  <c r="I839" i="3" s="1"/>
  <c r="J839" i="3" s="1"/>
  <c r="E839" i="3"/>
  <c r="E488" i="3"/>
  <c r="I488" i="3" a="1"/>
  <c r="I488" i="3" s="1"/>
  <c r="J488" i="3" s="1"/>
  <c r="E166" i="3"/>
  <c r="I166" i="3" a="1"/>
  <c r="I166" i="3" s="1"/>
  <c r="J166" i="3" s="1"/>
  <c r="E94" i="3"/>
  <c r="I94" i="3" a="1"/>
  <c r="I94" i="3" s="1"/>
  <c r="J94" i="3" s="1"/>
  <c r="E22" i="3"/>
  <c r="I22" i="3" a="1"/>
  <c r="I22" i="3" s="1"/>
  <c r="J22" i="3" s="1"/>
  <c r="I12631" i="3" a="1"/>
  <c r="I12631" i="3" s="1"/>
  <c r="J12631" i="3" s="1"/>
  <c r="E12631" i="3"/>
  <c r="I6724" i="3" a="1"/>
  <c r="I6724" i="3" s="1"/>
  <c r="J6724" i="3" s="1"/>
  <c r="E6724" i="3"/>
  <c r="I6529" i="3" a="1"/>
  <c r="I6529" i="3" s="1"/>
  <c r="J6529" i="3" s="1"/>
  <c r="E6529" i="3"/>
  <c r="E5717" i="3"/>
  <c r="I5717" i="3" a="1"/>
  <c r="I5717" i="3" s="1"/>
  <c r="J5717" i="3" s="1"/>
  <c r="F5520" i="3"/>
  <c r="E5129" i="3"/>
  <c r="I5129" i="3" a="1"/>
  <c r="I5129" i="3" s="1"/>
  <c r="J5129" i="3" s="1"/>
  <c r="F3698" i="3"/>
  <c r="F3518" i="3"/>
  <c r="I3247" i="3" a="1"/>
  <c r="I3247" i="3" s="1"/>
  <c r="J3247" i="3" s="1"/>
  <c r="E3247" i="3"/>
  <c r="F3194" i="3"/>
  <c r="E3054" i="3"/>
  <c r="I3054" i="3" a="1"/>
  <c r="I3054" i="3" s="1"/>
  <c r="J3054" i="3" s="1"/>
  <c r="I2702" i="3" a="1"/>
  <c r="I2702" i="3" s="1"/>
  <c r="J2702" i="3" s="1"/>
  <c r="E2702" i="3"/>
  <c r="I2628" i="3" a="1"/>
  <c r="I2628" i="3" s="1"/>
  <c r="J2628" i="3" s="1"/>
  <c r="E2628" i="3"/>
  <c r="F2225" i="3"/>
  <c r="F1698" i="3"/>
  <c r="I1639" i="3" a="1"/>
  <c r="I1639" i="3" s="1"/>
  <c r="J1639" i="3" s="1"/>
  <c r="E1639" i="3"/>
  <c r="E1532" i="3"/>
  <c r="I1532" i="3" a="1"/>
  <c r="I1532" i="3" s="1"/>
  <c r="J1532" i="3" s="1"/>
  <c r="F1313" i="3"/>
  <c r="F934" i="3"/>
  <c r="E286" i="3"/>
  <c r="I286" i="3" a="1"/>
  <c r="I286" i="3" s="1"/>
  <c r="J286" i="3" s="1"/>
  <c r="F166" i="3"/>
  <c r="E13701" i="3"/>
  <c r="I13701" i="3" a="1"/>
  <c r="I13701" i="3" s="1"/>
  <c r="J13701" i="3" s="1"/>
  <c r="I9914" i="3" a="1"/>
  <c r="I9914" i="3" s="1"/>
  <c r="J9914" i="3" s="1"/>
  <c r="E9914" i="3"/>
  <c r="I8749" i="3" a="1"/>
  <c r="I8749" i="3" s="1"/>
  <c r="J8749" i="3" s="1"/>
  <c r="E8749" i="3"/>
  <c r="I6450" i="3" a="1"/>
  <c r="I6450" i="3" s="1"/>
  <c r="J6450" i="3" s="1"/>
  <c r="E6450" i="3"/>
  <c r="I5959" i="3" a="1"/>
  <c r="I5959" i="3" s="1"/>
  <c r="J5959" i="3" s="1"/>
  <c r="E5959" i="3"/>
  <c r="F5903" i="3"/>
  <c r="I5767" i="3" a="1"/>
  <c r="I5767" i="3" s="1"/>
  <c r="J5767" i="3" s="1"/>
  <c r="E5767" i="3"/>
  <c r="I5539" i="3" a="1"/>
  <c r="I5539" i="3" s="1"/>
  <c r="J5539" i="3" s="1"/>
  <c r="E5539" i="3"/>
  <c r="I4699" i="3" a="1"/>
  <c r="I4699" i="3" s="1"/>
  <c r="J4699" i="3" s="1"/>
  <c r="E4699" i="3"/>
  <c r="F3864" i="3"/>
  <c r="I1283" i="3" a="1"/>
  <c r="I1283" i="3" s="1"/>
  <c r="J1283" i="3" s="1"/>
  <c r="E1283" i="3"/>
  <c r="F340" i="3"/>
  <c r="F10987" i="3"/>
  <c r="F10771" i="3"/>
  <c r="F8523" i="3"/>
  <c r="F6882" i="3"/>
  <c r="I6553" i="3" a="1"/>
  <c r="I6553" i="3" s="1"/>
  <c r="J6553" i="3" s="1"/>
  <c r="E6553" i="3"/>
  <c r="E6473" i="3"/>
  <c r="I6473" i="3" a="1"/>
  <c r="I6473" i="3" s="1"/>
  <c r="J6473" i="3" s="1"/>
  <c r="E6114" i="3"/>
  <c r="I6114" i="3" a="1"/>
  <c r="I6114" i="3" s="1"/>
  <c r="J6114" i="3" s="1"/>
  <c r="E5501" i="3"/>
  <c r="I5501" i="3" a="1"/>
  <c r="I5501" i="3" s="1"/>
  <c r="J5501" i="3" s="1"/>
  <c r="F1366" i="3"/>
  <c r="F760" i="3"/>
  <c r="I100257" i="3" a="1"/>
  <c r="I100257" i="3" s="1"/>
  <c r="J100257" i="3" s="1"/>
  <c r="E100257" i="3"/>
  <c r="E100129" i="3"/>
  <c r="I100129" i="3" a="1"/>
  <c r="I100129" i="3" s="1"/>
  <c r="J100129" i="3" s="1"/>
  <c r="F99761" i="3"/>
  <c r="I99175" i="3" a="1"/>
  <c r="I99175" i="3" s="1"/>
  <c r="J99175" i="3" s="1"/>
  <c r="E99175" i="3"/>
  <c r="I99992" i="3" a="1"/>
  <c r="I99992" i="3" s="1"/>
  <c r="J99992" i="3" s="1"/>
  <c r="E99992" i="3"/>
  <c r="E99810" i="3"/>
  <c r="I99810" i="3" a="1"/>
  <c r="I99810" i="3" s="1"/>
  <c r="J99810" i="3" s="1"/>
  <c r="I101066" i="3" a="1"/>
  <c r="I101066" i="3" s="1"/>
  <c r="J101066" i="3" s="1"/>
  <c r="E101066" i="3"/>
  <c r="F100767" i="3"/>
  <c r="I100113" i="3" a="1"/>
  <c r="I100113" i="3" s="1"/>
  <c r="J100113" i="3" s="1"/>
  <c r="E100113" i="3"/>
  <c r="E99828" i="3"/>
  <c r="I99828" i="3" a="1"/>
  <c r="I99828" i="3" s="1"/>
  <c r="J99828" i="3" s="1"/>
  <c r="F101609" i="3"/>
  <c r="F99823" i="3"/>
  <c r="I99463" i="3" a="1"/>
  <c r="I99463" i="3" s="1"/>
  <c r="J99463" i="3" s="1"/>
  <c r="E99463" i="3"/>
  <c r="E99294" i="3"/>
  <c r="I99294" i="3" a="1"/>
  <c r="I99294" i="3" s="1"/>
  <c r="J99294" i="3" s="1"/>
  <c r="I99002" i="3" a="1"/>
  <c r="I99002" i="3" s="1"/>
  <c r="J99002" i="3" s="1"/>
  <c r="E99002" i="3"/>
  <c r="F99924" i="3"/>
  <c r="I99796" i="3" a="1"/>
  <c r="I99796" i="3" s="1"/>
  <c r="J99796" i="3" s="1"/>
  <c r="E99796" i="3"/>
  <c r="I100137" i="3" a="1"/>
  <c r="I100137" i="3" s="1"/>
  <c r="J100137" i="3" s="1"/>
  <c r="E100137" i="3"/>
  <c r="E100064" i="3"/>
  <c r="I100064" i="3" a="1"/>
  <c r="I100064" i="3" s="1"/>
  <c r="J100064" i="3" s="1"/>
  <c r="E100898" i="3"/>
  <c r="I100898" i="3" a="1"/>
  <c r="I100898" i="3" s="1"/>
  <c r="J100898" i="3" s="1"/>
  <c r="I99795" i="3" a="1"/>
  <c r="I99795" i="3" s="1"/>
  <c r="J99795" i="3" s="1"/>
  <c r="E99795" i="3"/>
  <c r="I99521" i="3" a="1"/>
  <c r="I99521" i="3" s="1"/>
  <c r="J99521" i="3" s="1"/>
  <c r="E99521" i="3"/>
  <c r="I99329" i="3" a="1"/>
  <c r="I99329" i="3" s="1"/>
  <c r="J99329" i="3" s="1"/>
  <c r="E99329" i="3"/>
  <c r="I99170" i="3" a="1"/>
  <c r="I99170" i="3" s="1"/>
  <c r="J99170" i="3" s="1"/>
  <c r="E99170" i="3"/>
  <c r="I98714" i="3" a="1"/>
  <c r="I98714" i="3" s="1"/>
  <c r="J98714" i="3" s="1"/>
  <c r="E98714" i="3"/>
  <c r="F98338" i="3"/>
  <c r="F99404" i="3"/>
  <c r="I98942" i="3" a="1"/>
  <c r="I98942" i="3" s="1"/>
  <c r="J98942" i="3" s="1"/>
  <c r="E98942" i="3"/>
  <c r="I99164" i="3" a="1"/>
  <c r="I99164" i="3" s="1"/>
  <c r="J99164" i="3" s="1"/>
  <c r="E99164" i="3"/>
  <c r="F99072" i="3"/>
  <c r="I98978" i="3" a="1"/>
  <c r="I98978" i="3" s="1"/>
  <c r="J98978" i="3" s="1"/>
  <c r="E98978" i="3"/>
  <c r="I97850" i="3" a="1"/>
  <c r="I97850" i="3" s="1"/>
  <c r="J97850" i="3" s="1"/>
  <c r="E97850" i="3"/>
  <c r="I99374" i="3" a="1"/>
  <c r="I99374" i="3" s="1"/>
  <c r="J99374" i="3" s="1"/>
  <c r="E99374" i="3"/>
  <c r="E99126" i="3"/>
  <c r="I99126" i="3" a="1"/>
  <c r="I99126" i="3" s="1"/>
  <c r="J99126" i="3" s="1"/>
  <c r="I98791" i="3" a="1"/>
  <c r="I98791" i="3" s="1"/>
  <c r="J98791" i="3" s="1"/>
  <c r="E98791" i="3"/>
  <c r="I99029" i="3" a="1"/>
  <c r="I99029" i="3" s="1"/>
  <c r="J99029" i="3" s="1"/>
  <c r="E99029" i="3"/>
  <c r="I98822" i="3" a="1"/>
  <c r="I98822" i="3" s="1"/>
  <c r="J98822" i="3" s="1"/>
  <c r="E98822" i="3"/>
  <c r="I97646" i="3" a="1"/>
  <c r="I97646" i="3" s="1"/>
  <c r="J97646" i="3" s="1"/>
  <c r="E97646" i="3"/>
  <c r="E98538" i="3"/>
  <c r="I98538" i="3" a="1"/>
  <c r="I98538" i="3" s="1"/>
  <c r="J98538" i="3" s="1"/>
  <c r="I99249" i="3" a="1"/>
  <c r="I99249" i="3" s="1"/>
  <c r="J99249" i="3" s="1"/>
  <c r="E99249" i="3"/>
  <c r="I97957" i="3" a="1"/>
  <c r="I97957" i="3" s="1"/>
  <c r="J97957" i="3" s="1"/>
  <c r="E97957" i="3"/>
  <c r="E98155" i="3"/>
  <c r="I98155" i="3" a="1"/>
  <c r="I98155" i="3" s="1"/>
  <c r="J98155" i="3" s="1"/>
  <c r="F98342" i="3"/>
  <c r="F97838" i="3"/>
  <c r="E97640" i="3"/>
  <c r="I97640" i="3" a="1"/>
  <c r="I97640" i="3" s="1"/>
  <c r="J97640" i="3" s="1"/>
  <c r="F97589" i="3"/>
  <c r="I97423" i="3" a="1"/>
  <c r="I97423" i="3" s="1"/>
  <c r="J97423" i="3" s="1"/>
  <c r="E97423" i="3"/>
  <c r="E96643" i="3"/>
  <c r="I96643" i="3" a="1"/>
  <c r="I96643" i="3" s="1"/>
  <c r="J96643" i="3" s="1"/>
  <c r="I96489" i="3" a="1"/>
  <c r="I96489" i="3" s="1"/>
  <c r="J96489" i="3" s="1"/>
  <c r="E96489" i="3"/>
  <c r="E96823" i="3"/>
  <c r="I96823" i="3" a="1"/>
  <c r="I96823" i="3" s="1"/>
  <c r="J96823" i="3" s="1"/>
  <c r="I97310" i="3" a="1"/>
  <c r="I97310" i="3" s="1"/>
  <c r="J97310" i="3" s="1"/>
  <c r="E97310" i="3"/>
  <c r="E96621" i="3"/>
  <c r="I96621" i="3" a="1"/>
  <c r="I96621" i="3" s="1"/>
  <c r="J96621" i="3" s="1"/>
  <c r="F96897" i="3"/>
  <c r="I96501" i="3" a="1"/>
  <c r="I96501" i="3" s="1"/>
  <c r="J96501" i="3" s="1"/>
  <c r="E96501" i="3"/>
  <c r="F97488" i="3"/>
  <c r="I97156" i="3" a="1"/>
  <c r="I97156" i="3" s="1"/>
  <c r="J97156" i="3" s="1"/>
  <c r="E97156" i="3"/>
  <c r="E96523" i="3"/>
  <c r="I96523" i="3" a="1"/>
  <c r="I96523" i="3" s="1"/>
  <c r="J96523" i="3" s="1"/>
  <c r="F97237" i="3"/>
  <c r="I96939" i="3" a="1"/>
  <c r="I96939" i="3" s="1"/>
  <c r="J96939" i="3" s="1"/>
  <c r="E96939" i="3"/>
  <c r="I97634" i="3" a="1"/>
  <c r="I97634" i="3" s="1"/>
  <c r="J97634" i="3" s="1"/>
  <c r="E97634" i="3"/>
  <c r="F97221" i="3"/>
  <c r="E98334" i="3"/>
  <c r="I98334" i="3" a="1"/>
  <c r="I98334" i="3" s="1"/>
  <c r="J98334" i="3" s="1"/>
  <c r="I97372" i="3" a="1"/>
  <c r="I97372" i="3" s="1"/>
  <c r="J97372" i="3" s="1"/>
  <c r="E97372" i="3"/>
  <c r="E96619" i="3"/>
  <c r="I96619" i="3" a="1"/>
  <c r="I96619" i="3" s="1"/>
  <c r="J96619" i="3" s="1"/>
  <c r="I96321" i="3" a="1"/>
  <c r="I96321" i="3" s="1"/>
  <c r="J96321" i="3" s="1"/>
  <c r="E96321" i="3"/>
  <c r="E96367" i="3"/>
  <c r="I96367" i="3" a="1"/>
  <c r="I96367" i="3" s="1"/>
  <c r="J96367" i="3" s="1"/>
  <c r="I95850" i="3" a="1"/>
  <c r="I95850" i="3" s="1"/>
  <c r="J95850" i="3" s="1"/>
  <c r="E95850" i="3"/>
  <c r="F96903" i="3"/>
  <c r="F96444" i="3"/>
  <c r="F96094" i="3"/>
  <c r="I95977" i="3" a="1"/>
  <c r="I95977" i="3" s="1"/>
  <c r="J95977" i="3" s="1"/>
  <c r="E95977" i="3"/>
  <c r="E96415" i="3"/>
  <c r="I96415" i="3" a="1"/>
  <c r="I96415" i="3" s="1"/>
  <c r="J96415" i="3" s="1"/>
  <c r="I94458" i="3" a="1"/>
  <c r="I94458" i="3" s="1"/>
  <c r="J94458" i="3" s="1"/>
  <c r="E94458" i="3"/>
  <c r="E95650" i="3"/>
  <c r="I95650" i="3" a="1"/>
  <c r="I95650" i="3" s="1"/>
  <c r="J95650" i="3" s="1"/>
  <c r="I95874" i="3" a="1"/>
  <c r="I95874" i="3" s="1"/>
  <c r="J95874" i="3" s="1"/>
  <c r="E95874" i="3"/>
  <c r="I96186" i="3" a="1"/>
  <c r="I96186" i="3" s="1"/>
  <c r="J96186" i="3" s="1"/>
  <c r="E96186" i="3"/>
  <c r="I96075" i="3" a="1"/>
  <c r="I96075" i="3" s="1"/>
  <c r="J96075" i="3" s="1"/>
  <c r="E96075" i="3"/>
  <c r="F95818" i="3"/>
  <c r="E94027" i="3"/>
  <c r="I94027" i="3" a="1"/>
  <c r="I94027" i="3" s="1"/>
  <c r="J94027" i="3" s="1"/>
  <c r="I93938" i="3" a="1"/>
  <c r="I93938" i="3" s="1"/>
  <c r="J93938" i="3" s="1"/>
  <c r="E93938" i="3"/>
  <c r="I93746" i="3" a="1"/>
  <c r="I93746" i="3" s="1"/>
  <c r="J93746" i="3" s="1"/>
  <c r="E93746" i="3"/>
  <c r="I93507" i="3" a="1"/>
  <c r="I93507" i="3" s="1"/>
  <c r="J93507" i="3" s="1"/>
  <c r="E93507" i="3"/>
  <c r="E93219" i="3"/>
  <c r="I93219" i="3" a="1"/>
  <c r="I93219" i="3" s="1"/>
  <c r="J93219" i="3" s="1"/>
  <c r="F94785" i="3"/>
  <c r="F93900" i="3"/>
  <c r="I93722" i="3" a="1"/>
  <c r="I93722" i="3" s="1"/>
  <c r="J93722" i="3" s="1"/>
  <c r="E93722" i="3"/>
  <c r="F94953" i="3"/>
  <c r="I93974" i="3" a="1"/>
  <c r="I93974" i="3" s="1"/>
  <c r="J93974" i="3" s="1"/>
  <c r="E93974" i="3"/>
  <c r="E93895" i="3"/>
  <c r="I93895" i="3" a="1"/>
  <c r="I93895" i="3" s="1"/>
  <c r="J93895" i="3" s="1"/>
  <c r="E93914" i="3"/>
  <c r="I93914" i="3" a="1"/>
  <c r="I93914" i="3" s="1"/>
  <c r="J93914" i="3" s="1"/>
  <c r="E93751" i="3"/>
  <c r="I93751" i="3" a="1"/>
  <c r="I93751" i="3" s="1"/>
  <c r="J93751" i="3" s="1"/>
  <c r="E93631" i="3"/>
  <c r="I93631" i="3" a="1"/>
  <c r="I93631" i="3" s="1"/>
  <c r="J93631" i="3" s="1"/>
  <c r="E93085" i="3"/>
  <c r="I93085" i="3" a="1"/>
  <c r="I93085" i="3" s="1"/>
  <c r="J93085" i="3" s="1"/>
  <c r="I92407" i="3" a="1"/>
  <c r="I92407" i="3" s="1"/>
  <c r="J92407" i="3" s="1"/>
  <c r="E92407" i="3"/>
  <c r="E92495" i="3"/>
  <c r="I92495" i="3" a="1"/>
  <c r="I92495" i="3" s="1"/>
  <c r="J92495" i="3" s="1"/>
  <c r="E92258" i="3"/>
  <c r="I92258" i="3" a="1"/>
  <c r="I92258" i="3" s="1"/>
  <c r="J92258" i="3" s="1"/>
  <c r="E92072" i="3"/>
  <c r="I92072" i="3" a="1"/>
  <c r="I92072" i="3" s="1"/>
  <c r="J92072" i="3" s="1"/>
  <c r="E93067" i="3"/>
  <c r="I93067" i="3" a="1"/>
  <c r="I93067" i="3" s="1"/>
  <c r="J93067" i="3" s="1"/>
  <c r="E92492" i="3"/>
  <c r="I92492" i="3" a="1"/>
  <c r="I92492" i="3" s="1"/>
  <c r="J92492" i="3" s="1"/>
  <c r="E92429" i="3"/>
  <c r="I92429" i="3" a="1"/>
  <c r="I92429" i="3" s="1"/>
  <c r="J92429" i="3" s="1"/>
  <c r="I93119" i="3" a="1"/>
  <c r="I93119" i="3" s="1"/>
  <c r="J93119" i="3" s="1"/>
  <c r="E93119" i="3"/>
  <c r="E92598" i="3"/>
  <c r="I92598" i="3" a="1"/>
  <c r="I92598" i="3" s="1"/>
  <c r="J92598" i="3" s="1"/>
  <c r="E93619" i="3"/>
  <c r="I93619" i="3" a="1"/>
  <c r="I93619" i="3" s="1"/>
  <c r="J93619" i="3" s="1"/>
  <c r="I92785" i="3" a="1"/>
  <c r="I92785" i="3" s="1"/>
  <c r="J92785" i="3" s="1"/>
  <c r="E92785" i="3"/>
  <c r="F93058" i="3"/>
  <c r="I92866" i="3" a="1"/>
  <c r="I92866" i="3" s="1"/>
  <c r="J92866" i="3" s="1"/>
  <c r="E92866" i="3"/>
  <c r="I92600" i="3" a="1"/>
  <c r="I92600" i="3" s="1"/>
  <c r="J92600" i="3" s="1"/>
  <c r="E92600" i="3"/>
  <c r="F92502" i="3"/>
  <c r="F92428" i="3"/>
  <c r="F92370" i="3"/>
  <c r="F92192" i="3"/>
  <c r="E92124" i="3"/>
  <c r="I92124" i="3" a="1"/>
  <c r="I92124" i="3" s="1"/>
  <c r="J92124" i="3" s="1"/>
  <c r="F93655" i="3"/>
  <c r="F94314" i="3"/>
  <c r="E93003" i="3"/>
  <c r="I93003" i="3" a="1"/>
  <c r="I93003" i="3" s="1"/>
  <c r="J93003" i="3" s="1"/>
  <c r="I92168" i="3" a="1"/>
  <c r="I92168" i="3" s="1"/>
  <c r="J92168" i="3" s="1"/>
  <c r="E92168" i="3"/>
  <c r="F92516" i="3"/>
  <c r="I92308" i="3" a="1"/>
  <c r="I92308" i="3" s="1"/>
  <c r="J92308" i="3" s="1"/>
  <c r="E92308" i="3"/>
  <c r="E91712" i="3"/>
  <c r="I91712" i="3" a="1"/>
  <c r="I91712" i="3" s="1"/>
  <c r="J91712" i="3" s="1"/>
  <c r="F91670" i="3"/>
  <c r="E91662" i="3"/>
  <c r="I91662" i="3" a="1"/>
  <c r="I91662" i="3" s="1"/>
  <c r="J91662" i="3" s="1"/>
  <c r="F91443" i="3"/>
  <c r="E91878" i="3"/>
  <c r="I91878" i="3" a="1"/>
  <c r="I91878" i="3" s="1"/>
  <c r="J91878" i="3" s="1"/>
  <c r="F91662" i="3"/>
  <c r="F91736" i="3"/>
  <c r="E91838" i="3"/>
  <c r="I91838" i="3" a="1"/>
  <c r="I91838" i="3" s="1"/>
  <c r="J91838" i="3" s="1"/>
  <c r="I91769" i="3" a="1"/>
  <c r="I91769" i="3" s="1"/>
  <c r="J91769" i="3" s="1"/>
  <c r="E91769" i="3"/>
  <c r="I91718" i="3" a="1"/>
  <c r="I91718" i="3" s="1"/>
  <c r="J91718" i="3" s="1"/>
  <c r="E91718" i="3"/>
  <c r="F92328" i="3"/>
  <c r="E92157" i="3"/>
  <c r="I92157" i="3" a="1"/>
  <c r="I92157" i="3" s="1"/>
  <c r="J92157" i="3" s="1"/>
  <c r="I90424" i="3" a="1"/>
  <c r="I90424" i="3" s="1"/>
  <c r="J90424" i="3" s="1"/>
  <c r="E90424" i="3"/>
  <c r="E90238" i="3"/>
  <c r="I90238" i="3" a="1"/>
  <c r="I90238" i="3" s="1"/>
  <c r="J90238" i="3" s="1"/>
  <c r="E90053" i="3"/>
  <c r="I90053" i="3" a="1"/>
  <c r="I90053" i="3" s="1"/>
  <c r="J90053" i="3" s="1"/>
  <c r="I91172" i="3" a="1"/>
  <c r="I91172" i="3" s="1"/>
  <c r="J91172" i="3" s="1"/>
  <c r="E91172" i="3"/>
  <c r="E90385" i="3"/>
  <c r="I90385" i="3" a="1"/>
  <c r="I90385" i="3" s="1"/>
  <c r="J90385" i="3" s="1"/>
  <c r="I90334" i="3" a="1"/>
  <c r="I90334" i="3" s="1"/>
  <c r="J90334" i="3" s="1"/>
  <c r="E90334" i="3"/>
  <c r="I90549" i="3" a="1"/>
  <c r="I90549" i="3" s="1"/>
  <c r="J90549" i="3" s="1"/>
  <c r="E90549" i="3"/>
  <c r="F90484" i="3"/>
  <c r="F90286" i="3"/>
  <c r="F91423" i="3"/>
  <c r="E90638" i="3"/>
  <c r="I90638" i="3" a="1"/>
  <c r="I90638" i="3" s="1"/>
  <c r="J90638" i="3" s="1"/>
  <c r="E90502" i="3"/>
  <c r="I90502" i="3" a="1"/>
  <c r="I90502" i="3" s="1"/>
  <c r="J90502" i="3" s="1"/>
  <c r="F90699" i="3"/>
  <c r="F90648" i="3"/>
  <c r="E90470" i="3"/>
  <c r="I90470" i="3" a="1"/>
  <c r="I90470" i="3" s="1"/>
  <c r="J90470" i="3" s="1"/>
  <c r="F91159" i="3"/>
  <c r="I90645" i="3" a="1"/>
  <c r="I90645" i="3" s="1"/>
  <c r="J90645" i="3" s="1"/>
  <c r="E90645" i="3"/>
  <c r="F90588" i="3"/>
  <c r="I91404" i="3" a="1"/>
  <c r="I91404" i="3" s="1"/>
  <c r="J91404" i="3" s="1"/>
  <c r="E91404" i="3"/>
  <c r="I91296" i="3" a="1"/>
  <c r="I91296" i="3" s="1"/>
  <c r="J91296" i="3" s="1"/>
  <c r="E91296" i="3"/>
  <c r="F91551" i="3"/>
  <c r="F91079" i="3"/>
  <c r="I90580" i="3" a="1"/>
  <c r="I90580" i="3" s="1"/>
  <c r="J90580" i="3" s="1"/>
  <c r="E90580" i="3"/>
  <c r="E90469" i="3"/>
  <c r="I90469" i="3" a="1"/>
  <c r="I90469" i="3" s="1"/>
  <c r="J90469" i="3" s="1"/>
  <c r="I89836" i="3" a="1"/>
  <c r="I89836" i="3" s="1"/>
  <c r="J89836" i="3" s="1"/>
  <c r="E89836" i="3"/>
  <c r="I89890" i="3" a="1"/>
  <c r="I89890" i="3" s="1"/>
  <c r="J89890" i="3" s="1"/>
  <c r="E89890" i="3"/>
  <c r="I89878" i="3" a="1"/>
  <c r="I89878" i="3" s="1"/>
  <c r="J89878" i="3" s="1"/>
  <c r="E89878" i="3"/>
  <c r="E89319" i="3"/>
  <c r="I89319" i="3" a="1"/>
  <c r="I89319" i="3" s="1"/>
  <c r="J89319" i="3" s="1"/>
  <c r="F90122" i="3"/>
  <c r="E89367" i="3"/>
  <c r="I89367" i="3" a="1"/>
  <c r="I89367" i="3" s="1"/>
  <c r="J89367" i="3" s="1"/>
  <c r="I89072" i="3" a="1"/>
  <c r="I89072" i="3" s="1"/>
  <c r="J89072" i="3" s="1"/>
  <c r="E89072" i="3"/>
  <c r="F90393" i="3"/>
  <c r="F89936" i="3"/>
  <c r="E89475" i="3"/>
  <c r="I89475" i="3" a="1"/>
  <c r="I89475" i="3" s="1"/>
  <c r="J89475" i="3" s="1"/>
  <c r="I90256" i="3" a="1"/>
  <c r="I90256" i="3" s="1"/>
  <c r="J90256" i="3" s="1"/>
  <c r="E90256" i="3"/>
  <c r="E89599" i="3"/>
  <c r="I89599" i="3" a="1"/>
  <c r="I89599" i="3" s="1"/>
  <c r="J89599" i="3" s="1"/>
  <c r="I89262" i="3" a="1"/>
  <c r="I89262" i="3" s="1"/>
  <c r="J89262" i="3" s="1"/>
  <c r="E89262" i="3"/>
  <c r="I89145" i="3" a="1"/>
  <c r="I89145" i="3" s="1"/>
  <c r="J89145" i="3" s="1"/>
  <c r="E89145" i="3"/>
  <c r="F90106" i="3"/>
  <c r="E90278" i="3"/>
  <c r="I90278" i="3" a="1"/>
  <c r="I90278" i="3" s="1"/>
  <c r="J90278" i="3" s="1"/>
  <c r="I88604" i="3" a="1"/>
  <c r="I88604" i="3" s="1"/>
  <c r="J88604" i="3" s="1"/>
  <c r="E88604" i="3"/>
  <c r="I90333" i="3" a="1"/>
  <c r="I90333" i="3" s="1"/>
  <c r="J90333" i="3" s="1"/>
  <c r="E90333" i="3"/>
  <c r="F89083" i="3"/>
  <c r="F88975" i="3"/>
  <c r="I88916" i="3" a="1"/>
  <c r="I88916" i="3" s="1"/>
  <c r="J88916" i="3" s="1"/>
  <c r="E88916" i="3"/>
  <c r="E88323" i="3"/>
  <c r="I88323" i="3" a="1"/>
  <c r="I88323" i="3" s="1"/>
  <c r="J88323" i="3" s="1"/>
  <c r="F86891" i="3"/>
  <c r="E88126" i="3"/>
  <c r="I88126" i="3" a="1"/>
  <c r="I88126" i="3" s="1"/>
  <c r="J88126" i="3" s="1"/>
  <c r="F87652" i="3"/>
  <c r="F87094" i="3"/>
  <c r="I87022" i="3" a="1"/>
  <c r="I87022" i="3" s="1"/>
  <c r="J87022" i="3" s="1"/>
  <c r="E87022" i="3"/>
  <c r="I86729" i="3" a="1"/>
  <c r="I86729" i="3" s="1"/>
  <c r="J86729" i="3" s="1"/>
  <c r="E86729" i="3"/>
  <c r="I88695" i="3" a="1"/>
  <c r="I88695" i="3" s="1"/>
  <c r="J88695" i="3" s="1"/>
  <c r="E88695" i="3"/>
  <c r="I87850" i="3" a="1"/>
  <c r="I87850" i="3" s="1"/>
  <c r="J87850" i="3" s="1"/>
  <c r="E87850" i="3"/>
  <c r="E87058" i="3"/>
  <c r="I87058" i="3" a="1"/>
  <c r="I87058" i="3" s="1"/>
  <c r="J87058" i="3" s="1"/>
  <c r="E86697" i="3"/>
  <c r="I86697" i="3" a="1"/>
  <c r="I86697" i="3" s="1"/>
  <c r="J86697" i="3" s="1"/>
  <c r="E89322" i="3"/>
  <c r="I89322" i="3" a="1"/>
  <c r="I89322" i="3" s="1"/>
  <c r="J89322" i="3" s="1"/>
  <c r="E88723" i="3"/>
  <c r="I88723" i="3" a="1"/>
  <c r="I88723" i="3" s="1"/>
  <c r="J88723" i="3" s="1"/>
  <c r="F86749" i="3"/>
  <c r="I89058" i="3" a="1"/>
  <c r="I89058" i="3" s="1"/>
  <c r="J89058" i="3" s="1"/>
  <c r="E89058" i="3"/>
  <c r="E88880" i="3"/>
  <c r="I88880" i="3" a="1"/>
  <c r="I88880" i="3" s="1"/>
  <c r="J88880" i="3" s="1"/>
  <c r="F88520" i="3"/>
  <c r="E89190" i="3"/>
  <c r="I89190" i="3" a="1"/>
  <c r="I89190" i="3" s="1"/>
  <c r="J89190" i="3" s="1"/>
  <c r="E88971" i="3"/>
  <c r="I88971" i="3" a="1"/>
  <c r="I88971" i="3" s="1"/>
  <c r="J88971" i="3" s="1"/>
  <c r="F88839" i="3"/>
  <c r="E88791" i="3"/>
  <c r="I88791" i="3" a="1"/>
  <c r="I88791" i="3" s="1"/>
  <c r="J88791" i="3" s="1"/>
  <c r="I88674" i="3" a="1"/>
  <c r="I88674" i="3" s="1"/>
  <c r="J88674" i="3" s="1"/>
  <c r="E88674" i="3"/>
  <c r="I85366" i="3" a="1"/>
  <c r="I85366" i="3" s="1"/>
  <c r="J85366" i="3" s="1"/>
  <c r="E85366" i="3"/>
  <c r="E85046" i="3"/>
  <c r="I85046" i="3" a="1"/>
  <c r="I85046" i="3" s="1"/>
  <c r="J85046" i="3" s="1"/>
  <c r="I86354" i="3" a="1"/>
  <c r="I86354" i="3" s="1"/>
  <c r="J86354" i="3" s="1"/>
  <c r="E86354" i="3"/>
  <c r="E86396" i="3"/>
  <c r="I86396" i="3" a="1"/>
  <c r="I86396" i="3" s="1"/>
  <c r="J86396" i="3" s="1"/>
  <c r="F86027" i="3"/>
  <c r="I85756" i="3" a="1"/>
  <c r="I85756" i="3" s="1"/>
  <c r="J85756" i="3" s="1"/>
  <c r="E85756" i="3"/>
  <c r="F85593" i="3"/>
  <c r="I85068" i="3" a="1"/>
  <c r="I85068" i="3" s="1"/>
  <c r="J85068" i="3" s="1"/>
  <c r="E85068" i="3"/>
  <c r="I85952" i="3" a="1"/>
  <c r="I85952" i="3" s="1"/>
  <c r="J85952" i="3" s="1"/>
  <c r="E85952" i="3"/>
  <c r="I88833" i="3" a="1"/>
  <c r="I88833" i="3" s="1"/>
  <c r="J88833" i="3" s="1"/>
  <c r="E88833" i="3"/>
  <c r="E85733" i="3"/>
  <c r="I85733" i="3" a="1"/>
  <c r="I85733" i="3" s="1"/>
  <c r="J85733" i="3" s="1"/>
  <c r="I84829" i="3" a="1"/>
  <c r="I84829" i="3" s="1"/>
  <c r="J84829" i="3" s="1"/>
  <c r="E84829" i="3"/>
  <c r="E84577" i="3"/>
  <c r="I84577" i="3" a="1"/>
  <c r="I84577" i="3" s="1"/>
  <c r="J84577" i="3" s="1"/>
  <c r="I85915" i="3" a="1"/>
  <c r="I85915" i="3" s="1"/>
  <c r="J85915" i="3" s="1"/>
  <c r="E85915" i="3"/>
  <c r="F85539" i="3"/>
  <c r="F87814" i="3"/>
  <c r="E86201" i="3"/>
  <c r="I86201" i="3" a="1"/>
  <c r="I86201" i="3" s="1"/>
  <c r="J86201" i="3" s="1"/>
  <c r="F86103" i="3"/>
  <c r="F86037" i="3"/>
  <c r="E85553" i="3"/>
  <c r="I85553" i="3" a="1"/>
  <c r="I85553" i="3" s="1"/>
  <c r="J85553" i="3" s="1"/>
  <c r="I88965" i="3" a="1"/>
  <c r="I88965" i="3" s="1"/>
  <c r="J88965" i="3" s="1"/>
  <c r="E88965" i="3"/>
  <c r="F86081" i="3"/>
  <c r="I85744" i="3" a="1"/>
  <c r="I85744" i="3" s="1"/>
  <c r="J85744" i="3" s="1"/>
  <c r="E85744" i="3"/>
  <c r="F85669" i="3"/>
  <c r="F86343" i="3"/>
  <c r="E86327" i="3"/>
  <c r="I86327" i="3" a="1"/>
  <c r="I86327" i="3" s="1"/>
  <c r="J86327" i="3" s="1"/>
  <c r="E86022" i="3"/>
  <c r="I86022" i="3" a="1"/>
  <c r="I86022" i="3" s="1"/>
  <c r="J86022" i="3" s="1"/>
  <c r="E85570" i="3"/>
  <c r="I85570" i="3" a="1"/>
  <c r="I85570" i="3" s="1"/>
  <c r="J85570" i="3" s="1"/>
  <c r="E84994" i="3"/>
  <c r="I84994" i="3" a="1"/>
  <c r="I84994" i="3" s="1"/>
  <c r="J84994" i="3" s="1"/>
  <c r="I86309" i="3" a="1"/>
  <c r="I86309" i="3" s="1"/>
  <c r="J86309" i="3" s="1"/>
  <c r="E86309" i="3"/>
  <c r="F85964" i="3"/>
  <c r="F84870" i="3"/>
  <c r="F84254" i="3"/>
  <c r="E83629" i="3"/>
  <c r="I83629" i="3" a="1"/>
  <c r="I83629" i="3" s="1"/>
  <c r="J83629" i="3" s="1"/>
  <c r="F84827" i="3"/>
  <c r="F84354" i="3"/>
  <c r="F84989" i="3"/>
  <c r="F84695" i="3"/>
  <c r="F83408" i="3"/>
  <c r="F84378" i="3"/>
  <c r="F83699" i="3"/>
  <c r="F83970" i="3"/>
  <c r="F83634" i="3"/>
  <c r="F83528" i="3"/>
  <c r="F84733" i="3"/>
  <c r="F84450" i="3"/>
  <c r="I82322" i="3" a="1"/>
  <c r="I82322" i="3" s="1"/>
  <c r="J82322" i="3" s="1"/>
  <c r="E82322" i="3"/>
  <c r="E81805" i="3"/>
  <c r="I81805" i="3" a="1"/>
  <c r="I81805" i="3" s="1"/>
  <c r="J81805" i="3" s="1"/>
  <c r="E83341" i="3"/>
  <c r="I83341" i="3" a="1"/>
  <c r="I83341" i="3" s="1"/>
  <c r="J83341" i="3" s="1"/>
  <c r="I83016" i="3" a="1"/>
  <c r="I83016" i="3" s="1"/>
  <c r="J83016" i="3" s="1"/>
  <c r="E83016" i="3"/>
  <c r="E82574" i="3"/>
  <c r="I82574" i="3" a="1"/>
  <c r="I82574" i="3" s="1"/>
  <c r="J82574" i="3" s="1"/>
  <c r="E82386" i="3"/>
  <c r="I82386" i="3" a="1"/>
  <c r="I82386" i="3" s="1"/>
  <c r="J82386" i="3" s="1"/>
  <c r="I81765" i="3" a="1"/>
  <c r="I81765" i="3" s="1"/>
  <c r="J81765" i="3" s="1"/>
  <c r="E81765" i="3"/>
  <c r="I81027" i="3" a="1"/>
  <c r="I81027" i="3" s="1"/>
  <c r="J81027" i="3" s="1"/>
  <c r="E81027" i="3"/>
  <c r="E83316" i="3"/>
  <c r="I83316" i="3" a="1"/>
  <c r="I83316" i="3" s="1"/>
  <c r="J83316" i="3" s="1"/>
  <c r="E82926" i="3"/>
  <c r="I82926" i="3" a="1"/>
  <c r="I82926" i="3" s="1"/>
  <c r="J82926" i="3" s="1"/>
  <c r="F82422" i="3"/>
  <c r="F81750" i="3"/>
  <c r="E81222" i="3"/>
  <c r="I81222" i="3" a="1"/>
  <c r="I81222" i="3" s="1"/>
  <c r="J81222" i="3" s="1"/>
  <c r="I81086" i="3" a="1"/>
  <c r="I81086" i="3" s="1"/>
  <c r="J81086" i="3" s="1"/>
  <c r="E81086" i="3"/>
  <c r="I80679" i="3" a="1"/>
  <c r="I80679" i="3" s="1"/>
  <c r="J80679" i="3" s="1"/>
  <c r="E80679" i="3"/>
  <c r="F83137" i="3"/>
  <c r="E82914" i="3"/>
  <c r="I82914" i="3" a="1"/>
  <c r="I82914" i="3" s="1"/>
  <c r="J82914" i="3" s="1"/>
  <c r="I81665" i="3" a="1"/>
  <c r="I81665" i="3" s="1"/>
  <c r="J81665" i="3" s="1"/>
  <c r="E81665" i="3"/>
  <c r="I82639" i="3" a="1"/>
  <c r="I82639" i="3" s="1"/>
  <c r="J82639" i="3" s="1"/>
  <c r="E82639" i="3"/>
  <c r="F82558" i="3"/>
  <c r="F81258" i="3"/>
  <c r="F80660" i="3"/>
  <c r="F83100" i="3"/>
  <c r="I82993" i="3" a="1"/>
  <c r="I82993" i="3" s="1"/>
  <c r="J82993" i="3" s="1"/>
  <c r="E82993" i="3"/>
  <c r="E83088" i="3"/>
  <c r="I83088" i="3" a="1"/>
  <c r="I83088" i="3" s="1"/>
  <c r="J83088" i="3" s="1"/>
  <c r="I82706" i="3" a="1"/>
  <c r="I82706" i="3" s="1"/>
  <c r="J82706" i="3" s="1"/>
  <c r="E82706" i="3"/>
  <c r="F82426" i="3"/>
  <c r="F82052" i="3"/>
  <c r="F81218" i="3"/>
  <c r="E79926" i="3"/>
  <c r="I79926" i="3" a="1"/>
  <c r="I79926" i="3" s="1"/>
  <c r="J79926" i="3" s="1"/>
  <c r="E79832" i="3"/>
  <c r="I79832" i="3" a="1"/>
  <c r="I79832" i="3" s="1"/>
  <c r="J79832" i="3" s="1"/>
  <c r="E79580" i="3"/>
  <c r="I79580" i="3" a="1"/>
  <c r="I79580" i="3" s="1"/>
  <c r="J79580" i="3" s="1"/>
  <c r="E80166" i="3"/>
  <c r="I80166" i="3" a="1"/>
  <c r="I80166" i="3" s="1"/>
  <c r="J80166" i="3" s="1"/>
  <c r="E79749" i="3"/>
  <c r="I79749" i="3" a="1"/>
  <c r="I79749" i="3" s="1"/>
  <c r="J79749" i="3" s="1"/>
  <c r="I78835" i="3" a="1"/>
  <c r="I78835" i="3" s="1"/>
  <c r="J78835" i="3" s="1"/>
  <c r="E78835" i="3"/>
  <c r="F81188" i="3"/>
  <c r="I79640" i="3" a="1"/>
  <c r="I79640" i="3" s="1"/>
  <c r="J79640" i="3" s="1"/>
  <c r="E79640" i="3"/>
  <c r="E79506" i="3"/>
  <c r="I79506" i="3" a="1"/>
  <c r="I79506" i="3" s="1"/>
  <c r="J79506" i="3" s="1"/>
  <c r="I80319" i="3" a="1"/>
  <c r="I80319" i="3" s="1"/>
  <c r="J80319" i="3" s="1"/>
  <c r="E80319" i="3"/>
  <c r="I79997" i="3" a="1"/>
  <c r="I79997" i="3" s="1"/>
  <c r="J79997" i="3" s="1"/>
  <c r="E79997" i="3"/>
  <c r="F79904" i="3"/>
  <c r="F79676" i="3"/>
  <c r="F79096" i="3"/>
  <c r="F78968" i="3"/>
  <c r="I78801" i="3" a="1"/>
  <c r="I78801" i="3" s="1"/>
  <c r="J78801" i="3" s="1"/>
  <c r="E78801" i="3"/>
  <c r="E78175" i="3"/>
  <c r="I78175" i="3" a="1"/>
  <c r="I78175" i="3" s="1"/>
  <c r="J78175" i="3" s="1"/>
  <c r="F81037" i="3"/>
  <c r="F79814" i="3"/>
  <c r="I79604" i="3" a="1"/>
  <c r="I79604" i="3" s="1"/>
  <c r="J79604" i="3" s="1"/>
  <c r="E79604" i="3"/>
  <c r="I78591" i="3" a="1"/>
  <c r="I78591" i="3" s="1"/>
  <c r="J78591" i="3" s="1"/>
  <c r="E78591" i="3"/>
  <c r="I78519" i="3" a="1"/>
  <c r="I78519" i="3" s="1"/>
  <c r="J78519" i="3" s="1"/>
  <c r="E78519" i="3"/>
  <c r="I78447" i="3" a="1"/>
  <c r="I78447" i="3" s="1"/>
  <c r="J78447" i="3" s="1"/>
  <c r="E78447" i="3"/>
  <c r="F80982" i="3"/>
  <c r="E80348" i="3"/>
  <c r="I80348" i="3" a="1"/>
  <c r="I80348" i="3" s="1"/>
  <c r="J80348" i="3" s="1"/>
  <c r="F80262" i="3"/>
  <c r="I79208" i="3" a="1"/>
  <c r="I79208" i="3" s="1"/>
  <c r="J79208" i="3" s="1"/>
  <c r="E79208" i="3"/>
  <c r="I78675" i="3" a="1"/>
  <c r="I78675" i="3" s="1"/>
  <c r="J78675" i="3" s="1"/>
  <c r="E78675" i="3"/>
  <c r="I78075" i="3" a="1"/>
  <c r="I78075" i="3" s="1"/>
  <c r="J78075" i="3" s="1"/>
  <c r="E78075" i="3"/>
  <c r="E77971" i="3"/>
  <c r="I77971" i="3" a="1"/>
  <c r="I77971" i="3" s="1"/>
  <c r="J77971" i="3" s="1"/>
  <c r="E78091" i="3"/>
  <c r="I78091" i="3" a="1"/>
  <c r="I78091" i="3" s="1"/>
  <c r="J78091" i="3" s="1"/>
  <c r="E77935" i="3"/>
  <c r="I77935" i="3" a="1"/>
  <c r="I77935" i="3" s="1"/>
  <c r="J77935" i="3" s="1"/>
  <c r="F77766" i="3"/>
  <c r="I77238" i="3" a="1"/>
  <c r="I77238" i="3" s="1"/>
  <c r="J77238" i="3" s="1"/>
  <c r="E77238" i="3"/>
  <c r="I77082" i="3" a="1"/>
  <c r="I77082" i="3" s="1"/>
  <c r="J77082" i="3" s="1"/>
  <c r="E77082" i="3"/>
  <c r="E78103" i="3"/>
  <c r="I78103" i="3" a="1"/>
  <c r="I78103" i="3" s="1"/>
  <c r="J78103" i="3" s="1"/>
  <c r="F77238" i="3"/>
  <c r="F77114" i="3"/>
  <c r="E77785" i="3"/>
  <c r="I77785" i="3" a="1"/>
  <c r="I77785" i="3" s="1"/>
  <c r="J77785" i="3" s="1"/>
  <c r="F77152" i="3"/>
  <c r="F77074" i="3"/>
  <c r="F76478" i="3"/>
  <c r="E76402" i="3"/>
  <c r="I76402" i="3" a="1"/>
  <c r="I76402" i="3" s="1"/>
  <c r="J76402" i="3" s="1"/>
  <c r="I77826" i="3" a="1"/>
  <c r="I77826" i="3" s="1"/>
  <c r="J77826" i="3" s="1"/>
  <c r="E77826" i="3"/>
  <c r="F77635" i="3"/>
  <c r="E77099" i="3"/>
  <c r="I77099" i="3" a="1"/>
  <c r="I77099" i="3" s="1"/>
  <c r="J77099" i="3" s="1"/>
  <c r="F76966" i="3"/>
  <c r="I78890" i="3" a="1"/>
  <c r="I78890" i="3" s="1"/>
  <c r="J78890" i="3" s="1"/>
  <c r="E78890" i="3"/>
  <c r="F76910" i="3"/>
  <c r="F75944" i="3"/>
  <c r="E74965" i="3"/>
  <c r="I74965" i="3" a="1"/>
  <c r="I74965" i="3" s="1"/>
  <c r="J74965" i="3" s="1"/>
  <c r="E79484" i="3"/>
  <c r="I79484" i="3" a="1"/>
  <c r="I79484" i="3" s="1"/>
  <c r="J79484" i="3" s="1"/>
  <c r="I77536" i="3" a="1"/>
  <c r="I77536" i="3" s="1"/>
  <c r="J77536" i="3" s="1"/>
  <c r="E77536" i="3"/>
  <c r="E75517" i="3"/>
  <c r="I75517" i="3" a="1"/>
  <c r="I75517" i="3" s="1"/>
  <c r="J75517" i="3" s="1"/>
  <c r="F75062" i="3"/>
  <c r="E74660" i="3"/>
  <c r="I74660" i="3" a="1"/>
  <c r="I74660" i="3" s="1"/>
  <c r="J74660" i="3" s="1"/>
  <c r="I74529" i="3" a="1"/>
  <c r="I74529" i="3" s="1"/>
  <c r="J74529" i="3" s="1"/>
  <c r="E74529" i="3"/>
  <c r="F76606" i="3"/>
  <c r="E75530" i="3"/>
  <c r="I75530" i="3" a="1"/>
  <c r="I75530" i="3" s="1"/>
  <c r="J75530" i="3" s="1"/>
  <c r="E75057" i="3"/>
  <c r="I75057" i="3" a="1"/>
  <c r="I75057" i="3" s="1"/>
  <c r="J75057" i="3" s="1"/>
  <c r="F75994" i="3"/>
  <c r="F75922" i="3"/>
  <c r="F75850" i="3"/>
  <c r="F75778" i="3"/>
  <c r="E75613" i="3"/>
  <c r="I75613" i="3" a="1"/>
  <c r="I75613" i="3" s="1"/>
  <c r="J75613" i="3" s="1"/>
  <c r="E74725" i="3"/>
  <c r="I74725" i="3" a="1"/>
  <c r="I74725" i="3" s="1"/>
  <c r="J74725" i="3" s="1"/>
  <c r="I74179" i="3" a="1"/>
  <c r="I74179" i="3" s="1"/>
  <c r="J74179" i="3" s="1"/>
  <c r="E74179" i="3"/>
  <c r="I73833" i="3" a="1"/>
  <c r="I73833" i="3" s="1"/>
  <c r="J73833" i="3" s="1"/>
  <c r="E73833" i="3"/>
  <c r="F76157" i="3"/>
  <c r="E75157" i="3"/>
  <c r="I75157" i="3" a="1"/>
  <c r="I75157" i="3" s="1"/>
  <c r="J75157" i="3" s="1"/>
  <c r="E74737" i="3"/>
  <c r="I74737" i="3" a="1"/>
  <c r="I74737" i="3" s="1"/>
  <c r="J74737" i="3" s="1"/>
  <c r="E74689" i="3"/>
  <c r="I74689" i="3" a="1"/>
  <c r="I74689" i="3" s="1"/>
  <c r="J74689" i="3" s="1"/>
  <c r="I74481" i="3" a="1"/>
  <c r="I74481" i="3" s="1"/>
  <c r="J74481" i="3" s="1"/>
  <c r="E74481" i="3"/>
  <c r="I74215" i="3" a="1"/>
  <c r="I74215" i="3" s="1"/>
  <c r="J74215" i="3" s="1"/>
  <c r="E74215" i="3"/>
  <c r="I73587" i="3" a="1"/>
  <c r="I73587" i="3" s="1"/>
  <c r="J73587" i="3" s="1"/>
  <c r="E73587" i="3"/>
  <c r="F77731" i="3"/>
  <c r="E75781" i="3"/>
  <c r="I75781" i="3" a="1"/>
  <c r="I75781" i="3" s="1"/>
  <c r="J75781" i="3" s="1"/>
  <c r="I75358" i="3" a="1"/>
  <c r="I75358" i="3" s="1"/>
  <c r="J75358" i="3" s="1"/>
  <c r="E75358" i="3"/>
  <c r="E75289" i="3"/>
  <c r="I75289" i="3" a="1"/>
  <c r="I75289" i="3" s="1"/>
  <c r="J75289" i="3" s="1"/>
  <c r="F75082" i="3"/>
  <c r="F74794" i="3"/>
  <c r="F74606" i="3"/>
  <c r="I74530" i="3" a="1"/>
  <c r="I74530" i="3" s="1"/>
  <c r="J74530" i="3" s="1"/>
  <c r="E74530" i="3"/>
  <c r="I73745" i="3" a="1"/>
  <c r="I73745" i="3" s="1"/>
  <c r="J73745" i="3" s="1"/>
  <c r="E73745" i="3"/>
  <c r="I74876" i="3" a="1"/>
  <c r="I74876" i="3" s="1"/>
  <c r="J74876" i="3" s="1"/>
  <c r="E74876" i="3"/>
  <c r="E74617" i="3"/>
  <c r="I74617" i="3" a="1"/>
  <c r="I74617" i="3" s="1"/>
  <c r="J74617" i="3" s="1"/>
  <c r="E75769" i="3"/>
  <c r="I75769" i="3" a="1"/>
  <c r="I75769" i="3" s="1"/>
  <c r="J75769" i="3" s="1"/>
  <c r="F74218" i="3"/>
  <c r="E73603" i="3"/>
  <c r="I73603" i="3" a="1"/>
  <c r="I73603" i="3" s="1"/>
  <c r="J73603" i="3" s="1"/>
  <c r="E73462" i="3"/>
  <c r="I73462" i="3" a="1"/>
  <c r="I73462" i="3" s="1"/>
  <c r="J73462" i="3" s="1"/>
  <c r="I72885" i="3" a="1"/>
  <c r="I72885" i="3" s="1"/>
  <c r="J72885" i="3" s="1"/>
  <c r="E72885" i="3"/>
  <c r="I72782" i="3" a="1"/>
  <c r="I72782" i="3" s="1"/>
  <c r="J72782" i="3" s="1"/>
  <c r="E72782" i="3"/>
  <c r="I73545" i="3" a="1"/>
  <c r="I73545" i="3" s="1"/>
  <c r="J73545" i="3" s="1"/>
  <c r="E73545" i="3"/>
  <c r="I73457" i="3" a="1"/>
  <c r="I73457" i="3" s="1"/>
  <c r="J73457" i="3" s="1"/>
  <c r="E73457" i="3"/>
  <c r="E73023" i="3"/>
  <c r="I73023" i="3" a="1"/>
  <c r="I73023" i="3" s="1"/>
  <c r="J73023" i="3" s="1"/>
  <c r="I72050" i="3" a="1"/>
  <c r="I72050" i="3" s="1"/>
  <c r="J72050" i="3" s="1"/>
  <c r="E72050" i="3"/>
  <c r="I71811" i="3" a="1"/>
  <c r="I71811" i="3" s="1"/>
  <c r="J71811" i="3" s="1"/>
  <c r="E71811" i="3"/>
  <c r="F71257" i="3"/>
  <c r="F73690" i="3"/>
  <c r="I73330" i="3" a="1"/>
  <c r="I73330" i="3" s="1"/>
  <c r="J73330" i="3" s="1"/>
  <c r="E73330" i="3"/>
  <c r="I72969" i="3" a="1"/>
  <c r="I72969" i="3" s="1"/>
  <c r="J72969" i="3" s="1"/>
  <c r="E72969" i="3"/>
  <c r="E73222" i="3"/>
  <c r="I73222" i="3" a="1"/>
  <c r="I73222" i="3" s="1"/>
  <c r="J73222" i="3" s="1"/>
  <c r="E73185" i="3"/>
  <c r="I73185" i="3" a="1"/>
  <c r="I73185" i="3" s="1"/>
  <c r="J73185" i="3" s="1"/>
  <c r="E72831" i="3"/>
  <c r="I72831" i="3" a="1"/>
  <c r="I72831" i="3" s="1"/>
  <c r="J72831" i="3" s="1"/>
  <c r="I72321" i="3" a="1"/>
  <c r="I72321" i="3" s="1"/>
  <c r="J72321" i="3" s="1"/>
  <c r="E72321" i="3"/>
  <c r="E72123" i="3"/>
  <c r="I72123" i="3" a="1"/>
  <c r="I72123" i="3" s="1"/>
  <c r="J72123" i="3" s="1"/>
  <c r="F71450" i="3"/>
  <c r="I72693" i="3" a="1"/>
  <c r="I72693" i="3" s="1"/>
  <c r="J72693" i="3" s="1"/>
  <c r="E72693" i="3"/>
  <c r="I72279" i="3" a="1"/>
  <c r="I72279" i="3" s="1"/>
  <c r="J72279" i="3" s="1"/>
  <c r="E72279" i="3"/>
  <c r="F71756" i="3"/>
  <c r="E73210" i="3"/>
  <c r="I73210" i="3" a="1"/>
  <c r="I73210" i="3" s="1"/>
  <c r="J73210" i="3" s="1"/>
  <c r="F72909" i="3"/>
  <c r="I73498" i="3" a="1"/>
  <c r="I73498" i="3" s="1"/>
  <c r="J73498" i="3" s="1"/>
  <c r="E73498" i="3"/>
  <c r="I72993" i="3" a="1"/>
  <c r="I72993" i="3" s="1"/>
  <c r="J72993" i="3" s="1"/>
  <c r="E72993" i="3"/>
  <c r="E72865" i="3"/>
  <c r="I72865" i="3" a="1"/>
  <c r="I72865" i="3" s="1"/>
  <c r="J72865" i="3" s="1"/>
  <c r="E72793" i="3"/>
  <c r="I72793" i="3" a="1"/>
  <c r="I72793" i="3" s="1"/>
  <c r="J72793" i="3" s="1"/>
  <c r="I72621" i="3" a="1"/>
  <c r="I72621" i="3" s="1"/>
  <c r="J72621" i="3" s="1"/>
  <c r="E72621" i="3"/>
  <c r="E71246" i="3"/>
  <c r="I71246" i="3" a="1"/>
  <c r="I71246" i="3" s="1"/>
  <c r="J71246" i="3" s="1"/>
  <c r="E71287" i="3"/>
  <c r="I71287" i="3" a="1"/>
  <c r="I71287" i="3" s="1"/>
  <c r="J71287" i="3" s="1"/>
  <c r="I72747" i="3" a="1"/>
  <c r="I72747" i="3" s="1"/>
  <c r="J72747" i="3" s="1"/>
  <c r="E72747" i="3"/>
  <c r="F72320" i="3"/>
  <c r="F72132" i="3"/>
  <c r="I73521" i="3" a="1"/>
  <c r="I73521" i="3" s="1"/>
  <c r="J73521" i="3" s="1"/>
  <c r="E73521" i="3"/>
  <c r="F73213" i="3"/>
  <c r="F73981" i="3"/>
  <c r="F73832" i="3"/>
  <c r="E72878" i="3"/>
  <c r="I72878" i="3" a="1"/>
  <c r="I72878" i="3" s="1"/>
  <c r="J72878" i="3" s="1"/>
  <c r="I72218" i="3" a="1"/>
  <c r="I72218" i="3" s="1"/>
  <c r="J72218" i="3" s="1"/>
  <c r="E72218" i="3"/>
  <c r="E71972" i="3"/>
  <c r="I71972" i="3" a="1"/>
  <c r="I71972" i="3" s="1"/>
  <c r="J71972" i="3" s="1"/>
  <c r="E69498" i="3"/>
  <c r="I69498" i="3" a="1"/>
  <c r="I69498" i="3" s="1"/>
  <c r="J69498" i="3" s="1"/>
  <c r="I68683" i="3" a="1"/>
  <c r="I68683" i="3" s="1"/>
  <c r="J68683" i="3" s="1"/>
  <c r="E68683" i="3"/>
  <c r="E69264" i="3"/>
  <c r="I69264" i="3" a="1"/>
  <c r="I69264" i="3" s="1"/>
  <c r="J69264" i="3" s="1"/>
  <c r="E68585" i="3"/>
  <c r="I68585" i="3" a="1"/>
  <c r="I68585" i="3" s="1"/>
  <c r="J68585" i="3" s="1"/>
  <c r="E70362" i="3"/>
  <c r="I70362" i="3" a="1"/>
  <c r="I70362" i="3" s="1"/>
  <c r="J70362" i="3" s="1"/>
  <c r="I70148" i="3" a="1"/>
  <c r="I70148" i="3" s="1"/>
  <c r="J70148" i="3" s="1"/>
  <c r="E70148" i="3"/>
  <c r="F70507" i="3"/>
  <c r="F70919" i="3"/>
  <c r="F70553" i="3"/>
  <c r="F70918" i="3"/>
  <c r="E69276" i="3"/>
  <c r="I69276" i="3" a="1"/>
  <c r="I69276" i="3" s="1"/>
  <c r="J69276" i="3" s="1"/>
  <c r="I70993" i="3" a="1"/>
  <c r="I70993" i="3" s="1"/>
  <c r="J70993" i="3" s="1"/>
  <c r="E70993" i="3"/>
  <c r="E68290" i="3"/>
  <c r="I68290" i="3" a="1"/>
  <c r="I68290" i="3" s="1"/>
  <c r="J68290" i="3" s="1"/>
  <c r="F70552" i="3"/>
  <c r="E70781" i="3"/>
  <c r="I70781" i="3" a="1"/>
  <c r="I70781" i="3" s="1"/>
  <c r="J70781" i="3" s="1"/>
  <c r="E69624" i="3"/>
  <c r="I69624" i="3" a="1"/>
  <c r="I69624" i="3" s="1"/>
  <c r="J69624" i="3" s="1"/>
  <c r="F69259" i="3"/>
  <c r="F68422" i="3"/>
  <c r="F70704" i="3"/>
  <c r="I71019" i="3" a="1"/>
  <c r="I71019" i="3" s="1"/>
  <c r="J71019" i="3" s="1"/>
  <c r="E71019" i="3"/>
  <c r="F68112" i="3"/>
  <c r="I68490" i="3" a="1"/>
  <c r="I68490" i="3" s="1"/>
  <c r="J68490" i="3" s="1"/>
  <c r="E68490" i="3"/>
  <c r="E68230" i="3"/>
  <c r="I68230" i="3" a="1"/>
  <c r="I68230" i="3" s="1"/>
  <c r="J68230" i="3" s="1"/>
  <c r="F67182" i="3"/>
  <c r="E66985" i="3"/>
  <c r="I66985" i="3" a="1"/>
  <c r="I66985" i="3" s="1"/>
  <c r="J66985" i="3" s="1"/>
  <c r="E67510" i="3"/>
  <c r="I67510" i="3" a="1"/>
  <c r="I67510" i="3" s="1"/>
  <c r="J67510" i="3" s="1"/>
  <c r="F68067" i="3"/>
  <c r="E67690" i="3"/>
  <c r="I67690" i="3" a="1"/>
  <c r="I67690" i="3" s="1"/>
  <c r="J67690" i="3" s="1"/>
  <c r="F67492" i="3"/>
  <c r="I66997" i="3" a="1"/>
  <c r="I66997" i="3" s="1"/>
  <c r="J66997" i="3" s="1"/>
  <c r="E66997" i="3"/>
  <c r="I65550" i="3" a="1"/>
  <c r="I65550" i="3" s="1"/>
  <c r="J65550" i="3" s="1"/>
  <c r="E65550" i="3"/>
  <c r="I67959" i="3" a="1"/>
  <c r="I67959" i="3" s="1"/>
  <c r="J67959" i="3" s="1"/>
  <c r="E67959" i="3"/>
  <c r="F67931" i="3"/>
  <c r="E67858" i="3"/>
  <c r="I67858" i="3" a="1"/>
  <c r="I67858" i="3" s="1"/>
  <c r="J67858" i="3" s="1"/>
  <c r="I67729" i="3" a="1"/>
  <c r="I67729" i="3" s="1"/>
  <c r="J67729" i="3" s="1"/>
  <c r="E67729" i="3"/>
  <c r="F68415" i="3"/>
  <c r="I68034" i="3" a="1"/>
  <c r="I68034" i="3" s="1"/>
  <c r="J68034" i="3" s="1"/>
  <c r="E68034" i="3"/>
  <c r="F68681" i="3"/>
  <c r="F68087" i="3"/>
  <c r="I68017" i="3" a="1"/>
  <c r="I68017" i="3" s="1"/>
  <c r="J68017" i="3" s="1"/>
  <c r="E68017" i="3"/>
  <c r="F67798" i="3"/>
  <c r="E64588" i="3"/>
  <c r="I64588" i="3" a="1"/>
  <c r="I64588" i="3" s="1"/>
  <c r="J64588" i="3" s="1"/>
  <c r="E68038" i="3"/>
  <c r="I68038" i="3" a="1"/>
  <c r="I68038" i="3" s="1"/>
  <c r="J68038" i="3" s="1"/>
  <c r="F67909" i="3"/>
  <c r="F67456" i="3"/>
  <c r="F67096" i="3"/>
  <c r="F66832" i="3"/>
  <c r="F66784" i="3"/>
  <c r="I66690" i="3" a="1"/>
  <c r="I66690" i="3" s="1"/>
  <c r="J66690" i="3" s="1"/>
  <c r="E66690" i="3"/>
  <c r="E66562" i="3"/>
  <c r="I66562" i="3" a="1"/>
  <c r="I66562" i="3" s="1"/>
  <c r="J66562" i="3" s="1"/>
  <c r="E66046" i="3"/>
  <c r="I66046" i="3" a="1"/>
  <c r="I66046" i="3" s="1"/>
  <c r="J66046" i="3" s="1"/>
  <c r="F65986" i="3"/>
  <c r="F67860" i="3"/>
  <c r="F67464" i="3"/>
  <c r="E67114" i="3"/>
  <c r="I67114" i="3" a="1"/>
  <c r="I67114" i="3" s="1"/>
  <c r="J67114" i="3" s="1"/>
  <c r="F68128" i="3"/>
  <c r="F67225" i="3"/>
  <c r="I65490" i="3" a="1"/>
  <c r="I65490" i="3" s="1"/>
  <c r="J65490" i="3" s="1"/>
  <c r="E65490" i="3"/>
  <c r="F64682" i="3"/>
  <c r="I65999" i="3" a="1"/>
  <c r="I65999" i="3" s="1"/>
  <c r="J65999" i="3" s="1"/>
  <c r="E65999" i="3"/>
  <c r="F65769" i="3"/>
  <c r="F65548" i="3"/>
  <c r="E63536" i="3"/>
  <c r="I63536" i="3" a="1"/>
  <c r="I63536" i="3" s="1"/>
  <c r="J63536" i="3" s="1"/>
  <c r="I62968" i="3" a="1"/>
  <c r="I62968" i="3" s="1"/>
  <c r="J62968" i="3" s="1"/>
  <c r="E62968" i="3"/>
  <c r="E62529" i="3"/>
  <c r="I62529" i="3" a="1"/>
  <c r="I62529" i="3" s="1"/>
  <c r="J62529" i="3" s="1"/>
  <c r="I62424" i="3" a="1"/>
  <c r="I62424" i="3" s="1"/>
  <c r="J62424" i="3" s="1"/>
  <c r="E62424" i="3"/>
  <c r="I65377" i="3" a="1"/>
  <c r="I65377" i="3" s="1"/>
  <c r="J65377" i="3" s="1"/>
  <c r="E65377" i="3"/>
  <c r="I65777" i="3" a="1"/>
  <c r="I65777" i="3" s="1"/>
  <c r="J65777" i="3" s="1"/>
  <c r="E65777" i="3"/>
  <c r="E65092" i="3"/>
  <c r="I65092" i="3" a="1"/>
  <c r="I65092" i="3" s="1"/>
  <c r="J65092" i="3" s="1"/>
  <c r="E64805" i="3"/>
  <c r="I64805" i="3" a="1"/>
  <c r="I64805" i="3" s="1"/>
  <c r="J64805" i="3" s="1"/>
  <c r="I62618" i="3" a="1"/>
  <c r="I62618" i="3" s="1"/>
  <c r="J62618" i="3" s="1"/>
  <c r="E62618" i="3"/>
  <c r="F62481" i="3"/>
  <c r="I66499" i="3" a="1"/>
  <c r="I66499" i="3" s="1"/>
  <c r="J66499" i="3" s="1"/>
  <c r="E66499" i="3"/>
  <c r="F65182" i="3"/>
  <c r="F64550" i="3"/>
  <c r="E64097" i="3"/>
  <c r="I64097" i="3" a="1"/>
  <c r="I64097" i="3" s="1"/>
  <c r="J64097" i="3" s="1"/>
  <c r="F64032" i="3"/>
  <c r="E63773" i="3"/>
  <c r="I63773" i="3" a="1"/>
  <c r="I63773" i="3" s="1"/>
  <c r="J63773" i="3" s="1"/>
  <c r="I63589" i="3" a="1"/>
  <c r="I63589" i="3" s="1"/>
  <c r="J63589" i="3" s="1"/>
  <c r="E63589" i="3"/>
  <c r="E63308" i="3"/>
  <c r="I63308" i="3" a="1"/>
  <c r="I63308" i="3" s="1"/>
  <c r="J63308" i="3" s="1"/>
  <c r="I62514" i="3" a="1"/>
  <c r="I62514" i="3" s="1"/>
  <c r="J62514" i="3" s="1"/>
  <c r="E62514" i="3"/>
  <c r="E63734" i="3"/>
  <c r="I63734" i="3" a="1"/>
  <c r="I63734" i="3" s="1"/>
  <c r="J63734" i="3" s="1"/>
  <c r="F63425" i="3"/>
  <c r="F63231" i="3"/>
  <c r="F63000" i="3"/>
  <c r="F67216" i="3"/>
  <c r="F65475" i="3"/>
  <c r="F66250" i="3"/>
  <c r="I64890" i="3" a="1"/>
  <c r="I64890" i="3" s="1"/>
  <c r="J64890" i="3" s="1"/>
  <c r="E64890" i="3"/>
  <c r="E63965" i="3"/>
  <c r="I63965" i="3" a="1"/>
  <c r="I63965" i="3" s="1"/>
  <c r="J63965" i="3" s="1"/>
  <c r="F63865" i="3"/>
  <c r="I63757" i="3" a="1"/>
  <c r="I63757" i="3" s="1"/>
  <c r="J63757" i="3" s="1"/>
  <c r="E63757" i="3"/>
  <c r="F62892" i="3"/>
  <c r="F62549" i="3"/>
  <c r="F64626" i="3"/>
  <c r="F64023" i="3"/>
  <c r="F63937" i="3"/>
  <c r="F63087" i="3"/>
  <c r="F65916" i="3"/>
  <c r="F65364" i="3"/>
  <c r="E65074" i="3"/>
  <c r="I65074" i="3" a="1"/>
  <c r="I65074" i="3" s="1"/>
  <c r="J65074" i="3" s="1"/>
  <c r="F64756" i="3"/>
  <c r="I64686" i="3" a="1"/>
  <c r="I64686" i="3" s="1"/>
  <c r="J64686" i="3" s="1"/>
  <c r="E64686" i="3"/>
  <c r="I64590" i="3" a="1"/>
  <c r="I64590" i="3" s="1"/>
  <c r="J64590" i="3" s="1"/>
  <c r="E64590" i="3"/>
  <c r="F64397" i="3"/>
  <c r="F65097" i="3"/>
  <c r="F62338" i="3"/>
  <c r="F61884" i="3"/>
  <c r="I65603" i="3" a="1"/>
  <c r="I65603" i="3" s="1"/>
  <c r="J65603" i="3" s="1"/>
  <c r="E65603" i="3"/>
  <c r="E63740" i="3"/>
  <c r="I63740" i="3" a="1"/>
  <c r="I63740" i="3" s="1"/>
  <c r="J63740" i="3" s="1"/>
  <c r="E62170" i="3"/>
  <c r="I62170" i="3" a="1"/>
  <c r="I62170" i="3" s="1"/>
  <c r="J62170" i="3" s="1"/>
  <c r="E61701" i="3"/>
  <c r="I61701" i="3" a="1"/>
  <c r="I61701" i="3" s="1"/>
  <c r="J61701" i="3" s="1"/>
  <c r="E61485" i="3"/>
  <c r="I61485" i="3" a="1"/>
  <c r="I61485" i="3" s="1"/>
  <c r="J61485" i="3" s="1"/>
  <c r="I60582" i="3" a="1"/>
  <c r="I60582" i="3" s="1"/>
  <c r="J60582" i="3" s="1"/>
  <c r="E60582" i="3"/>
  <c r="I63712" i="3" a="1"/>
  <c r="I63712" i="3" s="1"/>
  <c r="J63712" i="3" s="1"/>
  <c r="E63712" i="3"/>
  <c r="F62075" i="3"/>
  <c r="E61642" i="3"/>
  <c r="I61642" i="3" a="1"/>
  <c r="I61642" i="3" s="1"/>
  <c r="J61642" i="3" s="1"/>
  <c r="I61355" i="3" a="1"/>
  <c r="I61355" i="3" s="1"/>
  <c r="J61355" i="3" s="1"/>
  <c r="E61355" i="3"/>
  <c r="I65010" i="3" a="1"/>
  <c r="I65010" i="3" s="1"/>
  <c r="J65010" i="3" s="1"/>
  <c r="E65010" i="3"/>
  <c r="F62201" i="3"/>
  <c r="E62025" i="3"/>
  <c r="I62025" i="3" a="1"/>
  <c r="I62025" i="3" s="1"/>
  <c r="J62025" i="3" s="1"/>
  <c r="E61930" i="3"/>
  <c r="I61930" i="3" a="1"/>
  <c r="I61930" i="3" s="1"/>
  <c r="J61930" i="3" s="1"/>
  <c r="E61380" i="3"/>
  <c r="I61380" i="3" a="1"/>
  <c r="I61380" i="3" s="1"/>
  <c r="J61380" i="3" s="1"/>
  <c r="E61224" i="3"/>
  <c r="I61224" i="3" a="1"/>
  <c r="I61224" i="3" s="1"/>
  <c r="J61224" i="3" s="1"/>
  <c r="E61032" i="3"/>
  <c r="I61032" i="3" a="1"/>
  <c r="I61032" i="3" s="1"/>
  <c r="J61032" i="3" s="1"/>
  <c r="E60960" i="3"/>
  <c r="I60960" i="3" a="1"/>
  <c r="I60960" i="3" s="1"/>
  <c r="J60960" i="3" s="1"/>
  <c r="F67379" i="3"/>
  <c r="F62362" i="3"/>
  <c r="F62290" i="3"/>
  <c r="I62629" i="3" a="1"/>
  <c r="I62629" i="3" s="1"/>
  <c r="J62629" i="3" s="1"/>
  <c r="E62629" i="3"/>
  <c r="E61798" i="3"/>
  <c r="I61798" i="3" a="1"/>
  <c r="I61798" i="3" s="1"/>
  <c r="J61798" i="3" s="1"/>
  <c r="I61506" i="3" a="1"/>
  <c r="I61506" i="3" s="1"/>
  <c r="J61506" i="3" s="1"/>
  <c r="E61506" i="3"/>
  <c r="E61317" i="3"/>
  <c r="I61317" i="3" a="1"/>
  <c r="I61317" i="3" s="1"/>
  <c r="J61317" i="3" s="1"/>
  <c r="F61913" i="3"/>
  <c r="I61823" i="3" a="1"/>
  <c r="I61823" i="3" s="1"/>
  <c r="J61823" i="3" s="1"/>
  <c r="E61823" i="3"/>
  <c r="F61763" i="3"/>
  <c r="E62364" i="3"/>
  <c r="I62364" i="3" a="1"/>
  <c r="I62364" i="3" s="1"/>
  <c r="J62364" i="3" s="1"/>
  <c r="I62058" i="3" a="1"/>
  <c r="I62058" i="3" s="1"/>
  <c r="J62058" i="3" s="1"/>
  <c r="E62058" i="3"/>
  <c r="I62003" i="3" a="1"/>
  <c r="I62003" i="3" s="1"/>
  <c r="J62003" i="3" s="1"/>
  <c r="E62003" i="3"/>
  <c r="F61871" i="3"/>
  <c r="I61763" i="3" a="1"/>
  <c r="I61763" i="3" s="1"/>
  <c r="J61763" i="3" s="1"/>
  <c r="E61763" i="3"/>
  <c r="E60981" i="3"/>
  <c r="I60981" i="3" a="1"/>
  <c r="I60981" i="3" s="1"/>
  <c r="J60981" i="3" s="1"/>
  <c r="I60702" i="3" a="1"/>
  <c r="I60702" i="3" s="1"/>
  <c r="J60702" i="3" s="1"/>
  <c r="E60702" i="3"/>
  <c r="E65206" i="3"/>
  <c r="I65206" i="3" a="1"/>
  <c r="I65206" i="3" s="1"/>
  <c r="J65206" i="3" s="1"/>
  <c r="E63704" i="3"/>
  <c r="I63704" i="3" a="1"/>
  <c r="I63704" i="3" s="1"/>
  <c r="J63704" i="3" s="1"/>
  <c r="I62638" i="3" a="1"/>
  <c r="I62638" i="3" s="1"/>
  <c r="J62638" i="3" s="1"/>
  <c r="E62638" i="3"/>
  <c r="I62429" i="3" a="1"/>
  <c r="I62429" i="3" s="1"/>
  <c r="J62429" i="3" s="1"/>
  <c r="E62429" i="3"/>
  <c r="I62250" i="3" a="1"/>
  <c r="I62250" i="3" s="1"/>
  <c r="J62250" i="3" s="1"/>
  <c r="E62250" i="3"/>
  <c r="F60915" i="3"/>
  <c r="I62010" i="3" a="1"/>
  <c r="I62010" i="3" s="1"/>
  <c r="J62010" i="3" s="1"/>
  <c r="E62010" i="3"/>
  <c r="E65404" i="3"/>
  <c r="I65404" i="3" a="1"/>
  <c r="I65404" i="3" s="1"/>
  <c r="J65404" i="3" s="1"/>
  <c r="F62064" i="3"/>
  <c r="I61818" i="3" a="1"/>
  <c r="I61818" i="3" s="1"/>
  <c r="J61818" i="3" s="1"/>
  <c r="E61818" i="3"/>
  <c r="F61511" i="3"/>
  <c r="I61416" i="3" a="1"/>
  <c r="I61416" i="3" s="1"/>
  <c r="J61416" i="3" s="1"/>
  <c r="E61416" i="3"/>
  <c r="E60777" i="3"/>
  <c r="I60777" i="3" a="1"/>
  <c r="I60777" i="3" s="1"/>
  <c r="J60777" i="3" s="1"/>
  <c r="F60267" i="3"/>
  <c r="E62746" i="3"/>
  <c r="I62746" i="3" a="1"/>
  <c r="I62746" i="3" s="1"/>
  <c r="J62746" i="3" s="1"/>
  <c r="I59972" i="3" a="1"/>
  <c r="I59972" i="3" s="1"/>
  <c r="J59972" i="3" s="1"/>
  <c r="E59972" i="3"/>
  <c r="I56431" i="3" a="1"/>
  <c r="I56431" i="3" s="1"/>
  <c r="J56431" i="3" s="1"/>
  <c r="E56431" i="3"/>
  <c r="I60116" i="3" a="1"/>
  <c r="I60116" i="3" s="1"/>
  <c r="J60116" i="3" s="1"/>
  <c r="E60116" i="3"/>
  <c r="E59932" i="3"/>
  <c r="I59932" i="3" a="1"/>
  <c r="I59932" i="3" s="1"/>
  <c r="J59932" i="3" s="1"/>
  <c r="E58986" i="3"/>
  <c r="I58986" i="3" a="1"/>
  <c r="I58986" i="3" s="1"/>
  <c r="J58986" i="3" s="1"/>
  <c r="I58423" i="3" a="1"/>
  <c r="I58423" i="3" s="1"/>
  <c r="J58423" i="3" s="1"/>
  <c r="E58423" i="3"/>
  <c r="I58333" i="3" a="1"/>
  <c r="I58333" i="3" s="1"/>
  <c r="J58333" i="3" s="1"/>
  <c r="E58333" i="3"/>
  <c r="E57907" i="3"/>
  <c r="I57907" i="3" a="1"/>
  <c r="I57907" i="3" s="1"/>
  <c r="J57907" i="3" s="1"/>
  <c r="E56646" i="3"/>
  <c r="I56646" i="3" a="1"/>
  <c r="I56646" i="3" s="1"/>
  <c r="J56646" i="3" s="1"/>
  <c r="F60051" i="3"/>
  <c r="E60099" i="3"/>
  <c r="I60099" i="3" a="1"/>
  <c r="I60099" i="3" s="1"/>
  <c r="J60099" i="3" s="1"/>
  <c r="E60024" i="3"/>
  <c r="I60024" i="3" a="1"/>
  <c r="I60024" i="3" s="1"/>
  <c r="J60024" i="3" s="1"/>
  <c r="F59883" i="3"/>
  <c r="E58878" i="3"/>
  <c r="I58878" i="3" a="1"/>
  <c r="I58878" i="3" s="1"/>
  <c r="J58878" i="3" s="1"/>
  <c r="E58805" i="3"/>
  <c r="I58805" i="3" a="1"/>
  <c r="I58805" i="3" s="1"/>
  <c r="J58805" i="3" s="1"/>
  <c r="E58302" i="3"/>
  <c r="I58302" i="3" a="1"/>
  <c r="I58302" i="3" s="1"/>
  <c r="J58302" i="3" s="1"/>
  <c r="E58229" i="3"/>
  <c r="I58229" i="3" a="1"/>
  <c r="I58229" i="3" s="1"/>
  <c r="J58229" i="3" s="1"/>
  <c r="E57391" i="3"/>
  <c r="I57391" i="3" a="1"/>
  <c r="I57391" i="3" s="1"/>
  <c r="J57391" i="3" s="1"/>
  <c r="I56107" i="3" a="1"/>
  <c r="I56107" i="3" s="1"/>
  <c r="J56107" i="3" s="1"/>
  <c r="E56107" i="3"/>
  <c r="I55837" i="3" a="1"/>
  <c r="I55837" i="3" s="1"/>
  <c r="J55837" i="3" s="1"/>
  <c r="E55837" i="3"/>
  <c r="F59723" i="3"/>
  <c r="F59351" i="3"/>
  <c r="F59231" i="3"/>
  <c r="F58848" i="3"/>
  <c r="E58794" i="3"/>
  <c r="I58794" i="3" a="1"/>
  <c r="I58794" i="3" s="1"/>
  <c r="J58794" i="3" s="1"/>
  <c r="I58717" i="3" a="1"/>
  <c r="I58717" i="3" s="1"/>
  <c r="J58717" i="3" s="1"/>
  <c r="E58717" i="3"/>
  <c r="I58519" i="3" a="1"/>
  <c r="I58519" i="3" s="1"/>
  <c r="J58519" i="3" s="1"/>
  <c r="E58519" i="3"/>
  <c r="E57714" i="3"/>
  <c r="I57714" i="3" a="1"/>
  <c r="I57714" i="3" s="1"/>
  <c r="J57714" i="3" s="1"/>
  <c r="E57654" i="3"/>
  <c r="I57654" i="3" a="1"/>
  <c r="I57654" i="3" s="1"/>
  <c r="J57654" i="3" s="1"/>
  <c r="F56706" i="3"/>
  <c r="F59678" i="3"/>
  <c r="E56328" i="3"/>
  <c r="I56328" i="3" a="1"/>
  <c r="I56328" i="3" s="1"/>
  <c r="J56328" i="3" s="1"/>
  <c r="E56004" i="3"/>
  <c r="I56004" i="3" a="1"/>
  <c r="I56004" i="3" s="1"/>
  <c r="J56004" i="3" s="1"/>
  <c r="I60252" i="3" a="1"/>
  <c r="I60252" i="3" s="1"/>
  <c r="J60252" i="3" s="1"/>
  <c r="E60252" i="3"/>
  <c r="F59091" i="3"/>
  <c r="I58927" i="3" a="1"/>
  <c r="I58927" i="3" s="1"/>
  <c r="J58927" i="3" s="1"/>
  <c r="E58927" i="3"/>
  <c r="F58422" i="3"/>
  <c r="I58207" i="3" a="1"/>
  <c r="I58207" i="3" s="1"/>
  <c r="J58207" i="3" s="1"/>
  <c r="E58207" i="3"/>
  <c r="F57744" i="3"/>
  <c r="F57612" i="3"/>
  <c r="F57318" i="3"/>
  <c r="F57222" i="3"/>
  <c r="F56570" i="3"/>
  <c r="I60419" i="3" a="1"/>
  <c r="I60419" i="3" s="1"/>
  <c r="J60419" i="3" s="1"/>
  <c r="E60419" i="3"/>
  <c r="E60334" i="3"/>
  <c r="I60334" i="3" a="1"/>
  <c r="I60334" i="3" s="1"/>
  <c r="J60334" i="3" s="1"/>
  <c r="E57558" i="3"/>
  <c r="I57558" i="3" a="1"/>
  <c r="I57558" i="3" s="1"/>
  <c r="J57558" i="3" s="1"/>
  <c r="I60348" i="3" a="1"/>
  <c r="I60348" i="3" s="1"/>
  <c r="J60348" i="3" s="1"/>
  <c r="E60348" i="3"/>
  <c r="I60143" i="3" a="1"/>
  <c r="I60143" i="3" s="1"/>
  <c r="J60143" i="3" s="1"/>
  <c r="E60143" i="3"/>
  <c r="I58093" i="3" a="1"/>
  <c r="I58093" i="3" s="1"/>
  <c r="J58093" i="3" s="1"/>
  <c r="E58093" i="3"/>
  <c r="F57372" i="3"/>
  <c r="F57288" i="3"/>
  <c r="I56341" i="3" a="1"/>
  <c r="I56341" i="3" s="1"/>
  <c r="J56341" i="3" s="1"/>
  <c r="E56341" i="3"/>
  <c r="I55615" i="3" a="1"/>
  <c r="I55615" i="3" s="1"/>
  <c r="J55615" i="3" s="1"/>
  <c r="E55615" i="3"/>
  <c r="F54822" i="3"/>
  <c r="F53850" i="3"/>
  <c r="F53652" i="3"/>
  <c r="E60270" i="3"/>
  <c r="I60270" i="3" a="1"/>
  <c r="I60270" i="3" s="1"/>
  <c r="J60270" i="3" s="1"/>
  <c r="E58950" i="3"/>
  <c r="I58950" i="3" a="1"/>
  <c r="I58950" i="3" s="1"/>
  <c r="J58950" i="3" s="1"/>
  <c r="E57822" i="3"/>
  <c r="I57822" i="3" a="1"/>
  <c r="I57822" i="3" s="1"/>
  <c r="J57822" i="3" s="1"/>
  <c r="E54750" i="3"/>
  <c r="I54750" i="3" a="1"/>
  <c r="I54750" i="3" s="1"/>
  <c r="J54750" i="3" s="1"/>
  <c r="F54142" i="3"/>
  <c r="I53300" i="3" a="1"/>
  <c r="I53300" i="3" s="1"/>
  <c r="J53300" i="3" s="1"/>
  <c r="E53300" i="3"/>
  <c r="I58153" i="3" a="1"/>
  <c r="I58153" i="3" s="1"/>
  <c r="J58153" i="3" s="1"/>
  <c r="E58153" i="3"/>
  <c r="F56562" i="3"/>
  <c r="I53229" i="3" a="1"/>
  <c r="I53229" i="3" s="1"/>
  <c r="J53229" i="3" s="1"/>
  <c r="E53229" i="3"/>
  <c r="F58746" i="3"/>
  <c r="E56382" i="3"/>
  <c r="I56382" i="3" a="1"/>
  <c r="I56382" i="3" s="1"/>
  <c r="J56382" i="3" s="1"/>
  <c r="E54991" i="3"/>
  <c r="I54991" i="3" a="1"/>
  <c r="I54991" i="3" s="1"/>
  <c r="J54991" i="3" s="1"/>
  <c r="I53030" i="3" a="1"/>
  <c r="I53030" i="3" s="1"/>
  <c r="J53030" i="3" s="1"/>
  <c r="E53030" i="3"/>
  <c r="I52874" i="3" a="1"/>
  <c r="I52874" i="3" s="1"/>
  <c r="J52874" i="3" s="1"/>
  <c r="E52874" i="3"/>
  <c r="E52801" i="3"/>
  <c r="I52801" i="3" a="1"/>
  <c r="I52801" i="3" s="1"/>
  <c r="J52801" i="3" s="1"/>
  <c r="E52611" i="3"/>
  <c r="I52611" i="3" a="1"/>
  <c r="I52611" i="3" s="1"/>
  <c r="J52611" i="3" s="1"/>
  <c r="E51379" i="3"/>
  <c r="I51379" i="3" a="1"/>
  <c r="I51379" i="3" s="1"/>
  <c r="J51379" i="3" s="1"/>
  <c r="I50097" i="3" a="1"/>
  <c r="I50097" i="3" s="1"/>
  <c r="J50097" i="3" s="1"/>
  <c r="E50097" i="3"/>
  <c r="I57890" i="3" a="1"/>
  <c r="I57890" i="3" s="1"/>
  <c r="J57890" i="3" s="1"/>
  <c r="E57890" i="3"/>
  <c r="E56022" i="3"/>
  <c r="I56022" i="3" a="1"/>
  <c r="I56022" i="3" s="1"/>
  <c r="J56022" i="3" s="1"/>
  <c r="F55325" i="3"/>
  <c r="I55195" i="3" a="1"/>
  <c r="I55195" i="3" s="1"/>
  <c r="J55195" i="3" s="1"/>
  <c r="E55195" i="3"/>
  <c r="E59097" i="3"/>
  <c r="I59097" i="3" a="1"/>
  <c r="I59097" i="3" s="1"/>
  <c r="J59097" i="3" s="1"/>
  <c r="I53882" i="3" a="1"/>
  <c r="I53882" i="3" s="1"/>
  <c r="J53882" i="3" s="1"/>
  <c r="E53882" i="3"/>
  <c r="E53202" i="3"/>
  <c r="I53202" i="3" a="1"/>
  <c r="I53202" i="3" s="1"/>
  <c r="J53202" i="3" s="1"/>
  <c r="I53090" i="3" a="1"/>
  <c r="I53090" i="3" s="1"/>
  <c r="J53090" i="3" s="1"/>
  <c r="E53090" i="3"/>
  <c r="I52328" i="3" a="1"/>
  <c r="I52328" i="3" s="1"/>
  <c r="J52328" i="3" s="1"/>
  <c r="E52328" i="3"/>
  <c r="E51884" i="3"/>
  <c r="I51884" i="3" a="1"/>
  <c r="I51884" i="3" s="1"/>
  <c r="J51884" i="3" s="1"/>
  <c r="I51614" i="3" a="1"/>
  <c r="I51614" i="3" s="1"/>
  <c r="J51614" i="3" s="1"/>
  <c r="E51614" i="3"/>
  <c r="E51354" i="3"/>
  <c r="I51354" i="3" a="1"/>
  <c r="I51354" i="3" s="1"/>
  <c r="J51354" i="3" s="1"/>
  <c r="F56965" i="3"/>
  <c r="I54432" i="3" a="1"/>
  <c r="I54432" i="3" s="1"/>
  <c r="J54432" i="3" s="1"/>
  <c r="E54432" i="3"/>
  <c r="I53759" i="3" a="1"/>
  <c r="I53759" i="3" s="1"/>
  <c r="J53759" i="3" s="1"/>
  <c r="E53759" i="3"/>
  <c r="E53360" i="3"/>
  <c r="I53360" i="3" a="1"/>
  <c r="I53360" i="3" s="1"/>
  <c r="J53360" i="3" s="1"/>
  <c r="F58716" i="3"/>
  <c r="F57492" i="3"/>
  <c r="F56544" i="3"/>
  <c r="I54420" i="3" a="1"/>
  <c r="I54420" i="3" s="1"/>
  <c r="J54420" i="3" s="1"/>
  <c r="E54420" i="3"/>
  <c r="E53377" i="3"/>
  <c r="I53377" i="3" a="1"/>
  <c r="I53377" i="3" s="1"/>
  <c r="J53377" i="3" s="1"/>
  <c r="I53276" i="3" a="1"/>
  <c r="I53276" i="3" s="1"/>
  <c r="J53276" i="3" s="1"/>
  <c r="E53276" i="3"/>
  <c r="E53220" i="3"/>
  <c r="I53220" i="3" a="1"/>
  <c r="I53220" i="3" s="1"/>
  <c r="J53220" i="3" s="1"/>
  <c r="I52251" i="3" a="1"/>
  <c r="I52251" i="3" s="1"/>
  <c r="J52251" i="3" s="1"/>
  <c r="E52251" i="3"/>
  <c r="I51782" i="3" a="1"/>
  <c r="I51782" i="3" s="1"/>
  <c r="J51782" i="3" s="1"/>
  <c r="E51782" i="3"/>
  <c r="I50951" i="3" a="1"/>
  <c r="I50951" i="3" s="1"/>
  <c r="J50951" i="3" s="1"/>
  <c r="E50951" i="3"/>
  <c r="E50578" i="3"/>
  <c r="I50578" i="3" a="1"/>
  <c r="I50578" i="3" s="1"/>
  <c r="J50578" i="3" s="1"/>
  <c r="I50499" i="3" a="1"/>
  <c r="I50499" i="3" s="1"/>
  <c r="J50499" i="3" s="1"/>
  <c r="E50499" i="3"/>
  <c r="I50361" i="3" a="1"/>
  <c r="I50361" i="3" s="1"/>
  <c r="J50361" i="3" s="1"/>
  <c r="E50361" i="3"/>
  <c r="F59151" i="3"/>
  <c r="F54158" i="3"/>
  <c r="F54098" i="3"/>
  <c r="I53823" i="3" a="1"/>
  <c r="I53823" i="3" s="1"/>
  <c r="J53823" i="3" s="1"/>
  <c r="E53823" i="3"/>
  <c r="E52826" i="3"/>
  <c r="I52826" i="3" a="1"/>
  <c r="I52826" i="3" s="1"/>
  <c r="J52826" i="3" s="1"/>
  <c r="I52617" i="3" a="1"/>
  <c r="I52617" i="3" s="1"/>
  <c r="J52617" i="3" s="1"/>
  <c r="E52617" i="3"/>
  <c r="I52160" i="3" a="1"/>
  <c r="I52160" i="3" s="1"/>
  <c r="J52160" i="3" s="1"/>
  <c r="E52160" i="3"/>
  <c r="I51620" i="3" a="1"/>
  <c r="I51620" i="3" s="1"/>
  <c r="J51620" i="3" s="1"/>
  <c r="E51620" i="3"/>
  <c r="E51024" i="3"/>
  <c r="I51024" i="3" a="1"/>
  <c r="I51024" i="3" s="1"/>
  <c r="J51024" i="3" s="1"/>
  <c r="I50256" i="3" a="1"/>
  <c r="I50256" i="3" s="1"/>
  <c r="J50256" i="3" s="1"/>
  <c r="E50256" i="3"/>
  <c r="E49954" i="3"/>
  <c r="I49954" i="3" a="1"/>
  <c r="I49954" i="3" s="1"/>
  <c r="J49954" i="3" s="1"/>
  <c r="E57294" i="3"/>
  <c r="I57294" i="3" a="1"/>
  <c r="I57294" i="3" s="1"/>
  <c r="J57294" i="3" s="1"/>
  <c r="F54266" i="3"/>
  <c r="I53761" i="3" a="1"/>
  <c r="I53761" i="3" s="1"/>
  <c r="J53761" i="3" s="1"/>
  <c r="E53761" i="3"/>
  <c r="I52731" i="3" a="1"/>
  <c r="I52731" i="3" s="1"/>
  <c r="J52731" i="3" s="1"/>
  <c r="E52731" i="3"/>
  <c r="F51752" i="3"/>
  <c r="F51350" i="3"/>
  <c r="F50635" i="3"/>
  <c r="F57546" i="3"/>
  <c r="E52639" i="3"/>
  <c r="I52639" i="3" a="1"/>
  <c r="I52639" i="3" s="1"/>
  <c r="J52639" i="3" s="1"/>
  <c r="I52526" i="3" a="1"/>
  <c r="I52526" i="3" s="1"/>
  <c r="J52526" i="3" s="1"/>
  <c r="E52526" i="3"/>
  <c r="E51829" i="3"/>
  <c r="I51829" i="3" a="1"/>
  <c r="I51829" i="3" s="1"/>
  <c r="J51829" i="3" s="1"/>
  <c r="I56665" i="3" a="1"/>
  <c r="I56665" i="3" s="1"/>
  <c r="J56665" i="3" s="1"/>
  <c r="E56665" i="3"/>
  <c r="I52635" i="3" a="1"/>
  <c r="I52635" i="3" s="1"/>
  <c r="J52635" i="3" s="1"/>
  <c r="E52635" i="3"/>
  <c r="I50987" i="3" a="1"/>
  <c r="I50987" i="3" s="1"/>
  <c r="J50987" i="3" s="1"/>
  <c r="E50987" i="3"/>
  <c r="I50739" i="3" a="1"/>
  <c r="I50739" i="3" s="1"/>
  <c r="J50739" i="3" s="1"/>
  <c r="E50739" i="3"/>
  <c r="F49955" i="3"/>
  <c r="F49523" i="3"/>
  <c r="I49191" i="3" a="1"/>
  <c r="I49191" i="3" s="1"/>
  <c r="J49191" i="3" s="1"/>
  <c r="E49191" i="3"/>
  <c r="F55189" i="3"/>
  <c r="E50041" i="3"/>
  <c r="I50041" i="3" a="1"/>
  <c r="I50041" i="3" s="1"/>
  <c r="J50041" i="3" s="1"/>
  <c r="F48627" i="3"/>
  <c r="F48523" i="3"/>
  <c r="E51246" i="3"/>
  <c r="I51246" i="3" a="1"/>
  <c r="I51246" i="3" s="1"/>
  <c r="J51246" i="3" s="1"/>
  <c r="F50185" i="3"/>
  <c r="I49113" i="3" a="1"/>
  <c r="I49113" i="3" s="1"/>
  <c r="J49113" i="3" s="1"/>
  <c r="E49113" i="3"/>
  <c r="I54593" i="3" a="1"/>
  <c r="I54593" i="3" s="1"/>
  <c r="J54593" i="3" s="1"/>
  <c r="E54593" i="3"/>
  <c r="E50146" i="3"/>
  <c r="I50146" i="3" a="1"/>
  <c r="I50146" i="3" s="1"/>
  <c r="J50146" i="3" s="1"/>
  <c r="F49909" i="3"/>
  <c r="F49465" i="3"/>
  <c r="F49077" i="3"/>
  <c r="F48847" i="3"/>
  <c r="F48771" i="3"/>
  <c r="F48715" i="3"/>
  <c r="I48567" i="3" a="1"/>
  <c r="I48567" i="3" s="1"/>
  <c r="J48567" i="3" s="1"/>
  <c r="E48567" i="3"/>
  <c r="E47785" i="3"/>
  <c r="I47785" i="3" a="1"/>
  <c r="I47785" i="3" s="1"/>
  <c r="J47785" i="3" s="1"/>
  <c r="I52809" i="3" a="1"/>
  <c r="I52809" i="3" s="1"/>
  <c r="J52809" i="3" s="1"/>
  <c r="E52809" i="3"/>
  <c r="I51152" i="3" a="1"/>
  <c r="I51152" i="3" s="1"/>
  <c r="J51152" i="3" s="1"/>
  <c r="E51152" i="3"/>
  <c r="F50375" i="3"/>
  <c r="I49428" i="3" a="1"/>
  <c r="I49428" i="3" s="1"/>
  <c r="J49428" i="3" s="1"/>
  <c r="E49428" i="3"/>
  <c r="I50868" i="3" a="1"/>
  <c r="I50868" i="3" s="1"/>
  <c r="J50868" i="3" s="1"/>
  <c r="E50868" i="3"/>
  <c r="E50410" i="3"/>
  <c r="I50410" i="3" a="1"/>
  <c r="I50410" i="3" s="1"/>
  <c r="J50410" i="3" s="1"/>
  <c r="E48913" i="3"/>
  <c r="I48913" i="3" a="1"/>
  <c r="I48913" i="3" s="1"/>
  <c r="J48913" i="3" s="1"/>
  <c r="F48409" i="3"/>
  <c r="E50917" i="3"/>
  <c r="I50917" i="3" a="1"/>
  <c r="I50917" i="3" s="1"/>
  <c r="J50917" i="3" s="1"/>
  <c r="F50461" i="3"/>
  <c r="F50063" i="3"/>
  <c r="F49813" i="3"/>
  <c r="I49728" i="3" a="1"/>
  <c r="I49728" i="3" s="1"/>
  <c r="J49728" i="3" s="1"/>
  <c r="E49728" i="3"/>
  <c r="F52969" i="3"/>
  <c r="I51009" i="3" a="1"/>
  <c r="I51009" i="3" s="1"/>
  <c r="J51009" i="3" s="1"/>
  <c r="E51009" i="3"/>
  <c r="E49983" i="3"/>
  <c r="I49983" i="3" a="1"/>
  <c r="I49983" i="3" s="1"/>
  <c r="J49983" i="3" s="1"/>
  <c r="F49475" i="3"/>
  <c r="F55922" i="3"/>
  <c r="F50663" i="3"/>
  <c r="E50341" i="3"/>
  <c r="I50341" i="3" a="1"/>
  <c r="I50341" i="3" s="1"/>
  <c r="J50341" i="3" s="1"/>
  <c r="I49227" i="3" a="1"/>
  <c r="I49227" i="3" s="1"/>
  <c r="J49227" i="3" s="1"/>
  <c r="E49227" i="3"/>
  <c r="E48152" i="3"/>
  <c r="I48152" i="3" a="1"/>
  <c r="I48152" i="3" s="1"/>
  <c r="J48152" i="3" s="1"/>
  <c r="F53988" i="3"/>
  <c r="E53262" i="3"/>
  <c r="I53262" i="3" a="1"/>
  <c r="I53262" i="3" s="1"/>
  <c r="J53262" i="3" s="1"/>
  <c r="F52008" i="3"/>
  <c r="I49647" i="3" a="1"/>
  <c r="I49647" i="3" s="1"/>
  <c r="J49647" i="3" s="1"/>
  <c r="E49647" i="3"/>
  <c r="I49005" i="3" a="1"/>
  <c r="I49005" i="3" s="1"/>
  <c r="J49005" i="3" s="1"/>
  <c r="E49005" i="3"/>
  <c r="F48399" i="3"/>
  <c r="F51062" i="3"/>
  <c r="F50359" i="3"/>
  <c r="I50232" i="3" a="1"/>
  <c r="I50232" i="3" s="1"/>
  <c r="J50232" i="3" s="1"/>
  <c r="E50232" i="3"/>
  <c r="E49561" i="3"/>
  <c r="I49561" i="3" a="1"/>
  <c r="I49561" i="3" s="1"/>
  <c r="J49561" i="3" s="1"/>
  <c r="F49415" i="3"/>
  <c r="F48857" i="3"/>
  <c r="F48739" i="3"/>
  <c r="I48675" i="3" a="1"/>
  <c r="I48675" i="3" s="1"/>
  <c r="J48675" i="3" s="1"/>
  <c r="E48675" i="3"/>
  <c r="F48579" i="3"/>
  <c r="F48375" i="3"/>
  <c r="F47955" i="3"/>
  <c r="E47593" i="3"/>
  <c r="I47593" i="3" a="1"/>
  <c r="I47593" i="3" s="1"/>
  <c r="J47593" i="3" s="1"/>
  <c r="F46665" i="3"/>
  <c r="E48267" i="3"/>
  <c r="I48267" i="3" a="1"/>
  <c r="I48267" i="3" s="1"/>
  <c r="J48267" i="3" s="1"/>
  <c r="I47913" i="3" a="1"/>
  <c r="I47913" i="3" s="1"/>
  <c r="J47913" i="3" s="1"/>
  <c r="E47913" i="3"/>
  <c r="F47027" i="3"/>
  <c r="E46791" i="3"/>
  <c r="I46791" i="3" a="1"/>
  <c r="I46791" i="3" s="1"/>
  <c r="J46791" i="3" s="1"/>
  <c r="E46479" i="3"/>
  <c r="I46479" i="3" a="1"/>
  <c r="I46479" i="3" s="1"/>
  <c r="J46479" i="3" s="1"/>
  <c r="F47099" i="3"/>
  <c r="E46924" i="3"/>
  <c r="I46924" i="3" a="1"/>
  <c r="I46924" i="3" s="1"/>
  <c r="J46924" i="3" s="1"/>
  <c r="E46394" i="3"/>
  <c r="I46394" i="3" a="1"/>
  <c r="I46394" i="3" s="1"/>
  <c r="J46394" i="3" s="1"/>
  <c r="F45555" i="3"/>
  <c r="F45460" i="3"/>
  <c r="F44763" i="3"/>
  <c r="F44159" i="3"/>
  <c r="I47723" i="3" a="1"/>
  <c r="I47723" i="3" s="1"/>
  <c r="J47723" i="3" s="1"/>
  <c r="E47723" i="3"/>
  <c r="F47497" i="3"/>
  <c r="F48035" i="3"/>
  <c r="E47317" i="3"/>
  <c r="I47317" i="3" a="1"/>
  <c r="I47317" i="3" s="1"/>
  <c r="J47317" i="3" s="1"/>
  <c r="I46953" i="3" a="1"/>
  <c r="I46953" i="3" s="1"/>
  <c r="J46953" i="3" s="1"/>
  <c r="E46953" i="3"/>
  <c r="E46585" i="3"/>
  <c r="I46585" i="3" a="1"/>
  <c r="I46585" i="3" s="1"/>
  <c r="J46585" i="3" s="1"/>
  <c r="E45921" i="3"/>
  <c r="I45921" i="3" a="1"/>
  <c r="I45921" i="3" s="1"/>
  <c r="J45921" i="3" s="1"/>
  <c r="E43185" i="3"/>
  <c r="I43185" i="3" a="1"/>
  <c r="I43185" i="3" s="1"/>
  <c r="J43185" i="3" s="1"/>
  <c r="E42609" i="3"/>
  <c r="I42609" i="3" a="1"/>
  <c r="I42609" i="3" s="1"/>
  <c r="J42609" i="3" s="1"/>
  <c r="F47891" i="3"/>
  <c r="F45657" i="3"/>
  <c r="F44131" i="3"/>
  <c r="F48093" i="3"/>
  <c r="F47899" i="3"/>
  <c r="F47815" i="3"/>
  <c r="I46059" i="3" a="1"/>
  <c r="I46059" i="3" s="1"/>
  <c r="J46059" i="3" s="1"/>
  <c r="E46059" i="3"/>
  <c r="F48187" i="3"/>
  <c r="F48025" i="3"/>
  <c r="F47243" i="3"/>
  <c r="F47169" i="3"/>
  <c r="F46961" i="3"/>
  <c r="E46597" i="3"/>
  <c r="I46597" i="3" a="1"/>
  <c r="I46597" i="3" s="1"/>
  <c r="J46597" i="3" s="1"/>
  <c r="I46533" i="3" a="1"/>
  <c r="I46533" i="3" s="1"/>
  <c r="J46533" i="3" s="1"/>
  <c r="E46533" i="3"/>
  <c r="F46465" i="3"/>
  <c r="F46413" i="3"/>
  <c r="F46225" i="3"/>
  <c r="I46053" i="3" a="1"/>
  <c r="I46053" i="3" s="1"/>
  <c r="J46053" i="3" s="1"/>
  <c r="E46053" i="3"/>
  <c r="I45765" i="3" a="1"/>
  <c r="I45765" i="3" s="1"/>
  <c r="J45765" i="3" s="1"/>
  <c r="E45765" i="3"/>
  <c r="F45579" i="3"/>
  <c r="F45172" i="3"/>
  <c r="I47196" i="3" a="1"/>
  <c r="I47196" i="3" s="1"/>
  <c r="J47196" i="3" s="1"/>
  <c r="E47196" i="3"/>
  <c r="F47085" i="3"/>
  <c r="F46903" i="3"/>
  <c r="I46716" i="3" a="1"/>
  <c r="I46716" i="3" s="1"/>
  <c r="J46716" i="3" s="1"/>
  <c r="E46716" i="3"/>
  <c r="I46618" i="3" a="1"/>
  <c r="I46618" i="3" s="1"/>
  <c r="J46618" i="3" s="1"/>
  <c r="E46618" i="3"/>
  <c r="E46322" i="3"/>
  <c r="I46322" i="3" a="1"/>
  <c r="I46322" i="3" s="1"/>
  <c r="J46322" i="3" s="1"/>
  <c r="F45981" i="3"/>
  <c r="F45003" i="3"/>
  <c r="F44395" i="3"/>
  <c r="F44219" i="3"/>
  <c r="E42057" i="3"/>
  <c r="I42057" i="3" a="1"/>
  <c r="I42057" i="3" s="1"/>
  <c r="J42057" i="3" s="1"/>
  <c r="I41636" i="3" a="1"/>
  <c r="I41636" i="3" s="1"/>
  <c r="J41636" i="3" s="1"/>
  <c r="E41636" i="3"/>
  <c r="I41242" i="3" a="1"/>
  <c r="I41242" i="3" s="1"/>
  <c r="J41242" i="3" s="1"/>
  <c r="E41242" i="3"/>
  <c r="I39862" i="3" a="1"/>
  <c r="I39862" i="3" s="1"/>
  <c r="J39862" i="3" s="1"/>
  <c r="E39862" i="3"/>
  <c r="F43207" i="3"/>
  <c r="F45837" i="3"/>
  <c r="E42724" i="3"/>
  <c r="I42724" i="3" a="1"/>
  <c r="I42724" i="3" s="1"/>
  <c r="J42724" i="3" s="1"/>
  <c r="E41062" i="3"/>
  <c r="I41062" i="3" a="1"/>
  <c r="I41062" i="3" s="1"/>
  <c r="J41062" i="3" s="1"/>
  <c r="E40954" i="3"/>
  <c r="I40954" i="3" a="1"/>
  <c r="I40954" i="3" s="1"/>
  <c r="J40954" i="3" s="1"/>
  <c r="E40846" i="3"/>
  <c r="I40846" i="3" a="1"/>
  <c r="I40846" i="3" s="1"/>
  <c r="J40846" i="3" s="1"/>
  <c r="I46708" i="3" a="1"/>
  <c r="I46708" i="3" s="1"/>
  <c r="J46708" i="3" s="1"/>
  <c r="E46708" i="3"/>
  <c r="F46345" i="3"/>
  <c r="F43957" i="3"/>
  <c r="E41925" i="3"/>
  <c r="I41925" i="3" a="1"/>
  <c r="I41925" i="3" s="1"/>
  <c r="J41925" i="3" s="1"/>
  <c r="I41075" i="3" a="1"/>
  <c r="I41075" i="3" s="1"/>
  <c r="J41075" i="3" s="1"/>
  <c r="E41075" i="3"/>
  <c r="I41003" i="3" a="1"/>
  <c r="I41003" i="3" s="1"/>
  <c r="J41003" i="3" s="1"/>
  <c r="E41003" i="3"/>
  <c r="I40931" i="3" a="1"/>
  <c r="I40931" i="3" s="1"/>
  <c r="J40931" i="3" s="1"/>
  <c r="E40931" i="3"/>
  <c r="I40859" i="3" a="1"/>
  <c r="I40859" i="3" s="1"/>
  <c r="J40859" i="3" s="1"/>
  <c r="E40859" i="3"/>
  <c r="F43867" i="3"/>
  <c r="I43481" i="3" a="1"/>
  <c r="I43481" i="3" s="1"/>
  <c r="J43481" i="3" s="1"/>
  <c r="E43481" i="3"/>
  <c r="F43743" i="3"/>
  <c r="E43101" i="3"/>
  <c r="I43101" i="3" a="1"/>
  <c r="I43101" i="3" s="1"/>
  <c r="J43101" i="3" s="1"/>
  <c r="F43625" i="3"/>
  <c r="E42868" i="3"/>
  <c r="I42868" i="3" a="1"/>
  <c r="I42868" i="3" s="1"/>
  <c r="J42868" i="3" s="1"/>
  <c r="I41558" i="3" a="1"/>
  <c r="I41558" i="3" s="1"/>
  <c r="J41558" i="3" s="1"/>
  <c r="E41558" i="3"/>
  <c r="I41465" i="3" a="1"/>
  <c r="I41465" i="3" s="1"/>
  <c r="J41465" i="3" s="1"/>
  <c r="E41465" i="3"/>
  <c r="I41135" i="3" a="1"/>
  <c r="I41135" i="3" s="1"/>
  <c r="J41135" i="3" s="1"/>
  <c r="E41135" i="3"/>
  <c r="F46449" i="3"/>
  <c r="F44595" i="3"/>
  <c r="I43524" i="3" a="1"/>
  <c r="I43524" i="3" s="1"/>
  <c r="J43524" i="3" s="1"/>
  <c r="E43524" i="3"/>
  <c r="I43457" i="3" a="1"/>
  <c r="I43457" i="3" s="1"/>
  <c r="J43457" i="3" s="1"/>
  <c r="E43457" i="3"/>
  <c r="F43215" i="3"/>
  <c r="F42191" i="3"/>
  <c r="I41969" i="3" a="1"/>
  <c r="I41969" i="3" s="1"/>
  <c r="J41969" i="3" s="1"/>
  <c r="E41969" i="3"/>
  <c r="E41512" i="3"/>
  <c r="I41512" i="3" a="1"/>
  <c r="I41512" i="3" s="1"/>
  <c r="J41512" i="3" s="1"/>
  <c r="F41459" i="3"/>
  <c r="F41383" i="3"/>
  <c r="F41317" i="3"/>
  <c r="E40630" i="3"/>
  <c r="I40630" i="3" a="1"/>
  <c r="I40630" i="3" s="1"/>
  <c r="J40630" i="3" s="1"/>
  <c r="F40577" i="3"/>
  <c r="E40527" i="3"/>
  <c r="I40527" i="3" a="1"/>
  <c r="I40527" i="3" s="1"/>
  <c r="J40527" i="3" s="1"/>
  <c r="I40475" i="3" a="1"/>
  <c r="I40475" i="3" s="1"/>
  <c r="J40475" i="3" s="1"/>
  <c r="E40475" i="3"/>
  <c r="E40320" i="3"/>
  <c r="I40320" i="3" a="1"/>
  <c r="I40320" i="3" s="1"/>
  <c r="J40320" i="3" s="1"/>
  <c r="I47792" i="3" a="1"/>
  <c r="I47792" i="3" s="1"/>
  <c r="J47792" i="3" s="1"/>
  <c r="E47792" i="3"/>
  <c r="F47101" i="3"/>
  <c r="F45818" i="3"/>
  <c r="F43671" i="3"/>
  <c r="I42077" i="3" a="1"/>
  <c r="I42077" i="3" s="1"/>
  <c r="J42077" i="3" s="1"/>
  <c r="E42077" i="3"/>
  <c r="F41741" i="3"/>
  <c r="I41266" i="3" a="1"/>
  <c r="I41266" i="3" s="1"/>
  <c r="J41266" i="3" s="1"/>
  <c r="E41266" i="3"/>
  <c r="F47481" i="3"/>
  <c r="F46683" i="3"/>
  <c r="I43493" i="3" a="1"/>
  <c r="I43493" i="3" s="1"/>
  <c r="J43493" i="3" s="1"/>
  <c r="E43493" i="3"/>
  <c r="E43317" i="3"/>
  <c r="I43317" i="3" a="1"/>
  <c r="I43317" i="3" s="1"/>
  <c r="J43317" i="3" s="1"/>
  <c r="F43099" i="3"/>
  <c r="F42883" i="3"/>
  <c r="I42281" i="3" a="1"/>
  <c r="I42281" i="3" s="1"/>
  <c r="J42281" i="3" s="1"/>
  <c r="E42281" i="3"/>
  <c r="E42009" i="3"/>
  <c r="I42009" i="3" a="1"/>
  <c r="I42009" i="3" s="1"/>
  <c r="J42009" i="3" s="1"/>
  <c r="F41875" i="3"/>
  <c r="E41768" i="3"/>
  <c r="I41768" i="3" a="1"/>
  <c r="I41768" i="3" s="1"/>
  <c r="J41768" i="3" s="1"/>
  <c r="I41396" i="3" a="1"/>
  <c r="I41396" i="3" s="1"/>
  <c r="J41396" i="3" s="1"/>
  <c r="E41396" i="3"/>
  <c r="E40707" i="3"/>
  <c r="I40707" i="3" a="1"/>
  <c r="I40707" i="3" s="1"/>
  <c r="J40707" i="3" s="1"/>
  <c r="E40275" i="3"/>
  <c r="I40275" i="3" a="1"/>
  <c r="I40275" i="3" s="1"/>
  <c r="J40275" i="3" s="1"/>
  <c r="I39920" i="3" a="1"/>
  <c r="I39920" i="3" s="1"/>
  <c r="J39920" i="3" s="1"/>
  <c r="E39920" i="3"/>
  <c r="I39502" i="3" a="1"/>
  <c r="I39502" i="3" s="1"/>
  <c r="J39502" i="3" s="1"/>
  <c r="E39502" i="3"/>
  <c r="E39879" i="3"/>
  <c r="I39879" i="3" a="1"/>
  <c r="I39879" i="3" s="1"/>
  <c r="J39879" i="3" s="1"/>
  <c r="E39696" i="3"/>
  <c r="I39696" i="3" a="1"/>
  <c r="I39696" i="3" s="1"/>
  <c r="J39696" i="3" s="1"/>
  <c r="I39251" i="3" a="1"/>
  <c r="I39251" i="3" s="1"/>
  <c r="J39251" i="3" s="1"/>
  <c r="E39251" i="3"/>
  <c r="E38235" i="3"/>
  <c r="I38235" i="3" a="1"/>
  <c r="I38235" i="3" s="1"/>
  <c r="J38235" i="3" s="1"/>
  <c r="I35070" i="3" a="1"/>
  <c r="I35070" i="3" s="1"/>
  <c r="J35070" i="3" s="1"/>
  <c r="E35070" i="3"/>
  <c r="I34722" i="3" a="1"/>
  <c r="I34722" i="3" s="1"/>
  <c r="J34722" i="3" s="1"/>
  <c r="E34722" i="3"/>
  <c r="I40547" i="3" a="1"/>
  <c r="I40547" i="3" s="1"/>
  <c r="J40547" i="3" s="1"/>
  <c r="E40547" i="3"/>
  <c r="F40233" i="3"/>
  <c r="I39287" i="3" a="1"/>
  <c r="I39287" i="3" s="1"/>
  <c r="J39287" i="3" s="1"/>
  <c r="E39287" i="3"/>
  <c r="E39015" i="3"/>
  <c r="I39015" i="3" a="1"/>
  <c r="I39015" i="3" s="1"/>
  <c r="J39015" i="3" s="1"/>
  <c r="I38915" i="3" a="1"/>
  <c r="I38915" i="3" s="1"/>
  <c r="J38915" i="3" s="1"/>
  <c r="E38915" i="3"/>
  <c r="F38225" i="3"/>
  <c r="E37810" i="3"/>
  <c r="I37810" i="3" a="1"/>
  <c r="I37810" i="3" s="1"/>
  <c r="J37810" i="3" s="1"/>
  <c r="I35640" i="3" a="1"/>
  <c r="I35640" i="3" s="1"/>
  <c r="J35640" i="3" s="1"/>
  <c r="E35640" i="3"/>
  <c r="E34792" i="3"/>
  <c r="I34792" i="3" a="1"/>
  <c r="I34792" i="3" s="1"/>
  <c r="J34792" i="3" s="1"/>
  <c r="E39888" i="3"/>
  <c r="I39888" i="3" a="1"/>
  <c r="I39888" i="3" s="1"/>
  <c r="J39888" i="3" s="1"/>
  <c r="F39559" i="3"/>
  <c r="E37395" i="3"/>
  <c r="I37395" i="3" a="1"/>
  <c r="I37395" i="3" s="1"/>
  <c r="J37395" i="3" s="1"/>
  <c r="E36639" i="3"/>
  <c r="I36639" i="3" a="1"/>
  <c r="I36639" i="3" s="1"/>
  <c r="J36639" i="3" s="1"/>
  <c r="E36081" i="3"/>
  <c r="I36081" i="3" a="1"/>
  <c r="I36081" i="3" s="1"/>
  <c r="J36081" i="3" s="1"/>
  <c r="F44563" i="3"/>
  <c r="E42129" i="3"/>
  <c r="I42129" i="3" a="1"/>
  <c r="I42129" i="3" s="1"/>
  <c r="J42129" i="3" s="1"/>
  <c r="F45115" i="3"/>
  <c r="E40227" i="3"/>
  <c r="I40227" i="3" a="1"/>
  <c r="I40227" i="3" s="1"/>
  <c r="J40227" i="3" s="1"/>
  <c r="E40032" i="3"/>
  <c r="I40032" i="3" a="1"/>
  <c r="I40032" i="3" s="1"/>
  <c r="J40032" i="3" s="1"/>
  <c r="I40740" i="3" a="1"/>
  <c r="I40740" i="3" s="1"/>
  <c r="J40740" i="3" s="1"/>
  <c r="E40740" i="3"/>
  <c r="F38801" i="3"/>
  <c r="I38675" i="3" a="1"/>
  <c r="I38675" i="3" s="1"/>
  <c r="J38675" i="3" s="1"/>
  <c r="E38675" i="3"/>
  <c r="E37707" i="3"/>
  <c r="I37707" i="3" a="1"/>
  <c r="I37707" i="3" s="1"/>
  <c r="J37707" i="3" s="1"/>
  <c r="I36261" i="3" a="1"/>
  <c r="I36261" i="3" s="1"/>
  <c r="J36261" i="3" s="1"/>
  <c r="E36261" i="3"/>
  <c r="F43579" i="3"/>
  <c r="I41483" i="3" a="1"/>
  <c r="I41483" i="3" s="1"/>
  <c r="J41483" i="3" s="1"/>
  <c r="E41483" i="3"/>
  <c r="E38979" i="3"/>
  <c r="I38979" i="3" a="1"/>
  <c r="I38979" i="3" s="1"/>
  <c r="J38979" i="3" s="1"/>
  <c r="F38487" i="3"/>
  <c r="F37613" i="3"/>
  <c r="F43891" i="3"/>
  <c r="F42317" i="3"/>
  <c r="I41195" i="3" a="1"/>
  <c r="I41195" i="3" s="1"/>
  <c r="J41195" i="3" s="1"/>
  <c r="E41195" i="3"/>
  <c r="E40762" i="3"/>
  <c r="I40762" i="3" a="1"/>
  <c r="I40762" i="3" s="1"/>
  <c r="J40762" i="3" s="1"/>
  <c r="I40220" i="3" a="1"/>
  <c r="I40220" i="3" s="1"/>
  <c r="J40220" i="3" s="1"/>
  <c r="E40220" i="3"/>
  <c r="F38939" i="3"/>
  <c r="I38495" i="3" a="1"/>
  <c r="I38495" i="3" s="1"/>
  <c r="J38495" i="3" s="1"/>
  <c r="E38495" i="3"/>
  <c r="I39728" i="3" a="1"/>
  <c r="I39728" i="3" s="1"/>
  <c r="J39728" i="3" s="1"/>
  <c r="E39728" i="3"/>
  <c r="I39620" i="3" a="1"/>
  <c r="I39620" i="3" s="1"/>
  <c r="J39620" i="3" s="1"/>
  <c r="E39620" i="3"/>
  <c r="I39094" i="3" a="1"/>
  <c r="I39094" i="3" s="1"/>
  <c r="J39094" i="3" s="1"/>
  <c r="E39094" i="3"/>
  <c r="I38387" i="3" a="1"/>
  <c r="I38387" i="3" s="1"/>
  <c r="J38387" i="3" s="1"/>
  <c r="E38387" i="3"/>
  <c r="F38001" i="3"/>
  <c r="F37473" i="3"/>
  <c r="F37115" i="3"/>
  <c r="F36969" i="3"/>
  <c r="F36735" i="3"/>
  <c r="I35867" i="3" a="1"/>
  <c r="I35867" i="3" s="1"/>
  <c r="J35867" i="3" s="1"/>
  <c r="E35867" i="3"/>
  <c r="I35519" i="3" a="1"/>
  <c r="I35519" i="3" s="1"/>
  <c r="J35519" i="3" s="1"/>
  <c r="E35519" i="3"/>
  <c r="E39891" i="3"/>
  <c r="I39891" i="3" a="1"/>
  <c r="I39891" i="3" s="1"/>
  <c r="J39891" i="3" s="1"/>
  <c r="E36735" i="3"/>
  <c r="I36735" i="3" a="1"/>
  <c r="I36735" i="3" s="1"/>
  <c r="J36735" i="3" s="1"/>
  <c r="E36435" i="3"/>
  <c r="I36435" i="3" a="1"/>
  <c r="I36435" i="3" s="1"/>
  <c r="J36435" i="3" s="1"/>
  <c r="E36262" i="3"/>
  <c r="I36262" i="3" a="1"/>
  <c r="I36262" i="3" s="1"/>
  <c r="J36262" i="3" s="1"/>
  <c r="I35793" i="3" a="1"/>
  <c r="I35793" i="3" s="1"/>
  <c r="J35793" i="3" s="1"/>
  <c r="E35793" i="3"/>
  <c r="F39711" i="3"/>
  <c r="F39093" i="3"/>
  <c r="F38207" i="3"/>
  <c r="F38125" i="3"/>
  <c r="I37862" i="3" a="1"/>
  <c r="I37862" i="3" s="1"/>
  <c r="J37862" i="3" s="1"/>
  <c r="E37862" i="3"/>
  <c r="I37746" i="3" a="1"/>
  <c r="I37746" i="3" s="1"/>
  <c r="J37746" i="3" s="1"/>
  <c r="E37746" i="3"/>
  <c r="F37537" i="3"/>
  <c r="F36989" i="3"/>
  <c r="F36829" i="3"/>
  <c r="F36553" i="3"/>
  <c r="I36288" i="3" a="1"/>
  <c r="I36288" i="3" s="1"/>
  <c r="J36288" i="3" s="1"/>
  <c r="E36288" i="3"/>
  <c r="I36144" i="3" a="1"/>
  <c r="I36144" i="3" s="1"/>
  <c r="J36144" i="3" s="1"/>
  <c r="E36144" i="3"/>
  <c r="I36000" i="3" a="1"/>
  <c r="I36000" i="3" s="1"/>
  <c r="J36000" i="3" s="1"/>
  <c r="E36000" i="3"/>
  <c r="I37212" i="3" a="1"/>
  <c r="I37212" i="3" s="1"/>
  <c r="J37212" i="3" s="1"/>
  <c r="E37212" i="3"/>
  <c r="F34887" i="3"/>
  <c r="E34803" i="3"/>
  <c r="I34803" i="3" a="1"/>
  <c r="I34803" i="3" s="1"/>
  <c r="J34803" i="3" s="1"/>
  <c r="E34288" i="3"/>
  <c r="I34288" i="3" a="1"/>
  <c r="I34288" i="3" s="1"/>
  <c r="J34288" i="3" s="1"/>
  <c r="I33498" i="3" a="1"/>
  <c r="I33498" i="3" s="1"/>
  <c r="J33498" i="3" s="1"/>
  <c r="E33498" i="3"/>
  <c r="E33280" i="3"/>
  <c r="I33280" i="3" a="1"/>
  <c r="I33280" i="3" s="1"/>
  <c r="J33280" i="3" s="1"/>
  <c r="F37655" i="3"/>
  <c r="F36372" i="3"/>
  <c r="I35375" i="3" a="1"/>
  <c r="I35375" i="3" s="1"/>
  <c r="J35375" i="3" s="1"/>
  <c r="E35375" i="3"/>
  <c r="E34959" i="3"/>
  <c r="I34959" i="3" a="1"/>
  <c r="I34959" i="3" s="1"/>
  <c r="J34959" i="3" s="1"/>
  <c r="I34518" i="3" a="1"/>
  <c r="I34518" i="3" s="1"/>
  <c r="J34518" i="3" s="1"/>
  <c r="E34518" i="3"/>
  <c r="I39167" i="3" a="1"/>
  <c r="I39167" i="3" s="1"/>
  <c r="J39167" i="3" s="1"/>
  <c r="E39167" i="3"/>
  <c r="I35208" i="3" a="1"/>
  <c r="I35208" i="3" s="1"/>
  <c r="J35208" i="3" s="1"/>
  <c r="E35208" i="3"/>
  <c r="I34799" i="3" a="1"/>
  <c r="I34799" i="3" s="1"/>
  <c r="J34799" i="3" s="1"/>
  <c r="E34799" i="3"/>
  <c r="I34650" i="3" a="1"/>
  <c r="I34650" i="3" s="1"/>
  <c r="J34650" i="3" s="1"/>
  <c r="E34650" i="3"/>
  <c r="E34542" i="3"/>
  <c r="I34542" i="3" a="1"/>
  <c r="I34542" i="3" s="1"/>
  <c r="J34542" i="3" s="1"/>
  <c r="I34116" i="3" a="1"/>
  <c r="I34116" i="3" s="1"/>
  <c r="J34116" i="3" s="1"/>
  <c r="E34116" i="3"/>
  <c r="E33873" i="3"/>
  <c r="I33873" i="3" a="1"/>
  <c r="I33873" i="3" s="1"/>
  <c r="J33873" i="3" s="1"/>
  <c r="E33657" i="3"/>
  <c r="I33657" i="3" a="1"/>
  <c r="I33657" i="3" s="1"/>
  <c r="J33657" i="3" s="1"/>
  <c r="I33432" i="3" a="1"/>
  <c r="I33432" i="3" s="1"/>
  <c r="J33432" i="3" s="1"/>
  <c r="E33432" i="3"/>
  <c r="I32910" i="3" a="1"/>
  <c r="I32910" i="3" s="1"/>
  <c r="J32910" i="3" s="1"/>
  <c r="E32910" i="3"/>
  <c r="E32850" i="3"/>
  <c r="I32850" i="3" a="1"/>
  <c r="I32850" i="3" s="1"/>
  <c r="J32850" i="3" s="1"/>
  <c r="F32754" i="3"/>
  <c r="F32394" i="3"/>
  <c r="E31266" i="3"/>
  <c r="I31266" i="3" a="1"/>
  <c r="I31266" i="3" s="1"/>
  <c r="J31266" i="3" s="1"/>
  <c r="F35595" i="3"/>
  <c r="I35399" i="3" a="1"/>
  <c r="I35399" i="3" s="1"/>
  <c r="J35399" i="3" s="1"/>
  <c r="E35399" i="3"/>
  <c r="I35268" i="3" a="1"/>
  <c r="I35268" i="3" s="1"/>
  <c r="J35268" i="3" s="1"/>
  <c r="E35268" i="3"/>
  <c r="I34968" i="3" a="1"/>
  <c r="I34968" i="3" s="1"/>
  <c r="J34968" i="3" s="1"/>
  <c r="E34968" i="3"/>
  <c r="I34908" i="3" a="1"/>
  <c r="I34908" i="3" s="1"/>
  <c r="J34908" i="3" s="1"/>
  <c r="E34908" i="3"/>
  <c r="I34806" i="3" a="1"/>
  <c r="I34806" i="3" s="1"/>
  <c r="J34806" i="3" s="1"/>
  <c r="E34806" i="3"/>
  <c r="E34108" i="3"/>
  <c r="I34108" i="3" a="1"/>
  <c r="I34108" i="3" s="1"/>
  <c r="J34108" i="3" s="1"/>
  <c r="F34058" i="3"/>
  <c r="F32318" i="3"/>
  <c r="F31922" i="3"/>
  <c r="I37187" i="3" a="1"/>
  <c r="I37187" i="3" s="1"/>
  <c r="J37187" i="3" s="1"/>
  <c r="E37187" i="3"/>
  <c r="E35722" i="3"/>
  <c r="I35722" i="3" a="1"/>
  <c r="I35722" i="3" s="1"/>
  <c r="J35722" i="3" s="1"/>
  <c r="E35118" i="3"/>
  <c r="I35118" i="3" a="1"/>
  <c r="I35118" i="3" s="1"/>
  <c r="J35118" i="3" s="1"/>
  <c r="F34992" i="3"/>
  <c r="I34403" i="3" a="1"/>
  <c r="I34403" i="3" s="1"/>
  <c r="J34403" i="3" s="1"/>
  <c r="E34403" i="3"/>
  <c r="I34272" i="3" a="1"/>
  <c r="I34272" i="3" s="1"/>
  <c r="J34272" i="3" s="1"/>
  <c r="E34272" i="3"/>
  <c r="E33570" i="3"/>
  <c r="I33570" i="3" a="1"/>
  <c r="I33570" i="3" s="1"/>
  <c r="J33570" i="3" s="1"/>
  <c r="E32482" i="3"/>
  <c r="I32482" i="3" a="1"/>
  <c r="I32482" i="3" s="1"/>
  <c r="J32482" i="3" s="1"/>
  <c r="F39465" i="3"/>
  <c r="F36961" i="3"/>
  <c r="F36707" i="3"/>
  <c r="E35547" i="3"/>
  <c r="I35547" i="3" a="1"/>
  <c r="I35547" i="3" s="1"/>
  <c r="J35547" i="3" s="1"/>
  <c r="E34767" i="3"/>
  <c r="I34767" i="3" a="1"/>
  <c r="I34767" i="3" s="1"/>
  <c r="J34767" i="3" s="1"/>
  <c r="F34654" i="3"/>
  <c r="F34374" i="3"/>
  <c r="F34194" i="3"/>
  <c r="I33738" i="3" a="1"/>
  <c r="I33738" i="3" s="1"/>
  <c r="J33738" i="3" s="1"/>
  <c r="E33738" i="3"/>
  <c r="F33672" i="3"/>
  <c r="I33597" i="3" a="1"/>
  <c r="I33597" i="3" s="1"/>
  <c r="J33597" i="3" s="1"/>
  <c r="E33597" i="3"/>
  <c r="F33102" i="3"/>
  <c r="F32981" i="3"/>
  <c r="F32290" i="3"/>
  <c r="F32050" i="3"/>
  <c r="I38351" i="3" a="1"/>
  <c r="I38351" i="3" s="1"/>
  <c r="J38351" i="3" s="1"/>
  <c r="E38351" i="3"/>
  <c r="I35507" i="3" a="1"/>
  <c r="I35507" i="3" s="1"/>
  <c r="J35507" i="3" s="1"/>
  <c r="E35507" i="3"/>
  <c r="E35103" i="3"/>
  <c r="I35103" i="3" a="1"/>
  <c r="I35103" i="3" s="1"/>
  <c r="J35103" i="3" s="1"/>
  <c r="E34407" i="3"/>
  <c r="I34407" i="3" a="1"/>
  <c r="I34407" i="3" s="1"/>
  <c r="J34407" i="3" s="1"/>
  <c r="F33594" i="3"/>
  <c r="F33270" i="3"/>
  <c r="F32518" i="3"/>
  <c r="I32028" i="3" a="1"/>
  <c r="I32028" i="3" s="1"/>
  <c r="J32028" i="3" s="1"/>
  <c r="E32028" i="3"/>
  <c r="F31906" i="3"/>
  <c r="E38763" i="3"/>
  <c r="I38763" i="3" a="1"/>
  <c r="I38763" i="3" s="1"/>
  <c r="J38763" i="3" s="1"/>
  <c r="I38338" i="3" a="1"/>
  <c r="I38338" i="3" s="1"/>
  <c r="J38338" i="3" s="1"/>
  <c r="E38338" i="3"/>
  <c r="E37995" i="3"/>
  <c r="I37995" i="3" a="1"/>
  <c r="I37995" i="3" s="1"/>
  <c r="J37995" i="3" s="1"/>
  <c r="F37695" i="3"/>
  <c r="F35493" i="3"/>
  <c r="I34656" i="3" a="1"/>
  <c r="I34656" i="3" s="1"/>
  <c r="J34656" i="3" s="1"/>
  <c r="E34656" i="3"/>
  <c r="E39207" i="3"/>
  <c r="I39207" i="3" a="1"/>
  <c r="I39207" i="3" s="1"/>
  <c r="J39207" i="3" s="1"/>
  <c r="F38885" i="3"/>
  <c r="I38388" i="3" a="1"/>
  <c r="I38388" i="3" s="1"/>
  <c r="J38388" i="3" s="1"/>
  <c r="E38388" i="3"/>
  <c r="I37252" i="3" a="1"/>
  <c r="I37252" i="3" s="1"/>
  <c r="J37252" i="3" s="1"/>
  <c r="E37252" i="3"/>
  <c r="F36959" i="3"/>
  <c r="I35831" i="3" a="1"/>
  <c r="I35831" i="3" s="1"/>
  <c r="J35831" i="3" s="1"/>
  <c r="E35831" i="3"/>
  <c r="F34626" i="3"/>
  <c r="I34170" i="3" a="1"/>
  <c r="I34170" i="3" s="1"/>
  <c r="J34170" i="3" s="1"/>
  <c r="E34170" i="3"/>
  <c r="I34067" i="3" a="1"/>
  <c r="I34067" i="3" s="1"/>
  <c r="J34067" i="3" s="1"/>
  <c r="E34067" i="3"/>
  <c r="F33948" i="3"/>
  <c r="F33642" i="3"/>
  <c r="F33528" i="3"/>
  <c r="I32064" i="3" a="1"/>
  <c r="I32064" i="3" s="1"/>
  <c r="J32064" i="3" s="1"/>
  <c r="E32064" i="3"/>
  <c r="F31386" i="3"/>
  <c r="F31332" i="3"/>
  <c r="F31278" i="3"/>
  <c r="E30721" i="3"/>
  <c r="I30721" i="3" a="1"/>
  <c r="I30721" i="3" s="1"/>
  <c r="J30721" i="3" s="1"/>
  <c r="F35160" i="3"/>
  <c r="F34426" i="3"/>
  <c r="E39804" i="3"/>
  <c r="I39804" i="3" a="1"/>
  <c r="I39804" i="3" s="1"/>
  <c r="J39804" i="3" s="1"/>
  <c r="E38631" i="3"/>
  <c r="I38631" i="3" a="1"/>
  <c r="I38631" i="3" s="1"/>
  <c r="J38631" i="3" s="1"/>
  <c r="E35164" i="3"/>
  <c r="I35164" i="3" a="1"/>
  <c r="I35164" i="3" s="1"/>
  <c r="J35164" i="3" s="1"/>
  <c r="I35052" i="3" a="1"/>
  <c r="I35052" i="3" s="1"/>
  <c r="J35052" i="3" s="1"/>
  <c r="E35052" i="3"/>
  <c r="F34494" i="3"/>
  <c r="F34314" i="3"/>
  <c r="I33798" i="3" a="1"/>
  <c r="I33798" i="3" s="1"/>
  <c r="J33798" i="3" s="1"/>
  <c r="E33798" i="3"/>
  <c r="I33609" i="3" a="1"/>
  <c r="I33609" i="3" s="1"/>
  <c r="J33609" i="3" s="1"/>
  <c r="E33609" i="3"/>
  <c r="I33369" i="3" a="1"/>
  <c r="I33369" i="3" s="1"/>
  <c r="J33369" i="3" s="1"/>
  <c r="E33369" i="3"/>
  <c r="I33131" i="3" a="1"/>
  <c r="I33131" i="3" s="1"/>
  <c r="J33131" i="3" s="1"/>
  <c r="E33131" i="3"/>
  <c r="E31678" i="3"/>
  <c r="I31678" i="3" a="1"/>
  <c r="I31678" i="3" s="1"/>
  <c r="J31678" i="3" s="1"/>
  <c r="I31291" i="3" a="1"/>
  <c r="I31291" i="3" s="1"/>
  <c r="J31291" i="3" s="1"/>
  <c r="E31291" i="3"/>
  <c r="F31254" i="3"/>
  <c r="E30313" i="3"/>
  <c r="I30313" i="3" a="1"/>
  <c r="I30313" i="3" s="1"/>
  <c r="J30313" i="3" s="1"/>
  <c r="E29545" i="3"/>
  <c r="I29545" i="3" a="1"/>
  <c r="I29545" i="3" s="1"/>
  <c r="J29545" i="3" s="1"/>
  <c r="F29383" i="3"/>
  <c r="I29277" i="3" a="1"/>
  <c r="I29277" i="3" s="1"/>
  <c r="J29277" i="3" s="1"/>
  <c r="E29277" i="3"/>
  <c r="E29053" i="3"/>
  <c r="I29053" i="3" a="1"/>
  <c r="I29053" i="3" s="1"/>
  <c r="J29053" i="3" s="1"/>
  <c r="I28605" i="3" a="1"/>
  <c r="I28605" i="3" s="1"/>
  <c r="J28605" i="3" s="1"/>
  <c r="E28605" i="3"/>
  <c r="F28311" i="3"/>
  <c r="F27663" i="3"/>
  <c r="F27015" i="3"/>
  <c r="I26310" i="3" a="1"/>
  <c r="I26310" i="3" s="1"/>
  <c r="J26310" i="3" s="1"/>
  <c r="E26310" i="3"/>
  <c r="I25822" i="3" a="1"/>
  <c r="I25822" i="3" s="1"/>
  <c r="J25822" i="3" s="1"/>
  <c r="E25822" i="3"/>
  <c r="F25725" i="3"/>
  <c r="F30259" i="3"/>
  <c r="I27837" i="3" a="1"/>
  <c r="I27837" i="3" s="1"/>
  <c r="J27837" i="3" s="1"/>
  <c r="E27837" i="3"/>
  <c r="F31230" i="3"/>
  <c r="E29521" i="3"/>
  <c r="I29521" i="3" a="1"/>
  <c r="I29521" i="3" s="1"/>
  <c r="J29521" i="3" s="1"/>
  <c r="F29005" i="3"/>
  <c r="F28835" i="3"/>
  <c r="F26689" i="3"/>
  <c r="I26551" i="3" a="1"/>
  <c r="I26551" i="3" s="1"/>
  <c r="J26551" i="3" s="1"/>
  <c r="E26551" i="3"/>
  <c r="F31137" i="3"/>
  <c r="I31010" i="3" a="1"/>
  <c r="I31010" i="3" s="1"/>
  <c r="J31010" i="3" s="1"/>
  <c r="E31010" i="3"/>
  <c r="E30949" i="3"/>
  <c r="I30949" i="3" a="1"/>
  <c r="I30949" i="3" s="1"/>
  <c r="J30949" i="3" s="1"/>
  <c r="I28017" i="3" a="1"/>
  <c r="I28017" i="3" s="1"/>
  <c r="J28017" i="3" s="1"/>
  <c r="E28017" i="3"/>
  <c r="I27801" i="3" a="1"/>
  <c r="I27801" i="3" s="1"/>
  <c r="J27801" i="3" s="1"/>
  <c r="E27801" i="3"/>
  <c r="F27501" i="3"/>
  <c r="F26785" i="3"/>
  <c r="E26593" i="3"/>
  <c r="I26593" i="3" a="1"/>
  <c r="I26593" i="3" s="1"/>
  <c r="J26593" i="3" s="1"/>
  <c r="I26385" i="3" a="1"/>
  <c r="I26385" i="3" s="1"/>
  <c r="J26385" i="3" s="1"/>
  <c r="E26385" i="3"/>
  <c r="F30597" i="3"/>
  <c r="F30277" i="3"/>
  <c r="F30163" i="3"/>
  <c r="F29623" i="3"/>
  <c r="E28849" i="3"/>
  <c r="I28849" i="3" a="1"/>
  <c r="I28849" i="3" s="1"/>
  <c r="J28849" i="3" s="1"/>
  <c r="F30143" i="3"/>
  <c r="I29865" i="3" a="1"/>
  <c r="I29865" i="3" s="1"/>
  <c r="J29865" i="3" s="1"/>
  <c r="E29865" i="3"/>
  <c r="E29365" i="3"/>
  <c r="I29365" i="3" a="1"/>
  <c r="I29365" i="3" s="1"/>
  <c r="J29365" i="3" s="1"/>
  <c r="I29230" i="3" a="1"/>
  <c r="I29230" i="3" s="1"/>
  <c r="J29230" i="3" s="1"/>
  <c r="E29230" i="3"/>
  <c r="F29165" i="3"/>
  <c r="E28873" i="3"/>
  <c r="I28873" i="3" a="1"/>
  <c r="I28873" i="3" s="1"/>
  <c r="J28873" i="3" s="1"/>
  <c r="F28523" i="3"/>
  <c r="F28407" i="3"/>
  <c r="I28317" i="3" a="1"/>
  <c r="I28317" i="3" s="1"/>
  <c r="J28317" i="3" s="1"/>
  <c r="E28317" i="3"/>
  <c r="F28143" i="3"/>
  <c r="I27861" i="3" a="1"/>
  <c r="I27861" i="3" s="1"/>
  <c r="J27861" i="3" s="1"/>
  <c r="E27861" i="3"/>
  <c r="I27669" i="3" a="1"/>
  <c r="I27669" i="3" s="1"/>
  <c r="J27669" i="3" s="1"/>
  <c r="E27669" i="3"/>
  <c r="F27495" i="3"/>
  <c r="I27213" i="3" a="1"/>
  <c r="I27213" i="3" s="1"/>
  <c r="J27213" i="3" s="1"/>
  <c r="E27213" i="3"/>
  <c r="I27021" i="3" a="1"/>
  <c r="I27021" i="3" s="1"/>
  <c r="J27021" i="3" s="1"/>
  <c r="E27021" i="3"/>
  <c r="F26847" i="3"/>
  <c r="E30289" i="3"/>
  <c r="I30289" i="3" a="1"/>
  <c r="I30289" i="3" s="1"/>
  <c r="J30289" i="3" s="1"/>
  <c r="F29765" i="3"/>
  <c r="I29332" i="3" a="1"/>
  <c r="I29332" i="3" s="1"/>
  <c r="J29332" i="3" s="1"/>
  <c r="E29332" i="3"/>
  <c r="E29216" i="3"/>
  <c r="I29216" i="3" a="1"/>
  <c r="I29216" i="3" s="1"/>
  <c r="J29216" i="3" s="1"/>
  <c r="F29037" i="3"/>
  <c r="F28895" i="3"/>
  <c r="F28765" i="3"/>
  <c r="E28620" i="3"/>
  <c r="I28620" i="3" a="1"/>
  <c r="I28620" i="3" s="1"/>
  <c r="J28620" i="3" s="1"/>
  <c r="F28299" i="3"/>
  <c r="F27991" i="3"/>
  <c r="F27793" i="3"/>
  <c r="F27651" i="3"/>
  <c r="F27343" i="3"/>
  <c r="F27145" i="3"/>
  <c r="F27003" i="3"/>
  <c r="F26695" i="3"/>
  <c r="F26407" i="3"/>
  <c r="F26161" i="3"/>
  <c r="F26081" i="3"/>
  <c r="E25996" i="3"/>
  <c r="I25996" i="3" a="1"/>
  <c r="I25996" i="3" s="1"/>
  <c r="J25996" i="3" s="1"/>
  <c r="F30819" i="3"/>
  <c r="F30345" i="3"/>
  <c r="E30037" i="3"/>
  <c r="I30037" i="3" a="1"/>
  <c r="I30037" i="3" s="1"/>
  <c r="J30037" i="3" s="1"/>
  <c r="E29761" i="3"/>
  <c r="I29761" i="3" a="1"/>
  <c r="I29761" i="3" s="1"/>
  <c r="J29761" i="3" s="1"/>
  <c r="I25918" i="3" a="1"/>
  <c r="I25918" i="3" s="1"/>
  <c r="J25918" i="3" s="1"/>
  <c r="E25918" i="3"/>
  <c r="E25112" i="3"/>
  <c r="I25112" i="3" a="1"/>
  <c r="I25112" i="3" s="1"/>
  <c r="J25112" i="3" s="1"/>
  <c r="F22055" i="3"/>
  <c r="I21369" i="3" a="1"/>
  <c r="I21369" i="3" s="1"/>
  <c r="J21369" i="3" s="1"/>
  <c r="E21369" i="3"/>
  <c r="I21297" i="3" a="1"/>
  <c r="I21297" i="3" s="1"/>
  <c r="J21297" i="3" s="1"/>
  <c r="E21297" i="3"/>
  <c r="F24869" i="3"/>
  <c r="F24507" i="3"/>
  <c r="E24430" i="3"/>
  <c r="I24430" i="3" a="1"/>
  <c r="I24430" i="3" s="1"/>
  <c r="J24430" i="3" s="1"/>
  <c r="F24017" i="3"/>
  <c r="F22827" i="3"/>
  <c r="I22072" i="3" a="1"/>
  <c r="I22072" i="3" s="1"/>
  <c r="J22072" i="3" s="1"/>
  <c r="E22072" i="3"/>
  <c r="F21919" i="3"/>
  <c r="I29098" i="3" a="1"/>
  <c r="I29098" i="3" s="1"/>
  <c r="J29098" i="3" s="1"/>
  <c r="E29098" i="3"/>
  <c r="F28189" i="3"/>
  <c r="F26059" i="3"/>
  <c r="I25630" i="3" a="1"/>
  <c r="I25630" i="3" s="1"/>
  <c r="J25630" i="3" s="1"/>
  <c r="E25630" i="3"/>
  <c r="F24955" i="3"/>
  <c r="I24441" i="3" a="1"/>
  <c r="I24441" i="3" s="1"/>
  <c r="J24441" i="3" s="1"/>
  <c r="E24441" i="3"/>
  <c r="I25270" i="3" a="1"/>
  <c r="I25270" i="3" s="1"/>
  <c r="J25270" i="3" s="1"/>
  <c r="E25270" i="3"/>
  <c r="E24580" i="3"/>
  <c r="I24580" i="3" a="1"/>
  <c r="I24580" i="3" s="1"/>
  <c r="J24580" i="3" s="1"/>
  <c r="F30523" i="3"/>
  <c r="I26206" i="3" a="1"/>
  <c r="I26206" i="3" s="1"/>
  <c r="J26206" i="3" s="1"/>
  <c r="E26206" i="3"/>
  <c r="E25708" i="3"/>
  <c r="I25708" i="3" a="1"/>
  <c r="I25708" i="3" s="1"/>
  <c r="J25708" i="3" s="1"/>
  <c r="I25204" i="3" a="1"/>
  <c r="I25204" i="3" s="1"/>
  <c r="J25204" i="3" s="1"/>
  <c r="E25204" i="3"/>
  <c r="F24277" i="3"/>
  <c r="I24129" i="3" a="1"/>
  <c r="I24129" i="3" s="1"/>
  <c r="J24129" i="3" s="1"/>
  <c r="E24129" i="3"/>
  <c r="F30885" i="3"/>
  <c r="F28617" i="3"/>
  <c r="F24927" i="3"/>
  <c r="F24827" i="3"/>
  <c r="I22017" i="3" a="1"/>
  <c r="I22017" i="3" s="1"/>
  <c r="J22017" i="3" s="1"/>
  <c r="E22017" i="3"/>
  <c r="I21837" i="3" a="1"/>
  <c r="I21837" i="3" s="1"/>
  <c r="J21837" i="3" s="1"/>
  <c r="E21837" i="3"/>
  <c r="F30059" i="3"/>
  <c r="F27683" i="3"/>
  <c r="I26409" i="3" a="1"/>
  <c r="I26409" i="3" s="1"/>
  <c r="J26409" i="3" s="1"/>
  <c r="E26409" i="3"/>
  <c r="I25774" i="3" a="1"/>
  <c r="I25774" i="3" s="1"/>
  <c r="J25774" i="3" s="1"/>
  <c r="E25774" i="3"/>
  <c r="E25538" i="3"/>
  <c r="I25538" i="3" a="1"/>
  <c r="I25538" i="3" s="1"/>
  <c r="J25538" i="3" s="1"/>
  <c r="E25012" i="3"/>
  <c r="I25012" i="3" a="1"/>
  <c r="I25012" i="3" s="1"/>
  <c r="J25012" i="3" s="1"/>
  <c r="E24670" i="3"/>
  <c r="I24670" i="3" a="1"/>
  <c r="I24670" i="3" s="1"/>
  <c r="J24670" i="3" s="1"/>
  <c r="I24736" i="3" a="1"/>
  <c r="I24736" i="3" s="1"/>
  <c r="J24736" i="3" s="1"/>
  <c r="E24736" i="3"/>
  <c r="E23997" i="3"/>
  <c r="I23997" i="3" a="1"/>
  <c r="I23997" i="3" s="1"/>
  <c r="J23997" i="3" s="1"/>
  <c r="I23805" i="3" a="1"/>
  <c r="I23805" i="3" s="1"/>
  <c r="J23805" i="3" s="1"/>
  <c r="E23805" i="3"/>
  <c r="I22965" i="3" a="1"/>
  <c r="I22965" i="3" s="1"/>
  <c r="J22965" i="3" s="1"/>
  <c r="E22965" i="3"/>
  <c r="I22353" i="3" a="1"/>
  <c r="I22353" i="3" s="1"/>
  <c r="J22353" i="3" s="1"/>
  <c r="E22353" i="3"/>
  <c r="I21717" i="3" a="1"/>
  <c r="I21717" i="3" s="1"/>
  <c r="J21717" i="3" s="1"/>
  <c r="E21717" i="3"/>
  <c r="E21253" i="3"/>
  <c r="I21253" i="3" a="1"/>
  <c r="I21253" i="3" s="1"/>
  <c r="J21253" i="3" s="1"/>
  <c r="E26335" i="3"/>
  <c r="I26335" i="3" a="1"/>
  <c r="I26335" i="3" s="1"/>
  <c r="J26335" i="3" s="1"/>
  <c r="F26049" i="3"/>
  <c r="F25563" i="3"/>
  <c r="F24263" i="3"/>
  <c r="F24109" i="3"/>
  <c r="F23653" i="3"/>
  <c r="F22965" i="3"/>
  <c r="F22391" i="3"/>
  <c r="F22097" i="3"/>
  <c r="E21424" i="3"/>
  <c r="I21424" i="3" a="1"/>
  <c r="I21424" i="3" s="1"/>
  <c r="J21424" i="3" s="1"/>
  <c r="I25318" i="3" a="1"/>
  <c r="I25318" i="3" s="1"/>
  <c r="J25318" i="3" s="1"/>
  <c r="E25318" i="3"/>
  <c r="F24809" i="3"/>
  <c r="I24573" i="3" a="1"/>
  <c r="I24573" i="3" s="1"/>
  <c r="J24573" i="3" s="1"/>
  <c r="E24573" i="3"/>
  <c r="F24343" i="3"/>
  <c r="F22923" i="3"/>
  <c r="E21025" i="3"/>
  <c r="I21025" i="3" a="1"/>
  <c r="I21025" i="3" s="1"/>
  <c r="J21025" i="3" s="1"/>
  <c r="F20578" i="3"/>
  <c r="I17638" i="3" a="1"/>
  <c r="I17638" i="3" s="1"/>
  <c r="J17638" i="3" s="1"/>
  <c r="E17638" i="3"/>
  <c r="I17433" i="3" a="1"/>
  <c r="I17433" i="3" s="1"/>
  <c r="J17433" i="3" s="1"/>
  <c r="E17433" i="3"/>
  <c r="I26188" i="3" a="1"/>
  <c r="I26188" i="3" s="1"/>
  <c r="J26188" i="3" s="1"/>
  <c r="E26188" i="3"/>
  <c r="F23103" i="3"/>
  <c r="F20142" i="3"/>
  <c r="F19464" i="3"/>
  <c r="I17985" i="3" a="1"/>
  <c r="I17985" i="3" s="1"/>
  <c r="J17985" i="3" s="1"/>
  <c r="E17985" i="3"/>
  <c r="E17054" i="3"/>
  <c r="I17054" i="3" a="1"/>
  <c r="I17054" i="3" s="1"/>
  <c r="J17054" i="3" s="1"/>
  <c r="F16760" i="3"/>
  <c r="E16424" i="3"/>
  <c r="I16424" i="3" a="1"/>
  <c r="I16424" i="3" s="1"/>
  <c r="J16424" i="3" s="1"/>
  <c r="E16113" i="3"/>
  <c r="I16113" i="3" a="1"/>
  <c r="I16113" i="3" s="1"/>
  <c r="J16113" i="3" s="1"/>
  <c r="E15969" i="3"/>
  <c r="I15969" i="3" a="1"/>
  <c r="I15969" i="3" s="1"/>
  <c r="J15969" i="3" s="1"/>
  <c r="F19900" i="3"/>
  <c r="I22540" i="3" a="1"/>
  <c r="I22540" i="3" s="1"/>
  <c r="J22540" i="3" s="1"/>
  <c r="E22540" i="3"/>
  <c r="F20652" i="3"/>
  <c r="F20604" i="3"/>
  <c r="I20475" i="3" a="1"/>
  <c r="I20475" i="3" s="1"/>
  <c r="J20475" i="3" s="1"/>
  <c r="E20475" i="3"/>
  <c r="F19317" i="3"/>
  <c r="F23347" i="3"/>
  <c r="F20892" i="3"/>
  <c r="F20352" i="3"/>
  <c r="I19983" i="3" a="1"/>
  <c r="I19983" i="3" s="1"/>
  <c r="J19983" i="3" s="1"/>
  <c r="E19983" i="3"/>
  <c r="F25547" i="3"/>
  <c r="F20688" i="3"/>
  <c r="F19788" i="3"/>
  <c r="F18969" i="3"/>
  <c r="I18117" i="3" a="1"/>
  <c r="I18117" i="3" s="1"/>
  <c r="J18117" i="3" s="1"/>
  <c r="E18117" i="3"/>
  <c r="I17729" i="3" a="1"/>
  <c r="I17729" i="3" s="1"/>
  <c r="J17729" i="3" s="1"/>
  <c r="E17729" i="3"/>
  <c r="F17277" i="3"/>
  <c r="F17108" i="3"/>
  <c r="F16785" i="3"/>
  <c r="F16538" i="3"/>
  <c r="F16352" i="3"/>
  <c r="F23917" i="3"/>
  <c r="F23607" i="3"/>
  <c r="I21993" i="3" a="1"/>
  <c r="I21993" i="3" s="1"/>
  <c r="J21993" i="3" s="1"/>
  <c r="E21993" i="3"/>
  <c r="F20458" i="3"/>
  <c r="I19863" i="3" a="1"/>
  <c r="I19863" i="3" s="1"/>
  <c r="J19863" i="3" s="1"/>
  <c r="E19863" i="3"/>
  <c r="F26687" i="3"/>
  <c r="E25958" i="3"/>
  <c r="I25958" i="3" a="1"/>
  <c r="I25958" i="3" s="1"/>
  <c r="J25958" i="3" s="1"/>
  <c r="F19278" i="3"/>
  <c r="F18890" i="3"/>
  <c r="F18345" i="3"/>
  <c r="I18063" i="3" a="1"/>
  <c r="I18063" i="3" s="1"/>
  <c r="J18063" i="3" s="1"/>
  <c r="E18063" i="3"/>
  <c r="F17686" i="3"/>
  <c r="I16244" i="3" a="1"/>
  <c r="I16244" i="3" s="1"/>
  <c r="J16244" i="3" s="1"/>
  <c r="E16244" i="3"/>
  <c r="I16059" i="3" a="1"/>
  <c r="I16059" i="3" s="1"/>
  <c r="J16059" i="3" s="1"/>
  <c r="E16059" i="3"/>
  <c r="F15789" i="3"/>
  <c r="F15330" i="3"/>
  <c r="F15234" i="3"/>
  <c r="I25900" i="3" a="1"/>
  <c r="I25900" i="3" s="1"/>
  <c r="J25900" i="3" s="1"/>
  <c r="E25900" i="3"/>
  <c r="F20350" i="3"/>
  <c r="F19942" i="3"/>
  <c r="E17857" i="3"/>
  <c r="I17857" i="3" a="1"/>
  <c r="I17857" i="3" s="1"/>
  <c r="J17857" i="3" s="1"/>
  <c r="E17361" i="3"/>
  <c r="I17361" i="3" a="1"/>
  <c r="I17361" i="3" s="1"/>
  <c r="J17361" i="3" s="1"/>
  <c r="I17002" i="3" a="1"/>
  <c r="I17002" i="3" s="1"/>
  <c r="J17002" i="3" s="1"/>
  <c r="E17002" i="3"/>
  <c r="E16893" i="3"/>
  <c r="I16893" i="3" a="1"/>
  <c r="I16893" i="3" s="1"/>
  <c r="J16893" i="3" s="1"/>
  <c r="I16627" i="3" a="1"/>
  <c r="I16627" i="3" s="1"/>
  <c r="J16627" i="3" s="1"/>
  <c r="E16627" i="3"/>
  <c r="F21106" i="3"/>
  <c r="F20338" i="3"/>
  <c r="F20244" i="3"/>
  <c r="F18986" i="3"/>
  <c r="I18921" i="3" a="1"/>
  <c r="I18921" i="3" s="1"/>
  <c r="J18921" i="3" s="1"/>
  <c r="E18921" i="3"/>
  <c r="F18196" i="3"/>
  <c r="F18044" i="3"/>
  <c r="E17569" i="3"/>
  <c r="I17569" i="3" a="1"/>
  <c r="I17569" i="3" s="1"/>
  <c r="J17569" i="3" s="1"/>
  <c r="F16922" i="3"/>
  <c r="F16773" i="3"/>
  <c r="E15559" i="3"/>
  <c r="I15559" i="3" a="1"/>
  <c r="I15559" i="3" s="1"/>
  <c r="J15559" i="3" s="1"/>
  <c r="E15271" i="3"/>
  <c r="I15271" i="3" a="1"/>
  <c r="I15271" i="3" s="1"/>
  <c r="J15271" i="3" s="1"/>
  <c r="F18873" i="3"/>
  <c r="F12175" i="3"/>
  <c r="F18633" i="3"/>
  <c r="F17228" i="3"/>
  <c r="I14429" i="3" a="1"/>
  <c r="I14429" i="3" s="1"/>
  <c r="J14429" i="3" s="1"/>
  <c r="E14429" i="3"/>
  <c r="I12945" i="3" a="1"/>
  <c r="I12945" i="3" s="1"/>
  <c r="J12945" i="3" s="1"/>
  <c r="E12945" i="3"/>
  <c r="I11694" i="3" a="1"/>
  <c r="I11694" i="3" s="1"/>
  <c r="J11694" i="3" s="1"/>
  <c r="E11694" i="3"/>
  <c r="I11113" i="3" a="1"/>
  <c r="I11113" i="3" s="1"/>
  <c r="J11113" i="3" s="1"/>
  <c r="E11113" i="3"/>
  <c r="I10806" i="3" a="1"/>
  <c r="I10806" i="3" s="1"/>
  <c r="J10806" i="3" s="1"/>
  <c r="E10806" i="3"/>
  <c r="I10681" i="3" a="1"/>
  <c r="I10681" i="3" s="1"/>
  <c r="J10681" i="3" s="1"/>
  <c r="E10681" i="3"/>
  <c r="I9217" i="3" a="1"/>
  <c r="I9217" i="3" s="1"/>
  <c r="J9217" i="3" s="1"/>
  <c r="E9217" i="3"/>
  <c r="F8907" i="3"/>
  <c r="I8188" i="3" a="1"/>
  <c r="I8188" i="3" s="1"/>
  <c r="J8188" i="3" s="1"/>
  <c r="E8188" i="3"/>
  <c r="F22723" i="3"/>
  <c r="E15487" i="3"/>
  <c r="I15487" i="3" a="1"/>
  <c r="I15487" i="3" s="1"/>
  <c r="J15487" i="3" s="1"/>
  <c r="F15189" i="3"/>
  <c r="F14565" i="3"/>
  <c r="F14397" i="3"/>
  <c r="E17780" i="3"/>
  <c r="I17780" i="3" a="1"/>
  <c r="I17780" i="3" s="1"/>
  <c r="J17780" i="3" s="1"/>
  <c r="I15621" i="3" a="1"/>
  <c r="I15621" i="3" s="1"/>
  <c r="J15621" i="3" s="1"/>
  <c r="E15621" i="3"/>
  <c r="E15055" i="3"/>
  <c r="I15055" i="3" a="1"/>
  <c r="I15055" i="3" s="1"/>
  <c r="J15055" i="3" s="1"/>
  <c r="E14875" i="3"/>
  <c r="I14875" i="3" a="1"/>
  <c r="I14875" i="3" s="1"/>
  <c r="J14875" i="3" s="1"/>
  <c r="E14827" i="3"/>
  <c r="I14827" i="3" a="1"/>
  <c r="I14827" i="3" s="1"/>
  <c r="J14827" i="3" s="1"/>
  <c r="E14779" i="3"/>
  <c r="I14779" i="3" a="1"/>
  <c r="I14779" i="3" s="1"/>
  <c r="J14779" i="3" s="1"/>
  <c r="E14731" i="3"/>
  <c r="I14731" i="3" a="1"/>
  <c r="I14731" i="3" s="1"/>
  <c r="J14731" i="3" s="1"/>
  <c r="E14683" i="3"/>
  <c r="I14683" i="3" a="1"/>
  <c r="I14683" i="3" s="1"/>
  <c r="J14683" i="3" s="1"/>
  <c r="E13999" i="3"/>
  <c r="I13999" i="3" a="1"/>
  <c r="I13999" i="3" s="1"/>
  <c r="J13999" i="3" s="1"/>
  <c r="I13615" i="3" a="1"/>
  <c r="I13615" i="3" s="1"/>
  <c r="J13615" i="3" s="1"/>
  <c r="E13615" i="3"/>
  <c r="F18356" i="3"/>
  <c r="F18136" i="3"/>
  <c r="F17347" i="3"/>
  <c r="E15993" i="3"/>
  <c r="I15993" i="3" a="1"/>
  <c r="I15993" i="3" s="1"/>
  <c r="J15993" i="3" s="1"/>
  <c r="I15711" i="3" a="1"/>
  <c r="I15711" i="3" s="1"/>
  <c r="J15711" i="3" s="1"/>
  <c r="E15711" i="3"/>
  <c r="E15199" i="3"/>
  <c r="I15199" i="3" a="1"/>
  <c r="I15199" i="3" s="1"/>
  <c r="J15199" i="3" s="1"/>
  <c r="E15175" i="3"/>
  <c r="I15175" i="3" a="1"/>
  <c r="I15175" i="3" s="1"/>
  <c r="J15175" i="3" s="1"/>
  <c r="F14950" i="3"/>
  <c r="I12786" i="3" a="1"/>
  <c r="I12786" i="3" s="1"/>
  <c r="J12786" i="3" s="1"/>
  <c r="E12786" i="3"/>
  <c r="I12161" i="3" a="1"/>
  <c r="I12161" i="3" s="1"/>
  <c r="J12161" i="3" s="1"/>
  <c r="E12161" i="3"/>
  <c r="I11961" i="3" a="1"/>
  <c r="I11961" i="3" s="1"/>
  <c r="J11961" i="3" s="1"/>
  <c r="E11961" i="3"/>
  <c r="I11101" i="3" a="1"/>
  <c r="I11101" i="3" s="1"/>
  <c r="J11101" i="3" s="1"/>
  <c r="E11101" i="3"/>
  <c r="I10957" i="3" a="1"/>
  <c r="I10957" i="3" s="1"/>
  <c r="J10957" i="3" s="1"/>
  <c r="E10957" i="3"/>
  <c r="I10813" i="3" a="1"/>
  <c r="I10813" i="3" s="1"/>
  <c r="J10813" i="3" s="1"/>
  <c r="E10813" i="3"/>
  <c r="I10669" i="3" a="1"/>
  <c r="I10669" i="3" s="1"/>
  <c r="J10669" i="3" s="1"/>
  <c r="E10669" i="3"/>
  <c r="I9265" i="3" a="1"/>
  <c r="I9265" i="3" s="1"/>
  <c r="J9265" i="3" s="1"/>
  <c r="E9265" i="3"/>
  <c r="E8226" i="3"/>
  <c r="I8226" i="3" a="1"/>
  <c r="I8226" i="3" s="1"/>
  <c r="J8226" i="3" s="1"/>
  <c r="F17162" i="3"/>
  <c r="E15151" i="3"/>
  <c r="I15151" i="3" a="1"/>
  <c r="I15151" i="3" s="1"/>
  <c r="J15151" i="3" s="1"/>
  <c r="I14913" i="3" a="1"/>
  <c r="I14913" i="3" s="1"/>
  <c r="J14913" i="3" s="1"/>
  <c r="E14913" i="3"/>
  <c r="I14175" i="3" a="1"/>
  <c r="I14175" i="3" s="1"/>
  <c r="J14175" i="3" s="1"/>
  <c r="E14175" i="3"/>
  <c r="F14078" i="3"/>
  <c r="E13987" i="3"/>
  <c r="I13987" i="3" a="1"/>
  <c r="I13987" i="3" s="1"/>
  <c r="J13987" i="3" s="1"/>
  <c r="F13641" i="3"/>
  <c r="F13329" i="3"/>
  <c r="F13106" i="3"/>
  <c r="F12918" i="3"/>
  <c r="F12546" i="3"/>
  <c r="F12117" i="3"/>
  <c r="F11733" i="3"/>
  <c r="F11481" i="3"/>
  <c r="F10422" i="3"/>
  <c r="F10290" i="3"/>
  <c r="F9966" i="3"/>
  <c r="F9817" i="3"/>
  <c r="F9654" i="3"/>
  <c r="F8562" i="3"/>
  <c r="F8262" i="3"/>
  <c r="E15439" i="3"/>
  <c r="I15439" i="3" a="1"/>
  <c r="I15439" i="3" s="1"/>
  <c r="J15439" i="3" s="1"/>
  <c r="E15009" i="3"/>
  <c r="I15009" i="3" a="1"/>
  <c r="I15009" i="3" s="1"/>
  <c r="J15009" i="3" s="1"/>
  <c r="I14285" i="3" a="1"/>
  <c r="I14285" i="3" s="1"/>
  <c r="J14285" i="3" s="1"/>
  <c r="E14285" i="3"/>
  <c r="F18518" i="3"/>
  <c r="I16473" i="3" a="1"/>
  <c r="I16473" i="3" s="1"/>
  <c r="J16473" i="3" s="1"/>
  <c r="E16473" i="3"/>
  <c r="I15117" i="3" a="1"/>
  <c r="I15117" i="3" s="1"/>
  <c r="J15117" i="3" s="1"/>
  <c r="E15117" i="3"/>
  <c r="F14121" i="3"/>
  <c r="I13843" i="3" a="1"/>
  <c r="I13843" i="3" s="1"/>
  <c r="J13843" i="3" s="1"/>
  <c r="E13843" i="3"/>
  <c r="I13675" i="3" a="1"/>
  <c r="I13675" i="3" s="1"/>
  <c r="J13675" i="3" s="1"/>
  <c r="E13675" i="3"/>
  <c r="I11865" i="3" a="1"/>
  <c r="I11865" i="3" s="1"/>
  <c r="J11865" i="3" s="1"/>
  <c r="E11865" i="3"/>
  <c r="I11721" i="3" a="1"/>
  <c r="I11721" i="3" s="1"/>
  <c r="J11721" i="3" s="1"/>
  <c r="E11721" i="3"/>
  <c r="I11577" i="3" a="1"/>
  <c r="I11577" i="3" s="1"/>
  <c r="J11577" i="3" s="1"/>
  <c r="E11577" i="3"/>
  <c r="I10530" i="3" a="1"/>
  <c r="I10530" i="3" s="1"/>
  <c r="J10530" i="3" s="1"/>
  <c r="E10530" i="3"/>
  <c r="I10254" i="3" a="1"/>
  <c r="I10254" i="3" s="1"/>
  <c r="J10254" i="3" s="1"/>
  <c r="E10254" i="3"/>
  <c r="E10201" i="3"/>
  <c r="I10201" i="3" a="1"/>
  <c r="I10201" i="3" s="1"/>
  <c r="J10201" i="3" s="1"/>
  <c r="F8514" i="3"/>
  <c r="E8340" i="3"/>
  <c r="I8340" i="3" a="1"/>
  <c r="I8340" i="3" s="1"/>
  <c r="J8340" i="3" s="1"/>
  <c r="E7770" i="3"/>
  <c r="I7770" i="3" a="1"/>
  <c r="I7770" i="3" s="1"/>
  <c r="J7770" i="3" s="1"/>
  <c r="I7552" i="3" a="1"/>
  <c r="I7552" i="3" s="1"/>
  <c r="J7552" i="3" s="1"/>
  <c r="E7552" i="3"/>
  <c r="I15381" i="3" a="1"/>
  <c r="I15381" i="3" s="1"/>
  <c r="J15381" i="3" s="1"/>
  <c r="E15381" i="3"/>
  <c r="F14530" i="3"/>
  <c r="I14133" i="3" a="1"/>
  <c r="I14133" i="3" s="1"/>
  <c r="J14133" i="3" s="1"/>
  <c r="E14133" i="3"/>
  <c r="E14037" i="3"/>
  <c r="I14037" i="3" a="1"/>
  <c r="I14037" i="3" s="1"/>
  <c r="J14037" i="3" s="1"/>
  <c r="E12577" i="3"/>
  <c r="I12577" i="3" a="1"/>
  <c r="I12577" i="3" s="1"/>
  <c r="J12577" i="3" s="1"/>
  <c r="I12425" i="3" a="1"/>
  <c r="I12425" i="3" s="1"/>
  <c r="J12425" i="3" s="1"/>
  <c r="E12425" i="3"/>
  <c r="E12218" i="3"/>
  <c r="I12218" i="3" a="1"/>
  <c r="I12218" i="3" s="1"/>
  <c r="J12218" i="3" s="1"/>
  <c r="F23535" i="3"/>
  <c r="E16250" i="3"/>
  <c r="I16250" i="3" a="1"/>
  <c r="I16250" i="3" s="1"/>
  <c r="J16250" i="3" s="1"/>
  <c r="I13977" i="3" a="1"/>
  <c r="I13977" i="3" s="1"/>
  <c r="J13977" i="3" s="1"/>
  <c r="E13977" i="3"/>
  <c r="E13255" i="3"/>
  <c r="I13255" i="3" a="1"/>
  <c r="I13255" i="3" s="1"/>
  <c r="J13255" i="3" s="1"/>
  <c r="F12572" i="3"/>
  <c r="I12198" i="3" a="1"/>
  <c r="I12198" i="3" s="1"/>
  <c r="J12198" i="3" s="1"/>
  <c r="E12198" i="3"/>
  <c r="F11132" i="3"/>
  <c r="I16857" i="3" a="1"/>
  <c r="I16857" i="3" s="1"/>
  <c r="J16857" i="3" s="1"/>
  <c r="E16857" i="3"/>
  <c r="F8598" i="3"/>
  <c r="I7370" i="3" a="1"/>
  <c r="I7370" i="3" s="1"/>
  <c r="J7370" i="3" s="1"/>
  <c r="E7370" i="3"/>
  <c r="I7153" i="3" a="1"/>
  <c r="I7153" i="3" s="1"/>
  <c r="J7153" i="3" s="1"/>
  <c r="E7153" i="3"/>
  <c r="I6961" i="3" a="1"/>
  <c r="I6961" i="3" s="1"/>
  <c r="J6961" i="3" s="1"/>
  <c r="E6961" i="3"/>
  <c r="F6311" i="3"/>
  <c r="F5851" i="3"/>
  <c r="I5479" i="3" a="1"/>
  <c r="I5479" i="3" s="1"/>
  <c r="J5479" i="3" s="1"/>
  <c r="E5479" i="3"/>
  <c r="E5159" i="3"/>
  <c r="I5159" i="3" a="1"/>
  <c r="I5159" i="3" s="1"/>
  <c r="J5159" i="3" s="1"/>
  <c r="I2724" i="3" a="1"/>
  <c r="I2724" i="3" s="1"/>
  <c r="J2724" i="3" s="1"/>
  <c r="E2724" i="3"/>
  <c r="I1944" i="3" a="1"/>
  <c r="I1944" i="3" s="1"/>
  <c r="J1944" i="3" s="1"/>
  <c r="E1944" i="3"/>
  <c r="I14537" i="3" a="1"/>
  <c r="I14537" i="3" s="1"/>
  <c r="J14537" i="3" s="1"/>
  <c r="E14537" i="3"/>
  <c r="F13686" i="3"/>
  <c r="F6247" i="3"/>
  <c r="F5898" i="3"/>
  <c r="I5611" i="3" a="1"/>
  <c r="I5611" i="3" s="1"/>
  <c r="J5611" i="3" s="1"/>
  <c r="E5611" i="3"/>
  <c r="E5304" i="3"/>
  <c r="I5304" i="3" a="1"/>
  <c r="I5304" i="3" s="1"/>
  <c r="J5304" i="3" s="1"/>
  <c r="E4950" i="3"/>
  <c r="I4950" i="3" a="1"/>
  <c r="I4950" i="3" s="1"/>
  <c r="J4950" i="3" s="1"/>
  <c r="F4867" i="3"/>
  <c r="E4596" i="3"/>
  <c r="I4596" i="3" a="1"/>
  <c r="I4596" i="3" s="1"/>
  <c r="J4596" i="3" s="1"/>
  <c r="E3606" i="3"/>
  <c r="I3606" i="3" a="1"/>
  <c r="I3606" i="3" s="1"/>
  <c r="J3606" i="3" s="1"/>
  <c r="I3278" i="3" a="1"/>
  <c r="I3278" i="3" s="1"/>
  <c r="J3278" i="3" s="1"/>
  <c r="E3278" i="3"/>
  <c r="E1907" i="3"/>
  <c r="I1907" i="3" a="1"/>
  <c r="I1907" i="3" s="1"/>
  <c r="J1907" i="3" s="1"/>
  <c r="I1474" i="3" a="1"/>
  <c r="I1474" i="3" s="1"/>
  <c r="J1474" i="3" s="1"/>
  <c r="E1474" i="3"/>
  <c r="E692" i="3"/>
  <c r="I692" i="3" a="1"/>
  <c r="I692" i="3" s="1"/>
  <c r="J692" i="3" s="1"/>
  <c r="E7472" i="3"/>
  <c r="I7472" i="3" a="1"/>
  <c r="I7472" i="3" s="1"/>
  <c r="J7472" i="3" s="1"/>
  <c r="F7122" i="3"/>
  <c r="I6964" i="3" a="1"/>
  <c r="I6964" i="3" s="1"/>
  <c r="J6964" i="3" s="1"/>
  <c r="E6964" i="3"/>
  <c r="F6374" i="3"/>
  <c r="F5987" i="3"/>
  <c r="F5795" i="3"/>
  <c r="I5659" i="3" a="1"/>
  <c r="I5659" i="3" s="1"/>
  <c r="J5659" i="3" s="1"/>
  <c r="E5659" i="3"/>
  <c r="I5593" i="3" a="1"/>
  <c r="I5593" i="3" s="1"/>
  <c r="J5593" i="3" s="1"/>
  <c r="E5593" i="3"/>
  <c r="I5527" i="3" a="1"/>
  <c r="I5527" i="3" s="1"/>
  <c r="J5527" i="3" s="1"/>
  <c r="E5527" i="3"/>
  <c r="F4967" i="3"/>
  <c r="F3292" i="3"/>
  <c r="F2776" i="3"/>
  <c r="I2071" i="3" a="1"/>
  <c r="I2071" i="3" s="1"/>
  <c r="J2071" i="3" s="1"/>
  <c r="E2071" i="3"/>
  <c r="E10170" i="3"/>
  <c r="I10170" i="3" a="1"/>
  <c r="I10170" i="3" s="1"/>
  <c r="J10170" i="3" s="1"/>
  <c r="I9820" i="3" a="1"/>
  <c r="I9820" i="3" s="1"/>
  <c r="J9820" i="3" s="1"/>
  <c r="E9820" i="3"/>
  <c r="F9271" i="3"/>
  <c r="E8059" i="3"/>
  <c r="I8059" i="3" a="1"/>
  <c r="I8059" i="3" s="1"/>
  <c r="J8059" i="3" s="1"/>
  <c r="E6498" i="3"/>
  <c r="I6498" i="3" a="1"/>
  <c r="I6498" i="3" s="1"/>
  <c r="J6498" i="3" s="1"/>
  <c r="F6216" i="3"/>
  <c r="F6095" i="3"/>
  <c r="I4226" i="3" a="1"/>
  <c r="I4226" i="3" s="1"/>
  <c r="J4226" i="3" s="1"/>
  <c r="E4226" i="3"/>
  <c r="F7275" i="3"/>
  <c r="E6402" i="3"/>
  <c r="I6402" i="3" a="1"/>
  <c r="I6402" i="3" s="1"/>
  <c r="J6402" i="3" s="1"/>
  <c r="E5357" i="3"/>
  <c r="I5357" i="3" a="1"/>
  <c r="I5357" i="3" s="1"/>
  <c r="J5357" i="3" s="1"/>
  <c r="I4742" i="3" a="1"/>
  <c r="I4742" i="3" s="1"/>
  <c r="J4742" i="3" s="1"/>
  <c r="E4742" i="3"/>
  <c r="I4471" i="3" a="1"/>
  <c r="I4471" i="3" s="1"/>
  <c r="J4471" i="3" s="1"/>
  <c r="E4471" i="3"/>
  <c r="E4218" i="3"/>
  <c r="I4218" i="3" a="1"/>
  <c r="I4218" i="3" s="1"/>
  <c r="J4218" i="3" s="1"/>
  <c r="E4038" i="3"/>
  <c r="I4038" i="3" a="1"/>
  <c r="I4038" i="3" s="1"/>
  <c r="J4038" i="3" s="1"/>
  <c r="E3966" i="3"/>
  <c r="I3966" i="3" a="1"/>
  <c r="I3966" i="3" s="1"/>
  <c r="J3966" i="3" s="1"/>
  <c r="I3338" i="3" a="1"/>
  <c r="I3338" i="3" s="1"/>
  <c r="J3338" i="3" s="1"/>
  <c r="E3338" i="3"/>
  <c r="I2593" i="3" a="1"/>
  <c r="I2593" i="3" s="1"/>
  <c r="J2593" i="3" s="1"/>
  <c r="E2593" i="3"/>
  <c r="I1511" i="3" a="1"/>
  <c r="I1511" i="3" s="1"/>
  <c r="J1511" i="3" s="1"/>
  <c r="E1511" i="3"/>
  <c r="I1438" i="3" a="1"/>
  <c r="I1438" i="3" s="1"/>
  <c r="J1438" i="3" s="1"/>
  <c r="E1438" i="3"/>
  <c r="E728" i="3"/>
  <c r="I728" i="3" a="1"/>
  <c r="I728" i="3" s="1"/>
  <c r="J728" i="3" s="1"/>
  <c r="I203" i="3" a="1"/>
  <c r="I203" i="3" s="1"/>
  <c r="J203" i="3" s="1"/>
  <c r="E203" i="3"/>
  <c r="F15682" i="3"/>
  <c r="F13538" i="3"/>
  <c r="F7915" i="3"/>
  <c r="I6892" i="3" a="1"/>
  <c r="I6892" i="3" s="1"/>
  <c r="J6892" i="3" s="1"/>
  <c r="E6892" i="3"/>
  <c r="E6246" i="3"/>
  <c r="I6246" i="3" a="1"/>
  <c r="I6246" i="3" s="1"/>
  <c r="J6246" i="3" s="1"/>
  <c r="I5947" i="3" a="1"/>
  <c r="I5947" i="3" s="1"/>
  <c r="J5947" i="3" s="1"/>
  <c r="E5947" i="3"/>
  <c r="I5605" i="3" a="1"/>
  <c r="I5605" i="3" s="1"/>
  <c r="J5605" i="3" s="1"/>
  <c r="E5605" i="3"/>
  <c r="F2490" i="3"/>
  <c r="I2414" i="3" a="1"/>
  <c r="I2414" i="3" s="1"/>
  <c r="J2414" i="3" s="1"/>
  <c r="E2414" i="3"/>
  <c r="I2124" i="3" a="1"/>
  <c r="I2124" i="3" s="1"/>
  <c r="J2124" i="3" s="1"/>
  <c r="E2124" i="3"/>
  <c r="I2079" i="3" a="1"/>
  <c r="I2079" i="3" s="1"/>
  <c r="J2079" i="3" s="1"/>
  <c r="E2079" i="3"/>
  <c r="I1843" i="3" a="1"/>
  <c r="I1843" i="3" s="1"/>
  <c r="J1843" i="3" s="1"/>
  <c r="E1843" i="3"/>
  <c r="I1609" i="3" a="1"/>
  <c r="I1609" i="3" s="1"/>
  <c r="J1609" i="3" s="1"/>
  <c r="E1609" i="3"/>
  <c r="F1438" i="3"/>
  <c r="E1112" i="3"/>
  <c r="I1112" i="3" a="1"/>
  <c r="I1112" i="3" s="1"/>
  <c r="J1112" i="3" s="1"/>
  <c r="I803" i="3" a="1"/>
  <c r="I803" i="3" s="1"/>
  <c r="J803" i="3" s="1"/>
  <c r="E803" i="3"/>
  <c r="E740" i="3"/>
  <c r="I740" i="3" a="1"/>
  <c r="I740" i="3" s="1"/>
  <c r="J740" i="3" s="1"/>
  <c r="I407" i="3" a="1"/>
  <c r="I407" i="3" s="1"/>
  <c r="J407" i="3" s="1"/>
  <c r="E407" i="3"/>
  <c r="F274" i="3"/>
  <c r="F13378" i="3"/>
  <c r="E12320" i="3"/>
  <c r="I12320" i="3" a="1"/>
  <c r="I12320" i="3" s="1"/>
  <c r="J12320" i="3" s="1"/>
  <c r="I7254" i="3" a="1"/>
  <c r="I7254" i="3" s="1"/>
  <c r="J7254" i="3" s="1"/>
  <c r="E7254" i="3"/>
  <c r="E5957" i="3"/>
  <c r="I5957" i="3" a="1"/>
  <c r="I5957" i="3" s="1"/>
  <c r="J5957" i="3" s="1"/>
  <c r="F5306" i="3"/>
  <c r="I14157" i="3" a="1"/>
  <c r="I14157" i="3" s="1"/>
  <c r="J14157" i="3" s="1"/>
  <c r="E14157" i="3"/>
  <c r="F12535" i="3"/>
  <c r="F8131" i="3"/>
  <c r="I7038" i="3" a="1"/>
  <c r="I7038" i="3" s="1"/>
  <c r="J7038" i="3" s="1"/>
  <c r="E7038" i="3"/>
  <c r="F6580" i="3"/>
  <c r="E6090" i="3"/>
  <c r="I6090" i="3" a="1"/>
  <c r="I6090" i="3" s="1"/>
  <c r="J6090" i="3" s="1"/>
  <c r="E5369" i="3"/>
  <c r="I5369" i="3" a="1"/>
  <c r="I5369" i="3" s="1"/>
  <c r="J5369" i="3" s="1"/>
  <c r="I4862" i="3" a="1"/>
  <c r="I4862" i="3" s="1"/>
  <c r="J4862" i="3" s="1"/>
  <c r="E4862" i="3"/>
  <c r="F4322" i="3"/>
  <c r="E15069" i="3"/>
  <c r="I15069" i="3" a="1"/>
  <c r="I15069" i="3" s="1"/>
  <c r="J15069" i="3" s="1"/>
  <c r="F13770" i="3"/>
  <c r="E7446" i="3"/>
  <c r="I7446" i="3" a="1"/>
  <c r="I7446" i="3" s="1"/>
  <c r="J7446" i="3" s="1"/>
  <c r="F4859" i="3"/>
  <c r="E4787" i="3"/>
  <c r="I4787" i="3" a="1"/>
  <c r="I4787" i="3" s="1"/>
  <c r="J4787" i="3" s="1"/>
  <c r="E2995" i="3"/>
  <c r="I2995" i="3" a="1"/>
  <c r="I2995" i="3" s="1"/>
  <c r="J2995" i="3" s="1"/>
  <c r="I2190" i="3" a="1"/>
  <c r="I2190" i="3" s="1"/>
  <c r="J2190" i="3" s="1"/>
  <c r="E2190" i="3"/>
  <c r="I1781" i="3" a="1"/>
  <c r="I1781" i="3" s="1"/>
  <c r="J1781" i="3" s="1"/>
  <c r="E1781" i="3"/>
  <c r="I982" i="3" a="1"/>
  <c r="I982" i="3" s="1"/>
  <c r="J982" i="3" s="1"/>
  <c r="E982" i="3"/>
  <c r="I910" i="3" a="1"/>
  <c r="I910" i="3" s="1"/>
  <c r="J910" i="3" s="1"/>
  <c r="E910" i="3"/>
  <c r="I6906" i="3" a="1"/>
  <c r="I6906" i="3" s="1"/>
  <c r="J6906" i="3" s="1"/>
  <c r="E6906" i="3"/>
  <c r="I6762" i="3" a="1"/>
  <c r="I6762" i="3" s="1"/>
  <c r="J6762" i="3" s="1"/>
  <c r="E6762" i="3"/>
  <c r="I5371" i="3" a="1"/>
  <c r="I5371" i="3" s="1"/>
  <c r="J5371" i="3" s="1"/>
  <c r="E5371" i="3"/>
  <c r="F4154" i="3"/>
  <c r="I4094" i="3" a="1"/>
  <c r="I4094" i="3" s="1"/>
  <c r="J4094" i="3" s="1"/>
  <c r="E4094" i="3"/>
  <c r="E3864" i="3"/>
  <c r="I3864" i="3" a="1"/>
  <c r="I3864" i="3" s="1"/>
  <c r="J3864" i="3" s="1"/>
  <c r="I3041" i="3" a="1"/>
  <c r="I3041" i="3" s="1"/>
  <c r="J3041" i="3" s="1"/>
  <c r="E3041" i="3"/>
  <c r="E2922" i="3"/>
  <c r="I2922" i="3" a="1"/>
  <c r="I2922" i="3" s="1"/>
  <c r="J2922" i="3" s="1"/>
  <c r="F2870" i="3"/>
  <c r="F2786" i="3"/>
  <c r="F1854" i="3"/>
  <c r="F1746" i="3"/>
  <c r="F1577" i="3"/>
  <c r="F1144" i="3"/>
  <c r="F1072" i="3"/>
  <c r="F754" i="3"/>
  <c r="E644" i="3"/>
  <c r="I644" i="3" a="1"/>
  <c r="I644" i="3" s="1"/>
  <c r="J644" i="3" s="1"/>
  <c r="F466" i="3"/>
  <c r="I215" i="3" a="1"/>
  <c r="I215" i="3" s="1"/>
  <c r="J215" i="3" s="1"/>
  <c r="E215" i="3"/>
  <c r="I16774" i="3" a="1"/>
  <c r="I16774" i="3" s="1"/>
  <c r="J16774" i="3" s="1"/>
  <c r="E16774" i="3"/>
  <c r="F7264" i="3"/>
  <c r="E6257" i="3"/>
  <c r="I6257" i="3" a="1"/>
  <c r="I6257" i="3" s="1"/>
  <c r="J6257" i="3" s="1"/>
  <c r="E4968" i="3"/>
  <c r="I4968" i="3" a="1"/>
  <c r="I4968" i="3" s="1"/>
  <c r="J4968" i="3" s="1"/>
  <c r="F4878" i="3"/>
  <c r="F4133" i="3"/>
  <c r="F4036" i="3"/>
  <c r="E3695" i="3"/>
  <c r="I3695" i="3" a="1"/>
  <c r="I3695" i="3" s="1"/>
  <c r="J3695" i="3" s="1"/>
  <c r="F3054" i="3"/>
  <c r="I2811" i="3" a="1"/>
  <c r="I2811" i="3" s="1"/>
  <c r="J2811" i="3" s="1"/>
  <c r="E2811" i="3"/>
  <c r="E800" i="3"/>
  <c r="I800" i="3" a="1"/>
  <c r="I800" i="3" s="1"/>
  <c r="J800" i="3" s="1"/>
  <c r="E656" i="3"/>
  <c r="I656" i="3" a="1"/>
  <c r="I656" i="3" s="1"/>
  <c r="J656" i="3" s="1"/>
  <c r="E512" i="3"/>
  <c r="I512" i="3" a="1"/>
  <c r="I512" i="3" s="1"/>
  <c r="J512" i="3" s="1"/>
  <c r="I7494" i="3" a="1"/>
  <c r="I7494" i="3" s="1"/>
  <c r="J7494" i="3" s="1"/>
  <c r="E7494" i="3"/>
  <c r="F7291" i="3"/>
  <c r="F6667" i="3"/>
  <c r="F4446" i="3"/>
  <c r="F119" i="3"/>
  <c r="F99332" i="3"/>
  <c r="I99173" i="3" a="1"/>
  <c r="I99173" i="3" s="1"/>
  <c r="J99173" i="3" s="1"/>
  <c r="E99173" i="3"/>
  <c r="E100843" i="3"/>
  <c r="I100843" i="3" a="1"/>
  <c r="I100843" i="3" s="1"/>
  <c r="J100843" i="3" s="1"/>
  <c r="F99992" i="3"/>
  <c r="F99810" i="3"/>
  <c r="I100357" i="3" a="1"/>
  <c r="I100357" i="3" s="1"/>
  <c r="J100357" i="3" s="1"/>
  <c r="E100357" i="3"/>
  <c r="E99884" i="3"/>
  <c r="I99884" i="3" a="1"/>
  <c r="I99884" i="3" s="1"/>
  <c r="J99884" i="3" s="1"/>
  <c r="I99535" i="3" a="1"/>
  <c r="I99535" i="3" s="1"/>
  <c r="J99535" i="3" s="1"/>
  <c r="E99535" i="3"/>
  <c r="I99365" i="3" a="1"/>
  <c r="I99365" i="3" s="1"/>
  <c r="J99365" i="3" s="1"/>
  <c r="E99365" i="3"/>
  <c r="I99861" i="3" a="1"/>
  <c r="I99861" i="3" s="1"/>
  <c r="J99861" i="3" s="1"/>
  <c r="E99861" i="3"/>
  <c r="E99787" i="3"/>
  <c r="I99787" i="3" a="1"/>
  <c r="I99787" i="3" s="1"/>
  <c r="J99787" i="3" s="1"/>
  <c r="I99487" i="3" a="1"/>
  <c r="I99487" i="3" s="1"/>
  <c r="J99487" i="3" s="1"/>
  <c r="E99487" i="3"/>
  <c r="I99320" i="3" a="1"/>
  <c r="I99320" i="3" s="1"/>
  <c r="J99320" i="3" s="1"/>
  <c r="E99320" i="3"/>
  <c r="F99078" i="3"/>
  <c r="I99032" i="3" a="1"/>
  <c r="I99032" i="3" s="1"/>
  <c r="J99032" i="3" s="1"/>
  <c r="E99032" i="3"/>
  <c r="F99571" i="3"/>
  <c r="I99451" i="3" a="1"/>
  <c r="I99451" i="3" s="1"/>
  <c r="J99451" i="3" s="1"/>
  <c r="E99451" i="3"/>
  <c r="E98868" i="3"/>
  <c r="I98868" i="3" a="1"/>
  <c r="I98868" i="3" s="1"/>
  <c r="J98868" i="3" s="1"/>
  <c r="I98642" i="3" a="1"/>
  <c r="I98642" i="3" s="1"/>
  <c r="J98642" i="3" s="1"/>
  <c r="E98642" i="3"/>
  <c r="I98447" i="3" a="1"/>
  <c r="I98447" i="3" s="1"/>
  <c r="J98447" i="3" s="1"/>
  <c r="E98447" i="3"/>
  <c r="E98382" i="3"/>
  <c r="I98382" i="3" a="1"/>
  <c r="I98382" i="3" s="1"/>
  <c r="J98382" i="3" s="1"/>
  <c r="E98288" i="3"/>
  <c r="I98288" i="3" a="1"/>
  <c r="I98288" i="3" s="1"/>
  <c r="J98288" i="3" s="1"/>
  <c r="F98938" i="3"/>
  <c r="I99883" i="3" a="1"/>
  <c r="I99883" i="3" s="1"/>
  <c r="J99883" i="3" s="1"/>
  <c r="E99883" i="3"/>
  <c r="F99751" i="3"/>
  <c r="F99256" i="3"/>
  <c r="I98605" i="3" a="1"/>
  <c r="I98605" i="3" s="1"/>
  <c r="J98605" i="3" s="1"/>
  <c r="E98605" i="3"/>
  <c r="I97844" i="3" a="1"/>
  <c r="I97844" i="3" s="1"/>
  <c r="J97844" i="3" s="1"/>
  <c r="E97844" i="3"/>
  <c r="F101007" i="3"/>
  <c r="E99057" i="3"/>
  <c r="I99057" i="3" a="1"/>
  <c r="I99057" i="3" s="1"/>
  <c r="J99057" i="3" s="1"/>
  <c r="I98918" i="3" a="1"/>
  <c r="I98918" i="3" s="1"/>
  <c r="J98918" i="3" s="1"/>
  <c r="E98918" i="3"/>
  <c r="F98850" i="3"/>
  <c r="I98582" i="3" a="1"/>
  <c r="I98582" i="3" s="1"/>
  <c r="J98582" i="3" s="1"/>
  <c r="E98582" i="3"/>
  <c r="F100461" i="3"/>
  <c r="F99212" i="3"/>
  <c r="F99126" i="3"/>
  <c r="I99568" i="3" a="1"/>
  <c r="I99568" i="3" s="1"/>
  <c r="J99568" i="3" s="1"/>
  <c r="E99568" i="3"/>
  <c r="F98638" i="3"/>
  <c r="I97555" i="3" a="1"/>
  <c r="I97555" i="3" s="1"/>
  <c r="J97555" i="3" s="1"/>
  <c r="E97555" i="3"/>
  <c r="F98237" i="3"/>
  <c r="I97863" i="3" a="1"/>
  <c r="I97863" i="3" s="1"/>
  <c r="J97863" i="3" s="1"/>
  <c r="E97863" i="3"/>
  <c r="I98296" i="3" a="1"/>
  <c r="I98296" i="3" s="1"/>
  <c r="J98296" i="3" s="1"/>
  <c r="E98296" i="3"/>
  <c r="E97802" i="3"/>
  <c r="I97802" i="3" a="1"/>
  <c r="I97802" i="3" s="1"/>
  <c r="J97802" i="3" s="1"/>
  <c r="I97660" i="3" a="1"/>
  <c r="I97660" i="3" s="1"/>
  <c r="J97660" i="3" s="1"/>
  <c r="E97660" i="3"/>
  <c r="I97635" i="3" a="1"/>
  <c r="I97635" i="3" s="1"/>
  <c r="J97635" i="3" s="1"/>
  <c r="E97635" i="3"/>
  <c r="E97428" i="3"/>
  <c r="I97428" i="3" a="1"/>
  <c r="I97428" i="3" s="1"/>
  <c r="J97428" i="3" s="1"/>
  <c r="I98320" i="3" a="1"/>
  <c r="I98320" i="3" s="1"/>
  <c r="J98320" i="3" s="1"/>
  <c r="E98320" i="3"/>
  <c r="F99192" i="3"/>
  <c r="I98342" i="3" a="1"/>
  <c r="I98342" i="3" s="1"/>
  <c r="J98342" i="3" s="1"/>
  <c r="E98342" i="3"/>
  <c r="I97406" i="3" a="1"/>
  <c r="I97406" i="3" s="1"/>
  <c r="J97406" i="3" s="1"/>
  <c r="E97406" i="3"/>
  <c r="I97178" i="3" a="1"/>
  <c r="I97178" i="3" s="1"/>
  <c r="J97178" i="3" s="1"/>
  <c r="E97178" i="3"/>
  <c r="E97020" i="3"/>
  <c r="I97020" i="3" a="1"/>
  <c r="I97020" i="3" s="1"/>
  <c r="J97020" i="3" s="1"/>
  <c r="F98213" i="3"/>
  <c r="F97310" i="3"/>
  <c r="E96836" i="3"/>
  <c r="I96836" i="3" a="1"/>
  <c r="I96836" i="3" s="1"/>
  <c r="J96836" i="3" s="1"/>
  <c r="E96670" i="3"/>
  <c r="I96670" i="3" a="1"/>
  <c r="I96670" i="3" s="1"/>
  <c r="J96670" i="3" s="1"/>
  <c r="E97796" i="3"/>
  <c r="I97796" i="3" a="1"/>
  <c r="I97796" i="3" s="1"/>
  <c r="J97796" i="3" s="1"/>
  <c r="E97682" i="3"/>
  <c r="I97682" i="3" a="1"/>
  <c r="I97682" i="3" s="1"/>
  <c r="J97682" i="3" s="1"/>
  <c r="I96498" i="3" a="1"/>
  <c r="I96498" i="3" s="1"/>
  <c r="J96498" i="3" s="1"/>
  <c r="E96498" i="3"/>
  <c r="F96516" i="3"/>
  <c r="F96711" i="3"/>
  <c r="F98334" i="3"/>
  <c r="I96929" i="3" a="1"/>
  <c r="I96929" i="3" s="1"/>
  <c r="J96929" i="3" s="1"/>
  <c r="E96929" i="3"/>
  <c r="E96718" i="3"/>
  <c r="I96718" i="3" a="1"/>
  <c r="I96718" i="3" s="1"/>
  <c r="J96718" i="3" s="1"/>
  <c r="F97430" i="3"/>
  <c r="E95312" i="3"/>
  <c r="I95312" i="3" a="1"/>
  <c r="I95312" i="3" s="1"/>
  <c r="J95312" i="3" s="1"/>
  <c r="I96246" i="3" a="1"/>
  <c r="I96246" i="3" s="1"/>
  <c r="J96246" i="3" s="1"/>
  <c r="E96246" i="3"/>
  <c r="F96605" i="3"/>
  <c r="I95631" i="3" a="1"/>
  <c r="I95631" i="3" s="1"/>
  <c r="J95631" i="3" s="1"/>
  <c r="E95631" i="3"/>
  <c r="F96348" i="3"/>
  <c r="I96249" i="3" a="1"/>
  <c r="I96249" i="3" s="1"/>
  <c r="J96249" i="3" s="1"/>
  <c r="E96249" i="3"/>
  <c r="F95672" i="3"/>
  <c r="F97351" i="3"/>
  <c r="E96609" i="3"/>
  <c r="I96609" i="3" a="1"/>
  <c r="I96609" i="3" s="1"/>
  <c r="J96609" i="3" s="1"/>
  <c r="F96300" i="3"/>
  <c r="E97268" i="3"/>
  <c r="I97268" i="3" a="1"/>
  <c r="I97268" i="3" s="1"/>
  <c r="J97268" i="3" s="1"/>
  <c r="I96519" i="3" a="1"/>
  <c r="I96519" i="3" s="1"/>
  <c r="J96519" i="3" s="1"/>
  <c r="E96519" i="3"/>
  <c r="F96430" i="3"/>
  <c r="F95754" i="3"/>
  <c r="E94818" i="3"/>
  <c r="I94818" i="3" a="1"/>
  <c r="I94818" i="3" s="1"/>
  <c r="J94818" i="3" s="1"/>
  <c r="F95994" i="3"/>
  <c r="I95271" i="3" a="1"/>
  <c r="I95271" i="3" s="1"/>
  <c r="J95271" i="3" s="1"/>
  <c r="E95271" i="3"/>
  <c r="F94188" i="3"/>
  <c r="I96342" i="3" a="1"/>
  <c r="I96342" i="3" s="1"/>
  <c r="J96342" i="3" s="1"/>
  <c r="E96342" i="3"/>
  <c r="F94334" i="3"/>
  <c r="I95060" i="3" a="1"/>
  <c r="I95060" i="3" s="1"/>
  <c r="J95060" i="3" s="1"/>
  <c r="E95060" i="3"/>
  <c r="I95194" i="3" a="1"/>
  <c r="I95194" i="3" s="1"/>
  <c r="J95194" i="3" s="1"/>
  <c r="E95194" i="3"/>
  <c r="I95458" i="3" a="1"/>
  <c r="I95458" i="3" s="1"/>
  <c r="J95458" i="3" s="1"/>
  <c r="E95458" i="3"/>
  <c r="I96051" i="3" a="1"/>
  <c r="I96051" i="3" s="1"/>
  <c r="J96051" i="3" s="1"/>
  <c r="E96051" i="3"/>
  <c r="F95182" i="3"/>
  <c r="E94602" i="3"/>
  <c r="I94602" i="3" a="1"/>
  <c r="I94602" i="3" s="1"/>
  <c r="J94602" i="3" s="1"/>
  <c r="I94353" i="3" a="1"/>
  <c r="I94353" i="3" s="1"/>
  <c r="J94353" i="3" s="1"/>
  <c r="E94353" i="3"/>
  <c r="F94877" i="3"/>
  <c r="F94733" i="3"/>
  <c r="E95818" i="3"/>
  <c r="I95818" i="3" a="1"/>
  <c r="I95818" i="3" s="1"/>
  <c r="J95818" i="3" s="1"/>
  <c r="F95660" i="3"/>
  <c r="I94128" i="3" a="1"/>
  <c r="I94128" i="3" s="1"/>
  <c r="J94128" i="3" s="1"/>
  <c r="E94128" i="3"/>
  <c r="I93215" i="3" a="1"/>
  <c r="I93215" i="3" s="1"/>
  <c r="J93215" i="3" s="1"/>
  <c r="E93215" i="3"/>
  <c r="E93571" i="3"/>
  <c r="I93571" i="3" a="1"/>
  <c r="I93571" i="3" s="1"/>
  <c r="J93571" i="3" s="1"/>
  <c r="F93847" i="3"/>
  <c r="I93747" i="3" a="1"/>
  <c r="I93747" i="3" s="1"/>
  <c r="J93747" i="3" s="1"/>
  <c r="E93747" i="3"/>
  <c r="I93711" i="3" a="1"/>
  <c r="I93711" i="3" s="1"/>
  <c r="J93711" i="3" s="1"/>
  <c r="E93711" i="3"/>
  <c r="F93779" i="3"/>
  <c r="I94152" i="3" a="1"/>
  <c r="I94152" i="3" s="1"/>
  <c r="J94152" i="3" s="1"/>
  <c r="E94152" i="3"/>
  <c r="I93423" i="3" a="1"/>
  <c r="I93423" i="3" s="1"/>
  <c r="J93423" i="3" s="1"/>
  <c r="E93423" i="3"/>
  <c r="E93183" i="3"/>
  <c r="I93183" i="3" a="1"/>
  <c r="I93183" i="3" s="1"/>
  <c r="J93183" i="3" s="1"/>
  <c r="I94367" i="3" a="1"/>
  <c r="I94367" i="3" s="1"/>
  <c r="J94367" i="3" s="1"/>
  <c r="E94367" i="3"/>
  <c r="E92792" i="3"/>
  <c r="I92792" i="3" a="1"/>
  <c r="I92792" i="3" s="1"/>
  <c r="J92792" i="3" s="1"/>
  <c r="I92503" i="3" a="1"/>
  <c r="I92503" i="3" s="1"/>
  <c r="J92503" i="3" s="1"/>
  <c r="E92503" i="3"/>
  <c r="I93687" i="3" a="1"/>
  <c r="I93687" i="3" s="1"/>
  <c r="J93687" i="3" s="1"/>
  <c r="E93687" i="3"/>
  <c r="E93318" i="3"/>
  <c r="I93318" i="3" a="1"/>
  <c r="I93318" i="3" s="1"/>
  <c r="J93318" i="3" s="1"/>
  <c r="F92684" i="3"/>
  <c r="F92630" i="3"/>
  <c r="I92169" i="3" a="1"/>
  <c r="I92169" i="3" s="1"/>
  <c r="J92169" i="3" s="1"/>
  <c r="E92169" i="3"/>
  <c r="F92860" i="3"/>
  <c r="I92764" i="3" a="1"/>
  <c r="I92764" i="3" s="1"/>
  <c r="J92764" i="3" s="1"/>
  <c r="E92764" i="3"/>
  <c r="E92216" i="3"/>
  <c r="I92216" i="3" a="1"/>
  <c r="I92216" i="3" s="1"/>
  <c r="J92216" i="3" s="1"/>
  <c r="E91868" i="3"/>
  <c r="I91868" i="3" a="1"/>
  <c r="I91868" i="3" s="1"/>
  <c r="J91868" i="3" s="1"/>
  <c r="F93611" i="3"/>
  <c r="I92563" i="3" a="1"/>
  <c r="I92563" i="3" s="1"/>
  <c r="J92563" i="3" s="1"/>
  <c r="E92563" i="3"/>
  <c r="I91661" i="3" a="1"/>
  <c r="I91661" i="3" s="1"/>
  <c r="J91661" i="3" s="1"/>
  <c r="E91661" i="3"/>
  <c r="F93511" i="3"/>
  <c r="I93058" i="3" a="1"/>
  <c r="I93058" i="3" s="1"/>
  <c r="J93058" i="3" s="1"/>
  <c r="E93058" i="3"/>
  <c r="E92862" i="3"/>
  <c r="I92862" i="3" a="1"/>
  <c r="I92862" i="3" s="1"/>
  <c r="J92862" i="3" s="1"/>
  <c r="E92406" i="3"/>
  <c r="I92406" i="3" a="1"/>
  <c r="I92406" i="3" s="1"/>
  <c r="J92406" i="3" s="1"/>
  <c r="I92552" i="3" a="1"/>
  <c r="I92552" i="3" s="1"/>
  <c r="J92552" i="3" s="1"/>
  <c r="E92552" i="3"/>
  <c r="F93924" i="3"/>
  <c r="E93655" i="3"/>
  <c r="I93655" i="3" a="1"/>
  <c r="I93655" i="3" s="1"/>
  <c r="J93655" i="3" s="1"/>
  <c r="F93437" i="3"/>
  <c r="I92516" i="3" a="1"/>
  <c r="I92516" i="3" s="1"/>
  <c r="J92516" i="3" s="1"/>
  <c r="E92516" i="3"/>
  <c r="I91952" i="3" a="1"/>
  <c r="I91952" i="3" s="1"/>
  <c r="J91952" i="3" s="1"/>
  <c r="E91952" i="3"/>
  <c r="F91712" i="3"/>
  <c r="F91651" i="3"/>
  <c r="I92275" i="3" a="1"/>
  <c r="I92275" i="3" s="1"/>
  <c r="J92275" i="3" s="1"/>
  <c r="E92275" i="3"/>
  <c r="F91823" i="3"/>
  <c r="E92328" i="3"/>
  <c r="I92328" i="3" a="1"/>
  <c r="I92328" i="3" s="1"/>
  <c r="J92328" i="3" s="1"/>
  <c r="F92022" i="3"/>
  <c r="I93483" i="3" a="1"/>
  <c r="I93483" i="3" s="1"/>
  <c r="J93483" i="3" s="1"/>
  <c r="E93483" i="3"/>
  <c r="I92056" i="3" a="1"/>
  <c r="I92056" i="3" s="1"/>
  <c r="J92056" i="3" s="1"/>
  <c r="E92056" i="3"/>
  <c r="E91934" i="3"/>
  <c r="I91934" i="3" a="1"/>
  <c r="I91934" i="3" s="1"/>
  <c r="J91934" i="3" s="1"/>
  <c r="F91231" i="3"/>
  <c r="I90340" i="3" a="1"/>
  <c r="I90340" i="3" s="1"/>
  <c r="J90340" i="3" s="1"/>
  <c r="E90340" i="3"/>
  <c r="I90574" i="3" a="1"/>
  <c r="I90574" i="3" s="1"/>
  <c r="J90574" i="3" s="1"/>
  <c r="E90574" i="3"/>
  <c r="I90513" i="3" a="1"/>
  <c r="I90513" i="3" s="1"/>
  <c r="J90513" i="3" s="1"/>
  <c r="E90513" i="3"/>
  <c r="F91023" i="3"/>
  <c r="F90618" i="3"/>
  <c r="F90544" i="3"/>
  <c r="I90628" i="3" a="1"/>
  <c r="I90628" i="3" s="1"/>
  <c r="J90628" i="3" s="1"/>
  <c r="E90628" i="3"/>
  <c r="F91223" i="3"/>
  <c r="E90998" i="3"/>
  <c r="I90998" i="3" a="1"/>
  <c r="I90998" i="3" s="1"/>
  <c r="J90998" i="3" s="1"/>
  <c r="E90494" i="3"/>
  <c r="I90494" i="3" a="1"/>
  <c r="I90494" i="3" s="1"/>
  <c r="J90494" i="3" s="1"/>
  <c r="I90317" i="3" a="1"/>
  <c r="I90317" i="3" s="1"/>
  <c r="J90317" i="3" s="1"/>
  <c r="E90317" i="3"/>
  <c r="E89942" i="3"/>
  <c r="I89942" i="3" a="1"/>
  <c r="I89942" i="3" s="1"/>
  <c r="J89942" i="3" s="1"/>
  <c r="F90418" i="3"/>
  <c r="F89944" i="3"/>
  <c r="E91046" i="3"/>
  <c r="I91046" i="3" a="1"/>
  <c r="I91046" i="3" s="1"/>
  <c r="J91046" i="3" s="1"/>
  <c r="F90771" i="3"/>
  <c r="E90698" i="3"/>
  <c r="I90698" i="3" a="1"/>
  <c r="I90698" i="3" s="1"/>
  <c r="J90698" i="3" s="1"/>
  <c r="I90640" i="3" a="1"/>
  <c r="I90640" i="3" s="1"/>
  <c r="J90640" i="3" s="1"/>
  <c r="E90640" i="3"/>
  <c r="E90578" i="3"/>
  <c r="I90578" i="3" a="1"/>
  <c r="I90578" i="3" s="1"/>
  <c r="J90578" i="3" s="1"/>
  <c r="F90478" i="3"/>
  <c r="F90420" i="3"/>
  <c r="F90244" i="3"/>
  <c r="E89310" i="3"/>
  <c r="I89310" i="3" a="1"/>
  <c r="I89310" i="3" s="1"/>
  <c r="J89310" i="3" s="1"/>
  <c r="E90122" i="3"/>
  <c r="I90122" i="3" a="1"/>
  <c r="I90122" i="3" s="1"/>
  <c r="J90122" i="3" s="1"/>
  <c r="F89804" i="3"/>
  <c r="I89358" i="3" a="1"/>
  <c r="I89358" i="3" s="1"/>
  <c r="J89358" i="3" s="1"/>
  <c r="E89358" i="3"/>
  <c r="F89662" i="3"/>
  <c r="E89046" i="3"/>
  <c r="I89046" i="3" a="1"/>
  <c r="I89046" i="3" s="1"/>
  <c r="J89046" i="3" s="1"/>
  <c r="I88686" i="3" a="1"/>
  <c r="I88686" i="3" s="1"/>
  <c r="J88686" i="3" s="1"/>
  <c r="E88686" i="3"/>
  <c r="I89875" i="3" a="1"/>
  <c r="I89875" i="3" s="1"/>
  <c r="J89875" i="3" s="1"/>
  <c r="E89875" i="3"/>
  <c r="I89572" i="3" a="1"/>
  <c r="I89572" i="3" s="1"/>
  <c r="J89572" i="3" s="1"/>
  <c r="E89572" i="3"/>
  <c r="F89958" i="3"/>
  <c r="I89596" i="3" a="1"/>
  <c r="I89596" i="3" s="1"/>
  <c r="J89596" i="3" s="1"/>
  <c r="E89596" i="3"/>
  <c r="I89478" i="3" a="1"/>
  <c r="I89478" i="3" s="1"/>
  <c r="J89478" i="3" s="1"/>
  <c r="E89478" i="3"/>
  <c r="I89205" i="3" a="1"/>
  <c r="I89205" i="3" s="1"/>
  <c r="J89205" i="3" s="1"/>
  <c r="E89205" i="3"/>
  <c r="F90384" i="3"/>
  <c r="I89968" i="3" a="1"/>
  <c r="I89968" i="3" s="1"/>
  <c r="J89968" i="3" s="1"/>
  <c r="E89968" i="3"/>
  <c r="I88904" i="3" a="1"/>
  <c r="I88904" i="3" s="1"/>
  <c r="J88904" i="3" s="1"/>
  <c r="E88904" i="3"/>
  <c r="I86975" i="3" a="1"/>
  <c r="I86975" i="3" s="1"/>
  <c r="J86975" i="3" s="1"/>
  <c r="E86975" i="3"/>
  <c r="E86918" i="3"/>
  <c r="I86918" i="3" a="1"/>
  <c r="I86918" i="3" s="1"/>
  <c r="J86918" i="3" s="1"/>
  <c r="F88927" i="3"/>
  <c r="F88959" i="3"/>
  <c r="I88266" i="3" a="1"/>
  <c r="I88266" i="3" s="1"/>
  <c r="J88266" i="3" s="1"/>
  <c r="E88266" i="3"/>
  <c r="E86823" i="3"/>
  <c r="I86823" i="3" a="1"/>
  <c r="I86823" i="3" s="1"/>
  <c r="J86823" i="3" s="1"/>
  <c r="E89331" i="3"/>
  <c r="I89331" i="3" a="1"/>
  <c r="I89331" i="3" s="1"/>
  <c r="J89331" i="3" s="1"/>
  <c r="E88263" i="3"/>
  <c r="I88263" i="3" a="1"/>
  <c r="I88263" i="3" s="1"/>
  <c r="J88263" i="3" s="1"/>
  <c r="F87700" i="3"/>
  <c r="F87010" i="3"/>
  <c r="F86925" i="3"/>
  <c r="F86883" i="3"/>
  <c r="I88902" i="3" a="1"/>
  <c r="I88902" i="3" s="1"/>
  <c r="J88902" i="3" s="1"/>
  <c r="E88902" i="3"/>
  <c r="E88635" i="3"/>
  <c r="I88635" i="3" a="1"/>
  <c r="I88635" i="3" s="1"/>
  <c r="J88635" i="3" s="1"/>
  <c r="E87034" i="3"/>
  <c r="I87034" i="3" a="1"/>
  <c r="I87034" i="3" s="1"/>
  <c r="J87034" i="3" s="1"/>
  <c r="E86835" i="3"/>
  <c r="I86835" i="3" a="1"/>
  <c r="I86835" i="3" s="1"/>
  <c r="J86835" i="3" s="1"/>
  <c r="I86693" i="3" a="1"/>
  <c r="I86693" i="3" s="1"/>
  <c r="J86693" i="3" s="1"/>
  <c r="E86693" i="3"/>
  <c r="F87480" i="3"/>
  <c r="I86954" i="3" a="1"/>
  <c r="I86954" i="3" s="1"/>
  <c r="J86954" i="3" s="1"/>
  <c r="E86954" i="3"/>
  <c r="I89373" i="3" a="1"/>
  <c r="I89373" i="3" s="1"/>
  <c r="J89373" i="3" s="1"/>
  <c r="E89373" i="3"/>
  <c r="F88800" i="3"/>
  <c r="E88746" i="3"/>
  <c r="I88746" i="3" a="1"/>
  <c r="I88746" i="3" s="1"/>
  <c r="J88746" i="3" s="1"/>
  <c r="E88839" i="3"/>
  <c r="I88839" i="3" a="1"/>
  <c r="I88839" i="3" s="1"/>
  <c r="J88839" i="3" s="1"/>
  <c r="E88287" i="3"/>
  <c r="I88287" i="3" a="1"/>
  <c r="I88287" i="3" s="1"/>
  <c r="J88287" i="3" s="1"/>
  <c r="F86675" i="3"/>
  <c r="F89136" i="3"/>
  <c r="F88227" i="3"/>
  <c r="I86702" i="3" a="1"/>
  <c r="I86702" i="3" s="1"/>
  <c r="J86702" i="3" s="1"/>
  <c r="E86702" i="3"/>
  <c r="E85829" i="3"/>
  <c r="I85829" i="3" a="1"/>
  <c r="I85829" i="3" s="1"/>
  <c r="J85829" i="3" s="1"/>
  <c r="I87108" i="3" a="1"/>
  <c r="I87108" i="3" s="1"/>
  <c r="J87108" i="3" s="1"/>
  <c r="E87108" i="3"/>
  <c r="F85537" i="3"/>
  <c r="F85465" i="3"/>
  <c r="I86813" i="3" a="1"/>
  <c r="I86813" i="3" s="1"/>
  <c r="J86813" i="3" s="1"/>
  <c r="E86813" i="3"/>
  <c r="E86486" i="3"/>
  <c r="I86486" i="3" a="1"/>
  <c r="I86486" i="3" s="1"/>
  <c r="J86486" i="3" s="1"/>
  <c r="E86715" i="3"/>
  <c r="I86715" i="3" a="1"/>
  <c r="I86715" i="3" s="1"/>
  <c r="J86715" i="3" s="1"/>
  <c r="F88306" i="3"/>
  <c r="F86391" i="3"/>
  <c r="F86071" i="3"/>
  <c r="I87814" i="3" a="1"/>
  <c r="I87814" i="3" s="1"/>
  <c r="J87814" i="3" s="1"/>
  <c r="E87814" i="3"/>
  <c r="E86399" i="3"/>
  <c r="I86399" i="3" a="1"/>
  <c r="I86399" i="3" s="1"/>
  <c r="J86399" i="3" s="1"/>
  <c r="E86324" i="3"/>
  <c r="I86324" i="3" a="1"/>
  <c r="I86324" i="3" s="1"/>
  <c r="J86324" i="3" s="1"/>
  <c r="F85798" i="3"/>
  <c r="F85321" i="3"/>
  <c r="I84934" i="3" a="1"/>
  <c r="I84934" i="3" s="1"/>
  <c r="J84934" i="3" s="1"/>
  <c r="E84934" i="3"/>
  <c r="E86477" i="3"/>
  <c r="I86477" i="3" a="1"/>
  <c r="I86477" i="3" s="1"/>
  <c r="J86477" i="3" s="1"/>
  <c r="I86572" i="3" a="1"/>
  <c r="I86572" i="3" s="1"/>
  <c r="J86572" i="3" s="1"/>
  <c r="E86572" i="3"/>
  <c r="I86459" i="3" a="1"/>
  <c r="I86459" i="3" s="1"/>
  <c r="J86459" i="3" s="1"/>
  <c r="E86459" i="3"/>
  <c r="I86006" i="3" a="1"/>
  <c r="I86006" i="3" s="1"/>
  <c r="J86006" i="3" s="1"/>
  <c r="E86006" i="3"/>
  <c r="I85768" i="3" a="1"/>
  <c r="I85768" i="3" s="1"/>
  <c r="J85768" i="3" s="1"/>
  <c r="E85768" i="3"/>
  <c r="F88419" i="3"/>
  <c r="I88232" i="3" a="1"/>
  <c r="I88232" i="3" s="1"/>
  <c r="J88232" i="3" s="1"/>
  <c r="E88232" i="3"/>
  <c r="F85031" i="3"/>
  <c r="F84925" i="3"/>
  <c r="I84870" i="3" a="1"/>
  <c r="I84870" i="3" s="1"/>
  <c r="J84870" i="3" s="1"/>
  <c r="E84870" i="3"/>
  <c r="I84229" i="3" a="1"/>
  <c r="I84229" i="3" s="1"/>
  <c r="J84229" i="3" s="1"/>
  <c r="E84229" i="3"/>
  <c r="F84011" i="3"/>
  <c r="F84181" i="3"/>
  <c r="E84085" i="3"/>
  <c r="I84085" i="3" a="1"/>
  <c r="I84085" i="3" s="1"/>
  <c r="J84085" i="3" s="1"/>
  <c r="I82946" i="3" a="1"/>
  <c r="I82946" i="3" s="1"/>
  <c r="J82946" i="3" s="1"/>
  <c r="E82946" i="3"/>
  <c r="F84251" i="3"/>
  <c r="F84313" i="3"/>
  <c r="F83626" i="3"/>
  <c r="F83999" i="3"/>
  <c r="I85103" i="3" a="1"/>
  <c r="I85103" i="3" s="1"/>
  <c r="J85103" i="3" s="1"/>
  <c r="E85103" i="3"/>
  <c r="I84013" i="3" a="1"/>
  <c r="I84013" i="3" s="1"/>
  <c r="J84013" i="3" s="1"/>
  <c r="E84013" i="3"/>
  <c r="I83929" i="3" a="1"/>
  <c r="I83929" i="3" s="1"/>
  <c r="J83929" i="3" s="1"/>
  <c r="E83929" i="3"/>
  <c r="F83678" i="3"/>
  <c r="I83497" i="3" a="1"/>
  <c r="I83497" i="3" s="1"/>
  <c r="J83497" i="3" s="1"/>
  <c r="E83497" i="3"/>
  <c r="I84097" i="3" a="1"/>
  <c r="I84097" i="3" s="1"/>
  <c r="J84097" i="3" s="1"/>
  <c r="E84097" i="3"/>
  <c r="E83311" i="3"/>
  <c r="I83311" i="3" a="1"/>
  <c r="I83311" i="3" s="1"/>
  <c r="J83311" i="3" s="1"/>
  <c r="F84438" i="3"/>
  <c r="I84733" i="3" a="1"/>
  <c r="I84733" i="3" s="1"/>
  <c r="J84733" i="3" s="1"/>
  <c r="E84733" i="3"/>
  <c r="E82398" i="3"/>
  <c r="I82398" i="3" a="1"/>
  <c r="I82398" i="3" s="1"/>
  <c r="J82398" i="3" s="1"/>
  <c r="F83254" i="3"/>
  <c r="E82686" i="3"/>
  <c r="I82686" i="3" a="1"/>
  <c r="I82686" i="3" s="1"/>
  <c r="J82686" i="3" s="1"/>
  <c r="I82571" i="3" a="1"/>
  <c r="I82571" i="3" s="1"/>
  <c r="J82571" i="3" s="1"/>
  <c r="E82571" i="3"/>
  <c r="E82470" i="3"/>
  <c r="I82470" i="3" a="1"/>
  <c r="I82470" i="3" s="1"/>
  <c r="J82470" i="3" s="1"/>
  <c r="E82106" i="3"/>
  <c r="I82106" i="3" a="1"/>
  <c r="I82106" i="3" s="1"/>
  <c r="J82106" i="3" s="1"/>
  <c r="I81689" i="3" a="1"/>
  <c r="I81689" i="3" s="1"/>
  <c r="J81689" i="3" s="1"/>
  <c r="E81689" i="3"/>
  <c r="E81267" i="3"/>
  <c r="I81267" i="3" a="1"/>
  <c r="I81267" i="3" s="1"/>
  <c r="J81267" i="3" s="1"/>
  <c r="F81020" i="3"/>
  <c r="E82670" i="3"/>
  <c r="I82670" i="3" a="1"/>
  <c r="I82670" i="3" s="1"/>
  <c r="J82670" i="3" s="1"/>
  <c r="F82386" i="3"/>
  <c r="F81878" i="3"/>
  <c r="E83208" i="3"/>
  <c r="I83208" i="3" a="1"/>
  <c r="I83208" i="3" s="1"/>
  <c r="J83208" i="3" s="1"/>
  <c r="I82675" i="3" a="1"/>
  <c r="I82675" i="3" s="1"/>
  <c r="J82675" i="3" s="1"/>
  <c r="E82675" i="3"/>
  <c r="I81303" i="3" a="1"/>
  <c r="I81303" i="3" s="1"/>
  <c r="J81303" i="3" s="1"/>
  <c r="E81303" i="3"/>
  <c r="E80670" i="3"/>
  <c r="I80670" i="3" a="1"/>
  <c r="I80670" i="3" s="1"/>
  <c r="J80670" i="3" s="1"/>
  <c r="E83076" i="3"/>
  <c r="I83076" i="3" a="1"/>
  <c r="I83076" i="3" s="1"/>
  <c r="J83076" i="3" s="1"/>
  <c r="F82530" i="3"/>
  <c r="I82298" i="3" a="1"/>
  <c r="I82298" i="3" s="1"/>
  <c r="J82298" i="3" s="1"/>
  <c r="E82298" i="3"/>
  <c r="F81914" i="3"/>
  <c r="F81660" i="3"/>
  <c r="F81412" i="3"/>
  <c r="F83197" i="3"/>
  <c r="F83030" i="3"/>
  <c r="I82382" i="3" a="1"/>
  <c r="I82382" i="3" s="1"/>
  <c r="J82382" i="3" s="1"/>
  <c r="E82382" i="3"/>
  <c r="I82315" i="3" a="1"/>
  <c r="I82315" i="3" s="1"/>
  <c r="J82315" i="3" s="1"/>
  <c r="E82315" i="3"/>
  <c r="I81255" i="3" a="1"/>
  <c r="I81255" i="3" s="1"/>
  <c r="J81255" i="3" s="1"/>
  <c r="E81255" i="3"/>
  <c r="F83232" i="3"/>
  <c r="E81234" i="3"/>
  <c r="I81234" i="3" a="1"/>
  <c r="I81234" i="3" s="1"/>
  <c r="J81234" i="3" s="1"/>
  <c r="F82950" i="3"/>
  <c r="F82134" i="3"/>
  <c r="F81728" i="3"/>
  <c r="F81376" i="3"/>
  <c r="I80654" i="3" a="1"/>
  <c r="I80654" i="3" s="1"/>
  <c r="J80654" i="3" s="1"/>
  <c r="E80654" i="3"/>
  <c r="E80142" i="3"/>
  <c r="I80142" i="3" a="1"/>
  <c r="I80142" i="3" s="1"/>
  <c r="J80142" i="3" s="1"/>
  <c r="I79053" i="3" a="1"/>
  <c r="I79053" i="3" s="1"/>
  <c r="J79053" i="3" s="1"/>
  <c r="E79053" i="3"/>
  <c r="E80322" i="3"/>
  <c r="I80322" i="3" a="1"/>
  <c r="I80322" i="3" s="1"/>
  <c r="J80322" i="3" s="1"/>
  <c r="F80200" i="3"/>
  <c r="I80235" i="3" a="1"/>
  <c r="I80235" i="3" s="1"/>
  <c r="J80235" i="3" s="1"/>
  <c r="E80235" i="3"/>
  <c r="E79329" i="3"/>
  <c r="I79329" i="3" a="1"/>
  <c r="I79329" i="3" s="1"/>
  <c r="J79329" i="3" s="1"/>
  <c r="E79284" i="3"/>
  <c r="I79284" i="3" a="1"/>
  <c r="I79284" i="3" s="1"/>
  <c r="J79284" i="3" s="1"/>
  <c r="F80094" i="3"/>
  <c r="F80550" i="3"/>
  <c r="E80574" i="3"/>
  <c r="I80574" i="3" a="1"/>
  <c r="I80574" i="3" s="1"/>
  <c r="J80574" i="3" s="1"/>
  <c r="E79638" i="3"/>
  <c r="I79638" i="3" a="1"/>
  <c r="I79638" i="3" s="1"/>
  <c r="J79638" i="3" s="1"/>
  <c r="F80492" i="3"/>
  <c r="E78680" i="3"/>
  <c r="I78680" i="3" a="1"/>
  <c r="I78680" i="3" s="1"/>
  <c r="J78680" i="3" s="1"/>
  <c r="E80367" i="3"/>
  <c r="I80367" i="3" a="1"/>
  <c r="I80367" i="3" s="1"/>
  <c r="J80367" i="3" s="1"/>
  <c r="F79602" i="3"/>
  <c r="I79520" i="3" a="1"/>
  <c r="I79520" i="3" s="1"/>
  <c r="J79520" i="3" s="1"/>
  <c r="E79520" i="3"/>
  <c r="F79460" i="3"/>
  <c r="F79316" i="3"/>
  <c r="E80982" i="3"/>
  <c r="I80982" i="3" a="1"/>
  <c r="I80982" i="3" s="1"/>
  <c r="J80982" i="3" s="1"/>
  <c r="E80583" i="3"/>
  <c r="I80583" i="3" a="1"/>
  <c r="I80583" i="3" s="1"/>
  <c r="J80583" i="3" s="1"/>
  <c r="F80449" i="3"/>
  <c r="E80262" i="3"/>
  <c r="I80262" i="3" a="1"/>
  <c r="I80262" i="3" s="1"/>
  <c r="J80262" i="3" s="1"/>
  <c r="I79797" i="3" a="1"/>
  <c r="I79797" i="3" s="1"/>
  <c r="J79797" i="3" s="1"/>
  <c r="E79797" i="3"/>
  <c r="I79709" i="3" a="1"/>
  <c r="I79709" i="3" s="1"/>
  <c r="J79709" i="3" s="1"/>
  <c r="E79709" i="3"/>
  <c r="I78993" i="3" a="1"/>
  <c r="I78993" i="3" s="1"/>
  <c r="J78993" i="3" s="1"/>
  <c r="E78993" i="3"/>
  <c r="I78734" i="3" a="1"/>
  <c r="I78734" i="3" s="1"/>
  <c r="J78734" i="3" s="1"/>
  <c r="E78734" i="3"/>
  <c r="I78747" i="3" a="1"/>
  <c r="I78747" i="3" s="1"/>
  <c r="J78747" i="3" s="1"/>
  <c r="E78747" i="3"/>
  <c r="F78163" i="3"/>
  <c r="E75973" i="3"/>
  <c r="I75973" i="3" a="1"/>
  <c r="I75973" i="3" s="1"/>
  <c r="J75973" i="3" s="1"/>
  <c r="E75829" i="3"/>
  <c r="I75829" i="3" a="1"/>
  <c r="I75829" i="3" s="1"/>
  <c r="J75829" i="3" s="1"/>
  <c r="E78031" i="3"/>
  <c r="I78031" i="3" a="1"/>
  <c r="I78031" i="3" s="1"/>
  <c r="J78031" i="3" s="1"/>
  <c r="F77835" i="3"/>
  <c r="I77766" i="3" a="1"/>
  <c r="I77766" i="3" s="1"/>
  <c r="J77766" i="3" s="1"/>
  <c r="E77766" i="3"/>
  <c r="F77824" i="3"/>
  <c r="I77071" i="3" a="1"/>
  <c r="I77071" i="3" s="1"/>
  <c r="J77071" i="3" s="1"/>
  <c r="E77071" i="3"/>
  <c r="I76914" i="3" a="1"/>
  <c r="I76914" i="3" s="1"/>
  <c r="J76914" i="3" s="1"/>
  <c r="E76914" i="3"/>
  <c r="E77761" i="3"/>
  <c r="I77761" i="3" a="1"/>
  <c r="I77761" i="3" s="1"/>
  <c r="J77761" i="3" s="1"/>
  <c r="F77586" i="3"/>
  <c r="F79046" i="3"/>
  <c r="E77614" i="3"/>
  <c r="I77614" i="3" a="1"/>
  <c r="I77614" i="3" s="1"/>
  <c r="J77614" i="3" s="1"/>
  <c r="I77545" i="3" a="1"/>
  <c r="I77545" i="3" s="1"/>
  <c r="J77545" i="3" s="1"/>
  <c r="E77545" i="3"/>
  <c r="I77461" i="3" a="1"/>
  <c r="I77461" i="3" s="1"/>
  <c r="J77461" i="3" s="1"/>
  <c r="E77461" i="3"/>
  <c r="F77380" i="3"/>
  <c r="E77056" i="3"/>
  <c r="I77056" i="3" a="1"/>
  <c r="I77056" i="3" s="1"/>
  <c r="J77056" i="3" s="1"/>
  <c r="E76198" i="3"/>
  <c r="I76198" i="3" a="1"/>
  <c r="I76198" i="3" s="1"/>
  <c r="J76198" i="3" s="1"/>
  <c r="E76105" i="3"/>
  <c r="I76105" i="3" a="1"/>
  <c r="I76105" i="3" s="1"/>
  <c r="J76105" i="3" s="1"/>
  <c r="E75937" i="3"/>
  <c r="I75937" i="3" a="1"/>
  <c r="I75937" i="3" s="1"/>
  <c r="J75937" i="3" s="1"/>
  <c r="E75793" i="3"/>
  <c r="I75793" i="3" a="1"/>
  <c r="I75793" i="3" s="1"/>
  <c r="J75793" i="3" s="1"/>
  <c r="E79887" i="3"/>
  <c r="I79887" i="3" a="1"/>
  <c r="I79887" i="3" s="1"/>
  <c r="J79887" i="3" s="1"/>
  <c r="I77629" i="3" a="1"/>
  <c r="I77629" i="3" s="1"/>
  <c r="J77629" i="3" s="1"/>
  <c r="E77629" i="3"/>
  <c r="E77315" i="3"/>
  <c r="I77315" i="3" a="1"/>
  <c r="I77315" i="3" s="1"/>
  <c r="J77315" i="3" s="1"/>
  <c r="F76612" i="3"/>
  <c r="I78621" i="3" a="1"/>
  <c r="I78621" i="3" s="1"/>
  <c r="J78621" i="3" s="1"/>
  <c r="E78621" i="3"/>
  <c r="F78388" i="3"/>
  <c r="F78552" i="3"/>
  <c r="I77862" i="3" a="1"/>
  <c r="I77862" i="3" s="1"/>
  <c r="J77862" i="3" s="1"/>
  <c r="E77862" i="3"/>
  <c r="E76543" i="3"/>
  <c r="I76543" i="3" a="1"/>
  <c r="I76543" i="3" s="1"/>
  <c r="J76543" i="3" s="1"/>
  <c r="E75194" i="3"/>
  <c r="I75194" i="3" a="1"/>
  <c r="I75194" i="3" s="1"/>
  <c r="J75194" i="3" s="1"/>
  <c r="E75086" i="3"/>
  <c r="I75086" i="3" a="1"/>
  <c r="I75086" i="3" s="1"/>
  <c r="J75086" i="3" s="1"/>
  <c r="I74805" i="3" a="1"/>
  <c r="I74805" i="3" s="1"/>
  <c r="J74805" i="3" s="1"/>
  <c r="E74805" i="3"/>
  <c r="F77851" i="3"/>
  <c r="F77788" i="3"/>
  <c r="E75505" i="3"/>
  <c r="I75505" i="3" a="1"/>
  <c r="I75505" i="3" s="1"/>
  <c r="J75505" i="3" s="1"/>
  <c r="E75421" i="3"/>
  <c r="I75421" i="3" a="1"/>
  <c r="I75421" i="3" s="1"/>
  <c r="J75421" i="3" s="1"/>
  <c r="E75290" i="3"/>
  <c r="I75290" i="3" a="1"/>
  <c r="I75290" i="3" s="1"/>
  <c r="J75290" i="3" s="1"/>
  <c r="E74930" i="3"/>
  <c r="I74930" i="3" a="1"/>
  <c r="I74930" i="3" s="1"/>
  <c r="J74930" i="3" s="1"/>
  <c r="F74870" i="3"/>
  <c r="E74834" i="3"/>
  <c r="I74834" i="3" a="1"/>
  <c r="I74834" i="3" s="1"/>
  <c r="J74834" i="3" s="1"/>
  <c r="I74709" i="3" a="1"/>
  <c r="I74709" i="3" s="1"/>
  <c r="J74709" i="3" s="1"/>
  <c r="E74709" i="3"/>
  <c r="E74653" i="3"/>
  <c r="I74653" i="3" a="1"/>
  <c r="I74653" i="3" s="1"/>
  <c r="J74653" i="3" s="1"/>
  <c r="E74341" i="3"/>
  <c r="I74341" i="3" a="1"/>
  <c r="I74341" i="3" s="1"/>
  <c r="J74341" i="3" s="1"/>
  <c r="E73989" i="3"/>
  <c r="I73989" i="3" a="1"/>
  <c r="I73989" i="3" s="1"/>
  <c r="J73989" i="3" s="1"/>
  <c r="E73934" i="3"/>
  <c r="I73934" i="3" a="1"/>
  <c r="I73934" i="3" s="1"/>
  <c r="J73934" i="3" s="1"/>
  <c r="E76606" i="3"/>
  <c r="I76606" i="3" a="1"/>
  <c r="I76606" i="3" s="1"/>
  <c r="J76606" i="3" s="1"/>
  <c r="E75469" i="3"/>
  <c r="I75469" i="3" a="1"/>
  <c r="I75469" i="3" s="1"/>
  <c r="J75469" i="3" s="1"/>
  <c r="I74673" i="3" a="1"/>
  <c r="I74673" i="3" s="1"/>
  <c r="J74673" i="3" s="1"/>
  <c r="E74673" i="3"/>
  <c r="F76182" i="3"/>
  <c r="F75223" i="3"/>
  <c r="E75134" i="3"/>
  <c r="I75134" i="3" a="1"/>
  <c r="I75134" i="3" s="1"/>
  <c r="J75134" i="3" s="1"/>
  <c r="E73963" i="3"/>
  <c r="I73963" i="3" a="1"/>
  <c r="I73963" i="3" s="1"/>
  <c r="J73963" i="3" s="1"/>
  <c r="I76333" i="3" a="1"/>
  <c r="I76333" i="3" s="1"/>
  <c r="J76333" i="3" s="1"/>
  <c r="E76333" i="3"/>
  <c r="F75682" i="3"/>
  <c r="E75061" i="3"/>
  <c r="I75061" i="3" a="1"/>
  <c r="I75061" i="3" s="1"/>
  <c r="J75061" i="3" s="1"/>
  <c r="I74732" i="3" a="1"/>
  <c r="I74732" i="3" s="1"/>
  <c r="J74732" i="3" s="1"/>
  <c r="E74732" i="3"/>
  <c r="E74479" i="3"/>
  <c r="I74479" i="3" a="1"/>
  <c r="I74479" i="3" s="1"/>
  <c r="J74479" i="3" s="1"/>
  <c r="I74398" i="3" a="1"/>
  <c r="I74398" i="3" s="1"/>
  <c r="J74398" i="3" s="1"/>
  <c r="E74398" i="3"/>
  <c r="F73186" i="3"/>
  <c r="E75205" i="3"/>
  <c r="I75205" i="3" a="1"/>
  <c r="I75205" i="3" s="1"/>
  <c r="J75205" i="3" s="1"/>
  <c r="I75009" i="3" a="1"/>
  <c r="I75009" i="3" s="1"/>
  <c r="J75009" i="3" s="1"/>
  <c r="E75009" i="3"/>
  <c r="E74941" i="3"/>
  <c r="I74941" i="3" a="1"/>
  <c r="I74941" i="3" s="1"/>
  <c r="J74941" i="3" s="1"/>
  <c r="I74792" i="3" a="1"/>
  <c r="I74792" i="3" s="1"/>
  <c r="J74792" i="3" s="1"/>
  <c r="E74792" i="3"/>
  <c r="I74601" i="3" a="1"/>
  <c r="I74601" i="3" s="1"/>
  <c r="J74601" i="3" s="1"/>
  <c r="E74601" i="3"/>
  <c r="I74517" i="3" a="1"/>
  <c r="I74517" i="3" s="1"/>
  <c r="J74517" i="3" s="1"/>
  <c r="E74517" i="3"/>
  <c r="E74347" i="3"/>
  <c r="I74347" i="3" a="1"/>
  <c r="I74347" i="3" s="1"/>
  <c r="J74347" i="3" s="1"/>
  <c r="F75982" i="3"/>
  <c r="F75910" i="3"/>
  <c r="F75838" i="3"/>
  <c r="I76160" i="3" a="1"/>
  <c r="I76160" i="3" s="1"/>
  <c r="J76160" i="3" s="1"/>
  <c r="E76160" i="3"/>
  <c r="F75751" i="3"/>
  <c r="F76447" i="3"/>
  <c r="E75518" i="3"/>
  <c r="I75518" i="3" a="1"/>
  <c r="I75518" i="3" s="1"/>
  <c r="J75518" i="3" s="1"/>
  <c r="E75253" i="3"/>
  <c r="I75253" i="3" a="1"/>
  <c r="I75253" i="3" s="1"/>
  <c r="J75253" i="3" s="1"/>
  <c r="I75117" i="3" a="1"/>
  <c r="I75117" i="3" s="1"/>
  <c r="J75117" i="3" s="1"/>
  <c r="E75117" i="3"/>
  <c r="E74954" i="3"/>
  <c r="I74954" i="3" a="1"/>
  <c r="I74954" i="3" s="1"/>
  <c r="J74954" i="3" s="1"/>
  <c r="F74890" i="3"/>
  <c r="I74769" i="3" a="1"/>
  <c r="I74769" i="3" s="1"/>
  <c r="J74769" i="3" s="1"/>
  <c r="E74769" i="3"/>
  <c r="E74545" i="3"/>
  <c r="I74545" i="3" a="1"/>
  <c r="I74545" i="3" s="1"/>
  <c r="J74545" i="3" s="1"/>
  <c r="I73781" i="3" a="1"/>
  <c r="I73781" i="3" s="1"/>
  <c r="J73781" i="3" s="1"/>
  <c r="E73781" i="3"/>
  <c r="F73339" i="3"/>
  <c r="I73249" i="3" a="1"/>
  <c r="I73249" i="3" s="1"/>
  <c r="J73249" i="3" s="1"/>
  <c r="E73249" i="3"/>
  <c r="F73135" i="3"/>
  <c r="E73021" i="3"/>
  <c r="I73021" i="3" a="1"/>
  <c r="I73021" i="3" s="1"/>
  <c r="J73021" i="3" s="1"/>
  <c r="I71799" i="3" a="1"/>
  <c r="I71799" i="3" s="1"/>
  <c r="J71799" i="3" s="1"/>
  <c r="E71799" i="3"/>
  <c r="I71247" i="3" a="1"/>
  <c r="I71247" i="3" s="1"/>
  <c r="J71247" i="3" s="1"/>
  <c r="E71247" i="3"/>
  <c r="F73618" i="3"/>
  <c r="F72969" i="3"/>
  <c r="F73858" i="3"/>
  <c r="F73441" i="3"/>
  <c r="E72819" i="3"/>
  <c r="I72819" i="3" a="1"/>
  <c r="I72819" i="3" s="1"/>
  <c r="J72819" i="3" s="1"/>
  <c r="I72705" i="3" a="1"/>
  <c r="I72705" i="3" s="1"/>
  <c r="J72705" i="3" s="1"/>
  <c r="E72705" i="3"/>
  <c r="E72313" i="3"/>
  <c r="I72313" i="3" a="1"/>
  <c r="I72313" i="3" s="1"/>
  <c r="J72313" i="3" s="1"/>
  <c r="E71835" i="3"/>
  <c r="I71835" i="3" a="1"/>
  <c r="I71835" i="3" s="1"/>
  <c r="J71835" i="3" s="1"/>
  <c r="F74002" i="3"/>
  <c r="E73495" i="3"/>
  <c r="I73495" i="3" a="1"/>
  <c r="I73495" i="3" s="1"/>
  <c r="J73495" i="3" s="1"/>
  <c r="I73421" i="3" a="1"/>
  <c r="I73421" i="3" s="1"/>
  <c r="J73421" i="3" s="1"/>
  <c r="E73421" i="3"/>
  <c r="I72890" i="3" a="1"/>
  <c r="I72890" i="3" s="1"/>
  <c r="J72890" i="3" s="1"/>
  <c r="E72890" i="3"/>
  <c r="I72807" i="3" a="1"/>
  <c r="I72807" i="3" s="1"/>
  <c r="J72807" i="3" s="1"/>
  <c r="E72807" i="3"/>
  <c r="F72685" i="3"/>
  <c r="E72271" i="3"/>
  <c r="I72271" i="3" a="1"/>
  <c r="I72271" i="3" s="1"/>
  <c r="J72271" i="3" s="1"/>
  <c r="F71738" i="3"/>
  <c r="I73206" i="3" a="1"/>
  <c r="I73206" i="3" s="1"/>
  <c r="J73206" i="3" s="1"/>
  <c r="E73206" i="3"/>
  <c r="E72963" i="3"/>
  <c r="I72963" i="3" a="1"/>
  <c r="I72963" i="3" s="1"/>
  <c r="J72963" i="3" s="1"/>
  <c r="F73850" i="3"/>
  <c r="I73579" i="3" a="1"/>
  <c r="I73579" i="3" s="1"/>
  <c r="J73579" i="3" s="1"/>
  <c r="E73579" i="3"/>
  <c r="F73460" i="3"/>
  <c r="E72613" i="3"/>
  <c r="I72613" i="3" a="1"/>
  <c r="I72613" i="3" s="1"/>
  <c r="J72613" i="3" s="1"/>
  <c r="I72458" i="3" a="1"/>
  <c r="I72458" i="3" s="1"/>
  <c r="J72458" i="3" s="1"/>
  <c r="E72458" i="3"/>
  <c r="I71234" i="3" a="1"/>
  <c r="I71234" i="3" s="1"/>
  <c r="J71234" i="3" s="1"/>
  <c r="E71234" i="3"/>
  <c r="F73124" i="3"/>
  <c r="I72825" i="3" a="1"/>
  <c r="I72825" i="3" s="1"/>
  <c r="J72825" i="3" s="1"/>
  <c r="E72825" i="3"/>
  <c r="I72759" i="3" a="1"/>
  <c r="I72759" i="3" s="1"/>
  <c r="J72759" i="3" s="1"/>
  <c r="E72759" i="3"/>
  <c r="I71798" i="3" a="1"/>
  <c r="I71798" i="3" s="1"/>
  <c r="J71798" i="3" s="1"/>
  <c r="E71798" i="3"/>
  <c r="E71205" i="3"/>
  <c r="I71205" i="3" a="1"/>
  <c r="I71205" i="3" s="1"/>
  <c r="J71205" i="3" s="1"/>
  <c r="I72603" i="3" a="1"/>
  <c r="I72603" i="3" s="1"/>
  <c r="J72603" i="3" s="1"/>
  <c r="E72603" i="3"/>
  <c r="F72168" i="3"/>
  <c r="E71948" i="3"/>
  <c r="I71948" i="3" a="1"/>
  <c r="I71948" i="3" s="1"/>
  <c r="J71948" i="3" s="1"/>
  <c r="I71750" i="3" a="1"/>
  <c r="I71750" i="3" s="1"/>
  <c r="J71750" i="3" s="1"/>
  <c r="E71750" i="3"/>
  <c r="F71342" i="3"/>
  <c r="F73820" i="3"/>
  <c r="F71750" i="3"/>
  <c r="I71571" i="3" a="1"/>
  <c r="I71571" i="3" s="1"/>
  <c r="J71571" i="3" s="1"/>
  <c r="E71571" i="3"/>
  <c r="F71354" i="3"/>
  <c r="E73982" i="3"/>
  <c r="I73982" i="3" a="1"/>
  <c r="I73982" i="3" s="1"/>
  <c r="J73982" i="3" s="1"/>
  <c r="F73078" i="3"/>
  <c r="I72591" i="3" a="1"/>
  <c r="I72591" i="3" s="1"/>
  <c r="J72591" i="3" s="1"/>
  <c r="E72591" i="3"/>
  <c r="I71240" i="3" a="1"/>
  <c r="I71240" i="3" s="1"/>
  <c r="J71240" i="3" s="1"/>
  <c r="E71240" i="3"/>
  <c r="I70340" i="3" a="1"/>
  <c r="I70340" i="3" s="1"/>
  <c r="J70340" i="3" s="1"/>
  <c r="E70340" i="3"/>
  <c r="I69908" i="3" a="1"/>
  <c r="I69908" i="3" s="1"/>
  <c r="J69908" i="3" s="1"/>
  <c r="E69908" i="3"/>
  <c r="I69692" i="3" a="1"/>
  <c r="I69692" i="3" s="1"/>
  <c r="J69692" i="3" s="1"/>
  <c r="E69692" i="3"/>
  <c r="I69560" i="3" a="1"/>
  <c r="I69560" i="3" s="1"/>
  <c r="J69560" i="3" s="1"/>
  <c r="E69560" i="3"/>
  <c r="I70146" i="3" a="1"/>
  <c r="I70146" i="3" s="1"/>
  <c r="J70146" i="3" s="1"/>
  <c r="E70146" i="3"/>
  <c r="F70926" i="3"/>
  <c r="F69151" i="3"/>
  <c r="F70768" i="3"/>
  <c r="I70304" i="3" a="1"/>
  <c r="I70304" i="3" s="1"/>
  <c r="J70304" i="3" s="1"/>
  <c r="E70304" i="3"/>
  <c r="I70244" i="3" a="1"/>
  <c r="I70244" i="3" s="1"/>
  <c r="J70244" i="3" s="1"/>
  <c r="E70244" i="3"/>
  <c r="E68556" i="3"/>
  <c r="I68556" i="3" a="1"/>
  <c r="I68556" i="3" s="1"/>
  <c r="J68556" i="3" s="1"/>
  <c r="I68451" i="3" a="1"/>
  <c r="I68451" i="3" s="1"/>
  <c r="J68451" i="3" s="1"/>
  <c r="E68451" i="3"/>
  <c r="I70484" i="3" a="1"/>
  <c r="I70484" i="3" s="1"/>
  <c r="J70484" i="3" s="1"/>
  <c r="E70484" i="3"/>
  <c r="F68760" i="3"/>
  <c r="E70775" i="3"/>
  <c r="I70775" i="3" a="1"/>
  <c r="I70775" i="3" s="1"/>
  <c r="J70775" i="3" s="1"/>
  <c r="I67887" i="3" a="1"/>
  <c r="I67887" i="3" s="1"/>
  <c r="J67887" i="3" s="1"/>
  <c r="E67887" i="3"/>
  <c r="I68343" i="3" a="1"/>
  <c r="I68343" i="3" s="1"/>
  <c r="J68343" i="3" s="1"/>
  <c r="E68343" i="3"/>
  <c r="E67995" i="3"/>
  <c r="I67995" i="3" a="1"/>
  <c r="I67995" i="3" s="1"/>
  <c r="J67995" i="3" s="1"/>
  <c r="F67859" i="3"/>
  <c r="E66973" i="3"/>
  <c r="I66973" i="3" a="1"/>
  <c r="I66973" i="3" s="1"/>
  <c r="J66973" i="3" s="1"/>
  <c r="I66251" i="3" a="1"/>
  <c r="I66251" i="3" s="1"/>
  <c r="J66251" i="3" s="1"/>
  <c r="E66251" i="3"/>
  <c r="E68513" i="3"/>
  <c r="I68513" i="3" a="1"/>
  <c r="I68513" i="3" s="1"/>
  <c r="J68513" i="3" s="1"/>
  <c r="E67918" i="3"/>
  <c r="I67918" i="3" a="1"/>
  <c r="I67918" i="3" s="1"/>
  <c r="J67918" i="3" s="1"/>
  <c r="E66766" i="3"/>
  <c r="I66766" i="3" a="1"/>
  <c r="I66766" i="3" s="1"/>
  <c r="J66766" i="3" s="1"/>
  <c r="E66628" i="3"/>
  <c r="I66628" i="3" a="1"/>
  <c r="I66628" i="3" s="1"/>
  <c r="J66628" i="3" s="1"/>
  <c r="E66520" i="3"/>
  <c r="I66520" i="3" a="1"/>
  <c r="I66520" i="3" s="1"/>
  <c r="J66520" i="3" s="1"/>
  <c r="E65913" i="3"/>
  <c r="I65913" i="3" a="1"/>
  <c r="I65913" i="3" s="1"/>
  <c r="J65913" i="3" s="1"/>
  <c r="E65619" i="3"/>
  <c r="I65619" i="3" a="1"/>
  <c r="I65619" i="3" s="1"/>
  <c r="J65619" i="3" s="1"/>
  <c r="F68411" i="3"/>
  <c r="I68281" i="3" a="1"/>
  <c r="I68281" i="3" s="1"/>
  <c r="J68281" i="3" s="1"/>
  <c r="E68281" i="3"/>
  <c r="I68379" i="3" a="1"/>
  <c r="I68379" i="3" s="1"/>
  <c r="J68379" i="3" s="1"/>
  <c r="E68379" i="3"/>
  <c r="E68062" i="3"/>
  <c r="I68062" i="3" a="1"/>
  <c r="I68062" i="3" s="1"/>
  <c r="J68062" i="3" s="1"/>
  <c r="I68415" i="3" a="1"/>
  <c r="I68415" i="3" s="1"/>
  <c r="J68415" i="3" s="1"/>
  <c r="E68415" i="3"/>
  <c r="F68103" i="3"/>
  <c r="E68681" i="3"/>
  <c r="I68681" i="3" a="1"/>
  <c r="I68681" i="3" s="1"/>
  <c r="J68681" i="3" s="1"/>
  <c r="F68017" i="3"/>
  <c r="I67794" i="3" a="1"/>
  <c r="I67794" i="3" s="1"/>
  <c r="J67794" i="3" s="1"/>
  <c r="E67794" i="3"/>
  <c r="I67141" i="3" a="1"/>
  <c r="I67141" i="3" s="1"/>
  <c r="J67141" i="3" s="1"/>
  <c r="E67141" i="3"/>
  <c r="E66748" i="3"/>
  <c r="I66748" i="3" a="1"/>
  <c r="I66748" i="3" s="1"/>
  <c r="J66748" i="3" s="1"/>
  <c r="I64816" i="3" a="1"/>
  <c r="I64816" i="3" s="1"/>
  <c r="J64816" i="3" s="1"/>
  <c r="E64816" i="3"/>
  <c r="F68031" i="3"/>
  <c r="E67906" i="3"/>
  <c r="I67906" i="3" a="1"/>
  <c r="I67906" i="3" s="1"/>
  <c r="J67906" i="3" s="1"/>
  <c r="F68552" i="3"/>
  <c r="E67930" i="3"/>
  <c r="I67930" i="3" a="1"/>
  <c r="I67930" i="3" s="1"/>
  <c r="J67930" i="3" s="1"/>
  <c r="E67753" i="3"/>
  <c r="I67753" i="3" a="1"/>
  <c r="I67753" i="3" s="1"/>
  <c r="J67753" i="3" s="1"/>
  <c r="I67633" i="3" a="1"/>
  <c r="I67633" i="3" s="1"/>
  <c r="J67633" i="3" s="1"/>
  <c r="E67633" i="3"/>
  <c r="I67573" i="3" a="1"/>
  <c r="I67573" i="3" s="1"/>
  <c r="J67573" i="3" s="1"/>
  <c r="E67573" i="3"/>
  <c r="I67189" i="3" a="1"/>
  <c r="I67189" i="3" s="1"/>
  <c r="J67189" i="3" s="1"/>
  <c r="E67189" i="3"/>
  <c r="F67048" i="3"/>
  <c r="F66778" i="3"/>
  <c r="F66730" i="3"/>
  <c r="F66640" i="3"/>
  <c r="F66258" i="3"/>
  <c r="F66040" i="3"/>
  <c r="I65814" i="3" a="1"/>
  <c r="I65814" i="3" s="1"/>
  <c r="J65814" i="3" s="1"/>
  <c r="E65814" i="3"/>
  <c r="F65754" i="3"/>
  <c r="F65694" i="3"/>
  <c r="F68056" i="3"/>
  <c r="E67462" i="3"/>
  <c r="I67462" i="3" a="1"/>
  <c r="I67462" i="3" s="1"/>
  <c r="J67462" i="3" s="1"/>
  <c r="E67102" i="3"/>
  <c r="I67102" i="3" a="1"/>
  <c r="I67102" i="3" s="1"/>
  <c r="J67102" i="3" s="1"/>
  <c r="F67002" i="3"/>
  <c r="I68187" i="3" a="1"/>
  <c r="I68187" i="3" s="1"/>
  <c r="J68187" i="3" s="1"/>
  <c r="E68187" i="3"/>
  <c r="F67837" i="3"/>
  <c r="E65110" i="3"/>
  <c r="I65110" i="3" a="1"/>
  <c r="I65110" i="3" s="1"/>
  <c r="J65110" i="3" s="1"/>
  <c r="I64866" i="3" a="1"/>
  <c r="I64866" i="3" s="1"/>
  <c r="J64866" i="3" s="1"/>
  <c r="E64866" i="3"/>
  <c r="E65769" i="3"/>
  <c r="I65769" i="3" a="1"/>
  <c r="I65769" i="3" s="1"/>
  <c r="J65769" i="3" s="1"/>
  <c r="E65312" i="3"/>
  <c r="I65312" i="3" a="1"/>
  <c r="I65312" i="3" s="1"/>
  <c r="J65312" i="3" s="1"/>
  <c r="E65164" i="3"/>
  <c r="I65164" i="3" a="1"/>
  <c r="I65164" i="3" s="1"/>
  <c r="J65164" i="3" s="1"/>
  <c r="F64968" i="3"/>
  <c r="E64648" i="3"/>
  <c r="I64648" i="3" a="1"/>
  <c r="I64648" i="3" s="1"/>
  <c r="J64648" i="3" s="1"/>
  <c r="F63699" i="3"/>
  <c r="I63424" i="3" a="1"/>
  <c r="I63424" i="3" s="1"/>
  <c r="J63424" i="3" s="1"/>
  <c r="E63424" i="3"/>
  <c r="I63112" i="3" a="1"/>
  <c r="I63112" i="3" s="1"/>
  <c r="J63112" i="3" s="1"/>
  <c r="E63112" i="3"/>
  <c r="I62513" i="3" a="1"/>
  <c r="I62513" i="3" s="1"/>
  <c r="J62513" i="3" s="1"/>
  <c r="E62513" i="3"/>
  <c r="E64940" i="3"/>
  <c r="I64940" i="3" a="1"/>
  <c r="I64940" i="3" s="1"/>
  <c r="J64940" i="3" s="1"/>
  <c r="F64648" i="3"/>
  <c r="F64299" i="3"/>
  <c r="F63216" i="3"/>
  <c r="I67537" i="3" a="1"/>
  <c r="I67537" i="3" s="1"/>
  <c r="J67537" i="3" s="1"/>
  <c r="E67537" i="3"/>
  <c r="F65166" i="3"/>
  <c r="F64815" i="3"/>
  <c r="F64611" i="3"/>
  <c r="F64498" i="3"/>
  <c r="E64409" i="3"/>
  <c r="I64409" i="3" a="1"/>
  <c r="I64409" i="3" s="1"/>
  <c r="J64409" i="3" s="1"/>
  <c r="I63973" i="3" a="1"/>
  <c r="I63973" i="3" s="1"/>
  <c r="J63973" i="3" s="1"/>
  <c r="E63973" i="3"/>
  <c r="F63900" i="3"/>
  <c r="E63104" i="3"/>
  <c r="I63104" i="3" a="1"/>
  <c r="I63104" i="3" s="1"/>
  <c r="J63104" i="3" s="1"/>
  <c r="I62016" i="3" a="1"/>
  <c r="I62016" i="3" s="1"/>
  <c r="J62016" i="3" s="1"/>
  <c r="E62016" i="3"/>
  <c r="E64642" i="3"/>
  <c r="I64642" i="3" a="1"/>
  <c r="I64642" i="3" s="1"/>
  <c r="J64642" i="3" s="1"/>
  <c r="E64289" i="3"/>
  <c r="I64289" i="3" a="1"/>
  <c r="I64289" i="3" s="1"/>
  <c r="J64289" i="3" s="1"/>
  <c r="F63829" i="3"/>
  <c r="F62787" i="3"/>
  <c r="F65820" i="3"/>
  <c r="F65421" i="3"/>
  <c r="F64557" i="3"/>
  <c r="E65140" i="3"/>
  <c r="I65140" i="3" a="1"/>
  <c r="I65140" i="3" s="1"/>
  <c r="J65140" i="3" s="1"/>
  <c r="F64864" i="3"/>
  <c r="I63472" i="3" a="1"/>
  <c r="I63472" i="3" s="1"/>
  <c r="J63472" i="3" s="1"/>
  <c r="E63472" i="3"/>
  <c r="F62676" i="3"/>
  <c r="F62541" i="3"/>
  <c r="F62453" i="3"/>
  <c r="F67343" i="3"/>
  <c r="E65180" i="3"/>
  <c r="I65180" i="3" a="1"/>
  <c r="I65180" i="3" s="1"/>
  <c r="J65180" i="3" s="1"/>
  <c r="E64771" i="3"/>
  <c r="I64771" i="3" a="1"/>
  <c r="I64771" i="3" s="1"/>
  <c r="J64771" i="3" s="1"/>
  <c r="I64165" i="3" a="1"/>
  <c r="I64165" i="3" s="1"/>
  <c r="J64165" i="3" s="1"/>
  <c r="E64165" i="3"/>
  <c r="F63552" i="3"/>
  <c r="F64552" i="3"/>
  <c r="F62170" i="3"/>
  <c r="F61937" i="3"/>
  <c r="F61824" i="3"/>
  <c r="E61632" i="3"/>
  <c r="I61632" i="3" a="1"/>
  <c r="I61632" i="3" s="1"/>
  <c r="J61632" i="3" s="1"/>
  <c r="I61518" i="3" a="1"/>
  <c r="I61518" i="3" s="1"/>
  <c r="J61518" i="3" s="1"/>
  <c r="E61518" i="3"/>
  <c r="I61199" i="3" a="1"/>
  <c r="I61199" i="3" s="1"/>
  <c r="J61199" i="3" s="1"/>
  <c r="E61199" i="3"/>
  <c r="E61008" i="3"/>
  <c r="I61008" i="3" a="1"/>
  <c r="I61008" i="3" s="1"/>
  <c r="J61008" i="3" s="1"/>
  <c r="F60341" i="3"/>
  <c r="F64189" i="3"/>
  <c r="F63496" i="3"/>
  <c r="E61378" i="3"/>
  <c r="I61378" i="3" a="1"/>
  <c r="I61378" i="3" s="1"/>
  <c r="J61378" i="3" s="1"/>
  <c r="E60436" i="3"/>
  <c r="I60436" i="3" a="1"/>
  <c r="I60436" i="3" s="1"/>
  <c r="J60436" i="3" s="1"/>
  <c r="I63335" i="3" a="1"/>
  <c r="I63335" i="3" s="1"/>
  <c r="J63335" i="3" s="1"/>
  <c r="E63335" i="3"/>
  <c r="F64047" i="3"/>
  <c r="F62458" i="3"/>
  <c r="F62398" i="3"/>
  <c r="E61941" i="3"/>
  <c r="I61941" i="3" a="1"/>
  <c r="I61941" i="3" s="1"/>
  <c r="J61941" i="3" s="1"/>
  <c r="I61500" i="3" a="1"/>
  <c r="I61500" i="3" s="1"/>
  <c r="J61500" i="3" s="1"/>
  <c r="E61500" i="3"/>
  <c r="I61374" i="3" a="1"/>
  <c r="I61374" i="3" s="1"/>
  <c r="J61374" i="3" s="1"/>
  <c r="E61374" i="3"/>
  <c r="I61068" i="3" a="1"/>
  <c r="I61068" i="3" s="1"/>
  <c r="J61068" i="3" s="1"/>
  <c r="E61068" i="3"/>
  <c r="I60936" i="3" a="1"/>
  <c r="I60936" i="3" s="1"/>
  <c r="J60936" i="3" s="1"/>
  <c r="E60936" i="3"/>
  <c r="I60198" i="3" a="1"/>
  <c r="I60198" i="3" s="1"/>
  <c r="J60198" i="3" s="1"/>
  <c r="E60198" i="3"/>
  <c r="I59946" i="3" a="1"/>
  <c r="I59946" i="3" s="1"/>
  <c r="J59946" i="3" s="1"/>
  <c r="E59946" i="3"/>
  <c r="F64593" i="3"/>
  <c r="F62620" i="3"/>
  <c r="E64509" i="3"/>
  <c r="I64509" i="3" a="1"/>
  <c r="I64509" i="3" s="1"/>
  <c r="J64509" i="3" s="1"/>
  <c r="E62744" i="3"/>
  <c r="I62744" i="3" a="1"/>
  <c r="I62744" i="3" s="1"/>
  <c r="J62744" i="3" s="1"/>
  <c r="I60863" i="3" a="1"/>
  <c r="I60863" i="3" s="1"/>
  <c r="J60863" i="3" s="1"/>
  <c r="E60863" i="3"/>
  <c r="E63485" i="3"/>
  <c r="I63485" i="3" a="1"/>
  <c r="I63485" i="3" s="1"/>
  <c r="J63485" i="3" s="1"/>
  <c r="E61750" i="3"/>
  <c r="I61750" i="3" a="1"/>
  <c r="I61750" i="3" s="1"/>
  <c r="J61750" i="3" s="1"/>
  <c r="F61611" i="3"/>
  <c r="F61307" i="3"/>
  <c r="I62112" i="3" a="1"/>
  <c r="I62112" i="3" s="1"/>
  <c r="J62112" i="3" s="1"/>
  <c r="E62112" i="3"/>
  <c r="E61797" i="3"/>
  <c r="I61797" i="3" a="1"/>
  <c r="I61797" i="3" s="1"/>
  <c r="J61797" i="3" s="1"/>
  <c r="I62605" i="3" a="1"/>
  <c r="I62605" i="3" s="1"/>
  <c r="J62605" i="3" s="1"/>
  <c r="E62605" i="3"/>
  <c r="E62038" i="3"/>
  <c r="I62038" i="3" a="1"/>
  <c r="I62038" i="3" s="1"/>
  <c r="J62038" i="3" s="1"/>
  <c r="F61882" i="3"/>
  <c r="F61463" i="3"/>
  <c r="F61347" i="3"/>
  <c r="I60888" i="3" a="1"/>
  <c r="I60888" i="3" s="1"/>
  <c r="J60888" i="3" s="1"/>
  <c r="E60888" i="3"/>
  <c r="I60707" i="3" a="1"/>
  <c r="I60707" i="3" s="1"/>
  <c r="J60707" i="3" s="1"/>
  <c r="E60707" i="3"/>
  <c r="F60663" i="3"/>
  <c r="E60264" i="3"/>
  <c r="I60264" i="3" a="1"/>
  <c r="I60264" i="3" s="1"/>
  <c r="J60264" i="3" s="1"/>
  <c r="F62856" i="3"/>
  <c r="I62543" i="3" a="1"/>
  <c r="I62543" i="3" s="1"/>
  <c r="J62543" i="3" s="1"/>
  <c r="E62543" i="3"/>
  <c r="I62183" i="3" a="1"/>
  <c r="I62183" i="3" s="1"/>
  <c r="J62183" i="3" s="1"/>
  <c r="E62183" i="3"/>
  <c r="E61258" i="3"/>
  <c r="I61258" i="3" a="1"/>
  <c r="I61258" i="3" s="1"/>
  <c r="J61258" i="3" s="1"/>
  <c r="E55350" i="3"/>
  <c r="I55350" i="3" a="1"/>
  <c r="I55350" i="3" s="1"/>
  <c r="J55350" i="3" s="1"/>
  <c r="E58049" i="3"/>
  <c r="I58049" i="3" a="1"/>
  <c r="I58049" i="3" s="1"/>
  <c r="J58049" i="3" s="1"/>
  <c r="I59936" i="3" a="1"/>
  <c r="I59936" i="3" s="1"/>
  <c r="J59936" i="3" s="1"/>
  <c r="E59936" i="3"/>
  <c r="F59663" i="3"/>
  <c r="E57096" i="3"/>
  <c r="I57096" i="3" a="1"/>
  <c r="I57096" i="3" s="1"/>
  <c r="J57096" i="3" s="1"/>
  <c r="E56669" i="3"/>
  <c r="I56669" i="3" a="1"/>
  <c r="I56669" i="3" s="1"/>
  <c r="J56669" i="3" s="1"/>
  <c r="I55267" i="3" a="1"/>
  <c r="I55267" i="3" s="1"/>
  <c r="J55267" i="3" s="1"/>
  <c r="E55267" i="3"/>
  <c r="I54471" i="3" a="1"/>
  <c r="I54471" i="3" s="1"/>
  <c r="J54471" i="3" s="1"/>
  <c r="E54471" i="3"/>
  <c r="I59396" i="3" a="1"/>
  <c r="I59396" i="3" s="1"/>
  <c r="J59396" i="3" s="1"/>
  <c r="E59396" i="3"/>
  <c r="E58577" i="3"/>
  <c r="I58577" i="3" a="1"/>
  <c r="I58577" i="3" s="1"/>
  <c r="J58577" i="3" s="1"/>
  <c r="F58302" i="3"/>
  <c r="F57858" i="3"/>
  <c r="E57786" i="3"/>
  <c r="I57786" i="3" a="1"/>
  <c r="I57786" i="3" s="1"/>
  <c r="J57786" i="3" s="1"/>
  <c r="F55998" i="3"/>
  <c r="I55885" i="3" a="1"/>
  <c r="I55885" i="3" s="1"/>
  <c r="J55885" i="3" s="1"/>
  <c r="E55885" i="3"/>
  <c r="I55633" i="3" a="1"/>
  <c r="I55633" i="3" s="1"/>
  <c r="J55633" i="3" s="1"/>
  <c r="E55633" i="3"/>
  <c r="I59903" i="3" a="1"/>
  <c r="I59903" i="3" s="1"/>
  <c r="J59903" i="3" s="1"/>
  <c r="E59903" i="3"/>
  <c r="I56221" i="3" a="1"/>
  <c r="I56221" i="3" s="1"/>
  <c r="J56221" i="3" s="1"/>
  <c r="E56221" i="3"/>
  <c r="F56118" i="3"/>
  <c r="E58613" i="3"/>
  <c r="I58613" i="3" a="1"/>
  <c r="I58613" i="3" s="1"/>
  <c r="J58613" i="3" s="1"/>
  <c r="E58110" i="3"/>
  <c r="I58110" i="3" a="1"/>
  <c r="I58110" i="3" s="1"/>
  <c r="J58110" i="3" s="1"/>
  <c r="E57702" i="3"/>
  <c r="I57702" i="3" a="1"/>
  <c r="I57702" i="3" s="1"/>
  <c r="J57702" i="3" s="1"/>
  <c r="F58254" i="3"/>
  <c r="I58183" i="3" a="1"/>
  <c r="I58183" i="3" s="1"/>
  <c r="J58183" i="3" s="1"/>
  <c r="E58183" i="3"/>
  <c r="E57871" i="3"/>
  <c r="I57871" i="3" a="1"/>
  <c r="I57871" i="3" s="1"/>
  <c r="J57871" i="3" s="1"/>
  <c r="F57702" i="3"/>
  <c r="E57511" i="3"/>
  <c r="I57511" i="3" a="1"/>
  <c r="I57511" i="3" s="1"/>
  <c r="J57511" i="3" s="1"/>
  <c r="E57367" i="3"/>
  <c r="I57367" i="3" a="1"/>
  <c r="I57367" i="3" s="1"/>
  <c r="J57367" i="3" s="1"/>
  <c r="I56551" i="3" a="1"/>
  <c r="I56551" i="3" s="1"/>
  <c r="J56551" i="3" s="1"/>
  <c r="E56551" i="3"/>
  <c r="I56473" i="3" a="1"/>
  <c r="I56473" i="3" s="1"/>
  <c r="J56473" i="3" s="1"/>
  <c r="E56473" i="3"/>
  <c r="F55080" i="3"/>
  <c r="E54815" i="3"/>
  <c r="I54815" i="3" a="1"/>
  <c r="I54815" i="3" s="1"/>
  <c r="J54815" i="3" s="1"/>
  <c r="E54649" i="3"/>
  <c r="I54649" i="3" a="1"/>
  <c r="I54649" i="3" s="1"/>
  <c r="J54649" i="3" s="1"/>
  <c r="I53833" i="3" a="1"/>
  <c r="I53833" i="3" s="1"/>
  <c r="J53833" i="3" s="1"/>
  <c r="E53833" i="3"/>
  <c r="F53646" i="3"/>
  <c r="E60424" i="3"/>
  <c r="I60424" i="3" a="1"/>
  <c r="I60424" i="3" s="1"/>
  <c r="J60424" i="3" s="1"/>
  <c r="I59312" i="3" a="1"/>
  <c r="I59312" i="3" s="1"/>
  <c r="J59312" i="3" s="1"/>
  <c r="E59312" i="3"/>
  <c r="E58662" i="3"/>
  <c r="I58662" i="3" a="1"/>
  <c r="I58662" i="3" s="1"/>
  <c r="J58662" i="3" s="1"/>
  <c r="E58157" i="3"/>
  <c r="I58157" i="3" a="1"/>
  <c r="I58157" i="3" s="1"/>
  <c r="J58157" i="3" s="1"/>
  <c r="E56052" i="3"/>
  <c r="I56052" i="3" a="1"/>
  <c r="I56052" i="3" s="1"/>
  <c r="J56052" i="3" s="1"/>
  <c r="E55974" i="3"/>
  <c r="I55974" i="3" a="1"/>
  <c r="I55974" i="3" s="1"/>
  <c r="J55974" i="3" s="1"/>
  <c r="F55250" i="3"/>
  <c r="E54810" i="3"/>
  <c r="I54810" i="3" a="1"/>
  <c r="I54810" i="3" s="1"/>
  <c r="J54810" i="3" s="1"/>
  <c r="E54744" i="3"/>
  <c r="I54744" i="3" a="1"/>
  <c r="I54744" i="3" s="1"/>
  <c r="J54744" i="3" s="1"/>
  <c r="E54376" i="3"/>
  <c r="I54376" i="3" a="1"/>
  <c r="I54376" i="3" s="1"/>
  <c r="J54376" i="3" s="1"/>
  <c r="I54029" i="3" a="1"/>
  <c r="I54029" i="3" s="1"/>
  <c r="J54029" i="3" s="1"/>
  <c r="E54029" i="3"/>
  <c r="I53941" i="3" a="1"/>
  <c r="I53941" i="3" s="1"/>
  <c r="J53941" i="3" s="1"/>
  <c r="E53941" i="3"/>
  <c r="I52419" i="3" a="1"/>
  <c r="I52419" i="3" s="1"/>
  <c r="J52419" i="3" s="1"/>
  <c r="E52419" i="3"/>
  <c r="I51741" i="3" a="1"/>
  <c r="I51741" i="3" s="1"/>
  <c r="J51741" i="3" s="1"/>
  <c r="E51741" i="3"/>
  <c r="E56142" i="3"/>
  <c r="I56142" i="3" a="1"/>
  <c r="I56142" i="3" s="1"/>
  <c r="J56142" i="3" s="1"/>
  <c r="F53932" i="3"/>
  <c r="F53229" i="3"/>
  <c r="E58746" i="3"/>
  <c r="I58746" i="3" a="1"/>
  <c r="I58746" i="3" s="1"/>
  <c r="J58746" i="3" s="1"/>
  <c r="F54829" i="3"/>
  <c r="I53903" i="3" a="1"/>
  <c r="I53903" i="3" s="1"/>
  <c r="J53903" i="3" s="1"/>
  <c r="E53903" i="3"/>
  <c r="E52927" i="3"/>
  <c r="I52927" i="3" a="1"/>
  <c r="I52927" i="3" s="1"/>
  <c r="J52927" i="3" s="1"/>
  <c r="I52797" i="3" a="1"/>
  <c r="I52797" i="3" s="1"/>
  <c r="J52797" i="3" s="1"/>
  <c r="E52797" i="3"/>
  <c r="I51641" i="3" a="1"/>
  <c r="I51641" i="3" s="1"/>
  <c r="J51641" i="3" s="1"/>
  <c r="E51641" i="3"/>
  <c r="E51482" i="3"/>
  <c r="I51482" i="3" a="1"/>
  <c r="I51482" i="3" s="1"/>
  <c r="J51482" i="3" s="1"/>
  <c r="F51182" i="3"/>
  <c r="F51128" i="3"/>
  <c r="F51074" i="3"/>
  <c r="E50271" i="3"/>
  <c r="I50271" i="3" a="1"/>
  <c r="I50271" i="3" s="1"/>
  <c r="J50271" i="3" s="1"/>
  <c r="F59389" i="3"/>
  <c r="F56291" i="3"/>
  <c r="I55838" i="3" a="1"/>
  <c r="I55838" i="3" s="1"/>
  <c r="J55838" i="3" s="1"/>
  <c r="E55838" i="3"/>
  <c r="E55038" i="3"/>
  <c r="I55038" i="3" a="1"/>
  <c r="I55038" i="3" s="1"/>
  <c r="J55038" i="3" s="1"/>
  <c r="I54379" i="3" a="1"/>
  <c r="I54379" i="3" s="1"/>
  <c r="J54379" i="3" s="1"/>
  <c r="E54379" i="3"/>
  <c r="F59967" i="3"/>
  <c r="F53250" i="3"/>
  <c r="I54403" i="3" a="1"/>
  <c r="I54403" i="3" s="1"/>
  <c r="J54403" i="3" s="1"/>
  <c r="E54403" i="3"/>
  <c r="E53968" i="3"/>
  <c r="I53968" i="3" a="1"/>
  <c r="I53968" i="3" s="1"/>
  <c r="J53968" i="3" s="1"/>
  <c r="E53545" i="3"/>
  <c r="I53545" i="3" a="1"/>
  <c r="I53545" i="3" s="1"/>
  <c r="J53545" i="3" s="1"/>
  <c r="F54456" i="3"/>
  <c r="E54054" i="3"/>
  <c r="I54054" i="3" a="1"/>
  <c r="I54054" i="3" s="1"/>
  <c r="J54054" i="3" s="1"/>
  <c r="E56544" i="3"/>
  <c r="I56544" i="3" a="1"/>
  <c r="I56544" i="3" s="1"/>
  <c r="J56544" i="3" s="1"/>
  <c r="F55367" i="3"/>
  <c r="I54847" i="3" a="1"/>
  <c r="I54847" i="3" s="1"/>
  <c r="J54847" i="3" s="1"/>
  <c r="E54847" i="3"/>
  <c r="E53632" i="3"/>
  <c r="I53632" i="3" a="1"/>
  <c r="I53632" i="3" s="1"/>
  <c r="J53632" i="3" s="1"/>
  <c r="I53366" i="3" a="1"/>
  <c r="I53366" i="3" s="1"/>
  <c r="J53366" i="3" s="1"/>
  <c r="E53366" i="3"/>
  <c r="I53156" i="3" a="1"/>
  <c r="I53156" i="3" s="1"/>
  <c r="J53156" i="3" s="1"/>
  <c r="E53156" i="3"/>
  <c r="E52567" i="3"/>
  <c r="I52567" i="3" a="1"/>
  <c r="I52567" i="3" s="1"/>
  <c r="J52567" i="3" s="1"/>
  <c r="I52041" i="3" a="1"/>
  <c r="I52041" i="3" s="1"/>
  <c r="J52041" i="3" s="1"/>
  <c r="E52041" i="3"/>
  <c r="E51014" i="3"/>
  <c r="I51014" i="3" a="1"/>
  <c r="I51014" i="3" s="1"/>
  <c r="J51014" i="3" s="1"/>
  <c r="E50948" i="3"/>
  <c r="I50948" i="3" a="1"/>
  <c r="I50948" i="3" s="1"/>
  <c r="J50948" i="3" s="1"/>
  <c r="E50809" i="3"/>
  <c r="I50809" i="3" a="1"/>
  <c r="I50809" i="3" s="1"/>
  <c r="J50809" i="3" s="1"/>
  <c r="E50665" i="3"/>
  <c r="I50665" i="3" a="1"/>
  <c r="I50665" i="3" s="1"/>
  <c r="J50665" i="3" s="1"/>
  <c r="I50355" i="3" a="1"/>
  <c r="I50355" i="3" s="1"/>
  <c r="J50355" i="3" s="1"/>
  <c r="E50355" i="3"/>
  <c r="I49908" i="3" a="1"/>
  <c r="I49908" i="3" s="1"/>
  <c r="J49908" i="3" s="1"/>
  <c r="E49908" i="3"/>
  <c r="I49809" i="3" a="1"/>
  <c r="I49809" i="3" s="1"/>
  <c r="J49809" i="3" s="1"/>
  <c r="E49809" i="3"/>
  <c r="F53618" i="3"/>
  <c r="I53397" i="3" a="1"/>
  <c r="I53397" i="3" s="1"/>
  <c r="J53397" i="3" s="1"/>
  <c r="E53397" i="3"/>
  <c r="E52615" i="3"/>
  <c r="I52615" i="3" a="1"/>
  <c r="I52615" i="3" s="1"/>
  <c r="J52615" i="3" s="1"/>
  <c r="I52233" i="3" a="1"/>
  <c r="I52233" i="3" s="1"/>
  <c r="J52233" i="3" s="1"/>
  <c r="E52233" i="3"/>
  <c r="I52004" i="3" a="1"/>
  <c r="I52004" i="3" s="1"/>
  <c r="J52004" i="3" s="1"/>
  <c r="E52004" i="3"/>
  <c r="I51909" i="3" a="1"/>
  <c r="I51909" i="3" s="1"/>
  <c r="J51909" i="3" s="1"/>
  <c r="E51909" i="3"/>
  <c r="F51618" i="3"/>
  <c r="I51224" i="3" a="1"/>
  <c r="I51224" i="3" s="1"/>
  <c r="J51224" i="3" s="1"/>
  <c r="E51224" i="3"/>
  <c r="I50904" i="3" a="1"/>
  <c r="I50904" i="3" s="1"/>
  <c r="J50904" i="3" s="1"/>
  <c r="E50904" i="3"/>
  <c r="I50760" i="3" a="1"/>
  <c r="I50760" i="3" s="1"/>
  <c r="J50760" i="3" s="1"/>
  <c r="E50760" i="3"/>
  <c r="I50616" i="3" a="1"/>
  <c r="I50616" i="3" s="1"/>
  <c r="J50616" i="3" s="1"/>
  <c r="E50616" i="3"/>
  <c r="E50134" i="3"/>
  <c r="I50134" i="3" a="1"/>
  <c r="I50134" i="3" s="1"/>
  <c r="J50134" i="3" s="1"/>
  <c r="I50004" i="3" a="1"/>
  <c r="I50004" i="3" s="1"/>
  <c r="J50004" i="3" s="1"/>
  <c r="E50004" i="3"/>
  <c r="F56258" i="3"/>
  <c r="E53860" i="3"/>
  <c r="I53860" i="3" a="1"/>
  <c r="I53860" i="3" s="1"/>
  <c r="J53860" i="3" s="1"/>
  <c r="I53618" i="3" a="1"/>
  <c r="I53618" i="3" s="1"/>
  <c r="J53618" i="3" s="1"/>
  <c r="E53618" i="3"/>
  <c r="F53497" i="3"/>
  <c r="I52725" i="3" a="1"/>
  <c r="I52725" i="3" s="1"/>
  <c r="J52725" i="3" s="1"/>
  <c r="E52725" i="3"/>
  <c r="I52569" i="3" a="1"/>
  <c r="I52569" i="3" s="1"/>
  <c r="J52569" i="3" s="1"/>
  <c r="E52569" i="3"/>
  <c r="I52239" i="3" a="1"/>
  <c r="I52239" i="3" s="1"/>
  <c r="J52239" i="3" s="1"/>
  <c r="E52239" i="3"/>
  <c r="F51620" i="3"/>
  <c r="F51250" i="3"/>
  <c r="F51158" i="3"/>
  <c r="F51086" i="3"/>
  <c r="F50877" i="3"/>
  <c r="F50789" i="3"/>
  <c r="I58243" i="3" a="1"/>
  <c r="I58243" i="3" s="1"/>
  <c r="J58243" i="3" s="1"/>
  <c r="E58243" i="3"/>
  <c r="I54134" i="3" a="1"/>
  <c r="I54134" i="3" s="1"/>
  <c r="J54134" i="3" s="1"/>
  <c r="E54134" i="3"/>
  <c r="I53966" i="3" a="1"/>
  <c r="I53966" i="3" s="1"/>
  <c r="J53966" i="3" s="1"/>
  <c r="E53966" i="3"/>
  <c r="E52879" i="3"/>
  <c r="I52879" i="3" a="1"/>
  <c r="I52879" i="3" s="1"/>
  <c r="J52879" i="3" s="1"/>
  <c r="I51926" i="3" a="1"/>
  <c r="I51926" i="3" s="1"/>
  <c r="J51926" i="3" s="1"/>
  <c r="E51926" i="3"/>
  <c r="E50773" i="3"/>
  <c r="I50773" i="3" a="1"/>
  <c r="I50773" i="3" s="1"/>
  <c r="J50773" i="3" s="1"/>
  <c r="I49785" i="3" a="1"/>
  <c r="I49785" i="3" s="1"/>
  <c r="J49785" i="3" s="1"/>
  <c r="E49785" i="3"/>
  <c r="E49621" i="3"/>
  <c r="I49621" i="3" a="1"/>
  <c r="I49621" i="3" s="1"/>
  <c r="J49621" i="3" s="1"/>
  <c r="F52542" i="3"/>
  <c r="F51576" i="3"/>
  <c r="F49621" i="3"/>
  <c r="I49632" i="3" a="1"/>
  <c r="I49632" i="3" s="1"/>
  <c r="J49632" i="3" s="1"/>
  <c r="E49632" i="3"/>
  <c r="I49212" i="3" a="1"/>
  <c r="I49212" i="3" s="1"/>
  <c r="J49212" i="3" s="1"/>
  <c r="E49212" i="3"/>
  <c r="I48736" i="3" a="1"/>
  <c r="I48736" i="3" s="1"/>
  <c r="J48736" i="3" s="1"/>
  <c r="E48736" i="3"/>
  <c r="I48278" i="3" a="1"/>
  <c r="I48278" i="3" s="1"/>
  <c r="J48278" i="3" s="1"/>
  <c r="E48278" i="3"/>
  <c r="F47937" i="3"/>
  <c r="F50349" i="3"/>
  <c r="E50185" i="3"/>
  <c r="I50185" i="3" a="1"/>
  <c r="I50185" i="3" s="1"/>
  <c r="J50185" i="3" s="1"/>
  <c r="F49815" i="3"/>
  <c r="I53905" i="3" a="1"/>
  <c r="I53905" i="3" s="1"/>
  <c r="J53905" i="3" s="1"/>
  <c r="E53905" i="3"/>
  <c r="F50905" i="3"/>
  <c r="E49741" i="3"/>
  <c r="I49741" i="3" a="1"/>
  <c r="I49741" i="3" s="1"/>
  <c r="J49741" i="3" s="1"/>
  <c r="I49461" i="3" a="1"/>
  <c r="I49461" i="3" s="1"/>
  <c r="J49461" i="3" s="1"/>
  <c r="E49461" i="3"/>
  <c r="F49333" i="3"/>
  <c r="F48839" i="3"/>
  <c r="E48565" i="3"/>
  <c r="I48565" i="3" a="1"/>
  <c r="I48565" i="3" s="1"/>
  <c r="J48565" i="3" s="1"/>
  <c r="I48393" i="3" a="1"/>
  <c r="I48393" i="3" s="1"/>
  <c r="J48393" i="3" s="1"/>
  <c r="E48393" i="3"/>
  <c r="E55254" i="3"/>
  <c r="I55254" i="3" a="1"/>
  <c r="I55254" i="3" s="1"/>
  <c r="J55254" i="3" s="1"/>
  <c r="F51080" i="3"/>
  <c r="F49699" i="3"/>
  <c r="F55103" i="3"/>
  <c r="F50369" i="3"/>
  <c r="I48910" i="3" a="1"/>
  <c r="I48910" i="3" s="1"/>
  <c r="J48910" i="3" s="1"/>
  <c r="E48910" i="3"/>
  <c r="F48591" i="3"/>
  <c r="E50461" i="3"/>
  <c r="I50461" i="3" a="1"/>
  <c r="I50461" i="3" s="1"/>
  <c r="J50461" i="3" s="1"/>
  <c r="I49917" i="3" a="1"/>
  <c r="I49917" i="3" s="1"/>
  <c r="J49917" i="3" s="1"/>
  <c r="E49917" i="3"/>
  <c r="F49391" i="3"/>
  <c r="F49253" i="3"/>
  <c r="F48419" i="3"/>
  <c r="F49637" i="3"/>
  <c r="I49419" i="3" a="1"/>
  <c r="I49419" i="3" s="1"/>
  <c r="J49419" i="3" s="1"/>
  <c r="E49419" i="3"/>
  <c r="F48989" i="3"/>
  <c r="I53061" i="3" a="1"/>
  <c r="I53061" i="3" s="1"/>
  <c r="J53061" i="3" s="1"/>
  <c r="E53061" i="3"/>
  <c r="I49833" i="3" a="1"/>
  <c r="I49833" i="3" s="1"/>
  <c r="J49833" i="3" s="1"/>
  <c r="E49833" i="3"/>
  <c r="I48810" i="3" a="1"/>
  <c r="I48810" i="3" s="1"/>
  <c r="J48810" i="3" s="1"/>
  <c r="E48810" i="3"/>
  <c r="E53988" i="3"/>
  <c r="I53988" i="3" a="1"/>
  <c r="I53988" i="3" s="1"/>
  <c r="J53988" i="3" s="1"/>
  <c r="I53102" i="3" a="1"/>
  <c r="I53102" i="3" s="1"/>
  <c r="J53102" i="3" s="1"/>
  <c r="E53102" i="3"/>
  <c r="F50761" i="3"/>
  <c r="I49644" i="3" a="1"/>
  <c r="I49644" i="3" s="1"/>
  <c r="J49644" i="3" s="1"/>
  <c r="E49644" i="3"/>
  <c r="F49585" i="3"/>
  <c r="E52813" i="3"/>
  <c r="I52813" i="3" a="1"/>
  <c r="I52813" i="3" s="1"/>
  <c r="J52813" i="3" s="1"/>
  <c r="E51206" i="3"/>
  <c r="I51206" i="3" a="1"/>
  <c r="I51206" i="3" s="1"/>
  <c r="J51206" i="3" s="1"/>
  <c r="F50519" i="3"/>
  <c r="F49943" i="3"/>
  <c r="F49651" i="3"/>
  <c r="F49411" i="3"/>
  <c r="E49057" i="3"/>
  <c r="I49057" i="3" a="1"/>
  <c r="I49057" i="3" s="1"/>
  <c r="J49057" i="3" s="1"/>
  <c r="F48673" i="3"/>
  <c r="F48285" i="3"/>
  <c r="I47940" i="3" a="1"/>
  <c r="I47940" i="3" s="1"/>
  <c r="J47940" i="3" s="1"/>
  <c r="E47940" i="3"/>
  <c r="I47702" i="3" a="1"/>
  <c r="I47702" i="3" s="1"/>
  <c r="J47702" i="3" s="1"/>
  <c r="E47702" i="3"/>
  <c r="E47884" i="3"/>
  <c r="I47884" i="3" a="1"/>
  <c r="I47884" i="3" s="1"/>
  <c r="J47884" i="3" s="1"/>
  <c r="I44452" i="3" a="1"/>
  <c r="I44452" i="3" s="1"/>
  <c r="J44452" i="3" s="1"/>
  <c r="E44452" i="3"/>
  <c r="I44332" i="3" a="1"/>
  <c r="I44332" i="3" s="1"/>
  <c r="J44332" i="3" s="1"/>
  <c r="E44332" i="3"/>
  <c r="I43198" i="3" a="1"/>
  <c r="I43198" i="3" s="1"/>
  <c r="J43198" i="3" s="1"/>
  <c r="E43198" i="3"/>
  <c r="E47701" i="3"/>
  <c r="I47701" i="3" a="1"/>
  <c r="I47701" i="3" s="1"/>
  <c r="J47701" i="3" s="1"/>
  <c r="F47601" i="3"/>
  <c r="F47288" i="3"/>
  <c r="E47017" i="3"/>
  <c r="I47017" i="3" a="1"/>
  <c r="I47017" i="3" s="1"/>
  <c r="J47017" i="3" s="1"/>
  <c r="F46571" i="3"/>
  <c r="E46251" i="3"/>
  <c r="I46251" i="3" a="1"/>
  <c r="I46251" i="3" s="1"/>
  <c r="J46251" i="3" s="1"/>
  <c r="E45948" i="3"/>
  <c r="I45948" i="3" a="1"/>
  <c r="I45948" i="3" s="1"/>
  <c r="J45948" i="3" s="1"/>
  <c r="E45876" i="3"/>
  <c r="I45876" i="3" a="1"/>
  <c r="I45876" i="3" s="1"/>
  <c r="J45876" i="3" s="1"/>
  <c r="E45777" i="3"/>
  <c r="I45777" i="3" a="1"/>
  <c r="I45777" i="3" s="1"/>
  <c r="J45777" i="3" s="1"/>
  <c r="F43615" i="3"/>
  <c r="F48055" i="3"/>
  <c r="F47971" i="3"/>
  <c r="F47505" i="3"/>
  <c r="E47415" i="3"/>
  <c r="I47415" i="3" a="1"/>
  <c r="I47415" i="3" s="1"/>
  <c r="J47415" i="3" s="1"/>
  <c r="F47075" i="3"/>
  <c r="F46667" i="3"/>
  <c r="F46105" i="3"/>
  <c r="E45790" i="3"/>
  <c r="I45790" i="3" a="1"/>
  <c r="I45790" i="3" s="1"/>
  <c r="J45790" i="3" s="1"/>
  <c r="F45135" i="3"/>
  <c r="F44287" i="3"/>
  <c r="F47759" i="3"/>
  <c r="F47281" i="3"/>
  <c r="E46933" i="3"/>
  <c r="I46933" i="3" a="1"/>
  <c r="I46933" i="3" s="1"/>
  <c r="J46933" i="3" s="1"/>
  <c r="E44660" i="3"/>
  <c r="I44660" i="3" a="1"/>
  <c r="I44660" i="3" s="1"/>
  <c r="J44660" i="3" s="1"/>
  <c r="E43833" i="3"/>
  <c r="I43833" i="3" a="1"/>
  <c r="I43833" i="3" s="1"/>
  <c r="J43833" i="3" s="1"/>
  <c r="E42825" i="3"/>
  <c r="I42825" i="3" a="1"/>
  <c r="I42825" i="3" s="1"/>
  <c r="J42825" i="3" s="1"/>
  <c r="F47939" i="3"/>
  <c r="F46593" i="3"/>
  <c r="E45985" i="3"/>
  <c r="I45985" i="3" a="1"/>
  <c r="I45985" i="3" s="1"/>
  <c r="J45985" i="3" s="1"/>
  <c r="F45560" i="3"/>
  <c r="F45352" i="3"/>
  <c r="F48011" i="3"/>
  <c r="E46993" i="3"/>
  <c r="I46993" i="3" a="1"/>
  <c r="I46993" i="3" s="1"/>
  <c r="J46993" i="3" s="1"/>
  <c r="I46563" i="3" a="1"/>
  <c r="I46563" i="3" s="1"/>
  <c r="J46563" i="3" s="1"/>
  <c r="E46563" i="3"/>
  <c r="F47699" i="3"/>
  <c r="F47373" i="3"/>
  <c r="E47233" i="3"/>
  <c r="I47233" i="3" a="1"/>
  <c r="I47233" i="3" s="1"/>
  <c r="J47233" i="3" s="1"/>
  <c r="F47151" i="3"/>
  <c r="E46948" i="3"/>
  <c r="I46948" i="3" a="1"/>
  <c r="I46948" i="3" s="1"/>
  <c r="J46948" i="3" s="1"/>
  <c r="F46460" i="3"/>
  <c r="E46405" i="3"/>
  <c r="I46405" i="3" a="1"/>
  <c r="I46405" i="3" s="1"/>
  <c r="J46405" i="3" s="1"/>
  <c r="F46051" i="3"/>
  <c r="F45639" i="3"/>
  <c r="F45488" i="3"/>
  <c r="F44884" i="3"/>
  <c r="F44459" i="3"/>
  <c r="E46923" i="3"/>
  <c r="I46923" i="3" a="1"/>
  <c r="I46923" i="3" s="1"/>
  <c r="J46923" i="3" s="1"/>
  <c r="F48119" i="3"/>
  <c r="E47667" i="3"/>
  <c r="I47667" i="3" a="1"/>
  <c r="I47667" i="3" s="1"/>
  <c r="J47667" i="3" s="1"/>
  <c r="F47179" i="3"/>
  <c r="F46971" i="3"/>
  <c r="F46705" i="3"/>
  <c r="F46477" i="3"/>
  <c r="F45975" i="3"/>
  <c r="F45861" i="3"/>
  <c r="F45747" i="3"/>
  <c r="F45416" i="3"/>
  <c r="F44215" i="3"/>
  <c r="F47435" i="3"/>
  <c r="F44348" i="3"/>
  <c r="I42732" i="3" a="1"/>
  <c r="I42732" i="3" s="1"/>
  <c r="J42732" i="3" s="1"/>
  <c r="E42732" i="3"/>
  <c r="I40560" i="3" a="1"/>
  <c r="I40560" i="3" s="1"/>
  <c r="J40560" i="3" s="1"/>
  <c r="E40560" i="3"/>
  <c r="F45603" i="3"/>
  <c r="F43411" i="3"/>
  <c r="F42931" i="3"/>
  <c r="F46835" i="3"/>
  <c r="E45837" i="3"/>
  <c r="I45837" i="3" a="1"/>
  <c r="I45837" i="3" s="1"/>
  <c r="J45837" i="3" s="1"/>
  <c r="F45675" i="3"/>
  <c r="F44575" i="3"/>
  <c r="F43651" i="3"/>
  <c r="E42801" i="3"/>
  <c r="I42801" i="3" a="1"/>
  <c r="I42801" i="3" s="1"/>
  <c r="J42801" i="3" s="1"/>
  <c r="E39982" i="3"/>
  <c r="I39982" i="3" a="1"/>
  <c r="I39982" i="3" s="1"/>
  <c r="J39982" i="3" s="1"/>
  <c r="E39816" i="3"/>
  <c r="I39816" i="3" a="1"/>
  <c r="I39816" i="3" s="1"/>
  <c r="J39816" i="3" s="1"/>
  <c r="I39274" i="3" a="1"/>
  <c r="I39274" i="3" s="1"/>
  <c r="J39274" i="3" s="1"/>
  <c r="E39274" i="3"/>
  <c r="I38580" i="3" a="1"/>
  <c r="I38580" i="3" s="1"/>
  <c r="J38580" i="3" s="1"/>
  <c r="E38580" i="3"/>
  <c r="F47195" i="3"/>
  <c r="E46345" i="3"/>
  <c r="I46345" i="3" a="1"/>
  <c r="I46345" i="3" s="1"/>
  <c r="J46345" i="3" s="1"/>
  <c r="F44173" i="3"/>
  <c r="F42787" i="3"/>
  <c r="E42612" i="3"/>
  <c r="I42612" i="3" a="1"/>
  <c r="I42612" i="3" s="1"/>
  <c r="J42612" i="3" s="1"/>
  <c r="I42197" i="3" a="1"/>
  <c r="I42197" i="3" s="1"/>
  <c r="J42197" i="3" s="1"/>
  <c r="E42197" i="3"/>
  <c r="E41139" i="3"/>
  <c r="I41139" i="3" a="1"/>
  <c r="I41139" i="3" s="1"/>
  <c r="J41139" i="3" s="1"/>
  <c r="I40751" i="3" a="1"/>
  <c r="I40751" i="3" s="1"/>
  <c r="J40751" i="3" s="1"/>
  <c r="E40751" i="3"/>
  <c r="F42645" i="3"/>
  <c r="I47735" i="3" a="1"/>
  <c r="I47735" i="3" s="1"/>
  <c r="J47735" i="3" s="1"/>
  <c r="E47735" i="3"/>
  <c r="I43921" i="3" a="1"/>
  <c r="I43921" i="3" s="1"/>
  <c r="J43921" i="3" s="1"/>
  <c r="E43921" i="3"/>
  <c r="F43515" i="3"/>
  <c r="F43291" i="3"/>
  <c r="F43143" i="3"/>
  <c r="I40883" i="3" a="1"/>
  <c r="I40883" i="3" s="1"/>
  <c r="J40883" i="3" s="1"/>
  <c r="E40883" i="3"/>
  <c r="I42989" i="3" a="1"/>
  <c r="I42989" i="3" s="1"/>
  <c r="J42989" i="3" s="1"/>
  <c r="E42989" i="3"/>
  <c r="E42588" i="3"/>
  <c r="I42588" i="3" a="1"/>
  <c r="I42588" i="3" s="1"/>
  <c r="J42588" i="3" s="1"/>
  <c r="F42443" i="3"/>
  <c r="I41594" i="3" a="1"/>
  <c r="I41594" i="3" s="1"/>
  <c r="J41594" i="3" s="1"/>
  <c r="E41594" i="3"/>
  <c r="I41456" i="3" a="1"/>
  <c r="I41456" i="3" s="1"/>
  <c r="J41456" i="3" s="1"/>
  <c r="E41456" i="3"/>
  <c r="I40316" i="3" a="1"/>
  <c r="I40316" i="3" s="1"/>
  <c r="J40316" i="3" s="1"/>
  <c r="E40316" i="3"/>
  <c r="E47101" i="3"/>
  <c r="I47101" i="3" a="1"/>
  <c r="I47101" i="3" s="1"/>
  <c r="J47101" i="3" s="1"/>
  <c r="E44238" i="3"/>
  <c r="I44238" i="3" a="1"/>
  <c r="I44238" i="3" s="1"/>
  <c r="J44238" i="3" s="1"/>
  <c r="I43764" i="3" a="1"/>
  <c r="I43764" i="3" s="1"/>
  <c r="J43764" i="3" s="1"/>
  <c r="E43764" i="3"/>
  <c r="I43452" i="3" a="1"/>
  <c r="I43452" i="3" s="1"/>
  <c r="J43452" i="3" s="1"/>
  <c r="E43452" i="3"/>
  <c r="F42027" i="3"/>
  <c r="F41731" i="3"/>
  <c r="F41248" i="3"/>
  <c r="F40711" i="3"/>
  <c r="F40567" i="3"/>
  <c r="F46815" i="3"/>
  <c r="F45015" i="3"/>
  <c r="I43870" i="3" a="1"/>
  <c r="I43870" i="3" s="1"/>
  <c r="J43870" i="3" s="1"/>
  <c r="E43870" i="3"/>
  <c r="F42187" i="3"/>
  <c r="I47258" i="3" a="1"/>
  <c r="I47258" i="3" s="1"/>
  <c r="J47258" i="3" s="1"/>
  <c r="E47258" i="3"/>
  <c r="E45008" i="3"/>
  <c r="I45008" i="3" a="1"/>
  <c r="I45008" i="3" s="1"/>
  <c r="J45008" i="3" s="1"/>
  <c r="I43438" i="3" a="1"/>
  <c r="I43438" i="3" s="1"/>
  <c r="J43438" i="3" s="1"/>
  <c r="E43438" i="3"/>
  <c r="I41250" i="3" a="1"/>
  <c r="I41250" i="3" s="1"/>
  <c r="J41250" i="3" s="1"/>
  <c r="E41250" i="3"/>
  <c r="I40788" i="3" a="1"/>
  <c r="I40788" i="3" s="1"/>
  <c r="J40788" i="3" s="1"/>
  <c r="E40788" i="3"/>
  <c r="I40522" i="3" a="1"/>
  <c r="I40522" i="3" s="1"/>
  <c r="J40522" i="3" s="1"/>
  <c r="E40522" i="3"/>
  <c r="F40171" i="3"/>
  <c r="I40079" i="3" a="1"/>
  <c r="I40079" i="3" s="1"/>
  <c r="J40079" i="3" s="1"/>
  <c r="E40079" i="3"/>
  <c r="I39802" i="3" a="1"/>
  <c r="I39802" i="3" s="1"/>
  <c r="J39802" i="3" s="1"/>
  <c r="E39802" i="3"/>
  <c r="I43836" i="3" a="1"/>
  <c r="I43836" i="3" s="1"/>
  <c r="J43836" i="3" s="1"/>
  <c r="E43836" i="3"/>
  <c r="E42381" i="3"/>
  <c r="I42381" i="3" a="1"/>
  <c r="I42381" i="3" s="1"/>
  <c r="J42381" i="3" s="1"/>
  <c r="E40474" i="3"/>
  <c r="I40474" i="3" a="1"/>
  <c r="I40474" i="3" s="1"/>
  <c r="J40474" i="3" s="1"/>
  <c r="E38499" i="3"/>
  <c r="I38499" i="3" a="1"/>
  <c r="I38499" i="3" s="1"/>
  <c r="J38499" i="3" s="1"/>
  <c r="F40495" i="3"/>
  <c r="I39644" i="3" a="1"/>
  <c r="I39644" i="3" s="1"/>
  <c r="J39644" i="3" s="1"/>
  <c r="E39644" i="3"/>
  <c r="E39358" i="3"/>
  <c r="I39358" i="3" a="1"/>
  <c r="I39358" i="3" s="1"/>
  <c r="J39358" i="3" s="1"/>
  <c r="E38676" i="3"/>
  <c r="I38676" i="3" a="1"/>
  <c r="I38676" i="3" s="1"/>
  <c r="J38676" i="3" s="1"/>
  <c r="I38087" i="3" a="1"/>
  <c r="I38087" i="3" s="1"/>
  <c r="J38087" i="3" s="1"/>
  <c r="E38087" i="3"/>
  <c r="E35286" i="3"/>
  <c r="I35286" i="3" a="1"/>
  <c r="I35286" i="3" s="1"/>
  <c r="J35286" i="3" s="1"/>
  <c r="E35067" i="3"/>
  <c r="I35067" i="3" a="1"/>
  <c r="I35067" i="3" s="1"/>
  <c r="J35067" i="3" s="1"/>
  <c r="I40080" i="3" a="1"/>
  <c r="I40080" i="3" s="1"/>
  <c r="J40080" i="3" s="1"/>
  <c r="E40080" i="3"/>
  <c r="F39743" i="3"/>
  <c r="I39008" i="3" a="1"/>
  <c r="I39008" i="3" s="1"/>
  <c r="J39008" i="3" s="1"/>
  <c r="E39008" i="3"/>
  <c r="E38472" i="3"/>
  <c r="I38472" i="3" a="1"/>
  <c r="I38472" i="3" s="1"/>
  <c r="J38472" i="3" s="1"/>
  <c r="F37081" i="3"/>
  <c r="I36180" i="3" a="1"/>
  <c r="I36180" i="3" s="1"/>
  <c r="J36180" i="3" s="1"/>
  <c r="E36180" i="3"/>
  <c r="I40244" i="3" a="1"/>
  <c r="I40244" i="3" s="1"/>
  <c r="J40244" i="3" s="1"/>
  <c r="E40244" i="3"/>
  <c r="F40023" i="3"/>
  <c r="I39743" i="3" a="1"/>
  <c r="I39743" i="3" s="1"/>
  <c r="J39743" i="3" s="1"/>
  <c r="E39743" i="3"/>
  <c r="F38955" i="3"/>
  <c r="F38785" i="3"/>
  <c r="I38615" i="3" a="1"/>
  <c r="I38615" i="3" s="1"/>
  <c r="J38615" i="3" s="1"/>
  <c r="E38615" i="3"/>
  <c r="F38105" i="3"/>
  <c r="E37899" i="3"/>
  <c r="I37899" i="3" a="1"/>
  <c r="I37899" i="3" s="1"/>
  <c r="J37899" i="3" s="1"/>
  <c r="E42441" i="3"/>
  <c r="I42441" i="3" a="1"/>
  <c r="I42441" i="3" s="1"/>
  <c r="J42441" i="3" s="1"/>
  <c r="F43759" i="3"/>
  <c r="F42425" i="3"/>
  <c r="I39695" i="3" a="1"/>
  <c r="I39695" i="3" s="1"/>
  <c r="J39695" i="3" s="1"/>
  <c r="E39695" i="3"/>
  <c r="F39499" i="3"/>
  <c r="F38867" i="3"/>
  <c r="F41915" i="3"/>
  <c r="I40175" i="3" a="1"/>
  <c r="I40175" i="3" s="1"/>
  <c r="J40175" i="3" s="1"/>
  <c r="E40175" i="3"/>
  <c r="I39708" i="3" a="1"/>
  <c r="I39708" i="3" s="1"/>
  <c r="J39708" i="3" s="1"/>
  <c r="E39708" i="3"/>
  <c r="I38435" i="3" a="1"/>
  <c r="I38435" i="3" s="1"/>
  <c r="J38435" i="3" s="1"/>
  <c r="E38435" i="3"/>
  <c r="I37919" i="3" a="1"/>
  <c r="I37919" i="3" s="1"/>
  <c r="J37919" i="3" s="1"/>
  <c r="E37919" i="3"/>
  <c r="F37169" i="3"/>
  <c r="I41270" i="3" a="1"/>
  <c r="I41270" i="3" s="1"/>
  <c r="J41270" i="3" s="1"/>
  <c r="E41270" i="3"/>
  <c r="F39703" i="3"/>
  <c r="I39632" i="3" a="1"/>
  <c r="I39632" i="3" s="1"/>
  <c r="J39632" i="3" s="1"/>
  <c r="E39632" i="3"/>
  <c r="F39237" i="3"/>
  <c r="F37981" i="3"/>
  <c r="F37609" i="3"/>
  <c r="F37553" i="3"/>
  <c r="F37481" i="3"/>
  <c r="F37421" i="3"/>
  <c r="F36541" i="3"/>
  <c r="I34212" i="3" a="1"/>
  <c r="I34212" i="3" s="1"/>
  <c r="J34212" i="3" s="1"/>
  <c r="E34212" i="3"/>
  <c r="F39463" i="3"/>
  <c r="I40512" i="3" a="1"/>
  <c r="I40512" i="3" s="1"/>
  <c r="J40512" i="3" s="1"/>
  <c r="E40512" i="3"/>
  <c r="F39001" i="3"/>
  <c r="E38931" i="3"/>
  <c r="I38931" i="3" a="1"/>
  <c r="I38931" i="3" s="1"/>
  <c r="J38931" i="3" s="1"/>
  <c r="F38463" i="3"/>
  <c r="E38175" i="3"/>
  <c r="I38175" i="3" a="1"/>
  <c r="I38175" i="3" s="1"/>
  <c r="J38175" i="3" s="1"/>
  <c r="I37559" i="3" a="1"/>
  <c r="I37559" i="3" s="1"/>
  <c r="J37559" i="3" s="1"/>
  <c r="E37559" i="3"/>
  <c r="F37521" i="3"/>
  <c r="E36297" i="3"/>
  <c r="I36297" i="3" a="1"/>
  <c r="I36297" i="3" s="1"/>
  <c r="J36297" i="3" s="1"/>
  <c r="E36231" i="3"/>
  <c r="I36231" i="3" a="1"/>
  <c r="I36231" i="3" s="1"/>
  <c r="J36231" i="3" s="1"/>
  <c r="E35988" i="3"/>
  <c r="I35988" i="3" a="1"/>
  <c r="I35988" i="3" s="1"/>
  <c r="J35988" i="3" s="1"/>
  <c r="F35592" i="3"/>
  <c r="E35056" i="3"/>
  <c r="I35056" i="3" a="1"/>
  <c r="I35056" i="3" s="1"/>
  <c r="J35056" i="3" s="1"/>
  <c r="F41393" i="3"/>
  <c r="F40783" i="3"/>
  <c r="E39603" i="3"/>
  <c r="I39603" i="3" a="1"/>
  <c r="I39603" i="3" s="1"/>
  <c r="J39603" i="3" s="1"/>
  <c r="F38941" i="3"/>
  <c r="I37943" i="3" a="1"/>
  <c r="I37943" i="3" s="1"/>
  <c r="J37943" i="3" s="1"/>
  <c r="E37943" i="3"/>
  <c r="E36855" i="3"/>
  <c r="I36855" i="3" a="1"/>
  <c r="I36855" i="3" s="1"/>
  <c r="J36855" i="3" s="1"/>
  <c r="E36730" i="3"/>
  <c r="I36730" i="3" a="1"/>
  <c r="I36730" i="3" s="1"/>
  <c r="J36730" i="3" s="1"/>
  <c r="F36589" i="3"/>
  <c r="E36519" i="3"/>
  <c r="I36519" i="3" a="1"/>
  <c r="I36519" i="3" s="1"/>
  <c r="J36519" i="3" s="1"/>
  <c r="E36351" i="3"/>
  <c r="I36351" i="3" a="1"/>
  <c r="I36351" i="3" s="1"/>
  <c r="J36351" i="3" s="1"/>
  <c r="I39527" i="3" a="1"/>
  <c r="I39527" i="3" s="1"/>
  <c r="J39527" i="3" s="1"/>
  <c r="E39527" i="3"/>
  <c r="F39071" i="3"/>
  <c r="E38868" i="3"/>
  <c r="I38868" i="3" a="1"/>
  <c r="I38868" i="3" s="1"/>
  <c r="J38868" i="3" s="1"/>
  <c r="F38637" i="3"/>
  <c r="I38554" i="3" a="1"/>
  <c r="I38554" i="3" s="1"/>
  <c r="J38554" i="3" s="1"/>
  <c r="E38554" i="3"/>
  <c r="F37621" i="3"/>
  <c r="F37535" i="3"/>
  <c r="F37347" i="3"/>
  <c r="F36977" i="3"/>
  <c r="F36435" i="3"/>
  <c r="F35835" i="3"/>
  <c r="I38639" i="3" a="1"/>
  <c r="I38639" i="3" s="1"/>
  <c r="J38639" i="3" s="1"/>
  <c r="E38639" i="3"/>
  <c r="I33945" i="3" a="1"/>
  <c r="I33945" i="3" s="1"/>
  <c r="J33945" i="3" s="1"/>
  <c r="E33945" i="3"/>
  <c r="F37625" i="3"/>
  <c r="E37587" i="3"/>
  <c r="I37587" i="3" a="1"/>
  <c r="I37587" i="3" s="1"/>
  <c r="J37587" i="3" s="1"/>
  <c r="I33861" i="3" a="1"/>
  <c r="I33861" i="3" s="1"/>
  <c r="J33861" i="3" s="1"/>
  <c r="E33861" i="3"/>
  <c r="F33780" i="3"/>
  <c r="F33654" i="3"/>
  <c r="E33342" i="3"/>
  <c r="I33342" i="3" a="1"/>
  <c r="I33342" i="3" s="1"/>
  <c r="J33342" i="3" s="1"/>
  <c r="E33019" i="3"/>
  <c r="I33019" i="3" a="1"/>
  <c r="I33019" i="3" s="1"/>
  <c r="J33019" i="3" s="1"/>
  <c r="F32844" i="3"/>
  <c r="F32628" i="3"/>
  <c r="F32452" i="3"/>
  <c r="E32038" i="3"/>
  <c r="I32038" i="3" a="1"/>
  <c r="I32038" i="3" s="1"/>
  <c r="J32038" i="3" s="1"/>
  <c r="E31858" i="3"/>
  <c r="I31858" i="3" a="1"/>
  <c r="I31858" i="3" s="1"/>
  <c r="J31858" i="3" s="1"/>
  <c r="I31800" i="3" a="1"/>
  <c r="I31800" i="3" s="1"/>
  <c r="J31800" i="3" s="1"/>
  <c r="E31800" i="3"/>
  <c r="I31662" i="3" a="1"/>
  <c r="I31662" i="3" s="1"/>
  <c r="J31662" i="3" s="1"/>
  <c r="E31662" i="3"/>
  <c r="I31590" i="3" a="1"/>
  <c r="I31590" i="3" s="1"/>
  <c r="J31590" i="3" s="1"/>
  <c r="E31590" i="3"/>
  <c r="I31518" i="3" a="1"/>
  <c r="I31518" i="3" s="1"/>
  <c r="J31518" i="3" s="1"/>
  <c r="E31518" i="3"/>
  <c r="I31446" i="3" a="1"/>
  <c r="I31446" i="3" s="1"/>
  <c r="J31446" i="3" s="1"/>
  <c r="E31446" i="3"/>
  <c r="E30781" i="3"/>
  <c r="I30781" i="3" a="1"/>
  <c r="I30781" i="3" s="1"/>
  <c r="J30781" i="3" s="1"/>
  <c r="I35003" i="3" a="1"/>
  <c r="I35003" i="3" s="1"/>
  <c r="J35003" i="3" s="1"/>
  <c r="E35003" i="3"/>
  <c r="E34134" i="3"/>
  <c r="I34134" i="3" a="1"/>
  <c r="I34134" i="3" s="1"/>
  <c r="J34134" i="3" s="1"/>
  <c r="E33844" i="3"/>
  <c r="I33844" i="3" a="1"/>
  <c r="I33844" i="3" s="1"/>
  <c r="J33844" i="3" s="1"/>
  <c r="F33452" i="3"/>
  <c r="F32693" i="3"/>
  <c r="F32108" i="3"/>
  <c r="I31303" i="3" a="1"/>
  <c r="I31303" i="3" s="1"/>
  <c r="J31303" i="3" s="1"/>
  <c r="E31303" i="3"/>
  <c r="F30815" i="3"/>
  <c r="F30459" i="3"/>
  <c r="I40592" i="3" a="1"/>
  <c r="I40592" i="3" s="1"/>
  <c r="J40592" i="3" s="1"/>
  <c r="E40592" i="3"/>
  <c r="E35055" i="3"/>
  <c r="I35055" i="3" a="1"/>
  <c r="I35055" i="3" s="1"/>
  <c r="J35055" i="3" s="1"/>
  <c r="I34992" i="3" a="1"/>
  <c r="I34992" i="3" s="1"/>
  <c r="J34992" i="3" s="1"/>
  <c r="E34992" i="3"/>
  <c r="E34780" i="3"/>
  <c r="I34780" i="3" a="1"/>
  <c r="I34780" i="3" s="1"/>
  <c r="J34780" i="3" s="1"/>
  <c r="E34614" i="3"/>
  <c r="I34614" i="3" a="1"/>
  <c r="I34614" i="3" s="1"/>
  <c r="J34614" i="3" s="1"/>
  <c r="E33462" i="3"/>
  <c r="I33462" i="3" a="1"/>
  <c r="I33462" i="3" s="1"/>
  <c r="J33462" i="3" s="1"/>
  <c r="E32266" i="3"/>
  <c r="I32266" i="3" a="1"/>
  <c r="I32266" i="3" s="1"/>
  <c r="J32266" i="3" s="1"/>
  <c r="I31650" i="3" a="1"/>
  <c r="I31650" i="3" s="1"/>
  <c r="J31650" i="3" s="1"/>
  <c r="E31650" i="3"/>
  <c r="I31578" i="3" a="1"/>
  <c r="I31578" i="3" s="1"/>
  <c r="J31578" i="3" s="1"/>
  <c r="E31578" i="3"/>
  <c r="I31506" i="3" a="1"/>
  <c r="I31506" i="3" s="1"/>
  <c r="J31506" i="3" s="1"/>
  <c r="E31506" i="3"/>
  <c r="F39905" i="3"/>
  <c r="I35099" i="3" a="1"/>
  <c r="I35099" i="3" s="1"/>
  <c r="J35099" i="3" s="1"/>
  <c r="E35099" i="3"/>
  <c r="F34707" i="3"/>
  <c r="F34590" i="3"/>
  <c r="I34440" i="3" a="1"/>
  <c r="I34440" i="3" s="1"/>
  <c r="J34440" i="3" s="1"/>
  <c r="E34440" i="3"/>
  <c r="E34326" i="3"/>
  <c r="I34326" i="3" a="1"/>
  <c r="I34326" i="3" s="1"/>
  <c r="J34326" i="3" s="1"/>
  <c r="I33803" i="3" a="1"/>
  <c r="I33803" i="3" s="1"/>
  <c r="J33803" i="3" s="1"/>
  <c r="E33803" i="3"/>
  <c r="F32852" i="3"/>
  <c r="F32436" i="3"/>
  <c r="F32190" i="3"/>
  <c r="F31870" i="3"/>
  <c r="F31686" i="3"/>
  <c r="F31614" i="3"/>
  <c r="F31542" i="3"/>
  <c r="F31470" i="3"/>
  <c r="F36350" i="3"/>
  <c r="E34264" i="3"/>
  <c r="I34264" i="3" a="1"/>
  <c r="I34264" i="3" s="1"/>
  <c r="J34264" i="3" s="1"/>
  <c r="E36831" i="3"/>
  <c r="I36831" i="3" a="1"/>
  <c r="I36831" i="3" s="1"/>
  <c r="J36831" i="3" s="1"/>
  <c r="F35043" i="3"/>
  <c r="I34884" i="3" a="1"/>
  <c r="I34884" i="3" s="1"/>
  <c r="J34884" i="3" s="1"/>
  <c r="E34884" i="3"/>
  <c r="E34132" i="3"/>
  <c r="I34132" i="3" a="1"/>
  <c r="I34132" i="3" s="1"/>
  <c r="J34132" i="3" s="1"/>
  <c r="I33813" i="3" a="1"/>
  <c r="I33813" i="3" s="1"/>
  <c r="J33813" i="3" s="1"/>
  <c r="E33813" i="3"/>
  <c r="I33645" i="3" a="1"/>
  <c r="I33645" i="3" s="1"/>
  <c r="J33645" i="3" s="1"/>
  <c r="E33645" i="3"/>
  <c r="F32976" i="3"/>
  <c r="F32268" i="3"/>
  <c r="F31830" i="3"/>
  <c r="E31396" i="3"/>
  <c r="I31396" i="3" a="1"/>
  <c r="I31396" i="3" s="1"/>
  <c r="J31396" i="3" s="1"/>
  <c r="E30409" i="3"/>
  <c r="I30409" i="3" a="1"/>
  <c r="I30409" i="3" s="1"/>
  <c r="J30409" i="3" s="1"/>
  <c r="F39551" i="3"/>
  <c r="E37695" i="3"/>
  <c r="I37695" i="3" a="1"/>
  <c r="I37695" i="3" s="1"/>
  <c r="J37695" i="3" s="1"/>
  <c r="E36133" i="3"/>
  <c r="I36133" i="3" a="1"/>
  <c r="I36133" i="3" s="1"/>
  <c r="J36133" i="3" s="1"/>
  <c r="F35327" i="3"/>
  <c r="E34962" i="3"/>
  <c r="I34962" i="3" a="1"/>
  <c r="I34962" i="3" s="1"/>
  <c r="J34962" i="3" s="1"/>
  <c r="F34275" i="3"/>
  <c r="I36959" i="3" a="1"/>
  <c r="I36959" i="3" s="1"/>
  <c r="J36959" i="3" s="1"/>
  <c r="E36959" i="3"/>
  <c r="I35447" i="3" a="1"/>
  <c r="I35447" i="3" s="1"/>
  <c r="J35447" i="3" s="1"/>
  <c r="E35447" i="3"/>
  <c r="I34626" i="3" a="1"/>
  <c r="I34626" i="3" s="1"/>
  <c r="J34626" i="3" s="1"/>
  <c r="E34626" i="3"/>
  <c r="E34551" i="3"/>
  <c r="I34551" i="3" a="1"/>
  <c r="I34551" i="3" s="1"/>
  <c r="J34551" i="3" s="1"/>
  <c r="I34278" i="3" a="1"/>
  <c r="I34278" i="3" s="1"/>
  <c r="J34278" i="3" s="1"/>
  <c r="E34278" i="3"/>
  <c r="I33726" i="3" a="1"/>
  <c r="I33726" i="3" s="1"/>
  <c r="J33726" i="3" s="1"/>
  <c r="E33726" i="3"/>
  <c r="F33636" i="3"/>
  <c r="I32973" i="3" a="1"/>
  <c r="I32973" i="3" s="1"/>
  <c r="J32973" i="3" s="1"/>
  <c r="E32973" i="3"/>
  <c r="I32820" i="3" a="1"/>
  <c r="I32820" i="3" s="1"/>
  <c r="J32820" i="3" s="1"/>
  <c r="E32820" i="3"/>
  <c r="I32538" i="3" a="1"/>
  <c r="I32538" i="3" s="1"/>
  <c r="J32538" i="3" s="1"/>
  <c r="E32538" i="3"/>
  <c r="F32304" i="3"/>
  <c r="F32146" i="3"/>
  <c r="F31908" i="3"/>
  <c r="F31750" i="3"/>
  <c r="I31110" i="3" a="1"/>
  <c r="I31110" i="3" s="1"/>
  <c r="J31110" i="3" s="1"/>
  <c r="E31110" i="3"/>
  <c r="E30865" i="3"/>
  <c r="I30865" i="3" a="1"/>
  <c r="I30865" i="3" s="1"/>
  <c r="J30865" i="3" s="1"/>
  <c r="F39241" i="3"/>
  <c r="F35530" i="3"/>
  <c r="I35160" i="3" a="1"/>
  <c r="I35160" i="3" s="1"/>
  <c r="J35160" i="3" s="1"/>
  <c r="E35160" i="3"/>
  <c r="E34960" i="3"/>
  <c r="I34960" i="3" a="1"/>
  <c r="I34960" i="3" s="1"/>
  <c r="J34960" i="3" s="1"/>
  <c r="I34788" i="3" a="1"/>
  <c r="I34788" i="3" s="1"/>
  <c r="J34788" i="3" s="1"/>
  <c r="E34788" i="3"/>
  <c r="F34410" i="3"/>
  <c r="I34271" i="3" a="1"/>
  <c r="I34271" i="3" s="1"/>
  <c r="J34271" i="3" s="1"/>
  <c r="E34271" i="3"/>
  <c r="E34192" i="3"/>
  <c r="I34192" i="3" a="1"/>
  <c r="I34192" i="3" s="1"/>
  <c r="J34192" i="3" s="1"/>
  <c r="F34167" i="3"/>
  <c r="F38689" i="3"/>
  <c r="E35451" i="3"/>
  <c r="I35451" i="3" a="1"/>
  <c r="I35451" i="3" s="1"/>
  <c r="J35451" i="3" s="1"/>
  <c r="I34470" i="3" a="1"/>
  <c r="I34470" i="3" s="1"/>
  <c r="J34470" i="3" s="1"/>
  <c r="E34470" i="3"/>
  <c r="I33786" i="3" a="1"/>
  <c r="I33786" i="3" s="1"/>
  <c r="J33786" i="3" s="1"/>
  <c r="E33786" i="3"/>
  <c r="I32574" i="3" a="1"/>
  <c r="I32574" i="3" s="1"/>
  <c r="J32574" i="3" s="1"/>
  <c r="E32574" i="3"/>
  <c r="E32416" i="3"/>
  <c r="I32416" i="3" a="1"/>
  <c r="I32416" i="3" s="1"/>
  <c r="J32416" i="3" s="1"/>
  <c r="E31780" i="3"/>
  <c r="I31780" i="3" a="1"/>
  <c r="I31780" i="3" s="1"/>
  <c r="J31780" i="3" s="1"/>
  <c r="F30685" i="3"/>
  <c r="E31254" i="3"/>
  <c r="I31254" i="3" a="1"/>
  <c r="I31254" i="3" s="1"/>
  <c r="J31254" i="3" s="1"/>
  <c r="F30709" i="3"/>
  <c r="F29903" i="3"/>
  <c r="E29144" i="3"/>
  <c r="I29144" i="3" a="1"/>
  <c r="I29144" i="3" s="1"/>
  <c r="J29144" i="3" s="1"/>
  <c r="E28501" i="3"/>
  <c r="I28501" i="3" a="1"/>
  <c r="I28501" i="3" s="1"/>
  <c r="J28501" i="3" s="1"/>
  <c r="F28227" i="3"/>
  <c r="E28117" i="3"/>
  <c r="I28117" i="3" a="1"/>
  <c r="I28117" i="3" s="1"/>
  <c r="J28117" i="3" s="1"/>
  <c r="F27579" i="3"/>
  <c r="E27469" i="3"/>
  <c r="I27469" i="3" a="1"/>
  <c r="I27469" i="3" s="1"/>
  <c r="J27469" i="3" s="1"/>
  <c r="F26931" i="3"/>
  <c r="E26821" i="3"/>
  <c r="I26821" i="3" a="1"/>
  <c r="I26821" i="3" s="1"/>
  <c r="J26821" i="3" s="1"/>
  <c r="E26236" i="3"/>
  <c r="I26236" i="3" a="1"/>
  <c r="I26236" i="3" s="1"/>
  <c r="J26236" i="3" s="1"/>
  <c r="F26113" i="3"/>
  <c r="E25922" i="3"/>
  <c r="I25922" i="3" a="1"/>
  <c r="I25922" i="3" s="1"/>
  <c r="J25922" i="3" s="1"/>
  <c r="I30933" i="3" a="1"/>
  <c r="I30933" i="3" s="1"/>
  <c r="J30933" i="3" s="1"/>
  <c r="E30933" i="3"/>
  <c r="I29373" i="3" a="1"/>
  <c r="I29373" i="3" s="1"/>
  <c r="J29373" i="3" s="1"/>
  <c r="E29373" i="3"/>
  <c r="I27621" i="3" a="1"/>
  <c r="I27621" i="3" s="1"/>
  <c r="J27621" i="3" s="1"/>
  <c r="E27621" i="3"/>
  <c r="I30621" i="3" a="1"/>
  <c r="I30621" i="3" s="1"/>
  <c r="J30621" i="3" s="1"/>
  <c r="E30621" i="3"/>
  <c r="F29779" i="3"/>
  <c r="F29203" i="3"/>
  <c r="I29114" i="3" a="1"/>
  <c r="I29114" i="3" s="1"/>
  <c r="J29114" i="3" s="1"/>
  <c r="E29114" i="3"/>
  <c r="E28692" i="3"/>
  <c r="I28692" i="3" a="1"/>
  <c r="I28692" i="3" s="1"/>
  <c r="J28692" i="3" s="1"/>
  <c r="F28463" i="3"/>
  <c r="F28111" i="3"/>
  <c r="F26540" i="3"/>
  <c r="I30789" i="3" a="1"/>
  <c r="I30789" i="3" s="1"/>
  <c r="J30789" i="3" s="1"/>
  <c r="E30789" i="3"/>
  <c r="F30159" i="3"/>
  <c r="F30093" i="3"/>
  <c r="F28945" i="3"/>
  <c r="F28785" i="3"/>
  <c r="F28665" i="3"/>
  <c r="I28377" i="3" a="1"/>
  <c r="I28377" i="3" s="1"/>
  <c r="J28377" i="3" s="1"/>
  <c r="E28377" i="3"/>
  <c r="I28233" i="3" a="1"/>
  <c r="I28233" i="3" s="1"/>
  <c r="J28233" i="3" s="1"/>
  <c r="E28233" i="3"/>
  <c r="F27933" i="3"/>
  <c r="F27717" i="3"/>
  <c r="F27001" i="3"/>
  <c r="F26779" i="3"/>
  <c r="E31193" i="3"/>
  <c r="I31193" i="3" a="1"/>
  <c r="I31193" i="3" s="1"/>
  <c r="J31193" i="3" s="1"/>
  <c r="E31104" i="3"/>
  <c r="I31104" i="3" a="1"/>
  <c r="I31104" i="3" s="1"/>
  <c r="J31104" i="3" s="1"/>
  <c r="E30745" i="3"/>
  <c r="I30745" i="3" a="1"/>
  <c r="I30745" i="3" s="1"/>
  <c r="J30745" i="3" s="1"/>
  <c r="I30261" i="3" a="1"/>
  <c r="I30261" i="3" s="1"/>
  <c r="J30261" i="3" s="1"/>
  <c r="E30261" i="3"/>
  <c r="I29937" i="3" a="1"/>
  <c r="I29937" i="3" s="1"/>
  <c r="J29937" i="3" s="1"/>
  <c r="E29937" i="3"/>
  <c r="I28701" i="3" a="1"/>
  <c r="I28701" i="3" s="1"/>
  <c r="J28701" i="3" s="1"/>
  <c r="E28701" i="3"/>
  <c r="F30915" i="3"/>
  <c r="F29735" i="3"/>
  <c r="E29161" i="3"/>
  <c r="I29161" i="3" a="1"/>
  <c r="I29161" i="3" s="1"/>
  <c r="J29161" i="3" s="1"/>
  <c r="E28309" i="3"/>
  <c r="I28309" i="3" a="1"/>
  <c r="I28309" i="3" s="1"/>
  <c r="J28309" i="3" s="1"/>
  <c r="F28019" i="3"/>
  <c r="F27743" i="3"/>
  <c r="E27661" i="3"/>
  <c r="I27661" i="3" a="1"/>
  <c r="I27661" i="3" s="1"/>
  <c r="J27661" i="3" s="1"/>
  <c r="F27371" i="3"/>
  <c r="F27095" i="3"/>
  <c r="E27013" i="3"/>
  <c r="I27013" i="3" a="1"/>
  <c r="I27013" i="3" s="1"/>
  <c r="J27013" i="3" s="1"/>
  <c r="F26587" i="3"/>
  <c r="I26418" i="3" a="1"/>
  <c r="I26418" i="3" s="1"/>
  <c r="J26418" i="3" s="1"/>
  <c r="E26418" i="3"/>
  <c r="E26126" i="3"/>
  <c r="I26126" i="3" a="1"/>
  <c r="I26126" i="3" s="1"/>
  <c r="J26126" i="3" s="1"/>
  <c r="I25864" i="3" a="1"/>
  <c r="I25864" i="3" s="1"/>
  <c r="J25864" i="3" s="1"/>
  <c r="E25864" i="3"/>
  <c r="I25738" i="3" a="1"/>
  <c r="I25738" i="3" s="1"/>
  <c r="J25738" i="3" s="1"/>
  <c r="E25738" i="3"/>
  <c r="F30541" i="3"/>
  <c r="F30477" i="3"/>
  <c r="F29571" i="3"/>
  <c r="E28892" i="3"/>
  <c r="I28892" i="3" a="1"/>
  <c r="I28892" i="3" s="1"/>
  <c r="J28892" i="3" s="1"/>
  <c r="F28573" i="3"/>
  <c r="F28101" i="3"/>
  <c r="F27951" i="3"/>
  <c r="F27453" i="3"/>
  <c r="F27303" i="3"/>
  <c r="F26805" i="3"/>
  <c r="F26403" i="3"/>
  <c r="I26158" i="3" a="1"/>
  <c r="I26158" i="3" s="1"/>
  <c r="J26158" i="3" s="1"/>
  <c r="E26158" i="3"/>
  <c r="F26501" i="3"/>
  <c r="F26005" i="3"/>
  <c r="I24381" i="3" a="1"/>
  <c r="I24381" i="3" s="1"/>
  <c r="J24381" i="3" s="1"/>
  <c r="E24381" i="3"/>
  <c r="I22821" i="3" a="1"/>
  <c r="I22821" i="3" s="1"/>
  <c r="J22821" i="3" s="1"/>
  <c r="E22821" i="3"/>
  <c r="I21765" i="3" a="1"/>
  <c r="I21765" i="3" s="1"/>
  <c r="J21765" i="3" s="1"/>
  <c r="E21765" i="3"/>
  <c r="E21363" i="3"/>
  <c r="I21363" i="3" a="1"/>
  <c r="I21363" i="3" s="1"/>
  <c r="J21363" i="3" s="1"/>
  <c r="F28951" i="3"/>
  <c r="F26383" i="3"/>
  <c r="F26115" i="3"/>
  <c r="E25730" i="3"/>
  <c r="I25730" i="3" a="1"/>
  <c r="I25730" i="3" s="1"/>
  <c r="J25730" i="3" s="1"/>
  <c r="F25595" i="3"/>
  <c r="E25406" i="3"/>
  <c r="I25406" i="3" a="1"/>
  <c r="I25406" i="3" s="1"/>
  <c r="J25406" i="3" s="1"/>
  <c r="F23915" i="3"/>
  <c r="F22217" i="3"/>
  <c r="E28189" i="3"/>
  <c r="I28189" i="3" a="1"/>
  <c r="I28189" i="3" s="1"/>
  <c r="J28189" i="3" s="1"/>
  <c r="F25249" i="3"/>
  <c r="E25610" i="3"/>
  <c r="I25610" i="3" a="1"/>
  <c r="I25610" i="3" s="1"/>
  <c r="J25610" i="3" s="1"/>
  <c r="I25570" i="3" a="1"/>
  <c r="I25570" i="3" s="1"/>
  <c r="J25570" i="3" s="1"/>
  <c r="E25570" i="3"/>
  <c r="I25072" i="3" a="1"/>
  <c r="I25072" i="3" s="1"/>
  <c r="J25072" i="3" s="1"/>
  <c r="E25072" i="3"/>
  <c r="E24406" i="3"/>
  <c r="I24406" i="3" a="1"/>
  <c r="I24406" i="3" s="1"/>
  <c r="J24406" i="3" s="1"/>
  <c r="F29719" i="3"/>
  <c r="F27973" i="3"/>
  <c r="F26467" i="3"/>
  <c r="F25533" i="3"/>
  <c r="I28617" i="3" a="1"/>
  <c r="I28617" i="3" s="1"/>
  <c r="J28617" i="3" s="1"/>
  <c r="E28617" i="3"/>
  <c r="I26230" i="3" a="1"/>
  <c r="I26230" i="3" s="1"/>
  <c r="J26230" i="3" s="1"/>
  <c r="E26230" i="3"/>
  <c r="F26069" i="3"/>
  <c r="F25133" i="3"/>
  <c r="E29089" i="3"/>
  <c r="I29089" i="3" a="1"/>
  <c r="I29089" i="3" s="1"/>
  <c r="J29089" i="3" s="1"/>
  <c r="F27081" i="3"/>
  <c r="F25967" i="3"/>
  <c r="F25419" i="3"/>
  <c r="I25156" i="3" a="1"/>
  <c r="I25156" i="3" s="1"/>
  <c r="J25156" i="3" s="1"/>
  <c r="E25156" i="3"/>
  <c r="I24237" i="3" a="1"/>
  <c r="I24237" i="3" s="1"/>
  <c r="J24237" i="3" s="1"/>
  <c r="E24237" i="3"/>
  <c r="I26002" i="3" a="1"/>
  <c r="I26002" i="3" s="1"/>
  <c r="J26002" i="3" s="1"/>
  <c r="E26002" i="3"/>
  <c r="F25649" i="3"/>
  <c r="I23385" i="3" a="1"/>
  <c r="I23385" i="3" s="1"/>
  <c r="J23385" i="3" s="1"/>
  <c r="E23385" i="3"/>
  <c r="I21549" i="3" a="1"/>
  <c r="I21549" i="3" s="1"/>
  <c r="J21549" i="3" s="1"/>
  <c r="E21549" i="3"/>
  <c r="I20799" i="3" a="1"/>
  <c r="I20799" i="3" s="1"/>
  <c r="J20799" i="3" s="1"/>
  <c r="E20799" i="3"/>
  <c r="F26819" i="3"/>
  <c r="F26233" i="3"/>
  <c r="I26128" i="3" a="1"/>
  <c r="I26128" i="3" s="1"/>
  <c r="J26128" i="3" s="1"/>
  <c r="E26128" i="3"/>
  <c r="F24895" i="3"/>
  <c r="E24496" i="3"/>
  <c r="I24496" i="3" a="1"/>
  <c r="I24496" i="3" s="1"/>
  <c r="J24496" i="3" s="1"/>
  <c r="F23339" i="3"/>
  <c r="F22847" i="3"/>
  <c r="F22689" i="3"/>
  <c r="F22229" i="3"/>
  <c r="F21575" i="3"/>
  <c r="F28139" i="3"/>
  <c r="F27059" i="3"/>
  <c r="I26086" i="3" a="1"/>
  <c r="I26086" i="3" s="1"/>
  <c r="J26086" i="3" s="1"/>
  <c r="E26086" i="3"/>
  <c r="F25411" i="3"/>
  <c r="F24213" i="3"/>
  <c r="F25483" i="3"/>
  <c r="F19550" i="3"/>
  <c r="F23057" i="3"/>
  <c r="F23449" i="3"/>
  <c r="E21037" i="3"/>
  <c r="I21037" i="3" a="1"/>
  <c r="I21037" i="3" s="1"/>
  <c r="J21037" i="3" s="1"/>
  <c r="F19857" i="3"/>
  <c r="F19384" i="3"/>
  <c r="F19173" i="3"/>
  <c r="I19029" i="3" a="1"/>
  <c r="I19029" i="3" s="1"/>
  <c r="J19029" i="3" s="1"/>
  <c r="E19029" i="3"/>
  <c r="F18244" i="3"/>
  <c r="F17385" i="3"/>
  <c r="E16826" i="3"/>
  <c r="I16826" i="3" a="1"/>
  <c r="I16826" i="3" s="1"/>
  <c r="J16826" i="3" s="1"/>
  <c r="I22062" i="3" a="1"/>
  <c r="I22062" i="3" s="1"/>
  <c r="J22062" i="3" s="1"/>
  <c r="E22062" i="3"/>
  <c r="F20148" i="3"/>
  <c r="F19401" i="3"/>
  <c r="I26068" i="3" a="1"/>
  <c r="I26068" i="3" s="1"/>
  <c r="J26068" i="3" s="1"/>
  <c r="E26068" i="3"/>
  <c r="F20586" i="3"/>
  <c r="F22645" i="3"/>
  <c r="E19887" i="3"/>
  <c r="I19887" i="3" a="1"/>
  <c r="I19887" i="3" s="1"/>
  <c r="J19887" i="3" s="1"/>
  <c r="F19260" i="3"/>
  <c r="F19054" i="3"/>
  <c r="I18885" i="3" a="1"/>
  <c r="I18885" i="3" s="1"/>
  <c r="J18885" i="3" s="1"/>
  <c r="E18885" i="3"/>
  <c r="F18710" i="3"/>
  <c r="I17923" i="3" a="1"/>
  <c r="I17923" i="3" s="1"/>
  <c r="J17923" i="3" s="1"/>
  <c r="E17923" i="3"/>
  <c r="F17001" i="3"/>
  <c r="I16929" i="3" a="1"/>
  <c r="I16929" i="3" s="1"/>
  <c r="J16929" i="3" s="1"/>
  <c r="E16929" i="3"/>
  <c r="F24539" i="3"/>
  <c r="F21587" i="3"/>
  <c r="I24982" i="3" a="1"/>
  <c r="I24982" i="3" s="1"/>
  <c r="J24982" i="3" s="1"/>
  <c r="E24982" i="3"/>
  <c r="F22247" i="3"/>
  <c r="F21359" i="3"/>
  <c r="F19842" i="3"/>
  <c r="F19344" i="3"/>
  <c r="F19077" i="3"/>
  <c r="I18981" i="3" a="1"/>
  <c r="I18981" i="3" s="1"/>
  <c r="J18981" i="3" s="1"/>
  <c r="E18981" i="3"/>
  <c r="I18425" i="3" a="1"/>
  <c r="I18425" i="3" s="1"/>
  <c r="J18425" i="3" s="1"/>
  <c r="E18425" i="3"/>
  <c r="F18230" i="3"/>
  <c r="F16854" i="3"/>
  <c r="F16678" i="3"/>
  <c r="F16594" i="3"/>
  <c r="E16423" i="3"/>
  <c r="I16423" i="3" a="1"/>
  <c r="I16423" i="3" s="1"/>
  <c r="J16423" i="3" s="1"/>
  <c r="F16166" i="3"/>
  <c r="I15939" i="3" a="1"/>
  <c r="I15939" i="3" s="1"/>
  <c r="J15939" i="3" s="1"/>
  <c r="E15939" i="3"/>
  <c r="F15570" i="3"/>
  <c r="F23027" i="3"/>
  <c r="F20157" i="3"/>
  <c r="F19356" i="3"/>
  <c r="F18918" i="3"/>
  <c r="I18681" i="3" a="1"/>
  <c r="I18681" i="3" s="1"/>
  <c r="J18681" i="3" s="1"/>
  <c r="E18681" i="3"/>
  <c r="F18522" i="3"/>
  <c r="F18422" i="3"/>
  <c r="I18271" i="3" a="1"/>
  <c r="I18271" i="3" s="1"/>
  <c r="J18271" i="3" s="1"/>
  <c r="E18271" i="3"/>
  <c r="I18041" i="3" a="1"/>
  <c r="I18041" i="3" s="1"/>
  <c r="J18041" i="3" s="1"/>
  <c r="E18041" i="3"/>
  <c r="F17838" i="3"/>
  <c r="I17767" i="3" a="1"/>
  <c r="I17767" i="3" s="1"/>
  <c r="J17767" i="3" s="1"/>
  <c r="E17767" i="3"/>
  <c r="F17564" i="3"/>
  <c r="F16856" i="3"/>
  <c r="I15495" i="3" a="1"/>
  <c r="I15495" i="3" s="1"/>
  <c r="J15495" i="3" s="1"/>
  <c r="E15495" i="3"/>
  <c r="E14529" i="3"/>
  <c r="I14529" i="3" a="1"/>
  <c r="I14529" i="3" s="1"/>
  <c r="J14529" i="3" s="1"/>
  <c r="I18873" i="3" a="1"/>
  <c r="I18873" i="3" s="1"/>
  <c r="J18873" i="3" s="1"/>
  <c r="E18873" i="3"/>
  <c r="F18498" i="3"/>
  <c r="I15651" i="3" a="1"/>
  <c r="I15651" i="3" s="1"/>
  <c r="J15651" i="3" s="1"/>
  <c r="E15651" i="3"/>
  <c r="E15295" i="3"/>
  <c r="I15295" i="3" a="1"/>
  <c r="I15295" i="3" s="1"/>
  <c r="J15295" i="3" s="1"/>
  <c r="E15007" i="3"/>
  <c r="I15007" i="3" a="1"/>
  <c r="I15007" i="3" s="1"/>
  <c r="J15007" i="3" s="1"/>
  <c r="I14607" i="3" a="1"/>
  <c r="I14607" i="3" s="1"/>
  <c r="J14607" i="3" s="1"/>
  <c r="E14607" i="3"/>
  <c r="I10309" i="3" a="1"/>
  <c r="I10309" i="3" s="1"/>
  <c r="J10309" i="3" s="1"/>
  <c r="E10309" i="3"/>
  <c r="F10196" i="3"/>
  <c r="F16818" i="3"/>
  <c r="I15189" i="3" a="1"/>
  <c r="I15189" i="3" s="1"/>
  <c r="J15189" i="3" s="1"/>
  <c r="E15189" i="3"/>
  <c r="I15087" i="3" a="1"/>
  <c r="I15087" i="3" s="1"/>
  <c r="J15087" i="3" s="1"/>
  <c r="E15087" i="3"/>
  <c r="I14325" i="3" a="1"/>
  <c r="I14325" i="3" s="1"/>
  <c r="J14325" i="3" s="1"/>
  <c r="E14325" i="3"/>
  <c r="E13879" i="3"/>
  <c r="I13879" i="3" a="1"/>
  <c r="I13879" i="3" s="1"/>
  <c r="J13879" i="3" s="1"/>
  <c r="I13257" i="3" a="1"/>
  <c r="I13257" i="3" s="1"/>
  <c r="J13257" i="3" s="1"/>
  <c r="E13257" i="3"/>
  <c r="I11622" i="3" a="1"/>
  <c r="I11622" i="3" s="1"/>
  <c r="J11622" i="3" s="1"/>
  <c r="E11622" i="3"/>
  <c r="I11470" i="3" a="1"/>
  <c r="I11470" i="3" s="1"/>
  <c r="J11470" i="3" s="1"/>
  <c r="E11470" i="3"/>
  <c r="I10986" i="3" a="1"/>
  <c r="I10986" i="3" s="1"/>
  <c r="J10986" i="3" s="1"/>
  <c r="E10986" i="3"/>
  <c r="I10861" i="3" a="1"/>
  <c r="I10861" i="3" s="1"/>
  <c r="J10861" i="3" s="1"/>
  <c r="E10861" i="3"/>
  <c r="I10153" i="3" a="1"/>
  <c r="I10153" i="3" s="1"/>
  <c r="J10153" i="3" s="1"/>
  <c r="E10153" i="3"/>
  <c r="I9601" i="3" a="1"/>
  <c r="I9601" i="3" s="1"/>
  <c r="J9601" i="3" s="1"/>
  <c r="E9601" i="3"/>
  <c r="I9546" i="3" a="1"/>
  <c r="I9546" i="3" s="1"/>
  <c r="J9546" i="3" s="1"/>
  <c r="E9546" i="3"/>
  <c r="I9289" i="3" a="1"/>
  <c r="I9289" i="3" s="1"/>
  <c r="J9289" i="3" s="1"/>
  <c r="E9289" i="3"/>
  <c r="I8185" i="3" a="1"/>
  <c r="I8185" i="3" s="1"/>
  <c r="J8185" i="3" s="1"/>
  <c r="E8185" i="3"/>
  <c r="F19584" i="3"/>
  <c r="F19024" i="3"/>
  <c r="E16622" i="3"/>
  <c r="I16622" i="3" a="1"/>
  <c r="I16622" i="3" s="1"/>
  <c r="J16622" i="3" s="1"/>
  <c r="I15255" i="3" a="1"/>
  <c r="I15255" i="3" s="1"/>
  <c r="J15255" i="3" s="1"/>
  <c r="E15255" i="3"/>
  <c r="F14558" i="3"/>
  <c r="I15519" i="3" a="1"/>
  <c r="I15519" i="3" s="1"/>
  <c r="J15519" i="3" s="1"/>
  <c r="E15519" i="3"/>
  <c r="F14514" i="3"/>
  <c r="I14119" i="3" a="1"/>
  <c r="I14119" i="3" s="1"/>
  <c r="J14119" i="3" s="1"/>
  <c r="E14119" i="3"/>
  <c r="F16381" i="3"/>
  <c r="I15525" i="3" a="1"/>
  <c r="I15525" i="3" s="1"/>
  <c r="J15525" i="3" s="1"/>
  <c r="E15525" i="3"/>
  <c r="E17347" i="3"/>
  <c r="I17347" i="3" a="1"/>
  <c r="I17347" i="3" s="1"/>
  <c r="J17347" i="3" s="1"/>
  <c r="F16990" i="3"/>
  <c r="I15855" i="3" a="1"/>
  <c r="I15855" i="3" s="1"/>
  <c r="J15855" i="3" s="1"/>
  <c r="E15855" i="3"/>
  <c r="F15429" i="3"/>
  <c r="I14513" i="3" a="1"/>
  <c r="I14513" i="3" s="1"/>
  <c r="J14513" i="3" s="1"/>
  <c r="E14513" i="3"/>
  <c r="I14405" i="3" a="1"/>
  <c r="I14405" i="3" s="1"/>
  <c r="J14405" i="3" s="1"/>
  <c r="E14405" i="3"/>
  <c r="I12153" i="3" a="1"/>
  <c r="I12153" i="3" s="1"/>
  <c r="J12153" i="3" s="1"/>
  <c r="E12153" i="3"/>
  <c r="I11082" i="3" a="1"/>
  <c r="I11082" i="3" s="1"/>
  <c r="J11082" i="3" s="1"/>
  <c r="E11082" i="3"/>
  <c r="I10938" i="3" a="1"/>
  <c r="I10938" i="3" s="1"/>
  <c r="J10938" i="3" s="1"/>
  <c r="E10938" i="3"/>
  <c r="I10794" i="3" a="1"/>
  <c r="I10794" i="3" s="1"/>
  <c r="J10794" i="3" s="1"/>
  <c r="E10794" i="3"/>
  <c r="I10650" i="3" a="1"/>
  <c r="I10650" i="3" s="1"/>
  <c r="J10650" i="3" s="1"/>
  <c r="E10650" i="3"/>
  <c r="I10105" i="3" a="1"/>
  <c r="I10105" i="3" s="1"/>
  <c r="J10105" i="3" s="1"/>
  <c r="E10105" i="3"/>
  <c r="I9637" i="3" a="1"/>
  <c r="I9637" i="3" s="1"/>
  <c r="J9637" i="3" s="1"/>
  <c r="E9637" i="3"/>
  <c r="I9438" i="3" a="1"/>
  <c r="I9438" i="3" s="1"/>
  <c r="J9438" i="3" s="1"/>
  <c r="E9438" i="3"/>
  <c r="I9337" i="3" a="1"/>
  <c r="I9337" i="3" s="1"/>
  <c r="J9337" i="3" s="1"/>
  <c r="E9337" i="3"/>
  <c r="I7830" i="3" a="1"/>
  <c r="I7830" i="3" s="1"/>
  <c r="J7830" i="3" s="1"/>
  <c r="E7830" i="3"/>
  <c r="E17162" i="3"/>
  <c r="I17162" i="3" a="1"/>
  <c r="I17162" i="3" s="1"/>
  <c r="J17162" i="3" s="1"/>
  <c r="I13881" i="3" a="1"/>
  <c r="I13881" i="3" s="1"/>
  <c r="J13881" i="3" s="1"/>
  <c r="E13881" i="3"/>
  <c r="F13629" i="3"/>
  <c r="F12903" i="3"/>
  <c r="I12262" i="3" a="1"/>
  <c r="I12262" i="3" s="1"/>
  <c r="J12262" i="3" s="1"/>
  <c r="E12262" i="3"/>
  <c r="I11730" i="3" a="1"/>
  <c r="I11730" i="3" s="1"/>
  <c r="J11730" i="3" s="1"/>
  <c r="E11730" i="3"/>
  <c r="F9222" i="3"/>
  <c r="F9006" i="3"/>
  <c r="I8239" i="3" a="1"/>
  <c r="I8239" i="3" s="1"/>
  <c r="J8239" i="3" s="1"/>
  <c r="E8239" i="3"/>
  <c r="F23301" i="3"/>
  <c r="I20211" i="3" a="1"/>
  <c r="I20211" i="3" s="1"/>
  <c r="J20211" i="3" s="1"/>
  <c r="E20211" i="3"/>
  <c r="F17497" i="3"/>
  <c r="F15958" i="3"/>
  <c r="I14239" i="3" a="1"/>
  <c r="I14239" i="3" s="1"/>
  <c r="J14239" i="3" s="1"/>
  <c r="E14239" i="3"/>
  <c r="I13353" i="3" a="1"/>
  <c r="I13353" i="3" s="1"/>
  <c r="J13353" i="3" s="1"/>
  <c r="E13353" i="3"/>
  <c r="I13269" i="3" a="1"/>
  <c r="I13269" i="3" s="1"/>
  <c r="J13269" i="3" s="1"/>
  <c r="E13269" i="3"/>
  <c r="I12570" i="3" a="1"/>
  <c r="I12570" i="3" s="1"/>
  <c r="J12570" i="3" s="1"/>
  <c r="E12570" i="3"/>
  <c r="I12009" i="3" a="1"/>
  <c r="I12009" i="3" s="1"/>
  <c r="J12009" i="3" s="1"/>
  <c r="E12009" i="3"/>
  <c r="I11513" i="3" a="1"/>
  <c r="I11513" i="3" s="1"/>
  <c r="J11513" i="3" s="1"/>
  <c r="E11513" i="3"/>
  <c r="E10477" i="3"/>
  <c r="I10477" i="3" a="1"/>
  <c r="I10477" i="3" s="1"/>
  <c r="J10477" i="3" s="1"/>
  <c r="I10072" i="3" a="1"/>
  <c r="I10072" i="3" s="1"/>
  <c r="J10072" i="3" s="1"/>
  <c r="E10072" i="3"/>
  <c r="F8653" i="3"/>
  <c r="F8401" i="3"/>
  <c r="F7758" i="3"/>
  <c r="F19216" i="3"/>
  <c r="E15727" i="3"/>
  <c r="I15727" i="3" a="1"/>
  <c r="I15727" i="3" s="1"/>
  <c r="J15727" i="3" s="1"/>
  <c r="I15045" i="3" a="1"/>
  <c r="I15045" i="3" s="1"/>
  <c r="J15045" i="3" s="1"/>
  <c r="E15045" i="3"/>
  <c r="I13305" i="3" a="1"/>
  <c r="I13305" i="3" s="1"/>
  <c r="J13305" i="3" s="1"/>
  <c r="E13305" i="3"/>
  <c r="F20241" i="3"/>
  <c r="F15970" i="3"/>
  <c r="F14971" i="3"/>
  <c r="I14311" i="3" a="1"/>
  <c r="I14311" i="3" s="1"/>
  <c r="J14311" i="3" s="1"/>
  <c r="E14311" i="3"/>
  <c r="E13756" i="3"/>
  <c r="I13756" i="3" a="1"/>
  <c r="I13756" i="3" s="1"/>
  <c r="J13756" i="3" s="1"/>
  <c r="F12855" i="3"/>
  <c r="F12429" i="3"/>
  <c r="F7984" i="3"/>
  <c r="I6884" i="3" a="1"/>
  <c r="I6884" i="3" s="1"/>
  <c r="J6884" i="3" s="1"/>
  <c r="E6884" i="3"/>
  <c r="I6654" i="3" a="1"/>
  <c r="I6654" i="3" s="1"/>
  <c r="J6654" i="3" s="1"/>
  <c r="E6654" i="3"/>
  <c r="I4850" i="3" a="1"/>
  <c r="I4850" i="3" s="1"/>
  <c r="J4850" i="3" s="1"/>
  <c r="E4850" i="3"/>
  <c r="I2088" i="3" a="1"/>
  <c r="I2088" i="3" s="1"/>
  <c r="J2088" i="3" s="1"/>
  <c r="E2088" i="3"/>
  <c r="F13324" i="3"/>
  <c r="F13126" i="3"/>
  <c r="E7855" i="3"/>
  <c r="I7855" i="3" a="1"/>
  <c r="I7855" i="3" s="1"/>
  <c r="J7855" i="3" s="1"/>
  <c r="E7650" i="3"/>
  <c r="I7650" i="3" a="1"/>
  <c r="I7650" i="3" s="1"/>
  <c r="J7650" i="3" s="1"/>
  <c r="F7043" i="3"/>
  <c r="E5417" i="3"/>
  <c r="I5417" i="3" a="1"/>
  <c r="I5417" i="3" s="1"/>
  <c r="J5417" i="3" s="1"/>
  <c r="I5131" i="3" a="1"/>
  <c r="I5131" i="3" s="1"/>
  <c r="J5131" i="3" s="1"/>
  <c r="E5131" i="3"/>
  <c r="E4692" i="3"/>
  <c r="I4692" i="3" a="1"/>
  <c r="I4692" i="3" s="1"/>
  <c r="J4692" i="3" s="1"/>
  <c r="E4163" i="3"/>
  <c r="I4163" i="3" a="1"/>
  <c r="I4163" i="3" s="1"/>
  <c r="J4163" i="3" s="1"/>
  <c r="I3830" i="3" a="1"/>
  <c r="I3830" i="3" s="1"/>
  <c r="J3830" i="3" s="1"/>
  <c r="E3830" i="3"/>
  <c r="I3326" i="3" a="1"/>
  <c r="I3326" i="3" s="1"/>
  <c r="J3326" i="3" s="1"/>
  <c r="E3326" i="3"/>
  <c r="I3103" i="3" a="1"/>
  <c r="I3103" i="3" s="1"/>
  <c r="J3103" i="3" s="1"/>
  <c r="E3103" i="3"/>
  <c r="I983" i="3" a="1"/>
  <c r="I983" i="3" s="1"/>
  <c r="J983" i="3" s="1"/>
  <c r="E983" i="3"/>
  <c r="I911" i="3" a="1"/>
  <c r="I911" i="3" s="1"/>
  <c r="J911" i="3" s="1"/>
  <c r="E911" i="3"/>
  <c r="I755" i="3" a="1"/>
  <c r="I755" i="3" s="1"/>
  <c r="J755" i="3" s="1"/>
  <c r="E755" i="3"/>
  <c r="E382" i="3"/>
  <c r="I382" i="3" a="1"/>
  <c r="I382" i="3" s="1"/>
  <c r="J382" i="3" s="1"/>
  <c r="I9808" i="3" a="1"/>
  <c r="I9808" i="3" s="1"/>
  <c r="J9808" i="3" s="1"/>
  <c r="E9808" i="3"/>
  <c r="F6726" i="3"/>
  <c r="I6584" i="3" a="1"/>
  <c r="I6584" i="3" s="1"/>
  <c r="J6584" i="3" s="1"/>
  <c r="E6584" i="3"/>
  <c r="E6463" i="3"/>
  <c r="I6463" i="3" a="1"/>
  <c r="I6463" i="3" s="1"/>
  <c r="J6463" i="3" s="1"/>
  <c r="F5508" i="3"/>
  <c r="E5076" i="3"/>
  <c r="I5076" i="3" a="1"/>
  <c r="I5076" i="3" s="1"/>
  <c r="J5076" i="3" s="1"/>
  <c r="I4903" i="3" a="1"/>
  <c r="I4903" i="3" s="1"/>
  <c r="J4903" i="3" s="1"/>
  <c r="E4903" i="3"/>
  <c r="I4399" i="3" a="1"/>
  <c r="I4399" i="3" s="1"/>
  <c r="J4399" i="3" s="1"/>
  <c r="E4399" i="3"/>
  <c r="I7012" i="3" a="1"/>
  <c r="I7012" i="3" s="1"/>
  <c r="J7012" i="3" s="1"/>
  <c r="E7012" i="3"/>
  <c r="I6270" i="3" a="1"/>
  <c r="I6270" i="3" s="1"/>
  <c r="J6270" i="3" s="1"/>
  <c r="E6270" i="3"/>
  <c r="F5766" i="3"/>
  <c r="F5527" i="3"/>
  <c r="F4903" i="3"/>
  <c r="E13636" i="3"/>
  <c r="I13636" i="3" a="1"/>
  <c r="I13636" i="3" s="1"/>
  <c r="J13636" i="3" s="1"/>
  <c r="E6785" i="3"/>
  <c r="I6785" i="3" a="1"/>
  <c r="I6785" i="3" s="1"/>
  <c r="J6785" i="3" s="1"/>
  <c r="F5287" i="3"/>
  <c r="E4825" i="3"/>
  <c r="I4825" i="3" a="1"/>
  <c r="I4825" i="3" s="1"/>
  <c r="J4825" i="3" s="1"/>
  <c r="I4214" i="3" a="1"/>
  <c r="I4214" i="3" s="1"/>
  <c r="J4214" i="3" s="1"/>
  <c r="E4214" i="3"/>
  <c r="E3330" i="3"/>
  <c r="I3330" i="3" a="1"/>
  <c r="I3330" i="3" s="1"/>
  <c r="J3330" i="3" s="1"/>
  <c r="E3077" i="3"/>
  <c r="I3077" i="3" a="1"/>
  <c r="I3077" i="3" s="1"/>
  <c r="J3077" i="3" s="1"/>
  <c r="I2976" i="3" a="1"/>
  <c r="I2976" i="3" s="1"/>
  <c r="J2976" i="3" s="1"/>
  <c r="E2976" i="3"/>
  <c r="E2874" i="3"/>
  <c r="I2874" i="3" a="1"/>
  <c r="I2874" i="3" s="1"/>
  <c r="J2874" i="3" s="1"/>
  <c r="E2411" i="3"/>
  <c r="I2411" i="3" a="1"/>
  <c r="I2411" i="3" s="1"/>
  <c r="J2411" i="3" s="1"/>
  <c r="E1938" i="3"/>
  <c r="I1938" i="3" a="1"/>
  <c r="I1938" i="3" s="1"/>
  <c r="J1938" i="3" s="1"/>
  <c r="E1256" i="3"/>
  <c r="I1256" i="3" a="1"/>
  <c r="I1256" i="3" s="1"/>
  <c r="J1256" i="3" s="1"/>
  <c r="F8180" i="3"/>
  <c r="E6823" i="3"/>
  <c r="I6823" i="3" a="1"/>
  <c r="I6823" i="3" s="1"/>
  <c r="J6823" i="3" s="1"/>
  <c r="F6713" i="3"/>
  <c r="F5939" i="3"/>
  <c r="F5279" i="3"/>
  <c r="I5138" i="3" a="1"/>
  <c r="I5138" i="3" s="1"/>
  <c r="J5138" i="3" s="1"/>
  <c r="E5138" i="3"/>
  <c r="F4038" i="3"/>
  <c r="E3701" i="3"/>
  <c r="I3701" i="3" a="1"/>
  <c r="I3701" i="3" s="1"/>
  <c r="J3701" i="3" s="1"/>
  <c r="F3338" i="3"/>
  <c r="E2910" i="3"/>
  <c r="I2910" i="3" a="1"/>
  <c r="I2910" i="3" s="1"/>
  <c r="J2910" i="3" s="1"/>
  <c r="E2670" i="3"/>
  <c r="I2670" i="3" a="1"/>
  <c r="I2670" i="3" s="1"/>
  <c r="J2670" i="3" s="1"/>
  <c r="F1547" i="3"/>
  <c r="F1499" i="3"/>
  <c r="E1100" i="3"/>
  <c r="I1100" i="3" a="1"/>
  <c r="I1100" i="3" s="1"/>
  <c r="J1100" i="3" s="1"/>
  <c r="I862" i="3" a="1"/>
  <c r="I862" i="3" s="1"/>
  <c r="J862" i="3" s="1"/>
  <c r="E862" i="3"/>
  <c r="F203" i="3"/>
  <c r="F12426" i="3"/>
  <c r="F12021" i="3"/>
  <c r="F9452" i="3"/>
  <c r="F5459" i="3"/>
  <c r="E12535" i="3"/>
  <c r="I12535" i="3" a="1"/>
  <c r="I12535" i="3" s="1"/>
  <c r="J12535" i="3" s="1"/>
  <c r="F9523" i="3"/>
  <c r="F7634" i="3"/>
  <c r="E7580" i="3"/>
  <c r="I7580" i="3" a="1"/>
  <c r="I7580" i="3" s="1"/>
  <c r="J7580" i="3" s="1"/>
  <c r="F7273" i="3"/>
  <c r="I7229" i="3" a="1"/>
  <c r="I7229" i="3" s="1"/>
  <c r="J7229" i="3" s="1"/>
  <c r="E7229" i="3"/>
  <c r="I6673" i="3" a="1"/>
  <c r="I6673" i="3" s="1"/>
  <c r="J6673" i="3" s="1"/>
  <c r="E6673" i="3"/>
  <c r="E6415" i="3"/>
  <c r="I6415" i="3" a="1"/>
  <c r="I6415" i="3" s="1"/>
  <c r="J6415" i="3" s="1"/>
  <c r="F5510" i="3"/>
  <c r="F4775" i="3"/>
  <c r="F16094" i="3"/>
  <c r="F8983" i="3"/>
  <c r="E7223" i="3"/>
  <c r="I7223" i="3" a="1"/>
  <c r="I7223" i="3" s="1"/>
  <c r="J7223" i="3" s="1"/>
  <c r="F6508" i="3"/>
  <c r="I6127" i="3" a="1"/>
  <c r="I6127" i="3" s="1"/>
  <c r="J6127" i="3" s="1"/>
  <c r="E6127" i="3"/>
  <c r="E4859" i="3"/>
  <c r="I4859" i="3" a="1"/>
  <c r="I4859" i="3" s="1"/>
  <c r="J4859" i="3" s="1"/>
  <c r="I4670" i="3" a="1"/>
  <c r="I4670" i="3" s="1"/>
  <c r="J4670" i="3" s="1"/>
  <c r="E4670" i="3"/>
  <c r="E3780" i="3"/>
  <c r="I3780" i="3" a="1"/>
  <c r="I3780" i="3" s="1"/>
  <c r="J3780" i="3" s="1"/>
  <c r="I3518" i="3" a="1"/>
  <c r="I3518" i="3" s="1"/>
  <c r="J3518" i="3" s="1"/>
  <c r="E3518" i="3"/>
  <c r="E3210" i="3"/>
  <c r="I3210" i="3" a="1"/>
  <c r="I3210" i="3" s="1"/>
  <c r="J3210" i="3" s="1"/>
  <c r="I2056" i="3" a="1"/>
  <c r="I2056" i="3" s="1"/>
  <c r="J2056" i="3" s="1"/>
  <c r="E2056" i="3"/>
  <c r="E1698" i="3"/>
  <c r="I1698" i="3" a="1"/>
  <c r="I1698" i="3" s="1"/>
  <c r="J1698" i="3" s="1"/>
  <c r="E226" i="3"/>
  <c r="I226" i="3" a="1"/>
  <c r="I226" i="3" s="1"/>
  <c r="J226" i="3" s="1"/>
  <c r="F9343" i="3"/>
  <c r="E7352" i="3"/>
  <c r="I7352" i="3" a="1"/>
  <c r="I7352" i="3" s="1"/>
  <c r="J7352" i="3" s="1"/>
  <c r="I7086" i="3" a="1"/>
  <c r="I7086" i="3" s="1"/>
  <c r="J7086" i="3" s="1"/>
  <c r="E7086" i="3"/>
  <c r="I6510" i="3" a="1"/>
  <c r="I6510" i="3" s="1"/>
  <c r="J6510" i="3" s="1"/>
  <c r="E6510" i="3"/>
  <c r="E6440" i="3"/>
  <c r="I6440" i="3" a="1"/>
  <c r="I6440" i="3" s="1"/>
  <c r="J6440" i="3" s="1"/>
  <c r="I4975" i="3" a="1"/>
  <c r="I4975" i="3" s="1"/>
  <c r="J4975" i="3" s="1"/>
  <c r="E4975" i="3"/>
  <c r="F4842" i="3"/>
  <c r="I4442" i="3" a="1"/>
  <c r="I4442" i="3" s="1"/>
  <c r="J4442" i="3" s="1"/>
  <c r="E4442" i="3"/>
  <c r="I4010" i="3" a="1"/>
  <c r="I4010" i="3" s="1"/>
  <c r="J4010" i="3" s="1"/>
  <c r="E4010" i="3"/>
  <c r="E3414" i="3"/>
  <c r="I3414" i="3" a="1"/>
  <c r="I3414" i="3" s="1"/>
  <c r="J3414" i="3" s="1"/>
  <c r="F3186" i="3"/>
  <c r="E2856" i="3"/>
  <c r="I2856" i="3" a="1"/>
  <c r="I2856" i="3" s="1"/>
  <c r="J2856" i="3" s="1"/>
  <c r="F2020" i="3"/>
  <c r="F1307" i="3"/>
  <c r="F994" i="3"/>
  <c r="F922" i="3"/>
  <c r="F695" i="3"/>
  <c r="F280" i="3"/>
  <c r="F94" i="3"/>
  <c r="F13135" i="3"/>
  <c r="F9199" i="3"/>
  <c r="I7004" i="3" a="1"/>
  <c r="I7004" i="3" s="1"/>
  <c r="J7004" i="3" s="1"/>
  <c r="E7004" i="3"/>
  <c r="F6578" i="3"/>
  <c r="F6047" i="3"/>
  <c r="I4621" i="3" a="1"/>
  <c r="I4621" i="3" s="1"/>
  <c r="J4621" i="3" s="1"/>
  <c r="E4621" i="3"/>
  <c r="F3854" i="3"/>
  <c r="I778" i="3" a="1"/>
  <c r="I778" i="3" s="1"/>
  <c r="J778" i="3" s="1"/>
  <c r="E778" i="3"/>
  <c r="I634" i="3" a="1"/>
  <c r="I634" i="3" s="1"/>
  <c r="J634" i="3" s="1"/>
  <c r="E634" i="3"/>
  <c r="I490" i="3" a="1"/>
  <c r="I490" i="3" s="1"/>
  <c r="J490" i="3" s="1"/>
  <c r="E490" i="3"/>
  <c r="F7578" i="3"/>
  <c r="F5699" i="3"/>
  <c r="F4931" i="3"/>
  <c r="E4643" i="3"/>
  <c r="I4643" i="3" a="1"/>
  <c r="I4643" i="3" s="1"/>
  <c r="J4643" i="3" s="1"/>
  <c r="F431" i="3"/>
  <c r="F110843" i="3"/>
  <c r="I110764" i="3" a="1"/>
  <c r="I110764" i="3" s="1"/>
  <c r="J110764" i="3" s="1"/>
  <c r="E110764" i="3"/>
  <c r="I110812" i="3" a="1"/>
  <c r="I110812" i="3" s="1"/>
  <c r="J110812" i="3" s="1"/>
  <c r="E110812" i="3"/>
  <c r="F110826" i="3"/>
  <c r="I110783" i="3" a="1"/>
  <c r="I110783" i="3" s="1"/>
  <c r="J110783" i="3" s="1"/>
  <c r="E110783" i="3"/>
  <c r="F110745" i="3"/>
  <c r="F110721" i="3"/>
  <c r="F110627" i="3"/>
  <c r="F110662" i="3"/>
  <c r="F110712" i="3"/>
  <c r="E110712" i="3"/>
  <c r="I110712" i="3" a="1"/>
  <c r="I110712" i="3" s="1"/>
  <c r="J110712" i="3" s="1"/>
  <c r="I110663" i="3" a="1"/>
  <c r="I110663" i="3" s="1"/>
  <c r="J110663" i="3" s="1"/>
  <c r="E110663" i="3"/>
  <c r="E110582" i="3"/>
  <c r="I110582" i="3" a="1"/>
  <c r="I110582" i="3" s="1"/>
  <c r="J110582" i="3" s="1"/>
  <c r="F110582" i="3"/>
  <c r="I110635" i="3" a="1"/>
  <c r="I110635" i="3" s="1"/>
  <c r="J110635" i="3" s="1"/>
  <c r="E110635" i="3"/>
  <c r="F110618" i="3"/>
  <c r="F110538" i="3"/>
  <c r="I110592" i="3" a="1"/>
  <c r="I110592" i="3" s="1"/>
  <c r="J110592" i="3" s="1"/>
  <c r="E110592" i="3"/>
  <c r="F110584" i="3"/>
  <c r="E110421" i="3"/>
  <c r="I110421" i="3" a="1"/>
  <c r="I110421" i="3" s="1"/>
  <c r="J110421" i="3" s="1"/>
  <c r="I110561" i="3" a="1"/>
  <c r="I110561" i="3" s="1"/>
  <c r="J110561" i="3" s="1"/>
  <c r="E110561" i="3"/>
  <c r="E110546" i="3"/>
  <c r="I110546" i="3" a="1"/>
  <c r="I110546" i="3" s="1"/>
  <c r="J110546" i="3" s="1"/>
  <c r="I110428" i="3" a="1"/>
  <c r="I110428" i="3" s="1"/>
  <c r="J110428" i="3" s="1"/>
  <c r="E110428" i="3"/>
  <c r="E110472" i="3"/>
  <c r="I110472" i="3" a="1"/>
  <c r="I110472" i="3" s="1"/>
  <c r="J110472" i="3" s="1"/>
  <c r="E110445" i="3"/>
  <c r="I110445" i="3" a="1"/>
  <c r="I110445" i="3" s="1"/>
  <c r="J110445" i="3" s="1"/>
  <c r="E110440" i="3"/>
  <c r="I110440" i="3" a="1"/>
  <c r="I110440" i="3" s="1"/>
  <c r="J110440" i="3" s="1"/>
  <c r="E110393" i="3"/>
  <c r="I110393" i="3" a="1"/>
  <c r="I110393" i="3" s="1"/>
  <c r="J110393" i="3" s="1"/>
  <c r="I110333" i="3" a="1"/>
  <c r="I110333" i="3" s="1"/>
  <c r="J110333" i="3" s="1"/>
  <c r="E110333" i="3"/>
  <c r="F110493" i="3"/>
  <c r="F110446" i="3"/>
  <c r="I110482" i="3" a="1"/>
  <c r="I110482" i="3" s="1"/>
  <c r="J110482" i="3" s="1"/>
  <c r="E110482" i="3"/>
  <c r="I110433" i="3" a="1"/>
  <c r="I110433" i="3" s="1"/>
  <c r="J110433" i="3" s="1"/>
  <c r="E110433" i="3"/>
  <c r="I110320" i="3" a="1"/>
  <c r="I110320" i="3" s="1"/>
  <c r="J110320" i="3" s="1"/>
  <c r="E110320" i="3"/>
  <c r="F110316" i="3"/>
  <c r="F110284" i="3"/>
  <c r="I110358" i="3" a="1"/>
  <c r="I110358" i="3" s="1"/>
  <c r="J110358" i="3" s="1"/>
  <c r="E110358" i="3"/>
  <c r="I110156" i="3" a="1"/>
  <c r="I110156" i="3" s="1"/>
  <c r="J110156" i="3" s="1"/>
  <c r="E110156" i="3"/>
  <c r="I110317" i="3" a="1"/>
  <c r="I110317" i="3" s="1"/>
  <c r="J110317" i="3" s="1"/>
  <c r="E110317" i="3"/>
  <c r="I110261" i="3" a="1"/>
  <c r="I110261" i="3" s="1"/>
  <c r="J110261" i="3" s="1"/>
  <c r="E110261" i="3"/>
  <c r="E110239" i="3"/>
  <c r="I110239" i="3" a="1"/>
  <c r="I110239" i="3" s="1"/>
  <c r="J110239" i="3" s="1"/>
  <c r="E110248" i="3"/>
  <c r="I110248" i="3" a="1"/>
  <c r="I110248" i="3" s="1"/>
  <c r="J110248" i="3" s="1"/>
  <c r="I110135" i="3" a="1"/>
  <c r="I110135" i="3" s="1"/>
  <c r="J110135" i="3" s="1"/>
  <c r="E110135" i="3"/>
  <c r="E110217" i="3"/>
  <c r="I110217" i="3" a="1"/>
  <c r="I110217" i="3" s="1"/>
  <c r="J110217" i="3" s="1"/>
  <c r="I110146" i="3" a="1"/>
  <c r="I110146" i="3" s="1"/>
  <c r="J110146" i="3" s="1"/>
  <c r="E110146" i="3"/>
  <c r="E110181" i="3"/>
  <c r="I110181" i="3" a="1"/>
  <c r="I110181" i="3" s="1"/>
  <c r="J110181" i="3" s="1"/>
  <c r="E110143" i="3"/>
  <c r="I110143" i="3" a="1"/>
  <c r="I110143" i="3" s="1"/>
  <c r="J110143" i="3" s="1"/>
  <c r="F110205" i="3"/>
  <c r="I110082" i="3" a="1"/>
  <c r="I110082" i="3" s="1"/>
  <c r="J110082" i="3" s="1"/>
  <c r="E110082" i="3"/>
  <c r="F110082" i="3"/>
  <c r="I110111" i="3" a="1"/>
  <c r="I110111" i="3" s="1"/>
  <c r="J110111" i="3" s="1"/>
  <c r="E110111" i="3"/>
  <c r="I110064" i="3" a="1"/>
  <c r="I110064" i="3" s="1"/>
  <c r="J110064" i="3" s="1"/>
  <c r="E110064" i="3"/>
  <c r="E110095" i="3"/>
  <c r="I110095" i="3" a="1"/>
  <c r="I110095" i="3" s="1"/>
  <c r="J110095" i="3" s="1"/>
  <c r="E110107" i="3"/>
  <c r="I110107" i="3" a="1"/>
  <c r="I110107" i="3" s="1"/>
  <c r="J110107" i="3" s="1"/>
  <c r="I109932" i="3" a="1"/>
  <c r="I109932" i="3" s="1"/>
  <c r="J109932" i="3" s="1"/>
  <c r="E109932" i="3"/>
  <c r="E109945" i="3"/>
  <c r="I109945" i="3" a="1"/>
  <c r="I109945" i="3" s="1"/>
  <c r="J109945" i="3" s="1"/>
  <c r="E109885" i="3"/>
  <c r="I109885" i="3" a="1"/>
  <c r="I109885" i="3" s="1"/>
  <c r="J109885" i="3" s="1"/>
  <c r="I109986" i="3" a="1"/>
  <c r="I109986" i="3" s="1"/>
  <c r="J109986" i="3" s="1"/>
  <c r="E109986" i="3"/>
  <c r="F110041" i="3"/>
  <c r="I109928" i="3" a="1"/>
  <c r="I109928" i="3" s="1"/>
  <c r="J109928" i="3" s="1"/>
  <c r="E109928" i="3"/>
  <c r="E109923" i="3"/>
  <c r="I109923" i="3" a="1"/>
  <c r="I109923" i="3" s="1"/>
  <c r="J109923" i="3" s="1"/>
  <c r="F109862" i="3"/>
  <c r="I109782" i="3" a="1"/>
  <c r="I109782" i="3" s="1"/>
  <c r="J109782" i="3" s="1"/>
  <c r="E109782" i="3"/>
  <c r="I109808" i="3" a="1"/>
  <c r="I109808" i="3" s="1"/>
  <c r="J109808" i="3" s="1"/>
  <c r="E109808" i="3"/>
  <c r="E109761" i="3"/>
  <c r="I109761" i="3" a="1"/>
  <c r="I109761" i="3" s="1"/>
  <c r="J109761" i="3" s="1"/>
  <c r="I109836" i="3" a="1"/>
  <c r="I109836" i="3" s="1"/>
  <c r="J109836" i="3" s="1"/>
  <c r="E109836" i="3"/>
  <c r="F109785" i="3"/>
  <c r="F109777" i="3"/>
  <c r="E109712" i="3"/>
  <c r="I109712" i="3" a="1"/>
  <c r="I109712" i="3" s="1"/>
  <c r="J109712" i="3" s="1"/>
  <c r="I109606" i="3" a="1"/>
  <c r="I109606" i="3" s="1"/>
  <c r="J109606" i="3" s="1"/>
  <c r="E109606" i="3"/>
  <c r="I109693" i="3" a="1"/>
  <c r="I109693" i="3" s="1"/>
  <c r="J109693" i="3" s="1"/>
  <c r="E109693" i="3"/>
  <c r="F109679" i="3"/>
  <c r="I109716" i="3" a="1"/>
  <c r="I109716" i="3" s="1"/>
  <c r="J109716" i="3" s="1"/>
  <c r="E109716" i="3"/>
  <c r="F109574" i="3"/>
  <c r="I109692" i="3" a="1"/>
  <c r="I109692" i="3" s="1"/>
  <c r="J109692" i="3" s="1"/>
  <c r="E109692" i="3"/>
  <c r="I109696" i="3" a="1"/>
  <c r="I109696" i="3" s="1"/>
  <c r="J109696" i="3" s="1"/>
  <c r="E109696" i="3"/>
  <c r="F109564" i="3"/>
  <c r="I109588" i="3" a="1"/>
  <c r="I109588" i="3" s="1"/>
  <c r="J109588" i="3" s="1"/>
  <c r="E109588" i="3"/>
  <c r="F109620" i="3"/>
  <c r="I109444" i="3" a="1"/>
  <c r="I109444" i="3" s="1"/>
  <c r="J109444" i="3" s="1"/>
  <c r="E109444" i="3"/>
  <c r="E109596" i="3"/>
  <c r="I109596" i="3" a="1"/>
  <c r="I109596" i="3" s="1"/>
  <c r="J109596" i="3" s="1"/>
  <c r="E109572" i="3"/>
  <c r="I109572" i="3" a="1"/>
  <c r="I109572" i="3" s="1"/>
  <c r="J109572" i="3" s="1"/>
  <c r="F109623" i="3"/>
  <c r="I109429" i="3" a="1"/>
  <c r="I109429" i="3" s="1"/>
  <c r="J109429" i="3" s="1"/>
  <c r="E109429" i="3"/>
  <c r="F109429" i="3"/>
  <c r="I109463" i="3" a="1"/>
  <c r="I109463" i="3" s="1"/>
  <c r="J109463" i="3" s="1"/>
  <c r="E109463" i="3"/>
  <c r="I109272" i="3" a="1"/>
  <c r="I109272" i="3" s="1"/>
  <c r="J109272" i="3" s="1"/>
  <c r="E109272" i="3"/>
  <c r="E109297" i="3"/>
  <c r="I109297" i="3" a="1"/>
  <c r="I109297" i="3" s="1"/>
  <c r="J109297" i="3" s="1"/>
  <c r="I109325" i="3" a="1"/>
  <c r="I109325" i="3" s="1"/>
  <c r="J109325" i="3" s="1"/>
  <c r="E109325" i="3"/>
  <c r="I109280" i="3" a="1"/>
  <c r="I109280" i="3" s="1"/>
  <c r="J109280" i="3" s="1"/>
  <c r="E109280" i="3"/>
  <c r="I109289" i="3" a="1"/>
  <c r="I109289" i="3" s="1"/>
  <c r="J109289" i="3" s="1"/>
  <c r="E109289" i="3"/>
  <c r="F109236" i="3"/>
  <c r="F109289" i="3"/>
  <c r="I109236" i="3" a="1"/>
  <c r="I109236" i="3" s="1"/>
  <c r="J109236" i="3" s="1"/>
  <c r="E109236" i="3"/>
  <c r="I109182" i="3" a="1"/>
  <c r="I109182" i="3" s="1"/>
  <c r="J109182" i="3" s="1"/>
  <c r="E109182" i="3"/>
  <c r="I109080" i="3" a="1"/>
  <c r="I109080" i="3" s="1"/>
  <c r="J109080" i="3" s="1"/>
  <c r="E109080" i="3"/>
  <c r="I109020" i="3" a="1"/>
  <c r="I109020" i="3" s="1"/>
  <c r="J109020" i="3" s="1"/>
  <c r="E109020" i="3"/>
  <c r="F109182" i="3"/>
  <c r="F109201" i="3"/>
  <c r="E109131" i="3"/>
  <c r="I109131" i="3" a="1"/>
  <c r="I109131" i="3" s="1"/>
  <c r="J109131" i="3" s="1"/>
  <c r="F109229" i="3"/>
  <c r="I109135" i="3" a="1"/>
  <c r="I109135" i="3" s="1"/>
  <c r="J109135" i="3" s="1"/>
  <c r="E109135" i="3"/>
  <c r="I109111" i="3" a="1"/>
  <c r="I109111" i="3" s="1"/>
  <c r="J109111" i="3" s="1"/>
  <c r="E109111" i="3"/>
  <c r="F109088" i="3"/>
  <c r="I108943" i="3" a="1"/>
  <c r="I108943" i="3" s="1"/>
  <c r="J108943" i="3" s="1"/>
  <c r="E108943" i="3"/>
  <c r="E108860" i="3"/>
  <c r="I108860" i="3" a="1"/>
  <c r="I108860" i="3" s="1"/>
  <c r="J108860" i="3" s="1"/>
  <c r="F108932" i="3"/>
  <c r="I108979" i="3" a="1"/>
  <c r="I108979" i="3" s="1"/>
  <c r="J108979" i="3" s="1"/>
  <c r="E108979" i="3"/>
  <c r="I108911" i="3" a="1"/>
  <c r="I108911" i="3" s="1"/>
  <c r="J108911" i="3" s="1"/>
  <c r="E108911" i="3"/>
  <c r="I108875" i="3" a="1"/>
  <c r="I108875" i="3" s="1"/>
  <c r="J108875" i="3" s="1"/>
  <c r="E108875" i="3"/>
  <c r="I108916" i="3" a="1"/>
  <c r="I108916" i="3" s="1"/>
  <c r="J108916" i="3" s="1"/>
  <c r="E108916" i="3"/>
  <c r="F108832" i="3"/>
  <c r="I108786" i="3" a="1"/>
  <c r="I108786" i="3" s="1"/>
  <c r="J108786" i="3" s="1"/>
  <c r="E108786" i="3"/>
  <c r="E109047" i="3"/>
  <c r="I109047" i="3" a="1"/>
  <c r="I109047" i="3" s="1"/>
  <c r="J109047" i="3" s="1"/>
  <c r="E108988" i="3"/>
  <c r="I108988" i="3" a="1"/>
  <c r="I108988" i="3" s="1"/>
  <c r="J108988" i="3" s="1"/>
  <c r="E108964" i="3"/>
  <c r="I108964" i="3" a="1"/>
  <c r="I108964" i="3" s="1"/>
  <c r="J108964" i="3" s="1"/>
  <c r="E108547" i="3"/>
  <c r="I108547" i="3" a="1"/>
  <c r="I108547" i="3" s="1"/>
  <c r="J108547" i="3" s="1"/>
  <c r="E108733" i="3"/>
  <c r="I108733" i="3" a="1"/>
  <c r="I108733" i="3" s="1"/>
  <c r="J108733" i="3" s="1"/>
  <c r="F108695" i="3"/>
  <c r="I108773" i="3" a="1"/>
  <c r="I108773" i="3" s="1"/>
  <c r="J108773" i="3" s="1"/>
  <c r="E108773" i="3"/>
  <c r="F108731" i="3"/>
  <c r="I108689" i="3" a="1"/>
  <c r="I108689" i="3" s="1"/>
  <c r="J108689" i="3" s="1"/>
  <c r="E108689" i="3"/>
  <c r="F108647" i="3"/>
  <c r="F108829" i="3"/>
  <c r="F108623" i="3"/>
  <c r="I108349" i="3" a="1"/>
  <c r="I108349" i="3" s="1"/>
  <c r="J108349" i="3" s="1"/>
  <c r="E108349" i="3"/>
  <c r="E108495" i="3"/>
  <c r="I108495" i="3" a="1"/>
  <c r="I108495" i="3" s="1"/>
  <c r="J108495" i="3" s="1"/>
  <c r="E108452" i="3"/>
  <c r="I108452" i="3" a="1"/>
  <c r="I108452" i="3" s="1"/>
  <c r="J108452" i="3" s="1"/>
  <c r="I108561" i="3" a="1"/>
  <c r="I108561" i="3" s="1"/>
  <c r="J108561" i="3" s="1"/>
  <c r="E108561" i="3"/>
  <c r="I108534" i="3" a="1"/>
  <c r="I108534" i="3" s="1"/>
  <c r="J108534" i="3" s="1"/>
  <c r="E108534" i="3"/>
  <c r="I108500" i="3" a="1"/>
  <c r="I108500" i="3" s="1"/>
  <c r="J108500" i="3" s="1"/>
  <c r="E108500" i="3"/>
  <c r="F108410" i="3"/>
  <c r="F108411" i="3"/>
  <c r="E108323" i="3"/>
  <c r="I108323" i="3" a="1"/>
  <c r="I108323" i="3" s="1"/>
  <c r="J108323" i="3" s="1"/>
  <c r="E108239" i="3"/>
  <c r="I108239" i="3" a="1"/>
  <c r="I108239" i="3" s="1"/>
  <c r="J108239" i="3" s="1"/>
  <c r="I108291" i="3" a="1"/>
  <c r="I108291" i="3" s="1"/>
  <c r="J108291" i="3" s="1"/>
  <c r="E108291" i="3"/>
  <c r="E108311" i="3"/>
  <c r="I108311" i="3" a="1"/>
  <c r="I108311" i="3" s="1"/>
  <c r="J108311" i="3" s="1"/>
  <c r="E108280" i="3"/>
  <c r="I108280" i="3" a="1"/>
  <c r="I108280" i="3" s="1"/>
  <c r="J108280" i="3" s="1"/>
  <c r="I108294" i="3" a="1"/>
  <c r="I108294" i="3" s="1"/>
  <c r="J108294" i="3" s="1"/>
  <c r="E108294" i="3"/>
  <c r="F108249" i="3"/>
  <c r="I108162" i="3" a="1"/>
  <c r="I108162" i="3" s="1"/>
  <c r="J108162" i="3" s="1"/>
  <c r="E108162" i="3"/>
  <c r="I108219" i="3" a="1"/>
  <c r="I108219" i="3" s="1"/>
  <c r="J108219" i="3" s="1"/>
  <c r="E108219" i="3"/>
  <c r="E108105" i="3"/>
  <c r="I108105" i="3" a="1"/>
  <c r="I108105" i="3" s="1"/>
  <c r="J108105" i="3" s="1"/>
  <c r="I108229" i="3" a="1"/>
  <c r="I108229" i="3" s="1"/>
  <c r="J108229" i="3" s="1"/>
  <c r="E108229" i="3"/>
  <c r="F108079" i="3"/>
  <c r="E108042" i="3"/>
  <c r="I108042" i="3" a="1"/>
  <c r="I108042" i="3" s="1"/>
  <c r="J108042" i="3" s="1"/>
  <c r="I108238" i="3" a="1"/>
  <c r="I108238" i="3" s="1"/>
  <c r="J108238" i="3" s="1"/>
  <c r="E108238" i="3"/>
  <c r="I107846" i="3" a="1"/>
  <c r="I107846" i="3" s="1"/>
  <c r="J107846" i="3" s="1"/>
  <c r="E107846" i="3"/>
  <c r="E108009" i="3"/>
  <c r="I108009" i="3" a="1"/>
  <c r="I108009" i="3" s="1"/>
  <c r="J108009" i="3" s="1"/>
  <c r="I107920" i="3" a="1"/>
  <c r="I107920" i="3" s="1"/>
  <c r="J107920" i="3" s="1"/>
  <c r="E107920" i="3"/>
  <c r="F107806" i="3"/>
  <c r="F108011" i="3"/>
  <c r="F107939" i="3"/>
  <c r="E107901" i="3"/>
  <c r="I107901" i="3" a="1"/>
  <c r="I107901" i="3" s="1"/>
  <c r="J107901" i="3" s="1"/>
  <c r="F107972" i="3"/>
  <c r="I107904" i="3" a="1"/>
  <c r="I107904" i="3" s="1"/>
  <c r="J107904" i="3" s="1"/>
  <c r="E107904" i="3"/>
  <c r="I107856" i="3" a="1"/>
  <c r="I107856" i="3" s="1"/>
  <c r="J107856" i="3" s="1"/>
  <c r="E107856" i="3"/>
  <c r="E107913" i="3"/>
  <c r="I107913" i="3" a="1"/>
  <c r="I107913" i="3" s="1"/>
  <c r="J107913" i="3" s="1"/>
  <c r="E107853" i="3"/>
  <c r="I107853" i="3" a="1"/>
  <c r="I107853" i="3" s="1"/>
  <c r="J107853" i="3" s="1"/>
  <c r="F107869" i="3"/>
  <c r="I107866" i="3" a="1"/>
  <c r="I107866" i="3" s="1"/>
  <c r="J107866" i="3" s="1"/>
  <c r="E107866" i="3"/>
  <c r="E107777" i="3"/>
  <c r="I107777" i="3" a="1"/>
  <c r="I107777" i="3" s="1"/>
  <c r="J107777" i="3" s="1"/>
  <c r="F107737" i="3"/>
  <c r="I107636" i="3" a="1"/>
  <c r="I107636" i="3" s="1"/>
  <c r="J107636" i="3" s="1"/>
  <c r="E107636" i="3"/>
  <c r="I107576" i="3" a="1"/>
  <c r="I107576" i="3" s="1"/>
  <c r="J107576" i="3" s="1"/>
  <c r="E107576" i="3"/>
  <c r="I107637" i="3" a="1"/>
  <c r="I107637" i="3" s="1"/>
  <c r="J107637" i="3" s="1"/>
  <c r="E107637" i="3"/>
  <c r="F107716" i="3"/>
  <c r="I107750" i="3" a="1"/>
  <c r="I107750" i="3" s="1"/>
  <c r="J107750" i="3" s="1"/>
  <c r="E107750" i="3"/>
  <c r="I107756" i="3" a="1"/>
  <c r="I107756" i="3" s="1"/>
  <c r="J107756" i="3" s="1"/>
  <c r="E107756" i="3"/>
  <c r="I107333" i="3" a="1"/>
  <c r="I107333" i="3" s="1"/>
  <c r="J107333" i="3" s="1"/>
  <c r="E107333" i="3"/>
  <c r="F107443" i="3"/>
  <c r="F107569" i="3"/>
  <c r="F107425" i="3"/>
  <c r="E107421" i="3"/>
  <c r="I107421" i="3" a="1"/>
  <c r="I107421" i="3" s="1"/>
  <c r="J107421" i="3" s="1"/>
  <c r="E107565" i="3"/>
  <c r="I107565" i="3" a="1"/>
  <c r="I107565" i="3" s="1"/>
  <c r="J107565" i="3" s="1"/>
  <c r="E107440" i="3"/>
  <c r="I107440" i="3" a="1"/>
  <c r="I107440" i="3" s="1"/>
  <c r="J107440" i="3" s="1"/>
  <c r="E107325" i="3"/>
  <c r="I107325" i="3" a="1"/>
  <c r="I107325" i="3" s="1"/>
  <c r="J107325" i="3" s="1"/>
  <c r="F107631" i="3"/>
  <c r="F107619" i="3"/>
  <c r="E107404" i="3"/>
  <c r="I107404" i="3" a="1"/>
  <c r="I107404" i="3" s="1"/>
  <c r="J107404" i="3" s="1"/>
  <c r="F107441" i="3"/>
  <c r="F107399" i="3"/>
  <c r="I107539" i="3" a="1"/>
  <c r="I107539" i="3" s="1"/>
  <c r="J107539" i="3" s="1"/>
  <c r="E107539" i="3"/>
  <c r="I107483" i="3" a="1"/>
  <c r="I107483" i="3" s="1"/>
  <c r="J107483" i="3" s="1"/>
  <c r="E107483" i="3"/>
  <c r="I107295" i="3" a="1"/>
  <c r="I107295" i="3" s="1"/>
  <c r="J107295" i="3" s="1"/>
  <c r="E107295" i="3"/>
  <c r="I107173" i="3" a="1"/>
  <c r="I107173" i="3" s="1"/>
  <c r="J107173" i="3" s="1"/>
  <c r="E107173" i="3"/>
  <c r="I107300" i="3" a="1"/>
  <c r="I107300" i="3" s="1"/>
  <c r="J107300" i="3" s="1"/>
  <c r="E107300" i="3"/>
  <c r="I107277" i="3" a="1"/>
  <c r="I107277" i="3" s="1"/>
  <c r="J107277" i="3" s="1"/>
  <c r="E107277" i="3"/>
  <c r="I107175" i="3" a="1"/>
  <c r="I107175" i="3" s="1"/>
  <c r="J107175" i="3" s="1"/>
  <c r="E107175" i="3"/>
  <c r="E107285" i="3"/>
  <c r="I107285" i="3" a="1"/>
  <c r="I107285" i="3" s="1"/>
  <c r="J107285" i="3" s="1"/>
  <c r="I107248" i="3" a="1"/>
  <c r="I107248" i="3" s="1"/>
  <c r="J107248" i="3" s="1"/>
  <c r="E107248" i="3"/>
  <c r="I107220" i="3" a="1"/>
  <c r="I107220" i="3" s="1"/>
  <c r="J107220" i="3" s="1"/>
  <c r="E107220" i="3"/>
  <c r="I107347" i="3" a="1"/>
  <c r="I107347" i="3" s="1"/>
  <c r="J107347" i="3" s="1"/>
  <c r="E107347" i="3"/>
  <c r="I107332" i="3" a="1"/>
  <c r="I107332" i="3" s="1"/>
  <c r="J107332" i="3" s="1"/>
  <c r="E107332" i="3"/>
  <c r="F107145" i="3"/>
  <c r="E106923" i="3"/>
  <c r="I106923" i="3" a="1"/>
  <c r="I106923" i="3" s="1"/>
  <c r="J106923" i="3" s="1"/>
  <c r="I107045" i="3" a="1"/>
  <c r="I107045" i="3" s="1"/>
  <c r="J107045" i="3" s="1"/>
  <c r="E107045" i="3"/>
  <c r="F106985" i="3"/>
  <c r="E106960" i="3"/>
  <c r="I106960" i="3" a="1"/>
  <c r="I106960" i="3" s="1"/>
  <c r="J106960" i="3" s="1"/>
  <c r="F107044" i="3"/>
  <c r="I107000" i="3" a="1"/>
  <c r="I107000" i="3" s="1"/>
  <c r="J107000" i="3" s="1"/>
  <c r="E107000" i="3"/>
  <c r="F106903" i="3"/>
  <c r="I106964" i="3" a="1"/>
  <c r="I106964" i="3" s="1"/>
  <c r="J106964" i="3" s="1"/>
  <c r="E106964" i="3"/>
  <c r="I106893" i="3" a="1"/>
  <c r="I106893" i="3" s="1"/>
  <c r="J106893" i="3" s="1"/>
  <c r="E106893" i="3"/>
  <c r="I106866" i="3" a="1"/>
  <c r="I106866" i="3" s="1"/>
  <c r="J106866" i="3" s="1"/>
  <c r="E106866" i="3"/>
  <c r="E106779" i="3"/>
  <c r="I106779" i="3" a="1"/>
  <c r="I106779" i="3" s="1"/>
  <c r="J106779" i="3" s="1"/>
  <c r="I106741" i="3" a="1"/>
  <c r="I106741" i="3" s="1"/>
  <c r="J106741" i="3" s="1"/>
  <c r="E106741" i="3"/>
  <c r="E106666" i="3"/>
  <c r="I106666" i="3" a="1"/>
  <c r="I106666" i="3" s="1"/>
  <c r="J106666" i="3" s="1"/>
  <c r="I106820" i="3" a="1"/>
  <c r="I106820" i="3" s="1"/>
  <c r="J106820" i="3" s="1"/>
  <c r="E106820" i="3"/>
  <c r="F106845" i="3"/>
  <c r="E106714" i="3"/>
  <c r="I106714" i="3" a="1"/>
  <c r="I106714" i="3" s="1"/>
  <c r="J106714" i="3" s="1"/>
  <c r="E106748" i="3"/>
  <c r="I106748" i="3" a="1"/>
  <c r="I106748" i="3" s="1"/>
  <c r="J106748" i="3" s="1"/>
  <c r="F107027" i="3"/>
  <c r="I106831" i="3" a="1"/>
  <c r="I106831" i="3" s="1"/>
  <c r="J106831" i="3" s="1"/>
  <c r="E106831" i="3"/>
  <c r="I106802" i="3" a="1"/>
  <c r="I106802" i="3" s="1"/>
  <c r="J106802" i="3" s="1"/>
  <c r="E106802" i="3"/>
  <c r="I106717" i="3" a="1"/>
  <c r="I106717" i="3" s="1"/>
  <c r="J106717" i="3" s="1"/>
  <c r="E106717" i="3"/>
  <c r="E106535" i="3"/>
  <c r="I106535" i="3" a="1"/>
  <c r="I106535" i="3" s="1"/>
  <c r="J106535" i="3" s="1"/>
  <c r="I106433" i="3" a="1"/>
  <c r="I106433" i="3" s="1"/>
  <c r="J106433" i="3" s="1"/>
  <c r="E106433" i="3"/>
  <c r="I106646" i="3" a="1"/>
  <c r="I106646" i="3" s="1"/>
  <c r="J106646" i="3" s="1"/>
  <c r="E106646" i="3"/>
  <c r="I106578" i="3" a="1"/>
  <c r="I106578" i="3" s="1"/>
  <c r="J106578" i="3" s="1"/>
  <c r="E106578" i="3"/>
  <c r="E106526" i="3"/>
  <c r="I106526" i="3" a="1"/>
  <c r="I106526" i="3" s="1"/>
  <c r="J106526" i="3" s="1"/>
  <c r="I106607" i="3" a="1"/>
  <c r="I106607" i="3" s="1"/>
  <c r="J106607" i="3" s="1"/>
  <c r="E106607" i="3"/>
  <c r="E106538" i="3"/>
  <c r="I106538" i="3" a="1"/>
  <c r="I106538" i="3" s="1"/>
  <c r="J106538" i="3" s="1"/>
  <c r="E106501" i="3"/>
  <c r="I106501" i="3" a="1"/>
  <c r="I106501" i="3" s="1"/>
  <c r="J106501" i="3" s="1"/>
  <c r="E106465" i="3"/>
  <c r="I106465" i="3" a="1"/>
  <c r="I106465" i="3" s="1"/>
  <c r="J106465" i="3" s="1"/>
  <c r="E106562" i="3"/>
  <c r="I106562" i="3" a="1"/>
  <c r="I106562" i="3" s="1"/>
  <c r="J106562" i="3" s="1"/>
  <c r="E106606" i="3"/>
  <c r="I106606" i="3" a="1"/>
  <c r="I106606" i="3" s="1"/>
  <c r="J106606" i="3" s="1"/>
  <c r="I106749" i="3" a="1"/>
  <c r="I106749" i="3" s="1"/>
  <c r="J106749" i="3" s="1"/>
  <c r="E106749" i="3"/>
  <c r="E106288" i="3"/>
  <c r="I106288" i="3" a="1"/>
  <c r="I106288" i="3" s="1"/>
  <c r="J106288" i="3" s="1"/>
  <c r="I106451" i="3" a="1"/>
  <c r="I106451" i="3" s="1"/>
  <c r="J106451" i="3" s="1"/>
  <c r="E106451" i="3"/>
  <c r="I106553" i="3" a="1"/>
  <c r="I106553" i="3" s="1"/>
  <c r="J106553" i="3" s="1"/>
  <c r="E106553" i="3"/>
  <c r="E106523" i="3"/>
  <c r="I106523" i="3" a="1"/>
  <c r="I106523" i="3" s="1"/>
  <c r="J106523" i="3" s="1"/>
  <c r="E106212" i="3"/>
  <c r="I106212" i="3" a="1"/>
  <c r="I106212" i="3" s="1"/>
  <c r="J106212" i="3" s="1"/>
  <c r="E106387" i="3"/>
  <c r="I106387" i="3" a="1"/>
  <c r="I106387" i="3" s="1"/>
  <c r="J106387" i="3" s="1"/>
  <c r="F106195" i="3"/>
  <c r="I106582" i="3" a="1"/>
  <c r="I106582" i="3" s="1"/>
  <c r="J106582" i="3" s="1"/>
  <c r="E106582" i="3"/>
  <c r="I106251" i="3" a="1"/>
  <c r="I106251" i="3" s="1"/>
  <c r="J106251" i="3" s="1"/>
  <c r="E106251" i="3"/>
  <c r="I106219" i="3" a="1"/>
  <c r="I106219" i="3" s="1"/>
  <c r="J106219" i="3" s="1"/>
  <c r="E106219" i="3"/>
  <c r="F106196" i="3"/>
  <c r="I106307" i="3" a="1"/>
  <c r="I106307" i="3" s="1"/>
  <c r="J106307" i="3" s="1"/>
  <c r="E106307" i="3"/>
  <c r="I106267" i="3" a="1"/>
  <c r="I106267" i="3" s="1"/>
  <c r="J106267" i="3" s="1"/>
  <c r="E106267" i="3"/>
  <c r="F106375" i="3"/>
  <c r="E106167" i="3"/>
  <c r="I106167" i="3" a="1"/>
  <c r="I106167" i="3" s="1"/>
  <c r="J106167" i="3" s="1"/>
  <c r="I105943" i="3" a="1"/>
  <c r="I105943" i="3" s="1"/>
  <c r="J105943" i="3" s="1"/>
  <c r="E105943" i="3"/>
  <c r="F106063" i="3"/>
  <c r="E105890" i="3"/>
  <c r="I105890" i="3" a="1"/>
  <c r="I105890" i="3" s="1"/>
  <c r="J105890" i="3" s="1"/>
  <c r="F105961" i="3"/>
  <c r="F106010" i="3"/>
  <c r="F105902" i="3"/>
  <c r="E105787" i="3"/>
  <c r="I105787" i="3" a="1"/>
  <c r="I105787" i="3" s="1"/>
  <c r="J105787" i="3" s="1"/>
  <c r="F106003" i="3"/>
  <c r="I105950" i="3" a="1"/>
  <c r="I105950" i="3" s="1"/>
  <c r="J105950" i="3" s="1"/>
  <c r="E105950" i="3"/>
  <c r="I105998" i="3" a="1"/>
  <c r="I105998" i="3" s="1"/>
  <c r="J105998" i="3" s="1"/>
  <c r="E105998" i="3"/>
  <c r="I105954" i="3" a="1"/>
  <c r="I105954" i="3" s="1"/>
  <c r="J105954" i="3" s="1"/>
  <c r="E105954" i="3"/>
  <c r="F105982" i="3"/>
  <c r="F105757" i="3"/>
  <c r="F105721" i="3"/>
  <c r="E105668" i="3"/>
  <c r="I105668" i="3" a="1"/>
  <c r="I105668" i="3" s="1"/>
  <c r="J105668" i="3" s="1"/>
  <c r="F105649" i="3"/>
  <c r="F105855" i="3"/>
  <c r="I105619" i="3" a="1"/>
  <c r="I105619" i="3" s="1"/>
  <c r="J105619" i="3" s="1"/>
  <c r="E105619" i="3"/>
  <c r="I105579" i="3" a="1"/>
  <c r="I105579" i="3" s="1"/>
  <c r="J105579" i="3" s="1"/>
  <c r="E105579" i="3"/>
  <c r="E105488" i="3"/>
  <c r="I105488" i="3" a="1"/>
  <c r="I105488" i="3" s="1"/>
  <c r="J105488" i="3" s="1"/>
  <c r="F105789" i="3"/>
  <c r="F105745" i="3"/>
  <c r="I105453" i="3" a="1"/>
  <c r="I105453" i="3" s="1"/>
  <c r="J105453" i="3" s="1"/>
  <c r="E105453" i="3"/>
  <c r="E105847" i="3"/>
  <c r="I105847" i="3" a="1"/>
  <c r="I105847" i="3" s="1"/>
  <c r="J105847" i="3" s="1"/>
  <c r="F105534" i="3"/>
  <c r="F105477" i="3"/>
  <c r="E105830" i="3"/>
  <c r="I105830" i="3" a="1"/>
  <c r="I105830" i="3" s="1"/>
  <c r="J105830" i="3" s="1"/>
  <c r="F105597" i="3"/>
  <c r="E105758" i="3"/>
  <c r="I105758" i="3" a="1"/>
  <c r="I105758" i="3" s="1"/>
  <c r="J105758" i="3" s="1"/>
  <c r="F105637" i="3"/>
  <c r="I105644" i="3" a="1"/>
  <c r="I105644" i="3" s="1"/>
  <c r="J105644" i="3" s="1"/>
  <c r="E105644" i="3"/>
  <c r="I105585" i="3" a="1"/>
  <c r="I105585" i="3" s="1"/>
  <c r="J105585" i="3" s="1"/>
  <c r="E105585" i="3"/>
  <c r="I105470" i="3" a="1"/>
  <c r="I105470" i="3" s="1"/>
  <c r="J105470" i="3" s="1"/>
  <c r="E105470" i="3"/>
  <c r="I105321" i="3" a="1"/>
  <c r="I105321" i="3" s="1"/>
  <c r="J105321" i="3" s="1"/>
  <c r="E105321" i="3"/>
  <c r="I105176" i="3" a="1"/>
  <c r="I105176" i="3" s="1"/>
  <c r="J105176" i="3" s="1"/>
  <c r="E105176" i="3"/>
  <c r="E105046" i="3"/>
  <c r="I105046" i="3" a="1"/>
  <c r="I105046" i="3" s="1"/>
  <c r="J105046" i="3" s="1"/>
  <c r="I105411" i="3" a="1"/>
  <c r="I105411" i="3" s="1"/>
  <c r="J105411" i="3" s="1"/>
  <c r="E105411" i="3"/>
  <c r="F105164" i="3"/>
  <c r="I105328" i="3" a="1"/>
  <c r="I105328" i="3" s="1"/>
  <c r="J105328" i="3" s="1"/>
  <c r="E105328" i="3"/>
  <c r="E105209" i="3"/>
  <c r="I105209" i="3" a="1"/>
  <c r="I105209" i="3" s="1"/>
  <c r="J105209" i="3" s="1"/>
  <c r="F105039" i="3"/>
  <c r="I105260" i="3" a="1"/>
  <c r="I105260" i="3" s="1"/>
  <c r="J105260" i="3" s="1"/>
  <c r="E105260" i="3"/>
  <c r="I104992" i="3" a="1"/>
  <c r="I104992" i="3" s="1"/>
  <c r="J104992" i="3" s="1"/>
  <c r="E104992" i="3"/>
  <c r="I105165" i="3" a="1"/>
  <c r="I105165" i="3" s="1"/>
  <c r="J105165" i="3" s="1"/>
  <c r="E105165" i="3"/>
  <c r="F105044" i="3"/>
  <c r="F105423" i="3"/>
  <c r="I105327" i="3" a="1"/>
  <c r="I105327" i="3" s="1"/>
  <c r="J105327" i="3" s="1"/>
  <c r="E105327" i="3"/>
  <c r="I105291" i="3" a="1"/>
  <c r="I105291" i="3" s="1"/>
  <c r="J105291" i="3" s="1"/>
  <c r="E105291" i="3"/>
  <c r="F105168" i="3"/>
  <c r="F105156" i="3"/>
  <c r="E105034" i="3"/>
  <c r="I105034" i="3" a="1"/>
  <c r="I105034" i="3" s="1"/>
  <c r="J105034" i="3" s="1"/>
  <c r="I105132" i="3" a="1"/>
  <c r="I105132" i="3" s="1"/>
  <c r="J105132" i="3" s="1"/>
  <c r="E105132" i="3"/>
  <c r="F105048" i="3"/>
  <c r="I105309" i="3" a="1"/>
  <c r="I105309" i="3" s="1"/>
  <c r="J105309" i="3" s="1"/>
  <c r="E105309" i="3"/>
  <c r="I105279" i="3" a="1"/>
  <c r="I105279" i="3" s="1"/>
  <c r="J105279" i="3" s="1"/>
  <c r="E105279" i="3"/>
  <c r="F105231" i="3"/>
  <c r="I105060" i="3" a="1"/>
  <c r="I105060" i="3" s="1"/>
  <c r="J105060" i="3" s="1"/>
  <c r="E105060" i="3"/>
  <c r="I104853" i="3" a="1"/>
  <c r="I104853" i="3" s="1"/>
  <c r="J104853" i="3" s="1"/>
  <c r="E104853" i="3"/>
  <c r="I104817" i="3" a="1"/>
  <c r="I104817" i="3" s="1"/>
  <c r="J104817" i="3" s="1"/>
  <c r="E104817" i="3"/>
  <c r="I104781" i="3" a="1"/>
  <c r="I104781" i="3" s="1"/>
  <c r="J104781" i="3" s="1"/>
  <c r="E104781" i="3"/>
  <c r="I104745" i="3" a="1"/>
  <c r="I104745" i="3" s="1"/>
  <c r="J104745" i="3" s="1"/>
  <c r="E104745" i="3"/>
  <c r="I104775" i="3" a="1"/>
  <c r="I104775" i="3" s="1"/>
  <c r="J104775" i="3" s="1"/>
  <c r="E104775" i="3"/>
  <c r="I104727" i="3" a="1"/>
  <c r="I104727" i="3" s="1"/>
  <c r="J104727" i="3" s="1"/>
  <c r="E104727" i="3"/>
  <c r="F104940" i="3"/>
  <c r="F104686" i="3"/>
  <c r="E104771" i="3"/>
  <c r="I104771" i="3" a="1"/>
  <c r="I104771" i="3" s="1"/>
  <c r="J104771" i="3" s="1"/>
  <c r="E104748" i="3"/>
  <c r="I104748" i="3" a="1"/>
  <c r="I104748" i="3" s="1"/>
  <c r="J104748" i="3" s="1"/>
  <c r="E104494" i="3"/>
  <c r="I104494" i="3" a="1"/>
  <c r="I104494" i="3" s="1"/>
  <c r="J104494" i="3" s="1"/>
  <c r="E104972" i="3"/>
  <c r="I104972" i="3" a="1"/>
  <c r="I104972" i="3" s="1"/>
  <c r="J104972" i="3" s="1"/>
  <c r="I104925" i="3" a="1"/>
  <c r="I104925" i="3" s="1"/>
  <c r="J104925" i="3" s="1"/>
  <c r="E104925" i="3"/>
  <c r="E104759" i="3"/>
  <c r="I104759" i="3" a="1"/>
  <c r="I104759" i="3" s="1"/>
  <c r="J104759" i="3" s="1"/>
  <c r="I104626" i="3" a="1"/>
  <c r="I104626" i="3" s="1"/>
  <c r="J104626" i="3" s="1"/>
  <c r="E104626" i="3"/>
  <c r="I104565" i="3" a="1"/>
  <c r="I104565" i="3" s="1"/>
  <c r="J104565" i="3" s="1"/>
  <c r="E104565" i="3"/>
  <c r="I104273" i="3" a="1"/>
  <c r="I104273" i="3" s="1"/>
  <c r="J104273" i="3" s="1"/>
  <c r="E104273" i="3"/>
  <c r="E104555" i="3"/>
  <c r="I104555" i="3" a="1"/>
  <c r="I104555" i="3" s="1"/>
  <c r="J104555" i="3" s="1"/>
  <c r="E104460" i="3"/>
  <c r="I104460" i="3" a="1"/>
  <c r="I104460" i="3" s="1"/>
  <c r="J104460" i="3" s="1"/>
  <c r="I104410" i="3" a="1"/>
  <c r="I104410" i="3" s="1"/>
  <c r="J104410" i="3" s="1"/>
  <c r="E104410" i="3"/>
  <c r="E104687" i="3"/>
  <c r="I104687" i="3" a="1"/>
  <c r="I104687" i="3" s="1"/>
  <c r="J104687" i="3" s="1"/>
  <c r="I104541" i="3" a="1"/>
  <c r="I104541" i="3" s="1"/>
  <c r="J104541" i="3" s="1"/>
  <c r="E104541" i="3"/>
  <c r="F104991" i="3"/>
  <c r="E104873" i="3"/>
  <c r="I104873" i="3" a="1"/>
  <c r="I104873" i="3" s="1"/>
  <c r="J104873" i="3" s="1"/>
  <c r="I104787" i="3" a="1"/>
  <c r="I104787" i="3" s="1"/>
  <c r="J104787" i="3" s="1"/>
  <c r="E104787" i="3"/>
  <c r="E104580" i="3"/>
  <c r="I104580" i="3" a="1"/>
  <c r="I104580" i="3" s="1"/>
  <c r="J104580" i="3" s="1"/>
  <c r="F104450" i="3"/>
  <c r="F104510" i="3"/>
  <c r="I104799" i="3" a="1"/>
  <c r="I104799" i="3" s="1"/>
  <c r="J104799" i="3" s="1"/>
  <c r="E104799" i="3"/>
  <c r="F104570" i="3"/>
  <c r="I104475" i="3" a="1"/>
  <c r="I104475" i="3" s="1"/>
  <c r="J104475" i="3" s="1"/>
  <c r="E104475" i="3"/>
  <c r="I104958" i="3" a="1"/>
  <c r="I104958" i="3" s="1"/>
  <c r="J104958" i="3" s="1"/>
  <c r="E104958" i="3"/>
  <c r="I104339" i="3" a="1"/>
  <c r="I104339" i="3" s="1"/>
  <c r="J104339" i="3" s="1"/>
  <c r="E104339" i="3"/>
  <c r="I104304" i="3" a="1"/>
  <c r="I104304" i="3" s="1"/>
  <c r="J104304" i="3" s="1"/>
  <c r="E104304" i="3"/>
  <c r="I104268" i="3" a="1"/>
  <c r="I104268" i="3" s="1"/>
  <c r="J104268" i="3" s="1"/>
  <c r="E104268" i="3"/>
  <c r="F104118" i="3"/>
  <c r="E103999" i="3"/>
  <c r="I103999" i="3" a="1"/>
  <c r="I103999" i="3" s="1"/>
  <c r="J103999" i="3" s="1"/>
  <c r="E103873" i="3"/>
  <c r="I103873" i="3" a="1"/>
  <c r="I103873" i="3" s="1"/>
  <c r="J103873" i="3" s="1"/>
  <c r="E104125" i="3"/>
  <c r="I104125" i="3" a="1"/>
  <c r="I104125" i="3" s="1"/>
  <c r="J104125" i="3" s="1"/>
  <c r="E104042" i="3"/>
  <c r="I104042" i="3" a="1"/>
  <c r="I104042" i="3" s="1"/>
  <c r="J104042" i="3" s="1"/>
  <c r="E103993" i="3"/>
  <c r="I103993" i="3" a="1"/>
  <c r="I103993" i="3" s="1"/>
  <c r="J103993" i="3" s="1"/>
  <c r="F104039" i="3"/>
  <c r="E104114" i="3"/>
  <c r="I104114" i="3" a="1"/>
  <c r="I104114" i="3" s="1"/>
  <c r="J104114" i="3" s="1"/>
  <c r="E104060" i="3"/>
  <c r="I104060" i="3" a="1"/>
  <c r="I104060" i="3" s="1"/>
  <c r="J104060" i="3" s="1"/>
  <c r="F104311" i="3"/>
  <c r="I104105" i="3" a="1"/>
  <c r="I104105" i="3" s="1"/>
  <c r="J104105" i="3" s="1"/>
  <c r="E104105" i="3"/>
  <c r="F103983" i="3"/>
  <c r="I103920" i="3" a="1"/>
  <c r="I103920" i="3" s="1"/>
  <c r="J103920" i="3" s="1"/>
  <c r="E103920" i="3"/>
  <c r="F104263" i="3"/>
  <c r="I104175" i="3" a="1"/>
  <c r="I104175" i="3" s="1"/>
  <c r="J104175" i="3" s="1"/>
  <c r="E104175" i="3"/>
  <c r="E103850" i="3"/>
  <c r="I103850" i="3" a="1"/>
  <c r="I103850" i="3" s="1"/>
  <c r="J103850" i="3" s="1"/>
  <c r="I103704" i="3" a="1"/>
  <c r="I103704" i="3" s="1"/>
  <c r="J103704" i="3" s="1"/>
  <c r="E103704" i="3"/>
  <c r="I103884" i="3" a="1"/>
  <c r="I103884" i="3" s="1"/>
  <c r="J103884" i="3" s="1"/>
  <c r="E103884" i="3"/>
  <c r="E103819" i="3"/>
  <c r="I103819" i="3" a="1"/>
  <c r="I103819" i="3" s="1"/>
  <c r="J103819" i="3" s="1"/>
  <c r="E103683" i="3"/>
  <c r="I103683" i="3" a="1"/>
  <c r="I103683" i="3" s="1"/>
  <c r="J103683" i="3" s="1"/>
  <c r="I103604" i="3" a="1"/>
  <c r="I103604" i="3" s="1"/>
  <c r="J103604" i="3" s="1"/>
  <c r="E103604" i="3"/>
  <c r="E103895" i="3"/>
  <c r="I103895" i="3" a="1"/>
  <c r="I103895" i="3" s="1"/>
  <c r="J103895" i="3" s="1"/>
  <c r="I103774" i="3" a="1"/>
  <c r="I103774" i="3" s="1"/>
  <c r="J103774" i="3" s="1"/>
  <c r="E103774" i="3"/>
  <c r="F103672" i="3"/>
  <c r="I103810" i="3" a="1"/>
  <c r="I103810" i="3" s="1"/>
  <c r="J103810" i="3" s="1"/>
  <c r="E103810" i="3"/>
  <c r="F103633" i="3"/>
  <c r="E103939" i="3"/>
  <c r="I103939" i="3" a="1"/>
  <c r="I103939" i="3" s="1"/>
  <c r="J103939" i="3" s="1"/>
  <c r="I103687" i="3" a="1"/>
  <c r="I103687" i="3" s="1"/>
  <c r="J103687" i="3" s="1"/>
  <c r="E103687" i="3"/>
  <c r="I103573" i="3" a="1"/>
  <c r="I103573" i="3" s="1"/>
  <c r="J103573" i="3" s="1"/>
  <c r="E103573" i="3"/>
  <c r="E103462" i="3"/>
  <c r="I103462" i="3" a="1"/>
  <c r="I103462" i="3" s="1"/>
  <c r="J103462" i="3" s="1"/>
  <c r="I103635" i="3" a="1"/>
  <c r="I103635" i="3" s="1"/>
  <c r="J103635" i="3" s="1"/>
  <c r="E103635" i="3"/>
  <c r="I103168" i="3" a="1"/>
  <c r="I103168" i="3" s="1"/>
  <c r="J103168" i="3" s="1"/>
  <c r="E103168" i="3"/>
  <c r="I103120" i="3" a="1"/>
  <c r="I103120" i="3" s="1"/>
  <c r="J103120" i="3" s="1"/>
  <c r="E103120" i="3"/>
  <c r="I103072" i="3" a="1"/>
  <c r="I103072" i="3" s="1"/>
  <c r="J103072" i="3" s="1"/>
  <c r="E103072" i="3"/>
  <c r="I103024" i="3" a="1"/>
  <c r="I103024" i="3" s="1"/>
  <c r="J103024" i="3" s="1"/>
  <c r="E103024" i="3"/>
  <c r="I103539" i="3" a="1"/>
  <c r="I103539" i="3" s="1"/>
  <c r="J103539" i="3" s="1"/>
  <c r="E103539" i="3"/>
  <c r="E103400" i="3"/>
  <c r="I103400" i="3" a="1"/>
  <c r="I103400" i="3" s="1"/>
  <c r="J103400" i="3" s="1"/>
  <c r="E102955" i="3"/>
  <c r="I102955" i="3" a="1"/>
  <c r="I102955" i="3" s="1"/>
  <c r="J102955" i="3" s="1"/>
  <c r="I102811" i="3" a="1"/>
  <c r="I102811" i="3" s="1"/>
  <c r="J102811" i="3" s="1"/>
  <c r="E102811" i="3"/>
  <c r="I103587" i="3" a="1"/>
  <c r="I103587" i="3" s="1"/>
  <c r="J103587" i="3" s="1"/>
  <c r="E103587" i="3"/>
  <c r="E103396" i="3"/>
  <c r="I103396" i="3" a="1"/>
  <c r="I103396" i="3" s="1"/>
  <c r="J103396" i="3" s="1"/>
  <c r="E103340" i="3"/>
  <c r="I103340" i="3" a="1"/>
  <c r="I103340" i="3" s="1"/>
  <c r="J103340" i="3" s="1"/>
  <c r="E103196" i="3"/>
  <c r="I103196" i="3" a="1"/>
  <c r="I103196" i="3" s="1"/>
  <c r="J103196" i="3" s="1"/>
  <c r="E103052" i="3"/>
  <c r="I103052" i="3" a="1"/>
  <c r="I103052" i="3" s="1"/>
  <c r="J103052" i="3" s="1"/>
  <c r="I103570" i="3" a="1"/>
  <c r="I103570" i="3" s="1"/>
  <c r="J103570" i="3" s="1"/>
  <c r="E103570" i="3"/>
  <c r="F103418" i="3"/>
  <c r="I103624" i="3" a="1"/>
  <c r="I103624" i="3" s="1"/>
  <c r="J103624" i="3" s="1"/>
  <c r="E103624" i="3"/>
  <c r="E103440" i="3"/>
  <c r="I103440" i="3" a="1"/>
  <c r="I103440" i="3" s="1"/>
  <c r="J103440" i="3" s="1"/>
  <c r="I103332" i="3" a="1"/>
  <c r="I103332" i="3" s="1"/>
  <c r="J103332" i="3" s="1"/>
  <c r="E103332" i="3"/>
  <c r="I103296" i="3" a="1"/>
  <c r="I103296" i="3" s="1"/>
  <c r="J103296" i="3" s="1"/>
  <c r="E103296" i="3"/>
  <c r="I103212" i="3" a="1"/>
  <c r="I103212" i="3" s="1"/>
  <c r="J103212" i="3" s="1"/>
  <c r="E103212" i="3"/>
  <c r="I103176" i="3" a="1"/>
  <c r="I103176" i="3" s="1"/>
  <c r="J103176" i="3" s="1"/>
  <c r="E103176" i="3"/>
  <c r="I103140" i="3" a="1"/>
  <c r="I103140" i="3" s="1"/>
  <c r="J103140" i="3" s="1"/>
  <c r="E103140" i="3"/>
  <c r="I103104" i="3" a="1"/>
  <c r="I103104" i="3" s="1"/>
  <c r="J103104" i="3" s="1"/>
  <c r="E103104" i="3"/>
  <c r="I103068" i="3" a="1"/>
  <c r="I103068" i="3" s="1"/>
  <c r="J103068" i="3" s="1"/>
  <c r="E103068" i="3"/>
  <c r="I103032" i="3" a="1"/>
  <c r="I103032" i="3" s="1"/>
  <c r="J103032" i="3" s="1"/>
  <c r="E103032" i="3"/>
  <c r="I102996" i="3" a="1"/>
  <c r="I102996" i="3" s="1"/>
  <c r="J102996" i="3" s="1"/>
  <c r="E102996" i="3"/>
  <c r="I102960" i="3" a="1"/>
  <c r="I102960" i="3" s="1"/>
  <c r="J102960" i="3" s="1"/>
  <c r="E102960" i="3"/>
  <c r="I103504" i="3" a="1"/>
  <c r="I103504" i="3" s="1"/>
  <c r="J103504" i="3" s="1"/>
  <c r="E103504" i="3"/>
  <c r="I103636" i="3" a="1"/>
  <c r="I103636" i="3" s="1"/>
  <c r="J103636" i="3" s="1"/>
  <c r="E103636" i="3"/>
  <c r="E103569" i="3"/>
  <c r="I103569" i="3" a="1"/>
  <c r="I103569" i="3" s="1"/>
  <c r="J103569" i="3" s="1"/>
  <c r="I102584" i="3" a="1"/>
  <c r="I102584" i="3" s="1"/>
  <c r="J102584" i="3" s="1"/>
  <c r="E102584" i="3"/>
  <c r="I102464" i="3" a="1"/>
  <c r="I102464" i="3" s="1"/>
  <c r="J102464" i="3" s="1"/>
  <c r="E102464" i="3"/>
  <c r="I102343" i="3" a="1"/>
  <c r="I102343" i="3" s="1"/>
  <c r="J102343" i="3" s="1"/>
  <c r="E102343" i="3"/>
  <c r="F102684" i="3"/>
  <c r="E102968" i="3"/>
  <c r="I102968" i="3" a="1"/>
  <c r="I102968" i="3" s="1"/>
  <c r="J102968" i="3" s="1"/>
  <c r="E102908" i="3"/>
  <c r="I102908" i="3" a="1"/>
  <c r="I102908" i="3" s="1"/>
  <c r="J102908" i="3" s="1"/>
  <c r="F102795" i="3"/>
  <c r="I102764" i="3" a="1"/>
  <c r="I102764" i="3" s="1"/>
  <c r="J102764" i="3" s="1"/>
  <c r="E102764" i="3"/>
  <c r="F102516" i="3"/>
  <c r="F102783" i="3"/>
  <c r="F102619" i="3"/>
  <c r="I102600" i="3" a="1"/>
  <c r="I102600" i="3" s="1"/>
  <c r="J102600" i="3" s="1"/>
  <c r="E102600" i="3"/>
  <c r="F102715" i="3"/>
  <c r="I102868" i="3" a="1"/>
  <c r="I102868" i="3" s="1"/>
  <c r="J102868" i="3" s="1"/>
  <c r="E102868" i="3"/>
  <c r="F102550" i="3"/>
  <c r="F102480" i="3"/>
  <c r="I102374" i="3" a="1"/>
  <c r="I102374" i="3" s="1"/>
  <c r="J102374" i="3" s="1"/>
  <c r="E102374" i="3"/>
  <c r="I102287" i="3" a="1"/>
  <c r="I102287" i="3" s="1"/>
  <c r="J102287" i="3" s="1"/>
  <c r="E102287" i="3"/>
  <c r="F102756" i="3"/>
  <c r="I102416" i="3" a="1"/>
  <c r="I102416" i="3" s="1"/>
  <c r="J102416" i="3" s="1"/>
  <c r="E102416" i="3"/>
  <c r="I102644" i="3" a="1"/>
  <c r="I102644" i="3" s="1"/>
  <c r="J102644" i="3" s="1"/>
  <c r="E102644" i="3"/>
  <c r="I102691" i="3" a="1"/>
  <c r="I102691" i="3" s="1"/>
  <c r="J102691" i="3" s="1"/>
  <c r="E102691" i="3"/>
  <c r="E102215" i="3"/>
  <c r="I102215" i="3" a="1"/>
  <c r="I102215" i="3" s="1"/>
  <c r="J102215" i="3" s="1"/>
  <c r="E102086" i="3"/>
  <c r="I102086" i="3" a="1"/>
  <c r="I102086" i="3" s="1"/>
  <c r="J102086" i="3" s="1"/>
  <c r="F102021" i="3"/>
  <c r="E101975" i="3"/>
  <c r="I101975" i="3" a="1"/>
  <c r="I101975" i="3" s="1"/>
  <c r="J101975" i="3" s="1"/>
  <c r="I102078" i="3" a="1"/>
  <c r="I102078" i="3" s="1"/>
  <c r="J102078" i="3" s="1"/>
  <c r="E102078" i="3"/>
  <c r="F101975" i="3"/>
  <c r="I102228" i="3" a="1"/>
  <c r="I102228" i="3" s="1"/>
  <c r="J102228" i="3" s="1"/>
  <c r="E102228" i="3"/>
  <c r="I102015" i="3" a="1"/>
  <c r="I102015" i="3" s="1"/>
  <c r="J102015" i="3" s="1"/>
  <c r="E102015" i="3"/>
  <c r="E102291" i="3"/>
  <c r="I102291" i="3" a="1"/>
  <c r="I102291" i="3" s="1"/>
  <c r="J102291" i="3" s="1"/>
  <c r="I101793" i="3" a="1"/>
  <c r="I101793" i="3" s="1"/>
  <c r="J101793" i="3" s="1"/>
  <c r="E101793" i="3"/>
  <c r="I101757" i="3" a="1"/>
  <c r="I101757" i="3" s="1"/>
  <c r="J101757" i="3" s="1"/>
  <c r="E101757" i="3"/>
  <c r="I102157" i="3" a="1"/>
  <c r="I102157" i="3" s="1"/>
  <c r="J102157" i="3" s="1"/>
  <c r="E102157" i="3"/>
  <c r="I102085" i="3" a="1"/>
  <c r="I102085" i="3" s="1"/>
  <c r="J102085" i="3" s="1"/>
  <c r="E102085" i="3"/>
  <c r="I101977" i="3" a="1"/>
  <c r="I101977" i="3" s="1"/>
  <c r="J101977" i="3" s="1"/>
  <c r="E101977" i="3"/>
  <c r="F102047" i="3"/>
  <c r="F101955" i="3"/>
  <c r="I101924" i="3" a="1"/>
  <c r="I101924" i="3" s="1"/>
  <c r="J101924" i="3" s="1"/>
  <c r="E101924" i="3"/>
  <c r="F101836" i="3"/>
  <c r="F101784" i="3"/>
  <c r="F101748" i="3"/>
  <c r="I102096" i="3" a="1"/>
  <c r="I102096" i="3" s="1"/>
  <c r="J102096" i="3" s="1"/>
  <c r="E102096" i="3"/>
  <c r="E102038" i="3"/>
  <c r="I102038" i="3" a="1"/>
  <c r="I102038" i="3" s="1"/>
  <c r="J102038" i="3" s="1"/>
  <c r="E101782" i="3"/>
  <c r="I101782" i="3" a="1"/>
  <c r="I101782" i="3" s="1"/>
  <c r="J101782" i="3" s="1"/>
  <c r="F101741" i="3"/>
  <c r="F101702" i="3"/>
  <c r="E101518" i="3"/>
  <c r="I101518" i="3" a="1"/>
  <c r="I101518" i="3" s="1"/>
  <c r="J101518" i="3" s="1"/>
  <c r="I101437" i="3" a="1"/>
  <c r="I101437" i="3" s="1"/>
  <c r="J101437" i="3" s="1"/>
  <c r="E101437" i="3"/>
  <c r="I101365" i="3" a="1"/>
  <c r="I101365" i="3" s="1"/>
  <c r="J101365" i="3" s="1"/>
  <c r="E101365" i="3"/>
  <c r="I101293" i="3" a="1"/>
  <c r="I101293" i="3" s="1"/>
  <c r="J101293" i="3" s="1"/>
  <c r="E101293" i="3"/>
  <c r="I101585" i="3" a="1"/>
  <c r="I101585" i="3" s="1"/>
  <c r="J101585" i="3" s="1"/>
  <c r="E101585" i="3"/>
  <c r="E101352" i="3"/>
  <c r="I101352" i="3" a="1"/>
  <c r="I101352" i="3" s="1"/>
  <c r="J101352" i="3" s="1"/>
  <c r="E101304" i="3"/>
  <c r="I101304" i="3" a="1"/>
  <c r="I101304" i="3" s="1"/>
  <c r="J101304" i="3" s="1"/>
  <c r="E101605" i="3"/>
  <c r="I101605" i="3" a="1"/>
  <c r="I101605" i="3" s="1"/>
  <c r="J101605" i="3" s="1"/>
  <c r="E101297" i="3"/>
  <c r="I101297" i="3" a="1"/>
  <c r="I101297" i="3" s="1"/>
  <c r="J101297" i="3" s="1"/>
  <c r="I101620" i="3" a="1"/>
  <c r="I101620" i="3" s="1"/>
  <c r="J101620" i="3" s="1"/>
  <c r="E101620" i="3"/>
  <c r="I100923" i="3" a="1"/>
  <c r="I100923" i="3" s="1"/>
  <c r="J100923" i="3" s="1"/>
  <c r="E100923" i="3"/>
  <c r="E100779" i="3"/>
  <c r="I100779" i="3" a="1"/>
  <c r="I100779" i="3" s="1"/>
  <c r="J100779" i="3" s="1"/>
  <c r="I101738" i="3" a="1"/>
  <c r="I101738" i="3" s="1"/>
  <c r="J101738" i="3" s="1"/>
  <c r="E101738" i="3"/>
  <c r="I101421" i="3" a="1"/>
  <c r="I101421" i="3" s="1"/>
  <c r="J101421" i="3" s="1"/>
  <c r="E101421" i="3"/>
  <c r="I101325" i="3" a="1"/>
  <c r="I101325" i="3" s="1"/>
  <c r="J101325" i="3" s="1"/>
  <c r="E101325" i="3"/>
  <c r="E101104" i="3"/>
  <c r="I101104" i="3" a="1"/>
  <c r="I101104" i="3" s="1"/>
  <c r="J101104" i="3" s="1"/>
  <c r="I101681" i="3" a="1"/>
  <c r="I101681" i="3" s="1"/>
  <c r="J101681" i="3" s="1"/>
  <c r="E101681" i="3"/>
  <c r="F101640" i="3"/>
  <c r="F101533" i="3"/>
  <c r="I101261" i="3" a="1"/>
  <c r="I101261" i="3" s="1"/>
  <c r="J101261" i="3" s="1"/>
  <c r="E101261" i="3"/>
  <c r="I101213" i="3" a="1"/>
  <c r="I101213" i="3" s="1"/>
  <c r="J101213" i="3" s="1"/>
  <c r="E101213" i="3"/>
  <c r="I101165" i="3" a="1"/>
  <c r="I101165" i="3" s="1"/>
  <c r="J101165" i="3" s="1"/>
  <c r="E101165" i="3"/>
  <c r="I101117" i="3" a="1"/>
  <c r="I101117" i="3" s="1"/>
  <c r="J101117" i="3" s="1"/>
  <c r="E101117" i="3"/>
  <c r="F101794" i="3"/>
  <c r="F101774" i="3"/>
  <c r="E101542" i="3"/>
  <c r="I101542" i="3" a="1"/>
  <c r="I101542" i="3" s="1"/>
  <c r="J101542" i="3" s="1"/>
  <c r="F101273" i="3"/>
  <c r="F101177" i="3"/>
  <c r="F101712" i="3"/>
  <c r="F101616" i="3"/>
  <c r="I101572" i="3" a="1"/>
  <c r="I101572" i="3" s="1"/>
  <c r="J101572" i="3" s="1"/>
  <c r="E101572" i="3"/>
  <c r="F101262" i="3"/>
  <c r="E101677" i="3"/>
  <c r="I101677" i="3" a="1"/>
  <c r="I101677" i="3" s="1"/>
  <c r="J101677" i="3" s="1"/>
  <c r="I101453" i="3" a="1"/>
  <c r="I101453" i="3" s="1"/>
  <c r="J101453" i="3" s="1"/>
  <c r="E101453" i="3"/>
  <c r="I101405" i="3" a="1"/>
  <c r="I101405" i="3" s="1"/>
  <c r="J101405" i="3" s="1"/>
  <c r="E101405" i="3"/>
  <c r="I101704" i="3" a="1"/>
  <c r="I101704" i="3" s="1"/>
  <c r="J101704" i="3" s="1"/>
  <c r="E101704" i="3"/>
  <c r="I101633" i="3" a="1"/>
  <c r="I101633" i="3" s="1"/>
  <c r="J101633" i="3" s="1"/>
  <c r="E101633" i="3"/>
  <c r="F101450" i="3"/>
  <c r="I101075" i="3" a="1"/>
  <c r="I101075" i="3" s="1"/>
  <c r="J101075" i="3" s="1"/>
  <c r="E101075" i="3"/>
  <c r="I100910" i="3" a="1"/>
  <c r="I100910" i="3" s="1"/>
  <c r="J100910" i="3" s="1"/>
  <c r="E100910" i="3"/>
  <c r="E100786" i="3"/>
  <c r="I100786" i="3" a="1"/>
  <c r="I100786" i="3" s="1"/>
  <c r="J100786" i="3" s="1"/>
  <c r="I101069" i="3" a="1"/>
  <c r="I101069" i="3" s="1"/>
  <c r="J101069" i="3" s="1"/>
  <c r="E101069" i="3"/>
  <c r="E100736" i="3"/>
  <c r="I100736" i="3" a="1"/>
  <c r="I100736" i="3" s="1"/>
  <c r="J100736" i="3" s="1"/>
  <c r="I101050" i="3" a="1"/>
  <c r="I101050" i="3" s="1"/>
  <c r="J101050" i="3" s="1"/>
  <c r="E101050" i="3"/>
  <c r="F100937" i="3"/>
  <c r="E100864" i="3"/>
  <c r="I100864" i="3" a="1"/>
  <c r="I100864" i="3" s="1"/>
  <c r="J100864" i="3" s="1"/>
  <c r="E100776" i="3"/>
  <c r="I100776" i="3" a="1"/>
  <c r="I100776" i="3" s="1"/>
  <c r="J100776" i="3" s="1"/>
  <c r="E100725" i="3"/>
  <c r="I100725" i="3" a="1"/>
  <c r="I100725" i="3" s="1"/>
  <c r="J100725" i="3" s="1"/>
  <c r="F100871" i="3"/>
  <c r="I100780" i="3" a="1"/>
  <c r="I100780" i="3" s="1"/>
  <c r="J100780" i="3" s="1"/>
  <c r="E100780" i="3"/>
  <c r="F101012" i="3"/>
  <c r="F100934" i="3"/>
  <c r="I100225" i="3" a="1"/>
  <c r="I100225" i="3" s="1"/>
  <c r="J100225" i="3" s="1"/>
  <c r="E100225" i="3"/>
  <c r="F100900" i="3"/>
  <c r="I100848" i="3" a="1"/>
  <c r="I100848" i="3" s="1"/>
  <c r="J100848" i="3" s="1"/>
  <c r="E100848" i="3"/>
  <c r="F100658" i="3"/>
  <c r="F100514" i="3"/>
  <c r="I101008" i="3" a="1"/>
  <c r="I101008" i="3" s="1"/>
  <c r="J101008" i="3" s="1"/>
  <c r="E101008" i="3"/>
  <c r="I100720" i="3" a="1"/>
  <c r="I100720" i="3" s="1"/>
  <c r="J100720" i="3" s="1"/>
  <c r="E100720" i="3"/>
  <c r="F100883" i="3"/>
  <c r="F100820" i="3"/>
  <c r="E100605" i="3"/>
  <c r="I100605" i="3" a="1"/>
  <c r="I100605" i="3" s="1"/>
  <c r="J100605" i="3" s="1"/>
  <c r="E100198" i="3"/>
  <c r="I100198" i="3" a="1"/>
  <c r="I100198" i="3" s="1"/>
  <c r="J100198" i="3" s="1"/>
  <c r="E100150" i="3"/>
  <c r="I100150" i="3" a="1"/>
  <c r="I100150" i="3" s="1"/>
  <c r="J100150" i="3" s="1"/>
  <c r="I100456" i="3" a="1"/>
  <c r="I100456" i="3" s="1"/>
  <c r="J100456" i="3" s="1"/>
  <c r="E100456" i="3"/>
  <c r="I100410" i="3" a="1"/>
  <c r="I100410" i="3" s="1"/>
  <c r="J100410" i="3" s="1"/>
  <c r="E100410" i="3"/>
  <c r="I100378" i="3" a="1"/>
  <c r="I100378" i="3" s="1"/>
  <c r="J100378" i="3" s="1"/>
  <c r="E100378" i="3"/>
  <c r="E100103" i="3"/>
  <c r="I100103" i="3" a="1"/>
  <c r="I100103" i="3" s="1"/>
  <c r="J100103" i="3" s="1"/>
  <c r="I100370" i="3" a="1"/>
  <c r="I100370" i="3" s="1"/>
  <c r="J100370" i="3" s="1"/>
  <c r="E100370" i="3"/>
  <c r="I100248" i="3" a="1"/>
  <c r="I100248" i="3" s="1"/>
  <c r="J100248" i="3" s="1"/>
  <c r="E100248" i="3"/>
  <c r="I100770" i="3" a="1"/>
  <c r="I100770" i="3" s="1"/>
  <c r="J100770" i="3" s="1"/>
  <c r="E100770" i="3"/>
  <c r="I100656" i="3" a="1"/>
  <c r="I100656" i="3" s="1"/>
  <c r="J100656" i="3" s="1"/>
  <c r="E100656" i="3"/>
  <c r="I100436" i="3" a="1"/>
  <c r="I100436" i="3" s="1"/>
  <c r="J100436" i="3" s="1"/>
  <c r="E100436" i="3"/>
  <c r="I100188" i="3" a="1"/>
  <c r="I100188" i="3" s="1"/>
  <c r="J100188" i="3" s="1"/>
  <c r="E100188" i="3"/>
  <c r="I100568" i="3" a="1"/>
  <c r="I100568" i="3" s="1"/>
  <c r="J100568" i="3" s="1"/>
  <c r="E100568" i="3"/>
  <c r="I100144" i="3" a="1"/>
  <c r="I100144" i="3" s="1"/>
  <c r="J100144" i="3" s="1"/>
  <c r="E100144" i="3"/>
  <c r="I100084" i="3" a="1"/>
  <c r="I100084" i="3" s="1"/>
  <c r="J100084" i="3" s="1"/>
  <c r="E100084" i="3"/>
  <c r="I99719" i="3" a="1"/>
  <c r="I99719" i="3" s="1"/>
  <c r="J99719" i="3" s="1"/>
  <c r="E99719" i="3"/>
  <c r="I99575" i="3" a="1"/>
  <c r="I99575" i="3" s="1"/>
  <c r="J99575" i="3" s="1"/>
  <c r="E99575" i="3"/>
  <c r="I100059" i="3" a="1"/>
  <c r="I100059" i="3" s="1"/>
  <c r="J100059" i="3" s="1"/>
  <c r="E100059" i="3"/>
  <c r="I100620" i="3" a="1"/>
  <c r="I100620" i="3" s="1"/>
  <c r="J100620" i="3" s="1"/>
  <c r="E100620" i="3"/>
  <c r="I99952" i="3" a="1"/>
  <c r="I99952" i="3" s="1"/>
  <c r="J99952" i="3" s="1"/>
  <c r="E99952" i="3"/>
  <c r="I98648" i="3" a="1"/>
  <c r="I98648" i="3" s="1"/>
  <c r="J98648" i="3" s="1"/>
  <c r="E98648" i="3"/>
  <c r="E100008" i="3"/>
  <c r="I100008" i="3" a="1"/>
  <c r="I100008" i="3" s="1"/>
  <c r="J100008" i="3" s="1"/>
  <c r="F99838" i="3"/>
  <c r="F99730" i="3"/>
  <c r="F99622" i="3"/>
  <c r="F99859" i="3"/>
  <c r="F99604" i="3"/>
  <c r="F99537" i="3"/>
  <c r="F99489" i="3"/>
  <c r="F99441" i="3"/>
  <c r="F99189" i="3"/>
  <c r="F99045" i="3"/>
  <c r="I99955" i="3" a="1"/>
  <c r="I99955" i="3" s="1"/>
  <c r="J99955" i="3" s="1"/>
  <c r="E99955" i="3"/>
  <c r="I99917" i="3" a="1"/>
  <c r="I99917" i="3" s="1"/>
  <c r="J99917" i="3" s="1"/>
  <c r="E99917" i="3"/>
  <c r="I99527" i="3" a="1"/>
  <c r="I99527" i="3" s="1"/>
  <c r="J99527" i="3" s="1"/>
  <c r="E99527" i="3"/>
  <c r="I99455" i="3" a="1"/>
  <c r="I99455" i="3" s="1"/>
  <c r="J99455" i="3" s="1"/>
  <c r="E99455" i="3"/>
  <c r="I99976" i="3" a="1"/>
  <c r="I99976" i="3" s="1"/>
  <c r="J99976" i="3" s="1"/>
  <c r="E99976" i="3"/>
  <c r="I99991" i="3" a="1"/>
  <c r="I99991" i="3" s="1"/>
  <c r="J99991" i="3" s="1"/>
  <c r="E99991" i="3"/>
  <c r="E99924" i="3"/>
  <c r="I99924" i="3" a="1"/>
  <c r="I99924" i="3" s="1"/>
  <c r="J99924" i="3" s="1"/>
  <c r="I99554" i="3" a="1"/>
  <c r="I99554" i="3" s="1"/>
  <c r="J99554" i="3" s="1"/>
  <c r="E99554" i="3"/>
  <c r="I99506" i="3" a="1"/>
  <c r="I99506" i="3" s="1"/>
  <c r="J99506" i="3" s="1"/>
  <c r="E99506" i="3"/>
  <c r="I99458" i="3" a="1"/>
  <c r="I99458" i="3" s="1"/>
  <c r="J99458" i="3" s="1"/>
  <c r="E99458" i="3"/>
  <c r="E99145" i="3"/>
  <c r="I99145" i="3" a="1"/>
  <c r="I99145" i="3" s="1"/>
  <c r="J99145" i="3" s="1"/>
  <c r="F99063" i="3"/>
  <c r="I98971" i="3" a="1"/>
  <c r="I98971" i="3" s="1"/>
  <c r="J98971" i="3" s="1"/>
  <c r="E98971" i="3"/>
  <c r="F98980" i="3"/>
  <c r="E98933" i="3"/>
  <c r="I98933" i="3" a="1"/>
  <c r="I98933" i="3" s="1"/>
  <c r="J98933" i="3" s="1"/>
  <c r="E98237" i="3"/>
  <c r="I98237" i="3" a="1"/>
  <c r="I98237" i="3" s="1"/>
  <c r="J98237" i="3" s="1"/>
  <c r="I99667" i="3" a="1"/>
  <c r="I99667" i="3" s="1"/>
  <c r="J99667" i="3" s="1"/>
  <c r="E99667" i="3"/>
  <c r="F99520" i="3"/>
  <c r="F99118" i="3"/>
  <c r="F98763" i="3"/>
  <c r="F98583" i="3"/>
  <c r="I99695" i="3" a="1"/>
  <c r="I99695" i="3" s="1"/>
  <c r="J99695" i="3" s="1"/>
  <c r="E99695" i="3"/>
  <c r="I99421" i="3" a="1"/>
  <c r="I99421" i="3" s="1"/>
  <c r="J99421" i="3" s="1"/>
  <c r="E99421" i="3"/>
  <c r="I99328" i="3" a="1"/>
  <c r="I99328" i="3" s="1"/>
  <c r="J99328" i="3" s="1"/>
  <c r="E99328" i="3"/>
  <c r="F99133" i="3"/>
  <c r="E99732" i="3"/>
  <c r="I99732" i="3" a="1"/>
  <c r="I99732" i="3" s="1"/>
  <c r="J99732" i="3" s="1"/>
  <c r="I99699" i="3" a="1"/>
  <c r="I99699" i="3" s="1"/>
  <c r="J99699" i="3" s="1"/>
  <c r="E99699" i="3"/>
  <c r="I99106" i="3" a="1"/>
  <c r="I99106" i="3" s="1"/>
  <c r="J99106" i="3" s="1"/>
  <c r="E99106" i="3"/>
  <c r="I99556" i="3" a="1"/>
  <c r="I99556" i="3" s="1"/>
  <c r="J99556" i="3" s="1"/>
  <c r="E99556" i="3"/>
  <c r="I99505" i="3" a="1"/>
  <c r="I99505" i="3" s="1"/>
  <c r="J99505" i="3" s="1"/>
  <c r="E99505" i="3"/>
  <c r="I99250" i="3" a="1"/>
  <c r="I99250" i="3" s="1"/>
  <c r="J99250" i="3" s="1"/>
  <c r="E99250" i="3"/>
  <c r="I98729" i="3" a="1"/>
  <c r="I98729" i="3" s="1"/>
  <c r="J98729" i="3" s="1"/>
  <c r="E98729" i="3"/>
  <c r="I98677" i="3" a="1"/>
  <c r="I98677" i="3" s="1"/>
  <c r="J98677" i="3" s="1"/>
  <c r="E98677" i="3"/>
  <c r="I99739" i="3" a="1"/>
  <c r="I99739" i="3" s="1"/>
  <c r="J99739" i="3" s="1"/>
  <c r="E99739" i="3"/>
  <c r="F99219" i="3"/>
  <c r="E99109" i="3"/>
  <c r="I99109" i="3" a="1"/>
  <c r="I99109" i="3" s="1"/>
  <c r="J99109" i="3" s="1"/>
  <c r="F98943" i="3"/>
  <c r="I98899" i="3" a="1"/>
  <c r="I98899" i="3" s="1"/>
  <c r="J98899" i="3" s="1"/>
  <c r="E98899" i="3"/>
  <c r="I98811" i="3" a="1"/>
  <c r="I98811" i="3" s="1"/>
  <c r="J98811" i="3" s="1"/>
  <c r="E98811" i="3"/>
  <c r="I98581" i="3" a="1"/>
  <c r="I98581" i="3" s="1"/>
  <c r="J98581" i="3" s="1"/>
  <c r="E98581" i="3"/>
  <c r="I98451" i="3" a="1"/>
  <c r="I98451" i="3" s="1"/>
  <c r="J98451" i="3" s="1"/>
  <c r="E98451" i="3"/>
  <c r="F98314" i="3"/>
  <c r="I99383" i="3" a="1"/>
  <c r="I99383" i="3" s="1"/>
  <c r="J99383" i="3" s="1"/>
  <c r="E99383" i="3"/>
  <c r="F98955" i="3"/>
  <c r="F98391" i="3"/>
  <c r="I99971" i="3" a="1"/>
  <c r="I99971" i="3" s="1"/>
  <c r="J99971" i="3" s="1"/>
  <c r="E99971" i="3"/>
  <c r="E99804" i="3"/>
  <c r="I99804" i="3" a="1"/>
  <c r="I99804" i="3" s="1"/>
  <c r="J99804" i="3" s="1"/>
  <c r="I99771" i="3" a="1"/>
  <c r="I99771" i="3" s="1"/>
  <c r="J99771" i="3" s="1"/>
  <c r="E99771" i="3"/>
  <c r="I99493" i="3" a="1"/>
  <c r="I99493" i="3" s="1"/>
  <c r="J99493" i="3" s="1"/>
  <c r="E99493" i="3"/>
  <c r="I99286" i="3" a="1"/>
  <c r="I99286" i="3" s="1"/>
  <c r="J99286" i="3" s="1"/>
  <c r="E99286" i="3"/>
  <c r="F98721" i="3"/>
  <c r="F100104" i="3"/>
  <c r="I100023" i="3" a="1"/>
  <c r="I100023" i="3" s="1"/>
  <c r="J100023" i="3" s="1"/>
  <c r="E100023" i="3"/>
  <c r="E99301" i="3"/>
  <c r="I99301" i="3" a="1"/>
  <c r="I99301" i="3" s="1"/>
  <c r="J99301" i="3" s="1"/>
  <c r="I99347" i="3" a="1"/>
  <c r="I99347" i="3" s="1"/>
  <c r="J99347" i="3" s="1"/>
  <c r="E99347" i="3"/>
  <c r="F98847" i="3"/>
  <c r="F100524" i="3"/>
  <c r="I100013" i="3" a="1"/>
  <c r="I100013" i="3" s="1"/>
  <c r="J100013" i="3" s="1"/>
  <c r="E100013" i="3"/>
  <c r="I99623" i="3" a="1"/>
  <c r="I99623" i="3" s="1"/>
  <c r="J99623" i="3" s="1"/>
  <c r="E99623" i="3"/>
  <c r="F99178" i="3"/>
  <c r="F99003" i="3"/>
  <c r="I98909" i="3" a="1"/>
  <c r="I98909" i="3" s="1"/>
  <c r="J98909" i="3" s="1"/>
  <c r="E98909" i="3"/>
  <c r="I98495" i="3" a="1"/>
  <c r="I98495" i="3" s="1"/>
  <c r="J98495" i="3" s="1"/>
  <c r="E98495" i="3"/>
  <c r="I98259" i="3" a="1"/>
  <c r="I98259" i="3" s="1"/>
  <c r="J98259" i="3" s="1"/>
  <c r="E98259" i="3"/>
  <c r="I98211" i="3" a="1"/>
  <c r="I98211" i="3" s="1"/>
  <c r="J98211" i="3" s="1"/>
  <c r="E98211" i="3"/>
  <c r="I98163" i="3" a="1"/>
  <c r="I98163" i="3" s="1"/>
  <c r="J98163" i="3" s="1"/>
  <c r="E98163" i="3"/>
  <c r="I98115" i="3" a="1"/>
  <c r="I98115" i="3" s="1"/>
  <c r="J98115" i="3" s="1"/>
  <c r="E98115" i="3"/>
  <c r="I98067" i="3" a="1"/>
  <c r="I98067" i="3" s="1"/>
  <c r="J98067" i="3" s="1"/>
  <c r="E98067" i="3"/>
  <c r="I98019" i="3" a="1"/>
  <c r="I98019" i="3" s="1"/>
  <c r="J98019" i="3" s="1"/>
  <c r="E98019" i="3"/>
  <c r="I97971" i="3" a="1"/>
  <c r="I97971" i="3" s="1"/>
  <c r="J97971" i="3" s="1"/>
  <c r="E97971" i="3"/>
  <c r="I97923" i="3" a="1"/>
  <c r="I97923" i="3" s="1"/>
  <c r="J97923" i="3" s="1"/>
  <c r="E97923" i="3"/>
  <c r="I98044" i="3" a="1"/>
  <c r="I98044" i="3" s="1"/>
  <c r="J98044" i="3" s="1"/>
  <c r="E98044" i="3"/>
  <c r="I97996" i="3" a="1"/>
  <c r="I97996" i="3" s="1"/>
  <c r="J97996" i="3" s="1"/>
  <c r="E97996" i="3"/>
  <c r="I97948" i="3" a="1"/>
  <c r="I97948" i="3" s="1"/>
  <c r="J97948" i="3" s="1"/>
  <c r="E97948" i="3"/>
  <c r="I97792" i="3" a="1"/>
  <c r="I97792" i="3" s="1"/>
  <c r="J97792" i="3" s="1"/>
  <c r="E97792" i="3"/>
  <c r="E97619" i="3"/>
  <c r="I97619" i="3" a="1"/>
  <c r="I97619" i="3" s="1"/>
  <c r="J97619" i="3" s="1"/>
  <c r="F98061" i="3"/>
  <c r="I97905" i="3" a="1"/>
  <c r="I97905" i="3" s="1"/>
  <c r="J97905" i="3" s="1"/>
  <c r="E97905" i="3"/>
  <c r="I97870" i="3" a="1"/>
  <c r="I97870" i="3" s="1"/>
  <c r="J97870" i="3" s="1"/>
  <c r="E97870" i="3"/>
  <c r="E98265" i="3"/>
  <c r="I98265" i="3" a="1"/>
  <c r="I98265" i="3" s="1"/>
  <c r="J98265" i="3" s="1"/>
  <c r="I98195" i="3" a="1"/>
  <c r="I98195" i="3" s="1"/>
  <c r="J98195" i="3" s="1"/>
  <c r="E98195" i="3"/>
  <c r="E97932" i="3"/>
  <c r="I97932" i="3" a="1"/>
  <c r="I97932" i="3" s="1"/>
  <c r="J97932" i="3" s="1"/>
  <c r="E98205" i="3"/>
  <c r="I98205" i="3" a="1"/>
  <c r="I98205" i="3" s="1"/>
  <c r="J98205" i="3" s="1"/>
  <c r="I98097" i="3" a="1"/>
  <c r="I98097" i="3" s="1"/>
  <c r="J98097" i="3" s="1"/>
  <c r="E98097" i="3"/>
  <c r="E97937" i="3"/>
  <c r="I97937" i="3" a="1"/>
  <c r="I97937" i="3" s="1"/>
  <c r="J97937" i="3" s="1"/>
  <c r="E97793" i="3"/>
  <c r="I97793" i="3" a="1"/>
  <c r="I97793" i="3" s="1"/>
  <c r="J97793" i="3" s="1"/>
  <c r="F97728" i="3"/>
  <c r="E97620" i="3"/>
  <c r="I97620" i="3" a="1"/>
  <c r="I97620" i="3" s="1"/>
  <c r="J97620" i="3" s="1"/>
  <c r="I98109" i="3" a="1"/>
  <c r="I98109" i="3" s="1"/>
  <c r="J98109" i="3" s="1"/>
  <c r="E98109" i="3"/>
  <c r="I97737" i="3" a="1"/>
  <c r="I97737" i="3" s="1"/>
  <c r="J97737" i="3" s="1"/>
  <c r="E97737" i="3"/>
  <c r="F97765" i="3"/>
  <c r="F97659" i="3"/>
  <c r="I97522" i="3" a="1"/>
  <c r="I97522" i="3" s="1"/>
  <c r="J97522" i="3" s="1"/>
  <c r="E97522" i="3"/>
  <c r="E98184" i="3"/>
  <c r="I98184" i="3" a="1"/>
  <c r="I98184" i="3" s="1"/>
  <c r="J98184" i="3" s="1"/>
  <c r="I98074" i="3" a="1"/>
  <c r="I98074" i="3" s="1"/>
  <c r="J98074" i="3" s="1"/>
  <c r="E98074" i="3"/>
  <c r="I97846" i="3" a="1"/>
  <c r="I97846" i="3" s="1"/>
  <c r="J97846" i="3" s="1"/>
  <c r="E97846" i="3"/>
  <c r="I97919" i="3" a="1"/>
  <c r="I97919" i="3" s="1"/>
  <c r="J97919" i="3" s="1"/>
  <c r="E97919" i="3"/>
  <c r="E98181" i="3"/>
  <c r="I98181" i="3" a="1"/>
  <c r="I98181" i="3" s="1"/>
  <c r="J98181" i="3" s="1"/>
  <c r="I98051" i="3" a="1"/>
  <c r="I98051" i="3" s="1"/>
  <c r="J98051" i="3" s="1"/>
  <c r="E98051" i="3"/>
  <c r="I98015" i="3" a="1"/>
  <c r="I98015" i="3" s="1"/>
  <c r="J98015" i="3" s="1"/>
  <c r="E98015" i="3"/>
  <c r="I97979" i="3" a="1"/>
  <c r="I97979" i="3" s="1"/>
  <c r="J97979" i="3" s="1"/>
  <c r="E97979" i="3"/>
  <c r="I97943" i="3" a="1"/>
  <c r="I97943" i="3" s="1"/>
  <c r="J97943" i="3" s="1"/>
  <c r="E97943" i="3"/>
  <c r="F97800" i="3"/>
  <c r="F97681" i="3"/>
  <c r="I97359" i="3" a="1"/>
  <c r="I97359" i="3" s="1"/>
  <c r="J97359" i="3" s="1"/>
  <c r="E97359" i="3"/>
  <c r="I97218" i="3" a="1"/>
  <c r="I97218" i="3" s="1"/>
  <c r="J97218" i="3" s="1"/>
  <c r="E97218" i="3"/>
  <c r="I96978" i="3" a="1"/>
  <c r="I96978" i="3" s="1"/>
  <c r="J96978" i="3" s="1"/>
  <c r="E96978" i="3"/>
  <c r="I97407" i="3" a="1"/>
  <c r="I97407" i="3" s="1"/>
  <c r="J97407" i="3" s="1"/>
  <c r="E97407" i="3"/>
  <c r="I97381" i="3" a="1"/>
  <c r="I97381" i="3" s="1"/>
  <c r="J97381" i="3" s="1"/>
  <c r="E97381" i="3"/>
  <c r="I97067" i="3" a="1"/>
  <c r="I97067" i="3" s="1"/>
  <c r="J97067" i="3" s="1"/>
  <c r="E97067" i="3"/>
  <c r="F96978" i="3"/>
  <c r="I96851" i="3" a="1"/>
  <c r="I96851" i="3" s="1"/>
  <c r="J96851" i="3" s="1"/>
  <c r="E96851" i="3"/>
  <c r="E96786" i="3"/>
  <c r="I96786" i="3" a="1"/>
  <c r="I96786" i="3" s="1"/>
  <c r="J96786" i="3" s="1"/>
  <c r="E96027" i="3"/>
  <c r="I96027" i="3" a="1"/>
  <c r="I96027" i="3" s="1"/>
  <c r="J96027" i="3" s="1"/>
  <c r="F97395" i="3"/>
  <c r="E96736" i="3"/>
  <c r="I96736" i="3" a="1"/>
  <c r="I96736" i="3" s="1"/>
  <c r="J96736" i="3" s="1"/>
  <c r="E97497" i="3"/>
  <c r="I97497" i="3" a="1"/>
  <c r="I97497" i="3" s="1"/>
  <c r="J97497" i="3" s="1"/>
  <c r="E96924" i="3"/>
  <c r="I96924" i="3" a="1"/>
  <c r="I96924" i="3" s="1"/>
  <c r="J96924" i="3" s="1"/>
  <c r="E96876" i="3"/>
  <c r="I96876" i="3" a="1"/>
  <c r="I96876" i="3" s="1"/>
  <c r="J96876" i="3" s="1"/>
  <c r="E97207" i="3"/>
  <c r="I97207" i="3" a="1"/>
  <c r="I97207" i="3" s="1"/>
  <c r="J97207" i="3" s="1"/>
  <c r="E97513" i="3"/>
  <c r="I97513" i="3" a="1"/>
  <c r="I97513" i="3" s="1"/>
  <c r="J97513" i="3" s="1"/>
  <c r="F97156" i="3"/>
  <c r="F97111" i="3"/>
  <c r="I97576" i="3" a="1"/>
  <c r="I97576" i="3" s="1"/>
  <c r="J97576" i="3" s="1"/>
  <c r="E97576" i="3"/>
  <c r="F97421" i="3"/>
  <c r="F97182" i="3"/>
  <c r="I96959" i="3" a="1"/>
  <c r="I96959" i="3" s="1"/>
  <c r="J96959" i="3" s="1"/>
  <c r="E96959" i="3"/>
  <c r="I96911" i="3" a="1"/>
  <c r="I96911" i="3" s="1"/>
  <c r="J96911" i="3" s="1"/>
  <c r="E96911" i="3"/>
  <c r="I96808" i="3" a="1"/>
  <c r="I96808" i="3" s="1"/>
  <c r="J96808" i="3" s="1"/>
  <c r="E96808" i="3"/>
  <c r="F96740" i="3"/>
  <c r="F96692" i="3"/>
  <c r="F96644" i="3"/>
  <c r="F96596" i="3"/>
  <c r="F96548" i="3"/>
  <c r="F96488" i="3"/>
  <c r="F96774" i="3"/>
  <c r="F97168" i="3"/>
  <c r="E97560" i="3"/>
  <c r="I97560" i="3" a="1"/>
  <c r="I97560" i="3" s="1"/>
  <c r="J97560" i="3" s="1"/>
  <c r="I97180" i="3" a="1"/>
  <c r="I97180" i="3" s="1"/>
  <c r="J97180" i="3" s="1"/>
  <c r="E97180" i="3"/>
  <c r="I97098" i="3" a="1"/>
  <c r="I97098" i="3" s="1"/>
  <c r="J97098" i="3" s="1"/>
  <c r="E97098" i="3"/>
  <c r="F97055" i="3"/>
  <c r="F96919" i="3"/>
  <c r="F96671" i="3"/>
  <c r="F96575" i="3"/>
  <c r="I96516" i="3" a="1"/>
  <c r="I96516" i="3" s="1"/>
  <c r="J96516" i="3" s="1"/>
  <c r="E96516" i="3"/>
  <c r="I96252" i="3" a="1"/>
  <c r="I96252" i="3" s="1"/>
  <c r="J96252" i="3" s="1"/>
  <c r="E96252" i="3"/>
  <c r="I96180" i="3" a="1"/>
  <c r="I96180" i="3" s="1"/>
  <c r="J96180" i="3" s="1"/>
  <c r="E96180" i="3"/>
  <c r="I96108" i="3" a="1"/>
  <c r="I96108" i="3" s="1"/>
  <c r="J96108" i="3" s="1"/>
  <c r="E96108" i="3"/>
  <c r="I96036" i="3" a="1"/>
  <c r="I96036" i="3" s="1"/>
  <c r="J96036" i="3" s="1"/>
  <c r="E96036" i="3"/>
  <c r="E95964" i="3"/>
  <c r="I95964" i="3" a="1"/>
  <c r="I95964" i="3" s="1"/>
  <c r="J95964" i="3" s="1"/>
  <c r="I95892" i="3" a="1"/>
  <c r="I95892" i="3" s="1"/>
  <c r="J95892" i="3" s="1"/>
  <c r="E95892" i="3"/>
  <c r="I95820" i="3" a="1"/>
  <c r="I95820" i="3" s="1"/>
  <c r="J95820" i="3" s="1"/>
  <c r="E95820" i="3"/>
  <c r="F97377" i="3"/>
  <c r="I97300" i="3" a="1"/>
  <c r="I97300" i="3" s="1"/>
  <c r="J97300" i="3" s="1"/>
  <c r="E97300" i="3"/>
  <c r="F97126" i="3"/>
  <c r="I96164" i="3" a="1"/>
  <c r="I96164" i="3" s="1"/>
  <c r="J96164" i="3" s="1"/>
  <c r="E96164" i="3"/>
  <c r="I95852" i="3" a="1"/>
  <c r="I95852" i="3" s="1"/>
  <c r="J95852" i="3" s="1"/>
  <c r="E95852" i="3"/>
  <c r="F96412" i="3"/>
  <c r="I95644" i="3" a="1"/>
  <c r="I95644" i="3" s="1"/>
  <c r="J95644" i="3" s="1"/>
  <c r="E95644" i="3"/>
  <c r="I95536" i="3" a="1"/>
  <c r="I95536" i="3" s="1"/>
  <c r="J95536" i="3" s="1"/>
  <c r="E95536" i="3"/>
  <c r="F96434" i="3"/>
  <c r="E96268" i="3"/>
  <c r="I96268" i="3" a="1"/>
  <c r="I96268" i="3" s="1"/>
  <c r="J96268" i="3" s="1"/>
  <c r="E95847" i="3"/>
  <c r="I95847" i="3" a="1"/>
  <c r="I95847" i="3" s="1"/>
  <c r="J95847" i="3" s="1"/>
  <c r="F95797" i="3"/>
  <c r="E96136" i="3"/>
  <c r="I96136" i="3" a="1"/>
  <c r="I96136" i="3" s="1"/>
  <c r="J96136" i="3" s="1"/>
  <c r="F95993" i="3"/>
  <c r="I95870" i="3" a="1"/>
  <c r="I95870" i="3" s="1"/>
  <c r="J95870" i="3" s="1"/>
  <c r="E95870" i="3"/>
  <c r="F95713" i="3"/>
  <c r="F96098" i="3"/>
  <c r="I95641" i="3" a="1"/>
  <c r="I95641" i="3" s="1"/>
  <c r="J95641" i="3" s="1"/>
  <c r="E95641" i="3"/>
  <c r="F95798" i="3"/>
  <c r="I95632" i="3" a="1"/>
  <c r="I95632" i="3" s="1"/>
  <c r="J95632" i="3" s="1"/>
  <c r="E95632" i="3"/>
  <c r="I95524" i="3" a="1"/>
  <c r="I95524" i="3" s="1"/>
  <c r="J95524" i="3" s="1"/>
  <c r="E95524" i="3"/>
  <c r="I96056" i="3" a="1"/>
  <c r="I96056" i="3" s="1"/>
  <c r="J96056" i="3" s="1"/>
  <c r="E96056" i="3"/>
  <c r="E96148" i="3"/>
  <c r="I96148" i="3" a="1"/>
  <c r="I96148" i="3" s="1"/>
  <c r="J96148" i="3" s="1"/>
  <c r="I95984" i="3" a="1"/>
  <c r="I95984" i="3" s="1"/>
  <c r="J95984" i="3" s="1"/>
  <c r="E95984" i="3"/>
  <c r="F95655" i="3"/>
  <c r="I95615" i="3" a="1"/>
  <c r="I95615" i="3" s="1"/>
  <c r="J95615" i="3" s="1"/>
  <c r="E95615" i="3"/>
  <c r="F96458" i="3"/>
  <c r="F96038" i="3"/>
  <c r="I96242" i="3" a="1"/>
  <c r="I96242" i="3" s="1"/>
  <c r="J96242" i="3" s="1"/>
  <c r="E96242" i="3"/>
  <c r="I96059" i="3" a="1"/>
  <c r="I96059" i="3" s="1"/>
  <c r="J96059" i="3" s="1"/>
  <c r="E96059" i="3"/>
  <c r="E96019" i="3"/>
  <c r="I96019" i="3" a="1"/>
  <c r="I96019" i="3" s="1"/>
  <c r="J96019" i="3" s="1"/>
  <c r="I95846" i="3" a="1"/>
  <c r="I95846" i="3" s="1"/>
  <c r="J95846" i="3" s="1"/>
  <c r="E95846" i="3"/>
  <c r="I95715" i="3" a="1"/>
  <c r="I95715" i="3" s="1"/>
  <c r="J95715" i="3" s="1"/>
  <c r="E95715" i="3"/>
  <c r="I95363" i="3" a="1"/>
  <c r="I95363" i="3" s="1"/>
  <c r="J95363" i="3" s="1"/>
  <c r="E95363" i="3"/>
  <c r="F96347" i="3"/>
  <c r="I96299" i="3" a="1"/>
  <c r="I96299" i="3" s="1"/>
  <c r="J96299" i="3" s="1"/>
  <c r="E96299" i="3"/>
  <c r="F95544" i="3"/>
  <c r="I95499" i="3" a="1"/>
  <c r="I95499" i="3" s="1"/>
  <c r="J95499" i="3" s="1"/>
  <c r="E95499" i="3"/>
  <c r="I95448" i="3" a="1"/>
  <c r="I95448" i="3" s="1"/>
  <c r="J95448" i="3" s="1"/>
  <c r="E95448" i="3"/>
  <c r="F95399" i="3"/>
  <c r="F95327" i="3"/>
  <c r="F96236" i="3"/>
  <c r="F96200" i="3"/>
  <c r="F96146" i="3"/>
  <c r="F95980" i="3"/>
  <c r="F95900" i="3"/>
  <c r="F95803" i="3"/>
  <c r="F95726" i="3"/>
  <c r="I95652" i="3" a="1"/>
  <c r="I95652" i="3" s="1"/>
  <c r="J95652" i="3" s="1"/>
  <c r="E95652" i="3"/>
  <c r="I95544" i="3" a="1"/>
  <c r="I95544" i="3" s="1"/>
  <c r="J95544" i="3" s="1"/>
  <c r="E95544" i="3"/>
  <c r="I95279" i="3" a="1"/>
  <c r="I95279" i="3" s="1"/>
  <c r="J95279" i="3" s="1"/>
  <c r="E95279" i="3"/>
  <c r="I95226" i="3" a="1"/>
  <c r="I95226" i="3" s="1"/>
  <c r="J95226" i="3" s="1"/>
  <c r="E95226" i="3"/>
  <c r="I94927" i="3" a="1"/>
  <c r="I94927" i="3" s="1"/>
  <c r="J94927" i="3" s="1"/>
  <c r="E94927" i="3"/>
  <c r="E95418" i="3"/>
  <c r="I95418" i="3" a="1"/>
  <c r="I95418" i="3" s="1"/>
  <c r="J95418" i="3" s="1"/>
  <c r="F95202" i="3"/>
  <c r="E94643" i="3"/>
  <c r="I94643" i="3" a="1"/>
  <c r="I94643" i="3" s="1"/>
  <c r="J94643" i="3" s="1"/>
  <c r="E94595" i="3"/>
  <c r="I94595" i="3" a="1"/>
  <c r="I94595" i="3" s="1"/>
  <c r="J94595" i="3" s="1"/>
  <c r="E95014" i="3"/>
  <c r="I95014" i="3" a="1"/>
  <c r="I95014" i="3" s="1"/>
  <c r="J95014" i="3" s="1"/>
  <c r="E94942" i="3"/>
  <c r="I94942" i="3" a="1"/>
  <c r="I94942" i="3" s="1"/>
  <c r="J94942" i="3" s="1"/>
  <c r="E94870" i="3"/>
  <c r="I94870" i="3" a="1"/>
  <c r="I94870" i="3" s="1"/>
  <c r="J94870" i="3" s="1"/>
  <c r="E94798" i="3"/>
  <c r="I94798" i="3" a="1"/>
  <c r="I94798" i="3" s="1"/>
  <c r="J94798" i="3" s="1"/>
  <c r="E94750" i="3"/>
  <c r="I94750" i="3" a="1"/>
  <c r="I94750" i="3" s="1"/>
  <c r="J94750" i="3" s="1"/>
  <c r="F95328" i="3"/>
  <c r="I95231" i="3" a="1"/>
  <c r="I95231" i="3" s="1"/>
  <c r="J95231" i="3" s="1"/>
  <c r="E95231" i="3"/>
  <c r="I95178" i="3" a="1"/>
  <c r="I95178" i="3" s="1"/>
  <c r="J95178" i="3" s="1"/>
  <c r="E95178" i="3"/>
  <c r="E94983" i="3"/>
  <c r="I94983" i="3" a="1"/>
  <c r="I94983" i="3" s="1"/>
  <c r="J94983" i="3" s="1"/>
  <c r="E94887" i="3"/>
  <c r="I94887" i="3" a="1"/>
  <c r="I94887" i="3" s="1"/>
  <c r="J94887" i="3" s="1"/>
  <c r="E94791" i="3"/>
  <c r="I94791" i="3" a="1"/>
  <c r="I94791" i="3" s="1"/>
  <c r="J94791" i="3" s="1"/>
  <c r="I94527" i="3" a="1"/>
  <c r="I94527" i="3" s="1"/>
  <c r="J94527" i="3" s="1"/>
  <c r="E94527" i="3"/>
  <c r="F95454" i="3"/>
  <c r="E95162" i="3"/>
  <c r="I95162" i="3" a="1"/>
  <c r="I95162" i="3" s="1"/>
  <c r="J95162" i="3" s="1"/>
  <c r="F94915" i="3"/>
  <c r="I94802" i="3" a="1"/>
  <c r="I94802" i="3" s="1"/>
  <c r="J94802" i="3" s="1"/>
  <c r="E94802" i="3"/>
  <c r="F94627" i="3"/>
  <c r="E95111" i="3"/>
  <c r="I95111" i="3" a="1"/>
  <c r="I95111" i="3" s="1"/>
  <c r="J95111" i="3" s="1"/>
  <c r="E94627" i="3"/>
  <c r="I94627" i="3" a="1"/>
  <c r="I94627" i="3" s="1"/>
  <c r="J94627" i="3" s="1"/>
  <c r="E95442" i="3"/>
  <c r="I95442" i="3" a="1"/>
  <c r="I95442" i="3" s="1"/>
  <c r="J95442" i="3" s="1"/>
  <c r="F95183" i="3"/>
  <c r="F95099" i="3"/>
  <c r="I94799" i="3" a="1"/>
  <c r="I94799" i="3" s="1"/>
  <c r="J94799" i="3" s="1"/>
  <c r="E94799" i="3"/>
  <c r="F95276" i="3"/>
  <c r="F95334" i="3"/>
  <c r="I95019" i="3" a="1"/>
  <c r="I95019" i="3" s="1"/>
  <c r="J95019" i="3" s="1"/>
  <c r="E95019" i="3"/>
  <c r="I94923" i="3" a="1"/>
  <c r="I94923" i="3" s="1"/>
  <c r="J94923" i="3" s="1"/>
  <c r="E94923" i="3"/>
  <c r="I94827" i="3" a="1"/>
  <c r="I94827" i="3" s="1"/>
  <c r="J94827" i="3" s="1"/>
  <c r="E94827" i="3"/>
  <c r="I94731" i="3" a="1"/>
  <c r="I94731" i="3" s="1"/>
  <c r="J94731" i="3" s="1"/>
  <c r="E94731" i="3"/>
  <c r="F95016" i="3"/>
  <c r="F94903" i="3"/>
  <c r="I94790" i="3" a="1"/>
  <c r="I94790" i="3" s="1"/>
  <c r="J94790" i="3" s="1"/>
  <c r="E94790" i="3"/>
  <c r="F94728" i="3"/>
  <c r="I94608" i="3" a="1"/>
  <c r="I94608" i="3" s="1"/>
  <c r="J94608" i="3" s="1"/>
  <c r="E94608" i="3"/>
  <c r="E94337" i="3"/>
  <c r="I94337" i="3" a="1"/>
  <c r="I94337" i="3" s="1"/>
  <c r="J94337" i="3" s="1"/>
  <c r="I94252" i="3" a="1"/>
  <c r="I94252" i="3" s="1"/>
  <c r="J94252" i="3" s="1"/>
  <c r="E94252" i="3"/>
  <c r="I94180" i="3" a="1"/>
  <c r="I94180" i="3" s="1"/>
  <c r="J94180" i="3" s="1"/>
  <c r="E94180" i="3"/>
  <c r="I94084" i="3" a="1"/>
  <c r="I94084" i="3" s="1"/>
  <c r="J94084" i="3" s="1"/>
  <c r="E94084" i="3"/>
  <c r="F94560" i="3"/>
  <c r="E94468" i="3"/>
  <c r="I94468" i="3" a="1"/>
  <c r="I94468" i="3" s="1"/>
  <c r="J94468" i="3" s="1"/>
  <c r="E94426" i="3"/>
  <c r="I94426" i="3" a="1"/>
  <c r="I94426" i="3" s="1"/>
  <c r="J94426" i="3" s="1"/>
  <c r="F94607" i="3"/>
  <c r="E94555" i="3"/>
  <c r="I94555" i="3" a="1"/>
  <c r="I94555" i="3" s="1"/>
  <c r="J94555" i="3" s="1"/>
  <c r="F94445" i="3"/>
  <c r="E94172" i="3"/>
  <c r="I94172" i="3" a="1"/>
  <c r="I94172" i="3" s="1"/>
  <c r="J94172" i="3" s="1"/>
  <c r="I94567" i="3" a="1"/>
  <c r="I94567" i="3" s="1"/>
  <c r="J94567" i="3" s="1"/>
  <c r="E94567" i="3"/>
  <c r="F94518" i="3"/>
  <c r="E94240" i="3"/>
  <c r="I94240" i="3" a="1"/>
  <c r="I94240" i="3" s="1"/>
  <c r="J94240" i="3" s="1"/>
  <c r="I94566" i="3" a="1"/>
  <c r="I94566" i="3" s="1"/>
  <c r="J94566" i="3" s="1"/>
  <c r="E94566" i="3"/>
  <c r="I94313" i="3" a="1"/>
  <c r="I94313" i="3" s="1"/>
  <c r="J94313" i="3" s="1"/>
  <c r="E94313" i="3"/>
  <c r="I94277" i="3" a="1"/>
  <c r="I94277" i="3" s="1"/>
  <c r="J94277" i="3" s="1"/>
  <c r="E94277" i="3"/>
  <c r="I94241" i="3" a="1"/>
  <c r="I94241" i="3" s="1"/>
  <c r="J94241" i="3" s="1"/>
  <c r="E94241" i="3"/>
  <c r="I94205" i="3" a="1"/>
  <c r="I94205" i="3" s="1"/>
  <c r="J94205" i="3" s="1"/>
  <c r="E94205" i="3"/>
  <c r="I94169" i="3" a="1"/>
  <c r="I94169" i="3" s="1"/>
  <c r="J94169" i="3" s="1"/>
  <c r="E94169" i="3"/>
  <c r="E93700" i="3"/>
  <c r="I93700" i="3" a="1"/>
  <c r="I93700" i="3" s="1"/>
  <c r="J93700" i="3" s="1"/>
  <c r="E93628" i="3"/>
  <c r="I93628" i="3" a="1"/>
  <c r="I93628" i="3" s="1"/>
  <c r="J93628" i="3" s="1"/>
  <c r="E93556" i="3"/>
  <c r="I93556" i="3" a="1"/>
  <c r="I93556" i="3" s="1"/>
  <c r="J93556" i="3" s="1"/>
  <c r="E93484" i="3"/>
  <c r="I93484" i="3" a="1"/>
  <c r="I93484" i="3" s="1"/>
  <c r="J93484" i="3" s="1"/>
  <c r="F94696" i="3"/>
  <c r="I94120" i="3" a="1"/>
  <c r="I94120" i="3" s="1"/>
  <c r="J94120" i="3" s="1"/>
  <c r="E94120" i="3"/>
  <c r="I94087" i="3" a="1"/>
  <c r="I94087" i="3" s="1"/>
  <c r="J94087" i="3" s="1"/>
  <c r="E94087" i="3"/>
  <c r="I94048" i="3" a="1"/>
  <c r="I94048" i="3" s="1"/>
  <c r="J94048" i="3" s="1"/>
  <c r="E94048" i="3"/>
  <c r="I93989" i="3" a="1"/>
  <c r="I93989" i="3" s="1"/>
  <c r="J93989" i="3" s="1"/>
  <c r="E93989" i="3"/>
  <c r="I93845" i="3" a="1"/>
  <c r="I93845" i="3" s="1"/>
  <c r="J93845" i="3" s="1"/>
  <c r="E93845" i="3"/>
  <c r="I93785" i="3" a="1"/>
  <c r="I93785" i="3" s="1"/>
  <c r="J93785" i="3" s="1"/>
  <c r="E93785" i="3"/>
  <c r="I93737" i="3" a="1"/>
  <c r="I93737" i="3" s="1"/>
  <c r="J93737" i="3" s="1"/>
  <c r="E93737" i="3"/>
  <c r="I93689" i="3" a="1"/>
  <c r="I93689" i="3" s="1"/>
  <c r="J93689" i="3" s="1"/>
  <c r="E93689" i="3"/>
  <c r="I93641" i="3" a="1"/>
  <c r="I93641" i="3" s="1"/>
  <c r="J93641" i="3" s="1"/>
  <c r="E93641" i="3"/>
  <c r="I93593" i="3" a="1"/>
  <c r="I93593" i="3" s="1"/>
  <c r="J93593" i="3" s="1"/>
  <c r="E93593" i="3"/>
  <c r="I93545" i="3" a="1"/>
  <c r="I93545" i="3" s="1"/>
  <c r="J93545" i="3" s="1"/>
  <c r="E93545" i="3"/>
  <c r="I93497" i="3" a="1"/>
  <c r="I93497" i="3" s="1"/>
  <c r="J93497" i="3" s="1"/>
  <c r="E93497" i="3"/>
  <c r="I93449" i="3" a="1"/>
  <c r="I93449" i="3" s="1"/>
  <c r="J93449" i="3" s="1"/>
  <c r="E93449" i="3"/>
  <c r="I94446" i="3" a="1"/>
  <c r="I94446" i="3" s="1"/>
  <c r="J94446" i="3" s="1"/>
  <c r="E94446" i="3"/>
  <c r="I94309" i="3" a="1"/>
  <c r="I94309" i="3" s="1"/>
  <c r="J94309" i="3" s="1"/>
  <c r="E94309" i="3"/>
  <c r="F94268" i="3"/>
  <c r="I94165" i="3" a="1"/>
  <c r="I94165" i="3" s="1"/>
  <c r="J94165" i="3" s="1"/>
  <c r="E94165" i="3"/>
  <c r="I94014" i="3" a="1"/>
  <c r="I94014" i="3" s="1"/>
  <c r="J94014" i="3" s="1"/>
  <c r="E94014" i="3"/>
  <c r="I93978" i="3" a="1"/>
  <c r="I93978" i="3" s="1"/>
  <c r="J93978" i="3" s="1"/>
  <c r="E93978" i="3"/>
  <c r="I93942" i="3" a="1"/>
  <c r="I93942" i="3" s="1"/>
  <c r="J93942" i="3" s="1"/>
  <c r="E93942" i="3"/>
  <c r="I93906" i="3" a="1"/>
  <c r="I93906" i="3" s="1"/>
  <c r="J93906" i="3" s="1"/>
  <c r="E93906" i="3"/>
  <c r="I93870" i="3" a="1"/>
  <c r="I93870" i="3" s="1"/>
  <c r="J93870" i="3" s="1"/>
  <c r="E93870" i="3"/>
  <c r="I93834" i="3" a="1"/>
  <c r="I93834" i="3" s="1"/>
  <c r="J93834" i="3" s="1"/>
  <c r="E93834" i="3"/>
  <c r="I93798" i="3" a="1"/>
  <c r="I93798" i="3" s="1"/>
  <c r="J93798" i="3" s="1"/>
  <c r="E93798" i="3"/>
  <c r="F94535" i="3"/>
  <c r="I94420" i="3" a="1"/>
  <c r="I94420" i="3" s="1"/>
  <c r="J94420" i="3" s="1"/>
  <c r="E94420" i="3"/>
  <c r="F94014" i="3"/>
  <c r="F93966" i="3"/>
  <c r="F93918" i="3"/>
  <c r="F93870" i="3"/>
  <c r="F93822" i="3"/>
  <c r="I94336" i="3" a="1"/>
  <c r="I94336" i="3" s="1"/>
  <c r="J94336" i="3" s="1"/>
  <c r="E94336" i="3"/>
  <c r="I94319" i="3" a="1"/>
  <c r="I94319" i="3" s="1"/>
  <c r="J94319" i="3" s="1"/>
  <c r="E94319" i="3"/>
  <c r="I94247" i="3" a="1"/>
  <c r="I94247" i="3" s="1"/>
  <c r="J94247" i="3" s="1"/>
  <c r="E94247" i="3"/>
  <c r="I94175" i="3" a="1"/>
  <c r="I94175" i="3" s="1"/>
  <c r="J94175" i="3" s="1"/>
  <c r="E94175" i="3"/>
  <c r="F93968" i="3"/>
  <c r="I93909" i="3" a="1"/>
  <c r="I93909" i="3" s="1"/>
  <c r="J93909" i="3" s="1"/>
  <c r="E93909" i="3"/>
  <c r="F93824" i="3"/>
  <c r="I93705" i="3" a="1"/>
  <c r="I93705" i="3" s="1"/>
  <c r="J93705" i="3" s="1"/>
  <c r="E93705" i="3"/>
  <c r="I93633" i="3" a="1"/>
  <c r="I93633" i="3" s="1"/>
  <c r="J93633" i="3" s="1"/>
  <c r="E93633" i="3"/>
  <c r="E93525" i="3"/>
  <c r="I93525" i="3" a="1"/>
  <c r="I93525" i="3" s="1"/>
  <c r="J93525" i="3" s="1"/>
  <c r="E93381" i="3"/>
  <c r="I93381" i="3" a="1"/>
  <c r="I93381" i="3" s="1"/>
  <c r="J93381" i="3" s="1"/>
  <c r="I94663" i="3" a="1"/>
  <c r="I94663" i="3" s="1"/>
  <c r="J94663" i="3" s="1"/>
  <c r="E94663" i="3"/>
  <c r="I93994" i="3" a="1"/>
  <c r="I93994" i="3" s="1"/>
  <c r="J93994" i="3" s="1"/>
  <c r="E93994" i="3"/>
  <c r="I93922" i="3" a="1"/>
  <c r="I93922" i="3" s="1"/>
  <c r="J93922" i="3" s="1"/>
  <c r="E93922" i="3"/>
  <c r="I93850" i="3" a="1"/>
  <c r="I93850" i="3" s="1"/>
  <c r="J93850" i="3" s="1"/>
  <c r="E93850" i="3"/>
  <c r="E93498" i="3"/>
  <c r="I93498" i="3" a="1"/>
  <c r="I93498" i="3" s="1"/>
  <c r="J93498" i="3" s="1"/>
  <c r="I92985" i="3" a="1"/>
  <c r="I92985" i="3" s="1"/>
  <c r="J92985" i="3" s="1"/>
  <c r="E92985" i="3"/>
  <c r="I92913" i="3" a="1"/>
  <c r="I92913" i="3" s="1"/>
  <c r="J92913" i="3" s="1"/>
  <c r="E92913" i="3"/>
  <c r="I93515" i="3" a="1"/>
  <c r="I93515" i="3" s="1"/>
  <c r="J93515" i="3" s="1"/>
  <c r="E93515" i="3"/>
  <c r="I93419" i="3" a="1"/>
  <c r="I93419" i="3" s="1"/>
  <c r="J93419" i="3" s="1"/>
  <c r="E93419" i="3"/>
  <c r="I93383" i="3" a="1"/>
  <c r="I93383" i="3" s="1"/>
  <c r="J93383" i="3" s="1"/>
  <c r="E93383" i="3"/>
  <c r="E93277" i="3"/>
  <c r="I93277" i="3" a="1"/>
  <c r="I93277" i="3" s="1"/>
  <c r="J93277" i="3" s="1"/>
  <c r="E93297" i="3"/>
  <c r="I93297" i="3" a="1"/>
  <c r="I93297" i="3" s="1"/>
  <c r="J93297" i="3" s="1"/>
  <c r="E92946" i="3"/>
  <c r="I92946" i="3" a="1"/>
  <c r="I92946" i="3" s="1"/>
  <c r="J92946" i="3" s="1"/>
  <c r="I93682" i="3" a="1"/>
  <c r="I93682" i="3" s="1"/>
  <c r="J93682" i="3" s="1"/>
  <c r="E93682" i="3"/>
  <c r="I93562" i="3" a="1"/>
  <c r="I93562" i="3" s="1"/>
  <c r="J93562" i="3" s="1"/>
  <c r="E93562" i="3"/>
  <c r="I93786" i="3" a="1"/>
  <c r="I93786" i="3" s="1"/>
  <c r="J93786" i="3" s="1"/>
  <c r="E93786" i="3"/>
  <c r="F93332" i="3"/>
  <c r="E92947" i="3"/>
  <c r="I92947" i="3" a="1"/>
  <c r="I92947" i="3" s="1"/>
  <c r="J92947" i="3" s="1"/>
  <c r="I92897" i="3" a="1"/>
  <c r="I92897" i="3" s="1"/>
  <c r="J92897" i="3" s="1"/>
  <c r="E92897" i="3"/>
  <c r="I93587" i="3" a="1"/>
  <c r="I93587" i="3" s="1"/>
  <c r="J93587" i="3" s="1"/>
  <c r="E93587" i="3"/>
  <c r="I93478" i="3" a="1"/>
  <c r="I93478" i="3" s="1"/>
  <c r="J93478" i="3" s="1"/>
  <c r="E93478" i="3"/>
  <c r="I93406" i="3" a="1"/>
  <c r="I93406" i="3" s="1"/>
  <c r="J93406" i="3" s="1"/>
  <c r="E93406" i="3"/>
  <c r="F93301" i="3"/>
  <c r="E93702" i="3"/>
  <c r="I93702" i="3" a="1"/>
  <c r="I93702" i="3" s="1"/>
  <c r="J93702" i="3" s="1"/>
  <c r="E93316" i="3"/>
  <c r="I93316" i="3" a="1"/>
  <c r="I93316" i="3" s="1"/>
  <c r="J93316" i="3" s="1"/>
  <c r="I93165" i="3" a="1"/>
  <c r="I93165" i="3" s="1"/>
  <c r="J93165" i="3" s="1"/>
  <c r="E93165" i="3"/>
  <c r="I93104" i="3" a="1"/>
  <c r="I93104" i="3" s="1"/>
  <c r="J93104" i="3" s="1"/>
  <c r="E93104" i="3"/>
  <c r="I93046" i="3" a="1"/>
  <c r="I93046" i="3" s="1"/>
  <c r="J93046" i="3" s="1"/>
  <c r="E93046" i="3"/>
  <c r="I92988" i="3" a="1"/>
  <c r="I92988" i="3" s="1"/>
  <c r="J92988" i="3" s="1"/>
  <c r="E92988" i="3"/>
  <c r="I93361" i="3" a="1"/>
  <c r="I93361" i="3" s="1"/>
  <c r="J93361" i="3" s="1"/>
  <c r="E93361" i="3"/>
  <c r="F93162" i="3"/>
  <c r="F93065" i="3"/>
  <c r="F92996" i="3"/>
  <c r="I92746" i="3" a="1"/>
  <c r="I92746" i="3" s="1"/>
  <c r="J92746" i="3" s="1"/>
  <c r="E92746" i="3"/>
  <c r="I92602" i="3" a="1"/>
  <c r="I92602" i="3" s="1"/>
  <c r="J92602" i="3" s="1"/>
  <c r="E92602" i="3"/>
  <c r="I92772" i="3" a="1"/>
  <c r="I92772" i="3" s="1"/>
  <c r="J92772" i="3" s="1"/>
  <c r="E92772" i="3"/>
  <c r="I92225" i="3" a="1"/>
  <c r="I92225" i="3" s="1"/>
  <c r="J92225" i="3" s="1"/>
  <c r="E92225" i="3"/>
  <c r="E92649" i="3"/>
  <c r="I92649" i="3" a="1"/>
  <c r="I92649" i="3" s="1"/>
  <c r="J92649" i="3" s="1"/>
  <c r="I92703" i="3" a="1"/>
  <c r="I92703" i="3" s="1"/>
  <c r="J92703" i="3" s="1"/>
  <c r="E92703" i="3"/>
  <c r="F92615" i="3"/>
  <c r="I92439" i="3" a="1"/>
  <c r="I92439" i="3" s="1"/>
  <c r="J92439" i="3" s="1"/>
  <c r="E92439" i="3"/>
  <c r="F92331" i="3"/>
  <c r="E91857" i="3"/>
  <c r="I91857" i="3" a="1"/>
  <c r="I91857" i="3" s="1"/>
  <c r="J91857" i="3" s="1"/>
  <c r="I92841" i="3" a="1"/>
  <c r="I92841" i="3" s="1"/>
  <c r="J92841" i="3" s="1"/>
  <c r="E92841" i="3"/>
  <c r="I92677" i="3" a="1"/>
  <c r="I92677" i="3" s="1"/>
  <c r="J92677" i="3" s="1"/>
  <c r="E92677" i="3"/>
  <c r="E92321" i="3"/>
  <c r="I92321" i="3" a="1"/>
  <c r="I92321" i="3" s="1"/>
  <c r="J92321" i="3" s="1"/>
  <c r="E91961" i="3"/>
  <c r="I91961" i="3" a="1"/>
  <c r="I91961" i="3" s="1"/>
  <c r="J91961" i="3" s="1"/>
  <c r="I92679" i="3" a="1"/>
  <c r="I92679" i="3" s="1"/>
  <c r="J92679" i="3" s="1"/>
  <c r="E92679" i="3"/>
  <c r="F92226" i="3"/>
  <c r="E92195" i="3"/>
  <c r="I92195" i="3" a="1"/>
  <c r="I92195" i="3" s="1"/>
  <c r="J92195" i="3" s="1"/>
  <c r="E92047" i="3"/>
  <c r="I92047" i="3" a="1"/>
  <c r="I92047" i="3" s="1"/>
  <c r="J92047" i="3" s="1"/>
  <c r="I92853" i="3" a="1"/>
  <c r="I92853" i="3" s="1"/>
  <c r="J92853" i="3" s="1"/>
  <c r="E92853" i="3"/>
  <c r="F92628" i="3"/>
  <c r="I92371" i="3" a="1"/>
  <c r="I92371" i="3" s="1"/>
  <c r="J92371" i="3" s="1"/>
  <c r="E92371" i="3"/>
  <c r="I92283" i="3" a="1"/>
  <c r="I92283" i="3" s="1"/>
  <c r="J92283" i="3" s="1"/>
  <c r="E92283" i="3"/>
  <c r="F92122" i="3"/>
  <c r="F91966" i="3"/>
  <c r="I92757" i="3" a="1"/>
  <c r="I92757" i="3" s="1"/>
  <c r="J92757" i="3" s="1"/>
  <c r="E92757" i="3"/>
  <c r="I92446" i="3" a="1"/>
  <c r="I92446" i="3" s="1"/>
  <c r="J92446" i="3" s="1"/>
  <c r="E92446" i="3"/>
  <c r="F92343" i="3"/>
  <c r="F92043" i="3"/>
  <c r="E92625" i="3"/>
  <c r="I92625" i="3" a="1"/>
  <c r="I92625" i="3" s="1"/>
  <c r="J92625" i="3" s="1"/>
  <c r="E92471" i="3"/>
  <c r="I92471" i="3" a="1"/>
  <c r="I92471" i="3" s="1"/>
  <c r="J92471" i="3" s="1"/>
  <c r="F92616" i="3"/>
  <c r="I92417" i="3" a="1"/>
  <c r="I92417" i="3" s="1"/>
  <c r="J92417" i="3" s="1"/>
  <c r="E92417" i="3"/>
  <c r="F92344" i="3"/>
  <c r="F91774" i="3"/>
  <c r="I91634" i="3" a="1"/>
  <c r="I91634" i="3" s="1"/>
  <c r="J91634" i="3" s="1"/>
  <c r="E91634" i="3"/>
  <c r="I91562" i="3" a="1"/>
  <c r="I91562" i="3" s="1"/>
  <c r="J91562" i="3" s="1"/>
  <c r="E91562" i="3"/>
  <c r="I91490" i="3" a="1"/>
  <c r="I91490" i="3" s="1"/>
  <c r="J91490" i="3" s="1"/>
  <c r="E91490" i="3"/>
  <c r="I91418" i="3" a="1"/>
  <c r="I91418" i="3" s="1"/>
  <c r="J91418" i="3" s="1"/>
  <c r="E91418" i="3"/>
  <c r="F91995" i="3"/>
  <c r="I91955" i="3" a="1"/>
  <c r="I91955" i="3" s="1"/>
  <c r="J91955" i="3" s="1"/>
  <c r="E91955" i="3"/>
  <c r="I91919" i="3" a="1"/>
  <c r="I91919" i="3" s="1"/>
  <c r="J91919" i="3" s="1"/>
  <c r="E91919" i="3"/>
  <c r="I91883" i="3" a="1"/>
  <c r="I91883" i="3" s="1"/>
  <c r="J91883" i="3" s="1"/>
  <c r="E91883" i="3"/>
  <c r="I91847" i="3" a="1"/>
  <c r="I91847" i="3" s="1"/>
  <c r="J91847" i="3" s="1"/>
  <c r="E91847" i="3"/>
  <c r="I91811" i="3" a="1"/>
  <c r="I91811" i="3" s="1"/>
  <c r="J91811" i="3" s="1"/>
  <c r="E91811" i="3"/>
  <c r="F91725" i="3"/>
  <c r="F91653" i="3"/>
  <c r="E91636" i="3"/>
  <c r="I91636" i="3" a="1"/>
  <c r="I91636" i="3" s="1"/>
  <c r="J91636" i="3" s="1"/>
  <c r="E91384" i="3"/>
  <c r="I91384" i="3" a="1"/>
  <c r="I91384" i="3" s="1"/>
  <c r="J91384" i="3" s="1"/>
  <c r="E91348" i="3"/>
  <c r="I91348" i="3" a="1"/>
  <c r="I91348" i="3" s="1"/>
  <c r="J91348" i="3" s="1"/>
  <c r="F91297" i="3"/>
  <c r="I91160" i="3" a="1"/>
  <c r="I91160" i="3" s="1"/>
  <c r="J91160" i="3" s="1"/>
  <c r="E91160" i="3"/>
  <c r="I91117" i="3" a="1"/>
  <c r="I91117" i="3" s="1"/>
  <c r="J91117" i="3" s="1"/>
  <c r="E91117" i="3"/>
  <c r="F91508" i="3"/>
  <c r="I90921" i="3" a="1"/>
  <c r="I90921" i="3" s="1"/>
  <c r="J90921" i="3" s="1"/>
  <c r="E90921" i="3"/>
  <c r="E90860" i="3"/>
  <c r="I90860" i="3" a="1"/>
  <c r="I90860" i="3" s="1"/>
  <c r="J90860" i="3" s="1"/>
  <c r="E90788" i="3"/>
  <c r="I90788" i="3" a="1"/>
  <c r="I90788" i="3" s="1"/>
  <c r="J90788" i="3" s="1"/>
  <c r="E90716" i="3"/>
  <c r="I90716" i="3" a="1"/>
  <c r="I90716" i="3" s="1"/>
  <c r="J90716" i="3" s="1"/>
  <c r="E91473" i="3"/>
  <c r="I91473" i="3" a="1"/>
  <c r="I91473" i="3" s="1"/>
  <c r="J91473" i="3" s="1"/>
  <c r="E91293" i="3"/>
  <c r="I91293" i="3" a="1"/>
  <c r="I91293" i="3" s="1"/>
  <c r="J91293" i="3" s="1"/>
  <c r="I91230" i="3" a="1"/>
  <c r="I91230" i="3" s="1"/>
  <c r="J91230" i="3" s="1"/>
  <c r="E91230" i="3"/>
  <c r="I91182" i="3" a="1"/>
  <c r="I91182" i="3" s="1"/>
  <c r="J91182" i="3" s="1"/>
  <c r="E91182" i="3"/>
  <c r="F91624" i="3"/>
  <c r="I91393" i="3" a="1"/>
  <c r="I91393" i="3" s="1"/>
  <c r="J91393" i="3" s="1"/>
  <c r="E91393" i="3"/>
  <c r="F91357" i="3"/>
  <c r="E91056" i="3"/>
  <c r="I91056" i="3" a="1"/>
  <c r="I91056" i="3" s="1"/>
  <c r="J91056" i="3" s="1"/>
  <c r="E90984" i="3"/>
  <c r="I90984" i="3" a="1"/>
  <c r="I90984" i="3" s="1"/>
  <c r="J90984" i="3" s="1"/>
  <c r="E90912" i="3"/>
  <c r="I90912" i="3" a="1"/>
  <c r="I90912" i="3" s="1"/>
  <c r="J90912" i="3" s="1"/>
  <c r="E90840" i="3"/>
  <c r="I90840" i="3" a="1"/>
  <c r="I90840" i="3" s="1"/>
  <c r="J90840" i="3" s="1"/>
  <c r="E90768" i="3"/>
  <c r="I90768" i="3" a="1"/>
  <c r="I90768" i="3" s="1"/>
  <c r="J90768" i="3" s="1"/>
  <c r="I90058" i="3" a="1"/>
  <c r="I90058" i="3" s="1"/>
  <c r="J90058" i="3" s="1"/>
  <c r="E90058" i="3"/>
  <c r="I89914" i="3" a="1"/>
  <c r="I89914" i="3" s="1"/>
  <c r="J89914" i="3" s="1"/>
  <c r="E89914" i="3"/>
  <c r="I89614" i="3" a="1"/>
  <c r="I89614" i="3" s="1"/>
  <c r="J89614" i="3" s="1"/>
  <c r="E89614" i="3"/>
  <c r="I91557" i="3" a="1"/>
  <c r="I91557" i="3" s="1"/>
  <c r="J91557" i="3" s="1"/>
  <c r="E91557" i="3"/>
  <c r="F91460" i="3"/>
  <c r="I91240" i="3" a="1"/>
  <c r="I91240" i="3" s="1"/>
  <c r="J91240" i="3" s="1"/>
  <c r="E91240" i="3"/>
  <c r="F91216" i="3"/>
  <c r="E91049" i="3"/>
  <c r="I91049" i="3" a="1"/>
  <c r="I91049" i="3" s="1"/>
  <c r="J91049" i="3" s="1"/>
  <c r="E91001" i="3"/>
  <c r="I91001" i="3" a="1"/>
  <c r="I91001" i="3" s="1"/>
  <c r="J91001" i="3" s="1"/>
  <c r="I90902" i="3" a="1"/>
  <c r="I90902" i="3" s="1"/>
  <c r="J90902" i="3" s="1"/>
  <c r="E90902" i="3"/>
  <c r="I90806" i="3" a="1"/>
  <c r="I90806" i="3" s="1"/>
  <c r="J90806" i="3" s="1"/>
  <c r="E90806" i="3"/>
  <c r="I90710" i="3" a="1"/>
  <c r="I90710" i="3" s="1"/>
  <c r="J90710" i="3" s="1"/>
  <c r="E90710" i="3"/>
  <c r="I90964" i="3" a="1"/>
  <c r="I90964" i="3" s="1"/>
  <c r="J90964" i="3" s="1"/>
  <c r="E90964" i="3"/>
  <c r="I90868" i="3" a="1"/>
  <c r="I90868" i="3" s="1"/>
  <c r="J90868" i="3" s="1"/>
  <c r="E90868" i="3"/>
  <c r="I90772" i="3" a="1"/>
  <c r="I90772" i="3" s="1"/>
  <c r="J90772" i="3" s="1"/>
  <c r="E90772" i="3"/>
  <c r="F91544" i="3"/>
  <c r="F91281" i="3"/>
  <c r="I91050" i="3" a="1"/>
  <c r="I91050" i="3" s="1"/>
  <c r="J91050" i="3" s="1"/>
  <c r="E91050" i="3"/>
  <c r="I90861" i="3" a="1"/>
  <c r="I90861" i="3" s="1"/>
  <c r="J90861" i="3" s="1"/>
  <c r="E90861" i="3"/>
  <c r="F91621" i="3"/>
  <c r="I90992" i="3" a="1"/>
  <c r="I90992" i="3" s="1"/>
  <c r="J90992" i="3" s="1"/>
  <c r="E90992" i="3"/>
  <c r="I90944" i="3" a="1"/>
  <c r="I90944" i="3" s="1"/>
  <c r="J90944" i="3" s="1"/>
  <c r="E90944" i="3"/>
  <c r="I90896" i="3" a="1"/>
  <c r="I90896" i="3" s="1"/>
  <c r="J90896" i="3" s="1"/>
  <c r="E90896" i="3"/>
  <c r="I90848" i="3" a="1"/>
  <c r="I90848" i="3" s="1"/>
  <c r="J90848" i="3" s="1"/>
  <c r="E90848" i="3"/>
  <c r="I90800" i="3" a="1"/>
  <c r="I90800" i="3" s="1"/>
  <c r="J90800" i="3" s="1"/>
  <c r="E90800" i="3"/>
  <c r="I90752" i="3" a="1"/>
  <c r="I90752" i="3" s="1"/>
  <c r="J90752" i="3" s="1"/>
  <c r="E90752" i="3"/>
  <c r="I90704" i="3" a="1"/>
  <c r="I90704" i="3" s="1"/>
  <c r="J90704" i="3" s="1"/>
  <c r="E90704" i="3"/>
  <c r="I91412" i="3" a="1"/>
  <c r="I91412" i="3" s="1"/>
  <c r="J91412" i="3" s="1"/>
  <c r="E91412" i="3"/>
  <c r="E91312" i="3"/>
  <c r="I91312" i="3" a="1"/>
  <c r="I91312" i="3" s="1"/>
  <c r="J91312" i="3" s="1"/>
  <c r="I91257" i="3" a="1"/>
  <c r="I91257" i="3" s="1"/>
  <c r="J91257" i="3" s="1"/>
  <c r="E91257" i="3"/>
  <c r="I91209" i="3" a="1"/>
  <c r="I91209" i="3" s="1"/>
  <c r="J91209" i="3" s="1"/>
  <c r="E91209" i="3"/>
  <c r="I91153" i="3" a="1"/>
  <c r="I91153" i="3" s="1"/>
  <c r="J91153" i="3" s="1"/>
  <c r="E91153" i="3"/>
  <c r="I90865" i="3" a="1"/>
  <c r="I90865" i="3" s="1"/>
  <c r="J90865" i="3" s="1"/>
  <c r="E90865" i="3"/>
  <c r="I90838" i="3" a="1"/>
  <c r="I90838" i="3" s="1"/>
  <c r="J90838" i="3" s="1"/>
  <c r="E90838" i="3"/>
  <c r="I90721" i="3" a="1"/>
  <c r="I90721" i="3" s="1"/>
  <c r="J90721" i="3" s="1"/>
  <c r="E90721" i="3"/>
  <c r="I90687" i="3" a="1"/>
  <c r="I90687" i="3" s="1"/>
  <c r="J90687" i="3" s="1"/>
  <c r="E90687" i="3"/>
  <c r="I90639" i="3" a="1"/>
  <c r="I90639" i="3" s="1"/>
  <c r="J90639" i="3" s="1"/>
  <c r="E90639" i="3"/>
  <c r="I91453" i="3" a="1"/>
  <c r="I91453" i="3" s="1"/>
  <c r="J91453" i="3" s="1"/>
  <c r="E91453" i="3"/>
  <c r="F91013" i="3"/>
  <c r="I90972" i="3" a="1"/>
  <c r="I90972" i="3" s="1"/>
  <c r="J90972" i="3" s="1"/>
  <c r="E90972" i="3"/>
  <c r="I90924" i="3" a="1"/>
  <c r="I90924" i="3" s="1"/>
  <c r="J90924" i="3" s="1"/>
  <c r="E90924" i="3"/>
  <c r="I90876" i="3" a="1"/>
  <c r="I90876" i="3" s="1"/>
  <c r="J90876" i="3" s="1"/>
  <c r="E90876" i="3"/>
  <c r="I90828" i="3" a="1"/>
  <c r="I90828" i="3" s="1"/>
  <c r="J90828" i="3" s="1"/>
  <c r="E90828" i="3"/>
  <c r="I90780" i="3" a="1"/>
  <c r="I90780" i="3" s="1"/>
  <c r="J90780" i="3" s="1"/>
  <c r="E90780" i="3"/>
  <c r="I90732" i="3" a="1"/>
  <c r="I90732" i="3" s="1"/>
  <c r="J90732" i="3" s="1"/>
  <c r="E90732" i="3"/>
  <c r="E91727" i="3"/>
  <c r="I91727" i="3" a="1"/>
  <c r="I91727" i="3" s="1"/>
  <c r="J91727" i="3" s="1"/>
  <c r="F91568" i="3"/>
  <c r="E91504" i="3"/>
  <c r="I91504" i="3" a="1"/>
  <c r="I91504" i="3" s="1"/>
  <c r="J91504" i="3" s="1"/>
  <c r="I90797" i="3" a="1"/>
  <c r="I90797" i="3" s="1"/>
  <c r="J90797" i="3" s="1"/>
  <c r="E90797" i="3"/>
  <c r="F89795" i="3"/>
  <c r="F90415" i="3"/>
  <c r="I90150" i="3" a="1"/>
  <c r="I90150" i="3" s="1"/>
  <c r="J90150" i="3" s="1"/>
  <c r="E90150" i="3"/>
  <c r="E90095" i="3"/>
  <c r="I90095" i="3" a="1"/>
  <c r="I90095" i="3" s="1"/>
  <c r="J90095" i="3" s="1"/>
  <c r="F90015" i="3"/>
  <c r="I89973" i="3" a="1"/>
  <c r="I89973" i="3" s="1"/>
  <c r="J89973" i="3" s="1"/>
  <c r="E89973" i="3"/>
  <c r="I89681" i="3" a="1"/>
  <c r="I89681" i="3" s="1"/>
  <c r="J89681" i="3" s="1"/>
  <c r="E89681" i="3"/>
  <c r="E90587" i="3"/>
  <c r="I90587" i="3" a="1"/>
  <c r="I90587" i="3" s="1"/>
  <c r="J90587" i="3" s="1"/>
  <c r="F90303" i="3"/>
  <c r="F90215" i="3"/>
  <c r="E90113" i="3"/>
  <c r="I90113" i="3" a="1"/>
  <c r="I90113" i="3" s="1"/>
  <c r="J90113" i="3" s="1"/>
  <c r="F90437" i="3"/>
  <c r="I90375" i="3" a="1"/>
  <c r="I90375" i="3" s="1"/>
  <c r="J90375" i="3" s="1"/>
  <c r="E90375" i="3"/>
  <c r="I90347" i="3" a="1"/>
  <c r="I90347" i="3" s="1"/>
  <c r="J90347" i="3" s="1"/>
  <c r="E90347" i="3"/>
  <c r="I90163" i="3" a="1"/>
  <c r="I90163" i="3" s="1"/>
  <c r="J90163" i="3" s="1"/>
  <c r="E90163" i="3"/>
  <c r="E90013" i="3"/>
  <c r="I90013" i="3" a="1"/>
  <c r="I90013" i="3" s="1"/>
  <c r="J90013" i="3" s="1"/>
  <c r="E89865" i="3"/>
  <c r="I89865" i="3" a="1"/>
  <c r="I89865" i="3" s="1"/>
  <c r="J89865" i="3" s="1"/>
  <c r="F89837" i="3"/>
  <c r="E89651" i="3"/>
  <c r="I89651" i="3" a="1"/>
  <c r="I89651" i="3" s="1"/>
  <c r="J89651" i="3" s="1"/>
  <c r="E89579" i="3"/>
  <c r="I89579" i="3" a="1"/>
  <c r="I89579" i="3" s="1"/>
  <c r="J89579" i="3" s="1"/>
  <c r="E90503" i="3"/>
  <c r="I90503" i="3" a="1"/>
  <c r="I90503" i="3" s="1"/>
  <c r="J90503" i="3" s="1"/>
  <c r="I90183" i="3" a="1"/>
  <c r="I90183" i="3" s="1"/>
  <c r="J90183" i="3" s="1"/>
  <c r="E90183" i="3"/>
  <c r="F89810" i="3"/>
  <c r="I89775" i="3" a="1"/>
  <c r="I89775" i="3" s="1"/>
  <c r="J89775" i="3" s="1"/>
  <c r="E89775" i="3"/>
  <c r="E89099" i="3"/>
  <c r="I89099" i="3" a="1"/>
  <c r="I89099" i="3" s="1"/>
  <c r="J89099" i="3" s="1"/>
  <c r="E88955" i="3"/>
  <c r="I88955" i="3" a="1"/>
  <c r="I88955" i="3" s="1"/>
  <c r="J88955" i="3" s="1"/>
  <c r="I88811" i="3" a="1"/>
  <c r="I88811" i="3" s="1"/>
  <c r="J88811" i="3" s="1"/>
  <c r="E88811" i="3"/>
  <c r="I89907" i="3" a="1"/>
  <c r="I89907" i="3" s="1"/>
  <c r="J89907" i="3" s="1"/>
  <c r="E89907" i="3"/>
  <c r="I89113" i="3" a="1"/>
  <c r="I89113" i="3" s="1"/>
  <c r="J89113" i="3" s="1"/>
  <c r="E89113" i="3"/>
  <c r="E88969" i="3"/>
  <c r="I88969" i="3" a="1"/>
  <c r="I88969" i="3" s="1"/>
  <c r="J88969" i="3" s="1"/>
  <c r="E88825" i="3"/>
  <c r="I88825" i="3" a="1"/>
  <c r="I88825" i="3" s="1"/>
  <c r="J88825" i="3" s="1"/>
  <c r="I90591" i="3" a="1"/>
  <c r="I90591" i="3" s="1"/>
  <c r="J90591" i="3" s="1"/>
  <c r="E90591" i="3"/>
  <c r="I90270" i="3" a="1"/>
  <c r="I90270" i="3" s="1"/>
  <c r="J90270" i="3" s="1"/>
  <c r="E90270" i="3"/>
  <c r="I90181" i="3" a="1"/>
  <c r="I90181" i="3" s="1"/>
  <c r="J90181" i="3" s="1"/>
  <c r="E90181" i="3"/>
  <c r="I90139" i="3" a="1"/>
  <c r="I90139" i="3" s="1"/>
  <c r="J90139" i="3" s="1"/>
  <c r="E90139" i="3"/>
  <c r="F90089" i="3"/>
  <c r="I89889" i="3" a="1"/>
  <c r="I89889" i="3" s="1"/>
  <c r="J89889" i="3" s="1"/>
  <c r="E89889" i="3"/>
  <c r="I89843" i="3" a="1"/>
  <c r="I89843" i="3" s="1"/>
  <c r="J89843" i="3" s="1"/>
  <c r="E89843" i="3"/>
  <c r="I89811" i="3" a="1"/>
  <c r="I89811" i="3" s="1"/>
  <c r="J89811" i="3" s="1"/>
  <c r="E89811" i="3"/>
  <c r="I89707" i="3" a="1"/>
  <c r="I89707" i="3" s="1"/>
  <c r="J89707" i="3" s="1"/>
  <c r="E89707" i="3"/>
  <c r="I89426" i="3" a="1"/>
  <c r="I89426" i="3" s="1"/>
  <c r="J89426" i="3" s="1"/>
  <c r="E89426" i="3"/>
  <c r="I89282" i="3" a="1"/>
  <c r="I89282" i="3" s="1"/>
  <c r="J89282" i="3" s="1"/>
  <c r="E89282" i="3"/>
  <c r="F89853" i="3"/>
  <c r="F89811" i="3"/>
  <c r="F89510" i="3"/>
  <c r="F89462" i="3"/>
  <c r="F89414" i="3"/>
  <c r="F89366" i="3"/>
  <c r="F89318" i="3"/>
  <c r="F89270" i="3"/>
  <c r="F89222" i="3"/>
  <c r="F89174" i="3"/>
  <c r="F89126" i="3"/>
  <c r="F90281" i="3"/>
  <c r="I90327" i="3" a="1"/>
  <c r="I90327" i="3" s="1"/>
  <c r="J90327" i="3" s="1"/>
  <c r="E90327" i="3"/>
  <c r="I90027" i="3" a="1"/>
  <c r="I90027" i="3" s="1"/>
  <c r="J90027" i="3" s="1"/>
  <c r="E90027" i="3"/>
  <c r="F89536" i="3"/>
  <c r="F89512" i="3"/>
  <c r="F89488" i="3"/>
  <c r="F89464" i="3"/>
  <c r="F89440" i="3"/>
  <c r="F89416" i="3"/>
  <c r="F89392" i="3"/>
  <c r="F89368" i="3"/>
  <c r="F89344" i="3"/>
  <c r="F89320" i="3"/>
  <c r="F89296" i="3"/>
  <c r="F89272" i="3"/>
  <c r="F89248" i="3"/>
  <c r="F89224" i="3"/>
  <c r="F89200" i="3"/>
  <c r="F89176" i="3"/>
  <c r="F90323" i="3"/>
  <c r="I90167" i="3" a="1"/>
  <c r="I90167" i="3" s="1"/>
  <c r="J90167" i="3" s="1"/>
  <c r="E90167" i="3"/>
  <c r="F89895" i="3"/>
  <c r="I89867" i="3" a="1"/>
  <c r="I89867" i="3" s="1"/>
  <c r="J89867" i="3" s="1"/>
  <c r="E89867" i="3"/>
  <c r="I89777" i="3" a="1"/>
  <c r="I89777" i="3" s="1"/>
  <c r="J89777" i="3" s="1"/>
  <c r="E89777" i="3"/>
  <c r="F89598" i="3"/>
  <c r="E89026" i="3"/>
  <c r="I89026" i="3" a="1"/>
  <c r="I89026" i="3" s="1"/>
  <c r="J89026" i="3" s="1"/>
  <c r="I88694" i="3" a="1"/>
  <c r="I88694" i="3" s="1"/>
  <c r="J88694" i="3" s="1"/>
  <c r="E88694" i="3"/>
  <c r="I88646" i="3" a="1"/>
  <c r="I88646" i="3" s="1"/>
  <c r="J88646" i="3" s="1"/>
  <c r="E88646" i="3"/>
  <c r="E88558" i="3"/>
  <c r="I88558" i="3" a="1"/>
  <c r="I88558" i="3" s="1"/>
  <c r="J88558" i="3" s="1"/>
  <c r="F89146" i="3"/>
  <c r="E88762" i="3"/>
  <c r="I88762" i="3" a="1"/>
  <c r="I88762" i="3" s="1"/>
  <c r="J88762" i="3" s="1"/>
  <c r="E88570" i="3"/>
  <c r="I88570" i="3" a="1"/>
  <c r="I88570" i="3" s="1"/>
  <c r="J88570" i="3" s="1"/>
  <c r="E88462" i="3"/>
  <c r="I88462" i="3" a="1"/>
  <c r="I88462" i="3" s="1"/>
  <c r="J88462" i="3" s="1"/>
  <c r="E88212" i="3"/>
  <c r="I88212" i="3" a="1"/>
  <c r="I88212" i="3" s="1"/>
  <c r="J88212" i="3" s="1"/>
  <c r="F89009" i="3"/>
  <c r="I88667" i="3" a="1"/>
  <c r="I88667" i="3" s="1"/>
  <c r="J88667" i="3" s="1"/>
  <c r="E88667" i="3"/>
  <c r="I88559" i="3" a="1"/>
  <c r="I88559" i="3" s="1"/>
  <c r="J88559" i="3" s="1"/>
  <c r="E88559" i="3"/>
  <c r="E88501" i="3"/>
  <c r="I88501" i="3" a="1"/>
  <c r="I88501" i="3" s="1"/>
  <c r="J88501" i="3" s="1"/>
  <c r="E88459" i="3"/>
  <c r="I88459" i="3" a="1"/>
  <c r="I88459" i="3" s="1"/>
  <c r="J88459" i="3" s="1"/>
  <c r="E88389" i="3"/>
  <c r="I88389" i="3" a="1"/>
  <c r="I88389" i="3" s="1"/>
  <c r="J88389" i="3" s="1"/>
  <c r="I87883" i="3" a="1"/>
  <c r="I87883" i="3" s="1"/>
  <c r="J87883" i="3" s="1"/>
  <c r="E87883" i="3"/>
  <c r="E87811" i="3"/>
  <c r="I87811" i="3" a="1"/>
  <c r="I87811" i="3" s="1"/>
  <c r="J87811" i="3" s="1"/>
  <c r="I87703" i="3" a="1"/>
  <c r="I87703" i="3" s="1"/>
  <c r="J87703" i="3" s="1"/>
  <c r="E87703" i="3"/>
  <c r="F88675" i="3"/>
  <c r="E88258" i="3"/>
  <c r="I88258" i="3" a="1"/>
  <c r="I88258" i="3" s="1"/>
  <c r="J88258" i="3" s="1"/>
  <c r="I88190" i="3" a="1"/>
  <c r="I88190" i="3" s="1"/>
  <c r="J88190" i="3" s="1"/>
  <c r="E88190" i="3"/>
  <c r="E88004" i="3"/>
  <c r="I88004" i="3" a="1"/>
  <c r="I88004" i="3" s="1"/>
  <c r="J88004" i="3" s="1"/>
  <c r="F88826" i="3"/>
  <c r="E88810" i="3"/>
  <c r="I88810" i="3" a="1"/>
  <c r="I88810" i="3" s="1"/>
  <c r="J88810" i="3" s="1"/>
  <c r="E88729" i="3"/>
  <c r="I88729" i="3" a="1"/>
  <c r="I88729" i="3" s="1"/>
  <c r="J88729" i="3" s="1"/>
  <c r="F88449" i="3"/>
  <c r="F88330" i="3"/>
  <c r="F88258" i="3"/>
  <c r="F88186" i="3"/>
  <c r="E88113" i="3"/>
  <c r="I88113" i="3" a="1"/>
  <c r="I88113" i="3" s="1"/>
  <c r="J88113" i="3" s="1"/>
  <c r="E88041" i="3"/>
  <c r="I88041" i="3" a="1"/>
  <c r="I88041" i="3" s="1"/>
  <c r="J88041" i="3" s="1"/>
  <c r="E87969" i="3"/>
  <c r="I87969" i="3" a="1"/>
  <c r="I87969" i="3" s="1"/>
  <c r="J87969" i="3" s="1"/>
  <c r="E87897" i="3"/>
  <c r="I87897" i="3" a="1"/>
  <c r="I87897" i="3" s="1"/>
  <c r="J87897" i="3" s="1"/>
  <c r="E89134" i="3"/>
  <c r="I89134" i="3" a="1"/>
  <c r="I89134" i="3" s="1"/>
  <c r="J89134" i="3" s="1"/>
  <c r="F88901" i="3"/>
  <c r="E88834" i="3"/>
  <c r="I88834" i="3" a="1"/>
  <c r="I88834" i="3" s="1"/>
  <c r="J88834" i="3" s="1"/>
  <c r="I88853" i="3" a="1"/>
  <c r="I88853" i="3" s="1"/>
  <c r="J88853" i="3" s="1"/>
  <c r="E88853" i="3"/>
  <c r="F88663" i="3"/>
  <c r="I88502" i="3" a="1"/>
  <c r="I88502" i="3" s="1"/>
  <c r="J88502" i="3" s="1"/>
  <c r="E88502" i="3"/>
  <c r="I88331" i="3" a="1"/>
  <c r="I88331" i="3" s="1"/>
  <c r="J88331" i="3" s="1"/>
  <c r="E88331" i="3"/>
  <c r="I88127" i="3" a="1"/>
  <c r="I88127" i="3" s="1"/>
  <c r="J88127" i="3" s="1"/>
  <c r="E88127" i="3"/>
  <c r="I88079" i="3" a="1"/>
  <c r="I88079" i="3" s="1"/>
  <c r="J88079" i="3" s="1"/>
  <c r="E88079" i="3"/>
  <c r="I88031" i="3" a="1"/>
  <c r="I88031" i="3" s="1"/>
  <c r="J88031" i="3" s="1"/>
  <c r="E88031" i="3"/>
  <c r="E87971" i="3"/>
  <c r="I87971" i="3" a="1"/>
  <c r="I87971" i="3" s="1"/>
  <c r="J87971" i="3" s="1"/>
  <c r="F88522" i="3"/>
  <c r="I88492" i="3" a="1"/>
  <c r="I88492" i="3" s="1"/>
  <c r="J88492" i="3" s="1"/>
  <c r="E88492" i="3"/>
  <c r="F88453" i="3"/>
  <c r="F88331" i="3"/>
  <c r="F88241" i="3"/>
  <c r="E88147" i="3"/>
  <c r="I88147" i="3" a="1"/>
  <c r="I88147" i="3" s="1"/>
  <c r="J88147" i="3" s="1"/>
  <c r="F88681" i="3"/>
  <c r="I89069" i="3" a="1"/>
  <c r="I89069" i="3" s="1"/>
  <c r="J89069" i="3" s="1"/>
  <c r="E89069" i="3"/>
  <c r="I88982" i="3" a="1"/>
  <c r="I88982" i="3" s="1"/>
  <c r="J88982" i="3" s="1"/>
  <c r="E88982" i="3"/>
  <c r="F88636" i="3"/>
  <c r="E88534" i="3"/>
  <c r="I88534" i="3" a="1"/>
  <c r="I88534" i="3" s="1"/>
  <c r="J88534" i="3" s="1"/>
  <c r="I88489" i="3" a="1"/>
  <c r="I88489" i="3" s="1"/>
  <c r="J88489" i="3" s="1"/>
  <c r="E88489" i="3"/>
  <c r="E89122" i="3"/>
  <c r="I89122" i="3" a="1"/>
  <c r="I89122" i="3" s="1"/>
  <c r="J89122" i="3" s="1"/>
  <c r="I88898" i="3" a="1"/>
  <c r="I88898" i="3" s="1"/>
  <c r="J88898" i="3" s="1"/>
  <c r="E88898" i="3"/>
  <c r="F88679" i="3"/>
  <c r="I88622" i="3" a="1"/>
  <c r="I88622" i="3" s="1"/>
  <c r="J88622" i="3" s="1"/>
  <c r="E88622" i="3"/>
  <c r="I88437" i="3" a="1"/>
  <c r="I88437" i="3" s="1"/>
  <c r="J88437" i="3" s="1"/>
  <c r="E88437" i="3"/>
  <c r="I88355" i="3" a="1"/>
  <c r="I88355" i="3" s="1"/>
  <c r="J88355" i="3" s="1"/>
  <c r="E88355" i="3"/>
  <c r="F88296" i="3"/>
  <c r="I88139" i="3" a="1"/>
  <c r="I88139" i="3" s="1"/>
  <c r="J88139" i="3" s="1"/>
  <c r="E88139" i="3"/>
  <c r="F88082" i="3"/>
  <c r="I87558" i="3" a="1"/>
  <c r="I87558" i="3" s="1"/>
  <c r="J87558" i="3" s="1"/>
  <c r="E87558" i="3"/>
  <c r="I87843" i="3" a="1"/>
  <c r="I87843" i="3" s="1"/>
  <c r="J87843" i="3" s="1"/>
  <c r="E87843" i="3"/>
  <c r="I87690" i="3" a="1"/>
  <c r="I87690" i="3" s="1"/>
  <c r="J87690" i="3" s="1"/>
  <c r="E87690" i="3"/>
  <c r="E87603" i="3"/>
  <c r="I87603" i="3" a="1"/>
  <c r="I87603" i="3" s="1"/>
  <c r="J87603" i="3" s="1"/>
  <c r="E87567" i="3"/>
  <c r="I87567" i="3" a="1"/>
  <c r="I87567" i="3" s="1"/>
  <c r="J87567" i="3" s="1"/>
  <c r="E87527" i="3"/>
  <c r="I87527" i="3" a="1"/>
  <c r="I87527" i="3" s="1"/>
  <c r="J87527" i="3" s="1"/>
  <c r="E87493" i="3"/>
  <c r="I87493" i="3" a="1"/>
  <c r="I87493" i="3" s="1"/>
  <c r="J87493" i="3" s="1"/>
  <c r="E87133" i="3"/>
  <c r="I87133" i="3" a="1"/>
  <c r="I87133" i="3" s="1"/>
  <c r="J87133" i="3" s="1"/>
  <c r="E87061" i="3"/>
  <c r="I87061" i="3" a="1"/>
  <c r="I87061" i="3" s="1"/>
  <c r="J87061" i="3" s="1"/>
  <c r="F87770" i="3"/>
  <c r="F87669" i="3"/>
  <c r="I87510" i="3" a="1"/>
  <c r="I87510" i="3" s="1"/>
  <c r="J87510" i="3" s="1"/>
  <c r="E87510" i="3"/>
  <c r="I87438" i="3" a="1"/>
  <c r="I87438" i="3" s="1"/>
  <c r="J87438" i="3" s="1"/>
  <c r="E87438" i="3"/>
  <c r="I87366" i="3" a="1"/>
  <c r="I87366" i="3" s="1"/>
  <c r="J87366" i="3" s="1"/>
  <c r="E87366" i="3"/>
  <c r="I87294" i="3" a="1"/>
  <c r="I87294" i="3" s="1"/>
  <c r="J87294" i="3" s="1"/>
  <c r="E87294" i="3"/>
  <c r="I87222" i="3" a="1"/>
  <c r="I87222" i="3" s="1"/>
  <c r="J87222" i="3" s="1"/>
  <c r="E87222" i="3"/>
  <c r="I87150" i="3" a="1"/>
  <c r="I87150" i="3" s="1"/>
  <c r="J87150" i="3" s="1"/>
  <c r="E87150" i="3"/>
  <c r="I87078" i="3" a="1"/>
  <c r="I87078" i="3" s="1"/>
  <c r="J87078" i="3" s="1"/>
  <c r="E87078" i="3"/>
  <c r="I87999" i="3" a="1"/>
  <c r="I87999" i="3" s="1"/>
  <c r="J87999" i="3" s="1"/>
  <c r="E87999" i="3"/>
  <c r="I87963" i="3" a="1"/>
  <c r="I87963" i="3" s="1"/>
  <c r="J87963" i="3" s="1"/>
  <c r="E87963" i="3"/>
  <c r="I87794" i="3" a="1"/>
  <c r="I87794" i="3" s="1"/>
  <c r="J87794" i="3" s="1"/>
  <c r="E87794" i="3"/>
  <c r="F87140" i="3"/>
  <c r="I87986" i="3" a="1"/>
  <c r="I87986" i="3" s="1"/>
  <c r="J87986" i="3" s="1"/>
  <c r="E87986" i="3"/>
  <c r="I87639" i="3" a="1"/>
  <c r="I87639" i="3" s="1"/>
  <c r="J87639" i="3" s="1"/>
  <c r="E87639" i="3"/>
  <c r="I87559" i="3" a="1"/>
  <c r="I87559" i="3" s="1"/>
  <c r="J87559" i="3" s="1"/>
  <c r="E87559" i="3"/>
  <c r="I87774" i="3" a="1"/>
  <c r="I87774" i="3" s="1"/>
  <c r="J87774" i="3" s="1"/>
  <c r="E87774" i="3"/>
  <c r="E87717" i="3"/>
  <c r="I87717" i="3" a="1"/>
  <c r="I87717" i="3" s="1"/>
  <c r="J87717" i="3" s="1"/>
  <c r="F87782" i="3"/>
  <c r="F87587" i="3"/>
  <c r="E87839" i="3"/>
  <c r="I87839" i="3" a="1"/>
  <c r="I87839" i="3" s="1"/>
  <c r="J87839" i="3" s="1"/>
  <c r="E87614" i="3"/>
  <c r="I87614" i="3" a="1"/>
  <c r="I87614" i="3" s="1"/>
  <c r="J87614" i="3" s="1"/>
  <c r="F87537" i="3"/>
  <c r="F87501" i="3"/>
  <c r="I87467" i="3" a="1"/>
  <c r="I87467" i="3" s="1"/>
  <c r="J87467" i="3" s="1"/>
  <c r="E87467" i="3"/>
  <c r="I87409" i="3" a="1"/>
  <c r="I87409" i="3" s="1"/>
  <c r="J87409" i="3" s="1"/>
  <c r="E87409" i="3"/>
  <c r="F87381" i="3"/>
  <c r="I87323" i="3" a="1"/>
  <c r="I87323" i="3" s="1"/>
  <c r="J87323" i="3" s="1"/>
  <c r="E87323" i="3"/>
  <c r="I87265" i="3" a="1"/>
  <c r="I87265" i="3" s="1"/>
  <c r="J87265" i="3" s="1"/>
  <c r="E87265" i="3"/>
  <c r="F87237" i="3"/>
  <c r="I87179" i="3" a="1"/>
  <c r="I87179" i="3" s="1"/>
  <c r="J87179" i="3" s="1"/>
  <c r="E87179" i="3"/>
  <c r="I87121" i="3" a="1"/>
  <c r="I87121" i="3" s="1"/>
  <c r="J87121" i="3" s="1"/>
  <c r="E87121" i="3"/>
  <c r="F87093" i="3"/>
  <c r="I87035" i="3" a="1"/>
  <c r="I87035" i="3" s="1"/>
  <c r="J87035" i="3" s="1"/>
  <c r="E87035" i="3"/>
  <c r="I87522" i="3" a="1"/>
  <c r="I87522" i="3" s="1"/>
  <c r="J87522" i="3" s="1"/>
  <c r="E87522" i="3"/>
  <c r="F87419" i="3"/>
  <c r="F87347" i="3"/>
  <c r="F87275" i="3"/>
  <c r="F87203" i="3"/>
  <c r="F87131" i="3"/>
  <c r="F87059" i="3"/>
  <c r="E87765" i="3"/>
  <c r="I87765" i="3" a="1"/>
  <c r="I87765" i="3" s="1"/>
  <c r="J87765" i="3" s="1"/>
  <c r="F87714" i="3"/>
  <c r="E87572" i="3"/>
  <c r="I87572" i="3" a="1"/>
  <c r="I87572" i="3" s="1"/>
  <c r="J87572" i="3" s="1"/>
  <c r="I87427" i="3" a="1"/>
  <c r="I87427" i="3" s="1"/>
  <c r="J87427" i="3" s="1"/>
  <c r="E87427" i="3"/>
  <c r="I86084" i="3" a="1"/>
  <c r="I86084" i="3" s="1"/>
  <c r="J86084" i="3" s="1"/>
  <c r="E86084" i="3"/>
  <c r="I86030" i="3" a="1"/>
  <c r="I86030" i="3" s="1"/>
  <c r="J86030" i="3" s="1"/>
  <c r="E86030" i="3"/>
  <c r="E86970" i="3"/>
  <c r="I86970" i="3" a="1"/>
  <c r="I86970" i="3" s="1"/>
  <c r="J86970" i="3" s="1"/>
  <c r="E86910" i="3"/>
  <c r="I86910" i="3" a="1"/>
  <c r="I86910" i="3" s="1"/>
  <c r="J86910" i="3" s="1"/>
  <c r="F86854" i="3"/>
  <c r="I86683" i="3" a="1"/>
  <c r="I86683" i="3" s="1"/>
  <c r="J86683" i="3" s="1"/>
  <c r="E86683" i="3"/>
  <c r="I86880" i="3" a="1"/>
  <c r="I86880" i="3" s="1"/>
  <c r="J86880" i="3" s="1"/>
  <c r="E86880" i="3"/>
  <c r="E86814" i="3"/>
  <c r="I86814" i="3" a="1"/>
  <c r="I86814" i="3" s="1"/>
  <c r="J86814" i="3" s="1"/>
  <c r="F86538" i="3"/>
  <c r="F86238" i="3"/>
  <c r="F86166" i="3"/>
  <c r="E86516" i="3"/>
  <c r="I86516" i="3" a="1"/>
  <c r="I86516" i="3" s="1"/>
  <c r="J86516" i="3" s="1"/>
  <c r="I86755" i="3" a="1"/>
  <c r="I86755" i="3" s="1"/>
  <c r="J86755" i="3" s="1"/>
  <c r="E86755" i="3"/>
  <c r="F86457" i="3"/>
  <c r="E86398" i="3"/>
  <c r="I86398" i="3" a="1"/>
  <c r="I86398" i="3" s="1"/>
  <c r="J86398" i="3" s="1"/>
  <c r="E86344" i="3"/>
  <c r="I86344" i="3" a="1"/>
  <c r="I86344" i="3" s="1"/>
  <c r="J86344" i="3" s="1"/>
  <c r="E86212" i="3"/>
  <c r="I86212" i="3" a="1"/>
  <c r="I86212" i="3" s="1"/>
  <c r="J86212" i="3" s="1"/>
  <c r="F86131" i="3"/>
  <c r="F86085" i="3"/>
  <c r="F86049" i="3"/>
  <c r="E86013" i="3"/>
  <c r="I86013" i="3" a="1"/>
  <c r="I86013" i="3" s="1"/>
  <c r="J86013" i="3" s="1"/>
  <c r="F85972" i="3"/>
  <c r="F85927" i="3"/>
  <c r="I86562" i="3" a="1"/>
  <c r="I86562" i="3" s="1"/>
  <c r="J86562" i="3" s="1"/>
  <c r="E86562" i="3"/>
  <c r="F86412" i="3"/>
  <c r="F86262" i="3"/>
  <c r="I85996" i="3" a="1"/>
  <c r="I85996" i="3" s="1"/>
  <c r="J85996" i="3" s="1"/>
  <c r="E85996" i="3"/>
  <c r="I86935" i="3" a="1"/>
  <c r="I86935" i="3" s="1"/>
  <c r="J86935" i="3" s="1"/>
  <c r="E86935" i="3"/>
  <c r="I86666" i="3" a="1"/>
  <c r="I86666" i="3" s="1"/>
  <c r="J86666" i="3" s="1"/>
  <c r="E86666" i="3"/>
  <c r="I86532" i="3" a="1"/>
  <c r="I86532" i="3" s="1"/>
  <c r="J86532" i="3" s="1"/>
  <c r="E86532" i="3"/>
  <c r="F86404" i="3"/>
  <c r="F86350" i="3"/>
  <c r="F86010" i="3"/>
  <c r="F85974" i="3"/>
  <c r="F85828" i="3"/>
  <c r="F85684" i="3"/>
  <c r="I86808" i="3" a="1"/>
  <c r="I86808" i="3" s="1"/>
  <c r="J86808" i="3" s="1"/>
  <c r="E86808" i="3"/>
  <c r="I86592" i="3" a="1"/>
  <c r="I86592" i="3" s="1"/>
  <c r="J86592" i="3" s="1"/>
  <c r="E86592" i="3"/>
  <c r="I86528" i="3" a="1"/>
  <c r="I86528" i="3" s="1"/>
  <c r="J86528" i="3" s="1"/>
  <c r="E86528" i="3"/>
  <c r="I85626" i="3" a="1"/>
  <c r="I85626" i="3" s="1"/>
  <c r="J85626" i="3" s="1"/>
  <c r="E85626" i="3"/>
  <c r="E86696" i="3"/>
  <c r="I86696" i="3" a="1"/>
  <c r="I86696" i="3" s="1"/>
  <c r="J86696" i="3" s="1"/>
  <c r="F86487" i="3"/>
  <c r="E86043" i="3"/>
  <c r="I86043" i="3" a="1"/>
  <c r="I86043" i="3" s="1"/>
  <c r="J86043" i="3" s="1"/>
  <c r="I86002" i="3" a="1"/>
  <c r="I86002" i="3" s="1"/>
  <c r="J86002" i="3" s="1"/>
  <c r="E86002" i="3"/>
  <c r="I85883" i="3" a="1"/>
  <c r="I85883" i="3" s="1"/>
  <c r="J85883" i="3" s="1"/>
  <c r="E85883" i="3"/>
  <c r="I85656" i="3" a="1"/>
  <c r="I85656" i="3" s="1"/>
  <c r="J85656" i="3" s="1"/>
  <c r="E85656" i="3"/>
  <c r="I85132" i="3" a="1"/>
  <c r="I85132" i="3" s="1"/>
  <c r="J85132" i="3" s="1"/>
  <c r="E85132" i="3"/>
  <c r="I85644" i="3" a="1"/>
  <c r="I85644" i="3" s="1"/>
  <c r="J85644" i="3" s="1"/>
  <c r="E85644" i="3"/>
  <c r="E85255" i="3"/>
  <c r="I85255" i="3" a="1"/>
  <c r="I85255" i="3" s="1"/>
  <c r="J85255" i="3" s="1"/>
  <c r="E85183" i="3"/>
  <c r="I85183" i="3" a="1"/>
  <c r="I85183" i="3" s="1"/>
  <c r="J85183" i="3" s="1"/>
  <c r="I85939" i="3" a="1"/>
  <c r="I85939" i="3" s="1"/>
  <c r="J85939" i="3" s="1"/>
  <c r="E85939" i="3"/>
  <c r="E85460" i="3"/>
  <c r="I85460" i="3" a="1"/>
  <c r="I85460" i="3" s="1"/>
  <c r="J85460" i="3" s="1"/>
  <c r="E84972" i="3"/>
  <c r="I84972" i="3" a="1"/>
  <c r="I84972" i="3" s="1"/>
  <c r="J84972" i="3" s="1"/>
  <c r="I85620" i="3" a="1"/>
  <c r="I85620" i="3" s="1"/>
  <c r="J85620" i="3" s="1"/>
  <c r="E85620" i="3"/>
  <c r="E85158" i="3"/>
  <c r="I85158" i="3" a="1"/>
  <c r="I85158" i="3" s="1"/>
  <c r="J85158" i="3" s="1"/>
  <c r="F85112" i="3"/>
  <c r="I85655" i="3" a="1"/>
  <c r="I85655" i="3" s="1"/>
  <c r="J85655" i="3" s="1"/>
  <c r="E85655" i="3"/>
  <c r="E85604" i="3"/>
  <c r="I85604" i="3" a="1"/>
  <c r="I85604" i="3" s="1"/>
  <c r="J85604" i="3" s="1"/>
  <c r="E85436" i="3"/>
  <c r="I85436" i="3" a="1"/>
  <c r="I85436" i="3" s="1"/>
  <c r="J85436" i="3" s="1"/>
  <c r="E85592" i="3"/>
  <c r="I85592" i="3" a="1"/>
  <c r="I85592" i="3" s="1"/>
  <c r="J85592" i="3" s="1"/>
  <c r="E85507" i="3"/>
  <c r="I85507" i="3" a="1"/>
  <c r="I85507" i="3" s="1"/>
  <c r="J85507" i="3" s="1"/>
  <c r="I85320" i="3" a="1"/>
  <c r="I85320" i="3" s="1"/>
  <c r="J85320" i="3" s="1"/>
  <c r="E85320" i="3"/>
  <c r="I85144" i="3" a="1"/>
  <c r="I85144" i="3" s="1"/>
  <c r="J85144" i="3" s="1"/>
  <c r="E85144" i="3"/>
  <c r="I84969" i="3" a="1"/>
  <c r="I84969" i="3" s="1"/>
  <c r="J84969" i="3" s="1"/>
  <c r="E84969" i="3"/>
  <c r="I84906" i="3" a="1"/>
  <c r="I84906" i="3" s="1"/>
  <c r="J84906" i="3" s="1"/>
  <c r="E84906" i="3"/>
  <c r="E84375" i="3"/>
  <c r="I84375" i="3" a="1"/>
  <c r="I84375" i="3" s="1"/>
  <c r="J84375" i="3" s="1"/>
  <c r="E84303" i="3"/>
  <c r="I84303" i="3" a="1"/>
  <c r="I84303" i="3" s="1"/>
  <c r="J84303" i="3" s="1"/>
  <c r="E84231" i="3"/>
  <c r="I84231" i="3" a="1"/>
  <c r="I84231" i="3" s="1"/>
  <c r="J84231" i="3" s="1"/>
  <c r="I85584" i="3" a="1"/>
  <c r="I85584" i="3" s="1"/>
  <c r="J85584" i="3" s="1"/>
  <c r="E85584" i="3"/>
  <c r="I85427" i="3" a="1"/>
  <c r="I85427" i="3" s="1"/>
  <c r="J85427" i="3" s="1"/>
  <c r="E85427" i="3"/>
  <c r="I85367" i="3" a="1"/>
  <c r="I85367" i="3" s="1"/>
  <c r="J85367" i="3" s="1"/>
  <c r="E85367" i="3"/>
  <c r="I85242" i="3" a="1"/>
  <c r="I85242" i="3" s="1"/>
  <c r="J85242" i="3" s="1"/>
  <c r="E85242" i="3"/>
  <c r="I83944" i="3" a="1"/>
  <c r="I83944" i="3" s="1"/>
  <c r="J83944" i="3" s="1"/>
  <c r="E83944" i="3"/>
  <c r="E85615" i="3"/>
  <c r="I85615" i="3" a="1"/>
  <c r="I85615" i="3" s="1"/>
  <c r="J85615" i="3" s="1"/>
  <c r="F85511" i="3"/>
  <c r="I85470" i="3" a="1"/>
  <c r="I85470" i="3" s="1"/>
  <c r="J85470" i="3" s="1"/>
  <c r="E85470" i="3"/>
  <c r="I85170" i="3" a="1"/>
  <c r="I85170" i="3" s="1"/>
  <c r="J85170" i="3" s="1"/>
  <c r="E85170" i="3"/>
  <c r="F84833" i="3"/>
  <c r="F84689" i="3"/>
  <c r="F84545" i="3"/>
  <c r="F84401" i="3"/>
  <c r="F84257" i="3"/>
  <c r="F84113" i="3"/>
  <c r="I85476" i="3" a="1"/>
  <c r="I85476" i="3" s="1"/>
  <c r="J85476" i="3" s="1"/>
  <c r="E85476" i="3"/>
  <c r="I85966" i="3" a="1"/>
  <c r="I85966" i="3" s="1"/>
  <c r="J85966" i="3" s="1"/>
  <c r="E85966" i="3"/>
  <c r="I85907" i="3" a="1"/>
  <c r="I85907" i="3" s="1"/>
  <c r="J85907" i="3" s="1"/>
  <c r="E85907" i="3"/>
  <c r="I85176" i="3" a="1"/>
  <c r="I85176" i="3" s="1"/>
  <c r="J85176" i="3" s="1"/>
  <c r="E85176" i="3"/>
  <c r="F85065" i="3"/>
  <c r="I84912" i="3" a="1"/>
  <c r="I84912" i="3" s="1"/>
  <c r="J84912" i="3" s="1"/>
  <c r="E84912" i="3"/>
  <c r="I83912" i="3" a="1"/>
  <c r="I83912" i="3" s="1"/>
  <c r="J83912" i="3" s="1"/>
  <c r="E83912" i="3"/>
  <c r="I83768" i="3" a="1"/>
  <c r="I83768" i="3" s="1"/>
  <c r="J83768" i="3" s="1"/>
  <c r="E83768" i="3"/>
  <c r="I83624" i="3" a="1"/>
  <c r="I83624" i="3" s="1"/>
  <c r="J83624" i="3" s="1"/>
  <c r="E83624" i="3"/>
  <c r="I83564" i="3" a="1"/>
  <c r="I83564" i="3" s="1"/>
  <c r="J83564" i="3" s="1"/>
  <c r="E83564" i="3"/>
  <c r="I83528" i="3" a="1"/>
  <c r="I83528" i="3" s="1"/>
  <c r="J83528" i="3" s="1"/>
  <c r="E83528" i="3"/>
  <c r="I83492" i="3" a="1"/>
  <c r="I83492" i="3" s="1"/>
  <c r="J83492" i="3" s="1"/>
  <c r="E83492" i="3"/>
  <c r="I83456" i="3" a="1"/>
  <c r="I83456" i="3" s="1"/>
  <c r="J83456" i="3" s="1"/>
  <c r="E83456" i="3"/>
  <c r="I83420" i="3" a="1"/>
  <c r="I83420" i="3" s="1"/>
  <c r="J83420" i="3" s="1"/>
  <c r="E83420" i="3"/>
  <c r="I83384" i="3" a="1"/>
  <c r="I83384" i="3" s="1"/>
  <c r="J83384" i="3" s="1"/>
  <c r="E83384" i="3"/>
  <c r="I83348" i="3" a="1"/>
  <c r="I83348" i="3" s="1"/>
  <c r="J83348" i="3" s="1"/>
  <c r="E83348" i="3"/>
  <c r="I83312" i="3" a="1"/>
  <c r="I83312" i="3" s="1"/>
  <c r="J83312" i="3" s="1"/>
  <c r="E83312" i="3"/>
  <c r="I83276" i="3" a="1"/>
  <c r="I83276" i="3" s="1"/>
  <c r="J83276" i="3" s="1"/>
  <c r="E83276" i="3"/>
  <c r="I83240" i="3" a="1"/>
  <c r="I83240" i="3" s="1"/>
  <c r="J83240" i="3" s="1"/>
  <c r="E83240" i="3"/>
  <c r="I83204" i="3" a="1"/>
  <c r="I83204" i="3" s="1"/>
  <c r="J83204" i="3" s="1"/>
  <c r="E83204" i="3"/>
  <c r="I83168" i="3" a="1"/>
  <c r="I83168" i="3" s="1"/>
  <c r="J83168" i="3" s="1"/>
  <c r="E83168" i="3"/>
  <c r="I83132" i="3" a="1"/>
  <c r="I83132" i="3" s="1"/>
  <c r="J83132" i="3" s="1"/>
  <c r="E83132" i="3"/>
  <c r="I83096" i="3" a="1"/>
  <c r="I83096" i="3" s="1"/>
  <c r="J83096" i="3" s="1"/>
  <c r="E83096" i="3"/>
  <c r="I83060" i="3" a="1"/>
  <c r="I83060" i="3" s="1"/>
  <c r="J83060" i="3" s="1"/>
  <c r="E83060" i="3"/>
  <c r="I85422" i="3" a="1"/>
  <c r="I85422" i="3" s="1"/>
  <c r="J85422" i="3" s="1"/>
  <c r="E85422" i="3"/>
  <c r="I85079" i="3" a="1"/>
  <c r="I85079" i="3" s="1"/>
  <c r="J85079" i="3" s="1"/>
  <c r="E85079" i="3"/>
  <c r="I85034" i="3" a="1"/>
  <c r="I85034" i="3" s="1"/>
  <c r="J85034" i="3" s="1"/>
  <c r="E85034" i="3"/>
  <c r="I84935" i="3" a="1"/>
  <c r="I84935" i="3" s="1"/>
  <c r="J84935" i="3" s="1"/>
  <c r="E84935" i="3"/>
  <c r="I84890" i="3" a="1"/>
  <c r="I84890" i="3" s="1"/>
  <c r="J84890" i="3" s="1"/>
  <c r="E84890" i="3"/>
  <c r="I84741" i="3" a="1"/>
  <c r="I84741" i="3" s="1"/>
  <c r="J84741" i="3" s="1"/>
  <c r="E84741" i="3"/>
  <c r="I84693" i="3" a="1"/>
  <c r="I84693" i="3" s="1"/>
  <c r="J84693" i="3" s="1"/>
  <c r="E84693" i="3"/>
  <c r="I84645" i="3" a="1"/>
  <c r="I84645" i="3" s="1"/>
  <c r="J84645" i="3" s="1"/>
  <c r="E84645" i="3"/>
  <c r="I84597" i="3" a="1"/>
  <c r="I84597" i="3" s="1"/>
  <c r="J84597" i="3" s="1"/>
  <c r="E84597" i="3"/>
  <c r="I84549" i="3" a="1"/>
  <c r="I84549" i="3" s="1"/>
  <c r="J84549" i="3" s="1"/>
  <c r="E84549" i="3"/>
  <c r="I84501" i="3" a="1"/>
  <c r="I84501" i="3" s="1"/>
  <c r="J84501" i="3" s="1"/>
  <c r="E84501" i="3"/>
  <c r="I84429" i="3" a="1"/>
  <c r="I84429" i="3" s="1"/>
  <c r="J84429" i="3" s="1"/>
  <c r="E84429" i="3"/>
  <c r="I84357" i="3" a="1"/>
  <c r="I84357" i="3" s="1"/>
  <c r="J84357" i="3" s="1"/>
  <c r="E84357" i="3"/>
  <c r="I84285" i="3" a="1"/>
  <c r="I84285" i="3" s="1"/>
  <c r="J84285" i="3" s="1"/>
  <c r="E84285" i="3"/>
  <c r="I84213" i="3" a="1"/>
  <c r="I84213" i="3" s="1"/>
  <c r="J84213" i="3" s="1"/>
  <c r="E84213" i="3"/>
  <c r="I84141" i="3" a="1"/>
  <c r="I84141" i="3" s="1"/>
  <c r="J84141" i="3" s="1"/>
  <c r="E84141" i="3"/>
  <c r="I84069" i="3" a="1"/>
  <c r="I84069" i="3" s="1"/>
  <c r="J84069" i="3" s="1"/>
  <c r="E84069" i="3"/>
  <c r="I83997" i="3" a="1"/>
  <c r="I83997" i="3" s="1"/>
  <c r="J83997" i="3" s="1"/>
  <c r="E83997" i="3"/>
  <c r="I83925" i="3" a="1"/>
  <c r="I83925" i="3" s="1"/>
  <c r="J83925" i="3" s="1"/>
  <c r="E83925" i="3"/>
  <c r="I83933" i="3" a="1"/>
  <c r="I83933" i="3" s="1"/>
  <c r="J83933" i="3" s="1"/>
  <c r="E83933" i="3"/>
  <c r="I83385" i="3" a="1"/>
  <c r="I83385" i="3" s="1"/>
  <c r="J83385" i="3" s="1"/>
  <c r="E83385" i="3"/>
  <c r="I83284" i="3" a="1"/>
  <c r="I83284" i="3" s="1"/>
  <c r="J83284" i="3" s="1"/>
  <c r="E83284" i="3"/>
  <c r="I83212" i="3" a="1"/>
  <c r="I83212" i="3" s="1"/>
  <c r="J83212" i="3" s="1"/>
  <c r="E83212" i="3"/>
  <c r="I83140" i="3" a="1"/>
  <c r="I83140" i="3" s="1"/>
  <c r="J83140" i="3" s="1"/>
  <c r="E83140" i="3"/>
  <c r="I83068" i="3" a="1"/>
  <c r="I83068" i="3" s="1"/>
  <c r="J83068" i="3" s="1"/>
  <c r="E83068" i="3"/>
  <c r="I82855" i="3" a="1"/>
  <c r="I82855" i="3" s="1"/>
  <c r="J82855" i="3" s="1"/>
  <c r="E82855" i="3"/>
  <c r="E83849" i="3"/>
  <c r="I83849" i="3" a="1"/>
  <c r="I83849" i="3" s="1"/>
  <c r="J83849" i="3" s="1"/>
  <c r="E83307" i="3"/>
  <c r="I83307" i="3" a="1"/>
  <c r="I83307" i="3" s="1"/>
  <c r="J83307" i="3" s="1"/>
  <c r="E83235" i="3"/>
  <c r="I83235" i="3" a="1"/>
  <c r="I83235" i="3" s="1"/>
  <c r="J83235" i="3" s="1"/>
  <c r="E83163" i="3"/>
  <c r="I83163" i="3" a="1"/>
  <c r="I83163" i="3" s="1"/>
  <c r="J83163" i="3" s="1"/>
  <c r="E83091" i="3"/>
  <c r="I83091" i="3" a="1"/>
  <c r="I83091" i="3" s="1"/>
  <c r="J83091" i="3" s="1"/>
  <c r="I82576" i="3" a="1"/>
  <c r="I82576" i="3" s="1"/>
  <c r="J82576" i="3" s="1"/>
  <c r="E82576" i="3"/>
  <c r="I82432" i="3" a="1"/>
  <c r="I82432" i="3" s="1"/>
  <c r="J82432" i="3" s="1"/>
  <c r="E82432" i="3"/>
  <c r="F83667" i="3"/>
  <c r="F83613" i="3"/>
  <c r="I83012" i="3" a="1"/>
  <c r="I83012" i="3" s="1"/>
  <c r="J83012" i="3" s="1"/>
  <c r="E83012" i="3"/>
  <c r="E82961" i="3"/>
  <c r="I82961" i="3" a="1"/>
  <c r="I82961" i="3" s="1"/>
  <c r="J82961" i="3" s="1"/>
  <c r="I82820" i="3" a="1"/>
  <c r="I82820" i="3" s="1"/>
  <c r="J82820" i="3" s="1"/>
  <c r="E82820" i="3"/>
  <c r="E82527" i="3"/>
  <c r="I82527" i="3" a="1"/>
  <c r="I82527" i="3" s="1"/>
  <c r="J82527" i="3" s="1"/>
  <c r="E82469" i="3"/>
  <c r="I82469" i="3" a="1"/>
  <c r="I82469" i="3" s="1"/>
  <c r="J82469" i="3" s="1"/>
  <c r="I82275" i="3" a="1"/>
  <c r="I82275" i="3" s="1"/>
  <c r="J82275" i="3" s="1"/>
  <c r="E82275" i="3"/>
  <c r="F83445" i="3"/>
  <c r="E83403" i="3"/>
  <c r="I83403" i="3" a="1"/>
  <c r="I83403" i="3" s="1"/>
  <c r="J83403" i="3" s="1"/>
  <c r="E82947" i="3"/>
  <c r="I82947" i="3" a="1"/>
  <c r="I82947" i="3" s="1"/>
  <c r="J82947" i="3" s="1"/>
  <c r="E82859" i="3"/>
  <c r="I82859" i="3" a="1"/>
  <c r="I82859" i="3" s="1"/>
  <c r="J82859" i="3" s="1"/>
  <c r="I82810" i="3" a="1"/>
  <c r="I82810" i="3" s="1"/>
  <c r="J82810" i="3" s="1"/>
  <c r="E82810" i="3"/>
  <c r="E82771" i="3"/>
  <c r="I82771" i="3" a="1"/>
  <c r="I82771" i="3" s="1"/>
  <c r="J82771" i="3" s="1"/>
  <c r="I82280" i="3" a="1"/>
  <c r="I82280" i="3" s="1"/>
  <c r="J82280" i="3" s="1"/>
  <c r="E82280" i="3"/>
  <c r="I83505" i="3" a="1"/>
  <c r="I83505" i="3" s="1"/>
  <c r="J83505" i="3" s="1"/>
  <c r="E83505" i="3"/>
  <c r="I83327" i="3" a="1"/>
  <c r="I83327" i="3" s="1"/>
  <c r="J83327" i="3" s="1"/>
  <c r="E83327" i="3"/>
  <c r="I83255" i="3" a="1"/>
  <c r="I83255" i="3" s="1"/>
  <c r="J83255" i="3" s="1"/>
  <c r="E83255" i="3"/>
  <c r="I83183" i="3" a="1"/>
  <c r="I83183" i="3" s="1"/>
  <c r="J83183" i="3" s="1"/>
  <c r="E83183" i="3"/>
  <c r="I83111" i="3" a="1"/>
  <c r="I83111" i="3" s="1"/>
  <c r="J83111" i="3" s="1"/>
  <c r="E83111" i="3"/>
  <c r="I83039" i="3" a="1"/>
  <c r="I83039" i="3" s="1"/>
  <c r="J83039" i="3" s="1"/>
  <c r="E83039" i="3"/>
  <c r="E82703" i="3"/>
  <c r="I82703" i="3" a="1"/>
  <c r="I82703" i="3" s="1"/>
  <c r="J82703" i="3" s="1"/>
  <c r="F82640" i="3"/>
  <c r="E83535" i="3"/>
  <c r="I83535" i="3" a="1"/>
  <c r="I83535" i="3" s="1"/>
  <c r="J83535" i="3" s="1"/>
  <c r="E83391" i="3"/>
  <c r="I83391" i="3" a="1"/>
  <c r="I83391" i="3" s="1"/>
  <c r="J83391" i="3" s="1"/>
  <c r="I83251" i="3" a="1"/>
  <c r="I83251" i="3" s="1"/>
  <c r="J83251" i="3" s="1"/>
  <c r="E83251" i="3"/>
  <c r="I83143" i="3" a="1"/>
  <c r="I83143" i="3" s="1"/>
  <c r="J83143" i="3" s="1"/>
  <c r="E83143" i="3"/>
  <c r="I83035" i="3" a="1"/>
  <c r="I83035" i="3" s="1"/>
  <c r="J83035" i="3" s="1"/>
  <c r="E83035" i="3"/>
  <c r="E83008" i="3"/>
  <c r="I83008" i="3" a="1"/>
  <c r="I83008" i="3" s="1"/>
  <c r="J83008" i="3" s="1"/>
  <c r="E82972" i="3"/>
  <c r="I82972" i="3" a="1"/>
  <c r="I82972" i="3" s="1"/>
  <c r="J82972" i="3" s="1"/>
  <c r="F82923" i="3"/>
  <c r="I82856" i="3" a="1"/>
  <c r="I82856" i="3" s="1"/>
  <c r="J82856" i="3" s="1"/>
  <c r="E82856" i="3"/>
  <c r="F82667" i="3"/>
  <c r="F82523" i="3"/>
  <c r="F83969" i="3"/>
  <c r="F83251" i="3"/>
  <c r="F83143" i="3"/>
  <c r="F83035" i="3"/>
  <c r="F82659" i="3"/>
  <c r="F82551" i="3"/>
  <c r="E83861" i="3"/>
  <c r="I83861" i="3" a="1"/>
  <c r="I83861" i="3" s="1"/>
  <c r="J83861" i="3" s="1"/>
  <c r="E83645" i="3"/>
  <c r="I83645" i="3" a="1"/>
  <c r="I83645" i="3" s="1"/>
  <c r="J83645" i="3" s="1"/>
  <c r="F83565" i="3"/>
  <c r="E83523" i="3"/>
  <c r="I83523" i="3" a="1"/>
  <c r="I83523" i="3" s="1"/>
  <c r="J83523" i="3" s="1"/>
  <c r="I82906" i="3" a="1"/>
  <c r="I82906" i="3" s="1"/>
  <c r="J82906" i="3" s="1"/>
  <c r="E82906" i="3"/>
  <c r="I82520" i="3" a="1"/>
  <c r="I82520" i="3" s="1"/>
  <c r="J82520" i="3" s="1"/>
  <c r="E82520" i="3"/>
  <c r="I82412" i="3" a="1"/>
  <c r="I82412" i="3" s="1"/>
  <c r="J82412" i="3" s="1"/>
  <c r="E82412" i="3"/>
  <c r="F83691" i="3"/>
  <c r="I83164" i="3" a="1"/>
  <c r="I83164" i="3" s="1"/>
  <c r="J83164" i="3" s="1"/>
  <c r="E83164" i="3"/>
  <c r="I82864" i="3" a="1"/>
  <c r="I82864" i="3" s="1"/>
  <c r="J82864" i="3" s="1"/>
  <c r="E82864" i="3"/>
  <c r="I82815" i="3" a="1"/>
  <c r="I82815" i="3" s="1"/>
  <c r="J82815" i="3" s="1"/>
  <c r="E82815" i="3"/>
  <c r="I82615" i="3" a="1"/>
  <c r="I82615" i="3" s="1"/>
  <c r="J82615" i="3" s="1"/>
  <c r="E82615" i="3"/>
  <c r="I83560" i="3" a="1"/>
  <c r="I83560" i="3" s="1"/>
  <c r="J83560" i="3" s="1"/>
  <c r="E83560" i="3"/>
  <c r="F83467" i="3"/>
  <c r="E83367" i="3"/>
  <c r="I83367" i="3" a="1"/>
  <c r="I83367" i="3" s="1"/>
  <c r="J83367" i="3" s="1"/>
  <c r="I83265" i="3" a="1"/>
  <c r="I83265" i="3" s="1"/>
  <c r="J83265" i="3" s="1"/>
  <c r="E83265" i="3"/>
  <c r="I83157" i="3" a="1"/>
  <c r="I83157" i="3" s="1"/>
  <c r="J83157" i="3" s="1"/>
  <c r="E83157" i="3"/>
  <c r="I83049" i="3" a="1"/>
  <c r="I83049" i="3" s="1"/>
  <c r="J83049" i="3" s="1"/>
  <c r="E83049" i="3"/>
  <c r="F82687" i="3"/>
  <c r="I82480" i="3" a="1"/>
  <c r="I82480" i="3" s="1"/>
  <c r="J82480" i="3" s="1"/>
  <c r="E82480" i="3"/>
  <c r="I82192" i="3" a="1"/>
  <c r="I82192" i="3" s="1"/>
  <c r="J82192" i="3" s="1"/>
  <c r="E82192" i="3"/>
  <c r="F83229" i="3"/>
  <c r="F83047" i="3"/>
  <c r="F82683" i="3"/>
  <c r="F83679" i="3"/>
  <c r="I83548" i="3" a="1"/>
  <c r="I83548" i="3" s="1"/>
  <c r="J83548" i="3" s="1"/>
  <c r="E83548" i="3"/>
  <c r="I83404" i="3" a="1"/>
  <c r="I83404" i="3" s="1"/>
  <c r="J83404" i="3" s="1"/>
  <c r="E83404" i="3"/>
  <c r="I83024" i="3" a="1"/>
  <c r="I83024" i="3" s="1"/>
  <c r="J83024" i="3" s="1"/>
  <c r="E83024" i="3"/>
  <c r="I82928" i="3" a="1"/>
  <c r="I82928" i="3" s="1"/>
  <c r="J82928" i="3" s="1"/>
  <c r="E82928" i="3"/>
  <c r="I82858" i="3" a="1"/>
  <c r="I82858" i="3" s="1"/>
  <c r="J82858" i="3" s="1"/>
  <c r="E82858" i="3"/>
  <c r="F82816" i="3"/>
  <c r="I82692" i="3" a="1"/>
  <c r="I82692" i="3" s="1"/>
  <c r="J82692" i="3" s="1"/>
  <c r="E82692" i="3"/>
  <c r="F82371" i="3"/>
  <c r="I81657" i="3" a="1"/>
  <c r="I81657" i="3" s="1"/>
  <c r="J81657" i="3" s="1"/>
  <c r="E81657" i="3"/>
  <c r="I81585" i="3" a="1"/>
  <c r="I81585" i="3" s="1"/>
  <c r="J81585" i="3" s="1"/>
  <c r="E81585" i="3"/>
  <c r="I81513" i="3" a="1"/>
  <c r="I81513" i="3" s="1"/>
  <c r="J81513" i="3" s="1"/>
  <c r="E81513" i="3"/>
  <c r="I81441" i="3" a="1"/>
  <c r="I81441" i="3" s="1"/>
  <c r="J81441" i="3" s="1"/>
  <c r="E81441" i="3"/>
  <c r="I81369" i="3" a="1"/>
  <c r="I81369" i="3" s="1"/>
  <c r="J81369" i="3" s="1"/>
  <c r="E81369" i="3"/>
  <c r="F82062" i="3"/>
  <c r="I81889" i="3" a="1"/>
  <c r="I81889" i="3" s="1"/>
  <c r="J81889" i="3" s="1"/>
  <c r="E81889" i="3"/>
  <c r="F81846" i="3"/>
  <c r="E81431" i="3"/>
  <c r="I81431" i="3" a="1"/>
  <c r="I81431" i="3" s="1"/>
  <c r="J81431" i="3" s="1"/>
  <c r="I81323" i="3" a="1"/>
  <c r="I81323" i="3" s="1"/>
  <c r="J81323" i="3" s="1"/>
  <c r="E81323" i="3"/>
  <c r="I81251" i="3" a="1"/>
  <c r="I81251" i="3" s="1"/>
  <c r="J81251" i="3" s="1"/>
  <c r="E81251" i="3"/>
  <c r="I81179" i="3" a="1"/>
  <c r="I81179" i="3" s="1"/>
  <c r="J81179" i="3" s="1"/>
  <c r="E81179" i="3"/>
  <c r="I81119" i="3" a="1"/>
  <c r="I81119" i="3" s="1"/>
  <c r="J81119" i="3" s="1"/>
  <c r="E81119" i="3"/>
  <c r="I81071" i="3" a="1"/>
  <c r="I81071" i="3" s="1"/>
  <c r="J81071" i="3" s="1"/>
  <c r="E81071" i="3"/>
  <c r="I81023" i="3" a="1"/>
  <c r="I81023" i="3" s="1"/>
  <c r="J81023" i="3" s="1"/>
  <c r="E81023" i="3"/>
  <c r="I80975" i="3" a="1"/>
  <c r="I80975" i="3" s="1"/>
  <c r="J80975" i="3" s="1"/>
  <c r="E80975" i="3"/>
  <c r="I80927" i="3" a="1"/>
  <c r="I80927" i="3" s="1"/>
  <c r="J80927" i="3" s="1"/>
  <c r="E80927" i="3"/>
  <c r="I80879" i="3" a="1"/>
  <c r="I80879" i="3" s="1"/>
  <c r="J80879" i="3" s="1"/>
  <c r="E80879" i="3"/>
  <c r="I80831" i="3" a="1"/>
  <c r="I80831" i="3" s="1"/>
  <c r="J80831" i="3" s="1"/>
  <c r="E80831" i="3"/>
  <c r="I80783" i="3" a="1"/>
  <c r="I80783" i="3" s="1"/>
  <c r="J80783" i="3" s="1"/>
  <c r="E80783" i="3"/>
  <c r="I80735" i="3" a="1"/>
  <c r="I80735" i="3" s="1"/>
  <c r="J80735" i="3" s="1"/>
  <c r="E80735" i="3"/>
  <c r="I80687" i="3" a="1"/>
  <c r="I80687" i="3" s="1"/>
  <c r="J80687" i="3" s="1"/>
  <c r="E80687" i="3"/>
  <c r="I82295" i="3" a="1"/>
  <c r="I82295" i="3" s="1"/>
  <c r="J82295" i="3" s="1"/>
  <c r="E82295" i="3"/>
  <c r="E82062" i="3"/>
  <c r="I82062" i="3" a="1"/>
  <c r="I82062" i="3" s="1"/>
  <c r="J82062" i="3" s="1"/>
  <c r="F81993" i="3"/>
  <c r="E81276" i="3"/>
  <c r="I81276" i="3" a="1"/>
  <c r="I81276" i="3" s="1"/>
  <c r="J81276" i="3" s="1"/>
  <c r="I82332" i="3" a="1"/>
  <c r="I82332" i="3" s="1"/>
  <c r="J82332" i="3" s="1"/>
  <c r="E82332" i="3"/>
  <c r="F82229" i="3"/>
  <c r="I82076" i="3" a="1"/>
  <c r="I82076" i="3" s="1"/>
  <c r="J82076" i="3" s="1"/>
  <c r="E82076" i="3"/>
  <c r="E81486" i="3"/>
  <c r="I81486" i="3" a="1"/>
  <c r="I81486" i="3" s="1"/>
  <c r="J81486" i="3" s="1"/>
  <c r="E82323" i="3"/>
  <c r="I82323" i="3" a="1"/>
  <c r="I82323" i="3" s="1"/>
  <c r="J82323" i="3" s="1"/>
  <c r="F82431" i="3"/>
  <c r="F82181" i="3"/>
  <c r="I82103" i="3" a="1"/>
  <c r="I82103" i="3" s="1"/>
  <c r="J82103" i="3" s="1"/>
  <c r="E82103" i="3"/>
  <c r="I81982" i="3" a="1"/>
  <c r="I81982" i="3" s="1"/>
  <c r="J81982" i="3" s="1"/>
  <c r="E81982" i="3"/>
  <c r="F81893" i="3"/>
  <c r="I81795" i="3" a="1"/>
  <c r="I81795" i="3" s="1"/>
  <c r="J81795" i="3" s="1"/>
  <c r="E81795" i="3"/>
  <c r="E81370" i="3"/>
  <c r="I81370" i="3" a="1"/>
  <c r="I81370" i="3" s="1"/>
  <c r="J81370" i="3" s="1"/>
  <c r="I82475" i="3" a="1"/>
  <c r="I82475" i="3" s="1"/>
  <c r="J82475" i="3" s="1"/>
  <c r="E82475" i="3"/>
  <c r="E82289" i="3"/>
  <c r="I82289" i="3" a="1"/>
  <c r="I82289" i="3" s="1"/>
  <c r="J82289" i="3" s="1"/>
  <c r="E82014" i="3"/>
  <c r="I82014" i="3" a="1"/>
  <c r="I82014" i="3" s="1"/>
  <c r="J82014" i="3" s="1"/>
  <c r="I81304" i="3" a="1"/>
  <c r="I81304" i="3" s="1"/>
  <c r="J81304" i="3" s="1"/>
  <c r="E81304" i="3"/>
  <c r="I81256" i="3" a="1"/>
  <c r="I81256" i="3" s="1"/>
  <c r="J81256" i="3" s="1"/>
  <c r="E81256" i="3"/>
  <c r="I81208" i="3" a="1"/>
  <c r="I81208" i="3" s="1"/>
  <c r="J81208" i="3" s="1"/>
  <c r="E81208" i="3"/>
  <c r="I81160" i="3" a="1"/>
  <c r="I81160" i="3" s="1"/>
  <c r="J81160" i="3" s="1"/>
  <c r="E81160" i="3"/>
  <c r="I81112" i="3" a="1"/>
  <c r="I81112" i="3" s="1"/>
  <c r="J81112" i="3" s="1"/>
  <c r="E81112" i="3"/>
  <c r="I81064" i="3" a="1"/>
  <c r="I81064" i="3" s="1"/>
  <c r="J81064" i="3" s="1"/>
  <c r="E81064" i="3"/>
  <c r="I81016" i="3" a="1"/>
  <c r="I81016" i="3" s="1"/>
  <c r="J81016" i="3" s="1"/>
  <c r="E81016" i="3"/>
  <c r="I80968" i="3" a="1"/>
  <c r="I80968" i="3" s="1"/>
  <c r="J80968" i="3" s="1"/>
  <c r="E80968" i="3"/>
  <c r="I80920" i="3" a="1"/>
  <c r="I80920" i="3" s="1"/>
  <c r="J80920" i="3" s="1"/>
  <c r="E80920" i="3"/>
  <c r="I80872" i="3" a="1"/>
  <c r="I80872" i="3" s="1"/>
  <c r="J80872" i="3" s="1"/>
  <c r="E80872" i="3"/>
  <c r="I80824" i="3" a="1"/>
  <c r="I80824" i="3" s="1"/>
  <c r="J80824" i="3" s="1"/>
  <c r="E80824" i="3"/>
  <c r="I80776" i="3" a="1"/>
  <c r="I80776" i="3" s="1"/>
  <c r="J80776" i="3" s="1"/>
  <c r="E80776" i="3"/>
  <c r="I80728" i="3" a="1"/>
  <c r="I80728" i="3" s="1"/>
  <c r="J80728" i="3" s="1"/>
  <c r="E80728" i="3"/>
  <c r="I80680" i="3" a="1"/>
  <c r="I80680" i="3" s="1"/>
  <c r="J80680" i="3" s="1"/>
  <c r="E80680" i="3"/>
  <c r="I80632" i="3" a="1"/>
  <c r="I80632" i="3" s="1"/>
  <c r="J80632" i="3" s="1"/>
  <c r="E80632" i="3"/>
  <c r="I80584" i="3" a="1"/>
  <c r="I80584" i="3" s="1"/>
  <c r="J80584" i="3" s="1"/>
  <c r="E80584" i="3"/>
  <c r="I80536" i="3" a="1"/>
  <c r="I80536" i="3" s="1"/>
  <c r="J80536" i="3" s="1"/>
  <c r="E80536" i="3"/>
  <c r="I80488" i="3" a="1"/>
  <c r="I80488" i="3" s="1"/>
  <c r="J80488" i="3" s="1"/>
  <c r="E80488" i="3"/>
  <c r="I80440" i="3" a="1"/>
  <c r="I80440" i="3" s="1"/>
  <c r="J80440" i="3" s="1"/>
  <c r="E80440" i="3"/>
  <c r="I80392" i="3" a="1"/>
  <c r="I80392" i="3" s="1"/>
  <c r="J80392" i="3" s="1"/>
  <c r="E80392" i="3"/>
  <c r="I80344" i="3" a="1"/>
  <c r="I80344" i="3" s="1"/>
  <c r="J80344" i="3" s="1"/>
  <c r="E80344" i="3"/>
  <c r="I80296" i="3" a="1"/>
  <c r="I80296" i="3" s="1"/>
  <c r="J80296" i="3" s="1"/>
  <c r="E80296" i="3"/>
  <c r="I80248" i="3" a="1"/>
  <c r="I80248" i="3" s="1"/>
  <c r="J80248" i="3" s="1"/>
  <c r="E80248" i="3"/>
  <c r="I80200" i="3" a="1"/>
  <c r="I80200" i="3" s="1"/>
  <c r="J80200" i="3" s="1"/>
  <c r="E80200" i="3"/>
  <c r="I80152" i="3" a="1"/>
  <c r="I80152" i="3" s="1"/>
  <c r="J80152" i="3" s="1"/>
  <c r="E80152" i="3"/>
  <c r="I80104" i="3" a="1"/>
  <c r="I80104" i="3" s="1"/>
  <c r="J80104" i="3" s="1"/>
  <c r="E80104" i="3"/>
  <c r="I80056" i="3" a="1"/>
  <c r="I80056" i="3" s="1"/>
  <c r="J80056" i="3" s="1"/>
  <c r="E80056" i="3"/>
  <c r="I80008" i="3" a="1"/>
  <c r="I80008" i="3" s="1"/>
  <c r="J80008" i="3" s="1"/>
  <c r="E80008" i="3"/>
  <c r="I79960" i="3" a="1"/>
  <c r="I79960" i="3" s="1"/>
  <c r="J79960" i="3" s="1"/>
  <c r="E79960" i="3"/>
  <c r="I82029" i="3" a="1"/>
  <c r="I82029" i="3" s="1"/>
  <c r="J82029" i="3" s="1"/>
  <c r="E82029" i="3"/>
  <c r="I81850" i="3" a="1"/>
  <c r="I81850" i="3" s="1"/>
  <c r="J81850" i="3" s="1"/>
  <c r="E81850" i="3"/>
  <c r="I81686" i="3" a="1"/>
  <c r="I81686" i="3" s="1"/>
  <c r="J81686" i="3" s="1"/>
  <c r="E81686" i="3"/>
  <c r="I81590" i="3" a="1"/>
  <c r="I81590" i="3" s="1"/>
  <c r="J81590" i="3" s="1"/>
  <c r="E81590" i="3"/>
  <c r="I81494" i="3" a="1"/>
  <c r="I81494" i="3" s="1"/>
  <c r="J81494" i="3" s="1"/>
  <c r="E81494" i="3"/>
  <c r="I81398" i="3" a="1"/>
  <c r="I81398" i="3" s="1"/>
  <c r="J81398" i="3" s="1"/>
  <c r="E81398" i="3"/>
  <c r="I81113" i="3" a="1"/>
  <c r="I81113" i="3" s="1"/>
  <c r="J81113" i="3" s="1"/>
  <c r="E81113" i="3"/>
  <c r="I81065" i="3" a="1"/>
  <c r="I81065" i="3" s="1"/>
  <c r="J81065" i="3" s="1"/>
  <c r="E81065" i="3"/>
  <c r="I81017" i="3" a="1"/>
  <c r="I81017" i="3" s="1"/>
  <c r="J81017" i="3" s="1"/>
  <c r="E81017" i="3"/>
  <c r="I80969" i="3" a="1"/>
  <c r="I80969" i="3" s="1"/>
  <c r="J80969" i="3" s="1"/>
  <c r="E80969" i="3"/>
  <c r="I80921" i="3" a="1"/>
  <c r="I80921" i="3" s="1"/>
  <c r="J80921" i="3" s="1"/>
  <c r="E80921" i="3"/>
  <c r="I80873" i="3" a="1"/>
  <c r="I80873" i="3" s="1"/>
  <c r="J80873" i="3" s="1"/>
  <c r="E80873" i="3"/>
  <c r="I80825" i="3" a="1"/>
  <c r="I80825" i="3" s="1"/>
  <c r="J80825" i="3" s="1"/>
  <c r="E80825" i="3"/>
  <c r="I80777" i="3" a="1"/>
  <c r="I80777" i="3" s="1"/>
  <c r="J80777" i="3" s="1"/>
  <c r="E80777" i="3"/>
  <c r="I80597" i="3" a="1"/>
  <c r="I80597" i="3" s="1"/>
  <c r="J80597" i="3" s="1"/>
  <c r="E80597" i="3"/>
  <c r="I80453" i="3" a="1"/>
  <c r="I80453" i="3" s="1"/>
  <c r="J80453" i="3" s="1"/>
  <c r="E80453" i="3"/>
  <c r="I80309" i="3" a="1"/>
  <c r="I80309" i="3" s="1"/>
  <c r="J80309" i="3" s="1"/>
  <c r="E80309" i="3"/>
  <c r="I80165" i="3" a="1"/>
  <c r="I80165" i="3" s="1"/>
  <c r="J80165" i="3" s="1"/>
  <c r="E80165" i="3"/>
  <c r="I80021" i="3" a="1"/>
  <c r="I80021" i="3" s="1"/>
  <c r="J80021" i="3" s="1"/>
  <c r="E80021" i="3"/>
  <c r="F82368" i="3"/>
  <c r="I82061" i="3" a="1"/>
  <c r="I82061" i="3" s="1"/>
  <c r="J82061" i="3" s="1"/>
  <c r="E82061" i="3"/>
  <c r="E81954" i="3"/>
  <c r="I81954" i="3" a="1"/>
  <c r="I81954" i="3" s="1"/>
  <c r="J81954" i="3" s="1"/>
  <c r="F81885" i="3"/>
  <c r="F82077" i="3"/>
  <c r="I81790" i="3" a="1"/>
  <c r="I81790" i="3" s="1"/>
  <c r="J81790" i="3" s="1"/>
  <c r="E81790" i="3"/>
  <c r="I81522" i="3" a="1"/>
  <c r="I81522" i="3" s="1"/>
  <c r="J81522" i="3" s="1"/>
  <c r="E81522" i="3"/>
  <c r="I81426" i="3" a="1"/>
  <c r="I81426" i="3" s="1"/>
  <c r="J81426" i="3" s="1"/>
  <c r="E81426" i="3"/>
  <c r="I81307" i="3" a="1"/>
  <c r="I81307" i="3" s="1"/>
  <c r="J81307" i="3" s="1"/>
  <c r="E81307" i="3"/>
  <c r="I81163" i="3" a="1"/>
  <c r="I81163" i="3" s="1"/>
  <c r="J81163" i="3" s="1"/>
  <c r="E81163" i="3"/>
  <c r="I81019" i="3" a="1"/>
  <c r="I81019" i="3" s="1"/>
  <c r="J81019" i="3" s="1"/>
  <c r="E81019" i="3"/>
  <c r="I80875" i="3" a="1"/>
  <c r="I80875" i="3" s="1"/>
  <c r="J80875" i="3" s="1"/>
  <c r="E80875" i="3"/>
  <c r="I80731" i="3" a="1"/>
  <c r="I80731" i="3" s="1"/>
  <c r="J80731" i="3" s="1"/>
  <c r="E80731" i="3"/>
  <c r="I80587" i="3" a="1"/>
  <c r="I80587" i="3" s="1"/>
  <c r="J80587" i="3" s="1"/>
  <c r="E80587" i="3"/>
  <c r="I80551" i="3" a="1"/>
  <c r="I80551" i="3" s="1"/>
  <c r="J80551" i="3" s="1"/>
  <c r="E80551" i="3"/>
  <c r="I80515" i="3" a="1"/>
  <c r="I80515" i="3" s="1"/>
  <c r="J80515" i="3" s="1"/>
  <c r="E80515" i="3"/>
  <c r="F82364" i="3"/>
  <c r="I82288" i="3" a="1"/>
  <c r="I82288" i="3" s="1"/>
  <c r="J82288" i="3" s="1"/>
  <c r="E82288" i="3"/>
  <c r="F82115" i="3"/>
  <c r="E81894" i="3"/>
  <c r="I81894" i="3" a="1"/>
  <c r="I81894" i="3" s="1"/>
  <c r="J81894" i="3" s="1"/>
  <c r="I81857" i="3" a="1"/>
  <c r="I81857" i="3" s="1"/>
  <c r="J81857" i="3" s="1"/>
  <c r="E81857" i="3"/>
  <c r="I81533" i="3" a="1"/>
  <c r="I81533" i="3" s="1"/>
  <c r="J81533" i="3" s="1"/>
  <c r="E81533" i="3"/>
  <c r="F81406" i="3"/>
  <c r="F81331" i="3"/>
  <c r="F81295" i="3"/>
  <c r="F81259" i="3"/>
  <c r="F81223" i="3"/>
  <c r="F81187" i="3"/>
  <c r="F80563" i="3"/>
  <c r="F82151" i="3"/>
  <c r="I81670" i="3" a="1"/>
  <c r="I81670" i="3" s="1"/>
  <c r="J81670" i="3" s="1"/>
  <c r="E81670" i="3"/>
  <c r="I80171" i="3" a="1"/>
  <c r="I80171" i="3" s="1"/>
  <c r="J80171" i="3" s="1"/>
  <c r="E80171" i="3"/>
  <c r="E79993" i="3"/>
  <c r="I79993" i="3" a="1"/>
  <c r="I79993" i="3" s="1"/>
  <c r="J79993" i="3" s="1"/>
  <c r="F79493" i="3"/>
  <c r="I79174" i="3" a="1"/>
  <c r="I79174" i="3" s="1"/>
  <c r="J79174" i="3" s="1"/>
  <c r="E79174" i="3"/>
  <c r="E78925" i="3"/>
  <c r="I78925" i="3" a="1"/>
  <c r="I78925" i="3" s="1"/>
  <c r="J78925" i="3" s="1"/>
  <c r="E80479" i="3"/>
  <c r="I80479" i="3" a="1"/>
  <c r="I80479" i="3" s="1"/>
  <c r="J80479" i="3" s="1"/>
  <c r="F79978" i="3"/>
  <c r="I79491" i="3" a="1"/>
  <c r="I79491" i="3" s="1"/>
  <c r="J79491" i="3" s="1"/>
  <c r="E79491" i="3"/>
  <c r="I79075" i="3" a="1"/>
  <c r="I79075" i="3" s="1"/>
  <c r="J79075" i="3" s="1"/>
  <c r="E79075" i="3"/>
  <c r="I79024" i="3" a="1"/>
  <c r="I79024" i="3" s="1"/>
  <c r="J79024" i="3" s="1"/>
  <c r="E79024" i="3"/>
  <c r="I78911" i="3" a="1"/>
  <c r="I78911" i="3" s="1"/>
  <c r="J78911" i="3" s="1"/>
  <c r="E78911" i="3"/>
  <c r="I78863" i="3" a="1"/>
  <c r="I78863" i="3" s="1"/>
  <c r="J78863" i="3" s="1"/>
  <c r="E78863" i="3"/>
  <c r="I78815" i="3" a="1"/>
  <c r="I78815" i="3" s="1"/>
  <c r="J78815" i="3" s="1"/>
  <c r="E78815" i="3"/>
  <c r="I80554" i="3" a="1"/>
  <c r="I80554" i="3" s="1"/>
  <c r="J80554" i="3" s="1"/>
  <c r="E80554" i="3"/>
  <c r="F80230" i="3"/>
  <c r="F80179" i="3"/>
  <c r="I80027" i="3" a="1"/>
  <c r="I80027" i="3" s="1"/>
  <c r="J80027" i="3" s="1"/>
  <c r="E80027" i="3"/>
  <c r="F79927" i="3"/>
  <c r="I79822" i="3" a="1"/>
  <c r="I79822" i="3" s="1"/>
  <c r="J79822" i="3" s="1"/>
  <c r="E79822" i="3"/>
  <c r="F79579" i="3"/>
  <c r="F79469" i="3"/>
  <c r="I78886" i="3" a="1"/>
  <c r="I78886" i="3" s="1"/>
  <c r="J78886" i="3" s="1"/>
  <c r="E78886" i="3"/>
  <c r="I80483" i="3" a="1"/>
  <c r="I80483" i="3" s="1"/>
  <c r="J80483" i="3" s="1"/>
  <c r="E80483" i="3"/>
  <c r="E79980" i="3"/>
  <c r="I79980" i="3" a="1"/>
  <c r="I79980" i="3" s="1"/>
  <c r="J79980" i="3" s="1"/>
  <c r="F79915" i="3"/>
  <c r="F79687" i="3"/>
  <c r="E79477" i="3"/>
  <c r="I79477" i="3" a="1"/>
  <c r="I79477" i="3" s="1"/>
  <c r="J79477" i="3" s="1"/>
  <c r="I79294" i="3" a="1"/>
  <c r="I79294" i="3" s="1"/>
  <c r="J79294" i="3" s="1"/>
  <c r="E79294" i="3"/>
  <c r="F80269" i="3"/>
  <c r="F80170" i="3"/>
  <c r="I80123" i="3" a="1"/>
  <c r="I80123" i="3" s="1"/>
  <c r="J80123" i="3" s="1"/>
  <c r="E80123" i="3"/>
  <c r="F80035" i="3"/>
  <c r="I79827" i="3" a="1"/>
  <c r="I79827" i="3" s="1"/>
  <c r="J79827" i="3" s="1"/>
  <c r="E79827" i="3"/>
  <c r="I79697" i="3" a="1"/>
  <c r="I79697" i="3" s="1"/>
  <c r="J79697" i="3" s="1"/>
  <c r="E79697" i="3"/>
  <c r="E79536" i="3"/>
  <c r="I79536" i="3" a="1"/>
  <c r="I79536" i="3" s="1"/>
  <c r="J79536" i="3" s="1"/>
  <c r="I79433" i="3" a="1"/>
  <c r="I79433" i="3" s="1"/>
  <c r="J79433" i="3" s="1"/>
  <c r="E79433" i="3"/>
  <c r="E78864" i="3"/>
  <c r="I78864" i="3" a="1"/>
  <c r="I78864" i="3" s="1"/>
  <c r="J78864" i="3" s="1"/>
  <c r="E78546" i="3"/>
  <c r="I78546" i="3" a="1"/>
  <c r="I78546" i="3" s="1"/>
  <c r="J78546" i="3" s="1"/>
  <c r="E78474" i="3"/>
  <c r="I78474" i="3" a="1"/>
  <c r="I78474" i="3" s="1"/>
  <c r="J78474" i="3" s="1"/>
  <c r="I80410" i="3" a="1"/>
  <c r="I80410" i="3" s="1"/>
  <c r="J80410" i="3" s="1"/>
  <c r="E80410" i="3"/>
  <c r="E80359" i="3"/>
  <c r="I80359" i="3" a="1"/>
  <c r="I80359" i="3" s="1"/>
  <c r="J80359" i="3" s="1"/>
  <c r="I80051" i="3" a="1"/>
  <c r="I80051" i="3" s="1"/>
  <c r="J80051" i="3" s="1"/>
  <c r="E80051" i="3"/>
  <c r="F79817" i="3"/>
  <c r="F79666" i="3"/>
  <c r="F79543" i="3"/>
  <c r="F79455" i="3"/>
  <c r="I79379" i="3" a="1"/>
  <c r="I79379" i="3" s="1"/>
  <c r="J79379" i="3" s="1"/>
  <c r="E79379" i="3"/>
  <c r="F79011" i="3"/>
  <c r="F78946" i="3"/>
  <c r="E80100" i="3"/>
  <c r="I80100" i="3" a="1"/>
  <c r="I80100" i="3" s="1"/>
  <c r="J80100" i="3" s="1"/>
  <c r="F80059" i="3"/>
  <c r="I79654" i="3" a="1"/>
  <c r="I79654" i="3" s="1"/>
  <c r="J79654" i="3" s="1"/>
  <c r="E79654" i="3"/>
  <c r="F79587" i="3"/>
  <c r="I79463" i="3" a="1"/>
  <c r="I79463" i="3" s="1"/>
  <c r="J79463" i="3" s="1"/>
  <c r="E79463" i="3"/>
  <c r="E78949" i="3"/>
  <c r="I78949" i="3" a="1"/>
  <c r="I78949" i="3" s="1"/>
  <c r="J78949" i="3" s="1"/>
  <c r="I78584" i="3" a="1"/>
  <c r="I78584" i="3" s="1"/>
  <c r="J78584" i="3" s="1"/>
  <c r="E78584" i="3"/>
  <c r="I78512" i="3" a="1"/>
  <c r="I78512" i="3" s="1"/>
  <c r="J78512" i="3" s="1"/>
  <c r="E78512" i="3"/>
  <c r="I78440" i="3" a="1"/>
  <c r="I78440" i="3" s="1"/>
  <c r="J78440" i="3" s="1"/>
  <c r="E78440" i="3"/>
  <c r="I78368" i="3" a="1"/>
  <c r="I78368" i="3" s="1"/>
  <c r="J78368" i="3" s="1"/>
  <c r="E78368" i="3"/>
  <c r="I78296" i="3" a="1"/>
  <c r="I78296" i="3" s="1"/>
  <c r="J78296" i="3" s="1"/>
  <c r="E78296" i="3"/>
  <c r="I78224" i="3" a="1"/>
  <c r="I78224" i="3" s="1"/>
  <c r="J78224" i="3" s="1"/>
  <c r="E78224" i="3"/>
  <c r="I78152" i="3" a="1"/>
  <c r="I78152" i="3" s="1"/>
  <c r="J78152" i="3" s="1"/>
  <c r="E78152" i="3"/>
  <c r="I78080" i="3" a="1"/>
  <c r="I78080" i="3" s="1"/>
  <c r="J78080" i="3" s="1"/>
  <c r="E78080" i="3"/>
  <c r="I78008" i="3" a="1"/>
  <c r="I78008" i="3" s="1"/>
  <c r="J78008" i="3" s="1"/>
  <c r="E78008" i="3"/>
  <c r="I77936" i="3" a="1"/>
  <c r="I77936" i="3" s="1"/>
  <c r="J77936" i="3" s="1"/>
  <c r="E77936" i="3"/>
  <c r="I77864" i="3" a="1"/>
  <c r="I77864" i="3" s="1"/>
  <c r="J77864" i="3" s="1"/>
  <c r="E77864" i="3"/>
  <c r="I77792" i="3" a="1"/>
  <c r="I77792" i="3" s="1"/>
  <c r="J77792" i="3" s="1"/>
  <c r="E77792" i="3"/>
  <c r="I77708" i="3" a="1"/>
  <c r="I77708" i="3" s="1"/>
  <c r="J77708" i="3" s="1"/>
  <c r="E77708" i="3"/>
  <c r="E77564" i="3"/>
  <c r="I77564" i="3" a="1"/>
  <c r="I77564" i="3" s="1"/>
  <c r="J77564" i="3" s="1"/>
  <c r="E80268" i="3"/>
  <c r="I80268" i="3" a="1"/>
  <c r="I80268" i="3" s="1"/>
  <c r="J80268" i="3" s="1"/>
  <c r="F79933" i="3"/>
  <c r="I79771" i="3" a="1"/>
  <c r="I79771" i="3" s="1"/>
  <c r="J79771" i="3" s="1"/>
  <c r="E79771" i="3"/>
  <c r="F79705" i="3"/>
  <c r="I79661" i="3" a="1"/>
  <c r="I79661" i="3" s="1"/>
  <c r="J79661" i="3" s="1"/>
  <c r="E79661" i="3"/>
  <c r="E79405" i="3"/>
  <c r="I79405" i="3" a="1"/>
  <c r="I79405" i="3" s="1"/>
  <c r="J79405" i="3" s="1"/>
  <c r="E79357" i="3"/>
  <c r="I79357" i="3" a="1"/>
  <c r="I79357" i="3" s="1"/>
  <c r="J79357" i="3" s="1"/>
  <c r="E79309" i="3"/>
  <c r="I79309" i="3" a="1"/>
  <c r="I79309" i="3" s="1"/>
  <c r="J79309" i="3" s="1"/>
  <c r="E79261" i="3"/>
  <c r="I79261" i="3" a="1"/>
  <c r="I79261" i="3" s="1"/>
  <c r="J79261" i="3" s="1"/>
  <c r="I79167" i="3" a="1"/>
  <c r="I79167" i="3" s="1"/>
  <c r="J79167" i="3" s="1"/>
  <c r="E79167" i="3"/>
  <c r="I79119" i="3" a="1"/>
  <c r="I79119" i="3" s="1"/>
  <c r="J79119" i="3" s="1"/>
  <c r="E79119" i="3"/>
  <c r="I79071" i="3" a="1"/>
  <c r="I79071" i="3" s="1"/>
  <c r="J79071" i="3" s="1"/>
  <c r="E79071" i="3"/>
  <c r="I79023" i="3" a="1"/>
  <c r="I79023" i="3" s="1"/>
  <c r="J79023" i="3" s="1"/>
  <c r="E79023" i="3"/>
  <c r="I78975" i="3" a="1"/>
  <c r="I78975" i="3" s="1"/>
  <c r="J78975" i="3" s="1"/>
  <c r="E78975" i="3"/>
  <c r="E78672" i="3"/>
  <c r="I78672" i="3" a="1"/>
  <c r="I78672" i="3" s="1"/>
  <c r="J78672" i="3" s="1"/>
  <c r="I78627" i="3" a="1"/>
  <c r="I78627" i="3" s="1"/>
  <c r="J78627" i="3" s="1"/>
  <c r="E78627" i="3"/>
  <c r="I78561" i="3" a="1"/>
  <c r="I78561" i="3" s="1"/>
  <c r="J78561" i="3" s="1"/>
  <c r="E78561" i="3"/>
  <c r="I78417" i="3" a="1"/>
  <c r="I78417" i="3" s="1"/>
  <c r="J78417" i="3" s="1"/>
  <c r="E78417" i="3"/>
  <c r="I78273" i="3" a="1"/>
  <c r="I78273" i="3" s="1"/>
  <c r="J78273" i="3" s="1"/>
  <c r="E78273" i="3"/>
  <c r="I80122" i="3" a="1"/>
  <c r="I80122" i="3" s="1"/>
  <c r="J80122" i="3" s="1"/>
  <c r="E80122" i="3"/>
  <c r="E80071" i="3"/>
  <c r="I80071" i="3" a="1"/>
  <c r="I80071" i="3" s="1"/>
  <c r="J80071" i="3" s="1"/>
  <c r="F79323" i="3"/>
  <c r="F78129" i="3"/>
  <c r="F77985" i="3"/>
  <c r="F77841" i="3"/>
  <c r="F80638" i="3"/>
  <c r="I80362" i="3" a="1"/>
  <c r="I80362" i="3" s="1"/>
  <c r="J80362" i="3" s="1"/>
  <c r="E80362" i="3"/>
  <c r="F80311" i="3"/>
  <c r="I79979" i="3" a="1"/>
  <c r="I79979" i="3" s="1"/>
  <c r="J79979" i="3" s="1"/>
  <c r="E79979" i="3"/>
  <c r="F79877" i="3"/>
  <c r="I79408" i="3" a="1"/>
  <c r="I79408" i="3" s="1"/>
  <c r="J79408" i="3" s="1"/>
  <c r="E79408" i="3"/>
  <c r="I78856" i="3" a="1"/>
  <c r="I78856" i="3" s="1"/>
  <c r="J78856" i="3" s="1"/>
  <c r="E78856" i="3"/>
  <c r="F80227" i="3"/>
  <c r="I80087" i="3" a="1"/>
  <c r="I80087" i="3" s="1"/>
  <c r="J80087" i="3" s="1"/>
  <c r="E80087" i="3"/>
  <c r="E79987" i="3"/>
  <c r="I79987" i="3" a="1"/>
  <c r="I79987" i="3" s="1"/>
  <c r="J79987" i="3" s="1"/>
  <c r="I79907" i="3" a="1"/>
  <c r="I79907" i="3" s="1"/>
  <c r="J79907" i="3" s="1"/>
  <c r="E79907" i="3"/>
  <c r="F79865" i="3"/>
  <c r="I79769" i="3" a="1"/>
  <c r="I79769" i="3" s="1"/>
  <c r="J79769" i="3" s="1"/>
  <c r="E79769" i="3"/>
  <c r="I79179" i="3" a="1"/>
  <c r="I79179" i="3" s="1"/>
  <c r="J79179" i="3" s="1"/>
  <c r="E79179" i="3"/>
  <c r="I79131" i="3" a="1"/>
  <c r="I79131" i="3" s="1"/>
  <c r="J79131" i="3" s="1"/>
  <c r="E79131" i="3"/>
  <c r="I79083" i="3" a="1"/>
  <c r="I79083" i="3" s="1"/>
  <c r="J79083" i="3" s="1"/>
  <c r="E79083" i="3"/>
  <c r="I79035" i="3" a="1"/>
  <c r="I79035" i="3" s="1"/>
  <c r="J79035" i="3" s="1"/>
  <c r="E79035" i="3"/>
  <c r="I78987" i="3" a="1"/>
  <c r="I78987" i="3" s="1"/>
  <c r="J78987" i="3" s="1"/>
  <c r="E78987" i="3"/>
  <c r="I78600" i="3" a="1"/>
  <c r="I78600" i="3" s="1"/>
  <c r="J78600" i="3" s="1"/>
  <c r="E78600" i="3"/>
  <c r="I78564" i="3" a="1"/>
  <c r="I78564" i="3" s="1"/>
  <c r="J78564" i="3" s="1"/>
  <c r="E78564" i="3"/>
  <c r="I78528" i="3" a="1"/>
  <c r="I78528" i="3" s="1"/>
  <c r="J78528" i="3" s="1"/>
  <c r="E78528" i="3"/>
  <c r="I78492" i="3" a="1"/>
  <c r="I78492" i="3" s="1"/>
  <c r="J78492" i="3" s="1"/>
  <c r="E78492" i="3"/>
  <c r="I78456" i="3" a="1"/>
  <c r="I78456" i="3" s="1"/>
  <c r="J78456" i="3" s="1"/>
  <c r="E78456" i="3"/>
  <c r="I78420" i="3" a="1"/>
  <c r="I78420" i="3" s="1"/>
  <c r="J78420" i="3" s="1"/>
  <c r="E78420" i="3"/>
  <c r="I78384" i="3" a="1"/>
  <c r="I78384" i="3" s="1"/>
  <c r="J78384" i="3" s="1"/>
  <c r="E78384" i="3"/>
  <c r="I78336" i="3" a="1"/>
  <c r="I78336" i="3" s="1"/>
  <c r="J78336" i="3" s="1"/>
  <c r="E78336" i="3"/>
  <c r="I78288" i="3" a="1"/>
  <c r="I78288" i="3" s="1"/>
  <c r="J78288" i="3" s="1"/>
  <c r="E78288" i="3"/>
  <c r="I78240" i="3" a="1"/>
  <c r="I78240" i="3" s="1"/>
  <c r="J78240" i="3" s="1"/>
  <c r="E78240" i="3"/>
  <c r="I78192" i="3" a="1"/>
  <c r="I78192" i="3" s="1"/>
  <c r="J78192" i="3" s="1"/>
  <c r="E78192" i="3"/>
  <c r="I78144" i="3" a="1"/>
  <c r="I78144" i="3" s="1"/>
  <c r="J78144" i="3" s="1"/>
  <c r="E78144" i="3"/>
  <c r="I78096" i="3" a="1"/>
  <c r="I78096" i="3" s="1"/>
  <c r="J78096" i="3" s="1"/>
  <c r="E78096" i="3"/>
  <c r="I78048" i="3" a="1"/>
  <c r="I78048" i="3" s="1"/>
  <c r="J78048" i="3" s="1"/>
  <c r="E78048" i="3"/>
  <c r="I78000" i="3" a="1"/>
  <c r="I78000" i="3" s="1"/>
  <c r="J78000" i="3" s="1"/>
  <c r="E78000" i="3"/>
  <c r="I77952" i="3" a="1"/>
  <c r="I77952" i="3" s="1"/>
  <c r="J77952" i="3" s="1"/>
  <c r="E77952" i="3"/>
  <c r="I77904" i="3" a="1"/>
  <c r="I77904" i="3" s="1"/>
  <c r="J77904" i="3" s="1"/>
  <c r="E77904" i="3"/>
  <c r="I77832" i="3" a="1"/>
  <c r="I77832" i="3" s="1"/>
  <c r="J77832" i="3" s="1"/>
  <c r="E77832" i="3"/>
  <c r="I77760" i="3" a="1"/>
  <c r="I77760" i="3" s="1"/>
  <c r="J77760" i="3" s="1"/>
  <c r="E77760" i="3"/>
  <c r="I77688" i="3" a="1"/>
  <c r="I77688" i="3" s="1"/>
  <c r="J77688" i="3" s="1"/>
  <c r="E77688" i="3"/>
  <c r="I80399" i="3" a="1"/>
  <c r="I80399" i="3" s="1"/>
  <c r="J80399" i="3" s="1"/>
  <c r="E80399" i="3"/>
  <c r="F79954" i="3"/>
  <c r="F79647" i="3"/>
  <c r="I79403" i="3" a="1"/>
  <c r="I79403" i="3" s="1"/>
  <c r="J79403" i="3" s="1"/>
  <c r="E79403" i="3"/>
  <c r="I79307" i="3" a="1"/>
  <c r="I79307" i="3" s="1"/>
  <c r="J79307" i="3" s="1"/>
  <c r="E79307" i="3"/>
  <c r="F78826" i="3"/>
  <c r="F77843" i="3"/>
  <c r="F77771" i="3"/>
  <c r="I77522" i="3" a="1"/>
  <c r="I77522" i="3" s="1"/>
  <c r="J77522" i="3" s="1"/>
  <c r="E77522" i="3"/>
  <c r="I77325" i="3" a="1"/>
  <c r="I77325" i="3" s="1"/>
  <c r="J77325" i="3" s="1"/>
  <c r="E77325" i="3"/>
  <c r="F78371" i="3"/>
  <c r="F78179" i="3"/>
  <c r="F77978" i="3"/>
  <c r="F77879" i="3"/>
  <c r="I77448" i="3" a="1"/>
  <c r="I77448" i="3" s="1"/>
  <c r="J77448" i="3" s="1"/>
  <c r="E77448" i="3"/>
  <c r="E77408" i="3"/>
  <c r="I77408" i="3" a="1"/>
  <c r="I77408" i="3" s="1"/>
  <c r="J77408" i="3" s="1"/>
  <c r="E76607" i="3"/>
  <c r="I76607" i="3" a="1"/>
  <c r="I76607" i="3" s="1"/>
  <c r="J76607" i="3" s="1"/>
  <c r="F76955" i="3"/>
  <c r="F76883" i="3"/>
  <c r="F76811" i="3"/>
  <c r="F76739" i="3"/>
  <c r="F76667" i="3"/>
  <c r="F76595" i="3"/>
  <c r="E76497" i="3"/>
  <c r="I76497" i="3" a="1"/>
  <c r="I76497" i="3" s="1"/>
  <c r="J76497" i="3" s="1"/>
  <c r="I77313" i="3" a="1"/>
  <c r="I77313" i="3" s="1"/>
  <c r="J77313" i="3" s="1"/>
  <c r="E77313" i="3"/>
  <c r="I77280" i="3" a="1"/>
  <c r="I77280" i="3" s="1"/>
  <c r="J77280" i="3" s="1"/>
  <c r="E77280" i="3"/>
  <c r="E77165" i="3"/>
  <c r="I77165" i="3" a="1"/>
  <c r="I77165" i="3" s="1"/>
  <c r="J77165" i="3" s="1"/>
  <c r="E76892" i="3"/>
  <c r="I76892" i="3" a="1"/>
  <c r="I76892" i="3" s="1"/>
  <c r="J76892" i="3" s="1"/>
  <c r="I76826" i="3" a="1"/>
  <c r="I76826" i="3" s="1"/>
  <c r="J76826" i="3" s="1"/>
  <c r="E76826" i="3"/>
  <c r="I76790" i="3" a="1"/>
  <c r="I76790" i="3" s="1"/>
  <c r="J76790" i="3" s="1"/>
  <c r="E76790" i="3"/>
  <c r="I76754" i="3" a="1"/>
  <c r="I76754" i="3" s="1"/>
  <c r="J76754" i="3" s="1"/>
  <c r="E76754" i="3"/>
  <c r="I76718" i="3" a="1"/>
  <c r="I76718" i="3" s="1"/>
  <c r="J76718" i="3" s="1"/>
  <c r="E76718" i="3"/>
  <c r="I76682" i="3" a="1"/>
  <c r="I76682" i="3" s="1"/>
  <c r="J76682" i="3" s="1"/>
  <c r="E76682" i="3"/>
  <c r="I76646" i="3" a="1"/>
  <c r="I76646" i="3" s="1"/>
  <c r="J76646" i="3" s="1"/>
  <c r="E76646" i="3"/>
  <c r="I76610" i="3" a="1"/>
  <c r="I76610" i="3" s="1"/>
  <c r="J76610" i="3" s="1"/>
  <c r="E76610" i="3"/>
  <c r="E76480" i="3"/>
  <c r="I76480" i="3" a="1"/>
  <c r="I76480" i="3" s="1"/>
  <c r="J76480" i="3" s="1"/>
  <c r="E76349" i="3"/>
  <c r="I76349" i="3" a="1"/>
  <c r="I76349" i="3" s="1"/>
  <c r="J76349" i="3" s="1"/>
  <c r="E76309" i="3"/>
  <c r="I76309" i="3" a="1"/>
  <c r="I76309" i="3" s="1"/>
  <c r="J76309" i="3" s="1"/>
  <c r="F78359" i="3"/>
  <c r="F78167" i="3"/>
  <c r="F77453" i="3"/>
  <c r="E77192" i="3"/>
  <c r="I77192" i="3" a="1"/>
  <c r="I77192" i="3" s="1"/>
  <c r="J77192" i="3" s="1"/>
  <c r="I77126" i="3" a="1"/>
  <c r="I77126" i="3" s="1"/>
  <c r="J77126" i="3" s="1"/>
  <c r="E77126" i="3"/>
  <c r="E76219" i="3"/>
  <c r="I76219" i="3" a="1"/>
  <c r="I76219" i="3" s="1"/>
  <c r="J76219" i="3" s="1"/>
  <c r="E76156" i="3"/>
  <c r="I76156" i="3" a="1"/>
  <c r="I76156" i="3" s="1"/>
  <c r="J76156" i="3" s="1"/>
  <c r="F78047" i="3"/>
  <c r="F77709" i="3"/>
  <c r="I77666" i="3" a="1"/>
  <c r="I77666" i="3" s="1"/>
  <c r="J77666" i="3" s="1"/>
  <c r="E77666" i="3"/>
  <c r="I77618" i="3" a="1"/>
  <c r="I77618" i="3" s="1"/>
  <c r="J77618" i="3" s="1"/>
  <c r="E77618" i="3"/>
  <c r="E77189" i="3"/>
  <c r="I77189" i="3" a="1"/>
  <c r="I77189" i="3" s="1"/>
  <c r="J77189" i="3" s="1"/>
  <c r="I77141" i="3" a="1"/>
  <c r="I77141" i="3" s="1"/>
  <c r="J77141" i="3" s="1"/>
  <c r="E77141" i="3"/>
  <c r="I76961" i="3" a="1"/>
  <c r="I76961" i="3" s="1"/>
  <c r="J76961" i="3" s="1"/>
  <c r="E76961" i="3"/>
  <c r="I76913" i="3" a="1"/>
  <c r="I76913" i="3" s="1"/>
  <c r="J76913" i="3" s="1"/>
  <c r="E76913" i="3"/>
  <c r="I76865" i="3" a="1"/>
  <c r="I76865" i="3" s="1"/>
  <c r="J76865" i="3" s="1"/>
  <c r="E76865" i="3"/>
  <c r="I76817" i="3" a="1"/>
  <c r="I76817" i="3" s="1"/>
  <c r="J76817" i="3" s="1"/>
  <c r="E76817" i="3"/>
  <c r="I76769" i="3" a="1"/>
  <c r="I76769" i="3" s="1"/>
  <c r="J76769" i="3" s="1"/>
  <c r="E76769" i="3"/>
  <c r="I76721" i="3" a="1"/>
  <c r="I76721" i="3" s="1"/>
  <c r="J76721" i="3" s="1"/>
  <c r="E76721" i="3"/>
  <c r="I76673" i="3" a="1"/>
  <c r="I76673" i="3" s="1"/>
  <c r="J76673" i="3" s="1"/>
  <c r="E76673" i="3"/>
  <c r="I76625" i="3" a="1"/>
  <c r="I76625" i="3" s="1"/>
  <c r="J76625" i="3" s="1"/>
  <c r="E76625" i="3"/>
  <c r="I76572" i="3" a="1"/>
  <c r="I76572" i="3" s="1"/>
  <c r="J76572" i="3" s="1"/>
  <c r="E76572" i="3"/>
  <c r="E76533" i="3"/>
  <c r="I76533" i="3" a="1"/>
  <c r="I76533" i="3" s="1"/>
  <c r="J76533" i="3" s="1"/>
  <c r="I76431" i="3" a="1"/>
  <c r="I76431" i="3" s="1"/>
  <c r="J76431" i="3" s="1"/>
  <c r="E76431" i="3"/>
  <c r="F76300" i="3"/>
  <c r="I76215" i="3" a="1"/>
  <c r="I76215" i="3" s="1"/>
  <c r="J76215" i="3" s="1"/>
  <c r="E76215" i="3"/>
  <c r="F76072" i="3"/>
  <c r="E76013" i="3"/>
  <c r="I76013" i="3" a="1"/>
  <c r="I76013" i="3" s="1"/>
  <c r="J76013" i="3" s="1"/>
  <c r="F75928" i="3"/>
  <c r="E75869" i="3"/>
  <c r="I75869" i="3" a="1"/>
  <c r="I75869" i="3" s="1"/>
  <c r="J75869" i="3" s="1"/>
  <c r="F75784" i="3"/>
  <c r="E75725" i="3"/>
  <c r="I75725" i="3" a="1"/>
  <c r="I75725" i="3" s="1"/>
  <c r="J75725" i="3" s="1"/>
  <c r="F75640" i="3"/>
  <c r="E75197" i="3"/>
  <c r="I75197" i="3" a="1"/>
  <c r="I75197" i="3" s="1"/>
  <c r="J75197" i="3" s="1"/>
  <c r="E75125" i="3"/>
  <c r="I75125" i="3" a="1"/>
  <c r="I75125" i="3" s="1"/>
  <c r="J75125" i="3" s="1"/>
  <c r="F77630" i="3"/>
  <c r="F77543" i="3"/>
  <c r="E77372" i="3"/>
  <c r="I77372" i="3" a="1"/>
  <c r="I77372" i="3" s="1"/>
  <c r="J77372" i="3" s="1"/>
  <c r="E77324" i="3"/>
  <c r="I77324" i="3" a="1"/>
  <c r="I77324" i="3" s="1"/>
  <c r="J77324" i="3" s="1"/>
  <c r="I76544" i="3" a="1"/>
  <c r="I76544" i="3" s="1"/>
  <c r="J76544" i="3" s="1"/>
  <c r="E76544" i="3"/>
  <c r="I76467" i="3" a="1"/>
  <c r="I76467" i="3" s="1"/>
  <c r="J76467" i="3" s="1"/>
  <c r="E76467" i="3"/>
  <c r="I76332" i="3" a="1"/>
  <c r="I76332" i="3" s="1"/>
  <c r="J76332" i="3" s="1"/>
  <c r="E76332" i="3"/>
  <c r="I76086" i="3" a="1"/>
  <c r="I76086" i="3" s="1"/>
  <c r="J76086" i="3" s="1"/>
  <c r="E76086" i="3"/>
  <c r="I76014" i="3" a="1"/>
  <c r="I76014" i="3" s="1"/>
  <c r="J76014" i="3" s="1"/>
  <c r="E76014" i="3"/>
  <c r="I75942" i="3" a="1"/>
  <c r="I75942" i="3" s="1"/>
  <c r="J75942" i="3" s="1"/>
  <c r="E75942" i="3"/>
  <c r="I75870" i="3" a="1"/>
  <c r="I75870" i="3" s="1"/>
  <c r="J75870" i="3" s="1"/>
  <c r="E75870" i="3"/>
  <c r="I75798" i="3" a="1"/>
  <c r="I75798" i="3" s="1"/>
  <c r="J75798" i="3" s="1"/>
  <c r="E75798" i="3"/>
  <c r="I75726" i="3" a="1"/>
  <c r="I75726" i="3" s="1"/>
  <c r="J75726" i="3" s="1"/>
  <c r="E75726" i="3"/>
  <c r="I75654" i="3" a="1"/>
  <c r="I75654" i="3" s="1"/>
  <c r="J75654" i="3" s="1"/>
  <c r="E75654" i="3"/>
  <c r="E77837" i="3"/>
  <c r="I77837" i="3" a="1"/>
  <c r="I77837" i="3" s="1"/>
  <c r="J77837" i="3" s="1"/>
  <c r="E77789" i="3"/>
  <c r="I77789" i="3" a="1"/>
  <c r="I77789" i="3" s="1"/>
  <c r="J77789" i="3" s="1"/>
  <c r="E77741" i="3"/>
  <c r="I77741" i="3" a="1"/>
  <c r="I77741" i="3" s="1"/>
  <c r="J77741" i="3" s="1"/>
  <c r="E77276" i="3"/>
  <c r="I77276" i="3" a="1"/>
  <c r="I77276" i="3" s="1"/>
  <c r="J77276" i="3" s="1"/>
  <c r="I76992" i="3" a="1"/>
  <c r="I76992" i="3" s="1"/>
  <c r="J76992" i="3" s="1"/>
  <c r="E76992" i="3"/>
  <c r="I76944" i="3" a="1"/>
  <c r="I76944" i="3" s="1"/>
  <c r="J76944" i="3" s="1"/>
  <c r="E76944" i="3"/>
  <c r="I76896" i="3" a="1"/>
  <c r="I76896" i="3" s="1"/>
  <c r="J76896" i="3" s="1"/>
  <c r="E76896" i="3"/>
  <c r="I76848" i="3" a="1"/>
  <c r="I76848" i="3" s="1"/>
  <c r="J76848" i="3" s="1"/>
  <c r="E76848" i="3"/>
  <c r="I76800" i="3" a="1"/>
  <c r="I76800" i="3" s="1"/>
  <c r="J76800" i="3" s="1"/>
  <c r="E76800" i="3"/>
  <c r="I76752" i="3" a="1"/>
  <c r="I76752" i="3" s="1"/>
  <c r="J76752" i="3" s="1"/>
  <c r="E76752" i="3"/>
  <c r="I76704" i="3" a="1"/>
  <c r="I76704" i="3" s="1"/>
  <c r="J76704" i="3" s="1"/>
  <c r="E76704" i="3"/>
  <c r="I76656" i="3" a="1"/>
  <c r="I76656" i="3" s="1"/>
  <c r="J76656" i="3" s="1"/>
  <c r="E76656" i="3"/>
  <c r="I76608" i="3" a="1"/>
  <c r="I76608" i="3" s="1"/>
  <c r="J76608" i="3" s="1"/>
  <c r="E76608" i="3"/>
  <c r="I76460" i="3" a="1"/>
  <c r="I76460" i="3" s="1"/>
  <c r="J76460" i="3" s="1"/>
  <c r="E76460" i="3"/>
  <c r="F76328" i="3"/>
  <c r="F76184" i="3"/>
  <c r="F76086" i="3"/>
  <c r="F76014" i="3"/>
  <c r="F75942" i="3"/>
  <c r="F75870" i="3"/>
  <c r="F75798" i="3"/>
  <c r="F75726" i="3"/>
  <c r="F75654" i="3"/>
  <c r="F77613" i="3"/>
  <c r="I77481" i="3" a="1"/>
  <c r="I77481" i="3" s="1"/>
  <c r="J77481" i="3" s="1"/>
  <c r="E77481" i="3"/>
  <c r="I77169" i="3" a="1"/>
  <c r="I77169" i="3" s="1"/>
  <c r="J77169" i="3" s="1"/>
  <c r="E77169" i="3"/>
  <c r="E77072" i="3"/>
  <c r="I77072" i="3" a="1"/>
  <c r="I77072" i="3" s="1"/>
  <c r="J77072" i="3" s="1"/>
  <c r="I76953" i="3" a="1"/>
  <c r="I76953" i="3" s="1"/>
  <c r="J76953" i="3" s="1"/>
  <c r="E76953" i="3"/>
  <c r="I76881" i="3" a="1"/>
  <c r="I76881" i="3" s="1"/>
  <c r="J76881" i="3" s="1"/>
  <c r="E76881" i="3"/>
  <c r="I76809" i="3" a="1"/>
  <c r="I76809" i="3" s="1"/>
  <c r="J76809" i="3" s="1"/>
  <c r="E76809" i="3"/>
  <c r="I76737" i="3" a="1"/>
  <c r="I76737" i="3" s="1"/>
  <c r="J76737" i="3" s="1"/>
  <c r="E76737" i="3"/>
  <c r="I76665" i="3" a="1"/>
  <c r="I76665" i="3" s="1"/>
  <c r="J76665" i="3" s="1"/>
  <c r="E76665" i="3"/>
  <c r="I76593" i="3" a="1"/>
  <c r="I76593" i="3" s="1"/>
  <c r="J76593" i="3" s="1"/>
  <c r="E76593" i="3"/>
  <c r="I76464" i="3" a="1"/>
  <c r="I76464" i="3" s="1"/>
  <c r="J76464" i="3" s="1"/>
  <c r="E76464" i="3"/>
  <c r="I77930" i="3" a="1"/>
  <c r="I77930" i="3" s="1"/>
  <c r="J77930" i="3" s="1"/>
  <c r="E77930" i="3"/>
  <c r="F77510" i="3"/>
  <c r="E77432" i="3"/>
  <c r="I77432" i="3" a="1"/>
  <c r="I77432" i="3" s="1"/>
  <c r="J77432" i="3" s="1"/>
  <c r="I77352" i="3" a="1"/>
  <c r="I77352" i="3" s="1"/>
  <c r="J77352" i="3" s="1"/>
  <c r="E77352" i="3"/>
  <c r="I76457" i="3" a="1"/>
  <c r="I76457" i="3" s="1"/>
  <c r="J76457" i="3" s="1"/>
  <c r="E76457" i="3"/>
  <c r="I76329" i="3" a="1"/>
  <c r="I76329" i="3" s="1"/>
  <c r="J76329" i="3" s="1"/>
  <c r="E76329" i="3"/>
  <c r="I76221" i="3" a="1"/>
  <c r="I76221" i="3" s="1"/>
  <c r="J76221" i="3" s="1"/>
  <c r="E76221" i="3"/>
  <c r="I75765" i="3" a="1"/>
  <c r="I75765" i="3" s="1"/>
  <c r="J75765" i="3" s="1"/>
  <c r="E75765" i="3"/>
  <c r="I75693" i="3" a="1"/>
  <c r="I75693" i="3" s="1"/>
  <c r="J75693" i="3" s="1"/>
  <c r="E75693" i="3"/>
  <c r="I75621" i="3" a="1"/>
  <c r="I75621" i="3" s="1"/>
  <c r="J75621" i="3" s="1"/>
  <c r="E75621" i="3"/>
  <c r="I75549" i="3" a="1"/>
  <c r="I75549" i="3" s="1"/>
  <c r="J75549" i="3" s="1"/>
  <c r="E75549" i="3"/>
  <c r="I75477" i="3" a="1"/>
  <c r="I75477" i="3" s="1"/>
  <c r="J75477" i="3" s="1"/>
  <c r="E75477" i="3"/>
  <c r="I75405" i="3" a="1"/>
  <c r="I75405" i="3" s="1"/>
  <c r="J75405" i="3" s="1"/>
  <c r="E75405" i="3"/>
  <c r="I75333" i="3" a="1"/>
  <c r="I75333" i="3" s="1"/>
  <c r="J75333" i="3" s="1"/>
  <c r="E75333" i="3"/>
  <c r="I75261" i="3" a="1"/>
  <c r="I75261" i="3" s="1"/>
  <c r="J75261" i="3" s="1"/>
  <c r="E75261" i="3"/>
  <c r="I75189" i="3" a="1"/>
  <c r="I75189" i="3" s="1"/>
  <c r="J75189" i="3" s="1"/>
  <c r="E75189" i="3"/>
  <c r="E77621" i="3"/>
  <c r="I77621" i="3" a="1"/>
  <c r="I77621" i="3" s="1"/>
  <c r="J77621" i="3" s="1"/>
  <c r="F77271" i="3"/>
  <c r="I76496" i="3" a="1"/>
  <c r="I76496" i="3" s="1"/>
  <c r="J76496" i="3" s="1"/>
  <c r="E76496" i="3"/>
  <c r="I76262" i="3" a="1"/>
  <c r="I76262" i="3" s="1"/>
  <c r="J76262" i="3" s="1"/>
  <c r="E76262" i="3"/>
  <c r="I76054" i="3" a="1"/>
  <c r="I76054" i="3" s="1"/>
  <c r="J76054" i="3" s="1"/>
  <c r="E76054" i="3"/>
  <c r="I76253" i="3" a="1"/>
  <c r="I76253" i="3" s="1"/>
  <c r="J76253" i="3" s="1"/>
  <c r="E76253" i="3"/>
  <c r="I76103" i="3" a="1"/>
  <c r="I76103" i="3" s="1"/>
  <c r="J76103" i="3" s="1"/>
  <c r="E76103" i="3"/>
  <c r="I76055" i="3" a="1"/>
  <c r="I76055" i="3" s="1"/>
  <c r="J76055" i="3" s="1"/>
  <c r="E76055" i="3"/>
  <c r="I76007" i="3" a="1"/>
  <c r="I76007" i="3" s="1"/>
  <c r="J76007" i="3" s="1"/>
  <c r="E76007" i="3"/>
  <c r="I75959" i="3" a="1"/>
  <c r="I75959" i="3" s="1"/>
  <c r="J75959" i="3" s="1"/>
  <c r="E75959" i="3"/>
  <c r="I75911" i="3" a="1"/>
  <c r="I75911" i="3" s="1"/>
  <c r="J75911" i="3" s="1"/>
  <c r="E75911" i="3"/>
  <c r="I75863" i="3" a="1"/>
  <c r="I75863" i="3" s="1"/>
  <c r="J75863" i="3" s="1"/>
  <c r="E75863" i="3"/>
  <c r="I75815" i="3" a="1"/>
  <c r="I75815" i="3" s="1"/>
  <c r="J75815" i="3" s="1"/>
  <c r="E75815" i="3"/>
  <c r="I75767" i="3" a="1"/>
  <c r="I75767" i="3" s="1"/>
  <c r="J75767" i="3" s="1"/>
  <c r="E75767" i="3"/>
  <c r="I75719" i="3" a="1"/>
  <c r="I75719" i="3" s="1"/>
  <c r="J75719" i="3" s="1"/>
  <c r="E75719" i="3"/>
  <c r="I75671" i="3" a="1"/>
  <c r="I75671" i="3" s="1"/>
  <c r="J75671" i="3" s="1"/>
  <c r="E75671" i="3"/>
  <c r="I75623" i="3" a="1"/>
  <c r="I75623" i="3" s="1"/>
  <c r="J75623" i="3" s="1"/>
  <c r="E75623" i="3"/>
  <c r="I75575" i="3" a="1"/>
  <c r="I75575" i="3" s="1"/>
  <c r="J75575" i="3" s="1"/>
  <c r="E75575" i="3"/>
  <c r="I75155" i="3" a="1"/>
  <c r="I75155" i="3" s="1"/>
  <c r="J75155" i="3" s="1"/>
  <c r="E75155" i="3"/>
  <c r="I75083" i="3" a="1"/>
  <c r="I75083" i="3" s="1"/>
  <c r="J75083" i="3" s="1"/>
  <c r="E75083" i="3"/>
  <c r="I75011" i="3" a="1"/>
  <c r="I75011" i="3" s="1"/>
  <c r="J75011" i="3" s="1"/>
  <c r="E75011" i="3"/>
  <c r="I74939" i="3" a="1"/>
  <c r="I74939" i="3" s="1"/>
  <c r="J74939" i="3" s="1"/>
  <c r="E74939" i="3"/>
  <c r="I74867" i="3" a="1"/>
  <c r="I74867" i="3" s="1"/>
  <c r="J74867" i="3" s="1"/>
  <c r="E74867" i="3"/>
  <c r="I74795" i="3" a="1"/>
  <c r="I74795" i="3" s="1"/>
  <c r="J74795" i="3" s="1"/>
  <c r="E74795" i="3"/>
  <c r="I74723" i="3" a="1"/>
  <c r="I74723" i="3" s="1"/>
  <c r="J74723" i="3" s="1"/>
  <c r="E74723" i="3"/>
  <c r="I74651" i="3" a="1"/>
  <c r="I74651" i="3" s="1"/>
  <c r="J74651" i="3" s="1"/>
  <c r="E74651" i="3"/>
  <c r="I74579" i="3" a="1"/>
  <c r="I74579" i="3" s="1"/>
  <c r="J74579" i="3" s="1"/>
  <c r="E74579" i="3"/>
  <c r="I74507" i="3" a="1"/>
  <c r="I74507" i="3" s="1"/>
  <c r="J74507" i="3" s="1"/>
  <c r="E74507" i="3"/>
  <c r="I75124" i="3" a="1"/>
  <c r="I75124" i="3" s="1"/>
  <c r="J75124" i="3" s="1"/>
  <c r="E75124" i="3"/>
  <c r="E74849" i="3"/>
  <c r="I74849" i="3" a="1"/>
  <c r="I74849" i="3" s="1"/>
  <c r="J74849" i="3" s="1"/>
  <c r="E74676" i="3"/>
  <c r="I74676" i="3" a="1"/>
  <c r="I74676" i="3" s="1"/>
  <c r="J74676" i="3" s="1"/>
  <c r="E74400" i="3"/>
  <c r="I74400" i="3" a="1"/>
  <c r="I74400" i="3" s="1"/>
  <c r="J74400" i="3" s="1"/>
  <c r="I74322" i="3" a="1"/>
  <c r="I74322" i="3" s="1"/>
  <c r="J74322" i="3" s="1"/>
  <c r="E74322" i="3"/>
  <c r="I73541" i="3" a="1"/>
  <c r="I73541" i="3" s="1"/>
  <c r="J73541" i="3" s="1"/>
  <c r="E73541" i="3"/>
  <c r="I75390" i="3" a="1"/>
  <c r="I75390" i="3" s="1"/>
  <c r="J75390" i="3" s="1"/>
  <c r="E75390" i="3"/>
  <c r="I75222" i="3" a="1"/>
  <c r="I75222" i="3" s="1"/>
  <c r="J75222" i="3" s="1"/>
  <c r="E75222" i="3"/>
  <c r="I75150" i="3" a="1"/>
  <c r="I75150" i="3" s="1"/>
  <c r="J75150" i="3" s="1"/>
  <c r="E75150" i="3"/>
  <c r="E74645" i="3"/>
  <c r="I74645" i="3" a="1"/>
  <c r="I74645" i="3" s="1"/>
  <c r="J74645" i="3" s="1"/>
  <c r="E74299" i="3"/>
  <c r="I74299" i="3" a="1"/>
  <c r="I74299" i="3" s="1"/>
  <c r="J74299" i="3" s="1"/>
  <c r="E74129" i="3"/>
  <c r="I74129" i="3" a="1"/>
  <c r="I74129" i="3" s="1"/>
  <c r="J74129" i="3" s="1"/>
  <c r="E73956" i="3"/>
  <c r="I73956" i="3" a="1"/>
  <c r="I73956" i="3" s="1"/>
  <c r="J73956" i="3" s="1"/>
  <c r="I73674" i="3" a="1"/>
  <c r="I73674" i="3" s="1"/>
  <c r="J73674" i="3" s="1"/>
  <c r="E73674" i="3"/>
  <c r="I73374" i="3" a="1"/>
  <c r="I73374" i="3" s="1"/>
  <c r="J73374" i="3" s="1"/>
  <c r="E73374" i="3"/>
  <c r="I73311" i="3" a="1"/>
  <c r="I73311" i="3" s="1"/>
  <c r="J73311" i="3" s="1"/>
  <c r="E73311" i="3"/>
  <c r="I73252" i="3" a="1"/>
  <c r="I73252" i="3" s="1"/>
  <c r="J73252" i="3" s="1"/>
  <c r="E73252" i="3"/>
  <c r="E74873" i="3"/>
  <c r="I74873" i="3" a="1"/>
  <c r="I74873" i="3" s="1"/>
  <c r="J74873" i="3" s="1"/>
  <c r="E74729" i="3"/>
  <c r="I74729" i="3" a="1"/>
  <c r="I74729" i="3" s="1"/>
  <c r="J74729" i="3" s="1"/>
  <c r="E74585" i="3"/>
  <c r="I74585" i="3" a="1"/>
  <c r="I74585" i="3" s="1"/>
  <c r="J74585" i="3" s="1"/>
  <c r="E74087" i="3"/>
  <c r="I74087" i="3" a="1"/>
  <c r="I74087" i="3" s="1"/>
  <c r="J74087" i="3" s="1"/>
  <c r="F73851" i="3"/>
  <c r="E73343" i="3"/>
  <c r="I73343" i="3" a="1"/>
  <c r="I73343" i="3" s="1"/>
  <c r="J73343" i="3" s="1"/>
  <c r="F73252" i="3"/>
  <c r="E74928" i="3"/>
  <c r="I74928" i="3" a="1"/>
  <c r="I74928" i="3" s="1"/>
  <c r="J74928" i="3" s="1"/>
  <c r="E73788" i="3"/>
  <c r="I73788" i="3" a="1"/>
  <c r="I73788" i="3" s="1"/>
  <c r="J73788" i="3" s="1"/>
  <c r="E74724" i="3"/>
  <c r="I74724" i="3" a="1"/>
  <c r="I74724" i="3" s="1"/>
  <c r="J74724" i="3" s="1"/>
  <c r="I74598" i="3" a="1"/>
  <c r="I74598" i="3" s="1"/>
  <c r="J74598" i="3" s="1"/>
  <c r="E74598" i="3"/>
  <c r="E74405" i="3"/>
  <c r="I74405" i="3" a="1"/>
  <c r="I74405" i="3" s="1"/>
  <c r="J74405" i="3" s="1"/>
  <c r="E74147" i="3"/>
  <c r="I74147" i="3" a="1"/>
  <c r="I74147" i="3" s="1"/>
  <c r="J74147" i="3" s="1"/>
  <c r="I74152" i="3" a="1"/>
  <c r="I74152" i="3" s="1"/>
  <c r="J74152" i="3" s="1"/>
  <c r="E74152" i="3"/>
  <c r="I74115" i="3" a="1"/>
  <c r="I74115" i="3" s="1"/>
  <c r="J74115" i="3" s="1"/>
  <c r="E74115" i="3"/>
  <c r="I75486" i="3" a="1"/>
  <c r="I75486" i="3" s="1"/>
  <c r="J75486" i="3" s="1"/>
  <c r="E75486" i="3"/>
  <c r="E74993" i="3"/>
  <c r="I74993" i="3" a="1"/>
  <c r="I74993" i="3" s="1"/>
  <c r="J74993" i="3" s="1"/>
  <c r="E74604" i="3"/>
  <c r="I74604" i="3" a="1"/>
  <c r="I74604" i="3" s="1"/>
  <c r="J74604" i="3" s="1"/>
  <c r="I74392" i="3" a="1"/>
  <c r="I74392" i="3" s="1"/>
  <c r="J74392" i="3" s="1"/>
  <c r="E74392" i="3"/>
  <c r="I73291" i="3" a="1"/>
  <c r="I73291" i="3" s="1"/>
  <c r="J73291" i="3" s="1"/>
  <c r="E73291" i="3"/>
  <c r="I74968" i="3" a="1"/>
  <c r="I74968" i="3" s="1"/>
  <c r="J74968" i="3" s="1"/>
  <c r="E74968" i="3"/>
  <c r="E74688" i="3"/>
  <c r="I74688" i="3" a="1"/>
  <c r="I74688" i="3" s="1"/>
  <c r="J74688" i="3" s="1"/>
  <c r="I74212" i="3" a="1"/>
  <c r="I74212" i="3" s="1"/>
  <c r="J74212" i="3" s="1"/>
  <c r="E74212" i="3"/>
  <c r="I74175" i="3" a="1"/>
  <c r="I74175" i="3" s="1"/>
  <c r="J74175" i="3" s="1"/>
  <c r="E74175" i="3"/>
  <c r="I73923" i="3" a="1"/>
  <c r="I73923" i="3" s="1"/>
  <c r="J73923" i="3" s="1"/>
  <c r="E73923" i="3"/>
  <c r="I73635" i="3" a="1"/>
  <c r="I73635" i="3" s="1"/>
  <c r="J73635" i="3" s="1"/>
  <c r="E73635" i="3"/>
  <c r="I73600" i="3" a="1"/>
  <c r="I73600" i="3" s="1"/>
  <c r="J73600" i="3" s="1"/>
  <c r="E73600" i="3"/>
  <c r="I73259" i="3" a="1"/>
  <c r="I73259" i="3" s="1"/>
  <c r="J73259" i="3" s="1"/>
  <c r="E73259" i="3"/>
  <c r="I73223" i="3" a="1"/>
  <c r="I73223" i="3" s="1"/>
  <c r="J73223" i="3" s="1"/>
  <c r="E73223" i="3"/>
  <c r="I73187" i="3" a="1"/>
  <c r="I73187" i="3" s="1"/>
  <c r="J73187" i="3" s="1"/>
  <c r="E73187" i="3"/>
  <c r="I73146" i="3" a="1"/>
  <c r="I73146" i="3" s="1"/>
  <c r="J73146" i="3" s="1"/>
  <c r="E73146" i="3"/>
  <c r="E73106" i="3"/>
  <c r="I73106" i="3" a="1"/>
  <c r="I73106" i="3" s="1"/>
  <c r="J73106" i="3" s="1"/>
  <c r="F73032" i="3"/>
  <c r="F74692" i="3"/>
  <c r="F74058" i="3"/>
  <c r="F73890" i="3"/>
  <c r="F73720" i="3"/>
  <c r="I73523" i="3" a="1"/>
  <c r="I73523" i="3" s="1"/>
  <c r="J73523" i="3" s="1"/>
  <c r="E73523" i="3"/>
  <c r="F73320" i="3"/>
  <c r="F73146" i="3"/>
  <c r="F72989" i="3"/>
  <c r="I72906" i="3" a="1"/>
  <c r="I72906" i="3" s="1"/>
  <c r="J72906" i="3" s="1"/>
  <c r="E72906" i="3"/>
  <c r="I75354" i="3" a="1"/>
  <c r="I75354" i="3" s="1"/>
  <c r="J75354" i="3" s="1"/>
  <c r="E75354" i="3"/>
  <c r="I75534" i="3" a="1"/>
  <c r="I75534" i="3" s="1"/>
  <c r="J75534" i="3" s="1"/>
  <c r="E75534" i="3"/>
  <c r="I75136" i="3" a="1"/>
  <c r="I75136" i="3" s="1"/>
  <c r="J75136" i="3" s="1"/>
  <c r="E75136" i="3"/>
  <c r="E74825" i="3"/>
  <c r="I74825" i="3" a="1"/>
  <c r="I74825" i="3" s="1"/>
  <c r="J74825" i="3" s="1"/>
  <c r="I74039" i="3" a="1"/>
  <c r="I74039" i="3" s="1"/>
  <c r="J74039" i="3" s="1"/>
  <c r="E74039" i="3"/>
  <c r="F73998" i="3"/>
  <c r="I73408" i="3" a="1"/>
  <c r="I73408" i="3" s="1"/>
  <c r="J73408" i="3" s="1"/>
  <c r="E73408" i="3"/>
  <c r="F73156" i="3"/>
  <c r="F73015" i="3"/>
  <c r="F72871" i="3"/>
  <c r="F72727" i="3"/>
  <c r="E75196" i="3"/>
  <c r="I75196" i="3" a="1"/>
  <c r="I75196" i="3" s="1"/>
  <c r="J75196" i="3" s="1"/>
  <c r="I74800" i="3" a="1"/>
  <c r="I74800" i="3" s="1"/>
  <c r="J74800" i="3" s="1"/>
  <c r="E74800" i="3"/>
  <c r="E74592" i="3"/>
  <c r="I74592" i="3" a="1"/>
  <c r="I74592" i="3" s="1"/>
  <c r="J74592" i="3" s="1"/>
  <c r="I74476" i="3" a="1"/>
  <c r="I74476" i="3" s="1"/>
  <c r="J74476" i="3" s="1"/>
  <c r="E74476" i="3"/>
  <c r="I74223" i="3" a="1"/>
  <c r="I74223" i="3" s="1"/>
  <c r="J74223" i="3" s="1"/>
  <c r="E74223" i="3"/>
  <c r="I73984" i="3" a="1"/>
  <c r="I73984" i="3" s="1"/>
  <c r="J73984" i="3" s="1"/>
  <c r="E73984" i="3"/>
  <c r="E73692" i="3"/>
  <c r="I73692" i="3" a="1"/>
  <c r="I73692" i="3" s="1"/>
  <c r="J73692" i="3" s="1"/>
  <c r="E72522" i="3"/>
  <c r="I72522" i="3" a="1"/>
  <c r="I72522" i="3" s="1"/>
  <c r="J72522" i="3" s="1"/>
  <c r="I72407" i="3" a="1"/>
  <c r="I72407" i="3" s="1"/>
  <c r="J72407" i="3" s="1"/>
  <c r="E72407" i="3"/>
  <c r="F72358" i="3"/>
  <c r="I71769" i="3" a="1"/>
  <c r="I71769" i="3" s="1"/>
  <c r="J71769" i="3" s="1"/>
  <c r="E71769" i="3"/>
  <c r="E71622" i="3"/>
  <c r="I71622" i="3" a="1"/>
  <c r="I71622" i="3" s="1"/>
  <c r="J71622" i="3" s="1"/>
  <c r="I71494" i="3" a="1"/>
  <c r="I71494" i="3" s="1"/>
  <c r="J71494" i="3" s="1"/>
  <c r="E71494" i="3"/>
  <c r="I70821" i="3" a="1"/>
  <c r="I70821" i="3" s="1"/>
  <c r="J70821" i="3" s="1"/>
  <c r="E70821" i="3"/>
  <c r="F71733" i="3"/>
  <c r="F71661" i="3"/>
  <c r="F71589" i="3"/>
  <c r="E72343" i="3"/>
  <c r="I72343" i="3" a="1"/>
  <c r="I72343" i="3" s="1"/>
  <c r="J72343" i="3" s="1"/>
  <c r="E72005" i="3"/>
  <c r="I72005" i="3" a="1"/>
  <c r="I72005" i="3" s="1"/>
  <c r="J72005" i="3" s="1"/>
  <c r="E71897" i="3"/>
  <c r="I71897" i="3" a="1"/>
  <c r="I71897" i="3" s="1"/>
  <c r="J71897" i="3" s="1"/>
  <c r="E71292" i="3"/>
  <c r="I71292" i="3" a="1"/>
  <c r="I71292" i="3" s="1"/>
  <c r="J71292" i="3" s="1"/>
  <c r="I71254" i="3" a="1"/>
  <c r="I71254" i="3" s="1"/>
  <c r="J71254" i="3" s="1"/>
  <c r="E71254" i="3"/>
  <c r="E71131" i="3"/>
  <c r="I71131" i="3" a="1"/>
  <c r="I71131" i="3" s="1"/>
  <c r="J71131" i="3" s="1"/>
  <c r="E71045" i="3"/>
  <c r="I71045" i="3" a="1"/>
  <c r="I71045" i="3" s="1"/>
  <c r="J71045" i="3" s="1"/>
  <c r="E71004" i="3"/>
  <c r="I71004" i="3" a="1"/>
  <c r="I71004" i="3" s="1"/>
  <c r="J71004" i="3" s="1"/>
  <c r="I70966" i="3" a="1"/>
  <c r="I70966" i="3" s="1"/>
  <c r="J70966" i="3" s="1"/>
  <c r="E70966" i="3"/>
  <c r="E70843" i="3"/>
  <c r="I70843" i="3" a="1"/>
  <c r="I70843" i="3" s="1"/>
  <c r="J70843" i="3" s="1"/>
  <c r="E72257" i="3"/>
  <c r="I72257" i="3" a="1"/>
  <c r="I72257" i="3" s="1"/>
  <c r="J72257" i="3" s="1"/>
  <c r="F72013" i="3"/>
  <c r="I71925" i="3" a="1"/>
  <c r="I71925" i="3" s="1"/>
  <c r="J71925" i="3" s="1"/>
  <c r="E71925" i="3"/>
  <c r="F71772" i="3"/>
  <c r="F71736" i="3"/>
  <c r="F71700" i="3"/>
  <c r="F71664" i="3"/>
  <c r="F71628" i="3"/>
  <c r="F71592" i="3"/>
  <c r="F71556" i="3"/>
  <c r="E71520" i="3"/>
  <c r="I71520" i="3" a="1"/>
  <c r="I71520" i="3" s="1"/>
  <c r="J71520" i="3" s="1"/>
  <c r="F71398" i="3"/>
  <c r="F71328" i="3"/>
  <c r="E70762" i="3"/>
  <c r="I70762" i="3" a="1"/>
  <c r="I70762" i="3" s="1"/>
  <c r="J70762" i="3" s="1"/>
  <c r="E70726" i="3"/>
  <c r="I70726" i="3" a="1"/>
  <c r="I70726" i="3" s="1"/>
  <c r="J70726" i="3" s="1"/>
  <c r="E70690" i="3"/>
  <c r="I70690" i="3" a="1"/>
  <c r="I70690" i="3" s="1"/>
  <c r="J70690" i="3" s="1"/>
  <c r="E70654" i="3"/>
  <c r="I70654" i="3" a="1"/>
  <c r="I70654" i="3" s="1"/>
  <c r="J70654" i="3" s="1"/>
  <c r="E70618" i="3"/>
  <c r="I70618" i="3" a="1"/>
  <c r="I70618" i="3" s="1"/>
  <c r="J70618" i="3" s="1"/>
  <c r="E70582" i="3"/>
  <c r="I70582" i="3" a="1"/>
  <c r="I70582" i="3" s="1"/>
  <c r="J70582" i="3" s="1"/>
  <c r="E70546" i="3"/>
  <c r="I70546" i="3" a="1"/>
  <c r="I70546" i="3" s="1"/>
  <c r="J70546" i="3" s="1"/>
  <c r="E70510" i="3"/>
  <c r="I70510" i="3" a="1"/>
  <c r="I70510" i="3" s="1"/>
  <c r="J70510" i="3" s="1"/>
  <c r="E70474" i="3"/>
  <c r="I70474" i="3" a="1"/>
  <c r="I70474" i="3" s="1"/>
  <c r="J70474" i="3" s="1"/>
  <c r="E70438" i="3"/>
  <c r="I70438" i="3" a="1"/>
  <c r="I70438" i="3" s="1"/>
  <c r="J70438" i="3" s="1"/>
  <c r="E72222" i="3"/>
  <c r="I72222" i="3" a="1"/>
  <c r="I72222" i="3" s="1"/>
  <c r="J72222" i="3" s="1"/>
  <c r="F71961" i="3"/>
  <c r="E71670" i="3"/>
  <c r="I71670" i="3" a="1"/>
  <c r="I71670" i="3" s="1"/>
  <c r="J71670" i="3" s="1"/>
  <c r="I71434" i="3" a="1"/>
  <c r="I71434" i="3" s="1"/>
  <c r="J71434" i="3" s="1"/>
  <c r="E71434" i="3"/>
  <c r="F71313" i="3"/>
  <c r="I71248" i="3" a="1"/>
  <c r="I71248" i="3" s="1"/>
  <c r="J71248" i="3" s="1"/>
  <c r="E71248" i="3"/>
  <c r="F71128" i="3"/>
  <c r="F71025" i="3"/>
  <c r="I70960" i="3" a="1"/>
  <c r="I70960" i="3" s="1"/>
  <c r="J70960" i="3" s="1"/>
  <c r="E70960" i="3"/>
  <c r="F70840" i="3"/>
  <c r="I70773" i="3" a="1"/>
  <c r="I70773" i="3" s="1"/>
  <c r="J70773" i="3" s="1"/>
  <c r="E70773" i="3"/>
  <c r="F70630" i="3"/>
  <c r="F70486" i="3"/>
  <c r="F72141" i="3"/>
  <c r="I71950" i="3" a="1"/>
  <c r="I71950" i="3" s="1"/>
  <c r="J71950" i="3" s="1"/>
  <c r="E71950" i="3"/>
  <c r="F70791" i="3"/>
  <c r="I70669" i="3" a="1"/>
  <c r="I70669" i="3" s="1"/>
  <c r="J70669" i="3" s="1"/>
  <c r="E70669" i="3"/>
  <c r="I70525" i="3" a="1"/>
  <c r="I70525" i="3" s="1"/>
  <c r="J70525" i="3" s="1"/>
  <c r="E70525" i="3"/>
  <c r="E72474" i="3"/>
  <c r="I72474" i="3" a="1"/>
  <c r="I72474" i="3" s="1"/>
  <c r="J72474" i="3" s="1"/>
  <c r="E72330" i="3"/>
  <c r="I72330" i="3" a="1"/>
  <c r="I72330" i="3" s="1"/>
  <c r="J72330" i="3" s="1"/>
  <c r="I72041" i="3" a="1"/>
  <c r="I72041" i="3" s="1"/>
  <c r="J72041" i="3" s="1"/>
  <c r="E72041" i="3"/>
  <c r="I72009" i="3" a="1"/>
  <c r="I72009" i="3" s="1"/>
  <c r="J72009" i="3" s="1"/>
  <c r="E72009" i="3"/>
  <c r="I71507" i="3" a="1"/>
  <c r="I71507" i="3" s="1"/>
  <c r="J71507" i="3" s="1"/>
  <c r="E71507" i="3"/>
  <c r="F70828" i="3"/>
  <c r="F70792" i="3"/>
  <c r="I70466" i="3" a="1"/>
  <c r="I70466" i="3" s="1"/>
  <c r="J70466" i="3" s="1"/>
  <c r="E70466" i="3"/>
  <c r="I70322" i="3" a="1"/>
  <c r="I70322" i="3" s="1"/>
  <c r="J70322" i="3" s="1"/>
  <c r="E70322" i="3"/>
  <c r="E72342" i="3"/>
  <c r="I72342" i="3" a="1"/>
  <c r="I72342" i="3" s="1"/>
  <c r="J72342" i="3" s="1"/>
  <c r="I72293" i="3" a="1"/>
  <c r="I72293" i="3" s="1"/>
  <c r="J72293" i="3" s="1"/>
  <c r="E72293" i="3"/>
  <c r="E71718" i="3"/>
  <c r="I71718" i="3" a="1"/>
  <c r="I71718" i="3" s="1"/>
  <c r="J71718" i="3" s="1"/>
  <c r="I71273" i="3" a="1"/>
  <c r="I71273" i="3" s="1"/>
  <c r="J71273" i="3" s="1"/>
  <c r="E71273" i="3"/>
  <c r="I71201" i="3" a="1"/>
  <c r="I71201" i="3" s="1"/>
  <c r="J71201" i="3" s="1"/>
  <c r="E71201" i="3"/>
  <c r="I71129" i="3" a="1"/>
  <c r="I71129" i="3" s="1"/>
  <c r="J71129" i="3" s="1"/>
  <c r="E71129" i="3"/>
  <c r="I71057" i="3" a="1"/>
  <c r="I71057" i="3" s="1"/>
  <c r="J71057" i="3" s="1"/>
  <c r="E71057" i="3"/>
  <c r="I70985" i="3" a="1"/>
  <c r="I70985" i="3" s="1"/>
  <c r="J70985" i="3" s="1"/>
  <c r="E70985" i="3"/>
  <c r="I70913" i="3" a="1"/>
  <c r="I70913" i="3" s="1"/>
  <c r="J70913" i="3" s="1"/>
  <c r="E70913" i="3"/>
  <c r="I70841" i="3" a="1"/>
  <c r="I70841" i="3" s="1"/>
  <c r="J70841" i="3" s="1"/>
  <c r="E70841" i="3"/>
  <c r="I72869" i="3" a="1"/>
  <c r="I72869" i="3" s="1"/>
  <c r="J72869" i="3" s="1"/>
  <c r="E72869" i="3"/>
  <c r="F72563" i="3"/>
  <c r="F72449" i="3"/>
  <c r="F72305" i="3"/>
  <c r="F71757" i="3"/>
  <c r="F71613" i="3"/>
  <c r="F72689" i="3"/>
  <c r="E72366" i="3"/>
  <c r="I72366" i="3" a="1"/>
  <c r="I72366" i="3" s="1"/>
  <c r="J72366" i="3" s="1"/>
  <c r="F72317" i="3"/>
  <c r="F71993" i="3"/>
  <c r="E71827" i="3"/>
  <c r="I71827" i="3" a="1"/>
  <c r="I71827" i="3" s="1"/>
  <c r="J71827" i="3" s="1"/>
  <c r="F71735" i="3"/>
  <c r="I71638" i="3" a="1"/>
  <c r="I71638" i="3" s="1"/>
  <c r="J71638" i="3" s="1"/>
  <c r="E71638" i="3"/>
  <c r="F70037" i="3"/>
  <c r="I69722" i="3" a="1"/>
  <c r="I69722" i="3" s="1"/>
  <c r="J69722" i="3" s="1"/>
  <c r="E69722" i="3"/>
  <c r="I68997" i="3" a="1"/>
  <c r="I68997" i="3" s="1"/>
  <c r="J68997" i="3" s="1"/>
  <c r="E68997" i="3"/>
  <c r="I68853" i="3" a="1"/>
  <c r="I68853" i="3" s="1"/>
  <c r="J68853" i="3" s="1"/>
  <c r="E68853" i="3"/>
  <c r="I68709" i="3" a="1"/>
  <c r="I68709" i="3" s="1"/>
  <c r="J68709" i="3" s="1"/>
  <c r="E68709" i="3"/>
  <c r="E70138" i="3"/>
  <c r="I70138" i="3" a="1"/>
  <c r="I70138" i="3" s="1"/>
  <c r="J70138" i="3" s="1"/>
  <c r="F69993" i="3"/>
  <c r="I69529" i="3" a="1"/>
  <c r="I69529" i="3" s="1"/>
  <c r="J69529" i="3" s="1"/>
  <c r="E69529" i="3"/>
  <c r="E69501" i="3"/>
  <c r="I69501" i="3" a="1"/>
  <c r="I69501" i="3" s="1"/>
  <c r="J69501" i="3" s="1"/>
  <c r="F68629" i="3"/>
  <c r="F68565" i="3"/>
  <c r="E70390" i="3"/>
  <c r="I70390" i="3" a="1"/>
  <c r="I70390" i="3" s="1"/>
  <c r="J70390" i="3" s="1"/>
  <c r="E70306" i="3"/>
  <c r="I70306" i="3" a="1"/>
  <c r="I70306" i="3" s="1"/>
  <c r="J70306" i="3" s="1"/>
  <c r="F70029" i="3"/>
  <c r="I69832" i="3" a="1"/>
  <c r="I69832" i="3" s="1"/>
  <c r="J69832" i="3" s="1"/>
  <c r="E69832" i="3"/>
  <c r="E69757" i="3"/>
  <c r="I69757" i="3" a="1"/>
  <c r="I69757" i="3" s="1"/>
  <c r="J69757" i="3" s="1"/>
  <c r="I69449" i="3" a="1"/>
  <c r="I69449" i="3" s="1"/>
  <c r="J69449" i="3" s="1"/>
  <c r="E69449" i="3"/>
  <c r="E68966" i="3"/>
  <c r="I68966" i="3" a="1"/>
  <c r="I68966" i="3" s="1"/>
  <c r="J68966" i="3" s="1"/>
  <c r="E68862" i="3"/>
  <c r="I68862" i="3" a="1"/>
  <c r="I68862" i="3" s="1"/>
  <c r="J68862" i="3" s="1"/>
  <c r="E68678" i="3"/>
  <c r="I68678" i="3" a="1"/>
  <c r="I68678" i="3" s="1"/>
  <c r="J68678" i="3" s="1"/>
  <c r="E68574" i="3"/>
  <c r="I68574" i="3" a="1"/>
  <c r="I68574" i="3" s="1"/>
  <c r="J68574" i="3" s="1"/>
  <c r="E68402" i="3"/>
  <c r="I68402" i="3" a="1"/>
  <c r="I68402" i="3" s="1"/>
  <c r="J68402" i="3" s="1"/>
  <c r="E68258" i="3"/>
  <c r="I68258" i="3" a="1"/>
  <c r="I68258" i="3" s="1"/>
  <c r="J68258" i="3" s="1"/>
  <c r="E68114" i="3"/>
  <c r="I68114" i="3" a="1"/>
  <c r="I68114" i="3" s="1"/>
  <c r="J68114" i="3" s="1"/>
  <c r="E67970" i="3"/>
  <c r="I67970" i="3" a="1"/>
  <c r="I67970" i="3" s="1"/>
  <c r="J67970" i="3" s="1"/>
  <c r="E67826" i="3"/>
  <c r="I67826" i="3" a="1"/>
  <c r="I67826" i="3" s="1"/>
  <c r="J67826" i="3" s="1"/>
  <c r="E67682" i="3"/>
  <c r="I67682" i="3" a="1"/>
  <c r="I67682" i="3" s="1"/>
  <c r="J67682" i="3" s="1"/>
  <c r="I70025" i="3" a="1"/>
  <c r="I70025" i="3" s="1"/>
  <c r="J70025" i="3" s="1"/>
  <c r="E70025" i="3"/>
  <c r="E69970" i="3"/>
  <c r="I69970" i="3" a="1"/>
  <c r="I69970" i="3" s="1"/>
  <c r="J69970" i="3" s="1"/>
  <c r="F69841" i="3"/>
  <c r="E69389" i="3"/>
  <c r="I69389" i="3" a="1"/>
  <c r="I69389" i="3" s="1"/>
  <c r="J69389" i="3" s="1"/>
  <c r="E69341" i="3"/>
  <c r="I69341" i="3" a="1"/>
  <c r="I69341" i="3" s="1"/>
  <c r="J69341" i="3" s="1"/>
  <c r="E69293" i="3"/>
  <c r="I69293" i="3" a="1"/>
  <c r="I69293" i="3" s="1"/>
  <c r="J69293" i="3" s="1"/>
  <c r="E69245" i="3"/>
  <c r="I69245" i="3" a="1"/>
  <c r="I69245" i="3" s="1"/>
  <c r="J69245" i="3" s="1"/>
  <c r="E69197" i="3"/>
  <c r="I69197" i="3" a="1"/>
  <c r="I69197" i="3" s="1"/>
  <c r="J69197" i="3" s="1"/>
  <c r="E69149" i="3"/>
  <c r="I69149" i="3" a="1"/>
  <c r="I69149" i="3" s="1"/>
  <c r="J69149" i="3" s="1"/>
  <c r="E69101" i="3"/>
  <c r="I69101" i="3" a="1"/>
  <c r="I69101" i="3" s="1"/>
  <c r="J69101" i="3" s="1"/>
  <c r="E69053" i="3"/>
  <c r="I69053" i="3" a="1"/>
  <c r="I69053" i="3" s="1"/>
  <c r="J69053" i="3" s="1"/>
  <c r="E69005" i="3"/>
  <c r="I69005" i="3" a="1"/>
  <c r="I69005" i="3" s="1"/>
  <c r="J69005" i="3" s="1"/>
  <c r="E68842" i="3"/>
  <c r="I68842" i="3" a="1"/>
  <c r="I68842" i="3" s="1"/>
  <c r="J68842" i="3" s="1"/>
  <c r="E67419" i="3"/>
  <c r="I67419" i="3" a="1"/>
  <c r="I67419" i="3" s="1"/>
  <c r="J67419" i="3" s="1"/>
  <c r="E67347" i="3"/>
  <c r="I67347" i="3" a="1"/>
  <c r="I67347" i="3" s="1"/>
  <c r="J67347" i="3" s="1"/>
  <c r="E67275" i="3"/>
  <c r="I67275" i="3" a="1"/>
  <c r="I67275" i="3" s="1"/>
  <c r="J67275" i="3" s="1"/>
  <c r="E67203" i="3"/>
  <c r="I67203" i="3" a="1"/>
  <c r="I67203" i="3" s="1"/>
  <c r="J67203" i="3" s="1"/>
  <c r="E67131" i="3"/>
  <c r="I67131" i="3" a="1"/>
  <c r="I67131" i="3" s="1"/>
  <c r="J67131" i="3" s="1"/>
  <c r="E67059" i="3"/>
  <c r="I67059" i="3" a="1"/>
  <c r="I67059" i="3" s="1"/>
  <c r="J67059" i="3" s="1"/>
  <c r="E66987" i="3"/>
  <c r="I66987" i="3" a="1"/>
  <c r="I66987" i="3" s="1"/>
  <c r="J66987" i="3" s="1"/>
  <c r="E66915" i="3"/>
  <c r="I66915" i="3" a="1"/>
  <c r="I66915" i="3" s="1"/>
  <c r="J66915" i="3" s="1"/>
  <c r="E66843" i="3"/>
  <c r="I66843" i="3" a="1"/>
  <c r="I66843" i="3" s="1"/>
  <c r="J66843" i="3" s="1"/>
  <c r="E66771" i="3"/>
  <c r="I66771" i="3" a="1"/>
  <c r="I66771" i="3" s="1"/>
  <c r="J66771" i="3" s="1"/>
  <c r="E66699" i="3"/>
  <c r="I66699" i="3" a="1"/>
  <c r="I66699" i="3" s="1"/>
  <c r="J66699" i="3" s="1"/>
  <c r="I66627" i="3" a="1"/>
  <c r="I66627" i="3" s="1"/>
  <c r="J66627" i="3" s="1"/>
  <c r="E66627" i="3"/>
  <c r="I69976" i="3" a="1"/>
  <c r="I69976" i="3" s="1"/>
  <c r="J69976" i="3" s="1"/>
  <c r="E69976" i="3"/>
  <c r="F69637" i="3"/>
  <c r="I68834" i="3" a="1"/>
  <c r="I68834" i="3" s="1"/>
  <c r="J68834" i="3" s="1"/>
  <c r="E68834" i="3"/>
  <c r="F68661" i="3"/>
  <c r="E70054" i="3"/>
  <c r="I70054" i="3" a="1"/>
  <c r="I70054" i="3" s="1"/>
  <c r="J70054" i="3" s="1"/>
  <c r="I69710" i="3" a="1"/>
  <c r="I69710" i="3" s="1"/>
  <c r="J69710" i="3" s="1"/>
  <c r="E69710" i="3"/>
  <c r="E68453" i="3"/>
  <c r="I68453" i="3" a="1"/>
  <c r="I68453" i="3" s="1"/>
  <c r="J68453" i="3" s="1"/>
  <c r="E68405" i="3"/>
  <c r="I68405" i="3" a="1"/>
  <c r="I68405" i="3" s="1"/>
  <c r="J68405" i="3" s="1"/>
  <c r="E68357" i="3"/>
  <c r="I68357" i="3" a="1"/>
  <c r="I68357" i="3" s="1"/>
  <c r="J68357" i="3" s="1"/>
  <c r="E68309" i="3"/>
  <c r="I68309" i="3" a="1"/>
  <c r="I68309" i="3" s="1"/>
  <c r="J68309" i="3" s="1"/>
  <c r="E68237" i="3"/>
  <c r="I68237" i="3" a="1"/>
  <c r="I68237" i="3" s="1"/>
  <c r="J68237" i="3" s="1"/>
  <c r="E68165" i="3"/>
  <c r="I68165" i="3" a="1"/>
  <c r="I68165" i="3" s="1"/>
  <c r="J68165" i="3" s="1"/>
  <c r="E68093" i="3"/>
  <c r="I68093" i="3" a="1"/>
  <c r="I68093" i="3" s="1"/>
  <c r="J68093" i="3" s="1"/>
  <c r="E68021" i="3"/>
  <c r="I68021" i="3" a="1"/>
  <c r="I68021" i="3" s="1"/>
  <c r="J68021" i="3" s="1"/>
  <c r="E67949" i="3"/>
  <c r="I67949" i="3" a="1"/>
  <c r="I67949" i="3" s="1"/>
  <c r="J67949" i="3" s="1"/>
  <c r="E67877" i="3"/>
  <c r="I67877" i="3" a="1"/>
  <c r="I67877" i="3" s="1"/>
  <c r="J67877" i="3" s="1"/>
  <c r="E67805" i="3"/>
  <c r="I67805" i="3" a="1"/>
  <c r="I67805" i="3" s="1"/>
  <c r="J67805" i="3" s="1"/>
  <c r="E67733" i="3"/>
  <c r="I67733" i="3" a="1"/>
  <c r="I67733" i="3" s="1"/>
  <c r="J67733" i="3" s="1"/>
  <c r="E67661" i="3"/>
  <c r="I67661" i="3" a="1"/>
  <c r="I67661" i="3" s="1"/>
  <c r="J67661" i="3" s="1"/>
  <c r="E67589" i="3"/>
  <c r="I67589" i="3" a="1"/>
  <c r="I67589" i="3" s="1"/>
  <c r="J67589" i="3" s="1"/>
  <c r="E67517" i="3"/>
  <c r="I67517" i="3" a="1"/>
  <c r="I67517" i="3" s="1"/>
  <c r="J67517" i="3" s="1"/>
  <c r="E67445" i="3"/>
  <c r="I67445" i="3" a="1"/>
  <c r="I67445" i="3" s="1"/>
  <c r="J67445" i="3" s="1"/>
  <c r="I70109" i="3" a="1"/>
  <c r="I70109" i="3" s="1"/>
  <c r="J70109" i="3" s="1"/>
  <c r="E70109" i="3"/>
  <c r="E69982" i="3"/>
  <c r="I69982" i="3" a="1"/>
  <c r="I69982" i="3" s="1"/>
  <c r="J69982" i="3" s="1"/>
  <c r="I69857" i="3" a="1"/>
  <c r="I69857" i="3" s="1"/>
  <c r="J69857" i="3" s="1"/>
  <c r="E69857" i="3"/>
  <c r="E69766" i="3"/>
  <c r="I69766" i="3" a="1"/>
  <c r="I69766" i="3" s="1"/>
  <c r="J69766" i="3" s="1"/>
  <c r="F69725" i="3"/>
  <c r="E69622" i="3"/>
  <c r="I69622" i="3" a="1"/>
  <c r="I69622" i="3" s="1"/>
  <c r="J69622" i="3" s="1"/>
  <c r="I69497" i="3" a="1"/>
  <c r="I69497" i="3" s="1"/>
  <c r="J69497" i="3" s="1"/>
  <c r="E69497" i="3"/>
  <c r="I68961" i="3" a="1"/>
  <c r="I68961" i="3" s="1"/>
  <c r="J68961" i="3" s="1"/>
  <c r="E68961" i="3"/>
  <c r="I68918" i="3" a="1"/>
  <c r="I68918" i="3" s="1"/>
  <c r="J68918" i="3" s="1"/>
  <c r="E68918" i="3"/>
  <c r="I68521" i="3" a="1"/>
  <c r="I68521" i="3" s="1"/>
  <c r="J68521" i="3" s="1"/>
  <c r="E68521" i="3"/>
  <c r="E70353" i="3"/>
  <c r="I70353" i="3" a="1"/>
  <c r="I70353" i="3" s="1"/>
  <c r="J70353" i="3" s="1"/>
  <c r="F69601" i="3"/>
  <c r="I68866" i="3" a="1"/>
  <c r="I68866" i="3" s="1"/>
  <c r="J68866" i="3" s="1"/>
  <c r="E68866" i="3"/>
  <c r="F68593" i="3"/>
  <c r="I70101" i="3" a="1"/>
  <c r="I70101" i="3" s="1"/>
  <c r="J70101" i="3" s="1"/>
  <c r="E70101" i="3"/>
  <c r="I69657" i="3" a="1"/>
  <c r="I69657" i="3" s="1"/>
  <c r="J69657" i="3" s="1"/>
  <c r="E69657" i="3"/>
  <c r="I69513" i="3" a="1"/>
  <c r="I69513" i="3" s="1"/>
  <c r="J69513" i="3" s="1"/>
  <c r="E69513" i="3"/>
  <c r="I69472" i="3" a="1"/>
  <c r="I69472" i="3" s="1"/>
  <c r="J69472" i="3" s="1"/>
  <c r="E69472" i="3"/>
  <c r="I68930" i="3" a="1"/>
  <c r="I68930" i="3" s="1"/>
  <c r="J68930" i="3" s="1"/>
  <c r="E68930" i="3"/>
  <c r="F68849" i="3"/>
  <c r="I68714" i="3" a="1"/>
  <c r="I68714" i="3" s="1"/>
  <c r="J68714" i="3" s="1"/>
  <c r="E68714" i="3"/>
  <c r="F68633" i="3"/>
  <c r="I68553" i="3" a="1"/>
  <c r="I68553" i="3" s="1"/>
  <c r="J68553" i="3" s="1"/>
  <c r="E68553" i="3"/>
  <c r="I68480" i="3" a="1"/>
  <c r="I68480" i="3" s="1"/>
  <c r="J68480" i="3" s="1"/>
  <c r="E68480" i="3"/>
  <c r="F68395" i="3"/>
  <c r="I68336" i="3" a="1"/>
  <c r="I68336" i="3" s="1"/>
  <c r="J68336" i="3" s="1"/>
  <c r="E68336" i="3"/>
  <c r="F68251" i="3"/>
  <c r="I68192" i="3" a="1"/>
  <c r="I68192" i="3" s="1"/>
  <c r="J68192" i="3" s="1"/>
  <c r="E68192" i="3"/>
  <c r="F68107" i="3"/>
  <c r="I68048" i="3" a="1"/>
  <c r="I68048" i="3" s="1"/>
  <c r="J68048" i="3" s="1"/>
  <c r="E68048" i="3"/>
  <c r="F67963" i="3"/>
  <c r="I67904" i="3" a="1"/>
  <c r="I67904" i="3" s="1"/>
  <c r="J67904" i="3" s="1"/>
  <c r="E67904" i="3"/>
  <c r="F67819" i="3"/>
  <c r="I67760" i="3" a="1"/>
  <c r="I67760" i="3" s="1"/>
  <c r="J67760" i="3" s="1"/>
  <c r="E67760" i="3"/>
  <c r="F67675" i="3"/>
  <c r="I67616" i="3" a="1"/>
  <c r="I67616" i="3" s="1"/>
  <c r="J67616" i="3" s="1"/>
  <c r="E67616" i="3"/>
  <c r="F67531" i="3"/>
  <c r="I67472" i="3" a="1"/>
  <c r="I67472" i="3" s="1"/>
  <c r="J67472" i="3" s="1"/>
  <c r="E67472" i="3"/>
  <c r="F67387" i="3"/>
  <c r="I67328" i="3" a="1"/>
  <c r="I67328" i="3" s="1"/>
  <c r="J67328" i="3" s="1"/>
  <c r="E67328" i="3"/>
  <c r="F67243" i="3"/>
  <c r="F67027" i="3"/>
  <c r="F66979" i="3"/>
  <c r="F66931" i="3"/>
  <c r="F66883" i="3"/>
  <c r="F66835" i="3"/>
  <c r="F66787" i="3"/>
  <c r="F66739" i="3"/>
  <c r="F66691" i="3"/>
  <c r="F66643" i="3"/>
  <c r="F66595" i="3"/>
  <c r="F66547" i="3"/>
  <c r="F66499" i="3"/>
  <c r="F66451" i="3"/>
  <c r="F66403" i="3"/>
  <c r="I70001" i="3" a="1"/>
  <c r="I70001" i="3" s="1"/>
  <c r="J70001" i="3" s="1"/>
  <c r="E70001" i="3"/>
  <c r="I69965" i="3" a="1"/>
  <c r="I69965" i="3" s="1"/>
  <c r="J69965" i="3" s="1"/>
  <c r="E69965" i="3"/>
  <c r="I69917" i="3" a="1"/>
  <c r="I69917" i="3" s="1"/>
  <c r="J69917" i="3" s="1"/>
  <c r="E69917" i="3"/>
  <c r="I69869" i="3" a="1"/>
  <c r="I69869" i="3" s="1"/>
  <c r="J69869" i="3" s="1"/>
  <c r="E69869" i="3"/>
  <c r="I69625" i="3" a="1"/>
  <c r="I69625" i="3" s="1"/>
  <c r="J69625" i="3" s="1"/>
  <c r="E69625" i="3"/>
  <c r="F69401" i="3"/>
  <c r="I68775" i="3" a="1"/>
  <c r="I68775" i="3" s="1"/>
  <c r="J68775" i="3" s="1"/>
  <c r="E68775" i="3"/>
  <c r="I68734" i="3" a="1"/>
  <c r="I68734" i="3" s="1"/>
  <c r="J68734" i="3" s="1"/>
  <c r="E68734" i="3"/>
  <c r="F68677" i="3"/>
  <c r="I67617" i="3" a="1"/>
  <c r="I67617" i="3" s="1"/>
  <c r="J67617" i="3" s="1"/>
  <c r="E67617" i="3"/>
  <c r="I67569" i="3" a="1"/>
  <c r="I67569" i="3" s="1"/>
  <c r="J67569" i="3" s="1"/>
  <c r="E67569" i="3"/>
  <c r="I67521" i="3" a="1"/>
  <c r="I67521" i="3" s="1"/>
  <c r="J67521" i="3" s="1"/>
  <c r="E67521" i="3"/>
  <c r="I67473" i="3" a="1"/>
  <c r="I67473" i="3" s="1"/>
  <c r="J67473" i="3" s="1"/>
  <c r="E67473" i="3"/>
  <c r="I67425" i="3" a="1"/>
  <c r="I67425" i="3" s="1"/>
  <c r="J67425" i="3" s="1"/>
  <c r="E67425" i="3"/>
  <c r="I67377" i="3" a="1"/>
  <c r="I67377" i="3" s="1"/>
  <c r="J67377" i="3" s="1"/>
  <c r="E67377" i="3"/>
  <c r="I67329" i="3" a="1"/>
  <c r="I67329" i="3" s="1"/>
  <c r="J67329" i="3" s="1"/>
  <c r="E67329" i="3"/>
  <c r="I67281" i="3" a="1"/>
  <c r="I67281" i="3" s="1"/>
  <c r="J67281" i="3" s="1"/>
  <c r="E67281" i="3"/>
  <c r="I67233" i="3" a="1"/>
  <c r="I67233" i="3" s="1"/>
  <c r="J67233" i="3" s="1"/>
  <c r="E67233" i="3"/>
  <c r="E70366" i="3"/>
  <c r="I70366" i="3" a="1"/>
  <c r="I70366" i="3" s="1"/>
  <c r="J70366" i="3" s="1"/>
  <c r="F70021" i="3"/>
  <c r="I69952" i="3" a="1"/>
  <c r="I69952" i="3" s="1"/>
  <c r="J69952" i="3" s="1"/>
  <c r="E69952" i="3"/>
  <c r="I69825" i="3" a="1"/>
  <c r="I69825" i="3" s="1"/>
  <c r="J69825" i="3" s="1"/>
  <c r="E69825" i="3"/>
  <c r="I69689" i="3" a="1"/>
  <c r="I69689" i="3" s="1"/>
  <c r="J69689" i="3" s="1"/>
  <c r="E69689" i="3"/>
  <c r="I69554" i="3" a="1"/>
  <c r="I69554" i="3" s="1"/>
  <c r="J69554" i="3" s="1"/>
  <c r="E69554" i="3"/>
  <c r="I69421" i="3" a="1"/>
  <c r="I69421" i="3" s="1"/>
  <c r="J69421" i="3" s="1"/>
  <c r="E69421" i="3"/>
  <c r="I69393" i="3" a="1"/>
  <c r="I69393" i="3" s="1"/>
  <c r="J69393" i="3" s="1"/>
  <c r="E69393" i="3"/>
  <c r="F69345" i="3"/>
  <c r="F69297" i="3"/>
  <c r="F69249" i="3"/>
  <c r="F69201" i="3"/>
  <c r="F69153" i="3"/>
  <c r="F69105" i="3"/>
  <c r="F69057" i="3"/>
  <c r="F69009" i="3"/>
  <c r="F68841" i="3"/>
  <c r="I68769" i="3" a="1"/>
  <c r="I68769" i="3" s="1"/>
  <c r="J68769" i="3" s="1"/>
  <c r="E68769" i="3"/>
  <c r="F67521" i="3"/>
  <c r="F67377" i="3"/>
  <c r="F67233" i="3"/>
  <c r="F69977" i="3"/>
  <c r="I68931" i="3" a="1"/>
  <c r="I68931" i="3" s="1"/>
  <c r="J68931" i="3" s="1"/>
  <c r="E68931" i="3"/>
  <c r="I68859" i="3" a="1"/>
  <c r="I68859" i="3" s="1"/>
  <c r="J68859" i="3" s="1"/>
  <c r="E68859" i="3"/>
  <c r="I68787" i="3" a="1"/>
  <c r="I68787" i="3" s="1"/>
  <c r="J68787" i="3" s="1"/>
  <c r="E68787" i="3"/>
  <c r="I68715" i="3" a="1"/>
  <c r="I68715" i="3" s="1"/>
  <c r="J68715" i="3" s="1"/>
  <c r="E68715" i="3"/>
  <c r="I68643" i="3" a="1"/>
  <c r="I68643" i="3" s="1"/>
  <c r="J68643" i="3" s="1"/>
  <c r="E68643" i="3"/>
  <c r="F67442" i="3"/>
  <c r="F67346" i="3"/>
  <c r="E67142" i="3"/>
  <c r="I67142" i="3" a="1"/>
  <c r="I67142" i="3" s="1"/>
  <c r="J67142" i="3" s="1"/>
  <c r="E66797" i="3"/>
  <c r="I66797" i="3" a="1"/>
  <c r="I66797" i="3" s="1"/>
  <c r="J66797" i="3" s="1"/>
  <c r="E66641" i="3"/>
  <c r="I66641" i="3" a="1"/>
  <c r="I66641" i="3" s="1"/>
  <c r="J66641" i="3" s="1"/>
  <c r="E66602" i="3"/>
  <c r="I66602" i="3" a="1"/>
  <c r="I66602" i="3" s="1"/>
  <c r="J66602" i="3" s="1"/>
  <c r="E66266" i="3"/>
  <c r="I66266" i="3" a="1"/>
  <c r="I66266" i="3" s="1"/>
  <c r="J66266" i="3" s="1"/>
  <c r="I65972" i="3" a="1"/>
  <c r="I65972" i="3" s="1"/>
  <c r="J65972" i="3" s="1"/>
  <c r="E65972" i="3"/>
  <c r="I65937" i="3" a="1"/>
  <c r="I65937" i="3" s="1"/>
  <c r="J65937" i="3" s="1"/>
  <c r="E65937" i="3"/>
  <c r="I66920" i="3" a="1"/>
  <c r="I66920" i="3" s="1"/>
  <c r="J66920" i="3" s="1"/>
  <c r="E66920" i="3"/>
  <c r="F66749" i="3"/>
  <c r="I66447" i="3" a="1"/>
  <c r="I66447" i="3" s="1"/>
  <c r="J66447" i="3" s="1"/>
  <c r="E66447" i="3"/>
  <c r="I66188" i="3" a="1"/>
  <c r="I66188" i="3" s="1"/>
  <c r="J66188" i="3" s="1"/>
  <c r="E66188" i="3"/>
  <c r="F65906" i="3"/>
  <c r="F65858" i="3"/>
  <c r="F65612" i="3"/>
  <c r="E65415" i="3"/>
  <c r="I65415" i="3" a="1"/>
  <c r="I65415" i="3" s="1"/>
  <c r="J65415" i="3" s="1"/>
  <c r="I65172" i="3" a="1"/>
  <c r="I65172" i="3" s="1"/>
  <c r="J65172" i="3" s="1"/>
  <c r="E65172" i="3"/>
  <c r="F64988" i="3"/>
  <c r="E64873" i="3"/>
  <c r="I64873" i="3" a="1"/>
  <c r="I64873" i="3" s="1"/>
  <c r="J64873" i="3" s="1"/>
  <c r="F64752" i="3"/>
  <c r="E67385" i="3"/>
  <c r="I67385" i="3" a="1"/>
  <c r="I67385" i="3" s="1"/>
  <c r="J67385" i="3" s="1"/>
  <c r="F66956" i="3"/>
  <c r="E66893" i="3"/>
  <c r="I66893" i="3" a="1"/>
  <c r="I66893" i="3" s="1"/>
  <c r="J66893" i="3" s="1"/>
  <c r="E66351" i="3"/>
  <c r="I66351" i="3" a="1"/>
  <c r="I66351" i="3" s="1"/>
  <c r="J66351" i="3" s="1"/>
  <c r="F65815" i="3"/>
  <c r="F65741" i="3"/>
  <c r="F65059" i="3"/>
  <c r="F64819" i="3"/>
  <c r="F64745" i="3"/>
  <c r="F64711" i="3"/>
  <c r="E67301" i="3"/>
  <c r="I67301" i="3" a="1"/>
  <c r="I67301" i="3" s="1"/>
  <c r="J67301" i="3" s="1"/>
  <c r="I67029" i="3" a="1"/>
  <c r="I67029" i="3" s="1"/>
  <c r="J67029" i="3" s="1"/>
  <c r="E67029" i="3"/>
  <c r="E65949" i="3"/>
  <c r="I65949" i="3" a="1"/>
  <c r="I65949" i="3" s="1"/>
  <c r="J65949" i="3" s="1"/>
  <c r="E65839" i="3"/>
  <c r="I65839" i="3" a="1"/>
  <c r="I65839" i="3" s="1"/>
  <c r="J65839" i="3" s="1"/>
  <c r="E65477" i="3"/>
  <c r="I65477" i="3" a="1"/>
  <c r="I65477" i="3" s="1"/>
  <c r="J65477" i="3" s="1"/>
  <c r="F64859" i="3"/>
  <c r="I64608" i="3" a="1"/>
  <c r="I64608" i="3" s="1"/>
  <c r="J64608" i="3" s="1"/>
  <c r="E64608" i="3"/>
  <c r="E67562" i="3"/>
  <c r="I67562" i="3" a="1"/>
  <c r="I67562" i="3" s="1"/>
  <c r="J67562" i="3" s="1"/>
  <c r="F66737" i="3"/>
  <c r="E65330" i="3"/>
  <c r="I65330" i="3" a="1"/>
  <c r="I65330" i="3" s="1"/>
  <c r="J65330" i="3" s="1"/>
  <c r="I64110" i="3" a="1"/>
  <c r="I64110" i="3" s="1"/>
  <c r="J64110" i="3" s="1"/>
  <c r="E64110" i="3"/>
  <c r="I64062" i="3" a="1"/>
  <c r="I64062" i="3" s="1"/>
  <c r="J64062" i="3" s="1"/>
  <c r="E64062" i="3"/>
  <c r="I64014" i="3" a="1"/>
  <c r="I64014" i="3" s="1"/>
  <c r="J64014" i="3" s="1"/>
  <c r="E64014" i="3"/>
  <c r="E67358" i="3"/>
  <c r="I67358" i="3" a="1"/>
  <c r="I67358" i="3" s="1"/>
  <c r="J67358" i="3" s="1"/>
  <c r="E67046" i="3"/>
  <c r="I67046" i="3" a="1"/>
  <c r="I67046" i="3" s="1"/>
  <c r="J67046" i="3" s="1"/>
  <c r="F66992" i="3"/>
  <c r="F66944" i="3"/>
  <c r="E66857" i="3"/>
  <c r="I66857" i="3" a="1"/>
  <c r="I66857" i="3" s="1"/>
  <c r="J66857" i="3" s="1"/>
  <c r="I66764" i="3" a="1"/>
  <c r="I66764" i="3" s="1"/>
  <c r="J66764" i="3" s="1"/>
  <c r="E66764" i="3"/>
  <c r="E66701" i="3"/>
  <c r="I66701" i="3" a="1"/>
  <c r="I66701" i="3" s="1"/>
  <c r="J66701" i="3" s="1"/>
  <c r="E66371" i="3"/>
  <c r="I66371" i="3" a="1"/>
  <c r="I66371" i="3" s="1"/>
  <c r="J66371" i="3" s="1"/>
  <c r="I66279" i="3" a="1"/>
  <c r="I66279" i="3" s="1"/>
  <c r="J66279" i="3" s="1"/>
  <c r="E66279" i="3"/>
  <c r="F66235" i="3"/>
  <c r="E66005" i="3"/>
  <c r="I66005" i="3" a="1"/>
  <c r="I66005" i="3" s="1"/>
  <c r="J66005" i="3" s="1"/>
  <c r="I65971" i="3" a="1"/>
  <c r="I65971" i="3" s="1"/>
  <c r="J65971" i="3" s="1"/>
  <c r="E65971" i="3"/>
  <c r="I65873" i="3" a="1"/>
  <c r="I65873" i="3" s="1"/>
  <c r="J65873" i="3" s="1"/>
  <c r="E65873" i="3"/>
  <c r="I65757" i="3" a="1"/>
  <c r="I65757" i="3" s="1"/>
  <c r="J65757" i="3" s="1"/>
  <c r="E65757" i="3"/>
  <c r="I65607" i="3" a="1"/>
  <c r="I65607" i="3" s="1"/>
  <c r="J65607" i="3" s="1"/>
  <c r="E65607" i="3"/>
  <c r="F65557" i="3"/>
  <c r="F65516" i="3"/>
  <c r="F65330" i="3"/>
  <c r="I65125" i="3" a="1"/>
  <c r="I65125" i="3" s="1"/>
  <c r="J65125" i="3" s="1"/>
  <c r="E65125" i="3"/>
  <c r="F65096" i="3"/>
  <c r="F64951" i="3"/>
  <c r="I64863" i="3" a="1"/>
  <c r="I64863" i="3" s="1"/>
  <c r="J64863" i="3" s="1"/>
  <c r="E64863" i="3"/>
  <c r="I64831" i="3" a="1"/>
  <c r="I64831" i="3" s="1"/>
  <c r="J64831" i="3" s="1"/>
  <c r="E64831" i="3"/>
  <c r="I64663" i="3" a="1"/>
  <c r="I64663" i="3" s="1"/>
  <c r="J64663" i="3" s="1"/>
  <c r="E64663" i="3"/>
  <c r="F64563" i="3"/>
  <c r="I64529" i="3" a="1"/>
  <c r="I64529" i="3" s="1"/>
  <c r="J64529" i="3" s="1"/>
  <c r="E64529" i="3"/>
  <c r="F64491" i="3"/>
  <c r="I64457" i="3" a="1"/>
  <c r="I64457" i="3" s="1"/>
  <c r="J64457" i="3" s="1"/>
  <c r="E64457" i="3"/>
  <c r="E63955" i="3"/>
  <c r="I63955" i="3" a="1"/>
  <c r="I63955" i="3" s="1"/>
  <c r="J63955" i="3" s="1"/>
  <c r="E63883" i="3"/>
  <c r="I63883" i="3" a="1"/>
  <c r="I63883" i="3" s="1"/>
  <c r="J63883" i="3" s="1"/>
  <c r="E63811" i="3"/>
  <c r="I63811" i="3" a="1"/>
  <c r="I63811" i="3" s="1"/>
  <c r="J63811" i="3" s="1"/>
  <c r="E67418" i="3"/>
  <c r="I67418" i="3" a="1"/>
  <c r="I67418" i="3" s="1"/>
  <c r="J67418" i="3" s="1"/>
  <c r="E66773" i="3"/>
  <c r="I66773" i="3" a="1"/>
  <c r="I66773" i="3" s="1"/>
  <c r="J66773" i="3" s="1"/>
  <c r="I66267" i="3" a="1"/>
  <c r="I66267" i="3" s="1"/>
  <c r="J66267" i="3" s="1"/>
  <c r="E66267" i="3"/>
  <c r="F65645" i="3"/>
  <c r="F65519" i="3"/>
  <c r="F65431" i="3"/>
  <c r="I64788" i="3" a="1"/>
  <c r="I64788" i="3" s="1"/>
  <c r="J64788" i="3" s="1"/>
  <c r="E64788" i="3"/>
  <c r="F64656" i="3"/>
  <c r="I64595" i="3" a="1"/>
  <c r="I64595" i="3" s="1"/>
  <c r="J64595" i="3" s="1"/>
  <c r="E64595" i="3"/>
  <c r="I64560" i="3" a="1"/>
  <c r="I64560" i="3" s="1"/>
  <c r="J64560" i="3" s="1"/>
  <c r="E64560" i="3"/>
  <c r="F64529" i="3"/>
  <c r="F67397" i="3"/>
  <c r="F67226" i="3"/>
  <c r="E67109" i="3"/>
  <c r="I67109" i="3" a="1"/>
  <c r="I67109" i="3" s="1"/>
  <c r="J67109" i="3" s="1"/>
  <c r="F66962" i="3"/>
  <c r="F66611" i="3"/>
  <c r="F66515" i="3"/>
  <c r="F65927" i="3"/>
  <c r="F65851" i="3"/>
  <c r="F65731" i="3"/>
  <c r="F65531" i="3"/>
  <c r="I65487" i="3" a="1"/>
  <c r="I65487" i="3" s="1"/>
  <c r="J65487" i="3" s="1"/>
  <c r="E65487" i="3"/>
  <c r="I65367" i="3" a="1"/>
  <c r="I65367" i="3" s="1"/>
  <c r="J65367" i="3" s="1"/>
  <c r="E65367" i="3"/>
  <c r="F65335" i="3"/>
  <c r="I65184" i="3" a="1"/>
  <c r="I65184" i="3" s="1"/>
  <c r="J65184" i="3" s="1"/>
  <c r="E65184" i="3"/>
  <c r="F65153" i="3"/>
  <c r="I65064" i="3" a="1"/>
  <c r="I65064" i="3" s="1"/>
  <c r="J65064" i="3" s="1"/>
  <c r="E65064" i="3"/>
  <c r="I64824" i="3" a="1"/>
  <c r="I64824" i="3" s="1"/>
  <c r="J64824" i="3" s="1"/>
  <c r="E64824" i="3"/>
  <c r="F64595" i="3"/>
  <c r="I64401" i="3" a="1"/>
  <c r="I64401" i="3" s="1"/>
  <c r="J64401" i="3" s="1"/>
  <c r="E64401" i="3"/>
  <c r="I64329" i="3" a="1"/>
  <c r="I64329" i="3" s="1"/>
  <c r="J64329" i="3" s="1"/>
  <c r="E64329" i="3"/>
  <c r="I64257" i="3" a="1"/>
  <c r="I64257" i="3" s="1"/>
  <c r="J64257" i="3" s="1"/>
  <c r="E64257" i="3"/>
  <c r="I66800" i="3" a="1"/>
  <c r="I66800" i="3" s="1"/>
  <c r="J66800" i="3" s="1"/>
  <c r="E66800" i="3"/>
  <c r="I66380" i="3" a="1"/>
  <c r="I66380" i="3" s="1"/>
  <c r="J66380" i="3" s="1"/>
  <c r="E66380" i="3"/>
  <c r="E66338" i="3"/>
  <c r="I66338" i="3" a="1"/>
  <c r="I66338" i="3" s="1"/>
  <c r="J66338" i="3" s="1"/>
  <c r="E65969" i="3"/>
  <c r="I65969" i="3" a="1"/>
  <c r="I65969" i="3" s="1"/>
  <c r="J65969" i="3" s="1"/>
  <c r="I65919" i="3" a="1"/>
  <c r="I65919" i="3" s="1"/>
  <c r="J65919" i="3" s="1"/>
  <c r="E65919" i="3"/>
  <c r="I65871" i="3" a="1"/>
  <c r="I65871" i="3" s="1"/>
  <c r="J65871" i="3" s="1"/>
  <c r="E65871" i="3"/>
  <c r="I65825" i="3" a="1"/>
  <c r="I65825" i="3" s="1"/>
  <c r="J65825" i="3" s="1"/>
  <c r="E65825" i="3"/>
  <c r="I65787" i="3" a="1"/>
  <c r="I65787" i="3" s="1"/>
  <c r="J65787" i="3" s="1"/>
  <c r="E65787" i="3"/>
  <c r="I65649" i="3" a="1"/>
  <c r="I65649" i="3" s="1"/>
  <c r="J65649" i="3" s="1"/>
  <c r="E65649" i="3"/>
  <c r="I65505" i="3" a="1"/>
  <c r="I65505" i="3" s="1"/>
  <c r="J65505" i="3" s="1"/>
  <c r="E65505" i="3"/>
  <c r="I65399" i="3" a="1"/>
  <c r="I65399" i="3" s="1"/>
  <c r="J65399" i="3" s="1"/>
  <c r="E65399" i="3"/>
  <c r="E65282" i="3"/>
  <c r="I65282" i="3" a="1"/>
  <c r="I65282" i="3" s="1"/>
  <c r="J65282" i="3" s="1"/>
  <c r="I65195" i="3" a="1"/>
  <c r="I65195" i="3" s="1"/>
  <c r="J65195" i="3" s="1"/>
  <c r="E65195" i="3"/>
  <c r="F65011" i="3"/>
  <c r="F64976" i="3"/>
  <c r="I64821" i="3" a="1"/>
  <c r="I64821" i="3" s="1"/>
  <c r="J64821" i="3" s="1"/>
  <c r="E64821" i="3"/>
  <c r="I64465" i="3" a="1"/>
  <c r="I64465" i="3" s="1"/>
  <c r="J64465" i="3" s="1"/>
  <c r="E64465" i="3"/>
  <c r="F64413" i="3"/>
  <c r="F64377" i="3"/>
  <c r="F64341" i="3"/>
  <c r="F64305" i="3"/>
  <c r="F64269" i="3"/>
  <c r="F64233" i="3"/>
  <c r="F64197" i="3"/>
  <c r="E64150" i="3"/>
  <c r="I64150" i="3" a="1"/>
  <c r="I64150" i="3" s="1"/>
  <c r="J64150" i="3" s="1"/>
  <c r="F66989" i="3"/>
  <c r="I66896" i="3" a="1"/>
  <c r="I66896" i="3" s="1"/>
  <c r="J66896" i="3" s="1"/>
  <c r="E66896" i="3"/>
  <c r="I66741" i="3" a="1"/>
  <c r="I66741" i="3" s="1"/>
  <c r="J66741" i="3" s="1"/>
  <c r="E66741" i="3"/>
  <c r="F66319" i="3"/>
  <c r="I65293" i="3" a="1"/>
  <c r="I65293" i="3" s="1"/>
  <c r="J65293" i="3" s="1"/>
  <c r="E65293" i="3"/>
  <c r="E64886" i="3"/>
  <c r="I64886" i="3" a="1"/>
  <c r="I64886" i="3" s="1"/>
  <c r="J64886" i="3" s="1"/>
  <c r="I64839" i="3" a="1"/>
  <c r="I64839" i="3" s="1"/>
  <c r="J64839" i="3" s="1"/>
  <c r="E64839" i="3"/>
  <c r="E66410" i="3"/>
  <c r="I66410" i="3" a="1"/>
  <c r="I66410" i="3" s="1"/>
  <c r="J66410" i="3" s="1"/>
  <c r="I66243" i="3" a="1"/>
  <c r="I66243" i="3" s="1"/>
  <c r="J66243" i="3" s="1"/>
  <c r="E66243" i="3"/>
  <c r="I65705" i="3" a="1"/>
  <c r="I65705" i="3" s="1"/>
  <c r="J65705" i="3" s="1"/>
  <c r="E65705" i="3"/>
  <c r="I65529" i="3" a="1"/>
  <c r="I65529" i="3" s="1"/>
  <c r="J65529" i="3" s="1"/>
  <c r="E65529" i="3"/>
  <c r="I65435" i="3" a="1"/>
  <c r="I65435" i="3" s="1"/>
  <c r="J65435" i="3" s="1"/>
  <c r="E65435" i="3"/>
  <c r="I65371" i="3" a="1"/>
  <c r="I65371" i="3" s="1"/>
  <c r="J65371" i="3" s="1"/>
  <c r="E65371" i="3"/>
  <c r="I65328" i="3" a="1"/>
  <c r="I65328" i="3" s="1"/>
  <c r="J65328" i="3" s="1"/>
  <c r="E65328" i="3"/>
  <c r="F65247" i="3"/>
  <c r="F65192" i="3"/>
  <c r="F64980" i="3"/>
  <c r="F64932" i="3"/>
  <c r="I64883" i="3" a="1"/>
  <c r="I64883" i="3" s="1"/>
  <c r="J64883" i="3" s="1"/>
  <c r="E64883" i="3"/>
  <c r="F64807" i="3"/>
  <c r="I64643" i="3" a="1"/>
  <c r="I64643" i="3" s="1"/>
  <c r="J64643" i="3" s="1"/>
  <c r="E64643" i="3"/>
  <c r="E67574" i="3"/>
  <c r="I67574" i="3" a="1"/>
  <c r="I67574" i="3" s="1"/>
  <c r="J67574" i="3" s="1"/>
  <c r="E66302" i="3"/>
  <c r="I66302" i="3" a="1"/>
  <c r="I66302" i="3" s="1"/>
  <c r="J66302" i="3" s="1"/>
  <c r="I66236" i="3" a="1"/>
  <c r="I66236" i="3" s="1"/>
  <c r="J66236" i="3" s="1"/>
  <c r="E66236" i="3"/>
  <c r="I64632" i="3" a="1"/>
  <c r="I64632" i="3" s="1"/>
  <c r="J64632" i="3" s="1"/>
  <c r="E64632" i="3"/>
  <c r="I64031" i="3" a="1"/>
  <c r="I64031" i="3" s="1"/>
  <c r="J64031" i="3" s="1"/>
  <c r="E64031" i="3"/>
  <c r="I63998" i="3" a="1"/>
  <c r="I63998" i="3" s="1"/>
  <c r="J63998" i="3" s="1"/>
  <c r="E63998" i="3"/>
  <c r="I63528" i="3" a="1"/>
  <c r="I63528" i="3" s="1"/>
  <c r="J63528" i="3" s="1"/>
  <c r="E63528" i="3"/>
  <c r="I64271" i="3" a="1"/>
  <c r="I64271" i="3" s="1"/>
  <c r="J64271" i="3" s="1"/>
  <c r="E64271" i="3"/>
  <c r="F64022" i="3"/>
  <c r="I63801" i="3" a="1"/>
  <c r="I63801" i="3" s="1"/>
  <c r="J63801" i="3" s="1"/>
  <c r="E63801" i="3"/>
  <c r="I63682" i="3" a="1"/>
  <c r="I63682" i="3" s="1"/>
  <c r="J63682" i="3" s="1"/>
  <c r="E63682" i="3"/>
  <c r="I63597" i="3" a="1"/>
  <c r="I63597" i="3" s="1"/>
  <c r="J63597" i="3" s="1"/>
  <c r="E63597" i="3"/>
  <c r="F63142" i="3"/>
  <c r="F62950" i="3"/>
  <c r="I62623" i="3" a="1"/>
  <c r="I62623" i="3" s="1"/>
  <c r="J62623" i="3" s="1"/>
  <c r="E62623" i="3"/>
  <c r="I62565" i="3" a="1"/>
  <c r="I62565" i="3" s="1"/>
  <c r="J62565" i="3" s="1"/>
  <c r="E62565" i="3"/>
  <c r="I62492" i="3" a="1"/>
  <c r="I62492" i="3" s="1"/>
  <c r="J62492" i="3" s="1"/>
  <c r="E62492" i="3"/>
  <c r="I62420" i="3" a="1"/>
  <c r="I62420" i="3" s="1"/>
  <c r="J62420" i="3" s="1"/>
  <c r="E62420" i="3"/>
  <c r="I62348" i="3" a="1"/>
  <c r="I62348" i="3" s="1"/>
  <c r="J62348" i="3" s="1"/>
  <c r="E62348" i="3"/>
  <c r="I62276" i="3" a="1"/>
  <c r="I62276" i="3" s="1"/>
  <c r="J62276" i="3" s="1"/>
  <c r="E62276" i="3"/>
  <c r="I62204" i="3" a="1"/>
  <c r="I62204" i="3" s="1"/>
  <c r="J62204" i="3" s="1"/>
  <c r="E62204" i="3"/>
  <c r="I62132" i="3" a="1"/>
  <c r="I62132" i="3" s="1"/>
  <c r="J62132" i="3" s="1"/>
  <c r="E62132" i="3"/>
  <c r="I62060" i="3" a="1"/>
  <c r="I62060" i="3" s="1"/>
  <c r="J62060" i="3" s="1"/>
  <c r="E62060" i="3"/>
  <c r="I61988" i="3" a="1"/>
  <c r="I61988" i="3" s="1"/>
  <c r="J61988" i="3" s="1"/>
  <c r="E61988" i="3"/>
  <c r="I61916" i="3" a="1"/>
  <c r="I61916" i="3" s="1"/>
  <c r="J61916" i="3" s="1"/>
  <c r="E61916" i="3"/>
  <c r="I61844" i="3" a="1"/>
  <c r="I61844" i="3" s="1"/>
  <c r="J61844" i="3" s="1"/>
  <c r="E61844" i="3"/>
  <c r="I61772" i="3" a="1"/>
  <c r="I61772" i="3" s="1"/>
  <c r="J61772" i="3" s="1"/>
  <c r="E61772" i="3"/>
  <c r="I61700" i="3" a="1"/>
  <c r="I61700" i="3" s="1"/>
  <c r="J61700" i="3" s="1"/>
  <c r="E61700" i="3"/>
  <c r="I61628" i="3" a="1"/>
  <c r="I61628" i="3" s="1"/>
  <c r="J61628" i="3" s="1"/>
  <c r="E61628" i="3"/>
  <c r="I61556" i="3" a="1"/>
  <c r="I61556" i="3" s="1"/>
  <c r="J61556" i="3" s="1"/>
  <c r="E61556" i="3"/>
  <c r="I61484" i="3" a="1"/>
  <c r="I61484" i="3" s="1"/>
  <c r="J61484" i="3" s="1"/>
  <c r="E61484" i="3"/>
  <c r="I61412" i="3" a="1"/>
  <c r="I61412" i="3" s="1"/>
  <c r="J61412" i="3" s="1"/>
  <c r="E61412" i="3"/>
  <c r="I61340" i="3" a="1"/>
  <c r="I61340" i="3" s="1"/>
  <c r="J61340" i="3" s="1"/>
  <c r="E61340" i="3"/>
  <c r="I61268" i="3" a="1"/>
  <c r="I61268" i="3" s="1"/>
  <c r="J61268" i="3" s="1"/>
  <c r="E61268" i="3"/>
  <c r="E64090" i="3"/>
  <c r="I64090" i="3" a="1"/>
  <c r="I64090" i="3" s="1"/>
  <c r="J64090" i="3" s="1"/>
  <c r="I63921" i="3" a="1"/>
  <c r="I63921" i="3" s="1"/>
  <c r="J63921" i="3" s="1"/>
  <c r="E63921" i="3"/>
  <c r="E63619" i="3"/>
  <c r="I63619" i="3" a="1"/>
  <c r="I63619" i="3" s="1"/>
  <c r="J63619" i="3" s="1"/>
  <c r="F63546" i="3"/>
  <c r="F63170" i="3"/>
  <c r="F63114" i="3"/>
  <c r="F62978" i="3"/>
  <c r="F62922" i="3"/>
  <c r="I64298" i="3" a="1"/>
  <c r="I64298" i="3" s="1"/>
  <c r="J64298" i="3" s="1"/>
  <c r="E64298" i="3"/>
  <c r="I64067" i="3" a="1"/>
  <c r="I64067" i="3" s="1"/>
  <c r="J64067" i="3" s="1"/>
  <c r="E64067" i="3"/>
  <c r="I63827" i="3" a="1"/>
  <c r="I63827" i="3" s="1"/>
  <c r="J63827" i="3" s="1"/>
  <c r="E63827" i="3"/>
  <c r="E63534" i="3"/>
  <c r="I63534" i="3" a="1"/>
  <c r="I63534" i="3" s="1"/>
  <c r="J63534" i="3" s="1"/>
  <c r="E64466" i="3"/>
  <c r="I64466" i="3" a="1"/>
  <c r="I64466" i="3" s="1"/>
  <c r="J64466" i="3" s="1"/>
  <c r="I64175" i="3" a="1"/>
  <c r="I64175" i="3" s="1"/>
  <c r="J64175" i="3" s="1"/>
  <c r="E64175" i="3"/>
  <c r="I63933" i="3" a="1"/>
  <c r="I63933" i="3" s="1"/>
  <c r="J63933" i="3" s="1"/>
  <c r="E63933" i="3"/>
  <c r="F63827" i="3"/>
  <c r="I63767" i="3" a="1"/>
  <c r="I63767" i="3" s="1"/>
  <c r="J63767" i="3" s="1"/>
  <c r="E63767" i="3"/>
  <c r="F63522" i="3"/>
  <c r="E62895" i="3"/>
  <c r="I62895" i="3" a="1"/>
  <c r="I62895" i="3" s="1"/>
  <c r="J62895" i="3" s="1"/>
  <c r="E62823" i="3"/>
  <c r="I62823" i="3" a="1"/>
  <c r="I62823" i="3" s="1"/>
  <c r="J62823" i="3" s="1"/>
  <c r="E62751" i="3"/>
  <c r="I62751" i="3" a="1"/>
  <c r="I62751" i="3" s="1"/>
  <c r="J62751" i="3" s="1"/>
  <c r="E62679" i="3"/>
  <c r="I62679" i="3" a="1"/>
  <c r="I62679" i="3" s="1"/>
  <c r="J62679" i="3" s="1"/>
  <c r="I64569" i="3" a="1"/>
  <c r="I64569" i="3" s="1"/>
  <c r="J64569" i="3" s="1"/>
  <c r="E64569" i="3"/>
  <c r="I64521" i="3" a="1"/>
  <c r="I64521" i="3" s="1"/>
  <c r="J64521" i="3" s="1"/>
  <c r="E64521" i="3"/>
  <c r="I64473" i="3" a="1"/>
  <c r="I64473" i="3" s="1"/>
  <c r="J64473" i="3" s="1"/>
  <c r="E64473" i="3"/>
  <c r="I64223" i="3" a="1"/>
  <c r="I64223" i="3" s="1"/>
  <c r="J64223" i="3" s="1"/>
  <c r="E64223" i="3"/>
  <c r="I63634" i="3" a="1"/>
  <c r="I63634" i="3" s="1"/>
  <c r="J63634" i="3" s="1"/>
  <c r="E63634" i="3"/>
  <c r="E63439" i="3"/>
  <c r="I63439" i="3" a="1"/>
  <c r="I63439" i="3" s="1"/>
  <c r="J63439" i="3" s="1"/>
  <c r="I63250" i="3" a="1"/>
  <c r="I63250" i="3" s="1"/>
  <c r="J63250" i="3" s="1"/>
  <c r="E63250" i="3"/>
  <c r="I63058" i="3" a="1"/>
  <c r="I63058" i="3" s="1"/>
  <c r="J63058" i="3" s="1"/>
  <c r="E63058" i="3"/>
  <c r="I63970" i="3" a="1"/>
  <c r="I63970" i="3" s="1"/>
  <c r="J63970" i="3" s="1"/>
  <c r="E63970" i="3"/>
  <c r="I62855" i="3" a="1"/>
  <c r="I62855" i="3" s="1"/>
  <c r="J62855" i="3" s="1"/>
  <c r="E62855" i="3"/>
  <c r="I62824" i="3" a="1"/>
  <c r="I62824" i="3" s="1"/>
  <c r="J62824" i="3" s="1"/>
  <c r="E62824" i="3"/>
  <c r="I62759" i="3" a="1"/>
  <c r="I62759" i="3" s="1"/>
  <c r="J62759" i="3" s="1"/>
  <c r="E62759" i="3"/>
  <c r="I62728" i="3" a="1"/>
  <c r="I62728" i="3" s="1"/>
  <c r="J62728" i="3" s="1"/>
  <c r="E62728" i="3"/>
  <c r="I62663" i="3" a="1"/>
  <c r="I62663" i="3" s="1"/>
  <c r="J62663" i="3" s="1"/>
  <c r="E62663" i="3"/>
  <c r="I62557" i="3" a="1"/>
  <c r="I62557" i="3" s="1"/>
  <c r="J62557" i="3" s="1"/>
  <c r="E62557" i="3"/>
  <c r="I62521" i="3" a="1"/>
  <c r="I62521" i="3" s="1"/>
  <c r="J62521" i="3" s="1"/>
  <c r="E62521" i="3"/>
  <c r="I62485" i="3" a="1"/>
  <c r="I62485" i="3" s="1"/>
  <c r="J62485" i="3" s="1"/>
  <c r="E62485" i="3"/>
  <c r="I62449" i="3" a="1"/>
  <c r="I62449" i="3" s="1"/>
  <c r="J62449" i="3" s="1"/>
  <c r="E62449" i="3"/>
  <c r="I62413" i="3" a="1"/>
  <c r="I62413" i="3" s="1"/>
  <c r="J62413" i="3" s="1"/>
  <c r="E62413" i="3"/>
  <c r="I62377" i="3" a="1"/>
  <c r="I62377" i="3" s="1"/>
  <c r="J62377" i="3" s="1"/>
  <c r="E62377" i="3"/>
  <c r="I62341" i="3" a="1"/>
  <c r="I62341" i="3" s="1"/>
  <c r="J62341" i="3" s="1"/>
  <c r="E62341" i="3"/>
  <c r="I62305" i="3" a="1"/>
  <c r="I62305" i="3" s="1"/>
  <c r="J62305" i="3" s="1"/>
  <c r="E62305" i="3"/>
  <c r="I62269" i="3" a="1"/>
  <c r="I62269" i="3" s="1"/>
  <c r="J62269" i="3" s="1"/>
  <c r="E62269" i="3"/>
  <c r="I62233" i="3" a="1"/>
  <c r="I62233" i="3" s="1"/>
  <c r="J62233" i="3" s="1"/>
  <c r="E62233" i="3"/>
  <c r="I62197" i="3" a="1"/>
  <c r="I62197" i="3" s="1"/>
  <c r="J62197" i="3" s="1"/>
  <c r="E62197" i="3"/>
  <c r="I62161" i="3" a="1"/>
  <c r="I62161" i="3" s="1"/>
  <c r="J62161" i="3" s="1"/>
  <c r="E62161" i="3"/>
  <c r="I62125" i="3" a="1"/>
  <c r="I62125" i="3" s="1"/>
  <c r="J62125" i="3" s="1"/>
  <c r="E62125" i="3"/>
  <c r="I62089" i="3" a="1"/>
  <c r="I62089" i="3" s="1"/>
  <c r="J62089" i="3" s="1"/>
  <c r="E62089" i="3"/>
  <c r="I62053" i="3" a="1"/>
  <c r="I62053" i="3" s="1"/>
  <c r="J62053" i="3" s="1"/>
  <c r="E62053" i="3"/>
  <c r="I62017" i="3" a="1"/>
  <c r="I62017" i="3" s="1"/>
  <c r="J62017" i="3" s="1"/>
  <c r="E62017" i="3"/>
  <c r="I61981" i="3" a="1"/>
  <c r="I61981" i="3" s="1"/>
  <c r="J61981" i="3" s="1"/>
  <c r="E61981" i="3"/>
  <c r="I61945" i="3" a="1"/>
  <c r="I61945" i="3" s="1"/>
  <c r="J61945" i="3" s="1"/>
  <c r="E61945" i="3"/>
  <c r="I61909" i="3" a="1"/>
  <c r="I61909" i="3" s="1"/>
  <c r="J61909" i="3" s="1"/>
  <c r="E61909" i="3"/>
  <c r="I61873" i="3" a="1"/>
  <c r="I61873" i="3" s="1"/>
  <c r="J61873" i="3" s="1"/>
  <c r="E61873" i="3"/>
  <c r="I61837" i="3" a="1"/>
  <c r="I61837" i="3" s="1"/>
  <c r="J61837" i="3" s="1"/>
  <c r="E61837" i="3"/>
  <c r="I61801" i="3" a="1"/>
  <c r="I61801" i="3" s="1"/>
  <c r="J61801" i="3" s="1"/>
  <c r="E61801" i="3"/>
  <c r="I61765" i="3" a="1"/>
  <c r="I61765" i="3" s="1"/>
  <c r="J61765" i="3" s="1"/>
  <c r="E61765" i="3"/>
  <c r="I61729" i="3" a="1"/>
  <c r="I61729" i="3" s="1"/>
  <c r="J61729" i="3" s="1"/>
  <c r="E61729" i="3"/>
  <c r="I61693" i="3" a="1"/>
  <c r="I61693" i="3" s="1"/>
  <c r="J61693" i="3" s="1"/>
  <c r="E61693" i="3"/>
  <c r="I61657" i="3" a="1"/>
  <c r="I61657" i="3" s="1"/>
  <c r="J61657" i="3" s="1"/>
  <c r="E61657" i="3"/>
  <c r="I64358" i="3" a="1"/>
  <c r="I64358" i="3" s="1"/>
  <c r="J64358" i="3" s="1"/>
  <c r="E64358" i="3"/>
  <c r="I64250" i="3" a="1"/>
  <c r="I64250" i="3" s="1"/>
  <c r="J64250" i="3" s="1"/>
  <c r="E64250" i="3"/>
  <c r="I63444" i="3" a="1"/>
  <c r="I63444" i="3" s="1"/>
  <c r="J63444" i="3" s="1"/>
  <c r="E63444" i="3"/>
  <c r="I63163" i="3" a="1"/>
  <c r="I63163" i="3" s="1"/>
  <c r="J63163" i="3" s="1"/>
  <c r="E63163" i="3"/>
  <c r="I62886" i="3" a="1"/>
  <c r="I62886" i="3" s="1"/>
  <c r="J62886" i="3" s="1"/>
  <c r="E62886" i="3"/>
  <c r="F62473" i="3"/>
  <c r="I62414" i="3" a="1"/>
  <c r="I62414" i="3" s="1"/>
  <c r="J62414" i="3" s="1"/>
  <c r="E62414" i="3"/>
  <c r="F62329" i="3"/>
  <c r="I62270" i="3" a="1"/>
  <c r="I62270" i="3" s="1"/>
  <c r="J62270" i="3" s="1"/>
  <c r="E62270" i="3"/>
  <c r="F62185" i="3"/>
  <c r="I62126" i="3" a="1"/>
  <c r="I62126" i="3" s="1"/>
  <c r="J62126" i="3" s="1"/>
  <c r="E62126" i="3"/>
  <c r="F62041" i="3"/>
  <c r="I61982" i="3" a="1"/>
  <c r="I61982" i="3" s="1"/>
  <c r="J61982" i="3" s="1"/>
  <c r="E61982" i="3"/>
  <c r="F61897" i="3"/>
  <c r="I61838" i="3" a="1"/>
  <c r="I61838" i="3" s="1"/>
  <c r="J61838" i="3" s="1"/>
  <c r="E61838" i="3"/>
  <c r="F61753" i="3"/>
  <c r="I61694" i="3" a="1"/>
  <c r="I61694" i="3" s="1"/>
  <c r="J61694" i="3" s="1"/>
  <c r="E61694" i="3"/>
  <c r="I61634" i="3" a="1"/>
  <c r="I61634" i="3" s="1"/>
  <c r="J61634" i="3" s="1"/>
  <c r="E61634" i="3"/>
  <c r="I61598" i="3" a="1"/>
  <c r="I61598" i="3" s="1"/>
  <c r="J61598" i="3" s="1"/>
  <c r="E61598" i="3"/>
  <c r="I61562" i="3" a="1"/>
  <c r="I61562" i="3" s="1"/>
  <c r="J61562" i="3" s="1"/>
  <c r="E61562" i="3"/>
  <c r="I63957" i="3" a="1"/>
  <c r="I63957" i="3" s="1"/>
  <c r="J63957" i="3" s="1"/>
  <c r="E63957" i="3"/>
  <c r="F63578" i="3"/>
  <c r="I63330" i="3" a="1"/>
  <c r="I63330" i="3" s="1"/>
  <c r="J63330" i="3" s="1"/>
  <c r="E63330" i="3"/>
  <c r="I63282" i="3" a="1"/>
  <c r="I63282" i="3" s="1"/>
  <c r="J63282" i="3" s="1"/>
  <c r="E63282" i="3"/>
  <c r="F63194" i="3"/>
  <c r="I63138" i="3" a="1"/>
  <c r="I63138" i="3" s="1"/>
  <c r="J63138" i="3" s="1"/>
  <c r="E63138" i="3"/>
  <c r="F63050" i="3"/>
  <c r="I62994" i="3" a="1"/>
  <c r="I62994" i="3" s="1"/>
  <c r="J62994" i="3" s="1"/>
  <c r="E62994" i="3"/>
  <c r="F64487" i="3"/>
  <c r="I64319" i="3" a="1"/>
  <c r="I64319" i="3" s="1"/>
  <c r="J64319" i="3" s="1"/>
  <c r="E64319" i="3"/>
  <c r="I63888" i="3" a="1"/>
  <c r="I63888" i="3" s="1"/>
  <c r="J63888" i="3" s="1"/>
  <c r="E63888" i="3"/>
  <c r="I63606" i="3" a="1"/>
  <c r="I63606" i="3" s="1"/>
  <c r="J63606" i="3" s="1"/>
  <c r="E63606" i="3"/>
  <c r="I64166" i="3" a="1"/>
  <c r="I64166" i="3" s="1"/>
  <c r="J64166" i="3" s="1"/>
  <c r="E64166" i="3"/>
  <c r="I63994" i="3" a="1"/>
  <c r="I63994" i="3" s="1"/>
  <c r="J63994" i="3" s="1"/>
  <c r="E63994" i="3"/>
  <c r="I63837" i="3" a="1"/>
  <c r="I63837" i="3" s="1"/>
  <c r="J63837" i="3" s="1"/>
  <c r="E63837" i="3"/>
  <c r="I63542" i="3" a="1"/>
  <c r="I63542" i="3" s="1"/>
  <c r="J63542" i="3" s="1"/>
  <c r="E63542" i="3"/>
  <c r="I63231" i="3" a="1"/>
  <c r="I63231" i="3" s="1"/>
  <c r="J63231" i="3" s="1"/>
  <c r="E63231" i="3"/>
  <c r="I63039" i="3" a="1"/>
  <c r="I63039" i="3" s="1"/>
  <c r="J63039" i="3" s="1"/>
  <c r="E63039" i="3"/>
  <c r="I61985" i="3" a="1"/>
  <c r="I61985" i="3" s="1"/>
  <c r="J61985" i="3" s="1"/>
  <c r="E61985" i="3"/>
  <c r="I61841" i="3" a="1"/>
  <c r="I61841" i="3" s="1"/>
  <c r="J61841" i="3" s="1"/>
  <c r="E61841" i="3"/>
  <c r="I61697" i="3" a="1"/>
  <c r="I61697" i="3" s="1"/>
  <c r="J61697" i="3" s="1"/>
  <c r="E61697" i="3"/>
  <c r="I61553" i="3" a="1"/>
  <c r="I61553" i="3" s="1"/>
  <c r="J61553" i="3" s="1"/>
  <c r="E61553" i="3"/>
  <c r="I61433" i="3" a="1"/>
  <c r="I61433" i="3" s="1"/>
  <c r="J61433" i="3" s="1"/>
  <c r="E61433" i="3"/>
  <c r="I61397" i="3" a="1"/>
  <c r="I61397" i="3" s="1"/>
  <c r="J61397" i="3" s="1"/>
  <c r="E61397" i="3"/>
  <c r="I61361" i="3" a="1"/>
  <c r="I61361" i="3" s="1"/>
  <c r="J61361" i="3" s="1"/>
  <c r="E61361" i="3"/>
  <c r="I61325" i="3" a="1"/>
  <c r="I61325" i="3" s="1"/>
  <c r="J61325" i="3" s="1"/>
  <c r="E61325" i="3"/>
  <c r="I61289" i="3" a="1"/>
  <c r="I61289" i="3" s="1"/>
  <c r="J61289" i="3" s="1"/>
  <c r="E61289" i="3"/>
  <c r="I61253" i="3" a="1"/>
  <c r="I61253" i="3" s="1"/>
  <c r="J61253" i="3" s="1"/>
  <c r="E61253" i="3"/>
  <c r="I61217" i="3" a="1"/>
  <c r="I61217" i="3" s="1"/>
  <c r="J61217" i="3" s="1"/>
  <c r="E61217" i="3"/>
  <c r="I61181" i="3" a="1"/>
  <c r="I61181" i="3" s="1"/>
  <c r="J61181" i="3" s="1"/>
  <c r="E61181" i="3"/>
  <c r="I61145" i="3" a="1"/>
  <c r="I61145" i="3" s="1"/>
  <c r="J61145" i="3" s="1"/>
  <c r="E61145" i="3"/>
  <c r="I61109" i="3" a="1"/>
  <c r="I61109" i="3" s="1"/>
  <c r="J61109" i="3" s="1"/>
  <c r="E61109" i="3"/>
  <c r="I61073" i="3" a="1"/>
  <c r="I61073" i="3" s="1"/>
  <c r="J61073" i="3" s="1"/>
  <c r="E61073" i="3"/>
  <c r="I61037" i="3" a="1"/>
  <c r="I61037" i="3" s="1"/>
  <c r="J61037" i="3" s="1"/>
  <c r="E61037" i="3"/>
  <c r="I61001" i="3" a="1"/>
  <c r="I61001" i="3" s="1"/>
  <c r="J61001" i="3" s="1"/>
  <c r="E61001" i="3"/>
  <c r="I60965" i="3" a="1"/>
  <c r="I60965" i="3" s="1"/>
  <c r="J60965" i="3" s="1"/>
  <c r="E60965" i="3"/>
  <c r="I60929" i="3" a="1"/>
  <c r="I60929" i="3" s="1"/>
  <c r="J60929" i="3" s="1"/>
  <c r="E60929" i="3"/>
  <c r="I60893" i="3" a="1"/>
  <c r="I60893" i="3" s="1"/>
  <c r="J60893" i="3" s="1"/>
  <c r="E60893" i="3"/>
  <c r="I60857" i="3" a="1"/>
  <c r="I60857" i="3" s="1"/>
  <c r="J60857" i="3" s="1"/>
  <c r="E60857" i="3"/>
  <c r="I60821" i="3" a="1"/>
  <c r="I60821" i="3" s="1"/>
  <c r="J60821" i="3" s="1"/>
  <c r="E60821" i="3"/>
  <c r="I60785" i="3" a="1"/>
  <c r="I60785" i="3" s="1"/>
  <c r="J60785" i="3" s="1"/>
  <c r="E60785" i="3"/>
  <c r="I60749" i="3" a="1"/>
  <c r="I60749" i="3" s="1"/>
  <c r="J60749" i="3" s="1"/>
  <c r="E60749" i="3"/>
  <c r="I60713" i="3" a="1"/>
  <c r="I60713" i="3" s="1"/>
  <c r="J60713" i="3" s="1"/>
  <c r="E60713" i="3"/>
  <c r="I60677" i="3" a="1"/>
  <c r="I60677" i="3" s="1"/>
  <c r="J60677" i="3" s="1"/>
  <c r="E60677" i="3"/>
  <c r="I60641" i="3" a="1"/>
  <c r="I60641" i="3" s="1"/>
  <c r="J60641" i="3" s="1"/>
  <c r="E60641" i="3"/>
  <c r="I60605" i="3" a="1"/>
  <c r="I60605" i="3" s="1"/>
  <c r="J60605" i="3" s="1"/>
  <c r="E60605" i="3"/>
  <c r="I60569" i="3" a="1"/>
  <c r="I60569" i="3" s="1"/>
  <c r="J60569" i="3" s="1"/>
  <c r="E60569" i="3"/>
  <c r="I60533" i="3" a="1"/>
  <c r="I60533" i="3" s="1"/>
  <c r="J60533" i="3" s="1"/>
  <c r="E60533" i="3"/>
  <c r="I60485" i="3" a="1"/>
  <c r="I60485" i="3" s="1"/>
  <c r="J60485" i="3" s="1"/>
  <c r="E60485" i="3"/>
  <c r="I60437" i="3" a="1"/>
  <c r="I60437" i="3" s="1"/>
  <c r="J60437" i="3" s="1"/>
  <c r="E60437" i="3"/>
  <c r="E60365" i="3"/>
  <c r="I60365" i="3" a="1"/>
  <c r="I60365" i="3" s="1"/>
  <c r="J60365" i="3" s="1"/>
  <c r="I60293" i="3" a="1"/>
  <c r="I60293" i="3" s="1"/>
  <c r="J60293" i="3" s="1"/>
  <c r="E60293" i="3"/>
  <c r="E60221" i="3"/>
  <c r="I60221" i="3" a="1"/>
  <c r="I60221" i="3" s="1"/>
  <c r="J60221" i="3" s="1"/>
  <c r="I64346" i="3" a="1"/>
  <c r="I64346" i="3" s="1"/>
  <c r="J64346" i="3" s="1"/>
  <c r="E64346" i="3"/>
  <c r="I64238" i="3" a="1"/>
  <c r="I64238" i="3" s="1"/>
  <c r="J64238" i="3" s="1"/>
  <c r="E64238" i="3"/>
  <c r="I64113" i="3" a="1"/>
  <c r="I64113" i="3" s="1"/>
  <c r="J64113" i="3" s="1"/>
  <c r="E64113" i="3"/>
  <c r="F63686" i="3"/>
  <c r="E63511" i="3"/>
  <c r="I63511" i="3" a="1"/>
  <c r="I63511" i="3" s="1"/>
  <c r="J63511" i="3" s="1"/>
  <c r="F63198" i="3"/>
  <c r="F63054" i="3"/>
  <c r="I61597" i="3" a="1"/>
  <c r="I61597" i="3" s="1"/>
  <c r="J61597" i="3" s="1"/>
  <c r="E61597" i="3"/>
  <c r="I61226" i="3" a="1"/>
  <c r="I61226" i="3" s="1"/>
  <c r="J61226" i="3" s="1"/>
  <c r="E61226" i="3"/>
  <c r="E60238" i="3"/>
  <c r="I60238" i="3" a="1"/>
  <c r="I60238" i="3" s="1"/>
  <c r="J60238" i="3" s="1"/>
  <c r="E59830" i="3"/>
  <c r="I59830" i="3" a="1"/>
  <c r="I59830" i="3" s="1"/>
  <c r="J59830" i="3" s="1"/>
  <c r="E59758" i="3"/>
  <c r="I59758" i="3" a="1"/>
  <c r="I59758" i="3" s="1"/>
  <c r="J59758" i="3" s="1"/>
  <c r="E59686" i="3"/>
  <c r="I59686" i="3" a="1"/>
  <c r="I59686" i="3" s="1"/>
  <c r="J59686" i="3" s="1"/>
  <c r="E59614" i="3"/>
  <c r="I59614" i="3" a="1"/>
  <c r="I59614" i="3" s="1"/>
  <c r="J59614" i="3" s="1"/>
  <c r="E59542" i="3"/>
  <c r="I59542" i="3" a="1"/>
  <c r="I59542" i="3" s="1"/>
  <c r="J59542" i="3" s="1"/>
  <c r="E59470" i="3"/>
  <c r="I59470" i="3" a="1"/>
  <c r="I59470" i="3" s="1"/>
  <c r="J59470" i="3" s="1"/>
  <c r="E59398" i="3"/>
  <c r="I59398" i="3" a="1"/>
  <c r="I59398" i="3" s="1"/>
  <c r="J59398" i="3" s="1"/>
  <c r="E59326" i="3"/>
  <c r="I59326" i="3" a="1"/>
  <c r="I59326" i="3" s="1"/>
  <c r="J59326" i="3" s="1"/>
  <c r="E59254" i="3"/>
  <c r="I59254" i="3" a="1"/>
  <c r="I59254" i="3" s="1"/>
  <c r="J59254" i="3" s="1"/>
  <c r="E59182" i="3"/>
  <c r="I59182" i="3" a="1"/>
  <c r="I59182" i="3" s="1"/>
  <c r="J59182" i="3" s="1"/>
  <c r="E59110" i="3"/>
  <c r="I59110" i="3" a="1"/>
  <c r="I59110" i="3" s="1"/>
  <c r="J59110" i="3" s="1"/>
  <c r="I59026" i="3" a="1"/>
  <c r="I59026" i="3" s="1"/>
  <c r="J59026" i="3" s="1"/>
  <c r="E59026" i="3"/>
  <c r="I61172" i="3" a="1"/>
  <c r="I61172" i="3" s="1"/>
  <c r="J61172" i="3" s="1"/>
  <c r="E61172" i="3"/>
  <c r="I61076" i="3" a="1"/>
  <c r="I61076" i="3" s="1"/>
  <c r="J61076" i="3" s="1"/>
  <c r="E61076" i="3"/>
  <c r="I60980" i="3" a="1"/>
  <c r="I60980" i="3" s="1"/>
  <c r="J60980" i="3" s="1"/>
  <c r="E60980" i="3"/>
  <c r="I60884" i="3" a="1"/>
  <c r="I60884" i="3" s="1"/>
  <c r="J60884" i="3" s="1"/>
  <c r="E60884" i="3"/>
  <c r="I60686" i="3" a="1"/>
  <c r="I60686" i="3" s="1"/>
  <c r="J60686" i="3" s="1"/>
  <c r="E60686" i="3"/>
  <c r="I59652" i="3" a="1"/>
  <c r="I59652" i="3" s="1"/>
  <c r="J59652" i="3" s="1"/>
  <c r="E59652" i="3"/>
  <c r="I59539" i="3" a="1"/>
  <c r="I59539" i="3" s="1"/>
  <c r="J59539" i="3" s="1"/>
  <c r="E59539" i="3"/>
  <c r="F59477" i="3"/>
  <c r="I59364" i="3" a="1"/>
  <c r="I59364" i="3" s="1"/>
  <c r="J59364" i="3" s="1"/>
  <c r="E59364" i="3"/>
  <c r="I59251" i="3" a="1"/>
  <c r="I59251" i="3" s="1"/>
  <c r="J59251" i="3" s="1"/>
  <c r="E59251" i="3"/>
  <c r="F59189" i="3"/>
  <c r="I57315" i="3" a="1"/>
  <c r="I57315" i="3" s="1"/>
  <c r="J57315" i="3" s="1"/>
  <c r="E57315" i="3"/>
  <c r="I57171" i="3" a="1"/>
  <c r="I57171" i="3" s="1"/>
  <c r="J57171" i="3" s="1"/>
  <c r="E57171" i="3"/>
  <c r="I57027" i="3" a="1"/>
  <c r="I57027" i="3" s="1"/>
  <c r="J57027" i="3" s="1"/>
  <c r="E57027" i="3"/>
  <c r="I56883" i="3" a="1"/>
  <c r="I56883" i="3" s="1"/>
  <c r="J56883" i="3" s="1"/>
  <c r="E56883" i="3"/>
  <c r="I56739" i="3" a="1"/>
  <c r="I56739" i="3" s="1"/>
  <c r="J56739" i="3" s="1"/>
  <c r="E56739" i="3"/>
  <c r="F61384" i="3"/>
  <c r="I61346" i="3" a="1"/>
  <c r="I61346" i="3" s="1"/>
  <c r="J61346" i="3" s="1"/>
  <c r="E61346" i="3"/>
  <c r="E61084" i="3"/>
  <c r="I61084" i="3" a="1"/>
  <c r="I61084" i="3" s="1"/>
  <c r="J61084" i="3" s="1"/>
  <c r="I60848" i="3" a="1"/>
  <c r="I60848" i="3" s="1"/>
  <c r="J60848" i="3" s="1"/>
  <c r="E60848" i="3"/>
  <c r="E60808" i="3"/>
  <c r="I60808" i="3" a="1"/>
  <c r="I60808" i="3" s="1"/>
  <c r="J60808" i="3" s="1"/>
  <c r="I60577" i="3" a="1"/>
  <c r="I60577" i="3" s="1"/>
  <c r="J60577" i="3" s="1"/>
  <c r="E60577" i="3"/>
  <c r="I60314" i="3" a="1"/>
  <c r="I60314" i="3" s="1"/>
  <c r="J60314" i="3" s="1"/>
  <c r="E60314" i="3"/>
  <c r="E59721" i="3"/>
  <c r="I59721" i="3" a="1"/>
  <c r="I59721" i="3" s="1"/>
  <c r="J59721" i="3" s="1"/>
  <c r="F59676" i="3"/>
  <c r="I59642" i="3" a="1"/>
  <c r="I59642" i="3" s="1"/>
  <c r="J59642" i="3" s="1"/>
  <c r="E59642" i="3"/>
  <c r="I59597" i="3" a="1"/>
  <c r="I59597" i="3" s="1"/>
  <c r="J59597" i="3" s="1"/>
  <c r="E59597" i="3"/>
  <c r="E59433" i="3"/>
  <c r="I59433" i="3" a="1"/>
  <c r="I59433" i="3" s="1"/>
  <c r="J59433" i="3" s="1"/>
  <c r="F59388" i="3"/>
  <c r="I59354" i="3" a="1"/>
  <c r="I59354" i="3" s="1"/>
  <c r="J59354" i="3" s="1"/>
  <c r="E59354" i="3"/>
  <c r="I59309" i="3" a="1"/>
  <c r="I59309" i="3" s="1"/>
  <c r="J59309" i="3" s="1"/>
  <c r="E59309" i="3"/>
  <c r="E59145" i="3"/>
  <c r="I59145" i="3" a="1"/>
  <c r="I59145" i="3" s="1"/>
  <c r="J59145" i="3" s="1"/>
  <c r="E59054" i="3"/>
  <c r="I59054" i="3" a="1"/>
  <c r="I59054" i="3" s="1"/>
  <c r="J59054" i="3" s="1"/>
  <c r="F61132" i="3"/>
  <c r="F61036" i="3"/>
  <c r="F60940" i="3"/>
  <c r="F60664" i="3"/>
  <c r="E57233" i="3"/>
  <c r="I57233" i="3" a="1"/>
  <c r="I57233" i="3" s="1"/>
  <c r="J57233" i="3" s="1"/>
  <c r="I60697" i="3" a="1"/>
  <c r="I60697" i="3" s="1"/>
  <c r="J60697" i="3" s="1"/>
  <c r="E60697" i="3"/>
  <c r="I61454" i="3" a="1"/>
  <c r="I61454" i="3" s="1"/>
  <c r="J61454" i="3" s="1"/>
  <c r="E61454" i="3"/>
  <c r="I60254" i="3" a="1"/>
  <c r="I60254" i="3" s="1"/>
  <c r="J60254" i="3" s="1"/>
  <c r="E60254" i="3"/>
  <c r="I61513" i="3" a="1"/>
  <c r="I61513" i="3" s="1"/>
  <c r="J61513" i="3" s="1"/>
  <c r="E61513" i="3"/>
  <c r="I61324" i="3" a="1"/>
  <c r="I61324" i="3" s="1"/>
  <c r="J61324" i="3" s="1"/>
  <c r="E61324" i="3"/>
  <c r="I60847" i="3" a="1"/>
  <c r="I60847" i="3" s="1"/>
  <c r="J60847" i="3" s="1"/>
  <c r="E60847" i="3"/>
  <c r="F60703" i="3"/>
  <c r="F60463" i="3"/>
  <c r="E60333" i="3"/>
  <c r="I60333" i="3" a="1"/>
  <c r="I60333" i="3" s="1"/>
  <c r="J60333" i="3" s="1"/>
  <c r="I59078" i="3" a="1"/>
  <c r="I59078" i="3" s="1"/>
  <c r="J59078" i="3" s="1"/>
  <c r="E59078" i="3"/>
  <c r="E60184" i="3"/>
  <c r="I60184" i="3" a="1"/>
  <c r="I60184" i="3" s="1"/>
  <c r="J60184" i="3" s="1"/>
  <c r="F59825" i="3"/>
  <c r="F59777" i="3"/>
  <c r="F59729" i="3"/>
  <c r="F59681" i="3"/>
  <c r="F59633" i="3"/>
  <c r="F59585" i="3"/>
  <c r="F59537" i="3"/>
  <c r="I59424" i="3" a="1"/>
  <c r="I59424" i="3" s="1"/>
  <c r="J59424" i="3" s="1"/>
  <c r="E59424" i="3"/>
  <c r="I59311" i="3" a="1"/>
  <c r="I59311" i="3" s="1"/>
  <c r="J59311" i="3" s="1"/>
  <c r="E59311" i="3"/>
  <c r="F59249" i="3"/>
  <c r="I59136" i="3" a="1"/>
  <c r="I59136" i="3" s="1"/>
  <c r="J59136" i="3" s="1"/>
  <c r="E59136" i="3"/>
  <c r="I57933" i="3" a="1"/>
  <c r="I57933" i="3" s="1"/>
  <c r="J57933" i="3" s="1"/>
  <c r="E57933" i="3"/>
  <c r="I57897" i="3" a="1"/>
  <c r="I57897" i="3" s="1"/>
  <c r="J57897" i="3" s="1"/>
  <c r="E57897" i="3"/>
  <c r="I57861" i="3" a="1"/>
  <c r="I57861" i="3" s="1"/>
  <c r="J57861" i="3" s="1"/>
  <c r="E57861" i="3"/>
  <c r="I57825" i="3" a="1"/>
  <c r="I57825" i="3" s="1"/>
  <c r="J57825" i="3" s="1"/>
  <c r="E57825" i="3"/>
  <c r="I57789" i="3" a="1"/>
  <c r="I57789" i="3" s="1"/>
  <c r="J57789" i="3" s="1"/>
  <c r="E57789" i="3"/>
  <c r="I57753" i="3" a="1"/>
  <c r="I57753" i="3" s="1"/>
  <c r="J57753" i="3" s="1"/>
  <c r="E57753" i="3"/>
  <c r="I57717" i="3" a="1"/>
  <c r="I57717" i="3" s="1"/>
  <c r="J57717" i="3" s="1"/>
  <c r="E57717" i="3"/>
  <c r="I57681" i="3" a="1"/>
  <c r="I57681" i="3" s="1"/>
  <c r="J57681" i="3" s="1"/>
  <c r="E57681" i="3"/>
  <c r="I57645" i="3" a="1"/>
  <c r="I57645" i="3" s="1"/>
  <c r="J57645" i="3" s="1"/>
  <c r="E57645" i="3"/>
  <c r="I57609" i="3" a="1"/>
  <c r="I57609" i="3" s="1"/>
  <c r="J57609" i="3" s="1"/>
  <c r="E57609" i="3"/>
  <c r="I57573" i="3" a="1"/>
  <c r="I57573" i="3" s="1"/>
  <c r="J57573" i="3" s="1"/>
  <c r="E57573" i="3"/>
  <c r="I57537" i="3" a="1"/>
  <c r="I57537" i="3" s="1"/>
  <c r="J57537" i="3" s="1"/>
  <c r="E57537" i="3"/>
  <c r="I57501" i="3" a="1"/>
  <c r="I57501" i="3" s="1"/>
  <c r="J57501" i="3" s="1"/>
  <c r="E57501" i="3"/>
  <c r="I57465" i="3" a="1"/>
  <c r="I57465" i="3" s="1"/>
  <c r="J57465" i="3" s="1"/>
  <c r="E57465" i="3"/>
  <c r="I57429" i="3" a="1"/>
  <c r="I57429" i="3" s="1"/>
  <c r="J57429" i="3" s="1"/>
  <c r="E57429" i="3"/>
  <c r="I57393" i="3" a="1"/>
  <c r="I57393" i="3" s="1"/>
  <c r="J57393" i="3" s="1"/>
  <c r="E57393" i="3"/>
  <c r="I60823" i="3" a="1"/>
  <c r="I60823" i="3" s="1"/>
  <c r="J60823" i="3" s="1"/>
  <c r="E60823" i="3"/>
  <c r="I60667" i="3" a="1"/>
  <c r="I60667" i="3" s="1"/>
  <c r="J60667" i="3" s="1"/>
  <c r="E60667" i="3"/>
  <c r="E60490" i="3"/>
  <c r="I60490" i="3" a="1"/>
  <c r="I60490" i="3" s="1"/>
  <c r="J60490" i="3" s="1"/>
  <c r="I60181" i="3" a="1"/>
  <c r="I60181" i="3" s="1"/>
  <c r="J60181" i="3" s="1"/>
  <c r="E60181" i="3"/>
  <c r="I60037" i="3" a="1"/>
  <c r="I60037" i="3" s="1"/>
  <c r="J60037" i="3" s="1"/>
  <c r="E60037" i="3"/>
  <c r="F59893" i="3"/>
  <c r="I59849" i="3" a="1"/>
  <c r="I59849" i="3" s="1"/>
  <c r="J59849" i="3" s="1"/>
  <c r="E59849" i="3"/>
  <c r="F59808" i="3"/>
  <c r="I59777" i="3" a="1"/>
  <c r="I59777" i="3" s="1"/>
  <c r="J59777" i="3" s="1"/>
  <c r="E59777" i="3"/>
  <c r="F59736" i="3"/>
  <c r="I59705" i="3" a="1"/>
  <c r="I59705" i="3" s="1"/>
  <c r="J59705" i="3" s="1"/>
  <c r="E59705" i="3"/>
  <c r="F59664" i="3"/>
  <c r="I59633" i="3" a="1"/>
  <c r="I59633" i="3" s="1"/>
  <c r="J59633" i="3" s="1"/>
  <c r="E59633" i="3"/>
  <c r="F59592" i="3"/>
  <c r="I59561" i="3" a="1"/>
  <c r="I59561" i="3" s="1"/>
  <c r="J59561" i="3" s="1"/>
  <c r="E59561" i="3"/>
  <c r="F59520" i="3"/>
  <c r="I59489" i="3" a="1"/>
  <c r="I59489" i="3" s="1"/>
  <c r="J59489" i="3" s="1"/>
  <c r="E59489" i="3"/>
  <c r="F59448" i="3"/>
  <c r="I59417" i="3" a="1"/>
  <c r="I59417" i="3" s="1"/>
  <c r="J59417" i="3" s="1"/>
  <c r="E59417" i="3"/>
  <c r="F59376" i="3"/>
  <c r="I59345" i="3" a="1"/>
  <c r="I59345" i="3" s="1"/>
  <c r="J59345" i="3" s="1"/>
  <c r="E59345" i="3"/>
  <c r="F59304" i="3"/>
  <c r="I59273" i="3" a="1"/>
  <c r="I59273" i="3" s="1"/>
  <c r="J59273" i="3" s="1"/>
  <c r="E59273" i="3"/>
  <c r="F59232" i="3"/>
  <c r="I59201" i="3" a="1"/>
  <c r="I59201" i="3" s="1"/>
  <c r="J59201" i="3" s="1"/>
  <c r="E59201" i="3"/>
  <c r="F59160" i="3"/>
  <c r="I59129" i="3" a="1"/>
  <c r="I59129" i="3" s="1"/>
  <c r="J59129" i="3" s="1"/>
  <c r="E59129" i="3"/>
  <c r="F59047" i="3"/>
  <c r="I58998" i="3" a="1"/>
  <c r="I58998" i="3" s="1"/>
  <c r="J58998" i="3" s="1"/>
  <c r="E58998" i="3"/>
  <c r="F58941" i="3"/>
  <c r="I58882" i="3" a="1"/>
  <c r="I58882" i="3" s="1"/>
  <c r="J58882" i="3" s="1"/>
  <c r="E58882" i="3"/>
  <c r="F58797" i="3"/>
  <c r="I58738" i="3" a="1"/>
  <c r="I58738" i="3" s="1"/>
  <c r="J58738" i="3" s="1"/>
  <c r="E58738" i="3"/>
  <c r="F58653" i="3"/>
  <c r="I58594" i="3" a="1"/>
  <c r="I58594" i="3" s="1"/>
  <c r="J58594" i="3" s="1"/>
  <c r="E58594" i="3"/>
  <c r="F58509" i="3"/>
  <c r="I58450" i="3" a="1"/>
  <c r="I58450" i="3" s="1"/>
  <c r="J58450" i="3" s="1"/>
  <c r="E58450" i="3"/>
  <c r="F58365" i="3"/>
  <c r="I58306" i="3" a="1"/>
  <c r="I58306" i="3" s="1"/>
  <c r="J58306" i="3" s="1"/>
  <c r="E58306" i="3"/>
  <c r="F58221" i="3"/>
  <c r="I58162" i="3" a="1"/>
  <c r="I58162" i="3" s="1"/>
  <c r="J58162" i="3" s="1"/>
  <c r="E58162" i="3"/>
  <c r="F58077" i="3"/>
  <c r="I58018" i="3" a="1"/>
  <c r="I58018" i="3" s="1"/>
  <c r="J58018" i="3" s="1"/>
  <c r="E58018" i="3"/>
  <c r="F57609" i="3"/>
  <c r="F57537" i="3"/>
  <c r="F57465" i="3"/>
  <c r="F57393" i="3"/>
  <c r="I61477" i="3" a="1"/>
  <c r="I61477" i="3" s="1"/>
  <c r="J61477" i="3" s="1"/>
  <c r="E61477" i="3"/>
  <c r="I61429" i="3" a="1"/>
  <c r="I61429" i="3" s="1"/>
  <c r="J61429" i="3" s="1"/>
  <c r="E61429" i="3"/>
  <c r="F61072" i="3"/>
  <c r="F60976" i="3"/>
  <c r="F60880" i="3"/>
  <c r="F60526" i="3"/>
  <c r="F60454" i="3"/>
  <c r="F58942" i="3"/>
  <c r="F58870" i="3"/>
  <c r="F58798" i="3"/>
  <c r="F58726" i="3"/>
  <c r="F58654" i="3"/>
  <c r="F58582" i="3"/>
  <c r="F58510" i="3"/>
  <c r="F58438" i="3"/>
  <c r="F58366" i="3"/>
  <c r="F58294" i="3"/>
  <c r="F58222" i="3"/>
  <c r="F58150" i="3"/>
  <c r="F58078" i="3"/>
  <c r="F58006" i="3"/>
  <c r="I60997" i="3" a="1"/>
  <c r="I60997" i="3" s="1"/>
  <c r="J60997" i="3" s="1"/>
  <c r="E60997" i="3"/>
  <c r="I60949" i="3" a="1"/>
  <c r="I60949" i="3" s="1"/>
  <c r="J60949" i="3" s="1"/>
  <c r="E60949" i="3"/>
  <c r="I60901" i="3" a="1"/>
  <c r="I60901" i="3" s="1"/>
  <c r="J60901" i="3" s="1"/>
  <c r="E60901" i="3"/>
  <c r="I59905" i="3" a="1"/>
  <c r="I59905" i="3" s="1"/>
  <c r="J59905" i="3" s="1"/>
  <c r="E59905" i="3"/>
  <c r="F61405" i="3"/>
  <c r="I60422" i="3" a="1"/>
  <c r="I60422" i="3" s="1"/>
  <c r="J60422" i="3" s="1"/>
  <c r="E60422" i="3"/>
  <c r="I60271" i="3" a="1"/>
  <c r="I60271" i="3" s="1"/>
  <c r="J60271" i="3" s="1"/>
  <c r="E60271" i="3"/>
  <c r="I60170" i="3" a="1"/>
  <c r="I60170" i="3" s="1"/>
  <c r="J60170" i="3" s="1"/>
  <c r="E60170" i="3"/>
  <c r="I57261" i="3" a="1"/>
  <c r="I57261" i="3" s="1"/>
  <c r="J57261" i="3" s="1"/>
  <c r="E57261" i="3"/>
  <c r="F57201" i="3"/>
  <c r="I56698" i="3" a="1"/>
  <c r="I56698" i="3" s="1"/>
  <c r="J56698" i="3" s="1"/>
  <c r="E56698" i="3"/>
  <c r="I55666" i="3" a="1"/>
  <c r="I55666" i="3" s="1"/>
  <c r="J55666" i="3" s="1"/>
  <c r="E55666" i="3"/>
  <c r="F55341" i="3"/>
  <c r="I54981" i="3" a="1"/>
  <c r="I54981" i="3" s="1"/>
  <c r="J54981" i="3" s="1"/>
  <c r="E54981" i="3"/>
  <c r="I54405" i="3" a="1"/>
  <c r="I54405" i="3" s="1"/>
  <c r="J54405" i="3" s="1"/>
  <c r="E54405" i="3"/>
  <c r="I57383" i="3" a="1"/>
  <c r="I57383" i="3" s="1"/>
  <c r="J57383" i="3" s="1"/>
  <c r="E57383" i="3"/>
  <c r="E56320" i="3"/>
  <c r="I56320" i="3" a="1"/>
  <c r="I56320" i="3" s="1"/>
  <c r="J56320" i="3" s="1"/>
  <c r="F56061" i="3"/>
  <c r="F55917" i="3"/>
  <c r="F55773" i="3"/>
  <c r="I55635" i="3" a="1"/>
  <c r="I55635" i="3" s="1"/>
  <c r="J55635" i="3" s="1"/>
  <c r="E55635" i="3"/>
  <c r="I55414" i="3" a="1"/>
  <c r="I55414" i="3" s="1"/>
  <c r="J55414" i="3" s="1"/>
  <c r="E55414" i="3"/>
  <c r="E55144" i="3"/>
  <c r="I55144" i="3" a="1"/>
  <c r="I55144" i="3" s="1"/>
  <c r="J55144" i="3" s="1"/>
  <c r="E54784" i="3"/>
  <c r="I54784" i="3" a="1"/>
  <c r="I54784" i="3" s="1"/>
  <c r="J54784" i="3" s="1"/>
  <c r="I54380" i="3" a="1"/>
  <c r="I54380" i="3" s="1"/>
  <c r="J54380" i="3" s="1"/>
  <c r="E54380" i="3"/>
  <c r="I54284" i="3" a="1"/>
  <c r="I54284" i="3" s="1"/>
  <c r="J54284" i="3" s="1"/>
  <c r="E54284" i="3"/>
  <c r="I54213" i="3" a="1"/>
  <c r="I54213" i="3" s="1"/>
  <c r="J54213" i="3" s="1"/>
  <c r="E54213" i="3"/>
  <c r="F53919" i="3"/>
  <c r="I57357" i="3" a="1"/>
  <c r="I57357" i="3" s="1"/>
  <c r="J57357" i="3" s="1"/>
  <c r="E57357" i="3"/>
  <c r="I56385" i="3" a="1"/>
  <c r="I56385" i="3" s="1"/>
  <c r="J56385" i="3" s="1"/>
  <c r="E56385" i="3"/>
  <c r="I55677" i="3" a="1"/>
  <c r="I55677" i="3" s="1"/>
  <c r="J55677" i="3" s="1"/>
  <c r="E55677" i="3"/>
  <c r="I55270" i="3" a="1"/>
  <c r="I55270" i="3" s="1"/>
  <c r="J55270" i="3" s="1"/>
  <c r="E55270" i="3"/>
  <c r="I57382" i="3" a="1"/>
  <c r="I57382" i="3" s="1"/>
  <c r="J57382" i="3" s="1"/>
  <c r="E57382" i="3"/>
  <c r="I57153" i="3" a="1"/>
  <c r="I57153" i="3" s="1"/>
  <c r="J57153" i="3" s="1"/>
  <c r="E57153" i="3"/>
  <c r="I57033" i="3" a="1"/>
  <c r="I57033" i="3" s="1"/>
  <c r="J57033" i="3" s="1"/>
  <c r="E57033" i="3"/>
  <c r="E57005" i="3"/>
  <c r="I57005" i="3" a="1"/>
  <c r="I57005" i="3" s="1"/>
  <c r="J57005" i="3" s="1"/>
  <c r="I56961" i="3" a="1"/>
  <c r="I56961" i="3" s="1"/>
  <c r="J56961" i="3" s="1"/>
  <c r="E56961" i="3"/>
  <c r="E56933" i="3"/>
  <c r="I56933" i="3" a="1"/>
  <c r="I56933" i="3" s="1"/>
  <c r="J56933" i="3" s="1"/>
  <c r="I56889" i="3" a="1"/>
  <c r="I56889" i="3" s="1"/>
  <c r="J56889" i="3" s="1"/>
  <c r="E56889" i="3"/>
  <c r="E56861" i="3"/>
  <c r="I56861" i="3" a="1"/>
  <c r="I56861" i="3" s="1"/>
  <c r="J56861" i="3" s="1"/>
  <c r="E56765" i="3"/>
  <c r="I56765" i="3" a="1"/>
  <c r="I56765" i="3" s="1"/>
  <c r="J56765" i="3" s="1"/>
  <c r="I56691" i="3" a="1"/>
  <c r="I56691" i="3" s="1"/>
  <c r="J56691" i="3" s="1"/>
  <c r="E56691" i="3"/>
  <c r="I56530" i="3" a="1"/>
  <c r="I56530" i="3" s="1"/>
  <c r="J56530" i="3" s="1"/>
  <c r="E56530" i="3"/>
  <c r="E56032" i="3"/>
  <c r="I56032" i="3" a="1"/>
  <c r="I56032" i="3" s="1"/>
  <c r="J56032" i="3" s="1"/>
  <c r="E55936" i="3"/>
  <c r="I55936" i="3" a="1"/>
  <c r="I55936" i="3" s="1"/>
  <c r="J55936" i="3" s="1"/>
  <c r="E55840" i="3"/>
  <c r="I55840" i="3" a="1"/>
  <c r="I55840" i="3" s="1"/>
  <c r="J55840" i="3" s="1"/>
  <c r="E55744" i="3"/>
  <c r="I55744" i="3" a="1"/>
  <c r="I55744" i="3" s="1"/>
  <c r="J55744" i="3" s="1"/>
  <c r="I55059" i="3" a="1"/>
  <c r="I55059" i="3" s="1"/>
  <c r="J55059" i="3" s="1"/>
  <c r="E55059" i="3"/>
  <c r="I55017" i="3" a="1"/>
  <c r="I55017" i="3" s="1"/>
  <c r="J55017" i="3" s="1"/>
  <c r="E55017" i="3"/>
  <c r="I54831" i="3" a="1"/>
  <c r="I54831" i="3" s="1"/>
  <c r="J54831" i="3" s="1"/>
  <c r="E54831" i="3"/>
  <c r="I54106" i="3" a="1"/>
  <c r="I54106" i="3" s="1"/>
  <c r="J54106" i="3" s="1"/>
  <c r="E54106" i="3"/>
  <c r="E53777" i="3"/>
  <c r="I53777" i="3" a="1"/>
  <c r="I53777" i="3" s="1"/>
  <c r="J53777" i="3" s="1"/>
  <c r="I57910" i="3" a="1"/>
  <c r="I57910" i="3" s="1"/>
  <c r="J57910" i="3" s="1"/>
  <c r="E57910" i="3"/>
  <c r="E57280" i="3"/>
  <c r="I57280" i="3" a="1"/>
  <c r="I57280" i="3" s="1"/>
  <c r="J57280" i="3" s="1"/>
  <c r="E57220" i="3"/>
  <c r="I57220" i="3" a="1"/>
  <c r="I57220" i="3" s="1"/>
  <c r="J57220" i="3" s="1"/>
  <c r="E57184" i="3"/>
  <c r="I57184" i="3" a="1"/>
  <c r="I57184" i="3" s="1"/>
  <c r="J57184" i="3" s="1"/>
  <c r="E56668" i="3"/>
  <c r="I56668" i="3" a="1"/>
  <c r="I56668" i="3" s="1"/>
  <c r="J56668" i="3" s="1"/>
  <c r="E56471" i="3"/>
  <c r="I56471" i="3" a="1"/>
  <c r="I56471" i="3" s="1"/>
  <c r="J56471" i="3" s="1"/>
  <c r="E55576" i="3"/>
  <c r="I55576" i="3" a="1"/>
  <c r="I55576" i="3" s="1"/>
  <c r="J55576" i="3" s="1"/>
  <c r="F55371" i="3"/>
  <c r="F55281" i="3"/>
  <c r="I54963" i="3" a="1"/>
  <c r="I54963" i="3" s="1"/>
  <c r="J54963" i="3" s="1"/>
  <c r="E54963" i="3"/>
  <c r="I54873" i="3" a="1"/>
  <c r="I54873" i="3" s="1"/>
  <c r="J54873" i="3" s="1"/>
  <c r="E54873" i="3"/>
  <c r="E53891" i="3"/>
  <c r="I53891" i="3" a="1"/>
  <c r="I53891" i="3" s="1"/>
  <c r="J53891" i="3" s="1"/>
  <c r="E53859" i="3"/>
  <c r="I53859" i="3" a="1"/>
  <c r="I53859" i="3" s="1"/>
  <c r="J53859" i="3" s="1"/>
  <c r="I53684" i="3" a="1"/>
  <c r="I53684" i="3" s="1"/>
  <c r="J53684" i="3" s="1"/>
  <c r="E53684" i="3"/>
  <c r="I57142" i="3" a="1"/>
  <c r="I57142" i="3" s="1"/>
  <c r="J57142" i="3" s="1"/>
  <c r="E57142" i="3"/>
  <c r="E56327" i="3"/>
  <c r="I56327" i="3" a="1"/>
  <c r="I56327" i="3" s="1"/>
  <c r="J56327" i="3" s="1"/>
  <c r="I56229" i="3" a="1"/>
  <c r="I56229" i="3" s="1"/>
  <c r="J56229" i="3" s="1"/>
  <c r="E56229" i="3"/>
  <c r="I55995" i="3" a="1"/>
  <c r="I55995" i="3" s="1"/>
  <c r="J55995" i="3" s="1"/>
  <c r="E55995" i="3"/>
  <c r="E55949" i="3"/>
  <c r="I55949" i="3" a="1"/>
  <c r="I55949" i="3" s="1"/>
  <c r="J55949" i="3" s="1"/>
  <c r="I55851" i="3" a="1"/>
  <c r="I55851" i="3" s="1"/>
  <c r="J55851" i="3" s="1"/>
  <c r="E55851" i="3"/>
  <c r="I55755" i="3" a="1"/>
  <c r="I55755" i="3" s="1"/>
  <c r="J55755" i="3" s="1"/>
  <c r="E55755" i="3"/>
  <c r="I55551" i="3" a="1"/>
  <c r="I55551" i="3" s="1"/>
  <c r="J55551" i="3" s="1"/>
  <c r="E55551" i="3"/>
  <c r="I55258" i="3" a="1"/>
  <c r="I55258" i="3" s="1"/>
  <c r="J55258" i="3" s="1"/>
  <c r="E55258" i="3"/>
  <c r="E54869" i="3"/>
  <c r="I54869" i="3" a="1"/>
  <c r="I54869" i="3" s="1"/>
  <c r="J54869" i="3" s="1"/>
  <c r="I54429" i="3" a="1"/>
  <c r="I54429" i="3" s="1"/>
  <c r="J54429" i="3" s="1"/>
  <c r="E54429" i="3"/>
  <c r="E54191" i="3"/>
  <c r="I54191" i="3" a="1"/>
  <c r="I54191" i="3" s="1"/>
  <c r="J54191" i="3" s="1"/>
  <c r="E54095" i="3"/>
  <c r="I54095" i="3" a="1"/>
  <c r="I54095" i="3" s="1"/>
  <c r="J54095" i="3" s="1"/>
  <c r="F53924" i="3"/>
  <c r="F53866" i="3"/>
  <c r="I53713" i="3" a="1"/>
  <c r="I53713" i="3" s="1"/>
  <c r="J53713" i="3" s="1"/>
  <c r="E53713" i="3"/>
  <c r="I57359" i="3" a="1"/>
  <c r="I57359" i="3" s="1"/>
  <c r="J57359" i="3" s="1"/>
  <c r="E57359" i="3"/>
  <c r="I55413" i="3" a="1"/>
  <c r="I55413" i="3" s="1"/>
  <c r="J55413" i="3" s="1"/>
  <c r="E55413" i="3"/>
  <c r="F53749" i="3"/>
  <c r="I57874" i="3" a="1"/>
  <c r="I57874" i="3" s="1"/>
  <c r="J57874" i="3" s="1"/>
  <c r="E57874" i="3"/>
  <c r="I57407" i="3" a="1"/>
  <c r="I57407" i="3" s="1"/>
  <c r="J57407" i="3" s="1"/>
  <c r="E57407" i="3"/>
  <c r="I55570" i="3" a="1"/>
  <c r="I55570" i="3" s="1"/>
  <c r="J55570" i="3" s="1"/>
  <c r="E55570" i="3"/>
  <c r="E55120" i="3"/>
  <c r="I55120" i="3" a="1"/>
  <c r="I55120" i="3" s="1"/>
  <c r="J55120" i="3" s="1"/>
  <c r="F54183" i="3"/>
  <c r="F53667" i="3"/>
  <c r="I57502" i="3" a="1"/>
  <c r="I57502" i="3" s="1"/>
  <c r="J57502" i="3" s="1"/>
  <c r="E57502" i="3"/>
  <c r="I56062" i="3" a="1"/>
  <c r="I56062" i="3" s="1"/>
  <c r="J56062" i="3" s="1"/>
  <c r="E56062" i="3"/>
  <c r="I55870" i="3" a="1"/>
  <c r="I55870" i="3" s="1"/>
  <c r="J55870" i="3" s="1"/>
  <c r="E55870" i="3"/>
  <c r="I55539" i="3" a="1"/>
  <c r="I55539" i="3" s="1"/>
  <c r="J55539" i="3" s="1"/>
  <c r="E55539" i="3"/>
  <c r="I55246" i="3" a="1"/>
  <c r="I55246" i="3" s="1"/>
  <c r="J55246" i="3" s="1"/>
  <c r="E55246" i="3"/>
  <c r="I54855" i="3" a="1"/>
  <c r="I54855" i="3" s="1"/>
  <c r="J54855" i="3" s="1"/>
  <c r="E54855" i="3"/>
  <c r="F54087" i="3"/>
  <c r="I57587" i="3" a="1"/>
  <c r="I57587" i="3" s="1"/>
  <c r="J57587" i="3" s="1"/>
  <c r="E57587" i="3"/>
  <c r="I57491" i="3" a="1"/>
  <c r="I57491" i="3" s="1"/>
  <c r="J57491" i="3" s="1"/>
  <c r="E57491" i="3"/>
  <c r="E57412" i="3"/>
  <c r="I57412" i="3" a="1"/>
  <c r="I57412" i="3" s="1"/>
  <c r="J57412" i="3" s="1"/>
  <c r="E57364" i="3"/>
  <c r="I57364" i="3" a="1"/>
  <c r="I57364" i="3" s="1"/>
  <c r="J57364" i="3" s="1"/>
  <c r="I57165" i="3" a="1"/>
  <c r="I57165" i="3" s="1"/>
  <c r="J57165" i="3" s="1"/>
  <c r="E57165" i="3"/>
  <c r="I57069" i="3" a="1"/>
  <c r="I57069" i="3" s="1"/>
  <c r="J57069" i="3" s="1"/>
  <c r="E57069" i="3"/>
  <c r="I56973" i="3" a="1"/>
  <c r="I56973" i="3" s="1"/>
  <c r="J56973" i="3" s="1"/>
  <c r="E56973" i="3"/>
  <c r="I56877" i="3" a="1"/>
  <c r="I56877" i="3" s="1"/>
  <c r="J56877" i="3" s="1"/>
  <c r="E56877" i="3"/>
  <c r="I56781" i="3" a="1"/>
  <c r="I56781" i="3" s="1"/>
  <c r="J56781" i="3" s="1"/>
  <c r="E56781" i="3"/>
  <c r="I56403" i="3" a="1"/>
  <c r="I56403" i="3" s="1"/>
  <c r="J56403" i="3" s="1"/>
  <c r="E56403" i="3"/>
  <c r="E56357" i="3"/>
  <c r="I56357" i="3" a="1"/>
  <c r="I56357" i="3" s="1"/>
  <c r="J56357" i="3" s="1"/>
  <c r="I56211" i="3" a="1"/>
  <c r="I56211" i="3" s="1"/>
  <c r="J56211" i="3" s="1"/>
  <c r="E56211" i="3"/>
  <c r="E56165" i="3"/>
  <c r="I56165" i="3" a="1"/>
  <c r="I56165" i="3" s="1"/>
  <c r="J56165" i="3" s="1"/>
  <c r="F54813" i="3"/>
  <c r="F54771" i="3"/>
  <c r="F54723" i="3"/>
  <c r="F54651" i="3"/>
  <c r="I54545" i="3" a="1"/>
  <c r="I54545" i="3" s="1"/>
  <c r="J54545" i="3" s="1"/>
  <c r="E54545" i="3"/>
  <c r="I54317" i="3" a="1"/>
  <c r="I54317" i="3" s="1"/>
  <c r="J54317" i="3" s="1"/>
  <c r="E54317" i="3"/>
  <c r="I54113" i="3" a="1"/>
  <c r="I54113" i="3" s="1"/>
  <c r="J54113" i="3" s="1"/>
  <c r="E54113" i="3"/>
  <c r="I54058" i="3" a="1"/>
  <c r="I54058" i="3" s="1"/>
  <c r="J54058" i="3" s="1"/>
  <c r="E54058" i="3"/>
  <c r="I53639" i="3" a="1"/>
  <c r="I53639" i="3" s="1"/>
  <c r="J53639" i="3" s="1"/>
  <c r="E53639" i="3"/>
  <c r="I53415" i="3" a="1"/>
  <c r="I53415" i="3" s="1"/>
  <c r="J53415" i="3" s="1"/>
  <c r="E53415" i="3"/>
  <c r="I53271" i="3" a="1"/>
  <c r="I53271" i="3" s="1"/>
  <c r="J53271" i="3" s="1"/>
  <c r="E53271" i="3"/>
  <c r="I53127" i="3" a="1"/>
  <c r="I53127" i="3" s="1"/>
  <c r="J53127" i="3" s="1"/>
  <c r="E53127" i="3"/>
  <c r="I52983" i="3" a="1"/>
  <c r="I52983" i="3" s="1"/>
  <c r="J52983" i="3" s="1"/>
  <c r="E52983" i="3"/>
  <c r="I52839" i="3" a="1"/>
  <c r="I52839" i="3" s="1"/>
  <c r="J52839" i="3" s="1"/>
  <c r="E52839" i="3"/>
  <c r="E56428" i="3"/>
  <c r="I56428" i="3" a="1"/>
  <c r="I56428" i="3" s="1"/>
  <c r="J56428" i="3" s="1"/>
  <c r="E56284" i="3"/>
  <c r="I56284" i="3" a="1"/>
  <c r="I56284" i="3" s="1"/>
  <c r="J56284" i="3" s="1"/>
  <c r="E56140" i="3"/>
  <c r="I56140" i="3" a="1"/>
  <c r="I56140" i="3" s="1"/>
  <c r="J56140" i="3" s="1"/>
  <c r="I55881" i="3" a="1"/>
  <c r="I55881" i="3" s="1"/>
  <c r="J55881" i="3" s="1"/>
  <c r="E55881" i="3"/>
  <c r="F55443" i="3"/>
  <c r="E55397" i="3"/>
  <c r="I55397" i="3" a="1"/>
  <c r="I55397" i="3" s="1"/>
  <c r="J55397" i="3" s="1"/>
  <c r="I55330" i="3" a="1"/>
  <c r="I55330" i="3" s="1"/>
  <c r="J55330" i="3" s="1"/>
  <c r="E55330" i="3"/>
  <c r="I54987" i="3" a="1"/>
  <c r="I54987" i="3" s="1"/>
  <c r="J54987" i="3" s="1"/>
  <c r="E54987" i="3"/>
  <c r="E54851" i="3"/>
  <c r="I54851" i="3" a="1"/>
  <c r="I54851" i="3" s="1"/>
  <c r="J54851" i="3" s="1"/>
  <c r="E54809" i="3"/>
  <c r="I54809" i="3" a="1"/>
  <c r="I54809" i="3" s="1"/>
  <c r="J54809" i="3" s="1"/>
  <c r="E54748" i="3"/>
  <c r="I54748" i="3" a="1"/>
  <c r="I54748" i="3" s="1"/>
  <c r="J54748" i="3" s="1"/>
  <c r="I54591" i="3" a="1"/>
  <c r="I54591" i="3" s="1"/>
  <c r="J54591" i="3" s="1"/>
  <c r="E54591" i="3"/>
  <c r="I54555" i="3" a="1"/>
  <c r="I54555" i="3" s="1"/>
  <c r="J54555" i="3" s="1"/>
  <c r="E54555" i="3"/>
  <c r="I54519" i="3" a="1"/>
  <c r="I54519" i="3" s="1"/>
  <c r="J54519" i="3" s="1"/>
  <c r="E54519" i="3"/>
  <c r="I54483" i="3" a="1"/>
  <c r="I54483" i="3" s="1"/>
  <c r="J54483" i="3" s="1"/>
  <c r="E54483" i="3"/>
  <c r="F53800" i="3"/>
  <c r="I53751" i="3" a="1"/>
  <c r="I53751" i="3" s="1"/>
  <c r="J53751" i="3" s="1"/>
  <c r="E53751" i="3"/>
  <c r="I53715" i="3" a="1"/>
  <c r="I53715" i="3" s="1"/>
  <c r="J53715" i="3" s="1"/>
  <c r="E53715" i="3"/>
  <c r="I53679" i="3" a="1"/>
  <c r="I53679" i="3" s="1"/>
  <c r="J53679" i="3" s="1"/>
  <c r="E53679" i="3"/>
  <c r="I53643" i="3" a="1"/>
  <c r="I53643" i="3" s="1"/>
  <c r="J53643" i="3" s="1"/>
  <c r="E53643" i="3"/>
  <c r="I53560" i="3" a="1"/>
  <c r="I53560" i="3" s="1"/>
  <c r="J53560" i="3" s="1"/>
  <c r="E53560" i="3"/>
  <c r="I53524" i="3" a="1"/>
  <c r="I53524" i="3" s="1"/>
  <c r="J53524" i="3" s="1"/>
  <c r="E53524" i="3"/>
  <c r="I53488" i="3" a="1"/>
  <c r="I53488" i="3" s="1"/>
  <c r="J53488" i="3" s="1"/>
  <c r="E53488" i="3"/>
  <c r="I53452" i="3" a="1"/>
  <c r="I53452" i="3" s="1"/>
  <c r="J53452" i="3" s="1"/>
  <c r="E53452" i="3"/>
  <c r="I57047" i="3" a="1"/>
  <c r="I57047" i="3" s="1"/>
  <c r="J57047" i="3" s="1"/>
  <c r="E57047" i="3"/>
  <c r="I56951" i="3" a="1"/>
  <c r="I56951" i="3" s="1"/>
  <c r="J56951" i="3" s="1"/>
  <c r="E56951" i="3"/>
  <c r="I56855" i="3" a="1"/>
  <c r="I56855" i="3" s="1"/>
  <c r="J56855" i="3" s="1"/>
  <c r="E56855" i="3"/>
  <c r="I56759" i="3" a="1"/>
  <c r="I56759" i="3" s="1"/>
  <c r="J56759" i="3" s="1"/>
  <c r="E56759" i="3"/>
  <c r="F56661" i="3"/>
  <c r="E56255" i="3"/>
  <c r="I56255" i="3" a="1"/>
  <c r="I56255" i="3" s="1"/>
  <c r="J56255" i="3" s="1"/>
  <c r="I56205" i="3" a="1"/>
  <c r="I56205" i="3" s="1"/>
  <c r="J56205" i="3" s="1"/>
  <c r="E56205" i="3"/>
  <c r="I56098" i="3" a="1"/>
  <c r="I56098" i="3" s="1"/>
  <c r="J56098" i="3" s="1"/>
  <c r="E56098" i="3"/>
  <c r="I56019" i="3" a="1"/>
  <c r="I56019" i="3" s="1"/>
  <c r="J56019" i="3" s="1"/>
  <c r="E56019" i="3"/>
  <c r="F55948" i="3"/>
  <c r="I55875" i="3" a="1"/>
  <c r="I55875" i="3" s="1"/>
  <c r="J55875" i="3" s="1"/>
  <c r="E55875" i="3"/>
  <c r="F55804" i="3"/>
  <c r="I55731" i="3" a="1"/>
  <c r="I55731" i="3" s="1"/>
  <c r="J55731" i="3" s="1"/>
  <c r="E55731" i="3"/>
  <c r="E55481" i="3"/>
  <c r="I55481" i="3" a="1"/>
  <c r="I55481" i="3" s="1"/>
  <c r="J55481" i="3" s="1"/>
  <c r="F55125" i="3"/>
  <c r="E55012" i="3"/>
  <c r="I55012" i="3" a="1"/>
  <c r="I55012" i="3" s="1"/>
  <c r="J55012" i="3" s="1"/>
  <c r="E54845" i="3"/>
  <c r="I54845" i="3" a="1"/>
  <c r="I54845" i="3" s="1"/>
  <c r="J54845" i="3" s="1"/>
  <c r="F54681" i="3"/>
  <c r="I54586" i="3" a="1"/>
  <c r="I54586" i="3" s="1"/>
  <c r="J54586" i="3" s="1"/>
  <c r="E54586" i="3"/>
  <c r="F54467" i="3"/>
  <c r="I54425" i="3" a="1"/>
  <c r="I54425" i="3" s="1"/>
  <c r="J54425" i="3" s="1"/>
  <c r="E54425" i="3"/>
  <c r="E54323" i="3"/>
  <c r="I54323" i="3" a="1"/>
  <c r="I54323" i="3" s="1"/>
  <c r="J54323" i="3" s="1"/>
  <c r="I54207" i="3" a="1"/>
  <c r="I54207" i="3" s="1"/>
  <c r="J54207" i="3" s="1"/>
  <c r="E54207" i="3"/>
  <c r="F54035" i="3"/>
  <c r="I53933" i="3" a="1"/>
  <c r="I53933" i="3" s="1"/>
  <c r="J53933" i="3" s="1"/>
  <c r="E53933" i="3"/>
  <c r="I53829" i="3" a="1"/>
  <c r="I53829" i="3" s="1"/>
  <c r="J53829" i="3" s="1"/>
  <c r="E53829" i="3"/>
  <c r="F53779" i="3"/>
  <c r="I53683" i="3" a="1"/>
  <c r="I53683" i="3" s="1"/>
  <c r="J53683" i="3" s="1"/>
  <c r="E53683" i="3"/>
  <c r="I53636" i="3" a="1"/>
  <c r="I53636" i="3" s="1"/>
  <c r="J53636" i="3" s="1"/>
  <c r="E53636" i="3"/>
  <c r="F53548" i="3"/>
  <c r="F53500" i="3"/>
  <c r="F53452" i="3"/>
  <c r="E53183" i="3"/>
  <c r="I53183" i="3" a="1"/>
  <c r="I53183" i="3" s="1"/>
  <c r="J53183" i="3" s="1"/>
  <c r="I52108" i="3" a="1"/>
  <c r="I52108" i="3" s="1"/>
  <c r="J52108" i="3" s="1"/>
  <c r="E52108" i="3"/>
  <c r="I51299" i="3" a="1"/>
  <c r="I51299" i="3" s="1"/>
  <c r="J51299" i="3" s="1"/>
  <c r="E51299" i="3"/>
  <c r="F53056" i="3"/>
  <c r="F52486" i="3"/>
  <c r="I52409" i="3" a="1"/>
  <c r="I52409" i="3" s="1"/>
  <c r="J52409" i="3" s="1"/>
  <c r="E52409" i="3"/>
  <c r="I52235" i="3" a="1"/>
  <c r="I52235" i="3" s="1"/>
  <c r="J52235" i="3" s="1"/>
  <c r="E52235" i="3"/>
  <c r="F52066" i="3"/>
  <c r="F51874" i="3"/>
  <c r="I51712" i="3" a="1"/>
  <c r="I51712" i="3" s="1"/>
  <c r="J51712" i="3" s="1"/>
  <c r="E51712" i="3"/>
  <c r="F53014" i="3"/>
  <c r="E52511" i="3"/>
  <c r="I52511" i="3" a="1"/>
  <c r="I52511" i="3" s="1"/>
  <c r="J52511" i="3" s="1"/>
  <c r="I52468" i="3" a="1"/>
  <c r="I52468" i="3" s="1"/>
  <c r="J52468" i="3" s="1"/>
  <c r="E52468" i="3"/>
  <c r="I51851" i="3" a="1"/>
  <c r="I51851" i="3" s="1"/>
  <c r="J51851" i="3" s="1"/>
  <c r="E51851" i="3"/>
  <c r="E51723" i="3"/>
  <c r="I51723" i="3" a="1"/>
  <c r="I51723" i="3" s="1"/>
  <c r="J51723" i="3" s="1"/>
  <c r="E51637" i="3"/>
  <c r="I51637" i="3" a="1"/>
  <c r="I51637" i="3" s="1"/>
  <c r="J51637" i="3" s="1"/>
  <c r="I51592" i="3" a="1"/>
  <c r="I51592" i="3" s="1"/>
  <c r="J51592" i="3" s="1"/>
  <c r="E51592" i="3"/>
  <c r="E51551" i="3"/>
  <c r="I51551" i="3" a="1"/>
  <c r="I51551" i="3" s="1"/>
  <c r="J51551" i="3" s="1"/>
  <c r="E51396" i="3"/>
  <c r="I51396" i="3" a="1"/>
  <c r="I51396" i="3" s="1"/>
  <c r="J51396" i="3" s="1"/>
  <c r="E51300" i="3"/>
  <c r="I51300" i="3" a="1"/>
  <c r="I51300" i="3" s="1"/>
  <c r="J51300" i="3" s="1"/>
  <c r="E53195" i="3"/>
  <c r="I53195" i="3" a="1"/>
  <c r="I53195" i="3" s="1"/>
  <c r="J53195" i="3" s="1"/>
  <c r="I52985" i="3" a="1"/>
  <c r="I52985" i="3" s="1"/>
  <c r="J52985" i="3" s="1"/>
  <c r="E52985" i="3"/>
  <c r="I52325" i="3" a="1"/>
  <c r="I52325" i="3" s="1"/>
  <c r="J52325" i="3" s="1"/>
  <c r="E52325" i="3"/>
  <c r="F52072" i="3"/>
  <c r="I52024" i="3" a="1"/>
  <c r="I52024" i="3" s="1"/>
  <c r="J52024" i="3" s="1"/>
  <c r="E52024" i="3"/>
  <c r="I53117" i="3" a="1"/>
  <c r="I53117" i="3" s="1"/>
  <c r="J53117" i="3" s="1"/>
  <c r="E53117" i="3"/>
  <c r="F52990" i="3"/>
  <c r="I52937" i="3" a="1"/>
  <c r="I52937" i="3" s="1"/>
  <c r="J52937" i="3" s="1"/>
  <c r="E52937" i="3"/>
  <c r="I52745" i="3" a="1"/>
  <c r="I52745" i="3" s="1"/>
  <c r="J52745" i="3" s="1"/>
  <c r="E52745" i="3"/>
  <c r="I52649" i="3" a="1"/>
  <c r="I52649" i="3" s="1"/>
  <c r="J52649" i="3" s="1"/>
  <c r="E52649" i="3"/>
  <c r="I52498" i="3" a="1"/>
  <c r="I52498" i="3" s="1"/>
  <c r="J52498" i="3" s="1"/>
  <c r="E52498" i="3"/>
  <c r="F52315" i="3"/>
  <c r="I51586" i="3" a="1"/>
  <c r="I51586" i="3" s="1"/>
  <c r="J51586" i="3" s="1"/>
  <c r="E51586" i="3"/>
  <c r="E51431" i="3"/>
  <c r="I51431" i="3" a="1"/>
  <c r="I51431" i="3" s="1"/>
  <c r="J51431" i="3" s="1"/>
  <c r="E52704" i="3"/>
  <c r="I52704" i="3" a="1"/>
  <c r="I52704" i="3" s="1"/>
  <c r="J52704" i="3" s="1"/>
  <c r="E52571" i="3"/>
  <c r="I52571" i="3" a="1"/>
  <c r="I52571" i="3" s="1"/>
  <c r="J52571" i="3" s="1"/>
  <c r="E52523" i="3"/>
  <c r="I52523" i="3" a="1"/>
  <c r="I52523" i="3" s="1"/>
  <c r="J52523" i="3" s="1"/>
  <c r="E52475" i="3"/>
  <c r="I52475" i="3" a="1"/>
  <c r="I52475" i="3" s="1"/>
  <c r="J52475" i="3" s="1"/>
  <c r="E52098" i="3"/>
  <c r="I52098" i="3" a="1"/>
  <c r="I52098" i="3" s="1"/>
  <c r="J52098" i="3" s="1"/>
  <c r="E51823" i="3"/>
  <c r="I51823" i="3" a="1"/>
  <c r="I51823" i="3" s="1"/>
  <c r="J51823" i="3" s="1"/>
  <c r="I51679" i="3" a="1"/>
  <c r="I51679" i="3" s="1"/>
  <c r="J51679" i="3" s="1"/>
  <c r="E51679" i="3"/>
  <c r="I51442" i="3" a="1"/>
  <c r="I51442" i="3" s="1"/>
  <c r="J51442" i="3" s="1"/>
  <c r="E51442" i="3"/>
  <c r="E51012" i="3"/>
  <c r="I51012" i="3" a="1"/>
  <c r="I51012" i="3" s="1"/>
  <c r="J51012" i="3" s="1"/>
  <c r="I53201" i="3" a="1"/>
  <c r="I53201" i="3" s="1"/>
  <c r="J53201" i="3" s="1"/>
  <c r="E53201" i="3"/>
  <c r="I53140" i="3" a="1"/>
  <c r="I53140" i="3" s="1"/>
  <c r="J53140" i="3" s="1"/>
  <c r="E53140" i="3"/>
  <c r="I52996" i="3" a="1"/>
  <c r="I52996" i="3" s="1"/>
  <c r="J52996" i="3" s="1"/>
  <c r="E52996" i="3"/>
  <c r="I52180" i="3" a="1"/>
  <c r="I52180" i="3" s="1"/>
  <c r="J52180" i="3" s="1"/>
  <c r="E52180" i="3"/>
  <c r="I51988" i="3" a="1"/>
  <c r="I51988" i="3" s="1"/>
  <c r="J51988" i="3" s="1"/>
  <c r="E51988" i="3"/>
  <c r="F51652" i="3"/>
  <c r="F51421" i="3"/>
  <c r="E53350" i="3"/>
  <c r="I53350" i="3" a="1"/>
  <c r="I53350" i="3" s="1"/>
  <c r="J53350" i="3" s="1"/>
  <c r="I53296" i="3" a="1"/>
  <c r="I53296" i="3" s="1"/>
  <c r="J53296" i="3" s="1"/>
  <c r="E53296" i="3"/>
  <c r="F52306" i="3"/>
  <c r="I52234" i="3" a="1"/>
  <c r="I52234" i="3" s="1"/>
  <c r="J52234" i="3" s="1"/>
  <c r="E52234" i="3"/>
  <c r="I52042" i="3" a="1"/>
  <c r="I52042" i="3" s="1"/>
  <c r="J52042" i="3" s="1"/>
  <c r="E52042" i="3"/>
  <c r="I51838" i="3" a="1"/>
  <c r="I51838" i="3" s="1"/>
  <c r="J51838" i="3" s="1"/>
  <c r="E51838" i="3"/>
  <c r="I51724" i="3" a="1"/>
  <c r="I51724" i="3" s="1"/>
  <c r="J51724" i="3" s="1"/>
  <c r="E51724" i="3"/>
  <c r="I51652" i="3" a="1"/>
  <c r="I51652" i="3" s="1"/>
  <c r="J51652" i="3" s="1"/>
  <c r="E51652" i="3"/>
  <c r="E52494" i="3"/>
  <c r="I52494" i="3" a="1"/>
  <c r="I52494" i="3" s="1"/>
  <c r="J52494" i="3" s="1"/>
  <c r="F52291" i="3"/>
  <c r="I52073" i="3" a="1"/>
  <c r="I52073" i="3" s="1"/>
  <c r="J52073" i="3" s="1"/>
  <c r="E52073" i="3"/>
  <c r="E51918" i="3"/>
  <c r="I51918" i="3" a="1"/>
  <c r="I51918" i="3" s="1"/>
  <c r="J51918" i="3" s="1"/>
  <c r="I51628" i="3" a="1"/>
  <c r="I51628" i="3" s="1"/>
  <c r="J51628" i="3" s="1"/>
  <c r="E51628" i="3"/>
  <c r="I51556" i="3" a="1"/>
  <c r="I51556" i="3" s="1"/>
  <c r="J51556" i="3" s="1"/>
  <c r="E51556" i="3"/>
  <c r="I51484" i="3" a="1"/>
  <c r="I51484" i="3" s="1"/>
  <c r="J51484" i="3" s="1"/>
  <c r="E51484" i="3"/>
  <c r="E51360" i="3"/>
  <c r="I51360" i="3" a="1"/>
  <c r="I51360" i="3" s="1"/>
  <c r="J51360" i="3" s="1"/>
  <c r="I51285" i="3" a="1"/>
  <c r="I51285" i="3" s="1"/>
  <c r="J51285" i="3" s="1"/>
  <c r="E51285" i="3"/>
  <c r="I51235" i="3" a="1"/>
  <c r="I51235" i="3" s="1"/>
  <c r="J51235" i="3" s="1"/>
  <c r="E51235" i="3"/>
  <c r="F51193" i="3"/>
  <c r="I51153" i="3" a="1"/>
  <c r="I51153" i="3" s="1"/>
  <c r="J51153" i="3" s="1"/>
  <c r="E51153" i="3"/>
  <c r="E51108" i="3"/>
  <c r="I51108" i="3" a="1"/>
  <c r="I51108" i="3" s="1"/>
  <c r="J51108" i="3" s="1"/>
  <c r="I50981" i="3" a="1"/>
  <c r="I50981" i="3" s="1"/>
  <c r="J50981" i="3" s="1"/>
  <c r="E50981" i="3"/>
  <c r="F50860" i="3"/>
  <c r="I50801" i="3" a="1"/>
  <c r="I50801" i="3" s="1"/>
  <c r="J50801" i="3" s="1"/>
  <c r="E50801" i="3"/>
  <c r="F50716" i="3"/>
  <c r="I50657" i="3" a="1"/>
  <c r="I50657" i="3" s="1"/>
  <c r="J50657" i="3" s="1"/>
  <c r="E50657" i="3"/>
  <c r="F50572" i="3"/>
  <c r="I50513" i="3" a="1"/>
  <c r="I50513" i="3" s="1"/>
  <c r="J50513" i="3" s="1"/>
  <c r="E50513" i="3"/>
  <c r="F50428" i="3"/>
  <c r="I50369" i="3" a="1"/>
  <c r="I50369" i="3" s="1"/>
  <c r="J50369" i="3" s="1"/>
  <c r="E50369" i="3"/>
  <c r="F50284" i="3"/>
  <c r="I50225" i="3" a="1"/>
  <c r="I50225" i="3" s="1"/>
  <c r="J50225" i="3" s="1"/>
  <c r="E50225" i="3"/>
  <c r="F50140" i="3"/>
  <c r="I50081" i="3" a="1"/>
  <c r="I50081" i="3" s="1"/>
  <c r="J50081" i="3" s="1"/>
  <c r="E50081" i="3"/>
  <c r="F49996" i="3"/>
  <c r="I49937" i="3" a="1"/>
  <c r="I49937" i="3" s="1"/>
  <c r="J49937" i="3" s="1"/>
  <c r="E49937" i="3"/>
  <c r="F49852" i="3"/>
  <c r="I49793" i="3" a="1"/>
  <c r="I49793" i="3" s="1"/>
  <c r="J49793" i="3" s="1"/>
  <c r="E49793" i="3"/>
  <c r="F49708" i="3"/>
  <c r="I49649" i="3" a="1"/>
  <c r="I49649" i="3" s="1"/>
  <c r="J49649" i="3" s="1"/>
  <c r="E49649" i="3"/>
  <c r="F49564" i="3"/>
  <c r="F49504" i="3"/>
  <c r="F49468" i="3"/>
  <c r="F49432" i="3"/>
  <c r="F49396" i="3"/>
  <c r="F49360" i="3"/>
  <c r="F49324" i="3"/>
  <c r="F49288" i="3"/>
  <c r="F49240" i="3"/>
  <c r="F49192" i="3"/>
  <c r="I49121" i="3" a="1"/>
  <c r="I49121" i="3" s="1"/>
  <c r="J49121" i="3" s="1"/>
  <c r="E49121" i="3"/>
  <c r="I49049" i="3" a="1"/>
  <c r="I49049" i="3" s="1"/>
  <c r="J49049" i="3" s="1"/>
  <c r="E49049" i="3"/>
  <c r="I48977" i="3" a="1"/>
  <c r="I48977" i="3" s="1"/>
  <c r="J48977" i="3" s="1"/>
  <c r="E48977" i="3"/>
  <c r="I48905" i="3" a="1"/>
  <c r="I48905" i="3" s="1"/>
  <c r="J48905" i="3" s="1"/>
  <c r="E48905" i="3"/>
  <c r="I48833" i="3" a="1"/>
  <c r="I48833" i="3" s="1"/>
  <c r="J48833" i="3" s="1"/>
  <c r="E48833" i="3"/>
  <c r="I48761" i="3" a="1"/>
  <c r="I48761" i="3" s="1"/>
  <c r="J48761" i="3" s="1"/>
  <c r="E48761" i="3"/>
  <c r="I48689" i="3" a="1"/>
  <c r="I48689" i="3" s="1"/>
  <c r="J48689" i="3" s="1"/>
  <c r="E48689" i="3"/>
  <c r="I48617" i="3" a="1"/>
  <c r="I48617" i="3" s="1"/>
  <c r="J48617" i="3" s="1"/>
  <c r="E48617" i="3"/>
  <c r="I48545" i="3" a="1"/>
  <c r="I48545" i="3" s="1"/>
  <c r="J48545" i="3" s="1"/>
  <c r="E48545" i="3"/>
  <c r="I48473" i="3" a="1"/>
  <c r="I48473" i="3" s="1"/>
  <c r="J48473" i="3" s="1"/>
  <c r="E48473" i="3"/>
  <c r="I48401" i="3" a="1"/>
  <c r="I48401" i="3" s="1"/>
  <c r="J48401" i="3" s="1"/>
  <c r="E48401" i="3"/>
  <c r="I53200" i="3" a="1"/>
  <c r="I53200" i="3" s="1"/>
  <c r="J53200" i="3" s="1"/>
  <c r="E53200" i="3"/>
  <c r="I53152" i="3" a="1"/>
  <c r="I53152" i="3" s="1"/>
  <c r="J53152" i="3" s="1"/>
  <c r="E53152" i="3"/>
  <c r="F52366" i="3"/>
  <c r="I52000" i="3" a="1"/>
  <c r="I52000" i="3" s="1"/>
  <c r="J52000" i="3" s="1"/>
  <c r="E52000" i="3"/>
  <c r="I51742" i="3" a="1"/>
  <c r="I51742" i="3" s="1"/>
  <c r="J51742" i="3" s="1"/>
  <c r="E51742" i="3"/>
  <c r="I51443" i="3" a="1"/>
  <c r="I51443" i="3" s="1"/>
  <c r="J51443" i="3" s="1"/>
  <c r="E51443" i="3"/>
  <c r="I51263" i="3" a="1"/>
  <c r="I51263" i="3" s="1"/>
  <c r="J51263" i="3" s="1"/>
  <c r="E51263" i="3"/>
  <c r="I51041" i="3" a="1"/>
  <c r="I51041" i="3" s="1"/>
  <c r="J51041" i="3" s="1"/>
  <c r="E51041" i="3"/>
  <c r="I53092" i="3" a="1"/>
  <c r="I53092" i="3" s="1"/>
  <c r="J53092" i="3" s="1"/>
  <c r="E53092" i="3"/>
  <c r="F52852" i="3"/>
  <c r="I52102" i="3" a="1"/>
  <c r="I52102" i="3" s="1"/>
  <c r="J52102" i="3" s="1"/>
  <c r="E52102" i="3"/>
  <c r="F51639" i="3"/>
  <c r="I51526" i="3" a="1"/>
  <c r="I51526" i="3" s="1"/>
  <c r="J51526" i="3" s="1"/>
  <c r="E51526" i="3"/>
  <c r="F51231" i="3"/>
  <c r="F50968" i="3"/>
  <c r="F50922" i="3"/>
  <c r="F50874" i="3"/>
  <c r="F50826" i="3"/>
  <c r="F50778" i="3"/>
  <c r="F50730" i="3"/>
  <c r="F50682" i="3"/>
  <c r="F50634" i="3"/>
  <c r="F50586" i="3"/>
  <c r="F50538" i="3"/>
  <c r="F50490" i="3"/>
  <c r="F50442" i="3"/>
  <c r="F50394" i="3"/>
  <c r="F50346" i="3"/>
  <c r="F50298" i="3"/>
  <c r="F50250" i="3"/>
  <c r="F50202" i="3"/>
  <c r="F50154" i="3"/>
  <c r="F50106" i="3"/>
  <c r="F50058" i="3"/>
  <c r="F50010" i="3"/>
  <c r="F49962" i="3"/>
  <c r="F49914" i="3"/>
  <c r="F49866" i="3"/>
  <c r="F49818" i="3"/>
  <c r="F49770" i="3"/>
  <c r="F49722" i="3"/>
  <c r="F49674" i="3"/>
  <c r="F49626" i="3"/>
  <c r="F49578" i="3"/>
  <c r="E53578" i="3"/>
  <c r="I53578" i="3" a="1"/>
  <c r="I53578" i="3" s="1"/>
  <c r="J53578" i="3" s="1"/>
  <c r="F53320" i="3"/>
  <c r="I53284" i="3" a="1"/>
  <c r="I53284" i="3" s="1"/>
  <c r="J53284" i="3" s="1"/>
  <c r="E53284" i="3"/>
  <c r="F53050" i="3"/>
  <c r="F52912" i="3"/>
  <c r="I52870" i="3" a="1"/>
  <c r="I52870" i="3" s="1"/>
  <c r="J52870" i="3" s="1"/>
  <c r="E52870" i="3"/>
  <c r="F52751" i="3"/>
  <c r="F52655" i="3"/>
  <c r="E52554" i="3"/>
  <c r="I52554" i="3" a="1"/>
  <c r="I52554" i="3" s="1"/>
  <c r="J52554" i="3" s="1"/>
  <c r="I52354" i="3" a="1"/>
  <c r="I52354" i="3" s="1"/>
  <c r="J52354" i="3" s="1"/>
  <c r="E52354" i="3"/>
  <c r="I52312" i="3" a="1"/>
  <c r="I52312" i="3" s="1"/>
  <c r="J52312" i="3" s="1"/>
  <c r="E52312" i="3"/>
  <c r="E52105" i="3"/>
  <c r="I52105" i="3" a="1"/>
  <c r="I52105" i="3" s="1"/>
  <c r="J52105" i="3" s="1"/>
  <c r="E51913" i="3"/>
  <c r="I51913" i="3" a="1"/>
  <c r="I51913" i="3" s="1"/>
  <c r="J51913" i="3" s="1"/>
  <c r="E51859" i="3"/>
  <c r="I51859" i="3" a="1"/>
  <c r="I51859" i="3" s="1"/>
  <c r="J51859" i="3" s="1"/>
  <c r="I51715" i="3" a="1"/>
  <c r="I51715" i="3" s="1"/>
  <c r="J51715" i="3" s="1"/>
  <c r="E51715" i="3"/>
  <c r="I51667" i="3" a="1"/>
  <c r="I51667" i="3" s="1"/>
  <c r="J51667" i="3" s="1"/>
  <c r="E51667" i="3"/>
  <c r="I51295" i="3" a="1"/>
  <c r="I51295" i="3" s="1"/>
  <c r="J51295" i="3" s="1"/>
  <c r="E51295" i="3"/>
  <c r="E50946" i="3"/>
  <c r="I50946" i="3" a="1"/>
  <c r="I50946" i="3" s="1"/>
  <c r="J50946" i="3" s="1"/>
  <c r="I50804" i="3" a="1"/>
  <c r="I50804" i="3" s="1"/>
  <c r="J50804" i="3" s="1"/>
  <c r="E50804" i="3"/>
  <c r="I50660" i="3" a="1"/>
  <c r="I50660" i="3" s="1"/>
  <c r="J50660" i="3" s="1"/>
  <c r="E50660" i="3"/>
  <c r="I50516" i="3" a="1"/>
  <c r="I50516" i="3" s="1"/>
  <c r="J50516" i="3" s="1"/>
  <c r="E50516" i="3"/>
  <c r="I50372" i="3" a="1"/>
  <c r="I50372" i="3" s="1"/>
  <c r="J50372" i="3" s="1"/>
  <c r="E50372" i="3"/>
  <c r="I50228" i="3" a="1"/>
  <c r="I50228" i="3" s="1"/>
  <c r="J50228" i="3" s="1"/>
  <c r="E50228" i="3"/>
  <c r="I50084" i="3" a="1"/>
  <c r="I50084" i="3" s="1"/>
  <c r="J50084" i="3" s="1"/>
  <c r="E50084" i="3"/>
  <c r="I49940" i="3" a="1"/>
  <c r="I49940" i="3" s="1"/>
  <c r="J49940" i="3" s="1"/>
  <c r="E49940" i="3"/>
  <c r="I49796" i="3" a="1"/>
  <c r="I49796" i="3" s="1"/>
  <c r="J49796" i="3" s="1"/>
  <c r="E49796" i="3"/>
  <c r="I49652" i="3" a="1"/>
  <c r="I49652" i="3" s="1"/>
  <c r="J49652" i="3" s="1"/>
  <c r="E49652" i="3"/>
  <c r="I49544" i="3" a="1"/>
  <c r="I49544" i="3" s="1"/>
  <c r="J49544" i="3" s="1"/>
  <c r="E49544" i="3"/>
  <c r="I49162" i="3" a="1"/>
  <c r="I49162" i="3" s="1"/>
  <c r="J49162" i="3" s="1"/>
  <c r="E49162" i="3"/>
  <c r="F48912" i="3"/>
  <c r="I48722" i="3" a="1"/>
  <c r="I48722" i="3" s="1"/>
  <c r="J48722" i="3" s="1"/>
  <c r="E48722" i="3"/>
  <c r="F48028" i="3"/>
  <c r="F47812" i="3"/>
  <c r="F47570" i="3"/>
  <c r="I47370" i="3" a="1"/>
  <c r="I47370" i="3" s="1"/>
  <c r="J47370" i="3" s="1"/>
  <c r="E47370" i="3"/>
  <c r="F46658" i="3"/>
  <c r="I46446" i="3" a="1"/>
  <c r="I46446" i="3" s="1"/>
  <c r="J46446" i="3" s="1"/>
  <c r="E46446" i="3"/>
  <c r="F49040" i="3"/>
  <c r="F48968" i="3"/>
  <c r="F48838" i="3"/>
  <c r="E48748" i="3"/>
  <c r="I48748" i="3" a="1"/>
  <c r="I48748" i="3" s="1"/>
  <c r="J48748" i="3" s="1"/>
  <c r="F48578" i="3"/>
  <c r="F48536" i="3"/>
  <c r="E48388" i="3"/>
  <c r="I48388" i="3" a="1"/>
  <c r="I48388" i="3" s="1"/>
  <c r="J48388" i="3" s="1"/>
  <c r="I48272" i="3" a="1"/>
  <c r="I48272" i="3" s="1"/>
  <c r="J48272" i="3" s="1"/>
  <c r="E48272" i="3"/>
  <c r="F48221" i="3"/>
  <c r="I48164" i="3" a="1"/>
  <c r="I48164" i="3" s="1"/>
  <c r="J48164" i="3" s="1"/>
  <c r="E48164" i="3"/>
  <c r="F48113" i="3"/>
  <c r="I48056" i="3" a="1"/>
  <c r="I48056" i="3" s="1"/>
  <c r="J48056" i="3" s="1"/>
  <c r="E48056" i="3"/>
  <c r="F48005" i="3"/>
  <c r="I47948" i="3" a="1"/>
  <c r="I47948" i="3" s="1"/>
  <c r="J47948" i="3" s="1"/>
  <c r="E47948" i="3"/>
  <c r="F47897" i="3"/>
  <c r="I47840" i="3" a="1"/>
  <c r="I47840" i="3" s="1"/>
  <c r="J47840" i="3" s="1"/>
  <c r="E47840" i="3"/>
  <c r="F47789" i="3"/>
  <c r="E47496" i="3"/>
  <c r="I47496" i="3" a="1"/>
  <c r="I47496" i="3" s="1"/>
  <c r="J47496" i="3" s="1"/>
  <c r="F47285" i="3"/>
  <c r="I47179" i="3" a="1"/>
  <c r="I47179" i="3" s="1"/>
  <c r="J47179" i="3" s="1"/>
  <c r="E47179" i="3"/>
  <c r="E47064" i="3"/>
  <c r="I47064" i="3" a="1"/>
  <c r="I47064" i="3" s="1"/>
  <c r="J47064" i="3" s="1"/>
  <c r="I47011" i="3" a="1"/>
  <c r="I47011" i="3" s="1"/>
  <c r="J47011" i="3" s="1"/>
  <c r="E47011" i="3"/>
  <c r="I46939" i="3" a="1"/>
  <c r="I46939" i="3" s="1"/>
  <c r="J46939" i="3" s="1"/>
  <c r="E46939" i="3"/>
  <c r="F46752" i="3"/>
  <c r="E46492" i="3"/>
  <c r="I46492" i="3" a="1"/>
  <c r="I46492" i="3" s="1"/>
  <c r="J46492" i="3" s="1"/>
  <c r="F46432" i="3"/>
  <c r="I46354" i="3" a="1"/>
  <c r="I46354" i="3" s="1"/>
  <c r="J46354" i="3" s="1"/>
  <c r="E46354" i="3"/>
  <c r="I46216" i="3" a="1"/>
  <c r="I46216" i="3" s="1"/>
  <c r="J46216" i="3" s="1"/>
  <c r="E46216" i="3"/>
  <c r="E46026" i="3"/>
  <c r="I46026" i="3" a="1"/>
  <c r="I46026" i="3" s="1"/>
  <c r="J46026" i="3" s="1"/>
  <c r="E45786" i="3"/>
  <c r="I45786" i="3" a="1"/>
  <c r="I45786" i="3" s="1"/>
  <c r="J45786" i="3" s="1"/>
  <c r="I45646" i="3" a="1"/>
  <c r="I45646" i="3" s="1"/>
  <c r="J45646" i="3" s="1"/>
  <c r="E45646" i="3"/>
  <c r="E49514" i="3"/>
  <c r="I49514" i="3" a="1"/>
  <c r="I49514" i="3" s="1"/>
  <c r="J49514" i="3" s="1"/>
  <c r="F49446" i="3"/>
  <c r="F49038" i="3"/>
  <c r="F48894" i="3"/>
  <c r="E48806" i="3"/>
  <c r="I48806" i="3" a="1"/>
  <c r="I48806" i="3" s="1"/>
  <c r="J48806" i="3" s="1"/>
  <c r="F48708" i="3"/>
  <c r="F48420" i="3"/>
  <c r="E47910" i="3"/>
  <c r="I47910" i="3" a="1"/>
  <c r="I47910" i="3" s="1"/>
  <c r="J47910" i="3" s="1"/>
  <c r="F47158" i="3"/>
  <c r="F47064" i="3"/>
  <c r="E46688" i="3"/>
  <c r="I46688" i="3" a="1"/>
  <c r="I46688" i="3" s="1"/>
  <c r="J46688" i="3" s="1"/>
  <c r="F46372" i="3"/>
  <c r="E46212" i="3"/>
  <c r="I46212" i="3" a="1"/>
  <c r="I46212" i="3" s="1"/>
  <c r="J46212" i="3" s="1"/>
  <c r="F45881" i="3"/>
  <c r="F49526" i="3"/>
  <c r="F49430" i="3"/>
  <c r="F49322" i="3"/>
  <c r="F49222" i="3"/>
  <c r="F48850" i="3"/>
  <c r="F48548" i="3"/>
  <c r="I48016" i="3" a="1"/>
  <c r="I48016" i="3" s="1"/>
  <c r="J48016" i="3" s="1"/>
  <c r="E48016" i="3"/>
  <c r="F47974" i="3"/>
  <c r="I47800" i="3" a="1"/>
  <c r="I47800" i="3" s="1"/>
  <c r="J47800" i="3" s="1"/>
  <c r="E47800" i="3"/>
  <c r="F47758" i="3"/>
  <c r="F47650" i="3"/>
  <c r="F47600" i="3"/>
  <c r="E47376" i="3"/>
  <c r="I47376" i="3" a="1"/>
  <c r="I47376" i="3" s="1"/>
  <c r="J47376" i="3" s="1"/>
  <c r="I47224" i="3" a="1"/>
  <c r="I47224" i="3" s="1"/>
  <c r="J47224" i="3" s="1"/>
  <c r="E47224" i="3"/>
  <c r="F47132" i="3"/>
  <c r="F47026" i="3"/>
  <c r="F46978" i="3"/>
  <c r="F46930" i="3"/>
  <c r="I46877" i="3" a="1"/>
  <c r="I46877" i="3" s="1"/>
  <c r="J46877" i="3" s="1"/>
  <c r="E46877" i="3"/>
  <c r="E46706" i="3"/>
  <c r="I46706" i="3" a="1"/>
  <c r="I46706" i="3" s="1"/>
  <c r="J46706" i="3" s="1"/>
  <c r="F46517" i="3"/>
  <c r="E46348" i="3"/>
  <c r="I46348" i="3" a="1"/>
  <c r="I46348" i="3" s="1"/>
  <c r="J46348" i="3" s="1"/>
  <c r="F46288" i="3"/>
  <c r="E49180" i="3"/>
  <c r="I49180" i="3" a="1"/>
  <c r="I49180" i="3" s="1"/>
  <c r="J49180" i="3" s="1"/>
  <c r="I49142" i="3" a="1"/>
  <c r="I49142" i="3" s="1"/>
  <c r="J49142" i="3" s="1"/>
  <c r="E49142" i="3"/>
  <c r="F49098" i="3"/>
  <c r="F48648" i="3"/>
  <c r="I48602" i="3" a="1"/>
  <c r="I48602" i="3" s="1"/>
  <c r="J48602" i="3" s="1"/>
  <c r="E48602" i="3"/>
  <c r="F48400" i="3"/>
  <c r="F47712" i="3"/>
  <c r="F47544" i="3"/>
  <c r="F47376" i="3"/>
  <c r="F46812" i="3"/>
  <c r="F46644" i="3"/>
  <c r="F48992" i="3"/>
  <c r="F48746" i="3"/>
  <c r="F48632" i="3"/>
  <c r="F48502" i="3"/>
  <c r="I48414" i="3" a="1"/>
  <c r="I48414" i="3" s="1"/>
  <c r="J48414" i="3" s="1"/>
  <c r="E48414" i="3"/>
  <c r="F48314" i="3"/>
  <c r="F48216" i="3"/>
  <c r="F48108" i="3"/>
  <c r="I47648" i="3" a="1"/>
  <c r="I47648" i="3" s="1"/>
  <c r="J47648" i="3" s="1"/>
  <c r="E47648" i="3"/>
  <c r="I47009" i="3" a="1"/>
  <c r="I47009" i="3" s="1"/>
  <c r="J47009" i="3" s="1"/>
  <c r="E47009" i="3"/>
  <c r="I46961" i="3" a="1"/>
  <c r="I46961" i="3" s="1"/>
  <c r="J46961" i="3" s="1"/>
  <c r="E46961" i="3"/>
  <c r="I46913" i="3" a="1"/>
  <c r="I46913" i="3" s="1"/>
  <c r="J46913" i="3" s="1"/>
  <c r="E46913" i="3"/>
  <c r="I46866" i="3" a="1"/>
  <c r="I46866" i="3" s="1"/>
  <c r="J46866" i="3" s="1"/>
  <c r="E46866" i="3"/>
  <c r="E46507" i="3"/>
  <c r="I46507" i="3" a="1"/>
  <c r="I46507" i="3" s="1"/>
  <c r="J46507" i="3" s="1"/>
  <c r="E45629" i="3"/>
  <c r="I45629" i="3" a="1"/>
  <c r="I45629" i="3" s="1"/>
  <c r="J45629" i="3" s="1"/>
  <c r="F49562" i="3"/>
  <c r="I49470" i="3" a="1"/>
  <c r="I49470" i="3" s="1"/>
  <c r="J49470" i="3" s="1"/>
  <c r="E49470" i="3"/>
  <c r="I49362" i="3" a="1"/>
  <c r="I49362" i="3" s="1"/>
  <c r="J49362" i="3" s="1"/>
  <c r="E49362" i="3"/>
  <c r="F49194" i="3"/>
  <c r="I49046" i="3" a="1"/>
  <c r="I49046" i="3" s="1"/>
  <c r="J49046" i="3" s="1"/>
  <c r="E49046" i="3"/>
  <c r="F48988" i="3"/>
  <c r="I48830" i="3" a="1"/>
  <c r="I48830" i="3" s="1"/>
  <c r="J48830" i="3" s="1"/>
  <c r="E48830" i="3"/>
  <c r="F48772" i="3"/>
  <c r="F48702" i="3"/>
  <c r="I48658" i="3" a="1"/>
  <c r="I48658" i="3" s="1"/>
  <c r="J48658" i="3" s="1"/>
  <c r="E48658" i="3"/>
  <c r="F48486" i="3"/>
  <c r="I48442" i="3" a="1"/>
  <c r="I48442" i="3" s="1"/>
  <c r="J48442" i="3" s="1"/>
  <c r="E48442" i="3"/>
  <c r="I48150" i="3" a="1"/>
  <c r="I48150" i="3" s="1"/>
  <c r="J48150" i="3" s="1"/>
  <c r="E48150" i="3"/>
  <c r="I48106" i="3" a="1"/>
  <c r="I48106" i="3" s="1"/>
  <c r="J48106" i="3" s="1"/>
  <c r="E48106" i="3"/>
  <c r="I48065" i="3" a="1"/>
  <c r="I48065" i="3" s="1"/>
  <c r="J48065" i="3" s="1"/>
  <c r="E48065" i="3"/>
  <c r="I47890" i="3" a="1"/>
  <c r="I47890" i="3" s="1"/>
  <c r="J47890" i="3" s="1"/>
  <c r="E47890" i="3"/>
  <c r="I47849" i="3" a="1"/>
  <c r="I47849" i="3" s="1"/>
  <c r="J47849" i="3" s="1"/>
  <c r="E47849" i="3"/>
  <c r="I47592" i="3" a="1"/>
  <c r="I47592" i="3" s="1"/>
  <c r="J47592" i="3" s="1"/>
  <c r="E47592" i="3"/>
  <c r="I47506" i="3" a="1"/>
  <c r="I47506" i="3" s="1"/>
  <c r="J47506" i="3" s="1"/>
  <c r="E47506" i="3"/>
  <c r="I47474" i="3" a="1"/>
  <c r="I47474" i="3" s="1"/>
  <c r="J47474" i="3" s="1"/>
  <c r="E47474" i="3"/>
  <c r="F47256" i="3"/>
  <c r="I47218" i="3" a="1"/>
  <c r="I47218" i="3" s="1"/>
  <c r="J47218" i="3" s="1"/>
  <c r="E47218" i="3"/>
  <c r="I47186" i="3" a="1"/>
  <c r="I47186" i="3" s="1"/>
  <c r="J47186" i="3" s="1"/>
  <c r="E47186" i="3"/>
  <c r="I47024" i="3" a="1"/>
  <c r="I47024" i="3" s="1"/>
  <c r="J47024" i="3" s="1"/>
  <c r="E47024" i="3"/>
  <c r="E46423" i="3"/>
  <c r="I46423" i="3" a="1"/>
  <c r="I46423" i="3" s="1"/>
  <c r="J46423" i="3" s="1"/>
  <c r="F45941" i="3"/>
  <c r="F45905" i="3"/>
  <c r="F45869" i="3"/>
  <c r="F45833" i="3"/>
  <c r="F45715" i="3"/>
  <c r="E49454" i="3"/>
  <c r="I49454" i="3" a="1"/>
  <c r="I49454" i="3" s="1"/>
  <c r="J49454" i="3" s="1"/>
  <c r="E49346" i="3"/>
  <c r="I49346" i="3" a="1"/>
  <c r="I49346" i="3" s="1"/>
  <c r="J49346" i="3" s="1"/>
  <c r="F49196" i="3"/>
  <c r="I49178" i="3" a="1"/>
  <c r="I49178" i="3" s="1"/>
  <c r="J49178" i="3" s="1"/>
  <c r="E49178" i="3"/>
  <c r="F48946" i="3"/>
  <c r="F48644" i="3"/>
  <c r="F48398" i="3"/>
  <c r="F48106" i="3"/>
  <c r="I47968" i="3" a="1"/>
  <c r="I47968" i="3" s="1"/>
  <c r="J47968" i="3" s="1"/>
  <c r="E47968" i="3"/>
  <c r="F47926" i="3"/>
  <c r="I47752" i="3" a="1"/>
  <c r="I47752" i="3" s="1"/>
  <c r="J47752" i="3" s="1"/>
  <c r="E47752" i="3"/>
  <c r="I47530" i="3" a="1"/>
  <c r="I47530" i="3" s="1"/>
  <c r="J47530" i="3" s="1"/>
  <c r="E47530" i="3"/>
  <c r="F47474" i="3"/>
  <c r="F47412" i="3"/>
  <c r="F47362" i="3"/>
  <c r="I47198" i="3" a="1"/>
  <c r="I47198" i="3" s="1"/>
  <c r="J47198" i="3" s="1"/>
  <c r="E47198" i="3"/>
  <c r="I47136" i="3" a="1"/>
  <c r="I47136" i="3" s="1"/>
  <c r="J47136" i="3" s="1"/>
  <c r="E47136" i="3"/>
  <c r="I47086" i="3" a="1"/>
  <c r="I47086" i="3" s="1"/>
  <c r="J47086" i="3" s="1"/>
  <c r="E47086" i="3"/>
  <c r="F46774" i="3"/>
  <c r="I46610" i="3" a="1"/>
  <c r="I46610" i="3" s="1"/>
  <c r="J46610" i="3" s="1"/>
  <c r="E46610" i="3"/>
  <c r="I46420" i="3" a="1"/>
  <c r="I46420" i="3" s="1"/>
  <c r="J46420" i="3" s="1"/>
  <c r="E46420" i="3"/>
  <c r="F46055" i="3"/>
  <c r="I45928" i="3" a="1"/>
  <c r="I45928" i="3" s="1"/>
  <c r="J45928" i="3" s="1"/>
  <c r="E45928" i="3"/>
  <c r="I45856" i="3" a="1"/>
  <c r="I45856" i="3" s="1"/>
  <c r="J45856" i="3" s="1"/>
  <c r="E45856" i="3"/>
  <c r="F49634" i="3"/>
  <c r="F49002" i="3"/>
  <c r="F48816" i="3"/>
  <c r="F48456" i="3"/>
  <c r="F48076" i="3"/>
  <c r="F47678" i="3"/>
  <c r="F47086" i="3"/>
  <c r="F49246" i="3"/>
  <c r="F49198" i="3"/>
  <c r="I49074" i="3" a="1"/>
  <c r="I49074" i="3" s="1"/>
  <c r="J49074" i="3" s="1"/>
  <c r="E49074" i="3"/>
  <c r="F49016" i="3"/>
  <c r="F48886" i="3"/>
  <c r="I48828" i="3" a="1"/>
  <c r="I48828" i="3" s="1"/>
  <c r="J48828" i="3" s="1"/>
  <c r="E48828" i="3"/>
  <c r="I48652" i="3" a="1"/>
  <c r="I48652" i="3" s="1"/>
  <c r="J48652" i="3" s="1"/>
  <c r="E48652" i="3"/>
  <c r="I48396" i="3" a="1"/>
  <c r="I48396" i="3" s="1"/>
  <c r="J48396" i="3" s="1"/>
  <c r="E48396" i="3"/>
  <c r="I47924" i="3" a="1"/>
  <c r="I47924" i="3" s="1"/>
  <c r="J47924" i="3" s="1"/>
  <c r="E47924" i="3"/>
  <c r="I47478" i="3" a="1"/>
  <c r="I47478" i="3" s="1"/>
  <c r="J47478" i="3" s="1"/>
  <c r="E47478" i="3"/>
  <c r="I47190" i="3" a="1"/>
  <c r="I47190" i="3" s="1"/>
  <c r="J47190" i="3" s="1"/>
  <c r="E47190" i="3"/>
  <c r="I46637" i="3" a="1"/>
  <c r="I46637" i="3" s="1"/>
  <c r="J46637" i="3" s="1"/>
  <c r="E46637" i="3"/>
  <c r="I46554" i="3" a="1"/>
  <c r="I46554" i="3" s="1"/>
  <c r="J46554" i="3" s="1"/>
  <c r="E46554" i="3"/>
  <c r="I46508" i="3" a="1"/>
  <c r="I46508" i="3" s="1"/>
  <c r="J46508" i="3" s="1"/>
  <c r="E46508" i="3"/>
  <c r="I46410" i="3" a="1"/>
  <c r="I46410" i="3" s="1"/>
  <c r="J46410" i="3" s="1"/>
  <c r="E46410" i="3"/>
  <c r="F49610" i="3"/>
  <c r="I49314" i="3" a="1"/>
  <c r="I49314" i="3" s="1"/>
  <c r="J49314" i="3" s="1"/>
  <c r="E49314" i="3"/>
  <c r="I48998" i="3" a="1"/>
  <c r="I48998" i="3" s="1"/>
  <c r="J48998" i="3" s="1"/>
  <c r="E48998" i="3"/>
  <c r="I47590" i="3" a="1"/>
  <c r="I47590" i="3" s="1"/>
  <c r="J47590" i="3" s="1"/>
  <c r="E47590" i="3"/>
  <c r="I47549" i="3" a="1"/>
  <c r="I47549" i="3" s="1"/>
  <c r="J47549" i="3" s="1"/>
  <c r="E47549" i="3"/>
  <c r="F47510" i="3"/>
  <c r="F47448" i="3"/>
  <c r="F47296" i="3"/>
  <c r="I47143" i="3" a="1"/>
  <c r="I47143" i="3" s="1"/>
  <c r="J47143" i="3" s="1"/>
  <c r="E47143" i="3"/>
  <c r="F46829" i="3"/>
  <c r="I46793" i="3" a="1"/>
  <c r="I46793" i="3" s="1"/>
  <c r="J46793" i="3" s="1"/>
  <c r="E46793" i="3"/>
  <c r="I46640" i="3" a="1"/>
  <c r="I46640" i="3" s="1"/>
  <c r="J46640" i="3" s="1"/>
  <c r="E46640" i="3"/>
  <c r="I46378" i="3" a="1"/>
  <c r="I46378" i="3" s="1"/>
  <c r="J46378" i="3" s="1"/>
  <c r="E46378" i="3"/>
  <c r="F46169" i="3"/>
  <c r="F45839" i="3"/>
  <c r="F48826" i="3"/>
  <c r="I48666" i="3" a="1"/>
  <c r="I48666" i="3" s="1"/>
  <c r="J48666" i="3" s="1"/>
  <c r="E48666" i="3"/>
  <c r="I48450" i="3" a="1"/>
  <c r="I48450" i="3" s="1"/>
  <c r="J48450" i="3" s="1"/>
  <c r="E48450" i="3"/>
  <c r="F48202" i="3"/>
  <c r="F47558" i="3"/>
  <c r="F47460" i="3"/>
  <c r="F47378" i="3"/>
  <c r="F46980" i="3"/>
  <c r="F46908" i="3"/>
  <c r="I45234" i="3" a="1"/>
  <c r="I45234" i="3" s="1"/>
  <c r="J45234" i="3" s="1"/>
  <c r="E45234" i="3"/>
  <c r="I44165" i="3" a="1"/>
  <c r="I44165" i="3" s="1"/>
  <c r="J44165" i="3" s="1"/>
  <c r="E44165" i="3"/>
  <c r="I45489" i="3" a="1"/>
  <c r="I45489" i="3" s="1"/>
  <c r="J45489" i="3" s="1"/>
  <c r="E45489" i="3"/>
  <c r="I43901" i="3" a="1"/>
  <c r="I43901" i="3" s="1"/>
  <c r="J43901" i="3" s="1"/>
  <c r="E43901" i="3"/>
  <c r="F45685" i="3"/>
  <c r="I45498" i="3" a="1"/>
  <c r="I45498" i="3" s="1"/>
  <c r="J45498" i="3" s="1"/>
  <c r="E45498" i="3"/>
  <c r="E44674" i="3"/>
  <c r="I44674" i="3" a="1"/>
  <c r="I44674" i="3" s="1"/>
  <c r="J44674" i="3" s="1"/>
  <c r="E44622" i="3"/>
  <c r="I44622" i="3" a="1"/>
  <c r="I44622" i="3" s="1"/>
  <c r="J44622" i="3" s="1"/>
  <c r="I44217" i="3" a="1"/>
  <c r="I44217" i="3" s="1"/>
  <c r="J44217" i="3" s="1"/>
  <c r="E44217" i="3"/>
  <c r="E45410" i="3"/>
  <c r="I45410" i="3" a="1"/>
  <c r="I45410" i="3" s="1"/>
  <c r="J45410" i="3" s="1"/>
  <c r="F43978" i="3"/>
  <c r="F45798" i="3"/>
  <c r="I45621" i="3" a="1"/>
  <c r="I45621" i="3" s="1"/>
  <c r="J45621" i="3" s="1"/>
  <c r="E45621" i="3"/>
  <c r="E45181" i="3"/>
  <c r="I45181" i="3" a="1"/>
  <c r="I45181" i="3" s="1"/>
  <c r="J45181" i="3" s="1"/>
  <c r="E45133" i="3"/>
  <c r="I45133" i="3" a="1"/>
  <c r="I45133" i="3" s="1"/>
  <c r="J45133" i="3" s="1"/>
  <c r="E45085" i="3"/>
  <c r="I45085" i="3" a="1"/>
  <c r="I45085" i="3" s="1"/>
  <c r="J45085" i="3" s="1"/>
  <c r="E45037" i="3"/>
  <c r="I45037" i="3" a="1"/>
  <c r="I45037" i="3" s="1"/>
  <c r="J45037" i="3" s="1"/>
  <c r="E44989" i="3"/>
  <c r="I44989" i="3" a="1"/>
  <c r="I44989" i="3" s="1"/>
  <c r="J44989" i="3" s="1"/>
  <c r="E44941" i="3"/>
  <c r="I44941" i="3" a="1"/>
  <c r="I44941" i="3" s="1"/>
  <c r="J44941" i="3" s="1"/>
  <c r="E44893" i="3"/>
  <c r="I44893" i="3" a="1"/>
  <c r="I44893" i="3" s="1"/>
  <c r="J44893" i="3" s="1"/>
  <c r="E44845" i="3"/>
  <c r="I44845" i="3" a="1"/>
  <c r="I44845" i="3" s="1"/>
  <c r="J44845" i="3" s="1"/>
  <c r="E44797" i="3"/>
  <c r="I44797" i="3" a="1"/>
  <c r="I44797" i="3" s="1"/>
  <c r="J44797" i="3" s="1"/>
  <c r="E44749" i="3"/>
  <c r="I44749" i="3" a="1"/>
  <c r="I44749" i="3" s="1"/>
  <c r="J44749" i="3" s="1"/>
  <c r="E44701" i="3"/>
  <c r="I44701" i="3" a="1"/>
  <c r="I44701" i="3" s="1"/>
  <c r="J44701" i="3" s="1"/>
  <c r="E44401" i="3"/>
  <c r="I44401" i="3" a="1"/>
  <c r="I44401" i="3" s="1"/>
  <c r="J44401" i="3" s="1"/>
  <c r="I44304" i="3" a="1"/>
  <c r="I44304" i="3" s="1"/>
  <c r="J44304" i="3" s="1"/>
  <c r="E44304" i="3"/>
  <c r="E44173" i="3"/>
  <c r="I44173" i="3" a="1"/>
  <c r="I44173" i="3" s="1"/>
  <c r="J44173" i="3" s="1"/>
  <c r="E44077" i="3"/>
  <c r="I44077" i="3" a="1"/>
  <c r="I44077" i="3" s="1"/>
  <c r="J44077" i="3" s="1"/>
  <c r="E43850" i="3"/>
  <c r="I43850" i="3" a="1"/>
  <c r="I43850" i="3" s="1"/>
  <c r="J43850" i="3" s="1"/>
  <c r="E43802" i="3"/>
  <c r="I43802" i="3" a="1"/>
  <c r="I43802" i="3" s="1"/>
  <c r="J43802" i="3" s="1"/>
  <c r="E43754" i="3"/>
  <c r="I43754" i="3" a="1"/>
  <c r="I43754" i="3" s="1"/>
  <c r="J43754" i="3" s="1"/>
  <c r="E43706" i="3"/>
  <c r="I43706" i="3" a="1"/>
  <c r="I43706" i="3" s="1"/>
  <c r="J43706" i="3" s="1"/>
  <c r="E43658" i="3"/>
  <c r="I43658" i="3" a="1"/>
  <c r="I43658" i="3" s="1"/>
  <c r="J43658" i="3" s="1"/>
  <c r="E43610" i="3"/>
  <c r="I43610" i="3" a="1"/>
  <c r="I43610" i="3" s="1"/>
  <c r="J43610" i="3" s="1"/>
  <c r="E43562" i="3"/>
  <c r="I43562" i="3" a="1"/>
  <c r="I43562" i="3" s="1"/>
  <c r="J43562" i="3" s="1"/>
  <c r="E43418" i="3"/>
  <c r="I43418" i="3" a="1"/>
  <c r="I43418" i="3" s="1"/>
  <c r="J43418" i="3" s="1"/>
  <c r="E43274" i="3"/>
  <c r="I43274" i="3" a="1"/>
  <c r="I43274" i="3" s="1"/>
  <c r="J43274" i="3" s="1"/>
  <c r="E43130" i="3"/>
  <c r="I43130" i="3" a="1"/>
  <c r="I43130" i="3" s="1"/>
  <c r="J43130" i="3" s="1"/>
  <c r="I42986" i="3" a="1"/>
  <c r="I42986" i="3" s="1"/>
  <c r="J42986" i="3" s="1"/>
  <c r="E42986" i="3"/>
  <c r="I45441" i="3" a="1"/>
  <c r="I45441" i="3" s="1"/>
  <c r="J45441" i="3" s="1"/>
  <c r="E45441" i="3"/>
  <c r="F45374" i="3"/>
  <c r="F45233" i="3"/>
  <c r="I45174" i="3" a="1"/>
  <c r="I45174" i="3" s="1"/>
  <c r="J45174" i="3" s="1"/>
  <c r="E45174" i="3"/>
  <c r="I45322" i="3" a="1"/>
  <c r="I45322" i="3" s="1"/>
  <c r="J45322" i="3" s="1"/>
  <c r="E45322" i="3"/>
  <c r="I45290" i="3" a="1"/>
  <c r="I45290" i="3" s="1"/>
  <c r="J45290" i="3" s="1"/>
  <c r="E45290" i="3"/>
  <c r="I44638" i="3" a="1"/>
  <c r="I44638" i="3" s="1"/>
  <c r="J44638" i="3" s="1"/>
  <c r="E44638" i="3"/>
  <c r="I43962" i="3" a="1"/>
  <c r="I43962" i="3" s="1"/>
  <c r="J43962" i="3" s="1"/>
  <c r="E43962" i="3"/>
  <c r="I43852" i="3" a="1"/>
  <c r="I43852" i="3" s="1"/>
  <c r="J43852" i="3" s="1"/>
  <c r="E43852" i="3"/>
  <c r="I43708" i="3" a="1"/>
  <c r="I43708" i="3" s="1"/>
  <c r="J43708" i="3" s="1"/>
  <c r="E43708" i="3"/>
  <c r="I43564" i="3" a="1"/>
  <c r="I43564" i="3" s="1"/>
  <c r="J43564" i="3" s="1"/>
  <c r="E43564" i="3"/>
  <c r="I43420" i="3" a="1"/>
  <c r="I43420" i="3" s="1"/>
  <c r="J43420" i="3" s="1"/>
  <c r="E43420" i="3"/>
  <c r="E43276" i="3"/>
  <c r="I43276" i="3" a="1"/>
  <c r="I43276" i="3" s="1"/>
  <c r="J43276" i="3" s="1"/>
  <c r="E43132" i="3"/>
  <c r="I43132" i="3" a="1"/>
  <c r="I43132" i="3" s="1"/>
  <c r="J43132" i="3" s="1"/>
  <c r="F44593" i="3"/>
  <c r="I44558" i="3" a="1"/>
  <c r="I44558" i="3" s="1"/>
  <c r="J44558" i="3" s="1"/>
  <c r="E44558" i="3"/>
  <c r="I44409" i="3" a="1"/>
  <c r="I44409" i="3" s="1"/>
  <c r="J44409" i="3" s="1"/>
  <c r="E44409" i="3"/>
  <c r="F44377" i="3"/>
  <c r="F45649" i="3"/>
  <c r="I45246" i="3" a="1"/>
  <c r="I45246" i="3" s="1"/>
  <c r="J45246" i="3" s="1"/>
  <c r="E45246" i="3"/>
  <c r="I44702" i="3" a="1"/>
  <c r="I44702" i="3" s="1"/>
  <c r="J44702" i="3" s="1"/>
  <c r="E44702" i="3"/>
  <c r="I44362" i="3" a="1"/>
  <c r="I44362" i="3" s="1"/>
  <c r="J44362" i="3" s="1"/>
  <c r="E44362" i="3"/>
  <c r="I44181" i="3" a="1"/>
  <c r="I44181" i="3" s="1"/>
  <c r="J44181" i="3" s="1"/>
  <c r="E44181" i="3"/>
  <c r="I44085" i="3" a="1"/>
  <c r="I44085" i="3" s="1"/>
  <c r="J44085" i="3" s="1"/>
  <c r="E44085" i="3"/>
  <c r="E45485" i="3"/>
  <c r="I45485" i="3" a="1"/>
  <c r="I45485" i="3" s="1"/>
  <c r="J45485" i="3" s="1"/>
  <c r="E45377" i="3"/>
  <c r="I45377" i="3" a="1"/>
  <c r="I45377" i="3" s="1"/>
  <c r="J45377" i="3" s="1"/>
  <c r="I44458" i="3" a="1"/>
  <c r="I44458" i="3" s="1"/>
  <c r="J44458" i="3" s="1"/>
  <c r="E44458" i="3"/>
  <c r="I44253" i="3" a="1"/>
  <c r="I44253" i="3" s="1"/>
  <c r="J44253" i="3" s="1"/>
  <c r="E44253" i="3"/>
  <c r="I44216" i="3" a="1"/>
  <c r="I44216" i="3" s="1"/>
  <c r="J44216" i="3" s="1"/>
  <c r="E44216" i="3"/>
  <c r="I44168" i="3" a="1"/>
  <c r="I44168" i="3" s="1"/>
  <c r="J44168" i="3" s="1"/>
  <c r="E44168" i="3"/>
  <c r="I44120" i="3" a="1"/>
  <c r="I44120" i="3" s="1"/>
  <c r="J44120" i="3" s="1"/>
  <c r="E44120" i="3"/>
  <c r="I44072" i="3" a="1"/>
  <c r="I44072" i="3" s="1"/>
  <c r="J44072" i="3" s="1"/>
  <c r="E44072" i="3"/>
  <c r="I44024" i="3" a="1"/>
  <c r="I44024" i="3" s="1"/>
  <c r="J44024" i="3" s="1"/>
  <c r="E44024" i="3"/>
  <c r="I43985" i="3" a="1"/>
  <c r="I43985" i="3" s="1"/>
  <c r="J43985" i="3" s="1"/>
  <c r="E43985" i="3"/>
  <c r="F43904" i="3"/>
  <c r="F43818" i="3"/>
  <c r="I43759" i="3" a="1"/>
  <c r="I43759" i="3" s="1"/>
  <c r="J43759" i="3" s="1"/>
  <c r="E43759" i="3"/>
  <c r="F43674" i="3"/>
  <c r="I43615" i="3" a="1"/>
  <c r="I43615" i="3" s="1"/>
  <c r="J43615" i="3" s="1"/>
  <c r="E43615" i="3"/>
  <c r="I44561" i="3" a="1"/>
  <c r="I44561" i="3" s="1"/>
  <c r="J44561" i="3" s="1"/>
  <c r="E44561" i="3"/>
  <c r="I44517" i="3" a="1"/>
  <c r="I44517" i="3" s="1"/>
  <c r="J44517" i="3" s="1"/>
  <c r="E44517" i="3"/>
  <c r="I44446" i="3" a="1"/>
  <c r="I44446" i="3" s="1"/>
  <c r="J44446" i="3" s="1"/>
  <c r="E44446" i="3"/>
  <c r="I44233" i="3" a="1"/>
  <c r="I44233" i="3" s="1"/>
  <c r="J44233" i="3" s="1"/>
  <c r="E44233" i="3"/>
  <c r="I44161" i="3" a="1"/>
  <c r="I44161" i="3" s="1"/>
  <c r="J44161" i="3" s="1"/>
  <c r="E44161" i="3"/>
  <c r="I44089" i="3" a="1"/>
  <c r="I44089" i="3" s="1"/>
  <c r="J44089" i="3" s="1"/>
  <c r="E44089" i="3"/>
  <c r="F45458" i="3"/>
  <c r="E45389" i="3"/>
  <c r="I45389" i="3" a="1"/>
  <c r="I45389" i="3" s="1"/>
  <c r="J45389" i="3" s="1"/>
  <c r="I45321" i="3" a="1"/>
  <c r="I45321" i="3" s="1"/>
  <c r="J45321" i="3" s="1"/>
  <c r="E45321" i="3"/>
  <c r="I45249" i="3" a="1"/>
  <c r="I45249" i="3" s="1"/>
  <c r="J45249" i="3" s="1"/>
  <c r="E45249" i="3"/>
  <c r="I45173" i="3" a="1"/>
  <c r="I45173" i="3" s="1"/>
  <c r="J45173" i="3" s="1"/>
  <c r="E45173" i="3"/>
  <c r="I45125" i="3" a="1"/>
  <c r="I45125" i="3" s="1"/>
  <c r="J45125" i="3" s="1"/>
  <c r="E45125" i="3"/>
  <c r="I45077" i="3" a="1"/>
  <c r="I45077" i="3" s="1"/>
  <c r="J45077" i="3" s="1"/>
  <c r="E45077" i="3"/>
  <c r="I45029" i="3" a="1"/>
  <c r="I45029" i="3" s="1"/>
  <c r="J45029" i="3" s="1"/>
  <c r="E45029" i="3"/>
  <c r="I44981" i="3" a="1"/>
  <c r="I44981" i="3" s="1"/>
  <c r="J44981" i="3" s="1"/>
  <c r="E44981" i="3"/>
  <c r="I44933" i="3" a="1"/>
  <c r="I44933" i="3" s="1"/>
  <c r="J44933" i="3" s="1"/>
  <c r="E44933" i="3"/>
  <c r="I44885" i="3" a="1"/>
  <c r="I44885" i="3" s="1"/>
  <c r="J44885" i="3" s="1"/>
  <c r="E44885" i="3"/>
  <c r="I44837" i="3" a="1"/>
  <c r="I44837" i="3" s="1"/>
  <c r="J44837" i="3" s="1"/>
  <c r="E44837" i="3"/>
  <c r="I44789" i="3" a="1"/>
  <c r="I44789" i="3" s="1"/>
  <c r="J44789" i="3" s="1"/>
  <c r="E44789" i="3"/>
  <c r="I44741" i="3" a="1"/>
  <c r="I44741" i="3" s="1"/>
  <c r="J44741" i="3" s="1"/>
  <c r="E44741" i="3"/>
  <c r="I44693" i="3" a="1"/>
  <c r="I44693" i="3" s="1"/>
  <c r="J44693" i="3" s="1"/>
  <c r="E44693" i="3"/>
  <c r="I44634" i="3" a="1"/>
  <c r="I44634" i="3" s="1"/>
  <c r="J44634" i="3" s="1"/>
  <c r="E44634" i="3"/>
  <c r="I44566" i="3" a="1"/>
  <c r="I44566" i="3" s="1"/>
  <c r="J44566" i="3" s="1"/>
  <c r="E44566" i="3"/>
  <c r="F44522" i="3"/>
  <c r="I44244" i="3" a="1"/>
  <c r="I44244" i="3" s="1"/>
  <c r="J44244" i="3" s="1"/>
  <c r="E44244" i="3"/>
  <c r="I44196" i="3" a="1"/>
  <c r="I44196" i="3" s="1"/>
  <c r="J44196" i="3" s="1"/>
  <c r="E44196" i="3"/>
  <c r="I44148" i="3" a="1"/>
  <c r="I44148" i="3" s="1"/>
  <c r="J44148" i="3" s="1"/>
  <c r="E44148" i="3"/>
  <c r="I44100" i="3" a="1"/>
  <c r="I44100" i="3" s="1"/>
  <c r="J44100" i="3" s="1"/>
  <c r="E44100" i="3"/>
  <c r="I44052" i="3" a="1"/>
  <c r="I44052" i="3" s="1"/>
  <c r="J44052" i="3" s="1"/>
  <c r="E44052" i="3"/>
  <c r="F43990" i="3"/>
  <c r="F43918" i="3"/>
  <c r="F43700" i="3"/>
  <c r="F43556" i="3"/>
  <c r="F43508" i="3"/>
  <c r="F43460" i="3"/>
  <c r="F43412" i="3"/>
  <c r="I43398" i="3" a="1"/>
  <c r="I43398" i="3" s="1"/>
  <c r="J43398" i="3" s="1"/>
  <c r="E43398" i="3"/>
  <c r="E43345" i="3"/>
  <c r="I43345" i="3" a="1"/>
  <c r="I43345" i="3" s="1"/>
  <c r="J43345" i="3" s="1"/>
  <c r="E43249" i="3"/>
  <c r="I43249" i="3" a="1"/>
  <c r="I43249" i="3" s="1"/>
  <c r="J43249" i="3" s="1"/>
  <c r="I42098" i="3" a="1"/>
  <c r="I42098" i="3" s="1"/>
  <c r="J42098" i="3" s="1"/>
  <c r="E42098" i="3"/>
  <c r="F42934" i="3"/>
  <c r="F42814" i="3"/>
  <c r="I42746" i="3" a="1"/>
  <c r="I42746" i="3" s="1"/>
  <c r="J42746" i="3" s="1"/>
  <c r="E42746" i="3"/>
  <c r="E42272" i="3"/>
  <c r="I42272" i="3" a="1"/>
  <c r="I42272" i="3" s="1"/>
  <c r="J42272" i="3" s="1"/>
  <c r="E42168" i="3"/>
  <c r="I42168" i="3" a="1"/>
  <c r="I42168" i="3" s="1"/>
  <c r="J42168" i="3" s="1"/>
  <c r="E42106" i="3"/>
  <c r="I42106" i="3" a="1"/>
  <c r="I42106" i="3" s="1"/>
  <c r="J42106" i="3" s="1"/>
  <c r="E42056" i="3"/>
  <c r="I42056" i="3" a="1"/>
  <c r="I42056" i="3" s="1"/>
  <c r="J42056" i="3" s="1"/>
  <c r="E41952" i="3"/>
  <c r="I41952" i="3" a="1"/>
  <c r="I41952" i="3" s="1"/>
  <c r="J41952" i="3" s="1"/>
  <c r="E41890" i="3"/>
  <c r="I41890" i="3" a="1"/>
  <c r="I41890" i="3" s="1"/>
  <c r="J41890" i="3" s="1"/>
  <c r="E41498" i="3"/>
  <c r="I41498" i="3" a="1"/>
  <c r="I41498" i="3" s="1"/>
  <c r="J41498" i="3" s="1"/>
  <c r="F41448" i="3"/>
  <c r="I41332" i="3" a="1"/>
  <c r="I41332" i="3" s="1"/>
  <c r="J41332" i="3" s="1"/>
  <c r="E41332" i="3"/>
  <c r="E41240" i="3"/>
  <c r="I41240" i="3" a="1"/>
  <c r="I41240" i="3" s="1"/>
  <c r="J41240" i="3" s="1"/>
  <c r="E42793" i="3"/>
  <c r="I42793" i="3" a="1"/>
  <c r="I42793" i="3" s="1"/>
  <c r="J42793" i="3" s="1"/>
  <c r="E42158" i="3"/>
  <c r="I42158" i="3" a="1"/>
  <c r="I42158" i="3" s="1"/>
  <c r="J42158" i="3" s="1"/>
  <c r="F42016" i="3"/>
  <c r="E41390" i="3"/>
  <c r="I41390" i="3" a="1"/>
  <c r="I41390" i="3" s="1"/>
  <c r="J41390" i="3" s="1"/>
  <c r="F41338" i="3"/>
  <c r="E41174" i="3"/>
  <c r="I41174" i="3" a="1"/>
  <c r="I41174" i="3" s="1"/>
  <c r="J41174" i="3" s="1"/>
  <c r="E41102" i="3"/>
  <c r="I41102" i="3" a="1"/>
  <c r="I41102" i="3" s="1"/>
  <c r="J41102" i="3" s="1"/>
  <c r="E41030" i="3"/>
  <c r="I41030" i="3" a="1"/>
  <c r="I41030" i="3" s="1"/>
  <c r="J41030" i="3" s="1"/>
  <c r="E40958" i="3"/>
  <c r="I40958" i="3" a="1"/>
  <c r="I40958" i="3" s="1"/>
  <c r="J40958" i="3" s="1"/>
  <c r="E40886" i="3"/>
  <c r="I40886" i="3" a="1"/>
  <c r="I40886" i="3" s="1"/>
  <c r="J40886" i="3" s="1"/>
  <c r="E40814" i="3"/>
  <c r="I40814" i="3" a="1"/>
  <c r="I40814" i="3" s="1"/>
  <c r="J40814" i="3" s="1"/>
  <c r="E40742" i="3"/>
  <c r="I40742" i="3" a="1"/>
  <c r="I40742" i="3" s="1"/>
  <c r="J40742" i="3" s="1"/>
  <c r="E40670" i="3"/>
  <c r="I40670" i="3" a="1"/>
  <c r="I40670" i="3" s="1"/>
  <c r="J40670" i="3" s="1"/>
  <c r="E40598" i="3"/>
  <c r="I40598" i="3" a="1"/>
  <c r="I40598" i="3" s="1"/>
  <c r="J40598" i="3" s="1"/>
  <c r="E40526" i="3"/>
  <c r="I40526" i="3" a="1"/>
  <c r="I40526" i="3" s="1"/>
  <c r="J40526" i="3" s="1"/>
  <c r="E40454" i="3"/>
  <c r="I40454" i="3" a="1"/>
  <c r="I40454" i="3" s="1"/>
  <c r="J40454" i="3" s="1"/>
  <c r="E40382" i="3"/>
  <c r="I40382" i="3" a="1"/>
  <c r="I40382" i="3" s="1"/>
  <c r="J40382" i="3" s="1"/>
  <c r="E40310" i="3"/>
  <c r="I40310" i="3" a="1"/>
  <c r="I40310" i="3" s="1"/>
  <c r="J40310" i="3" s="1"/>
  <c r="E40238" i="3"/>
  <c r="I40238" i="3" a="1"/>
  <c r="I40238" i="3" s="1"/>
  <c r="J40238" i="3" s="1"/>
  <c r="E40166" i="3"/>
  <c r="I40166" i="3" a="1"/>
  <c r="I40166" i="3" s="1"/>
  <c r="J40166" i="3" s="1"/>
  <c r="E40094" i="3"/>
  <c r="I40094" i="3" a="1"/>
  <c r="I40094" i="3" s="1"/>
  <c r="J40094" i="3" s="1"/>
  <c r="E40022" i="3"/>
  <c r="I40022" i="3" a="1"/>
  <c r="I40022" i="3" s="1"/>
  <c r="J40022" i="3" s="1"/>
  <c r="E39950" i="3"/>
  <c r="I39950" i="3" a="1"/>
  <c r="I39950" i="3" s="1"/>
  <c r="J39950" i="3" s="1"/>
  <c r="E39878" i="3"/>
  <c r="I39878" i="3" a="1"/>
  <c r="I39878" i="3" s="1"/>
  <c r="J39878" i="3" s="1"/>
  <c r="E39806" i="3"/>
  <c r="I39806" i="3" a="1"/>
  <c r="I39806" i="3" s="1"/>
  <c r="J39806" i="3" s="1"/>
  <c r="E39734" i="3"/>
  <c r="I39734" i="3" a="1"/>
  <c r="I39734" i="3" s="1"/>
  <c r="J39734" i="3" s="1"/>
  <c r="E39662" i="3"/>
  <c r="I39662" i="3" a="1"/>
  <c r="I39662" i="3" s="1"/>
  <c r="J39662" i="3" s="1"/>
  <c r="E43036" i="3"/>
  <c r="I43036" i="3" a="1"/>
  <c r="I43036" i="3" s="1"/>
  <c r="J43036" i="3" s="1"/>
  <c r="E42880" i="3"/>
  <c r="I42880" i="3" a="1"/>
  <c r="I42880" i="3" s="1"/>
  <c r="J42880" i="3" s="1"/>
  <c r="F42682" i="3"/>
  <c r="F42538" i="3"/>
  <c r="F42394" i="3"/>
  <c r="I42022" i="3" a="1"/>
  <c r="I42022" i="3" s="1"/>
  <c r="J42022" i="3" s="1"/>
  <c r="E42022" i="3"/>
  <c r="F41977" i="3"/>
  <c r="F41758" i="3"/>
  <c r="E41718" i="3"/>
  <c r="I41718" i="3" a="1"/>
  <c r="I41718" i="3" s="1"/>
  <c r="J41718" i="3" s="1"/>
  <c r="F41608" i="3"/>
  <c r="F43374" i="3"/>
  <c r="I43326" i="3" a="1"/>
  <c r="I43326" i="3" s="1"/>
  <c r="J43326" i="3" s="1"/>
  <c r="E43326" i="3"/>
  <c r="F43090" i="3"/>
  <c r="F42946" i="3"/>
  <c r="F42260" i="3"/>
  <c r="F42198" i="3"/>
  <c r="F41950" i="3"/>
  <c r="E41905" i="3"/>
  <c r="I41905" i="3" a="1"/>
  <c r="I41905" i="3" s="1"/>
  <c r="J41905" i="3" s="1"/>
  <c r="F41574" i="3"/>
  <c r="F41376" i="3"/>
  <c r="F41344" i="3"/>
  <c r="E41200" i="3"/>
  <c r="I41200" i="3" a="1"/>
  <c r="I41200" i="3" s="1"/>
  <c r="J41200" i="3" s="1"/>
  <c r="E41128" i="3"/>
  <c r="I41128" i="3" a="1"/>
  <c r="I41128" i="3" s="1"/>
  <c r="J41128" i="3" s="1"/>
  <c r="E41056" i="3"/>
  <c r="I41056" i="3" a="1"/>
  <c r="I41056" i="3" s="1"/>
  <c r="J41056" i="3" s="1"/>
  <c r="E40984" i="3"/>
  <c r="I40984" i="3" a="1"/>
  <c r="I40984" i="3" s="1"/>
  <c r="J40984" i="3" s="1"/>
  <c r="E40912" i="3"/>
  <c r="I40912" i="3" a="1"/>
  <c r="I40912" i="3" s="1"/>
  <c r="J40912" i="3" s="1"/>
  <c r="E40840" i="3"/>
  <c r="I40840" i="3" a="1"/>
  <c r="I40840" i="3" s="1"/>
  <c r="J40840" i="3" s="1"/>
  <c r="E40768" i="3"/>
  <c r="I40768" i="3" a="1"/>
  <c r="I40768" i="3" s="1"/>
  <c r="J40768" i="3" s="1"/>
  <c r="E40696" i="3"/>
  <c r="I40696" i="3" a="1"/>
  <c r="I40696" i="3" s="1"/>
  <c r="J40696" i="3" s="1"/>
  <c r="E40624" i="3"/>
  <c r="I40624" i="3" a="1"/>
  <c r="I40624" i="3" s="1"/>
  <c r="J40624" i="3" s="1"/>
  <c r="E40552" i="3"/>
  <c r="I40552" i="3" a="1"/>
  <c r="I40552" i="3" s="1"/>
  <c r="J40552" i="3" s="1"/>
  <c r="E40480" i="3"/>
  <c r="I40480" i="3" a="1"/>
  <c r="I40480" i="3" s="1"/>
  <c r="J40480" i="3" s="1"/>
  <c r="E40408" i="3"/>
  <c r="I40408" i="3" a="1"/>
  <c r="I40408" i="3" s="1"/>
  <c r="J40408" i="3" s="1"/>
  <c r="E40336" i="3"/>
  <c r="I40336" i="3" a="1"/>
  <c r="I40336" i="3" s="1"/>
  <c r="J40336" i="3" s="1"/>
  <c r="E40264" i="3"/>
  <c r="I40264" i="3" a="1"/>
  <c r="I40264" i="3" s="1"/>
  <c r="J40264" i="3" s="1"/>
  <c r="E40192" i="3"/>
  <c r="I40192" i="3" a="1"/>
  <c r="I40192" i="3" s="1"/>
  <c r="J40192" i="3" s="1"/>
  <c r="E40120" i="3"/>
  <c r="I40120" i="3" a="1"/>
  <c r="I40120" i="3" s="1"/>
  <c r="J40120" i="3" s="1"/>
  <c r="E40048" i="3"/>
  <c r="I40048" i="3" a="1"/>
  <c r="I40048" i="3" s="1"/>
  <c r="J40048" i="3" s="1"/>
  <c r="E39976" i="3"/>
  <c r="I39976" i="3" a="1"/>
  <c r="I39976" i="3" s="1"/>
  <c r="J39976" i="3" s="1"/>
  <c r="E39904" i="3"/>
  <c r="I39904" i="3" a="1"/>
  <c r="I39904" i="3" s="1"/>
  <c r="J39904" i="3" s="1"/>
  <c r="E39832" i="3"/>
  <c r="I39832" i="3" a="1"/>
  <c r="I39832" i="3" s="1"/>
  <c r="J39832" i="3" s="1"/>
  <c r="I42216" i="3" a="1"/>
  <c r="I42216" i="3" s="1"/>
  <c r="J42216" i="3" s="1"/>
  <c r="E42216" i="3"/>
  <c r="I42114" i="3" a="1"/>
  <c r="I42114" i="3" s="1"/>
  <c r="J42114" i="3" s="1"/>
  <c r="E42114" i="3"/>
  <c r="I42064" i="3" a="1"/>
  <c r="I42064" i="3" s="1"/>
  <c r="J42064" i="3" s="1"/>
  <c r="E42064" i="3"/>
  <c r="I41960" i="3" a="1"/>
  <c r="I41960" i="3" s="1"/>
  <c r="J41960" i="3" s="1"/>
  <c r="E41960" i="3"/>
  <c r="I41336" i="3" a="1"/>
  <c r="I41336" i="3" s="1"/>
  <c r="J41336" i="3" s="1"/>
  <c r="E41336" i="3"/>
  <c r="F41287" i="3"/>
  <c r="E41213" i="3"/>
  <c r="I41213" i="3" a="1"/>
  <c r="I41213" i="3" s="1"/>
  <c r="J41213" i="3" s="1"/>
  <c r="E41165" i="3"/>
  <c r="I41165" i="3" a="1"/>
  <c r="I41165" i="3" s="1"/>
  <c r="J41165" i="3" s="1"/>
  <c r="E41117" i="3"/>
  <c r="I41117" i="3" a="1"/>
  <c r="I41117" i="3" s="1"/>
  <c r="J41117" i="3" s="1"/>
  <c r="E41069" i="3"/>
  <c r="I41069" i="3" a="1"/>
  <c r="I41069" i="3" s="1"/>
  <c r="J41069" i="3" s="1"/>
  <c r="E41021" i="3"/>
  <c r="I41021" i="3" a="1"/>
  <c r="I41021" i="3" s="1"/>
  <c r="J41021" i="3" s="1"/>
  <c r="E40973" i="3"/>
  <c r="I40973" i="3" a="1"/>
  <c r="I40973" i="3" s="1"/>
  <c r="J40973" i="3" s="1"/>
  <c r="E40925" i="3"/>
  <c r="I40925" i="3" a="1"/>
  <c r="I40925" i="3" s="1"/>
  <c r="J40925" i="3" s="1"/>
  <c r="E40877" i="3"/>
  <c r="I40877" i="3" a="1"/>
  <c r="I40877" i="3" s="1"/>
  <c r="J40877" i="3" s="1"/>
  <c r="E40829" i="3"/>
  <c r="I40829" i="3" a="1"/>
  <c r="I40829" i="3" s="1"/>
  <c r="J40829" i="3" s="1"/>
  <c r="E40781" i="3"/>
  <c r="I40781" i="3" a="1"/>
  <c r="I40781" i="3" s="1"/>
  <c r="J40781" i="3" s="1"/>
  <c r="E40733" i="3"/>
  <c r="I40733" i="3" a="1"/>
  <c r="I40733" i="3" s="1"/>
  <c r="J40733" i="3" s="1"/>
  <c r="E40685" i="3"/>
  <c r="I40685" i="3" a="1"/>
  <c r="I40685" i="3" s="1"/>
  <c r="J40685" i="3" s="1"/>
  <c r="E40637" i="3"/>
  <c r="I40637" i="3" a="1"/>
  <c r="I40637" i="3" s="1"/>
  <c r="J40637" i="3" s="1"/>
  <c r="E40589" i="3"/>
  <c r="I40589" i="3" a="1"/>
  <c r="I40589" i="3" s="1"/>
  <c r="J40589" i="3" s="1"/>
  <c r="E40541" i="3"/>
  <c r="I40541" i="3" a="1"/>
  <c r="I40541" i="3" s="1"/>
  <c r="J40541" i="3" s="1"/>
  <c r="E40493" i="3"/>
  <c r="I40493" i="3" a="1"/>
  <c r="I40493" i="3" s="1"/>
  <c r="J40493" i="3" s="1"/>
  <c r="E40445" i="3"/>
  <c r="I40445" i="3" a="1"/>
  <c r="I40445" i="3" s="1"/>
  <c r="J40445" i="3" s="1"/>
  <c r="E40397" i="3"/>
  <c r="I40397" i="3" a="1"/>
  <c r="I40397" i="3" s="1"/>
  <c r="J40397" i="3" s="1"/>
  <c r="E40349" i="3"/>
  <c r="I40349" i="3" a="1"/>
  <c r="I40349" i="3" s="1"/>
  <c r="J40349" i="3" s="1"/>
  <c r="E40301" i="3"/>
  <c r="I40301" i="3" a="1"/>
  <c r="I40301" i="3" s="1"/>
  <c r="J40301" i="3" s="1"/>
  <c r="E40253" i="3"/>
  <c r="I40253" i="3" a="1"/>
  <c r="I40253" i="3" s="1"/>
  <c r="J40253" i="3" s="1"/>
  <c r="E40205" i="3"/>
  <c r="I40205" i="3" a="1"/>
  <c r="I40205" i="3" s="1"/>
  <c r="J40205" i="3" s="1"/>
  <c r="E40157" i="3"/>
  <c r="I40157" i="3" a="1"/>
  <c r="I40157" i="3" s="1"/>
  <c r="J40157" i="3" s="1"/>
  <c r="E40109" i="3"/>
  <c r="I40109" i="3" a="1"/>
  <c r="I40109" i="3" s="1"/>
  <c r="J40109" i="3" s="1"/>
  <c r="E40061" i="3"/>
  <c r="I40061" i="3" a="1"/>
  <c r="I40061" i="3" s="1"/>
  <c r="J40061" i="3" s="1"/>
  <c r="E40013" i="3"/>
  <c r="I40013" i="3" a="1"/>
  <c r="I40013" i="3" s="1"/>
  <c r="J40013" i="3" s="1"/>
  <c r="E39965" i="3"/>
  <c r="I39965" i="3" a="1"/>
  <c r="I39965" i="3" s="1"/>
  <c r="J39965" i="3" s="1"/>
  <c r="E39917" i="3"/>
  <c r="I39917" i="3" a="1"/>
  <c r="I39917" i="3" s="1"/>
  <c r="J39917" i="3" s="1"/>
  <c r="E39869" i="3"/>
  <c r="I39869" i="3" a="1"/>
  <c r="I39869" i="3" s="1"/>
  <c r="J39869" i="3" s="1"/>
  <c r="E39821" i="3"/>
  <c r="I39821" i="3" a="1"/>
  <c r="I39821" i="3" s="1"/>
  <c r="J39821" i="3" s="1"/>
  <c r="E39749" i="3"/>
  <c r="I39749" i="3" a="1"/>
  <c r="I39749" i="3" s="1"/>
  <c r="J39749" i="3" s="1"/>
  <c r="E39677" i="3"/>
  <c r="I39677" i="3" a="1"/>
  <c r="I39677" i="3" s="1"/>
  <c r="J39677" i="3" s="1"/>
  <c r="E39605" i="3"/>
  <c r="I39605" i="3" a="1"/>
  <c r="I39605" i="3" s="1"/>
  <c r="J39605" i="3" s="1"/>
  <c r="E39485" i="3"/>
  <c r="I39485" i="3" a="1"/>
  <c r="I39485" i="3" s="1"/>
  <c r="J39485" i="3" s="1"/>
  <c r="E39341" i="3"/>
  <c r="I39341" i="3" a="1"/>
  <c r="I39341" i="3" s="1"/>
  <c r="J39341" i="3" s="1"/>
  <c r="E39197" i="3"/>
  <c r="I39197" i="3" a="1"/>
  <c r="I39197" i="3" s="1"/>
  <c r="J39197" i="3" s="1"/>
  <c r="E39053" i="3"/>
  <c r="I39053" i="3" a="1"/>
  <c r="I39053" i="3" s="1"/>
  <c r="J39053" i="3" s="1"/>
  <c r="E38909" i="3"/>
  <c r="I38909" i="3" a="1"/>
  <c r="I38909" i="3" s="1"/>
  <c r="J38909" i="3" s="1"/>
  <c r="E38765" i="3"/>
  <c r="I38765" i="3" a="1"/>
  <c r="I38765" i="3" s="1"/>
  <c r="J38765" i="3" s="1"/>
  <c r="E38621" i="3"/>
  <c r="I38621" i="3" a="1"/>
  <c r="I38621" i="3" s="1"/>
  <c r="J38621" i="3" s="1"/>
  <c r="E38477" i="3"/>
  <c r="I38477" i="3" a="1"/>
  <c r="I38477" i="3" s="1"/>
  <c r="J38477" i="3" s="1"/>
  <c r="E38333" i="3"/>
  <c r="I38333" i="3" a="1"/>
  <c r="I38333" i="3" s="1"/>
  <c r="J38333" i="3" s="1"/>
  <c r="E38189" i="3"/>
  <c r="I38189" i="3" a="1"/>
  <c r="I38189" i="3" s="1"/>
  <c r="J38189" i="3" s="1"/>
  <c r="E38045" i="3"/>
  <c r="I38045" i="3" a="1"/>
  <c r="I38045" i="3" s="1"/>
  <c r="J38045" i="3" s="1"/>
  <c r="E37901" i="3"/>
  <c r="I37901" i="3" a="1"/>
  <c r="I37901" i="3" s="1"/>
  <c r="J37901" i="3" s="1"/>
  <c r="E37757" i="3"/>
  <c r="I37757" i="3" a="1"/>
  <c r="I37757" i="3" s="1"/>
  <c r="J37757" i="3" s="1"/>
  <c r="E37613" i="3"/>
  <c r="I37613" i="3" a="1"/>
  <c r="I37613" i="3" s="1"/>
  <c r="J37613" i="3" s="1"/>
  <c r="E37469" i="3"/>
  <c r="I37469" i="3" a="1"/>
  <c r="I37469" i="3" s="1"/>
  <c r="J37469" i="3" s="1"/>
  <c r="E37325" i="3"/>
  <c r="I37325" i="3" a="1"/>
  <c r="I37325" i="3" s="1"/>
  <c r="J37325" i="3" s="1"/>
  <c r="E37181" i="3"/>
  <c r="I37181" i="3" a="1"/>
  <c r="I37181" i="3" s="1"/>
  <c r="J37181" i="3" s="1"/>
  <c r="E37037" i="3"/>
  <c r="I37037" i="3" a="1"/>
  <c r="I37037" i="3" s="1"/>
  <c r="J37037" i="3" s="1"/>
  <c r="E36893" i="3"/>
  <c r="I36893" i="3" a="1"/>
  <c r="I36893" i="3" s="1"/>
  <c r="J36893" i="3" s="1"/>
  <c r="E36749" i="3"/>
  <c r="I36749" i="3" a="1"/>
  <c r="I36749" i="3" s="1"/>
  <c r="J36749" i="3" s="1"/>
  <c r="E36605" i="3"/>
  <c r="I36605" i="3" a="1"/>
  <c r="I36605" i="3" s="1"/>
  <c r="J36605" i="3" s="1"/>
  <c r="E36461" i="3"/>
  <c r="I36461" i="3" a="1"/>
  <c r="I36461" i="3" s="1"/>
  <c r="J36461" i="3" s="1"/>
  <c r="F43453" i="3"/>
  <c r="F43050" i="3"/>
  <c r="I43004" i="3" a="1"/>
  <c r="I43004" i="3" s="1"/>
  <c r="J43004" i="3" s="1"/>
  <c r="E43004" i="3"/>
  <c r="F42973" i="3"/>
  <c r="E42817" i="3"/>
  <c r="I42817" i="3" a="1"/>
  <c r="I42817" i="3" s="1"/>
  <c r="J42817" i="3" s="1"/>
  <c r="F42716" i="3"/>
  <c r="F42680" i="3"/>
  <c r="F42644" i="3"/>
  <c r="F42608" i="3"/>
  <c r="F42572" i="3"/>
  <c r="F42500" i="3"/>
  <c r="F42428" i="3"/>
  <c r="F42356" i="3"/>
  <c r="F41458" i="3"/>
  <c r="F42958" i="3"/>
  <c r="E42661" i="3"/>
  <c r="I42661" i="3" a="1"/>
  <c r="I42661" i="3" s="1"/>
  <c r="J42661" i="3" s="1"/>
  <c r="E42589" i="3"/>
  <c r="I42589" i="3" a="1"/>
  <c r="I42589" i="3" s="1"/>
  <c r="J42589" i="3" s="1"/>
  <c r="I42522" i="3" a="1"/>
  <c r="I42522" i="3" s="1"/>
  <c r="J42522" i="3" s="1"/>
  <c r="E42522" i="3"/>
  <c r="I42474" i="3" a="1"/>
  <c r="I42474" i="3" s="1"/>
  <c r="J42474" i="3" s="1"/>
  <c r="E42474" i="3"/>
  <c r="I42426" i="3" a="1"/>
  <c r="I42426" i="3" s="1"/>
  <c r="J42426" i="3" s="1"/>
  <c r="E42426" i="3"/>
  <c r="I42378" i="3" a="1"/>
  <c r="I42378" i="3" s="1"/>
  <c r="J42378" i="3" s="1"/>
  <c r="E42378" i="3"/>
  <c r="I42330" i="3" a="1"/>
  <c r="I42330" i="3" s="1"/>
  <c r="J42330" i="3" s="1"/>
  <c r="E42330" i="3"/>
  <c r="I42214" i="3" a="1"/>
  <c r="I42214" i="3" s="1"/>
  <c r="J42214" i="3" s="1"/>
  <c r="E42214" i="3"/>
  <c r="I42164" i="3" a="1"/>
  <c r="I42164" i="3" s="1"/>
  <c r="J42164" i="3" s="1"/>
  <c r="E42164" i="3"/>
  <c r="I42060" i="3" a="1"/>
  <c r="I42060" i="3" s="1"/>
  <c r="J42060" i="3" s="1"/>
  <c r="E42060" i="3"/>
  <c r="I41916" i="3" a="1"/>
  <c r="I41916" i="3" s="1"/>
  <c r="J41916" i="3" s="1"/>
  <c r="E41916" i="3"/>
  <c r="F41704" i="3"/>
  <c r="I41598" i="3" a="1"/>
  <c r="I41598" i="3" s="1"/>
  <c r="J41598" i="3" s="1"/>
  <c r="E41598" i="3"/>
  <c r="I41482" i="3" a="1"/>
  <c r="I41482" i="3" s="1"/>
  <c r="J41482" i="3" s="1"/>
  <c r="E41482" i="3"/>
  <c r="I41426" i="3" a="1"/>
  <c r="I41426" i="3" s="1"/>
  <c r="J41426" i="3" s="1"/>
  <c r="E41426" i="3"/>
  <c r="I41302" i="3" a="1"/>
  <c r="I41302" i="3" s="1"/>
  <c r="J41302" i="3" s="1"/>
  <c r="E41302" i="3"/>
  <c r="I41179" i="3" a="1"/>
  <c r="I41179" i="3" s="1"/>
  <c r="J41179" i="3" s="1"/>
  <c r="E41179" i="3"/>
  <c r="F41094" i="3"/>
  <c r="I41035" i="3" a="1"/>
  <c r="I41035" i="3" s="1"/>
  <c r="J41035" i="3" s="1"/>
  <c r="E41035" i="3"/>
  <c r="F40950" i="3"/>
  <c r="I40891" i="3" a="1"/>
  <c r="I40891" i="3" s="1"/>
  <c r="J40891" i="3" s="1"/>
  <c r="E40891" i="3"/>
  <c r="F40806" i="3"/>
  <c r="I40747" i="3" a="1"/>
  <c r="I40747" i="3" s="1"/>
  <c r="J40747" i="3" s="1"/>
  <c r="E40747" i="3"/>
  <c r="F40662" i="3"/>
  <c r="I40603" i="3" a="1"/>
  <c r="I40603" i="3" s="1"/>
  <c r="J40603" i="3" s="1"/>
  <c r="E40603" i="3"/>
  <c r="F40518" i="3"/>
  <c r="I40459" i="3" a="1"/>
  <c r="I40459" i="3" s="1"/>
  <c r="J40459" i="3" s="1"/>
  <c r="E40459" i="3"/>
  <c r="F40374" i="3"/>
  <c r="I40315" i="3" a="1"/>
  <c r="I40315" i="3" s="1"/>
  <c r="J40315" i="3" s="1"/>
  <c r="E40315" i="3"/>
  <c r="F40230" i="3"/>
  <c r="I40171" i="3" a="1"/>
  <c r="I40171" i="3" s="1"/>
  <c r="J40171" i="3" s="1"/>
  <c r="E40171" i="3"/>
  <c r="F40086" i="3"/>
  <c r="I40027" i="3" a="1"/>
  <c r="I40027" i="3" s="1"/>
  <c r="J40027" i="3" s="1"/>
  <c r="E40027" i="3"/>
  <c r="F39942" i="3"/>
  <c r="I39883" i="3" a="1"/>
  <c r="I39883" i="3" s="1"/>
  <c r="J39883" i="3" s="1"/>
  <c r="E39883" i="3"/>
  <c r="F39798" i="3"/>
  <c r="I39739" i="3" a="1"/>
  <c r="I39739" i="3" s="1"/>
  <c r="J39739" i="3" s="1"/>
  <c r="E39739" i="3"/>
  <c r="F39654" i="3"/>
  <c r="I39595" i="3" a="1"/>
  <c r="I39595" i="3" s="1"/>
  <c r="J39595" i="3" s="1"/>
  <c r="E39595" i="3"/>
  <c r="F43328" i="3"/>
  <c r="I42826" i="3" a="1"/>
  <c r="I42826" i="3" s="1"/>
  <c r="J42826" i="3" s="1"/>
  <c r="E42826" i="3"/>
  <c r="F42726" i="3"/>
  <c r="F42582" i="3"/>
  <c r="F42438" i="3"/>
  <c r="F42236" i="3"/>
  <c r="F42092" i="3"/>
  <c r="F42030" i="3"/>
  <c r="F41526" i="3"/>
  <c r="F41328" i="3"/>
  <c r="E43333" i="3"/>
  <c r="I43333" i="3" a="1"/>
  <c r="I43333" i="3" s="1"/>
  <c r="J43333" i="3" s="1"/>
  <c r="E43237" i="3"/>
  <c r="I43237" i="3" a="1"/>
  <c r="I43237" i="3" s="1"/>
  <c r="J43237" i="3" s="1"/>
  <c r="E43141" i="3"/>
  <c r="I43141" i="3" a="1"/>
  <c r="I43141" i="3" s="1"/>
  <c r="J43141" i="3" s="1"/>
  <c r="F42985" i="3"/>
  <c r="F41806" i="3"/>
  <c r="F41476" i="3"/>
  <c r="F42896" i="3"/>
  <c r="F42824" i="3"/>
  <c r="I42604" i="3" a="1"/>
  <c r="I42604" i="3" s="1"/>
  <c r="J42604" i="3" s="1"/>
  <c r="E42604" i="3"/>
  <c r="I42448" i="3" a="1"/>
  <c r="I42448" i="3" s="1"/>
  <c r="J42448" i="3" s="1"/>
  <c r="E42448" i="3"/>
  <c r="F42264" i="3"/>
  <c r="F42008" i="3"/>
  <c r="F41946" i="3"/>
  <c r="F41412" i="3"/>
  <c r="E42856" i="3"/>
  <c r="I42856" i="3" a="1"/>
  <c r="I42856" i="3" s="1"/>
  <c r="J42856" i="3" s="1"/>
  <c r="I39014" i="3" a="1"/>
  <c r="I39014" i="3" s="1"/>
  <c r="J39014" i="3" s="1"/>
  <c r="E39014" i="3"/>
  <c r="I38918" i="3" a="1"/>
  <c r="I38918" i="3" s="1"/>
  <c r="J38918" i="3" s="1"/>
  <c r="E38918" i="3"/>
  <c r="I38822" i="3" a="1"/>
  <c r="I38822" i="3" s="1"/>
  <c r="J38822" i="3" s="1"/>
  <c r="E38822" i="3"/>
  <c r="I38726" i="3" a="1"/>
  <c r="I38726" i="3" s="1"/>
  <c r="J38726" i="3" s="1"/>
  <c r="E38726" i="3"/>
  <c r="I38630" i="3" a="1"/>
  <c r="I38630" i="3" s="1"/>
  <c r="J38630" i="3" s="1"/>
  <c r="E38630" i="3"/>
  <c r="I38534" i="3" a="1"/>
  <c r="I38534" i="3" s="1"/>
  <c r="J38534" i="3" s="1"/>
  <c r="E38534" i="3"/>
  <c r="I38438" i="3" a="1"/>
  <c r="I38438" i="3" s="1"/>
  <c r="J38438" i="3" s="1"/>
  <c r="E38438" i="3"/>
  <c r="I38342" i="3" a="1"/>
  <c r="I38342" i="3" s="1"/>
  <c r="J38342" i="3" s="1"/>
  <c r="E38342" i="3"/>
  <c r="I38246" i="3" a="1"/>
  <c r="I38246" i="3" s="1"/>
  <c r="J38246" i="3" s="1"/>
  <c r="E38246" i="3"/>
  <c r="F36690" i="3"/>
  <c r="E39316" i="3"/>
  <c r="I39316" i="3" a="1"/>
  <c r="I39316" i="3" s="1"/>
  <c r="J39316" i="3" s="1"/>
  <c r="F38030" i="3"/>
  <c r="F37926" i="3"/>
  <c r="I37891" i="3" a="1"/>
  <c r="I37891" i="3" s="1"/>
  <c r="J37891" i="3" s="1"/>
  <c r="E37891" i="3"/>
  <c r="F37752" i="3"/>
  <c r="F37576" i="3"/>
  <c r="E37412" i="3"/>
  <c r="I37412" i="3" a="1"/>
  <c r="I37412" i="3" s="1"/>
  <c r="J37412" i="3" s="1"/>
  <c r="F37166" i="3"/>
  <c r="F37062" i="3"/>
  <c r="I37027" i="3" a="1"/>
  <c r="I37027" i="3" s="1"/>
  <c r="J37027" i="3" s="1"/>
  <c r="E37027" i="3"/>
  <c r="F36888" i="3"/>
  <c r="I36667" i="3" a="1"/>
  <c r="I36667" i="3" s="1"/>
  <c r="J36667" i="3" s="1"/>
  <c r="E36667" i="3"/>
  <c r="E36532" i="3"/>
  <c r="I36532" i="3" a="1"/>
  <c r="I36532" i="3" s="1"/>
  <c r="J36532" i="3" s="1"/>
  <c r="I36417" i="3" a="1"/>
  <c r="I36417" i="3" s="1"/>
  <c r="J36417" i="3" s="1"/>
  <c r="E36417" i="3"/>
  <c r="I36300" i="3" a="1"/>
  <c r="I36300" i="3" s="1"/>
  <c r="J36300" i="3" s="1"/>
  <c r="E36300" i="3"/>
  <c r="I35985" i="3" a="1"/>
  <c r="I35985" i="3" s="1"/>
  <c r="J35985" i="3" s="1"/>
  <c r="E35985" i="3"/>
  <c r="I35868" i="3" a="1"/>
  <c r="I35868" i="3" s="1"/>
  <c r="J35868" i="3" s="1"/>
  <c r="E35868" i="3"/>
  <c r="I35552" i="3" a="1"/>
  <c r="I35552" i="3" s="1"/>
  <c r="J35552" i="3" s="1"/>
  <c r="E35552" i="3"/>
  <c r="I35480" i="3" a="1"/>
  <c r="I35480" i="3" s="1"/>
  <c r="J35480" i="3" s="1"/>
  <c r="E35480" i="3"/>
  <c r="I35408" i="3" a="1"/>
  <c r="I35408" i="3" s="1"/>
  <c r="J35408" i="3" s="1"/>
  <c r="E35408" i="3"/>
  <c r="I35336" i="3" a="1"/>
  <c r="I35336" i="3" s="1"/>
  <c r="J35336" i="3" s="1"/>
  <c r="E35336" i="3"/>
  <c r="I35264" i="3" a="1"/>
  <c r="I35264" i="3" s="1"/>
  <c r="J35264" i="3" s="1"/>
  <c r="E35264" i="3"/>
  <c r="I35192" i="3" a="1"/>
  <c r="I35192" i="3" s="1"/>
  <c r="J35192" i="3" s="1"/>
  <c r="E35192" i="3"/>
  <c r="F39388" i="3"/>
  <c r="E37194" i="3"/>
  <c r="I37194" i="3" a="1"/>
  <c r="I37194" i="3" s="1"/>
  <c r="J37194" i="3" s="1"/>
  <c r="E37114" i="3"/>
  <c r="I37114" i="3" a="1"/>
  <c r="I37114" i="3" s="1"/>
  <c r="J37114" i="3" s="1"/>
  <c r="E37042" i="3"/>
  <c r="I37042" i="3" a="1"/>
  <c r="I37042" i="3" s="1"/>
  <c r="J37042" i="3" s="1"/>
  <c r="E36970" i="3"/>
  <c r="I36970" i="3" a="1"/>
  <c r="I36970" i="3" s="1"/>
  <c r="J36970" i="3" s="1"/>
  <c r="E36898" i="3"/>
  <c r="I36898" i="3" a="1"/>
  <c r="I36898" i="3" s="1"/>
  <c r="J36898" i="3" s="1"/>
  <c r="E36826" i="3"/>
  <c r="I36826" i="3" a="1"/>
  <c r="I36826" i="3" s="1"/>
  <c r="J36826" i="3" s="1"/>
  <c r="E36754" i="3"/>
  <c r="I36754" i="3" a="1"/>
  <c r="I36754" i="3" s="1"/>
  <c r="J36754" i="3" s="1"/>
  <c r="F36693" i="3"/>
  <c r="F36621" i="3"/>
  <c r="F36549" i="3"/>
  <c r="F36477" i="3"/>
  <c r="F36381" i="3"/>
  <c r="F36273" i="3"/>
  <c r="F36165" i="3"/>
  <c r="F36057" i="3"/>
  <c r="F35949" i="3"/>
  <c r="F35841" i="3"/>
  <c r="F35733" i="3"/>
  <c r="F35625" i="3"/>
  <c r="F39554" i="3"/>
  <c r="F39446" i="3"/>
  <c r="F39006" i="3"/>
  <c r="F38884" i="3"/>
  <c r="F38790" i="3"/>
  <c r="F38646" i="3"/>
  <c r="F38596" i="3"/>
  <c r="F38500" i="3"/>
  <c r="F38404" i="3"/>
  <c r="F38308" i="3"/>
  <c r="F38212" i="3"/>
  <c r="F37924" i="3"/>
  <c r="I37879" i="3" a="1"/>
  <c r="I37879" i="3" s="1"/>
  <c r="J37879" i="3" s="1"/>
  <c r="E37879" i="3"/>
  <c r="F37834" i="3"/>
  <c r="F37730" i="3"/>
  <c r="F37626" i="3"/>
  <c r="F37524" i="3"/>
  <c r="F37060" i="3"/>
  <c r="I37015" i="3" a="1"/>
  <c r="I37015" i="3" s="1"/>
  <c r="J37015" i="3" s="1"/>
  <c r="E37015" i="3"/>
  <c r="F36970" i="3"/>
  <c r="F36866" i="3"/>
  <c r="F36762" i="3"/>
  <c r="I36535" i="3" a="1"/>
  <c r="I36535" i="3" s="1"/>
  <c r="J36535" i="3" s="1"/>
  <c r="E36535" i="3"/>
  <c r="F36434" i="3"/>
  <c r="E36341" i="3"/>
  <c r="I36341" i="3" a="1"/>
  <c r="I36341" i="3" s="1"/>
  <c r="J36341" i="3" s="1"/>
  <c r="E35909" i="3"/>
  <c r="I35909" i="3" a="1"/>
  <c r="I35909" i="3" s="1"/>
  <c r="J35909" i="3" s="1"/>
  <c r="E39796" i="3"/>
  <c r="I39796" i="3" a="1"/>
  <c r="I39796" i="3" s="1"/>
  <c r="J39796" i="3" s="1"/>
  <c r="F39412" i="3"/>
  <c r="I38995" i="3" a="1"/>
  <c r="I38995" i="3" s="1"/>
  <c r="J38995" i="3" s="1"/>
  <c r="E38995" i="3"/>
  <c r="I38923" i="3" a="1"/>
  <c r="I38923" i="3" s="1"/>
  <c r="J38923" i="3" s="1"/>
  <c r="E38923" i="3"/>
  <c r="I38851" i="3" a="1"/>
  <c r="I38851" i="3" s="1"/>
  <c r="J38851" i="3" s="1"/>
  <c r="E38851" i="3"/>
  <c r="I38779" i="3" a="1"/>
  <c r="I38779" i="3" s="1"/>
  <c r="J38779" i="3" s="1"/>
  <c r="E38779" i="3"/>
  <c r="I38707" i="3" a="1"/>
  <c r="I38707" i="3" s="1"/>
  <c r="J38707" i="3" s="1"/>
  <c r="E38707" i="3"/>
  <c r="I38635" i="3" a="1"/>
  <c r="I38635" i="3" s="1"/>
  <c r="J38635" i="3" s="1"/>
  <c r="E38635" i="3"/>
  <c r="I38563" i="3" a="1"/>
  <c r="I38563" i="3" s="1"/>
  <c r="J38563" i="3" s="1"/>
  <c r="E38563" i="3"/>
  <c r="I38491" i="3" a="1"/>
  <c r="I38491" i="3" s="1"/>
  <c r="J38491" i="3" s="1"/>
  <c r="E38491" i="3"/>
  <c r="I38419" i="3" a="1"/>
  <c r="I38419" i="3" s="1"/>
  <c r="J38419" i="3" s="1"/>
  <c r="E38419" i="3"/>
  <c r="I38347" i="3" a="1"/>
  <c r="I38347" i="3" s="1"/>
  <c r="J38347" i="3" s="1"/>
  <c r="E38347" i="3"/>
  <c r="I38275" i="3" a="1"/>
  <c r="I38275" i="3" s="1"/>
  <c r="J38275" i="3" s="1"/>
  <c r="E38275" i="3"/>
  <c r="I38203" i="3" a="1"/>
  <c r="I38203" i="3" s="1"/>
  <c r="J38203" i="3" s="1"/>
  <c r="E38203" i="3"/>
  <c r="I37398" i="3" a="1"/>
  <c r="I37398" i="3" s="1"/>
  <c r="J37398" i="3" s="1"/>
  <c r="E37398" i="3"/>
  <c r="I37318" i="3" a="1"/>
  <c r="I37318" i="3" s="1"/>
  <c r="J37318" i="3" s="1"/>
  <c r="E37318" i="3"/>
  <c r="I37224" i="3" a="1"/>
  <c r="I37224" i="3" s="1"/>
  <c r="J37224" i="3" s="1"/>
  <c r="E37224" i="3"/>
  <c r="I37070" i="3" a="1"/>
  <c r="I37070" i="3" s="1"/>
  <c r="J37070" i="3" s="1"/>
  <c r="E37070" i="3"/>
  <c r="I36832" i="3" a="1"/>
  <c r="I36832" i="3" s="1"/>
  <c r="J36832" i="3" s="1"/>
  <c r="E36832" i="3"/>
  <c r="I36452" i="3" a="1"/>
  <c r="I36452" i="3" s="1"/>
  <c r="J36452" i="3" s="1"/>
  <c r="E36452" i="3"/>
  <c r="E36418" i="3"/>
  <c r="I36418" i="3" a="1"/>
  <c r="I36418" i="3" s="1"/>
  <c r="J36418" i="3" s="1"/>
  <c r="E36310" i="3"/>
  <c r="I36310" i="3" a="1"/>
  <c r="I36310" i="3" s="1"/>
  <c r="J36310" i="3" s="1"/>
  <c r="E36202" i="3"/>
  <c r="I36202" i="3" a="1"/>
  <c r="I36202" i="3" s="1"/>
  <c r="J36202" i="3" s="1"/>
  <c r="E36094" i="3"/>
  <c r="I36094" i="3" a="1"/>
  <c r="I36094" i="3" s="1"/>
  <c r="J36094" i="3" s="1"/>
  <c r="E35986" i="3"/>
  <c r="I35986" i="3" a="1"/>
  <c r="I35986" i="3" s="1"/>
  <c r="J35986" i="3" s="1"/>
  <c r="I35874" i="3" a="1"/>
  <c r="I35874" i="3" s="1"/>
  <c r="J35874" i="3" s="1"/>
  <c r="E35874" i="3"/>
  <c r="F37768" i="3"/>
  <c r="I37723" i="3" a="1"/>
  <c r="I37723" i="3" s="1"/>
  <c r="J37723" i="3" s="1"/>
  <c r="E37723" i="3"/>
  <c r="F37574" i="3"/>
  <c r="F37470" i="3"/>
  <c r="F37368" i="3"/>
  <c r="F36904" i="3"/>
  <c r="I36859" i="3" a="1"/>
  <c r="I36859" i="3" s="1"/>
  <c r="J36859" i="3" s="1"/>
  <c r="E36859" i="3"/>
  <c r="F39290" i="3"/>
  <c r="E39254" i="3"/>
  <c r="I39254" i="3" a="1"/>
  <c r="I39254" i="3" s="1"/>
  <c r="J39254" i="3" s="1"/>
  <c r="E39218" i="3"/>
  <c r="I39218" i="3" a="1"/>
  <c r="I39218" i="3" s="1"/>
  <c r="J39218" i="3" s="1"/>
  <c r="E39182" i="3"/>
  <c r="I39182" i="3" a="1"/>
  <c r="I39182" i="3" s="1"/>
  <c r="J39182" i="3" s="1"/>
  <c r="E39146" i="3"/>
  <c r="I39146" i="3" a="1"/>
  <c r="I39146" i="3" s="1"/>
  <c r="J39146" i="3" s="1"/>
  <c r="E39110" i="3"/>
  <c r="I39110" i="3" a="1"/>
  <c r="I39110" i="3" s="1"/>
  <c r="J39110" i="3" s="1"/>
  <c r="E39074" i="3"/>
  <c r="I39074" i="3" a="1"/>
  <c r="I39074" i="3" s="1"/>
  <c r="J39074" i="3" s="1"/>
  <c r="I39002" i="3" a="1"/>
  <c r="I39002" i="3" s="1"/>
  <c r="J39002" i="3" s="1"/>
  <c r="E39002" i="3"/>
  <c r="I38930" i="3" a="1"/>
  <c r="I38930" i="3" s="1"/>
  <c r="J38930" i="3" s="1"/>
  <c r="E38930" i="3"/>
  <c r="I38858" i="3" a="1"/>
  <c r="I38858" i="3" s="1"/>
  <c r="J38858" i="3" s="1"/>
  <c r="E38858" i="3"/>
  <c r="I38786" i="3" a="1"/>
  <c r="I38786" i="3" s="1"/>
  <c r="J38786" i="3" s="1"/>
  <c r="E38786" i="3"/>
  <c r="I38714" i="3" a="1"/>
  <c r="I38714" i="3" s="1"/>
  <c r="J38714" i="3" s="1"/>
  <c r="E38714" i="3"/>
  <c r="I38642" i="3" a="1"/>
  <c r="I38642" i="3" s="1"/>
  <c r="J38642" i="3" s="1"/>
  <c r="E38642" i="3"/>
  <c r="I38570" i="3" a="1"/>
  <c r="I38570" i="3" s="1"/>
  <c r="J38570" i="3" s="1"/>
  <c r="E38570" i="3"/>
  <c r="I38498" i="3" a="1"/>
  <c r="I38498" i="3" s="1"/>
  <c r="J38498" i="3" s="1"/>
  <c r="E38498" i="3"/>
  <c r="I38426" i="3" a="1"/>
  <c r="I38426" i="3" s="1"/>
  <c r="J38426" i="3" s="1"/>
  <c r="E38426" i="3"/>
  <c r="I38354" i="3" a="1"/>
  <c r="I38354" i="3" s="1"/>
  <c r="J38354" i="3" s="1"/>
  <c r="E38354" i="3"/>
  <c r="I38282" i="3" a="1"/>
  <c r="I38282" i="3" s="1"/>
  <c r="J38282" i="3" s="1"/>
  <c r="E38282" i="3"/>
  <c r="I38210" i="3" a="1"/>
  <c r="I38210" i="3" s="1"/>
  <c r="J38210" i="3" s="1"/>
  <c r="E38210" i="3"/>
  <c r="I36536" i="3" a="1"/>
  <c r="I36536" i="3" s="1"/>
  <c r="J36536" i="3" s="1"/>
  <c r="E36536" i="3"/>
  <c r="I36374" i="3" a="1"/>
  <c r="I36374" i="3" s="1"/>
  <c r="J36374" i="3" s="1"/>
  <c r="E36374" i="3"/>
  <c r="I36266" i="3" a="1"/>
  <c r="I36266" i="3" s="1"/>
  <c r="J36266" i="3" s="1"/>
  <c r="E36266" i="3"/>
  <c r="I36158" i="3" a="1"/>
  <c r="I36158" i="3" s="1"/>
  <c r="J36158" i="3" s="1"/>
  <c r="E36158" i="3"/>
  <c r="I36050" i="3" a="1"/>
  <c r="I36050" i="3" s="1"/>
  <c r="J36050" i="3" s="1"/>
  <c r="E36050" i="3"/>
  <c r="I35942" i="3" a="1"/>
  <c r="I35942" i="3" s="1"/>
  <c r="J35942" i="3" s="1"/>
  <c r="E35942" i="3"/>
  <c r="I35834" i="3" a="1"/>
  <c r="I35834" i="3" s="1"/>
  <c r="J35834" i="3" s="1"/>
  <c r="E35834" i="3"/>
  <c r="I35726" i="3" a="1"/>
  <c r="I35726" i="3" s="1"/>
  <c r="J35726" i="3" s="1"/>
  <c r="E35726" i="3"/>
  <c r="I35545" i="3" a="1"/>
  <c r="I35545" i="3" s="1"/>
  <c r="J35545" i="3" s="1"/>
  <c r="E35545" i="3"/>
  <c r="I35473" i="3" a="1"/>
  <c r="I35473" i="3" s="1"/>
  <c r="J35473" i="3" s="1"/>
  <c r="E35473" i="3"/>
  <c r="I35401" i="3" a="1"/>
  <c r="I35401" i="3" s="1"/>
  <c r="J35401" i="3" s="1"/>
  <c r="E35401" i="3"/>
  <c r="I35329" i="3" a="1"/>
  <c r="I35329" i="3" s="1"/>
  <c r="J35329" i="3" s="1"/>
  <c r="E35329" i="3"/>
  <c r="I35257" i="3" a="1"/>
  <c r="I35257" i="3" s="1"/>
  <c r="J35257" i="3" s="1"/>
  <c r="E35257" i="3"/>
  <c r="I35185" i="3" a="1"/>
  <c r="I35185" i="3" s="1"/>
  <c r="J35185" i="3" s="1"/>
  <c r="E35185" i="3"/>
  <c r="I35113" i="3" a="1"/>
  <c r="I35113" i="3" s="1"/>
  <c r="J35113" i="3" s="1"/>
  <c r="E35113" i="3"/>
  <c r="I35041" i="3" a="1"/>
  <c r="I35041" i="3" s="1"/>
  <c r="J35041" i="3" s="1"/>
  <c r="E35041" i="3"/>
  <c r="I34969" i="3" a="1"/>
  <c r="I34969" i="3" s="1"/>
  <c r="J34969" i="3" s="1"/>
  <c r="E34969" i="3"/>
  <c r="I34897" i="3" a="1"/>
  <c r="I34897" i="3" s="1"/>
  <c r="J34897" i="3" s="1"/>
  <c r="E34897" i="3"/>
  <c r="I34825" i="3" a="1"/>
  <c r="I34825" i="3" s="1"/>
  <c r="J34825" i="3" s="1"/>
  <c r="E34825" i="3"/>
  <c r="I34753" i="3" a="1"/>
  <c r="I34753" i="3" s="1"/>
  <c r="J34753" i="3" s="1"/>
  <c r="E34753" i="3"/>
  <c r="I34681" i="3" a="1"/>
  <c r="I34681" i="3" s="1"/>
  <c r="J34681" i="3" s="1"/>
  <c r="E34681" i="3"/>
  <c r="I34609" i="3" a="1"/>
  <c r="I34609" i="3" s="1"/>
  <c r="J34609" i="3" s="1"/>
  <c r="E34609" i="3"/>
  <c r="I34537" i="3" a="1"/>
  <c r="I34537" i="3" s="1"/>
  <c r="J34537" i="3" s="1"/>
  <c r="E34537" i="3"/>
  <c r="I34465" i="3" a="1"/>
  <c r="I34465" i="3" s="1"/>
  <c r="J34465" i="3" s="1"/>
  <c r="E34465" i="3"/>
  <c r="I34393" i="3" a="1"/>
  <c r="I34393" i="3" s="1"/>
  <c r="J34393" i="3" s="1"/>
  <c r="E34393" i="3"/>
  <c r="I34321" i="3" a="1"/>
  <c r="I34321" i="3" s="1"/>
  <c r="J34321" i="3" s="1"/>
  <c r="E34321" i="3"/>
  <c r="I34249" i="3" a="1"/>
  <c r="I34249" i="3" s="1"/>
  <c r="J34249" i="3" s="1"/>
  <c r="E34249" i="3"/>
  <c r="I34177" i="3" a="1"/>
  <c r="I34177" i="3" s="1"/>
  <c r="J34177" i="3" s="1"/>
  <c r="E34177" i="3"/>
  <c r="E39808" i="3"/>
  <c r="I39808" i="3" a="1"/>
  <c r="I39808" i="3" s="1"/>
  <c r="J39808" i="3" s="1"/>
  <c r="I38096" i="3" a="1"/>
  <c r="I38096" i="3" s="1"/>
  <c r="J38096" i="3" s="1"/>
  <c r="E38096" i="3"/>
  <c r="F37674" i="3"/>
  <c r="F37644" i="3"/>
  <c r="F37612" i="3"/>
  <c r="I37495" i="3" a="1"/>
  <c r="I37495" i="3" s="1"/>
  <c r="J37495" i="3" s="1"/>
  <c r="E37495" i="3"/>
  <c r="F37346" i="3"/>
  <c r="I37232" i="3" a="1"/>
  <c r="I37232" i="3" s="1"/>
  <c r="J37232" i="3" s="1"/>
  <c r="E37232" i="3"/>
  <c r="F36810" i="3"/>
  <c r="F36780" i="3"/>
  <c r="F36748" i="3"/>
  <c r="I36594" i="3" a="1"/>
  <c r="I36594" i="3" s="1"/>
  <c r="J36594" i="3" s="1"/>
  <c r="E36594" i="3"/>
  <c r="F36458" i="3"/>
  <c r="I36329" i="3" a="1"/>
  <c r="I36329" i="3" s="1"/>
  <c r="J36329" i="3" s="1"/>
  <c r="E36329" i="3"/>
  <c r="I36185" i="3" a="1"/>
  <c r="I36185" i="3" s="1"/>
  <c r="J36185" i="3" s="1"/>
  <c r="E36185" i="3"/>
  <c r="I36041" i="3" a="1"/>
  <c r="I36041" i="3" s="1"/>
  <c r="J36041" i="3" s="1"/>
  <c r="E36041" i="3"/>
  <c r="I35897" i="3" a="1"/>
  <c r="I35897" i="3" s="1"/>
  <c r="J35897" i="3" s="1"/>
  <c r="E35897" i="3"/>
  <c r="I35753" i="3" a="1"/>
  <c r="I35753" i="3" s="1"/>
  <c r="J35753" i="3" s="1"/>
  <c r="E35753" i="3"/>
  <c r="F35605" i="3"/>
  <c r="F35557" i="3"/>
  <c r="F35509" i="3"/>
  <c r="F35461" i="3"/>
  <c r="F35413" i="3"/>
  <c r="F35365" i="3"/>
  <c r="F35317" i="3"/>
  <c r="F35269" i="3"/>
  <c r="F35221" i="3"/>
  <c r="F35173" i="3"/>
  <c r="F35125" i="3"/>
  <c r="F35077" i="3"/>
  <c r="F35029" i="3"/>
  <c r="F34981" i="3"/>
  <c r="F34921" i="3"/>
  <c r="F34849" i="3"/>
  <c r="F34777" i="3"/>
  <c r="F34705" i="3"/>
  <c r="F34633" i="3"/>
  <c r="F34561" i="3"/>
  <c r="F34489" i="3"/>
  <c r="F34417" i="3"/>
  <c r="F34345" i="3"/>
  <c r="F34273" i="3"/>
  <c r="F34201" i="3"/>
  <c r="F34129" i="3"/>
  <c r="I34022" i="3" a="1"/>
  <c r="I34022" i="3" s="1"/>
  <c r="J34022" i="3" s="1"/>
  <c r="E34022" i="3"/>
  <c r="I33878" i="3" a="1"/>
  <c r="I33878" i="3" s="1"/>
  <c r="J33878" i="3" s="1"/>
  <c r="E33878" i="3"/>
  <c r="I33734" i="3" a="1"/>
  <c r="I33734" i="3" s="1"/>
  <c r="J33734" i="3" s="1"/>
  <c r="E33734" i="3"/>
  <c r="F36496" i="3"/>
  <c r="F39558" i="3"/>
  <c r="F39040" i="3"/>
  <c r="F39016" i="3"/>
  <c r="F38992" i="3"/>
  <c r="F38968" i="3"/>
  <c r="F38944" i="3"/>
  <c r="F38920" i="3"/>
  <c r="F38896" i="3"/>
  <c r="F38872" i="3"/>
  <c r="F38848" i="3"/>
  <c r="F38824" i="3"/>
  <c r="F38800" i="3"/>
  <c r="F38776" i="3"/>
  <c r="F38752" i="3"/>
  <c r="F38728" i="3"/>
  <c r="F38704" i="3"/>
  <c r="F38680" i="3"/>
  <c r="F38656" i="3"/>
  <c r="F38632" i="3"/>
  <c r="F38608" i="3"/>
  <c r="F38584" i="3"/>
  <c r="F38560" i="3"/>
  <c r="F38536" i="3"/>
  <c r="F38512" i="3"/>
  <c r="F38488" i="3"/>
  <c r="F38464" i="3"/>
  <c r="F38440" i="3"/>
  <c r="F38416" i="3"/>
  <c r="F38392" i="3"/>
  <c r="F38368" i="3"/>
  <c r="F38344" i="3"/>
  <c r="F38320" i="3"/>
  <c r="F38296" i="3"/>
  <c r="F38272" i="3"/>
  <c r="F38248" i="3"/>
  <c r="F38224" i="3"/>
  <c r="F38200" i="3"/>
  <c r="F38176" i="3"/>
  <c r="F38104" i="3"/>
  <c r="F38032" i="3"/>
  <c r="F37960" i="3"/>
  <c r="F37888" i="3"/>
  <c r="F37816" i="3"/>
  <c r="F37744" i="3"/>
  <c r="F37672" i="3"/>
  <c r="F37600" i="3"/>
  <c r="F37528" i="3"/>
  <c r="F37366" i="3"/>
  <c r="F37150" i="3"/>
  <c r="F36934" i="3"/>
  <c r="F36588" i="3"/>
  <c r="I39007" i="3" a="1"/>
  <c r="I39007" i="3" s="1"/>
  <c r="J39007" i="3" s="1"/>
  <c r="E39007" i="3"/>
  <c r="I38719" i="3" a="1"/>
  <c r="I38719" i="3" s="1"/>
  <c r="J38719" i="3" s="1"/>
  <c r="E38719" i="3"/>
  <c r="I38431" i="3" a="1"/>
  <c r="I38431" i="3" s="1"/>
  <c r="J38431" i="3" s="1"/>
  <c r="E38431" i="3"/>
  <c r="I37498" i="3" a="1"/>
  <c r="I37498" i="3" s="1"/>
  <c r="J37498" i="3" s="1"/>
  <c r="E37498" i="3"/>
  <c r="I37228" i="3" a="1"/>
  <c r="I37228" i="3" s="1"/>
  <c r="J37228" i="3" s="1"/>
  <c r="E37228" i="3"/>
  <c r="I37156" i="3" a="1"/>
  <c r="I37156" i="3" s="1"/>
  <c r="J37156" i="3" s="1"/>
  <c r="E37156" i="3"/>
  <c r="I37084" i="3" a="1"/>
  <c r="I37084" i="3" s="1"/>
  <c r="J37084" i="3" s="1"/>
  <c r="E37084" i="3"/>
  <c r="I37012" i="3" a="1"/>
  <c r="I37012" i="3" s="1"/>
  <c r="J37012" i="3" s="1"/>
  <c r="E37012" i="3"/>
  <c r="I36940" i="3" a="1"/>
  <c r="I36940" i="3" s="1"/>
  <c r="J36940" i="3" s="1"/>
  <c r="E36940" i="3"/>
  <c r="I36868" i="3" a="1"/>
  <c r="I36868" i="3" s="1"/>
  <c r="J36868" i="3" s="1"/>
  <c r="E36868" i="3"/>
  <c r="I36796" i="3" a="1"/>
  <c r="I36796" i="3" s="1"/>
  <c r="J36796" i="3" s="1"/>
  <c r="E36796" i="3"/>
  <c r="I36724" i="3" a="1"/>
  <c r="I36724" i="3" s="1"/>
  <c r="J36724" i="3" s="1"/>
  <c r="E36724" i="3"/>
  <c r="I36672" i="3" a="1"/>
  <c r="I36672" i="3" s="1"/>
  <c r="J36672" i="3" s="1"/>
  <c r="E36672" i="3"/>
  <c r="I36308" i="3" a="1"/>
  <c r="I36308" i="3" s="1"/>
  <c r="J36308" i="3" s="1"/>
  <c r="E36308" i="3"/>
  <c r="I36038" i="3" a="1"/>
  <c r="I36038" i="3" s="1"/>
  <c r="J36038" i="3" s="1"/>
  <c r="E36038" i="3"/>
  <c r="I35876" i="3" a="1"/>
  <c r="I35876" i="3" s="1"/>
  <c r="J35876" i="3" s="1"/>
  <c r="E35876" i="3"/>
  <c r="I35549" i="3" a="1"/>
  <c r="I35549" i="3" s="1"/>
  <c r="J35549" i="3" s="1"/>
  <c r="E35549" i="3"/>
  <c r="I35405" i="3" a="1"/>
  <c r="I35405" i="3" s="1"/>
  <c r="J35405" i="3" s="1"/>
  <c r="E35405" i="3"/>
  <c r="E39626" i="3"/>
  <c r="I39626" i="3" a="1"/>
  <c r="I39626" i="3" s="1"/>
  <c r="J39626" i="3" s="1"/>
  <c r="F38164" i="3"/>
  <c r="F37980" i="3"/>
  <c r="F37938" i="3"/>
  <c r="I37903" i="3" a="1"/>
  <c r="I37903" i="3" s="1"/>
  <c r="J37903" i="3" s="1"/>
  <c r="E37903" i="3"/>
  <c r="F37754" i="3"/>
  <c r="F37642" i="3"/>
  <c r="F37372" i="3"/>
  <c r="F37260" i="3"/>
  <c r="F37218" i="3"/>
  <c r="F37178" i="3"/>
  <c r="F36972" i="3"/>
  <c r="F36930" i="3"/>
  <c r="F36890" i="3"/>
  <c r="F36626" i="3"/>
  <c r="I36583" i="3" a="1"/>
  <c r="I36583" i="3" s="1"/>
  <c r="J36583" i="3" s="1"/>
  <c r="E36583" i="3"/>
  <c r="I36268" i="3" a="1"/>
  <c r="I36268" i="3" s="1"/>
  <c r="J36268" i="3" s="1"/>
  <c r="E36268" i="3"/>
  <c r="I36052" i="3" a="1"/>
  <c r="I36052" i="3" s="1"/>
  <c r="J36052" i="3" s="1"/>
  <c r="E36052" i="3"/>
  <c r="I35836" i="3" a="1"/>
  <c r="I35836" i="3" s="1"/>
  <c r="J35836" i="3" s="1"/>
  <c r="E35836" i="3"/>
  <c r="F34949" i="3"/>
  <c r="F34877" i="3"/>
  <c r="F34805" i="3"/>
  <c r="F34733" i="3"/>
  <c r="F34661" i="3"/>
  <c r="F34589" i="3"/>
  <c r="F34517" i="3"/>
  <c r="F34445" i="3"/>
  <c r="F34373" i="3"/>
  <c r="F34301" i="3"/>
  <c r="F34229" i="3"/>
  <c r="F34157" i="3"/>
  <c r="I34892" i="3" a="1"/>
  <c r="I34892" i="3" s="1"/>
  <c r="J34892" i="3" s="1"/>
  <c r="E34892" i="3"/>
  <c r="I33764" i="3" a="1"/>
  <c r="I33764" i="3" s="1"/>
  <c r="J33764" i="3" s="1"/>
  <c r="E33764" i="3"/>
  <c r="E33673" i="3"/>
  <c r="I33673" i="3" a="1"/>
  <c r="I33673" i="3" s="1"/>
  <c r="J33673" i="3" s="1"/>
  <c r="E33601" i="3"/>
  <c r="I33601" i="3" a="1"/>
  <c r="I33601" i="3" s="1"/>
  <c r="J33601" i="3" s="1"/>
  <c r="E33529" i="3"/>
  <c r="I33529" i="3" a="1"/>
  <c r="I33529" i="3" s="1"/>
  <c r="J33529" i="3" s="1"/>
  <c r="E33457" i="3"/>
  <c r="I33457" i="3" a="1"/>
  <c r="I33457" i="3" s="1"/>
  <c r="J33457" i="3" s="1"/>
  <c r="I33098" i="3" a="1"/>
  <c r="I33098" i="3" s="1"/>
  <c r="J33098" i="3" s="1"/>
  <c r="E33098" i="3"/>
  <c r="I32721" i="3" a="1"/>
  <c r="I32721" i="3" s="1"/>
  <c r="J32721" i="3" s="1"/>
  <c r="E32721" i="3"/>
  <c r="I32571" i="3" a="1"/>
  <c r="I32571" i="3" s="1"/>
  <c r="J32571" i="3" s="1"/>
  <c r="E32571" i="3"/>
  <c r="I32517" i="3" a="1"/>
  <c r="I32517" i="3" s="1"/>
  <c r="J32517" i="3" s="1"/>
  <c r="E32517" i="3"/>
  <c r="I32463" i="3" a="1"/>
  <c r="I32463" i="3" s="1"/>
  <c r="J32463" i="3" s="1"/>
  <c r="E32463" i="3"/>
  <c r="I32409" i="3" a="1"/>
  <c r="I32409" i="3" s="1"/>
  <c r="J32409" i="3" s="1"/>
  <c r="E32409" i="3"/>
  <c r="I32355" i="3" a="1"/>
  <c r="I32355" i="3" s="1"/>
  <c r="J32355" i="3" s="1"/>
  <c r="E32355" i="3"/>
  <c r="I32301" i="3" a="1"/>
  <c r="I32301" i="3" s="1"/>
  <c r="J32301" i="3" s="1"/>
  <c r="E32301" i="3"/>
  <c r="I32247" i="3" a="1"/>
  <c r="I32247" i="3" s="1"/>
  <c r="J32247" i="3" s="1"/>
  <c r="E32247" i="3"/>
  <c r="I32193" i="3" a="1"/>
  <c r="I32193" i="3" s="1"/>
  <c r="J32193" i="3" s="1"/>
  <c r="E32193" i="3"/>
  <c r="I32139" i="3" a="1"/>
  <c r="I32139" i="3" s="1"/>
  <c r="J32139" i="3" s="1"/>
  <c r="E32139" i="3"/>
  <c r="I32085" i="3" a="1"/>
  <c r="I32085" i="3" s="1"/>
  <c r="J32085" i="3" s="1"/>
  <c r="E32085" i="3"/>
  <c r="I32031" i="3" a="1"/>
  <c r="I32031" i="3" s="1"/>
  <c r="J32031" i="3" s="1"/>
  <c r="E32031" i="3"/>
  <c r="I31977" i="3" a="1"/>
  <c r="I31977" i="3" s="1"/>
  <c r="J31977" i="3" s="1"/>
  <c r="E31977" i="3"/>
  <c r="I31923" i="3" a="1"/>
  <c r="I31923" i="3" s="1"/>
  <c r="J31923" i="3" s="1"/>
  <c r="E31923" i="3"/>
  <c r="I31869" i="3" a="1"/>
  <c r="I31869" i="3" s="1"/>
  <c r="J31869" i="3" s="1"/>
  <c r="E31869" i="3"/>
  <c r="I31815" i="3" a="1"/>
  <c r="I31815" i="3" s="1"/>
  <c r="J31815" i="3" s="1"/>
  <c r="E31815" i="3"/>
  <c r="I31761" i="3" a="1"/>
  <c r="I31761" i="3" s="1"/>
  <c r="J31761" i="3" s="1"/>
  <c r="E31761" i="3"/>
  <c r="I31707" i="3" a="1"/>
  <c r="I31707" i="3" s="1"/>
  <c r="J31707" i="3" s="1"/>
  <c r="E31707" i="3"/>
  <c r="I31653" i="3" a="1"/>
  <c r="I31653" i="3" s="1"/>
  <c r="J31653" i="3" s="1"/>
  <c r="E31653" i="3"/>
  <c r="I31599" i="3" a="1"/>
  <c r="I31599" i="3" s="1"/>
  <c r="J31599" i="3" s="1"/>
  <c r="E31599" i="3"/>
  <c r="I31545" i="3" a="1"/>
  <c r="I31545" i="3" s="1"/>
  <c r="J31545" i="3" s="1"/>
  <c r="E31545" i="3"/>
  <c r="I31491" i="3" a="1"/>
  <c r="I31491" i="3" s="1"/>
  <c r="J31491" i="3" s="1"/>
  <c r="E31491" i="3"/>
  <c r="I31437" i="3" a="1"/>
  <c r="I31437" i="3" s="1"/>
  <c r="J31437" i="3" s="1"/>
  <c r="E31437" i="3"/>
  <c r="I31149" i="3" a="1"/>
  <c r="I31149" i="3" s="1"/>
  <c r="J31149" i="3" s="1"/>
  <c r="E31149" i="3"/>
  <c r="I34867" i="3" a="1"/>
  <c r="I34867" i="3" s="1"/>
  <c r="J34867" i="3" s="1"/>
  <c r="E34867" i="3"/>
  <c r="I34579" i="3" a="1"/>
  <c r="I34579" i="3" s="1"/>
  <c r="J34579" i="3" s="1"/>
  <c r="E34579" i="3"/>
  <c r="F34021" i="3"/>
  <c r="E33865" i="3"/>
  <c r="I33865" i="3" a="1"/>
  <c r="I33865" i="3" s="1"/>
  <c r="J33865" i="3" s="1"/>
  <c r="I33775" i="3" a="1"/>
  <c r="I33775" i="3" s="1"/>
  <c r="J33775" i="3" s="1"/>
  <c r="E33775" i="3"/>
  <c r="I33331" i="3" a="1"/>
  <c r="I33331" i="3" s="1"/>
  <c r="J33331" i="3" s="1"/>
  <c r="E33331" i="3"/>
  <c r="I33169" i="3" a="1"/>
  <c r="I33169" i="3" s="1"/>
  <c r="J33169" i="3" s="1"/>
  <c r="E33169" i="3"/>
  <c r="F32816" i="3"/>
  <c r="I32749" i="3" a="1"/>
  <c r="I32749" i="3" s="1"/>
  <c r="J32749" i="3" s="1"/>
  <c r="E32749" i="3"/>
  <c r="I31219" i="3" a="1"/>
  <c r="I31219" i="3" s="1"/>
  <c r="J31219" i="3" s="1"/>
  <c r="E31219" i="3"/>
  <c r="I34364" i="3" a="1"/>
  <c r="I34364" i="3" s="1"/>
  <c r="J34364" i="3" s="1"/>
  <c r="E34364" i="3"/>
  <c r="F31177" i="3"/>
  <c r="I34267" i="3" a="1"/>
  <c r="I34267" i="3" s="1"/>
  <c r="J34267" i="3" s="1"/>
  <c r="E34267" i="3"/>
  <c r="F34147" i="3"/>
  <c r="I33835" i="3" a="1"/>
  <c r="I33835" i="3" s="1"/>
  <c r="J33835" i="3" s="1"/>
  <c r="E33835" i="3"/>
  <c r="I33698" i="3" a="1"/>
  <c r="I33698" i="3" s="1"/>
  <c r="J33698" i="3" s="1"/>
  <c r="E33698" i="3"/>
  <c r="I33590" i="3" a="1"/>
  <c r="I33590" i="3" s="1"/>
  <c r="J33590" i="3" s="1"/>
  <c r="E33590" i="3"/>
  <c r="I33482" i="3" a="1"/>
  <c r="I33482" i="3" s="1"/>
  <c r="J33482" i="3" s="1"/>
  <c r="E33482" i="3"/>
  <c r="E33031" i="3"/>
  <c r="I33031" i="3" a="1"/>
  <c r="I33031" i="3" s="1"/>
  <c r="J33031" i="3" s="1"/>
  <c r="E32725" i="3"/>
  <c r="I32725" i="3" a="1"/>
  <c r="I32725" i="3" s="1"/>
  <c r="J32725" i="3" s="1"/>
  <c r="E32563" i="3"/>
  <c r="I32563" i="3" a="1"/>
  <c r="I32563" i="3" s="1"/>
  <c r="J32563" i="3" s="1"/>
  <c r="E32491" i="3"/>
  <c r="I32491" i="3" a="1"/>
  <c r="I32491" i="3" s="1"/>
  <c r="J32491" i="3" s="1"/>
  <c r="E32419" i="3"/>
  <c r="I32419" i="3" a="1"/>
  <c r="I32419" i="3" s="1"/>
  <c r="J32419" i="3" s="1"/>
  <c r="E32347" i="3"/>
  <c r="I32347" i="3" a="1"/>
  <c r="I32347" i="3" s="1"/>
  <c r="J32347" i="3" s="1"/>
  <c r="E32275" i="3"/>
  <c r="I32275" i="3" a="1"/>
  <c r="I32275" i="3" s="1"/>
  <c r="J32275" i="3" s="1"/>
  <c r="E32203" i="3"/>
  <c r="I32203" i="3" a="1"/>
  <c r="I32203" i="3" s="1"/>
  <c r="J32203" i="3" s="1"/>
  <c r="E32131" i="3"/>
  <c r="I32131" i="3" a="1"/>
  <c r="I32131" i="3" s="1"/>
  <c r="J32131" i="3" s="1"/>
  <c r="E32059" i="3"/>
  <c r="I32059" i="3" a="1"/>
  <c r="I32059" i="3" s="1"/>
  <c r="J32059" i="3" s="1"/>
  <c r="E31987" i="3"/>
  <c r="I31987" i="3" a="1"/>
  <c r="I31987" i="3" s="1"/>
  <c r="J31987" i="3" s="1"/>
  <c r="E31915" i="3"/>
  <c r="I31915" i="3" a="1"/>
  <c r="I31915" i="3" s="1"/>
  <c r="J31915" i="3" s="1"/>
  <c r="E31843" i="3"/>
  <c r="I31843" i="3" a="1"/>
  <c r="I31843" i="3" s="1"/>
  <c r="J31843" i="3" s="1"/>
  <c r="E31771" i="3"/>
  <c r="I31771" i="3" a="1"/>
  <c r="I31771" i="3" s="1"/>
  <c r="J31771" i="3" s="1"/>
  <c r="E31699" i="3"/>
  <c r="I31699" i="3" a="1"/>
  <c r="I31699" i="3" s="1"/>
  <c r="J31699" i="3" s="1"/>
  <c r="E31627" i="3"/>
  <c r="I31627" i="3" a="1"/>
  <c r="I31627" i="3" s="1"/>
  <c r="J31627" i="3" s="1"/>
  <c r="E31555" i="3"/>
  <c r="I31555" i="3" a="1"/>
  <c r="I31555" i="3" s="1"/>
  <c r="J31555" i="3" s="1"/>
  <c r="E31483" i="3"/>
  <c r="I31483" i="3" a="1"/>
  <c r="I31483" i="3" s="1"/>
  <c r="J31483" i="3" s="1"/>
  <c r="E31201" i="3"/>
  <c r="I31201" i="3" a="1"/>
  <c r="I31201" i="3" s="1"/>
  <c r="J31201" i="3" s="1"/>
  <c r="F33685" i="3"/>
  <c r="F33577" i="3"/>
  <c r="F33469" i="3"/>
  <c r="I32961" i="3" a="1"/>
  <c r="I32961" i="3" s="1"/>
  <c r="J32961" i="3" s="1"/>
  <c r="E32961" i="3"/>
  <c r="E32559" i="3"/>
  <c r="I32559" i="3" a="1"/>
  <c r="I32559" i="3" s="1"/>
  <c r="J32559" i="3" s="1"/>
  <c r="E32505" i="3"/>
  <c r="I32505" i="3" a="1"/>
  <c r="I32505" i="3" s="1"/>
  <c r="J32505" i="3" s="1"/>
  <c r="E32451" i="3"/>
  <c r="I32451" i="3" a="1"/>
  <c r="I32451" i="3" s="1"/>
  <c r="J32451" i="3" s="1"/>
  <c r="E32397" i="3"/>
  <c r="I32397" i="3" a="1"/>
  <c r="I32397" i="3" s="1"/>
  <c r="J32397" i="3" s="1"/>
  <c r="E32343" i="3"/>
  <c r="I32343" i="3" a="1"/>
  <c r="I32343" i="3" s="1"/>
  <c r="J32343" i="3" s="1"/>
  <c r="E32289" i="3"/>
  <c r="I32289" i="3" a="1"/>
  <c r="I32289" i="3" s="1"/>
  <c r="J32289" i="3" s="1"/>
  <c r="E32235" i="3"/>
  <c r="I32235" i="3" a="1"/>
  <c r="I32235" i="3" s="1"/>
  <c r="J32235" i="3" s="1"/>
  <c r="E32181" i="3"/>
  <c r="I32181" i="3" a="1"/>
  <c r="I32181" i="3" s="1"/>
  <c r="J32181" i="3" s="1"/>
  <c r="E32127" i="3"/>
  <c r="I32127" i="3" a="1"/>
  <c r="I32127" i="3" s="1"/>
  <c r="J32127" i="3" s="1"/>
  <c r="E32073" i="3"/>
  <c r="I32073" i="3" a="1"/>
  <c r="I32073" i="3" s="1"/>
  <c r="J32073" i="3" s="1"/>
  <c r="E32019" i="3"/>
  <c r="I32019" i="3" a="1"/>
  <c r="I32019" i="3" s="1"/>
  <c r="J32019" i="3" s="1"/>
  <c r="E31803" i="3"/>
  <c r="I31803" i="3" a="1"/>
  <c r="I31803" i="3" s="1"/>
  <c r="J31803" i="3" s="1"/>
  <c r="E31587" i="3"/>
  <c r="I31587" i="3" a="1"/>
  <c r="I31587" i="3" s="1"/>
  <c r="J31587" i="3" s="1"/>
  <c r="F34112" i="3"/>
  <c r="E33961" i="3"/>
  <c r="I33961" i="3" a="1"/>
  <c r="I33961" i="3" s="1"/>
  <c r="J33961" i="3" s="1"/>
  <c r="F33305" i="3"/>
  <c r="I33149" i="3" a="1"/>
  <c r="I33149" i="3" s="1"/>
  <c r="J33149" i="3" s="1"/>
  <c r="E33149" i="3"/>
  <c r="I33073" i="3" a="1"/>
  <c r="I33073" i="3" s="1"/>
  <c r="J33073" i="3" s="1"/>
  <c r="E33073" i="3"/>
  <c r="I32989" i="3" a="1"/>
  <c r="I32989" i="3" s="1"/>
  <c r="J32989" i="3" s="1"/>
  <c r="E32989" i="3"/>
  <c r="F32912" i="3"/>
  <c r="I32877" i="3" a="1"/>
  <c r="I32877" i="3" s="1"/>
  <c r="J32877" i="3" s="1"/>
  <c r="E32877" i="3"/>
  <c r="F31406" i="3"/>
  <c r="F31306" i="3"/>
  <c r="I31101" i="3" a="1"/>
  <c r="I31101" i="3" s="1"/>
  <c r="J31101" i="3" s="1"/>
  <c r="E31101" i="3"/>
  <c r="I34904" i="3" a="1"/>
  <c r="I34904" i="3" s="1"/>
  <c r="J34904" i="3" s="1"/>
  <c r="E34904" i="3"/>
  <c r="F33388" i="3"/>
  <c r="I33161" i="3" a="1"/>
  <c r="I33161" i="3" s="1"/>
  <c r="J33161" i="3" s="1"/>
  <c r="E33161" i="3"/>
  <c r="I34831" i="3" a="1"/>
  <c r="I34831" i="3" s="1"/>
  <c r="J34831" i="3" s="1"/>
  <c r="E34831" i="3"/>
  <c r="F34711" i="3"/>
  <c r="I34543" i="3" a="1"/>
  <c r="I34543" i="3" s="1"/>
  <c r="J34543" i="3" s="1"/>
  <c r="E34543" i="3"/>
  <c r="F34423" i="3"/>
  <c r="E34045" i="3"/>
  <c r="I34045" i="3" a="1"/>
  <c r="I34045" i="3" s="1"/>
  <c r="J34045" i="3" s="1"/>
  <c r="E33829" i="3"/>
  <c r="I33829" i="3" a="1"/>
  <c r="I33829" i="3" s="1"/>
  <c r="J33829" i="3" s="1"/>
  <c r="I33739" i="3" a="1"/>
  <c r="I33739" i="3" s="1"/>
  <c r="J33739" i="3" s="1"/>
  <c r="E33739" i="3"/>
  <c r="F33694" i="3"/>
  <c r="I33521" i="3" a="1"/>
  <c r="I33521" i="3" s="1"/>
  <c r="J33521" i="3" s="1"/>
  <c r="E33521" i="3"/>
  <c r="I33326" i="3" a="1"/>
  <c r="I33326" i="3" s="1"/>
  <c r="J33326" i="3" s="1"/>
  <c r="E33326" i="3"/>
  <c r="I33115" i="3" a="1"/>
  <c r="I33115" i="3" s="1"/>
  <c r="J33115" i="3" s="1"/>
  <c r="E33115" i="3"/>
  <c r="I32821" i="3" a="1"/>
  <c r="I32821" i="3" s="1"/>
  <c r="J32821" i="3" s="1"/>
  <c r="E32821" i="3"/>
  <c r="F32698" i="3"/>
  <c r="I32569" i="3" a="1"/>
  <c r="I32569" i="3" s="1"/>
  <c r="J32569" i="3" s="1"/>
  <c r="E32569" i="3"/>
  <c r="I32497" i="3" a="1"/>
  <c r="I32497" i="3" s="1"/>
  <c r="J32497" i="3" s="1"/>
  <c r="E32497" i="3"/>
  <c r="I32425" i="3" a="1"/>
  <c r="I32425" i="3" s="1"/>
  <c r="J32425" i="3" s="1"/>
  <c r="E32425" i="3"/>
  <c r="I32353" i="3" a="1"/>
  <c r="I32353" i="3" s="1"/>
  <c r="J32353" i="3" s="1"/>
  <c r="E32353" i="3"/>
  <c r="I32281" i="3" a="1"/>
  <c r="I32281" i="3" s="1"/>
  <c r="J32281" i="3" s="1"/>
  <c r="E32281" i="3"/>
  <c r="I32209" i="3" a="1"/>
  <c r="I32209" i="3" s="1"/>
  <c r="J32209" i="3" s="1"/>
  <c r="E32209" i="3"/>
  <c r="I32137" i="3" a="1"/>
  <c r="I32137" i="3" s="1"/>
  <c r="J32137" i="3" s="1"/>
  <c r="E32137" i="3"/>
  <c r="I32065" i="3" a="1"/>
  <c r="I32065" i="3" s="1"/>
  <c r="J32065" i="3" s="1"/>
  <c r="E32065" i="3"/>
  <c r="I31993" i="3" a="1"/>
  <c r="I31993" i="3" s="1"/>
  <c r="J31993" i="3" s="1"/>
  <c r="E31993" i="3"/>
  <c r="I31921" i="3" a="1"/>
  <c r="I31921" i="3" s="1"/>
  <c r="J31921" i="3" s="1"/>
  <c r="E31921" i="3"/>
  <c r="I31849" i="3" a="1"/>
  <c r="I31849" i="3" s="1"/>
  <c r="J31849" i="3" s="1"/>
  <c r="E31849" i="3"/>
  <c r="I31777" i="3" a="1"/>
  <c r="I31777" i="3" s="1"/>
  <c r="J31777" i="3" s="1"/>
  <c r="E31777" i="3"/>
  <c r="I31705" i="3" a="1"/>
  <c r="I31705" i="3" s="1"/>
  <c r="J31705" i="3" s="1"/>
  <c r="E31705" i="3"/>
  <c r="I31597" i="3" a="1"/>
  <c r="I31597" i="3" s="1"/>
  <c r="J31597" i="3" s="1"/>
  <c r="E31597" i="3"/>
  <c r="I31489" i="3" a="1"/>
  <c r="I31489" i="3" s="1"/>
  <c r="J31489" i="3" s="1"/>
  <c r="E31489" i="3"/>
  <c r="F31402" i="3"/>
  <c r="F30996" i="3"/>
  <c r="F30948" i="3"/>
  <c r="F30900" i="3"/>
  <c r="F30852" i="3"/>
  <c r="F30804" i="3"/>
  <c r="F30756" i="3"/>
  <c r="F30708" i="3"/>
  <c r="F30660" i="3"/>
  <c r="F30612" i="3"/>
  <c r="F30564" i="3"/>
  <c r="F30516" i="3"/>
  <c r="F30468" i="3"/>
  <c r="F30420" i="3"/>
  <c r="F29652" i="3"/>
  <c r="F29508" i="3"/>
  <c r="I34304" i="3" a="1"/>
  <c r="I34304" i="3" s="1"/>
  <c r="J34304" i="3" s="1"/>
  <c r="E34304" i="3"/>
  <c r="E33553" i="3"/>
  <c r="I33553" i="3" a="1"/>
  <c r="I33553" i="3" s="1"/>
  <c r="J33553" i="3" s="1"/>
  <c r="F33499" i="3"/>
  <c r="I33050" i="3" a="1"/>
  <c r="I33050" i="3" s="1"/>
  <c r="J33050" i="3" s="1"/>
  <c r="E33050" i="3"/>
  <c r="I31539" i="3" a="1"/>
  <c r="I31539" i="3" s="1"/>
  <c r="J31539" i="3" s="1"/>
  <c r="E31539" i="3"/>
  <c r="F35072" i="3"/>
  <c r="I34279" i="3" a="1"/>
  <c r="I34279" i="3" s="1"/>
  <c r="J34279" i="3" s="1"/>
  <c r="E34279" i="3"/>
  <c r="F34159" i="3"/>
  <c r="F34099" i="3"/>
  <c r="I34049" i="3" a="1"/>
  <c r="I34049" i="3" s="1"/>
  <c r="J34049" i="3" s="1"/>
  <c r="E34049" i="3"/>
  <c r="F33973" i="3"/>
  <c r="E33889" i="3"/>
  <c r="I33889" i="3" a="1"/>
  <c r="I33889" i="3" s="1"/>
  <c r="J33889" i="3" s="1"/>
  <c r="I33799" i="3" a="1"/>
  <c r="I33799" i="3" s="1"/>
  <c r="J33799" i="3" s="1"/>
  <c r="E33799" i="3"/>
  <c r="I33386" i="3" a="1"/>
  <c r="I33386" i="3" s="1"/>
  <c r="J33386" i="3" s="1"/>
  <c r="E33386" i="3"/>
  <c r="F32723" i="3"/>
  <c r="E32632" i="3"/>
  <c r="I32632" i="3" a="1"/>
  <c r="I32632" i="3" s="1"/>
  <c r="J32632" i="3" s="1"/>
  <c r="F31384" i="3"/>
  <c r="I31263" i="3" a="1"/>
  <c r="I31263" i="3" s="1"/>
  <c r="J31263" i="3" s="1"/>
  <c r="E31263" i="3"/>
  <c r="F31138" i="3"/>
  <c r="I31075" i="3" a="1"/>
  <c r="I31075" i="3" s="1"/>
  <c r="J31075" i="3" s="1"/>
  <c r="E31075" i="3"/>
  <c r="I30999" i="3" a="1"/>
  <c r="I30999" i="3" s="1"/>
  <c r="J30999" i="3" s="1"/>
  <c r="E30999" i="3"/>
  <c r="I30963" i="3" a="1"/>
  <c r="I30963" i="3" s="1"/>
  <c r="J30963" i="3" s="1"/>
  <c r="E30963" i="3"/>
  <c r="I30927" i="3" a="1"/>
  <c r="I30927" i="3" s="1"/>
  <c r="J30927" i="3" s="1"/>
  <c r="E30927" i="3"/>
  <c r="I30891" i="3" a="1"/>
  <c r="I30891" i="3" s="1"/>
  <c r="J30891" i="3" s="1"/>
  <c r="E30891" i="3"/>
  <c r="I30855" i="3" a="1"/>
  <c r="I30855" i="3" s="1"/>
  <c r="J30855" i="3" s="1"/>
  <c r="E30855" i="3"/>
  <c r="I30819" i="3" a="1"/>
  <c r="I30819" i="3" s="1"/>
  <c r="J30819" i="3" s="1"/>
  <c r="E30819" i="3"/>
  <c r="I30783" i="3" a="1"/>
  <c r="I30783" i="3" s="1"/>
  <c r="J30783" i="3" s="1"/>
  <c r="E30783" i="3"/>
  <c r="I30747" i="3" a="1"/>
  <c r="I30747" i="3" s="1"/>
  <c r="J30747" i="3" s="1"/>
  <c r="E30747" i="3"/>
  <c r="I30711" i="3" a="1"/>
  <c r="I30711" i="3" s="1"/>
  <c r="J30711" i="3" s="1"/>
  <c r="E30711" i="3"/>
  <c r="I30675" i="3" a="1"/>
  <c r="I30675" i="3" s="1"/>
  <c r="J30675" i="3" s="1"/>
  <c r="E30675" i="3"/>
  <c r="I30639" i="3" a="1"/>
  <c r="I30639" i="3" s="1"/>
  <c r="J30639" i="3" s="1"/>
  <c r="E30639" i="3"/>
  <c r="I30603" i="3" a="1"/>
  <c r="I30603" i="3" s="1"/>
  <c r="J30603" i="3" s="1"/>
  <c r="E30603" i="3"/>
  <c r="I30567" i="3" a="1"/>
  <c r="I30567" i="3" s="1"/>
  <c r="J30567" i="3" s="1"/>
  <c r="E30567" i="3"/>
  <c r="I30531" i="3" a="1"/>
  <c r="I30531" i="3" s="1"/>
  <c r="J30531" i="3" s="1"/>
  <c r="E30531" i="3"/>
  <c r="I30495" i="3" a="1"/>
  <c r="I30495" i="3" s="1"/>
  <c r="J30495" i="3" s="1"/>
  <c r="E30495" i="3"/>
  <c r="I30459" i="3" a="1"/>
  <c r="I30459" i="3" s="1"/>
  <c r="J30459" i="3" s="1"/>
  <c r="E30459" i="3"/>
  <c r="I30423" i="3" a="1"/>
  <c r="I30423" i="3" s="1"/>
  <c r="J30423" i="3" s="1"/>
  <c r="E30423" i="3"/>
  <c r="I30387" i="3" a="1"/>
  <c r="I30387" i="3" s="1"/>
  <c r="J30387" i="3" s="1"/>
  <c r="E30387" i="3"/>
  <c r="I30351" i="3" a="1"/>
  <c r="I30351" i="3" s="1"/>
  <c r="J30351" i="3" s="1"/>
  <c r="E30351" i="3"/>
  <c r="I30315" i="3" a="1"/>
  <c r="I30315" i="3" s="1"/>
  <c r="J30315" i="3" s="1"/>
  <c r="E30315" i="3"/>
  <c r="I30279" i="3" a="1"/>
  <c r="I30279" i="3" s="1"/>
  <c r="J30279" i="3" s="1"/>
  <c r="E30279" i="3"/>
  <c r="I30243" i="3" a="1"/>
  <c r="I30243" i="3" s="1"/>
  <c r="J30243" i="3" s="1"/>
  <c r="E30243" i="3"/>
  <c r="I30207" i="3" a="1"/>
  <c r="I30207" i="3" s="1"/>
  <c r="J30207" i="3" s="1"/>
  <c r="E30207" i="3"/>
  <c r="I30171" i="3" a="1"/>
  <c r="I30171" i="3" s="1"/>
  <c r="J30171" i="3" s="1"/>
  <c r="E30171" i="3"/>
  <c r="I30135" i="3" a="1"/>
  <c r="I30135" i="3" s="1"/>
  <c r="J30135" i="3" s="1"/>
  <c r="E30135" i="3"/>
  <c r="I30099" i="3" a="1"/>
  <c r="I30099" i="3" s="1"/>
  <c r="J30099" i="3" s="1"/>
  <c r="E30099" i="3"/>
  <c r="I30063" i="3" a="1"/>
  <c r="I30063" i="3" s="1"/>
  <c r="J30063" i="3" s="1"/>
  <c r="E30063" i="3"/>
  <c r="I30027" i="3" a="1"/>
  <c r="I30027" i="3" s="1"/>
  <c r="J30027" i="3" s="1"/>
  <c r="E30027" i="3"/>
  <c r="I29991" i="3" a="1"/>
  <c r="I29991" i="3" s="1"/>
  <c r="J29991" i="3" s="1"/>
  <c r="E29991" i="3"/>
  <c r="I29955" i="3" a="1"/>
  <c r="I29955" i="3" s="1"/>
  <c r="J29955" i="3" s="1"/>
  <c r="E29955" i="3"/>
  <c r="I29919" i="3" a="1"/>
  <c r="I29919" i="3" s="1"/>
  <c r="J29919" i="3" s="1"/>
  <c r="E29919" i="3"/>
  <c r="I29883" i="3" a="1"/>
  <c r="I29883" i="3" s="1"/>
  <c r="J29883" i="3" s="1"/>
  <c r="E29883" i="3"/>
  <c r="I29847" i="3" a="1"/>
  <c r="I29847" i="3" s="1"/>
  <c r="J29847" i="3" s="1"/>
  <c r="E29847" i="3"/>
  <c r="I29811" i="3" a="1"/>
  <c r="I29811" i="3" s="1"/>
  <c r="J29811" i="3" s="1"/>
  <c r="E29811" i="3"/>
  <c r="I29775" i="3" a="1"/>
  <c r="I29775" i="3" s="1"/>
  <c r="J29775" i="3" s="1"/>
  <c r="E29775" i="3"/>
  <c r="I29295" i="3" a="1"/>
  <c r="I29295" i="3" s="1"/>
  <c r="J29295" i="3" s="1"/>
  <c r="E29295" i="3"/>
  <c r="I29199" i="3" a="1"/>
  <c r="I29199" i="3" s="1"/>
  <c r="J29199" i="3" s="1"/>
  <c r="E29199" i="3"/>
  <c r="I29055" i="3" a="1"/>
  <c r="I29055" i="3" s="1"/>
  <c r="J29055" i="3" s="1"/>
  <c r="E29055" i="3"/>
  <c r="I28911" i="3" a="1"/>
  <c r="I28911" i="3" s="1"/>
  <c r="J28911" i="3" s="1"/>
  <c r="E28911" i="3"/>
  <c r="I28767" i="3" a="1"/>
  <c r="I28767" i="3" s="1"/>
  <c r="J28767" i="3" s="1"/>
  <c r="E28767" i="3"/>
  <c r="I28623" i="3" a="1"/>
  <c r="I28623" i="3" s="1"/>
  <c r="J28623" i="3" s="1"/>
  <c r="E28623" i="3"/>
  <c r="I28479" i="3" a="1"/>
  <c r="I28479" i="3" s="1"/>
  <c r="J28479" i="3" s="1"/>
  <c r="E28479" i="3"/>
  <c r="I28335" i="3" a="1"/>
  <c r="I28335" i="3" s="1"/>
  <c r="J28335" i="3" s="1"/>
  <c r="E28335" i="3"/>
  <c r="I28191" i="3" a="1"/>
  <c r="I28191" i="3" s="1"/>
  <c r="J28191" i="3" s="1"/>
  <c r="E28191" i="3"/>
  <c r="I28047" i="3" a="1"/>
  <c r="I28047" i="3" s="1"/>
  <c r="J28047" i="3" s="1"/>
  <c r="E28047" i="3"/>
  <c r="I27903" i="3" a="1"/>
  <c r="I27903" i="3" s="1"/>
  <c r="J27903" i="3" s="1"/>
  <c r="E27903" i="3"/>
  <c r="I27759" i="3" a="1"/>
  <c r="I27759" i="3" s="1"/>
  <c r="J27759" i="3" s="1"/>
  <c r="E27759" i="3"/>
  <c r="I27615" i="3" a="1"/>
  <c r="I27615" i="3" s="1"/>
  <c r="J27615" i="3" s="1"/>
  <c r="E27615" i="3"/>
  <c r="I27471" i="3" a="1"/>
  <c r="I27471" i="3" s="1"/>
  <c r="J27471" i="3" s="1"/>
  <c r="E27471" i="3"/>
  <c r="I27327" i="3" a="1"/>
  <c r="I27327" i="3" s="1"/>
  <c r="J27327" i="3" s="1"/>
  <c r="E27327" i="3"/>
  <c r="I27183" i="3" a="1"/>
  <c r="I27183" i="3" s="1"/>
  <c r="J27183" i="3" s="1"/>
  <c r="E27183" i="3"/>
  <c r="I27039" i="3" a="1"/>
  <c r="I27039" i="3" s="1"/>
  <c r="J27039" i="3" s="1"/>
  <c r="E27039" i="3"/>
  <c r="I26895" i="3" a="1"/>
  <c r="I26895" i="3" s="1"/>
  <c r="J26895" i="3" s="1"/>
  <c r="E26895" i="3"/>
  <c r="I26751" i="3" a="1"/>
  <c r="I26751" i="3" s="1"/>
  <c r="J26751" i="3" s="1"/>
  <c r="E26751" i="3"/>
  <c r="I33737" i="3" a="1"/>
  <c r="I33737" i="3" s="1"/>
  <c r="J33737" i="3" s="1"/>
  <c r="E33737" i="3"/>
  <c r="I33333" i="3" a="1"/>
  <c r="I33333" i="3" s="1"/>
  <c r="J33333" i="3" s="1"/>
  <c r="E33333" i="3"/>
  <c r="F33277" i="3"/>
  <c r="I33218" i="3" a="1"/>
  <c r="I33218" i="3" s="1"/>
  <c r="J33218" i="3" s="1"/>
  <c r="E33218" i="3"/>
  <c r="I33065" i="3" a="1"/>
  <c r="I33065" i="3" s="1"/>
  <c r="J33065" i="3" s="1"/>
  <c r="E33065" i="3"/>
  <c r="I32579" i="3" a="1"/>
  <c r="I32579" i="3" s="1"/>
  <c r="J32579" i="3" s="1"/>
  <c r="E32579" i="3"/>
  <c r="I32525" i="3" a="1"/>
  <c r="I32525" i="3" s="1"/>
  <c r="J32525" i="3" s="1"/>
  <c r="E32525" i="3"/>
  <c r="I32471" i="3" a="1"/>
  <c r="I32471" i="3" s="1"/>
  <c r="J32471" i="3" s="1"/>
  <c r="E32471" i="3"/>
  <c r="I32417" i="3" a="1"/>
  <c r="I32417" i="3" s="1"/>
  <c r="J32417" i="3" s="1"/>
  <c r="E32417" i="3"/>
  <c r="I32363" i="3" a="1"/>
  <c r="I32363" i="3" s="1"/>
  <c r="J32363" i="3" s="1"/>
  <c r="E32363" i="3"/>
  <c r="I32309" i="3" a="1"/>
  <c r="I32309" i="3" s="1"/>
  <c r="J32309" i="3" s="1"/>
  <c r="E32309" i="3"/>
  <c r="I32255" i="3" a="1"/>
  <c r="I32255" i="3" s="1"/>
  <c r="J32255" i="3" s="1"/>
  <c r="E32255" i="3"/>
  <c r="I32201" i="3" a="1"/>
  <c r="I32201" i="3" s="1"/>
  <c r="J32201" i="3" s="1"/>
  <c r="E32201" i="3"/>
  <c r="I32147" i="3" a="1"/>
  <c r="I32147" i="3" s="1"/>
  <c r="J32147" i="3" s="1"/>
  <c r="E32147" i="3"/>
  <c r="I32093" i="3" a="1"/>
  <c r="I32093" i="3" s="1"/>
  <c r="J32093" i="3" s="1"/>
  <c r="E32093" i="3"/>
  <c r="I32039" i="3" a="1"/>
  <c r="I32039" i="3" s="1"/>
  <c r="J32039" i="3" s="1"/>
  <c r="E32039" i="3"/>
  <c r="I31985" i="3" a="1"/>
  <c r="I31985" i="3" s="1"/>
  <c r="J31985" i="3" s="1"/>
  <c r="E31985" i="3"/>
  <c r="I31913" i="3" a="1"/>
  <c r="I31913" i="3" s="1"/>
  <c r="J31913" i="3" s="1"/>
  <c r="E31913" i="3"/>
  <c r="I31841" i="3" a="1"/>
  <c r="I31841" i="3" s="1"/>
  <c r="J31841" i="3" s="1"/>
  <c r="E31841" i="3"/>
  <c r="I31769" i="3" a="1"/>
  <c r="I31769" i="3" s="1"/>
  <c r="J31769" i="3" s="1"/>
  <c r="E31769" i="3"/>
  <c r="F34013" i="3"/>
  <c r="E33805" i="3"/>
  <c r="I33805" i="3" a="1"/>
  <c r="I33805" i="3" s="1"/>
  <c r="J33805" i="3" s="1"/>
  <c r="I33715" i="3" a="1"/>
  <c r="I33715" i="3" s="1"/>
  <c r="J33715" i="3" s="1"/>
  <c r="E33715" i="3"/>
  <c r="I33619" i="3" a="1"/>
  <c r="I33619" i="3" s="1"/>
  <c r="J33619" i="3" s="1"/>
  <c r="E33619" i="3"/>
  <c r="I33475" i="3" a="1"/>
  <c r="I33475" i="3" s="1"/>
  <c r="J33475" i="3" s="1"/>
  <c r="E33475" i="3"/>
  <c r="F33389" i="3"/>
  <c r="I33289" i="3" a="1"/>
  <c r="I33289" i="3" s="1"/>
  <c r="J33289" i="3" s="1"/>
  <c r="E33289" i="3"/>
  <c r="F33242" i="3"/>
  <c r="E32998" i="3"/>
  <c r="I32998" i="3" a="1"/>
  <c r="I32998" i="3" s="1"/>
  <c r="J32998" i="3" s="1"/>
  <c r="E32752" i="3"/>
  <c r="I32752" i="3" a="1"/>
  <c r="I32752" i="3" s="1"/>
  <c r="J32752" i="3" s="1"/>
  <c r="E32710" i="3"/>
  <c r="I32710" i="3" a="1"/>
  <c r="I32710" i="3" s="1"/>
  <c r="J32710" i="3" s="1"/>
  <c r="E32584" i="3"/>
  <c r="I32584" i="3" a="1"/>
  <c r="I32584" i="3" s="1"/>
  <c r="J32584" i="3" s="1"/>
  <c r="E32530" i="3"/>
  <c r="I32530" i="3" a="1"/>
  <c r="I32530" i="3" s="1"/>
  <c r="J32530" i="3" s="1"/>
  <c r="E32476" i="3"/>
  <c r="I32476" i="3" a="1"/>
  <c r="I32476" i="3" s="1"/>
  <c r="J32476" i="3" s="1"/>
  <c r="E32422" i="3"/>
  <c r="I32422" i="3" a="1"/>
  <c r="I32422" i="3" s="1"/>
  <c r="J32422" i="3" s="1"/>
  <c r="E32368" i="3"/>
  <c r="I32368" i="3" a="1"/>
  <c r="I32368" i="3" s="1"/>
  <c r="J32368" i="3" s="1"/>
  <c r="E32314" i="3"/>
  <c r="I32314" i="3" a="1"/>
  <c r="I32314" i="3" s="1"/>
  <c r="J32314" i="3" s="1"/>
  <c r="E32260" i="3"/>
  <c r="I32260" i="3" a="1"/>
  <c r="I32260" i="3" s="1"/>
  <c r="J32260" i="3" s="1"/>
  <c r="E32206" i="3"/>
  <c r="I32206" i="3" a="1"/>
  <c r="I32206" i="3" s="1"/>
  <c r="J32206" i="3" s="1"/>
  <c r="E32152" i="3"/>
  <c r="I32152" i="3" a="1"/>
  <c r="I32152" i="3" s="1"/>
  <c r="J32152" i="3" s="1"/>
  <c r="E32098" i="3"/>
  <c r="I32098" i="3" a="1"/>
  <c r="I32098" i="3" s="1"/>
  <c r="J32098" i="3" s="1"/>
  <c r="E32044" i="3"/>
  <c r="I32044" i="3" a="1"/>
  <c r="I32044" i="3" s="1"/>
  <c r="J32044" i="3" s="1"/>
  <c r="E31990" i="3"/>
  <c r="I31990" i="3" a="1"/>
  <c r="I31990" i="3" s="1"/>
  <c r="J31990" i="3" s="1"/>
  <c r="E31936" i="3"/>
  <c r="I31936" i="3" a="1"/>
  <c r="I31936" i="3" s="1"/>
  <c r="J31936" i="3" s="1"/>
  <c r="E31882" i="3"/>
  <c r="I31882" i="3" a="1"/>
  <c r="I31882" i="3" s="1"/>
  <c r="J31882" i="3" s="1"/>
  <c r="E31828" i="3"/>
  <c r="I31828" i="3" a="1"/>
  <c r="I31828" i="3" s="1"/>
  <c r="J31828" i="3" s="1"/>
  <c r="E31774" i="3"/>
  <c r="I31774" i="3" a="1"/>
  <c r="I31774" i="3" s="1"/>
  <c r="J31774" i="3" s="1"/>
  <c r="E31720" i="3"/>
  <c r="I31720" i="3" a="1"/>
  <c r="I31720" i="3" s="1"/>
  <c r="J31720" i="3" s="1"/>
  <c r="E31666" i="3"/>
  <c r="I31666" i="3" a="1"/>
  <c r="I31666" i="3" s="1"/>
  <c r="J31666" i="3" s="1"/>
  <c r="E31612" i="3"/>
  <c r="I31612" i="3" a="1"/>
  <c r="I31612" i="3" s="1"/>
  <c r="J31612" i="3" s="1"/>
  <c r="E31558" i="3"/>
  <c r="I31558" i="3" a="1"/>
  <c r="I31558" i="3" s="1"/>
  <c r="J31558" i="3" s="1"/>
  <c r="E31504" i="3"/>
  <c r="I31504" i="3" a="1"/>
  <c r="I31504" i="3" s="1"/>
  <c r="J31504" i="3" s="1"/>
  <c r="E31450" i="3"/>
  <c r="I31450" i="3" a="1"/>
  <c r="I31450" i="3" s="1"/>
  <c r="J31450" i="3" s="1"/>
  <c r="F31399" i="3"/>
  <c r="I31349" i="3" a="1"/>
  <c r="I31349" i="3" s="1"/>
  <c r="J31349" i="3" s="1"/>
  <c r="E31349" i="3"/>
  <c r="I31295" i="3" a="1"/>
  <c r="I31295" i="3" s="1"/>
  <c r="J31295" i="3" s="1"/>
  <c r="E31295" i="3"/>
  <c r="I31241" i="3" a="1"/>
  <c r="I31241" i="3" s="1"/>
  <c r="J31241" i="3" s="1"/>
  <c r="E31241" i="3"/>
  <c r="F31199" i="3"/>
  <c r="I30965" i="3" a="1"/>
  <c r="I30965" i="3" s="1"/>
  <c r="J30965" i="3" s="1"/>
  <c r="E30965" i="3"/>
  <c r="F30880" i="3"/>
  <c r="I30821" i="3" a="1"/>
  <c r="I30821" i="3" s="1"/>
  <c r="J30821" i="3" s="1"/>
  <c r="E30821" i="3"/>
  <c r="F30736" i="3"/>
  <c r="I30677" i="3" a="1"/>
  <c r="I30677" i="3" s="1"/>
  <c r="J30677" i="3" s="1"/>
  <c r="E30677" i="3"/>
  <c r="F30592" i="3"/>
  <c r="I30533" i="3" a="1"/>
  <c r="I30533" i="3" s="1"/>
  <c r="J30533" i="3" s="1"/>
  <c r="E30533" i="3"/>
  <c r="F30448" i="3"/>
  <c r="I30377" i="3" a="1"/>
  <c r="I30377" i="3" s="1"/>
  <c r="J30377" i="3" s="1"/>
  <c r="E30377" i="3"/>
  <c r="I30329" i="3" a="1"/>
  <c r="I30329" i="3" s="1"/>
  <c r="J30329" i="3" s="1"/>
  <c r="E30329" i="3"/>
  <c r="I30281" i="3" a="1"/>
  <c r="I30281" i="3" s="1"/>
  <c r="J30281" i="3" s="1"/>
  <c r="E30281" i="3"/>
  <c r="I30233" i="3" a="1"/>
  <c r="I30233" i="3" s="1"/>
  <c r="J30233" i="3" s="1"/>
  <c r="E30233" i="3"/>
  <c r="I30185" i="3" a="1"/>
  <c r="I30185" i="3" s="1"/>
  <c r="J30185" i="3" s="1"/>
  <c r="E30185" i="3"/>
  <c r="I30137" i="3" a="1"/>
  <c r="I30137" i="3" s="1"/>
  <c r="J30137" i="3" s="1"/>
  <c r="E30137" i="3"/>
  <c r="I30089" i="3" a="1"/>
  <c r="I30089" i="3" s="1"/>
  <c r="J30089" i="3" s="1"/>
  <c r="E30089" i="3"/>
  <c r="I30041" i="3" a="1"/>
  <c r="I30041" i="3" s="1"/>
  <c r="J30041" i="3" s="1"/>
  <c r="E30041" i="3"/>
  <c r="I29993" i="3" a="1"/>
  <c r="I29993" i="3" s="1"/>
  <c r="J29993" i="3" s="1"/>
  <c r="E29993" i="3"/>
  <c r="I29945" i="3" a="1"/>
  <c r="I29945" i="3" s="1"/>
  <c r="J29945" i="3" s="1"/>
  <c r="E29945" i="3"/>
  <c r="I29897" i="3" a="1"/>
  <c r="I29897" i="3" s="1"/>
  <c r="J29897" i="3" s="1"/>
  <c r="E29897" i="3"/>
  <c r="I29849" i="3" a="1"/>
  <c r="I29849" i="3" s="1"/>
  <c r="J29849" i="3" s="1"/>
  <c r="E29849" i="3"/>
  <c r="I29801" i="3" a="1"/>
  <c r="I29801" i="3" s="1"/>
  <c r="J29801" i="3" s="1"/>
  <c r="E29801" i="3"/>
  <c r="I29753" i="3" a="1"/>
  <c r="I29753" i="3" s="1"/>
  <c r="J29753" i="3" s="1"/>
  <c r="E29753" i="3"/>
  <c r="I29705" i="3" a="1"/>
  <c r="I29705" i="3" s="1"/>
  <c r="J29705" i="3" s="1"/>
  <c r="E29705" i="3"/>
  <c r="I29657" i="3" a="1"/>
  <c r="I29657" i="3" s="1"/>
  <c r="J29657" i="3" s="1"/>
  <c r="E29657" i="3"/>
  <c r="I29609" i="3" a="1"/>
  <c r="I29609" i="3" s="1"/>
  <c r="J29609" i="3" s="1"/>
  <c r="E29609" i="3"/>
  <c r="I29561" i="3" a="1"/>
  <c r="I29561" i="3" s="1"/>
  <c r="J29561" i="3" s="1"/>
  <c r="E29561" i="3"/>
  <c r="I29513" i="3" a="1"/>
  <c r="I29513" i="3" s="1"/>
  <c r="J29513" i="3" s="1"/>
  <c r="E29513" i="3"/>
  <c r="I29465" i="3" a="1"/>
  <c r="I29465" i="3" s="1"/>
  <c r="J29465" i="3" s="1"/>
  <c r="E29465" i="3"/>
  <c r="I29417" i="3" a="1"/>
  <c r="I29417" i="3" s="1"/>
  <c r="J29417" i="3" s="1"/>
  <c r="E29417" i="3"/>
  <c r="I29369" i="3" a="1"/>
  <c r="I29369" i="3" s="1"/>
  <c r="J29369" i="3" s="1"/>
  <c r="E29369" i="3"/>
  <c r="I29321" i="3" a="1"/>
  <c r="I29321" i="3" s="1"/>
  <c r="J29321" i="3" s="1"/>
  <c r="E29321" i="3"/>
  <c r="I29938" i="3" a="1"/>
  <c r="I29938" i="3" s="1"/>
  <c r="J29938" i="3" s="1"/>
  <c r="E29938" i="3"/>
  <c r="F29802" i="3"/>
  <c r="F29306" i="3"/>
  <c r="I29240" i="3" a="1"/>
  <c r="I29240" i="3" s="1"/>
  <c r="J29240" i="3" s="1"/>
  <c r="E29240" i="3"/>
  <c r="I29132" i="3" a="1"/>
  <c r="I29132" i="3" s="1"/>
  <c r="J29132" i="3" s="1"/>
  <c r="E29132" i="3"/>
  <c r="I29024" i="3" a="1"/>
  <c r="I29024" i="3" s="1"/>
  <c r="J29024" i="3" s="1"/>
  <c r="E29024" i="3"/>
  <c r="I28916" i="3" a="1"/>
  <c r="I28916" i="3" s="1"/>
  <c r="J28916" i="3" s="1"/>
  <c r="E28916" i="3"/>
  <c r="I28808" i="3" a="1"/>
  <c r="I28808" i="3" s="1"/>
  <c r="J28808" i="3" s="1"/>
  <c r="E28808" i="3"/>
  <c r="I28700" i="3" a="1"/>
  <c r="I28700" i="3" s="1"/>
  <c r="J28700" i="3" s="1"/>
  <c r="E28700" i="3"/>
  <c r="I28592" i="3" a="1"/>
  <c r="I28592" i="3" s="1"/>
  <c r="J28592" i="3" s="1"/>
  <c r="E28592" i="3"/>
  <c r="I28517" i="3" a="1"/>
  <c r="I28517" i="3" s="1"/>
  <c r="J28517" i="3" s="1"/>
  <c r="E28517" i="3"/>
  <c r="F28306" i="3"/>
  <c r="F28130" i="3"/>
  <c r="I28038" i="3" a="1"/>
  <c r="I28038" i="3" s="1"/>
  <c r="J28038" i="3" s="1"/>
  <c r="E28038" i="3"/>
  <c r="F27792" i="3"/>
  <c r="F27688" i="3"/>
  <c r="I27653" i="3" a="1"/>
  <c r="I27653" i="3" s="1"/>
  <c r="J27653" i="3" s="1"/>
  <c r="E27653" i="3"/>
  <c r="F27442" i="3"/>
  <c r="F27266" i="3"/>
  <c r="I27174" i="3" a="1"/>
  <c r="I27174" i="3" s="1"/>
  <c r="J27174" i="3" s="1"/>
  <c r="E27174" i="3"/>
  <c r="F26928" i="3"/>
  <c r="F26824" i="3"/>
  <c r="I26789" i="3" a="1"/>
  <c r="I26789" i="3" s="1"/>
  <c r="J26789" i="3" s="1"/>
  <c r="E26789" i="3"/>
  <c r="I26500" i="3" a="1"/>
  <c r="I26500" i="3" s="1"/>
  <c r="J26500" i="3" s="1"/>
  <c r="E26500" i="3"/>
  <c r="I26392" i="3" a="1"/>
  <c r="I26392" i="3" s="1"/>
  <c r="J26392" i="3" s="1"/>
  <c r="E26392" i="3"/>
  <c r="E30006" i="3"/>
  <c r="I30006" i="3" a="1"/>
  <c r="I30006" i="3" s="1"/>
  <c r="J30006" i="3" s="1"/>
  <c r="E29394" i="3"/>
  <c r="I29394" i="3" a="1"/>
  <c r="I29394" i="3" s="1"/>
  <c r="J29394" i="3" s="1"/>
  <c r="F29308" i="3"/>
  <c r="E29234" i="3"/>
  <c r="I29234" i="3" a="1"/>
  <c r="I29234" i="3" s="1"/>
  <c r="J29234" i="3" s="1"/>
  <c r="E29146" i="3"/>
  <c r="I29146" i="3" a="1"/>
  <c r="I29146" i="3" s="1"/>
  <c r="J29146" i="3" s="1"/>
  <c r="F29096" i="3"/>
  <c r="E29058" i="3"/>
  <c r="I29058" i="3" a="1"/>
  <c r="I29058" i="3" s="1"/>
  <c r="J29058" i="3" s="1"/>
  <c r="E29018" i="3"/>
  <c r="I29018" i="3" a="1"/>
  <c r="I29018" i="3" s="1"/>
  <c r="J29018" i="3" s="1"/>
  <c r="E28930" i="3"/>
  <c r="I28930" i="3" a="1"/>
  <c r="I28930" i="3" s="1"/>
  <c r="J28930" i="3" s="1"/>
  <c r="E28842" i="3"/>
  <c r="I28842" i="3" a="1"/>
  <c r="I28842" i="3" s="1"/>
  <c r="J28842" i="3" s="1"/>
  <c r="E28802" i="3"/>
  <c r="I28802" i="3" a="1"/>
  <c r="I28802" i="3" s="1"/>
  <c r="J28802" i="3" s="1"/>
  <c r="E28714" i="3"/>
  <c r="I28714" i="3" a="1"/>
  <c r="I28714" i="3" s="1"/>
  <c r="J28714" i="3" s="1"/>
  <c r="E28626" i="3"/>
  <c r="I28626" i="3" a="1"/>
  <c r="I28626" i="3" s="1"/>
  <c r="J28626" i="3" s="1"/>
  <c r="E28586" i="3"/>
  <c r="I28586" i="3" a="1"/>
  <c r="I28586" i="3" s="1"/>
  <c r="J28586" i="3" s="1"/>
  <c r="E28468" i="3"/>
  <c r="I28468" i="3" a="1"/>
  <c r="I28468" i="3" s="1"/>
  <c r="J28468" i="3" s="1"/>
  <c r="I28388" i="3" a="1"/>
  <c r="I28388" i="3" s="1"/>
  <c r="J28388" i="3" s="1"/>
  <c r="E28388" i="3"/>
  <c r="I28316" i="3" a="1"/>
  <c r="I28316" i="3" s="1"/>
  <c r="J28316" i="3" s="1"/>
  <c r="E28316" i="3"/>
  <c r="E28252" i="3"/>
  <c r="I28252" i="3" a="1"/>
  <c r="I28252" i="3" s="1"/>
  <c r="J28252" i="3" s="1"/>
  <c r="E28118" i="3"/>
  <c r="I28118" i="3" a="1"/>
  <c r="I28118" i="3" s="1"/>
  <c r="J28118" i="3" s="1"/>
  <c r="E27996" i="3"/>
  <c r="I27996" i="3" a="1"/>
  <c r="I27996" i="3" s="1"/>
  <c r="J27996" i="3" s="1"/>
  <c r="E27934" i="3"/>
  <c r="I27934" i="3" a="1"/>
  <c r="I27934" i="3" s="1"/>
  <c r="J27934" i="3" s="1"/>
  <c r="I27884" i="3" a="1"/>
  <c r="I27884" i="3" s="1"/>
  <c r="J27884" i="3" s="1"/>
  <c r="E27884" i="3"/>
  <c r="E27820" i="3"/>
  <c r="I27820" i="3" a="1"/>
  <c r="I27820" i="3" s="1"/>
  <c r="J27820" i="3" s="1"/>
  <c r="E27686" i="3"/>
  <c r="I27686" i="3" a="1"/>
  <c r="I27686" i="3" s="1"/>
  <c r="J27686" i="3" s="1"/>
  <c r="E27564" i="3"/>
  <c r="I27564" i="3" a="1"/>
  <c r="I27564" i="3" s="1"/>
  <c r="J27564" i="3" s="1"/>
  <c r="E27502" i="3"/>
  <c r="I27502" i="3" a="1"/>
  <c r="I27502" i="3" s="1"/>
  <c r="J27502" i="3" s="1"/>
  <c r="I27452" i="3" a="1"/>
  <c r="I27452" i="3" s="1"/>
  <c r="J27452" i="3" s="1"/>
  <c r="E27452" i="3"/>
  <c r="E27388" i="3"/>
  <c r="I27388" i="3" a="1"/>
  <c r="I27388" i="3" s="1"/>
  <c r="J27388" i="3" s="1"/>
  <c r="E27254" i="3"/>
  <c r="I27254" i="3" a="1"/>
  <c r="I27254" i="3" s="1"/>
  <c r="J27254" i="3" s="1"/>
  <c r="E27132" i="3"/>
  <c r="I27132" i="3" a="1"/>
  <c r="I27132" i="3" s="1"/>
  <c r="J27132" i="3" s="1"/>
  <c r="E27070" i="3"/>
  <c r="I27070" i="3" a="1"/>
  <c r="I27070" i="3" s="1"/>
  <c r="J27070" i="3" s="1"/>
  <c r="I27020" i="3" a="1"/>
  <c r="I27020" i="3" s="1"/>
  <c r="J27020" i="3" s="1"/>
  <c r="E27020" i="3"/>
  <c r="E26956" i="3"/>
  <c r="I26956" i="3" a="1"/>
  <c r="I26956" i="3" s="1"/>
  <c r="J26956" i="3" s="1"/>
  <c r="E26822" i="3"/>
  <c r="I26822" i="3" a="1"/>
  <c r="I26822" i="3" s="1"/>
  <c r="J26822" i="3" s="1"/>
  <c r="E26700" i="3"/>
  <c r="I26700" i="3" a="1"/>
  <c r="I26700" i="3" s="1"/>
  <c r="J26700" i="3" s="1"/>
  <c r="E26638" i="3"/>
  <c r="I26638" i="3" a="1"/>
  <c r="I26638" i="3" s="1"/>
  <c r="J26638" i="3" s="1"/>
  <c r="I26518" i="3" a="1"/>
  <c r="I26518" i="3" s="1"/>
  <c r="J26518" i="3" s="1"/>
  <c r="E26518" i="3"/>
  <c r="I30202" i="3" a="1"/>
  <c r="I30202" i="3" s="1"/>
  <c r="J30202" i="3" s="1"/>
  <c r="E30202" i="3"/>
  <c r="F28172" i="3"/>
  <c r="I27857" i="3" a="1"/>
  <c r="I27857" i="3" s="1"/>
  <c r="J27857" i="3" s="1"/>
  <c r="E27857" i="3"/>
  <c r="F27308" i="3"/>
  <c r="I26993" i="3" a="1"/>
  <c r="I26993" i="3" s="1"/>
  <c r="J26993" i="3" s="1"/>
  <c r="E26993" i="3"/>
  <c r="E28488" i="3"/>
  <c r="I28488" i="3" a="1"/>
  <c r="I28488" i="3" s="1"/>
  <c r="J28488" i="3" s="1"/>
  <c r="E28426" i="3"/>
  <c r="I28426" i="3" a="1"/>
  <c r="I28426" i="3" s="1"/>
  <c r="J28426" i="3" s="1"/>
  <c r="E28376" i="3"/>
  <c r="I28376" i="3" a="1"/>
  <c r="I28376" i="3" s="1"/>
  <c r="J28376" i="3" s="1"/>
  <c r="I28312" i="3" a="1"/>
  <c r="I28312" i="3" s="1"/>
  <c r="J28312" i="3" s="1"/>
  <c r="E28312" i="3"/>
  <c r="I28024" i="3" a="1"/>
  <c r="I28024" i="3" s="1"/>
  <c r="J28024" i="3" s="1"/>
  <c r="E28024" i="3"/>
  <c r="I27736" i="3" a="1"/>
  <c r="I27736" i="3" s="1"/>
  <c r="J27736" i="3" s="1"/>
  <c r="E27736" i="3"/>
  <c r="I27448" i="3" a="1"/>
  <c r="I27448" i="3" s="1"/>
  <c r="J27448" i="3" s="1"/>
  <c r="E27448" i="3"/>
  <c r="I27160" i="3" a="1"/>
  <c r="I27160" i="3" s="1"/>
  <c r="J27160" i="3" s="1"/>
  <c r="E27160" i="3"/>
  <c r="I26872" i="3" a="1"/>
  <c r="I26872" i="3" s="1"/>
  <c r="J26872" i="3" s="1"/>
  <c r="E26872" i="3"/>
  <c r="F30178" i="3"/>
  <c r="F28210" i="3"/>
  <c r="F27778" i="3"/>
  <c r="F27346" i="3"/>
  <c r="F26914" i="3"/>
  <c r="F30094" i="3"/>
  <c r="F29350" i="3"/>
  <c r="F29286" i="3"/>
  <c r="F29232" i="3"/>
  <c r="F29160" i="3"/>
  <c r="I29106" i="3" a="1"/>
  <c r="I29106" i="3" s="1"/>
  <c r="J29106" i="3" s="1"/>
  <c r="E29106" i="3"/>
  <c r="I29066" i="3" a="1"/>
  <c r="I29066" i="3" s="1"/>
  <c r="J29066" i="3" s="1"/>
  <c r="E29066" i="3"/>
  <c r="I28978" i="3" a="1"/>
  <c r="I28978" i="3" s="1"/>
  <c r="J28978" i="3" s="1"/>
  <c r="E28978" i="3"/>
  <c r="F28928" i="3"/>
  <c r="I28890" i="3" a="1"/>
  <c r="I28890" i="3" s="1"/>
  <c r="J28890" i="3" s="1"/>
  <c r="E28890" i="3"/>
  <c r="I28850" i="3" a="1"/>
  <c r="I28850" i="3" s="1"/>
  <c r="J28850" i="3" s="1"/>
  <c r="E28850" i="3"/>
  <c r="I28762" i="3" a="1"/>
  <c r="I28762" i="3" s="1"/>
  <c r="J28762" i="3" s="1"/>
  <c r="E28762" i="3"/>
  <c r="I28674" i="3" a="1"/>
  <c r="I28674" i="3" s="1"/>
  <c r="J28674" i="3" s="1"/>
  <c r="E28674" i="3"/>
  <c r="I28634" i="3" a="1"/>
  <c r="I28634" i="3" s="1"/>
  <c r="J28634" i="3" s="1"/>
  <c r="E28634" i="3"/>
  <c r="I28546" i="3" a="1"/>
  <c r="I28546" i="3" s="1"/>
  <c r="J28546" i="3" s="1"/>
  <c r="E28546" i="3"/>
  <c r="I28508" i="3" a="1"/>
  <c r="I28508" i="3" s="1"/>
  <c r="J28508" i="3" s="1"/>
  <c r="E28508" i="3"/>
  <c r="I28444" i="3" a="1"/>
  <c r="I28444" i="3" s="1"/>
  <c r="J28444" i="3" s="1"/>
  <c r="E28444" i="3"/>
  <c r="I28310" i="3" a="1"/>
  <c r="I28310" i="3" s="1"/>
  <c r="J28310" i="3" s="1"/>
  <c r="E28310" i="3"/>
  <c r="I28188" i="3" a="1"/>
  <c r="I28188" i="3" s="1"/>
  <c r="J28188" i="3" s="1"/>
  <c r="E28188" i="3"/>
  <c r="I28126" i="3" a="1"/>
  <c r="I28126" i="3" s="1"/>
  <c r="J28126" i="3" s="1"/>
  <c r="E28126" i="3"/>
  <c r="I28076" i="3" a="1"/>
  <c r="I28076" i="3" s="1"/>
  <c r="J28076" i="3" s="1"/>
  <c r="E28076" i="3"/>
  <c r="I28012" i="3" a="1"/>
  <c r="I28012" i="3" s="1"/>
  <c r="J28012" i="3" s="1"/>
  <c r="E28012" i="3"/>
  <c r="I27878" i="3" a="1"/>
  <c r="I27878" i="3" s="1"/>
  <c r="J27878" i="3" s="1"/>
  <c r="E27878" i="3"/>
  <c r="I27756" i="3" a="1"/>
  <c r="I27756" i="3" s="1"/>
  <c r="J27756" i="3" s="1"/>
  <c r="E27756" i="3"/>
  <c r="I27694" i="3" a="1"/>
  <c r="I27694" i="3" s="1"/>
  <c r="J27694" i="3" s="1"/>
  <c r="E27694" i="3"/>
  <c r="I27644" i="3" a="1"/>
  <c r="I27644" i="3" s="1"/>
  <c r="J27644" i="3" s="1"/>
  <c r="E27644" i="3"/>
  <c r="I27580" i="3" a="1"/>
  <c r="I27580" i="3" s="1"/>
  <c r="J27580" i="3" s="1"/>
  <c r="E27580" i="3"/>
  <c r="I27446" i="3" a="1"/>
  <c r="I27446" i="3" s="1"/>
  <c r="J27446" i="3" s="1"/>
  <c r="E27446" i="3"/>
  <c r="I27324" i="3" a="1"/>
  <c r="I27324" i="3" s="1"/>
  <c r="J27324" i="3" s="1"/>
  <c r="E27324" i="3"/>
  <c r="I27262" i="3" a="1"/>
  <c r="I27262" i="3" s="1"/>
  <c r="J27262" i="3" s="1"/>
  <c r="E27262" i="3"/>
  <c r="I27212" i="3" a="1"/>
  <c r="I27212" i="3" s="1"/>
  <c r="J27212" i="3" s="1"/>
  <c r="E27212" i="3"/>
  <c r="I27148" i="3" a="1"/>
  <c r="I27148" i="3" s="1"/>
  <c r="J27148" i="3" s="1"/>
  <c r="E27148" i="3"/>
  <c r="I27014" i="3" a="1"/>
  <c r="I27014" i="3" s="1"/>
  <c r="J27014" i="3" s="1"/>
  <c r="E27014" i="3"/>
  <c r="I26892" i="3" a="1"/>
  <c r="I26892" i="3" s="1"/>
  <c r="J26892" i="3" s="1"/>
  <c r="E26892" i="3"/>
  <c r="I26830" i="3" a="1"/>
  <c r="I26830" i="3" s="1"/>
  <c r="J26830" i="3" s="1"/>
  <c r="E26830" i="3"/>
  <c r="I26780" i="3" a="1"/>
  <c r="I26780" i="3" s="1"/>
  <c r="J26780" i="3" s="1"/>
  <c r="E26780" i="3"/>
  <c r="I26716" i="3" a="1"/>
  <c r="I26716" i="3" s="1"/>
  <c r="J26716" i="3" s="1"/>
  <c r="E26716" i="3"/>
  <c r="I26604" i="3" a="1"/>
  <c r="I26604" i="3" s="1"/>
  <c r="J26604" i="3" s="1"/>
  <c r="E26604" i="3"/>
  <c r="E26470" i="3"/>
  <c r="I26470" i="3" a="1"/>
  <c r="I26470" i="3" s="1"/>
  <c r="J26470" i="3" s="1"/>
  <c r="F26218" i="3"/>
  <c r="F26146" i="3"/>
  <c r="F26074" i="3"/>
  <c r="F26002" i="3"/>
  <c r="F25930" i="3"/>
  <c r="F25858" i="3"/>
  <c r="F25786" i="3"/>
  <c r="F25714" i="3"/>
  <c r="F25642" i="3"/>
  <c r="F25570" i="3"/>
  <c r="F25498" i="3"/>
  <c r="F25426" i="3"/>
  <c r="F25354" i="3"/>
  <c r="F25282" i="3"/>
  <c r="F25210" i="3"/>
  <c r="F25066" i="3"/>
  <c r="F24922" i="3"/>
  <c r="F24778" i="3"/>
  <c r="F24634" i="3"/>
  <c r="F24490" i="3"/>
  <c r="I30298" i="3" a="1"/>
  <c r="I30298" i="3" s="1"/>
  <c r="J30298" i="3" s="1"/>
  <c r="E30298" i="3"/>
  <c r="I29742" i="3" a="1"/>
  <c r="I29742" i="3" s="1"/>
  <c r="J29742" i="3" s="1"/>
  <c r="E29742" i="3"/>
  <c r="I29706" i="3" a="1"/>
  <c r="I29706" i="3" s="1"/>
  <c r="J29706" i="3" s="1"/>
  <c r="E29706" i="3"/>
  <c r="I29670" i="3" a="1"/>
  <c r="I29670" i="3" s="1"/>
  <c r="J29670" i="3" s="1"/>
  <c r="E29670" i="3"/>
  <c r="I29634" i="3" a="1"/>
  <c r="I29634" i="3" s="1"/>
  <c r="J29634" i="3" s="1"/>
  <c r="E29634" i="3"/>
  <c r="I29598" i="3" a="1"/>
  <c r="I29598" i="3" s="1"/>
  <c r="J29598" i="3" s="1"/>
  <c r="E29598" i="3"/>
  <c r="I29562" i="3" a="1"/>
  <c r="I29562" i="3" s="1"/>
  <c r="J29562" i="3" s="1"/>
  <c r="E29562" i="3"/>
  <c r="I29526" i="3" a="1"/>
  <c r="I29526" i="3" s="1"/>
  <c r="J29526" i="3" s="1"/>
  <c r="E29526" i="3"/>
  <c r="I29490" i="3" a="1"/>
  <c r="I29490" i="3" s="1"/>
  <c r="J29490" i="3" s="1"/>
  <c r="E29490" i="3"/>
  <c r="I29454" i="3" a="1"/>
  <c r="I29454" i="3" s="1"/>
  <c r="J29454" i="3" s="1"/>
  <c r="E29454" i="3"/>
  <c r="I28481" i="3" a="1"/>
  <c r="I28481" i="3" s="1"/>
  <c r="J28481" i="3" s="1"/>
  <c r="E28481" i="3"/>
  <c r="I28002" i="3" a="1"/>
  <c r="I28002" i="3" s="1"/>
  <c r="J28002" i="3" s="1"/>
  <c r="E28002" i="3"/>
  <c r="I27617" i="3" a="1"/>
  <c r="I27617" i="3" s="1"/>
  <c r="J27617" i="3" s="1"/>
  <c r="E27617" i="3"/>
  <c r="I27138" i="3" a="1"/>
  <c r="I27138" i="3" s="1"/>
  <c r="J27138" i="3" s="1"/>
  <c r="E27138" i="3"/>
  <c r="I26753" i="3" a="1"/>
  <c r="I26753" i="3" s="1"/>
  <c r="J26753" i="3" s="1"/>
  <c r="E26753" i="3"/>
  <c r="I26208" i="3" a="1"/>
  <c r="I26208" i="3" s="1"/>
  <c r="J26208" i="3" s="1"/>
  <c r="E26208" i="3"/>
  <c r="I26064" i="3" a="1"/>
  <c r="I26064" i="3" s="1"/>
  <c r="J26064" i="3" s="1"/>
  <c r="E26064" i="3"/>
  <c r="I25920" i="3" a="1"/>
  <c r="I25920" i="3" s="1"/>
  <c r="J25920" i="3" s="1"/>
  <c r="E25920" i="3"/>
  <c r="I25776" i="3" a="1"/>
  <c r="I25776" i="3" s="1"/>
  <c r="J25776" i="3" s="1"/>
  <c r="E25776" i="3"/>
  <c r="I25632" i="3" a="1"/>
  <c r="I25632" i="3" s="1"/>
  <c r="J25632" i="3" s="1"/>
  <c r="E25632" i="3"/>
  <c r="I25488" i="3" a="1"/>
  <c r="I25488" i="3" s="1"/>
  <c r="J25488" i="3" s="1"/>
  <c r="E25488" i="3"/>
  <c r="I25344" i="3" a="1"/>
  <c r="I25344" i="3" s="1"/>
  <c r="J25344" i="3" s="1"/>
  <c r="E25344" i="3"/>
  <c r="I28432" i="3" a="1"/>
  <c r="I28432" i="3" s="1"/>
  <c r="J28432" i="3" s="1"/>
  <c r="E28432" i="3"/>
  <c r="F28253" i="3"/>
  <c r="I28144" i="3" a="1"/>
  <c r="I28144" i="3" s="1"/>
  <c r="J28144" i="3" s="1"/>
  <c r="E28144" i="3"/>
  <c r="F27965" i="3"/>
  <c r="I27856" i="3" a="1"/>
  <c r="I27856" i="3" s="1"/>
  <c r="J27856" i="3" s="1"/>
  <c r="E27856" i="3"/>
  <c r="F27677" i="3"/>
  <c r="I27568" i="3" a="1"/>
  <c r="I27568" i="3" s="1"/>
  <c r="J27568" i="3" s="1"/>
  <c r="E27568" i="3"/>
  <c r="F27389" i="3"/>
  <c r="I27280" i="3" a="1"/>
  <c r="I27280" i="3" s="1"/>
  <c r="J27280" i="3" s="1"/>
  <c r="E27280" i="3"/>
  <c r="F27101" i="3"/>
  <c r="I26992" i="3" a="1"/>
  <c r="I26992" i="3" s="1"/>
  <c r="J26992" i="3" s="1"/>
  <c r="E26992" i="3"/>
  <c r="F26813" i="3"/>
  <c r="I26704" i="3" a="1"/>
  <c r="I26704" i="3" s="1"/>
  <c r="J26704" i="3" s="1"/>
  <c r="E26704" i="3"/>
  <c r="I26489" i="3" a="1"/>
  <c r="I26489" i="3" s="1"/>
  <c r="J26489" i="3" s="1"/>
  <c r="E26489" i="3"/>
  <c r="I26426" i="3" a="1"/>
  <c r="I26426" i="3" s="1"/>
  <c r="J26426" i="3" s="1"/>
  <c r="E26426" i="3"/>
  <c r="F26394" i="3"/>
  <c r="F26208" i="3"/>
  <c r="I26149" i="3" a="1"/>
  <c r="I26149" i="3" s="1"/>
  <c r="J26149" i="3" s="1"/>
  <c r="E26149" i="3"/>
  <c r="F26064" i="3"/>
  <c r="I26005" i="3" a="1"/>
  <c r="I26005" i="3" s="1"/>
  <c r="J26005" i="3" s="1"/>
  <c r="E26005" i="3"/>
  <c r="F25920" i="3"/>
  <c r="I25861" i="3" a="1"/>
  <c r="I25861" i="3" s="1"/>
  <c r="J25861" i="3" s="1"/>
  <c r="E25861" i="3"/>
  <c r="F25776" i="3"/>
  <c r="I25717" i="3" a="1"/>
  <c r="I25717" i="3" s="1"/>
  <c r="J25717" i="3" s="1"/>
  <c r="E25717" i="3"/>
  <c r="F25632" i="3"/>
  <c r="I25573" i="3" a="1"/>
  <c r="I25573" i="3" s="1"/>
  <c r="J25573" i="3" s="1"/>
  <c r="E25573" i="3"/>
  <c r="F25488" i="3"/>
  <c r="I25453" i="3" a="1"/>
  <c r="I25453" i="3" s="1"/>
  <c r="J25453" i="3" s="1"/>
  <c r="E25453" i="3"/>
  <c r="I25417" i="3" a="1"/>
  <c r="I25417" i="3" s="1"/>
  <c r="J25417" i="3" s="1"/>
  <c r="E25417" i="3"/>
  <c r="I25381" i="3" a="1"/>
  <c r="I25381" i="3" s="1"/>
  <c r="J25381" i="3" s="1"/>
  <c r="E25381" i="3"/>
  <c r="I25345" i="3" a="1"/>
  <c r="I25345" i="3" s="1"/>
  <c r="J25345" i="3" s="1"/>
  <c r="E25345" i="3"/>
  <c r="I25309" i="3" a="1"/>
  <c r="I25309" i="3" s="1"/>
  <c r="J25309" i="3" s="1"/>
  <c r="E25309" i="3"/>
  <c r="I25273" i="3" a="1"/>
  <c r="I25273" i="3" s="1"/>
  <c r="J25273" i="3" s="1"/>
  <c r="E25273" i="3"/>
  <c r="I25237" i="3" a="1"/>
  <c r="I25237" i="3" s="1"/>
  <c r="J25237" i="3" s="1"/>
  <c r="E25237" i="3"/>
  <c r="I25201" i="3" a="1"/>
  <c r="I25201" i="3" s="1"/>
  <c r="J25201" i="3" s="1"/>
  <c r="E25201" i="3"/>
  <c r="I25153" i="3" a="1"/>
  <c r="I25153" i="3" s="1"/>
  <c r="J25153" i="3" s="1"/>
  <c r="E25153" i="3"/>
  <c r="I25105" i="3" a="1"/>
  <c r="I25105" i="3" s="1"/>
  <c r="J25105" i="3" s="1"/>
  <c r="E25105" i="3"/>
  <c r="I25057" i="3" a="1"/>
  <c r="I25057" i="3" s="1"/>
  <c r="J25057" i="3" s="1"/>
  <c r="E25057" i="3"/>
  <c r="I25009" i="3" a="1"/>
  <c r="I25009" i="3" s="1"/>
  <c r="J25009" i="3" s="1"/>
  <c r="E25009" i="3"/>
  <c r="I24961" i="3" a="1"/>
  <c r="I24961" i="3" s="1"/>
  <c r="J24961" i="3" s="1"/>
  <c r="E24961" i="3"/>
  <c r="I24913" i="3" a="1"/>
  <c r="I24913" i="3" s="1"/>
  <c r="J24913" i="3" s="1"/>
  <c r="E24913" i="3"/>
  <c r="I24865" i="3" a="1"/>
  <c r="I24865" i="3" s="1"/>
  <c r="J24865" i="3" s="1"/>
  <c r="E24865" i="3"/>
  <c r="I24817" i="3" a="1"/>
  <c r="I24817" i="3" s="1"/>
  <c r="J24817" i="3" s="1"/>
  <c r="E24817" i="3"/>
  <c r="I24769" i="3" a="1"/>
  <c r="I24769" i="3" s="1"/>
  <c r="J24769" i="3" s="1"/>
  <c r="E24769" i="3"/>
  <c r="F30274" i="3"/>
  <c r="F29842" i="3"/>
  <c r="F28496" i="3"/>
  <c r="I28181" i="3" a="1"/>
  <c r="I28181" i="3" s="1"/>
  <c r="J28181" i="3" s="1"/>
  <c r="E28181" i="3"/>
  <c r="F27632" i="3"/>
  <c r="I27317" i="3" a="1"/>
  <c r="I27317" i="3" s="1"/>
  <c r="J27317" i="3" s="1"/>
  <c r="E27317" i="3"/>
  <c r="F26768" i="3"/>
  <c r="F29758" i="3"/>
  <c r="I29674" i="3" a="1"/>
  <c r="I29674" i="3" s="1"/>
  <c r="J29674" i="3" s="1"/>
  <c r="E29674" i="3"/>
  <c r="F29614" i="3"/>
  <c r="I29530" i="3" a="1"/>
  <c r="I29530" i="3" s="1"/>
  <c r="J29530" i="3" s="1"/>
  <c r="E29530" i="3"/>
  <c r="F29470" i="3"/>
  <c r="I28612" i="3" a="1"/>
  <c r="I28612" i="3" s="1"/>
  <c r="J28612" i="3" s="1"/>
  <c r="E28612" i="3"/>
  <c r="I26422" i="3" a="1"/>
  <c r="I26422" i="3" s="1"/>
  <c r="J26422" i="3" s="1"/>
  <c r="E26422" i="3"/>
  <c r="I26314" i="3" a="1"/>
  <c r="I26314" i="3" s="1"/>
  <c r="J26314" i="3" s="1"/>
  <c r="E26314" i="3"/>
  <c r="F26258" i="3"/>
  <c r="F26210" i="3"/>
  <c r="F26162" i="3"/>
  <c r="F26114" i="3"/>
  <c r="F26066" i="3"/>
  <c r="F26018" i="3"/>
  <c r="F25970" i="3"/>
  <c r="F25922" i="3"/>
  <c r="F25874" i="3"/>
  <c r="F25826" i="3"/>
  <c r="F25778" i="3"/>
  <c r="F25730" i="3"/>
  <c r="F25682" i="3"/>
  <c r="F25634" i="3"/>
  <c r="F25586" i="3"/>
  <c r="F25538" i="3"/>
  <c r="F25490" i="3"/>
  <c r="F25442" i="3"/>
  <c r="F25394" i="3"/>
  <c r="F25346" i="3"/>
  <c r="F25298" i="3"/>
  <c r="F25250" i="3"/>
  <c r="F25202" i="3"/>
  <c r="F25154" i="3"/>
  <c r="F25106" i="3"/>
  <c r="F25034" i="3"/>
  <c r="F24962" i="3"/>
  <c r="F24890" i="3"/>
  <c r="F24818" i="3"/>
  <c r="E29826" i="3"/>
  <c r="I29826" i="3" a="1"/>
  <c r="I29826" i="3" s="1"/>
  <c r="J29826" i="3" s="1"/>
  <c r="I29362" i="3" a="1"/>
  <c r="I29362" i="3" s="1"/>
  <c r="J29362" i="3" s="1"/>
  <c r="E29362" i="3"/>
  <c r="F28380" i="3"/>
  <c r="F28276" i="3"/>
  <c r="F28214" i="3"/>
  <c r="F27814" i="3"/>
  <c r="I27665" i="3" a="1"/>
  <c r="I27665" i="3" s="1"/>
  <c r="J27665" i="3" s="1"/>
  <c r="E27665" i="3"/>
  <c r="F27516" i="3"/>
  <c r="F27412" i="3"/>
  <c r="F27350" i="3"/>
  <c r="F26950" i="3"/>
  <c r="I26801" i="3" a="1"/>
  <c r="I26801" i="3" s="1"/>
  <c r="J26801" i="3" s="1"/>
  <c r="E26801" i="3"/>
  <c r="F26652" i="3"/>
  <c r="F26556" i="3"/>
  <c r="I29654" i="3" a="1"/>
  <c r="I29654" i="3" s="1"/>
  <c r="J29654" i="3" s="1"/>
  <c r="E29654" i="3"/>
  <c r="I29510" i="3" a="1"/>
  <c r="I29510" i="3" s="1"/>
  <c r="J29510" i="3" s="1"/>
  <c r="E29510" i="3"/>
  <c r="F29366" i="3"/>
  <c r="I28264" i="3" a="1"/>
  <c r="I28264" i="3" s="1"/>
  <c r="J28264" i="3" s="1"/>
  <c r="E28264" i="3"/>
  <c r="I28058" i="3" a="1"/>
  <c r="I28058" i="3" s="1"/>
  <c r="J28058" i="3" s="1"/>
  <c r="E28058" i="3"/>
  <c r="I27976" i="3" a="1"/>
  <c r="I27976" i="3" s="1"/>
  <c r="J27976" i="3" s="1"/>
  <c r="E27976" i="3"/>
  <c r="I27770" i="3" a="1"/>
  <c r="I27770" i="3" s="1"/>
  <c r="J27770" i="3" s="1"/>
  <c r="E27770" i="3"/>
  <c r="I27688" i="3" a="1"/>
  <c r="I27688" i="3" s="1"/>
  <c r="J27688" i="3" s="1"/>
  <c r="E27688" i="3"/>
  <c r="I27482" i="3" a="1"/>
  <c r="I27482" i="3" s="1"/>
  <c r="J27482" i="3" s="1"/>
  <c r="E27482" i="3"/>
  <c r="I27400" i="3" a="1"/>
  <c r="I27400" i="3" s="1"/>
  <c r="J27400" i="3" s="1"/>
  <c r="E27400" i="3"/>
  <c r="I27194" i="3" a="1"/>
  <c r="I27194" i="3" s="1"/>
  <c r="J27194" i="3" s="1"/>
  <c r="E27194" i="3"/>
  <c r="I27112" i="3" a="1"/>
  <c r="I27112" i="3" s="1"/>
  <c r="J27112" i="3" s="1"/>
  <c r="E27112" i="3"/>
  <c r="I26906" i="3" a="1"/>
  <c r="I26906" i="3" s="1"/>
  <c r="J26906" i="3" s="1"/>
  <c r="E26906" i="3"/>
  <c r="I26824" i="3" a="1"/>
  <c r="I26824" i="3" s="1"/>
  <c r="J26824" i="3" s="1"/>
  <c r="E26824" i="3"/>
  <c r="I26620" i="3" a="1"/>
  <c r="I26620" i="3" s="1"/>
  <c r="J26620" i="3" s="1"/>
  <c r="E26620" i="3"/>
  <c r="F26260" i="3"/>
  <c r="I26177" i="3" a="1"/>
  <c r="I26177" i="3" s="1"/>
  <c r="J26177" i="3" s="1"/>
  <c r="E26177" i="3"/>
  <c r="F26116" i="3"/>
  <c r="I26033" i="3" a="1"/>
  <c r="I26033" i="3" s="1"/>
  <c r="J26033" i="3" s="1"/>
  <c r="E26033" i="3"/>
  <c r="F25972" i="3"/>
  <c r="I25889" i="3" a="1"/>
  <c r="I25889" i="3" s="1"/>
  <c r="J25889" i="3" s="1"/>
  <c r="E25889" i="3"/>
  <c r="F25828" i="3"/>
  <c r="I25745" i="3" a="1"/>
  <c r="I25745" i="3" s="1"/>
  <c r="J25745" i="3" s="1"/>
  <c r="E25745" i="3"/>
  <c r="F25684" i="3"/>
  <c r="I25601" i="3" a="1"/>
  <c r="I25601" i="3" s="1"/>
  <c r="J25601" i="3" s="1"/>
  <c r="E25601" i="3"/>
  <c r="F25540" i="3"/>
  <c r="I24305" i="3" a="1"/>
  <c r="I24305" i="3" s="1"/>
  <c r="J24305" i="3" s="1"/>
  <c r="E24305" i="3"/>
  <c r="I24233" i="3" a="1"/>
  <c r="I24233" i="3" s="1"/>
  <c r="J24233" i="3" s="1"/>
  <c r="E24233" i="3"/>
  <c r="I24161" i="3" a="1"/>
  <c r="I24161" i="3" s="1"/>
  <c r="J24161" i="3" s="1"/>
  <c r="E24161" i="3"/>
  <c r="I24089" i="3" a="1"/>
  <c r="I24089" i="3" s="1"/>
  <c r="J24089" i="3" s="1"/>
  <c r="E24089" i="3"/>
  <c r="I24017" i="3" a="1"/>
  <c r="I24017" i="3" s="1"/>
  <c r="J24017" i="3" s="1"/>
  <c r="E24017" i="3"/>
  <c r="I23945" i="3" a="1"/>
  <c r="I23945" i="3" s="1"/>
  <c r="J23945" i="3" s="1"/>
  <c r="E23945" i="3"/>
  <c r="I23873" i="3" a="1"/>
  <c r="I23873" i="3" s="1"/>
  <c r="J23873" i="3" s="1"/>
  <c r="E23873" i="3"/>
  <c r="I23801" i="3" a="1"/>
  <c r="I23801" i="3" s="1"/>
  <c r="J23801" i="3" s="1"/>
  <c r="E23801" i="3"/>
  <c r="I23729" i="3" a="1"/>
  <c r="I23729" i="3" s="1"/>
  <c r="J23729" i="3" s="1"/>
  <c r="E23729" i="3"/>
  <c r="I23657" i="3" a="1"/>
  <c r="I23657" i="3" s="1"/>
  <c r="J23657" i="3" s="1"/>
  <c r="E23657" i="3"/>
  <c r="I23585" i="3" a="1"/>
  <c r="I23585" i="3" s="1"/>
  <c r="J23585" i="3" s="1"/>
  <c r="E23585" i="3"/>
  <c r="I23513" i="3" a="1"/>
  <c r="I23513" i="3" s="1"/>
  <c r="J23513" i="3" s="1"/>
  <c r="E23513" i="3"/>
  <c r="I23441" i="3" a="1"/>
  <c r="I23441" i="3" s="1"/>
  <c r="J23441" i="3" s="1"/>
  <c r="E23441" i="3"/>
  <c r="I23369" i="3" a="1"/>
  <c r="I23369" i="3" s="1"/>
  <c r="J23369" i="3" s="1"/>
  <c r="E23369" i="3"/>
  <c r="I23297" i="3" a="1"/>
  <c r="I23297" i="3" s="1"/>
  <c r="J23297" i="3" s="1"/>
  <c r="E23297" i="3"/>
  <c r="I23225" i="3" a="1"/>
  <c r="I23225" i="3" s="1"/>
  <c r="J23225" i="3" s="1"/>
  <c r="E23225" i="3"/>
  <c r="I23153" i="3" a="1"/>
  <c r="I23153" i="3" s="1"/>
  <c r="J23153" i="3" s="1"/>
  <c r="E23153" i="3"/>
  <c r="I23081" i="3" a="1"/>
  <c r="I23081" i="3" s="1"/>
  <c r="J23081" i="3" s="1"/>
  <c r="E23081" i="3"/>
  <c r="I23009" i="3" a="1"/>
  <c r="I23009" i="3" s="1"/>
  <c r="J23009" i="3" s="1"/>
  <c r="E23009" i="3"/>
  <c r="I22937" i="3" a="1"/>
  <c r="I22937" i="3" s="1"/>
  <c r="J22937" i="3" s="1"/>
  <c r="E22937" i="3"/>
  <c r="I22865" i="3" a="1"/>
  <c r="I22865" i="3" s="1"/>
  <c r="J22865" i="3" s="1"/>
  <c r="E22865" i="3"/>
  <c r="I22793" i="3" a="1"/>
  <c r="I22793" i="3" s="1"/>
  <c r="J22793" i="3" s="1"/>
  <c r="E22793" i="3"/>
  <c r="I22721" i="3" a="1"/>
  <c r="I22721" i="3" s="1"/>
  <c r="J22721" i="3" s="1"/>
  <c r="E22721" i="3"/>
  <c r="I22649" i="3" a="1"/>
  <c r="I22649" i="3" s="1"/>
  <c r="J22649" i="3" s="1"/>
  <c r="E22649" i="3"/>
  <c r="I22577" i="3" a="1"/>
  <c r="I22577" i="3" s="1"/>
  <c r="J22577" i="3" s="1"/>
  <c r="E22577" i="3"/>
  <c r="I22505" i="3" a="1"/>
  <c r="I22505" i="3" s="1"/>
  <c r="J22505" i="3" s="1"/>
  <c r="E22505" i="3"/>
  <c r="I22433" i="3" a="1"/>
  <c r="I22433" i="3" s="1"/>
  <c r="J22433" i="3" s="1"/>
  <c r="E22433" i="3"/>
  <c r="I22361" i="3" a="1"/>
  <c r="I22361" i="3" s="1"/>
  <c r="J22361" i="3" s="1"/>
  <c r="E22361" i="3"/>
  <c r="I22289" i="3" a="1"/>
  <c r="I22289" i="3" s="1"/>
  <c r="J22289" i="3" s="1"/>
  <c r="E22289" i="3"/>
  <c r="I22217" i="3" a="1"/>
  <c r="I22217" i="3" s="1"/>
  <c r="J22217" i="3" s="1"/>
  <c r="E22217" i="3"/>
  <c r="I22145" i="3" a="1"/>
  <c r="I22145" i="3" s="1"/>
  <c r="J22145" i="3" s="1"/>
  <c r="E22145" i="3"/>
  <c r="I22073" i="3" a="1"/>
  <c r="I22073" i="3" s="1"/>
  <c r="J22073" i="3" s="1"/>
  <c r="E22073" i="3"/>
  <c r="F24114" i="3"/>
  <c r="F23766" i="3"/>
  <c r="I22034" i="3" a="1"/>
  <c r="I22034" i="3" s="1"/>
  <c r="J22034" i="3" s="1"/>
  <c r="E22034" i="3"/>
  <c r="I21968" i="3" a="1"/>
  <c r="I21968" i="3" s="1"/>
  <c r="J21968" i="3" s="1"/>
  <c r="E21968" i="3"/>
  <c r="I21880" i="3" a="1"/>
  <c r="I21880" i="3" s="1"/>
  <c r="J21880" i="3" s="1"/>
  <c r="E21880" i="3"/>
  <c r="I21852" i="3" a="1"/>
  <c r="I21852" i="3" s="1"/>
  <c r="J21852" i="3" s="1"/>
  <c r="E21852" i="3"/>
  <c r="I21688" i="3" a="1"/>
  <c r="I21688" i="3" s="1"/>
  <c r="J21688" i="3" s="1"/>
  <c r="E21688" i="3"/>
  <c r="I21660" i="3" a="1"/>
  <c r="I21660" i="3" s="1"/>
  <c r="J21660" i="3" s="1"/>
  <c r="E21660" i="3"/>
  <c r="I21496" i="3" a="1"/>
  <c r="I21496" i="3" s="1"/>
  <c r="J21496" i="3" s="1"/>
  <c r="E21496" i="3"/>
  <c r="I21468" i="3" a="1"/>
  <c r="I21468" i="3" s="1"/>
  <c r="J21468" i="3" s="1"/>
  <c r="E21468" i="3"/>
  <c r="I25134" i="3" a="1"/>
  <c r="I25134" i="3" s="1"/>
  <c r="J25134" i="3" s="1"/>
  <c r="E25134" i="3"/>
  <c r="E24956" i="3"/>
  <c r="I24956" i="3" a="1"/>
  <c r="I24956" i="3" s="1"/>
  <c r="J24956" i="3" s="1"/>
  <c r="E24318" i="3"/>
  <c r="I24318" i="3" a="1"/>
  <c r="I24318" i="3" s="1"/>
  <c r="J24318" i="3" s="1"/>
  <c r="F24258" i="3"/>
  <c r="F24224" i="3"/>
  <c r="F24170" i="3"/>
  <c r="E24068" i="3"/>
  <c r="I24068" i="3" a="1"/>
  <c r="I24068" i="3" s="1"/>
  <c r="J24068" i="3" s="1"/>
  <c r="F23902" i="3"/>
  <c r="E23822" i="3"/>
  <c r="I23822" i="3" a="1"/>
  <c r="I23822" i="3" s="1"/>
  <c r="J23822" i="3" s="1"/>
  <c r="F23760" i="3"/>
  <c r="E23598" i="3"/>
  <c r="I23598" i="3" a="1"/>
  <c r="I23598" i="3" s="1"/>
  <c r="J23598" i="3" s="1"/>
  <c r="F22674" i="3"/>
  <c r="E22562" i="3"/>
  <c r="I22562" i="3" a="1"/>
  <c r="I22562" i="3" s="1"/>
  <c r="J22562" i="3" s="1"/>
  <c r="E22460" i="3"/>
  <c r="I22460" i="3" a="1"/>
  <c r="I22460" i="3" s="1"/>
  <c r="J22460" i="3" s="1"/>
  <c r="E22238" i="3"/>
  <c r="I22238" i="3" a="1"/>
  <c r="I22238" i="3" s="1"/>
  <c r="J22238" i="3" s="1"/>
  <c r="E22176" i="3"/>
  <c r="I22176" i="3" a="1"/>
  <c r="I22176" i="3" s="1"/>
  <c r="J22176" i="3" s="1"/>
  <c r="F22054" i="3"/>
  <c r="F21889" i="3"/>
  <c r="E21790" i="3"/>
  <c r="I21790" i="3" a="1"/>
  <c r="I21790" i="3" s="1"/>
  <c r="J21790" i="3" s="1"/>
  <c r="E21598" i="3"/>
  <c r="I21598" i="3" a="1"/>
  <c r="I21598" i="3" s="1"/>
  <c r="J21598" i="3" s="1"/>
  <c r="F21409" i="3"/>
  <c r="F21265" i="3"/>
  <c r="I21216" i="3" a="1"/>
  <c r="I21216" i="3" s="1"/>
  <c r="J21216" i="3" s="1"/>
  <c r="E21216" i="3"/>
  <c r="I21168" i="3" a="1"/>
  <c r="I21168" i="3" s="1"/>
  <c r="J21168" i="3" s="1"/>
  <c r="E21168" i="3"/>
  <c r="I21120" i="3" a="1"/>
  <c r="I21120" i="3" s="1"/>
  <c r="J21120" i="3" s="1"/>
  <c r="E21120" i="3"/>
  <c r="I21072" i="3" a="1"/>
  <c r="I21072" i="3" s="1"/>
  <c r="J21072" i="3" s="1"/>
  <c r="E21072" i="3"/>
  <c r="I21024" i="3" a="1"/>
  <c r="I21024" i="3" s="1"/>
  <c r="J21024" i="3" s="1"/>
  <c r="E21024" i="3"/>
  <c r="I20976" i="3" a="1"/>
  <c r="I20976" i="3" s="1"/>
  <c r="J20976" i="3" s="1"/>
  <c r="E20976" i="3"/>
  <c r="I20928" i="3" a="1"/>
  <c r="I20928" i="3" s="1"/>
  <c r="J20928" i="3" s="1"/>
  <c r="E20928" i="3"/>
  <c r="I20880" i="3" a="1"/>
  <c r="I20880" i="3" s="1"/>
  <c r="J20880" i="3" s="1"/>
  <c r="E20880" i="3"/>
  <c r="I20832" i="3" a="1"/>
  <c r="I20832" i="3" s="1"/>
  <c r="J20832" i="3" s="1"/>
  <c r="E20832" i="3"/>
  <c r="I20784" i="3" a="1"/>
  <c r="I20784" i="3" s="1"/>
  <c r="J20784" i="3" s="1"/>
  <c r="E20784" i="3"/>
  <c r="I20736" i="3" a="1"/>
  <c r="I20736" i="3" s="1"/>
  <c r="J20736" i="3" s="1"/>
  <c r="E20736" i="3"/>
  <c r="I20688" i="3" a="1"/>
  <c r="I20688" i="3" s="1"/>
  <c r="J20688" i="3" s="1"/>
  <c r="E20688" i="3"/>
  <c r="I20640" i="3" a="1"/>
  <c r="I20640" i="3" s="1"/>
  <c r="J20640" i="3" s="1"/>
  <c r="E20640" i="3"/>
  <c r="I20592" i="3" a="1"/>
  <c r="I20592" i="3" s="1"/>
  <c r="J20592" i="3" s="1"/>
  <c r="E20592" i="3"/>
  <c r="I20544" i="3" a="1"/>
  <c r="I20544" i="3" s="1"/>
  <c r="J20544" i="3" s="1"/>
  <c r="E20544" i="3"/>
  <c r="I20496" i="3" a="1"/>
  <c r="I20496" i="3" s="1"/>
  <c r="J20496" i="3" s="1"/>
  <c r="E20496" i="3"/>
  <c r="I20448" i="3" a="1"/>
  <c r="I20448" i="3" s="1"/>
  <c r="J20448" i="3" s="1"/>
  <c r="E20448" i="3"/>
  <c r="I20400" i="3" a="1"/>
  <c r="I20400" i="3" s="1"/>
  <c r="J20400" i="3" s="1"/>
  <c r="E20400" i="3"/>
  <c r="I20352" i="3" a="1"/>
  <c r="I20352" i="3" s="1"/>
  <c r="J20352" i="3" s="1"/>
  <c r="E20352" i="3"/>
  <c r="I20304" i="3" a="1"/>
  <c r="I20304" i="3" s="1"/>
  <c r="J20304" i="3" s="1"/>
  <c r="E20304" i="3"/>
  <c r="I20256" i="3" a="1"/>
  <c r="I20256" i="3" s="1"/>
  <c r="J20256" i="3" s="1"/>
  <c r="E20256" i="3"/>
  <c r="I20208" i="3" a="1"/>
  <c r="I20208" i="3" s="1"/>
  <c r="J20208" i="3" s="1"/>
  <c r="E20208" i="3"/>
  <c r="I20160" i="3" a="1"/>
  <c r="I20160" i="3" s="1"/>
  <c r="J20160" i="3" s="1"/>
  <c r="E20160" i="3"/>
  <c r="I20112" i="3" a="1"/>
  <c r="I20112" i="3" s="1"/>
  <c r="J20112" i="3" s="1"/>
  <c r="E20112" i="3"/>
  <c r="I20064" i="3" a="1"/>
  <c r="I20064" i="3" s="1"/>
  <c r="J20064" i="3" s="1"/>
  <c r="E20064" i="3"/>
  <c r="I20016" i="3" a="1"/>
  <c r="I20016" i="3" s="1"/>
  <c r="J20016" i="3" s="1"/>
  <c r="E20016" i="3"/>
  <c r="I19968" i="3" a="1"/>
  <c r="I19968" i="3" s="1"/>
  <c r="J19968" i="3" s="1"/>
  <c r="E19968" i="3"/>
  <c r="I19920" i="3" a="1"/>
  <c r="I19920" i="3" s="1"/>
  <c r="J19920" i="3" s="1"/>
  <c r="E19920" i="3"/>
  <c r="I19872" i="3" a="1"/>
  <c r="I19872" i="3" s="1"/>
  <c r="J19872" i="3" s="1"/>
  <c r="E19872" i="3"/>
  <c r="I19824" i="3" a="1"/>
  <c r="I19824" i="3" s="1"/>
  <c r="J19824" i="3" s="1"/>
  <c r="E19824" i="3"/>
  <c r="I24900" i="3" a="1"/>
  <c r="I24900" i="3" s="1"/>
  <c r="J24900" i="3" s="1"/>
  <c r="E24900" i="3"/>
  <c r="I25110" i="3" a="1"/>
  <c r="I25110" i="3" s="1"/>
  <c r="J25110" i="3" s="1"/>
  <c r="E25110" i="3"/>
  <c r="F25002" i="3"/>
  <c r="I24064" i="3" a="1"/>
  <c r="I24064" i="3" s="1"/>
  <c r="J24064" i="3" s="1"/>
  <c r="E24064" i="3"/>
  <c r="I23938" i="3" a="1"/>
  <c r="I23938" i="3" s="1"/>
  <c r="J23938" i="3" s="1"/>
  <c r="E23938" i="3"/>
  <c r="I23862" i="3" a="1"/>
  <c r="I23862" i="3" s="1"/>
  <c r="J23862" i="3" s="1"/>
  <c r="E23862" i="3"/>
  <c r="I23454" i="3" a="1"/>
  <c r="I23454" i="3" s="1"/>
  <c r="J23454" i="3" s="1"/>
  <c r="E23454" i="3"/>
  <c r="F23228" i="3"/>
  <c r="I22958" i="3" a="1"/>
  <c r="I22958" i="3" s="1"/>
  <c r="J22958" i="3" s="1"/>
  <c r="E22958" i="3"/>
  <c r="F22816" i="3"/>
  <c r="F22720" i="3"/>
  <c r="F22624" i="3"/>
  <c r="I22570" i="3" a="1"/>
  <c r="I22570" i="3" s="1"/>
  <c r="J22570" i="3" s="1"/>
  <c r="E22570" i="3"/>
  <c r="F22480" i="3"/>
  <c r="I22426" i="3" a="1"/>
  <c r="I22426" i="3" s="1"/>
  <c r="J22426" i="3" s="1"/>
  <c r="E22426" i="3"/>
  <c r="E22336" i="3"/>
  <c r="I22336" i="3" a="1"/>
  <c r="I22336" i="3" s="1"/>
  <c r="J22336" i="3" s="1"/>
  <c r="E22156" i="3"/>
  <c r="I22156" i="3" a="1"/>
  <c r="I22156" i="3" s="1"/>
  <c r="J22156" i="3" s="1"/>
  <c r="E21932" i="3"/>
  <c r="I21932" i="3" a="1"/>
  <c r="I21932" i="3" s="1"/>
  <c r="J21932" i="3" s="1"/>
  <c r="E21649" i="3"/>
  <c r="I21649" i="3" a="1"/>
  <c r="I21649" i="3" s="1"/>
  <c r="J21649" i="3" s="1"/>
  <c r="E21584" i="3"/>
  <c r="I21584" i="3" a="1"/>
  <c r="I21584" i="3" s="1"/>
  <c r="J21584" i="3" s="1"/>
  <c r="I21485" i="3" a="1"/>
  <c r="I21485" i="3" s="1"/>
  <c r="J21485" i="3" s="1"/>
  <c r="E21485" i="3"/>
  <c r="I25218" i="3" a="1"/>
  <c r="I25218" i="3" s="1"/>
  <c r="J25218" i="3" s="1"/>
  <c r="E25218" i="3"/>
  <c r="I24870" i="3" a="1"/>
  <c r="I24870" i="3" s="1"/>
  <c r="J24870" i="3" s="1"/>
  <c r="E24870" i="3"/>
  <c r="F24696" i="3"/>
  <c r="E24644" i="3"/>
  <c r="I24644" i="3" a="1"/>
  <c r="I24644" i="3" s="1"/>
  <c r="J24644" i="3" s="1"/>
  <c r="F22748" i="3"/>
  <c r="F22592" i="3"/>
  <c r="F21972" i="3"/>
  <c r="F21924" i="3"/>
  <c r="I21437" i="3" a="1"/>
  <c r="I21437" i="3" s="1"/>
  <c r="J21437" i="3" s="1"/>
  <c r="E21437" i="3"/>
  <c r="I21341" i="3" a="1"/>
  <c r="I21341" i="3" s="1"/>
  <c r="J21341" i="3" s="1"/>
  <c r="E21341" i="3"/>
  <c r="I19647" i="3" a="1"/>
  <c r="I19647" i="3" s="1"/>
  <c r="J19647" i="3" s="1"/>
  <c r="E19647" i="3"/>
  <c r="I19503" i="3" a="1"/>
  <c r="I19503" i="3" s="1"/>
  <c r="J19503" i="3" s="1"/>
  <c r="E19503" i="3"/>
  <c r="I19359" i="3" a="1"/>
  <c r="I19359" i="3" s="1"/>
  <c r="J19359" i="3" s="1"/>
  <c r="E19359" i="3"/>
  <c r="I19215" i="3" a="1"/>
  <c r="I19215" i="3" s="1"/>
  <c r="J19215" i="3" s="1"/>
  <c r="E19215" i="3"/>
  <c r="F24528" i="3"/>
  <c r="F24500" i="3"/>
  <c r="I24408" i="3" a="1"/>
  <c r="I24408" i="3" s="1"/>
  <c r="J24408" i="3" s="1"/>
  <c r="E24408" i="3"/>
  <c r="F24360" i="3"/>
  <c r="I24058" i="3" a="1"/>
  <c r="I24058" i="3" s="1"/>
  <c r="J24058" i="3" s="1"/>
  <c r="E24058" i="3"/>
  <c r="I23774" i="3" a="1"/>
  <c r="I23774" i="3" s="1"/>
  <c r="J23774" i="3" s="1"/>
  <c r="E23774" i="3"/>
  <c r="I23366" i="3" a="1"/>
  <c r="I23366" i="3" s="1"/>
  <c r="J23366" i="3" s="1"/>
  <c r="E23366" i="3"/>
  <c r="I22998" i="3" a="1"/>
  <c r="I22998" i="3" s="1"/>
  <c r="J22998" i="3" s="1"/>
  <c r="E22998" i="3"/>
  <c r="I22894" i="3" a="1"/>
  <c r="I22894" i="3" s="1"/>
  <c r="J22894" i="3" s="1"/>
  <c r="E22894" i="3"/>
  <c r="I22741" i="3" a="1"/>
  <c r="I22741" i="3" s="1"/>
  <c r="J22741" i="3" s="1"/>
  <c r="E22741" i="3"/>
  <c r="F22174" i="3"/>
  <c r="I21352" i="3" a="1"/>
  <c r="I21352" i="3" s="1"/>
  <c r="J21352" i="3" s="1"/>
  <c r="E21352" i="3"/>
  <c r="I21255" i="3" a="1"/>
  <c r="I21255" i="3" s="1"/>
  <c r="J21255" i="3" s="1"/>
  <c r="E21255" i="3"/>
  <c r="E21220" i="3"/>
  <c r="I21220" i="3" a="1"/>
  <c r="I21220" i="3" s="1"/>
  <c r="J21220" i="3" s="1"/>
  <c r="E21184" i="3"/>
  <c r="I21184" i="3" a="1"/>
  <c r="I21184" i="3" s="1"/>
  <c r="J21184" i="3" s="1"/>
  <c r="E21040" i="3"/>
  <c r="I21040" i="3" a="1"/>
  <c r="I21040" i="3" s="1"/>
  <c r="J21040" i="3" s="1"/>
  <c r="E20896" i="3"/>
  <c r="I20896" i="3" a="1"/>
  <c r="I20896" i="3" s="1"/>
  <c r="J20896" i="3" s="1"/>
  <c r="E20752" i="3"/>
  <c r="I20752" i="3" a="1"/>
  <c r="I20752" i="3" s="1"/>
  <c r="J20752" i="3" s="1"/>
  <c r="E20608" i="3"/>
  <c r="I20608" i="3" a="1"/>
  <c r="I20608" i="3" s="1"/>
  <c r="J20608" i="3" s="1"/>
  <c r="E20464" i="3"/>
  <c r="I20464" i="3" a="1"/>
  <c r="I20464" i="3" s="1"/>
  <c r="J20464" i="3" s="1"/>
  <c r="E20320" i="3"/>
  <c r="I20320" i="3" a="1"/>
  <c r="I20320" i="3" s="1"/>
  <c r="J20320" i="3" s="1"/>
  <c r="E20176" i="3"/>
  <c r="I20176" i="3" a="1"/>
  <c r="I20176" i="3" s="1"/>
  <c r="J20176" i="3" s="1"/>
  <c r="E20032" i="3"/>
  <c r="I20032" i="3" a="1"/>
  <c r="I20032" i="3" s="1"/>
  <c r="J20032" i="3" s="1"/>
  <c r="E19912" i="3"/>
  <c r="I19912" i="3" a="1"/>
  <c r="I19912" i="3" s="1"/>
  <c r="J19912" i="3" s="1"/>
  <c r="E19876" i="3"/>
  <c r="I19876" i="3" a="1"/>
  <c r="I19876" i="3" s="1"/>
  <c r="J19876" i="3" s="1"/>
  <c r="E19840" i="3"/>
  <c r="I19840" i="3" a="1"/>
  <c r="I19840" i="3" s="1"/>
  <c r="J19840" i="3" s="1"/>
  <c r="E19804" i="3"/>
  <c r="I19804" i="3" a="1"/>
  <c r="I19804" i="3" s="1"/>
  <c r="J19804" i="3" s="1"/>
  <c r="E19768" i="3"/>
  <c r="I19768" i="3" a="1"/>
  <c r="I19768" i="3" s="1"/>
  <c r="J19768" i="3" s="1"/>
  <c r="E19732" i="3"/>
  <c r="I19732" i="3" a="1"/>
  <c r="I19732" i="3" s="1"/>
  <c r="J19732" i="3" s="1"/>
  <c r="E19696" i="3"/>
  <c r="I19696" i="3" a="1"/>
  <c r="I19696" i="3" s="1"/>
  <c r="J19696" i="3" s="1"/>
  <c r="E19660" i="3"/>
  <c r="I19660" i="3" a="1"/>
  <c r="I19660" i="3" s="1"/>
  <c r="J19660" i="3" s="1"/>
  <c r="E19624" i="3"/>
  <c r="I19624" i="3" a="1"/>
  <c r="I19624" i="3" s="1"/>
  <c r="J19624" i="3" s="1"/>
  <c r="E19588" i="3"/>
  <c r="I19588" i="3" a="1"/>
  <c r="I19588" i="3" s="1"/>
  <c r="J19588" i="3" s="1"/>
  <c r="E19552" i="3"/>
  <c r="I19552" i="3" a="1"/>
  <c r="I19552" i="3" s="1"/>
  <c r="J19552" i="3" s="1"/>
  <c r="E19516" i="3"/>
  <c r="I19516" i="3" a="1"/>
  <c r="I19516" i="3" s="1"/>
  <c r="J19516" i="3" s="1"/>
  <c r="E19480" i="3"/>
  <c r="I19480" i="3" a="1"/>
  <c r="I19480" i="3" s="1"/>
  <c r="J19480" i="3" s="1"/>
  <c r="E19444" i="3"/>
  <c r="I19444" i="3" a="1"/>
  <c r="I19444" i="3" s="1"/>
  <c r="J19444" i="3" s="1"/>
  <c r="E19408" i="3"/>
  <c r="I19408" i="3" a="1"/>
  <c r="I19408" i="3" s="1"/>
  <c r="J19408" i="3" s="1"/>
  <c r="E19372" i="3"/>
  <c r="I19372" i="3" a="1"/>
  <c r="I19372" i="3" s="1"/>
  <c r="J19372" i="3" s="1"/>
  <c r="E19336" i="3"/>
  <c r="I19336" i="3" a="1"/>
  <c r="I19336" i="3" s="1"/>
  <c r="J19336" i="3" s="1"/>
  <c r="E19300" i="3"/>
  <c r="I19300" i="3" a="1"/>
  <c r="I19300" i="3" s="1"/>
  <c r="J19300" i="3" s="1"/>
  <c r="E19264" i="3"/>
  <c r="I19264" i="3" a="1"/>
  <c r="I19264" i="3" s="1"/>
  <c r="J19264" i="3" s="1"/>
  <c r="E19228" i="3"/>
  <c r="I19228" i="3" a="1"/>
  <c r="I19228" i="3" s="1"/>
  <c r="J19228" i="3" s="1"/>
  <c r="F19191" i="3"/>
  <c r="F19143" i="3"/>
  <c r="E19084" i="3"/>
  <c r="I19084" i="3" a="1"/>
  <c r="I19084" i="3" s="1"/>
  <c r="J19084" i="3" s="1"/>
  <c r="E18952" i="3"/>
  <c r="I18952" i="3" a="1"/>
  <c r="I18952" i="3" s="1"/>
  <c r="J18952" i="3" s="1"/>
  <c r="E18808" i="3"/>
  <c r="I18808" i="3" a="1"/>
  <c r="I18808" i="3" s="1"/>
  <c r="J18808" i="3" s="1"/>
  <c r="E18664" i="3"/>
  <c r="I18664" i="3" a="1"/>
  <c r="I18664" i="3" s="1"/>
  <c r="J18664" i="3" s="1"/>
  <c r="E18520" i="3"/>
  <c r="I18520" i="3" a="1"/>
  <c r="I18520" i="3" s="1"/>
  <c r="J18520" i="3" s="1"/>
  <c r="E18376" i="3"/>
  <c r="I18376" i="3" a="1"/>
  <c r="I18376" i="3" s="1"/>
  <c r="J18376" i="3" s="1"/>
  <c r="E18232" i="3"/>
  <c r="I18232" i="3" a="1"/>
  <c r="I18232" i="3" s="1"/>
  <c r="J18232" i="3" s="1"/>
  <c r="E18088" i="3"/>
  <c r="I18088" i="3" a="1"/>
  <c r="I18088" i="3" s="1"/>
  <c r="J18088" i="3" s="1"/>
  <c r="E17944" i="3"/>
  <c r="I17944" i="3" a="1"/>
  <c r="I17944" i="3" s="1"/>
  <c r="J17944" i="3" s="1"/>
  <c r="I17800" i="3" a="1"/>
  <c r="I17800" i="3" s="1"/>
  <c r="J17800" i="3" s="1"/>
  <c r="E17800" i="3"/>
  <c r="I17656" i="3" a="1"/>
  <c r="I17656" i="3" s="1"/>
  <c r="J17656" i="3" s="1"/>
  <c r="E17656" i="3"/>
  <c r="I17512" i="3" a="1"/>
  <c r="I17512" i="3" s="1"/>
  <c r="J17512" i="3" s="1"/>
  <c r="E17512" i="3"/>
  <c r="I17368" i="3" a="1"/>
  <c r="I17368" i="3" s="1"/>
  <c r="J17368" i="3" s="1"/>
  <c r="E17368" i="3"/>
  <c r="I17224" i="3" a="1"/>
  <c r="I17224" i="3" s="1"/>
  <c r="J17224" i="3" s="1"/>
  <c r="E17224" i="3"/>
  <c r="I22297" i="3" a="1"/>
  <c r="I22297" i="3" s="1"/>
  <c r="J22297" i="3" s="1"/>
  <c r="E22297" i="3"/>
  <c r="I21978" i="3" a="1"/>
  <c r="I21978" i="3" s="1"/>
  <c r="J21978" i="3" s="1"/>
  <c r="E21978" i="3"/>
  <c r="I21941" i="3" a="1"/>
  <c r="I21941" i="3" s="1"/>
  <c r="J21941" i="3" s="1"/>
  <c r="E21941" i="3"/>
  <c r="I21842" i="3" a="1"/>
  <c r="I21842" i="3" s="1"/>
  <c r="J21842" i="3" s="1"/>
  <c r="E21842" i="3"/>
  <c r="E21805" i="3"/>
  <c r="I21805" i="3" a="1"/>
  <c r="I21805" i="3" s="1"/>
  <c r="J21805" i="3" s="1"/>
  <c r="I21774" i="3" a="1"/>
  <c r="I21774" i="3" s="1"/>
  <c r="J21774" i="3" s="1"/>
  <c r="E21774" i="3"/>
  <c r="I21737" i="3" a="1"/>
  <c r="I21737" i="3" s="1"/>
  <c r="J21737" i="3" s="1"/>
  <c r="E21737" i="3"/>
  <c r="I21650" i="3" a="1"/>
  <c r="I21650" i="3" s="1"/>
  <c r="J21650" i="3" s="1"/>
  <c r="E21650" i="3"/>
  <c r="E21613" i="3"/>
  <c r="I21613" i="3" a="1"/>
  <c r="I21613" i="3" s="1"/>
  <c r="J21613" i="3" s="1"/>
  <c r="I21582" i="3" a="1"/>
  <c r="I21582" i="3" s="1"/>
  <c r="J21582" i="3" s="1"/>
  <c r="E21582" i="3"/>
  <c r="I21545" i="3" a="1"/>
  <c r="I21545" i="3" s="1"/>
  <c r="J21545" i="3" s="1"/>
  <c r="E21545" i="3"/>
  <c r="I21458" i="3" a="1"/>
  <c r="I21458" i="3" s="1"/>
  <c r="J21458" i="3" s="1"/>
  <c r="E21458" i="3"/>
  <c r="I21414" i="3" a="1"/>
  <c r="I21414" i="3" s="1"/>
  <c r="J21414" i="3" s="1"/>
  <c r="E21414" i="3"/>
  <c r="I21366" i="3" a="1"/>
  <c r="I21366" i="3" s="1"/>
  <c r="J21366" i="3" s="1"/>
  <c r="E21366" i="3"/>
  <c r="I21137" i="3" a="1"/>
  <c r="I21137" i="3" s="1"/>
  <c r="J21137" i="3" s="1"/>
  <c r="E21137" i="3"/>
  <c r="I21089" i="3" a="1"/>
  <c r="I21089" i="3" s="1"/>
  <c r="J21089" i="3" s="1"/>
  <c r="E21089" i="3"/>
  <c r="I21041" i="3" a="1"/>
  <c r="I21041" i="3" s="1"/>
  <c r="J21041" i="3" s="1"/>
  <c r="E21041" i="3"/>
  <c r="I20993" i="3" a="1"/>
  <c r="I20993" i="3" s="1"/>
  <c r="J20993" i="3" s="1"/>
  <c r="E20993" i="3"/>
  <c r="I20717" i="3" a="1"/>
  <c r="I20717" i="3" s="1"/>
  <c r="J20717" i="3" s="1"/>
  <c r="E20717" i="3"/>
  <c r="I20573" i="3" a="1"/>
  <c r="I20573" i="3" s="1"/>
  <c r="J20573" i="3" s="1"/>
  <c r="E20573" i="3"/>
  <c r="I20429" i="3" a="1"/>
  <c r="I20429" i="3" s="1"/>
  <c r="J20429" i="3" s="1"/>
  <c r="E20429" i="3"/>
  <c r="I20285" i="3" a="1"/>
  <c r="I20285" i="3" s="1"/>
  <c r="J20285" i="3" s="1"/>
  <c r="E20285" i="3"/>
  <c r="I20141" i="3" a="1"/>
  <c r="I20141" i="3" s="1"/>
  <c r="J20141" i="3" s="1"/>
  <c r="E20141" i="3"/>
  <c r="I19997" i="3" a="1"/>
  <c r="I19997" i="3" s="1"/>
  <c r="J19997" i="3" s="1"/>
  <c r="E19997" i="3"/>
  <c r="I19853" i="3" a="1"/>
  <c r="I19853" i="3" s="1"/>
  <c r="J19853" i="3" s="1"/>
  <c r="E19853" i="3"/>
  <c r="I19709" i="3" a="1"/>
  <c r="I19709" i="3" s="1"/>
  <c r="J19709" i="3" s="1"/>
  <c r="E19709" i="3"/>
  <c r="I19565" i="3" a="1"/>
  <c r="I19565" i="3" s="1"/>
  <c r="J19565" i="3" s="1"/>
  <c r="E19565" i="3"/>
  <c r="I19421" i="3" a="1"/>
  <c r="I19421" i="3" s="1"/>
  <c r="J19421" i="3" s="1"/>
  <c r="E19421" i="3"/>
  <c r="I19277" i="3" a="1"/>
  <c r="I19277" i="3" s="1"/>
  <c r="J19277" i="3" s="1"/>
  <c r="E19277" i="3"/>
  <c r="I19133" i="3" a="1"/>
  <c r="I19133" i="3" s="1"/>
  <c r="J19133" i="3" s="1"/>
  <c r="E19133" i="3"/>
  <c r="I25446" i="3" a="1"/>
  <c r="I25446" i="3" s="1"/>
  <c r="J25446" i="3" s="1"/>
  <c r="E25446" i="3"/>
  <c r="E24554" i="3"/>
  <c r="I24554" i="3" a="1"/>
  <c r="I24554" i="3" s="1"/>
  <c r="J24554" i="3" s="1"/>
  <c r="I24378" i="3" a="1"/>
  <c r="I24378" i="3" s="1"/>
  <c r="J24378" i="3" s="1"/>
  <c r="E24378" i="3"/>
  <c r="I24262" i="3" a="1"/>
  <c r="I24262" i="3" s="1"/>
  <c r="J24262" i="3" s="1"/>
  <c r="E24262" i="3"/>
  <c r="I23812" i="3" a="1"/>
  <c r="I23812" i="3" s="1"/>
  <c r="J23812" i="3" s="1"/>
  <c r="E23812" i="3"/>
  <c r="I23686" i="3" a="1"/>
  <c r="I23686" i="3" s="1"/>
  <c r="J23686" i="3" s="1"/>
  <c r="E23686" i="3"/>
  <c r="I23406" i="3" a="1"/>
  <c r="I23406" i="3" s="1"/>
  <c r="J23406" i="3" s="1"/>
  <c r="E23406" i="3"/>
  <c r="I22704" i="3" a="1"/>
  <c r="I22704" i="3" s="1"/>
  <c r="J22704" i="3" s="1"/>
  <c r="E22704" i="3"/>
  <c r="I22573" i="3" a="1"/>
  <c r="I22573" i="3" s="1"/>
  <c r="J22573" i="3" s="1"/>
  <c r="E22573" i="3"/>
  <c r="F22112" i="3"/>
  <c r="I22068" i="3" a="1"/>
  <c r="I22068" i="3" s="1"/>
  <c r="J22068" i="3" s="1"/>
  <c r="E22068" i="3"/>
  <c r="F22018" i="3"/>
  <c r="I21814" i="3" a="1"/>
  <c r="I21814" i="3" s="1"/>
  <c r="J21814" i="3" s="1"/>
  <c r="E21814" i="3"/>
  <c r="F21568" i="3"/>
  <c r="I21526" i="3" a="1"/>
  <c r="I21526" i="3" s="1"/>
  <c r="J21526" i="3" s="1"/>
  <c r="E21526" i="3"/>
  <c r="F21445" i="3"/>
  <c r="F21349" i="3"/>
  <c r="F19997" i="3"/>
  <c r="F19925" i="3"/>
  <c r="F19853" i="3"/>
  <c r="F19769" i="3"/>
  <c r="F19625" i="3"/>
  <c r="F19481" i="3"/>
  <c r="F19337" i="3"/>
  <c r="F19193" i="3"/>
  <c r="I25122" i="3" a="1"/>
  <c r="I25122" i="3" s="1"/>
  <c r="J25122" i="3" s="1"/>
  <c r="E25122" i="3"/>
  <c r="I24972" i="3" a="1"/>
  <c r="I24972" i="3" s="1"/>
  <c r="J24972" i="3" s="1"/>
  <c r="E24972" i="3"/>
  <c r="I24744" i="3" a="1"/>
  <c r="I24744" i="3" s="1"/>
  <c r="J24744" i="3" s="1"/>
  <c r="E24744" i="3"/>
  <c r="I22177" i="3" a="1"/>
  <c r="I22177" i="3" s="1"/>
  <c r="J22177" i="3" s="1"/>
  <c r="E22177" i="3"/>
  <c r="I21893" i="3" a="1"/>
  <c r="I21893" i="3" s="1"/>
  <c r="J21893" i="3" s="1"/>
  <c r="E21893" i="3"/>
  <c r="I21247" i="3" a="1"/>
  <c r="I21247" i="3" s="1"/>
  <c r="J21247" i="3" s="1"/>
  <c r="E21247" i="3"/>
  <c r="I21199" i="3" a="1"/>
  <c r="I21199" i="3" s="1"/>
  <c r="J21199" i="3" s="1"/>
  <c r="E21199" i="3"/>
  <c r="I21151" i="3" a="1"/>
  <c r="I21151" i="3" s="1"/>
  <c r="J21151" i="3" s="1"/>
  <c r="E21151" i="3"/>
  <c r="I21103" i="3" a="1"/>
  <c r="I21103" i="3" s="1"/>
  <c r="J21103" i="3" s="1"/>
  <c r="E21103" i="3"/>
  <c r="I21055" i="3" a="1"/>
  <c r="I21055" i="3" s="1"/>
  <c r="J21055" i="3" s="1"/>
  <c r="E21055" i="3"/>
  <c r="I21007" i="3" a="1"/>
  <c r="I21007" i="3" s="1"/>
  <c r="J21007" i="3" s="1"/>
  <c r="E21007" i="3"/>
  <c r="I20959" i="3" a="1"/>
  <c r="I20959" i="3" s="1"/>
  <c r="J20959" i="3" s="1"/>
  <c r="E20959" i="3"/>
  <c r="I20803" i="3" a="1"/>
  <c r="I20803" i="3" s="1"/>
  <c r="J20803" i="3" s="1"/>
  <c r="E20803" i="3"/>
  <c r="I20659" i="3" a="1"/>
  <c r="I20659" i="3" s="1"/>
  <c r="J20659" i="3" s="1"/>
  <c r="E20659" i="3"/>
  <c r="I20515" i="3" a="1"/>
  <c r="I20515" i="3" s="1"/>
  <c r="J20515" i="3" s="1"/>
  <c r="E20515" i="3"/>
  <c r="I20371" i="3" a="1"/>
  <c r="I20371" i="3" s="1"/>
  <c r="J20371" i="3" s="1"/>
  <c r="E20371" i="3"/>
  <c r="I20227" i="3" a="1"/>
  <c r="I20227" i="3" s="1"/>
  <c r="J20227" i="3" s="1"/>
  <c r="E20227" i="3"/>
  <c r="I20083" i="3" a="1"/>
  <c r="I20083" i="3" s="1"/>
  <c r="J20083" i="3" s="1"/>
  <c r="E20083" i="3"/>
  <c r="F24984" i="3"/>
  <c r="I24930" i="3" a="1"/>
  <c r="I24930" i="3" s="1"/>
  <c r="J24930" i="3" s="1"/>
  <c r="E24930" i="3"/>
  <c r="I23644" i="3" a="1"/>
  <c r="I23644" i="3" s="1"/>
  <c r="J23644" i="3" s="1"/>
  <c r="E23644" i="3"/>
  <c r="I23460" i="3" a="1"/>
  <c r="I23460" i="3" s="1"/>
  <c r="J23460" i="3" s="1"/>
  <c r="E23460" i="3"/>
  <c r="I23254" i="3" a="1"/>
  <c r="I23254" i="3" s="1"/>
  <c r="J23254" i="3" s="1"/>
  <c r="E23254" i="3"/>
  <c r="I23028" i="3" a="1"/>
  <c r="I23028" i="3" s="1"/>
  <c r="J23028" i="3" s="1"/>
  <c r="E23028" i="3"/>
  <c r="I22646" i="3" a="1"/>
  <c r="I22646" i="3" s="1"/>
  <c r="J22646" i="3" s="1"/>
  <c r="E22646" i="3"/>
  <c r="F22588" i="3"/>
  <c r="I22462" i="3" a="1"/>
  <c r="I22462" i="3" s="1"/>
  <c r="J22462" i="3" s="1"/>
  <c r="E22462" i="3"/>
  <c r="I22308" i="3" a="1"/>
  <c r="I22308" i="3" s="1"/>
  <c r="J22308" i="3" s="1"/>
  <c r="E22308" i="3"/>
  <c r="I22004" i="3" a="1"/>
  <c r="I22004" i="3" s="1"/>
  <c r="J22004" i="3" s="1"/>
  <c r="E22004" i="3"/>
  <c r="I21956" i="3" a="1"/>
  <c r="I21956" i="3" s="1"/>
  <c r="J21956" i="3" s="1"/>
  <c r="E21956" i="3"/>
  <c r="I21806" i="3" a="1"/>
  <c r="I21806" i="3" s="1"/>
  <c r="J21806" i="3" s="1"/>
  <c r="E21806" i="3"/>
  <c r="I21656" i="3" a="1"/>
  <c r="I21656" i="3" s="1"/>
  <c r="J21656" i="3" s="1"/>
  <c r="E21656" i="3"/>
  <c r="I21605" i="3" a="1"/>
  <c r="I21605" i="3" s="1"/>
  <c r="J21605" i="3" s="1"/>
  <c r="E21605" i="3"/>
  <c r="I21557" i="3" a="1"/>
  <c r="I21557" i="3" s="1"/>
  <c r="J21557" i="3" s="1"/>
  <c r="E21557" i="3"/>
  <c r="I21509" i="3" a="1"/>
  <c r="I21509" i="3" s="1"/>
  <c r="J21509" i="3" s="1"/>
  <c r="E21509" i="3"/>
  <c r="I21461" i="3" a="1"/>
  <c r="I21461" i="3" s="1"/>
  <c r="J21461" i="3" s="1"/>
  <c r="E21461" i="3"/>
  <c r="I21432" i="3" a="1"/>
  <c r="I21432" i="3" s="1"/>
  <c r="J21432" i="3" s="1"/>
  <c r="E21432" i="3"/>
  <c r="F21404" i="3"/>
  <c r="I21346" i="3" a="1"/>
  <c r="I21346" i="3" s="1"/>
  <c r="J21346" i="3" s="1"/>
  <c r="E21346" i="3"/>
  <c r="I21248" i="3" a="1"/>
  <c r="I21248" i="3" s="1"/>
  <c r="J21248" i="3" s="1"/>
  <c r="E21248" i="3"/>
  <c r="F21187" i="3"/>
  <c r="I21104" i="3" a="1"/>
  <c r="I21104" i="3" s="1"/>
  <c r="J21104" i="3" s="1"/>
  <c r="E21104" i="3"/>
  <c r="F21043" i="3"/>
  <c r="I20960" i="3" a="1"/>
  <c r="I20960" i="3" s="1"/>
  <c r="J20960" i="3" s="1"/>
  <c r="E20960" i="3"/>
  <c r="F20899" i="3"/>
  <c r="I20816" i="3" a="1"/>
  <c r="I20816" i="3" s="1"/>
  <c r="J20816" i="3" s="1"/>
  <c r="E20816" i="3"/>
  <c r="F20755" i="3"/>
  <c r="I20672" i="3" a="1"/>
  <c r="I20672" i="3" s="1"/>
  <c r="J20672" i="3" s="1"/>
  <c r="E20672" i="3"/>
  <c r="F20611" i="3"/>
  <c r="I20528" i="3" a="1"/>
  <c r="I20528" i="3" s="1"/>
  <c r="J20528" i="3" s="1"/>
  <c r="E20528" i="3"/>
  <c r="F20467" i="3"/>
  <c r="I20384" i="3" a="1"/>
  <c r="I20384" i="3" s="1"/>
  <c r="J20384" i="3" s="1"/>
  <c r="E20384" i="3"/>
  <c r="F20323" i="3"/>
  <c r="I25434" i="3" a="1"/>
  <c r="I25434" i="3" s="1"/>
  <c r="J25434" i="3" s="1"/>
  <c r="E25434" i="3"/>
  <c r="I25140" i="3" a="1"/>
  <c r="I25140" i="3" s="1"/>
  <c r="J25140" i="3" s="1"/>
  <c r="E25140" i="3"/>
  <c r="I24582" i="3" a="1"/>
  <c r="I24582" i="3" s="1"/>
  <c r="J24582" i="3" s="1"/>
  <c r="E24582" i="3"/>
  <c r="I24510" i="3" a="1"/>
  <c r="I24510" i="3" s="1"/>
  <c r="J24510" i="3" s="1"/>
  <c r="E24510" i="3"/>
  <c r="I24438" i="3" a="1"/>
  <c r="I24438" i="3" s="1"/>
  <c r="J24438" i="3" s="1"/>
  <c r="E24438" i="3"/>
  <c r="F24072" i="3"/>
  <c r="F22820" i="3"/>
  <c r="F22676" i="3"/>
  <c r="F22484" i="3"/>
  <c r="F21996" i="3"/>
  <c r="F21128" i="3"/>
  <c r="F20984" i="3"/>
  <c r="F20840" i="3"/>
  <c r="I24636" i="3" a="1"/>
  <c r="I24636" i="3" s="1"/>
  <c r="J24636" i="3" s="1"/>
  <c r="E24636" i="3"/>
  <c r="I24130" i="3" a="1"/>
  <c r="I24130" i="3" s="1"/>
  <c r="J24130" i="3" s="1"/>
  <c r="E24130" i="3"/>
  <c r="I23766" i="3" a="1"/>
  <c r="I23766" i="3" s="1"/>
  <c r="J23766" i="3" s="1"/>
  <c r="E23766" i="3"/>
  <c r="I23638" i="3" a="1"/>
  <c r="I23638" i="3" s="1"/>
  <c r="J23638" i="3" s="1"/>
  <c r="E23638" i="3"/>
  <c r="I23480" i="3" a="1"/>
  <c r="I23480" i="3" s="1"/>
  <c r="J23480" i="3" s="1"/>
  <c r="E23480" i="3"/>
  <c r="I23438" i="3" a="1"/>
  <c r="I23438" i="3" s="1"/>
  <c r="J23438" i="3" s="1"/>
  <c r="E23438" i="3"/>
  <c r="F22504" i="3"/>
  <c r="E19411" i="3"/>
  <c r="I19411" i="3" a="1"/>
  <c r="I19411" i="3" s="1"/>
  <c r="J19411" i="3" s="1"/>
  <c r="F19231" i="3"/>
  <c r="I18920" i="3" a="1"/>
  <c r="I18920" i="3" s="1"/>
  <c r="J18920" i="3" s="1"/>
  <c r="E18920" i="3"/>
  <c r="I17124" i="3" a="1"/>
  <c r="I17124" i="3" s="1"/>
  <c r="J17124" i="3" s="1"/>
  <c r="E17124" i="3"/>
  <c r="I16996" i="3" a="1"/>
  <c r="I16996" i="3" s="1"/>
  <c r="J16996" i="3" s="1"/>
  <c r="E16996" i="3"/>
  <c r="I16564" i="3" a="1"/>
  <c r="I16564" i="3" s="1"/>
  <c r="J16564" i="3" s="1"/>
  <c r="E16564" i="3"/>
  <c r="I16377" i="3" a="1"/>
  <c r="I16377" i="3" s="1"/>
  <c r="J16377" i="3" s="1"/>
  <c r="E16377" i="3"/>
  <c r="I16269" i="3" a="1"/>
  <c r="I16269" i="3" s="1"/>
  <c r="J16269" i="3" s="1"/>
  <c r="E16269" i="3"/>
  <c r="I16161" i="3" a="1"/>
  <c r="I16161" i="3" s="1"/>
  <c r="J16161" i="3" s="1"/>
  <c r="E16161" i="3"/>
  <c r="E18591" i="3"/>
  <c r="I18591" i="3" a="1"/>
  <c r="I18591" i="3" s="1"/>
  <c r="J18591" i="3" s="1"/>
  <c r="E18535" i="3"/>
  <c r="I18535" i="3" a="1"/>
  <c r="I18535" i="3" s="1"/>
  <c r="J18535" i="3" s="1"/>
  <c r="E18080" i="3"/>
  <c r="I18080" i="3" a="1"/>
  <c r="I18080" i="3" s="1"/>
  <c r="J18080" i="3" s="1"/>
  <c r="E17851" i="3"/>
  <c r="I17851" i="3" a="1"/>
  <c r="I17851" i="3" s="1"/>
  <c r="J17851" i="3" s="1"/>
  <c r="I17375" i="3" a="1"/>
  <c r="I17375" i="3" s="1"/>
  <c r="J17375" i="3" s="1"/>
  <c r="E17375" i="3"/>
  <c r="E17053" i="3"/>
  <c r="I17053" i="3" a="1"/>
  <c r="I17053" i="3" s="1"/>
  <c r="J17053" i="3" s="1"/>
  <c r="E16909" i="3"/>
  <c r="I16909" i="3" a="1"/>
  <c r="I16909" i="3" s="1"/>
  <c r="J16909" i="3" s="1"/>
  <c r="E16765" i="3"/>
  <c r="I16765" i="3" a="1"/>
  <c r="I16765" i="3" s="1"/>
  <c r="J16765" i="3" s="1"/>
  <c r="E16621" i="3"/>
  <c r="I16621" i="3" a="1"/>
  <c r="I16621" i="3" s="1"/>
  <c r="J16621" i="3" s="1"/>
  <c r="E16477" i="3"/>
  <c r="I16477" i="3" a="1"/>
  <c r="I16477" i="3" s="1"/>
  <c r="J16477" i="3" s="1"/>
  <c r="I16355" i="3" a="1"/>
  <c r="I16355" i="3" s="1"/>
  <c r="J16355" i="3" s="1"/>
  <c r="E16355" i="3"/>
  <c r="I15149" i="3" a="1"/>
  <c r="I15149" i="3" s="1"/>
  <c r="J15149" i="3" s="1"/>
  <c r="E15149" i="3"/>
  <c r="I15005" i="3" a="1"/>
  <c r="I15005" i="3" s="1"/>
  <c r="J15005" i="3" s="1"/>
  <c r="E15005" i="3"/>
  <c r="I14861" i="3" a="1"/>
  <c r="I14861" i="3" s="1"/>
  <c r="J14861" i="3" s="1"/>
  <c r="E14861" i="3"/>
  <c r="I14717" i="3" a="1"/>
  <c r="I14717" i="3" s="1"/>
  <c r="J14717" i="3" s="1"/>
  <c r="E14717" i="3"/>
  <c r="E18963" i="3"/>
  <c r="I18963" i="3" a="1"/>
  <c r="I18963" i="3" s="1"/>
  <c r="J18963" i="3" s="1"/>
  <c r="E18771" i="3"/>
  <c r="I18771" i="3" a="1"/>
  <c r="I18771" i="3" s="1"/>
  <c r="J18771" i="3" s="1"/>
  <c r="F18503" i="3"/>
  <c r="F18305" i="3"/>
  <c r="I18236" i="3" a="1"/>
  <c r="I18236" i="3" s="1"/>
  <c r="J18236" i="3" s="1"/>
  <c r="E18236" i="3"/>
  <c r="E17915" i="3"/>
  <c r="I17915" i="3" a="1"/>
  <c r="I17915" i="3" s="1"/>
  <c r="J17915" i="3" s="1"/>
  <c r="I17381" i="3" a="1"/>
  <c r="I17381" i="3" s="1"/>
  <c r="J17381" i="3" s="1"/>
  <c r="E17381" i="3"/>
  <c r="I17309" i="3" a="1"/>
  <c r="I17309" i="3" s="1"/>
  <c r="J17309" i="3" s="1"/>
  <c r="E17309" i="3"/>
  <c r="I17237" i="3" a="1"/>
  <c r="I17237" i="3" s="1"/>
  <c r="J17237" i="3" s="1"/>
  <c r="E17237" i="3"/>
  <c r="I17165" i="3" a="1"/>
  <c r="I17165" i="3" s="1"/>
  <c r="J17165" i="3" s="1"/>
  <c r="E17165" i="3"/>
  <c r="I17093" i="3" a="1"/>
  <c r="I17093" i="3" s="1"/>
  <c r="J17093" i="3" s="1"/>
  <c r="E17093" i="3"/>
  <c r="E17039" i="3"/>
  <c r="I17039" i="3" a="1"/>
  <c r="I17039" i="3" s="1"/>
  <c r="J17039" i="3" s="1"/>
  <c r="F16744" i="3"/>
  <c r="F16432" i="3"/>
  <c r="F16324" i="3"/>
  <c r="F16216" i="3"/>
  <c r="I18932" i="3" a="1"/>
  <c r="I18932" i="3" s="1"/>
  <c r="J18932" i="3" s="1"/>
  <c r="E18932" i="3"/>
  <c r="F18773" i="3"/>
  <c r="F18619" i="3"/>
  <c r="E18587" i="3"/>
  <c r="I18587" i="3" a="1"/>
  <c r="I18587" i="3" s="1"/>
  <c r="J18587" i="3" s="1"/>
  <c r="I18176" i="3" a="1"/>
  <c r="I18176" i="3" s="1"/>
  <c r="J18176" i="3" s="1"/>
  <c r="E18176" i="3"/>
  <c r="E18047" i="3"/>
  <c r="I18047" i="3" a="1"/>
  <c r="I18047" i="3" s="1"/>
  <c r="J18047" i="3" s="1"/>
  <c r="E16572" i="3"/>
  <c r="I16572" i="3" a="1"/>
  <c r="I16572" i="3" s="1"/>
  <c r="J16572" i="3" s="1"/>
  <c r="E19675" i="3"/>
  <c r="I19675" i="3" a="1"/>
  <c r="I19675" i="3" s="1"/>
  <c r="J19675" i="3" s="1"/>
  <c r="F19495" i="3"/>
  <c r="E19243" i="3"/>
  <c r="I19243" i="3" a="1"/>
  <c r="I19243" i="3" s="1"/>
  <c r="J19243" i="3" s="1"/>
  <c r="I18499" i="3" a="1"/>
  <c r="I18499" i="3" s="1"/>
  <c r="J18499" i="3" s="1"/>
  <c r="E18499" i="3"/>
  <c r="I18404" i="3" a="1"/>
  <c r="I18404" i="3" s="1"/>
  <c r="J18404" i="3" s="1"/>
  <c r="E18404" i="3"/>
  <c r="I18267" i="3" a="1"/>
  <c r="I18267" i="3" s="1"/>
  <c r="J18267" i="3" s="1"/>
  <c r="E18267" i="3"/>
  <c r="E18181" i="3"/>
  <c r="I18181" i="3" a="1"/>
  <c r="I18181" i="3" s="1"/>
  <c r="J18181" i="3" s="1"/>
  <c r="I18125" i="3" a="1"/>
  <c r="I18125" i="3" s="1"/>
  <c r="J18125" i="3" s="1"/>
  <c r="E18125" i="3"/>
  <c r="I17727" i="3" a="1"/>
  <c r="I17727" i="3" s="1"/>
  <c r="J17727" i="3" s="1"/>
  <c r="E17727" i="3"/>
  <c r="E17672" i="3"/>
  <c r="I17672" i="3" a="1"/>
  <c r="I17672" i="3" s="1"/>
  <c r="J17672" i="3" s="1"/>
  <c r="I17511" i="3" a="1"/>
  <c r="I17511" i="3" s="1"/>
  <c r="J17511" i="3" s="1"/>
  <c r="E17511" i="3"/>
  <c r="E17456" i="3"/>
  <c r="I17456" i="3" a="1"/>
  <c r="I17456" i="3" s="1"/>
  <c r="J17456" i="3" s="1"/>
  <c r="I17151" i="3" a="1"/>
  <c r="I17151" i="3" s="1"/>
  <c r="J17151" i="3" s="1"/>
  <c r="E17151" i="3"/>
  <c r="E17096" i="3"/>
  <c r="I17096" i="3" a="1"/>
  <c r="I17096" i="3" s="1"/>
  <c r="J17096" i="3" s="1"/>
  <c r="E16804" i="3"/>
  <c r="I16804" i="3" a="1"/>
  <c r="I16804" i="3" s="1"/>
  <c r="J16804" i="3" s="1"/>
  <c r="I16734" i="3" a="1"/>
  <c r="I16734" i="3" s="1"/>
  <c r="J16734" i="3" s="1"/>
  <c r="E16734" i="3"/>
  <c r="E16516" i="3"/>
  <c r="I16516" i="3" a="1"/>
  <c r="I16516" i="3" s="1"/>
  <c r="J16516" i="3" s="1"/>
  <c r="E16185" i="3"/>
  <c r="I16185" i="3" a="1"/>
  <c r="I16185" i="3" s="1"/>
  <c r="J16185" i="3" s="1"/>
  <c r="F19999" i="3"/>
  <c r="F19067" i="3"/>
  <c r="I19019" i="3" a="1"/>
  <c r="I19019" i="3" s="1"/>
  <c r="J19019" i="3" s="1"/>
  <c r="E19019" i="3"/>
  <c r="F18896" i="3"/>
  <c r="I18785" i="3" a="1"/>
  <c r="I18785" i="3" s="1"/>
  <c r="J18785" i="3" s="1"/>
  <c r="E18785" i="3"/>
  <c r="F18467" i="3"/>
  <c r="E18409" i="3"/>
  <c r="I18409" i="3" a="1"/>
  <c r="I18409" i="3" s="1"/>
  <c r="J18409" i="3" s="1"/>
  <c r="F17876" i="3"/>
  <c r="F17753" i="3"/>
  <c r="F17456" i="3"/>
  <c r="F17226" i="3"/>
  <c r="F17111" i="3"/>
  <c r="E16980" i="3"/>
  <c r="I16980" i="3" a="1"/>
  <c r="I16980" i="3" s="1"/>
  <c r="J16980" i="3" s="1"/>
  <c r="E16235" i="3"/>
  <c r="I16235" i="3" a="1"/>
  <c r="I16235" i="3" s="1"/>
  <c r="J16235" i="3" s="1"/>
  <c r="I19904" i="3" a="1"/>
  <c r="I19904" i="3" s="1"/>
  <c r="J19904" i="3" s="1"/>
  <c r="E19904" i="3"/>
  <c r="I19724" i="3" a="1"/>
  <c r="I19724" i="3" s="1"/>
  <c r="J19724" i="3" s="1"/>
  <c r="E19724" i="3"/>
  <c r="I19652" i="3" a="1"/>
  <c r="I19652" i="3" s="1"/>
  <c r="J19652" i="3" s="1"/>
  <c r="E19652" i="3"/>
  <c r="I19580" i="3" a="1"/>
  <c r="I19580" i="3" s="1"/>
  <c r="J19580" i="3" s="1"/>
  <c r="E19580" i="3"/>
  <c r="I19508" i="3" a="1"/>
  <c r="I19508" i="3" s="1"/>
  <c r="J19508" i="3" s="1"/>
  <c r="E19508" i="3"/>
  <c r="I19436" i="3" a="1"/>
  <c r="I19436" i="3" s="1"/>
  <c r="J19436" i="3" s="1"/>
  <c r="E19436" i="3"/>
  <c r="I19364" i="3" a="1"/>
  <c r="I19364" i="3" s="1"/>
  <c r="J19364" i="3" s="1"/>
  <c r="E19364" i="3"/>
  <c r="I19292" i="3" a="1"/>
  <c r="I19292" i="3" s="1"/>
  <c r="J19292" i="3" s="1"/>
  <c r="E19292" i="3"/>
  <c r="I19220" i="3" a="1"/>
  <c r="I19220" i="3" s="1"/>
  <c r="J19220" i="3" s="1"/>
  <c r="E19220" i="3"/>
  <c r="I19139" i="3" a="1"/>
  <c r="I19139" i="3" s="1"/>
  <c r="J19139" i="3" s="1"/>
  <c r="E19139" i="3"/>
  <c r="F18697" i="3"/>
  <c r="F18551" i="3"/>
  <c r="F18121" i="3"/>
  <c r="I17808" i="3" a="1"/>
  <c r="I17808" i="3" s="1"/>
  <c r="J17808" i="3" s="1"/>
  <c r="E17808" i="3"/>
  <c r="I17592" i="3" a="1"/>
  <c r="I17592" i="3" s="1"/>
  <c r="J17592" i="3" s="1"/>
  <c r="E17592" i="3"/>
  <c r="I17376" i="3" a="1"/>
  <c r="I17376" i="3" s="1"/>
  <c r="J17376" i="3" s="1"/>
  <c r="E17376" i="3"/>
  <c r="I17160" i="3" a="1"/>
  <c r="I17160" i="3" s="1"/>
  <c r="J17160" i="3" s="1"/>
  <c r="E17160" i="3"/>
  <c r="I16636" i="3" a="1"/>
  <c r="I16636" i="3" s="1"/>
  <c r="J16636" i="3" s="1"/>
  <c r="E16636" i="3"/>
  <c r="I18491" i="3" a="1"/>
  <c r="I18491" i="3" s="1"/>
  <c r="J18491" i="3" s="1"/>
  <c r="E18491" i="3"/>
  <c r="F18293" i="3"/>
  <c r="I17928" i="3" a="1"/>
  <c r="I17928" i="3" s="1"/>
  <c r="J17928" i="3" s="1"/>
  <c r="E17928" i="3"/>
  <c r="E17864" i="3"/>
  <c r="I17864" i="3" a="1"/>
  <c r="I17864" i="3" s="1"/>
  <c r="J17864" i="3" s="1"/>
  <c r="F17477" i="3"/>
  <c r="E17365" i="3"/>
  <c r="I17365" i="3" a="1"/>
  <c r="I17365" i="3" s="1"/>
  <c r="J17365" i="3" s="1"/>
  <c r="I17215" i="3" a="1"/>
  <c r="I17215" i="3" s="1"/>
  <c r="J17215" i="3" s="1"/>
  <c r="E17215" i="3"/>
  <c r="I17058" i="3" a="1"/>
  <c r="I17058" i="3" s="1"/>
  <c r="J17058" i="3" s="1"/>
  <c r="E17058" i="3"/>
  <c r="E16693" i="3"/>
  <c r="I16693" i="3" a="1"/>
  <c r="I16693" i="3" s="1"/>
  <c r="J16693" i="3" s="1"/>
  <c r="E16549" i="3"/>
  <c r="I16549" i="3" a="1"/>
  <c r="I16549" i="3" s="1"/>
  <c r="J16549" i="3" s="1"/>
  <c r="I16456" i="3" a="1"/>
  <c r="I16456" i="3" s="1"/>
  <c r="J16456" i="3" s="1"/>
  <c r="E16456" i="3"/>
  <c r="I16326" i="3" a="1"/>
  <c r="I16326" i="3" s="1"/>
  <c r="J16326" i="3" s="1"/>
  <c r="E16326" i="3"/>
  <c r="I16227" i="3" a="1"/>
  <c r="I16227" i="3" s="1"/>
  <c r="J16227" i="3" s="1"/>
  <c r="E16227" i="3"/>
  <c r="I16127" i="3" a="1"/>
  <c r="I16127" i="3" s="1"/>
  <c r="J16127" i="3" s="1"/>
  <c r="E16127" i="3"/>
  <c r="I16091" i="3" a="1"/>
  <c r="I16091" i="3" s="1"/>
  <c r="J16091" i="3" s="1"/>
  <c r="E16091" i="3"/>
  <c r="I16055" i="3" a="1"/>
  <c r="I16055" i="3" s="1"/>
  <c r="J16055" i="3" s="1"/>
  <c r="E16055" i="3"/>
  <c r="I16019" i="3" a="1"/>
  <c r="I16019" i="3" s="1"/>
  <c r="J16019" i="3" s="1"/>
  <c r="E16019" i="3"/>
  <c r="I15983" i="3" a="1"/>
  <c r="I15983" i="3" s="1"/>
  <c r="J15983" i="3" s="1"/>
  <c r="E15983" i="3"/>
  <c r="I15923" i="3" a="1"/>
  <c r="I15923" i="3" s="1"/>
  <c r="J15923" i="3" s="1"/>
  <c r="E15923" i="3"/>
  <c r="I15779" i="3" a="1"/>
  <c r="I15779" i="3" s="1"/>
  <c r="J15779" i="3" s="1"/>
  <c r="E15779" i="3"/>
  <c r="I15635" i="3" a="1"/>
  <c r="I15635" i="3" s="1"/>
  <c r="J15635" i="3" s="1"/>
  <c r="E15635" i="3"/>
  <c r="I15491" i="3" a="1"/>
  <c r="I15491" i="3" s="1"/>
  <c r="J15491" i="3" s="1"/>
  <c r="E15491" i="3"/>
  <c r="I15347" i="3" a="1"/>
  <c r="I15347" i="3" s="1"/>
  <c r="J15347" i="3" s="1"/>
  <c r="E15347" i="3"/>
  <c r="I15203" i="3" a="1"/>
  <c r="I15203" i="3" s="1"/>
  <c r="J15203" i="3" s="1"/>
  <c r="E15203" i="3"/>
  <c r="I15059" i="3" a="1"/>
  <c r="I15059" i="3" s="1"/>
  <c r="J15059" i="3" s="1"/>
  <c r="E15059" i="3"/>
  <c r="E19687" i="3"/>
  <c r="I19687" i="3" a="1"/>
  <c r="I19687" i="3" s="1"/>
  <c r="J19687" i="3" s="1"/>
  <c r="F19507" i="3"/>
  <c r="E19255" i="3"/>
  <c r="I19255" i="3" a="1"/>
  <c r="I19255" i="3" s="1"/>
  <c r="J19255" i="3" s="1"/>
  <c r="I18795" i="3" a="1"/>
  <c r="I18795" i="3" s="1"/>
  <c r="J18795" i="3" s="1"/>
  <c r="E18795" i="3"/>
  <c r="I18747" i="3" a="1"/>
  <c r="I18747" i="3" s="1"/>
  <c r="J18747" i="3" s="1"/>
  <c r="E18747" i="3"/>
  <c r="E18661" i="3"/>
  <c r="I18661" i="3" a="1"/>
  <c r="I18661" i="3" s="1"/>
  <c r="J18661" i="3" s="1"/>
  <c r="I18603" i="3" a="1"/>
  <c r="I18603" i="3" s="1"/>
  <c r="J18603" i="3" s="1"/>
  <c r="E18603" i="3"/>
  <c r="E18517" i="3"/>
  <c r="I18517" i="3" a="1"/>
  <c r="I18517" i="3" s="1"/>
  <c r="J18517" i="3" s="1"/>
  <c r="I18459" i="3" a="1"/>
  <c r="I18459" i="3" s="1"/>
  <c r="J18459" i="3" s="1"/>
  <c r="E18459" i="3"/>
  <c r="E18373" i="3"/>
  <c r="I18373" i="3" a="1"/>
  <c r="I18373" i="3" s="1"/>
  <c r="J18373" i="3" s="1"/>
  <c r="I18315" i="3" a="1"/>
  <c r="I18315" i="3" s="1"/>
  <c r="J18315" i="3" s="1"/>
  <c r="E18315" i="3"/>
  <c r="E18229" i="3"/>
  <c r="I18229" i="3" a="1"/>
  <c r="I18229" i="3" s="1"/>
  <c r="J18229" i="3" s="1"/>
  <c r="I18171" i="3" a="1"/>
  <c r="I18171" i="3" s="1"/>
  <c r="J18171" i="3" s="1"/>
  <c r="E18171" i="3"/>
  <c r="I17987" i="3" a="1"/>
  <c r="I17987" i="3" s="1"/>
  <c r="J17987" i="3" s="1"/>
  <c r="E17987" i="3"/>
  <c r="I17911" i="3" a="1"/>
  <c r="I17911" i="3" s="1"/>
  <c r="J17911" i="3" s="1"/>
  <c r="E17911" i="3"/>
  <c r="I17751" i="3" a="1"/>
  <c r="I17751" i="3" s="1"/>
  <c r="J17751" i="3" s="1"/>
  <c r="E17751" i="3"/>
  <c r="I17604" i="3" a="1"/>
  <c r="I17604" i="3" s="1"/>
  <c r="J17604" i="3" s="1"/>
  <c r="E17604" i="3"/>
  <c r="E17552" i="3"/>
  <c r="I17552" i="3" a="1"/>
  <c r="I17552" i="3" s="1"/>
  <c r="J17552" i="3" s="1"/>
  <c r="I17345" i="3" a="1"/>
  <c r="I17345" i="3" s="1"/>
  <c r="J17345" i="3" s="1"/>
  <c r="E17345" i="3"/>
  <c r="F16236" i="3"/>
  <c r="I16205" i="3" a="1"/>
  <c r="I16205" i="3" s="1"/>
  <c r="J16205" i="3" s="1"/>
  <c r="E16205" i="3"/>
  <c r="I16140" i="3" a="1"/>
  <c r="I16140" i="3" s="1"/>
  <c r="J16140" i="3" s="1"/>
  <c r="E16140" i="3"/>
  <c r="I16116" i="3" a="1"/>
  <c r="I16116" i="3" s="1"/>
  <c r="J16116" i="3" s="1"/>
  <c r="E16116" i="3"/>
  <c r="I16092" i="3" a="1"/>
  <c r="I16092" i="3" s="1"/>
  <c r="J16092" i="3" s="1"/>
  <c r="E16092" i="3"/>
  <c r="I16068" i="3" a="1"/>
  <c r="I16068" i="3" s="1"/>
  <c r="J16068" i="3" s="1"/>
  <c r="E16068" i="3"/>
  <c r="I16044" i="3" a="1"/>
  <c r="I16044" i="3" s="1"/>
  <c r="J16044" i="3" s="1"/>
  <c r="E16044" i="3"/>
  <c r="I16020" i="3" a="1"/>
  <c r="I16020" i="3" s="1"/>
  <c r="J16020" i="3" s="1"/>
  <c r="E16020" i="3"/>
  <c r="I15996" i="3" a="1"/>
  <c r="I15996" i="3" s="1"/>
  <c r="J15996" i="3" s="1"/>
  <c r="E15996" i="3"/>
  <c r="I15972" i="3" a="1"/>
  <c r="I15972" i="3" s="1"/>
  <c r="J15972" i="3" s="1"/>
  <c r="E15972" i="3"/>
  <c r="I15948" i="3" a="1"/>
  <c r="I15948" i="3" s="1"/>
  <c r="J15948" i="3" s="1"/>
  <c r="E15948" i="3"/>
  <c r="I15924" i="3" a="1"/>
  <c r="I15924" i="3" s="1"/>
  <c r="J15924" i="3" s="1"/>
  <c r="E15924" i="3"/>
  <c r="I15900" i="3" a="1"/>
  <c r="I15900" i="3" s="1"/>
  <c r="J15900" i="3" s="1"/>
  <c r="E15900" i="3"/>
  <c r="I15876" i="3" a="1"/>
  <c r="I15876" i="3" s="1"/>
  <c r="J15876" i="3" s="1"/>
  <c r="E15876" i="3"/>
  <c r="I15852" i="3" a="1"/>
  <c r="I15852" i="3" s="1"/>
  <c r="J15852" i="3" s="1"/>
  <c r="E15852" i="3"/>
  <c r="I15828" i="3" a="1"/>
  <c r="I15828" i="3" s="1"/>
  <c r="J15828" i="3" s="1"/>
  <c r="E15828" i="3"/>
  <c r="I15804" i="3" a="1"/>
  <c r="I15804" i="3" s="1"/>
  <c r="J15804" i="3" s="1"/>
  <c r="E15804" i="3"/>
  <c r="I15780" i="3" a="1"/>
  <c r="I15780" i="3" s="1"/>
  <c r="J15780" i="3" s="1"/>
  <c r="E15780" i="3"/>
  <c r="I15756" i="3" a="1"/>
  <c r="I15756" i="3" s="1"/>
  <c r="J15756" i="3" s="1"/>
  <c r="E15756" i="3"/>
  <c r="I15732" i="3" a="1"/>
  <c r="I15732" i="3" s="1"/>
  <c r="J15732" i="3" s="1"/>
  <c r="E15732" i="3"/>
  <c r="I15708" i="3" a="1"/>
  <c r="I15708" i="3" s="1"/>
  <c r="J15708" i="3" s="1"/>
  <c r="E15708" i="3"/>
  <c r="I15684" i="3" a="1"/>
  <c r="I15684" i="3" s="1"/>
  <c r="J15684" i="3" s="1"/>
  <c r="E15684" i="3"/>
  <c r="I15660" i="3" a="1"/>
  <c r="I15660" i="3" s="1"/>
  <c r="J15660" i="3" s="1"/>
  <c r="E15660" i="3"/>
  <c r="I15636" i="3" a="1"/>
  <c r="I15636" i="3" s="1"/>
  <c r="J15636" i="3" s="1"/>
  <c r="E15636" i="3"/>
  <c r="I15612" i="3" a="1"/>
  <c r="I15612" i="3" s="1"/>
  <c r="J15612" i="3" s="1"/>
  <c r="E15612" i="3"/>
  <c r="I15588" i="3" a="1"/>
  <c r="I15588" i="3" s="1"/>
  <c r="J15588" i="3" s="1"/>
  <c r="E15588" i="3"/>
  <c r="I15564" i="3" a="1"/>
  <c r="I15564" i="3" s="1"/>
  <c r="J15564" i="3" s="1"/>
  <c r="E15564" i="3"/>
  <c r="I15540" i="3" a="1"/>
  <c r="I15540" i="3" s="1"/>
  <c r="J15540" i="3" s="1"/>
  <c r="E15540" i="3"/>
  <c r="I15516" i="3" a="1"/>
  <c r="I15516" i="3" s="1"/>
  <c r="J15516" i="3" s="1"/>
  <c r="E15516" i="3"/>
  <c r="I15492" i="3" a="1"/>
  <c r="I15492" i="3" s="1"/>
  <c r="J15492" i="3" s="1"/>
  <c r="E15492" i="3"/>
  <c r="I15468" i="3" a="1"/>
  <c r="I15468" i="3" s="1"/>
  <c r="J15468" i="3" s="1"/>
  <c r="E15468" i="3"/>
  <c r="I15444" i="3" a="1"/>
  <c r="I15444" i="3" s="1"/>
  <c r="J15444" i="3" s="1"/>
  <c r="E15444" i="3"/>
  <c r="I15420" i="3" a="1"/>
  <c r="I15420" i="3" s="1"/>
  <c r="J15420" i="3" s="1"/>
  <c r="E15420" i="3"/>
  <c r="I15396" i="3" a="1"/>
  <c r="I15396" i="3" s="1"/>
  <c r="J15396" i="3" s="1"/>
  <c r="E15396" i="3"/>
  <c r="I15372" i="3" a="1"/>
  <c r="I15372" i="3" s="1"/>
  <c r="J15372" i="3" s="1"/>
  <c r="E15372" i="3"/>
  <c r="I15348" i="3" a="1"/>
  <c r="I15348" i="3" s="1"/>
  <c r="J15348" i="3" s="1"/>
  <c r="E15348" i="3"/>
  <c r="I15324" i="3" a="1"/>
  <c r="I15324" i="3" s="1"/>
  <c r="J15324" i="3" s="1"/>
  <c r="E15324" i="3"/>
  <c r="I15300" i="3" a="1"/>
  <c r="I15300" i="3" s="1"/>
  <c r="J15300" i="3" s="1"/>
  <c r="E15300" i="3"/>
  <c r="I15276" i="3" a="1"/>
  <c r="I15276" i="3" s="1"/>
  <c r="J15276" i="3" s="1"/>
  <c r="E15276" i="3"/>
  <c r="I15252" i="3" a="1"/>
  <c r="I15252" i="3" s="1"/>
  <c r="J15252" i="3" s="1"/>
  <c r="E15252" i="3"/>
  <c r="I15228" i="3" a="1"/>
  <c r="I15228" i="3" s="1"/>
  <c r="J15228" i="3" s="1"/>
  <c r="E15228" i="3"/>
  <c r="I15204" i="3" a="1"/>
  <c r="I15204" i="3" s="1"/>
  <c r="J15204" i="3" s="1"/>
  <c r="E15204" i="3"/>
  <c r="I15180" i="3" a="1"/>
  <c r="I15180" i="3" s="1"/>
  <c r="J15180" i="3" s="1"/>
  <c r="E15180" i="3"/>
  <c r="I15156" i="3" a="1"/>
  <c r="I15156" i="3" s="1"/>
  <c r="J15156" i="3" s="1"/>
  <c r="E15156" i="3"/>
  <c r="I15132" i="3" a="1"/>
  <c r="I15132" i="3" s="1"/>
  <c r="J15132" i="3" s="1"/>
  <c r="E15132" i="3"/>
  <c r="I15108" i="3" a="1"/>
  <c r="I15108" i="3" s="1"/>
  <c r="J15108" i="3" s="1"/>
  <c r="E15108" i="3"/>
  <c r="I15084" i="3" a="1"/>
  <c r="I15084" i="3" s="1"/>
  <c r="J15084" i="3" s="1"/>
  <c r="E15084" i="3"/>
  <c r="I15060" i="3" a="1"/>
  <c r="I15060" i="3" s="1"/>
  <c r="J15060" i="3" s="1"/>
  <c r="E15060" i="3"/>
  <c r="I15036" i="3" a="1"/>
  <c r="I15036" i="3" s="1"/>
  <c r="J15036" i="3" s="1"/>
  <c r="E15036" i="3"/>
  <c r="I14892" i="3" a="1"/>
  <c r="I14892" i="3" s="1"/>
  <c r="J14892" i="3" s="1"/>
  <c r="E14892" i="3"/>
  <c r="I14748" i="3" a="1"/>
  <c r="I14748" i="3" s="1"/>
  <c r="J14748" i="3" s="1"/>
  <c r="E14748" i="3"/>
  <c r="I14412" i="3" a="1"/>
  <c r="I14412" i="3" s="1"/>
  <c r="J14412" i="3" s="1"/>
  <c r="E14412" i="3"/>
  <c r="I14268" i="3" a="1"/>
  <c r="I14268" i="3" s="1"/>
  <c r="J14268" i="3" s="1"/>
  <c r="E14268" i="3"/>
  <c r="I14124" i="3" a="1"/>
  <c r="I14124" i="3" s="1"/>
  <c r="J14124" i="3" s="1"/>
  <c r="E14124" i="3"/>
  <c r="I13980" i="3" a="1"/>
  <c r="I13980" i="3" s="1"/>
  <c r="J13980" i="3" s="1"/>
  <c r="E13980" i="3"/>
  <c r="E19159" i="3"/>
  <c r="I19159" i="3" a="1"/>
  <c r="I19159" i="3" s="1"/>
  <c r="J19159" i="3" s="1"/>
  <c r="F18227" i="3"/>
  <c r="F17955" i="3"/>
  <c r="F17751" i="3"/>
  <c r="I17639" i="3" a="1"/>
  <c r="I17639" i="3" s="1"/>
  <c r="J17639" i="3" s="1"/>
  <c r="E17639" i="3"/>
  <c r="F17535" i="3"/>
  <c r="I17423" i="3" a="1"/>
  <c r="I17423" i="3" s="1"/>
  <c r="J17423" i="3" s="1"/>
  <c r="E17423" i="3"/>
  <c r="F17319" i="3"/>
  <c r="I17207" i="3" a="1"/>
  <c r="I17207" i="3" s="1"/>
  <c r="J17207" i="3" s="1"/>
  <c r="E17207" i="3"/>
  <c r="F17103" i="3"/>
  <c r="F16739" i="3"/>
  <c r="F16479" i="3"/>
  <c r="I19751" i="3" a="1"/>
  <c r="I19751" i="3" s="1"/>
  <c r="J19751" i="3" s="1"/>
  <c r="E19751" i="3"/>
  <c r="F18543" i="3"/>
  <c r="F18313" i="3"/>
  <c r="F18065" i="3"/>
  <c r="F17943" i="3"/>
  <c r="I17688" i="3" a="1"/>
  <c r="I17688" i="3" s="1"/>
  <c r="J17688" i="3" s="1"/>
  <c r="E17688" i="3"/>
  <c r="I17403" i="3" a="1"/>
  <c r="I17403" i="3" s="1"/>
  <c r="J17403" i="3" s="1"/>
  <c r="E17403" i="3"/>
  <c r="I17357" i="3" a="1"/>
  <c r="I17357" i="3" s="1"/>
  <c r="J17357" i="3" s="1"/>
  <c r="E17357" i="3"/>
  <c r="I17045" i="3" a="1"/>
  <c r="I17045" i="3" s="1"/>
  <c r="J17045" i="3" s="1"/>
  <c r="E17045" i="3"/>
  <c r="F16844" i="3"/>
  <c r="I16799" i="3" a="1"/>
  <c r="I16799" i="3" s="1"/>
  <c r="J16799" i="3" s="1"/>
  <c r="E16799" i="3"/>
  <c r="F16556" i="3"/>
  <c r="I16511" i="3" a="1"/>
  <c r="I16511" i="3" s="1"/>
  <c r="J16511" i="3" s="1"/>
  <c r="E16511" i="3"/>
  <c r="F16129" i="3"/>
  <c r="F16081" i="3"/>
  <c r="F16033" i="3"/>
  <c r="F15985" i="3"/>
  <c r="F15937" i="3"/>
  <c r="F15889" i="3"/>
  <c r="F15841" i="3"/>
  <c r="F15793" i="3"/>
  <c r="F15745" i="3"/>
  <c r="F15697" i="3"/>
  <c r="F15649" i="3"/>
  <c r="F15601" i="3"/>
  <c r="F15553" i="3"/>
  <c r="F15505" i="3"/>
  <c r="F15457" i="3"/>
  <c r="F15409" i="3"/>
  <c r="F15361" i="3"/>
  <c r="F15313" i="3"/>
  <c r="F15265" i="3"/>
  <c r="F15217" i="3"/>
  <c r="F15169" i="3"/>
  <c r="F15121" i="3"/>
  <c r="F15073" i="3"/>
  <c r="F15025" i="3"/>
  <c r="F14977" i="3"/>
  <c r="F14929" i="3"/>
  <c r="F14881" i="3"/>
  <c r="F14833" i="3"/>
  <c r="F14785" i="3"/>
  <c r="F14737" i="3"/>
  <c r="F14689" i="3"/>
  <c r="I19088" i="3" a="1"/>
  <c r="I19088" i="3" s="1"/>
  <c r="J19088" i="3" s="1"/>
  <c r="E19088" i="3"/>
  <c r="I19043" i="3" a="1"/>
  <c r="I19043" i="3" s="1"/>
  <c r="J19043" i="3" s="1"/>
  <c r="E19043" i="3"/>
  <c r="F18759" i="3"/>
  <c r="I18704" i="3" a="1"/>
  <c r="I18704" i="3" s="1"/>
  <c r="J18704" i="3" s="1"/>
  <c r="E18704" i="3"/>
  <c r="I18539" i="3" a="1"/>
  <c r="I18539" i="3" s="1"/>
  <c r="J18539" i="3" s="1"/>
  <c r="E18539" i="3"/>
  <c r="I17291" i="3" a="1"/>
  <c r="I17291" i="3" s="1"/>
  <c r="J17291" i="3" s="1"/>
  <c r="E17291" i="3"/>
  <c r="I17052" i="3" a="1"/>
  <c r="I17052" i="3" s="1"/>
  <c r="J17052" i="3" s="1"/>
  <c r="E17052" i="3"/>
  <c r="I16908" i="3" a="1"/>
  <c r="I16908" i="3" s="1"/>
  <c r="J16908" i="3" s="1"/>
  <c r="E16908" i="3"/>
  <c r="I16764" i="3" a="1"/>
  <c r="I16764" i="3" s="1"/>
  <c r="J16764" i="3" s="1"/>
  <c r="E16764" i="3"/>
  <c r="I16372" i="3" a="1"/>
  <c r="I16372" i="3" s="1"/>
  <c r="J16372" i="3" s="1"/>
  <c r="E16372" i="3"/>
  <c r="I12276" i="3" a="1"/>
  <c r="I12276" i="3" s="1"/>
  <c r="J12276" i="3" s="1"/>
  <c r="E12276" i="3"/>
  <c r="I12060" i="3" a="1"/>
  <c r="I12060" i="3" s="1"/>
  <c r="J12060" i="3" s="1"/>
  <c r="E12060" i="3"/>
  <c r="I11844" i="3" a="1"/>
  <c r="I11844" i="3" s="1"/>
  <c r="J11844" i="3" s="1"/>
  <c r="E11844" i="3"/>
  <c r="I11628" i="3" a="1"/>
  <c r="I11628" i="3" s="1"/>
  <c r="J11628" i="3" s="1"/>
  <c r="E11628" i="3"/>
  <c r="I11412" i="3" a="1"/>
  <c r="I11412" i="3" s="1"/>
  <c r="J11412" i="3" s="1"/>
  <c r="E11412" i="3"/>
  <c r="F14468" i="3"/>
  <c r="I14423" i="3" a="1"/>
  <c r="I14423" i="3" s="1"/>
  <c r="J14423" i="3" s="1"/>
  <c r="E14423" i="3"/>
  <c r="F14240" i="3"/>
  <c r="I14091" i="3" a="1"/>
  <c r="I14091" i="3" s="1"/>
  <c r="J14091" i="3" s="1"/>
  <c r="E14091" i="3"/>
  <c r="I13733" i="3" a="1"/>
  <c r="I13733" i="3" s="1"/>
  <c r="J13733" i="3" s="1"/>
  <c r="E13733" i="3"/>
  <c r="I13460" i="3" a="1"/>
  <c r="I13460" i="3" s="1"/>
  <c r="J13460" i="3" s="1"/>
  <c r="E13460" i="3"/>
  <c r="I13388" i="3" a="1"/>
  <c r="I13388" i="3" s="1"/>
  <c r="J13388" i="3" s="1"/>
  <c r="E13388" i="3"/>
  <c r="I13316" i="3" a="1"/>
  <c r="I13316" i="3" s="1"/>
  <c r="J13316" i="3" s="1"/>
  <c r="E13316" i="3"/>
  <c r="I13109" i="3" a="1"/>
  <c r="I13109" i="3" s="1"/>
  <c r="J13109" i="3" s="1"/>
  <c r="E13109" i="3"/>
  <c r="I12856" i="3" a="1"/>
  <c r="I12856" i="3" s="1"/>
  <c r="J12856" i="3" s="1"/>
  <c r="E12856" i="3"/>
  <c r="F12635" i="3"/>
  <c r="I12543" i="3" a="1"/>
  <c r="I12543" i="3" s="1"/>
  <c r="J12543" i="3" s="1"/>
  <c r="E12543" i="3"/>
  <c r="I12471" i="3" a="1"/>
  <c r="I12471" i="3" s="1"/>
  <c r="J12471" i="3" s="1"/>
  <c r="E12471" i="3"/>
  <c r="F12407" i="3"/>
  <c r="I12353" i="3" a="1"/>
  <c r="I12353" i="3" s="1"/>
  <c r="J12353" i="3" s="1"/>
  <c r="E12353" i="3"/>
  <c r="F12299" i="3"/>
  <c r="I12245" i="3" a="1"/>
  <c r="I12245" i="3" s="1"/>
  <c r="J12245" i="3" s="1"/>
  <c r="E12245" i="3"/>
  <c r="F12191" i="3"/>
  <c r="I12137" i="3" a="1"/>
  <c r="I12137" i="3" s="1"/>
  <c r="J12137" i="3" s="1"/>
  <c r="E12137" i="3"/>
  <c r="F12083" i="3"/>
  <c r="I12029" i="3" a="1"/>
  <c r="I12029" i="3" s="1"/>
  <c r="J12029" i="3" s="1"/>
  <c r="E12029" i="3"/>
  <c r="F11975" i="3"/>
  <c r="I11921" i="3" a="1"/>
  <c r="I11921" i="3" s="1"/>
  <c r="J11921" i="3" s="1"/>
  <c r="E11921" i="3"/>
  <c r="E11773" i="3"/>
  <c r="I11773" i="3" a="1"/>
  <c r="I11773" i="3" s="1"/>
  <c r="J11773" i="3" s="1"/>
  <c r="E11629" i="3"/>
  <c r="I11629" i="3" a="1"/>
  <c r="I11629" i="3" s="1"/>
  <c r="J11629" i="3" s="1"/>
  <c r="E11485" i="3"/>
  <c r="I11485" i="3" a="1"/>
  <c r="I11485" i="3" s="1"/>
  <c r="J11485" i="3" s="1"/>
  <c r="E11341" i="3"/>
  <c r="I11341" i="3" a="1"/>
  <c r="I11341" i="3" s="1"/>
  <c r="J11341" i="3" s="1"/>
  <c r="I11277" i="3" a="1"/>
  <c r="I11277" i="3" s="1"/>
  <c r="J11277" i="3" s="1"/>
  <c r="E11277" i="3"/>
  <c r="I11205" i="3" a="1"/>
  <c r="I11205" i="3" s="1"/>
  <c r="J11205" i="3" s="1"/>
  <c r="E11205" i="3"/>
  <c r="I11133" i="3" a="1"/>
  <c r="I11133" i="3" s="1"/>
  <c r="J11133" i="3" s="1"/>
  <c r="E11133" i="3"/>
  <c r="I11061" i="3" a="1"/>
  <c r="I11061" i="3" s="1"/>
  <c r="J11061" i="3" s="1"/>
  <c r="E11061" i="3"/>
  <c r="I10989" i="3" a="1"/>
  <c r="I10989" i="3" s="1"/>
  <c r="J10989" i="3" s="1"/>
  <c r="E10989" i="3"/>
  <c r="I10917" i="3" a="1"/>
  <c r="I10917" i="3" s="1"/>
  <c r="J10917" i="3" s="1"/>
  <c r="E10917" i="3"/>
  <c r="I10845" i="3" a="1"/>
  <c r="I10845" i="3" s="1"/>
  <c r="J10845" i="3" s="1"/>
  <c r="E10845" i="3"/>
  <c r="I10773" i="3" a="1"/>
  <c r="I10773" i="3" s="1"/>
  <c r="J10773" i="3" s="1"/>
  <c r="E10773" i="3"/>
  <c r="I10701" i="3" a="1"/>
  <c r="I10701" i="3" s="1"/>
  <c r="J10701" i="3" s="1"/>
  <c r="E10701" i="3"/>
  <c r="I10629" i="3" a="1"/>
  <c r="I10629" i="3" s="1"/>
  <c r="J10629" i="3" s="1"/>
  <c r="E10629" i="3"/>
  <c r="I10557" i="3" a="1"/>
  <c r="I10557" i="3" s="1"/>
  <c r="J10557" i="3" s="1"/>
  <c r="E10557" i="3"/>
  <c r="I10485" i="3" a="1"/>
  <c r="I10485" i="3" s="1"/>
  <c r="J10485" i="3" s="1"/>
  <c r="E10485" i="3"/>
  <c r="I10413" i="3" a="1"/>
  <c r="I10413" i="3" s="1"/>
  <c r="J10413" i="3" s="1"/>
  <c r="E10413" i="3"/>
  <c r="I10341" i="3" a="1"/>
  <c r="I10341" i="3" s="1"/>
  <c r="J10341" i="3" s="1"/>
  <c r="E10341" i="3"/>
  <c r="F14027" i="3"/>
  <c r="E13907" i="3"/>
  <c r="I13907" i="3" a="1"/>
  <c r="I13907" i="3" s="1"/>
  <c r="J13907" i="3" s="1"/>
  <c r="F13875" i="3"/>
  <c r="F13829" i="3"/>
  <c r="F13781" i="3"/>
  <c r="F13733" i="3"/>
  <c r="F13685" i="3"/>
  <c r="F13637" i="3"/>
  <c r="F13589" i="3"/>
  <c r="F13321" i="3"/>
  <c r="I13155" i="3" a="1"/>
  <c r="I13155" i="3" s="1"/>
  <c r="J13155" i="3" s="1"/>
  <c r="E13155" i="3"/>
  <c r="E13104" i="3"/>
  <c r="I13104" i="3" a="1"/>
  <c r="I13104" i="3" s="1"/>
  <c r="J13104" i="3" s="1"/>
  <c r="E12769" i="3"/>
  <c r="I12769" i="3" a="1"/>
  <c r="I12769" i="3" s="1"/>
  <c r="J12769" i="3" s="1"/>
  <c r="F12389" i="3"/>
  <c r="E12340" i="3"/>
  <c r="I12340" i="3" a="1"/>
  <c r="I12340" i="3" s="1"/>
  <c r="J12340" i="3" s="1"/>
  <c r="F12281" i="3"/>
  <c r="E12232" i="3"/>
  <c r="I12232" i="3" a="1"/>
  <c r="I12232" i="3" s="1"/>
  <c r="J12232" i="3" s="1"/>
  <c r="F12173" i="3"/>
  <c r="E12124" i="3"/>
  <c r="I12124" i="3" a="1"/>
  <c r="I12124" i="3" s="1"/>
  <c r="J12124" i="3" s="1"/>
  <c r="F12065" i="3"/>
  <c r="E12016" i="3"/>
  <c r="I12016" i="3" a="1"/>
  <c r="I12016" i="3" s="1"/>
  <c r="J12016" i="3" s="1"/>
  <c r="F11957" i="3"/>
  <c r="E11908" i="3"/>
  <c r="I11908" i="3" a="1"/>
  <c r="I11908" i="3" s="1"/>
  <c r="J11908" i="3" s="1"/>
  <c r="F11849" i="3"/>
  <c r="E11800" i="3"/>
  <c r="I11800" i="3" a="1"/>
  <c r="I11800" i="3" s="1"/>
  <c r="J11800" i="3" s="1"/>
  <c r="F11741" i="3"/>
  <c r="E11692" i="3"/>
  <c r="I11692" i="3" a="1"/>
  <c r="I11692" i="3" s="1"/>
  <c r="J11692" i="3" s="1"/>
  <c r="F11633" i="3"/>
  <c r="E11584" i="3"/>
  <c r="I11584" i="3" a="1"/>
  <c r="I11584" i="3" s="1"/>
  <c r="J11584" i="3" s="1"/>
  <c r="F11525" i="3"/>
  <c r="E11476" i="3"/>
  <c r="I11476" i="3" a="1"/>
  <c r="I11476" i="3" s="1"/>
  <c r="J11476" i="3" s="1"/>
  <c r="F11417" i="3"/>
  <c r="E11368" i="3"/>
  <c r="I11368" i="3" a="1"/>
  <c r="I11368" i="3" s="1"/>
  <c r="J11368" i="3" s="1"/>
  <c r="E11314" i="3"/>
  <c r="I11314" i="3" a="1"/>
  <c r="I11314" i="3" s="1"/>
  <c r="J11314" i="3" s="1"/>
  <c r="E11266" i="3"/>
  <c r="I11266" i="3" a="1"/>
  <c r="I11266" i="3" s="1"/>
  <c r="J11266" i="3" s="1"/>
  <c r="E11218" i="3"/>
  <c r="I11218" i="3" a="1"/>
  <c r="I11218" i="3" s="1"/>
  <c r="J11218" i="3" s="1"/>
  <c r="E11170" i="3"/>
  <c r="I11170" i="3" a="1"/>
  <c r="I11170" i="3" s="1"/>
  <c r="J11170" i="3" s="1"/>
  <c r="E11122" i="3"/>
  <c r="I11122" i="3" a="1"/>
  <c r="I11122" i="3" s="1"/>
  <c r="J11122" i="3" s="1"/>
  <c r="E11074" i="3"/>
  <c r="I11074" i="3" a="1"/>
  <c r="I11074" i="3" s="1"/>
  <c r="J11074" i="3" s="1"/>
  <c r="E11026" i="3"/>
  <c r="I11026" i="3" a="1"/>
  <c r="I11026" i="3" s="1"/>
  <c r="J11026" i="3" s="1"/>
  <c r="E10978" i="3"/>
  <c r="I10978" i="3" a="1"/>
  <c r="I10978" i="3" s="1"/>
  <c r="J10978" i="3" s="1"/>
  <c r="E10930" i="3"/>
  <c r="I10930" i="3" a="1"/>
  <c r="I10930" i="3" s="1"/>
  <c r="J10930" i="3" s="1"/>
  <c r="E10882" i="3"/>
  <c r="I10882" i="3" a="1"/>
  <c r="I10882" i="3" s="1"/>
  <c r="J10882" i="3" s="1"/>
  <c r="E10834" i="3"/>
  <c r="I10834" i="3" a="1"/>
  <c r="I10834" i="3" s="1"/>
  <c r="J10834" i="3" s="1"/>
  <c r="E10786" i="3"/>
  <c r="I10786" i="3" a="1"/>
  <c r="I10786" i="3" s="1"/>
  <c r="J10786" i="3" s="1"/>
  <c r="E10738" i="3"/>
  <c r="I10738" i="3" a="1"/>
  <c r="I10738" i="3" s="1"/>
  <c r="J10738" i="3" s="1"/>
  <c r="E10690" i="3"/>
  <c r="I10690" i="3" a="1"/>
  <c r="I10690" i="3" s="1"/>
  <c r="J10690" i="3" s="1"/>
  <c r="E10642" i="3"/>
  <c r="I10642" i="3" a="1"/>
  <c r="I10642" i="3" s="1"/>
  <c r="J10642" i="3" s="1"/>
  <c r="E10594" i="3"/>
  <c r="I10594" i="3" a="1"/>
  <c r="I10594" i="3" s="1"/>
  <c r="J10594" i="3" s="1"/>
  <c r="E10546" i="3"/>
  <c r="I10546" i="3" a="1"/>
  <c r="I10546" i="3" s="1"/>
  <c r="J10546" i="3" s="1"/>
  <c r="E10498" i="3"/>
  <c r="I10498" i="3" a="1"/>
  <c r="I10498" i="3" s="1"/>
  <c r="J10498" i="3" s="1"/>
  <c r="E10450" i="3"/>
  <c r="I10450" i="3" a="1"/>
  <c r="I10450" i="3" s="1"/>
  <c r="J10450" i="3" s="1"/>
  <c r="E10402" i="3"/>
  <c r="I10402" i="3" a="1"/>
  <c r="I10402" i="3" s="1"/>
  <c r="J10402" i="3" s="1"/>
  <c r="E10354" i="3"/>
  <c r="I10354" i="3" a="1"/>
  <c r="I10354" i="3" s="1"/>
  <c r="J10354" i="3" s="1"/>
  <c r="E10306" i="3"/>
  <c r="I10306" i="3" a="1"/>
  <c r="I10306" i="3" s="1"/>
  <c r="J10306" i="3" s="1"/>
  <c r="E10234" i="3"/>
  <c r="I10234" i="3" a="1"/>
  <c r="I10234" i="3" s="1"/>
  <c r="J10234" i="3" s="1"/>
  <c r="E10162" i="3"/>
  <c r="I10162" i="3" a="1"/>
  <c r="I10162" i="3" s="1"/>
  <c r="J10162" i="3" s="1"/>
  <c r="E10090" i="3"/>
  <c r="I10090" i="3" a="1"/>
  <c r="I10090" i="3" s="1"/>
  <c r="J10090" i="3" s="1"/>
  <c r="F14951" i="3"/>
  <c r="F14807" i="3"/>
  <c r="F14663" i="3"/>
  <c r="F14444" i="3"/>
  <c r="E14372" i="3"/>
  <c r="I14372" i="3" a="1"/>
  <c r="I14372" i="3" s="1"/>
  <c r="J14372" i="3" s="1"/>
  <c r="I14149" i="3" a="1"/>
  <c r="I14149" i="3" s="1"/>
  <c r="J14149" i="3" s="1"/>
  <c r="E14149" i="3"/>
  <c r="F14084" i="3"/>
  <c r="F14036" i="3"/>
  <c r="F13211" i="3"/>
  <c r="F13155" i="3"/>
  <c r="F12899" i="3"/>
  <c r="E12539" i="3"/>
  <c r="I12539" i="3" a="1"/>
  <c r="I12539" i="3" s="1"/>
  <c r="J12539" i="3" s="1"/>
  <c r="F14149" i="3"/>
  <c r="F13407" i="3"/>
  <c r="I12472" i="3" a="1"/>
  <c r="I12472" i="3" s="1"/>
  <c r="J12472" i="3" s="1"/>
  <c r="E12472" i="3"/>
  <c r="E12314" i="3"/>
  <c r="I12314" i="3" a="1"/>
  <c r="I12314" i="3" s="1"/>
  <c r="J12314" i="3" s="1"/>
  <c r="E12228" i="3"/>
  <c r="I12228" i="3" a="1"/>
  <c r="I12228" i="3" s="1"/>
  <c r="J12228" i="3" s="1"/>
  <c r="E12098" i="3"/>
  <c r="I12098" i="3" a="1"/>
  <c r="I12098" i="3" s="1"/>
  <c r="J12098" i="3" s="1"/>
  <c r="E12012" i="3"/>
  <c r="I12012" i="3" a="1"/>
  <c r="I12012" i="3" s="1"/>
  <c r="J12012" i="3" s="1"/>
  <c r="E11976" i="3"/>
  <c r="I11976" i="3" a="1"/>
  <c r="I11976" i="3" s="1"/>
  <c r="J11976" i="3" s="1"/>
  <c r="E11940" i="3"/>
  <c r="I11940" i="3" a="1"/>
  <c r="I11940" i="3" s="1"/>
  <c r="J11940" i="3" s="1"/>
  <c r="E11904" i="3"/>
  <c r="I11904" i="3" a="1"/>
  <c r="I11904" i="3" s="1"/>
  <c r="J11904" i="3" s="1"/>
  <c r="E11868" i="3"/>
  <c r="I11868" i="3" a="1"/>
  <c r="I11868" i="3" s="1"/>
  <c r="J11868" i="3" s="1"/>
  <c r="E11832" i="3"/>
  <c r="I11832" i="3" a="1"/>
  <c r="I11832" i="3" s="1"/>
  <c r="J11832" i="3" s="1"/>
  <c r="E11796" i="3"/>
  <c r="I11796" i="3" a="1"/>
  <c r="I11796" i="3" s="1"/>
  <c r="J11796" i="3" s="1"/>
  <c r="E11760" i="3"/>
  <c r="I11760" i="3" a="1"/>
  <c r="I11760" i="3" s="1"/>
  <c r="J11760" i="3" s="1"/>
  <c r="E11724" i="3"/>
  <c r="I11724" i="3" a="1"/>
  <c r="I11724" i="3" s="1"/>
  <c r="J11724" i="3" s="1"/>
  <c r="E11688" i="3"/>
  <c r="I11688" i="3" a="1"/>
  <c r="I11688" i="3" s="1"/>
  <c r="J11688" i="3" s="1"/>
  <c r="E11652" i="3"/>
  <c r="I11652" i="3" a="1"/>
  <c r="I11652" i="3" s="1"/>
  <c r="J11652" i="3" s="1"/>
  <c r="E11616" i="3"/>
  <c r="I11616" i="3" a="1"/>
  <c r="I11616" i="3" s="1"/>
  <c r="J11616" i="3" s="1"/>
  <c r="E11580" i="3"/>
  <c r="I11580" i="3" a="1"/>
  <c r="I11580" i="3" s="1"/>
  <c r="J11580" i="3" s="1"/>
  <c r="E11544" i="3"/>
  <c r="I11544" i="3" a="1"/>
  <c r="I11544" i="3" s="1"/>
  <c r="J11544" i="3" s="1"/>
  <c r="E11414" i="3"/>
  <c r="I11414" i="3" a="1"/>
  <c r="I11414" i="3" s="1"/>
  <c r="J11414" i="3" s="1"/>
  <c r="E11196" i="3"/>
  <c r="I11196" i="3" a="1"/>
  <c r="I11196" i="3" s="1"/>
  <c r="J11196" i="3" s="1"/>
  <c r="E14432" i="3"/>
  <c r="I14432" i="3" a="1"/>
  <c r="I14432" i="3" s="1"/>
  <c r="J14432" i="3" s="1"/>
  <c r="I14281" i="3" a="1"/>
  <c r="I14281" i="3" s="1"/>
  <c r="J14281" i="3" s="1"/>
  <c r="E14281" i="3"/>
  <c r="I14183" i="3" a="1"/>
  <c r="I14183" i="3" s="1"/>
  <c r="J14183" i="3" s="1"/>
  <c r="E14183" i="3"/>
  <c r="F13861" i="3"/>
  <c r="F13539" i="3"/>
  <c r="I13472" i="3" a="1"/>
  <c r="I13472" i="3" s="1"/>
  <c r="J13472" i="3" s="1"/>
  <c r="E13472" i="3"/>
  <c r="I12587" i="3" a="1"/>
  <c r="I12587" i="3" s="1"/>
  <c r="J12587" i="3" s="1"/>
  <c r="E12587" i="3"/>
  <c r="E12251" i="3"/>
  <c r="I12251" i="3" a="1"/>
  <c r="I12251" i="3" s="1"/>
  <c r="J12251" i="3" s="1"/>
  <c r="E11819" i="3"/>
  <c r="I11819" i="3" a="1"/>
  <c r="I11819" i="3" s="1"/>
  <c r="J11819" i="3" s="1"/>
  <c r="F13535" i="3"/>
  <c r="F13475" i="3"/>
  <c r="F13333" i="3"/>
  <c r="F13239" i="3"/>
  <c r="F12935" i="3"/>
  <c r="I12791" i="3" a="1"/>
  <c r="I12791" i="3" s="1"/>
  <c r="J12791" i="3" s="1"/>
  <c r="E12791" i="3"/>
  <c r="I11432" i="3" a="1"/>
  <c r="I11432" i="3" s="1"/>
  <c r="J11432" i="3" s="1"/>
  <c r="E11432" i="3"/>
  <c r="E14276" i="3"/>
  <c r="I14276" i="3" a="1"/>
  <c r="I14276" i="3" s="1"/>
  <c r="J14276" i="3" s="1"/>
  <c r="I13935" i="3" a="1"/>
  <c r="I13935" i="3" s="1"/>
  <c r="J13935" i="3" s="1"/>
  <c r="E13935" i="3"/>
  <c r="I13508" i="3" a="1"/>
  <c r="I13508" i="3" s="1"/>
  <c r="J13508" i="3" s="1"/>
  <c r="E13508" i="3"/>
  <c r="E13324" i="3"/>
  <c r="I13324" i="3" a="1"/>
  <c r="I13324" i="3" s="1"/>
  <c r="J13324" i="3" s="1"/>
  <c r="E13141" i="3"/>
  <c r="I13141" i="3" a="1"/>
  <c r="I13141" i="3" s="1"/>
  <c r="J13141" i="3" s="1"/>
  <c r="F12868" i="3"/>
  <c r="I12689" i="3" a="1"/>
  <c r="I12689" i="3" s="1"/>
  <c r="J12689" i="3" s="1"/>
  <c r="E12689" i="3"/>
  <c r="I12612" i="3" a="1"/>
  <c r="I12612" i="3" s="1"/>
  <c r="J12612" i="3" s="1"/>
  <c r="E12612" i="3"/>
  <c r="F12522" i="3"/>
  <c r="E12433" i="3"/>
  <c r="I12433" i="3" a="1"/>
  <c r="I12433" i="3" s="1"/>
  <c r="J12433" i="3" s="1"/>
  <c r="I12387" i="3" a="1"/>
  <c r="I12387" i="3" s="1"/>
  <c r="J12387" i="3" s="1"/>
  <c r="E12387" i="3"/>
  <c r="F12328" i="3"/>
  <c r="I12279" i="3" a="1"/>
  <c r="I12279" i="3" s="1"/>
  <c r="J12279" i="3" s="1"/>
  <c r="E12279" i="3"/>
  <c r="F12220" i="3"/>
  <c r="I12171" i="3" a="1"/>
  <c r="I12171" i="3" s="1"/>
  <c r="J12171" i="3" s="1"/>
  <c r="E12171" i="3"/>
  <c r="F12112" i="3"/>
  <c r="I12063" i="3" a="1"/>
  <c r="I12063" i="3" s="1"/>
  <c r="J12063" i="3" s="1"/>
  <c r="E12063" i="3"/>
  <c r="F12004" i="3"/>
  <c r="I11955" i="3" a="1"/>
  <c r="I11955" i="3" s="1"/>
  <c r="J11955" i="3" s="1"/>
  <c r="E11955" i="3"/>
  <c r="F11896" i="3"/>
  <c r="I11779" i="3" a="1"/>
  <c r="I11779" i="3" s="1"/>
  <c r="J11779" i="3" s="1"/>
  <c r="E11779" i="3"/>
  <c r="F11648" i="3"/>
  <c r="I11595" i="3" a="1"/>
  <c r="I11595" i="3" s="1"/>
  <c r="J11595" i="3" s="1"/>
  <c r="E11595" i="3"/>
  <c r="F11464" i="3"/>
  <c r="I11347" i="3" a="1"/>
  <c r="I11347" i="3" s="1"/>
  <c r="J11347" i="3" s="1"/>
  <c r="E11347" i="3"/>
  <c r="I11271" i="3" a="1"/>
  <c r="I11271" i="3" s="1"/>
  <c r="J11271" i="3" s="1"/>
  <c r="E11271" i="3"/>
  <c r="I11199" i="3" a="1"/>
  <c r="I11199" i="3" s="1"/>
  <c r="J11199" i="3" s="1"/>
  <c r="E11199" i="3"/>
  <c r="I11127" i="3" a="1"/>
  <c r="I11127" i="3" s="1"/>
  <c r="J11127" i="3" s="1"/>
  <c r="E11127" i="3"/>
  <c r="I11055" i="3" a="1"/>
  <c r="I11055" i="3" s="1"/>
  <c r="J11055" i="3" s="1"/>
  <c r="E11055" i="3"/>
  <c r="I10983" i="3" a="1"/>
  <c r="I10983" i="3" s="1"/>
  <c r="J10983" i="3" s="1"/>
  <c r="E10983" i="3"/>
  <c r="I10911" i="3" a="1"/>
  <c r="I10911" i="3" s="1"/>
  <c r="J10911" i="3" s="1"/>
  <c r="E10911" i="3"/>
  <c r="I10839" i="3" a="1"/>
  <c r="I10839" i="3" s="1"/>
  <c r="J10839" i="3" s="1"/>
  <c r="E10839" i="3"/>
  <c r="I10767" i="3" a="1"/>
  <c r="I10767" i="3" s="1"/>
  <c r="J10767" i="3" s="1"/>
  <c r="E10767" i="3"/>
  <c r="I10695" i="3" a="1"/>
  <c r="I10695" i="3" s="1"/>
  <c r="J10695" i="3" s="1"/>
  <c r="E10695" i="3"/>
  <c r="I10623" i="3" a="1"/>
  <c r="I10623" i="3" s="1"/>
  <c r="J10623" i="3" s="1"/>
  <c r="E10623" i="3"/>
  <c r="I10551" i="3" a="1"/>
  <c r="I10551" i="3" s="1"/>
  <c r="J10551" i="3" s="1"/>
  <c r="E10551" i="3"/>
  <c r="I10479" i="3" a="1"/>
  <c r="I10479" i="3" s="1"/>
  <c r="J10479" i="3" s="1"/>
  <c r="E10479" i="3"/>
  <c r="I10407" i="3" a="1"/>
  <c r="I10407" i="3" s="1"/>
  <c r="J10407" i="3" s="1"/>
  <c r="E10407" i="3"/>
  <c r="I10335" i="3" a="1"/>
  <c r="I10335" i="3" s="1"/>
  <c r="J10335" i="3" s="1"/>
  <c r="E10335" i="3"/>
  <c r="I10263" i="3" a="1"/>
  <c r="I10263" i="3" s="1"/>
  <c r="J10263" i="3" s="1"/>
  <c r="E10263" i="3"/>
  <c r="I10191" i="3" a="1"/>
  <c r="I10191" i="3" s="1"/>
  <c r="J10191" i="3" s="1"/>
  <c r="E10191" i="3"/>
  <c r="I10119" i="3" a="1"/>
  <c r="I10119" i="3" s="1"/>
  <c r="J10119" i="3" s="1"/>
  <c r="E10119" i="3"/>
  <c r="I10047" i="3" a="1"/>
  <c r="I10047" i="3" s="1"/>
  <c r="J10047" i="3" s="1"/>
  <c r="E10047" i="3"/>
  <c r="I9975" i="3" a="1"/>
  <c r="I9975" i="3" s="1"/>
  <c r="J9975" i="3" s="1"/>
  <c r="E9975" i="3"/>
  <c r="I9903" i="3" a="1"/>
  <c r="I9903" i="3" s="1"/>
  <c r="J9903" i="3" s="1"/>
  <c r="E9903" i="3"/>
  <c r="I9831" i="3" a="1"/>
  <c r="I9831" i="3" s="1"/>
  <c r="J9831" i="3" s="1"/>
  <c r="E9831" i="3"/>
  <c r="I9759" i="3" a="1"/>
  <c r="I9759" i="3" s="1"/>
  <c r="J9759" i="3" s="1"/>
  <c r="E9759" i="3"/>
  <c r="I9627" i="3" a="1"/>
  <c r="I9627" i="3" s="1"/>
  <c r="J9627" i="3" s="1"/>
  <c r="E9627" i="3"/>
  <c r="I9483" i="3" a="1"/>
  <c r="I9483" i="3" s="1"/>
  <c r="J9483" i="3" s="1"/>
  <c r="E9483" i="3"/>
  <c r="I9339" i="3" a="1"/>
  <c r="I9339" i="3" s="1"/>
  <c r="J9339" i="3" s="1"/>
  <c r="E9339" i="3"/>
  <c r="I9195" i="3" a="1"/>
  <c r="I9195" i="3" s="1"/>
  <c r="J9195" i="3" s="1"/>
  <c r="E9195" i="3"/>
  <c r="I9051" i="3" a="1"/>
  <c r="I9051" i="3" s="1"/>
  <c r="J9051" i="3" s="1"/>
  <c r="E9051" i="3"/>
  <c r="I8907" i="3" a="1"/>
  <c r="I8907" i="3" s="1"/>
  <c r="J8907" i="3" s="1"/>
  <c r="E8907" i="3"/>
  <c r="I8763" i="3" a="1"/>
  <c r="I8763" i="3" s="1"/>
  <c r="J8763" i="3" s="1"/>
  <c r="E8763" i="3"/>
  <c r="I8619" i="3" a="1"/>
  <c r="I8619" i="3" s="1"/>
  <c r="J8619" i="3" s="1"/>
  <c r="E8619" i="3"/>
  <c r="E14087" i="3"/>
  <c r="I14087" i="3" a="1"/>
  <c r="I14087" i="3" s="1"/>
  <c r="J14087" i="3" s="1"/>
  <c r="F14055" i="3"/>
  <c r="F13919" i="3"/>
  <c r="I13421" i="3" a="1"/>
  <c r="I13421" i="3" s="1"/>
  <c r="J13421" i="3" s="1"/>
  <c r="E13421" i="3"/>
  <c r="I13313" i="3" a="1"/>
  <c r="I13313" i="3" s="1"/>
  <c r="J13313" i="3" s="1"/>
  <c r="E13313" i="3"/>
  <c r="I13244" i="3" a="1"/>
  <c r="I13244" i="3" s="1"/>
  <c r="J13244" i="3" s="1"/>
  <c r="E13244" i="3"/>
  <c r="I12144" i="3" a="1"/>
  <c r="I12144" i="3" s="1"/>
  <c r="J12144" i="3" s="1"/>
  <c r="E12144" i="3"/>
  <c r="I11712" i="3" a="1"/>
  <c r="I11712" i="3" s="1"/>
  <c r="J11712" i="3" s="1"/>
  <c r="E11712" i="3"/>
  <c r="F14579" i="3"/>
  <c r="E13847" i="3"/>
  <c r="I13847" i="3" a="1"/>
  <c r="I13847" i="3" s="1"/>
  <c r="J13847" i="3" s="1"/>
  <c r="E13799" i="3"/>
  <c r="I13799" i="3" a="1"/>
  <c r="I13799" i="3" s="1"/>
  <c r="J13799" i="3" s="1"/>
  <c r="E13751" i="3"/>
  <c r="I13751" i="3" a="1"/>
  <c r="I13751" i="3" s="1"/>
  <c r="J13751" i="3" s="1"/>
  <c r="E13703" i="3"/>
  <c r="I13703" i="3" a="1"/>
  <c r="I13703" i="3" s="1"/>
  <c r="J13703" i="3" s="1"/>
  <c r="E13655" i="3"/>
  <c r="I13655" i="3" a="1"/>
  <c r="I13655" i="3" s="1"/>
  <c r="J13655" i="3" s="1"/>
  <c r="E13607" i="3"/>
  <c r="I13607" i="3" a="1"/>
  <c r="I13607" i="3" s="1"/>
  <c r="J13607" i="3" s="1"/>
  <c r="I13412" i="3" a="1"/>
  <c r="I13412" i="3" s="1"/>
  <c r="J13412" i="3" s="1"/>
  <c r="E13412" i="3"/>
  <c r="F13227" i="3"/>
  <c r="F12890" i="3"/>
  <c r="F12844" i="3"/>
  <c r="F12795" i="3"/>
  <c r="I12711" i="3" a="1"/>
  <c r="I12711" i="3" s="1"/>
  <c r="J12711" i="3" s="1"/>
  <c r="E12711" i="3"/>
  <c r="F12651" i="3"/>
  <c r="F12584" i="3"/>
  <c r="I12519" i="3" a="1"/>
  <c r="I12519" i="3" s="1"/>
  <c r="J12519" i="3" s="1"/>
  <c r="E12519" i="3"/>
  <c r="F12302" i="3"/>
  <c r="I12221" i="3" a="1"/>
  <c r="I12221" i="3" s="1"/>
  <c r="J12221" i="3" s="1"/>
  <c r="E12221" i="3"/>
  <c r="E12181" i="3"/>
  <c r="I12181" i="3" a="1"/>
  <c r="I12181" i="3" s="1"/>
  <c r="J12181" i="3" s="1"/>
  <c r="I12059" i="3" a="1"/>
  <c r="I12059" i="3" s="1"/>
  <c r="J12059" i="3" s="1"/>
  <c r="E12059" i="3"/>
  <c r="F11870" i="3"/>
  <c r="I11789" i="3" a="1"/>
  <c r="I11789" i="3" s="1"/>
  <c r="J11789" i="3" s="1"/>
  <c r="E11789" i="3"/>
  <c r="E11749" i="3"/>
  <c r="I11749" i="3" a="1"/>
  <c r="I11749" i="3" s="1"/>
  <c r="J11749" i="3" s="1"/>
  <c r="I11627" i="3" a="1"/>
  <c r="I11627" i="3" s="1"/>
  <c r="J11627" i="3" s="1"/>
  <c r="E11627" i="3"/>
  <c r="F11438" i="3"/>
  <c r="I11357" i="3" a="1"/>
  <c r="I11357" i="3" s="1"/>
  <c r="J11357" i="3" s="1"/>
  <c r="E11357" i="3"/>
  <c r="F13451" i="3"/>
  <c r="E13415" i="3"/>
  <c r="I13415" i="3" a="1"/>
  <c r="I13415" i="3" s="1"/>
  <c r="J13415" i="3" s="1"/>
  <c r="F12599" i="3"/>
  <c r="I14495" i="3" a="1"/>
  <c r="I14495" i="3" s="1"/>
  <c r="J14495" i="3" s="1"/>
  <c r="E14495" i="3"/>
  <c r="F14363" i="3"/>
  <c r="E14180" i="3"/>
  <c r="I14180" i="3" a="1"/>
  <c r="I14180" i="3" s="1"/>
  <c r="J14180" i="3" s="1"/>
  <c r="I13743" i="3" a="1"/>
  <c r="I13743" i="3" s="1"/>
  <c r="J13743" i="3" s="1"/>
  <c r="E13743" i="3"/>
  <c r="E13408" i="3"/>
  <c r="I13408" i="3" a="1"/>
  <c r="I13408" i="3" s="1"/>
  <c r="J13408" i="3" s="1"/>
  <c r="I13184" i="3" a="1"/>
  <c r="I13184" i="3" s="1"/>
  <c r="J13184" i="3" s="1"/>
  <c r="E13184" i="3"/>
  <c r="F13083" i="3"/>
  <c r="I8414" i="3" a="1"/>
  <c r="I8414" i="3" s="1"/>
  <c r="J8414" i="3" s="1"/>
  <c r="E8414" i="3"/>
  <c r="E8267" i="3"/>
  <c r="I8267" i="3" a="1"/>
  <c r="I8267" i="3" s="1"/>
  <c r="J8267" i="3" s="1"/>
  <c r="E8123" i="3"/>
  <c r="I8123" i="3" a="1"/>
  <c r="I8123" i="3" s="1"/>
  <c r="J8123" i="3" s="1"/>
  <c r="E7979" i="3"/>
  <c r="I7979" i="3" a="1"/>
  <c r="I7979" i="3" s="1"/>
  <c r="J7979" i="3" s="1"/>
  <c r="E7234" i="3"/>
  <c r="I7234" i="3" a="1"/>
  <c r="I7234" i="3" s="1"/>
  <c r="J7234" i="3" s="1"/>
  <c r="I10077" i="3" a="1"/>
  <c r="I10077" i="3" s="1"/>
  <c r="J10077" i="3" s="1"/>
  <c r="E10077" i="3"/>
  <c r="I9789" i="3" a="1"/>
  <c r="I9789" i="3" s="1"/>
  <c r="J9789" i="3" s="1"/>
  <c r="E9789" i="3"/>
  <c r="F9777" i="3"/>
  <c r="F9429" i="3"/>
  <c r="F9285" i="3"/>
  <c r="F9141" i="3"/>
  <c r="F8997" i="3"/>
  <c r="F8853" i="3"/>
  <c r="F8709" i="3"/>
  <c r="F8565" i="3"/>
  <c r="F8426" i="3"/>
  <c r="E7210" i="3"/>
  <c r="I7210" i="3" a="1"/>
  <c r="I7210" i="3" s="1"/>
  <c r="J7210" i="3" s="1"/>
  <c r="E9780" i="3"/>
  <c r="I9780" i="3" a="1"/>
  <c r="I9780" i="3" s="1"/>
  <c r="J9780" i="3" s="1"/>
  <c r="E9413" i="3"/>
  <c r="I9413" i="3" a="1"/>
  <c r="I9413" i="3" s="1"/>
  <c r="J9413" i="3" s="1"/>
  <c r="E9370" i="3"/>
  <c r="I9370" i="3" a="1"/>
  <c r="I9370" i="3" s="1"/>
  <c r="J9370" i="3" s="1"/>
  <c r="E9125" i="3"/>
  <c r="I9125" i="3" a="1"/>
  <c r="I9125" i="3" s="1"/>
  <c r="J9125" i="3" s="1"/>
  <c r="E9082" i="3"/>
  <c r="I9082" i="3" a="1"/>
  <c r="I9082" i="3" s="1"/>
  <c r="J9082" i="3" s="1"/>
  <c r="E8837" i="3"/>
  <c r="I8837" i="3" a="1"/>
  <c r="I8837" i="3" s="1"/>
  <c r="J8837" i="3" s="1"/>
  <c r="E8794" i="3"/>
  <c r="I8794" i="3" a="1"/>
  <c r="I8794" i="3" s="1"/>
  <c r="J8794" i="3" s="1"/>
  <c r="E8549" i="3"/>
  <c r="I8549" i="3" a="1"/>
  <c r="I8549" i="3" s="1"/>
  <c r="J8549" i="3" s="1"/>
  <c r="E8506" i="3"/>
  <c r="I8506" i="3" a="1"/>
  <c r="I8506" i="3" s="1"/>
  <c r="J8506" i="3" s="1"/>
  <c r="I8421" i="3" a="1"/>
  <c r="I8421" i="3" s="1"/>
  <c r="J8421" i="3" s="1"/>
  <c r="E8421" i="3"/>
  <c r="E8327" i="3"/>
  <c r="I8327" i="3" a="1"/>
  <c r="I8327" i="3" s="1"/>
  <c r="J8327" i="3" s="1"/>
  <c r="E8278" i="3"/>
  <c r="I8278" i="3" a="1"/>
  <c r="I8278" i="3" s="1"/>
  <c r="J8278" i="3" s="1"/>
  <c r="I8067" i="3" a="1"/>
  <c r="I8067" i="3" s="1"/>
  <c r="J8067" i="3" s="1"/>
  <c r="E8067" i="3"/>
  <c r="I8018" i="3" a="1"/>
  <c r="I8018" i="3" s="1"/>
  <c r="J8018" i="3" s="1"/>
  <c r="E8018" i="3"/>
  <c r="I7969" i="3" a="1"/>
  <c r="I7969" i="3" s="1"/>
  <c r="J7969" i="3" s="1"/>
  <c r="E7969" i="3"/>
  <c r="E7716" i="3"/>
  <c r="I7716" i="3" a="1"/>
  <c r="I7716" i="3" s="1"/>
  <c r="J7716" i="3" s="1"/>
  <c r="E7667" i="3"/>
  <c r="I7667" i="3" a="1"/>
  <c r="I7667" i="3" s="1"/>
  <c r="J7667" i="3" s="1"/>
  <c r="I6925" i="3" a="1"/>
  <c r="I6925" i="3" s="1"/>
  <c r="J6925" i="3" s="1"/>
  <c r="E6925" i="3"/>
  <c r="I6637" i="3" a="1"/>
  <c r="I6637" i="3" s="1"/>
  <c r="J6637" i="3" s="1"/>
  <c r="E6637" i="3"/>
  <c r="I6349" i="3" a="1"/>
  <c r="I6349" i="3" s="1"/>
  <c r="J6349" i="3" s="1"/>
  <c r="E6349" i="3"/>
  <c r="E9552" i="3"/>
  <c r="I9552" i="3" a="1"/>
  <c r="I9552" i="3" s="1"/>
  <c r="J9552" i="3" s="1"/>
  <c r="F8433" i="3"/>
  <c r="I8391" i="3" a="1"/>
  <c r="I8391" i="3" s="1"/>
  <c r="J8391" i="3" s="1"/>
  <c r="E8391" i="3"/>
  <c r="E8268" i="3"/>
  <c r="I8268" i="3" a="1"/>
  <c r="I8268" i="3" s="1"/>
  <c r="J8268" i="3" s="1"/>
  <c r="E8225" i="3"/>
  <c r="I8225" i="3" a="1"/>
  <c r="I8225" i="3" s="1"/>
  <c r="J8225" i="3" s="1"/>
  <c r="E7980" i="3"/>
  <c r="I7980" i="3" a="1"/>
  <c r="I7980" i="3" s="1"/>
  <c r="J7980" i="3" s="1"/>
  <c r="E7937" i="3"/>
  <c r="I7937" i="3" a="1"/>
  <c r="I7937" i="3" s="1"/>
  <c r="J7937" i="3" s="1"/>
  <c r="E7846" i="3"/>
  <c r="I7846" i="3" a="1"/>
  <c r="I7846" i="3" s="1"/>
  <c r="J7846" i="3" s="1"/>
  <c r="E7727" i="3"/>
  <c r="I7727" i="3" a="1"/>
  <c r="I7727" i="3" s="1"/>
  <c r="J7727" i="3" s="1"/>
  <c r="I7681" i="3" a="1"/>
  <c r="I7681" i="3" s="1"/>
  <c r="J7681" i="3" s="1"/>
  <c r="E7681" i="3"/>
  <c r="E7558" i="3"/>
  <c r="I7558" i="3" a="1"/>
  <c r="I7558" i="3" s="1"/>
  <c r="J7558" i="3" s="1"/>
  <c r="E7439" i="3"/>
  <c r="I7439" i="3" a="1"/>
  <c r="I7439" i="3" s="1"/>
  <c r="J7439" i="3" s="1"/>
  <c r="I7393" i="3" a="1"/>
  <c r="I7393" i="3" s="1"/>
  <c r="J7393" i="3" s="1"/>
  <c r="E7393" i="3"/>
  <c r="E7355" i="3"/>
  <c r="I7355" i="3" a="1"/>
  <c r="I7355" i="3" s="1"/>
  <c r="J7355" i="3" s="1"/>
  <c r="I7309" i="3" a="1"/>
  <c r="I7309" i="3" s="1"/>
  <c r="J7309" i="3" s="1"/>
  <c r="E7309" i="3"/>
  <c r="E7186" i="3"/>
  <c r="I7186" i="3" a="1"/>
  <c r="I7186" i="3" s="1"/>
  <c r="J7186" i="3" s="1"/>
  <c r="I5318" i="3" a="1"/>
  <c r="I5318" i="3" s="1"/>
  <c r="J5318" i="3" s="1"/>
  <c r="E5318" i="3"/>
  <c r="I5246" i="3" a="1"/>
  <c r="I5246" i="3" s="1"/>
  <c r="J5246" i="3" s="1"/>
  <c r="E5246" i="3"/>
  <c r="I5174" i="3" a="1"/>
  <c r="I5174" i="3" s="1"/>
  <c r="J5174" i="3" s="1"/>
  <c r="E5174" i="3"/>
  <c r="E8279" i="3"/>
  <c r="I8279" i="3" a="1"/>
  <c r="I8279" i="3" s="1"/>
  <c r="J8279" i="3" s="1"/>
  <c r="E8110" i="3"/>
  <c r="I8110" i="3" a="1"/>
  <c r="I8110" i="3" s="1"/>
  <c r="J8110" i="3" s="1"/>
  <c r="I7899" i="3" a="1"/>
  <c r="I7899" i="3" s="1"/>
  <c r="J7899" i="3" s="1"/>
  <c r="E7899" i="3"/>
  <c r="I7713" i="3" a="1"/>
  <c r="I7713" i="3" s="1"/>
  <c r="J7713" i="3" s="1"/>
  <c r="E7713" i="3"/>
  <c r="F7569" i="3"/>
  <c r="E7474" i="3"/>
  <c r="I7474" i="3" a="1"/>
  <c r="I7474" i="3" s="1"/>
  <c r="J7474" i="3" s="1"/>
  <c r="I7341" i="3" a="1"/>
  <c r="I7341" i="3" s="1"/>
  <c r="J7341" i="3" s="1"/>
  <c r="E7341" i="3"/>
  <c r="F7197" i="3"/>
  <c r="I7155" i="3" a="1"/>
  <c r="I7155" i="3" s="1"/>
  <c r="J7155" i="3" s="1"/>
  <c r="E7155" i="3"/>
  <c r="E7114" i="3"/>
  <c r="I7114" i="3" a="1"/>
  <c r="I7114" i="3" s="1"/>
  <c r="J7114" i="3" s="1"/>
  <c r="E7032" i="3"/>
  <c r="I7032" i="3" a="1"/>
  <c r="I7032" i="3" s="1"/>
  <c r="J7032" i="3" s="1"/>
  <c r="I6867" i="3" a="1"/>
  <c r="I6867" i="3" s="1"/>
  <c r="J6867" i="3" s="1"/>
  <c r="E6867" i="3"/>
  <c r="E6792" i="3"/>
  <c r="I6792" i="3" a="1"/>
  <c r="I6792" i="3" s="1"/>
  <c r="J6792" i="3" s="1"/>
  <c r="E6720" i="3"/>
  <c r="I6720" i="3" a="1"/>
  <c r="I6720" i="3" s="1"/>
  <c r="J6720" i="3" s="1"/>
  <c r="E6648" i="3"/>
  <c r="I6648" i="3" a="1"/>
  <c r="I6648" i="3" s="1"/>
  <c r="J6648" i="3" s="1"/>
  <c r="E6576" i="3"/>
  <c r="I6576" i="3" a="1"/>
  <c r="I6576" i="3" s="1"/>
  <c r="J6576" i="3" s="1"/>
  <c r="E6504" i="3"/>
  <c r="I6504" i="3" a="1"/>
  <c r="I6504" i="3" s="1"/>
  <c r="J6504" i="3" s="1"/>
  <c r="E6432" i="3"/>
  <c r="I6432" i="3" a="1"/>
  <c r="I6432" i="3" s="1"/>
  <c r="J6432" i="3" s="1"/>
  <c r="E6360" i="3"/>
  <c r="I6360" i="3" a="1"/>
  <c r="I6360" i="3" s="1"/>
  <c r="J6360" i="3" s="1"/>
  <c r="E6288" i="3"/>
  <c r="I6288" i="3" a="1"/>
  <c r="I6288" i="3" s="1"/>
  <c r="J6288" i="3" s="1"/>
  <c r="F6242" i="3"/>
  <c r="F6170" i="3"/>
  <c r="F6098" i="3"/>
  <c r="F6026" i="3"/>
  <c r="F5954" i="3"/>
  <c r="F5882" i="3"/>
  <c r="F5810" i="3"/>
  <c r="F5738" i="3"/>
  <c r="E5607" i="3"/>
  <c r="I5607" i="3" a="1"/>
  <c r="I5607" i="3" s="1"/>
  <c r="J5607" i="3" s="1"/>
  <c r="E5463" i="3"/>
  <c r="I5463" i="3" a="1"/>
  <c r="I5463" i="3" s="1"/>
  <c r="J5463" i="3" s="1"/>
  <c r="E8446" i="3"/>
  <c r="I8446" i="3" a="1"/>
  <c r="I8446" i="3" s="1"/>
  <c r="J8446" i="3" s="1"/>
  <c r="I8380" i="3" a="1"/>
  <c r="I8380" i="3" s="1"/>
  <c r="J8380" i="3" s="1"/>
  <c r="E8380" i="3"/>
  <c r="I8265" i="3" a="1"/>
  <c r="I8265" i="3" s="1"/>
  <c r="J8265" i="3" s="1"/>
  <c r="E8265" i="3"/>
  <c r="I8198" i="3" a="1"/>
  <c r="I8198" i="3" s="1"/>
  <c r="J8198" i="3" s="1"/>
  <c r="E8198" i="3"/>
  <c r="F8141" i="3"/>
  <c r="I7977" i="3" a="1"/>
  <c r="I7977" i="3" s="1"/>
  <c r="J7977" i="3" s="1"/>
  <c r="E7977" i="3"/>
  <c r="I7910" i="3" a="1"/>
  <c r="I7910" i="3" s="1"/>
  <c r="J7910" i="3" s="1"/>
  <c r="E7910" i="3"/>
  <c r="I7850" i="3" a="1"/>
  <c r="I7850" i="3" s="1"/>
  <c r="J7850" i="3" s="1"/>
  <c r="E7850" i="3"/>
  <c r="F7793" i="3"/>
  <c r="I7629" i="3" a="1"/>
  <c r="I7629" i="3" s="1"/>
  <c r="J7629" i="3" s="1"/>
  <c r="E7629" i="3"/>
  <c r="I7562" i="3" a="1"/>
  <c r="I7562" i="3" s="1"/>
  <c r="J7562" i="3" s="1"/>
  <c r="E7562" i="3"/>
  <c r="F7505" i="3"/>
  <c r="I7334" i="3" a="1"/>
  <c r="I7334" i="3" s="1"/>
  <c r="J7334" i="3" s="1"/>
  <c r="E7334" i="3"/>
  <c r="F7277" i="3"/>
  <c r="F7131" i="3"/>
  <c r="F6987" i="3"/>
  <c r="F6843" i="3"/>
  <c r="F6699" i="3"/>
  <c r="F6555" i="3"/>
  <c r="F6411" i="3"/>
  <c r="F6312" i="3"/>
  <c r="I6256" i="3" a="1"/>
  <c r="I6256" i="3" s="1"/>
  <c r="J6256" i="3" s="1"/>
  <c r="E6256" i="3"/>
  <c r="I6220" i="3" a="1"/>
  <c r="I6220" i="3" s="1"/>
  <c r="J6220" i="3" s="1"/>
  <c r="E6220" i="3"/>
  <c r="I6184" i="3" a="1"/>
  <c r="I6184" i="3" s="1"/>
  <c r="J6184" i="3" s="1"/>
  <c r="E6184" i="3"/>
  <c r="I6148" i="3" a="1"/>
  <c r="I6148" i="3" s="1"/>
  <c r="J6148" i="3" s="1"/>
  <c r="E6148" i="3"/>
  <c r="I6112" i="3" a="1"/>
  <c r="I6112" i="3" s="1"/>
  <c r="J6112" i="3" s="1"/>
  <c r="E6112" i="3"/>
  <c r="I6076" i="3" a="1"/>
  <c r="I6076" i="3" s="1"/>
  <c r="J6076" i="3" s="1"/>
  <c r="E6076" i="3"/>
  <c r="I6040" i="3" a="1"/>
  <c r="I6040" i="3" s="1"/>
  <c r="J6040" i="3" s="1"/>
  <c r="E6040" i="3"/>
  <c r="I6004" i="3" a="1"/>
  <c r="I6004" i="3" s="1"/>
  <c r="J6004" i="3" s="1"/>
  <c r="E6004" i="3"/>
  <c r="I5968" i="3" a="1"/>
  <c r="I5968" i="3" s="1"/>
  <c r="J5968" i="3" s="1"/>
  <c r="E5968" i="3"/>
  <c r="I5932" i="3" a="1"/>
  <c r="I5932" i="3" s="1"/>
  <c r="J5932" i="3" s="1"/>
  <c r="E5932" i="3"/>
  <c r="F5451" i="3"/>
  <c r="F5379" i="3"/>
  <c r="F10005" i="3"/>
  <c r="I8037" i="3" a="1"/>
  <c r="I8037" i="3" s="1"/>
  <c r="J8037" i="3" s="1"/>
  <c r="E8037" i="3"/>
  <c r="I7689" i="3" a="1"/>
  <c r="I7689" i="3" s="1"/>
  <c r="J7689" i="3" s="1"/>
  <c r="E7689" i="3"/>
  <c r="E7366" i="3"/>
  <c r="I7366" i="3" a="1"/>
  <c r="I7366" i="3" s="1"/>
  <c r="J7366" i="3" s="1"/>
  <c r="F7149" i="3"/>
  <c r="F7077" i="3"/>
  <c r="F7005" i="3"/>
  <c r="F6933" i="3"/>
  <c r="F6861" i="3"/>
  <c r="F6789" i="3"/>
  <c r="F6717" i="3"/>
  <c r="F6645" i="3"/>
  <c r="F6573" i="3"/>
  <c r="F6501" i="3"/>
  <c r="F6429" i="3"/>
  <c r="F6357" i="3"/>
  <c r="F6285" i="3"/>
  <c r="E9864" i="3"/>
  <c r="I9864" i="3" a="1"/>
  <c r="I9864" i="3" s="1"/>
  <c r="J9864" i="3" s="1"/>
  <c r="F9410" i="3"/>
  <c r="F9297" i="3"/>
  <c r="I9273" i="3" a="1"/>
  <c r="I9273" i="3" s="1"/>
  <c r="J9273" i="3" s="1"/>
  <c r="E9273" i="3"/>
  <c r="F9220" i="3"/>
  <c r="F9194" i="3"/>
  <c r="I9105" i="3" a="1"/>
  <c r="I9105" i="3" s="1"/>
  <c r="J9105" i="3" s="1"/>
  <c r="E9105" i="3"/>
  <c r="F9076" i="3"/>
  <c r="F9050" i="3"/>
  <c r="I8961" i="3" a="1"/>
  <c r="I8961" i="3" s="1"/>
  <c r="J8961" i="3" s="1"/>
  <c r="E8961" i="3"/>
  <c r="F8932" i="3"/>
  <c r="F8906" i="3"/>
  <c r="I8817" i="3" a="1"/>
  <c r="I8817" i="3" s="1"/>
  <c r="J8817" i="3" s="1"/>
  <c r="E8817" i="3"/>
  <c r="F8788" i="3"/>
  <c r="F8762" i="3"/>
  <c r="I8673" i="3" a="1"/>
  <c r="I8673" i="3" s="1"/>
  <c r="J8673" i="3" s="1"/>
  <c r="E8673" i="3"/>
  <c r="F8644" i="3"/>
  <c r="F8618" i="3"/>
  <c r="I8529" i="3" a="1"/>
  <c r="I8529" i="3" s="1"/>
  <c r="J8529" i="3" s="1"/>
  <c r="E8529" i="3"/>
  <c r="F8500" i="3"/>
  <c r="E7798" i="3"/>
  <c r="I7798" i="3" a="1"/>
  <c r="I7798" i="3" s="1"/>
  <c r="J7798" i="3" s="1"/>
  <c r="F10233" i="3"/>
  <c r="F9741" i="3"/>
  <c r="F9669" i="3"/>
  <c r="E9305" i="3"/>
  <c r="I9305" i="3" a="1"/>
  <c r="I9305" i="3" s="1"/>
  <c r="J9305" i="3" s="1"/>
  <c r="E9262" i="3"/>
  <c r="I9262" i="3" a="1"/>
  <c r="I9262" i="3" s="1"/>
  <c r="J9262" i="3" s="1"/>
  <c r="E9017" i="3"/>
  <c r="I9017" i="3" a="1"/>
  <c r="I9017" i="3" s="1"/>
  <c r="J9017" i="3" s="1"/>
  <c r="E8974" i="3"/>
  <c r="I8974" i="3" a="1"/>
  <c r="I8974" i="3" s="1"/>
  <c r="J8974" i="3" s="1"/>
  <c r="E8729" i="3"/>
  <c r="I8729" i="3" a="1"/>
  <c r="I8729" i="3" s="1"/>
  <c r="J8729" i="3" s="1"/>
  <c r="E8686" i="3"/>
  <c r="I8686" i="3" a="1"/>
  <c r="I8686" i="3" s="1"/>
  <c r="J8686" i="3" s="1"/>
  <c r="I8013" i="3" a="1"/>
  <c r="I8013" i="3" s="1"/>
  <c r="J8013" i="3" s="1"/>
  <c r="E8013" i="3"/>
  <c r="I7809" i="3" a="1"/>
  <c r="I7809" i="3" s="1"/>
  <c r="J7809" i="3" s="1"/>
  <c r="E7809" i="3"/>
  <c r="F7377" i="3"/>
  <c r="I7293" i="3" a="1"/>
  <c r="I7293" i="3" s="1"/>
  <c r="J7293" i="3" s="1"/>
  <c r="E7293" i="3"/>
  <c r="F9722" i="3"/>
  <c r="F9650" i="3"/>
  <c r="F9578" i="3"/>
  <c r="E8291" i="3"/>
  <c r="I8291" i="3" a="1"/>
  <c r="I8291" i="3" s="1"/>
  <c r="J8291" i="3" s="1"/>
  <c r="I8248" i="3" a="1"/>
  <c r="I8248" i="3" s="1"/>
  <c r="J8248" i="3" s="1"/>
  <c r="E8248" i="3"/>
  <c r="I8153" i="3" a="1"/>
  <c r="I8153" i="3" s="1"/>
  <c r="J8153" i="3" s="1"/>
  <c r="E8153" i="3"/>
  <c r="I7929" i="3" a="1"/>
  <c r="I7929" i="3" s="1"/>
  <c r="J7929" i="3" s="1"/>
  <c r="E7929" i="3"/>
  <c r="E7655" i="3"/>
  <c r="I7655" i="3" a="1"/>
  <c r="I7655" i="3" s="1"/>
  <c r="J7655" i="3" s="1"/>
  <c r="I7612" i="3" a="1"/>
  <c r="I7612" i="3" s="1"/>
  <c r="J7612" i="3" s="1"/>
  <c r="E7612" i="3"/>
  <c r="I7563" i="3" a="1"/>
  <c r="I7563" i="3" s="1"/>
  <c r="J7563" i="3" s="1"/>
  <c r="E7563" i="3"/>
  <c r="E7283" i="3"/>
  <c r="I7283" i="3" a="1"/>
  <c r="I7283" i="3" s="1"/>
  <c r="J7283" i="3" s="1"/>
  <c r="I7240" i="3" a="1"/>
  <c r="I7240" i="3" s="1"/>
  <c r="J7240" i="3" s="1"/>
  <c r="E7240" i="3"/>
  <c r="I7191" i="3" a="1"/>
  <c r="I7191" i="3" s="1"/>
  <c r="J7191" i="3" s="1"/>
  <c r="E7191" i="3"/>
  <c r="I5552" i="3" a="1"/>
  <c r="I5552" i="3" s="1"/>
  <c r="J5552" i="3" s="1"/>
  <c r="E5552" i="3"/>
  <c r="I5480" i="3" a="1"/>
  <c r="I5480" i="3" s="1"/>
  <c r="J5480" i="3" s="1"/>
  <c r="E5480" i="3"/>
  <c r="I5408" i="3" a="1"/>
  <c r="I5408" i="3" s="1"/>
  <c r="J5408" i="3" s="1"/>
  <c r="E5408" i="3"/>
  <c r="I5336" i="3" a="1"/>
  <c r="I5336" i="3" s="1"/>
  <c r="J5336" i="3" s="1"/>
  <c r="E5336" i="3"/>
  <c r="I5264" i="3" a="1"/>
  <c r="I5264" i="3" s="1"/>
  <c r="J5264" i="3" s="1"/>
  <c r="E5264" i="3"/>
  <c r="I5192" i="3" a="1"/>
  <c r="I5192" i="3" s="1"/>
  <c r="J5192" i="3" s="1"/>
  <c r="E5192" i="3"/>
  <c r="I5120" i="3" a="1"/>
  <c r="I5120" i="3" s="1"/>
  <c r="J5120" i="3" s="1"/>
  <c r="E5120" i="3"/>
  <c r="I5048" i="3" a="1"/>
  <c r="I5048" i="3" s="1"/>
  <c r="J5048" i="3" s="1"/>
  <c r="E5048" i="3"/>
  <c r="I4976" i="3" a="1"/>
  <c r="I4976" i="3" s="1"/>
  <c r="J4976" i="3" s="1"/>
  <c r="E4976" i="3"/>
  <c r="I4904" i="3" a="1"/>
  <c r="I4904" i="3" s="1"/>
  <c r="J4904" i="3" s="1"/>
  <c r="E4904" i="3"/>
  <c r="I4832" i="3" a="1"/>
  <c r="I4832" i="3" s="1"/>
  <c r="J4832" i="3" s="1"/>
  <c r="E4832" i="3"/>
  <c r="I4760" i="3" a="1"/>
  <c r="I4760" i="3" s="1"/>
  <c r="J4760" i="3" s="1"/>
  <c r="E4760" i="3"/>
  <c r="I4688" i="3" a="1"/>
  <c r="I4688" i="3" s="1"/>
  <c r="J4688" i="3" s="1"/>
  <c r="E4688" i="3"/>
  <c r="I4616" i="3" a="1"/>
  <c r="I4616" i="3" s="1"/>
  <c r="J4616" i="3" s="1"/>
  <c r="E4616" i="3"/>
  <c r="I4544" i="3" a="1"/>
  <c r="I4544" i="3" s="1"/>
  <c r="J4544" i="3" s="1"/>
  <c r="E4544" i="3"/>
  <c r="I4472" i="3" a="1"/>
  <c r="I4472" i="3" s="1"/>
  <c r="J4472" i="3" s="1"/>
  <c r="E4472" i="3"/>
  <c r="I4400" i="3" a="1"/>
  <c r="I4400" i="3" s="1"/>
  <c r="J4400" i="3" s="1"/>
  <c r="E4400" i="3"/>
  <c r="I4328" i="3" a="1"/>
  <c r="I4328" i="3" s="1"/>
  <c r="J4328" i="3" s="1"/>
  <c r="E4328" i="3"/>
  <c r="I4256" i="3" a="1"/>
  <c r="I4256" i="3" s="1"/>
  <c r="J4256" i="3" s="1"/>
  <c r="E4256" i="3"/>
  <c r="I4184" i="3" a="1"/>
  <c r="I4184" i="3" s="1"/>
  <c r="J4184" i="3" s="1"/>
  <c r="E4184" i="3"/>
  <c r="I4064" i="3" a="1"/>
  <c r="I4064" i="3" s="1"/>
  <c r="J4064" i="3" s="1"/>
  <c r="E4064" i="3"/>
  <c r="I3920" i="3" a="1"/>
  <c r="I3920" i="3" s="1"/>
  <c r="J3920" i="3" s="1"/>
  <c r="E3920" i="3"/>
  <c r="I3776" i="3" a="1"/>
  <c r="I3776" i="3" s="1"/>
  <c r="J3776" i="3" s="1"/>
  <c r="E3776" i="3"/>
  <c r="I3632" i="3" a="1"/>
  <c r="I3632" i="3" s="1"/>
  <c r="J3632" i="3" s="1"/>
  <c r="E3632" i="3"/>
  <c r="I3488" i="3" a="1"/>
  <c r="I3488" i="3" s="1"/>
  <c r="J3488" i="3" s="1"/>
  <c r="E3488" i="3"/>
  <c r="E9972" i="3"/>
  <c r="I9972" i="3" a="1"/>
  <c r="I9972" i="3" s="1"/>
  <c r="J9972" i="3" s="1"/>
  <c r="F8248" i="3"/>
  <c r="I8115" i="3" a="1"/>
  <c r="I8115" i="3" s="1"/>
  <c r="J8115" i="3" s="1"/>
  <c r="E8115" i="3"/>
  <c r="I8017" i="3" a="1"/>
  <c r="I8017" i="3" s="1"/>
  <c r="J8017" i="3" s="1"/>
  <c r="E8017" i="3"/>
  <c r="I7816" i="3" a="1"/>
  <c r="I7816" i="3" s="1"/>
  <c r="J7816" i="3" s="1"/>
  <c r="E7816" i="3"/>
  <c r="F7707" i="3"/>
  <c r="I7577" i="3" a="1"/>
  <c r="I7577" i="3" s="1"/>
  <c r="J7577" i="3" s="1"/>
  <c r="E7577" i="3"/>
  <c r="E7546" i="3"/>
  <c r="I7546" i="3" a="1"/>
  <c r="I7546" i="3" s="1"/>
  <c r="J7546" i="3" s="1"/>
  <c r="I7479" i="3" a="1"/>
  <c r="I7479" i="3" s="1"/>
  <c r="J7479" i="3" s="1"/>
  <c r="E7479" i="3"/>
  <c r="I7381" i="3" a="1"/>
  <c r="I7381" i="3" s="1"/>
  <c r="J7381" i="3" s="1"/>
  <c r="E7381" i="3"/>
  <c r="E7343" i="3"/>
  <c r="I7343" i="3" a="1"/>
  <c r="I7343" i="3" s="1"/>
  <c r="J7343" i="3" s="1"/>
  <c r="E7150" i="3"/>
  <c r="I7150" i="3" a="1"/>
  <c r="I7150" i="3" s="1"/>
  <c r="J7150" i="3" s="1"/>
  <c r="I7047" i="3" a="1"/>
  <c r="I7047" i="3" s="1"/>
  <c r="J7047" i="3" s="1"/>
  <c r="E7047" i="3"/>
  <c r="E7020" i="3"/>
  <c r="I7020" i="3" a="1"/>
  <c r="I7020" i="3" s="1"/>
  <c r="J7020" i="3" s="1"/>
  <c r="E6862" i="3"/>
  <c r="I6862" i="3" a="1"/>
  <c r="I6862" i="3" s="1"/>
  <c r="J6862" i="3" s="1"/>
  <c r="I6759" i="3" a="1"/>
  <c r="I6759" i="3" s="1"/>
  <c r="J6759" i="3" s="1"/>
  <c r="E6759" i="3"/>
  <c r="E6732" i="3"/>
  <c r="I6732" i="3" a="1"/>
  <c r="I6732" i="3" s="1"/>
  <c r="J6732" i="3" s="1"/>
  <c r="E6574" i="3"/>
  <c r="I6574" i="3" a="1"/>
  <c r="I6574" i="3" s="1"/>
  <c r="J6574" i="3" s="1"/>
  <c r="I6471" i="3" a="1"/>
  <c r="I6471" i="3" s="1"/>
  <c r="J6471" i="3" s="1"/>
  <c r="E6471" i="3"/>
  <c r="E6444" i="3"/>
  <c r="I6444" i="3" a="1"/>
  <c r="I6444" i="3" s="1"/>
  <c r="J6444" i="3" s="1"/>
  <c r="E6286" i="3"/>
  <c r="I6286" i="3" a="1"/>
  <c r="I6286" i="3" s="1"/>
  <c r="J6286" i="3" s="1"/>
  <c r="I4702" i="3" a="1"/>
  <c r="I4702" i="3" s="1"/>
  <c r="J4702" i="3" s="1"/>
  <c r="E4702" i="3"/>
  <c r="I4468" i="3" a="1"/>
  <c r="I4468" i="3" s="1"/>
  <c r="J4468" i="3" s="1"/>
  <c r="E4468" i="3"/>
  <c r="I4233" i="3" a="1"/>
  <c r="I4233" i="3" s="1"/>
  <c r="J4233" i="3" s="1"/>
  <c r="E4233" i="3"/>
  <c r="I4114" i="3" a="1"/>
  <c r="I4114" i="3" s="1"/>
  <c r="J4114" i="3" s="1"/>
  <c r="E4114" i="3"/>
  <c r="F4041" i="3"/>
  <c r="I3970" i="3" a="1"/>
  <c r="I3970" i="3" s="1"/>
  <c r="J3970" i="3" s="1"/>
  <c r="E3970" i="3"/>
  <c r="F3897" i="3"/>
  <c r="I3826" i="3" a="1"/>
  <c r="I3826" i="3" s="1"/>
  <c r="J3826" i="3" s="1"/>
  <c r="E3826" i="3"/>
  <c r="F3753" i="3"/>
  <c r="I3063" i="3" a="1"/>
  <c r="I3063" i="3" s="1"/>
  <c r="J3063" i="3" s="1"/>
  <c r="E3063" i="3"/>
  <c r="I1725" i="3" a="1"/>
  <c r="I1725" i="3" s="1"/>
  <c r="J1725" i="3" s="1"/>
  <c r="E1725" i="3"/>
  <c r="I5224" i="3" a="1"/>
  <c r="I5224" i="3" s="1"/>
  <c r="J5224" i="3" s="1"/>
  <c r="E5224" i="3"/>
  <c r="I5085" i="3" a="1"/>
  <c r="I5085" i="3" s="1"/>
  <c r="J5085" i="3" s="1"/>
  <c r="E5085" i="3"/>
  <c r="I4462" i="3" a="1"/>
  <c r="I4462" i="3" s="1"/>
  <c r="J4462" i="3" s="1"/>
  <c r="E4462" i="3"/>
  <c r="E4359" i="3"/>
  <c r="I4359" i="3" a="1"/>
  <c r="I4359" i="3" s="1"/>
  <c r="J4359" i="3" s="1"/>
  <c r="F1604" i="3"/>
  <c r="I5416" i="3" a="1"/>
  <c r="I5416" i="3" s="1"/>
  <c r="J5416" i="3" s="1"/>
  <c r="E5416" i="3"/>
  <c r="I5152" i="3" a="1"/>
  <c r="I5152" i="3" s="1"/>
  <c r="J5152" i="3" s="1"/>
  <c r="E5152" i="3"/>
  <c r="I4804" i="3" a="1"/>
  <c r="I4804" i="3" s="1"/>
  <c r="J4804" i="3" s="1"/>
  <c r="E4804" i="3"/>
  <c r="I4660" i="3" a="1"/>
  <c r="I4660" i="3" s="1"/>
  <c r="J4660" i="3" s="1"/>
  <c r="E4660" i="3"/>
  <c r="E4491" i="3"/>
  <c r="I4491" i="3" a="1"/>
  <c r="I4491" i="3" s="1"/>
  <c r="J4491" i="3" s="1"/>
  <c r="F2065" i="3"/>
  <c r="F1753" i="3"/>
  <c r="F1622" i="3"/>
  <c r="I5865" i="3" a="1"/>
  <c r="I5865" i="3" s="1"/>
  <c r="J5865" i="3" s="1"/>
  <c r="E5865" i="3"/>
  <c r="I5721" i="3" a="1"/>
  <c r="I5721" i="3" s="1"/>
  <c r="J5721" i="3" s="1"/>
  <c r="E5721" i="3"/>
  <c r="I4810" i="3" a="1"/>
  <c r="I4810" i="3" s="1"/>
  <c r="J4810" i="3" s="1"/>
  <c r="E4810" i="3"/>
  <c r="F4335" i="3"/>
  <c r="I4197" i="3" a="1"/>
  <c r="I4197" i="3" s="1"/>
  <c r="J4197" i="3" s="1"/>
  <c r="E4197" i="3"/>
  <c r="I4006" i="3" a="1"/>
  <c r="I4006" i="3" s="1"/>
  <c r="J4006" i="3" s="1"/>
  <c r="E4006" i="3"/>
  <c r="E3885" i="3"/>
  <c r="I3885" i="3" a="1"/>
  <c r="I3885" i="3" s="1"/>
  <c r="J3885" i="3" s="1"/>
  <c r="E3489" i="3"/>
  <c r="I3489" i="3" a="1"/>
  <c r="I3489" i="3" s="1"/>
  <c r="J3489" i="3" s="1"/>
  <c r="F2228" i="3"/>
  <c r="E5319" i="3"/>
  <c r="I5319" i="3" a="1"/>
  <c r="I5319" i="3" s="1"/>
  <c r="J5319" i="3" s="1"/>
  <c r="F4977" i="3"/>
  <c r="E4827" i="3"/>
  <c r="I4827" i="3" a="1"/>
  <c r="I4827" i="3" s="1"/>
  <c r="J4827" i="3" s="1"/>
  <c r="E4683" i="3"/>
  <c r="I4683" i="3" a="1"/>
  <c r="I4683" i="3" s="1"/>
  <c r="J4683" i="3" s="1"/>
  <c r="I4618" i="3" a="1"/>
  <c r="I4618" i="3" s="1"/>
  <c r="J4618" i="3" s="1"/>
  <c r="E4618" i="3"/>
  <c r="F4021" i="3"/>
  <c r="I3809" i="3" a="1"/>
  <c r="I3809" i="3" s="1"/>
  <c r="J3809" i="3" s="1"/>
  <c r="E3809" i="3"/>
  <c r="I3430" i="3" a="1"/>
  <c r="I3430" i="3" s="1"/>
  <c r="J3430" i="3" s="1"/>
  <c r="E3430" i="3"/>
  <c r="E3317" i="3"/>
  <c r="I3317" i="3" a="1"/>
  <c r="I3317" i="3" s="1"/>
  <c r="J3317" i="3" s="1"/>
  <c r="E3068" i="3"/>
  <c r="I3068" i="3" a="1"/>
  <c r="I3068" i="3" s="1"/>
  <c r="J3068" i="3" s="1"/>
  <c r="E2973" i="3"/>
  <c r="I2973" i="3" a="1"/>
  <c r="I2973" i="3" s="1"/>
  <c r="J2973" i="3" s="1"/>
  <c r="E2759" i="3"/>
  <c r="I2759" i="3" a="1"/>
  <c r="I2759" i="3" s="1"/>
  <c r="J2759" i="3" s="1"/>
  <c r="I2604" i="3" a="1"/>
  <c r="I2604" i="3" s="1"/>
  <c r="J2604" i="3" s="1"/>
  <c r="E2604" i="3"/>
  <c r="I2556" i="3" a="1"/>
  <c r="I2556" i="3" s="1"/>
  <c r="J2556" i="3" s="1"/>
  <c r="E2556" i="3"/>
  <c r="I2508" i="3" a="1"/>
  <c r="I2508" i="3" s="1"/>
  <c r="J2508" i="3" s="1"/>
  <c r="E2508" i="3"/>
  <c r="I2460" i="3" a="1"/>
  <c r="I2460" i="3" s="1"/>
  <c r="J2460" i="3" s="1"/>
  <c r="E2460" i="3"/>
  <c r="I2412" i="3" a="1"/>
  <c r="I2412" i="3" s="1"/>
  <c r="J2412" i="3" s="1"/>
  <c r="E2412" i="3"/>
  <c r="E2237" i="3"/>
  <c r="I2237" i="3" a="1"/>
  <c r="I2237" i="3" s="1"/>
  <c r="J2237" i="3" s="1"/>
  <c r="I1935" i="3" a="1"/>
  <c r="I1935" i="3" s="1"/>
  <c r="J1935" i="3" s="1"/>
  <c r="E1935" i="3"/>
  <c r="E1809" i="3"/>
  <c r="I1809" i="3" a="1"/>
  <c r="I1809" i="3" s="1"/>
  <c r="J1809" i="3" s="1"/>
  <c r="I1754" i="3" a="1"/>
  <c r="I1754" i="3" s="1"/>
  <c r="J1754" i="3" s="1"/>
  <c r="E1754" i="3"/>
  <c r="E1512" i="3"/>
  <c r="I1512" i="3" a="1"/>
  <c r="I1512" i="3" s="1"/>
  <c r="J1512" i="3" s="1"/>
  <c r="E1440" i="3"/>
  <c r="I1440" i="3" a="1"/>
  <c r="I1440" i="3" s="1"/>
  <c r="J1440" i="3" s="1"/>
  <c r="E1368" i="3"/>
  <c r="I1368" i="3" a="1"/>
  <c r="I1368" i="3" s="1"/>
  <c r="J1368" i="3" s="1"/>
  <c r="E1296" i="3"/>
  <c r="I1296" i="3" a="1"/>
  <c r="I1296" i="3" s="1"/>
  <c r="J1296" i="3" s="1"/>
  <c r="E1224" i="3"/>
  <c r="I1224" i="3" a="1"/>
  <c r="I1224" i="3" s="1"/>
  <c r="J1224" i="3" s="1"/>
  <c r="E1152" i="3"/>
  <c r="I1152" i="3" a="1"/>
  <c r="I1152" i="3" s="1"/>
  <c r="J1152" i="3" s="1"/>
  <c r="E1080" i="3"/>
  <c r="I1080" i="3" a="1"/>
  <c r="I1080" i="3" s="1"/>
  <c r="J1080" i="3" s="1"/>
  <c r="E1008" i="3"/>
  <c r="I1008" i="3" a="1"/>
  <c r="I1008" i="3" s="1"/>
  <c r="J1008" i="3" s="1"/>
  <c r="E936" i="3"/>
  <c r="I936" i="3" a="1"/>
  <c r="I936" i="3" s="1"/>
  <c r="J936" i="3" s="1"/>
  <c r="E864" i="3"/>
  <c r="I864" i="3" a="1"/>
  <c r="I864" i="3" s="1"/>
  <c r="J864" i="3" s="1"/>
  <c r="E792" i="3"/>
  <c r="I792" i="3" a="1"/>
  <c r="I792" i="3" s="1"/>
  <c r="J792" i="3" s="1"/>
  <c r="E720" i="3"/>
  <c r="I720" i="3" a="1"/>
  <c r="I720" i="3" s="1"/>
  <c r="J720" i="3" s="1"/>
  <c r="E648" i="3"/>
  <c r="I648" i="3" a="1"/>
  <c r="I648" i="3" s="1"/>
  <c r="J648" i="3" s="1"/>
  <c r="E576" i="3"/>
  <c r="I576" i="3" a="1"/>
  <c r="I576" i="3" s="1"/>
  <c r="J576" i="3" s="1"/>
  <c r="E504" i="3"/>
  <c r="I504" i="3" a="1"/>
  <c r="I504" i="3" s="1"/>
  <c r="J504" i="3" s="1"/>
  <c r="E432" i="3"/>
  <c r="I432" i="3" a="1"/>
  <c r="I432" i="3" s="1"/>
  <c r="J432" i="3" s="1"/>
  <c r="E360" i="3"/>
  <c r="I360" i="3" a="1"/>
  <c r="I360" i="3" s="1"/>
  <c r="J360" i="3" s="1"/>
  <c r="E288" i="3"/>
  <c r="I288" i="3" a="1"/>
  <c r="I288" i="3" s="1"/>
  <c r="J288" i="3" s="1"/>
  <c r="E216" i="3"/>
  <c r="I216" i="3" a="1"/>
  <c r="I216" i="3" s="1"/>
  <c r="J216" i="3" s="1"/>
  <c r="E144" i="3"/>
  <c r="I144" i="3" a="1"/>
  <c r="I144" i="3" s="1"/>
  <c r="J144" i="3" s="1"/>
  <c r="E72" i="3"/>
  <c r="I72" i="3" a="1"/>
  <c r="I72" i="3" s="1"/>
  <c r="J72" i="3" s="1"/>
  <c r="I5398" i="3" a="1"/>
  <c r="I5398" i="3" s="1"/>
  <c r="J5398" i="3" s="1"/>
  <c r="E5398" i="3"/>
  <c r="I5037" i="3" a="1"/>
  <c r="I5037" i="3" s="1"/>
  <c r="J5037" i="3" s="1"/>
  <c r="E5037" i="3"/>
  <c r="E4853" i="3"/>
  <c r="I4853" i="3" a="1"/>
  <c r="I4853" i="3" s="1"/>
  <c r="J4853" i="3" s="1"/>
  <c r="I4594" i="3" a="1"/>
  <c r="I4594" i="3" s="1"/>
  <c r="J4594" i="3" s="1"/>
  <c r="E4594" i="3"/>
  <c r="F4455" i="3"/>
  <c r="I4408" i="3" a="1"/>
  <c r="I4408" i="3" s="1"/>
  <c r="J4408" i="3" s="1"/>
  <c r="E4408" i="3"/>
  <c r="I4173" i="3" a="1"/>
  <c r="I4173" i="3" s="1"/>
  <c r="J4173" i="3" s="1"/>
  <c r="E4173" i="3"/>
  <c r="E4143" i="3"/>
  <c r="I4143" i="3" a="1"/>
  <c r="I4143" i="3" s="1"/>
  <c r="J4143" i="3" s="1"/>
  <c r="F3880" i="3"/>
  <c r="F3645" i="3"/>
  <c r="E3599" i="3"/>
  <c r="I3599" i="3" a="1"/>
  <c r="I3599" i="3" s="1"/>
  <c r="J3599" i="3" s="1"/>
  <c r="I3156" i="3" a="1"/>
  <c r="I3156" i="3" s="1"/>
  <c r="J3156" i="3" s="1"/>
  <c r="E3156" i="3"/>
  <c r="F3096" i="3"/>
  <c r="F3001" i="3"/>
  <c r="I2945" i="3" a="1"/>
  <c r="I2945" i="3" s="1"/>
  <c r="J2945" i="3" s="1"/>
  <c r="E2945" i="3"/>
  <c r="F2484" i="3"/>
  <c r="F2309" i="3"/>
  <c r="E2260" i="3"/>
  <c r="I2260" i="3" a="1"/>
  <c r="I2260" i="3" s="1"/>
  <c r="J2260" i="3" s="1"/>
  <c r="F2201" i="3"/>
  <c r="I2089" i="3" a="1"/>
  <c r="I2089" i="3" s="1"/>
  <c r="J2089" i="3" s="1"/>
  <c r="E2089" i="3"/>
  <c r="E1976" i="3"/>
  <c r="I1976" i="3" a="1"/>
  <c r="I1976" i="3" s="1"/>
  <c r="J1976" i="3" s="1"/>
  <c r="F1931" i="3"/>
  <c r="I1886" i="3" a="1"/>
  <c r="I1886" i="3" s="1"/>
  <c r="J1886" i="3" s="1"/>
  <c r="E1886" i="3"/>
  <c r="E1768" i="3"/>
  <c r="I1768" i="3" a="1"/>
  <c r="I1768" i="3" s="1"/>
  <c r="J1768" i="3" s="1"/>
  <c r="E1678" i="3"/>
  <c r="I1678" i="3" a="1"/>
  <c r="I1678" i="3" s="1"/>
  <c r="J1678" i="3" s="1"/>
  <c r="E1549" i="3"/>
  <c r="I1549" i="3" a="1"/>
  <c r="I1549" i="3" s="1"/>
  <c r="J1549" i="3" s="1"/>
  <c r="E1501" i="3"/>
  <c r="I1501" i="3" a="1"/>
  <c r="I1501" i="3" s="1"/>
  <c r="J1501" i="3" s="1"/>
  <c r="E1453" i="3"/>
  <c r="I1453" i="3" a="1"/>
  <c r="I1453" i="3" s="1"/>
  <c r="J1453" i="3" s="1"/>
  <c r="E1405" i="3"/>
  <c r="I1405" i="3" a="1"/>
  <c r="I1405" i="3" s="1"/>
  <c r="J1405" i="3" s="1"/>
  <c r="E1357" i="3"/>
  <c r="I1357" i="3" a="1"/>
  <c r="I1357" i="3" s="1"/>
  <c r="J1357" i="3" s="1"/>
  <c r="E1309" i="3"/>
  <c r="I1309" i="3" a="1"/>
  <c r="I1309" i="3" s="1"/>
  <c r="J1309" i="3" s="1"/>
  <c r="E1261" i="3"/>
  <c r="I1261" i="3" a="1"/>
  <c r="I1261" i="3" s="1"/>
  <c r="J1261" i="3" s="1"/>
  <c r="E1213" i="3"/>
  <c r="I1213" i="3" a="1"/>
  <c r="I1213" i="3" s="1"/>
  <c r="J1213" i="3" s="1"/>
  <c r="E1165" i="3"/>
  <c r="I1165" i="3" a="1"/>
  <c r="I1165" i="3" s="1"/>
  <c r="J1165" i="3" s="1"/>
  <c r="E1117" i="3"/>
  <c r="I1117" i="3" a="1"/>
  <c r="I1117" i="3" s="1"/>
  <c r="J1117" i="3" s="1"/>
  <c r="E1069" i="3"/>
  <c r="I1069" i="3" a="1"/>
  <c r="I1069" i="3" s="1"/>
  <c r="J1069" i="3" s="1"/>
  <c r="E1021" i="3"/>
  <c r="I1021" i="3" a="1"/>
  <c r="I1021" i="3" s="1"/>
  <c r="J1021" i="3" s="1"/>
  <c r="E973" i="3"/>
  <c r="I973" i="3" a="1"/>
  <c r="I973" i="3" s="1"/>
  <c r="J973" i="3" s="1"/>
  <c r="E925" i="3"/>
  <c r="I925" i="3" a="1"/>
  <c r="I925" i="3" s="1"/>
  <c r="J925" i="3" s="1"/>
  <c r="E877" i="3"/>
  <c r="I877" i="3" a="1"/>
  <c r="I877" i="3" s="1"/>
  <c r="J877" i="3" s="1"/>
  <c r="E829" i="3"/>
  <c r="I829" i="3" a="1"/>
  <c r="I829" i="3" s="1"/>
  <c r="J829" i="3" s="1"/>
  <c r="E781" i="3"/>
  <c r="I781" i="3" a="1"/>
  <c r="I781" i="3" s="1"/>
  <c r="J781" i="3" s="1"/>
  <c r="E733" i="3"/>
  <c r="I733" i="3" a="1"/>
  <c r="I733" i="3" s="1"/>
  <c r="J733" i="3" s="1"/>
  <c r="E685" i="3"/>
  <c r="I685" i="3" a="1"/>
  <c r="I685" i="3" s="1"/>
  <c r="J685" i="3" s="1"/>
  <c r="E637" i="3"/>
  <c r="I637" i="3" a="1"/>
  <c r="I637" i="3" s="1"/>
  <c r="J637" i="3" s="1"/>
  <c r="E589" i="3"/>
  <c r="I589" i="3" a="1"/>
  <c r="I589" i="3" s="1"/>
  <c r="J589" i="3" s="1"/>
  <c r="E541" i="3"/>
  <c r="I541" i="3" a="1"/>
  <c r="I541" i="3" s="1"/>
  <c r="J541" i="3" s="1"/>
  <c r="E493" i="3"/>
  <c r="I493" i="3" a="1"/>
  <c r="I493" i="3" s="1"/>
  <c r="J493" i="3" s="1"/>
  <c r="E445" i="3"/>
  <c r="I445" i="3" a="1"/>
  <c r="I445" i="3" s="1"/>
  <c r="J445" i="3" s="1"/>
  <c r="E397" i="3"/>
  <c r="I397" i="3" a="1"/>
  <c r="I397" i="3" s="1"/>
  <c r="J397" i="3" s="1"/>
  <c r="E349" i="3"/>
  <c r="I349" i="3" a="1"/>
  <c r="I349" i="3" s="1"/>
  <c r="J349" i="3" s="1"/>
  <c r="E301" i="3"/>
  <c r="I301" i="3" a="1"/>
  <c r="I301" i="3" s="1"/>
  <c r="J301" i="3" s="1"/>
  <c r="E253" i="3"/>
  <c r="I253" i="3" a="1"/>
  <c r="I253" i="3" s="1"/>
  <c r="J253" i="3" s="1"/>
  <c r="E205" i="3"/>
  <c r="I205" i="3" a="1"/>
  <c r="I205" i="3" s="1"/>
  <c r="J205" i="3" s="1"/>
  <c r="E157" i="3"/>
  <c r="I157" i="3" a="1"/>
  <c r="I157" i="3" s="1"/>
  <c r="J157" i="3" s="1"/>
  <c r="E109" i="3"/>
  <c r="I109" i="3" a="1"/>
  <c r="I109" i="3" s="1"/>
  <c r="J109" i="3" s="1"/>
  <c r="E61" i="3"/>
  <c r="I61" i="3" a="1"/>
  <c r="I61" i="3" s="1"/>
  <c r="J61" i="3" s="1"/>
  <c r="E13" i="3"/>
  <c r="I13" i="3" a="1"/>
  <c r="I13" i="3" s="1"/>
  <c r="J13" i="3" s="1"/>
  <c r="I5253" i="3" a="1"/>
  <c r="I5253" i="3" s="1"/>
  <c r="J5253" i="3" s="1"/>
  <c r="E5253" i="3"/>
  <c r="I4990" i="3" a="1"/>
  <c r="I4990" i="3" s="1"/>
  <c r="J4990" i="3" s="1"/>
  <c r="E4990" i="3"/>
  <c r="I4138" i="3" a="1"/>
  <c r="I4138" i="3" s="1"/>
  <c r="J4138" i="3" s="1"/>
  <c r="E4138" i="3"/>
  <c r="I3969" i="3" a="1"/>
  <c r="I3969" i="3" s="1"/>
  <c r="J3969" i="3" s="1"/>
  <c r="E3969" i="3"/>
  <c r="F3759" i="3"/>
  <c r="F3495" i="3"/>
  <c r="I3409" i="3" a="1"/>
  <c r="I3409" i="3" s="1"/>
  <c r="J3409" i="3" s="1"/>
  <c r="E3409" i="3"/>
  <c r="F3188" i="3"/>
  <c r="I2805" i="3" a="1"/>
  <c r="I2805" i="3" s="1"/>
  <c r="J2805" i="3" s="1"/>
  <c r="E2805" i="3"/>
  <c r="I2247" i="3" a="1"/>
  <c r="I2247" i="3" s="1"/>
  <c r="J2247" i="3" s="1"/>
  <c r="E2247" i="3"/>
  <c r="I2152" i="3" a="1"/>
  <c r="I2152" i="3" s="1"/>
  <c r="J2152" i="3" s="1"/>
  <c r="E2152" i="3"/>
  <c r="I2080" i="3" a="1"/>
  <c r="I2080" i="3" s="1"/>
  <c r="J2080" i="3" s="1"/>
  <c r="E2080" i="3"/>
  <c r="I2008" i="3" a="1"/>
  <c r="I2008" i="3" s="1"/>
  <c r="J2008" i="3" s="1"/>
  <c r="E2008" i="3"/>
  <c r="I1949" i="3" a="1"/>
  <c r="I1949" i="3" s="1"/>
  <c r="J1949" i="3" s="1"/>
  <c r="E1949" i="3"/>
  <c r="I1705" i="3" a="1"/>
  <c r="I1705" i="3" s="1"/>
  <c r="J1705" i="3" s="1"/>
  <c r="E1705" i="3"/>
  <c r="I866" i="3" a="1"/>
  <c r="I866" i="3" s="1"/>
  <c r="J866" i="3" s="1"/>
  <c r="E866" i="3"/>
  <c r="F781" i="3"/>
  <c r="I722" i="3" a="1"/>
  <c r="I722" i="3" s="1"/>
  <c r="J722" i="3" s="1"/>
  <c r="E722" i="3"/>
  <c r="F637" i="3"/>
  <c r="I578" i="3" a="1"/>
  <c r="I578" i="3" s="1"/>
  <c r="J578" i="3" s="1"/>
  <c r="E578" i="3"/>
  <c r="F493" i="3"/>
  <c r="I434" i="3" a="1"/>
  <c r="I434" i="3" s="1"/>
  <c r="J434" i="3" s="1"/>
  <c r="E434" i="3"/>
  <c r="F349" i="3"/>
  <c r="I290" i="3" a="1"/>
  <c r="I290" i="3" s="1"/>
  <c r="J290" i="3" s="1"/>
  <c r="E290" i="3"/>
  <c r="F205" i="3"/>
  <c r="I146" i="3" a="1"/>
  <c r="I146" i="3" s="1"/>
  <c r="J146" i="3" s="1"/>
  <c r="E146" i="3"/>
  <c r="F61" i="3"/>
  <c r="I2" i="3" a="1"/>
  <c r="I2" i="3" s="1"/>
  <c r="J2" i="3" s="1"/>
  <c r="E2" i="3"/>
  <c r="I3579" i="3" a="1"/>
  <c r="I3579" i="3" s="1"/>
  <c r="J3579" i="3" s="1"/>
  <c r="E3579" i="3"/>
  <c r="I3466" i="3" a="1"/>
  <c r="I3466" i="3" s="1"/>
  <c r="J3466" i="3" s="1"/>
  <c r="E3466" i="3"/>
  <c r="I3420" i="3" a="1"/>
  <c r="I3420" i="3" s="1"/>
  <c r="J3420" i="3" s="1"/>
  <c r="E3420" i="3"/>
  <c r="E3371" i="3"/>
  <c r="I3371" i="3" a="1"/>
  <c r="I3371" i="3" s="1"/>
  <c r="J3371" i="3" s="1"/>
  <c r="F3311" i="3"/>
  <c r="F3265" i="3"/>
  <c r="I3209" i="3" a="1"/>
  <c r="I3209" i="3" s="1"/>
  <c r="J3209" i="3" s="1"/>
  <c r="E3209" i="3"/>
  <c r="I2960" i="3" a="1"/>
  <c r="I2960" i="3" s="1"/>
  <c r="J2960" i="3" s="1"/>
  <c r="E2960" i="3"/>
  <c r="I2890" i="3" a="1"/>
  <c r="I2890" i="3" s="1"/>
  <c r="J2890" i="3" s="1"/>
  <c r="E2890" i="3"/>
  <c r="I2844" i="3" a="1"/>
  <c r="I2844" i="3" s="1"/>
  <c r="J2844" i="3" s="1"/>
  <c r="E2844" i="3"/>
  <c r="E2795" i="3"/>
  <c r="I2795" i="3" a="1"/>
  <c r="I2795" i="3" s="1"/>
  <c r="J2795" i="3" s="1"/>
  <c r="I2708" i="3" a="1"/>
  <c r="I2708" i="3" s="1"/>
  <c r="J2708" i="3" s="1"/>
  <c r="E2708" i="3"/>
  <c r="I2674" i="3" a="1"/>
  <c r="I2674" i="3" s="1"/>
  <c r="J2674" i="3" s="1"/>
  <c r="E2674" i="3"/>
  <c r="I2612" i="3" a="1"/>
  <c r="I2612" i="3" s="1"/>
  <c r="J2612" i="3" s="1"/>
  <c r="E2612" i="3"/>
  <c r="F2543" i="3"/>
  <c r="F2471" i="3"/>
  <c r="F2399" i="3"/>
  <c r="F2351" i="3"/>
  <c r="F2207" i="3"/>
  <c r="E2063" i="3"/>
  <c r="I2063" i="3" a="1"/>
  <c r="I2063" i="3" s="1"/>
  <c r="J2063" i="3" s="1"/>
  <c r="I2031" i="3" a="1"/>
  <c r="I2031" i="3" s="1"/>
  <c r="J2031" i="3" s="1"/>
  <c r="E2031" i="3"/>
  <c r="I1828" i="3" a="1"/>
  <c r="I1828" i="3" s="1"/>
  <c r="J1828" i="3" s="1"/>
  <c r="E1828" i="3"/>
  <c r="I1660" i="3" a="1"/>
  <c r="I1660" i="3" s="1"/>
  <c r="J1660" i="3" s="1"/>
  <c r="E1660" i="3"/>
  <c r="F1597" i="3"/>
  <c r="I1551" i="3" a="1"/>
  <c r="I1551" i="3" s="1"/>
  <c r="J1551" i="3" s="1"/>
  <c r="E1551" i="3"/>
  <c r="I1515" i="3" a="1"/>
  <c r="I1515" i="3" s="1"/>
  <c r="J1515" i="3" s="1"/>
  <c r="E1515" i="3"/>
  <c r="I1479" i="3" a="1"/>
  <c r="I1479" i="3" s="1"/>
  <c r="J1479" i="3" s="1"/>
  <c r="E1479" i="3"/>
  <c r="I1443" i="3" a="1"/>
  <c r="I1443" i="3" s="1"/>
  <c r="J1443" i="3" s="1"/>
  <c r="E1443" i="3"/>
  <c r="I1407" i="3" a="1"/>
  <c r="I1407" i="3" s="1"/>
  <c r="J1407" i="3" s="1"/>
  <c r="E1407" i="3"/>
  <c r="I1371" i="3" a="1"/>
  <c r="I1371" i="3" s="1"/>
  <c r="J1371" i="3" s="1"/>
  <c r="E1371" i="3"/>
  <c r="I1335" i="3" a="1"/>
  <c r="I1335" i="3" s="1"/>
  <c r="J1335" i="3" s="1"/>
  <c r="E1335" i="3"/>
  <c r="I1299" i="3" a="1"/>
  <c r="I1299" i="3" s="1"/>
  <c r="J1299" i="3" s="1"/>
  <c r="E1299" i="3"/>
  <c r="I1263" i="3" a="1"/>
  <c r="I1263" i="3" s="1"/>
  <c r="J1263" i="3" s="1"/>
  <c r="E1263" i="3"/>
  <c r="I1227" i="3" a="1"/>
  <c r="I1227" i="3" s="1"/>
  <c r="J1227" i="3" s="1"/>
  <c r="E1227" i="3"/>
  <c r="I1191" i="3" a="1"/>
  <c r="I1191" i="3" s="1"/>
  <c r="J1191" i="3" s="1"/>
  <c r="E1191" i="3"/>
  <c r="I1155" i="3" a="1"/>
  <c r="I1155" i="3" s="1"/>
  <c r="J1155" i="3" s="1"/>
  <c r="E1155" i="3"/>
  <c r="I1119" i="3" a="1"/>
  <c r="I1119" i="3" s="1"/>
  <c r="J1119" i="3" s="1"/>
  <c r="E1119" i="3"/>
  <c r="I1083" i="3" a="1"/>
  <c r="I1083" i="3" s="1"/>
  <c r="J1083" i="3" s="1"/>
  <c r="E1083" i="3"/>
  <c r="I1047" i="3" a="1"/>
  <c r="I1047" i="3" s="1"/>
  <c r="J1047" i="3" s="1"/>
  <c r="E1047" i="3"/>
  <c r="I1011" i="3" a="1"/>
  <c r="I1011" i="3" s="1"/>
  <c r="J1011" i="3" s="1"/>
  <c r="E1011" i="3"/>
  <c r="I975" i="3" a="1"/>
  <c r="I975" i="3" s="1"/>
  <c r="J975" i="3" s="1"/>
  <c r="E975" i="3"/>
  <c r="I939" i="3" a="1"/>
  <c r="I939" i="3" s="1"/>
  <c r="J939" i="3" s="1"/>
  <c r="E939" i="3"/>
  <c r="I903" i="3" a="1"/>
  <c r="I903" i="3" s="1"/>
  <c r="J903" i="3" s="1"/>
  <c r="E903" i="3"/>
  <c r="I867" i="3" a="1"/>
  <c r="I867" i="3" s="1"/>
  <c r="J867" i="3" s="1"/>
  <c r="E867" i="3"/>
  <c r="I831" i="3" a="1"/>
  <c r="I831" i="3" s="1"/>
  <c r="J831" i="3" s="1"/>
  <c r="E831" i="3"/>
  <c r="I795" i="3" a="1"/>
  <c r="I795" i="3" s="1"/>
  <c r="J795" i="3" s="1"/>
  <c r="E795" i="3"/>
  <c r="I759" i="3" a="1"/>
  <c r="I759" i="3" s="1"/>
  <c r="J759" i="3" s="1"/>
  <c r="E759" i="3"/>
  <c r="I723" i="3" a="1"/>
  <c r="I723" i="3" s="1"/>
  <c r="J723" i="3" s="1"/>
  <c r="E723" i="3"/>
  <c r="I687" i="3" a="1"/>
  <c r="I687" i="3" s="1"/>
  <c r="J687" i="3" s="1"/>
  <c r="E687" i="3"/>
  <c r="I651" i="3" a="1"/>
  <c r="I651" i="3" s="1"/>
  <c r="J651" i="3" s="1"/>
  <c r="E651" i="3"/>
  <c r="I615" i="3" a="1"/>
  <c r="I615" i="3" s="1"/>
  <c r="J615" i="3" s="1"/>
  <c r="E615" i="3"/>
  <c r="I579" i="3" a="1"/>
  <c r="I579" i="3" s="1"/>
  <c r="J579" i="3" s="1"/>
  <c r="E579" i="3"/>
  <c r="I543" i="3" a="1"/>
  <c r="I543" i="3" s="1"/>
  <c r="J543" i="3" s="1"/>
  <c r="E543" i="3"/>
  <c r="I507" i="3" a="1"/>
  <c r="I507" i="3" s="1"/>
  <c r="J507" i="3" s="1"/>
  <c r="E507" i="3"/>
  <c r="I471" i="3" a="1"/>
  <c r="I471" i="3" s="1"/>
  <c r="J471" i="3" s="1"/>
  <c r="E471" i="3"/>
  <c r="I435" i="3" a="1"/>
  <c r="I435" i="3" s="1"/>
  <c r="J435" i="3" s="1"/>
  <c r="E435" i="3"/>
  <c r="I399" i="3" a="1"/>
  <c r="I399" i="3" s="1"/>
  <c r="J399" i="3" s="1"/>
  <c r="E399" i="3"/>
  <c r="I363" i="3" a="1"/>
  <c r="I363" i="3" s="1"/>
  <c r="J363" i="3" s="1"/>
  <c r="E363" i="3"/>
  <c r="I327" i="3" a="1"/>
  <c r="I327" i="3" s="1"/>
  <c r="J327" i="3" s="1"/>
  <c r="E327" i="3"/>
  <c r="I291" i="3" a="1"/>
  <c r="I291" i="3" s="1"/>
  <c r="J291" i="3" s="1"/>
  <c r="E291" i="3"/>
  <c r="I255" i="3" a="1"/>
  <c r="I255" i="3" s="1"/>
  <c r="J255" i="3" s="1"/>
  <c r="E255" i="3"/>
  <c r="I219" i="3" a="1"/>
  <c r="I219" i="3" s="1"/>
  <c r="J219" i="3" s="1"/>
  <c r="E219" i="3"/>
  <c r="I183" i="3" a="1"/>
  <c r="I183" i="3" s="1"/>
  <c r="J183" i="3" s="1"/>
  <c r="E183" i="3"/>
  <c r="I147" i="3" a="1"/>
  <c r="I147" i="3" s="1"/>
  <c r="J147" i="3" s="1"/>
  <c r="E147" i="3"/>
  <c r="I111" i="3" a="1"/>
  <c r="I111" i="3" s="1"/>
  <c r="J111" i="3" s="1"/>
  <c r="E111" i="3"/>
  <c r="I75" i="3" a="1"/>
  <c r="I75" i="3" s="1"/>
  <c r="J75" i="3" s="1"/>
  <c r="E75" i="3"/>
  <c r="I39" i="3" a="1"/>
  <c r="I39" i="3" s="1"/>
  <c r="J39" i="3" s="1"/>
  <c r="E39" i="3"/>
  <c r="I3" i="3" a="1"/>
  <c r="I3" i="3" s="1"/>
  <c r="J3" i="3" s="1"/>
  <c r="E3" i="3"/>
  <c r="I4516" i="3" a="1"/>
  <c r="I4516" i="3" s="1"/>
  <c r="J4516" i="3" s="1"/>
  <c r="E4516" i="3"/>
  <c r="I5481" i="3" a="1"/>
  <c r="I5481" i="3" s="1"/>
  <c r="J5481" i="3" s="1"/>
  <c r="E5481" i="3"/>
  <c r="I5421" i="3" a="1"/>
  <c r="I5421" i="3" s="1"/>
  <c r="J5421" i="3" s="1"/>
  <c r="E5421" i="3"/>
  <c r="I5356" i="3" a="1"/>
  <c r="I5356" i="3" s="1"/>
  <c r="J5356" i="3" s="1"/>
  <c r="E5356" i="3"/>
  <c r="I5242" i="3" a="1"/>
  <c r="I5242" i="3" s="1"/>
  <c r="J5242" i="3" s="1"/>
  <c r="E5242" i="3"/>
  <c r="I5170" i="3" a="1"/>
  <c r="I5170" i="3" s="1"/>
  <c r="J5170" i="3" s="1"/>
  <c r="E5170" i="3"/>
  <c r="E5103" i="3"/>
  <c r="I5103" i="3" a="1"/>
  <c r="I5103" i="3" s="1"/>
  <c r="J5103" i="3" s="1"/>
  <c r="I4222" i="3" a="1"/>
  <c r="I4222" i="3" s="1"/>
  <c r="J4222" i="3" s="1"/>
  <c r="E4222" i="3"/>
  <c r="I2936" i="3" a="1"/>
  <c r="I2936" i="3" s="1"/>
  <c r="J2936" i="3" s="1"/>
  <c r="E2936" i="3"/>
  <c r="I5433" i="3" a="1"/>
  <c r="I5433" i="3" s="1"/>
  <c r="J5433" i="3" s="1"/>
  <c r="E5433" i="3"/>
  <c r="E5211" i="3"/>
  <c r="I5211" i="3" a="1"/>
  <c r="I5211" i="3" s="1"/>
  <c r="J5211" i="3" s="1"/>
  <c r="I4492" i="3" a="1"/>
  <c r="I4492" i="3" s="1"/>
  <c r="J4492" i="3" s="1"/>
  <c r="E4492" i="3"/>
  <c r="I4348" i="3" a="1"/>
  <c r="I4348" i="3" s="1"/>
  <c r="J4348" i="3" s="1"/>
  <c r="E4348" i="3"/>
  <c r="I4204" i="3" a="1"/>
  <c r="I4204" i="3" s="1"/>
  <c r="J4204" i="3" s="1"/>
  <c r="E4204" i="3"/>
  <c r="E3995" i="3"/>
  <c r="I3995" i="3" a="1"/>
  <c r="I3995" i="3" s="1"/>
  <c r="J3995" i="3" s="1"/>
  <c r="I3785" i="3" a="1"/>
  <c r="I3785" i="3" s="1"/>
  <c r="J3785" i="3" s="1"/>
  <c r="E3785" i="3"/>
  <c r="I2609" i="3" a="1"/>
  <c r="I2609" i="3" s="1"/>
  <c r="J2609" i="3" s="1"/>
  <c r="E2609" i="3"/>
  <c r="I2496" i="3" a="1"/>
  <c r="I2496" i="3" s="1"/>
  <c r="J2496" i="3" s="1"/>
  <c r="E2496" i="3"/>
  <c r="I2253" i="3" a="1"/>
  <c r="I2253" i="3" s="1"/>
  <c r="J2253" i="3" s="1"/>
  <c r="E2253" i="3"/>
  <c r="I2100" i="3" a="1"/>
  <c r="I2100" i="3" s="1"/>
  <c r="J2100" i="3" s="1"/>
  <c r="E2100" i="3"/>
  <c r="I2028" i="3" a="1"/>
  <c r="I2028" i="3" s="1"/>
  <c r="J2028" i="3" s="1"/>
  <c r="E2028" i="3"/>
  <c r="I1761" i="3" a="1"/>
  <c r="I1761" i="3" s="1"/>
  <c r="J1761" i="3" s="1"/>
  <c r="E1761" i="3"/>
  <c r="I5445" i="3" a="1"/>
  <c r="I5445" i="3" s="1"/>
  <c r="J5445" i="3" s="1"/>
  <c r="E5445" i="3"/>
  <c r="I4936" i="3" a="1"/>
  <c r="I4936" i="3" s="1"/>
  <c r="J4936" i="3" s="1"/>
  <c r="E4936" i="3"/>
  <c r="I4888" i="3" a="1"/>
  <c r="I4888" i="3" s="1"/>
  <c r="J4888" i="3" s="1"/>
  <c r="E4888" i="3"/>
  <c r="I4840" i="3" a="1"/>
  <c r="I4840" i="3" s="1"/>
  <c r="J4840" i="3" s="1"/>
  <c r="E4840" i="3"/>
  <c r="I4761" i="3" a="1"/>
  <c r="I4761" i="3" s="1"/>
  <c r="J4761" i="3" s="1"/>
  <c r="E4761" i="3"/>
  <c r="E4383" i="3"/>
  <c r="I4383" i="3" a="1"/>
  <c r="I4383" i="3" s="1"/>
  <c r="J4383" i="3" s="1"/>
  <c r="I3603" i="3" a="1"/>
  <c r="I3603" i="3" s="1"/>
  <c r="J3603" i="3" s="1"/>
  <c r="E3603" i="3"/>
  <c r="E3467" i="3"/>
  <c r="I3467" i="3" a="1"/>
  <c r="I3467" i="3" s="1"/>
  <c r="J3467" i="3" s="1"/>
  <c r="I3421" i="3" a="1"/>
  <c r="I3421" i="3" s="1"/>
  <c r="J3421" i="3" s="1"/>
  <c r="E3421" i="3"/>
  <c r="I3393" i="3" a="1"/>
  <c r="I3393" i="3" s="1"/>
  <c r="J3393" i="3" s="1"/>
  <c r="E3393" i="3"/>
  <c r="I3228" i="3" a="1"/>
  <c r="I3228" i="3" s="1"/>
  <c r="J3228" i="3" s="1"/>
  <c r="E3228" i="3"/>
  <c r="E3179" i="3"/>
  <c r="I3179" i="3" a="1"/>
  <c r="I3179" i="3" s="1"/>
  <c r="J3179" i="3" s="1"/>
  <c r="I3133" i="3" a="1"/>
  <c r="I3133" i="3" s="1"/>
  <c r="J3133" i="3" s="1"/>
  <c r="E3133" i="3"/>
  <c r="I3105" i="3" a="1"/>
  <c r="I3105" i="3" s="1"/>
  <c r="J3105" i="3" s="1"/>
  <c r="E3105" i="3"/>
  <c r="I2940" i="3" a="1"/>
  <c r="I2940" i="3" s="1"/>
  <c r="J2940" i="3" s="1"/>
  <c r="E2940" i="3"/>
  <c r="E2891" i="3"/>
  <c r="I2891" i="3" a="1"/>
  <c r="I2891" i="3" s="1"/>
  <c r="J2891" i="3" s="1"/>
  <c r="I2845" i="3" a="1"/>
  <c r="I2845" i="3" s="1"/>
  <c r="J2845" i="3" s="1"/>
  <c r="E2845" i="3"/>
  <c r="I2817" i="3" a="1"/>
  <c r="I2817" i="3" s="1"/>
  <c r="J2817" i="3" s="1"/>
  <c r="E2817" i="3"/>
  <c r="I2348" i="3" a="1"/>
  <c r="I2348" i="3" s="1"/>
  <c r="J2348" i="3" s="1"/>
  <c r="E2348" i="3"/>
  <c r="I2312" i="3" a="1"/>
  <c r="I2312" i="3" s="1"/>
  <c r="J2312" i="3" s="1"/>
  <c r="E2312" i="3"/>
  <c r="I2276" i="3" a="1"/>
  <c r="I2276" i="3" s="1"/>
  <c r="J2276" i="3" s="1"/>
  <c r="E2276" i="3"/>
  <c r="I2240" i="3" a="1"/>
  <c r="I2240" i="3" s="1"/>
  <c r="J2240" i="3" s="1"/>
  <c r="E2240" i="3"/>
  <c r="I2204" i="3" a="1"/>
  <c r="I2204" i="3" s="1"/>
  <c r="J2204" i="3" s="1"/>
  <c r="E2204" i="3"/>
  <c r="I2181" i="3" a="1"/>
  <c r="I2181" i="3" s="1"/>
  <c r="J2181" i="3" s="1"/>
  <c r="E2181" i="3"/>
  <c r="I2073" i="3" a="1"/>
  <c r="I2073" i="3" s="1"/>
  <c r="J2073" i="3" s="1"/>
  <c r="E2073" i="3"/>
  <c r="I1716" i="3" a="1"/>
  <c r="I1716" i="3" s="1"/>
  <c r="J1716" i="3" s="1"/>
  <c r="E1716" i="3"/>
  <c r="I1459" i="3" a="1"/>
  <c r="I1459" i="3" s="1"/>
  <c r="J1459" i="3" s="1"/>
  <c r="E1459" i="3"/>
  <c r="I1315" i="3" a="1"/>
  <c r="I1315" i="3" s="1"/>
  <c r="J1315" i="3" s="1"/>
  <c r="E1315" i="3"/>
  <c r="I1171" i="3" a="1"/>
  <c r="I1171" i="3" s="1"/>
  <c r="J1171" i="3" s="1"/>
  <c r="E1171" i="3"/>
  <c r="I1027" i="3" a="1"/>
  <c r="I1027" i="3" s="1"/>
  <c r="J1027" i="3" s="1"/>
  <c r="E1027" i="3"/>
  <c r="I883" i="3" a="1"/>
  <c r="I883" i="3" s="1"/>
  <c r="J883" i="3" s="1"/>
  <c r="E883" i="3"/>
  <c r="I739" i="3" a="1"/>
  <c r="I739" i="3" s="1"/>
  <c r="J739" i="3" s="1"/>
  <c r="E739" i="3"/>
  <c r="I595" i="3" a="1"/>
  <c r="I595" i="3" s="1"/>
  <c r="J595" i="3" s="1"/>
  <c r="E595" i="3"/>
  <c r="I451" i="3" a="1"/>
  <c r="I451" i="3" s="1"/>
  <c r="J451" i="3" s="1"/>
  <c r="E451" i="3"/>
  <c r="F110850" i="3"/>
  <c r="I110843" i="3" a="1"/>
  <c r="I110843" i="3" s="1"/>
  <c r="J110843" i="3" s="1"/>
  <c r="E110843" i="3"/>
  <c r="E110826" i="3"/>
  <c r="I110826" i="3" a="1"/>
  <c r="I110826" i="3" s="1"/>
  <c r="J110826" i="3" s="1"/>
  <c r="E110832" i="3"/>
  <c r="I110832" i="3" a="1"/>
  <c r="I110832" i="3" s="1"/>
  <c r="J110832" i="3" s="1"/>
  <c r="I110795" i="3" a="1"/>
  <c r="I110795" i="3" s="1"/>
  <c r="J110795" i="3" s="1"/>
  <c r="E110795" i="3"/>
  <c r="I110745" i="3" a="1"/>
  <c r="I110745" i="3" s="1"/>
  <c r="J110745" i="3" s="1"/>
  <c r="E110745" i="3"/>
  <c r="I110721" i="3" a="1"/>
  <c r="I110721" i="3" s="1"/>
  <c r="J110721" i="3" s="1"/>
  <c r="E110721" i="3"/>
  <c r="F110695" i="3"/>
  <c r="I110709" i="3" a="1"/>
  <c r="I110709" i="3" s="1"/>
  <c r="J110709" i="3" s="1"/>
  <c r="E110709" i="3"/>
  <c r="E110696" i="3"/>
  <c r="I110696" i="3" a="1"/>
  <c r="I110696" i="3" s="1"/>
  <c r="J110696" i="3" s="1"/>
  <c r="E110564" i="3"/>
  <c r="I110564" i="3" a="1"/>
  <c r="I110564" i="3" s="1"/>
  <c r="J110564" i="3" s="1"/>
  <c r="I110659" i="3" a="1"/>
  <c r="I110659" i="3" s="1"/>
  <c r="J110659" i="3" s="1"/>
  <c r="E110659" i="3"/>
  <c r="E110569" i="3"/>
  <c r="I110569" i="3" a="1"/>
  <c r="I110569" i="3" s="1"/>
  <c r="J110569" i="3" s="1"/>
  <c r="I110723" i="3" a="1"/>
  <c r="I110723" i="3" s="1"/>
  <c r="J110723" i="3" s="1"/>
  <c r="E110723" i="3"/>
  <c r="I110618" i="3" a="1"/>
  <c r="I110618" i="3" s="1"/>
  <c r="J110618" i="3" s="1"/>
  <c r="E110618" i="3"/>
  <c r="I110580" i="3" a="1"/>
  <c r="I110580" i="3" s="1"/>
  <c r="J110580" i="3" s="1"/>
  <c r="E110580" i="3"/>
  <c r="F110647" i="3"/>
  <c r="F110422" i="3"/>
  <c r="I110489" i="3" a="1"/>
  <c r="I110489" i="3" s="1"/>
  <c r="J110489" i="3" s="1"/>
  <c r="E110489" i="3"/>
  <c r="I110437" i="3" a="1"/>
  <c r="I110437" i="3" s="1"/>
  <c r="J110437" i="3" s="1"/>
  <c r="E110437" i="3"/>
  <c r="I110493" i="3" a="1"/>
  <c r="I110493" i="3" s="1"/>
  <c r="J110493" i="3" s="1"/>
  <c r="E110493" i="3"/>
  <c r="F110348" i="3"/>
  <c r="E110316" i="3"/>
  <c r="I110316" i="3" a="1"/>
  <c r="I110316" i="3" s="1"/>
  <c r="J110316" i="3" s="1"/>
  <c r="F110269" i="3"/>
  <c r="E110284" i="3"/>
  <c r="I110284" i="3" a="1"/>
  <c r="I110284" i="3" s="1"/>
  <c r="J110284" i="3" s="1"/>
  <c r="I110277" i="3" a="1"/>
  <c r="I110277" i="3" s="1"/>
  <c r="J110277" i="3" s="1"/>
  <c r="E110277" i="3"/>
  <c r="F110332" i="3"/>
  <c r="F110299" i="3"/>
  <c r="I110230" i="3" a="1"/>
  <c r="I110230" i="3" s="1"/>
  <c r="J110230" i="3" s="1"/>
  <c r="E110230" i="3"/>
  <c r="E110109" i="3"/>
  <c r="I110109" i="3" a="1"/>
  <c r="I110109" i="3" s="1"/>
  <c r="J110109" i="3" s="1"/>
  <c r="I110060" i="3" a="1"/>
  <c r="I110060" i="3" s="1"/>
  <c r="J110060" i="3" s="1"/>
  <c r="E110060" i="3"/>
  <c r="I110034" i="3" a="1"/>
  <c r="I110034" i="3" s="1"/>
  <c r="J110034" i="3" s="1"/>
  <c r="E110034" i="3"/>
  <c r="I109987" i="3" a="1"/>
  <c r="I109987" i="3" s="1"/>
  <c r="J109987" i="3" s="1"/>
  <c r="E109987" i="3"/>
  <c r="F109910" i="3"/>
  <c r="I109868" i="3" a="1"/>
  <c r="I109868" i="3" s="1"/>
  <c r="J109868" i="3" s="1"/>
  <c r="E109868" i="3"/>
  <c r="I109857" i="3" a="1"/>
  <c r="I109857" i="3" s="1"/>
  <c r="J109857" i="3" s="1"/>
  <c r="E109857" i="3"/>
  <c r="I109963" i="3" a="1"/>
  <c r="I109963" i="3" s="1"/>
  <c r="J109963" i="3" s="1"/>
  <c r="E109963" i="3"/>
  <c r="F109946" i="3"/>
  <c r="E109911" i="3"/>
  <c r="I109911" i="3" a="1"/>
  <c r="I109911" i="3" s="1"/>
  <c r="J109911" i="3" s="1"/>
  <c r="I109927" i="3" a="1"/>
  <c r="I109927" i="3" s="1"/>
  <c r="J109927" i="3" s="1"/>
  <c r="E109927" i="3"/>
  <c r="E109862" i="3"/>
  <c r="I109862" i="3" a="1"/>
  <c r="I109862" i="3" s="1"/>
  <c r="J109862" i="3" s="1"/>
  <c r="F109823" i="3"/>
  <c r="I109828" i="3" a="1"/>
  <c r="I109828" i="3" s="1"/>
  <c r="J109828" i="3" s="1"/>
  <c r="E109828" i="3"/>
  <c r="F109760" i="3"/>
  <c r="I109832" i="3" a="1"/>
  <c r="I109832" i="3" s="1"/>
  <c r="J109832" i="3" s="1"/>
  <c r="E109832" i="3"/>
  <c r="F109781" i="3"/>
  <c r="E109595" i="3"/>
  <c r="I109595" i="3" a="1"/>
  <c r="I109595" i="3" s="1"/>
  <c r="J109595" i="3" s="1"/>
  <c r="I109679" i="3" a="1"/>
  <c r="I109679" i="3" s="1"/>
  <c r="J109679" i="3" s="1"/>
  <c r="E109679" i="3"/>
  <c r="I109646" i="3" a="1"/>
  <c r="I109646" i="3" s="1"/>
  <c r="J109646" i="3" s="1"/>
  <c r="E109646" i="3"/>
  <c r="F109615" i="3"/>
  <c r="I109671" i="3" a="1"/>
  <c r="I109671" i="3" s="1"/>
  <c r="J109671" i="3" s="1"/>
  <c r="E109671" i="3"/>
  <c r="I109640" i="3" a="1"/>
  <c r="I109640" i="3" s="1"/>
  <c r="J109640" i="3" s="1"/>
  <c r="E109640" i="3"/>
  <c r="I109684" i="3" a="1"/>
  <c r="I109684" i="3" s="1"/>
  <c r="J109684" i="3" s="1"/>
  <c r="E109684" i="3"/>
  <c r="I109534" i="3" a="1"/>
  <c r="I109534" i="3" s="1"/>
  <c r="J109534" i="3" s="1"/>
  <c r="E109534" i="3"/>
  <c r="F109570" i="3"/>
  <c r="I109623" i="3" a="1"/>
  <c r="I109623" i="3" s="1"/>
  <c r="J109623" i="3" s="1"/>
  <c r="E109623" i="3"/>
  <c r="I109528" i="3" a="1"/>
  <c r="I109528" i="3" s="1"/>
  <c r="J109528" i="3" s="1"/>
  <c r="E109528" i="3"/>
  <c r="I109589" i="3" a="1"/>
  <c r="I109589" i="3" s="1"/>
  <c r="J109589" i="3" s="1"/>
  <c r="E109589" i="3"/>
  <c r="F109366" i="3"/>
  <c r="I109268" i="3" a="1"/>
  <c r="I109268" i="3" s="1"/>
  <c r="J109268" i="3" s="1"/>
  <c r="E109268" i="3"/>
  <c r="I109331" i="3" a="1"/>
  <c r="I109331" i="3" s="1"/>
  <c r="J109331" i="3" s="1"/>
  <c r="E109331" i="3"/>
  <c r="E109334" i="3"/>
  <c r="I109334" i="3" a="1"/>
  <c r="I109334" i="3" s="1"/>
  <c r="J109334" i="3" s="1"/>
  <c r="F109328" i="3"/>
  <c r="F109313" i="3"/>
  <c r="I109179" i="3" a="1"/>
  <c r="I109179" i="3" s="1"/>
  <c r="J109179" i="3" s="1"/>
  <c r="E109179" i="3"/>
  <c r="E109247" i="3"/>
  <c r="I109247" i="3" a="1"/>
  <c r="I109247" i="3" s="1"/>
  <c r="J109247" i="3" s="1"/>
  <c r="E109201" i="3"/>
  <c r="I109201" i="3" a="1"/>
  <c r="I109201" i="3" s="1"/>
  <c r="J109201" i="3" s="1"/>
  <c r="I109229" i="3" a="1"/>
  <c r="I109229" i="3" s="1"/>
  <c r="J109229" i="3" s="1"/>
  <c r="E109229" i="3"/>
  <c r="I109166" i="3" a="1"/>
  <c r="I109166" i="3" s="1"/>
  <c r="J109166" i="3" s="1"/>
  <c r="E109166" i="3"/>
  <c r="E109132" i="3"/>
  <c r="I109132" i="3" a="1"/>
  <c r="I109132" i="3" s="1"/>
  <c r="J109132" i="3" s="1"/>
  <c r="E109060" i="3"/>
  <c r="I109060" i="3" a="1"/>
  <c r="I109060" i="3" s="1"/>
  <c r="J109060" i="3" s="1"/>
  <c r="I109088" i="3" a="1"/>
  <c r="I109088" i="3" s="1"/>
  <c r="J109088" i="3" s="1"/>
  <c r="E109088" i="3"/>
  <c r="F109157" i="3"/>
  <c r="F109076" i="3"/>
  <c r="I109038" i="3" a="1"/>
  <c r="I109038" i="3" s="1"/>
  <c r="J109038" i="3" s="1"/>
  <c r="E109038" i="3"/>
  <c r="E108975" i="3"/>
  <c r="I108975" i="3" a="1"/>
  <c r="I108975" i="3" s="1"/>
  <c r="J108975" i="3" s="1"/>
  <c r="I108879" i="3" a="1"/>
  <c r="I108879" i="3" s="1"/>
  <c r="J108879" i="3" s="1"/>
  <c r="E108879" i="3"/>
  <c r="E108827" i="3"/>
  <c r="I108827" i="3" a="1"/>
  <c r="I108827" i="3" s="1"/>
  <c r="J108827" i="3" s="1"/>
  <c r="I108930" i="3" a="1"/>
  <c r="I108930" i="3" s="1"/>
  <c r="J108930" i="3" s="1"/>
  <c r="E108930" i="3"/>
  <c r="I108858" i="3" a="1"/>
  <c r="I108858" i="3" s="1"/>
  <c r="J108858" i="3" s="1"/>
  <c r="E108858" i="3"/>
  <c r="I108856" i="3" a="1"/>
  <c r="I108856" i="3" s="1"/>
  <c r="J108856" i="3" s="1"/>
  <c r="E108856" i="3"/>
  <c r="I108774" i="3" a="1"/>
  <c r="I108774" i="3" s="1"/>
  <c r="J108774" i="3" s="1"/>
  <c r="E108774" i="3"/>
  <c r="I108912" i="3" a="1"/>
  <c r="I108912" i="3" s="1"/>
  <c r="J108912" i="3" s="1"/>
  <c r="E108912" i="3"/>
  <c r="I108750" i="3" a="1"/>
  <c r="I108750" i="3" s="1"/>
  <c r="J108750" i="3" s="1"/>
  <c r="E108750" i="3"/>
  <c r="I108611" i="3" a="1"/>
  <c r="I108611" i="3" s="1"/>
  <c r="J108611" i="3" s="1"/>
  <c r="E108611" i="3"/>
  <c r="I108671" i="3" a="1"/>
  <c r="I108671" i="3" s="1"/>
  <c r="J108671" i="3" s="1"/>
  <c r="E108671" i="3"/>
  <c r="I108731" i="3" a="1"/>
  <c r="I108731" i="3" s="1"/>
  <c r="J108731" i="3" s="1"/>
  <c r="E108731" i="3"/>
  <c r="I108829" i="3" a="1"/>
  <c r="I108829" i="3" s="1"/>
  <c r="J108829" i="3" s="1"/>
  <c r="E108829" i="3"/>
  <c r="I108540" i="3" a="1"/>
  <c r="I108540" i="3" s="1"/>
  <c r="J108540" i="3" s="1"/>
  <c r="E108540" i="3"/>
  <c r="I108492" i="3" a="1"/>
  <c r="I108492" i="3" s="1"/>
  <c r="J108492" i="3" s="1"/>
  <c r="E108492" i="3"/>
  <c r="I108327" i="3" a="1"/>
  <c r="I108327" i="3" s="1"/>
  <c r="J108327" i="3" s="1"/>
  <c r="E108327" i="3"/>
  <c r="F108472" i="3"/>
  <c r="I108520" i="3" a="1"/>
  <c r="I108520" i="3" s="1"/>
  <c r="J108520" i="3" s="1"/>
  <c r="E108520" i="3"/>
  <c r="F108388" i="3"/>
  <c r="I108445" i="3" a="1"/>
  <c r="I108445" i="3" s="1"/>
  <c r="J108445" i="3" s="1"/>
  <c r="E108445" i="3"/>
  <c r="F108364" i="3"/>
  <c r="I108512" i="3" a="1"/>
  <c r="I108512" i="3" s="1"/>
  <c r="J108512" i="3" s="1"/>
  <c r="E108512" i="3"/>
  <c r="F108362" i="3"/>
  <c r="E108287" i="3"/>
  <c r="I108287" i="3" a="1"/>
  <c r="I108287" i="3" s="1"/>
  <c r="J108287" i="3" s="1"/>
  <c r="F108283" i="3"/>
  <c r="I108330" i="3" a="1"/>
  <c r="I108330" i="3" s="1"/>
  <c r="J108330" i="3" s="1"/>
  <c r="E108330" i="3"/>
  <c r="E108180" i="3"/>
  <c r="I108180" i="3" a="1"/>
  <c r="I108180" i="3" s="1"/>
  <c r="J108180" i="3" s="1"/>
  <c r="E108099" i="3"/>
  <c r="I108099" i="3" a="1"/>
  <c r="I108099" i="3" s="1"/>
  <c r="J108099" i="3" s="1"/>
  <c r="I108158" i="3" a="1"/>
  <c r="I108158" i="3" s="1"/>
  <c r="J108158" i="3" s="1"/>
  <c r="E108158" i="3"/>
  <c r="I108186" i="3" a="1"/>
  <c r="I108186" i="3" s="1"/>
  <c r="J108186" i="3" s="1"/>
  <c r="E108186" i="3"/>
  <c r="I108109" i="3" a="1"/>
  <c r="I108109" i="3" s="1"/>
  <c r="J108109" i="3" s="1"/>
  <c r="E108109" i="3"/>
  <c r="F108173" i="3"/>
  <c r="I108129" i="3" a="1"/>
  <c r="I108129" i="3" s="1"/>
  <c r="J108129" i="3" s="1"/>
  <c r="E108129" i="3"/>
  <c r="E108030" i="3"/>
  <c r="I108030" i="3" a="1"/>
  <c r="I108030" i="3" s="1"/>
  <c r="J108030" i="3" s="1"/>
  <c r="E108189" i="3"/>
  <c r="I108189" i="3" a="1"/>
  <c r="I108189" i="3" s="1"/>
  <c r="J108189" i="3" s="1"/>
  <c r="I108153" i="3" a="1"/>
  <c r="I108153" i="3" s="1"/>
  <c r="J108153" i="3" s="1"/>
  <c r="E108153" i="3"/>
  <c r="E107843" i="3"/>
  <c r="I107843" i="3" a="1"/>
  <c r="I107843" i="3" s="1"/>
  <c r="J107843" i="3" s="1"/>
  <c r="F107936" i="3"/>
  <c r="E107975" i="3"/>
  <c r="I107975" i="3" a="1"/>
  <c r="I107975" i="3" s="1"/>
  <c r="J107975" i="3" s="1"/>
  <c r="E107961" i="3"/>
  <c r="I107961" i="3" a="1"/>
  <c r="I107961" i="3" s="1"/>
  <c r="J107961" i="3" s="1"/>
  <c r="F107886" i="3"/>
  <c r="F107802" i="3"/>
  <c r="I107880" i="3" a="1"/>
  <c r="I107880" i="3" s="1"/>
  <c r="J107880" i="3" s="1"/>
  <c r="E107880" i="3"/>
  <c r="E107972" i="3"/>
  <c r="I107972" i="3" a="1"/>
  <c r="I107972" i="3" s="1"/>
  <c r="J107972" i="3" s="1"/>
  <c r="F108008" i="3"/>
  <c r="I107869" i="3" a="1"/>
  <c r="I107869" i="3" s="1"/>
  <c r="J107869" i="3" s="1"/>
  <c r="E107869" i="3"/>
  <c r="I107762" i="3" a="1"/>
  <c r="I107762" i="3" s="1"/>
  <c r="J107762" i="3" s="1"/>
  <c r="E107762" i="3"/>
  <c r="E107773" i="3"/>
  <c r="I107773" i="3" a="1"/>
  <c r="I107773" i="3" s="1"/>
  <c r="J107773" i="3" s="1"/>
  <c r="F107793" i="3"/>
  <c r="I107780" i="3" a="1"/>
  <c r="I107780" i="3" s="1"/>
  <c r="J107780" i="3" s="1"/>
  <c r="E107780" i="3"/>
  <c r="I107635" i="3" a="1"/>
  <c r="I107635" i="3" s="1"/>
  <c r="J107635" i="3" s="1"/>
  <c r="E107635" i="3"/>
  <c r="F107635" i="3"/>
  <c r="F107575" i="3"/>
  <c r="F107761" i="3"/>
  <c r="I107797" i="3" a="1"/>
  <c r="I107797" i="3" s="1"/>
  <c r="J107797" i="3" s="1"/>
  <c r="E107797" i="3"/>
  <c r="I107443" i="3" a="1"/>
  <c r="I107443" i="3" s="1"/>
  <c r="J107443" i="3" s="1"/>
  <c r="E107443" i="3"/>
  <c r="E107392" i="3"/>
  <c r="I107392" i="3" a="1"/>
  <c r="I107392" i="3" s="1"/>
  <c r="J107392" i="3" s="1"/>
  <c r="F107581" i="3"/>
  <c r="F107607" i="3"/>
  <c r="E107463" i="3"/>
  <c r="I107463" i="3" a="1"/>
  <c r="I107463" i="3" s="1"/>
  <c r="J107463" i="3" s="1"/>
  <c r="F107375" i="3"/>
  <c r="E107631" i="3"/>
  <c r="I107631" i="3" a="1"/>
  <c r="I107631" i="3" s="1"/>
  <c r="J107631" i="3" s="1"/>
  <c r="I107619" i="3" a="1"/>
  <c r="I107619" i="3" s="1"/>
  <c r="J107619" i="3" s="1"/>
  <c r="E107619" i="3"/>
  <c r="I107546" i="3" a="1"/>
  <c r="I107546" i="3" s="1"/>
  <c r="J107546" i="3" s="1"/>
  <c r="E107546" i="3"/>
  <c r="E107368" i="3"/>
  <c r="I107368" i="3" a="1"/>
  <c r="I107368" i="3" s="1"/>
  <c r="J107368" i="3" s="1"/>
  <c r="F107493" i="3"/>
  <c r="I107265" i="3" a="1"/>
  <c r="I107265" i="3" s="1"/>
  <c r="J107265" i="3" s="1"/>
  <c r="E107265" i="3"/>
  <c r="I107211" i="3" a="1"/>
  <c r="I107211" i="3" s="1"/>
  <c r="J107211" i="3" s="1"/>
  <c r="E107211" i="3"/>
  <c r="I107339" i="3" a="1"/>
  <c r="I107339" i="3" s="1"/>
  <c r="J107339" i="3" s="1"/>
  <c r="E107339" i="3"/>
  <c r="I107283" i="3" a="1"/>
  <c r="I107283" i="3" s="1"/>
  <c r="J107283" i="3" s="1"/>
  <c r="E107283" i="3"/>
  <c r="I107144" i="3" a="1"/>
  <c r="I107144" i="3" s="1"/>
  <c r="J107144" i="3" s="1"/>
  <c r="E107144" i="3"/>
  <c r="F107268" i="3"/>
  <c r="F107185" i="3"/>
  <c r="F107104" i="3"/>
  <c r="I107109" i="3" a="1"/>
  <c r="I107109" i="3" s="1"/>
  <c r="J107109" i="3" s="1"/>
  <c r="E107109" i="3"/>
  <c r="I107264" i="3" a="1"/>
  <c r="I107264" i="3" s="1"/>
  <c r="J107264" i="3" s="1"/>
  <c r="E107264" i="3"/>
  <c r="F107141" i="3"/>
  <c r="I107067" i="3" a="1"/>
  <c r="I107067" i="3" s="1"/>
  <c r="J107067" i="3" s="1"/>
  <c r="E107067" i="3"/>
  <c r="I106995" i="3" a="1"/>
  <c r="I106995" i="3" s="1"/>
  <c r="J106995" i="3" s="1"/>
  <c r="E106995" i="3"/>
  <c r="I106911" i="3" a="1"/>
  <c r="I106911" i="3" s="1"/>
  <c r="J106911" i="3" s="1"/>
  <c r="E106911" i="3"/>
  <c r="F106942" i="3"/>
  <c r="I106870" i="3" a="1"/>
  <c r="I106870" i="3" s="1"/>
  <c r="J106870" i="3" s="1"/>
  <c r="E106870" i="3"/>
  <c r="F106982" i="3"/>
  <c r="I106934" i="3" a="1"/>
  <c r="I106934" i="3" s="1"/>
  <c r="J106934" i="3" s="1"/>
  <c r="E106934" i="3"/>
  <c r="I107013" i="3" a="1"/>
  <c r="I107013" i="3" s="1"/>
  <c r="J107013" i="3" s="1"/>
  <c r="E107013" i="3"/>
  <c r="E106954" i="3"/>
  <c r="I106954" i="3" a="1"/>
  <c r="I106954" i="3" s="1"/>
  <c r="J106954" i="3" s="1"/>
  <c r="F106888" i="3"/>
  <c r="F106864" i="3"/>
  <c r="F106940" i="3"/>
  <c r="I106938" i="3" a="1"/>
  <c r="I106938" i="3" s="1"/>
  <c r="J106938" i="3" s="1"/>
  <c r="E106938" i="3"/>
  <c r="I106958" i="3" a="1"/>
  <c r="I106958" i="3" s="1"/>
  <c r="J106958" i="3" s="1"/>
  <c r="E106958" i="3"/>
  <c r="E106900" i="3"/>
  <c r="I106900" i="3" a="1"/>
  <c r="I106900" i="3" s="1"/>
  <c r="J106900" i="3" s="1"/>
  <c r="F106855" i="3"/>
  <c r="I106917" i="3" a="1"/>
  <c r="I106917" i="3" s="1"/>
  <c r="J106917" i="3" s="1"/>
  <c r="E106917" i="3"/>
  <c r="I106890" i="3" a="1"/>
  <c r="I106890" i="3" s="1"/>
  <c r="J106890" i="3" s="1"/>
  <c r="E106890" i="3"/>
  <c r="F106862" i="3"/>
  <c r="I107069" i="3" a="1"/>
  <c r="I107069" i="3" s="1"/>
  <c r="J107069" i="3" s="1"/>
  <c r="E107069" i="3"/>
  <c r="F106953" i="3"/>
  <c r="F106736" i="3"/>
  <c r="I106845" i="3" a="1"/>
  <c r="I106845" i="3" s="1"/>
  <c r="J106845" i="3" s="1"/>
  <c r="E106845" i="3"/>
  <c r="E106803" i="3"/>
  <c r="I106803" i="3" a="1"/>
  <c r="I106803" i="3" s="1"/>
  <c r="J106803" i="3" s="1"/>
  <c r="I106778" i="3" a="1"/>
  <c r="I106778" i="3" s="1"/>
  <c r="J106778" i="3" s="1"/>
  <c r="E106778" i="3"/>
  <c r="F106494" i="3"/>
  <c r="I106460" i="3" a="1"/>
  <c r="I106460" i="3" s="1"/>
  <c r="J106460" i="3" s="1"/>
  <c r="E106460" i="3"/>
  <c r="E106401" i="3"/>
  <c r="I106401" i="3" a="1"/>
  <c r="I106401" i="3" s="1"/>
  <c r="J106401" i="3" s="1"/>
  <c r="F106542" i="3"/>
  <c r="E106731" i="3"/>
  <c r="I106731" i="3" a="1"/>
  <c r="I106731" i="3" s="1"/>
  <c r="J106731" i="3" s="1"/>
  <c r="E106630" i="3"/>
  <c r="I106630" i="3" a="1"/>
  <c r="I106630" i="3" s="1"/>
  <c r="J106630" i="3" s="1"/>
  <c r="I106566" i="3" a="1"/>
  <c r="I106566" i="3" s="1"/>
  <c r="J106566" i="3" s="1"/>
  <c r="E106566" i="3"/>
  <c r="I106458" i="3" a="1"/>
  <c r="I106458" i="3" s="1"/>
  <c r="J106458" i="3" s="1"/>
  <c r="E106458" i="3"/>
  <c r="I106357" i="3" a="1"/>
  <c r="I106357" i="3" s="1"/>
  <c r="J106357" i="3" s="1"/>
  <c r="E106357" i="3"/>
  <c r="E106594" i="3"/>
  <c r="I106594" i="3" a="1"/>
  <c r="I106594" i="3" s="1"/>
  <c r="J106594" i="3" s="1"/>
  <c r="I106422" i="3" a="1"/>
  <c r="I106422" i="3" s="1"/>
  <c r="J106422" i="3" s="1"/>
  <c r="E106422" i="3"/>
  <c r="E106791" i="3"/>
  <c r="I106791" i="3" a="1"/>
  <c r="I106791" i="3" s="1"/>
  <c r="J106791" i="3" s="1"/>
  <c r="I106220" i="3" a="1"/>
  <c r="I106220" i="3" s="1"/>
  <c r="J106220" i="3" s="1"/>
  <c r="E106220" i="3"/>
  <c r="I106304" i="3" a="1"/>
  <c r="I106304" i="3" s="1"/>
  <c r="J106304" i="3" s="1"/>
  <c r="E106304" i="3"/>
  <c r="E106168" i="3"/>
  <c r="I106168" i="3" a="1"/>
  <c r="I106168" i="3" s="1"/>
  <c r="J106168" i="3" s="1"/>
  <c r="E106086" i="3"/>
  <c r="I106086" i="3" a="1"/>
  <c r="I106086" i="3" s="1"/>
  <c r="J106086" i="3" s="1"/>
  <c r="I106014" i="3" a="1"/>
  <c r="I106014" i="3" s="1"/>
  <c r="J106014" i="3" s="1"/>
  <c r="E106014" i="3"/>
  <c r="I106283" i="3" a="1"/>
  <c r="I106283" i="3" s="1"/>
  <c r="J106283" i="3" s="1"/>
  <c r="E106283" i="3"/>
  <c r="F106219" i="3"/>
  <c r="F106415" i="3"/>
  <c r="F106301" i="3"/>
  <c r="F106331" i="3"/>
  <c r="I106188" i="3" a="1"/>
  <c r="I106188" i="3" s="1"/>
  <c r="J106188" i="3" s="1"/>
  <c r="E106188" i="3"/>
  <c r="I106375" i="3" a="1"/>
  <c r="I106375" i="3" s="1"/>
  <c r="J106375" i="3" s="1"/>
  <c r="E106375" i="3"/>
  <c r="F106203" i="3"/>
  <c r="E106063" i="3"/>
  <c r="I106063" i="3" a="1"/>
  <c r="I106063" i="3" s="1"/>
  <c r="J106063" i="3" s="1"/>
  <c r="F106005" i="3"/>
  <c r="E105930" i="3"/>
  <c r="I105930" i="3" a="1"/>
  <c r="I105930" i="3" s="1"/>
  <c r="J105930" i="3" s="1"/>
  <c r="E105885" i="3"/>
  <c r="I105885" i="3" a="1"/>
  <c r="I105885" i="3" s="1"/>
  <c r="J105885" i="3" s="1"/>
  <c r="I105842" i="3" a="1"/>
  <c r="I105842" i="3" s="1"/>
  <c r="J105842" i="3" s="1"/>
  <c r="E105842" i="3"/>
  <c r="E106155" i="3"/>
  <c r="I106155" i="3" a="1"/>
  <c r="I106155" i="3" s="1"/>
  <c r="J106155" i="3" s="1"/>
  <c r="E106054" i="3"/>
  <c r="I106054" i="3" a="1"/>
  <c r="I106054" i="3" s="1"/>
  <c r="J106054" i="3" s="1"/>
  <c r="I106003" i="3" a="1"/>
  <c r="I106003" i="3" s="1"/>
  <c r="J106003" i="3" s="1"/>
  <c r="E106003" i="3"/>
  <c r="F105942" i="3"/>
  <c r="I105974" i="3" a="1"/>
  <c r="I105974" i="3" s="1"/>
  <c r="J105974" i="3" s="1"/>
  <c r="E105974" i="3"/>
  <c r="I105886" i="3" a="1"/>
  <c r="I105886" i="3" s="1"/>
  <c r="J105886" i="3" s="1"/>
  <c r="E105886" i="3"/>
  <c r="F105895" i="3"/>
  <c r="I105757" i="3" a="1"/>
  <c r="I105757" i="3" s="1"/>
  <c r="J105757" i="3" s="1"/>
  <c r="E105757" i="3"/>
  <c r="I105721" i="3" a="1"/>
  <c r="I105721" i="3" s="1"/>
  <c r="J105721" i="3" s="1"/>
  <c r="E105721" i="3"/>
  <c r="F105697" i="3"/>
  <c r="E105649" i="3"/>
  <c r="I105649" i="3" a="1"/>
  <c r="I105649" i="3" s="1"/>
  <c r="J105649" i="3" s="1"/>
  <c r="I105484" i="3" a="1"/>
  <c r="I105484" i="3" s="1"/>
  <c r="J105484" i="3" s="1"/>
  <c r="E105484" i="3"/>
  <c r="I105400" i="3" a="1"/>
  <c r="I105400" i="3" s="1"/>
  <c r="J105400" i="3" s="1"/>
  <c r="E105400" i="3"/>
  <c r="I105855" i="3" a="1"/>
  <c r="I105855" i="3" s="1"/>
  <c r="J105855" i="3" s="1"/>
  <c r="E105855" i="3"/>
  <c r="E105728" i="3"/>
  <c r="I105728" i="3" a="1"/>
  <c r="I105728" i="3" s="1"/>
  <c r="J105728" i="3" s="1"/>
  <c r="F105854" i="3"/>
  <c r="F105529" i="3"/>
  <c r="E105428" i="3"/>
  <c r="I105428" i="3" a="1"/>
  <c r="I105428" i="3" s="1"/>
  <c r="J105428" i="3" s="1"/>
  <c r="F105782" i="3"/>
  <c r="I105745" i="3" a="1"/>
  <c r="I105745" i="3" s="1"/>
  <c r="J105745" i="3" s="1"/>
  <c r="E105745" i="3"/>
  <c r="E105698" i="3"/>
  <c r="I105698" i="3" a="1"/>
  <c r="I105698" i="3" s="1"/>
  <c r="J105698" i="3" s="1"/>
  <c r="E105662" i="3"/>
  <c r="I105662" i="3" a="1"/>
  <c r="I105662" i="3" s="1"/>
  <c r="J105662" i="3" s="1"/>
  <c r="I105489" i="3" a="1"/>
  <c r="I105489" i="3" s="1"/>
  <c r="J105489" i="3" s="1"/>
  <c r="E105489" i="3"/>
  <c r="F105874" i="3"/>
  <c r="F105530" i="3"/>
  <c r="I105502" i="3" a="1"/>
  <c r="I105502" i="3" s="1"/>
  <c r="J105502" i="3" s="1"/>
  <c r="E105502" i="3"/>
  <c r="F105807" i="3"/>
  <c r="F105593" i="3"/>
  <c r="F105514" i="3"/>
  <c r="I105637" i="3" a="1"/>
  <c r="I105637" i="3" s="1"/>
  <c r="J105637" i="3" s="1"/>
  <c r="E105637" i="3"/>
  <c r="I105641" i="3" a="1"/>
  <c r="I105641" i="3" s="1"/>
  <c r="J105641" i="3" s="1"/>
  <c r="E105641" i="3"/>
  <c r="I105581" i="3" a="1"/>
  <c r="I105581" i="3" s="1"/>
  <c r="J105581" i="3" s="1"/>
  <c r="E105581" i="3"/>
  <c r="E105130" i="3"/>
  <c r="I105130" i="3" a="1"/>
  <c r="I105130" i="3" s="1"/>
  <c r="J105130" i="3" s="1"/>
  <c r="F105394" i="3"/>
  <c r="I105312" i="3" a="1"/>
  <c r="I105312" i="3" s="1"/>
  <c r="J105312" i="3" s="1"/>
  <c r="E105312" i="3"/>
  <c r="F105224" i="3"/>
  <c r="I105164" i="3" a="1"/>
  <c r="I105164" i="3" s="1"/>
  <c r="J105164" i="3" s="1"/>
  <c r="E105164" i="3"/>
  <c r="E105083" i="3"/>
  <c r="I105083" i="3" a="1"/>
  <c r="I105083" i="3" s="1"/>
  <c r="J105083" i="3" s="1"/>
  <c r="F105264" i="3"/>
  <c r="F105087" i="3"/>
  <c r="F105009" i="3"/>
  <c r="F105134" i="3"/>
  <c r="I105212" i="3" a="1"/>
  <c r="I105212" i="3" s="1"/>
  <c r="J105212" i="3" s="1"/>
  <c r="E105212" i="3"/>
  <c r="E105128" i="3"/>
  <c r="I105128" i="3" a="1"/>
  <c r="I105128" i="3" s="1"/>
  <c r="J105128" i="3" s="1"/>
  <c r="F105417" i="3"/>
  <c r="F105333" i="3"/>
  <c r="E105125" i="3"/>
  <c r="I105125" i="3" a="1"/>
  <c r="I105125" i="3" s="1"/>
  <c r="J105125" i="3" s="1"/>
  <c r="I105098" i="3" a="1"/>
  <c r="I105098" i="3" s="1"/>
  <c r="J105098" i="3" s="1"/>
  <c r="E105098" i="3"/>
  <c r="E104987" i="3"/>
  <c r="I104987" i="3" a="1"/>
  <c r="I104987" i="3" s="1"/>
  <c r="J104987" i="3" s="1"/>
  <c r="I104946" i="3" a="1"/>
  <c r="I104946" i="3" s="1"/>
  <c r="J104946" i="3" s="1"/>
  <c r="E104946" i="3"/>
  <c r="I105044" i="3" a="1"/>
  <c r="I105044" i="3" s="1"/>
  <c r="J105044" i="3" s="1"/>
  <c r="E105044" i="3"/>
  <c r="E104951" i="3"/>
  <c r="I104951" i="3" a="1"/>
  <c r="I104951" i="3" s="1"/>
  <c r="J104951" i="3" s="1"/>
  <c r="E104897" i="3"/>
  <c r="I104897" i="3" a="1"/>
  <c r="I104897" i="3" s="1"/>
  <c r="J104897" i="3" s="1"/>
  <c r="I104800" i="3" a="1"/>
  <c r="I104800" i="3" s="1"/>
  <c r="J104800" i="3" s="1"/>
  <c r="E104800" i="3"/>
  <c r="I105423" i="3" a="1"/>
  <c r="I105423" i="3" s="1"/>
  <c r="J105423" i="3" s="1"/>
  <c r="E105423" i="3"/>
  <c r="I105322" i="3" a="1"/>
  <c r="I105322" i="3" s="1"/>
  <c r="J105322" i="3" s="1"/>
  <c r="E105322" i="3"/>
  <c r="I105288" i="3" a="1"/>
  <c r="I105288" i="3" s="1"/>
  <c r="J105288" i="3" s="1"/>
  <c r="E105288" i="3"/>
  <c r="F105020" i="3"/>
  <c r="F104906" i="3"/>
  <c r="F105240" i="3"/>
  <c r="F105369" i="3"/>
  <c r="I105129" i="3" a="1"/>
  <c r="I105129" i="3" s="1"/>
  <c r="J105129" i="3" s="1"/>
  <c r="E105129" i="3"/>
  <c r="I105261" i="3" a="1"/>
  <c r="I105261" i="3" s="1"/>
  <c r="J105261" i="3" s="1"/>
  <c r="E105261" i="3"/>
  <c r="I105231" i="3" a="1"/>
  <c r="I105231" i="3" s="1"/>
  <c r="J105231" i="3" s="1"/>
  <c r="E105231" i="3"/>
  <c r="I105381" i="3" a="1"/>
  <c r="I105381" i="3" s="1"/>
  <c r="J105381" i="3" s="1"/>
  <c r="E105381" i="3"/>
  <c r="I105188" i="3" a="1"/>
  <c r="I105188" i="3" s="1"/>
  <c r="J105188" i="3" s="1"/>
  <c r="E105188" i="3"/>
  <c r="F104961" i="3"/>
  <c r="I104940" i="3" a="1"/>
  <c r="I104940" i="3" s="1"/>
  <c r="J104940" i="3" s="1"/>
  <c r="E104940" i="3"/>
  <c r="I104686" i="3" a="1"/>
  <c r="I104686" i="3" s="1"/>
  <c r="J104686" i="3" s="1"/>
  <c r="E104686" i="3"/>
  <c r="I104518" i="3" a="1"/>
  <c r="I104518" i="3" s="1"/>
  <c r="J104518" i="3" s="1"/>
  <c r="E104518" i="3"/>
  <c r="F104847" i="3"/>
  <c r="F104691" i="3"/>
  <c r="I104608" i="3" a="1"/>
  <c r="I104608" i="3" s="1"/>
  <c r="J104608" i="3" s="1"/>
  <c r="E104608" i="3"/>
  <c r="F104922" i="3"/>
  <c r="I104487" i="3" a="1"/>
  <c r="I104487" i="3" s="1"/>
  <c r="J104487" i="3" s="1"/>
  <c r="E104487" i="3"/>
  <c r="E104882" i="3"/>
  <c r="I104882" i="3" a="1"/>
  <c r="I104882" i="3" s="1"/>
  <c r="J104882" i="3" s="1"/>
  <c r="E104387" i="3"/>
  <c r="I104387" i="3" a="1"/>
  <c r="I104387" i="3" s="1"/>
  <c r="J104387" i="3" s="1"/>
  <c r="I104548" i="3" a="1"/>
  <c r="I104548" i="3" s="1"/>
  <c r="J104548" i="3" s="1"/>
  <c r="E104548" i="3"/>
  <c r="E104453" i="3"/>
  <c r="I104453" i="3" a="1"/>
  <c r="I104453" i="3" s="1"/>
  <c r="J104453" i="3" s="1"/>
  <c r="I104778" i="3" a="1"/>
  <c r="I104778" i="3" s="1"/>
  <c r="J104778" i="3" s="1"/>
  <c r="E104778" i="3"/>
  <c r="F104541" i="3"/>
  <c r="I104524" i="3" a="1"/>
  <c r="I104524" i="3" s="1"/>
  <c r="J104524" i="3" s="1"/>
  <c r="E104524" i="3"/>
  <c r="I104478" i="3" a="1"/>
  <c r="I104478" i="3" s="1"/>
  <c r="J104478" i="3" s="1"/>
  <c r="E104478" i="3"/>
  <c r="F104415" i="3"/>
  <c r="I104650" i="3" a="1"/>
  <c r="I104650" i="3" s="1"/>
  <c r="J104650" i="3" s="1"/>
  <c r="E104650" i="3"/>
  <c r="I104613" i="3" a="1"/>
  <c r="I104613" i="3" s="1"/>
  <c r="J104613" i="3" s="1"/>
  <c r="E104613" i="3"/>
  <c r="F104420" i="3"/>
  <c r="F104864" i="3"/>
  <c r="F104735" i="3"/>
  <c r="I104239" i="3" a="1"/>
  <c r="I104239" i="3" s="1"/>
  <c r="J104239" i="3" s="1"/>
  <c r="E104239" i="3"/>
  <c r="I104363" i="3" a="1"/>
  <c r="I104363" i="3" s="1"/>
  <c r="J104363" i="3" s="1"/>
  <c r="E104363" i="3"/>
  <c r="I104201" i="3" a="1"/>
  <c r="I104201" i="3" s="1"/>
  <c r="J104201" i="3" s="1"/>
  <c r="E104201" i="3"/>
  <c r="E104282" i="3"/>
  <c r="I104282" i="3" a="1"/>
  <c r="I104282" i="3" s="1"/>
  <c r="J104282" i="3" s="1"/>
  <c r="F104282" i="3"/>
  <c r="I104341" i="3" a="1"/>
  <c r="I104341" i="3" s="1"/>
  <c r="J104341" i="3" s="1"/>
  <c r="E104341" i="3"/>
  <c r="I104279" i="3" a="1"/>
  <c r="I104279" i="3" s="1"/>
  <c r="J104279" i="3" s="1"/>
  <c r="E104279" i="3"/>
  <c r="F104174" i="3"/>
  <c r="E104137" i="3"/>
  <c r="I104137" i="3" a="1"/>
  <c r="I104137" i="3" s="1"/>
  <c r="J104137" i="3" s="1"/>
  <c r="I103947" i="3" a="1"/>
  <c r="I103947" i="3" s="1"/>
  <c r="J103947" i="3" s="1"/>
  <c r="E103947" i="3"/>
  <c r="I103944" i="3" a="1"/>
  <c r="I103944" i="3" s="1"/>
  <c r="J103944" i="3" s="1"/>
  <c r="E103944" i="3"/>
  <c r="I104327" i="3" a="1"/>
  <c r="I104327" i="3" s="1"/>
  <c r="J104327" i="3" s="1"/>
  <c r="E104327" i="3"/>
  <c r="E104198" i="3"/>
  <c r="I104198" i="3" a="1"/>
  <c r="I104198" i="3" s="1"/>
  <c r="J104198" i="3" s="1"/>
  <c r="I104004" i="3" a="1"/>
  <c r="I104004" i="3" s="1"/>
  <c r="J104004" i="3" s="1"/>
  <c r="E104004" i="3"/>
  <c r="I104376" i="3" a="1"/>
  <c r="I104376" i="3" s="1"/>
  <c r="J104376" i="3" s="1"/>
  <c r="E104376" i="3"/>
  <c r="E104311" i="3"/>
  <c r="I104311" i="3" a="1"/>
  <c r="I104311" i="3" s="1"/>
  <c r="J104311" i="3" s="1"/>
  <c r="I104249" i="3" a="1"/>
  <c r="I104249" i="3" s="1"/>
  <c r="J104249" i="3" s="1"/>
  <c r="E104249" i="3"/>
  <c r="I104143" i="3" a="1"/>
  <c r="I104143" i="3" s="1"/>
  <c r="J104143" i="3" s="1"/>
  <c r="E104143" i="3"/>
  <c r="F104060" i="3"/>
  <c r="F104371" i="3"/>
  <c r="E104263" i="3"/>
  <c r="I104263" i="3" a="1"/>
  <c r="I104263" i="3" s="1"/>
  <c r="J104263" i="3" s="1"/>
  <c r="E104173" i="3"/>
  <c r="I104173" i="3" a="1"/>
  <c r="I104173" i="3" s="1"/>
  <c r="J104173" i="3" s="1"/>
  <c r="F103842" i="3"/>
  <c r="I103796" i="3" a="1"/>
  <c r="I103796" i="3" s="1"/>
  <c r="J103796" i="3" s="1"/>
  <c r="E103796" i="3"/>
  <c r="I103768" i="3" a="1"/>
  <c r="I103768" i="3" s="1"/>
  <c r="J103768" i="3" s="1"/>
  <c r="E103768" i="3"/>
  <c r="I103890" i="3" a="1"/>
  <c r="I103890" i="3" s="1"/>
  <c r="J103890" i="3" s="1"/>
  <c r="E103890" i="3"/>
  <c r="E103848" i="3"/>
  <c r="I103848" i="3" a="1"/>
  <c r="I103848" i="3" s="1"/>
  <c r="J103848" i="3" s="1"/>
  <c r="E103843" i="3"/>
  <c r="I103843" i="3" a="1"/>
  <c r="I103843" i="3" s="1"/>
  <c r="J103843" i="3" s="1"/>
  <c r="I103710" i="3" a="1"/>
  <c r="I103710" i="3" s="1"/>
  <c r="J103710" i="3" s="1"/>
  <c r="E103710" i="3"/>
  <c r="E103629" i="3"/>
  <c r="I103629" i="3" a="1"/>
  <c r="I103629" i="3" s="1"/>
  <c r="J103629" i="3" s="1"/>
  <c r="I103987" i="3" a="1"/>
  <c r="I103987" i="3" s="1"/>
  <c r="J103987" i="3" s="1"/>
  <c r="E103987" i="3"/>
  <c r="I103728" i="3" a="1"/>
  <c r="I103728" i="3" s="1"/>
  <c r="J103728" i="3" s="1"/>
  <c r="E103728" i="3"/>
  <c r="F103671" i="3"/>
  <c r="I103630" i="3" a="1"/>
  <c r="I103630" i="3" s="1"/>
  <c r="J103630" i="3" s="1"/>
  <c r="E103630" i="3"/>
  <c r="I103866" i="3" a="1"/>
  <c r="I103866" i="3" s="1"/>
  <c r="J103866" i="3" s="1"/>
  <c r="E103866" i="3"/>
  <c r="F103770" i="3"/>
  <c r="F103756" i="3"/>
  <c r="F103702" i="3"/>
  <c r="F103889" i="3"/>
  <c r="E103856" i="3"/>
  <c r="I103856" i="3" a="1"/>
  <c r="I103856" i="3" s="1"/>
  <c r="J103856" i="3" s="1"/>
  <c r="I103522" i="3" a="1"/>
  <c r="I103522" i="3" s="1"/>
  <c r="J103522" i="3" s="1"/>
  <c r="E103522" i="3"/>
  <c r="I103228" i="3" a="1"/>
  <c r="I103228" i="3" s="1"/>
  <c r="J103228" i="3" s="1"/>
  <c r="E103228" i="3"/>
  <c r="E102964" i="3"/>
  <c r="I102964" i="3" a="1"/>
  <c r="I102964" i="3" s="1"/>
  <c r="J102964" i="3" s="1"/>
  <c r="F103465" i="3"/>
  <c r="F103514" i="3"/>
  <c r="E103327" i="3"/>
  <c r="I103327" i="3" a="1"/>
  <c r="I103327" i="3" s="1"/>
  <c r="J103327" i="3" s="1"/>
  <c r="E103255" i="3"/>
  <c r="I103255" i="3" a="1"/>
  <c r="I103255" i="3" s="1"/>
  <c r="J103255" i="3" s="1"/>
  <c r="E103183" i="3"/>
  <c r="I103183" i="3" a="1"/>
  <c r="I103183" i="3" s="1"/>
  <c r="J103183" i="3" s="1"/>
  <c r="E103111" i="3"/>
  <c r="I103111" i="3" a="1"/>
  <c r="I103111" i="3" s="1"/>
  <c r="J103111" i="3" s="1"/>
  <c r="E103039" i="3"/>
  <c r="I103039" i="3" a="1"/>
  <c r="I103039" i="3" s="1"/>
  <c r="J103039" i="3" s="1"/>
  <c r="E102943" i="3"/>
  <c r="I102943" i="3" a="1"/>
  <c r="I102943" i="3" s="1"/>
  <c r="J102943" i="3" s="1"/>
  <c r="I102799" i="3" a="1"/>
  <c r="I102799" i="3" s="1"/>
  <c r="J102799" i="3" s="1"/>
  <c r="E102799" i="3"/>
  <c r="E103619" i="3"/>
  <c r="I103619" i="3" a="1"/>
  <c r="I103619" i="3" s="1"/>
  <c r="J103619" i="3" s="1"/>
  <c r="F103339" i="3"/>
  <c r="E103280" i="3"/>
  <c r="I103280" i="3" a="1"/>
  <c r="I103280" i="3" s="1"/>
  <c r="J103280" i="3" s="1"/>
  <c r="E103136" i="3"/>
  <c r="I103136" i="3" a="1"/>
  <c r="I103136" i="3" s="1"/>
  <c r="J103136" i="3" s="1"/>
  <c r="F102992" i="3"/>
  <c r="F103137" i="3"/>
  <c r="I103600" i="3" a="1"/>
  <c r="I103600" i="3" s="1"/>
  <c r="J103600" i="3" s="1"/>
  <c r="E103600" i="3"/>
  <c r="E103536" i="3"/>
  <c r="I103536" i="3" a="1"/>
  <c r="I103536" i="3" s="1"/>
  <c r="J103536" i="3" s="1"/>
  <c r="I103248" i="3" a="1"/>
  <c r="I103248" i="3" s="1"/>
  <c r="J103248" i="3" s="1"/>
  <c r="E103248" i="3"/>
  <c r="I103381" i="3" a="1"/>
  <c r="I103381" i="3" s="1"/>
  <c r="J103381" i="3" s="1"/>
  <c r="E103381" i="3"/>
  <c r="I103345" i="3" a="1"/>
  <c r="I103345" i="3" s="1"/>
  <c r="J103345" i="3" s="1"/>
  <c r="E103345" i="3"/>
  <c r="I103309" i="3" a="1"/>
  <c r="I103309" i="3" s="1"/>
  <c r="J103309" i="3" s="1"/>
  <c r="E103309" i="3"/>
  <c r="I103273" i="3" a="1"/>
  <c r="I103273" i="3" s="1"/>
  <c r="J103273" i="3" s="1"/>
  <c r="E103273" i="3"/>
  <c r="I103237" i="3" a="1"/>
  <c r="I103237" i="3" s="1"/>
  <c r="J103237" i="3" s="1"/>
  <c r="E103237" i="3"/>
  <c r="E103595" i="3"/>
  <c r="I103595" i="3" a="1"/>
  <c r="I103595" i="3" s="1"/>
  <c r="J103595" i="3" s="1"/>
  <c r="I103467" i="3" a="1"/>
  <c r="I103467" i="3" s="1"/>
  <c r="J103467" i="3" s="1"/>
  <c r="E103467" i="3"/>
  <c r="I102792" i="3" a="1"/>
  <c r="I102792" i="3" s="1"/>
  <c r="J102792" i="3" s="1"/>
  <c r="E102792" i="3"/>
  <c r="I102748" i="3" a="1"/>
  <c r="I102748" i="3" s="1"/>
  <c r="J102748" i="3" s="1"/>
  <c r="E102748" i="3"/>
  <c r="I102700" i="3" a="1"/>
  <c r="I102700" i="3" s="1"/>
  <c r="J102700" i="3" s="1"/>
  <c r="E102700" i="3"/>
  <c r="E102304" i="3"/>
  <c r="I102304" i="3" a="1"/>
  <c r="I102304" i="3" s="1"/>
  <c r="J102304" i="3" s="1"/>
  <c r="F102856" i="3"/>
  <c r="F102732" i="3"/>
  <c r="I102684" i="3" a="1"/>
  <c r="I102684" i="3" s="1"/>
  <c r="J102684" i="3" s="1"/>
  <c r="E102684" i="3"/>
  <c r="I102350" i="3" a="1"/>
  <c r="I102350" i="3" s="1"/>
  <c r="J102350" i="3" s="1"/>
  <c r="E102350" i="3"/>
  <c r="I102795" i="3" a="1"/>
  <c r="I102795" i="3" s="1"/>
  <c r="J102795" i="3" s="1"/>
  <c r="E102795" i="3"/>
  <c r="I102981" i="3" a="1"/>
  <c r="I102981" i="3" s="1"/>
  <c r="J102981" i="3" s="1"/>
  <c r="E102981" i="3"/>
  <c r="I102554" i="3" a="1"/>
  <c r="I102554" i="3" s="1"/>
  <c r="J102554" i="3" s="1"/>
  <c r="E102554" i="3"/>
  <c r="E102428" i="3"/>
  <c r="I102428" i="3" a="1"/>
  <c r="I102428" i="3" s="1"/>
  <c r="J102428" i="3" s="1"/>
  <c r="I102892" i="3" a="1"/>
  <c r="I102892" i="3" s="1"/>
  <c r="J102892" i="3" s="1"/>
  <c r="E102892" i="3"/>
  <c r="I102836" i="3" a="1"/>
  <c r="I102836" i="3" s="1"/>
  <c r="J102836" i="3" s="1"/>
  <c r="E102836" i="3"/>
  <c r="I102783" i="3" a="1"/>
  <c r="I102783" i="3" s="1"/>
  <c r="J102783" i="3" s="1"/>
  <c r="E102783" i="3"/>
  <c r="F102662" i="3"/>
  <c r="I102619" i="3" a="1"/>
  <c r="I102619" i="3" s="1"/>
  <c r="J102619" i="3" s="1"/>
  <c r="E102619" i="3"/>
  <c r="I102824" i="3" a="1"/>
  <c r="I102824" i="3" s="1"/>
  <c r="J102824" i="3" s="1"/>
  <c r="E102824" i="3"/>
  <c r="I102715" i="3" a="1"/>
  <c r="I102715" i="3" s="1"/>
  <c r="J102715" i="3" s="1"/>
  <c r="E102715" i="3"/>
  <c r="I102669" i="3" a="1"/>
  <c r="I102669" i="3" s="1"/>
  <c r="J102669" i="3" s="1"/>
  <c r="E102669" i="3"/>
  <c r="I102448" i="3" a="1"/>
  <c r="I102448" i="3" s="1"/>
  <c r="J102448" i="3" s="1"/>
  <c r="E102448" i="3"/>
  <c r="E102406" i="3"/>
  <c r="I102406" i="3" a="1"/>
  <c r="I102406" i="3" s="1"/>
  <c r="J102406" i="3" s="1"/>
  <c r="F102443" i="3"/>
  <c r="F102411" i="3"/>
  <c r="I102320" i="3" a="1"/>
  <c r="I102320" i="3" s="1"/>
  <c r="J102320" i="3" s="1"/>
  <c r="E102320" i="3"/>
  <c r="F102812" i="3"/>
  <c r="I102756" i="3" a="1"/>
  <c r="I102756" i="3" s="1"/>
  <c r="J102756" i="3" s="1"/>
  <c r="E102756" i="3"/>
  <c r="F102912" i="3"/>
  <c r="I102844" i="3" a="1"/>
  <c r="I102844" i="3" s="1"/>
  <c r="J102844" i="3" s="1"/>
  <c r="E102844" i="3"/>
  <c r="I102542" i="3" a="1"/>
  <c r="I102542" i="3" s="1"/>
  <c r="J102542" i="3" s="1"/>
  <c r="E102542" i="3"/>
  <c r="F102800" i="3"/>
  <c r="I102660" i="3" a="1"/>
  <c r="I102660" i="3" s="1"/>
  <c r="J102660" i="3" s="1"/>
  <c r="E102660" i="3"/>
  <c r="I102576" i="3" a="1"/>
  <c r="I102576" i="3" s="1"/>
  <c r="J102576" i="3" s="1"/>
  <c r="E102576" i="3"/>
  <c r="F102948" i="3"/>
  <c r="F102900" i="3"/>
  <c r="F102723" i="3"/>
  <c r="E102122" i="3"/>
  <c r="I102122" i="3" a="1"/>
  <c r="I102122" i="3" s="1"/>
  <c r="J102122" i="3" s="1"/>
  <c r="E101997" i="3"/>
  <c r="I101997" i="3" a="1"/>
  <c r="I101997" i="3" s="1"/>
  <c r="J101997" i="3" s="1"/>
  <c r="F102140" i="3"/>
  <c r="F102086" i="3"/>
  <c r="F102057" i="3"/>
  <c r="E101876" i="3"/>
  <c r="I101876" i="3" a="1"/>
  <c r="I101876" i="3" s="1"/>
  <c r="J101876" i="3" s="1"/>
  <c r="F102066" i="3"/>
  <c r="E102167" i="3"/>
  <c r="I102167" i="3" a="1"/>
  <c r="I102167" i="3" s="1"/>
  <c r="J102167" i="3" s="1"/>
  <c r="I102102" i="3" a="1"/>
  <c r="I102102" i="3" s="1"/>
  <c r="J102102" i="3" s="1"/>
  <c r="E102102" i="3"/>
  <c r="I102073" i="3" a="1"/>
  <c r="I102073" i="3" s="1"/>
  <c r="J102073" i="3" s="1"/>
  <c r="E102073" i="3"/>
  <c r="I101895" i="3" a="1"/>
  <c r="I101895" i="3" s="1"/>
  <c r="J101895" i="3" s="1"/>
  <c r="E101895" i="3"/>
  <c r="F101949" i="3"/>
  <c r="I101904" i="3" a="1"/>
  <c r="I101904" i="3" s="1"/>
  <c r="J101904" i="3" s="1"/>
  <c r="E101904" i="3"/>
  <c r="E101649" i="3"/>
  <c r="I101649" i="3" a="1"/>
  <c r="I101649" i="3" s="1"/>
  <c r="J101649" i="3" s="1"/>
  <c r="I101577" i="3" a="1"/>
  <c r="I101577" i="3" s="1"/>
  <c r="J101577" i="3" s="1"/>
  <c r="E101577" i="3"/>
  <c r="I102144" i="3" a="1"/>
  <c r="I102144" i="3" s="1"/>
  <c r="J102144" i="3" s="1"/>
  <c r="E102144" i="3"/>
  <c r="I101951" i="3" a="1"/>
  <c r="I101951" i="3" s="1"/>
  <c r="J101951" i="3" s="1"/>
  <c r="E101951" i="3"/>
  <c r="I101809" i="3" a="1"/>
  <c r="I101809" i="3" s="1"/>
  <c r="J101809" i="3" s="1"/>
  <c r="E101809" i="3"/>
  <c r="E101701" i="3"/>
  <c r="I101701" i="3" a="1"/>
  <c r="I101701" i="3" s="1"/>
  <c r="J101701" i="3" s="1"/>
  <c r="E101653" i="3"/>
  <c r="I101653" i="3" a="1"/>
  <c r="I101653" i="3" s="1"/>
  <c r="J101653" i="3" s="1"/>
  <c r="E101556" i="3"/>
  <c r="I101556" i="3" a="1"/>
  <c r="I101556" i="3" s="1"/>
  <c r="J101556" i="3" s="1"/>
  <c r="F101818" i="3"/>
  <c r="F101732" i="3"/>
  <c r="E101512" i="3"/>
  <c r="I101512" i="3" a="1"/>
  <c r="I101512" i="3" s="1"/>
  <c r="J101512" i="3" s="1"/>
  <c r="F101750" i="3"/>
  <c r="F101504" i="3"/>
  <c r="F101393" i="3"/>
  <c r="F101345" i="3"/>
  <c r="F101297" i="3"/>
  <c r="F101810" i="3"/>
  <c r="E101465" i="3"/>
  <c r="I101465" i="3" a="1"/>
  <c r="I101465" i="3" s="1"/>
  <c r="J101465" i="3" s="1"/>
  <c r="F101698" i="3"/>
  <c r="E101501" i="3"/>
  <c r="I101501" i="3" a="1"/>
  <c r="I101501" i="3" s="1"/>
  <c r="J101501" i="3" s="1"/>
  <c r="I101428" i="3" a="1"/>
  <c r="I101428" i="3" s="1"/>
  <c r="J101428" i="3" s="1"/>
  <c r="E101428" i="3"/>
  <c r="I101356" i="3" a="1"/>
  <c r="I101356" i="3" s="1"/>
  <c r="J101356" i="3" s="1"/>
  <c r="E101356" i="3"/>
  <c r="E101283" i="3"/>
  <c r="I101283" i="3" a="1"/>
  <c r="I101283" i="3" s="1"/>
  <c r="J101283" i="3" s="1"/>
  <c r="E101211" i="3"/>
  <c r="I101211" i="3" a="1"/>
  <c r="I101211" i="3" s="1"/>
  <c r="J101211" i="3" s="1"/>
  <c r="I101139" i="3" a="1"/>
  <c r="I101139" i="3" s="1"/>
  <c r="J101139" i="3" s="1"/>
  <c r="E101139" i="3"/>
  <c r="I101067" i="3" a="1"/>
  <c r="I101067" i="3" s="1"/>
  <c r="J101067" i="3" s="1"/>
  <c r="E101067" i="3"/>
  <c r="I100911" i="3" a="1"/>
  <c r="I100911" i="3" s="1"/>
  <c r="J100911" i="3" s="1"/>
  <c r="E100911" i="3"/>
  <c r="I100767" i="3" a="1"/>
  <c r="I100767" i="3" s="1"/>
  <c r="J100767" i="3" s="1"/>
  <c r="E100767" i="3"/>
  <c r="I101608" i="3" a="1"/>
  <c r="I101608" i="3" s="1"/>
  <c r="J101608" i="3" s="1"/>
  <c r="E101608" i="3"/>
  <c r="I101248" i="3" a="1"/>
  <c r="I101248" i="3" s="1"/>
  <c r="J101248" i="3" s="1"/>
  <c r="E101248" i="3"/>
  <c r="I101176" i="3" a="1"/>
  <c r="I101176" i="3" s="1"/>
  <c r="J101176" i="3" s="1"/>
  <c r="E101176" i="3"/>
  <c r="I101092" i="3" a="1"/>
  <c r="I101092" i="3" s="1"/>
  <c r="J101092" i="3" s="1"/>
  <c r="E101092" i="3"/>
  <c r="F101716" i="3"/>
  <c r="I101596" i="3" a="1"/>
  <c r="I101596" i="3" s="1"/>
  <c r="J101596" i="3" s="1"/>
  <c r="E101596" i="3"/>
  <c r="F101485" i="3"/>
  <c r="F101260" i="3"/>
  <c r="F101212" i="3"/>
  <c r="F101164" i="3"/>
  <c r="F101116" i="3"/>
  <c r="F101841" i="3"/>
  <c r="E101794" i="3"/>
  <c r="I101794" i="3" a="1"/>
  <c r="I101794" i="3" s="1"/>
  <c r="J101794" i="3" s="1"/>
  <c r="F101689" i="3"/>
  <c r="F101657" i="3"/>
  <c r="I101606" i="3" a="1"/>
  <c r="I101606" i="3" s="1"/>
  <c r="J101606" i="3" s="1"/>
  <c r="E101606" i="3"/>
  <c r="I101536" i="3" a="1"/>
  <c r="I101536" i="3" s="1"/>
  <c r="J101536" i="3" s="1"/>
  <c r="E101536" i="3"/>
  <c r="I101398" i="3" a="1"/>
  <c r="I101398" i="3" s="1"/>
  <c r="J101398" i="3" s="1"/>
  <c r="E101398" i="3"/>
  <c r="I101302" i="3" a="1"/>
  <c r="I101302" i="3" s="1"/>
  <c r="J101302" i="3" s="1"/>
  <c r="E101302" i="3"/>
  <c r="I101436" i="3" a="1"/>
  <c r="I101436" i="3" s="1"/>
  <c r="J101436" i="3" s="1"/>
  <c r="E101436" i="3"/>
  <c r="I101388" i="3" a="1"/>
  <c r="I101388" i="3" s="1"/>
  <c r="J101388" i="3" s="1"/>
  <c r="E101388" i="3"/>
  <c r="I101340" i="3" a="1"/>
  <c r="I101340" i="3" s="1"/>
  <c r="J101340" i="3" s="1"/>
  <c r="E101340" i="3"/>
  <c r="I101292" i="3" a="1"/>
  <c r="I101292" i="3" s="1"/>
  <c r="J101292" i="3" s="1"/>
  <c r="E101292" i="3"/>
  <c r="I101692" i="3" a="1"/>
  <c r="I101692" i="3" s="1"/>
  <c r="J101692" i="3" s="1"/>
  <c r="E101692" i="3"/>
  <c r="I101368" i="3" a="1"/>
  <c r="I101368" i="3" s="1"/>
  <c r="J101368" i="3" s="1"/>
  <c r="E101368" i="3"/>
  <c r="E100954" i="3"/>
  <c r="I100954" i="3" a="1"/>
  <c r="I100954" i="3" s="1"/>
  <c r="J100954" i="3" s="1"/>
  <c r="F101240" i="3"/>
  <c r="I101172" i="3" a="1"/>
  <c r="I101172" i="3" s="1"/>
  <c r="J101172" i="3" s="1"/>
  <c r="E101172" i="3"/>
  <c r="I101106" i="3" a="1"/>
  <c r="I101106" i="3" s="1"/>
  <c r="J101106" i="3" s="1"/>
  <c r="E101106" i="3"/>
  <c r="E100980" i="3"/>
  <c r="I100980" i="3" a="1"/>
  <c r="I100980" i="3" s="1"/>
  <c r="J100980" i="3" s="1"/>
  <c r="E100724" i="3"/>
  <c r="I100724" i="3" a="1"/>
  <c r="I100724" i="3" s="1"/>
  <c r="J100724" i="3" s="1"/>
  <c r="I100934" i="3" a="1"/>
  <c r="I100934" i="3" s="1"/>
  <c r="J100934" i="3" s="1"/>
  <c r="E100934" i="3"/>
  <c r="I100213" i="3" a="1"/>
  <c r="I100213" i="3" s="1"/>
  <c r="J100213" i="3" s="1"/>
  <c r="E100213" i="3"/>
  <c r="E101168" i="3"/>
  <c r="I101168" i="3" a="1"/>
  <c r="I101168" i="3" s="1"/>
  <c r="J101168" i="3" s="1"/>
  <c r="F100718" i="3"/>
  <c r="F100646" i="3"/>
  <c r="F100502" i="3"/>
  <c r="I101196" i="3" a="1"/>
  <c r="I101196" i="3" s="1"/>
  <c r="J101196" i="3" s="1"/>
  <c r="E101196" i="3"/>
  <c r="I101124" i="3" a="1"/>
  <c r="I101124" i="3" s="1"/>
  <c r="J101124" i="3" s="1"/>
  <c r="E101124" i="3"/>
  <c r="F100799" i="3"/>
  <c r="I101208" i="3" a="1"/>
  <c r="I101208" i="3" s="1"/>
  <c r="J101208" i="3" s="1"/>
  <c r="E101208" i="3"/>
  <c r="E100629" i="3"/>
  <c r="I100629" i="3" a="1"/>
  <c r="I100629" i="3" s="1"/>
  <c r="J100629" i="3" s="1"/>
  <c r="I100746" i="3" a="1"/>
  <c r="I100746" i="3" s="1"/>
  <c r="J100746" i="3" s="1"/>
  <c r="E100746" i="3"/>
  <c r="E100509" i="3"/>
  <c r="I100509" i="3" a="1"/>
  <c r="I100509" i="3" s="1"/>
  <c r="J100509" i="3" s="1"/>
  <c r="I100377" i="3" a="1"/>
  <c r="I100377" i="3" s="1"/>
  <c r="J100377" i="3" s="1"/>
  <c r="E100377" i="3"/>
  <c r="F100544" i="3"/>
  <c r="I100500" i="3" a="1"/>
  <c r="I100500" i="3" s="1"/>
  <c r="J100500" i="3" s="1"/>
  <c r="E100500" i="3"/>
  <c r="I100330" i="3" a="1"/>
  <c r="I100330" i="3" s="1"/>
  <c r="J100330" i="3" s="1"/>
  <c r="E100330" i="3"/>
  <c r="F100286" i="3"/>
  <c r="E100138" i="3"/>
  <c r="I100138" i="3" a="1"/>
  <c r="I100138" i="3" s="1"/>
  <c r="J100138" i="3" s="1"/>
  <c r="I100341" i="3" a="1"/>
  <c r="I100341" i="3" s="1"/>
  <c r="J100341" i="3" s="1"/>
  <c r="E100341" i="3"/>
  <c r="E100163" i="3"/>
  <c r="I100163" i="3" a="1"/>
  <c r="I100163" i="3" s="1"/>
  <c r="J100163" i="3" s="1"/>
  <c r="E100819" i="3"/>
  <c r="I100819" i="3" a="1"/>
  <c r="I100819" i="3" s="1"/>
  <c r="J100819" i="3" s="1"/>
  <c r="F100660" i="3"/>
  <c r="I100616" i="3" a="1"/>
  <c r="I100616" i="3" s="1"/>
  <c r="J100616" i="3" s="1"/>
  <c r="E100616" i="3"/>
  <c r="F100410" i="3"/>
  <c r="I100290" i="3" a="1"/>
  <c r="I100290" i="3" s="1"/>
  <c r="J100290" i="3" s="1"/>
  <c r="E100290" i="3"/>
  <c r="E100241" i="3"/>
  <c r="I100241" i="3" a="1"/>
  <c r="I100241" i="3" s="1"/>
  <c r="J100241" i="3" s="1"/>
  <c r="F100604" i="3"/>
  <c r="I100428" i="3" a="1"/>
  <c r="I100428" i="3" s="1"/>
  <c r="J100428" i="3" s="1"/>
  <c r="E100428" i="3"/>
  <c r="F100287" i="3"/>
  <c r="I100184" i="3" a="1"/>
  <c r="I100184" i="3" s="1"/>
  <c r="J100184" i="3" s="1"/>
  <c r="E100184" i="3"/>
  <c r="F100592" i="3"/>
  <c r="F100690" i="3"/>
  <c r="I100580" i="3" a="1"/>
  <c r="I100580" i="3" s="1"/>
  <c r="J100580" i="3" s="1"/>
  <c r="E100580" i="3"/>
  <c r="I100492" i="3" a="1"/>
  <c r="I100492" i="3" s="1"/>
  <c r="J100492" i="3" s="1"/>
  <c r="E100492" i="3"/>
  <c r="I100166" i="3" a="1"/>
  <c r="I100166" i="3" s="1"/>
  <c r="J100166" i="3" s="1"/>
  <c r="E100166" i="3"/>
  <c r="E100193" i="3"/>
  <c r="I100193" i="3" a="1"/>
  <c r="I100193" i="3" s="1"/>
  <c r="J100193" i="3" s="1"/>
  <c r="I100047" i="3" a="1"/>
  <c r="I100047" i="3" s="1"/>
  <c r="J100047" i="3" s="1"/>
  <c r="E100047" i="3"/>
  <c r="I99987" i="3" a="1"/>
  <c r="I99987" i="3" s="1"/>
  <c r="J99987" i="3" s="1"/>
  <c r="E99987" i="3"/>
  <c r="F100128" i="3"/>
  <c r="F100424" i="3"/>
  <c r="I100143" i="3" a="1"/>
  <c r="I100143" i="3" s="1"/>
  <c r="J100143" i="3" s="1"/>
  <c r="E100143" i="3"/>
  <c r="I100083" i="3" a="1"/>
  <c r="I100083" i="3" s="1"/>
  <c r="J100083" i="3" s="1"/>
  <c r="E100083" i="3"/>
  <c r="I99967" i="3" a="1"/>
  <c r="I99967" i="3" s="1"/>
  <c r="J99967" i="3" s="1"/>
  <c r="E99967" i="3"/>
  <c r="I99916" i="3" a="1"/>
  <c r="I99916" i="3" s="1"/>
  <c r="J99916" i="3" s="1"/>
  <c r="E99916" i="3"/>
  <c r="E99815" i="3"/>
  <c r="I99815" i="3" a="1"/>
  <c r="I99815" i="3" s="1"/>
  <c r="J99815" i="3" s="1"/>
  <c r="E99671" i="3"/>
  <c r="I99671" i="3" a="1"/>
  <c r="I99671" i="3" s="1"/>
  <c r="J99671" i="3" s="1"/>
  <c r="I98780" i="3" a="1"/>
  <c r="I98780" i="3" s="1"/>
  <c r="J98780" i="3" s="1"/>
  <c r="E98780" i="3"/>
  <c r="I98636" i="3" a="1"/>
  <c r="I98636" i="3" s="1"/>
  <c r="J98636" i="3" s="1"/>
  <c r="E98636" i="3"/>
  <c r="F100055" i="3"/>
  <c r="E99838" i="3"/>
  <c r="I99838" i="3" a="1"/>
  <c r="I99838" i="3" s="1"/>
  <c r="J99838" i="3" s="1"/>
  <c r="E99730" i="3"/>
  <c r="I99730" i="3" a="1"/>
  <c r="I99730" i="3" s="1"/>
  <c r="J99730" i="3" s="1"/>
  <c r="E99622" i="3"/>
  <c r="I99622" i="3" a="1"/>
  <c r="I99622" i="3" s="1"/>
  <c r="J99622" i="3" s="1"/>
  <c r="F100277" i="3"/>
  <c r="I100011" i="3" a="1"/>
  <c r="I100011" i="3" s="1"/>
  <c r="J100011" i="3" s="1"/>
  <c r="E100011" i="3"/>
  <c r="F99919" i="3"/>
  <c r="F99381" i="3"/>
  <c r="F99309" i="3"/>
  <c r="F99177" i="3"/>
  <c r="I100816" i="3" a="1"/>
  <c r="I100816" i="3" s="1"/>
  <c r="J100816" i="3" s="1"/>
  <c r="E100816" i="3"/>
  <c r="F100497" i="3"/>
  <c r="I100050" i="3" a="1"/>
  <c r="I100050" i="3" s="1"/>
  <c r="J100050" i="3" s="1"/>
  <c r="E100050" i="3"/>
  <c r="I99953" i="3" a="1"/>
  <c r="I99953" i="3" s="1"/>
  <c r="J99953" i="3" s="1"/>
  <c r="E99953" i="3"/>
  <c r="I99834" i="3" a="1"/>
  <c r="I99834" i="3" s="1"/>
  <c r="J99834" i="3" s="1"/>
  <c r="E99834" i="3"/>
  <c r="I99726" i="3" a="1"/>
  <c r="I99726" i="3" s="1"/>
  <c r="J99726" i="3" s="1"/>
  <c r="E99726" i="3"/>
  <c r="I99618" i="3" a="1"/>
  <c r="I99618" i="3" s="1"/>
  <c r="J99618" i="3" s="1"/>
  <c r="E99618" i="3"/>
  <c r="E100140" i="3"/>
  <c r="I100140" i="3" a="1"/>
  <c r="I100140" i="3" s="1"/>
  <c r="J100140" i="3" s="1"/>
  <c r="I100060" i="3" a="1"/>
  <c r="I100060" i="3" s="1"/>
  <c r="J100060" i="3" s="1"/>
  <c r="E100060" i="3"/>
  <c r="I99891" i="3" a="1"/>
  <c r="I99891" i="3" s="1"/>
  <c r="J99891" i="3" s="1"/>
  <c r="E99891" i="3"/>
  <c r="I99526" i="3" a="1"/>
  <c r="I99526" i="3" s="1"/>
  <c r="J99526" i="3" s="1"/>
  <c r="E99526" i="3"/>
  <c r="F99915" i="3"/>
  <c r="I99659" i="3" a="1"/>
  <c r="I99659" i="3" s="1"/>
  <c r="J99659" i="3" s="1"/>
  <c r="E99659" i="3"/>
  <c r="I99346" i="3" a="1"/>
  <c r="I99346" i="3" s="1"/>
  <c r="J99346" i="3" s="1"/>
  <c r="E99346" i="3"/>
  <c r="I98977" i="3" a="1"/>
  <c r="I98977" i="3" s="1"/>
  <c r="J98977" i="3" s="1"/>
  <c r="E98977" i="3"/>
  <c r="I98731" i="3" a="1"/>
  <c r="I98731" i="3" s="1"/>
  <c r="J98731" i="3" s="1"/>
  <c r="E98731" i="3"/>
  <c r="I98659" i="3" a="1"/>
  <c r="I98659" i="3" s="1"/>
  <c r="J98659" i="3" s="1"/>
  <c r="E98659" i="3"/>
  <c r="E98601" i="3"/>
  <c r="I98601" i="3" a="1"/>
  <c r="I98601" i="3" s="1"/>
  <c r="J98601" i="3" s="1"/>
  <c r="F98541" i="3"/>
  <c r="I98425" i="3" a="1"/>
  <c r="I98425" i="3" s="1"/>
  <c r="J98425" i="3" s="1"/>
  <c r="E98425" i="3"/>
  <c r="F98337" i="3"/>
  <c r="E98225" i="3"/>
  <c r="I98225" i="3" a="1"/>
  <c r="I98225" i="3" s="1"/>
  <c r="J98225" i="3" s="1"/>
  <c r="F99870" i="3"/>
  <c r="F99588" i="3"/>
  <c r="I99520" i="3" a="1"/>
  <c r="I99520" i="3" s="1"/>
  <c r="J99520" i="3" s="1"/>
  <c r="E99520" i="3"/>
  <c r="F99289" i="3"/>
  <c r="F99214" i="3"/>
  <c r="I99118" i="3" a="1"/>
  <c r="I99118" i="3" s="1"/>
  <c r="J99118" i="3" s="1"/>
  <c r="E99118" i="3"/>
  <c r="F98895" i="3"/>
  <c r="F98757" i="3"/>
  <c r="F100019" i="3"/>
  <c r="F99514" i="3"/>
  <c r="F98691" i="3"/>
  <c r="I99323" i="3" a="1"/>
  <c r="I99323" i="3" s="1"/>
  <c r="J99323" i="3" s="1"/>
  <c r="E99323" i="3"/>
  <c r="I99148" i="3" a="1"/>
  <c r="I99148" i="3" s="1"/>
  <c r="J99148" i="3" s="1"/>
  <c r="E99148" i="3"/>
  <c r="F99039" i="3"/>
  <c r="F98577" i="3"/>
  <c r="F100416" i="3"/>
  <c r="I99099" i="3" a="1"/>
  <c r="I99099" i="3" s="1"/>
  <c r="J99099" i="3" s="1"/>
  <c r="E99099" i="3"/>
  <c r="I98987" i="3" a="1"/>
  <c r="I98987" i="3" s="1"/>
  <c r="J98987" i="3" s="1"/>
  <c r="E98987" i="3"/>
  <c r="I98553" i="3" a="1"/>
  <c r="I98553" i="3" s="1"/>
  <c r="J98553" i="3" s="1"/>
  <c r="E98553" i="3"/>
  <c r="I99161" i="3" a="1"/>
  <c r="I99161" i="3" s="1"/>
  <c r="J99161" i="3" s="1"/>
  <c r="E99161" i="3"/>
  <c r="I98993" i="3" a="1"/>
  <c r="I98993" i="3" s="1"/>
  <c r="J98993" i="3" s="1"/>
  <c r="E98993" i="3"/>
  <c r="F98896" i="3"/>
  <c r="F98805" i="3"/>
  <c r="I99087" i="3" a="1"/>
  <c r="I99087" i="3" s="1"/>
  <c r="J99087" i="3" s="1"/>
  <c r="E99087" i="3"/>
  <c r="F98914" i="3"/>
  <c r="I98511" i="3" a="1"/>
  <c r="I98511" i="3" s="1"/>
  <c r="J98511" i="3" s="1"/>
  <c r="E98511" i="3"/>
  <c r="F99544" i="3"/>
  <c r="F99087" i="3"/>
  <c r="F98967" i="3"/>
  <c r="E100104" i="3"/>
  <c r="I100104" i="3" a="1"/>
  <c r="I100104" i="3" s="1"/>
  <c r="J100104" i="3" s="1"/>
  <c r="F99900" i="3"/>
  <c r="I99299" i="3" a="1"/>
  <c r="I99299" i="3" s="1"/>
  <c r="J99299" i="3" s="1"/>
  <c r="E99299" i="3"/>
  <c r="I98289" i="3" a="1"/>
  <c r="I98289" i="3" s="1"/>
  <c r="J98289" i="3" s="1"/>
  <c r="E98289" i="3"/>
  <c r="E99948" i="3"/>
  <c r="I99948" i="3" a="1"/>
  <c r="I99948" i="3" s="1"/>
  <c r="J99948" i="3" s="1"/>
  <c r="I99811" i="3" a="1"/>
  <c r="I99811" i="3" s="1"/>
  <c r="J99811" i="3" s="1"/>
  <c r="E99811" i="3"/>
  <c r="F99147" i="3"/>
  <c r="I99244" i="3" a="1"/>
  <c r="I99244" i="3" s="1"/>
  <c r="J99244" i="3" s="1"/>
  <c r="E99244" i="3"/>
  <c r="I99178" i="3" a="1"/>
  <c r="I99178" i="3" s="1"/>
  <c r="J99178" i="3" s="1"/>
  <c r="E99178" i="3"/>
  <c r="I98491" i="3" a="1"/>
  <c r="I98491" i="3" s="1"/>
  <c r="J98491" i="3" s="1"/>
  <c r="E98491" i="3"/>
  <c r="I98449" i="3" a="1"/>
  <c r="I98449" i="3" s="1"/>
  <c r="J98449" i="3" s="1"/>
  <c r="E98449" i="3"/>
  <c r="I97911" i="3" a="1"/>
  <c r="I97911" i="3" s="1"/>
  <c r="J97911" i="3" s="1"/>
  <c r="E97911" i="3"/>
  <c r="E98148" i="3"/>
  <c r="I98148" i="3" a="1"/>
  <c r="I98148" i="3" s="1"/>
  <c r="J98148" i="3" s="1"/>
  <c r="I97852" i="3" a="1"/>
  <c r="I97852" i="3" s="1"/>
  <c r="J97852" i="3" s="1"/>
  <c r="E97852" i="3"/>
  <c r="F98411" i="3"/>
  <c r="E98094" i="3"/>
  <c r="I98094" i="3" a="1"/>
  <c r="I98094" i="3" s="1"/>
  <c r="J98094" i="3" s="1"/>
  <c r="I97545" i="3" a="1"/>
  <c r="I97545" i="3" s="1"/>
  <c r="J97545" i="3" s="1"/>
  <c r="E97545" i="3"/>
  <c r="I97462" i="3" a="1"/>
  <c r="I97462" i="3" s="1"/>
  <c r="J97462" i="3" s="1"/>
  <c r="E97462" i="3"/>
  <c r="F98145" i="3"/>
  <c r="I98061" i="3" a="1"/>
  <c r="I98061" i="3" s="1"/>
  <c r="J98061" i="3" s="1"/>
  <c r="E98061" i="3"/>
  <c r="I98254" i="3" a="1"/>
  <c r="I98254" i="3" s="1"/>
  <c r="J98254" i="3" s="1"/>
  <c r="E98254" i="3"/>
  <c r="I97804" i="3" a="1"/>
  <c r="I97804" i="3" s="1"/>
  <c r="J97804" i="3" s="1"/>
  <c r="E97804" i="3"/>
  <c r="E97665" i="3"/>
  <c r="I97665" i="3" a="1"/>
  <c r="I97665" i="3" s="1"/>
  <c r="J97665" i="3" s="1"/>
  <c r="I97431" i="3" a="1"/>
  <c r="I97431" i="3" s="1"/>
  <c r="J97431" i="3" s="1"/>
  <c r="E97431" i="3"/>
  <c r="I98111" i="3" a="1"/>
  <c r="I98111" i="3" s="1"/>
  <c r="J98111" i="3" s="1"/>
  <c r="E98111" i="3"/>
  <c r="I97835" i="3" a="1"/>
  <c r="I97835" i="3" s="1"/>
  <c r="J97835" i="3" s="1"/>
  <c r="E97835" i="3"/>
  <c r="E98028" i="3"/>
  <c r="I98028" i="3" a="1"/>
  <c r="I98028" i="3" s="1"/>
  <c r="J98028" i="3" s="1"/>
  <c r="E97980" i="3"/>
  <c r="I97980" i="3" a="1"/>
  <c r="I97980" i="3" s="1"/>
  <c r="J97980" i="3" s="1"/>
  <c r="E97662" i="3"/>
  <c r="I97662" i="3" a="1"/>
  <c r="I97662" i="3" s="1"/>
  <c r="J97662" i="3" s="1"/>
  <c r="E97613" i="3"/>
  <c r="I97613" i="3" a="1"/>
  <c r="I97613" i="3" s="1"/>
  <c r="J97613" i="3" s="1"/>
  <c r="I97486" i="3" a="1"/>
  <c r="I97486" i="3" s="1"/>
  <c r="J97486" i="3" s="1"/>
  <c r="E97486" i="3"/>
  <c r="I97876" i="3" a="1"/>
  <c r="I97876" i="3" s="1"/>
  <c r="J97876" i="3" s="1"/>
  <c r="E97876" i="3"/>
  <c r="I97828" i="3" a="1"/>
  <c r="I97828" i="3" s="1"/>
  <c r="J97828" i="3" s="1"/>
  <c r="E97828" i="3"/>
  <c r="E98069" i="3"/>
  <c r="I98069" i="3" a="1"/>
  <c r="I98069" i="3" s="1"/>
  <c r="J98069" i="3" s="1"/>
  <c r="F97908" i="3"/>
  <c r="E98295" i="3"/>
  <c r="I98295" i="3" a="1"/>
  <c r="I98295" i="3" s="1"/>
  <c r="J98295" i="3" s="1"/>
  <c r="I97726" i="3" a="1"/>
  <c r="I97726" i="3" s="1"/>
  <c r="J97726" i="3" s="1"/>
  <c r="E97726" i="3"/>
  <c r="I97816" i="3" a="1"/>
  <c r="I97816" i="3" s="1"/>
  <c r="J97816" i="3" s="1"/>
  <c r="E97816" i="3"/>
  <c r="E98400" i="3"/>
  <c r="I98400" i="3" a="1"/>
  <c r="I98400" i="3" s="1"/>
  <c r="J98400" i="3" s="1"/>
  <c r="E98034" i="3"/>
  <c r="I98034" i="3" a="1"/>
  <c r="I98034" i="3" s="1"/>
  <c r="J98034" i="3" s="1"/>
  <c r="E97962" i="3"/>
  <c r="I97962" i="3" a="1"/>
  <c r="I97962" i="3" s="1"/>
  <c r="J97962" i="3" s="1"/>
  <c r="E97914" i="3"/>
  <c r="I97914" i="3" a="1"/>
  <c r="I97914" i="3" s="1"/>
  <c r="J97914" i="3" s="1"/>
  <c r="I98098" i="3" a="1"/>
  <c r="I98098" i="3" s="1"/>
  <c r="J98098" i="3" s="1"/>
  <c r="E98098" i="3"/>
  <c r="E97389" i="3"/>
  <c r="I97389" i="3" a="1"/>
  <c r="I97389" i="3" s="1"/>
  <c r="J97389" i="3" s="1"/>
  <c r="I96972" i="3" a="1"/>
  <c r="I96972" i="3" s="1"/>
  <c r="J96972" i="3" s="1"/>
  <c r="E96972" i="3"/>
  <c r="E96015" i="3"/>
  <c r="I96015" i="3" a="1"/>
  <c r="I96015" i="3" s="1"/>
  <c r="J96015" i="3" s="1"/>
  <c r="F97138" i="3"/>
  <c r="F96796" i="3"/>
  <c r="E96724" i="3"/>
  <c r="I96724" i="3" a="1"/>
  <c r="I96724" i="3" s="1"/>
  <c r="J96724" i="3" s="1"/>
  <c r="E97224" i="3"/>
  <c r="I97224" i="3" a="1"/>
  <c r="I97224" i="3" s="1"/>
  <c r="J97224" i="3" s="1"/>
  <c r="E96790" i="3"/>
  <c r="I96790" i="3" a="1"/>
  <c r="I96790" i="3" s="1"/>
  <c r="J96790" i="3" s="1"/>
  <c r="E97609" i="3"/>
  <c r="I97609" i="3" a="1"/>
  <c r="I97609" i="3" s="1"/>
  <c r="J97609" i="3" s="1"/>
  <c r="E97463" i="3"/>
  <c r="I97463" i="3" a="1"/>
  <c r="I97463" i="3" s="1"/>
  <c r="J97463" i="3" s="1"/>
  <c r="I96842" i="3" a="1"/>
  <c r="I96842" i="3" s="1"/>
  <c r="J96842" i="3" s="1"/>
  <c r="E96842" i="3"/>
  <c r="I97134" i="3" a="1"/>
  <c r="I97134" i="3" s="1"/>
  <c r="J97134" i="3" s="1"/>
  <c r="E97134" i="3"/>
  <c r="I97086" i="3" a="1"/>
  <c r="I97086" i="3" s="1"/>
  <c r="J97086" i="3" s="1"/>
  <c r="E97086" i="3"/>
  <c r="I97034" i="3" a="1"/>
  <c r="I97034" i="3" s="1"/>
  <c r="J97034" i="3" s="1"/>
  <c r="E97034" i="3"/>
  <c r="I96798" i="3" a="1"/>
  <c r="I96798" i="3" s="1"/>
  <c r="J96798" i="3" s="1"/>
  <c r="E96798" i="3"/>
  <c r="E97231" i="3"/>
  <c r="I97231" i="3" a="1"/>
  <c r="I97231" i="3" s="1"/>
  <c r="J97231" i="3" s="1"/>
  <c r="E97341" i="3"/>
  <c r="I97341" i="3" a="1"/>
  <c r="I97341" i="3" s="1"/>
  <c r="J97341" i="3" s="1"/>
  <c r="E97293" i="3"/>
  <c r="I97293" i="3" a="1"/>
  <c r="I97293" i="3" s="1"/>
  <c r="J97293" i="3" s="1"/>
  <c r="I96971" i="3" a="1"/>
  <c r="I96971" i="3" s="1"/>
  <c r="J96971" i="3" s="1"/>
  <c r="E96971" i="3"/>
  <c r="I96731" i="3" a="1"/>
  <c r="I96731" i="3" s="1"/>
  <c r="J96731" i="3" s="1"/>
  <c r="E96731" i="3"/>
  <c r="I96683" i="3" a="1"/>
  <c r="I96683" i="3" s="1"/>
  <c r="J96683" i="3" s="1"/>
  <c r="E96683" i="3"/>
  <c r="I96635" i="3" a="1"/>
  <c r="I96635" i="3" s="1"/>
  <c r="J96635" i="3" s="1"/>
  <c r="E96635" i="3"/>
  <c r="I96587" i="3" a="1"/>
  <c r="I96587" i="3" s="1"/>
  <c r="J96587" i="3" s="1"/>
  <c r="E96587" i="3"/>
  <c r="I96539" i="3" a="1"/>
  <c r="I96539" i="3" s="1"/>
  <c r="J96539" i="3" s="1"/>
  <c r="E96539" i="3"/>
  <c r="I96491" i="3" a="1"/>
  <c r="I96491" i="3" s="1"/>
  <c r="J96491" i="3" s="1"/>
  <c r="E96491" i="3"/>
  <c r="I97457" i="3" a="1"/>
  <c r="I97457" i="3" s="1"/>
  <c r="J97457" i="3" s="1"/>
  <c r="E97457" i="3"/>
  <c r="I97174" i="3" a="1"/>
  <c r="I97174" i="3" s="1"/>
  <c r="J97174" i="3" s="1"/>
  <c r="E97174" i="3"/>
  <c r="I96966" i="3" a="1"/>
  <c r="I96966" i="3" s="1"/>
  <c r="J96966" i="3" s="1"/>
  <c r="E96966" i="3"/>
  <c r="F96755" i="3"/>
  <c r="F96635" i="3"/>
  <c r="I96600" i="3" a="1"/>
  <c r="I96600" i="3" s="1"/>
  <c r="J96600" i="3" s="1"/>
  <c r="E96600" i="3"/>
  <c r="F96515" i="3"/>
  <c r="E96408" i="3"/>
  <c r="I96408" i="3" a="1"/>
  <c r="I96408" i="3" s="1"/>
  <c r="J96408" i="3" s="1"/>
  <c r="E96360" i="3"/>
  <c r="I96360" i="3" a="1"/>
  <c r="I96360" i="3" s="1"/>
  <c r="J96360" i="3" s="1"/>
  <c r="E96312" i="3"/>
  <c r="I96312" i="3" a="1"/>
  <c r="I96312" i="3" s="1"/>
  <c r="J96312" i="3" s="1"/>
  <c r="E97377" i="3"/>
  <c r="I97377" i="3" a="1"/>
  <c r="I97377" i="3" s="1"/>
  <c r="J97377" i="3" s="1"/>
  <c r="F97174" i="3"/>
  <c r="I96434" i="3" a="1"/>
  <c r="I96434" i="3" s="1"/>
  <c r="J96434" i="3" s="1"/>
  <c r="E96434" i="3"/>
  <c r="F96386" i="3"/>
  <c r="E95776" i="3"/>
  <c r="I95776" i="3" a="1"/>
  <c r="I95776" i="3" s="1"/>
  <c r="J95776" i="3" s="1"/>
  <c r="E96245" i="3"/>
  <c r="I96245" i="3" a="1"/>
  <c r="I96245" i="3" s="1"/>
  <c r="J96245" i="3" s="1"/>
  <c r="E96185" i="3"/>
  <c r="I96185" i="3" a="1"/>
  <c r="I96185" i="3" s="1"/>
  <c r="J96185" i="3" s="1"/>
  <c r="E95867" i="3"/>
  <c r="I95867" i="3" a="1"/>
  <c r="I95867" i="3" s="1"/>
  <c r="J95867" i="3" s="1"/>
  <c r="I95816" i="3" a="1"/>
  <c r="I95816" i="3" s="1"/>
  <c r="J95816" i="3" s="1"/>
  <c r="E95816" i="3"/>
  <c r="E95699" i="3"/>
  <c r="I95699" i="3" a="1"/>
  <c r="I95699" i="3" s="1"/>
  <c r="J95699" i="3" s="1"/>
  <c r="E95663" i="3"/>
  <c r="I95663" i="3" a="1"/>
  <c r="I95663" i="3" s="1"/>
  <c r="J95663" i="3" s="1"/>
  <c r="E95627" i="3"/>
  <c r="I95627" i="3" a="1"/>
  <c r="I95627" i="3" s="1"/>
  <c r="J95627" i="3" s="1"/>
  <c r="E95591" i="3"/>
  <c r="I95591" i="3" a="1"/>
  <c r="I95591" i="3" s="1"/>
  <c r="J95591" i="3" s="1"/>
  <c r="E95555" i="3"/>
  <c r="I95555" i="3" a="1"/>
  <c r="I95555" i="3" s="1"/>
  <c r="J95555" i="3" s="1"/>
  <c r="E95519" i="3"/>
  <c r="I95519" i="3" a="1"/>
  <c r="I95519" i="3" s="1"/>
  <c r="J95519" i="3" s="1"/>
  <c r="I96098" i="3" a="1"/>
  <c r="I96098" i="3" s="1"/>
  <c r="J96098" i="3" s="1"/>
  <c r="E96098" i="3"/>
  <c r="E95921" i="3"/>
  <c r="I95921" i="3" a="1"/>
  <c r="I95921" i="3" s="1"/>
  <c r="J95921" i="3" s="1"/>
  <c r="E95873" i="3"/>
  <c r="I95873" i="3" a="1"/>
  <c r="I95873" i="3" s="1"/>
  <c r="J95873" i="3" s="1"/>
  <c r="E95825" i="3"/>
  <c r="I95825" i="3" a="1"/>
  <c r="I95825" i="3" s="1"/>
  <c r="J95825" i="3" s="1"/>
  <c r="F95773" i="3"/>
  <c r="E95573" i="3"/>
  <c r="I95573" i="3" a="1"/>
  <c r="I95573" i="3" s="1"/>
  <c r="J95573" i="3" s="1"/>
  <c r="F96256" i="3"/>
  <c r="I96107" i="3" a="1"/>
  <c r="I96107" i="3" s="1"/>
  <c r="J96107" i="3" s="1"/>
  <c r="E96107" i="3"/>
  <c r="I95791" i="3" a="1"/>
  <c r="I95791" i="3" s="1"/>
  <c r="J95791" i="3" s="1"/>
  <c r="E95791" i="3"/>
  <c r="F95681" i="3"/>
  <c r="F95573" i="3"/>
  <c r="E95299" i="3"/>
  <c r="I95299" i="3" a="1"/>
  <c r="I95299" i="3" s="1"/>
  <c r="J95299" i="3" s="1"/>
  <c r="E95227" i="3"/>
  <c r="I95227" i="3" a="1"/>
  <c r="I95227" i="3" s="1"/>
  <c r="J95227" i="3" s="1"/>
  <c r="E95155" i="3"/>
  <c r="I95155" i="3" a="1"/>
  <c r="I95155" i="3" s="1"/>
  <c r="J95155" i="3" s="1"/>
  <c r="E95083" i="3"/>
  <c r="I95083" i="3" a="1"/>
  <c r="I95083" i="3" s="1"/>
  <c r="J95083" i="3" s="1"/>
  <c r="F95930" i="3"/>
  <c r="F96244" i="3"/>
  <c r="F96112" i="3"/>
  <c r="I95795" i="3" a="1"/>
  <c r="I95795" i="3" s="1"/>
  <c r="J95795" i="3" s="1"/>
  <c r="E95795" i="3"/>
  <c r="F95691" i="3"/>
  <c r="I95651" i="3" a="1"/>
  <c r="I95651" i="3" s="1"/>
  <c r="J95651" i="3" s="1"/>
  <c r="E95651" i="3"/>
  <c r="F95492" i="3"/>
  <c r="F95420" i="3"/>
  <c r="F95348" i="3"/>
  <c r="I96458" i="3" a="1"/>
  <c r="I96458" i="3" s="1"/>
  <c r="J96458" i="3" s="1"/>
  <c r="E96458" i="3"/>
  <c r="I96188" i="3" a="1"/>
  <c r="I96188" i="3" s="1"/>
  <c r="J96188" i="3" s="1"/>
  <c r="E96188" i="3"/>
  <c r="I96038" i="3" a="1"/>
  <c r="I96038" i="3" s="1"/>
  <c r="J96038" i="3" s="1"/>
  <c r="E96038" i="3"/>
  <c r="E96460" i="3"/>
  <c r="I96460" i="3" a="1"/>
  <c r="I96460" i="3" s="1"/>
  <c r="J96460" i="3" s="1"/>
  <c r="I95888" i="3" a="1"/>
  <c r="I95888" i="3" s="1"/>
  <c r="J95888" i="3" s="1"/>
  <c r="E95888" i="3"/>
  <c r="I95843" i="3" a="1"/>
  <c r="I95843" i="3" s="1"/>
  <c r="J95843" i="3" s="1"/>
  <c r="E95843" i="3"/>
  <c r="E95764" i="3"/>
  <c r="I95764" i="3" a="1"/>
  <c r="I95764" i="3" s="1"/>
  <c r="J95764" i="3" s="1"/>
  <c r="I96347" i="3" a="1"/>
  <c r="I96347" i="3" s="1"/>
  <c r="J96347" i="3" s="1"/>
  <c r="E96347" i="3"/>
  <c r="F96077" i="3"/>
  <c r="F96014" i="3"/>
  <c r="E95980" i="3"/>
  <c r="I95980" i="3" a="1"/>
  <c r="I95980" i="3" s="1"/>
  <c r="J95980" i="3" s="1"/>
  <c r="I95729" i="3" a="1"/>
  <c r="I95729" i="3" s="1"/>
  <c r="J95729" i="3" s="1"/>
  <c r="E95729" i="3"/>
  <c r="I95625" i="3" a="1"/>
  <c r="I95625" i="3" s="1"/>
  <c r="J95625" i="3" s="1"/>
  <c r="E95625" i="3"/>
  <c r="F95584" i="3"/>
  <c r="F95447" i="3"/>
  <c r="I96236" i="3" a="1"/>
  <c r="I96236" i="3" s="1"/>
  <c r="J96236" i="3" s="1"/>
  <c r="E96236" i="3"/>
  <c r="F96191" i="3"/>
  <c r="I96146" i="3" a="1"/>
  <c r="I96146" i="3" s="1"/>
  <c r="J96146" i="3" s="1"/>
  <c r="E96146" i="3"/>
  <c r="I96068" i="3" a="1"/>
  <c r="I96068" i="3" s="1"/>
  <c r="J96068" i="3" s="1"/>
  <c r="E96068" i="3"/>
  <c r="F95897" i="3"/>
  <c r="I95719" i="3" a="1"/>
  <c r="I95719" i="3" s="1"/>
  <c r="J95719" i="3" s="1"/>
  <c r="E95719" i="3"/>
  <c r="F95484" i="3"/>
  <c r="F95376" i="3"/>
  <c r="I94807" i="3" a="1"/>
  <c r="I94807" i="3" s="1"/>
  <c r="J94807" i="3" s="1"/>
  <c r="E94807" i="3"/>
  <c r="I95267" i="3" a="1"/>
  <c r="I95267" i="3" s="1"/>
  <c r="J95267" i="3" s="1"/>
  <c r="E95267" i="3"/>
  <c r="I95214" i="3" a="1"/>
  <c r="I95214" i="3" s="1"/>
  <c r="J95214" i="3" s="1"/>
  <c r="E95214" i="3"/>
  <c r="I95255" i="3" a="1"/>
  <c r="I95255" i="3" s="1"/>
  <c r="J95255" i="3" s="1"/>
  <c r="E95255" i="3"/>
  <c r="I95202" i="3" a="1"/>
  <c r="I95202" i="3" s="1"/>
  <c r="J95202" i="3" s="1"/>
  <c r="E95202" i="3"/>
  <c r="E94976" i="3"/>
  <c r="I94976" i="3" a="1"/>
  <c r="I94976" i="3" s="1"/>
  <c r="J94976" i="3" s="1"/>
  <c r="E94880" i="3"/>
  <c r="I94880" i="3" a="1"/>
  <c r="I94880" i="3" s="1"/>
  <c r="J94880" i="3" s="1"/>
  <c r="E94784" i="3"/>
  <c r="I94784" i="3" a="1"/>
  <c r="I94784" i="3" s="1"/>
  <c r="J94784" i="3" s="1"/>
  <c r="E94688" i="3"/>
  <c r="I94688" i="3" a="1"/>
  <c r="I94688" i="3" s="1"/>
  <c r="J94688" i="3" s="1"/>
  <c r="F94743" i="3"/>
  <c r="E94630" i="3"/>
  <c r="I94630" i="3" a="1"/>
  <c r="I94630" i="3" s="1"/>
  <c r="J94630" i="3" s="1"/>
  <c r="I95328" i="3" a="1"/>
  <c r="I95328" i="3" s="1"/>
  <c r="J95328" i="3" s="1"/>
  <c r="E95328" i="3"/>
  <c r="I95103" i="3" a="1"/>
  <c r="I95103" i="3" s="1"/>
  <c r="J95103" i="3" s="1"/>
  <c r="E95103" i="3"/>
  <c r="I94980" i="3" a="1"/>
  <c r="I94980" i="3" s="1"/>
  <c r="J94980" i="3" s="1"/>
  <c r="E94980" i="3"/>
  <c r="I94884" i="3" a="1"/>
  <c r="I94884" i="3" s="1"/>
  <c r="J94884" i="3" s="1"/>
  <c r="E94884" i="3"/>
  <c r="I94788" i="3" a="1"/>
  <c r="I94788" i="3" s="1"/>
  <c r="J94788" i="3" s="1"/>
  <c r="E94788" i="3"/>
  <c r="E94719" i="3"/>
  <c r="I94719" i="3" a="1"/>
  <c r="I94719" i="3" s="1"/>
  <c r="J94719" i="3" s="1"/>
  <c r="E94647" i="3"/>
  <c r="I94647" i="3" a="1"/>
  <c r="I94647" i="3" s="1"/>
  <c r="J94647" i="3" s="1"/>
  <c r="I94575" i="3" a="1"/>
  <c r="I94575" i="3" s="1"/>
  <c r="J94575" i="3" s="1"/>
  <c r="E94575" i="3"/>
  <c r="E95454" i="3"/>
  <c r="I95454" i="3" a="1"/>
  <c r="I95454" i="3" s="1"/>
  <c r="J95454" i="3" s="1"/>
  <c r="F95322" i="3"/>
  <c r="F95072" i="3"/>
  <c r="I94970" i="3" a="1"/>
  <c r="I94970" i="3" s="1"/>
  <c r="J94970" i="3" s="1"/>
  <c r="E94970" i="3"/>
  <c r="F94795" i="3"/>
  <c r="E94682" i="3"/>
  <c r="I94682" i="3" a="1"/>
  <c r="I94682" i="3" s="1"/>
  <c r="J94682" i="3" s="1"/>
  <c r="I95008" i="3" a="1"/>
  <c r="I95008" i="3" s="1"/>
  <c r="J95008" i="3" s="1"/>
  <c r="E95008" i="3"/>
  <c r="I94936" i="3" a="1"/>
  <c r="I94936" i="3" s="1"/>
  <c r="J94936" i="3" s="1"/>
  <c r="E94936" i="3"/>
  <c r="I94864" i="3" a="1"/>
  <c r="I94864" i="3" s="1"/>
  <c r="J94864" i="3" s="1"/>
  <c r="E94864" i="3"/>
  <c r="I94792" i="3" a="1"/>
  <c r="I94792" i="3" s="1"/>
  <c r="J94792" i="3" s="1"/>
  <c r="E94792" i="3"/>
  <c r="E95114" i="3"/>
  <c r="I95114" i="3" a="1"/>
  <c r="I95114" i="3" s="1"/>
  <c r="J95114" i="3" s="1"/>
  <c r="I95183" i="3" a="1"/>
  <c r="I95183" i="3" s="1"/>
  <c r="J95183" i="3" s="1"/>
  <c r="E95183" i="3"/>
  <c r="E95099" i="3"/>
  <c r="I95099" i="3" a="1"/>
  <c r="I95099" i="3" s="1"/>
  <c r="J95099" i="3" s="1"/>
  <c r="I94967" i="3" a="1"/>
  <c r="I94967" i="3" s="1"/>
  <c r="J94967" i="3" s="1"/>
  <c r="E94967" i="3"/>
  <c r="E95334" i="3"/>
  <c r="I95334" i="3" a="1"/>
  <c r="I95334" i="3" s="1"/>
  <c r="J95334" i="3" s="1"/>
  <c r="I95256" i="3" a="1"/>
  <c r="I95256" i="3" s="1"/>
  <c r="J95256" i="3" s="1"/>
  <c r="E95256" i="3"/>
  <c r="I95082" i="3" a="1"/>
  <c r="I95082" i="3" s="1"/>
  <c r="J95082" i="3" s="1"/>
  <c r="E95082" i="3"/>
  <c r="I95016" i="3" a="1"/>
  <c r="I95016" i="3" s="1"/>
  <c r="J95016" i="3" s="1"/>
  <c r="E95016" i="3"/>
  <c r="I94920" i="3" a="1"/>
  <c r="I94920" i="3" s="1"/>
  <c r="J94920" i="3" s="1"/>
  <c r="E94920" i="3"/>
  <c r="I94824" i="3" a="1"/>
  <c r="I94824" i="3" s="1"/>
  <c r="J94824" i="3" s="1"/>
  <c r="E94824" i="3"/>
  <c r="I94728" i="3" a="1"/>
  <c r="I94728" i="3" s="1"/>
  <c r="J94728" i="3" s="1"/>
  <c r="E94728" i="3"/>
  <c r="I94683" i="3" a="1"/>
  <c r="I94683" i="3" s="1"/>
  <c r="J94683" i="3" s="1"/>
  <c r="E94683" i="3"/>
  <c r="I94635" i="3" a="1"/>
  <c r="I94635" i="3" s="1"/>
  <c r="J94635" i="3" s="1"/>
  <c r="E94635" i="3"/>
  <c r="I94587" i="3" a="1"/>
  <c r="I94587" i="3" s="1"/>
  <c r="J94587" i="3" s="1"/>
  <c r="E94587" i="3"/>
  <c r="I94539" i="3" a="1"/>
  <c r="I94539" i="3" s="1"/>
  <c r="J94539" i="3" s="1"/>
  <c r="E94539" i="3"/>
  <c r="I95074" i="3" a="1"/>
  <c r="I95074" i="3" s="1"/>
  <c r="J95074" i="3" s="1"/>
  <c r="E95074" i="3"/>
  <c r="I94958" i="3" a="1"/>
  <c r="I94958" i="3" s="1"/>
  <c r="J94958" i="3" s="1"/>
  <c r="E94958" i="3"/>
  <c r="F94896" i="3"/>
  <c r="F94783" i="3"/>
  <c r="F94519" i="3"/>
  <c r="I94045" i="3" a="1"/>
  <c r="I94045" i="3" s="1"/>
  <c r="J94045" i="3" s="1"/>
  <c r="E94045" i="3"/>
  <c r="E94560" i="3"/>
  <c r="I94560" i="3" a="1"/>
  <c r="I94560" i="3" s="1"/>
  <c r="J94560" i="3" s="1"/>
  <c r="E94514" i="3"/>
  <c r="I94514" i="3" a="1"/>
  <c r="I94514" i="3" s="1"/>
  <c r="J94514" i="3" s="1"/>
  <c r="F94240" i="3"/>
  <c r="I94758" i="3" a="1"/>
  <c r="I94758" i="3" s="1"/>
  <c r="J94758" i="3" s="1"/>
  <c r="E94758" i="3"/>
  <c r="I94646" i="3" a="1"/>
  <c r="I94646" i="3" s="1"/>
  <c r="J94646" i="3" s="1"/>
  <c r="E94646" i="3"/>
  <c r="I94338" i="3" a="1"/>
  <c r="I94338" i="3" s="1"/>
  <c r="J94338" i="3" s="1"/>
  <c r="E94338" i="3"/>
  <c r="F94132" i="3"/>
  <c r="I94696" i="3" a="1"/>
  <c r="I94696" i="3" s="1"/>
  <c r="J94696" i="3" s="1"/>
  <c r="E94696" i="3"/>
  <c r="E94538" i="3"/>
  <c r="I94538" i="3" a="1"/>
  <c r="I94538" i="3" s="1"/>
  <c r="J94538" i="3" s="1"/>
  <c r="I94395" i="3" a="1"/>
  <c r="I94395" i="3" s="1"/>
  <c r="J94395" i="3" s="1"/>
  <c r="E94395" i="3"/>
  <c r="I94259" i="3" a="1"/>
  <c r="I94259" i="3" s="1"/>
  <c r="J94259" i="3" s="1"/>
  <c r="E94259" i="3"/>
  <c r="I94081" i="3" a="1"/>
  <c r="I94081" i="3" s="1"/>
  <c r="J94081" i="3" s="1"/>
  <c r="E94081" i="3"/>
  <c r="I93929" i="3" a="1"/>
  <c r="I93929" i="3" s="1"/>
  <c r="J93929" i="3" s="1"/>
  <c r="E93929" i="3"/>
  <c r="I93389" i="3" a="1"/>
  <c r="I93389" i="3" s="1"/>
  <c r="J93389" i="3" s="1"/>
  <c r="E93389" i="3"/>
  <c r="F94615" i="3"/>
  <c r="E94444" i="3"/>
  <c r="I94444" i="3" a="1"/>
  <c r="I94444" i="3" s="1"/>
  <c r="J94444" i="3" s="1"/>
  <c r="I94371" i="3" a="1"/>
  <c r="I94371" i="3" s="1"/>
  <c r="J94371" i="3" s="1"/>
  <c r="E94371" i="3"/>
  <c r="I94347" i="3" a="1"/>
  <c r="I94347" i="3" s="1"/>
  <c r="J94347" i="3" s="1"/>
  <c r="E94347" i="3"/>
  <c r="F94264" i="3"/>
  <c r="F94614" i="3"/>
  <c r="I94411" i="3" a="1"/>
  <c r="I94411" i="3" s="1"/>
  <c r="J94411" i="3" s="1"/>
  <c r="E94411" i="3"/>
  <c r="F94329" i="3"/>
  <c r="F94480" i="3"/>
  <c r="I94366" i="3" a="1"/>
  <c r="I94366" i="3" s="1"/>
  <c r="J94366" i="3" s="1"/>
  <c r="E94366" i="3"/>
  <c r="I94122" i="3" a="1"/>
  <c r="I94122" i="3" s="1"/>
  <c r="J94122" i="3" s="1"/>
  <c r="E94122" i="3"/>
  <c r="I94089" i="3" a="1"/>
  <c r="I94089" i="3" s="1"/>
  <c r="J94089" i="3" s="1"/>
  <c r="E94089" i="3"/>
  <c r="I93993" i="3" a="1"/>
  <c r="I93993" i="3" s="1"/>
  <c r="J93993" i="3" s="1"/>
  <c r="E93993" i="3"/>
  <c r="F93908" i="3"/>
  <c r="I93849" i="3" a="1"/>
  <c r="I93849" i="3" s="1"/>
  <c r="J93849" i="3" s="1"/>
  <c r="E93849" i="3"/>
  <c r="I93753" i="3" a="1"/>
  <c r="I93753" i="3" s="1"/>
  <c r="J93753" i="3" s="1"/>
  <c r="E93753" i="3"/>
  <c r="E93513" i="3"/>
  <c r="I93513" i="3" a="1"/>
  <c r="I93513" i="3" s="1"/>
  <c r="J93513" i="3" s="1"/>
  <c r="I94718" i="3" a="1"/>
  <c r="I94718" i="3" s="1"/>
  <c r="J94718" i="3" s="1"/>
  <c r="E94718" i="3"/>
  <c r="I94279" i="3" a="1"/>
  <c r="I94279" i="3" s="1"/>
  <c r="J94279" i="3" s="1"/>
  <c r="E94279" i="3"/>
  <c r="I94207" i="3" a="1"/>
  <c r="I94207" i="3" s="1"/>
  <c r="J94207" i="3" s="1"/>
  <c r="E94207" i="3"/>
  <c r="I94135" i="3" a="1"/>
  <c r="I94135" i="3" s="1"/>
  <c r="J94135" i="3" s="1"/>
  <c r="E94135" i="3"/>
  <c r="I93333" i="3" a="1"/>
  <c r="I93333" i="3" s="1"/>
  <c r="J93333" i="3" s="1"/>
  <c r="E93333" i="3"/>
  <c r="I93257" i="3" a="1"/>
  <c r="I93257" i="3" s="1"/>
  <c r="J93257" i="3" s="1"/>
  <c r="E93257" i="3"/>
  <c r="E93112" i="3"/>
  <c r="I93112" i="3" a="1"/>
  <c r="I93112" i="3" s="1"/>
  <c r="J93112" i="3" s="1"/>
  <c r="E93004" i="3"/>
  <c r="I93004" i="3" a="1"/>
  <c r="I93004" i="3" s="1"/>
  <c r="J93004" i="3" s="1"/>
  <c r="F93546" i="3"/>
  <c r="I93097" i="3" a="1"/>
  <c r="I93097" i="3" s="1"/>
  <c r="J93097" i="3" s="1"/>
  <c r="E93097" i="3"/>
  <c r="I93502" i="3" a="1"/>
  <c r="I93502" i="3" s="1"/>
  <c r="J93502" i="3" s="1"/>
  <c r="E93502" i="3"/>
  <c r="E93325" i="3"/>
  <c r="I93325" i="3" a="1"/>
  <c r="I93325" i="3" s="1"/>
  <c r="J93325" i="3" s="1"/>
  <c r="F93762" i="3"/>
  <c r="E93244" i="3"/>
  <c r="I93244" i="3" a="1"/>
  <c r="I93244" i="3" s="1"/>
  <c r="J93244" i="3" s="1"/>
  <c r="I93670" i="3" a="1"/>
  <c r="I93670" i="3" s="1"/>
  <c r="J93670" i="3" s="1"/>
  <c r="E93670" i="3"/>
  <c r="I93598" i="3" a="1"/>
  <c r="I93598" i="3" s="1"/>
  <c r="J93598" i="3" s="1"/>
  <c r="E93598" i="3"/>
  <c r="F93730" i="3"/>
  <c r="F93694" i="3"/>
  <c r="F93658" i="3"/>
  <c r="I93309" i="3" a="1"/>
  <c r="I93309" i="3" s="1"/>
  <c r="J93309" i="3" s="1"/>
  <c r="E93309" i="3"/>
  <c r="F93428" i="3"/>
  <c r="E93256" i="3"/>
  <c r="I93256" i="3" a="1"/>
  <c r="I93256" i="3" s="1"/>
  <c r="J93256" i="3" s="1"/>
  <c r="I93404" i="3" a="1"/>
  <c r="I93404" i="3" s="1"/>
  <c r="J93404" i="3" s="1"/>
  <c r="E93404" i="3"/>
  <c r="I93200" i="3" a="1"/>
  <c r="I93200" i="3" s="1"/>
  <c r="J93200" i="3" s="1"/>
  <c r="E93200" i="3"/>
  <c r="E93774" i="3"/>
  <c r="I93774" i="3" a="1"/>
  <c r="I93774" i="3" s="1"/>
  <c r="J93774" i="3" s="1"/>
  <c r="F93726" i="3"/>
  <c r="E93642" i="3"/>
  <c r="I93642" i="3" a="1"/>
  <c r="I93642" i="3" s="1"/>
  <c r="J93642" i="3" s="1"/>
  <c r="F93584" i="3"/>
  <c r="E93486" i="3"/>
  <c r="I93486" i="3" a="1"/>
  <c r="I93486" i="3" s="1"/>
  <c r="J93486" i="3" s="1"/>
  <c r="E93364" i="3"/>
  <c r="I93364" i="3" a="1"/>
  <c r="I93364" i="3" s="1"/>
  <c r="J93364" i="3" s="1"/>
  <c r="I93214" i="3" a="1"/>
  <c r="I93214" i="3" s="1"/>
  <c r="J93214" i="3" s="1"/>
  <c r="E93214" i="3"/>
  <c r="E93162" i="3"/>
  <c r="I93162" i="3" a="1"/>
  <c r="I93162" i="3" s="1"/>
  <c r="J93162" i="3" s="1"/>
  <c r="E93043" i="3"/>
  <c r="I93043" i="3" a="1"/>
  <c r="I93043" i="3" s="1"/>
  <c r="J93043" i="3" s="1"/>
  <c r="I92984" i="3" a="1"/>
  <c r="I92984" i="3" s="1"/>
  <c r="J92984" i="3" s="1"/>
  <c r="E92984" i="3"/>
  <c r="I93551" i="3" a="1"/>
  <c r="I93551" i="3" s="1"/>
  <c r="J93551" i="3" s="1"/>
  <c r="E93551" i="3"/>
  <c r="F93190" i="3"/>
  <c r="F93126" i="3"/>
  <c r="F93029" i="3"/>
  <c r="I92885" i="3" a="1"/>
  <c r="I92885" i="3" s="1"/>
  <c r="J92885" i="3" s="1"/>
  <c r="E92885" i="3"/>
  <c r="I92830" i="3" a="1"/>
  <c r="I92830" i="3" s="1"/>
  <c r="J92830" i="3" s="1"/>
  <c r="E92830" i="3"/>
  <c r="I92734" i="3" a="1"/>
  <c r="I92734" i="3" s="1"/>
  <c r="J92734" i="3" s="1"/>
  <c r="E92734" i="3"/>
  <c r="I92590" i="3" a="1"/>
  <c r="I92590" i="3" s="1"/>
  <c r="J92590" i="3" s="1"/>
  <c r="E92590" i="3"/>
  <c r="I92299" i="3" a="1"/>
  <c r="I92299" i="3" s="1"/>
  <c r="J92299" i="3" s="1"/>
  <c r="E92299" i="3"/>
  <c r="F92445" i="3"/>
  <c r="I92640" i="3" a="1"/>
  <c r="I92640" i="3" s="1"/>
  <c r="J92640" i="3" s="1"/>
  <c r="E92640" i="3"/>
  <c r="F92436" i="3"/>
  <c r="F92317" i="3"/>
  <c r="E92019" i="3"/>
  <c r="I92019" i="3" a="1"/>
  <c r="I92019" i="3" s="1"/>
  <c r="J92019" i="3" s="1"/>
  <c r="E91947" i="3"/>
  <c r="I91947" i="3" a="1"/>
  <c r="I91947" i="3" s="1"/>
  <c r="J91947" i="3" s="1"/>
  <c r="E92208" i="3"/>
  <c r="I92208" i="3" a="1"/>
  <c r="I92208" i="3" s="1"/>
  <c r="J92208" i="3" s="1"/>
  <c r="E91871" i="3"/>
  <c r="I91871" i="3" a="1"/>
  <c r="I91871" i="3" s="1"/>
  <c r="J91871" i="3" s="1"/>
  <c r="I92422" i="3" a="1"/>
  <c r="I92422" i="3" s="1"/>
  <c r="J92422" i="3" s="1"/>
  <c r="E92422" i="3"/>
  <c r="F92353" i="3"/>
  <c r="F92712" i="3"/>
  <c r="I92619" i="3" a="1"/>
  <c r="I92619" i="3" s="1"/>
  <c r="J92619" i="3" s="1"/>
  <c r="E92619" i="3"/>
  <c r="I92554" i="3" a="1"/>
  <c r="I92554" i="3" s="1"/>
  <c r="J92554" i="3" s="1"/>
  <c r="E92554" i="3"/>
  <c r="F92485" i="3"/>
  <c r="F92364" i="3"/>
  <c r="F92094" i="3"/>
  <c r="F91948" i="3"/>
  <c r="I92724" i="3" a="1"/>
  <c r="I92724" i="3" s="1"/>
  <c r="J92724" i="3" s="1"/>
  <c r="E92724" i="3"/>
  <c r="I92844" i="3" a="1"/>
  <c r="I92844" i="3" s="1"/>
  <c r="J92844" i="3" s="1"/>
  <c r="E92844" i="3"/>
  <c r="E92435" i="3"/>
  <c r="I92435" i="3" a="1"/>
  <c r="I92435" i="3" s="1"/>
  <c r="J92435" i="3" s="1"/>
  <c r="I92333" i="3" a="1"/>
  <c r="I92333" i="3" s="1"/>
  <c r="J92333" i="3" s="1"/>
  <c r="E92333" i="3"/>
  <c r="I92255" i="3" a="1"/>
  <c r="I92255" i="3" s="1"/>
  <c r="J92255" i="3" s="1"/>
  <c r="E92255" i="3"/>
  <c r="I92219" i="3" a="1"/>
  <c r="I92219" i="3" s="1"/>
  <c r="J92219" i="3" s="1"/>
  <c r="E92219" i="3"/>
  <c r="I92183" i="3" a="1"/>
  <c r="I92183" i="3" s="1"/>
  <c r="J92183" i="3" s="1"/>
  <c r="E92183" i="3"/>
  <c r="I92819" i="3" a="1"/>
  <c r="I92819" i="3" s="1"/>
  <c r="J92819" i="3" s="1"/>
  <c r="E92819" i="3"/>
  <c r="I92607" i="3" a="1"/>
  <c r="I92607" i="3" s="1"/>
  <c r="J92607" i="3" s="1"/>
  <c r="E92607" i="3"/>
  <c r="F92465" i="3"/>
  <c r="F92302" i="3"/>
  <c r="I92119" i="3" a="1"/>
  <c r="I92119" i="3" s="1"/>
  <c r="J92119" i="3" s="1"/>
  <c r="E92119" i="3"/>
  <c r="I92017" i="3" a="1"/>
  <c r="I92017" i="3" s="1"/>
  <c r="J92017" i="3" s="1"/>
  <c r="E92017" i="3"/>
  <c r="I91981" i="3" a="1"/>
  <c r="I91981" i="3" s="1"/>
  <c r="J91981" i="3" s="1"/>
  <c r="E91981" i="3"/>
  <c r="I91945" i="3" a="1"/>
  <c r="I91945" i="3" s="1"/>
  <c r="J91945" i="3" s="1"/>
  <c r="E91945" i="3"/>
  <c r="I91909" i="3" a="1"/>
  <c r="I91909" i="3" s="1"/>
  <c r="J91909" i="3" s="1"/>
  <c r="E91909" i="3"/>
  <c r="I91873" i="3" a="1"/>
  <c r="I91873" i="3" s="1"/>
  <c r="J91873" i="3" s="1"/>
  <c r="E91873" i="3"/>
  <c r="I91837" i="3" a="1"/>
  <c r="I91837" i="3" s="1"/>
  <c r="J91837" i="3" s="1"/>
  <c r="E91837" i="3"/>
  <c r="I91801" i="3" a="1"/>
  <c r="I91801" i="3" s="1"/>
  <c r="J91801" i="3" s="1"/>
  <c r="E91801" i="3"/>
  <c r="F92685" i="3"/>
  <c r="F92469" i="3"/>
  <c r="F92133" i="3"/>
  <c r="F92872" i="3"/>
  <c r="I92652" i="3" a="1"/>
  <c r="I92652" i="3" s="1"/>
  <c r="J92652" i="3" s="1"/>
  <c r="E92652" i="3"/>
  <c r="E92274" i="3"/>
  <c r="I92274" i="3" a="1"/>
  <c r="I92274" i="3" s="1"/>
  <c r="J92274" i="3" s="1"/>
  <c r="E92202" i="3"/>
  <c r="I92202" i="3" a="1"/>
  <c r="I92202" i="3" s="1"/>
  <c r="J92202" i="3" s="1"/>
  <c r="I92143" i="3" a="1"/>
  <c r="I92143" i="3" s="1"/>
  <c r="J92143" i="3" s="1"/>
  <c r="E92143" i="3"/>
  <c r="I91991" i="3" a="1"/>
  <c r="I91991" i="3" s="1"/>
  <c r="J91991" i="3" s="1"/>
  <c r="E91991" i="3"/>
  <c r="I91297" i="3" a="1"/>
  <c r="I91297" i="3" s="1"/>
  <c r="J91297" i="3" s="1"/>
  <c r="E91297" i="3"/>
  <c r="I91508" i="3" a="1"/>
  <c r="I91508" i="3" s="1"/>
  <c r="J91508" i="3" s="1"/>
  <c r="E91508" i="3"/>
  <c r="I90801" i="3" a="1"/>
  <c r="I90801" i="3" s="1"/>
  <c r="J90801" i="3" s="1"/>
  <c r="E90801" i="3"/>
  <c r="I91373" i="3" a="1"/>
  <c r="I91373" i="3" s="1"/>
  <c r="J91373" i="3" s="1"/>
  <c r="E91373" i="3"/>
  <c r="E91073" i="3"/>
  <c r="I91073" i="3" a="1"/>
  <c r="I91073" i="3" s="1"/>
  <c r="J91073" i="3" s="1"/>
  <c r="I91357" i="3" a="1"/>
  <c r="I91357" i="3" s="1"/>
  <c r="J91357" i="3" s="1"/>
  <c r="E91357" i="3"/>
  <c r="F91317" i="3"/>
  <c r="E91144" i="3"/>
  <c r="I91144" i="3" a="1"/>
  <c r="I91144" i="3" s="1"/>
  <c r="J91144" i="3" s="1"/>
  <c r="I90202" i="3" a="1"/>
  <c r="I90202" i="3" s="1"/>
  <c r="J90202" i="3" s="1"/>
  <c r="E90202" i="3"/>
  <c r="I90046" i="3" a="1"/>
  <c r="I90046" i="3" s="1"/>
  <c r="J90046" i="3" s="1"/>
  <c r="E90046" i="3"/>
  <c r="I89758" i="3" a="1"/>
  <c r="I89758" i="3" s="1"/>
  <c r="J89758" i="3" s="1"/>
  <c r="E89758" i="3"/>
  <c r="I89602" i="3" a="1"/>
  <c r="I89602" i="3" s="1"/>
  <c r="J89602" i="3" s="1"/>
  <c r="E89602" i="3"/>
  <c r="I91460" i="3" a="1"/>
  <c r="I91460" i="3" s="1"/>
  <c r="J91460" i="3" s="1"/>
  <c r="E91460" i="3"/>
  <c r="I91180" i="3" a="1"/>
  <c r="I91180" i="3" s="1"/>
  <c r="J91180" i="3" s="1"/>
  <c r="E91180" i="3"/>
  <c r="I91660" i="3" a="1"/>
  <c r="I91660" i="3" s="1"/>
  <c r="J91660" i="3" s="1"/>
  <c r="E91660" i="3"/>
  <c r="I91161" i="3" a="1"/>
  <c r="I91161" i="3" s="1"/>
  <c r="J91161" i="3" s="1"/>
  <c r="E91161" i="3"/>
  <c r="E91122" i="3"/>
  <c r="I91122" i="3" a="1"/>
  <c r="I91122" i="3" s="1"/>
  <c r="J91122" i="3" s="1"/>
  <c r="I91088" i="3" a="1"/>
  <c r="I91088" i="3" s="1"/>
  <c r="J91088" i="3" s="1"/>
  <c r="E91088" i="3"/>
  <c r="I91678" i="3" a="1"/>
  <c r="I91678" i="3" s="1"/>
  <c r="J91678" i="3" s="1"/>
  <c r="E91678" i="3"/>
  <c r="I91544" i="3" a="1"/>
  <c r="I91544" i="3" s="1"/>
  <c r="J91544" i="3" s="1"/>
  <c r="E91544" i="3"/>
  <c r="F91309" i="3"/>
  <c r="I91108" i="3" a="1"/>
  <c r="I91108" i="3" s="1"/>
  <c r="J91108" i="3" s="1"/>
  <c r="E91108" i="3"/>
  <c r="I90741" i="3" a="1"/>
  <c r="I90741" i="3" s="1"/>
  <c r="J90741" i="3" s="1"/>
  <c r="E90741" i="3"/>
  <c r="I91621" i="3" a="1"/>
  <c r="I91621" i="3" s="1"/>
  <c r="J91621" i="3" s="1"/>
  <c r="E91621" i="3"/>
  <c r="F91585" i="3"/>
  <c r="I91389" i="3" a="1"/>
  <c r="I91389" i="3" s="1"/>
  <c r="J91389" i="3" s="1"/>
  <c r="E91389" i="3"/>
  <c r="I91353" i="3" a="1"/>
  <c r="I91353" i="3" s="1"/>
  <c r="J91353" i="3" s="1"/>
  <c r="E91353" i="3"/>
  <c r="F90637" i="3"/>
  <c r="I91445" i="3" a="1"/>
  <c r="I91445" i="3" s="1"/>
  <c r="J91445" i="3" s="1"/>
  <c r="E91445" i="3"/>
  <c r="I90889" i="3" a="1"/>
  <c r="I90889" i="3" s="1"/>
  <c r="J90889" i="3" s="1"/>
  <c r="E90889" i="3"/>
  <c r="F91720" i="3"/>
  <c r="F91597" i="3"/>
  <c r="I91305" i="3" a="1"/>
  <c r="I91305" i="3" s="1"/>
  <c r="J91305" i="3" s="1"/>
  <c r="E91305" i="3"/>
  <c r="F90965" i="3"/>
  <c r="F90917" i="3"/>
  <c r="F90869" i="3"/>
  <c r="F90821" i="3"/>
  <c r="F90773" i="3"/>
  <c r="F90725" i="3"/>
  <c r="F90675" i="3"/>
  <c r="F90627" i="3"/>
  <c r="I91568" i="3" a="1"/>
  <c r="I91568" i="3" s="1"/>
  <c r="J91568" i="3" s="1"/>
  <c r="E91568" i="3"/>
  <c r="I91449" i="3" a="1"/>
  <c r="I91449" i="3" s="1"/>
  <c r="J91449" i="3" s="1"/>
  <c r="E91449" i="3"/>
  <c r="I91397" i="3" a="1"/>
  <c r="I91397" i="3" s="1"/>
  <c r="J91397" i="3" s="1"/>
  <c r="E91397" i="3"/>
  <c r="I91325" i="3" a="1"/>
  <c r="I91325" i="3" s="1"/>
  <c r="J91325" i="3" s="1"/>
  <c r="E91325" i="3"/>
  <c r="I91253" i="3" a="1"/>
  <c r="I91253" i="3" s="1"/>
  <c r="J91253" i="3" s="1"/>
  <c r="E91253" i="3"/>
  <c r="I91229" i="3" a="1"/>
  <c r="I91229" i="3" s="1"/>
  <c r="J91229" i="3" s="1"/>
  <c r="E91229" i="3"/>
  <c r="I91205" i="3" a="1"/>
  <c r="I91205" i="3" s="1"/>
  <c r="J91205" i="3" s="1"/>
  <c r="E91205" i="3"/>
  <c r="I91181" i="3" a="1"/>
  <c r="I91181" i="3" s="1"/>
  <c r="J91181" i="3" s="1"/>
  <c r="E91181" i="3"/>
  <c r="I90965" i="3" a="1"/>
  <c r="I90965" i="3" s="1"/>
  <c r="J90965" i="3" s="1"/>
  <c r="E90965" i="3"/>
  <c r="E90635" i="3"/>
  <c r="I90635" i="3" a="1"/>
  <c r="I90635" i="3" s="1"/>
  <c r="J90635" i="3" s="1"/>
  <c r="F90527" i="3"/>
  <c r="I90431" i="3" a="1"/>
  <c r="I90431" i="3" s="1"/>
  <c r="J90431" i="3" s="1"/>
  <c r="E90431" i="3"/>
  <c r="I90353" i="3" a="1"/>
  <c r="I90353" i="3" s="1"/>
  <c r="J90353" i="3" s="1"/>
  <c r="E90353" i="3"/>
  <c r="I89862" i="3" a="1"/>
  <c r="I89862" i="3" s="1"/>
  <c r="J89862" i="3" s="1"/>
  <c r="E89862" i="3"/>
  <c r="I89781" i="3" a="1"/>
  <c r="I89781" i="3" s="1"/>
  <c r="J89781" i="3" s="1"/>
  <c r="E89781" i="3"/>
  <c r="I89561" i="3" a="1"/>
  <c r="I89561" i="3" s="1"/>
  <c r="J89561" i="3" s="1"/>
  <c r="E89561" i="3"/>
  <c r="I90259" i="3" a="1"/>
  <c r="I90259" i="3" s="1"/>
  <c r="J90259" i="3" s="1"/>
  <c r="E90259" i="3"/>
  <c r="F90195" i="3"/>
  <c r="F89981" i="3"/>
  <c r="E89891" i="3"/>
  <c r="I89891" i="3" a="1"/>
  <c r="I89891" i="3" s="1"/>
  <c r="J89891" i="3" s="1"/>
  <c r="E89829" i="3"/>
  <c r="I89829" i="3" a="1"/>
  <c r="I89829" i="3" s="1"/>
  <c r="J89829" i="3" s="1"/>
  <c r="F90319" i="3"/>
  <c r="E89483" i="3"/>
  <c r="I89483" i="3" a="1"/>
  <c r="I89483" i="3" s="1"/>
  <c r="J89483" i="3" s="1"/>
  <c r="E89411" i="3"/>
  <c r="I89411" i="3" a="1"/>
  <c r="I89411" i="3" s="1"/>
  <c r="J89411" i="3" s="1"/>
  <c r="E89339" i="3"/>
  <c r="I89339" i="3" a="1"/>
  <c r="I89339" i="3" s="1"/>
  <c r="J89339" i="3" s="1"/>
  <c r="E89267" i="3"/>
  <c r="I89267" i="3" a="1"/>
  <c r="I89267" i="3" s="1"/>
  <c r="J89267" i="3" s="1"/>
  <c r="E89195" i="3"/>
  <c r="I89195" i="3" a="1"/>
  <c r="I89195" i="3" s="1"/>
  <c r="J89195" i="3" s="1"/>
  <c r="E89087" i="3"/>
  <c r="I89087" i="3" a="1"/>
  <c r="I89087" i="3" s="1"/>
  <c r="J89087" i="3" s="1"/>
  <c r="E88943" i="3"/>
  <c r="I88943" i="3" a="1"/>
  <c r="I88943" i="3" s="1"/>
  <c r="J88943" i="3" s="1"/>
  <c r="I88799" i="3" a="1"/>
  <c r="I88799" i="3" s="1"/>
  <c r="J88799" i="3" s="1"/>
  <c r="E88799" i="3"/>
  <c r="F90483" i="3"/>
  <c r="F90367" i="3"/>
  <c r="I90066" i="3" a="1"/>
  <c r="I90066" i="3" s="1"/>
  <c r="J90066" i="3" s="1"/>
  <c r="E90066" i="3"/>
  <c r="I89886" i="3" a="1"/>
  <c r="I89886" i="3" s="1"/>
  <c r="J89886" i="3" s="1"/>
  <c r="E89886" i="3"/>
  <c r="F90563" i="3"/>
  <c r="I90485" i="3" a="1"/>
  <c r="I90485" i="3" s="1"/>
  <c r="J90485" i="3" s="1"/>
  <c r="E90485" i="3"/>
  <c r="F90051" i="3"/>
  <c r="I89473" i="3" a="1"/>
  <c r="I89473" i="3" s="1"/>
  <c r="J89473" i="3" s="1"/>
  <c r="E89473" i="3"/>
  <c r="I89401" i="3" a="1"/>
  <c r="I89401" i="3" s="1"/>
  <c r="J89401" i="3" s="1"/>
  <c r="E89401" i="3"/>
  <c r="I89329" i="3" a="1"/>
  <c r="I89329" i="3" s="1"/>
  <c r="J89329" i="3" s="1"/>
  <c r="E89329" i="3"/>
  <c r="I89257" i="3" a="1"/>
  <c r="I89257" i="3" s="1"/>
  <c r="J89257" i="3" s="1"/>
  <c r="E89257" i="3"/>
  <c r="I89185" i="3" a="1"/>
  <c r="I89185" i="3" s="1"/>
  <c r="J89185" i="3" s="1"/>
  <c r="E89185" i="3"/>
  <c r="I89101" i="3" a="1"/>
  <c r="I89101" i="3" s="1"/>
  <c r="J89101" i="3" s="1"/>
  <c r="E89101" i="3"/>
  <c r="E88957" i="3"/>
  <c r="I88957" i="3" a="1"/>
  <c r="I88957" i="3" s="1"/>
  <c r="J88957" i="3" s="1"/>
  <c r="E88813" i="3"/>
  <c r="I88813" i="3" a="1"/>
  <c r="I88813" i="3" s="1"/>
  <c r="J88813" i="3" s="1"/>
  <c r="F90335" i="3"/>
  <c r="I90119" i="3" a="1"/>
  <c r="I90119" i="3" s="1"/>
  <c r="J90119" i="3" s="1"/>
  <c r="E90119" i="3"/>
  <c r="I90079" i="3" a="1"/>
  <c r="I90079" i="3" s="1"/>
  <c r="J90079" i="3" s="1"/>
  <c r="E90079" i="3"/>
  <c r="F90029" i="3"/>
  <c r="I89922" i="3" a="1"/>
  <c r="I89922" i="3" s="1"/>
  <c r="J89922" i="3" s="1"/>
  <c r="E89922" i="3"/>
  <c r="I89879" i="3" a="1"/>
  <c r="I89879" i="3" s="1"/>
  <c r="J89879" i="3" s="1"/>
  <c r="E89879" i="3"/>
  <c r="I89573" i="3" a="1"/>
  <c r="I89573" i="3" s="1"/>
  <c r="J89573" i="3" s="1"/>
  <c r="E89573" i="3"/>
  <c r="I89510" i="3" a="1"/>
  <c r="I89510" i="3" s="1"/>
  <c r="J89510" i="3" s="1"/>
  <c r="E89510" i="3"/>
  <c r="I89366" i="3" a="1"/>
  <c r="I89366" i="3" s="1"/>
  <c r="J89366" i="3" s="1"/>
  <c r="E89366" i="3"/>
  <c r="F90201" i="3"/>
  <c r="I90137" i="3" a="1"/>
  <c r="I90137" i="3" s="1"/>
  <c r="J90137" i="3" s="1"/>
  <c r="E90137" i="3"/>
  <c r="I90077" i="3" a="1"/>
  <c r="I90077" i="3" s="1"/>
  <c r="J90077" i="3" s="1"/>
  <c r="E90077" i="3"/>
  <c r="F90009" i="3"/>
  <c r="I89967" i="3" a="1"/>
  <c r="I89967" i="3" s="1"/>
  <c r="J89967" i="3" s="1"/>
  <c r="E89967" i="3"/>
  <c r="F89910" i="3"/>
  <c r="F89808" i="3"/>
  <c r="F89738" i="3"/>
  <c r="E90491" i="3"/>
  <c r="I90491" i="3" a="1"/>
  <c r="I90491" i="3" s="1"/>
  <c r="J90491" i="3" s="1"/>
  <c r="F90539" i="3"/>
  <c r="E90325" i="3"/>
  <c r="I90325" i="3" a="1"/>
  <c r="I90325" i="3" s="1"/>
  <c r="J90325" i="3" s="1"/>
  <c r="I90087" i="3" a="1"/>
  <c r="I90087" i="3" s="1"/>
  <c r="J90087" i="3" s="1"/>
  <c r="E90087" i="3"/>
  <c r="I89849" i="3" a="1"/>
  <c r="I89849" i="3" s="1"/>
  <c r="J89849" i="3" s="1"/>
  <c r="E89849" i="3"/>
  <c r="I89677" i="3" a="1"/>
  <c r="I89677" i="3" s="1"/>
  <c r="J89677" i="3" s="1"/>
  <c r="E89677" i="3"/>
  <c r="I89117" i="3" a="1"/>
  <c r="I89117" i="3" s="1"/>
  <c r="J89117" i="3" s="1"/>
  <c r="E89117" i="3"/>
  <c r="F89080" i="3"/>
  <c r="F89032" i="3"/>
  <c r="I90323" i="3" a="1"/>
  <c r="I90323" i="3" s="1"/>
  <c r="J90323" i="3" s="1"/>
  <c r="E90323" i="3"/>
  <c r="I90222" i="3" a="1"/>
  <c r="I90222" i="3" s="1"/>
  <c r="J90222" i="3" s="1"/>
  <c r="E90222" i="3"/>
  <c r="F90005" i="3"/>
  <c r="I89831" i="3" a="1"/>
  <c r="I89831" i="3" s="1"/>
  <c r="J89831" i="3" s="1"/>
  <c r="E89831" i="3"/>
  <c r="I88913" i="3" a="1"/>
  <c r="I88913" i="3" s="1"/>
  <c r="J88913" i="3" s="1"/>
  <c r="E88913" i="3"/>
  <c r="E89146" i="3"/>
  <c r="I89146" i="3" a="1"/>
  <c r="I89146" i="3" s="1"/>
  <c r="J89146" i="3" s="1"/>
  <c r="F88996" i="3"/>
  <c r="E88726" i="3"/>
  <c r="I88726" i="3" a="1"/>
  <c r="I88726" i="3" s="1"/>
  <c r="J88726" i="3" s="1"/>
  <c r="E88585" i="3"/>
  <c r="I88585" i="3" a="1"/>
  <c r="I88585" i="3" s="1"/>
  <c r="J88585" i="3" s="1"/>
  <c r="F89042" i="3"/>
  <c r="I88876" i="3" a="1"/>
  <c r="I88876" i="3" s="1"/>
  <c r="J88876" i="3" s="1"/>
  <c r="E88876" i="3"/>
  <c r="F88637" i="3"/>
  <c r="E88452" i="3"/>
  <c r="I88452" i="3" a="1"/>
  <c r="I88452" i="3" s="1"/>
  <c r="J88452" i="3" s="1"/>
  <c r="F88385" i="3"/>
  <c r="I88235" i="3" a="1"/>
  <c r="I88235" i="3" s="1"/>
  <c r="J88235" i="3" s="1"/>
  <c r="E88235" i="3"/>
  <c r="I87691" i="3" a="1"/>
  <c r="I87691" i="3" s="1"/>
  <c r="J87691" i="3" s="1"/>
  <c r="E87691" i="3"/>
  <c r="I89009" i="3" a="1"/>
  <c r="I89009" i="3" s="1"/>
  <c r="J89009" i="3" s="1"/>
  <c r="E89009" i="3"/>
  <c r="E88606" i="3"/>
  <c r="I88606" i="3" a="1"/>
  <c r="I88606" i="3" s="1"/>
  <c r="J88606" i="3" s="1"/>
  <c r="F88521" i="3"/>
  <c r="E88136" i="3"/>
  <c r="I88136" i="3" a="1"/>
  <c r="I88136" i="3" s="1"/>
  <c r="J88136" i="3" s="1"/>
  <c r="E87992" i="3"/>
  <c r="I87992" i="3" a="1"/>
  <c r="I87992" i="3" s="1"/>
  <c r="J87992" i="3" s="1"/>
  <c r="I88826" i="3" a="1"/>
  <c r="I88826" i="3" s="1"/>
  <c r="J88826" i="3" s="1"/>
  <c r="E88826" i="3"/>
  <c r="I88545" i="3" a="1"/>
  <c r="I88545" i="3" s="1"/>
  <c r="J88545" i="3" s="1"/>
  <c r="E88545" i="3"/>
  <c r="I88382" i="3" a="1"/>
  <c r="I88382" i="3" s="1"/>
  <c r="J88382" i="3" s="1"/>
  <c r="E88382" i="3"/>
  <c r="I88985" i="3" a="1"/>
  <c r="I88985" i="3" s="1"/>
  <c r="J88985" i="3" s="1"/>
  <c r="E88985" i="3"/>
  <c r="F88693" i="3"/>
  <c r="I88655" i="3" a="1"/>
  <c r="I88655" i="3" s="1"/>
  <c r="J88655" i="3" s="1"/>
  <c r="E88655" i="3"/>
  <c r="F88621" i="3"/>
  <c r="F89002" i="3"/>
  <c r="I88499" i="3" a="1"/>
  <c r="I88499" i="3" s="1"/>
  <c r="J88499" i="3" s="1"/>
  <c r="E88499" i="3"/>
  <c r="F88886" i="3"/>
  <c r="I88732" i="3" a="1"/>
  <c r="I88732" i="3" s="1"/>
  <c r="J88732" i="3" s="1"/>
  <c r="E88732" i="3"/>
  <c r="F88404" i="3"/>
  <c r="E88174" i="3"/>
  <c r="I88174" i="3" a="1"/>
  <c r="I88174" i="3" s="1"/>
  <c r="J88174" i="3" s="1"/>
  <c r="F88079" i="3"/>
  <c r="F88007" i="3"/>
  <c r="F88978" i="3"/>
  <c r="F88790" i="3"/>
  <c r="F88759" i="3"/>
  <c r="F88401" i="3"/>
  <c r="F88699" i="3"/>
  <c r="E88447" i="3"/>
  <c r="I88447" i="3" a="1"/>
  <c r="I88447" i="3" s="1"/>
  <c r="J88447" i="3" s="1"/>
  <c r="F88273" i="3"/>
  <c r="I88224" i="3" a="1"/>
  <c r="I88224" i="3" s="1"/>
  <c r="J88224" i="3" s="1"/>
  <c r="E88224" i="3"/>
  <c r="F88486" i="3"/>
  <c r="F88433" i="3"/>
  <c r="F88292" i="3"/>
  <c r="I88107" i="3" a="1"/>
  <c r="I88107" i="3" s="1"/>
  <c r="J88107" i="3" s="1"/>
  <c r="E88107" i="3"/>
  <c r="I88082" i="3" a="1"/>
  <c r="I88082" i="3" s="1"/>
  <c r="J88082" i="3" s="1"/>
  <c r="E88082" i="3"/>
  <c r="F87887" i="3"/>
  <c r="I87655" i="3" a="1"/>
  <c r="I87655" i="3" s="1"/>
  <c r="J87655" i="3" s="1"/>
  <c r="E87655" i="3"/>
  <c r="F87923" i="3"/>
  <c r="E87455" i="3"/>
  <c r="I87455" i="3" a="1"/>
  <c r="I87455" i="3" s="1"/>
  <c r="J87455" i="3" s="1"/>
  <c r="E87359" i="3"/>
  <c r="I87359" i="3" a="1"/>
  <c r="I87359" i="3" s="1"/>
  <c r="J87359" i="3" s="1"/>
  <c r="E87263" i="3"/>
  <c r="I87263" i="3" a="1"/>
  <c r="I87263" i="3" s="1"/>
  <c r="J87263" i="3" s="1"/>
  <c r="E87167" i="3"/>
  <c r="I87167" i="3" a="1"/>
  <c r="I87167" i="3" s="1"/>
  <c r="J87167" i="3" s="1"/>
  <c r="E87095" i="3"/>
  <c r="I87095" i="3" a="1"/>
  <c r="I87095" i="3" s="1"/>
  <c r="J87095" i="3" s="1"/>
  <c r="E87023" i="3"/>
  <c r="I87023" i="3" a="1"/>
  <c r="I87023" i="3" s="1"/>
  <c r="J87023" i="3" s="1"/>
  <c r="F88022" i="3"/>
  <c r="F87815" i="3"/>
  <c r="E87770" i="3"/>
  <c r="I87770" i="3" a="1"/>
  <c r="I87770" i="3" s="1"/>
  <c r="J87770" i="3" s="1"/>
  <c r="E87669" i="3"/>
  <c r="I87669" i="3" a="1"/>
  <c r="I87669" i="3" s="1"/>
  <c r="J87669" i="3" s="1"/>
  <c r="F87606" i="3"/>
  <c r="F87553" i="3"/>
  <c r="F87469" i="3"/>
  <c r="F87397" i="3"/>
  <c r="F87325" i="3"/>
  <c r="F87253" i="3"/>
  <c r="F87181" i="3"/>
  <c r="F87109" i="3"/>
  <c r="F87037" i="3"/>
  <c r="F87962" i="3"/>
  <c r="I87914" i="3" a="1"/>
  <c r="I87914" i="3" s="1"/>
  <c r="J87914" i="3" s="1"/>
  <c r="E87914" i="3"/>
  <c r="I87463" i="3" a="1"/>
  <c r="I87463" i="3" s="1"/>
  <c r="J87463" i="3" s="1"/>
  <c r="E87463" i="3"/>
  <c r="F87851" i="3"/>
  <c r="F87511" i="3"/>
  <c r="F87830" i="3"/>
  <c r="I87782" i="3" a="1"/>
  <c r="I87782" i="3" s="1"/>
  <c r="J87782" i="3" s="1"/>
  <c r="E87782" i="3"/>
  <c r="F87626" i="3"/>
  <c r="I87405" i="3" a="1"/>
  <c r="I87405" i="3" s="1"/>
  <c r="J87405" i="3" s="1"/>
  <c r="E87405" i="3"/>
  <c r="I87333" i="3" a="1"/>
  <c r="I87333" i="3" s="1"/>
  <c r="J87333" i="3" s="1"/>
  <c r="E87333" i="3"/>
  <c r="I87261" i="3" a="1"/>
  <c r="I87261" i="3" s="1"/>
  <c r="J87261" i="3" s="1"/>
  <c r="E87261" i="3"/>
  <c r="I87189" i="3" a="1"/>
  <c r="I87189" i="3" s="1"/>
  <c r="J87189" i="3" s="1"/>
  <c r="E87189" i="3"/>
  <c r="I87117" i="3" a="1"/>
  <c r="I87117" i="3" s="1"/>
  <c r="J87117" i="3" s="1"/>
  <c r="E87117" i="3"/>
  <c r="I87045" i="3" a="1"/>
  <c r="I87045" i="3" s="1"/>
  <c r="J87045" i="3" s="1"/>
  <c r="E87045" i="3"/>
  <c r="F87609" i="3"/>
  <c r="I87571" i="3" a="1"/>
  <c r="I87571" i="3" s="1"/>
  <c r="J87571" i="3" s="1"/>
  <c r="E87571" i="3"/>
  <c r="I87529" i="3" a="1"/>
  <c r="I87529" i="3" s="1"/>
  <c r="J87529" i="3" s="1"/>
  <c r="E87529" i="3"/>
  <c r="F87498" i="3"/>
  <c r="F87378" i="3"/>
  <c r="F87234" i="3"/>
  <c r="F87090" i="3"/>
  <c r="F87731" i="3"/>
  <c r="I87619" i="3" a="1"/>
  <c r="I87619" i="3" s="1"/>
  <c r="J87619" i="3" s="1"/>
  <c r="E87619" i="3"/>
  <c r="F87515" i="3"/>
  <c r="F87818" i="3"/>
  <c r="I87714" i="3" a="1"/>
  <c r="I87714" i="3" s="1"/>
  <c r="J87714" i="3" s="1"/>
  <c r="E87714" i="3"/>
  <c r="I87699" i="3" a="1"/>
  <c r="I87699" i="3" s="1"/>
  <c r="J87699" i="3" s="1"/>
  <c r="E87699" i="3"/>
  <c r="F87659" i="3"/>
  <c r="I87535" i="3" a="1"/>
  <c r="I87535" i="3" s="1"/>
  <c r="J87535" i="3" s="1"/>
  <c r="E87535" i="3"/>
  <c r="I87499" i="3" a="1"/>
  <c r="I87499" i="3" s="1"/>
  <c r="J87499" i="3" s="1"/>
  <c r="E87499" i="3"/>
  <c r="I87115" i="3" a="1"/>
  <c r="I87115" i="3" s="1"/>
  <c r="J87115" i="3" s="1"/>
  <c r="E87115" i="3"/>
  <c r="I86950" i="3" a="1"/>
  <c r="I86950" i="3" s="1"/>
  <c r="J86950" i="3" s="1"/>
  <c r="E86950" i="3"/>
  <c r="I86794" i="3" a="1"/>
  <c r="I86794" i="3" s="1"/>
  <c r="J86794" i="3" s="1"/>
  <c r="E86794" i="3"/>
  <c r="E86564" i="3"/>
  <c r="I86564" i="3" a="1"/>
  <c r="I86564" i="3" s="1"/>
  <c r="J86564" i="3" s="1"/>
  <c r="I86016" i="3" a="1"/>
  <c r="I86016" i="3" s="1"/>
  <c r="J86016" i="3" s="1"/>
  <c r="E86016" i="3"/>
  <c r="I86995" i="3" a="1"/>
  <c r="I86995" i="3" s="1"/>
  <c r="J86995" i="3" s="1"/>
  <c r="E86995" i="3"/>
  <c r="I86731" i="3" a="1"/>
  <c r="I86731" i="3" s="1"/>
  <c r="J86731" i="3" s="1"/>
  <c r="E86731" i="3"/>
  <c r="I86611" i="3" a="1"/>
  <c r="I86611" i="3" s="1"/>
  <c r="J86611" i="3" s="1"/>
  <c r="E86611" i="3"/>
  <c r="I86986" i="3" a="1"/>
  <c r="I86986" i="3" s="1"/>
  <c r="J86986" i="3" s="1"/>
  <c r="E86986" i="3"/>
  <c r="I86890" i="3" a="1"/>
  <c r="I86890" i="3" s="1"/>
  <c r="J86890" i="3" s="1"/>
  <c r="E86890" i="3"/>
  <c r="E86312" i="3"/>
  <c r="I86312" i="3" a="1"/>
  <c r="I86312" i="3" s="1"/>
  <c r="J86312" i="3" s="1"/>
  <c r="F86712" i="3"/>
  <c r="I86652" i="3" a="1"/>
  <c r="I86652" i="3" s="1"/>
  <c r="J86652" i="3" s="1"/>
  <c r="E86652" i="3"/>
  <c r="E86565" i="3"/>
  <c r="I86565" i="3" a="1"/>
  <c r="I86565" i="3" s="1"/>
  <c r="J86565" i="3" s="1"/>
  <c r="F86452" i="3"/>
  <c r="F86257" i="3"/>
  <c r="E86122" i="3"/>
  <c r="I86122" i="3" a="1"/>
  <c r="I86122" i="3" s="1"/>
  <c r="J86122" i="3" s="1"/>
  <c r="E85968" i="3"/>
  <c r="I85968" i="3" a="1"/>
  <c r="I85968" i="3" s="1"/>
  <c r="J85968" i="3" s="1"/>
  <c r="E85918" i="3"/>
  <c r="I85918" i="3" a="1"/>
  <c r="I85918" i="3" s="1"/>
  <c r="J85918" i="3" s="1"/>
  <c r="I86767" i="3" a="1"/>
  <c r="I86767" i="3" s="1"/>
  <c r="J86767" i="3" s="1"/>
  <c r="E86767" i="3"/>
  <c r="F86280" i="3"/>
  <c r="F86004" i="3"/>
  <c r="F86634" i="3"/>
  <c r="F86394" i="3"/>
  <c r="I86938" i="3" a="1"/>
  <c r="I86938" i="3" s="1"/>
  <c r="J86938" i="3" s="1"/>
  <c r="E86938" i="3"/>
  <c r="I86862" i="3" a="1"/>
  <c r="I86862" i="3" s="1"/>
  <c r="J86862" i="3" s="1"/>
  <c r="E86862" i="3"/>
  <c r="I86671" i="3" a="1"/>
  <c r="I86671" i="3" s="1"/>
  <c r="J86671" i="3" s="1"/>
  <c r="E86671" i="3"/>
  <c r="I86454" i="3" a="1"/>
  <c r="I86454" i="3" s="1"/>
  <c r="J86454" i="3" s="1"/>
  <c r="E86454" i="3"/>
  <c r="I86064" i="3" a="1"/>
  <c r="I86064" i="3" s="1"/>
  <c r="J86064" i="3" s="1"/>
  <c r="E86064" i="3"/>
  <c r="I85960" i="3" a="1"/>
  <c r="I85960" i="3" s="1"/>
  <c r="J85960" i="3" s="1"/>
  <c r="E85960" i="3"/>
  <c r="I86887" i="3" a="1"/>
  <c r="I86887" i="3" s="1"/>
  <c r="J86887" i="3" s="1"/>
  <c r="E86887" i="3"/>
  <c r="I86803" i="3" a="1"/>
  <c r="I86803" i="3" s="1"/>
  <c r="J86803" i="3" s="1"/>
  <c r="E86803" i="3"/>
  <c r="F86786" i="3"/>
  <c r="F86746" i="3"/>
  <c r="I86570" i="3" a="1"/>
  <c r="I86570" i="3" s="1"/>
  <c r="J86570" i="3" s="1"/>
  <c r="E86570" i="3"/>
  <c r="I86400" i="3" a="1"/>
  <c r="I86400" i="3" s="1"/>
  <c r="J86400" i="3" s="1"/>
  <c r="E86400" i="3"/>
  <c r="I86346" i="3" a="1"/>
  <c r="I86346" i="3" s="1"/>
  <c r="J86346" i="3" s="1"/>
  <c r="E86346" i="3"/>
  <c r="F85816" i="3"/>
  <c r="F85672" i="3"/>
  <c r="F85540" i="3"/>
  <c r="F85468" i="3"/>
  <c r="F85396" i="3"/>
  <c r="F86798" i="3"/>
  <c r="F86610" i="3"/>
  <c r="I85614" i="3" a="1"/>
  <c r="I85614" i="3" s="1"/>
  <c r="J85614" i="3" s="1"/>
  <c r="E85614" i="3"/>
  <c r="E86934" i="3"/>
  <c r="I86934" i="3" a="1"/>
  <c r="I86934" i="3" s="1"/>
  <c r="J86934" i="3" s="1"/>
  <c r="E86898" i="3"/>
  <c r="I86898" i="3" a="1"/>
  <c r="I86898" i="3" s="1"/>
  <c r="J86898" i="3" s="1"/>
  <c r="F86856" i="3"/>
  <c r="F86514" i="3"/>
  <c r="F86038" i="3"/>
  <c r="I85691" i="3" a="1"/>
  <c r="I85691" i="3" s="1"/>
  <c r="J85691" i="3" s="1"/>
  <c r="E85691" i="3"/>
  <c r="E85484" i="3"/>
  <c r="I85484" i="3" a="1"/>
  <c r="I85484" i="3" s="1"/>
  <c r="J85484" i="3" s="1"/>
  <c r="I85350" i="3" a="1"/>
  <c r="I85350" i="3" s="1"/>
  <c r="J85350" i="3" s="1"/>
  <c r="E85350" i="3"/>
  <c r="F85206" i="3"/>
  <c r="I85398" i="3" a="1"/>
  <c r="I85398" i="3" s="1"/>
  <c r="J85398" i="3" s="1"/>
  <c r="E85398" i="3"/>
  <c r="I85488" i="3" a="1"/>
  <c r="I85488" i="3" s="1"/>
  <c r="J85488" i="3" s="1"/>
  <c r="E85488" i="3"/>
  <c r="F85458" i="3"/>
  <c r="I85115" i="3" a="1"/>
  <c r="I85115" i="3" s="1"/>
  <c r="J85115" i="3" s="1"/>
  <c r="E85115" i="3"/>
  <c r="E84968" i="3"/>
  <c r="I84968" i="3" a="1"/>
  <c r="I84968" i="3" s="1"/>
  <c r="J84968" i="3" s="1"/>
  <c r="E85903" i="3"/>
  <c r="I85903" i="3" a="1"/>
  <c r="I85903" i="3" s="1"/>
  <c r="J85903" i="3" s="1"/>
  <c r="I85847" i="3" a="1"/>
  <c r="I85847" i="3" s="1"/>
  <c r="J85847" i="3" s="1"/>
  <c r="E85847" i="3"/>
  <c r="F85759" i="3"/>
  <c r="I85330" i="3" a="1"/>
  <c r="I85330" i="3" s="1"/>
  <c r="J85330" i="3" s="1"/>
  <c r="E85330" i="3"/>
  <c r="F85108" i="3"/>
  <c r="E85651" i="3"/>
  <c r="I85651" i="3" a="1"/>
  <c r="I85651" i="3" s="1"/>
  <c r="J85651" i="3" s="1"/>
  <c r="I85464" i="3" a="1"/>
  <c r="I85464" i="3" s="1"/>
  <c r="J85464" i="3" s="1"/>
  <c r="E85464" i="3"/>
  <c r="F85434" i="3"/>
  <c r="I85586" i="3" a="1"/>
  <c r="I85586" i="3" s="1"/>
  <c r="J85586" i="3" s="1"/>
  <c r="E85586" i="3"/>
  <c r="I85233" i="3" a="1"/>
  <c r="I85233" i="3" s="1"/>
  <c r="J85233" i="3" s="1"/>
  <c r="E85233" i="3"/>
  <c r="I84933" i="3" a="1"/>
  <c r="I84933" i="3" s="1"/>
  <c r="J84933" i="3" s="1"/>
  <c r="E84933" i="3"/>
  <c r="E84171" i="3"/>
  <c r="I84171" i="3" a="1"/>
  <c r="I84171" i="3" s="1"/>
  <c r="J84171" i="3" s="1"/>
  <c r="E84123" i="3"/>
  <c r="I84123" i="3" a="1"/>
  <c r="I84123" i="3" s="1"/>
  <c r="J84123" i="3" s="1"/>
  <c r="E84075" i="3"/>
  <c r="I84075" i="3" a="1"/>
  <c r="I84075" i="3" s="1"/>
  <c r="J84075" i="3" s="1"/>
  <c r="E84027" i="3"/>
  <c r="I84027" i="3" a="1"/>
  <c r="I84027" i="3" s="1"/>
  <c r="J84027" i="3" s="1"/>
  <c r="E83979" i="3"/>
  <c r="I83979" i="3" a="1"/>
  <c r="I83979" i="3" s="1"/>
  <c r="J83979" i="3" s="1"/>
  <c r="E83931" i="3"/>
  <c r="I83931" i="3" a="1"/>
  <c r="I83931" i="3" s="1"/>
  <c r="J83931" i="3" s="1"/>
  <c r="E83883" i="3"/>
  <c r="I83883" i="3" a="1"/>
  <c r="I83883" i="3" s="1"/>
  <c r="J83883" i="3" s="1"/>
  <c r="E83835" i="3"/>
  <c r="I83835" i="3" a="1"/>
  <c r="I83835" i="3" s="1"/>
  <c r="J83835" i="3" s="1"/>
  <c r="E83787" i="3"/>
  <c r="I83787" i="3" a="1"/>
  <c r="I83787" i="3" s="1"/>
  <c r="J83787" i="3" s="1"/>
  <c r="E83739" i="3"/>
  <c r="I83739" i="3" a="1"/>
  <c r="I83739" i="3" s="1"/>
  <c r="J83739" i="3" s="1"/>
  <c r="F85151" i="3"/>
  <c r="F84867" i="3"/>
  <c r="F83943" i="3"/>
  <c r="E85704" i="3"/>
  <c r="I85704" i="3" a="1"/>
  <c r="I85704" i="3" s="1"/>
  <c r="J85704" i="3" s="1"/>
  <c r="I85511" i="3" a="1"/>
  <c r="I85511" i="3" s="1"/>
  <c r="J85511" i="3" s="1"/>
  <c r="E85511" i="3"/>
  <c r="F85787" i="3"/>
  <c r="I85523" i="3" a="1"/>
  <c r="I85523" i="3" s="1"/>
  <c r="J85523" i="3" s="1"/>
  <c r="E85523" i="3"/>
  <c r="I85386" i="3" a="1"/>
  <c r="I85386" i="3" s="1"/>
  <c r="J85386" i="3" s="1"/>
  <c r="E85386" i="3"/>
  <c r="E85159" i="3"/>
  <c r="I85159" i="3" a="1"/>
  <c r="I85159" i="3" s="1"/>
  <c r="J85159" i="3" s="1"/>
  <c r="I85106" i="3" a="1"/>
  <c r="I85106" i="3" s="1"/>
  <c r="J85106" i="3" s="1"/>
  <c r="E85106" i="3"/>
  <c r="F84947" i="3"/>
  <c r="F84821" i="3"/>
  <c r="F84677" i="3"/>
  <c r="F84533" i="3"/>
  <c r="F84389" i="3"/>
  <c r="F84245" i="3"/>
  <c r="F84101" i="3"/>
  <c r="I85446" i="3" a="1"/>
  <c r="I85446" i="3" s="1"/>
  <c r="J85446" i="3" s="1"/>
  <c r="E85446" i="3"/>
  <c r="I85715" i="3" a="1"/>
  <c r="I85715" i="3" s="1"/>
  <c r="J85715" i="3" s="1"/>
  <c r="E85715" i="3"/>
  <c r="F85266" i="3"/>
  <c r="F85096" i="3"/>
  <c r="I84948" i="3" a="1"/>
  <c r="I84948" i="3" s="1"/>
  <c r="J84948" i="3" s="1"/>
  <c r="E84948" i="3"/>
  <c r="I84872" i="3" a="1"/>
  <c r="I84872" i="3" s="1"/>
  <c r="J84872" i="3" s="1"/>
  <c r="E84872" i="3"/>
  <c r="I84848" i="3" a="1"/>
  <c r="I84848" i="3" s="1"/>
  <c r="J84848" i="3" s="1"/>
  <c r="E84848" i="3"/>
  <c r="I84824" i="3" a="1"/>
  <c r="I84824" i="3" s="1"/>
  <c r="J84824" i="3" s="1"/>
  <c r="E84824" i="3"/>
  <c r="I84800" i="3" a="1"/>
  <c r="I84800" i="3" s="1"/>
  <c r="J84800" i="3" s="1"/>
  <c r="E84800" i="3"/>
  <c r="I84776" i="3" a="1"/>
  <c r="I84776" i="3" s="1"/>
  <c r="J84776" i="3" s="1"/>
  <c r="E84776" i="3"/>
  <c r="I84752" i="3" a="1"/>
  <c r="I84752" i="3" s="1"/>
  <c r="J84752" i="3" s="1"/>
  <c r="E84752" i="3"/>
  <c r="I84728" i="3" a="1"/>
  <c r="I84728" i="3" s="1"/>
  <c r="J84728" i="3" s="1"/>
  <c r="E84728" i="3"/>
  <c r="I84704" i="3" a="1"/>
  <c r="I84704" i="3" s="1"/>
  <c r="J84704" i="3" s="1"/>
  <c r="E84704" i="3"/>
  <c r="I84680" i="3" a="1"/>
  <c r="I84680" i="3" s="1"/>
  <c r="J84680" i="3" s="1"/>
  <c r="E84680" i="3"/>
  <c r="I84656" i="3" a="1"/>
  <c r="I84656" i="3" s="1"/>
  <c r="J84656" i="3" s="1"/>
  <c r="E84656" i="3"/>
  <c r="I84632" i="3" a="1"/>
  <c r="I84632" i="3" s="1"/>
  <c r="J84632" i="3" s="1"/>
  <c r="E84632" i="3"/>
  <c r="I84608" i="3" a="1"/>
  <c r="I84608" i="3" s="1"/>
  <c r="J84608" i="3" s="1"/>
  <c r="E84608" i="3"/>
  <c r="I84584" i="3" a="1"/>
  <c r="I84584" i="3" s="1"/>
  <c r="J84584" i="3" s="1"/>
  <c r="E84584" i="3"/>
  <c r="I84560" i="3" a="1"/>
  <c r="I84560" i="3" s="1"/>
  <c r="J84560" i="3" s="1"/>
  <c r="E84560" i="3"/>
  <c r="I84536" i="3" a="1"/>
  <c r="I84536" i="3" s="1"/>
  <c r="J84536" i="3" s="1"/>
  <c r="E84536" i="3"/>
  <c r="I84512" i="3" a="1"/>
  <c r="I84512" i="3" s="1"/>
  <c r="J84512" i="3" s="1"/>
  <c r="E84512" i="3"/>
  <c r="I84488" i="3" a="1"/>
  <c r="I84488" i="3" s="1"/>
  <c r="J84488" i="3" s="1"/>
  <c r="E84488" i="3"/>
  <c r="I84464" i="3" a="1"/>
  <c r="I84464" i="3" s="1"/>
  <c r="J84464" i="3" s="1"/>
  <c r="E84464" i="3"/>
  <c r="I84440" i="3" a="1"/>
  <c r="I84440" i="3" s="1"/>
  <c r="J84440" i="3" s="1"/>
  <c r="E84440" i="3"/>
  <c r="I84416" i="3" a="1"/>
  <c r="I84416" i="3" s="1"/>
  <c r="J84416" i="3" s="1"/>
  <c r="E84416" i="3"/>
  <c r="I84392" i="3" a="1"/>
  <c r="I84392" i="3" s="1"/>
  <c r="J84392" i="3" s="1"/>
  <c r="E84392" i="3"/>
  <c r="I84368" i="3" a="1"/>
  <c r="I84368" i="3" s="1"/>
  <c r="J84368" i="3" s="1"/>
  <c r="E84368" i="3"/>
  <c r="I84344" i="3" a="1"/>
  <c r="I84344" i="3" s="1"/>
  <c r="J84344" i="3" s="1"/>
  <c r="E84344" i="3"/>
  <c r="I84320" i="3" a="1"/>
  <c r="I84320" i="3" s="1"/>
  <c r="J84320" i="3" s="1"/>
  <c r="E84320" i="3"/>
  <c r="I84296" i="3" a="1"/>
  <c r="I84296" i="3" s="1"/>
  <c r="J84296" i="3" s="1"/>
  <c r="E84296" i="3"/>
  <c r="I84272" i="3" a="1"/>
  <c r="I84272" i="3" s="1"/>
  <c r="J84272" i="3" s="1"/>
  <c r="E84272" i="3"/>
  <c r="I84248" i="3" a="1"/>
  <c r="I84248" i="3" s="1"/>
  <c r="J84248" i="3" s="1"/>
  <c r="E84248" i="3"/>
  <c r="I84224" i="3" a="1"/>
  <c r="I84224" i="3" s="1"/>
  <c r="J84224" i="3" s="1"/>
  <c r="E84224" i="3"/>
  <c r="I84200" i="3" a="1"/>
  <c r="I84200" i="3" s="1"/>
  <c r="J84200" i="3" s="1"/>
  <c r="E84200" i="3"/>
  <c r="I84176" i="3" a="1"/>
  <c r="I84176" i="3" s="1"/>
  <c r="J84176" i="3" s="1"/>
  <c r="E84176" i="3"/>
  <c r="I84152" i="3" a="1"/>
  <c r="I84152" i="3" s="1"/>
  <c r="J84152" i="3" s="1"/>
  <c r="E84152" i="3"/>
  <c r="I84128" i="3" a="1"/>
  <c r="I84128" i="3" s="1"/>
  <c r="J84128" i="3" s="1"/>
  <c r="E84128" i="3"/>
  <c r="I84104" i="3" a="1"/>
  <c r="I84104" i="3" s="1"/>
  <c r="J84104" i="3" s="1"/>
  <c r="E84104" i="3"/>
  <c r="I84080" i="3" a="1"/>
  <c r="I84080" i="3" s="1"/>
  <c r="J84080" i="3" s="1"/>
  <c r="E84080" i="3"/>
  <c r="I84056" i="3" a="1"/>
  <c r="I84056" i="3" s="1"/>
  <c r="J84056" i="3" s="1"/>
  <c r="E84056" i="3"/>
  <c r="I84032" i="3" a="1"/>
  <c r="I84032" i="3" s="1"/>
  <c r="J84032" i="3" s="1"/>
  <c r="E84032" i="3"/>
  <c r="I84008" i="3" a="1"/>
  <c r="I84008" i="3" s="1"/>
  <c r="J84008" i="3" s="1"/>
  <c r="E84008" i="3"/>
  <c r="I83984" i="3" a="1"/>
  <c r="I83984" i="3" s="1"/>
  <c r="J83984" i="3" s="1"/>
  <c r="E83984" i="3"/>
  <c r="I83960" i="3" a="1"/>
  <c r="I83960" i="3" s="1"/>
  <c r="J83960" i="3" s="1"/>
  <c r="E83960" i="3"/>
  <c r="I83936" i="3" a="1"/>
  <c r="I83936" i="3" s="1"/>
  <c r="J83936" i="3" s="1"/>
  <c r="E83936" i="3"/>
  <c r="I83852" i="3" a="1"/>
  <c r="I83852" i="3" s="1"/>
  <c r="J83852" i="3" s="1"/>
  <c r="E83852" i="3"/>
  <c r="I83708" i="3" a="1"/>
  <c r="I83708" i="3" s="1"/>
  <c r="J83708" i="3" s="1"/>
  <c r="E83708" i="3"/>
  <c r="I84849" i="3" a="1"/>
  <c r="I84849" i="3" s="1"/>
  <c r="J84849" i="3" s="1"/>
  <c r="E84849" i="3"/>
  <c r="I84813" i="3" a="1"/>
  <c r="I84813" i="3" s="1"/>
  <c r="J84813" i="3" s="1"/>
  <c r="E84813" i="3"/>
  <c r="I84777" i="3" a="1"/>
  <c r="I84777" i="3" s="1"/>
  <c r="J84777" i="3" s="1"/>
  <c r="E84777" i="3"/>
  <c r="I83371" i="3" a="1"/>
  <c r="I83371" i="3" s="1"/>
  <c r="J83371" i="3" s="1"/>
  <c r="E83371" i="3"/>
  <c r="I82844" i="3" a="1"/>
  <c r="I82844" i="3" s="1"/>
  <c r="J82844" i="3" s="1"/>
  <c r="E82844" i="3"/>
  <c r="I83464" i="3" a="1"/>
  <c r="I83464" i="3" s="1"/>
  <c r="J83464" i="3" s="1"/>
  <c r="E83464" i="3"/>
  <c r="F82971" i="3"/>
  <c r="I82876" i="3" a="1"/>
  <c r="I82876" i="3" s="1"/>
  <c r="J82876" i="3" s="1"/>
  <c r="E82876" i="3"/>
  <c r="E83667" i="3"/>
  <c r="I83667" i="3" a="1"/>
  <c r="I83667" i="3" s="1"/>
  <c r="J83667" i="3" s="1"/>
  <c r="I83608" i="3" a="1"/>
  <c r="I83608" i="3" s="1"/>
  <c r="J83608" i="3" s="1"/>
  <c r="E83608" i="3"/>
  <c r="I83517" i="3" a="1"/>
  <c r="I83517" i="3" s="1"/>
  <c r="J83517" i="3" s="1"/>
  <c r="E83517" i="3"/>
  <c r="E82887" i="3"/>
  <c r="I82887" i="3" a="1"/>
  <c r="I82887" i="3" s="1"/>
  <c r="J82887" i="3" s="1"/>
  <c r="E82748" i="3"/>
  <c r="I82748" i="3" a="1"/>
  <c r="I82748" i="3" s="1"/>
  <c r="J82748" i="3" s="1"/>
  <c r="I82401" i="3" a="1"/>
  <c r="I82401" i="3" s="1"/>
  <c r="J82401" i="3" s="1"/>
  <c r="E82401" i="3"/>
  <c r="E82347" i="3"/>
  <c r="I82347" i="3" a="1"/>
  <c r="I82347" i="3" s="1"/>
  <c r="J82347" i="3" s="1"/>
  <c r="E82131" i="3"/>
  <c r="I82131" i="3" a="1"/>
  <c r="I82131" i="3" s="1"/>
  <c r="J82131" i="3" s="1"/>
  <c r="E83489" i="3"/>
  <c r="I83489" i="3" a="1"/>
  <c r="I83489" i="3" s="1"/>
  <c r="J83489" i="3" s="1"/>
  <c r="E82891" i="3"/>
  <c r="I82891" i="3" a="1"/>
  <c r="I82891" i="3" s="1"/>
  <c r="J82891" i="3" s="1"/>
  <c r="E82716" i="3"/>
  <c r="I82716" i="3" a="1"/>
  <c r="I82716" i="3" s="1"/>
  <c r="J82716" i="3" s="1"/>
  <c r="E82608" i="3"/>
  <c r="I82608" i="3" a="1"/>
  <c r="I82608" i="3" s="1"/>
  <c r="J82608" i="3" s="1"/>
  <c r="E82500" i="3"/>
  <c r="I82500" i="3" a="1"/>
  <c r="I82500" i="3" s="1"/>
  <c r="J82500" i="3" s="1"/>
  <c r="I83491" i="3" a="1"/>
  <c r="I83491" i="3" s="1"/>
  <c r="J83491" i="3" s="1"/>
  <c r="E83491" i="3"/>
  <c r="I82951" i="3" a="1"/>
  <c r="I82951" i="3" s="1"/>
  <c r="J82951" i="3" s="1"/>
  <c r="E82951" i="3"/>
  <c r="E82912" i="3"/>
  <c r="I82912" i="3" a="1"/>
  <c r="I82912" i="3" s="1"/>
  <c r="J82912" i="3" s="1"/>
  <c r="F82863" i="3"/>
  <c r="E82796" i="3"/>
  <c r="I82796" i="3" a="1"/>
  <c r="I82796" i="3" s="1"/>
  <c r="J82796" i="3" s="1"/>
  <c r="I82699" i="3" a="1"/>
  <c r="I82699" i="3" s="1"/>
  <c r="J82699" i="3" s="1"/>
  <c r="E82699" i="3"/>
  <c r="F83681" i="3"/>
  <c r="F83291" i="3"/>
  <c r="F83183" i="3"/>
  <c r="F83075" i="3"/>
  <c r="E82923" i="3"/>
  <c r="I82923" i="3" a="1"/>
  <c r="I82923" i="3" s="1"/>
  <c r="J82923" i="3" s="1"/>
  <c r="E82708" i="3"/>
  <c r="I82708" i="3" a="1"/>
  <c r="I82708" i="3" s="1"/>
  <c r="J82708" i="3" s="1"/>
  <c r="F82663" i="3"/>
  <c r="E82564" i="3"/>
  <c r="I82564" i="3" a="1"/>
  <c r="I82564" i="3" s="1"/>
  <c r="J82564" i="3" s="1"/>
  <c r="F82519" i="3"/>
  <c r="I83969" i="3" a="1"/>
  <c r="I83969" i="3" s="1"/>
  <c r="J83969" i="3" s="1"/>
  <c r="E83969" i="3"/>
  <c r="I82659" i="3" a="1"/>
  <c r="I82659" i="3" s="1"/>
  <c r="J82659" i="3" s="1"/>
  <c r="E82659" i="3"/>
  <c r="I82551" i="3" a="1"/>
  <c r="I82551" i="3" s="1"/>
  <c r="J82551" i="3" s="1"/>
  <c r="E82551" i="3"/>
  <c r="I83428" i="3" a="1"/>
  <c r="I83428" i="3" s="1"/>
  <c r="J83428" i="3" s="1"/>
  <c r="E83428" i="3"/>
  <c r="I82560" i="3" a="1"/>
  <c r="I82560" i="3" s="1"/>
  <c r="J82560" i="3" s="1"/>
  <c r="E82560" i="3"/>
  <c r="E82200" i="3"/>
  <c r="I82200" i="3" a="1"/>
  <c r="I82200" i="3" s="1"/>
  <c r="J82200" i="3" s="1"/>
  <c r="I82092" i="3" a="1"/>
  <c r="I82092" i="3" s="1"/>
  <c r="J82092" i="3" s="1"/>
  <c r="E82092" i="3"/>
  <c r="I82010" i="3" a="1"/>
  <c r="I82010" i="3" s="1"/>
  <c r="J82010" i="3" s="1"/>
  <c r="E82010" i="3"/>
  <c r="I81938" i="3" a="1"/>
  <c r="I81938" i="3" s="1"/>
  <c r="J81938" i="3" s="1"/>
  <c r="E81938" i="3"/>
  <c r="I81866" i="3" a="1"/>
  <c r="I81866" i="3" s="1"/>
  <c r="J81866" i="3" s="1"/>
  <c r="E81866" i="3"/>
  <c r="I81794" i="3" a="1"/>
  <c r="I81794" i="3" s="1"/>
  <c r="J81794" i="3" s="1"/>
  <c r="E81794" i="3"/>
  <c r="E83691" i="3"/>
  <c r="I83691" i="3" a="1"/>
  <c r="I83691" i="3" s="1"/>
  <c r="J83691" i="3" s="1"/>
  <c r="I83231" i="3" a="1"/>
  <c r="I83231" i="3" s="1"/>
  <c r="J83231" i="3" s="1"/>
  <c r="E83231" i="3"/>
  <c r="I83092" i="3" a="1"/>
  <c r="I83092" i="3" s="1"/>
  <c r="J83092" i="3" s="1"/>
  <c r="E83092" i="3"/>
  <c r="E82996" i="3"/>
  <c r="I82996" i="3" a="1"/>
  <c r="I82996" i="3" s="1"/>
  <c r="J82996" i="3" s="1"/>
  <c r="F82959" i="3"/>
  <c r="I82691" i="3" a="1"/>
  <c r="I82691" i="3" s="1"/>
  <c r="J82691" i="3" s="1"/>
  <c r="E82691" i="3"/>
  <c r="F83901" i="3"/>
  <c r="I83853" i="3" a="1"/>
  <c r="I83853" i="3" s="1"/>
  <c r="J83853" i="3" s="1"/>
  <c r="E83853" i="3"/>
  <c r="F83829" i="3"/>
  <c r="I83781" i="3" a="1"/>
  <c r="I83781" i="3" s="1"/>
  <c r="J83781" i="3" s="1"/>
  <c r="E83781" i="3"/>
  <c r="F83619" i="3"/>
  <c r="F83511" i="3"/>
  <c r="I83263" i="3" a="1"/>
  <c r="I83263" i="3" s="1"/>
  <c r="J83263" i="3" s="1"/>
  <c r="E83263" i="3"/>
  <c r="I83155" i="3" a="1"/>
  <c r="I83155" i="3" s="1"/>
  <c r="J83155" i="3" s="1"/>
  <c r="E83155" i="3"/>
  <c r="I83047" i="3" a="1"/>
  <c r="I83047" i="3" s="1"/>
  <c r="J83047" i="3" s="1"/>
  <c r="E83047" i="3"/>
  <c r="F83685" i="3"/>
  <c r="F83227" i="3"/>
  <c r="I82868" i="3" a="1"/>
  <c r="I82868" i="3" s="1"/>
  <c r="J82868" i="3" s="1"/>
  <c r="E82868" i="3"/>
  <c r="I82683" i="3" a="1"/>
  <c r="I82683" i="3" s="1"/>
  <c r="J82683" i="3" s="1"/>
  <c r="E82683" i="3"/>
  <c r="E83679" i="3"/>
  <c r="I83679" i="3" a="1"/>
  <c r="I83679" i="3" s="1"/>
  <c r="J83679" i="3" s="1"/>
  <c r="F83499" i="3"/>
  <c r="F83355" i="3"/>
  <c r="I82812" i="3" a="1"/>
  <c r="I82812" i="3" s="1"/>
  <c r="J82812" i="3" s="1"/>
  <c r="E82812" i="3"/>
  <c r="F82449" i="3"/>
  <c r="F82439" i="3"/>
  <c r="I82371" i="3" a="1"/>
  <c r="I82371" i="3" s="1"/>
  <c r="J82371" i="3" s="1"/>
  <c r="E82371" i="3"/>
  <c r="F82287" i="3"/>
  <c r="E82188" i="3"/>
  <c r="I82188" i="3" a="1"/>
  <c r="I82188" i="3" s="1"/>
  <c r="J82188" i="3" s="1"/>
  <c r="F82121" i="3"/>
  <c r="E82059" i="3"/>
  <c r="I82059" i="3" a="1"/>
  <c r="I82059" i="3" s="1"/>
  <c r="J82059" i="3" s="1"/>
  <c r="E81843" i="3"/>
  <c r="I81843" i="3" a="1"/>
  <c r="I81843" i="3" s="1"/>
  <c r="J81843" i="3" s="1"/>
  <c r="F81797" i="3"/>
  <c r="I81742" i="3" a="1"/>
  <c r="I81742" i="3" s="1"/>
  <c r="J81742" i="3" s="1"/>
  <c r="E81742" i="3"/>
  <c r="E81671" i="3"/>
  <c r="I81671" i="3" a="1"/>
  <c r="I81671" i="3" s="1"/>
  <c r="J81671" i="3" s="1"/>
  <c r="E81599" i="3"/>
  <c r="I81599" i="3" a="1"/>
  <c r="I81599" i="3" s="1"/>
  <c r="J81599" i="3" s="1"/>
  <c r="E81527" i="3"/>
  <c r="I81527" i="3" a="1"/>
  <c r="I81527" i="3" s="1"/>
  <c r="J81527" i="3" s="1"/>
  <c r="I81458" i="3" a="1"/>
  <c r="I81458" i="3" s="1"/>
  <c r="J81458" i="3" s="1"/>
  <c r="E81458" i="3"/>
  <c r="I81362" i="3" a="1"/>
  <c r="I81362" i="3" s="1"/>
  <c r="J81362" i="3" s="1"/>
  <c r="E81362" i="3"/>
  <c r="I80615" i="3" a="1"/>
  <c r="I80615" i="3" s="1"/>
  <c r="J80615" i="3" s="1"/>
  <c r="E80615" i="3"/>
  <c r="I80543" i="3" a="1"/>
  <c r="I80543" i="3" s="1"/>
  <c r="J80543" i="3" s="1"/>
  <c r="E80543" i="3"/>
  <c r="I82443" i="3" a="1"/>
  <c r="I82443" i="3" s="1"/>
  <c r="J82443" i="3" s="1"/>
  <c r="E82443" i="3"/>
  <c r="F82379" i="3"/>
  <c r="E81990" i="3"/>
  <c r="I81990" i="3" a="1"/>
  <c r="I81990" i="3" s="1"/>
  <c r="J81990" i="3" s="1"/>
  <c r="F81921" i="3"/>
  <c r="E81264" i="3"/>
  <c r="I81264" i="3" a="1"/>
  <c r="I81264" i="3" s="1"/>
  <c r="J81264" i="3" s="1"/>
  <c r="F82025" i="3"/>
  <c r="E81901" i="3"/>
  <c r="I81901" i="3" a="1"/>
  <c r="I81901" i="3" s="1"/>
  <c r="J81901" i="3" s="1"/>
  <c r="E81654" i="3"/>
  <c r="I81654" i="3" a="1"/>
  <c r="I81654" i="3" s="1"/>
  <c r="J81654" i="3" s="1"/>
  <c r="E81366" i="3"/>
  <c r="I81366" i="3" a="1"/>
  <c r="I81366" i="3" s="1"/>
  <c r="J81366" i="3" s="1"/>
  <c r="E82303" i="3"/>
  <c r="I82303" i="3" a="1"/>
  <c r="I82303" i="3" s="1"/>
  <c r="J82303" i="3" s="1"/>
  <c r="F82255" i="3"/>
  <c r="I82144" i="3" a="1"/>
  <c r="I82144" i="3" s="1"/>
  <c r="J82144" i="3" s="1"/>
  <c r="E82144" i="3"/>
  <c r="I82431" i="3" a="1"/>
  <c r="I82431" i="3" s="1"/>
  <c r="J82431" i="3" s="1"/>
  <c r="E82431" i="3"/>
  <c r="I82221" i="3" a="1"/>
  <c r="I82221" i="3" s="1"/>
  <c r="J82221" i="3" s="1"/>
  <c r="E82221" i="3"/>
  <c r="E82181" i="3"/>
  <c r="I82181" i="3" a="1"/>
  <c r="I82181" i="3" s="1"/>
  <c r="J82181" i="3" s="1"/>
  <c r="I82063" i="3" a="1"/>
  <c r="I82063" i="3" s="1"/>
  <c r="J82063" i="3" s="1"/>
  <c r="E82063" i="3"/>
  <c r="I82017" i="3" a="1"/>
  <c r="I82017" i="3" s="1"/>
  <c r="J82017" i="3" s="1"/>
  <c r="E82017" i="3"/>
  <c r="E81706" i="3"/>
  <c r="I81706" i="3" a="1"/>
  <c r="I81706" i="3" s="1"/>
  <c r="J81706" i="3" s="1"/>
  <c r="E81658" i="3"/>
  <c r="I81658" i="3" a="1"/>
  <c r="I81658" i="3" s="1"/>
  <c r="J81658" i="3" s="1"/>
  <c r="E81610" i="3"/>
  <c r="I81610" i="3" a="1"/>
  <c r="I81610" i="3" s="1"/>
  <c r="J81610" i="3" s="1"/>
  <c r="E81562" i="3"/>
  <c r="I81562" i="3" a="1"/>
  <c r="I81562" i="3" s="1"/>
  <c r="J81562" i="3" s="1"/>
  <c r="E81514" i="3"/>
  <c r="I81514" i="3" a="1"/>
  <c r="I81514" i="3" s="1"/>
  <c r="J81514" i="3" s="1"/>
  <c r="E81466" i="3"/>
  <c r="I81466" i="3" a="1"/>
  <c r="I81466" i="3" s="1"/>
  <c r="J81466" i="3" s="1"/>
  <c r="E81418" i="3"/>
  <c r="I81418" i="3" a="1"/>
  <c r="I81418" i="3" s="1"/>
  <c r="J81418" i="3" s="1"/>
  <c r="E81870" i="3"/>
  <c r="I81870" i="3" a="1"/>
  <c r="I81870" i="3" s="1"/>
  <c r="J81870" i="3" s="1"/>
  <c r="I79888" i="3" a="1"/>
  <c r="I79888" i="3" s="1"/>
  <c r="J79888" i="3" s="1"/>
  <c r="E79888" i="3"/>
  <c r="I79816" i="3" a="1"/>
  <c r="I79816" i="3" s="1"/>
  <c r="J79816" i="3" s="1"/>
  <c r="E79816" i="3"/>
  <c r="I79744" i="3" a="1"/>
  <c r="I79744" i="3" s="1"/>
  <c r="J79744" i="3" s="1"/>
  <c r="E79744" i="3"/>
  <c r="I79672" i="3" a="1"/>
  <c r="I79672" i="3" s="1"/>
  <c r="J79672" i="3" s="1"/>
  <c r="E79672" i="3"/>
  <c r="I79600" i="3" a="1"/>
  <c r="I79600" i="3" s="1"/>
  <c r="J79600" i="3" s="1"/>
  <c r="E79600" i="3"/>
  <c r="I79528" i="3" a="1"/>
  <c r="I79528" i="3" s="1"/>
  <c r="J79528" i="3" s="1"/>
  <c r="E79528" i="3"/>
  <c r="I79456" i="3" a="1"/>
  <c r="I79456" i="3" s="1"/>
  <c r="J79456" i="3" s="1"/>
  <c r="E79456" i="3"/>
  <c r="I82375" i="3" a="1"/>
  <c r="I82375" i="3" s="1"/>
  <c r="J82375" i="3" s="1"/>
  <c r="E82375" i="3"/>
  <c r="F82065" i="3"/>
  <c r="F82026" i="3"/>
  <c r="I81931" i="3" a="1"/>
  <c r="I81931" i="3" s="1"/>
  <c r="J81931" i="3" s="1"/>
  <c r="E81931" i="3"/>
  <c r="I80705" i="3" a="1"/>
  <c r="I80705" i="3" s="1"/>
  <c r="J80705" i="3" s="1"/>
  <c r="E80705" i="3"/>
  <c r="I80585" i="3" a="1"/>
  <c r="I80585" i="3" s="1"/>
  <c r="J80585" i="3" s="1"/>
  <c r="E80585" i="3"/>
  <c r="I80441" i="3" a="1"/>
  <c r="I80441" i="3" s="1"/>
  <c r="J80441" i="3" s="1"/>
  <c r="E80441" i="3"/>
  <c r="I80297" i="3" a="1"/>
  <c r="I80297" i="3" s="1"/>
  <c r="J80297" i="3" s="1"/>
  <c r="E80297" i="3"/>
  <c r="I80153" i="3" a="1"/>
  <c r="I80153" i="3" s="1"/>
  <c r="J80153" i="3" s="1"/>
  <c r="E80153" i="3"/>
  <c r="E81882" i="3"/>
  <c r="I81882" i="3" a="1"/>
  <c r="I81882" i="3" s="1"/>
  <c r="J81882" i="3" s="1"/>
  <c r="F81813" i="3"/>
  <c r="F82220" i="3"/>
  <c r="I81247" i="3" a="1"/>
  <c r="I81247" i="3" s="1"/>
  <c r="J81247" i="3" s="1"/>
  <c r="E81247" i="3"/>
  <c r="I81103" i="3" a="1"/>
  <c r="I81103" i="3" s="1"/>
  <c r="J81103" i="3" s="1"/>
  <c r="E81103" i="3"/>
  <c r="I80959" i="3" a="1"/>
  <c r="I80959" i="3" s="1"/>
  <c r="J80959" i="3" s="1"/>
  <c r="E80959" i="3"/>
  <c r="I80815" i="3" a="1"/>
  <c r="I80815" i="3" s="1"/>
  <c r="J80815" i="3" s="1"/>
  <c r="E80815" i="3"/>
  <c r="I80671" i="3" a="1"/>
  <c r="I80671" i="3" s="1"/>
  <c r="J80671" i="3" s="1"/>
  <c r="E80671" i="3"/>
  <c r="I82151" i="3" a="1"/>
  <c r="I82151" i="3" s="1"/>
  <c r="J82151" i="3" s="1"/>
  <c r="E82151" i="3"/>
  <c r="I81851" i="3" a="1"/>
  <c r="I81851" i="3" s="1"/>
  <c r="J81851" i="3" s="1"/>
  <c r="E81851" i="3"/>
  <c r="I81653" i="3" a="1"/>
  <c r="I81653" i="3" s="1"/>
  <c r="J81653" i="3" s="1"/>
  <c r="E81653" i="3"/>
  <c r="F81526" i="3"/>
  <c r="I81365" i="3" a="1"/>
  <c r="I81365" i="3" s="1"/>
  <c r="J81365" i="3" s="1"/>
  <c r="E81365" i="3"/>
  <c r="F81139" i="3"/>
  <c r="F81091" i="3"/>
  <c r="F81043" i="3"/>
  <c r="F80995" i="3"/>
  <c r="F80947" i="3"/>
  <c r="F80755" i="3"/>
  <c r="F80707" i="3"/>
  <c r="I82259" i="3" a="1"/>
  <c r="I82259" i="3" s="1"/>
  <c r="J82259" i="3" s="1"/>
  <c r="E82259" i="3"/>
  <c r="I80218" i="3" a="1"/>
  <c r="I80218" i="3" s="1"/>
  <c r="J80218" i="3" s="1"/>
  <c r="E80218" i="3"/>
  <c r="E80089" i="3"/>
  <c r="I80089" i="3" a="1"/>
  <c r="I80089" i="3" s="1"/>
  <c r="J80089" i="3" s="1"/>
  <c r="I79330" i="3" a="1"/>
  <c r="I79330" i="3" s="1"/>
  <c r="J79330" i="3" s="1"/>
  <c r="E79330" i="3"/>
  <c r="I78857" i="3" a="1"/>
  <c r="I78857" i="3" s="1"/>
  <c r="J78857" i="3" s="1"/>
  <c r="E78857" i="3"/>
  <c r="I78773" i="3" a="1"/>
  <c r="I78773" i="3" s="1"/>
  <c r="J78773" i="3" s="1"/>
  <c r="E78773" i="3"/>
  <c r="I78701" i="3" a="1"/>
  <c r="I78701" i="3" s="1"/>
  <c r="J78701" i="3" s="1"/>
  <c r="E78701" i="3"/>
  <c r="I78629" i="3" a="1"/>
  <c r="I78629" i="3" s="1"/>
  <c r="J78629" i="3" s="1"/>
  <c r="E78629" i="3"/>
  <c r="I79978" i="3" a="1"/>
  <c r="I79978" i="3" s="1"/>
  <c r="J79978" i="3" s="1"/>
  <c r="E79978" i="3"/>
  <c r="I80230" i="3" a="1"/>
  <c r="I80230" i="3" s="1"/>
  <c r="J80230" i="3" s="1"/>
  <c r="E80230" i="3"/>
  <c r="E80179" i="3"/>
  <c r="I80179" i="3" a="1"/>
  <c r="I80179" i="3" s="1"/>
  <c r="J80179" i="3" s="1"/>
  <c r="E79115" i="3"/>
  <c r="I79115" i="3" a="1"/>
  <c r="I79115" i="3" s="1"/>
  <c r="J79115" i="3" s="1"/>
  <c r="E79019" i="3"/>
  <c r="I79019" i="3" a="1"/>
  <c r="I79019" i="3" s="1"/>
  <c r="J79019" i="3" s="1"/>
  <c r="F78838" i="3"/>
  <c r="E80419" i="3"/>
  <c r="I80419" i="3" a="1"/>
  <c r="I80419" i="3" s="1"/>
  <c r="J80419" i="3" s="1"/>
  <c r="E80341" i="3"/>
  <c r="I80341" i="3" a="1"/>
  <c r="I80341" i="3" s="1"/>
  <c r="J80341" i="3" s="1"/>
  <c r="E79621" i="3"/>
  <c r="I79621" i="3" a="1"/>
  <c r="I79621" i="3" s="1"/>
  <c r="J79621" i="3" s="1"/>
  <c r="E79467" i="3"/>
  <c r="I79467" i="3" a="1"/>
  <c r="I79467" i="3" s="1"/>
  <c r="J79467" i="3" s="1"/>
  <c r="I79390" i="3" a="1"/>
  <c r="I79390" i="3" s="1"/>
  <c r="J79390" i="3" s="1"/>
  <c r="E79390" i="3"/>
  <c r="I79342" i="3" a="1"/>
  <c r="I79342" i="3" s="1"/>
  <c r="J79342" i="3" s="1"/>
  <c r="E79342" i="3"/>
  <c r="E78841" i="3"/>
  <c r="I78841" i="3" a="1"/>
  <c r="I78841" i="3" s="1"/>
  <c r="J78841" i="3" s="1"/>
  <c r="I80170" i="3" a="1"/>
  <c r="I80170" i="3" s="1"/>
  <c r="J80170" i="3" s="1"/>
  <c r="E80170" i="3"/>
  <c r="E80035" i="3"/>
  <c r="I80035" i="3" a="1"/>
  <c r="I80035" i="3" s="1"/>
  <c r="J80035" i="3" s="1"/>
  <c r="E79884" i="3"/>
  <c r="I79884" i="3" a="1"/>
  <c r="I79884" i="3" s="1"/>
  <c r="J79884" i="3" s="1"/>
  <c r="E79183" i="3"/>
  <c r="I79183" i="3" a="1"/>
  <c r="I79183" i="3" s="1"/>
  <c r="J79183" i="3" s="1"/>
  <c r="E79135" i="3"/>
  <c r="I79135" i="3" a="1"/>
  <c r="I79135" i="3" s="1"/>
  <c r="J79135" i="3" s="1"/>
  <c r="E79087" i="3"/>
  <c r="I79087" i="3" a="1"/>
  <c r="I79087" i="3" s="1"/>
  <c r="J79087" i="3" s="1"/>
  <c r="E79039" i="3"/>
  <c r="I79039" i="3" a="1"/>
  <c r="I79039" i="3" s="1"/>
  <c r="J79039" i="3" s="1"/>
  <c r="E78991" i="3"/>
  <c r="I78991" i="3" a="1"/>
  <c r="I78991" i="3" s="1"/>
  <c r="J78991" i="3" s="1"/>
  <c r="E78827" i="3"/>
  <c r="I78827" i="3" a="1"/>
  <c r="I78827" i="3" s="1"/>
  <c r="J78827" i="3" s="1"/>
  <c r="E78793" i="3"/>
  <c r="I78793" i="3" a="1"/>
  <c r="I78793" i="3" s="1"/>
  <c r="J78793" i="3" s="1"/>
  <c r="E78671" i="3"/>
  <c r="I78671" i="3" a="1"/>
  <c r="I78671" i="3" s="1"/>
  <c r="J78671" i="3" s="1"/>
  <c r="F80266" i="3"/>
  <c r="F79719" i="3"/>
  <c r="I79666" i="3" a="1"/>
  <c r="I79666" i="3" s="1"/>
  <c r="J79666" i="3" s="1"/>
  <c r="E79666" i="3"/>
  <c r="I79175" i="3" a="1"/>
  <c r="I79175" i="3" s="1"/>
  <c r="J79175" i="3" s="1"/>
  <c r="E79175" i="3"/>
  <c r="I78946" i="3" a="1"/>
  <c r="I78946" i="3" s="1"/>
  <c r="J78946" i="3" s="1"/>
  <c r="E78946" i="3"/>
  <c r="F80281" i="3"/>
  <c r="I80135" i="3" a="1"/>
  <c r="I80135" i="3" s="1"/>
  <c r="J80135" i="3" s="1"/>
  <c r="E80135" i="3"/>
  <c r="E80059" i="3"/>
  <c r="I80059" i="3" a="1"/>
  <c r="I80059" i="3" s="1"/>
  <c r="J80059" i="3" s="1"/>
  <c r="E79705" i="3"/>
  <c r="I79705" i="3" a="1"/>
  <c r="I79705" i="3" s="1"/>
  <c r="J79705" i="3" s="1"/>
  <c r="E79224" i="3"/>
  <c r="I79224" i="3" a="1"/>
  <c r="I79224" i="3" s="1"/>
  <c r="J79224" i="3" s="1"/>
  <c r="I78881" i="3" a="1"/>
  <c r="I78881" i="3" s="1"/>
  <c r="J78881" i="3" s="1"/>
  <c r="E78881" i="3"/>
  <c r="I77696" i="3" a="1"/>
  <c r="I77696" i="3" s="1"/>
  <c r="J77696" i="3" s="1"/>
  <c r="E77696" i="3"/>
  <c r="E77552" i="3"/>
  <c r="I77552" i="3" a="1"/>
  <c r="I77552" i="3" s="1"/>
  <c r="J77552" i="3" s="1"/>
  <c r="E80053" i="3"/>
  <c r="I80053" i="3" a="1"/>
  <c r="I80053" i="3" s="1"/>
  <c r="J80053" i="3" s="1"/>
  <c r="I79855" i="3" a="1"/>
  <c r="I79855" i="3" s="1"/>
  <c r="J79855" i="3" s="1"/>
  <c r="E79855" i="3"/>
  <c r="E79573" i="3"/>
  <c r="I79573" i="3" a="1"/>
  <c r="I79573" i="3" s="1"/>
  <c r="J79573" i="3" s="1"/>
  <c r="I79522" i="3" a="1"/>
  <c r="I79522" i="3" s="1"/>
  <c r="J79522" i="3" s="1"/>
  <c r="E79522" i="3"/>
  <c r="I78935" i="3" a="1"/>
  <c r="I78935" i="3" s="1"/>
  <c r="J78935" i="3" s="1"/>
  <c r="E78935" i="3"/>
  <c r="I78753" i="3" a="1"/>
  <c r="I78753" i="3" s="1"/>
  <c r="J78753" i="3" s="1"/>
  <c r="E78753" i="3"/>
  <c r="I78501" i="3" a="1"/>
  <c r="I78501" i="3" s="1"/>
  <c r="J78501" i="3" s="1"/>
  <c r="E78501" i="3"/>
  <c r="I78357" i="3" a="1"/>
  <c r="I78357" i="3" s="1"/>
  <c r="J78357" i="3" s="1"/>
  <c r="E78357" i="3"/>
  <c r="I78213" i="3" a="1"/>
  <c r="I78213" i="3" s="1"/>
  <c r="J78213" i="3" s="1"/>
  <c r="E78213" i="3"/>
  <c r="I78153" i="3" a="1"/>
  <c r="I78153" i="3" s="1"/>
  <c r="J78153" i="3" s="1"/>
  <c r="E78153" i="3"/>
  <c r="I78117" i="3" a="1"/>
  <c r="I78117" i="3" s="1"/>
  <c r="J78117" i="3" s="1"/>
  <c r="E78117" i="3"/>
  <c r="I78081" i="3" a="1"/>
  <c r="I78081" i="3" s="1"/>
  <c r="J78081" i="3" s="1"/>
  <c r="E78081" i="3"/>
  <c r="I78045" i="3" a="1"/>
  <c r="I78045" i="3" s="1"/>
  <c r="J78045" i="3" s="1"/>
  <c r="E78045" i="3"/>
  <c r="I78009" i="3" a="1"/>
  <c r="I78009" i="3" s="1"/>
  <c r="J78009" i="3" s="1"/>
  <c r="E78009" i="3"/>
  <c r="I77973" i="3" a="1"/>
  <c r="I77973" i="3" s="1"/>
  <c r="J77973" i="3" s="1"/>
  <c r="E77973" i="3"/>
  <c r="I77937" i="3" a="1"/>
  <c r="I77937" i="3" s="1"/>
  <c r="J77937" i="3" s="1"/>
  <c r="E77937" i="3"/>
  <c r="I77901" i="3" a="1"/>
  <c r="I77901" i="3" s="1"/>
  <c r="J77901" i="3" s="1"/>
  <c r="E77901" i="3"/>
  <c r="I77865" i="3" a="1"/>
  <c r="I77865" i="3" s="1"/>
  <c r="J77865" i="3" s="1"/>
  <c r="E77865" i="3"/>
  <c r="I77829" i="3" a="1"/>
  <c r="I77829" i="3" s="1"/>
  <c r="J77829" i="3" s="1"/>
  <c r="E77829" i="3"/>
  <c r="I77793" i="3" a="1"/>
  <c r="I77793" i="3" s="1"/>
  <c r="J77793" i="3" s="1"/>
  <c r="E77793" i="3"/>
  <c r="I77757" i="3" a="1"/>
  <c r="I77757" i="3" s="1"/>
  <c r="J77757" i="3" s="1"/>
  <c r="E77757" i="3"/>
  <c r="F79510" i="3"/>
  <c r="I79391" i="3" a="1"/>
  <c r="I79391" i="3" s="1"/>
  <c r="J79391" i="3" s="1"/>
  <c r="E79391" i="3"/>
  <c r="F79210" i="3"/>
  <c r="F79023" i="3"/>
  <c r="I78952" i="3" a="1"/>
  <c r="I78952" i="3" s="1"/>
  <c r="J78952" i="3" s="1"/>
  <c r="E78952" i="3"/>
  <c r="F78117" i="3"/>
  <c r="F77973" i="3"/>
  <c r="F77829" i="3"/>
  <c r="I80638" i="3" a="1"/>
  <c r="I80638" i="3" s="1"/>
  <c r="J80638" i="3" s="1"/>
  <c r="E80638" i="3"/>
  <c r="E80352" i="3"/>
  <c r="I80352" i="3" a="1"/>
  <c r="I80352" i="3" s="1"/>
  <c r="J80352" i="3" s="1"/>
  <c r="E80311" i="3"/>
  <c r="I80311" i="3" a="1"/>
  <c r="I80311" i="3" s="1"/>
  <c r="J80311" i="3" s="1"/>
  <c r="I79691" i="3" a="1"/>
  <c r="I79691" i="3" s="1"/>
  <c r="J79691" i="3" s="1"/>
  <c r="E79691" i="3"/>
  <c r="I78551" i="3" a="1"/>
  <c r="I78551" i="3" s="1"/>
  <c r="J78551" i="3" s="1"/>
  <c r="E78551" i="3"/>
  <c r="I78479" i="3" a="1"/>
  <c r="I78479" i="3" s="1"/>
  <c r="J78479" i="3" s="1"/>
  <c r="E78479" i="3"/>
  <c r="I78407" i="3" a="1"/>
  <c r="I78407" i="3" s="1"/>
  <c r="J78407" i="3" s="1"/>
  <c r="E78407" i="3"/>
  <c r="F80377" i="3"/>
  <c r="E80227" i="3"/>
  <c r="I80227" i="3" a="1"/>
  <c r="I80227" i="3" s="1"/>
  <c r="J80227" i="3" s="1"/>
  <c r="I79735" i="3" a="1"/>
  <c r="I79735" i="3" s="1"/>
  <c r="J79735" i="3" s="1"/>
  <c r="E79735" i="3"/>
  <c r="F79549" i="3"/>
  <c r="F78599" i="3"/>
  <c r="F78563" i="3"/>
  <c r="F78527" i="3"/>
  <c r="F78491" i="3"/>
  <c r="F78455" i="3"/>
  <c r="F78419" i="3"/>
  <c r="I79954" i="3" a="1"/>
  <c r="I79954" i="3" s="1"/>
  <c r="J79954" i="3" s="1"/>
  <c r="E79954" i="3"/>
  <c r="F79738" i="3"/>
  <c r="F79474" i="3"/>
  <c r="I79199" i="3" a="1"/>
  <c r="I79199" i="3" s="1"/>
  <c r="J79199" i="3" s="1"/>
  <c r="E79199" i="3"/>
  <c r="I79103" i="3" a="1"/>
  <c r="I79103" i="3" s="1"/>
  <c r="J79103" i="3" s="1"/>
  <c r="E79103" i="3"/>
  <c r="I79007" i="3" a="1"/>
  <c r="I79007" i="3" s="1"/>
  <c r="J79007" i="3" s="1"/>
  <c r="E79007" i="3"/>
  <c r="I78826" i="3" a="1"/>
  <c r="I78826" i="3" s="1"/>
  <c r="J78826" i="3" s="1"/>
  <c r="E78826" i="3"/>
  <c r="I77858" i="3" a="1"/>
  <c r="I77858" i="3" s="1"/>
  <c r="J77858" i="3" s="1"/>
  <c r="E77858" i="3"/>
  <c r="I77843" i="3" a="1"/>
  <c r="I77843" i="3" s="1"/>
  <c r="J77843" i="3" s="1"/>
  <c r="E77843" i="3"/>
  <c r="I77786" i="3" a="1"/>
  <c r="I77786" i="3" s="1"/>
  <c r="J77786" i="3" s="1"/>
  <c r="E77786" i="3"/>
  <c r="I77771" i="3" a="1"/>
  <c r="I77771" i="3" s="1"/>
  <c r="J77771" i="3" s="1"/>
  <c r="E77771" i="3"/>
  <c r="I77113" i="3" a="1"/>
  <c r="I77113" i="3" s="1"/>
  <c r="J77113" i="3" s="1"/>
  <c r="E77113" i="3"/>
  <c r="I76560" i="3" a="1"/>
  <c r="I76560" i="3" s="1"/>
  <c r="J76560" i="3" s="1"/>
  <c r="E76560" i="3"/>
  <c r="I76521" i="3" a="1"/>
  <c r="I76521" i="3" s="1"/>
  <c r="J76521" i="3" s="1"/>
  <c r="E76521" i="3"/>
  <c r="I78371" i="3" a="1"/>
  <c r="I78371" i="3" s="1"/>
  <c r="J78371" i="3" s="1"/>
  <c r="E78371" i="3"/>
  <c r="I78179" i="3" a="1"/>
  <c r="I78179" i="3" s="1"/>
  <c r="J78179" i="3" s="1"/>
  <c r="E78179" i="3"/>
  <c r="F78134" i="3"/>
  <c r="F78062" i="3"/>
  <c r="I77978" i="3" a="1"/>
  <c r="I77978" i="3" s="1"/>
  <c r="J77978" i="3" s="1"/>
  <c r="E77978" i="3"/>
  <c r="I77879" i="3" a="1"/>
  <c r="I77879" i="3" s="1"/>
  <c r="J77879" i="3" s="1"/>
  <c r="E77879" i="3"/>
  <c r="F76536" i="3"/>
  <c r="E76487" i="3"/>
  <c r="I76487" i="3" a="1"/>
  <c r="I76487" i="3" s="1"/>
  <c r="J76487" i="3" s="1"/>
  <c r="I77592" i="3" a="1"/>
  <c r="I77592" i="3" s="1"/>
  <c r="J77592" i="3" s="1"/>
  <c r="E77592" i="3"/>
  <c r="E77049" i="3"/>
  <c r="I77049" i="3" a="1"/>
  <c r="I77049" i="3" s="1"/>
  <c r="J77049" i="3" s="1"/>
  <c r="E76976" i="3"/>
  <c r="I76976" i="3" a="1"/>
  <c r="I76976" i="3" s="1"/>
  <c r="J76976" i="3" s="1"/>
  <c r="I76477" i="3" a="1"/>
  <c r="I76477" i="3" s="1"/>
  <c r="J76477" i="3" s="1"/>
  <c r="E76477" i="3"/>
  <c r="I78359" i="3" a="1"/>
  <c r="I78359" i="3" s="1"/>
  <c r="J78359" i="3" s="1"/>
  <c r="E78359" i="3"/>
  <c r="I78167" i="3" a="1"/>
  <c r="I78167" i="3" s="1"/>
  <c r="J78167" i="3" s="1"/>
  <c r="E78167" i="3"/>
  <c r="E77453" i="3"/>
  <c r="I77453" i="3" a="1"/>
  <c r="I77453" i="3" s="1"/>
  <c r="J77453" i="3" s="1"/>
  <c r="E76399" i="3"/>
  <c r="I76399" i="3" a="1"/>
  <c r="I76399" i="3" s="1"/>
  <c r="J76399" i="3" s="1"/>
  <c r="E76336" i="3"/>
  <c r="I76336" i="3" a="1"/>
  <c r="I76336" i="3" s="1"/>
  <c r="J76336" i="3" s="1"/>
  <c r="E76108" i="3"/>
  <c r="I76108" i="3" a="1"/>
  <c r="I76108" i="3" s="1"/>
  <c r="J76108" i="3" s="1"/>
  <c r="E76060" i="3"/>
  <c r="I76060" i="3" a="1"/>
  <c r="I76060" i="3" s="1"/>
  <c r="J76060" i="3" s="1"/>
  <c r="E76012" i="3"/>
  <c r="I76012" i="3" a="1"/>
  <c r="I76012" i="3" s="1"/>
  <c r="J76012" i="3" s="1"/>
  <c r="E75964" i="3"/>
  <c r="I75964" i="3" a="1"/>
  <c r="I75964" i="3" s="1"/>
  <c r="J75964" i="3" s="1"/>
  <c r="E75916" i="3"/>
  <c r="I75916" i="3" a="1"/>
  <c r="I75916" i="3" s="1"/>
  <c r="J75916" i="3" s="1"/>
  <c r="E75868" i="3"/>
  <c r="I75868" i="3" a="1"/>
  <c r="I75868" i="3" s="1"/>
  <c r="J75868" i="3" s="1"/>
  <c r="E75820" i="3"/>
  <c r="I75820" i="3" a="1"/>
  <c r="I75820" i="3" s="1"/>
  <c r="J75820" i="3" s="1"/>
  <c r="E75772" i="3"/>
  <c r="I75772" i="3" a="1"/>
  <c r="I75772" i="3" s="1"/>
  <c r="J75772" i="3" s="1"/>
  <c r="E75724" i="3"/>
  <c r="I75724" i="3" a="1"/>
  <c r="I75724" i="3" s="1"/>
  <c r="J75724" i="3" s="1"/>
  <c r="E75676" i="3"/>
  <c r="I75676" i="3" a="1"/>
  <c r="I75676" i="3" s="1"/>
  <c r="J75676" i="3" s="1"/>
  <c r="E75628" i="3"/>
  <c r="I75628" i="3" a="1"/>
  <c r="I75628" i="3" s="1"/>
  <c r="J75628" i="3" s="1"/>
  <c r="E75580" i="3"/>
  <c r="I75580" i="3" a="1"/>
  <c r="I75580" i="3" s="1"/>
  <c r="J75580" i="3" s="1"/>
  <c r="E75532" i="3"/>
  <c r="I75532" i="3" a="1"/>
  <c r="I75532" i="3" s="1"/>
  <c r="J75532" i="3" s="1"/>
  <c r="E75484" i="3"/>
  <c r="I75484" i="3" a="1"/>
  <c r="I75484" i="3" s="1"/>
  <c r="J75484" i="3" s="1"/>
  <c r="E75436" i="3"/>
  <c r="I75436" i="3" a="1"/>
  <c r="I75436" i="3" s="1"/>
  <c r="J75436" i="3" s="1"/>
  <c r="E75388" i="3"/>
  <c r="I75388" i="3" a="1"/>
  <c r="I75388" i="3" s="1"/>
  <c r="J75388" i="3" s="1"/>
  <c r="E75340" i="3"/>
  <c r="I75340" i="3" a="1"/>
  <c r="I75340" i="3" s="1"/>
  <c r="J75340" i="3" s="1"/>
  <c r="E75292" i="3"/>
  <c r="I75292" i="3" a="1"/>
  <c r="I75292" i="3" s="1"/>
  <c r="J75292" i="3" s="1"/>
  <c r="E75244" i="3"/>
  <c r="I75244" i="3" a="1"/>
  <c r="I75244" i="3" s="1"/>
  <c r="J75244" i="3" s="1"/>
  <c r="I78047" i="3" a="1"/>
  <c r="I78047" i="3" s="1"/>
  <c r="J78047" i="3" s="1"/>
  <c r="E78047" i="3"/>
  <c r="I77709" i="3" a="1"/>
  <c r="I77709" i="3" s="1"/>
  <c r="J77709" i="3" s="1"/>
  <c r="E77709" i="3"/>
  <c r="I77606" i="3" a="1"/>
  <c r="I77606" i="3" s="1"/>
  <c r="J77606" i="3" s="1"/>
  <c r="E77606" i="3"/>
  <c r="I77543" i="3" a="1"/>
  <c r="I77543" i="3" s="1"/>
  <c r="J77543" i="3" s="1"/>
  <c r="E77543" i="3"/>
  <c r="I76341" i="3" a="1"/>
  <c r="I76341" i="3" s="1"/>
  <c r="J76341" i="3" s="1"/>
  <c r="E76341" i="3"/>
  <c r="F76296" i="3"/>
  <c r="E76097" i="3"/>
  <c r="I76097" i="3" a="1"/>
  <c r="I76097" i="3" s="1"/>
  <c r="J76097" i="3" s="1"/>
  <c r="F76012" i="3"/>
  <c r="E75953" i="3"/>
  <c r="I75953" i="3" a="1"/>
  <c r="I75953" i="3" s="1"/>
  <c r="J75953" i="3" s="1"/>
  <c r="F75868" i="3"/>
  <c r="E75809" i="3"/>
  <c r="I75809" i="3" a="1"/>
  <c r="I75809" i="3" s="1"/>
  <c r="J75809" i="3" s="1"/>
  <c r="F75724" i="3"/>
  <c r="E75665" i="3"/>
  <c r="I75665" i="3" a="1"/>
  <c r="I75665" i="3" s="1"/>
  <c r="J75665" i="3" s="1"/>
  <c r="E75533" i="3"/>
  <c r="I75533" i="3" a="1"/>
  <c r="I75533" i="3" s="1"/>
  <c r="J75533" i="3" s="1"/>
  <c r="E75485" i="3"/>
  <c r="I75485" i="3" a="1"/>
  <c r="I75485" i="3" s="1"/>
  <c r="J75485" i="3" s="1"/>
  <c r="E75437" i="3"/>
  <c r="I75437" i="3" a="1"/>
  <c r="I75437" i="3" s="1"/>
  <c r="J75437" i="3" s="1"/>
  <c r="E75389" i="3"/>
  <c r="I75389" i="3" a="1"/>
  <c r="I75389" i="3" s="1"/>
  <c r="J75389" i="3" s="1"/>
  <c r="E75341" i="3"/>
  <c r="I75341" i="3" a="1"/>
  <c r="I75341" i="3" s="1"/>
  <c r="J75341" i="3" s="1"/>
  <c r="E75293" i="3"/>
  <c r="I75293" i="3" a="1"/>
  <c r="I75293" i="3" s="1"/>
  <c r="J75293" i="3" s="1"/>
  <c r="E75245" i="3"/>
  <c r="I75245" i="3" a="1"/>
  <c r="I75245" i="3" s="1"/>
  <c r="J75245" i="3" s="1"/>
  <c r="F77189" i="3"/>
  <c r="I76274" i="3" a="1"/>
  <c r="I76274" i="3" s="1"/>
  <c r="J76274" i="3" s="1"/>
  <c r="E76274" i="3"/>
  <c r="F77354" i="3"/>
  <c r="F76516" i="3"/>
  <c r="I77613" i="3" a="1"/>
  <c r="I77613" i="3" s="1"/>
  <c r="J77613" i="3" s="1"/>
  <c r="E77613" i="3"/>
  <c r="F77393" i="3"/>
  <c r="F77240" i="3"/>
  <c r="F77063" i="3"/>
  <c r="I77508" i="3" a="1"/>
  <c r="I77508" i="3" s="1"/>
  <c r="J77508" i="3" s="1"/>
  <c r="E77508" i="3"/>
  <c r="E77309" i="3"/>
  <c r="I77309" i="3" a="1"/>
  <c r="I77309" i="3" s="1"/>
  <c r="J77309" i="3" s="1"/>
  <c r="I77149" i="3" a="1"/>
  <c r="I77149" i="3" s="1"/>
  <c r="J77149" i="3" s="1"/>
  <c r="E77149" i="3"/>
  <c r="I76503" i="3" a="1"/>
  <c r="I76503" i="3" s="1"/>
  <c r="J76503" i="3" s="1"/>
  <c r="E76503" i="3"/>
  <c r="E76451" i="3"/>
  <c r="I76451" i="3" a="1"/>
  <c r="I76451" i="3" s="1"/>
  <c r="J76451" i="3" s="1"/>
  <c r="I76415" i="3" a="1"/>
  <c r="I76415" i="3" s="1"/>
  <c r="J76415" i="3" s="1"/>
  <c r="E76415" i="3"/>
  <c r="I76320" i="3" a="1"/>
  <c r="I76320" i="3" s="1"/>
  <c r="J76320" i="3" s="1"/>
  <c r="E76320" i="3"/>
  <c r="I76199" i="3" a="1"/>
  <c r="I76199" i="3" s="1"/>
  <c r="J76199" i="3" s="1"/>
  <c r="E76199" i="3"/>
  <c r="I78059" i="3" a="1"/>
  <c r="I78059" i="3" s="1"/>
  <c r="J78059" i="3" s="1"/>
  <c r="E78059" i="3"/>
  <c r="F77717" i="3"/>
  <c r="F77693" i="3"/>
  <c r="F77669" i="3"/>
  <c r="F77645" i="3"/>
  <c r="I77256" i="3" a="1"/>
  <c r="I77256" i="3" s="1"/>
  <c r="J77256" i="3" s="1"/>
  <c r="E77256" i="3"/>
  <c r="F77027" i="3"/>
  <c r="I75203" i="3" a="1"/>
  <c r="I75203" i="3" s="1"/>
  <c r="J75203" i="3" s="1"/>
  <c r="E75203" i="3"/>
  <c r="F75036" i="3"/>
  <c r="I74596" i="3" a="1"/>
  <c r="I74596" i="3" s="1"/>
  <c r="J74596" i="3" s="1"/>
  <c r="E74596" i="3"/>
  <c r="F73979" i="3"/>
  <c r="E73933" i="3"/>
  <c r="I73933" i="3" a="1"/>
  <c r="I73933" i="3" s="1"/>
  <c r="J73933" i="3" s="1"/>
  <c r="I73871" i="3" a="1"/>
  <c r="I73871" i="3" s="1"/>
  <c r="J73871" i="3" s="1"/>
  <c r="E73871" i="3"/>
  <c r="F73727" i="3"/>
  <c r="E73645" i="3"/>
  <c r="I73645" i="3" a="1"/>
  <c r="I73645" i="3" s="1"/>
  <c r="J73645" i="3" s="1"/>
  <c r="I73275" i="3" a="1"/>
  <c r="I73275" i="3" s="1"/>
  <c r="J73275" i="3" s="1"/>
  <c r="E73275" i="3"/>
  <c r="I73157" i="3" a="1"/>
  <c r="I73157" i="3" s="1"/>
  <c r="J73157" i="3" s="1"/>
  <c r="E73157" i="3"/>
  <c r="I75306" i="3" a="1"/>
  <c r="I75306" i="3" s="1"/>
  <c r="J75306" i="3" s="1"/>
  <c r="E75306" i="3"/>
  <c r="F75060" i="3"/>
  <c r="E74297" i="3"/>
  <c r="I74297" i="3" a="1"/>
  <c r="I74297" i="3" s="1"/>
  <c r="J74297" i="3" s="1"/>
  <c r="I73950" i="3" a="1"/>
  <c r="I73950" i="3" s="1"/>
  <c r="J73950" i="3" s="1"/>
  <c r="E73950" i="3"/>
  <c r="I73851" i="3" a="1"/>
  <c r="I73851" i="3" s="1"/>
  <c r="J73851" i="3" s="1"/>
  <c r="E73851" i="3"/>
  <c r="I73662" i="3" a="1"/>
  <c r="I73662" i="3" s="1"/>
  <c r="J73662" i="3" s="1"/>
  <c r="E73662" i="3"/>
  <c r="I73599" i="3" a="1"/>
  <c r="I73599" i="3" s="1"/>
  <c r="J73599" i="3" s="1"/>
  <c r="E73599" i="3"/>
  <c r="I73300" i="3" a="1"/>
  <c r="I73300" i="3" s="1"/>
  <c r="J73300" i="3" s="1"/>
  <c r="E73300" i="3"/>
  <c r="I72995" i="3" a="1"/>
  <c r="I72995" i="3" s="1"/>
  <c r="J72995" i="3" s="1"/>
  <c r="E72995" i="3"/>
  <c r="I72923" i="3" a="1"/>
  <c r="I72923" i="3" s="1"/>
  <c r="J72923" i="3" s="1"/>
  <c r="E72923" i="3"/>
  <c r="I72851" i="3" a="1"/>
  <c r="I72851" i="3" s="1"/>
  <c r="J72851" i="3" s="1"/>
  <c r="E72851" i="3"/>
  <c r="I72779" i="3" a="1"/>
  <c r="I72779" i="3" s="1"/>
  <c r="J72779" i="3" s="1"/>
  <c r="E72779" i="3"/>
  <c r="I72707" i="3" a="1"/>
  <c r="I72707" i="3" s="1"/>
  <c r="J72707" i="3" s="1"/>
  <c r="E72707" i="3"/>
  <c r="I75582" i="3" a="1"/>
  <c r="I75582" i="3" s="1"/>
  <c r="J75582" i="3" s="1"/>
  <c r="E75582" i="3"/>
  <c r="F75438" i="3"/>
  <c r="F75150" i="3"/>
  <c r="E74952" i="3"/>
  <c r="I74952" i="3" a="1"/>
  <c r="I74952" i="3" s="1"/>
  <c r="J74952" i="3" s="1"/>
  <c r="F74435" i="3"/>
  <c r="F74291" i="3"/>
  <c r="E74159" i="3"/>
  <c r="I74159" i="3" a="1"/>
  <c r="I74159" i="3" s="1"/>
  <c r="J74159" i="3" s="1"/>
  <c r="F73959" i="3"/>
  <c r="F73756" i="3"/>
  <c r="F73648" i="3"/>
  <c r="F73559" i="3"/>
  <c r="F73475" i="3"/>
  <c r="F73419" i="3"/>
  <c r="F73248" i="3"/>
  <c r="F73067" i="3"/>
  <c r="E74316" i="3"/>
  <c r="I74316" i="3" a="1"/>
  <c r="I74316" i="3" s="1"/>
  <c r="J74316" i="3" s="1"/>
  <c r="I74260" i="3" a="1"/>
  <c r="I74260" i="3" s="1"/>
  <c r="J74260" i="3" s="1"/>
  <c r="E74260" i="3"/>
  <c r="F74099" i="3"/>
  <c r="I73504" i="3" a="1"/>
  <c r="I73504" i="3" s="1"/>
  <c r="J73504" i="3" s="1"/>
  <c r="E73504" i="3"/>
  <c r="E74345" i="3"/>
  <c r="I74345" i="3" a="1"/>
  <c r="I74345" i="3" s="1"/>
  <c r="J74345" i="3" s="1"/>
  <c r="I74104" i="3" a="1"/>
  <c r="I74104" i="3" s="1"/>
  <c r="J74104" i="3" s="1"/>
  <c r="E74104" i="3"/>
  <c r="F73931" i="3"/>
  <c r="F73571" i="3"/>
  <c r="E73499" i="3"/>
  <c r="I73499" i="3" a="1"/>
  <c r="I73499" i="3" s="1"/>
  <c r="J73499" i="3" s="1"/>
  <c r="I73336" i="3" a="1"/>
  <c r="I73336" i="3" s="1"/>
  <c r="J73336" i="3" s="1"/>
  <c r="E73336" i="3"/>
  <c r="I75474" i="3" a="1"/>
  <c r="I75474" i="3" s="1"/>
  <c r="J75474" i="3" s="1"/>
  <c r="E75474" i="3"/>
  <c r="F75174" i="3"/>
  <c r="E74837" i="3"/>
  <c r="I74837" i="3" a="1"/>
  <c r="I74837" i="3" s="1"/>
  <c r="J74837" i="3" s="1"/>
  <c r="E74664" i="3"/>
  <c r="I74664" i="3" a="1"/>
  <c r="I74664" i="3" s="1"/>
  <c r="J74664" i="3" s="1"/>
  <c r="I74584" i="3" a="1"/>
  <c r="I74584" i="3" s="1"/>
  <c r="J74584" i="3" s="1"/>
  <c r="E74584" i="3"/>
  <c r="F74363" i="3"/>
  <c r="F74303" i="3"/>
  <c r="F74243" i="3"/>
  <c r="E73908" i="3"/>
  <c r="I73908" i="3" a="1"/>
  <c r="I73908" i="3" s="1"/>
  <c r="J73908" i="3" s="1"/>
  <c r="I75042" i="3" a="1"/>
  <c r="I75042" i="3" s="1"/>
  <c r="J75042" i="3" s="1"/>
  <c r="E75042" i="3"/>
  <c r="E74921" i="3"/>
  <c r="I74921" i="3" a="1"/>
  <c r="I74921" i="3" s="1"/>
  <c r="J74921" i="3" s="1"/>
  <c r="E74777" i="3"/>
  <c r="I74777" i="3" a="1"/>
  <c r="I74777" i="3" s="1"/>
  <c r="J74777" i="3" s="1"/>
  <c r="I74009" i="3" a="1"/>
  <c r="I74009" i="3" s="1"/>
  <c r="J74009" i="3" s="1"/>
  <c r="E74009" i="3"/>
  <c r="I73771" i="3" a="1"/>
  <c r="I73771" i="3" s="1"/>
  <c r="J73771" i="3" s="1"/>
  <c r="E73771" i="3"/>
  <c r="I73687" i="3" a="1"/>
  <c r="I73687" i="3" s="1"/>
  <c r="J73687" i="3" s="1"/>
  <c r="E73687" i="3"/>
  <c r="I73649" i="3" a="1"/>
  <c r="I73649" i="3" s="1"/>
  <c r="J73649" i="3" s="1"/>
  <c r="E73649" i="3"/>
  <c r="I73519" i="3" a="1"/>
  <c r="I73519" i="3" s="1"/>
  <c r="J73519" i="3" s="1"/>
  <c r="E73519" i="3"/>
  <c r="I73365" i="3" a="1"/>
  <c r="I73365" i="3" s="1"/>
  <c r="J73365" i="3" s="1"/>
  <c r="E73365" i="3"/>
  <c r="I73323" i="3" a="1"/>
  <c r="I73323" i="3" s="1"/>
  <c r="J73323" i="3" s="1"/>
  <c r="E73323" i="3"/>
  <c r="I74850" i="3" a="1"/>
  <c r="I74850" i="3" s="1"/>
  <c r="J74850" i="3" s="1"/>
  <c r="E74850" i="3"/>
  <c r="I74562" i="3" a="1"/>
  <c r="I74562" i="3" s="1"/>
  <c r="J74562" i="3" s="1"/>
  <c r="E74562" i="3"/>
  <c r="I74167" i="3" a="1"/>
  <c r="I74167" i="3" s="1"/>
  <c r="J74167" i="3" s="1"/>
  <c r="E74167" i="3"/>
  <c r="I74130" i="3" a="1"/>
  <c r="I74130" i="3" s="1"/>
  <c r="J74130" i="3" s="1"/>
  <c r="E74130" i="3"/>
  <c r="E73560" i="3"/>
  <c r="I73560" i="3" a="1"/>
  <c r="I73560" i="3" s="1"/>
  <c r="J73560" i="3" s="1"/>
  <c r="I73479" i="3" a="1"/>
  <c r="I73479" i="3" s="1"/>
  <c r="J73479" i="3" s="1"/>
  <c r="E73479" i="3"/>
  <c r="F73288" i="3"/>
  <c r="I73254" i="3" a="1"/>
  <c r="I73254" i="3" s="1"/>
  <c r="J73254" i="3" s="1"/>
  <c r="E73254" i="3"/>
  <c r="I73218" i="3" a="1"/>
  <c r="I73218" i="3" s="1"/>
  <c r="J73218" i="3" s="1"/>
  <c r="E73218" i="3"/>
  <c r="I73182" i="3" a="1"/>
  <c r="I73182" i="3" s="1"/>
  <c r="J73182" i="3" s="1"/>
  <c r="E73182" i="3"/>
  <c r="E73142" i="3"/>
  <c r="I73142" i="3" a="1"/>
  <c r="I73142" i="3" s="1"/>
  <c r="J73142" i="3" s="1"/>
  <c r="I73101" i="3" a="1"/>
  <c r="I73101" i="3" s="1"/>
  <c r="J73101" i="3" s="1"/>
  <c r="E73101" i="3"/>
  <c r="E74801" i="3"/>
  <c r="I74801" i="3" a="1"/>
  <c r="I74801" i="3" s="1"/>
  <c r="J74801" i="3" s="1"/>
  <c r="I74692" i="3" a="1"/>
  <c r="I74692" i="3" s="1"/>
  <c r="J74692" i="3" s="1"/>
  <c r="E74692" i="3"/>
  <c r="F74419" i="3"/>
  <c r="I74123" i="3" a="1"/>
  <c r="I74123" i="3" s="1"/>
  <c r="J74123" i="3" s="1"/>
  <c r="E74123" i="3"/>
  <c r="F74091" i="3"/>
  <c r="F73995" i="3"/>
  <c r="I73703" i="3" a="1"/>
  <c r="I73703" i="3" s="1"/>
  <c r="J73703" i="3" s="1"/>
  <c r="E73703" i="3"/>
  <c r="F73446" i="3"/>
  <c r="F73254" i="3"/>
  <c r="F73106" i="3"/>
  <c r="I73060" i="3" a="1"/>
  <c r="I73060" i="3" s="1"/>
  <c r="J73060" i="3" s="1"/>
  <c r="E73060" i="3"/>
  <c r="I72966" i="3" a="1"/>
  <c r="I72966" i="3" s="1"/>
  <c r="J72966" i="3" s="1"/>
  <c r="E72966" i="3"/>
  <c r="F72905" i="3"/>
  <c r="I72666" i="3" a="1"/>
  <c r="I72666" i="3" s="1"/>
  <c r="J72666" i="3" s="1"/>
  <c r="E72666" i="3"/>
  <c r="F75522" i="3"/>
  <c r="I75076" i="3" a="1"/>
  <c r="I75076" i="3" s="1"/>
  <c r="J75076" i="3" s="1"/>
  <c r="E75076" i="3"/>
  <c r="I74776" i="3" a="1"/>
  <c r="I74776" i="3" s="1"/>
  <c r="J74776" i="3" s="1"/>
  <c r="E74776" i="3"/>
  <c r="F74712" i="3"/>
  <c r="E74597" i="3"/>
  <c r="I74597" i="3" a="1"/>
  <c r="I74597" i="3" s="1"/>
  <c r="J74597" i="3" s="1"/>
  <c r="F74248" i="3"/>
  <c r="I74044" i="3" a="1"/>
  <c r="I74044" i="3" s="1"/>
  <c r="J74044" i="3" s="1"/>
  <c r="E74044" i="3"/>
  <c r="E73932" i="3"/>
  <c r="I73932" i="3" a="1"/>
  <c r="I73932" i="3" s="1"/>
  <c r="J73932" i="3" s="1"/>
  <c r="I73792" i="3" a="1"/>
  <c r="I73792" i="3" s="1"/>
  <c r="J73792" i="3" s="1"/>
  <c r="E73792" i="3"/>
  <c r="E73644" i="3"/>
  <c r="I73644" i="3" a="1"/>
  <c r="I73644" i="3" s="1"/>
  <c r="J73644" i="3" s="1"/>
  <c r="I73540" i="3" a="1"/>
  <c r="I73540" i="3" s="1"/>
  <c r="J73540" i="3" s="1"/>
  <c r="E73540" i="3"/>
  <c r="F73341" i="3"/>
  <c r="F75012" i="3"/>
  <c r="E74681" i="3"/>
  <c r="I74681" i="3" a="1"/>
  <c r="I74681" i="3" s="1"/>
  <c r="J74681" i="3" s="1"/>
  <c r="F74111" i="3"/>
  <c r="F73715" i="3"/>
  <c r="I73607" i="3" a="1"/>
  <c r="I73607" i="3" s="1"/>
  <c r="J73607" i="3" s="1"/>
  <c r="E73607" i="3"/>
  <c r="F73566" i="3"/>
  <c r="I73271" i="3" a="1"/>
  <c r="I73271" i="3" s="1"/>
  <c r="J73271" i="3" s="1"/>
  <c r="E73271" i="3"/>
  <c r="F73003" i="3"/>
  <c r="F72859" i="3"/>
  <c r="F72715" i="3"/>
  <c r="F74944" i="3"/>
  <c r="E74736" i="3"/>
  <c r="I74736" i="3" a="1"/>
  <c r="I74736" i="3" s="1"/>
  <c r="J74736" i="3" s="1"/>
  <c r="F74423" i="3"/>
  <c r="E73512" i="3"/>
  <c r="I73512" i="3" a="1"/>
  <c r="I73512" i="3" s="1"/>
  <c r="J73512" i="3" s="1"/>
  <c r="E71910" i="3"/>
  <c r="I71910" i="3" a="1"/>
  <c r="I71910" i="3" s="1"/>
  <c r="J71910" i="3" s="1"/>
  <c r="I71633" i="3" a="1"/>
  <c r="I71633" i="3" s="1"/>
  <c r="J71633" i="3" s="1"/>
  <c r="E71633" i="3"/>
  <c r="E71575" i="3"/>
  <c r="I71575" i="3" a="1"/>
  <c r="I71575" i="3" s="1"/>
  <c r="J71575" i="3" s="1"/>
  <c r="I72358" i="3" a="1"/>
  <c r="I72358" i="3" s="1"/>
  <c r="J72358" i="3" s="1"/>
  <c r="E72358" i="3"/>
  <c r="F72010" i="3"/>
  <c r="E71766" i="3"/>
  <c r="I71766" i="3" a="1"/>
  <c r="I71766" i="3" s="1"/>
  <c r="J71766" i="3" s="1"/>
  <c r="E72583" i="3"/>
  <c r="I72583" i="3" a="1"/>
  <c r="I72583" i="3" s="1"/>
  <c r="J72583" i="3" s="1"/>
  <c r="I72514" i="3" a="1"/>
  <c r="I72514" i="3" s="1"/>
  <c r="J72514" i="3" s="1"/>
  <c r="E72514" i="3"/>
  <c r="I72370" i="3" a="1"/>
  <c r="I72370" i="3" s="1"/>
  <c r="J72370" i="3" s="1"/>
  <c r="E72370" i="3"/>
  <c r="E72162" i="3"/>
  <c r="I72162" i="3" a="1"/>
  <c r="I72162" i="3" s="1"/>
  <c r="J72162" i="3" s="1"/>
  <c r="E72114" i="3"/>
  <c r="I72114" i="3" a="1"/>
  <c r="I72114" i="3" s="1"/>
  <c r="J72114" i="3" s="1"/>
  <c r="E72066" i="3"/>
  <c r="I72066" i="3" a="1"/>
  <c r="I72066" i="3" s="1"/>
  <c r="J72066" i="3" s="1"/>
  <c r="E72018" i="3"/>
  <c r="I72018" i="3" a="1"/>
  <c r="I72018" i="3" s="1"/>
  <c r="J72018" i="3" s="1"/>
  <c r="I71794" i="3" a="1"/>
  <c r="I71794" i="3" s="1"/>
  <c r="J71794" i="3" s="1"/>
  <c r="E71794" i="3"/>
  <c r="E71947" i="3"/>
  <c r="I71947" i="3" a="1"/>
  <c r="I71947" i="3" s="1"/>
  <c r="J71947" i="3" s="1"/>
  <c r="E71839" i="3"/>
  <c r="I71839" i="3" a="1"/>
  <c r="I71839" i="3" s="1"/>
  <c r="J71839" i="3" s="1"/>
  <c r="E71359" i="3"/>
  <c r="I71359" i="3" a="1"/>
  <c r="I71359" i="3" s="1"/>
  <c r="J71359" i="3" s="1"/>
  <c r="E71251" i="3"/>
  <c r="I71251" i="3" a="1"/>
  <c r="I71251" i="3" s="1"/>
  <c r="J71251" i="3" s="1"/>
  <c r="E71165" i="3"/>
  <c r="I71165" i="3" a="1"/>
  <c r="I71165" i="3" s="1"/>
  <c r="J71165" i="3" s="1"/>
  <c r="E71124" i="3"/>
  <c r="I71124" i="3" a="1"/>
  <c r="I71124" i="3" s="1"/>
  <c r="J71124" i="3" s="1"/>
  <c r="I71086" i="3" a="1"/>
  <c r="I71086" i="3" s="1"/>
  <c r="J71086" i="3" s="1"/>
  <c r="E71086" i="3"/>
  <c r="E70963" i="3"/>
  <c r="I70963" i="3" a="1"/>
  <c r="I70963" i="3" s="1"/>
  <c r="J70963" i="3" s="1"/>
  <c r="E70877" i="3"/>
  <c r="I70877" i="3" a="1"/>
  <c r="I70877" i="3" s="1"/>
  <c r="J70877" i="3" s="1"/>
  <c r="F72605" i="3"/>
  <c r="I72521" i="3" a="1"/>
  <c r="I72521" i="3" s="1"/>
  <c r="J72521" i="3" s="1"/>
  <c r="E72521" i="3"/>
  <c r="I72443" i="3" a="1"/>
  <c r="I72443" i="3" s="1"/>
  <c r="J72443" i="3" s="1"/>
  <c r="E72443" i="3"/>
  <c r="E72355" i="3"/>
  <c r="I72355" i="3" a="1"/>
  <c r="I72355" i="3" s="1"/>
  <c r="J72355" i="3" s="1"/>
  <c r="I72155" i="3" a="1"/>
  <c r="I72155" i="3" s="1"/>
  <c r="J72155" i="3" s="1"/>
  <c r="E72155" i="3"/>
  <c r="I72119" i="3" a="1"/>
  <c r="I72119" i="3" s="1"/>
  <c r="J72119" i="3" s="1"/>
  <c r="E72119" i="3"/>
  <c r="I72083" i="3" a="1"/>
  <c r="I72083" i="3" s="1"/>
  <c r="J72083" i="3" s="1"/>
  <c r="E72083" i="3"/>
  <c r="I72047" i="3" a="1"/>
  <c r="I72047" i="3" s="1"/>
  <c r="J72047" i="3" s="1"/>
  <c r="E72047" i="3"/>
  <c r="E71922" i="3"/>
  <c r="I71922" i="3" a="1"/>
  <c r="I71922" i="3" s="1"/>
  <c r="J71922" i="3" s="1"/>
  <c r="E71767" i="3"/>
  <c r="I71767" i="3" a="1"/>
  <c r="I71767" i="3" s="1"/>
  <c r="J71767" i="3" s="1"/>
  <c r="E71731" i="3"/>
  <c r="I71731" i="3" a="1"/>
  <c r="I71731" i="3" s="1"/>
  <c r="J71731" i="3" s="1"/>
  <c r="E71695" i="3"/>
  <c r="I71695" i="3" a="1"/>
  <c r="I71695" i="3" s="1"/>
  <c r="J71695" i="3" s="1"/>
  <c r="E71659" i="3"/>
  <c r="I71659" i="3" a="1"/>
  <c r="I71659" i="3" s="1"/>
  <c r="J71659" i="3" s="1"/>
  <c r="E71623" i="3"/>
  <c r="I71623" i="3" a="1"/>
  <c r="I71623" i="3" s="1"/>
  <c r="J71623" i="3" s="1"/>
  <c r="E71587" i="3"/>
  <c r="I71587" i="3" a="1"/>
  <c r="I71587" i="3" s="1"/>
  <c r="J71587" i="3" s="1"/>
  <c r="E71551" i="3"/>
  <c r="I71551" i="3" a="1"/>
  <c r="I71551" i="3" s="1"/>
  <c r="J71551" i="3" s="1"/>
  <c r="F71434" i="3"/>
  <c r="E71323" i="3"/>
  <c r="I71323" i="3" a="1"/>
  <c r="I71323" i="3" s="1"/>
  <c r="J71323" i="3" s="1"/>
  <c r="F71268" i="3"/>
  <c r="I71241" i="3" a="1"/>
  <c r="I71241" i="3" s="1"/>
  <c r="J71241" i="3" s="1"/>
  <c r="E71241" i="3"/>
  <c r="F71179" i="3"/>
  <c r="F71124" i="3"/>
  <c r="I71097" i="3" a="1"/>
  <c r="I71097" i="3" s="1"/>
  <c r="J71097" i="3" s="1"/>
  <c r="E71097" i="3"/>
  <c r="F71035" i="3"/>
  <c r="F70980" i="3"/>
  <c r="I70953" i="3" a="1"/>
  <c r="I70953" i="3" s="1"/>
  <c r="J70953" i="3" s="1"/>
  <c r="E70953" i="3"/>
  <c r="F70891" i="3"/>
  <c r="E70831" i="3"/>
  <c r="I70831" i="3" a="1"/>
  <c r="I70831" i="3" s="1"/>
  <c r="J70831" i="3" s="1"/>
  <c r="E70795" i="3"/>
  <c r="I70795" i="3" a="1"/>
  <c r="I70795" i="3" s="1"/>
  <c r="J70795" i="3" s="1"/>
  <c r="E72246" i="3"/>
  <c r="I72246" i="3" a="1"/>
  <c r="I72246" i="3" s="1"/>
  <c r="J72246" i="3" s="1"/>
  <c r="F71817" i="3"/>
  <c r="I71601" i="3" a="1"/>
  <c r="I71601" i="3" s="1"/>
  <c r="J71601" i="3" s="1"/>
  <c r="E71601" i="3"/>
  <c r="F71545" i="3"/>
  <c r="F71296" i="3"/>
  <c r="F71193" i="3"/>
  <c r="I71128" i="3" a="1"/>
  <c r="I71128" i="3" s="1"/>
  <c r="J71128" i="3" s="1"/>
  <c r="E71128" i="3"/>
  <c r="F71008" i="3"/>
  <c r="F70905" i="3"/>
  <c r="I70840" i="3" a="1"/>
  <c r="I70840" i="3" s="1"/>
  <c r="J70840" i="3" s="1"/>
  <c r="E70840" i="3"/>
  <c r="F70762" i="3"/>
  <c r="F70618" i="3"/>
  <c r="F70474" i="3"/>
  <c r="E72306" i="3"/>
  <c r="I72306" i="3" a="1"/>
  <c r="I72306" i="3" s="1"/>
  <c r="J72306" i="3" s="1"/>
  <c r="F72081" i="3"/>
  <c r="I71393" i="3" a="1"/>
  <c r="I71393" i="3" s="1"/>
  <c r="J71393" i="3" s="1"/>
  <c r="E71393" i="3"/>
  <c r="F72713" i="3"/>
  <c r="E72462" i="3"/>
  <c r="I72462" i="3" a="1"/>
  <c r="I72462" i="3" s="1"/>
  <c r="J72462" i="3" s="1"/>
  <c r="E71815" i="3"/>
  <c r="I71815" i="3" a="1"/>
  <c r="I71815" i="3" s="1"/>
  <c r="J71815" i="3" s="1"/>
  <c r="I70753" i="3" a="1"/>
  <c r="I70753" i="3" s="1"/>
  <c r="J70753" i="3" s="1"/>
  <c r="E70753" i="3"/>
  <c r="I70609" i="3" a="1"/>
  <c r="I70609" i="3" s="1"/>
  <c r="J70609" i="3" s="1"/>
  <c r="E70609" i="3"/>
  <c r="I70489" i="3" a="1"/>
  <c r="I70489" i="3" s="1"/>
  <c r="J70489" i="3" s="1"/>
  <c r="E70489" i="3"/>
  <c r="I70453" i="3" a="1"/>
  <c r="I70453" i="3" s="1"/>
  <c r="J70453" i="3" s="1"/>
  <c r="E70453" i="3"/>
  <c r="I70417" i="3" a="1"/>
  <c r="I70417" i="3" s="1"/>
  <c r="J70417" i="3" s="1"/>
  <c r="E70417" i="3"/>
  <c r="I70381" i="3" a="1"/>
  <c r="I70381" i="3" s="1"/>
  <c r="J70381" i="3" s="1"/>
  <c r="E70381" i="3"/>
  <c r="I70345" i="3" a="1"/>
  <c r="I70345" i="3" s="1"/>
  <c r="J70345" i="3" s="1"/>
  <c r="E70345" i="3"/>
  <c r="I70309" i="3" a="1"/>
  <c r="I70309" i="3" s="1"/>
  <c r="J70309" i="3" s="1"/>
  <c r="E70309" i="3"/>
  <c r="I72125" i="3" a="1"/>
  <c r="I72125" i="3" s="1"/>
  <c r="J72125" i="3" s="1"/>
  <c r="E72125" i="3"/>
  <c r="F72065" i="3"/>
  <c r="E72006" i="3"/>
  <c r="I72006" i="3" a="1"/>
  <c r="I72006" i="3" s="1"/>
  <c r="J72006" i="3" s="1"/>
  <c r="I70406" i="3" a="1"/>
  <c r="I70406" i="3" s="1"/>
  <c r="J70406" i="3" s="1"/>
  <c r="E70406" i="3"/>
  <c r="I70106" i="3" a="1"/>
  <c r="I70106" i="3" s="1"/>
  <c r="J70106" i="3" s="1"/>
  <c r="E70106" i="3"/>
  <c r="I70058" i="3" a="1"/>
  <c r="I70058" i="3" s="1"/>
  <c r="J70058" i="3" s="1"/>
  <c r="E70058" i="3"/>
  <c r="I70010" i="3" a="1"/>
  <c r="I70010" i="3" s="1"/>
  <c r="J70010" i="3" s="1"/>
  <c r="E70010" i="3"/>
  <c r="I69962" i="3" a="1"/>
  <c r="I69962" i="3" s="1"/>
  <c r="J69962" i="3" s="1"/>
  <c r="E69962" i="3"/>
  <c r="I69914" i="3" a="1"/>
  <c r="I69914" i="3" s="1"/>
  <c r="J69914" i="3" s="1"/>
  <c r="E69914" i="3"/>
  <c r="I69866" i="3" a="1"/>
  <c r="I69866" i="3" s="1"/>
  <c r="J69866" i="3" s="1"/>
  <c r="E69866" i="3"/>
  <c r="F71973" i="3"/>
  <c r="F71865" i="3"/>
  <c r="I71649" i="3" a="1"/>
  <c r="I71649" i="3" s="1"/>
  <c r="J71649" i="3" s="1"/>
  <c r="E71649" i="3"/>
  <c r="F71593" i="3"/>
  <c r="I71482" i="3" a="1"/>
  <c r="I71482" i="3" s="1"/>
  <c r="J71482" i="3" s="1"/>
  <c r="E71482" i="3"/>
  <c r="I72563" i="3" a="1"/>
  <c r="I72563" i="3" s="1"/>
  <c r="J72563" i="3" s="1"/>
  <c r="E72563" i="3"/>
  <c r="E72498" i="3"/>
  <c r="I72498" i="3" a="1"/>
  <c r="I72498" i="3" s="1"/>
  <c r="J72498" i="3" s="1"/>
  <c r="I72449" i="3" a="1"/>
  <c r="I72449" i="3" s="1"/>
  <c r="J72449" i="3" s="1"/>
  <c r="E72449" i="3"/>
  <c r="E72354" i="3"/>
  <c r="I72354" i="3" a="1"/>
  <c r="I72354" i="3" s="1"/>
  <c r="J72354" i="3" s="1"/>
  <c r="I72305" i="3" a="1"/>
  <c r="I72305" i="3" s="1"/>
  <c r="J72305" i="3" s="1"/>
  <c r="E72305" i="3"/>
  <c r="I72689" i="3" a="1"/>
  <c r="I72689" i="3" s="1"/>
  <c r="J72689" i="3" s="1"/>
  <c r="E72689" i="3"/>
  <c r="I72527" i="3" a="1"/>
  <c r="I72527" i="3" s="1"/>
  <c r="J72527" i="3" s="1"/>
  <c r="E72527" i="3"/>
  <c r="I72317" i="3" a="1"/>
  <c r="I72317" i="3" s="1"/>
  <c r="J72317" i="3" s="1"/>
  <c r="E72317" i="3"/>
  <c r="I71993" i="3" a="1"/>
  <c r="I71993" i="3" s="1"/>
  <c r="J71993" i="3" s="1"/>
  <c r="E71993" i="3"/>
  <c r="F71910" i="3"/>
  <c r="I71821" i="3" a="1"/>
  <c r="I71821" i="3" s="1"/>
  <c r="J71821" i="3" s="1"/>
  <c r="E71821" i="3"/>
  <c r="E71724" i="3"/>
  <c r="I71724" i="3" a="1"/>
  <c r="I71724" i="3" s="1"/>
  <c r="J71724" i="3" s="1"/>
  <c r="E71466" i="3"/>
  <c r="I71466" i="3" a="1"/>
  <c r="I71466" i="3" s="1"/>
  <c r="J71466" i="3" s="1"/>
  <c r="I70397" i="3" a="1"/>
  <c r="I70397" i="3" s="1"/>
  <c r="J70397" i="3" s="1"/>
  <c r="E70397" i="3"/>
  <c r="I70085" i="3" a="1"/>
  <c r="I70085" i="3" s="1"/>
  <c r="J70085" i="3" s="1"/>
  <c r="E70085" i="3"/>
  <c r="E69958" i="3"/>
  <c r="I69958" i="3" a="1"/>
  <c r="I69958" i="3" s="1"/>
  <c r="J69958" i="3" s="1"/>
  <c r="E69910" i="3"/>
  <c r="I69910" i="3" a="1"/>
  <c r="I69910" i="3" s="1"/>
  <c r="J69910" i="3" s="1"/>
  <c r="E69862" i="3"/>
  <c r="I69862" i="3" a="1"/>
  <c r="I69862" i="3" s="1"/>
  <c r="J69862" i="3" s="1"/>
  <c r="E69694" i="3"/>
  <c r="I69694" i="3" a="1"/>
  <c r="I69694" i="3" s="1"/>
  <c r="J69694" i="3" s="1"/>
  <c r="I69569" i="3" a="1"/>
  <c r="I69569" i="3" s="1"/>
  <c r="J69569" i="3" s="1"/>
  <c r="E69569" i="3"/>
  <c r="I68994" i="3" a="1"/>
  <c r="I68994" i="3" s="1"/>
  <c r="J68994" i="3" s="1"/>
  <c r="E68994" i="3"/>
  <c r="I68850" i="3" a="1"/>
  <c r="I68850" i="3" s="1"/>
  <c r="J68850" i="3" s="1"/>
  <c r="E68850" i="3"/>
  <c r="I68706" i="3" a="1"/>
  <c r="I68706" i="3" s="1"/>
  <c r="J68706" i="3" s="1"/>
  <c r="E68706" i="3"/>
  <c r="I68515" i="3" a="1"/>
  <c r="I68515" i="3" s="1"/>
  <c r="J68515" i="3" s="1"/>
  <c r="E68515" i="3"/>
  <c r="E69993" i="3"/>
  <c r="I69993" i="3" a="1"/>
  <c r="I69993" i="3" s="1"/>
  <c r="J69993" i="3" s="1"/>
  <c r="F69817" i="3"/>
  <c r="F68701" i="3"/>
  <c r="I68629" i="3" a="1"/>
  <c r="I68629" i="3" s="1"/>
  <c r="J68629" i="3" s="1"/>
  <c r="E68629" i="3"/>
  <c r="I68565" i="3" a="1"/>
  <c r="I68565" i="3" s="1"/>
  <c r="J68565" i="3" s="1"/>
  <c r="E68565" i="3"/>
  <c r="E70270" i="3"/>
  <c r="I70270" i="3" a="1"/>
  <c r="I70270" i="3" s="1"/>
  <c r="J70270" i="3" s="1"/>
  <c r="I70029" i="3" a="1"/>
  <c r="I70029" i="3" s="1"/>
  <c r="J70029" i="3" s="1"/>
  <c r="E70029" i="3"/>
  <c r="I68920" i="3" a="1"/>
  <c r="I68920" i="3" s="1"/>
  <c r="J68920" i="3" s="1"/>
  <c r="E68920" i="3"/>
  <c r="I68632" i="3" a="1"/>
  <c r="I68632" i="3" s="1"/>
  <c r="J68632" i="3" s="1"/>
  <c r="E68632" i="3"/>
  <c r="I68558" i="3" a="1"/>
  <c r="I68558" i="3" s="1"/>
  <c r="J68558" i="3" s="1"/>
  <c r="E68558" i="3"/>
  <c r="E68390" i="3"/>
  <c r="I68390" i="3" a="1"/>
  <c r="I68390" i="3" s="1"/>
  <c r="J68390" i="3" s="1"/>
  <c r="E68246" i="3"/>
  <c r="I68246" i="3" a="1"/>
  <c r="I68246" i="3" s="1"/>
  <c r="J68246" i="3" s="1"/>
  <c r="E68102" i="3"/>
  <c r="I68102" i="3" a="1"/>
  <c r="I68102" i="3" s="1"/>
  <c r="J68102" i="3" s="1"/>
  <c r="E67958" i="3"/>
  <c r="I67958" i="3" a="1"/>
  <c r="I67958" i="3" s="1"/>
  <c r="J67958" i="3" s="1"/>
  <c r="E67814" i="3"/>
  <c r="I67814" i="3" a="1"/>
  <c r="I67814" i="3" s="1"/>
  <c r="J67814" i="3" s="1"/>
  <c r="E67670" i="3"/>
  <c r="I67670" i="3" a="1"/>
  <c r="I67670" i="3" s="1"/>
  <c r="J67670" i="3" s="1"/>
  <c r="I69841" i="3" a="1"/>
  <c r="I69841" i="3" s="1"/>
  <c r="J69841" i="3" s="1"/>
  <c r="E69841" i="3"/>
  <c r="F69697" i="3"/>
  <c r="F68934" i="3"/>
  <c r="E68785" i="3"/>
  <c r="I68785" i="3" a="1"/>
  <c r="I68785" i="3" s="1"/>
  <c r="J68785" i="3" s="1"/>
  <c r="E68541" i="3"/>
  <c r="I68541" i="3" a="1"/>
  <c r="I68541" i="3" s="1"/>
  <c r="J68541" i="3" s="1"/>
  <c r="F68498" i="3"/>
  <c r="E70246" i="3"/>
  <c r="I70246" i="3" a="1"/>
  <c r="I70246" i="3" s="1"/>
  <c r="J70246" i="3" s="1"/>
  <c r="F70045" i="3"/>
  <c r="F69880" i="3"/>
  <c r="I69637" i="3" a="1"/>
  <c r="I69637" i="3" s="1"/>
  <c r="J69637" i="3" s="1"/>
  <c r="E69637" i="3"/>
  <c r="I69609" i="3" a="1"/>
  <c r="I69609" i="3" s="1"/>
  <c r="J69609" i="3" s="1"/>
  <c r="E69609" i="3"/>
  <c r="E68661" i="3"/>
  <c r="I68661" i="3" a="1"/>
  <c r="I68661" i="3" s="1"/>
  <c r="J68661" i="3" s="1"/>
  <c r="I69845" i="3" a="1"/>
  <c r="I69845" i="3" s="1"/>
  <c r="J69845" i="3" s="1"/>
  <c r="E69845" i="3"/>
  <c r="E69682" i="3"/>
  <c r="I69682" i="3" a="1"/>
  <c r="I69682" i="3" s="1"/>
  <c r="J69682" i="3" s="1"/>
  <c r="I69549" i="3" a="1"/>
  <c r="I69549" i="3" s="1"/>
  <c r="J69549" i="3" s="1"/>
  <c r="E69549" i="3"/>
  <c r="I69508" i="3" a="1"/>
  <c r="I69508" i="3" s="1"/>
  <c r="J69508" i="3" s="1"/>
  <c r="E69508" i="3"/>
  <c r="I68837" i="3" a="1"/>
  <c r="I68837" i="3" s="1"/>
  <c r="J68837" i="3" s="1"/>
  <c r="E68837" i="3"/>
  <c r="I68693" i="3" a="1"/>
  <c r="I68693" i="3" s="1"/>
  <c r="J68693" i="3" s="1"/>
  <c r="E68693" i="3"/>
  <c r="I68958" i="3" a="1"/>
  <c r="I68958" i="3" s="1"/>
  <c r="J68958" i="3" s="1"/>
  <c r="E68958" i="3"/>
  <c r="I68728" i="3" a="1"/>
  <c r="I68728" i="3" s="1"/>
  <c r="J68728" i="3" s="1"/>
  <c r="E68728" i="3"/>
  <c r="F70233" i="3"/>
  <c r="F70081" i="3"/>
  <c r="I69601" i="3" a="1"/>
  <c r="I69601" i="3" s="1"/>
  <c r="J69601" i="3" s="1"/>
  <c r="E69601" i="3"/>
  <c r="I69573" i="3" a="1"/>
  <c r="I69573" i="3" s="1"/>
  <c r="J69573" i="3" s="1"/>
  <c r="E69573" i="3"/>
  <c r="I68593" i="3" a="1"/>
  <c r="I68593" i="3" s="1"/>
  <c r="J68593" i="3" s="1"/>
  <c r="E68593" i="3"/>
  <c r="F70414" i="3"/>
  <c r="E70221" i="3"/>
  <c r="I70221" i="3" a="1"/>
  <c r="I70221" i="3" s="1"/>
  <c r="J70221" i="3" s="1"/>
  <c r="F70165" i="3"/>
  <c r="I69818" i="3" a="1"/>
  <c r="I69818" i="3" s="1"/>
  <c r="J69818" i="3" s="1"/>
  <c r="E69818" i="3"/>
  <c r="I69328" i="3" a="1"/>
  <c r="I69328" i="3" s="1"/>
  <c r="J69328" i="3" s="1"/>
  <c r="E69328" i="3"/>
  <c r="I69256" i="3" a="1"/>
  <c r="I69256" i="3" s="1"/>
  <c r="J69256" i="3" s="1"/>
  <c r="E69256" i="3"/>
  <c r="I69184" i="3" a="1"/>
  <c r="I69184" i="3" s="1"/>
  <c r="J69184" i="3" s="1"/>
  <c r="E69184" i="3"/>
  <c r="I69112" i="3" a="1"/>
  <c r="I69112" i="3" s="1"/>
  <c r="J69112" i="3" s="1"/>
  <c r="E69112" i="3"/>
  <c r="I69040" i="3" a="1"/>
  <c r="I69040" i="3" s="1"/>
  <c r="J69040" i="3" s="1"/>
  <c r="E69040" i="3"/>
  <c r="I68973" i="3" a="1"/>
  <c r="I68973" i="3" s="1"/>
  <c r="J68973" i="3" s="1"/>
  <c r="E68973" i="3"/>
  <c r="I68757" i="3" a="1"/>
  <c r="I68757" i="3" s="1"/>
  <c r="J68757" i="3" s="1"/>
  <c r="E68757" i="3"/>
  <c r="F68549" i="3"/>
  <c r="F68479" i="3"/>
  <c r="I68420" i="3" a="1"/>
  <c r="I68420" i="3" s="1"/>
  <c r="J68420" i="3" s="1"/>
  <c r="E68420" i="3"/>
  <c r="F68335" i="3"/>
  <c r="I68276" i="3" a="1"/>
  <c r="I68276" i="3" s="1"/>
  <c r="J68276" i="3" s="1"/>
  <c r="E68276" i="3"/>
  <c r="F68191" i="3"/>
  <c r="I68132" i="3" a="1"/>
  <c r="I68132" i="3" s="1"/>
  <c r="J68132" i="3" s="1"/>
  <c r="E68132" i="3"/>
  <c r="F68047" i="3"/>
  <c r="I67988" i="3" a="1"/>
  <c r="I67988" i="3" s="1"/>
  <c r="J67988" i="3" s="1"/>
  <c r="E67988" i="3"/>
  <c r="F67903" i="3"/>
  <c r="I67844" i="3" a="1"/>
  <c r="I67844" i="3" s="1"/>
  <c r="J67844" i="3" s="1"/>
  <c r="E67844" i="3"/>
  <c r="F67759" i="3"/>
  <c r="I67700" i="3" a="1"/>
  <c r="I67700" i="3" s="1"/>
  <c r="J67700" i="3" s="1"/>
  <c r="E67700" i="3"/>
  <c r="F67615" i="3"/>
  <c r="I67556" i="3" a="1"/>
  <c r="I67556" i="3" s="1"/>
  <c r="J67556" i="3" s="1"/>
  <c r="E67556" i="3"/>
  <c r="F67471" i="3"/>
  <c r="I67412" i="3" a="1"/>
  <c r="I67412" i="3" s="1"/>
  <c r="J67412" i="3" s="1"/>
  <c r="E67412" i="3"/>
  <c r="F67327" i="3"/>
  <c r="I67268" i="3" a="1"/>
  <c r="I67268" i="3" s="1"/>
  <c r="J67268" i="3" s="1"/>
  <c r="E67268" i="3"/>
  <c r="I67208" i="3" a="1"/>
  <c r="I67208" i="3" s="1"/>
  <c r="J67208" i="3" s="1"/>
  <c r="E67208" i="3"/>
  <c r="I67172" i="3" a="1"/>
  <c r="I67172" i="3" s="1"/>
  <c r="J67172" i="3" s="1"/>
  <c r="E67172" i="3"/>
  <c r="I67136" i="3" a="1"/>
  <c r="I67136" i="3" s="1"/>
  <c r="J67136" i="3" s="1"/>
  <c r="E67136" i="3"/>
  <c r="I67100" i="3" a="1"/>
  <c r="I67100" i="3" s="1"/>
  <c r="J67100" i="3" s="1"/>
  <c r="E67100" i="3"/>
  <c r="I67064" i="3" a="1"/>
  <c r="I67064" i="3" s="1"/>
  <c r="J67064" i="3" s="1"/>
  <c r="E67064" i="3"/>
  <c r="F69597" i="3"/>
  <c r="I69556" i="3" a="1"/>
  <c r="I69556" i="3" s="1"/>
  <c r="J69556" i="3" s="1"/>
  <c r="E69556" i="3"/>
  <c r="I69470" i="3" a="1"/>
  <c r="I69470" i="3" s="1"/>
  <c r="J69470" i="3" s="1"/>
  <c r="E69470" i="3"/>
  <c r="I68677" i="3" a="1"/>
  <c r="I68677" i="3" s="1"/>
  <c r="J68677" i="3" s="1"/>
  <c r="E68677" i="3"/>
  <c r="I68525" i="3" a="1"/>
  <c r="I68525" i="3" s="1"/>
  <c r="J68525" i="3" s="1"/>
  <c r="E68525" i="3"/>
  <c r="I70285" i="3" a="1"/>
  <c r="I70285" i="3" s="1"/>
  <c r="J70285" i="3" s="1"/>
  <c r="E70285" i="3"/>
  <c r="I70021" i="3" a="1"/>
  <c r="I70021" i="3" s="1"/>
  <c r="J70021" i="3" s="1"/>
  <c r="E70021" i="3"/>
  <c r="F69856" i="3"/>
  <c r="I69345" i="3" a="1"/>
  <c r="I69345" i="3" s="1"/>
  <c r="J69345" i="3" s="1"/>
  <c r="E69345" i="3"/>
  <c r="I69297" i="3" a="1"/>
  <c r="I69297" i="3" s="1"/>
  <c r="J69297" i="3" s="1"/>
  <c r="E69297" i="3"/>
  <c r="I69249" i="3" a="1"/>
  <c r="I69249" i="3" s="1"/>
  <c r="J69249" i="3" s="1"/>
  <c r="E69249" i="3"/>
  <c r="I69201" i="3" a="1"/>
  <c r="I69201" i="3" s="1"/>
  <c r="J69201" i="3" s="1"/>
  <c r="E69201" i="3"/>
  <c r="I69153" i="3" a="1"/>
  <c r="I69153" i="3" s="1"/>
  <c r="J69153" i="3" s="1"/>
  <c r="E69153" i="3"/>
  <c r="I69105" i="3" a="1"/>
  <c r="I69105" i="3" s="1"/>
  <c r="J69105" i="3" s="1"/>
  <c r="E69105" i="3"/>
  <c r="I69057" i="3" a="1"/>
  <c r="I69057" i="3" s="1"/>
  <c r="J69057" i="3" s="1"/>
  <c r="E69057" i="3"/>
  <c r="I69009" i="3" a="1"/>
  <c r="I69009" i="3" s="1"/>
  <c r="J69009" i="3" s="1"/>
  <c r="E69009" i="3"/>
  <c r="F68913" i="3"/>
  <c r="I68841" i="3" a="1"/>
  <c r="I68841" i="3" s="1"/>
  <c r="J68841" i="3" s="1"/>
  <c r="E68841" i="3"/>
  <c r="F68529" i="3"/>
  <c r="F67509" i="3"/>
  <c r="F67365" i="3"/>
  <c r="F67221" i="3"/>
  <c r="E70162" i="3"/>
  <c r="I70162" i="3" a="1"/>
  <c r="I70162" i="3" s="1"/>
  <c r="J70162" i="3" s="1"/>
  <c r="I69649" i="3" a="1"/>
  <c r="I69649" i="3" s="1"/>
  <c r="J69649" i="3" s="1"/>
  <c r="E69649" i="3"/>
  <c r="F69621" i="3"/>
  <c r="I69494" i="3" a="1"/>
  <c r="I69494" i="3" s="1"/>
  <c r="J69494" i="3" s="1"/>
  <c r="E69494" i="3"/>
  <c r="E69466" i="3"/>
  <c r="I69466" i="3" a="1"/>
  <c r="I69466" i="3" s="1"/>
  <c r="J69466" i="3" s="1"/>
  <c r="I69386" i="3" a="1"/>
  <c r="I69386" i="3" s="1"/>
  <c r="J69386" i="3" s="1"/>
  <c r="E69386" i="3"/>
  <c r="I69350" i="3" a="1"/>
  <c r="I69350" i="3" s="1"/>
  <c r="J69350" i="3" s="1"/>
  <c r="E69350" i="3"/>
  <c r="I69314" i="3" a="1"/>
  <c r="I69314" i="3" s="1"/>
  <c r="J69314" i="3" s="1"/>
  <c r="E69314" i="3"/>
  <c r="I69278" i="3" a="1"/>
  <c r="I69278" i="3" s="1"/>
  <c r="J69278" i="3" s="1"/>
  <c r="E69278" i="3"/>
  <c r="I69242" i="3" a="1"/>
  <c r="I69242" i="3" s="1"/>
  <c r="J69242" i="3" s="1"/>
  <c r="E69242" i="3"/>
  <c r="I69206" i="3" a="1"/>
  <c r="I69206" i="3" s="1"/>
  <c r="J69206" i="3" s="1"/>
  <c r="E69206" i="3"/>
  <c r="I69170" i="3" a="1"/>
  <c r="I69170" i="3" s="1"/>
  <c r="J69170" i="3" s="1"/>
  <c r="E69170" i="3"/>
  <c r="I69134" i="3" a="1"/>
  <c r="I69134" i="3" s="1"/>
  <c r="J69134" i="3" s="1"/>
  <c r="E69134" i="3"/>
  <c r="I69098" i="3" a="1"/>
  <c r="I69098" i="3" s="1"/>
  <c r="J69098" i="3" s="1"/>
  <c r="E69098" i="3"/>
  <c r="I69062" i="3" a="1"/>
  <c r="I69062" i="3" s="1"/>
  <c r="J69062" i="3" s="1"/>
  <c r="E69062" i="3"/>
  <c r="I69026" i="3" a="1"/>
  <c r="I69026" i="3" s="1"/>
  <c r="J69026" i="3" s="1"/>
  <c r="E69026" i="3"/>
  <c r="E67442" i="3"/>
  <c r="I67442" i="3" a="1"/>
  <c r="I67442" i="3" s="1"/>
  <c r="J67442" i="3" s="1"/>
  <c r="E67346" i="3"/>
  <c r="I67346" i="3" a="1"/>
  <c r="I67346" i="3" s="1"/>
  <c r="J67346" i="3" s="1"/>
  <c r="E66869" i="3"/>
  <c r="I66869" i="3" a="1"/>
  <c r="I66869" i="3" s="1"/>
  <c r="J66869" i="3" s="1"/>
  <c r="I66669" i="3" a="1"/>
  <c r="I66669" i="3" s="1"/>
  <c r="J66669" i="3" s="1"/>
  <c r="E66669" i="3"/>
  <c r="I65889" i="3" a="1"/>
  <c r="I65889" i="3" s="1"/>
  <c r="J65889" i="3" s="1"/>
  <c r="E65889" i="3"/>
  <c r="I65697" i="3" a="1"/>
  <c r="I65697" i="3" s="1"/>
  <c r="J65697" i="3" s="1"/>
  <c r="E65697" i="3"/>
  <c r="I65037" i="3" a="1"/>
  <c r="I65037" i="3" s="1"/>
  <c r="J65037" i="3" s="1"/>
  <c r="E65037" i="3"/>
  <c r="F67181" i="3"/>
  <c r="E66806" i="3"/>
  <c r="I66806" i="3" a="1"/>
  <c r="I66806" i="3" s="1"/>
  <c r="J66806" i="3" s="1"/>
  <c r="E66749" i="3"/>
  <c r="I66749" i="3" a="1"/>
  <c r="I66749" i="3" s="1"/>
  <c r="J66749" i="3" s="1"/>
  <c r="E65527" i="3"/>
  <c r="I65527" i="3" a="1"/>
  <c r="I65527" i="3" s="1"/>
  <c r="J65527" i="3" s="1"/>
  <c r="F65280" i="3"/>
  <c r="E65169" i="3"/>
  <c r="I65169" i="3" a="1"/>
  <c r="I65169" i="3" s="1"/>
  <c r="J65169" i="3" s="1"/>
  <c r="E65023" i="3"/>
  <c r="I65023" i="3" a="1"/>
  <c r="I65023" i="3" s="1"/>
  <c r="J65023" i="3" s="1"/>
  <c r="E64981" i="3"/>
  <c r="I64981" i="3" a="1"/>
  <c r="I64981" i="3" s="1"/>
  <c r="J64981" i="3" s="1"/>
  <c r="E64909" i="3"/>
  <c r="I64909" i="3" a="1"/>
  <c r="I64909" i="3" s="1"/>
  <c r="J64909" i="3" s="1"/>
  <c r="E64615" i="3"/>
  <c r="I64615" i="3" a="1"/>
  <c r="I64615" i="3" s="1"/>
  <c r="J64615" i="3" s="1"/>
  <c r="I66956" i="3" a="1"/>
  <c r="I66956" i="3" s="1"/>
  <c r="J66956" i="3" s="1"/>
  <c r="E66956" i="3"/>
  <c r="F66833" i="3"/>
  <c r="F66398" i="3"/>
  <c r="F66254" i="3"/>
  <c r="I66140" i="3" a="1"/>
  <c r="I66140" i="3" s="1"/>
  <c r="J66140" i="3" s="1"/>
  <c r="E66140" i="3"/>
  <c r="I66104" i="3" a="1"/>
  <c r="I66104" i="3" s="1"/>
  <c r="J66104" i="3" s="1"/>
  <c r="E66104" i="3"/>
  <c r="I66068" i="3" a="1"/>
  <c r="I66068" i="3" s="1"/>
  <c r="J66068" i="3" s="1"/>
  <c r="E66068" i="3"/>
  <c r="I66561" i="3" a="1"/>
  <c r="I66561" i="3" s="1"/>
  <c r="J66561" i="3" s="1"/>
  <c r="E66561" i="3"/>
  <c r="I66428" i="3" a="1"/>
  <c r="I66428" i="3" s="1"/>
  <c r="J66428" i="3" s="1"/>
  <c r="E66428" i="3"/>
  <c r="I66381" i="3" a="1"/>
  <c r="I66381" i="3" s="1"/>
  <c r="J66381" i="3" s="1"/>
  <c r="E66381" i="3"/>
  <c r="E66327" i="3"/>
  <c r="I66327" i="3" a="1"/>
  <c r="I66327" i="3" s="1"/>
  <c r="J66327" i="3" s="1"/>
  <c r="I66237" i="3" a="1"/>
  <c r="I66237" i="3" s="1"/>
  <c r="J66237" i="3" s="1"/>
  <c r="E66237" i="3"/>
  <c r="E65833" i="3"/>
  <c r="I65833" i="3" a="1"/>
  <c r="I65833" i="3" s="1"/>
  <c r="J65833" i="3" s="1"/>
  <c r="E65695" i="3"/>
  <c r="I65695" i="3" a="1"/>
  <c r="I65695" i="3" s="1"/>
  <c r="J65695" i="3" s="1"/>
  <c r="F65333" i="3"/>
  <c r="F64435" i="3"/>
  <c r="F67073" i="3"/>
  <c r="E66737" i="3"/>
  <c r="I66737" i="3" a="1"/>
  <c r="I66737" i="3" s="1"/>
  <c r="J66737" i="3" s="1"/>
  <c r="F66242" i="3"/>
  <c r="I65745" i="3" a="1"/>
  <c r="I65745" i="3" s="1"/>
  <c r="J65745" i="3" s="1"/>
  <c r="E65745" i="3"/>
  <c r="I65281" i="3" a="1"/>
  <c r="I65281" i="3" s="1"/>
  <c r="J65281" i="3" s="1"/>
  <c r="E65281" i="3"/>
  <c r="E65235" i="3"/>
  <c r="I65235" i="3" a="1"/>
  <c r="I65235" i="3" s="1"/>
  <c r="J65235" i="3" s="1"/>
  <c r="I65017" i="3" a="1"/>
  <c r="I65017" i="3" s="1"/>
  <c r="J65017" i="3" s="1"/>
  <c r="E65017" i="3"/>
  <c r="I64845" i="3" a="1"/>
  <c r="I64845" i="3" s="1"/>
  <c r="J64845" i="3" s="1"/>
  <c r="E64845" i="3"/>
  <c r="I66992" i="3" a="1"/>
  <c r="I66992" i="3" s="1"/>
  <c r="J66992" i="3" s="1"/>
  <c r="E66992" i="3"/>
  <c r="I66944" i="3" a="1"/>
  <c r="I66944" i="3" s="1"/>
  <c r="J66944" i="3" s="1"/>
  <c r="E66944" i="3"/>
  <c r="F66422" i="3"/>
  <c r="F66203" i="3"/>
  <c r="F66167" i="3"/>
  <c r="I65431" i="3" a="1"/>
  <c r="I65431" i="3" s="1"/>
  <c r="J65431" i="3" s="1"/>
  <c r="E65431" i="3"/>
  <c r="I65299" i="3" a="1"/>
  <c r="I65299" i="3" s="1"/>
  <c r="J65299" i="3" s="1"/>
  <c r="E65299" i="3"/>
  <c r="E65246" i="3"/>
  <c r="I65246" i="3" a="1"/>
  <c r="I65246" i="3" s="1"/>
  <c r="J65246" i="3" s="1"/>
  <c r="I65089" i="3" a="1"/>
  <c r="I65089" i="3" s="1"/>
  <c r="J65089" i="3" s="1"/>
  <c r="E65089" i="3"/>
  <c r="F65060" i="3"/>
  <c r="F64975" i="3"/>
  <c r="I64827" i="3" a="1"/>
  <c r="I64827" i="3" s="1"/>
  <c r="J64827" i="3" s="1"/>
  <c r="E64827" i="3"/>
  <c r="F64795" i="3"/>
  <c r="F64760" i="3"/>
  <c r="F64694" i="3"/>
  <c r="I64659" i="3" a="1"/>
  <c r="I64659" i="3" s="1"/>
  <c r="J64659" i="3" s="1"/>
  <c r="E64659" i="3"/>
  <c r="I64627" i="3" a="1"/>
  <c r="I64627" i="3" s="1"/>
  <c r="J64627" i="3" s="1"/>
  <c r="E64627" i="3"/>
  <c r="E64399" i="3"/>
  <c r="I64399" i="3" a="1"/>
  <c r="I64399" i="3" s="1"/>
  <c r="J64399" i="3" s="1"/>
  <c r="E64351" i="3"/>
  <c r="I64351" i="3" a="1"/>
  <c r="I64351" i="3" s="1"/>
  <c r="J64351" i="3" s="1"/>
  <c r="E64303" i="3"/>
  <c r="I64303" i="3" a="1"/>
  <c r="I64303" i="3" s="1"/>
  <c r="J64303" i="3" s="1"/>
  <c r="E64255" i="3"/>
  <c r="I64255" i="3" a="1"/>
  <c r="I64255" i="3" s="1"/>
  <c r="J64255" i="3" s="1"/>
  <c r="E64207" i="3"/>
  <c r="I64207" i="3" a="1"/>
  <c r="I64207" i="3" s="1"/>
  <c r="J64207" i="3" s="1"/>
  <c r="E64159" i="3"/>
  <c r="I64159" i="3" a="1"/>
  <c r="I64159" i="3" s="1"/>
  <c r="J64159" i="3" s="1"/>
  <c r="E64111" i="3"/>
  <c r="I64111" i="3" a="1"/>
  <c r="I64111" i="3" s="1"/>
  <c r="J64111" i="3" s="1"/>
  <c r="E64063" i="3"/>
  <c r="I64063" i="3" a="1"/>
  <c r="I64063" i="3" s="1"/>
  <c r="J64063" i="3" s="1"/>
  <c r="E64015" i="3"/>
  <c r="I64015" i="3" a="1"/>
  <c r="I64015" i="3" s="1"/>
  <c r="J64015" i="3" s="1"/>
  <c r="F66470" i="3"/>
  <c r="F66155" i="3"/>
  <c r="F66083" i="3"/>
  <c r="F65873" i="3"/>
  <c r="F65225" i="3"/>
  <c r="F64824" i="3"/>
  <c r="I64781" i="3" a="1"/>
  <c r="I64781" i="3" s="1"/>
  <c r="J64781" i="3" s="1"/>
  <c r="E64781" i="3"/>
  <c r="F64623" i="3"/>
  <c r="F64421" i="3"/>
  <c r="E67397" i="3"/>
  <c r="I67397" i="3" a="1"/>
  <c r="I67397" i="3" s="1"/>
  <c r="J67397" i="3" s="1"/>
  <c r="E67226" i="3"/>
  <c r="I67226" i="3" a="1"/>
  <c r="I67226" i="3" s="1"/>
  <c r="J67226" i="3" s="1"/>
  <c r="E66962" i="3"/>
  <c r="I66962" i="3" a="1"/>
  <c r="I66962" i="3" s="1"/>
  <c r="J66962" i="3" s="1"/>
  <c r="I66435" i="3" a="1"/>
  <c r="I66435" i="3" s="1"/>
  <c r="J66435" i="3" s="1"/>
  <c r="E66435" i="3"/>
  <c r="F66323" i="3"/>
  <c r="I66260" i="3" a="1"/>
  <c r="I66260" i="3" s="1"/>
  <c r="J66260" i="3" s="1"/>
  <c r="E66260" i="3"/>
  <c r="I65271" i="3" a="1"/>
  <c r="I65271" i="3" s="1"/>
  <c r="J65271" i="3" s="1"/>
  <c r="E65271" i="3"/>
  <c r="I65181" i="3" a="1"/>
  <c r="I65181" i="3" s="1"/>
  <c r="J65181" i="3" s="1"/>
  <c r="E65181" i="3"/>
  <c r="F64931" i="3"/>
  <c r="E67121" i="3"/>
  <c r="I67121" i="3" a="1"/>
  <c r="I67121" i="3" s="1"/>
  <c r="J67121" i="3" s="1"/>
  <c r="I66969" i="3" a="1"/>
  <c r="I66969" i="3" s="1"/>
  <c r="J66969" i="3" s="1"/>
  <c r="E66969" i="3"/>
  <c r="E66146" i="3"/>
  <c r="I66146" i="3" a="1"/>
  <c r="I66146" i="3" s="1"/>
  <c r="J66146" i="3" s="1"/>
  <c r="E66110" i="3"/>
  <c r="I66110" i="3" a="1"/>
  <c r="I66110" i="3" s="1"/>
  <c r="J66110" i="3" s="1"/>
  <c r="E66074" i="3"/>
  <c r="I66074" i="3" a="1"/>
  <c r="I66074" i="3" s="1"/>
  <c r="J66074" i="3" s="1"/>
  <c r="I66015" i="3" a="1"/>
  <c r="I66015" i="3" s="1"/>
  <c r="J66015" i="3" s="1"/>
  <c r="E66015" i="3"/>
  <c r="I64817" i="3" a="1"/>
  <c r="I64817" i="3" s="1"/>
  <c r="J64817" i="3" s="1"/>
  <c r="E64817" i="3"/>
  <c r="F67133" i="3"/>
  <c r="E66989" i="3"/>
  <c r="I66989" i="3" a="1"/>
  <c r="I66989" i="3" s="1"/>
  <c r="J66989" i="3" s="1"/>
  <c r="F66623" i="3"/>
  <c r="F66509" i="3"/>
  <c r="F66233" i="3"/>
  <c r="F65969" i="3"/>
  <c r="I65185" i="3" a="1"/>
  <c r="I65185" i="3" s="1"/>
  <c r="J65185" i="3" s="1"/>
  <c r="E65185" i="3"/>
  <c r="I65137" i="3" a="1"/>
  <c r="I65137" i="3" s="1"/>
  <c r="J65137" i="3" s="1"/>
  <c r="E65137" i="3"/>
  <c r="E65090" i="3"/>
  <c r="I65090" i="3" a="1"/>
  <c r="I65090" i="3" s="1"/>
  <c r="J65090" i="3" s="1"/>
  <c r="I65043" i="3" a="1"/>
  <c r="I65043" i="3" s="1"/>
  <c r="J65043" i="3" s="1"/>
  <c r="E65043" i="3"/>
  <c r="I64935" i="3" a="1"/>
  <c r="I64935" i="3" s="1"/>
  <c r="J64935" i="3" s="1"/>
  <c r="E64935" i="3"/>
  <c r="E67634" i="3"/>
  <c r="I67634" i="3" a="1"/>
  <c r="I67634" i="3" s="1"/>
  <c r="J67634" i="3" s="1"/>
  <c r="F67289" i="3"/>
  <c r="I66680" i="3" a="1"/>
  <c r="I66680" i="3" s="1"/>
  <c r="J66680" i="3" s="1"/>
  <c r="E66680" i="3"/>
  <c r="I66596" i="3" a="1"/>
  <c r="I66596" i="3" s="1"/>
  <c r="J66596" i="3" s="1"/>
  <c r="E66596" i="3"/>
  <c r="E66503" i="3"/>
  <c r="I66503" i="3" a="1"/>
  <c r="I66503" i="3" s="1"/>
  <c r="J66503" i="3" s="1"/>
  <c r="E66329" i="3"/>
  <c r="I66329" i="3" a="1"/>
  <c r="I66329" i="3" s="1"/>
  <c r="J66329" i="3" s="1"/>
  <c r="E66161" i="3"/>
  <c r="I66161" i="3" a="1"/>
  <c r="I66161" i="3" s="1"/>
  <c r="J66161" i="3" s="1"/>
  <c r="E66089" i="3"/>
  <c r="I66089" i="3" a="1"/>
  <c r="I66089" i="3" s="1"/>
  <c r="J66089" i="3" s="1"/>
  <c r="I66023" i="3" a="1"/>
  <c r="I66023" i="3" s="1"/>
  <c r="J66023" i="3" s="1"/>
  <c r="E66023" i="3"/>
  <c r="F65843" i="3"/>
  <c r="I65561" i="3" a="1"/>
  <c r="I65561" i="3" s="1"/>
  <c r="J65561" i="3" s="1"/>
  <c r="E65561" i="3"/>
  <c r="I65365" i="3" a="1"/>
  <c r="I65365" i="3" s="1"/>
  <c r="J65365" i="3" s="1"/>
  <c r="E65365" i="3"/>
  <c r="I65325" i="3" a="1"/>
  <c r="I65325" i="3" s="1"/>
  <c r="J65325" i="3" s="1"/>
  <c r="E65325" i="3"/>
  <c r="F65244" i="3"/>
  <c r="F65126" i="3"/>
  <c r="F64448" i="3"/>
  <c r="I66885" i="3" a="1"/>
  <c r="I66885" i="3" s="1"/>
  <c r="J66885" i="3" s="1"/>
  <c r="E66885" i="3"/>
  <c r="F66635" i="3"/>
  <c r="F66278" i="3"/>
  <c r="I65984" i="3" a="1"/>
  <c r="I65984" i="3" s="1"/>
  <c r="J65984" i="3" s="1"/>
  <c r="E65984" i="3"/>
  <c r="F65087" i="3"/>
  <c r="F64949" i="3"/>
  <c r="I63861" i="3" a="1"/>
  <c r="I63861" i="3" s="1"/>
  <c r="J63861" i="3" s="1"/>
  <c r="E63861" i="3"/>
  <c r="I62915" i="3" a="1"/>
  <c r="I62915" i="3" s="1"/>
  <c r="J62915" i="3" s="1"/>
  <c r="E62915" i="3"/>
  <c r="I62884" i="3" a="1"/>
  <c r="I62884" i="3" s="1"/>
  <c r="J62884" i="3" s="1"/>
  <c r="E62884" i="3"/>
  <c r="I62819" i="3" a="1"/>
  <c r="I62819" i="3" s="1"/>
  <c r="J62819" i="3" s="1"/>
  <c r="E62819" i="3"/>
  <c r="I62788" i="3" a="1"/>
  <c r="I62788" i="3" s="1"/>
  <c r="J62788" i="3" s="1"/>
  <c r="E62788" i="3"/>
  <c r="I62723" i="3" a="1"/>
  <c r="I62723" i="3" s="1"/>
  <c r="J62723" i="3" s="1"/>
  <c r="E62723" i="3"/>
  <c r="I62692" i="3" a="1"/>
  <c r="I62692" i="3" s="1"/>
  <c r="J62692" i="3" s="1"/>
  <c r="E62692" i="3"/>
  <c r="I64022" i="3" a="1"/>
  <c r="I64022" i="3" s="1"/>
  <c r="J64022" i="3" s="1"/>
  <c r="E64022" i="3"/>
  <c r="I63309" i="3" a="1"/>
  <c r="I63309" i="3" s="1"/>
  <c r="J63309" i="3" s="1"/>
  <c r="E63309" i="3"/>
  <c r="I63139" i="3" a="1"/>
  <c r="I63139" i="3" s="1"/>
  <c r="J63139" i="3" s="1"/>
  <c r="E63139" i="3"/>
  <c r="I62947" i="3" a="1"/>
  <c r="I62947" i="3" s="1"/>
  <c r="J62947" i="3" s="1"/>
  <c r="E62947" i="3"/>
  <c r="I62898" i="3" a="1"/>
  <c r="I62898" i="3" s="1"/>
  <c r="J62898" i="3" s="1"/>
  <c r="E62898" i="3"/>
  <c r="I62802" i="3" a="1"/>
  <c r="I62802" i="3" s="1"/>
  <c r="J62802" i="3" s="1"/>
  <c r="E62802" i="3"/>
  <c r="I62706" i="3" a="1"/>
  <c r="I62706" i="3" s="1"/>
  <c r="J62706" i="3" s="1"/>
  <c r="E62706" i="3"/>
  <c r="F63885" i="3"/>
  <c r="I63670" i="3" a="1"/>
  <c r="I63670" i="3" s="1"/>
  <c r="J63670" i="3" s="1"/>
  <c r="E63670" i="3"/>
  <c r="E63546" i="3"/>
  <c r="I63546" i="3" a="1"/>
  <c r="I63546" i="3" s="1"/>
  <c r="J63546" i="3" s="1"/>
  <c r="E63114" i="3"/>
  <c r="I63114" i="3" a="1"/>
  <c r="I63114" i="3" s="1"/>
  <c r="J63114" i="3" s="1"/>
  <c r="E62922" i="3"/>
  <c r="I62922" i="3" a="1"/>
  <c r="I62922" i="3" s="1"/>
  <c r="J62922" i="3" s="1"/>
  <c r="I63707" i="3" a="1"/>
  <c r="I63707" i="3" s="1"/>
  <c r="J63707" i="3" s="1"/>
  <c r="E63707" i="3"/>
  <c r="I63958" i="3" a="1"/>
  <c r="I63958" i="3" s="1"/>
  <c r="J63958" i="3" s="1"/>
  <c r="E63958" i="3"/>
  <c r="F63636" i="3"/>
  <c r="I63522" i="3" a="1"/>
  <c r="I63522" i="3" s="1"/>
  <c r="J63522" i="3" s="1"/>
  <c r="E63522" i="3"/>
  <c r="E63470" i="3"/>
  <c r="I63470" i="3" a="1"/>
  <c r="I63470" i="3" s="1"/>
  <c r="J63470" i="3" s="1"/>
  <c r="F63348" i="3"/>
  <c r="I63366" i="3" a="1"/>
  <c r="I63366" i="3" s="1"/>
  <c r="J63366" i="3" s="1"/>
  <c r="E63366" i="3"/>
  <c r="F63182" i="3"/>
  <c r="F62990" i="3"/>
  <c r="I64055" i="3" a="1"/>
  <c r="I64055" i="3" s="1"/>
  <c r="J64055" i="3" s="1"/>
  <c r="E64055" i="3"/>
  <c r="I63935" i="3" a="1"/>
  <c r="I63935" i="3" s="1"/>
  <c r="J63935" i="3" s="1"/>
  <c r="E63935" i="3"/>
  <c r="I63334" i="3" a="1"/>
  <c r="I63334" i="3" s="1"/>
  <c r="J63334" i="3" s="1"/>
  <c r="E63334" i="3"/>
  <c r="I63302" i="3" a="1"/>
  <c r="I63302" i="3" s="1"/>
  <c r="J63302" i="3" s="1"/>
  <c r="E63302" i="3"/>
  <c r="I62851" i="3" a="1"/>
  <c r="I62851" i="3" s="1"/>
  <c r="J62851" i="3" s="1"/>
  <c r="E62851" i="3"/>
  <c r="I62755" i="3" a="1"/>
  <c r="I62755" i="3" s="1"/>
  <c r="J62755" i="3" s="1"/>
  <c r="E62755" i="3"/>
  <c r="I62659" i="3" a="1"/>
  <c r="I62659" i="3" s="1"/>
  <c r="J62659" i="3" s="1"/>
  <c r="E62659" i="3"/>
  <c r="I63866" i="3" a="1"/>
  <c r="I63866" i="3" s="1"/>
  <c r="J63866" i="3" s="1"/>
  <c r="E63866" i="3"/>
  <c r="I63774" i="3" a="1"/>
  <c r="I63774" i="3" s="1"/>
  <c r="J63774" i="3" s="1"/>
  <c r="E63774" i="3"/>
  <c r="I63578" i="3" a="1"/>
  <c r="I63578" i="3" s="1"/>
  <c r="J63578" i="3" s="1"/>
  <c r="E63578" i="3"/>
  <c r="I63194" i="3" a="1"/>
  <c r="I63194" i="3" s="1"/>
  <c r="J63194" i="3" s="1"/>
  <c r="E63194" i="3"/>
  <c r="I62766" i="3" a="1"/>
  <c r="I62766" i="3" s="1"/>
  <c r="J62766" i="3" s="1"/>
  <c r="E62766" i="3"/>
  <c r="F62557" i="3"/>
  <c r="I62498" i="3" a="1"/>
  <c r="I62498" i="3" s="1"/>
  <c r="J62498" i="3" s="1"/>
  <c r="E62498" i="3"/>
  <c r="F62413" i="3"/>
  <c r="I62354" i="3" a="1"/>
  <c r="I62354" i="3" s="1"/>
  <c r="J62354" i="3" s="1"/>
  <c r="E62354" i="3"/>
  <c r="F62269" i="3"/>
  <c r="I62210" i="3" a="1"/>
  <c r="I62210" i="3" s="1"/>
  <c r="J62210" i="3" s="1"/>
  <c r="E62210" i="3"/>
  <c r="F62125" i="3"/>
  <c r="I62066" i="3" a="1"/>
  <c r="I62066" i="3" s="1"/>
  <c r="J62066" i="3" s="1"/>
  <c r="E62066" i="3"/>
  <c r="F61981" i="3"/>
  <c r="I61922" i="3" a="1"/>
  <c r="I61922" i="3" s="1"/>
  <c r="J61922" i="3" s="1"/>
  <c r="E61922" i="3"/>
  <c r="F61837" i="3"/>
  <c r="I61778" i="3" a="1"/>
  <c r="I61778" i="3" s="1"/>
  <c r="J61778" i="3" s="1"/>
  <c r="E61778" i="3"/>
  <c r="F61693" i="3"/>
  <c r="I64125" i="3" a="1"/>
  <c r="I64125" i="3" s="1"/>
  <c r="J64125" i="3" s="1"/>
  <c r="E64125" i="3"/>
  <c r="E63403" i="3"/>
  <c r="I63403" i="3" a="1"/>
  <c r="I63403" i="3" s="1"/>
  <c r="J63403" i="3" s="1"/>
  <c r="I63262" i="3" a="1"/>
  <c r="I63262" i="3" s="1"/>
  <c r="J63262" i="3" s="1"/>
  <c r="E63262" i="3"/>
  <c r="I63118" i="3" a="1"/>
  <c r="I63118" i="3" s="1"/>
  <c r="J63118" i="3" s="1"/>
  <c r="E63118" i="3"/>
  <c r="I62974" i="3" a="1"/>
  <c r="I62974" i="3" s="1"/>
  <c r="J62974" i="3" s="1"/>
  <c r="E62974" i="3"/>
  <c r="I64583" i="3" a="1"/>
  <c r="I64583" i="3" s="1"/>
  <c r="J64583" i="3" s="1"/>
  <c r="E64583" i="3"/>
  <c r="I64082" i="3" a="1"/>
  <c r="I64082" i="3" s="1"/>
  <c r="J64082" i="3" s="1"/>
  <c r="E64082" i="3"/>
  <c r="I63886" i="3" a="1"/>
  <c r="I63886" i="3" s="1"/>
  <c r="J63886" i="3" s="1"/>
  <c r="E63886" i="3"/>
  <c r="I63753" i="3" a="1"/>
  <c r="I63753" i="3" s="1"/>
  <c r="J63753" i="3" s="1"/>
  <c r="E63753" i="3"/>
  <c r="I63298" i="3" a="1"/>
  <c r="I63298" i="3" s="1"/>
  <c r="J63298" i="3" s="1"/>
  <c r="E63298" i="3"/>
  <c r="I63922" i="3" a="1"/>
  <c r="I63922" i="3" s="1"/>
  <c r="J63922" i="3" s="1"/>
  <c r="E63922" i="3"/>
  <c r="I63738" i="3" a="1"/>
  <c r="I63738" i="3" s="1"/>
  <c r="J63738" i="3" s="1"/>
  <c r="E63738" i="3"/>
  <c r="I63489" i="3" a="1"/>
  <c r="I63489" i="3" s="1"/>
  <c r="J63489" i="3" s="1"/>
  <c r="E63489" i="3"/>
  <c r="I62907" i="3" a="1"/>
  <c r="I62907" i="3" s="1"/>
  <c r="J62907" i="3" s="1"/>
  <c r="E62907" i="3"/>
  <c r="I62835" i="3" a="1"/>
  <c r="I62835" i="3" s="1"/>
  <c r="J62835" i="3" s="1"/>
  <c r="E62835" i="3"/>
  <c r="I62763" i="3" a="1"/>
  <c r="I62763" i="3" s="1"/>
  <c r="J62763" i="3" s="1"/>
  <c r="E62763" i="3"/>
  <c r="I62691" i="3" a="1"/>
  <c r="I62691" i="3" s="1"/>
  <c r="J62691" i="3" s="1"/>
  <c r="E62691" i="3"/>
  <c r="I62345" i="3" a="1"/>
  <c r="I62345" i="3" s="1"/>
  <c r="J62345" i="3" s="1"/>
  <c r="E62345" i="3"/>
  <c r="I62309" i="3" a="1"/>
  <c r="I62309" i="3" s="1"/>
  <c r="J62309" i="3" s="1"/>
  <c r="E62309" i="3"/>
  <c r="I62273" i="3" a="1"/>
  <c r="I62273" i="3" s="1"/>
  <c r="J62273" i="3" s="1"/>
  <c r="E62273" i="3"/>
  <c r="I62237" i="3" a="1"/>
  <c r="I62237" i="3" s="1"/>
  <c r="J62237" i="3" s="1"/>
  <c r="E62237" i="3"/>
  <c r="I62201" i="3" a="1"/>
  <c r="I62201" i="3" s="1"/>
  <c r="J62201" i="3" s="1"/>
  <c r="E62201" i="3"/>
  <c r="I62165" i="3" a="1"/>
  <c r="I62165" i="3" s="1"/>
  <c r="J62165" i="3" s="1"/>
  <c r="E62165" i="3"/>
  <c r="I62129" i="3" a="1"/>
  <c r="I62129" i="3" s="1"/>
  <c r="J62129" i="3" s="1"/>
  <c r="E62129" i="3"/>
  <c r="I62069" i="3" a="1"/>
  <c r="I62069" i="3" s="1"/>
  <c r="J62069" i="3" s="1"/>
  <c r="E62069" i="3"/>
  <c r="I61925" i="3" a="1"/>
  <c r="I61925" i="3" s="1"/>
  <c r="J61925" i="3" s="1"/>
  <c r="E61925" i="3"/>
  <c r="I61781" i="3" a="1"/>
  <c r="I61781" i="3" s="1"/>
  <c r="J61781" i="3" s="1"/>
  <c r="E61781" i="3"/>
  <c r="I61637" i="3" a="1"/>
  <c r="I61637" i="3" s="1"/>
  <c r="J61637" i="3" s="1"/>
  <c r="E61637" i="3"/>
  <c r="I61493" i="3" a="1"/>
  <c r="I61493" i="3" s="1"/>
  <c r="J61493" i="3" s="1"/>
  <c r="E61493" i="3"/>
  <c r="I64065" i="3" a="1"/>
  <c r="I64065" i="3" s="1"/>
  <c r="J64065" i="3" s="1"/>
  <c r="E64065" i="3"/>
  <c r="I63418" i="3" a="1"/>
  <c r="I63418" i="3" s="1"/>
  <c r="J63418" i="3" s="1"/>
  <c r="E63418" i="3"/>
  <c r="F63254" i="3"/>
  <c r="I63198" i="3" a="1"/>
  <c r="I63198" i="3" s="1"/>
  <c r="J63198" i="3" s="1"/>
  <c r="E63198" i="3"/>
  <c r="F63110" i="3"/>
  <c r="I63054" i="3" a="1"/>
  <c r="I63054" i="3" s="1"/>
  <c r="J63054" i="3" s="1"/>
  <c r="E63054" i="3"/>
  <c r="F62966" i="3"/>
  <c r="E60286" i="3"/>
  <c r="I60286" i="3" a="1"/>
  <c r="I60286" i="3" s="1"/>
  <c r="J60286" i="3" s="1"/>
  <c r="I59062" i="3" a="1"/>
  <c r="I59062" i="3" s="1"/>
  <c r="J59062" i="3" s="1"/>
  <c r="E59062" i="3"/>
  <c r="I59022" i="3" a="1"/>
  <c r="I59022" i="3" s="1"/>
  <c r="J59022" i="3" s="1"/>
  <c r="E59022" i="3"/>
  <c r="I60482" i="3" a="1"/>
  <c r="I60482" i="3" s="1"/>
  <c r="J60482" i="3" s="1"/>
  <c r="E60482" i="3"/>
  <c r="I60182" i="3" a="1"/>
  <c r="I60182" i="3" s="1"/>
  <c r="J60182" i="3" s="1"/>
  <c r="E60182" i="3"/>
  <c r="I60079" i="3" a="1"/>
  <c r="I60079" i="3" s="1"/>
  <c r="J60079" i="3" s="1"/>
  <c r="E60079" i="3"/>
  <c r="I60038" i="3" a="1"/>
  <c r="I60038" i="3" s="1"/>
  <c r="J60038" i="3" s="1"/>
  <c r="E60038" i="3"/>
  <c r="I59707" i="3" a="1"/>
  <c r="I59707" i="3" s="1"/>
  <c r="J59707" i="3" s="1"/>
  <c r="E59707" i="3"/>
  <c r="F59645" i="3"/>
  <c r="I59532" i="3" a="1"/>
  <c r="I59532" i="3" s="1"/>
  <c r="J59532" i="3" s="1"/>
  <c r="E59532" i="3"/>
  <c r="I59419" i="3" a="1"/>
  <c r="I59419" i="3" s="1"/>
  <c r="J59419" i="3" s="1"/>
  <c r="E59419" i="3"/>
  <c r="F59357" i="3"/>
  <c r="I59244" i="3" a="1"/>
  <c r="I59244" i="3" s="1"/>
  <c r="J59244" i="3" s="1"/>
  <c r="E59244" i="3"/>
  <c r="I59131" i="3" a="1"/>
  <c r="I59131" i="3" s="1"/>
  <c r="J59131" i="3" s="1"/>
  <c r="E59131" i="3"/>
  <c r="I58971" i="3" a="1"/>
  <c r="I58971" i="3" s="1"/>
  <c r="J58971" i="3" s="1"/>
  <c r="E58971" i="3"/>
  <c r="I58899" i="3" a="1"/>
  <c r="I58899" i="3" s="1"/>
  <c r="J58899" i="3" s="1"/>
  <c r="E58899" i="3"/>
  <c r="I58827" i="3" a="1"/>
  <c r="I58827" i="3" s="1"/>
  <c r="J58827" i="3" s="1"/>
  <c r="E58827" i="3"/>
  <c r="I58755" i="3" a="1"/>
  <c r="I58755" i="3" s="1"/>
  <c r="J58755" i="3" s="1"/>
  <c r="E58755" i="3"/>
  <c r="I58683" i="3" a="1"/>
  <c r="I58683" i="3" s="1"/>
  <c r="J58683" i="3" s="1"/>
  <c r="E58683" i="3"/>
  <c r="I58611" i="3" a="1"/>
  <c r="I58611" i="3" s="1"/>
  <c r="J58611" i="3" s="1"/>
  <c r="E58611" i="3"/>
  <c r="I58539" i="3" a="1"/>
  <c r="I58539" i="3" s="1"/>
  <c r="J58539" i="3" s="1"/>
  <c r="E58539" i="3"/>
  <c r="I58467" i="3" a="1"/>
  <c r="I58467" i="3" s="1"/>
  <c r="J58467" i="3" s="1"/>
  <c r="E58467" i="3"/>
  <c r="I58395" i="3" a="1"/>
  <c r="I58395" i="3" s="1"/>
  <c r="J58395" i="3" s="1"/>
  <c r="E58395" i="3"/>
  <c r="I58323" i="3" a="1"/>
  <c r="I58323" i="3" s="1"/>
  <c r="J58323" i="3" s="1"/>
  <c r="E58323" i="3"/>
  <c r="I58251" i="3" a="1"/>
  <c r="I58251" i="3" s="1"/>
  <c r="J58251" i="3" s="1"/>
  <c r="E58251" i="3"/>
  <c r="I58179" i="3" a="1"/>
  <c r="I58179" i="3" s="1"/>
  <c r="J58179" i="3" s="1"/>
  <c r="E58179" i="3"/>
  <c r="I58107" i="3" a="1"/>
  <c r="I58107" i="3" s="1"/>
  <c r="J58107" i="3" s="1"/>
  <c r="E58107" i="3"/>
  <c r="I58035" i="3" a="1"/>
  <c r="I58035" i="3" s="1"/>
  <c r="J58035" i="3" s="1"/>
  <c r="E58035" i="3"/>
  <c r="I57963" i="3" a="1"/>
  <c r="I57963" i="3" s="1"/>
  <c r="J57963" i="3" s="1"/>
  <c r="E57963" i="3"/>
  <c r="I57891" i="3" a="1"/>
  <c r="I57891" i="3" s="1"/>
  <c r="J57891" i="3" s="1"/>
  <c r="E57891" i="3"/>
  <c r="I57819" i="3" a="1"/>
  <c r="I57819" i="3" s="1"/>
  <c r="J57819" i="3" s="1"/>
  <c r="E57819" i="3"/>
  <c r="I57747" i="3" a="1"/>
  <c r="I57747" i="3" s="1"/>
  <c r="J57747" i="3" s="1"/>
  <c r="E57747" i="3"/>
  <c r="I57675" i="3" a="1"/>
  <c r="I57675" i="3" s="1"/>
  <c r="J57675" i="3" s="1"/>
  <c r="E57675" i="3"/>
  <c r="I57603" i="3" a="1"/>
  <c r="I57603" i="3" s="1"/>
  <c r="J57603" i="3" s="1"/>
  <c r="E57603" i="3"/>
  <c r="I57531" i="3" a="1"/>
  <c r="I57531" i="3" s="1"/>
  <c r="J57531" i="3" s="1"/>
  <c r="E57531" i="3"/>
  <c r="I57459" i="3" a="1"/>
  <c r="I57459" i="3" s="1"/>
  <c r="J57459" i="3" s="1"/>
  <c r="E57459" i="3"/>
  <c r="I57387" i="3" a="1"/>
  <c r="I57387" i="3" s="1"/>
  <c r="J57387" i="3" s="1"/>
  <c r="E57387" i="3"/>
  <c r="I57303" i="3" a="1"/>
  <c r="I57303" i="3" s="1"/>
  <c r="J57303" i="3" s="1"/>
  <c r="E57303" i="3"/>
  <c r="I57159" i="3" a="1"/>
  <c r="I57159" i="3" s="1"/>
  <c r="J57159" i="3" s="1"/>
  <c r="E57159" i="3"/>
  <c r="I57015" i="3" a="1"/>
  <c r="I57015" i="3" s="1"/>
  <c r="J57015" i="3" s="1"/>
  <c r="E57015" i="3"/>
  <c r="I56871" i="3" a="1"/>
  <c r="I56871" i="3" s="1"/>
  <c r="J56871" i="3" s="1"/>
  <c r="E56871" i="3"/>
  <c r="I56727" i="3" a="1"/>
  <c r="I56727" i="3" s="1"/>
  <c r="J56727" i="3" s="1"/>
  <c r="E56727" i="3"/>
  <c r="I60385" i="3" a="1"/>
  <c r="I60385" i="3" s="1"/>
  <c r="J60385" i="3" s="1"/>
  <c r="E60385" i="3"/>
  <c r="I60355" i="3" a="1"/>
  <c r="I60355" i="3" s="1"/>
  <c r="J60355" i="3" s="1"/>
  <c r="E60355" i="3"/>
  <c r="I60284" i="3" a="1"/>
  <c r="I60284" i="3" s="1"/>
  <c r="J60284" i="3" s="1"/>
  <c r="E60284" i="3"/>
  <c r="E60177" i="3"/>
  <c r="I60177" i="3" a="1"/>
  <c r="I60177" i="3" s="1"/>
  <c r="J60177" i="3" s="1"/>
  <c r="F60142" i="3"/>
  <c r="F60079" i="3"/>
  <c r="E59841" i="3"/>
  <c r="I59841" i="3" a="1"/>
  <c r="I59841" i="3" s="1"/>
  <c r="J59841" i="3" s="1"/>
  <c r="F59796" i="3"/>
  <c r="I59762" i="3" a="1"/>
  <c r="I59762" i="3" s="1"/>
  <c r="J59762" i="3" s="1"/>
  <c r="E59762" i="3"/>
  <c r="I59717" i="3" a="1"/>
  <c r="I59717" i="3" s="1"/>
  <c r="J59717" i="3" s="1"/>
  <c r="E59717" i="3"/>
  <c r="E59553" i="3"/>
  <c r="I59553" i="3" a="1"/>
  <c r="I59553" i="3" s="1"/>
  <c r="J59553" i="3" s="1"/>
  <c r="F59508" i="3"/>
  <c r="I59474" i="3" a="1"/>
  <c r="I59474" i="3" s="1"/>
  <c r="J59474" i="3" s="1"/>
  <c r="E59474" i="3"/>
  <c r="I59429" i="3" a="1"/>
  <c r="I59429" i="3" s="1"/>
  <c r="J59429" i="3" s="1"/>
  <c r="E59429" i="3"/>
  <c r="E59265" i="3"/>
  <c r="I59265" i="3" a="1"/>
  <c r="I59265" i="3" s="1"/>
  <c r="J59265" i="3" s="1"/>
  <c r="F59220" i="3"/>
  <c r="I59186" i="3" a="1"/>
  <c r="I59186" i="3" s="1"/>
  <c r="J59186" i="3" s="1"/>
  <c r="E59186" i="3"/>
  <c r="I59141" i="3" a="1"/>
  <c r="I59141" i="3" s="1"/>
  <c r="J59141" i="3" s="1"/>
  <c r="E59141" i="3"/>
  <c r="F59049" i="3"/>
  <c r="E59000" i="3"/>
  <c r="I59000" i="3" a="1"/>
  <c r="I59000" i="3" s="1"/>
  <c r="J59000" i="3" s="1"/>
  <c r="E58948" i="3"/>
  <c r="I58948" i="3" a="1"/>
  <c r="I58948" i="3" s="1"/>
  <c r="J58948" i="3" s="1"/>
  <c r="E58900" i="3"/>
  <c r="I58900" i="3" a="1"/>
  <c r="I58900" i="3" s="1"/>
  <c r="J58900" i="3" s="1"/>
  <c r="E58852" i="3"/>
  <c r="I58852" i="3" a="1"/>
  <c r="I58852" i="3" s="1"/>
  <c r="J58852" i="3" s="1"/>
  <c r="E58804" i="3"/>
  <c r="I58804" i="3" a="1"/>
  <c r="I58804" i="3" s="1"/>
  <c r="J58804" i="3" s="1"/>
  <c r="E58756" i="3"/>
  <c r="I58756" i="3" a="1"/>
  <c r="I58756" i="3" s="1"/>
  <c r="J58756" i="3" s="1"/>
  <c r="E58708" i="3"/>
  <c r="I58708" i="3" a="1"/>
  <c r="I58708" i="3" s="1"/>
  <c r="J58708" i="3" s="1"/>
  <c r="E58660" i="3"/>
  <c r="I58660" i="3" a="1"/>
  <c r="I58660" i="3" s="1"/>
  <c r="J58660" i="3" s="1"/>
  <c r="E58612" i="3"/>
  <c r="I58612" i="3" a="1"/>
  <c r="I58612" i="3" s="1"/>
  <c r="J58612" i="3" s="1"/>
  <c r="E58564" i="3"/>
  <c r="I58564" i="3" a="1"/>
  <c r="I58564" i="3" s="1"/>
  <c r="J58564" i="3" s="1"/>
  <c r="E58516" i="3"/>
  <c r="I58516" i="3" a="1"/>
  <c r="I58516" i="3" s="1"/>
  <c r="J58516" i="3" s="1"/>
  <c r="E58468" i="3"/>
  <c r="I58468" i="3" a="1"/>
  <c r="I58468" i="3" s="1"/>
  <c r="J58468" i="3" s="1"/>
  <c r="E58420" i="3"/>
  <c r="I58420" i="3" a="1"/>
  <c r="I58420" i="3" s="1"/>
  <c r="J58420" i="3" s="1"/>
  <c r="E58372" i="3"/>
  <c r="I58372" i="3" a="1"/>
  <c r="I58372" i="3" s="1"/>
  <c r="J58372" i="3" s="1"/>
  <c r="E58324" i="3"/>
  <c r="I58324" i="3" a="1"/>
  <c r="I58324" i="3" s="1"/>
  <c r="J58324" i="3" s="1"/>
  <c r="E58276" i="3"/>
  <c r="I58276" i="3" a="1"/>
  <c r="I58276" i="3" s="1"/>
  <c r="J58276" i="3" s="1"/>
  <c r="E58228" i="3"/>
  <c r="I58228" i="3" a="1"/>
  <c r="I58228" i="3" s="1"/>
  <c r="J58228" i="3" s="1"/>
  <c r="E58180" i="3"/>
  <c r="I58180" i="3" a="1"/>
  <c r="I58180" i="3" s="1"/>
  <c r="J58180" i="3" s="1"/>
  <c r="E58132" i="3"/>
  <c r="I58132" i="3" a="1"/>
  <c r="I58132" i="3" s="1"/>
  <c r="J58132" i="3" s="1"/>
  <c r="E58084" i="3"/>
  <c r="I58084" i="3" a="1"/>
  <c r="I58084" i="3" s="1"/>
  <c r="J58084" i="3" s="1"/>
  <c r="E58036" i="3"/>
  <c r="I58036" i="3" a="1"/>
  <c r="I58036" i="3" s="1"/>
  <c r="J58036" i="3" s="1"/>
  <c r="E57988" i="3"/>
  <c r="I57988" i="3" a="1"/>
  <c r="I57988" i="3" s="1"/>
  <c r="J57988" i="3" s="1"/>
  <c r="E57940" i="3"/>
  <c r="I57940" i="3" a="1"/>
  <c r="I57940" i="3" s="1"/>
  <c r="J57940" i="3" s="1"/>
  <c r="E57892" i="3"/>
  <c r="I57892" i="3" a="1"/>
  <c r="I57892" i="3" s="1"/>
  <c r="J57892" i="3" s="1"/>
  <c r="E57844" i="3"/>
  <c r="I57844" i="3" a="1"/>
  <c r="I57844" i="3" s="1"/>
  <c r="J57844" i="3" s="1"/>
  <c r="E57796" i="3"/>
  <c r="I57796" i="3" a="1"/>
  <c r="I57796" i="3" s="1"/>
  <c r="J57796" i="3" s="1"/>
  <c r="E57748" i="3"/>
  <c r="I57748" i="3" a="1"/>
  <c r="I57748" i="3" s="1"/>
  <c r="J57748" i="3" s="1"/>
  <c r="E57700" i="3"/>
  <c r="I57700" i="3" a="1"/>
  <c r="I57700" i="3" s="1"/>
  <c r="J57700" i="3" s="1"/>
  <c r="E57652" i="3"/>
  <c r="I57652" i="3" a="1"/>
  <c r="I57652" i="3" s="1"/>
  <c r="J57652" i="3" s="1"/>
  <c r="I61213" i="3" a="1"/>
  <c r="I61213" i="3" s="1"/>
  <c r="J61213" i="3" s="1"/>
  <c r="E61213" i="3"/>
  <c r="I60853" i="3" a="1"/>
  <c r="I60853" i="3" s="1"/>
  <c r="J60853" i="3" s="1"/>
  <c r="E60853" i="3"/>
  <c r="I60536" i="3" a="1"/>
  <c r="I60536" i="3" s="1"/>
  <c r="J60536" i="3" s="1"/>
  <c r="E60536" i="3"/>
  <c r="E60125" i="3"/>
  <c r="I60125" i="3" a="1"/>
  <c r="I60125" i="3" s="1"/>
  <c r="J60125" i="3" s="1"/>
  <c r="E59512" i="3"/>
  <c r="I59512" i="3" a="1"/>
  <c r="I59512" i="3" s="1"/>
  <c r="J59512" i="3" s="1"/>
  <c r="E59416" i="3"/>
  <c r="I59416" i="3" a="1"/>
  <c r="I59416" i="3" s="1"/>
  <c r="J59416" i="3" s="1"/>
  <c r="E59320" i="3"/>
  <c r="I59320" i="3" a="1"/>
  <c r="I59320" i="3" s="1"/>
  <c r="J59320" i="3" s="1"/>
  <c r="E59224" i="3"/>
  <c r="I59224" i="3" a="1"/>
  <c r="I59224" i="3" s="1"/>
  <c r="J59224" i="3" s="1"/>
  <c r="E59128" i="3"/>
  <c r="I59128" i="3" a="1"/>
  <c r="I59128" i="3" s="1"/>
  <c r="J59128" i="3" s="1"/>
  <c r="E59068" i="3"/>
  <c r="I59068" i="3" a="1"/>
  <c r="I59068" i="3" s="1"/>
  <c r="J59068" i="3" s="1"/>
  <c r="E58025" i="3"/>
  <c r="I58025" i="3" a="1"/>
  <c r="I58025" i="3" s="1"/>
  <c r="J58025" i="3" s="1"/>
  <c r="E57977" i="3"/>
  <c r="I57977" i="3" a="1"/>
  <c r="I57977" i="3" s="1"/>
  <c r="J57977" i="3" s="1"/>
  <c r="E57929" i="3"/>
  <c r="I57929" i="3" a="1"/>
  <c r="I57929" i="3" s="1"/>
  <c r="J57929" i="3" s="1"/>
  <c r="E57881" i="3"/>
  <c r="I57881" i="3" a="1"/>
  <c r="I57881" i="3" s="1"/>
  <c r="J57881" i="3" s="1"/>
  <c r="E57833" i="3"/>
  <c r="I57833" i="3" a="1"/>
  <c r="I57833" i="3" s="1"/>
  <c r="J57833" i="3" s="1"/>
  <c r="E57785" i="3"/>
  <c r="I57785" i="3" a="1"/>
  <c r="I57785" i="3" s="1"/>
  <c r="J57785" i="3" s="1"/>
  <c r="E57737" i="3"/>
  <c r="I57737" i="3" a="1"/>
  <c r="I57737" i="3" s="1"/>
  <c r="J57737" i="3" s="1"/>
  <c r="E57689" i="3"/>
  <c r="I57689" i="3" a="1"/>
  <c r="I57689" i="3" s="1"/>
  <c r="J57689" i="3" s="1"/>
  <c r="E57641" i="3"/>
  <c r="I57641" i="3" a="1"/>
  <c r="I57641" i="3" s="1"/>
  <c r="J57641" i="3" s="1"/>
  <c r="E57581" i="3"/>
  <c r="I57581" i="3" a="1"/>
  <c r="I57581" i="3" s="1"/>
  <c r="J57581" i="3" s="1"/>
  <c r="E57509" i="3"/>
  <c r="I57509" i="3" a="1"/>
  <c r="I57509" i="3" s="1"/>
  <c r="J57509" i="3" s="1"/>
  <c r="E57437" i="3"/>
  <c r="I57437" i="3" a="1"/>
  <c r="I57437" i="3" s="1"/>
  <c r="J57437" i="3" s="1"/>
  <c r="E57365" i="3"/>
  <c r="I57365" i="3" a="1"/>
  <c r="I57365" i="3" s="1"/>
  <c r="J57365" i="3" s="1"/>
  <c r="E57221" i="3"/>
  <c r="I57221" i="3" a="1"/>
  <c r="I57221" i="3" s="1"/>
  <c r="J57221" i="3" s="1"/>
  <c r="I61129" i="3" a="1"/>
  <c r="I61129" i="3" s="1"/>
  <c r="J61129" i="3" s="1"/>
  <c r="E61129" i="3"/>
  <c r="F60796" i="3"/>
  <c r="F60163" i="3"/>
  <c r="F60091" i="3"/>
  <c r="I60782" i="3" a="1"/>
  <c r="I60782" i="3" s="1"/>
  <c r="J60782" i="3" s="1"/>
  <c r="E60782" i="3"/>
  <c r="I60440" i="3" a="1"/>
  <c r="I60440" i="3" s="1"/>
  <c r="J60440" i="3" s="1"/>
  <c r="E60440" i="3"/>
  <c r="I60206" i="3" a="1"/>
  <c r="I60206" i="3" s="1"/>
  <c r="J60206" i="3" s="1"/>
  <c r="E60206" i="3"/>
  <c r="I60703" i="3" a="1"/>
  <c r="I60703" i="3" s="1"/>
  <c r="J60703" i="3" s="1"/>
  <c r="E60703" i="3"/>
  <c r="I60463" i="3" a="1"/>
  <c r="I60463" i="3" s="1"/>
  <c r="J60463" i="3" s="1"/>
  <c r="E60463" i="3"/>
  <c r="I59797" i="3" a="1"/>
  <c r="I59797" i="3" s="1"/>
  <c r="J59797" i="3" s="1"/>
  <c r="E59797" i="3"/>
  <c r="I59725" i="3" a="1"/>
  <c r="I59725" i="3" s="1"/>
  <c r="J59725" i="3" s="1"/>
  <c r="E59725" i="3"/>
  <c r="I59653" i="3" a="1"/>
  <c r="I59653" i="3" s="1"/>
  <c r="J59653" i="3" s="1"/>
  <c r="E59653" i="3"/>
  <c r="I59581" i="3" a="1"/>
  <c r="I59581" i="3" s="1"/>
  <c r="J59581" i="3" s="1"/>
  <c r="E59581" i="3"/>
  <c r="I59509" i="3" a="1"/>
  <c r="I59509" i="3" s="1"/>
  <c r="J59509" i="3" s="1"/>
  <c r="E59509" i="3"/>
  <c r="I59437" i="3" a="1"/>
  <c r="I59437" i="3" s="1"/>
  <c r="J59437" i="3" s="1"/>
  <c r="E59437" i="3"/>
  <c r="I59365" i="3" a="1"/>
  <c r="I59365" i="3" s="1"/>
  <c r="J59365" i="3" s="1"/>
  <c r="E59365" i="3"/>
  <c r="I59293" i="3" a="1"/>
  <c r="I59293" i="3" s="1"/>
  <c r="J59293" i="3" s="1"/>
  <c r="E59293" i="3"/>
  <c r="I59221" i="3" a="1"/>
  <c r="I59221" i="3" s="1"/>
  <c r="J59221" i="3" s="1"/>
  <c r="E59221" i="3"/>
  <c r="I59149" i="3" a="1"/>
  <c r="I59149" i="3" s="1"/>
  <c r="J59149" i="3" s="1"/>
  <c r="E59149" i="3"/>
  <c r="I54584" i="3" a="1"/>
  <c r="I54584" i="3" s="1"/>
  <c r="J54584" i="3" s="1"/>
  <c r="E54584" i="3"/>
  <c r="I54512" i="3" a="1"/>
  <c r="I54512" i="3" s="1"/>
  <c r="J54512" i="3" s="1"/>
  <c r="E54512" i="3"/>
  <c r="I61166" i="3" a="1"/>
  <c r="I61166" i="3" s="1"/>
  <c r="J61166" i="3" s="1"/>
  <c r="E61166" i="3"/>
  <c r="I61070" i="3" a="1"/>
  <c r="I61070" i="3" s="1"/>
  <c r="J61070" i="3" s="1"/>
  <c r="E61070" i="3"/>
  <c r="I60974" i="3" a="1"/>
  <c r="I60974" i="3" s="1"/>
  <c r="J60974" i="3" s="1"/>
  <c r="E60974" i="3"/>
  <c r="I60878" i="3" a="1"/>
  <c r="I60878" i="3" s="1"/>
  <c r="J60878" i="3" s="1"/>
  <c r="E60878" i="3"/>
  <c r="I60043" i="3" a="1"/>
  <c r="I60043" i="3" s="1"/>
  <c r="J60043" i="3" s="1"/>
  <c r="E60043" i="3"/>
  <c r="I60002" i="3" a="1"/>
  <c r="I60002" i="3" s="1"/>
  <c r="J60002" i="3" s="1"/>
  <c r="E60002" i="3"/>
  <c r="I59861" i="3" a="1"/>
  <c r="I59861" i="3" s="1"/>
  <c r="J59861" i="3" s="1"/>
  <c r="E59861" i="3"/>
  <c r="I59479" i="3" a="1"/>
  <c r="I59479" i="3" s="1"/>
  <c r="J59479" i="3" s="1"/>
  <c r="E59479" i="3"/>
  <c r="F59417" i="3"/>
  <c r="I59304" i="3" a="1"/>
  <c r="I59304" i="3" s="1"/>
  <c r="J59304" i="3" s="1"/>
  <c r="E59304" i="3"/>
  <c r="I59191" i="3" a="1"/>
  <c r="I59191" i="3" s="1"/>
  <c r="J59191" i="3" s="1"/>
  <c r="E59191" i="3"/>
  <c r="F59129" i="3"/>
  <c r="I59033" i="3" a="1"/>
  <c r="I59033" i="3" s="1"/>
  <c r="J59033" i="3" s="1"/>
  <c r="E59033" i="3"/>
  <c r="E61000" i="3"/>
  <c r="I61000" i="3" a="1"/>
  <c r="I61000" i="3" s="1"/>
  <c r="J61000" i="3" s="1"/>
  <c r="E60904" i="3"/>
  <c r="I60904" i="3" a="1"/>
  <c r="I60904" i="3" s="1"/>
  <c r="J60904" i="3" s="1"/>
  <c r="F60361" i="3"/>
  <c r="F60265" i="3"/>
  <c r="I59893" i="3" a="1"/>
  <c r="I59893" i="3" s="1"/>
  <c r="J59893" i="3" s="1"/>
  <c r="E59893" i="3"/>
  <c r="I58966" i="3" a="1"/>
  <c r="I58966" i="3" s="1"/>
  <c r="J58966" i="3" s="1"/>
  <c r="E58966" i="3"/>
  <c r="F58881" i="3"/>
  <c r="I58822" i="3" a="1"/>
  <c r="I58822" i="3" s="1"/>
  <c r="J58822" i="3" s="1"/>
  <c r="E58822" i="3"/>
  <c r="F58737" i="3"/>
  <c r="I58678" i="3" a="1"/>
  <c r="I58678" i="3" s="1"/>
  <c r="J58678" i="3" s="1"/>
  <c r="E58678" i="3"/>
  <c r="F58593" i="3"/>
  <c r="I58534" i="3" a="1"/>
  <c r="I58534" i="3" s="1"/>
  <c r="J58534" i="3" s="1"/>
  <c r="E58534" i="3"/>
  <c r="F58449" i="3"/>
  <c r="I58390" i="3" a="1"/>
  <c r="I58390" i="3" s="1"/>
  <c r="J58390" i="3" s="1"/>
  <c r="E58390" i="3"/>
  <c r="F58305" i="3"/>
  <c r="I58246" i="3" a="1"/>
  <c r="I58246" i="3" s="1"/>
  <c r="J58246" i="3" s="1"/>
  <c r="E58246" i="3"/>
  <c r="F58161" i="3"/>
  <c r="I58102" i="3" a="1"/>
  <c r="I58102" i="3" s="1"/>
  <c r="J58102" i="3" s="1"/>
  <c r="E58102" i="3"/>
  <c r="F58017" i="3"/>
  <c r="F57945" i="3"/>
  <c r="F57897" i="3"/>
  <c r="F57849" i="3"/>
  <c r="F57801" i="3"/>
  <c r="F57753" i="3"/>
  <c r="F57705" i="3"/>
  <c r="F57657" i="3"/>
  <c r="I61262" i="3" a="1"/>
  <c r="I61262" i="3" s="1"/>
  <c r="J61262" i="3" s="1"/>
  <c r="E61262" i="3"/>
  <c r="F60736" i="3"/>
  <c r="I60524" i="3" a="1"/>
  <c r="I60524" i="3" s="1"/>
  <c r="J60524" i="3" s="1"/>
  <c r="E60524" i="3"/>
  <c r="I60452" i="3" a="1"/>
  <c r="I60452" i="3" s="1"/>
  <c r="J60452" i="3" s="1"/>
  <c r="E60452" i="3"/>
  <c r="I60086" i="3" a="1"/>
  <c r="I60086" i="3" s="1"/>
  <c r="J60086" i="3" s="1"/>
  <c r="E60086" i="3"/>
  <c r="I59942" i="3" a="1"/>
  <c r="I59942" i="3" s="1"/>
  <c r="J59942" i="3" s="1"/>
  <c r="E59942" i="3"/>
  <c r="I59016" i="3" a="1"/>
  <c r="I59016" i="3" s="1"/>
  <c r="J59016" i="3" s="1"/>
  <c r="E59016" i="3"/>
  <c r="I57923" i="3" a="1"/>
  <c r="I57923" i="3" s="1"/>
  <c r="J57923" i="3" s="1"/>
  <c r="E57923" i="3"/>
  <c r="I57875" i="3" a="1"/>
  <c r="I57875" i="3" s="1"/>
  <c r="J57875" i="3" s="1"/>
  <c r="E57875" i="3"/>
  <c r="I57827" i="3" a="1"/>
  <c r="I57827" i="3" s="1"/>
  <c r="J57827" i="3" s="1"/>
  <c r="E57827" i="3"/>
  <c r="I57779" i="3" a="1"/>
  <c r="I57779" i="3" s="1"/>
  <c r="J57779" i="3" s="1"/>
  <c r="E57779" i="3"/>
  <c r="I57731" i="3" a="1"/>
  <c r="I57731" i="3" s="1"/>
  <c r="J57731" i="3" s="1"/>
  <c r="E57731" i="3"/>
  <c r="I57683" i="3" a="1"/>
  <c r="I57683" i="3" s="1"/>
  <c r="J57683" i="3" s="1"/>
  <c r="E57683" i="3"/>
  <c r="I57635" i="3" a="1"/>
  <c r="I57635" i="3" s="1"/>
  <c r="J57635" i="3" s="1"/>
  <c r="E57635" i="3"/>
  <c r="I61165" i="3" a="1"/>
  <c r="I61165" i="3" s="1"/>
  <c r="J61165" i="3" s="1"/>
  <c r="E61165" i="3"/>
  <c r="I60596" i="3" a="1"/>
  <c r="I60596" i="3" s="1"/>
  <c r="J60596" i="3" s="1"/>
  <c r="E60596" i="3"/>
  <c r="I60121" i="3" a="1"/>
  <c r="I60121" i="3" s="1"/>
  <c r="J60121" i="3" s="1"/>
  <c r="E60121" i="3"/>
  <c r="I61405" i="3" a="1"/>
  <c r="I61405" i="3" s="1"/>
  <c r="J61405" i="3" s="1"/>
  <c r="E61405" i="3"/>
  <c r="F61276" i="3"/>
  <c r="I61238" i="3" a="1"/>
  <c r="I61238" i="3" s="1"/>
  <c r="J61238" i="3" s="1"/>
  <c r="E61238" i="3"/>
  <c r="I60631" i="3" a="1"/>
  <c r="I60631" i="3" s="1"/>
  <c r="J60631" i="3" s="1"/>
  <c r="E60631" i="3"/>
  <c r="I60344" i="3" a="1"/>
  <c r="I60344" i="3" s="1"/>
  <c r="J60344" i="3" s="1"/>
  <c r="E60344" i="3"/>
  <c r="I60301" i="3" a="1"/>
  <c r="I60301" i="3" s="1"/>
  <c r="J60301" i="3" s="1"/>
  <c r="E60301" i="3"/>
  <c r="I59093" i="3" a="1"/>
  <c r="I59093" i="3" s="1"/>
  <c r="J59093" i="3" s="1"/>
  <c r="E59093" i="3"/>
  <c r="I57201" i="3" a="1"/>
  <c r="I57201" i="3" s="1"/>
  <c r="J57201" i="3" s="1"/>
  <c r="E57201" i="3"/>
  <c r="I56607" i="3" a="1"/>
  <c r="I56607" i="3" s="1"/>
  <c r="J56607" i="3" s="1"/>
  <c r="E56607" i="3"/>
  <c r="F56481" i="3"/>
  <c r="E56092" i="3"/>
  <c r="I56092" i="3" a="1"/>
  <c r="I56092" i="3" s="1"/>
  <c r="J56092" i="3" s="1"/>
  <c r="E55804" i="3"/>
  <c r="I55804" i="3" a="1"/>
  <c r="I55804" i="3" s="1"/>
  <c r="J55804" i="3" s="1"/>
  <c r="E55588" i="3"/>
  <c r="I55588" i="3" a="1"/>
  <c r="I55588" i="3" s="1"/>
  <c r="J55588" i="3" s="1"/>
  <c r="I55341" i="3" a="1"/>
  <c r="I55341" i="3" s="1"/>
  <c r="J55341" i="3" s="1"/>
  <c r="E55341" i="3"/>
  <c r="I55071" i="3" a="1"/>
  <c r="I55071" i="3" s="1"/>
  <c r="J55071" i="3" s="1"/>
  <c r="E55071" i="3"/>
  <c r="I54742" i="3" a="1"/>
  <c r="I54742" i="3" s="1"/>
  <c r="J54742" i="3" s="1"/>
  <c r="E54742" i="3"/>
  <c r="F57112" i="3"/>
  <c r="F57016" i="3"/>
  <c r="F56920" i="3"/>
  <c r="F56824" i="3"/>
  <c r="F56728" i="3"/>
  <c r="F56511" i="3"/>
  <c r="I56061" i="3" a="1"/>
  <c r="I56061" i="3" s="1"/>
  <c r="J56061" i="3" s="1"/>
  <c r="E56061" i="3"/>
  <c r="I55917" i="3" a="1"/>
  <c r="I55917" i="3" s="1"/>
  <c r="J55917" i="3" s="1"/>
  <c r="E55917" i="3"/>
  <c r="I55773" i="3" a="1"/>
  <c r="I55773" i="3" s="1"/>
  <c r="J55773" i="3" s="1"/>
  <c r="E55773" i="3"/>
  <c r="I55293" i="3" a="1"/>
  <c r="I55293" i="3" s="1"/>
  <c r="J55293" i="3" s="1"/>
  <c r="E55293" i="3"/>
  <c r="F54975" i="3"/>
  <c r="F54639" i="3"/>
  <c r="F57436" i="3"/>
  <c r="I56494" i="3" a="1"/>
  <c r="I56494" i="3" s="1"/>
  <c r="J56494" i="3" s="1"/>
  <c r="E56494" i="3"/>
  <c r="I56145" i="3" a="1"/>
  <c r="I56145" i="3" s="1"/>
  <c r="J56145" i="3" s="1"/>
  <c r="E56145" i="3"/>
  <c r="I56038" i="3" a="1"/>
  <c r="I56038" i="3" s="1"/>
  <c r="J56038" i="3" s="1"/>
  <c r="E56038" i="3"/>
  <c r="I55863" i="3" a="1"/>
  <c r="I55863" i="3" s="1"/>
  <c r="J55863" i="3" s="1"/>
  <c r="E55863" i="3"/>
  <c r="I55750" i="3" a="1"/>
  <c r="I55750" i="3" s="1"/>
  <c r="J55750" i="3" s="1"/>
  <c r="E55750" i="3"/>
  <c r="F55467" i="3"/>
  <c r="I54795" i="3" a="1"/>
  <c r="I54795" i="3" s="1"/>
  <c r="J54795" i="3" s="1"/>
  <c r="E54795" i="3"/>
  <c r="I57611" i="3" a="1"/>
  <c r="I57611" i="3" s="1"/>
  <c r="J57611" i="3" s="1"/>
  <c r="E57611" i="3"/>
  <c r="I57515" i="3" a="1"/>
  <c r="I57515" i="3" s="1"/>
  <c r="J57515" i="3" s="1"/>
  <c r="E57515" i="3"/>
  <c r="I57419" i="3" a="1"/>
  <c r="I57419" i="3" s="1"/>
  <c r="J57419" i="3" s="1"/>
  <c r="E57419" i="3"/>
  <c r="E57077" i="3"/>
  <c r="I57077" i="3" a="1"/>
  <c r="I57077" i="3" s="1"/>
  <c r="J57077" i="3" s="1"/>
  <c r="I56458" i="3" a="1"/>
  <c r="I56458" i="3" s="1"/>
  <c r="J56458" i="3" s="1"/>
  <c r="E56458" i="3"/>
  <c r="I56331" i="3" a="1"/>
  <c r="I56331" i="3" s="1"/>
  <c r="J56331" i="3" s="1"/>
  <c r="E56331" i="3"/>
  <c r="F55671" i="3"/>
  <c r="E54904" i="3"/>
  <c r="I54904" i="3" a="1"/>
  <c r="I54904" i="3" s="1"/>
  <c r="J54904" i="3" s="1"/>
  <c r="I54730" i="3" a="1"/>
  <c r="I54730" i="3" s="1"/>
  <c r="J54730" i="3" s="1"/>
  <c r="E54730" i="3"/>
  <c r="E54389" i="3"/>
  <c r="I54389" i="3" a="1"/>
  <c r="I54389" i="3" s="1"/>
  <c r="J54389" i="3" s="1"/>
  <c r="E54077" i="3"/>
  <c r="I54077" i="3" a="1"/>
  <c r="I54077" i="3" s="1"/>
  <c r="J54077" i="3" s="1"/>
  <c r="F57304" i="3"/>
  <c r="F56469" i="3"/>
  <c r="I55371" i="3" a="1"/>
  <c r="I55371" i="3" s="1"/>
  <c r="J55371" i="3" s="1"/>
  <c r="E55371" i="3"/>
  <c r="I55281" i="3" a="1"/>
  <c r="I55281" i="3" s="1"/>
  <c r="J55281" i="3" s="1"/>
  <c r="E55281" i="3"/>
  <c r="I54994" i="3" a="1"/>
  <c r="I54994" i="3" s="1"/>
  <c r="J54994" i="3" s="1"/>
  <c r="E54994" i="3"/>
  <c r="I54051" i="3" a="1"/>
  <c r="I54051" i="3" s="1"/>
  <c r="J54051" i="3" s="1"/>
  <c r="E54051" i="3"/>
  <c r="E53855" i="3"/>
  <c r="I53855" i="3" a="1"/>
  <c r="I53855" i="3" s="1"/>
  <c r="J53855" i="3" s="1"/>
  <c r="I57011" i="3" a="1"/>
  <c r="I57011" i="3" s="1"/>
  <c r="J57011" i="3" s="1"/>
  <c r="E57011" i="3"/>
  <c r="I56915" i="3" a="1"/>
  <c r="I56915" i="3" s="1"/>
  <c r="J56915" i="3" s="1"/>
  <c r="E56915" i="3"/>
  <c r="I56819" i="3" a="1"/>
  <c r="I56819" i="3" s="1"/>
  <c r="J56819" i="3" s="1"/>
  <c r="E56819" i="3"/>
  <c r="I56723" i="3" a="1"/>
  <c r="I56723" i="3" s="1"/>
  <c r="J56723" i="3" s="1"/>
  <c r="E56723" i="3"/>
  <c r="E56375" i="3"/>
  <c r="I56375" i="3" a="1"/>
  <c r="I56375" i="3" s="1"/>
  <c r="J56375" i="3" s="1"/>
  <c r="F56325" i="3"/>
  <c r="I56277" i="3" a="1"/>
  <c r="I56277" i="3" s="1"/>
  <c r="J56277" i="3" s="1"/>
  <c r="E56277" i="3"/>
  <c r="I56074" i="3" a="1"/>
  <c r="I56074" i="3" s="1"/>
  <c r="J56074" i="3" s="1"/>
  <c r="E56074" i="3"/>
  <c r="I55882" i="3" a="1"/>
  <c r="I55882" i="3" s="1"/>
  <c r="J55882" i="3" s="1"/>
  <c r="E55882" i="3"/>
  <c r="I55786" i="3" a="1"/>
  <c r="I55786" i="3" s="1"/>
  <c r="J55786" i="3" s="1"/>
  <c r="E55786" i="3"/>
  <c r="E55625" i="3"/>
  <c r="I55625" i="3" a="1"/>
  <c r="I55625" i="3" s="1"/>
  <c r="J55625" i="3" s="1"/>
  <c r="F55587" i="3"/>
  <c r="I55486" i="3" a="1"/>
  <c r="I55486" i="3" s="1"/>
  <c r="J55486" i="3" s="1"/>
  <c r="E55486" i="3"/>
  <c r="E55444" i="3"/>
  <c r="I55444" i="3" a="1"/>
  <c r="I55444" i="3" s="1"/>
  <c r="J55444" i="3" s="1"/>
  <c r="F54663" i="3"/>
  <c r="I54585" i="3" a="1"/>
  <c r="I54585" i="3" s="1"/>
  <c r="J54585" i="3" s="1"/>
  <c r="E54585" i="3"/>
  <c r="I54537" i="3" a="1"/>
  <c r="I54537" i="3" s="1"/>
  <c r="J54537" i="3" s="1"/>
  <c r="E54537" i="3"/>
  <c r="I54489" i="3" a="1"/>
  <c r="I54489" i="3" s="1"/>
  <c r="J54489" i="3" s="1"/>
  <c r="E54489" i="3"/>
  <c r="F54364" i="3"/>
  <c r="F54268" i="3"/>
  <c r="I53863" i="3" a="1"/>
  <c r="I53863" i="3" s="1"/>
  <c r="J53863" i="3" s="1"/>
  <c r="E53863" i="3"/>
  <c r="F53627" i="3"/>
  <c r="E53567" i="3"/>
  <c r="I53567" i="3" a="1"/>
  <c r="I53567" i="3" s="1"/>
  <c r="J53567" i="3" s="1"/>
  <c r="E53519" i="3"/>
  <c r="I53519" i="3" a="1"/>
  <c r="I53519" i="3" s="1"/>
  <c r="J53519" i="3" s="1"/>
  <c r="E53471" i="3"/>
  <c r="I53471" i="3" a="1"/>
  <c r="I53471" i="3" s="1"/>
  <c r="J53471" i="3" s="1"/>
  <c r="E53423" i="3"/>
  <c r="I53423" i="3" a="1"/>
  <c r="I53423" i="3" s="1"/>
  <c r="J53423" i="3" s="1"/>
  <c r="E53375" i="3"/>
  <c r="I53375" i="3" a="1"/>
  <c r="I53375" i="3" s="1"/>
  <c r="J53375" i="3" s="1"/>
  <c r="E53327" i="3"/>
  <c r="I53327" i="3" a="1"/>
  <c r="I53327" i="3" s="1"/>
  <c r="J53327" i="3" s="1"/>
  <c r="E53279" i="3"/>
  <c r="I53279" i="3" a="1"/>
  <c r="I53279" i="3" s="1"/>
  <c r="J53279" i="3" s="1"/>
  <c r="I57599" i="3" a="1"/>
  <c r="I57599" i="3" s="1"/>
  <c r="J57599" i="3" s="1"/>
  <c r="E57599" i="3"/>
  <c r="I57503" i="3" a="1"/>
  <c r="I57503" i="3" s="1"/>
  <c r="J57503" i="3" s="1"/>
  <c r="E57503" i="3"/>
  <c r="I56446" i="3" a="1"/>
  <c r="I56446" i="3" s="1"/>
  <c r="J56446" i="3" s="1"/>
  <c r="E56446" i="3"/>
  <c r="I56350" i="3" a="1"/>
  <c r="I56350" i="3" s="1"/>
  <c r="J56350" i="3" s="1"/>
  <c r="E56350" i="3"/>
  <c r="I56254" i="3" a="1"/>
  <c r="I56254" i="3" s="1"/>
  <c r="J56254" i="3" s="1"/>
  <c r="E56254" i="3"/>
  <c r="I56158" i="3" a="1"/>
  <c r="I56158" i="3" s="1"/>
  <c r="J56158" i="3" s="1"/>
  <c r="E56158" i="3"/>
  <c r="E55876" i="3"/>
  <c r="I55876" i="3" a="1"/>
  <c r="I55876" i="3" s="1"/>
  <c r="J55876" i="3" s="1"/>
  <c r="I55659" i="3" a="1"/>
  <c r="I55659" i="3" s="1"/>
  <c r="J55659" i="3" s="1"/>
  <c r="E55659" i="3"/>
  <c r="I55227" i="3" a="1"/>
  <c r="I55227" i="3" s="1"/>
  <c r="J55227" i="3" s="1"/>
  <c r="E55227" i="3"/>
  <c r="I55126" i="3" a="1"/>
  <c r="I55126" i="3" s="1"/>
  <c r="J55126" i="3" s="1"/>
  <c r="E55126" i="3"/>
  <c r="I54735" i="3" a="1"/>
  <c r="I54735" i="3" s="1"/>
  <c r="J54735" i="3" s="1"/>
  <c r="E54735" i="3"/>
  <c r="F54452" i="3"/>
  <c r="I54285" i="3" a="1"/>
  <c r="I54285" i="3" s="1"/>
  <c r="J54285" i="3" s="1"/>
  <c r="E54285" i="3"/>
  <c r="I53624" i="3" a="1"/>
  <c r="I53624" i="3" s="1"/>
  <c r="J53624" i="3" s="1"/>
  <c r="E53624" i="3"/>
  <c r="I55317" i="3" a="1"/>
  <c r="I55317" i="3" s="1"/>
  <c r="J55317" i="3" s="1"/>
  <c r="E55317" i="3"/>
  <c r="I54621" i="3" a="1"/>
  <c r="I54621" i="3" s="1"/>
  <c r="J54621" i="3" s="1"/>
  <c r="E54621" i="3"/>
  <c r="I57730" i="3" a="1"/>
  <c r="I57730" i="3" s="1"/>
  <c r="J57730" i="3" s="1"/>
  <c r="E57730" i="3"/>
  <c r="I57550" i="3" a="1"/>
  <c r="I57550" i="3" s="1"/>
  <c r="J57550" i="3" s="1"/>
  <c r="E57550" i="3"/>
  <c r="I55474" i="3" a="1"/>
  <c r="I55474" i="3" s="1"/>
  <c r="J55474" i="3" s="1"/>
  <c r="E55474" i="3"/>
  <c r="I55137" i="3" a="1"/>
  <c r="I55137" i="3" s="1"/>
  <c r="J55137" i="3" s="1"/>
  <c r="E55137" i="3"/>
  <c r="E57137" i="3"/>
  <c r="I57137" i="3" a="1"/>
  <c r="I57137" i="3" s="1"/>
  <c r="J57137" i="3" s="1"/>
  <c r="E57041" i="3"/>
  <c r="I57041" i="3" a="1"/>
  <c r="I57041" i="3" s="1"/>
  <c r="J57041" i="3" s="1"/>
  <c r="E56945" i="3"/>
  <c r="I56945" i="3" a="1"/>
  <c r="I56945" i="3" s="1"/>
  <c r="J56945" i="3" s="1"/>
  <c r="E56849" i="3"/>
  <c r="I56849" i="3" a="1"/>
  <c r="I56849" i="3" s="1"/>
  <c r="J56849" i="3" s="1"/>
  <c r="E56753" i="3"/>
  <c r="I56753" i="3" a="1"/>
  <c r="I56753" i="3" s="1"/>
  <c r="J56753" i="3" s="1"/>
  <c r="I56650" i="3" a="1"/>
  <c r="I56650" i="3" s="1"/>
  <c r="J56650" i="3" s="1"/>
  <c r="E56650" i="3"/>
  <c r="I56602" i="3" a="1"/>
  <c r="I56602" i="3" s="1"/>
  <c r="J56602" i="3" s="1"/>
  <c r="E56602" i="3"/>
  <c r="I56554" i="3" a="1"/>
  <c r="I56554" i="3" s="1"/>
  <c r="J56554" i="3" s="1"/>
  <c r="E56554" i="3"/>
  <c r="E56489" i="3"/>
  <c r="I56489" i="3" a="1"/>
  <c r="I56489" i="3" s="1"/>
  <c r="J56489" i="3" s="1"/>
  <c r="E56123" i="3"/>
  <c r="I56123" i="3" a="1"/>
  <c r="I56123" i="3" s="1"/>
  <c r="J56123" i="3" s="1"/>
  <c r="F55695" i="3"/>
  <c r="F55647" i="3"/>
  <c r="F55575" i="3"/>
  <c r="F55215" i="3"/>
  <c r="I55114" i="3" a="1"/>
  <c r="I55114" i="3" s="1"/>
  <c r="J55114" i="3" s="1"/>
  <c r="E55114" i="3"/>
  <c r="I55066" i="3" a="1"/>
  <c r="I55066" i="3" s="1"/>
  <c r="J55066" i="3" s="1"/>
  <c r="E55066" i="3"/>
  <c r="I54813" i="3" a="1"/>
  <c r="I54813" i="3" s="1"/>
  <c r="J54813" i="3" s="1"/>
  <c r="E54813" i="3"/>
  <c r="I54771" i="3" a="1"/>
  <c r="I54771" i="3" s="1"/>
  <c r="J54771" i="3" s="1"/>
  <c r="E54771" i="3"/>
  <c r="I54723" i="3" a="1"/>
  <c r="I54723" i="3" s="1"/>
  <c r="J54723" i="3" s="1"/>
  <c r="E54723" i="3"/>
  <c r="I54651" i="3" a="1"/>
  <c r="I54651" i="3" s="1"/>
  <c r="J54651" i="3" s="1"/>
  <c r="E54651" i="3"/>
  <c r="I53960" i="3" a="1"/>
  <c r="I53960" i="3" s="1"/>
  <c r="J53960" i="3" s="1"/>
  <c r="E53960" i="3"/>
  <c r="I53571" i="3" a="1"/>
  <c r="I53571" i="3" s="1"/>
  <c r="J53571" i="3" s="1"/>
  <c r="E53571" i="3"/>
  <c r="I53499" i="3" a="1"/>
  <c r="I53499" i="3" s="1"/>
  <c r="J53499" i="3" s="1"/>
  <c r="E53499" i="3"/>
  <c r="I53403" i="3" a="1"/>
  <c r="I53403" i="3" s="1"/>
  <c r="J53403" i="3" s="1"/>
  <c r="E53403" i="3"/>
  <c r="I53259" i="3" a="1"/>
  <c r="I53259" i="3" s="1"/>
  <c r="J53259" i="3" s="1"/>
  <c r="E53259" i="3"/>
  <c r="I53115" i="3" a="1"/>
  <c r="I53115" i="3" s="1"/>
  <c r="J53115" i="3" s="1"/>
  <c r="E53115" i="3"/>
  <c r="I52971" i="3" a="1"/>
  <c r="I52971" i="3" s="1"/>
  <c r="J52971" i="3" s="1"/>
  <c r="E52971" i="3"/>
  <c r="I52827" i="3" a="1"/>
  <c r="I52827" i="3" s="1"/>
  <c r="J52827" i="3" s="1"/>
  <c r="E52827" i="3"/>
  <c r="E56692" i="3"/>
  <c r="I56692" i="3" a="1"/>
  <c r="I56692" i="3" s="1"/>
  <c r="J56692" i="3" s="1"/>
  <c r="E56548" i="3"/>
  <c r="I56548" i="3" a="1"/>
  <c r="I56548" i="3" s="1"/>
  <c r="J56548" i="3" s="1"/>
  <c r="E55931" i="3"/>
  <c r="I55931" i="3" a="1"/>
  <c r="I55931" i="3" s="1"/>
  <c r="J55931" i="3" s="1"/>
  <c r="E55739" i="3"/>
  <c r="I55739" i="3" a="1"/>
  <c r="I55739" i="3" s="1"/>
  <c r="J55739" i="3" s="1"/>
  <c r="I55443" i="3" a="1"/>
  <c r="I55443" i="3" s="1"/>
  <c r="J55443" i="3" s="1"/>
  <c r="E55443" i="3"/>
  <c r="E54941" i="3"/>
  <c r="I54941" i="3" a="1"/>
  <c r="I54941" i="3" s="1"/>
  <c r="J54941" i="3" s="1"/>
  <c r="F54849" i="3"/>
  <c r="I54670" i="3" a="1"/>
  <c r="I54670" i="3" s="1"/>
  <c r="J54670" i="3" s="1"/>
  <c r="E54670" i="3"/>
  <c r="E54617" i="3"/>
  <c r="I54617" i="3" a="1"/>
  <c r="I54617" i="3" s="1"/>
  <c r="J54617" i="3" s="1"/>
  <c r="I54320" i="3" a="1"/>
  <c r="I54320" i="3" s="1"/>
  <c r="J54320" i="3" s="1"/>
  <c r="E54320" i="3"/>
  <c r="I53825" i="3" a="1"/>
  <c r="I53825" i="3" s="1"/>
  <c r="J53825" i="3" s="1"/>
  <c r="E53825" i="3"/>
  <c r="I53793" i="3" a="1"/>
  <c r="I53793" i="3" s="1"/>
  <c r="J53793" i="3" s="1"/>
  <c r="E53793" i="3"/>
  <c r="I53747" i="3" a="1"/>
  <c r="I53747" i="3" s="1"/>
  <c r="J53747" i="3" s="1"/>
  <c r="E53747" i="3"/>
  <c r="I53711" i="3" a="1"/>
  <c r="I53711" i="3" s="1"/>
  <c r="J53711" i="3" s="1"/>
  <c r="E53711" i="3"/>
  <c r="I53675" i="3" a="1"/>
  <c r="I53675" i="3" s="1"/>
  <c r="J53675" i="3" s="1"/>
  <c r="E53675" i="3"/>
  <c r="F57922" i="3"/>
  <c r="F57592" i="3"/>
  <c r="I57358" i="3" a="1"/>
  <c r="I57358" i="3" s="1"/>
  <c r="J57358" i="3" s="1"/>
  <c r="E57358" i="3"/>
  <c r="I57010" i="3" a="1"/>
  <c r="I57010" i="3" s="1"/>
  <c r="J57010" i="3" s="1"/>
  <c r="E57010" i="3"/>
  <c r="I56914" i="3" a="1"/>
  <c r="I56914" i="3" s="1"/>
  <c r="J56914" i="3" s="1"/>
  <c r="E56914" i="3"/>
  <c r="I56818" i="3" a="1"/>
  <c r="I56818" i="3" s="1"/>
  <c r="J56818" i="3" s="1"/>
  <c r="E56818" i="3"/>
  <c r="I56722" i="3" a="1"/>
  <c r="I56722" i="3" s="1"/>
  <c r="J56722" i="3" s="1"/>
  <c r="E56722" i="3"/>
  <c r="I56661" i="3" a="1"/>
  <c r="I56661" i="3" s="1"/>
  <c r="J56661" i="3" s="1"/>
  <c r="E56661" i="3"/>
  <c r="F56374" i="3"/>
  <c r="F56253" i="3"/>
  <c r="E55973" i="3"/>
  <c r="I55973" i="3" a="1"/>
  <c r="I55973" i="3" s="1"/>
  <c r="J55973" i="3" s="1"/>
  <c r="E55829" i="3"/>
  <c r="I55829" i="3" a="1"/>
  <c r="I55829" i="3" s="1"/>
  <c r="J55829" i="3" s="1"/>
  <c r="F55624" i="3"/>
  <c r="I55558" i="3" a="1"/>
  <c r="I55558" i="3" s="1"/>
  <c r="J55558" i="3" s="1"/>
  <c r="E55558" i="3"/>
  <c r="F55276" i="3"/>
  <c r="F55234" i="3"/>
  <c r="I55125" i="3" a="1"/>
  <c r="I55125" i="3" s="1"/>
  <c r="J55125" i="3" s="1"/>
  <c r="E55125" i="3"/>
  <c r="F54790" i="3"/>
  <c r="I54681" i="3" a="1"/>
  <c r="I54681" i="3" s="1"/>
  <c r="J54681" i="3" s="1"/>
  <c r="E54681" i="3"/>
  <c r="F54555" i="3"/>
  <c r="I54526" i="3" a="1"/>
  <c r="I54526" i="3" s="1"/>
  <c r="J54526" i="3" s="1"/>
  <c r="E54526" i="3"/>
  <c r="I54459" i="3" a="1"/>
  <c r="I54459" i="3" s="1"/>
  <c r="J54459" i="3" s="1"/>
  <c r="E54459" i="3"/>
  <c r="F54419" i="3"/>
  <c r="F54309" i="3"/>
  <c r="F54201" i="3"/>
  <c r="I54027" i="3" a="1"/>
  <c r="I54027" i="3" s="1"/>
  <c r="J54027" i="3" s="1"/>
  <c r="E54027" i="3"/>
  <c r="I53929" i="3" a="1"/>
  <c r="I53929" i="3" s="1"/>
  <c r="J53929" i="3" s="1"/>
  <c r="E53929" i="3"/>
  <c r="F53733" i="3"/>
  <c r="F53587" i="3"/>
  <c r="F53218" i="3"/>
  <c r="I53021" i="3" a="1"/>
  <c r="I53021" i="3" s="1"/>
  <c r="J53021" i="3" s="1"/>
  <c r="E53021" i="3"/>
  <c r="F52930" i="3"/>
  <c r="I52841" i="3" a="1"/>
  <c r="I52841" i="3" s="1"/>
  <c r="J52841" i="3" s="1"/>
  <c r="E52841" i="3"/>
  <c r="I52187" i="3" a="1"/>
  <c r="I52187" i="3" s="1"/>
  <c r="J52187" i="3" s="1"/>
  <c r="E52187" i="3"/>
  <c r="I52060" i="3" a="1"/>
  <c r="I52060" i="3" s="1"/>
  <c r="J52060" i="3" s="1"/>
  <c r="E52060" i="3"/>
  <c r="I51105" i="3" a="1"/>
  <c r="I51105" i="3" s="1"/>
  <c r="J51105" i="3" s="1"/>
  <c r="E51105" i="3"/>
  <c r="I53056" i="3" a="1"/>
  <c r="I53056" i="3" s="1"/>
  <c r="J53056" i="3" s="1"/>
  <c r="E53056" i="3"/>
  <c r="E52979" i="3"/>
  <c r="I52979" i="3" a="1"/>
  <c r="I52979" i="3" s="1"/>
  <c r="J52979" i="3" s="1"/>
  <c r="E52607" i="3"/>
  <c r="I52607" i="3" a="1"/>
  <c r="I52607" i="3" s="1"/>
  <c r="J52607" i="3" s="1"/>
  <c r="I52486" i="3" a="1"/>
  <c r="I52486" i="3" s="1"/>
  <c r="J52486" i="3" s="1"/>
  <c r="E52486" i="3"/>
  <c r="I52307" i="3" a="1"/>
  <c r="I52307" i="3" s="1"/>
  <c r="J52307" i="3" s="1"/>
  <c r="E52307" i="3"/>
  <c r="I52066" i="3" a="1"/>
  <c r="I52066" i="3" s="1"/>
  <c r="J52066" i="3" s="1"/>
  <c r="E52066" i="3"/>
  <c r="I51874" i="3" a="1"/>
  <c r="I51874" i="3" s="1"/>
  <c r="J51874" i="3" s="1"/>
  <c r="E51874" i="3"/>
  <c r="F53224" i="3"/>
  <c r="E53111" i="3"/>
  <c r="I53111" i="3" a="1"/>
  <c r="I53111" i="3" s="1"/>
  <c r="J53111" i="3" s="1"/>
  <c r="E53014" i="3"/>
  <c r="I53014" i="3" a="1"/>
  <c r="I53014" i="3" s="1"/>
  <c r="J53014" i="3" s="1"/>
  <c r="E52919" i="3"/>
  <c r="I52919" i="3" a="1"/>
  <c r="I52919" i="3" s="1"/>
  <c r="J52919" i="3" s="1"/>
  <c r="E51469" i="3"/>
  <c r="I51469" i="3" a="1"/>
  <c r="I51469" i="3" s="1"/>
  <c r="J51469" i="3" s="1"/>
  <c r="I51389" i="3" a="1"/>
  <c r="I51389" i="3" s="1"/>
  <c r="J51389" i="3" s="1"/>
  <c r="E51389" i="3"/>
  <c r="I51358" i="3" a="1"/>
  <c r="I51358" i="3" s="1"/>
  <c r="J51358" i="3" s="1"/>
  <c r="E51358" i="3"/>
  <c r="E51219" i="3"/>
  <c r="I51219" i="3" a="1"/>
  <c r="I51219" i="3" s="1"/>
  <c r="J51219" i="3" s="1"/>
  <c r="E53290" i="3"/>
  <c r="I53290" i="3" a="1"/>
  <c r="I53290" i="3" s="1"/>
  <c r="J53290" i="3" s="1"/>
  <c r="E53147" i="3"/>
  <c r="I53147" i="3" a="1"/>
  <c r="I53147" i="3" s="1"/>
  <c r="J53147" i="3" s="1"/>
  <c r="I52768" i="3" a="1"/>
  <c r="I52768" i="3" s="1"/>
  <c r="J52768" i="3" s="1"/>
  <c r="E52768" i="3"/>
  <c r="E52667" i="3"/>
  <c r="I52667" i="3" a="1"/>
  <c r="I52667" i="3" s="1"/>
  <c r="J52667" i="3" s="1"/>
  <c r="F52402" i="3"/>
  <c r="F52120" i="3"/>
  <c r="I52072" i="3" a="1"/>
  <c r="I52072" i="3" s="1"/>
  <c r="J52072" i="3" s="1"/>
  <c r="E52072" i="3"/>
  <c r="I51911" i="3" a="1"/>
  <c r="I51911" i="3" s="1"/>
  <c r="J51911" i="3" s="1"/>
  <c r="E51911" i="3"/>
  <c r="I51857" i="3" a="1"/>
  <c r="I51857" i="3" s="1"/>
  <c r="J51857" i="3" s="1"/>
  <c r="E51857" i="3"/>
  <c r="F51730" i="3"/>
  <c r="E52990" i="3"/>
  <c r="I52990" i="3" a="1"/>
  <c r="I52990" i="3" s="1"/>
  <c r="J52990" i="3" s="1"/>
  <c r="I52030" i="3" a="1"/>
  <c r="I52030" i="3" s="1"/>
  <c r="J52030" i="3" s="1"/>
  <c r="E52030" i="3"/>
  <c r="I51863" i="3" a="1"/>
  <c r="I51863" i="3" s="1"/>
  <c r="J51863" i="3" s="1"/>
  <c r="E51863" i="3"/>
  <c r="I51797" i="3" a="1"/>
  <c r="I51797" i="3" s="1"/>
  <c r="J51797" i="3" s="1"/>
  <c r="E51797" i="3"/>
  <c r="F51579" i="3"/>
  <c r="I51466" i="3" a="1"/>
  <c r="I51466" i="3" s="1"/>
  <c r="J51466" i="3" s="1"/>
  <c r="E51466" i="3"/>
  <c r="F51283" i="3"/>
  <c r="F50961" i="3"/>
  <c r="I53249" i="3" a="1"/>
  <c r="I53249" i="3" s="1"/>
  <c r="J53249" i="3" s="1"/>
  <c r="E53249" i="3"/>
  <c r="F53008" i="3"/>
  <c r="I52961" i="3" a="1"/>
  <c r="I52961" i="3" s="1"/>
  <c r="J52961" i="3" s="1"/>
  <c r="E52961" i="3"/>
  <c r="I52840" i="3" a="1"/>
  <c r="I52840" i="3" s="1"/>
  <c r="J52840" i="3" s="1"/>
  <c r="E52840" i="3"/>
  <c r="I52798" i="3" a="1"/>
  <c r="I52798" i="3" s="1"/>
  <c r="J52798" i="3" s="1"/>
  <c r="E52798" i="3"/>
  <c r="I52427" i="3" a="1"/>
  <c r="I52427" i="3" s="1"/>
  <c r="J52427" i="3" s="1"/>
  <c r="E52427" i="3"/>
  <c r="I52355" i="3" a="1"/>
  <c r="I52355" i="3" s="1"/>
  <c r="J52355" i="3" s="1"/>
  <c r="E52355" i="3"/>
  <c r="F52318" i="3"/>
  <c r="I52283" i="3" a="1"/>
  <c r="I52283" i="3" s="1"/>
  <c r="J52283" i="3" s="1"/>
  <c r="E52283" i="3"/>
  <c r="F52246" i="3"/>
  <c r="I52205" i="3" a="1"/>
  <c r="I52205" i="3" s="1"/>
  <c r="J52205" i="3" s="1"/>
  <c r="E52205" i="3"/>
  <c r="E52033" i="3"/>
  <c r="I52033" i="3" a="1"/>
  <c r="I52033" i="3" s="1"/>
  <c r="J52033" i="3" s="1"/>
  <c r="I51917" i="3" a="1"/>
  <c r="I51917" i="3" s="1"/>
  <c r="J51917" i="3" s="1"/>
  <c r="E51917" i="3"/>
  <c r="E51234" i="3"/>
  <c r="I51234" i="3" a="1"/>
  <c r="I51234" i="3" s="1"/>
  <c r="J51234" i="3" s="1"/>
  <c r="I51143" i="3" a="1"/>
  <c r="I51143" i="3" s="1"/>
  <c r="J51143" i="3" s="1"/>
  <c r="E51143" i="3"/>
  <c r="E53063" i="3"/>
  <c r="I53063" i="3" a="1"/>
  <c r="I53063" i="3" s="1"/>
  <c r="J53063" i="3" s="1"/>
  <c r="E52871" i="3"/>
  <c r="I52871" i="3" a="1"/>
  <c r="I52871" i="3" s="1"/>
  <c r="J52871" i="3" s="1"/>
  <c r="F52447" i="3"/>
  <c r="I52211" i="3" a="1"/>
  <c r="I52211" i="3" s="1"/>
  <c r="J52211" i="3" s="1"/>
  <c r="E52211" i="3"/>
  <c r="I52019" i="3" a="1"/>
  <c r="I52019" i="3" s="1"/>
  <c r="J52019" i="3" s="1"/>
  <c r="E52019" i="3"/>
  <c r="I51772" i="3" a="1"/>
  <c r="I51772" i="3" s="1"/>
  <c r="J51772" i="3" s="1"/>
  <c r="E51772" i="3"/>
  <c r="F51727" i="3"/>
  <c r="I51383" i="3" a="1"/>
  <c r="I51383" i="3" s="1"/>
  <c r="J51383" i="3" s="1"/>
  <c r="E51383" i="3"/>
  <c r="I51328" i="3" a="1"/>
  <c r="I51328" i="3" s="1"/>
  <c r="J51328" i="3" s="1"/>
  <c r="E51328" i="3"/>
  <c r="F50930" i="3"/>
  <c r="F50882" i="3"/>
  <c r="F50834" i="3"/>
  <c r="F50786" i="3"/>
  <c r="F50738" i="3"/>
  <c r="F50690" i="3"/>
  <c r="F50642" i="3"/>
  <c r="F50594" i="3"/>
  <c r="F50546" i="3"/>
  <c r="F50498" i="3"/>
  <c r="F50450" i="3"/>
  <c r="F50402" i="3"/>
  <c r="F50354" i="3"/>
  <c r="F50306" i="3"/>
  <c r="F50258" i="3"/>
  <c r="F50210" i="3"/>
  <c r="F50162" i="3"/>
  <c r="F50114" i="3"/>
  <c r="F50066" i="3"/>
  <c r="F50018" i="3"/>
  <c r="F49970" i="3"/>
  <c r="E53098" i="3"/>
  <c r="I53098" i="3" a="1"/>
  <c r="I53098" i="3" s="1"/>
  <c r="J53098" i="3" s="1"/>
  <c r="I52984" i="3" a="1"/>
  <c r="I52984" i="3" s="1"/>
  <c r="J52984" i="3" s="1"/>
  <c r="E52984" i="3"/>
  <c r="F52378" i="3"/>
  <c r="I52306" i="3" a="1"/>
  <c r="I52306" i="3" s="1"/>
  <c r="J52306" i="3" s="1"/>
  <c r="E52306" i="3"/>
  <c r="I51809" i="3" a="1"/>
  <c r="I51809" i="3" s="1"/>
  <c r="J51809" i="3" s="1"/>
  <c r="E51809" i="3"/>
  <c r="E53267" i="3"/>
  <c r="I53267" i="3" a="1"/>
  <c r="I53267" i="3" s="1"/>
  <c r="J53267" i="3" s="1"/>
  <c r="E53086" i="3"/>
  <c r="I53086" i="3" a="1"/>
  <c r="I53086" i="3" s="1"/>
  <c r="J53086" i="3" s="1"/>
  <c r="I52972" i="3" a="1"/>
  <c r="I52972" i="3" s="1"/>
  <c r="J52972" i="3" s="1"/>
  <c r="E52972" i="3"/>
  <c r="F52666" i="3"/>
  <c r="F52492" i="3"/>
  <c r="I52121" i="3" a="1"/>
  <c r="I52121" i="3" s="1"/>
  <c r="J52121" i="3" s="1"/>
  <c r="E52121" i="3"/>
  <c r="E51966" i="3"/>
  <c r="I51966" i="3" a="1"/>
  <c r="I51966" i="3" s="1"/>
  <c r="J51966" i="3" s="1"/>
  <c r="I51815" i="3" a="1"/>
  <c r="I51815" i="3" s="1"/>
  <c r="J51815" i="3" s="1"/>
  <c r="E51815" i="3"/>
  <c r="E51781" i="3"/>
  <c r="I51781" i="3" a="1"/>
  <c r="I51781" i="3" s="1"/>
  <c r="J51781" i="3" s="1"/>
  <c r="I51353" i="3" a="1"/>
  <c r="I51353" i="3" s="1"/>
  <c r="J51353" i="3" s="1"/>
  <c r="E51353" i="3"/>
  <c r="F51103" i="3"/>
  <c r="I51063" i="3" a="1"/>
  <c r="I51063" i="3" s="1"/>
  <c r="J51063" i="3" s="1"/>
  <c r="E51063" i="3"/>
  <c r="I51013" i="3" a="1"/>
  <c r="I51013" i="3" s="1"/>
  <c r="J51013" i="3" s="1"/>
  <c r="E51013" i="3"/>
  <c r="F50976" i="3"/>
  <c r="F50944" i="3"/>
  <c r="I50885" i="3" a="1"/>
  <c r="I50885" i="3" s="1"/>
  <c r="J50885" i="3" s="1"/>
  <c r="E50885" i="3"/>
  <c r="F50800" i="3"/>
  <c r="I50741" i="3" a="1"/>
  <c r="I50741" i="3" s="1"/>
  <c r="J50741" i="3" s="1"/>
  <c r="E50741" i="3"/>
  <c r="F50656" i="3"/>
  <c r="I50597" i="3" a="1"/>
  <c r="I50597" i="3" s="1"/>
  <c r="J50597" i="3" s="1"/>
  <c r="E50597" i="3"/>
  <c r="F50512" i="3"/>
  <c r="I50453" i="3" a="1"/>
  <c r="I50453" i="3" s="1"/>
  <c r="J50453" i="3" s="1"/>
  <c r="E50453" i="3"/>
  <c r="F50368" i="3"/>
  <c r="I50309" i="3" a="1"/>
  <c r="I50309" i="3" s="1"/>
  <c r="J50309" i="3" s="1"/>
  <c r="E50309" i="3"/>
  <c r="F50224" i="3"/>
  <c r="I50165" i="3" a="1"/>
  <c r="I50165" i="3" s="1"/>
  <c r="J50165" i="3" s="1"/>
  <c r="E50165" i="3"/>
  <c r="F50080" i="3"/>
  <c r="I50021" i="3" a="1"/>
  <c r="I50021" i="3" s="1"/>
  <c r="J50021" i="3" s="1"/>
  <c r="E50021" i="3"/>
  <c r="F49936" i="3"/>
  <c r="I49877" i="3" a="1"/>
  <c r="I49877" i="3" s="1"/>
  <c r="J49877" i="3" s="1"/>
  <c r="E49877" i="3"/>
  <c r="F49792" i="3"/>
  <c r="I49733" i="3" a="1"/>
  <c r="I49733" i="3" s="1"/>
  <c r="J49733" i="3" s="1"/>
  <c r="E49733" i="3"/>
  <c r="F49648" i="3"/>
  <c r="I49589" i="3" a="1"/>
  <c r="I49589" i="3" s="1"/>
  <c r="J49589" i="3" s="1"/>
  <c r="E49589" i="3"/>
  <c r="E53074" i="3"/>
  <c r="I53074" i="3" a="1"/>
  <c r="I53074" i="3" s="1"/>
  <c r="J53074" i="3" s="1"/>
  <c r="I52960" i="3" a="1"/>
  <c r="I52960" i="3" s="1"/>
  <c r="J52960" i="3" s="1"/>
  <c r="E52960" i="3"/>
  <c r="I52403" i="3" a="1"/>
  <c r="I52403" i="3" s="1"/>
  <c r="J52403" i="3" s="1"/>
  <c r="E52403" i="3"/>
  <c r="I52366" i="3" a="1"/>
  <c r="I52366" i="3" s="1"/>
  <c r="J52366" i="3" s="1"/>
  <c r="E52366" i="3"/>
  <c r="I52223" i="3" a="1"/>
  <c r="I52223" i="3" s="1"/>
  <c r="J52223" i="3" s="1"/>
  <c r="E52223" i="3"/>
  <c r="F52048" i="3"/>
  <c r="I51935" i="3" a="1"/>
  <c r="I51935" i="3" s="1"/>
  <c r="J51935" i="3" s="1"/>
  <c r="E51935" i="3"/>
  <c r="F51694" i="3"/>
  <c r="I50898" i="3" a="1"/>
  <c r="I50898" i="3" s="1"/>
  <c r="J50898" i="3" s="1"/>
  <c r="E50898" i="3"/>
  <c r="I50826" i="3" a="1"/>
  <c r="I50826" i="3" s="1"/>
  <c r="J50826" i="3" s="1"/>
  <c r="E50826" i="3"/>
  <c r="I50754" i="3" a="1"/>
  <c r="I50754" i="3" s="1"/>
  <c r="J50754" i="3" s="1"/>
  <c r="E50754" i="3"/>
  <c r="I50682" i="3" a="1"/>
  <c r="I50682" i="3" s="1"/>
  <c r="J50682" i="3" s="1"/>
  <c r="E50682" i="3"/>
  <c r="I50610" i="3" a="1"/>
  <c r="I50610" i="3" s="1"/>
  <c r="J50610" i="3" s="1"/>
  <c r="E50610" i="3"/>
  <c r="I50538" i="3" a="1"/>
  <c r="I50538" i="3" s="1"/>
  <c r="J50538" i="3" s="1"/>
  <c r="E50538" i="3"/>
  <c r="I50466" i="3" a="1"/>
  <c r="I50466" i="3" s="1"/>
  <c r="J50466" i="3" s="1"/>
  <c r="E50466" i="3"/>
  <c r="I50394" i="3" a="1"/>
  <c r="I50394" i="3" s="1"/>
  <c r="J50394" i="3" s="1"/>
  <c r="E50394" i="3"/>
  <c r="I50322" i="3" a="1"/>
  <c r="I50322" i="3" s="1"/>
  <c r="J50322" i="3" s="1"/>
  <c r="E50322" i="3"/>
  <c r="I50250" i="3" a="1"/>
  <c r="I50250" i="3" s="1"/>
  <c r="J50250" i="3" s="1"/>
  <c r="E50250" i="3"/>
  <c r="I50178" i="3" a="1"/>
  <c r="I50178" i="3" s="1"/>
  <c r="J50178" i="3" s="1"/>
  <c r="E50178" i="3"/>
  <c r="I50106" i="3" a="1"/>
  <c r="I50106" i="3" s="1"/>
  <c r="J50106" i="3" s="1"/>
  <c r="E50106" i="3"/>
  <c r="I50034" i="3" a="1"/>
  <c r="I50034" i="3" s="1"/>
  <c r="J50034" i="3" s="1"/>
  <c r="E50034" i="3"/>
  <c r="I49962" i="3" a="1"/>
  <c r="I49962" i="3" s="1"/>
  <c r="J49962" i="3" s="1"/>
  <c r="E49962" i="3"/>
  <c r="I49890" i="3" a="1"/>
  <c r="I49890" i="3" s="1"/>
  <c r="J49890" i="3" s="1"/>
  <c r="E49890" i="3"/>
  <c r="I49818" i="3" a="1"/>
  <c r="I49818" i="3" s="1"/>
  <c r="J49818" i="3" s="1"/>
  <c r="E49818" i="3"/>
  <c r="I49746" i="3" a="1"/>
  <c r="I49746" i="3" s="1"/>
  <c r="J49746" i="3" s="1"/>
  <c r="E49746" i="3"/>
  <c r="I49674" i="3" a="1"/>
  <c r="I49674" i="3" s="1"/>
  <c r="J49674" i="3" s="1"/>
  <c r="E49674" i="3"/>
  <c r="I49602" i="3" a="1"/>
  <c r="I49602" i="3" s="1"/>
  <c r="J49602" i="3" s="1"/>
  <c r="E49602" i="3"/>
  <c r="I49530" i="3" a="1"/>
  <c r="I49530" i="3" s="1"/>
  <c r="J49530" i="3" s="1"/>
  <c r="E49530" i="3"/>
  <c r="E53015" i="3"/>
  <c r="I53015" i="3" a="1"/>
  <c r="I53015" i="3" s="1"/>
  <c r="J53015" i="3" s="1"/>
  <c r="I52852" i="3" a="1"/>
  <c r="I52852" i="3" s="1"/>
  <c r="J52852" i="3" s="1"/>
  <c r="E52852" i="3"/>
  <c r="F51847" i="3"/>
  <c r="F51519" i="3"/>
  <c r="F51018" i="3"/>
  <c r="F53482" i="3"/>
  <c r="F53356" i="3"/>
  <c r="I53320" i="3" a="1"/>
  <c r="I53320" i="3" s="1"/>
  <c r="J53320" i="3" s="1"/>
  <c r="E53320" i="3"/>
  <c r="E53231" i="3"/>
  <c r="I53231" i="3" a="1"/>
  <c r="I53231" i="3" s="1"/>
  <c r="J53231" i="3" s="1"/>
  <c r="E53050" i="3"/>
  <c r="I53050" i="3" a="1"/>
  <c r="I53050" i="3" s="1"/>
  <c r="J53050" i="3" s="1"/>
  <c r="I52912" i="3" a="1"/>
  <c r="I52912" i="3" s="1"/>
  <c r="J52912" i="3" s="1"/>
  <c r="E52912" i="3"/>
  <c r="E52728" i="3"/>
  <c r="I52728" i="3" a="1"/>
  <c r="I52728" i="3" s="1"/>
  <c r="J52728" i="3" s="1"/>
  <c r="E52632" i="3"/>
  <c r="I52632" i="3" a="1"/>
  <c r="I52632" i="3" s="1"/>
  <c r="J52632" i="3" s="1"/>
  <c r="F52552" i="3"/>
  <c r="E52506" i="3"/>
  <c r="I52506" i="3" a="1"/>
  <c r="I52506" i="3" s="1"/>
  <c r="J52506" i="3" s="1"/>
  <c r="F52384" i="3"/>
  <c r="I52349" i="3" a="1"/>
  <c r="I52349" i="3" s="1"/>
  <c r="J52349" i="3" s="1"/>
  <c r="E52349" i="3"/>
  <c r="E52272" i="3"/>
  <c r="I52272" i="3" a="1"/>
  <c r="I52272" i="3" s="1"/>
  <c r="J52272" i="3" s="1"/>
  <c r="E52170" i="3"/>
  <c r="I52170" i="3" a="1"/>
  <c r="I52170" i="3" s="1"/>
  <c r="J52170" i="3" s="1"/>
  <c r="I52037" i="3" a="1"/>
  <c r="I52037" i="3" s="1"/>
  <c r="J52037" i="3" s="1"/>
  <c r="E52037" i="3"/>
  <c r="E51978" i="3"/>
  <c r="I51978" i="3" a="1"/>
  <c r="I51978" i="3" s="1"/>
  <c r="J51978" i="3" s="1"/>
  <c r="I51199" i="3" a="1"/>
  <c r="I51199" i="3" s="1"/>
  <c r="J51199" i="3" s="1"/>
  <c r="E51199" i="3"/>
  <c r="I51127" i="3" a="1"/>
  <c r="I51127" i="3" s="1"/>
  <c r="J51127" i="3" s="1"/>
  <c r="E51127" i="3"/>
  <c r="I51055" i="3" a="1"/>
  <c r="I51055" i="3" s="1"/>
  <c r="J51055" i="3" s="1"/>
  <c r="E51055" i="3"/>
  <c r="I50936" i="3" a="1"/>
  <c r="I50936" i="3" s="1"/>
  <c r="J50936" i="3" s="1"/>
  <c r="E50936" i="3"/>
  <c r="I50792" i="3" a="1"/>
  <c r="I50792" i="3" s="1"/>
  <c r="J50792" i="3" s="1"/>
  <c r="E50792" i="3"/>
  <c r="I50648" i="3" a="1"/>
  <c r="I50648" i="3" s="1"/>
  <c r="J50648" i="3" s="1"/>
  <c r="E50648" i="3"/>
  <c r="I50504" i="3" a="1"/>
  <c r="I50504" i="3" s="1"/>
  <c r="J50504" i="3" s="1"/>
  <c r="E50504" i="3"/>
  <c r="I50360" i="3" a="1"/>
  <c r="I50360" i="3" s="1"/>
  <c r="J50360" i="3" s="1"/>
  <c r="E50360" i="3"/>
  <c r="I50216" i="3" a="1"/>
  <c r="I50216" i="3" s="1"/>
  <c r="J50216" i="3" s="1"/>
  <c r="E50216" i="3"/>
  <c r="I50072" i="3" a="1"/>
  <c r="I50072" i="3" s="1"/>
  <c r="J50072" i="3" s="1"/>
  <c r="E50072" i="3"/>
  <c r="I49928" i="3" a="1"/>
  <c r="I49928" i="3" s="1"/>
  <c r="J49928" i="3" s="1"/>
  <c r="E49928" i="3"/>
  <c r="I49784" i="3" a="1"/>
  <c r="I49784" i="3" s="1"/>
  <c r="J49784" i="3" s="1"/>
  <c r="E49784" i="3"/>
  <c r="I49640" i="3" a="1"/>
  <c r="I49640" i="3" s="1"/>
  <c r="J49640" i="3" s="1"/>
  <c r="E49640" i="3"/>
  <c r="I49460" i="3" a="1"/>
  <c r="I49460" i="3" s="1"/>
  <c r="J49460" i="3" s="1"/>
  <c r="E49460" i="3"/>
  <c r="I49316" i="3" a="1"/>
  <c r="I49316" i="3" s="1"/>
  <c r="J49316" i="3" s="1"/>
  <c r="E49316" i="3"/>
  <c r="I49160" i="3" a="1"/>
  <c r="I49160" i="3" s="1"/>
  <c r="J49160" i="3" s="1"/>
  <c r="E49160" i="3"/>
  <c r="F49026" i="3"/>
  <c r="F48840" i="3"/>
  <c r="I47706" i="3" a="1"/>
  <c r="I47706" i="3" s="1"/>
  <c r="J47706" i="3" s="1"/>
  <c r="E47706" i="3"/>
  <c r="I47635" i="3" a="1"/>
  <c r="I47635" i="3" s="1"/>
  <c r="J47635" i="3" s="1"/>
  <c r="E47635" i="3"/>
  <c r="I47226" i="3" a="1"/>
  <c r="I47226" i="3" s="1"/>
  <c r="J47226" i="3" s="1"/>
  <c r="E47226" i="3"/>
  <c r="I46723" i="3" a="1"/>
  <c r="I46723" i="3" s="1"/>
  <c r="J46723" i="3" s="1"/>
  <c r="E46723" i="3"/>
  <c r="I46428" i="3" a="1"/>
  <c r="I46428" i="3" s="1"/>
  <c r="J46428" i="3" s="1"/>
  <c r="E46428" i="3"/>
  <c r="F49424" i="3"/>
  <c r="F49220" i="3"/>
  <c r="E48966" i="3"/>
  <c r="I48966" i="3" a="1"/>
  <c r="I48966" i="3" s="1"/>
  <c r="J48966" i="3" s="1"/>
  <c r="F48622" i="3"/>
  <c r="E48534" i="3"/>
  <c r="I48534" i="3" a="1"/>
  <c r="I48534" i="3" s="1"/>
  <c r="J48534" i="3" s="1"/>
  <c r="F48218" i="3"/>
  <c r="F48110" i="3"/>
  <c r="F48002" i="3"/>
  <c r="F47894" i="3"/>
  <c r="E47562" i="3"/>
  <c r="I47562" i="3" a="1"/>
  <c r="I47562" i="3" s="1"/>
  <c r="J47562" i="3" s="1"/>
  <c r="E47488" i="3"/>
  <c r="I47488" i="3" a="1"/>
  <c r="I47488" i="3" s="1"/>
  <c r="J47488" i="3" s="1"/>
  <c r="E47126" i="3"/>
  <c r="I47126" i="3" a="1"/>
  <c r="I47126" i="3" s="1"/>
  <c r="J47126" i="3" s="1"/>
  <c r="E47056" i="3"/>
  <c r="I47056" i="3" a="1"/>
  <c r="I47056" i="3" s="1"/>
  <c r="J47056" i="3" s="1"/>
  <c r="E46818" i="3"/>
  <c r="I46818" i="3" a="1"/>
  <c r="I46818" i="3" s="1"/>
  <c r="J46818" i="3" s="1"/>
  <c r="E46650" i="3"/>
  <c r="I46650" i="3" a="1"/>
  <c r="I46650" i="3" s="1"/>
  <c r="J46650" i="3" s="1"/>
  <c r="E46588" i="3"/>
  <c r="I46588" i="3" a="1"/>
  <c r="I46588" i="3" s="1"/>
  <c r="J46588" i="3" s="1"/>
  <c r="F46541" i="3"/>
  <c r="E46488" i="3"/>
  <c r="I46488" i="3" a="1"/>
  <c r="I46488" i="3" s="1"/>
  <c r="J46488" i="3" s="1"/>
  <c r="I49446" i="3" a="1"/>
  <c r="I49446" i="3" s="1"/>
  <c r="J49446" i="3" s="1"/>
  <c r="E49446" i="3"/>
  <c r="E49274" i="3"/>
  <c r="I49274" i="3" a="1"/>
  <c r="I49274" i="3" s="1"/>
  <c r="J49274" i="3" s="1"/>
  <c r="E48994" i="3"/>
  <c r="I48994" i="3" a="1"/>
  <c r="I48994" i="3" s="1"/>
  <c r="J48994" i="3" s="1"/>
  <c r="E48950" i="3"/>
  <c r="I48950" i="3" a="1"/>
  <c r="I48950" i="3" s="1"/>
  <c r="J48950" i="3" s="1"/>
  <c r="E48850" i="3"/>
  <c r="I48850" i="3" a="1"/>
  <c r="I48850" i="3" s="1"/>
  <c r="J48850" i="3" s="1"/>
  <c r="I47897" i="3" a="1"/>
  <c r="I47897" i="3" s="1"/>
  <c r="J47897" i="3" s="1"/>
  <c r="E47897" i="3"/>
  <c r="E46856" i="3"/>
  <c r="I46856" i="3" a="1"/>
  <c r="I46856" i="3" s="1"/>
  <c r="J46856" i="3" s="1"/>
  <c r="F46474" i="3"/>
  <c r="E46302" i="3"/>
  <c r="I46302" i="3" a="1"/>
  <c r="I46302" i="3" s="1"/>
  <c r="J46302" i="3" s="1"/>
  <c r="E45872" i="3"/>
  <c r="I45872" i="3" a="1"/>
  <c r="I45872" i="3" s="1"/>
  <c r="J45872" i="3" s="1"/>
  <c r="E45626" i="3"/>
  <c r="I45626" i="3" a="1"/>
  <c r="I45626" i="3" s="1"/>
  <c r="J45626" i="3" s="1"/>
  <c r="E49526" i="3"/>
  <c r="I49526" i="3" a="1"/>
  <c r="I49526" i="3" s="1"/>
  <c r="J49526" i="3" s="1"/>
  <c r="E49430" i="3"/>
  <c r="I49430" i="3" a="1"/>
  <c r="I49430" i="3" s="1"/>
  <c r="J49430" i="3" s="1"/>
  <c r="E49322" i="3"/>
  <c r="I49322" i="3" a="1"/>
  <c r="I49322" i="3" s="1"/>
  <c r="J49322" i="3" s="1"/>
  <c r="F48620" i="3"/>
  <c r="F47645" i="3"/>
  <c r="F47479" i="3"/>
  <c r="E47326" i="3"/>
  <c r="I47326" i="3" a="1"/>
  <c r="I47326" i="3" s="1"/>
  <c r="J47326" i="3" s="1"/>
  <c r="E46644" i="3"/>
  <c r="I46644" i="3" a="1"/>
  <c r="I46644" i="3" s="1"/>
  <c r="J46644" i="3" s="1"/>
  <c r="F46139" i="3"/>
  <c r="F46067" i="3"/>
  <c r="F45995" i="3"/>
  <c r="F45827" i="3"/>
  <c r="I49448" i="3" a="1"/>
  <c r="I49448" i="3" s="1"/>
  <c r="J49448" i="3" s="1"/>
  <c r="E49448" i="3"/>
  <c r="I49304" i="3" a="1"/>
  <c r="I49304" i="3" s="1"/>
  <c r="J49304" i="3" s="1"/>
  <c r="E49304" i="3"/>
  <c r="I48704" i="3" a="1"/>
  <c r="I48704" i="3" s="1"/>
  <c r="J48704" i="3" s="1"/>
  <c r="E48704" i="3"/>
  <c r="I47633" i="3" a="1"/>
  <c r="I47633" i="3" s="1"/>
  <c r="J47633" i="3" s="1"/>
  <c r="E47633" i="3"/>
  <c r="F46162" i="3"/>
  <c r="F45850" i="3"/>
  <c r="F49598" i="3"/>
  <c r="F49412" i="3"/>
  <c r="F49064" i="3"/>
  <c r="F48818" i="3"/>
  <c r="F48674" i="3"/>
  <c r="I48412" i="3" a="1"/>
  <c r="I48412" i="3" s="1"/>
  <c r="J48412" i="3" s="1"/>
  <c r="E48412" i="3"/>
  <c r="I48260" i="3" a="1"/>
  <c r="I48260" i="3" s="1"/>
  <c r="J48260" i="3" s="1"/>
  <c r="E48260" i="3"/>
  <c r="F47892" i="3"/>
  <c r="F47846" i="3"/>
  <c r="F47784" i="3"/>
  <c r="F47724" i="3"/>
  <c r="I47610" i="3" a="1"/>
  <c r="I47610" i="3" s="1"/>
  <c r="J47610" i="3" s="1"/>
  <c r="E47610" i="3"/>
  <c r="F47560" i="3"/>
  <c r="F47524" i="3"/>
  <c r="F47306" i="3"/>
  <c r="E45715" i="3"/>
  <c r="I45715" i="3" a="1"/>
  <c r="I45715" i="3" s="1"/>
  <c r="J45715" i="3" s="1"/>
  <c r="E49562" i="3"/>
  <c r="I49562" i="3" a="1"/>
  <c r="I49562" i="3" s="1"/>
  <c r="J49562" i="3" s="1"/>
  <c r="I49244" i="3" a="1"/>
  <c r="I49244" i="3" s="1"/>
  <c r="J49244" i="3" s="1"/>
  <c r="E49244" i="3"/>
  <c r="I49194" i="3" a="1"/>
  <c r="I49194" i="3" s="1"/>
  <c r="J49194" i="3" s="1"/>
  <c r="E49194" i="3"/>
  <c r="I49090" i="3" a="1"/>
  <c r="I49090" i="3" s="1"/>
  <c r="J49090" i="3" s="1"/>
  <c r="E49090" i="3"/>
  <c r="F48918" i="3"/>
  <c r="I48874" i="3" a="1"/>
  <c r="I48874" i="3" s="1"/>
  <c r="J48874" i="3" s="1"/>
  <c r="E48874" i="3"/>
  <c r="I48644" i="3" a="1"/>
  <c r="I48644" i="3" s="1"/>
  <c r="J48644" i="3" s="1"/>
  <c r="E48644" i="3"/>
  <c r="I48428" i="3" a="1"/>
  <c r="I48428" i="3" s="1"/>
  <c r="J48428" i="3" s="1"/>
  <c r="E48428" i="3"/>
  <c r="I48186" i="3" a="1"/>
  <c r="I48186" i="3" s="1"/>
  <c r="J48186" i="3" s="1"/>
  <c r="E48186" i="3"/>
  <c r="I47934" i="3" a="1"/>
  <c r="I47934" i="3" s="1"/>
  <c r="J47934" i="3" s="1"/>
  <c r="E47934" i="3"/>
  <c r="I47551" i="3" a="1"/>
  <c r="I47551" i="3" s="1"/>
  <c r="J47551" i="3" s="1"/>
  <c r="E47551" i="3"/>
  <c r="I47468" i="3" a="1"/>
  <c r="I47468" i="3" s="1"/>
  <c r="J47468" i="3" s="1"/>
  <c r="E47468" i="3"/>
  <c r="I47383" i="3" a="1"/>
  <c r="I47383" i="3" s="1"/>
  <c r="J47383" i="3" s="1"/>
  <c r="E47383" i="3"/>
  <c r="F47345" i="3"/>
  <c r="I47180" i="3" a="1"/>
  <c r="I47180" i="3" s="1"/>
  <c r="J47180" i="3" s="1"/>
  <c r="E47180" i="3"/>
  <c r="I47095" i="3" a="1"/>
  <c r="I47095" i="3" s="1"/>
  <c r="J47095" i="3" s="1"/>
  <c r="E47095" i="3"/>
  <c r="F47057" i="3"/>
  <c r="I46964" i="3" a="1"/>
  <c r="I46964" i="3" s="1"/>
  <c r="J46964" i="3" s="1"/>
  <c r="E46964" i="3"/>
  <c r="F46934" i="3"/>
  <c r="I46774" i="3" a="1"/>
  <c r="I46774" i="3" s="1"/>
  <c r="J46774" i="3" s="1"/>
  <c r="E46774" i="3"/>
  <c r="I46742" i="3" a="1"/>
  <c r="I46742" i="3" s="1"/>
  <c r="J46742" i="3" s="1"/>
  <c r="E46742" i="3"/>
  <c r="E46567" i="3"/>
  <c r="I46567" i="3" a="1"/>
  <c r="I46567" i="3" s="1"/>
  <c r="J46567" i="3" s="1"/>
  <c r="I46518" i="3" a="1"/>
  <c r="I46518" i="3" s="1"/>
  <c r="J46518" i="3" s="1"/>
  <c r="E46518" i="3"/>
  <c r="I46486" i="3" a="1"/>
  <c r="I46486" i="3" s="1"/>
  <c r="J46486" i="3" s="1"/>
  <c r="E46486" i="3"/>
  <c r="F46384" i="3"/>
  <c r="I46352" i="3" a="1"/>
  <c r="I46352" i="3" s="1"/>
  <c r="J46352" i="3" s="1"/>
  <c r="E46352" i="3"/>
  <c r="I46236" i="3" a="1"/>
  <c r="I46236" i="3" s="1"/>
  <c r="J46236" i="3" s="1"/>
  <c r="E46236" i="3"/>
  <c r="I45978" i="3" a="1"/>
  <c r="I45978" i="3" s="1"/>
  <c r="J45978" i="3" s="1"/>
  <c r="E45978" i="3"/>
  <c r="F45617" i="3"/>
  <c r="F49130" i="3"/>
  <c r="F49018" i="3"/>
  <c r="F48716" i="3"/>
  <c r="F48470" i="3"/>
  <c r="F47748" i="3"/>
  <c r="F47698" i="3"/>
  <c r="F47527" i="3"/>
  <c r="F47357" i="3"/>
  <c r="I47128" i="3" a="1"/>
  <c r="I47128" i="3" s="1"/>
  <c r="J47128" i="3" s="1"/>
  <c r="E47128" i="3"/>
  <c r="F46769" i="3"/>
  <c r="I46601" i="3" a="1"/>
  <c r="I46601" i="3" s="1"/>
  <c r="J46601" i="3" s="1"/>
  <c r="E46601" i="3"/>
  <c r="F46486" i="3"/>
  <c r="F46037" i="3"/>
  <c r="F49778" i="3"/>
  <c r="E49634" i="3"/>
  <c r="I49634" i="3" a="1"/>
  <c r="I49634" i="3" s="1"/>
  <c r="J49634" i="3" s="1"/>
  <c r="I49436" i="3" a="1"/>
  <c r="I49436" i="3" s="1"/>
  <c r="J49436" i="3" s="1"/>
  <c r="E49436" i="3"/>
  <c r="I49292" i="3" a="1"/>
  <c r="I49292" i="3" s="1"/>
  <c r="J49292" i="3" s="1"/>
  <c r="E49292" i="3"/>
  <c r="F48930" i="3"/>
  <c r="I47069" i="3" a="1"/>
  <c r="I47069" i="3" s="1"/>
  <c r="J47069" i="3" s="1"/>
  <c r="E47069" i="3"/>
  <c r="F49292" i="3"/>
  <c r="I49014" i="3" a="1"/>
  <c r="I49014" i="3" s="1"/>
  <c r="J49014" i="3" s="1"/>
  <c r="E49014" i="3"/>
  <c r="F48698" i="3"/>
  <c r="I48582" i="3" a="1"/>
  <c r="I48582" i="3" s="1"/>
  <c r="J48582" i="3" s="1"/>
  <c r="E48582" i="3"/>
  <c r="I48104" i="3" a="1"/>
  <c r="I48104" i="3" s="1"/>
  <c r="J48104" i="3" s="1"/>
  <c r="E48104" i="3"/>
  <c r="F47916" i="3"/>
  <c r="I47705" i="3" a="1"/>
  <c r="I47705" i="3" s="1"/>
  <c r="J47705" i="3" s="1"/>
  <c r="E47705" i="3"/>
  <c r="I47599" i="3" a="1"/>
  <c r="I47599" i="3" s="1"/>
  <c r="J47599" i="3" s="1"/>
  <c r="E47599" i="3"/>
  <c r="I47419" i="3" a="1"/>
  <c r="I47419" i="3" s="1"/>
  <c r="J47419" i="3" s="1"/>
  <c r="E47419" i="3"/>
  <c r="I47360" i="3" a="1"/>
  <c r="I47360" i="3" s="1"/>
  <c r="J47360" i="3" s="1"/>
  <c r="E47360" i="3"/>
  <c r="I47131" i="3" a="1"/>
  <c r="I47131" i="3" s="1"/>
  <c r="J47131" i="3" s="1"/>
  <c r="E47131" i="3"/>
  <c r="I47072" i="3" a="1"/>
  <c r="I47072" i="3" s="1"/>
  <c r="J47072" i="3" s="1"/>
  <c r="E47072" i="3"/>
  <c r="I46056" i="3" a="1"/>
  <c r="I46056" i="3" s="1"/>
  <c r="J46056" i="3" s="1"/>
  <c r="E46056" i="3"/>
  <c r="E49610" i="3"/>
  <c r="I49610" i="3" a="1"/>
  <c r="I49610" i="3" s="1"/>
  <c r="J49610" i="3" s="1"/>
  <c r="I49494" i="3" a="1"/>
  <c r="I49494" i="3" s="1"/>
  <c r="J49494" i="3" s="1"/>
  <c r="E49494" i="3"/>
  <c r="F49122" i="3"/>
  <c r="I48854" i="3" a="1"/>
  <c r="I48854" i="3" s="1"/>
  <c r="J48854" i="3" s="1"/>
  <c r="E48854" i="3"/>
  <c r="I48269" i="3" a="1"/>
  <c r="I48269" i="3" s="1"/>
  <c r="J48269" i="3" s="1"/>
  <c r="E48269" i="3"/>
  <c r="I47746" i="3" a="1"/>
  <c r="I47746" i="3" s="1"/>
  <c r="J47746" i="3" s="1"/>
  <c r="E47746" i="3"/>
  <c r="F47393" i="3"/>
  <c r="I47090" i="3" a="1"/>
  <c r="I47090" i="3" s="1"/>
  <c r="J47090" i="3" s="1"/>
  <c r="E47090" i="3"/>
  <c r="I47028" i="3" a="1"/>
  <c r="I47028" i="3" s="1"/>
  <c r="J47028" i="3" s="1"/>
  <c r="E47028" i="3"/>
  <c r="I46992" i="3" a="1"/>
  <c r="I46992" i="3" s="1"/>
  <c r="J46992" i="3" s="1"/>
  <c r="E46992" i="3"/>
  <c r="I46956" i="3" a="1"/>
  <c r="I46956" i="3" s="1"/>
  <c r="J46956" i="3" s="1"/>
  <c r="E46956" i="3"/>
  <c r="I46920" i="3" a="1"/>
  <c r="I46920" i="3" s="1"/>
  <c r="J46920" i="3" s="1"/>
  <c r="E46920" i="3"/>
  <c r="I46678" i="3" a="1"/>
  <c r="I46678" i="3" s="1"/>
  <c r="J46678" i="3" s="1"/>
  <c r="E46678" i="3"/>
  <c r="F46634" i="3"/>
  <c r="F46487" i="3"/>
  <c r="E45961" i="3"/>
  <c r="I45961" i="3" a="1"/>
  <c r="I45961" i="3" s="1"/>
  <c r="J45961" i="3" s="1"/>
  <c r="I45920" i="3" a="1"/>
  <c r="I45920" i="3" s="1"/>
  <c r="J45920" i="3" s="1"/>
  <c r="E45920" i="3"/>
  <c r="I45744" i="3" a="1"/>
  <c r="I45744" i="3" s="1"/>
  <c r="J45744" i="3" s="1"/>
  <c r="E45744" i="3"/>
  <c r="I45708" i="3" a="1"/>
  <c r="I45708" i="3" s="1"/>
  <c r="J45708" i="3" s="1"/>
  <c r="E45708" i="3"/>
  <c r="I45672" i="3" a="1"/>
  <c r="I45672" i="3" s="1"/>
  <c r="J45672" i="3" s="1"/>
  <c r="E45672" i="3"/>
  <c r="I45634" i="3" a="1"/>
  <c r="I45634" i="3" s="1"/>
  <c r="J45634" i="3" s="1"/>
  <c r="E45634" i="3"/>
  <c r="I45538" i="3" a="1"/>
  <c r="I45538" i="3" s="1"/>
  <c r="J45538" i="3" s="1"/>
  <c r="E45538" i="3"/>
  <c r="I45490" i="3" a="1"/>
  <c r="I45490" i="3" s="1"/>
  <c r="J45490" i="3" s="1"/>
  <c r="E45490" i="3"/>
  <c r="I45442" i="3" a="1"/>
  <c r="I45442" i="3" s="1"/>
  <c r="J45442" i="3" s="1"/>
  <c r="E45442" i="3"/>
  <c r="E49814" i="3"/>
  <c r="I49814" i="3" a="1"/>
  <c r="I49814" i="3" s="1"/>
  <c r="J49814" i="3" s="1"/>
  <c r="F49478" i="3"/>
  <c r="F49370" i="3"/>
  <c r="I48664" i="3" a="1"/>
  <c r="I48664" i="3" s="1"/>
  <c r="J48664" i="3" s="1"/>
  <c r="E48664" i="3"/>
  <c r="I48448" i="3" a="1"/>
  <c r="I48448" i="3" s="1"/>
  <c r="J48448" i="3" s="1"/>
  <c r="E48448" i="3"/>
  <c r="I48244" i="3" a="1"/>
  <c r="I48244" i="3" s="1"/>
  <c r="J48244" i="3" s="1"/>
  <c r="E48244" i="3"/>
  <c r="F46438" i="3"/>
  <c r="F46174" i="3"/>
  <c r="I44449" i="3" a="1"/>
  <c r="I44449" i="3" s="1"/>
  <c r="J44449" i="3" s="1"/>
  <c r="E44449" i="3"/>
  <c r="I44045" i="3" a="1"/>
  <c r="I44045" i="3" s="1"/>
  <c r="J44045" i="3" s="1"/>
  <c r="E44045" i="3"/>
  <c r="E45437" i="3"/>
  <c r="I45437" i="3" a="1"/>
  <c r="I45437" i="3" s="1"/>
  <c r="J45437" i="3" s="1"/>
  <c r="I45245" i="3" a="1"/>
  <c r="I45245" i="3" s="1"/>
  <c r="J45245" i="3" s="1"/>
  <c r="E45245" i="3"/>
  <c r="I44686" i="3" a="1"/>
  <c r="I44686" i="3" s="1"/>
  <c r="J44686" i="3" s="1"/>
  <c r="E44686" i="3"/>
  <c r="I44437" i="3" a="1"/>
  <c r="I44437" i="3" s="1"/>
  <c r="J44437" i="3" s="1"/>
  <c r="E44437" i="3"/>
  <c r="E44306" i="3"/>
  <c r="I44306" i="3" a="1"/>
  <c r="I44306" i="3" s="1"/>
  <c r="J44306" i="3" s="1"/>
  <c r="I44277" i="3" a="1"/>
  <c r="I44277" i="3" s="1"/>
  <c r="J44277" i="3" s="1"/>
  <c r="E44277" i="3"/>
  <c r="I44248" i="3" a="1"/>
  <c r="I44248" i="3" s="1"/>
  <c r="J44248" i="3" s="1"/>
  <c r="E44248" i="3"/>
  <c r="I44176" i="3" a="1"/>
  <c r="I44176" i="3" s="1"/>
  <c r="J44176" i="3" s="1"/>
  <c r="E44176" i="3"/>
  <c r="I44104" i="3" a="1"/>
  <c r="I44104" i="3" s="1"/>
  <c r="J44104" i="3" s="1"/>
  <c r="E44104" i="3"/>
  <c r="I44032" i="3" a="1"/>
  <c r="I44032" i="3" s="1"/>
  <c r="J44032" i="3" s="1"/>
  <c r="E44032" i="3"/>
  <c r="E45685" i="3"/>
  <c r="I45685" i="3" a="1"/>
  <c r="I45685" i="3" s="1"/>
  <c r="J45685" i="3" s="1"/>
  <c r="E45262" i="3"/>
  <c r="I45262" i="3" a="1"/>
  <c r="I45262" i="3" s="1"/>
  <c r="J45262" i="3" s="1"/>
  <c r="E45230" i="3"/>
  <c r="I45230" i="3" a="1"/>
  <c r="I45230" i="3" s="1"/>
  <c r="J45230" i="3" s="1"/>
  <c r="E44542" i="3"/>
  <c r="I44542" i="3" a="1"/>
  <c r="I44542" i="3" s="1"/>
  <c r="J44542" i="3" s="1"/>
  <c r="I44329" i="3" a="1"/>
  <c r="I44329" i="3" s="1"/>
  <c r="J44329" i="3" s="1"/>
  <c r="E44329" i="3"/>
  <c r="I44097" i="3" a="1"/>
  <c r="I44097" i="3" s="1"/>
  <c r="J44097" i="3" s="1"/>
  <c r="E44097" i="3"/>
  <c r="F45482" i="3"/>
  <c r="E45201" i="3"/>
  <c r="I45201" i="3" a="1"/>
  <c r="I45201" i="3" s="1"/>
  <c r="J45201" i="3" s="1"/>
  <c r="E44577" i="3"/>
  <c r="I44577" i="3" a="1"/>
  <c r="I44577" i="3" s="1"/>
  <c r="J44577" i="3" s="1"/>
  <c r="I44462" i="3" a="1"/>
  <c r="I44462" i="3" s="1"/>
  <c r="J44462" i="3" s="1"/>
  <c r="E44462" i="3"/>
  <c r="E44346" i="3"/>
  <c r="I44346" i="3" a="1"/>
  <c r="I44346" i="3" s="1"/>
  <c r="J44346" i="3" s="1"/>
  <c r="E44084" i="3"/>
  <c r="I44084" i="3" a="1"/>
  <c r="I44084" i="3" s="1"/>
  <c r="J44084" i="3" s="1"/>
  <c r="E43813" i="3"/>
  <c r="I43813" i="3" a="1"/>
  <c r="I43813" i="3" s="1"/>
  <c r="J43813" i="3" s="1"/>
  <c r="E43741" i="3"/>
  <c r="I43741" i="3" a="1"/>
  <c r="I43741" i="3" s="1"/>
  <c r="J43741" i="3" s="1"/>
  <c r="E43669" i="3"/>
  <c r="I43669" i="3" a="1"/>
  <c r="I43669" i="3" s="1"/>
  <c r="J43669" i="3" s="1"/>
  <c r="E43597" i="3"/>
  <c r="I43597" i="3" a="1"/>
  <c r="I43597" i="3" s="1"/>
  <c r="J43597" i="3" s="1"/>
  <c r="I45798" i="3" a="1"/>
  <c r="I45798" i="3" s="1"/>
  <c r="J45798" i="3" s="1"/>
  <c r="E45798" i="3"/>
  <c r="I44650" i="3" a="1"/>
  <c r="I44650" i="3" s="1"/>
  <c r="J44650" i="3" s="1"/>
  <c r="E44650" i="3"/>
  <c r="F44301" i="3"/>
  <c r="I44170" i="3" a="1"/>
  <c r="I44170" i="3" s="1"/>
  <c r="J44170" i="3" s="1"/>
  <c r="E44170" i="3"/>
  <c r="I44074" i="3" a="1"/>
  <c r="I44074" i="3" s="1"/>
  <c r="J44074" i="3" s="1"/>
  <c r="E44074" i="3"/>
  <c r="E44006" i="3"/>
  <c r="I44006" i="3" a="1"/>
  <c r="I44006" i="3" s="1"/>
  <c r="J44006" i="3" s="1"/>
  <c r="E43952" i="3"/>
  <c r="I43952" i="3" a="1"/>
  <c r="I43952" i="3" s="1"/>
  <c r="J43952" i="3" s="1"/>
  <c r="E43898" i="3"/>
  <c r="I43898" i="3" a="1"/>
  <c r="I43898" i="3" s="1"/>
  <c r="J43898" i="3" s="1"/>
  <c r="E43490" i="3"/>
  <c r="I43490" i="3" a="1"/>
  <c r="I43490" i="3" s="1"/>
  <c r="J43490" i="3" s="1"/>
  <c r="E43406" i="3"/>
  <c r="I43406" i="3" a="1"/>
  <c r="I43406" i="3" s="1"/>
  <c r="J43406" i="3" s="1"/>
  <c r="E43262" i="3"/>
  <c r="I43262" i="3" a="1"/>
  <c r="I43262" i="3" s="1"/>
  <c r="J43262" i="3" s="1"/>
  <c r="E43118" i="3"/>
  <c r="I43118" i="3" a="1"/>
  <c r="I43118" i="3" s="1"/>
  <c r="J43118" i="3" s="1"/>
  <c r="I42974" i="3" a="1"/>
  <c r="I42974" i="3" s="1"/>
  <c r="J42974" i="3" s="1"/>
  <c r="E42974" i="3"/>
  <c r="I45797" i="3" a="1"/>
  <c r="I45797" i="3" s="1"/>
  <c r="J45797" i="3" s="1"/>
  <c r="E45797" i="3"/>
  <c r="F45477" i="3"/>
  <c r="I45374" i="3" a="1"/>
  <c r="I45374" i="3" s="1"/>
  <c r="J45374" i="3" s="1"/>
  <c r="E45374" i="3"/>
  <c r="I45233" i="3" a="1"/>
  <c r="I45233" i="3" s="1"/>
  <c r="J45233" i="3" s="1"/>
  <c r="E45233" i="3"/>
  <c r="I45126" i="3" a="1"/>
  <c r="I45126" i="3" s="1"/>
  <c r="J45126" i="3" s="1"/>
  <c r="E45126" i="3"/>
  <c r="I45078" i="3" a="1"/>
  <c r="I45078" i="3" s="1"/>
  <c r="J45078" i="3" s="1"/>
  <c r="E45078" i="3"/>
  <c r="I45030" i="3" a="1"/>
  <c r="I45030" i="3" s="1"/>
  <c r="J45030" i="3" s="1"/>
  <c r="E45030" i="3"/>
  <c r="I44982" i="3" a="1"/>
  <c r="I44982" i="3" s="1"/>
  <c r="J44982" i="3" s="1"/>
  <c r="E44982" i="3"/>
  <c r="I44934" i="3" a="1"/>
  <c r="I44934" i="3" s="1"/>
  <c r="J44934" i="3" s="1"/>
  <c r="E44934" i="3"/>
  <c r="I44886" i="3" a="1"/>
  <c r="I44886" i="3" s="1"/>
  <c r="J44886" i="3" s="1"/>
  <c r="E44886" i="3"/>
  <c r="I44838" i="3" a="1"/>
  <c r="I44838" i="3" s="1"/>
  <c r="J44838" i="3" s="1"/>
  <c r="E44838" i="3"/>
  <c r="I44790" i="3" a="1"/>
  <c r="I44790" i="3" s="1"/>
  <c r="J44790" i="3" s="1"/>
  <c r="E44790" i="3"/>
  <c r="I44742" i="3" a="1"/>
  <c r="I44742" i="3" s="1"/>
  <c r="J44742" i="3" s="1"/>
  <c r="E44742" i="3"/>
  <c r="I44694" i="3" a="1"/>
  <c r="I44694" i="3" s="1"/>
  <c r="J44694" i="3" s="1"/>
  <c r="E44694" i="3"/>
  <c r="F44585" i="3"/>
  <c r="I44550" i="3" a="1"/>
  <c r="I44550" i="3" s="1"/>
  <c r="J44550" i="3" s="1"/>
  <c r="E44550" i="3"/>
  <c r="F44369" i="3"/>
  <c r="I44298" i="3" a="1"/>
  <c r="I44298" i="3" s="1"/>
  <c r="J44298" i="3" s="1"/>
  <c r="E44298" i="3"/>
  <c r="I45558" i="3" a="1"/>
  <c r="I45558" i="3" s="1"/>
  <c r="J45558" i="3" s="1"/>
  <c r="E45558" i="3"/>
  <c r="I45414" i="3" a="1"/>
  <c r="I45414" i="3" s="1"/>
  <c r="J45414" i="3" s="1"/>
  <c r="E45414" i="3"/>
  <c r="I44682" i="3" a="1"/>
  <c r="I44682" i="3" s="1"/>
  <c r="J44682" i="3" s="1"/>
  <c r="E44682" i="3"/>
  <c r="I44590" i="3" a="1"/>
  <c r="I44590" i="3" s="1"/>
  <c r="J44590" i="3" s="1"/>
  <c r="E44590" i="3"/>
  <c r="I44374" i="3" a="1"/>
  <c r="I44374" i="3" s="1"/>
  <c r="J44374" i="3" s="1"/>
  <c r="E44374" i="3"/>
  <c r="I44198" i="3" a="1"/>
  <c r="I44198" i="3" s="1"/>
  <c r="J44198" i="3" s="1"/>
  <c r="E44198" i="3"/>
  <c r="I44102" i="3" a="1"/>
  <c r="I44102" i="3" s="1"/>
  <c r="J44102" i="3" s="1"/>
  <c r="E44102" i="3"/>
  <c r="I43840" i="3" a="1"/>
  <c r="I43840" i="3" s="1"/>
  <c r="J43840" i="3" s="1"/>
  <c r="E43840" i="3"/>
  <c r="I43696" i="3" a="1"/>
  <c r="I43696" i="3" s="1"/>
  <c r="J43696" i="3" s="1"/>
  <c r="E43696" i="3"/>
  <c r="I43552" i="3" a="1"/>
  <c r="I43552" i="3" s="1"/>
  <c r="J43552" i="3" s="1"/>
  <c r="E43552" i="3"/>
  <c r="I43408" i="3" a="1"/>
  <c r="I43408" i="3" s="1"/>
  <c r="J43408" i="3" s="1"/>
  <c r="E43408" i="3"/>
  <c r="E43264" i="3"/>
  <c r="I43264" i="3" a="1"/>
  <c r="I43264" i="3" s="1"/>
  <c r="J43264" i="3" s="1"/>
  <c r="E43120" i="3"/>
  <c r="I43120" i="3" a="1"/>
  <c r="I43120" i="3" s="1"/>
  <c r="J43120" i="3" s="1"/>
  <c r="E45434" i="3"/>
  <c r="I45434" i="3" a="1"/>
  <c r="I45434" i="3" s="1"/>
  <c r="J45434" i="3" s="1"/>
  <c r="I45297" i="3" a="1"/>
  <c r="I45297" i="3" s="1"/>
  <c r="J45297" i="3" s="1"/>
  <c r="E45297" i="3"/>
  <c r="I45189" i="3" a="1"/>
  <c r="I45189" i="3" s="1"/>
  <c r="J45189" i="3" s="1"/>
  <c r="E45189" i="3"/>
  <c r="I43917" i="3" a="1"/>
  <c r="I43917" i="3" s="1"/>
  <c r="J43917" i="3" s="1"/>
  <c r="E43917" i="3"/>
  <c r="E45649" i="3"/>
  <c r="I45649" i="3" a="1"/>
  <c r="I45649" i="3" s="1"/>
  <c r="J45649" i="3" s="1"/>
  <c r="I43830" i="3" a="1"/>
  <c r="I43830" i="3" s="1"/>
  <c r="J43830" i="3" s="1"/>
  <c r="E43830" i="3"/>
  <c r="I43758" i="3" a="1"/>
  <c r="I43758" i="3" s="1"/>
  <c r="J43758" i="3" s="1"/>
  <c r="E43758" i="3"/>
  <c r="I43686" i="3" a="1"/>
  <c r="I43686" i="3" s="1"/>
  <c r="J43686" i="3" s="1"/>
  <c r="E43686" i="3"/>
  <c r="I43614" i="3" a="1"/>
  <c r="I43614" i="3" s="1"/>
  <c r="J43614" i="3" s="1"/>
  <c r="E43614" i="3"/>
  <c r="I43542" i="3" a="1"/>
  <c r="I43542" i="3" s="1"/>
  <c r="J43542" i="3" s="1"/>
  <c r="E43542" i="3"/>
  <c r="I43482" i="3" a="1"/>
  <c r="I43482" i="3" s="1"/>
  <c r="J43482" i="3" s="1"/>
  <c r="E43482" i="3"/>
  <c r="I43434" i="3" a="1"/>
  <c r="I43434" i="3" s="1"/>
  <c r="J43434" i="3" s="1"/>
  <c r="E43434" i="3"/>
  <c r="I45072" i="3" a="1"/>
  <c r="I45072" i="3" s="1"/>
  <c r="J45072" i="3" s="1"/>
  <c r="E45072" i="3"/>
  <c r="I45000" i="3" a="1"/>
  <c r="I45000" i="3" s="1"/>
  <c r="J45000" i="3" s="1"/>
  <c r="E45000" i="3"/>
  <c r="I44928" i="3" a="1"/>
  <c r="I44928" i="3" s="1"/>
  <c r="J44928" i="3" s="1"/>
  <c r="E44928" i="3"/>
  <c r="I44856" i="3" a="1"/>
  <c r="I44856" i="3" s="1"/>
  <c r="J44856" i="3" s="1"/>
  <c r="E44856" i="3"/>
  <c r="I44784" i="3" a="1"/>
  <c r="I44784" i="3" s="1"/>
  <c r="J44784" i="3" s="1"/>
  <c r="E44784" i="3"/>
  <c r="I44712" i="3" a="1"/>
  <c r="I44712" i="3" s="1"/>
  <c r="J44712" i="3" s="1"/>
  <c r="E44712" i="3"/>
  <c r="I44661" i="3" a="1"/>
  <c r="I44661" i="3" s="1"/>
  <c r="J44661" i="3" s="1"/>
  <c r="E44661" i="3"/>
  <c r="I44502" i="3" a="1"/>
  <c r="I44502" i="3" s="1"/>
  <c r="J44502" i="3" s="1"/>
  <c r="E44502" i="3"/>
  <c r="F44365" i="3"/>
  <c r="F44209" i="3"/>
  <c r="F44161" i="3"/>
  <c r="F44113" i="3"/>
  <c r="F44065" i="3"/>
  <c r="I43927" i="3" a="1"/>
  <c r="I43927" i="3" s="1"/>
  <c r="J43927" i="3" s="1"/>
  <c r="E43927" i="3"/>
  <c r="I43900" i="3" a="1"/>
  <c r="I43900" i="3" s="1"/>
  <c r="J43900" i="3" s="1"/>
  <c r="E43900" i="3"/>
  <c r="I43843" i="3" a="1"/>
  <c r="I43843" i="3" s="1"/>
  <c r="J43843" i="3" s="1"/>
  <c r="E43843" i="3"/>
  <c r="F43758" i="3"/>
  <c r="I43699" i="3" a="1"/>
  <c r="I43699" i="3" s="1"/>
  <c r="J43699" i="3" s="1"/>
  <c r="E43699" i="3"/>
  <c r="F43614" i="3"/>
  <c r="I43555" i="3" a="1"/>
  <c r="I43555" i="3" s="1"/>
  <c r="J43555" i="3" s="1"/>
  <c r="E43555" i="3"/>
  <c r="I45510" i="3" a="1"/>
  <c r="I45510" i="3" s="1"/>
  <c r="J45510" i="3" s="1"/>
  <c r="E45510" i="3"/>
  <c r="I45278" i="3" a="1"/>
  <c r="I45278" i="3" s="1"/>
  <c r="J45278" i="3" s="1"/>
  <c r="E45278" i="3"/>
  <c r="F44285" i="3"/>
  <c r="I44230" i="3" a="1"/>
  <c r="I44230" i="3" s="1"/>
  <c r="J44230" i="3" s="1"/>
  <c r="E44230" i="3"/>
  <c r="I44158" i="3" a="1"/>
  <c r="I44158" i="3" s="1"/>
  <c r="J44158" i="3" s="1"/>
  <c r="E44158" i="3"/>
  <c r="I44086" i="3" a="1"/>
  <c r="I44086" i="3" s="1"/>
  <c r="J44086" i="3" s="1"/>
  <c r="E44086" i="3"/>
  <c r="I43508" i="3" a="1"/>
  <c r="I43508" i="3" s="1"/>
  <c r="J43508" i="3" s="1"/>
  <c r="E43508" i="3"/>
  <c r="E45458" i="3"/>
  <c r="I45458" i="3" a="1"/>
  <c r="I45458" i="3" s="1"/>
  <c r="J45458" i="3" s="1"/>
  <c r="I44520" i="3" a="1"/>
  <c r="I44520" i="3" s="1"/>
  <c r="J44520" i="3" s="1"/>
  <c r="E44520" i="3"/>
  <c r="F44237" i="3"/>
  <c r="F44189" i="3"/>
  <c r="F44141" i="3"/>
  <c r="F44093" i="3"/>
  <c r="F44045" i="3"/>
  <c r="F43986" i="3"/>
  <c r="F43914" i="3"/>
  <c r="F43784" i="3"/>
  <c r="F43640" i="3"/>
  <c r="F42262" i="3"/>
  <c r="F42222" i="3"/>
  <c r="I42026" i="3" a="1"/>
  <c r="I42026" i="3" s="1"/>
  <c r="J42026" i="3" s="1"/>
  <c r="E42026" i="3"/>
  <c r="I41648" i="3" a="1"/>
  <c r="I41648" i="3" s="1"/>
  <c r="J41648" i="3" s="1"/>
  <c r="E41648" i="3"/>
  <c r="F41550" i="3"/>
  <c r="F43362" i="3"/>
  <c r="F42982" i="3"/>
  <c r="I42932" i="3" a="1"/>
  <c r="I42932" i="3" s="1"/>
  <c r="J42932" i="3" s="1"/>
  <c r="E42932" i="3"/>
  <c r="I42812" i="3" a="1"/>
  <c r="I42812" i="3" s="1"/>
  <c r="J42812" i="3" s="1"/>
  <c r="E42812" i="3"/>
  <c r="F42720" i="3"/>
  <c r="F42684" i="3"/>
  <c r="F42648" i="3"/>
  <c r="F42612" i="3"/>
  <c r="F42576" i="3"/>
  <c r="F42540" i="3"/>
  <c r="F42504" i="3"/>
  <c r="F42468" i="3"/>
  <c r="F42432" i="3"/>
  <c r="F42396" i="3"/>
  <c r="F42360" i="3"/>
  <c r="F42324" i="3"/>
  <c r="E41858" i="3"/>
  <c r="I41858" i="3" a="1"/>
  <c r="I41858" i="3" s="1"/>
  <c r="J41858" i="3" s="1"/>
  <c r="E41726" i="3"/>
  <c r="I41726" i="3" a="1"/>
  <c r="I41726" i="3" s="1"/>
  <c r="J41726" i="3" s="1"/>
  <c r="E41634" i="3"/>
  <c r="I41634" i="3" a="1"/>
  <c r="I41634" i="3" s="1"/>
  <c r="J41634" i="3" s="1"/>
  <c r="I41524" i="3" a="1"/>
  <c r="I41524" i="3" s="1"/>
  <c r="J41524" i="3" s="1"/>
  <c r="E41524" i="3"/>
  <c r="E41384" i="3"/>
  <c r="I41384" i="3" a="1"/>
  <c r="I41384" i="3" s="1"/>
  <c r="J41384" i="3" s="1"/>
  <c r="F42865" i="3"/>
  <c r="F42776" i="3"/>
  <c r="F42312" i="3"/>
  <c r="E42230" i="3"/>
  <c r="I42230" i="3" a="1"/>
  <c r="I42230" i="3" s="1"/>
  <c r="J42230" i="3" s="1"/>
  <c r="E42086" i="3"/>
  <c r="I42086" i="3" a="1"/>
  <c r="I42086" i="3" s="1"/>
  <c r="J42086" i="3" s="1"/>
  <c r="F41944" i="3"/>
  <c r="E43309" i="3"/>
  <c r="I43309" i="3" a="1"/>
  <c r="I43309" i="3" s="1"/>
  <c r="J43309" i="3" s="1"/>
  <c r="I43090" i="3" a="1"/>
  <c r="I43090" i="3" s="1"/>
  <c r="J43090" i="3" s="1"/>
  <c r="E43090" i="3"/>
  <c r="I42946" i="3" a="1"/>
  <c r="I42946" i="3" s="1"/>
  <c r="J42946" i="3" s="1"/>
  <c r="E42946" i="3"/>
  <c r="F42738" i="3"/>
  <c r="F42622" i="3"/>
  <c r="F42478" i="3"/>
  <c r="I42228" i="3" a="1"/>
  <c r="I42228" i="3" s="1"/>
  <c r="J42228" i="3" s="1"/>
  <c r="E42228" i="3"/>
  <c r="E42126" i="3"/>
  <c r="I42126" i="3" a="1"/>
  <c r="I42126" i="3" s="1"/>
  <c r="J42126" i="3" s="1"/>
  <c r="E42076" i="3"/>
  <c r="I42076" i="3" a="1"/>
  <c r="I42076" i="3" s="1"/>
  <c r="J42076" i="3" s="1"/>
  <c r="E41972" i="3"/>
  <c r="I41972" i="3" a="1"/>
  <c r="I41972" i="3" s="1"/>
  <c r="J41972" i="3" s="1"/>
  <c r="F41878" i="3"/>
  <c r="I41844" i="3" a="1"/>
  <c r="I41844" i="3" s="1"/>
  <c r="J41844" i="3" s="1"/>
  <c r="E41844" i="3"/>
  <c r="E41304" i="3"/>
  <c r="I41304" i="3" a="1"/>
  <c r="I41304" i="3" s="1"/>
  <c r="J41304" i="3" s="1"/>
  <c r="I43374" i="3" a="1"/>
  <c r="I43374" i="3" s="1"/>
  <c r="J43374" i="3" s="1"/>
  <c r="E43374" i="3"/>
  <c r="F43088" i="3"/>
  <c r="F42944" i="3"/>
  <c r="F42156" i="3"/>
  <c r="F42004" i="3"/>
  <c r="F41900" i="3"/>
  <c r="I42668" i="3" a="1"/>
  <c r="I42668" i="3" s="1"/>
  <c r="J42668" i="3" s="1"/>
  <c r="E42668" i="3"/>
  <c r="I42596" i="3" a="1"/>
  <c r="I42596" i="3" s="1"/>
  <c r="J42596" i="3" s="1"/>
  <c r="E42596" i="3"/>
  <c r="I42524" i="3" a="1"/>
  <c r="I42524" i="3" s="1"/>
  <c r="J42524" i="3" s="1"/>
  <c r="E42524" i="3"/>
  <c r="I42452" i="3" a="1"/>
  <c r="I42452" i="3" s="1"/>
  <c r="J42452" i="3" s="1"/>
  <c r="E42452" i="3"/>
  <c r="I42380" i="3" a="1"/>
  <c r="I42380" i="3" s="1"/>
  <c r="J42380" i="3" s="1"/>
  <c r="E42380" i="3"/>
  <c r="I42154" i="3" a="1"/>
  <c r="I42154" i="3" s="1"/>
  <c r="J42154" i="3" s="1"/>
  <c r="E42154" i="3"/>
  <c r="F41557" i="3"/>
  <c r="I41534" i="3" a="1"/>
  <c r="I41534" i="3" s="1"/>
  <c r="J41534" i="3" s="1"/>
  <c r="E41534" i="3"/>
  <c r="I41284" i="3" a="1"/>
  <c r="I41284" i="3" s="1"/>
  <c r="J41284" i="3" s="1"/>
  <c r="E41284" i="3"/>
  <c r="F41212" i="3"/>
  <c r="F41164" i="3"/>
  <c r="F41116" i="3"/>
  <c r="F41068" i="3"/>
  <c r="F41020" i="3"/>
  <c r="F40972" i="3"/>
  <c r="F40924" i="3"/>
  <c r="F40876" i="3"/>
  <c r="F40828" i="3"/>
  <c r="F40780" i="3"/>
  <c r="F40732" i="3"/>
  <c r="F40684" i="3"/>
  <c r="F40636" i="3"/>
  <c r="F40588" i="3"/>
  <c r="F40540" i="3"/>
  <c r="F40492" i="3"/>
  <c r="F40444" i="3"/>
  <c r="F40396" i="3"/>
  <c r="F40348" i="3"/>
  <c r="F40300" i="3"/>
  <c r="F40252" i="3"/>
  <c r="F40204" i="3"/>
  <c r="F40156" i="3"/>
  <c r="F40108" i="3"/>
  <c r="F40060" i="3"/>
  <c r="F40012" i="3"/>
  <c r="F39964" i="3"/>
  <c r="F39916" i="3"/>
  <c r="F39868" i="3"/>
  <c r="E39473" i="3"/>
  <c r="I39473" i="3" a="1"/>
  <c r="I39473" i="3" s="1"/>
  <c r="J39473" i="3" s="1"/>
  <c r="E39329" i="3"/>
  <c r="I39329" i="3" a="1"/>
  <c r="I39329" i="3" s="1"/>
  <c r="J39329" i="3" s="1"/>
  <c r="E39185" i="3"/>
  <c r="I39185" i="3" a="1"/>
  <c r="I39185" i="3" s="1"/>
  <c r="J39185" i="3" s="1"/>
  <c r="E39041" i="3"/>
  <c r="I39041" i="3" a="1"/>
  <c r="I39041" i="3" s="1"/>
  <c r="J39041" i="3" s="1"/>
  <c r="E38897" i="3"/>
  <c r="I38897" i="3" a="1"/>
  <c r="I38897" i="3" s="1"/>
  <c r="J38897" i="3" s="1"/>
  <c r="E38753" i="3"/>
  <c r="I38753" i="3" a="1"/>
  <c r="I38753" i="3" s="1"/>
  <c r="J38753" i="3" s="1"/>
  <c r="E38609" i="3"/>
  <c r="I38609" i="3" a="1"/>
  <c r="I38609" i="3" s="1"/>
  <c r="J38609" i="3" s="1"/>
  <c r="E38465" i="3"/>
  <c r="I38465" i="3" a="1"/>
  <c r="I38465" i="3" s="1"/>
  <c r="J38465" i="3" s="1"/>
  <c r="E38321" i="3"/>
  <c r="I38321" i="3" a="1"/>
  <c r="I38321" i="3" s="1"/>
  <c r="J38321" i="3" s="1"/>
  <c r="E38177" i="3"/>
  <c r="I38177" i="3" a="1"/>
  <c r="I38177" i="3" s="1"/>
  <c r="J38177" i="3" s="1"/>
  <c r="E38033" i="3"/>
  <c r="I38033" i="3" a="1"/>
  <c r="I38033" i="3" s="1"/>
  <c r="J38033" i="3" s="1"/>
  <c r="E37889" i="3"/>
  <c r="I37889" i="3" a="1"/>
  <c r="I37889" i="3" s="1"/>
  <c r="J37889" i="3" s="1"/>
  <c r="E37745" i="3"/>
  <c r="I37745" i="3" a="1"/>
  <c r="I37745" i="3" s="1"/>
  <c r="J37745" i="3" s="1"/>
  <c r="E37601" i="3"/>
  <c r="I37601" i="3" a="1"/>
  <c r="I37601" i="3" s="1"/>
  <c r="J37601" i="3" s="1"/>
  <c r="E37457" i="3"/>
  <c r="I37457" i="3" a="1"/>
  <c r="I37457" i="3" s="1"/>
  <c r="J37457" i="3" s="1"/>
  <c r="E37313" i="3"/>
  <c r="I37313" i="3" a="1"/>
  <c r="I37313" i="3" s="1"/>
  <c r="J37313" i="3" s="1"/>
  <c r="E37169" i="3"/>
  <c r="I37169" i="3" a="1"/>
  <c r="I37169" i="3" s="1"/>
  <c r="J37169" i="3" s="1"/>
  <c r="E37025" i="3"/>
  <c r="I37025" i="3" a="1"/>
  <c r="I37025" i="3" s="1"/>
  <c r="J37025" i="3" s="1"/>
  <c r="E36881" i="3"/>
  <c r="I36881" i="3" a="1"/>
  <c r="I36881" i="3" s="1"/>
  <c r="J36881" i="3" s="1"/>
  <c r="E36737" i="3"/>
  <c r="I36737" i="3" a="1"/>
  <c r="I36737" i="3" s="1"/>
  <c r="J36737" i="3" s="1"/>
  <c r="E36593" i="3"/>
  <c r="I36593" i="3" a="1"/>
  <c r="I36593" i="3" s="1"/>
  <c r="J36593" i="3" s="1"/>
  <c r="E36449" i="3"/>
  <c r="I36449" i="3" a="1"/>
  <c r="I36449" i="3" s="1"/>
  <c r="J36449" i="3" s="1"/>
  <c r="F43525" i="3"/>
  <c r="E43453" i="3"/>
  <c r="I43453" i="3" a="1"/>
  <c r="I43453" i="3" s="1"/>
  <c r="J43453" i="3" s="1"/>
  <c r="E43117" i="3"/>
  <c r="I43117" i="3" a="1"/>
  <c r="I43117" i="3" s="1"/>
  <c r="J43117" i="3" s="1"/>
  <c r="E42973" i="3"/>
  <c r="I42973" i="3" a="1"/>
  <c r="I42973" i="3" s="1"/>
  <c r="J42973" i="3" s="1"/>
  <c r="E42853" i="3"/>
  <c r="I42853" i="3" a="1"/>
  <c r="I42853" i="3" s="1"/>
  <c r="J42853" i="3" s="1"/>
  <c r="I42762" i="3" a="1"/>
  <c r="I42762" i="3" s="1"/>
  <c r="J42762" i="3" s="1"/>
  <c r="E42762" i="3"/>
  <c r="F42226" i="3"/>
  <c r="E42181" i="3"/>
  <c r="I42181" i="3" a="1"/>
  <c r="I42181" i="3" s="1"/>
  <c r="J42181" i="3" s="1"/>
  <c r="F41928" i="3"/>
  <c r="F41800" i="3"/>
  <c r="F42956" i="3"/>
  <c r="I42276" i="3" a="1"/>
  <c r="I42276" i="3" s="1"/>
  <c r="J42276" i="3" s="1"/>
  <c r="E42276" i="3"/>
  <c r="F41782" i="3"/>
  <c r="E41235" i="3"/>
  <c r="I41235" i="3" a="1"/>
  <c r="I41235" i="3" s="1"/>
  <c r="J41235" i="3" s="1"/>
  <c r="F41178" i="3"/>
  <c r="I41119" i="3" a="1"/>
  <c r="I41119" i="3" s="1"/>
  <c r="J41119" i="3" s="1"/>
  <c r="E41119" i="3"/>
  <c r="F41034" i="3"/>
  <c r="I40975" i="3" a="1"/>
  <c r="I40975" i="3" s="1"/>
  <c r="J40975" i="3" s="1"/>
  <c r="E40975" i="3"/>
  <c r="F40890" i="3"/>
  <c r="I40831" i="3" a="1"/>
  <c r="I40831" i="3" s="1"/>
  <c r="J40831" i="3" s="1"/>
  <c r="E40831" i="3"/>
  <c r="F40746" i="3"/>
  <c r="I40687" i="3" a="1"/>
  <c r="I40687" i="3" s="1"/>
  <c r="J40687" i="3" s="1"/>
  <c r="E40687" i="3"/>
  <c r="F40602" i="3"/>
  <c r="I40543" i="3" a="1"/>
  <c r="I40543" i="3" s="1"/>
  <c r="J40543" i="3" s="1"/>
  <c r="E40543" i="3"/>
  <c r="F40458" i="3"/>
  <c r="I40399" i="3" a="1"/>
  <c r="I40399" i="3" s="1"/>
  <c r="J40399" i="3" s="1"/>
  <c r="E40399" i="3"/>
  <c r="F40314" i="3"/>
  <c r="I40255" i="3" a="1"/>
  <c r="I40255" i="3" s="1"/>
  <c r="J40255" i="3" s="1"/>
  <c r="E40255" i="3"/>
  <c r="F40170" i="3"/>
  <c r="I40111" i="3" a="1"/>
  <c r="I40111" i="3" s="1"/>
  <c r="J40111" i="3" s="1"/>
  <c r="E40111" i="3"/>
  <c r="F40026" i="3"/>
  <c r="I39967" i="3" a="1"/>
  <c r="I39967" i="3" s="1"/>
  <c r="J39967" i="3" s="1"/>
  <c r="E39967" i="3"/>
  <c r="F39882" i="3"/>
  <c r="I39823" i="3" a="1"/>
  <c r="I39823" i="3" s="1"/>
  <c r="J39823" i="3" s="1"/>
  <c r="E39823" i="3"/>
  <c r="F39738" i="3"/>
  <c r="I39679" i="3" a="1"/>
  <c r="I39679" i="3" s="1"/>
  <c r="J39679" i="3" s="1"/>
  <c r="E39679" i="3"/>
  <c r="F39594" i="3"/>
  <c r="E43429" i="3"/>
  <c r="I43429" i="3" a="1"/>
  <c r="I43429" i="3" s="1"/>
  <c r="J43429" i="3" s="1"/>
  <c r="F42522" i="3"/>
  <c r="F42378" i="3"/>
  <c r="F41988" i="3"/>
  <c r="E42985" i="3"/>
  <c r="I42985" i="3" a="1"/>
  <c r="I42985" i="3" s="1"/>
  <c r="J42985" i="3" s="1"/>
  <c r="I42902" i="3" a="1"/>
  <c r="I42902" i="3" s="1"/>
  <c r="J42902" i="3" s="1"/>
  <c r="E42902" i="3"/>
  <c r="F42826" i="3"/>
  <c r="F41572" i="3"/>
  <c r="I42592" i="3" a="1"/>
  <c r="I42592" i="3" s="1"/>
  <c r="J42592" i="3" s="1"/>
  <c r="E42592" i="3"/>
  <c r="I42436" i="3" a="1"/>
  <c r="I42436" i="3" s="1"/>
  <c r="J42436" i="3" s="1"/>
  <c r="E42436" i="3"/>
  <c r="F42202" i="3"/>
  <c r="E42157" i="3"/>
  <c r="I42157" i="3" a="1"/>
  <c r="I42157" i="3" s="1"/>
  <c r="J42157" i="3" s="1"/>
  <c r="F41904" i="3"/>
  <c r="F41340" i="3"/>
  <c r="E42892" i="3"/>
  <c r="I42892" i="3" a="1"/>
  <c r="I42892" i="3" s="1"/>
  <c r="J42892" i="3" s="1"/>
  <c r="F41430" i="3"/>
  <c r="I36286" i="3" a="1"/>
  <c r="I36286" i="3" s="1"/>
  <c r="J36286" i="3" s="1"/>
  <c r="E36286" i="3"/>
  <c r="I36214" i="3" a="1"/>
  <c r="I36214" i="3" s="1"/>
  <c r="J36214" i="3" s="1"/>
  <c r="E36214" i="3"/>
  <c r="I36142" i="3" a="1"/>
  <c r="I36142" i="3" s="1"/>
  <c r="J36142" i="3" s="1"/>
  <c r="E36142" i="3"/>
  <c r="I36070" i="3" a="1"/>
  <c r="I36070" i="3" s="1"/>
  <c r="J36070" i="3" s="1"/>
  <c r="E36070" i="3"/>
  <c r="I35998" i="3" a="1"/>
  <c r="I35998" i="3" s="1"/>
  <c r="J35998" i="3" s="1"/>
  <c r="E35998" i="3"/>
  <c r="I35926" i="3" a="1"/>
  <c r="I35926" i="3" s="1"/>
  <c r="J35926" i="3" s="1"/>
  <c r="E35926" i="3"/>
  <c r="I35854" i="3" a="1"/>
  <c r="I35854" i="3" s="1"/>
  <c r="J35854" i="3" s="1"/>
  <c r="E35854" i="3"/>
  <c r="I35782" i="3" a="1"/>
  <c r="I35782" i="3" s="1"/>
  <c r="J35782" i="3" s="1"/>
  <c r="E35782" i="3"/>
  <c r="I35710" i="3" a="1"/>
  <c r="I35710" i="3" s="1"/>
  <c r="J35710" i="3" s="1"/>
  <c r="E35710" i="3"/>
  <c r="I35638" i="3" a="1"/>
  <c r="I35638" i="3" s="1"/>
  <c r="J35638" i="3" s="1"/>
  <c r="E35638" i="3"/>
  <c r="F39784" i="3"/>
  <c r="E39352" i="3"/>
  <c r="I39352" i="3" a="1"/>
  <c r="I39352" i="3" s="1"/>
  <c r="J39352" i="3" s="1"/>
  <c r="F37958" i="3"/>
  <c r="I37819" i="3" a="1"/>
  <c r="I37819" i="3" s="1"/>
  <c r="J37819" i="3" s="1"/>
  <c r="E37819" i="3"/>
  <c r="F37680" i="3"/>
  <c r="E37340" i="3"/>
  <c r="I37340" i="3" a="1"/>
  <c r="I37340" i="3" s="1"/>
  <c r="J37340" i="3" s="1"/>
  <c r="I36955" i="3" a="1"/>
  <c r="I36955" i="3" s="1"/>
  <c r="J36955" i="3" s="1"/>
  <c r="E36955" i="3"/>
  <c r="F36816" i="3"/>
  <c r="E36702" i="3"/>
  <c r="I36702" i="3" a="1"/>
  <c r="I36702" i="3" s="1"/>
  <c r="J36702" i="3" s="1"/>
  <c r="I36523" i="3" a="1"/>
  <c r="I36523" i="3" s="1"/>
  <c r="J36523" i="3" s="1"/>
  <c r="E36523" i="3"/>
  <c r="I36165" i="3" a="1"/>
  <c r="I36165" i="3" s="1"/>
  <c r="J36165" i="3" s="1"/>
  <c r="E36165" i="3"/>
  <c r="I36048" i="3" a="1"/>
  <c r="I36048" i="3" s="1"/>
  <c r="J36048" i="3" s="1"/>
  <c r="E36048" i="3"/>
  <c r="I35733" i="3" a="1"/>
  <c r="I35733" i="3" s="1"/>
  <c r="J35733" i="3" s="1"/>
  <c r="E35733" i="3"/>
  <c r="E37266" i="3"/>
  <c r="I37266" i="3" a="1"/>
  <c r="I37266" i="3" s="1"/>
  <c r="J37266" i="3" s="1"/>
  <c r="E37186" i="3"/>
  <c r="I37186" i="3" a="1"/>
  <c r="I37186" i="3" s="1"/>
  <c r="J37186" i="3" s="1"/>
  <c r="F36679" i="3"/>
  <c r="F36607" i="3"/>
  <c r="F36535" i="3"/>
  <c r="F36463" i="3"/>
  <c r="F36377" i="3"/>
  <c r="F36269" i="3"/>
  <c r="F36161" i="3"/>
  <c r="F36053" i="3"/>
  <c r="F35945" i="3"/>
  <c r="F35837" i="3"/>
  <c r="F35729" i="3"/>
  <c r="E39554" i="3"/>
  <c r="I39554" i="3" a="1"/>
  <c r="I39554" i="3" s="1"/>
  <c r="J39554" i="3" s="1"/>
  <c r="E39484" i="3"/>
  <c r="I39484" i="3" a="1"/>
  <c r="I39484" i="3" s="1"/>
  <c r="J39484" i="3" s="1"/>
  <c r="E39446" i="3"/>
  <c r="I39446" i="3" a="1"/>
  <c r="I39446" i="3" s="1"/>
  <c r="J39446" i="3" s="1"/>
  <c r="F39030" i="3"/>
  <c r="F38908" i="3"/>
  <c r="F38028" i="3"/>
  <c r="F37564" i="3"/>
  <c r="I37519" i="3" a="1"/>
  <c r="I37519" i="3" s="1"/>
  <c r="J37519" i="3" s="1"/>
  <c r="E37519" i="3"/>
  <c r="F37474" i="3"/>
  <c r="F37266" i="3"/>
  <c r="F37164" i="3"/>
  <c r="F36624" i="3"/>
  <c r="E36161" i="3"/>
  <c r="I36161" i="3" a="1"/>
  <c r="I36161" i="3" s="1"/>
  <c r="J36161" i="3" s="1"/>
  <c r="E35729" i="3"/>
  <c r="I35729" i="3" a="1"/>
  <c r="I35729" i="3" s="1"/>
  <c r="J35729" i="3" s="1"/>
  <c r="F39700" i="3"/>
  <c r="I37470" i="3" a="1"/>
  <c r="I37470" i="3" s="1"/>
  <c r="J37470" i="3" s="1"/>
  <c r="E37470" i="3"/>
  <c r="I37390" i="3" a="1"/>
  <c r="I37390" i="3" s="1"/>
  <c r="J37390" i="3" s="1"/>
  <c r="E37390" i="3"/>
  <c r="I37296" i="3" a="1"/>
  <c r="I37296" i="3" s="1"/>
  <c r="J37296" i="3" s="1"/>
  <c r="E37296" i="3"/>
  <c r="I37142" i="3" a="1"/>
  <c r="I37142" i="3" s="1"/>
  <c r="J37142" i="3" s="1"/>
  <c r="E37142" i="3"/>
  <c r="I36904" i="3" a="1"/>
  <c r="I36904" i="3" s="1"/>
  <c r="J36904" i="3" s="1"/>
  <c r="E36904" i="3"/>
  <c r="E36492" i="3"/>
  <c r="I36492" i="3" a="1"/>
  <c r="I36492" i="3" s="1"/>
  <c r="J36492" i="3" s="1"/>
  <c r="E36446" i="3"/>
  <c r="I36446" i="3" a="1"/>
  <c r="I36446" i="3" s="1"/>
  <c r="J36446" i="3" s="1"/>
  <c r="I36414" i="3" a="1"/>
  <c r="I36414" i="3" s="1"/>
  <c r="J36414" i="3" s="1"/>
  <c r="E36414" i="3"/>
  <c r="I36306" i="3" a="1"/>
  <c r="I36306" i="3" s="1"/>
  <c r="J36306" i="3" s="1"/>
  <c r="E36306" i="3"/>
  <c r="I36198" i="3" a="1"/>
  <c r="I36198" i="3" s="1"/>
  <c r="J36198" i="3" s="1"/>
  <c r="E36198" i="3"/>
  <c r="I36090" i="3" a="1"/>
  <c r="I36090" i="3" s="1"/>
  <c r="J36090" i="3" s="1"/>
  <c r="E36090" i="3"/>
  <c r="I35982" i="3" a="1"/>
  <c r="I35982" i="3" s="1"/>
  <c r="J35982" i="3" s="1"/>
  <c r="E35982" i="3"/>
  <c r="F39426" i="3"/>
  <c r="E39292" i="3"/>
  <c r="I39292" i="3" a="1"/>
  <c r="I39292" i="3" s="1"/>
  <c r="J39292" i="3" s="1"/>
  <c r="F38078" i="3"/>
  <c r="F37974" i="3"/>
  <c r="F37872" i="3"/>
  <c r="F37408" i="3"/>
  <c r="I37363" i="3" a="1"/>
  <c r="I37363" i="3" s="1"/>
  <c r="J37363" i="3" s="1"/>
  <c r="E37363" i="3"/>
  <c r="F37214" i="3"/>
  <c r="F37110" i="3"/>
  <c r="F37008" i="3"/>
  <c r="I36691" i="3" a="1"/>
  <c r="I36691" i="3" s="1"/>
  <c r="J36691" i="3" s="1"/>
  <c r="E36691" i="3"/>
  <c r="F39326" i="3"/>
  <c r="E39290" i="3"/>
  <c r="I39290" i="3" a="1"/>
  <c r="I39290" i="3" s="1"/>
  <c r="J39290" i="3" s="1"/>
  <c r="F39712" i="3"/>
  <c r="F38148" i="3"/>
  <c r="I37999" i="3" a="1"/>
  <c r="I37999" i="3" s="1"/>
  <c r="J37999" i="3" s="1"/>
  <c r="E37999" i="3"/>
  <c r="I37736" i="3" a="1"/>
  <c r="I37736" i="3" s="1"/>
  <c r="J37736" i="3" s="1"/>
  <c r="E37736" i="3"/>
  <c r="F37284" i="3"/>
  <c r="I37135" i="3" a="1"/>
  <c r="I37135" i="3" s="1"/>
  <c r="J37135" i="3" s="1"/>
  <c r="E37135" i="3"/>
  <c r="I36872" i="3" a="1"/>
  <c r="I36872" i="3" s="1"/>
  <c r="J36872" i="3" s="1"/>
  <c r="E36872" i="3"/>
  <c r="I36640" i="3" a="1"/>
  <c r="I36640" i="3" s="1"/>
  <c r="J36640" i="3" s="1"/>
  <c r="E36640" i="3"/>
  <c r="I36415" i="3" a="1"/>
  <c r="I36415" i="3" s="1"/>
  <c r="J36415" i="3" s="1"/>
  <c r="E36415" i="3"/>
  <c r="I36388" i="3" a="1"/>
  <c r="I36388" i="3" s="1"/>
  <c r="J36388" i="3" s="1"/>
  <c r="E36388" i="3"/>
  <c r="I36271" i="3" a="1"/>
  <c r="I36271" i="3" s="1"/>
  <c r="J36271" i="3" s="1"/>
  <c r="E36271" i="3"/>
  <c r="I36244" i="3" a="1"/>
  <c r="I36244" i="3" s="1"/>
  <c r="J36244" i="3" s="1"/>
  <c r="E36244" i="3"/>
  <c r="I36127" i="3" a="1"/>
  <c r="I36127" i="3" s="1"/>
  <c r="J36127" i="3" s="1"/>
  <c r="E36127" i="3"/>
  <c r="I36100" i="3" a="1"/>
  <c r="I36100" i="3" s="1"/>
  <c r="J36100" i="3" s="1"/>
  <c r="E36100" i="3"/>
  <c r="I35983" i="3" a="1"/>
  <c r="I35983" i="3" s="1"/>
  <c r="J35983" i="3" s="1"/>
  <c r="E35983" i="3"/>
  <c r="I35956" i="3" a="1"/>
  <c r="I35956" i="3" s="1"/>
  <c r="J35956" i="3" s="1"/>
  <c r="E35956" i="3"/>
  <c r="I35839" i="3" a="1"/>
  <c r="I35839" i="3" s="1"/>
  <c r="J35839" i="3" s="1"/>
  <c r="E35839" i="3"/>
  <c r="I35812" i="3" a="1"/>
  <c r="I35812" i="3" s="1"/>
  <c r="J35812" i="3" s="1"/>
  <c r="E35812" i="3"/>
  <c r="I35695" i="3" a="1"/>
  <c r="I35695" i="3" s="1"/>
  <c r="J35695" i="3" s="1"/>
  <c r="E35695" i="3"/>
  <c r="I35668" i="3" a="1"/>
  <c r="I35668" i="3" s="1"/>
  <c r="J35668" i="3" s="1"/>
  <c r="E35668" i="3"/>
  <c r="I34910" i="3" a="1"/>
  <c r="I34910" i="3" s="1"/>
  <c r="J34910" i="3" s="1"/>
  <c r="E34910" i="3"/>
  <c r="I34838" i="3" a="1"/>
  <c r="I34838" i="3" s="1"/>
  <c r="J34838" i="3" s="1"/>
  <c r="E34838" i="3"/>
  <c r="I34766" i="3" a="1"/>
  <c r="I34766" i="3" s="1"/>
  <c r="J34766" i="3" s="1"/>
  <c r="E34766" i="3"/>
  <c r="I34694" i="3" a="1"/>
  <c r="I34694" i="3" s="1"/>
  <c r="J34694" i="3" s="1"/>
  <c r="E34694" i="3"/>
  <c r="I34622" i="3" a="1"/>
  <c r="I34622" i="3" s="1"/>
  <c r="J34622" i="3" s="1"/>
  <c r="E34622" i="3"/>
  <c r="I34550" i="3" a="1"/>
  <c r="I34550" i="3" s="1"/>
  <c r="J34550" i="3" s="1"/>
  <c r="E34550" i="3"/>
  <c r="I34478" i="3" a="1"/>
  <c r="I34478" i="3" s="1"/>
  <c r="J34478" i="3" s="1"/>
  <c r="E34478" i="3"/>
  <c r="I34406" i="3" a="1"/>
  <c r="I34406" i="3" s="1"/>
  <c r="J34406" i="3" s="1"/>
  <c r="E34406" i="3"/>
  <c r="I34334" i="3" a="1"/>
  <c r="I34334" i="3" s="1"/>
  <c r="J34334" i="3" s="1"/>
  <c r="E34334" i="3"/>
  <c r="I34262" i="3" a="1"/>
  <c r="I34262" i="3" s="1"/>
  <c r="J34262" i="3" s="1"/>
  <c r="E34262" i="3"/>
  <c r="I34190" i="3" a="1"/>
  <c r="I34190" i="3" s="1"/>
  <c r="J34190" i="3" s="1"/>
  <c r="E34190" i="3"/>
  <c r="I34118" i="3" a="1"/>
  <c r="I34118" i="3" s="1"/>
  <c r="J34118" i="3" s="1"/>
  <c r="E34118" i="3"/>
  <c r="I34010" i="3" a="1"/>
  <c r="I34010" i="3" s="1"/>
  <c r="J34010" i="3" s="1"/>
  <c r="E34010" i="3"/>
  <c r="I33866" i="3" a="1"/>
  <c r="I33866" i="3" s="1"/>
  <c r="J33866" i="3" s="1"/>
  <c r="E33866" i="3"/>
  <c r="I33722" i="3" a="1"/>
  <c r="I33722" i="3" s="1"/>
  <c r="J33722" i="3" s="1"/>
  <c r="E33722" i="3"/>
  <c r="I36715" i="3" a="1"/>
  <c r="I36715" i="3" s="1"/>
  <c r="J36715" i="3" s="1"/>
  <c r="E36715" i="3"/>
  <c r="F36516" i="3"/>
  <c r="F36444" i="3"/>
  <c r="E39676" i="3"/>
  <c r="I39676" i="3" a="1"/>
  <c r="I39676" i="3" s="1"/>
  <c r="J39676" i="3" s="1"/>
  <c r="F39338" i="3"/>
  <c r="E39302" i="3"/>
  <c r="I39302" i="3" a="1"/>
  <c r="I39302" i="3" s="1"/>
  <c r="J39302" i="3" s="1"/>
  <c r="I38887" i="3" a="1"/>
  <c r="I38887" i="3" s="1"/>
  <c r="J38887" i="3" s="1"/>
  <c r="E38887" i="3"/>
  <c r="I38599" i="3" a="1"/>
  <c r="I38599" i="3" s="1"/>
  <c r="J38599" i="3" s="1"/>
  <c r="E38599" i="3"/>
  <c r="I38311" i="3" a="1"/>
  <c r="I38311" i="3" s="1"/>
  <c r="J38311" i="3" s="1"/>
  <c r="E38311" i="3"/>
  <c r="I37434" i="3" a="1"/>
  <c r="I37434" i="3" s="1"/>
  <c r="J37434" i="3" s="1"/>
  <c r="E37434" i="3"/>
  <c r="I36718" i="3" a="1"/>
  <c r="I36718" i="3" s="1"/>
  <c r="J36718" i="3" s="1"/>
  <c r="E36718" i="3"/>
  <c r="I36560" i="3" a="1"/>
  <c r="I36560" i="3" s="1"/>
  <c r="J36560" i="3" s="1"/>
  <c r="E36560" i="3"/>
  <c r="I36416" i="3" a="1"/>
  <c r="I36416" i="3" s="1"/>
  <c r="J36416" i="3" s="1"/>
  <c r="E36416" i="3"/>
  <c r="I36380" i="3" a="1"/>
  <c r="I36380" i="3" s="1"/>
  <c r="J36380" i="3" s="1"/>
  <c r="E36380" i="3"/>
  <c r="I36344" i="3" a="1"/>
  <c r="I36344" i="3" s="1"/>
  <c r="J36344" i="3" s="1"/>
  <c r="E36344" i="3"/>
  <c r="I36074" i="3" a="1"/>
  <c r="I36074" i="3" s="1"/>
  <c r="J36074" i="3" s="1"/>
  <c r="E36074" i="3"/>
  <c r="I35912" i="3" a="1"/>
  <c r="I35912" i="3" s="1"/>
  <c r="J35912" i="3" s="1"/>
  <c r="E35912" i="3"/>
  <c r="I35642" i="3" a="1"/>
  <c r="I35642" i="3" s="1"/>
  <c r="J35642" i="3" s="1"/>
  <c r="E35642" i="3"/>
  <c r="I35489" i="3" a="1"/>
  <c r="I35489" i="3" s="1"/>
  <c r="J35489" i="3" s="1"/>
  <c r="E35489" i="3"/>
  <c r="I35345" i="3" a="1"/>
  <c r="I35345" i="3" s="1"/>
  <c r="J35345" i="3" s="1"/>
  <c r="E35345" i="3"/>
  <c r="F39530" i="3"/>
  <c r="F38010" i="3"/>
  <c r="I37975" i="3" a="1"/>
  <c r="I37975" i="3" s="1"/>
  <c r="J37975" i="3" s="1"/>
  <c r="E37975" i="3"/>
  <c r="F37826" i="3"/>
  <c r="F37714" i="3"/>
  <c r="F37444" i="3"/>
  <c r="I37255" i="3" a="1"/>
  <c r="I37255" i="3" s="1"/>
  <c r="J37255" i="3" s="1"/>
  <c r="E37255" i="3"/>
  <c r="F37138" i="3"/>
  <c r="I36967" i="3" a="1"/>
  <c r="I36967" i="3" s="1"/>
  <c r="J36967" i="3" s="1"/>
  <c r="E36967" i="3"/>
  <c r="F36850" i="3"/>
  <c r="F36718" i="3"/>
  <c r="F36488" i="3"/>
  <c r="I36353" i="3" a="1"/>
  <c r="I36353" i="3" s="1"/>
  <c r="J36353" i="3" s="1"/>
  <c r="E36353" i="3"/>
  <c r="F36308" i="3"/>
  <c r="I36137" i="3" a="1"/>
  <c r="I36137" i="3" s="1"/>
  <c r="J36137" i="3" s="1"/>
  <c r="E36137" i="3"/>
  <c r="F36092" i="3"/>
  <c r="I35921" i="3" a="1"/>
  <c r="I35921" i="3" s="1"/>
  <c r="J35921" i="3" s="1"/>
  <c r="E35921" i="3"/>
  <c r="F35876" i="3"/>
  <c r="I35705" i="3" a="1"/>
  <c r="I35705" i="3" s="1"/>
  <c r="J35705" i="3" s="1"/>
  <c r="E35705" i="3"/>
  <c r="F35660" i="3"/>
  <c r="F35619" i="3"/>
  <c r="F35573" i="3"/>
  <c r="F35525" i="3"/>
  <c r="F35477" i="3"/>
  <c r="F35429" i="3"/>
  <c r="F35381" i="3"/>
  <c r="F35333" i="3"/>
  <c r="F35285" i="3"/>
  <c r="F35237" i="3"/>
  <c r="F35189" i="3"/>
  <c r="F35141" i="3"/>
  <c r="F35093" i="3"/>
  <c r="F35045" i="3"/>
  <c r="F34997" i="3"/>
  <c r="F35108" i="3"/>
  <c r="I34772" i="3" a="1"/>
  <c r="I34772" i="3" s="1"/>
  <c r="J34772" i="3" s="1"/>
  <c r="E34772" i="3"/>
  <c r="I34700" i="3" a="1"/>
  <c r="I34700" i="3" s="1"/>
  <c r="J34700" i="3" s="1"/>
  <c r="E34700" i="3"/>
  <c r="I34628" i="3" a="1"/>
  <c r="I34628" i="3" s="1"/>
  <c r="J34628" i="3" s="1"/>
  <c r="E34628" i="3"/>
  <c r="I34556" i="3" a="1"/>
  <c r="I34556" i="3" s="1"/>
  <c r="J34556" i="3" s="1"/>
  <c r="E34556" i="3"/>
  <c r="I34484" i="3" a="1"/>
  <c r="I34484" i="3" s="1"/>
  <c r="J34484" i="3" s="1"/>
  <c r="E34484" i="3"/>
  <c r="I33836" i="3" a="1"/>
  <c r="I33836" i="3" s="1"/>
  <c r="J33836" i="3" s="1"/>
  <c r="E33836" i="3"/>
  <c r="F33725" i="3"/>
  <c r="I31011" i="3" a="1"/>
  <c r="I31011" i="3" s="1"/>
  <c r="J31011" i="3" s="1"/>
  <c r="E31011" i="3"/>
  <c r="F34915" i="3"/>
  <c r="I34747" i="3" a="1"/>
  <c r="I34747" i="3" s="1"/>
  <c r="J34747" i="3" s="1"/>
  <c r="E34747" i="3"/>
  <c r="F34627" i="3"/>
  <c r="I34459" i="3" a="1"/>
  <c r="I34459" i="3" s="1"/>
  <c r="J34459" i="3" s="1"/>
  <c r="E34459" i="3"/>
  <c r="I34388" i="3" a="1"/>
  <c r="I34388" i="3" s="1"/>
  <c r="J34388" i="3" s="1"/>
  <c r="E34388" i="3"/>
  <c r="I34076" i="3" a="1"/>
  <c r="I34076" i="3" s="1"/>
  <c r="J34076" i="3" s="1"/>
  <c r="E34076" i="3"/>
  <c r="E34021" i="3"/>
  <c r="I34021" i="3" a="1"/>
  <c r="I34021" i="3" s="1"/>
  <c r="J34021" i="3" s="1"/>
  <c r="I33374" i="3" a="1"/>
  <c r="I33374" i="3" s="1"/>
  <c r="J33374" i="3" s="1"/>
  <c r="E33374" i="3"/>
  <c r="E32872" i="3"/>
  <c r="I32872" i="3" a="1"/>
  <c r="I32872" i="3" s="1"/>
  <c r="J32872" i="3" s="1"/>
  <c r="E32623" i="3"/>
  <c r="I32623" i="3" a="1"/>
  <c r="I32623" i="3" s="1"/>
  <c r="J32623" i="3" s="1"/>
  <c r="I34244" i="3" a="1"/>
  <c r="I34244" i="3" s="1"/>
  <c r="J34244" i="3" s="1"/>
  <c r="E34244" i="3"/>
  <c r="I33266" i="3" a="1"/>
  <c r="I33266" i="3" s="1"/>
  <c r="J33266" i="3" s="1"/>
  <c r="E33266" i="3"/>
  <c r="I33122" i="3" a="1"/>
  <c r="I33122" i="3" s="1"/>
  <c r="J33122" i="3" s="1"/>
  <c r="E33122" i="3"/>
  <c r="F35096" i="3"/>
  <c r="F34315" i="3"/>
  <c r="I34147" i="3" a="1"/>
  <c r="I34147" i="3" s="1"/>
  <c r="J34147" i="3" s="1"/>
  <c r="E34147" i="3"/>
  <c r="I33968" i="3" a="1"/>
  <c r="I33968" i="3" s="1"/>
  <c r="J33968" i="3" s="1"/>
  <c r="E33968" i="3"/>
  <c r="I33907" i="3" a="1"/>
  <c r="I33907" i="3" s="1"/>
  <c r="J33907" i="3" s="1"/>
  <c r="E33907" i="3"/>
  <c r="I33617" i="3" a="1"/>
  <c r="I33617" i="3" s="1"/>
  <c r="J33617" i="3" s="1"/>
  <c r="E33617" i="3"/>
  <c r="I33509" i="3" a="1"/>
  <c r="I33509" i="3" s="1"/>
  <c r="J33509" i="3" s="1"/>
  <c r="E33509" i="3"/>
  <c r="I33401" i="3" a="1"/>
  <c r="I33401" i="3" s="1"/>
  <c r="J33401" i="3" s="1"/>
  <c r="E33401" i="3"/>
  <c r="E33382" i="3"/>
  <c r="I33382" i="3" a="1"/>
  <c r="I33382" i="3" s="1"/>
  <c r="J33382" i="3" s="1"/>
  <c r="F33845" i="3"/>
  <c r="E33685" i="3"/>
  <c r="I33685" i="3" a="1"/>
  <c r="I33685" i="3" s="1"/>
  <c r="J33685" i="3" s="1"/>
  <c r="E33577" i="3"/>
  <c r="I33577" i="3" a="1"/>
  <c r="I33577" i="3" s="1"/>
  <c r="J33577" i="3" s="1"/>
  <c r="E33469" i="3"/>
  <c r="I33469" i="3" a="1"/>
  <c r="I33469" i="3" s="1"/>
  <c r="J33469" i="3" s="1"/>
  <c r="F33205" i="3"/>
  <c r="I33146" i="3" a="1"/>
  <c r="I33146" i="3" s="1"/>
  <c r="J33146" i="3" s="1"/>
  <c r="E33146" i="3"/>
  <c r="E33058" i="3"/>
  <c r="I33058" i="3" a="1"/>
  <c r="I33058" i="3" s="1"/>
  <c r="J33058" i="3" s="1"/>
  <c r="E33010" i="3"/>
  <c r="I33010" i="3" a="1"/>
  <c r="I33010" i="3" s="1"/>
  <c r="J33010" i="3" s="1"/>
  <c r="E31929" i="3"/>
  <c r="I31929" i="3" a="1"/>
  <c r="I31929" i="3" s="1"/>
  <c r="J31929" i="3" s="1"/>
  <c r="E31713" i="3"/>
  <c r="I31713" i="3" a="1"/>
  <c r="I31713" i="3" s="1"/>
  <c r="J31713" i="3" s="1"/>
  <c r="E31497" i="3"/>
  <c r="I31497" i="3" a="1"/>
  <c r="I31497" i="3" s="1"/>
  <c r="J31497" i="3" s="1"/>
  <c r="E31288" i="3"/>
  <c r="I31288" i="3" a="1"/>
  <c r="I31288" i="3" s="1"/>
  <c r="J31288" i="3" s="1"/>
  <c r="E31132" i="3"/>
  <c r="I31132" i="3" a="1"/>
  <c r="I31132" i="3" s="1"/>
  <c r="J31132" i="3" s="1"/>
  <c r="E30982" i="3"/>
  <c r="I30982" i="3" a="1"/>
  <c r="I30982" i="3" s="1"/>
  <c r="J30982" i="3" s="1"/>
  <c r="E30934" i="3"/>
  <c r="I30934" i="3" a="1"/>
  <c r="I30934" i="3" s="1"/>
  <c r="J30934" i="3" s="1"/>
  <c r="E30886" i="3"/>
  <c r="I30886" i="3" a="1"/>
  <c r="I30886" i="3" s="1"/>
  <c r="J30886" i="3" s="1"/>
  <c r="E30838" i="3"/>
  <c r="I30838" i="3" a="1"/>
  <c r="I30838" i="3" s="1"/>
  <c r="J30838" i="3" s="1"/>
  <c r="E30790" i="3"/>
  <c r="I30790" i="3" a="1"/>
  <c r="I30790" i="3" s="1"/>
  <c r="J30790" i="3" s="1"/>
  <c r="E30742" i="3"/>
  <c r="I30742" i="3" a="1"/>
  <c r="I30742" i="3" s="1"/>
  <c r="J30742" i="3" s="1"/>
  <c r="E30694" i="3"/>
  <c r="I30694" i="3" a="1"/>
  <c r="I30694" i="3" s="1"/>
  <c r="J30694" i="3" s="1"/>
  <c r="E30646" i="3"/>
  <c r="I30646" i="3" a="1"/>
  <c r="I30646" i="3" s="1"/>
  <c r="J30646" i="3" s="1"/>
  <c r="E30598" i="3"/>
  <c r="I30598" i="3" a="1"/>
  <c r="I30598" i="3" s="1"/>
  <c r="J30598" i="3" s="1"/>
  <c r="E30550" i="3"/>
  <c r="I30550" i="3" a="1"/>
  <c r="I30550" i="3" s="1"/>
  <c r="J30550" i="3" s="1"/>
  <c r="E30502" i="3"/>
  <c r="I30502" i="3" a="1"/>
  <c r="I30502" i="3" s="1"/>
  <c r="J30502" i="3" s="1"/>
  <c r="E30454" i="3"/>
  <c r="I30454" i="3" a="1"/>
  <c r="I30454" i="3" s="1"/>
  <c r="J30454" i="3" s="1"/>
  <c r="I30406" i="3" a="1"/>
  <c r="I30406" i="3" s="1"/>
  <c r="J30406" i="3" s="1"/>
  <c r="E30406" i="3"/>
  <c r="I33302" i="3" a="1"/>
  <c r="I33302" i="3" s="1"/>
  <c r="J33302" i="3" s="1"/>
  <c r="E33302" i="3"/>
  <c r="E33220" i="3"/>
  <c r="I33220" i="3" a="1"/>
  <c r="I33220" i="3" s="1"/>
  <c r="J33220" i="3" s="1"/>
  <c r="F32873" i="3"/>
  <c r="E32719" i="3"/>
  <c r="I32719" i="3" a="1"/>
  <c r="I32719" i="3" s="1"/>
  <c r="J32719" i="3" s="1"/>
  <c r="I31275" i="3" a="1"/>
  <c r="I31275" i="3" s="1"/>
  <c r="J31275" i="3" s="1"/>
  <c r="E31275" i="3"/>
  <c r="F31160" i="3"/>
  <c r="F31096" i="3"/>
  <c r="F31064" i="3"/>
  <c r="F31031" i="3"/>
  <c r="F30982" i="3"/>
  <c r="F30910" i="3"/>
  <c r="F30838" i="3"/>
  <c r="F30766" i="3"/>
  <c r="F30694" i="3"/>
  <c r="F30622" i="3"/>
  <c r="F30550" i="3"/>
  <c r="F30478" i="3"/>
  <c r="F30406" i="3"/>
  <c r="F34879" i="3"/>
  <c r="I34711" i="3" a="1"/>
  <c r="I34711" i="3" s="1"/>
  <c r="J34711" i="3" s="1"/>
  <c r="E34711" i="3"/>
  <c r="F34591" i="3"/>
  <c r="I34423" i="3" a="1"/>
  <c r="I34423" i="3" s="1"/>
  <c r="J34423" i="3" s="1"/>
  <c r="E34423" i="3"/>
  <c r="I33980" i="3" a="1"/>
  <c r="I33980" i="3" s="1"/>
  <c r="J33980" i="3" s="1"/>
  <c r="E33980" i="3"/>
  <c r="F33658" i="3"/>
  <c r="I33485" i="3" a="1"/>
  <c r="I33485" i="3" s="1"/>
  <c r="J33485" i="3" s="1"/>
  <c r="E33485" i="3"/>
  <c r="E32944" i="3"/>
  <c r="I32944" i="3" a="1"/>
  <c r="I32944" i="3" s="1"/>
  <c r="J32944" i="3" s="1"/>
  <c r="F32635" i="3"/>
  <c r="F31691" i="3"/>
  <c r="F31583" i="3"/>
  <c r="F31475" i="3"/>
  <c r="F31397" i="3"/>
  <c r="F31055" i="3"/>
  <c r="F30348" i="3"/>
  <c r="F30276" i="3"/>
  <c r="F30204" i="3"/>
  <c r="F30132" i="3"/>
  <c r="F30060" i="3"/>
  <c r="F29988" i="3"/>
  <c r="F29916" i="3"/>
  <c r="F29844" i="3"/>
  <c r="F29772" i="3"/>
  <c r="F29640" i="3"/>
  <c r="F29496" i="3"/>
  <c r="I34184" i="3" a="1"/>
  <c r="I34184" i="3" s="1"/>
  <c r="J34184" i="3" s="1"/>
  <c r="E34184" i="3"/>
  <c r="F33481" i="3"/>
  <c r="I31665" i="3" a="1"/>
  <c r="I31665" i="3" s="1"/>
  <c r="J31665" i="3" s="1"/>
  <c r="E31665" i="3"/>
  <c r="I31449" i="3" a="1"/>
  <c r="I31449" i="3" s="1"/>
  <c r="J31449" i="3" s="1"/>
  <c r="E31449" i="3"/>
  <c r="I31079" i="3" a="1"/>
  <c r="I31079" i="3" s="1"/>
  <c r="J31079" i="3" s="1"/>
  <c r="E31079" i="3"/>
  <c r="E30398" i="3"/>
  <c r="I30398" i="3" a="1"/>
  <c r="I30398" i="3" s="1"/>
  <c r="J30398" i="3" s="1"/>
  <c r="I30326" i="3" a="1"/>
  <c r="I30326" i="3" s="1"/>
  <c r="J30326" i="3" s="1"/>
  <c r="E30326" i="3"/>
  <c r="I30254" i="3" a="1"/>
  <c r="I30254" i="3" s="1"/>
  <c r="J30254" i="3" s="1"/>
  <c r="E30254" i="3"/>
  <c r="I30182" i="3" a="1"/>
  <c r="I30182" i="3" s="1"/>
  <c r="J30182" i="3" s="1"/>
  <c r="E30182" i="3"/>
  <c r="I30110" i="3" a="1"/>
  <c r="I30110" i="3" s="1"/>
  <c r="J30110" i="3" s="1"/>
  <c r="E30110" i="3"/>
  <c r="I30038" i="3" a="1"/>
  <c r="I30038" i="3" s="1"/>
  <c r="J30038" i="3" s="1"/>
  <c r="E30038" i="3"/>
  <c r="I29966" i="3" a="1"/>
  <c r="I29966" i="3" s="1"/>
  <c r="J29966" i="3" s="1"/>
  <c r="E29966" i="3"/>
  <c r="I29894" i="3" a="1"/>
  <c r="I29894" i="3" s="1"/>
  <c r="J29894" i="3" s="1"/>
  <c r="E29894" i="3"/>
  <c r="I29822" i="3" a="1"/>
  <c r="I29822" i="3" s="1"/>
  <c r="J29822" i="3" s="1"/>
  <c r="E29822" i="3"/>
  <c r="I35072" i="3" a="1"/>
  <c r="I35072" i="3" s="1"/>
  <c r="J35072" i="3" s="1"/>
  <c r="E35072" i="3"/>
  <c r="F34327" i="3"/>
  <c r="I34159" i="3" a="1"/>
  <c r="I34159" i="3" s="1"/>
  <c r="J34159" i="3" s="1"/>
  <c r="E34159" i="3"/>
  <c r="I34087" i="3" a="1"/>
  <c r="I34087" i="3" s="1"/>
  <c r="J34087" i="3" s="1"/>
  <c r="E34087" i="3"/>
  <c r="E33973" i="3"/>
  <c r="I33973" i="3" a="1"/>
  <c r="I33973" i="3" s="1"/>
  <c r="J33973" i="3" s="1"/>
  <c r="F32867" i="3"/>
  <c r="E32776" i="3"/>
  <c r="I32776" i="3" a="1"/>
  <c r="I32776" i="3" s="1"/>
  <c r="J32776" i="3" s="1"/>
  <c r="F32674" i="3"/>
  <c r="I31417" i="3" a="1"/>
  <c r="I31417" i="3" s="1"/>
  <c r="J31417" i="3" s="1"/>
  <c r="E31417" i="3"/>
  <c r="I31353" i="3" a="1"/>
  <c r="I31353" i="3" s="1"/>
  <c r="J31353" i="3" s="1"/>
  <c r="E31353" i="3"/>
  <c r="F31258" i="3"/>
  <c r="I31171" i="3" a="1"/>
  <c r="I31171" i="3" s="1"/>
  <c r="J31171" i="3" s="1"/>
  <c r="E31171" i="3"/>
  <c r="I31107" i="3" a="1"/>
  <c r="I31107" i="3" s="1"/>
  <c r="J31107" i="3" s="1"/>
  <c r="E31107" i="3"/>
  <c r="I31033" i="3" a="1"/>
  <c r="I31033" i="3" s="1"/>
  <c r="J31033" i="3" s="1"/>
  <c r="E31033" i="3"/>
  <c r="F30998" i="3"/>
  <c r="F30962" i="3"/>
  <c r="F30926" i="3"/>
  <c r="F30890" i="3"/>
  <c r="F30854" i="3"/>
  <c r="F30818" i="3"/>
  <c r="F30782" i="3"/>
  <c r="F30746" i="3"/>
  <c r="F30710" i="3"/>
  <c r="F30674" i="3"/>
  <c r="F30638" i="3"/>
  <c r="F30602" i="3"/>
  <c r="F30566" i="3"/>
  <c r="F30530" i="3"/>
  <c r="F30494" i="3"/>
  <c r="F30458" i="3"/>
  <c r="F30422" i="3"/>
  <c r="F30386" i="3"/>
  <c r="F30350" i="3"/>
  <c r="F30314" i="3"/>
  <c r="F30278" i="3"/>
  <c r="F30242" i="3"/>
  <c r="F30206" i="3"/>
  <c r="F30170" i="3"/>
  <c r="F30134" i="3"/>
  <c r="F30098" i="3"/>
  <c r="F30062" i="3"/>
  <c r="F30026" i="3"/>
  <c r="F29990" i="3"/>
  <c r="F29954" i="3"/>
  <c r="F29918" i="3"/>
  <c r="F29882" i="3"/>
  <c r="F29846" i="3"/>
  <c r="F29810" i="3"/>
  <c r="F29774" i="3"/>
  <c r="I29187" i="3" a="1"/>
  <c r="I29187" i="3" s="1"/>
  <c r="J29187" i="3" s="1"/>
  <c r="E29187" i="3"/>
  <c r="I29043" i="3" a="1"/>
  <c r="I29043" i="3" s="1"/>
  <c r="J29043" i="3" s="1"/>
  <c r="E29043" i="3"/>
  <c r="I28899" i="3" a="1"/>
  <c r="I28899" i="3" s="1"/>
  <c r="J28899" i="3" s="1"/>
  <c r="E28899" i="3"/>
  <c r="I28755" i="3" a="1"/>
  <c r="I28755" i="3" s="1"/>
  <c r="J28755" i="3" s="1"/>
  <c r="E28755" i="3"/>
  <c r="I28611" i="3" a="1"/>
  <c r="I28611" i="3" s="1"/>
  <c r="J28611" i="3" s="1"/>
  <c r="E28611" i="3"/>
  <c r="I28467" i="3" a="1"/>
  <c r="I28467" i="3" s="1"/>
  <c r="J28467" i="3" s="1"/>
  <c r="E28467" i="3"/>
  <c r="I28323" i="3" a="1"/>
  <c r="I28323" i="3" s="1"/>
  <c r="J28323" i="3" s="1"/>
  <c r="E28323" i="3"/>
  <c r="I28179" i="3" a="1"/>
  <c r="I28179" i="3" s="1"/>
  <c r="J28179" i="3" s="1"/>
  <c r="E28179" i="3"/>
  <c r="I28035" i="3" a="1"/>
  <c r="I28035" i="3" s="1"/>
  <c r="J28035" i="3" s="1"/>
  <c r="E28035" i="3"/>
  <c r="I27891" i="3" a="1"/>
  <c r="I27891" i="3" s="1"/>
  <c r="J27891" i="3" s="1"/>
  <c r="E27891" i="3"/>
  <c r="I27747" i="3" a="1"/>
  <c r="I27747" i="3" s="1"/>
  <c r="J27747" i="3" s="1"/>
  <c r="E27747" i="3"/>
  <c r="I27603" i="3" a="1"/>
  <c r="I27603" i="3" s="1"/>
  <c r="J27603" i="3" s="1"/>
  <c r="E27603" i="3"/>
  <c r="I27459" i="3" a="1"/>
  <c r="I27459" i="3" s="1"/>
  <c r="J27459" i="3" s="1"/>
  <c r="E27459" i="3"/>
  <c r="I27315" i="3" a="1"/>
  <c r="I27315" i="3" s="1"/>
  <c r="J27315" i="3" s="1"/>
  <c r="E27315" i="3"/>
  <c r="I27171" i="3" a="1"/>
  <c r="I27171" i="3" s="1"/>
  <c r="J27171" i="3" s="1"/>
  <c r="E27171" i="3"/>
  <c r="I27027" i="3" a="1"/>
  <c r="I27027" i="3" s="1"/>
  <c r="J27027" i="3" s="1"/>
  <c r="E27027" i="3"/>
  <c r="I26883" i="3" a="1"/>
  <c r="I26883" i="3" s="1"/>
  <c r="J26883" i="3" s="1"/>
  <c r="E26883" i="3"/>
  <c r="I26739" i="3" a="1"/>
  <c r="I26739" i="3" s="1"/>
  <c r="J26739" i="3" s="1"/>
  <c r="E26739" i="3"/>
  <c r="I33277" i="3" a="1"/>
  <c r="I33277" i="3" s="1"/>
  <c r="J33277" i="3" s="1"/>
  <c r="E33277" i="3"/>
  <c r="I32843" i="3" a="1"/>
  <c r="I32843" i="3" s="1"/>
  <c r="J32843" i="3" s="1"/>
  <c r="E32843" i="3"/>
  <c r="I34013" i="3" a="1"/>
  <c r="I34013" i="3" s="1"/>
  <c r="J34013" i="3" s="1"/>
  <c r="E34013" i="3"/>
  <c r="I33677" i="3" a="1"/>
  <c r="I33677" i="3" s="1"/>
  <c r="J33677" i="3" s="1"/>
  <c r="E33677" i="3"/>
  <c r="I33533" i="3" a="1"/>
  <c r="I33533" i="3" s="1"/>
  <c r="J33533" i="3" s="1"/>
  <c r="E33533" i="3"/>
  <c r="I33379" i="3" a="1"/>
  <c r="I33379" i="3" s="1"/>
  <c r="J33379" i="3" s="1"/>
  <c r="E33379" i="3"/>
  <c r="F33233" i="3"/>
  <c r="I33145" i="3" a="1"/>
  <c r="I33145" i="3" s="1"/>
  <c r="J33145" i="3" s="1"/>
  <c r="E33145" i="3"/>
  <c r="F33098" i="3"/>
  <c r="F33033" i="3"/>
  <c r="E32791" i="3"/>
  <c r="I32791" i="3" a="1"/>
  <c r="I32791" i="3" s="1"/>
  <c r="J32791" i="3" s="1"/>
  <c r="F32579" i="3"/>
  <c r="F32525" i="3"/>
  <c r="F32471" i="3"/>
  <c r="F32417" i="3"/>
  <c r="F32363" i="3"/>
  <c r="F32309" i="3"/>
  <c r="F32255" i="3"/>
  <c r="F32201" i="3"/>
  <c r="F32147" i="3"/>
  <c r="F32093" i="3"/>
  <c r="F32039" i="3"/>
  <c r="F31985" i="3"/>
  <c r="F31931" i="3"/>
  <c r="F31877" i="3"/>
  <c r="F31823" i="3"/>
  <c r="F31769" i="3"/>
  <c r="F31715" i="3"/>
  <c r="F31661" i="3"/>
  <c r="F31607" i="3"/>
  <c r="F31553" i="3"/>
  <c r="F31499" i="3"/>
  <c r="F31445" i="3"/>
  <c r="I31195" i="3" a="1"/>
  <c r="I31195" i="3" s="1"/>
  <c r="J31195" i="3" s="1"/>
  <c r="E31195" i="3"/>
  <c r="I31139" i="3" a="1"/>
  <c r="I31139" i="3" s="1"/>
  <c r="J31139" i="3" s="1"/>
  <c r="E31139" i="3"/>
  <c r="I31085" i="3" a="1"/>
  <c r="I31085" i="3" s="1"/>
  <c r="J31085" i="3" s="1"/>
  <c r="E31085" i="3"/>
  <c r="F30964" i="3"/>
  <c r="I30905" i="3" a="1"/>
  <c r="I30905" i="3" s="1"/>
  <c r="J30905" i="3" s="1"/>
  <c r="E30905" i="3"/>
  <c r="F30820" i="3"/>
  <c r="I30761" i="3" a="1"/>
  <c r="I30761" i="3" s="1"/>
  <c r="J30761" i="3" s="1"/>
  <c r="E30761" i="3"/>
  <c r="F30676" i="3"/>
  <c r="I30617" i="3" a="1"/>
  <c r="I30617" i="3" s="1"/>
  <c r="J30617" i="3" s="1"/>
  <c r="E30617" i="3"/>
  <c r="F30532" i="3"/>
  <c r="I30473" i="3" a="1"/>
  <c r="I30473" i="3" s="1"/>
  <c r="J30473" i="3" s="1"/>
  <c r="E30473" i="3"/>
  <c r="F30376" i="3"/>
  <c r="F30328" i="3"/>
  <c r="F30280" i="3"/>
  <c r="F30232" i="3"/>
  <c r="F30184" i="3"/>
  <c r="F30136" i="3"/>
  <c r="F30088" i="3"/>
  <c r="F30040" i="3"/>
  <c r="F29992" i="3"/>
  <c r="F29944" i="3"/>
  <c r="F29896" i="3"/>
  <c r="F29848" i="3"/>
  <c r="F29800" i="3"/>
  <c r="F29752" i="3"/>
  <c r="F29704" i="3"/>
  <c r="F29656" i="3"/>
  <c r="F29608" i="3"/>
  <c r="F29560" i="3"/>
  <c r="F29512" i="3"/>
  <c r="F29464" i="3"/>
  <c r="F29416" i="3"/>
  <c r="F29368" i="3"/>
  <c r="F29320" i="3"/>
  <c r="I29249" i="3" a="1"/>
  <c r="I29249" i="3" s="1"/>
  <c r="J29249" i="3" s="1"/>
  <c r="E29249" i="3"/>
  <c r="I29177" i="3" a="1"/>
  <c r="I29177" i="3" s="1"/>
  <c r="J29177" i="3" s="1"/>
  <c r="E29177" i="3"/>
  <c r="I29105" i="3" a="1"/>
  <c r="I29105" i="3" s="1"/>
  <c r="J29105" i="3" s="1"/>
  <c r="E29105" i="3"/>
  <c r="I29033" i="3" a="1"/>
  <c r="I29033" i="3" s="1"/>
  <c r="J29033" i="3" s="1"/>
  <c r="E29033" i="3"/>
  <c r="I28961" i="3" a="1"/>
  <c r="I28961" i="3" s="1"/>
  <c r="J28961" i="3" s="1"/>
  <c r="E28961" i="3"/>
  <c r="I28889" i="3" a="1"/>
  <c r="I28889" i="3" s="1"/>
  <c r="J28889" i="3" s="1"/>
  <c r="E28889" i="3"/>
  <c r="I28817" i="3" a="1"/>
  <c r="I28817" i="3" s="1"/>
  <c r="J28817" i="3" s="1"/>
  <c r="E28817" i="3"/>
  <c r="I28745" i="3" a="1"/>
  <c r="I28745" i="3" s="1"/>
  <c r="J28745" i="3" s="1"/>
  <c r="E28745" i="3"/>
  <c r="I28673" i="3" a="1"/>
  <c r="I28673" i="3" s="1"/>
  <c r="J28673" i="3" s="1"/>
  <c r="E28673" i="3"/>
  <c r="I28601" i="3" a="1"/>
  <c r="I28601" i="3" s="1"/>
  <c r="J28601" i="3" s="1"/>
  <c r="E28601" i="3"/>
  <c r="I28529" i="3" a="1"/>
  <c r="I28529" i="3" s="1"/>
  <c r="J28529" i="3" s="1"/>
  <c r="E28529" i="3"/>
  <c r="E29802" i="3"/>
  <c r="I29802" i="3" a="1"/>
  <c r="I29802" i="3" s="1"/>
  <c r="J29802" i="3" s="1"/>
  <c r="I28445" i="3" a="1"/>
  <c r="I28445" i="3" s="1"/>
  <c r="J28445" i="3" s="1"/>
  <c r="E28445" i="3"/>
  <c r="I27966" i="3" a="1"/>
  <c r="I27966" i="3" s="1"/>
  <c r="J27966" i="3" s="1"/>
  <c r="E27966" i="3"/>
  <c r="I27581" i="3" a="1"/>
  <c r="I27581" i="3" s="1"/>
  <c r="J27581" i="3" s="1"/>
  <c r="E27581" i="3"/>
  <c r="I27102" i="3" a="1"/>
  <c r="I27102" i="3" s="1"/>
  <c r="J27102" i="3" s="1"/>
  <c r="E27102" i="3"/>
  <c r="I26717" i="3" a="1"/>
  <c r="I26717" i="3" s="1"/>
  <c r="J26717" i="3" s="1"/>
  <c r="E26717" i="3"/>
  <c r="I26599" i="3" a="1"/>
  <c r="I26599" i="3" s="1"/>
  <c r="J26599" i="3" s="1"/>
  <c r="E26599" i="3"/>
  <c r="E29056" i="3"/>
  <c r="I29056" i="3" a="1"/>
  <c r="I29056" i="3" s="1"/>
  <c r="J29056" i="3" s="1"/>
  <c r="E28840" i="3"/>
  <c r="I28840" i="3" a="1"/>
  <c r="I28840" i="3" s="1"/>
  <c r="J28840" i="3" s="1"/>
  <c r="E28624" i="3"/>
  <c r="I28624" i="3" a="1"/>
  <c r="I28624" i="3" s="1"/>
  <c r="J28624" i="3" s="1"/>
  <c r="I28460" i="3" a="1"/>
  <c r="I28460" i="3" s="1"/>
  <c r="J28460" i="3" s="1"/>
  <c r="E28460" i="3"/>
  <c r="E28366" i="3"/>
  <c r="I28366" i="3" a="1"/>
  <c r="I28366" i="3" s="1"/>
  <c r="J28366" i="3" s="1"/>
  <c r="F27929" i="3"/>
  <c r="F27497" i="3"/>
  <c r="F27065" i="3"/>
  <c r="F26633" i="3"/>
  <c r="I26338" i="3" a="1"/>
  <c r="I26338" i="3" s="1"/>
  <c r="J26338" i="3" s="1"/>
  <c r="E26338" i="3"/>
  <c r="E30066" i="3"/>
  <c r="I30066" i="3" a="1"/>
  <c r="I30066" i="3" s="1"/>
  <c r="J30066" i="3" s="1"/>
  <c r="F28510" i="3"/>
  <c r="I28361" i="3" a="1"/>
  <c r="I28361" i="3" s="1"/>
  <c r="J28361" i="3" s="1"/>
  <c r="E28361" i="3"/>
  <c r="F28212" i="3"/>
  <c r="F28108" i="3"/>
  <c r="F28046" i="3"/>
  <c r="F27812" i="3"/>
  <c r="F27646" i="3"/>
  <c r="I27497" i="3" a="1"/>
  <c r="I27497" i="3" s="1"/>
  <c r="J27497" i="3" s="1"/>
  <c r="E27497" i="3"/>
  <c r="F27348" i="3"/>
  <c r="F27244" i="3"/>
  <c r="F27182" i="3"/>
  <c r="F26948" i="3"/>
  <c r="F26782" i="3"/>
  <c r="I26633" i="3" a="1"/>
  <c r="I26633" i="3" s="1"/>
  <c r="J26633" i="3" s="1"/>
  <c r="E26633" i="3"/>
  <c r="I30118" i="3" a="1"/>
  <c r="I30118" i="3" s="1"/>
  <c r="J30118" i="3" s="1"/>
  <c r="E30118" i="3"/>
  <c r="F29982" i="3"/>
  <c r="F29278" i="3"/>
  <c r="E28128" i="3"/>
  <c r="I28128" i="3" a="1"/>
  <c r="I28128" i="3" s="1"/>
  <c r="J28128" i="3" s="1"/>
  <c r="E27840" i="3"/>
  <c r="I27840" i="3" a="1"/>
  <c r="I27840" i="3" s="1"/>
  <c r="J27840" i="3" s="1"/>
  <c r="E27552" i="3"/>
  <c r="I27552" i="3" a="1"/>
  <c r="I27552" i="3" s="1"/>
  <c r="J27552" i="3" s="1"/>
  <c r="E27264" i="3"/>
  <c r="I27264" i="3" a="1"/>
  <c r="I27264" i="3" s="1"/>
  <c r="J27264" i="3" s="1"/>
  <c r="E26976" i="3"/>
  <c r="I26976" i="3" a="1"/>
  <c r="I26976" i="3" s="1"/>
  <c r="J26976" i="3" s="1"/>
  <c r="E26688" i="3"/>
  <c r="I26688" i="3" a="1"/>
  <c r="I26688" i="3" s="1"/>
  <c r="J26688" i="3" s="1"/>
  <c r="F26526" i="3"/>
  <c r="E26487" i="3"/>
  <c r="I26487" i="3" a="1"/>
  <c r="I26487" i="3" s="1"/>
  <c r="J26487" i="3" s="1"/>
  <c r="I30178" i="3" a="1"/>
  <c r="I30178" i="3" s="1"/>
  <c r="J30178" i="3" s="1"/>
  <c r="E30178" i="3"/>
  <c r="F30042" i="3"/>
  <c r="F28488" i="3"/>
  <c r="F28322" i="3"/>
  <c r="I28133" i="3" a="1"/>
  <c r="I28133" i="3" s="1"/>
  <c r="J28133" i="3" s="1"/>
  <c r="E28133" i="3"/>
  <c r="F28096" i="3"/>
  <c r="F28056" i="3"/>
  <c r="F27890" i="3"/>
  <c r="I27701" i="3" a="1"/>
  <c r="I27701" i="3" s="1"/>
  <c r="J27701" i="3" s="1"/>
  <c r="E27701" i="3"/>
  <c r="F27664" i="3"/>
  <c r="F27624" i="3"/>
  <c r="F27458" i="3"/>
  <c r="I27269" i="3" a="1"/>
  <c r="I27269" i="3" s="1"/>
  <c r="J27269" i="3" s="1"/>
  <c r="E27269" i="3"/>
  <c r="F27232" i="3"/>
  <c r="F27192" i="3"/>
  <c r="F27026" i="3"/>
  <c r="I26837" i="3" a="1"/>
  <c r="I26837" i="3" s="1"/>
  <c r="J26837" i="3" s="1"/>
  <c r="E26837" i="3"/>
  <c r="F26800" i="3"/>
  <c r="F26760" i="3"/>
  <c r="I30094" i="3" a="1"/>
  <c r="I30094" i="3" s="1"/>
  <c r="J30094" i="3" s="1"/>
  <c r="E30094" i="3"/>
  <c r="I29350" i="3" a="1"/>
  <c r="I29350" i="3" s="1"/>
  <c r="J29350" i="3" s="1"/>
  <c r="E29350" i="3"/>
  <c r="F29260" i="3"/>
  <c r="I29104" i="3" a="1"/>
  <c r="I29104" i="3" s="1"/>
  <c r="J29104" i="3" s="1"/>
  <c r="E29104" i="3"/>
  <c r="F29052" i="3"/>
  <c r="I28888" i="3" a="1"/>
  <c r="I28888" i="3" s="1"/>
  <c r="J28888" i="3" s="1"/>
  <c r="E28888" i="3"/>
  <c r="F28836" i="3"/>
  <c r="I28672" i="3" a="1"/>
  <c r="I28672" i="3" s="1"/>
  <c r="J28672" i="3" s="1"/>
  <c r="E28672" i="3"/>
  <c r="F28620" i="3"/>
  <c r="F26348" i="3"/>
  <c r="F25198" i="3"/>
  <c r="F25054" i="3"/>
  <c r="F24910" i="3"/>
  <c r="F24766" i="3"/>
  <c r="F24622" i="3"/>
  <c r="F24478" i="3"/>
  <c r="E30162" i="3"/>
  <c r="I30162" i="3" a="1"/>
  <c r="I30162" i="3" s="1"/>
  <c r="J30162" i="3" s="1"/>
  <c r="F29212" i="3"/>
  <c r="F29122" i="3"/>
  <c r="F28996" i="3"/>
  <c r="F28906" i="3"/>
  <c r="F28780" i="3"/>
  <c r="F28690" i="3"/>
  <c r="F28564" i="3"/>
  <c r="F28444" i="3"/>
  <c r="I28409" i="3" a="1"/>
  <c r="I28409" i="3" s="1"/>
  <c r="J28409" i="3" s="1"/>
  <c r="E28409" i="3"/>
  <c r="F28198" i="3"/>
  <c r="F28022" i="3"/>
  <c r="I27930" i="3" a="1"/>
  <c r="I27930" i="3" s="1"/>
  <c r="J27930" i="3" s="1"/>
  <c r="E27930" i="3"/>
  <c r="F27684" i="3"/>
  <c r="F27580" i="3"/>
  <c r="I27545" i="3" a="1"/>
  <c r="I27545" i="3" s="1"/>
  <c r="J27545" i="3" s="1"/>
  <c r="E27545" i="3"/>
  <c r="F27334" i="3"/>
  <c r="F27158" i="3"/>
  <c r="I27066" i="3" a="1"/>
  <c r="I27066" i="3" s="1"/>
  <c r="J27066" i="3" s="1"/>
  <c r="E27066" i="3"/>
  <c r="F26820" i="3"/>
  <c r="F26716" i="3"/>
  <c r="I26681" i="3" a="1"/>
  <c r="I26681" i="3" s="1"/>
  <c r="J26681" i="3" s="1"/>
  <c r="E26681" i="3"/>
  <c r="I26527" i="3" a="1"/>
  <c r="I26527" i="3" s="1"/>
  <c r="J26527" i="3" s="1"/>
  <c r="E26527" i="3"/>
  <c r="I26196" i="3" a="1"/>
  <c r="I26196" i="3" s="1"/>
  <c r="J26196" i="3" s="1"/>
  <c r="E26196" i="3"/>
  <c r="I26052" i="3" a="1"/>
  <c r="I26052" i="3" s="1"/>
  <c r="J26052" i="3" s="1"/>
  <c r="E26052" i="3"/>
  <c r="I25908" i="3" a="1"/>
  <c r="I25908" i="3" s="1"/>
  <c r="J25908" i="3" s="1"/>
  <c r="E25908" i="3"/>
  <c r="I25764" i="3" a="1"/>
  <c r="I25764" i="3" s="1"/>
  <c r="J25764" i="3" s="1"/>
  <c r="E25764" i="3"/>
  <c r="I25620" i="3" a="1"/>
  <c r="I25620" i="3" s="1"/>
  <c r="J25620" i="3" s="1"/>
  <c r="E25620" i="3"/>
  <c r="I25476" i="3" a="1"/>
  <c r="I25476" i="3" s="1"/>
  <c r="J25476" i="3" s="1"/>
  <c r="E25476" i="3"/>
  <c r="I25332" i="3" a="1"/>
  <c r="I25332" i="3" s="1"/>
  <c r="J25332" i="3" s="1"/>
  <c r="E25332" i="3"/>
  <c r="E30366" i="3"/>
  <c r="I30366" i="3" a="1"/>
  <c r="I30366" i="3" s="1"/>
  <c r="J30366" i="3" s="1"/>
  <c r="I29782" i="3" a="1"/>
  <c r="I29782" i="3" s="1"/>
  <c r="J29782" i="3" s="1"/>
  <c r="E29782" i="3"/>
  <c r="I29330" i="3" a="1"/>
  <c r="I29330" i="3" s="1"/>
  <c r="J29330" i="3" s="1"/>
  <c r="E29330" i="3"/>
  <c r="I28248" i="3" a="1"/>
  <c r="I28248" i="3" s="1"/>
  <c r="J28248" i="3" s="1"/>
  <c r="E28248" i="3"/>
  <c r="I27960" i="3" a="1"/>
  <c r="I27960" i="3" s="1"/>
  <c r="J27960" i="3" s="1"/>
  <c r="E27960" i="3"/>
  <c r="I27672" i="3" a="1"/>
  <c r="I27672" i="3" s="1"/>
  <c r="J27672" i="3" s="1"/>
  <c r="E27672" i="3"/>
  <c r="I27384" i="3" a="1"/>
  <c r="I27384" i="3" s="1"/>
  <c r="J27384" i="3" s="1"/>
  <c r="E27384" i="3"/>
  <c r="I27096" i="3" a="1"/>
  <c r="I27096" i="3" s="1"/>
  <c r="J27096" i="3" s="1"/>
  <c r="E27096" i="3"/>
  <c r="I26808" i="3" a="1"/>
  <c r="I26808" i="3" s="1"/>
  <c r="J26808" i="3" s="1"/>
  <c r="E26808" i="3"/>
  <c r="I26453" i="3" a="1"/>
  <c r="I26453" i="3" s="1"/>
  <c r="J26453" i="3" s="1"/>
  <c r="E26453" i="3"/>
  <c r="I26390" i="3" a="1"/>
  <c r="I26390" i="3" s="1"/>
  <c r="J26390" i="3" s="1"/>
  <c r="E26390" i="3"/>
  <c r="F26358" i="3"/>
  <c r="I26233" i="3" a="1"/>
  <c r="I26233" i="3" s="1"/>
  <c r="J26233" i="3" s="1"/>
  <c r="E26233" i="3"/>
  <c r="F26148" i="3"/>
  <c r="I26089" i="3" a="1"/>
  <c r="I26089" i="3" s="1"/>
  <c r="J26089" i="3" s="1"/>
  <c r="E26089" i="3"/>
  <c r="F26004" i="3"/>
  <c r="I25945" i="3" a="1"/>
  <c r="I25945" i="3" s="1"/>
  <c r="J25945" i="3" s="1"/>
  <c r="E25945" i="3"/>
  <c r="F25860" i="3"/>
  <c r="I25801" i="3" a="1"/>
  <c r="I25801" i="3" s="1"/>
  <c r="J25801" i="3" s="1"/>
  <c r="E25801" i="3"/>
  <c r="F25716" i="3"/>
  <c r="I25657" i="3" a="1"/>
  <c r="I25657" i="3" s="1"/>
  <c r="J25657" i="3" s="1"/>
  <c r="E25657" i="3"/>
  <c r="F25572" i="3"/>
  <c r="I25513" i="3" a="1"/>
  <c r="I25513" i="3" s="1"/>
  <c r="J25513" i="3" s="1"/>
  <c r="E25513" i="3"/>
  <c r="F25452" i="3"/>
  <c r="F25416" i="3"/>
  <c r="F25380" i="3"/>
  <c r="F25344" i="3"/>
  <c r="F25308" i="3"/>
  <c r="F25272" i="3"/>
  <c r="F25236" i="3"/>
  <c r="I24697" i="3" a="1"/>
  <c r="I24697" i="3" s="1"/>
  <c r="J24697" i="3" s="1"/>
  <c r="E24697" i="3"/>
  <c r="I24625" i="3" a="1"/>
  <c r="I24625" i="3" s="1"/>
  <c r="J24625" i="3" s="1"/>
  <c r="E24625" i="3"/>
  <c r="I24553" i="3" a="1"/>
  <c r="I24553" i="3" s="1"/>
  <c r="J24553" i="3" s="1"/>
  <c r="E24553" i="3"/>
  <c r="I24481" i="3" a="1"/>
  <c r="I24481" i="3" s="1"/>
  <c r="J24481" i="3" s="1"/>
  <c r="E24481" i="3"/>
  <c r="I24409" i="3" a="1"/>
  <c r="I24409" i="3" s="1"/>
  <c r="J24409" i="3" s="1"/>
  <c r="E24409" i="3"/>
  <c r="I24337" i="3" a="1"/>
  <c r="I24337" i="3" s="1"/>
  <c r="J24337" i="3" s="1"/>
  <c r="E24337" i="3"/>
  <c r="I24265" i="3" a="1"/>
  <c r="I24265" i="3" s="1"/>
  <c r="J24265" i="3" s="1"/>
  <c r="E24265" i="3"/>
  <c r="I24193" i="3" a="1"/>
  <c r="I24193" i="3" s="1"/>
  <c r="J24193" i="3" s="1"/>
  <c r="E24193" i="3"/>
  <c r="I24121" i="3" a="1"/>
  <c r="I24121" i="3" s="1"/>
  <c r="J24121" i="3" s="1"/>
  <c r="E24121" i="3"/>
  <c r="I24049" i="3" a="1"/>
  <c r="I24049" i="3" s="1"/>
  <c r="J24049" i="3" s="1"/>
  <c r="E24049" i="3"/>
  <c r="I23977" i="3" a="1"/>
  <c r="I23977" i="3" s="1"/>
  <c r="J23977" i="3" s="1"/>
  <c r="E23977" i="3"/>
  <c r="I23905" i="3" a="1"/>
  <c r="I23905" i="3" s="1"/>
  <c r="J23905" i="3" s="1"/>
  <c r="E23905" i="3"/>
  <c r="I23833" i="3" a="1"/>
  <c r="I23833" i="3" s="1"/>
  <c r="J23833" i="3" s="1"/>
  <c r="E23833" i="3"/>
  <c r="I23761" i="3" a="1"/>
  <c r="I23761" i="3" s="1"/>
  <c r="J23761" i="3" s="1"/>
  <c r="E23761" i="3"/>
  <c r="I23689" i="3" a="1"/>
  <c r="I23689" i="3" s="1"/>
  <c r="J23689" i="3" s="1"/>
  <c r="E23689" i="3"/>
  <c r="I23617" i="3" a="1"/>
  <c r="I23617" i="3" s="1"/>
  <c r="J23617" i="3" s="1"/>
  <c r="E23617" i="3"/>
  <c r="I23545" i="3" a="1"/>
  <c r="I23545" i="3" s="1"/>
  <c r="J23545" i="3" s="1"/>
  <c r="E23545" i="3"/>
  <c r="I23473" i="3" a="1"/>
  <c r="I23473" i="3" s="1"/>
  <c r="J23473" i="3" s="1"/>
  <c r="E23473" i="3"/>
  <c r="I23401" i="3" a="1"/>
  <c r="I23401" i="3" s="1"/>
  <c r="J23401" i="3" s="1"/>
  <c r="E23401" i="3"/>
  <c r="I23329" i="3" a="1"/>
  <c r="I23329" i="3" s="1"/>
  <c r="J23329" i="3" s="1"/>
  <c r="E23329" i="3"/>
  <c r="I23257" i="3" a="1"/>
  <c r="I23257" i="3" s="1"/>
  <c r="J23257" i="3" s="1"/>
  <c r="E23257" i="3"/>
  <c r="I23185" i="3" a="1"/>
  <c r="I23185" i="3" s="1"/>
  <c r="J23185" i="3" s="1"/>
  <c r="E23185" i="3"/>
  <c r="I23113" i="3" a="1"/>
  <c r="I23113" i="3" s="1"/>
  <c r="J23113" i="3" s="1"/>
  <c r="E23113" i="3"/>
  <c r="I23041" i="3" a="1"/>
  <c r="I23041" i="3" s="1"/>
  <c r="J23041" i="3" s="1"/>
  <c r="E23041" i="3"/>
  <c r="I22969" i="3" a="1"/>
  <c r="I22969" i="3" s="1"/>
  <c r="J22969" i="3" s="1"/>
  <c r="E22969" i="3"/>
  <c r="I30274" i="3" a="1"/>
  <c r="I30274" i="3" s="1"/>
  <c r="J30274" i="3" s="1"/>
  <c r="E30274" i="3"/>
  <c r="I29842" i="3" a="1"/>
  <c r="I29842" i="3" s="1"/>
  <c r="J29842" i="3" s="1"/>
  <c r="E29842" i="3"/>
  <c r="F28432" i="3"/>
  <c r="F28370" i="3"/>
  <c r="F28136" i="3"/>
  <c r="F27970" i="3"/>
  <c r="I27821" i="3" a="1"/>
  <c r="I27821" i="3" s="1"/>
  <c r="J27821" i="3" s="1"/>
  <c r="E27821" i="3"/>
  <c r="F27672" i="3"/>
  <c r="F27568" i="3"/>
  <c r="F27506" i="3"/>
  <c r="F27272" i="3"/>
  <c r="F27106" i="3"/>
  <c r="I26957" i="3" a="1"/>
  <c r="I26957" i="3" s="1"/>
  <c r="J26957" i="3" s="1"/>
  <c r="E26957" i="3"/>
  <c r="F26808" i="3"/>
  <c r="F26704" i="3"/>
  <c r="F26642" i="3"/>
  <c r="F26580" i="3"/>
  <c r="I29758" i="3" a="1"/>
  <c r="I29758" i="3" s="1"/>
  <c r="J29758" i="3" s="1"/>
  <c r="E29758" i="3"/>
  <c r="I29614" i="3" a="1"/>
  <c r="I29614" i="3" s="1"/>
  <c r="J29614" i="3" s="1"/>
  <c r="E29614" i="3"/>
  <c r="I29470" i="3" a="1"/>
  <c r="I29470" i="3" s="1"/>
  <c r="J29470" i="3" s="1"/>
  <c r="E29470" i="3"/>
  <c r="F29390" i="3"/>
  <c r="F29192" i="3"/>
  <c r="F29120" i="3"/>
  <c r="F29048" i="3"/>
  <c r="F28976" i="3"/>
  <c r="F28904" i="3"/>
  <c r="F28832" i="3"/>
  <c r="F28760" i="3"/>
  <c r="F28688" i="3"/>
  <c r="I28650" i="3" a="1"/>
  <c r="I28650" i="3" s="1"/>
  <c r="J28650" i="3" s="1"/>
  <c r="E28650" i="3"/>
  <c r="I28610" i="3" a="1"/>
  <c r="I28610" i="3" s="1"/>
  <c r="J28610" i="3" s="1"/>
  <c r="E28610" i="3"/>
  <c r="I28502" i="3" a="1"/>
  <c r="I28502" i="3" s="1"/>
  <c r="J28502" i="3" s="1"/>
  <c r="E28502" i="3"/>
  <c r="I28430" i="3" a="1"/>
  <c r="I28430" i="3" s="1"/>
  <c r="J28430" i="3" s="1"/>
  <c r="E28430" i="3"/>
  <c r="I28358" i="3" a="1"/>
  <c r="I28358" i="3" s="1"/>
  <c r="J28358" i="3" s="1"/>
  <c r="E28358" i="3"/>
  <c r="I28286" i="3" a="1"/>
  <c r="I28286" i="3" s="1"/>
  <c r="J28286" i="3" s="1"/>
  <c r="E28286" i="3"/>
  <c r="I28214" i="3" a="1"/>
  <c r="I28214" i="3" s="1"/>
  <c r="J28214" i="3" s="1"/>
  <c r="E28214" i="3"/>
  <c r="I28142" i="3" a="1"/>
  <c r="I28142" i="3" s="1"/>
  <c r="J28142" i="3" s="1"/>
  <c r="E28142" i="3"/>
  <c r="I28070" i="3" a="1"/>
  <c r="I28070" i="3" s="1"/>
  <c r="J28070" i="3" s="1"/>
  <c r="E28070" i="3"/>
  <c r="I27998" i="3" a="1"/>
  <c r="I27998" i="3" s="1"/>
  <c r="J27998" i="3" s="1"/>
  <c r="E27998" i="3"/>
  <c r="I27926" i="3" a="1"/>
  <c r="I27926" i="3" s="1"/>
  <c r="J27926" i="3" s="1"/>
  <c r="E27926" i="3"/>
  <c r="I27854" i="3" a="1"/>
  <c r="I27854" i="3" s="1"/>
  <c r="J27854" i="3" s="1"/>
  <c r="E27854" i="3"/>
  <c r="I27782" i="3" a="1"/>
  <c r="I27782" i="3" s="1"/>
  <c r="J27782" i="3" s="1"/>
  <c r="E27782" i="3"/>
  <c r="I27710" i="3" a="1"/>
  <c r="I27710" i="3" s="1"/>
  <c r="J27710" i="3" s="1"/>
  <c r="E27710" i="3"/>
  <c r="I27638" i="3" a="1"/>
  <c r="I27638" i="3" s="1"/>
  <c r="J27638" i="3" s="1"/>
  <c r="E27638" i="3"/>
  <c r="I27566" i="3" a="1"/>
  <c r="I27566" i="3" s="1"/>
  <c r="J27566" i="3" s="1"/>
  <c r="E27566" i="3"/>
  <c r="I27494" i="3" a="1"/>
  <c r="I27494" i="3" s="1"/>
  <c r="J27494" i="3" s="1"/>
  <c r="E27494" i="3"/>
  <c r="I27422" i="3" a="1"/>
  <c r="I27422" i="3" s="1"/>
  <c r="J27422" i="3" s="1"/>
  <c r="E27422" i="3"/>
  <c r="I27350" i="3" a="1"/>
  <c r="I27350" i="3" s="1"/>
  <c r="J27350" i="3" s="1"/>
  <c r="E27350" i="3"/>
  <c r="I27278" i="3" a="1"/>
  <c r="I27278" i="3" s="1"/>
  <c r="J27278" i="3" s="1"/>
  <c r="E27278" i="3"/>
  <c r="I27206" i="3" a="1"/>
  <c r="I27206" i="3" s="1"/>
  <c r="J27206" i="3" s="1"/>
  <c r="E27206" i="3"/>
  <c r="I27134" i="3" a="1"/>
  <c r="I27134" i="3" s="1"/>
  <c r="J27134" i="3" s="1"/>
  <c r="E27134" i="3"/>
  <c r="I27062" i="3" a="1"/>
  <c r="I27062" i="3" s="1"/>
  <c r="J27062" i="3" s="1"/>
  <c r="E27062" i="3"/>
  <c r="I26990" i="3" a="1"/>
  <c r="I26990" i="3" s="1"/>
  <c r="J26990" i="3" s="1"/>
  <c r="E26990" i="3"/>
  <c r="I26918" i="3" a="1"/>
  <c r="I26918" i="3" s="1"/>
  <c r="J26918" i="3" s="1"/>
  <c r="E26918" i="3"/>
  <c r="I26846" i="3" a="1"/>
  <c r="I26846" i="3" s="1"/>
  <c r="J26846" i="3" s="1"/>
  <c r="E26846" i="3"/>
  <c r="I26774" i="3" a="1"/>
  <c r="I26774" i="3" s="1"/>
  <c r="J26774" i="3" s="1"/>
  <c r="E26774" i="3"/>
  <c r="I26702" i="3" a="1"/>
  <c r="I26702" i="3" s="1"/>
  <c r="J26702" i="3" s="1"/>
  <c r="E26702" i="3"/>
  <c r="I26630" i="3" a="1"/>
  <c r="I26630" i="3" s="1"/>
  <c r="J26630" i="3" s="1"/>
  <c r="E26630" i="3"/>
  <c r="I30250" i="3" a="1"/>
  <c r="I30250" i="3" s="1"/>
  <c r="J30250" i="3" s="1"/>
  <c r="E30250" i="3"/>
  <c r="I28169" i="3" a="1"/>
  <c r="I28169" i="3" s="1"/>
  <c r="J28169" i="3" s="1"/>
  <c r="E28169" i="3"/>
  <c r="I27305" i="3" a="1"/>
  <c r="I27305" i="3" s="1"/>
  <c r="J27305" i="3" s="1"/>
  <c r="E27305" i="3"/>
  <c r="I30402" i="3" a="1"/>
  <c r="I30402" i="3" s="1"/>
  <c r="J30402" i="3" s="1"/>
  <c r="E30402" i="3"/>
  <c r="I30166" i="3" a="1"/>
  <c r="I30166" i="3" s="1"/>
  <c r="J30166" i="3" s="1"/>
  <c r="E30166" i="3"/>
  <c r="I29738" i="3" a="1"/>
  <c r="I29738" i="3" s="1"/>
  <c r="J29738" i="3" s="1"/>
  <c r="E29738" i="3"/>
  <c r="I29594" i="3" a="1"/>
  <c r="I29594" i="3" s="1"/>
  <c r="J29594" i="3" s="1"/>
  <c r="E29594" i="3"/>
  <c r="I29450" i="3" a="1"/>
  <c r="I29450" i="3" s="1"/>
  <c r="J29450" i="3" s="1"/>
  <c r="E29450" i="3"/>
  <c r="F26525" i="3"/>
  <c r="F26490" i="3"/>
  <c r="F26454" i="3"/>
  <c r="F26418" i="3"/>
  <c r="F26382" i="3"/>
  <c r="F26346" i="3"/>
  <c r="F26310" i="3"/>
  <c r="I26237" i="3" a="1"/>
  <c r="I26237" i="3" s="1"/>
  <c r="J26237" i="3" s="1"/>
  <c r="E26237" i="3"/>
  <c r="F26176" i="3"/>
  <c r="I26093" i="3" a="1"/>
  <c r="I26093" i="3" s="1"/>
  <c r="J26093" i="3" s="1"/>
  <c r="E26093" i="3"/>
  <c r="F26032" i="3"/>
  <c r="I25949" i="3" a="1"/>
  <c r="I25949" i="3" s="1"/>
  <c r="J25949" i="3" s="1"/>
  <c r="E25949" i="3"/>
  <c r="F25888" i="3"/>
  <c r="I25805" i="3" a="1"/>
  <c r="I25805" i="3" s="1"/>
  <c r="J25805" i="3" s="1"/>
  <c r="E25805" i="3"/>
  <c r="F25744" i="3"/>
  <c r="I25661" i="3" a="1"/>
  <c r="I25661" i="3" s="1"/>
  <c r="J25661" i="3" s="1"/>
  <c r="E25661" i="3"/>
  <c r="F25600" i="3"/>
  <c r="I25517" i="3" a="1"/>
  <c r="I25517" i="3" s="1"/>
  <c r="J25517" i="3" s="1"/>
  <c r="E25517" i="3"/>
  <c r="I24653" i="3" a="1"/>
  <c r="I24653" i="3" s="1"/>
  <c r="J24653" i="3" s="1"/>
  <c r="E24653" i="3"/>
  <c r="I24617" i="3" a="1"/>
  <c r="I24617" i="3" s="1"/>
  <c r="J24617" i="3" s="1"/>
  <c r="E24617" i="3"/>
  <c r="I24581" i="3" a="1"/>
  <c r="I24581" i="3" s="1"/>
  <c r="J24581" i="3" s="1"/>
  <c r="E24581" i="3"/>
  <c r="I24545" i="3" a="1"/>
  <c r="I24545" i="3" s="1"/>
  <c r="J24545" i="3" s="1"/>
  <c r="E24545" i="3"/>
  <c r="I24509" i="3" a="1"/>
  <c r="I24509" i="3" s="1"/>
  <c r="J24509" i="3" s="1"/>
  <c r="E24509" i="3"/>
  <c r="I24473" i="3" a="1"/>
  <c r="I24473" i="3" s="1"/>
  <c r="J24473" i="3" s="1"/>
  <c r="E24473" i="3"/>
  <c r="I24437" i="3" a="1"/>
  <c r="I24437" i="3" s="1"/>
  <c r="J24437" i="3" s="1"/>
  <c r="E24437" i="3"/>
  <c r="I24401" i="3" a="1"/>
  <c r="I24401" i="3" s="1"/>
  <c r="J24401" i="3" s="1"/>
  <c r="E24401" i="3"/>
  <c r="I24353" i="3" a="1"/>
  <c r="I24353" i="3" s="1"/>
  <c r="J24353" i="3" s="1"/>
  <c r="E24353" i="3"/>
  <c r="F24112" i="3"/>
  <c r="F23948" i="3"/>
  <c r="F23846" i="3"/>
  <c r="F23764" i="3"/>
  <c r="F23600" i="3"/>
  <c r="I22778" i="3" a="1"/>
  <c r="I22778" i="3" s="1"/>
  <c r="J22778" i="3" s="1"/>
  <c r="E22778" i="3"/>
  <c r="I22682" i="3" a="1"/>
  <c r="I22682" i="3" s="1"/>
  <c r="J22682" i="3" s="1"/>
  <c r="E22682" i="3"/>
  <c r="I22198" i="3" a="1"/>
  <c r="I22198" i="3" s="1"/>
  <c r="J22198" i="3" s="1"/>
  <c r="E22198" i="3"/>
  <c r="F22170" i="3"/>
  <c r="E21877" i="3"/>
  <c r="I21877" i="3" a="1"/>
  <c r="I21877" i="3" s="1"/>
  <c r="J21877" i="3" s="1"/>
  <c r="I21846" i="3" a="1"/>
  <c r="I21846" i="3" s="1"/>
  <c r="J21846" i="3" s="1"/>
  <c r="E21846" i="3"/>
  <c r="I21809" i="3" a="1"/>
  <c r="I21809" i="3" s="1"/>
  <c r="J21809" i="3" s="1"/>
  <c r="E21809" i="3"/>
  <c r="I21722" i="3" a="1"/>
  <c r="I21722" i="3" s="1"/>
  <c r="J21722" i="3" s="1"/>
  <c r="E21722" i="3"/>
  <c r="E21685" i="3"/>
  <c r="I21685" i="3" a="1"/>
  <c r="I21685" i="3" s="1"/>
  <c r="J21685" i="3" s="1"/>
  <c r="I21654" i="3" a="1"/>
  <c r="I21654" i="3" s="1"/>
  <c r="J21654" i="3" s="1"/>
  <c r="E21654" i="3"/>
  <c r="I21617" i="3" a="1"/>
  <c r="I21617" i="3" s="1"/>
  <c r="J21617" i="3" s="1"/>
  <c r="E21617" i="3"/>
  <c r="I21530" i="3" a="1"/>
  <c r="I21530" i="3" s="1"/>
  <c r="J21530" i="3" s="1"/>
  <c r="E21530" i="3"/>
  <c r="E21493" i="3"/>
  <c r="I21493" i="3" a="1"/>
  <c r="I21493" i="3" s="1"/>
  <c r="J21493" i="3" s="1"/>
  <c r="I21462" i="3" a="1"/>
  <c r="I21462" i="3" s="1"/>
  <c r="J21462" i="3" s="1"/>
  <c r="E21462" i="3"/>
  <c r="I21402" i="3" a="1"/>
  <c r="I21402" i="3" s="1"/>
  <c r="J21402" i="3" s="1"/>
  <c r="E21402" i="3"/>
  <c r="F25470" i="3"/>
  <c r="I25230" i="3" a="1"/>
  <c r="I25230" i="3" s="1"/>
  <c r="J25230" i="3" s="1"/>
  <c r="E25230" i="3"/>
  <c r="I24732" i="3" a="1"/>
  <c r="I24732" i="3" s="1"/>
  <c r="J24732" i="3" s="1"/>
  <c r="E24732" i="3"/>
  <c r="E24674" i="3"/>
  <c r="I24674" i="3" a="1"/>
  <c r="I24674" i="3" s="1"/>
  <c r="J24674" i="3" s="1"/>
  <c r="E24316" i="3"/>
  <c r="I24316" i="3" a="1"/>
  <c r="I24316" i="3" s="1"/>
  <c r="J24316" i="3" s="1"/>
  <c r="E24026" i="3"/>
  <c r="I24026" i="3" a="1"/>
  <c r="I24026" i="3" s="1"/>
  <c r="J24026" i="3" s="1"/>
  <c r="E23820" i="3"/>
  <c r="I23820" i="3" a="1"/>
  <c r="I23820" i="3" s="1"/>
  <c r="J23820" i="3" s="1"/>
  <c r="E23596" i="3"/>
  <c r="I23596" i="3" a="1"/>
  <c r="I23596" i="3" s="1"/>
  <c r="J23596" i="3" s="1"/>
  <c r="E23456" i="3"/>
  <c r="I23456" i="3" a="1"/>
  <c r="I23456" i="3" s="1"/>
  <c r="J23456" i="3" s="1"/>
  <c r="E23206" i="3"/>
  <c r="I23206" i="3" a="1"/>
  <c r="I23206" i="3" s="1"/>
  <c r="J23206" i="3" s="1"/>
  <c r="E23024" i="3"/>
  <c r="I23024" i="3" a="1"/>
  <c r="I23024" i="3" s="1"/>
  <c r="J23024" i="3" s="1"/>
  <c r="E22868" i="3"/>
  <c r="I22868" i="3" a="1"/>
  <c r="I22868" i="3" s="1"/>
  <c r="J22868" i="3" s="1"/>
  <c r="F22801" i="3"/>
  <c r="E22490" i="3"/>
  <c r="I22490" i="3" a="1"/>
  <c r="I22490" i="3" s="1"/>
  <c r="J22490" i="3" s="1"/>
  <c r="E22388" i="3"/>
  <c r="I22388" i="3" a="1"/>
  <c r="I22388" i="3" s="1"/>
  <c r="J22388" i="3" s="1"/>
  <c r="E22230" i="3"/>
  <c r="I22230" i="3" a="1"/>
  <c r="I22230" i="3" s="1"/>
  <c r="J22230" i="3" s="1"/>
  <c r="I22168" i="3" a="1"/>
  <c r="I22168" i="3" s="1"/>
  <c r="J22168" i="3" s="1"/>
  <c r="E22168" i="3"/>
  <c r="E21258" i="3"/>
  <c r="I21258" i="3" a="1"/>
  <c r="I21258" i="3" s="1"/>
  <c r="J21258" i="3" s="1"/>
  <c r="I19764" i="3" a="1"/>
  <c r="I19764" i="3" s="1"/>
  <c r="J19764" i="3" s="1"/>
  <c r="E19764" i="3"/>
  <c r="I19692" i="3" a="1"/>
  <c r="I19692" i="3" s="1"/>
  <c r="J19692" i="3" s="1"/>
  <c r="E19692" i="3"/>
  <c r="I19620" i="3" a="1"/>
  <c r="I19620" i="3" s="1"/>
  <c r="J19620" i="3" s="1"/>
  <c r="E19620" i="3"/>
  <c r="I19548" i="3" a="1"/>
  <c r="I19548" i="3" s="1"/>
  <c r="J19548" i="3" s="1"/>
  <c r="E19548" i="3"/>
  <c r="I19476" i="3" a="1"/>
  <c r="I19476" i="3" s="1"/>
  <c r="J19476" i="3" s="1"/>
  <c r="E19476" i="3"/>
  <c r="I19404" i="3" a="1"/>
  <c r="I19404" i="3" s="1"/>
  <c r="J19404" i="3" s="1"/>
  <c r="E19404" i="3"/>
  <c r="I19332" i="3" a="1"/>
  <c r="I19332" i="3" s="1"/>
  <c r="J19332" i="3" s="1"/>
  <c r="E19332" i="3"/>
  <c r="I19260" i="3" a="1"/>
  <c r="I19260" i="3" s="1"/>
  <c r="J19260" i="3" s="1"/>
  <c r="E19260" i="3"/>
  <c r="I19188" i="3" a="1"/>
  <c r="I19188" i="3" s="1"/>
  <c r="J19188" i="3" s="1"/>
  <c r="E19188" i="3"/>
  <c r="I19116" i="3" a="1"/>
  <c r="I19116" i="3" s="1"/>
  <c r="J19116" i="3" s="1"/>
  <c r="E19116" i="3"/>
  <c r="I19044" i="3" a="1"/>
  <c r="I19044" i="3" s="1"/>
  <c r="J19044" i="3" s="1"/>
  <c r="E19044" i="3"/>
  <c r="I18972" i="3" a="1"/>
  <c r="I18972" i="3" s="1"/>
  <c r="J18972" i="3" s="1"/>
  <c r="E18972" i="3"/>
  <c r="I18900" i="3" a="1"/>
  <c r="I18900" i="3" s="1"/>
  <c r="J18900" i="3" s="1"/>
  <c r="E18900" i="3"/>
  <c r="I18828" i="3" a="1"/>
  <c r="I18828" i="3" s="1"/>
  <c r="J18828" i="3" s="1"/>
  <c r="E18828" i="3"/>
  <c r="I18756" i="3" a="1"/>
  <c r="I18756" i="3" s="1"/>
  <c r="J18756" i="3" s="1"/>
  <c r="E18756" i="3"/>
  <c r="I18684" i="3" a="1"/>
  <c r="I18684" i="3" s="1"/>
  <c r="J18684" i="3" s="1"/>
  <c r="E18684" i="3"/>
  <c r="I18612" i="3" a="1"/>
  <c r="I18612" i="3" s="1"/>
  <c r="J18612" i="3" s="1"/>
  <c r="E18612" i="3"/>
  <c r="I18540" i="3" a="1"/>
  <c r="I18540" i="3" s="1"/>
  <c r="J18540" i="3" s="1"/>
  <c r="E18540" i="3"/>
  <c r="I18468" i="3" a="1"/>
  <c r="I18468" i="3" s="1"/>
  <c r="J18468" i="3" s="1"/>
  <c r="E18468" i="3"/>
  <c r="I18396" i="3" a="1"/>
  <c r="I18396" i="3" s="1"/>
  <c r="J18396" i="3" s="1"/>
  <c r="E18396" i="3"/>
  <c r="I18324" i="3" a="1"/>
  <c r="I18324" i="3" s="1"/>
  <c r="J18324" i="3" s="1"/>
  <c r="E18324" i="3"/>
  <c r="I18252" i="3" a="1"/>
  <c r="I18252" i="3" s="1"/>
  <c r="J18252" i="3" s="1"/>
  <c r="E18252" i="3"/>
  <c r="I18180" i="3" a="1"/>
  <c r="I18180" i="3" s="1"/>
  <c r="J18180" i="3" s="1"/>
  <c r="E18180" i="3"/>
  <c r="I18108" i="3" a="1"/>
  <c r="I18108" i="3" s="1"/>
  <c r="J18108" i="3" s="1"/>
  <c r="E18108" i="3"/>
  <c r="F25194" i="3"/>
  <c r="I24660" i="3" a="1"/>
  <c r="I24660" i="3" s="1"/>
  <c r="J24660" i="3" s="1"/>
  <c r="E24660" i="3"/>
  <c r="F22460" i="3"/>
  <c r="F22158" i="3"/>
  <c r="F22024" i="3"/>
  <c r="F21946" i="3"/>
  <c r="I25002" i="3" a="1"/>
  <c r="I25002" i="3" s="1"/>
  <c r="J25002" i="3" s="1"/>
  <c r="E25002" i="3"/>
  <c r="I24768" i="3" a="1"/>
  <c r="I24768" i="3" s="1"/>
  <c r="J24768" i="3" s="1"/>
  <c r="E24768" i="3"/>
  <c r="F24186" i="3"/>
  <c r="F24006" i="3"/>
  <c r="I23922" i="3" a="1"/>
  <c r="I23922" i="3" s="1"/>
  <c r="J23922" i="3" s="1"/>
  <c r="E23922" i="3"/>
  <c r="I23860" i="3" a="1"/>
  <c r="I23860" i="3" s="1"/>
  <c r="J23860" i="3" s="1"/>
  <c r="E23860" i="3"/>
  <c r="I23734" i="3" a="1"/>
  <c r="I23734" i="3" s="1"/>
  <c r="J23734" i="3" s="1"/>
  <c r="E23734" i="3"/>
  <c r="I23452" i="3" a="1"/>
  <c r="I23452" i="3" s="1"/>
  <c r="J23452" i="3" s="1"/>
  <c r="E23452" i="3"/>
  <c r="I23326" i="3" a="1"/>
  <c r="I23326" i="3" s="1"/>
  <c r="J23326" i="3" s="1"/>
  <c r="E23326" i="3"/>
  <c r="I22956" i="3" a="1"/>
  <c r="I22956" i="3" s="1"/>
  <c r="J22956" i="3" s="1"/>
  <c r="E22956" i="3"/>
  <c r="F22042" i="3"/>
  <c r="E21980" i="3"/>
  <c r="I21980" i="3" a="1"/>
  <c r="I21980" i="3" s="1"/>
  <c r="J21980" i="3" s="1"/>
  <c r="F21892" i="3"/>
  <c r="I21821" i="3" a="1"/>
  <c r="I21821" i="3" s="1"/>
  <c r="J21821" i="3" s="1"/>
  <c r="E21821" i="3"/>
  <c r="I21533" i="3" a="1"/>
  <c r="I21533" i="3" s="1"/>
  <c r="J21533" i="3" s="1"/>
  <c r="E21533" i="3"/>
  <c r="E21348" i="3"/>
  <c r="I21348" i="3" a="1"/>
  <c r="I21348" i="3" s="1"/>
  <c r="J21348" i="3" s="1"/>
  <c r="E21310" i="3"/>
  <c r="I21310" i="3" a="1"/>
  <c r="I21310" i="3" s="1"/>
  <c r="J21310" i="3" s="1"/>
  <c r="I25458" i="3" a="1"/>
  <c r="I25458" i="3" s="1"/>
  <c r="J25458" i="3" s="1"/>
  <c r="E25458" i="3"/>
  <c r="I24924" i="3" a="1"/>
  <c r="I24924" i="3" s="1"/>
  <c r="J24924" i="3" s="1"/>
  <c r="E24924" i="3"/>
  <c r="I24696" i="3" a="1"/>
  <c r="I24696" i="3" s="1"/>
  <c r="J24696" i="3" s="1"/>
  <c r="E24696" i="3"/>
  <c r="F24000" i="3"/>
  <c r="F23388" i="3"/>
  <c r="F23182" i="3"/>
  <c r="F22956" i="3"/>
  <c r="I22201" i="3" a="1"/>
  <c r="I22201" i="3" s="1"/>
  <c r="J22201" i="3" s="1"/>
  <c r="E22201" i="3"/>
  <c r="F22092" i="3"/>
  <c r="I22057" i="3" a="1"/>
  <c r="I22057" i="3" s="1"/>
  <c r="J22057" i="3" s="1"/>
  <c r="E22057" i="3"/>
  <c r="F22006" i="3"/>
  <c r="F21372" i="3"/>
  <c r="F21276" i="3"/>
  <c r="E19635" i="3"/>
  <c r="I19635" i="3" a="1"/>
  <c r="I19635" i="3" s="1"/>
  <c r="J19635" i="3" s="1"/>
  <c r="E19491" i="3"/>
  <c r="I19491" i="3" a="1"/>
  <c r="I19491" i="3" s="1"/>
  <c r="J19491" i="3" s="1"/>
  <c r="E19347" i="3"/>
  <c r="I19347" i="3" a="1"/>
  <c r="I19347" i="3" s="1"/>
  <c r="J19347" i="3" s="1"/>
  <c r="E19203" i="3"/>
  <c r="I19203" i="3" a="1"/>
  <c r="I19203" i="3" s="1"/>
  <c r="J19203" i="3" s="1"/>
  <c r="F25128" i="3"/>
  <c r="F25026" i="3"/>
  <c r="F24648" i="3"/>
  <c r="F24620" i="3"/>
  <c r="I24528" i="3" a="1"/>
  <c r="I24528" i="3" s="1"/>
  <c r="J24528" i="3" s="1"/>
  <c r="E24528" i="3"/>
  <c r="E24392" i="3"/>
  <c r="I24392" i="3" a="1"/>
  <c r="I24392" i="3" s="1"/>
  <c r="J24392" i="3" s="1"/>
  <c r="F24290" i="3"/>
  <c r="I24250" i="3" a="1"/>
  <c r="I24250" i="3" s="1"/>
  <c r="J24250" i="3" s="1"/>
  <c r="E24250" i="3"/>
  <c r="I24214" i="3" a="1"/>
  <c r="I24214" i="3" s="1"/>
  <c r="J24214" i="3" s="1"/>
  <c r="E24214" i="3"/>
  <c r="I24178" i="3" a="1"/>
  <c r="I24178" i="3" s="1"/>
  <c r="J24178" i="3" s="1"/>
  <c r="E24178" i="3"/>
  <c r="F24126" i="3"/>
  <c r="I24042" i="3" a="1"/>
  <c r="I24042" i="3" s="1"/>
  <c r="J24042" i="3" s="1"/>
  <c r="E24042" i="3"/>
  <c r="I23772" i="3" a="1"/>
  <c r="I23772" i="3" s="1"/>
  <c r="J23772" i="3" s="1"/>
  <c r="E23772" i="3"/>
  <c r="I23672" i="3" a="1"/>
  <c r="I23672" i="3" s="1"/>
  <c r="J23672" i="3" s="1"/>
  <c r="E23672" i="3"/>
  <c r="I23364" i="3" a="1"/>
  <c r="I23364" i="3" s="1"/>
  <c r="J23364" i="3" s="1"/>
  <c r="E23364" i="3"/>
  <c r="F23306" i="3"/>
  <c r="I23264" i="3" a="1"/>
  <c r="I23264" i="3" s="1"/>
  <c r="J23264" i="3" s="1"/>
  <c r="E23264" i="3"/>
  <c r="F23080" i="3"/>
  <c r="I22996" i="3" a="1"/>
  <c r="I22996" i="3" s="1"/>
  <c r="J22996" i="3" s="1"/>
  <c r="E22996" i="3"/>
  <c r="F22812" i="3"/>
  <c r="I22708" i="3" a="1"/>
  <c r="I22708" i="3" s="1"/>
  <c r="J22708" i="3" s="1"/>
  <c r="E22708" i="3"/>
  <c r="F22602" i="3"/>
  <c r="I21304" i="3" a="1"/>
  <c r="I21304" i="3" s="1"/>
  <c r="J21304" i="3" s="1"/>
  <c r="E21304" i="3"/>
  <c r="E21124" i="3"/>
  <c r="I21124" i="3" a="1"/>
  <c r="I21124" i="3" s="1"/>
  <c r="J21124" i="3" s="1"/>
  <c r="E20980" i="3"/>
  <c r="I20980" i="3" a="1"/>
  <c r="I20980" i="3" s="1"/>
  <c r="J20980" i="3" s="1"/>
  <c r="E20836" i="3"/>
  <c r="I20836" i="3" a="1"/>
  <c r="I20836" i="3" s="1"/>
  <c r="J20836" i="3" s="1"/>
  <c r="E20692" i="3"/>
  <c r="I20692" i="3" a="1"/>
  <c r="I20692" i="3" s="1"/>
  <c r="J20692" i="3" s="1"/>
  <c r="E20548" i="3"/>
  <c r="I20548" i="3" a="1"/>
  <c r="I20548" i="3" s="1"/>
  <c r="J20548" i="3" s="1"/>
  <c r="E20404" i="3"/>
  <c r="I20404" i="3" a="1"/>
  <c r="I20404" i="3" s="1"/>
  <c r="J20404" i="3" s="1"/>
  <c r="E20260" i="3"/>
  <c r="I20260" i="3" a="1"/>
  <c r="I20260" i="3" s="1"/>
  <c r="J20260" i="3" s="1"/>
  <c r="E20116" i="3"/>
  <c r="I20116" i="3" a="1"/>
  <c r="I20116" i="3" s="1"/>
  <c r="J20116" i="3" s="1"/>
  <c r="E19972" i="3"/>
  <c r="I19972" i="3" a="1"/>
  <c r="I19972" i="3" s="1"/>
  <c r="J19972" i="3" s="1"/>
  <c r="F19875" i="3"/>
  <c r="F19839" i="3"/>
  <c r="F19803" i="3"/>
  <c r="F19767" i="3"/>
  <c r="F19731" i="3"/>
  <c r="F19695" i="3"/>
  <c r="F19659" i="3"/>
  <c r="F19623" i="3"/>
  <c r="F19587" i="3"/>
  <c r="F19551" i="3"/>
  <c r="F19515" i="3"/>
  <c r="F19479" i="3"/>
  <c r="F19443" i="3"/>
  <c r="F19407" i="3"/>
  <c r="F19371" i="3"/>
  <c r="F19335" i="3"/>
  <c r="F19299" i="3"/>
  <c r="F19263" i="3"/>
  <c r="F19227" i="3"/>
  <c r="F19083" i="3"/>
  <c r="E18940" i="3"/>
  <c r="I18940" i="3" a="1"/>
  <c r="I18940" i="3" s="1"/>
  <c r="J18940" i="3" s="1"/>
  <c r="E18796" i="3"/>
  <c r="I18796" i="3" a="1"/>
  <c r="I18796" i="3" s="1"/>
  <c r="J18796" i="3" s="1"/>
  <c r="E18652" i="3"/>
  <c r="I18652" i="3" a="1"/>
  <c r="I18652" i="3" s="1"/>
  <c r="J18652" i="3" s="1"/>
  <c r="E18508" i="3"/>
  <c r="I18508" i="3" a="1"/>
  <c r="I18508" i="3" s="1"/>
  <c r="J18508" i="3" s="1"/>
  <c r="E18364" i="3"/>
  <c r="I18364" i="3" a="1"/>
  <c r="I18364" i="3" s="1"/>
  <c r="J18364" i="3" s="1"/>
  <c r="E18220" i="3"/>
  <c r="I18220" i="3" a="1"/>
  <c r="I18220" i="3" s="1"/>
  <c r="J18220" i="3" s="1"/>
  <c r="E18076" i="3"/>
  <c r="I18076" i="3" a="1"/>
  <c r="I18076" i="3" s="1"/>
  <c r="J18076" i="3" s="1"/>
  <c r="E17932" i="3"/>
  <c r="I17932" i="3" a="1"/>
  <c r="I17932" i="3" s="1"/>
  <c r="J17932" i="3" s="1"/>
  <c r="I17788" i="3" a="1"/>
  <c r="I17788" i="3" s="1"/>
  <c r="J17788" i="3" s="1"/>
  <c r="E17788" i="3"/>
  <c r="I17644" i="3" a="1"/>
  <c r="I17644" i="3" s="1"/>
  <c r="J17644" i="3" s="1"/>
  <c r="E17644" i="3"/>
  <c r="I17500" i="3" a="1"/>
  <c r="I17500" i="3" s="1"/>
  <c r="J17500" i="3" s="1"/>
  <c r="E17500" i="3"/>
  <c r="I17356" i="3" a="1"/>
  <c r="I17356" i="3" s="1"/>
  <c r="J17356" i="3" s="1"/>
  <c r="E17356" i="3"/>
  <c r="I17212" i="3" a="1"/>
  <c r="I17212" i="3" s="1"/>
  <c r="J17212" i="3" s="1"/>
  <c r="E17212" i="3"/>
  <c r="F24860" i="3"/>
  <c r="E24698" i="3"/>
  <c r="I24698" i="3" a="1"/>
  <c r="I24698" i="3" s="1"/>
  <c r="J24698" i="3" s="1"/>
  <c r="F23914" i="3"/>
  <c r="F22844" i="3"/>
  <c r="I22706" i="3" a="1"/>
  <c r="I22706" i="3" s="1"/>
  <c r="J22706" i="3" s="1"/>
  <c r="E22706" i="3"/>
  <c r="F22558" i="3"/>
  <c r="I21884" i="3" a="1"/>
  <c r="I21884" i="3" s="1"/>
  <c r="J21884" i="3" s="1"/>
  <c r="E21884" i="3"/>
  <c r="I21692" i="3" a="1"/>
  <c r="I21692" i="3" s="1"/>
  <c r="J21692" i="3" s="1"/>
  <c r="E21692" i="3"/>
  <c r="I21500" i="3" a="1"/>
  <c r="I21500" i="3" s="1"/>
  <c r="J21500" i="3" s="1"/>
  <c r="E21500" i="3"/>
  <c r="I20933" i="3" a="1"/>
  <c r="I20933" i="3" s="1"/>
  <c r="J20933" i="3" s="1"/>
  <c r="E20933" i="3"/>
  <c r="I20861" i="3" a="1"/>
  <c r="I20861" i="3" s="1"/>
  <c r="J20861" i="3" s="1"/>
  <c r="E20861" i="3"/>
  <c r="I20789" i="3" a="1"/>
  <c r="I20789" i="3" s="1"/>
  <c r="J20789" i="3" s="1"/>
  <c r="E20789" i="3"/>
  <c r="I20705" i="3" a="1"/>
  <c r="I20705" i="3" s="1"/>
  <c r="J20705" i="3" s="1"/>
  <c r="E20705" i="3"/>
  <c r="I20561" i="3" a="1"/>
  <c r="I20561" i="3" s="1"/>
  <c r="J20561" i="3" s="1"/>
  <c r="E20561" i="3"/>
  <c r="I20417" i="3" a="1"/>
  <c r="I20417" i="3" s="1"/>
  <c r="J20417" i="3" s="1"/>
  <c r="E20417" i="3"/>
  <c r="I20273" i="3" a="1"/>
  <c r="I20273" i="3" s="1"/>
  <c r="J20273" i="3" s="1"/>
  <c r="E20273" i="3"/>
  <c r="I20129" i="3" a="1"/>
  <c r="I20129" i="3" s="1"/>
  <c r="J20129" i="3" s="1"/>
  <c r="E20129" i="3"/>
  <c r="I19985" i="3" a="1"/>
  <c r="I19985" i="3" s="1"/>
  <c r="J19985" i="3" s="1"/>
  <c r="E19985" i="3"/>
  <c r="I19841" i="3" a="1"/>
  <c r="I19841" i="3" s="1"/>
  <c r="J19841" i="3" s="1"/>
  <c r="E19841" i="3"/>
  <c r="I19697" i="3" a="1"/>
  <c r="I19697" i="3" s="1"/>
  <c r="J19697" i="3" s="1"/>
  <c r="E19697" i="3"/>
  <c r="I19553" i="3" a="1"/>
  <c r="I19553" i="3" s="1"/>
  <c r="J19553" i="3" s="1"/>
  <c r="E19553" i="3"/>
  <c r="I19409" i="3" a="1"/>
  <c r="I19409" i="3" s="1"/>
  <c r="J19409" i="3" s="1"/>
  <c r="E19409" i="3"/>
  <c r="I19265" i="3" a="1"/>
  <c r="I19265" i="3" s="1"/>
  <c r="J19265" i="3" s="1"/>
  <c r="E19265" i="3"/>
  <c r="I19121" i="3" a="1"/>
  <c r="I19121" i="3" s="1"/>
  <c r="J19121" i="3" s="1"/>
  <c r="E19121" i="3"/>
  <c r="F24960" i="3"/>
  <c r="E24884" i="3"/>
  <c r="I24884" i="3" a="1"/>
  <c r="I24884" i="3" s="1"/>
  <c r="J24884" i="3" s="1"/>
  <c r="E24668" i="3"/>
  <c r="I24668" i="3" a="1"/>
  <c r="I24668" i="3" s="1"/>
  <c r="J24668" i="3" s="1"/>
  <c r="E24530" i="3"/>
  <c r="I24530" i="3" a="1"/>
  <c r="I24530" i="3" s="1"/>
  <c r="J24530" i="3" s="1"/>
  <c r="F24374" i="3"/>
  <c r="F24160" i="3"/>
  <c r="F23974" i="3"/>
  <c r="I23670" i="3" a="1"/>
  <c r="I23670" i="3" s="1"/>
  <c r="J23670" i="3" s="1"/>
  <c r="E23670" i="3"/>
  <c r="F23488" i="3"/>
  <c r="I23404" i="3" a="1"/>
  <c r="I23404" i="3" s="1"/>
  <c r="J23404" i="3" s="1"/>
  <c r="E23404" i="3"/>
  <c r="I23278" i="3" a="1"/>
  <c r="I23278" i="3" s="1"/>
  <c r="J23278" i="3" s="1"/>
  <c r="E23278" i="3"/>
  <c r="F23074" i="3"/>
  <c r="I22666" i="3" a="1"/>
  <c r="I22666" i="3" s="1"/>
  <c r="J22666" i="3" s="1"/>
  <c r="E22666" i="3"/>
  <c r="F22633" i="3"/>
  <c r="I22598" i="3" a="1"/>
  <c r="I22598" i="3" s="1"/>
  <c r="J22598" i="3" s="1"/>
  <c r="E22598" i="3"/>
  <c r="I22402" i="3" a="1"/>
  <c r="I22402" i="3" s="1"/>
  <c r="J22402" i="3" s="1"/>
  <c r="E22402" i="3"/>
  <c r="I22060" i="3" a="1"/>
  <c r="I22060" i="3" s="1"/>
  <c r="J22060" i="3" s="1"/>
  <c r="E22060" i="3"/>
  <c r="F21712" i="3"/>
  <c r="F19757" i="3"/>
  <c r="F19613" i="3"/>
  <c r="F19469" i="3"/>
  <c r="F19325" i="3"/>
  <c r="F19181" i="3"/>
  <c r="F24828" i="3"/>
  <c r="F23830" i="3"/>
  <c r="F23670" i="3"/>
  <c r="F23604" i="3"/>
  <c r="F22882" i="3"/>
  <c r="F22800" i="3"/>
  <c r="F22752" i="3"/>
  <c r="F22704" i="3"/>
  <c r="F22656" i="3"/>
  <c r="F22474" i="3"/>
  <c r="F22050" i="3"/>
  <c r="F21970" i="3"/>
  <c r="F21478" i="3"/>
  <c r="I21356" i="3" a="1"/>
  <c r="I21356" i="3" s="1"/>
  <c r="J21356" i="3" s="1"/>
  <c r="E21356" i="3"/>
  <c r="I20887" i="3" a="1"/>
  <c r="I20887" i="3" s="1"/>
  <c r="J20887" i="3" s="1"/>
  <c r="E20887" i="3"/>
  <c r="I20743" i="3" a="1"/>
  <c r="I20743" i="3" s="1"/>
  <c r="J20743" i="3" s="1"/>
  <c r="E20743" i="3"/>
  <c r="I20599" i="3" a="1"/>
  <c r="I20599" i="3" s="1"/>
  <c r="J20599" i="3" s="1"/>
  <c r="E20599" i="3"/>
  <c r="I20455" i="3" a="1"/>
  <c r="I20455" i="3" s="1"/>
  <c r="J20455" i="3" s="1"/>
  <c r="E20455" i="3"/>
  <c r="I20311" i="3" a="1"/>
  <c r="I20311" i="3" s="1"/>
  <c r="J20311" i="3" s="1"/>
  <c r="E20311" i="3"/>
  <c r="I20167" i="3" a="1"/>
  <c r="I20167" i="3" s="1"/>
  <c r="J20167" i="3" s="1"/>
  <c r="E20167" i="3"/>
  <c r="I20023" i="3" a="1"/>
  <c r="I20023" i="3" s="1"/>
  <c r="J20023" i="3" s="1"/>
  <c r="E20023" i="3"/>
  <c r="I24984" i="3" a="1"/>
  <c r="I24984" i="3" s="1"/>
  <c r="J24984" i="3" s="1"/>
  <c r="E24984" i="3"/>
  <c r="E24908" i="3"/>
  <c r="I24908" i="3" a="1"/>
  <c r="I24908" i="3" s="1"/>
  <c r="J24908" i="3" s="1"/>
  <c r="F24322" i="3"/>
  <c r="F24284" i="3"/>
  <c r="I24010" i="3" a="1"/>
  <c r="I24010" i="3" s="1"/>
  <c r="J24010" i="3" s="1"/>
  <c r="E24010" i="3"/>
  <c r="F23932" i="3"/>
  <c r="F23852" i="3"/>
  <c r="F23730" i="3"/>
  <c r="I23582" i="3" a="1"/>
  <c r="I23582" i="3" s="1"/>
  <c r="J23582" i="3" s="1"/>
  <c r="E23582" i="3"/>
  <c r="I23504" i="3" a="1"/>
  <c r="I23504" i="3" s="1"/>
  <c r="J23504" i="3" s="1"/>
  <c r="E23504" i="3"/>
  <c r="F23400" i="3"/>
  <c r="I23238" i="3" a="1"/>
  <c r="I23238" i="3" s="1"/>
  <c r="J23238" i="3" s="1"/>
  <c r="E23238" i="3"/>
  <c r="I23072" i="3" a="1"/>
  <c r="I23072" i="3" s="1"/>
  <c r="J23072" i="3" s="1"/>
  <c r="E23072" i="3"/>
  <c r="F22968" i="3"/>
  <c r="I22772" i="3" a="1"/>
  <c r="I22772" i="3" s="1"/>
  <c r="J22772" i="3" s="1"/>
  <c r="E22772" i="3"/>
  <c r="F22696" i="3"/>
  <c r="I22556" i="3" a="1"/>
  <c r="I22556" i="3" s="1"/>
  <c r="J22556" i="3" s="1"/>
  <c r="E22556" i="3"/>
  <c r="I22300" i="3" a="1"/>
  <c r="I22300" i="3" s="1"/>
  <c r="J22300" i="3" s="1"/>
  <c r="E22300" i="3"/>
  <c r="I22110" i="3" a="1"/>
  <c r="I22110" i="3" s="1"/>
  <c r="J22110" i="3" s="1"/>
  <c r="E22110" i="3"/>
  <c r="I22001" i="3" a="1"/>
  <c r="I22001" i="3" s="1"/>
  <c r="J22001" i="3" s="1"/>
  <c r="E22001" i="3"/>
  <c r="I21953" i="3" a="1"/>
  <c r="I21953" i="3" s="1"/>
  <c r="J21953" i="3" s="1"/>
  <c r="E21953" i="3"/>
  <c r="I21854" i="3" a="1"/>
  <c r="I21854" i="3" s="1"/>
  <c r="J21854" i="3" s="1"/>
  <c r="E21854" i="3"/>
  <c r="I21704" i="3" a="1"/>
  <c r="I21704" i="3" s="1"/>
  <c r="J21704" i="3" s="1"/>
  <c r="E21704" i="3"/>
  <c r="I21653" i="3" a="1"/>
  <c r="I21653" i="3" s="1"/>
  <c r="J21653" i="3" s="1"/>
  <c r="E21653" i="3"/>
  <c r="I21264" i="3" a="1"/>
  <c r="I21264" i="3" s="1"/>
  <c r="J21264" i="3" s="1"/>
  <c r="E21264" i="3"/>
  <c r="F21247" i="3"/>
  <c r="I21164" i="3" a="1"/>
  <c r="I21164" i="3" s="1"/>
  <c r="J21164" i="3" s="1"/>
  <c r="E21164" i="3"/>
  <c r="F21103" i="3"/>
  <c r="I21020" i="3" a="1"/>
  <c r="I21020" i="3" s="1"/>
  <c r="J21020" i="3" s="1"/>
  <c r="E21020" i="3"/>
  <c r="F20959" i="3"/>
  <c r="I20876" i="3" a="1"/>
  <c r="I20876" i="3" s="1"/>
  <c r="J20876" i="3" s="1"/>
  <c r="E20876" i="3"/>
  <c r="F20815" i="3"/>
  <c r="I20732" i="3" a="1"/>
  <c r="I20732" i="3" s="1"/>
  <c r="J20732" i="3" s="1"/>
  <c r="E20732" i="3"/>
  <c r="F20671" i="3"/>
  <c r="I20588" i="3" a="1"/>
  <c r="I20588" i="3" s="1"/>
  <c r="J20588" i="3" s="1"/>
  <c r="E20588" i="3"/>
  <c r="F20527" i="3"/>
  <c r="I20444" i="3" a="1"/>
  <c r="I20444" i="3" s="1"/>
  <c r="J20444" i="3" s="1"/>
  <c r="E20444" i="3"/>
  <c r="F20383" i="3"/>
  <c r="I20300" i="3" a="1"/>
  <c r="I20300" i="3" s="1"/>
  <c r="J20300" i="3" s="1"/>
  <c r="E20300" i="3"/>
  <c r="I20276" i="3" a="1"/>
  <c r="I20276" i="3" s="1"/>
  <c r="J20276" i="3" s="1"/>
  <c r="E20276" i="3"/>
  <c r="I20252" i="3" a="1"/>
  <c r="I20252" i="3" s="1"/>
  <c r="J20252" i="3" s="1"/>
  <c r="E20252" i="3"/>
  <c r="I20228" i="3" a="1"/>
  <c r="I20228" i="3" s="1"/>
  <c r="J20228" i="3" s="1"/>
  <c r="E20228" i="3"/>
  <c r="I20204" i="3" a="1"/>
  <c r="I20204" i="3" s="1"/>
  <c r="J20204" i="3" s="1"/>
  <c r="E20204" i="3"/>
  <c r="I20180" i="3" a="1"/>
  <c r="I20180" i="3" s="1"/>
  <c r="J20180" i="3" s="1"/>
  <c r="E20180" i="3"/>
  <c r="I20156" i="3" a="1"/>
  <c r="I20156" i="3" s="1"/>
  <c r="J20156" i="3" s="1"/>
  <c r="E20156" i="3"/>
  <c r="I20132" i="3" a="1"/>
  <c r="I20132" i="3" s="1"/>
  <c r="J20132" i="3" s="1"/>
  <c r="E20132" i="3"/>
  <c r="I20108" i="3" a="1"/>
  <c r="I20108" i="3" s="1"/>
  <c r="J20108" i="3" s="1"/>
  <c r="E20108" i="3"/>
  <c r="I20084" i="3" a="1"/>
  <c r="I20084" i="3" s="1"/>
  <c r="J20084" i="3" s="1"/>
  <c r="E20084" i="3"/>
  <c r="I20060" i="3" a="1"/>
  <c r="I20060" i="3" s="1"/>
  <c r="J20060" i="3" s="1"/>
  <c r="E20060" i="3"/>
  <c r="I20036" i="3" a="1"/>
  <c r="I20036" i="3" s="1"/>
  <c r="J20036" i="3" s="1"/>
  <c r="E20036" i="3"/>
  <c r="I20012" i="3" a="1"/>
  <c r="I20012" i="3" s="1"/>
  <c r="J20012" i="3" s="1"/>
  <c r="E20012" i="3"/>
  <c r="E25064" i="3"/>
  <c r="I25064" i="3" a="1"/>
  <c r="I25064" i="3" s="1"/>
  <c r="J25064" i="3" s="1"/>
  <c r="I24798" i="3" a="1"/>
  <c r="I24798" i="3" s="1"/>
  <c r="J24798" i="3" s="1"/>
  <c r="E24798" i="3"/>
  <c r="I24726" i="3" a="1"/>
  <c r="I24726" i="3" s="1"/>
  <c r="J24726" i="3" s="1"/>
  <c r="E24726" i="3"/>
  <c r="F23526" i="3"/>
  <c r="F23094" i="3"/>
  <c r="F22734" i="3"/>
  <c r="I22165" i="3" a="1"/>
  <c r="I22165" i="3" s="1"/>
  <c r="J22165" i="3" s="1"/>
  <c r="E22165" i="3"/>
  <c r="F21298" i="3"/>
  <c r="F21116" i="3"/>
  <c r="F20972" i="3"/>
  <c r="F20828" i="3"/>
  <c r="I24864" i="3" a="1"/>
  <c r="I24864" i="3" s="1"/>
  <c r="J24864" i="3" s="1"/>
  <c r="E24864" i="3"/>
  <c r="F24686" i="3"/>
  <c r="F24588" i="3"/>
  <c r="F24560" i="3"/>
  <c r="I24468" i="3" a="1"/>
  <c r="I24468" i="3" s="1"/>
  <c r="J24468" i="3" s="1"/>
  <c r="E24468" i="3"/>
  <c r="F24298" i="3"/>
  <c r="F24260" i="3"/>
  <c r="I23764" i="3" a="1"/>
  <c r="I23764" i="3" s="1"/>
  <c r="J23764" i="3" s="1"/>
  <c r="E23764" i="3"/>
  <c r="F23704" i="3"/>
  <c r="I23436" i="3" a="1"/>
  <c r="I23436" i="3" s="1"/>
  <c r="J23436" i="3" s="1"/>
  <c r="E23436" i="3"/>
  <c r="F22566" i="3"/>
  <c r="F22290" i="3"/>
  <c r="F22160" i="3"/>
  <c r="F21778" i="3"/>
  <c r="F19915" i="3"/>
  <c r="E19663" i="3"/>
  <c r="I19663" i="3" a="1"/>
  <c r="I19663" i="3" s="1"/>
  <c r="J19663" i="3" s="1"/>
  <c r="F19483" i="3"/>
  <c r="E19231" i="3"/>
  <c r="I19231" i="3" a="1"/>
  <c r="I19231" i="3" s="1"/>
  <c r="J19231" i="3" s="1"/>
  <c r="F19085" i="3"/>
  <c r="F18809" i="3"/>
  <c r="F18425" i="3"/>
  <c r="F18367" i="3"/>
  <c r="E17917" i="3"/>
  <c r="I17917" i="3" a="1"/>
  <c r="I17917" i="3" s="1"/>
  <c r="J17917" i="3" s="1"/>
  <c r="I17868" i="3" a="1"/>
  <c r="I17868" i="3" s="1"/>
  <c r="J17868" i="3" s="1"/>
  <c r="E17868" i="3"/>
  <c r="I17484" i="3" a="1"/>
  <c r="I17484" i="3" s="1"/>
  <c r="J17484" i="3" s="1"/>
  <c r="E17484" i="3"/>
  <c r="E17360" i="3"/>
  <c r="I17360" i="3" a="1"/>
  <c r="I17360" i="3" s="1"/>
  <c r="J17360" i="3" s="1"/>
  <c r="I16373" i="3" a="1"/>
  <c r="I16373" i="3" s="1"/>
  <c r="J16373" i="3" s="1"/>
  <c r="E16373" i="3"/>
  <c r="I16265" i="3" a="1"/>
  <c r="I16265" i="3" s="1"/>
  <c r="J16265" i="3" s="1"/>
  <c r="E16265" i="3"/>
  <c r="I16157" i="3" a="1"/>
  <c r="I16157" i="3" s="1"/>
  <c r="J16157" i="3" s="1"/>
  <c r="E16157" i="3"/>
  <c r="F19763" i="3"/>
  <c r="F18955" i="3"/>
  <c r="F18739" i="3"/>
  <c r="I18584" i="3" a="1"/>
  <c r="I18584" i="3" s="1"/>
  <c r="J18584" i="3" s="1"/>
  <c r="E18584" i="3"/>
  <c r="F18363" i="3"/>
  <c r="I18305" i="3" a="1"/>
  <c r="I18305" i="3" s="1"/>
  <c r="J18305" i="3" s="1"/>
  <c r="E18305" i="3"/>
  <c r="I18275" i="3" a="1"/>
  <c r="I18275" i="3" s="1"/>
  <c r="J18275" i="3" s="1"/>
  <c r="E18275" i="3"/>
  <c r="E18049" i="3"/>
  <c r="I18049" i="3" a="1"/>
  <c r="I18049" i="3" s="1"/>
  <c r="J18049" i="3" s="1"/>
  <c r="I17807" i="3" a="1"/>
  <c r="I17807" i="3" s="1"/>
  <c r="J17807" i="3" s="1"/>
  <c r="E17807" i="3"/>
  <c r="F17634" i="3"/>
  <c r="I17591" i="3" a="1"/>
  <c r="I17591" i="3" s="1"/>
  <c r="J17591" i="3" s="1"/>
  <c r="E17591" i="3"/>
  <c r="F17418" i="3"/>
  <c r="E17329" i="3"/>
  <c r="I17329" i="3" a="1"/>
  <c r="I17329" i="3" s="1"/>
  <c r="J17329" i="3" s="1"/>
  <c r="I16220" i="3" a="1"/>
  <c r="I16220" i="3" s="1"/>
  <c r="J16220" i="3" s="1"/>
  <c r="E16220" i="3"/>
  <c r="I16085" i="3" a="1"/>
  <c r="I16085" i="3" s="1"/>
  <c r="J16085" i="3" s="1"/>
  <c r="E16085" i="3"/>
  <c r="I16013" i="3" a="1"/>
  <c r="I16013" i="3" s="1"/>
  <c r="J16013" i="3" s="1"/>
  <c r="E16013" i="3"/>
  <c r="I15941" i="3" a="1"/>
  <c r="I15941" i="3" s="1"/>
  <c r="J15941" i="3" s="1"/>
  <c r="E15941" i="3"/>
  <c r="I15869" i="3" a="1"/>
  <c r="I15869" i="3" s="1"/>
  <c r="J15869" i="3" s="1"/>
  <c r="E15869" i="3"/>
  <c r="I15797" i="3" a="1"/>
  <c r="I15797" i="3" s="1"/>
  <c r="J15797" i="3" s="1"/>
  <c r="E15797" i="3"/>
  <c r="I15725" i="3" a="1"/>
  <c r="I15725" i="3" s="1"/>
  <c r="J15725" i="3" s="1"/>
  <c r="E15725" i="3"/>
  <c r="I15653" i="3" a="1"/>
  <c r="I15653" i="3" s="1"/>
  <c r="J15653" i="3" s="1"/>
  <c r="E15653" i="3"/>
  <c r="I15581" i="3" a="1"/>
  <c r="I15581" i="3" s="1"/>
  <c r="J15581" i="3" s="1"/>
  <c r="E15581" i="3"/>
  <c r="I15509" i="3" a="1"/>
  <c r="I15509" i="3" s="1"/>
  <c r="J15509" i="3" s="1"/>
  <c r="E15509" i="3"/>
  <c r="I15437" i="3" a="1"/>
  <c r="I15437" i="3" s="1"/>
  <c r="J15437" i="3" s="1"/>
  <c r="E15437" i="3"/>
  <c r="I15365" i="3" a="1"/>
  <c r="I15365" i="3" s="1"/>
  <c r="J15365" i="3" s="1"/>
  <c r="E15365" i="3"/>
  <c r="I15293" i="3" a="1"/>
  <c r="I15293" i="3" s="1"/>
  <c r="J15293" i="3" s="1"/>
  <c r="E15293" i="3"/>
  <c r="I15221" i="3" a="1"/>
  <c r="I15221" i="3" s="1"/>
  <c r="J15221" i="3" s="1"/>
  <c r="E15221" i="3"/>
  <c r="I15137" i="3" a="1"/>
  <c r="I15137" i="3" s="1"/>
  <c r="J15137" i="3" s="1"/>
  <c r="E15137" i="3"/>
  <c r="I14993" i="3" a="1"/>
  <c r="I14993" i="3" s="1"/>
  <c r="J14993" i="3" s="1"/>
  <c r="E14993" i="3"/>
  <c r="I14849" i="3" a="1"/>
  <c r="I14849" i="3" s="1"/>
  <c r="J14849" i="3" s="1"/>
  <c r="E14849" i="3"/>
  <c r="I14705" i="3" a="1"/>
  <c r="I14705" i="3" s="1"/>
  <c r="J14705" i="3" s="1"/>
  <c r="E14705" i="3"/>
  <c r="I19712" i="3" a="1"/>
  <c r="I19712" i="3" s="1"/>
  <c r="J19712" i="3" s="1"/>
  <c r="E19712" i="3"/>
  <c r="F18911" i="3"/>
  <c r="F18535" i="3"/>
  <c r="E18503" i="3"/>
  <c r="I18503" i="3" a="1"/>
  <c r="I18503" i="3" s="1"/>
  <c r="J18503" i="3" s="1"/>
  <c r="F18159" i="3"/>
  <c r="E18068" i="3"/>
  <c r="I18068" i="3" a="1"/>
  <c r="I18068" i="3" s="1"/>
  <c r="J18068" i="3" s="1"/>
  <c r="F17895" i="3"/>
  <c r="F16779" i="3"/>
  <c r="E16551" i="3"/>
  <c r="I16551" i="3" a="1"/>
  <c r="I16551" i="3" s="1"/>
  <c r="J16551" i="3" s="1"/>
  <c r="I19939" i="3" a="1"/>
  <c r="I19939" i="3" s="1"/>
  <c r="J19939" i="3" s="1"/>
  <c r="E19939" i="3"/>
  <c r="I19843" i="3" a="1"/>
  <c r="I19843" i="3" s="1"/>
  <c r="J19843" i="3" s="1"/>
  <c r="E19843" i="3"/>
  <c r="F18027" i="3"/>
  <c r="I17976" i="3" a="1"/>
  <c r="I17976" i="3" s="1"/>
  <c r="J17976" i="3" s="1"/>
  <c r="E17976" i="3"/>
  <c r="F17643" i="3"/>
  <c r="F17355" i="3"/>
  <c r="F17243" i="3"/>
  <c r="E19495" i="3"/>
  <c r="I19495" i="3" a="1"/>
  <c r="I19495" i="3" s="1"/>
  <c r="J19495" i="3" s="1"/>
  <c r="F19315" i="3"/>
  <c r="I19163" i="3" a="1"/>
  <c r="I19163" i="3" s="1"/>
  <c r="J19163" i="3" s="1"/>
  <c r="E19163" i="3"/>
  <c r="F18775" i="3"/>
  <c r="I18355" i="3" a="1"/>
  <c r="I18355" i="3" s="1"/>
  <c r="J18355" i="3" s="1"/>
  <c r="E18355" i="3"/>
  <c r="I18260" i="3" a="1"/>
  <c r="I18260" i="3" s="1"/>
  <c r="J18260" i="3" s="1"/>
  <c r="E18260" i="3"/>
  <c r="I18123" i="3" a="1"/>
  <c r="I18123" i="3" s="1"/>
  <c r="J18123" i="3" s="1"/>
  <c r="E18123" i="3"/>
  <c r="I17295" i="3" a="1"/>
  <c r="I17295" i="3" s="1"/>
  <c r="J17295" i="3" s="1"/>
  <c r="E17295" i="3"/>
  <c r="E17240" i="3"/>
  <c r="I17240" i="3" a="1"/>
  <c r="I17240" i="3" s="1"/>
  <c r="J17240" i="3" s="1"/>
  <c r="E16976" i="3"/>
  <c r="I16976" i="3" a="1"/>
  <c r="I16976" i="3" s="1"/>
  <c r="J16976" i="3" s="1"/>
  <c r="E16688" i="3"/>
  <c r="I16688" i="3" a="1"/>
  <c r="I16688" i="3" s="1"/>
  <c r="J16688" i="3" s="1"/>
  <c r="E16221" i="3"/>
  <c r="I16221" i="3" a="1"/>
  <c r="I16221" i="3" s="1"/>
  <c r="J16221" i="3" s="1"/>
  <c r="E16136" i="3"/>
  <c r="I16136" i="3" a="1"/>
  <c r="I16136" i="3" s="1"/>
  <c r="J16136" i="3" s="1"/>
  <c r="E16064" i="3"/>
  <c r="I16064" i="3" a="1"/>
  <c r="I16064" i="3" s="1"/>
  <c r="J16064" i="3" s="1"/>
  <c r="E15992" i="3"/>
  <c r="I15992" i="3" a="1"/>
  <c r="I15992" i="3" s="1"/>
  <c r="J15992" i="3" s="1"/>
  <c r="E15920" i="3"/>
  <c r="I15920" i="3" a="1"/>
  <c r="I15920" i="3" s="1"/>
  <c r="J15920" i="3" s="1"/>
  <c r="E15848" i="3"/>
  <c r="I15848" i="3" a="1"/>
  <c r="I15848" i="3" s="1"/>
  <c r="J15848" i="3" s="1"/>
  <c r="E15776" i="3"/>
  <c r="I15776" i="3" a="1"/>
  <c r="I15776" i="3" s="1"/>
  <c r="J15776" i="3" s="1"/>
  <c r="E15704" i="3"/>
  <c r="I15704" i="3" a="1"/>
  <c r="I15704" i="3" s="1"/>
  <c r="J15704" i="3" s="1"/>
  <c r="E15632" i="3"/>
  <c r="I15632" i="3" a="1"/>
  <c r="I15632" i="3" s="1"/>
  <c r="J15632" i="3" s="1"/>
  <c r="E15560" i="3"/>
  <c r="I15560" i="3" a="1"/>
  <c r="I15560" i="3" s="1"/>
  <c r="J15560" i="3" s="1"/>
  <c r="E15488" i="3"/>
  <c r="I15488" i="3" a="1"/>
  <c r="I15488" i="3" s="1"/>
  <c r="J15488" i="3" s="1"/>
  <c r="E15416" i="3"/>
  <c r="I15416" i="3" a="1"/>
  <c r="I15416" i="3" s="1"/>
  <c r="J15416" i="3" s="1"/>
  <c r="E15344" i="3"/>
  <c r="I15344" i="3" a="1"/>
  <c r="I15344" i="3" s="1"/>
  <c r="J15344" i="3" s="1"/>
  <c r="E15272" i="3"/>
  <c r="I15272" i="3" a="1"/>
  <c r="I15272" i="3" s="1"/>
  <c r="J15272" i="3" s="1"/>
  <c r="E15200" i="3"/>
  <c r="I15200" i="3" a="1"/>
  <c r="I15200" i="3" s="1"/>
  <c r="J15200" i="3" s="1"/>
  <c r="E15128" i="3"/>
  <c r="I15128" i="3" a="1"/>
  <c r="I15128" i="3" s="1"/>
  <c r="J15128" i="3" s="1"/>
  <c r="E15056" i="3"/>
  <c r="I15056" i="3" a="1"/>
  <c r="I15056" i="3" s="1"/>
  <c r="J15056" i="3" s="1"/>
  <c r="E14984" i="3"/>
  <c r="I14984" i="3" a="1"/>
  <c r="I14984" i="3" s="1"/>
  <c r="J14984" i="3" s="1"/>
  <c r="E14912" i="3"/>
  <c r="I14912" i="3" a="1"/>
  <c r="I14912" i="3" s="1"/>
  <c r="J14912" i="3" s="1"/>
  <c r="E14840" i="3"/>
  <c r="I14840" i="3" a="1"/>
  <c r="I14840" i="3" s="1"/>
  <c r="J14840" i="3" s="1"/>
  <c r="E14768" i="3"/>
  <c r="I14768" i="3" a="1"/>
  <c r="I14768" i="3" s="1"/>
  <c r="J14768" i="3" s="1"/>
  <c r="E14696" i="3"/>
  <c r="I14696" i="3" a="1"/>
  <c r="I14696" i="3" s="1"/>
  <c r="J14696" i="3" s="1"/>
  <c r="E14624" i="3"/>
  <c r="I14624" i="3" a="1"/>
  <c r="I14624" i="3" s="1"/>
  <c r="J14624" i="3" s="1"/>
  <c r="E14552" i="3"/>
  <c r="I14552" i="3" a="1"/>
  <c r="I14552" i="3" s="1"/>
  <c r="J14552" i="3" s="1"/>
  <c r="I19999" i="3" a="1"/>
  <c r="I19999" i="3" s="1"/>
  <c r="J19999" i="3" s="1"/>
  <c r="E19999" i="3"/>
  <c r="I19184" i="3" a="1"/>
  <c r="I19184" i="3" s="1"/>
  <c r="J19184" i="3" s="1"/>
  <c r="E19184" i="3"/>
  <c r="I19067" i="3" a="1"/>
  <c r="I19067" i="3" s="1"/>
  <c r="J19067" i="3" s="1"/>
  <c r="E19067" i="3"/>
  <c r="F18944" i="3"/>
  <c r="I18833" i="3" a="1"/>
  <c r="I18833" i="3" s="1"/>
  <c r="J18833" i="3" s="1"/>
  <c r="E18833" i="3"/>
  <c r="F18783" i="3"/>
  <c r="F18716" i="3"/>
  <c r="F18613" i="3"/>
  <c r="F18555" i="3"/>
  <c r="I18497" i="3" a="1"/>
  <c r="I18497" i="3" s="1"/>
  <c r="J18497" i="3" s="1"/>
  <c r="E18497" i="3"/>
  <c r="I18467" i="3" a="1"/>
  <c r="I18467" i="3" s="1"/>
  <c r="J18467" i="3" s="1"/>
  <c r="E18467" i="3"/>
  <c r="F18284" i="3"/>
  <c r="I18096" i="3" a="1"/>
  <c r="I18096" i="3" s="1"/>
  <c r="J18096" i="3" s="1"/>
  <c r="E18096" i="3"/>
  <c r="F17528" i="3"/>
  <c r="F17298" i="3"/>
  <c r="F17183" i="3"/>
  <c r="I17111" i="3" a="1"/>
  <c r="I17111" i="3" s="1"/>
  <c r="J17111" i="3" s="1"/>
  <c r="E17111" i="3"/>
  <c r="F17075" i="3"/>
  <c r="E16836" i="3"/>
  <c r="I16836" i="3" a="1"/>
  <c r="I16836" i="3" s="1"/>
  <c r="J16836" i="3" s="1"/>
  <c r="E16415" i="3"/>
  <c r="I16415" i="3" a="1"/>
  <c r="I16415" i="3" s="1"/>
  <c r="J16415" i="3" s="1"/>
  <c r="F16293" i="3"/>
  <c r="F16100" i="3"/>
  <c r="F16028" i="3"/>
  <c r="F15956" i="3"/>
  <c r="F15884" i="3"/>
  <c r="F15812" i="3"/>
  <c r="F15740" i="3"/>
  <c r="F15668" i="3"/>
  <c r="F15596" i="3"/>
  <c r="F15524" i="3"/>
  <c r="F15452" i="3"/>
  <c r="F15380" i="3"/>
  <c r="F15308" i="3"/>
  <c r="F15236" i="3"/>
  <c r="F15164" i="3"/>
  <c r="F15092" i="3"/>
  <c r="F15020" i="3"/>
  <c r="F14948" i="3"/>
  <c r="F14876" i="3"/>
  <c r="F14804" i="3"/>
  <c r="F14732" i="3"/>
  <c r="F14660" i="3"/>
  <c r="F14588" i="3"/>
  <c r="F19123" i="3"/>
  <c r="I19040" i="3" a="1"/>
  <c r="I19040" i="3" s="1"/>
  <c r="J19040" i="3" s="1"/>
  <c r="E19040" i="3"/>
  <c r="I18944" i="3" a="1"/>
  <c r="I18944" i="3" s="1"/>
  <c r="J18944" i="3" s="1"/>
  <c r="E18944" i="3"/>
  <c r="I18848" i="3" a="1"/>
  <c r="I18848" i="3" s="1"/>
  <c r="J18848" i="3" s="1"/>
  <c r="E18848" i="3"/>
  <c r="I18752" i="3" a="1"/>
  <c r="I18752" i="3" s="1"/>
  <c r="J18752" i="3" s="1"/>
  <c r="E18752" i="3"/>
  <c r="F18583" i="3"/>
  <c r="I18551" i="3" a="1"/>
  <c r="I18551" i="3" s="1"/>
  <c r="J18551" i="3" s="1"/>
  <c r="E18551" i="3"/>
  <c r="I18428" i="3" a="1"/>
  <c r="I18428" i="3" s="1"/>
  <c r="J18428" i="3" s="1"/>
  <c r="E18428" i="3"/>
  <c r="F17969" i="3"/>
  <c r="F16875" i="3"/>
  <c r="I16752" i="3" a="1"/>
  <c r="I16752" i="3" s="1"/>
  <c r="J16752" i="3" s="1"/>
  <c r="E16752" i="3"/>
  <c r="I19739" i="3" a="1"/>
  <c r="I19739" i="3" s="1"/>
  <c r="J19739" i="3" s="1"/>
  <c r="E19739" i="3"/>
  <c r="I19667" i="3" a="1"/>
  <c r="I19667" i="3" s="1"/>
  <c r="J19667" i="3" s="1"/>
  <c r="E19667" i="3"/>
  <c r="I19595" i="3" a="1"/>
  <c r="I19595" i="3" s="1"/>
  <c r="J19595" i="3" s="1"/>
  <c r="E19595" i="3"/>
  <c r="I19523" i="3" a="1"/>
  <c r="I19523" i="3" s="1"/>
  <c r="J19523" i="3" s="1"/>
  <c r="E19523" i="3"/>
  <c r="I19451" i="3" a="1"/>
  <c r="I19451" i="3" s="1"/>
  <c r="J19451" i="3" s="1"/>
  <c r="E19451" i="3"/>
  <c r="I19379" i="3" a="1"/>
  <c r="I19379" i="3" s="1"/>
  <c r="J19379" i="3" s="1"/>
  <c r="E19379" i="3"/>
  <c r="I19307" i="3" a="1"/>
  <c r="I19307" i="3" s="1"/>
  <c r="J19307" i="3" s="1"/>
  <c r="E19307" i="3"/>
  <c r="I19235" i="3" a="1"/>
  <c r="I19235" i="3" s="1"/>
  <c r="J19235" i="3" s="1"/>
  <c r="E19235" i="3"/>
  <c r="F19027" i="3"/>
  <c r="F18637" i="3"/>
  <c r="F18579" i="3"/>
  <c r="F18235" i="3"/>
  <c r="F17765" i="3"/>
  <c r="F17549" i="3"/>
  <c r="E17437" i="3"/>
  <c r="I17437" i="3" a="1"/>
  <c r="I17437" i="3" s="1"/>
  <c r="J17437" i="3" s="1"/>
  <c r="I17287" i="3" a="1"/>
  <c r="I17287" i="3" s="1"/>
  <c r="J17287" i="3" s="1"/>
  <c r="E17287" i="3"/>
  <c r="I16420" i="3" a="1"/>
  <c r="I16420" i="3" s="1"/>
  <c r="J16420" i="3" s="1"/>
  <c r="E16420" i="3"/>
  <c r="I16290" i="3" a="1"/>
  <c r="I16290" i="3" s="1"/>
  <c r="J16290" i="3" s="1"/>
  <c r="E16290" i="3"/>
  <c r="I16191" i="3" a="1"/>
  <c r="I16191" i="3" s="1"/>
  <c r="J16191" i="3" s="1"/>
  <c r="E16191" i="3"/>
  <c r="I15863" i="3" a="1"/>
  <c r="I15863" i="3" s="1"/>
  <c r="J15863" i="3" s="1"/>
  <c r="E15863" i="3"/>
  <c r="I15719" i="3" a="1"/>
  <c r="I15719" i="3" s="1"/>
  <c r="J15719" i="3" s="1"/>
  <c r="E15719" i="3"/>
  <c r="I15575" i="3" a="1"/>
  <c r="I15575" i="3" s="1"/>
  <c r="J15575" i="3" s="1"/>
  <c r="E15575" i="3"/>
  <c r="I15431" i="3" a="1"/>
  <c r="I15431" i="3" s="1"/>
  <c r="J15431" i="3" s="1"/>
  <c r="E15431" i="3"/>
  <c r="I15287" i="3" a="1"/>
  <c r="I15287" i="3" s="1"/>
  <c r="J15287" i="3" s="1"/>
  <c r="E15287" i="3"/>
  <c r="I15143" i="3" a="1"/>
  <c r="I15143" i="3" s="1"/>
  <c r="J15143" i="3" s="1"/>
  <c r="E15143" i="3"/>
  <c r="E19507" i="3"/>
  <c r="I19507" i="3" a="1"/>
  <c r="I19507" i="3" s="1"/>
  <c r="J19507" i="3" s="1"/>
  <c r="F19327" i="3"/>
  <c r="I18740" i="3" a="1"/>
  <c r="I18740" i="3" s="1"/>
  <c r="J18740" i="3" s="1"/>
  <c r="E18740" i="3"/>
  <c r="I18691" i="3" a="1"/>
  <c r="I18691" i="3" s="1"/>
  <c r="J18691" i="3" s="1"/>
  <c r="E18691" i="3"/>
  <c r="I18596" i="3" a="1"/>
  <c r="I18596" i="3" s="1"/>
  <c r="J18596" i="3" s="1"/>
  <c r="E18596" i="3"/>
  <c r="I18547" i="3" a="1"/>
  <c r="I18547" i="3" s="1"/>
  <c r="J18547" i="3" s="1"/>
  <c r="E18547" i="3"/>
  <c r="I18452" i="3" a="1"/>
  <c r="I18452" i="3" s="1"/>
  <c r="J18452" i="3" s="1"/>
  <c r="E18452" i="3"/>
  <c r="I18403" i="3" a="1"/>
  <c r="I18403" i="3" s="1"/>
  <c r="J18403" i="3" s="1"/>
  <c r="E18403" i="3"/>
  <c r="I18308" i="3" a="1"/>
  <c r="I18308" i="3" s="1"/>
  <c r="J18308" i="3" s="1"/>
  <c r="E18308" i="3"/>
  <c r="I18259" i="3" a="1"/>
  <c r="I18259" i="3" s="1"/>
  <c r="J18259" i="3" s="1"/>
  <c r="E18259" i="3"/>
  <c r="I18164" i="3" a="1"/>
  <c r="I18164" i="3" s="1"/>
  <c r="J18164" i="3" s="1"/>
  <c r="E18164" i="3"/>
  <c r="I18115" i="3" a="1"/>
  <c r="I18115" i="3" s="1"/>
  <c r="J18115" i="3" s="1"/>
  <c r="E18115" i="3"/>
  <c r="F17984" i="3"/>
  <c r="I17391" i="3" a="1"/>
  <c r="I17391" i="3" s="1"/>
  <c r="J17391" i="3" s="1"/>
  <c r="E17391" i="3"/>
  <c r="I17244" i="3" a="1"/>
  <c r="I17244" i="3" s="1"/>
  <c r="J17244" i="3" s="1"/>
  <c r="E17244" i="3"/>
  <c r="E17192" i="3"/>
  <c r="I17192" i="3" a="1"/>
  <c r="I17192" i="3" s="1"/>
  <c r="J17192" i="3" s="1"/>
  <c r="I17055" i="3" a="1"/>
  <c r="I17055" i="3" s="1"/>
  <c r="J17055" i="3" s="1"/>
  <c r="E17055" i="3"/>
  <c r="I17016" i="3" a="1"/>
  <c r="I17016" i="3" s="1"/>
  <c r="J17016" i="3" s="1"/>
  <c r="E17016" i="3"/>
  <c r="I16974" i="3" a="1"/>
  <c r="I16974" i="3" s="1"/>
  <c r="J16974" i="3" s="1"/>
  <c r="E16974" i="3"/>
  <c r="E16897" i="3"/>
  <c r="I16897" i="3" a="1"/>
  <c r="I16897" i="3" s="1"/>
  <c r="J16897" i="3" s="1"/>
  <c r="I16823" i="3" a="1"/>
  <c r="I16823" i="3" s="1"/>
  <c r="J16823" i="3" s="1"/>
  <c r="E16823" i="3"/>
  <c r="I16781" i="3" a="1"/>
  <c r="I16781" i="3" s="1"/>
  <c r="J16781" i="3" s="1"/>
  <c r="E16781" i="3"/>
  <c r="I16623" i="3" a="1"/>
  <c r="I16623" i="3" s="1"/>
  <c r="J16623" i="3" s="1"/>
  <c r="E16623" i="3"/>
  <c r="I16584" i="3" a="1"/>
  <c r="I16584" i="3" s="1"/>
  <c r="J16584" i="3" s="1"/>
  <c r="E16584" i="3"/>
  <c r="I16542" i="3" a="1"/>
  <c r="I16542" i="3" s="1"/>
  <c r="J16542" i="3" s="1"/>
  <c r="E16542" i="3"/>
  <c r="E16465" i="3"/>
  <c r="I16465" i="3" a="1"/>
  <c r="I16465" i="3" s="1"/>
  <c r="J16465" i="3" s="1"/>
  <c r="F16200" i="3"/>
  <c r="I16169" i="3" a="1"/>
  <c r="I16169" i="3" s="1"/>
  <c r="J16169" i="3" s="1"/>
  <c r="E16169" i="3"/>
  <c r="F15731" i="3"/>
  <c r="F15707" i="3"/>
  <c r="F15683" i="3"/>
  <c r="F15659" i="3"/>
  <c r="F15635" i="3"/>
  <c r="F15611" i="3"/>
  <c r="F15587" i="3"/>
  <c r="F15563" i="3"/>
  <c r="F15539" i="3"/>
  <c r="F15515" i="3"/>
  <c r="F15491" i="3"/>
  <c r="F15467" i="3"/>
  <c r="F15443" i="3"/>
  <c r="F15419" i="3"/>
  <c r="F15395" i="3"/>
  <c r="F15371" i="3"/>
  <c r="F15347" i="3"/>
  <c r="F15323" i="3"/>
  <c r="F15299" i="3"/>
  <c r="F15275" i="3"/>
  <c r="F15251" i="3"/>
  <c r="F15227" i="3"/>
  <c r="F15203" i="3"/>
  <c r="F15179" i="3"/>
  <c r="F15155" i="3"/>
  <c r="F15131" i="3"/>
  <c r="F15107" i="3"/>
  <c r="F15083" i="3"/>
  <c r="F15059" i="3"/>
  <c r="I14976" i="3" a="1"/>
  <c r="I14976" i="3" s="1"/>
  <c r="J14976" i="3" s="1"/>
  <c r="E14976" i="3"/>
  <c r="I14832" i="3" a="1"/>
  <c r="I14832" i="3" s="1"/>
  <c r="J14832" i="3" s="1"/>
  <c r="E14832" i="3"/>
  <c r="I14688" i="3" a="1"/>
  <c r="I14688" i="3" s="1"/>
  <c r="J14688" i="3" s="1"/>
  <c r="E14688" i="3"/>
  <c r="I14352" i="3" a="1"/>
  <c r="I14352" i="3" s="1"/>
  <c r="J14352" i="3" s="1"/>
  <c r="E14352" i="3"/>
  <c r="I14208" i="3" a="1"/>
  <c r="I14208" i="3" s="1"/>
  <c r="J14208" i="3" s="1"/>
  <c r="E14208" i="3"/>
  <c r="I14064" i="3" a="1"/>
  <c r="I14064" i="3" s="1"/>
  <c r="J14064" i="3" s="1"/>
  <c r="E14064" i="3"/>
  <c r="I13920" i="3" a="1"/>
  <c r="I13920" i="3" s="1"/>
  <c r="J13920" i="3" s="1"/>
  <c r="E13920" i="3"/>
  <c r="E13512" i="3"/>
  <c r="I13512" i="3" a="1"/>
  <c r="I13512" i="3" s="1"/>
  <c r="J13512" i="3" s="1"/>
  <c r="I13440" i="3" a="1"/>
  <c r="I13440" i="3" s="1"/>
  <c r="J13440" i="3" s="1"/>
  <c r="E13440" i="3"/>
  <c r="I13368" i="3" a="1"/>
  <c r="I13368" i="3" s="1"/>
  <c r="J13368" i="3" s="1"/>
  <c r="E13368" i="3"/>
  <c r="I13296" i="3" a="1"/>
  <c r="I13296" i="3" s="1"/>
  <c r="J13296" i="3" s="1"/>
  <c r="E13296" i="3"/>
  <c r="I19855" i="3" a="1"/>
  <c r="I19855" i="3" s="1"/>
  <c r="J19855" i="3" s="1"/>
  <c r="E19855" i="3"/>
  <c r="I19004" i="3" a="1"/>
  <c r="I19004" i="3" s="1"/>
  <c r="J19004" i="3" s="1"/>
  <c r="E19004" i="3"/>
  <c r="I18847" i="3" a="1"/>
  <c r="I18847" i="3" s="1"/>
  <c r="J18847" i="3" s="1"/>
  <c r="E18847" i="3"/>
  <c r="I18680" i="3" a="1"/>
  <c r="I18680" i="3" s="1"/>
  <c r="J18680" i="3" s="1"/>
  <c r="E18680" i="3"/>
  <c r="I18227" i="3" a="1"/>
  <c r="I18227" i="3" s="1"/>
  <c r="J18227" i="3" s="1"/>
  <c r="E18227" i="3"/>
  <c r="F18099" i="3"/>
  <c r="I16960" i="3" a="1"/>
  <c r="I16960" i="3" s="1"/>
  <c r="J16960" i="3" s="1"/>
  <c r="E16960" i="3"/>
  <c r="I16739" i="3" a="1"/>
  <c r="I16739" i="3" s="1"/>
  <c r="J16739" i="3" s="1"/>
  <c r="E16739" i="3"/>
  <c r="I16999" i="3" a="1"/>
  <c r="I16999" i="3" s="1"/>
  <c r="J16999" i="3" s="1"/>
  <c r="E16999" i="3"/>
  <c r="E16873" i="3"/>
  <c r="I16873" i="3" a="1"/>
  <c r="I16873" i="3" s="1"/>
  <c r="J16873" i="3" s="1"/>
  <c r="F16795" i="3"/>
  <c r="F16746" i="3"/>
  <c r="I16711" i="3" a="1"/>
  <c r="I16711" i="3" s="1"/>
  <c r="J16711" i="3" s="1"/>
  <c r="E16711" i="3"/>
  <c r="E16585" i="3"/>
  <c r="I16585" i="3" a="1"/>
  <c r="I16585" i="3" s="1"/>
  <c r="J16585" i="3" s="1"/>
  <c r="F16507" i="3"/>
  <c r="I16417" i="3" a="1"/>
  <c r="I16417" i="3" s="1"/>
  <c r="J16417" i="3" s="1"/>
  <c r="E16417" i="3"/>
  <c r="I16363" i="3" a="1"/>
  <c r="I16363" i="3" s="1"/>
  <c r="J16363" i="3" s="1"/>
  <c r="E16363" i="3"/>
  <c r="I16273" i="3" a="1"/>
  <c r="I16273" i="3" s="1"/>
  <c r="J16273" i="3" s="1"/>
  <c r="E16273" i="3"/>
  <c r="I16219" i="3" a="1"/>
  <c r="I16219" i="3" s="1"/>
  <c r="J16219" i="3" s="1"/>
  <c r="E16219" i="3"/>
  <c r="F14629" i="3"/>
  <c r="F14557" i="3"/>
  <c r="F14485" i="3"/>
  <c r="F18807" i="3"/>
  <c r="I18759" i="3" a="1"/>
  <c r="I18759" i="3" s="1"/>
  <c r="J18759" i="3" s="1"/>
  <c r="E18759" i="3"/>
  <c r="I18095" i="3" a="1"/>
  <c r="I18095" i="3" s="1"/>
  <c r="J18095" i="3" s="1"/>
  <c r="E18095" i="3"/>
  <c r="F17717" i="3"/>
  <c r="I17651" i="3" a="1"/>
  <c r="I17651" i="3" s="1"/>
  <c r="J17651" i="3" s="1"/>
  <c r="E17651" i="3"/>
  <c r="I16192" i="3" a="1"/>
  <c r="I16192" i="3" s="1"/>
  <c r="J16192" i="3" s="1"/>
  <c r="E16192" i="3"/>
  <c r="E13223" i="3"/>
  <c r="I13223" i="3" a="1"/>
  <c r="I13223" i="3" s="1"/>
  <c r="J13223" i="3" s="1"/>
  <c r="I13192" i="3" a="1"/>
  <c r="I13192" i="3" s="1"/>
  <c r="J13192" i="3" s="1"/>
  <c r="E13192" i="3"/>
  <c r="E14468" i="3"/>
  <c r="I14468" i="3" a="1"/>
  <c r="I14468" i="3" s="1"/>
  <c r="J14468" i="3" s="1"/>
  <c r="E14240" i="3"/>
  <c r="I14240" i="3" a="1"/>
  <c r="I14240" i="3" s="1"/>
  <c r="J14240" i="3" s="1"/>
  <c r="I13971" i="3" a="1"/>
  <c r="I13971" i="3" s="1"/>
  <c r="J13971" i="3" s="1"/>
  <c r="E13971" i="3"/>
  <c r="I13721" i="3" a="1"/>
  <c r="I13721" i="3" s="1"/>
  <c r="J13721" i="3" s="1"/>
  <c r="E13721" i="3"/>
  <c r="E13165" i="3"/>
  <c r="I13165" i="3" a="1"/>
  <c r="I13165" i="3" s="1"/>
  <c r="J13165" i="3" s="1"/>
  <c r="E12853" i="3"/>
  <c r="I12853" i="3" a="1"/>
  <c r="I12853" i="3" s="1"/>
  <c r="J12853" i="3" s="1"/>
  <c r="I12807" i="3" a="1"/>
  <c r="I12807" i="3" s="1"/>
  <c r="J12807" i="3" s="1"/>
  <c r="E12807" i="3"/>
  <c r="I12635" i="3" a="1"/>
  <c r="I12635" i="3" s="1"/>
  <c r="J12635" i="3" s="1"/>
  <c r="E12635" i="3"/>
  <c r="I12407" i="3" a="1"/>
  <c r="I12407" i="3" s="1"/>
  <c r="J12407" i="3" s="1"/>
  <c r="E12407" i="3"/>
  <c r="E12349" i="3"/>
  <c r="I12349" i="3" a="1"/>
  <c r="I12349" i="3" s="1"/>
  <c r="J12349" i="3" s="1"/>
  <c r="I12299" i="3" a="1"/>
  <c r="I12299" i="3" s="1"/>
  <c r="J12299" i="3" s="1"/>
  <c r="E12299" i="3"/>
  <c r="E12241" i="3"/>
  <c r="I12241" i="3" a="1"/>
  <c r="I12241" i="3" s="1"/>
  <c r="J12241" i="3" s="1"/>
  <c r="I12191" i="3" a="1"/>
  <c r="I12191" i="3" s="1"/>
  <c r="J12191" i="3" s="1"/>
  <c r="E12191" i="3"/>
  <c r="E12133" i="3"/>
  <c r="I12133" i="3" a="1"/>
  <c r="I12133" i="3" s="1"/>
  <c r="J12133" i="3" s="1"/>
  <c r="I12083" i="3" a="1"/>
  <c r="I12083" i="3" s="1"/>
  <c r="J12083" i="3" s="1"/>
  <c r="E12083" i="3"/>
  <c r="E12025" i="3"/>
  <c r="I12025" i="3" a="1"/>
  <c r="I12025" i="3" s="1"/>
  <c r="J12025" i="3" s="1"/>
  <c r="I11975" i="3" a="1"/>
  <c r="I11975" i="3" s="1"/>
  <c r="J11975" i="3" s="1"/>
  <c r="E11975" i="3"/>
  <c r="E11917" i="3"/>
  <c r="I11917" i="3" a="1"/>
  <c r="I11917" i="3" s="1"/>
  <c r="J11917" i="3" s="1"/>
  <c r="F11867" i="3"/>
  <c r="F11723" i="3"/>
  <c r="F11579" i="3"/>
  <c r="F11435" i="3"/>
  <c r="F14531" i="3"/>
  <c r="E14027" i="3"/>
  <c r="I14027" i="3" a="1"/>
  <c r="I14027" i="3" s="1"/>
  <c r="J14027" i="3" s="1"/>
  <c r="F13859" i="3"/>
  <c r="I13496" i="3" a="1"/>
  <c r="I13496" i="3" s="1"/>
  <c r="J13496" i="3" s="1"/>
  <c r="E13496" i="3"/>
  <c r="E13463" i="3"/>
  <c r="I13463" i="3" a="1"/>
  <c r="I13463" i="3" s="1"/>
  <c r="J13463" i="3" s="1"/>
  <c r="I12677" i="3" a="1"/>
  <c r="I12677" i="3" s="1"/>
  <c r="J12677" i="3" s="1"/>
  <c r="E12677" i="3"/>
  <c r="E12494" i="3"/>
  <c r="I12494" i="3" a="1"/>
  <c r="I12494" i="3" s="1"/>
  <c r="J12494" i="3" s="1"/>
  <c r="I14951" i="3" a="1"/>
  <c r="I14951" i="3" s="1"/>
  <c r="J14951" i="3" s="1"/>
  <c r="E14951" i="3"/>
  <c r="I14807" i="3" a="1"/>
  <c r="I14807" i="3" s="1"/>
  <c r="J14807" i="3" s="1"/>
  <c r="E14807" i="3"/>
  <c r="I14663" i="3" a="1"/>
  <c r="I14663" i="3" s="1"/>
  <c r="J14663" i="3" s="1"/>
  <c r="E14663" i="3"/>
  <c r="E14444" i="3"/>
  <c r="I14444" i="3" a="1"/>
  <c r="I14444" i="3" s="1"/>
  <c r="J14444" i="3" s="1"/>
  <c r="E14084" i="3"/>
  <c r="I14084" i="3" a="1"/>
  <c r="I14084" i="3" s="1"/>
  <c r="J14084" i="3" s="1"/>
  <c r="E14036" i="3"/>
  <c r="I14036" i="3" a="1"/>
  <c r="I14036" i="3" s="1"/>
  <c r="J14036" i="3" s="1"/>
  <c r="E13988" i="3"/>
  <c r="I13988" i="3" a="1"/>
  <c r="I13988" i="3" s="1"/>
  <c r="J13988" i="3" s="1"/>
  <c r="E13940" i="3"/>
  <c r="I13940" i="3" a="1"/>
  <c r="I13940" i="3" s="1"/>
  <c r="J13940" i="3" s="1"/>
  <c r="E13892" i="3"/>
  <c r="I13892" i="3" a="1"/>
  <c r="I13892" i="3" s="1"/>
  <c r="J13892" i="3" s="1"/>
  <c r="E13456" i="3"/>
  <c r="I13456" i="3" a="1"/>
  <c r="I13456" i="3" s="1"/>
  <c r="J13456" i="3" s="1"/>
  <c r="E13348" i="3"/>
  <c r="I13348" i="3" a="1"/>
  <c r="I13348" i="3" s="1"/>
  <c r="J13348" i="3" s="1"/>
  <c r="E13211" i="3"/>
  <c r="I13211" i="3" a="1"/>
  <c r="I13211" i="3" s="1"/>
  <c r="J13211" i="3" s="1"/>
  <c r="E13140" i="3"/>
  <c r="I13140" i="3" a="1"/>
  <c r="I13140" i="3" s="1"/>
  <c r="J13140" i="3" s="1"/>
  <c r="F13067" i="3"/>
  <c r="E12899" i="3"/>
  <c r="I12899" i="3" a="1"/>
  <c r="I12899" i="3" s="1"/>
  <c r="J12899" i="3" s="1"/>
  <c r="F12755" i="3"/>
  <c r="E13559" i="3"/>
  <c r="I13559" i="3" a="1"/>
  <c r="I13559" i="3" s="1"/>
  <c r="J13559" i="3" s="1"/>
  <c r="F13335" i="3"/>
  <c r="I13241" i="3" a="1"/>
  <c r="I13241" i="3" s="1"/>
  <c r="J13241" i="3" s="1"/>
  <c r="E13241" i="3"/>
  <c r="E13153" i="3"/>
  <c r="I13153" i="3" a="1"/>
  <c r="I13153" i="3" s="1"/>
  <c r="J13153" i="3" s="1"/>
  <c r="I12354" i="3" a="1"/>
  <c r="I12354" i="3" s="1"/>
  <c r="J12354" i="3" s="1"/>
  <c r="E12354" i="3"/>
  <c r="I12138" i="3" a="1"/>
  <c r="I12138" i="3" s="1"/>
  <c r="J12138" i="3" s="1"/>
  <c r="E12138" i="3"/>
  <c r="I11454" i="3" a="1"/>
  <c r="I11454" i="3" s="1"/>
  <c r="J11454" i="3" s="1"/>
  <c r="E11454" i="3"/>
  <c r="E11328" i="3"/>
  <c r="I11328" i="3" a="1"/>
  <c r="I11328" i="3" s="1"/>
  <c r="J11328" i="3" s="1"/>
  <c r="E11184" i="3"/>
  <c r="I11184" i="3" a="1"/>
  <c r="I11184" i="3" s="1"/>
  <c r="J11184" i="3" s="1"/>
  <c r="E11088" i="3"/>
  <c r="I11088" i="3" a="1"/>
  <c r="I11088" i="3" s="1"/>
  <c r="J11088" i="3" s="1"/>
  <c r="E11016" i="3"/>
  <c r="I11016" i="3" a="1"/>
  <c r="I11016" i="3" s="1"/>
  <c r="J11016" i="3" s="1"/>
  <c r="E10944" i="3"/>
  <c r="I10944" i="3" a="1"/>
  <c r="I10944" i="3" s="1"/>
  <c r="J10944" i="3" s="1"/>
  <c r="E10872" i="3"/>
  <c r="I10872" i="3" a="1"/>
  <c r="I10872" i="3" s="1"/>
  <c r="J10872" i="3" s="1"/>
  <c r="E10800" i="3"/>
  <c r="I10800" i="3" a="1"/>
  <c r="I10800" i="3" s="1"/>
  <c r="J10800" i="3" s="1"/>
  <c r="E10728" i="3"/>
  <c r="I10728" i="3" a="1"/>
  <c r="I10728" i="3" s="1"/>
  <c r="J10728" i="3" s="1"/>
  <c r="E10656" i="3"/>
  <c r="I10656" i="3" a="1"/>
  <c r="I10656" i="3" s="1"/>
  <c r="J10656" i="3" s="1"/>
  <c r="E10584" i="3"/>
  <c r="I10584" i="3" a="1"/>
  <c r="I10584" i="3" s="1"/>
  <c r="J10584" i="3" s="1"/>
  <c r="E10512" i="3"/>
  <c r="I10512" i="3" a="1"/>
  <c r="I10512" i="3" s="1"/>
  <c r="J10512" i="3" s="1"/>
  <c r="E10440" i="3"/>
  <c r="I10440" i="3" a="1"/>
  <c r="I10440" i="3" s="1"/>
  <c r="J10440" i="3" s="1"/>
  <c r="E10368" i="3"/>
  <c r="I10368" i="3" a="1"/>
  <c r="I10368" i="3" s="1"/>
  <c r="J10368" i="3" s="1"/>
  <c r="E10296" i="3"/>
  <c r="I10296" i="3" a="1"/>
  <c r="I10296" i="3" s="1"/>
  <c r="J10296" i="3" s="1"/>
  <c r="E10224" i="3"/>
  <c r="I10224" i="3" a="1"/>
  <c r="I10224" i="3" s="1"/>
  <c r="J10224" i="3" s="1"/>
  <c r="E10152" i="3"/>
  <c r="I10152" i="3" a="1"/>
  <c r="I10152" i="3" s="1"/>
  <c r="J10152" i="3" s="1"/>
  <c r="E10080" i="3"/>
  <c r="I10080" i="3" a="1"/>
  <c r="I10080" i="3" s="1"/>
  <c r="J10080" i="3" s="1"/>
  <c r="E13537" i="3"/>
  <c r="I13537" i="3" a="1"/>
  <c r="I13537" i="3" s="1"/>
  <c r="J13537" i="3" s="1"/>
  <c r="E13333" i="3"/>
  <c r="I13333" i="3" a="1"/>
  <c r="I13333" i="3" s="1"/>
  <c r="J13333" i="3" s="1"/>
  <c r="I13208" i="3" a="1"/>
  <c r="I13208" i="3" s="1"/>
  <c r="J13208" i="3" s="1"/>
  <c r="E13208" i="3"/>
  <c r="I12875" i="3" a="1"/>
  <c r="I12875" i="3" s="1"/>
  <c r="J12875" i="3" s="1"/>
  <c r="E12875" i="3"/>
  <c r="I12636" i="3" a="1"/>
  <c r="I12636" i="3" s="1"/>
  <c r="J12636" i="3" s="1"/>
  <c r="E12636" i="3"/>
  <c r="E11999" i="3"/>
  <c r="I11999" i="3" a="1"/>
  <c r="I11999" i="3" s="1"/>
  <c r="J11999" i="3" s="1"/>
  <c r="E11567" i="3"/>
  <c r="I11567" i="3" a="1"/>
  <c r="I11567" i="3" s="1"/>
  <c r="J11567" i="3" s="1"/>
  <c r="F13832" i="3"/>
  <c r="F13784" i="3"/>
  <c r="F13736" i="3"/>
  <c r="F13688" i="3"/>
  <c r="F13640" i="3"/>
  <c r="F13592" i="3"/>
  <c r="E13535" i="3"/>
  <c r="I13535" i="3" a="1"/>
  <c r="I13535" i="3" s="1"/>
  <c r="J13535" i="3" s="1"/>
  <c r="E13475" i="3"/>
  <c r="I13475" i="3" a="1"/>
  <c r="I13475" i="3" s="1"/>
  <c r="J13475" i="3" s="1"/>
  <c r="I13224" i="3" a="1"/>
  <c r="I13224" i="3" s="1"/>
  <c r="J13224" i="3" s="1"/>
  <c r="E13224" i="3"/>
  <c r="I13168" i="3" a="1"/>
  <c r="I13168" i="3" s="1"/>
  <c r="J13168" i="3" s="1"/>
  <c r="E13168" i="3"/>
  <c r="I13024" i="3" a="1"/>
  <c r="I13024" i="3" s="1"/>
  <c r="J13024" i="3" s="1"/>
  <c r="E13024" i="3"/>
  <c r="I12935" i="3" a="1"/>
  <c r="I12935" i="3" s="1"/>
  <c r="J12935" i="3" s="1"/>
  <c r="E12935" i="3"/>
  <c r="I11536" i="3" a="1"/>
  <c r="I11536" i="3" s="1"/>
  <c r="J11536" i="3" s="1"/>
  <c r="E11536" i="3"/>
  <c r="I11428" i="3" a="1"/>
  <c r="I11428" i="3" s="1"/>
  <c r="J11428" i="3" s="1"/>
  <c r="E11428" i="3"/>
  <c r="I11318" i="3" a="1"/>
  <c r="I11318" i="3" s="1"/>
  <c r="J11318" i="3" s="1"/>
  <c r="E11318" i="3"/>
  <c r="I11246" i="3" a="1"/>
  <c r="I11246" i="3" s="1"/>
  <c r="J11246" i="3" s="1"/>
  <c r="E11246" i="3"/>
  <c r="I11174" i="3" a="1"/>
  <c r="I11174" i="3" s="1"/>
  <c r="J11174" i="3" s="1"/>
  <c r="E11174" i="3"/>
  <c r="F14348" i="3"/>
  <c r="I14197" i="3" a="1"/>
  <c r="I14197" i="3" s="1"/>
  <c r="J14197" i="3" s="1"/>
  <c r="E14197" i="3"/>
  <c r="I14103" i="3" a="1"/>
  <c r="I14103" i="3" s="1"/>
  <c r="J14103" i="3" s="1"/>
  <c r="E14103" i="3"/>
  <c r="E13528" i="3"/>
  <c r="I13528" i="3" a="1"/>
  <c r="I13528" i="3" s="1"/>
  <c r="J13528" i="3" s="1"/>
  <c r="I13383" i="3" a="1"/>
  <c r="I13383" i="3" s="1"/>
  <c r="J13383" i="3" s="1"/>
  <c r="E13383" i="3"/>
  <c r="F12773" i="3"/>
  <c r="F12675" i="3"/>
  <c r="I12563" i="3" a="1"/>
  <c r="I12563" i="3" s="1"/>
  <c r="J12563" i="3" s="1"/>
  <c r="E12563" i="3"/>
  <c r="I12473" i="3" a="1"/>
  <c r="I12473" i="3" s="1"/>
  <c r="J12473" i="3" s="1"/>
  <c r="E12473" i="3"/>
  <c r="F12427" i="3"/>
  <c r="F11828" i="3"/>
  <c r="I11775" i="3" a="1"/>
  <c r="I11775" i="3" s="1"/>
  <c r="J11775" i="3" s="1"/>
  <c r="E11775" i="3"/>
  <c r="F11644" i="3"/>
  <c r="I11527" i="3" a="1"/>
  <c r="I11527" i="3" s="1"/>
  <c r="J11527" i="3" s="1"/>
  <c r="E11527" i="3"/>
  <c r="F11396" i="3"/>
  <c r="I11343" i="3" a="1"/>
  <c r="I11343" i="3" s="1"/>
  <c r="J11343" i="3" s="1"/>
  <c r="E11343" i="3"/>
  <c r="F11270" i="3"/>
  <c r="F11198" i="3"/>
  <c r="F11126" i="3"/>
  <c r="F11054" i="3"/>
  <c r="F10982" i="3"/>
  <c r="F10910" i="3"/>
  <c r="F10838" i="3"/>
  <c r="F10766" i="3"/>
  <c r="F10694" i="3"/>
  <c r="F10622" i="3"/>
  <c r="F10550" i="3"/>
  <c r="F10478" i="3"/>
  <c r="F10406" i="3"/>
  <c r="F10334" i="3"/>
  <c r="F10262" i="3"/>
  <c r="F10190" i="3"/>
  <c r="F10118" i="3"/>
  <c r="F10046" i="3"/>
  <c r="F9974" i="3"/>
  <c r="F9902" i="3"/>
  <c r="F9830" i="3"/>
  <c r="F9758" i="3"/>
  <c r="I9615" i="3" a="1"/>
  <c r="I9615" i="3" s="1"/>
  <c r="J9615" i="3" s="1"/>
  <c r="E9615" i="3"/>
  <c r="I9471" i="3" a="1"/>
  <c r="I9471" i="3" s="1"/>
  <c r="J9471" i="3" s="1"/>
  <c r="E9471" i="3"/>
  <c r="I9327" i="3" a="1"/>
  <c r="I9327" i="3" s="1"/>
  <c r="J9327" i="3" s="1"/>
  <c r="E9327" i="3"/>
  <c r="I9183" i="3" a="1"/>
  <c r="I9183" i="3" s="1"/>
  <c r="J9183" i="3" s="1"/>
  <c r="E9183" i="3"/>
  <c r="I9039" i="3" a="1"/>
  <c r="I9039" i="3" s="1"/>
  <c r="J9039" i="3" s="1"/>
  <c r="E9039" i="3"/>
  <c r="I8895" i="3" a="1"/>
  <c r="I8895" i="3" s="1"/>
  <c r="J8895" i="3" s="1"/>
  <c r="E8895" i="3"/>
  <c r="I8751" i="3" a="1"/>
  <c r="I8751" i="3" s="1"/>
  <c r="J8751" i="3" s="1"/>
  <c r="E8751" i="3"/>
  <c r="I8607" i="3" a="1"/>
  <c r="I8607" i="3" s="1"/>
  <c r="J8607" i="3" s="1"/>
  <c r="E8607" i="3"/>
  <c r="F14413" i="3"/>
  <c r="F14197" i="3"/>
  <c r="F14039" i="3"/>
  <c r="E13919" i="3"/>
  <c r="I13919" i="3" a="1"/>
  <c r="I13919" i="3" s="1"/>
  <c r="J13919" i="3" s="1"/>
  <c r="F13887" i="3"/>
  <c r="I12816" i="3" a="1"/>
  <c r="I12816" i="3" s="1"/>
  <c r="J12816" i="3" s="1"/>
  <c r="E12816" i="3"/>
  <c r="I12651" i="3" a="1"/>
  <c r="I12651" i="3" s="1"/>
  <c r="J12651" i="3" s="1"/>
  <c r="E12651" i="3"/>
  <c r="I12464" i="3" a="1"/>
  <c r="I12464" i="3" s="1"/>
  <c r="J12464" i="3" s="1"/>
  <c r="E12464" i="3"/>
  <c r="I11964" i="3" a="1"/>
  <c r="I11964" i="3" s="1"/>
  <c r="J11964" i="3" s="1"/>
  <c r="E11964" i="3"/>
  <c r="I11532" i="3" a="1"/>
  <c r="I11532" i="3" s="1"/>
  <c r="J11532" i="3" s="1"/>
  <c r="E11532" i="3"/>
  <c r="I14579" i="3" a="1"/>
  <c r="I14579" i="3" s="1"/>
  <c r="J14579" i="3" s="1"/>
  <c r="E14579" i="3"/>
  <c r="I14471" i="3" a="1"/>
  <c r="I14471" i="3" s="1"/>
  <c r="J14471" i="3" s="1"/>
  <c r="E14471" i="3"/>
  <c r="I14401" i="3" a="1"/>
  <c r="I14401" i="3" s="1"/>
  <c r="J14401" i="3" s="1"/>
  <c r="E14401" i="3"/>
  <c r="I14303" i="3" a="1"/>
  <c r="I14303" i="3" s="1"/>
  <c r="J14303" i="3" s="1"/>
  <c r="E14303" i="3"/>
  <c r="F14120" i="3"/>
  <c r="F14072" i="3"/>
  <c r="F14024" i="3"/>
  <c r="F13976" i="3"/>
  <c r="F13928" i="3"/>
  <c r="F13880" i="3"/>
  <c r="F13564" i="3"/>
  <c r="I13164" i="3" a="1"/>
  <c r="I13164" i="3" s="1"/>
  <c r="J13164" i="3" s="1"/>
  <c r="E13164" i="3"/>
  <c r="I12959" i="3" a="1"/>
  <c r="I12959" i="3" s="1"/>
  <c r="J12959" i="3" s="1"/>
  <c r="E12959" i="3"/>
  <c r="F12700" i="3"/>
  <c r="I12567" i="3" a="1"/>
  <c r="I12567" i="3" s="1"/>
  <c r="J12567" i="3" s="1"/>
  <c r="E12567" i="3"/>
  <c r="F12338" i="3"/>
  <c r="I12257" i="3" a="1"/>
  <c r="I12257" i="3" s="1"/>
  <c r="J12257" i="3" s="1"/>
  <c r="E12257" i="3"/>
  <c r="E12217" i="3"/>
  <c r="I12217" i="3" a="1"/>
  <c r="I12217" i="3" s="1"/>
  <c r="J12217" i="3" s="1"/>
  <c r="I12095" i="3" a="1"/>
  <c r="I12095" i="3" s="1"/>
  <c r="J12095" i="3" s="1"/>
  <c r="E12095" i="3"/>
  <c r="F11906" i="3"/>
  <c r="I11825" i="3" a="1"/>
  <c r="I11825" i="3" s="1"/>
  <c r="J11825" i="3" s="1"/>
  <c r="E11825" i="3"/>
  <c r="E11785" i="3"/>
  <c r="I11785" i="3" a="1"/>
  <c r="I11785" i="3" s="1"/>
  <c r="J11785" i="3" s="1"/>
  <c r="I11663" i="3" a="1"/>
  <c r="I11663" i="3" s="1"/>
  <c r="J11663" i="3" s="1"/>
  <c r="E11663" i="3"/>
  <c r="F11474" i="3"/>
  <c r="I11393" i="3" a="1"/>
  <c r="I11393" i="3" s="1"/>
  <c r="J11393" i="3" s="1"/>
  <c r="E11393" i="3"/>
  <c r="E11353" i="3"/>
  <c r="I11353" i="3" a="1"/>
  <c r="I11353" i="3" s="1"/>
  <c r="J11353" i="3" s="1"/>
  <c r="F14401" i="3"/>
  <c r="F13487" i="3"/>
  <c r="E13451" i="3"/>
  <c r="I13451" i="3" a="1"/>
  <c r="I13451" i="3" s="1"/>
  <c r="J13451" i="3" s="1"/>
  <c r="I13080" i="3" a="1"/>
  <c r="I13080" i="3" s="1"/>
  <c r="J13080" i="3" s="1"/>
  <c r="E13080" i="3"/>
  <c r="I13008" i="3" a="1"/>
  <c r="I13008" i="3" s="1"/>
  <c r="J13008" i="3" s="1"/>
  <c r="E13008" i="3"/>
  <c r="I12936" i="3" a="1"/>
  <c r="I12936" i="3" s="1"/>
  <c r="J12936" i="3" s="1"/>
  <c r="E12936" i="3"/>
  <c r="I12599" i="3" a="1"/>
  <c r="I12599" i="3" s="1"/>
  <c r="J12599" i="3" s="1"/>
  <c r="E12599" i="3"/>
  <c r="I14999" i="3" a="1"/>
  <c r="I14999" i="3" s="1"/>
  <c r="J14999" i="3" s="1"/>
  <c r="E14999" i="3"/>
  <c r="I14855" i="3" a="1"/>
  <c r="I14855" i="3" s="1"/>
  <c r="J14855" i="3" s="1"/>
  <c r="E14855" i="3"/>
  <c r="I14711" i="3" a="1"/>
  <c r="I14711" i="3" s="1"/>
  <c r="J14711" i="3" s="1"/>
  <c r="E14711" i="3"/>
  <c r="I14603" i="3" a="1"/>
  <c r="I14603" i="3" s="1"/>
  <c r="J14603" i="3" s="1"/>
  <c r="E14603" i="3"/>
  <c r="I14363" i="3" a="1"/>
  <c r="I14363" i="3" s="1"/>
  <c r="J14363" i="3" s="1"/>
  <c r="E14363" i="3"/>
  <c r="I13827" i="3" a="1"/>
  <c r="I13827" i="3" s="1"/>
  <c r="J13827" i="3" s="1"/>
  <c r="E13827" i="3"/>
  <c r="F13741" i="3"/>
  <c r="I13683" i="3" a="1"/>
  <c r="I13683" i="3" s="1"/>
  <c r="J13683" i="3" s="1"/>
  <c r="E13683" i="3"/>
  <c r="E8470" i="3"/>
  <c r="I8470" i="3" a="1"/>
  <c r="I8470" i="3" s="1"/>
  <c r="J8470" i="3" s="1"/>
  <c r="I8193" i="3" a="1"/>
  <c r="I8193" i="3" s="1"/>
  <c r="J8193" i="3" s="1"/>
  <c r="E8193" i="3"/>
  <c r="I8049" i="3" a="1"/>
  <c r="I8049" i="3" s="1"/>
  <c r="J8049" i="3" s="1"/>
  <c r="E8049" i="3"/>
  <c r="I7905" i="3" a="1"/>
  <c r="I7905" i="3" s="1"/>
  <c r="J7905" i="3" s="1"/>
  <c r="E7905" i="3"/>
  <c r="E7750" i="3"/>
  <c r="I7750" i="3" a="1"/>
  <c r="I7750" i="3" s="1"/>
  <c r="J7750" i="3" s="1"/>
  <c r="F7666" i="3"/>
  <c r="E7606" i="3"/>
  <c r="I7606" i="3" a="1"/>
  <c r="I7606" i="3" s="1"/>
  <c r="J7606" i="3" s="1"/>
  <c r="E7462" i="3"/>
  <c r="I7462" i="3" a="1"/>
  <c r="I7462" i="3" s="1"/>
  <c r="J7462" i="3" s="1"/>
  <c r="F10149" i="3"/>
  <c r="E8338" i="3"/>
  <c r="I8338" i="3" a="1"/>
  <c r="I8338" i="3" s="1"/>
  <c r="J8338" i="3" s="1"/>
  <c r="F7245" i="3"/>
  <c r="F7113" i="3"/>
  <c r="F7017" i="3"/>
  <c r="F6921" i="3"/>
  <c r="F6825" i="3"/>
  <c r="F6729" i="3"/>
  <c r="F6633" i="3"/>
  <c r="F6537" i="3"/>
  <c r="F6441" i="3"/>
  <c r="F6345" i="3"/>
  <c r="I9777" i="3" a="1"/>
  <c r="I9777" i="3" s="1"/>
  <c r="J9777" i="3" s="1"/>
  <c r="E9777" i="3"/>
  <c r="E9526" i="3"/>
  <c r="I9526" i="3" a="1"/>
  <c r="I9526" i="3" s="1"/>
  <c r="J9526" i="3" s="1"/>
  <c r="I9429" i="3" a="1"/>
  <c r="I9429" i="3" s="1"/>
  <c r="J9429" i="3" s="1"/>
  <c r="E9429" i="3"/>
  <c r="F9400" i="3"/>
  <c r="F9374" i="3"/>
  <c r="I9285" i="3" a="1"/>
  <c r="I9285" i="3" s="1"/>
  <c r="J9285" i="3" s="1"/>
  <c r="E9285" i="3"/>
  <c r="F9256" i="3"/>
  <c r="F9230" i="3"/>
  <c r="I9141" i="3" a="1"/>
  <c r="I9141" i="3" s="1"/>
  <c r="J9141" i="3" s="1"/>
  <c r="E9141" i="3"/>
  <c r="F9112" i="3"/>
  <c r="F9086" i="3"/>
  <c r="I8997" i="3" a="1"/>
  <c r="I8997" i="3" s="1"/>
  <c r="J8997" i="3" s="1"/>
  <c r="E8997" i="3"/>
  <c r="F8968" i="3"/>
  <c r="F8942" i="3"/>
  <c r="I8853" i="3" a="1"/>
  <c r="I8853" i="3" s="1"/>
  <c r="J8853" i="3" s="1"/>
  <c r="E8853" i="3"/>
  <c r="F8824" i="3"/>
  <c r="F8798" i="3"/>
  <c r="I8709" i="3" a="1"/>
  <c r="I8709" i="3" s="1"/>
  <c r="J8709" i="3" s="1"/>
  <c r="E8709" i="3"/>
  <c r="F8680" i="3"/>
  <c r="F8654" i="3"/>
  <c r="I8565" i="3" a="1"/>
  <c r="I8565" i="3" s="1"/>
  <c r="J8565" i="3" s="1"/>
  <c r="E8565" i="3"/>
  <c r="F8536" i="3"/>
  <c r="F8510" i="3"/>
  <c r="E8313" i="3"/>
  <c r="I8313" i="3" a="1"/>
  <c r="I8313" i="3" s="1"/>
  <c r="J8313" i="3" s="1"/>
  <c r="E7930" i="3"/>
  <c r="I7930" i="3" a="1"/>
  <c r="I7930" i="3" s="1"/>
  <c r="J7930" i="3" s="1"/>
  <c r="F7533" i="3"/>
  <c r="E9886" i="3"/>
  <c r="I9886" i="3" a="1"/>
  <c r="I9886" i="3" s="1"/>
  <c r="J9886" i="3" s="1"/>
  <c r="E9490" i="3"/>
  <c r="I9490" i="3" a="1"/>
  <c r="I9490" i="3" s="1"/>
  <c r="J9490" i="3" s="1"/>
  <c r="E9245" i="3"/>
  <c r="I9245" i="3" a="1"/>
  <c r="I9245" i="3" s="1"/>
  <c r="J9245" i="3" s="1"/>
  <c r="E9202" i="3"/>
  <c r="I9202" i="3" a="1"/>
  <c r="I9202" i="3" s="1"/>
  <c r="J9202" i="3" s="1"/>
  <c r="E8957" i="3"/>
  <c r="I8957" i="3" a="1"/>
  <c r="I8957" i="3" s="1"/>
  <c r="J8957" i="3" s="1"/>
  <c r="E8914" i="3"/>
  <c r="I8914" i="3" a="1"/>
  <c r="I8914" i="3" s="1"/>
  <c r="J8914" i="3" s="1"/>
  <c r="E8669" i="3"/>
  <c r="I8669" i="3" a="1"/>
  <c r="I8669" i="3" s="1"/>
  <c r="J8669" i="3" s="1"/>
  <c r="E8626" i="3"/>
  <c r="I8626" i="3" a="1"/>
  <c r="I8626" i="3" s="1"/>
  <c r="J8626" i="3" s="1"/>
  <c r="E8064" i="3"/>
  <c r="I8064" i="3" a="1"/>
  <c r="I8064" i="3" s="1"/>
  <c r="J8064" i="3" s="1"/>
  <c r="E8015" i="3"/>
  <c r="I8015" i="3" a="1"/>
  <c r="I8015" i="3" s="1"/>
  <c r="J8015" i="3" s="1"/>
  <c r="I7863" i="3" a="1"/>
  <c r="I7863" i="3" s="1"/>
  <c r="J7863" i="3" s="1"/>
  <c r="E7863" i="3"/>
  <c r="I7814" i="3" a="1"/>
  <c r="I7814" i="3" s="1"/>
  <c r="J7814" i="3" s="1"/>
  <c r="E7814" i="3"/>
  <c r="I7765" i="3" a="1"/>
  <c r="I7765" i="3" s="1"/>
  <c r="J7765" i="3" s="1"/>
  <c r="E7765" i="3"/>
  <c r="F7449" i="3"/>
  <c r="I7093" i="3" a="1"/>
  <c r="I7093" i="3" s="1"/>
  <c r="J7093" i="3" s="1"/>
  <c r="E7093" i="3"/>
  <c r="I6805" i="3" a="1"/>
  <c r="I6805" i="3" s="1"/>
  <c r="J6805" i="3" s="1"/>
  <c r="E6805" i="3"/>
  <c r="I6517" i="3" a="1"/>
  <c r="I6517" i="3" s="1"/>
  <c r="J6517" i="3" s="1"/>
  <c r="E6517" i="3"/>
  <c r="I8463" i="3" a="1"/>
  <c r="I8463" i="3" s="1"/>
  <c r="J8463" i="3" s="1"/>
  <c r="E8463" i="3"/>
  <c r="I8433" i="3" a="1"/>
  <c r="I8433" i="3" s="1"/>
  <c r="J8433" i="3" s="1"/>
  <c r="E8433" i="3"/>
  <c r="I8222" i="3" a="1"/>
  <c r="I8222" i="3" s="1"/>
  <c r="J8222" i="3" s="1"/>
  <c r="E8222" i="3"/>
  <c r="I8176" i="3" a="1"/>
  <c r="I8176" i="3" s="1"/>
  <c r="J8176" i="3" s="1"/>
  <c r="E8176" i="3"/>
  <c r="I7934" i="3" a="1"/>
  <c r="I7934" i="3" s="1"/>
  <c r="J7934" i="3" s="1"/>
  <c r="E7934" i="3"/>
  <c r="E6230" i="3"/>
  <c r="I6230" i="3" a="1"/>
  <c r="I6230" i="3" s="1"/>
  <c r="J6230" i="3" s="1"/>
  <c r="E6182" i="3"/>
  <c r="I6182" i="3" a="1"/>
  <c r="I6182" i="3" s="1"/>
  <c r="J6182" i="3" s="1"/>
  <c r="E6134" i="3"/>
  <c r="I6134" i="3" a="1"/>
  <c r="I6134" i="3" s="1"/>
  <c r="J6134" i="3" s="1"/>
  <c r="E6086" i="3"/>
  <c r="I6086" i="3" a="1"/>
  <c r="I6086" i="3" s="1"/>
  <c r="J6086" i="3" s="1"/>
  <c r="E6038" i="3"/>
  <c r="I6038" i="3" a="1"/>
  <c r="I6038" i="3" s="1"/>
  <c r="J6038" i="3" s="1"/>
  <c r="E5990" i="3"/>
  <c r="I5990" i="3" a="1"/>
  <c r="I5990" i="3" s="1"/>
  <c r="J5990" i="3" s="1"/>
  <c r="E5942" i="3"/>
  <c r="I5942" i="3" a="1"/>
  <c r="I5942" i="3" s="1"/>
  <c r="J5942" i="3" s="1"/>
  <c r="E5894" i="3"/>
  <c r="I5894" i="3" a="1"/>
  <c r="I5894" i="3" s="1"/>
  <c r="J5894" i="3" s="1"/>
  <c r="E5846" i="3"/>
  <c r="I5846" i="3" a="1"/>
  <c r="I5846" i="3" s="1"/>
  <c r="J5846" i="3" s="1"/>
  <c r="E5798" i="3"/>
  <c r="I5798" i="3" a="1"/>
  <c r="I5798" i="3" s="1"/>
  <c r="J5798" i="3" s="1"/>
  <c r="E5750" i="3"/>
  <c r="I5750" i="3" a="1"/>
  <c r="I5750" i="3" s="1"/>
  <c r="J5750" i="3" s="1"/>
  <c r="E5702" i="3"/>
  <c r="I5702" i="3" a="1"/>
  <c r="I5702" i="3" s="1"/>
  <c r="J5702" i="3" s="1"/>
  <c r="I5654" i="3" a="1"/>
  <c r="I5654" i="3" s="1"/>
  <c r="J5654" i="3" s="1"/>
  <c r="E5654" i="3"/>
  <c r="I5606" i="3" a="1"/>
  <c r="I5606" i="3" s="1"/>
  <c r="J5606" i="3" s="1"/>
  <c r="E5606" i="3"/>
  <c r="I5558" i="3" a="1"/>
  <c r="I5558" i="3" s="1"/>
  <c r="J5558" i="3" s="1"/>
  <c r="E5558" i="3"/>
  <c r="I5510" i="3" a="1"/>
  <c r="I5510" i="3" s="1"/>
  <c r="J5510" i="3" s="1"/>
  <c r="E5510" i="3"/>
  <c r="I5462" i="3" a="1"/>
  <c r="I5462" i="3" s="1"/>
  <c r="J5462" i="3" s="1"/>
  <c r="E5462" i="3"/>
  <c r="I5414" i="3" a="1"/>
  <c r="I5414" i="3" s="1"/>
  <c r="J5414" i="3" s="1"/>
  <c r="E5414" i="3"/>
  <c r="I5366" i="3" a="1"/>
  <c r="I5366" i="3" s="1"/>
  <c r="J5366" i="3" s="1"/>
  <c r="E5366" i="3"/>
  <c r="I10137" i="3" a="1"/>
  <c r="I10137" i="3" s="1"/>
  <c r="J10137" i="3" s="1"/>
  <c r="E10137" i="3"/>
  <c r="E9862" i="3"/>
  <c r="I9862" i="3" a="1"/>
  <c r="I9862" i="3" s="1"/>
  <c r="J9862" i="3" s="1"/>
  <c r="F9552" i="3"/>
  <c r="E7896" i="3"/>
  <c r="I7896" i="3" a="1"/>
  <c r="I7896" i="3" s="1"/>
  <c r="J7896" i="3" s="1"/>
  <c r="I7569" i="3" a="1"/>
  <c r="I7569" i="3" s="1"/>
  <c r="J7569" i="3" s="1"/>
  <c r="E7569" i="3"/>
  <c r="F7425" i="3"/>
  <c r="I7197" i="3" a="1"/>
  <c r="I7197" i="3" s="1"/>
  <c r="J7197" i="3" s="1"/>
  <c r="E7197" i="3"/>
  <c r="E7152" i="3"/>
  <c r="I7152" i="3" a="1"/>
  <c r="I7152" i="3" s="1"/>
  <c r="J7152" i="3" s="1"/>
  <c r="I6987" i="3" a="1"/>
  <c r="I6987" i="3" s="1"/>
  <c r="J6987" i="3" s="1"/>
  <c r="E6987" i="3"/>
  <c r="E6946" i="3"/>
  <c r="I6946" i="3" a="1"/>
  <c r="I6946" i="3" s="1"/>
  <c r="J6946" i="3" s="1"/>
  <c r="E6864" i="3"/>
  <c r="I6864" i="3" a="1"/>
  <c r="I6864" i="3" s="1"/>
  <c r="J6864" i="3" s="1"/>
  <c r="E6826" i="3"/>
  <c r="I6826" i="3" a="1"/>
  <c r="I6826" i="3" s="1"/>
  <c r="J6826" i="3" s="1"/>
  <c r="E6754" i="3"/>
  <c r="I6754" i="3" a="1"/>
  <c r="I6754" i="3" s="1"/>
  <c r="J6754" i="3" s="1"/>
  <c r="E6682" i="3"/>
  <c r="I6682" i="3" a="1"/>
  <c r="I6682" i="3" s="1"/>
  <c r="J6682" i="3" s="1"/>
  <c r="E6610" i="3"/>
  <c r="I6610" i="3" a="1"/>
  <c r="I6610" i="3" s="1"/>
  <c r="J6610" i="3" s="1"/>
  <c r="E6538" i="3"/>
  <c r="I6538" i="3" a="1"/>
  <c r="I6538" i="3" s="1"/>
  <c r="J6538" i="3" s="1"/>
  <c r="E6466" i="3"/>
  <c r="I6466" i="3" a="1"/>
  <c r="I6466" i="3" s="1"/>
  <c r="J6466" i="3" s="1"/>
  <c r="E6394" i="3"/>
  <c r="I6394" i="3" a="1"/>
  <c r="I6394" i="3" s="1"/>
  <c r="J6394" i="3" s="1"/>
  <c r="E6322" i="3"/>
  <c r="I6322" i="3" a="1"/>
  <c r="I6322" i="3" s="1"/>
  <c r="J6322" i="3" s="1"/>
  <c r="E6231" i="3"/>
  <c r="I6231" i="3" a="1"/>
  <c r="I6231" i="3" s="1"/>
  <c r="J6231" i="3" s="1"/>
  <c r="E6159" i="3"/>
  <c r="I6159" i="3" a="1"/>
  <c r="I6159" i="3" s="1"/>
  <c r="J6159" i="3" s="1"/>
  <c r="E6087" i="3"/>
  <c r="I6087" i="3" a="1"/>
  <c r="I6087" i="3" s="1"/>
  <c r="J6087" i="3" s="1"/>
  <c r="E6015" i="3"/>
  <c r="I6015" i="3" a="1"/>
  <c r="I6015" i="3" s="1"/>
  <c r="J6015" i="3" s="1"/>
  <c r="E5943" i="3"/>
  <c r="I5943" i="3" a="1"/>
  <c r="I5943" i="3" s="1"/>
  <c r="J5943" i="3" s="1"/>
  <c r="E5871" i="3"/>
  <c r="I5871" i="3" a="1"/>
  <c r="I5871" i="3" s="1"/>
  <c r="J5871" i="3" s="1"/>
  <c r="E5799" i="3"/>
  <c r="I5799" i="3" a="1"/>
  <c r="I5799" i="3" s="1"/>
  <c r="J5799" i="3" s="1"/>
  <c r="E5727" i="3"/>
  <c r="I5727" i="3" a="1"/>
  <c r="I5727" i="3" s="1"/>
  <c r="J5727" i="3" s="1"/>
  <c r="E5595" i="3"/>
  <c r="I5595" i="3" a="1"/>
  <c r="I5595" i="3" s="1"/>
  <c r="J5595" i="3" s="1"/>
  <c r="E5451" i="3"/>
  <c r="I5451" i="3" a="1"/>
  <c r="I5451" i="3" s="1"/>
  <c r="J5451" i="3" s="1"/>
  <c r="F9756" i="3"/>
  <c r="I9566" i="3" a="1"/>
  <c r="I9566" i="3" s="1"/>
  <c r="J9566" i="3" s="1"/>
  <c r="E9566" i="3"/>
  <c r="E8314" i="3"/>
  <c r="I8314" i="3" a="1"/>
  <c r="I8314" i="3" s="1"/>
  <c r="J8314" i="3" s="1"/>
  <c r="E8195" i="3"/>
  <c r="I8195" i="3" a="1"/>
  <c r="I8195" i="3" s="1"/>
  <c r="J8195" i="3" s="1"/>
  <c r="F8138" i="3"/>
  <c r="E8026" i="3"/>
  <c r="I8026" i="3" a="1"/>
  <c r="I8026" i="3" s="1"/>
  <c r="J8026" i="3" s="1"/>
  <c r="E7907" i="3"/>
  <c r="I7907" i="3" a="1"/>
  <c r="I7907" i="3" s="1"/>
  <c r="J7907" i="3" s="1"/>
  <c r="E7847" i="3"/>
  <c r="I7847" i="3" a="1"/>
  <c r="I7847" i="3" s="1"/>
  <c r="J7847" i="3" s="1"/>
  <c r="F7790" i="3"/>
  <c r="E7678" i="3"/>
  <c r="I7678" i="3" a="1"/>
  <c r="I7678" i="3" s="1"/>
  <c r="J7678" i="3" s="1"/>
  <c r="E7559" i="3"/>
  <c r="I7559" i="3" a="1"/>
  <c r="I7559" i="3" s="1"/>
  <c r="J7559" i="3" s="1"/>
  <c r="F7502" i="3"/>
  <c r="E7390" i="3"/>
  <c r="I7390" i="3" a="1"/>
  <c r="I7390" i="3" s="1"/>
  <c r="J7390" i="3" s="1"/>
  <c r="E7331" i="3"/>
  <c r="I7331" i="3" a="1"/>
  <c r="I7331" i="3" s="1"/>
  <c r="J7331" i="3" s="1"/>
  <c r="F7274" i="3"/>
  <c r="F7128" i="3"/>
  <c r="F6984" i="3"/>
  <c r="F6840" i="3"/>
  <c r="F6696" i="3"/>
  <c r="F6552" i="3"/>
  <c r="F6408" i="3"/>
  <c r="F6255" i="3"/>
  <c r="F6219" i="3"/>
  <c r="F6183" i="3"/>
  <c r="F6147" i="3"/>
  <c r="F6111" i="3"/>
  <c r="F6075" i="3"/>
  <c r="F6039" i="3"/>
  <c r="F6003" i="3"/>
  <c r="F5967" i="3"/>
  <c r="F5931" i="3"/>
  <c r="I5884" i="3" a="1"/>
  <c r="I5884" i="3" s="1"/>
  <c r="J5884" i="3" s="1"/>
  <c r="E5884" i="3"/>
  <c r="I5836" i="3" a="1"/>
  <c r="I5836" i="3" s="1"/>
  <c r="J5836" i="3" s="1"/>
  <c r="E5836" i="3"/>
  <c r="I5788" i="3" a="1"/>
  <c r="I5788" i="3" s="1"/>
  <c r="J5788" i="3" s="1"/>
  <c r="E5788" i="3"/>
  <c r="I5740" i="3" a="1"/>
  <c r="I5740" i="3" s="1"/>
  <c r="J5740" i="3" s="1"/>
  <c r="E5740" i="3"/>
  <c r="I5692" i="3" a="1"/>
  <c r="I5692" i="3" s="1"/>
  <c r="J5692" i="3" s="1"/>
  <c r="E5692" i="3"/>
  <c r="I5644" i="3" a="1"/>
  <c r="I5644" i="3" s="1"/>
  <c r="J5644" i="3" s="1"/>
  <c r="E5644" i="3"/>
  <c r="I5596" i="3" a="1"/>
  <c r="I5596" i="3" s="1"/>
  <c r="J5596" i="3" s="1"/>
  <c r="E5596" i="3"/>
  <c r="I5548" i="3" a="1"/>
  <c r="I5548" i="3" s="1"/>
  <c r="J5548" i="3" s="1"/>
  <c r="E5548" i="3"/>
  <c r="I5500" i="3" a="1"/>
  <c r="I5500" i="3" s="1"/>
  <c r="J5500" i="3" s="1"/>
  <c r="E5500" i="3"/>
  <c r="I10005" i="3" a="1"/>
  <c r="I10005" i="3" s="1"/>
  <c r="J10005" i="3" s="1"/>
  <c r="E10005" i="3"/>
  <c r="F8484" i="3"/>
  <c r="E8410" i="3"/>
  <c r="I8410" i="3" a="1"/>
  <c r="I8410" i="3" s="1"/>
  <c r="J8410" i="3" s="1"/>
  <c r="F7893" i="3"/>
  <c r="I7149" i="3" a="1"/>
  <c r="I7149" i="3" s="1"/>
  <c r="J7149" i="3" s="1"/>
  <c r="E7149" i="3"/>
  <c r="I7077" i="3" a="1"/>
  <c r="I7077" i="3" s="1"/>
  <c r="J7077" i="3" s="1"/>
  <c r="E7077" i="3"/>
  <c r="I7005" i="3" a="1"/>
  <c r="I7005" i="3" s="1"/>
  <c r="J7005" i="3" s="1"/>
  <c r="E7005" i="3"/>
  <c r="I6933" i="3" a="1"/>
  <c r="I6933" i="3" s="1"/>
  <c r="J6933" i="3" s="1"/>
  <c r="E6933" i="3"/>
  <c r="I6861" i="3" a="1"/>
  <c r="I6861" i="3" s="1"/>
  <c r="J6861" i="3" s="1"/>
  <c r="E6861" i="3"/>
  <c r="I6789" i="3" a="1"/>
  <c r="I6789" i="3" s="1"/>
  <c r="J6789" i="3" s="1"/>
  <c r="E6789" i="3"/>
  <c r="I6717" i="3" a="1"/>
  <c r="I6717" i="3" s="1"/>
  <c r="J6717" i="3" s="1"/>
  <c r="E6717" i="3"/>
  <c r="I6645" i="3" a="1"/>
  <c r="I6645" i="3" s="1"/>
  <c r="J6645" i="3" s="1"/>
  <c r="E6645" i="3"/>
  <c r="I6573" i="3" a="1"/>
  <c r="I6573" i="3" s="1"/>
  <c r="J6573" i="3" s="1"/>
  <c r="E6573" i="3"/>
  <c r="I6501" i="3" a="1"/>
  <c r="I6501" i="3" s="1"/>
  <c r="J6501" i="3" s="1"/>
  <c r="E6501" i="3"/>
  <c r="I6429" i="3" a="1"/>
  <c r="I6429" i="3" s="1"/>
  <c r="J6429" i="3" s="1"/>
  <c r="E6429" i="3"/>
  <c r="I6357" i="3" a="1"/>
  <c r="I6357" i="3" s="1"/>
  <c r="J6357" i="3" s="1"/>
  <c r="E6357" i="3"/>
  <c r="I6285" i="3" a="1"/>
  <c r="I6285" i="3" s="1"/>
  <c r="J6285" i="3" s="1"/>
  <c r="E6285" i="3"/>
  <c r="E9970" i="3"/>
  <c r="I9970" i="3" a="1"/>
  <c r="I9970" i="3" s="1"/>
  <c r="J9970" i="3" s="1"/>
  <c r="E9432" i="3"/>
  <c r="I9432" i="3" a="1"/>
  <c r="I9432" i="3" s="1"/>
  <c r="J9432" i="3" s="1"/>
  <c r="I9297" i="3" a="1"/>
  <c r="I9297" i="3" s="1"/>
  <c r="J9297" i="3" s="1"/>
  <c r="E9297" i="3"/>
  <c r="F8354" i="3"/>
  <c r="I10233" i="3" a="1"/>
  <c r="I10233" i="3" s="1"/>
  <c r="J10233" i="3" s="1"/>
  <c r="E10233" i="3"/>
  <c r="E9958" i="3"/>
  <c r="I9958" i="3" a="1"/>
  <c r="I9958" i="3" s="1"/>
  <c r="J9958" i="3" s="1"/>
  <c r="I9741" i="3" a="1"/>
  <c r="I9741" i="3" s="1"/>
  <c r="J9741" i="3" s="1"/>
  <c r="E9741" i="3"/>
  <c r="I9669" i="3" a="1"/>
  <c r="I9669" i="3" s="1"/>
  <c r="J9669" i="3" s="1"/>
  <c r="E9669" i="3"/>
  <c r="E9425" i="3"/>
  <c r="I9425" i="3" a="1"/>
  <c r="I9425" i="3" s="1"/>
  <c r="J9425" i="3" s="1"/>
  <c r="E9382" i="3"/>
  <c r="I9382" i="3" a="1"/>
  <c r="I9382" i="3" s="1"/>
  <c r="J9382" i="3" s="1"/>
  <c r="E9137" i="3"/>
  <c r="I9137" i="3" a="1"/>
  <c r="I9137" i="3" s="1"/>
  <c r="J9137" i="3" s="1"/>
  <c r="E9094" i="3"/>
  <c r="I9094" i="3" a="1"/>
  <c r="I9094" i="3" s="1"/>
  <c r="J9094" i="3" s="1"/>
  <c r="E8849" i="3"/>
  <c r="I8849" i="3" a="1"/>
  <c r="I8849" i="3" s="1"/>
  <c r="J8849" i="3" s="1"/>
  <c r="E8806" i="3"/>
  <c r="I8806" i="3" a="1"/>
  <c r="I8806" i="3" s="1"/>
  <c r="J8806" i="3" s="1"/>
  <c r="E8561" i="3"/>
  <c r="I8561" i="3" a="1"/>
  <c r="I8561" i="3" s="1"/>
  <c r="J8561" i="3" s="1"/>
  <c r="E8518" i="3"/>
  <c r="I8518" i="3" a="1"/>
  <c r="I8518" i="3" s="1"/>
  <c r="J8518" i="3" s="1"/>
  <c r="I7377" i="3" a="1"/>
  <c r="I7377" i="3" s="1"/>
  <c r="J7377" i="3" s="1"/>
  <c r="E7377" i="3"/>
  <c r="I8245" i="3" a="1"/>
  <c r="I8245" i="3" s="1"/>
  <c r="J8245" i="3" s="1"/>
  <c r="E8245" i="3"/>
  <c r="I8199" i="3" a="1"/>
  <c r="I8199" i="3" s="1"/>
  <c r="J8199" i="3" s="1"/>
  <c r="E8199" i="3"/>
  <c r="I7609" i="3" a="1"/>
  <c r="I7609" i="3" s="1"/>
  <c r="J7609" i="3" s="1"/>
  <c r="E7609" i="3"/>
  <c r="E7560" i="3"/>
  <c r="I7560" i="3" a="1"/>
  <c r="I7560" i="3" s="1"/>
  <c r="J7560" i="3" s="1"/>
  <c r="I7514" i="3" a="1"/>
  <c r="I7514" i="3" s="1"/>
  <c r="J7514" i="3" s="1"/>
  <c r="E7514" i="3"/>
  <c r="I7237" i="3" a="1"/>
  <c r="I7237" i="3" s="1"/>
  <c r="J7237" i="3" s="1"/>
  <c r="E7237" i="3"/>
  <c r="E7188" i="3"/>
  <c r="I7188" i="3" a="1"/>
  <c r="I7188" i="3" s="1"/>
  <c r="J7188" i="3" s="1"/>
  <c r="I4052" i="3" a="1"/>
  <c r="I4052" i="3" s="1"/>
  <c r="J4052" i="3" s="1"/>
  <c r="E4052" i="3"/>
  <c r="I3908" i="3" a="1"/>
  <c r="I3908" i="3" s="1"/>
  <c r="J3908" i="3" s="1"/>
  <c r="E3908" i="3"/>
  <c r="I3764" i="3" a="1"/>
  <c r="I3764" i="3" s="1"/>
  <c r="J3764" i="3" s="1"/>
  <c r="E3764" i="3"/>
  <c r="I3620" i="3" a="1"/>
  <c r="I3620" i="3" s="1"/>
  <c r="J3620" i="3" s="1"/>
  <c r="E3620" i="3"/>
  <c r="I8213" i="3" a="1"/>
  <c r="I8213" i="3" s="1"/>
  <c r="J8213" i="3" s="1"/>
  <c r="E8213" i="3"/>
  <c r="E8182" i="3"/>
  <c r="I8182" i="3" a="1"/>
  <c r="I8182" i="3" s="1"/>
  <c r="J8182" i="3" s="1"/>
  <c r="E8112" i="3"/>
  <c r="I8112" i="3" a="1"/>
  <c r="I8112" i="3" s="1"/>
  <c r="J8112" i="3" s="1"/>
  <c r="F7908" i="3"/>
  <c r="I7813" i="3" a="1"/>
  <c r="I7813" i="3" s="1"/>
  <c r="J7813" i="3" s="1"/>
  <c r="E7813" i="3"/>
  <c r="F7641" i="3"/>
  <c r="E7476" i="3"/>
  <c r="I7476" i="3" a="1"/>
  <c r="I7476" i="3" s="1"/>
  <c r="J7476" i="3" s="1"/>
  <c r="F7335" i="3"/>
  <c r="I7205" i="3" a="1"/>
  <c r="I7205" i="3" s="1"/>
  <c r="J7205" i="3" s="1"/>
  <c r="E7205" i="3"/>
  <c r="E7174" i="3"/>
  <c r="I7174" i="3" a="1"/>
  <c r="I7174" i="3" s="1"/>
  <c r="J7174" i="3" s="1"/>
  <c r="I7071" i="3" a="1"/>
  <c r="I7071" i="3" s="1"/>
  <c r="J7071" i="3" s="1"/>
  <c r="E7071" i="3"/>
  <c r="E7044" i="3"/>
  <c r="I7044" i="3" a="1"/>
  <c r="I7044" i="3" s="1"/>
  <c r="J7044" i="3" s="1"/>
  <c r="E6886" i="3"/>
  <c r="I6886" i="3" a="1"/>
  <c r="I6886" i="3" s="1"/>
  <c r="J6886" i="3" s="1"/>
  <c r="I6783" i="3" a="1"/>
  <c r="I6783" i="3" s="1"/>
  <c r="J6783" i="3" s="1"/>
  <c r="E6783" i="3"/>
  <c r="E6756" i="3"/>
  <c r="I6756" i="3" a="1"/>
  <c r="I6756" i="3" s="1"/>
  <c r="J6756" i="3" s="1"/>
  <c r="E6598" i="3"/>
  <c r="I6598" i="3" a="1"/>
  <c r="I6598" i="3" s="1"/>
  <c r="J6598" i="3" s="1"/>
  <c r="I6495" i="3" a="1"/>
  <c r="I6495" i="3" s="1"/>
  <c r="J6495" i="3" s="1"/>
  <c r="E6495" i="3"/>
  <c r="E6468" i="3"/>
  <c r="I6468" i="3" a="1"/>
  <c r="I6468" i="3" s="1"/>
  <c r="J6468" i="3" s="1"/>
  <c r="E6310" i="3"/>
  <c r="I6310" i="3" a="1"/>
  <c r="I6310" i="3" s="1"/>
  <c r="J6310" i="3" s="1"/>
  <c r="I5530" i="3" a="1"/>
  <c r="I5530" i="3" s="1"/>
  <c r="J5530" i="3" s="1"/>
  <c r="E5530" i="3"/>
  <c r="I5289" i="3" a="1"/>
  <c r="I5289" i="3" s="1"/>
  <c r="J5289" i="3" s="1"/>
  <c r="E5289" i="3"/>
  <c r="I5241" i="3" a="1"/>
  <c r="I5241" i="3" s="1"/>
  <c r="J5241" i="3" s="1"/>
  <c r="E5241" i="3"/>
  <c r="I5193" i="3" a="1"/>
  <c r="I5193" i="3" s="1"/>
  <c r="J5193" i="3" s="1"/>
  <c r="E5193" i="3"/>
  <c r="F5025" i="3"/>
  <c r="I4954" i="3" a="1"/>
  <c r="I4954" i="3" s="1"/>
  <c r="J4954" i="3" s="1"/>
  <c r="E4954" i="3"/>
  <c r="I4882" i="3" a="1"/>
  <c r="I4882" i="3" s="1"/>
  <c r="J4882" i="3" s="1"/>
  <c r="E4882" i="3"/>
  <c r="F4749" i="3"/>
  <c r="F4521" i="3"/>
  <c r="I4137" i="3" a="1"/>
  <c r="I4137" i="3" s="1"/>
  <c r="J4137" i="3" s="1"/>
  <c r="E4137" i="3"/>
  <c r="I4033" i="3" a="1"/>
  <c r="I4033" i="3" s="1"/>
  <c r="J4033" i="3" s="1"/>
  <c r="E4033" i="3"/>
  <c r="I3993" i="3" a="1"/>
  <c r="I3993" i="3" s="1"/>
  <c r="J3993" i="3" s="1"/>
  <c r="E3993" i="3"/>
  <c r="I3889" i="3" a="1"/>
  <c r="I3889" i="3" s="1"/>
  <c r="J3889" i="3" s="1"/>
  <c r="E3889" i="3"/>
  <c r="I3849" i="3" a="1"/>
  <c r="I3849" i="3" s="1"/>
  <c r="J3849" i="3" s="1"/>
  <c r="E3849" i="3"/>
  <c r="I3745" i="3" a="1"/>
  <c r="I3745" i="3" s="1"/>
  <c r="J3745" i="3" s="1"/>
  <c r="E3745" i="3"/>
  <c r="I3207" i="3" a="1"/>
  <c r="I3207" i="3" s="1"/>
  <c r="J3207" i="3" s="1"/>
  <c r="E3207" i="3"/>
  <c r="I2828" i="3" a="1"/>
  <c r="I2828" i="3" s="1"/>
  <c r="J2828" i="3" s="1"/>
  <c r="E2828" i="3"/>
  <c r="I2565" i="3" a="1"/>
  <c r="I2565" i="3" s="1"/>
  <c r="J2565" i="3" s="1"/>
  <c r="E2565" i="3"/>
  <c r="I2493" i="3" a="1"/>
  <c r="I2493" i="3" s="1"/>
  <c r="J2493" i="3" s="1"/>
  <c r="E2493" i="3"/>
  <c r="I2421" i="3" a="1"/>
  <c r="I2421" i="3" s="1"/>
  <c r="J2421" i="3" s="1"/>
  <c r="E2421" i="3"/>
  <c r="I1785" i="3" a="1"/>
  <c r="I1785" i="3" s="1"/>
  <c r="J1785" i="3" s="1"/>
  <c r="E1785" i="3"/>
  <c r="I5614" i="3" a="1"/>
  <c r="I5614" i="3" s="1"/>
  <c r="J5614" i="3" s="1"/>
  <c r="E5614" i="3"/>
  <c r="I4834" i="3" a="1"/>
  <c r="I4834" i="3" s="1"/>
  <c r="J4834" i="3" s="1"/>
  <c r="E4834" i="3"/>
  <c r="E4719" i="3"/>
  <c r="I4719" i="3" a="1"/>
  <c r="I4719" i="3" s="1"/>
  <c r="J4719" i="3" s="1"/>
  <c r="I4456" i="3" a="1"/>
  <c r="I4456" i="3" s="1"/>
  <c r="J4456" i="3" s="1"/>
  <c r="E4456" i="3"/>
  <c r="F4153" i="3"/>
  <c r="F3549" i="3"/>
  <c r="F2648" i="3"/>
  <c r="F1916" i="3"/>
  <c r="I1604" i="3" a="1"/>
  <c r="I1604" i="3" s="1"/>
  <c r="J1604" i="3" s="1"/>
  <c r="E1604" i="3"/>
  <c r="I5001" i="3" a="1"/>
  <c r="I5001" i="3" s="1"/>
  <c r="J5001" i="3" s="1"/>
  <c r="E5001" i="3"/>
  <c r="F4725" i="3"/>
  <c r="F3348" i="3"/>
  <c r="E3141" i="3"/>
  <c r="I3141" i="3" a="1"/>
  <c r="I3141" i="3" s="1"/>
  <c r="J3141" i="3" s="1"/>
  <c r="F2965" i="3"/>
  <c r="E2804" i="3"/>
  <c r="I2804" i="3" a="1"/>
  <c r="I2804" i="3" s="1"/>
  <c r="J2804" i="3" s="1"/>
  <c r="I2751" i="3" a="1"/>
  <c r="I2751" i="3" s="1"/>
  <c r="J2751" i="3" s="1"/>
  <c r="E2751" i="3"/>
  <c r="I2679" i="3" a="1"/>
  <c r="I2679" i="3" s="1"/>
  <c r="J2679" i="3" s="1"/>
  <c r="E2679" i="3"/>
  <c r="E2349" i="3"/>
  <c r="I2349" i="3" a="1"/>
  <c r="I2349" i="3" s="1"/>
  <c r="J2349" i="3" s="1"/>
  <c r="F1970" i="3"/>
  <c r="F1826" i="3"/>
  <c r="F5901" i="3"/>
  <c r="I5805" i="3" a="1"/>
  <c r="I5805" i="3" s="1"/>
  <c r="J5805" i="3" s="1"/>
  <c r="E5805" i="3"/>
  <c r="F5757" i="3"/>
  <c r="F5349" i="3"/>
  <c r="F4959" i="3"/>
  <c r="F4923" i="3"/>
  <c r="F4887" i="3"/>
  <c r="F4851" i="3"/>
  <c r="I4713" i="3" a="1"/>
  <c r="I4713" i="3" s="1"/>
  <c r="J4713" i="3" s="1"/>
  <c r="E4713" i="3"/>
  <c r="E4335" i="3"/>
  <c r="I4335" i="3" a="1"/>
  <c r="I4335" i="3" s="1"/>
  <c r="J4335" i="3" s="1"/>
  <c r="I4069" i="3" a="1"/>
  <c r="I4069" i="3" s="1"/>
  <c r="J4069" i="3" s="1"/>
  <c r="E4069" i="3"/>
  <c r="E4029" i="3"/>
  <c r="I4029" i="3" a="1"/>
  <c r="I4029" i="3" s="1"/>
  <c r="J4029" i="3" s="1"/>
  <c r="I3814" i="3" a="1"/>
  <c r="I3814" i="3" s="1"/>
  <c r="J3814" i="3" s="1"/>
  <c r="E3814" i="3"/>
  <c r="F3633" i="3"/>
  <c r="E3345" i="3"/>
  <c r="I3345" i="3" a="1"/>
  <c r="I3345" i="3" s="1"/>
  <c r="J3345" i="3" s="1"/>
  <c r="E3201" i="3"/>
  <c r="I3201" i="3" a="1"/>
  <c r="I3201" i="3" s="1"/>
  <c r="J3201" i="3" s="1"/>
  <c r="E3057" i="3"/>
  <c r="I3057" i="3" a="1"/>
  <c r="I3057" i="3" s="1"/>
  <c r="J3057" i="3" s="1"/>
  <c r="E2913" i="3"/>
  <c r="I2913" i="3" a="1"/>
  <c r="I2913" i="3" s="1"/>
  <c r="J2913" i="3" s="1"/>
  <c r="E2228" i="3"/>
  <c r="I2228" i="3" a="1"/>
  <c r="I2228" i="3" s="1"/>
  <c r="J2228" i="3" s="1"/>
  <c r="E4205" i="3"/>
  <c r="I4205" i="3" a="1"/>
  <c r="I4205" i="3" s="1"/>
  <c r="J4205" i="3" s="1"/>
  <c r="E4019" i="3"/>
  <c r="I4019" i="3" a="1"/>
  <c r="I4019" i="3" s="1"/>
  <c r="J4019" i="3" s="1"/>
  <c r="I3857" i="3" a="1"/>
  <c r="I3857" i="3" s="1"/>
  <c r="J3857" i="3" s="1"/>
  <c r="E3857" i="3"/>
  <c r="I3538" i="3" a="1"/>
  <c r="I3538" i="3" s="1"/>
  <c r="J3538" i="3" s="1"/>
  <c r="E3538" i="3"/>
  <c r="E2597" i="3"/>
  <c r="I2597" i="3" a="1"/>
  <c r="I2597" i="3" s="1"/>
  <c r="J2597" i="3" s="1"/>
  <c r="E2549" i="3"/>
  <c r="I2549" i="3" a="1"/>
  <c r="I2549" i="3" s="1"/>
  <c r="J2549" i="3" s="1"/>
  <c r="E2501" i="3"/>
  <c r="I2501" i="3" a="1"/>
  <c r="I2501" i="3" s="1"/>
  <c r="J2501" i="3" s="1"/>
  <c r="E2453" i="3"/>
  <c r="I2453" i="3" a="1"/>
  <c r="I2453" i="3" s="1"/>
  <c r="J2453" i="3" s="1"/>
  <c r="E2405" i="3"/>
  <c r="I2405" i="3" a="1"/>
  <c r="I2405" i="3" s="1"/>
  <c r="J2405" i="3" s="1"/>
  <c r="I2233" i="3" a="1"/>
  <c r="I2233" i="3" s="1"/>
  <c r="J2233" i="3" s="1"/>
  <c r="E2233" i="3"/>
  <c r="I2174" i="3" a="1"/>
  <c r="I2174" i="3" s="1"/>
  <c r="J2174" i="3" s="1"/>
  <c r="E2174" i="3"/>
  <c r="I2066" i="3" a="1"/>
  <c r="I2066" i="3" s="1"/>
  <c r="J2066" i="3" s="1"/>
  <c r="E2066" i="3"/>
  <c r="E1967" i="3"/>
  <c r="I1967" i="3" a="1"/>
  <c r="I1967" i="3" s="1"/>
  <c r="J1967" i="3" s="1"/>
  <c r="I1899" i="3" a="1"/>
  <c r="I1899" i="3" s="1"/>
  <c r="J1899" i="3" s="1"/>
  <c r="E1899" i="3"/>
  <c r="E1750" i="3"/>
  <c r="I1750" i="3" a="1"/>
  <c r="I1750" i="3" s="1"/>
  <c r="J1750" i="3" s="1"/>
  <c r="E1713" i="3"/>
  <c r="I1713" i="3" a="1"/>
  <c r="I1713" i="3" s="1"/>
  <c r="J1713" i="3" s="1"/>
  <c r="E4841" i="3"/>
  <c r="I4841" i="3" a="1"/>
  <c r="I4841" i="3" s="1"/>
  <c r="J4841" i="3" s="1"/>
  <c r="F4689" i="3"/>
  <c r="I4588" i="3" a="1"/>
  <c r="I4588" i="3" s="1"/>
  <c r="J4588" i="3" s="1"/>
  <c r="E4588" i="3"/>
  <c r="E4455" i="3"/>
  <c r="I4455" i="3" a="1"/>
  <c r="I4455" i="3" s="1"/>
  <c r="J4455" i="3" s="1"/>
  <c r="F3928" i="3"/>
  <c r="I3639" i="3" a="1"/>
  <c r="I3639" i="3" s="1"/>
  <c r="J3639" i="3" s="1"/>
  <c r="E3639" i="3"/>
  <c r="F3412" i="3"/>
  <c r="I3349" i="3" a="1"/>
  <c r="I3349" i="3" s="1"/>
  <c r="J3349" i="3" s="1"/>
  <c r="E3349" i="3"/>
  <c r="E3251" i="3"/>
  <c r="I3251" i="3" a="1"/>
  <c r="I3251" i="3" s="1"/>
  <c r="J3251" i="3" s="1"/>
  <c r="I3202" i="3" a="1"/>
  <c r="I3202" i="3" s="1"/>
  <c r="J3202" i="3" s="1"/>
  <c r="E3202" i="3"/>
  <c r="F3047" i="3"/>
  <c r="I2745" i="3" a="1"/>
  <c r="I2745" i="3" s="1"/>
  <c r="J2745" i="3" s="1"/>
  <c r="E2745" i="3"/>
  <c r="I2697" i="3" a="1"/>
  <c r="I2697" i="3" s="1"/>
  <c r="J2697" i="3" s="1"/>
  <c r="E2697" i="3"/>
  <c r="I2649" i="3" a="1"/>
  <c r="I2649" i="3" s="1"/>
  <c r="J2649" i="3" s="1"/>
  <c r="E2649" i="3"/>
  <c r="I2364" i="3" a="1"/>
  <c r="I2364" i="3" s="1"/>
  <c r="J2364" i="3" s="1"/>
  <c r="E2364" i="3"/>
  <c r="F2305" i="3"/>
  <c r="I2256" i="3" a="1"/>
  <c r="I2256" i="3" s="1"/>
  <c r="J2256" i="3" s="1"/>
  <c r="E2256" i="3"/>
  <c r="F2197" i="3"/>
  <c r="F2138" i="3"/>
  <c r="E2021" i="3"/>
  <c r="I2021" i="3" a="1"/>
  <c r="I2021" i="3" s="1"/>
  <c r="J2021" i="3" s="1"/>
  <c r="F1971" i="3"/>
  <c r="E1882" i="3"/>
  <c r="I1882" i="3" a="1"/>
  <c r="I1882" i="3" s="1"/>
  <c r="J1882" i="3" s="1"/>
  <c r="I1764" i="3" a="1"/>
  <c r="I1764" i="3" s="1"/>
  <c r="J1764" i="3" s="1"/>
  <c r="E1764" i="3"/>
  <c r="I1718" i="3" a="1"/>
  <c r="I1718" i="3" s="1"/>
  <c r="J1718" i="3" s="1"/>
  <c r="E1718" i="3"/>
  <c r="E1592" i="3"/>
  <c r="I1592" i="3" a="1"/>
  <c r="I1592" i="3" s="1"/>
  <c r="J1592" i="3" s="1"/>
  <c r="F1548" i="3"/>
  <c r="F1500" i="3"/>
  <c r="F1452" i="3"/>
  <c r="F1404" i="3"/>
  <c r="F1356" i="3"/>
  <c r="F1308" i="3"/>
  <c r="F1260" i="3"/>
  <c r="F1212" i="3"/>
  <c r="F1164" i="3"/>
  <c r="F1116" i="3"/>
  <c r="F1068" i="3"/>
  <c r="F1020" i="3"/>
  <c r="F972" i="3"/>
  <c r="F924" i="3"/>
  <c r="F876" i="3"/>
  <c r="F828" i="3"/>
  <c r="F780" i="3"/>
  <c r="F732" i="3"/>
  <c r="F684" i="3"/>
  <c r="F636" i="3"/>
  <c r="F588" i="3"/>
  <c r="F540" i="3"/>
  <c r="F492" i="3"/>
  <c r="F444" i="3"/>
  <c r="F396" i="3"/>
  <c r="F348" i="3"/>
  <c r="F300" i="3"/>
  <c r="F252" i="3"/>
  <c r="F204" i="3"/>
  <c r="I5602" i="3" a="1"/>
  <c r="I5602" i="3" s="1"/>
  <c r="J5602" i="3" s="1"/>
  <c r="E5602" i="3"/>
  <c r="I5385" i="3" a="1"/>
  <c r="I5385" i="3" s="1"/>
  <c r="J5385" i="3" s="1"/>
  <c r="E5385" i="3"/>
  <c r="I5097" i="3" a="1"/>
  <c r="I5097" i="3" s="1"/>
  <c r="J5097" i="3" s="1"/>
  <c r="E5097" i="3"/>
  <c r="E4685" i="3"/>
  <c r="I4685" i="3" a="1"/>
  <c r="I4685" i="3" s="1"/>
  <c r="J4685" i="3" s="1"/>
  <c r="E4443" i="3"/>
  <c r="I4443" i="3" a="1"/>
  <c r="I4443" i="3" s="1"/>
  <c r="J4443" i="3" s="1"/>
  <c r="E4181" i="3"/>
  <c r="I4181" i="3" a="1"/>
  <c r="I4181" i="3" s="1"/>
  <c r="J4181" i="3" s="1"/>
  <c r="I4017" i="3" a="1"/>
  <c r="I4017" i="3" s="1"/>
  <c r="J4017" i="3" s="1"/>
  <c r="E4017" i="3"/>
  <c r="I3593" i="3" a="1"/>
  <c r="I3593" i="3" s="1"/>
  <c r="J3593" i="3" s="1"/>
  <c r="E3593" i="3"/>
  <c r="I3406" i="3" a="1"/>
  <c r="I3406" i="3" s="1"/>
  <c r="J3406" i="3" s="1"/>
  <c r="E3406" i="3"/>
  <c r="I3188" i="3" a="1"/>
  <c r="I3188" i="3" s="1"/>
  <c r="J3188" i="3" s="1"/>
  <c r="E3188" i="3"/>
  <c r="E3023" i="3"/>
  <c r="I3023" i="3" a="1"/>
  <c r="I3023" i="3" s="1"/>
  <c r="J3023" i="3" s="1"/>
  <c r="I2949" i="3" a="1"/>
  <c r="I2949" i="3" s="1"/>
  <c r="J2949" i="3" s="1"/>
  <c r="E2949" i="3"/>
  <c r="E2243" i="3"/>
  <c r="I2243" i="3" a="1"/>
  <c r="I2243" i="3" s="1"/>
  <c r="J2243" i="3" s="1"/>
  <c r="I2148" i="3" a="1"/>
  <c r="I2148" i="3" s="1"/>
  <c r="J2148" i="3" s="1"/>
  <c r="E2148" i="3"/>
  <c r="I2076" i="3" a="1"/>
  <c r="I2076" i="3" s="1"/>
  <c r="J2076" i="3" s="1"/>
  <c r="E2076" i="3"/>
  <c r="I2004" i="3" a="1"/>
  <c r="I2004" i="3" s="1"/>
  <c r="J2004" i="3" s="1"/>
  <c r="E2004" i="3"/>
  <c r="I1945" i="3" a="1"/>
  <c r="I1945" i="3" s="1"/>
  <c r="J1945" i="3" s="1"/>
  <c r="E1945" i="3"/>
  <c r="I1637" i="3" a="1"/>
  <c r="I1637" i="3" s="1"/>
  <c r="J1637" i="3" s="1"/>
  <c r="E1637" i="3"/>
  <c r="F865" i="3"/>
  <c r="I806" i="3" a="1"/>
  <c r="I806" i="3" s="1"/>
  <c r="J806" i="3" s="1"/>
  <c r="E806" i="3"/>
  <c r="F721" i="3"/>
  <c r="I662" i="3" a="1"/>
  <c r="I662" i="3" s="1"/>
  <c r="J662" i="3" s="1"/>
  <c r="E662" i="3"/>
  <c r="F577" i="3"/>
  <c r="I518" i="3" a="1"/>
  <c r="I518" i="3" s="1"/>
  <c r="J518" i="3" s="1"/>
  <c r="E518" i="3"/>
  <c r="F433" i="3"/>
  <c r="I374" i="3" a="1"/>
  <c r="I374" i="3" s="1"/>
  <c r="J374" i="3" s="1"/>
  <c r="E374" i="3"/>
  <c r="F289" i="3"/>
  <c r="I230" i="3" a="1"/>
  <c r="I230" i="3" s="1"/>
  <c r="J230" i="3" s="1"/>
  <c r="E230" i="3"/>
  <c r="F145" i="3"/>
  <c r="I86" i="3" a="1"/>
  <c r="I86" i="3" s="1"/>
  <c r="J86" i="3" s="1"/>
  <c r="E86" i="3"/>
  <c r="I5188" i="3" a="1"/>
  <c r="I5188" i="3" s="1"/>
  <c r="J5188" i="3" s="1"/>
  <c r="E5188" i="3"/>
  <c r="E4983" i="3"/>
  <c r="I4983" i="3" a="1"/>
  <c r="I4983" i="3" s="1"/>
  <c r="J4983" i="3" s="1"/>
  <c r="E4791" i="3"/>
  <c r="I4791" i="3" a="1"/>
  <c r="I4791" i="3" s="1"/>
  <c r="J4791" i="3" s="1"/>
  <c r="I4558" i="3" a="1"/>
  <c r="I4558" i="3" s="1"/>
  <c r="J4558" i="3" s="1"/>
  <c r="E4558" i="3"/>
  <c r="E4169" i="3"/>
  <c r="I4169" i="3" a="1"/>
  <c r="I4169" i="3" s="1"/>
  <c r="J4169" i="3" s="1"/>
  <c r="F4009" i="3"/>
  <c r="F3865" i="3"/>
  <c r="F3721" i="3"/>
  <c r="I3657" i="3" a="1"/>
  <c r="I3657" i="3" s="1"/>
  <c r="J3657" i="3" s="1"/>
  <c r="E3657" i="3"/>
  <c r="F3576" i="3"/>
  <c r="I3513" i="3" a="1"/>
  <c r="I3513" i="3" s="1"/>
  <c r="J3513" i="3" s="1"/>
  <c r="E3513" i="3"/>
  <c r="F3360" i="3"/>
  <c r="I3051" i="3" a="1"/>
  <c r="I3051" i="3" s="1"/>
  <c r="J3051" i="3" s="1"/>
  <c r="E3051" i="3"/>
  <c r="F2784" i="3"/>
  <c r="I2342" i="3" a="1"/>
  <c r="I2342" i="3" s="1"/>
  <c r="J2342" i="3" s="1"/>
  <c r="E2342" i="3"/>
  <c r="F2247" i="3"/>
  <c r="I2198" i="3" a="1"/>
  <c r="I2198" i="3" s="1"/>
  <c r="J2198" i="3" s="1"/>
  <c r="E2198" i="3"/>
  <c r="E2027" i="3"/>
  <c r="I2027" i="3" a="1"/>
  <c r="I2027" i="3" s="1"/>
  <c r="J2027" i="3" s="1"/>
  <c r="I1995" i="3" a="1"/>
  <c r="I1995" i="3" s="1"/>
  <c r="J1995" i="3" s="1"/>
  <c r="E1995" i="3"/>
  <c r="F1945" i="3"/>
  <c r="F1877" i="3"/>
  <c r="I1824" i="3" a="1"/>
  <c r="I1824" i="3" s="1"/>
  <c r="J1824" i="3" s="1"/>
  <c r="E1824" i="3"/>
  <c r="F1709" i="3"/>
  <c r="I1656" i="3" a="1"/>
  <c r="I1656" i="3" s="1"/>
  <c r="J1656" i="3" s="1"/>
  <c r="E1656" i="3"/>
  <c r="F1550" i="3"/>
  <c r="F1514" i="3"/>
  <c r="F1478" i="3"/>
  <c r="F1442" i="3"/>
  <c r="F1406" i="3"/>
  <c r="F1370" i="3"/>
  <c r="F1334" i="3"/>
  <c r="F1298" i="3"/>
  <c r="F1262" i="3"/>
  <c r="F1226" i="3"/>
  <c r="F1190" i="3"/>
  <c r="F1154" i="3"/>
  <c r="F1118" i="3"/>
  <c r="F1082" i="3"/>
  <c r="F1046" i="3"/>
  <c r="F1010" i="3"/>
  <c r="F974" i="3"/>
  <c r="F938" i="3"/>
  <c r="F902" i="3"/>
  <c r="F866" i="3"/>
  <c r="F830" i="3"/>
  <c r="F794" i="3"/>
  <c r="F758" i="3"/>
  <c r="F722" i="3"/>
  <c r="F686" i="3"/>
  <c r="F650" i="3"/>
  <c r="F614" i="3"/>
  <c r="F578" i="3"/>
  <c r="F542" i="3"/>
  <c r="F506" i="3"/>
  <c r="F470" i="3"/>
  <c r="F434" i="3"/>
  <c r="F398" i="3"/>
  <c r="F362" i="3"/>
  <c r="F326" i="3"/>
  <c r="F290" i="3"/>
  <c r="F254" i="3"/>
  <c r="F218" i="3"/>
  <c r="F182" i="3"/>
  <c r="F146" i="3"/>
  <c r="F110" i="3"/>
  <c r="F74" i="3"/>
  <c r="F38" i="3"/>
  <c r="F2" i="3"/>
  <c r="I5482" i="3" a="1"/>
  <c r="I5482" i="3" s="1"/>
  <c r="J5482" i="3" s="1"/>
  <c r="E5482" i="3"/>
  <c r="I3562" i="3" a="1"/>
  <c r="I3562" i="3" s="1"/>
  <c r="J3562" i="3" s="1"/>
  <c r="E3562" i="3"/>
  <c r="F3308" i="3"/>
  <c r="F3020" i="3"/>
  <c r="I1941" i="3" a="1"/>
  <c r="I1941" i="3" s="1"/>
  <c r="J1941" i="3" s="1"/>
  <c r="E1941" i="3"/>
  <c r="I1869" i="3" a="1"/>
  <c r="I1869" i="3" s="1"/>
  <c r="J1869" i="3" s="1"/>
  <c r="E1869" i="3"/>
  <c r="I1797" i="3" a="1"/>
  <c r="I1797" i="3" s="1"/>
  <c r="J1797" i="3" s="1"/>
  <c r="E1797" i="3"/>
  <c r="I4996" i="3" a="1"/>
  <c r="I4996" i="3" s="1"/>
  <c r="J4996" i="3" s="1"/>
  <c r="E4996" i="3"/>
  <c r="I4216" i="3" a="1"/>
  <c r="I4216" i="3" s="1"/>
  <c r="J4216" i="3" s="1"/>
  <c r="E4216" i="3"/>
  <c r="F3597" i="3"/>
  <c r="I2792" i="3" a="1"/>
  <c r="I2792" i="3" s="1"/>
  <c r="J2792" i="3" s="1"/>
  <c r="E2792" i="3"/>
  <c r="I1928" i="3" a="1"/>
  <c r="I1928" i="3" s="1"/>
  <c r="J1928" i="3" s="1"/>
  <c r="E1928" i="3"/>
  <c r="I1820" i="3" a="1"/>
  <c r="I1820" i="3" s="1"/>
  <c r="J1820" i="3" s="1"/>
  <c r="E1820" i="3"/>
  <c r="I1688" i="3" a="1"/>
  <c r="I1688" i="3" s="1"/>
  <c r="J1688" i="3" s="1"/>
  <c r="E1688" i="3"/>
  <c r="I1580" i="3" a="1"/>
  <c r="I1580" i="3" s="1"/>
  <c r="J1580" i="3" s="1"/>
  <c r="E1580" i="3"/>
  <c r="F5259" i="3"/>
  <c r="I4708" i="3" a="1"/>
  <c r="I4708" i="3" s="1"/>
  <c r="J4708" i="3" s="1"/>
  <c r="E4708" i="3"/>
  <c r="E4043" i="3"/>
  <c r="I4043" i="3" a="1"/>
  <c r="I4043" i="3" s="1"/>
  <c r="J4043" i="3" s="1"/>
  <c r="I3833" i="3" a="1"/>
  <c r="I3833" i="3" s="1"/>
  <c r="J3833" i="3" s="1"/>
  <c r="E3833" i="3"/>
  <c r="E3528" i="3"/>
  <c r="I3528" i="3" a="1"/>
  <c r="I3528" i="3" s="1"/>
  <c r="J3528" i="3" s="1"/>
  <c r="I2813" i="3" a="1"/>
  <c r="I2813" i="3" s="1"/>
  <c r="J2813" i="3" s="1"/>
  <c r="E2813" i="3"/>
  <c r="I2489" i="3" a="1"/>
  <c r="I2489" i="3" s="1"/>
  <c r="J2489" i="3" s="1"/>
  <c r="E2489" i="3"/>
  <c r="I2376" i="3" a="1"/>
  <c r="I2376" i="3" s="1"/>
  <c r="J2376" i="3" s="1"/>
  <c r="E2376" i="3"/>
  <c r="I1506" i="3" a="1"/>
  <c r="I1506" i="3" s="1"/>
  <c r="J1506" i="3" s="1"/>
  <c r="E1506" i="3"/>
  <c r="I1434" i="3" a="1"/>
  <c r="I1434" i="3" s="1"/>
  <c r="J1434" i="3" s="1"/>
  <c r="E1434" i="3"/>
  <c r="I1362" i="3" a="1"/>
  <c r="I1362" i="3" s="1"/>
  <c r="J1362" i="3" s="1"/>
  <c r="E1362" i="3"/>
  <c r="I1290" i="3" a="1"/>
  <c r="I1290" i="3" s="1"/>
  <c r="J1290" i="3" s="1"/>
  <c r="E1290" i="3"/>
  <c r="I1218" i="3" a="1"/>
  <c r="I1218" i="3" s="1"/>
  <c r="J1218" i="3" s="1"/>
  <c r="E1218" i="3"/>
  <c r="I1146" i="3" a="1"/>
  <c r="I1146" i="3" s="1"/>
  <c r="J1146" i="3" s="1"/>
  <c r="E1146" i="3"/>
  <c r="I1074" i="3" a="1"/>
  <c r="I1074" i="3" s="1"/>
  <c r="J1074" i="3" s="1"/>
  <c r="E1074" i="3"/>
  <c r="I1002" i="3" a="1"/>
  <c r="I1002" i="3" s="1"/>
  <c r="J1002" i="3" s="1"/>
  <c r="E1002" i="3"/>
  <c r="I930" i="3" a="1"/>
  <c r="I930" i="3" s="1"/>
  <c r="J930" i="3" s="1"/>
  <c r="E930" i="3"/>
  <c r="I858" i="3" a="1"/>
  <c r="I858" i="3" s="1"/>
  <c r="J858" i="3" s="1"/>
  <c r="E858" i="3"/>
  <c r="I786" i="3" a="1"/>
  <c r="I786" i="3" s="1"/>
  <c r="J786" i="3" s="1"/>
  <c r="E786" i="3"/>
  <c r="I714" i="3" a="1"/>
  <c r="I714" i="3" s="1"/>
  <c r="J714" i="3" s="1"/>
  <c r="E714" i="3"/>
  <c r="I642" i="3" a="1"/>
  <c r="I642" i="3" s="1"/>
  <c r="J642" i="3" s="1"/>
  <c r="E642" i="3"/>
  <c r="I570" i="3" a="1"/>
  <c r="I570" i="3" s="1"/>
  <c r="J570" i="3" s="1"/>
  <c r="E570" i="3"/>
  <c r="I498" i="3" a="1"/>
  <c r="I498" i="3" s="1"/>
  <c r="J498" i="3" s="1"/>
  <c r="E498" i="3"/>
  <c r="I426" i="3" a="1"/>
  <c r="I426" i="3" s="1"/>
  <c r="J426" i="3" s="1"/>
  <c r="E426" i="3"/>
  <c r="I354" i="3" a="1"/>
  <c r="I354" i="3" s="1"/>
  <c r="J354" i="3" s="1"/>
  <c r="E354" i="3"/>
  <c r="I282" i="3" a="1"/>
  <c r="I282" i="3" s="1"/>
  <c r="J282" i="3" s="1"/>
  <c r="E282" i="3"/>
  <c r="I210" i="3" a="1"/>
  <c r="I210" i="3" s="1"/>
  <c r="J210" i="3" s="1"/>
  <c r="E210" i="3"/>
  <c r="I138" i="3" a="1"/>
  <c r="I138" i="3" s="1"/>
  <c r="J138" i="3" s="1"/>
  <c r="E138" i="3"/>
  <c r="I66" i="3" a="1"/>
  <c r="I66" i="3" s="1"/>
  <c r="J66" i="3" s="1"/>
  <c r="E66" i="3"/>
  <c r="I5649" i="3" a="1"/>
  <c r="I5649" i="3" s="1"/>
  <c r="J5649" i="3" s="1"/>
  <c r="E5649" i="3"/>
  <c r="I5116" i="3" a="1"/>
  <c r="I5116" i="3" s="1"/>
  <c r="J5116" i="3" s="1"/>
  <c r="E5116" i="3"/>
  <c r="F5062" i="3"/>
  <c r="F3056" i="3"/>
  <c r="F2768" i="3"/>
  <c r="E2123" i="3"/>
  <c r="I2123" i="3" a="1"/>
  <c r="I2123" i="3" s="1"/>
  <c r="J2123" i="3" s="1"/>
  <c r="E2015" i="3"/>
  <c r="I2015" i="3" a="1"/>
  <c r="I2015" i="3" s="1"/>
  <c r="J2015" i="3" s="1"/>
  <c r="I1852" i="3" a="1"/>
  <c r="I1852" i="3" s="1"/>
  <c r="J1852" i="3" s="1"/>
  <c r="E1852" i="3"/>
  <c r="I1543" i="3" a="1"/>
  <c r="I1543" i="3" s="1"/>
  <c r="J1543" i="3" s="1"/>
  <c r="E1543" i="3"/>
  <c r="I1399" i="3" a="1"/>
  <c r="I1399" i="3" s="1"/>
  <c r="J1399" i="3" s="1"/>
  <c r="E1399" i="3"/>
  <c r="I1255" i="3" a="1"/>
  <c r="I1255" i="3" s="1"/>
  <c r="J1255" i="3" s="1"/>
  <c r="E1255" i="3"/>
  <c r="I1111" i="3" a="1"/>
  <c r="I1111" i="3" s="1"/>
  <c r="J1111" i="3" s="1"/>
  <c r="E1111" i="3"/>
  <c r="I967" i="3" a="1"/>
  <c r="I967" i="3" s="1"/>
  <c r="J967" i="3" s="1"/>
  <c r="E967" i="3"/>
  <c r="I823" i="3" a="1"/>
  <c r="I823" i="3" s="1"/>
  <c r="J823" i="3" s="1"/>
  <c r="E823" i="3"/>
  <c r="I679" i="3" a="1"/>
  <c r="I679" i="3" s="1"/>
  <c r="J679" i="3" s="1"/>
  <c r="E679" i="3"/>
  <c r="I535" i="3" a="1"/>
  <c r="I535" i="3" s="1"/>
  <c r="J535" i="3" s="1"/>
  <c r="E535" i="3"/>
  <c r="I110848" i="3" a="1"/>
  <c r="I110848" i="3" s="1"/>
  <c r="J110848" i="3" s="1"/>
  <c r="E110848" i="3"/>
  <c r="I110824" i="3" a="1"/>
  <c r="I110824" i="3" s="1"/>
  <c r="J110824" i="3" s="1"/>
  <c r="E110824" i="3"/>
  <c r="I110789" i="3" a="1"/>
  <c r="I110789" i="3" s="1"/>
  <c r="J110789" i="3" s="1"/>
  <c r="E110789" i="3"/>
  <c r="I110770" i="3" a="1"/>
  <c r="I110770" i="3" s="1"/>
  <c r="J110770" i="3" s="1"/>
  <c r="E110770" i="3"/>
  <c r="F110742" i="3"/>
  <c r="I110750" i="3" a="1"/>
  <c r="I110750" i="3" s="1"/>
  <c r="J110750" i="3" s="1"/>
  <c r="E110750" i="3"/>
  <c r="F110739" i="3"/>
  <c r="F110713" i="3"/>
  <c r="E110684" i="3"/>
  <c r="I110684" i="3" a="1"/>
  <c r="I110684" i="3" s="1"/>
  <c r="J110684" i="3" s="1"/>
  <c r="I110734" i="3" a="1"/>
  <c r="I110734" i="3" s="1"/>
  <c r="J110734" i="3" s="1"/>
  <c r="E110734" i="3"/>
  <c r="I110679" i="3" a="1"/>
  <c r="I110679" i="3" s="1"/>
  <c r="J110679" i="3" s="1"/>
  <c r="E110679" i="3"/>
  <c r="F110728" i="3"/>
  <c r="I110662" i="3" a="1"/>
  <c r="I110662" i="3" s="1"/>
  <c r="J110662" i="3" s="1"/>
  <c r="E110662" i="3"/>
  <c r="F110707" i="3"/>
  <c r="F110626" i="3"/>
  <c r="I110604" i="3" a="1"/>
  <c r="I110604" i="3" s="1"/>
  <c r="J110604" i="3" s="1"/>
  <c r="E110604" i="3"/>
  <c r="I110568" i="3" a="1"/>
  <c r="I110568" i="3" s="1"/>
  <c r="J110568" i="3" s="1"/>
  <c r="E110568" i="3"/>
  <c r="F110550" i="3"/>
  <c r="I110517" i="3" a="1"/>
  <c r="I110517" i="3" s="1"/>
  <c r="J110517" i="3" s="1"/>
  <c r="E110517" i="3"/>
  <c r="F110723" i="3"/>
  <c r="F110518" i="3"/>
  <c r="I110584" i="3" a="1"/>
  <c r="I110584" i="3" s="1"/>
  <c r="J110584" i="3" s="1"/>
  <c r="E110584" i="3"/>
  <c r="F110701" i="3"/>
  <c r="E110647" i="3"/>
  <c r="I110647" i="3" a="1"/>
  <c r="I110647" i="3" s="1"/>
  <c r="J110647" i="3" s="1"/>
  <c r="I110548" i="3" a="1"/>
  <c r="I110548" i="3" s="1"/>
  <c r="J110548" i="3" s="1"/>
  <c r="E110548" i="3"/>
  <c r="E110528" i="3"/>
  <c r="I110528" i="3" a="1"/>
  <c r="I110528" i="3" s="1"/>
  <c r="J110528" i="3" s="1"/>
  <c r="E110474" i="3"/>
  <c r="I110474" i="3" a="1"/>
  <c r="I110474" i="3" s="1"/>
  <c r="J110474" i="3" s="1"/>
  <c r="F110506" i="3"/>
  <c r="F110544" i="3"/>
  <c r="F110546" i="3"/>
  <c r="I110481" i="3" a="1"/>
  <c r="I110481" i="3" s="1"/>
  <c r="J110481" i="3" s="1"/>
  <c r="E110481" i="3"/>
  <c r="I110321" i="3" a="1"/>
  <c r="I110321" i="3" s="1"/>
  <c r="J110321" i="3" s="1"/>
  <c r="E110321" i="3"/>
  <c r="I110453" i="3" a="1"/>
  <c r="I110453" i="3" s="1"/>
  <c r="J110453" i="3" s="1"/>
  <c r="E110453" i="3"/>
  <c r="F110494" i="3"/>
  <c r="I110370" i="3" a="1"/>
  <c r="I110370" i="3" s="1"/>
  <c r="J110370" i="3" s="1"/>
  <c r="E110370" i="3"/>
  <c r="E110274" i="3"/>
  <c r="I110274" i="3" a="1"/>
  <c r="I110274" i="3" s="1"/>
  <c r="J110274" i="3" s="1"/>
  <c r="F110384" i="3"/>
  <c r="I110332" i="3" a="1"/>
  <c r="I110332" i="3" s="1"/>
  <c r="J110332" i="3" s="1"/>
  <c r="E110332" i="3"/>
  <c r="I110293" i="3" a="1"/>
  <c r="I110293" i="3" s="1"/>
  <c r="J110293" i="3" s="1"/>
  <c r="E110293" i="3"/>
  <c r="F110241" i="3"/>
  <c r="I110328" i="3" a="1"/>
  <c r="I110328" i="3" s="1"/>
  <c r="J110328" i="3" s="1"/>
  <c r="E110328" i="3"/>
  <c r="I110272" i="3" a="1"/>
  <c r="I110272" i="3" s="1"/>
  <c r="J110272" i="3" s="1"/>
  <c r="E110272" i="3"/>
  <c r="I110233" i="3" a="1"/>
  <c r="I110233" i="3" s="1"/>
  <c r="J110233" i="3" s="1"/>
  <c r="E110233" i="3"/>
  <c r="F110193" i="3"/>
  <c r="E110203" i="3"/>
  <c r="I110203" i="3" a="1"/>
  <c r="I110203" i="3" s="1"/>
  <c r="J110203" i="3" s="1"/>
  <c r="F110248" i="3"/>
  <c r="I110209" i="3" a="1"/>
  <c r="I110209" i="3" s="1"/>
  <c r="J110209" i="3" s="1"/>
  <c r="E110209" i="3"/>
  <c r="E110172" i="3"/>
  <c r="I110172" i="3" a="1"/>
  <c r="I110172" i="3" s="1"/>
  <c r="J110172" i="3" s="1"/>
  <c r="I110139" i="3" a="1"/>
  <c r="I110139" i="3" s="1"/>
  <c r="J110139" i="3" s="1"/>
  <c r="E110139" i="3"/>
  <c r="I110175" i="3" a="1"/>
  <c r="I110175" i="3" s="1"/>
  <c r="J110175" i="3" s="1"/>
  <c r="E110175" i="3"/>
  <c r="I110242" i="3" a="1"/>
  <c r="I110242" i="3" s="1"/>
  <c r="J110242" i="3" s="1"/>
  <c r="E110242" i="3"/>
  <c r="F110229" i="3"/>
  <c r="F110046" i="3"/>
  <c r="F110137" i="3"/>
  <c r="I110084" i="3" a="1"/>
  <c r="I110084" i="3" s="1"/>
  <c r="J110084" i="3" s="1"/>
  <c r="E110084" i="3"/>
  <c r="I110096" i="3" a="1"/>
  <c r="I110096" i="3" s="1"/>
  <c r="J110096" i="3" s="1"/>
  <c r="E110096" i="3"/>
  <c r="I109989" i="3" a="1"/>
  <c r="I109989" i="3" s="1"/>
  <c r="J109989" i="3" s="1"/>
  <c r="E109989" i="3"/>
  <c r="I109920" i="3" a="1"/>
  <c r="I109920" i="3" s="1"/>
  <c r="J109920" i="3" s="1"/>
  <c r="E109920" i="3"/>
  <c r="F110047" i="3"/>
  <c r="F109998" i="3"/>
  <c r="E109873" i="3"/>
  <c r="I109873" i="3" a="1"/>
  <c r="I109873" i="3" s="1"/>
  <c r="J109873" i="3" s="1"/>
  <c r="E109970" i="3"/>
  <c r="I109970" i="3" a="1"/>
  <c r="I109970" i="3" s="1"/>
  <c r="J109970" i="3" s="1"/>
  <c r="I109975" i="3" a="1"/>
  <c r="I109975" i="3" s="1"/>
  <c r="J109975" i="3" s="1"/>
  <c r="E109975" i="3"/>
  <c r="I110028" i="3" a="1"/>
  <c r="I110028" i="3" s="1"/>
  <c r="J110028" i="3" s="1"/>
  <c r="E110028" i="3"/>
  <c r="I109939" i="3" a="1"/>
  <c r="I109939" i="3" s="1"/>
  <c r="J109939" i="3" s="1"/>
  <c r="E109939" i="3"/>
  <c r="F109958" i="3"/>
  <c r="E109910" i="3"/>
  <c r="I109910" i="3" a="1"/>
  <c r="I109910" i="3" s="1"/>
  <c r="J109910" i="3" s="1"/>
  <c r="I109916" i="3" a="1"/>
  <c r="I109916" i="3" s="1"/>
  <c r="J109916" i="3" s="1"/>
  <c r="E109916" i="3"/>
  <c r="E109946" i="3"/>
  <c r="I109946" i="3" a="1"/>
  <c r="I109946" i="3" s="1"/>
  <c r="J109946" i="3" s="1"/>
  <c r="I109823" i="3" a="1"/>
  <c r="I109823" i="3" s="1"/>
  <c r="J109823" i="3" s="1"/>
  <c r="E109823" i="3"/>
  <c r="E109795" i="3"/>
  <c r="I109795" i="3" a="1"/>
  <c r="I109795" i="3" s="1"/>
  <c r="J109795" i="3" s="1"/>
  <c r="E109749" i="3"/>
  <c r="I109749" i="3" a="1"/>
  <c r="I109749" i="3" s="1"/>
  <c r="J109749" i="3" s="1"/>
  <c r="F109789" i="3"/>
  <c r="I109740" i="3" a="1"/>
  <c r="I109740" i="3" s="1"/>
  <c r="J109740" i="3" s="1"/>
  <c r="E109740" i="3"/>
  <c r="I109818" i="3" a="1"/>
  <c r="I109818" i="3" s="1"/>
  <c r="J109818" i="3" s="1"/>
  <c r="E109818" i="3"/>
  <c r="I109777" i="3" a="1"/>
  <c r="I109777" i="3" s="1"/>
  <c r="J109777" i="3" s="1"/>
  <c r="E109777" i="3"/>
  <c r="F109652" i="3"/>
  <c r="I109635" i="3" a="1"/>
  <c r="I109635" i="3" s="1"/>
  <c r="J109635" i="3" s="1"/>
  <c r="E109635" i="3"/>
  <c r="I109594" i="3" a="1"/>
  <c r="I109594" i="3" s="1"/>
  <c r="J109594" i="3" s="1"/>
  <c r="E109594" i="3"/>
  <c r="I109729" i="3" a="1"/>
  <c r="I109729" i="3" s="1"/>
  <c r="J109729" i="3" s="1"/>
  <c r="E109729" i="3"/>
  <c r="E109615" i="3"/>
  <c r="I109615" i="3" a="1"/>
  <c r="I109615" i="3" s="1"/>
  <c r="J109615" i="3" s="1"/>
  <c r="F109643" i="3"/>
  <c r="F109636" i="3"/>
  <c r="F109647" i="3"/>
  <c r="E109748" i="3"/>
  <c r="I109748" i="3" a="1"/>
  <c r="I109748" i="3" s="1"/>
  <c r="J109748" i="3" s="1"/>
  <c r="F109634" i="3"/>
  <c r="I109522" i="3" a="1"/>
  <c r="I109522" i="3" s="1"/>
  <c r="J109522" i="3" s="1"/>
  <c r="E109522" i="3"/>
  <c r="F109546" i="3"/>
  <c r="F109627" i="3"/>
  <c r="E109508" i="3"/>
  <c r="I109508" i="3" a="1"/>
  <c r="I109508" i="3" s="1"/>
  <c r="J109508" i="3" s="1"/>
  <c r="I109620" i="3" a="1"/>
  <c r="I109620" i="3" s="1"/>
  <c r="J109620" i="3" s="1"/>
  <c r="E109620" i="3"/>
  <c r="I109577" i="3" a="1"/>
  <c r="I109577" i="3" s="1"/>
  <c r="J109577" i="3" s="1"/>
  <c r="E109577" i="3"/>
  <c r="I109530" i="3" a="1"/>
  <c r="I109530" i="3" s="1"/>
  <c r="J109530" i="3" s="1"/>
  <c r="E109530" i="3"/>
  <c r="E109513" i="3"/>
  <c r="I109513" i="3" a="1"/>
  <c r="I109513" i="3" s="1"/>
  <c r="J109513" i="3" s="1"/>
  <c r="E109476" i="3"/>
  <c r="I109476" i="3" a="1"/>
  <c r="I109476" i="3" s="1"/>
  <c r="J109476" i="3" s="1"/>
  <c r="I109570" i="3" a="1"/>
  <c r="I109570" i="3" s="1"/>
  <c r="J109570" i="3" s="1"/>
  <c r="E109570" i="3"/>
  <c r="I109538" i="3" a="1"/>
  <c r="I109538" i="3" s="1"/>
  <c r="J109538" i="3" s="1"/>
  <c r="E109538" i="3"/>
  <c r="I109351" i="3" a="1"/>
  <c r="I109351" i="3" s="1"/>
  <c r="J109351" i="3" s="1"/>
  <c r="E109351" i="3"/>
  <c r="F109468" i="3"/>
  <c r="E109411" i="3"/>
  <c r="I109411" i="3" a="1"/>
  <c r="I109411" i="3" s="1"/>
  <c r="J109411" i="3" s="1"/>
  <c r="F109408" i="3"/>
  <c r="E109366" i="3"/>
  <c r="I109366" i="3" a="1"/>
  <c r="I109366" i="3" s="1"/>
  <c r="J109366" i="3" s="1"/>
  <c r="F109360" i="3"/>
  <c r="E109413" i="3"/>
  <c r="I109413" i="3" a="1"/>
  <c r="I109413" i="3" s="1"/>
  <c r="J109413" i="3" s="1"/>
  <c r="F109477" i="3"/>
  <c r="F109454" i="3"/>
  <c r="F109456" i="3"/>
  <c r="I109407" i="3" a="1"/>
  <c r="I109407" i="3" s="1"/>
  <c r="J109407" i="3" s="1"/>
  <c r="E109407" i="3"/>
  <c r="E109265" i="3"/>
  <c r="I109265" i="3" a="1"/>
  <c r="I109265" i="3" s="1"/>
  <c r="J109265" i="3" s="1"/>
  <c r="E109329" i="3"/>
  <c r="I109329" i="3" a="1"/>
  <c r="I109329" i="3" s="1"/>
  <c r="J109329" i="3" s="1"/>
  <c r="I109298" i="3" a="1"/>
  <c r="I109298" i="3" s="1"/>
  <c r="J109298" i="3" s="1"/>
  <c r="E109298" i="3"/>
  <c r="I109355" i="3" a="1"/>
  <c r="I109355" i="3" s="1"/>
  <c r="J109355" i="3" s="1"/>
  <c r="E109355" i="3"/>
  <c r="I109328" i="3" a="1"/>
  <c r="I109328" i="3" s="1"/>
  <c r="J109328" i="3" s="1"/>
  <c r="E109328" i="3"/>
  <c r="I109284" i="3" a="1"/>
  <c r="I109284" i="3" s="1"/>
  <c r="J109284" i="3" s="1"/>
  <c r="E109284" i="3"/>
  <c r="F109277" i="3"/>
  <c r="I109128" i="3" a="1"/>
  <c r="I109128" i="3" s="1"/>
  <c r="J109128" i="3" s="1"/>
  <c r="E109128" i="3"/>
  <c r="I109008" i="3" a="1"/>
  <c r="I109008" i="3" s="1"/>
  <c r="J109008" i="3" s="1"/>
  <c r="E109008" i="3"/>
  <c r="F109208" i="3"/>
  <c r="F109131" i="3"/>
  <c r="E109096" i="3"/>
  <c r="I109096" i="3" a="1"/>
  <c r="I109096" i="3" s="1"/>
  <c r="J109096" i="3" s="1"/>
  <c r="I109110" i="3" a="1"/>
  <c r="I109110" i="3" s="1"/>
  <c r="J109110" i="3" s="1"/>
  <c r="E109110" i="3"/>
  <c r="I109087" i="3" a="1"/>
  <c r="I109087" i="3" s="1"/>
  <c r="J109087" i="3" s="1"/>
  <c r="E109087" i="3"/>
  <c r="I109039" i="3" a="1"/>
  <c r="I109039" i="3" s="1"/>
  <c r="J109039" i="3" s="1"/>
  <c r="E109039" i="3"/>
  <c r="F109064" i="3"/>
  <c r="I108815" i="3" a="1"/>
  <c r="I108815" i="3" s="1"/>
  <c r="J108815" i="3" s="1"/>
  <c r="E108815" i="3"/>
  <c r="E108987" i="3"/>
  <c r="I108987" i="3" a="1"/>
  <c r="I108987" i="3" s="1"/>
  <c r="J108987" i="3" s="1"/>
  <c r="E108884" i="3"/>
  <c r="I108884" i="3" a="1"/>
  <c r="I108884" i="3" s="1"/>
  <c r="J108884" i="3" s="1"/>
  <c r="I109062" i="3" a="1"/>
  <c r="I109062" i="3" s="1"/>
  <c r="J109062" i="3" s="1"/>
  <c r="E109062" i="3"/>
  <c r="I109016" i="3" a="1"/>
  <c r="I109016" i="3" s="1"/>
  <c r="J109016" i="3" s="1"/>
  <c r="E109016" i="3"/>
  <c r="F109011" i="3"/>
  <c r="F109023" i="3"/>
  <c r="F108825" i="3"/>
  <c r="I108762" i="3" a="1"/>
  <c r="I108762" i="3" s="1"/>
  <c r="J108762" i="3" s="1"/>
  <c r="E108762" i="3"/>
  <c r="F108959" i="3"/>
  <c r="I108931" i="3" a="1"/>
  <c r="I108931" i="3" s="1"/>
  <c r="J108931" i="3" s="1"/>
  <c r="E108931" i="3"/>
  <c r="I108883" i="3" a="1"/>
  <c r="I108883" i="3" s="1"/>
  <c r="J108883" i="3" s="1"/>
  <c r="E108883" i="3"/>
  <c r="I108737" i="3" a="1"/>
  <c r="I108737" i="3" s="1"/>
  <c r="J108737" i="3" s="1"/>
  <c r="E108737" i="3"/>
  <c r="I108641" i="3" a="1"/>
  <c r="I108641" i="3" s="1"/>
  <c r="J108641" i="3" s="1"/>
  <c r="E108641" i="3"/>
  <c r="F108767" i="3"/>
  <c r="F108659" i="3"/>
  <c r="F108761" i="3"/>
  <c r="I108725" i="3" a="1"/>
  <c r="I108725" i="3" s="1"/>
  <c r="J108725" i="3" s="1"/>
  <c r="E108725" i="3"/>
  <c r="I108607" i="3" a="1"/>
  <c r="I108607" i="3" s="1"/>
  <c r="J108607" i="3" s="1"/>
  <c r="E108607" i="3"/>
  <c r="E108720" i="3"/>
  <c r="I108720" i="3" a="1"/>
  <c r="I108720" i="3" s="1"/>
  <c r="J108720" i="3" s="1"/>
  <c r="I108667" i="3" a="1"/>
  <c r="I108667" i="3" s="1"/>
  <c r="J108667" i="3" s="1"/>
  <c r="E108667" i="3"/>
  <c r="I108864" i="3" a="1"/>
  <c r="I108864" i="3" s="1"/>
  <c r="J108864" i="3" s="1"/>
  <c r="E108864" i="3"/>
  <c r="I108675" i="3" a="1"/>
  <c r="I108675" i="3" s="1"/>
  <c r="J108675" i="3" s="1"/>
  <c r="E108675" i="3"/>
  <c r="F108775" i="3"/>
  <c r="F108707" i="3"/>
  <c r="E108768" i="3"/>
  <c r="I108768" i="3" a="1"/>
  <c r="I108768" i="3" s="1"/>
  <c r="J108768" i="3" s="1"/>
  <c r="F108605" i="3"/>
  <c r="I108316" i="3" a="1"/>
  <c r="I108316" i="3" s="1"/>
  <c r="J108316" i="3" s="1"/>
  <c r="E108316" i="3"/>
  <c r="E108423" i="3"/>
  <c r="I108423" i="3" a="1"/>
  <c r="I108423" i="3" s="1"/>
  <c r="J108423" i="3" s="1"/>
  <c r="E108335" i="3"/>
  <c r="I108335" i="3" a="1"/>
  <c r="I108335" i="3" s="1"/>
  <c r="J108335" i="3" s="1"/>
  <c r="F108470" i="3"/>
  <c r="I108570" i="3" a="1"/>
  <c r="I108570" i="3" s="1"/>
  <c r="J108570" i="3" s="1"/>
  <c r="E108570" i="3"/>
  <c r="F108519" i="3"/>
  <c r="I108476" i="3" a="1"/>
  <c r="I108476" i="3" s="1"/>
  <c r="J108476" i="3" s="1"/>
  <c r="E108476" i="3"/>
  <c r="I108552" i="3" a="1"/>
  <c r="I108552" i="3" s="1"/>
  <c r="J108552" i="3" s="1"/>
  <c r="E108552" i="3"/>
  <c r="F108451" i="3"/>
  <c r="I108318" i="3" a="1"/>
  <c r="I108318" i="3" s="1"/>
  <c r="J108318" i="3" s="1"/>
  <c r="E108318" i="3"/>
  <c r="I108230" i="3" a="1"/>
  <c r="I108230" i="3" s="1"/>
  <c r="J108230" i="3" s="1"/>
  <c r="E108230" i="3"/>
  <c r="F108287" i="3"/>
  <c r="I108283" i="3" a="1"/>
  <c r="I108283" i="3" s="1"/>
  <c r="J108283" i="3" s="1"/>
  <c r="E108283" i="3"/>
  <c r="E108237" i="3"/>
  <c r="I108237" i="3" a="1"/>
  <c r="I108237" i="3" s="1"/>
  <c r="J108237" i="3" s="1"/>
  <c r="F108267" i="3"/>
  <c r="I108193" i="3" a="1"/>
  <c r="I108193" i="3" s="1"/>
  <c r="J108193" i="3" s="1"/>
  <c r="E108193" i="3"/>
  <c r="I108085" i="3" a="1"/>
  <c r="I108085" i="3" s="1"/>
  <c r="J108085" i="3" s="1"/>
  <c r="E108085" i="3"/>
  <c r="I108092" i="3" a="1"/>
  <c r="I108092" i="3" s="1"/>
  <c r="J108092" i="3" s="1"/>
  <c r="E108092" i="3"/>
  <c r="E108145" i="3"/>
  <c r="I108145" i="3" a="1"/>
  <c r="I108145" i="3" s="1"/>
  <c r="J108145" i="3" s="1"/>
  <c r="E108018" i="3"/>
  <c r="I108018" i="3" a="1"/>
  <c r="I108018" i="3" s="1"/>
  <c r="J108018" i="3" s="1"/>
  <c r="E107925" i="3"/>
  <c r="I107925" i="3" a="1"/>
  <c r="I107925" i="3" s="1"/>
  <c r="J107925" i="3" s="1"/>
  <c r="E107850" i="3"/>
  <c r="I107850" i="3" a="1"/>
  <c r="I107850" i="3" s="1"/>
  <c r="J107850" i="3" s="1"/>
  <c r="I107781" i="3" a="1"/>
  <c r="I107781" i="3" s="1"/>
  <c r="J107781" i="3" s="1"/>
  <c r="E107781" i="3"/>
  <c r="E107936" i="3"/>
  <c r="I107936" i="3" a="1"/>
  <c r="I107936" i="3" s="1"/>
  <c r="J107936" i="3" s="1"/>
  <c r="I108033" i="3" a="1"/>
  <c r="I108033" i="3" s="1"/>
  <c r="J108033" i="3" s="1"/>
  <c r="E108033" i="3"/>
  <c r="F107966" i="3"/>
  <c r="F107845" i="3"/>
  <c r="E108008" i="3"/>
  <c r="I108008" i="3" a="1"/>
  <c r="I108008" i="3" s="1"/>
  <c r="J108008" i="3" s="1"/>
  <c r="E107751" i="3"/>
  <c r="I107751" i="3" a="1"/>
  <c r="I107751" i="3" s="1"/>
  <c r="J107751" i="3" s="1"/>
  <c r="F107769" i="3"/>
  <c r="E107736" i="3"/>
  <c r="I107736" i="3" a="1"/>
  <c r="I107736" i="3" s="1"/>
  <c r="J107736" i="3" s="1"/>
  <c r="F107736" i="3"/>
  <c r="F107820" i="3"/>
  <c r="I107740" i="3" a="1"/>
  <c r="I107740" i="3" s="1"/>
  <c r="J107740" i="3" s="1"/>
  <c r="E107740" i="3"/>
  <c r="I107564" i="3" a="1"/>
  <c r="I107564" i="3" s="1"/>
  <c r="J107564" i="3" s="1"/>
  <c r="E107564" i="3"/>
  <c r="E107805" i="3"/>
  <c r="I107805" i="3" a="1"/>
  <c r="I107805" i="3" s="1"/>
  <c r="J107805" i="3" s="1"/>
  <c r="I107761" i="3" a="1"/>
  <c r="I107761" i="3" s="1"/>
  <c r="J107761" i="3" s="1"/>
  <c r="E107761" i="3"/>
  <c r="F107713" i="3"/>
  <c r="F107848" i="3"/>
  <c r="I107429" i="3" a="1"/>
  <c r="I107429" i="3" s="1"/>
  <c r="J107429" i="3" s="1"/>
  <c r="E107429" i="3"/>
  <c r="I107321" i="3" a="1"/>
  <c r="I107321" i="3" s="1"/>
  <c r="J107321" i="3" s="1"/>
  <c r="E107321" i="3"/>
  <c r="E107458" i="3"/>
  <c r="I107458" i="3" a="1"/>
  <c r="I107458" i="3" s="1"/>
  <c r="J107458" i="3" s="1"/>
  <c r="I107371" i="3" a="1"/>
  <c r="I107371" i="3" s="1"/>
  <c r="J107371" i="3" s="1"/>
  <c r="E107371" i="3"/>
  <c r="E107541" i="3"/>
  <c r="I107541" i="3" a="1"/>
  <c r="I107541" i="3" s="1"/>
  <c r="J107541" i="3" s="1"/>
  <c r="I107399" i="3" a="1"/>
  <c r="I107399" i="3" s="1"/>
  <c r="J107399" i="3" s="1"/>
  <c r="E107399" i="3"/>
  <c r="I107437" i="3" a="1"/>
  <c r="I107437" i="3" s="1"/>
  <c r="J107437" i="3" s="1"/>
  <c r="E107437" i="3"/>
  <c r="I107395" i="3" a="1"/>
  <c r="I107395" i="3" s="1"/>
  <c r="J107395" i="3" s="1"/>
  <c r="E107395" i="3"/>
  <c r="F107363" i="3"/>
  <c r="I107405" i="3" a="1"/>
  <c r="I107405" i="3" s="1"/>
  <c r="J107405" i="3" s="1"/>
  <c r="E107405" i="3"/>
  <c r="E107284" i="3"/>
  <c r="I107284" i="3" a="1"/>
  <c r="I107284" i="3" s="1"/>
  <c r="J107284" i="3" s="1"/>
  <c r="I107235" i="3" a="1"/>
  <c r="I107235" i="3" s="1"/>
  <c r="J107235" i="3" s="1"/>
  <c r="E107235" i="3"/>
  <c r="F107208" i="3"/>
  <c r="E107166" i="3"/>
  <c r="I107166" i="3" a="1"/>
  <c r="I107166" i="3" s="1"/>
  <c r="J107166" i="3" s="1"/>
  <c r="I107116" i="3" a="1"/>
  <c r="I107116" i="3" s="1"/>
  <c r="J107116" i="3" s="1"/>
  <c r="E107116" i="3"/>
  <c r="I107049" i="3" a="1"/>
  <c r="I107049" i="3" s="1"/>
  <c r="J107049" i="3" s="1"/>
  <c r="E107049" i="3"/>
  <c r="I107217" i="3" a="1"/>
  <c r="I107217" i="3" s="1"/>
  <c r="J107217" i="3" s="1"/>
  <c r="E107217" i="3"/>
  <c r="F107176" i="3"/>
  <c r="I107271" i="3" a="1"/>
  <c r="I107271" i="3" s="1"/>
  <c r="J107271" i="3" s="1"/>
  <c r="E107271" i="3"/>
  <c r="I107104" i="3" a="1"/>
  <c r="I107104" i="3" s="1"/>
  <c r="J107104" i="3" s="1"/>
  <c r="E107104" i="3"/>
  <c r="I107236" i="3" a="1"/>
  <c r="I107236" i="3" s="1"/>
  <c r="J107236" i="3" s="1"/>
  <c r="E107236" i="3"/>
  <c r="I107145" i="3" a="1"/>
  <c r="I107145" i="3" s="1"/>
  <c r="J107145" i="3" s="1"/>
  <c r="E107145" i="3"/>
  <c r="F107221" i="3"/>
  <c r="I107132" i="3" a="1"/>
  <c r="I107132" i="3" s="1"/>
  <c r="J107132" i="3" s="1"/>
  <c r="E107132" i="3"/>
  <c r="E106899" i="3"/>
  <c r="I106899" i="3" a="1"/>
  <c r="I106899" i="3" s="1"/>
  <c r="J106899" i="3" s="1"/>
  <c r="E106867" i="3"/>
  <c r="I106867" i="3" a="1"/>
  <c r="I106867" i="3" s="1"/>
  <c r="J106867" i="3" s="1"/>
  <c r="I106982" i="3" a="1"/>
  <c r="I106982" i="3" s="1"/>
  <c r="J106982" i="3" s="1"/>
  <c r="E106982" i="3"/>
  <c r="F106912" i="3"/>
  <c r="F107084" i="3"/>
  <c r="I106986" i="3" a="1"/>
  <c r="I106986" i="3" s="1"/>
  <c r="J106986" i="3" s="1"/>
  <c r="E106986" i="3"/>
  <c r="I107115" i="3" a="1"/>
  <c r="I107115" i="3" s="1"/>
  <c r="J107115" i="3" s="1"/>
  <c r="E107115" i="3"/>
  <c r="I107006" i="3" a="1"/>
  <c r="I107006" i="3" s="1"/>
  <c r="J107006" i="3" s="1"/>
  <c r="E107006" i="3"/>
  <c r="I106808" i="3" a="1"/>
  <c r="I106808" i="3" s="1"/>
  <c r="J106808" i="3" s="1"/>
  <c r="E106808" i="3"/>
  <c r="E107032" i="3"/>
  <c r="I107032" i="3" a="1"/>
  <c r="I107032" i="3" s="1"/>
  <c r="J107032" i="3" s="1"/>
  <c r="I106950" i="3" a="1"/>
  <c r="I106950" i="3" s="1"/>
  <c r="J106950" i="3" s="1"/>
  <c r="E106950" i="3"/>
  <c r="I106914" i="3" a="1"/>
  <c r="I106914" i="3" s="1"/>
  <c r="J106914" i="3" s="1"/>
  <c r="E106914" i="3"/>
  <c r="F106886" i="3"/>
  <c r="I106862" i="3" a="1"/>
  <c r="I106862" i="3" s="1"/>
  <c r="J106862" i="3" s="1"/>
  <c r="E106862" i="3"/>
  <c r="E107080" i="3"/>
  <c r="I107080" i="3" a="1"/>
  <c r="I107080" i="3" s="1"/>
  <c r="J107080" i="3" s="1"/>
  <c r="E107030" i="3"/>
  <c r="I107030" i="3" a="1"/>
  <c r="I107030" i="3" s="1"/>
  <c r="J107030" i="3" s="1"/>
  <c r="F106970" i="3"/>
  <c r="I106730" i="3" a="1"/>
  <c r="I106730" i="3" s="1"/>
  <c r="J106730" i="3" s="1"/>
  <c r="E106730" i="3"/>
  <c r="E106661" i="3"/>
  <c r="I106661" i="3" a="1"/>
  <c r="I106661" i="3" s="1"/>
  <c r="J106661" i="3" s="1"/>
  <c r="I106625" i="3" a="1"/>
  <c r="I106625" i="3" s="1"/>
  <c r="J106625" i="3" s="1"/>
  <c r="E106625" i="3"/>
  <c r="E106736" i="3"/>
  <c r="I106736" i="3" a="1"/>
  <c r="I106736" i="3" s="1"/>
  <c r="J106736" i="3" s="1"/>
  <c r="F106666" i="3"/>
  <c r="F107034" i="3"/>
  <c r="I106785" i="3" a="1"/>
  <c r="I106785" i="3" s="1"/>
  <c r="J106785" i="3" s="1"/>
  <c r="E106785" i="3"/>
  <c r="F107018" i="3"/>
  <c r="E106743" i="3"/>
  <c r="I106743" i="3" a="1"/>
  <c r="I106743" i="3" s="1"/>
  <c r="J106743" i="3" s="1"/>
  <c r="E106559" i="3"/>
  <c r="I106559" i="3" a="1"/>
  <c r="I106559" i="3" s="1"/>
  <c r="J106559" i="3" s="1"/>
  <c r="E106468" i="3"/>
  <c r="I106468" i="3" a="1"/>
  <c r="I106468" i="3" s="1"/>
  <c r="J106468" i="3" s="1"/>
  <c r="E106642" i="3"/>
  <c r="I106642" i="3" a="1"/>
  <c r="I106642" i="3" s="1"/>
  <c r="J106642" i="3" s="1"/>
  <c r="F106492" i="3"/>
  <c r="I106397" i="3" a="1"/>
  <c r="I106397" i="3" s="1"/>
  <c r="J106397" i="3" s="1"/>
  <c r="E106397" i="3"/>
  <c r="E106683" i="3"/>
  <c r="I106683" i="3" a="1"/>
  <c r="I106683" i="3" s="1"/>
  <c r="J106683" i="3" s="1"/>
  <c r="I106455" i="3" a="1"/>
  <c r="I106455" i="3" s="1"/>
  <c r="J106455" i="3" s="1"/>
  <c r="E106455" i="3"/>
  <c r="I106412" i="3" a="1"/>
  <c r="I106412" i="3" s="1"/>
  <c r="J106412" i="3" s="1"/>
  <c r="E106412" i="3"/>
  <c r="I106529" i="3" a="1"/>
  <c r="I106529" i="3" s="1"/>
  <c r="J106529" i="3" s="1"/>
  <c r="E106529" i="3"/>
  <c r="F106357" i="3"/>
  <c r="E106276" i="3"/>
  <c r="I106276" i="3" a="1"/>
  <c r="I106276" i="3" s="1"/>
  <c r="J106276" i="3" s="1"/>
  <c r="I106569" i="3" a="1"/>
  <c r="I106569" i="3" s="1"/>
  <c r="J106569" i="3" s="1"/>
  <c r="E106569" i="3"/>
  <c r="E106575" i="3"/>
  <c r="I106575" i="3" a="1"/>
  <c r="I106575" i="3" s="1"/>
  <c r="J106575" i="3" s="1"/>
  <c r="I106395" i="3" a="1"/>
  <c r="I106395" i="3" s="1"/>
  <c r="J106395" i="3" s="1"/>
  <c r="E106395" i="3"/>
  <c r="E106198" i="3"/>
  <c r="I106198" i="3" a="1"/>
  <c r="I106198" i="3" s="1"/>
  <c r="J106198" i="3" s="1"/>
  <c r="F106352" i="3"/>
  <c r="I106279" i="3" a="1"/>
  <c r="I106279" i="3" s="1"/>
  <c r="J106279" i="3" s="1"/>
  <c r="E106279" i="3"/>
  <c r="I106551" i="3" a="1"/>
  <c r="I106551" i="3" s="1"/>
  <c r="J106551" i="3" s="1"/>
  <c r="E106551" i="3"/>
  <c r="I106241" i="3" a="1"/>
  <c r="I106241" i="3" s="1"/>
  <c r="J106241" i="3" s="1"/>
  <c r="E106241" i="3"/>
  <c r="F106386" i="3"/>
  <c r="I106216" i="3" a="1"/>
  <c r="I106216" i="3" s="1"/>
  <c r="J106216" i="3" s="1"/>
  <c r="E106216" i="3"/>
  <c r="F106187" i="3"/>
  <c r="I106143" i="3" a="1"/>
  <c r="I106143" i="3" s="1"/>
  <c r="J106143" i="3" s="1"/>
  <c r="E106143" i="3"/>
  <c r="E106318" i="3"/>
  <c r="I106318" i="3" a="1"/>
  <c r="I106318" i="3" s="1"/>
  <c r="J106318" i="3" s="1"/>
  <c r="I106331" i="3" a="1"/>
  <c r="I106331" i="3" s="1"/>
  <c r="J106331" i="3" s="1"/>
  <c r="E106331" i="3"/>
  <c r="E106258" i="3"/>
  <c r="I106258" i="3" a="1"/>
  <c r="I106258" i="3" s="1"/>
  <c r="J106258" i="3" s="1"/>
  <c r="I106162" i="3" a="1"/>
  <c r="I106162" i="3" s="1"/>
  <c r="J106162" i="3" s="1"/>
  <c r="E106162" i="3"/>
  <c r="F106099" i="3"/>
  <c r="I106203" i="3" a="1"/>
  <c r="I106203" i="3" s="1"/>
  <c r="J106203" i="3" s="1"/>
  <c r="E106203" i="3"/>
  <c r="E105970" i="3"/>
  <c r="I105970" i="3" a="1"/>
  <c r="I105970" i="3" s="1"/>
  <c r="J105970" i="3" s="1"/>
  <c r="E105878" i="3"/>
  <c r="I105878" i="3" a="1"/>
  <c r="I105878" i="3" s="1"/>
  <c r="J105878" i="3" s="1"/>
  <c r="E106017" i="3"/>
  <c r="I106017" i="3" a="1"/>
  <c r="I106017" i="3" s="1"/>
  <c r="J106017" i="3" s="1"/>
  <c r="I106058" i="3" a="1"/>
  <c r="I106058" i="3" s="1"/>
  <c r="J106058" i="3" s="1"/>
  <c r="E106058" i="3"/>
  <c r="E105963" i="3"/>
  <c r="I105963" i="3" a="1"/>
  <c r="I105963" i="3" s="1"/>
  <c r="J105963" i="3" s="1"/>
  <c r="E105837" i="3"/>
  <c r="I105837" i="3" a="1"/>
  <c r="I105837" i="3" s="1"/>
  <c r="J105837" i="3" s="1"/>
  <c r="I106034" i="3" a="1"/>
  <c r="I106034" i="3" s="1"/>
  <c r="J106034" i="3" s="1"/>
  <c r="E106034" i="3"/>
  <c r="I106082" i="3" a="1"/>
  <c r="I106082" i="3" s="1"/>
  <c r="J106082" i="3" s="1"/>
  <c r="E106082" i="3"/>
  <c r="I105942" i="3" a="1"/>
  <c r="I105942" i="3" s="1"/>
  <c r="J105942" i="3" s="1"/>
  <c r="E105942" i="3"/>
  <c r="E106123" i="3"/>
  <c r="I106123" i="3" a="1"/>
  <c r="I106123" i="3" s="1"/>
  <c r="J106123" i="3" s="1"/>
  <c r="I105951" i="3" a="1"/>
  <c r="I105951" i="3" s="1"/>
  <c r="J105951" i="3" s="1"/>
  <c r="E105951" i="3"/>
  <c r="I105818" i="3" a="1"/>
  <c r="I105818" i="3" s="1"/>
  <c r="J105818" i="3" s="1"/>
  <c r="E105818" i="3"/>
  <c r="I105697" i="3" a="1"/>
  <c r="I105697" i="3" s="1"/>
  <c r="J105697" i="3" s="1"/>
  <c r="E105697" i="3"/>
  <c r="I105817" i="3" a="1"/>
  <c r="I105817" i="3" s="1"/>
  <c r="J105817" i="3" s="1"/>
  <c r="E105817" i="3"/>
  <c r="I105685" i="3" a="1"/>
  <c r="I105685" i="3" s="1"/>
  <c r="J105685" i="3" s="1"/>
  <c r="E105685" i="3"/>
  <c r="I105615" i="3" a="1"/>
  <c r="I105615" i="3" s="1"/>
  <c r="J105615" i="3" s="1"/>
  <c r="E105615" i="3"/>
  <c r="I105570" i="3" a="1"/>
  <c r="I105570" i="3" s="1"/>
  <c r="J105570" i="3" s="1"/>
  <c r="E105570" i="3"/>
  <c r="F105669" i="3"/>
  <c r="F105570" i="3"/>
  <c r="F105501" i="3"/>
  <c r="I105807" i="3" a="1"/>
  <c r="I105807" i="3" s="1"/>
  <c r="J105807" i="3" s="1"/>
  <c r="E105807" i="3"/>
  <c r="I105667" i="3" a="1"/>
  <c r="I105667" i="3" s="1"/>
  <c r="J105667" i="3" s="1"/>
  <c r="E105667" i="3"/>
  <c r="I105589" i="3" a="1"/>
  <c r="I105589" i="3" s="1"/>
  <c r="J105589" i="3" s="1"/>
  <c r="E105589" i="3"/>
  <c r="I105870" i="3" a="1"/>
  <c r="I105870" i="3" s="1"/>
  <c r="J105870" i="3" s="1"/>
  <c r="E105870" i="3"/>
  <c r="I105224" i="3" a="1"/>
  <c r="I105224" i="3" s="1"/>
  <c r="J105224" i="3" s="1"/>
  <c r="E105224" i="3"/>
  <c r="E104981" i="3"/>
  <c r="I104981" i="3" a="1"/>
  <c r="I104981" i="3" s="1"/>
  <c r="J104981" i="3" s="1"/>
  <c r="E105317" i="3"/>
  <c r="I105317" i="3" a="1"/>
  <c r="I105317" i="3" s="1"/>
  <c r="J105317" i="3" s="1"/>
  <c r="F105080" i="3"/>
  <c r="I105417" i="3" a="1"/>
  <c r="I105417" i="3" s="1"/>
  <c r="J105417" i="3" s="1"/>
  <c r="E105417" i="3"/>
  <c r="I105333" i="3" a="1"/>
  <c r="I105333" i="3" s="1"/>
  <c r="J105333" i="3" s="1"/>
  <c r="E105333" i="3"/>
  <c r="I105088" i="3" a="1"/>
  <c r="I105088" i="3" s="1"/>
  <c r="J105088" i="3" s="1"/>
  <c r="E105088" i="3"/>
  <c r="E105202" i="3"/>
  <c r="I105202" i="3" a="1"/>
  <c r="I105202" i="3" s="1"/>
  <c r="J105202" i="3" s="1"/>
  <c r="E105113" i="3"/>
  <c r="I105113" i="3" a="1"/>
  <c r="I105113" i="3" s="1"/>
  <c r="J105113" i="3" s="1"/>
  <c r="E104879" i="3"/>
  <c r="I104879" i="3" a="1"/>
  <c r="I104879" i="3" s="1"/>
  <c r="J104879" i="3" s="1"/>
  <c r="I105153" i="3" a="1"/>
  <c r="I105153" i="3" s="1"/>
  <c r="J105153" i="3" s="1"/>
  <c r="E105153" i="3"/>
  <c r="I105144" i="3" a="1"/>
  <c r="I105144" i="3" s="1"/>
  <c r="J105144" i="3" s="1"/>
  <c r="E105144" i="3"/>
  <c r="F105101" i="3"/>
  <c r="I105369" i="3" a="1"/>
  <c r="I105369" i="3" s="1"/>
  <c r="J105369" i="3" s="1"/>
  <c r="E105369" i="3"/>
  <c r="I105213" i="3" a="1"/>
  <c r="I105213" i="3" s="1"/>
  <c r="J105213" i="3" s="1"/>
  <c r="E105213" i="3"/>
  <c r="F105194" i="3"/>
  <c r="E105142" i="3"/>
  <c r="I105142" i="3" a="1"/>
  <c r="I105142" i="3" s="1"/>
  <c r="J105142" i="3" s="1"/>
  <c r="I104994" i="3" a="1"/>
  <c r="I104994" i="3" s="1"/>
  <c r="J104994" i="3" s="1"/>
  <c r="E104994" i="3"/>
  <c r="I104944" i="3" a="1"/>
  <c r="I104944" i="3" s="1"/>
  <c r="J104944" i="3" s="1"/>
  <c r="E104944" i="3"/>
  <c r="I104697" i="3" a="1"/>
  <c r="I104697" i="3" s="1"/>
  <c r="J104697" i="3" s="1"/>
  <c r="E104697" i="3"/>
  <c r="F104843" i="3"/>
  <c r="F104710" i="3"/>
  <c r="I104511" i="3" a="1"/>
  <c r="I104511" i="3" s="1"/>
  <c r="J104511" i="3" s="1"/>
  <c r="E104511" i="3"/>
  <c r="I104847" i="3" a="1"/>
  <c r="I104847" i="3" s="1"/>
  <c r="J104847" i="3" s="1"/>
  <c r="E104847" i="3"/>
  <c r="I104691" i="3" a="1"/>
  <c r="I104691" i="3" s="1"/>
  <c r="J104691" i="3" s="1"/>
  <c r="E104691" i="3"/>
  <c r="I104922" i="3" a="1"/>
  <c r="I104922" i="3" s="1"/>
  <c r="J104922" i="3" s="1"/>
  <c r="E104922" i="3"/>
  <c r="I104788" i="3" a="1"/>
  <c r="I104788" i="3" s="1"/>
  <c r="J104788" i="3" s="1"/>
  <c r="E104788" i="3"/>
  <c r="I104614" i="3" a="1"/>
  <c r="I104614" i="3" s="1"/>
  <c r="J104614" i="3" s="1"/>
  <c r="E104614" i="3"/>
  <c r="F104972" i="3"/>
  <c r="F104849" i="3"/>
  <c r="I104907" i="3" a="1"/>
  <c r="I104907" i="3" s="1"/>
  <c r="J104907" i="3" s="1"/>
  <c r="E104907" i="3"/>
  <c r="E104694" i="3"/>
  <c r="I104694" i="3" a="1"/>
  <c r="I104694" i="3" s="1"/>
  <c r="J104694" i="3" s="1"/>
  <c r="E104658" i="3"/>
  <c r="I104658" i="3" a="1"/>
  <c r="I104658" i="3" s="1"/>
  <c r="J104658" i="3" s="1"/>
  <c r="I104776" i="3" a="1"/>
  <c r="I104776" i="3" s="1"/>
  <c r="J104776" i="3" s="1"/>
  <c r="E104776" i="3"/>
  <c r="I104638" i="3" a="1"/>
  <c r="I104638" i="3" s="1"/>
  <c r="J104638" i="3" s="1"/>
  <c r="E104638" i="3"/>
  <c r="I104464" i="3" a="1"/>
  <c r="I104464" i="3" s="1"/>
  <c r="J104464" i="3" s="1"/>
  <c r="E104464" i="3"/>
  <c r="I104991" i="3" a="1"/>
  <c r="I104991" i="3" s="1"/>
  <c r="J104991" i="3" s="1"/>
  <c r="E104991" i="3"/>
  <c r="E104844" i="3"/>
  <c r="I104844" i="3" a="1"/>
  <c r="I104844" i="3" s="1"/>
  <c r="J104844" i="3" s="1"/>
  <c r="E104808" i="3"/>
  <c r="I104808" i="3" a="1"/>
  <c r="I104808" i="3" s="1"/>
  <c r="J104808" i="3" s="1"/>
  <c r="F104730" i="3"/>
  <c r="E104670" i="3"/>
  <c r="I104670" i="3" a="1"/>
  <c r="I104670" i="3" s="1"/>
  <c r="J104670" i="3" s="1"/>
  <c r="E104573" i="3"/>
  <c r="I104573" i="3" a="1"/>
  <c r="I104573" i="3" s="1"/>
  <c r="J104573" i="3" s="1"/>
  <c r="F104739" i="3"/>
  <c r="F104607" i="3"/>
  <c r="I104889" i="3" a="1"/>
  <c r="I104889" i="3" s="1"/>
  <c r="J104889" i="3" s="1"/>
  <c r="E104889" i="3"/>
  <c r="E104735" i="3"/>
  <c r="I104735" i="3" a="1"/>
  <c r="I104735" i="3" s="1"/>
  <c r="J104735" i="3" s="1"/>
  <c r="E104645" i="3"/>
  <c r="I104645" i="3" a="1"/>
  <c r="I104645" i="3" s="1"/>
  <c r="J104645" i="3" s="1"/>
  <c r="E104472" i="3"/>
  <c r="I104472" i="3" a="1"/>
  <c r="I104472" i="3" s="1"/>
  <c r="J104472" i="3" s="1"/>
  <c r="I104430" i="3" a="1"/>
  <c r="I104430" i="3" s="1"/>
  <c r="J104430" i="3" s="1"/>
  <c r="E104430" i="3"/>
  <c r="I104112" i="3" a="1"/>
  <c r="I104112" i="3" s="1"/>
  <c r="J104112" i="3" s="1"/>
  <c r="E104112" i="3"/>
  <c r="E103967" i="3"/>
  <c r="I103967" i="3" a="1"/>
  <c r="I103967" i="3" s="1"/>
  <c r="J103967" i="3" s="1"/>
  <c r="E104270" i="3"/>
  <c r="I104270" i="3" a="1"/>
  <c r="I104270" i="3" s="1"/>
  <c r="J104270" i="3" s="1"/>
  <c r="I104220" i="3" a="1"/>
  <c r="I104220" i="3" s="1"/>
  <c r="J104220" i="3" s="1"/>
  <c r="E104220" i="3"/>
  <c r="E104055" i="3"/>
  <c r="I104055" i="3" a="1"/>
  <c r="I104055" i="3" s="1"/>
  <c r="J104055" i="3" s="1"/>
  <c r="F104390" i="3"/>
  <c r="E103943" i="3"/>
  <c r="I103943" i="3" a="1"/>
  <c r="I103943" i="3" s="1"/>
  <c r="J103943" i="3" s="1"/>
  <c r="I104328" i="3" a="1"/>
  <c r="I104328" i="3" s="1"/>
  <c r="J104328" i="3" s="1"/>
  <c r="E104328" i="3"/>
  <c r="I104225" i="3" a="1"/>
  <c r="I104225" i="3" s="1"/>
  <c r="J104225" i="3" s="1"/>
  <c r="E104225" i="3"/>
  <c r="F104154" i="3"/>
  <c r="I104021" i="3" a="1"/>
  <c r="I104021" i="3" s="1"/>
  <c r="J104021" i="3" s="1"/>
  <c r="E104021" i="3"/>
  <c r="F104021" i="3"/>
  <c r="F104234" i="3"/>
  <c r="E104089" i="3"/>
  <c r="I104089" i="3" a="1"/>
  <c r="I104089" i="3" s="1"/>
  <c r="J104089" i="3" s="1"/>
  <c r="I104371" i="3" a="1"/>
  <c r="I104371" i="3" s="1"/>
  <c r="J104371" i="3" s="1"/>
  <c r="E104371" i="3"/>
  <c r="I104232" i="3" a="1"/>
  <c r="I104232" i="3" s="1"/>
  <c r="J104232" i="3" s="1"/>
  <c r="E104232" i="3"/>
  <c r="I104155" i="3" a="1"/>
  <c r="I104155" i="3" s="1"/>
  <c r="J104155" i="3" s="1"/>
  <c r="E104155" i="3"/>
  <c r="I103811" i="3" a="1"/>
  <c r="I103811" i="3" s="1"/>
  <c r="J103811" i="3" s="1"/>
  <c r="E103811" i="3"/>
  <c r="I103592" i="3" a="1"/>
  <c r="I103592" i="3" s="1"/>
  <c r="J103592" i="3" s="1"/>
  <c r="E103592" i="3"/>
  <c r="I103671" i="3" a="1"/>
  <c r="I103671" i="3" s="1"/>
  <c r="J103671" i="3" s="1"/>
  <c r="E103671" i="3"/>
  <c r="I103777" i="3" a="1"/>
  <c r="I103777" i="3" s="1"/>
  <c r="J103777" i="3" s="1"/>
  <c r="E103777" i="3"/>
  <c r="F103629" i="3"/>
  <c r="I103908" i="3" a="1"/>
  <c r="I103908" i="3" s="1"/>
  <c r="J103908" i="3" s="1"/>
  <c r="E103908" i="3"/>
  <c r="I103692" i="3" a="1"/>
  <c r="I103692" i="3" s="1"/>
  <c r="J103692" i="3" s="1"/>
  <c r="E103692" i="3"/>
  <c r="E103659" i="3"/>
  <c r="I103659" i="3" a="1"/>
  <c r="I103659" i="3" s="1"/>
  <c r="J103659" i="3" s="1"/>
  <c r="F103959" i="3"/>
  <c r="F103934" i="3"/>
  <c r="E103681" i="3"/>
  <c r="I103681" i="3" a="1"/>
  <c r="I103681" i="3" s="1"/>
  <c r="J103681" i="3" s="1"/>
  <c r="I103514" i="3" a="1"/>
  <c r="I103514" i="3" s="1"/>
  <c r="J103514" i="3" s="1"/>
  <c r="E103514" i="3"/>
  <c r="I103612" i="3" a="1"/>
  <c r="I103612" i="3" s="1"/>
  <c r="J103612" i="3" s="1"/>
  <c r="E103612" i="3"/>
  <c r="E103486" i="3"/>
  <c r="I103486" i="3" a="1"/>
  <c r="I103486" i="3" s="1"/>
  <c r="J103486" i="3" s="1"/>
  <c r="E102931" i="3"/>
  <c r="I102931" i="3" a="1"/>
  <c r="I102931" i="3" s="1"/>
  <c r="J102931" i="3" s="1"/>
  <c r="I102787" i="3" a="1"/>
  <c r="I102787" i="3" s="1"/>
  <c r="J102787" i="3" s="1"/>
  <c r="E102787" i="3"/>
  <c r="E103583" i="3"/>
  <c r="I103583" i="3" a="1"/>
  <c r="I103583" i="3" s="1"/>
  <c r="J103583" i="3" s="1"/>
  <c r="I103489" i="3" a="1"/>
  <c r="I103489" i="3" s="1"/>
  <c r="J103489" i="3" s="1"/>
  <c r="E103489" i="3"/>
  <c r="F103454" i="3"/>
  <c r="E103425" i="3"/>
  <c r="I103425" i="3" a="1"/>
  <c r="I103425" i="3" s="1"/>
  <c r="J103425" i="3" s="1"/>
  <c r="E103364" i="3"/>
  <c r="I103364" i="3" a="1"/>
  <c r="I103364" i="3" s="1"/>
  <c r="J103364" i="3" s="1"/>
  <c r="E103220" i="3"/>
  <c r="I103220" i="3" a="1"/>
  <c r="I103220" i="3" s="1"/>
  <c r="J103220" i="3" s="1"/>
  <c r="E103076" i="3"/>
  <c r="I103076" i="3" a="1"/>
  <c r="I103076" i="3" s="1"/>
  <c r="J103076" i="3" s="1"/>
  <c r="E103016" i="3"/>
  <c r="I103016" i="3" a="1"/>
  <c r="I103016" i="3" s="1"/>
  <c r="J103016" i="3" s="1"/>
  <c r="I103466" i="3" a="1"/>
  <c r="I103466" i="3" s="1"/>
  <c r="J103466" i="3" s="1"/>
  <c r="E103466" i="3"/>
  <c r="I103365" i="3" a="1"/>
  <c r="I103365" i="3" s="1"/>
  <c r="J103365" i="3" s="1"/>
  <c r="E103365" i="3"/>
  <c r="I103329" i="3" a="1"/>
  <c r="I103329" i="3" s="1"/>
  <c r="J103329" i="3" s="1"/>
  <c r="E103329" i="3"/>
  <c r="I103293" i="3" a="1"/>
  <c r="I103293" i="3" s="1"/>
  <c r="J103293" i="3" s="1"/>
  <c r="E103293" i="3"/>
  <c r="I103257" i="3" a="1"/>
  <c r="I103257" i="3" s="1"/>
  <c r="J103257" i="3" s="1"/>
  <c r="E103257" i="3"/>
  <c r="I103221" i="3" a="1"/>
  <c r="I103221" i="3" s="1"/>
  <c r="J103221" i="3" s="1"/>
  <c r="E103221" i="3"/>
  <c r="I103185" i="3" a="1"/>
  <c r="I103185" i="3" s="1"/>
  <c r="J103185" i="3" s="1"/>
  <c r="E103185" i="3"/>
  <c r="I103149" i="3" a="1"/>
  <c r="I103149" i="3" s="1"/>
  <c r="J103149" i="3" s="1"/>
  <c r="E103149" i="3"/>
  <c r="I103113" i="3" a="1"/>
  <c r="I103113" i="3" s="1"/>
  <c r="J103113" i="3" s="1"/>
  <c r="E103113" i="3"/>
  <c r="I103077" i="3" a="1"/>
  <c r="I103077" i="3" s="1"/>
  <c r="J103077" i="3" s="1"/>
  <c r="E103077" i="3"/>
  <c r="I103041" i="3" a="1"/>
  <c r="I103041" i="3" s="1"/>
  <c r="J103041" i="3" s="1"/>
  <c r="E103041" i="3"/>
  <c r="E103461" i="3"/>
  <c r="I103461" i="3" a="1"/>
  <c r="I103461" i="3" s="1"/>
  <c r="J103461" i="3" s="1"/>
  <c r="F103125" i="3"/>
  <c r="I103426" i="3" a="1"/>
  <c r="I103426" i="3" s="1"/>
  <c r="J103426" i="3" s="1"/>
  <c r="E103426" i="3"/>
  <c r="I103392" i="3" a="1"/>
  <c r="I103392" i="3" s="1"/>
  <c r="J103392" i="3" s="1"/>
  <c r="E103392" i="3"/>
  <c r="F103552" i="3"/>
  <c r="F103413" i="3"/>
  <c r="I102525" i="3" a="1"/>
  <c r="I102525" i="3" s="1"/>
  <c r="J102525" i="3" s="1"/>
  <c r="E102525" i="3"/>
  <c r="I102460" i="3" a="1"/>
  <c r="I102460" i="3" s="1"/>
  <c r="J102460" i="3" s="1"/>
  <c r="E102460" i="3"/>
  <c r="E102856" i="3"/>
  <c r="I102856" i="3" a="1"/>
  <c r="I102856" i="3" s="1"/>
  <c r="J102856" i="3" s="1"/>
  <c r="I102732" i="3" a="1"/>
  <c r="I102732" i="3" s="1"/>
  <c r="J102732" i="3" s="1"/>
  <c r="E102732" i="3"/>
  <c r="F102780" i="3"/>
  <c r="I102945" i="3" a="1"/>
  <c r="I102945" i="3" s="1"/>
  <c r="J102945" i="3" s="1"/>
  <c r="E102945" i="3"/>
  <c r="I102614" i="3" a="1"/>
  <c r="I102614" i="3" s="1"/>
  <c r="J102614" i="3" s="1"/>
  <c r="E102614" i="3"/>
  <c r="E102461" i="3"/>
  <c r="I102461" i="3" a="1"/>
  <c r="I102461" i="3" s="1"/>
  <c r="J102461" i="3" s="1"/>
  <c r="E102338" i="3"/>
  <c r="I102338" i="3" a="1"/>
  <c r="I102338" i="3" s="1"/>
  <c r="J102338" i="3" s="1"/>
  <c r="F102272" i="3"/>
  <c r="F102696" i="3"/>
  <c r="E102656" i="3"/>
  <c r="I102656" i="3" a="1"/>
  <c r="I102656" i="3" s="1"/>
  <c r="J102656" i="3" s="1"/>
  <c r="E102368" i="3"/>
  <c r="I102368" i="3" a="1"/>
  <c r="I102368" i="3" s="1"/>
  <c r="J102368" i="3" s="1"/>
  <c r="F102924" i="3"/>
  <c r="F102747" i="3"/>
  <c r="F102667" i="3"/>
  <c r="F102559" i="3"/>
  <c r="I102443" i="3" a="1"/>
  <c r="I102443" i="3" s="1"/>
  <c r="J102443" i="3" s="1"/>
  <c r="E102443" i="3"/>
  <c r="F102579" i="3"/>
  <c r="F102476" i="3"/>
  <c r="I102439" i="3" a="1"/>
  <c r="I102439" i="3" s="1"/>
  <c r="J102439" i="3" s="1"/>
  <c r="E102439" i="3"/>
  <c r="I102812" i="3" a="1"/>
  <c r="I102812" i="3" s="1"/>
  <c r="J102812" i="3" s="1"/>
  <c r="E102812" i="3"/>
  <c r="E102430" i="3"/>
  <c r="I102430" i="3" a="1"/>
  <c r="I102430" i="3" s="1"/>
  <c r="J102430" i="3" s="1"/>
  <c r="I102912" i="3" a="1"/>
  <c r="I102912" i="3" s="1"/>
  <c r="J102912" i="3" s="1"/>
  <c r="E102912" i="3"/>
  <c r="I102398" i="3" a="1"/>
  <c r="I102398" i="3" s="1"/>
  <c r="J102398" i="3" s="1"/>
  <c r="E102398" i="3"/>
  <c r="I102800" i="3" a="1"/>
  <c r="I102800" i="3" s="1"/>
  <c r="J102800" i="3" s="1"/>
  <c r="E102800" i="3"/>
  <c r="I102752" i="3" a="1"/>
  <c r="I102752" i="3" s="1"/>
  <c r="J102752" i="3" s="1"/>
  <c r="E102752" i="3"/>
  <c r="I102804" i="3" a="1"/>
  <c r="I102804" i="3" s="1"/>
  <c r="J102804" i="3" s="1"/>
  <c r="E102804" i="3"/>
  <c r="F102626" i="3"/>
  <c r="I102948" i="3" a="1"/>
  <c r="I102948" i="3" s="1"/>
  <c r="J102948" i="3" s="1"/>
  <c r="E102948" i="3"/>
  <c r="I102900" i="3" a="1"/>
  <c r="I102900" i="3" s="1"/>
  <c r="J102900" i="3" s="1"/>
  <c r="E102900" i="3"/>
  <c r="I102861" i="3" a="1"/>
  <c r="I102861" i="3" s="1"/>
  <c r="J102861" i="3" s="1"/>
  <c r="E102861" i="3"/>
  <c r="E102723" i="3"/>
  <c r="I102723" i="3" a="1"/>
  <c r="I102723" i="3" s="1"/>
  <c r="J102723" i="3" s="1"/>
  <c r="F102675" i="3"/>
  <c r="E102236" i="3"/>
  <c r="I102236" i="3" a="1"/>
  <c r="I102236" i="3" s="1"/>
  <c r="J102236" i="3" s="1"/>
  <c r="F102114" i="3"/>
  <c r="I101979" i="3" a="1"/>
  <c r="I101979" i="3" s="1"/>
  <c r="J101979" i="3" s="1"/>
  <c r="E101979" i="3"/>
  <c r="I102192" i="3" a="1"/>
  <c r="I102192" i="3" s="1"/>
  <c r="J102192" i="3" s="1"/>
  <c r="E102192" i="3"/>
  <c r="F102014" i="3"/>
  <c r="I101916" i="3" a="1"/>
  <c r="I101916" i="3" s="1"/>
  <c r="J101916" i="3" s="1"/>
  <c r="E101916" i="3"/>
  <c r="I102120" i="3" a="1"/>
  <c r="I102120" i="3" s="1"/>
  <c r="J102120" i="3" s="1"/>
  <c r="E102120" i="3"/>
  <c r="I102066" i="3" a="1"/>
  <c r="I102066" i="3" s="1"/>
  <c r="J102066" i="3" s="1"/>
  <c r="E102066" i="3"/>
  <c r="I102003" i="3" a="1"/>
  <c r="I102003" i="3" s="1"/>
  <c r="J102003" i="3" s="1"/>
  <c r="E102003" i="3"/>
  <c r="E101949" i="3"/>
  <c r="I101949" i="3" a="1"/>
  <c r="I101949" i="3" s="1"/>
  <c r="J101949" i="3" s="1"/>
  <c r="E101834" i="3"/>
  <c r="I101834" i="3" a="1"/>
  <c r="I101834" i="3" s="1"/>
  <c r="J101834" i="3" s="1"/>
  <c r="F102128" i="3"/>
  <c r="I101940" i="3" a="1"/>
  <c r="I101940" i="3" s="1"/>
  <c r="J101940" i="3" s="1"/>
  <c r="E101940" i="3"/>
  <c r="I101867" i="3" a="1"/>
  <c r="I101867" i="3" s="1"/>
  <c r="J101867" i="3" s="1"/>
  <c r="E101867" i="3"/>
  <c r="I101709" i="3" a="1"/>
  <c r="I101709" i="3" s="1"/>
  <c r="J101709" i="3" s="1"/>
  <c r="E101709" i="3"/>
  <c r="I102222" i="3" a="1"/>
  <c r="I102222" i="3" s="1"/>
  <c r="J102222" i="3" s="1"/>
  <c r="E102222" i="3"/>
  <c r="F101963" i="3"/>
  <c r="F102284" i="3"/>
  <c r="F102195" i="3"/>
  <c r="F102126" i="3"/>
  <c r="F102083" i="3"/>
  <c r="I102264" i="3" a="1"/>
  <c r="I102264" i="3" s="1"/>
  <c r="J102264" i="3" s="1"/>
  <c r="E102264" i="3"/>
  <c r="I102198" i="3" a="1"/>
  <c r="I102198" i="3" s="1"/>
  <c r="J102198" i="3" s="1"/>
  <c r="E102198" i="3"/>
  <c r="F102134" i="3"/>
  <c r="F102009" i="3"/>
  <c r="F101919" i="3"/>
  <c r="I101888" i="3" a="1"/>
  <c r="I101888" i="3" s="1"/>
  <c r="J101888" i="3" s="1"/>
  <c r="E101888" i="3"/>
  <c r="F101862" i="3"/>
  <c r="F101808" i="3"/>
  <c r="F102024" i="3"/>
  <c r="E101870" i="3"/>
  <c r="I101870" i="3" a="1"/>
  <c r="I101870" i="3" s="1"/>
  <c r="J101870" i="3" s="1"/>
  <c r="E101753" i="3"/>
  <c r="I101753" i="3" a="1"/>
  <c r="I101753" i="3" s="1"/>
  <c r="J101753" i="3" s="1"/>
  <c r="I101798" i="3" a="1"/>
  <c r="I101798" i="3" s="1"/>
  <c r="J101798" i="3" s="1"/>
  <c r="E101798" i="3"/>
  <c r="E101818" i="3"/>
  <c r="I101818" i="3" a="1"/>
  <c r="I101818" i="3" s="1"/>
  <c r="J101818" i="3" s="1"/>
  <c r="I101732" i="3" a="1"/>
  <c r="I101732" i="3" s="1"/>
  <c r="J101732" i="3" s="1"/>
  <c r="E101732" i="3"/>
  <c r="E101656" i="3"/>
  <c r="I101656" i="3" a="1"/>
  <c r="I101656" i="3" s="1"/>
  <c r="J101656" i="3" s="1"/>
  <c r="F101556" i="3"/>
  <c r="I101509" i="3" a="1"/>
  <c r="I101509" i="3" s="1"/>
  <c r="J101509" i="3" s="1"/>
  <c r="E101509" i="3"/>
  <c r="E101434" i="3"/>
  <c r="I101434" i="3" a="1"/>
  <c r="I101434" i="3" s="1"/>
  <c r="J101434" i="3" s="1"/>
  <c r="E101362" i="3"/>
  <c r="I101362" i="3" a="1"/>
  <c r="I101362" i="3" s="1"/>
  <c r="J101362" i="3" s="1"/>
  <c r="E101290" i="3"/>
  <c r="I101290" i="3" a="1"/>
  <c r="I101290" i="3" s="1"/>
  <c r="J101290" i="3" s="1"/>
  <c r="E101504" i="3"/>
  <c r="I101504" i="3" a="1"/>
  <c r="I101504" i="3" s="1"/>
  <c r="J101504" i="3" s="1"/>
  <c r="F101734" i="3"/>
  <c r="E101345" i="3"/>
  <c r="I101345" i="3" a="1"/>
  <c r="I101345" i="3" s="1"/>
  <c r="J101345" i="3" s="1"/>
  <c r="I101561" i="3" a="1"/>
  <c r="I101561" i="3" s="1"/>
  <c r="J101561" i="3" s="1"/>
  <c r="E101561" i="3"/>
  <c r="E101530" i="3"/>
  <c r="I101530" i="3" a="1"/>
  <c r="I101530" i="3" s="1"/>
  <c r="J101530" i="3" s="1"/>
  <c r="I101496" i="3" a="1"/>
  <c r="I101496" i="3" s="1"/>
  <c r="J101496" i="3" s="1"/>
  <c r="E101496" i="3"/>
  <c r="I101055" i="3" a="1"/>
  <c r="I101055" i="3" s="1"/>
  <c r="J101055" i="3" s="1"/>
  <c r="E101055" i="3"/>
  <c r="I100899" i="3" a="1"/>
  <c r="I100899" i="3" s="1"/>
  <c r="J100899" i="3" s="1"/>
  <c r="E100899" i="3"/>
  <c r="E100755" i="3"/>
  <c r="I100755" i="3" a="1"/>
  <c r="I100755" i="3" s="1"/>
  <c r="J100755" i="3" s="1"/>
  <c r="F101686" i="3"/>
  <c r="I101418" i="3" a="1"/>
  <c r="I101418" i="3" s="1"/>
  <c r="J101418" i="3" s="1"/>
  <c r="E101418" i="3"/>
  <c r="I101322" i="3" a="1"/>
  <c r="I101322" i="3" s="1"/>
  <c r="J101322" i="3" s="1"/>
  <c r="E101322" i="3"/>
  <c r="E101080" i="3"/>
  <c r="I101080" i="3" a="1"/>
  <c r="I101080" i="3" s="1"/>
  <c r="J101080" i="3" s="1"/>
  <c r="E101841" i="3"/>
  <c r="I101841" i="3" a="1"/>
  <c r="I101841" i="3" s="1"/>
  <c r="J101841" i="3" s="1"/>
  <c r="F101758" i="3"/>
  <c r="F101684" i="3"/>
  <c r="E101650" i="3"/>
  <c r="I101650" i="3" a="1"/>
  <c r="I101650" i="3" s="1"/>
  <c r="J101650" i="3" s="1"/>
  <c r="I101533" i="3" a="1"/>
  <c r="I101533" i="3" s="1"/>
  <c r="J101533" i="3" s="1"/>
  <c r="E101533" i="3"/>
  <c r="E101494" i="3"/>
  <c r="I101494" i="3" a="1"/>
  <c r="I101494" i="3" s="1"/>
  <c r="J101494" i="3" s="1"/>
  <c r="I101425" i="3" a="1"/>
  <c r="I101425" i="3" s="1"/>
  <c r="J101425" i="3" s="1"/>
  <c r="E101425" i="3"/>
  <c r="I101329" i="3" a="1"/>
  <c r="I101329" i="3" s="1"/>
  <c r="J101329" i="3" s="1"/>
  <c r="E101329" i="3"/>
  <c r="F101225" i="3"/>
  <c r="F101165" i="3"/>
  <c r="I101657" i="3" a="1"/>
  <c r="I101657" i="3" s="1"/>
  <c r="J101657" i="3" s="1"/>
  <c r="E101657" i="3"/>
  <c r="F101429" i="3"/>
  <c r="F101381" i="3"/>
  <c r="F101333" i="3"/>
  <c r="F101285" i="3"/>
  <c r="I101285" i="3" a="1"/>
  <c r="I101285" i="3" s="1"/>
  <c r="J101285" i="3" s="1"/>
  <c r="E101285" i="3"/>
  <c r="F101582" i="3"/>
  <c r="F101402" i="3"/>
  <c r="I101057" i="3" a="1"/>
  <c r="I101057" i="3" s="1"/>
  <c r="J101057" i="3" s="1"/>
  <c r="E101057" i="3"/>
  <c r="E100712" i="3"/>
  <c r="I100712" i="3" a="1"/>
  <c r="I100712" i="3" s="1"/>
  <c r="J100712" i="3" s="1"/>
  <c r="I101183" i="3" a="1"/>
  <c r="I101183" i="3" s="1"/>
  <c r="J101183" i="3" s="1"/>
  <c r="E101183" i="3"/>
  <c r="F101009" i="3"/>
  <c r="E100966" i="3"/>
  <c r="I100966" i="3" a="1"/>
  <c r="I100966" i="3" s="1"/>
  <c r="J100966" i="3" s="1"/>
  <c r="F100772" i="3"/>
  <c r="E100713" i="3"/>
  <c r="I100713" i="3" a="1"/>
  <c r="I100713" i="3" s="1"/>
  <c r="J100713" i="3" s="1"/>
  <c r="F101190" i="3"/>
  <c r="I101074" i="3" a="1"/>
  <c r="I101074" i="3" s="1"/>
  <c r="J101074" i="3" s="1"/>
  <c r="E101074" i="3"/>
  <c r="F100931" i="3"/>
  <c r="F100978" i="3"/>
  <c r="I100950" i="3" a="1"/>
  <c r="I100950" i="3" s="1"/>
  <c r="J100950" i="3" s="1"/>
  <c r="E100950" i="3"/>
  <c r="F100844" i="3"/>
  <c r="F100634" i="3"/>
  <c r="F100490" i="3"/>
  <c r="I100956" i="3" a="1"/>
  <c r="I100956" i="3" s="1"/>
  <c r="J100956" i="3" s="1"/>
  <c r="E100956" i="3"/>
  <c r="F101238" i="3"/>
  <c r="F101008" i="3"/>
  <c r="F100817" i="3"/>
  <c r="I100754" i="3" a="1"/>
  <c r="I100754" i="3" s="1"/>
  <c r="J100754" i="3" s="1"/>
  <c r="E100754" i="3"/>
  <c r="E100678" i="3"/>
  <c r="I100678" i="3" a="1"/>
  <c r="I100678" i="3" s="1"/>
  <c r="J100678" i="3" s="1"/>
  <c r="F100564" i="3"/>
  <c r="E100349" i="3"/>
  <c r="I100349" i="3" a="1"/>
  <c r="I100349" i="3" s="1"/>
  <c r="J100349" i="3" s="1"/>
  <c r="F101058" i="3"/>
  <c r="F100652" i="3"/>
  <c r="F100516" i="3"/>
  <c r="F100458" i="3"/>
  <c r="I100716" i="3" a="1"/>
  <c r="I100716" i="3" s="1"/>
  <c r="J100716" i="3" s="1"/>
  <c r="E100716" i="3"/>
  <c r="I100498" i="3" a="1"/>
  <c r="I100498" i="3" s="1"/>
  <c r="J100498" i="3" s="1"/>
  <c r="E100498" i="3"/>
  <c r="E100521" i="3"/>
  <c r="I100521" i="3" a="1"/>
  <c r="I100521" i="3" s="1"/>
  <c r="J100521" i="3" s="1"/>
  <c r="I100364" i="3" a="1"/>
  <c r="I100364" i="3" s="1"/>
  <c r="J100364" i="3" s="1"/>
  <c r="E100364" i="3"/>
  <c r="I100336" i="3" a="1"/>
  <c r="I100336" i="3" s="1"/>
  <c r="J100336" i="3" s="1"/>
  <c r="E100336" i="3"/>
  <c r="F100209" i="3"/>
  <c r="I100660" i="3" a="1"/>
  <c r="I100660" i="3" s="1"/>
  <c r="J100660" i="3" s="1"/>
  <c r="E100660" i="3"/>
  <c r="F100456" i="3"/>
  <c r="I100234" i="3" a="1"/>
  <c r="I100234" i="3" s="1"/>
  <c r="J100234" i="3" s="1"/>
  <c r="E100234" i="3"/>
  <c r="I100858" i="3" a="1"/>
  <c r="I100858" i="3" s="1"/>
  <c r="J100858" i="3" s="1"/>
  <c r="E100858" i="3"/>
  <c r="I100604" i="3" a="1"/>
  <c r="I100604" i="3" s="1"/>
  <c r="J100604" i="3" s="1"/>
  <c r="E100604" i="3"/>
  <c r="F100542" i="3"/>
  <c r="F100418" i="3"/>
  <c r="I100592" i="3" a="1"/>
  <c r="I100592" i="3" s="1"/>
  <c r="J100592" i="3" s="1"/>
  <c r="E100592" i="3"/>
  <c r="E100373" i="3"/>
  <c r="I100373" i="3" a="1"/>
  <c r="I100373" i="3" s="1"/>
  <c r="J100373" i="3" s="1"/>
  <c r="I100865" i="3" a="1"/>
  <c r="I100865" i="3" s="1"/>
  <c r="J100865" i="3" s="1"/>
  <c r="E100865" i="3"/>
  <c r="E100690" i="3"/>
  <c r="I100690" i="3" a="1"/>
  <c r="I100690" i="3" s="1"/>
  <c r="J100690" i="3" s="1"/>
  <c r="I100920" i="3" a="1"/>
  <c r="I100920" i="3" s="1"/>
  <c r="J100920" i="3" s="1"/>
  <c r="E100920" i="3"/>
  <c r="F100612" i="3"/>
  <c r="F100506" i="3"/>
  <c r="I99939" i="3" a="1"/>
  <c r="I99939" i="3" s="1"/>
  <c r="J99939" i="3" s="1"/>
  <c r="E99939" i="3"/>
  <c r="E100337" i="3"/>
  <c r="I100337" i="3" a="1"/>
  <c r="I100337" i="3" s="1"/>
  <c r="J100337" i="3" s="1"/>
  <c r="E100128" i="3"/>
  <c r="I100128" i="3" a="1"/>
  <c r="I100128" i="3" s="1"/>
  <c r="J100128" i="3" s="1"/>
  <c r="F99898" i="3"/>
  <c r="F99814" i="3"/>
  <c r="F99706" i="3"/>
  <c r="F99598" i="3"/>
  <c r="F99947" i="3"/>
  <c r="I100000" i="3" a="1"/>
  <c r="I100000" i="3" s="1"/>
  <c r="J100000" i="3" s="1"/>
  <c r="E100000" i="3"/>
  <c r="I99965" i="3" a="1"/>
  <c r="I99965" i="3" s="1"/>
  <c r="J99965" i="3" s="1"/>
  <c r="E99965" i="3"/>
  <c r="I98768" i="3" a="1"/>
  <c r="I98768" i="3" s="1"/>
  <c r="J98768" i="3" s="1"/>
  <c r="E98768" i="3"/>
  <c r="F100606" i="3"/>
  <c r="E100055" i="3"/>
  <c r="I100055" i="3" a="1"/>
  <c r="I100055" i="3" s="1"/>
  <c r="J100055" i="3" s="1"/>
  <c r="E100277" i="3"/>
  <c r="I100277" i="3" a="1"/>
  <c r="I100277" i="3" s="1"/>
  <c r="J100277" i="3" s="1"/>
  <c r="I99963" i="3" a="1"/>
  <c r="I99963" i="3" s="1"/>
  <c r="J99963" i="3" s="1"/>
  <c r="E99963" i="3"/>
  <c r="F99676" i="3"/>
  <c r="F99165" i="3"/>
  <c r="I100048" i="3" a="1"/>
  <c r="I100048" i="3" s="1"/>
  <c r="J100048" i="3" s="1"/>
  <c r="E100048" i="3"/>
  <c r="I99911" i="3" a="1"/>
  <c r="I99911" i="3" s="1"/>
  <c r="J99911" i="3" s="1"/>
  <c r="E99911" i="3"/>
  <c r="I99830" i="3" a="1"/>
  <c r="I99830" i="3" s="1"/>
  <c r="J99830" i="3" s="1"/>
  <c r="E99830" i="3"/>
  <c r="I99722" i="3" a="1"/>
  <c r="I99722" i="3" s="1"/>
  <c r="J99722" i="3" s="1"/>
  <c r="E99722" i="3"/>
  <c r="I99614" i="3" a="1"/>
  <c r="I99614" i="3" s="1"/>
  <c r="J99614" i="3" s="1"/>
  <c r="E99614" i="3"/>
  <c r="I99515" i="3" a="1"/>
  <c r="I99515" i="3" s="1"/>
  <c r="J99515" i="3" s="1"/>
  <c r="E99515" i="3"/>
  <c r="I99443" i="3" a="1"/>
  <c r="I99443" i="3" s="1"/>
  <c r="J99443" i="3" s="1"/>
  <c r="E99443" i="3"/>
  <c r="E100401" i="3"/>
  <c r="I100401" i="3" a="1"/>
  <c r="I100401" i="3" s="1"/>
  <c r="J100401" i="3" s="1"/>
  <c r="I99754" i="3" a="1"/>
  <c r="I99754" i="3" s="1"/>
  <c r="J99754" i="3" s="1"/>
  <c r="E99754" i="3"/>
  <c r="I99610" i="3" a="1"/>
  <c r="I99610" i="3" s="1"/>
  <c r="J99610" i="3" s="1"/>
  <c r="E99610" i="3"/>
  <c r="I100035" i="3" a="1"/>
  <c r="I100035" i="3" s="1"/>
  <c r="J100035" i="3" s="1"/>
  <c r="E100035" i="3"/>
  <c r="I99871" i="3" a="1"/>
  <c r="I99871" i="3" s="1"/>
  <c r="J99871" i="3" s="1"/>
  <c r="E99871" i="3"/>
  <c r="F99430" i="3"/>
  <c r="I99207" i="3" a="1"/>
  <c r="I99207" i="3" s="1"/>
  <c r="J99207" i="3" s="1"/>
  <c r="E99207" i="3"/>
  <c r="I99100" i="3" a="1"/>
  <c r="I99100" i="3" s="1"/>
  <c r="J99100" i="3" s="1"/>
  <c r="E99100" i="3"/>
  <c r="F99015" i="3"/>
  <c r="I98965" i="3" a="1"/>
  <c r="I98965" i="3" s="1"/>
  <c r="J98965" i="3" s="1"/>
  <c r="E98965" i="3"/>
  <c r="I98827" i="3" a="1"/>
  <c r="I98827" i="3" s="1"/>
  <c r="J98827" i="3" s="1"/>
  <c r="E98827" i="3"/>
  <c r="I98627" i="3" a="1"/>
  <c r="I98627" i="3" s="1"/>
  <c r="J98627" i="3" s="1"/>
  <c r="E98627" i="3"/>
  <c r="I98347" i="3" a="1"/>
  <c r="I98347" i="3" s="1"/>
  <c r="J98347" i="3" s="1"/>
  <c r="E98347" i="3"/>
  <c r="I99915" i="3" a="1"/>
  <c r="I99915" i="3" s="1"/>
  <c r="J99915" i="3" s="1"/>
  <c r="E99915" i="3"/>
  <c r="E99123" i="3"/>
  <c r="I99123" i="3" a="1"/>
  <c r="I99123" i="3" s="1"/>
  <c r="J99123" i="3" s="1"/>
  <c r="F98728" i="3"/>
  <c r="F98656" i="3"/>
  <c r="E98597" i="3"/>
  <c r="I98597" i="3" a="1"/>
  <c r="I98597" i="3" s="1"/>
  <c r="J98597" i="3" s="1"/>
  <c r="F98488" i="3"/>
  <c r="E98213" i="3"/>
  <c r="I98213" i="3" a="1"/>
  <c r="I98213" i="3" s="1"/>
  <c r="J98213" i="3" s="1"/>
  <c r="I99870" i="3" a="1"/>
  <c r="I99870" i="3" s="1"/>
  <c r="J99870" i="3" s="1"/>
  <c r="E99870" i="3"/>
  <c r="E99588" i="3"/>
  <c r="I99588" i="3" a="1"/>
  <c r="I99588" i="3" s="1"/>
  <c r="J99588" i="3" s="1"/>
  <c r="F99517" i="3"/>
  <c r="I99214" i="3" a="1"/>
  <c r="I99214" i="3" s="1"/>
  <c r="J99214" i="3" s="1"/>
  <c r="E99214" i="3"/>
  <c r="F98659" i="3"/>
  <c r="E100019" i="3"/>
  <c r="I100019" i="3" a="1"/>
  <c r="I100019" i="3" s="1"/>
  <c r="J100019" i="3" s="1"/>
  <c r="I99514" i="3" a="1"/>
  <c r="I99514" i="3" s="1"/>
  <c r="J99514" i="3" s="1"/>
  <c r="E99514" i="3"/>
  <c r="F98995" i="3"/>
  <c r="E98625" i="3"/>
  <c r="I98625" i="3" a="1"/>
  <c r="I98625" i="3" s="1"/>
  <c r="J98625" i="3" s="1"/>
  <c r="E99143" i="3"/>
  <c r="I99143" i="3" a="1"/>
  <c r="I99143" i="3" s="1"/>
  <c r="J99143" i="3" s="1"/>
  <c r="F99996" i="3"/>
  <c r="I99553" i="3" a="1"/>
  <c r="I99553" i="3" s="1"/>
  <c r="J99553" i="3" s="1"/>
  <c r="E99553" i="3"/>
  <c r="I99325" i="3" a="1"/>
  <c r="I99325" i="3" s="1"/>
  <c r="J99325" i="3" s="1"/>
  <c r="E99325" i="3"/>
  <c r="I98887" i="3" a="1"/>
  <c r="I98887" i="3" s="1"/>
  <c r="J98887" i="3" s="1"/>
  <c r="E98887" i="3"/>
  <c r="I98805" i="3" a="1"/>
  <c r="I98805" i="3" s="1"/>
  <c r="J98805" i="3" s="1"/>
  <c r="E98805" i="3"/>
  <c r="I98549" i="3" a="1"/>
  <c r="I98549" i="3" s="1"/>
  <c r="J98549" i="3" s="1"/>
  <c r="E98549" i="3"/>
  <c r="I98349" i="3" a="1"/>
  <c r="I98349" i="3" s="1"/>
  <c r="J98349" i="3" s="1"/>
  <c r="E98349" i="3"/>
  <c r="I99151" i="3" a="1"/>
  <c r="I99151" i="3" s="1"/>
  <c r="J99151" i="3" s="1"/>
  <c r="E99151" i="3"/>
  <c r="I98893" i="3" a="1"/>
  <c r="I98893" i="3" s="1"/>
  <c r="J98893" i="3" s="1"/>
  <c r="E98893" i="3"/>
  <c r="I98483" i="3" a="1"/>
  <c r="I98483" i="3" s="1"/>
  <c r="J98483" i="3" s="1"/>
  <c r="E98483" i="3"/>
  <c r="F99767" i="3"/>
  <c r="I99159" i="3" a="1"/>
  <c r="I99159" i="3" s="1"/>
  <c r="J99159" i="3" s="1"/>
  <c r="E99159" i="3"/>
  <c r="I98911" i="3" a="1"/>
  <c r="I98911" i="3" s="1"/>
  <c r="J98911" i="3" s="1"/>
  <c r="E98911" i="3"/>
  <c r="F98811" i="3"/>
  <c r="F98595" i="3"/>
  <c r="I99544" i="3" a="1"/>
  <c r="I99544" i="3" s="1"/>
  <c r="J99544" i="3" s="1"/>
  <c r="E99544" i="3"/>
  <c r="F99406" i="3"/>
  <c r="F99217" i="3"/>
  <c r="F99082" i="3"/>
  <c r="E99900" i="3"/>
  <c r="I99900" i="3" a="1"/>
  <c r="I99900" i="3" s="1"/>
  <c r="J99900" i="3" s="1"/>
  <c r="F98385" i="3"/>
  <c r="I99184" i="3" a="1"/>
  <c r="I99184" i="3" s="1"/>
  <c r="J99184" i="3" s="1"/>
  <c r="E99184" i="3"/>
  <c r="F98661" i="3"/>
  <c r="F99839" i="3"/>
  <c r="I99436" i="3" a="1"/>
  <c r="I99436" i="3" s="1"/>
  <c r="J99436" i="3" s="1"/>
  <c r="E99436" i="3"/>
  <c r="I98693" i="3" a="1"/>
  <c r="I98693" i="3" s="1"/>
  <c r="J98693" i="3" s="1"/>
  <c r="E98693" i="3"/>
  <c r="E98544" i="3"/>
  <c r="I98544" i="3" a="1"/>
  <c r="I98544" i="3" s="1"/>
  <c r="J98544" i="3" s="1"/>
  <c r="I97899" i="3" a="1"/>
  <c r="I97899" i="3" s="1"/>
  <c r="J97899" i="3" s="1"/>
  <c r="E97899" i="3"/>
  <c r="I98110" i="3" a="1"/>
  <c r="I98110" i="3" s="1"/>
  <c r="J98110" i="3" s="1"/>
  <c r="E98110" i="3"/>
  <c r="F98032" i="3"/>
  <c r="F97984" i="3"/>
  <c r="I97929" i="3" a="1"/>
  <c r="I97929" i="3" s="1"/>
  <c r="J97929" i="3" s="1"/>
  <c r="E97929" i="3"/>
  <c r="I97882" i="3" a="1"/>
  <c r="I97882" i="3" s="1"/>
  <c r="J97882" i="3" s="1"/>
  <c r="E97882" i="3"/>
  <c r="I97834" i="3" a="1"/>
  <c r="I97834" i="3" s="1"/>
  <c r="J97834" i="3" s="1"/>
  <c r="E97834" i="3"/>
  <c r="I97761" i="3" a="1"/>
  <c r="I97761" i="3" s="1"/>
  <c r="J97761" i="3" s="1"/>
  <c r="E97761" i="3"/>
  <c r="E98411" i="3"/>
  <c r="I98411" i="3" a="1"/>
  <c r="I98411" i="3" s="1"/>
  <c r="J98411" i="3" s="1"/>
  <c r="I98248" i="3" a="1"/>
  <c r="I98248" i="3" s="1"/>
  <c r="J98248" i="3" s="1"/>
  <c r="E98248" i="3"/>
  <c r="I98158" i="3" a="1"/>
  <c r="I98158" i="3" s="1"/>
  <c r="J98158" i="3" s="1"/>
  <c r="E98158" i="3"/>
  <c r="I97689" i="3" a="1"/>
  <c r="I97689" i="3" s="1"/>
  <c r="J97689" i="3" s="1"/>
  <c r="E97689" i="3"/>
  <c r="I97390" i="3" a="1"/>
  <c r="I97390" i="3" s="1"/>
  <c r="J97390" i="3" s="1"/>
  <c r="E97390" i="3"/>
  <c r="F98193" i="3"/>
  <c r="E98145" i="3"/>
  <c r="I98145" i="3" a="1"/>
  <c r="I98145" i="3" s="1"/>
  <c r="J98145" i="3" s="1"/>
  <c r="I98416" i="3" a="1"/>
  <c r="I98416" i="3" s="1"/>
  <c r="J98416" i="3" s="1"/>
  <c r="E98416" i="3"/>
  <c r="I98073" i="3" a="1"/>
  <c r="I98073" i="3" s="1"/>
  <c r="J98073" i="3" s="1"/>
  <c r="E98073" i="3"/>
  <c r="I97840" i="3" a="1"/>
  <c r="I97840" i="3" s="1"/>
  <c r="J97840" i="3" s="1"/>
  <c r="E97840" i="3"/>
  <c r="F97417" i="3"/>
  <c r="E97925" i="3"/>
  <c r="I97925" i="3" a="1"/>
  <c r="I97925" i="3" s="1"/>
  <c r="J97925" i="3" s="1"/>
  <c r="E97830" i="3"/>
  <c r="I97830" i="3" a="1"/>
  <c r="I97830" i="3" s="1"/>
  <c r="J97830" i="3" s="1"/>
  <c r="I97630" i="3" a="1"/>
  <c r="I97630" i="3" s="1"/>
  <c r="J97630" i="3" s="1"/>
  <c r="E97630" i="3"/>
  <c r="F98356" i="3"/>
  <c r="I98164" i="3" a="1"/>
  <c r="I98164" i="3" s="1"/>
  <c r="J98164" i="3" s="1"/>
  <c r="E98164" i="3"/>
  <c r="F97932" i="3"/>
  <c r="E98220" i="3"/>
  <c r="I98220" i="3" a="1"/>
  <c r="I98220" i="3" s="1"/>
  <c r="J98220" i="3" s="1"/>
  <c r="E98021" i="3"/>
  <c r="I98021" i="3" a="1"/>
  <c r="I98021" i="3" s="1"/>
  <c r="J98021" i="3" s="1"/>
  <c r="E97973" i="3"/>
  <c r="I97973" i="3" a="1"/>
  <c r="I97973" i="3" s="1"/>
  <c r="J97973" i="3" s="1"/>
  <c r="I97918" i="3" a="1"/>
  <c r="I97918" i="3" s="1"/>
  <c r="J97918" i="3" s="1"/>
  <c r="E97918" i="3"/>
  <c r="I97858" i="3" a="1"/>
  <c r="I97858" i="3" s="1"/>
  <c r="J97858" i="3" s="1"/>
  <c r="E97858" i="3"/>
  <c r="I97810" i="3" a="1"/>
  <c r="I97810" i="3" s="1"/>
  <c r="J97810" i="3" s="1"/>
  <c r="E97810" i="3"/>
  <c r="F98172" i="3"/>
  <c r="I98014" i="3" a="1"/>
  <c r="I98014" i="3" s="1"/>
  <c r="J98014" i="3" s="1"/>
  <c r="E98014" i="3"/>
  <c r="I97966" i="3" a="1"/>
  <c r="I97966" i="3" s="1"/>
  <c r="J97966" i="3" s="1"/>
  <c r="E97966" i="3"/>
  <c r="I97774" i="3" a="1"/>
  <c r="I97774" i="3" s="1"/>
  <c r="J97774" i="3" s="1"/>
  <c r="E97774" i="3"/>
  <c r="I98171" i="3" a="1"/>
  <c r="I98171" i="3" s="1"/>
  <c r="J98171" i="3" s="1"/>
  <c r="E98171" i="3"/>
  <c r="I97859" i="3" a="1"/>
  <c r="I97859" i="3" s="1"/>
  <c r="J97859" i="3" s="1"/>
  <c r="E97859" i="3"/>
  <c r="F98219" i="3"/>
  <c r="F97836" i="3"/>
  <c r="I97727" i="3" a="1"/>
  <c r="I97727" i="3" s="1"/>
  <c r="J97727" i="3" s="1"/>
  <c r="E97727" i="3"/>
  <c r="F97678" i="3"/>
  <c r="F97534" i="3"/>
  <c r="F97443" i="3"/>
  <c r="F97355" i="3"/>
  <c r="I97240" i="3" a="1"/>
  <c r="I97240" i="3" s="1"/>
  <c r="J97240" i="3" s="1"/>
  <c r="E97240" i="3"/>
  <c r="I96892" i="3" a="1"/>
  <c r="I96892" i="3" s="1"/>
  <c r="J96892" i="3" s="1"/>
  <c r="E96892" i="3"/>
  <c r="F97407" i="3"/>
  <c r="I97118" i="3" a="1"/>
  <c r="I97118" i="3" s="1"/>
  <c r="J97118" i="3" s="1"/>
  <c r="E97118" i="3"/>
  <c r="I96958" i="3" a="1"/>
  <c r="I96958" i="3" s="1"/>
  <c r="J96958" i="3" s="1"/>
  <c r="E96958" i="3"/>
  <c r="F96882" i="3"/>
  <c r="I96844" i="3" a="1"/>
  <c r="I96844" i="3" s="1"/>
  <c r="J96844" i="3" s="1"/>
  <c r="E96844" i="3"/>
  <c r="F96779" i="3"/>
  <c r="E96003" i="3"/>
  <c r="I96003" i="3" a="1"/>
  <c r="I96003" i="3" s="1"/>
  <c r="J96003" i="3" s="1"/>
  <c r="F97599" i="3"/>
  <c r="F96834" i="3"/>
  <c r="E96712" i="3"/>
  <c r="I96712" i="3" a="1"/>
  <c r="I96712" i="3" s="1"/>
  <c r="J96712" i="3" s="1"/>
  <c r="F97533" i="3"/>
  <c r="F97383" i="3"/>
  <c r="E97283" i="3"/>
  <c r="I97283" i="3" a="1"/>
  <c r="I97283" i="3" s="1"/>
  <c r="J97283" i="3" s="1"/>
  <c r="I97527" i="3" a="1"/>
  <c r="I97527" i="3" s="1"/>
  <c r="J97527" i="3" s="1"/>
  <c r="E97527" i="3"/>
  <c r="I97175" i="3" a="1"/>
  <c r="I97175" i="3" s="1"/>
  <c r="J97175" i="3" s="1"/>
  <c r="E97175" i="3"/>
  <c r="E97039" i="3"/>
  <c r="I97039" i="3" a="1"/>
  <c r="I97039" i="3" s="1"/>
  <c r="J97039" i="3" s="1"/>
  <c r="E96967" i="3"/>
  <c r="I96967" i="3" a="1"/>
  <c r="I96967" i="3" s="1"/>
  <c r="J96967" i="3" s="1"/>
  <c r="F97557" i="3"/>
  <c r="F97510" i="3"/>
  <c r="F97170" i="3"/>
  <c r="I97190" i="3" a="1"/>
  <c r="I97190" i="3" s="1"/>
  <c r="J97190" i="3" s="1"/>
  <c r="E97190" i="3"/>
  <c r="I97060" i="3" a="1"/>
  <c r="I97060" i="3" s="1"/>
  <c r="J97060" i="3" s="1"/>
  <c r="E97060" i="3"/>
  <c r="I97014" i="3" a="1"/>
  <c r="I97014" i="3" s="1"/>
  <c r="J97014" i="3" s="1"/>
  <c r="E97014" i="3"/>
  <c r="I96928" i="3" a="1"/>
  <c r="I96928" i="3" s="1"/>
  <c r="J96928" i="3" s="1"/>
  <c r="E96928" i="3"/>
  <c r="I96740" i="3" a="1"/>
  <c r="I96740" i="3" s="1"/>
  <c r="J96740" i="3" s="1"/>
  <c r="E96740" i="3"/>
  <c r="I96704" i="3" a="1"/>
  <c r="I96704" i="3" s="1"/>
  <c r="J96704" i="3" s="1"/>
  <c r="E96704" i="3"/>
  <c r="I96668" i="3" a="1"/>
  <c r="I96668" i="3" s="1"/>
  <c r="J96668" i="3" s="1"/>
  <c r="E96668" i="3"/>
  <c r="I96632" i="3" a="1"/>
  <c r="I96632" i="3" s="1"/>
  <c r="J96632" i="3" s="1"/>
  <c r="E96632" i="3"/>
  <c r="I96596" i="3" a="1"/>
  <c r="I96596" i="3" s="1"/>
  <c r="J96596" i="3" s="1"/>
  <c r="E96596" i="3"/>
  <c r="I96560" i="3" a="1"/>
  <c r="I96560" i="3" s="1"/>
  <c r="J96560" i="3" s="1"/>
  <c r="E96560" i="3"/>
  <c r="I96524" i="3" a="1"/>
  <c r="I96524" i="3" s="1"/>
  <c r="J96524" i="3" s="1"/>
  <c r="E96524" i="3"/>
  <c r="I96488" i="3" a="1"/>
  <c r="I96488" i="3" s="1"/>
  <c r="J96488" i="3" s="1"/>
  <c r="E96488" i="3"/>
  <c r="I96452" i="3" a="1"/>
  <c r="I96452" i="3" s="1"/>
  <c r="J96452" i="3" s="1"/>
  <c r="E96452" i="3"/>
  <c r="I96416" i="3" a="1"/>
  <c r="I96416" i="3" s="1"/>
  <c r="J96416" i="3" s="1"/>
  <c r="E96416" i="3"/>
  <c r="I96380" i="3" a="1"/>
  <c r="I96380" i="3" s="1"/>
  <c r="J96380" i="3" s="1"/>
  <c r="E96380" i="3"/>
  <c r="I96344" i="3" a="1"/>
  <c r="I96344" i="3" s="1"/>
  <c r="J96344" i="3" s="1"/>
  <c r="E96344" i="3"/>
  <c r="I96308" i="3" a="1"/>
  <c r="I96308" i="3" s="1"/>
  <c r="J96308" i="3" s="1"/>
  <c r="E96308" i="3"/>
  <c r="I96272" i="3" a="1"/>
  <c r="I96272" i="3" s="1"/>
  <c r="J96272" i="3" s="1"/>
  <c r="E96272" i="3"/>
  <c r="E97530" i="3"/>
  <c r="I97530" i="3" a="1"/>
  <c r="I97530" i="3" s="1"/>
  <c r="J97530" i="3" s="1"/>
  <c r="I97419" i="3" a="1"/>
  <c r="I97419" i="3" s="1"/>
  <c r="J97419" i="3" s="1"/>
  <c r="E97419" i="3"/>
  <c r="I97031" i="3" a="1"/>
  <c r="I97031" i="3" s="1"/>
  <c r="J97031" i="3" s="1"/>
  <c r="E97031" i="3"/>
  <c r="I96994" i="3" a="1"/>
  <c r="I96994" i="3" s="1"/>
  <c r="J96994" i="3" s="1"/>
  <c r="E96994" i="3"/>
  <c r="I96954" i="3" a="1"/>
  <c r="I96954" i="3" s="1"/>
  <c r="J96954" i="3" s="1"/>
  <c r="E96954" i="3"/>
  <c r="F96794" i="3"/>
  <c r="F96476" i="3"/>
  <c r="F97242" i="3"/>
  <c r="E97329" i="3"/>
  <c r="I97329" i="3" a="1"/>
  <c r="I97329" i="3" s="1"/>
  <c r="J97329" i="3" s="1"/>
  <c r="F97313" i="3"/>
  <c r="I97126" i="3" a="1"/>
  <c r="I97126" i="3" s="1"/>
  <c r="J97126" i="3" s="1"/>
  <c r="E97126" i="3"/>
  <c r="F96695" i="3"/>
  <c r="F96599" i="3"/>
  <c r="I96540" i="3" a="1"/>
  <c r="I96540" i="3" s="1"/>
  <c r="J96540" i="3" s="1"/>
  <c r="E96540" i="3"/>
  <c r="E96480" i="3"/>
  <c r="I96480" i="3" a="1"/>
  <c r="I96480" i="3" s="1"/>
  <c r="J96480" i="3" s="1"/>
  <c r="E96444" i="3"/>
  <c r="I96444" i="3" a="1"/>
  <c r="I96444" i="3" s="1"/>
  <c r="J96444" i="3" s="1"/>
  <c r="I96240" i="3" a="1"/>
  <c r="I96240" i="3" s="1"/>
  <c r="J96240" i="3" s="1"/>
  <c r="E96240" i="3"/>
  <c r="I96168" i="3" a="1"/>
  <c r="I96168" i="3" s="1"/>
  <c r="J96168" i="3" s="1"/>
  <c r="E96168" i="3"/>
  <c r="I96096" i="3" a="1"/>
  <c r="I96096" i="3" s="1"/>
  <c r="J96096" i="3" s="1"/>
  <c r="E96096" i="3"/>
  <c r="I96024" i="3" a="1"/>
  <c r="I96024" i="3" s="1"/>
  <c r="J96024" i="3" s="1"/>
  <c r="E96024" i="3"/>
  <c r="I95952" i="3" a="1"/>
  <c r="I95952" i="3" s="1"/>
  <c r="J95952" i="3" s="1"/>
  <c r="E95952" i="3"/>
  <c r="I95880" i="3" a="1"/>
  <c r="I95880" i="3" s="1"/>
  <c r="J95880" i="3" s="1"/>
  <c r="E95880" i="3"/>
  <c r="E95808" i="3"/>
  <c r="I95808" i="3" a="1"/>
  <c r="I95808" i="3" s="1"/>
  <c r="J95808" i="3" s="1"/>
  <c r="F97457" i="3"/>
  <c r="F97337" i="3"/>
  <c r="I97055" i="3" a="1"/>
  <c r="I97055" i="3" s="1"/>
  <c r="J97055" i="3" s="1"/>
  <c r="E97055" i="3"/>
  <c r="F96946" i="3"/>
  <c r="I96419" i="3" a="1"/>
  <c r="I96419" i="3" s="1"/>
  <c r="J96419" i="3" s="1"/>
  <c r="E96419" i="3"/>
  <c r="I96275" i="3" a="1"/>
  <c r="I96275" i="3" s="1"/>
  <c r="J96275" i="3" s="1"/>
  <c r="E96275" i="3"/>
  <c r="F96407" i="3"/>
  <c r="E96029" i="3"/>
  <c r="I96029" i="3" a="1"/>
  <c r="I96029" i="3" s="1"/>
  <c r="J96029" i="3" s="1"/>
  <c r="I95978" i="3" a="1"/>
  <c r="I95978" i="3" s="1"/>
  <c r="J95978" i="3" s="1"/>
  <c r="E95978" i="3"/>
  <c r="I96386" i="3" a="1"/>
  <c r="I96386" i="3" s="1"/>
  <c r="J96386" i="3" s="1"/>
  <c r="E96386" i="3"/>
  <c r="E95769" i="3"/>
  <c r="I95769" i="3" a="1"/>
  <c r="I95769" i="3" s="1"/>
  <c r="J95769" i="3" s="1"/>
  <c r="F96176" i="3"/>
  <c r="I96131" i="3" a="1"/>
  <c r="I96131" i="3" s="1"/>
  <c r="J96131" i="3" s="1"/>
  <c r="E96131" i="3"/>
  <c r="I95918" i="3" a="1"/>
  <c r="I95918" i="3" s="1"/>
  <c r="J95918" i="3" s="1"/>
  <c r="E95918" i="3"/>
  <c r="F96328" i="3"/>
  <c r="F96172" i="3"/>
  <c r="E95993" i="3"/>
  <c r="I95993" i="3" a="1"/>
  <c r="I95993" i="3" s="1"/>
  <c r="J95993" i="3" s="1"/>
  <c r="E95752" i="3"/>
  <c r="I95752" i="3" a="1"/>
  <c r="I95752" i="3" s="1"/>
  <c r="J95752" i="3" s="1"/>
  <c r="I95569" i="3" a="1"/>
  <c r="I95569" i="3" s="1"/>
  <c r="J95569" i="3" s="1"/>
  <c r="E95569" i="3"/>
  <c r="F95924" i="3"/>
  <c r="F95876" i="3"/>
  <c r="F95828" i="3"/>
  <c r="E95623" i="3"/>
  <c r="I95623" i="3" a="1"/>
  <c r="I95623" i="3" s="1"/>
  <c r="J95623" i="3" s="1"/>
  <c r="E95515" i="3"/>
  <c r="I95515" i="3" a="1"/>
  <c r="I95515" i="3" s="1"/>
  <c r="J95515" i="3" s="1"/>
  <c r="E95479" i="3"/>
  <c r="I95479" i="3" a="1"/>
  <c r="I95479" i="3" s="1"/>
  <c r="J95479" i="3" s="1"/>
  <c r="I95930" i="3" a="1"/>
  <c r="I95930" i="3" s="1"/>
  <c r="J95930" i="3" s="1"/>
  <c r="E95930" i="3"/>
  <c r="E96184" i="3"/>
  <c r="I96184" i="3" a="1"/>
  <c r="I96184" i="3" s="1"/>
  <c r="J96184" i="3" s="1"/>
  <c r="I96143" i="3" a="1"/>
  <c r="I96143" i="3" s="1"/>
  <c r="J96143" i="3" s="1"/>
  <c r="E96143" i="3"/>
  <c r="F95728" i="3"/>
  <c r="I95687" i="3" a="1"/>
  <c r="I95687" i="3" s="1"/>
  <c r="J95687" i="3" s="1"/>
  <c r="E95687" i="3"/>
  <c r="F96148" i="3"/>
  <c r="I95919" i="3" a="1"/>
  <c r="I95919" i="3" s="1"/>
  <c r="J95919" i="3" s="1"/>
  <c r="E95919" i="3"/>
  <c r="I95823" i="3" a="1"/>
  <c r="I95823" i="3" s="1"/>
  <c r="J95823" i="3" s="1"/>
  <c r="E95823" i="3"/>
  <c r="I95960" i="3" a="1"/>
  <c r="I95960" i="3" s="1"/>
  <c r="J95960" i="3" s="1"/>
  <c r="E95960" i="3"/>
  <c r="I95925" i="3" a="1"/>
  <c r="I95925" i="3" s="1"/>
  <c r="J95925" i="3" s="1"/>
  <c r="E95925" i="3"/>
  <c r="I95757" i="3" a="1"/>
  <c r="I95757" i="3" s="1"/>
  <c r="J95757" i="3" s="1"/>
  <c r="E95757" i="3"/>
  <c r="I95620" i="3" a="1"/>
  <c r="I95620" i="3" s="1"/>
  <c r="J95620" i="3" s="1"/>
  <c r="E95620" i="3"/>
  <c r="I95575" i="3" a="1"/>
  <c r="I95575" i="3" s="1"/>
  <c r="J95575" i="3" s="1"/>
  <c r="E95575" i="3"/>
  <c r="I95387" i="3" a="1"/>
  <c r="I95387" i="3" s="1"/>
  <c r="J95387" i="3" s="1"/>
  <c r="E95387" i="3"/>
  <c r="F96460" i="3"/>
  <c r="F96068" i="3"/>
  <c r="I96014" i="3" a="1"/>
  <c r="I96014" i="3" s="1"/>
  <c r="J96014" i="3" s="1"/>
  <c r="E96014" i="3"/>
  <c r="I95975" i="3" a="1"/>
  <c r="I95975" i="3" s="1"/>
  <c r="J95975" i="3" s="1"/>
  <c r="E95975" i="3"/>
  <c r="F95580" i="3"/>
  <c r="I95535" i="3" a="1"/>
  <c r="I95535" i="3" s="1"/>
  <c r="J95535" i="3" s="1"/>
  <c r="E95535" i="3"/>
  <c r="F95387" i="3"/>
  <c r="F95315" i="3"/>
  <c r="I96191" i="3" a="1"/>
  <c r="I96191" i="3" s="1"/>
  <c r="J96191" i="3" s="1"/>
  <c r="E96191" i="3"/>
  <c r="F96007" i="3"/>
  <c r="F95643" i="3"/>
  <c r="F95535" i="3"/>
  <c r="I95376" i="3" a="1"/>
  <c r="I95376" i="3" s="1"/>
  <c r="J95376" i="3" s="1"/>
  <c r="E95376" i="3"/>
  <c r="I94975" i="3" a="1"/>
  <c r="I94975" i="3" s="1"/>
  <c r="J94975" i="3" s="1"/>
  <c r="E94975" i="3"/>
  <c r="E95100" i="3"/>
  <c r="I95100" i="3" a="1"/>
  <c r="I95100" i="3" s="1"/>
  <c r="J95100" i="3" s="1"/>
  <c r="I95003" i="3" a="1"/>
  <c r="I95003" i="3" s="1"/>
  <c r="J95003" i="3" s="1"/>
  <c r="E95003" i="3"/>
  <c r="I94907" i="3" a="1"/>
  <c r="I94907" i="3" s="1"/>
  <c r="J94907" i="3" s="1"/>
  <c r="E94907" i="3"/>
  <c r="I94811" i="3" a="1"/>
  <c r="I94811" i="3" s="1"/>
  <c r="J94811" i="3" s="1"/>
  <c r="E94811" i="3"/>
  <c r="E94715" i="3"/>
  <c r="I94715" i="3" a="1"/>
  <c r="I94715" i="3" s="1"/>
  <c r="J94715" i="3" s="1"/>
  <c r="I95196" i="3" a="1"/>
  <c r="I95196" i="3" s="1"/>
  <c r="J95196" i="3" s="1"/>
  <c r="E95196" i="3"/>
  <c r="I95128" i="3" a="1"/>
  <c r="I95128" i="3" s="1"/>
  <c r="J95128" i="3" s="1"/>
  <c r="E95128" i="3"/>
  <c r="F95007" i="3"/>
  <c r="F94935" i="3"/>
  <c r="F94863" i="3"/>
  <c r="F94791" i="3"/>
  <c r="I94510" i="3" a="1"/>
  <c r="I94510" i="3" s="1"/>
  <c r="J94510" i="3" s="1"/>
  <c r="E94510" i="3"/>
  <c r="E94716" i="3"/>
  <c r="I94716" i="3" a="1"/>
  <c r="I94716" i="3" s="1"/>
  <c r="J94716" i="3" s="1"/>
  <c r="E94644" i="3"/>
  <c r="I94644" i="3" a="1"/>
  <c r="I94644" i="3" s="1"/>
  <c r="J94644" i="3" s="1"/>
  <c r="E94572" i="3"/>
  <c r="I94572" i="3" a="1"/>
  <c r="I94572" i="3" s="1"/>
  <c r="J94572" i="3" s="1"/>
  <c r="E95322" i="3"/>
  <c r="I95322" i="3" a="1"/>
  <c r="I95322" i="3" s="1"/>
  <c r="J95322" i="3" s="1"/>
  <c r="F94963" i="3"/>
  <c r="I94850" i="3" a="1"/>
  <c r="I94850" i="3" s="1"/>
  <c r="J94850" i="3" s="1"/>
  <c r="E94850" i="3"/>
  <c r="F94675" i="3"/>
  <c r="E94443" i="3"/>
  <c r="I94443" i="3" a="1"/>
  <c r="I94443" i="3" s="1"/>
  <c r="J94443" i="3" s="1"/>
  <c r="E94675" i="3"/>
  <c r="I94675" i="3" a="1"/>
  <c r="I94675" i="3" s="1"/>
  <c r="J94675" i="3" s="1"/>
  <c r="F95294" i="3"/>
  <c r="F95156" i="3"/>
  <c r="F95067" i="3"/>
  <c r="I95022" i="3" a="1"/>
  <c r="I95022" i="3" s="1"/>
  <c r="J95022" i="3" s="1"/>
  <c r="E95022" i="3"/>
  <c r="I94950" i="3" a="1"/>
  <c r="I94950" i="3" s="1"/>
  <c r="J94950" i="3" s="1"/>
  <c r="E94950" i="3"/>
  <c r="I94878" i="3" a="1"/>
  <c r="I94878" i="3" s="1"/>
  <c r="J94878" i="3" s="1"/>
  <c r="E94878" i="3"/>
  <c r="I94806" i="3" a="1"/>
  <c r="I94806" i="3" s="1"/>
  <c r="J94806" i="3" s="1"/>
  <c r="E94806" i="3"/>
  <c r="F95282" i="3"/>
  <c r="I94847" i="3" a="1"/>
  <c r="I94847" i="3" s="1"/>
  <c r="J94847" i="3" s="1"/>
  <c r="E94847" i="3"/>
  <c r="F95150" i="3"/>
  <c r="I95304" i="3" a="1"/>
  <c r="I95304" i="3" s="1"/>
  <c r="J95304" i="3" s="1"/>
  <c r="E95304" i="3"/>
  <c r="I95244" i="3" a="1"/>
  <c r="I95244" i="3" s="1"/>
  <c r="J95244" i="3" s="1"/>
  <c r="E95244" i="3"/>
  <c r="F94951" i="3"/>
  <c r="I94838" i="3" a="1"/>
  <c r="I94838" i="3" s="1"/>
  <c r="J94838" i="3" s="1"/>
  <c r="E94838" i="3"/>
  <c r="F94776" i="3"/>
  <c r="I94412" i="3" a="1"/>
  <c r="I94412" i="3" s="1"/>
  <c r="J94412" i="3" s="1"/>
  <c r="E94412" i="3"/>
  <c r="I94679" i="3" a="1"/>
  <c r="I94679" i="3" s="1"/>
  <c r="J94679" i="3" s="1"/>
  <c r="E94679" i="3"/>
  <c r="F94426" i="3"/>
  <c r="F94512" i="3"/>
  <c r="E94435" i="3"/>
  <c r="I94435" i="3" a="1"/>
  <c r="I94435" i="3" s="1"/>
  <c r="J94435" i="3" s="1"/>
  <c r="E94136" i="3"/>
  <c r="I94136" i="3" a="1"/>
  <c r="I94136" i="3" s="1"/>
  <c r="J94136" i="3" s="1"/>
  <c r="F94450" i="3"/>
  <c r="F94168" i="3"/>
  <c r="I94638" i="3" a="1"/>
  <c r="I94638" i="3" s="1"/>
  <c r="J94638" i="3" s="1"/>
  <c r="E94638" i="3"/>
  <c r="F94559" i="3"/>
  <c r="I94375" i="3" a="1"/>
  <c r="I94375" i="3" s="1"/>
  <c r="J94375" i="3" s="1"/>
  <c r="E94375" i="3"/>
  <c r="I94543" i="3" a="1"/>
  <c r="I94543" i="3" s="1"/>
  <c r="J94543" i="3" s="1"/>
  <c r="E94543" i="3"/>
  <c r="E93988" i="3"/>
  <c r="I93988" i="3" a="1"/>
  <c r="I93988" i="3" s="1"/>
  <c r="J93988" i="3" s="1"/>
  <c r="E93940" i="3"/>
  <c r="I93940" i="3" a="1"/>
  <c r="I93940" i="3" s="1"/>
  <c r="J93940" i="3" s="1"/>
  <c r="E93892" i="3"/>
  <c r="I93892" i="3" a="1"/>
  <c r="I93892" i="3" s="1"/>
  <c r="J93892" i="3" s="1"/>
  <c r="E93844" i="3"/>
  <c r="I93844" i="3" a="1"/>
  <c r="I93844" i="3" s="1"/>
  <c r="J93844" i="3" s="1"/>
  <c r="E93796" i="3"/>
  <c r="I93796" i="3" a="1"/>
  <c r="I93796" i="3" s="1"/>
  <c r="J93796" i="3" s="1"/>
  <c r="E93748" i="3"/>
  <c r="I93748" i="3" a="1"/>
  <c r="I93748" i="3" s="1"/>
  <c r="J93748" i="3" s="1"/>
  <c r="E93688" i="3"/>
  <c r="I93688" i="3" a="1"/>
  <c r="I93688" i="3" s="1"/>
  <c r="J93688" i="3" s="1"/>
  <c r="E93616" i="3"/>
  <c r="I93616" i="3" a="1"/>
  <c r="I93616" i="3" s="1"/>
  <c r="J93616" i="3" s="1"/>
  <c r="E93544" i="3"/>
  <c r="I93544" i="3" a="1"/>
  <c r="I93544" i="3" s="1"/>
  <c r="J93544" i="3" s="1"/>
  <c r="E93472" i="3"/>
  <c r="I93472" i="3" a="1"/>
  <c r="I93472" i="3" s="1"/>
  <c r="J93472" i="3" s="1"/>
  <c r="F94511" i="3"/>
  <c r="I94467" i="3" a="1"/>
  <c r="I94467" i="3" s="1"/>
  <c r="J94467" i="3" s="1"/>
  <c r="E94467" i="3"/>
  <c r="I94304" i="3" a="1"/>
  <c r="I94304" i="3" s="1"/>
  <c r="J94304" i="3" s="1"/>
  <c r="E94304" i="3"/>
  <c r="I94196" i="3" a="1"/>
  <c r="I94196" i="3" s="1"/>
  <c r="J94196" i="3" s="1"/>
  <c r="E94196" i="3"/>
  <c r="I94151" i="3" a="1"/>
  <c r="I94151" i="3" s="1"/>
  <c r="J94151" i="3" s="1"/>
  <c r="E94151" i="3"/>
  <c r="I94113" i="3" a="1"/>
  <c r="I94113" i="3" s="1"/>
  <c r="J94113" i="3" s="1"/>
  <c r="E94113" i="3"/>
  <c r="I94041" i="3" a="1"/>
  <c r="I94041" i="3" s="1"/>
  <c r="J94041" i="3" s="1"/>
  <c r="E94041" i="3"/>
  <c r="I94013" i="3" a="1"/>
  <c r="I94013" i="3" s="1"/>
  <c r="J94013" i="3" s="1"/>
  <c r="E94013" i="3"/>
  <c r="I93869" i="3" a="1"/>
  <c r="I93869" i="3" s="1"/>
  <c r="J93869" i="3" s="1"/>
  <c r="E93869" i="3"/>
  <c r="F94687" i="3"/>
  <c r="F94304" i="3"/>
  <c r="I94535" i="3" a="1"/>
  <c r="I94535" i="3" s="1"/>
  <c r="J94535" i="3" s="1"/>
  <c r="E94535" i="3"/>
  <c r="F94446" i="3"/>
  <c r="I94300" i="3" a="1"/>
  <c r="I94300" i="3" s="1"/>
  <c r="J94300" i="3" s="1"/>
  <c r="E94300" i="3"/>
  <c r="F94219" i="3"/>
  <c r="I94192" i="3" a="1"/>
  <c r="I94192" i="3" s="1"/>
  <c r="J94192" i="3" s="1"/>
  <c r="E94192" i="3"/>
  <c r="F94751" i="3"/>
  <c r="F94376" i="3"/>
  <c r="I94050" i="3" a="1"/>
  <c r="I94050" i="3" s="1"/>
  <c r="J94050" i="3" s="1"/>
  <c r="E94050" i="3"/>
  <c r="F93992" i="3"/>
  <c r="I93933" i="3" a="1"/>
  <c r="I93933" i="3" s="1"/>
  <c r="J93933" i="3" s="1"/>
  <c r="E93933" i="3"/>
  <c r="F93848" i="3"/>
  <c r="I93789" i="3" a="1"/>
  <c r="I93789" i="3" s="1"/>
  <c r="J93789" i="3" s="1"/>
  <c r="E93789" i="3"/>
  <c r="F93752" i="3"/>
  <c r="I93693" i="3" a="1"/>
  <c r="I93693" i="3" s="1"/>
  <c r="J93693" i="3" s="1"/>
  <c r="E93693" i="3"/>
  <c r="I93621" i="3" a="1"/>
  <c r="I93621" i="3" s="1"/>
  <c r="J93621" i="3" s="1"/>
  <c r="E93621" i="3"/>
  <c r="E93501" i="3"/>
  <c r="I93501" i="3" a="1"/>
  <c r="I93501" i="3" s="1"/>
  <c r="J93501" i="3" s="1"/>
  <c r="F94488" i="3"/>
  <c r="I93982" i="3" a="1"/>
  <c r="I93982" i="3" s="1"/>
  <c r="J93982" i="3" s="1"/>
  <c r="E93982" i="3"/>
  <c r="I93910" i="3" a="1"/>
  <c r="I93910" i="3" s="1"/>
  <c r="J93910" i="3" s="1"/>
  <c r="E93910" i="3"/>
  <c r="I93838" i="3" a="1"/>
  <c r="I93838" i="3" s="1"/>
  <c r="J93838" i="3" s="1"/>
  <c r="E93838" i="3"/>
  <c r="I93101" i="3" a="1"/>
  <c r="I93101" i="3" s="1"/>
  <c r="J93101" i="3" s="1"/>
  <c r="E93101" i="3"/>
  <c r="I92993" i="3" a="1"/>
  <c r="I92993" i="3" s="1"/>
  <c r="J92993" i="3" s="1"/>
  <c r="E92993" i="3"/>
  <c r="F93594" i="3"/>
  <c r="E93546" i="3"/>
  <c r="I93546" i="3" a="1"/>
  <c r="I93546" i="3" s="1"/>
  <c r="J93546" i="3" s="1"/>
  <c r="E93421" i="3"/>
  <c r="I93421" i="3" a="1"/>
  <c r="I93421" i="3" s="1"/>
  <c r="J93421" i="3" s="1"/>
  <c r="E93373" i="3"/>
  <c r="I93373" i="3" a="1"/>
  <c r="I93373" i="3" s="1"/>
  <c r="J93373" i="3" s="1"/>
  <c r="E93762" i="3"/>
  <c r="I93762" i="3" a="1"/>
  <c r="I93762" i="3" s="1"/>
  <c r="J93762" i="3" s="1"/>
  <c r="F93373" i="3"/>
  <c r="E92945" i="3"/>
  <c r="I92945" i="3" a="1"/>
  <c r="I92945" i="3" s="1"/>
  <c r="J92945" i="3" s="1"/>
  <c r="F93464" i="3"/>
  <c r="E93292" i="3"/>
  <c r="I93292" i="3" a="1"/>
  <c r="I93292" i="3" s="1"/>
  <c r="J93292" i="3" s="1"/>
  <c r="E92932" i="3"/>
  <c r="I92932" i="3" a="1"/>
  <c r="I92932" i="3" s="1"/>
  <c r="J92932" i="3" s="1"/>
  <c r="I93658" i="3" a="1"/>
  <c r="I93658" i="3" s="1"/>
  <c r="J93658" i="3" s="1"/>
  <c r="E93658" i="3"/>
  <c r="I93431" i="3" a="1"/>
  <c r="I93431" i="3" s="1"/>
  <c r="J93431" i="3" s="1"/>
  <c r="E93431" i="3"/>
  <c r="I93337" i="3" a="1"/>
  <c r="I93337" i="3" s="1"/>
  <c r="J93337" i="3" s="1"/>
  <c r="E93337" i="3"/>
  <c r="I93289" i="3" a="1"/>
  <c r="I93289" i="3" s="1"/>
  <c r="J93289" i="3" s="1"/>
  <c r="E93289" i="3"/>
  <c r="I93241" i="3" a="1"/>
  <c r="I93241" i="3" s="1"/>
  <c r="J93241" i="3" s="1"/>
  <c r="E93241" i="3"/>
  <c r="I93377" i="3" a="1"/>
  <c r="I93377" i="3" s="1"/>
  <c r="J93377" i="3" s="1"/>
  <c r="E93377" i="3"/>
  <c r="I93526" i="3" a="1"/>
  <c r="I93526" i="3" s="1"/>
  <c r="J93526" i="3" s="1"/>
  <c r="E93526" i="3"/>
  <c r="F93395" i="3"/>
  <c r="E92992" i="3"/>
  <c r="I92992" i="3" a="1"/>
  <c r="I92992" i="3" s="1"/>
  <c r="J92992" i="3" s="1"/>
  <c r="I93293" i="3" a="1"/>
  <c r="I93293" i="3" s="1"/>
  <c r="J93293" i="3" s="1"/>
  <c r="E93293" i="3"/>
  <c r="E93726" i="3"/>
  <c r="I93726" i="3" a="1"/>
  <c r="I93726" i="3" s="1"/>
  <c r="J93726" i="3" s="1"/>
  <c r="E93211" i="3"/>
  <c r="I93211" i="3" a="1"/>
  <c r="I93211" i="3" s="1"/>
  <c r="J93211" i="3" s="1"/>
  <c r="I93154" i="3" a="1"/>
  <c r="I93154" i="3" s="1"/>
  <c r="J93154" i="3" s="1"/>
  <c r="E93154" i="3"/>
  <c r="I93093" i="3" a="1"/>
  <c r="I93093" i="3" s="1"/>
  <c r="J93093" i="3" s="1"/>
  <c r="E93093" i="3"/>
  <c r="I93035" i="3" a="1"/>
  <c r="I93035" i="3" s="1"/>
  <c r="J93035" i="3" s="1"/>
  <c r="E93035" i="3"/>
  <c r="F93257" i="3"/>
  <c r="F93154" i="3"/>
  <c r="F93090" i="3"/>
  <c r="F92993" i="3"/>
  <c r="I92921" i="3" a="1"/>
  <c r="I92921" i="3" s="1"/>
  <c r="J92921" i="3" s="1"/>
  <c r="E92921" i="3"/>
  <c r="I92722" i="3" a="1"/>
  <c r="I92722" i="3" s="1"/>
  <c r="J92722" i="3" s="1"/>
  <c r="E92722" i="3"/>
  <c r="I92578" i="3" a="1"/>
  <c r="I92578" i="3" s="1"/>
  <c r="J92578" i="3" s="1"/>
  <c r="E92578" i="3"/>
  <c r="I92499" i="3" a="1"/>
  <c r="I92499" i="3" s="1"/>
  <c r="J92499" i="3" s="1"/>
  <c r="E92499" i="3"/>
  <c r="I92261" i="3" a="1"/>
  <c r="I92261" i="3" s="1"/>
  <c r="J92261" i="3" s="1"/>
  <c r="E92261" i="3"/>
  <c r="E92445" i="3"/>
  <c r="I92445" i="3" a="1"/>
  <c r="I92445" i="3" s="1"/>
  <c r="J92445" i="3" s="1"/>
  <c r="F92377" i="3"/>
  <c r="E92079" i="3"/>
  <c r="I92079" i="3" a="1"/>
  <c r="I92079" i="3" s="1"/>
  <c r="J92079" i="3" s="1"/>
  <c r="E91839" i="3"/>
  <c r="I91839" i="3" a="1"/>
  <c r="I91839" i="3" s="1"/>
  <c r="J91839" i="3" s="1"/>
  <c r="I92544" i="3" a="1"/>
  <c r="I92544" i="3" s="1"/>
  <c r="J92544" i="3" s="1"/>
  <c r="E92544" i="3"/>
  <c r="E92399" i="3"/>
  <c r="I92399" i="3" a="1"/>
  <c r="I92399" i="3" s="1"/>
  <c r="J92399" i="3" s="1"/>
  <c r="E92117" i="3"/>
  <c r="I92117" i="3" a="1"/>
  <c r="I92117" i="3" s="1"/>
  <c r="J92117" i="3" s="1"/>
  <c r="E91997" i="3"/>
  <c r="I91997" i="3" a="1"/>
  <c r="I91997" i="3" s="1"/>
  <c r="J91997" i="3" s="1"/>
  <c r="I92748" i="3" a="1"/>
  <c r="I92748" i="3" s="1"/>
  <c r="J92748" i="3" s="1"/>
  <c r="E92748" i="3"/>
  <c r="I92617" i="3" a="1"/>
  <c r="I92617" i="3" s="1"/>
  <c r="J92617" i="3" s="1"/>
  <c r="E92617" i="3"/>
  <c r="F92509" i="3"/>
  <c r="F92350" i="3"/>
  <c r="F92190" i="3"/>
  <c r="E92159" i="3"/>
  <c r="I92159" i="3" a="1"/>
  <c r="I92159" i="3" s="1"/>
  <c r="J92159" i="3" s="1"/>
  <c r="F92038" i="3"/>
  <c r="I92361" i="3" a="1"/>
  <c r="I92361" i="3" s="1"/>
  <c r="J92361" i="3" s="1"/>
  <c r="E92361" i="3"/>
  <c r="F92089" i="3"/>
  <c r="F91930" i="3"/>
  <c r="I92831" i="3" a="1"/>
  <c r="I92831" i="3" s="1"/>
  <c r="J92831" i="3" s="1"/>
  <c r="E92831" i="3"/>
  <c r="I92760" i="3" a="1"/>
  <c r="I92760" i="3" s="1"/>
  <c r="J92760" i="3" s="1"/>
  <c r="E92760" i="3"/>
  <c r="E92142" i="3"/>
  <c r="I92142" i="3" a="1"/>
  <c r="I92142" i="3" s="1"/>
  <c r="J92142" i="3" s="1"/>
  <c r="I92105" i="3" a="1"/>
  <c r="I92105" i="3" s="1"/>
  <c r="J92105" i="3" s="1"/>
  <c r="E92105" i="3"/>
  <c r="I92063" i="3" a="1"/>
  <c r="I92063" i="3" s="1"/>
  <c r="J92063" i="3" s="1"/>
  <c r="E92063" i="3"/>
  <c r="F92808" i="3"/>
  <c r="I92547" i="3" a="1"/>
  <c r="I92547" i="3" s="1"/>
  <c r="J92547" i="3" s="1"/>
  <c r="E92547" i="3"/>
  <c r="F91738" i="3"/>
  <c r="I91622" i="3" a="1"/>
  <c r="I91622" i="3" s="1"/>
  <c r="J91622" i="3" s="1"/>
  <c r="E91622" i="3"/>
  <c r="I91550" i="3" a="1"/>
  <c r="I91550" i="3" s="1"/>
  <c r="J91550" i="3" s="1"/>
  <c r="E91550" i="3"/>
  <c r="I91478" i="3" a="1"/>
  <c r="I91478" i="3" s="1"/>
  <c r="J91478" i="3" s="1"/>
  <c r="E91478" i="3"/>
  <c r="E92685" i="3"/>
  <c r="I92685" i="3" a="1"/>
  <c r="I92685" i="3" s="1"/>
  <c r="J92685" i="3" s="1"/>
  <c r="F92643" i="3"/>
  <c r="I92616" i="3" a="1"/>
  <c r="I92616" i="3" s="1"/>
  <c r="J92616" i="3" s="1"/>
  <c r="E92616" i="3"/>
  <c r="I92469" i="3" a="1"/>
  <c r="I92469" i="3" s="1"/>
  <c r="J92469" i="3" s="1"/>
  <c r="E92469" i="3"/>
  <c r="I92872" i="3" a="1"/>
  <c r="I92872" i="3" s="1"/>
  <c r="J92872" i="3" s="1"/>
  <c r="E92872" i="3"/>
  <c r="F92031" i="3"/>
  <c r="F91761" i="3"/>
  <c r="I91112" i="3" a="1"/>
  <c r="I91112" i="3" s="1"/>
  <c r="J91112" i="3" s="1"/>
  <c r="E91112" i="3"/>
  <c r="I91078" i="3" a="1"/>
  <c r="I91078" i="3" s="1"/>
  <c r="J91078" i="3" s="1"/>
  <c r="E91078" i="3"/>
  <c r="I91048" i="3" a="1"/>
  <c r="I91048" i="3" s="1"/>
  <c r="J91048" i="3" s="1"/>
  <c r="E91048" i="3"/>
  <c r="I90976" i="3" a="1"/>
  <c r="I90976" i="3" s="1"/>
  <c r="J90976" i="3" s="1"/>
  <c r="E90976" i="3"/>
  <c r="I90904" i="3" a="1"/>
  <c r="I90904" i="3" s="1"/>
  <c r="J90904" i="3" s="1"/>
  <c r="E90904" i="3"/>
  <c r="I90832" i="3" a="1"/>
  <c r="I90832" i="3" s="1"/>
  <c r="J90832" i="3" s="1"/>
  <c r="E90832" i="3"/>
  <c r="I90760" i="3" a="1"/>
  <c r="I90760" i="3" s="1"/>
  <c r="J90760" i="3" s="1"/>
  <c r="E90760" i="3"/>
  <c r="E91588" i="3"/>
  <c r="I91588" i="3" a="1"/>
  <c r="I91588" i="3" s="1"/>
  <c r="J91588" i="3" s="1"/>
  <c r="E91444" i="3"/>
  <c r="I91444" i="3" a="1"/>
  <c r="I91444" i="3" s="1"/>
  <c r="J91444" i="3" s="1"/>
  <c r="I90969" i="3" a="1"/>
  <c r="I90969" i="3" s="1"/>
  <c r="J90969" i="3" s="1"/>
  <c r="E90969" i="3"/>
  <c r="I91520" i="3" a="1"/>
  <c r="I91520" i="3" s="1"/>
  <c r="J91520" i="3" s="1"/>
  <c r="E91520" i="3"/>
  <c r="E91121" i="3"/>
  <c r="I91121" i="3" a="1"/>
  <c r="I91121" i="3" s="1"/>
  <c r="J91121" i="3" s="1"/>
  <c r="E91062" i="3"/>
  <c r="I91062" i="3" a="1"/>
  <c r="I91062" i="3" s="1"/>
  <c r="J91062" i="3" s="1"/>
  <c r="E90997" i="3"/>
  <c r="I90997" i="3" a="1"/>
  <c r="I90997" i="3" s="1"/>
  <c r="J90997" i="3" s="1"/>
  <c r="E90949" i="3"/>
  <c r="I90949" i="3" a="1"/>
  <c r="I90949" i="3" s="1"/>
  <c r="J90949" i="3" s="1"/>
  <c r="E90901" i="3"/>
  <c r="I90901" i="3" a="1"/>
  <c r="I90901" i="3" s="1"/>
  <c r="J90901" i="3" s="1"/>
  <c r="E90853" i="3"/>
  <c r="I90853" i="3" a="1"/>
  <c r="I90853" i="3" s="1"/>
  <c r="J90853" i="3" s="1"/>
  <c r="E90805" i="3"/>
  <c r="I90805" i="3" a="1"/>
  <c r="I90805" i="3" s="1"/>
  <c r="J90805" i="3" s="1"/>
  <c r="E90757" i="3"/>
  <c r="I90757" i="3" a="1"/>
  <c r="I90757" i="3" s="1"/>
  <c r="J90757" i="3" s="1"/>
  <c r="E90709" i="3"/>
  <c r="I90709" i="3" a="1"/>
  <c r="I90709" i="3" s="1"/>
  <c r="J90709" i="3" s="1"/>
  <c r="E91096" i="3"/>
  <c r="I91096" i="3" a="1"/>
  <c r="I91096" i="3" s="1"/>
  <c r="J91096" i="3" s="1"/>
  <c r="I90190" i="3" a="1"/>
  <c r="I90190" i="3" s="1"/>
  <c r="J90190" i="3" s="1"/>
  <c r="E90190" i="3"/>
  <c r="I90034" i="3" a="1"/>
  <c r="I90034" i="3" s="1"/>
  <c r="J90034" i="3" s="1"/>
  <c r="E90034" i="3"/>
  <c r="I89746" i="3" a="1"/>
  <c r="I89746" i="3" s="1"/>
  <c r="J89746" i="3" s="1"/>
  <c r="E89746" i="3"/>
  <c r="I89590" i="3" a="1"/>
  <c r="I89590" i="3" s="1"/>
  <c r="J89590" i="3" s="1"/>
  <c r="E89590" i="3"/>
  <c r="F91400" i="3"/>
  <c r="F91328" i="3"/>
  <c r="E91264" i="3"/>
  <c r="I91264" i="3" a="1"/>
  <c r="I91264" i="3" s="1"/>
  <c r="J91264" i="3" s="1"/>
  <c r="F91240" i="3"/>
  <c r="E90929" i="3"/>
  <c r="I90929" i="3" a="1"/>
  <c r="I90929" i="3" s="1"/>
  <c r="J90929" i="3" s="1"/>
  <c r="E90833" i="3"/>
  <c r="I90833" i="3" a="1"/>
  <c r="I90833" i="3" s="1"/>
  <c r="J90833" i="3" s="1"/>
  <c r="E90737" i="3"/>
  <c r="I90737" i="3" a="1"/>
  <c r="I90737" i="3" s="1"/>
  <c r="J90737" i="3" s="1"/>
  <c r="I91721" i="3" a="1"/>
  <c r="I91721" i="3" s="1"/>
  <c r="J91721" i="3" s="1"/>
  <c r="E91721" i="3"/>
  <c r="I91577" i="3" a="1"/>
  <c r="I91577" i="3" s="1"/>
  <c r="J91577" i="3" s="1"/>
  <c r="E91577" i="3"/>
  <c r="I91309" i="3" a="1"/>
  <c r="I91309" i="3" s="1"/>
  <c r="J91309" i="3" s="1"/>
  <c r="E91309" i="3"/>
  <c r="I90909" i="3" a="1"/>
  <c r="I90909" i="3" s="1"/>
  <c r="J90909" i="3" s="1"/>
  <c r="E90909" i="3"/>
  <c r="I91585" i="3" a="1"/>
  <c r="I91585" i="3" s="1"/>
  <c r="J91585" i="3" s="1"/>
  <c r="E91585" i="3"/>
  <c r="F90421" i="3"/>
  <c r="F90373" i="3"/>
  <c r="I91556" i="3" a="1"/>
  <c r="I91556" i="3" s="1"/>
  <c r="J91556" i="3" s="1"/>
  <c r="E91556" i="3"/>
  <c r="E91492" i="3"/>
  <c r="I91492" i="3" a="1"/>
  <c r="I91492" i="3" s="1"/>
  <c r="J91492" i="3" s="1"/>
  <c r="I91097" i="3" a="1"/>
  <c r="I91097" i="3" s="1"/>
  <c r="J91097" i="3" s="1"/>
  <c r="E91097" i="3"/>
  <c r="I90913" i="3" a="1"/>
  <c r="I90913" i="3" s="1"/>
  <c r="J90913" i="3" s="1"/>
  <c r="E90913" i="3"/>
  <c r="I90862" i="3" a="1"/>
  <c r="I90862" i="3" s="1"/>
  <c r="J90862" i="3" s="1"/>
  <c r="E90862" i="3"/>
  <c r="I90745" i="3" a="1"/>
  <c r="I90745" i="3" s="1"/>
  <c r="J90745" i="3" s="1"/>
  <c r="E90745" i="3"/>
  <c r="I90718" i="3" a="1"/>
  <c r="I90718" i="3" s="1"/>
  <c r="J90718" i="3" s="1"/>
  <c r="E90718" i="3"/>
  <c r="I91597" i="3" a="1"/>
  <c r="I91597" i="3" s="1"/>
  <c r="J91597" i="3" s="1"/>
  <c r="E91597" i="3"/>
  <c r="I91248" i="3" a="1"/>
  <c r="I91248" i="3" s="1"/>
  <c r="J91248" i="3" s="1"/>
  <c r="E91248" i="3"/>
  <c r="I91212" i="3" a="1"/>
  <c r="I91212" i="3" s="1"/>
  <c r="J91212" i="3" s="1"/>
  <c r="E91212" i="3"/>
  <c r="I91176" i="3" a="1"/>
  <c r="I91176" i="3" s="1"/>
  <c r="J91176" i="3" s="1"/>
  <c r="E91176" i="3"/>
  <c r="F91504" i="3"/>
  <c r="I90845" i="3" a="1"/>
  <c r="I90845" i="3" s="1"/>
  <c r="J90845" i="3" s="1"/>
  <c r="E90845" i="3"/>
  <c r="E90527" i="3"/>
  <c r="I90527" i="3" a="1"/>
  <c r="I90527" i="3" s="1"/>
  <c r="J90527" i="3" s="1"/>
  <c r="F90157" i="3"/>
  <c r="F89965" i="3"/>
  <c r="F89867" i="3"/>
  <c r="F90135" i="3"/>
  <c r="I90090" i="3" a="1"/>
  <c r="I90090" i="3" s="1"/>
  <c r="J90090" i="3" s="1"/>
  <c r="E90090" i="3"/>
  <c r="E89963" i="3"/>
  <c r="I89963" i="3" a="1"/>
  <c r="I89963" i="3" s="1"/>
  <c r="J89963" i="3" s="1"/>
  <c r="E89857" i="3"/>
  <c r="I89857" i="3" a="1"/>
  <c r="I89857" i="3" s="1"/>
  <c r="J89857" i="3" s="1"/>
  <c r="F90353" i="3"/>
  <c r="F90025" i="3"/>
  <c r="F89953" i="3"/>
  <c r="F90113" i="3"/>
  <c r="F90003" i="3"/>
  <c r="I89971" i="3" a="1"/>
  <c r="I89971" i="3" s="1"/>
  <c r="J89971" i="3" s="1"/>
  <c r="E89971" i="3"/>
  <c r="E89855" i="3"/>
  <c r="I89855" i="3" a="1"/>
  <c r="I89855" i="3" s="1"/>
  <c r="J89855" i="3" s="1"/>
  <c r="F89747" i="3"/>
  <c r="E89713" i="3"/>
  <c r="I89713" i="3" a="1"/>
  <c r="I89713" i="3" s="1"/>
  <c r="J89713" i="3" s="1"/>
  <c r="E89530" i="3"/>
  <c r="I89530" i="3" a="1"/>
  <c r="I89530" i="3" s="1"/>
  <c r="J89530" i="3" s="1"/>
  <c r="E89482" i="3"/>
  <c r="I89482" i="3" a="1"/>
  <c r="I89482" i="3" s="1"/>
  <c r="J89482" i="3" s="1"/>
  <c r="E89434" i="3"/>
  <c r="I89434" i="3" a="1"/>
  <c r="I89434" i="3" s="1"/>
  <c r="J89434" i="3" s="1"/>
  <c r="E89386" i="3"/>
  <c r="I89386" i="3" a="1"/>
  <c r="I89386" i="3" s="1"/>
  <c r="J89386" i="3" s="1"/>
  <c r="E89338" i="3"/>
  <c r="I89338" i="3" a="1"/>
  <c r="I89338" i="3" s="1"/>
  <c r="J89338" i="3" s="1"/>
  <c r="E89290" i="3"/>
  <c r="I89290" i="3" a="1"/>
  <c r="I89290" i="3" s="1"/>
  <c r="J89290" i="3" s="1"/>
  <c r="E89242" i="3"/>
  <c r="I89242" i="3" a="1"/>
  <c r="I89242" i="3" s="1"/>
  <c r="J89242" i="3" s="1"/>
  <c r="E89194" i="3"/>
  <c r="I89194" i="3" a="1"/>
  <c r="I89194" i="3" s="1"/>
  <c r="J89194" i="3" s="1"/>
  <c r="F90575" i="3"/>
  <c r="I90389" i="3" a="1"/>
  <c r="I90389" i="3" s="1"/>
  <c r="J90389" i="3" s="1"/>
  <c r="E90389" i="3"/>
  <c r="I90267" i="3" a="1"/>
  <c r="I90267" i="3" s="1"/>
  <c r="J90267" i="3" s="1"/>
  <c r="E90267" i="3"/>
  <c r="I90221" i="3" a="1"/>
  <c r="I90221" i="3" s="1"/>
  <c r="J90221" i="3" s="1"/>
  <c r="E90221" i="3"/>
  <c r="I89991" i="3" a="1"/>
  <c r="I89991" i="3" s="1"/>
  <c r="J89991" i="3" s="1"/>
  <c r="E89991" i="3"/>
  <c r="I89807" i="3" a="1"/>
  <c r="I89807" i="3" s="1"/>
  <c r="J89807" i="3" s="1"/>
  <c r="E89807" i="3"/>
  <c r="F89730" i="3"/>
  <c r="I89617" i="3" a="1"/>
  <c r="I89617" i="3" s="1"/>
  <c r="J89617" i="3" s="1"/>
  <c r="E89617" i="3"/>
  <c r="I89545" i="3" a="1"/>
  <c r="I89545" i="3" s="1"/>
  <c r="J89545" i="3" s="1"/>
  <c r="E89545" i="3"/>
  <c r="E89075" i="3"/>
  <c r="I89075" i="3" a="1"/>
  <c r="I89075" i="3" s="1"/>
  <c r="J89075" i="3" s="1"/>
  <c r="E88931" i="3"/>
  <c r="I88931" i="3" a="1"/>
  <c r="I88931" i="3" s="1"/>
  <c r="J88931" i="3" s="1"/>
  <c r="I88787" i="3" a="1"/>
  <c r="I88787" i="3" s="1"/>
  <c r="J88787" i="3" s="1"/>
  <c r="E88787" i="3"/>
  <c r="I90483" i="3" a="1"/>
  <c r="I90483" i="3" s="1"/>
  <c r="J90483" i="3" s="1"/>
  <c r="E90483" i="3"/>
  <c r="F90221" i="3"/>
  <c r="F90161" i="3"/>
  <c r="F89969" i="3"/>
  <c r="E90563" i="3"/>
  <c r="I90563" i="3" a="1"/>
  <c r="I90563" i="3" s="1"/>
  <c r="J90563" i="3" s="1"/>
  <c r="I90089" i="3" a="1"/>
  <c r="I90089" i="3" s="1"/>
  <c r="J90089" i="3" s="1"/>
  <c r="E90089" i="3"/>
  <c r="E89089" i="3"/>
  <c r="I89089" i="3" a="1"/>
  <c r="I89089" i="3" s="1"/>
  <c r="J89089" i="3" s="1"/>
  <c r="E88945" i="3"/>
  <c r="I88945" i="3" a="1"/>
  <c r="I88945" i="3" s="1"/>
  <c r="J88945" i="3" s="1"/>
  <c r="E88801" i="3"/>
  <c r="I88801" i="3" a="1"/>
  <c r="I88801" i="3" s="1"/>
  <c r="J88801" i="3" s="1"/>
  <c r="I90335" i="3" a="1"/>
  <c r="I90335" i="3" s="1"/>
  <c r="J90335" i="3" s="1"/>
  <c r="E90335" i="3"/>
  <c r="F90171" i="3"/>
  <c r="I90059" i="3" a="1"/>
  <c r="I90059" i="3" s="1"/>
  <c r="J90059" i="3" s="1"/>
  <c r="E90059" i="3"/>
  <c r="I90019" i="3" a="1"/>
  <c r="I90019" i="3" s="1"/>
  <c r="J90019" i="3" s="1"/>
  <c r="E90019" i="3"/>
  <c r="I89917" i="3" a="1"/>
  <c r="I89917" i="3" s="1"/>
  <c r="J89917" i="3" s="1"/>
  <c r="E89917" i="3"/>
  <c r="F89835" i="3"/>
  <c r="I89450" i="3" a="1"/>
  <c r="I89450" i="3" s="1"/>
  <c r="J89450" i="3" s="1"/>
  <c r="E89450" i="3"/>
  <c r="I89306" i="3" a="1"/>
  <c r="I89306" i="3" s="1"/>
  <c r="J89306" i="3" s="1"/>
  <c r="E89306" i="3"/>
  <c r="F90343" i="3"/>
  <c r="I90255" i="3" a="1"/>
  <c r="I90255" i="3" s="1"/>
  <c r="J90255" i="3" s="1"/>
  <c r="E90255" i="3"/>
  <c r="F89843" i="3"/>
  <c r="I89735" i="3" a="1"/>
  <c r="I89735" i="3" s="1"/>
  <c r="J89735" i="3" s="1"/>
  <c r="E89735" i="3"/>
  <c r="F89690" i="3"/>
  <c r="F90411" i="3"/>
  <c r="I89838" i="3" a="1"/>
  <c r="I89838" i="3" s="1"/>
  <c r="J89838" i="3" s="1"/>
  <c r="E89838" i="3"/>
  <c r="E90539" i="3"/>
  <c r="I90539" i="3" a="1"/>
  <c r="I90539" i="3" s="1"/>
  <c r="J90539" i="3" s="1"/>
  <c r="I90403" i="3" a="1"/>
  <c r="I90403" i="3" s="1"/>
  <c r="J90403" i="3" s="1"/>
  <c r="E90403" i="3"/>
  <c r="I90305" i="3" a="1"/>
  <c r="I90305" i="3" s="1"/>
  <c r="J90305" i="3" s="1"/>
  <c r="E90305" i="3"/>
  <c r="F90227" i="3"/>
  <c r="I90005" i="3" a="1"/>
  <c r="I90005" i="3" s="1"/>
  <c r="J90005" i="3" s="1"/>
  <c r="E90005" i="3"/>
  <c r="I89955" i="3" a="1"/>
  <c r="I89955" i="3" s="1"/>
  <c r="J89955" i="3" s="1"/>
  <c r="E89955" i="3"/>
  <c r="E89798" i="3"/>
  <c r="I89798" i="3" a="1"/>
  <c r="I89798" i="3" s="1"/>
  <c r="J89798" i="3" s="1"/>
  <c r="F89116" i="3"/>
  <c r="F90425" i="3"/>
  <c r="E90289" i="3"/>
  <c r="I90289" i="3" a="1"/>
  <c r="I90289" i="3" s="1"/>
  <c r="J90289" i="3" s="1"/>
  <c r="I90217" i="3" a="1"/>
  <c r="I90217" i="3" s="1"/>
  <c r="J90217" i="3" s="1"/>
  <c r="E90217" i="3"/>
  <c r="I90162" i="3" a="1"/>
  <c r="I90162" i="3" s="1"/>
  <c r="J90162" i="3" s="1"/>
  <c r="E90162" i="3"/>
  <c r="I90037" i="3" a="1"/>
  <c r="I90037" i="3" s="1"/>
  <c r="J90037" i="3" s="1"/>
  <c r="E90037" i="3"/>
  <c r="F89823" i="3"/>
  <c r="F89574" i="3"/>
  <c r="I88679" i="3" a="1"/>
  <c r="I88679" i="3" s="1"/>
  <c r="J88679" i="3" s="1"/>
  <c r="E88679" i="3"/>
  <c r="I88631" i="3" a="1"/>
  <c r="I88631" i="3" s="1"/>
  <c r="J88631" i="3" s="1"/>
  <c r="E88631" i="3"/>
  <c r="I88973" i="3" a="1"/>
  <c r="I88973" i="3" s="1"/>
  <c r="J88973" i="3" s="1"/>
  <c r="E88973" i="3"/>
  <c r="I88795" i="3" a="1"/>
  <c r="I88795" i="3" s="1"/>
  <c r="J88795" i="3" s="1"/>
  <c r="E88795" i="3"/>
  <c r="I88547" i="3" a="1"/>
  <c r="I88547" i="3" s="1"/>
  <c r="J88547" i="3" s="1"/>
  <c r="E88547" i="3"/>
  <c r="I88490" i="3" a="1"/>
  <c r="I88490" i="3" s="1"/>
  <c r="J88490" i="3" s="1"/>
  <c r="E88490" i="3"/>
  <c r="F88413" i="3"/>
  <c r="E88284" i="3"/>
  <c r="I88284" i="3" a="1"/>
  <c r="I88284" i="3" s="1"/>
  <c r="J88284" i="3" s="1"/>
  <c r="I89042" i="3" a="1"/>
  <c r="I89042" i="3" s="1"/>
  <c r="J89042" i="3" s="1"/>
  <c r="E89042" i="3"/>
  <c r="I88634" i="3" a="1"/>
  <c r="I88634" i="3" s="1"/>
  <c r="J88634" i="3" s="1"/>
  <c r="E88634" i="3"/>
  <c r="E88597" i="3"/>
  <c r="I88597" i="3" a="1"/>
  <c r="I88597" i="3" s="1"/>
  <c r="J88597" i="3" s="1"/>
  <c r="F88553" i="3"/>
  <c r="F88280" i="3"/>
  <c r="E88135" i="3"/>
  <c r="I88135" i="3" a="1"/>
  <c r="I88135" i="3" s="1"/>
  <c r="J88135" i="3" s="1"/>
  <c r="E88087" i="3"/>
  <c r="I88087" i="3" a="1"/>
  <c r="I88087" i="3" s="1"/>
  <c r="J88087" i="3" s="1"/>
  <c r="E88039" i="3"/>
  <c r="I88039" i="3" a="1"/>
  <c r="I88039" i="3" s="1"/>
  <c r="J88039" i="3" s="1"/>
  <c r="I87991" i="3" a="1"/>
  <c r="I87991" i="3" s="1"/>
  <c r="J87991" i="3" s="1"/>
  <c r="E87991" i="3"/>
  <c r="I87943" i="3" a="1"/>
  <c r="I87943" i="3" s="1"/>
  <c r="J87943" i="3" s="1"/>
  <c r="E87943" i="3"/>
  <c r="I87871" i="3" a="1"/>
  <c r="I87871" i="3" s="1"/>
  <c r="J87871" i="3" s="1"/>
  <c r="E87871" i="3"/>
  <c r="I87799" i="3" a="1"/>
  <c r="I87799" i="3" s="1"/>
  <c r="J87799" i="3" s="1"/>
  <c r="E87799" i="3"/>
  <c r="I87679" i="3" a="1"/>
  <c r="I87679" i="3" s="1"/>
  <c r="J87679" i="3" s="1"/>
  <c r="E87679" i="3"/>
  <c r="I88841" i="3" a="1"/>
  <c r="I88841" i="3" s="1"/>
  <c r="J88841" i="3" s="1"/>
  <c r="E88841" i="3"/>
  <c r="F88660" i="3"/>
  <c r="E88186" i="3"/>
  <c r="I88186" i="3" a="1"/>
  <c r="I88186" i="3" s="1"/>
  <c r="J88186" i="3" s="1"/>
  <c r="E88124" i="3"/>
  <c r="I88124" i="3" a="1"/>
  <c r="I88124" i="3" s="1"/>
  <c r="J88124" i="3" s="1"/>
  <c r="E87980" i="3"/>
  <c r="I87980" i="3" a="1"/>
  <c r="I87980" i="3" s="1"/>
  <c r="J87980" i="3" s="1"/>
  <c r="F88985" i="3"/>
  <c r="F88670" i="3"/>
  <c r="E88498" i="3"/>
  <c r="I88498" i="3" a="1"/>
  <c r="I88498" i="3" s="1"/>
  <c r="J88498" i="3" s="1"/>
  <c r="I88321" i="3" a="1"/>
  <c r="I88321" i="3" s="1"/>
  <c r="J88321" i="3" s="1"/>
  <c r="E88321" i="3"/>
  <c r="I88249" i="3" a="1"/>
  <c r="I88249" i="3" s="1"/>
  <c r="J88249" i="3" s="1"/>
  <c r="E88249" i="3"/>
  <c r="I88177" i="3" a="1"/>
  <c r="I88177" i="3" s="1"/>
  <c r="J88177" i="3" s="1"/>
  <c r="E88177" i="3"/>
  <c r="E88101" i="3"/>
  <c r="I88101" i="3" a="1"/>
  <c r="I88101" i="3" s="1"/>
  <c r="J88101" i="3" s="1"/>
  <c r="E88029" i="3"/>
  <c r="I88029" i="3" a="1"/>
  <c r="I88029" i="3" s="1"/>
  <c r="J88029" i="3" s="1"/>
  <c r="E87957" i="3"/>
  <c r="I87957" i="3" a="1"/>
  <c r="I87957" i="3" s="1"/>
  <c r="J87957" i="3" s="1"/>
  <c r="E87885" i="3"/>
  <c r="I87885" i="3" a="1"/>
  <c r="I87885" i="3" s="1"/>
  <c r="J87885" i="3" s="1"/>
  <c r="E89002" i="3"/>
  <c r="I89002" i="3" a="1"/>
  <c r="I89002" i="3" s="1"/>
  <c r="J89002" i="3" s="1"/>
  <c r="F88648" i="3"/>
  <c r="E87959" i="3"/>
  <c r="I87959" i="3" a="1"/>
  <c r="I87959" i="3" s="1"/>
  <c r="J87959" i="3" s="1"/>
  <c r="I88886" i="3" a="1"/>
  <c r="I88886" i="3" s="1"/>
  <c r="J88886" i="3" s="1"/>
  <c r="E88886" i="3"/>
  <c r="F88706" i="3"/>
  <c r="F88658" i="3"/>
  <c r="I88619" i="3" a="1"/>
  <c r="I88619" i="3" s="1"/>
  <c r="J88619" i="3" s="1"/>
  <c r="E88619" i="3"/>
  <c r="F88450" i="3"/>
  <c r="I88401" i="3" a="1"/>
  <c r="I88401" i="3" s="1"/>
  <c r="J88401" i="3" s="1"/>
  <c r="E88401" i="3"/>
  <c r="E88327" i="3"/>
  <c r="I88327" i="3" a="1"/>
  <c r="I88327" i="3" s="1"/>
  <c r="J88327" i="3" s="1"/>
  <c r="F88295" i="3"/>
  <c r="F88205" i="3"/>
  <c r="E88978" i="3"/>
  <c r="I88978" i="3" a="1"/>
  <c r="I88978" i="3" s="1"/>
  <c r="J88978" i="3" s="1"/>
  <c r="I88790" i="3" a="1"/>
  <c r="I88790" i="3" s="1"/>
  <c r="J88790" i="3" s="1"/>
  <c r="E88790" i="3"/>
  <c r="I88757" i="3" a="1"/>
  <c r="I88757" i="3" s="1"/>
  <c r="J88757" i="3" s="1"/>
  <c r="E88757" i="3"/>
  <c r="F88633" i="3"/>
  <c r="F88531" i="3"/>
  <c r="E88555" i="3"/>
  <c r="I88555" i="3" a="1"/>
  <c r="I88555" i="3" s="1"/>
  <c r="J88555" i="3" s="1"/>
  <c r="F88525" i="3"/>
  <c r="E88366" i="3"/>
  <c r="I88366" i="3" a="1"/>
  <c r="I88366" i="3" s="1"/>
  <c r="J88366" i="3" s="1"/>
  <c r="F88774" i="3"/>
  <c r="E88669" i="3"/>
  <c r="I88669" i="3" a="1"/>
  <c r="I88669" i="3" s="1"/>
  <c r="J88669" i="3" s="1"/>
  <c r="I88617" i="3" a="1"/>
  <c r="I88617" i="3" s="1"/>
  <c r="J88617" i="3" s="1"/>
  <c r="E88617" i="3"/>
  <c r="I88384" i="3" a="1"/>
  <c r="I88384" i="3" s="1"/>
  <c r="J88384" i="3" s="1"/>
  <c r="E88384" i="3"/>
  <c r="I88319" i="3" a="1"/>
  <c r="I88319" i="3" s="1"/>
  <c r="J88319" i="3" s="1"/>
  <c r="E88319" i="3"/>
  <c r="F88260" i="3"/>
  <c r="F88106" i="3"/>
  <c r="E87887" i="3"/>
  <c r="I87887" i="3" a="1"/>
  <c r="I87887" i="3" s="1"/>
  <c r="J87887" i="3" s="1"/>
  <c r="F87379" i="3"/>
  <c r="F87091" i="3"/>
  <c r="I87663" i="3" a="1"/>
  <c r="I87663" i="3" s="1"/>
  <c r="J87663" i="3" s="1"/>
  <c r="E87663" i="3"/>
  <c r="E87923" i="3"/>
  <c r="I87923" i="3" a="1"/>
  <c r="I87923" i="3" s="1"/>
  <c r="J87923" i="3" s="1"/>
  <c r="I87726" i="3" a="1"/>
  <c r="I87726" i="3" s="1"/>
  <c r="J87726" i="3" s="1"/>
  <c r="E87726" i="3"/>
  <c r="E87421" i="3"/>
  <c r="I87421" i="3" a="1"/>
  <c r="I87421" i="3" s="1"/>
  <c r="J87421" i="3" s="1"/>
  <c r="E87325" i="3"/>
  <c r="I87325" i="3" a="1"/>
  <c r="I87325" i="3" s="1"/>
  <c r="J87325" i="3" s="1"/>
  <c r="E87229" i="3"/>
  <c r="I87229" i="3" a="1"/>
  <c r="I87229" i="3" s="1"/>
  <c r="J87229" i="3" s="1"/>
  <c r="I88022" i="3" a="1"/>
  <c r="I88022" i="3" s="1"/>
  <c r="J88022" i="3" s="1"/>
  <c r="E88022" i="3"/>
  <c r="I87915" i="3" a="1"/>
  <c r="I87915" i="3" s="1"/>
  <c r="J87915" i="3" s="1"/>
  <c r="E87915" i="3"/>
  <c r="E87645" i="3"/>
  <c r="I87645" i="3" a="1"/>
  <c r="I87645" i="3" s="1"/>
  <c r="J87645" i="3" s="1"/>
  <c r="I87606" i="3" a="1"/>
  <c r="I87606" i="3" s="1"/>
  <c r="J87606" i="3" s="1"/>
  <c r="E87606" i="3"/>
  <c r="F87842" i="3"/>
  <c r="I87643" i="3" a="1"/>
  <c r="I87643" i="3" s="1"/>
  <c r="J87643" i="3" s="1"/>
  <c r="E87643" i="3"/>
  <c r="I87137" i="3" a="1"/>
  <c r="I87137" i="3" s="1"/>
  <c r="J87137" i="3" s="1"/>
  <c r="E87137" i="3"/>
  <c r="F87092" i="3"/>
  <c r="I87962" i="3" a="1"/>
  <c r="I87962" i="3" s="1"/>
  <c r="J87962" i="3" s="1"/>
  <c r="E87962" i="3"/>
  <c r="E87548" i="3"/>
  <c r="I87548" i="3" a="1"/>
  <c r="I87548" i="3" s="1"/>
  <c r="J87548" i="3" s="1"/>
  <c r="I87830" i="3" a="1"/>
  <c r="I87830" i="3" s="1"/>
  <c r="J87830" i="3" s="1"/>
  <c r="E87830" i="3"/>
  <c r="E87626" i="3"/>
  <c r="I87626" i="3" a="1"/>
  <c r="I87626" i="3" s="1"/>
  <c r="J87626" i="3" s="1"/>
  <c r="I87007" i="3" a="1"/>
  <c r="I87007" i="3" s="1"/>
  <c r="J87007" i="3" s="1"/>
  <c r="E87007" i="3"/>
  <c r="E87674" i="3"/>
  <c r="I87674" i="3" a="1"/>
  <c r="I87674" i="3" s="1"/>
  <c r="J87674" i="3" s="1"/>
  <c r="F87607" i="3"/>
  <c r="I87433" i="3" a="1"/>
  <c r="I87433" i="3" s="1"/>
  <c r="J87433" i="3" s="1"/>
  <c r="E87433" i="3"/>
  <c r="F87405" i="3"/>
  <c r="I87347" i="3" a="1"/>
  <c r="I87347" i="3" s="1"/>
  <c r="J87347" i="3" s="1"/>
  <c r="E87347" i="3"/>
  <c r="I87289" i="3" a="1"/>
  <c r="I87289" i="3" s="1"/>
  <c r="J87289" i="3" s="1"/>
  <c r="E87289" i="3"/>
  <c r="F87261" i="3"/>
  <c r="I87203" i="3" a="1"/>
  <c r="I87203" i="3" s="1"/>
  <c r="J87203" i="3" s="1"/>
  <c r="E87203" i="3"/>
  <c r="I87145" i="3" a="1"/>
  <c r="I87145" i="3" s="1"/>
  <c r="J87145" i="3" s="1"/>
  <c r="E87145" i="3"/>
  <c r="F87117" i="3"/>
  <c r="I87059" i="3" a="1"/>
  <c r="I87059" i="3" s="1"/>
  <c r="J87059" i="3" s="1"/>
  <c r="E87059" i="3"/>
  <c r="F87855" i="3"/>
  <c r="I87818" i="3" a="1"/>
  <c r="I87818" i="3" s="1"/>
  <c r="J87818" i="3" s="1"/>
  <c r="E87818" i="3"/>
  <c r="I87379" i="3" a="1"/>
  <c r="I87379" i="3" s="1"/>
  <c r="J87379" i="3" s="1"/>
  <c r="E87379" i="3"/>
  <c r="I87259" i="3" a="1"/>
  <c r="I87259" i="3" s="1"/>
  <c r="J87259" i="3" s="1"/>
  <c r="E87259" i="3"/>
  <c r="I87187" i="3" a="1"/>
  <c r="I87187" i="3" s="1"/>
  <c r="J87187" i="3" s="1"/>
  <c r="E87187" i="3"/>
  <c r="E86792" i="3"/>
  <c r="I86792" i="3" a="1"/>
  <c r="I86792" i="3" s="1"/>
  <c r="J86792" i="3" s="1"/>
  <c r="I86863" i="3" a="1"/>
  <c r="I86863" i="3" s="1"/>
  <c r="J86863" i="3" s="1"/>
  <c r="E86863" i="3"/>
  <c r="E86031" i="3"/>
  <c r="I86031" i="3" a="1"/>
  <c r="I86031" i="3" s="1"/>
  <c r="J86031" i="3" s="1"/>
  <c r="E85990" i="3"/>
  <c r="I85990" i="3" a="1"/>
  <c r="I85990" i="3" s="1"/>
  <c r="J85990" i="3" s="1"/>
  <c r="I85954" i="3" a="1"/>
  <c r="I85954" i="3" s="1"/>
  <c r="J85954" i="3" s="1"/>
  <c r="E85954" i="3"/>
  <c r="I86902" i="3" a="1"/>
  <c r="I86902" i="3" s="1"/>
  <c r="J86902" i="3" s="1"/>
  <c r="E86902" i="3"/>
  <c r="F86557" i="3"/>
  <c r="E86448" i="3"/>
  <c r="I86448" i="3" a="1"/>
  <c r="I86448" i="3" s="1"/>
  <c r="J86448" i="3" s="1"/>
  <c r="E86248" i="3"/>
  <c r="I86248" i="3" a="1"/>
  <c r="I86248" i="3" s="1"/>
  <c r="J86248" i="3" s="1"/>
  <c r="F86167" i="3"/>
  <c r="F86008" i="3"/>
  <c r="E85872" i="3"/>
  <c r="I85872" i="3" a="1"/>
  <c r="I85872" i="3" s="1"/>
  <c r="J85872" i="3" s="1"/>
  <c r="E85824" i="3"/>
  <c r="I85824" i="3" a="1"/>
  <c r="I85824" i="3" s="1"/>
  <c r="J85824" i="3" s="1"/>
  <c r="E85776" i="3"/>
  <c r="I85776" i="3" a="1"/>
  <c r="I85776" i="3" s="1"/>
  <c r="J85776" i="3" s="1"/>
  <c r="E85728" i="3"/>
  <c r="I85728" i="3" a="1"/>
  <c r="I85728" i="3" s="1"/>
  <c r="J85728" i="3" s="1"/>
  <c r="F86962" i="3"/>
  <c r="F86700" i="3"/>
  <c r="F86652" i="3"/>
  <c r="F85986" i="3"/>
  <c r="F86750" i="3"/>
  <c r="I86634" i="3" a="1"/>
  <c r="I86634" i="3" s="1"/>
  <c r="J86634" i="3" s="1"/>
  <c r="E86634" i="3"/>
  <c r="I86722" i="3" a="1"/>
  <c r="I86722" i="3" s="1"/>
  <c r="J86722" i="3" s="1"/>
  <c r="E86722" i="3"/>
  <c r="F86870" i="3"/>
  <c r="I86650" i="3" a="1"/>
  <c r="I86650" i="3" s="1"/>
  <c r="J86650" i="3" s="1"/>
  <c r="E86650" i="3"/>
  <c r="I86450" i="3" a="1"/>
  <c r="I86450" i="3" s="1"/>
  <c r="J86450" i="3" s="1"/>
  <c r="E86450" i="3"/>
  <c r="F86254" i="3"/>
  <c r="F86200" i="3"/>
  <c r="F86146" i="3"/>
  <c r="F85924" i="3"/>
  <c r="F85804" i="3"/>
  <c r="F85660" i="3"/>
  <c r="I86664" i="3" a="1"/>
  <c r="I86664" i="3" s="1"/>
  <c r="J86664" i="3" s="1"/>
  <c r="E86664" i="3"/>
  <c r="I86610" i="3" a="1"/>
  <c r="I86610" i="3" s="1"/>
  <c r="J86610" i="3" s="1"/>
  <c r="E86610" i="3"/>
  <c r="I85602" i="3" a="1"/>
  <c r="I85602" i="3" s="1"/>
  <c r="J85602" i="3" s="1"/>
  <c r="E85602" i="3"/>
  <c r="F86688" i="3"/>
  <c r="I86034" i="3" a="1"/>
  <c r="I86034" i="3" s="1"/>
  <c r="J86034" i="3" s="1"/>
  <c r="E86034" i="3"/>
  <c r="I85206" i="3" a="1"/>
  <c r="I85206" i="3" s="1"/>
  <c r="J85206" i="3" s="1"/>
  <c r="E85206" i="3"/>
  <c r="I85075" i="3" a="1"/>
  <c r="I85075" i="3" s="1"/>
  <c r="J85075" i="3" s="1"/>
  <c r="E85075" i="3"/>
  <c r="I84967" i="3" a="1"/>
  <c r="I84967" i="3" s="1"/>
  <c r="J84967" i="3" s="1"/>
  <c r="E84967" i="3"/>
  <c r="E85771" i="3"/>
  <c r="I85771" i="3" a="1"/>
  <c r="I85771" i="3" s="1"/>
  <c r="J85771" i="3" s="1"/>
  <c r="I85458" i="3" a="1"/>
  <c r="I85458" i="3" s="1"/>
  <c r="J85458" i="3" s="1"/>
  <c r="E85458" i="3"/>
  <c r="I85272" i="3" a="1"/>
  <c r="I85272" i="3" s="1"/>
  <c r="J85272" i="3" s="1"/>
  <c r="E85272" i="3"/>
  <c r="E85112" i="3"/>
  <c r="I85112" i="3" a="1"/>
  <c r="I85112" i="3" s="1"/>
  <c r="J85112" i="3" s="1"/>
  <c r="E85532" i="3"/>
  <c r="I85532" i="3" a="1"/>
  <c r="I85532" i="3" s="1"/>
  <c r="J85532" i="3" s="1"/>
  <c r="I85391" i="3" a="1"/>
  <c r="I85391" i="3" s="1"/>
  <c r="J85391" i="3" s="1"/>
  <c r="E85391" i="3"/>
  <c r="E85195" i="3"/>
  <c r="I85195" i="3" a="1"/>
  <c r="I85195" i="3" s="1"/>
  <c r="J85195" i="3" s="1"/>
  <c r="E85058" i="3"/>
  <c r="I85058" i="3" a="1"/>
  <c r="I85058" i="3" s="1"/>
  <c r="J85058" i="3" s="1"/>
  <c r="I85980" i="3" a="1"/>
  <c r="I85980" i="3" s="1"/>
  <c r="J85980" i="3" s="1"/>
  <c r="E85980" i="3"/>
  <c r="I85524" i="3" a="1"/>
  <c r="I85524" i="3" s="1"/>
  <c r="J85524" i="3" s="1"/>
  <c r="E85524" i="3"/>
  <c r="I85434" i="3" a="1"/>
  <c r="I85434" i="3" s="1"/>
  <c r="J85434" i="3" s="1"/>
  <c r="E85434" i="3"/>
  <c r="F85168" i="3"/>
  <c r="E85735" i="3"/>
  <c r="I85735" i="3" a="1"/>
  <c r="I85735" i="3" s="1"/>
  <c r="J85735" i="3" s="1"/>
  <c r="F85639" i="3"/>
  <c r="F85440" i="3"/>
  <c r="F85270" i="3"/>
  <c r="I85175" i="3" a="1"/>
  <c r="I85175" i="3" s="1"/>
  <c r="J85175" i="3" s="1"/>
  <c r="E85175" i="3"/>
  <c r="F85140" i="3"/>
  <c r="I84897" i="3" a="1"/>
  <c r="I84897" i="3" s="1"/>
  <c r="J84897" i="3" s="1"/>
  <c r="E84897" i="3"/>
  <c r="E84855" i="3"/>
  <c r="I84855" i="3" a="1"/>
  <c r="I84855" i="3" s="1"/>
  <c r="J84855" i="3" s="1"/>
  <c r="E84807" i="3"/>
  <c r="I84807" i="3" a="1"/>
  <c r="I84807" i="3" s="1"/>
  <c r="J84807" i="3" s="1"/>
  <c r="E84759" i="3"/>
  <c r="I84759" i="3" a="1"/>
  <c r="I84759" i="3" s="1"/>
  <c r="J84759" i="3" s="1"/>
  <c r="E84711" i="3"/>
  <c r="I84711" i="3" a="1"/>
  <c r="I84711" i="3" s="1"/>
  <c r="J84711" i="3" s="1"/>
  <c r="E84663" i="3"/>
  <c r="I84663" i="3" a="1"/>
  <c r="I84663" i="3" s="1"/>
  <c r="J84663" i="3" s="1"/>
  <c r="E84615" i="3"/>
  <c r="I84615" i="3" a="1"/>
  <c r="I84615" i="3" s="1"/>
  <c r="J84615" i="3" s="1"/>
  <c r="E84567" i="3"/>
  <c r="I84567" i="3" a="1"/>
  <c r="I84567" i="3" s="1"/>
  <c r="J84567" i="3" s="1"/>
  <c r="E84519" i="3"/>
  <c r="I84519" i="3" a="1"/>
  <c r="I84519" i="3" s="1"/>
  <c r="J84519" i="3" s="1"/>
  <c r="E84471" i="3"/>
  <c r="I84471" i="3" a="1"/>
  <c r="I84471" i="3" s="1"/>
  <c r="J84471" i="3" s="1"/>
  <c r="E84423" i="3"/>
  <c r="I84423" i="3" a="1"/>
  <c r="I84423" i="3" s="1"/>
  <c r="J84423" i="3" s="1"/>
  <c r="E84363" i="3"/>
  <c r="I84363" i="3" a="1"/>
  <c r="I84363" i="3" s="1"/>
  <c r="J84363" i="3" s="1"/>
  <c r="E84291" i="3"/>
  <c r="I84291" i="3" a="1"/>
  <c r="I84291" i="3" s="1"/>
  <c r="J84291" i="3" s="1"/>
  <c r="E84219" i="3"/>
  <c r="I84219" i="3" a="1"/>
  <c r="I84219" i="3" s="1"/>
  <c r="J84219" i="3" s="1"/>
  <c r="E85423" i="3"/>
  <c r="I85423" i="3" a="1"/>
  <c r="I85423" i="3" s="1"/>
  <c r="J85423" i="3" s="1"/>
  <c r="E85363" i="3"/>
  <c r="I85363" i="3" a="1"/>
  <c r="I85363" i="3" s="1"/>
  <c r="J85363" i="3" s="1"/>
  <c r="F85233" i="3"/>
  <c r="F85102" i="3"/>
  <c r="F85005" i="3"/>
  <c r="I83968" i="3" a="1"/>
  <c r="I83968" i="3" s="1"/>
  <c r="J83968" i="3" s="1"/>
  <c r="E83968" i="3"/>
  <c r="I83908" i="3" a="1"/>
  <c r="I83908" i="3" s="1"/>
  <c r="J83908" i="3" s="1"/>
  <c r="E83908" i="3"/>
  <c r="I83872" i="3" a="1"/>
  <c r="I83872" i="3" s="1"/>
  <c r="J83872" i="3" s="1"/>
  <c r="E83872" i="3"/>
  <c r="I83836" i="3" a="1"/>
  <c r="I83836" i="3" s="1"/>
  <c r="J83836" i="3" s="1"/>
  <c r="E83836" i="3"/>
  <c r="I83800" i="3" a="1"/>
  <c r="I83800" i="3" s="1"/>
  <c r="J83800" i="3" s="1"/>
  <c r="E83800" i="3"/>
  <c r="I83764" i="3" a="1"/>
  <c r="I83764" i="3" s="1"/>
  <c r="J83764" i="3" s="1"/>
  <c r="E83764" i="3"/>
  <c r="I83728" i="3" a="1"/>
  <c r="I83728" i="3" s="1"/>
  <c r="J83728" i="3" s="1"/>
  <c r="E83728" i="3"/>
  <c r="I83692" i="3" a="1"/>
  <c r="I83692" i="3" s="1"/>
  <c r="J83692" i="3" s="1"/>
  <c r="E83692" i="3"/>
  <c r="I84983" i="3" a="1"/>
  <c r="I84983" i="3" s="1"/>
  <c r="J84983" i="3" s="1"/>
  <c r="E84983" i="3"/>
  <c r="I84888" i="3" a="1"/>
  <c r="I84888" i="3" s="1"/>
  <c r="J84888" i="3" s="1"/>
  <c r="E84888" i="3"/>
  <c r="I84845" i="3" a="1"/>
  <c r="I84845" i="3" s="1"/>
  <c r="J84845" i="3" s="1"/>
  <c r="E84845" i="3"/>
  <c r="I84797" i="3" a="1"/>
  <c r="I84797" i="3" s="1"/>
  <c r="J84797" i="3" s="1"/>
  <c r="E84797" i="3"/>
  <c r="I84749" i="3" a="1"/>
  <c r="I84749" i="3" s="1"/>
  <c r="J84749" i="3" s="1"/>
  <c r="E84749" i="3"/>
  <c r="I84701" i="3" a="1"/>
  <c r="I84701" i="3" s="1"/>
  <c r="J84701" i="3" s="1"/>
  <c r="E84701" i="3"/>
  <c r="I84653" i="3" a="1"/>
  <c r="I84653" i="3" s="1"/>
  <c r="J84653" i="3" s="1"/>
  <c r="E84653" i="3"/>
  <c r="I84605" i="3" a="1"/>
  <c r="I84605" i="3" s="1"/>
  <c r="J84605" i="3" s="1"/>
  <c r="E84605" i="3"/>
  <c r="I84557" i="3" a="1"/>
  <c r="I84557" i="3" s="1"/>
  <c r="J84557" i="3" s="1"/>
  <c r="E84557" i="3"/>
  <c r="I84509" i="3" a="1"/>
  <c r="I84509" i="3" s="1"/>
  <c r="J84509" i="3" s="1"/>
  <c r="E84509" i="3"/>
  <c r="I84461" i="3" a="1"/>
  <c r="I84461" i="3" s="1"/>
  <c r="J84461" i="3" s="1"/>
  <c r="E84461" i="3"/>
  <c r="I84413" i="3" a="1"/>
  <c r="I84413" i="3" s="1"/>
  <c r="J84413" i="3" s="1"/>
  <c r="E84413" i="3"/>
  <c r="I84365" i="3" a="1"/>
  <c r="I84365" i="3" s="1"/>
  <c r="J84365" i="3" s="1"/>
  <c r="E84365" i="3"/>
  <c r="I84317" i="3" a="1"/>
  <c r="I84317" i="3" s="1"/>
  <c r="J84317" i="3" s="1"/>
  <c r="E84317" i="3"/>
  <c r="I84269" i="3" a="1"/>
  <c r="I84269" i="3" s="1"/>
  <c r="J84269" i="3" s="1"/>
  <c r="E84269" i="3"/>
  <c r="I84221" i="3" a="1"/>
  <c r="I84221" i="3" s="1"/>
  <c r="J84221" i="3" s="1"/>
  <c r="E84221" i="3"/>
  <c r="I84173" i="3" a="1"/>
  <c r="I84173" i="3" s="1"/>
  <c r="J84173" i="3" s="1"/>
  <c r="E84173" i="3"/>
  <c r="I84125" i="3" a="1"/>
  <c r="I84125" i="3" s="1"/>
  <c r="J84125" i="3" s="1"/>
  <c r="E84125" i="3"/>
  <c r="I84077" i="3" a="1"/>
  <c r="I84077" i="3" s="1"/>
  <c r="J84077" i="3" s="1"/>
  <c r="E84077" i="3"/>
  <c r="I84029" i="3" a="1"/>
  <c r="I84029" i="3" s="1"/>
  <c r="J84029" i="3" s="1"/>
  <c r="E84029" i="3"/>
  <c r="E85843" i="3"/>
  <c r="I85843" i="3" a="1"/>
  <c r="I85843" i="3" s="1"/>
  <c r="J85843" i="3" s="1"/>
  <c r="I85787" i="3" a="1"/>
  <c r="I85787" i="3" s="1"/>
  <c r="J85787" i="3" s="1"/>
  <c r="E85787" i="3"/>
  <c r="E85543" i="3"/>
  <c r="I85543" i="3" a="1"/>
  <c r="I85543" i="3" s="1"/>
  <c r="J85543" i="3" s="1"/>
  <c r="F84943" i="3"/>
  <c r="F84809" i="3"/>
  <c r="F84665" i="3"/>
  <c r="F84521" i="3"/>
  <c r="F84377" i="3"/>
  <c r="F84233" i="3"/>
  <c r="F84089" i="3"/>
  <c r="F85591" i="3"/>
  <c r="F85555" i="3"/>
  <c r="F85170" i="3"/>
  <c r="I85346" i="3" a="1"/>
  <c r="I85346" i="3" s="1"/>
  <c r="J85346" i="3" s="1"/>
  <c r="E85346" i="3"/>
  <c r="I85266" i="3" a="1"/>
  <c r="I85266" i="3" s="1"/>
  <c r="J85266" i="3" s="1"/>
  <c r="E85266" i="3"/>
  <c r="E85135" i="3"/>
  <c r="I85135" i="3" a="1"/>
  <c r="I85135" i="3" s="1"/>
  <c r="J85135" i="3" s="1"/>
  <c r="I84984" i="3" a="1"/>
  <c r="I84984" i="3" s="1"/>
  <c r="J84984" i="3" s="1"/>
  <c r="E84984" i="3"/>
  <c r="I83792" i="3" a="1"/>
  <c r="I83792" i="3" s="1"/>
  <c r="J83792" i="3" s="1"/>
  <c r="E83792" i="3"/>
  <c r="I83648" i="3" a="1"/>
  <c r="I83648" i="3" s="1"/>
  <c r="J83648" i="3" s="1"/>
  <c r="E83648" i="3"/>
  <c r="F85362" i="3"/>
  <c r="I85197" i="3" a="1"/>
  <c r="I85197" i="3" s="1"/>
  <c r="J85197" i="3" s="1"/>
  <c r="E85197" i="3"/>
  <c r="I85128" i="3" a="1"/>
  <c r="I85128" i="3" s="1"/>
  <c r="J85128" i="3" s="1"/>
  <c r="E85128" i="3"/>
  <c r="F84980" i="3"/>
  <c r="I84884" i="3" a="1"/>
  <c r="I84884" i="3" s="1"/>
  <c r="J84884" i="3" s="1"/>
  <c r="E84884" i="3"/>
  <c r="I84489" i="3" a="1"/>
  <c r="I84489" i="3" s="1"/>
  <c r="J84489" i="3" s="1"/>
  <c r="E84489" i="3"/>
  <c r="I84417" i="3" a="1"/>
  <c r="I84417" i="3" s="1"/>
  <c r="J84417" i="3" s="1"/>
  <c r="E84417" i="3"/>
  <c r="I84345" i="3" a="1"/>
  <c r="I84345" i="3" s="1"/>
  <c r="J84345" i="3" s="1"/>
  <c r="E84345" i="3"/>
  <c r="I84273" i="3" a="1"/>
  <c r="I84273" i="3" s="1"/>
  <c r="J84273" i="3" s="1"/>
  <c r="E84273" i="3"/>
  <c r="I84201" i="3" a="1"/>
  <c r="I84201" i="3" s="1"/>
  <c r="J84201" i="3" s="1"/>
  <c r="E84201" i="3"/>
  <c r="I84129" i="3" a="1"/>
  <c r="I84129" i="3" s="1"/>
  <c r="J84129" i="3" s="1"/>
  <c r="E84129" i="3"/>
  <c r="I84057" i="3" a="1"/>
  <c r="I84057" i="3" s="1"/>
  <c r="J84057" i="3" s="1"/>
  <c r="E84057" i="3"/>
  <c r="I83985" i="3" a="1"/>
  <c r="I83985" i="3" s="1"/>
  <c r="J83985" i="3" s="1"/>
  <c r="E83985" i="3"/>
  <c r="E83801" i="3"/>
  <c r="I83801" i="3" a="1"/>
  <c r="I83801" i="3" s="1"/>
  <c r="J83801" i="3" s="1"/>
  <c r="E83595" i="3"/>
  <c r="I83595" i="3" a="1"/>
  <c r="I83595" i="3" s="1"/>
  <c r="J83595" i="3" s="1"/>
  <c r="E83415" i="3"/>
  <c r="I83415" i="3" a="1"/>
  <c r="I83415" i="3" s="1"/>
  <c r="J83415" i="3" s="1"/>
  <c r="I82971" i="3" a="1"/>
  <c r="I82971" i="3" s="1"/>
  <c r="J82971" i="3" s="1"/>
  <c r="E82971" i="3"/>
  <c r="I82504" i="3" a="1"/>
  <c r="I82504" i="3" s="1"/>
  <c r="J82504" i="3" s="1"/>
  <c r="E82504" i="3"/>
  <c r="I83503" i="3" a="1"/>
  <c r="I83503" i="3" s="1"/>
  <c r="J83503" i="3" s="1"/>
  <c r="E83503" i="3"/>
  <c r="I82617" i="3" a="1"/>
  <c r="I82617" i="3" s="1"/>
  <c r="J82617" i="3" s="1"/>
  <c r="E82617" i="3"/>
  <c r="E82397" i="3"/>
  <c r="I82397" i="3" a="1"/>
  <c r="I82397" i="3" s="1"/>
  <c r="J82397" i="3" s="1"/>
  <c r="F83475" i="3"/>
  <c r="E82852" i="3"/>
  <c r="I82852" i="3" a="1"/>
  <c r="I82852" i="3" s="1"/>
  <c r="J82852" i="3" s="1"/>
  <c r="E82712" i="3"/>
  <c r="I82712" i="3" a="1"/>
  <c r="I82712" i="3" s="1"/>
  <c r="J82712" i="3" s="1"/>
  <c r="E82604" i="3"/>
  <c r="I82604" i="3" a="1"/>
  <c r="I82604" i="3" s="1"/>
  <c r="J82604" i="3" s="1"/>
  <c r="E82496" i="3"/>
  <c r="I82496" i="3" a="1"/>
  <c r="I82496" i="3" s="1"/>
  <c r="J82496" i="3" s="1"/>
  <c r="E82428" i="3"/>
  <c r="I82428" i="3" a="1"/>
  <c r="I82428" i="3" s="1"/>
  <c r="J82428" i="3" s="1"/>
  <c r="I82356" i="3" a="1"/>
  <c r="I82356" i="3" s="1"/>
  <c r="J82356" i="3" s="1"/>
  <c r="E82356" i="3"/>
  <c r="E82863" i="3"/>
  <c r="I82863" i="3" a="1"/>
  <c r="I82863" i="3" s="1"/>
  <c r="J82863" i="3" s="1"/>
  <c r="F82771" i="3"/>
  <c r="E82631" i="3"/>
  <c r="I82631" i="3" a="1"/>
  <c r="I82631" i="3" s="1"/>
  <c r="J82631" i="3" s="1"/>
  <c r="F82568" i="3"/>
  <c r="I83247" i="3" a="1"/>
  <c r="I83247" i="3" s="1"/>
  <c r="J83247" i="3" s="1"/>
  <c r="E83247" i="3"/>
  <c r="I83139" i="3" a="1"/>
  <c r="I83139" i="3" s="1"/>
  <c r="J83139" i="3" s="1"/>
  <c r="E83139" i="3"/>
  <c r="I83031" i="3" a="1"/>
  <c r="I83031" i="3" s="1"/>
  <c r="J83031" i="3" s="1"/>
  <c r="E83031" i="3"/>
  <c r="F82968" i="3"/>
  <c r="F82919" i="3"/>
  <c r="E82420" i="3"/>
  <c r="I82420" i="3" a="1"/>
  <c r="I82420" i="3" s="1"/>
  <c r="J82420" i="3" s="1"/>
  <c r="E82312" i="3"/>
  <c r="I82312" i="3" a="1"/>
  <c r="I82312" i="3" s="1"/>
  <c r="J82312" i="3" s="1"/>
  <c r="I83625" i="3" a="1"/>
  <c r="I83625" i="3" s="1"/>
  <c r="J83625" i="3" s="1"/>
  <c r="E83625" i="3"/>
  <c r="I83584" i="3" a="1"/>
  <c r="I83584" i="3" s="1"/>
  <c r="J83584" i="3" s="1"/>
  <c r="E83584" i="3"/>
  <c r="I82888" i="3" a="1"/>
  <c r="I82888" i="3" s="1"/>
  <c r="J82888" i="3" s="1"/>
  <c r="E82888" i="3"/>
  <c r="E83813" i="3"/>
  <c r="I83813" i="3" a="1"/>
  <c r="I83813" i="3" s="1"/>
  <c r="J83813" i="3" s="1"/>
  <c r="F83721" i="3"/>
  <c r="I82983" i="3" a="1"/>
  <c r="I82983" i="3" s="1"/>
  <c r="J82983" i="3" s="1"/>
  <c r="E82983" i="3"/>
  <c r="I82948" i="3" a="1"/>
  <c r="I82948" i="3" s="1"/>
  <c r="J82948" i="3" s="1"/>
  <c r="E82948" i="3"/>
  <c r="I82860" i="3" a="1"/>
  <c r="I82860" i="3" s="1"/>
  <c r="J82860" i="3" s="1"/>
  <c r="E82860" i="3"/>
  <c r="I82556" i="3" a="1"/>
  <c r="I82556" i="3" s="1"/>
  <c r="J82556" i="3" s="1"/>
  <c r="E82556" i="3"/>
  <c r="E82344" i="3"/>
  <c r="I82344" i="3" a="1"/>
  <c r="I82344" i="3" s="1"/>
  <c r="J82344" i="3" s="1"/>
  <c r="I82196" i="3" a="1"/>
  <c r="I82196" i="3" s="1"/>
  <c r="J82196" i="3" s="1"/>
  <c r="E82196" i="3"/>
  <c r="I82088" i="3" a="1"/>
  <c r="I82088" i="3" s="1"/>
  <c r="J82088" i="3" s="1"/>
  <c r="E82088" i="3"/>
  <c r="I83339" i="3" a="1"/>
  <c r="I83339" i="3" s="1"/>
  <c r="J83339" i="3" s="1"/>
  <c r="E83339" i="3"/>
  <c r="I82959" i="3" a="1"/>
  <c r="I82959" i="3" s="1"/>
  <c r="J82959" i="3" s="1"/>
  <c r="E82959" i="3"/>
  <c r="I82892" i="3" a="1"/>
  <c r="I82892" i="3" s="1"/>
  <c r="J82892" i="3" s="1"/>
  <c r="E82892" i="3"/>
  <c r="I82768" i="3" a="1"/>
  <c r="I82768" i="3" s="1"/>
  <c r="J82768" i="3" s="1"/>
  <c r="E82768" i="3"/>
  <c r="I82687" i="3" a="1"/>
  <c r="I82687" i="3" s="1"/>
  <c r="J82687" i="3" s="1"/>
  <c r="E82687" i="3"/>
  <c r="E83619" i="3"/>
  <c r="I83619" i="3" a="1"/>
  <c r="I83619" i="3" s="1"/>
  <c r="J83619" i="3" s="1"/>
  <c r="E83511" i="3"/>
  <c r="I83511" i="3" a="1"/>
  <c r="I83511" i="3" s="1"/>
  <c r="J83511" i="3" s="1"/>
  <c r="F83303" i="3"/>
  <c r="F83259" i="3"/>
  <c r="F83195" i="3"/>
  <c r="F83151" i="3"/>
  <c r="F83087" i="3"/>
  <c r="F83043" i="3"/>
  <c r="I82264" i="3" a="1"/>
  <c r="I82264" i="3" s="1"/>
  <c r="J82264" i="3" s="1"/>
  <c r="E82264" i="3"/>
  <c r="I82084" i="3" a="1"/>
  <c r="I82084" i="3" s="1"/>
  <c r="J82084" i="3" s="1"/>
  <c r="E82084" i="3"/>
  <c r="F83157" i="3"/>
  <c r="F82647" i="3"/>
  <c r="E83499" i="3"/>
  <c r="I83499" i="3" a="1"/>
  <c r="I83499" i="3" s="1"/>
  <c r="J83499" i="3" s="1"/>
  <c r="E83355" i="3"/>
  <c r="I83355" i="3" a="1"/>
  <c r="I83355" i="3" s="1"/>
  <c r="J83355" i="3" s="1"/>
  <c r="F82896" i="3"/>
  <c r="F82720" i="3"/>
  <c r="I82404" i="3" a="1"/>
  <c r="I82404" i="3" s="1"/>
  <c r="J82404" i="3" s="1"/>
  <c r="E82404" i="3"/>
  <c r="I82439" i="3" a="1"/>
  <c r="I82439" i="3" s="1"/>
  <c r="J82439" i="3" s="1"/>
  <c r="E82439" i="3"/>
  <c r="I82324" i="3" a="1"/>
  <c r="I82324" i="3" s="1"/>
  <c r="J82324" i="3" s="1"/>
  <c r="E82324" i="3"/>
  <c r="E82287" i="3"/>
  <c r="I82287" i="3" a="1"/>
  <c r="I82287" i="3" s="1"/>
  <c r="J82287" i="3" s="1"/>
  <c r="I81993" i="3" a="1"/>
  <c r="I81993" i="3" s="1"/>
  <c r="J81993" i="3" s="1"/>
  <c r="E81993" i="3"/>
  <c r="I81311" i="3" a="1"/>
  <c r="I81311" i="3" s="1"/>
  <c r="J81311" i="3" s="1"/>
  <c r="E81311" i="3"/>
  <c r="I81239" i="3" a="1"/>
  <c r="I81239" i="3" s="1"/>
  <c r="J81239" i="3" s="1"/>
  <c r="E81239" i="3"/>
  <c r="I81167" i="3" a="1"/>
  <c r="I81167" i="3" s="1"/>
  <c r="J81167" i="3" s="1"/>
  <c r="E81167" i="3"/>
  <c r="E82379" i="3"/>
  <c r="I82379" i="3" a="1"/>
  <c r="I82379" i="3" s="1"/>
  <c r="J82379" i="3" s="1"/>
  <c r="E81918" i="3"/>
  <c r="I81918" i="3" a="1"/>
  <c r="I81918" i="3" s="1"/>
  <c r="J81918" i="3" s="1"/>
  <c r="F81849" i="3"/>
  <c r="E81252" i="3"/>
  <c r="I81252" i="3" a="1"/>
  <c r="I81252" i="3" s="1"/>
  <c r="J81252" i="3" s="1"/>
  <c r="E82119" i="3"/>
  <c r="I82119" i="3" a="1"/>
  <c r="I82119" i="3" s="1"/>
  <c r="J82119" i="3" s="1"/>
  <c r="E81861" i="3"/>
  <c r="I81861" i="3" a="1"/>
  <c r="I81861" i="3" s="1"/>
  <c r="J81861" i="3" s="1"/>
  <c r="I81754" i="3" a="1"/>
  <c r="I81754" i="3" s="1"/>
  <c r="J81754" i="3" s="1"/>
  <c r="E81754" i="3"/>
  <c r="E81534" i="3"/>
  <c r="I81534" i="3" a="1"/>
  <c r="I81534" i="3" s="1"/>
  <c r="J81534" i="3" s="1"/>
  <c r="I82255" i="3" a="1"/>
  <c r="I82255" i="3" s="1"/>
  <c r="J82255" i="3" s="1"/>
  <c r="E82255" i="3"/>
  <c r="E82096" i="3"/>
  <c r="I82096" i="3" a="1"/>
  <c r="I82096" i="3" s="1"/>
  <c r="J82096" i="3" s="1"/>
  <c r="I81919" i="3" a="1"/>
  <c r="I81919" i="3" s="1"/>
  <c r="J81919" i="3" s="1"/>
  <c r="E81919" i="3"/>
  <c r="I81838" i="3" a="1"/>
  <c r="I81838" i="3" s="1"/>
  <c r="J81838" i="3" s="1"/>
  <c r="E81838" i="3"/>
  <c r="E82240" i="3"/>
  <c r="I82240" i="3" a="1"/>
  <c r="I82240" i="3" s="1"/>
  <c r="J82240" i="3" s="1"/>
  <c r="I82043" i="3" a="1"/>
  <c r="I82043" i="3" s="1"/>
  <c r="J82043" i="3" s="1"/>
  <c r="E82043" i="3"/>
  <c r="I81477" i="3" a="1"/>
  <c r="I81477" i="3" s="1"/>
  <c r="J81477" i="3" s="1"/>
  <c r="E81477" i="3"/>
  <c r="I81381" i="3" a="1"/>
  <c r="I81381" i="3" s="1"/>
  <c r="J81381" i="3" s="1"/>
  <c r="E81381" i="3"/>
  <c r="I82223" i="3" a="1"/>
  <c r="I82223" i="3" s="1"/>
  <c r="J82223" i="3" s="1"/>
  <c r="E82223" i="3"/>
  <c r="I82023" i="3" a="1"/>
  <c r="I82023" i="3" s="1"/>
  <c r="J82023" i="3" s="1"/>
  <c r="E82023" i="3"/>
  <c r="I81885" i="3" a="1"/>
  <c r="I81885" i="3" s="1"/>
  <c r="J81885" i="3" s="1"/>
  <c r="E81885" i="3"/>
  <c r="I81683" i="3" a="1"/>
  <c r="I81683" i="3" s="1"/>
  <c r="J81683" i="3" s="1"/>
  <c r="E81683" i="3"/>
  <c r="I81587" i="3" a="1"/>
  <c r="I81587" i="3" s="1"/>
  <c r="J81587" i="3" s="1"/>
  <c r="E81587" i="3"/>
  <c r="I81491" i="3" a="1"/>
  <c r="I81491" i="3" s="1"/>
  <c r="J81491" i="3" s="1"/>
  <c r="E81491" i="3"/>
  <c r="I81395" i="3" a="1"/>
  <c r="I81395" i="3" s="1"/>
  <c r="J81395" i="3" s="1"/>
  <c r="E81395" i="3"/>
  <c r="I81329" i="3" a="1"/>
  <c r="I81329" i="3" s="1"/>
  <c r="J81329" i="3" s="1"/>
  <c r="E81329" i="3"/>
  <c r="I81293" i="3" a="1"/>
  <c r="I81293" i="3" s="1"/>
  <c r="J81293" i="3" s="1"/>
  <c r="E81293" i="3"/>
  <c r="I81257" i="3" a="1"/>
  <c r="I81257" i="3" s="1"/>
  <c r="J81257" i="3" s="1"/>
  <c r="E81257" i="3"/>
  <c r="I81221" i="3" a="1"/>
  <c r="I81221" i="3" s="1"/>
  <c r="J81221" i="3" s="1"/>
  <c r="E81221" i="3"/>
  <c r="I81185" i="3" a="1"/>
  <c r="I81185" i="3" s="1"/>
  <c r="J81185" i="3" s="1"/>
  <c r="E81185" i="3"/>
  <c r="I81149" i="3" a="1"/>
  <c r="I81149" i="3" s="1"/>
  <c r="J81149" i="3" s="1"/>
  <c r="E81149" i="3"/>
  <c r="I80573" i="3" a="1"/>
  <c r="I80573" i="3" s="1"/>
  <c r="J80573" i="3" s="1"/>
  <c r="E80573" i="3"/>
  <c r="I80429" i="3" a="1"/>
  <c r="I80429" i="3" s="1"/>
  <c r="J80429" i="3" s="1"/>
  <c r="E80429" i="3"/>
  <c r="I80285" i="3" a="1"/>
  <c r="I80285" i="3" s="1"/>
  <c r="J80285" i="3" s="1"/>
  <c r="E80285" i="3"/>
  <c r="I80141" i="3" a="1"/>
  <c r="I80141" i="3" s="1"/>
  <c r="J80141" i="3" s="1"/>
  <c r="E80141" i="3"/>
  <c r="E82451" i="3"/>
  <c r="I82451" i="3" a="1"/>
  <c r="I82451" i="3" s="1"/>
  <c r="J82451" i="3" s="1"/>
  <c r="F82006" i="3"/>
  <c r="F81951" i="3"/>
  <c r="E81810" i="3"/>
  <c r="I81810" i="3" a="1"/>
  <c r="I81810" i="3" s="1"/>
  <c r="J81810" i="3" s="1"/>
  <c r="F81741" i="3"/>
  <c r="F82503" i="3"/>
  <c r="F82325" i="3"/>
  <c r="F82143" i="3"/>
  <c r="F82075" i="3"/>
  <c r="F81989" i="3"/>
  <c r="I81714" i="3" a="1"/>
  <c r="I81714" i="3" s="1"/>
  <c r="J81714" i="3" s="1"/>
  <c r="E81714" i="3"/>
  <c r="I81666" i="3" a="1"/>
  <c r="I81666" i="3" s="1"/>
  <c r="J81666" i="3" s="1"/>
  <c r="E81666" i="3"/>
  <c r="I81618" i="3" a="1"/>
  <c r="I81618" i="3" s="1"/>
  <c r="J81618" i="3" s="1"/>
  <c r="E81618" i="3"/>
  <c r="I81519" i="3" a="1"/>
  <c r="I81519" i="3" s="1"/>
  <c r="J81519" i="3" s="1"/>
  <c r="E81519" i="3"/>
  <c r="I81423" i="3" a="1"/>
  <c r="I81423" i="3" s="1"/>
  <c r="J81423" i="3" s="1"/>
  <c r="E81423" i="3"/>
  <c r="I81331" i="3" a="1"/>
  <c r="I81331" i="3" s="1"/>
  <c r="J81331" i="3" s="1"/>
  <c r="E81331" i="3"/>
  <c r="I81187" i="3" a="1"/>
  <c r="I81187" i="3" s="1"/>
  <c r="J81187" i="3" s="1"/>
  <c r="E81187" i="3"/>
  <c r="I81043" i="3" a="1"/>
  <c r="I81043" i="3" s="1"/>
  <c r="J81043" i="3" s="1"/>
  <c r="E81043" i="3"/>
  <c r="I80899" i="3" a="1"/>
  <c r="I80899" i="3" s="1"/>
  <c r="J80899" i="3" s="1"/>
  <c r="E80899" i="3"/>
  <c r="I80755" i="3" a="1"/>
  <c r="I80755" i="3" s="1"/>
  <c r="J80755" i="3" s="1"/>
  <c r="E80755" i="3"/>
  <c r="I80611" i="3" a="1"/>
  <c r="I80611" i="3" s="1"/>
  <c r="J80611" i="3" s="1"/>
  <c r="E80611" i="3"/>
  <c r="I82220" i="3" a="1"/>
  <c r="I82220" i="3" s="1"/>
  <c r="J82220" i="3" s="1"/>
  <c r="E82220" i="3"/>
  <c r="F81891" i="3"/>
  <c r="I81485" i="3" a="1"/>
  <c r="I81485" i="3" s="1"/>
  <c r="J81485" i="3" s="1"/>
  <c r="E81485" i="3"/>
  <c r="F81358" i="3"/>
  <c r="I80900" i="3" a="1"/>
  <c r="I80900" i="3" s="1"/>
  <c r="J80900" i="3" s="1"/>
  <c r="E80900" i="3"/>
  <c r="I80864" i="3" a="1"/>
  <c r="I80864" i="3" s="1"/>
  <c r="J80864" i="3" s="1"/>
  <c r="E80864" i="3"/>
  <c r="I80828" i="3" a="1"/>
  <c r="I80828" i="3" s="1"/>
  <c r="J80828" i="3" s="1"/>
  <c r="E80828" i="3"/>
  <c r="I80792" i="3" a="1"/>
  <c r="I80792" i="3" s="1"/>
  <c r="J80792" i="3" s="1"/>
  <c r="E80792" i="3"/>
  <c r="F80659" i="3"/>
  <c r="F80611" i="3"/>
  <c r="F80551" i="3"/>
  <c r="F82097" i="3"/>
  <c r="F82073" i="3"/>
  <c r="I81802" i="3" a="1"/>
  <c r="I81802" i="3" s="1"/>
  <c r="J81802" i="3" s="1"/>
  <c r="E81802" i="3"/>
  <c r="I81718" i="3" a="1"/>
  <c r="I81718" i="3" s="1"/>
  <c r="J81718" i="3" s="1"/>
  <c r="E81718" i="3"/>
  <c r="I80435" i="3" a="1"/>
  <c r="I80435" i="3" s="1"/>
  <c r="J80435" i="3" s="1"/>
  <c r="E80435" i="3"/>
  <c r="E80208" i="3"/>
  <c r="I80208" i="3" a="1"/>
  <c r="I80208" i="3" s="1"/>
  <c r="J80208" i="3" s="1"/>
  <c r="F80167" i="3"/>
  <c r="I79883" i="3" a="1"/>
  <c r="I79883" i="3" s="1"/>
  <c r="J79883" i="3" s="1"/>
  <c r="E79883" i="3"/>
  <c r="I79655" i="3" a="1"/>
  <c r="I79655" i="3" s="1"/>
  <c r="J79655" i="3" s="1"/>
  <c r="E79655" i="3"/>
  <c r="I79438" i="3" a="1"/>
  <c r="I79438" i="3" s="1"/>
  <c r="J79438" i="3" s="1"/>
  <c r="E79438" i="3"/>
  <c r="I79378" i="3" a="1"/>
  <c r="I79378" i="3" s="1"/>
  <c r="J79378" i="3" s="1"/>
  <c r="E79378" i="3"/>
  <c r="I79078" i="3" a="1"/>
  <c r="I79078" i="3" s="1"/>
  <c r="J79078" i="3" s="1"/>
  <c r="E79078" i="3"/>
  <c r="I78916" i="3" a="1"/>
  <c r="I78916" i="3" s="1"/>
  <c r="J78916" i="3" s="1"/>
  <c r="E78916" i="3"/>
  <c r="E80407" i="3"/>
  <c r="I80407" i="3" a="1"/>
  <c r="I80407" i="3" s="1"/>
  <c r="J80407" i="3" s="1"/>
  <c r="F79714" i="3"/>
  <c r="F79594" i="3"/>
  <c r="I79415" i="3" a="1"/>
  <c r="I79415" i="3" s="1"/>
  <c r="J79415" i="3" s="1"/>
  <c r="E79415" i="3"/>
  <c r="I79347" i="3" a="1"/>
  <c r="I79347" i="3" s="1"/>
  <c r="J79347" i="3" s="1"/>
  <c r="E79347" i="3"/>
  <c r="I79231" i="3" a="1"/>
  <c r="I79231" i="3" s="1"/>
  <c r="J79231" i="3" s="1"/>
  <c r="E79231" i="3"/>
  <c r="I79123" i="3" a="1"/>
  <c r="I79123" i="3" s="1"/>
  <c r="J79123" i="3" s="1"/>
  <c r="E79123" i="3"/>
  <c r="I79072" i="3" a="1"/>
  <c r="I79072" i="3" s="1"/>
  <c r="J79072" i="3" s="1"/>
  <c r="E79072" i="3"/>
  <c r="I80590" i="3" a="1"/>
  <c r="I80590" i="3" s="1"/>
  <c r="J80590" i="3" s="1"/>
  <c r="E80590" i="3"/>
  <c r="F80086" i="3"/>
  <c r="F79623" i="3"/>
  <c r="E79319" i="3"/>
  <c r="I79319" i="3" a="1"/>
  <c r="I79319" i="3" s="1"/>
  <c r="J79319" i="3" s="1"/>
  <c r="I78838" i="3" a="1"/>
  <c r="I78838" i="3" s="1"/>
  <c r="J78838" i="3" s="1"/>
  <c r="E78838" i="3"/>
  <c r="F79721" i="3"/>
  <c r="E79611" i="3"/>
  <c r="I79611" i="3" a="1"/>
  <c r="I79611" i="3" s="1"/>
  <c r="J79611" i="3" s="1"/>
  <c r="I79570" i="3" a="1"/>
  <c r="I79570" i="3" s="1"/>
  <c r="J79570" i="3" s="1"/>
  <c r="E79570" i="3"/>
  <c r="E78960" i="3"/>
  <c r="I78960" i="3" a="1"/>
  <c r="I78960" i="3" s="1"/>
  <c r="J78960" i="3" s="1"/>
  <c r="I78917" i="3" a="1"/>
  <c r="I78917" i="3" s="1"/>
  <c r="J78917" i="3" s="1"/>
  <c r="E78917" i="3"/>
  <c r="E78774" i="3"/>
  <c r="I78774" i="3" a="1"/>
  <c r="I78774" i="3" s="1"/>
  <c r="J78774" i="3" s="1"/>
  <c r="E78702" i="3"/>
  <c r="I78702" i="3" a="1"/>
  <c r="I78702" i="3" s="1"/>
  <c r="J78702" i="3" s="1"/>
  <c r="E78630" i="3"/>
  <c r="I78630" i="3" a="1"/>
  <c r="I78630" i="3" s="1"/>
  <c r="J78630" i="3" s="1"/>
  <c r="E80443" i="3"/>
  <c r="I80443" i="3" a="1"/>
  <c r="I80443" i="3" s="1"/>
  <c r="J80443" i="3" s="1"/>
  <c r="I79817" i="3" a="1"/>
  <c r="I79817" i="3" s="1"/>
  <c r="J79817" i="3" s="1"/>
  <c r="E79817" i="3"/>
  <c r="E79656" i="3"/>
  <c r="I79656" i="3" a="1"/>
  <c r="I79656" i="3" s="1"/>
  <c r="J79656" i="3" s="1"/>
  <c r="E79609" i="3"/>
  <c r="I79609" i="3" a="1"/>
  <c r="I79609" i="3" s="1"/>
  <c r="J79609" i="3" s="1"/>
  <c r="E79393" i="3"/>
  <c r="I79393" i="3" a="1"/>
  <c r="I79393" i="3" s="1"/>
  <c r="J79393" i="3" s="1"/>
  <c r="E79345" i="3"/>
  <c r="I79345" i="3" a="1"/>
  <c r="I79345" i="3" s="1"/>
  <c r="J79345" i="3" s="1"/>
  <c r="E79297" i="3"/>
  <c r="I79297" i="3" a="1"/>
  <c r="I79297" i="3" s="1"/>
  <c r="J79297" i="3" s="1"/>
  <c r="E79249" i="3"/>
  <c r="I79249" i="3" a="1"/>
  <c r="I79249" i="3" s="1"/>
  <c r="J79249" i="3" s="1"/>
  <c r="E79212" i="3"/>
  <c r="I79212" i="3" a="1"/>
  <c r="I79212" i="3" s="1"/>
  <c r="J79212" i="3" s="1"/>
  <c r="E78761" i="3"/>
  <c r="I78761" i="3" a="1"/>
  <c r="I78761" i="3" s="1"/>
  <c r="J78761" i="3" s="1"/>
  <c r="E78534" i="3"/>
  <c r="I78534" i="3" a="1"/>
  <c r="I78534" i="3" s="1"/>
  <c r="J78534" i="3" s="1"/>
  <c r="E78462" i="3"/>
  <c r="I78462" i="3" a="1"/>
  <c r="I78462" i="3" s="1"/>
  <c r="J78462" i="3" s="1"/>
  <c r="I80266" i="3" a="1"/>
  <c r="I80266" i="3" s="1"/>
  <c r="J80266" i="3" s="1"/>
  <c r="E80266" i="3"/>
  <c r="F79925" i="3"/>
  <c r="F79663" i="3"/>
  <c r="F79359" i="3"/>
  <c r="I79283" i="3" a="1"/>
  <c r="I79283" i="3" s="1"/>
  <c r="J79283" i="3" s="1"/>
  <c r="E79283" i="3"/>
  <c r="I80530" i="3" a="1"/>
  <c r="I80530" i="3" s="1"/>
  <c r="J80530" i="3" s="1"/>
  <c r="E80530" i="3"/>
  <c r="I80182" i="3" a="1"/>
  <c r="I80182" i="3" s="1"/>
  <c r="J80182" i="3" s="1"/>
  <c r="E80182" i="3"/>
  <c r="I79534" i="3" a="1"/>
  <c r="I79534" i="3" s="1"/>
  <c r="J79534" i="3" s="1"/>
  <c r="E79534" i="3"/>
  <c r="I79402" i="3" a="1"/>
  <c r="I79402" i="3" s="1"/>
  <c r="J79402" i="3" s="1"/>
  <c r="E79402" i="3"/>
  <c r="I79006" i="3" a="1"/>
  <c r="I79006" i="3" s="1"/>
  <c r="J79006" i="3" s="1"/>
  <c r="E79006" i="3"/>
  <c r="I78940" i="3" a="1"/>
  <c r="I78940" i="3" s="1"/>
  <c r="J78940" i="3" s="1"/>
  <c r="E78940" i="3"/>
  <c r="I78802" i="3" a="1"/>
  <c r="I78802" i="3" s="1"/>
  <c r="J78802" i="3" s="1"/>
  <c r="E78802" i="3"/>
  <c r="I78572" i="3" a="1"/>
  <c r="I78572" i="3" s="1"/>
  <c r="J78572" i="3" s="1"/>
  <c r="E78572" i="3"/>
  <c r="I78500" i="3" a="1"/>
  <c r="I78500" i="3" s="1"/>
  <c r="J78500" i="3" s="1"/>
  <c r="E78500" i="3"/>
  <c r="I78428" i="3" a="1"/>
  <c r="I78428" i="3" s="1"/>
  <c r="J78428" i="3" s="1"/>
  <c r="E78428" i="3"/>
  <c r="I78356" i="3" a="1"/>
  <c r="I78356" i="3" s="1"/>
  <c r="J78356" i="3" s="1"/>
  <c r="E78356" i="3"/>
  <c r="I78284" i="3" a="1"/>
  <c r="I78284" i="3" s="1"/>
  <c r="J78284" i="3" s="1"/>
  <c r="E78284" i="3"/>
  <c r="I78212" i="3" a="1"/>
  <c r="I78212" i="3" s="1"/>
  <c r="J78212" i="3" s="1"/>
  <c r="E78212" i="3"/>
  <c r="I78140" i="3" a="1"/>
  <c r="I78140" i="3" s="1"/>
  <c r="J78140" i="3" s="1"/>
  <c r="E78140" i="3"/>
  <c r="I78068" i="3" a="1"/>
  <c r="I78068" i="3" s="1"/>
  <c r="J78068" i="3" s="1"/>
  <c r="E78068" i="3"/>
  <c r="I77996" i="3" a="1"/>
  <c r="I77996" i="3" s="1"/>
  <c r="J77996" i="3" s="1"/>
  <c r="E77996" i="3"/>
  <c r="I77924" i="3" a="1"/>
  <c r="I77924" i="3" s="1"/>
  <c r="J77924" i="3" s="1"/>
  <c r="E77924" i="3"/>
  <c r="I77852" i="3" a="1"/>
  <c r="I77852" i="3" s="1"/>
  <c r="J77852" i="3" s="1"/>
  <c r="E77852" i="3"/>
  <c r="I77780" i="3" a="1"/>
  <c r="I77780" i="3" s="1"/>
  <c r="J77780" i="3" s="1"/>
  <c r="E77780" i="3"/>
  <c r="I77684" i="3" a="1"/>
  <c r="I77684" i="3" s="1"/>
  <c r="J77684" i="3" s="1"/>
  <c r="E77684" i="3"/>
  <c r="E77540" i="3"/>
  <c r="I77540" i="3" a="1"/>
  <c r="I77540" i="3" s="1"/>
  <c r="J77540" i="3" s="1"/>
  <c r="I80447" i="3" a="1"/>
  <c r="I80447" i="3" s="1"/>
  <c r="J80447" i="3" s="1"/>
  <c r="E80447" i="3"/>
  <c r="F80350" i="3"/>
  <c r="I80303" i="3" a="1"/>
  <c r="I80303" i="3" s="1"/>
  <c r="J80303" i="3" s="1"/>
  <c r="E80303" i="3"/>
  <c r="I79889" i="3" a="1"/>
  <c r="I79889" i="3" s="1"/>
  <c r="J79889" i="3" s="1"/>
  <c r="E79889" i="3"/>
  <c r="I79563" i="3" a="1"/>
  <c r="I79563" i="3" s="1"/>
  <c r="J79563" i="3" s="1"/>
  <c r="E79563" i="3"/>
  <c r="I79399" i="3" a="1"/>
  <c r="I79399" i="3" s="1"/>
  <c r="J79399" i="3" s="1"/>
  <c r="E79399" i="3"/>
  <c r="I79351" i="3" a="1"/>
  <c r="I79351" i="3" s="1"/>
  <c r="J79351" i="3" s="1"/>
  <c r="E79351" i="3"/>
  <c r="I79303" i="3" a="1"/>
  <c r="I79303" i="3" s="1"/>
  <c r="J79303" i="3" s="1"/>
  <c r="E79303" i="3"/>
  <c r="I79255" i="3" a="1"/>
  <c r="I79255" i="3" s="1"/>
  <c r="J79255" i="3" s="1"/>
  <c r="E79255" i="3"/>
  <c r="E78708" i="3"/>
  <c r="I78708" i="3" a="1"/>
  <c r="I78708" i="3" s="1"/>
  <c r="J78708" i="3" s="1"/>
  <c r="I78663" i="3" a="1"/>
  <c r="I78663" i="3" s="1"/>
  <c r="J78663" i="3" s="1"/>
  <c r="E78663" i="3"/>
  <c r="I78585" i="3" a="1"/>
  <c r="I78585" i="3" s="1"/>
  <c r="J78585" i="3" s="1"/>
  <c r="E78585" i="3"/>
  <c r="I78441" i="3" a="1"/>
  <c r="I78441" i="3" s="1"/>
  <c r="J78441" i="3" s="1"/>
  <c r="E78441" i="3"/>
  <c r="I78297" i="3" a="1"/>
  <c r="I78297" i="3" s="1"/>
  <c r="J78297" i="3" s="1"/>
  <c r="E78297" i="3"/>
  <c r="I80147" i="3" a="1"/>
  <c r="I80147" i="3" s="1"/>
  <c r="J80147" i="3" s="1"/>
  <c r="E80147" i="3"/>
  <c r="I79823" i="3" a="1"/>
  <c r="I79823" i="3" s="1"/>
  <c r="J79823" i="3" s="1"/>
  <c r="E79823" i="3"/>
  <c r="F79563" i="3"/>
  <c r="I79510" i="3" a="1"/>
  <c r="I79510" i="3" s="1"/>
  <c r="J79510" i="3" s="1"/>
  <c r="E79510" i="3"/>
  <c r="I79210" i="3" a="1"/>
  <c r="I79210" i="3" s="1"/>
  <c r="J79210" i="3" s="1"/>
  <c r="E79210" i="3"/>
  <c r="I79091" i="3" a="1"/>
  <c r="I79091" i="3" s="1"/>
  <c r="J79091" i="3" s="1"/>
  <c r="E79091" i="3"/>
  <c r="F78771" i="3"/>
  <c r="F78663" i="3"/>
  <c r="F78105" i="3"/>
  <c r="F77961" i="3"/>
  <c r="F77817" i="3"/>
  <c r="I80387" i="3" a="1"/>
  <c r="I80387" i="3" s="1"/>
  <c r="J80387" i="3" s="1"/>
  <c r="E80387" i="3"/>
  <c r="F79551" i="3"/>
  <c r="I79498" i="3" a="1"/>
  <c r="I79498" i="3" s="1"/>
  <c r="J79498" i="3" s="1"/>
  <c r="E79498" i="3"/>
  <c r="I79318" i="3" a="1"/>
  <c r="I79318" i="3" s="1"/>
  <c r="J79318" i="3" s="1"/>
  <c r="E79318" i="3"/>
  <c r="I79162" i="3" a="1"/>
  <c r="I79162" i="3" s="1"/>
  <c r="J79162" i="3" s="1"/>
  <c r="E79162" i="3"/>
  <c r="E78913" i="3"/>
  <c r="I78913" i="3" a="1"/>
  <c r="I78913" i="3" s="1"/>
  <c r="J78913" i="3" s="1"/>
  <c r="I80134" i="3" a="1"/>
  <c r="I80134" i="3" s="1"/>
  <c r="J80134" i="3" s="1"/>
  <c r="E80134" i="3"/>
  <c r="F79897" i="3"/>
  <c r="I79505" i="3" a="1"/>
  <c r="I79505" i="3" s="1"/>
  <c r="J79505" i="3" s="1"/>
  <c r="E79505" i="3"/>
  <c r="I79426" i="3" a="1"/>
  <c r="I79426" i="3" s="1"/>
  <c r="J79426" i="3" s="1"/>
  <c r="E79426" i="3"/>
  <c r="F78913" i="3"/>
  <c r="F78772" i="3"/>
  <c r="F78736" i="3"/>
  <c r="F78700" i="3"/>
  <c r="F78664" i="3"/>
  <c r="F78628" i="3"/>
  <c r="I77892" i="3" a="1"/>
  <c r="I77892" i="3" s="1"/>
  <c r="J77892" i="3" s="1"/>
  <c r="E77892" i="3"/>
  <c r="I77820" i="3" a="1"/>
  <c r="I77820" i="3" s="1"/>
  <c r="J77820" i="3" s="1"/>
  <c r="E77820" i="3"/>
  <c r="I77748" i="3" a="1"/>
  <c r="I77748" i="3" s="1"/>
  <c r="J77748" i="3" s="1"/>
  <c r="E77748" i="3"/>
  <c r="I77676" i="3" a="1"/>
  <c r="I77676" i="3" s="1"/>
  <c r="J77676" i="3" s="1"/>
  <c r="E77676" i="3"/>
  <c r="F79947" i="3"/>
  <c r="I79738" i="3" a="1"/>
  <c r="I79738" i="3" s="1"/>
  <c r="J79738" i="3" s="1"/>
  <c r="E79738" i="3"/>
  <c r="I79547" i="3" a="1"/>
  <c r="I79547" i="3" s="1"/>
  <c r="J79547" i="3" s="1"/>
  <c r="E79547" i="3"/>
  <c r="I79474" i="3" a="1"/>
  <c r="I79474" i="3" s="1"/>
  <c r="J79474" i="3" s="1"/>
  <c r="E79474" i="3"/>
  <c r="F79383" i="3"/>
  <c r="F79287" i="3"/>
  <c r="I78803" i="3" a="1"/>
  <c r="I78803" i="3" s="1"/>
  <c r="J78803" i="3" s="1"/>
  <c r="E78803" i="3"/>
  <c r="F77783" i="3"/>
  <c r="E77405" i="3"/>
  <c r="I77405" i="3" a="1"/>
  <c r="I77405" i="3" s="1"/>
  <c r="J77405" i="3" s="1"/>
  <c r="I77282" i="3" a="1"/>
  <c r="I77282" i="3" s="1"/>
  <c r="J77282" i="3" s="1"/>
  <c r="E77282" i="3"/>
  <c r="I77085" i="3" a="1"/>
  <c r="I77085" i="3" s="1"/>
  <c r="J77085" i="3" s="1"/>
  <c r="E77085" i="3"/>
  <c r="I76375" i="3" a="1"/>
  <c r="I76375" i="3" s="1"/>
  <c r="J76375" i="3" s="1"/>
  <c r="E76375" i="3"/>
  <c r="I76267" i="3" a="1"/>
  <c r="I76267" i="3" s="1"/>
  <c r="J76267" i="3" s="1"/>
  <c r="E76267" i="3"/>
  <c r="I76159" i="3" a="1"/>
  <c r="I76159" i="3" s="1"/>
  <c r="J76159" i="3" s="1"/>
  <c r="E76159" i="3"/>
  <c r="I78134" i="3" a="1"/>
  <c r="I78134" i="3" s="1"/>
  <c r="J78134" i="3" s="1"/>
  <c r="E78134" i="3"/>
  <c r="I78062" i="3" a="1"/>
  <c r="I78062" i="3" s="1"/>
  <c r="J78062" i="3" s="1"/>
  <c r="E78062" i="3"/>
  <c r="F77444" i="3"/>
  <c r="I77277" i="3" a="1"/>
  <c r="I77277" i="3" s="1"/>
  <c r="J77277" i="3" s="1"/>
  <c r="E77277" i="3"/>
  <c r="F77012" i="3"/>
  <c r="E76595" i="3"/>
  <c r="I76595" i="3" a="1"/>
  <c r="I76595" i="3" s="1"/>
  <c r="J76595" i="3" s="1"/>
  <c r="I76476" i="3" a="1"/>
  <c r="I76476" i="3" s="1"/>
  <c r="J76476" i="3" s="1"/>
  <c r="E76476" i="3"/>
  <c r="I77568" i="3" a="1"/>
  <c r="I77568" i="3" s="1"/>
  <c r="J77568" i="3" s="1"/>
  <c r="E77568" i="3"/>
  <c r="F77471" i="3"/>
  <c r="E77168" i="3"/>
  <c r="I77168" i="3" a="1"/>
  <c r="I77168" i="3" s="1"/>
  <c r="J77168" i="3" s="1"/>
  <c r="F76943" i="3"/>
  <c r="F76871" i="3"/>
  <c r="F76799" i="3"/>
  <c r="F76727" i="3"/>
  <c r="F76655" i="3"/>
  <c r="F78002" i="3"/>
  <c r="E76916" i="3"/>
  <c r="I76916" i="3" a="1"/>
  <c r="I76916" i="3" s="1"/>
  <c r="J76916" i="3" s="1"/>
  <c r="E76385" i="3"/>
  <c r="I76385" i="3" a="1"/>
  <c r="I76385" i="3" s="1"/>
  <c r="J76385" i="3" s="1"/>
  <c r="E76345" i="3"/>
  <c r="I76345" i="3" a="1"/>
  <c r="I76345" i="3" s="1"/>
  <c r="J76345" i="3" s="1"/>
  <c r="E76169" i="3"/>
  <c r="I76169" i="3" a="1"/>
  <c r="I76169" i="3" s="1"/>
  <c r="J76169" i="3" s="1"/>
  <c r="I77616" i="3" a="1"/>
  <c r="I77616" i="3" s="1"/>
  <c r="J77616" i="3" s="1"/>
  <c r="E77616" i="3"/>
  <c r="F77489" i="3"/>
  <c r="I77397" i="3" a="1"/>
  <c r="I77397" i="3" s="1"/>
  <c r="J77397" i="3" s="1"/>
  <c r="E77397" i="3"/>
  <c r="F77120" i="3"/>
  <c r="I77043" i="3" a="1"/>
  <c r="I77043" i="3" s="1"/>
  <c r="J77043" i="3" s="1"/>
  <c r="E77043" i="3"/>
  <c r="E76147" i="3"/>
  <c r="I76147" i="3" a="1"/>
  <c r="I76147" i="3" s="1"/>
  <c r="J76147" i="3" s="1"/>
  <c r="I77685" i="3" a="1"/>
  <c r="I77685" i="3" s="1"/>
  <c r="J77685" i="3" s="1"/>
  <c r="E77685" i="3"/>
  <c r="I77265" i="3" a="1"/>
  <c r="I77265" i="3" s="1"/>
  <c r="J77265" i="3" s="1"/>
  <c r="E77265" i="3"/>
  <c r="F77223" i="3"/>
  <c r="I77184" i="3" a="1"/>
  <c r="I77184" i="3" s="1"/>
  <c r="J77184" i="3" s="1"/>
  <c r="E77184" i="3"/>
  <c r="I77053" i="3" a="1"/>
  <c r="I77053" i="3" s="1"/>
  <c r="J77053" i="3" s="1"/>
  <c r="E77053" i="3"/>
  <c r="F77004" i="3"/>
  <c r="F76336" i="3"/>
  <c r="I76251" i="3" a="1"/>
  <c r="I76251" i="3" s="1"/>
  <c r="J76251" i="3" s="1"/>
  <c r="E76251" i="3"/>
  <c r="F76096" i="3"/>
  <c r="E76037" i="3"/>
  <c r="I76037" i="3" a="1"/>
  <c r="I76037" i="3" s="1"/>
  <c r="J76037" i="3" s="1"/>
  <c r="F75952" i="3"/>
  <c r="E75893" i="3"/>
  <c r="I75893" i="3" a="1"/>
  <c r="I75893" i="3" s="1"/>
  <c r="J75893" i="3" s="1"/>
  <c r="F75808" i="3"/>
  <c r="E75749" i="3"/>
  <c r="I75749" i="3" a="1"/>
  <c r="I75749" i="3" s="1"/>
  <c r="J75749" i="3" s="1"/>
  <c r="F75664" i="3"/>
  <c r="E75605" i="3"/>
  <c r="I75605" i="3" a="1"/>
  <c r="I75605" i="3" s="1"/>
  <c r="J75605" i="3" s="1"/>
  <c r="E75569" i="3"/>
  <c r="I75569" i="3" a="1"/>
  <c r="I75569" i="3" s="1"/>
  <c r="J75569" i="3" s="1"/>
  <c r="F75532" i="3"/>
  <c r="F75484" i="3"/>
  <c r="F75436" i="3"/>
  <c r="F75388" i="3"/>
  <c r="F75340" i="3"/>
  <c r="F75292" i="3"/>
  <c r="F75244" i="3"/>
  <c r="E75185" i="3"/>
  <c r="I75185" i="3" a="1"/>
  <c r="I75185" i="3" s="1"/>
  <c r="J75185" i="3" s="1"/>
  <c r="E75113" i="3"/>
  <c r="I75113" i="3" a="1"/>
  <c r="I75113" i="3" s="1"/>
  <c r="J75113" i="3" s="1"/>
  <c r="I77364" i="3" a="1"/>
  <c r="I77364" i="3" s="1"/>
  <c r="J77364" i="3" s="1"/>
  <c r="E77364" i="3"/>
  <c r="I77316" i="3" a="1"/>
  <c r="I77316" i="3" s="1"/>
  <c r="J77316" i="3" s="1"/>
  <c r="E77316" i="3"/>
  <c r="I77041" i="3" a="1"/>
  <c r="I77041" i="3" s="1"/>
  <c r="J77041" i="3" s="1"/>
  <c r="E77041" i="3"/>
  <c r="I76449" i="3" a="1"/>
  <c r="I76449" i="3" s="1"/>
  <c r="J76449" i="3" s="1"/>
  <c r="E76449" i="3"/>
  <c r="I76260" i="3" a="1"/>
  <c r="I76260" i="3" s="1"/>
  <c r="J76260" i="3" s="1"/>
  <c r="E76260" i="3"/>
  <c r="I76074" i="3" a="1"/>
  <c r="I76074" i="3" s="1"/>
  <c r="J76074" i="3" s="1"/>
  <c r="E76074" i="3"/>
  <c r="I76002" i="3" a="1"/>
  <c r="I76002" i="3" s="1"/>
  <c r="J76002" i="3" s="1"/>
  <c r="E76002" i="3"/>
  <c r="I75930" i="3" a="1"/>
  <c r="I75930" i="3" s="1"/>
  <c r="J75930" i="3" s="1"/>
  <c r="E75930" i="3"/>
  <c r="I75858" i="3" a="1"/>
  <c r="I75858" i="3" s="1"/>
  <c r="J75858" i="3" s="1"/>
  <c r="E75858" i="3"/>
  <c r="I75786" i="3" a="1"/>
  <c r="I75786" i="3" s="1"/>
  <c r="J75786" i="3" s="1"/>
  <c r="E75786" i="3"/>
  <c r="I75714" i="3" a="1"/>
  <c r="I75714" i="3" s="1"/>
  <c r="J75714" i="3" s="1"/>
  <c r="E75714" i="3"/>
  <c r="I75642" i="3" a="1"/>
  <c r="I75642" i="3" s="1"/>
  <c r="J75642" i="3" s="1"/>
  <c r="E75642" i="3"/>
  <c r="I78203" i="3" a="1"/>
  <c r="I78203" i="3" s="1"/>
  <c r="J78203" i="3" s="1"/>
  <c r="E78203" i="3"/>
  <c r="I77927" i="3" a="1"/>
  <c r="I77927" i="3" s="1"/>
  <c r="J77927" i="3" s="1"/>
  <c r="E77927" i="3"/>
  <c r="I77589" i="3" a="1"/>
  <c r="I77589" i="3" s="1"/>
  <c r="J77589" i="3" s="1"/>
  <c r="E77589" i="3"/>
  <c r="I77553" i="3" a="1"/>
  <c r="I77553" i="3" s="1"/>
  <c r="J77553" i="3" s="1"/>
  <c r="E77553" i="3"/>
  <c r="E77273" i="3"/>
  <c r="I77273" i="3" a="1"/>
  <c r="I77273" i="3" s="1"/>
  <c r="J77273" i="3" s="1"/>
  <c r="F77129" i="3"/>
  <c r="E77063" i="3"/>
  <c r="I77063" i="3" a="1"/>
  <c r="I77063" i="3" s="1"/>
  <c r="J77063" i="3" s="1"/>
  <c r="F76310" i="3"/>
  <c r="F76166" i="3"/>
  <c r="F76074" i="3"/>
  <c r="F76002" i="3"/>
  <c r="F75930" i="3"/>
  <c r="F75858" i="3"/>
  <c r="F75786" i="3"/>
  <c r="F75714" i="3"/>
  <c r="F75642" i="3"/>
  <c r="I78011" i="3" a="1"/>
  <c r="I78011" i="3" s="1"/>
  <c r="J78011" i="3" s="1"/>
  <c r="E78011" i="3"/>
  <c r="F77627" i="3"/>
  <c r="E77393" i="3"/>
  <c r="I77393" i="3" a="1"/>
  <c r="I77393" i="3" s="1"/>
  <c r="J77393" i="3" s="1"/>
  <c r="E77240" i="3"/>
  <c r="I77240" i="3" a="1"/>
  <c r="I77240" i="3" s="1"/>
  <c r="J77240" i="3" s="1"/>
  <c r="I77133" i="3" a="1"/>
  <c r="I77133" i="3" s="1"/>
  <c r="J77133" i="3" s="1"/>
  <c r="E77133" i="3"/>
  <c r="I76941" i="3" a="1"/>
  <c r="I76941" i="3" s="1"/>
  <c r="J76941" i="3" s="1"/>
  <c r="E76941" i="3"/>
  <c r="I76869" i="3" a="1"/>
  <c r="I76869" i="3" s="1"/>
  <c r="J76869" i="3" s="1"/>
  <c r="E76869" i="3"/>
  <c r="I76797" i="3" a="1"/>
  <c r="I76797" i="3" s="1"/>
  <c r="J76797" i="3" s="1"/>
  <c r="E76797" i="3"/>
  <c r="I76725" i="3" a="1"/>
  <c r="I76725" i="3" s="1"/>
  <c r="J76725" i="3" s="1"/>
  <c r="E76725" i="3"/>
  <c r="I76653" i="3" a="1"/>
  <c r="I76653" i="3" s="1"/>
  <c r="J76653" i="3" s="1"/>
  <c r="E76653" i="3"/>
  <c r="I76569" i="3" a="1"/>
  <c r="I76569" i="3" s="1"/>
  <c r="J76569" i="3" s="1"/>
  <c r="E76569" i="3"/>
  <c r="E77561" i="3"/>
  <c r="I77561" i="3" a="1"/>
  <c r="I77561" i="3" s="1"/>
  <c r="J77561" i="3" s="1"/>
  <c r="E77468" i="3"/>
  <c r="I77468" i="3" a="1"/>
  <c r="I77468" i="3" s="1"/>
  <c r="J77468" i="3" s="1"/>
  <c r="I77342" i="3" a="1"/>
  <c r="I77342" i="3" s="1"/>
  <c r="J77342" i="3" s="1"/>
  <c r="E77342" i="3"/>
  <c r="I76454" i="3" a="1"/>
  <c r="I76454" i="3" s="1"/>
  <c r="J76454" i="3" s="1"/>
  <c r="E76454" i="3"/>
  <c r="I76311" i="3" a="1"/>
  <c r="I76311" i="3" s="1"/>
  <c r="J76311" i="3" s="1"/>
  <c r="E76311" i="3"/>
  <c r="I76203" i="3" a="1"/>
  <c r="I76203" i="3" s="1"/>
  <c r="J76203" i="3" s="1"/>
  <c r="E76203" i="3"/>
  <c r="I76101" i="3" a="1"/>
  <c r="I76101" i="3" s="1"/>
  <c r="J76101" i="3" s="1"/>
  <c r="E76101" i="3"/>
  <c r="I76053" i="3" a="1"/>
  <c r="I76053" i="3" s="1"/>
  <c r="J76053" i="3" s="1"/>
  <c r="E76053" i="3"/>
  <c r="I76005" i="3" a="1"/>
  <c r="I76005" i="3" s="1"/>
  <c r="J76005" i="3" s="1"/>
  <c r="E76005" i="3"/>
  <c r="I75957" i="3" a="1"/>
  <c r="I75957" i="3" s="1"/>
  <c r="J75957" i="3" s="1"/>
  <c r="E75957" i="3"/>
  <c r="I75909" i="3" a="1"/>
  <c r="I75909" i="3" s="1"/>
  <c r="J75909" i="3" s="1"/>
  <c r="E75909" i="3"/>
  <c r="I75861" i="3" a="1"/>
  <c r="I75861" i="3" s="1"/>
  <c r="J75861" i="3" s="1"/>
  <c r="E75861" i="3"/>
  <c r="I75813" i="3" a="1"/>
  <c r="I75813" i="3" s="1"/>
  <c r="J75813" i="3" s="1"/>
  <c r="E75813" i="3"/>
  <c r="I75753" i="3" a="1"/>
  <c r="I75753" i="3" s="1"/>
  <c r="J75753" i="3" s="1"/>
  <c r="E75753" i="3"/>
  <c r="I75681" i="3" a="1"/>
  <c r="I75681" i="3" s="1"/>
  <c r="J75681" i="3" s="1"/>
  <c r="E75681" i="3"/>
  <c r="I75609" i="3" a="1"/>
  <c r="I75609" i="3" s="1"/>
  <c r="J75609" i="3" s="1"/>
  <c r="E75609" i="3"/>
  <c r="I75537" i="3" a="1"/>
  <c r="I75537" i="3" s="1"/>
  <c r="J75537" i="3" s="1"/>
  <c r="E75537" i="3"/>
  <c r="I75465" i="3" a="1"/>
  <c r="I75465" i="3" s="1"/>
  <c r="J75465" i="3" s="1"/>
  <c r="E75465" i="3"/>
  <c r="I75393" i="3" a="1"/>
  <c r="I75393" i="3" s="1"/>
  <c r="J75393" i="3" s="1"/>
  <c r="E75393" i="3"/>
  <c r="I75321" i="3" a="1"/>
  <c r="I75321" i="3" s="1"/>
  <c r="J75321" i="3" s="1"/>
  <c r="E75321" i="3"/>
  <c r="I75249" i="3" a="1"/>
  <c r="I75249" i="3" s="1"/>
  <c r="J75249" i="3" s="1"/>
  <c r="E75249" i="3"/>
  <c r="I75177" i="3" a="1"/>
  <c r="I75177" i="3" s="1"/>
  <c r="J75177" i="3" s="1"/>
  <c r="E75177" i="3"/>
  <c r="I78287" i="3" a="1"/>
  <c r="I78287" i="3" s="1"/>
  <c r="J78287" i="3" s="1"/>
  <c r="E78287" i="3"/>
  <c r="F77256" i="3"/>
  <c r="I77193" i="3" a="1"/>
  <c r="I77193" i="3" s="1"/>
  <c r="J77193" i="3" s="1"/>
  <c r="E77193" i="3"/>
  <c r="I77100" i="3" a="1"/>
  <c r="I77100" i="3" s="1"/>
  <c r="J77100" i="3" s="1"/>
  <c r="E77100" i="3"/>
  <c r="I77054" i="3" a="1"/>
  <c r="I77054" i="3" s="1"/>
  <c r="J77054" i="3" s="1"/>
  <c r="E77054" i="3"/>
  <c r="I76517" i="3" a="1"/>
  <c r="I76517" i="3" s="1"/>
  <c r="J76517" i="3" s="1"/>
  <c r="E76517" i="3"/>
  <c r="I76226" i="3" a="1"/>
  <c r="I76226" i="3" s="1"/>
  <c r="J76226" i="3" s="1"/>
  <c r="E76226" i="3"/>
  <c r="I76078" i="3" a="1"/>
  <c r="I76078" i="3" s="1"/>
  <c r="J76078" i="3" s="1"/>
  <c r="E76078" i="3"/>
  <c r="F78107" i="3"/>
  <c r="F77954" i="3"/>
  <c r="E77717" i="3"/>
  <c r="I77717" i="3" a="1"/>
  <c r="I77717" i="3" s="1"/>
  <c r="J77717" i="3" s="1"/>
  <c r="E77693" i="3"/>
  <c r="I77693" i="3" a="1"/>
  <c r="I77693" i="3" s="1"/>
  <c r="J77693" i="3" s="1"/>
  <c r="E77669" i="3"/>
  <c r="I77669" i="3" a="1"/>
  <c r="I77669" i="3" s="1"/>
  <c r="J77669" i="3" s="1"/>
  <c r="E77645" i="3"/>
  <c r="I77645" i="3" a="1"/>
  <c r="I77645" i="3" s="1"/>
  <c r="J77645" i="3" s="1"/>
  <c r="F77081" i="3"/>
  <c r="I76325" i="3" a="1"/>
  <c r="I76325" i="3" s="1"/>
  <c r="J76325" i="3" s="1"/>
  <c r="E76325" i="3"/>
  <c r="I75527" i="3" a="1"/>
  <c r="I75527" i="3" s="1"/>
  <c r="J75527" i="3" s="1"/>
  <c r="E75527" i="3"/>
  <c r="I75491" i="3" a="1"/>
  <c r="I75491" i="3" s="1"/>
  <c r="J75491" i="3" s="1"/>
  <c r="E75491" i="3"/>
  <c r="I75455" i="3" a="1"/>
  <c r="I75455" i="3" s="1"/>
  <c r="J75455" i="3" s="1"/>
  <c r="E75455" i="3"/>
  <c r="I75419" i="3" a="1"/>
  <c r="I75419" i="3" s="1"/>
  <c r="J75419" i="3" s="1"/>
  <c r="E75419" i="3"/>
  <c r="I75383" i="3" a="1"/>
  <c r="I75383" i="3" s="1"/>
  <c r="J75383" i="3" s="1"/>
  <c r="E75383" i="3"/>
  <c r="I75347" i="3" a="1"/>
  <c r="I75347" i="3" s="1"/>
  <c r="J75347" i="3" s="1"/>
  <c r="E75347" i="3"/>
  <c r="I75311" i="3" a="1"/>
  <c r="I75311" i="3" s="1"/>
  <c r="J75311" i="3" s="1"/>
  <c r="E75311" i="3"/>
  <c r="I75275" i="3" a="1"/>
  <c r="I75275" i="3" s="1"/>
  <c r="J75275" i="3" s="1"/>
  <c r="E75275" i="3"/>
  <c r="I75239" i="3" a="1"/>
  <c r="I75239" i="3" s="1"/>
  <c r="J75239" i="3" s="1"/>
  <c r="E75239" i="3"/>
  <c r="I75143" i="3" a="1"/>
  <c r="I75143" i="3" s="1"/>
  <c r="J75143" i="3" s="1"/>
  <c r="E75143" i="3"/>
  <c r="I75071" i="3" a="1"/>
  <c r="I75071" i="3" s="1"/>
  <c r="J75071" i="3" s="1"/>
  <c r="E75071" i="3"/>
  <c r="I74999" i="3" a="1"/>
  <c r="I74999" i="3" s="1"/>
  <c r="J74999" i="3" s="1"/>
  <c r="E74999" i="3"/>
  <c r="I74927" i="3" a="1"/>
  <c r="I74927" i="3" s="1"/>
  <c r="J74927" i="3" s="1"/>
  <c r="E74927" i="3"/>
  <c r="I74855" i="3" a="1"/>
  <c r="I74855" i="3" s="1"/>
  <c r="J74855" i="3" s="1"/>
  <c r="E74855" i="3"/>
  <c r="I74783" i="3" a="1"/>
  <c r="I74783" i="3" s="1"/>
  <c r="J74783" i="3" s="1"/>
  <c r="E74783" i="3"/>
  <c r="I74711" i="3" a="1"/>
  <c r="I74711" i="3" s="1"/>
  <c r="J74711" i="3" s="1"/>
  <c r="E74711" i="3"/>
  <c r="I74639" i="3" a="1"/>
  <c r="I74639" i="3" s="1"/>
  <c r="J74639" i="3" s="1"/>
  <c r="E74639" i="3"/>
  <c r="I74567" i="3" a="1"/>
  <c r="I74567" i="3" s="1"/>
  <c r="J74567" i="3" s="1"/>
  <c r="E74567" i="3"/>
  <c r="E75036" i="3"/>
  <c r="I75036" i="3" a="1"/>
  <c r="I75036" i="3" s="1"/>
  <c r="J75036" i="3" s="1"/>
  <c r="E74705" i="3"/>
  <c r="I74705" i="3" a="1"/>
  <c r="I74705" i="3" s="1"/>
  <c r="J74705" i="3" s="1"/>
  <c r="F74320" i="3"/>
  <c r="I73973" i="3" a="1"/>
  <c r="I73973" i="3" s="1"/>
  <c r="J73973" i="3" s="1"/>
  <c r="E73973" i="3"/>
  <c r="I73721" i="3" a="1"/>
  <c r="I73721" i="3" s="1"/>
  <c r="J73721" i="3" s="1"/>
  <c r="E73721" i="3"/>
  <c r="I73409" i="3" a="1"/>
  <c r="I73409" i="3" s="1"/>
  <c r="J73409" i="3" s="1"/>
  <c r="E73409" i="3"/>
  <c r="I73367" i="3" a="1"/>
  <c r="I73367" i="3" s="1"/>
  <c r="J73367" i="3" s="1"/>
  <c r="E73367" i="3"/>
  <c r="F73211" i="3"/>
  <c r="F73103" i="3"/>
  <c r="I75414" i="3" a="1"/>
  <c r="I75414" i="3" s="1"/>
  <c r="J75414" i="3" s="1"/>
  <c r="E75414" i="3"/>
  <c r="F75330" i="3"/>
  <c r="I75246" i="3" a="1"/>
  <c r="I75246" i="3" s="1"/>
  <c r="J75246" i="3" s="1"/>
  <c r="E75246" i="3"/>
  <c r="E75060" i="3"/>
  <c r="I75060" i="3" a="1"/>
  <c r="I75060" i="3" s="1"/>
  <c r="J75060" i="3" s="1"/>
  <c r="I74922" i="3" a="1"/>
  <c r="I74922" i="3" s="1"/>
  <c r="J74922" i="3" s="1"/>
  <c r="E74922" i="3"/>
  <c r="I73996" i="3" a="1"/>
  <c r="I73996" i="3" s="1"/>
  <c r="J73996" i="3" s="1"/>
  <c r="E73996" i="3"/>
  <c r="I73480" i="3" a="1"/>
  <c r="I73480" i="3" s="1"/>
  <c r="J73480" i="3" s="1"/>
  <c r="E73480" i="3"/>
  <c r="I75438" i="3" a="1"/>
  <c r="I75438" i="3" s="1"/>
  <c r="J75438" i="3" s="1"/>
  <c r="E75438" i="3"/>
  <c r="E74231" i="3"/>
  <c r="I74231" i="3" a="1"/>
  <c r="I74231" i="3" s="1"/>
  <c r="J74231" i="3" s="1"/>
  <c r="F74087" i="3"/>
  <c r="F74031" i="3"/>
  <c r="F73828" i="3"/>
  <c r="E73739" i="3"/>
  <c r="I73739" i="3" a="1"/>
  <c r="I73739" i="3" s="1"/>
  <c r="J73739" i="3" s="1"/>
  <c r="E73631" i="3"/>
  <c r="I73631" i="3" a="1"/>
  <c r="I73631" i="3" s="1"/>
  <c r="J73631" i="3" s="1"/>
  <c r="E73463" i="3"/>
  <c r="I73463" i="3" a="1"/>
  <c r="I73463" i="3" s="1"/>
  <c r="J73463" i="3" s="1"/>
  <c r="E73413" i="3"/>
  <c r="I73413" i="3" a="1"/>
  <c r="I73413" i="3" s="1"/>
  <c r="J73413" i="3" s="1"/>
  <c r="F73216" i="3"/>
  <c r="F73048" i="3"/>
  <c r="F74956" i="3"/>
  <c r="I74560" i="3" a="1"/>
  <c r="I74560" i="3" s="1"/>
  <c r="J74560" i="3" s="1"/>
  <c r="E74560" i="3"/>
  <c r="I74464" i="3" a="1"/>
  <c r="I74464" i="3" s="1"/>
  <c r="J74464" i="3" s="1"/>
  <c r="E74464" i="3"/>
  <c r="E74412" i="3"/>
  <c r="I74412" i="3" a="1"/>
  <c r="I74412" i="3" s="1"/>
  <c r="J74412" i="3" s="1"/>
  <c r="I74356" i="3" a="1"/>
  <c r="I74356" i="3" s="1"/>
  <c r="J74356" i="3" s="1"/>
  <c r="E74356" i="3"/>
  <c r="I73936" i="3" a="1"/>
  <c r="I73936" i="3" s="1"/>
  <c r="J73936" i="3" s="1"/>
  <c r="E73936" i="3"/>
  <c r="E73608" i="3"/>
  <c r="I73608" i="3" a="1"/>
  <c r="I73608" i="3" s="1"/>
  <c r="J73608" i="3" s="1"/>
  <c r="F73343" i="3"/>
  <c r="F75184" i="3"/>
  <c r="I75100" i="3" a="1"/>
  <c r="I75100" i="3" s="1"/>
  <c r="J75100" i="3" s="1"/>
  <c r="E75100" i="3"/>
  <c r="E74753" i="3"/>
  <c r="I74753" i="3" a="1"/>
  <c r="I74753" i="3" s="1"/>
  <c r="J74753" i="3" s="1"/>
  <c r="F74644" i="3"/>
  <c r="E73823" i="3"/>
  <c r="I73823" i="3" a="1"/>
  <c r="I73823" i="3" s="1"/>
  <c r="J73823" i="3" s="1"/>
  <c r="I74020" i="3" a="1"/>
  <c r="I74020" i="3" s="1"/>
  <c r="J74020" i="3" s="1"/>
  <c r="E74020" i="3"/>
  <c r="E73800" i="3"/>
  <c r="I73800" i="3" a="1"/>
  <c r="I73800" i="3" s="1"/>
  <c r="J73800" i="3" s="1"/>
  <c r="E73548" i="3"/>
  <c r="I73548" i="3" a="1"/>
  <c r="I73548" i="3" s="1"/>
  <c r="J73548" i="3" s="1"/>
  <c r="F75126" i="3"/>
  <c r="E75077" i="3"/>
  <c r="I75077" i="3" a="1"/>
  <c r="I75077" i="3" s="1"/>
  <c r="J75077" i="3" s="1"/>
  <c r="E74633" i="3"/>
  <c r="I74633" i="3" a="1"/>
  <c r="I74633" i="3" s="1"/>
  <c r="J74633" i="3" s="1"/>
  <c r="E74328" i="3"/>
  <c r="I74328" i="3" a="1"/>
  <c r="I74328" i="3" s="1"/>
  <c r="J74328" i="3" s="1"/>
  <c r="E73861" i="3"/>
  <c r="I73861" i="3" a="1"/>
  <c r="I73861" i="3" s="1"/>
  <c r="J73861" i="3" s="1"/>
  <c r="I73763" i="3" a="1"/>
  <c r="I73763" i="3" s="1"/>
  <c r="J73763" i="3" s="1"/>
  <c r="E73763" i="3"/>
  <c r="I73679" i="3" a="1"/>
  <c r="I73679" i="3" s="1"/>
  <c r="J73679" i="3" s="1"/>
  <c r="E73679" i="3"/>
  <c r="E73609" i="3"/>
  <c r="I73609" i="3" a="1"/>
  <c r="I73609" i="3" s="1"/>
  <c r="J73609" i="3" s="1"/>
  <c r="I73511" i="3" a="1"/>
  <c r="I73511" i="3" s="1"/>
  <c r="J73511" i="3" s="1"/>
  <c r="E73511" i="3"/>
  <c r="I73123" i="3" a="1"/>
  <c r="I73123" i="3" s="1"/>
  <c r="J73123" i="3" s="1"/>
  <c r="E73123" i="3"/>
  <c r="I73036" i="3" a="1"/>
  <c r="I73036" i="3" s="1"/>
  <c r="J73036" i="3" s="1"/>
  <c r="E73036" i="3"/>
  <c r="I73000" i="3" a="1"/>
  <c r="I73000" i="3" s="1"/>
  <c r="J73000" i="3" s="1"/>
  <c r="E73000" i="3"/>
  <c r="I72964" i="3" a="1"/>
  <c r="I72964" i="3" s="1"/>
  <c r="J72964" i="3" s="1"/>
  <c r="E72964" i="3"/>
  <c r="I72928" i="3" a="1"/>
  <c r="I72928" i="3" s="1"/>
  <c r="J72928" i="3" s="1"/>
  <c r="E72928" i="3"/>
  <c r="I72892" i="3" a="1"/>
  <c r="I72892" i="3" s="1"/>
  <c r="J72892" i="3" s="1"/>
  <c r="E72892" i="3"/>
  <c r="I72844" i="3" a="1"/>
  <c r="I72844" i="3" s="1"/>
  <c r="J72844" i="3" s="1"/>
  <c r="E72844" i="3"/>
  <c r="I72796" i="3" a="1"/>
  <c r="I72796" i="3" s="1"/>
  <c r="J72796" i="3" s="1"/>
  <c r="E72796" i="3"/>
  <c r="I72748" i="3" a="1"/>
  <c r="I72748" i="3" s="1"/>
  <c r="J72748" i="3" s="1"/>
  <c r="E72748" i="3"/>
  <c r="I72700" i="3" a="1"/>
  <c r="I72700" i="3" s="1"/>
  <c r="J72700" i="3" s="1"/>
  <c r="E72700" i="3"/>
  <c r="F75072" i="3"/>
  <c r="E74717" i="3"/>
  <c r="I74717" i="3" a="1"/>
  <c r="I74717" i="3" s="1"/>
  <c r="J74717" i="3" s="1"/>
  <c r="E74165" i="3"/>
  <c r="I74165" i="3" a="1"/>
  <c r="I74165" i="3" s="1"/>
  <c r="J74165" i="3" s="1"/>
  <c r="E74076" i="3"/>
  <c r="I74076" i="3" a="1"/>
  <c r="I74076" i="3" s="1"/>
  <c r="J74076" i="3" s="1"/>
  <c r="I73995" i="3" a="1"/>
  <c r="I73995" i="3" s="1"/>
  <c r="J73995" i="3" s="1"/>
  <c r="E73995" i="3"/>
  <c r="I73960" i="3" a="1"/>
  <c r="I73960" i="3" s="1"/>
  <c r="J73960" i="3" s="1"/>
  <c r="E73960" i="3"/>
  <c r="I73743" i="3" a="1"/>
  <c r="I73743" i="3" s="1"/>
  <c r="J73743" i="3" s="1"/>
  <c r="E73743" i="3"/>
  <c r="I73708" i="3" a="1"/>
  <c r="I73708" i="3" s="1"/>
  <c r="J73708" i="3" s="1"/>
  <c r="E73708" i="3"/>
  <c r="I73554" i="3" a="1"/>
  <c r="I73554" i="3" s="1"/>
  <c r="J73554" i="3" s="1"/>
  <c r="E73554" i="3"/>
  <c r="E73452" i="3"/>
  <c r="I73452" i="3" a="1"/>
  <c r="I73452" i="3" s="1"/>
  <c r="J73452" i="3" s="1"/>
  <c r="F73404" i="3"/>
  <c r="E73250" i="3"/>
  <c r="I73250" i="3" a="1"/>
  <c r="I73250" i="3" s="1"/>
  <c r="J73250" i="3" s="1"/>
  <c r="E73214" i="3"/>
  <c r="I73214" i="3" a="1"/>
  <c r="I73214" i="3" s="1"/>
  <c r="J73214" i="3" s="1"/>
  <c r="E73178" i="3"/>
  <c r="I73178" i="3" a="1"/>
  <c r="I73178" i="3" s="1"/>
  <c r="J73178" i="3" s="1"/>
  <c r="I73137" i="3" a="1"/>
  <c r="I73137" i="3" s="1"/>
  <c r="J73137" i="3" s="1"/>
  <c r="E73137" i="3"/>
  <c r="F72880" i="3"/>
  <c r="F72844" i="3"/>
  <c r="I74934" i="3" a="1"/>
  <c r="I74934" i="3" s="1"/>
  <c r="J74934" i="3" s="1"/>
  <c r="E74934" i="3"/>
  <c r="F74628" i="3"/>
  <c r="F74044" i="3"/>
  <c r="F73878" i="3"/>
  <c r="F73635" i="3"/>
  <c r="F73523" i="3"/>
  <c r="F73479" i="3"/>
  <c r="F73355" i="3"/>
  <c r="F73250" i="3"/>
  <c r="F73187" i="3"/>
  <c r="F73142" i="3"/>
  <c r="I73026" i="3" a="1"/>
  <c r="I73026" i="3" s="1"/>
  <c r="J73026" i="3" s="1"/>
  <c r="E73026" i="3"/>
  <c r="F72965" i="3"/>
  <c r="I72882" i="3" a="1"/>
  <c r="I72882" i="3" s="1"/>
  <c r="J72882" i="3" s="1"/>
  <c r="E72882" i="3"/>
  <c r="I72858" i="3" a="1"/>
  <c r="I72858" i="3" s="1"/>
  <c r="J72858" i="3" s="1"/>
  <c r="E72858" i="3"/>
  <c r="I72834" i="3" a="1"/>
  <c r="I72834" i="3" s="1"/>
  <c r="J72834" i="3" s="1"/>
  <c r="E72834" i="3"/>
  <c r="I72810" i="3" a="1"/>
  <c r="I72810" i="3" s="1"/>
  <c r="J72810" i="3" s="1"/>
  <c r="E72810" i="3"/>
  <c r="I72786" i="3" a="1"/>
  <c r="I72786" i="3" s="1"/>
  <c r="J72786" i="3" s="1"/>
  <c r="E72786" i="3"/>
  <c r="I72762" i="3" a="1"/>
  <c r="I72762" i="3" s="1"/>
  <c r="J72762" i="3" s="1"/>
  <c r="E72762" i="3"/>
  <c r="I72738" i="3" a="1"/>
  <c r="I72738" i="3" s="1"/>
  <c r="J72738" i="3" s="1"/>
  <c r="E72738" i="3"/>
  <c r="I72714" i="3" a="1"/>
  <c r="I72714" i="3" s="1"/>
  <c r="J72714" i="3" s="1"/>
  <c r="E72714" i="3"/>
  <c r="I72690" i="3" a="1"/>
  <c r="I72690" i="3" s="1"/>
  <c r="J72690" i="3" s="1"/>
  <c r="E72690" i="3"/>
  <c r="I72606" i="3" a="1"/>
  <c r="I72606" i="3" s="1"/>
  <c r="J72606" i="3" s="1"/>
  <c r="E72606" i="3"/>
  <c r="I75522" i="3" a="1"/>
  <c r="I75522" i="3" s="1"/>
  <c r="J75522" i="3" s="1"/>
  <c r="E75522" i="3"/>
  <c r="E74712" i="3"/>
  <c r="I74712" i="3" a="1"/>
  <c r="I74712" i="3" s="1"/>
  <c r="J74712" i="3" s="1"/>
  <c r="I74452" i="3" a="1"/>
  <c r="I74452" i="3" s="1"/>
  <c r="J74452" i="3" s="1"/>
  <c r="E74452" i="3"/>
  <c r="F74344" i="3"/>
  <c r="E74292" i="3"/>
  <c r="I74292" i="3" a="1"/>
  <c r="I74292" i="3" s="1"/>
  <c r="J74292" i="3" s="1"/>
  <c r="I74248" i="3" a="1"/>
  <c r="I74248" i="3" s="1"/>
  <c r="J74248" i="3" s="1"/>
  <c r="E74248" i="3"/>
  <c r="E75012" i="3"/>
  <c r="I75012" i="3" a="1"/>
  <c r="I75012" i="3" s="1"/>
  <c r="J75012" i="3" s="1"/>
  <c r="E74429" i="3"/>
  <c r="I74429" i="3" a="1"/>
  <c r="I74429" i="3" s="1"/>
  <c r="J74429" i="3" s="1"/>
  <c r="F74155" i="3"/>
  <c r="I73967" i="3" a="1"/>
  <c r="I73967" i="3" s="1"/>
  <c r="J73967" i="3" s="1"/>
  <c r="E73967" i="3"/>
  <c r="F73926" i="3"/>
  <c r="F72991" i="3"/>
  <c r="F72847" i="3"/>
  <c r="F72703" i="3"/>
  <c r="E75041" i="3"/>
  <c r="I75041" i="3" a="1"/>
  <c r="I75041" i="3" s="1"/>
  <c r="J75041" i="3" s="1"/>
  <c r="E74981" i="3"/>
  <c r="I74981" i="3" a="1"/>
  <c r="I74981" i="3" s="1"/>
  <c r="J74981" i="3" s="1"/>
  <c r="I74944" i="3" a="1"/>
  <c r="I74944" i="3" s="1"/>
  <c r="J74944" i="3" s="1"/>
  <c r="E74944" i="3"/>
  <c r="F74880" i="3"/>
  <c r="E74621" i="3"/>
  <c r="I74621" i="3" a="1"/>
  <c r="I74621" i="3" s="1"/>
  <c r="J74621" i="3" s="1"/>
  <c r="I74255" i="3" a="1"/>
  <c r="I74255" i="3" s="1"/>
  <c r="J74255" i="3" s="1"/>
  <c r="E74255" i="3"/>
  <c r="I73912" i="3" a="1"/>
  <c r="I73912" i="3" s="1"/>
  <c r="J73912" i="3" s="1"/>
  <c r="E73912" i="3"/>
  <c r="I73876" i="3" a="1"/>
  <c r="I73876" i="3" s="1"/>
  <c r="J73876" i="3" s="1"/>
  <c r="E73876" i="3"/>
  <c r="F72593" i="3"/>
  <c r="F72473" i="3"/>
  <c r="I72395" i="3" a="1"/>
  <c r="I72395" i="3" s="1"/>
  <c r="J72395" i="3" s="1"/>
  <c r="E72395" i="3"/>
  <c r="I72154" i="3" a="1"/>
  <c r="I72154" i="3" s="1"/>
  <c r="J72154" i="3" s="1"/>
  <c r="E72154" i="3"/>
  <c r="I72118" i="3" a="1"/>
  <c r="I72118" i="3" s="1"/>
  <c r="J72118" i="3" s="1"/>
  <c r="E72118" i="3"/>
  <c r="I72082" i="3" a="1"/>
  <c r="I72082" i="3" s="1"/>
  <c r="J72082" i="3" s="1"/>
  <c r="E72082" i="3"/>
  <c r="I72046" i="3" a="1"/>
  <c r="I72046" i="3" s="1"/>
  <c r="J72046" i="3" s="1"/>
  <c r="E72046" i="3"/>
  <c r="E71755" i="3"/>
  <c r="I71755" i="3" a="1"/>
  <c r="I71755" i="3" s="1"/>
  <c r="J71755" i="3" s="1"/>
  <c r="F71561" i="3"/>
  <c r="I71411" i="3" a="1"/>
  <c r="I71411" i="3" s="1"/>
  <c r="J71411" i="3" s="1"/>
  <c r="E71411" i="3"/>
  <c r="E71347" i="3"/>
  <c r="I71347" i="3" a="1"/>
  <c r="I71347" i="3" s="1"/>
  <c r="J71347" i="3" s="1"/>
  <c r="F72749" i="3"/>
  <c r="F72641" i="3"/>
  <c r="F72485" i="3"/>
  <c r="F71830" i="3"/>
  <c r="I71661" i="3" a="1"/>
  <c r="I71661" i="3" s="1"/>
  <c r="J71661" i="3" s="1"/>
  <c r="E71661" i="3"/>
  <c r="E72571" i="3"/>
  <c r="I72571" i="3" a="1"/>
  <c r="I72571" i="3" s="1"/>
  <c r="J72571" i="3" s="1"/>
  <c r="E72402" i="3"/>
  <c r="I72402" i="3" a="1"/>
  <c r="I72402" i="3" s="1"/>
  <c r="J72402" i="3" s="1"/>
  <c r="I71974" i="3" a="1"/>
  <c r="I71974" i="3" s="1"/>
  <c r="J71974" i="3" s="1"/>
  <c r="E71974" i="3"/>
  <c r="E71489" i="3"/>
  <c r="I71489" i="3" a="1"/>
  <c r="I71489" i="3" s="1"/>
  <c r="J71489" i="3" s="1"/>
  <c r="E71417" i="3"/>
  <c r="I71417" i="3" a="1"/>
  <c r="I71417" i="3" s="1"/>
  <c r="J71417" i="3" s="1"/>
  <c r="I72809" i="3" a="1"/>
  <c r="I72809" i="3" s="1"/>
  <c r="J72809" i="3" s="1"/>
  <c r="E72809" i="3"/>
  <c r="F72583" i="3"/>
  <c r="I72509" i="3" a="1"/>
  <c r="I72509" i="3" s="1"/>
  <c r="J72509" i="3" s="1"/>
  <c r="E72509" i="3"/>
  <c r="I72431" i="3" a="1"/>
  <c r="I72431" i="3" s="1"/>
  <c r="J72431" i="3" s="1"/>
  <c r="E72431" i="3"/>
  <c r="E71941" i="3"/>
  <c r="I71941" i="3" a="1"/>
  <c r="I71941" i="3" s="1"/>
  <c r="J71941" i="3" s="1"/>
  <c r="E71833" i="3"/>
  <c r="I71833" i="3" a="1"/>
  <c r="I71833" i="3" s="1"/>
  <c r="J71833" i="3" s="1"/>
  <c r="E71478" i="3"/>
  <c r="I71478" i="3" a="1"/>
  <c r="I71478" i="3" s="1"/>
  <c r="J71478" i="3" s="1"/>
  <c r="E71406" i="3"/>
  <c r="I71406" i="3" a="1"/>
  <c r="I71406" i="3" s="1"/>
  <c r="J71406" i="3" s="1"/>
  <c r="E71353" i="3"/>
  <c r="I71353" i="3" a="1"/>
  <c r="I71353" i="3" s="1"/>
  <c r="J71353" i="3" s="1"/>
  <c r="E71285" i="3"/>
  <c r="I71285" i="3" a="1"/>
  <c r="I71285" i="3" s="1"/>
  <c r="J71285" i="3" s="1"/>
  <c r="E71244" i="3"/>
  <c r="I71244" i="3" a="1"/>
  <c r="I71244" i="3" s="1"/>
  <c r="J71244" i="3" s="1"/>
  <c r="I71206" i="3" a="1"/>
  <c r="I71206" i="3" s="1"/>
  <c r="J71206" i="3" s="1"/>
  <c r="E71206" i="3"/>
  <c r="E71083" i="3"/>
  <c r="I71083" i="3" a="1"/>
  <c r="I71083" i="3" s="1"/>
  <c r="J71083" i="3" s="1"/>
  <c r="E70997" i="3"/>
  <c r="I70997" i="3" a="1"/>
  <c r="I70997" i="3" s="1"/>
  <c r="J70997" i="3" s="1"/>
  <c r="E70956" i="3"/>
  <c r="I70956" i="3" a="1"/>
  <c r="I70956" i="3" s="1"/>
  <c r="J70956" i="3" s="1"/>
  <c r="I70918" i="3" a="1"/>
  <c r="I70918" i="3" s="1"/>
  <c r="J70918" i="3" s="1"/>
  <c r="E70918" i="3"/>
  <c r="E70761" i="3"/>
  <c r="I70761" i="3" a="1"/>
  <c r="I70761" i="3" s="1"/>
  <c r="J70761" i="3" s="1"/>
  <c r="E70713" i="3"/>
  <c r="I70713" i="3" a="1"/>
  <c r="I70713" i="3" s="1"/>
  <c r="J70713" i="3" s="1"/>
  <c r="E70665" i="3"/>
  <c r="I70665" i="3" a="1"/>
  <c r="I70665" i="3" s="1"/>
  <c r="J70665" i="3" s="1"/>
  <c r="E70617" i="3"/>
  <c r="I70617" i="3" a="1"/>
  <c r="I70617" i="3" s="1"/>
  <c r="J70617" i="3" s="1"/>
  <c r="E70569" i="3"/>
  <c r="I70569" i="3" a="1"/>
  <c r="I70569" i="3" s="1"/>
  <c r="J70569" i="3" s="1"/>
  <c r="E70521" i="3"/>
  <c r="I70521" i="3" a="1"/>
  <c r="I70521" i="3" s="1"/>
  <c r="J70521" i="3" s="1"/>
  <c r="E70473" i="3"/>
  <c r="I70473" i="3" a="1"/>
  <c r="I70473" i="3" s="1"/>
  <c r="J70473" i="3" s="1"/>
  <c r="E70425" i="3"/>
  <c r="I70425" i="3" a="1"/>
  <c r="I70425" i="3" s="1"/>
  <c r="J70425" i="3" s="1"/>
  <c r="I72605" i="3" a="1"/>
  <c r="I72605" i="3" s="1"/>
  <c r="J72605" i="3" s="1"/>
  <c r="E72605" i="3"/>
  <c r="E72282" i="3"/>
  <c r="I72282" i="3" a="1"/>
  <c r="I72282" i="3" s="1"/>
  <c r="J72282" i="3" s="1"/>
  <c r="I71961" i="3" a="1"/>
  <c r="I71961" i="3" s="1"/>
  <c r="J71961" i="3" s="1"/>
  <c r="E71961" i="3"/>
  <c r="F71833" i="3"/>
  <c r="F71797" i="3"/>
  <c r="F71470" i="3"/>
  <c r="I71387" i="3" a="1"/>
  <c r="I71387" i="3" s="1"/>
  <c r="J71387" i="3" s="1"/>
  <c r="E71387" i="3"/>
  <c r="F71353" i="3"/>
  <c r="E72270" i="3"/>
  <c r="I72270" i="3" a="1"/>
  <c r="I72270" i="3" s="1"/>
  <c r="J72270" i="3" s="1"/>
  <c r="F71806" i="3"/>
  <c r="F71725" i="3"/>
  <c r="E71598" i="3"/>
  <c r="I71598" i="3" a="1"/>
  <c r="I71598" i="3" s="1"/>
  <c r="J71598" i="3" s="1"/>
  <c r="I71362" i="3" a="1"/>
  <c r="I71362" i="3" s="1"/>
  <c r="J71362" i="3" s="1"/>
  <c r="E71362" i="3"/>
  <c r="I71296" i="3" a="1"/>
  <c r="I71296" i="3" s="1"/>
  <c r="J71296" i="3" s="1"/>
  <c r="E71296" i="3"/>
  <c r="F71176" i="3"/>
  <c r="F71073" i="3"/>
  <c r="I71008" i="3" a="1"/>
  <c r="I71008" i="3" s="1"/>
  <c r="J71008" i="3" s="1"/>
  <c r="E71008" i="3"/>
  <c r="F70888" i="3"/>
  <c r="F70831" i="3"/>
  <c r="F70750" i="3"/>
  <c r="F70606" i="3"/>
  <c r="F70462" i="3"/>
  <c r="F72165" i="3"/>
  <c r="F72021" i="3"/>
  <c r="F71745" i="3"/>
  <c r="F71601" i="3"/>
  <c r="F71465" i="3"/>
  <c r="I72713" i="3" a="1"/>
  <c r="I72713" i="3" s="1"/>
  <c r="J72713" i="3" s="1"/>
  <c r="E72713" i="3"/>
  <c r="F72617" i="3"/>
  <c r="F72413" i="3"/>
  <c r="E71382" i="3"/>
  <c r="I71382" i="3" a="1"/>
  <c r="I71382" i="3" s="1"/>
  <c r="J71382" i="3" s="1"/>
  <c r="E71340" i="3"/>
  <c r="I71340" i="3" a="1"/>
  <c r="I71340" i="3" s="1"/>
  <c r="J71340" i="3" s="1"/>
  <c r="I71293" i="3" a="1"/>
  <c r="I71293" i="3" s="1"/>
  <c r="J71293" i="3" s="1"/>
  <c r="E71293" i="3"/>
  <c r="I71245" i="3" a="1"/>
  <c r="I71245" i="3" s="1"/>
  <c r="J71245" i="3" s="1"/>
  <c r="E71245" i="3"/>
  <c r="I71197" i="3" a="1"/>
  <c r="I71197" i="3" s="1"/>
  <c r="J71197" i="3" s="1"/>
  <c r="E71197" i="3"/>
  <c r="I71149" i="3" a="1"/>
  <c r="I71149" i="3" s="1"/>
  <c r="J71149" i="3" s="1"/>
  <c r="E71149" i="3"/>
  <c r="I71101" i="3" a="1"/>
  <c r="I71101" i="3" s="1"/>
  <c r="J71101" i="3" s="1"/>
  <c r="E71101" i="3"/>
  <c r="I71053" i="3" a="1"/>
  <c r="I71053" i="3" s="1"/>
  <c r="J71053" i="3" s="1"/>
  <c r="E71053" i="3"/>
  <c r="I71005" i="3" a="1"/>
  <c r="I71005" i="3" s="1"/>
  <c r="J71005" i="3" s="1"/>
  <c r="E71005" i="3"/>
  <c r="I70957" i="3" a="1"/>
  <c r="I70957" i="3" s="1"/>
  <c r="J70957" i="3" s="1"/>
  <c r="E70957" i="3"/>
  <c r="I70909" i="3" a="1"/>
  <c r="I70909" i="3" s="1"/>
  <c r="J70909" i="3" s="1"/>
  <c r="E70909" i="3"/>
  <c r="I70861" i="3" a="1"/>
  <c r="I70861" i="3" s="1"/>
  <c r="J70861" i="3" s="1"/>
  <c r="E70861" i="3"/>
  <c r="I70693" i="3" a="1"/>
  <c r="I70693" i="3" s="1"/>
  <c r="J70693" i="3" s="1"/>
  <c r="E70693" i="3"/>
  <c r="I70549" i="3" a="1"/>
  <c r="I70549" i="3" s="1"/>
  <c r="J70549" i="3" s="1"/>
  <c r="E70549" i="3"/>
  <c r="I72065" i="3" a="1"/>
  <c r="I72065" i="3" s="1"/>
  <c r="J72065" i="3" s="1"/>
  <c r="E72065" i="3"/>
  <c r="E71335" i="3"/>
  <c r="I71335" i="3" a="1"/>
  <c r="I71335" i="3" s="1"/>
  <c r="J71335" i="3" s="1"/>
  <c r="I70819" i="3" a="1"/>
  <c r="I70819" i="3" s="1"/>
  <c r="J70819" i="3" s="1"/>
  <c r="E70819" i="3"/>
  <c r="I70783" i="3" a="1"/>
  <c r="I70783" i="3" s="1"/>
  <c r="J70783" i="3" s="1"/>
  <c r="E70783" i="3"/>
  <c r="I70490" i="3" a="1"/>
  <c r="I70490" i="3" s="1"/>
  <c r="J70490" i="3" s="1"/>
  <c r="E70490" i="3"/>
  <c r="I70346" i="3" a="1"/>
  <c r="I70346" i="3" s="1"/>
  <c r="J70346" i="3" s="1"/>
  <c r="E70346" i="3"/>
  <c r="I70286" i="3" a="1"/>
  <c r="I70286" i="3" s="1"/>
  <c r="J70286" i="3" s="1"/>
  <c r="E70286" i="3"/>
  <c r="I70250" i="3" a="1"/>
  <c r="I70250" i="3" s="1"/>
  <c r="J70250" i="3" s="1"/>
  <c r="E70250" i="3"/>
  <c r="I70214" i="3" a="1"/>
  <c r="I70214" i="3" s="1"/>
  <c r="J70214" i="3" s="1"/>
  <c r="E70214" i="3"/>
  <c r="I70178" i="3" a="1"/>
  <c r="I70178" i="3" s="1"/>
  <c r="J70178" i="3" s="1"/>
  <c r="E70178" i="3"/>
  <c r="I70142" i="3" a="1"/>
  <c r="I70142" i="3" s="1"/>
  <c r="J70142" i="3" s="1"/>
  <c r="E70142" i="3"/>
  <c r="I72623" i="3" a="1"/>
  <c r="I72623" i="3" s="1"/>
  <c r="J72623" i="3" s="1"/>
  <c r="E72623" i="3"/>
  <c r="F71962" i="3"/>
  <c r="F71854" i="3"/>
  <c r="F71773" i="3"/>
  <c r="E71646" i="3"/>
  <c r="I71646" i="3" a="1"/>
  <c r="I71646" i="3" s="1"/>
  <c r="J71646" i="3" s="1"/>
  <c r="F71329" i="3"/>
  <c r="I71854" i="3" a="1"/>
  <c r="I71854" i="3" s="1"/>
  <c r="J71854" i="3" s="1"/>
  <c r="E71854" i="3"/>
  <c r="I71369" i="3" a="1"/>
  <c r="I71369" i="3" s="1"/>
  <c r="J71369" i="3" s="1"/>
  <c r="E71369" i="3"/>
  <c r="E71863" i="3"/>
  <c r="I71863" i="3" a="1"/>
  <c r="I71863" i="3" s="1"/>
  <c r="J71863" i="3" s="1"/>
  <c r="I71782" i="3" a="1"/>
  <c r="I71782" i="3" s="1"/>
  <c r="J71782" i="3" s="1"/>
  <c r="E71782" i="3"/>
  <c r="F71627" i="3"/>
  <c r="E70361" i="3"/>
  <c r="I70361" i="3" a="1"/>
  <c r="I70361" i="3" s="1"/>
  <c r="J70361" i="3" s="1"/>
  <c r="E70313" i="3"/>
  <c r="I70313" i="3" a="1"/>
  <c r="I70313" i="3" s="1"/>
  <c r="J70313" i="3" s="1"/>
  <c r="I70265" i="3" a="1"/>
  <c r="I70265" i="3" s="1"/>
  <c r="J70265" i="3" s="1"/>
  <c r="E70265" i="3"/>
  <c r="I70217" i="3" a="1"/>
  <c r="I70217" i="3" s="1"/>
  <c r="J70217" i="3" s="1"/>
  <c r="E70217" i="3"/>
  <c r="I70169" i="3" a="1"/>
  <c r="I70169" i="3" s="1"/>
  <c r="J70169" i="3" s="1"/>
  <c r="E70169" i="3"/>
  <c r="I70121" i="3" a="1"/>
  <c r="I70121" i="3" s="1"/>
  <c r="J70121" i="3" s="1"/>
  <c r="E70121" i="3"/>
  <c r="I69445" i="3" a="1"/>
  <c r="I69445" i="3" s="1"/>
  <c r="J69445" i="3" s="1"/>
  <c r="E69445" i="3"/>
  <c r="I68554" i="3" a="1"/>
  <c r="I68554" i="3" s="1"/>
  <c r="J68554" i="3" s="1"/>
  <c r="E68554" i="3"/>
  <c r="I68511" i="3" a="1"/>
  <c r="I68511" i="3" s="1"/>
  <c r="J68511" i="3" s="1"/>
  <c r="E68511" i="3"/>
  <c r="I69817" i="3" a="1"/>
  <c r="I69817" i="3" s="1"/>
  <c r="J69817" i="3" s="1"/>
  <c r="E69817" i="3"/>
  <c r="E69789" i="3"/>
  <c r="I69789" i="3" a="1"/>
  <c r="I69789" i="3" s="1"/>
  <c r="J69789" i="3" s="1"/>
  <c r="F68773" i="3"/>
  <c r="I68701" i="3" a="1"/>
  <c r="I68701" i="3" s="1"/>
  <c r="J68701" i="3" s="1"/>
  <c r="E68701" i="3"/>
  <c r="E69729" i="3"/>
  <c r="I69729" i="3" a="1"/>
  <c r="I69729" i="3" s="1"/>
  <c r="J69729" i="3" s="1"/>
  <c r="I69688" i="3" a="1"/>
  <c r="I69688" i="3" s="1"/>
  <c r="J69688" i="3" s="1"/>
  <c r="E69688" i="3"/>
  <c r="E69613" i="3"/>
  <c r="I69613" i="3" a="1"/>
  <c r="I69613" i="3" s="1"/>
  <c r="J69613" i="3" s="1"/>
  <c r="E68793" i="3"/>
  <c r="I68793" i="3" a="1"/>
  <c r="I68793" i="3" s="1"/>
  <c r="J68793" i="3" s="1"/>
  <c r="E68378" i="3"/>
  <c r="I68378" i="3" a="1"/>
  <c r="I68378" i="3" s="1"/>
  <c r="J68378" i="3" s="1"/>
  <c r="E68234" i="3"/>
  <c r="I68234" i="3" a="1"/>
  <c r="I68234" i="3" s="1"/>
  <c r="J68234" i="3" s="1"/>
  <c r="E68090" i="3"/>
  <c r="I68090" i="3" a="1"/>
  <c r="I68090" i="3" s="1"/>
  <c r="J68090" i="3" s="1"/>
  <c r="E67946" i="3"/>
  <c r="I67946" i="3" a="1"/>
  <c r="I67946" i="3" s="1"/>
  <c r="J67946" i="3" s="1"/>
  <c r="E67802" i="3"/>
  <c r="I67802" i="3" a="1"/>
  <c r="I67802" i="3" s="1"/>
  <c r="J67802" i="3" s="1"/>
  <c r="E67658" i="3"/>
  <c r="I67658" i="3" a="1"/>
  <c r="I67658" i="3" s="1"/>
  <c r="J67658" i="3" s="1"/>
  <c r="F70341" i="3"/>
  <c r="E70281" i="3"/>
  <c r="I70281" i="3" a="1"/>
  <c r="I70281" i="3" s="1"/>
  <c r="J70281" i="3" s="1"/>
  <c r="E70137" i="3"/>
  <c r="I70137" i="3" a="1"/>
  <c r="I70137" i="3" s="1"/>
  <c r="J70137" i="3" s="1"/>
  <c r="E69922" i="3"/>
  <c r="I69922" i="3" a="1"/>
  <c r="I69922" i="3" s="1"/>
  <c r="J69922" i="3" s="1"/>
  <c r="I69697" i="3" a="1"/>
  <c r="I69697" i="3" s="1"/>
  <c r="J69697" i="3" s="1"/>
  <c r="E69697" i="3"/>
  <c r="F69553" i="3"/>
  <c r="F68992" i="3"/>
  <c r="F68632" i="3"/>
  <c r="F68574" i="3"/>
  <c r="E67479" i="3"/>
  <c r="I67479" i="3" a="1"/>
  <c r="I67479" i="3" s="1"/>
  <c r="J67479" i="3" s="1"/>
  <c r="E67407" i="3"/>
  <c r="I67407" i="3" a="1"/>
  <c r="I67407" i="3" s="1"/>
  <c r="J67407" i="3" s="1"/>
  <c r="E67335" i="3"/>
  <c r="I67335" i="3" a="1"/>
  <c r="I67335" i="3" s="1"/>
  <c r="J67335" i="3" s="1"/>
  <c r="E67263" i="3"/>
  <c r="I67263" i="3" a="1"/>
  <c r="I67263" i="3" s="1"/>
  <c r="J67263" i="3" s="1"/>
  <c r="E67191" i="3"/>
  <c r="I67191" i="3" a="1"/>
  <c r="I67191" i="3" s="1"/>
  <c r="J67191" i="3" s="1"/>
  <c r="E67119" i="3"/>
  <c r="I67119" i="3" a="1"/>
  <c r="I67119" i="3" s="1"/>
  <c r="J67119" i="3" s="1"/>
  <c r="E67047" i="3"/>
  <c r="I67047" i="3" a="1"/>
  <c r="I67047" i="3" s="1"/>
  <c r="J67047" i="3" s="1"/>
  <c r="E66975" i="3"/>
  <c r="I66975" i="3" a="1"/>
  <c r="I66975" i="3" s="1"/>
  <c r="J66975" i="3" s="1"/>
  <c r="E66903" i="3"/>
  <c r="I66903" i="3" a="1"/>
  <c r="I66903" i="3" s="1"/>
  <c r="J66903" i="3" s="1"/>
  <c r="E66831" i="3"/>
  <c r="I66831" i="3" a="1"/>
  <c r="I66831" i="3" s="1"/>
  <c r="J66831" i="3" s="1"/>
  <c r="E66759" i="3"/>
  <c r="I66759" i="3" a="1"/>
  <c r="I66759" i="3" s="1"/>
  <c r="J66759" i="3" s="1"/>
  <c r="E66687" i="3"/>
  <c r="I66687" i="3" a="1"/>
  <c r="I66687" i="3" s="1"/>
  <c r="J66687" i="3" s="1"/>
  <c r="I66615" i="3" a="1"/>
  <c r="I66615" i="3" s="1"/>
  <c r="J66615" i="3" s="1"/>
  <c r="E66615" i="3"/>
  <c r="F70125" i="3"/>
  <c r="I70045" i="3" a="1"/>
  <c r="I70045" i="3" s="1"/>
  <c r="J70045" i="3" s="1"/>
  <c r="E70045" i="3"/>
  <c r="I69880" i="3" a="1"/>
  <c r="I69880" i="3" s="1"/>
  <c r="J69880" i="3" s="1"/>
  <c r="E69880" i="3"/>
  <c r="E69742" i="3"/>
  <c r="I69742" i="3" a="1"/>
  <c r="I69742" i="3" s="1"/>
  <c r="J69742" i="3" s="1"/>
  <c r="F69493" i="3"/>
  <c r="F69465" i="3"/>
  <c r="E69346" i="3"/>
  <c r="I69346" i="3" a="1"/>
  <c r="I69346" i="3" s="1"/>
  <c r="J69346" i="3" s="1"/>
  <c r="E69298" i="3"/>
  <c r="I69298" i="3" a="1"/>
  <c r="I69298" i="3" s="1"/>
  <c r="J69298" i="3" s="1"/>
  <c r="E69250" i="3"/>
  <c r="I69250" i="3" a="1"/>
  <c r="I69250" i="3" s="1"/>
  <c r="J69250" i="3" s="1"/>
  <c r="E69202" i="3"/>
  <c r="I69202" i="3" a="1"/>
  <c r="I69202" i="3" s="1"/>
  <c r="J69202" i="3" s="1"/>
  <c r="E69154" i="3"/>
  <c r="I69154" i="3" a="1"/>
  <c r="I69154" i="3" s="1"/>
  <c r="J69154" i="3" s="1"/>
  <c r="E69106" i="3"/>
  <c r="I69106" i="3" a="1"/>
  <c r="I69106" i="3" s="1"/>
  <c r="J69106" i="3" s="1"/>
  <c r="E69058" i="3"/>
  <c r="I69058" i="3" a="1"/>
  <c r="I69058" i="3" s="1"/>
  <c r="J69058" i="3" s="1"/>
  <c r="E69010" i="3"/>
  <c r="I69010" i="3" a="1"/>
  <c r="I69010" i="3" s="1"/>
  <c r="J69010" i="3" s="1"/>
  <c r="I68906" i="3" a="1"/>
  <c r="I68906" i="3" s="1"/>
  <c r="J68906" i="3" s="1"/>
  <c r="E68906" i="3"/>
  <c r="F68733" i="3"/>
  <c r="I69433" i="3" a="1"/>
  <c r="I69433" i="3" s="1"/>
  <c r="J69433" i="3" s="1"/>
  <c r="E69433" i="3"/>
  <c r="I68981" i="3" a="1"/>
  <c r="I68981" i="3" s="1"/>
  <c r="J68981" i="3" s="1"/>
  <c r="E68981" i="3"/>
  <c r="E68926" i="3"/>
  <c r="I68926" i="3" a="1"/>
  <c r="I68926" i="3" s="1"/>
  <c r="J68926" i="3" s="1"/>
  <c r="E68782" i="3"/>
  <c r="I68782" i="3" a="1"/>
  <c r="I68782" i="3" s="1"/>
  <c r="J68782" i="3" s="1"/>
  <c r="E68638" i="3"/>
  <c r="I68638" i="3" a="1"/>
  <c r="I68638" i="3" s="1"/>
  <c r="J68638" i="3" s="1"/>
  <c r="E68297" i="3"/>
  <c r="I68297" i="3" a="1"/>
  <c r="I68297" i="3" s="1"/>
  <c r="J68297" i="3" s="1"/>
  <c r="E68225" i="3"/>
  <c r="I68225" i="3" a="1"/>
  <c r="I68225" i="3" s="1"/>
  <c r="J68225" i="3" s="1"/>
  <c r="E68153" i="3"/>
  <c r="I68153" i="3" a="1"/>
  <c r="I68153" i="3" s="1"/>
  <c r="J68153" i="3" s="1"/>
  <c r="E68081" i="3"/>
  <c r="I68081" i="3" a="1"/>
  <c r="I68081" i="3" s="1"/>
  <c r="J68081" i="3" s="1"/>
  <c r="E68009" i="3"/>
  <c r="I68009" i="3" a="1"/>
  <c r="I68009" i="3" s="1"/>
  <c r="J68009" i="3" s="1"/>
  <c r="E67937" i="3"/>
  <c r="I67937" i="3" a="1"/>
  <c r="I67937" i="3" s="1"/>
  <c r="J67937" i="3" s="1"/>
  <c r="E67865" i="3"/>
  <c r="I67865" i="3" a="1"/>
  <c r="I67865" i="3" s="1"/>
  <c r="J67865" i="3" s="1"/>
  <c r="E67793" i="3"/>
  <c r="I67793" i="3" a="1"/>
  <c r="I67793" i="3" s="1"/>
  <c r="J67793" i="3" s="1"/>
  <c r="E67721" i="3"/>
  <c r="I67721" i="3" a="1"/>
  <c r="I67721" i="3" s="1"/>
  <c r="J67721" i="3" s="1"/>
  <c r="E67649" i="3"/>
  <c r="I67649" i="3" a="1"/>
  <c r="I67649" i="3" s="1"/>
  <c r="J67649" i="3" s="1"/>
  <c r="E67577" i="3"/>
  <c r="I67577" i="3" a="1"/>
  <c r="I67577" i="3" s="1"/>
  <c r="J67577" i="3" s="1"/>
  <c r="E67505" i="3"/>
  <c r="I67505" i="3" a="1"/>
  <c r="I67505" i="3" s="1"/>
  <c r="J67505" i="3" s="1"/>
  <c r="E67433" i="3"/>
  <c r="I67433" i="3" a="1"/>
  <c r="I67433" i="3" s="1"/>
  <c r="J67433" i="3" s="1"/>
  <c r="E70354" i="3"/>
  <c r="I70354" i="3" a="1"/>
  <c r="I70354" i="3" s="1"/>
  <c r="J70354" i="3" s="1"/>
  <c r="F70245" i="3"/>
  <c r="E69934" i="3"/>
  <c r="I69934" i="3" a="1"/>
  <c r="I69934" i="3" s="1"/>
  <c r="J69934" i="3" s="1"/>
  <c r="I68990" i="3" a="1"/>
  <c r="I68990" i="3" s="1"/>
  <c r="J68990" i="3" s="1"/>
  <c r="E68990" i="3"/>
  <c r="I68601" i="3" a="1"/>
  <c r="I68601" i="3" s="1"/>
  <c r="J68601" i="3" s="1"/>
  <c r="E68601" i="3"/>
  <c r="E70233" i="3"/>
  <c r="I70233" i="3" a="1"/>
  <c r="I70233" i="3" s="1"/>
  <c r="J70233" i="3" s="1"/>
  <c r="I70081" i="3" a="1"/>
  <c r="I70081" i="3" s="1"/>
  <c r="J70081" i="3" s="1"/>
  <c r="E70081" i="3"/>
  <c r="F69988" i="3"/>
  <c r="F69921" i="3"/>
  <c r="E69706" i="3"/>
  <c r="I69706" i="3" a="1"/>
  <c r="I69706" i="3" s="1"/>
  <c r="J69706" i="3" s="1"/>
  <c r="F69457" i="3"/>
  <c r="F69429" i="3"/>
  <c r="I68938" i="3" a="1"/>
  <c r="I68938" i="3" s="1"/>
  <c r="J68938" i="3" s="1"/>
  <c r="E68938" i="3"/>
  <c r="F68665" i="3"/>
  <c r="E70414" i="3"/>
  <c r="I70414" i="3" a="1"/>
  <c r="I70414" i="3" s="1"/>
  <c r="J70414" i="3" s="1"/>
  <c r="I70165" i="3" a="1"/>
  <c r="I70165" i="3" s="1"/>
  <c r="J70165" i="3" s="1"/>
  <c r="E70165" i="3"/>
  <c r="F70053" i="3"/>
  <c r="E69790" i="3"/>
  <c r="I69790" i="3" a="1"/>
  <c r="I69790" i="3" s="1"/>
  <c r="J69790" i="3" s="1"/>
  <c r="I69674" i="3" a="1"/>
  <c r="I69674" i="3" s="1"/>
  <c r="J69674" i="3" s="1"/>
  <c r="E69674" i="3"/>
  <c r="I69530" i="3" a="1"/>
  <c r="I69530" i="3" s="1"/>
  <c r="J69530" i="3" s="1"/>
  <c r="E69530" i="3"/>
  <c r="I68970" i="3" a="1"/>
  <c r="I68970" i="3" s="1"/>
  <c r="J68970" i="3" s="1"/>
  <c r="E68970" i="3"/>
  <c r="I68754" i="3" a="1"/>
  <c r="I68754" i="3" s="1"/>
  <c r="J68754" i="3" s="1"/>
  <c r="E68754" i="3"/>
  <c r="F68419" i="3"/>
  <c r="I68360" i="3" a="1"/>
  <c r="I68360" i="3" s="1"/>
  <c r="J68360" i="3" s="1"/>
  <c r="E68360" i="3"/>
  <c r="F68275" i="3"/>
  <c r="I68216" i="3" a="1"/>
  <c r="I68216" i="3" s="1"/>
  <c r="J68216" i="3" s="1"/>
  <c r="E68216" i="3"/>
  <c r="F68131" i="3"/>
  <c r="I68072" i="3" a="1"/>
  <c r="I68072" i="3" s="1"/>
  <c r="J68072" i="3" s="1"/>
  <c r="E68072" i="3"/>
  <c r="F67987" i="3"/>
  <c r="I67928" i="3" a="1"/>
  <c r="I67928" i="3" s="1"/>
  <c r="J67928" i="3" s="1"/>
  <c r="E67928" i="3"/>
  <c r="F67843" i="3"/>
  <c r="I67784" i="3" a="1"/>
  <c r="I67784" i="3" s="1"/>
  <c r="J67784" i="3" s="1"/>
  <c r="E67784" i="3"/>
  <c r="F67699" i="3"/>
  <c r="I67640" i="3" a="1"/>
  <c r="I67640" i="3" s="1"/>
  <c r="J67640" i="3" s="1"/>
  <c r="E67640" i="3"/>
  <c r="F67555" i="3"/>
  <c r="I67496" i="3" a="1"/>
  <c r="I67496" i="3" s="1"/>
  <c r="J67496" i="3" s="1"/>
  <c r="E67496" i="3"/>
  <c r="F67411" i="3"/>
  <c r="I67352" i="3" a="1"/>
  <c r="I67352" i="3" s="1"/>
  <c r="J67352" i="3" s="1"/>
  <c r="E67352" i="3"/>
  <c r="F67267" i="3"/>
  <c r="F67207" i="3"/>
  <c r="F67171" i="3"/>
  <c r="F67135" i="3"/>
  <c r="F67099" i="3"/>
  <c r="F67063" i="3"/>
  <c r="F70209" i="3"/>
  <c r="F70153" i="3"/>
  <c r="F69769" i="3"/>
  <c r="I69597" i="3" a="1"/>
  <c r="I69597" i="3" s="1"/>
  <c r="J69597" i="3" s="1"/>
  <c r="E69597" i="3"/>
  <c r="E69442" i="3"/>
  <c r="I69442" i="3" a="1"/>
  <c r="I69442" i="3" s="1"/>
  <c r="J69442" i="3" s="1"/>
  <c r="I68933" i="3" a="1"/>
  <c r="I68933" i="3" s="1"/>
  <c r="J68933" i="3" s="1"/>
  <c r="E68933" i="3"/>
  <c r="I68878" i="3" a="1"/>
  <c r="I68878" i="3" s="1"/>
  <c r="J68878" i="3" s="1"/>
  <c r="E68878" i="3"/>
  <c r="F68821" i="3"/>
  <c r="I68573" i="3" a="1"/>
  <c r="I68573" i="3" s="1"/>
  <c r="J68573" i="3" s="1"/>
  <c r="E68573" i="3"/>
  <c r="I68481" i="3" a="1"/>
  <c r="I68481" i="3" s="1"/>
  <c r="J68481" i="3" s="1"/>
  <c r="E68481" i="3"/>
  <c r="I68445" i="3" a="1"/>
  <c r="I68445" i="3" s="1"/>
  <c r="J68445" i="3" s="1"/>
  <c r="E68445" i="3"/>
  <c r="I68409" i="3" a="1"/>
  <c r="I68409" i="3" s="1"/>
  <c r="J68409" i="3" s="1"/>
  <c r="E68409" i="3"/>
  <c r="I68373" i="3" a="1"/>
  <c r="I68373" i="3" s="1"/>
  <c r="J68373" i="3" s="1"/>
  <c r="E68373" i="3"/>
  <c r="I68337" i="3" a="1"/>
  <c r="I68337" i="3" s="1"/>
  <c r="J68337" i="3" s="1"/>
  <c r="E68337" i="3"/>
  <c r="I68301" i="3" a="1"/>
  <c r="I68301" i="3" s="1"/>
  <c r="J68301" i="3" s="1"/>
  <c r="E68301" i="3"/>
  <c r="I68265" i="3" a="1"/>
  <c r="I68265" i="3" s="1"/>
  <c r="J68265" i="3" s="1"/>
  <c r="E68265" i="3"/>
  <c r="I68229" i="3" a="1"/>
  <c r="I68229" i="3" s="1"/>
  <c r="J68229" i="3" s="1"/>
  <c r="E68229" i="3"/>
  <c r="I68193" i="3" a="1"/>
  <c r="I68193" i="3" s="1"/>
  <c r="J68193" i="3" s="1"/>
  <c r="E68193" i="3"/>
  <c r="I68157" i="3" a="1"/>
  <c r="I68157" i="3" s="1"/>
  <c r="J68157" i="3" s="1"/>
  <c r="E68157" i="3"/>
  <c r="I68121" i="3" a="1"/>
  <c r="I68121" i="3" s="1"/>
  <c r="J68121" i="3" s="1"/>
  <c r="E68121" i="3"/>
  <c r="I68085" i="3" a="1"/>
  <c r="I68085" i="3" s="1"/>
  <c r="J68085" i="3" s="1"/>
  <c r="E68085" i="3"/>
  <c r="I68049" i="3" a="1"/>
  <c r="I68049" i="3" s="1"/>
  <c r="J68049" i="3" s="1"/>
  <c r="E68049" i="3"/>
  <c r="I68013" i="3" a="1"/>
  <c r="I68013" i="3" s="1"/>
  <c r="J68013" i="3" s="1"/>
  <c r="E68013" i="3"/>
  <c r="I67977" i="3" a="1"/>
  <c r="I67977" i="3" s="1"/>
  <c r="J67977" i="3" s="1"/>
  <c r="E67977" i="3"/>
  <c r="I67941" i="3" a="1"/>
  <c r="I67941" i="3" s="1"/>
  <c r="J67941" i="3" s="1"/>
  <c r="E67941" i="3"/>
  <c r="I67905" i="3" a="1"/>
  <c r="I67905" i="3" s="1"/>
  <c r="J67905" i="3" s="1"/>
  <c r="E67905" i="3"/>
  <c r="I67869" i="3" a="1"/>
  <c r="I67869" i="3" s="1"/>
  <c r="J67869" i="3" s="1"/>
  <c r="E67869" i="3"/>
  <c r="I67833" i="3" a="1"/>
  <c r="I67833" i="3" s="1"/>
  <c r="J67833" i="3" s="1"/>
  <c r="E67833" i="3"/>
  <c r="I67797" i="3" a="1"/>
  <c r="I67797" i="3" s="1"/>
  <c r="J67797" i="3" s="1"/>
  <c r="E67797" i="3"/>
  <c r="I67761" i="3" a="1"/>
  <c r="I67761" i="3" s="1"/>
  <c r="J67761" i="3" s="1"/>
  <c r="E67761" i="3"/>
  <c r="I67725" i="3" a="1"/>
  <c r="I67725" i="3" s="1"/>
  <c r="J67725" i="3" s="1"/>
  <c r="E67725" i="3"/>
  <c r="I67689" i="3" a="1"/>
  <c r="I67689" i="3" s="1"/>
  <c r="J67689" i="3" s="1"/>
  <c r="E67689" i="3"/>
  <c r="I67653" i="3" a="1"/>
  <c r="I67653" i="3" s="1"/>
  <c r="J67653" i="3" s="1"/>
  <c r="E67653" i="3"/>
  <c r="I69856" i="3" a="1"/>
  <c r="I69856" i="3" s="1"/>
  <c r="J69856" i="3" s="1"/>
  <c r="E69856" i="3"/>
  <c r="F68985" i="3"/>
  <c r="I68913" i="3" a="1"/>
  <c r="I68913" i="3" s="1"/>
  <c r="J68913" i="3" s="1"/>
  <c r="E68913" i="3"/>
  <c r="I68529" i="3" a="1"/>
  <c r="I68529" i="3" s="1"/>
  <c r="J68529" i="3" s="1"/>
  <c r="E68529" i="3"/>
  <c r="F68169" i="3"/>
  <c r="F68121" i="3"/>
  <c r="F68073" i="3"/>
  <c r="F68025" i="3"/>
  <c r="F67977" i="3"/>
  <c r="F67929" i="3"/>
  <c r="F67881" i="3"/>
  <c r="F67833" i="3"/>
  <c r="F67785" i="3"/>
  <c r="F67737" i="3"/>
  <c r="F67689" i="3"/>
  <c r="F67641" i="3"/>
  <c r="F67497" i="3"/>
  <c r="F67353" i="3"/>
  <c r="F70402" i="3"/>
  <c r="F70329" i="3"/>
  <c r="F70089" i="3"/>
  <c r="F69958" i="3"/>
  <c r="I69621" i="3" a="1"/>
  <c r="I69621" i="3" s="1"/>
  <c r="J69621" i="3" s="1"/>
  <c r="E69621" i="3"/>
  <c r="I66729" i="3" a="1"/>
  <c r="I66729" i="3" s="1"/>
  <c r="J66729" i="3" s="1"/>
  <c r="E66729" i="3"/>
  <c r="I65967" i="3" a="1"/>
  <c r="I65967" i="3" s="1"/>
  <c r="J65967" i="3" s="1"/>
  <c r="E65967" i="3"/>
  <c r="I65841" i="3" a="1"/>
  <c r="I65841" i="3" s="1"/>
  <c r="J65841" i="3" s="1"/>
  <c r="E65841" i="3"/>
  <c r="I65691" i="3" a="1"/>
  <c r="I65691" i="3" s="1"/>
  <c r="J65691" i="3" s="1"/>
  <c r="E65691" i="3"/>
  <c r="I64833" i="3" a="1"/>
  <c r="I64833" i="3" s="1"/>
  <c r="J64833" i="3" s="1"/>
  <c r="E64833" i="3"/>
  <c r="I64572" i="3" a="1"/>
  <c r="I64572" i="3" s="1"/>
  <c r="J64572" i="3" s="1"/>
  <c r="E64572" i="3"/>
  <c r="I64524" i="3" a="1"/>
  <c r="I64524" i="3" s="1"/>
  <c r="J64524" i="3" s="1"/>
  <c r="E64524" i="3"/>
  <c r="I64476" i="3" a="1"/>
  <c r="I64476" i="3" s="1"/>
  <c r="J64476" i="3" s="1"/>
  <c r="E64476" i="3"/>
  <c r="F67598" i="3"/>
  <c r="F67262" i="3"/>
  <c r="E67181" i="3"/>
  <c r="I67181" i="3" a="1"/>
  <c r="I67181" i="3" s="1"/>
  <c r="J67181" i="3" s="1"/>
  <c r="I66548" i="3" a="1"/>
  <c r="I66548" i="3" s="1"/>
  <c r="J66548" i="3" s="1"/>
  <c r="E66548" i="3"/>
  <c r="E66443" i="3"/>
  <c r="I66443" i="3" a="1"/>
  <c r="I66443" i="3" s="1"/>
  <c r="J66443" i="3" s="1"/>
  <c r="I66387" i="3" a="1"/>
  <c r="I66387" i="3" s="1"/>
  <c r="J66387" i="3" s="1"/>
  <c r="E66387" i="3"/>
  <c r="I66212" i="3" a="1"/>
  <c r="I66212" i="3" s="1"/>
  <c r="J66212" i="3" s="1"/>
  <c r="E66212" i="3"/>
  <c r="I66183" i="3" a="1"/>
  <c r="I66183" i="3" s="1"/>
  <c r="J66183" i="3" s="1"/>
  <c r="E66183" i="3"/>
  <c r="F66152" i="3"/>
  <c r="F66116" i="3"/>
  <c r="F66080" i="3"/>
  <c r="F65606" i="3"/>
  <c r="E65521" i="3"/>
  <c r="I65521" i="3" a="1"/>
  <c r="I65521" i="3" s="1"/>
  <c r="J65521" i="3" s="1"/>
  <c r="I65471" i="3" a="1"/>
  <c r="I65471" i="3" s="1"/>
  <c r="J65471" i="3" s="1"/>
  <c r="E65471" i="3"/>
  <c r="F65360" i="3"/>
  <c r="I65231" i="3" a="1"/>
  <c r="I65231" i="3" s="1"/>
  <c r="J65231" i="3" s="1"/>
  <c r="E65231" i="3"/>
  <c r="I65196" i="3" a="1"/>
  <c r="I65196" i="3" s="1"/>
  <c r="J65196" i="3" s="1"/>
  <c r="E65196" i="3"/>
  <c r="E65059" i="3"/>
  <c r="I65059" i="3" a="1"/>
  <c r="I65059" i="3" s="1"/>
  <c r="J65059" i="3" s="1"/>
  <c r="I64787" i="3" a="1"/>
  <c r="I64787" i="3" s="1"/>
  <c r="J64787" i="3" s="1"/>
  <c r="E64787" i="3"/>
  <c r="I64745" i="3" a="1"/>
  <c r="I64745" i="3" s="1"/>
  <c r="J64745" i="3" s="1"/>
  <c r="E64745" i="3"/>
  <c r="E64651" i="3"/>
  <c r="I64651" i="3" a="1"/>
  <c r="I64651" i="3" s="1"/>
  <c r="J64651" i="3" s="1"/>
  <c r="F67040" i="3"/>
  <c r="F67004" i="3"/>
  <c r="E66833" i="3"/>
  <c r="I66833" i="3" a="1"/>
  <c r="I66833" i="3" s="1"/>
  <c r="J66833" i="3" s="1"/>
  <c r="E66398" i="3"/>
  <c r="I66398" i="3" a="1"/>
  <c r="I66398" i="3" s="1"/>
  <c r="J66398" i="3" s="1"/>
  <c r="I66344" i="3" a="1"/>
  <c r="I66344" i="3" s="1"/>
  <c r="J66344" i="3" s="1"/>
  <c r="E66344" i="3"/>
  <c r="E66254" i="3"/>
  <c r="I66254" i="3" a="1"/>
  <c r="I66254" i="3" s="1"/>
  <c r="J66254" i="3" s="1"/>
  <c r="F66014" i="3"/>
  <c r="F65597" i="3"/>
  <c r="E67178" i="3"/>
  <c r="I67178" i="3" a="1"/>
  <c r="I67178" i="3" s="1"/>
  <c r="J67178" i="3" s="1"/>
  <c r="F65975" i="3"/>
  <c r="F65909" i="3"/>
  <c r="E65867" i="3"/>
  <c r="I65867" i="3" a="1"/>
  <c r="I65867" i="3" s="1"/>
  <c r="J65867" i="3" s="1"/>
  <c r="E65783" i="3"/>
  <c r="I65783" i="3" a="1"/>
  <c r="I65783" i="3" s="1"/>
  <c r="J65783" i="3" s="1"/>
  <c r="E65689" i="3"/>
  <c r="I65689" i="3" a="1"/>
  <c r="I65689" i="3" s="1"/>
  <c r="J65689" i="3" s="1"/>
  <c r="E65551" i="3"/>
  <c r="I65551" i="3" a="1"/>
  <c r="I65551" i="3" s="1"/>
  <c r="J65551" i="3" s="1"/>
  <c r="E65369" i="3"/>
  <c r="I65369" i="3" a="1"/>
  <c r="I65369" i="3" s="1"/>
  <c r="J65369" i="3" s="1"/>
  <c r="F65135" i="3"/>
  <c r="I64848" i="3" a="1"/>
  <c r="I64848" i="3" s="1"/>
  <c r="J64848" i="3" s="1"/>
  <c r="E64848" i="3"/>
  <c r="F67361" i="3"/>
  <c r="E67073" i="3"/>
  <c r="I67073" i="3" a="1"/>
  <c r="I67073" i="3" s="1"/>
  <c r="J67073" i="3" s="1"/>
  <c r="E66242" i="3"/>
  <c r="I66242" i="3" a="1"/>
  <c r="I66242" i="3" s="1"/>
  <c r="J66242" i="3" s="1"/>
  <c r="I65739" i="3" a="1"/>
  <c r="I65739" i="3" s="1"/>
  <c r="J65739" i="3" s="1"/>
  <c r="E65739" i="3"/>
  <c r="I65085" i="3" a="1"/>
  <c r="I65085" i="3" s="1"/>
  <c r="J65085" i="3" s="1"/>
  <c r="E65085" i="3"/>
  <c r="I64587" i="3" a="1"/>
  <c r="I64587" i="3" s="1"/>
  <c r="J64587" i="3" s="1"/>
  <c r="E64587" i="3"/>
  <c r="I64539" i="3" a="1"/>
  <c r="I64539" i="3" s="1"/>
  <c r="J64539" i="3" s="1"/>
  <c r="E64539" i="3"/>
  <c r="I64491" i="3" a="1"/>
  <c r="I64491" i="3" s="1"/>
  <c r="J64491" i="3" s="1"/>
  <c r="E64491" i="3"/>
  <c r="E67466" i="3"/>
  <c r="I67466" i="3" a="1"/>
  <c r="I67466" i="3" s="1"/>
  <c r="J67466" i="3" s="1"/>
  <c r="F66908" i="3"/>
  <c r="E66566" i="3"/>
  <c r="I66566" i="3" a="1"/>
  <c r="I66566" i="3" s="1"/>
  <c r="J66566" i="3" s="1"/>
  <c r="E66422" i="3"/>
  <c r="I66422" i="3" a="1"/>
  <c r="I66422" i="3" s="1"/>
  <c r="J66422" i="3" s="1"/>
  <c r="I66359" i="3" a="1"/>
  <c r="I66359" i="3" s="1"/>
  <c r="J66359" i="3" s="1"/>
  <c r="E66359" i="3"/>
  <c r="I66303" i="3" a="1"/>
  <c r="I66303" i="3" s="1"/>
  <c r="J66303" i="3" s="1"/>
  <c r="E66303" i="3"/>
  <c r="I66201" i="3" a="1"/>
  <c r="I66201" i="3" s="1"/>
  <c r="J66201" i="3" s="1"/>
  <c r="E66201" i="3"/>
  <c r="I66095" i="3" a="1"/>
  <c r="I66095" i="3" s="1"/>
  <c r="J66095" i="3" s="1"/>
  <c r="E66095" i="3"/>
  <c r="I65789" i="3" a="1"/>
  <c r="I65789" i="3" s="1"/>
  <c r="J65789" i="3" s="1"/>
  <c r="E65789" i="3"/>
  <c r="I65663" i="3" a="1"/>
  <c r="I65663" i="3" s="1"/>
  <c r="J65663" i="3" s="1"/>
  <c r="E65663" i="3"/>
  <c r="F65510" i="3"/>
  <c r="I65425" i="3" a="1"/>
  <c r="I65425" i="3" s="1"/>
  <c r="J65425" i="3" s="1"/>
  <c r="E65425" i="3"/>
  <c r="I65327" i="3" a="1"/>
  <c r="I65327" i="3" s="1"/>
  <c r="J65327" i="3" s="1"/>
  <c r="E65327" i="3"/>
  <c r="I65295" i="3" a="1"/>
  <c r="I65295" i="3" s="1"/>
  <c r="J65295" i="3" s="1"/>
  <c r="E65295" i="3"/>
  <c r="I65187" i="3" a="1"/>
  <c r="I65187" i="3" s="1"/>
  <c r="J65187" i="3" s="1"/>
  <c r="E65187" i="3"/>
  <c r="I65053" i="3" a="1"/>
  <c r="I65053" i="3" s="1"/>
  <c r="J65053" i="3" s="1"/>
  <c r="E65053" i="3"/>
  <c r="F65024" i="3"/>
  <c r="I64920" i="3" a="1"/>
  <c r="I64920" i="3" s="1"/>
  <c r="J64920" i="3" s="1"/>
  <c r="E64920" i="3"/>
  <c r="F64892" i="3"/>
  <c r="I64623" i="3" a="1"/>
  <c r="I64623" i="3" s="1"/>
  <c r="J64623" i="3" s="1"/>
  <c r="E64623" i="3"/>
  <c r="F64591" i="3"/>
  <c r="F64560" i="3"/>
  <c r="F64488" i="3"/>
  <c r="F64398" i="3"/>
  <c r="F64350" i="3"/>
  <c r="F64302" i="3"/>
  <c r="F64254" i="3"/>
  <c r="F64206" i="3"/>
  <c r="F64158" i="3"/>
  <c r="F64110" i="3"/>
  <c r="F64062" i="3"/>
  <c r="F64014" i="3"/>
  <c r="E63943" i="3"/>
  <c r="I63943" i="3" a="1"/>
  <c r="I63943" i="3" s="1"/>
  <c r="J63943" i="3" s="1"/>
  <c r="E63871" i="3"/>
  <c r="I63871" i="3" a="1"/>
  <c r="I63871" i="3" s="1"/>
  <c r="J63871" i="3" s="1"/>
  <c r="E63799" i="3"/>
  <c r="I63799" i="3" a="1"/>
  <c r="I63799" i="3" s="1"/>
  <c r="J63799" i="3" s="1"/>
  <c r="E67070" i="3"/>
  <c r="I67070" i="3" a="1"/>
  <c r="I67070" i="3" s="1"/>
  <c r="J67070" i="3" s="1"/>
  <c r="I66933" i="3" a="1"/>
  <c r="I66933" i="3" s="1"/>
  <c r="J66933" i="3" s="1"/>
  <c r="E66933" i="3"/>
  <c r="I66597" i="3" a="1"/>
  <c r="I66597" i="3" s="1"/>
  <c r="J66597" i="3" s="1"/>
  <c r="E66597" i="3"/>
  <c r="I66519" i="3" a="1"/>
  <c r="I66519" i="3" s="1"/>
  <c r="J66519" i="3" s="1"/>
  <c r="E66519" i="3"/>
  <c r="E66470" i="3"/>
  <c r="I66470" i="3" a="1"/>
  <c r="I66470" i="3" s="1"/>
  <c r="J66470" i="3" s="1"/>
  <c r="F66359" i="3"/>
  <c r="F64910" i="3"/>
  <c r="F64874" i="3"/>
  <c r="I64584" i="3" a="1"/>
  <c r="I64584" i="3" s="1"/>
  <c r="J64584" i="3" s="1"/>
  <c r="E64584" i="3"/>
  <c r="F64553" i="3"/>
  <c r="I66837" i="3" a="1"/>
  <c r="I66837" i="3" s="1"/>
  <c r="J66837" i="3" s="1"/>
  <c r="E66837" i="3"/>
  <c r="I66321" i="3" a="1"/>
  <c r="I66321" i="3" s="1"/>
  <c r="J66321" i="3" s="1"/>
  <c r="E66321" i="3"/>
  <c r="F66047" i="3"/>
  <c r="I65637" i="3" a="1"/>
  <c r="I65637" i="3" s="1"/>
  <c r="J65637" i="3" s="1"/>
  <c r="E65637" i="3"/>
  <c r="F65443" i="3"/>
  <c r="I65208" i="3" a="1"/>
  <c r="I65208" i="3" s="1"/>
  <c r="J65208" i="3" s="1"/>
  <c r="E65208" i="3"/>
  <c r="F65177" i="3"/>
  <c r="E65150" i="3"/>
  <c r="I65150" i="3" a="1"/>
  <c r="I65150" i="3" s="1"/>
  <c r="J65150" i="3" s="1"/>
  <c r="F65111" i="3"/>
  <c r="F64871" i="3"/>
  <c r="I64389" i="3" a="1"/>
  <c r="I64389" i="3" s="1"/>
  <c r="J64389" i="3" s="1"/>
  <c r="E64389" i="3"/>
  <c r="I64317" i="3" a="1"/>
  <c r="I64317" i="3" s="1"/>
  <c r="J64317" i="3" s="1"/>
  <c r="E64317" i="3"/>
  <c r="I64245" i="3" a="1"/>
  <c r="I64245" i="3" s="1"/>
  <c r="J64245" i="3" s="1"/>
  <c r="E64245" i="3"/>
  <c r="E67394" i="3"/>
  <c r="I67394" i="3" a="1"/>
  <c r="I67394" i="3" s="1"/>
  <c r="J67394" i="3" s="1"/>
  <c r="I66416" i="3" a="1"/>
  <c r="I66416" i="3" s="1"/>
  <c r="J66416" i="3" s="1"/>
  <c r="E66416" i="3"/>
  <c r="F66367" i="3"/>
  <c r="F66331" i="3"/>
  <c r="I66309" i="3" a="1"/>
  <c r="I66309" i="3" s="1"/>
  <c r="J66309" i="3" s="1"/>
  <c r="E66309" i="3"/>
  <c r="I66255" i="3" a="1"/>
  <c r="I66255" i="3" s="1"/>
  <c r="J66255" i="3" s="1"/>
  <c r="E66255" i="3"/>
  <c r="I65953" i="3" a="1"/>
  <c r="I65953" i="3" s="1"/>
  <c r="J65953" i="3" s="1"/>
  <c r="E65953" i="3"/>
  <c r="I65905" i="3" a="1"/>
  <c r="I65905" i="3" s="1"/>
  <c r="J65905" i="3" s="1"/>
  <c r="E65905" i="3"/>
  <c r="I65857" i="3" a="1"/>
  <c r="I65857" i="3" s="1"/>
  <c r="J65857" i="3" s="1"/>
  <c r="E65857" i="3"/>
  <c r="I65681" i="3" a="1"/>
  <c r="I65681" i="3" s="1"/>
  <c r="J65681" i="3" s="1"/>
  <c r="E65681" i="3"/>
  <c r="I65643" i="3" a="1"/>
  <c r="I65643" i="3" s="1"/>
  <c r="J65643" i="3" s="1"/>
  <c r="E65643" i="3"/>
  <c r="I65499" i="3" a="1"/>
  <c r="I65499" i="3" s="1"/>
  <c r="J65499" i="3" s="1"/>
  <c r="E65499" i="3"/>
  <c r="I65331" i="3" a="1"/>
  <c r="I65331" i="3" s="1"/>
  <c r="J65331" i="3" s="1"/>
  <c r="E65331" i="3"/>
  <c r="F65174" i="3"/>
  <c r="I65097" i="3" a="1"/>
  <c r="I65097" i="3" s="1"/>
  <c r="J65097" i="3" s="1"/>
  <c r="E65097" i="3"/>
  <c r="I64513" i="3" a="1"/>
  <c r="I64513" i="3" s="1"/>
  <c r="J64513" i="3" s="1"/>
  <c r="E64513" i="3"/>
  <c r="F67454" i="3"/>
  <c r="E67133" i="3"/>
  <c r="I67133" i="3" a="1"/>
  <c r="I67133" i="3" s="1"/>
  <c r="J67133" i="3" s="1"/>
  <c r="F65905" i="3"/>
  <c r="F65681" i="3"/>
  <c r="F65129" i="3"/>
  <c r="I64635" i="3" a="1"/>
  <c r="I64635" i="3" s="1"/>
  <c r="J64635" i="3" s="1"/>
  <c r="E64635" i="3"/>
  <c r="E67289" i="3"/>
  <c r="I67289" i="3" a="1"/>
  <c r="I67289" i="3" s="1"/>
  <c r="J67289" i="3" s="1"/>
  <c r="F67118" i="3"/>
  <c r="I67016" i="3" a="1"/>
  <c r="I67016" i="3" s="1"/>
  <c r="J67016" i="3" s="1"/>
  <c r="E67016" i="3"/>
  <c r="F66950" i="3"/>
  <c r="E66770" i="3"/>
  <c r="I66770" i="3" a="1"/>
  <c r="I66770" i="3" s="1"/>
  <c r="J66770" i="3" s="1"/>
  <c r="I66477" i="3" a="1"/>
  <c r="I66477" i="3" s="1"/>
  <c r="J66477" i="3" s="1"/>
  <c r="E66477" i="3"/>
  <c r="F66395" i="3"/>
  <c r="I65523" i="3" a="1"/>
  <c r="I65523" i="3" s="1"/>
  <c r="J65523" i="3" s="1"/>
  <c r="E65523" i="3"/>
  <c r="F65473" i="3"/>
  <c r="F65432" i="3"/>
  <c r="F65405" i="3"/>
  <c r="F65321" i="3"/>
  <c r="F65279" i="3"/>
  <c r="I65123" i="3" a="1"/>
  <c r="I65123" i="3" s="1"/>
  <c r="J65123" i="3" s="1"/>
  <c r="E65123" i="3"/>
  <c r="F65090" i="3"/>
  <c r="F65054" i="3"/>
  <c r="F65015" i="3"/>
  <c r="F64803" i="3"/>
  <c r="F64639" i="3"/>
  <c r="I67089" i="3" a="1"/>
  <c r="I67089" i="3" s="1"/>
  <c r="J67089" i="3" s="1"/>
  <c r="E67089" i="3"/>
  <c r="F66788" i="3"/>
  <c r="E66722" i="3"/>
  <c r="I66722" i="3" a="1"/>
  <c r="I66722" i="3" s="1"/>
  <c r="J66722" i="3" s="1"/>
  <c r="F66295" i="3"/>
  <c r="E66278" i="3"/>
  <c r="I66278" i="3" a="1"/>
  <c r="I66278" i="3" s="1"/>
  <c r="J66278" i="3" s="1"/>
  <c r="F65579" i="3"/>
  <c r="F65485" i="3"/>
  <c r="I64980" i="3" a="1"/>
  <c r="I64980" i="3" s="1"/>
  <c r="J64980" i="3" s="1"/>
  <c r="E64980" i="3"/>
  <c r="F64915" i="3"/>
  <c r="I64118" i="3" a="1"/>
  <c r="I64118" i="3" s="1"/>
  <c r="J64118" i="3" s="1"/>
  <c r="E64118" i="3"/>
  <c r="I63942" i="3" a="1"/>
  <c r="I63942" i="3" s="1"/>
  <c r="J63942" i="3" s="1"/>
  <c r="E63942" i="3"/>
  <c r="I63926" i="3" a="1"/>
  <c r="I63926" i="3" s="1"/>
  <c r="J63926" i="3" s="1"/>
  <c r="E63926" i="3"/>
  <c r="I63762" i="3" a="1"/>
  <c r="I63762" i="3" s="1"/>
  <c r="J63762" i="3" s="1"/>
  <c r="E63762" i="3"/>
  <c r="I63550" i="3" a="1"/>
  <c r="I63550" i="3" s="1"/>
  <c r="J63550" i="3" s="1"/>
  <c r="E63550" i="3"/>
  <c r="I63518" i="3" a="1"/>
  <c r="I63518" i="3" s="1"/>
  <c r="J63518" i="3" s="1"/>
  <c r="E63518" i="3"/>
  <c r="F63426" i="3"/>
  <c r="I63311" i="3" a="1"/>
  <c r="I63311" i="3" s="1"/>
  <c r="J63311" i="3" s="1"/>
  <c r="E63311" i="3"/>
  <c r="I62911" i="3" a="1"/>
  <c r="I62911" i="3" s="1"/>
  <c r="J62911" i="3" s="1"/>
  <c r="E62911" i="3"/>
  <c r="I62815" i="3" a="1"/>
  <c r="I62815" i="3" s="1"/>
  <c r="J62815" i="3" s="1"/>
  <c r="E62815" i="3"/>
  <c r="I62719" i="3" a="1"/>
  <c r="I62719" i="3" s="1"/>
  <c r="J62719" i="3" s="1"/>
  <c r="E62719" i="3"/>
  <c r="I62596" i="3" a="1"/>
  <c r="I62596" i="3" s="1"/>
  <c r="J62596" i="3" s="1"/>
  <c r="E62596" i="3"/>
  <c r="I64343" i="3" a="1"/>
  <c r="I64343" i="3" s="1"/>
  <c r="J64343" i="3" s="1"/>
  <c r="E64343" i="3"/>
  <c r="I63794" i="3" a="1"/>
  <c r="I63794" i="3" s="1"/>
  <c r="J63794" i="3" s="1"/>
  <c r="E63794" i="3"/>
  <c r="E63631" i="3"/>
  <c r="I63631" i="3" a="1"/>
  <c r="I63631" i="3" s="1"/>
  <c r="J63631" i="3" s="1"/>
  <c r="F63526" i="3"/>
  <c r="E63414" i="3"/>
  <c r="I63414" i="3" a="1"/>
  <c r="I63414" i="3" s="1"/>
  <c r="J63414" i="3" s="1"/>
  <c r="I63362" i="3" a="1"/>
  <c r="I63362" i="3" s="1"/>
  <c r="J63362" i="3" s="1"/>
  <c r="E63362" i="3"/>
  <c r="I63170" i="3" a="1"/>
  <c r="I63170" i="3" s="1"/>
  <c r="J63170" i="3" s="1"/>
  <c r="E63170" i="3"/>
  <c r="I63099" i="3" a="1"/>
  <c r="I63099" i="3" s="1"/>
  <c r="J63099" i="3" s="1"/>
  <c r="E63099" i="3"/>
  <c r="I63060" i="3" a="1"/>
  <c r="I63060" i="3" s="1"/>
  <c r="J63060" i="3" s="1"/>
  <c r="E63060" i="3"/>
  <c r="I62978" i="3" a="1"/>
  <c r="I62978" i="3" s="1"/>
  <c r="J62978" i="3" s="1"/>
  <c r="E62978" i="3"/>
  <c r="I62552" i="3" a="1"/>
  <c r="I62552" i="3" s="1"/>
  <c r="J62552" i="3" s="1"/>
  <c r="E62552" i="3"/>
  <c r="I62480" i="3" a="1"/>
  <c r="I62480" i="3" s="1"/>
  <c r="J62480" i="3" s="1"/>
  <c r="E62480" i="3"/>
  <c r="I62408" i="3" a="1"/>
  <c r="I62408" i="3" s="1"/>
  <c r="J62408" i="3" s="1"/>
  <c r="E62408" i="3"/>
  <c r="I62336" i="3" a="1"/>
  <c r="I62336" i="3" s="1"/>
  <c r="J62336" i="3" s="1"/>
  <c r="E62336" i="3"/>
  <c r="I62264" i="3" a="1"/>
  <c r="I62264" i="3" s="1"/>
  <c r="J62264" i="3" s="1"/>
  <c r="E62264" i="3"/>
  <c r="I62192" i="3" a="1"/>
  <c r="I62192" i="3" s="1"/>
  <c r="J62192" i="3" s="1"/>
  <c r="E62192" i="3"/>
  <c r="I62120" i="3" a="1"/>
  <c r="I62120" i="3" s="1"/>
  <c r="J62120" i="3" s="1"/>
  <c r="E62120" i="3"/>
  <c r="I62048" i="3" a="1"/>
  <c r="I62048" i="3" s="1"/>
  <c r="J62048" i="3" s="1"/>
  <c r="E62048" i="3"/>
  <c r="I61976" i="3" a="1"/>
  <c r="I61976" i="3" s="1"/>
  <c r="J61976" i="3" s="1"/>
  <c r="E61976" i="3"/>
  <c r="I61904" i="3" a="1"/>
  <c r="I61904" i="3" s="1"/>
  <c r="J61904" i="3" s="1"/>
  <c r="E61904" i="3"/>
  <c r="I61832" i="3" a="1"/>
  <c r="I61832" i="3" s="1"/>
  <c r="J61832" i="3" s="1"/>
  <c r="E61832" i="3"/>
  <c r="I61760" i="3" a="1"/>
  <c r="I61760" i="3" s="1"/>
  <c r="J61760" i="3" s="1"/>
  <c r="E61760" i="3"/>
  <c r="I61688" i="3" a="1"/>
  <c r="I61688" i="3" s="1"/>
  <c r="J61688" i="3" s="1"/>
  <c r="E61688" i="3"/>
  <c r="I61616" i="3" a="1"/>
  <c r="I61616" i="3" s="1"/>
  <c r="J61616" i="3" s="1"/>
  <c r="E61616" i="3"/>
  <c r="I61544" i="3" a="1"/>
  <c r="I61544" i="3" s="1"/>
  <c r="J61544" i="3" s="1"/>
  <c r="E61544" i="3"/>
  <c r="I61472" i="3" a="1"/>
  <c r="I61472" i="3" s="1"/>
  <c r="J61472" i="3" s="1"/>
  <c r="E61472" i="3"/>
  <c r="I61400" i="3" a="1"/>
  <c r="I61400" i="3" s="1"/>
  <c r="J61400" i="3" s="1"/>
  <c r="E61400" i="3"/>
  <c r="I61328" i="3" a="1"/>
  <c r="I61328" i="3" s="1"/>
  <c r="J61328" i="3" s="1"/>
  <c r="E61328" i="3"/>
  <c r="I61256" i="3" a="1"/>
  <c r="I61256" i="3" s="1"/>
  <c r="J61256" i="3" s="1"/>
  <c r="E61256" i="3"/>
  <c r="F64185" i="3"/>
  <c r="E64042" i="3"/>
  <c r="I64042" i="3" a="1"/>
  <c r="I64042" i="3" s="1"/>
  <c r="J64042" i="3" s="1"/>
  <c r="I63885" i="3" a="1"/>
  <c r="I63885" i="3" s="1"/>
  <c r="J63885" i="3" s="1"/>
  <c r="E63885" i="3"/>
  <c r="E63475" i="3"/>
  <c r="I63475" i="3" a="1"/>
  <c r="I63475" i="3" s="1"/>
  <c r="J63475" i="3" s="1"/>
  <c r="I63286" i="3" a="1"/>
  <c r="I63286" i="3" s="1"/>
  <c r="J63286" i="3" s="1"/>
  <c r="E63286" i="3"/>
  <c r="I63094" i="3" a="1"/>
  <c r="I63094" i="3" s="1"/>
  <c r="J63094" i="3" s="1"/>
  <c r="E63094" i="3"/>
  <c r="I64115" i="3" a="1"/>
  <c r="I64115" i="3" s="1"/>
  <c r="J64115" i="3" s="1"/>
  <c r="E64115" i="3"/>
  <c r="I63825" i="3" a="1"/>
  <c r="I63825" i="3" s="1"/>
  <c r="J63825" i="3" s="1"/>
  <c r="E63825" i="3"/>
  <c r="F63638" i="3"/>
  <c r="E64514" i="3"/>
  <c r="I64514" i="3" a="1"/>
  <c r="I64514" i="3" s="1"/>
  <c r="J64514" i="3" s="1"/>
  <c r="I64019" i="3" a="1"/>
  <c r="I64019" i="3" s="1"/>
  <c r="J64019" i="3" s="1"/>
  <c r="E64019" i="3"/>
  <c r="I63765" i="3" a="1"/>
  <c r="I63765" i="3" s="1"/>
  <c r="J63765" i="3" s="1"/>
  <c r="E63765" i="3"/>
  <c r="E63739" i="3"/>
  <c r="I63739" i="3" a="1"/>
  <c r="I63739" i="3" s="1"/>
  <c r="J63739" i="3" s="1"/>
  <c r="I63705" i="3" a="1"/>
  <c r="I63705" i="3" s="1"/>
  <c r="J63705" i="3" s="1"/>
  <c r="E63705" i="3"/>
  <c r="F63634" i="3"/>
  <c r="E63451" i="3"/>
  <c r="I63451" i="3" a="1"/>
  <c r="I63451" i="3" s="1"/>
  <c r="J63451" i="3" s="1"/>
  <c r="I63417" i="3" a="1"/>
  <c r="I63417" i="3" s="1"/>
  <c r="J63417" i="3" s="1"/>
  <c r="E63417" i="3"/>
  <c r="F63346" i="3"/>
  <c r="E63255" i="3"/>
  <c r="I63255" i="3" a="1"/>
  <c r="I63255" i="3" s="1"/>
  <c r="J63255" i="3" s="1"/>
  <c r="E63159" i="3"/>
  <c r="I63159" i="3" a="1"/>
  <c r="I63159" i="3" s="1"/>
  <c r="J63159" i="3" s="1"/>
  <c r="E63063" i="3"/>
  <c r="I63063" i="3" a="1"/>
  <c r="I63063" i="3" s="1"/>
  <c r="J63063" i="3" s="1"/>
  <c r="E62967" i="3"/>
  <c r="I62967" i="3" a="1"/>
  <c r="I62967" i="3" s="1"/>
  <c r="J62967" i="3" s="1"/>
  <c r="I64295" i="3" a="1"/>
  <c r="I64295" i="3" s="1"/>
  <c r="J64295" i="3" s="1"/>
  <c r="E64295" i="3"/>
  <c r="F64137" i="3"/>
  <c r="F63705" i="3"/>
  <c r="I63490" i="3" a="1"/>
  <c r="I63490" i="3" s="1"/>
  <c r="J63490" i="3" s="1"/>
  <c r="E63490" i="3"/>
  <c r="E63295" i="3"/>
  <c r="I63295" i="3" a="1"/>
  <c r="I63295" i="3" s="1"/>
  <c r="J63295" i="3" s="1"/>
  <c r="I63126" i="3" a="1"/>
  <c r="I63126" i="3" s="1"/>
  <c r="J63126" i="3" s="1"/>
  <c r="E63126" i="3"/>
  <c r="I62934" i="3" a="1"/>
  <c r="I62934" i="3" s="1"/>
  <c r="J62934" i="3" s="1"/>
  <c r="E62934" i="3"/>
  <c r="E62647" i="3"/>
  <c r="I62647" i="3" a="1"/>
  <c r="I62647" i="3" s="1"/>
  <c r="J62647" i="3" s="1"/>
  <c r="E62575" i="3"/>
  <c r="I62575" i="3" a="1"/>
  <c r="I62575" i="3" s="1"/>
  <c r="J62575" i="3" s="1"/>
  <c r="I63898" i="3" a="1"/>
  <c r="I63898" i="3" s="1"/>
  <c r="J63898" i="3" s="1"/>
  <c r="E63898" i="3"/>
  <c r="I63642" i="3" a="1"/>
  <c r="I63642" i="3" s="1"/>
  <c r="J63642" i="3" s="1"/>
  <c r="E63642" i="3"/>
  <c r="I63527" i="3" a="1"/>
  <c r="I63527" i="3" s="1"/>
  <c r="J63527" i="3" s="1"/>
  <c r="E63527" i="3"/>
  <c r="E63427" i="3"/>
  <c r="I63427" i="3" a="1"/>
  <c r="I63427" i="3" s="1"/>
  <c r="J63427" i="3" s="1"/>
  <c r="I63864" i="3" a="1"/>
  <c r="I63864" i="3" s="1"/>
  <c r="J63864" i="3" s="1"/>
  <c r="E63864" i="3"/>
  <c r="I63610" i="3" a="1"/>
  <c r="I63610" i="3" s="1"/>
  <c r="J63610" i="3" s="1"/>
  <c r="E63610" i="3"/>
  <c r="I63466" i="3" a="1"/>
  <c r="I63466" i="3" s="1"/>
  <c r="J63466" i="3" s="1"/>
  <c r="E63466" i="3"/>
  <c r="I63434" i="3" a="1"/>
  <c r="I63434" i="3" s="1"/>
  <c r="J63434" i="3" s="1"/>
  <c r="E63434" i="3"/>
  <c r="I63342" i="3" a="1"/>
  <c r="I63342" i="3" s="1"/>
  <c r="J63342" i="3" s="1"/>
  <c r="E63342" i="3"/>
  <c r="I63267" i="3" a="1"/>
  <c r="I63267" i="3" s="1"/>
  <c r="J63267" i="3" s="1"/>
  <c r="E63267" i="3"/>
  <c r="F62652" i="3"/>
  <c r="I62603" i="3" a="1"/>
  <c r="I62603" i="3" s="1"/>
  <c r="J62603" i="3" s="1"/>
  <c r="E62603" i="3"/>
  <c r="F62497" i="3"/>
  <c r="I62438" i="3" a="1"/>
  <c r="I62438" i="3" s="1"/>
  <c r="J62438" i="3" s="1"/>
  <c r="E62438" i="3"/>
  <c r="F62353" i="3"/>
  <c r="I62294" i="3" a="1"/>
  <c r="I62294" i="3" s="1"/>
  <c r="J62294" i="3" s="1"/>
  <c r="E62294" i="3"/>
  <c r="F62209" i="3"/>
  <c r="I62150" i="3" a="1"/>
  <c r="I62150" i="3" s="1"/>
  <c r="J62150" i="3" s="1"/>
  <c r="E62150" i="3"/>
  <c r="F62065" i="3"/>
  <c r="I62006" i="3" a="1"/>
  <c r="I62006" i="3" s="1"/>
  <c r="J62006" i="3" s="1"/>
  <c r="E62006" i="3"/>
  <c r="F61921" i="3"/>
  <c r="I61862" i="3" a="1"/>
  <c r="I61862" i="3" s="1"/>
  <c r="J61862" i="3" s="1"/>
  <c r="E61862" i="3"/>
  <c r="F61777" i="3"/>
  <c r="I61718" i="3" a="1"/>
  <c r="I61718" i="3" s="1"/>
  <c r="J61718" i="3" s="1"/>
  <c r="E61718" i="3"/>
  <c r="I64077" i="3" a="1"/>
  <c r="I64077" i="3" s="1"/>
  <c r="J64077" i="3" s="1"/>
  <c r="E64077" i="3"/>
  <c r="F64029" i="3"/>
  <c r="F63722" i="3"/>
  <c r="I63474" i="3" a="1"/>
  <c r="I63474" i="3" s="1"/>
  <c r="J63474" i="3" s="1"/>
  <c r="E63474" i="3"/>
  <c r="I63310" i="3" a="1"/>
  <c r="I63310" i="3" s="1"/>
  <c r="J63310" i="3" s="1"/>
  <c r="E63310" i="3"/>
  <c r="F64535" i="3"/>
  <c r="I64463" i="3" a="1"/>
  <c r="I64463" i="3" s="1"/>
  <c r="J64463" i="3" s="1"/>
  <c r="E64463" i="3"/>
  <c r="I64391" i="3" a="1"/>
  <c r="I64391" i="3" s="1"/>
  <c r="J64391" i="3" s="1"/>
  <c r="E64391" i="3"/>
  <c r="F64211" i="3"/>
  <c r="I63491" i="3" a="1"/>
  <c r="I63491" i="3" s="1"/>
  <c r="J63491" i="3" s="1"/>
  <c r="E63491" i="3"/>
  <c r="I62599" i="3" a="1"/>
  <c r="I62599" i="3" s="1"/>
  <c r="J62599" i="3" s="1"/>
  <c r="E62599" i="3"/>
  <c r="I63830" i="3" a="1"/>
  <c r="I63830" i="3" s="1"/>
  <c r="J63830" i="3" s="1"/>
  <c r="E63830" i="3"/>
  <c r="I63686" i="3" a="1"/>
  <c r="I63686" i="3" s="1"/>
  <c r="J63686" i="3" s="1"/>
  <c r="E63686" i="3"/>
  <c r="I63574" i="3" a="1"/>
  <c r="I63574" i="3" s="1"/>
  <c r="J63574" i="3" s="1"/>
  <c r="E63574" i="3"/>
  <c r="E63523" i="3"/>
  <c r="I63523" i="3" a="1"/>
  <c r="I63523" i="3" s="1"/>
  <c r="J63523" i="3" s="1"/>
  <c r="I63306" i="3" a="1"/>
  <c r="I63306" i="3" s="1"/>
  <c r="J63306" i="3" s="1"/>
  <c r="E63306" i="3"/>
  <c r="I63254" i="3" a="1"/>
  <c r="I63254" i="3" s="1"/>
  <c r="J63254" i="3" s="1"/>
  <c r="E63254" i="3"/>
  <c r="I63223" i="3" a="1"/>
  <c r="I63223" i="3" s="1"/>
  <c r="J63223" i="3" s="1"/>
  <c r="E63223" i="3"/>
  <c r="I63062" i="3" a="1"/>
  <c r="I63062" i="3" s="1"/>
  <c r="J63062" i="3" s="1"/>
  <c r="E63062" i="3"/>
  <c r="I63031" i="3" a="1"/>
  <c r="I63031" i="3" s="1"/>
  <c r="J63031" i="3" s="1"/>
  <c r="E63031" i="3"/>
  <c r="I62009" i="3" a="1"/>
  <c r="I62009" i="3" s="1"/>
  <c r="J62009" i="3" s="1"/>
  <c r="E62009" i="3"/>
  <c r="I61865" i="3" a="1"/>
  <c r="I61865" i="3" s="1"/>
  <c r="J61865" i="3" s="1"/>
  <c r="E61865" i="3"/>
  <c r="I61721" i="3" a="1"/>
  <c r="I61721" i="3" s="1"/>
  <c r="J61721" i="3" s="1"/>
  <c r="E61721" i="3"/>
  <c r="I61577" i="3" a="1"/>
  <c r="I61577" i="3" s="1"/>
  <c r="J61577" i="3" s="1"/>
  <c r="E61577" i="3"/>
  <c r="I60425" i="3" a="1"/>
  <c r="I60425" i="3" s="1"/>
  <c r="J60425" i="3" s="1"/>
  <c r="E60425" i="3"/>
  <c r="I60353" i="3" a="1"/>
  <c r="I60353" i="3" s="1"/>
  <c r="J60353" i="3" s="1"/>
  <c r="E60353" i="3"/>
  <c r="I60281" i="3" a="1"/>
  <c r="I60281" i="3" s="1"/>
  <c r="J60281" i="3" s="1"/>
  <c r="E60281" i="3"/>
  <c r="I60209" i="3" a="1"/>
  <c r="I60209" i="3" s="1"/>
  <c r="J60209" i="3" s="1"/>
  <c r="E60209" i="3"/>
  <c r="F64151" i="3"/>
  <c r="I63582" i="3" a="1"/>
  <c r="I63582" i="3" s="1"/>
  <c r="J63582" i="3" s="1"/>
  <c r="E63582" i="3"/>
  <c r="I63178" i="3" a="1"/>
  <c r="I63178" i="3" s="1"/>
  <c r="J63178" i="3" s="1"/>
  <c r="E63178" i="3"/>
  <c r="I63034" i="3" a="1"/>
  <c r="I63034" i="3" s="1"/>
  <c r="J63034" i="3" s="1"/>
  <c r="E63034" i="3"/>
  <c r="I60775" i="3" a="1"/>
  <c r="I60775" i="3" s="1"/>
  <c r="J60775" i="3" s="1"/>
  <c r="E60775" i="3"/>
  <c r="I60572" i="3" a="1"/>
  <c r="I60572" i="3" s="1"/>
  <c r="J60572" i="3" s="1"/>
  <c r="E60572" i="3"/>
  <c r="I59785" i="3" a="1"/>
  <c r="I59785" i="3" s="1"/>
  <c r="J59785" i="3" s="1"/>
  <c r="E59785" i="3"/>
  <c r="I59713" i="3" a="1"/>
  <c r="I59713" i="3" s="1"/>
  <c r="J59713" i="3" s="1"/>
  <c r="E59713" i="3"/>
  <c r="I59641" i="3" a="1"/>
  <c r="I59641" i="3" s="1"/>
  <c r="J59641" i="3" s="1"/>
  <c r="E59641" i="3"/>
  <c r="I59569" i="3" a="1"/>
  <c r="I59569" i="3" s="1"/>
  <c r="J59569" i="3" s="1"/>
  <c r="E59569" i="3"/>
  <c r="I59497" i="3" a="1"/>
  <c r="I59497" i="3" s="1"/>
  <c r="J59497" i="3" s="1"/>
  <c r="E59497" i="3"/>
  <c r="I59425" i="3" a="1"/>
  <c r="I59425" i="3" s="1"/>
  <c r="J59425" i="3" s="1"/>
  <c r="E59425" i="3"/>
  <c r="I59353" i="3" a="1"/>
  <c r="I59353" i="3" s="1"/>
  <c r="J59353" i="3" s="1"/>
  <c r="E59353" i="3"/>
  <c r="I59281" i="3" a="1"/>
  <c r="I59281" i="3" s="1"/>
  <c r="J59281" i="3" s="1"/>
  <c r="E59281" i="3"/>
  <c r="I59209" i="3" a="1"/>
  <c r="I59209" i="3" s="1"/>
  <c r="J59209" i="3" s="1"/>
  <c r="E59209" i="3"/>
  <c r="I59137" i="3" a="1"/>
  <c r="I59137" i="3" s="1"/>
  <c r="J59137" i="3" s="1"/>
  <c r="E59137" i="3"/>
  <c r="I59058" i="3" a="1"/>
  <c r="I59058" i="3" s="1"/>
  <c r="J59058" i="3" s="1"/>
  <c r="E59058" i="3"/>
  <c r="I61358" i="3" a="1"/>
  <c r="I61358" i="3" s="1"/>
  <c r="J61358" i="3" s="1"/>
  <c r="E61358" i="3"/>
  <c r="F61196" i="3"/>
  <c r="I61130" i="3" a="1"/>
  <c r="I61130" i="3" s="1"/>
  <c r="J61130" i="3" s="1"/>
  <c r="E61130" i="3"/>
  <c r="F61100" i="3"/>
  <c r="I61034" i="3" a="1"/>
  <c r="I61034" i="3" s="1"/>
  <c r="J61034" i="3" s="1"/>
  <c r="E61034" i="3"/>
  <c r="F61004" i="3"/>
  <c r="I60938" i="3" a="1"/>
  <c r="I60938" i="3" s="1"/>
  <c r="J60938" i="3" s="1"/>
  <c r="E60938" i="3"/>
  <c r="F60908" i="3"/>
  <c r="E60076" i="3"/>
  <c r="I60076" i="3" a="1"/>
  <c r="I60076" i="3" s="1"/>
  <c r="J60076" i="3" s="1"/>
  <c r="E59926" i="3"/>
  <c r="I59926" i="3" a="1"/>
  <c r="I59926" i="3" s="1"/>
  <c r="J59926" i="3" s="1"/>
  <c r="I59700" i="3" a="1"/>
  <c r="I59700" i="3" s="1"/>
  <c r="J59700" i="3" s="1"/>
  <c r="E59700" i="3"/>
  <c r="I59587" i="3" a="1"/>
  <c r="I59587" i="3" s="1"/>
  <c r="J59587" i="3" s="1"/>
  <c r="E59587" i="3"/>
  <c r="F59525" i="3"/>
  <c r="I59412" i="3" a="1"/>
  <c r="I59412" i="3" s="1"/>
  <c r="J59412" i="3" s="1"/>
  <c r="E59412" i="3"/>
  <c r="I59299" i="3" a="1"/>
  <c r="I59299" i="3" s="1"/>
  <c r="J59299" i="3" s="1"/>
  <c r="E59299" i="3"/>
  <c r="F59237" i="3"/>
  <c r="I59124" i="3" a="1"/>
  <c r="I59124" i="3" s="1"/>
  <c r="J59124" i="3" s="1"/>
  <c r="E59124" i="3"/>
  <c r="I59049" i="3" a="1"/>
  <c r="I59049" i="3" s="1"/>
  <c r="J59049" i="3" s="1"/>
  <c r="E59049" i="3"/>
  <c r="I57291" i="3" a="1"/>
  <c r="I57291" i="3" s="1"/>
  <c r="J57291" i="3" s="1"/>
  <c r="E57291" i="3"/>
  <c r="I57147" i="3" a="1"/>
  <c r="I57147" i="3" s="1"/>
  <c r="J57147" i="3" s="1"/>
  <c r="E57147" i="3"/>
  <c r="I57003" i="3" a="1"/>
  <c r="I57003" i="3" s="1"/>
  <c r="J57003" i="3" s="1"/>
  <c r="E57003" i="3"/>
  <c r="I56859" i="3" a="1"/>
  <c r="I56859" i="3" s="1"/>
  <c r="J56859" i="3" s="1"/>
  <c r="E56859" i="3"/>
  <c r="I56715" i="3" a="1"/>
  <c r="I56715" i="3" s="1"/>
  <c r="J56715" i="3" s="1"/>
  <c r="E56715" i="3"/>
  <c r="F61621" i="3"/>
  <c r="I61502" i="3" a="1"/>
  <c r="I61502" i="3" s="1"/>
  <c r="J61502" i="3" s="1"/>
  <c r="E61502" i="3"/>
  <c r="F61225" i="3"/>
  <c r="E61060" i="3"/>
  <c r="I61060" i="3" a="1"/>
  <c r="I61060" i="3" s="1"/>
  <c r="J61060" i="3" s="1"/>
  <c r="E60940" i="3"/>
  <c r="I60940" i="3" a="1"/>
  <c r="I60940" i="3" s="1"/>
  <c r="J60940" i="3" s="1"/>
  <c r="I60410" i="3" a="1"/>
  <c r="I60410" i="3" s="1"/>
  <c r="J60410" i="3" s="1"/>
  <c r="E60410" i="3"/>
  <c r="F59981" i="3"/>
  <c r="E59929" i="3"/>
  <c r="I59929" i="3" a="1"/>
  <c r="I59929" i="3" s="1"/>
  <c r="J59929" i="3" s="1"/>
  <c r="I59837" i="3" a="1"/>
  <c r="I59837" i="3" s="1"/>
  <c r="J59837" i="3" s="1"/>
  <c r="E59837" i="3"/>
  <c r="E59673" i="3"/>
  <c r="I59673" i="3" a="1"/>
  <c r="I59673" i="3" s="1"/>
  <c r="J59673" i="3" s="1"/>
  <c r="F59628" i="3"/>
  <c r="I59594" i="3" a="1"/>
  <c r="I59594" i="3" s="1"/>
  <c r="J59594" i="3" s="1"/>
  <c r="E59594" i="3"/>
  <c r="I59549" i="3" a="1"/>
  <c r="I59549" i="3" s="1"/>
  <c r="J59549" i="3" s="1"/>
  <c r="E59549" i="3"/>
  <c r="E59385" i="3"/>
  <c r="I59385" i="3" a="1"/>
  <c r="I59385" i="3" s="1"/>
  <c r="J59385" i="3" s="1"/>
  <c r="F59340" i="3"/>
  <c r="I59306" i="3" a="1"/>
  <c r="I59306" i="3" s="1"/>
  <c r="J59306" i="3" s="1"/>
  <c r="E59306" i="3"/>
  <c r="I59261" i="3" a="1"/>
  <c r="I59261" i="3" s="1"/>
  <c r="J59261" i="3" s="1"/>
  <c r="E59261" i="3"/>
  <c r="F59045" i="3"/>
  <c r="I61501" i="3" a="1"/>
  <c r="I61501" i="3" s="1"/>
  <c r="J61501" i="3" s="1"/>
  <c r="E61501" i="3"/>
  <c r="I61360" i="3" a="1"/>
  <c r="I61360" i="3" s="1"/>
  <c r="J61360" i="3" s="1"/>
  <c r="E61360" i="3"/>
  <c r="F60739" i="3"/>
  <c r="E59981" i="3"/>
  <c r="I59981" i="3" a="1"/>
  <c r="I59981" i="3" s="1"/>
  <c r="J59981" i="3" s="1"/>
  <c r="F59505" i="3"/>
  <c r="F59217" i="3"/>
  <c r="E57353" i="3"/>
  <c r="I57353" i="3" a="1"/>
  <c r="I57353" i="3" s="1"/>
  <c r="J57353" i="3" s="1"/>
  <c r="E57209" i="3"/>
  <c r="I57209" i="3" a="1"/>
  <c r="I57209" i="3" s="1"/>
  <c r="J57209" i="3" s="1"/>
  <c r="F61345" i="3"/>
  <c r="F61177" i="3"/>
  <c r="I61009" i="3" a="1"/>
  <c r="I61009" i="3" s="1"/>
  <c r="J61009" i="3" s="1"/>
  <c r="E61009" i="3"/>
  <c r="I60961" i="3" a="1"/>
  <c r="I60961" i="3" s="1"/>
  <c r="J60961" i="3" s="1"/>
  <c r="E60961" i="3"/>
  <c r="I60913" i="3" a="1"/>
  <c r="I60913" i="3" s="1"/>
  <c r="J60913" i="3" s="1"/>
  <c r="E60913" i="3"/>
  <c r="I60865" i="3" a="1"/>
  <c r="I60865" i="3" s="1"/>
  <c r="J60865" i="3" s="1"/>
  <c r="E60865" i="3"/>
  <c r="I60829" i="3" a="1"/>
  <c r="I60829" i="3" s="1"/>
  <c r="J60829" i="3" s="1"/>
  <c r="E60829" i="3"/>
  <c r="I60685" i="3" a="1"/>
  <c r="I60685" i="3" s="1"/>
  <c r="J60685" i="3" s="1"/>
  <c r="E60685" i="3"/>
  <c r="I61321" i="3" a="1"/>
  <c r="I61321" i="3" s="1"/>
  <c r="J61321" i="3" s="1"/>
  <c r="E61321" i="3"/>
  <c r="F60817" i="3"/>
  <c r="F60547" i="3"/>
  <c r="I60499" i="3" a="1"/>
  <c r="I60499" i="3" s="1"/>
  <c r="J60499" i="3" s="1"/>
  <c r="E60499" i="3"/>
  <c r="I58988" i="3" a="1"/>
  <c r="I58988" i="3" s="1"/>
  <c r="J58988" i="3" s="1"/>
  <c r="E58988" i="3"/>
  <c r="I58952" i="3" a="1"/>
  <c r="I58952" i="3" s="1"/>
  <c r="J58952" i="3" s="1"/>
  <c r="E58952" i="3"/>
  <c r="I58916" i="3" a="1"/>
  <c r="I58916" i="3" s="1"/>
  <c r="J58916" i="3" s="1"/>
  <c r="E58916" i="3"/>
  <c r="I58880" i="3" a="1"/>
  <c r="I58880" i="3" s="1"/>
  <c r="J58880" i="3" s="1"/>
  <c r="E58880" i="3"/>
  <c r="I58844" i="3" a="1"/>
  <c r="I58844" i="3" s="1"/>
  <c r="J58844" i="3" s="1"/>
  <c r="E58844" i="3"/>
  <c r="I58808" i="3" a="1"/>
  <c r="I58808" i="3" s="1"/>
  <c r="J58808" i="3" s="1"/>
  <c r="E58808" i="3"/>
  <c r="I58772" i="3" a="1"/>
  <c r="I58772" i="3" s="1"/>
  <c r="J58772" i="3" s="1"/>
  <c r="E58772" i="3"/>
  <c r="I58736" i="3" a="1"/>
  <c r="I58736" i="3" s="1"/>
  <c r="J58736" i="3" s="1"/>
  <c r="E58736" i="3"/>
  <c r="I58700" i="3" a="1"/>
  <c r="I58700" i="3" s="1"/>
  <c r="J58700" i="3" s="1"/>
  <c r="E58700" i="3"/>
  <c r="I58664" i="3" a="1"/>
  <c r="I58664" i="3" s="1"/>
  <c r="J58664" i="3" s="1"/>
  <c r="E58664" i="3"/>
  <c r="I58628" i="3" a="1"/>
  <c r="I58628" i="3" s="1"/>
  <c r="J58628" i="3" s="1"/>
  <c r="E58628" i="3"/>
  <c r="I58592" i="3" a="1"/>
  <c r="I58592" i="3" s="1"/>
  <c r="J58592" i="3" s="1"/>
  <c r="E58592" i="3"/>
  <c r="I58556" i="3" a="1"/>
  <c r="I58556" i="3" s="1"/>
  <c r="J58556" i="3" s="1"/>
  <c r="E58556" i="3"/>
  <c r="I58520" i="3" a="1"/>
  <c r="I58520" i="3" s="1"/>
  <c r="J58520" i="3" s="1"/>
  <c r="E58520" i="3"/>
  <c r="I58484" i="3" a="1"/>
  <c r="I58484" i="3" s="1"/>
  <c r="J58484" i="3" s="1"/>
  <c r="E58484" i="3"/>
  <c r="I58448" i="3" a="1"/>
  <c r="I58448" i="3" s="1"/>
  <c r="J58448" i="3" s="1"/>
  <c r="E58448" i="3"/>
  <c r="I58412" i="3" a="1"/>
  <c r="I58412" i="3" s="1"/>
  <c r="J58412" i="3" s="1"/>
  <c r="E58412" i="3"/>
  <c r="I58376" i="3" a="1"/>
  <c r="I58376" i="3" s="1"/>
  <c r="J58376" i="3" s="1"/>
  <c r="E58376" i="3"/>
  <c r="I58340" i="3" a="1"/>
  <c r="I58340" i="3" s="1"/>
  <c r="J58340" i="3" s="1"/>
  <c r="E58340" i="3"/>
  <c r="I58304" i="3" a="1"/>
  <c r="I58304" i="3" s="1"/>
  <c r="J58304" i="3" s="1"/>
  <c r="E58304" i="3"/>
  <c r="I58268" i="3" a="1"/>
  <c r="I58268" i="3" s="1"/>
  <c r="J58268" i="3" s="1"/>
  <c r="E58268" i="3"/>
  <c r="I58232" i="3" a="1"/>
  <c r="I58232" i="3" s="1"/>
  <c r="J58232" i="3" s="1"/>
  <c r="E58232" i="3"/>
  <c r="I58196" i="3" a="1"/>
  <c r="I58196" i="3" s="1"/>
  <c r="J58196" i="3" s="1"/>
  <c r="E58196" i="3"/>
  <c r="I58160" i="3" a="1"/>
  <c r="I58160" i="3" s="1"/>
  <c r="J58160" i="3" s="1"/>
  <c r="E58160" i="3"/>
  <c r="I58124" i="3" a="1"/>
  <c r="I58124" i="3" s="1"/>
  <c r="J58124" i="3" s="1"/>
  <c r="E58124" i="3"/>
  <c r="I58088" i="3" a="1"/>
  <c r="I58088" i="3" s="1"/>
  <c r="J58088" i="3" s="1"/>
  <c r="E58088" i="3"/>
  <c r="I58052" i="3" a="1"/>
  <c r="I58052" i="3" s="1"/>
  <c r="J58052" i="3" s="1"/>
  <c r="E58052" i="3"/>
  <c r="I58016" i="3" a="1"/>
  <c r="I58016" i="3" s="1"/>
  <c r="J58016" i="3" s="1"/>
  <c r="E58016" i="3"/>
  <c r="I57980" i="3" a="1"/>
  <c r="I57980" i="3" s="1"/>
  <c r="J57980" i="3" s="1"/>
  <c r="E57980" i="3"/>
  <c r="I57944" i="3" a="1"/>
  <c r="I57944" i="3" s="1"/>
  <c r="J57944" i="3" s="1"/>
  <c r="E57944" i="3"/>
  <c r="I57908" i="3" a="1"/>
  <c r="I57908" i="3" s="1"/>
  <c r="J57908" i="3" s="1"/>
  <c r="E57908" i="3"/>
  <c r="I57872" i="3" a="1"/>
  <c r="I57872" i="3" s="1"/>
  <c r="J57872" i="3" s="1"/>
  <c r="E57872" i="3"/>
  <c r="I57836" i="3" a="1"/>
  <c r="I57836" i="3" s="1"/>
  <c r="J57836" i="3" s="1"/>
  <c r="E57836" i="3"/>
  <c r="I57800" i="3" a="1"/>
  <c r="I57800" i="3" s="1"/>
  <c r="J57800" i="3" s="1"/>
  <c r="E57800" i="3"/>
  <c r="I57764" i="3" a="1"/>
  <c r="I57764" i="3" s="1"/>
  <c r="J57764" i="3" s="1"/>
  <c r="E57764" i="3"/>
  <c r="I57728" i="3" a="1"/>
  <c r="I57728" i="3" s="1"/>
  <c r="J57728" i="3" s="1"/>
  <c r="E57728" i="3"/>
  <c r="I57692" i="3" a="1"/>
  <c r="I57692" i="3" s="1"/>
  <c r="J57692" i="3" s="1"/>
  <c r="E57692" i="3"/>
  <c r="I57656" i="3" a="1"/>
  <c r="I57656" i="3" s="1"/>
  <c r="J57656" i="3" s="1"/>
  <c r="E57656" i="3"/>
  <c r="I57620" i="3" a="1"/>
  <c r="I57620" i="3" s="1"/>
  <c r="J57620" i="3" s="1"/>
  <c r="E57620" i="3"/>
  <c r="I57584" i="3" a="1"/>
  <c r="I57584" i="3" s="1"/>
  <c r="J57584" i="3" s="1"/>
  <c r="E57584" i="3"/>
  <c r="I57548" i="3" a="1"/>
  <c r="I57548" i="3" s="1"/>
  <c r="J57548" i="3" s="1"/>
  <c r="E57548" i="3"/>
  <c r="I57512" i="3" a="1"/>
  <c r="I57512" i="3" s="1"/>
  <c r="J57512" i="3" s="1"/>
  <c r="E57512" i="3"/>
  <c r="I57476" i="3" a="1"/>
  <c r="I57476" i="3" s="1"/>
  <c r="J57476" i="3" s="1"/>
  <c r="E57476" i="3"/>
  <c r="I57440" i="3" a="1"/>
  <c r="I57440" i="3" s="1"/>
  <c r="J57440" i="3" s="1"/>
  <c r="E57440" i="3"/>
  <c r="I57404" i="3" a="1"/>
  <c r="I57404" i="3" s="1"/>
  <c r="J57404" i="3" s="1"/>
  <c r="E57404" i="3"/>
  <c r="I57368" i="3" a="1"/>
  <c r="I57368" i="3" s="1"/>
  <c r="J57368" i="3" s="1"/>
  <c r="E57368" i="3"/>
  <c r="I57320" i="3" a="1"/>
  <c r="I57320" i="3" s="1"/>
  <c r="J57320" i="3" s="1"/>
  <c r="E57320" i="3"/>
  <c r="I57272" i="3" a="1"/>
  <c r="I57272" i="3" s="1"/>
  <c r="J57272" i="3" s="1"/>
  <c r="E57272" i="3"/>
  <c r="I57224" i="3" a="1"/>
  <c r="I57224" i="3" s="1"/>
  <c r="J57224" i="3" s="1"/>
  <c r="E57224" i="3"/>
  <c r="I57176" i="3" a="1"/>
  <c r="I57176" i="3" s="1"/>
  <c r="J57176" i="3" s="1"/>
  <c r="E57176" i="3"/>
  <c r="I57128" i="3" a="1"/>
  <c r="I57128" i="3" s="1"/>
  <c r="J57128" i="3" s="1"/>
  <c r="E57128" i="3"/>
  <c r="I57080" i="3" a="1"/>
  <c r="I57080" i="3" s="1"/>
  <c r="J57080" i="3" s="1"/>
  <c r="E57080" i="3"/>
  <c r="I57032" i="3" a="1"/>
  <c r="I57032" i="3" s="1"/>
  <c r="J57032" i="3" s="1"/>
  <c r="E57032" i="3"/>
  <c r="I56984" i="3" a="1"/>
  <c r="I56984" i="3" s="1"/>
  <c r="J56984" i="3" s="1"/>
  <c r="E56984" i="3"/>
  <c r="I56936" i="3" a="1"/>
  <c r="I56936" i="3" s="1"/>
  <c r="J56936" i="3" s="1"/>
  <c r="E56936" i="3"/>
  <c r="I56888" i="3" a="1"/>
  <c r="I56888" i="3" s="1"/>
  <c r="J56888" i="3" s="1"/>
  <c r="E56888" i="3"/>
  <c r="I56840" i="3" a="1"/>
  <c r="I56840" i="3" s="1"/>
  <c r="J56840" i="3" s="1"/>
  <c r="E56840" i="3"/>
  <c r="I56792" i="3" a="1"/>
  <c r="I56792" i="3" s="1"/>
  <c r="J56792" i="3" s="1"/>
  <c r="E56792" i="3"/>
  <c r="I56744" i="3" a="1"/>
  <c r="I56744" i="3" s="1"/>
  <c r="J56744" i="3" s="1"/>
  <c r="E56744" i="3"/>
  <c r="I56696" i="3" a="1"/>
  <c r="I56696" i="3" s="1"/>
  <c r="J56696" i="3" s="1"/>
  <c r="E56696" i="3"/>
  <c r="I56648" i="3" a="1"/>
  <c r="I56648" i="3" s="1"/>
  <c r="J56648" i="3" s="1"/>
  <c r="E56648" i="3"/>
  <c r="I56600" i="3" a="1"/>
  <c r="I56600" i="3" s="1"/>
  <c r="J56600" i="3" s="1"/>
  <c r="E56600" i="3"/>
  <c r="I56552" i="3" a="1"/>
  <c r="I56552" i="3" s="1"/>
  <c r="J56552" i="3" s="1"/>
  <c r="E56552" i="3"/>
  <c r="I56504" i="3" a="1"/>
  <c r="I56504" i="3" s="1"/>
  <c r="J56504" i="3" s="1"/>
  <c r="E56504" i="3"/>
  <c r="I56456" i="3" a="1"/>
  <c r="I56456" i="3" s="1"/>
  <c r="J56456" i="3" s="1"/>
  <c r="E56456" i="3"/>
  <c r="I56408" i="3" a="1"/>
  <c r="I56408" i="3" s="1"/>
  <c r="J56408" i="3" s="1"/>
  <c r="E56408" i="3"/>
  <c r="I56360" i="3" a="1"/>
  <c r="I56360" i="3" s="1"/>
  <c r="J56360" i="3" s="1"/>
  <c r="E56360" i="3"/>
  <c r="I56312" i="3" a="1"/>
  <c r="I56312" i="3" s="1"/>
  <c r="J56312" i="3" s="1"/>
  <c r="E56312" i="3"/>
  <c r="I56264" i="3" a="1"/>
  <c r="I56264" i="3" s="1"/>
  <c r="J56264" i="3" s="1"/>
  <c r="E56264" i="3"/>
  <c r="I56216" i="3" a="1"/>
  <c r="I56216" i="3" s="1"/>
  <c r="J56216" i="3" s="1"/>
  <c r="E56216" i="3"/>
  <c r="I56168" i="3" a="1"/>
  <c r="I56168" i="3" s="1"/>
  <c r="J56168" i="3" s="1"/>
  <c r="E56168" i="3"/>
  <c r="I56120" i="3" a="1"/>
  <c r="I56120" i="3" s="1"/>
  <c r="J56120" i="3" s="1"/>
  <c r="E56120" i="3"/>
  <c r="I56072" i="3" a="1"/>
  <c r="I56072" i="3" s="1"/>
  <c r="J56072" i="3" s="1"/>
  <c r="E56072" i="3"/>
  <c r="I56024" i="3" a="1"/>
  <c r="I56024" i="3" s="1"/>
  <c r="J56024" i="3" s="1"/>
  <c r="E56024" i="3"/>
  <c r="I55976" i="3" a="1"/>
  <c r="I55976" i="3" s="1"/>
  <c r="J55976" i="3" s="1"/>
  <c r="E55976" i="3"/>
  <c r="I55928" i="3" a="1"/>
  <c r="I55928" i="3" s="1"/>
  <c r="J55928" i="3" s="1"/>
  <c r="E55928" i="3"/>
  <c r="I55880" i="3" a="1"/>
  <c r="I55880" i="3" s="1"/>
  <c r="J55880" i="3" s="1"/>
  <c r="E55880" i="3"/>
  <c r="I55832" i="3" a="1"/>
  <c r="I55832" i="3" s="1"/>
  <c r="J55832" i="3" s="1"/>
  <c r="E55832" i="3"/>
  <c r="I55784" i="3" a="1"/>
  <c r="I55784" i="3" s="1"/>
  <c r="J55784" i="3" s="1"/>
  <c r="E55784" i="3"/>
  <c r="I55736" i="3" a="1"/>
  <c r="I55736" i="3" s="1"/>
  <c r="J55736" i="3" s="1"/>
  <c r="E55736" i="3"/>
  <c r="I55688" i="3" a="1"/>
  <c r="I55688" i="3" s="1"/>
  <c r="J55688" i="3" s="1"/>
  <c r="E55688" i="3"/>
  <c r="I55640" i="3" a="1"/>
  <c r="I55640" i="3" s="1"/>
  <c r="J55640" i="3" s="1"/>
  <c r="E55640" i="3"/>
  <c r="I55592" i="3" a="1"/>
  <c r="I55592" i="3" s="1"/>
  <c r="J55592" i="3" s="1"/>
  <c r="E55592" i="3"/>
  <c r="I55544" i="3" a="1"/>
  <c r="I55544" i="3" s="1"/>
  <c r="J55544" i="3" s="1"/>
  <c r="E55544" i="3"/>
  <c r="I55496" i="3" a="1"/>
  <c r="I55496" i="3" s="1"/>
  <c r="J55496" i="3" s="1"/>
  <c r="E55496" i="3"/>
  <c r="I55448" i="3" a="1"/>
  <c r="I55448" i="3" s="1"/>
  <c r="J55448" i="3" s="1"/>
  <c r="E55448" i="3"/>
  <c r="I55400" i="3" a="1"/>
  <c r="I55400" i="3" s="1"/>
  <c r="J55400" i="3" s="1"/>
  <c r="E55400" i="3"/>
  <c r="I55352" i="3" a="1"/>
  <c r="I55352" i="3" s="1"/>
  <c r="J55352" i="3" s="1"/>
  <c r="E55352" i="3"/>
  <c r="I55304" i="3" a="1"/>
  <c r="I55304" i="3" s="1"/>
  <c r="J55304" i="3" s="1"/>
  <c r="E55304" i="3"/>
  <c r="I55256" i="3" a="1"/>
  <c r="I55256" i="3" s="1"/>
  <c r="J55256" i="3" s="1"/>
  <c r="E55256" i="3"/>
  <c r="I55208" i="3" a="1"/>
  <c r="I55208" i="3" s="1"/>
  <c r="J55208" i="3" s="1"/>
  <c r="E55208" i="3"/>
  <c r="I55160" i="3" a="1"/>
  <c r="I55160" i="3" s="1"/>
  <c r="J55160" i="3" s="1"/>
  <c r="E55160" i="3"/>
  <c r="I55112" i="3" a="1"/>
  <c r="I55112" i="3" s="1"/>
  <c r="J55112" i="3" s="1"/>
  <c r="E55112" i="3"/>
  <c r="I55064" i="3" a="1"/>
  <c r="I55064" i="3" s="1"/>
  <c r="J55064" i="3" s="1"/>
  <c r="E55064" i="3"/>
  <c r="I55016" i="3" a="1"/>
  <c r="I55016" i="3" s="1"/>
  <c r="J55016" i="3" s="1"/>
  <c r="E55016" i="3"/>
  <c r="I54968" i="3" a="1"/>
  <c r="I54968" i="3" s="1"/>
  <c r="J54968" i="3" s="1"/>
  <c r="E54968" i="3"/>
  <c r="I54920" i="3" a="1"/>
  <c r="I54920" i="3" s="1"/>
  <c r="J54920" i="3" s="1"/>
  <c r="E54920" i="3"/>
  <c r="I54872" i="3" a="1"/>
  <c r="I54872" i="3" s="1"/>
  <c r="J54872" i="3" s="1"/>
  <c r="E54872" i="3"/>
  <c r="I54824" i="3" a="1"/>
  <c r="I54824" i="3" s="1"/>
  <c r="J54824" i="3" s="1"/>
  <c r="E54824" i="3"/>
  <c r="I54776" i="3" a="1"/>
  <c r="I54776" i="3" s="1"/>
  <c r="J54776" i="3" s="1"/>
  <c r="E54776" i="3"/>
  <c r="I54728" i="3" a="1"/>
  <c r="I54728" i="3" s="1"/>
  <c r="J54728" i="3" s="1"/>
  <c r="E54728" i="3"/>
  <c r="I54680" i="3" a="1"/>
  <c r="I54680" i="3" s="1"/>
  <c r="J54680" i="3" s="1"/>
  <c r="E54680" i="3"/>
  <c r="I54632" i="3" a="1"/>
  <c r="I54632" i="3" s="1"/>
  <c r="J54632" i="3" s="1"/>
  <c r="E54632" i="3"/>
  <c r="I61136" i="3" a="1"/>
  <c r="I61136" i="3" s="1"/>
  <c r="J61136" i="3" s="1"/>
  <c r="E61136" i="3"/>
  <c r="I61040" i="3" a="1"/>
  <c r="I61040" i="3" s="1"/>
  <c r="J61040" i="3" s="1"/>
  <c r="E61040" i="3"/>
  <c r="I60944" i="3" a="1"/>
  <c r="I60944" i="3" s="1"/>
  <c r="J60944" i="3" s="1"/>
  <c r="E60944" i="3"/>
  <c r="F60805" i="3"/>
  <c r="I60632" i="3" a="1"/>
  <c r="I60632" i="3" s="1"/>
  <c r="J60632" i="3" s="1"/>
  <c r="E60632" i="3"/>
  <c r="E60178" i="3"/>
  <c r="I60178" i="3" a="1"/>
  <c r="I60178" i="3" s="1"/>
  <c r="J60178" i="3" s="1"/>
  <c r="E60040" i="3"/>
  <c r="I60040" i="3" a="1"/>
  <c r="I60040" i="3" s="1"/>
  <c r="J60040" i="3" s="1"/>
  <c r="I59472" i="3" a="1"/>
  <c r="I59472" i="3" s="1"/>
  <c r="J59472" i="3" s="1"/>
  <c r="E59472" i="3"/>
  <c r="I59359" i="3" a="1"/>
  <c r="I59359" i="3" s="1"/>
  <c r="J59359" i="3" s="1"/>
  <c r="E59359" i="3"/>
  <c r="F59297" i="3"/>
  <c r="I59184" i="3" a="1"/>
  <c r="I59184" i="3" s="1"/>
  <c r="J59184" i="3" s="1"/>
  <c r="E59184" i="3"/>
  <c r="F61456" i="3"/>
  <c r="I61418" i="3" a="1"/>
  <c r="I61418" i="3" s="1"/>
  <c r="J61418" i="3" s="1"/>
  <c r="E61418" i="3"/>
  <c r="F60649" i="3"/>
  <c r="I60361" i="3" a="1"/>
  <c r="I60361" i="3" s="1"/>
  <c r="J60361" i="3" s="1"/>
  <c r="E60361" i="3"/>
  <c r="F60331" i="3"/>
  <c r="I60265" i="3" a="1"/>
  <c r="I60265" i="3" s="1"/>
  <c r="J60265" i="3" s="1"/>
  <c r="E60265" i="3"/>
  <c r="F60235" i="3"/>
  <c r="F60178" i="3"/>
  <c r="I60069" i="3" a="1"/>
  <c r="I60069" i="3" s="1"/>
  <c r="J60069" i="3" s="1"/>
  <c r="E60069" i="3"/>
  <c r="F60034" i="3"/>
  <c r="I59925" i="3" a="1"/>
  <c r="I59925" i="3" s="1"/>
  <c r="J59925" i="3" s="1"/>
  <c r="E59925" i="3"/>
  <c r="I59846" i="3" a="1"/>
  <c r="I59846" i="3" s="1"/>
  <c r="J59846" i="3" s="1"/>
  <c r="E59846" i="3"/>
  <c r="I59805" i="3" a="1"/>
  <c r="I59805" i="3" s="1"/>
  <c r="J59805" i="3" s="1"/>
  <c r="E59805" i="3"/>
  <c r="I59774" i="3" a="1"/>
  <c r="I59774" i="3" s="1"/>
  <c r="J59774" i="3" s="1"/>
  <c r="E59774" i="3"/>
  <c r="I59733" i="3" a="1"/>
  <c r="I59733" i="3" s="1"/>
  <c r="J59733" i="3" s="1"/>
  <c r="E59733" i="3"/>
  <c r="I59702" i="3" a="1"/>
  <c r="I59702" i="3" s="1"/>
  <c r="J59702" i="3" s="1"/>
  <c r="E59702" i="3"/>
  <c r="I59661" i="3" a="1"/>
  <c r="I59661" i="3" s="1"/>
  <c r="J59661" i="3" s="1"/>
  <c r="E59661" i="3"/>
  <c r="I59630" i="3" a="1"/>
  <c r="I59630" i="3" s="1"/>
  <c r="J59630" i="3" s="1"/>
  <c r="E59630" i="3"/>
  <c r="I59589" i="3" a="1"/>
  <c r="I59589" i="3" s="1"/>
  <c r="J59589" i="3" s="1"/>
  <c r="E59589" i="3"/>
  <c r="I59558" i="3" a="1"/>
  <c r="I59558" i="3" s="1"/>
  <c r="J59558" i="3" s="1"/>
  <c r="E59558" i="3"/>
  <c r="I59517" i="3" a="1"/>
  <c r="I59517" i="3" s="1"/>
  <c r="J59517" i="3" s="1"/>
  <c r="E59517" i="3"/>
  <c r="I59486" i="3" a="1"/>
  <c r="I59486" i="3" s="1"/>
  <c r="J59486" i="3" s="1"/>
  <c r="E59486" i="3"/>
  <c r="I59445" i="3" a="1"/>
  <c r="I59445" i="3" s="1"/>
  <c r="J59445" i="3" s="1"/>
  <c r="E59445" i="3"/>
  <c r="I59414" i="3" a="1"/>
  <c r="I59414" i="3" s="1"/>
  <c r="J59414" i="3" s="1"/>
  <c r="E59414" i="3"/>
  <c r="I59373" i="3" a="1"/>
  <c r="I59373" i="3" s="1"/>
  <c r="J59373" i="3" s="1"/>
  <c r="E59373" i="3"/>
  <c r="I59342" i="3" a="1"/>
  <c r="I59342" i="3" s="1"/>
  <c r="J59342" i="3" s="1"/>
  <c r="E59342" i="3"/>
  <c r="I59301" i="3" a="1"/>
  <c r="I59301" i="3" s="1"/>
  <c r="J59301" i="3" s="1"/>
  <c r="E59301" i="3"/>
  <c r="I59270" i="3" a="1"/>
  <c r="I59270" i="3" s="1"/>
  <c r="J59270" i="3" s="1"/>
  <c r="E59270" i="3"/>
  <c r="I59229" i="3" a="1"/>
  <c r="I59229" i="3" s="1"/>
  <c r="J59229" i="3" s="1"/>
  <c r="E59229" i="3"/>
  <c r="I59198" i="3" a="1"/>
  <c r="I59198" i="3" s="1"/>
  <c r="J59198" i="3" s="1"/>
  <c r="E59198" i="3"/>
  <c r="I59157" i="3" a="1"/>
  <c r="I59157" i="3" s="1"/>
  <c r="J59157" i="3" s="1"/>
  <c r="E59157" i="3"/>
  <c r="I59126" i="3" a="1"/>
  <c r="I59126" i="3" s="1"/>
  <c r="J59126" i="3" s="1"/>
  <c r="E59126" i="3"/>
  <c r="I59038" i="3" a="1"/>
  <c r="I59038" i="3" s="1"/>
  <c r="J59038" i="3" s="1"/>
  <c r="E59038" i="3"/>
  <c r="F58965" i="3"/>
  <c r="I58906" i="3" a="1"/>
  <c r="I58906" i="3" s="1"/>
  <c r="J58906" i="3" s="1"/>
  <c r="E58906" i="3"/>
  <c r="F58821" i="3"/>
  <c r="I58762" i="3" a="1"/>
  <c r="I58762" i="3" s="1"/>
  <c r="J58762" i="3" s="1"/>
  <c r="E58762" i="3"/>
  <c r="F58677" i="3"/>
  <c r="I58618" i="3" a="1"/>
  <c r="I58618" i="3" s="1"/>
  <c r="J58618" i="3" s="1"/>
  <c r="E58618" i="3"/>
  <c r="F58533" i="3"/>
  <c r="I58474" i="3" a="1"/>
  <c r="I58474" i="3" s="1"/>
  <c r="J58474" i="3" s="1"/>
  <c r="E58474" i="3"/>
  <c r="F58389" i="3"/>
  <c r="I58330" i="3" a="1"/>
  <c r="I58330" i="3" s="1"/>
  <c r="J58330" i="3" s="1"/>
  <c r="E58330" i="3"/>
  <c r="F58245" i="3"/>
  <c r="I58186" i="3" a="1"/>
  <c r="I58186" i="3" s="1"/>
  <c r="J58186" i="3" s="1"/>
  <c r="E58186" i="3"/>
  <c r="F58101" i="3"/>
  <c r="I58042" i="3" a="1"/>
  <c r="I58042" i="3" s="1"/>
  <c r="J58042" i="3" s="1"/>
  <c r="E58042" i="3"/>
  <c r="F57597" i="3"/>
  <c r="F57525" i="3"/>
  <c r="F57453" i="3"/>
  <c r="F57381" i="3"/>
  <c r="I60608" i="3" a="1"/>
  <c r="I60608" i="3" s="1"/>
  <c r="J60608" i="3" s="1"/>
  <c r="E60608" i="3"/>
  <c r="I59500" i="3" a="1"/>
  <c r="I59500" i="3" s="1"/>
  <c r="J59500" i="3" s="1"/>
  <c r="E59500" i="3"/>
  <c r="I59404" i="3" a="1"/>
  <c r="I59404" i="3" s="1"/>
  <c r="J59404" i="3" s="1"/>
  <c r="E59404" i="3"/>
  <c r="I59308" i="3" a="1"/>
  <c r="I59308" i="3" s="1"/>
  <c r="J59308" i="3" s="1"/>
  <c r="E59308" i="3"/>
  <c r="I59212" i="3" a="1"/>
  <c r="I59212" i="3" s="1"/>
  <c r="J59212" i="3" s="1"/>
  <c r="E59212" i="3"/>
  <c r="I59116" i="3" a="1"/>
  <c r="I59116" i="3" s="1"/>
  <c r="J59116" i="3" s="1"/>
  <c r="E59116" i="3"/>
  <c r="F59002" i="3"/>
  <c r="F58930" i="3"/>
  <c r="F58858" i="3"/>
  <c r="F58786" i="3"/>
  <c r="F58714" i="3"/>
  <c r="F58642" i="3"/>
  <c r="F58570" i="3"/>
  <c r="F58498" i="3"/>
  <c r="F58426" i="3"/>
  <c r="F58354" i="3"/>
  <c r="F58282" i="3"/>
  <c r="F58210" i="3"/>
  <c r="F58138" i="3"/>
  <c r="F58066" i="3"/>
  <c r="F57994" i="3"/>
  <c r="F61417" i="3"/>
  <c r="I61250" i="3" a="1"/>
  <c r="I61250" i="3" s="1"/>
  <c r="J61250" i="3" s="1"/>
  <c r="E61250" i="3"/>
  <c r="I61045" i="3" a="1"/>
  <c r="I61045" i="3" s="1"/>
  <c r="J61045" i="3" s="1"/>
  <c r="E61045" i="3"/>
  <c r="I60799" i="3" a="1"/>
  <c r="I60799" i="3" s="1"/>
  <c r="J60799" i="3" s="1"/>
  <c r="E60799" i="3"/>
  <c r="I60722" i="3" a="1"/>
  <c r="I60722" i="3" s="1"/>
  <c r="J60722" i="3" s="1"/>
  <c r="E60722" i="3"/>
  <c r="F60613" i="3"/>
  <c r="I60566" i="3" a="1"/>
  <c r="I60566" i="3" s="1"/>
  <c r="J60566" i="3" s="1"/>
  <c r="E60566" i="3"/>
  <c r="I60374" i="3" a="1"/>
  <c r="I60374" i="3" s="1"/>
  <c r="J60374" i="3" s="1"/>
  <c r="E60374" i="3"/>
  <c r="I60223" i="3" a="1"/>
  <c r="I60223" i="3" s="1"/>
  <c r="J60223" i="3" s="1"/>
  <c r="E60223" i="3"/>
  <c r="I59885" i="3" a="1"/>
  <c r="I59885" i="3" s="1"/>
  <c r="J59885" i="3" s="1"/>
  <c r="E59885" i="3"/>
  <c r="I57285" i="3" a="1"/>
  <c r="I57285" i="3" s="1"/>
  <c r="J57285" i="3" s="1"/>
  <c r="E57285" i="3"/>
  <c r="F57225" i="3"/>
  <c r="I56481" i="3" a="1"/>
  <c r="I56481" i="3" s="1"/>
  <c r="J56481" i="3" s="1"/>
  <c r="E56481" i="3"/>
  <c r="I54826" i="3" a="1"/>
  <c r="I54826" i="3" s="1"/>
  <c r="J54826" i="3" s="1"/>
  <c r="E54826" i="3"/>
  <c r="I53996" i="3" a="1"/>
  <c r="I53996" i="3" s="1"/>
  <c r="J53996" i="3" s="1"/>
  <c r="E53996" i="3"/>
  <c r="I53919" i="3" a="1"/>
  <c r="I53919" i="3" s="1"/>
  <c r="J53919" i="3" s="1"/>
  <c r="E53919" i="3"/>
  <c r="F57718" i="3"/>
  <c r="E57112" i="3"/>
  <c r="I57112" i="3" a="1"/>
  <c r="I57112" i="3" s="1"/>
  <c r="J57112" i="3" s="1"/>
  <c r="E57016" i="3"/>
  <c r="I57016" i="3" a="1"/>
  <c r="I57016" i="3" s="1"/>
  <c r="J57016" i="3" s="1"/>
  <c r="E56920" i="3"/>
  <c r="I56920" i="3" a="1"/>
  <c r="I56920" i="3" s="1"/>
  <c r="J56920" i="3" s="1"/>
  <c r="E56824" i="3"/>
  <c r="I56824" i="3" a="1"/>
  <c r="I56824" i="3" s="1"/>
  <c r="J56824" i="3" s="1"/>
  <c r="E56728" i="3"/>
  <c r="I56728" i="3" a="1"/>
  <c r="I56728" i="3" s="1"/>
  <c r="J56728" i="3" s="1"/>
  <c r="I56511" i="3" a="1"/>
  <c r="I56511" i="3" s="1"/>
  <c r="J56511" i="3" s="1"/>
  <c r="E56511" i="3"/>
  <c r="E56272" i="3"/>
  <c r="I56272" i="3" a="1"/>
  <c r="I56272" i="3" s="1"/>
  <c r="J56272" i="3" s="1"/>
  <c r="F55473" i="3"/>
  <c r="E55096" i="3"/>
  <c r="I55096" i="3" a="1"/>
  <c r="I55096" i="3" s="1"/>
  <c r="J55096" i="3" s="1"/>
  <c r="I54975" i="3" a="1"/>
  <c r="I54975" i="3" s="1"/>
  <c r="J54975" i="3" s="1"/>
  <c r="E54975" i="3"/>
  <c r="F54837" i="3"/>
  <c r="E54736" i="3"/>
  <c r="I54736" i="3" a="1"/>
  <c r="I54736" i="3" s="1"/>
  <c r="J54736" i="3" s="1"/>
  <c r="I54639" i="3" a="1"/>
  <c r="I54639" i="3" s="1"/>
  <c r="J54639" i="3" s="1"/>
  <c r="E54639" i="3"/>
  <c r="F57484" i="3"/>
  <c r="E57436" i="3"/>
  <c r="I57436" i="3" a="1"/>
  <c r="I57436" i="3" s="1"/>
  <c r="J57436" i="3" s="1"/>
  <c r="F56601" i="3"/>
  <c r="F56241" i="3"/>
  <c r="F55911" i="3"/>
  <c r="I55467" i="3" a="1"/>
  <c r="I55467" i="3" s="1"/>
  <c r="J55467" i="3" s="1"/>
  <c r="E55467" i="3"/>
  <c r="I55318" i="3" a="1"/>
  <c r="I55318" i="3" s="1"/>
  <c r="J55318" i="3" s="1"/>
  <c r="E55318" i="3"/>
  <c r="E55000" i="3"/>
  <c r="I55000" i="3" a="1"/>
  <c r="I55000" i="3" s="1"/>
  <c r="J55000" i="3" s="1"/>
  <c r="F54879" i="3"/>
  <c r="I54658" i="3" a="1"/>
  <c r="I54658" i="3" s="1"/>
  <c r="J54658" i="3" s="1"/>
  <c r="E54658" i="3"/>
  <c r="I57105" i="3" a="1"/>
  <c r="I57105" i="3" s="1"/>
  <c r="J57105" i="3" s="1"/>
  <c r="E57105" i="3"/>
  <c r="I56817" i="3" a="1"/>
  <c r="I56817" i="3" s="1"/>
  <c r="J56817" i="3" s="1"/>
  <c r="E56817" i="3"/>
  <c r="I56721" i="3" a="1"/>
  <c r="I56721" i="3" s="1"/>
  <c r="J56721" i="3" s="1"/>
  <c r="E56721" i="3"/>
  <c r="I56643" i="3" a="1"/>
  <c r="I56643" i="3" s="1"/>
  <c r="J56643" i="3" s="1"/>
  <c r="E56643" i="3"/>
  <c r="F56283" i="3"/>
  <c r="I56170" i="3" a="1"/>
  <c r="I56170" i="3" s="1"/>
  <c r="J56170" i="3" s="1"/>
  <c r="E56170" i="3"/>
  <c r="I55671" i="3" a="1"/>
  <c r="I55671" i="3" s="1"/>
  <c r="J55671" i="3" s="1"/>
  <c r="E55671" i="3"/>
  <c r="I55618" i="3" a="1"/>
  <c r="I55618" i="3" s="1"/>
  <c r="J55618" i="3" s="1"/>
  <c r="E55618" i="3"/>
  <c r="E55540" i="3"/>
  <c r="I55540" i="3" a="1"/>
  <c r="I55540" i="3" s="1"/>
  <c r="J55540" i="3" s="1"/>
  <c r="I55138" i="3" a="1"/>
  <c r="I55138" i="3" s="1"/>
  <c r="J55138" i="3" s="1"/>
  <c r="E55138" i="3"/>
  <c r="I54262" i="3" a="1"/>
  <c r="I54262" i="3" s="1"/>
  <c r="J54262" i="3" s="1"/>
  <c r="E54262" i="3"/>
  <c r="E54225" i="3"/>
  <c r="I54225" i="3" a="1"/>
  <c r="I54225" i="3" s="1"/>
  <c r="J54225" i="3" s="1"/>
  <c r="E54185" i="3"/>
  <c r="I54185" i="3" a="1"/>
  <c r="I54185" i="3" s="1"/>
  <c r="J54185" i="3" s="1"/>
  <c r="E57304" i="3"/>
  <c r="I57304" i="3" a="1"/>
  <c r="I57304" i="3" s="1"/>
  <c r="J57304" i="3" s="1"/>
  <c r="F57244" i="3"/>
  <c r="I57215" i="3" a="1"/>
  <c r="I57215" i="3" s="1"/>
  <c r="J57215" i="3" s="1"/>
  <c r="E57215" i="3"/>
  <c r="F56697" i="3"/>
  <c r="E56572" i="3"/>
  <c r="I56572" i="3" a="1"/>
  <c r="I56572" i="3" s="1"/>
  <c r="J56572" i="3" s="1"/>
  <c r="I56469" i="3" a="1"/>
  <c r="I56469" i="3" s="1"/>
  <c r="J56469" i="3" s="1"/>
  <c r="E56469" i="3"/>
  <c r="I55402" i="3" a="1"/>
  <c r="I55402" i="3" s="1"/>
  <c r="J55402" i="3" s="1"/>
  <c r="E55402" i="3"/>
  <c r="E55151" i="3"/>
  <c r="I55151" i="3" a="1"/>
  <c r="I55151" i="3" s="1"/>
  <c r="J55151" i="3" s="1"/>
  <c r="E54652" i="3"/>
  <c r="I54652" i="3" a="1"/>
  <c r="I54652" i="3" s="1"/>
  <c r="J54652" i="3" s="1"/>
  <c r="I53949" i="3" a="1"/>
  <c r="I53949" i="3" s="1"/>
  <c r="J53949" i="3" s="1"/>
  <c r="E53949" i="3"/>
  <c r="F53920" i="3"/>
  <c r="I53816" i="3" a="1"/>
  <c r="I53816" i="3" s="1"/>
  <c r="J53816" i="3" s="1"/>
  <c r="E53816" i="3"/>
  <c r="E53627" i="3"/>
  <c r="I53627" i="3" a="1"/>
  <c r="I53627" i="3" s="1"/>
  <c r="J53627" i="3" s="1"/>
  <c r="I57070" i="3" a="1"/>
  <c r="I57070" i="3" s="1"/>
  <c r="J57070" i="3" s="1"/>
  <c r="E57070" i="3"/>
  <c r="I56974" i="3" a="1"/>
  <c r="I56974" i="3" s="1"/>
  <c r="J56974" i="3" s="1"/>
  <c r="E56974" i="3"/>
  <c r="I56878" i="3" a="1"/>
  <c r="I56878" i="3" s="1"/>
  <c r="J56878" i="3" s="1"/>
  <c r="E56878" i="3"/>
  <c r="I56782" i="3" a="1"/>
  <c r="I56782" i="3" s="1"/>
  <c r="J56782" i="3" s="1"/>
  <c r="E56782" i="3"/>
  <c r="E56465" i="3"/>
  <c r="I56465" i="3" a="1"/>
  <c r="I56465" i="3" s="1"/>
  <c r="J56465" i="3" s="1"/>
  <c r="E56423" i="3"/>
  <c r="I56423" i="3" a="1"/>
  <c r="I56423" i="3" s="1"/>
  <c r="J56423" i="3" s="1"/>
  <c r="I56325" i="3" a="1"/>
  <c r="I56325" i="3" s="1"/>
  <c r="J56325" i="3" s="1"/>
  <c r="E56325" i="3"/>
  <c r="I55587" i="3" a="1"/>
  <c r="I55587" i="3" s="1"/>
  <c r="J55587" i="3" s="1"/>
  <c r="E55587" i="3"/>
  <c r="E55277" i="3"/>
  <c r="I55277" i="3" a="1"/>
  <c r="I55277" i="3" s="1"/>
  <c r="J55277" i="3" s="1"/>
  <c r="E55168" i="3"/>
  <c r="I55168" i="3" a="1"/>
  <c r="I55168" i="3" s="1"/>
  <c r="J55168" i="3" s="1"/>
  <c r="E55103" i="3"/>
  <c r="I55103" i="3" a="1"/>
  <c r="I55103" i="3" s="1"/>
  <c r="J55103" i="3" s="1"/>
  <c r="E55055" i="3"/>
  <c r="I55055" i="3" a="1"/>
  <c r="I55055" i="3" s="1"/>
  <c r="J55055" i="3" s="1"/>
  <c r="E54701" i="3"/>
  <c r="I54701" i="3" a="1"/>
  <c r="I54701" i="3" s="1"/>
  <c r="J54701" i="3" s="1"/>
  <c r="I54663" i="3" a="1"/>
  <c r="I54663" i="3" s="1"/>
  <c r="J54663" i="3" s="1"/>
  <c r="E54663" i="3"/>
  <c r="I54361" i="3" a="1"/>
  <c r="I54361" i="3" s="1"/>
  <c r="J54361" i="3" s="1"/>
  <c r="E54361" i="3"/>
  <c r="I54265" i="3" a="1"/>
  <c r="I54265" i="3" s="1"/>
  <c r="J54265" i="3" s="1"/>
  <c r="E54265" i="3"/>
  <c r="F54083" i="3"/>
  <c r="F54025" i="3"/>
  <c r="I53962" i="3" a="1"/>
  <c r="I53962" i="3" s="1"/>
  <c r="J53962" i="3" s="1"/>
  <c r="E53962" i="3"/>
  <c r="F53859" i="3"/>
  <c r="I53813" i="3" a="1"/>
  <c r="I53813" i="3" s="1"/>
  <c r="J53813" i="3" s="1"/>
  <c r="E53813" i="3"/>
  <c r="F53624" i="3"/>
  <c r="I57934" i="3" a="1"/>
  <c r="I57934" i="3" s="1"/>
  <c r="J57934" i="3" s="1"/>
  <c r="E57934" i="3"/>
  <c r="E57352" i="3"/>
  <c r="I57352" i="3" a="1"/>
  <c r="I57352" i="3" s="1"/>
  <c r="J57352" i="3" s="1"/>
  <c r="F56679" i="3"/>
  <c r="F56583" i="3"/>
  <c r="I55005" i="3" a="1"/>
  <c r="I55005" i="3" s="1"/>
  <c r="J55005" i="3" s="1"/>
  <c r="E55005" i="3"/>
  <c r="F54819" i="3"/>
  <c r="I54452" i="3" a="1"/>
  <c r="I54452" i="3" s="1"/>
  <c r="J54452" i="3" s="1"/>
  <c r="E54452" i="3"/>
  <c r="F54361" i="3"/>
  <c r="F54157" i="3"/>
  <c r="E57148" i="3"/>
  <c r="I57148" i="3" a="1"/>
  <c r="I57148" i="3" s="1"/>
  <c r="J57148" i="3" s="1"/>
  <c r="E57076" i="3"/>
  <c r="I57076" i="3" a="1"/>
  <c r="I57076" i="3" s="1"/>
  <c r="J57076" i="3" s="1"/>
  <c r="E56980" i="3"/>
  <c r="I56980" i="3" a="1"/>
  <c r="I56980" i="3" s="1"/>
  <c r="J56980" i="3" s="1"/>
  <c r="E56884" i="3"/>
  <c r="I56884" i="3" a="1"/>
  <c r="I56884" i="3" s="1"/>
  <c r="J56884" i="3" s="1"/>
  <c r="E56788" i="3"/>
  <c r="I56788" i="3" a="1"/>
  <c r="I56788" i="3" s="1"/>
  <c r="J56788" i="3" s="1"/>
  <c r="I56493" i="3" a="1"/>
  <c r="I56493" i="3" s="1"/>
  <c r="J56493" i="3" s="1"/>
  <c r="E56493" i="3"/>
  <c r="E56344" i="3"/>
  <c r="I56344" i="3" a="1"/>
  <c r="I56344" i="3" s="1"/>
  <c r="J56344" i="3" s="1"/>
  <c r="E56152" i="3"/>
  <c r="I56152" i="3" a="1"/>
  <c r="I56152" i="3" s="1"/>
  <c r="J56152" i="3" s="1"/>
  <c r="F56037" i="3"/>
  <c r="F55893" i="3"/>
  <c r="F55749" i="3"/>
  <c r="F55545" i="3"/>
  <c r="I55407" i="3" a="1"/>
  <c r="I55407" i="3" s="1"/>
  <c r="J55407" i="3" s="1"/>
  <c r="E55407" i="3"/>
  <c r="E55072" i="3"/>
  <c r="I55072" i="3" a="1"/>
  <c r="I55072" i="3" s="1"/>
  <c r="J55072" i="3" s="1"/>
  <c r="I54951" i="3" a="1"/>
  <c r="I54951" i="3" s="1"/>
  <c r="J54951" i="3" s="1"/>
  <c r="E54951" i="3"/>
  <c r="E54760" i="3"/>
  <c r="I54760" i="3" a="1"/>
  <c r="I54760" i="3" s="1"/>
  <c r="J54760" i="3" s="1"/>
  <c r="F54339" i="3"/>
  <c r="F54243" i="3"/>
  <c r="I57598" i="3" a="1"/>
  <c r="I57598" i="3" s="1"/>
  <c r="J57598" i="3" s="1"/>
  <c r="E57598" i="3"/>
  <c r="F56625" i="3"/>
  <c r="F56409" i="3"/>
  <c r="F56265" i="3"/>
  <c r="I55983" i="3" a="1"/>
  <c r="I55983" i="3" s="1"/>
  <c r="J55983" i="3" s="1"/>
  <c r="E55983" i="3"/>
  <c r="I55791" i="3" a="1"/>
  <c r="I55791" i="3" s="1"/>
  <c r="J55791" i="3" s="1"/>
  <c r="E55791" i="3"/>
  <c r="F55581" i="3"/>
  <c r="E55384" i="3"/>
  <c r="I55384" i="3" a="1"/>
  <c r="I55384" i="3" s="1"/>
  <c r="J55384" i="3" s="1"/>
  <c r="F55221" i="3"/>
  <c r="E55024" i="3"/>
  <c r="I55024" i="3" a="1"/>
  <c r="I55024" i="3" s="1"/>
  <c r="J55024" i="3" s="1"/>
  <c r="F54903" i="3"/>
  <c r="F54729" i="3"/>
  <c r="I53792" i="3" a="1"/>
  <c r="I53792" i="3" s="1"/>
  <c r="J53792" i="3" s="1"/>
  <c r="E53792" i="3"/>
  <c r="I57310" i="3" a="1"/>
  <c r="I57310" i="3" s="1"/>
  <c r="J57310" i="3" s="1"/>
  <c r="E57310" i="3"/>
  <c r="I57274" i="3" a="1"/>
  <c r="I57274" i="3" s="1"/>
  <c r="J57274" i="3" s="1"/>
  <c r="E57274" i="3"/>
  <c r="I57238" i="3" a="1"/>
  <c r="I57238" i="3" s="1"/>
  <c r="J57238" i="3" s="1"/>
  <c r="E57238" i="3"/>
  <c r="I57202" i="3" a="1"/>
  <c r="I57202" i="3" s="1"/>
  <c r="J57202" i="3" s="1"/>
  <c r="E57202" i="3"/>
  <c r="F57093" i="3"/>
  <c r="F56997" i="3"/>
  <c r="F56901" i="3"/>
  <c r="F56805" i="3"/>
  <c r="F56355" i="3"/>
  <c r="I56242" i="3" a="1"/>
  <c r="I56242" i="3" s="1"/>
  <c r="J56242" i="3" s="1"/>
  <c r="E56242" i="3"/>
  <c r="F56163" i="3"/>
  <c r="F56121" i="3"/>
  <c r="I55695" i="3" a="1"/>
  <c r="I55695" i="3" s="1"/>
  <c r="J55695" i="3" s="1"/>
  <c r="E55695" i="3"/>
  <c r="I55647" i="3" a="1"/>
  <c r="I55647" i="3" s="1"/>
  <c r="J55647" i="3" s="1"/>
  <c r="E55647" i="3"/>
  <c r="I55575" i="3" a="1"/>
  <c r="I55575" i="3" s="1"/>
  <c r="J55575" i="3" s="1"/>
  <c r="E55575" i="3"/>
  <c r="I55215" i="3" a="1"/>
  <c r="I55215" i="3" s="1"/>
  <c r="J55215" i="3" s="1"/>
  <c r="E55215" i="3"/>
  <c r="I54533" i="3" a="1"/>
  <c r="I54533" i="3" s="1"/>
  <c r="J54533" i="3" s="1"/>
  <c r="E54533" i="3"/>
  <c r="I54382" i="3" a="1"/>
  <c r="I54382" i="3" s="1"/>
  <c r="J54382" i="3" s="1"/>
  <c r="E54382" i="3"/>
  <c r="I54345" i="3" a="1"/>
  <c r="I54345" i="3" s="1"/>
  <c r="J54345" i="3" s="1"/>
  <c r="E54345" i="3"/>
  <c r="I54178" i="3" a="1"/>
  <c r="I54178" i="3" s="1"/>
  <c r="J54178" i="3" s="1"/>
  <c r="E54178" i="3"/>
  <c r="I54141" i="3" a="1"/>
  <c r="I54141" i="3" s="1"/>
  <c r="J54141" i="3" s="1"/>
  <c r="E54141" i="3"/>
  <c r="F53775" i="3"/>
  <c r="I53391" i="3" a="1"/>
  <c r="I53391" i="3" s="1"/>
  <c r="J53391" i="3" s="1"/>
  <c r="E53391" i="3"/>
  <c r="I53247" i="3" a="1"/>
  <c r="I53247" i="3" s="1"/>
  <c r="J53247" i="3" s="1"/>
  <c r="E53247" i="3"/>
  <c r="I53103" i="3" a="1"/>
  <c r="I53103" i="3" s="1"/>
  <c r="J53103" i="3" s="1"/>
  <c r="E53103" i="3"/>
  <c r="I52959" i="3" a="1"/>
  <c r="I52959" i="3" s="1"/>
  <c r="J52959" i="3" s="1"/>
  <c r="E52959" i="3"/>
  <c r="I52815" i="3" a="1"/>
  <c r="I52815" i="3" s="1"/>
  <c r="J52815" i="3" s="1"/>
  <c r="E52815" i="3"/>
  <c r="I57395" i="3" a="1"/>
  <c r="I57395" i="3" s="1"/>
  <c r="J57395" i="3" s="1"/>
  <c r="E57395" i="3"/>
  <c r="E55672" i="3"/>
  <c r="I55672" i="3" a="1"/>
  <c r="I55672" i="3" s="1"/>
  <c r="J55672" i="3" s="1"/>
  <c r="E55487" i="3"/>
  <c r="I55487" i="3" a="1"/>
  <c r="I55487" i="3" s="1"/>
  <c r="J55487" i="3" s="1"/>
  <c r="E55259" i="3"/>
  <c r="I55259" i="3" a="1"/>
  <c r="I55259" i="3" s="1"/>
  <c r="J55259" i="3" s="1"/>
  <c r="E54899" i="3"/>
  <c r="I54899" i="3" a="1"/>
  <c r="I54899" i="3" s="1"/>
  <c r="J54899" i="3" s="1"/>
  <c r="I54849" i="3" a="1"/>
  <c r="I54849" i="3" s="1"/>
  <c r="J54849" i="3" s="1"/>
  <c r="E54849" i="3"/>
  <c r="E54467" i="3"/>
  <c r="I54467" i="3" a="1"/>
  <c r="I54467" i="3" s="1"/>
  <c r="J54467" i="3" s="1"/>
  <c r="F54351" i="3"/>
  <c r="I54164" i="3" a="1"/>
  <c r="I54164" i="3" s="1"/>
  <c r="J54164" i="3" s="1"/>
  <c r="E54164" i="3"/>
  <c r="I53936" i="3" a="1"/>
  <c r="I53936" i="3" s="1"/>
  <c r="J53936" i="3" s="1"/>
  <c r="E53936" i="3"/>
  <c r="I57922" i="3" a="1"/>
  <c r="I57922" i="3" s="1"/>
  <c r="J57922" i="3" s="1"/>
  <c r="E57922" i="3"/>
  <c r="E57592" i="3"/>
  <c r="I57592" i="3" a="1"/>
  <c r="I57592" i="3" s="1"/>
  <c r="J57592" i="3" s="1"/>
  <c r="E57544" i="3"/>
  <c r="I57544" i="3" a="1"/>
  <c r="I57544" i="3" s="1"/>
  <c r="J57544" i="3" s="1"/>
  <c r="E57496" i="3"/>
  <c r="I57496" i="3" a="1"/>
  <c r="I57496" i="3" s="1"/>
  <c r="J57496" i="3" s="1"/>
  <c r="E57448" i="3"/>
  <c r="I57448" i="3" a="1"/>
  <c r="I57448" i="3" s="1"/>
  <c r="J57448" i="3" s="1"/>
  <c r="F56542" i="3"/>
  <c r="E56303" i="3"/>
  <c r="I56303" i="3" a="1"/>
  <c r="I56303" i="3" s="1"/>
  <c r="J56303" i="3" s="1"/>
  <c r="I56253" i="3" a="1"/>
  <c r="I56253" i="3" s="1"/>
  <c r="J56253" i="3" s="1"/>
  <c r="E56253" i="3"/>
  <c r="F56092" i="3"/>
  <c r="I56050" i="3" a="1"/>
  <c r="I56050" i="3" s="1"/>
  <c r="J56050" i="3" s="1"/>
  <c r="E56050" i="3"/>
  <c r="I55906" i="3" a="1"/>
  <c r="I55906" i="3" s="1"/>
  <c r="J55906" i="3" s="1"/>
  <c r="E55906" i="3"/>
  <c r="I55762" i="3" a="1"/>
  <c r="I55762" i="3" s="1"/>
  <c r="J55762" i="3" s="1"/>
  <c r="E55762" i="3"/>
  <c r="F55479" i="3"/>
  <c r="E55372" i="3"/>
  <c r="I55372" i="3" a="1"/>
  <c r="I55372" i="3" s="1"/>
  <c r="J55372" i="3" s="1"/>
  <c r="E55301" i="3"/>
  <c r="I55301" i="3" a="1"/>
  <c r="I55301" i="3" s="1"/>
  <c r="J55301" i="3" s="1"/>
  <c r="E54719" i="3"/>
  <c r="I54719" i="3" a="1"/>
  <c r="I54719" i="3" s="1"/>
  <c r="J54719" i="3" s="1"/>
  <c r="F54495" i="3"/>
  <c r="I54453" i="3" a="1"/>
  <c r="I54453" i="3" s="1"/>
  <c r="J54453" i="3" s="1"/>
  <c r="E54453" i="3"/>
  <c r="I54411" i="3" a="1"/>
  <c r="I54411" i="3" s="1"/>
  <c r="J54411" i="3" s="1"/>
  <c r="E54411" i="3"/>
  <c r="F54292" i="3"/>
  <c r="F54184" i="3"/>
  <c r="I54082" i="3" a="1"/>
  <c r="I54082" i="3" s="1"/>
  <c r="J54082" i="3" s="1"/>
  <c r="E54082" i="3"/>
  <c r="I54021" i="3" a="1"/>
  <c r="I54021" i="3" s="1"/>
  <c r="J54021" i="3" s="1"/>
  <c r="E54021" i="3"/>
  <c r="F53984" i="3"/>
  <c r="F53818" i="3"/>
  <c r="F53722" i="3"/>
  <c r="I53537" i="3" a="1"/>
  <c r="I53537" i="3" s="1"/>
  <c r="J53537" i="3" s="1"/>
  <c r="E53537" i="3"/>
  <c r="I53489" i="3" a="1"/>
  <c r="I53489" i="3" s="1"/>
  <c r="J53489" i="3" s="1"/>
  <c r="E53489" i="3"/>
  <c r="I53441" i="3" a="1"/>
  <c r="I53441" i="3" s="1"/>
  <c r="J53441" i="3" s="1"/>
  <c r="E53441" i="3"/>
  <c r="E53218" i="3"/>
  <c r="I53218" i="3" a="1"/>
  <c r="I53218" i="3" s="1"/>
  <c r="J53218" i="3" s="1"/>
  <c r="I53177" i="3" a="1"/>
  <c r="I53177" i="3" s="1"/>
  <c r="J53177" i="3" s="1"/>
  <c r="E53177" i="3"/>
  <c r="I52930" i="3" a="1"/>
  <c r="I52930" i="3" s="1"/>
  <c r="J52930" i="3" s="1"/>
  <c r="E52930" i="3"/>
  <c r="I52139" i="3" a="1"/>
  <c r="I52139" i="3" s="1"/>
  <c r="J52139" i="3" s="1"/>
  <c r="E52139" i="3"/>
  <c r="I52012" i="3" a="1"/>
  <c r="I52012" i="3" s="1"/>
  <c r="J52012" i="3" s="1"/>
  <c r="E52012" i="3"/>
  <c r="I51779" i="3" a="1"/>
  <c r="I51779" i="3" s="1"/>
  <c r="J51779" i="3" s="1"/>
  <c r="E51779" i="3"/>
  <c r="I51347" i="3" a="1"/>
  <c r="I51347" i="3" s="1"/>
  <c r="J51347" i="3" s="1"/>
  <c r="E51347" i="3"/>
  <c r="I51291" i="3" a="1"/>
  <c r="I51291" i="3" s="1"/>
  <c r="J51291" i="3" s="1"/>
  <c r="E51291" i="3"/>
  <c r="I52379" i="3" a="1"/>
  <c r="I52379" i="3" s="1"/>
  <c r="J52379" i="3" s="1"/>
  <c r="E52379" i="3"/>
  <c r="I51845" i="3" a="1"/>
  <c r="I51845" i="3" s="1"/>
  <c r="J51845" i="3" s="1"/>
  <c r="E51845" i="3"/>
  <c r="I51695" i="3" a="1"/>
  <c r="I51695" i="3" s="1"/>
  <c r="J51695" i="3" s="1"/>
  <c r="E51695" i="3"/>
  <c r="I53224" i="3" a="1"/>
  <c r="I53224" i="3" s="1"/>
  <c r="J53224" i="3" s="1"/>
  <c r="E53224" i="3"/>
  <c r="E52806" i="3"/>
  <c r="I52806" i="3" a="1"/>
  <c r="I52806" i="3" s="1"/>
  <c r="J52806" i="3" s="1"/>
  <c r="E52692" i="3"/>
  <c r="I52692" i="3" a="1"/>
  <c r="I52692" i="3" s="1"/>
  <c r="J52692" i="3" s="1"/>
  <c r="I52642" i="3" a="1"/>
  <c r="I52642" i="3" s="1"/>
  <c r="J52642" i="3" s="1"/>
  <c r="E52642" i="3"/>
  <c r="E52566" i="3"/>
  <c r="I52566" i="3" a="1"/>
  <c r="I52566" i="3" s="1"/>
  <c r="J52566" i="3" s="1"/>
  <c r="I51791" i="3" a="1"/>
  <c r="I51791" i="3" s="1"/>
  <c r="J51791" i="3" s="1"/>
  <c r="E51791" i="3"/>
  <c r="E51747" i="3"/>
  <c r="I51747" i="3" a="1"/>
  <c r="I51747" i="3" s="1"/>
  <c r="J51747" i="3" s="1"/>
  <c r="E51589" i="3"/>
  <c r="I51589" i="3" a="1"/>
  <c r="I51589" i="3" s="1"/>
  <c r="J51589" i="3" s="1"/>
  <c r="I51544" i="3" a="1"/>
  <c r="I51544" i="3" s="1"/>
  <c r="J51544" i="3" s="1"/>
  <c r="E51544" i="3"/>
  <c r="E51503" i="3"/>
  <c r="I51503" i="3" a="1"/>
  <c r="I51503" i="3" s="1"/>
  <c r="J51503" i="3" s="1"/>
  <c r="E51011" i="3"/>
  <c r="I51011" i="3" a="1"/>
  <c r="I51011" i="3" s="1"/>
  <c r="J51011" i="3" s="1"/>
  <c r="F53554" i="3"/>
  <c r="I53189" i="3" a="1"/>
  <c r="I53189" i="3" s="1"/>
  <c r="J53189" i="3" s="1"/>
  <c r="E53189" i="3"/>
  <c r="I52439" i="3" a="1"/>
  <c r="I52439" i="3" s="1"/>
  <c r="J52439" i="3" s="1"/>
  <c r="E52439" i="3"/>
  <c r="I52402" i="3" a="1"/>
  <c r="I52402" i="3" s="1"/>
  <c r="J52402" i="3" s="1"/>
  <c r="E52402" i="3"/>
  <c r="I52360" i="3" a="1"/>
  <c r="I52360" i="3" s="1"/>
  <c r="J52360" i="3" s="1"/>
  <c r="E52360" i="3"/>
  <c r="F52168" i="3"/>
  <c r="I52120" i="3" a="1"/>
  <c r="I52120" i="3" s="1"/>
  <c r="J52120" i="3" s="1"/>
  <c r="E52120" i="3"/>
  <c r="I51959" i="3" a="1"/>
  <c r="I51959" i="3" s="1"/>
  <c r="J51959" i="3" s="1"/>
  <c r="E51959" i="3"/>
  <c r="I51730" i="3" a="1"/>
  <c r="I51730" i="3" s="1"/>
  <c r="J51730" i="3" s="1"/>
  <c r="E51730" i="3"/>
  <c r="I53440" i="3" a="1"/>
  <c r="I53440" i="3" s="1"/>
  <c r="J53440" i="3" s="1"/>
  <c r="E53440" i="3"/>
  <c r="E52884" i="3"/>
  <c r="I52884" i="3" a="1"/>
  <c r="I52884" i="3" s="1"/>
  <c r="J52884" i="3" s="1"/>
  <c r="F52243" i="3"/>
  <c r="I51634" i="3" a="1"/>
  <c r="I51634" i="3" s="1"/>
  <c r="J51634" i="3" s="1"/>
  <c r="E51634" i="3"/>
  <c r="F51459" i="3"/>
  <c r="I51424" i="3" a="1"/>
  <c r="I51424" i="3" s="1"/>
  <c r="J51424" i="3" s="1"/>
  <c r="E51424" i="3"/>
  <c r="E51279" i="3"/>
  <c r="I51279" i="3" a="1"/>
  <c r="I51279" i="3" s="1"/>
  <c r="J51279" i="3" s="1"/>
  <c r="F51169" i="3"/>
  <c r="F51115" i="3"/>
  <c r="F51061" i="3"/>
  <c r="F50952" i="3"/>
  <c r="I53333" i="3" a="1"/>
  <c r="I53333" i="3" s="1"/>
  <c r="J53333" i="3" s="1"/>
  <c r="E53333" i="3"/>
  <c r="I53008" i="3" a="1"/>
  <c r="I53008" i="3" s="1"/>
  <c r="J53008" i="3" s="1"/>
  <c r="E53008" i="3"/>
  <c r="I52601" i="3" a="1"/>
  <c r="I52601" i="3" s="1"/>
  <c r="J52601" i="3" s="1"/>
  <c r="E52601" i="3"/>
  <c r="I52390" i="3" a="1"/>
  <c r="I52390" i="3" s="1"/>
  <c r="J52390" i="3" s="1"/>
  <c r="E52390" i="3"/>
  <c r="I52318" i="3" a="1"/>
  <c r="I52318" i="3" s="1"/>
  <c r="J52318" i="3" s="1"/>
  <c r="E52318" i="3"/>
  <c r="I52246" i="3" a="1"/>
  <c r="I52246" i="3" s="1"/>
  <c r="J52246" i="3" s="1"/>
  <c r="E52246" i="3"/>
  <c r="E52146" i="3"/>
  <c r="I52146" i="3" a="1"/>
  <c r="I52146" i="3" s="1"/>
  <c r="J52146" i="3" s="1"/>
  <c r="I51053" i="3" a="1"/>
  <c r="I51053" i="3" s="1"/>
  <c r="J51053" i="3" s="1"/>
  <c r="E51053" i="3"/>
  <c r="I51007" i="3" a="1"/>
  <c r="I51007" i="3" s="1"/>
  <c r="J51007" i="3" s="1"/>
  <c r="E51007" i="3"/>
  <c r="E50942" i="3"/>
  <c r="I50942" i="3" a="1"/>
  <c r="I50942" i="3" s="1"/>
  <c r="J50942" i="3" s="1"/>
  <c r="E50894" i="3"/>
  <c r="I50894" i="3" a="1"/>
  <c r="I50894" i="3" s="1"/>
  <c r="J50894" i="3" s="1"/>
  <c r="E50846" i="3"/>
  <c r="I50846" i="3" a="1"/>
  <c r="I50846" i="3" s="1"/>
  <c r="J50846" i="3" s="1"/>
  <c r="E50798" i="3"/>
  <c r="I50798" i="3" a="1"/>
  <c r="I50798" i="3" s="1"/>
  <c r="J50798" i="3" s="1"/>
  <c r="E50750" i="3"/>
  <c r="I50750" i="3" a="1"/>
  <c r="I50750" i="3" s="1"/>
  <c r="J50750" i="3" s="1"/>
  <c r="E50702" i="3"/>
  <c r="I50702" i="3" a="1"/>
  <c r="I50702" i="3" s="1"/>
  <c r="J50702" i="3" s="1"/>
  <c r="E50654" i="3"/>
  <c r="I50654" i="3" a="1"/>
  <c r="I50654" i="3" s="1"/>
  <c r="J50654" i="3" s="1"/>
  <c r="E50606" i="3"/>
  <c r="I50606" i="3" a="1"/>
  <c r="I50606" i="3" s="1"/>
  <c r="J50606" i="3" s="1"/>
  <c r="E50558" i="3"/>
  <c r="I50558" i="3" a="1"/>
  <c r="I50558" i="3" s="1"/>
  <c r="J50558" i="3" s="1"/>
  <c r="E50510" i="3"/>
  <c r="I50510" i="3" a="1"/>
  <c r="I50510" i="3" s="1"/>
  <c r="J50510" i="3" s="1"/>
  <c r="E50462" i="3"/>
  <c r="I50462" i="3" a="1"/>
  <c r="I50462" i="3" s="1"/>
  <c r="J50462" i="3" s="1"/>
  <c r="E50414" i="3"/>
  <c r="I50414" i="3" a="1"/>
  <c r="I50414" i="3" s="1"/>
  <c r="J50414" i="3" s="1"/>
  <c r="E50366" i="3"/>
  <c r="I50366" i="3" a="1"/>
  <c r="I50366" i="3" s="1"/>
  <c r="J50366" i="3" s="1"/>
  <c r="E50318" i="3"/>
  <c r="I50318" i="3" a="1"/>
  <c r="I50318" i="3" s="1"/>
  <c r="J50318" i="3" s="1"/>
  <c r="E50270" i="3"/>
  <c r="I50270" i="3" a="1"/>
  <c r="I50270" i="3" s="1"/>
  <c r="J50270" i="3" s="1"/>
  <c r="E50222" i="3"/>
  <c r="I50222" i="3" a="1"/>
  <c r="I50222" i="3" s="1"/>
  <c r="J50222" i="3" s="1"/>
  <c r="E50174" i="3"/>
  <c r="I50174" i="3" a="1"/>
  <c r="I50174" i="3" s="1"/>
  <c r="J50174" i="3" s="1"/>
  <c r="E50126" i="3"/>
  <c r="I50126" i="3" a="1"/>
  <c r="I50126" i="3" s="1"/>
  <c r="J50126" i="3" s="1"/>
  <c r="E50078" i="3"/>
  <c r="I50078" i="3" a="1"/>
  <c r="I50078" i="3" s="1"/>
  <c r="J50078" i="3" s="1"/>
  <c r="E50030" i="3"/>
  <c r="I50030" i="3" a="1"/>
  <c r="I50030" i="3" s="1"/>
  <c r="J50030" i="3" s="1"/>
  <c r="E49982" i="3"/>
  <c r="I49982" i="3" a="1"/>
  <c r="I49982" i="3" s="1"/>
  <c r="J49982" i="3" s="1"/>
  <c r="E53159" i="3"/>
  <c r="I53159" i="3" a="1"/>
  <c r="I53159" i="3" s="1"/>
  <c r="J53159" i="3" s="1"/>
  <c r="I52553" i="3" a="1"/>
  <c r="I52553" i="3" s="1"/>
  <c r="J52553" i="3" s="1"/>
  <c r="E52553" i="3"/>
  <c r="F52177" i="3"/>
  <c r="F51985" i="3"/>
  <c r="F51823" i="3"/>
  <c r="F53566" i="3"/>
  <c r="F53332" i="3"/>
  <c r="I52816" i="3" a="1"/>
  <c r="I52816" i="3" s="1"/>
  <c r="J52816" i="3" s="1"/>
  <c r="E52816" i="3"/>
  <c r="F52558" i="3"/>
  <c r="F52450" i="3"/>
  <c r="I52378" i="3" a="1"/>
  <c r="I52378" i="3" s="1"/>
  <c r="J52378" i="3" s="1"/>
  <c r="E52378" i="3"/>
  <c r="I52301" i="3" a="1"/>
  <c r="I52301" i="3" s="1"/>
  <c r="J52301" i="3" s="1"/>
  <c r="E52301" i="3"/>
  <c r="F52186" i="3"/>
  <c r="F51994" i="3"/>
  <c r="I51707" i="3" a="1"/>
  <c r="I51707" i="3" s="1"/>
  <c r="J51707" i="3" s="1"/>
  <c r="E51707" i="3"/>
  <c r="F51418" i="3"/>
  <c r="F53368" i="3"/>
  <c r="I52666" i="3" a="1"/>
  <c r="I52666" i="3" s="1"/>
  <c r="J52666" i="3" s="1"/>
  <c r="E52666" i="3"/>
  <c r="E52535" i="3"/>
  <c r="I52535" i="3" a="1"/>
  <c r="I52535" i="3" s="1"/>
  <c r="J52535" i="3" s="1"/>
  <c r="I52492" i="3" a="1"/>
  <c r="I52492" i="3" s="1"/>
  <c r="J52492" i="3" s="1"/>
  <c r="E52492" i="3"/>
  <c r="I52169" i="3" a="1"/>
  <c r="I52169" i="3" s="1"/>
  <c r="J52169" i="3" s="1"/>
  <c r="E52169" i="3"/>
  <c r="E52014" i="3"/>
  <c r="I52014" i="3" a="1"/>
  <c r="I52014" i="3" s="1"/>
  <c r="J52014" i="3" s="1"/>
  <c r="F51775" i="3"/>
  <c r="F51738" i="3"/>
  <c r="F51666" i="3"/>
  <c r="E51625" i="3"/>
  <c r="I51625" i="3" a="1"/>
  <c r="I51625" i="3" s="1"/>
  <c r="J51625" i="3" s="1"/>
  <c r="I51587" i="3" a="1"/>
  <c r="I51587" i="3" s="1"/>
  <c r="J51587" i="3" s="1"/>
  <c r="E51587" i="3"/>
  <c r="E51553" i="3"/>
  <c r="I51553" i="3" a="1"/>
  <c r="I51553" i="3" s="1"/>
  <c r="J51553" i="3" s="1"/>
  <c r="I51515" i="3" a="1"/>
  <c r="I51515" i="3" s="1"/>
  <c r="J51515" i="3" s="1"/>
  <c r="E51515" i="3"/>
  <c r="E51481" i="3"/>
  <c r="I51481" i="3" a="1"/>
  <c r="I51481" i="3" s="1"/>
  <c r="J51481" i="3" s="1"/>
  <c r="E51276" i="3"/>
  <c r="I51276" i="3" a="1"/>
  <c r="I51276" i="3" s="1"/>
  <c r="J51276" i="3" s="1"/>
  <c r="I51189" i="3" a="1"/>
  <c r="I51189" i="3" s="1"/>
  <c r="J51189" i="3" s="1"/>
  <c r="E51189" i="3"/>
  <c r="E51144" i="3"/>
  <c r="I51144" i="3" a="1"/>
  <c r="I51144" i="3" s="1"/>
  <c r="J51144" i="3" s="1"/>
  <c r="F50884" i="3"/>
  <c r="I50825" i="3" a="1"/>
  <c r="I50825" i="3" s="1"/>
  <c r="J50825" i="3" s="1"/>
  <c r="E50825" i="3"/>
  <c r="F50740" i="3"/>
  <c r="I50681" i="3" a="1"/>
  <c r="I50681" i="3" s="1"/>
  <c r="J50681" i="3" s="1"/>
  <c r="E50681" i="3"/>
  <c r="F50596" i="3"/>
  <c r="I50537" i="3" a="1"/>
  <c r="I50537" i="3" s="1"/>
  <c r="J50537" i="3" s="1"/>
  <c r="E50537" i="3"/>
  <c r="F50452" i="3"/>
  <c r="I50393" i="3" a="1"/>
  <c r="I50393" i="3" s="1"/>
  <c r="J50393" i="3" s="1"/>
  <c r="E50393" i="3"/>
  <c r="F50308" i="3"/>
  <c r="I50249" i="3" a="1"/>
  <c r="I50249" i="3" s="1"/>
  <c r="J50249" i="3" s="1"/>
  <c r="E50249" i="3"/>
  <c r="F50164" i="3"/>
  <c r="I50105" i="3" a="1"/>
  <c r="I50105" i="3" s="1"/>
  <c r="J50105" i="3" s="1"/>
  <c r="E50105" i="3"/>
  <c r="F50020" i="3"/>
  <c r="I49961" i="3" a="1"/>
  <c r="I49961" i="3" s="1"/>
  <c r="J49961" i="3" s="1"/>
  <c r="E49961" i="3"/>
  <c r="F49876" i="3"/>
  <c r="I49817" i="3" a="1"/>
  <c r="I49817" i="3" s="1"/>
  <c r="J49817" i="3" s="1"/>
  <c r="E49817" i="3"/>
  <c r="F49732" i="3"/>
  <c r="I49673" i="3" a="1"/>
  <c r="I49673" i="3" s="1"/>
  <c r="J49673" i="3" s="1"/>
  <c r="E49673" i="3"/>
  <c r="F49588" i="3"/>
  <c r="I49529" i="3" a="1"/>
  <c r="I49529" i="3" s="1"/>
  <c r="J49529" i="3" s="1"/>
  <c r="E49529" i="3"/>
  <c r="I49277" i="3" a="1"/>
  <c r="I49277" i="3" s="1"/>
  <c r="J49277" i="3" s="1"/>
  <c r="E49277" i="3"/>
  <c r="I49229" i="3" a="1"/>
  <c r="I49229" i="3" s="1"/>
  <c r="J49229" i="3" s="1"/>
  <c r="E49229" i="3"/>
  <c r="I49181" i="3" a="1"/>
  <c r="I49181" i="3" s="1"/>
  <c r="J49181" i="3" s="1"/>
  <c r="E49181" i="3"/>
  <c r="I49109" i="3" a="1"/>
  <c r="I49109" i="3" s="1"/>
  <c r="J49109" i="3" s="1"/>
  <c r="E49109" i="3"/>
  <c r="I49037" i="3" a="1"/>
  <c r="I49037" i="3" s="1"/>
  <c r="J49037" i="3" s="1"/>
  <c r="E49037" i="3"/>
  <c r="I48965" i="3" a="1"/>
  <c r="I48965" i="3" s="1"/>
  <c r="J48965" i="3" s="1"/>
  <c r="E48965" i="3"/>
  <c r="I48893" i="3" a="1"/>
  <c r="I48893" i="3" s="1"/>
  <c r="J48893" i="3" s="1"/>
  <c r="E48893" i="3"/>
  <c r="I48821" i="3" a="1"/>
  <c r="I48821" i="3" s="1"/>
  <c r="J48821" i="3" s="1"/>
  <c r="E48821" i="3"/>
  <c r="I48749" i="3" a="1"/>
  <c r="I48749" i="3" s="1"/>
  <c r="J48749" i="3" s="1"/>
  <c r="E48749" i="3"/>
  <c r="I48677" i="3" a="1"/>
  <c r="I48677" i="3" s="1"/>
  <c r="J48677" i="3" s="1"/>
  <c r="E48677" i="3"/>
  <c r="I48605" i="3" a="1"/>
  <c r="I48605" i="3" s="1"/>
  <c r="J48605" i="3" s="1"/>
  <c r="E48605" i="3"/>
  <c r="I48533" i="3" a="1"/>
  <c r="I48533" i="3" s="1"/>
  <c r="J48533" i="3" s="1"/>
  <c r="E48533" i="3"/>
  <c r="I48461" i="3" a="1"/>
  <c r="I48461" i="3" s="1"/>
  <c r="J48461" i="3" s="1"/>
  <c r="E48461" i="3"/>
  <c r="I48389" i="3" a="1"/>
  <c r="I48389" i="3" s="1"/>
  <c r="J48389" i="3" s="1"/>
  <c r="E48389" i="3"/>
  <c r="E52907" i="3"/>
  <c r="I52907" i="3" a="1"/>
  <c r="I52907" i="3" s="1"/>
  <c r="J52907" i="3" s="1"/>
  <c r="I52792" i="3" a="1"/>
  <c r="I52792" i="3" s="1"/>
  <c r="J52792" i="3" s="1"/>
  <c r="E52792" i="3"/>
  <c r="E52739" i="3"/>
  <c r="I52739" i="3" a="1"/>
  <c r="I52739" i="3" s="1"/>
  <c r="J52739" i="3" s="1"/>
  <c r="I52648" i="3" a="1"/>
  <c r="I52648" i="3" s="1"/>
  <c r="J52648" i="3" s="1"/>
  <c r="E52648" i="3"/>
  <c r="I52361" i="3" a="1"/>
  <c r="I52361" i="3" s="1"/>
  <c r="J52361" i="3" s="1"/>
  <c r="E52361" i="3"/>
  <c r="I52048" i="3" a="1"/>
  <c r="I52048" i="3" s="1"/>
  <c r="J52048" i="3" s="1"/>
  <c r="E52048" i="3"/>
  <c r="I51694" i="3" a="1"/>
  <c r="I51694" i="3" s="1"/>
  <c r="J51694" i="3" s="1"/>
  <c r="E51694" i="3"/>
  <c r="I51436" i="3" a="1"/>
  <c r="I51436" i="3" s="1"/>
  <c r="J51436" i="3" s="1"/>
  <c r="E51436" i="3"/>
  <c r="I51167" i="3" a="1"/>
  <c r="I51167" i="3" s="1"/>
  <c r="J51167" i="3" s="1"/>
  <c r="E51167" i="3"/>
  <c r="I51095" i="3" a="1"/>
  <c r="I51095" i="3" s="1"/>
  <c r="J51095" i="3" s="1"/>
  <c r="E51095" i="3"/>
  <c r="F53446" i="3"/>
  <c r="F53386" i="3"/>
  <c r="I52673" i="3" a="1"/>
  <c r="I52673" i="3" s="1"/>
  <c r="J52673" i="3" s="1"/>
  <c r="E52673" i="3"/>
  <c r="I52006" i="3" a="1"/>
  <c r="I52006" i="3" s="1"/>
  <c r="J52006" i="3" s="1"/>
  <c r="E52006" i="3"/>
  <c r="I51574" i="3" a="1"/>
  <c r="I51574" i="3" s="1"/>
  <c r="J51574" i="3" s="1"/>
  <c r="E51574" i="3"/>
  <c r="F49566" i="3"/>
  <c r="E53482" i="3"/>
  <c r="I53482" i="3" a="1"/>
  <c r="I53482" i="3" s="1"/>
  <c r="J53482" i="3" s="1"/>
  <c r="I53356" i="3" a="1"/>
  <c r="I53356" i="3" s="1"/>
  <c r="J53356" i="3" s="1"/>
  <c r="E53356" i="3"/>
  <c r="I52552" i="3" a="1"/>
  <c r="I52552" i="3" s="1"/>
  <c r="J52552" i="3" s="1"/>
  <c r="E52552" i="3"/>
  <c r="F52504" i="3"/>
  <c r="E52458" i="3"/>
  <c r="I52458" i="3" a="1"/>
  <c r="I52458" i="3" s="1"/>
  <c r="J52458" i="3" s="1"/>
  <c r="I52426" i="3" a="1"/>
  <c r="I52426" i="3" s="1"/>
  <c r="J52426" i="3" s="1"/>
  <c r="E52426" i="3"/>
  <c r="I52384" i="3" a="1"/>
  <c r="I52384" i="3" s="1"/>
  <c r="J52384" i="3" s="1"/>
  <c r="E52384" i="3"/>
  <c r="E52267" i="3"/>
  <c r="I52267" i="3" a="1"/>
  <c r="I52267" i="3" s="1"/>
  <c r="J52267" i="3" s="1"/>
  <c r="F51796" i="3"/>
  <c r="I50924" i="3" a="1"/>
  <c r="I50924" i="3" s="1"/>
  <c r="J50924" i="3" s="1"/>
  <c r="E50924" i="3"/>
  <c r="I50780" i="3" a="1"/>
  <c r="I50780" i="3" s="1"/>
  <c r="J50780" i="3" s="1"/>
  <c r="E50780" i="3"/>
  <c r="I50636" i="3" a="1"/>
  <c r="I50636" i="3" s="1"/>
  <c r="J50636" i="3" s="1"/>
  <c r="E50636" i="3"/>
  <c r="I50492" i="3" a="1"/>
  <c r="I50492" i="3" s="1"/>
  <c r="J50492" i="3" s="1"/>
  <c r="E50492" i="3"/>
  <c r="I50348" i="3" a="1"/>
  <c r="I50348" i="3" s="1"/>
  <c r="J50348" i="3" s="1"/>
  <c r="E50348" i="3"/>
  <c r="I50204" i="3" a="1"/>
  <c r="I50204" i="3" s="1"/>
  <c r="J50204" i="3" s="1"/>
  <c r="E50204" i="3"/>
  <c r="I50060" i="3" a="1"/>
  <c r="I50060" i="3" s="1"/>
  <c r="J50060" i="3" s="1"/>
  <c r="E50060" i="3"/>
  <c r="I49916" i="3" a="1"/>
  <c r="I49916" i="3" s="1"/>
  <c r="J49916" i="3" s="1"/>
  <c r="E49916" i="3"/>
  <c r="I49772" i="3" a="1"/>
  <c r="I49772" i="3" s="1"/>
  <c r="J49772" i="3" s="1"/>
  <c r="E49772" i="3"/>
  <c r="I49628" i="3" a="1"/>
  <c r="I49628" i="3" s="1"/>
  <c r="J49628" i="3" s="1"/>
  <c r="E49628" i="3"/>
  <c r="I49220" i="3" a="1"/>
  <c r="I49220" i="3" s="1"/>
  <c r="J49220" i="3" s="1"/>
  <c r="E49220" i="3"/>
  <c r="I49158" i="3" a="1"/>
  <c r="I49158" i="3" s="1"/>
  <c r="J49158" i="3" s="1"/>
  <c r="E49158" i="3"/>
  <c r="F48064" i="3"/>
  <c r="F47848" i="3"/>
  <c r="I47082" i="3" a="1"/>
  <c r="I47082" i="3" s="1"/>
  <c r="J47082" i="3" s="1"/>
  <c r="E47082" i="3"/>
  <c r="F47008" i="3"/>
  <c r="F46960" i="3"/>
  <c r="I49556" i="3" a="1"/>
  <c r="I49556" i="3" s="1"/>
  <c r="J49556" i="3" s="1"/>
  <c r="E49556" i="3"/>
  <c r="E49154" i="3"/>
  <c r="I49154" i="3" a="1"/>
  <c r="I49154" i="3" s="1"/>
  <c r="J49154" i="3" s="1"/>
  <c r="E48964" i="3"/>
  <c r="I48964" i="3" a="1"/>
  <c r="I48964" i="3" s="1"/>
  <c r="J48964" i="3" s="1"/>
  <c r="E48780" i="3"/>
  <c r="I48780" i="3" a="1"/>
  <c r="I48780" i="3" s="1"/>
  <c r="J48780" i="3" s="1"/>
  <c r="E48532" i="3"/>
  <c r="I48532" i="3" a="1"/>
  <c r="I48532" i="3" s="1"/>
  <c r="J48532" i="3" s="1"/>
  <c r="E48420" i="3"/>
  <c r="I48420" i="3" a="1"/>
  <c r="I48420" i="3" s="1"/>
  <c r="J48420" i="3" s="1"/>
  <c r="F48264" i="3"/>
  <c r="F48156" i="3"/>
  <c r="F48048" i="3"/>
  <c r="F47940" i="3"/>
  <c r="F47832" i="3"/>
  <c r="F47609" i="3"/>
  <c r="F47484" i="3"/>
  <c r="I47120" i="3" a="1"/>
  <c r="I47120" i="3" s="1"/>
  <c r="J47120" i="3" s="1"/>
  <c r="E47120" i="3"/>
  <c r="F47052" i="3"/>
  <c r="I46999" i="3" a="1"/>
  <c r="I46999" i="3" s="1"/>
  <c r="J46999" i="3" s="1"/>
  <c r="E46999" i="3"/>
  <c r="I46927" i="3" a="1"/>
  <c r="I46927" i="3" s="1"/>
  <c r="J46927" i="3" s="1"/>
  <c r="E46927" i="3"/>
  <c r="F46865" i="3"/>
  <c r="F46697" i="3"/>
  <c r="F46584" i="3"/>
  <c r="I46340" i="3" a="1"/>
  <c r="I46340" i="3" s="1"/>
  <c r="J46340" i="3" s="1"/>
  <c r="E46340" i="3"/>
  <c r="I46198" i="3" a="1"/>
  <c r="I46198" i="3" s="1"/>
  <c r="J46198" i="3" s="1"/>
  <c r="E46198" i="3"/>
  <c r="E46062" i="3"/>
  <c r="I46062" i="3" a="1"/>
  <c r="I46062" i="3" s="1"/>
  <c r="J46062" i="3" s="1"/>
  <c r="E45822" i="3"/>
  <c r="I45822" i="3" a="1"/>
  <c r="I45822" i="3" s="1"/>
  <c r="J45822" i="3" s="1"/>
  <c r="F49374" i="3"/>
  <c r="I49222" i="3" a="1"/>
  <c r="I49222" i="3" s="1"/>
  <c r="J49222" i="3" s="1"/>
  <c r="E49222" i="3"/>
  <c r="F48678" i="3"/>
  <c r="F48604" i="3"/>
  <c r="F48308" i="3"/>
  <c r="F48200" i="3"/>
  <c r="F48092" i="3"/>
  <c r="F47984" i="3"/>
  <c r="F47804" i="3"/>
  <c r="E47730" i="3"/>
  <c r="I47730" i="3" a="1"/>
  <c r="I47730" i="3" s="1"/>
  <c r="J47730" i="3" s="1"/>
  <c r="E47574" i="3"/>
  <c r="I47574" i="3" a="1"/>
  <c r="I47574" i="3" s="1"/>
  <c r="J47574" i="3" s="1"/>
  <c r="I47479" i="3" a="1"/>
  <c r="I47479" i="3" s="1"/>
  <c r="J47479" i="3" s="1"/>
  <c r="E47479" i="3"/>
  <c r="E47394" i="3"/>
  <c r="I47394" i="3" a="1"/>
  <c r="I47394" i="3" s="1"/>
  <c r="J47394" i="3" s="1"/>
  <c r="I47141" i="3" a="1"/>
  <c r="I47141" i="3" s="1"/>
  <c r="J47141" i="3" s="1"/>
  <c r="E47141" i="3"/>
  <c r="F47056" i="3"/>
  <c r="F46850" i="3"/>
  <c r="E46520" i="3"/>
  <c r="I46520" i="3" a="1"/>
  <c r="I46520" i="3" s="1"/>
  <c r="J46520" i="3" s="1"/>
  <c r="E46471" i="3"/>
  <c r="I46471" i="3" a="1"/>
  <c r="I46471" i="3" s="1"/>
  <c r="J46471" i="3" s="1"/>
  <c r="E46248" i="3"/>
  <c r="I46248" i="3" a="1"/>
  <c r="I46248" i="3" s="1"/>
  <c r="J46248" i="3" s="1"/>
  <c r="E45958" i="3"/>
  <c r="I45958" i="3" a="1"/>
  <c r="I45958" i="3" s="1"/>
  <c r="J45958" i="3" s="1"/>
  <c r="F45917" i="3"/>
  <c r="E45678" i="3"/>
  <c r="I45678" i="3" a="1"/>
  <c r="I45678" i="3" s="1"/>
  <c r="J45678" i="3" s="1"/>
  <c r="F48994" i="3"/>
  <c r="F48446" i="3"/>
  <c r="I48052" i="3" a="1"/>
  <c r="I48052" i="3" s="1"/>
  <c r="J48052" i="3" s="1"/>
  <c r="E48052" i="3"/>
  <c r="F48010" i="3"/>
  <c r="I47836" i="3" a="1"/>
  <c r="I47836" i="3" s="1"/>
  <c r="J47836" i="3" s="1"/>
  <c r="E47836" i="3"/>
  <c r="F47794" i="3"/>
  <c r="E47544" i="3"/>
  <c r="I47544" i="3" a="1"/>
  <c r="I47544" i="3" s="1"/>
  <c r="J47544" i="3" s="1"/>
  <c r="E47520" i="3"/>
  <c r="I47520" i="3" a="1"/>
  <c r="I47520" i="3" s="1"/>
  <c r="J47520" i="3" s="1"/>
  <c r="I47368" i="3" a="1"/>
  <c r="I47368" i="3" s="1"/>
  <c r="J47368" i="3" s="1"/>
  <c r="E47368" i="3"/>
  <c r="F47276" i="3"/>
  <c r="F47170" i="3"/>
  <c r="E46874" i="3"/>
  <c r="I46874" i="3" a="1"/>
  <c r="I46874" i="3" s="1"/>
  <c r="J46874" i="3" s="1"/>
  <c r="F46747" i="3"/>
  <c r="F46694" i="3"/>
  <c r="F46180" i="3"/>
  <c r="F45809" i="3"/>
  <c r="F49150" i="3"/>
  <c r="F49050" i="3"/>
  <c r="F48906" i="3"/>
  <c r="F48760" i="3"/>
  <c r="F48690" i="3"/>
  <c r="I48646" i="3" a="1"/>
  <c r="I48646" i="3" s="1"/>
  <c r="J48646" i="3" s="1"/>
  <c r="E48646" i="3"/>
  <c r="I48530" i="3" a="1"/>
  <c r="I48530" i="3" s="1"/>
  <c r="J48530" i="3" s="1"/>
  <c r="E48530" i="3"/>
  <c r="F47704" i="3"/>
  <c r="F47532" i="3"/>
  <c r="F47470" i="3"/>
  <c r="F47368" i="3"/>
  <c r="F47294" i="3"/>
  <c r="F47038" i="3"/>
  <c r="F46800" i="3"/>
  <c r="F46738" i="3"/>
  <c r="F46636" i="3"/>
  <c r="F45940" i="3"/>
  <c r="F45832" i="3"/>
  <c r="E49598" i="3"/>
  <c r="I49598" i="3" a="1"/>
  <c r="I49598" i="3" s="1"/>
  <c r="J49598" i="3" s="1"/>
  <c r="F49180" i="3"/>
  <c r="F48890" i="3"/>
  <c r="I46639" i="3" a="1"/>
  <c r="I46639" i="3" s="1"/>
  <c r="J46639" i="3" s="1"/>
  <c r="E46639" i="3"/>
  <c r="E46267" i="3"/>
  <c r="I46267" i="3" a="1"/>
  <c r="I46267" i="3" s="1"/>
  <c r="J46267" i="3" s="1"/>
  <c r="I45792" i="3" a="1"/>
  <c r="I45792" i="3" s="1"/>
  <c r="J45792" i="3" s="1"/>
  <c r="E45792" i="3"/>
  <c r="E45617" i="3"/>
  <c r="I45617" i="3" a="1"/>
  <c r="I45617" i="3" s="1"/>
  <c r="J45617" i="3" s="1"/>
  <c r="I49088" i="3" a="1"/>
  <c r="I49088" i="3" s="1"/>
  <c r="J49088" i="3" s="1"/>
  <c r="E49088" i="3"/>
  <c r="I48860" i="3" a="1"/>
  <c r="I48860" i="3" s="1"/>
  <c r="J48860" i="3" s="1"/>
  <c r="E48860" i="3"/>
  <c r="F48588" i="3"/>
  <c r="F48372" i="3"/>
  <c r="I48222" i="3" a="1"/>
  <c r="I48222" i="3" s="1"/>
  <c r="J48222" i="3" s="1"/>
  <c r="E48222" i="3"/>
  <c r="I48142" i="3" a="1"/>
  <c r="I48142" i="3" s="1"/>
  <c r="J48142" i="3" s="1"/>
  <c r="E48142" i="3"/>
  <c r="I48101" i="3" a="1"/>
  <c r="I48101" i="3" s="1"/>
  <c r="J48101" i="3" s="1"/>
  <c r="E48101" i="3"/>
  <c r="I47926" i="3" a="1"/>
  <c r="I47926" i="3" s="1"/>
  <c r="J47926" i="3" s="1"/>
  <c r="E47926" i="3"/>
  <c r="I47885" i="3" a="1"/>
  <c r="I47885" i="3" s="1"/>
  <c r="J47885" i="3" s="1"/>
  <c r="E47885" i="3"/>
  <c r="I47719" i="3" a="1"/>
  <c r="I47719" i="3" s="1"/>
  <c r="J47719" i="3" s="1"/>
  <c r="E47719" i="3"/>
  <c r="F47681" i="3"/>
  <c r="I47584" i="3" a="1"/>
  <c r="I47584" i="3" s="1"/>
  <c r="J47584" i="3" s="1"/>
  <c r="E47584" i="3"/>
  <c r="F47018" i="3"/>
  <c r="I46904" i="3" a="1"/>
  <c r="I46904" i="3" s="1"/>
  <c r="J46904" i="3" s="1"/>
  <c r="E46904" i="3"/>
  <c r="I46819" i="3" a="1"/>
  <c r="I46819" i="3" s="1"/>
  <c r="J46819" i="3" s="1"/>
  <c r="E46819" i="3"/>
  <c r="I46736" i="3" a="1"/>
  <c r="I46736" i="3" s="1"/>
  <c r="J46736" i="3" s="1"/>
  <c r="E46736" i="3"/>
  <c r="I46651" i="3" a="1"/>
  <c r="I46651" i="3" s="1"/>
  <c r="J46651" i="3" s="1"/>
  <c r="E46651" i="3"/>
  <c r="F46613" i="3"/>
  <c r="I46514" i="3" a="1"/>
  <c r="I46514" i="3" s="1"/>
  <c r="J46514" i="3" s="1"/>
  <c r="E46514" i="3"/>
  <c r="F46289" i="3"/>
  <c r="E46177" i="3"/>
  <c r="I46177" i="3" a="1"/>
  <c r="I46177" i="3" s="1"/>
  <c r="J46177" i="3" s="1"/>
  <c r="I45932" i="3" a="1"/>
  <c r="I45932" i="3" s="1"/>
  <c r="J45932" i="3" s="1"/>
  <c r="E45932" i="3"/>
  <c r="I45896" i="3" a="1"/>
  <c r="I45896" i="3" s="1"/>
  <c r="J45896" i="3" s="1"/>
  <c r="E45896" i="3"/>
  <c r="I45860" i="3" a="1"/>
  <c r="I45860" i="3" s="1"/>
  <c r="J45860" i="3" s="1"/>
  <c r="E45860" i="3"/>
  <c r="F45751" i="3"/>
  <c r="F49186" i="3"/>
  <c r="I49130" i="3" a="1"/>
  <c r="I49130" i="3" s="1"/>
  <c r="J49130" i="3" s="1"/>
  <c r="E49130" i="3"/>
  <c r="I48004" i="3" a="1"/>
  <c r="I48004" i="3" s="1"/>
  <c r="J48004" i="3" s="1"/>
  <c r="E48004" i="3"/>
  <c r="F47962" i="3"/>
  <c r="I47788" i="3" a="1"/>
  <c r="I47788" i="3" s="1"/>
  <c r="J47788" i="3" s="1"/>
  <c r="E47788" i="3"/>
  <c r="F47693" i="3"/>
  <c r="F47468" i="3"/>
  <c r="F47404" i="3"/>
  <c r="F47074" i="3"/>
  <c r="F47024" i="3"/>
  <c r="F46976" i="3"/>
  <c r="F46928" i="3"/>
  <c r="F46819" i="3"/>
  <c r="F46331" i="3"/>
  <c r="F46019" i="3"/>
  <c r="F45914" i="3"/>
  <c r="F45842" i="3"/>
  <c r="E49778" i="3"/>
  <c r="I49778" i="3" a="1"/>
  <c r="I49778" i="3" s="1"/>
  <c r="J49778" i="3" s="1"/>
  <c r="F49072" i="3"/>
  <c r="F48858" i="3"/>
  <c r="F48640" i="3"/>
  <c r="F48426" i="3"/>
  <c r="F48004" i="3"/>
  <c r="F47374" i="3"/>
  <c r="F46642" i="3"/>
  <c r="F46402" i="3"/>
  <c r="F45910" i="3"/>
  <c r="I49174" i="3" a="1"/>
  <c r="I49174" i="3" s="1"/>
  <c r="J49174" i="3" s="1"/>
  <c r="E49174" i="3"/>
  <c r="I49012" i="3" a="1"/>
  <c r="I49012" i="3" s="1"/>
  <c r="J49012" i="3" s="1"/>
  <c r="E49012" i="3"/>
  <c r="F48944" i="3"/>
  <c r="F48814" i="3"/>
  <c r="I48756" i="3" a="1"/>
  <c r="I48756" i="3" s="1"/>
  <c r="J48756" i="3" s="1"/>
  <c r="E48756" i="3"/>
  <c r="I48580" i="3" a="1"/>
  <c r="I48580" i="3" s="1"/>
  <c r="J48580" i="3" s="1"/>
  <c r="E48580" i="3"/>
  <c r="F48512" i="3"/>
  <c r="F48382" i="3"/>
  <c r="I48320" i="3" a="1"/>
  <c r="I48320" i="3" s="1"/>
  <c r="J48320" i="3" s="1"/>
  <c r="E48320" i="3"/>
  <c r="I48212" i="3" a="1"/>
  <c r="I48212" i="3" s="1"/>
  <c r="J48212" i="3" s="1"/>
  <c r="E48212" i="3"/>
  <c r="F48096" i="3"/>
  <c r="F47978" i="3"/>
  <c r="F47844" i="3"/>
  <c r="F47762" i="3"/>
  <c r="I46746" i="3" a="1"/>
  <c r="I46746" i="3" s="1"/>
  <c r="J46746" i="3" s="1"/>
  <c r="E46746" i="3"/>
  <c r="E46219" i="3"/>
  <c r="I46219" i="3" a="1"/>
  <c r="I46219" i="3" s="1"/>
  <c r="J46219" i="3" s="1"/>
  <c r="I46146" i="3" a="1"/>
  <c r="I46146" i="3" s="1"/>
  <c r="J46146" i="3" s="1"/>
  <c r="E46146" i="3"/>
  <c r="F49754" i="3"/>
  <c r="F49422" i="3"/>
  <c r="F49166" i="3"/>
  <c r="I49042" i="3" a="1"/>
  <c r="I49042" i="3" s="1"/>
  <c r="J49042" i="3" s="1"/>
  <c r="E49042" i="3"/>
  <c r="I48926" i="3" a="1"/>
  <c r="I48926" i="3" s="1"/>
  <c r="J48926" i="3" s="1"/>
  <c r="E48926" i="3"/>
  <c r="F48726" i="3"/>
  <c r="F48652" i="3"/>
  <c r="F48438" i="3"/>
  <c r="F48364" i="3"/>
  <c r="I47632" i="3" a="1"/>
  <c r="I47632" i="3" s="1"/>
  <c r="J47632" i="3" s="1"/>
  <c r="E47632" i="3"/>
  <c r="I47546" i="3" a="1"/>
  <c r="I47546" i="3" s="1"/>
  <c r="J47546" i="3" s="1"/>
  <c r="E47546" i="3"/>
  <c r="I47237" i="3" a="1"/>
  <c r="I47237" i="3" s="1"/>
  <c r="J47237" i="3" s="1"/>
  <c r="E47237" i="3"/>
  <c r="I47084" i="3" a="1"/>
  <c r="I47084" i="3" s="1"/>
  <c r="J47084" i="3" s="1"/>
  <c r="E47084" i="3"/>
  <c r="F46876" i="3"/>
  <c r="I46790" i="3" a="1"/>
  <c r="I46790" i="3" s="1"/>
  <c r="J46790" i="3" s="1"/>
  <c r="E46790" i="3"/>
  <c r="I46728" i="3" a="1"/>
  <c r="I46728" i="3" s="1"/>
  <c r="J46728" i="3" s="1"/>
  <c r="E46728" i="3"/>
  <c r="F46367" i="3"/>
  <c r="I46260" i="3" a="1"/>
  <c r="I46260" i="3" s="1"/>
  <c r="J46260" i="3" s="1"/>
  <c r="E46260" i="3"/>
  <c r="F45875" i="3"/>
  <c r="I45574" i="3" a="1"/>
  <c r="I45574" i="3" s="1"/>
  <c r="J45574" i="3" s="1"/>
  <c r="E45574" i="3"/>
  <c r="E49478" i="3"/>
  <c r="I49478" i="3" a="1"/>
  <c r="I49478" i="3" s="1"/>
  <c r="J49478" i="3" s="1"/>
  <c r="E49370" i="3"/>
  <c r="I49370" i="3" a="1"/>
  <c r="I49370" i="3" s="1"/>
  <c r="J49370" i="3" s="1"/>
  <c r="F48970" i="3"/>
  <c r="I48696" i="3" a="1"/>
  <c r="I48696" i="3" s="1"/>
  <c r="J48696" i="3" s="1"/>
  <c r="E48696" i="3"/>
  <c r="F48610" i="3"/>
  <c r="F48566" i="3"/>
  <c r="I48480" i="3" a="1"/>
  <c r="I48480" i="3" s="1"/>
  <c r="J48480" i="3" s="1"/>
  <c r="E48480" i="3"/>
  <c r="F48394" i="3"/>
  <c r="F48350" i="3"/>
  <c r="F47714" i="3"/>
  <c r="F47546" i="3"/>
  <c r="F47452" i="3"/>
  <c r="F47266" i="3"/>
  <c r="F46968" i="3"/>
  <c r="F46896" i="3"/>
  <c r="I45270" i="3" a="1"/>
  <c r="I45270" i="3" s="1"/>
  <c r="J45270" i="3" s="1"/>
  <c r="E45270" i="3"/>
  <c r="I45154" i="3" a="1"/>
  <c r="I45154" i="3" s="1"/>
  <c r="J45154" i="3" s="1"/>
  <c r="E45154" i="3"/>
  <c r="I45118" i="3" a="1"/>
  <c r="I45118" i="3" s="1"/>
  <c r="J45118" i="3" s="1"/>
  <c r="E45118" i="3"/>
  <c r="I45082" i="3" a="1"/>
  <c r="I45082" i="3" s="1"/>
  <c r="J45082" i="3" s="1"/>
  <c r="E45082" i="3"/>
  <c r="I45046" i="3" a="1"/>
  <c r="I45046" i="3" s="1"/>
  <c r="J45046" i="3" s="1"/>
  <c r="E45046" i="3"/>
  <c r="I45010" i="3" a="1"/>
  <c r="I45010" i="3" s="1"/>
  <c r="J45010" i="3" s="1"/>
  <c r="E45010" i="3"/>
  <c r="I44974" i="3" a="1"/>
  <c r="I44974" i="3" s="1"/>
  <c r="J44974" i="3" s="1"/>
  <c r="E44974" i="3"/>
  <c r="I44938" i="3" a="1"/>
  <c r="I44938" i="3" s="1"/>
  <c r="J44938" i="3" s="1"/>
  <c r="E44938" i="3"/>
  <c r="I44902" i="3" a="1"/>
  <c r="I44902" i="3" s="1"/>
  <c r="J44902" i="3" s="1"/>
  <c r="E44902" i="3"/>
  <c r="I44866" i="3" a="1"/>
  <c r="I44866" i="3" s="1"/>
  <c r="J44866" i="3" s="1"/>
  <c r="E44866" i="3"/>
  <c r="I44830" i="3" a="1"/>
  <c r="I44830" i="3" s="1"/>
  <c r="J44830" i="3" s="1"/>
  <c r="E44830" i="3"/>
  <c r="I44794" i="3" a="1"/>
  <c r="I44794" i="3" s="1"/>
  <c r="J44794" i="3" s="1"/>
  <c r="E44794" i="3"/>
  <c r="I44758" i="3" a="1"/>
  <c r="I44758" i="3" s="1"/>
  <c r="J44758" i="3" s="1"/>
  <c r="E44758" i="3"/>
  <c r="I44722" i="3" a="1"/>
  <c r="I44722" i="3" s="1"/>
  <c r="J44722" i="3" s="1"/>
  <c r="E44722" i="3"/>
  <c r="I44637" i="3" a="1"/>
  <c r="I44637" i="3" s="1"/>
  <c r="J44637" i="3" s="1"/>
  <c r="E44637" i="3"/>
  <c r="I44422" i="3" a="1"/>
  <c r="I44422" i="3" s="1"/>
  <c r="J44422" i="3" s="1"/>
  <c r="E44422" i="3"/>
  <c r="I44213" i="3" a="1"/>
  <c r="I44213" i="3" s="1"/>
  <c r="J44213" i="3" s="1"/>
  <c r="E44213" i="3"/>
  <c r="I45525" i="3" a="1"/>
  <c r="I45525" i="3" s="1"/>
  <c r="J45525" i="3" s="1"/>
  <c r="E45525" i="3"/>
  <c r="I44592" i="3" a="1"/>
  <c r="I44592" i="3" s="1"/>
  <c r="J44592" i="3" s="1"/>
  <c r="E44592" i="3"/>
  <c r="I43937" i="3" a="1"/>
  <c r="I43937" i="3" s="1"/>
  <c r="J43937" i="3" s="1"/>
  <c r="E43937" i="3"/>
  <c r="I44257" i="3" a="1"/>
  <c r="I44257" i="3" s="1"/>
  <c r="J44257" i="3" s="1"/>
  <c r="E44257" i="3"/>
  <c r="E45482" i="3"/>
  <c r="I45482" i="3" a="1"/>
  <c r="I45482" i="3" s="1"/>
  <c r="J45482" i="3" s="1"/>
  <c r="E45313" i="3"/>
  <c r="I45313" i="3" a="1"/>
  <c r="I45313" i="3" s="1"/>
  <c r="J45313" i="3" s="1"/>
  <c r="E44645" i="3"/>
  <c r="I44645" i="3" a="1"/>
  <c r="I44645" i="3" s="1"/>
  <c r="J44645" i="3" s="1"/>
  <c r="E44413" i="3"/>
  <c r="I44413" i="3" a="1"/>
  <c r="I44413" i="3" s="1"/>
  <c r="J44413" i="3" s="1"/>
  <c r="E44289" i="3"/>
  <c r="I44289" i="3" a="1"/>
  <c r="I44289" i="3" s="1"/>
  <c r="J44289" i="3" s="1"/>
  <c r="E43965" i="3"/>
  <c r="I43965" i="3" a="1"/>
  <c r="I43965" i="3" s="1"/>
  <c r="J43965" i="3" s="1"/>
  <c r="E43920" i="3"/>
  <c r="I43920" i="3" a="1"/>
  <c r="I43920" i="3" s="1"/>
  <c r="J43920" i="3" s="1"/>
  <c r="I44386" i="3" a="1"/>
  <c r="I44386" i="3" s="1"/>
  <c r="J44386" i="3" s="1"/>
  <c r="E44386" i="3"/>
  <c r="F44001" i="3"/>
  <c r="F43893" i="3"/>
  <c r="E43394" i="3"/>
  <c r="I43394" i="3" a="1"/>
  <c r="I43394" i="3" s="1"/>
  <c r="J43394" i="3" s="1"/>
  <c r="E43250" i="3"/>
  <c r="I43250" i="3" a="1"/>
  <c r="I43250" i="3" s="1"/>
  <c r="J43250" i="3" s="1"/>
  <c r="E43106" i="3"/>
  <c r="I43106" i="3" a="1"/>
  <c r="I43106" i="3" s="1"/>
  <c r="J43106" i="3" s="1"/>
  <c r="I42962" i="3" a="1"/>
  <c r="I42962" i="3" s="1"/>
  <c r="J42962" i="3" s="1"/>
  <c r="E42962" i="3"/>
  <c r="F45703" i="3"/>
  <c r="I45477" i="3" a="1"/>
  <c r="I45477" i="3" s="1"/>
  <c r="J45477" i="3" s="1"/>
  <c r="E45477" i="3"/>
  <c r="F45425" i="3"/>
  <c r="I45382" i="3" a="1"/>
  <c r="I45382" i="3" s="1"/>
  <c r="J45382" i="3" s="1"/>
  <c r="E45382" i="3"/>
  <c r="F45305" i="3"/>
  <c r="I44585" i="3" a="1"/>
  <c r="I44585" i="3" s="1"/>
  <c r="J44585" i="3" s="1"/>
  <c r="E44585" i="3"/>
  <c r="F44433" i="3"/>
  <c r="I44369" i="3" a="1"/>
  <c r="I44369" i="3" s="1"/>
  <c r="J44369" i="3" s="1"/>
  <c r="E44369" i="3"/>
  <c r="E43925" i="3"/>
  <c r="I43925" i="3" a="1"/>
  <c r="I43925" i="3" s="1"/>
  <c r="J43925" i="3" s="1"/>
  <c r="I45286" i="3" a="1"/>
  <c r="I45286" i="3" s="1"/>
  <c r="J45286" i="3" s="1"/>
  <c r="E45286" i="3"/>
  <c r="I45254" i="3" a="1"/>
  <c r="I45254" i="3" s="1"/>
  <c r="J45254" i="3" s="1"/>
  <c r="E45254" i="3"/>
  <c r="I45141" i="3" a="1"/>
  <c r="I45141" i="3" s="1"/>
  <c r="J45141" i="3" s="1"/>
  <c r="E45141" i="3"/>
  <c r="I45093" i="3" a="1"/>
  <c r="I45093" i="3" s="1"/>
  <c r="J45093" i="3" s="1"/>
  <c r="E45093" i="3"/>
  <c r="I45045" i="3" a="1"/>
  <c r="I45045" i="3" s="1"/>
  <c r="J45045" i="3" s="1"/>
  <c r="E45045" i="3"/>
  <c r="I44997" i="3" a="1"/>
  <c r="I44997" i="3" s="1"/>
  <c r="J44997" i="3" s="1"/>
  <c r="E44997" i="3"/>
  <c r="I44949" i="3" a="1"/>
  <c r="I44949" i="3" s="1"/>
  <c r="J44949" i="3" s="1"/>
  <c r="E44949" i="3"/>
  <c r="I44901" i="3" a="1"/>
  <c r="I44901" i="3" s="1"/>
  <c r="J44901" i="3" s="1"/>
  <c r="E44901" i="3"/>
  <c r="I44865" i="3" a="1"/>
  <c r="I44865" i="3" s="1"/>
  <c r="J44865" i="3" s="1"/>
  <c r="E44865" i="3"/>
  <c r="I44829" i="3" a="1"/>
  <c r="I44829" i="3" s="1"/>
  <c r="J44829" i="3" s="1"/>
  <c r="E44829" i="3"/>
  <c r="I44793" i="3" a="1"/>
  <c r="I44793" i="3" s="1"/>
  <c r="J44793" i="3" s="1"/>
  <c r="E44793" i="3"/>
  <c r="I44757" i="3" a="1"/>
  <c r="I44757" i="3" s="1"/>
  <c r="J44757" i="3" s="1"/>
  <c r="E44757" i="3"/>
  <c r="I44721" i="3" a="1"/>
  <c r="I44721" i="3" s="1"/>
  <c r="J44721" i="3" s="1"/>
  <c r="E44721" i="3"/>
  <c r="I44261" i="3" a="1"/>
  <c r="I44261" i="3" s="1"/>
  <c r="J44261" i="3" s="1"/>
  <c r="E44261" i="3"/>
  <c r="I44225" i="3" a="1"/>
  <c r="I44225" i="3" s="1"/>
  <c r="J44225" i="3" s="1"/>
  <c r="E44225" i="3"/>
  <c r="I44129" i="3" a="1"/>
  <c r="I44129" i="3" s="1"/>
  <c r="J44129" i="3" s="1"/>
  <c r="E44129" i="3"/>
  <c r="I44033" i="3" a="1"/>
  <c r="I44033" i="3" s="1"/>
  <c r="J44033" i="3" s="1"/>
  <c r="E44033" i="3"/>
  <c r="I44002" i="3" a="1"/>
  <c r="I44002" i="3" s="1"/>
  <c r="J44002" i="3" s="1"/>
  <c r="E44002" i="3"/>
  <c r="I43828" i="3" a="1"/>
  <c r="I43828" i="3" s="1"/>
  <c r="J43828" i="3" s="1"/>
  <c r="E43828" i="3"/>
  <c r="I43684" i="3" a="1"/>
  <c r="I43684" i="3" s="1"/>
  <c r="J43684" i="3" s="1"/>
  <c r="E43684" i="3"/>
  <c r="I43540" i="3" a="1"/>
  <c r="I43540" i="3" s="1"/>
  <c r="J43540" i="3" s="1"/>
  <c r="E43540" i="3"/>
  <c r="I43396" i="3" a="1"/>
  <c r="I43396" i="3" s="1"/>
  <c r="J43396" i="3" s="1"/>
  <c r="E43396" i="3"/>
  <c r="E43252" i="3"/>
  <c r="I43252" i="3" a="1"/>
  <c r="I43252" i="3" s="1"/>
  <c r="J43252" i="3" s="1"/>
  <c r="F45506" i="3"/>
  <c r="I44212" i="3" a="1"/>
  <c r="I44212" i="3" s="1"/>
  <c r="J44212" i="3" s="1"/>
  <c r="E44212" i="3"/>
  <c r="I44164" i="3" a="1"/>
  <c r="I44164" i="3" s="1"/>
  <c r="J44164" i="3" s="1"/>
  <c r="E44164" i="3"/>
  <c r="I44116" i="3" a="1"/>
  <c r="I44116" i="3" s="1"/>
  <c r="J44116" i="3" s="1"/>
  <c r="E44116" i="3"/>
  <c r="I44068" i="3" a="1"/>
  <c r="I44068" i="3" s="1"/>
  <c r="J44068" i="3" s="1"/>
  <c r="E44068" i="3"/>
  <c r="I44020" i="3" a="1"/>
  <c r="I44020" i="3" s="1"/>
  <c r="J44020" i="3" s="1"/>
  <c r="E44020" i="3"/>
  <c r="I45282" i="3" a="1"/>
  <c r="I45282" i="3" s="1"/>
  <c r="J45282" i="3" s="1"/>
  <c r="E45282" i="3"/>
  <c r="I44726" i="3" a="1"/>
  <c r="I44726" i="3" s="1"/>
  <c r="J44726" i="3" s="1"/>
  <c r="E44726" i="3"/>
  <c r="I44178" i="3" a="1"/>
  <c r="I44178" i="3" s="1"/>
  <c r="J44178" i="3" s="1"/>
  <c r="E44178" i="3"/>
  <c r="I44082" i="3" a="1"/>
  <c r="I44082" i="3" s="1"/>
  <c r="J44082" i="3" s="1"/>
  <c r="E44082" i="3"/>
  <c r="I44012" i="3" a="1"/>
  <c r="I44012" i="3" s="1"/>
  <c r="J44012" i="3" s="1"/>
  <c r="E44012" i="3"/>
  <c r="I43958" i="3" a="1"/>
  <c r="I43958" i="3" s="1"/>
  <c r="J43958" i="3" s="1"/>
  <c r="E43958" i="3"/>
  <c r="E45521" i="3"/>
  <c r="I45521" i="3" a="1"/>
  <c r="I45521" i="3" s="1"/>
  <c r="J45521" i="3" s="1"/>
  <c r="I45221" i="3" a="1"/>
  <c r="I45221" i="3" s="1"/>
  <c r="J45221" i="3" s="1"/>
  <c r="E45221" i="3"/>
  <c r="I44626" i="3" a="1"/>
  <c r="I44626" i="3" s="1"/>
  <c r="J44626" i="3" s="1"/>
  <c r="E44626" i="3"/>
  <c r="I44544" i="3" a="1"/>
  <c r="I44544" i="3" s="1"/>
  <c r="J44544" i="3" s="1"/>
  <c r="E44544" i="3"/>
  <c r="E44288" i="3"/>
  <c r="I44288" i="3" a="1"/>
  <c r="I44288" i="3" s="1"/>
  <c r="J44288" i="3" s="1"/>
  <c r="F43842" i="3"/>
  <c r="I43783" i="3" a="1"/>
  <c r="I43783" i="3" s="1"/>
  <c r="J43783" i="3" s="1"/>
  <c r="E43783" i="3"/>
  <c r="F43698" i="3"/>
  <c r="I43639" i="3" a="1"/>
  <c r="I43639" i="3" s="1"/>
  <c r="J43639" i="3" s="1"/>
  <c r="E43639" i="3"/>
  <c r="F43554" i="3"/>
  <c r="F44649" i="3"/>
  <c r="I44490" i="3" a="1"/>
  <c r="I44490" i="3" s="1"/>
  <c r="J44490" i="3" s="1"/>
  <c r="E44490" i="3"/>
  <c r="I44285" i="3" a="1"/>
  <c r="I44285" i="3" s="1"/>
  <c r="J44285" i="3" s="1"/>
  <c r="E44285" i="3"/>
  <c r="I43856" i="3" a="1"/>
  <c r="I43856" i="3" s="1"/>
  <c r="J43856" i="3" s="1"/>
  <c r="E43856" i="3"/>
  <c r="I43808" i="3" a="1"/>
  <c r="I43808" i="3" s="1"/>
  <c r="J43808" i="3" s="1"/>
  <c r="E43808" i="3"/>
  <c r="I43760" i="3" a="1"/>
  <c r="I43760" i="3" s="1"/>
  <c r="J43760" i="3" s="1"/>
  <c r="E43760" i="3"/>
  <c r="I43712" i="3" a="1"/>
  <c r="I43712" i="3" s="1"/>
  <c r="J43712" i="3" s="1"/>
  <c r="E43712" i="3"/>
  <c r="I43664" i="3" a="1"/>
  <c r="I43664" i="3" s="1"/>
  <c r="J43664" i="3" s="1"/>
  <c r="E43664" i="3"/>
  <c r="I43616" i="3" a="1"/>
  <c r="I43616" i="3" s="1"/>
  <c r="J43616" i="3" s="1"/>
  <c r="E43616" i="3"/>
  <c r="I43568" i="3" a="1"/>
  <c r="I43568" i="3" s="1"/>
  <c r="J43568" i="3" s="1"/>
  <c r="E43568" i="3"/>
  <c r="F45667" i="3"/>
  <c r="F45161" i="3"/>
  <c r="F45113" i="3"/>
  <c r="F45065" i="3"/>
  <c r="F45017" i="3"/>
  <c r="F43724" i="3"/>
  <c r="F43580" i="3"/>
  <c r="E42976" i="3"/>
  <c r="I42976" i="3" a="1"/>
  <c r="I42976" i="3" s="1"/>
  <c r="J42976" i="3" s="1"/>
  <c r="I42480" i="3" a="1"/>
  <c r="I42480" i="3" s="1"/>
  <c r="J42480" i="3" s="1"/>
  <c r="E42480" i="3"/>
  <c r="I42432" i="3" a="1"/>
  <c r="I42432" i="3" s="1"/>
  <c r="J42432" i="3" s="1"/>
  <c r="E42432" i="3"/>
  <c r="I42384" i="3" a="1"/>
  <c r="I42384" i="3" s="1"/>
  <c r="J42384" i="3" s="1"/>
  <c r="E42384" i="3"/>
  <c r="I42336" i="3" a="1"/>
  <c r="I42336" i="3" s="1"/>
  <c r="J42336" i="3" s="1"/>
  <c r="E42336" i="3"/>
  <c r="F42190" i="3"/>
  <c r="F42150" i="3"/>
  <c r="I41954" i="3" a="1"/>
  <c r="I41954" i="3" s="1"/>
  <c r="J41954" i="3" s="1"/>
  <c r="E41954" i="3"/>
  <c r="E41821" i="3"/>
  <c r="I41821" i="3" a="1"/>
  <c r="I41821" i="3" s="1"/>
  <c r="J41821" i="3" s="1"/>
  <c r="I41492" i="3" a="1"/>
  <c r="I41492" i="3" s="1"/>
  <c r="J41492" i="3" s="1"/>
  <c r="E41492" i="3"/>
  <c r="F41280" i="3"/>
  <c r="I43362" i="3" a="1"/>
  <c r="I43362" i="3" s="1"/>
  <c r="J43362" i="3" s="1"/>
  <c r="E43362" i="3"/>
  <c r="F43078" i="3"/>
  <c r="F43030" i="3"/>
  <c r="F42778" i="3"/>
  <c r="E42210" i="3"/>
  <c r="I42210" i="3" a="1"/>
  <c r="I42210" i="3" s="1"/>
  <c r="J42210" i="3" s="1"/>
  <c r="I42160" i="3" a="1"/>
  <c r="I42160" i="3" s="1"/>
  <c r="J42160" i="3" s="1"/>
  <c r="E42160" i="3"/>
  <c r="E41994" i="3"/>
  <c r="I41994" i="3" a="1"/>
  <c r="I41994" i="3" s="1"/>
  <c r="J41994" i="3" s="1"/>
  <c r="I41944" i="3" a="1"/>
  <c r="I41944" i="3" s="1"/>
  <c r="J41944" i="3" s="1"/>
  <c r="E41944" i="3"/>
  <c r="I41848" i="3" a="1"/>
  <c r="I41848" i="3" s="1"/>
  <c r="J41848" i="3" s="1"/>
  <c r="E41848" i="3"/>
  <c r="E41809" i="3"/>
  <c r="I41809" i="3" a="1"/>
  <c r="I41809" i="3" s="1"/>
  <c r="J41809" i="3" s="1"/>
  <c r="F41556" i="3"/>
  <c r="F43352" i="3"/>
  <c r="F43256" i="3"/>
  <c r="F42932" i="3"/>
  <c r="E42865" i="3"/>
  <c r="I42865" i="3" a="1"/>
  <c r="I42865" i="3" s="1"/>
  <c r="J42865" i="3" s="1"/>
  <c r="E42014" i="3"/>
  <c r="I42014" i="3" a="1"/>
  <c r="I42014" i="3" s="1"/>
  <c r="J42014" i="3" s="1"/>
  <c r="F41868" i="3"/>
  <c r="E41162" i="3"/>
  <c r="I41162" i="3" a="1"/>
  <c r="I41162" i="3" s="1"/>
  <c r="J41162" i="3" s="1"/>
  <c r="E41090" i="3"/>
  <c r="I41090" i="3" a="1"/>
  <c r="I41090" i="3" s="1"/>
  <c r="J41090" i="3" s="1"/>
  <c r="E41018" i="3"/>
  <c r="I41018" i="3" a="1"/>
  <c r="I41018" i="3" s="1"/>
  <c r="J41018" i="3" s="1"/>
  <c r="E40946" i="3"/>
  <c r="I40946" i="3" a="1"/>
  <c r="I40946" i="3" s="1"/>
  <c r="J40946" i="3" s="1"/>
  <c r="E40874" i="3"/>
  <c r="I40874" i="3" a="1"/>
  <c r="I40874" i="3" s="1"/>
  <c r="J40874" i="3" s="1"/>
  <c r="E40802" i="3"/>
  <c r="I40802" i="3" a="1"/>
  <c r="I40802" i="3" s="1"/>
  <c r="J40802" i="3" s="1"/>
  <c r="E40730" i="3"/>
  <c r="I40730" i="3" a="1"/>
  <c r="I40730" i="3" s="1"/>
  <c r="J40730" i="3" s="1"/>
  <c r="E40658" i="3"/>
  <c r="I40658" i="3" a="1"/>
  <c r="I40658" i="3" s="1"/>
  <c r="J40658" i="3" s="1"/>
  <c r="E40586" i="3"/>
  <c r="I40586" i="3" a="1"/>
  <c r="I40586" i="3" s="1"/>
  <c r="J40586" i="3" s="1"/>
  <c r="E40514" i="3"/>
  <c r="I40514" i="3" a="1"/>
  <c r="I40514" i="3" s="1"/>
  <c r="J40514" i="3" s="1"/>
  <c r="E40442" i="3"/>
  <c r="I40442" i="3" a="1"/>
  <c r="I40442" i="3" s="1"/>
  <c r="J40442" i="3" s="1"/>
  <c r="E40370" i="3"/>
  <c r="I40370" i="3" a="1"/>
  <c r="I40370" i="3" s="1"/>
  <c r="J40370" i="3" s="1"/>
  <c r="E40298" i="3"/>
  <c r="I40298" i="3" a="1"/>
  <c r="I40298" i="3" s="1"/>
  <c r="J40298" i="3" s="1"/>
  <c r="E40226" i="3"/>
  <c r="I40226" i="3" a="1"/>
  <c r="I40226" i="3" s="1"/>
  <c r="J40226" i="3" s="1"/>
  <c r="E40154" i="3"/>
  <c r="I40154" i="3" a="1"/>
  <c r="I40154" i="3" s="1"/>
  <c r="J40154" i="3" s="1"/>
  <c r="E40082" i="3"/>
  <c r="I40082" i="3" a="1"/>
  <c r="I40082" i="3" s="1"/>
  <c r="J40082" i="3" s="1"/>
  <c r="E40010" i="3"/>
  <c r="I40010" i="3" a="1"/>
  <c r="I40010" i="3" s="1"/>
  <c r="J40010" i="3" s="1"/>
  <c r="E39938" i="3"/>
  <c r="I39938" i="3" a="1"/>
  <c r="I39938" i="3" s="1"/>
  <c r="J39938" i="3" s="1"/>
  <c r="E39866" i="3"/>
  <c r="I39866" i="3" a="1"/>
  <c r="I39866" i="3" s="1"/>
  <c r="J39866" i="3" s="1"/>
  <c r="E39794" i="3"/>
  <c r="I39794" i="3" a="1"/>
  <c r="I39794" i="3" s="1"/>
  <c r="J39794" i="3" s="1"/>
  <c r="E39722" i="3"/>
  <c r="I39722" i="3" a="1"/>
  <c r="I39722" i="3" s="1"/>
  <c r="J39722" i="3" s="1"/>
  <c r="E39650" i="3"/>
  <c r="I39650" i="3" a="1"/>
  <c r="I39650" i="3" s="1"/>
  <c r="J39650" i="3" s="1"/>
  <c r="F43213" i="3"/>
  <c r="I43088" i="3" a="1"/>
  <c r="I43088" i="3" s="1"/>
  <c r="J43088" i="3" s="1"/>
  <c r="E43088" i="3"/>
  <c r="I42944" i="3" a="1"/>
  <c r="I42944" i="3" s="1"/>
  <c r="J42944" i="3" s="1"/>
  <c r="E42944" i="3"/>
  <c r="F42706" i="3"/>
  <c r="F42562" i="3"/>
  <c r="F42418" i="3"/>
  <c r="I42166" i="3" a="1"/>
  <c r="I42166" i="3" s="1"/>
  <c r="J42166" i="3" s="1"/>
  <c r="E42166" i="3"/>
  <c r="F42121" i="3"/>
  <c r="E41790" i="3"/>
  <c r="I41790" i="3" a="1"/>
  <c r="I41790" i="3" s="1"/>
  <c r="J41790" i="3" s="1"/>
  <c r="F41680" i="3"/>
  <c r="F41244" i="3"/>
  <c r="E43477" i="3"/>
  <c r="I43477" i="3" a="1"/>
  <c r="I43477" i="3" s="1"/>
  <c r="J43477" i="3" s="1"/>
  <c r="E42049" i="3"/>
  <c r="I42049" i="3" a="1"/>
  <c r="I42049" i="3" s="1"/>
  <c r="J42049" i="3" s="1"/>
  <c r="I41672" i="3" a="1"/>
  <c r="I41672" i="3" s="1"/>
  <c r="J41672" i="3" s="1"/>
  <c r="E41672" i="3"/>
  <c r="E41188" i="3"/>
  <c r="I41188" i="3" a="1"/>
  <c r="I41188" i="3" s="1"/>
  <c r="J41188" i="3" s="1"/>
  <c r="E41116" i="3"/>
  <c r="I41116" i="3" a="1"/>
  <c r="I41116" i="3" s="1"/>
  <c r="J41116" i="3" s="1"/>
  <c r="E41044" i="3"/>
  <c r="I41044" i="3" a="1"/>
  <c r="I41044" i="3" s="1"/>
  <c r="J41044" i="3" s="1"/>
  <c r="E40972" i="3"/>
  <c r="I40972" i="3" a="1"/>
  <c r="I40972" i="3" s="1"/>
  <c r="J40972" i="3" s="1"/>
  <c r="E40900" i="3"/>
  <c r="I40900" i="3" a="1"/>
  <c r="I40900" i="3" s="1"/>
  <c r="J40900" i="3" s="1"/>
  <c r="E40828" i="3"/>
  <c r="I40828" i="3" a="1"/>
  <c r="I40828" i="3" s="1"/>
  <c r="J40828" i="3" s="1"/>
  <c r="E40756" i="3"/>
  <c r="I40756" i="3" a="1"/>
  <c r="I40756" i="3" s="1"/>
  <c r="J40756" i="3" s="1"/>
  <c r="E40684" i="3"/>
  <c r="I40684" i="3" a="1"/>
  <c r="I40684" i="3" s="1"/>
  <c r="J40684" i="3" s="1"/>
  <c r="E40612" i="3"/>
  <c r="I40612" i="3" a="1"/>
  <c r="I40612" i="3" s="1"/>
  <c r="J40612" i="3" s="1"/>
  <c r="E40540" i="3"/>
  <c r="I40540" i="3" a="1"/>
  <c r="I40540" i="3" s="1"/>
  <c r="J40540" i="3" s="1"/>
  <c r="E40468" i="3"/>
  <c r="I40468" i="3" a="1"/>
  <c r="I40468" i="3" s="1"/>
  <c r="J40468" i="3" s="1"/>
  <c r="E40396" i="3"/>
  <c r="I40396" i="3" a="1"/>
  <c r="I40396" i="3" s="1"/>
  <c r="J40396" i="3" s="1"/>
  <c r="E40324" i="3"/>
  <c r="I40324" i="3" a="1"/>
  <c r="I40324" i="3" s="1"/>
  <c r="J40324" i="3" s="1"/>
  <c r="E40252" i="3"/>
  <c r="I40252" i="3" a="1"/>
  <c r="I40252" i="3" s="1"/>
  <c r="J40252" i="3" s="1"/>
  <c r="E40180" i="3"/>
  <c r="I40180" i="3" a="1"/>
  <c r="I40180" i="3" s="1"/>
  <c r="J40180" i="3" s="1"/>
  <c r="E40108" i="3"/>
  <c r="I40108" i="3" a="1"/>
  <c r="I40108" i="3" s="1"/>
  <c r="J40108" i="3" s="1"/>
  <c r="E40036" i="3"/>
  <c r="I40036" i="3" a="1"/>
  <c r="I40036" i="3" s="1"/>
  <c r="J40036" i="3" s="1"/>
  <c r="E39964" i="3"/>
  <c r="I39964" i="3" a="1"/>
  <c r="I39964" i="3" s="1"/>
  <c r="J39964" i="3" s="1"/>
  <c r="E39892" i="3"/>
  <c r="I39892" i="3" a="1"/>
  <c r="I39892" i="3" s="1"/>
  <c r="J39892" i="3" s="1"/>
  <c r="I43110" i="3" a="1"/>
  <c r="I43110" i="3" s="1"/>
  <c r="J43110" i="3" s="1"/>
  <c r="E43110" i="3"/>
  <c r="I42258" i="3" a="1"/>
  <c r="I42258" i="3" s="1"/>
  <c r="J42258" i="3" s="1"/>
  <c r="E42258" i="3"/>
  <c r="I42208" i="3" a="1"/>
  <c r="I42208" i="3" s="1"/>
  <c r="J42208" i="3" s="1"/>
  <c r="E42208" i="3"/>
  <c r="I42104" i="3" a="1"/>
  <c r="I42104" i="3" s="1"/>
  <c r="J42104" i="3" s="1"/>
  <c r="E42104" i="3"/>
  <c r="I41586" i="3" a="1"/>
  <c r="I41586" i="3" s="1"/>
  <c r="J41586" i="3" s="1"/>
  <c r="E41586" i="3"/>
  <c r="I41248" i="3" a="1"/>
  <c r="I41248" i="3" s="1"/>
  <c r="J41248" i="3" s="1"/>
  <c r="E41248" i="3"/>
  <c r="E39809" i="3"/>
  <c r="I39809" i="3" a="1"/>
  <c r="I39809" i="3" s="1"/>
  <c r="J39809" i="3" s="1"/>
  <c r="E39737" i="3"/>
  <c r="I39737" i="3" a="1"/>
  <c r="I39737" i="3" s="1"/>
  <c r="J39737" i="3" s="1"/>
  <c r="E39665" i="3"/>
  <c r="I39665" i="3" a="1"/>
  <c r="I39665" i="3" s="1"/>
  <c r="J39665" i="3" s="1"/>
  <c r="E39593" i="3"/>
  <c r="I39593" i="3" a="1"/>
  <c r="I39593" i="3" s="1"/>
  <c r="J39593" i="3" s="1"/>
  <c r="E39461" i="3"/>
  <c r="I39461" i="3" a="1"/>
  <c r="I39461" i="3" s="1"/>
  <c r="J39461" i="3" s="1"/>
  <c r="E39317" i="3"/>
  <c r="I39317" i="3" a="1"/>
  <c r="I39317" i="3" s="1"/>
  <c r="J39317" i="3" s="1"/>
  <c r="E39173" i="3"/>
  <c r="I39173" i="3" a="1"/>
  <c r="I39173" i="3" s="1"/>
  <c r="J39173" i="3" s="1"/>
  <c r="E39029" i="3"/>
  <c r="I39029" i="3" a="1"/>
  <c r="I39029" i="3" s="1"/>
  <c r="J39029" i="3" s="1"/>
  <c r="E38885" i="3"/>
  <c r="I38885" i="3" a="1"/>
  <c r="I38885" i="3" s="1"/>
  <c r="J38885" i="3" s="1"/>
  <c r="E38741" i="3"/>
  <c r="I38741" i="3" a="1"/>
  <c r="I38741" i="3" s="1"/>
  <c r="J38741" i="3" s="1"/>
  <c r="E38597" i="3"/>
  <c r="I38597" i="3" a="1"/>
  <c r="I38597" i="3" s="1"/>
  <c r="J38597" i="3" s="1"/>
  <c r="E38453" i="3"/>
  <c r="I38453" i="3" a="1"/>
  <c r="I38453" i="3" s="1"/>
  <c r="J38453" i="3" s="1"/>
  <c r="E38309" i="3"/>
  <c r="I38309" i="3" a="1"/>
  <c r="I38309" i="3" s="1"/>
  <c r="J38309" i="3" s="1"/>
  <c r="E38165" i="3"/>
  <c r="I38165" i="3" a="1"/>
  <c r="I38165" i="3" s="1"/>
  <c r="J38165" i="3" s="1"/>
  <c r="E38021" i="3"/>
  <c r="I38021" i="3" a="1"/>
  <c r="I38021" i="3" s="1"/>
  <c r="J38021" i="3" s="1"/>
  <c r="E37877" i="3"/>
  <c r="I37877" i="3" a="1"/>
  <c r="I37877" i="3" s="1"/>
  <c r="J37877" i="3" s="1"/>
  <c r="E37733" i="3"/>
  <c r="I37733" i="3" a="1"/>
  <c r="I37733" i="3" s="1"/>
  <c r="J37733" i="3" s="1"/>
  <c r="E37589" i="3"/>
  <c r="I37589" i="3" a="1"/>
  <c r="I37589" i="3" s="1"/>
  <c r="J37589" i="3" s="1"/>
  <c r="E37445" i="3"/>
  <c r="I37445" i="3" a="1"/>
  <c r="I37445" i="3" s="1"/>
  <c r="J37445" i="3" s="1"/>
  <c r="E37301" i="3"/>
  <c r="I37301" i="3" a="1"/>
  <c r="I37301" i="3" s="1"/>
  <c r="J37301" i="3" s="1"/>
  <c r="E37157" i="3"/>
  <c r="I37157" i="3" a="1"/>
  <c r="I37157" i="3" s="1"/>
  <c r="J37157" i="3" s="1"/>
  <c r="E37013" i="3"/>
  <c r="I37013" i="3" a="1"/>
  <c r="I37013" i="3" s="1"/>
  <c r="J37013" i="3" s="1"/>
  <c r="E36869" i="3"/>
  <c r="I36869" i="3" a="1"/>
  <c r="I36869" i="3" s="1"/>
  <c r="J36869" i="3" s="1"/>
  <c r="E36725" i="3"/>
  <c r="I36725" i="3" a="1"/>
  <c r="I36725" i="3" s="1"/>
  <c r="J36725" i="3" s="1"/>
  <c r="E36581" i="3"/>
  <c r="I36581" i="3" a="1"/>
  <c r="I36581" i="3" s="1"/>
  <c r="J36581" i="3" s="1"/>
  <c r="E36437" i="3"/>
  <c r="I36437" i="3" a="1"/>
  <c r="I36437" i="3" s="1"/>
  <c r="J36437" i="3" s="1"/>
  <c r="E43525" i="3"/>
  <c r="I43525" i="3" a="1"/>
  <c r="I43525" i="3" s="1"/>
  <c r="J43525" i="3" s="1"/>
  <c r="E43369" i="3"/>
  <c r="I43369" i="3" a="1"/>
  <c r="I43369" i="3" s="1"/>
  <c r="J43369" i="3" s="1"/>
  <c r="E43273" i="3"/>
  <c r="I43273" i="3" a="1"/>
  <c r="I43273" i="3" s="1"/>
  <c r="J43273" i="3" s="1"/>
  <c r="E43177" i="3"/>
  <c r="I43177" i="3" a="1"/>
  <c r="I43177" i="3" s="1"/>
  <c r="J43177" i="3" s="1"/>
  <c r="I42958" i="3" a="1"/>
  <c r="I42958" i="3" s="1"/>
  <c r="J42958" i="3" s="1"/>
  <c r="E42958" i="3"/>
  <c r="F42836" i="3"/>
  <c r="F42560" i="3"/>
  <c r="F42488" i="3"/>
  <c r="F42416" i="3"/>
  <c r="F42344" i="3"/>
  <c r="F42176" i="3"/>
  <c r="F41356" i="3"/>
  <c r="I43232" i="3" a="1"/>
  <c r="I43232" i="3" s="1"/>
  <c r="J43232" i="3" s="1"/>
  <c r="E43232" i="3"/>
  <c r="I43184" i="3" a="1"/>
  <c r="I43184" i="3" s="1"/>
  <c r="J43184" i="3" s="1"/>
  <c r="E43184" i="3"/>
  <c r="E42721" i="3"/>
  <c r="I42721" i="3" a="1"/>
  <c r="I42721" i="3" s="1"/>
  <c r="J42721" i="3" s="1"/>
  <c r="E42649" i="3"/>
  <c r="I42649" i="3" a="1"/>
  <c r="I42649" i="3" s="1"/>
  <c r="J42649" i="3" s="1"/>
  <c r="E42577" i="3"/>
  <c r="I42577" i="3" a="1"/>
  <c r="I42577" i="3" s="1"/>
  <c r="J42577" i="3" s="1"/>
  <c r="E42517" i="3"/>
  <c r="I42517" i="3" a="1"/>
  <c r="I42517" i="3" s="1"/>
  <c r="J42517" i="3" s="1"/>
  <c r="E42469" i="3"/>
  <c r="I42469" i="3" a="1"/>
  <c r="I42469" i="3" s="1"/>
  <c r="J42469" i="3" s="1"/>
  <c r="E42421" i="3"/>
  <c r="I42421" i="3" a="1"/>
  <c r="I42421" i="3" s="1"/>
  <c r="J42421" i="3" s="1"/>
  <c r="E42373" i="3"/>
  <c r="I42373" i="3" a="1"/>
  <c r="I42373" i="3" s="1"/>
  <c r="J42373" i="3" s="1"/>
  <c r="E42325" i="3"/>
  <c r="I42325" i="3" a="1"/>
  <c r="I42325" i="3" s="1"/>
  <c r="J42325" i="3" s="1"/>
  <c r="I42268" i="3" a="1"/>
  <c r="I42268" i="3" s="1"/>
  <c r="J42268" i="3" s="1"/>
  <c r="E42268" i="3"/>
  <c r="I42102" i="3" a="1"/>
  <c r="I42102" i="3" s="1"/>
  <c r="J42102" i="3" s="1"/>
  <c r="E42102" i="3"/>
  <c r="I42052" i="3" a="1"/>
  <c r="I42052" i="3" s="1"/>
  <c r="J42052" i="3" s="1"/>
  <c r="E42052" i="3"/>
  <c r="I41998" i="3" a="1"/>
  <c r="I41998" i="3" s="1"/>
  <c r="J41998" i="3" s="1"/>
  <c r="E41998" i="3"/>
  <c r="I41958" i="3" a="1"/>
  <c r="I41958" i="3" s="1"/>
  <c r="J41958" i="3" s="1"/>
  <c r="E41958" i="3"/>
  <c r="I41908" i="3" a="1"/>
  <c r="I41908" i="3" s="1"/>
  <c r="J41908" i="3" s="1"/>
  <c r="E41908" i="3"/>
  <c r="I41864" i="3" a="1"/>
  <c r="I41864" i="3" s="1"/>
  <c r="J41864" i="3" s="1"/>
  <c r="E41864" i="3"/>
  <c r="F41560" i="3"/>
  <c r="I41374" i="3" a="1"/>
  <c r="I41374" i="3" s="1"/>
  <c r="J41374" i="3" s="1"/>
  <c r="E41374" i="3"/>
  <c r="I41296" i="3" a="1"/>
  <c r="I41296" i="3" s="1"/>
  <c r="J41296" i="3" s="1"/>
  <c r="E41296" i="3"/>
  <c r="F41262" i="3"/>
  <c r="I41203" i="3" a="1"/>
  <c r="I41203" i="3" s="1"/>
  <c r="J41203" i="3" s="1"/>
  <c r="E41203" i="3"/>
  <c r="F41118" i="3"/>
  <c r="I41059" i="3" a="1"/>
  <c r="I41059" i="3" s="1"/>
  <c r="J41059" i="3" s="1"/>
  <c r="E41059" i="3"/>
  <c r="F40974" i="3"/>
  <c r="I40915" i="3" a="1"/>
  <c r="I40915" i="3" s="1"/>
  <c r="J40915" i="3" s="1"/>
  <c r="E40915" i="3"/>
  <c r="F40830" i="3"/>
  <c r="I40771" i="3" a="1"/>
  <c r="I40771" i="3" s="1"/>
  <c r="J40771" i="3" s="1"/>
  <c r="E40771" i="3"/>
  <c r="F40686" i="3"/>
  <c r="I40627" i="3" a="1"/>
  <c r="I40627" i="3" s="1"/>
  <c r="J40627" i="3" s="1"/>
  <c r="E40627" i="3"/>
  <c r="F40542" i="3"/>
  <c r="I40483" i="3" a="1"/>
  <c r="I40483" i="3" s="1"/>
  <c r="J40483" i="3" s="1"/>
  <c r="E40483" i="3"/>
  <c r="F40398" i="3"/>
  <c r="I40339" i="3" a="1"/>
  <c r="I40339" i="3" s="1"/>
  <c r="J40339" i="3" s="1"/>
  <c r="E40339" i="3"/>
  <c r="F40254" i="3"/>
  <c r="I40195" i="3" a="1"/>
  <c r="I40195" i="3" s="1"/>
  <c r="J40195" i="3" s="1"/>
  <c r="E40195" i="3"/>
  <c r="F40110" i="3"/>
  <c r="I40051" i="3" a="1"/>
  <c r="I40051" i="3" s="1"/>
  <c r="J40051" i="3" s="1"/>
  <c r="E40051" i="3"/>
  <c r="F39966" i="3"/>
  <c r="I39907" i="3" a="1"/>
  <c r="I39907" i="3" s="1"/>
  <c r="J39907" i="3" s="1"/>
  <c r="E39907" i="3"/>
  <c r="F39822" i="3"/>
  <c r="I39763" i="3" a="1"/>
  <c r="I39763" i="3" s="1"/>
  <c r="J39763" i="3" s="1"/>
  <c r="E39763" i="3"/>
  <c r="F39678" i="3"/>
  <c r="I39619" i="3" a="1"/>
  <c r="I39619" i="3" s="1"/>
  <c r="J39619" i="3" s="1"/>
  <c r="E39619" i="3"/>
  <c r="I39559" i="3" a="1"/>
  <c r="I39559" i="3" s="1"/>
  <c r="J39559" i="3" s="1"/>
  <c r="E39559" i="3"/>
  <c r="I39523" i="3" a="1"/>
  <c r="I39523" i="3" s="1"/>
  <c r="J39523" i="3" s="1"/>
  <c r="E39523" i="3"/>
  <c r="I39487" i="3" a="1"/>
  <c r="I39487" i="3" s="1"/>
  <c r="J39487" i="3" s="1"/>
  <c r="E39487" i="3"/>
  <c r="I39451" i="3" a="1"/>
  <c r="I39451" i="3" s="1"/>
  <c r="J39451" i="3" s="1"/>
  <c r="E39451" i="3"/>
  <c r="I39415" i="3" a="1"/>
  <c r="I39415" i="3" s="1"/>
  <c r="J39415" i="3" s="1"/>
  <c r="E39415" i="3"/>
  <c r="I43098" i="3" a="1"/>
  <c r="I43098" i="3" s="1"/>
  <c r="J43098" i="3" s="1"/>
  <c r="E43098" i="3"/>
  <c r="E43062" i="3"/>
  <c r="I43062" i="3" a="1"/>
  <c r="I43062" i="3" s="1"/>
  <c r="J43062" i="3" s="1"/>
  <c r="I42898" i="3" a="1"/>
  <c r="I42898" i="3" s="1"/>
  <c r="J42898" i="3" s="1"/>
  <c r="E42898" i="3"/>
  <c r="I42318" i="3" a="1"/>
  <c r="I42318" i="3" s="1"/>
  <c r="J42318" i="3" s="1"/>
  <c r="E42318" i="3"/>
  <c r="F41670" i="3"/>
  <c r="F43033" i="3"/>
  <c r="F42966" i="3"/>
  <c r="F42318" i="3"/>
  <c r="F41406" i="3"/>
  <c r="F41256" i="3"/>
  <c r="F43018" i="3"/>
  <c r="I42580" i="3" a="1"/>
  <c r="I42580" i="3" s="1"/>
  <c r="J42580" i="3" s="1"/>
  <c r="E42580" i="3"/>
  <c r="I42424" i="3" a="1"/>
  <c r="I42424" i="3" s="1"/>
  <c r="J42424" i="3" s="1"/>
  <c r="E42424" i="3"/>
  <c r="F42152" i="3"/>
  <c r="F42090" i="3"/>
  <c r="F43388" i="3"/>
  <c r="F41688" i="3"/>
  <c r="F38990" i="3"/>
  <c r="F38894" i="3"/>
  <c r="F38798" i="3"/>
  <c r="I36354" i="3" a="1"/>
  <c r="I36354" i="3" s="1"/>
  <c r="J36354" i="3" s="1"/>
  <c r="E36354" i="3"/>
  <c r="I36282" i="3" a="1"/>
  <c r="I36282" i="3" s="1"/>
  <c r="J36282" i="3" s="1"/>
  <c r="E36282" i="3"/>
  <c r="I36210" i="3" a="1"/>
  <c r="I36210" i="3" s="1"/>
  <c r="J36210" i="3" s="1"/>
  <c r="E36210" i="3"/>
  <c r="I36138" i="3" a="1"/>
  <c r="I36138" i="3" s="1"/>
  <c r="J36138" i="3" s="1"/>
  <c r="E36138" i="3"/>
  <c r="I36066" i="3" a="1"/>
  <c r="I36066" i="3" s="1"/>
  <c r="J36066" i="3" s="1"/>
  <c r="E36066" i="3"/>
  <c r="I35994" i="3" a="1"/>
  <c r="I35994" i="3" s="1"/>
  <c r="J35994" i="3" s="1"/>
  <c r="E35994" i="3"/>
  <c r="I35922" i="3" a="1"/>
  <c r="I35922" i="3" s="1"/>
  <c r="J35922" i="3" s="1"/>
  <c r="E35922" i="3"/>
  <c r="I35850" i="3" a="1"/>
  <c r="I35850" i="3" s="1"/>
  <c r="J35850" i="3" s="1"/>
  <c r="E35850" i="3"/>
  <c r="I35778" i="3" a="1"/>
  <c r="I35778" i="3" s="1"/>
  <c r="J35778" i="3" s="1"/>
  <c r="E35778" i="3"/>
  <c r="I35706" i="3" a="1"/>
  <c r="I35706" i="3" s="1"/>
  <c r="J35706" i="3" s="1"/>
  <c r="E35706" i="3"/>
  <c r="I35634" i="3" a="1"/>
  <c r="I35634" i="3" s="1"/>
  <c r="J35634" i="3" s="1"/>
  <c r="E35634" i="3"/>
  <c r="E39784" i="3"/>
  <c r="I39784" i="3" a="1"/>
  <c r="I39784" i="3" s="1"/>
  <c r="J39784" i="3" s="1"/>
  <c r="F39546" i="3"/>
  <c r="E39388" i="3"/>
  <c r="I39388" i="3" a="1"/>
  <c r="I39388" i="3" s="1"/>
  <c r="J39388" i="3" s="1"/>
  <c r="F39306" i="3"/>
  <c r="E38132" i="3"/>
  <c r="I38132" i="3" a="1"/>
  <c r="I38132" i="3" s="1"/>
  <c r="J38132" i="3" s="1"/>
  <c r="F37886" i="3"/>
  <c r="F37782" i="3"/>
  <c r="I37747" i="3" a="1"/>
  <c r="I37747" i="3" s="1"/>
  <c r="J37747" i="3" s="1"/>
  <c r="E37747" i="3"/>
  <c r="F37432" i="3"/>
  <c r="E37268" i="3"/>
  <c r="I37268" i="3" a="1"/>
  <c r="I37268" i="3" s="1"/>
  <c r="J37268" i="3" s="1"/>
  <c r="F37022" i="3"/>
  <c r="F36918" i="3"/>
  <c r="I36883" i="3" a="1"/>
  <c r="I36883" i="3" s="1"/>
  <c r="J36883" i="3" s="1"/>
  <c r="E36883" i="3"/>
  <c r="I36345" i="3" a="1"/>
  <c r="I36345" i="3" s="1"/>
  <c r="J36345" i="3" s="1"/>
  <c r="E36345" i="3"/>
  <c r="I36228" i="3" a="1"/>
  <c r="I36228" i="3" s="1"/>
  <c r="J36228" i="3" s="1"/>
  <c r="E36228" i="3"/>
  <c r="I35913" i="3" a="1"/>
  <c r="I35913" i="3" s="1"/>
  <c r="J35913" i="3" s="1"/>
  <c r="E35913" i="3"/>
  <c r="I35796" i="3" a="1"/>
  <c r="I35796" i="3" s="1"/>
  <c r="J35796" i="3" s="1"/>
  <c r="E35796" i="3"/>
  <c r="I35612" i="3" a="1"/>
  <c r="I35612" i="3" s="1"/>
  <c r="J35612" i="3" s="1"/>
  <c r="E35612" i="3"/>
  <c r="I35540" i="3" a="1"/>
  <c r="I35540" i="3" s="1"/>
  <c r="J35540" i="3" s="1"/>
  <c r="E35540" i="3"/>
  <c r="I35468" i="3" a="1"/>
  <c r="I35468" i="3" s="1"/>
  <c r="J35468" i="3" s="1"/>
  <c r="E35468" i="3"/>
  <c r="I35396" i="3" a="1"/>
  <c r="I35396" i="3" s="1"/>
  <c r="J35396" i="3" s="1"/>
  <c r="E35396" i="3"/>
  <c r="I35324" i="3" a="1"/>
  <c r="I35324" i="3" s="1"/>
  <c r="J35324" i="3" s="1"/>
  <c r="E35324" i="3"/>
  <c r="I35252" i="3" a="1"/>
  <c r="I35252" i="3" s="1"/>
  <c r="J35252" i="3" s="1"/>
  <c r="E35252" i="3"/>
  <c r="I35180" i="3" a="1"/>
  <c r="I35180" i="3" s="1"/>
  <c r="J35180" i="3" s="1"/>
  <c r="E35180" i="3"/>
  <c r="I39247" i="3" a="1"/>
  <c r="I39247" i="3" s="1"/>
  <c r="J39247" i="3" s="1"/>
  <c r="E39247" i="3"/>
  <c r="I39199" i="3" a="1"/>
  <c r="I39199" i="3" s="1"/>
  <c r="J39199" i="3" s="1"/>
  <c r="E39199" i="3"/>
  <c r="I39151" i="3" a="1"/>
  <c r="I39151" i="3" s="1"/>
  <c r="J39151" i="3" s="1"/>
  <c r="E39151" i="3"/>
  <c r="I39103" i="3" a="1"/>
  <c r="I39103" i="3" s="1"/>
  <c r="J39103" i="3" s="1"/>
  <c r="E39103" i="3"/>
  <c r="I39055" i="3" a="1"/>
  <c r="I39055" i="3" s="1"/>
  <c r="J39055" i="3" s="1"/>
  <c r="E39055" i="3"/>
  <c r="E37258" i="3"/>
  <c r="I37258" i="3" a="1"/>
  <c r="I37258" i="3" s="1"/>
  <c r="J37258" i="3" s="1"/>
  <c r="E37164" i="3"/>
  <c r="I37164" i="3" a="1"/>
  <c r="I37164" i="3" s="1"/>
  <c r="J37164" i="3" s="1"/>
  <c r="E37092" i="3"/>
  <c r="I37092" i="3" a="1"/>
  <c r="I37092" i="3" s="1"/>
  <c r="J37092" i="3" s="1"/>
  <c r="E37020" i="3"/>
  <c r="I37020" i="3" a="1"/>
  <c r="I37020" i="3" s="1"/>
  <c r="J37020" i="3" s="1"/>
  <c r="E36948" i="3"/>
  <c r="I36948" i="3" a="1"/>
  <c r="I36948" i="3" s="1"/>
  <c r="J36948" i="3" s="1"/>
  <c r="E36876" i="3"/>
  <c r="I36876" i="3" a="1"/>
  <c r="I36876" i="3" s="1"/>
  <c r="J36876" i="3" s="1"/>
  <c r="E36804" i="3"/>
  <c r="I36804" i="3" a="1"/>
  <c r="I36804" i="3" s="1"/>
  <c r="J36804" i="3" s="1"/>
  <c r="E36732" i="3"/>
  <c r="I36732" i="3" a="1"/>
  <c r="I36732" i="3" s="1"/>
  <c r="J36732" i="3" s="1"/>
  <c r="F36676" i="3"/>
  <c r="F36604" i="3"/>
  <c r="F36532" i="3"/>
  <c r="F36460" i="3"/>
  <c r="F38814" i="3"/>
  <c r="F38670" i="3"/>
  <c r="F38068" i="3"/>
  <c r="I38023" i="3" a="1"/>
  <c r="I38023" i="3" s="1"/>
  <c r="J38023" i="3" s="1"/>
  <c r="E38023" i="3"/>
  <c r="F37978" i="3"/>
  <c r="F37874" i="3"/>
  <c r="I37159" i="3" a="1"/>
  <c r="I37159" i="3" s="1"/>
  <c r="J37159" i="3" s="1"/>
  <c r="E37159" i="3"/>
  <c r="F37114" i="3"/>
  <c r="I36607" i="3" a="1"/>
  <c r="I36607" i="3" s="1"/>
  <c r="J36607" i="3" s="1"/>
  <c r="E36607" i="3"/>
  <c r="E36413" i="3"/>
  <c r="I36413" i="3" a="1"/>
  <c r="I36413" i="3" s="1"/>
  <c r="J36413" i="3" s="1"/>
  <c r="E35981" i="3"/>
  <c r="I35981" i="3" a="1"/>
  <c r="I35981" i="3" s="1"/>
  <c r="J35981" i="3" s="1"/>
  <c r="E39700" i="3"/>
  <c r="I39700" i="3" a="1"/>
  <c r="I39700" i="3" s="1"/>
  <c r="J39700" i="3" s="1"/>
  <c r="I37542" i="3" a="1"/>
  <c r="I37542" i="3" s="1"/>
  <c r="J37542" i="3" s="1"/>
  <c r="E37542" i="3"/>
  <c r="I37462" i="3" a="1"/>
  <c r="I37462" i="3" s="1"/>
  <c r="J37462" i="3" s="1"/>
  <c r="E37462" i="3"/>
  <c r="I37368" i="3" a="1"/>
  <c r="I37368" i="3" s="1"/>
  <c r="J37368" i="3" s="1"/>
  <c r="E37368" i="3"/>
  <c r="I37214" i="3" a="1"/>
  <c r="I37214" i="3" s="1"/>
  <c r="J37214" i="3" s="1"/>
  <c r="E37214" i="3"/>
  <c r="I36976" i="3" a="1"/>
  <c r="I36976" i="3" s="1"/>
  <c r="J36976" i="3" s="1"/>
  <c r="E36976" i="3"/>
  <c r="F36688" i="3"/>
  <c r="I36610" i="3" a="1"/>
  <c r="I36610" i="3" s="1"/>
  <c r="J36610" i="3" s="1"/>
  <c r="E36610" i="3"/>
  <c r="I36524" i="3" a="1"/>
  <c r="I36524" i="3" s="1"/>
  <c r="J36524" i="3" s="1"/>
  <c r="E36524" i="3"/>
  <c r="F39590" i="3"/>
  <c r="E39328" i="3"/>
  <c r="I39328" i="3" a="1"/>
  <c r="I39328" i="3" s="1"/>
  <c r="J39328" i="3" s="1"/>
  <c r="F37912" i="3"/>
  <c r="I37867" i="3" a="1"/>
  <c r="I37867" i="3" s="1"/>
  <c r="J37867" i="3" s="1"/>
  <c r="E37867" i="3"/>
  <c r="F37718" i="3"/>
  <c r="F37614" i="3"/>
  <c r="F37048" i="3"/>
  <c r="I37003" i="3" a="1"/>
  <c r="I37003" i="3" s="1"/>
  <c r="J37003" i="3" s="1"/>
  <c r="E37003" i="3"/>
  <c r="F36854" i="3"/>
  <c r="F36750" i="3"/>
  <c r="I36619" i="3" a="1"/>
  <c r="I36619" i="3" s="1"/>
  <c r="J36619" i="3" s="1"/>
  <c r="E36619" i="3"/>
  <c r="E39326" i="3"/>
  <c r="I39326" i="3" a="1"/>
  <c r="I39326" i="3" s="1"/>
  <c r="J39326" i="3" s="1"/>
  <c r="I36694" i="3" a="1"/>
  <c r="I36694" i="3" s="1"/>
  <c r="J36694" i="3" s="1"/>
  <c r="E36694" i="3"/>
  <c r="F36582" i="3"/>
  <c r="I36478" i="3" a="1"/>
  <c r="I36478" i="3" s="1"/>
  <c r="J36478" i="3" s="1"/>
  <c r="E36478" i="3"/>
  <c r="I36356" i="3" a="1"/>
  <c r="I36356" i="3" s="1"/>
  <c r="J36356" i="3" s="1"/>
  <c r="E36356" i="3"/>
  <c r="I36248" i="3" a="1"/>
  <c r="I36248" i="3" s="1"/>
  <c r="J36248" i="3" s="1"/>
  <c r="E36248" i="3"/>
  <c r="I36140" i="3" a="1"/>
  <c r="I36140" i="3" s="1"/>
  <c r="J36140" i="3" s="1"/>
  <c r="E36140" i="3"/>
  <c r="I36032" i="3" a="1"/>
  <c r="I36032" i="3" s="1"/>
  <c r="J36032" i="3" s="1"/>
  <c r="E36032" i="3"/>
  <c r="I35924" i="3" a="1"/>
  <c r="I35924" i="3" s="1"/>
  <c r="J35924" i="3" s="1"/>
  <c r="E35924" i="3"/>
  <c r="I35816" i="3" a="1"/>
  <c r="I35816" i="3" s="1"/>
  <c r="J35816" i="3" s="1"/>
  <c r="E35816" i="3"/>
  <c r="I35708" i="3" a="1"/>
  <c r="I35708" i="3" s="1"/>
  <c r="J35708" i="3" s="1"/>
  <c r="E35708" i="3"/>
  <c r="I35605" i="3" a="1"/>
  <c r="I35605" i="3" s="1"/>
  <c r="J35605" i="3" s="1"/>
  <c r="E35605" i="3"/>
  <c r="I35533" i="3" a="1"/>
  <c r="I35533" i="3" s="1"/>
  <c r="J35533" i="3" s="1"/>
  <c r="E35533" i="3"/>
  <c r="I35461" i="3" a="1"/>
  <c r="I35461" i="3" s="1"/>
  <c r="J35461" i="3" s="1"/>
  <c r="E35461" i="3"/>
  <c r="I35389" i="3" a="1"/>
  <c r="I35389" i="3" s="1"/>
  <c r="J35389" i="3" s="1"/>
  <c r="E35389" i="3"/>
  <c r="I35317" i="3" a="1"/>
  <c r="I35317" i="3" s="1"/>
  <c r="J35317" i="3" s="1"/>
  <c r="E35317" i="3"/>
  <c r="I35245" i="3" a="1"/>
  <c r="I35245" i="3" s="1"/>
  <c r="J35245" i="3" s="1"/>
  <c r="E35245" i="3"/>
  <c r="I35173" i="3" a="1"/>
  <c r="I35173" i="3" s="1"/>
  <c r="J35173" i="3" s="1"/>
  <c r="E35173" i="3"/>
  <c r="I35101" i="3" a="1"/>
  <c r="I35101" i="3" s="1"/>
  <c r="J35101" i="3" s="1"/>
  <c r="E35101" i="3"/>
  <c r="I35029" i="3" a="1"/>
  <c r="I35029" i="3" s="1"/>
  <c r="J35029" i="3" s="1"/>
  <c r="E35029" i="3"/>
  <c r="I34957" i="3" a="1"/>
  <c r="I34957" i="3" s="1"/>
  <c r="J34957" i="3" s="1"/>
  <c r="E34957" i="3"/>
  <c r="I34885" i="3" a="1"/>
  <c r="I34885" i="3" s="1"/>
  <c r="J34885" i="3" s="1"/>
  <c r="E34885" i="3"/>
  <c r="I34813" i="3" a="1"/>
  <c r="I34813" i="3" s="1"/>
  <c r="J34813" i="3" s="1"/>
  <c r="E34813" i="3"/>
  <c r="I34741" i="3" a="1"/>
  <c r="I34741" i="3" s="1"/>
  <c r="J34741" i="3" s="1"/>
  <c r="E34741" i="3"/>
  <c r="I34669" i="3" a="1"/>
  <c r="I34669" i="3" s="1"/>
  <c r="J34669" i="3" s="1"/>
  <c r="E34669" i="3"/>
  <c r="I34597" i="3" a="1"/>
  <c r="I34597" i="3" s="1"/>
  <c r="J34597" i="3" s="1"/>
  <c r="E34597" i="3"/>
  <c r="I34525" i="3" a="1"/>
  <c r="I34525" i="3" s="1"/>
  <c r="J34525" i="3" s="1"/>
  <c r="E34525" i="3"/>
  <c r="I34453" i="3" a="1"/>
  <c r="I34453" i="3" s="1"/>
  <c r="J34453" i="3" s="1"/>
  <c r="E34453" i="3"/>
  <c r="I34381" i="3" a="1"/>
  <c r="I34381" i="3" s="1"/>
  <c r="J34381" i="3" s="1"/>
  <c r="E34381" i="3"/>
  <c r="I34309" i="3" a="1"/>
  <c r="I34309" i="3" s="1"/>
  <c r="J34309" i="3" s="1"/>
  <c r="E34309" i="3"/>
  <c r="I34237" i="3" a="1"/>
  <c r="I34237" i="3" s="1"/>
  <c r="J34237" i="3" s="1"/>
  <c r="E34237" i="3"/>
  <c r="I34165" i="3" a="1"/>
  <c r="I34165" i="3" s="1"/>
  <c r="J34165" i="3" s="1"/>
  <c r="E34165" i="3"/>
  <c r="E39712" i="3"/>
  <c r="I39712" i="3" a="1"/>
  <c r="I39712" i="3" s="1"/>
  <c r="J39712" i="3" s="1"/>
  <c r="F37818" i="3"/>
  <c r="F37756" i="3"/>
  <c r="I37639" i="3" a="1"/>
  <c r="I37639" i="3" s="1"/>
  <c r="J37639" i="3" s="1"/>
  <c r="E37639" i="3"/>
  <c r="F37490" i="3"/>
  <c r="I37376" i="3" a="1"/>
  <c r="I37376" i="3" s="1"/>
  <c r="J37376" i="3" s="1"/>
  <c r="E37376" i="3"/>
  <c r="F36954" i="3"/>
  <c r="F36892" i="3"/>
  <c r="I36775" i="3" a="1"/>
  <c r="I36775" i="3" s="1"/>
  <c r="J36775" i="3" s="1"/>
  <c r="E36775" i="3"/>
  <c r="F36674" i="3"/>
  <c r="I36585" i="3" a="1"/>
  <c r="I36585" i="3" s="1"/>
  <c r="J36585" i="3" s="1"/>
  <c r="E36585" i="3"/>
  <c r="F36550" i="3"/>
  <c r="I36450" i="3" a="1"/>
  <c r="I36450" i="3" s="1"/>
  <c r="J36450" i="3" s="1"/>
  <c r="E36450" i="3"/>
  <c r="I35594" i="3" a="1"/>
  <c r="I35594" i="3" s="1"/>
  <c r="J35594" i="3" s="1"/>
  <c r="E35594" i="3"/>
  <c r="I35546" i="3" a="1"/>
  <c r="I35546" i="3" s="1"/>
  <c r="J35546" i="3" s="1"/>
  <c r="E35546" i="3"/>
  <c r="I35498" i="3" a="1"/>
  <c r="I35498" i="3" s="1"/>
  <c r="J35498" i="3" s="1"/>
  <c r="E35498" i="3"/>
  <c r="I35450" i="3" a="1"/>
  <c r="I35450" i="3" s="1"/>
  <c r="J35450" i="3" s="1"/>
  <c r="E35450" i="3"/>
  <c r="I35402" i="3" a="1"/>
  <c r="I35402" i="3" s="1"/>
  <c r="J35402" i="3" s="1"/>
  <c r="E35402" i="3"/>
  <c r="I35354" i="3" a="1"/>
  <c r="I35354" i="3" s="1"/>
  <c r="J35354" i="3" s="1"/>
  <c r="E35354" i="3"/>
  <c r="I35306" i="3" a="1"/>
  <c r="I35306" i="3" s="1"/>
  <c r="J35306" i="3" s="1"/>
  <c r="E35306" i="3"/>
  <c r="I35258" i="3" a="1"/>
  <c r="I35258" i="3" s="1"/>
  <c r="J35258" i="3" s="1"/>
  <c r="E35258" i="3"/>
  <c r="I35210" i="3" a="1"/>
  <c r="I35210" i="3" s="1"/>
  <c r="J35210" i="3" s="1"/>
  <c r="E35210" i="3"/>
  <c r="I35162" i="3" a="1"/>
  <c r="I35162" i="3" s="1"/>
  <c r="J35162" i="3" s="1"/>
  <c r="E35162" i="3"/>
  <c r="I35114" i="3" a="1"/>
  <c r="I35114" i="3" s="1"/>
  <c r="J35114" i="3" s="1"/>
  <c r="E35114" i="3"/>
  <c r="I35066" i="3" a="1"/>
  <c r="I35066" i="3" s="1"/>
  <c r="J35066" i="3" s="1"/>
  <c r="E35066" i="3"/>
  <c r="I35018" i="3" a="1"/>
  <c r="I35018" i="3" s="1"/>
  <c r="J35018" i="3" s="1"/>
  <c r="E35018" i="3"/>
  <c r="I34970" i="3" a="1"/>
  <c r="I34970" i="3" s="1"/>
  <c r="J34970" i="3" s="1"/>
  <c r="E34970" i="3"/>
  <c r="F34909" i="3"/>
  <c r="F34837" i="3"/>
  <c r="F34765" i="3"/>
  <c r="F34693" i="3"/>
  <c r="F34621" i="3"/>
  <c r="F34549" i="3"/>
  <c r="F34477" i="3"/>
  <c r="F34405" i="3"/>
  <c r="F34333" i="3"/>
  <c r="F34261" i="3"/>
  <c r="F34189" i="3"/>
  <c r="F34117" i="3"/>
  <c r="I33998" i="3" a="1"/>
  <c r="I33998" i="3" s="1"/>
  <c r="J33998" i="3" s="1"/>
  <c r="E33998" i="3"/>
  <c r="I33854" i="3" a="1"/>
  <c r="I33854" i="3" s="1"/>
  <c r="J33854" i="3" s="1"/>
  <c r="E33854" i="3"/>
  <c r="I33710" i="3" a="1"/>
  <c r="I33710" i="3" s="1"/>
  <c r="J33710" i="3" s="1"/>
  <c r="E33710" i="3"/>
  <c r="F36594" i="3"/>
  <c r="F37488" i="3"/>
  <c r="I37364" i="3" a="1"/>
  <c r="I37364" i="3" s="1"/>
  <c r="J37364" i="3" s="1"/>
  <c r="E37364" i="3"/>
  <c r="F37272" i="3"/>
  <c r="I37148" i="3" a="1"/>
  <c r="I37148" i="3" s="1"/>
  <c r="J37148" i="3" s="1"/>
  <c r="E37148" i="3"/>
  <c r="F37056" i="3"/>
  <c r="I36932" i="3" a="1"/>
  <c r="I36932" i="3" s="1"/>
  <c r="J36932" i="3" s="1"/>
  <c r="E36932" i="3"/>
  <c r="F36840" i="3"/>
  <c r="I36643" i="3" a="1"/>
  <c r="I36643" i="3" s="1"/>
  <c r="J36643" i="3" s="1"/>
  <c r="E36643" i="3"/>
  <c r="I35572" i="3" a="1"/>
  <c r="I35572" i="3" s="1"/>
  <c r="J35572" i="3" s="1"/>
  <c r="E35572" i="3"/>
  <c r="I35536" i="3" a="1"/>
  <c r="I35536" i="3" s="1"/>
  <c r="J35536" i="3" s="1"/>
  <c r="E35536" i="3"/>
  <c r="I35500" i="3" a="1"/>
  <c r="I35500" i="3" s="1"/>
  <c r="J35500" i="3" s="1"/>
  <c r="E35500" i="3"/>
  <c r="I35464" i="3" a="1"/>
  <c r="I35464" i="3" s="1"/>
  <c r="J35464" i="3" s="1"/>
  <c r="E35464" i="3"/>
  <c r="I35428" i="3" a="1"/>
  <c r="I35428" i="3" s="1"/>
  <c r="J35428" i="3" s="1"/>
  <c r="E35428" i="3"/>
  <c r="I35392" i="3" a="1"/>
  <c r="I35392" i="3" s="1"/>
  <c r="J35392" i="3" s="1"/>
  <c r="E35392" i="3"/>
  <c r="I35356" i="3" a="1"/>
  <c r="I35356" i="3" s="1"/>
  <c r="J35356" i="3" s="1"/>
  <c r="E35356" i="3"/>
  <c r="I35320" i="3" a="1"/>
  <c r="I35320" i="3" s="1"/>
  <c r="J35320" i="3" s="1"/>
  <c r="E35320" i="3"/>
  <c r="I35284" i="3" a="1"/>
  <c r="I35284" i="3" s="1"/>
  <c r="J35284" i="3" s="1"/>
  <c r="E35284" i="3"/>
  <c r="I35248" i="3" a="1"/>
  <c r="I35248" i="3" s="1"/>
  <c r="J35248" i="3" s="1"/>
  <c r="E35248" i="3"/>
  <c r="F39374" i="3"/>
  <c r="E39338" i="3"/>
  <c r="I39338" i="3" a="1"/>
  <c r="I39338" i="3" s="1"/>
  <c r="J39338" i="3" s="1"/>
  <c r="I38767" i="3" a="1"/>
  <c r="I38767" i="3" s="1"/>
  <c r="J38767" i="3" s="1"/>
  <c r="E38767" i="3"/>
  <c r="I38479" i="3" a="1"/>
  <c r="I38479" i="3" s="1"/>
  <c r="J38479" i="3" s="1"/>
  <c r="E38479" i="3"/>
  <c r="I38191" i="3" a="1"/>
  <c r="I38191" i="3" s="1"/>
  <c r="J38191" i="3" s="1"/>
  <c r="E38191" i="3"/>
  <c r="I37476" i="3" a="1"/>
  <c r="I37476" i="3" s="1"/>
  <c r="J37476" i="3" s="1"/>
  <c r="E37476" i="3"/>
  <c r="I37426" i="3" a="1"/>
  <c r="I37426" i="3" s="1"/>
  <c r="J37426" i="3" s="1"/>
  <c r="E37426" i="3"/>
  <c r="F36606" i="3"/>
  <c r="I36554" i="3" a="1"/>
  <c r="I36554" i="3" s="1"/>
  <c r="J36554" i="3" s="1"/>
  <c r="E36554" i="3"/>
  <c r="I36110" i="3" a="1"/>
  <c r="I36110" i="3" s="1"/>
  <c r="J36110" i="3" s="1"/>
  <c r="E36110" i="3"/>
  <c r="I35948" i="3" a="1"/>
  <c r="I35948" i="3" s="1"/>
  <c r="J35948" i="3" s="1"/>
  <c r="E35948" i="3"/>
  <c r="I35678" i="3" a="1"/>
  <c r="I35678" i="3" s="1"/>
  <c r="J35678" i="3" s="1"/>
  <c r="E35678" i="3"/>
  <c r="I35573" i="3" a="1"/>
  <c r="I35573" i="3" s="1"/>
  <c r="J35573" i="3" s="1"/>
  <c r="E35573" i="3"/>
  <c r="I35429" i="3" a="1"/>
  <c r="I35429" i="3" s="1"/>
  <c r="J35429" i="3" s="1"/>
  <c r="E35429" i="3"/>
  <c r="I35285" i="3" a="1"/>
  <c r="I35285" i="3" s="1"/>
  <c r="J35285" i="3" s="1"/>
  <c r="E35285" i="3"/>
  <c r="I35249" i="3" a="1"/>
  <c r="I35249" i="3" s="1"/>
  <c r="J35249" i="3" s="1"/>
  <c r="E35249" i="3"/>
  <c r="I35213" i="3" a="1"/>
  <c r="I35213" i="3" s="1"/>
  <c r="J35213" i="3" s="1"/>
  <c r="E35213" i="3"/>
  <c r="I35177" i="3" a="1"/>
  <c r="I35177" i="3" s="1"/>
  <c r="J35177" i="3" s="1"/>
  <c r="E35177" i="3"/>
  <c r="I35141" i="3" a="1"/>
  <c r="I35141" i="3" s="1"/>
  <c r="J35141" i="3" s="1"/>
  <c r="E35141" i="3"/>
  <c r="I35105" i="3" a="1"/>
  <c r="I35105" i="3" s="1"/>
  <c r="J35105" i="3" s="1"/>
  <c r="E35105" i="3"/>
  <c r="I35069" i="3" a="1"/>
  <c r="I35069" i="3" s="1"/>
  <c r="J35069" i="3" s="1"/>
  <c r="E35069" i="3"/>
  <c r="I35033" i="3" a="1"/>
  <c r="I35033" i="3" s="1"/>
  <c r="J35033" i="3" s="1"/>
  <c r="E35033" i="3"/>
  <c r="I34997" i="3" a="1"/>
  <c r="I34997" i="3" s="1"/>
  <c r="J34997" i="3" s="1"/>
  <c r="E34997" i="3"/>
  <c r="I34961" i="3" a="1"/>
  <c r="I34961" i="3" s="1"/>
  <c r="J34961" i="3" s="1"/>
  <c r="E34961" i="3"/>
  <c r="I34925" i="3" a="1"/>
  <c r="I34925" i="3" s="1"/>
  <c r="J34925" i="3" s="1"/>
  <c r="E34925" i="3"/>
  <c r="I34889" i="3" a="1"/>
  <c r="I34889" i="3" s="1"/>
  <c r="J34889" i="3" s="1"/>
  <c r="E34889" i="3"/>
  <c r="I34853" i="3" a="1"/>
  <c r="I34853" i="3" s="1"/>
  <c r="J34853" i="3" s="1"/>
  <c r="E34853" i="3"/>
  <c r="I34817" i="3" a="1"/>
  <c r="I34817" i="3" s="1"/>
  <c r="J34817" i="3" s="1"/>
  <c r="E34817" i="3"/>
  <c r="I34781" i="3" a="1"/>
  <c r="I34781" i="3" s="1"/>
  <c r="J34781" i="3" s="1"/>
  <c r="E34781" i="3"/>
  <c r="I34745" i="3" a="1"/>
  <c r="I34745" i="3" s="1"/>
  <c r="J34745" i="3" s="1"/>
  <c r="E34745" i="3"/>
  <c r="I34709" i="3" a="1"/>
  <c r="I34709" i="3" s="1"/>
  <c r="J34709" i="3" s="1"/>
  <c r="E34709" i="3"/>
  <c r="I34673" i="3" a="1"/>
  <c r="I34673" i="3" s="1"/>
  <c r="J34673" i="3" s="1"/>
  <c r="E34673" i="3"/>
  <c r="I34637" i="3" a="1"/>
  <c r="I34637" i="3" s="1"/>
  <c r="J34637" i="3" s="1"/>
  <c r="E34637" i="3"/>
  <c r="I34601" i="3" a="1"/>
  <c r="I34601" i="3" s="1"/>
  <c r="J34601" i="3" s="1"/>
  <c r="E34601" i="3"/>
  <c r="I34565" i="3" a="1"/>
  <c r="I34565" i="3" s="1"/>
  <c r="J34565" i="3" s="1"/>
  <c r="E34565" i="3"/>
  <c r="I34529" i="3" a="1"/>
  <c r="I34529" i="3" s="1"/>
  <c r="J34529" i="3" s="1"/>
  <c r="E34529" i="3"/>
  <c r="I34493" i="3" a="1"/>
  <c r="I34493" i="3" s="1"/>
  <c r="J34493" i="3" s="1"/>
  <c r="E34493" i="3"/>
  <c r="I34457" i="3" a="1"/>
  <c r="I34457" i="3" s="1"/>
  <c r="J34457" i="3" s="1"/>
  <c r="E34457" i="3"/>
  <c r="I34421" i="3" a="1"/>
  <c r="I34421" i="3" s="1"/>
  <c r="J34421" i="3" s="1"/>
  <c r="E34421" i="3"/>
  <c r="I34385" i="3" a="1"/>
  <c r="I34385" i="3" s="1"/>
  <c r="J34385" i="3" s="1"/>
  <c r="E34385" i="3"/>
  <c r="I34349" i="3" a="1"/>
  <c r="I34349" i="3" s="1"/>
  <c r="J34349" i="3" s="1"/>
  <c r="E34349" i="3"/>
  <c r="I34313" i="3" a="1"/>
  <c r="I34313" i="3" s="1"/>
  <c r="J34313" i="3" s="1"/>
  <c r="E34313" i="3"/>
  <c r="I34277" i="3" a="1"/>
  <c r="I34277" i="3" s="1"/>
  <c r="J34277" i="3" s="1"/>
  <c r="E34277" i="3"/>
  <c r="I34241" i="3" a="1"/>
  <c r="I34241" i="3" s="1"/>
  <c r="J34241" i="3" s="1"/>
  <c r="E34241" i="3"/>
  <c r="I34205" i="3" a="1"/>
  <c r="I34205" i="3" s="1"/>
  <c r="J34205" i="3" s="1"/>
  <c r="E34205" i="3"/>
  <c r="I34169" i="3" a="1"/>
  <c r="I34169" i="3" s="1"/>
  <c r="J34169" i="3" s="1"/>
  <c r="E34169" i="3"/>
  <c r="I34133" i="3" a="1"/>
  <c r="I34133" i="3" s="1"/>
  <c r="J34133" i="3" s="1"/>
  <c r="E34133" i="3"/>
  <c r="E39530" i="3"/>
  <c r="I39530" i="3" a="1"/>
  <c r="I39530" i="3" s="1"/>
  <c r="J39530" i="3" s="1"/>
  <c r="F38082" i="3"/>
  <c r="I38047" i="3" a="1"/>
  <c r="I38047" i="3" s="1"/>
  <c r="J38047" i="3" s="1"/>
  <c r="E38047" i="3"/>
  <c r="F37898" i="3"/>
  <c r="F37786" i="3"/>
  <c r="F37516" i="3"/>
  <c r="F37084" i="3"/>
  <c r="F36796" i="3"/>
  <c r="I36664" i="3" a="1"/>
  <c r="I36664" i="3" s="1"/>
  <c r="J36664" i="3" s="1"/>
  <c r="E36664" i="3"/>
  <c r="I36618" i="3" a="1"/>
  <c r="I36618" i="3" s="1"/>
  <c r="J36618" i="3" s="1"/>
  <c r="E36618" i="3"/>
  <c r="F36482" i="3"/>
  <c r="I36439" i="3" a="1"/>
  <c r="I36439" i="3" s="1"/>
  <c r="J36439" i="3" s="1"/>
  <c r="E36439" i="3"/>
  <c r="I36304" i="3" a="1"/>
  <c r="I36304" i="3" s="1"/>
  <c r="J36304" i="3" s="1"/>
  <c r="E36304" i="3"/>
  <c r="I36088" i="3" a="1"/>
  <c r="I36088" i="3" s="1"/>
  <c r="J36088" i="3" s="1"/>
  <c r="E36088" i="3"/>
  <c r="I35872" i="3" a="1"/>
  <c r="I35872" i="3" s="1"/>
  <c r="J35872" i="3" s="1"/>
  <c r="E35872" i="3"/>
  <c r="I35656" i="3" a="1"/>
  <c r="I35656" i="3" s="1"/>
  <c r="J35656" i="3" s="1"/>
  <c r="E35656" i="3"/>
  <c r="F34937" i="3"/>
  <c r="F34865" i="3"/>
  <c r="F34793" i="3"/>
  <c r="F34721" i="3"/>
  <c r="F34649" i="3"/>
  <c r="F34577" i="3"/>
  <c r="F34505" i="3"/>
  <c r="F34433" i="3"/>
  <c r="F34361" i="3"/>
  <c r="F34289" i="3"/>
  <c r="F34217" i="3"/>
  <c r="F34145" i="3"/>
  <c r="I35108" i="3" a="1"/>
  <c r="I35108" i="3" s="1"/>
  <c r="J35108" i="3" s="1"/>
  <c r="E35108" i="3"/>
  <c r="I34940" i="3" a="1"/>
  <c r="I34940" i="3" s="1"/>
  <c r="J34940" i="3" s="1"/>
  <c r="E34940" i="3"/>
  <c r="I33908" i="3" a="1"/>
  <c r="I33908" i="3" s="1"/>
  <c r="J33908" i="3" s="1"/>
  <c r="E33908" i="3"/>
  <c r="I33725" i="3" a="1"/>
  <c r="I33725" i="3" s="1"/>
  <c r="J33725" i="3" s="1"/>
  <c r="E33725" i="3"/>
  <c r="I33089" i="3" a="1"/>
  <c r="I33089" i="3" s="1"/>
  <c r="J33089" i="3" s="1"/>
  <c r="E33089" i="3"/>
  <c r="I34915" i="3" a="1"/>
  <c r="I34915" i="3" s="1"/>
  <c r="J34915" i="3" s="1"/>
  <c r="E34915" i="3"/>
  <c r="I34627" i="3" a="1"/>
  <c r="I34627" i="3" s="1"/>
  <c r="J34627" i="3" s="1"/>
  <c r="E34627" i="3"/>
  <c r="I33847" i="3" a="1"/>
  <c r="I33847" i="3" s="1"/>
  <c r="J33847" i="3" s="1"/>
  <c r="E33847" i="3"/>
  <c r="F31214" i="3"/>
  <c r="I35096" i="3" a="1"/>
  <c r="I35096" i="3" s="1"/>
  <c r="J35096" i="3" s="1"/>
  <c r="E35096" i="3"/>
  <c r="I34315" i="3" a="1"/>
  <c r="I34315" i="3" s="1"/>
  <c r="J34315" i="3" s="1"/>
  <c r="E34315" i="3"/>
  <c r="I33667" i="3" a="1"/>
  <c r="I33667" i="3" s="1"/>
  <c r="J33667" i="3" s="1"/>
  <c r="E33667" i="3"/>
  <c r="I33559" i="3" a="1"/>
  <c r="I33559" i="3" s="1"/>
  <c r="J33559" i="3" s="1"/>
  <c r="E33559" i="3"/>
  <c r="I33451" i="3" a="1"/>
  <c r="I33451" i="3" s="1"/>
  <c r="J33451" i="3" s="1"/>
  <c r="E33451" i="3"/>
  <c r="E33340" i="3"/>
  <c r="I33340" i="3" a="1"/>
  <c r="I33340" i="3" s="1"/>
  <c r="J33340" i="3" s="1"/>
  <c r="E33196" i="3"/>
  <c r="I33196" i="3" a="1"/>
  <c r="I33196" i="3" s="1"/>
  <c r="J33196" i="3" s="1"/>
  <c r="E33052" i="3"/>
  <c r="I33052" i="3" a="1"/>
  <c r="I33052" i="3" s="1"/>
  <c r="J33052" i="3" s="1"/>
  <c r="E32869" i="3"/>
  <c r="I32869" i="3" a="1"/>
  <c r="I32869" i="3" s="1"/>
  <c r="J32869" i="3" s="1"/>
  <c r="I33845" i="3" a="1"/>
  <c r="I33845" i="3" s="1"/>
  <c r="J33845" i="3" s="1"/>
  <c r="E33845" i="3"/>
  <c r="I33812" i="3" a="1"/>
  <c r="I33812" i="3" s="1"/>
  <c r="J33812" i="3" s="1"/>
  <c r="E33812" i="3"/>
  <c r="E33205" i="3"/>
  <c r="I33205" i="3" a="1"/>
  <c r="I33205" i="3" s="1"/>
  <c r="J33205" i="3" s="1"/>
  <c r="I32817" i="3" a="1"/>
  <c r="I32817" i="3" s="1"/>
  <c r="J32817" i="3" s="1"/>
  <c r="E32817" i="3"/>
  <c r="E31839" i="3"/>
  <c r="I31839" i="3" a="1"/>
  <c r="I31839" i="3" s="1"/>
  <c r="J31839" i="3" s="1"/>
  <c r="E31623" i="3"/>
  <c r="I31623" i="3" a="1"/>
  <c r="I31623" i="3" s="1"/>
  <c r="J31623" i="3" s="1"/>
  <c r="F33346" i="3"/>
  <c r="I33091" i="3" a="1"/>
  <c r="I33091" i="3" s="1"/>
  <c r="J33091" i="3" s="1"/>
  <c r="E33091" i="3"/>
  <c r="E33070" i="3"/>
  <c r="I33070" i="3" a="1"/>
  <c r="I33070" i="3" s="1"/>
  <c r="J33070" i="3" s="1"/>
  <c r="E32824" i="3"/>
  <c r="I32824" i="3" a="1"/>
  <c r="I32824" i="3" s="1"/>
  <c r="J32824" i="3" s="1"/>
  <c r="F32627" i="3"/>
  <c r="I31365" i="3" a="1"/>
  <c r="I31365" i="3" s="1"/>
  <c r="J31365" i="3" s="1"/>
  <c r="E31365" i="3"/>
  <c r="F31270" i="3"/>
  <c r="F31192" i="3"/>
  <c r="I31027" i="3" a="1"/>
  <c r="I31027" i="3" s="1"/>
  <c r="J31027" i="3" s="1"/>
  <c r="E31027" i="3"/>
  <c r="I34952" i="3" a="1"/>
  <c r="I34952" i="3" s="1"/>
  <c r="J34952" i="3" s="1"/>
  <c r="E34952" i="3"/>
  <c r="I33362" i="3" a="1"/>
  <c r="I33362" i="3" s="1"/>
  <c r="J33362" i="3" s="1"/>
  <c r="E33362" i="3"/>
  <c r="F33007" i="3"/>
  <c r="F31411" i="3"/>
  <c r="I34879" i="3" a="1"/>
  <c r="I34879" i="3" s="1"/>
  <c r="J34879" i="3" s="1"/>
  <c r="E34879" i="3"/>
  <c r="I34591" i="3" a="1"/>
  <c r="I34591" i="3" s="1"/>
  <c r="J34591" i="3" s="1"/>
  <c r="E34591" i="3"/>
  <c r="E33901" i="3"/>
  <c r="I33901" i="3" a="1"/>
  <c r="I33901" i="3" s="1"/>
  <c r="J33901" i="3" s="1"/>
  <c r="I33811" i="3" a="1"/>
  <c r="I33811" i="3" s="1"/>
  <c r="J33811" i="3" s="1"/>
  <c r="E33811" i="3"/>
  <c r="F33622" i="3"/>
  <c r="I33449" i="3" a="1"/>
  <c r="I33449" i="3" s="1"/>
  <c r="J33449" i="3" s="1"/>
  <c r="E33449" i="3"/>
  <c r="E33373" i="3"/>
  <c r="I33373" i="3" a="1"/>
  <c r="I33373" i="3" s="1"/>
  <c r="J33373" i="3" s="1"/>
  <c r="I33317" i="3" a="1"/>
  <c r="I33317" i="3" s="1"/>
  <c r="J33317" i="3" s="1"/>
  <c r="E33317" i="3"/>
  <c r="I33182" i="3" a="1"/>
  <c r="I33182" i="3" s="1"/>
  <c r="J33182" i="3" s="1"/>
  <c r="E33182" i="3"/>
  <c r="F32747" i="3"/>
  <c r="E32695" i="3"/>
  <c r="I32695" i="3" a="1"/>
  <c r="I32695" i="3" s="1"/>
  <c r="J32695" i="3" s="1"/>
  <c r="F32555" i="3"/>
  <c r="F32483" i="3"/>
  <c r="F32411" i="3"/>
  <c r="F32339" i="3"/>
  <c r="F32267" i="3"/>
  <c r="F32195" i="3"/>
  <c r="F32123" i="3"/>
  <c r="F32051" i="3"/>
  <c r="F31979" i="3"/>
  <c r="F31907" i="3"/>
  <c r="F31835" i="3"/>
  <c r="F31763" i="3"/>
  <c r="I31687" i="3" a="1"/>
  <c r="I31687" i="3" s="1"/>
  <c r="J31687" i="3" s="1"/>
  <c r="E31687" i="3"/>
  <c r="I31579" i="3" a="1"/>
  <c r="I31579" i="3" s="1"/>
  <c r="J31579" i="3" s="1"/>
  <c r="E31579" i="3"/>
  <c r="I31471" i="3" a="1"/>
  <c r="I31471" i="3" s="1"/>
  <c r="J31471" i="3" s="1"/>
  <c r="E31471" i="3"/>
  <c r="I31393" i="3" a="1"/>
  <c r="I31393" i="3" s="1"/>
  <c r="J31393" i="3" s="1"/>
  <c r="E31393" i="3"/>
  <c r="I31051" i="3" a="1"/>
  <c r="I31051" i="3" s="1"/>
  <c r="J31051" i="3" s="1"/>
  <c r="E31051" i="3"/>
  <c r="F29628" i="3"/>
  <c r="F29484" i="3"/>
  <c r="I34352" i="3" a="1"/>
  <c r="I34352" i="3" s="1"/>
  <c r="J34352" i="3" s="1"/>
  <c r="E34352" i="3"/>
  <c r="F33661" i="3"/>
  <c r="E33481" i="3"/>
  <c r="I33481" i="3" a="1"/>
  <c r="I33481" i="3" s="1"/>
  <c r="J33481" i="3" s="1"/>
  <c r="I31575" i="3" a="1"/>
  <c r="I31575" i="3" s="1"/>
  <c r="J31575" i="3" s="1"/>
  <c r="E31575" i="3"/>
  <c r="E31330" i="3"/>
  <c r="I31330" i="3" a="1"/>
  <c r="I31330" i="3" s="1"/>
  <c r="J31330" i="3" s="1"/>
  <c r="E31258" i="3"/>
  <c r="I31258" i="3" a="1"/>
  <c r="I31258" i="3" s="1"/>
  <c r="J31258" i="3" s="1"/>
  <c r="E31138" i="3"/>
  <c r="I31138" i="3" a="1"/>
  <c r="I31138" i="3" s="1"/>
  <c r="J31138" i="3" s="1"/>
  <c r="I34327" i="3" a="1"/>
  <c r="I34327" i="3" s="1"/>
  <c r="J34327" i="3" s="1"/>
  <c r="E34327" i="3"/>
  <c r="I33871" i="3" a="1"/>
  <c r="I33871" i="3" s="1"/>
  <c r="J33871" i="3" s="1"/>
  <c r="E33871" i="3"/>
  <c r="E33376" i="3"/>
  <c r="I33376" i="3" a="1"/>
  <c r="I33376" i="3" s="1"/>
  <c r="J33376" i="3" s="1"/>
  <c r="E33268" i="3"/>
  <c r="I33268" i="3" a="1"/>
  <c r="I33268" i="3" s="1"/>
  <c r="J33268" i="3" s="1"/>
  <c r="I33206" i="3" a="1"/>
  <c r="I33206" i="3" s="1"/>
  <c r="J33206" i="3" s="1"/>
  <c r="E33206" i="3"/>
  <c r="I33139" i="3" a="1"/>
  <c r="I33139" i="3" s="1"/>
  <c r="J33139" i="3" s="1"/>
  <c r="E33139" i="3"/>
  <c r="F33106" i="3"/>
  <c r="F32818" i="3"/>
  <c r="F31348" i="3"/>
  <c r="F31102" i="3"/>
  <c r="I29727" i="3" a="1"/>
  <c r="I29727" i="3" s="1"/>
  <c r="J29727" i="3" s="1"/>
  <c r="E29727" i="3"/>
  <c r="I29679" i="3" a="1"/>
  <c r="I29679" i="3" s="1"/>
  <c r="J29679" i="3" s="1"/>
  <c r="E29679" i="3"/>
  <c r="I29631" i="3" a="1"/>
  <c r="I29631" i="3" s="1"/>
  <c r="J29631" i="3" s="1"/>
  <c r="E29631" i="3"/>
  <c r="I29583" i="3" a="1"/>
  <c r="I29583" i="3" s="1"/>
  <c r="J29583" i="3" s="1"/>
  <c r="E29583" i="3"/>
  <c r="I29535" i="3" a="1"/>
  <c r="I29535" i="3" s="1"/>
  <c r="J29535" i="3" s="1"/>
  <c r="E29535" i="3"/>
  <c r="I29487" i="3" a="1"/>
  <c r="I29487" i="3" s="1"/>
  <c r="J29487" i="3" s="1"/>
  <c r="E29487" i="3"/>
  <c r="I29439" i="3" a="1"/>
  <c r="I29439" i="3" s="1"/>
  <c r="J29439" i="3" s="1"/>
  <c r="E29439" i="3"/>
  <c r="I29391" i="3" a="1"/>
  <c r="I29391" i="3" s="1"/>
  <c r="J29391" i="3" s="1"/>
  <c r="E29391" i="3"/>
  <c r="I29343" i="3" a="1"/>
  <c r="I29343" i="3" s="1"/>
  <c r="J29343" i="3" s="1"/>
  <c r="E29343" i="3"/>
  <c r="I29283" i="3" a="1"/>
  <c r="I29283" i="3" s="1"/>
  <c r="J29283" i="3" s="1"/>
  <c r="E29283" i="3"/>
  <c r="I29175" i="3" a="1"/>
  <c r="I29175" i="3" s="1"/>
  <c r="J29175" i="3" s="1"/>
  <c r="E29175" i="3"/>
  <c r="I29031" i="3" a="1"/>
  <c r="I29031" i="3" s="1"/>
  <c r="J29031" i="3" s="1"/>
  <c r="E29031" i="3"/>
  <c r="I28887" i="3" a="1"/>
  <c r="I28887" i="3" s="1"/>
  <c r="J28887" i="3" s="1"/>
  <c r="E28887" i="3"/>
  <c r="I28743" i="3" a="1"/>
  <c r="I28743" i="3" s="1"/>
  <c r="J28743" i="3" s="1"/>
  <c r="E28743" i="3"/>
  <c r="I28599" i="3" a="1"/>
  <c r="I28599" i="3" s="1"/>
  <c r="J28599" i="3" s="1"/>
  <c r="E28599" i="3"/>
  <c r="I28455" i="3" a="1"/>
  <c r="I28455" i="3" s="1"/>
  <c r="J28455" i="3" s="1"/>
  <c r="E28455" i="3"/>
  <c r="I28311" i="3" a="1"/>
  <c r="I28311" i="3" s="1"/>
  <c r="J28311" i="3" s="1"/>
  <c r="E28311" i="3"/>
  <c r="I28167" i="3" a="1"/>
  <c r="I28167" i="3" s="1"/>
  <c r="J28167" i="3" s="1"/>
  <c r="E28167" i="3"/>
  <c r="I28023" i="3" a="1"/>
  <c r="I28023" i="3" s="1"/>
  <c r="J28023" i="3" s="1"/>
  <c r="E28023" i="3"/>
  <c r="I27879" i="3" a="1"/>
  <c r="I27879" i="3" s="1"/>
  <c r="J27879" i="3" s="1"/>
  <c r="E27879" i="3"/>
  <c r="I27735" i="3" a="1"/>
  <c r="I27735" i="3" s="1"/>
  <c r="J27735" i="3" s="1"/>
  <c r="E27735" i="3"/>
  <c r="I27591" i="3" a="1"/>
  <c r="I27591" i="3" s="1"/>
  <c r="J27591" i="3" s="1"/>
  <c r="E27591" i="3"/>
  <c r="I27447" i="3" a="1"/>
  <c r="I27447" i="3" s="1"/>
  <c r="J27447" i="3" s="1"/>
  <c r="E27447" i="3"/>
  <c r="I27303" i="3" a="1"/>
  <c r="I27303" i="3" s="1"/>
  <c r="J27303" i="3" s="1"/>
  <c r="E27303" i="3"/>
  <c r="I27159" i="3" a="1"/>
  <c r="I27159" i="3" s="1"/>
  <c r="J27159" i="3" s="1"/>
  <c r="E27159" i="3"/>
  <c r="I27015" i="3" a="1"/>
  <c r="I27015" i="3" s="1"/>
  <c r="J27015" i="3" s="1"/>
  <c r="E27015" i="3"/>
  <c r="I26871" i="3" a="1"/>
  <c r="I26871" i="3" s="1"/>
  <c r="J26871" i="3" s="1"/>
  <c r="E26871" i="3"/>
  <c r="I26727" i="3" a="1"/>
  <c r="I26727" i="3" s="1"/>
  <c r="J26727" i="3" s="1"/>
  <c r="E26727" i="3"/>
  <c r="I34028" i="3" a="1"/>
  <c r="I34028" i="3" s="1"/>
  <c r="J34028" i="3" s="1"/>
  <c r="E34028" i="3"/>
  <c r="I33045" i="3" a="1"/>
  <c r="I33045" i="3" s="1"/>
  <c r="J33045" i="3" s="1"/>
  <c r="E33045" i="3"/>
  <c r="E32794" i="3"/>
  <c r="I32794" i="3" a="1"/>
  <c r="I32794" i="3" s="1"/>
  <c r="J32794" i="3" s="1"/>
  <c r="I32745" i="3" a="1"/>
  <c r="I32745" i="3" s="1"/>
  <c r="J32745" i="3" s="1"/>
  <c r="E32745" i="3"/>
  <c r="I34063" i="3" a="1"/>
  <c r="I34063" i="3" s="1"/>
  <c r="J34063" i="3" s="1"/>
  <c r="E34063" i="3"/>
  <c r="E33877" i="3"/>
  <c r="I33877" i="3" a="1"/>
  <c r="I33877" i="3" s="1"/>
  <c r="J33877" i="3" s="1"/>
  <c r="I33787" i="3" a="1"/>
  <c r="I33787" i="3" s="1"/>
  <c r="J33787" i="3" s="1"/>
  <c r="E33787" i="3"/>
  <c r="I33614" i="3" a="1"/>
  <c r="I33614" i="3" s="1"/>
  <c r="J33614" i="3" s="1"/>
  <c r="E33614" i="3"/>
  <c r="I33470" i="3" a="1"/>
  <c r="I33470" i="3" s="1"/>
  <c r="J33470" i="3" s="1"/>
  <c r="E33470" i="3"/>
  <c r="E33286" i="3"/>
  <c r="I33286" i="3" a="1"/>
  <c r="I33286" i="3" s="1"/>
  <c r="J33286" i="3" s="1"/>
  <c r="I33230" i="3" a="1"/>
  <c r="I33230" i="3" s="1"/>
  <c r="J33230" i="3" s="1"/>
  <c r="E33230" i="3"/>
  <c r="F33089" i="3"/>
  <c r="F32945" i="3"/>
  <c r="F32745" i="3"/>
  <c r="F32657" i="3"/>
  <c r="I32575" i="3" a="1"/>
  <c r="I32575" i="3" s="1"/>
  <c r="J32575" i="3" s="1"/>
  <c r="E32575" i="3"/>
  <c r="I32521" i="3" a="1"/>
  <c r="I32521" i="3" s="1"/>
  <c r="J32521" i="3" s="1"/>
  <c r="E32521" i="3"/>
  <c r="I32467" i="3" a="1"/>
  <c r="I32467" i="3" s="1"/>
  <c r="J32467" i="3" s="1"/>
  <c r="E32467" i="3"/>
  <c r="I32413" i="3" a="1"/>
  <c r="I32413" i="3" s="1"/>
  <c r="J32413" i="3" s="1"/>
  <c r="E32413" i="3"/>
  <c r="I32359" i="3" a="1"/>
  <c r="I32359" i="3" s="1"/>
  <c r="J32359" i="3" s="1"/>
  <c r="E32359" i="3"/>
  <c r="I32305" i="3" a="1"/>
  <c r="I32305" i="3" s="1"/>
  <c r="J32305" i="3" s="1"/>
  <c r="E32305" i="3"/>
  <c r="I32251" i="3" a="1"/>
  <c r="I32251" i="3" s="1"/>
  <c r="J32251" i="3" s="1"/>
  <c r="E32251" i="3"/>
  <c r="I32197" i="3" a="1"/>
  <c r="I32197" i="3" s="1"/>
  <c r="J32197" i="3" s="1"/>
  <c r="E32197" i="3"/>
  <c r="I32143" i="3" a="1"/>
  <c r="I32143" i="3" s="1"/>
  <c r="J32143" i="3" s="1"/>
  <c r="E32143" i="3"/>
  <c r="I32089" i="3" a="1"/>
  <c r="I32089" i="3" s="1"/>
  <c r="J32089" i="3" s="1"/>
  <c r="E32089" i="3"/>
  <c r="I32035" i="3" a="1"/>
  <c r="I32035" i="3" s="1"/>
  <c r="J32035" i="3" s="1"/>
  <c r="E32035" i="3"/>
  <c r="I31981" i="3" a="1"/>
  <c r="I31981" i="3" s="1"/>
  <c r="J31981" i="3" s="1"/>
  <c r="E31981" i="3"/>
  <c r="I31927" i="3" a="1"/>
  <c r="I31927" i="3" s="1"/>
  <c r="J31927" i="3" s="1"/>
  <c r="E31927" i="3"/>
  <c r="I31873" i="3" a="1"/>
  <c r="I31873" i="3" s="1"/>
  <c r="J31873" i="3" s="1"/>
  <c r="E31873" i="3"/>
  <c r="I31819" i="3" a="1"/>
  <c r="I31819" i="3" s="1"/>
  <c r="J31819" i="3" s="1"/>
  <c r="E31819" i="3"/>
  <c r="I31765" i="3" a="1"/>
  <c r="I31765" i="3" s="1"/>
  <c r="J31765" i="3" s="1"/>
  <c r="E31765" i="3"/>
  <c r="I31711" i="3" a="1"/>
  <c r="I31711" i="3" s="1"/>
  <c r="J31711" i="3" s="1"/>
  <c r="E31711" i="3"/>
  <c r="I31657" i="3" a="1"/>
  <c r="I31657" i="3" s="1"/>
  <c r="J31657" i="3" s="1"/>
  <c r="E31657" i="3"/>
  <c r="I31603" i="3" a="1"/>
  <c r="I31603" i="3" s="1"/>
  <c r="J31603" i="3" s="1"/>
  <c r="E31603" i="3"/>
  <c r="I31549" i="3" a="1"/>
  <c r="I31549" i="3" s="1"/>
  <c r="J31549" i="3" s="1"/>
  <c r="E31549" i="3"/>
  <c r="I31495" i="3" a="1"/>
  <c r="I31495" i="3" s="1"/>
  <c r="J31495" i="3" s="1"/>
  <c r="E31495" i="3"/>
  <c r="I31441" i="3" a="1"/>
  <c r="I31441" i="3" s="1"/>
  <c r="J31441" i="3" s="1"/>
  <c r="E31441" i="3"/>
  <c r="E31390" i="3"/>
  <c r="I31390" i="3" a="1"/>
  <c r="I31390" i="3" s="1"/>
  <c r="J31390" i="3" s="1"/>
  <c r="I30989" i="3" a="1"/>
  <c r="I30989" i="3" s="1"/>
  <c r="J30989" i="3" s="1"/>
  <c r="E30989" i="3"/>
  <c r="F30904" i="3"/>
  <c r="I30845" i="3" a="1"/>
  <c r="I30845" i="3" s="1"/>
  <c r="J30845" i="3" s="1"/>
  <c r="E30845" i="3"/>
  <c r="F30760" i="3"/>
  <c r="I30701" i="3" a="1"/>
  <c r="I30701" i="3" s="1"/>
  <c r="J30701" i="3" s="1"/>
  <c r="E30701" i="3"/>
  <c r="F30616" i="3"/>
  <c r="I30557" i="3" a="1"/>
  <c r="I30557" i="3" s="1"/>
  <c r="J30557" i="3" s="1"/>
  <c r="E30557" i="3"/>
  <c r="F30472" i="3"/>
  <c r="I30413" i="3" a="1"/>
  <c r="I30413" i="3" s="1"/>
  <c r="J30413" i="3" s="1"/>
  <c r="E30413" i="3"/>
  <c r="I30226" i="3" a="1"/>
  <c r="I30226" i="3" s="1"/>
  <c r="J30226" i="3" s="1"/>
  <c r="E30226" i="3"/>
  <c r="F30090" i="3"/>
  <c r="F29426" i="3"/>
  <c r="I29338" i="3" a="1"/>
  <c r="I29338" i="3" s="1"/>
  <c r="J29338" i="3" s="1"/>
  <c r="E29338" i="3"/>
  <c r="F28512" i="3"/>
  <c r="F28408" i="3"/>
  <c r="I28373" i="3" a="1"/>
  <c r="I28373" i="3" s="1"/>
  <c r="J28373" i="3" s="1"/>
  <c r="E28373" i="3"/>
  <c r="F28162" i="3"/>
  <c r="F27986" i="3"/>
  <c r="I27894" i="3" a="1"/>
  <c r="I27894" i="3" s="1"/>
  <c r="J27894" i="3" s="1"/>
  <c r="E27894" i="3"/>
  <c r="F27648" i="3"/>
  <c r="F27544" i="3"/>
  <c r="I27509" i="3" a="1"/>
  <c r="I27509" i="3" s="1"/>
  <c r="J27509" i="3" s="1"/>
  <c r="E27509" i="3"/>
  <c r="F27298" i="3"/>
  <c r="F27122" i="3"/>
  <c r="I27030" i="3" a="1"/>
  <c r="I27030" i="3" s="1"/>
  <c r="J27030" i="3" s="1"/>
  <c r="E27030" i="3"/>
  <c r="F26784" i="3"/>
  <c r="F26680" i="3"/>
  <c r="I26645" i="3" a="1"/>
  <c r="I26645" i="3" s="1"/>
  <c r="J26645" i="3" s="1"/>
  <c r="E26645" i="3"/>
  <c r="I26596" i="3" a="1"/>
  <c r="I26596" i="3" s="1"/>
  <c r="J26596" i="3" s="1"/>
  <c r="E26596" i="3"/>
  <c r="E30294" i="3"/>
  <c r="I30294" i="3" a="1"/>
  <c r="I30294" i="3" s="1"/>
  <c r="J30294" i="3" s="1"/>
  <c r="E29402" i="3"/>
  <c r="I29402" i="3" a="1"/>
  <c r="I29402" i="3" s="1"/>
  <c r="J29402" i="3" s="1"/>
  <c r="E29182" i="3"/>
  <c r="I29182" i="3" a="1"/>
  <c r="I29182" i="3" s="1"/>
  <c r="J29182" i="3" s="1"/>
  <c r="F29132" i="3"/>
  <c r="E29094" i="3"/>
  <c r="I29094" i="3" a="1"/>
  <c r="I29094" i="3" s="1"/>
  <c r="J29094" i="3" s="1"/>
  <c r="E29054" i="3"/>
  <c r="I29054" i="3" a="1"/>
  <c r="I29054" i="3" s="1"/>
  <c r="J29054" i="3" s="1"/>
  <c r="E28966" i="3"/>
  <c r="I28966" i="3" a="1"/>
  <c r="I28966" i="3" s="1"/>
  <c r="J28966" i="3" s="1"/>
  <c r="F28916" i="3"/>
  <c r="E28878" i="3"/>
  <c r="I28878" i="3" a="1"/>
  <c r="I28878" i="3" s="1"/>
  <c r="J28878" i="3" s="1"/>
  <c r="E28838" i="3"/>
  <c r="I28838" i="3" a="1"/>
  <c r="I28838" i="3" s="1"/>
  <c r="J28838" i="3" s="1"/>
  <c r="E28750" i="3"/>
  <c r="I28750" i="3" a="1"/>
  <c r="I28750" i="3" s="1"/>
  <c r="J28750" i="3" s="1"/>
  <c r="F28700" i="3"/>
  <c r="E28662" i="3"/>
  <c r="I28662" i="3" a="1"/>
  <c r="I28662" i="3" s="1"/>
  <c r="J28662" i="3" s="1"/>
  <c r="E28622" i="3"/>
  <c r="I28622" i="3" a="1"/>
  <c r="I28622" i="3" s="1"/>
  <c r="J28622" i="3" s="1"/>
  <c r="E28534" i="3"/>
  <c r="I28534" i="3" a="1"/>
  <c r="I28534" i="3" s="1"/>
  <c r="J28534" i="3" s="1"/>
  <c r="E28438" i="3"/>
  <c r="I28438" i="3" a="1"/>
  <c r="I28438" i="3" s="1"/>
  <c r="J28438" i="3" s="1"/>
  <c r="F28361" i="3"/>
  <c r="E28294" i="3"/>
  <c r="I28294" i="3" a="1"/>
  <c r="I28294" i="3" s="1"/>
  <c r="J28294" i="3" s="1"/>
  <c r="I28244" i="3" a="1"/>
  <c r="I28244" i="3" s="1"/>
  <c r="J28244" i="3" s="1"/>
  <c r="E28244" i="3"/>
  <c r="E28180" i="3"/>
  <c r="I28180" i="3" a="1"/>
  <c r="I28180" i="3" s="1"/>
  <c r="J28180" i="3" s="1"/>
  <c r="E28046" i="3"/>
  <c r="I28046" i="3" a="1"/>
  <c r="I28046" i="3" s="1"/>
  <c r="J28046" i="3" s="1"/>
  <c r="E27924" i="3"/>
  <c r="I27924" i="3" a="1"/>
  <c r="I27924" i="3" s="1"/>
  <c r="J27924" i="3" s="1"/>
  <c r="E27862" i="3"/>
  <c r="I27862" i="3" a="1"/>
  <c r="I27862" i="3" s="1"/>
  <c r="J27862" i="3" s="1"/>
  <c r="I27812" i="3" a="1"/>
  <c r="I27812" i="3" s="1"/>
  <c r="J27812" i="3" s="1"/>
  <c r="E27812" i="3"/>
  <c r="E27748" i="3"/>
  <c r="I27748" i="3" a="1"/>
  <c r="I27748" i="3" s="1"/>
  <c r="J27748" i="3" s="1"/>
  <c r="E27614" i="3"/>
  <c r="I27614" i="3" a="1"/>
  <c r="I27614" i="3" s="1"/>
  <c r="J27614" i="3" s="1"/>
  <c r="E27492" i="3"/>
  <c r="I27492" i="3" a="1"/>
  <c r="I27492" i="3" s="1"/>
  <c r="J27492" i="3" s="1"/>
  <c r="E27430" i="3"/>
  <c r="I27430" i="3" a="1"/>
  <c r="I27430" i="3" s="1"/>
  <c r="J27430" i="3" s="1"/>
  <c r="I27380" i="3" a="1"/>
  <c r="I27380" i="3" s="1"/>
  <c r="J27380" i="3" s="1"/>
  <c r="E27380" i="3"/>
  <c r="E27316" i="3"/>
  <c r="I27316" i="3" a="1"/>
  <c r="I27316" i="3" s="1"/>
  <c r="J27316" i="3" s="1"/>
  <c r="E27182" i="3"/>
  <c r="I27182" i="3" a="1"/>
  <c r="I27182" i="3" s="1"/>
  <c r="J27182" i="3" s="1"/>
  <c r="E27060" i="3"/>
  <c r="I27060" i="3" a="1"/>
  <c r="I27060" i="3" s="1"/>
  <c r="J27060" i="3" s="1"/>
  <c r="E26998" i="3"/>
  <c r="I26998" i="3" a="1"/>
  <c r="I26998" i="3" s="1"/>
  <c r="J26998" i="3" s="1"/>
  <c r="I26948" i="3" a="1"/>
  <c r="I26948" i="3" s="1"/>
  <c r="J26948" i="3" s="1"/>
  <c r="E26948" i="3"/>
  <c r="E26884" i="3"/>
  <c r="I26884" i="3" a="1"/>
  <c r="I26884" i="3" s="1"/>
  <c r="J26884" i="3" s="1"/>
  <c r="E26750" i="3"/>
  <c r="I26750" i="3" a="1"/>
  <c r="I26750" i="3" s="1"/>
  <c r="J26750" i="3" s="1"/>
  <c r="E26628" i="3"/>
  <c r="I26628" i="3" a="1"/>
  <c r="I26628" i="3" s="1"/>
  <c r="J26628" i="3" s="1"/>
  <c r="I26578" i="3" a="1"/>
  <c r="I26578" i="3" s="1"/>
  <c r="J26578" i="3" s="1"/>
  <c r="E26578" i="3"/>
  <c r="F30354" i="3"/>
  <c r="F29770" i="3"/>
  <c r="F29238" i="3"/>
  <c r="F29202" i="3"/>
  <c r="F29166" i="3"/>
  <c r="F29130" i="3"/>
  <c r="F29094" i="3"/>
  <c r="F29058" i="3"/>
  <c r="F29022" i="3"/>
  <c r="F28986" i="3"/>
  <c r="F28950" i="3"/>
  <c r="F28914" i="3"/>
  <c r="F28878" i="3"/>
  <c r="F28842" i="3"/>
  <c r="F28806" i="3"/>
  <c r="F28770" i="3"/>
  <c r="F28734" i="3"/>
  <c r="F28698" i="3"/>
  <c r="F28662" i="3"/>
  <c r="F28626" i="3"/>
  <c r="F28590" i="3"/>
  <c r="F28554" i="3"/>
  <c r="F28316" i="3"/>
  <c r="F28150" i="3"/>
  <c r="I28001" i="3" a="1"/>
  <c r="I28001" i="3" s="1"/>
  <c r="J28001" i="3" s="1"/>
  <c r="E28001" i="3"/>
  <c r="F27852" i="3"/>
  <c r="F27748" i="3"/>
  <c r="F27452" i="3"/>
  <c r="F27286" i="3"/>
  <c r="I27137" i="3" a="1"/>
  <c r="I27137" i="3" s="1"/>
  <c r="J27137" i="3" s="1"/>
  <c r="E27137" i="3"/>
  <c r="F26988" i="3"/>
  <c r="F26884" i="3"/>
  <c r="E29982" i="3"/>
  <c r="I29982" i="3" a="1"/>
  <c r="I29982" i="3" s="1"/>
  <c r="J29982" i="3" s="1"/>
  <c r="I29278" i="3" a="1"/>
  <c r="I29278" i="3" s="1"/>
  <c r="J29278" i="3" s="1"/>
  <c r="E29278" i="3"/>
  <c r="E28416" i="3"/>
  <c r="I28416" i="3" a="1"/>
  <c r="I28416" i="3" s="1"/>
  <c r="J28416" i="3" s="1"/>
  <c r="E28354" i="3"/>
  <c r="I28354" i="3" a="1"/>
  <c r="I28354" i="3" s="1"/>
  <c r="J28354" i="3" s="1"/>
  <c r="E28304" i="3"/>
  <c r="I28304" i="3" a="1"/>
  <c r="I28304" i="3" s="1"/>
  <c r="J28304" i="3" s="1"/>
  <c r="I28178" i="3" a="1"/>
  <c r="I28178" i="3" s="1"/>
  <c r="J28178" i="3" s="1"/>
  <c r="E28178" i="3"/>
  <c r="E28066" i="3"/>
  <c r="I28066" i="3" a="1"/>
  <c r="I28066" i="3" s="1"/>
  <c r="J28066" i="3" s="1"/>
  <c r="E28016" i="3"/>
  <c r="I28016" i="3" a="1"/>
  <c r="I28016" i="3" s="1"/>
  <c r="J28016" i="3" s="1"/>
  <c r="I27890" i="3" a="1"/>
  <c r="I27890" i="3" s="1"/>
  <c r="J27890" i="3" s="1"/>
  <c r="E27890" i="3"/>
  <c r="E27778" i="3"/>
  <c r="I27778" i="3" a="1"/>
  <c r="I27778" i="3" s="1"/>
  <c r="J27778" i="3" s="1"/>
  <c r="E27728" i="3"/>
  <c r="I27728" i="3" a="1"/>
  <c r="I27728" i="3" s="1"/>
  <c r="J27728" i="3" s="1"/>
  <c r="I27602" i="3" a="1"/>
  <c r="I27602" i="3" s="1"/>
  <c r="J27602" i="3" s="1"/>
  <c r="E27602" i="3"/>
  <c r="E27490" i="3"/>
  <c r="I27490" i="3" a="1"/>
  <c r="I27490" i="3" s="1"/>
  <c r="J27490" i="3" s="1"/>
  <c r="E27440" i="3"/>
  <c r="I27440" i="3" a="1"/>
  <c r="I27440" i="3" s="1"/>
  <c r="J27440" i="3" s="1"/>
  <c r="I27314" i="3" a="1"/>
  <c r="I27314" i="3" s="1"/>
  <c r="J27314" i="3" s="1"/>
  <c r="E27314" i="3"/>
  <c r="E27202" i="3"/>
  <c r="I27202" i="3" a="1"/>
  <c r="I27202" i="3" s="1"/>
  <c r="J27202" i="3" s="1"/>
  <c r="E27152" i="3"/>
  <c r="I27152" i="3" a="1"/>
  <c r="I27152" i="3" s="1"/>
  <c r="J27152" i="3" s="1"/>
  <c r="I27026" i="3" a="1"/>
  <c r="I27026" i="3" s="1"/>
  <c r="J27026" i="3" s="1"/>
  <c r="E27026" i="3"/>
  <c r="E26914" i="3"/>
  <c r="I26914" i="3" a="1"/>
  <c r="I26914" i="3" s="1"/>
  <c r="J26914" i="3" s="1"/>
  <c r="E26864" i="3"/>
  <c r="I26864" i="3" a="1"/>
  <c r="I26864" i="3" s="1"/>
  <c r="J26864" i="3" s="1"/>
  <c r="I26738" i="3" a="1"/>
  <c r="I26738" i="3" s="1"/>
  <c r="J26738" i="3" s="1"/>
  <c r="E26738" i="3"/>
  <c r="E26626" i="3"/>
  <c r="I26626" i="3" a="1"/>
  <c r="I26626" i="3" s="1"/>
  <c r="J26626" i="3" s="1"/>
  <c r="E26451" i="3"/>
  <c r="I26451" i="3" a="1"/>
  <c r="I26451" i="3" s="1"/>
  <c r="J26451" i="3" s="1"/>
  <c r="E26379" i="3"/>
  <c r="I26379" i="3" a="1"/>
  <c r="I26379" i="3" s="1"/>
  <c r="J26379" i="3" s="1"/>
  <c r="E26343" i="3"/>
  <c r="I26343" i="3" a="1"/>
  <c r="I26343" i="3" s="1"/>
  <c r="J26343" i="3" s="1"/>
  <c r="E26307" i="3"/>
  <c r="I26307" i="3" a="1"/>
  <c r="I26307" i="3" s="1"/>
  <c r="J26307" i="3" s="1"/>
  <c r="E30042" i="3"/>
  <c r="I30042" i="3" a="1"/>
  <c r="I30042" i="3" s="1"/>
  <c r="J30042" i="3" s="1"/>
  <c r="F28282" i="3"/>
  <c r="F27850" i="3"/>
  <c r="F27418" i="3"/>
  <c r="F26986" i="3"/>
  <c r="E29958" i="3"/>
  <c r="I29958" i="3" a="1"/>
  <c r="I29958" i="3" s="1"/>
  <c r="J29958" i="3" s="1"/>
  <c r="I29102" i="3" a="1"/>
  <c r="I29102" i="3" s="1"/>
  <c r="J29102" i="3" s="1"/>
  <c r="E29102" i="3"/>
  <c r="I29014" i="3" a="1"/>
  <c r="I29014" i="3" s="1"/>
  <c r="J29014" i="3" s="1"/>
  <c r="E29014" i="3"/>
  <c r="F28964" i="3"/>
  <c r="I28926" i="3" a="1"/>
  <c r="I28926" i="3" s="1"/>
  <c r="J28926" i="3" s="1"/>
  <c r="E28926" i="3"/>
  <c r="I28886" i="3" a="1"/>
  <c r="I28886" i="3" s="1"/>
  <c r="J28886" i="3" s="1"/>
  <c r="E28886" i="3"/>
  <c r="I28798" i="3" a="1"/>
  <c r="I28798" i="3" s="1"/>
  <c r="J28798" i="3" s="1"/>
  <c r="E28798" i="3"/>
  <c r="I28710" i="3" a="1"/>
  <c r="I28710" i="3" s="1"/>
  <c r="J28710" i="3" s="1"/>
  <c r="E28710" i="3"/>
  <c r="I28670" i="3" a="1"/>
  <c r="I28670" i="3" s="1"/>
  <c r="J28670" i="3" s="1"/>
  <c r="E28670" i="3"/>
  <c r="I28582" i="3" a="1"/>
  <c r="I28582" i="3" s="1"/>
  <c r="J28582" i="3" s="1"/>
  <c r="E28582" i="3"/>
  <c r="I28486" i="3" a="1"/>
  <c r="I28486" i="3" s="1"/>
  <c r="J28486" i="3" s="1"/>
  <c r="E28486" i="3"/>
  <c r="I28436" i="3" a="1"/>
  <c r="I28436" i="3" s="1"/>
  <c r="J28436" i="3" s="1"/>
  <c r="E28436" i="3"/>
  <c r="I28372" i="3" a="1"/>
  <c r="I28372" i="3" s="1"/>
  <c r="J28372" i="3" s="1"/>
  <c r="E28372" i="3"/>
  <c r="I28238" i="3" a="1"/>
  <c r="I28238" i="3" s="1"/>
  <c r="J28238" i="3" s="1"/>
  <c r="E28238" i="3"/>
  <c r="I28116" i="3" a="1"/>
  <c r="I28116" i="3" s="1"/>
  <c r="J28116" i="3" s="1"/>
  <c r="E28116" i="3"/>
  <c r="I28054" i="3" a="1"/>
  <c r="I28054" i="3" s="1"/>
  <c r="J28054" i="3" s="1"/>
  <c r="E28054" i="3"/>
  <c r="I28004" i="3" a="1"/>
  <c r="I28004" i="3" s="1"/>
  <c r="J28004" i="3" s="1"/>
  <c r="E28004" i="3"/>
  <c r="I27940" i="3" a="1"/>
  <c r="I27940" i="3" s="1"/>
  <c r="J27940" i="3" s="1"/>
  <c r="E27940" i="3"/>
  <c r="I27806" i="3" a="1"/>
  <c r="I27806" i="3" s="1"/>
  <c r="J27806" i="3" s="1"/>
  <c r="E27806" i="3"/>
  <c r="I27684" i="3" a="1"/>
  <c r="I27684" i="3" s="1"/>
  <c r="J27684" i="3" s="1"/>
  <c r="E27684" i="3"/>
  <c r="I27622" i="3" a="1"/>
  <c r="I27622" i="3" s="1"/>
  <c r="J27622" i="3" s="1"/>
  <c r="E27622" i="3"/>
  <c r="I27572" i="3" a="1"/>
  <c r="I27572" i="3" s="1"/>
  <c r="J27572" i="3" s="1"/>
  <c r="E27572" i="3"/>
  <c r="I27508" i="3" a="1"/>
  <c r="I27508" i="3" s="1"/>
  <c r="J27508" i="3" s="1"/>
  <c r="E27508" i="3"/>
  <c r="I27374" i="3" a="1"/>
  <c r="I27374" i="3" s="1"/>
  <c r="J27374" i="3" s="1"/>
  <c r="E27374" i="3"/>
  <c r="I27252" i="3" a="1"/>
  <c r="I27252" i="3" s="1"/>
  <c r="J27252" i="3" s="1"/>
  <c r="E27252" i="3"/>
  <c r="I27190" i="3" a="1"/>
  <c r="I27190" i="3" s="1"/>
  <c r="J27190" i="3" s="1"/>
  <c r="E27190" i="3"/>
  <c r="I27140" i="3" a="1"/>
  <c r="I27140" i="3" s="1"/>
  <c r="J27140" i="3" s="1"/>
  <c r="E27140" i="3"/>
  <c r="I27076" i="3" a="1"/>
  <c r="I27076" i="3" s="1"/>
  <c r="J27076" i="3" s="1"/>
  <c r="E27076" i="3"/>
  <c r="I26942" i="3" a="1"/>
  <c r="I26942" i="3" s="1"/>
  <c r="J26942" i="3" s="1"/>
  <c r="E26942" i="3"/>
  <c r="I26820" i="3" a="1"/>
  <c r="I26820" i="3" s="1"/>
  <c r="J26820" i="3" s="1"/>
  <c r="E26820" i="3"/>
  <c r="I26758" i="3" a="1"/>
  <c r="I26758" i="3" s="1"/>
  <c r="J26758" i="3" s="1"/>
  <c r="E26758" i="3"/>
  <c r="I26708" i="3" a="1"/>
  <c r="I26708" i="3" s="1"/>
  <c r="J26708" i="3" s="1"/>
  <c r="E26708" i="3"/>
  <c r="I26644" i="3" a="1"/>
  <c r="I26644" i="3" s="1"/>
  <c r="J26644" i="3" s="1"/>
  <c r="E26644" i="3"/>
  <c r="F26600" i="3"/>
  <c r="I26562" i="3" a="1"/>
  <c r="I26562" i="3" s="1"/>
  <c r="J26562" i="3" s="1"/>
  <c r="E26562" i="3"/>
  <c r="E26530" i="3"/>
  <c r="I26530" i="3" a="1"/>
  <c r="I26530" i="3" s="1"/>
  <c r="J26530" i="3" s="1"/>
  <c r="E26398" i="3"/>
  <c r="I26398" i="3" a="1"/>
  <c r="I26398" i="3" s="1"/>
  <c r="J26398" i="3" s="1"/>
  <c r="F26278" i="3"/>
  <c r="F26206" i="3"/>
  <c r="F26134" i="3"/>
  <c r="F26062" i="3"/>
  <c r="F25990" i="3"/>
  <c r="F25918" i="3"/>
  <c r="F25846" i="3"/>
  <c r="F25774" i="3"/>
  <c r="F25702" i="3"/>
  <c r="F25630" i="3"/>
  <c r="F25558" i="3"/>
  <c r="F25486" i="3"/>
  <c r="F25414" i="3"/>
  <c r="F25342" i="3"/>
  <c r="F25270" i="3"/>
  <c r="F25186" i="3"/>
  <c r="F25042" i="3"/>
  <c r="F24898" i="3"/>
  <c r="F24754" i="3"/>
  <c r="F24610" i="3"/>
  <c r="F24466" i="3"/>
  <c r="F29406" i="3"/>
  <c r="F29178" i="3"/>
  <c r="F28962" i="3"/>
  <c r="F28746" i="3"/>
  <c r="F28530" i="3"/>
  <c r="I28337" i="3" a="1"/>
  <c r="I28337" i="3" s="1"/>
  <c r="J28337" i="3" s="1"/>
  <c r="E28337" i="3"/>
  <c r="I27858" i="3" a="1"/>
  <c r="I27858" i="3" s="1"/>
  <c r="J27858" i="3" s="1"/>
  <c r="E27858" i="3"/>
  <c r="I27473" i="3" a="1"/>
  <c r="I27473" i="3" s="1"/>
  <c r="J27473" i="3" s="1"/>
  <c r="E27473" i="3"/>
  <c r="I26994" i="3" a="1"/>
  <c r="I26994" i="3" s="1"/>
  <c r="J26994" i="3" s="1"/>
  <c r="E26994" i="3"/>
  <c r="I26524" i="3" a="1"/>
  <c r="I26524" i="3" s="1"/>
  <c r="J26524" i="3" s="1"/>
  <c r="E26524" i="3"/>
  <c r="I26184" i="3" a="1"/>
  <c r="I26184" i="3" s="1"/>
  <c r="J26184" i="3" s="1"/>
  <c r="E26184" i="3"/>
  <c r="I26040" i="3" a="1"/>
  <c r="I26040" i="3" s="1"/>
  <c r="J26040" i="3" s="1"/>
  <c r="E26040" i="3"/>
  <c r="I25896" i="3" a="1"/>
  <c r="I25896" i="3" s="1"/>
  <c r="J25896" i="3" s="1"/>
  <c r="E25896" i="3"/>
  <c r="I25752" i="3" a="1"/>
  <c r="I25752" i="3" s="1"/>
  <c r="J25752" i="3" s="1"/>
  <c r="E25752" i="3"/>
  <c r="I25608" i="3" a="1"/>
  <c r="I25608" i="3" s="1"/>
  <c r="J25608" i="3" s="1"/>
  <c r="E25608" i="3"/>
  <c r="I25464" i="3" a="1"/>
  <c r="I25464" i="3" s="1"/>
  <c r="J25464" i="3" s="1"/>
  <c r="E25464" i="3"/>
  <c r="I25320" i="3" a="1"/>
  <c r="I25320" i="3" s="1"/>
  <c r="J25320" i="3" s="1"/>
  <c r="E25320" i="3"/>
  <c r="I29328" i="3" a="1"/>
  <c r="I29328" i="3" s="1"/>
  <c r="J29328" i="3" s="1"/>
  <c r="E29328" i="3"/>
  <c r="F29262" i="3"/>
  <c r="I28474" i="3" a="1"/>
  <c r="I28474" i="3" s="1"/>
  <c r="J28474" i="3" s="1"/>
  <c r="E28474" i="3"/>
  <c r="I28424" i="3" a="1"/>
  <c r="I28424" i="3" s="1"/>
  <c r="J28424" i="3" s="1"/>
  <c r="E28424" i="3"/>
  <c r="I28298" i="3" a="1"/>
  <c r="I28298" i="3" s="1"/>
  <c r="J28298" i="3" s="1"/>
  <c r="E28298" i="3"/>
  <c r="I28186" i="3" a="1"/>
  <c r="I28186" i="3" s="1"/>
  <c r="J28186" i="3" s="1"/>
  <c r="E28186" i="3"/>
  <c r="I28136" i="3" a="1"/>
  <c r="I28136" i="3" s="1"/>
  <c r="J28136" i="3" s="1"/>
  <c r="E28136" i="3"/>
  <c r="I28010" i="3" a="1"/>
  <c r="I28010" i="3" s="1"/>
  <c r="J28010" i="3" s="1"/>
  <c r="E28010" i="3"/>
  <c r="I27898" i="3" a="1"/>
  <c r="I27898" i="3" s="1"/>
  <c r="J27898" i="3" s="1"/>
  <c r="E27898" i="3"/>
  <c r="I27848" i="3" a="1"/>
  <c r="I27848" i="3" s="1"/>
  <c r="J27848" i="3" s="1"/>
  <c r="E27848" i="3"/>
  <c r="I27722" i="3" a="1"/>
  <c r="I27722" i="3" s="1"/>
  <c r="J27722" i="3" s="1"/>
  <c r="E27722" i="3"/>
  <c r="I27610" i="3" a="1"/>
  <c r="I27610" i="3" s="1"/>
  <c r="J27610" i="3" s="1"/>
  <c r="E27610" i="3"/>
  <c r="I27560" i="3" a="1"/>
  <c r="I27560" i="3" s="1"/>
  <c r="J27560" i="3" s="1"/>
  <c r="E27560" i="3"/>
  <c r="I27434" i="3" a="1"/>
  <c r="I27434" i="3" s="1"/>
  <c r="J27434" i="3" s="1"/>
  <c r="E27434" i="3"/>
  <c r="I27322" i="3" a="1"/>
  <c r="I27322" i="3" s="1"/>
  <c r="J27322" i="3" s="1"/>
  <c r="E27322" i="3"/>
  <c r="I27272" i="3" a="1"/>
  <c r="I27272" i="3" s="1"/>
  <c r="J27272" i="3" s="1"/>
  <c r="E27272" i="3"/>
  <c r="I27146" i="3" a="1"/>
  <c r="I27146" i="3" s="1"/>
  <c r="J27146" i="3" s="1"/>
  <c r="E27146" i="3"/>
  <c r="I27034" i="3" a="1"/>
  <c r="I27034" i="3" s="1"/>
  <c r="J27034" i="3" s="1"/>
  <c r="E27034" i="3"/>
  <c r="I26984" i="3" a="1"/>
  <c r="I26984" i="3" s="1"/>
  <c r="J26984" i="3" s="1"/>
  <c r="E26984" i="3"/>
  <c r="I26858" i="3" a="1"/>
  <c r="I26858" i="3" s="1"/>
  <c r="J26858" i="3" s="1"/>
  <c r="E26858" i="3"/>
  <c r="I26746" i="3" a="1"/>
  <c r="I26746" i="3" s="1"/>
  <c r="J26746" i="3" s="1"/>
  <c r="E26746" i="3"/>
  <c r="I26696" i="3" a="1"/>
  <c r="I26696" i="3" s="1"/>
  <c r="J26696" i="3" s="1"/>
  <c r="E26696" i="3"/>
  <c r="E26559" i="3"/>
  <c r="I26559" i="3" a="1"/>
  <c r="I26559" i="3" s="1"/>
  <c r="J26559" i="3" s="1"/>
  <c r="I26417" i="3" a="1"/>
  <c r="I26417" i="3" s="1"/>
  <c r="J26417" i="3" s="1"/>
  <c r="E26417" i="3"/>
  <c r="I26354" i="3" a="1"/>
  <c r="I26354" i="3" s="1"/>
  <c r="J26354" i="3" s="1"/>
  <c r="E26354" i="3"/>
  <c r="F26322" i="3"/>
  <c r="F26232" i="3"/>
  <c r="I26173" i="3" a="1"/>
  <c r="I26173" i="3" s="1"/>
  <c r="J26173" i="3" s="1"/>
  <c r="E26173" i="3"/>
  <c r="F26088" i="3"/>
  <c r="I26029" i="3" a="1"/>
  <c r="I26029" i="3" s="1"/>
  <c r="J26029" i="3" s="1"/>
  <c r="E26029" i="3"/>
  <c r="F25944" i="3"/>
  <c r="I25885" i="3" a="1"/>
  <c r="I25885" i="3" s="1"/>
  <c r="J25885" i="3" s="1"/>
  <c r="E25885" i="3"/>
  <c r="F25800" i="3"/>
  <c r="I25741" i="3" a="1"/>
  <c r="I25741" i="3" s="1"/>
  <c r="J25741" i="3" s="1"/>
  <c r="E25741" i="3"/>
  <c r="F25656" i="3"/>
  <c r="I25597" i="3" a="1"/>
  <c r="I25597" i="3" s="1"/>
  <c r="J25597" i="3" s="1"/>
  <c r="E25597" i="3"/>
  <c r="F25512" i="3"/>
  <c r="E30138" i="3"/>
  <c r="I30138" i="3" a="1"/>
  <c r="I30138" i="3" s="1"/>
  <c r="J30138" i="3" s="1"/>
  <c r="I29386" i="3" a="1"/>
  <c r="I29386" i="3" s="1"/>
  <c r="J29386" i="3" s="1"/>
  <c r="E29386" i="3"/>
  <c r="I28325" i="3" a="1"/>
  <c r="I28325" i="3" s="1"/>
  <c r="J28325" i="3" s="1"/>
  <c r="E28325" i="3"/>
  <c r="F27776" i="3"/>
  <c r="I27461" i="3" a="1"/>
  <c r="I27461" i="3" s="1"/>
  <c r="J27461" i="3" s="1"/>
  <c r="E27461" i="3"/>
  <c r="F26912" i="3"/>
  <c r="E30342" i="3"/>
  <c r="I30342" i="3" a="1"/>
  <c r="I30342" i="3" s="1"/>
  <c r="J30342" i="3" s="1"/>
  <c r="I29698" i="3" a="1"/>
  <c r="I29698" i="3" s="1"/>
  <c r="J29698" i="3" s="1"/>
  <c r="E29698" i="3"/>
  <c r="I29554" i="3" a="1"/>
  <c r="I29554" i="3" s="1"/>
  <c r="J29554" i="3" s="1"/>
  <c r="E29554" i="3"/>
  <c r="I28648" i="3" a="1"/>
  <c r="I28648" i="3" s="1"/>
  <c r="J28648" i="3" s="1"/>
  <c r="E28648" i="3"/>
  <c r="F25094" i="3"/>
  <c r="F25022" i="3"/>
  <c r="F24950" i="3"/>
  <c r="F24878" i="3"/>
  <c r="F24806" i="3"/>
  <c r="E30114" i="3"/>
  <c r="I30114" i="3" a="1"/>
  <c r="I30114" i="3" s="1"/>
  <c r="J30114" i="3" s="1"/>
  <c r="F28524" i="3"/>
  <c r="F28420" i="3"/>
  <c r="F28358" i="3"/>
  <c r="F27958" i="3"/>
  <c r="I27809" i="3" a="1"/>
  <c r="I27809" i="3" s="1"/>
  <c r="J27809" i="3" s="1"/>
  <c r="E27809" i="3"/>
  <c r="F27660" i="3"/>
  <c r="F27556" i="3"/>
  <c r="F27494" i="3"/>
  <c r="F27094" i="3"/>
  <c r="I26945" i="3" a="1"/>
  <c r="I26945" i="3" s="1"/>
  <c r="J26945" i="3" s="1"/>
  <c r="E26945" i="3"/>
  <c r="F26796" i="3"/>
  <c r="F26692" i="3"/>
  <c r="F26630" i="3"/>
  <c r="E30030" i="3"/>
  <c r="I30030" i="3" a="1"/>
  <c r="I30030" i="3" s="1"/>
  <c r="J30030" i="3" s="1"/>
  <c r="I29678" i="3" a="1"/>
  <c r="I29678" i="3" s="1"/>
  <c r="J29678" i="3" s="1"/>
  <c r="E29678" i="3"/>
  <c r="F29618" i="3"/>
  <c r="I29534" i="3" a="1"/>
  <c r="I29534" i="3" s="1"/>
  <c r="J29534" i="3" s="1"/>
  <c r="E29534" i="3"/>
  <c r="F29474" i="3"/>
  <c r="I29422" i="3" a="1"/>
  <c r="I29422" i="3" s="1"/>
  <c r="J29422" i="3" s="1"/>
  <c r="E29422" i="3"/>
  <c r="I28224" i="3" a="1"/>
  <c r="I28224" i="3" s="1"/>
  <c r="J28224" i="3" s="1"/>
  <c r="E28224" i="3"/>
  <c r="I27936" i="3" a="1"/>
  <c r="I27936" i="3" s="1"/>
  <c r="J27936" i="3" s="1"/>
  <c r="E27936" i="3"/>
  <c r="I27648" i="3" a="1"/>
  <c r="I27648" i="3" s="1"/>
  <c r="J27648" i="3" s="1"/>
  <c r="E27648" i="3"/>
  <c r="I27360" i="3" a="1"/>
  <c r="I27360" i="3" s="1"/>
  <c r="J27360" i="3" s="1"/>
  <c r="E27360" i="3"/>
  <c r="I27072" i="3" a="1"/>
  <c r="I27072" i="3" s="1"/>
  <c r="J27072" i="3" s="1"/>
  <c r="E27072" i="3"/>
  <c r="I26784" i="3" a="1"/>
  <c r="I26784" i="3" s="1"/>
  <c r="J26784" i="3" s="1"/>
  <c r="E26784" i="3"/>
  <c r="I26522" i="3" a="1"/>
  <c r="I26522" i="3" s="1"/>
  <c r="J26522" i="3" s="1"/>
  <c r="E26522" i="3"/>
  <c r="I26486" i="3" a="1"/>
  <c r="I26486" i="3" s="1"/>
  <c r="J26486" i="3" s="1"/>
  <c r="E26486" i="3"/>
  <c r="I26450" i="3" a="1"/>
  <c r="I26450" i="3" s="1"/>
  <c r="J26450" i="3" s="1"/>
  <c r="E26450" i="3"/>
  <c r="I26414" i="3" a="1"/>
  <c r="I26414" i="3" s="1"/>
  <c r="J26414" i="3" s="1"/>
  <c r="E26414" i="3"/>
  <c r="I26378" i="3" a="1"/>
  <c r="I26378" i="3" s="1"/>
  <c r="J26378" i="3" s="1"/>
  <c r="E26378" i="3"/>
  <c r="I26342" i="3" a="1"/>
  <c r="I26342" i="3" s="1"/>
  <c r="J26342" i="3" s="1"/>
  <c r="E26342" i="3"/>
  <c r="I26306" i="3" a="1"/>
  <c r="I26306" i="3" s="1"/>
  <c r="J26306" i="3" s="1"/>
  <c r="E26306" i="3"/>
  <c r="F26236" i="3"/>
  <c r="I26153" i="3" a="1"/>
  <c r="I26153" i="3" s="1"/>
  <c r="J26153" i="3" s="1"/>
  <c r="E26153" i="3"/>
  <c r="F26092" i="3"/>
  <c r="I26009" i="3" a="1"/>
  <c r="I26009" i="3" s="1"/>
  <c r="J26009" i="3" s="1"/>
  <c r="E26009" i="3"/>
  <c r="F25948" i="3"/>
  <c r="I25865" i="3" a="1"/>
  <c r="I25865" i="3" s="1"/>
  <c r="J25865" i="3" s="1"/>
  <c r="E25865" i="3"/>
  <c r="F25804" i="3"/>
  <c r="I25721" i="3" a="1"/>
  <c r="I25721" i="3" s="1"/>
  <c r="J25721" i="3" s="1"/>
  <c r="E25721" i="3"/>
  <c r="F25660" i="3"/>
  <c r="I25577" i="3" a="1"/>
  <c r="I25577" i="3" s="1"/>
  <c r="J25577" i="3" s="1"/>
  <c r="E25577" i="3"/>
  <c r="F25516" i="3"/>
  <c r="F24652" i="3"/>
  <c r="F24616" i="3"/>
  <c r="F24580" i="3"/>
  <c r="F24544" i="3"/>
  <c r="F24508" i="3"/>
  <c r="F24472" i="3"/>
  <c r="F24436" i="3"/>
  <c r="F24400" i="3"/>
  <c r="F24352" i="3"/>
  <c r="I24293" i="3" a="1"/>
  <c r="I24293" i="3" s="1"/>
  <c r="J24293" i="3" s="1"/>
  <c r="E24293" i="3"/>
  <c r="I24221" i="3" a="1"/>
  <c r="I24221" i="3" s="1"/>
  <c r="J24221" i="3" s="1"/>
  <c r="E24221" i="3"/>
  <c r="I24149" i="3" a="1"/>
  <c r="I24149" i="3" s="1"/>
  <c r="J24149" i="3" s="1"/>
  <c r="E24149" i="3"/>
  <c r="I24077" i="3" a="1"/>
  <c r="I24077" i="3" s="1"/>
  <c r="J24077" i="3" s="1"/>
  <c r="E24077" i="3"/>
  <c r="I24005" i="3" a="1"/>
  <c r="I24005" i="3" s="1"/>
  <c r="J24005" i="3" s="1"/>
  <c r="E24005" i="3"/>
  <c r="I23933" i="3" a="1"/>
  <c r="I23933" i="3" s="1"/>
  <c r="J23933" i="3" s="1"/>
  <c r="E23933" i="3"/>
  <c r="I23861" i="3" a="1"/>
  <c r="I23861" i="3" s="1"/>
  <c r="J23861" i="3" s="1"/>
  <c r="E23861" i="3"/>
  <c r="I23789" i="3" a="1"/>
  <c r="I23789" i="3" s="1"/>
  <c r="J23789" i="3" s="1"/>
  <c r="E23789" i="3"/>
  <c r="I23717" i="3" a="1"/>
  <c r="I23717" i="3" s="1"/>
  <c r="J23717" i="3" s="1"/>
  <c r="E23717" i="3"/>
  <c r="I23645" i="3" a="1"/>
  <c r="I23645" i="3" s="1"/>
  <c r="J23645" i="3" s="1"/>
  <c r="E23645" i="3"/>
  <c r="I23573" i="3" a="1"/>
  <c r="I23573" i="3" s="1"/>
  <c r="J23573" i="3" s="1"/>
  <c r="E23573" i="3"/>
  <c r="I23501" i="3" a="1"/>
  <c r="I23501" i="3" s="1"/>
  <c r="J23501" i="3" s="1"/>
  <c r="E23501" i="3"/>
  <c r="I23429" i="3" a="1"/>
  <c r="I23429" i="3" s="1"/>
  <c r="J23429" i="3" s="1"/>
  <c r="E23429" i="3"/>
  <c r="I23357" i="3" a="1"/>
  <c r="I23357" i="3" s="1"/>
  <c r="J23357" i="3" s="1"/>
  <c r="E23357" i="3"/>
  <c r="I23285" i="3" a="1"/>
  <c r="I23285" i="3" s="1"/>
  <c r="J23285" i="3" s="1"/>
  <c r="E23285" i="3"/>
  <c r="I23213" i="3" a="1"/>
  <c r="I23213" i="3" s="1"/>
  <c r="J23213" i="3" s="1"/>
  <c r="E23213" i="3"/>
  <c r="I23141" i="3" a="1"/>
  <c r="I23141" i="3" s="1"/>
  <c r="J23141" i="3" s="1"/>
  <c r="E23141" i="3"/>
  <c r="I23069" i="3" a="1"/>
  <c r="I23069" i="3" s="1"/>
  <c r="J23069" i="3" s="1"/>
  <c r="E23069" i="3"/>
  <c r="I22997" i="3" a="1"/>
  <c r="I22997" i="3" s="1"/>
  <c r="J22997" i="3" s="1"/>
  <c r="E22997" i="3"/>
  <c r="I22925" i="3" a="1"/>
  <c r="I22925" i="3" s="1"/>
  <c r="J22925" i="3" s="1"/>
  <c r="E22925" i="3"/>
  <c r="I22853" i="3" a="1"/>
  <c r="I22853" i="3" s="1"/>
  <c r="J22853" i="3" s="1"/>
  <c r="E22853" i="3"/>
  <c r="I22781" i="3" a="1"/>
  <c r="I22781" i="3" s="1"/>
  <c r="J22781" i="3" s="1"/>
  <c r="E22781" i="3"/>
  <c r="I22709" i="3" a="1"/>
  <c r="I22709" i="3" s="1"/>
  <c r="J22709" i="3" s="1"/>
  <c r="E22709" i="3"/>
  <c r="I22637" i="3" a="1"/>
  <c r="I22637" i="3" s="1"/>
  <c r="J22637" i="3" s="1"/>
  <c r="E22637" i="3"/>
  <c r="I22565" i="3" a="1"/>
  <c r="I22565" i="3" s="1"/>
  <c r="J22565" i="3" s="1"/>
  <c r="E22565" i="3"/>
  <c r="I22493" i="3" a="1"/>
  <c r="I22493" i="3" s="1"/>
  <c r="J22493" i="3" s="1"/>
  <c r="E22493" i="3"/>
  <c r="I22421" i="3" a="1"/>
  <c r="I22421" i="3" s="1"/>
  <c r="J22421" i="3" s="1"/>
  <c r="E22421" i="3"/>
  <c r="I22349" i="3" a="1"/>
  <c r="I22349" i="3" s="1"/>
  <c r="J22349" i="3" s="1"/>
  <c r="E22349" i="3"/>
  <c r="I22277" i="3" a="1"/>
  <c r="I22277" i="3" s="1"/>
  <c r="J22277" i="3" s="1"/>
  <c r="E22277" i="3"/>
  <c r="I22205" i="3" a="1"/>
  <c r="I22205" i="3" s="1"/>
  <c r="J22205" i="3" s="1"/>
  <c r="E22205" i="3"/>
  <c r="I22133" i="3" a="1"/>
  <c r="I22133" i="3" s="1"/>
  <c r="J22133" i="3" s="1"/>
  <c r="E22133" i="3"/>
  <c r="I22061" i="3" a="1"/>
  <c r="I22061" i="3" s="1"/>
  <c r="J22061" i="3" s="1"/>
  <c r="E22061" i="3"/>
  <c r="I22273" i="3" a="1"/>
  <c r="I22273" i="3" s="1"/>
  <c r="J22273" i="3" s="1"/>
  <c r="E22273" i="3"/>
  <c r="I22126" i="3" a="1"/>
  <c r="I22126" i="3" s="1"/>
  <c r="J22126" i="3" s="1"/>
  <c r="E22126" i="3"/>
  <c r="F22098" i="3"/>
  <c r="I21965" i="3" a="1"/>
  <c r="I21965" i="3" s="1"/>
  <c r="J21965" i="3" s="1"/>
  <c r="E21965" i="3"/>
  <c r="I21764" i="3" a="1"/>
  <c r="I21764" i="3" s="1"/>
  <c r="J21764" i="3" s="1"/>
  <c r="E21764" i="3"/>
  <c r="I21572" i="3" a="1"/>
  <c r="I21572" i="3" s="1"/>
  <c r="J21572" i="3" s="1"/>
  <c r="E21572" i="3"/>
  <c r="I21282" i="3" a="1"/>
  <c r="I21282" i="3" s="1"/>
  <c r="J21282" i="3" s="1"/>
  <c r="E21282" i="3"/>
  <c r="I25470" i="3" a="1"/>
  <c r="I25470" i="3" s="1"/>
  <c r="J25470" i="3" s="1"/>
  <c r="E25470" i="3"/>
  <c r="E25100" i="3"/>
  <c r="I25100" i="3" a="1"/>
  <c r="I25100" i="3" s="1"/>
  <c r="J25100" i="3" s="1"/>
  <c r="E24638" i="3"/>
  <c r="I24638" i="3" a="1"/>
  <c r="I24638" i="3" s="1"/>
  <c r="J24638" i="3" s="1"/>
  <c r="F24206" i="3"/>
  <c r="F24110" i="3"/>
  <c r="E24024" i="3"/>
  <c r="I24024" i="3" a="1"/>
  <c r="I24024" i="3" s="1"/>
  <c r="J24024" i="3" s="1"/>
  <c r="E23414" i="3"/>
  <c r="I23414" i="3" a="1"/>
  <c r="I23414" i="3" s="1"/>
  <c r="J23414" i="3" s="1"/>
  <c r="E23190" i="3"/>
  <c r="I23190" i="3" a="1"/>
  <c r="I23190" i="3" s="1"/>
  <c r="J23190" i="3" s="1"/>
  <c r="F23130" i="3"/>
  <c r="E22982" i="3"/>
  <c r="I22982" i="3" a="1"/>
  <c r="I22982" i="3" s="1"/>
  <c r="J22982" i="3" s="1"/>
  <c r="F22920" i="3"/>
  <c r="E22898" i="3"/>
  <c r="I22898" i="3" a="1"/>
  <c r="I22898" i="3" s="1"/>
  <c r="J22898" i="3" s="1"/>
  <c r="E22418" i="3"/>
  <c r="I22418" i="3" a="1"/>
  <c r="I22418" i="3" s="1"/>
  <c r="J22418" i="3" s="1"/>
  <c r="F22220" i="3"/>
  <c r="E22104" i="3"/>
  <c r="I22104" i="3" a="1"/>
  <c r="I22104" i="3" s="1"/>
  <c r="J22104" i="3" s="1"/>
  <c r="F21516" i="3"/>
  <c r="F21385" i="3"/>
  <c r="I25194" i="3" a="1"/>
  <c r="I25194" i="3" s="1"/>
  <c r="J25194" i="3" s="1"/>
  <c r="E25194" i="3"/>
  <c r="F23742" i="3"/>
  <c r="F23676" i="3"/>
  <c r="F23494" i="3"/>
  <c r="F23334" i="3"/>
  <c r="F23268" i="3"/>
  <c r="F23062" i="3"/>
  <c r="F22786" i="3"/>
  <c r="F22738" i="3"/>
  <c r="F22690" i="3"/>
  <c r="F22642" i="3"/>
  <c r="I22213" i="3" a="1"/>
  <c r="I22213" i="3" s="1"/>
  <c r="J22213" i="3" s="1"/>
  <c r="E22213" i="3"/>
  <c r="F21742" i="3"/>
  <c r="F25056" i="3"/>
  <c r="F24714" i="3"/>
  <c r="F24314" i="3"/>
  <c r="I24272" i="3" a="1"/>
  <c r="I24272" i="3" s="1"/>
  <c r="J24272" i="3" s="1"/>
  <c r="E24272" i="3"/>
  <c r="F24004" i="3"/>
  <c r="I23920" i="3" a="1"/>
  <c r="I23920" i="3" s="1"/>
  <c r="J23920" i="3" s="1"/>
  <c r="E23920" i="3"/>
  <c r="F23802" i="3"/>
  <c r="I23718" i="3" a="1"/>
  <c r="I23718" i="3" s="1"/>
  <c r="J23718" i="3" s="1"/>
  <c r="E23718" i="3"/>
  <c r="F23394" i="3"/>
  <c r="I23310" i="3" a="1"/>
  <c r="I23310" i="3" s="1"/>
  <c r="J23310" i="3" s="1"/>
  <c r="E23310" i="3"/>
  <c r="F23084" i="3"/>
  <c r="F23040" i="3"/>
  <c r="F22896" i="3"/>
  <c r="E22326" i="3"/>
  <c r="I22326" i="3" a="1"/>
  <c r="I22326" i="3" s="1"/>
  <c r="J22326" i="3" s="1"/>
  <c r="E22146" i="3"/>
  <c r="I22146" i="3" a="1"/>
  <c r="I22146" i="3" s="1"/>
  <c r="J22146" i="3" s="1"/>
  <c r="I22092" i="3" a="1"/>
  <c r="I22092" i="3" s="1"/>
  <c r="J22092" i="3" s="1"/>
  <c r="E22092" i="3"/>
  <c r="I21929" i="3" a="1"/>
  <c r="I21929" i="3" s="1"/>
  <c r="J21929" i="3" s="1"/>
  <c r="E21929" i="3"/>
  <c r="I21581" i="3" a="1"/>
  <c r="I21581" i="3" s="1"/>
  <c r="J21581" i="3" s="1"/>
  <c r="E21581" i="3"/>
  <c r="E21480" i="3"/>
  <c r="I21480" i="3" a="1"/>
  <c r="I21480" i="3" s="1"/>
  <c r="J21480" i="3" s="1"/>
  <c r="E21430" i="3"/>
  <c r="I21430" i="3" a="1"/>
  <c r="I21430" i="3" s="1"/>
  <c r="J21430" i="3" s="1"/>
  <c r="F25068" i="3"/>
  <c r="I25014" i="3" a="1"/>
  <c r="I25014" i="3" s="1"/>
  <c r="J25014" i="3" s="1"/>
  <c r="E25014" i="3"/>
  <c r="E24848" i="3"/>
  <c r="I24848" i="3" a="1"/>
  <c r="I24848" i="3" s="1"/>
  <c r="J24848" i="3" s="1"/>
  <c r="I24594" i="3" a="1"/>
  <c r="I24594" i="3" s="1"/>
  <c r="J24594" i="3" s="1"/>
  <c r="E24594" i="3"/>
  <c r="F24522" i="3"/>
  <c r="F24450" i="3"/>
  <c r="F24292" i="3"/>
  <c r="F24146" i="3"/>
  <c r="F24064" i="3"/>
  <c r="F23900" i="3"/>
  <c r="F23652" i="3"/>
  <c r="F23452" i="3"/>
  <c r="F23288" i="3"/>
  <c r="F23102" i="3"/>
  <c r="F23020" i="3"/>
  <c r="F22796" i="3"/>
  <c r="F22498" i="3"/>
  <c r="I19623" i="3" a="1"/>
  <c r="I19623" i="3" s="1"/>
  <c r="J19623" i="3" s="1"/>
  <c r="E19623" i="3"/>
  <c r="I19479" i="3" a="1"/>
  <c r="I19479" i="3" s="1"/>
  <c r="J19479" i="3" s="1"/>
  <c r="E19479" i="3"/>
  <c r="I19335" i="3" a="1"/>
  <c r="I19335" i="3" s="1"/>
  <c r="J19335" i="3" s="1"/>
  <c r="E19335" i="3"/>
  <c r="I19191" i="3" a="1"/>
  <c r="I19191" i="3" s="1"/>
  <c r="J19191" i="3" s="1"/>
  <c r="E19191" i="3"/>
  <c r="I25128" i="3" a="1"/>
  <c r="I25128" i="3" s="1"/>
  <c r="J25128" i="3" s="1"/>
  <c r="E25128" i="3"/>
  <c r="I25026" i="3" a="1"/>
  <c r="I25026" i="3" s="1"/>
  <c r="J25026" i="3" s="1"/>
  <c r="E25026" i="3"/>
  <c r="I24648" i="3" a="1"/>
  <c r="I24648" i="3" s="1"/>
  <c r="J24648" i="3" s="1"/>
  <c r="E24648" i="3"/>
  <c r="F24480" i="3"/>
  <c r="F24452" i="3"/>
  <c r="F24372" i="3"/>
  <c r="F24334" i="3"/>
  <c r="F24124" i="3"/>
  <c r="I24040" i="3" a="1"/>
  <c r="I24040" i="3" s="1"/>
  <c r="J24040" i="3" s="1"/>
  <c r="E24040" i="3"/>
  <c r="I23914" i="3" a="1"/>
  <c r="I23914" i="3" s="1"/>
  <c r="J23914" i="3" s="1"/>
  <c r="E23914" i="3"/>
  <c r="F23856" i="3"/>
  <c r="I23630" i="3" a="1"/>
  <c r="I23630" i="3" s="1"/>
  <c r="J23630" i="3" s="1"/>
  <c r="E23630" i="3"/>
  <c r="F23492" i="3"/>
  <c r="F23448" i="3"/>
  <c r="I23222" i="3" a="1"/>
  <c r="I23222" i="3" s="1"/>
  <c r="J23222" i="3" s="1"/>
  <c r="E23222" i="3"/>
  <c r="F22548" i="3"/>
  <c r="F22304" i="3"/>
  <c r="F21466" i="3"/>
  <c r="E21064" i="3"/>
  <c r="I21064" i="3" a="1"/>
  <c r="I21064" i="3" s="1"/>
  <c r="J21064" i="3" s="1"/>
  <c r="E20920" i="3"/>
  <c r="I20920" i="3" a="1"/>
  <c r="I20920" i="3" s="1"/>
  <c r="J20920" i="3" s="1"/>
  <c r="E20776" i="3"/>
  <c r="I20776" i="3" a="1"/>
  <c r="I20776" i="3" s="1"/>
  <c r="J20776" i="3" s="1"/>
  <c r="E20632" i="3"/>
  <c r="I20632" i="3" a="1"/>
  <c r="I20632" i="3" s="1"/>
  <c r="J20632" i="3" s="1"/>
  <c r="E20488" i="3"/>
  <c r="I20488" i="3" a="1"/>
  <c r="I20488" i="3" s="1"/>
  <c r="J20488" i="3" s="1"/>
  <c r="E20344" i="3"/>
  <c r="I20344" i="3" a="1"/>
  <c r="I20344" i="3" s="1"/>
  <c r="J20344" i="3" s="1"/>
  <c r="E20200" i="3"/>
  <c r="I20200" i="3" a="1"/>
  <c r="I20200" i="3" s="1"/>
  <c r="J20200" i="3" s="1"/>
  <c r="E20056" i="3"/>
  <c r="I20056" i="3" a="1"/>
  <c r="I20056" i="3" s="1"/>
  <c r="J20056" i="3" s="1"/>
  <c r="E19180" i="3"/>
  <c r="I19180" i="3" a="1"/>
  <c r="I19180" i="3" s="1"/>
  <c r="J19180" i="3" s="1"/>
  <c r="E19132" i="3"/>
  <c r="I19132" i="3" a="1"/>
  <c r="I19132" i="3" s="1"/>
  <c r="J19132" i="3" s="1"/>
  <c r="E19072" i="3"/>
  <c r="I19072" i="3" a="1"/>
  <c r="I19072" i="3" s="1"/>
  <c r="J19072" i="3" s="1"/>
  <c r="E18928" i="3"/>
  <c r="I18928" i="3" a="1"/>
  <c r="I18928" i="3" s="1"/>
  <c r="J18928" i="3" s="1"/>
  <c r="E18784" i="3"/>
  <c r="I18784" i="3" a="1"/>
  <c r="I18784" i="3" s="1"/>
  <c r="J18784" i="3" s="1"/>
  <c r="E18640" i="3"/>
  <c r="I18640" i="3" a="1"/>
  <c r="I18640" i="3" s="1"/>
  <c r="J18640" i="3" s="1"/>
  <c r="E18496" i="3"/>
  <c r="I18496" i="3" a="1"/>
  <c r="I18496" i="3" s="1"/>
  <c r="J18496" i="3" s="1"/>
  <c r="E18352" i="3"/>
  <c r="I18352" i="3" a="1"/>
  <c r="I18352" i="3" s="1"/>
  <c r="J18352" i="3" s="1"/>
  <c r="E18208" i="3"/>
  <c r="I18208" i="3" a="1"/>
  <c r="I18208" i="3" s="1"/>
  <c r="J18208" i="3" s="1"/>
  <c r="I18064" i="3" a="1"/>
  <c r="I18064" i="3" s="1"/>
  <c r="J18064" i="3" s="1"/>
  <c r="E18064" i="3"/>
  <c r="I17920" i="3" a="1"/>
  <c r="I17920" i="3" s="1"/>
  <c r="J17920" i="3" s="1"/>
  <c r="E17920" i="3"/>
  <c r="I17776" i="3" a="1"/>
  <c r="I17776" i="3" s="1"/>
  <c r="J17776" i="3" s="1"/>
  <c r="E17776" i="3"/>
  <c r="I17632" i="3" a="1"/>
  <c r="I17632" i="3" s="1"/>
  <c r="J17632" i="3" s="1"/>
  <c r="E17632" i="3"/>
  <c r="I17488" i="3" a="1"/>
  <c r="I17488" i="3" s="1"/>
  <c r="J17488" i="3" s="1"/>
  <c r="E17488" i="3"/>
  <c r="I17344" i="3" a="1"/>
  <c r="I17344" i="3" s="1"/>
  <c r="J17344" i="3" s="1"/>
  <c r="E17344" i="3"/>
  <c r="I17200" i="3" a="1"/>
  <c r="I17200" i="3" s="1"/>
  <c r="J17200" i="3" s="1"/>
  <c r="E17200" i="3"/>
  <c r="I25146" i="3" a="1"/>
  <c r="I25146" i="3" s="1"/>
  <c r="J25146" i="3" s="1"/>
  <c r="E25146" i="3"/>
  <c r="F24740" i="3"/>
  <c r="F24404" i="3"/>
  <c r="F24356" i="3"/>
  <c r="F24178" i="3"/>
  <c r="F24020" i="3"/>
  <c r="F23772" i="3"/>
  <c r="F23566" i="3"/>
  <c r="I22608" i="3" a="1"/>
  <c r="I22608" i="3" s="1"/>
  <c r="J22608" i="3" s="1"/>
  <c r="E22608" i="3"/>
  <c r="F22486" i="3"/>
  <c r="F22414" i="3"/>
  <c r="I22117" i="3" a="1"/>
  <c r="I22117" i="3" s="1"/>
  <c r="J22117" i="3" s="1"/>
  <c r="E22117" i="3"/>
  <c r="I22045" i="3" a="1"/>
  <c r="I22045" i="3" s="1"/>
  <c r="J22045" i="3" s="1"/>
  <c r="E22045" i="3"/>
  <c r="I21964" i="3" a="1"/>
  <c r="I21964" i="3" s="1"/>
  <c r="J21964" i="3" s="1"/>
  <c r="E21964" i="3"/>
  <c r="I21936" i="3" a="1"/>
  <c r="I21936" i="3" s="1"/>
  <c r="J21936" i="3" s="1"/>
  <c r="E21936" i="3"/>
  <c r="I21760" i="3" a="1"/>
  <c r="I21760" i="3" s="1"/>
  <c r="J21760" i="3" s="1"/>
  <c r="E21760" i="3"/>
  <c r="I21732" i="3" a="1"/>
  <c r="I21732" i="3" s="1"/>
  <c r="J21732" i="3" s="1"/>
  <c r="E21732" i="3"/>
  <c r="I21568" i="3" a="1"/>
  <c r="I21568" i="3" s="1"/>
  <c r="J21568" i="3" s="1"/>
  <c r="E21568" i="3"/>
  <c r="I21540" i="3" a="1"/>
  <c r="I21540" i="3" s="1"/>
  <c r="J21540" i="3" s="1"/>
  <c r="E21540" i="3"/>
  <c r="I20693" i="3" a="1"/>
  <c r="I20693" i="3" s="1"/>
  <c r="J20693" i="3" s="1"/>
  <c r="E20693" i="3"/>
  <c r="I20549" i="3" a="1"/>
  <c r="I20549" i="3" s="1"/>
  <c r="J20549" i="3" s="1"/>
  <c r="E20549" i="3"/>
  <c r="I20405" i="3" a="1"/>
  <c r="I20405" i="3" s="1"/>
  <c r="J20405" i="3" s="1"/>
  <c r="E20405" i="3"/>
  <c r="I20261" i="3" a="1"/>
  <c r="I20261" i="3" s="1"/>
  <c r="J20261" i="3" s="1"/>
  <c r="E20261" i="3"/>
  <c r="I20117" i="3" a="1"/>
  <c r="I20117" i="3" s="1"/>
  <c r="J20117" i="3" s="1"/>
  <c r="E20117" i="3"/>
  <c r="I19973" i="3" a="1"/>
  <c r="I19973" i="3" s="1"/>
  <c r="J19973" i="3" s="1"/>
  <c r="E19973" i="3"/>
  <c r="I19829" i="3" a="1"/>
  <c r="I19829" i="3" s="1"/>
  <c r="J19829" i="3" s="1"/>
  <c r="E19829" i="3"/>
  <c r="I19685" i="3" a="1"/>
  <c r="I19685" i="3" s="1"/>
  <c r="J19685" i="3" s="1"/>
  <c r="E19685" i="3"/>
  <c r="I19541" i="3" a="1"/>
  <c r="I19541" i="3" s="1"/>
  <c r="J19541" i="3" s="1"/>
  <c r="E19541" i="3"/>
  <c r="I19397" i="3" a="1"/>
  <c r="I19397" i="3" s="1"/>
  <c r="J19397" i="3" s="1"/>
  <c r="E19397" i="3"/>
  <c r="I19253" i="3" a="1"/>
  <c r="I19253" i="3" s="1"/>
  <c r="J19253" i="3" s="1"/>
  <c r="E19253" i="3"/>
  <c r="I19109" i="3" a="1"/>
  <c r="I19109" i="3" s="1"/>
  <c r="J19109" i="3" s="1"/>
  <c r="E19109" i="3"/>
  <c r="I25350" i="3" a="1"/>
  <c r="I25350" i="3" s="1"/>
  <c r="J25350" i="3" s="1"/>
  <c r="E25350" i="3"/>
  <c r="I24960" i="3" a="1"/>
  <c r="I24960" i="3" s="1"/>
  <c r="J24960" i="3" s="1"/>
  <c r="E24960" i="3"/>
  <c r="E24506" i="3"/>
  <c r="I24506" i="3" a="1"/>
  <c r="I24506" i="3" s="1"/>
  <c r="J24506" i="3" s="1"/>
  <c r="I24354" i="3" a="1"/>
  <c r="I24354" i="3" s="1"/>
  <c r="J24354" i="3" s="1"/>
  <c r="E24354" i="3"/>
  <c r="F24198" i="3"/>
  <c r="F23936" i="3"/>
  <c r="F23892" i="3"/>
  <c r="F23752" i="3"/>
  <c r="I23668" i="3" a="1"/>
  <c r="I23668" i="3" s="1"/>
  <c r="J23668" i="3" s="1"/>
  <c r="E23668" i="3"/>
  <c r="I23542" i="3" a="1"/>
  <c r="I23542" i="3" s="1"/>
  <c r="J23542" i="3" s="1"/>
  <c r="E23542" i="3"/>
  <c r="F23346" i="3"/>
  <c r="I23262" i="3" a="1"/>
  <c r="I23262" i="3" s="1"/>
  <c r="J23262" i="3" s="1"/>
  <c r="E23262" i="3"/>
  <c r="F23036" i="3"/>
  <c r="F22992" i="3"/>
  <c r="I22882" i="3" a="1"/>
  <c r="I22882" i="3" s="1"/>
  <c r="J22882" i="3" s="1"/>
  <c r="E22882" i="3"/>
  <c r="F22854" i="3"/>
  <c r="F22784" i="3"/>
  <c r="I22568" i="3" a="1"/>
  <c r="I22568" i="3" s="1"/>
  <c r="J22568" i="3" s="1"/>
  <c r="E22568" i="3"/>
  <c r="F22374" i="3"/>
  <c r="I22212" i="3" a="1"/>
  <c r="I22212" i="3" s="1"/>
  <c r="J22212" i="3" s="1"/>
  <c r="E22212" i="3"/>
  <c r="F22162" i="3"/>
  <c r="F22105" i="3"/>
  <c r="I21970" i="3" a="1"/>
  <c r="I21970" i="3" s="1"/>
  <c r="J21970" i="3" s="1"/>
  <c r="E21970" i="3"/>
  <c r="F21936" i="3"/>
  <c r="I21902" i="3" a="1"/>
  <c r="I21902" i="3" s="1"/>
  <c r="J21902" i="3" s="1"/>
  <c r="E21902" i="3"/>
  <c r="F21876" i="3"/>
  <c r="F21636" i="3"/>
  <c r="F21245" i="3"/>
  <c r="F21197" i="3"/>
  <c r="F21149" i="3"/>
  <c r="F21101" i="3"/>
  <c r="F21053" i="3"/>
  <c r="F21005" i="3"/>
  <c r="F20957" i="3"/>
  <c r="F20909" i="3"/>
  <c r="F20861" i="3"/>
  <c r="F20813" i="3"/>
  <c r="F20765" i="3"/>
  <c r="F20717" i="3"/>
  <c r="F20669" i="3"/>
  <c r="F20621" i="3"/>
  <c r="F20573" i="3"/>
  <c r="F20525" i="3"/>
  <c r="F20477" i="3"/>
  <c r="F20429" i="3"/>
  <c r="F20381" i="3"/>
  <c r="F20333" i="3"/>
  <c r="F20285" i="3"/>
  <c r="F20237" i="3"/>
  <c r="F20189" i="3"/>
  <c r="F20141" i="3"/>
  <c r="F20093" i="3"/>
  <c r="F20045" i="3"/>
  <c r="F19985" i="3"/>
  <c r="F19913" i="3"/>
  <c r="F19841" i="3"/>
  <c r="F19745" i="3"/>
  <c r="F19601" i="3"/>
  <c r="F19457" i="3"/>
  <c r="F19313" i="3"/>
  <c r="F19169" i="3"/>
  <c r="I24828" i="3" a="1"/>
  <c r="I24828" i="3" s="1"/>
  <c r="J24828" i="3" s="1"/>
  <c r="E24828" i="3"/>
  <c r="F24650" i="3"/>
  <c r="F24554" i="3"/>
  <c r="F24458" i="3"/>
  <c r="F24324" i="3"/>
  <c r="F24034" i="3"/>
  <c r="I22105" i="3" a="1"/>
  <c r="I22105" i="3" s="1"/>
  <c r="J22105" i="3" s="1"/>
  <c r="E22105" i="3"/>
  <c r="I20827" i="3" a="1"/>
  <c r="I20827" i="3" s="1"/>
  <c r="J20827" i="3" s="1"/>
  <c r="E20827" i="3"/>
  <c r="I20683" i="3" a="1"/>
  <c r="I20683" i="3" s="1"/>
  <c r="J20683" i="3" s="1"/>
  <c r="E20683" i="3"/>
  <c r="I20539" i="3" a="1"/>
  <c r="I20539" i="3" s="1"/>
  <c r="J20539" i="3" s="1"/>
  <c r="E20539" i="3"/>
  <c r="I20395" i="3" a="1"/>
  <c r="I20395" i="3" s="1"/>
  <c r="J20395" i="3" s="1"/>
  <c r="E20395" i="3"/>
  <c r="I20251" i="3" a="1"/>
  <c r="I20251" i="3" s="1"/>
  <c r="J20251" i="3" s="1"/>
  <c r="E20251" i="3"/>
  <c r="I20107" i="3" a="1"/>
  <c r="I20107" i="3" s="1"/>
  <c r="J20107" i="3" s="1"/>
  <c r="E20107" i="3"/>
  <c r="I23994" i="3" a="1"/>
  <c r="I23994" i="3" s="1"/>
  <c r="J23994" i="3" s="1"/>
  <c r="E23994" i="3"/>
  <c r="I23806" i="3" a="1"/>
  <c r="I23806" i="3" s="1"/>
  <c r="J23806" i="3" s="1"/>
  <c r="E23806" i="3"/>
  <c r="I23580" i="3" a="1"/>
  <c r="I23580" i="3" s="1"/>
  <c r="J23580" i="3" s="1"/>
  <c r="E23580" i="3"/>
  <c r="I23236" i="3" a="1"/>
  <c r="I23236" i="3" s="1"/>
  <c r="J23236" i="3" s="1"/>
  <c r="E23236" i="3"/>
  <c r="I22825" i="3" a="1"/>
  <c r="I22825" i="3" s="1"/>
  <c r="J22825" i="3" s="1"/>
  <c r="E22825" i="3"/>
  <c r="I22638" i="3" a="1"/>
  <c r="I22638" i="3" s="1"/>
  <c r="J22638" i="3" s="1"/>
  <c r="E22638" i="3"/>
  <c r="I22586" i="3" a="1"/>
  <c r="I22586" i="3" s="1"/>
  <c r="J22586" i="3" s="1"/>
  <c r="E22586" i="3"/>
  <c r="I22345" i="3" a="1"/>
  <c r="I22345" i="3" s="1"/>
  <c r="J22345" i="3" s="1"/>
  <c r="E22345" i="3"/>
  <c r="F22260" i="3"/>
  <c r="F22222" i="3"/>
  <c r="I22056" i="3" a="1"/>
  <c r="I22056" i="3" s="1"/>
  <c r="J22056" i="3" s="1"/>
  <c r="E22056" i="3"/>
  <c r="I21752" i="3" a="1"/>
  <c r="I21752" i="3" s="1"/>
  <c r="J21752" i="3" s="1"/>
  <c r="E21752" i="3"/>
  <c r="I21701" i="3" a="1"/>
  <c r="I21701" i="3" s="1"/>
  <c r="J21701" i="3" s="1"/>
  <c r="E21701" i="3"/>
  <c r="I21600" i="3" a="1"/>
  <c r="I21600" i="3" s="1"/>
  <c r="J21600" i="3" s="1"/>
  <c r="E21600" i="3"/>
  <c r="I21552" i="3" a="1"/>
  <c r="I21552" i="3" s="1"/>
  <c r="J21552" i="3" s="1"/>
  <c r="E21552" i="3"/>
  <c r="I21504" i="3" a="1"/>
  <c r="I21504" i="3" s="1"/>
  <c r="J21504" i="3" s="1"/>
  <c r="E21504" i="3"/>
  <c r="I21456" i="3" a="1"/>
  <c r="I21456" i="3" s="1"/>
  <c r="J21456" i="3" s="1"/>
  <c r="E21456" i="3"/>
  <c r="F21428" i="3"/>
  <c r="I21370" i="3" a="1"/>
  <c r="I21370" i="3" s="1"/>
  <c r="J21370" i="3" s="1"/>
  <c r="E21370" i="3"/>
  <c r="I21288" i="3" a="1"/>
  <c r="I21288" i="3" s="1"/>
  <c r="J21288" i="3" s="1"/>
  <c r="E21288" i="3"/>
  <c r="I21224" i="3" a="1"/>
  <c r="I21224" i="3" s="1"/>
  <c r="J21224" i="3" s="1"/>
  <c r="E21224" i="3"/>
  <c r="F21163" i="3"/>
  <c r="I21080" i="3" a="1"/>
  <c r="I21080" i="3" s="1"/>
  <c r="J21080" i="3" s="1"/>
  <c r="E21080" i="3"/>
  <c r="F21019" i="3"/>
  <c r="I20936" i="3" a="1"/>
  <c r="I20936" i="3" s="1"/>
  <c r="J20936" i="3" s="1"/>
  <c r="E20936" i="3"/>
  <c r="F20875" i="3"/>
  <c r="I20792" i="3" a="1"/>
  <c r="I20792" i="3" s="1"/>
  <c r="J20792" i="3" s="1"/>
  <c r="E20792" i="3"/>
  <c r="F20731" i="3"/>
  <c r="I20648" i="3" a="1"/>
  <c r="I20648" i="3" s="1"/>
  <c r="J20648" i="3" s="1"/>
  <c r="E20648" i="3"/>
  <c r="F20587" i="3"/>
  <c r="I20504" i="3" a="1"/>
  <c r="I20504" i="3" s="1"/>
  <c r="J20504" i="3" s="1"/>
  <c r="E20504" i="3"/>
  <c r="F20443" i="3"/>
  <c r="I20360" i="3" a="1"/>
  <c r="I20360" i="3" s="1"/>
  <c r="J20360" i="3" s="1"/>
  <c r="E20360" i="3"/>
  <c r="F20299" i="3"/>
  <c r="F20275" i="3"/>
  <c r="F20251" i="3"/>
  <c r="F20227" i="3"/>
  <c r="F20203" i="3"/>
  <c r="F20179" i="3"/>
  <c r="F20155" i="3"/>
  <c r="F20131" i="3"/>
  <c r="F20107" i="3"/>
  <c r="F20083" i="3"/>
  <c r="F20059" i="3"/>
  <c r="F20035" i="3"/>
  <c r="I19952" i="3" a="1"/>
  <c r="I19952" i="3" s="1"/>
  <c r="J19952" i="3" s="1"/>
  <c r="E19952" i="3"/>
  <c r="I25338" i="3" a="1"/>
  <c r="I25338" i="3" s="1"/>
  <c r="J25338" i="3" s="1"/>
  <c r="E25338" i="3"/>
  <c r="F24630" i="3"/>
  <c r="F24226" i="3"/>
  <c r="F23868" i="3"/>
  <c r="F23662" i="3"/>
  <c r="F23524" i="3"/>
  <c r="F23360" i="3"/>
  <c r="F23174" i="3"/>
  <c r="F23092" i="3"/>
  <c r="F22928" i="3"/>
  <c r="F22038" i="3"/>
  <c r="I21401" i="3" a="1"/>
  <c r="I21401" i="3" s="1"/>
  <c r="J21401" i="3" s="1"/>
  <c r="E21401" i="3"/>
  <c r="I21329" i="3" a="1"/>
  <c r="I21329" i="3" s="1"/>
  <c r="J21329" i="3" s="1"/>
  <c r="E21329" i="3"/>
  <c r="F21248" i="3"/>
  <c r="F21104" i="3"/>
  <c r="F20960" i="3"/>
  <c r="F20816" i="3"/>
  <c r="F24746" i="3"/>
  <c r="I24588" i="3" a="1"/>
  <c r="I24588" i="3" s="1"/>
  <c r="J24588" i="3" s="1"/>
  <c r="E24588" i="3"/>
  <c r="F24420" i="3"/>
  <c r="I24114" i="3" a="1"/>
  <c r="I24114" i="3" s="1"/>
  <c r="J24114" i="3" s="1"/>
  <c r="E24114" i="3"/>
  <c r="F24054" i="3"/>
  <c r="I23986" i="3" a="1"/>
  <c r="I23986" i="3" s="1"/>
  <c r="J23986" i="3" s="1"/>
  <c r="E23986" i="3"/>
  <c r="I23846" i="3" a="1"/>
  <c r="I23846" i="3" s="1"/>
  <c r="J23846" i="3" s="1"/>
  <c r="E23846" i="3"/>
  <c r="I23622" i="3" a="1"/>
  <c r="I23622" i="3" s="1"/>
  <c r="J23622" i="3" s="1"/>
  <c r="E23622" i="3"/>
  <c r="F23562" i="3"/>
  <c r="F23378" i="3"/>
  <c r="I23336" i="3" a="1"/>
  <c r="I23336" i="3" s="1"/>
  <c r="J23336" i="3" s="1"/>
  <c r="E23336" i="3"/>
  <c r="I23294" i="3" a="1"/>
  <c r="I23294" i="3" s="1"/>
  <c r="J23294" i="3" s="1"/>
  <c r="E23294" i="3"/>
  <c r="I22813" i="3" a="1"/>
  <c r="I22813" i="3" s="1"/>
  <c r="J22813" i="3" s="1"/>
  <c r="E22813" i="3"/>
  <c r="I22765" i="3" a="1"/>
  <c r="I22765" i="3" s="1"/>
  <c r="J22765" i="3" s="1"/>
  <c r="E22765" i="3"/>
  <c r="I22717" i="3" a="1"/>
  <c r="I22717" i="3" s="1"/>
  <c r="J22717" i="3" s="1"/>
  <c r="E22717" i="3"/>
  <c r="I22669" i="3" a="1"/>
  <c r="I22669" i="3" s="1"/>
  <c r="J22669" i="3" s="1"/>
  <c r="E22669" i="3"/>
  <c r="I22621" i="3" a="1"/>
  <c r="I22621" i="3" s="1"/>
  <c r="J22621" i="3" s="1"/>
  <c r="E22621" i="3"/>
  <c r="I19915" i="3" a="1"/>
  <c r="I19915" i="3" s="1"/>
  <c r="J19915" i="3" s="1"/>
  <c r="E19915" i="3"/>
  <c r="F19735" i="3"/>
  <c r="E19483" i="3"/>
  <c r="I19483" i="3" a="1"/>
  <c r="I19483" i="3" s="1"/>
  <c r="J19483" i="3" s="1"/>
  <c r="F19303" i="3"/>
  <c r="I19172" i="3" a="1"/>
  <c r="I19172" i="3" s="1"/>
  <c r="J19172" i="3" s="1"/>
  <c r="E19172" i="3"/>
  <c r="I19085" i="3" a="1"/>
  <c r="I19085" i="3" s="1"/>
  <c r="J19085" i="3" s="1"/>
  <c r="E19085" i="3"/>
  <c r="I18968" i="3" a="1"/>
  <c r="I18968" i="3" s="1"/>
  <c r="J18968" i="3" s="1"/>
  <c r="E18968" i="3"/>
  <c r="I18335" i="3" a="1"/>
  <c r="I18335" i="3" s="1"/>
  <c r="J18335" i="3" s="1"/>
  <c r="E18335" i="3"/>
  <c r="E17720" i="3"/>
  <c r="I17720" i="3" a="1"/>
  <c r="I17720" i="3" s="1"/>
  <c r="J17720" i="3" s="1"/>
  <c r="I16919" i="3" a="1"/>
  <c r="I16919" i="3" s="1"/>
  <c r="J16919" i="3" s="1"/>
  <c r="E16919" i="3"/>
  <c r="I16736" i="3" a="1"/>
  <c r="I16736" i="3" s="1"/>
  <c r="J16736" i="3" s="1"/>
  <c r="E16736" i="3"/>
  <c r="I16487" i="3" a="1"/>
  <c r="I16487" i="3" s="1"/>
  <c r="J16487" i="3" s="1"/>
  <c r="E16487" i="3"/>
  <c r="I19763" i="3" a="1"/>
  <c r="I19763" i="3" s="1"/>
  <c r="J19763" i="3" s="1"/>
  <c r="E19763" i="3"/>
  <c r="F19003" i="3"/>
  <c r="E18649" i="3"/>
  <c r="I18649" i="3" a="1"/>
  <c r="I18649" i="3" s="1"/>
  <c r="J18649" i="3" s="1"/>
  <c r="F18524" i="3"/>
  <c r="F18421" i="3"/>
  <c r="E18303" i="3"/>
  <c r="I18303" i="3" a="1"/>
  <c r="I18303" i="3" s="1"/>
  <c r="J18303" i="3" s="1"/>
  <c r="E18247" i="3"/>
  <c r="I18247" i="3" a="1"/>
  <c r="I18247" i="3" s="1"/>
  <c r="J18247" i="3" s="1"/>
  <c r="I18039" i="3" a="1"/>
  <c r="I18039" i="3" s="1"/>
  <c r="J18039" i="3" s="1"/>
  <c r="E18039" i="3"/>
  <c r="I17873" i="3" a="1"/>
  <c r="I17873" i="3" s="1"/>
  <c r="J17873" i="3" s="1"/>
  <c r="E17873" i="3"/>
  <c r="E17761" i="3"/>
  <c r="I17761" i="3" a="1"/>
  <c r="I17761" i="3" s="1"/>
  <c r="J17761" i="3" s="1"/>
  <c r="E17545" i="3"/>
  <c r="I17545" i="3" a="1"/>
  <c r="I17545" i="3" s="1"/>
  <c r="J17545" i="3" s="1"/>
  <c r="F17369" i="3"/>
  <c r="E17323" i="3"/>
  <c r="I17323" i="3" a="1"/>
  <c r="I17323" i="3" s="1"/>
  <c r="J17323" i="3" s="1"/>
  <c r="I17231" i="3" a="1"/>
  <c r="I17231" i="3" s="1"/>
  <c r="J17231" i="3" s="1"/>
  <c r="E17231" i="3"/>
  <c r="I16400" i="3" a="1"/>
  <c r="I16400" i="3" s="1"/>
  <c r="J16400" i="3" s="1"/>
  <c r="E16400" i="3"/>
  <c r="I16283" i="3" a="1"/>
  <c r="I16283" i="3" s="1"/>
  <c r="J16283" i="3" s="1"/>
  <c r="E16283" i="3"/>
  <c r="I15125" i="3" a="1"/>
  <c r="I15125" i="3" s="1"/>
  <c r="J15125" i="3" s="1"/>
  <c r="E15125" i="3"/>
  <c r="I14981" i="3" a="1"/>
  <c r="I14981" i="3" s="1"/>
  <c r="J14981" i="3" s="1"/>
  <c r="E14981" i="3"/>
  <c r="I14837" i="3" a="1"/>
  <c r="I14837" i="3" s="1"/>
  <c r="J14837" i="3" s="1"/>
  <c r="E14837" i="3"/>
  <c r="I14693" i="3" a="1"/>
  <c r="I14693" i="3" s="1"/>
  <c r="J14693" i="3" s="1"/>
  <c r="E14693" i="3"/>
  <c r="I19868" i="3" a="1"/>
  <c r="I19868" i="3" s="1"/>
  <c r="J19868" i="3" s="1"/>
  <c r="E19868" i="3"/>
  <c r="I19796" i="3" a="1"/>
  <c r="I19796" i="3" s="1"/>
  <c r="J19796" i="3" s="1"/>
  <c r="E19796" i="3"/>
  <c r="I19640" i="3" a="1"/>
  <c r="I19640" i="3" s="1"/>
  <c r="J19640" i="3" s="1"/>
  <c r="E19640" i="3"/>
  <c r="I19568" i="3" a="1"/>
  <c r="I19568" i="3" s="1"/>
  <c r="J19568" i="3" s="1"/>
  <c r="E19568" i="3"/>
  <c r="I19496" i="3" a="1"/>
  <c r="I19496" i="3" s="1"/>
  <c r="J19496" i="3" s="1"/>
  <c r="E19496" i="3"/>
  <c r="I19424" i="3" a="1"/>
  <c r="I19424" i="3" s="1"/>
  <c r="J19424" i="3" s="1"/>
  <c r="E19424" i="3"/>
  <c r="I19352" i="3" a="1"/>
  <c r="I19352" i="3" s="1"/>
  <c r="J19352" i="3" s="1"/>
  <c r="E19352" i="3"/>
  <c r="I19280" i="3" a="1"/>
  <c r="I19280" i="3" s="1"/>
  <c r="J19280" i="3" s="1"/>
  <c r="E19280" i="3"/>
  <c r="I19208" i="3" a="1"/>
  <c r="I19208" i="3" s="1"/>
  <c r="J19208" i="3" s="1"/>
  <c r="E19208" i="3"/>
  <c r="F19011" i="3"/>
  <c r="E18911" i="3"/>
  <c r="I18911" i="3" a="1"/>
  <c r="I18911" i="3" s="1"/>
  <c r="J18911" i="3" s="1"/>
  <c r="F18647" i="3"/>
  <c r="F18449" i="3"/>
  <c r="I18380" i="3" a="1"/>
  <c r="I18380" i="3" s="1"/>
  <c r="J18380" i="3" s="1"/>
  <c r="E18380" i="3"/>
  <c r="I17844" i="3" a="1"/>
  <c r="I17844" i="3" s="1"/>
  <c r="J17844" i="3" s="1"/>
  <c r="E17844" i="3"/>
  <c r="I17712" i="3" a="1"/>
  <c r="I17712" i="3" s="1"/>
  <c r="J17712" i="3" s="1"/>
  <c r="E17712" i="3"/>
  <c r="F17032" i="3"/>
  <c r="E16656" i="3"/>
  <c r="I16656" i="3" a="1"/>
  <c r="I16656" i="3" s="1"/>
  <c r="J16656" i="3" s="1"/>
  <c r="F16607" i="3"/>
  <c r="I16540" i="3" a="1"/>
  <c r="I16540" i="3" s="1"/>
  <c r="J16540" i="3" s="1"/>
  <c r="E16540" i="3"/>
  <c r="I19727" i="3" a="1"/>
  <c r="I19727" i="3" s="1"/>
  <c r="J19727" i="3" s="1"/>
  <c r="E19727" i="3"/>
  <c r="I19655" i="3" a="1"/>
  <c r="I19655" i="3" s="1"/>
  <c r="J19655" i="3" s="1"/>
  <c r="E19655" i="3"/>
  <c r="I19583" i="3" a="1"/>
  <c r="I19583" i="3" s="1"/>
  <c r="J19583" i="3" s="1"/>
  <c r="E19583" i="3"/>
  <c r="I19511" i="3" a="1"/>
  <c r="I19511" i="3" s="1"/>
  <c r="J19511" i="3" s="1"/>
  <c r="E19511" i="3"/>
  <c r="I19439" i="3" a="1"/>
  <c r="I19439" i="3" s="1"/>
  <c r="J19439" i="3" s="1"/>
  <c r="E19439" i="3"/>
  <c r="I19367" i="3" a="1"/>
  <c r="I19367" i="3" s="1"/>
  <c r="J19367" i="3" s="1"/>
  <c r="E19367" i="3"/>
  <c r="I19295" i="3" a="1"/>
  <c r="I19295" i="3" s="1"/>
  <c r="J19295" i="3" s="1"/>
  <c r="E19295" i="3"/>
  <c r="I19223" i="3" a="1"/>
  <c r="I19223" i="3" s="1"/>
  <c r="J19223" i="3" s="1"/>
  <c r="E19223" i="3"/>
  <c r="I19103" i="3" a="1"/>
  <c r="I19103" i="3" s="1"/>
  <c r="J19103" i="3" s="1"/>
  <c r="E19103" i="3"/>
  <c r="I18836" i="3" a="1"/>
  <c r="I18836" i="3" s="1"/>
  <c r="J18836" i="3" s="1"/>
  <c r="E18836" i="3"/>
  <c r="F18301" i="3"/>
  <c r="E17903" i="3"/>
  <c r="I17903" i="3" a="1"/>
  <c r="I17903" i="3" s="1"/>
  <c r="J17903" i="3" s="1"/>
  <c r="E17819" i="3"/>
  <c r="I17819" i="3" a="1"/>
  <c r="I17819" i="3" s="1"/>
  <c r="J17819" i="3" s="1"/>
  <c r="E17531" i="3"/>
  <c r="I17531" i="3" a="1"/>
  <c r="I17531" i="3" s="1"/>
  <c r="J17531" i="3" s="1"/>
  <c r="E17243" i="3"/>
  <c r="I17243" i="3" a="1"/>
  <c r="I17243" i="3" s="1"/>
  <c r="J17243" i="3" s="1"/>
  <c r="E16860" i="3"/>
  <c r="I16860" i="3" a="1"/>
  <c r="I16860" i="3" s="1"/>
  <c r="J16860" i="3" s="1"/>
  <c r="E16744" i="3"/>
  <c r="I16744" i="3" a="1"/>
  <c r="I16744" i="3" s="1"/>
  <c r="J16744" i="3" s="1"/>
  <c r="F16667" i="3"/>
  <c r="F16551" i="3"/>
  <c r="I19760" i="3" a="1"/>
  <c r="I19760" i="3" s="1"/>
  <c r="J19760" i="3" s="1"/>
  <c r="E19760" i="3"/>
  <c r="E19315" i="3"/>
  <c r="I19315" i="3" a="1"/>
  <c r="I19315" i="3" s="1"/>
  <c r="J19315" i="3" s="1"/>
  <c r="F18823" i="3"/>
  <c r="I18211" i="3" a="1"/>
  <c r="I18211" i="3" s="1"/>
  <c r="J18211" i="3" s="1"/>
  <c r="E18211" i="3"/>
  <c r="I18116" i="3" a="1"/>
  <c r="I18116" i="3" s="1"/>
  <c r="J18116" i="3" s="1"/>
  <c r="E18116" i="3"/>
  <c r="I17825" i="3" a="1"/>
  <c r="I17825" i="3" s="1"/>
  <c r="J17825" i="3" s="1"/>
  <c r="E17825" i="3"/>
  <c r="I17724" i="3" a="1"/>
  <c r="I17724" i="3" s="1"/>
  <c r="J17724" i="3" s="1"/>
  <c r="E17724" i="3"/>
  <c r="I17609" i="3" a="1"/>
  <c r="I17609" i="3" s="1"/>
  <c r="J17609" i="3" s="1"/>
  <c r="E17609" i="3"/>
  <c r="I17508" i="3" a="1"/>
  <c r="I17508" i="3" s="1"/>
  <c r="J17508" i="3" s="1"/>
  <c r="E17508" i="3"/>
  <c r="I17393" i="3" a="1"/>
  <c r="I17393" i="3" s="1"/>
  <c r="J17393" i="3" s="1"/>
  <c r="E17393" i="3"/>
  <c r="I17148" i="3" a="1"/>
  <c r="I17148" i="3" s="1"/>
  <c r="J17148" i="3" s="1"/>
  <c r="E17148" i="3"/>
  <c r="I16973" i="3" a="1"/>
  <c r="I16973" i="3" s="1"/>
  <c r="J16973" i="3" s="1"/>
  <c r="E16973" i="3"/>
  <c r="I16685" i="3" a="1"/>
  <c r="I16685" i="3" s="1"/>
  <c r="J16685" i="3" s="1"/>
  <c r="E16685" i="3"/>
  <c r="E16257" i="3"/>
  <c r="I16257" i="3" a="1"/>
  <c r="I16257" i="3" s="1"/>
  <c r="J16257" i="3" s="1"/>
  <c r="I16181" i="3" a="1"/>
  <c r="I16181" i="3" s="1"/>
  <c r="J16181" i="3" s="1"/>
  <c r="E16181" i="3"/>
  <c r="F19091" i="3"/>
  <c r="F18992" i="3"/>
  <c r="I18881" i="3" a="1"/>
  <c r="I18881" i="3" s="1"/>
  <c r="J18881" i="3" s="1"/>
  <c r="E18881" i="3"/>
  <c r="I18783" i="3" a="1"/>
  <c r="I18783" i="3" s="1"/>
  <c r="J18783" i="3" s="1"/>
  <c r="E18783" i="3"/>
  <c r="F18701" i="3"/>
  <c r="F18643" i="3"/>
  <c r="I18495" i="3" a="1"/>
  <c r="I18495" i="3" s="1"/>
  <c r="J18495" i="3" s="1"/>
  <c r="E18495" i="3"/>
  <c r="I18439" i="3" a="1"/>
  <c r="I18439" i="3" s="1"/>
  <c r="J18439" i="3" s="1"/>
  <c r="E18439" i="3"/>
  <c r="F18269" i="3"/>
  <c r="F18211" i="3"/>
  <c r="E18032" i="3"/>
  <c r="I18032" i="3" a="1"/>
  <c r="I18032" i="3" s="1"/>
  <c r="J18032" i="3" s="1"/>
  <c r="I17991" i="3" a="1"/>
  <c r="I17991" i="3" s="1"/>
  <c r="J17991" i="3" s="1"/>
  <c r="E17991" i="3"/>
  <c r="F17600" i="3"/>
  <c r="F17370" i="3"/>
  <c r="F17255" i="3"/>
  <c r="I17183" i="3" a="1"/>
  <c r="I17183" i="3" s="1"/>
  <c r="J17183" i="3" s="1"/>
  <c r="E17183" i="3"/>
  <c r="E17075" i="3"/>
  <c r="I17075" i="3" a="1"/>
  <c r="I17075" i="3" s="1"/>
  <c r="J17075" i="3" s="1"/>
  <c r="F16976" i="3"/>
  <c r="F16931" i="3"/>
  <c r="E16692" i="3"/>
  <c r="I16692" i="3" a="1"/>
  <c r="I16692" i="3" s="1"/>
  <c r="J16692" i="3" s="1"/>
  <c r="E16163" i="3"/>
  <c r="I16163" i="3" a="1"/>
  <c r="I16163" i="3" s="1"/>
  <c r="J16163" i="3" s="1"/>
  <c r="E19123" i="3"/>
  <c r="I19123" i="3" a="1"/>
  <c r="I19123" i="3" s="1"/>
  <c r="J19123" i="3" s="1"/>
  <c r="F18497" i="3"/>
  <c r="F18351" i="3"/>
  <c r="I16492" i="3" a="1"/>
  <c r="I16492" i="3" s="1"/>
  <c r="J16492" i="3" s="1"/>
  <c r="E16492" i="3"/>
  <c r="I18512" i="3" a="1"/>
  <c r="I18512" i="3" s="1"/>
  <c r="J18512" i="3" s="1"/>
  <c r="E18512" i="3"/>
  <c r="I18203" i="3" a="1"/>
  <c r="I18203" i="3" s="1"/>
  <c r="J18203" i="3" s="1"/>
  <c r="E18203" i="3"/>
  <c r="F17693" i="3"/>
  <c r="F17621" i="3"/>
  <c r="E17509" i="3"/>
  <c r="I17509" i="3" a="1"/>
  <c r="I17509" i="3" s="1"/>
  <c r="J17509" i="3" s="1"/>
  <c r="I17359" i="3" a="1"/>
  <c r="I17359" i="3" s="1"/>
  <c r="J17359" i="3" s="1"/>
  <c r="E17359" i="3"/>
  <c r="I17012" i="3" a="1"/>
  <c r="I17012" i="3" s="1"/>
  <c r="J17012" i="3" s="1"/>
  <c r="E17012" i="3"/>
  <c r="I16963" i="3" a="1"/>
  <c r="I16963" i="3" s="1"/>
  <c r="J16963" i="3" s="1"/>
  <c r="E16963" i="3"/>
  <c r="I16914" i="3" a="1"/>
  <c r="I16914" i="3" s="1"/>
  <c r="J16914" i="3" s="1"/>
  <c r="E16914" i="3"/>
  <c r="I16384" i="3" a="1"/>
  <c r="I16384" i="3" s="1"/>
  <c r="J16384" i="3" s="1"/>
  <c r="E16384" i="3"/>
  <c r="I16254" i="3" a="1"/>
  <c r="I16254" i="3" s="1"/>
  <c r="J16254" i="3" s="1"/>
  <c r="E16254" i="3"/>
  <c r="I16155" i="3" a="1"/>
  <c r="I16155" i="3" s="1"/>
  <c r="J16155" i="3" s="1"/>
  <c r="E16155" i="3"/>
  <c r="I15947" i="3" a="1"/>
  <c r="I15947" i="3" s="1"/>
  <c r="J15947" i="3" s="1"/>
  <c r="E15947" i="3"/>
  <c r="I15803" i="3" a="1"/>
  <c r="I15803" i="3" s="1"/>
  <c r="J15803" i="3" s="1"/>
  <c r="E15803" i="3"/>
  <c r="I15659" i="3" a="1"/>
  <c r="I15659" i="3" s="1"/>
  <c r="J15659" i="3" s="1"/>
  <c r="E15659" i="3"/>
  <c r="I15515" i="3" a="1"/>
  <c r="I15515" i="3" s="1"/>
  <c r="J15515" i="3" s="1"/>
  <c r="E15515" i="3"/>
  <c r="I15371" i="3" a="1"/>
  <c r="I15371" i="3" s="1"/>
  <c r="J15371" i="3" s="1"/>
  <c r="E15371" i="3"/>
  <c r="I15227" i="3" a="1"/>
  <c r="I15227" i="3" s="1"/>
  <c r="J15227" i="3" s="1"/>
  <c r="E15227" i="3"/>
  <c r="I15083" i="3" a="1"/>
  <c r="I15083" i="3" s="1"/>
  <c r="J15083" i="3" s="1"/>
  <c r="E15083" i="3"/>
  <c r="I19856" i="3" a="1"/>
  <c r="I19856" i="3" s="1"/>
  <c r="J19856" i="3" s="1"/>
  <c r="E19856" i="3"/>
  <c r="E19327" i="3"/>
  <c r="I19327" i="3" a="1"/>
  <c r="I19327" i="3" s="1"/>
  <c r="J19327" i="3" s="1"/>
  <c r="I17933" i="3" a="1"/>
  <c r="I17933" i="3" s="1"/>
  <c r="J17933" i="3" s="1"/>
  <c r="E17933" i="3"/>
  <c r="F17843" i="3"/>
  <c r="I17748" i="3" a="1"/>
  <c r="I17748" i="3" s="1"/>
  <c r="J17748" i="3" s="1"/>
  <c r="E17748" i="3"/>
  <c r="E17696" i="3"/>
  <c r="I17696" i="3" a="1"/>
  <c r="I17696" i="3" s="1"/>
  <c r="J17696" i="3" s="1"/>
  <c r="I17489" i="3" a="1"/>
  <c r="I17489" i="3" s="1"/>
  <c r="J17489" i="3" s="1"/>
  <c r="E17489" i="3"/>
  <c r="I17044" i="3" a="1"/>
  <c r="I17044" i="3" s="1"/>
  <c r="J17044" i="3" s="1"/>
  <c r="E17044" i="3"/>
  <c r="I16735" i="3" a="1"/>
  <c r="I16735" i="3" s="1"/>
  <c r="J16735" i="3" s="1"/>
  <c r="E16735" i="3"/>
  <c r="I16612" i="3" a="1"/>
  <c r="I16612" i="3" s="1"/>
  <c r="J16612" i="3" s="1"/>
  <c r="E16612" i="3"/>
  <c r="F16164" i="3"/>
  <c r="I14916" i="3" a="1"/>
  <c r="I14916" i="3" s="1"/>
  <c r="J14916" i="3" s="1"/>
  <c r="E14916" i="3"/>
  <c r="I14772" i="3" a="1"/>
  <c r="I14772" i="3" s="1"/>
  <c r="J14772" i="3" s="1"/>
  <c r="E14772" i="3"/>
  <c r="I14436" i="3" a="1"/>
  <c r="I14436" i="3" s="1"/>
  <c r="J14436" i="3" s="1"/>
  <c r="E14436" i="3"/>
  <c r="I14292" i="3" a="1"/>
  <c r="I14292" i="3" s="1"/>
  <c r="J14292" i="3" s="1"/>
  <c r="E14292" i="3"/>
  <c r="I14148" i="3" a="1"/>
  <c r="I14148" i="3" s="1"/>
  <c r="J14148" i="3" s="1"/>
  <c r="E14148" i="3"/>
  <c r="I14004" i="3" a="1"/>
  <c r="I14004" i="3" s="1"/>
  <c r="J14004" i="3" s="1"/>
  <c r="E14004" i="3"/>
  <c r="I13860" i="3" a="1"/>
  <c r="I13860" i="3" s="1"/>
  <c r="J13860" i="3" s="1"/>
  <c r="E13860" i="3"/>
  <c r="I19097" i="3" a="1"/>
  <c r="I19097" i="3" s="1"/>
  <c r="J19097" i="3" s="1"/>
  <c r="E19097" i="3"/>
  <c r="F18845" i="3"/>
  <c r="F18749" i="3"/>
  <c r="F18603" i="3"/>
  <c r="F18173" i="3"/>
  <c r="F17933" i="3"/>
  <c r="I17076" i="3" a="1"/>
  <c r="I17076" i="3" s="1"/>
  <c r="J17076" i="3" s="1"/>
  <c r="E17076" i="3"/>
  <c r="F16595" i="3"/>
  <c r="F18687" i="3"/>
  <c r="F18457" i="3"/>
  <c r="I18167" i="3" a="1"/>
  <c r="I18167" i="3" s="1"/>
  <c r="J18167" i="3" s="1"/>
  <c r="E18167" i="3"/>
  <c r="F17921" i="3"/>
  <c r="I17760" i="3" a="1"/>
  <c r="I17760" i="3" s="1"/>
  <c r="J17760" i="3" s="1"/>
  <c r="E17760" i="3"/>
  <c r="I17400" i="3" a="1"/>
  <c r="I17400" i="3" s="1"/>
  <c r="J17400" i="3" s="1"/>
  <c r="E17400" i="3"/>
  <c r="F17034" i="3"/>
  <c r="I16743" i="3" a="1"/>
  <c r="I16743" i="3" s="1"/>
  <c r="J16743" i="3" s="1"/>
  <c r="E16743" i="3"/>
  <c r="F16412" i="3"/>
  <c r="F16268" i="3"/>
  <c r="I16118" i="3" a="1"/>
  <c r="I16118" i="3" s="1"/>
  <c r="J16118" i="3" s="1"/>
  <c r="E16118" i="3"/>
  <c r="I16070" i="3" a="1"/>
  <c r="I16070" i="3" s="1"/>
  <c r="J16070" i="3" s="1"/>
  <c r="E16070" i="3"/>
  <c r="I16022" i="3" a="1"/>
  <c r="I16022" i="3" s="1"/>
  <c r="J16022" i="3" s="1"/>
  <c r="E16022" i="3"/>
  <c r="I15974" i="3" a="1"/>
  <c r="I15974" i="3" s="1"/>
  <c r="J15974" i="3" s="1"/>
  <c r="E15974" i="3"/>
  <c r="I15926" i="3" a="1"/>
  <c r="I15926" i="3" s="1"/>
  <c r="J15926" i="3" s="1"/>
  <c r="E15926" i="3"/>
  <c r="I15878" i="3" a="1"/>
  <c r="I15878" i="3" s="1"/>
  <c r="J15878" i="3" s="1"/>
  <c r="E15878" i="3"/>
  <c r="I15830" i="3" a="1"/>
  <c r="I15830" i="3" s="1"/>
  <c r="J15830" i="3" s="1"/>
  <c r="E15830" i="3"/>
  <c r="I15782" i="3" a="1"/>
  <c r="I15782" i="3" s="1"/>
  <c r="J15782" i="3" s="1"/>
  <c r="E15782" i="3"/>
  <c r="I15734" i="3" a="1"/>
  <c r="I15734" i="3" s="1"/>
  <c r="J15734" i="3" s="1"/>
  <c r="E15734" i="3"/>
  <c r="I15686" i="3" a="1"/>
  <c r="I15686" i="3" s="1"/>
  <c r="J15686" i="3" s="1"/>
  <c r="E15686" i="3"/>
  <c r="I15638" i="3" a="1"/>
  <c r="I15638" i="3" s="1"/>
  <c r="J15638" i="3" s="1"/>
  <c r="E15638" i="3"/>
  <c r="I15590" i="3" a="1"/>
  <c r="I15590" i="3" s="1"/>
  <c r="J15590" i="3" s="1"/>
  <c r="E15590" i="3"/>
  <c r="I15542" i="3" a="1"/>
  <c r="I15542" i="3" s="1"/>
  <c r="J15542" i="3" s="1"/>
  <c r="E15542" i="3"/>
  <c r="I15494" i="3" a="1"/>
  <c r="I15494" i="3" s="1"/>
  <c r="J15494" i="3" s="1"/>
  <c r="E15494" i="3"/>
  <c r="I15446" i="3" a="1"/>
  <c r="I15446" i="3" s="1"/>
  <c r="J15446" i="3" s="1"/>
  <c r="E15446" i="3"/>
  <c r="I15398" i="3" a="1"/>
  <c r="I15398" i="3" s="1"/>
  <c r="J15398" i="3" s="1"/>
  <c r="E15398" i="3"/>
  <c r="I15350" i="3" a="1"/>
  <c r="I15350" i="3" s="1"/>
  <c r="J15350" i="3" s="1"/>
  <c r="E15350" i="3"/>
  <c r="I15302" i="3" a="1"/>
  <c r="I15302" i="3" s="1"/>
  <c r="J15302" i="3" s="1"/>
  <c r="E15302" i="3"/>
  <c r="I15254" i="3" a="1"/>
  <c r="I15254" i="3" s="1"/>
  <c r="J15254" i="3" s="1"/>
  <c r="E15254" i="3"/>
  <c r="I15206" i="3" a="1"/>
  <c r="I15206" i="3" s="1"/>
  <c r="J15206" i="3" s="1"/>
  <c r="E15206" i="3"/>
  <c r="I15158" i="3" a="1"/>
  <c r="I15158" i="3" s="1"/>
  <c r="J15158" i="3" s="1"/>
  <c r="E15158" i="3"/>
  <c r="I15110" i="3" a="1"/>
  <c r="I15110" i="3" s="1"/>
  <c r="J15110" i="3" s="1"/>
  <c r="E15110" i="3"/>
  <c r="I15062" i="3" a="1"/>
  <c r="I15062" i="3" s="1"/>
  <c r="J15062" i="3" s="1"/>
  <c r="E15062" i="3"/>
  <c r="I15014" i="3" a="1"/>
  <c r="I15014" i="3" s="1"/>
  <c r="J15014" i="3" s="1"/>
  <c r="E15014" i="3"/>
  <c r="I14966" i="3" a="1"/>
  <c r="I14966" i="3" s="1"/>
  <c r="J14966" i="3" s="1"/>
  <c r="E14966" i="3"/>
  <c r="I14918" i="3" a="1"/>
  <c r="I14918" i="3" s="1"/>
  <c r="J14918" i="3" s="1"/>
  <c r="E14918" i="3"/>
  <c r="I14870" i="3" a="1"/>
  <c r="I14870" i="3" s="1"/>
  <c r="J14870" i="3" s="1"/>
  <c r="E14870" i="3"/>
  <c r="I14822" i="3" a="1"/>
  <c r="I14822" i="3" s="1"/>
  <c r="J14822" i="3" s="1"/>
  <c r="E14822" i="3"/>
  <c r="I14774" i="3" a="1"/>
  <c r="I14774" i="3" s="1"/>
  <c r="J14774" i="3" s="1"/>
  <c r="E14774" i="3"/>
  <c r="I14726" i="3" a="1"/>
  <c r="I14726" i="3" s="1"/>
  <c r="J14726" i="3" s="1"/>
  <c r="E14726" i="3"/>
  <c r="I14678" i="3" a="1"/>
  <c r="I14678" i="3" s="1"/>
  <c r="J14678" i="3" s="1"/>
  <c r="E14678" i="3"/>
  <c r="I18807" i="3" a="1"/>
  <c r="I18807" i="3" s="1"/>
  <c r="J18807" i="3" s="1"/>
  <c r="E18807" i="3"/>
  <c r="I18560" i="3" a="1"/>
  <c r="I18560" i="3" s="1"/>
  <c r="J18560" i="3" s="1"/>
  <c r="E18560" i="3"/>
  <c r="I18395" i="3" a="1"/>
  <c r="I18395" i="3" s="1"/>
  <c r="J18395" i="3" s="1"/>
  <c r="E18395" i="3"/>
  <c r="I18024" i="3" a="1"/>
  <c r="I18024" i="3" s="1"/>
  <c r="J18024" i="3" s="1"/>
  <c r="E18024" i="3"/>
  <c r="F17219" i="3"/>
  <c r="I16444" i="3" a="1"/>
  <c r="I16444" i="3" s="1"/>
  <c r="J16444" i="3" s="1"/>
  <c r="E16444" i="3"/>
  <c r="F13839" i="3"/>
  <c r="F13791" i="3"/>
  <c r="F13743" i="3"/>
  <c r="F13695" i="3"/>
  <c r="F13647" i="3"/>
  <c r="I12956" i="3" a="1"/>
  <c r="I12956" i="3" s="1"/>
  <c r="J12956" i="3" s="1"/>
  <c r="E12956" i="3"/>
  <c r="I12312" i="3" a="1"/>
  <c r="I12312" i="3" s="1"/>
  <c r="J12312" i="3" s="1"/>
  <c r="E12312" i="3"/>
  <c r="I12096" i="3" a="1"/>
  <c r="I12096" i="3" s="1"/>
  <c r="J12096" i="3" s="1"/>
  <c r="E12096" i="3"/>
  <c r="I11880" i="3" a="1"/>
  <c r="I11880" i="3" s="1"/>
  <c r="J11880" i="3" s="1"/>
  <c r="E11880" i="3"/>
  <c r="I11664" i="3" a="1"/>
  <c r="I11664" i="3" s="1"/>
  <c r="J11664" i="3" s="1"/>
  <c r="E11664" i="3"/>
  <c r="I11448" i="3" a="1"/>
  <c r="I11448" i="3" s="1"/>
  <c r="J11448" i="3" s="1"/>
  <c r="E11448" i="3"/>
  <c r="I14161" i="3" a="1"/>
  <c r="I14161" i="3" s="1"/>
  <c r="J14161" i="3" s="1"/>
  <c r="E14161" i="3"/>
  <c r="I13851" i="3" a="1"/>
  <c r="I13851" i="3" s="1"/>
  <c r="J13851" i="3" s="1"/>
  <c r="E13851" i="3"/>
  <c r="I13709" i="3" a="1"/>
  <c r="I13709" i="3" s="1"/>
  <c r="J13709" i="3" s="1"/>
  <c r="E13709" i="3"/>
  <c r="I11867" i="3" a="1"/>
  <c r="I11867" i="3" s="1"/>
  <c r="J11867" i="3" s="1"/>
  <c r="E11867" i="3"/>
  <c r="I11813" i="3" a="1"/>
  <c r="I11813" i="3" s="1"/>
  <c r="J11813" i="3" s="1"/>
  <c r="E11813" i="3"/>
  <c r="I11723" i="3" a="1"/>
  <c r="I11723" i="3" s="1"/>
  <c r="J11723" i="3" s="1"/>
  <c r="E11723" i="3"/>
  <c r="I11669" i="3" a="1"/>
  <c r="I11669" i="3" s="1"/>
  <c r="J11669" i="3" s="1"/>
  <c r="E11669" i="3"/>
  <c r="I11579" i="3" a="1"/>
  <c r="I11579" i="3" s="1"/>
  <c r="J11579" i="3" s="1"/>
  <c r="E11579" i="3"/>
  <c r="I11525" i="3" a="1"/>
  <c r="I11525" i="3" s="1"/>
  <c r="J11525" i="3" s="1"/>
  <c r="E11525" i="3"/>
  <c r="I11435" i="3" a="1"/>
  <c r="I11435" i="3" s="1"/>
  <c r="J11435" i="3" s="1"/>
  <c r="E11435" i="3"/>
  <c r="I11381" i="3" a="1"/>
  <c r="I11381" i="3" s="1"/>
  <c r="J11381" i="3" s="1"/>
  <c r="E11381" i="3"/>
  <c r="I11265" i="3" a="1"/>
  <c r="I11265" i="3" s="1"/>
  <c r="J11265" i="3" s="1"/>
  <c r="E11265" i="3"/>
  <c r="I11193" i="3" a="1"/>
  <c r="I11193" i="3" s="1"/>
  <c r="J11193" i="3" s="1"/>
  <c r="E11193" i="3"/>
  <c r="I11121" i="3" a="1"/>
  <c r="I11121" i="3" s="1"/>
  <c r="J11121" i="3" s="1"/>
  <c r="E11121" i="3"/>
  <c r="I11049" i="3" a="1"/>
  <c r="I11049" i="3" s="1"/>
  <c r="J11049" i="3" s="1"/>
  <c r="E11049" i="3"/>
  <c r="I10977" i="3" a="1"/>
  <c r="I10977" i="3" s="1"/>
  <c r="J10977" i="3" s="1"/>
  <c r="E10977" i="3"/>
  <c r="I10905" i="3" a="1"/>
  <c r="I10905" i="3" s="1"/>
  <c r="J10905" i="3" s="1"/>
  <c r="E10905" i="3"/>
  <c r="I10833" i="3" a="1"/>
  <c r="I10833" i="3" s="1"/>
  <c r="J10833" i="3" s="1"/>
  <c r="E10833" i="3"/>
  <c r="I10761" i="3" a="1"/>
  <c r="I10761" i="3" s="1"/>
  <c r="J10761" i="3" s="1"/>
  <c r="E10761" i="3"/>
  <c r="I10689" i="3" a="1"/>
  <c r="I10689" i="3" s="1"/>
  <c r="J10689" i="3" s="1"/>
  <c r="E10689" i="3"/>
  <c r="I10617" i="3" a="1"/>
  <c r="I10617" i="3" s="1"/>
  <c r="J10617" i="3" s="1"/>
  <c r="E10617" i="3"/>
  <c r="I10545" i="3" a="1"/>
  <c r="I10545" i="3" s="1"/>
  <c r="J10545" i="3" s="1"/>
  <c r="E10545" i="3"/>
  <c r="I10473" i="3" a="1"/>
  <c r="I10473" i="3" s="1"/>
  <c r="J10473" i="3" s="1"/>
  <c r="E10473" i="3"/>
  <c r="I10401" i="3" a="1"/>
  <c r="I10401" i="3" s="1"/>
  <c r="J10401" i="3" s="1"/>
  <c r="E10401" i="3"/>
  <c r="I10329" i="3" a="1"/>
  <c r="I10329" i="3" s="1"/>
  <c r="J10329" i="3" s="1"/>
  <c r="E10329" i="3"/>
  <c r="I14531" i="3" a="1"/>
  <c r="I14531" i="3" s="1"/>
  <c r="J14531" i="3" s="1"/>
  <c r="E14531" i="3"/>
  <c r="F14115" i="3"/>
  <c r="F13979" i="3"/>
  <c r="E13859" i="3"/>
  <c r="I13859" i="3" a="1"/>
  <c r="I13859" i="3" s="1"/>
  <c r="J13859" i="3" s="1"/>
  <c r="E13516" i="3"/>
  <c r="I13516" i="3" a="1"/>
  <c r="I13516" i="3" s="1"/>
  <c r="J13516" i="3" s="1"/>
  <c r="E13427" i="3"/>
  <c r="I13427" i="3" a="1"/>
  <c r="I13427" i="3" s="1"/>
  <c r="J13427" i="3" s="1"/>
  <c r="I13203" i="3" a="1"/>
  <c r="I13203" i="3" s="1"/>
  <c r="J13203" i="3" s="1"/>
  <c r="E13203" i="3"/>
  <c r="F12761" i="3"/>
  <c r="I12674" i="3" a="1"/>
  <c r="I12674" i="3" s="1"/>
  <c r="J12674" i="3" s="1"/>
  <c r="E12674" i="3"/>
  <c r="E12600" i="3"/>
  <c r="I12600" i="3" a="1"/>
  <c r="I12600" i="3" s="1"/>
  <c r="J12600" i="3" s="1"/>
  <c r="I12462" i="3" a="1"/>
  <c r="I12462" i="3" s="1"/>
  <c r="J12462" i="3" s="1"/>
  <c r="E12462" i="3"/>
  <c r="F12435" i="3"/>
  <c r="E10294" i="3"/>
  <c r="I10294" i="3" a="1"/>
  <c r="I10294" i="3" s="1"/>
  <c r="J10294" i="3" s="1"/>
  <c r="E10222" i="3"/>
  <c r="I10222" i="3" a="1"/>
  <c r="I10222" i="3" s="1"/>
  <c r="J10222" i="3" s="1"/>
  <c r="E10150" i="3"/>
  <c r="I10150" i="3" a="1"/>
  <c r="I10150" i="3" s="1"/>
  <c r="J10150" i="3" s="1"/>
  <c r="E10078" i="3"/>
  <c r="I10078" i="3" a="1"/>
  <c r="I10078" i="3" s="1"/>
  <c r="J10078" i="3" s="1"/>
  <c r="I14123" i="3" a="1"/>
  <c r="I14123" i="3" s="1"/>
  <c r="J14123" i="3" s="1"/>
  <c r="E14123" i="3"/>
  <c r="F13501" i="3"/>
  <c r="F13115" i="3"/>
  <c r="E13067" i="3"/>
  <c r="I13067" i="3" a="1"/>
  <c r="I13067" i="3" s="1"/>
  <c r="J13067" i="3" s="1"/>
  <c r="F12995" i="3"/>
  <c r="E12755" i="3"/>
  <c r="I12755" i="3" a="1"/>
  <c r="I12755" i="3" s="1"/>
  <c r="J12755" i="3" s="1"/>
  <c r="F12611" i="3"/>
  <c r="F12503" i="3"/>
  <c r="I14939" i="3" a="1"/>
  <c r="I14939" i="3" s="1"/>
  <c r="J14939" i="3" s="1"/>
  <c r="E14939" i="3"/>
  <c r="I14795" i="3" a="1"/>
  <c r="I14795" i="3" s="1"/>
  <c r="J14795" i="3" s="1"/>
  <c r="E14795" i="3"/>
  <c r="I14651" i="3" a="1"/>
  <c r="I14651" i="3" s="1"/>
  <c r="J14651" i="3" s="1"/>
  <c r="E14651" i="3"/>
  <c r="F13479" i="3"/>
  <c r="E13084" i="3"/>
  <c r="I13084" i="3" a="1"/>
  <c r="I13084" i="3" s="1"/>
  <c r="J13084" i="3" s="1"/>
  <c r="E12350" i="3"/>
  <c r="I12350" i="3" a="1"/>
  <c r="I12350" i="3" s="1"/>
  <c r="J12350" i="3" s="1"/>
  <c r="E12264" i="3"/>
  <c r="I12264" i="3" a="1"/>
  <c r="I12264" i="3" s="1"/>
  <c r="J12264" i="3" s="1"/>
  <c r="E12134" i="3"/>
  <c r="I12134" i="3" a="1"/>
  <c r="I12134" i="3" s="1"/>
  <c r="J12134" i="3" s="1"/>
  <c r="E12048" i="3"/>
  <c r="I12048" i="3" a="1"/>
  <c r="I12048" i="3" s="1"/>
  <c r="J12048" i="3" s="1"/>
  <c r="E11450" i="3"/>
  <c r="I11450" i="3" a="1"/>
  <c r="I11450" i="3" s="1"/>
  <c r="J11450" i="3" s="1"/>
  <c r="E11316" i="3"/>
  <c r="I11316" i="3" a="1"/>
  <c r="I11316" i="3" s="1"/>
  <c r="J11316" i="3" s="1"/>
  <c r="E11172" i="3"/>
  <c r="I11172" i="3" a="1"/>
  <c r="I11172" i="3" s="1"/>
  <c r="J11172" i="3" s="1"/>
  <c r="I14353" i="3" a="1"/>
  <c r="I14353" i="3" s="1"/>
  <c r="J14353" i="3" s="1"/>
  <c r="E14353" i="3"/>
  <c r="I14255" i="3" a="1"/>
  <c r="I14255" i="3" s="1"/>
  <c r="J14255" i="3" s="1"/>
  <c r="E14255" i="3"/>
  <c r="F13909" i="3"/>
  <c r="I13400" i="3" a="1"/>
  <c r="I13400" i="3" s="1"/>
  <c r="J13400" i="3" s="1"/>
  <c r="E13400" i="3"/>
  <c r="F13264" i="3"/>
  <c r="F13024" i="3"/>
  <c r="E12583" i="3"/>
  <c r="I12583" i="3" a="1"/>
  <c r="I12583" i="3" s="1"/>
  <c r="J12583" i="3" s="1"/>
  <c r="E12179" i="3"/>
  <c r="I12179" i="3" a="1"/>
  <c r="I12179" i="3" s="1"/>
  <c r="J12179" i="3" s="1"/>
  <c r="E11747" i="3"/>
  <c r="I11747" i="3" a="1"/>
  <c r="I11747" i="3" s="1"/>
  <c r="J11747" i="3" s="1"/>
  <c r="F14915" i="3"/>
  <c r="F14771" i="3"/>
  <c r="E13832" i="3"/>
  <c r="I13832" i="3" a="1"/>
  <c r="I13832" i="3" s="1"/>
  <c r="J13832" i="3" s="1"/>
  <c r="E13784" i="3"/>
  <c r="I13784" i="3" a="1"/>
  <c r="I13784" i="3" s="1"/>
  <c r="J13784" i="3" s="1"/>
  <c r="E13736" i="3"/>
  <c r="I13736" i="3" a="1"/>
  <c r="I13736" i="3" s="1"/>
  <c r="J13736" i="3" s="1"/>
  <c r="E13688" i="3"/>
  <c r="I13688" i="3" a="1"/>
  <c r="I13688" i="3" s="1"/>
  <c r="J13688" i="3" s="1"/>
  <c r="E13640" i="3"/>
  <c r="I13640" i="3" a="1"/>
  <c r="I13640" i="3" s="1"/>
  <c r="J13640" i="3" s="1"/>
  <c r="E13592" i="3"/>
  <c r="I13592" i="3" a="1"/>
  <c r="I13592" i="3" s="1"/>
  <c r="J13592" i="3" s="1"/>
  <c r="F13369" i="3"/>
  <c r="F13295" i="3"/>
  <c r="F13199" i="3"/>
  <c r="F13143" i="3"/>
  <c r="I12992" i="3" a="1"/>
  <c r="I12992" i="3" s="1"/>
  <c r="J12992" i="3" s="1"/>
  <c r="E12992" i="3"/>
  <c r="E14348" i="3"/>
  <c r="I14348" i="3" a="1"/>
  <c r="I14348" i="3" s="1"/>
  <c r="J14348" i="3" s="1"/>
  <c r="I13983" i="3" a="1"/>
  <c r="I13983" i="3" s="1"/>
  <c r="J13983" i="3" s="1"/>
  <c r="E13983" i="3"/>
  <c r="E13189" i="3"/>
  <c r="I13189" i="3" a="1"/>
  <c r="I13189" i="3" s="1"/>
  <c r="J13189" i="3" s="1"/>
  <c r="I12640" i="3" a="1"/>
  <c r="I12640" i="3" s="1"/>
  <c r="J12640" i="3" s="1"/>
  <c r="E12640" i="3"/>
  <c r="E12469" i="3"/>
  <c r="I12469" i="3" a="1"/>
  <c r="I12469" i="3" s="1"/>
  <c r="J12469" i="3" s="1"/>
  <c r="F12423" i="3"/>
  <c r="F11824" i="3"/>
  <c r="I11707" i="3" a="1"/>
  <c r="I11707" i="3" s="1"/>
  <c r="J11707" i="3" s="1"/>
  <c r="E11707" i="3"/>
  <c r="F11576" i="3"/>
  <c r="I11523" i="3" a="1"/>
  <c r="I11523" i="3" s="1"/>
  <c r="J11523" i="3" s="1"/>
  <c r="E11523" i="3"/>
  <c r="F11392" i="3"/>
  <c r="I11259" i="3" a="1"/>
  <c r="I11259" i="3" s="1"/>
  <c r="J11259" i="3" s="1"/>
  <c r="E11259" i="3"/>
  <c r="I11187" i="3" a="1"/>
  <c r="I11187" i="3" s="1"/>
  <c r="J11187" i="3" s="1"/>
  <c r="E11187" i="3"/>
  <c r="I11115" i="3" a="1"/>
  <c r="I11115" i="3" s="1"/>
  <c r="J11115" i="3" s="1"/>
  <c r="E11115" i="3"/>
  <c r="I11043" i="3" a="1"/>
  <c r="I11043" i="3" s="1"/>
  <c r="J11043" i="3" s="1"/>
  <c r="E11043" i="3"/>
  <c r="I10971" i="3" a="1"/>
  <c r="I10971" i="3" s="1"/>
  <c r="J10971" i="3" s="1"/>
  <c r="E10971" i="3"/>
  <c r="I10899" i="3" a="1"/>
  <c r="I10899" i="3" s="1"/>
  <c r="J10899" i="3" s="1"/>
  <c r="E10899" i="3"/>
  <c r="I10827" i="3" a="1"/>
  <c r="I10827" i="3" s="1"/>
  <c r="J10827" i="3" s="1"/>
  <c r="E10827" i="3"/>
  <c r="I10755" i="3" a="1"/>
  <c r="I10755" i="3" s="1"/>
  <c r="J10755" i="3" s="1"/>
  <c r="E10755" i="3"/>
  <c r="I10683" i="3" a="1"/>
  <c r="I10683" i="3" s="1"/>
  <c r="J10683" i="3" s="1"/>
  <c r="E10683" i="3"/>
  <c r="I10611" i="3" a="1"/>
  <c r="I10611" i="3" s="1"/>
  <c r="J10611" i="3" s="1"/>
  <c r="E10611" i="3"/>
  <c r="I10539" i="3" a="1"/>
  <c r="I10539" i="3" s="1"/>
  <c r="J10539" i="3" s="1"/>
  <c r="E10539" i="3"/>
  <c r="I10467" i="3" a="1"/>
  <c r="I10467" i="3" s="1"/>
  <c r="J10467" i="3" s="1"/>
  <c r="E10467" i="3"/>
  <c r="I10395" i="3" a="1"/>
  <c r="I10395" i="3" s="1"/>
  <c r="J10395" i="3" s="1"/>
  <c r="E10395" i="3"/>
  <c r="I10323" i="3" a="1"/>
  <c r="I10323" i="3" s="1"/>
  <c r="J10323" i="3" s="1"/>
  <c r="E10323" i="3"/>
  <c r="I10251" i="3" a="1"/>
  <c r="I10251" i="3" s="1"/>
  <c r="J10251" i="3" s="1"/>
  <c r="E10251" i="3"/>
  <c r="I10179" i="3" a="1"/>
  <c r="I10179" i="3" s="1"/>
  <c r="J10179" i="3" s="1"/>
  <c r="E10179" i="3"/>
  <c r="I10107" i="3" a="1"/>
  <c r="I10107" i="3" s="1"/>
  <c r="J10107" i="3" s="1"/>
  <c r="E10107" i="3"/>
  <c r="I10035" i="3" a="1"/>
  <c r="I10035" i="3" s="1"/>
  <c r="J10035" i="3" s="1"/>
  <c r="E10035" i="3"/>
  <c r="I9963" i="3" a="1"/>
  <c r="I9963" i="3" s="1"/>
  <c r="J9963" i="3" s="1"/>
  <c r="E9963" i="3"/>
  <c r="I9891" i="3" a="1"/>
  <c r="I9891" i="3" s="1"/>
  <c r="J9891" i="3" s="1"/>
  <c r="E9891" i="3"/>
  <c r="I9819" i="3" a="1"/>
  <c r="I9819" i="3" s="1"/>
  <c r="J9819" i="3" s="1"/>
  <c r="E9819" i="3"/>
  <c r="I9747" i="3" a="1"/>
  <c r="I9747" i="3" s="1"/>
  <c r="J9747" i="3" s="1"/>
  <c r="E9747" i="3"/>
  <c r="I9603" i="3" a="1"/>
  <c r="I9603" i="3" s="1"/>
  <c r="J9603" i="3" s="1"/>
  <c r="E9603" i="3"/>
  <c r="I9459" i="3" a="1"/>
  <c r="I9459" i="3" s="1"/>
  <c r="J9459" i="3" s="1"/>
  <c r="E9459" i="3"/>
  <c r="I9315" i="3" a="1"/>
  <c r="I9315" i="3" s="1"/>
  <c r="J9315" i="3" s="1"/>
  <c r="E9315" i="3"/>
  <c r="I9171" i="3" a="1"/>
  <c r="I9171" i="3" s="1"/>
  <c r="J9171" i="3" s="1"/>
  <c r="E9171" i="3"/>
  <c r="I9027" i="3" a="1"/>
  <c r="I9027" i="3" s="1"/>
  <c r="J9027" i="3" s="1"/>
  <c r="E9027" i="3"/>
  <c r="I8883" i="3" a="1"/>
  <c r="I8883" i="3" s="1"/>
  <c r="J8883" i="3" s="1"/>
  <c r="E8883" i="3"/>
  <c r="I8739" i="3" a="1"/>
  <c r="I8739" i="3" s="1"/>
  <c r="J8739" i="3" s="1"/>
  <c r="E8739" i="3"/>
  <c r="I8595" i="3" a="1"/>
  <c r="I8595" i="3" s="1"/>
  <c r="J8595" i="3" s="1"/>
  <c r="E8595" i="3"/>
  <c r="E14039" i="3"/>
  <c r="I14039" i="3" a="1"/>
  <c r="I14039" i="3" s="1"/>
  <c r="J14039" i="3" s="1"/>
  <c r="F13871" i="3"/>
  <c r="F13513" i="3"/>
  <c r="F12623" i="3"/>
  <c r="I12556" i="3" a="1"/>
  <c r="I12556" i="3" s="1"/>
  <c r="J12556" i="3" s="1"/>
  <c r="E12556" i="3"/>
  <c r="I12460" i="3" a="1"/>
  <c r="I12460" i="3" s="1"/>
  <c r="J12460" i="3" s="1"/>
  <c r="E12460" i="3"/>
  <c r="I12378" i="3" a="1"/>
  <c r="I12378" i="3" s="1"/>
  <c r="J12378" i="3" s="1"/>
  <c r="E12378" i="3"/>
  <c r="I12216" i="3" a="1"/>
  <c r="I12216" i="3" s="1"/>
  <c r="J12216" i="3" s="1"/>
  <c r="E12216" i="3"/>
  <c r="I11784" i="3" a="1"/>
  <c r="I11784" i="3" s="1"/>
  <c r="J11784" i="3" s="1"/>
  <c r="E11784" i="3"/>
  <c r="I11424" i="3" a="1"/>
  <c r="I11424" i="3" s="1"/>
  <c r="J11424" i="3" s="1"/>
  <c r="E11424" i="3"/>
  <c r="E14120" i="3"/>
  <c r="I14120" i="3" a="1"/>
  <c r="I14120" i="3" s="1"/>
  <c r="J14120" i="3" s="1"/>
  <c r="E14072" i="3"/>
  <c r="I14072" i="3" a="1"/>
  <c r="I14072" i="3" s="1"/>
  <c r="J14072" i="3" s="1"/>
  <c r="E14024" i="3"/>
  <c r="I14024" i="3" a="1"/>
  <c r="I14024" i="3" s="1"/>
  <c r="J14024" i="3" s="1"/>
  <c r="E13976" i="3"/>
  <c r="I13976" i="3" a="1"/>
  <c r="I13976" i="3" s="1"/>
  <c r="J13976" i="3" s="1"/>
  <c r="E13928" i="3"/>
  <c r="I13928" i="3" a="1"/>
  <c r="I13928" i="3" s="1"/>
  <c r="J13928" i="3" s="1"/>
  <c r="E13880" i="3"/>
  <c r="I13880" i="3" a="1"/>
  <c r="I13880" i="3" s="1"/>
  <c r="J13880" i="3" s="1"/>
  <c r="E13453" i="3"/>
  <c r="I13453" i="3" a="1"/>
  <c r="I13453" i="3" s="1"/>
  <c r="J13453" i="3" s="1"/>
  <c r="I13340" i="3" a="1"/>
  <c r="I13340" i="3" s="1"/>
  <c r="J13340" i="3" s="1"/>
  <c r="E13340" i="3"/>
  <c r="F13275" i="3"/>
  <c r="F12999" i="3"/>
  <c r="I12953" i="3" a="1"/>
  <c r="I12953" i="3" s="1"/>
  <c r="J12953" i="3" s="1"/>
  <c r="E12953" i="3"/>
  <c r="F12749" i="3"/>
  <c r="F12605" i="3"/>
  <c r="F12556" i="3"/>
  <c r="F12460" i="3"/>
  <c r="F12374" i="3"/>
  <c r="I12293" i="3" a="1"/>
  <c r="I12293" i="3" s="1"/>
  <c r="J12293" i="3" s="1"/>
  <c r="E12293" i="3"/>
  <c r="E12253" i="3"/>
  <c r="I12253" i="3" a="1"/>
  <c r="I12253" i="3" s="1"/>
  <c r="J12253" i="3" s="1"/>
  <c r="I12131" i="3" a="1"/>
  <c r="I12131" i="3" s="1"/>
  <c r="J12131" i="3" s="1"/>
  <c r="E12131" i="3"/>
  <c r="F11942" i="3"/>
  <c r="I11861" i="3" a="1"/>
  <c r="I11861" i="3" s="1"/>
  <c r="J11861" i="3" s="1"/>
  <c r="E11861" i="3"/>
  <c r="E11821" i="3"/>
  <c r="I11821" i="3" a="1"/>
  <c r="I11821" i="3" s="1"/>
  <c r="J11821" i="3" s="1"/>
  <c r="I11699" i="3" a="1"/>
  <c r="I11699" i="3" s="1"/>
  <c r="J11699" i="3" s="1"/>
  <c r="E11699" i="3"/>
  <c r="F11510" i="3"/>
  <c r="I11429" i="3" a="1"/>
  <c r="I11429" i="3" s="1"/>
  <c r="J11429" i="3" s="1"/>
  <c r="E11429" i="3"/>
  <c r="E11389" i="3"/>
  <c r="I11389" i="3" a="1"/>
  <c r="I11389" i="3" s="1"/>
  <c r="J11389" i="3" s="1"/>
  <c r="I11321" i="3" a="1"/>
  <c r="I11321" i="3" s="1"/>
  <c r="J11321" i="3" s="1"/>
  <c r="E11321" i="3"/>
  <c r="I11297" i="3" a="1"/>
  <c r="I11297" i="3" s="1"/>
  <c r="J11297" i="3" s="1"/>
  <c r="E11297" i="3"/>
  <c r="I11273" i="3" a="1"/>
  <c r="I11273" i="3" s="1"/>
  <c r="J11273" i="3" s="1"/>
  <c r="E11273" i="3"/>
  <c r="I11249" i="3" a="1"/>
  <c r="I11249" i="3" s="1"/>
  <c r="J11249" i="3" s="1"/>
  <c r="E11249" i="3"/>
  <c r="I11225" i="3" a="1"/>
  <c r="I11225" i="3" s="1"/>
  <c r="J11225" i="3" s="1"/>
  <c r="E11225" i="3"/>
  <c r="I11201" i="3" a="1"/>
  <c r="I11201" i="3" s="1"/>
  <c r="J11201" i="3" s="1"/>
  <c r="E11201" i="3"/>
  <c r="I11177" i="3" a="1"/>
  <c r="I11177" i="3" s="1"/>
  <c r="J11177" i="3" s="1"/>
  <c r="E11177" i="3"/>
  <c r="I11153" i="3" a="1"/>
  <c r="I11153" i="3" s="1"/>
  <c r="J11153" i="3" s="1"/>
  <c r="E11153" i="3"/>
  <c r="I11129" i="3" a="1"/>
  <c r="I11129" i="3" s="1"/>
  <c r="J11129" i="3" s="1"/>
  <c r="E11129" i="3"/>
  <c r="I11105" i="3" a="1"/>
  <c r="I11105" i="3" s="1"/>
  <c r="J11105" i="3" s="1"/>
  <c r="E11105" i="3"/>
  <c r="I11081" i="3" a="1"/>
  <c r="I11081" i="3" s="1"/>
  <c r="J11081" i="3" s="1"/>
  <c r="E11081" i="3"/>
  <c r="I11057" i="3" a="1"/>
  <c r="I11057" i="3" s="1"/>
  <c r="J11057" i="3" s="1"/>
  <c r="E11057" i="3"/>
  <c r="I11033" i="3" a="1"/>
  <c r="I11033" i="3" s="1"/>
  <c r="J11033" i="3" s="1"/>
  <c r="E11033" i="3"/>
  <c r="I11009" i="3" a="1"/>
  <c r="I11009" i="3" s="1"/>
  <c r="J11009" i="3" s="1"/>
  <c r="E11009" i="3"/>
  <c r="I10985" i="3" a="1"/>
  <c r="I10985" i="3" s="1"/>
  <c r="J10985" i="3" s="1"/>
  <c r="E10985" i="3"/>
  <c r="I10961" i="3" a="1"/>
  <c r="I10961" i="3" s="1"/>
  <c r="J10961" i="3" s="1"/>
  <c r="E10961" i="3"/>
  <c r="I10937" i="3" a="1"/>
  <c r="I10937" i="3" s="1"/>
  <c r="J10937" i="3" s="1"/>
  <c r="E10937" i="3"/>
  <c r="I10913" i="3" a="1"/>
  <c r="I10913" i="3" s="1"/>
  <c r="J10913" i="3" s="1"/>
  <c r="E10913" i="3"/>
  <c r="I10889" i="3" a="1"/>
  <c r="I10889" i="3" s="1"/>
  <c r="J10889" i="3" s="1"/>
  <c r="E10889" i="3"/>
  <c r="I10865" i="3" a="1"/>
  <c r="I10865" i="3" s="1"/>
  <c r="J10865" i="3" s="1"/>
  <c r="E10865" i="3"/>
  <c r="I10841" i="3" a="1"/>
  <c r="I10841" i="3" s="1"/>
  <c r="J10841" i="3" s="1"/>
  <c r="E10841" i="3"/>
  <c r="I10817" i="3" a="1"/>
  <c r="I10817" i="3" s="1"/>
  <c r="J10817" i="3" s="1"/>
  <c r="E10817" i="3"/>
  <c r="I10793" i="3" a="1"/>
  <c r="I10793" i="3" s="1"/>
  <c r="J10793" i="3" s="1"/>
  <c r="E10793" i="3"/>
  <c r="I10769" i="3" a="1"/>
  <c r="I10769" i="3" s="1"/>
  <c r="J10769" i="3" s="1"/>
  <c r="E10769" i="3"/>
  <c r="I10745" i="3" a="1"/>
  <c r="I10745" i="3" s="1"/>
  <c r="J10745" i="3" s="1"/>
  <c r="E10745" i="3"/>
  <c r="I10721" i="3" a="1"/>
  <c r="I10721" i="3" s="1"/>
  <c r="J10721" i="3" s="1"/>
  <c r="E10721" i="3"/>
  <c r="I10697" i="3" a="1"/>
  <c r="I10697" i="3" s="1"/>
  <c r="J10697" i="3" s="1"/>
  <c r="E10697" i="3"/>
  <c r="I10673" i="3" a="1"/>
  <c r="I10673" i="3" s="1"/>
  <c r="J10673" i="3" s="1"/>
  <c r="E10673" i="3"/>
  <c r="I10649" i="3" a="1"/>
  <c r="I10649" i="3" s="1"/>
  <c r="J10649" i="3" s="1"/>
  <c r="E10649" i="3"/>
  <c r="I10625" i="3" a="1"/>
  <c r="I10625" i="3" s="1"/>
  <c r="J10625" i="3" s="1"/>
  <c r="E10625" i="3"/>
  <c r="I10601" i="3" a="1"/>
  <c r="I10601" i="3" s="1"/>
  <c r="J10601" i="3" s="1"/>
  <c r="E10601" i="3"/>
  <c r="I10577" i="3" a="1"/>
  <c r="I10577" i="3" s="1"/>
  <c r="J10577" i="3" s="1"/>
  <c r="E10577" i="3"/>
  <c r="I10553" i="3" a="1"/>
  <c r="I10553" i="3" s="1"/>
  <c r="J10553" i="3" s="1"/>
  <c r="E10553" i="3"/>
  <c r="I10529" i="3" a="1"/>
  <c r="I10529" i="3" s="1"/>
  <c r="J10529" i="3" s="1"/>
  <c r="E10529" i="3"/>
  <c r="I10505" i="3" a="1"/>
  <c r="I10505" i="3" s="1"/>
  <c r="J10505" i="3" s="1"/>
  <c r="E10505" i="3"/>
  <c r="I10481" i="3" a="1"/>
  <c r="I10481" i="3" s="1"/>
  <c r="J10481" i="3" s="1"/>
  <c r="E10481" i="3"/>
  <c r="I10457" i="3" a="1"/>
  <c r="I10457" i="3" s="1"/>
  <c r="J10457" i="3" s="1"/>
  <c r="E10457" i="3"/>
  <c r="I10433" i="3" a="1"/>
  <c r="I10433" i="3" s="1"/>
  <c r="J10433" i="3" s="1"/>
  <c r="E10433" i="3"/>
  <c r="I10409" i="3" a="1"/>
  <c r="I10409" i="3" s="1"/>
  <c r="J10409" i="3" s="1"/>
  <c r="E10409" i="3"/>
  <c r="I10385" i="3" a="1"/>
  <c r="I10385" i="3" s="1"/>
  <c r="J10385" i="3" s="1"/>
  <c r="E10385" i="3"/>
  <c r="I10361" i="3" a="1"/>
  <c r="I10361" i="3" s="1"/>
  <c r="J10361" i="3" s="1"/>
  <c r="E10361" i="3"/>
  <c r="I10337" i="3" a="1"/>
  <c r="I10337" i="3" s="1"/>
  <c r="J10337" i="3" s="1"/>
  <c r="E10337" i="3"/>
  <c r="E10313" i="3"/>
  <c r="I10313" i="3" a="1"/>
  <c r="I10313" i="3" s="1"/>
  <c r="J10313" i="3" s="1"/>
  <c r="E10277" i="3"/>
  <c r="I10277" i="3" a="1"/>
  <c r="I10277" i="3" s="1"/>
  <c r="J10277" i="3" s="1"/>
  <c r="E10241" i="3"/>
  <c r="I10241" i="3" a="1"/>
  <c r="I10241" i="3" s="1"/>
  <c r="J10241" i="3" s="1"/>
  <c r="E10205" i="3"/>
  <c r="I10205" i="3" a="1"/>
  <c r="I10205" i="3" s="1"/>
  <c r="J10205" i="3" s="1"/>
  <c r="E10169" i="3"/>
  <c r="I10169" i="3" a="1"/>
  <c r="I10169" i="3" s="1"/>
  <c r="J10169" i="3" s="1"/>
  <c r="E10133" i="3"/>
  <c r="I10133" i="3" a="1"/>
  <c r="I10133" i="3" s="1"/>
  <c r="J10133" i="3" s="1"/>
  <c r="E10097" i="3"/>
  <c r="I10097" i="3" a="1"/>
  <c r="I10097" i="3" s="1"/>
  <c r="J10097" i="3" s="1"/>
  <c r="E10061" i="3"/>
  <c r="I10061" i="3" a="1"/>
  <c r="I10061" i="3" s="1"/>
  <c r="J10061" i="3" s="1"/>
  <c r="E10013" i="3"/>
  <c r="I10013" i="3" a="1"/>
  <c r="I10013" i="3" s="1"/>
  <c r="J10013" i="3" s="1"/>
  <c r="E9965" i="3"/>
  <c r="I9965" i="3" a="1"/>
  <c r="I9965" i="3" s="1"/>
  <c r="J9965" i="3" s="1"/>
  <c r="E9917" i="3"/>
  <c r="I9917" i="3" a="1"/>
  <c r="I9917" i="3" s="1"/>
  <c r="J9917" i="3" s="1"/>
  <c r="E9869" i="3"/>
  <c r="I9869" i="3" a="1"/>
  <c r="I9869" i="3" s="1"/>
  <c r="J9869" i="3" s="1"/>
  <c r="E9821" i="3"/>
  <c r="I9821" i="3" a="1"/>
  <c r="I9821" i="3" s="1"/>
  <c r="J9821" i="3" s="1"/>
  <c r="E9773" i="3"/>
  <c r="I9773" i="3" a="1"/>
  <c r="I9773" i="3" s="1"/>
  <c r="J9773" i="3" s="1"/>
  <c r="E9725" i="3"/>
  <c r="I9725" i="3" a="1"/>
  <c r="I9725" i="3" s="1"/>
  <c r="J9725" i="3" s="1"/>
  <c r="E9677" i="3"/>
  <c r="I9677" i="3" a="1"/>
  <c r="I9677" i="3" s="1"/>
  <c r="J9677" i="3" s="1"/>
  <c r="E9629" i="3"/>
  <c r="I9629" i="3" a="1"/>
  <c r="I9629" i="3" s="1"/>
  <c r="J9629" i="3" s="1"/>
  <c r="E9581" i="3"/>
  <c r="I9581" i="3" a="1"/>
  <c r="I9581" i="3" s="1"/>
  <c r="J9581" i="3" s="1"/>
  <c r="F14483" i="3"/>
  <c r="E13487" i="3"/>
  <c r="I13487" i="3" a="1"/>
  <c r="I13487" i="3" s="1"/>
  <c r="J13487" i="3" s="1"/>
  <c r="F14252" i="3"/>
  <c r="I13767" i="3" a="1"/>
  <c r="I13767" i="3" s="1"/>
  <c r="J13767" i="3" s="1"/>
  <c r="E13767" i="3"/>
  <c r="I13623" i="3" a="1"/>
  <c r="I13623" i="3" s="1"/>
  <c r="J13623" i="3" s="1"/>
  <c r="E13623" i="3"/>
  <c r="E13480" i="3"/>
  <c r="I13480" i="3" a="1"/>
  <c r="I13480" i="3" s="1"/>
  <c r="J13480" i="3" s="1"/>
  <c r="I12659" i="3" a="1"/>
  <c r="I12659" i="3" s="1"/>
  <c r="J12659" i="3" s="1"/>
  <c r="E12659" i="3"/>
  <c r="E9816" i="3"/>
  <c r="I9816" i="3" a="1"/>
  <c r="I9816" i="3" s="1"/>
  <c r="J9816" i="3" s="1"/>
  <c r="E9533" i="3"/>
  <c r="I9533" i="3" a="1"/>
  <c r="I9533" i="3" s="1"/>
  <c r="J9533" i="3" s="1"/>
  <c r="E8326" i="3"/>
  <c r="I8326" i="3" a="1"/>
  <c r="I8326" i="3" s="1"/>
  <c r="J8326" i="3" s="1"/>
  <c r="I7357" i="3" a="1"/>
  <c r="I7357" i="3" s="1"/>
  <c r="J7357" i="3" s="1"/>
  <c r="E7357" i="3"/>
  <c r="I7213" i="3" a="1"/>
  <c r="I7213" i="3" s="1"/>
  <c r="J7213" i="3" s="1"/>
  <c r="E7213" i="3"/>
  <c r="I10149" i="3" a="1"/>
  <c r="I10149" i="3" s="1"/>
  <c r="J10149" i="3" s="1"/>
  <c r="E10149" i="3"/>
  <c r="E7245" i="3"/>
  <c r="I7245" i="3" a="1"/>
  <c r="I7245" i="3" s="1"/>
  <c r="J7245" i="3" s="1"/>
  <c r="E7113" i="3"/>
  <c r="I7113" i="3" a="1"/>
  <c r="I7113" i="3" s="1"/>
  <c r="J7113" i="3" s="1"/>
  <c r="E7017" i="3"/>
  <c r="I7017" i="3" a="1"/>
  <c r="I7017" i="3" s="1"/>
  <c r="J7017" i="3" s="1"/>
  <c r="E6921" i="3"/>
  <c r="I6921" i="3" a="1"/>
  <c r="I6921" i="3" s="1"/>
  <c r="J6921" i="3" s="1"/>
  <c r="E6825" i="3"/>
  <c r="I6825" i="3" a="1"/>
  <c r="I6825" i="3" s="1"/>
  <c r="J6825" i="3" s="1"/>
  <c r="E6729" i="3"/>
  <c r="I6729" i="3" a="1"/>
  <c r="I6729" i="3" s="1"/>
  <c r="J6729" i="3" s="1"/>
  <c r="E6633" i="3"/>
  <c r="I6633" i="3" a="1"/>
  <c r="I6633" i="3" s="1"/>
  <c r="J6633" i="3" s="1"/>
  <c r="E6537" i="3"/>
  <c r="I6537" i="3" a="1"/>
  <c r="I6537" i="3" s="1"/>
  <c r="J6537" i="3" s="1"/>
  <c r="E6441" i="3"/>
  <c r="I6441" i="3" a="1"/>
  <c r="I6441" i="3" s="1"/>
  <c r="J6441" i="3" s="1"/>
  <c r="E6345" i="3"/>
  <c r="I6345" i="3" a="1"/>
  <c r="I6345" i="3" s="1"/>
  <c r="J6345" i="3" s="1"/>
  <c r="F9453" i="3"/>
  <c r="F9309" i="3"/>
  <c r="F9165" i="3"/>
  <c r="F9021" i="3"/>
  <c r="F8877" i="3"/>
  <c r="F8733" i="3"/>
  <c r="F8589" i="3"/>
  <c r="E7726" i="3"/>
  <c r="I7726" i="3" a="1"/>
  <c r="I7726" i="3" s="1"/>
  <c r="J7726" i="3" s="1"/>
  <c r="E7533" i="3"/>
  <c r="I7533" i="3" a="1"/>
  <c r="I7533" i="3" s="1"/>
  <c r="J7533" i="3" s="1"/>
  <c r="I9710" i="3" a="1"/>
  <c r="I9710" i="3" s="1"/>
  <c r="J9710" i="3" s="1"/>
  <c r="E9710" i="3"/>
  <c r="I9662" i="3" a="1"/>
  <c r="I9662" i="3" s="1"/>
  <c r="J9662" i="3" s="1"/>
  <c r="E9662" i="3"/>
  <c r="I9614" i="3" a="1"/>
  <c r="I9614" i="3" s="1"/>
  <c r="J9614" i="3" s="1"/>
  <c r="E9614" i="3"/>
  <c r="I9530" i="3" a="1"/>
  <c r="I9530" i="3" s="1"/>
  <c r="J9530" i="3" s="1"/>
  <c r="E9530" i="3"/>
  <c r="E9365" i="3"/>
  <c r="I9365" i="3" a="1"/>
  <c r="I9365" i="3" s="1"/>
  <c r="J9365" i="3" s="1"/>
  <c r="E9322" i="3"/>
  <c r="I9322" i="3" a="1"/>
  <c r="I9322" i="3" s="1"/>
  <c r="J9322" i="3" s="1"/>
  <c r="E9077" i="3"/>
  <c r="I9077" i="3" a="1"/>
  <c r="I9077" i="3" s="1"/>
  <c r="J9077" i="3" s="1"/>
  <c r="E9034" i="3"/>
  <c r="I9034" i="3" a="1"/>
  <c r="I9034" i="3" s="1"/>
  <c r="J9034" i="3" s="1"/>
  <c r="E8789" i="3"/>
  <c r="I8789" i="3" a="1"/>
  <c r="I8789" i="3" s="1"/>
  <c r="J8789" i="3" s="1"/>
  <c r="E8746" i="3"/>
  <c r="I8746" i="3" a="1"/>
  <c r="I8746" i="3" s="1"/>
  <c r="J8746" i="3" s="1"/>
  <c r="E8501" i="3"/>
  <c r="I8501" i="3" a="1"/>
  <c r="I8501" i="3" s="1"/>
  <c r="J8501" i="3" s="1"/>
  <c r="E8458" i="3"/>
  <c r="I8458" i="3" a="1"/>
  <c r="I8458" i="3" s="1"/>
  <c r="J8458" i="3" s="1"/>
  <c r="E8412" i="3"/>
  <c r="I8412" i="3" a="1"/>
  <c r="I8412" i="3" s="1"/>
  <c r="J8412" i="3" s="1"/>
  <c r="I8211" i="3" a="1"/>
  <c r="I8211" i="3" s="1"/>
  <c r="J8211" i="3" s="1"/>
  <c r="E8211" i="3"/>
  <c r="I8162" i="3" a="1"/>
  <c r="I8162" i="3" s="1"/>
  <c r="J8162" i="3" s="1"/>
  <c r="E8162" i="3"/>
  <c r="I8113" i="3" a="1"/>
  <c r="I8113" i="3" s="1"/>
  <c r="J8113" i="3" s="1"/>
  <c r="E8113" i="3"/>
  <c r="E7860" i="3"/>
  <c r="I7860" i="3" a="1"/>
  <c r="I7860" i="3" s="1"/>
  <c r="J7860" i="3" s="1"/>
  <c r="E7811" i="3"/>
  <c r="I7811" i="3" a="1"/>
  <c r="I7811" i="3" s="1"/>
  <c r="J7811" i="3" s="1"/>
  <c r="E7449" i="3"/>
  <c r="I7449" i="3" a="1"/>
  <c r="I7449" i="3" s="1"/>
  <c r="J7449" i="3" s="1"/>
  <c r="I7203" i="3" a="1"/>
  <c r="I7203" i="3" s="1"/>
  <c r="J7203" i="3" s="1"/>
  <c r="E7203" i="3"/>
  <c r="I6973" i="3" a="1"/>
  <c r="I6973" i="3" s="1"/>
  <c r="J6973" i="3" s="1"/>
  <c r="E6973" i="3"/>
  <c r="I6685" i="3" a="1"/>
  <c r="I6685" i="3" s="1"/>
  <c r="J6685" i="3" s="1"/>
  <c r="E6685" i="3"/>
  <c r="I6397" i="3" a="1"/>
  <c r="I6397" i="3" s="1"/>
  <c r="J6397" i="3" s="1"/>
  <c r="E6397" i="3"/>
  <c r="E9912" i="3"/>
  <c r="I9912" i="3" a="1"/>
  <c r="I9912" i="3" s="1"/>
  <c r="J9912" i="3" s="1"/>
  <c r="F9753" i="3"/>
  <c r="E8339" i="3"/>
  <c r="I8339" i="3" a="1"/>
  <c r="I8339" i="3" s="1"/>
  <c r="J8339" i="3" s="1"/>
  <c r="E8219" i="3"/>
  <c r="I8219" i="3" a="1"/>
  <c r="I8219" i="3" s="1"/>
  <c r="J8219" i="3" s="1"/>
  <c r="I8173" i="3" a="1"/>
  <c r="I8173" i="3" s="1"/>
  <c r="J8173" i="3" s="1"/>
  <c r="E8173" i="3"/>
  <c r="E8050" i="3"/>
  <c r="I8050" i="3" a="1"/>
  <c r="I8050" i="3" s="1"/>
  <c r="J8050" i="3" s="1"/>
  <c r="E7931" i="3"/>
  <c r="I7931" i="3" a="1"/>
  <c r="I7931" i="3" s="1"/>
  <c r="J7931" i="3" s="1"/>
  <c r="F7797" i="3"/>
  <c r="F7509" i="3"/>
  <c r="I5306" i="3" a="1"/>
  <c r="I5306" i="3" s="1"/>
  <c r="J5306" i="3" s="1"/>
  <c r="E5306" i="3"/>
  <c r="I5234" i="3" a="1"/>
  <c r="I5234" i="3" s="1"/>
  <c r="J5234" i="3" s="1"/>
  <c r="E5234" i="3"/>
  <c r="F10209" i="3"/>
  <c r="F9912" i="3"/>
  <c r="E7997" i="3"/>
  <c r="I7997" i="3" a="1"/>
  <c r="I7997" i="3" s="1"/>
  <c r="J7997" i="3" s="1"/>
  <c r="I7948" i="3" a="1"/>
  <c r="I7948" i="3" s="1"/>
  <c r="J7948" i="3" s="1"/>
  <c r="E7948" i="3"/>
  <c r="I7888" i="3" a="1"/>
  <c r="I7888" i="3" s="1"/>
  <c r="J7888" i="3" s="1"/>
  <c r="E7888" i="3"/>
  <c r="E7793" i="3"/>
  <c r="I7793" i="3" a="1"/>
  <c r="I7793" i="3" s="1"/>
  <c r="J7793" i="3" s="1"/>
  <c r="I7425" i="3" a="1"/>
  <c r="I7425" i="3" s="1"/>
  <c r="J7425" i="3" s="1"/>
  <c r="E7425" i="3"/>
  <c r="I7107" i="3" a="1"/>
  <c r="I7107" i="3" s="1"/>
  <c r="J7107" i="3" s="1"/>
  <c r="E7107" i="3"/>
  <c r="E7066" i="3"/>
  <c r="I7066" i="3" a="1"/>
  <c r="I7066" i="3" s="1"/>
  <c r="J7066" i="3" s="1"/>
  <c r="E6984" i="3"/>
  <c r="I6984" i="3" a="1"/>
  <c r="I6984" i="3" s="1"/>
  <c r="J6984" i="3" s="1"/>
  <c r="F6230" i="3"/>
  <c r="F6158" i="3"/>
  <c r="F6086" i="3"/>
  <c r="F6014" i="3"/>
  <c r="F5942" i="3"/>
  <c r="F5870" i="3"/>
  <c r="F5798" i="3"/>
  <c r="F5726" i="3"/>
  <c r="E5583" i="3"/>
  <c r="I5583" i="3" a="1"/>
  <c r="I5583" i="3" s="1"/>
  <c r="J5583" i="3" s="1"/>
  <c r="E5439" i="3"/>
  <c r="I5439" i="3" a="1"/>
  <c r="I5439" i="3" s="1"/>
  <c r="J5439" i="3" s="1"/>
  <c r="E9994" i="3"/>
  <c r="I9994" i="3" a="1"/>
  <c r="I9994" i="3" s="1"/>
  <c r="J9994" i="3" s="1"/>
  <c r="F9873" i="3"/>
  <c r="F9564" i="3"/>
  <c r="E8436" i="3"/>
  <c r="I8436" i="3" a="1"/>
  <c r="I8436" i="3" s="1"/>
  <c r="J8436" i="3" s="1"/>
  <c r="I8247" i="3" a="1"/>
  <c r="I8247" i="3" s="1"/>
  <c r="J8247" i="3" s="1"/>
  <c r="E8247" i="3"/>
  <c r="F8187" i="3"/>
  <c r="I7959" i="3" a="1"/>
  <c r="I7959" i="3" s="1"/>
  <c r="J7959" i="3" s="1"/>
  <c r="E7959" i="3"/>
  <c r="F7899" i="3"/>
  <c r="F7839" i="3"/>
  <c r="I7611" i="3" a="1"/>
  <c r="I7611" i="3" s="1"/>
  <c r="J7611" i="3" s="1"/>
  <c r="E7611" i="3"/>
  <c r="F7551" i="3"/>
  <c r="F7323" i="3"/>
  <c r="F7107" i="3"/>
  <c r="F6963" i="3"/>
  <c r="F6819" i="3"/>
  <c r="F6675" i="3"/>
  <c r="F6531" i="3"/>
  <c r="F6387" i="3"/>
  <c r="F5883" i="3"/>
  <c r="F5835" i="3"/>
  <c r="F5787" i="3"/>
  <c r="F5739" i="3"/>
  <c r="F5691" i="3"/>
  <c r="F5643" i="3"/>
  <c r="F5595" i="3"/>
  <c r="F5547" i="3"/>
  <c r="F5499" i="3"/>
  <c r="F5439" i="3"/>
  <c r="F5367" i="3"/>
  <c r="I7893" i="3" a="1"/>
  <c r="I7893" i="3" s="1"/>
  <c r="J7893" i="3" s="1"/>
  <c r="E7893" i="3"/>
  <c r="E7450" i="3"/>
  <c r="I7450" i="3" a="1"/>
  <c r="I7450" i="3" s="1"/>
  <c r="J7450" i="3" s="1"/>
  <c r="I9465" i="3" a="1"/>
  <c r="I9465" i="3" s="1"/>
  <c r="J9465" i="3" s="1"/>
  <c r="E9465" i="3"/>
  <c r="I9369" i="3" a="1"/>
  <c r="I9369" i="3" s="1"/>
  <c r="J9369" i="3" s="1"/>
  <c r="E9369" i="3"/>
  <c r="F9345" i="3"/>
  <c r="I9321" i="3" a="1"/>
  <c r="I9321" i="3" s="1"/>
  <c r="J9321" i="3" s="1"/>
  <c r="E9321" i="3"/>
  <c r="F9268" i="3"/>
  <c r="F9218" i="3"/>
  <c r="I9129" i="3" a="1"/>
  <c r="I9129" i="3" s="1"/>
  <c r="J9129" i="3" s="1"/>
  <c r="E9129" i="3"/>
  <c r="F9100" i="3"/>
  <c r="F9074" i="3"/>
  <c r="I8985" i="3" a="1"/>
  <c r="I8985" i="3" s="1"/>
  <c r="J8985" i="3" s="1"/>
  <c r="E8985" i="3"/>
  <c r="F8956" i="3"/>
  <c r="F8930" i="3"/>
  <c r="I8841" i="3" a="1"/>
  <c r="I8841" i="3" s="1"/>
  <c r="J8841" i="3" s="1"/>
  <c r="E8841" i="3"/>
  <c r="F8812" i="3"/>
  <c r="F8786" i="3"/>
  <c r="I8697" i="3" a="1"/>
  <c r="I8697" i="3" s="1"/>
  <c r="J8697" i="3" s="1"/>
  <c r="E8697" i="3"/>
  <c r="I8553" i="3" a="1"/>
  <c r="I8553" i="3" s="1"/>
  <c r="J8553" i="3" s="1"/>
  <c r="E8553" i="3"/>
  <c r="E8146" i="3"/>
  <c r="I8146" i="3" a="1"/>
  <c r="I8146" i="3" s="1"/>
  <c r="J8146" i="3" s="1"/>
  <c r="F10305" i="3"/>
  <c r="F10008" i="3"/>
  <c r="I9837" i="3" a="1"/>
  <c r="I9837" i="3" s="1"/>
  <c r="J9837" i="3" s="1"/>
  <c r="E9837" i="3"/>
  <c r="I9597" i="3" a="1"/>
  <c r="I9597" i="3" s="1"/>
  <c r="J9597" i="3" s="1"/>
  <c r="E9597" i="3"/>
  <c r="E9257" i="3"/>
  <c r="I9257" i="3" a="1"/>
  <c r="I9257" i="3" s="1"/>
  <c r="J9257" i="3" s="1"/>
  <c r="E9214" i="3"/>
  <c r="I9214" i="3" a="1"/>
  <c r="I9214" i="3" s="1"/>
  <c r="J9214" i="3" s="1"/>
  <c r="E8969" i="3"/>
  <c r="I8969" i="3" a="1"/>
  <c r="I8969" i="3" s="1"/>
  <c r="J8969" i="3" s="1"/>
  <c r="E8926" i="3"/>
  <c r="I8926" i="3" a="1"/>
  <c r="I8926" i="3" s="1"/>
  <c r="J8926" i="3" s="1"/>
  <c r="E8681" i="3"/>
  <c r="I8681" i="3" a="1"/>
  <c r="I8681" i="3" s="1"/>
  <c r="J8681" i="3" s="1"/>
  <c r="E8638" i="3"/>
  <c r="I8638" i="3" a="1"/>
  <c r="I8638" i="3" s="1"/>
  <c r="J8638" i="3" s="1"/>
  <c r="F8457" i="3"/>
  <c r="F8301" i="3"/>
  <c r="E8196" i="3"/>
  <c r="I8196" i="3" a="1"/>
  <c r="I8196" i="3" s="1"/>
  <c r="J8196" i="3" s="1"/>
  <c r="I8150" i="3" a="1"/>
  <c r="I8150" i="3" s="1"/>
  <c r="J8150" i="3" s="1"/>
  <c r="E8150" i="3"/>
  <c r="I8009" i="3" a="1"/>
  <c r="I8009" i="3" s="1"/>
  <c r="J8009" i="3" s="1"/>
  <c r="E8009" i="3"/>
  <c r="F7869" i="3"/>
  <c r="E7511" i="3"/>
  <c r="I7511" i="3" a="1"/>
  <c r="I7511" i="3" s="1"/>
  <c r="J7511" i="3" s="1"/>
  <c r="I7468" i="3" a="1"/>
  <c r="I7468" i="3" s="1"/>
  <c r="J7468" i="3" s="1"/>
  <c r="E7468" i="3"/>
  <c r="I7419" i="3" a="1"/>
  <c r="I7419" i="3" s="1"/>
  <c r="J7419" i="3" s="1"/>
  <c r="E7419" i="3"/>
  <c r="I5540" i="3" a="1"/>
  <c r="I5540" i="3" s="1"/>
  <c r="J5540" i="3" s="1"/>
  <c r="E5540" i="3"/>
  <c r="I5468" i="3" a="1"/>
  <c r="I5468" i="3" s="1"/>
  <c r="J5468" i="3" s="1"/>
  <c r="E5468" i="3"/>
  <c r="I5396" i="3" a="1"/>
  <c r="I5396" i="3" s="1"/>
  <c r="J5396" i="3" s="1"/>
  <c r="E5396" i="3"/>
  <c r="I5324" i="3" a="1"/>
  <c r="I5324" i="3" s="1"/>
  <c r="J5324" i="3" s="1"/>
  <c r="E5324" i="3"/>
  <c r="I5252" i="3" a="1"/>
  <c r="I5252" i="3" s="1"/>
  <c r="J5252" i="3" s="1"/>
  <c r="E5252" i="3"/>
  <c r="I5180" i="3" a="1"/>
  <c r="I5180" i="3" s="1"/>
  <c r="J5180" i="3" s="1"/>
  <c r="E5180" i="3"/>
  <c r="I5108" i="3" a="1"/>
  <c r="I5108" i="3" s="1"/>
  <c r="J5108" i="3" s="1"/>
  <c r="E5108" i="3"/>
  <c r="I5036" i="3" a="1"/>
  <c r="I5036" i="3" s="1"/>
  <c r="J5036" i="3" s="1"/>
  <c r="E5036" i="3"/>
  <c r="I4964" i="3" a="1"/>
  <c r="I4964" i="3" s="1"/>
  <c r="J4964" i="3" s="1"/>
  <c r="E4964" i="3"/>
  <c r="I4892" i="3" a="1"/>
  <c r="I4892" i="3" s="1"/>
  <c r="J4892" i="3" s="1"/>
  <c r="E4892" i="3"/>
  <c r="I4820" i="3" a="1"/>
  <c r="I4820" i="3" s="1"/>
  <c r="J4820" i="3" s="1"/>
  <c r="E4820" i="3"/>
  <c r="I4748" i="3" a="1"/>
  <c r="I4748" i="3" s="1"/>
  <c r="J4748" i="3" s="1"/>
  <c r="E4748" i="3"/>
  <c r="I4676" i="3" a="1"/>
  <c r="I4676" i="3" s="1"/>
  <c r="J4676" i="3" s="1"/>
  <c r="E4676" i="3"/>
  <c r="I4604" i="3" a="1"/>
  <c r="I4604" i="3" s="1"/>
  <c r="J4604" i="3" s="1"/>
  <c r="E4604" i="3"/>
  <c r="I4532" i="3" a="1"/>
  <c r="I4532" i="3" s="1"/>
  <c r="J4532" i="3" s="1"/>
  <c r="E4532" i="3"/>
  <c r="I4460" i="3" a="1"/>
  <c r="I4460" i="3" s="1"/>
  <c r="J4460" i="3" s="1"/>
  <c r="E4460" i="3"/>
  <c r="I4388" i="3" a="1"/>
  <c r="I4388" i="3" s="1"/>
  <c r="J4388" i="3" s="1"/>
  <c r="E4388" i="3"/>
  <c r="I4316" i="3" a="1"/>
  <c r="I4316" i="3" s="1"/>
  <c r="J4316" i="3" s="1"/>
  <c r="E4316" i="3"/>
  <c r="I4244" i="3" a="1"/>
  <c r="I4244" i="3" s="1"/>
  <c r="J4244" i="3" s="1"/>
  <c r="E4244" i="3"/>
  <c r="I4172" i="3" a="1"/>
  <c r="I4172" i="3" s="1"/>
  <c r="J4172" i="3" s="1"/>
  <c r="E4172" i="3"/>
  <c r="I4040" i="3" a="1"/>
  <c r="I4040" i="3" s="1"/>
  <c r="J4040" i="3" s="1"/>
  <c r="E4040" i="3"/>
  <c r="I3896" i="3" a="1"/>
  <c r="I3896" i="3" s="1"/>
  <c r="J3896" i="3" s="1"/>
  <c r="E3896" i="3"/>
  <c r="I3752" i="3" a="1"/>
  <c r="I3752" i="3" s="1"/>
  <c r="J3752" i="3" s="1"/>
  <c r="E3752" i="3"/>
  <c r="I3608" i="3" a="1"/>
  <c r="I3608" i="3" s="1"/>
  <c r="J3608" i="3" s="1"/>
  <c r="E3608" i="3"/>
  <c r="E8477" i="3"/>
  <c r="I8477" i="3" a="1"/>
  <c r="I8477" i="3" s="1"/>
  <c r="J8477" i="3" s="1"/>
  <c r="F8352" i="3"/>
  <c r="F8277" i="3"/>
  <c r="F7704" i="3"/>
  <c r="I7641" i="3" a="1"/>
  <c r="I7641" i="3" s="1"/>
  <c r="J7641" i="3" s="1"/>
  <c r="E7641" i="3"/>
  <c r="F7606" i="3"/>
  <c r="I7574" i="3" a="1"/>
  <c r="I7574" i="3" s="1"/>
  <c r="J7574" i="3" s="1"/>
  <c r="E7574" i="3"/>
  <c r="F7269" i="3"/>
  <c r="I7095" i="3" a="1"/>
  <c r="I7095" i="3" s="1"/>
  <c r="J7095" i="3" s="1"/>
  <c r="E7095" i="3"/>
  <c r="E7068" i="3"/>
  <c r="I7068" i="3" a="1"/>
  <c r="I7068" i="3" s="1"/>
  <c r="J7068" i="3" s="1"/>
  <c r="E6910" i="3"/>
  <c r="I6910" i="3" a="1"/>
  <c r="I6910" i="3" s="1"/>
  <c r="J6910" i="3" s="1"/>
  <c r="I6807" i="3" a="1"/>
  <c r="I6807" i="3" s="1"/>
  <c r="J6807" i="3" s="1"/>
  <c r="E6807" i="3"/>
  <c r="E6780" i="3"/>
  <c r="I6780" i="3" a="1"/>
  <c r="I6780" i="3" s="1"/>
  <c r="J6780" i="3" s="1"/>
  <c r="E6622" i="3"/>
  <c r="I6622" i="3" a="1"/>
  <c r="I6622" i="3" s="1"/>
  <c r="J6622" i="3" s="1"/>
  <c r="I6519" i="3" a="1"/>
  <c r="I6519" i="3" s="1"/>
  <c r="J6519" i="3" s="1"/>
  <c r="E6519" i="3"/>
  <c r="E6492" i="3"/>
  <c r="I6492" i="3" a="1"/>
  <c r="I6492" i="3" s="1"/>
  <c r="J6492" i="3" s="1"/>
  <c r="E6334" i="3"/>
  <c r="I6334" i="3" a="1"/>
  <c r="I6334" i="3" s="1"/>
  <c r="J6334" i="3" s="1"/>
  <c r="I5589" i="3" a="1"/>
  <c r="I5589" i="3" s="1"/>
  <c r="J5589" i="3" s="1"/>
  <c r="E5589" i="3"/>
  <c r="E4397" i="3"/>
  <c r="I4397" i="3" a="1"/>
  <c r="I4397" i="3" s="1"/>
  <c r="J4397" i="3" s="1"/>
  <c r="I3351" i="3" a="1"/>
  <c r="I3351" i="3" s="1"/>
  <c r="J3351" i="3" s="1"/>
  <c r="E3351" i="3"/>
  <c r="I2972" i="3" a="1"/>
  <c r="I2972" i="3" s="1"/>
  <c r="J2972" i="3" s="1"/>
  <c r="E2972" i="3"/>
  <c r="I2168" i="3" a="1"/>
  <c r="I2168" i="3" s="1"/>
  <c r="J2168" i="3" s="1"/>
  <c r="E2168" i="3"/>
  <c r="I2060" i="3" a="1"/>
  <c r="I2060" i="3" s="1"/>
  <c r="J2060" i="3" s="1"/>
  <c r="E2060" i="3"/>
  <c r="I1965" i="3" a="1"/>
  <c r="I1965" i="3" s="1"/>
  <c r="J1965" i="3" s="1"/>
  <c r="E1965" i="3"/>
  <c r="I1653" i="3" a="1"/>
  <c r="I1653" i="3" s="1"/>
  <c r="J1653" i="3" s="1"/>
  <c r="E1653" i="3"/>
  <c r="I5200" i="3" a="1"/>
  <c r="I5200" i="3" s="1"/>
  <c r="J5200" i="3" s="1"/>
  <c r="E5200" i="3"/>
  <c r="I4816" i="3" a="1"/>
  <c r="I4816" i="3" s="1"/>
  <c r="J4816" i="3" s="1"/>
  <c r="E4816" i="3"/>
  <c r="F4221" i="3"/>
  <c r="I4153" i="3" a="1"/>
  <c r="I4153" i="3" s="1"/>
  <c r="J4153" i="3" s="1"/>
  <c r="E4153" i="3"/>
  <c r="I3369" i="3" a="1"/>
  <c r="I3369" i="3" s="1"/>
  <c r="J3369" i="3" s="1"/>
  <c r="E3369" i="3"/>
  <c r="I3225" i="3" a="1"/>
  <c r="I3225" i="3" s="1"/>
  <c r="J3225" i="3" s="1"/>
  <c r="E3225" i="3"/>
  <c r="I3081" i="3" a="1"/>
  <c r="I3081" i="3" s="1"/>
  <c r="J3081" i="3" s="1"/>
  <c r="E3081" i="3"/>
  <c r="I2937" i="3" a="1"/>
  <c r="I2937" i="3" s="1"/>
  <c r="J2937" i="3" s="1"/>
  <c r="E2937" i="3"/>
  <c r="I2793" i="3" a="1"/>
  <c r="I2793" i="3" s="1"/>
  <c r="J2793" i="3" s="1"/>
  <c r="E2793" i="3"/>
  <c r="I2648" i="3" a="1"/>
  <c r="I2648" i="3" s="1"/>
  <c r="J2648" i="3" s="1"/>
  <c r="E2648" i="3"/>
  <c r="I1916" i="3" a="1"/>
  <c r="I1916" i="3" s="1"/>
  <c r="J1916" i="3" s="1"/>
  <c r="E1916" i="3"/>
  <c r="I5145" i="3" a="1"/>
  <c r="I5145" i="3" s="1"/>
  <c r="J5145" i="3" s="1"/>
  <c r="E5145" i="3"/>
  <c r="E4229" i="3"/>
  <c r="I4229" i="3" a="1"/>
  <c r="I4229" i="3" s="1"/>
  <c r="J4229" i="3" s="1"/>
  <c r="I4162" i="3" a="1"/>
  <c r="I4162" i="3" s="1"/>
  <c r="J4162" i="3" s="1"/>
  <c r="E4162" i="3"/>
  <c r="I3471" i="3" a="1"/>
  <c r="I3471" i="3" s="1"/>
  <c r="J3471" i="3" s="1"/>
  <c r="E3471" i="3"/>
  <c r="F2737" i="3"/>
  <c r="F2665" i="3"/>
  <c r="E2205" i="3"/>
  <c r="I2205" i="3" a="1"/>
  <c r="I2205" i="3" s="1"/>
  <c r="J2205" i="3" s="1"/>
  <c r="F2137" i="3"/>
  <c r="I5889" i="3" a="1"/>
  <c r="I5889" i="3" s="1"/>
  <c r="J5889" i="3" s="1"/>
  <c r="E5889" i="3"/>
  <c r="F5841" i="3"/>
  <c r="I5745" i="3" a="1"/>
  <c r="I5745" i="3" s="1"/>
  <c r="J5745" i="3" s="1"/>
  <c r="E5745" i="3"/>
  <c r="I5428" i="3" a="1"/>
  <c r="I5428" i="3" s="1"/>
  <c r="J5428" i="3" s="1"/>
  <c r="E5428" i="3"/>
  <c r="I5278" i="3" a="1"/>
  <c r="I5278" i="3" s="1"/>
  <c r="J5278" i="3" s="1"/>
  <c r="E5278" i="3"/>
  <c r="I5206" i="3" a="1"/>
  <c r="I5206" i="3" s="1"/>
  <c r="J5206" i="3" s="1"/>
  <c r="E5206" i="3"/>
  <c r="I5098" i="3" a="1"/>
  <c r="I5098" i="3" s="1"/>
  <c r="J5098" i="3" s="1"/>
  <c r="E5098" i="3"/>
  <c r="E4959" i="3"/>
  <c r="I4959" i="3" a="1"/>
  <c r="I4959" i="3" s="1"/>
  <c r="J4959" i="3" s="1"/>
  <c r="E4923" i="3"/>
  <c r="I4923" i="3" a="1"/>
  <c r="I4923" i="3" s="1"/>
  <c r="J4923" i="3" s="1"/>
  <c r="E4887" i="3"/>
  <c r="I4887" i="3" a="1"/>
  <c r="I4887" i="3" s="1"/>
  <c r="J4887" i="3" s="1"/>
  <c r="E4851" i="3"/>
  <c r="I4851" i="3" a="1"/>
  <c r="I4851" i="3" s="1"/>
  <c r="J4851" i="3" s="1"/>
  <c r="I4666" i="3" a="1"/>
  <c r="I4666" i="3" s="1"/>
  <c r="J4666" i="3" s="1"/>
  <c r="E4666" i="3"/>
  <c r="I4612" i="3" a="1"/>
  <c r="I4612" i="3" s="1"/>
  <c r="J4612" i="3" s="1"/>
  <c r="E4612" i="3"/>
  <c r="E2769" i="3"/>
  <c r="I2769" i="3" a="1"/>
  <c r="I2769" i="3" s="1"/>
  <c r="J2769" i="3" s="1"/>
  <c r="E2169" i="3"/>
  <c r="I2169" i="3" a="1"/>
  <c r="I2169" i="3" s="1"/>
  <c r="J2169" i="3" s="1"/>
  <c r="E2025" i="3"/>
  <c r="I2025" i="3" a="1"/>
  <c r="I2025" i="3" s="1"/>
  <c r="J2025" i="3" s="1"/>
  <c r="F5709" i="3"/>
  <c r="I4965" i="3" a="1"/>
  <c r="I4965" i="3" s="1"/>
  <c r="J4965" i="3" s="1"/>
  <c r="E4965" i="3"/>
  <c r="I4606" i="3" a="1"/>
  <c r="I4606" i="3" s="1"/>
  <c r="J4606" i="3" s="1"/>
  <c r="E4606" i="3"/>
  <c r="E4349" i="3"/>
  <c r="I4349" i="3" a="1"/>
  <c r="I4349" i="3" s="1"/>
  <c r="J4349" i="3" s="1"/>
  <c r="F4069" i="3"/>
  <c r="I3905" i="3" a="1"/>
  <c r="I3905" i="3" s="1"/>
  <c r="J3905" i="3" s="1"/>
  <c r="E3905" i="3"/>
  <c r="E3636" i="3"/>
  <c r="I3636" i="3" a="1"/>
  <c r="I3636" i="3" s="1"/>
  <c r="J3636" i="3" s="1"/>
  <c r="E3581" i="3"/>
  <c r="I3581" i="3" a="1"/>
  <c r="I3581" i="3" s="1"/>
  <c r="J3581" i="3" s="1"/>
  <c r="E3461" i="3"/>
  <c r="I3461" i="3" a="1"/>
  <c r="I3461" i="3" s="1"/>
  <c r="J3461" i="3" s="1"/>
  <c r="E3212" i="3"/>
  <c r="I3212" i="3" a="1"/>
  <c r="I3212" i="3" s="1"/>
  <c r="J3212" i="3" s="1"/>
  <c r="E3117" i="3"/>
  <c r="I3117" i="3" a="1"/>
  <c r="I3117" i="3" s="1"/>
  <c r="J3117" i="3" s="1"/>
  <c r="E2903" i="3"/>
  <c r="I2903" i="3" a="1"/>
  <c r="I2903" i="3" s="1"/>
  <c r="J2903" i="3" s="1"/>
  <c r="I2857" i="3" a="1"/>
  <c r="I2857" i="3" s="1"/>
  <c r="J2857" i="3" s="1"/>
  <c r="E2857" i="3"/>
  <c r="E2170" i="3"/>
  <c r="I2170" i="3" a="1"/>
  <c r="I2170" i="3" s="1"/>
  <c r="J2170" i="3" s="1"/>
  <c r="E2062" i="3"/>
  <c r="I2062" i="3" a="1"/>
  <c r="I2062" i="3" s="1"/>
  <c r="J2062" i="3" s="1"/>
  <c r="E1931" i="3"/>
  <c r="I1931" i="3" a="1"/>
  <c r="I1931" i="3" s="1"/>
  <c r="J1931" i="3" s="1"/>
  <c r="I1863" i="3" a="1"/>
  <c r="I1863" i="3" s="1"/>
  <c r="J1863" i="3" s="1"/>
  <c r="E1863" i="3"/>
  <c r="E1677" i="3"/>
  <c r="I1677" i="3" a="1"/>
  <c r="I1677" i="3" s="1"/>
  <c r="J1677" i="3" s="1"/>
  <c r="E1572" i="3"/>
  <c r="I1572" i="3" a="1"/>
  <c r="I1572" i="3" s="1"/>
  <c r="J1572" i="3" s="1"/>
  <c r="E1500" i="3"/>
  <c r="I1500" i="3" a="1"/>
  <c r="I1500" i="3" s="1"/>
  <c r="J1500" i="3" s="1"/>
  <c r="E1428" i="3"/>
  <c r="I1428" i="3" a="1"/>
  <c r="I1428" i="3" s="1"/>
  <c r="J1428" i="3" s="1"/>
  <c r="E1356" i="3"/>
  <c r="I1356" i="3" a="1"/>
  <c r="I1356" i="3" s="1"/>
  <c r="J1356" i="3" s="1"/>
  <c r="E1284" i="3"/>
  <c r="I1284" i="3" a="1"/>
  <c r="I1284" i="3" s="1"/>
  <c r="J1284" i="3" s="1"/>
  <c r="E1212" i="3"/>
  <c r="I1212" i="3" a="1"/>
  <c r="I1212" i="3" s="1"/>
  <c r="J1212" i="3" s="1"/>
  <c r="E1140" i="3"/>
  <c r="I1140" i="3" a="1"/>
  <c r="I1140" i="3" s="1"/>
  <c r="J1140" i="3" s="1"/>
  <c r="E1068" i="3"/>
  <c r="I1068" i="3" a="1"/>
  <c r="I1068" i="3" s="1"/>
  <c r="J1068" i="3" s="1"/>
  <c r="E996" i="3"/>
  <c r="I996" i="3" a="1"/>
  <c r="I996" i="3" s="1"/>
  <c r="J996" i="3" s="1"/>
  <c r="E924" i="3"/>
  <c r="I924" i="3" a="1"/>
  <c r="I924" i="3" s="1"/>
  <c r="J924" i="3" s="1"/>
  <c r="E852" i="3"/>
  <c r="I852" i="3" a="1"/>
  <c r="I852" i="3" s="1"/>
  <c r="J852" i="3" s="1"/>
  <c r="E780" i="3"/>
  <c r="I780" i="3" a="1"/>
  <c r="I780" i="3" s="1"/>
  <c r="J780" i="3" s="1"/>
  <c r="E708" i="3"/>
  <c r="I708" i="3" a="1"/>
  <c r="I708" i="3" s="1"/>
  <c r="J708" i="3" s="1"/>
  <c r="E636" i="3"/>
  <c r="I636" i="3" a="1"/>
  <c r="I636" i="3" s="1"/>
  <c r="J636" i="3" s="1"/>
  <c r="E564" i="3"/>
  <c r="I564" i="3" a="1"/>
  <c r="I564" i="3" s="1"/>
  <c r="J564" i="3" s="1"/>
  <c r="E492" i="3"/>
  <c r="I492" i="3" a="1"/>
  <c r="I492" i="3" s="1"/>
  <c r="J492" i="3" s="1"/>
  <c r="E420" i="3"/>
  <c r="I420" i="3" a="1"/>
  <c r="I420" i="3" s="1"/>
  <c r="J420" i="3" s="1"/>
  <c r="E348" i="3"/>
  <c r="I348" i="3" a="1"/>
  <c r="I348" i="3" s="1"/>
  <c r="J348" i="3" s="1"/>
  <c r="E276" i="3"/>
  <c r="I276" i="3" a="1"/>
  <c r="I276" i="3" s="1"/>
  <c r="J276" i="3" s="1"/>
  <c r="E204" i="3"/>
  <c r="I204" i="3" a="1"/>
  <c r="I204" i="3" s="1"/>
  <c r="J204" i="3" s="1"/>
  <c r="E132" i="3"/>
  <c r="I132" i="3" a="1"/>
  <c r="I132" i="3" s="1"/>
  <c r="J132" i="3" s="1"/>
  <c r="E60" i="3"/>
  <c r="I60" i="3" a="1"/>
  <c r="I60" i="3" s="1"/>
  <c r="J60" i="3" s="1"/>
  <c r="I5662" i="3" a="1"/>
  <c r="I5662" i="3" s="1"/>
  <c r="J5662" i="3" s="1"/>
  <c r="E5662" i="3"/>
  <c r="I5373" i="3" a="1"/>
  <c r="I5373" i="3" s="1"/>
  <c r="J5373" i="3" s="1"/>
  <c r="E5373" i="3"/>
  <c r="E5151" i="3"/>
  <c r="I5151" i="3" a="1"/>
  <c r="I5151" i="3" s="1"/>
  <c r="J5151" i="3" s="1"/>
  <c r="E4973" i="3"/>
  <c r="I4973" i="3" a="1"/>
  <c r="I4973" i="3" s="1"/>
  <c r="J4973" i="3" s="1"/>
  <c r="I4833" i="3" a="1"/>
  <c r="I4833" i="3" s="1"/>
  <c r="J4833" i="3" s="1"/>
  <c r="E4833" i="3"/>
  <c r="E4337" i="3"/>
  <c r="I4337" i="3" a="1"/>
  <c r="I4337" i="3" s="1"/>
  <c r="J4337" i="3" s="1"/>
  <c r="F3976" i="3"/>
  <c r="F3636" i="3"/>
  <c r="I3541" i="3" a="1"/>
  <c r="I3541" i="3" s="1"/>
  <c r="J3541" i="3" s="1"/>
  <c r="E3541" i="3"/>
  <c r="I3300" i="3" a="1"/>
  <c r="I3300" i="3" s="1"/>
  <c r="J3300" i="3" s="1"/>
  <c r="E3300" i="3"/>
  <c r="F3240" i="3"/>
  <c r="F3145" i="3"/>
  <c r="I3089" i="3" a="1"/>
  <c r="I3089" i="3" s="1"/>
  <c r="J3089" i="3" s="1"/>
  <c r="E3089" i="3"/>
  <c r="F2532" i="3"/>
  <c r="I2017" i="3" a="1"/>
  <c r="I2017" i="3" s="1"/>
  <c r="J2017" i="3" s="1"/>
  <c r="E2017" i="3"/>
  <c r="F1967" i="3"/>
  <c r="I1922" i="3" a="1"/>
  <c r="I1922" i="3" s="1"/>
  <c r="J1922" i="3" s="1"/>
  <c r="E1922" i="3"/>
  <c r="E1796" i="3"/>
  <c r="I1796" i="3" a="1"/>
  <c r="I1796" i="3" s="1"/>
  <c r="J1796" i="3" s="1"/>
  <c r="F1754" i="3"/>
  <c r="E1714" i="3"/>
  <c r="I1714" i="3" a="1"/>
  <c r="I1714" i="3" s="1"/>
  <c r="J1714" i="3" s="1"/>
  <c r="F1587" i="3"/>
  <c r="I5661" i="3" a="1"/>
  <c r="I5661" i="3" s="1"/>
  <c r="J5661" i="3" s="1"/>
  <c r="E5661" i="3"/>
  <c r="I5301" i="3" a="1"/>
  <c r="I5301" i="3" s="1"/>
  <c r="J5301" i="3" s="1"/>
  <c r="E5301" i="3"/>
  <c r="E4829" i="3"/>
  <c r="I4829" i="3" a="1"/>
  <c r="I4829" i="3" s="1"/>
  <c r="J4829" i="3" s="1"/>
  <c r="I4677" i="3" a="1"/>
  <c r="I4677" i="3" s="1"/>
  <c r="J4677" i="3" s="1"/>
  <c r="E4677" i="3"/>
  <c r="I4065" i="3" a="1"/>
  <c r="I4065" i="3" s="1"/>
  <c r="J4065" i="3" s="1"/>
  <c r="E4065" i="3"/>
  <c r="F3921" i="3"/>
  <c r="F3855" i="3"/>
  <c r="F3332" i="3"/>
  <c r="I2861" i="3" a="1"/>
  <c r="I2861" i="3" s="1"/>
  <c r="J2861" i="3" s="1"/>
  <c r="E2861" i="3"/>
  <c r="E2567" i="3"/>
  <c r="I2567" i="3" a="1"/>
  <c r="I2567" i="3" s="1"/>
  <c r="J2567" i="3" s="1"/>
  <c r="E2519" i="3"/>
  <c r="I2519" i="3" a="1"/>
  <c r="I2519" i="3" s="1"/>
  <c r="J2519" i="3" s="1"/>
  <c r="E2471" i="3"/>
  <c r="I2471" i="3" a="1"/>
  <c r="I2471" i="3" s="1"/>
  <c r="J2471" i="3" s="1"/>
  <c r="E2423" i="3"/>
  <c r="I2423" i="3" a="1"/>
  <c r="I2423" i="3" s="1"/>
  <c r="J2423" i="3" s="1"/>
  <c r="E2375" i="3"/>
  <c r="I2375" i="3" a="1"/>
  <c r="I2375" i="3" s="1"/>
  <c r="J2375" i="3" s="1"/>
  <c r="I2283" i="3" a="1"/>
  <c r="I2283" i="3" s="1"/>
  <c r="J2283" i="3" s="1"/>
  <c r="E2283" i="3"/>
  <c r="I1877" i="3" a="1"/>
  <c r="I1877" i="3" s="1"/>
  <c r="J1877" i="3" s="1"/>
  <c r="E1877" i="3"/>
  <c r="I1633" i="3" a="1"/>
  <c r="I1633" i="3" s="1"/>
  <c r="J1633" i="3" s="1"/>
  <c r="E1633" i="3"/>
  <c r="I1574" i="3" a="1"/>
  <c r="I1574" i="3" s="1"/>
  <c r="J1574" i="3" s="1"/>
  <c r="E1574" i="3"/>
  <c r="I1538" i="3" a="1"/>
  <c r="I1538" i="3" s="1"/>
  <c r="J1538" i="3" s="1"/>
  <c r="E1538" i="3"/>
  <c r="I1502" i="3" a="1"/>
  <c r="I1502" i="3" s="1"/>
  <c r="J1502" i="3" s="1"/>
  <c r="E1502" i="3"/>
  <c r="I1466" i="3" a="1"/>
  <c r="I1466" i="3" s="1"/>
  <c r="J1466" i="3" s="1"/>
  <c r="E1466" i="3"/>
  <c r="I1430" i="3" a="1"/>
  <c r="I1430" i="3" s="1"/>
  <c r="J1430" i="3" s="1"/>
  <c r="E1430" i="3"/>
  <c r="I1394" i="3" a="1"/>
  <c r="I1394" i="3" s="1"/>
  <c r="J1394" i="3" s="1"/>
  <c r="E1394" i="3"/>
  <c r="I1358" i="3" a="1"/>
  <c r="I1358" i="3" s="1"/>
  <c r="J1358" i="3" s="1"/>
  <c r="E1358" i="3"/>
  <c r="I1322" i="3" a="1"/>
  <c r="I1322" i="3" s="1"/>
  <c r="J1322" i="3" s="1"/>
  <c r="E1322" i="3"/>
  <c r="I1286" i="3" a="1"/>
  <c r="I1286" i="3" s="1"/>
  <c r="J1286" i="3" s="1"/>
  <c r="E1286" i="3"/>
  <c r="I1250" i="3" a="1"/>
  <c r="I1250" i="3" s="1"/>
  <c r="J1250" i="3" s="1"/>
  <c r="E1250" i="3"/>
  <c r="I1214" i="3" a="1"/>
  <c r="I1214" i="3" s="1"/>
  <c r="J1214" i="3" s="1"/>
  <c r="E1214" i="3"/>
  <c r="I1178" i="3" a="1"/>
  <c r="I1178" i="3" s="1"/>
  <c r="J1178" i="3" s="1"/>
  <c r="E1178" i="3"/>
  <c r="I1142" i="3" a="1"/>
  <c r="I1142" i="3" s="1"/>
  <c r="J1142" i="3" s="1"/>
  <c r="E1142" i="3"/>
  <c r="I1106" i="3" a="1"/>
  <c r="I1106" i="3" s="1"/>
  <c r="J1106" i="3" s="1"/>
  <c r="E1106" i="3"/>
  <c r="I1070" i="3" a="1"/>
  <c r="I1070" i="3" s="1"/>
  <c r="J1070" i="3" s="1"/>
  <c r="E1070" i="3"/>
  <c r="I1034" i="3" a="1"/>
  <c r="I1034" i="3" s="1"/>
  <c r="J1034" i="3" s="1"/>
  <c r="E1034" i="3"/>
  <c r="I998" i="3" a="1"/>
  <c r="I998" i="3" s="1"/>
  <c r="J998" i="3" s="1"/>
  <c r="E998" i="3"/>
  <c r="I962" i="3" a="1"/>
  <c r="I962" i="3" s="1"/>
  <c r="J962" i="3" s="1"/>
  <c r="E962" i="3"/>
  <c r="I926" i="3" a="1"/>
  <c r="I926" i="3" s="1"/>
  <c r="J926" i="3" s="1"/>
  <c r="E926" i="3"/>
  <c r="I890" i="3" a="1"/>
  <c r="I890" i="3" s="1"/>
  <c r="J890" i="3" s="1"/>
  <c r="E890" i="3"/>
  <c r="F805" i="3"/>
  <c r="I746" i="3" a="1"/>
  <c r="I746" i="3" s="1"/>
  <c r="J746" i="3" s="1"/>
  <c r="E746" i="3"/>
  <c r="F661" i="3"/>
  <c r="I602" i="3" a="1"/>
  <c r="I602" i="3" s="1"/>
  <c r="J602" i="3" s="1"/>
  <c r="E602" i="3"/>
  <c r="F517" i="3"/>
  <c r="I458" i="3" a="1"/>
  <c r="I458" i="3" s="1"/>
  <c r="J458" i="3" s="1"/>
  <c r="E458" i="3"/>
  <c r="F373" i="3"/>
  <c r="I314" i="3" a="1"/>
  <c r="I314" i="3" s="1"/>
  <c r="J314" i="3" s="1"/>
  <c r="E314" i="3"/>
  <c r="F229" i="3"/>
  <c r="I170" i="3" a="1"/>
  <c r="I170" i="3" s="1"/>
  <c r="J170" i="3" s="1"/>
  <c r="E170" i="3"/>
  <c r="F85" i="3"/>
  <c r="I26" i="3" a="1"/>
  <c r="I26" i="3" s="1"/>
  <c r="J26" i="3" s="1"/>
  <c r="E26" i="3"/>
  <c r="I5686" i="3" a="1"/>
  <c r="I5686" i="3" s="1"/>
  <c r="J5686" i="3" s="1"/>
  <c r="E5686" i="3"/>
  <c r="E4313" i="3"/>
  <c r="I4313" i="3" a="1"/>
  <c r="I4313" i="3" s="1"/>
  <c r="J4313" i="3" s="1"/>
  <c r="E4007" i="3"/>
  <c r="I4007" i="3" a="1"/>
  <c r="I4007" i="3" s="1"/>
  <c r="J4007" i="3" s="1"/>
  <c r="E3863" i="3"/>
  <c r="I3863" i="3" a="1"/>
  <c r="I3863" i="3" s="1"/>
  <c r="J3863" i="3" s="1"/>
  <c r="E3719" i="3"/>
  <c r="I3719" i="3" a="1"/>
  <c r="I3719" i="3" s="1"/>
  <c r="J3719" i="3" s="1"/>
  <c r="I3153" i="3" a="1"/>
  <c r="I3153" i="3" s="1"/>
  <c r="J3153" i="3" s="1"/>
  <c r="E3153" i="3"/>
  <c r="I3037" i="3" a="1"/>
  <c r="I3037" i="3" s="1"/>
  <c r="J3037" i="3" s="1"/>
  <c r="E3037" i="3"/>
  <c r="F2956" i="3"/>
  <c r="I2701" i="3" a="1"/>
  <c r="I2701" i="3" s="1"/>
  <c r="J2701" i="3" s="1"/>
  <c r="E2701" i="3"/>
  <c r="F2608" i="3"/>
  <c r="F2536" i="3"/>
  <c r="F2464" i="3"/>
  <c r="F2392" i="3"/>
  <c r="E2338" i="3"/>
  <c r="I2338" i="3" a="1"/>
  <c r="I2338" i="3" s="1"/>
  <c r="J2338" i="3" s="1"/>
  <c r="I2288" i="3" a="1"/>
  <c r="I2288" i="3" s="1"/>
  <c r="J2288" i="3" s="1"/>
  <c r="E2288" i="3"/>
  <c r="E2194" i="3"/>
  <c r="I2194" i="3" a="1"/>
  <c r="I2194" i="3" s="1"/>
  <c r="J2194" i="3" s="1"/>
  <c r="I2157" i="3" a="1"/>
  <c r="I2157" i="3" s="1"/>
  <c r="J2157" i="3" s="1"/>
  <c r="E2157" i="3"/>
  <c r="E1991" i="3"/>
  <c r="I1991" i="3" a="1"/>
  <c r="I1991" i="3" s="1"/>
  <c r="J1991" i="3" s="1"/>
  <c r="I1760" i="3" a="1"/>
  <c r="I1760" i="3" s="1"/>
  <c r="J1760" i="3" s="1"/>
  <c r="E1760" i="3"/>
  <c r="I1588" i="3" a="1"/>
  <c r="I1588" i="3" s="1"/>
  <c r="J1588" i="3" s="1"/>
  <c r="E1588" i="3"/>
  <c r="I5541" i="3" a="1"/>
  <c r="I5541" i="3" s="1"/>
  <c r="J5541" i="3" s="1"/>
  <c r="E5541" i="3"/>
  <c r="I4641" i="3" a="1"/>
  <c r="I4641" i="3" s="1"/>
  <c r="J4641" i="3" s="1"/>
  <c r="E4641" i="3"/>
  <c r="I4605" i="3" a="1"/>
  <c r="I4605" i="3" s="1"/>
  <c r="J4605" i="3" s="1"/>
  <c r="E4605" i="3"/>
  <c r="F3507" i="3"/>
  <c r="I3308" i="3" a="1"/>
  <c r="I3308" i="3" s="1"/>
  <c r="J3308" i="3" s="1"/>
  <c r="E3308" i="3"/>
  <c r="I3213" i="3" a="1"/>
  <c r="I3213" i="3" s="1"/>
  <c r="J3213" i="3" s="1"/>
  <c r="E3213" i="3"/>
  <c r="I3020" i="3" a="1"/>
  <c r="I3020" i="3" s="1"/>
  <c r="J3020" i="3" s="1"/>
  <c r="E3020" i="3"/>
  <c r="I2925" i="3" a="1"/>
  <c r="I2925" i="3" s="1"/>
  <c r="J2925" i="3" s="1"/>
  <c r="E2925" i="3"/>
  <c r="F2108" i="3"/>
  <c r="F2000" i="3"/>
  <c r="I1701" i="3" a="1"/>
  <c r="I1701" i="3" s="1"/>
  <c r="J1701" i="3" s="1"/>
  <c r="E1701" i="3"/>
  <c r="I1629" i="3" a="1"/>
  <c r="I1629" i="3" s="1"/>
  <c r="J1629" i="3" s="1"/>
  <c r="E1629" i="3"/>
  <c r="F4785" i="3"/>
  <c r="I4510" i="3" a="1"/>
  <c r="I4510" i="3" s="1"/>
  <c r="J4510" i="3" s="1"/>
  <c r="E4510" i="3"/>
  <c r="E5259" i="3"/>
  <c r="I5259" i="3" a="1"/>
  <c r="I5259" i="3" s="1"/>
  <c r="J5259" i="3" s="1"/>
  <c r="I5056" i="3" a="1"/>
  <c r="I5056" i="3" s="1"/>
  <c r="J5056" i="3" s="1"/>
  <c r="E5056" i="3"/>
  <c r="E4575" i="3"/>
  <c r="I4575" i="3" a="1"/>
  <c r="I4575" i="3" s="1"/>
  <c r="J4575" i="3" s="1"/>
  <c r="F4401" i="3"/>
  <c r="F4257" i="3"/>
  <c r="E4139" i="3"/>
  <c r="I4139" i="3" a="1"/>
  <c r="I4139" i="3" s="1"/>
  <c r="J4139" i="3" s="1"/>
  <c r="E4091" i="3"/>
  <c r="I4091" i="3" a="1"/>
  <c r="I4091" i="3" s="1"/>
  <c r="J4091" i="3" s="1"/>
  <c r="I3881" i="3" a="1"/>
  <c r="I3881" i="3" s="1"/>
  <c r="J3881" i="3" s="1"/>
  <c r="E3881" i="3"/>
  <c r="I3389" i="3" a="1"/>
  <c r="I3389" i="3" s="1"/>
  <c r="J3389" i="3" s="1"/>
  <c r="E3389" i="3"/>
  <c r="I3245" i="3" a="1"/>
  <c r="I3245" i="3" s="1"/>
  <c r="J3245" i="3" s="1"/>
  <c r="E3245" i="3"/>
  <c r="I3101" i="3" a="1"/>
  <c r="I3101" i="3" s="1"/>
  <c r="J3101" i="3" s="1"/>
  <c r="E3101" i="3"/>
  <c r="I2957" i="3" a="1"/>
  <c r="I2957" i="3" s="1"/>
  <c r="J2957" i="3" s="1"/>
  <c r="E2957" i="3"/>
  <c r="I2544" i="3" a="1"/>
  <c r="I2544" i="3" s="1"/>
  <c r="J2544" i="3" s="1"/>
  <c r="E2544" i="3"/>
  <c r="I2369" i="3" a="1"/>
  <c r="I2369" i="3" s="1"/>
  <c r="J2369" i="3" s="1"/>
  <c r="E2369" i="3"/>
  <c r="I2289" i="3" a="1"/>
  <c r="I2289" i="3" s="1"/>
  <c r="J2289" i="3" s="1"/>
  <c r="E2289" i="3"/>
  <c r="I2199" i="3" a="1"/>
  <c r="I2199" i="3" s="1"/>
  <c r="J2199" i="3" s="1"/>
  <c r="E2199" i="3"/>
  <c r="I1937" i="3" a="1"/>
  <c r="I1937" i="3" s="1"/>
  <c r="J1937" i="3" s="1"/>
  <c r="E1937" i="3"/>
  <c r="I1756" i="3" a="1"/>
  <c r="I1756" i="3" s="1"/>
  <c r="J1756" i="3" s="1"/>
  <c r="E1756" i="3"/>
  <c r="I1697" i="3" a="1"/>
  <c r="I1697" i="3" s="1"/>
  <c r="J1697" i="3" s="1"/>
  <c r="E1697" i="3"/>
  <c r="F4569" i="3"/>
  <c r="I4533" i="3" a="1"/>
  <c r="I4533" i="3" s="1"/>
  <c r="J4533" i="3" s="1"/>
  <c r="E4533" i="3"/>
  <c r="F4245" i="3"/>
  <c r="I4198" i="3" a="1"/>
  <c r="I4198" i="3" s="1"/>
  <c r="J4198" i="3" s="1"/>
  <c r="E4198" i="3"/>
  <c r="F4096" i="3"/>
  <c r="F4000" i="3"/>
  <c r="F3904" i="3"/>
  <c r="F3808" i="3"/>
  <c r="F3712" i="3"/>
  <c r="F3681" i="3"/>
  <c r="E3635" i="3"/>
  <c r="I3635" i="3" a="1"/>
  <c r="I3635" i="3" s="1"/>
  <c r="J3635" i="3" s="1"/>
  <c r="I3418" i="3" a="1"/>
  <c r="I3418" i="3" s="1"/>
  <c r="J3418" i="3" s="1"/>
  <c r="E3418" i="3"/>
  <c r="I3344" i="3" a="1"/>
  <c r="I3344" i="3" s="1"/>
  <c r="J3344" i="3" s="1"/>
  <c r="E3344" i="3"/>
  <c r="I3130" i="3" a="1"/>
  <c r="I3130" i="3" s="1"/>
  <c r="J3130" i="3" s="1"/>
  <c r="E3130" i="3"/>
  <c r="I3056" i="3" a="1"/>
  <c r="I3056" i="3" s="1"/>
  <c r="J3056" i="3" s="1"/>
  <c r="E3056" i="3"/>
  <c r="I2842" i="3" a="1"/>
  <c r="I2842" i="3" s="1"/>
  <c r="J2842" i="3" s="1"/>
  <c r="E2842" i="3"/>
  <c r="I2768" i="3" a="1"/>
  <c r="I2768" i="3" s="1"/>
  <c r="J2768" i="3" s="1"/>
  <c r="E2768" i="3"/>
  <c r="E2723" i="3"/>
  <c r="I2723" i="3" a="1"/>
  <c r="I2723" i="3" s="1"/>
  <c r="J2723" i="3" s="1"/>
  <c r="E2651" i="3"/>
  <c r="I2651" i="3" a="1"/>
  <c r="I2651" i="3" s="1"/>
  <c r="J2651" i="3" s="1"/>
  <c r="I1848" i="3" a="1"/>
  <c r="I1848" i="3" s="1"/>
  <c r="J1848" i="3" s="1"/>
  <c r="E1848" i="3"/>
  <c r="I1612" i="3" a="1"/>
  <c r="I1612" i="3" s="1"/>
  <c r="J1612" i="3" s="1"/>
  <c r="E1612" i="3"/>
  <c r="I1483" i="3" a="1"/>
  <c r="I1483" i="3" s="1"/>
  <c r="J1483" i="3" s="1"/>
  <c r="E1483" i="3"/>
  <c r="I1339" i="3" a="1"/>
  <c r="I1339" i="3" s="1"/>
  <c r="J1339" i="3" s="1"/>
  <c r="E1339" i="3"/>
  <c r="I1195" i="3" a="1"/>
  <c r="I1195" i="3" s="1"/>
  <c r="J1195" i="3" s="1"/>
  <c r="E1195" i="3"/>
  <c r="I1051" i="3" a="1"/>
  <c r="I1051" i="3" s="1"/>
  <c r="J1051" i="3" s="1"/>
  <c r="E1051" i="3"/>
  <c r="I907" i="3" a="1"/>
  <c r="I907" i="3" s="1"/>
  <c r="J907" i="3" s="1"/>
  <c r="E907" i="3"/>
  <c r="I763" i="3" a="1"/>
  <c r="I763" i="3" s="1"/>
  <c r="J763" i="3" s="1"/>
  <c r="E763" i="3"/>
  <c r="I619" i="3" a="1"/>
  <c r="I619" i="3" s="1"/>
  <c r="J619" i="3" s="1"/>
  <c r="E619" i="3"/>
  <c r="I475" i="3" a="1"/>
  <c r="I475" i="3" s="1"/>
  <c r="J475" i="3" s="1"/>
  <c r="E475" i="3"/>
  <c r="I110842" i="3" a="1"/>
  <c r="I110842" i="3" s="1"/>
  <c r="J110842" i="3" s="1"/>
  <c r="E110842" i="3"/>
  <c r="E110827" i="3"/>
  <c r="I110827" i="3" a="1"/>
  <c r="I110827" i="3" s="1"/>
  <c r="J110827" i="3" s="1"/>
  <c r="E110779" i="3"/>
  <c r="I110779" i="3" a="1"/>
  <c r="I110779" i="3" s="1"/>
  <c r="J110779" i="3" s="1"/>
  <c r="F110746" i="3"/>
  <c r="E110711" i="3"/>
  <c r="I110711" i="3" a="1"/>
  <c r="I110711" i="3" s="1"/>
  <c r="J110711" i="3" s="1"/>
  <c r="I110739" i="3" a="1"/>
  <c r="I110739" i="3" s="1"/>
  <c r="J110739" i="3" s="1"/>
  <c r="E110739" i="3"/>
  <c r="F110708" i="3"/>
  <c r="F110676" i="3"/>
  <c r="F110734" i="3"/>
  <c r="I110705" i="3" a="1"/>
  <c r="I110705" i="3" s="1"/>
  <c r="J110705" i="3" s="1"/>
  <c r="E110705" i="3"/>
  <c r="I110707" i="3" a="1"/>
  <c r="I110707" i="3" s="1"/>
  <c r="J110707" i="3" s="1"/>
  <c r="E110707" i="3"/>
  <c r="F110693" i="3"/>
  <c r="I110626" i="3" a="1"/>
  <c r="I110626" i="3" s="1"/>
  <c r="J110626" i="3" s="1"/>
  <c r="E110626" i="3"/>
  <c r="E110550" i="3"/>
  <c r="I110550" i="3" a="1"/>
  <c r="I110550" i="3" s="1"/>
  <c r="J110550" i="3" s="1"/>
  <c r="F110590" i="3"/>
  <c r="I110640" i="3" a="1"/>
  <c r="I110640" i="3" s="1"/>
  <c r="J110640" i="3" s="1"/>
  <c r="E110640" i="3"/>
  <c r="E110505" i="3"/>
  <c r="I110505" i="3" a="1"/>
  <c r="I110505" i="3" s="1"/>
  <c r="J110505" i="3" s="1"/>
  <c r="F110658" i="3"/>
  <c r="F110609" i="3"/>
  <c r="I110701" i="3" a="1"/>
  <c r="I110701" i="3" s="1"/>
  <c r="J110701" i="3" s="1"/>
  <c r="E110701" i="3"/>
  <c r="I110535" i="3" a="1"/>
  <c r="I110535" i="3" s="1"/>
  <c r="J110535" i="3" s="1"/>
  <c r="E110535" i="3"/>
  <c r="I110513" i="3" a="1"/>
  <c r="I110513" i="3" s="1"/>
  <c r="J110513" i="3" s="1"/>
  <c r="E110513" i="3"/>
  <c r="I110506" i="3" a="1"/>
  <c r="I110506" i="3" s="1"/>
  <c r="J110506" i="3" s="1"/>
  <c r="E110506" i="3"/>
  <c r="I110571" i="3" a="1"/>
  <c r="I110571" i="3" s="1"/>
  <c r="J110571" i="3" s="1"/>
  <c r="E110571" i="3"/>
  <c r="I110441" i="3" a="1"/>
  <c r="I110441" i="3" s="1"/>
  <c r="J110441" i="3" s="1"/>
  <c r="E110441" i="3"/>
  <c r="I110476" i="3" a="1"/>
  <c r="I110476" i="3" s="1"/>
  <c r="J110476" i="3" s="1"/>
  <c r="E110476" i="3"/>
  <c r="I110381" i="3" a="1"/>
  <c r="I110381" i="3" s="1"/>
  <c r="J110381" i="3" s="1"/>
  <c r="E110381" i="3"/>
  <c r="I110494" i="3" a="1"/>
  <c r="I110494" i="3" s="1"/>
  <c r="J110494" i="3" s="1"/>
  <c r="E110494" i="3"/>
  <c r="I110485" i="3" a="1"/>
  <c r="I110485" i="3" s="1"/>
  <c r="J110485" i="3" s="1"/>
  <c r="E110485" i="3"/>
  <c r="I110262" i="3" a="1"/>
  <c r="I110262" i="3" s="1"/>
  <c r="J110262" i="3" s="1"/>
  <c r="E110262" i="3"/>
  <c r="F110356" i="3"/>
  <c r="I110243" i="3" a="1"/>
  <c r="I110243" i="3" s="1"/>
  <c r="J110243" i="3" s="1"/>
  <c r="E110243" i="3"/>
  <c r="I110308" i="3" a="1"/>
  <c r="I110308" i="3" s="1"/>
  <c r="J110308" i="3" s="1"/>
  <c r="E110308" i="3"/>
  <c r="F110211" i="3"/>
  <c r="F110236" i="3"/>
  <c r="F110172" i="3"/>
  <c r="E110130" i="3"/>
  <c r="I110130" i="3" a="1"/>
  <c r="I110130" i="3" s="1"/>
  <c r="J110130" i="3" s="1"/>
  <c r="E110071" i="3"/>
  <c r="I110071" i="3" a="1"/>
  <c r="I110071" i="3" s="1"/>
  <c r="J110071" i="3" s="1"/>
  <c r="I110137" i="3" a="1"/>
  <c r="I110137" i="3" s="1"/>
  <c r="J110137" i="3" s="1"/>
  <c r="E110137" i="3"/>
  <c r="F109994" i="3"/>
  <c r="E109933" i="3"/>
  <c r="I109933" i="3" a="1"/>
  <c r="I109933" i="3" s="1"/>
  <c r="J109933" i="3" s="1"/>
  <c r="E110008" i="3"/>
  <c r="I110008" i="3" a="1"/>
  <c r="I110008" i="3" s="1"/>
  <c r="J110008" i="3" s="1"/>
  <c r="F110017" i="3"/>
  <c r="E109983" i="3"/>
  <c r="I109983" i="3" a="1"/>
  <c r="I109983" i="3" s="1"/>
  <c r="J109983" i="3" s="1"/>
  <c r="I109974" i="3" a="1"/>
  <c r="I109974" i="3" s="1"/>
  <c r="J109974" i="3" s="1"/>
  <c r="E109974" i="3"/>
  <c r="F110028" i="3"/>
  <c r="I109976" i="3" a="1"/>
  <c r="I109976" i="3" s="1"/>
  <c r="J109976" i="3" s="1"/>
  <c r="E109976" i="3"/>
  <c r="E109865" i="3"/>
  <c r="I109865" i="3" a="1"/>
  <c r="I109865" i="3" s="1"/>
  <c r="J109865" i="3" s="1"/>
  <c r="E109958" i="3"/>
  <c r="I109958" i="3" a="1"/>
  <c r="I109958" i="3" s="1"/>
  <c r="J109958" i="3" s="1"/>
  <c r="F109914" i="3"/>
  <c r="F109854" i="3"/>
  <c r="I109914" i="3" a="1"/>
  <c r="I109914" i="3" s="1"/>
  <c r="J109914" i="3" s="1"/>
  <c r="E109914" i="3"/>
  <c r="I109852" i="3" a="1"/>
  <c r="I109852" i="3" s="1"/>
  <c r="J109852" i="3" s="1"/>
  <c r="E109852" i="3"/>
  <c r="E109959" i="3"/>
  <c r="I109959" i="3" a="1"/>
  <c r="I109959" i="3" s="1"/>
  <c r="J109959" i="3" s="1"/>
  <c r="F109792" i="3"/>
  <c r="E109737" i="3"/>
  <c r="I109737" i="3" a="1"/>
  <c r="I109737" i="3" s="1"/>
  <c r="J109737" i="3" s="1"/>
  <c r="I109775" i="3" a="1"/>
  <c r="I109775" i="3" s="1"/>
  <c r="J109775" i="3" s="1"/>
  <c r="E109775" i="3"/>
  <c r="E109809" i="3"/>
  <c r="I109809" i="3" a="1"/>
  <c r="I109809" i="3" s="1"/>
  <c r="J109809" i="3" s="1"/>
  <c r="F109770" i="3"/>
  <c r="F109676" i="3"/>
  <c r="E109583" i="3"/>
  <c r="I109583" i="3" a="1"/>
  <c r="I109583" i="3" s="1"/>
  <c r="J109583" i="3" s="1"/>
  <c r="I109670" i="3" a="1"/>
  <c r="I109670" i="3" s="1"/>
  <c r="J109670" i="3" s="1"/>
  <c r="E109670" i="3"/>
  <c r="F109639" i="3"/>
  <c r="E109608" i="3"/>
  <c r="I109608" i="3" a="1"/>
  <c r="I109608" i="3" s="1"/>
  <c r="J109608" i="3" s="1"/>
  <c r="F109644" i="3"/>
  <c r="I109668" i="3" a="1"/>
  <c r="I109668" i="3" s="1"/>
  <c r="J109668" i="3" s="1"/>
  <c r="E109668" i="3"/>
  <c r="I109631" i="3" a="1"/>
  <c r="I109631" i="3" s="1"/>
  <c r="J109631" i="3" s="1"/>
  <c r="E109631" i="3"/>
  <c r="I109556" i="3" a="1"/>
  <c r="I109556" i="3" s="1"/>
  <c r="J109556" i="3" s="1"/>
  <c r="E109556" i="3"/>
  <c r="I109518" i="3" a="1"/>
  <c r="I109518" i="3" s="1"/>
  <c r="J109518" i="3" s="1"/>
  <c r="E109518" i="3"/>
  <c r="I109627" i="3" a="1"/>
  <c r="I109627" i="3" s="1"/>
  <c r="J109627" i="3" s="1"/>
  <c r="E109627" i="3"/>
  <c r="I109590" i="3" a="1"/>
  <c r="I109590" i="3" s="1"/>
  <c r="J109590" i="3" s="1"/>
  <c r="E109590" i="3"/>
  <c r="F109558" i="3"/>
  <c r="E109441" i="3"/>
  <c r="I109441" i="3" a="1"/>
  <c r="I109441" i="3" s="1"/>
  <c r="J109441" i="3" s="1"/>
  <c r="F109425" i="3"/>
  <c r="E109360" i="3"/>
  <c r="I109360" i="3" a="1"/>
  <c r="I109360" i="3" s="1"/>
  <c r="J109360" i="3" s="1"/>
  <c r="F109353" i="3"/>
  <c r="E109477" i="3"/>
  <c r="I109477" i="3" a="1"/>
  <c r="I109477" i="3" s="1"/>
  <c r="J109477" i="3" s="1"/>
  <c r="F109403" i="3"/>
  <c r="I109262" i="3" a="1"/>
  <c r="I109262" i="3" s="1"/>
  <c r="J109262" i="3" s="1"/>
  <c r="E109262" i="3"/>
  <c r="E109235" i="3"/>
  <c r="I109235" i="3" a="1"/>
  <c r="I109235" i="3" s="1"/>
  <c r="J109235" i="3" s="1"/>
  <c r="E109269" i="3"/>
  <c r="I109269" i="3" a="1"/>
  <c r="I109269" i="3" s="1"/>
  <c r="J109269" i="3" s="1"/>
  <c r="I109305" i="3" a="1"/>
  <c r="I109305" i="3" s="1"/>
  <c r="J109305" i="3" s="1"/>
  <c r="E109305" i="3"/>
  <c r="I109340" i="3" a="1"/>
  <c r="I109340" i="3" s="1"/>
  <c r="J109340" i="3" s="1"/>
  <c r="E109340" i="3"/>
  <c r="I109214" i="3" a="1"/>
  <c r="I109214" i="3" s="1"/>
  <c r="J109214" i="3" s="1"/>
  <c r="E109214" i="3"/>
  <c r="F109274" i="3"/>
  <c r="I109296" i="3" a="1"/>
  <c r="I109296" i="3" s="1"/>
  <c r="J109296" i="3" s="1"/>
  <c r="E109296" i="3"/>
  <c r="F109347" i="3"/>
  <c r="I109313" i="3" a="1"/>
  <c r="I109313" i="3" s="1"/>
  <c r="J109313" i="3" s="1"/>
  <c r="E109313" i="3"/>
  <c r="F109203" i="3"/>
  <c r="I109068" i="3" a="1"/>
  <c r="I109068" i="3" s="1"/>
  <c r="J109068" i="3" s="1"/>
  <c r="E109068" i="3"/>
  <c r="I109208" i="3" a="1"/>
  <c r="I109208" i="3" s="1"/>
  <c r="J109208" i="3" s="1"/>
  <c r="E109208" i="3"/>
  <c r="I109172" i="3" a="1"/>
  <c r="I109172" i="3" s="1"/>
  <c r="J109172" i="3" s="1"/>
  <c r="E109172" i="3"/>
  <c r="E109119" i="3"/>
  <c r="I109119" i="3" a="1"/>
  <c r="I109119" i="3" s="1"/>
  <c r="J109119" i="3" s="1"/>
  <c r="E109083" i="3"/>
  <c r="I109083" i="3" a="1"/>
  <c r="I109083" i="3" s="1"/>
  <c r="J109083" i="3" s="1"/>
  <c r="F109095" i="3"/>
  <c r="I109220" i="3" a="1"/>
  <c r="I109220" i="3" s="1"/>
  <c r="J109220" i="3" s="1"/>
  <c r="E109220" i="3"/>
  <c r="I109098" i="3" a="1"/>
  <c r="I109098" i="3" s="1"/>
  <c r="J109098" i="3" s="1"/>
  <c r="E109098" i="3"/>
  <c r="I109160" i="3" a="1"/>
  <c r="I109160" i="3" s="1"/>
  <c r="J109160" i="3" s="1"/>
  <c r="E109160" i="3"/>
  <c r="E109216" i="3"/>
  <c r="I109216" i="3" a="1"/>
  <c r="I109216" i="3" s="1"/>
  <c r="J109216" i="3" s="1"/>
  <c r="E109143" i="3"/>
  <c r="I109143" i="3" a="1"/>
  <c r="I109143" i="3" s="1"/>
  <c r="J109143" i="3" s="1"/>
  <c r="I109076" i="3" a="1"/>
  <c r="I109076" i="3" s="1"/>
  <c r="J109076" i="3" s="1"/>
  <c r="E109076" i="3"/>
  <c r="I108903" i="3" a="1"/>
  <c r="I108903" i="3" s="1"/>
  <c r="J108903" i="3" s="1"/>
  <c r="E108903" i="3"/>
  <c r="I108918" i="3" a="1"/>
  <c r="I108918" i="3" s="1"/>
  <c r="J108918" i="3" s="1"/>
  <c r="E108918" i="3"/>
  <c r="E108844" i="3"/>
  <c r="I108844" i="3" a="1"/>
  <c r="I108844" i="3" s="1"/>
  <c r="J108844" i="3" s="1"/>
  <c r="F108963" i="3"/>
  <c r="E109011" i="3"/>
  <c r="I109011" i="3" a="1"/>
  <c r="I109011" i="3" s="1"/>
  <c r="J109011" i="3" s="1"/>
  <c r="I108880" i="3" a="1"/>
  <c r="I108880" i="3" s="1"/>
  <c r="J108880" i="3" s="1"/>
  <c r="E108880" i="3"/>
  <c r="I109028" i="3" a="1"/>
  <c r="I109028" i="3" s="1"/>
  <c r="J109028" i="3" s="1"/>
  <c r="E109028" i="3"/>
  <c r="E109023" i="3"/>
  <c r="I109023" i="3" a="1"/>
  <c r="I109023" i="3" s="1"/>
  <c r="J109023" i="3" s="1"/>
  <c r="I108959" i="3" a="1"/>
  <c r="I108959" i="3" s="1"/>
  <c r="J108959" i="3" s="1"/>
  <c r="E108959" i="3"/>
  <c r="F108839" i="3"/>
  <c r="E109036" i="3"/>
  <c r="I109036" i="3" a="1"/>
  <c r="I109036" i="3" s="1"/>
  <c r="J109036" i="3" s="1"/>
  <c r="I109015" i="3" a="1"/>
  <c r="I109015" i="3" s="1"/>
  <c r="J109015" i="3" s="1"/>
  <c r="E109015" i="3"/>
  <c r="F108811" i="3"/>
  <c r="I108541" i="3" a="1"/>
  <c r="I108541" i="3" s="1"/>
  <c r="J108541" i="3" s="1"/>
  <c r="E108541" i="3"/>
  <c r="F108690" i="3"/>
  <c r="E108524" i="3"/>
  <c r="I108524" i="3" a="1"/>
  <c r="I108524" i="3" s="1"/>
  <c r="J108524" i="3" s="1"/>
  <c r="I108767" i="3" a="1"/>
  <c r="I108767" i="3" s="1"/>
  <c r="J108767" i="3" s="1"/>
  <c r="E108767" i="3"/>
  <c r="I108761" i="3" a="1"/>
  <c r="I108761" i="3" s="1"/>
  <c r="J108761" i="3" s="1"/>
  <c r="E108761" i="3"/>
  <c r="F108635" i="3"/>
  <c r="E108527" i="3"/>
  <c r="I108527" i="3" a="1"/>
  <c r="I108527" i="3" s="1"/>
  <c r="J108527" i="3" s="1"/>
  <c r="F108593" i="3"/>
  <c r="F108528" i="3"/>
  <c r="I108380" i="3" a="1"/>
  <c r="I108380" i="3" s="1"/>
  <c r="J108380" i="3" s="1"/>
  <c r="E108380" i="3"/>
  <c r="I108313" i="3" a="1"/>
  <c r="I108313" i="3" s="1"/>
  <c r="J108313" i="3" s="1"/>
  <c r="E108313" i="3"/>
  <c r="F108535" i="3"/>
  <c r="E108374" i="3"/>
  <c r="I108374" i="3" a="1"/>
  <c r="I108374" i="3" s="1"/>
  <c r="J108374" i="3" s="1"/>
  <c r="E108444" i="3"/>
  <c r="I108444" i="3" a="1"/>
  <c r="I108444" i="3" s="1"/>
  <c r="J108444" i="3" s="1"/>
  <c r="F108464" i="3"/>
  <c r="F108371" i="3"/>
  <c r="I108575" i="3" a="1"/>
  <c r="I108575" i="3" s="1"/>
  <c r="J108575" i="3" s="1"/>
  <c r="E108575" i="3"/>
  <c r="I108491" i="3" a="1"/>
  <c r="I108491" i="3" s="1"/>
  <c r="J108491" i="3" s="1"/>
  <c r="E108491" i="3"/>
  <c r="I108438" i="3" a="1"/>
  <c r="I108438" i="3" s="1"/>
  <c r="J108438" i="3" s="1"/>
  <c r="E108438" i="3"/>
  <c r="I108432" i="3" a="1"/>
  <c r="I108432" i="3" s="1"/>
  <c r="J108432" i="3" s="1"/>
  <c r="E108432" i="3"/>
  <c r="I108496" i="3" a="1"/>
  <c r="I108496" i="3" s="1"/>
  <c r="J108496" i="3" s="1"/>
  <c r="E108496" i="3"/>
  <c r="I108451" i="3" a="1"/>
  <c r="I108451" i="3" s="1"/>
  <c r="J108451" i="3" s="1"/>
  <c r="E108451" i="3"/>
  <c r="E108312" i="3"/>
  <c r="I108312" i="3" a="1"/>
  <c r="I108312" i="3" s="1"/>
  <c r="J108312" i="3" s="1"/>
  <c r="F108226" i="3"/>
  <c r="F108309" i="3"/>
  <c r="I108344" i="3" a="1"/>
  <c r="I108344" i="3" s="1"/>
  <c r="J108344" i="3" s="1"/>
  <c r="E108344" i="3"/>
  <c r="F108294" i="3"/>
  <c r="I108288" i="3" a="1"/>
  <c r="I108288" i="3" s="1"/>
  <c r="J108288" i="3" s="1"/>
  <c r="E108288" i="3"/>
  <c r="F108138" i="3"/>
  <c r="F108213" i="3"/>
  <c r="I108123" i="3" a="1"/>
  <c r="I108123" i="3" s="1"/>
  <c r="J108123" i="3" s="1"/>
  <c r="E108123" i="3"/>
  <c r="E108006" i="3"/>
  <c r="I108006" i="3" a="1"/>
  <c r="I108006" i="3" s="1"/>
  <c r="J108006" i="3" s="1"/>
  <c r="I108097" i="3" a="1"/>
  <c r="I108097" i="3" s="1"/>
  <c r="J108097" i="3" s="1"/>
  <c r="E108097" i="3"/>
  <c r="I108025" i="3" a="1"/>
  <c r="I108025" i="3" s="1"/>
  <c r="J108025" i="3" s="1"/>
  <c r="E108025" i="3"/>
  <c r="E107914" i="3"/>
  <c r="I107914" i="3" a="1"/>
  <c r="I107914" i="3" s="1"/>
  <c r="J107914" i="3" s="1"/>
  <c r="F108012" i="3"/>
  <c r="E107886" i="3"/>
  <c r="I107886" i="3" a="1"/>
  <c r="I107886" i="3" s="1"/>
  <c r="J107886" i="3" s="1"/>
  <c r="F107826" i="3"/>
  <c r="I108057" i="3" a="1"/>
  <c r="I108057" i="3" s="1"/>
  <c r="J108057" i="3" s="1"/>
  <c r="E108057" i="3"/>
  <c r="E107915" i="3"/>
  <c r="I107915" i="3" a="1"/>
  <c r="I107915" i="3" s="1"/>
  <c r="J107915" i="3" s="1"/>
  <c r="I107852" i="3" a="1"/>
  <c r="I107852" i="3" s="1"/>
  <c r="J107852" i="3" s="1"/>
  <c r="E107852" i="3"/>
  <c r="F107924" i="3"/>
  <c r="E107987" i="3"/>
  <c r="I107987" i="3" a="1"/>
  <c r="I107987" i="3" s="1"/>
  <c r="J107987" i="3" s="1"/>
  <c r="F107964" i="3"/>
  <c r="E107757" i="3"/>
  <c r="I107757" i="3" a="1"/>
  <c r="I107757" i="3" s="1"/>
  <c r="J107757" i="3" s="1"/>
  <c r="E107732" i="3"/>
  <c r="I107732" i="3" a="1"/>
  <c r="I107732" i="3" s="1"/>
  <c r="J107732" i="3" s="1"/>
  <c r="F107694" i="3"/>
  <c r="E107820" i="3"/>
  <c r="I107820" i="3" a="1"/>
  <c r="I107820" i="3" s="1"/>
  <c r="J107820" i="3" s="1"/>
  <c r="I107623" i="3" a="1"/>
  <c r="I107623" i="3" s="1"/>
  <c r="J107623" i="3" s="1"/>
  <c r="E107623" i="3"/>
  <c r="F107677" i="3"/>
  <c r="I107624" i="3" a="1"/>
  <c r="I107624" i="3" s="1"/>
  <c r="J107624" i="3" s="1"/>
  <c r="E107624" i="3"/>
  <c r="I107552" i="3" a="1"/>
  <c r="I107552" i="3" s="1"/>
  <c r="J107552" i="3" s="1"/>
  <c r="E107552" i="3"/>
  <c r="F107770" i="3"/>
  <c r="I107720" i="3" a="1"/>
  <c r="I107720" i="3" s="1"/>
  <c r="J107720" i="3" s="1"/>
  <c r="E107720" i="3"/>
  <c r="F107383" i="3"/>
  <c r="F107577" i="3"/>
  <c r="I107519" i="3" a="1"/>
  <c r="I107519" i="3" s="1"/>
  <c r="J107519" i="3" s="1"/>
  <c r="E107519" i="3"/>
  <c r="E107488" i="3"/>
  <c r="I107488" i="3" a="1"/>
  <c r="I107488" i="3" s="1"/>
  <c r="J107488" i="3" s="1"/>
  <c r="I107357" i="3" a="1"/>
  <c r="I107357" i="3" s="1"/>
  <c r="J107357" i="3" s="1"/>
  <c r="E107357" i="3"/>
  <c r="I107563" i="3" a="1"/>
  <c r="I107563" i="3" s="1"/>
  <c r="J107563" i="3" s="1"/>
  <c r="E107563" i="3"/>
  <c r="I107435" i="3" a="1"/>
  <c r="I107435" i="3" s="1"/>
  <c r="J107435" i="3" s="1"/>
  <c r="E107435" i="3"/>
  <c r="I107403" i="3" a="1"/>
  <c r="I107403" i="3" s="1"/>
  <c r="J107403" i="3" s="1"/>
  <c r="E107403" i="3"/>
  <c r="I107313" i="3" a="1"/>
  <c r="I107313" i="3" s="1"/>
  <c r="J107313" i="3" s="1"/>
  <c r="E107313" i="3"/>
  <c r="F107485" i="3"/>
  <c r="I107489" i="3" a="1"/>
  <c r="I107489" i="3" s="1"/>
  <c r="J107489" i="3" s="1"/>
  <c r="E107489" i="3"/>
  <c r="I107455" i="3" a="1"/>
  <c r="I107455" i="3" s="1"/>
  <c r="J107455" i="3" s="1"/>
  <c r="E107455" i="3"/>
  <c r="I107363" i="3" a="1"/>
  <c r="I107363" i="3" s="1"/>
  <c r="J107363" i="3" s="1"/>
  <c r="E107363" i="3"/>
  <c r="F107582" i="3"/>
  <c r="F107474" i="3"/>
  <c r="I107359" i="3" a="1"/>
  <c r="I107359" i="3" s="1"/>
  <c r="J107359" i="3" s="1"/>
  <c r="E107359" i="3"/>
  <c r="I107534" i="3" a="1"/>
  <c r="I107534" i="3" s="1"/>
  <c r="J107534" i="3" s="1"/>
  <c r="E107534" i="3"/>
  <c r="F107205" i="3"/>
  <c r="I107208" i="3" a="1"/>
  <c r="I107208" i="3" s="1"/>
  <c r="J107208" i="3" s="1"/>
  <c r="E107208" i="3"/>
  <c r="I107280" i="3" a="1"/>
  <c r="I107280" i="3" s="1"/>
  <c r="J107280" i="3" s="1"/>
  <c r="E107280" i="3"/>
  <c r="I107328" i="3" a="1"/>
  <c r="I107328" i="3" s="1"/>
  <c r="J107328" i="3" s="1"/>
  <c r="E107328" i="3"/>
  <c r="E107297" i="3"/>
  <c r="I107297" i="3" a="1"/>
  <c r="I107297" i="3" s="1"/>
  <c r="J107297" i="3" s="1"/>
  <c r="F107271" i="3"/>
  <c r="I107335" i="3" a="1"/>
  <c r="I107335" i="3" s="1"/>
  <c r="J107335" i="3" s="1"/>
  <c r="E107335" i="3"/>
  <c r="I107123" i="3" a="1"/>
  <c r="I107123" i="3" s="1"/>
  <c r="J107123" i="3" s="1"/>
  <c r="E107123" i="3"/>
  <c r="I107055" i="3" a="1"/>
  <c r="I107055" i="3" s="1"/>
  <c r="J107055" i="3" s="1"/>
  <c r="E107055" i="3"/>
  <c r="I106983" i="3" a="1"/>
  <c r="I106983" i="3" s="1"/>
  <c r="J106983" i="3" s="1"/>
  <c r="E106983" i="3"/>
  <c r="I106887" i="3" a="1"/>
  <c r="I106887" i="3" s="1"/>
  <c r="J106887" i="3" s="1"/>
  <c r="E106887" i="3"/>
  <c r="I107107" i="3" a="1"/>
  <c r="I107107" i="3" s="1"/>
  <c r="J107107" i="3" s="1"/>
  <c r="E107107" i="3"/>
  <c r="I107025" i="3" a="1"/>
  <c r="I107025" i="3" s="1"/>
  <c r="J107025" i="3" s="1"/>
  <c r="E107025" i="3"/>
  <c r="I106931" i="3" a="1"/>
  <c r="I106931" i="3" s="1"/>
  <c r="J106931" i="3" s="1"/>
  <c r="E106931" i="3"/>
  <c r="E107008" i="3"/>
  <c r="I107008" i="3" a="1"/>
  <c r="I107008" i="3" s="1"/>
  <c r="J107008" i="3" s="1"/>
  <c r="I106940" i="3" a="1"/>
  <c r="I106940" i="3" s="1"/>
  <c r="J106940" i="3" s="1"/>
  <c r="E106940" i="3"/>
  <c r="I106905" i="3" a="1"/>
  <c r="I106905" i="3" s="1"/>
  <c r="J106905" i="3" s="1"/>
  <c r="E106905" i="3"/>
  <c r="I106881" i="3" a="1"/>
  <c r="I106881" i="3" s="1"/>
  <c r="J106881" i="3" s="1"/>
  <c r="E106881" i="3"/>
  <c r="I106857" i="3" a="1"/>
  <c r="I106857" i="3" s="1"/>
  <c r="J106857" i="3" s="1"/>
  <c r="E106857" i="3"/>
  <c r="I107057" i="3" a="1"/>
  <c r="I107057" i="3" s="1"/>
  <c r="J107057" i="3" s="1"/>
  <c r="E107057" i="3"/>
  <c r="I107084" i="3" a="1"/>
  <c r="I107084" i="3" s="1"/>
  <c r="J107084" i="3" s="1"/>
  <c r="E107084" i="3"/>
  <c r="I106955" i="3" a="1"/>
  <c r="I106955" i="3" s="1"/>
  <c r="J106955" i="3" s="1"/>
  <c r="E106955" i="3"/>
  <c r="E106852" i="3"/>
  <c r="I106852" i="3" a="1"/>
  <c r="I106852" i="3" s="1"/>
  <c r="J106852" i="3" s="1"/>
  <c r="I107101" i="3" a="1"/>
  <c r="I107101" i="3" s="1"/>
  <c r="J107101" i="3" s="1"/>
  <c r="E107101" i="3"/>
  <c r="I106941" i="3" a="1"/>
  <c r="I106941" i="3" s="1"/>
  <c r="J106941" i="3" s="1"/>
  <c r="E106941" i="3"/>
  <c r="F106910" i="3"/>
  <c r="I106886" i="3" a="1"/>
  <c r="I106886" i="3" s="1"/>
  <c r="J106886" i="3" s="1"/>
  <c r="E106886" i="3"/>
  <c r="F107069" i="3"/>
  <c r="F106984" i="3"/>
  <c r="F106917" i="3"/>
  <c r="I107066" i="3" a="1"/>
  <c r="I107066" i="3" s="1"/>
  <c r="J107066" i="3" s="1"/>
  <c r="E107066" i="3"/>
  <c r="I106970" i="3" a="1"/>
  <c r="I106970" i="3" s="1"/>
  <c r="J106970" i="3" s="1"/>
  <c r="E106970" i="3"/>
  <c r="I106773" i="3" a="1"/>
  <c r="I106773" i="3" s="1"/>
  <c r="J106773" i="3" s="1"/>
  <c r="E106773" i="3"/>
  <c r="F106639" i="3"/>
  <c r="I107034" i="3" a="1"/>
  <c r="I107034" i="3" s="1"/>
  <c r="J107034" i="3" s="1"/>
  <c r="E107034" i="3"/>
  <c r="I106753" i="3" a="1"/>
  <c r="I106753" i="3" s="1"/>
  <c r="J106753" i="3" s="1"/>
  <c r="E106753" i="3"/>
  <c r="I106705" i="3" a="1"/>
  <c r="I106705" i="3" s="1"/>
  <c r="J106705" i="3" s="1"/>
  <c r="E106705" i="3"/>
  <c r="F106772" i="3"/>
  <c r="E107018" i="3"/>
  <c r="I107018" i="3" a="1"/>
  <c r="I107018" i="3" s="1"/>
  <c r="J107018" i="3" s="1"/>
  <c r="I106463" i="3" a="1"/>
  <c r="I106463" i="3" s="1"/>
  <c r="J106463" i="3" s="1"/>
  <c r="E106463" i="3"/>
  <c r="I106363" i="3" a="1"/>
  <c r="I106363" i="3" s="1"/>
  <c r="J106363" i="3" s="1"/>
  <c r="E106363" i="3"/>
  <c r="I106518" i="3" a="1"/>
  <c r="I106518" i="3" s="1"/>
  <c r="J106518" i="3" s="1"/>
  <c r="E106518" i="3"/>
  <c r="E106587" i="3"/>
  <c r="I106587" i="3" a="1"/>
  <c r="I106587" i="3" s="1"/>
  <c r="J106587" i="3" s="1"/>
  <c r="F106530" i="3"/>
  <c r="F106490" i="3"/>
  <c r="I106457" i="3" a="1"/>
  <c r="I106457" i="3" s="1"/>
  <c r="J106457" i="3" s="1"/>
  <c r="E106457" i="3"/>
  <c r="I106659" i="3" a="1"/>
  <c r="I106659" i="3" s="1"/>
  <c r="J106659" i="3" s="1"/>
  <c r="E106659" i="3"/>
  <c r="F106570" i="3"/>
  <c r="I106530" i="3" a="1"/>
  <c r="I106530" i="3" s="1"/>
  <c r="J106530" i="3" s="1"/>
  <c r="E106530" i="3"/>
  <c r="E106601" i="3"/>
  <c r="I106601" i="3" a="1"/>
  <c r="I106601" i="3" s="1"/>
  <c r="J106601" i="3" s="1"/>
  <c r="E106264" i="3"/>
  <c r="I106264" i="3" a="1"/>
  <c r="I106264" i="3" s="1"/>
  <c r="J106264" i="3" s="1"/>
  <c r="I106740" i="3" a="1"/>
  <c r="I106740" i="3" s="1"/>
  <c r="J106740" i="3" s="1"/>
  <c r="E106740" i="3"/>
  <c r="I106651" i="3" a="1"/>
  <c r="I106651" i="3" s="1"/>
  <c r="J106651" i="3" s="1"/>
  <c r="E106651" i="3"/>
  <c r="E106240" i="3"/>
  <c r="I106240" i="3" a="1"/>
  <c r="I106240" i="3" s="1"/>
  <c r="J106240" i="3" s="1"/>
  <c r="E106195" i="3"/>
  <c r="I106195" i="3" a="1"/>
  <c r="I106195" i="3" s="1"/>
  <c r="J106195" i="3" s="1"/>
  <c r="E106336" i="3"/>
  <c r="I106336" i="3" a="1"/>
  <c r="I106336" i="3" s="1"/>
  <c r="J106336" i="3" s="1"/>
  <c r="I106074" i="3" a="1"/>
  <c r="I106074" i="3" s="1"/>
  <c r="J106074" i="3" s="1"/>
  <c r="E106074" i="3"/>
  <c r="E106002" i="3"/>
  <c r="I106002" i="3" a="1"/>
  <c r="I106002" i="3" s="1"/>
  <c r="J106002" i="3" s="1"/>
  <c r="I106340" i="3" a="1"/>
  <c r="I106340" i="3" s="1"/>
  <c r="J106340" i="3" s="1"/>
  <c r="E106340" i="3"/>
  <c r="E106246" i="3"/>
  <c r="I106246" i="3" a="1"/>
  <c r="I106246" i="3" s="1"/>
  <c r="J106246" i="3" s="1"/>
  <c r="E106399" i="3"/>
  <c r="I106399" i="3" a="1"/>
  <c r="I106399" i="3" s="1"/>
  <c r="J106399" i="3" s="1"/>
  <c r="F106316" i="3"/>
  <c r="F106299" i="3"/>
  <c r="I106482" i="3" a="1"/>
  <c r="I106482" i="3" s="1"/>
  <c r="J106482" i="3" s="1"/>
  <c r="E106482" i="3"/>
  <c r="I106383" i="3" a="1"/>
  <c r="I106383" i="3" s="1"/>
  <c r="J106383" i="3" s="1"/>
  <c r="E106383" i="3"/>
  <c r="I106217" i="3" a="1"/>
  <c r="I106217" i="3" s="1"/>
  <c r="J106217" i="3" s="1"/>
  <c r="E106217" i="3"/>
  <c r="E106158" i="3"/>
  <c r="I106158" i="3" a="1"/>
  <c r="I106158" i="3" s="1"/>
  <c r="J106158" i="3" s="1"/>
  <c r="F106135" i="3"/>
  <c r="I106149" i="3" a="1"/>
  <c r="I106149" i="3" s="1"/>
  <c r="J106149" i="3" s="1"/>
  <c r="E106149" i="3"/>
  <c r="E106169" i="3"/>
  <c r="I106169" i="3" a="1"/>
  <c r="I106169" i="3" s="1"/>
  <c r="J106169" i="3" s="1"/>
  <c r="E106079" i="3"/>
  <c r="I106079" i="3" a="1"/>
  <c r="I106079" i="3" s="1"/>
  <c r="J106079" i="3" s="1"/>
  <c r="E106109" i="3"/>
  <c r="I106109" i="3" a="1"/>
  <c r="I106109" i="3" s="1"/>
  <c r="J106109" i="3" s="1"/>
  <c r="F106017" i="3"/>
  <c r="E106121" i="3"/>
  <c r="I106121" i="3" a="1"/>
  <c r="I106121" i="3" s="1"/>
  <c r="J106121" i="3" s="1"/>
  <c r="I106039" i="3" a="1"/>
  <c r="I106039" i="3" s="1"/>
  <c r="J106039" i="3" s="1"/>
  <c r="E106039" i="3"/>
  <c r="I105961" i="3" a="1"/>
  <c r="I105961" i="3" s="1"/>
  <c r="J105961" i="3" s="1"/>
  <c r="E105961" i="3"/>
  <c r="I105927" i="3" a="1"/>
  <c r="I105927" i="3" s="1"/>
  <c r="J105927" i="3" s="1"/>
  <c r="E105927" i="3"/>
  <c r="E105882" i="3"/>
  <c r="I105882" i="3" a="1"/>
  <c r="I105882" i="3" s="1"/>
  <c r="J105882" i="3" s="1"/>
  <c r="F106042" i="3"/>
  <c r="I106159" i="3" a="1"/>
  <c r="I106159" i="3" s="1"/>
  <c r="J106159" i="3" s="1"/>
  <c r="E106159" i="3"/>
  <c r="F106078" i="3"/>
  <c r="I106067" i="3" a="1"/>
  <c r="I106067" i="3" s="1"/>
  <c r="J106067" i="3" s="1"/>
  <c r="E106067" i="3"/>
  <c r="I105986" i="3" a="1"/>
  <c r="I105986" i="3" s="1"/>
  <c r="J105986" i="3" s="1"/>
  <c r="E105986" i="3"/>
  <c r="I106033" i="3" a="1"/>
  <c r="I106033" i="3" s="1"/>
  <c r="J106033" i="3" s="1"/>
  <c r="E106033" i="3"/>
  <c r="F105810" i="3"/>
  <c r="F106023" i="3"/>
  <c r="I105962" i="3" a="1"/>
  <c r="I105962" i="3" s="1"/>
  <c r="J105962" i="3" s="1"/>
  <c r="E105962" i="3"/>
  <c r="E105716" i="3"/>
  <c r="I105716" i="3" a="1"/>
  <c r="I105716" i="3" s="1"/>
  <c r="J105716" i="3" s="1"/>
  <c r="I105661" i="3" a="1"/>
  <c r="I105661" i="3" s="1"/>
  <c r="J105661" i="3" s="1"/>
  <c r="E105661" i="3"/>
  <c r="I105541" i="3" a="1"/>
  <c r="I105541" i="3" s="1"/>
  <c r="J105541" i="3" s="1"/>
  <c r="E105541" i="3"/>
  <c r="F105822" i="3"/>
  <c r="I105472" i="3" a="1"/>
  <c r="I105472" i="3" s="1"/>
  <c r="J105472" i="3" s="1"/>
  <c r="E105472" i="3"/>
  <c r="I105388" i="3" a="1"/>
  <c r="I105388" i="3" s="1"/>
  <c r="J105388" i="3" s="1"/>
  <c r="E105388" i="3"/>
  <c r="F105565" i="3"/>
  <c r="E105476" i="3"/>
  <c r="I105476" i="3" a="1"/>
  <c r="I105476" i="3" s="1"/>
  <c r="J105476" i="3" s="1"/>
  <c r="E105416" i="3"/>
  <c r="I105416" i="3" a="1"/>
  <c r="I105416" i="3" s="1"/>
  <c r="J105416" i="3" s="1"/>
  <c r="E105740" i="3"/>
  <c r="I105740" i="3" a="1"/>
  <c r="I105740" i="3" s="1"/>
  <c r="J105740" i="3" s="1"/>
  <c r="I105653" i="3" a="1"/>
  <c r="I105653" i="3" s="1"/>
  <c r="J105653" i="3" s="1"/>
  <c r="E105653" i="3"/>
  <c r="F105566" i="3"/>
  <c r="I105466" i="3" a="1"/>
  <c r="I105466" i="3" s="1"/>
  <c r="J105466" i="3" s="1"/>
  <c r="E105466" i="3"/>
  <c r="I105575" i="3" a="1"/>
  <c r="I105575" i="3" s="1"/>
  <c r="J105575" i="3" s="1"/>
  <c r="E105575" i="3"/>
  <c r="E105734" i="3"/>
  <c r="I105734" i="3" a="1"/>
  <c r="I105734" i="3" s="1"/>
  <c r="J105734" i="3" s="1"/>
  <c r="F105625" i="3"/>
  <c r="I105124" i="3" a="1"/>
  <c r="I105124" i="3" s="1"/>
  <c r="J105124" i="3" s="1"/>
  <c r="E105124" i="3"/>
  <c r="I105297" i="3" a="1"/>
  <c r="I105297" i="3" s="1"/>
  <c r="J105297" i="3" s="1"/>
  <c r="E105297" i="3"/>
  <c r="I105057" i="3" a="1"/>
  <c r="I105057" i="3" s="1"/>
  <c r="J105057" i="3" s="1"/>
  <c r="E105057" i="3"/>
  <c r="I104976" i="3" a="1"/>
  <c r="I104976" i="3" s="1"/>
  <c r="J104976" i="3" s="1"/>
  <c r="E104976" i="3"/>
  <c r="F105447" i="3"/>
  <c r="I105394" i="3" a="1"/>
  <c r="I105394" i="3" s="1"/>
  <c r="J105394" i="3" s="1"/>
  <c r="E105394" i="3"/>
  <c r="I105262" i="3" a="1"/>
  <c r="I105262" i="3" s="1"/>
  <c r="J105262" i="3" s="1"/>
  <c r="E105262" i="3"/>
  <c r="F105195" i="3"/>
  <c r="E105032" i="3"/>
  <c r="I105032" i="3" a="1"/>
  <c r="I105032" i="3" s="1"/>
  <c r="J105032" i="3" s="1"/>
  <c r="E105080" i="3"/>
  <c r="I105080" i="3" a="1"/>
  <c r="I105080" i="3" s="1"/>
  <c r="J105080" i="3" s="1"/>
  <c r="F105389" i="3"/>
  <c r="I105084" i="3" a="1"/>
  <c r="I105084" i="3" s="1"/>
  <c r="J105084" i="3" s="1"/>
  <c r="E105084" i="3"/>
  <c r="I105040" i="3" a="1"/>
  <c r="I105040" i="3" s="1"/>
  <c r="J105040" i="3" s="1"/>
  <c r="E105040" i="3"/>
  <c r="I104978" i="3" a="1"/>
  <c r="I104978" i="3" s="1"/>
  <c r="J104978" i="3" s="1"/>
  <c r="E104978" i="3"/>
  <c r="F105459" i="3"/>
  <c r="I104942" i="3" a="1"/>
  <c r="I104942" i="3" s="1"/>
  <c r="J104942" i="3" s="1"/>
  <c r="E104942" i="3"/>
  <c r="E104861" i="3"/>
  <c r="I104861" i="3" a="1"/>
  <c r="I104861" i="3" s="1"/>
  <c r="J104861" i="3" s="1"/>
  <c r="I105363" i="3" a="1"/>
  <c r="I105363" i="3" s="1"/>
  <c r="J105363" i="3" s="1"/>
  <c r="E105363" i="3"/>
  <c r="I105273" i="3" a="1"/>
  <c r="I105273" i="3" s="1"/>
  <c r="J105273" i="3" s="1"/>
  <c r="E105273" i="3"/>
  <c r="F105243" i="3"/>
  <c r="I105406" i="3" a="1"/>
  <c r="I105406" i="3" s="1"/>
  <c r="J105406" i="3" s="1"/>
  <c r="E105406" i="3"/>
  <c r="I105238" i="3" a="1"/>
  <c r="I105238" i="3" s="1"/>
  <c r="J105238" i="3" s="1"/>
  <c r="E105238" i="3"/>
  <c r="I105141" i="3" a="1"/>
  <c r="I105141" i="3" s="1"/>
  <c r="J105141" i="3" s="1"/>
  <c r="E105141" i="3"/>
  <c r="I105304" i="3" a="1"/>
  <c r="I105304" i="3" s="1"/>
  <c r="J105304" i="3" s="1"/>
  <c r="E105304" i="3"/>
  <c r="F105425" i="3"/>
  <c r="I105136" i="3" a="1"/>
  <c r="I105136" i="3" s="1"/>
  <c r="J105136" i="3" s="1"/>
  <c r="E105136" i="3"/>
  <c r="I104890" i="3" a="1"/>
  <c r="I104890" i="3" s="1"/>
  <c r="J104890" i="3" s="1"/>
  <c r="E104890" i="3"/>
  <c r="E104843" i="3"/>
  <c r="I104843" i="3" a="1"/>
  <c r="I104843" i="3" s="1"/>
  <c r="J104843" i="3" s="1"/>
  <c r="F104807" i="3"/>
  <c r="I104681" i="3" a="1"/>
  <c r="I104681" i="3" s="1"/>
  <c r="J104681" i="3" s="1"/>
  <c r="E104681" i="3"/>
  <c r="I104462" i="3" a="1"/>
  <c r="I104462" i="3" s="1"/>
  <c r="J104462" i="3" s="1"/>
  <c r="E104462" i="3"/>
  <c r="I104710" i="3" a="1"/>
  <c r="I104710" i="3" s="1"/>
  <c r="J104710" i="3" s="1"/>
  <c r="E104710" i="3"/>
  <c r="I104602" i="3" a="1"/>
  <c r="I104602" i="3" s="1"/>
  <c r="J104602" i="3" s="1"/>
  <c r="E104602" i="3"/>
  <c r="F104408" i="3"/>
  <c r="I104649" i="3" a="1"/>
  <c r="I104649" i="3" s="1"/>
  <c r="J104649" i="3" s="1"/>
  <c r="E104649" i="3"/>
  <c r="E104855" i="3"/>
  <c r="I104855" i="3" a="1"/>
  <c r="I104855" i="3" s="1"/>
  <c r="J104855" i="3" s="1"/>
  <c r="E104609" i="3"/>
  <c r="I104609" i="3" a="1"/>
  <c r="I104609" i="3" s="1"/>
  <c r="J104609" i="3" s="1"/>
  <c r="E104495" i="3"/>
  <c r="I104495" i="3" a="1"/>
  <c r="I104495" i="3" s="1"/>
  <c r="J104495" i="3" s="1"/>
  <c r="E104381" i="3"/>
  <c r="I104381" i="3" a="1"/>
  <c r="I104381" i="3" s="1"/>
  <c r="J104381" i="3" s="1"/>
  <c r="E104597" i="3"/>
  <c r="I104597" i="3" a="1"/>
  <c r="I104597" i="3" s="1"/>
  <c r="J104597" i="3" s="1"/>
  <c r="E104621" i="3"/>
  <c r="I104621" i="3" a="1"/>
  <c r="I104621" i="3" s="1"/>
  <c r="J104621" i="3" s="1"/>
  <c r="F104664" i="3"/>
  <c r="I104601" i="3" a="1"/>
  <c r="I104601" i="3" s="1"/>
  <c r="J104601" i="3" s="1"/>
  <c r="E104601" i="3"/>
  <c r="F104520" i="3"/>
  <c r="I104739" i="3" a="1"/>
  <c r="I104739" i="3" s="1"/>
  <c r="J104739" i="3" s="1"/>
  <c r="E104739" i="3"/>
  <c r="I104607" i="3" a="1"/>
  <c r="I104607" i="3" s="1"/>
  <c r="J104607" i="3" s="1"/>
  <c r="E104607" i="3"/>
  <c r="E104909" i="3"/>
  <c r="I104909" i="3" a="1"/>
  <c r="I104909" i="3" s="1"/>
  <c r="J104909" i="3" s="1"/>
  <c r="I104129" i="3" a="1"/>
  <c r="I104129" i="3" s="1"/>
  <c r="J104129" i="3" s="1"/>
  <c r="E104129" i="3"/>
  <c r="I104040" i="3" a="1"/>
  <c r="I104040" i="3" s="1"/>
  <c r="J104040" i="3" s="1"/>
  <c r="E104040" i="3"/>
  <c r="E104006" i="3"/>
  <c r="I104006" i="3" a="1"/>
  <c r="I104006" i="3" s="1"/>
  <c r="J104006" i="3" s="1"/>
  <c r="F104270" i="3"/>
  <c r="F104199" i="3"/>
  <c r="F104069" i="3"/>
  <c r="F104034" i="3"/>
  <c r="I103992" i="3" a="1"/>
  <c r="I103992" i="3" s="1"/>
  <c r="J103992" i="3" s="1"/>
  <c r="E103992" i="3"/>
  <c r="E104335" i="3"/>
  <c r="I104335" i="3" a="1"/>
  <c r="I104335" i="3" s="1"/>
  <c r="J104335" i="3" s="1"/>
  <c r="I104303" i="3" a="1"/>
  <c r="I104303" i="3" s="1"/>
  <c r="J104303" i="3" s="1"/>
  <c r="E104303" i="3"/>
  <c r="I104052" i="3" a="1"/>
  <c r="I104052" i="3" s="1"/>
  <c r="J104052" i="3" s="1"/>
  <c r="E104052" i="3"/>
  <c r="I104397" i="3" a="1"/>
  <c r="I104397" i="3" s="1"/>
  <c r="J104397" i="3" s="1"/>
  <c r="E104397" i="3"/>
  <c r="F104031" i="3"/>
  <c r="F103982" i="3"/>
  <c r="I104208" i="3" a="1"/>
  <c r="I104208" i="3" s="1"/>
  <c r="J104208" i="3" s="1"/>
  <c r="E104208" i="3"/>
  <c r="F104299" i="3"/>
  <c r="I104135" i="3" a="1"/>
  <c r="I104135" i="3" s="1"/>
  <c r="J104135" i="3" s="1"/>
  <c r="E104135" i="3"/>
  <c r="I104057" i="3" a="1"/>
  <c r="I104057" i="3" s="1"/>
  <c r="J104057" i="3" s="1"/>
  <c r="E104057" i="3"/>
  <c r="I104015" i="3" a="1"/>
  <c r="I104015" i="3" s="1"/>
  <c r="J104015" i="3" s="1"/>
  <c r="E104015" i="3"/>
  <c r="E103976" i="3"/>
  <c r="I103976" i="3" a="1"/>
  <c r="I103976" i="3" s="1"/>
  <c r="J103976" i="3" s="1"/>
  <c r="E104257" i="3"/>
  <c r="I104257" i="3" a="1"/>
  <c r="I104257" i="3" s="1"/>
  <c r="J104257" i="3" s="1"/>
  <c r="F104213" i="3"/>
  <c r="I104147" i="3" a="1"/>
  <c r="I104147" i="3" s="1"/>
  <c r="J104147" i="3" s="1"/>
  <c r="E104147" i="3"/>
  <c r="E104036" i="3"/>
  <c r="I104036" i="3" a="1"/>
  <c r="I104036" i="3" s="1"/>
  <c r="J104036" i="3" s="1"/>
  <c r="I103907" i="3" a="1"/>
  <c r="I103907" i="3" s="1"/>
  <c r="J103907" i="3" s="1"/>
  <c r="E103907" i="3"/>
  <c r="F103850" i="3"/>
  <c r="I103752" i="3" a="1"/>
  <c r="I103752" i="3" s="1"/>
  <c r="J103752" i="3" s="1"/>
  <c r="E103752" i="3"/>
  <c r="I103640" i="3" a="1"/>
  <c r="I103640" i="3" s="1"/>
  <c r="J103640" i="3" s="1"/>
  <c r="E103640" i="3"/>
  <c r="F103738" i="3"/>
  <c r="I103926" i="3" a="1"/>
  <c r="I103926" i="3" s="1"/>
  <c r="J103926" i="3" s="1"/>
  <c r="E103926" i="3"/>
  <c r="F103664" i="3"/>
  <c r="I103763" i="3" a="1"/>
  <c r="I103763" i="3" s="1"/>
  <c r="J103763" i="3" s="1"/>
  <c r="E103763" i="3"/>
  <c r="E103652" i="3"/>
  <c r="I103652" i="3" a="1"/>
  <c r="I103652" i="3" s="1"/>
  <c r="J103652" i="3" s="1"/>
  <c r="F103795" i="3"/>
  <c r="F103887" i="3"/>
  <c r="F103746" i="3"/>
  <c r="F103804" i="3"/>
  <c r="E103934" i="3"/>
  <c r="I103934" i="3" a="1"/>
  <c r="I103934" i="3" s="1"/>
  <c r="J103934" i="3" s="1"/>
  <c r="I103740" i="3" a="1"/>
  <c r="I103740" i="3" s="1"/>
  <c r="J103740" i="3" s="1"/>
  <c r="E103740" i="3"/>
  <c r="I103599" i="3" a="1"/>
  <c r="I103599" i="3" s="1"/>
  <c r="J103599" i="3" s="1"/>
  <c r="E103599" i="3"/>
  <c r="I103216" i="3" a="1"/>
  <c r="I103216" i="3" s="1"/>
  <c r="J103216" i="3" s="1"/>
  <c r="E103216" i="3"/>
  <c r="I103156" i="3" a="1"/>
  <c r="I103156" i="3" s="1"/>
  <c r="J103156" i="3" s="1"/>
  <c r="E103156" i="3"/>
  <c r="I103108" i="3" a="1"/>
  <c r="I103108" i="3" s="1"/>
  <c r="J103108" i="3" s="1"/>
  <c r="E103108" i="3"/>
  <c r="I103060" i="3" a="1"/>
  <c r="I103060" i="3" s="1"/>
  <c r="J103060" i="3" s="1"/>
  <c r="E103060" i="3"/>
  <c r="I103012" i="3" a="1"/>
  <c r="I103012" i="3" s="1"/>
  <c r="J103012" i="3" s="1"/>
  <c r="E103012" i="3"/>
  <c r="E102952" i="3"/>
  <c r="I102952" i="3" a="1"/>
  <c r="I102952" i="3" s="1"/>
  <c r="J102952" i="3" s="1"/>
  <c r="E103607" i="3"/>
  <c r="I103607" i="3" a="1"/>
  <c r="I103607" i="3" s="1"/>
  <c r="J103607" i="3" s="1"/>
  <c r="E103387" i="3"/>
  <c r="I103387" i="3" a="1"/>
  <c r="I103387" i="3" s="1"/>
  <c r="J103387" i="3" s="1"/>
  <c r="E103315" i="3"/>
  <c r="I103315" i="3" a="1"/>
  <c r="I103315" i="3" s="1"/>
  <c r="J103315" i="3" s="1"/>
  <c r="E103243" i="3"/>
  <c r="I103243" i="3" a="1"/>
  <c r="I103243" i="3" s="1"/>
  <c r="J103243" i="3" s="1"/>
  <c r="E103171" i="3"/>
  <c r="I103171" i="3" a="1"/>
  <c r="I103171" i="3" s="1"/>
  <c r="J103171" i="3" s="1"/>
  <c r="E103099" i="3"/>
  <c r="I103099" i="3" a="1"/>
  <c r="I103099" i="3" s="1"/>
  <c r="J103099" i="3" s="1"/>
  <c r="E103027" i="3"/>
  <c r="I103027" i="3" a="1"/>
  <c r="I103027" i="3" s="1"/>
  <c r="J103027" i="3" s="1"/>
  <c r="E102919" i="3"/>
  <c r="I102919" i="3" a="1"/>
  <c r="I102919" i="3" s="1"/>
  <c r="J102919" i="3" s="1"/>
  <c r="I102775" i="3" a="1"/>
  <c r="I102775" i="3" s="1"/>
  <c r="J102775" i="3" s="1"/>
  <c r="E102775" i="3"/>
  <c r="F103363" i="3"/>
  <c r="E103304" i="3"/>
  <c r="I103304" i="3" a="1"/>
  <c r="I103304" i="3" s="1"/>
  <c r="J103304" i="3" s="1"/>
  <c r="E103160" i="3"/>
  <c r="I103160" i="3" a="1"/>
  <c r="I103160" i="3" s="1"/>
  <c r="J103160" i="3" s="1"/>
  <c r="F103647" i="3"/>
  <c r="F103364" i="3"/>
  <c r="F103328" i="3"/>
  <c r="F103292" i="3"/>
  <c r="F103256" i="3"/>
  <c r="F103220" i="3"/>
  <c r="F103184" i="3"/>
  <c r="F103148" i="3"/>
  <c r="F103112" i="3"/>
  <c r="F103076" i="3"/>
  <c r="F103040" i="3"/>
  <c r="I103611" i="3" a="1"/>
  <c r="I103611" i="3" s="1"/>
  <c r="J103611" i="3" s="1"/>
  <c r="E103611" i="3"/>
  <c r="F103113" i="3"/>
  <c r="F103563" i="3"/>
  <c r="E103473" i="3"/>
  <c r="I103473" i="3" a="1"/>
  <c r="I103473" i="3" s="1"/>
  <c r="J103473" i="3" s="1"/>
  <c r="I103356" i="3" a="1"/>
  <c r="I103356" i="3" s="1"/>
  <c r="J103356" i="3" s="1"/>
  <c r="E103356" i="3"/>
  <c r="F103661" i="3"/>
  <c r="E103450" i="3"/>
  <c r="I103450" i="3" a="1"/>
  <c r="I103450" i="3" s="1"/>
  <c r="J103450" i="3" s="1"/>
  <c r="E103593" i="3"/>
  <c r="I103593" i="3" a="1"/>
  <c r="I103593" i="3" s="1"/>
  <c r="J103593" i="3" s="1"/>
  <c r="E103413" i="3"/>
  <c r="I103413" i="3" a="1"/>
  <c r="I103413" i="3" s="1"/>
  <c r="J103413" i="3" s="1"/>
  <c r="F102884" i="3"/>
  <c r="I102957" i="3" a="1"/>
  <c r="I102957" i="3" s="1"/>
  <c r="J102957" i="3" s="1"/>
  <c r="E102957" i="3"/>
  <c r="I102825" i="3" a="1"/>
  <c r="I102825" i="3" s="1"/>
  <c r="J102825" i="3" s="1"/>
  <c r="E102825" i="3"/>
  <c r="I102404" i="3" a="1"/>
  <c r="I102404" i="3" s="1"/>
  <c r="J102404" i="3" s="1"/>
  <c r="E102404" i="3"/>
  <c r="E102780" i="3"/>
  <c r="I102780" i="3" a="1"/>
  <c r="I102780" i="3" s="1"/>
  <c r="J102780" i="3" s="1"/>
  <c r="F102751" i="3"/>
  <c r="F102703" i="3"/>
  <c r="I102488" i="3" a="1"/>
  <c r="I102488" i="3" s="1"/>
  <c r="J102488" i="3" s="1"/>
  <c r="E102488" i="3"/>
  <c r="E102424" i="3"/>
  <c r="I102424" i="3" a="1"/>
  <c r="I102424" i="3" s="1"/>
  <c r="J102424" i="3" s="1"/>
  <c r="E102382" i="3"/>
  <c r="I102382" i="3" a="1"/>
  <c r="I102382" i="3" s="1"/>
  <c r="J102382" i="3" s="1"/>
  <c r="F102331" i="3"/>
  <c r="F102888" i="3"/>
  <c r="F102768" i="3"/>
  <c r="F102744" i="3"/>
  <c r="I102696" i="3" a="1"/>
  <c r="I102696" i="3" s="1"/>
  <c r="J102696" i="3" s="1"/>
  <c r="E102696" i="3"/>
  <c r="F102595" i="3"/>
  <c r="I102924" i="3" a="1"/>
  <c r="I102924" i="3" s="1"/>
  <c r="J102924" i="3" s="1"/>
  <c r="E102924" i="3"/>
  <c r="E102747" i="3"/>
  <c r="I102747" i="3" a="1"/>
  <c r="I102747" i="3" s="1"/>
  <c r="J102747" i="3" s="1"/>
  <c r="I102667" i="3" a="1"/>
  <c r="I102667" i="3" s="1"/>
  <c r="J102667" i="3" s="1"/>
  <c r="E102667" i="3"/>
  <c r="I102864" i="3" a="1"/>
  <c r="I102864" i="3" s="1"/>
  <c r="J102864" i="3" s="1"/>
  <c r="E102864" i="3"/>
  <c r="I102828" i="3" a="1"/>
  <c r="I102828" i="3" s="1"/>
  <c r="J102828" i="3" s="1"/>
  <c r="E102828" i="3"/>
  <c r="I102536" i="3" a="1"/>
  <c r="I102536" i="3" s="1"/>
  <c r="J102536" i="3" s="1"/>
  <c r="E102536" i="3"/>
  <c r="F102406" i="3"/>
  <c r="E102281" i="3"/>
  <c r="I102281" i="3" a="1"/>
  <c r="I102281" i="3" s="1"/>
  <c r="J102281" i="3" s="1"/>
  <c r="F102583" i="3"/>
  <c r="F102467" i="3"/>
  <c r="I102885" i="3" a="1"/>
  <c r="I102885" i="3" s="1"/>
  <c r="J102885" i="3" s="1"/>
  <c r="E102885" i="3"/>
  <c r="I102620" i="3" a="1"/>
  <c r="I102620" i="3" s="1"/>
  <c r="J102620" i="3" s="1"/>
  <c r="E102620" i="3"/>
  <c r="I102440" i="3" a="1"/>
  <c r="I102440" i="3" s="1"/>
  <c r="J102440" i="3" s="1"/>
  <c r="E102440" i="3"/>
  <c r="I102765" i="3" a="1"/>
  <c r="I102765" i="3" s="1"/>
  <c r="J102765" i="3" s="1"/>
  <c r="E102765" i="3"/>
  <c r="E102675" i="3"/>
  <c r="I102675" i="3" a="1"/>
  <c r="I102675" i="3" s="1"/>
  <c r="J102675" i="3" s="1"/>
  <c r="I102114" i="3" a="1"/>
  <c r="I102114" i="3" s="1"/>
  <c r="J102114" i="3" s="1"/>
  <c r="E102114" i="3"/>
  <c r="E102259" i="3"/>
  <c r="I102259" i="3" a="1"/>
  <c r="I102259" i="3" s="1"/>
  <c r="J102259" i="3" s="1"/>
  <c r="E102011" i="3"/>
  <c r="I102011" i="3" a="1"/>
  <c r="I102011" i="3" s="1"/>
  <c r="J102011" i="3" s="1"/>
  <c r="F102054" i="3"/>
  <c r="I102204" i="3" a="1"/>
  <c r="I102204" i="3" s="1"/>
  <c r="J102204" i="3" s="1"/>
  <c r="E102204" i="3"/>
  <c r="E102131" i="3"/>
  <c r="I102131" i="3" a="1"/>
  <c r="I102131" i="3" s="1"/>
  <c r="J102131" i="3" s="1"/>
  <c r="F101985" i="3"/>
  <c r="I101637" i="3" a="1"/>
  <c r="I101637" i="3" s="1"/>
  <c r="J101637" i="3" s="1"/>
  <c r="E101637" i="3"/>
  <c r="I101565" i="3" a="1"/>
  <c r="I101565" i="3" s="1"/>
  <c r="J101565" i="3" s="1"/>
  <c r="E101565" i="3"/>
  <c r="I102012" i="3" a="1"/>
  <c r="I102012" i="3" s="1"/>
  <c r="J102012" i="3" s="1"/>
  <c r="E102012" i="3"/>
  <c r="E102284" i="3"/>
  <c r="I102284" i="3" a="1"/>
  <c r="I102284" i="3" s="1"/>
  <c r="J102284" i="3" s="1"/>
  <c r="F102159" i="3"/>
  <c r="F101959" i="3"/>
  <c r="I102126" i="3" a="1"/>
  <c r="I102126" i="3" s="1"/>
  <c r="J102126" i="3" s="1"/>
  <c r="E102126" i="3"/>
  <c r="E102083" i="3"/>
  <c r="I102083" i="3" a="1"/>
  <c r="I102083" i="3" s="1"/>
  <c r="J102083" i="3" s="1"/>
  <c r="E102074" i="3"/>
  <c r="I102074" i="3" a="1"/>
  <c r="I102074" i="3" s="1"/>
  <c r="J102074" i="3" s="1"/>
  <c r="E101978" i="3"/>
  <c r="I101978" i="3" a="1"/>
  <c r="I101978" i="3" s="1"/>
  <c r="J101978" i="3" s="1"/>
  <c r="I101915" i="3" a="1"/>
  <c r="I101915" i="3" s="1"/>
  <c r="J101915" i="3" s="1"/>
  <c r="E101915" i="3"/>
  <c r="F101829" i="3"/>
  <c r="E101773" i="3"/>
  <c r="I101773" i="3" a="1"/>
  <c r="I101773" i="3" s="1"/>
  <c r="J101773" i="3" s="1"/>
  <c r="E101737" i="3"/>
  <c r="I101737" i="3" a="1"/>
  <c r="I101737" i="3" s="1"/>
  <c r="J101737" i="3" s="1"/>
  <c r="E101590" i="3"/>
  <c r="I101590" i="3" a="1"/>
  <c r="I101590" i="3" s="1"/>
  <c r="J101590" i="3" s="1"/>
  <c r="I101468" i="3" a="1"/>
  <c r="I101468" i="3" s="1"/>
  <c r="J101468" i="3" s="1"/>
  <c r="E101468" i="3"/>
  <c r="I101396" i="3" a="1"/>
  <c r="I101396" i="3" s="1"/>
  <c r="J101396" i="3" s="1"/>
  <c r="E101396" i="3"/>
  <c r="I101324" i="3" a="1"/>
  <c r="I101324" i="3" s="1"/>
  <c r="J101324" i="3" s="1"/>
  <c r="E101324" i="3"/>
  <c r="I101597" i="3" a="1"/>
  <c r="I101597" i="3" s="1"/>
  <c r="J101597" i="3" s="1"/>
  <c r="E101597" i="3"/>
  <c r="F101800" i="3"/>
  <c r="F101578" i="3"/>
  <c r="F101788" i="3"/>
  <c r="F101676" i="3"/>
  <c r="I101493" i="3" a="1"/>
  <c r="I101493" i="3" s="1"/>
  <c r="J101493" i="3" s="1"/>
  <c r="E101493" i="3"/>
  <c r="E101271" i="3"/>
  <c r="I101271" i="3" a="1"/>
  <c r="I101271" i="3" s="1"/>
  <c r="J101271" i="3" s="1"/>
  <c r="I101199" i="3" a="1"/>
  <c r="I101199" i="3" s="1"/>
  <c r="J101199" i="3" s="1"/>
  <c r="E101199" i="3"/>
  <c r="I101127" i="3" a="1"/>
  <c r="I101127" i="3" s="1"/>
  <c r="J101127" i="3" s="1"/>
  <c r="E101127" i="3"/>
  <c r="I101043" i="3" a="1"/>
  <c r="I101043" i="3" s="1"/>
  <c r="J101043" i="3" s="1"/>
  <c r="E101043" i="3"/>
  <c r="I100887" i="3" a="1"/>
  <c r="I100887" i="3" s="1"/>
  <c r="J100887" i="3" s="1"/>
  <c r="E100887" i="3"/>
  <c r="I101549" i="3" a="1"/>
  <c r="I101549" i="3" s="1"/>
  <c r="J101549" i="3" s="1"/>
  <c r="E101549" i="3"/>
  <c r="I101445" i="3" a="1"/>
  <c r="I101445" i="3" s="1"/>
  <c r="J101445" i="3" s="1"/>
  <c r="E101445" i="3"/>
  <c r="I101349" i="3" a="1"/>
  <c r="I101349" i="3" s="1"/>
  <c r="J101349" i="3" s="1"/>
  <c r="E101349" i="3"/>
  <c r="I101236" i="3" a="1"/>
  <c r="I101236" i="3" s="1"/>
  <c r="J101236" i="3" s="1"/>
  <c r="E101236" i="3"/>
  <c r="I101164" i="3" a="1"/>
  <c r="I101164" i="3" s="1"/>
  <c r="J101164" i="3" s="1"/>
  <c r="E101164" i="3"/>
  <c r="I101068" i="3" a="1"/>
  <c r="I101068" i="3" s="1"/>
  <c r="J101068" i="3" s="1"/>
  <c r="E101068" i="3"/>
  <c r="E101569" i="3"/>
  <c r="I101569" i="3" a="1"/>
  <c r="I101569" i="3" s="1"/>
  <c r="J101569" i="3" s="1"/>
  <c r="I101249" i="3" a="1"/>
  <c r="I101249" i="3" s="1"/>
  <c r="J101249" i="3" s="1"/>
  <c r="E101249" i="3"/>
  <c r="I101201" i="3" a="1"/>
  <c r="I101201" i="3" s="1"/>
  <c r="J101201" i="3" s="1"/>
  <c r="E101201" i="3"/>
  <c r="I101153" i="3" a="1"/>
  <c r="I101153" i="3" s="1"/>
  <c r="J101153" i="3" s="1"/>
  <c r="E101153" i="3"/>
  <c r="F101104" i="3"/>
  <c r="E101758" i="3"/>
  <c r="I101758" i="3" a="1"/>
  <c r="I101758" i="3" s="1"/>
  <c r="J101758" i="3" s="1"/>
  <c r="I101684" i="3" a="1"/>
  <c r="I101684" i="3" s="1"/>
  <c r="J101684" i="3" s="1"/>
  <c r="E101684" i="3"/>
  <c r="F101596" i="3"/>
  <c r="I101488" i="3" a="1"/>
  <c r="I101488" i="3" s="1"/>
  <c r="J101488" i="3" s="1"/>
  <c r="E101488" i="3"/>
  <c r="E101710" i="3"/>
  <c r="I101710" i="3" a="1"/>
  <c r="I101710" i="3" s="1"/>
  <c r="J101710" i="3" s="1"/>
  <c r="F101660" i="3"/>
  <c r="I101837" i="3" a="1"/>
  <c r="I101837" i="3" s="1"/>
  <c r="J101837" i="3" s="1"/>
  <c r="E101837" i="3"/>
  <c r="E101665" i="3"/>
  <c r="I101665" i="3" a="1"/>
  <c r="I101665" i="3" s="1"/>
  <c r="J101665" i="3" s="1"/>
  <c r="F101626" i="3"/>
  <c r="I101580" i="3" a="1"/>
  <c r="I101580" i="3" s="1"/>
  <c r="J101580" i="3" s="1"/>
  <c r="E101580" i="3"/>
  <c r="I101320" i="3" a="1"/>
  <c r="I101320" i="3" s="1"/>
  <c r="J101320" i="3" s="1"/>
  <c r="E101320" i="3"/>
  <c r="F101276" i="3"/>
  <c r="E101144" i="3"/>
  <c r="I101144" i="3" a="1"/>
  <c r="I101144" i="3" s="1"/>
  <c r="J101144" i="3" s="1"/>
  <c r="F100948" i="3"/>
  <c r="F100828" i="3"/>
  <c r="F101144" i="3"/>
  <c r="I101100" i="3" a="1"/>
  <c r="I101100" i="3" s="1"/>
  <c r="J101100" i="3" s="1"/>
  <c r="E101100" i="3"/>
  <c r="I100700" i="3" a="1"/>
  <c r="I100700" i="3" s="1"/>
  <c r="J100700" i="3" s="1"/>
  <c r="E100700" i="3"/>
  <c r="F101214" i="3"/>
  <c r="F100960" i="3"/>
  <c r="F100811" i="3"/>
  <c r="F100769" i="3"/>
  <c r="F101232" i="3"/>
  <c r="I101190" i="3" a="1"/>
  <c r="I101190" i="3" s="1"/>
  <c r="J101190" i="3" s="1"/>
  <c r="E101190" i="3"/>
  <c r="I100928" i="3" a="1"/>
  <c r="I100928" i="3" s="1"/>
  <c r="J100928" i="3" s="1"/>
  <c r="E100928" i="3"/>
  <c r="F100928" i="3"/>
  <c r="F101105" i="3"/>
  <c r="F100840" i="3"/>
  <c r="I100333" i="3" a="1"/>
  <c r="I100333" i="3" s="1"/>
  <c r="J100333" i="3" s="1"/>
  <c r="E100333" i="3"/>
  <c r="E101070" i="3"/>
  <c r="I101070" i="3" a="1"/>
  <c r="I101070" i="3" s="1"/>
  <c r="J101070" i="3" s="1"/>
  <c r="F100795" i="3"/>
  <c r="F100760" i="3"/>
  <c r="F100622" i="3"/>
  <c r="F100478" i="3"/>
  <c r="F101002" i="3"/>
  <c r="F100792" i="3"/>
  <c r="I100708" i="3" a="1"/>
  <c r="I100708" i="3" s="1"/>
  <c r="J100708" i="3" s="1"/>
  <c r="E100708" i="3"/>
  <c r="I101238" i="3" a="1"/>
  <c r="I101238" i="3" s="1"/>
  <c r="J101238" i="3" s="1"/>
  <c r="E101238" i="3"/>
  <c r="E100433" i="3"/>
  <c r="I100433" i="3" a="1"/>
  <c r="I100433" i="3" s="1"/>
  <c r="J100433" i="3" s="1"/>
  <c r="F100504" i="3"/>
  <c r="I100394" i="3" a="1"/>
  <c r="I100394" i="3" s="1"/>
  <c r="J100394" i="3" s="1"/>
  <c r="E100394" i="3"/>
  <c r="F100346" i="3"/>
  <c r="E100564" i="3"/>
  <c r="I100564" i="3" a="1"/>
  <c r="I100564" i="3" s="1"/>
  <c r="J100564" i="3" s="1"/>
  <c r="E101058" i="3"/>
  <c r="I101058" i="3" a="1"/>
  <c r="I101058" i="3" s="1"/>
  <c r="J101058" i="3" s="1"/>
  <c r="I100652" i="3" a="1"/>
  <c r="I100652" i="3" s="1"/>
  <c r="J100652" i="3" s="1"/>
  <c r="E100652" i="3"/>
  <c r="E100516" i="3"/>
  <c r="I100516" i="3" a="1"/>
  <c r="I100516" i="3" s="1"/>
  <c r="J100516" i="3" s="1"/>
  <c r="F100226" i="3"/>
  <c r="I100420" i="3" a="1"/>
  <c r="I100420" i="3" s="1"/>
  <c r="J100420" i="3" s="1"/>
  <c r="E100420" i="3"/>
  <c r="E100581" i="3"/>
  <c r="I100581" i="3" a="1"/>
  <c r="I100581" i="3" s="1"/>
  <c r="J100581" i="3" s="1"/>
  <c r="E100361" i="3"/>
  <c r="I100361" i="3" a="1"/>
  <c r="I100361" i="3" s="1"/>
  <c r="J100361" i="3" s="1"/>
  <c r="I100276" i="3" a="1"/>
  <c r="I100276" i="3" s="1"/>
  <c r="J100276" i="3" s="1"/>
  <c r="E100276" i="3"/>
  <c r="F100648" i="3"/>
  <c r="I100280" i="3" a="1"/>
  <c r="I100280" i="3" s="1"/>
  <c r="J100280" i="3" s="1"/>
  <c r="E100280" i="3"/>
  <c r="F100298" i="3"/>
  <c r="I100612" i="3" a="1"/>
  <c r="I100612" i="3" s="1"/>
  <c r="J100612" i="3" s="1"/>
  <c r="E100612" i="3"/>
  <c r="I100180" i="3" a="1"/>
  <c r="I100180" i="3" s="1"/>
  <c r="J100180" i="3" s="1"/>
  <c r="E100180" i="3"/>
  <c r="I99755" i="3" a="1"/>
  <c r="I99755" i="3" s="1"/>
  <c r="J99755" i="3" s="1"/>
  <c r="E99755" i="3"/>
  <c r="I99611" i="3" a="1"/>
  <c r="I99611" i="3" s="1"/>
  <c r="J99611" i="3" s="1"/>
  <c r="E99611" i="3"/>
  <c r="I99898" i="3" a="1"/>
  <c r="I99898" i="3" s="1"/>
  <c r="J99898" i="3" s="1"/>
  <c r="E99898" i="3"/>
  <c r="I99814" i="3" a="1"/>
  <c r="I99814" i="3" s="1"/>
  <c r="J99814" i="3" s="1"/>
  <c r="E99814" i="3"/>
  <c r="I99706" i="3" a="1"/>
  <c r="I99706" i="3" s="1"/>
  <c r="J99706" i="3" s="1"/>
  <c r="E99706" i="3"/>
  <c r="I99598" i="3" a="1"/>
  <c r="I99598" i="3" s="1"/>
  <c r="J99598" i="3" s="1"/>
  <c r="E99598" i="3"/>
  <c r="E99947" i="3"/>
  <c r="I99947" i="3" a="1"/>
  <c r="I99947" i="3" s="1"/>
  <c r="J99947" i="3" s="1"/>
  <c r="I100396" i="3" a="1"/>
  <c r="I100396" i="3" s="1"/>
  <c r="J100396" i="3" s="1"/>
  <c r="E100396" i="3"/>
  <c r="I98756" i="3" a="1"/>
  <c r="I98756" i="3" s="1"/>
  <c r="J98756" i="3" s="1"/>
  <c r="E98756" i="3"/>
  <c r="E100606" i="3"/>
  <c r="I100606" i="3" a="1"/>
  <c r="I100606" i="3" s="1"/>
  <c r="J100606" i="3" s="1"/>
  <c r="I99899" i="3" a="1"/>
  <c r="I99899" i="3" s="1"/>
  <c r="J99899" i="3" s="1"/>
  <c r="E99899" i="3"/>
  <c r="F99525" i="3"/>
  <c r="F99477" i="3"/>
  <c r="F99429" i="3"/>
  <c r="F99369" i="3"/>
  <c r="F99297" i="3"/>
  <c r="F99153" i="3"/>
  <c r="F100816" i="3"/>
  <c r="I99868" i="3" a="1"/>
  <c r="I99868" i="3" s="1"/>
  <c r="J99868" i="3" s="1"/>
  <c r="E99868" i="3"/>
  <c r="I99763" i="3" a="1"/>
  <c r="I99763" i="3" s="1"/>
  <c r="J99763" i="3" s="1"/>
  <c r="E99763" i="3"/>
  <c r="I99655" i="3" a="1"/>
  <c r="I99655" i="3" s="1"/>
  <c r="J99655" i="3" s="1"/>
  <c r="E99655" i="3"/>
  <c r="I99542" i="3" a="1"/>
  <c r="I99542" i="3" s="1"/>
  <c r="J99542" i="3" s="1"/>
  <c r="E99542" i="3"/>
  <c r="I99494" i="3" a="1"/>
  <c r="I99494" i="3" s="1"/>
  <c r="J99494" i="3" s="1"/>
  <c r="E99494" i="3"/>
  <c r="I99446" i="3" a="1"/>
  <c r="I99446" i="3" s="1"/>
  <c r="J99446" i="3" s="1"/>
  <c r="E99446" i="3"/>
  <c r="I99847" i="3" a="1"/>
  <c r="I99847" i="3" s="1"/>
  <c r="J99847" i="3" s="1"/>
  <c r="E99847" i="3"/>
  <c r="I99430" i="3" a="1"/>
  <c r="I99430" i="3" s="1"/>
  <c r="J99430" i="3" s="1"/>
  <c r="E99430" i="3"/>
  <c r="I99313" i="3" a="1"/>
  <c r="I99313" i="3" s="1"/>
  <c r="J99313" i="3" s="1"/>
  <c r="E99313" i="3"/>
  <c r="I99095" i="3" a="1"/>
  <c r="I99095" i="3" s="1"/>
  <c r="J99095" i="3" s="1"/>
  <c r="E99095" i="3"/>
  <c r="I99058" i="3" a="1"/>
  <c r="I99058" i="3" s="1"/>
  <c r="J99058" i="3" s="1"/>
  <c r="E99058" i="3"/>
  <c r="I98927" i="3" a="1"/>
  <c r="I98927" i="3" s="1"/>
  <c r="J98927" i="3" s="1"/>
  <c r="E98927" i="3"/>
  <c r="I98523" i="3" a="1"/>
  <c r="I98523" i="3" s="1"/>
  <c r="J98523" i="3" s="1"/>
  <c r="E98523" i="3"/>
  <c r="I99394" i="3" a="1"/>
  <c r="I99394" i="3" s="1"/>
  <c r="J99394" i="3" s="1"/>
  <c r="E99394" i="3"/>
  <c r="E99289" i="3"/>
  <c r="I99289" i="3" a="1"/>
  <c r="I99289" i="3" s="1"/>
  <c r="J99289" i="3" s="1"/>
  <c r="E98901" i="3"/>
  <c r="I98901" i="3" a="1"/>
  <c r="I98901" i="3" s="1"/>
  <c r="J98901" i="3" s="1"/>
  <c r="F98842" i="3"/>
  <c r="I98725" i="3" a="1"/>
  <c r="I98725" i="3" s="1"/>
  <c r="J98725" i="3" s="1"/>
  <c r="E98725" i="3"/>
  <c r="I98653" i="3" a="1"/>
  <c r="I98653" i="3" s="1"/>
  <c r="J98653" i="3" s="1"/>
  <c r="E98653" i="3"/>
  <c r="E98201" i="3"/>
  <c r="I98201" i="3" a="1"/>
  <c r="I98201" i="3" s="1"/>
  <c r="J98201" i="3" s="1"/>
  <c r="F99984" i="3"/>
  <c r="I99517" i="3" a="1"/>
  <c r="I99517" i="3" s="1"/>
  <c r="J99517" i="3" s="1"/>
  <c r="E99517" i="3"/>
  <c r="I99088" i="3" a="1"/>
  <c r="I99088" i="3" s="1"/>
  <c r="J99088" i="3" s="1"/>
  <c r="E99088" i="3"/>
  <c r="F98983" i="3"/>
  <c r="E99287" i="3"/>
  <c r="I99287" i="3" a="1"/>
  <c r="I99287" i="3" s="1"/>
  <c r="J99287" i="3" s="1"/>
  <c r="I99196" i="3" a="1"/>
  <c r="I99196" i="3" s="1"/>
  <c r="J99196" i="3" s="1"/>
  <c r="E99196" i="3"/>
  <c r="F99103" i="3"/>
  <c r="F98913" i="3"/>
  <c r="E98671" i="3"/>
  <c r="I98671" i="3" a="1"/>
  <c r="I98671" i="3" s="1"/>
  <c r="J98671" i="3" s="1"/>
  <c r="E98559" i="3"/>
  <c r="I98559" i="3" a="1"/>
  <c r="I98559" i="3" s="1"/>
  <c r="J98559" i="3" s="1"/>
  <c r="I99371" i="3" a="1"/>
  <c r="I99371" i="3" s="1"/>
  <c r="J99371" i="3" s="1"/>
  <c r="E99371" i="3"/>
  <c r="F98373" i="3"/>
  <c r="F100085" i="3"/>
  <c r="I98981" i="3" a="1"/>
  <c r="I98981" i="3" s="1"/>
  <c r="J98981" i="3" s="1"/>
  <c r="E98981" i="3"/>
  <c r="I98799" i="3" a="1"/>
  <c r="I98799" i="3" s="1"/>
  <c r="J98799" i="3" s="1"/>
  <c r="E98799" i="3"/>
  <c r="I98709" i="3" a="1"/>
  <c r="I98709" i="3" s="1"/>
  <c r="J98709" i="3" s="1"/>
  <c r="E98709" i="3"/>
  <c r="I98345" i="3" a="1"/>
  <c r="I98345" i="3" s="1"/>
  <c r="J98345" i="3" s="1"/>
  <c r="E98345" i="3"/>
  <c r="I98301" i="3" a="1"/>
  <c r="I98301" i="3" s="1"/>
  <c r="J98301" i="3" s="1"/>
  <c r="E98301" i="3"/>
  <c r="F100062" i="3"/>
  <c r="I99064" i="3" a="1"/>
  <c r="I99064" i="3" s="1"/>
  <c r="J99064" i="3" s="1"/>
  <c r="E99064" i="3"/>
  <c r="I98767" i="3" a="1"/>
  <c r="I98767" i="3" s="1"/>
  <c r="J98767" i="3" s="1"/>
  <c r="E98767" i="3"/>
  <c r="I98663" i="3" a="1"/>
  <c r="I98663" i="3" s="1"/>
  <c r="J98663" i="3" s="1"/>
  <c r="E98663" i="3"/>
  <c r="F98616" i="3"/>
  <c r="I98479" i="3" a="1"/>
  <c r="I98479" i="3" s="1"/>
  <c r="J98479" i="3" s="1"/>
  <c r="E98479" i="3"/>
  <c r="F99370" i="3"/>
  <c r="I99292" i="3" a="1"/>
  <c r="I99292" i="3" s="1"/>
  <c r="J99292" i="3" s="1"/>
  <c r="E99292" i="3"/>
  <c r="F98908" i="3"/>
  <c r="I98779" i="3" a="1"/>
  <c r="I98779" i="3" s="1"/>
  <c r="J98779" i="3" s="1"/>
  <c r="E98779" i="3"/>
  <c r="F99541" i="3"/>
  <c r="I99406" i="3" a="1"/>
  <c r="I99406" i="3" s="1"/>
  <c r="J99406" i="3" s="1"/>
  <c r="E99406" i="3"/>
  <c r="F99159" i="3"/>
  <c r="I99082" i="3" a="1"/>
  <c r="I99082" i="3" s="1"/>
  <c r="J99082" i="3" s="1"/>
  <c r="E99082" i="3"/>
  <c r="F98823" i="3"/>
  <c r="F98529" i="3"/>
  <c r="F100990" i="3"/>
  <c r="I99803" i="3" a="1"/>
  <c r="I99803" i="3" s="1"/>
  <c r="J99803" i="3" s="1"/>
  <c r="E99803" i="3"/>
  <c r="F99442" i="3"/>
  <c r="F99255" i="3"/>
  <c r="I99400" i="3" a="1"/>
  <c r="I99400" i="3" s="1"/>
  <c r="J99400" i="3" s="1"/>
  <c r="E99400" i="3"/>
  <c r="F99334" i="3"/>
  <c r="E99275" i="3"/>
  <c r="I99275" i="3" a="1"/>
  <c r="I99275" i="3" s="1"/>
  <c r="J99275" i="3" s="1"/>
  <c r="I99142" i="3" a="1"/>
  <c r="I99142" i="3" s="1"/>
  <c r="J99142" i="3" s="1"/>
  <c r="E99142" i="3"/>
  <c r="F99075" i="3"/>
  <c r="I98389" i="3" a="1"/>
  <c r="I98389" i="3" s="1"/>
  <c r="J98389" i="3" s="1"/>
  <c r="E98389" i="3"/>
  <c r="I98247" i="3" a="1"/>
  <c r="I98247" i="3" s="1"/>
  <c r="J98247" i="3" s="1"/>
  <c r="E98247" i="3"/>
  <c r="I98199" i="3" a="1"/>
  <c r="I98199" i="3" s="1"/>
  <c r="J98199" i="3" s="1"/>
  <c r="E98199" i="3"/>
  <c r="I98151" i="3" a="1"/>
  <c r="I98151" i="3" s="1"/>
  <c r="J98151" i="3" s="1"/>
  <c r="E98151" i="3"/>
  <c r="I98103" i="3" a="1"/>
  <c r="I98103" i="3" s="1"/>
  <c r="J98103" i="3" s="1"/>
  <c r="E98103" i="3"/>
  <c r="I98055" i="3" a="1"/>
  <c r="I98055" i="3" s="1"/>
  <c r="J98055" i="3" s="1"/>
  <c r="E98055" i="3"/>
  <c r="I98007" i="3" a="1"/>
  <c r="I98007" i="3" s="1"/>
  <c r="J98007" i="3" s="1"/>
  <c r="E98007" i="3"/>
  <c r="I97959" i="3" a="1"/>
  <c r="I97959" i="3" s="1"/>
  <c r="J97959" i="3" s="1"/>
  <c r="E97959" i="3"/>
  <c r="I97887" i="3" a="1"/>
  <c r="I97887" i="3" s="1"/>
  <c r="J97887" i="3" s="1"/>
  <c r="E97887" i="3"/>
  <c r="I98032" i="3" a="1"/>
  <c r="I98032" i="3" s="1"/>
  <c r="J98032" i="3" s="1"/>
  <c r="E98032" i="3"/>
  <c r="I97984" i="3" a="1"/>
  <c r="I97984" i="3" s="1"/>
  <c r="J97984" i="3" s="1"/>
  <c r="E97984" i="3"/>
  <c r="I98075" i="3" a="1"/>
  <c r="I98075" i="3" s="1"/>
  <c r="J98075" i="3" s="1"/>
  <c r="E98075" i="3"/>
  <c r="I98037" i="3" a="1"/>
  <c r="I98037" i="3" s="1"/>
  <c r="J98037" i="3" s="1"/>
  <c r="E98037" i="3"/>
  <c r="I98001" i="3" a="1"/>
  <c r="I98001" i="3" s="1"/>
  <c r="J98001" i="3" s="1"/>
  <c r="E98001" i="3"/>
  <c r="I97965" i="3" a="1"/>
  <c r="I97965" i="3" s="1"/>
  <c r="J97965" i="3" s="1"/>
  <c r="E97965" i="3"/>
  <c r="E98193" i="3"/>
  <c r="I98193" i="3" a="1"/>
  <c r="I98193" i="3" s="1"/>
  <c r="J98193" i="3" s="1"/>
  <c r="E97733" i="3"/>
  <c r="I97733" i="3" a="1"/>
  <c r="I97733" i="3" s="1"/>
  <c r="J97733" i="3" s="1"/>
  <c r="I97654" i="3" a="1"/>
  <c r="I97654" i="3" s="1"/>
  <c r="J97654" i="3" s="1"/>
  <c r="E97654" i="3"/>
  <c r="E98129" i="3"/>
  <c r="I98129" i="3" a="1"/>
  <c r="I98129" i="3" s="1"/>
  <c r="J98129" i="3" s="1"/>
  <c r="E97865" i="3"/>
  <c r="I97865" i="3" a="1"/>
  <c r="I97865" i="3" s="1"/>
  <c r="J97865" i="3" s="1"/>
  <c r="I97756" i="3" a="1"/>
  <c r="I97756" i="3" s="1"/>
  <c r="J97756" i="3" s="1"/>
  <c r="E97756" i="3"/>
  <c r="I97751" i="3" a="1"/>
  <c r="I97751" i="3" s="1"/>
  <c r="J97751" i="3" s="1"/>
  <c r="E97751" i="3"/>
  <c r="I97546" i="3" a="1"/>
  <c r="I97546" i="3" s="1"/>
  <c r="J97546" i="3" s="1"/>
  <c r="E97546" i="3"/>
  <c r="E98064" i="3"/>
  <c r="I98064" i="3" a="1"/>
  <c r="I98064" i="3" s="1"/>
  <c r="J98064" i="3" s="1"/>
  <c r="F97720" i="3"/>
  <c r="E98397" i="3"/>
  <c r="I98397" i="3" a="1"/>
  <c r="I98397" i="3" s="1"/>
  <c r="J98397" i="3" s="1"/>
  <c r="F98064" i="3"/>
  <c r="F97717" i="3"/>
  <c r="F97515" i="3"/>
  <c r="E97841" i="3"/>
  <c r="I97841" i="3" a="1"/>
  <c r="I97841" i="3" s="1"/>
  <c r="J97841" i="3" s="1"/>
  <c r="I98242" i="3" a="1"/>
  <c r="I98242" i="3" s="1"/>
  <c r="J98242" i="3" s="1"/>
  <c r="E98242" i="3"/>
  <c r="I98086" i="3" a="1"/>
  <c r="I98086" i="3" s="1"/>
  <c r="J98086" i="3" s="1"/>
  <c r="E98086" i="3"/>
  <c r="E98022" i="3"/>
  <c r="I98022" i="3" a="1"/>
  <c r="I98022" i="3" s="1"/>
  <c r="J98022" i="3" s="1"/>
  <c r="E97950" i="3"/>
  <c r="I97950" i="3" a="1"/>
  <c r="I97950" i="3" s="1"/>
  <c r="J97950" i="3" s="1"/>
  <c r="E97854" i="3"/>
  <c r="I97854" i="3" a="1"/>
  <c r="I97854" i="3" s="1"/>
  <c r="J97854" i="3" s="1"/>
  <c r="I97702" i="3" a="1"/>
  <c r="I97702" i="3" s="1"/>
  <c r="J97702" i="3" s="1"/>
  <c r="E97702" i="3"/>
  <c r="E98133" i="3"/>
  <c r="I98133" i="3" a="1"/>
  <c r="I98133" i="3" s="1"/>
  <c r="J98133" i="3" s="1"/>
  <c r="F97884" i="3"/>
  <c r="F97834" i="3"/>
  <c r="E97758" i="3"/>
  <c r="I97758" i="3" a="1"/>
  <c r="I97758" i="3" s="1"/>
  <c r="J97758" i="3" s="1"/>
  <c r="F97674" i="3"/>
  <c r="I97050" i="3" a="1"/>
  <c r="I97050" i="3" s="1"/>
  <c r="J97050" i="3" s="1"/>
  <c r="E97050" i="3"/>
  <c r="I97115" i="3" a="1"/>
  <c r="I97115" i="3" s="1"/>
  <c r="J97115" i="3" s="1"/>
  <c r="E97115" i="3"/>
  <c r="I96875" i="3" a="1"/>
  <c r="I96875" i="3" s="1"/>
  <c r="J96875" i="3" s="1"/>
  <c r="E96875" i="3"/>
  <c r="E96834" i="3"/>
  <c r="I96834" i="3" a="1"/>
  <c r="I96834" i="3" s="1"/>
  <c r="J96834" i="3" s="1"/>
  <c r="I95991" i="3" a="1"/>
  <c r="I95991" i="3" s="1"/>
  <c r="J95991" i="3" s="1"/>
  <c r="E95991" i="3"/>
  <c r="F97583" i="3"/>
  <c r="E97409" i="3"/>
  <c r="I97409" i="3" a="1"/>
  <c r="I97409" i="3" s="1"/>
  <c r="J97409" i="3" s="1"/>
  <c r="E97195" i="3"/>
  <c r="I97195" i="3" a="1"/>
  <c r="I97195" i="3" s="1"/>
  <c r="J97195" i="3" s="1"/>
  <c r="I96827" i="3" a="1"/>
  <c r="I96827" i="3" s="1"/>
  <c r="J96827" i="3" s="1"/>
  <c r="E96827" i="3"/>
  <c r="E96700" i="3"/>
  <c r="I96700" i="3" a="1"/>
  <c r="I96700" i="3" s="1"/>
  <c r="J96700" i="3" s="1"/>
  <c r="I97533" i="3" a="1"/>
  <c r="I97533" i="3" s="1"/>
  <c r="J97533" i="3" s="1"/>
  <c r="E97533" i="3"/>
  <c r="F97493" i="3"/>
  <c r="I97079" i="3" a="1"/>
  <c r="I97079" i="3" s="1"/>
  <c r="J97079" i="3" s="1"/>
  <c r="E97079" i="3"/>
  <c r="I97557" i="3" a="1"/>
  <c r="I97557" i="3" s="1"/>
  <c r="J97557" i="3" s="1"/>
  <c r="E97557" i="3"/>
  <c r="I97510" i="3" a="1"/>
  <c r="I97510" i="3" s="1"/>
  <c r="J97510" i="3" s="1"/>
  <c r="E97510" i="3"/>
  <c r="F97210" i="3"/>
  <c r="F97465" i="3"/>
  <c r="I97008" i="3" a="1"/>
  <c r="I97008" i="3" s="1"/>
  <c r="J97008" i="3" s="1"/>
  <c r="E97008" i="3"/>
  <c r="E96979" i="3"/>
  <c r="I96979" i="3" a="1"/>
  <c r="I96979" i="3" s="1"/>
  <c r="J96979" i="3" s="1"/>
  <c r="I97288" i="3" a="1"/>
  <c r="I97288" i="3" s="1"/>
  <c r="J97288" i="3" s="1"/>
  <c r="E97288" i="3"/>
  <c r="I97162" i="3" a="1"/>
  <c r="I97162" i="3" s="1"/>
  <c r="J97162" i="3" s="1"/>
  <c r="E97162" i="3"/>
  <c r="I97114" i="3" a="1"/>
  <c r="I97114" i="3" s="1"/>
  <c r="J97114" i="3" s="1"/>
  <c r="E97114" i="3"/>
  <c r="F96991" i="3"/>
  <c r="I96846" i="3" a="1"/>
  <c r="I96846" i="3" s="1"/>
  <c r="J96846" i="3" s="1"/>
  <c r="E96846" i="3"/>
  <c r="F96791" i="3"/>
  <c r="F96728" i="3"/>
  <c r="F96680" i="3"/>
  <c r="F96632" i="3"/>
  <c r="F96584" i="3"/>
  <c r="F96536" i="3"/>
  <c r="F96464" i="3"/>
  <c r="F97499" i="3"/>
  <c r="F97086" i="3"/>
  <c r="F96954" i="3"/>
  <c r="I96791" i="3" a="1"/>
  <c r="I96791" i="3" s="1"/>
  <c r="J96791" i="3" s="1"/>
  <c r="E96791" i="3"/>
  <c r="I97335" i="3" a="1"/>
  <c r="I97335" i="3" s="1"/>
  <c r="J97335" i="3" s="1"/>
  <c r="E97335" i="3"/>
  <c r="F97252" i="3"/>
  <c r="I96479" i="3" a="1"/>
  <c r="I96479" i="3" s="1"/>
  <c r="J96479" i="3" s="1"/>
  <c r="E96479" i="3"/>
  <c r="F97529" i="3"/>
  <c r="F97367" i="3"/>
  <c r="I97078" i="3" a="1"/>
  <c r="I97078" i="3" s="1"/>
  <c r="J97078" i="3" s="1"/>
  <c r="E97078" i="3"/>
  <c r="E97003" i="3"/>
  <c r="I97003" i="3" a="1"/>
  <c r="I97003" i="3" s="1"/>
  <c r="J97003" i="3" s="1"/>
  <c r="F96539" i="3"/>
  <c r="F96479" i="3"/>
  <c r="F96443" i="3"/>
  <c r="I95796" i="3" a="1"/>
  <c r="I95796" i="3" s="1"/>
  <c r="J95796" i="3" s="1"/>
  <c r="E95796" i="3"/>
  <c r="I97371" i="3" a="1"/>
  <c r="I97371" i="3" s="1"/>
  <c r="J97371" i="3" s="1"/>
  <c r="E97371" i="3"/>
  <c r="I96983" i="3" a="1"/>
  <c r="I96983" i="3" s="1"/>
  <c r="J96983" i="3" s="1"/>
  <c r="E96983" i="3"/>
  <c r="I95810" i="3" a="1"/>
  <c r="I95810" i="3" s="1"/>
  <c r="J95810" i="3" s="1"/>
  <c r="E95810" i="3"/>
  <c r="I96407" i="3" a="1"/>
  <c r="I96407" i="3" s="1"/>
  <c r="J96407" i="3" s="1"/>
  <c r="E96407" i="3"/>
  <c r="I96224" i="3" a="1"/>
  <c r="I96224" i="3" s="1"/>
  <c r="J96224" i="3" s="1"/>
  <c r="E96224" i="3"/>
  <c r="I96062" i="3" a="1"/>
  <c r="I96062" i="3" s="1"/>
  <c r="J96062" i="3" s="1"/>
  <c r="E96062" i="3"/>
  <c r="I95635" i="3" a="1"/>
  <c r="I95635" i="3" s="1"/>
  <c r="J95635" i="3" s="1"/>
  <c r="E95635" i="3"/>
  <c r="I95527" i="3" a="1"/>
  <c r="I95527" i="3" s="1"/>
  <c r="J95527" i="3" s="1"/>
  <c r="E95527" i="3"/>
  <c r="E95895" i="3"/>
  <c r="I95895" i="3" a="1"/>
  <c r="I95895" i="3" s="1"/>
  <c r="J95895" i="3" s="1"/>
  <c r="E95836" i="3"/>
  <c r="I95836" i="3" a="1"/>
  <c r="I95836" i="3" s="1"/>
  <c r="J95836" i="3" s="1"/>
  <c r="I96239" i="3" a="1"/>
  <c r="I96239" i="3" s="1"/>
  <c r="J96239" i="3" s="1"/>
  <c r="E96239" i="3"/>
  <c r="E96172" i="3"/>
  <c r="I96172" i="3" a="1"/>
  <c r="I96172" i="3" s="1"/>
  <c r="J96172" i="3" s="1"/>
  <c r="E95915" i="3"/>
  <c r="I95915" i="3" a="1"/>
  <c r="I95915" i="3" s="1"/>
  <c r="J95915" i="3" s="1"/>
  <c r="I95864" i="3" a="1"/>
  <c r="I95864" i="3" s="1"/>
  <c r="J95864" i="3" s="1"/>
  <c r="E95864" i="3"/>
  <c r="F95755" i="3"/>
  <c r="E96089" i="3"/>
  <c r="I96089" i="3" a="1"/>
  <c r="I96089" i="3" s="1"/>
  <c r="J96089" i="3" s="1"/>
  <c r="E95745" i="3"/>
  <c r="I95745" i="3" a="1"/>
  <c r="I95745" i="3" s="1"/>
  <c r="J95745" i="3" s="1"/>
  <c r="E95501" i="3"/>
  <c r="I95501" i="3" a="1"/>
  <c r="I95501" i="3" s="1"/>
  <c r="J95501" i="3" s="1"/>
  <c r="I96035" i="3" a="1"/>
  <c r="I96035" i="3" s="1"/>
  <c r="J96035" i="3" s="1"/>
  <c r="E96035" i="3"/>
  <c r="F95921" i="3"/>
  <c r="F95873" i="3"/>
  <c r="F95825" i="3"/>
  <c r="I95763" i="3" a="1"/>
  <c r="I95763" i="3" s="1"/>
  <c r="J95763" i="3" s="1"/>
  <c r="E95763" i="3"/>
  <c r="F95478" i="3"/>
  <c r="E95443" i="3"/>
  <c r="I95443" i="3" a="1"/>
  <c r="I95443" i="3" s="1"/>
  <c r="J95443" i="3" s="1"/>
  <c r="E95407" i="3"/>
  <c r="I95407" i="3" a="1"/>
  <c r="I95407" i="3" s="1"/>
  <c r="J95407" i="3" s="1"/>
  <c r="E95371" i="3"/>
  <c r="I95371" i="3" a="1"/>
  <c r="I95371" i="3" s="1"/>
  <c r="J95371" i="3" s="1"/>
  <c r="E95335" i="3"/>
  <c r="I95335" i="3" a="1"/>
  <c r="I95335" i="3" s="1"/>
  <c r="J95335" i="3" s="1"/>
  <c r="E95287" i="3"/>
  <c r="I95287" i="3" a="1"/>
  <c r="I95287" i="3" s="1"/>
  <c r="J95287" i="3" s="1"/>
  <c r="E95215" i="3"/>
  <c r="I95215" i="3" a="1"/>
  <c r="I95215" i="3" s="1"/>
  <c r="J95215" i="3" s="1"/>
  <c r="E95143" i="3"/>
  <c r="I95143" i="3" a="1"/>
  <c r="I95143" i="3" s="1"/>
  <c r="J95143" i="3" s="1"/>
  <c r="I95071" i="3" a="1"/>
  <c r="I95071" i="3" s="1"/>
  <c r="J95071" i="3" s="1"/>
  <c r="E95071" i="3"/>
  <c r="I95924" i="3" a="1"/>
  <c r="I95924" i="3" s="1"/>
  <c r="J95924" i="3" s="1"/>
  <c r="E95924" i="3"/>
  <c r="F95791" i="3"/>
  <c r="E96280" i="3"/>
  <c r="I96280" i="3" a="1"/>
  <c r="I96280" i="3" s="1"/>
  <c r="J96280" i="3" s="1"/>
  <c r="F96103" i="3"/>
  <c r="F95851" i="3"/>
  <c r="F95777" i="3"/>
  <c r="F95480" i="3"/>
  <c r="F95408" i="3"/>
  <c r="F95336" i="3"/>
  <c r="I96278" i="3" a="1"/>
  <c r="I96278" i="3" s="1"/>
  <c r="J96278" i="3" s="1"/>
  <c r="E96278" i="3"/>
  <c r="F96232" i="3"/>
  <c r="I96009" i="3" a="1"/>
  <c r="I96009" i="3" s="1"/>
  <c r="J96009" i="3" s="1"/>
  <c r="E96009" i="3"/>
  <c r="I95840" i="3" a="1"/>
  <c r="I95840" i="3" s="1"/>
  <c r="J95840" i="3" s="1"/>
  <c r="E95840" i="3"/>
  <c r="I95327" i="3" a="1"/>
  <c r="I95327" i="3" s="1"/>
  <c r="J95327" i="3" s="1"/>
  <c r="E95327" i="3"/>
  <c r="F96173" i="3"/>
  <c r="E96064" i="3"/>
  <c r="I96064" i="3" a="1"/>
  <c r="I96064" i="3" s="1"/>
  <c r="J96064" i="3" s="1"/>
  <c r="F95764" i="3"/>
  <c r="I95661" i="3" a="1"/>
  <c r="I95661" i="3" s="1"/>
  <c r="J95661" i="3" s="1"/>
  <c r="E95661" i="3"/>
  <c r="F95620" i="3"/>
  <c r="I95484" i="3" a="1"/>
  <c r="I95484" i="3" s="1"/>
  <c r="J95484" i="3" s="1"/>
  <c r="E95484" i="3"/>
  <c r="I95436" i="3" a="1"/>
  <c r="I95436" i="3" s="1"/>
  <c r="J95436" i="3" s="1"/>
  <c r="E95436" i="3"/>
  <c r="E96137" i="3"/>
  <c r="I96137" i="3" a="1"/>
  <c r="I96137" i="3" s="1"/>
  <c r="J96137" i="3" s="1"/>
  <c r="I95883" i="3" a="1"/>
  <c r="I95883" i="3" s="1"/>
  <c r="J95883" i="3" s="1"/>
  <c r="E95883" i="3"/>
  <c r="I95639" i="3" a="1"/>
  <c r="I95639" i="3" s="1"/>
  <c r="J95639" i="3" s="1"/>
  <c r="E95639" i="3"/>
  <c r="I95531" i="3" a="1"/>
  <c r="I95531" i="3" s="1"/>
  <c r="J95531" i="3" s="1"/>
  <c r="E95531" i="3"/>
  <c r="F95472" i="3"/>
  <c r="I94855" i="3" a="1"/>
  <c r="I94855" i="3" s="1"/>
  <c r="J94855" i="3" s="1"/>
  <c r="E94855" i="3"/>
  <c r="F95103" i="3"/>
  <c r="E94678" i="3"/>
  <c r="I94678" i="3" a="1"/>
  <c r="I94678" i="3" s="1"/>
  <c r="J94678" i="3" s="1"/>
  <c r="E95007" i="3"/>
  <c r="I95007" i="3" a="1"/>
  <c r="I95007" i="3" s="1"/>
  <c r="J95007" i="3" s="1"/>
  <c r="E94911" i="3"/>
  <c r="I94911" i="3" a="1"/>
  <c r="I94911" i="3" s="1"/>
  <c r="J94911" i="3" s="1"/>
  <c r="E94815" i="3"/>
  <c r="I94815" i="3" a="1"/>
  <c r="I94815" i="3" s="1"/>
  <c r="J94815" i="3" s="1"/>
  <c r="F95174" i="3"/>
  <c r="I95018" i="3" a="1"/>
  <c r="I95018" i="3" s="1"/>
  <c r="J95018" i="3" s="1"/>
  <c r="E95018" i="3"/>
  <c r="F94843" i="3"/>
  <c r="I94730" i="3" a="1"/>
  <c r="I94730" i="3" s="1"/>
  <c r="J94730" i="3" s="1"/>
  <c r="E94730" i="3"/>
  <c r="I95035" i="3" a="1"/>
  <c r="I95035" i="3" s="1"/>
  <c r="J95035" i="3" s="1"/>
  <c r="E95035" i="3"/>
  <c r="I94963" i="3" a="1"/>
  <c r="I94963" i="3" s="1"/>
  <c r="J94963" i="3" s="1"/>
  <c r="E94963" i="3"/>
  <c r="I94891" i="3" a="1"/>
  <c r="I94891" i="3" s="1"/>
  <c r="J94891" i="3" s="1"/>
  <c r="E94891" i="3"/>
  <c r="I94819" i="3" a="1"/>
  <c r="I94819" i="3" s="1"/>
  <c r="J94819" i="3" s="1"/>
  <c r="E94819" i="3"/>
  <c r="I95292" i="3" a="1"/>
  <c r="I95292" i="3" s="1"/>
  <c r="J95292" i="3" s="1"/>
  <c r="E95292" i="3"/>
  <c r="F95015" i="3"/>
  <c r="F94943" i="3"/>
  <c r="F94871" i="3"/>
  <c r="F94799" i="3"/>
  <c r="I95280" i="3" a="1"/>
  <c r="I95280" i="3" s="1"/>
  <c r="J95280" i="3" s="1"/>
  <c r="E95280" i="3"/>
  <c r="I95015" i="3" a="1"/>
  <c r="I95015" i="3" s="1"/>
  <c r="J95015" i="3" s="1"/>
  <c r="E95015" i="3"/>
  <c r="I95124" i="3" a="1"/>
  <c r="I95124" i="3" s="1"/>
  <c r="J95124" i="3" s="1"/>
  <c r="E95124" i="3"/>
  <c r="I95079" i="3" a="1"/>
  <c r="I95079" i="3" s="1"/>
  <c r="J95079" i="3" s="1"/>
  <c r="E95079" i="3"/>
  <c r="I95043" i="3" a="1"/>
  <c r="I95043" i="3" s="1"/>
  <c r="J95043" i="3" s="1"/>
  <c r="E95043" i="3"/>
  <c r="I94947" i="3" a="1"/>
  <c r="I94947" i="3" s="1"/>
  <c r="J94947" i="3" s="1"/>
  <c r="E94947" i="3"/>
  <c r="I94851" i="3" a="1"/>
  <c r="I94851" i="3" s="1"/>
  <c r="J94851" i="3" s="1"/>
  <c r="E94851" i="3"/>
  <c r="I94755" i="3" a="1"/>
  <c r="I94755" i="3" s="1"/>
  <c r="J94755" i="3" s="1"/>
  <c r="E94755" i="3"/>
  <c r="I95006" i="3" a="1"/>
  <c r="I95006" i="3" s="1"/>
  <c r="J95006" i="3" s="1"/>
  <c r="E95006" i="3"/>
  <c r="F94944" i="3"/>
  <c r="F94831" i="3"/>
  <c r="I94704" i="3" a="1"/>
  <c r="I94704" i="3" s="1"/>
  <c r="J94704" i="3" s="1"/>
  <c r="E94704" i="3"/>
  <c r="I94311" i="3" a="1"/>
  <c r="I94311" i="3" s="1"/>
  <c r="J94311" i="3" s="1"/>
  <c r="E94311" i="3"/>
  <c r="I94239" i="3" a="1"/>
  <c r="I94239" i="3" s="1"/>
  <c r="J94239" i="3" s="1"/>
  <c r="E94239" i="3"/>
  <c r="I94167" i="3" a="1"/>
  <c r="I94167" i="3" s="1"/>
  <c r="J94167" i="3" s="1"/>
  <c r="E94167" i="3"/>
  <c r="I94607" i="3" a="1"/>
  <c r="I94607" i="3" s="1"/>
  <c r="J94607" i="3" s="1"/>
  <c r="E94607" i="3"/>
  <c r="E94512" i="3"/>
  <c r="I94512" i="3" a="1"/>
  <c r="I94512" i="3" s="1"/>
  <c r="J94512" i="3" s="1"/>
  <c r="E94105" i="3"/>
  <c r="I94105" i="3" a="1"/>
  <c r="I94105" i="3" s="1"/>
  <c r="J94105" i="3" s="1"/>
  <c r="I94384" i="3" a="1"/>
  <c r="I94384" i="3" s="1"/>
  <c r="J94384" i="3" s="1"/>
  <c r="E94384" i="3"/>
  <c r="E94507" i="3"/>
  <c r="I94507" i="3" a="1"/>
  <c r="I94507" i="3" s="1"/>
  <c r="J94507" i="3" s="1"/>
  <c r="F94073" i="3"/>
  <c r="F94463" i="3"/>
  <c r="I94414" i="3" a="1"/>
  <c r="I94414" i="3" s="1"/>
  <c r="J94414" i="3" s="1"/>
  <c r="E94414" i="3"/>
  <c r="I94074" i="3" a="1"/>
  <c r="I94074" i="3" s="1"/>
  <c r="J94074" i="3" s="1"/>
  <c r="E94074" i="3"/>
  <c r="I93953" i="3" a="1"/>
  <c r="I93953" i="3" s="1"/>
  <c r="J93953" i="3" s="1"/>
  <c r="E93953" i="3"/>
  <c r="I93809" i="3" a="1"/>
  <c r="I93809" i="3" s="1"/>
  <c r="J93809" i="3" s="1"/>
  <c r="E93809" i="3"/>
  <c r="I93773" i="3" a="1"/>
  <c r="I93773" i="3" s="1"/>
  <c r="J93773" i="3" s="1"/>
  <c r="E93773" i="3"/>
  <c r="I93725" i="3" a="1"/>
  <c r="I93725" i="3" s="1"/>
  <c r="J93725" i="3" s="1"/>
  <c r="E93725" i="3"/>
  <c r="I93677" i="3" a="1"/>
  <c r="I93677" i="3" s="1"/>
  <c r="J93677" i="3" s="1"/>
  <c r="E93677" i="3"/>
  <c r="I93629" i="3" a="1"/>
  <c r="I93629" i="3" s="1"/>
  <c r="J93629" i="3" s="1"/>
  <c r="E93629" i="3"/>
  <c r="I93581" i="3" a="1"/>
  <c r="I93581" i="3" s="1"/>
  <c r="J93581" i="3" s="1"/>
  <c r="E93581" i="3"/>
  <c r="I93533" i="3" a="1"/>
  <c r="I93533" i="3" s="1"/>
  <c r="J93533" i="3" s="1"/>
  <c r="E93533" i="3"/>
  <c r="I93485" i="3" a="1"/>
  <c r="I93485" i="3" s="1"/>
  <c r="J93485" i="3" s="1"/>
  <c r="E93485" i="3"/>
  <c r="I93437" i="3" a="1"/>
  <c r="I93437" i="3" s="1"/>
  <c r="J93437" i="3" s="1"/>
  <c r="E93437" i="3"/>
  <c r="F94436" i="3"/>
  <c r="I94390" i="3" a="1"/>
  <c r="I94390" i="3" s="1"/>
  <c r="J94390" i="3" s="1"/>
  <c r="E94390" i="3"/>
  <c r="I94360" i="3" a="1"/>
  <c r="I94360" i="3" s="1"/>
  <c r="J94360" i="3" s="1"/>
  <c r="E94360" i="3"/>
  <c r="F94300" i="3"/>
  <c r="I94255" i="3" a="1"/>
  <c r="I94255" i="3" s="1"/>
  <c r="J94255" i="3" s="1"/>
  <c r="E94255" i="3"/>
  <c r="I94147" i="3" a="1"/>
  <c r="I94147" i="3" s="1"/>
  <c r="J94147" i="3" s="1"/>
  <c r="E94147" i="3"/>
  <c r="I94576" i="3" a="1"/>
  <c r="I94576" i="3" s="1"/>
  <c r="J94576" i="3" s="1"/>
  <c r="E94576" i="3"/>
  <c r="E94409" i="3"/>
  <c r="I94409" i="3" a="1"/>
  <c r="I94409" i="3" s="1"/>
  <c r="J94409" i="3" s="1"/>
  <c r="I94326" i="3" a="1"/>
  <c r="I94326" i="3" s="1"/>
  <c r="J94326" i="3" s="1"/>
  <c r="E94326" i="3"/>
  <c r="I94215" i="3" a="1"/>
  <c r="I94215" i="3" s="1"/>
  <c r="J94215" i="3" s="1"/>
  <c r="E94215" i="3"/>
  <c r="F94002" i="3"/>
  <c r="F93954" i="3"/>
  <c r="F93906" i="3"/>
  <c r="F93858" i="3"/>
  <c r="F93810" i="3"/>
  <c r="I94622" i="3" a="1"/>
  <c r="I94622" i="3" s="1"/>
  <c r="J94622" i="3" s="1"/>
  <c r="E94622" i="3"/>
  <c r="F94305" i="3"/>
  <c r="F94161" i="3"/>
  <c r="I94083" i="3" a="1"/>
  <c r="I94083" i="3" s="1"/>
  <c r="J94083" i="3" s="1"/>
  <c r="E94083" i="3"/>
  <c r="I94017" i="3" a="1"/>
  <c r="I94017" i="3" s="1"/>
  <c r="J94017" i="3" s="1"/>
  <c r="E94017" i="3"/>
  <c r="F93932" i="3"/>
  <c r="I93873" i="3" a="1"/>
  <c r="I93873" i="3" s="1"/>
  <c r="J93873" i="3" s="1"/>
  <c r="E93873" i="3"/>
  <c r="F93788" i="3"/>
  <c r="E93489" i="3"/>
  <c r="I93489" i="3" a="1"/>
  <c r="I93489" i="3" s="1"/>
  <c r="J93489" i="3" s="1"/>
  <c r="E94488" i="3"/>
  <c r="I94488" i="3" a="1"/>
  <c r="I94488" i="3" s="1"/>
  <c r="J94488" i="3" s="1"/>
  <c r="I93237" i="3" a="1"/>
  <c r="I93237" i="3" s="1"/>
  <c r="J93237" i="3" s="1"/>
  <c r="E93237" i="3"/>
  <c r="E93594" i="3"/>
  <c r="I93594" i="3" a="1"/>
  <c r="I93594" i="3" s="1"/>
  <c r="J93594" i="3" s="1"/>
  <c r="E93232" i="3"/>
  <c r="I93232" i="3" a="1"/>
  <c r="I93232" i="3" s="1"/>
  <c r="J93232" i="3" s="1"/>
  <c r="I93061" i="3" a="1"/>
  <c r="I93061" i="3" s="1"/>
  <c r="J93061" i="3" s="1"/>
  <c r="E93061" i="3"/>
  <c r="E93365" i="3"/>
  <c r="I93365" i="3" a="1"/>
  <c r="I93365" i="3" s="1"/>
  <c r="J93365" i="3" s="1"/>
  <c r="E93340" i="3"/>
  <c r="I93340" i="3" a="1"/>
  <c r="I93340" i="3" s="1"/>
  <c r="J93340" i="3" s="1"/>
  <c r="I93646" i="3" a="1"/>
  <c r="I93646" i="3" s="1"/>
  <c r="J93646" i="3" s="1"/>
  <c r="E93646" i="3"/>
  <c r="E93145" i="3"/>
  <c r="I93145" i="3" a="1"/>
  <c r="I93145" i="3" s="1"/>
  <c r="J93145" i="3" s="1"/>
  <c r="E93037" i="3"/>
  <c r="I93037" i="3" a="1"/>
  <c r="I93037" i="3" s="1"/>
  <c r="J93037" i="3" s="1"/>
  <c r="I92901" i="3" a="1"/>
  <c r="I92901" i="3" s="1"/>
  <c r="J92901" i="3" s="1"/>
  <c r="E92901" i="3"/>
  <c r="F93241" i="3"/>
  <c r="I93623" i="3" a="1"/>
  <c r="I93623" i="3" s="1"/>
  <c r="J93623" i="3" s="1"/>
  <c r="E93623" i="3"/>
  <c r="F93476" i="3"/>
  <c r="F93380" i="3"/>
  <c r="I92933" i="3" a="1"/>
  <c r="I92933" i="3" s="1"/>
  <c r="J92933" i="3" s="1"/>
  <c r="E92933" i="3"/>
  <c r="F92920" i="3"/>
  <c r="F93349" i="3"/>
  <c r="E93666" i="3"/>
  <c r="I93666" i="3" a="1"/>
  <c r="I93666" i="3" s="1"/>
  <c r="J93666" i="3" s="1"/>
  <c r="E93534" i="3"/>
  <c r="I93534" i="3" a="1"/>
  <c r="I93534" i="3" s="1"/>
  <c r="J93534" i="3" s="1"/>
  <c r="F93402" i="3"/>
  <c r="E93151" i="3"/>
  <c r="I93151" i="3" a="1"/>
  <c r="I93151" i="3" s="1"/>
  <c r="J93151" i="3" s="1"/>
  <c r="E93090" i="3"/>
  <c r="I93090" i="3" a="1"/>
  <c r="I93090" i="3" s="1"/>
  <c r="J93090" i="3" s="1"/>
  <c r="I93032" i="3" a="1"/>
  <c r="I93032" i="3" s="1"/>
  <c r="J93032" i="3" s="1"/>
  <c r="E93032" i="3"/>
  <c r="I93455" i="3" a="1"/>
  <c r="I93455" i="3" s="1"/>
  <c r="J93455" i="3" s="1"/>
  <c r="E93455" i="3"/>
  <c r="F93305" i="3"/>
  <c r="I93251" i="3" a="1"/>
  <c r="I93251" i="3" s="1"/>
  <c r="J93251" i="3" s="1"/>
  <c r="E93251" i="3"/>
  <c r="F93187" i="3"/>
  <c r="F93118" i="3"/>
  <c r="F93054" i="3"/>
  <c r="F92988" i="3"/>
  <c r="I92957" i="3" a="1"/>
  <c r="I92957" i="3" s="1"/>
  <c r="J92957" i="3" s="1"/>
  <c r="E92957" i="3"/>
  <c r="I92867" i="3" a="1"/>
  <c r="I92867" i="3" s="1"/>
  <c r="J92867" i="3" s="1"/>
  <c r="E92867" i="3"/>
  <c r="I92818" i="3" a="1"/>
  <c r="I92818" i="3" s="1"/>
  <c r="J92818" i="3" s="1"/>
  <c r="E92818" i="3"/>
  <c r="I92710" i="3" a="1"/>
  <c r="I92710" i="3" s="1"/>
  <c r="J92710" i="3" s="1"/>
  <c r="E92710" i="3"/>
  <c r="I92566" i="3" a="1"/>
  <c r="I92566" i="3" s="1"/>
  <c r="J92566" i="3" s="1"/>
  <c r="E92566" i="3"/>
  <c r="F92876" i="3"/>
  <c r="F92687" i="3"/>
  <c r="I92489" i="3" a="1"/>
  <c r="I92489" i="3" s="1"/>
  <c r="J92489" i="3" s="1"/>
  <c r="E92489" i="3"/>
  <c r="I92415" i="3" a="1"/>
  <c r="I92415" i="3" s="1"/>
  <c r="J92415" i="3" s="1"/>
  <c r="E92415" i="3"/>
  <c r="I92171" i="3" a="1"/>
  <c r="I92171" i="3" s="1"/>
  <c r="J92171" i="3" s="1"/>
  <c r="E92171" i="3"/>
  <c r="F92505" i="3"/>
  <c r="I92689" i="3" a="1"/>
  <c r="I92689" i="3" s="1"/>
  <c r="J92689" i="3" s="1"/>
  <c r="E92689" i="3"/>
  <c r="F92579" i="3"/>
  <c r="I92542" i="3" a="1"/>
  <c r="I92542" i="3" s="1"/>
  <c r="J92542" i="3" s="1"/>
  <c r="E92542" i="3"/>
  <c r="E92190" i="3"/>
  <c r="I92190" i="3" a="1"/>
  <c r="I92190" i="3" s="1"/>
  <c r="J92190" i="3" s="1"/>
  <c r="E92112" i="3"/>
  <c r="I92112" i="3" a="1"/>
  <c r="I92112" i="3" s="1"/>
  <c r="J92112" i="3" s="1"/>
  <c r="E91907" i="3"/>
  <c r="I91907" i="3" a="1"/>
  <c r="I91907" i="3" s="1"/>
  <c r="J91907" i="3" s="1"/>
  <c r="F92736" i="3"/>
  <c r="F92601" i="3"/>
  <c r="F92385" i="3"/>
  <c r="E92249" i="3"/>
  <c r="I92249" i="3" a="1"/>
  <c r="I92249" i="3" s="1"/>
  <c r="J92249" i="3" s="1"/>
  <c r="F92112" i="3"/>
  <c r="I92784" i="3" a="1"/>
  <c r="I92784" i="3" s="1"/>
  <c r="J92784" i="3" s="1"/>
  <c r="E92784" i="3"/>
  <c r="F92679" i="3"/>
  <c r="E92603" i="3"/>
  <c r="I92603" i="3" a="1"/>
  <c r="I92603" i="3" s="1"/>
  <c r="J92603" i="3" s="1"/>
  <c r="F92477" i="3"/>
  <c r="I92085" i="3" a="1"/>
  <c r="I92085" i="3" s="1"/>
  <c r="J92085" i="3" s="1"/>
  <c r="E92085" i="3"/>
  <c r="F91912" i="3"/>
  <c r="F92639" i="3"/>
  <c r="E92747" i="3"/>
  <c r="I92747" i="3" a="1"/>
  <c r="I92747" i="3" s="1"/>
  <c r="J92747" i="3" s="1"/>
  <c r="I92948" i="3" a="1"/>
  <c r="I92948" i="3" s="1"/>
  <c r="J92948" i="3" s="1"/>
  <c r="E92948" i="3"/>
  <c r="F92783" i="3"/>
  <c r="E92721" i="3"/>
  <c r="I92721" i="3" a="1"/>
  <c r="I92721" i="3" s="1"/>
  <c r="J92721" i="3" s="1"/>
  <c r="E92543" i="3"/>
  <c r="I92543" i="3" a="1"/>
  <c r="I92543" i="3" s="1"/>
  <c r="J92543" i="3" s="1"/>
  <c r="I92458" i="3" a="1"/>
  <c r="I92458" i="3" s="1"/>
  <c r="J92458" i="3" s="1"/>
  <c r="E92458" i="3"/>
  <c r="F92277" i="3"/>
  <c r="F92793" i="3"/>
  <c r="E92723" i="3"/>
  <c r="I92723" i="3" a="1"/>
  <c r="I92723" i="3" s="1"/>
  <c r="J92723" i="3" s="1"/>
  <c r="E92591" i="3"/>
  <c r="I92591" i="3" a="1"/>
  <c r="I92591" i="3" s="1"/>
  <c r="J92591" i="3" s="1"/>
  <c r="E92376" i="3"/>
  <c r="I92376" i="3" a="1"/>
  <c r="I92376" i="3" s="1"/>
  <c r="J92376" i="3" s="1"/>
  <c r="I92077" i="3" a="1"/>
  <c r="I92077" i="3" s="1"/>
  <c r="J92077" i="3" s="1"/>
  <c r="E92077" i="3"/>
  <c r="I91765" i="3" a="1"/>
  <c r="I91765" i="3" s="1"/>
  <c r="J91765" i="3" s="1"/>
  <c r="E91765" i="3"/>
  <c r="I92912" i="3" a="1"/>
  <c r="I92912" i="3" s="1"/>
  <c r="J92912" i="3" s="1"/>
  <c r="E92912" i="3"/>
  <c r="F92769" i="3"/>
  <c r="F92673" i="3"/>
  <c r="I92401" i="3" a="1"/>
  <c r="I92401" i="3" s="1"/>
  <c r="J92401" i="3" s="1"/>
  <c r="E92401" i="3"/>
  <c r="F92073" i="3"/>
  <c r="I92027" i="3" a="1"/>
  <c r="I92027" i="3" s="1"/>
  <c r="J92027" i="3" s="1"/>
  <c r="E92027" i="3"/>
  <c r="F91381" i="3"/>
  <c r="F91345" i="3"/>
  <c r="I91157" i="3" a="1"/>
  <c r="I91157" i="3" s="1"/>
  <c r="J91157" i="3" s="1"/>
  <c r="E91157" i="3"/>
  <c r="I91541" i="3" a="1"/>
  <c r="I91541" i="3" s="1"/>
  <c r="J91541" i="3" s="1"/>
  <c r="E91541" i="3"/>
  <c r="I91084" i="3" a="1"/>
  <c r="I91084" i="3" s="1"/>
  <c r="J91084" i="3" s="1"/>
  <c r="E91084" i="3"/>
  <c r="I90849" i="3" a="1"/>
  <c r="I90849" i="3" s="1"/>
  <c r="J90849" i="3" s="1"/>
  <c r="E90849" i="3"/>
  <c r="F91549" i="3"/>
  <c r="E91300" i="3"/>
  <c r="I91300" i="3" a="1"/>
  <c r="I91300" i="3" s="1"/>
  <c r="J91300" i="3" s="1"/>
  <c r="E91600" i="3"/>
  <c r="I91600" i="3" a="1"/>
  <c r="I91600" i="3" s="1"/>
  <c r="J91600" i="3" s="1"/>
  <c r="E91456" i="3"/>
  <c r="I91456" i="3" a="1"/>
  <c r="I91456" i="3" s="1"/>
  <c r="J91456" i="3" s="1"/>
  <c r="I91218" i="3" a="1"/>
  <c r="I91218" i="3" s="1"/>
  <c r="J91218" i="3" s="1"/>
  <c r="E91218" i="3"/>
  <c r="E91169" i="3"/>
  <c r="I91169" i="3" a="1"/>
  <c r="I91169" i="3" s="1"/>
  <c r="J91169" i="3" s="1"/>
  <c r="E91110" i="3"/>
  <c r="I91110" i="3" a="1"/>
  <c r="I91110" i="3" s="1"/>
  <c r="J91110" i="3" s="1"/>
  <c r="I91633" i="3" a="1"/>
  <c r="I91633" i="3" s="1"/>
  <c r="J91633" i="3" s="1"/>
  <c r="E91633" i="3"/>
  <c r="F91489" i="3"/>
  <c r="E91261" i="3"/>
  <c r="I91261" i="3" a="1"/>
  <c r="I91261" i="3" s="1"/>
  <c r="J91261" i="3" s="1"/>
  <c r="E91225" i="3"/>
  <c r="I91225" i="3" a="1"/>
  <c r="I91225" i="3" s="1"/>
  <c r="J91225" i="3" s="1"/>
  <c r="E91189" i="3"/>
  <c r="I91189" i="3" a="1"/>
  <c r="I91189" i="3" s="1"/>
  <c r="J91189" i="3" s="1"/>
  <c r="I90178" i="3" a="1"/>
  <c r="I90178" i="3" s="1"/>
  <c r="J90178" i="3" s="1"/>
  <c r="E90178" i="3"/>
  <c r="I90022" i="3" a="1"/>
  <c r="I90022" i="3" s="1"/>
  <c r="J90022" i="3" s="1"/>
  <c r="E90022" i="3"/>
  <c r="I89734" i="3" a="1"/>
  <c r="I89734" i="3" s="1"/>
  <c r="J89734" i="3" s="1"/>
  <c r="E89734" i="3"/>
  <c r="I89578" i="3" a="1"/>
  <c r="I89578" i="3" s="1"/>
  <c r="J89578" i="3" s="1"/>
  <c r="E89578" i="3"/>
  <c r="I91604" i="3" a="1"/>
  <c r="I91604" i="3" s="1"/>
  <c r="J91604" i="3" s="1"/>
  <c r="E91604" i="3"/>
  <c r="E91540" i="3"/>
  <c r="I91540" i="3" a="1"/>
  <c r="I91540" i="3" s="1"/>
  <c r="J91540" i="3" s="1"/>
  <c r="I91493" i="3" a="1"/>
  <c r="I91493" i="3" s="1"/>
  <c r="J91493" i="3" s="1"/>
  <c r="E91493" i="3"/>
  <c r="I91204" i="3" a="1"/>
  <c r="I91204" i="3" s="1"/>
  <c r="J91204" i="3" s="1"/>
  <c r="E91204" i="3"/>
  <c r="F91180" i="3"/>
  <c r="I90926" i="3" a="1"/>
  <c r="I90926" i="3" s="1"/>
  <c r="J90926" i="3" s="1"/>
  <c r="E90926" i="3"/>
  <c r="I90830" i="3" a="1"/>
  <c r="I90830" i="3" s="1"/>
  <c r="J90830" i="3" s="1"/>
  <c r="E90830" i="3"/>
  <c r="I90734" i="3" a="1"/>
  <c r="I90734" i="3" s="1"/>
  <c r="J90734" i="3" s="1"/>
  <c r="E90734" i="3"/>
  <c r="I91703" i="3" a="1"/>
  <c r="I91703" i="3" s="1"/>
  <c r="J91703" i="3" s="1"/>
  <c r="E91703" i="3"/>
  <c r="F91573" i="3"/>
  <c r="F91429" i="3"/>
  <c r="I91116" i="3" a="1"/>
  <c r="I91116" i="3" s="1"/>
  <c r="J91116" i="3" s="1"/>
  <c r="E91116" i="3"/>
  <c r="I90988" i="3" a="1"/>
  <c r="I90988" i="3" s="1"/>
  <c r="J90988" i="3" s="1"/>
  <c r="E90988" i="3"/>
  <c r="I90892" i="3" a="1"/>
  <c r="I90892" i="3" s="1"/>
  <c r="J90892" i="3" s="1"/>
  <c r="E90892" i="3"/>
  <c r="I90796" i="3" a="1"/>
  <c r="I90796" i="3" s="1"/>
  <c r="J90796" i="3" s="1"/>
  <c r="E90796" i="3"/>
  <c r="I90700" i="3" a="1"/>
  <c r="I90700" i="3" s="1"/>
  <c r="J90700" i="3" s="1"/>
  <c r="E90700" i="3"/>
  <c r="E91617" i="3"/>
  <c r="I91617" i="3" a="1"/>
  <c r="I91617" i="3" s="1"/>
  <c r="J91617" i="3" s="1"/>
  <c r="E91480" i="3"/>
  <c r="I91480" i="3" a="1"/>
  <c r="I91480" i="3" s="1"/>
  <c r="J91480" i="3" s="1"/>
  <c r="I90789" i="3" a="1"/>
  <c r="I90789" i="3" s="1"/>
  <c r="J90789" i="3" s="1"/>
  <c r="E90789" i="3"/>
  <c r="I91684" i="3" a="1"/>
  <c r="I91684" i="3" s="1"/>
  <c r="J91684" i="3" s="1"/>
  <c r="E91684" i="3"/>
  <c r="F90661" i="3"/>
  <c r="F90601" i="3"/>
  <c r="F90565" i="3"/>
  <c r="F90529" i="3"/>
  <c r="F90493" i="3"/>
  <c r="F90457" i="3"/>
  <c r="I91589" i="3" a="1"/>
  <c r="I91589" i="3" s="1"/>
  <c r="J91589" i="3" s="1"/>
  <c r="E91589" i="3"/>
  <c r="I91437" i="3" a="1"/>
  <c r="I91437" i="3" s="1"/>
  <c r="J91437" i="3" s="1"/>
  <c r="E91437" i="3"/>
  <c r="I91245" i="3" a="1"/>
  <c r="I91245" i="3" s="1"/>
  <c r="J91245" i="3" s="1"/>
  <c r="E91245" i="3"/>
  <c r="I91197" i="3" a="1"/>
  <c r="I91197" i="3" s="1"/>
  <c r="J91197" i="3" s="1"/>
  <c r="E91197" i="3"/>
  <c r="E91086" i="3"/>
  <c r="I91086" i="3" a="1"/>
  <c r="I91086" i="3" s="1"/>
  <c r="J91086" i="3" s="1"/>
  <c r="I90937" i="3" a="1"/>
  <c r="I90937" i="3" s="1"/>
  <c r="J90937" i="3" s="1"/>
  <c r="E90937" i="3"/>
  <c r="I90886" i="3" a="1"/>
  <c r="I90886" i="3" s="1"/>
  <c r="J90886" i="3" s="1"/>
  <c r="E90886" i="3"/>
  <c r="I90675" i="3" a="1"/>
  <c r="I90675" i="3" s="1"/>
  <c r="J90675" i="3" s="1"/>
  <c r="E90675" i="3"/>
  <c r="I90627" i="3" a="1"/>
  <c r="I90627" i="3" s="1"/>
  <c r="J90627" i="3" s="1"/>
  <c r="E90627" i="3"/>
  <c r="F91273" i="3"/>
  <c r="I91601" i="3" a="1"/>
  <c r="I91601" i="3" s="1"/>
  <c r="J91601" i="3" s="1"/>
  <c r="E91601" i="3"/>
  <c r="I91013" i="3" a="1"/>
  <c r="I91013" i="3" s="1"/>
  <c r="J91013" i="3" s="1"/>
  <c r="E91013" i="3"/>
  <c r="I90725" i="3" a="1"/>
  <c r="I90725" i="3" s="1"/>
  <c r="J90725" i="3" s="1"/>
  <c r="E90725" i="3"/>
  <c r="E90085" i="3"/>
  <c r="I90085" i="3" a="1"/>
  <c r="I90085" i="3" s="1"/>
  <c r="J90085" i="3" s="1"/>
  <c r="I89609" i="3" a="1"/>
  <c r="I89609" i="3" s="1"/>
  <c r="J89609" i="3" s="1"/>
  <c r="E89609" i="3"/>
  <c r="I90437" i="3" a="1"/>
  <c r="I90437" i="3" s="1"/>
  <c r="J90437" i="3" s="1"/>
  <c r="E90437" i="3"/>
  <c r="I90351" i="3" a="1"/>
  <c r="I90351" i="3" s="1"/>
  <c r="J90351" i="3" s="1"/>
  <c r="E90351" i="3"/>
  <c r="F90210" i="3"/>
  <c r="I90103" i="3" a="1"/>
  <c r="I90103" i="3" s="1"/>
  <c r="J90103" i="3" s="1"/>
  <c r="E90103" i="3"/>
  <c r="E89961" i="3"/>
  <c r="I89961" i="3" a="1"/>
  <c r="I89961" i="3" s="1"/>
  <c r="J89961" i="3" s="1"/>
  <c r="E89819" i="3"/>
  <c r="I89819" i="3" a="1"/>
  <c r="I89819" i="3" s="1"/>
  <c r="J89819" i="3" s="1"/>
  <c r="E89637" i="3"/>
  <c r="I89637" i="3" a="1"/>
  <c r="I89637" i="3" s="1"/>
  <c r="J89637" i="3" s="1"/>
  <c r="E89565" i="3"/>
  <c r="I89565" i="3" a="1"/>
  <c r="I89565" i="3" s="1"/>
  <c r="J89565" i="3" s="1"/>
  <c r="E90575" i="3"/>
  <c r="I90575" i="3" a="1"/>
  <c r="I90575" i="3" s="1"/>
  <c r="J90575" i="3" s="1"/>
  <c r="I90315" i="3" a="1"/>
  <c r="I90315" i="3" s="1"/>
  <c r="J90315" i="3" s="1"/>
  <c r="E90315" i="3"/>
  <c r="F90205" i="3"/>
  <c r="E89803" i="3"/>
  <c r="I89803" i="3" a="1"/>
  <c r="I89803" i="3" s="1"/>
  <c r="J89803" i="3" s="1"/>
  <c r="E89471" i="3"/>
  <c r="I89471" i="3" a="1"/>
  <c r="I89471" i="3" s="1"/>
  <c r="J89471" i="3" s="1"/>
  <c r="E89399" i="3"/>
  <c r="I89399" i="3" a="1"/>
  <c r="I89399" i="3" s="1"/>
  <c r="J89399" i="3" s="1"/>
  <c r="E89327" i="3"/>
  <c r="I89327" i="3" a="1"/>
  <c r="I89327" i="3" s="1"/>
  <c r="J89327" i="3" s="1"/>
  <c r="E89255" i="3"/>
  <c r="I89255" i="3" a="1"/>
  <c r="I89255" i="3" s="1"/>
  <c r="J89255" i="3" s="1"/>
  <c r="E89183" i="3"/>
  <c r="I89183" i="3" a="1"/>
  <c r="I89183" i="3" s="1"/>
  <c r="J89183" i="3" s="1"/>
  <c r="E89063" i="3"/>
  <c r="I89063" i="3" a="1"/>
  <c r="I89063" i="3" s="1"/>
  <c r="J89063" i="3" s="1"/>
  <c r="E88919" i="3"/>
  <c r="I88919" i="3" a="1"/>
  <c r="I88919" i="3" s="1"/>
  <c r="J88919" i="3" s="1"/>
  <c r="I88775" i="3" a="1"/>
  <c r="I88775" i="3" s="1"/>
  <c r="J88775" i="3" s="1"/>
  <c r="E88775" i="3"/>
  <c r="F89789" i="3"/>
  <c r="I90379" i="3" a="1"/>
  <c r="I90379" i="3" s="1"/>
  <c r="J90379" i="3" s="1"/>
  <c r="E90379" i="3"/>
  <c r="I90306" i="3" a="1"/>
  <c r="I90306" i="3" s="1"/>
  <c r="J90306" i="3" s="1"/>
  <c r="E90306" i="3"/>
  <c r="F90131" i="3"/>
  <c r="F90001" i="3"/>
  <c r="F89939" i="3"/>
  <c r="F89881" i="3"/>
  <c r="I89533" i="3" a="1"/>
  <c r="I89533" i="3" s="1"/>
  <c r="J89533" i="3" s="1"/>
  <c r="E89533" i="3"/>
  <c r="I89461" i="3" a="1"/>
  <c r="I89461" i="3" s="1"/>
  <c r="J89461" i="3" s="1"/>
  <c r="E89461" i="3"/>
  <c r="I89389" i="3" a="1"/>
  <c r="I89389" i="3" s="1"/>
  <c r="J89389" i="3" s="1"/>
  <c r="E89389" i="3"/>
  <c r="I89317" i="3" a="1"/>
  <c r="I89317" i="3" s="1"/>
  <c r="J89317" i="3" s="1"/>
  <c r="E89317" i="3"/>
  <c r="I89245" i="3" a="1"/>
  <c r="I89245" i="3" s="1"/>
  <c r="J89245" i="3" s="1"/>
  <c r="E89245" i="3"/>
  <c r="I89173" i="3" a="1"/>
  <c r="I89173" i="3" s="1"/>
  <c r="J89173" i="3" s="1"/>
  <c r="E89173" i="3"/>
  <c r="E89077" i="3"/>
  <c r="I89077" i="3" a="1"/>
  <c r="I89077" i="3" s="1"/>
  <c r="J89077" i="3" s="1"/>
  <c r="E88933" i="3"/>
  <c r="I88933" i="3" a="1"/>
  <c r="I88933" i="3" s="1"/>
  <c r="J88933" i="3" s="1"/>
  <c r="E88789" i="3"/>
  <c r="I88789" i="3" a="1"/>
  <c r="I88789" i="3" s="1"/>
  <c r="J88789" i="3" s="1"/>
  <c r="F90379" i="3"/>
  <c r="I90247" i="3" a="1"/>
  <c r="I90247" i="3" s="1"/>
  <c r="J90247" i="3" s="1"/>
  <c r="E90247" i="3"/>
  <c r="F90111" i="3"/>
  <c r="I90009" i="3" a="1"/>
  <c r="I90009" i="3" s="1"/>
  <c r="J90009" i="3" s="1"/>
  <c r="E90009" i="3"/>
  <c r="F89871" i="3"/>
  <c r="E89738" i="3"/>
  <c r="I89738" i="3" a="1"/>
  <c r="I89738" i="3" s="1"/>
  <c r="J89738" i="3" s="1"/>
  <c r="I89669" i="3" a="1"/>
  <c r="I89669" i="3" s="1"/>
  <c r="J89669" i="3" s="1"/>
  <c r="E89669" i="3"/>
  <c r="I89534" i="3" a="1"/>
  <c r="I89534" i="3" s="1"/>
  <c r="J89534" i="3" s="1"/>
  <c r="E89534" i="3"/>
  <c r="I89390" i="3" a="1"/>
  <c r="I89390" i="3" s="1"/>
  <c r="J89390" i="3" s="1"/>
  <c r="E89390" i="3"/>
  <c r="I89246" i="3" a="1"/>
  <c r="I89246" i="3" s="1"/>
  <c r="J89246" i="3" s="1"/>
  <c r="E89246" i="3"/>
  <c r="I89210" i="3" a="1"/>
  <c r="I89210" i="3" s="1"/>
  <c r="J89210" i="3" s="1"/>
  <c r="E89210" i="3"/>
  <c r="I89174" i="3" a="1"/>
  <c r="I89174" i="3" s="1"/>
  <c r="J89174" i="3" s="1"/>
  <c r="E89174" i="3"/>
  <c r="I89138" i="3" a="1"/>
  <c r="I89138" i="3" s="1"/>
  <c r="J89138" i="3" s="1"/>
  <c r="E89138" i="3"/>
  <c r="F90129" i="3"/>
  <c r="F90069" i="3"/>
  <c r="I89945" i="3" a="1"/>
  <c r="I89945" i="3" s="1"/>
  <c r="J89945" i="3" s="1"/>
  <c r="E89945" i="3"/>
  <c r="F89645" i="3"/>
  <c r="F89597" i="3"/>
  <c r="F89549" i="3"/>
  <c r="F89498" i="3"/>
  <c r="F89450" i="3"/>
  <c r="F89402" i="3"/>
  <c r="F89354" i="3"/>
  <c r="F89306" i="3"/>
  <c r="F89258" i="3"/>
  <c r="F89210" i="3"/>
  <c r="F89162" i="3"/>
  <c r="I90411" i="3" a="1"/>
  <c r="I90411" i="3" s="1"/>
  <c r="J90411" i="3" s="1"/>
  <c r="E90411" i="3"/>
  <c r="I90065" i="3" a="1"/>
  <c r="I90065" i="3" s="1"/>
  <c r="J90065" i="3" s="1"/>
  <c r="E90065" i="3"/>
  <c r="I89895" i="3" a="1"/>
  <c r="I89895" i="3" s="1"/>
  <c r="J89895" i="3" s="1"/>
  <c r="E89895" i="3"/>
  <c r="F89833" i="3"/>
  <c r="F89615" i="3"/>
  <c r="I89557" i="3" a="1"/>
  <c r="I89557" i="3" s="1"/>
  <c r="J89557" i="3" s="1"/>
  <c r="E89557" i="3"/>
  <c r="I89141" i="3" a="1"/>
  <c r="I89141" i="3" s="1"/>
  <c r="J89141" i="3" s="1"/>
  <c r="E89141" i="3"/>
  <c r="I90157" i="3" a="1"/>
  <c r="I90157" i="3" s="1"/>
  <c r="J90157" i="3" s="1"/>
  <c r="E90157" i="3"/>
  <c r="I89985" i="3" a="1"/>
  <c r="I89985" i="3" s="1"/>
  <c r="J89985" i="3" s="1"/>
  <c r="E89985" i="3"/>
  <c r="I89033" i="3" a="1"/>
  <c r="I89033" i="3" s="1"/>
  <c r="J89033" i="3" s="1"/>
  <c r="E89033" i="3"/>
  <c r="I88862" i="3" a="1"/>
  <c r="I88862" i="3" s="1"/>
  <c r="J88862" i="3" s="1"/>
  <c r="E88862" i="3"/>
  <c r="E88441" i="3"/>
  <c r="I88441" i="3" a="1"/>
  <c r="I88441" i="3" s="1"/>
  <c r="J88441" i="3" s="1"/>
  <c r="I88994" i="3" a="1"/>
  <c r="I88994" i="3" s="1"/>
  <c r="J88994" i="3" s="1"/>
  <c r="E88994" i="3"/>
  <c r="F88733" i="3"/>
  <c r="F88690" i="3"/>
  <c r="I88660" i="3" a="1"/>
  <c r="I88660" i="3" s="1"/>
  <c r="J88660" i="3" s="1"/>
  <c r="E88660" i="3"/>
  <c r="E87667" i="3"/>
  <c r="I87667" i="3" a="1"/>
  <c r="I87667" i="3" s="1"/>
  <c r="J87667" i="3" s="1"/>
  <c r="I88733" i="3" a="1"/>
  <c r="I88733" i="3" s="1"/>
  <c r="J88733" i="3" s="1"/>
  <c r="E88733" i="3"/>
  <c r="F88597" i="3"/>
  <c r="E88512" i="3"/>
  <c r="I88512" i="3" a="1"/>
  <c r="I88512" i="3" s="1"/>
  <c r="J88512" i="3" s="1"/>
  <c r="E88438" i="3"/>
  <c r="I88438" i="3" a="1"/>
  <c r="I88438" i="3" s="1"/>
  <c r="J88438" i="3" s="1"/>
  <c r="E88368" i="3"/>
  <c r="I88368" i="3" a="1"/>
  <c r="I88368" i="3" s="1"/>
  <c r="J88368" i="3" s="1"/>
  <c r="I88298" i="3" a="1"/>
  <c r="I88298" i="3" s="1"/>
  <c r="J88298" i="3" s="1"/>
  <c r="E88298" i="3"/>
  <c r="E88112" i="3"/>
  <c r="I88112" i="3" a="1"/>
  <c r="I88112" i="3" s="1"/>
  <c r="J88112" i="3" s="1"/>
  <c r="E87968" i="3"/>
  <c r="I87968" i="3" a="1"/>
  <c r="I87968" i="3" s="1"/>
  <c r="J87968" i="3" s="1"/>
  <c r="F88970" i="3"/>
  <c r="F88627" i="3"/>
  <c r="I88583" i="3" a="1"/>
  <c r="I88583" i="3" s="1"/>
  <c r="J88583" i="3" s="1"/>
  <c r="E88583" i="3"/>
  <c r="I88379" i="3" a="1"/>
  <c r="I88379" i="3" s="1"/>
  <c r="J88379" i="3" s="1"/>
  <c r="E88379" i="3"/>
  <c r="I88317" i="3" a="1"/>
  <c r="I88317" i="3" s="1"/>
  <c r="J88317" i="3" s="1"/>
  <c r="E88317" i="3"/>
  <c r="I88245" i="3" a="1"/>
  <c r="I88245" i="3" s="1"/>
  <c r="J88245" i="3" s="1"/>
  <c r="E88245" i="3"/>
  <c r="I88173" i="3" a="1"/>
  <c r="I88173" i="3" s="1"/>
  <c r="J88173" i="3" s="1"/>
  <c r="E88173" i="3"/>
  <c r="E88714" i="3"/>
  <c r="I88714" i="3" a="1"/>
  <c r="I88714" i="3" s="1"/>
  <c r="J88714" i="3" s="1"/>
  <c r="I88115" i="3" a="1"/>
  <c r="I88115" i="3" s="1"/>
  <c r="J88115" i="3" s="1"/>
  <c r="E88115" i="3"/>
  <c r="I88067" i="3" a="1"/>
  <c r="I88067" i="3" s="1"/>
  <c r="J88067" i="3" s="1"/>
  <c r="E88067" i="3"/>
  <c r="I88019" i="3" a="1"/>
  <c r="I88019" i="3" s="1"/>
  <c r="J88019" i="3" s="1"/>
  <c r="E88019" i="3"/>
  <c r="I89093" i="3" a="1"/>
  <c r="I89093" i="3" s="1"/>
  <c r="J89093" i="3" s="1"/>
  <c r="E89093" i="3"/>
  <c r="F89006" i="3"/>
  <c r="F88613" i="3"/>
  <c r="F88397" i="3"/>
  <c r="E88354" i="3"/>
  <c r="I88354" i="3" a="1"/>
  <c r="I88354" i="3" s="1"/>
  <c r="J88354" i="3" s="1"/>
  <c r="E88138" i="3"/>
  <c r="I88138" i="3" a="1"/>
  <c r="I88138" i="3" s="1"/>
  <c r="J88138" i="3" s="1"/>
  <c r="F88067" i="3"/>
  <c r="F87995" i="3"/>
  <c r="E89062" i="3"/>
  <c r="I89062" i="3" a="1"/>
  <c r="I89062" i="3" s="1"/>
  <c r="J89062" i="3" s="1"/>
  <c r="I88552" i="3" a="1"/>
  <c r="I88552" i="3" s="1"/>
  <c r="J88552" i="3" s="1"/>
  <c r="E88552" i="3"/>
  <c r="I88394" i="3" a="1"/>
  <c r="I88394" i="3" s="1"/>
  <c r="J88394" i="3" s="1"/>
  <c r="E88394" i="3"/>
  <c r="E89038" i="3"/>
  <c r="I89038" i="3" a="1"/>
  <c r="I89038" i="3" s="1"/>
  <c r="J89038" i="3" s="1"/>
  <c r="I88817" i="3" a="1"/>
  <c r="I88817" i="3" s="1"/>
  <c r="J88817" i="3" s="1"/>
  <c r="E88817" i="3"/>
  <c r="E88774" i="3"/>
  <c r="I88774" i="3" a="1"/>
  <c r="I88774" i="3" s="1"/>
  <c r="J88774" i="3" s="1"/>
  <c r="F88730" i="3"/>
  <c r="I88549" i="3" a="1"/>
  <c r="I88549" i="3" s="1"/>
  <c r="J88549" i="3" s="1"/>
  <c r="E88549" i="3"/>
  <c r="F88256" i="3"/>
  <c r="I88131" i="3" a="1"/>
  <c r="I88131" i="3" s="1"/>
  <c r="J88131" i="3" s="1"/>
  <c r="E88131" i="3"/>
  <c r="I88071" i="3" a="1"/>
  <c r="I88071" i="3" s="1"/>
  <c r="J88071" i="3" s="1"/>
  <c r="E88071" i="3"/>
  <c r="I88035" i="3" a="1"/>
  <c r="I88035" i="3" s="1"/>
  <c r="J88035" i="3" s="1"/>
  <c r="E88035" i="3"/>
  <c r="F87825" i="3"/>
  <c r="F87651" i="3"/>
  <c r="I87866" i="3" a="1"/>
  <c r="I87866" i="3" s="1"/>
  <c r="J87866" i="3" s="1"/>
  <c r="E87866" i="3"/>
  <c r="I87553" i="3" a="1"/>
  <c r="I87553" i="3" s="1"/>
  <c r="J87553" i="3" s="1"/>
  <c r="E87553" i="3"/>
  <c r="I87711" i="3" a="1"/>
  <c r="I87711" i="3" s="1"/>
  <c r="J87711" i="3" s="1"/>
  <c r="E87711" i="3"/>
  <c r="E87899" i="3"/>
  <c r="I87899" i="3" a="1"/>
  <c r="I87899" i="3" s="1"/>
  <c r="J87899" i="3" s="1"/>
  <c r="I87842" i="3" a="1"/>
  <c r="I87842" i="3" s="1"/>
  <c r="J87842" i="3" s="1"/>
  <c r="E87842" i="3"/>
  <c r="I87783" i="3" a="1"/>
  <c r="I87783" i="3" s="1"/>
  <c r="J87783" i="3" s="1"/>
  <c r="E87783" i="3"/>
  <c r="F87938" i="3"/>
  <c r="E87662" i="3"/>
  <c r="I87662" i="3" a="1"/>
  <c r="I87662" i="3" s="1"/>
  <c r="J87662" i="3" s="1"/>
  <c r="I87511" i="3" a="1"/>
  <c r="I87511" i="3" s="1"/>
  <c r="J87511" i="3" s="1"/>
  <c r="E87511" i="3"/>
  <c r="E87753" i="3"/>
  <c r="I87753" i="3" a="1"/>
  <c r="I87753" i="3" s="1"/>
  <c r="J87753" i="3" s="1"/>
  <c r="E87650" i="3"/>
  <c r="I87650" i="3" a="1"/>
  <c r="I87650" i="3" s="1"/>
  <c r="J87650" i="3" s="1"/>
  <c r="I87582" i="3" a="1"/>
  <c r="I87582" i="3" s="1"/>
  <c r="J87582" i="3" s="1"/>
  <c r="E87582" i="3"/>
  <c r="E87621" i="3"/>
  <c r="I87621" i="3" a="1"/>
  <c r="I87621" i="3" s="1"/>
  <c r="J87621" i="3" s="1"/>
  <c r="E87585" i="3"/>
  <c r="I87585" i="3" a="1"/>
  <c r="I87585" i="3" s="1"/>
  <c r="J87585" i="3" s="1"/>
  <c r="F87525" i="3"/>
  <c r="I87491" i="3" a="1"/>
  <c r="I87491" i="3" s="1"/>
  <c r="J87491" i="3" s="1"/>
  <c r="E87491" i="3"/>
  <c r="F87402" i="3"/>
  <c r="F87258" i="3"/>
  <c r="F87114" i="3"/>
  <c r="I87450" i="3" a="1"/>
  <c r="I87450" i="3" s="1"/>
  <c r="J87450" i="3" s="1"/>
  <c r="E87450" i="3"/>
  <c r="I87378" i="3" a="1"/>
  <c r="I87378" i="3" s="1"/>
  <c r="J87378" i="3" s="1"/>
  <c r="E87378" i="3"/>
  <c r="I87306" i="3" a="1"/>
  <c r="I87306" i="3" s="1"/>
  <c r="J87306" i="3" s="1"/>
  <c r="E87306" i="3"/>
  <c r="I87234" i="3" a="1"/>
  <c r="I87234" i="3" s="1"/>
  <c r="J87234" i="3" s="1"/>
  <c r="E87234" i="3"/>
  <c r="I87162" i="3" a="1"/>
  <c r="I87162" i="3" s="1"/>
  <c r="J87162" i="3" s="1"/>
  <c r="E87162" i="3"/>
  <c r="I87090" i="3" a="1"/>
  <c r="I87090" i="3" s="1"/>
  <c r="J87090" i="3" s="1"/>
  <c r="E87090" i="3"/>
  <c r="F87693" i="3"/>
  <c r="I87067" i="3" a="1"/>
  <c r="I87067" i="3" s="1"/>
  <c r="J87067" i="3" s="1"/>
  <c r="E87067" i="3"/>
  <c r="I86456" i="3" a="1"/>
  <c r="I86456" i="3" s="1"/>
  <c r="J86456" i="3" s="1"/>
  <c r="E86456" i="3"/>
  <c r="I85998" i="3" a="1"/>
  <c r="I85998" i="3" s="1"/>
  <c r="J85998" i="3" s="1"/>
  <c r="E85998" i="3"/>
  <c r="E86802" i="3"/>
  <c r="I86802" i="3" a="1"/>
  <c r="I86802" i="3" s="1"/>
  <c r="J86802" i="3" s="1"/>
  <c r="E86670" i="3"/>
  <c r="I86670" i="3" a="1"/>
  <c r="I86670" i="3" s="1"/>
  <c r="J86670" i="3" s="1"/>
  <c r="I86926" i="3" a="1"/>
  <c r="I86926" i="3" s="1"/>
  <c r="J86926" i="3" s="1"/>
  <c r="E86926" i="3"/>
  <c r="F86316" i="3"/>
  <c r="E86457" i="3"/>
  <c r="I86457" i="3" a="1"/>
  <c r="I86457" i="3" s="1"/>
  <c r="J86457" i="3" s="1"/>
  <c r="E86946" i="3"/>
  <c r="I86946" i="3" a="1"/>
  <c r="I86946" i="3" s="1"/>
  <c r="J86946" i="3" s="1"/>
  <c r="I86738" i="3" a="1"/>
  <c r="I86738" i="3" s="1"/>
  <c r="J86738" i="3" s="1"/>
  <c r="E86738" i="3"/>
  <c r="I86676" i="3" a="1"/>
  <c r="I86676" i="3" s="1"/>
  <c r="J86676" i="3" s="1"/>
  <c r="E86676" i="3"/>
  <c r="E86612" i="3"/>
  <c r="I86612" i="3" a="1"/>
  <c r="I86612" i="3" s="1"/>
  <c r="J86612" i="3" s="1"/>
  <c r="E86548" i="3"/>
  <c r="I86548" i="3" a="1"/>
  <c r="I86548" i="3" s="1"/>
  <c r="J86548" i="3" s="1"/>
  <c r="E86294" i="3"/>
  <c r="I86294" i="3" a="1"/>
  <c r="I86294" i="3" s="1"/>
  <c r="J86294" i="3" s="1"/>
  <c r="E86158" i="3"/>
  <c r="I86158" i="3" a="1"/>
  <c r="I86158" i="3" s="1"/>
  <c r="J86158" i="3" s="1"/>
  <c r="E86004" i="3"/>
  <c r="I86004" i="3" a="1"/>
  <c r="I86004" i="3" s="1"/>
  <c r="J86004" i="3" s="1"/>
  <c r="E85959" i="3"/>
  <c r="I85959" i="3" a="1"/>
  <c r="I85959" i="3" s="1"/>
  <c r="J85959" i="3" s="1"/>
  <c r="F86244" i="3"/>
  <c r="E86982" i="3"/>
  <c r="I86982" i="3" a="1"/>
  <c r="I86982" i="3" s="1"/>
  <c r="J86982" i="3" s="1"/>
  <c r="E86720" i="3"/>
  <c r="I86720" i="3" a="1"/>
  <c r="I86720" i="3" s="1"/>
  <c r="J86720" i="3" s="1"/>
  <c r="I86695" i="3" a="1"/>
  <c r="I86695" i="3" s="1"/>
  <c r="J86695" i="3" s="1"/>
  <c r="E86695" i="3"/>
  <c r="F86734" i="3"/>
  <c r="F86445" i="3"/>
  <c r="I86250" i="3" a="1"/>
  <c r="I86250" i="3" s="1"/>
  <c r="J86250" i="3" s="1"/>
  <c r="E86250" i="3"/>
  <c r="I86196" i="3" a="1"/>
  <c r="I86196" i="3" s="1"/>
  <c r="J86196" i="3" s="1"/>
  <c r="E86196" i="3"/>
  <c r="I86142" i="3" a="1"/>
  <c r="I86142" i="3" s="1"/>
  <c r="J86142" i="3" s="1"/>
  <c r="E86142" i="3"/>
  <c r="F86001" i="3"/>
  <c r="F85965" i="3"/>
  <c r="I85920" i="3" a="1"/>
  <c r="I85920" i="3" s="1"/>
  <c r="J85920" i="3" s="1"/>
  <c r="E85920" i="3"/>
  <c r="F85792" i="3"/>
  <c r="F85648" i="3"/>
  <c r="F85528" i="3"/>
  <c r="F85456" i="3"/>
  <c r="F85384" i="3"/>
  <c r="I86635" i="3" a="1"/>
  <c r="I86635" i="3" s="1"/>
  <c r="J86635" i="3" s="1"/>
  <c r="E86635" i="3"/>
  <c r="I86514" i="3" a="1"/>
  <c r="I86514" i="3" s="1"/>
  <c r="J86514" i="3" s="1"/>
  <c r="E86514" i="3"/>
  <c r="I85734" i="3" a="1"/>
  <c r="I85734" i="3" s="1"/>
  <c r="J85734" i="3" s="1"/>
  <c r="E85734" i="3"/>
  <c r="I85590" i="3" a="1"/>
  <c r="I85590" i="3" s="1"/>
  <c r="J85590" i="3" s="1"/>
  <c r="E85590" i="3"/>
  <c r="F86628" i="3"/>
  <c r="I86510" i="3" a="1"/>
  <c r="I86510" i="3" s="1"/>
  <c r="J86510" i="3" s="1"/>
  <c r="E86510" i="3"/>
  <c r="F86478" i="3"/>
  <c r="I86446" i="3" a="1"/>
  <c r="I86446" i="3" s="1"/>
  <c r="J86446" i="3" s="1"/>
  <c r="E86446" i="3"/>
  <c r="I85482" i="3" a="1"/>
  <c r="I85482" i="3" s="1"/>
  <c r="J85482" i="3" s="1"/>
  <c r="E85482" i="3"/>
  <c r="E85327" i="3"/>
  <c r="I85327" i="3" a="1"/>
  <c r="I85327" i="3" s="1"/>
  <c r="J85327" i="3" s="1"/>
  <c r="I85278" i="3" a="1"/>
  <c r="I85278" i="3" s="1"/>
  <c r="J85278" i="3" s="1"/>
  <c r="E85278" i="3"/>
  <c r="I85122" i="3" a="1"/>
  <c r="I85122" i="3" s="1"/>
  <c r="J85122" i="3" s="1"/>
  <c r="E85122" i="3"/>
  <c r="E85171" i="3"/>
  <c r="I85171" i="3" a="1"/>
  <c r="I85171" i="3" s="1"/>
  <c r="J85171" i="3" s="1"/>
  <c r="E85520" i="3"/>
  <c r="I85520" i="3" a="1"/>
  <c r="I85520" i="3" s="1"/>
  <c r="J85520" i="3" s="1"/>
  <c r="E85008" i="3"/>
  <c r="I85008" i="3" a="1"/>
  <c r="I85008" i="3" s="1"/>
  <c r="J85008" i="3" s="1"/>
  <c r="I85667" i="3" a="1"/>
  <c r="I85667" i="3" s="1"/>
  <c r="J85667" i="3" s="1"/>
  <c r="E85667" i="3"/>
  <c r="I85526" i="3" a="1"/>
  <c r="I85526" i="3" s="1"/>
  <c r="J85526" i="3" s="1"/>
  <c r="E85526" i="3"/>
  <c r="E85147" i="3"/>
  <c r="I85147" i="3" a="1"/>
  <c r="I85147" i="3" s="1"/>
  <c r="J85147" i="3" s="1"/>
  <c r="E85747" i="3"/>
  <c r="I85747" i="3" a="1"/>
  <c r="I85747" i="3" s="1"/>
  <c r="J85747" i="3" s="1"/>
  <c r="E85556" i="3"/>
  <c r="I85556" i="3" a="1"/>
  <c r="I85556" i="3" s="1"/>
  <c r="J85556" i="3" s="1"/>
  <c r="I85102" i="3" a="1"/>
  <c r="I85102" i="3" s="1"/>
  <c r="J85102" i="3" s="1"/>
  <c r="E85102" i="3"/>
  <c r="E85063" i="3"/>
  <c r="I85063" i="3" a="1"/>
  <c r="I85063" i="3" s="1"/>
  <c r="J85063" i="3" s="1"/>
  <c r="E85027" i="3"/>
  <c r="I85027" i="3" a="1"/>
  <c r="I85027" i="3" s="1"/>
  <c r="J85027" i="3" s="1"/>
  <c r="F85631" i="3"/>
  <c r="I85548" i="3" a="1"/>
  <c r="I85548" i="3" s="1"/>
  <c r="J85548" i="3" s="1"/>
  <c r="E85548" i="3"/>
  <c r="I85326" i="3" a="1"/>
  <c r="I85326" i="3" s="1"/>
  <c r="J85326" i="3" s="1"/>
  <c r="E85326" i="3"/>
  <c r="F83967" i="3"/>
  <c r="F83907" i="3"/>
  <c r="F83871" i="3"/>
  <c r="F83835" i="3"/>
  <c r="F83799" i="3"/>
  <c r="F83763" i="3"/>
  <c r="F83727" i="3"/>
  <c r="E85219" i="3"/>
  <c r="I85219" i="3" a="1"/>
  <c r="I85219" i="3" s="1"/>
  <c r="J85219" i="3" s="1"/>
  <c r="F85019" i="3"/>
  <c r="F84797" i="3"/>
  <c r="F84653" i="3"/>
  <c r="F84509" i="3"/>
  <c r="F84365" i="3"/>
  <c r="F84221" i="3"/>
  <c r="F84077" i="3"/>
  <c r="E85579" i="3"/>
  <c r="I85579" i="3" a="1"/>
  <c r="I85579" i="3" s="1"/>
  <c r="J85579" i="3" s="1"/>
  <c r="I85051" i="3" a="1"/>
  <c r="I85051" i="3" s="1"/>
  <c r="J85051" i="3" s="1"/>
  <c r="E85051" i="3"/>
  <c r="I84943" i="3" a="1"/>
  <c r="I84943" i="3" s="1"/>
  <c r="J84943" i="3" s="1"/>
  <c r="E84943" i="3"/>
  <c r="I85583" i="3" a="1"/>
  <c r="I85583" i="3" s="1"/>
  <c r="J85583" i="3" s="1"/>
  <c r="E85583" i="3"/>
  <c r="I85559" i="3" a="1"/>
  <c r="I85559" i="3" s="1"/>
  <c r="J85559" i="3" s="1"/>
  <c r="E85559" i="3"/>
  <c r="I85379" i="3" a="1"/>
  <c r="I85379" i="3" s="1"/>
  <c r="J85379" i="3" s="1"/>
  <c r="E85379" i="3"/>
  <c r="I85163" i="3" a="1"/>
  <c r="I85163" i="3" s="1"/>
  <c r="J85163" i="3" s="1"/>
  <c r="E85163" i="3"/>
  <c r="I85020" i="3" a="1"/>
  <c r="I85020" i="3" s="1"/>
  <c r="J85020" i="3" s="1"/>
  <c r="E85020" i="3"/>
  <c r="I83876" i="3" a="1"/>
  <c r="I83876" i="3" s="1"/>
  <c r="J83876" i="3" s="1"/>
  <c r="E83876" i="3"/>
  <c r="I83732" i="3" a="1"/>
  <c r="I83732" i="3" s="1"/>
  <c r="J83732" i="3" s="1"/>
  <c r="E83732" i="3"/>
  <c r="I83588" i="3" a="1"/>
  <c r="I83588" i="3" s="1"/>
  <c r="J83588" i="3" s="1"/>
  <c r="E83588" i="3"/>
  <c r="F85895" i="3"/>
  <c r="F85807" i="3"/>
  <c r="F85727" i="3"/>
  <c r="E85664" i="3"/>
  <c r="I85664" i="3" a="1"/>
  <c r="I85664" i="3" s="1"/>
  <c r="J85664" i="3" s="1"/>
  <c r="I85362" i="3" a="1"/>
  <c r="I85362" i="3" s="1"/>
  <c r="J85362" i="3" s="1"/>
  <c r="E85362" i="3"/>
  <c r="E85243" i="3"/>
  <c r="I85243" i="3" a="1"/>
  <c r="I85243" i="3" s="1"/>
  <c r="J85243" i="3" s="1"/>
  <c r="I85125" i="3" a="1"/>
  <c r="I85125" i="3" s="1"/>
  <c r="J85125" i="3" s="1"/>
  <c r="E85125" i="3"/>
  <c r="I85070" i="3" a="1"/>
  <c r="I85070" i="3" s="1"/>
  <c r="J85070" i="3" s="1"/>
  <c r="E85070" i="3"/>
  <c r="I84971" i="3" a="1"/>
  <c r="I84971" i="3" s="1"/>
  <c r="J84971" i="3" s="1"/>
  <c r="E84971" i="3"/>
  <c r="I84926" i="3" a="1"/>
  <c r="I84926" i="3" s="1"/>
  <c r="J84926" i="3" s="1"/>
  <c r="E84926" i="3"/>
  <c r="I84729" i="3" a="1"/>
  <c r="I84729" i="3" s="1"/>
  <c r="J84729" i="3" s="1"/>
  <c r="E84729" i="3"/>
  <c r="I84681" i="3" a="1"/>
  <c r="I84681" i="3" s="1"/>
  <c r="J84681" i="3" s="1"/>
  <c r="E84681" i="3"/>
  <c r="I84633" i="3" a="1"/>
  <c r="I84633" i="3" s="1"/>
  <c r="J84633" i="3" s="1"/>
  <c r="E84633" i="3"/>
  <c r="I84585" i="3" a="1"/>
  <c r="I84585" i="3" s="1"/>
  <c r="J84585" i="3" s="1"/>
  <c r="E84585" i="3"/>
  <c r="I84537" i="3" a="1"/>
  <c r="I84537" i="3" s="1"/>
  <c r="J84537" i="3" s="1"/>
  <c r="E84537" i="3"/>
  <c r="I83457" i="3" a="1"/>
  <c r="I83457" i="3" s="1"/>
  <c r="J83457" i="3" s="1"/>
  <c r="E83457" i="3"/>
  <c r="I83279" i="3" a="1"/>
  <c r="I83279" i="3" s="1"/>
  <c r="J83279" i="3" s="1"/>
  <c r="E83279" i="3"/>
  <c r="I83207" i="3" a="1"/>
  <c r="I83207" i="3" s="1"/>
  <c r="J83207" i="3" s="1"/>
  <c r="E83207" i="3"/>
  <c r="I83135" i="3" a="1"/>
  <c r="I83135" i="3" s="1"/>
  <c r="J83135" i="3" s="1"/>
  <c r="E83135" i="3"/>
  <c r="I83063" i="3" a="1"/>
  <c r="I83063" i="3" s="1"/>
  <c r="J83063" i="3" s="1"/>
  <c r="E83063" i="3"/>
  <c r="I82720" i="3" a="1"/>
  <c r="I82720" i="3" s="1"/>
  <c r="J82720" i="3" s="1"/>
  <c r="E82720" i="3"/>
  <c r="F83279" i="3"/>
  <c r="F83207" i="3"/>
  <c r="F83135" i="3"/>
  <c r="F83063" i="3"/>
  <c r="I82684" i="3" a="1"/>
  <c r="I82684" i="3" s="1"/>
  <c r="J82684" i="3" s="1"/>
  <c r="E82684" i="3"/>
  <c r="F83921" i="3"/>
  <c r="I83709" i="3" a="1"/>
  <c r="I83709" i="3" s="1"/>
  <c r="J83709" i="3" s="1"/>
  <c r="E83709" i="3"/>
  <c r="I83373" i="3" a="1"/>
  <c r="I83373" i="3" s="1"/>
  <c r="J83373" i="3" s="1"/>
  <c r="E83373" i="3"/>
  <c r="E82817" i="3"/>
  <c r="I82817" i="3" a="1"/>
  <c r="I82817" i="3" s="1"/>
  <c r="J82817" i="3" s="1"/>
  <c r="E82671" i="3"/>
  <c r="I82671" i="3" a="1"/>
  <c r="I82671" i="3" s="1"/>
  <c r="J82671" i="3" s="1"/>
  <c r="E82613" i="3"/>
  <c r="I82613" i="3" a="1"/>
  <c r="I82613" i="3" s="1"/>
  <c r="J82613" i="3" s="1"/>
  <c r="E82563" i="3"/>
  <c r="I82563" i="3" a="1"/>
  <c r="I82563" i="3" s="1"/>
  <c r="J82563" i="3" s="1"/>
  <c r="I82509" i="3" a="1"/>
  <c r="I82509" i="3" s="1"/>
  <c r="J82509" i="3" s="1"/>
  <c r="E82509" i="3"/>
  <c r="I82329" i="3" a="1"/>
  <c r="I82329" i="3" s="1"/>
  <c r="J82329" i="3" s="1"/>
  <c r="E82329" i="3"/>
  <c r="I83889" i="3" a="1"/>
  <c r="I83889" i="3" s="1"/>
  <c r="J83889" i="3" s="1"/>
  <c r="E83889" i="3"/>
  <c r="F83865" i="3"/>
  <c r="I83817" i="3" a="1"/>
  <c r="I83817" i="3" s="1"/>
  <c r="J83817" i="3" s="1"/>
  <c r="E83817" i="3"/>
  <c r="F83793" i="3"/>
  <c r="E83475" i="3"/>
  <c r="I83475" i="3" a="1"/>
  <c r="I83475" i="3" s="1"/>
  <c r="J83475" i="3" s="1"/>
  <c r="E82985" i="3"/>
  <c r="I82985" i="3" a="1"/>
  <c r="I82985" i="3" s="1"/>
  <c r="J82985" i="3" s="1"/>
  <c r="F82940" i="3"/>
  <c r="E82880" i="3"/>
  <c r="I82880" i="3" a="1"/>
  <c r="I82880" i="3" s="1"/>
  <c r="J82880" i="3" s="1"/>
  <c r="E82803" i="3"/>
  <c r="I82803" i="3" a="1"/>
  <c r="I82803" i="3" s="1"/>
  <c r="J82803" i="3" s="1"/>
  <c r="E82424" i="3"/>
  <c r="I82424" i="3" a="1"/>
  <c r="I82424" i="3" s="1"/>
  <c r="J82424" i="3" s="1"/>
  <c r="I82352" i="3" a="1"/>
  <c r="I82352" i="3" s="1"/>
  <c r="J82352" i="3" s="1"/>
  <c r="E82352" i="3"/>
  <c r="I82248" i="3" a="1"/>
  <c r="I82248" i="3" s="1"/>
  <c r="J82248" i="3" s="1"/>
  <c r="E82248" i="3"/>
  <c r="I83577" i="3" a="1"/>
  <c r="I83577" i="3" s="1"/>
  <c r="J83577" i="3" s="1"/>
  <c r="E83577" i="3"/>
  <c r="I83296" i="3" a="1"/>
  <c r="I83296" i="3" s="1"/>
  <c r="J83296" i="3" s="1"/>
  <c r="E83296" i="3"/>
  <c r="I83224" i="3" a="1"/>
  <c r="I83224" i="3" s="1"/>
  <c r="J83224" i="3" s="1"/>
  <c r="E83224" i="3"/>
  <c r="I83152" i="3" a="1"/>
  <c r="I83152" i="3" s="1"/>
  <c r="J83152" i="3" s="1"/>
  <c r="E83152" i="3"/>
  <c r="I83080" i="3" a="1"/>
  <c r="I83080" i="3" s="1"/>
  <c r="J83080" i="3" s="1"/>
  <c r="E83080" i="3"/>
  <c r="I83023" i="3" a="1"/>
  <c r="I83023" i="3" s="1"/>
  <c r="J83023" i="3" s="1"/>
  <c r="E83023" i="3"/>
  <c r="E82940" i="3"/>
  <c r="I82940" i="3" a="1"/>
  <c r="I82940" i="3" s="1"/>
  <c r="J82940" i="3" s="1"/>
  <c r="F82859" i="3"/>
  <c r="F82735" i="3"/>
  <c r="I82627" i="3" a="1"/>
  <c r="I82627" i="3" s="1"/>
  <c r="J82627" i="3" s="1"/>
  <c r="E82627" i="3"/>
  <c r="I83512" i="3" a="1"/>
  <c r="I83512" i="3" s="1"/>
  <c r="J83512" i="3" s="1"/>
  <c r="E83512" i="3"/>
  <c r="I83368" i="3" a="1"/>
  <c r="I83368" i="3" s="1"/>
  <c r="J83368" i="3" s="1"/>
  <c r="E83368" i="3"/>
  <c r="I83289" i="3" a="1"/>
  <c r="I83289" i="3" s="1"/>
  <c r="J83289" i="3" s="1"/>
  <c r="E83289" i="3"/>
  <c r="I83181" i="3" a="1"/>
  <c r="I83181" i="3" s="1"/>
  <c r="J83181" i="3" s="1"/>
  <c r="E83181" i="3"/>
  <c r="I83073" i="3" a="1"/>
  <c r="I83073" i="3" s="1"/>
  <c r="J83073" i="3" s="1"/>
  <c r="E83073" i="3"/>
  <c r="I83000" i="3" a="1"/>
  <c r="I83000" i="3" s="1"/>
  <c r="J83000" i="3" s="1"/>
  <c r="E83000" i="3"/>
  <c r="F82767" i="3"/>
  <c r="F82703" i="3"/>
  <c r="F82559" i="3"/>
  <c r="F83289" i="3"/>
  <c r="F83181" i="3"/>
  <c r="F83073" i="3"/>
  <c r="F83765" i="3"/>
  <c r="F83349" i="3"/>
  <c r="I82976" i="3" a="1"/>
  <c r="I82976" i="3" s="1"/>
  <c r="J82976" i="3" s="1"/>
  <c r="E82976" i="3"/>
  <c r="I82811" i="3" a="1"/>
  <c r="I82811" i="3" s="1"/>
  <c r="J82811" i="3" s="1"/>
  <c r="E82811" i="3"/>
  <c r="I82727" i="3" a="1"/>
  <c r="I82727" i="3" s="1"/>
  <c r="J82727" i="3" s="1"/>
  <c r="E82727" i="3"/>
  <c r="I82596" i="3" a="1"/>
  <c r="I82596" i="3" s="1"/>
  <c r="J82596" i="3" s="1"/>
  <c r="E82596" i="3"/>
  <c r="I82452" i="3" a="1"/>
  <c r="I82452" i="3" s="1"/>
  <c r="J82452" i="3" s="1"/>
  <c r="E82452" i="3"/>
  <c r="I82340" i="3" a="1"/>
  <c r="I82340" i="3" s="1"/>
  <c r="J82340" i="3" s="1"/>
  <c r="E82340" i="3"/>
  <c r="E82272" i="3"/>
  <c r="I82272" i="3" a="1"/>
  <c r="I82272" i="3" s="1"/>
  <c r="J82272" i="3" s="1"/>
  <c r="I81998" i="3" a="1"/>
  <c r="I81998" i="3" s="1"/>
  <c r="J81998" i="3" s="1"/>
  <c r="E81998" i="3"/>
  <c r="I81926" i="3" a="1"/>
  <c r="I81926" i="3" s="1"/>
  <c r="J81926" i="3" s="1"/>
  <c r="E81926" i="3"/>
  <c r="I81854" i="3" a="1"/>
  <c r="I81854" i="3" s="1"/>
  <c r="J81854" i="3" s="1"/>
  <c r="E81854" i="3"/>
  <c r="I81782" i="3" a="1"/>
  <c r="I81782" i="3" s="1"/>
  <c r="J81782" i="3" s="1"/>
  <c r="E81782" i="3"/>
  <c r="I83957" i="3" a="1"/>
  <c r="I83957" i="3" s="1"/>
  <c r="J83957" i="3" s="1"/>
  <c r="E83957" i="3"/>
  <c r="I83272" i="3" a="1"/>
  <c r="I83272" i="3" s="1"/>
  <c r="J83272" i="3" s="1"/>
  <c r="E83272" i="3"/>
  <c r="I83159" i="3" a="1"/>
  <c r="I83159" i="3" s="1"/>
  <c r="J83159" i="3" s="1"/>
  <c r="E83159" i="3"/>
  <c r="I83637" i="3" a="1"/>
  <c r="I83637" i="3" s="1"/>
  <c r="J83637" i="3" s="1"/>
  <c r="E83637" i="3"/>
  <c r="F83409" i="3"/>
  <c r="I83344" i="3" a="1"/>
  <c r="I83344" i="3" s="1"/>
  <c r="J83344" i="3" s="1"/>
  <c r="E83344" i="3"/>
  <c r="I83259" i="3" a="1"/>
  <c r="I83259" i="3" s="1"/>
  <c r="J83259" i="3" s="1"/>
  <c r="E83259" i="3"/>
  <c r="I83151" i="3" a="1"/>
  <c r="I83151" i="3" s="1"/>
  <c r="J83151" i="3" s="1"/>
  <c r="E83151" i="3"/>
  <c r="I83043" i="3" a="1"/>
  <c r="I83043" i="3" s="1"/>
  <c r="J83043" i="3" s="1"/>
  <c r="E83043" i="3"/>
  <c r="F82786" i="3"/>
  <c r="I82719" i="3" a="1"/>
  <c r="I82719" i="3" s="1"/>
  <c r="J82719" i="3" s="1"/>
  <c r="E82719" i="3"/>
  <c r="I83757" i="3" a="1"/>
  <c r="I83757" i="3" s="1"/>
  <c r="J83757" i="3" s="1"/>
  <c r="E83757" i="3"/>
  <c r="F83155" i="3"/>
  <c r="I82647" i="3" a="1"/>
  <c r="I82647" i="3" s="1"/>
  <c r="J82647" i="3" s="1"/>
  <c r="E82647" i="3"/>
  <c r="E82925" i="3"/>
  <c r="I82925" i="3" a="1"/>
  <c r="I82925" i="3" s="1"/>
  <c r="J82925" i="3" s="1"/>
  <c r="I82851" i="3" a="1"/>
  <c r="I82851" i="3" s="1"/>
  <c r="J82851" i="3" s="1"/>
  <c r="E82851" i="3"/>
  <c r="I82809" i="3" a="1"/>
  <c r="I82809" i="3" s="1"/>
  <c r="J82809" i="3" s="1"/>
  <c r="E82809" i="3"/>
  <c r="F82485" i="3"/>
  <c r="F82341" i="3"/>
  <c r="I82363" i="3" a="1"/>
  <c r="I82363" i="3" s="1"/>
  <c r="J82363" i="3" s="1"/>
  <c r="E82363" i="3"/>
  <c r="F82083" i="3"/>
  <c r="E82039" i="3"/>
  <c r="I82039" i="3" a="1"/>
  <c r="I82039" i="3" s="1"/>
  <c r="J82039" i="3" s="1"/>
  <c r="F81990" i="3"/>
  <c r="F81941" i="3"/>
  <c r="I81886" i="3" a="1"/>
  <c r="I81886" i="3" s="1"/>
  <c r="J81886" i="3" s="1"/>
  <c r="E81886" i="3"/>
  <c r="I81698" i="3" a="1"/>
  <c r="I81698" i="3" s="1"/>
  <c r="J81698" i="3" s="1"/>
  <c r="E81698" i="3"/>
  <c r="I81626" i="3" a="1"/>
  <c r="I81626" i="3" s="1"/>
  <c r="J81626" i="3" s="1"/>
  <c r="E81626" i="3"/>
  <c r="I81554" i="3" a="1"/>
  <c r="I81554" i="3" s="1"/>
  <c r="J81554" i="3" s="1"/>
  <c r="E81554" i="3"/>
  <c r="E81455" i="3"/>
  <c r="I81455" i="3" a="1"/>
  <c r="I81455" i="3" s="1"/>
  <c r="J81455" i="3" s="1"/>
  <c r="E81359" i="3"/>
  <c r="I81359" i="3" a="1"/>
  <c r="I81359" i="3" s="1"/>
  <c r="J81359" i="3" s="1"/>
  <c r="I81107" i="3" a="1"/>
  <c r="I81107" i="3" s="1"/>
  <c r="J81107" i="3" s="1"/>
  <c r="E81107" i="3"/>
  <c r="I81059" i="3" a="1"/>
  <c r="I81059" i="3" s="1"/>
  <c r="J81059" i="3" s="1"/>
  <c r="E81059" i="3"/>
  <c r="I81011" i="3" a="1"/>
  <c r="I81011" i="3" s="1"/>
  <c r="J81011" i="3" s="1"/>
  <c r="E81011" i="3"/>
  <c r="I80963" i="3" a="1"/>
  <c r="I80963" i="3" s="1"/>
  <c r="J80963" i="3" s="1"/>
  <c r="E80963" i="3"/>
  <c r="I80915" i="3" a="1"/>
  <c r="I80915" i="3" s="1"/>
  <c r="J80915" i="3" s="1"/>
  <c r="E80915" i="3"/>
  <c r="I80867" i="3" a="1"/>
  <c r="I80867" i="3" s="1"/>
  <c r="J80867" i="3" s="1"/>
  <c r="E80867" i="3"/>
  <c r="I80819" i="3" a="1"/>
  <c r="I80819" i="3" s="1"/>
  <c r="J80819" i="3" s="1"/>
  <c r="E80819" i="3"/>
  <c r="I80771" i="3" a="1"/>
  <c r="I80771" i="3" s="1"/>
  <c r="J80771" i="3" s="1"/>
  <c r="E80771" i="3"/>
  <c r="I80723" i="3" a="1"/>
  <c r="I80723" i="3" s="1"/>
  <c r="J80723" i="3" s="1"/>
  <c r="E80723" i="3"/>
  <c r="I80675" i="3" a="1"/>
  <c r="I80675" i="3" s="1"/>
  <c r="J80675" i="3" s="1"/>
  <c r="E80675" i="3"/>
  <c r="I80603" i="3" a="1"/>
  <c r="I80603" i="3" s="1"/>
  <c r="J80603" i="3" s="1"/>
  <c r="E80603" i="3"/>
  <c r="I80531" i="3" a="1"/>
  <c r="I80531" i="3" s="1"/>
  <c r="J80531" i="3" s="1"/>
  <c r="E80531" i="3"/>
  <c r="I82435" i="3" a="1"/>
  <c r="I82435" i="3" s="1"/>
  <c r="J82435" i="3" s="1"/>
  <c r="E82435" i="3"/>
  <c r="E82217" i="3"/>
  <c r="I82217" i="3" a="1"/>
  <c r="I82217" i="3" s="1"/>
  <c r="J82217" i="3" s="1"/>
  <c r="F82137" i="3"/>
  <c r="F81987" i="3"/>
  <c r="E81846" i="3"/>
  <c r="I81846" i="3" a="1"/>
  <c r="I81846" i="3" s="1"/>
  <c r="J81846" i="3" s="1"/>
  <c r="F81777" i="3"/>
  <c r="E81240" i="3"/>
  <c r="I81240" i="3" a="1"/>
  <c r="I81240" i="3" s="1"/>
  <c r="J81240" i="3" s="1"/>
  <c r="E82045" i="3"/>
  <c r="I82045" i="3" a="1"/>
  <c r="I82045" i="3" s="1"/>
  <c r="J82045" i="3" s="1"/>
  <c r="E81702" i="3"/>
  <c r="I81702" i="3" a="1"/>
  <c r="I81702" i="3" s="1"/>
  <c r="J81702" i="3" s="1"/>
  <c r="E81414" i="3"/>
  <c r="I81414" i="3" a="1"/>
  <c r="I81414" i="3" s="1"/>
  <c r="J81414" i="3" s="1"/>
  <c r="I82179" i="3" a="1"/>
  <c r="I82179" i="3" s="1"/>
  <c r="J82179" i="3" s="1"/>
  <c r="E82179" i="3"/>
  <c r="E82116" i="3"/>
  <c r="I82116" i="3" a="1"/>
  <c r="I82116" i="3" s="1"/>
  <c r="J82116" i="3" s="1"/>
  <c r="I82483" i="3" a="1"/>
  <c r="I82483" i="3" s="1"/>
  <c r="J82483" i="3" s="1"/>
  <c r="E82483" i="3"/>
  <c r="I82411" i="3" a="1"/>
  <c r="I82411" i="3" s="1"/>
  <c r="J82411" i="3" s="1"/>
  <c r="E82411" i="3"/>
  <c r="I82155" i="3" a="1"/>
  <c r="I82155" i="3" s="1"/>
  <c r="J82155" i="3" s="1"/>
  <c r="E82155" i="3"/>
  <c r="I82057" i="3" a="1"/>
  <c r="I82057" i="3" s="1"/>
  <c r="J82057" i="3" s="1"/>
  <c r="E82057" i="3"/>
  <c r="I82011" i="3" a="1"/>
  <c r="I82011" i="3" s="1"/>
  <c r="J82011" i="3" s="1"/>
  <c r="E82011" i="3"/>
  <c r="I81873" i="3" a="1"/>
  <c r="I81873" i="3" s="1"/>
  <c r="J81873" i="3" s="1"/>
  <c r="E81873" i="3"/>
  <c r="F81867" i="3"/>
  <c r="I81292" i="3" a="1"/>
  <c r="I81292" i="3" s="1"/>
  <c r="J81292" i="3" s="1"/>
  <c r="E81292" i="3"/>
  <c r="I81244" i="3" a="1"/>
  <c r="I81244" i="3" s="1"/>
  <c r="J81244" i="3" s="1"/>
  <c r="E81244" i="3"/>
  <c r="I81196" i="3" a="1"/>
  <c r="I81196" i="3" s="1"/>
  <c r="J81196" i="3" s="1"/>
  <c r="E81196" i="3"/>
  <c r="I81148" i="3" a="1"/>
  <c r="I81148" i="3" s="1"/>
  <c r="J81148" i="3" s="1"/>
  <c r="E81148" i="3"/>
  <c r="I81100" i="3" a="1"/>
  <c r="I81100" i="3" s="1"/>
  <c r="J81100" i="3" s="1"/>
  <c r="E81100" i="3"/>
  <c r="I81052" i="3" a="1"/>
  <c r="I81052" i="3" s="1"/>
  <c r="J81052" i="3" s="1"/>
  <c r="E81052" i="3"/>
  <c r="I81004" i="3" a="1"/>
  <c r="I81004" i="3" s="1"/>
  <c r="J81004" i="3" s="1"/>
  <c r="E81004" i="3"/>
  <c r="I80956" i="3" a="1"/>
  <c r="I80956" i="3" s="1"/>
  <c r="J80956" i="3" s="1"/>
  <c r="E80956" i="3"/>
  <c r="I80908" i="3" a="1"/>
  <c r="I80908" i="3" s="1"/>
  <c r="J80908" i="3" s="1"/>
  <c r="E80908" i="3"/>
  <c r="I80860" i="3" a="1"/>
  <c r="I80860" i="3" s="1"/>
  <c r="J80860" i="3" s="1"/>
  <c r="E80860" i="3"/>
  <c r="I80812" i="3" a="1"/>
  <c r="I80812" i="3" s="1"/>
  <c r="J80812" i="3" s="1"/>
  <c r="E80812" i="3"/>
  <c r="I80764" i="3" a="1"/>
  <c r="I80764" i="3" s="1"/>
  <c r="J80764" i="3" s="1"/>
  <c r="E80764" i="3"/>
  <c r="I80716" i="3" a="1"/>
  <c r="I80716" i="3" s="1"/>
  <c r="J80716" i="3" s="1"/>
  <c r="E80716" i="3"/>
  <c r="I80668" i="3" a="1"/>
  <c r="I80668" i="3" s="1"/>
  <c r="J80668" i="3" s="1"/>
  <c r="E80668" i="3"/>
  <c r="I80620" i="3" a="1"/>
  <c r="I80620" i="3" s="1"/>
  <c r="J80620" i="3" s="1"/>
  <c r="E80620" i="3"/>
  <c r="I80572" i="3" a="1"/>
  <c r="I80572" i="3" s="1"/>
  <c r="J80572" i="3" s="1"/>
  <c r="E80572" i="3"/>
  <c r="I80524" i="3" a="1"/>
  <c r="I80524" i="3" s="1"/>
  <c r="J80524" i="3" s="1"/>
  <c r="E80524" i="3"/>
  <c r="I80476" i="3" a="1"/>
  <c r="I80476" i="3" s="1"/>
  <c r="J80476" i="3" s="1"/>
  <c r="E80476" i="3"/>
  <c r="I80428" i="3" a="1"/>
  <c r="I80428" i="3" s="1"/>
  <c r="J80428" i="3" s="1"/>
  <c r="E80428" i="3"/>
  <c r="I80380" i="3" a="1"/>
  <c r="I80380" i="3" s="1"/>
  <c r="J80380" i="3" s="1"/>
  <c r="E80380" i="3"/>
  <c r="I80332" i="3" a="1"/>
  <c r="I80332" i="3" s="1"/>
  <c r="J80332" i="3" s="1"/>
  <c r="E80332" i="3"/>
  <c r="I80284" i="3" a="1"/>
  <c r="I80284" i="3" s="1"/>
  <c r="J80284" i="3" s="1"/>
  <c r="E80284" i="3"/>
  <c r="I80236" i="3" a="1"/>
  <c r="I80236" i="3" s="1"/>
  <c r="J80236" i="3" s="1"/>
  <c r="E80236" i="3"/>
  <c r="I80188" i="3" a="1"/>
  <c r="I80188" i="3" s="1"/>
  <c r="J80188" i="3" s="1"/>
  <c r="E80188" i="3"/>
  <c r="I80140" i="3" a="1"/>
  <c r="I80140" i="3" s="1"/>
  <c r="J80140" i="3" s="1"/>
  <c r="E80140" i="3"/>
  <c r="I80092" i="3" a="1"/>
  <c r="I80092" i="3" s="1"/>
  <c r="J80092" i="3" s="1"/>
  <c r="E80092" i="3"/>
  <c r="I80044" i="3" a="1"/>
  <c r="I80044" i="3" s="1"/>
  <c r="J80044" i="3" s="1"/>
  <c r="E80044" i="3"/>
  <c r="I79996" i="3" a="1"/>
  <c r="I79996" i="3" s="1"/>
  <c r="J79996" i="3" s="1"/>
  <c r="E79996" i="3"/>
  <c r="I79948" i="3" a="1"/>
  <c r="I79948" i="3" s="1"/>
  <c r="J79948" i="3" s="1"/>
  <c r="E79948" i="3"/>
  <c r="I79876" i="3" a="1"/>
  <c r="I79876" i="3" s="1"/>
  <c r="J79876" i="3" s="1"/>
  <c r="E79876" i="3"/>
  <c r="I79804" i="3" a="1"/>
  <c r="I79804" i="3" s="1"/>
  <c r="J79804" i="3" s="1"/>
  <c r="E79804" i="3"/>
  <c r="I79732" i="3" a="1"/>
  <c r="I79732" i="3" s="1"/>
  <c r="J79732" i="3" s="1"/>
  <c r="E79732" i="3"/>
  <c r="I79660" i="3" a="1"/>
  <c r="I79660" i="3" s="1"/>
  <c r="J79660" i="3" s="1"/>
  <c r="E79660" i="3"/>
  <c r="I79588" i="3" a="1"/>
  <c r="I79588" i="3" s="1"/>
  <c r="J79588" i="3" s="1"/>
  <c r="E79588" i="3"/>
  <c r="I79516" i="3" a="1"/>
  <c r="I79516" i="3" s="1"/>
  <c r="J79516" i="3" s="1"/>
  <c r="E79516" i="3"/>
  <c r="E82307" i="3"/>
  <c r="I82307" i="3" a="1"/>
  <c r="I82307" i="3" s="1"/>
  <c r="J82307" i="3" s="1"/>
  <c r="I82108" i="3" a="1"/>
  <c r="I82108" i="3" s="1"/>
  <c r="J82108" i="3" s="1"/>
  <c r="E82108" i="3"/>
  <c r="F81977" i="3"/>
  <c r="I81925" i="3" a="1"/>
  <c r="I81925" i="3" s="1"/>
  <c r="J81925" i="3" s="1"/>
  <c r="E81925" i="3"/>
  <c r="F81882" i="3"/>
  <c r="I81787" i="3" a="1"/>
  <c r="I81787" i="3" s="1"/>
  <c r="J81787" i="3" s="1"/>
  <c r="E81787" i="3"/>
  <c r="I81710" i="3" a="1"/>
  <c r="I81710" i="3" s="1"/>
  <c r="J81710" i="3" s="1"/>
  <c r="E81710" i="3"/>
  <c r="I81614" i="3" a="1"/>
  <c r="I81614" i="3" s="1"/>
  <c r="J81614" i="3" s="1"/>
  <c r="E81614" i="3"/>
  <c r="I81518" i="3" a="1"/>
  <c r="I81518" i="3" s="1"/>
  <c r="J81518" i="3" s="1"/>
  <c r="E81518" i="3"/>
  <c r="I81422" i="3" a="1"/>
  <c r="I81422" i="3" s="1"/>
  <c r="J81422" i="3" s="1"/>
  <c r="E81422" i="3"/>
  <c r="F81328" i="3"/>
  <c r="F81292" i="3"/>
  <c r="F81256" i="3"/>
  <c r="F81220" i="3"/>
  <c r="I81101" i="3" a="1"/>
  <c r="I81101" i="3" s="1"/>
  <c r="J81101" i="3" s="1"/>
  <c r="E81101" i="3"/>
  <c r="I81053" i="3" a="1"/>
  <c r="I81053" i="3" s="1"/>
  <c r="J81053" i="3" s="1"/>
  <c r="E81053" i="3"/>
  <c r="I81005" i="3" a="1"/>
  <c r="I81005" i="3" s="1"/>
  <c r="J81005" i="3" s="1"/>
  <c r="E81005" i="3"/>
  <c r="I80957" i="3" a="1"/>
  <c r="I80957" i="3" s="1"/>
  <c r="J80957" i="3" s="1"/>
  <c r="E80957" i="3"/>
  <c r="I80909" i="3" a="1"/>
  <c r="I80909" i="3" s="1"/>
  <c r="J80909" i="3" s="1"/>
  <c r="E80909" i="3"/>
  <c r="I80861" i="3" a="1"/>
  <c r="I80861" i="3" s="1"/>
  <c r="J80861" i="3" s="1"/>
  <c r="E80861" i="3"/>
  <c r="I80813" i="3" a="1"/>
  <c r="I80813" i="3" s="1"/>
  <c r="J80813" i="3" s="1"/>
  <c r="E80813" i="3"/>
  <c r="I80765" i="3" a="1"/>
  <c r="I80765" i="3" s="1"/>
  <c r="J80765" i="3" s="1"/>
  <c r="E80765" i="3"/>
  <c r="I80693" i="3" a="1"/>
  <c r="I80693" i="3" s="1"/>
  <c r="J80693" i="3" s="1"/>
  <c r="E80693" i="3"/>
  <c r="I80561" i="3" a="1"/>
  <c r="I80561" i="3" s="1"/>
  <c r="J80561" i="3" s="1"/>
  <c r="E80561" i="3"/>
  <c r="I80417" i="3" a="1"/>
  <c r="I80417" i="3" s="1"/>
  <c r="J80417" i="3" s="1"/>
  <c r="E80417" i="3"/>
  <c r="I80273" i="3" a="1"/>
  <c r="I80273" i="3" s="1"/>
  <c r="J80273" i="3" s="1"/>
  <c r="E80273" i="3"/>
  <c r="I80129" i="3" a="1"/>
  <c r="I80129" i="3" s="1"/>
  <c r="J80129" i="3" s="1"/>
  <c r="E80129" i="3"/>
  <c r="I82089" i="3" a="1"/>
  <c r="I82089" i="3" s="1"/>
  <c r="J82089" i="3" s="1"/>
  <c r="E82089" i="3"/>
  <c r="F81879" i="3"/>
  <c r="I82503" i="3" a="1"/>
  <c r="I82503" i="3" s="1"/>
  <c r="J82503" i="3" s="1"/>
  <c r="E82503" i="3"/>
  <c r="E82325" i="3"/>
  <c r="I82325" i="3" a="1"/>
  <c r="I82325" i="3" s="1"/>
  <c r="J82325" i="3" s="1"/>
  <c r="I82143" i="3" a="1"/>
  <c r="I82143" i="3" s="1"/>
  <c r="J82143" i="3" s="1"/>
  <c r="E82143" i="3"/>
  <c r="I81862" i="3" a="1"/>
  <c r="I81862" i="3" s="1"/>
  <c r="J81862" i="3" s="1"/>
  <c r="E81862" i="3"/>
  <c r="I81546" i="3" a="1"/>
  <c r="I81546" i="3" s="1"/>
  <c r="J81546" i="3" s="1"/>
  <c r="E81546" i="3"/>
  <c r="I81450" i="3" a="1"/>
  <c r="I81450" i="3" s="1"/>
  <c r="J81450" i="3" s="1"/>
  <c r="E81450" i="3"/>
  <c r="I81354" i="3" a="1"/>
  <c r="I81354" i="3" s="1"/>
  <c r="J81354" i="3" s="1"/>
  <c r="E81354" i="3"/>
  <c r="I81271" i="3" a="1"/>
  <c r="I81271" i="3" s="1"/>
  <c r="J81271" i="3" s="1"/>
  <c r="E81271" i="3"/>
  <c r="I81127" i="3" a="1"/>
  <c r="I81127" i="3" s="1"/>
  <c r="J81127" i="3" s="1"/>
  <c r="E81127" i="3"/>
  <c r="I80983" i="3" a="1"/>
  <c r="I80983" i="3" s="1"/>
  <c r="J80983" i="3" s="1"/>
  <c r="E80983" i="3"/>
  <c r="I80839" i="3" a="1"/>
  <c r="I80839" i="3" s="1"/>
  <c r="J80839" i="3" s="1"/>
  <c r="E80839" i="3"/>
  <c r="I80695" i="3" a="1"/>
  <c r="I80695" i="3" s="1"/>
  <c r="J80695" i="3" s="1"/>
  <c r="E80695" i="3"/>
  <c r="I82395" i="3" a="1"/>
  <c r="I82395" i="3" s="1"/>
  <c r="J82395" i="3" s="1"/>
  <c r="E82395" i="3"/>
  <c r="I82149" i="3" a="1"/>
  <c r="I82149" i="3" s="1"/>
  <c r="J82149" i="3" s="1"/>
  <c r="E82149" i="3"/>
  <c r="I82113" i="3" a="1"/>
  <c r="I82113" i="3" s="1"/>
  <c r="J82113" i="3" s="1"/>
  <c r="E82113" i="3"/>
  <c r="E81966" i="3"/>
  <c r="I81966" i="3" a="1"/>
  <c r="I81966" i="3" s="1"/>
  <c r="J81966" i="3" s="1"/>
  <c r="I81929" i="3" a="1"/>
  <c r="I81929" i="3" s="1"/>
  <c r="J81929" i="3" s="1"/>
  <c r="E81929" i="3"/>
  <c r="I81605" i="3" a="1"/>
  <c r="I81605" i="3" s="1"/>
  <c r="J81605" i="3" s="1"/>
  <c r="E81605" i="3"/>
  <c r="F81478" i="3"/>
  <c r="F80899" i="3"/>
  <c r="F80863" i="3"/>
  <c r="F80827" i="3"/>
  <c r="F80791" i="3"/>
  <c r="I80255" i="3" a="1"/>
  <c r="I80255" i="3" s="1"/>
  <c r="J80255" i="3" s="1"/>
  <c r="E80255" i="3"/>
  <c r="E80167" i="3"/>
  <c r="I80167" i="3" a="1"/>
  <c r="I80167" i="3" s="1"/>
  <c r="J80167" i="3" s="1"/>
  <c r="I79726" i="3" a="1"/>
  <c r="I79726" i="3" s="1"/>
  <c r="J79726" i="3" s="1"/>
  <c r="E79726" i="3"/>
  <c r="I79535" i="3" a="1"/>
  <c r="I79535" i="3" s="1"/>
  <c r="J79535" i="3" s="1"/>
  <c r="E79535" i="3"/>
  <c r="I79481" i="3" a="1"/>
  <c r="I79481" i="3" s="1"/>
  <c r="J79481" i="3" s="1"/>
  <c r="E79481" i="3"/>
  <c r="I79234" i="3" a="1"/>
  <c r="I79234" i="3" s="1"/>
  <c r="J79234" i="3" s="1"/>
  <c r="E79234" i="3"/>
  <c r="I79714" i="3" a="1"/>
  <c r="I79714" i="3" s="1"/>
  <c r="J79714" i="3" s="1"/>
  <c r="E79714" i="3"/>
  <c r="I79594" i="3" a="1"/>
  <c r="I79594" i="3" s="1"/>
  <c r="J79594" i="3" s="1"/>
  <c r="E79594" i="3"/>
  <c r="I78999" i="3" a="1"/>
  <c r="I78999" i="3" s="1"/>
  <c r="J78999" i="3" s="1"/>
  <c r="E78999" i="3"/>
  <c r="I78795" i="3" a="1"/>
  <c r="I78795" i="3" s="1"/>
  <c r="J78795" i="3" s="1"/>
  <c r="E78795" i="3"/>
  <c r="I80086" i="3" a="1"/>
  <c r="I80086" i="3" s="1"/>
  <c r="J80086" i="3" s="1"/>
  <c r="E80086" i="3"/>
  <c r="E80023" i="3"/>
  <c r="I80023" i="3" a="1"/>
  <c r="I80023" i="3" s="1"/>
  <c r="J80023" i="3" s="1"/>
  <c r="F79191" i="3"/>
  <c r="F79095" i="3"/>
  <c r="F78999" i="3"/>
  <c r="F78795" i="3"/>
  <c r="E79896" i="3"/>
  <c r="I79896" i="3" a="1"/>
  <c r="I79896" i="3" s="1"/>
  <c r="J79896" i="3" s="1"/>
  <c r="E79763" i="3"/>
  <c r="I79763" i="3" a="1"/>
  <c r="I79763" i="3" s="1"/>
  <c r="J79763" i="3" s="1"/>
  <c r="F79567" i="3"/>
  <c r="E79427" i="3"/>
  <c r="I79427" i="3" a="1"/>
  <c r="I79427" i="3" s="1"/>
  <c r="J79427" i="3" s="1"/>
  <c r="I78832" i="3" a="1"/>
  <c r="I78832" i="3" s="1"/>
  <c r="J78832" i="3" s="1"/>
  <c r="E78832" i="3"/>
  <c r="E80119" i="3"/>
  <c r="I80119" i="3" a="1"/>
  <c r="I80119" i="3" s="1"/>
  <c r="J80119" i="3" s="1"/>
  <c r="E80029" i="3"/>
  <c r="I80029" i="3" a="1"/>
  <c r="I80029" i="3" s="1"/>
  <c r="J80029" i="3" s="1"/>
  <c r="I79599" i="3" a="1"/>
  <c r="I79599" i="3" s="1"/>
  <c r="J79599" i="3" s="1"/>
  <c r="E79599" i="3"/>
  <c r="F79558" i="3"/>
  <c r="E79465" i="3"/>
  <c r="I79465" i="3" a="1"/>
  <c r="I79465" i="3" s="1"/>
  <c r="J79465" i="3" s="1"/>
  <c r="I79180" i="3" a="1"/>
  <c r="I79180" i="3" s="1"/>
  <c r="J79180" i="3" s="1"/>
  <c r="E79180" i="3"/>
  <c r="I79132" i="3" a="1"/>
  <c r="I79132" i="3" s="1"/>
  <c r="J79132" i="3" s="1"/>
  <c r="E79132" i="3"/>
  <c r="I79084" i="3" a="1"/>
  <c r="I79084" i="3" s="1"/>
  <c r="J79084" i="3" s="1"/>
  <c r="E79084" i="3"/>
  <c r="I79036" i="3" a="1"/>
  <c r="I79036" i="3" s="1"/>
  <c r="J79036" i="3" s="1"/>
  <c r="E79036" i="3"/>
  <c r="I78988" i="3" a="1"/>
  <c r="I78988" i="3" s="1"/>
  <c r="J78988" i="3" s="1"/>
  <c r="E78988" i="3"/>
  <c r="E78635" i="3"/>
  <c r="I78635" i="3" a="1"/>
  <c r="I78635" i="3" s="1"/>
  <c r="J78635" i="3" s="1"/>
  <c r="F80458" i="3"/>
  <c r="E80047" i="3"/>
  <c r="I80047" i="3" a="1"/>
  <c r="I80047" i="3" s="1"/>
  <c r="J80047" i="3" s="1"/>
  <c r="F79155" i="3"/>
  <c r="I79079" i="3" a="1"/>
  <c r="I79079" i="3" s="1"/>
  <c r="J79079" i="3" s="1"/>
  <c r="E79079" i="3"/>
  <c r="F78898" i="3"/>
  <c r="I80482" i="3" a="1"/>
  <c r="I80482" i="3" s="1"/>
  <c r="J80482" i="3" s="1"/>
  <c r="E80482" i="3"/>
  <c r="E80256" i="3"/>
  <c r="I80256" i="3" a="1"/>
  <c r="I80256" i="3" s="1"/>
  <c r="J80256" i="3" s="1"/>
  <c r="E80172" i="3"/>
  <c r="I80172" i="3" a="1"/>
  <c r="I80172" i="3" s="1"/>
  <c r="J80172" i="3" s="1"/>
  <c r="I79867" i="3" a="1"/>
  <c r="I79867" i="3" s="1"/>
  <c r="J79867" i="3" s="1"/>
  <c r="E79867" i="3"/>
  <c r="E79585" i="3"/>
  <c r="I79585" i="3" a="1"/>
  <c r="I79585" i="3" s="1"/>
  <c r="J79585" i="3" s="1"/>
  <c r="F79215" i="3"/>
  <c r="I77672" i="3" a="1"/>
  <c r="I77672" i="3" s="1"/>
  <c r="J77672" i="3" s="1"/>
  <c r="E77672" i="3"/>
  <c r="I80350" i="3" a="1"/>
  <c r="I80350" i="3" s="1"/>
  <c r="J80350" i="3" s="1"/>
  <c r="E80350" i="3"/>
  <c r="E79764" i="3"/>
  <c r="I79764" i="3" a="1"/>
  <c r="I79764" i="3" s="1"/>
  <c r="J79764" i="3" s="1"/>
  <c r="F79553" i="3"/>
  <c r="E78618" i="3"/>
  <c r="I78618" i="3" a="1"/>
  <c r="I78618" i="3" s="1"/>
  <c r="J78618" i="3" s="1"/>
  <c r="I78525" i="3" a="1"/>
  <c r="I78525" i="3" s="1"/>
  <c r="J78525" i="3" s="1"/>
  <c r="E78525" i="3"/>
  <c r="I78381" i="3" a="1"/>
  <c r="I78381" i="3" s="1"/>
  <c r="J78381" i="3" s="1"/>
  <c r="E78381" i="3"/>
  <c r="I78237" i="3" a="1"/>
  <c r="I78237" i="3" s="1"/>
  <c r="J78237" i="3" s="1"/>
  <c r="E78237" i="3"/>
  <c r="F79371" i="3"/>
  <c r="F78814" i="3"/>
  <c r="F78717" i="3"/>
  <c r="F78609" i="3"/>
  <c r="F78093" i="3"/>
  <c r="F77949" i="3"/>
  <c r="F77805" i="3"/>
  <c r="E80431" i="3"/>
  <c r="I80431" i="3" a="1"/>
  <c r="I80431" i="3" s="1"/>
  <c r="J80431" i="3" s="1"/>
  <c r="I80050" i="3" a="1"/>
  <c r="I80050" i="3" s="1"/>
  <c r="J80050" i="3" s="1"/>
  <c r="E80050" i="3"/>
  <c r="E79975" i="3"/>
  <c r="I79975" i="3" a="1"/>
  <c r="I79975" i="3" s="1"/>
  <c r="J79975" i="3" s="1"/>
  <c r="I78845" i="3" a="1"/>
  <c r="I78845" i="3" s="1"/>
  <c r="J78845" i="3" s="1"/>
  <c r="E78845" i="3"/>
  <c r="I78539" i="3" a="1"/>
  <c r="I78539" i="3" s="1"/>
  <c r="J78539" i="3" s="1"/>
  <c r="E78539" i="3"/>
  <c r="I78467" i="3" a="1"/>
  <c r="I78467" i="3" s="1"/>
  <c r="J78467" i="3" s="1"/>
  <c r="E78467" i="3"/>
  <c r="I78395" i="3" a="1"/>
  <c r="I78395" i="3" s="1"/>
  <c r="J78395" i="3" s="1"/>
  <c r="E78395" i="3"/>
  <c r="E80221" i="3"/>
  <c r="I80221" i="3" a="1"/>
  <c r="I80221" i="3" s="1"/>
  <c r="J80221" i="3" s="1"/>
  <c r="E80083" i="3"/>
  <c r="I80083" i="3" a="1"/>
  <c r="I80083" i="3" s="1"/>
  <c r="J80083" i="3" s="1"/>
  <c r="E79969" i="3"/>
  <c r="I79969" i="3" a="1"/>
  <c r="I79969" i="3" s="1"/>
  <c r="J79969" i="3" s="1"/>
  <c r="I79853" i="3" a="1"/>
  <c r="I79853" i="3" s="1"/>
  <c r="J79853" i="3" s="1"/>
  <c r="E79853" i="3"/>
  <c r="I79811" i="3" a="1"/>
  <c r="I79811" i="3" s="1"/>
  <c r="J79811" i="3" s="1"/>
  <c r="E79811" i="3"/>
  <c r="I79615" i="3" a="1"/>
  <c r="I79615" i="3" s="1"/>
  <c r="J79615" i="3" s="1"/>
  <c r="E79615" i="3"/>
  <c r="I79471" i="3" a="1"/>
  <c r="I79471" i="3" s="1"/>
  <c r="J79471" i="3" s="1"/>
  <c r="E79471" i="3"/>
  <c r="E79369" i="3"/>
  <c r="I79369" i="3" a="1"/>
  <c r="I79369" i="3" s="1"/>
  <c r="J79369" i="3" s="1"/>
  <c r="E79321" i="3"/>
  <c r="I79321" i="3" a="1"/>
  <c r="I79321" i="3" s="1"/>
  <c r="J79321" i="3" s="1"/>
  <c r="E79273" i="3"/>
  <c r="I79273" i="3" a="1"/>
  <c r="I79273" i="3" s="1"/>
  <c r="J79273" i="3" s="1"/>
  <c r="F78865" i="3"/>
  <c r="I78372" i="3" a="1"/>
  <c r="I78372" i="3" s="1"/>
  <c r="J78372" i="3" s="1"/>
  <c r="E78372" i="3"/>
  <c r="I78324" i="3" a="1"/>
  <c r="I78324" i="3" s="1"/>
  <c r="J78324" i="3" s="1"/>
  <c r="E78324" i="3"/>
  <c r="I78276" i="3" a="1"/>
  <c r="I78276" i="3" s="1"/>
  <c r="J78276" i="3" s="1"/>
  <c r="E78276" i="3"/>
  <c r="I78228" i="3" a="1"/>
  <c r="I78228" i="3" s="1"/>
  <c r="J78228" i="3" s="1"/>
  <c r="E78228" i="3"/>
  <c r="I78180" i="3" a="1"/>
  <c r="I78180" i="3" s="1"/>
  <c r="J78180" i="3" s="1"/>
  <c r="E78180" i="3"/>
  <c r="I78132" i="3" a="1"/>
  <c r="I78132" i="3" s="1"/>
  <c r="J78132" i="3" s="1"/>
  <c r="E78132" i="3"/>
  <c r="I78084" i="3" a="1"/>
  <c r="I78084" i="3" s="1"/>
  <c r="J78084" i="3" s="1"/>
  <c r="E78084" i="3"/>
  <c r="I78036" i="3" a="1"/>
  <c r="I78036" i="3" s="1"/>
  <c r="J78036" i="3" s="1"/>
  <c r="E78036" i="3"/>
  <c r="I77988" i="3" a="1"/>
  <c r="I77988" i="3" s="1"/>
  <c r="J77988" i="3" s="1"/>
  <c r="E77988" i="3"/>
  <c r="I77940" i="3" a="1"/>
  <c r="I77940" i="3" s="1"/>
  <c r="J77940" i="3" s="1"/>
  <c r="E77940" i="3"/>
  <c r="E80455" i="3"/>
  <c r="I80455" i="3" a="1"/>
  <c r="I80455" i="3" s="1"/>
  <c r="J80455" i="3" s="1"/>
  <c r="E80395" i="3"/>
  <c r="I80395" i="3" a="1"/>
  <c r="I80395" i="3" s="1"/>
  <c r="J80395" i="3" s="1"/>
  <c r="I80243" i="3" a="1"/>
  <c r="I80243" i="3" s="1"/>
  <c r="J80243" i="3" s="1"/>
  <c r="E80243" i="3"/>
  <c r="I80003" i="3" a="1"/>
  <c r="I80003" i="3" s="1"/>
  <c r="J80003" i="3" s="1"/>
  <c r="E80003" i="3"/>
  <c r="F79179" i="3"/>
  <c r="F79083" i="3"/>
  <c r="F78987" i="3"/>
  <c r="F77915" i="3"/>
  <c r="I77870" i="3" a="1"/>
  <c r="I77870" i="3" s="1"/>
  <c r="J77870" i="3" s="1"/>
  <c r="E77870" i="3"/>
  <c r="I77855" i="3" a="1"/>
  <c r="I77855" i="3" s="1"/>
  <c r="J77855" i="3" s="1"/>
  <c r="E77855" i="3"/>
  <c r="I77798" i="3" a="1"/>
  <c r="I77798" i="3" s="1"/>
  <c r="J77798" i="3" s="1"/>
  <c r="E77798" i="3"/>
  <c r="I77783" i="3" a="1"/>
  <c r="I77783" i="3" s="1"/>
  <c r="J77783" i="3" s="1"/>
  <c r="E77783" i="3"/>
  <c r="I77726" i="3" a="1"/>
  <c r="I77726" i="3" s="1"/>
  <c r="J77726" i="3" s="1"/>
  <c r="E77726" i="3"/>
  <c r="E77441" i="3"/>
  <c r="I77441" i="3" a="1"/>
  <c r="I77441" i="3" s="1"/>
  <c r="J77441" i="3" s="1"/>
  <c r="I76472" i="3" a="1"/>
  <c r="I76472" i="3" s="1"/>
  <c r="J76472" i="3" s="1"/>
  <c r="E76472" i="3"/>
  <c r="I76420" i="3" a="1"/>
  <c r="I76420" i="3" s="1"/>
  <c r="J76420" i="3" s="1"/>
  <c r="E76420" i="3"/>
  <c r="I76312" i="3" a="1"/>
  <c r="I76312" i="3" s="1"/>
  <c r="J76312" i="3" s="1"/>
  <c r="E76312" i="3"/>
  <c r="I76204" i="3" a="1"/>
  <c r="I76204" i="3" s="1"/>
  <c r="J76204" i="3" s="1"/>
  <c r="E76204" i="3"/>
  <c r="F78227" i="3"/>
  <c r="I77484" i="3" a="1"/>
  <c r="I77484" i="3" s="1"/>
  <c r="J77484" i="3" s="1"/>
  <c r="E77484" i="3"/>
  <c r="E77444" i="3"/>
  <c r="I77444" i="3" a="1"/>
  <c r="I77444" i="3" s="1"/>
  <c r="J77444" i="3" s="1"/>
  <c r="E77012" i="3"/>
  <c r="I77012" i="3" a="1"/>
  <c r="I77012" i="3" s="1"/>
  <c r="J77012" i="3" s="1"/>
  <c r="F76532" i="3"/>
  <c r="F76416" i="3"/>
  <c r="F76344" i="3"/>
  <c r="F76272" i="3"/>
  <c r="F76200" i="3"/>
  <c r="I77939" i="3" a="1"/>
  <c r="I77939" i="3" s="1"/>
  <c r="J77939" i="3" s="1"/>
  <c r="E77939" i="3"/>
  <c r="F77246" i="3"/>
  <c r="I78002" i="3" a="1"/>
  <c r="I78002" i="3" s="1"/>
  <c r="J78002" i="3" s="1"/>
  <c r="E78002" i="3"/>
  <c r="I77582" i="3" a="1"/>
  <c r="I77582" i="3" s="1"/>
  <c r="J77582" i="3" s="1"/>
  <c r="E77582" i="3"/>
  <c r="E77111" i="3"/>
  <c r="I77111" i="3" a="1"/>
  <c r="I77111" i="3" s="1"/>
  <c r="J77111" i="3" s="1"/>
  <c r="E76856" i="3"/>
  <c r="I76856" i="3" a="1"/>
  <c r="I76856" i="3" s="1"/>
  <c r="J76856" i="3" s="1"/>
  <c r="E76820" i="3"/>
  <c r="I76820" i="3" a="1"/>
  <c r="I76820" i="3" s="1"/>
  <c r="J76820" i="3" s="1"/>
  <c r="E76784" i="3"/>
  <c r="I76784" i="3" a="1"/>
  <c r="I76784" i="3" s="1"/>
  <c r="J76784" i="3" s="1"/>
  <c r="E76748" i="3"/>
  <c r="I76748" i="3" a="1"/>
  <c r="I76748" i="3" s="1"/>
  <c r="J76748" i="3" s="1"/>
  <c r="E76712" i="3"/>
  <c r="I76712" i="3" a="1"/>
  <c r="I76712" i="3" s="1"/>
  <c r="J76712" i="3" s="1"/>
  <c r="E76676" i="3"/>
  <c r="I76676" i="3" a="1"/>
  <c r="I76676" i="3" s="1"/>
  <c r="J76676" i="3" s="1"/>
  <c r="E76640" i="3"/>
  <c r="I76640" i="3" a="1"/>
  <c r="I76640" i="3" s="1"/>
  <c r="J76640" i="3" s="1"/>
  <c r="E76604" i="3"/>
  <c r="I76604" i="3" a="1"/>
  <c r="I76604" i="3" s="1"/>
  <c r="J76604" i="3" s="1"/>
  <c r="F78215" i="3"/>
  <c r="F77942" i="3"/>
  <c r="F77570" i="3"/>
  <c r="E77489" i="3"/>
  <c r="I77489" i="3" a="1"/>
  <c r="I77489" i="3" s="1"/>
  <c r="J77489" i="3" s="1"/>
  <c r="I77244" i="3" a="1"/>
  <c r="I77244" i="3" s="1"/>
  <c r="J77244" i="3" s="1"/>
  <c r="E77244" i="3"/>
  <c r="E77120" i="3"/>
  <c r="I77120" i="3" a="1"/>
  <c r="I77120" i="3" s="1"/>
  <c r="J77120" i="3" s="1"/>
  <c r="E77037" i="3"/>
  <c r="I77037" i="3" a="1"/>
  <c r="I77037" i="3" s="1"/>
  <c r="J77037" i="3" s="1"/>
  <c r="I76586" i="3" a="1"/>
  <c r="I76586" i="3" s="1"/>
  <c r="J76586" i="3" s="1"/>
  <c r="E76586" i="3"/>
  <c r="E76540" i="3"/>
  <c r="I76540" i="3" a="1"/>
  <c r="I76540" i="3" s="1"/>
  <c r="J76540" i="3" s="1"/>
  <c r="E76327" i="3"/>
  <c r="I76327" i="3" a="1"/>
  <c r="I76327" i="3" s="1"/>
  <c r="J76327" i="3" s="1"/>
  <c r="E76264" i="3"/>
  <c r="I76264" i="3" a="1"/>
  <c r="I76264" i="3" s="1"/>
  <c r="J76264" i="3" s="1"/>
  <c r="I78095" i="3" a="1"/>
  <c r="I78095" i="3" s="1"/>
  <c r="J78095" i="3" s="1"/>
  <c r="E78095" i="3"/>
  <c r="I77661" i="3" a="1"/>
  <c r="I77661" i="3" s="1"/>
  <c r="J77661" i="3" s="1"/>
  <c r="E77661" i="3"/>
  <c r="F77364" i="3"/>
  <c r="F77316" i="3"/>
  <c r="I76997" i="3" a="1"/>
  <c r="I76997" i="3" s="1"/>
  <c r="J76997" i="3" s="1"/>
  <c r="E76997" i="3"/>
  <c r="I76949" i="3" a="1"/>
  <c r="I76949" i="3" s="1"/>
  <c r="J76949" i="3" s="1"/>
  <c r="E76949" i="3"/>
  <c r="I76901" i="3" a="1"/>
  <c r="I76901" i="3" s="1"/>
  <c r="J76901" i="3" s="1"/>
  <c r="E76901" i="3"/>
  <c r="I76853" i="3" a="1"/>
  <c r="I76853" i="3" s="1"/>
  <c r="J76853" i="3" s="1"/>
  <c r="E76853" i="3"/>
  <c r="I76805" i="3" a="1"/>
  <c r="I76805" i="3" s="1"/>
  <c r="J76805" i="3" s="1"/>
  <c r="E76805" i="3"/>
  <c r="I76757" i="3" a="1"/>
  <c r="I76757" i="3" s="1"/>
  <c r="J76757" i="3" s="1"/>
  <c r="E76757" i="3"/>
  <c r="I76709" i="3" a="1"/>
  <c r="I76709" i="3" s="1"/>
  <c r="J76709" i="3" s="1"/>
  <c r="E76709" i="3"/>
  <c r="I76661" i="3" a="1"/>
  <c r="I76661" i="3" s="1"/>
  <c r="J76661" i="3" s="1"/>
  <c r="E76661" i="3"/>
  <c r="I76613" i="3" a="1"/>
  <c r="I76613" i="3" s="1"/>
  <c r="J76613" i="3" s="1"/>
  <c r="E76613" i="3"/>
  <c r="I76377" i="3" a="1"/>
  <c r="I76377" i="3" s="1"/>
  <c r="J76377" i="3" s="1"/>
  <c r="E76377" i="3"/>
  <c r="F76332" i="3"/>
  <c r="I76161" i="3" a="1"/>
  <c r="I76161" i="3" s="1"/>
  <c r="J76161" i="3" s="1"/>
  <c r="E76161" i="3"/>
  <c r="E76121" i="3"/>
  <c r="I76121" i="3" a="1"/>
  <c r="I76121" i="3" s="1"/>
  <c r="J76121" i="3" s="1"/>
  <c r="F76036" i="3"/>
  <c r="E75977" i="3"/>
  <c r="I75977" i="3" a="1"/>
  <c r="I75977" i="3" s="1"/>
  <c r="J75977" i="3" s="1"/>
  <c r="F75892" i="3"/>
  <c r="E75833" i="3"/>
  <c r="I75833" i="3" a="1"/>
  <c r="I75833" i="3" s="1"/>
  <c r="J75833" i="3" s="1"/>
  <c r="F75748" i="3"/>
  <c r="E75689" i="3"/>
  <c r="I75689" i="3" a="1"/>
  <c r="I75689" i="3" s="1"/>
  <c r="J75689" i="3" s="1"/>
  <c r="F75604" i="3"/>
  <c r="F75568" i="3"/>
  <c r="F77519" i="3"/>
  <c r="I77163" i="3" a="1"/>
  <c r="I77163" i="3" s="1"/>
  <c r="J77163" i="3" s="1"/>
  <c r="E77163" i="3"/>
  <c r="F76985" i="3"/>
  <c r="F76949" i="3"/>
  <c r="F76913" i="3"/>
  <c r="F76877" i="3"/>
  <c r="F76841" i="3"/>
  <c r="F76805" i="3"/>
  <c r="F76769" i="3"/>
  <c r="F76733" i="3"/>
  <c r="F76697" i="3"/>
  <c r="F76661" i="3"/>
  <c r="F76625" i="3"/>
  <c r="F76589" i="3"/>
  <c r="I76202" i="3" a="1"/>
  <c r="I76202" i="3" s="1"/>
  <c r="J76202" i="3" s="1"/>
  <c r="E76202" i="3"/>
  <c r="I78122" i="3" a="1"/>
  <c r="I78122" i="3" s="1"/>
  <c r="J78122" i="3" s="1"/>
  <c r="E78122" i="3"/>
  <c r="I78050" i="3" a="1"/>
  <c r="I78050" i="3" s="1"/>
  <c r="J78050" i="3" s="1"/>
  <c r="E78050" i="3"/>
  <c r="E77873" i="3"/>
  <c r="I77873" i="3" a="1"/>
  <c r="I77873" i="3" s="1"/>
  <c r="J77873" i="3" s="1"/>
  <c r="E77825" i="3"/>
  <c r="I77825" i="3" a="1"/>
  <c r="I77825" i="3" s="1"/>
  <c r="J77825" i="3" s="1"/>
  <c r="E77777" i="3"/>
  <c r="I77777" i="3" a="1"/>
  <c r="I77777" i="3" s="1"/>
  <c r="J77777" i="3" s="1"/>
  <c r="E77729" i="3"/>
  <c r="I77729" i="3" a="1"/>
  <c r="I77729" i="3" s="1"/>
  <c r="J77729" i="3" s="1"/>
  <c r="F77124" i="3"/>
  <c r="I76980" i="3" a="1"/>
  <c r="I76980" i="3" s="1"/>
  <c r="J76980" i="3" s="1"/>
  <c r="E76980" i="3"/>
  <c r="I76932" i="3" a="1"/>
  <c r="I76932" i="3" s="1"/>
  <c r="J76932" i="3" s="1"/>
  <c r="E76932" i="3"/>
  <c r="I76884" i="3" a="1"/>
  <c r="I76884" i="3" s="1"/>
  <c r="J76884" i="3" s="1"/>
  <c r="E76884" i="3"/>
  <c r="I76836" i="3" a="1"/>
  <c r="I76836" i="3" s="1"/>
  <c r="J76836" i="3" s="1"/>
  <c r="E76836" i="3"/>
  <c r="I76788" i="3" a="1"/>
  <c r="I76788" i="3" s="1"/>
  <c r="J76788" i="3" s="1"/>
  <c r="E76788" i="3"/>
  <c r="I76740" i="3" a="1"/>
  <c r="I76740" i="3" s="1"/>
  <c r="J76740" i="3" s="1"/>
  <c r="E76740" i="3"/>
  <c r="I76692" i="3" a="1"/>
  <c r="I76692" i="3" s="1"/>
  <c r="J76692" i="3" s="1"/>
  <c r="E76692" i="3"/>
  <c r="I76644" i="3" a="1"/>
  <c r="I76644" i="3" s="1"/>
  <c r="J76644" i="3" s="1"/>
  <c r="E76644" i="3"/>
  <c r="I76596" i="3" a="1"/>
  <c r="I76596" i="3" s="1"/>
  <c r="J76596" i="3" s="1"/>
  <c r="E76596" i="3"/>
  <c r="I76509" i="3" a="1"/>
  <c r="I76509" i="3" s="1"/>
  <c r="J76509" i="3" s="1"/>
  <c r="E76509" i="3"/>
  <c r="F76292" i="3"/>
  <c r="F76148" i="3"/>
  <c r="I77517" i="3" a="1"/>
  <c r="I77517" i="3" s="1"/>
  <c r="J77517" i="3" s="1"/>
  <c r="E77517" i="3"/>
  <c r="F77375" i="3"/>
  <c r="I77337" i="3" a="1"/>
  <c r="I77337" i="3" s="1"/>
  <c r="J77337" i="3" s="1"/>
  <c r="E77337" i="3"/>
  <c r="I77304" i="3" a="1"/>
  <c r="I77304" i="3" s="1"/>
  <c r="J77304" i="3" s="1"/>
  <c r="E77304" i="3"/>
  <c r="F77258" i="3"/>
  <c r="I76580" i="3" a="1"/>
  <c r="I76580" i="3" s="1"/>
  <c r="J76580" i="3" s="1"/>
  <c r="E76580" i="3"/>
  <c r="I76365" i="3" a="1"/>
  <c r="I76365" i="3" s="1"/>
  <c r="J76365" i="3" s="1"/>
  <c r="E76365" i="3"/>
  <c r="I78035" i="3" a="1"/>
  <c r="I78035" i="3" s="1"/>
  <c r="J78035" i="3" s="1"/>
  <c r="E78035" i="3"/>
  <c r="I76440" i="3" a="1"/>
  <c r="I76440" i="3" s="1"/>
  <c r="J76440" i="3" s="1"/>
  <c r="E76440" i="3"/>
  <c r="I76379" i="3" a="1"/>
  <c r="I76379" i="3" s="1"/>
  <c r="J76379" i="3" s="1"/>
  <c r="E76379" i="3"/>
  <c r="I76284" i="3" a="1"/>
  <c r="I76284" i="3" s="1"/>
  <c r="J76284" i="3" s="1"/>
  <c r="E76284" i="3"/>
  <c r="I76163" i="3" a="1"/>
  <c r="I76163" i="3" s="1"/>
  <c r="J76163" i="3" s="1"/>
  <c r="E76163" i="3"/>
  <c r="I78107" i="3" a="1"/>
  <c r="I78107" i="3" s="1"/>
  <c r="J78107" i="3" s="1"/>
  <c r="E78107" i="3"/>
  <c r="I77954" i="3" a="1"/>
  <c r="I77954" i="3" s="1"/>
  <c r="J77954" i="3" s="1"/>
  <c r="E77954" i="3"/>
  <c r="F77529" i="3"/>
  <c r="F76556" i="3"/>
  <c r="I76145" i="3" a="1"/>
  <c r="I76145" i="3" s="1"/>
  <c r="J76145" i="3" s="1"/>
  <c r="E76145" i="3"/>
  <c r="I76091" i="3" a="1"/>
  <c r="I76091" i="3" s="1"/>
  <c r="J76091" i="3" s="1"/>
  <c r="E76091" i="3"/>
  <c r="I76043" i="3" a="1"/>
  <c r="I76043" i="3" s="1"/>
  <c r="J76043" i="3" s="1"/>
  <c r="E76043" i="3"/>
  <c r="I75995" i="3" a="1"/>
  <c r="I75995" i="3" s="1"/>
  <c r="J75995" i="3" s="1"/>
  <c r="E75995" i="3"/>
  <c r="I75947" i="3" a="1"/>
  <c r="I75947" i="3" s="1"/>
  <c r="J75947" i="3" s="1"/>
  <c r="E75947" i="3"/>
  <c r="I75899" i="3" a="1"/>
  <c r="I75899" i="3" s="1"/>
  <c r="J75899" i="3" s="1"/>
  <c r="E75899" i="3"/>
  <c r="I75851" i="3" a="1"/>
  <c r="I75851" i="3" s="1"/>
  <c r="J75851" i="3" s="1"/>
  <c r="E75851" i="3"/>
  <c r="I75803" i="3" a="1"/>
  <c r="I75803" i="3" s="1"/>
  <c r="J75803" i="3" s="1"/>
  <c r="E75803" i="3"/>
  <c r="I75755" i="3" a="1"/>
  <c r="I75755" i="3" s="1"/>
  <c r="J75755" i="3" s="1"/>
  <c r="E75755" i="3"/>
  <c r="I75707" i="3" a="1"/>
  <c r="I75707" i="3" s="1"/>
  <c r="J75707" i="3" s="1"/>
  <c r="E75707" i="3"/>
  <c r="I75659" i="3" a="1"/>
  <c r="I75659" i="3" s="1"/>
  <c r="J75659" i="3" s="1"/>
  <c r="E75659" i="3"/>
  <c r="I75611" i="3" a="1"/>
  <c r="I75611" i="3" s="1"/>
  <c r="J75611" i="3" s="1"/>
  <c r="E75611" i="3"/>
  <c r="I75563" i="3" a="1"/>
  <c r="I75563" i="3" s="1"/>
  <c r="J75563" i="3" s="1"/>
  <c r="E75563" i="3"/>
  <c r="F75186" i="3"/>
  <c r="F75090" i="3"/>
  <c r="I74418" i="3" a="1"/>
  <c r="I74418" i="3" s="1"/>
  <c r="J74418" i="3" s="1"/>
  <c r="E74418" i="3"/>
  <c r="I74320" i="3" a="1"/>
  <c r="I74320" i="3" s="1"/>
  <c r="J74320" i="3" s="1"/>
  <c r="E74320" i="3"/>
  <c r="E74268" i="3"/>
  <c r="I74268" i="3" a="1"/>
  <c r="I74268" i="3" s="1"/>
  <c r="J74268" i="3" s="1"/>
  <c r="F73871" i="3"/>
  <c r="E73825" i="3"/>
  <c r="I73825" i="3" a="1"/>
  <c r="I73825" i="3" s="1"/>
  <c r="J73825" i="3" s="1"/>
  <c r="F73307" i="3"/>
  <c r="I73153" i="3" a="1"/>
  <c r="I73153" i="3" s="1"/>
  <c r="J73153" i="3" s="1"/>
  <c r="E73153" i="3"/>
  <c r="F73043" i="3"/>
  <c r="I75330" i="3" a="1"/>
  <c r="I75330" i="3" s="1"/>
  <c r="J75330" i="3" s="1"/>
  <c r="E75330" i="3"/>
  <c r="F75270" i="3"/>
  <c r="I75054" i="3" a="1"/>
  <c r="I75054" i="3" s="1"/>
  <c r="J75054" i="3" s="1"/>
  <c r="E75054" i="3"/>
  <c r="F74976" i="3"/>
  <c r="I74778" i="3" a="1"/>
  <c r="I74778" i="3" s="1"/>
  <c r="J74778" i="3" s="1"/>
  <c r="E74778" i="3"/>
  <c r="E74501" i="3"/>
  <c r="I74501" i="3" a="1"/>
  <c r="I74501" i="3" s="1"/>
  <c r="J74501" i="3" s="1"/>
  <c r="I74166" i="3" a="1"/>
  <c r="I74166" i="3" s="1"/>
  <c r="J74166" i="3" s="1"/>
  <c r="E74166" i="3"/>
  <c r="E73848" i="3"/>
  <c r="I73848" i="3" a="1"/>
  <c r="I73848" i="3" s="1"/>
  <c r="J73848" i="3" s="1"/>
  <c r="E73596" i="3"/>
  <c r="I73596" i="3" a="1"/>
  <c r="I73596" i="3" s="1"/>
  <c r="J73596" i="3" s="1"/>
  <c r="I73419" i="3" a="1"/>
  <c r="I73419" i="3" s="1"/>
  <c r="J73419" i="3" s="1"/>
  <c r="E73419" i="3"/>
  <c r="F73367" i="3"/>
  <c r="E73297" i="3"/>
  <c r="I73297" i="3" a="1"/>
  <c r="I73297" i="3" s="1"/>
  <c r="J73297" i="3" s="1"/>
  <c r="I73144" i="3" a="1"/>
  <c r="I73144" i="3" s="1"/>
  <c r="J73144" i="3" s="1"/>
  <c r="E73144" i="3"/>
  <c r="E73067" i="3"/>
  <c r="I73067" i="3" a="1"/>
  <c r="I73067" i="3" s="1"/>
  <c r="J73067" i="3" s="1"/>
  <c r="I72983" i="3" a="1"/>
  <c r="I72983" i="3" s="1"/>
  <c r="J72983" i="3" s="1"/>
  <c r="E72983" i="3"/>
  <c r="I72911" i="3" a="1"/>
  <c r="I72911" i="3" s="1"/>
  <c r="J72911" i="3" s="1"/>
  <c r="E72911" i="3"/>
  <c r="I72839" i="3" a="1"/>
  <c r="I72839" i="3" s="1"/>
  <c r="J72839" i="3" s="1"/>
  <c r="E72839" i="3"/>
  <c r="I72767" i="3" a="1"/>
  <c r="I72767" i="3" s="1"/>
  <c r="J72767" i="3" s="1"/>
  <c r="E72767" i="3"/>
  <c r="I72695" i="3" a="1"/>
  <c r="I72695" i="3" s="1"/>
  <c r="J72695" i="3" s="1"/>
  <c r="E72695" i="3"/>
  <c r="F74395" i="3"/>
  <c r="F74159" i="3"/>
  <c r="E74075" i="3"/>
  <c r="I74075" i="3" a="1"/>
  <c r="I74075" i="3" s="1"/>
  <c r="J74075" i="3" s="1"/>
  <c r="F73936" i="3"/>
  <c r="E73811" i="3"/>
  <c r="I73811" i="3" a="1"/>
  <c r="I73811" i="3" s="1"/>
  <c r="J73811" i="3" s="1"/>
  <c r="F73311" i="3"/>
  <c r="F73212" i="3"/>
  <c r="F73044" i="3"/>
  <c r="I74956" i="3" a="1"/>
  <c r="I74956" i="3" s="1"/>
  <c r="J74956" i="3" s="1"/>
  <c r="E74956" i="3"/>
  <c r="E74040" i="3"/>
  <c r="I74040" i="3" a="1"/>
  <c r="I74040" i="3" s="1"/>
  <c r="J74040" i="3" s="1"/>
  <c r="E75184" i="3"/>
  <c r="I75184" i="3" a="1"/>
  <c r="I75184" i="3" s="1"/>
  <c r="J75184" i="3" s="1"/>
  <c r="I74644" i="3" a="1"/>
  <c r="I74644" i="3" s="1"/>
  <c r="J74644" i="3" s="1"/>
  <c r="E74644" i="3"/>
  <c r="E74460" i="3"/>
  <c r="I74460" i="3" a="1"/>
  <c r="I74460" i="3" s="1"/>
  <c r="J74460" i="3" s="1"/>
  <c r="E74693" i="3"/>
  <c r="I74693" i="3" a="1"/>
  <c r="I74693" i="3" s="1"/>
  <c r="J74693" i="3" s="1"/>
  <c r="I73696" i="3" a="1"/>
  <c r="I73696" i="3" s="1"/>
  <c r="J73696" i="3" s="1"/>
  <c r="E73696" i="3"/>
  <c r="I73660" i="3" a="1"/>
  <c r="I73660" i="3" s="1"/>
  <c r="J73660" i="3" s="1"/>
  <c r="E73660" i="3"/>
  <c r="F75208" i="3"/>
  <c r="E74280" i="3"/>
  <c r="I74280" i="3" a="1"/>
  <c r="I74280" i="3" s="1"/>
  <c r="J74280" i="3" s="1"/>
  <c r="I74207" i="3" a="1"/>
  <c r="I74207" i="3" s="1"/>
  <c r="J74207" i="3" s="1"/>
  <c r="E74207" i="3"/>
  <c r="E74172" i="3"/>
  <c r="I74172" i="3" a="1"/>
  <c r="I74172" i="3" s="1"/>
  <c r="J74172" i="3" s="1"/>
  <c r="E73969" i="3"/>
  <c r="I73969" i="3" a="1"/>
  <c r="I73969" i="3" s="1"/>
  <c r="J73969" i="3" s="1"/>
  <c r="I73312" i="3" a="1"/>
  <c r="I73312" i="3" s="1"/>
  <c r="J73312" i="3" s="1"/>
  <c r="E73312" i="3"/>
  <c r="I73159" i="3" a="1"/>
  <c r="I73159" i="3" s="1"/>
  <c r="J73159" i="3" s="1"/>
  <c r="E73159" i="3"/>
  <c r="I73119" i="3" a="1"/>
  <c r="I73119" i="3" s="1"/>
  <c r="J73119" i="3" s="1"/>
  <c r="E73119" i="3"/>
  <c r="E75072" i="3"/>
  <c r="I75072" i="3" a="1"/>
  <c r="I75072" i="3" s="1"/>
  <c r="J75072" i="3" s="1"/>
  <c r="I74958" i="3" a="1"/>
  <c r="I74958" i="3" s="1"/>
  <c r="J74958" i="3" s="1"/>
  <c r="E74958" i="3"/>
  <c r="F74896" i="3"/>
  <c r="F74608" i="3"/>
  <c r="F74488" i="3"/>
  <c r="E73920" i="3"/>
  <c r="I73920" i="3" a="1"/>
  <c r="I73920" i="3" s="1"/>
  <c r="J73920" i="3" s="1"/>
  <c r="E73632" i="3"/>
  <c r="I73632" i="3" a="1"/>
  <c r="I73632" i="3" s="1"/>
  <c r="J73632" i="3" s="1"/>
  <c r="I73446" i="3" a="1"/>
  <c r="I73446" i="3" s="1"/>
  <c r="J73446" i="3" s="1"/>
  <c r="E73446" i="3"/>
  <c r="I73245" i="3" a="1"/>
  <c r="I73245" i="3" s="1"/>
  <c r="J73245" i="3" s="1"/>
  <c r="E73245" i="3"/>
  <c r="I73209" i="3" a="1"/>
  <c r="I73209" i="3" s="1"/>
  <c r="J73209" i="3" s="1"/>
  <c r="E73209" i="3"/>
  <c r="I73173" i="3" a="1"/>
  <c r="I73173" i="3" s="1"/>
  <c r="J73173" i="3" s="1"/>
  <c r="E73173" i="3"/>
  <c r="I73025" i="3" a="1"/>
  <c r="I73025" i="3" s="1"/>
  <c r="J73025" i="3" s="1"/>
  <c r="E73025" i="3"/>
  <c r="I73001" i="3" a="1"/>
  <c r="I73001" i="3" s="1"/>
  <c r="J73001" i="3" s="1"/>
  <c r="E73001" i="3"/>
  <c r="I72977" i="3" a="1"/>
  <c r="I72977" i="3" s="1"/>
  <c r="J72977" i="3" s="1"/>
  <c r="E72977" i="3"/>
  <c r="I72953" i="3" a="1"/>
  <c r="I72953" i="3" s="1"/>
  <c r="J72953" i="3" s="1"/>
  <c r="E72953" i="3"/>
  <c r="I72929" i="3" a="1"/>
  <c r="I72929" i="3" s="1"/>
  <c r="J72929" i="3" s="1"/>
  <c r="E72929" i="3"/>
  <c r="I72905" i="3" a="1"/>
  <c r="I72905" i="3" s="1"/>
  <c r="J72905" i="3" s="1"/>
  <c r="E72905" i="3"/>
  <c r="E74628" i="3"/>
  <c r="I74628" i="3" a="1"/>
  <c r="I74628" i="3" s="1"/>
  <c r="J74628" i="3" s="1"/>
  <c r="I74411" i="3" a="1"/>
  <c r="I74411" i="3" s="1"/>
  <c r="J74411" i="3" s="1"/>
  <c r="E74411" i="3"/>
  <c r="F74323" i="3"/>
  <c r="F74167" i="3"/>
  <c r="I74027" i="3" a="1"/>
  <c r="I74027" i="3" s="1"/>
  <c r="J74027" i="3" s="1"/>
  <c r="E74027" i="3"/>
  <c r="F73815" i="3"/>
  <c r="F73432" i="3"/>
  <c r="F73351" i="3"/>
  <c r="F73302" i="3"/>
  <c r="F73182" i="3"/>
  <c r="I73097" i="3" a="1"/>
  <c r="I73097" i="3" s="1"/>
  <c r="J73097" i="3" s="1"/>
  <c r="E73097" i="3"/>
  <c r="F73025" i="3"/>
  <c r="I72942" i="3" a="1"/>
  <c r="I72942" i="3" s="1"/>
  <c r="J72942" i="3" s="1"/>
  <c r="E72942" i="3"/>
  <c r="I72570" i="3" a="1"/>
  <c r="I72570" i="3" s="1"/>
  <c r="J72570" i="3" s="1"/>
  <c r="E72570" i="3"/>
  <c r="F75108" i="3"/>
  <c r="F74920" i="3"/>
  <c r="E74525" i="3"/>
  <c r="I74525" i="3" a="1"/>
  <c r="I74525" i="3" s="1"/>
  <c r="J74525" i="3" s="1"/>
  <c r="E74388" i="3"/>
  <c r="I74388" i="3" a="1"/>
  <c r="I74388" i="3" s="1"/>
  <c r="J74388" i="3" s="1"/>
  <c r="I74344" i="3" a="1"/>
  <c r="I74344" i="3" s="1"/>
  <c r="J74344" i="3" s="1"/>
  <c r="E74344" i="3"/>
  <c r="I73432" i="3" a="1"/>
  <c r="I73432" i="3" s="1"/>
  <c r="J73432" i="3" s="1"/>
  <c r="E73432" i="3"/>
  <c r="F75102" i="3"/>
  <c r="E74261" i="3"/>
  <c r="I74261" i="3" a="1"/>
  <c r="I74261" i="3" s="1"/>
  <c r="J74261" i="3" s="1"/>
  <c r="F73607" i="3"/>
  <c r="I73535" i="3" a="1"/>
  <c r="I73535" i="3" s="1"/>
  <c r="J73535" i="3" s="1"/>
  <c r="E73535" i="3"/>
  <c r="F73494" i="3"/>
  <c r="I73317" i="3" a="1"/>
  <c r="I73317" i="3" s="1"/>
  <c r="J73317" i="3" s="1"/>
  <c r="E73317" i="3"/>
  <c r="F73074" i="3"/>
  <c r="F72979" i="3"/>
  <c r="F72835" i="3"/>
  <c r="F72691" i="3"/>
  <c r="E74880" i="3"/>
  <c r="I74880" i="3" a="1"/>
  <c r="I74880" i="3" s="1"/>
  <c r="J74880" i="3" s="1"/>
  <c r="E74765" i="3"/>
  <c r="I74765" i="3" a="1"/>
  <c r="I74765" i="3" s="1"/>
  <c r="J74765" i="3" s="1"/>
  <c r="I74327" i="3" a="1"/>
  <c r="I74327" i="3" s="1"/>
  <c r="J74327" i="3" s="1"/>
  <c r="E74327" i="3"/>
  <c r="F74151" i="3"/>
  <c r="E73680" i="3"/>
  <c r="I73680" i="3" a="1"/>
  <c r="I73680" i="3" s="1"/>
  <c r="J73680" i="3" s="1"/>
  <c r="I73444" i="3" a="1"/>
  <c r="I73444" i="3" s="1"/>
  <c r="J73444" i="3" s="1"/>
  <c r="E73444" i="3"/>
  <c r="I72593" i="3" a="1"/>
  <c r="I72593" i="3" s="1"/>
  <c r="J72593" i="3" s="1"/>
  <c r="E72593" i="3"/>
  <c r="I72473" i="3" a="1"/>
  <c r="I72473" i="3" s="1"/>
  <c r="J72473" i="3" s="1"/>
  <c r="E72473" i="3"/>
  <c r="I72214" i="3" a="1"/>
  <c r="I72214" i="3" s="1"/>
  <c r="J72214" i="3" s="1"/>
  <c r="E72214" i="3"/>
  <c r="E71982" i="3"/>
  <c r="I71982" i="3" a="1"/>
  <c r="I71982" i="3" s="1"/>
  <c r="J71982" i="3" s="1"/>
  <c r="F71741" i="3"/>
  <c r="I71561" i="3" a="1"/>
  <c r="I71561" i="3" s="1"/>
  <c r="J71561" i="3" s="1"/>
  <c r="E71561" i="3"/>
  <c r="F71333" i="3"/>
  <c r="I72749" i="3" a="1"/>
  <c r="I72749" i="3" s="1"/>
  <c r="J72749" i="3" s="1"/>
  <c r="E72749" i="3"/>
  <c r="I72641" i="3" a="1"/>
  <c r="I72641" i="3" s="1"/>
  <c r="J72641" i="3" s="1"/>
  <c r="E72641" i="3"/>
  <c r="E72534" i="3"/>
  <c r="I72534" i="3" a="1"/>
  <c r="I72534" i="3" s="1"/>
  <c r="J72534" i="3" s="1"/>
  <c r="I72485" i="3" a="1"/>
  <c r="I72485" i="3" s="1"/>
  <c r="J72485" i="3" s="1"/>
  <c r="E72485" i="3"/>
  <c r="E71658" i="3"/>
  <c r="I71658" i="3" a="1"/>
  <c r="I71658" i="3" s="1"/>
  <c r="J71658" i="3" s="1"/>
  <c r="E72559" i="3"/>
  <c r="I72559" i="3" a="1"/>
  <c r="I72559" i="3" s="1"/>
  <c r="J72559" i="3" s="1"/>
  <c r="E72181" i="3"/>
  <c r="I72181" i="3" a="1"/>
  <c r="I72181" i="3" s="1"/>
  <c r="J72181" i="3" s="1"/>
  <c r="E72145" i="3"/>
  <c r="I72145" i="3" a="1"/>
  <c r="I72145" i="3" s="1"/>
  <c r="J72145" i="3" s="1"/>
  <c r="E72109" i="3"/>
  <c r="I72109" i="3" a="1"/>
  <c r="I72109" i="3" s="1"/>
  <c r="J72109" i="3" s="1"/>
  <c r="E72073" i="3"/>
  <c r="I72073" i="3" a="1"/>
  <c r="I72073" i="3" s="1"/>
  <c r="J72073" i="3" s="1"/>
  <c r="E72037" i="3"/>
  <c r="I72037" i="3" a="1"/>
  <c r="I72037" i="3" s="1"/>
  <c r="J72037" i="3" s="1"/>
  <c r="E71328" i="3"/>
  <c r="I71328" i="3" a="1"/>
  <c r="I71328" i="3" s="1"/>
  <c r="J71328" i="3" s="1"/>
  <c r="E71203" i="3"/>
  <c r="I71203" i="3" a="1"/>
  <c r="I71203" i="3" s="1"/>
  <c r="J71203" i="3" s="1"/>
  <c r="E71117" i="3"/>
  <c r="I71117" i="3" a="1"/>
  <c r="I71117" i="3" s="1"/>
  <c r="J71117" i="3" s="1"/>
  <c r="E71076" i="3"/>
  <c r="I71076" i="3" a="1"/>
  <c r="I71076" i="3" s="1"/>
  <c r="J71076" i="3" s="1"/>
  <c r="I71038" i="3" a="1"/>
  <c r="I71038" i="3" s="1"/>
  <c r="J71038" i="3" s="1"/>
  <c r="E71038" i="3"/>
  <c r="E70915" i="3"/>
  <c r="I70915" i="3" a="1"/>
  <c r="I70915" i="3" s="1"/>
  <c r="J70915" i="3" s="1"/>
  <c r="I72189" i="3" a="1"/>
  <c r="I72189" i="3" s="1"/>
  <c r="J72189" i="3" s="1"/>
  <c r="E72189" i="3"/>
  <c r="E71958" i="3"/>
  <c r="I71958" i="3" a="1"/>
  <c r="I71958" i="3" s="1"/>
  <c r="J71958" i="3" s="1"/>
  <c r="E71761" i="3"/>
  <c r="I71761" i="3" a="1"/>
  <c r="I71761" i="3" s="1"/>
  <c r="J71761" i="3" s="1"/>
  <c r="E71725" i="3"/>
  <c r="I71725" i="3" a="1"/>
  <c r="I71725" i="3" s="1"/>
  <c r="J71725" i="3" s="1"/>
  <c r="E71689" i="3"/>
  <c r="I71689" i="3" a="1"/>
  <c r="I71689" i="3" s="1"/>
  <c r="J71689" i="3" s="1"/>
  <c r="E71653" i="3"/>
  <c r="I71653" i="3" a="1"/>
  <c r="I71653" i="3" s="1"/>
  <c r="J71653" i="3" s="1"/>
  <c r="E71617" i="3"/>
  <c r="I71617" i="3" a="1"/>
  <c r="I71617" i="3" s="1"/>
  <c r="J71617" i="3" s="1"/>
  <c r="E71581" i="3"/>
  <c r="I71581" i="3" a="1"/>
  <c r="I71581" i="3" s="1"/>
  <c r="J71581" i="3" s="1"/>
  <c r="E71545" i="3"/>
  <c r="I71545" i="3" a="1"/>
  <c r="I71545" i="3" s="1"/>
  <c r="J71545" i="3" s="1"/>
  <c r="F71506" i="3"/>
  <c r="I71423" i="3" a="1"/>
  <c r="I71423" i="3" s="1"/>
  <c r="J71423" i="3" s="1"/>
  <c r="E71423" i="3"/>
  <c r="F71292" i="3"/>
  <c r="I71265" i="3" a="1"/>
  <c r="I71265" i="3" s="1"/>
  <c r="J71265" i="3" s="1"/>
  <c r="E71265" i="3"/>
  <c r="F71203" i="3"/>
  <c r="F71148" i="3"/>
  <c r="I71121" i="3" a="1"/>
  <c r="I71121" i="3" s="1"/>
  <c r="J71121" i="3" s="1"/>
  <c r="E71121" i="3"/>
  <c r="F71059" i="3"/>
  <c r="F71004" i="3"/>
  <c r="I70977" i="3" a="1"/>
  <c r="I70977" i="3" s="1"/>
  <c r="J70977" i="3" s="1"/>
  <c r="E70977" i="3"/>
  <c r="F70915" i="3"/>
  <c r="F70860" i="3"/>
  <c r="F71925" i="3"/>
  <c r="I71781" i="3" a="1"/>
  <c r="I71781" i="3" s="1"/>
  <c r="J71781" i="3" s="1"/>
  <c r="E71781" i="3"/>
  <c r="I71529" i="3" a="1"/>
  <c r="I71529" i="3" s="1"/>
  <c r="J71529" i="3" s="1"/>
  <c r="E71529" i="3"/>
  <c r="I71337" i="3" a="1"/>
  <c r="I71337" i="3" s="1"/>
  <c r="J71337" i="3" s="1"/>
  <c r="E71337" i="3"/>
  <c r="F71241" i="3"/>
  <c r="I71176" i="3" a="1"/>
  <c r="I71176" i="3" s="1"/>
  <c r="J71176" i="3" s="1"/>
  <c r="E71176" i="3"/>
  <c r="F71056" i="3"/>
  <c r="F70953" i="3"/>
  <c r="I70888" i="3" a="1"/>
  <c r="I70888" i="3" s="1"/>
  <c r="J70888" i="3" s="1"/>
  <c r="E70888" i="3"/>
  <c r="I70827" i="3" a="1"/>
  <c r="I70827" i="3" s="1"/>
  <c r="J70827" i="3" s="1"/>
  <c r="E70827" i="3"/>
  <c r="F70738" i="3"/>
  <c r="F70594" i="3"/>
  <c r="F70450" i="3"/>
  <c r="I72250" i="3" a="1"/>
  <c r="I72250" i="3" s="1"/>
  <c r="J72250" i="3" s="1"/>
  <c r="E72250" i="3"/>
  <c r="I72202" i="3" a="1"/>
  <c r="I72202" i="3" s="1"/>
  <c r="J72202" i="3" s="1"/>
  <c r="E72202" i="3"/>
  <c r="F72105" i="3"/>
  <c r="I71842" i="3" a="1"/>
  <c r="I71842" i="3" s="1"/>
  <c r="J71842" i="3" s="1"/>
  <c r="E71842" i="3"/>
  <c r="I71465" i="3" a="1"/>
  <c r="I71465" i="3" s="1"/>
  <c r="J71465" i="3" s="1"/>
  <c r="E71465" i="3"/>
  <c r="F70773" i="3"/>
  <c r="I72617" i="3" a="1"/>
  <c r="I72617" i="3" s="1"/>
  <c r="J72617" i="3" s="1"/>
  <c r="E72617" i="3"/>
  <c r="I72413" i="3" a="1"/>
  <c r="I72413" i="3" s="1"/>
  <c r="J72413" i="3" s="1"/>
  <c r="E72413" i="3"/>
  <c r="E71851" i="3"/>
  <c r="I71851" i="3" a="1"/>
  <c r="I71851" i="3" s="1"/>
  <c r="J71851" i="3" s="1"/>
  <c r="I71809" i="3" a="1"/>
  <c r="I71809" i="3" s="1"/>
  <c r="J71809" i="3" s="1"/>
  <c r="E71809" i="3"/>
  <c r="I71770" i="3" a="1"/>
  <c r="I71770" i="3" s="1"/>
  <c r="J71770" i="3" s="1"/>
  <c r="E71770" i="3"/>
  <c r="I71698" i="3" a="1"/>
  <c r="I71698" i="3" s="1"/>
  <c r="J71698" i="3" s="1"/>
  <c r="E71698" i="3"/>
  <c r="I71626" i="3" a="1"/>
  <c r="I71626" i="3" s="1"/>
  <c r="J71626" i="3" s="1"/>
  <c r="E71626" i="3"/>
  <c r="I71554" i="3" a="1"/>
  <c r="I71554" i="3" s="1"/>
  <c r="J71554" i="3" s="1"/>
  <c r="E71554" i="3"/>
  <c r="I70633" i="3" a="1"/>
  <c r="I70633" i="3" s="1"/>
  <c r="J70633" i="3" s="1"/>
  <c r="E70633" i="3"/>
  <c r="F72425" i="3"/>
  <c r="F72281" i="3"/>
  <c r="I72149" i="3" a="1"/>
  <c r="I72149" i="3" s="1"/>
  <c r="J72149" i="3" s="1"/>
  <c r="E72149" i="3"/>
  <c r="F72089" i="3"/>
  <c r="I71793" i="3" a="1"/>
  <c r="I71793" i="3" s="1"/>
  <c r="J71793" i="3" s="1"/>
  <c r="E71793" i="3"/>
  <c r="I71329" i="3" a="1"/>
  <c r="I71329" i="3" s="1"/>
  <c r="J71329" i="3" s="1"/>
  <c r="E71329" i="3"/>
  <c r="F71290" i="3"/>
  <c r="I70430" i="3" a="1"/>
  <c r="I70430" i="3" s="1"/>
  <c r="J70430" i="3" s="1"/>
  <c r="E70430" i="3"/>
  <c r="I72701" i="3" a="1"/>
  <c r="I72701" i="3" s="1"/>
  <c r="J72701" i="3" s="1"/>
  <c r="E72701" i="3"/>
  <c r="I72569" i="3" a="1"/>
  <c r="I72569" i="3" s="1"/>
  <c r="J72569" i="3" s="1"/>
  <c r="E72569" i="3"/>
  <c r="I71577" i="3" a="1"/>
  <c r="I71577" i="3" s="1"/>
  <c r="J71577" i="3" s="1"/>
  <c r="E71577" i="3"/>
  <c r="F71513" i="3"/>
  <c r="I71266" i="3" a="1"/>
  <c r="I71266" i="3" s="1"/>
  <c r="J71266" i="3" s="1"/>
  <c r="E71266" i="3"/>
  <c r="I71194" i="3" a="1"/>
  <c r="I71194" i="3" s="1"/>
  <c r="J71194" i="3" s="1"/>
  <c r="E71194" i="3"/>
  <c r="I71122" i="3" a="1"/>
  <c r="I71122" i="3" s="1"/>
  <c r="J71122" i="3" s="1"/>
  <c r="E71122" i="3"/>
  <c r="I71050" i="3" a="1"/>
  <c r="I71050" i="3" s="1"/>
  <c r="J71050" i="3" s="1"/>
  <c r="E71050" i="3"/>
  <c r="I70978" i="3" a="1"/>
  <c r="I70978" i="3" s="1"/>
  <c r="J70978" i="3" s="1"/>
  <c r="E70978" i="3"/>
  <c r="I70906" i="3" a="1"/>
  <c r="I70906" i="3" s="1"/>
  <c r="J70906" i="3" s="1"/>
  <c r="E70906" i="3"/>
  <c r="F72269" i="3"/>
  <c r="F72221" i="3"/>
  <c r="F71721" i="3"/>
  <c r="F71577" i="3"/>
  <c r="F71441" i="3"/>
  <c r="F72522" i="3"/>
  <c r="I72478" i="3" a="1"/>
  <c r="I72478" i="3" s="1"/>
  <c r="J72478" i="3" s="1"/>
  <c r="E72478" i="3"/>
  <c r="I72251" i="3" a="1"/>
  <c r="I72251" i="3" s="1"/>
  <c r="J72251" i="3" s="1"/>
  <c r="E72251" i="3"/>
  <c r="I72227" i="3" a="1"/>
  <c r="I72227" i="3" s="1"/>
  <c r="J72227" i="3" s="1"/>
  <c r="E72227" i="3"/>
  <c r="I72203" i="3" a="1"/>
  <c r="I72203" i="3" s="1"/>
  <c r="J72203" i="3" s="1"/>
  <c r="E72203" i="3"/>
  <c r="F71946" i="3"/>
  <c r="I71857" i="3" a="1"/>
  <c r="I71857" i="3" s="1"/>
  <c r="J71857" i="3" s="1"/>
  <c r="E71857" i="3"/>
  <c r="I71813" i="3" a="1"/>
  <c r="I71813" i="3" s="1"/>
  <c r="J71813" i="3" s="1"/>
  <c r="E71813" i="3"/>
  <c r="I71674" i="3" a="1"/>
  <c r="I71674" i="3" s="1"/>
  <c r="J71674" i="3" s="1"/>
  <c r="E71674" i="3"/>
  <c r="I71530" i="3" a="1"/>
  <c r="I71530" i="3" s="1"/>
  <c r="J71530" i="3" s="1"/>
  <c r="E71530" i="3"/>
  <c r="E71394" i="3"/>
  <c r="I71394" i="3" a="1"/>
  <c r="I71394" i="3" s="1"/>
  <c r="J71394" i="3" s="1"/>
  <c r="I71284" i="3" a="1"/>
  <c r="I71284" i="3" s="1"/>
  <c r="J71284" i="3" s="1"/>
  <c r="E71284" i="3"/>
  <c r="I71236" i="3" a="1"/>
  <c r="I71236" i="3" s="1"/>
  <c r="J71236" i="3" s="1"/>
  <c r="E71236" i="3"/>
  <c r="I71188" i="3" a="1"/>
  <c r="I71188" i="3" s="1"/>
  <c r="J71188" i="3" s="1"/>
  <c r="E71188" i="3"/>
  <c r="I71140" i="3" a="1"/>
  <c r="I71140" i="3" s="1"/>
  <c r="J71140" i="3" s="1"/>
  <c r="E71140" i="3"/>
  <c r="I71092" i="3" a="1"/>
  <c r="I71092" i="3" s="1"/>
  <c r="J71092" i="3" s="1"/>
  <c r="E71092" i="3"/>
  <c r="I71044" i="3" a="1"/>
  <c r="I71044" i="3" s="1"/>
  <c r="J71044" i="3" s="1"/>
  <c r="E71044" i="3"/>
  <c r="I70996" i="3" a="1"/>
  <c r="I70996" i="3" s="1"/>
  <c r="J70996" i="3" s="1"/>
  <c r="E70996" i="3"/>
  <c r="I70948" i="3" a="1"/>
  <c r="I70948" i="3" s="1"/>
  <c r="J70948" i="3" s="1"/>
  <c r="E70948" i="3"/>
  <c r="I70900" i="3" a="1"/>
  <c r="I70900" i="3" s="1"/>
  <c r="J70900" i="3" s="1"/>
  <c r="E70900" i="3"/>
  <c r="I70852" i="3" a="1"/>
  <c r="I70852" i="3" s="1"/>
  <c r="J70852" i="3" s="1"/>
  <c r="E70852" i="3"/>
  <c r="I70733" i="3" a="1"/>
  <c r="I70733" i="3" s="1"/>
  <c r="J70733" i="3" s="1"/>
  <c r="E70733" i="3"/>
  <c r="I70709" i="3" a="1"/>
  <c r="I70709" i="3" s="1"/>
  <c r="J70709" i="3" s="1"/>
  <c r="E70709" i="3"/>
  <c r="I70685" i="3" a="1"/>
  <c r="I70685" i="3" s="1"/>
  <c r="J70685" i="3" s="1"/>
  <c r="E70685" i="3"/>
  <c r="I70661" i="3" a="1"/>
  <c r="I70661" i="3" s="1"/>
  <c r="J70661" i="3" s="1"/>
  <c r="E70661" i="3"/>
  <c r="I70637" i="3" a="1"/>
  <c r="I70637" i="3" s="1"/>
  <c r="J70637" i="3" s="1"/>
  <c r="E70637" i="3"/>
  <c r="I70613" i="3" a="1"/>
  <c r="I70613" i="3" s="1"/>
  <c r="J70613" i="3" s="1"/>
  <c r="E70613" i="3"/>
  <c r="I70589" i="3" a="1"/>
  <c r="I70589" i="3" s="1"/>
  <c r="J70589" i="3" s="1"/>
  <c r="E70589" i="3"/>
  <c r="I70565" i="3" a="1"/>
  <c r="I70565" i="3" s="1"/>
  <c r="J70565" i="3" s="1"/>
  <c r="E70565" i="3"/>
  <c r="I70541" i="3" a="1"/>
  <c r="I70541" i="3" s="1"/>
  <c r="J70541" i="3" s="1"/>
  <c r="E70541" i="3"/>
  <c r="I70517" i="3" a="1"/>
  <c r="I70517" i="3" s="1"/>
  <c r="J70517" i="3" s="1"/>
  <c r="E70517" i="3"/>
  <c r="I70493" i="3" a="1"/>
  <c r="I70493" i="3" s="1"/>
  <c r="J70493" i="3" s="1"/>
  <c r="E70493" i="3"/>
  <c r="I70469" i="3" a="1"/>
  <c r="I70469" i="3" s="1"/>
  <c r="J70469" i="3" s="1"/>
  <c r="E70469" i="3"/>
  <c r="I70445" i="3" a="1"/>
  <c r="I70445" i="3" s="1"/>
  <c r="J70445" i="3" s="1"/>
  <c r="E70445" i="3"/>
  <c r="I70421" i="3" a="1"/>
  <c r="I70421" i="3" s="1"/>
  <c r="J70421" i="3" s="1"/>
  <c r="E70421" i="3"/>
  <c r="E70150" i="3"/>
  <c r="I70150" i="3" a="1"/>
  <c r="I70150" i="3" s="1"/>
  <c r="J70150" i="3" s="1"/>
  <c r="F69417" i="3"/>
  <c r="I68882" i="3" a="1"/>
  <c r="I68882" i="3" s="1"/>
  <c r="J68882" i="3" s="1"/>
  <c r="E68882" i="3"/>
  <c r="I68738" i="3" a="1"/>
  <c r="I68738" i="3" s="1"/>
  <c r="J68738" i="3" s="1"/>
  <c r="E68738" i="3"/>
  <c r="I68594" i="3" a="1"/>
  <c r="I68594" i="3" s="1"/>
  <c r="J68594" i="3" s="1"/>
  <c r="E68594" i="3"/>
  <c r="E70282" i="3"/>
  <c r="I70282" i="3" a="1"/>
  <c r="I70282" i="3" s="1"/>
  <c r="J70282" i="3" s="1"/>
  <c r="F69964" i="3"/>
  <c r="E69897" i="3"/>
  <c r="I69897" i="3" a="1"/>
  <c r="I69897" i="3" s="1"/>
  <c r="J69897" i="3" s="1"/>
  <c r="I69653" i="3" a="1"/>
  <c r="I69653" i="3" s="1"/>
  <c r="J69653" i="3" s="1"/>
  <c r="E69653" i="3"/>
  <c r="E69490" i="3"/>
  <c r="I69490" i="3" a="1"/>
  <c r="I69490" i="3" s="1"/>
  <c r="J69490" i="3" s="1"/>
  <c r="F68845" i="3"/>
  <c r="I68773" i="3" a="1"/>
  <c r="I68773" i="3" s="1"/>
  <c r="J68773" i="3" s="1"/>
  <c r="E68773" i="3"/>
  <c r="F70149" i="3"/>
  <c r="E70066" i="3"/>
  <c r="I70066" i="3" a="1"/>
  <c r="I70066" i="3" s="1"/>
  <c r="J70066" i="3" s="1"/>
  <c r="F69585" i="3"/>
  <c r="E68894" i="3"/>
  <c r="I68894" i="3" a="1"/>
  <c r="I68894" i="3" s="1"/>
  <c r="J68894" i="3" s="1"/>
  <c r="E68790" i="3"/>
  <c r="I68790" i="3" a="1"/>
  <c r="I68790" i="3" s="1"/>
  <c r="J68790" i="3" s="1"/>
  <c r="E68606" i="3"/>
  <c r="I68606" i="3" a="1"/>
  <c r="I68606" i="3" s="1"/>
  <c r="J68606" i="3" s="1"/>
  <c r="E68507" i="3"/>
  <c r="I68507" i="3" a="1"/>
  <c r="I68507" i="3" s="1"/>
  <c r="J68507" i="3" s="1"/>
  <c r="E68366" i="3"/>
  <c r="I68366" i="3" a="1"/>
  <c r="I68366" i="3" s="1"/>
  <c r="J68366" i="3" s="1"/>
  <c r="E68222" i="3"/>
  <c r="I68222" i="3" a="1"/>
  <c r="I68222" i="3" s="1"/>
  <c r="J68222" i="3" s="1"/>
  <c r="E68078" i="3"/>
  <c r="I68078" i="3" a="1"/>
  <c r="I68078" i="3" s="1"/>
  <c r="J68078" i="3" s="1"/>
  <c r="E67934" i="3"/>
  <c r="I67934" i="3" a="1"/>
  <c r="I67934" i="3" s="1"/>
  <c r="J67934" i="3" s="1"/>
  <c r="E67790" i="3"/>
  <c r="I67790" i="3" a="1"/>
  <c r="I67790" i="3" s="1"/>
  <c r="J67790" i="3" s="1"/>
  <c r="E67646" i="3"/>
  <c r="I67646" i="3" a="1"/>
  <c r="I67646" i="3" s="1"/>
  <c r="J67646" i="3" s="1"/>
  <c r="E70341" i="3"/>
  <c r="I70341" i="3" a="1"/>
  <c r="I70341" i="3" s="1"/>
  <c r="J70341" i="3" s="1"/>
  <c r="I70225" i="3" a="1"/>
  <c r="I70225" i="3" s="1"/>
  <c r="J70225" i="3" s="1"/>
  <c r="E70225" i="3"/>
  <c r="F70025" i="3"/>
  <c r="F69949" i="3"/>
  <c r="E69813" i="3"/>
  <c r="I69813" i="3" a="1"/>
  <c r="I69813" i="3" s="1"/>
  <c r="J69813" i="3" s="1"/>
  <c r="I69772" i="3" a="1"/>
  <c r="I69772" i="3" s="1"/>
  <c r="J69772" i="3" s="1"/>
  <c r="E69772" i="3"/>
  <c r="F69669" i="3"/>
  <c r="I69553" i="3" a="1"/>
  <c r="I69553" i="3" s="1"/>
  <c r="J69553" i="3" s="1"/>
  <c r="E69553" i="3"/>
  <c r="F69409" i="3"/>
  <c r="E69377" i="3"/>
  <c r="I69377" i="3" a="1"/>
  <c r="I69377" i="3" s="1"/>
  <c r="J69377" i="3" s="1"/>
  <c r="E69329" i="3"/>
  <c r="I69329" i="3" a="1"/>
  <c r="I69329" i="3" s="1"/>
  <c r="J69329" i="3" s="1"/>
  <c r="E69281" i="3"/>
  <c r="I69281" i="3" a="1"/>
  <c r="I69281" i="3" s="1"/>
  <c r="J69281" i="3" s="1"/>
  <c r="E69233" i="3"/>
  <c r="I69233" i="3" a="1"/>
  <c r="I69233" i="3" s="1"/>
  <c r="J69233" i="3" s="1"/>
  <c r="E69185" i="3"/>
  <c r="I69185" i="3" a="1"/>
  <c r="I69185" i="3" s="1"/>
  <c r="J69185" i="3" s="1"/>
  <c r="E69137" i="3"/>
  <c r="I69137" i="3" a="1"/>
  <c r="I69137" i="3" s="1"/>
  <c r="J69137" i="3" s="1"/>
  <c r="E69089" i="3"/>
  <c r="I69089" i="3" a="1"/>
  <c r="I69089" i="3" s="1"/>
  <c r="J69089" i="3" s="1"/>
  <c r="E69041" i="3"/>
  <c r="I69041" i="3" a="1"/>
  <c r="I69041" i="3" s="1"/>
  <c r="J69041" i="3" s="1"/>
  <c r="E68986" i="3"/>
  <c r="I68986" i="3" a="1"/>
  <c r="I68986" i="3" s="1"/>
  <c r="J68986" i="3" s="1"/>
  <c r="E68929" i="3"/>
  <c r="I68929" i="3" a="1"/>
  <c r="I68929" i="3" s="1"/>
  <c r="J68929" i="3" s="1"/>
  <c r="E68626" i="3"/>
  <c r="I68626" i="3" a="1"/>
  <c r="I68626" i="3" s="1"/>
  <c r="J68626" i="3" s="1"/>
  <c r="F68534" i="3"/>
  <c r="E70125" i="3"/>
  <c r="I70125" i="3" a="1"/>
  <c r="I70125" i="3" s="1"/>
  <c r="J70125" i="3" s="1"/>
  <c r="F69957" i="3"/>
  <c r="I69770" i="3" a="1"/>
  <c r="I69770" i="3" s="1"/>
  <c r="J69770" i="3" s="1"/>
  <c r="E69770" i="3"/>
  <c r="I69493" i="3" a="1"/>
  <c r="I69493" i="3" s="1"/>
  <c r="J69493" i="3" s="1"/>
  <c r="E69493" i="3"/>
  <c r="I69465" i="3" a="1"/>
  <c r="I69465" i="3" s="1"/>
  <c r="J69465" i="3" s="1"/>
  <c r="E69465" i="3"/>
  <c r="E68733" i="3"/>
  <c r="I68733" i="3" a="1"/>
  <c r="I68733" i="3" s="1"/>
  <c r="J68733" i="3" s="1"/>
  <c r="E70378" i="3"/>
  <c r="I70378" i="3" a="1"/>
  <c r="I70378" i="3" s="1"/>
  <c r="J70378" i="3" s="1"/>
  <c r="F70257" i="3"/>
  <c r="F70113" i="3"/>
  <c r="E70006" i="3"/>
  <c r="I70006" i="3" a="1"/>
  <c r="I70006" i="3" s="1"/>
  <c r="J70006" i="3" s="1"/>
  <c r="I69566" i="3" a="1"/>
  <c r="I69566" i="3" s="1"/>
  <c r="J69566" i="3" s="1"/>
  <c r="E69566" i="3"/>
  <c r="F69405" i="3"/>
  <c r="I69373" i="3" a="1"/>
  <c r="I69373" i="3" s="1"/>
  <c r="J69373" i="3" s="1"/>
  <c r="E69373" i="3"/>
  <c r="I69337" i="3" a="1"/>
  <c r="I69337" i="3" s="1"/>
  <c r="J69337" i="3" s="1"/>
  <c r="E69337" i="3"/>
  <c r="I69301" i="3" a="1"/>
  <c r="I69301" i="3" s="1"/>
  <c r="J69301" i="3" s="1"/>
  <c r="E69301" i="3"/>
  <c r="I69265" i="3" a="1"/>
  <c r="I69265" i="3" s="1"/>
  <c r="J69265" i="3" s="1"/>
  <c r="E69265" i="3"/>
  <c r="I69229" i="3" a="1"/>
  <c r="I69229" i="3" s="1"/>
  <c r="J69229" i="3" s="1"/>
  <c r="E69229" i="3"/>
  <c r="I69193" i="3" a="1"/>
  <c r="I69193" i="3" s="1"/>
  <c r="J69193" i="3" s="1"/>
  <c r="E69193" i="3"/>
  <c r="I69157" i="3" a="1"/>
  <c r="I69157" i="3" s="1"/>
  <c r="J69157" i="3" s="1"/>
  <c r="E69157" i="3"/>
  <c r="I69121" i="3" a="1"/>
  <c r="I69121" i="3" s="1"/>
  <c r="J69121" i="3" s="1"/>
  <c r="E69121" i="3"/>
  <c r="I69085" i="3" a="1"/>
  <c r="I69085" i="3" s="1"/>
  <c r="J69085" i="3" s="1"/>
  <c r="E69085" i="3"/>
  <c r="I69049" i="3" a="1"/>
  <c r="I69049" i="3" s="1"/>
  <c r="J69049" i="3" s="1"/>
  <c r="E69049" i="3"/>
  <c r="I69013" i="3" a="1"/>
  <c r="I69013" i="3" s="1"/>
  <c r="J69013" i="3" s="1"/>
  <c r="E69013" i="3"/>
  <c r="I68823" i="3" a="1"/>
  <c r="I68823" i="3" s="1"/>
  <c r="J68823" i="3" s="1"/>
  <c r="E68823" i="3"/>
  <c r="I68679" i="3" a="1"/>
  <c r="I68679" i="3" s="1"/>
  <c r="J68679" i="3" s="1"/>
  <c r="E68679" i="3"/>
  <c r="E68489" i="3"/>
  <c r="I68489" i="3" a="1"/>
  <c r="I68489" i="3" s="1"/>
  <c r="J68489" i="3" s="1"/>
  <c r="E68441" i="3"/>
  <c r="I68441" i="3" a="1"/>
  <c r="I68441" i="3" s="1"/>
  <c r="J68441" i="3" s="1"/>
  <c r="E68393" i="3"/>
  <c r="I68393" i="3" a="1"/>
  <c r="I68393" i="3" s="1"/>
  <c r="J68393" i="3" s="1"/>
  <c r="E68345" i="3"/>
  <c r="I68345" i="3" a="1"/>
  <c r="I68345" i="3" s="1"/>
  <c r="J68345" i="3" s="1"/>
  <c r="E70245" i="3"/>
  <c r="I70245" i="3" a="1"/>
  <c r="I70245" i="3" s="1"/>
  <c r="J70245" i="3" s="1"/>
  <c r="F70189" i="3"/>
  <c r="F69961" i="3"/>
  <c r="I69785" i="3" a="1"/>
  <c r="I69785" i="3" s="1"/>
  <c r="J69785" i="3" s="1"/>
  <c r="E69785" i="3"/>
  <c r="I69641" i="3" a="1"/>
  <c r="I69641" i="3" s="1"/>
  <c r="J69641" i="3" s="1"/>
  <c r="E69641" i="3"/>
  <c r="F69517" i="3"/>
  <c r="I68800" i="3" a="1"/>
  <c r="I68800" i="3" s="1"/>
  <c r="J68800" i="3" s="1"/>
  <c r="E68800" i="3"/>
  <c r="I68598" i="3" a="1"/>
  <c r="I68598" i="3" s="1"/>
  <c r="J68598" i="3" s="1"/>
  <c r="E68598" i="3"/>
  <c r="I70177" i="3" a="1"/>
  <c r="I70177" i="3" s="1"/>
  <c r="J70177" i="3" s="1"/>
  <c r="E70177" i="3"/>
  <c r="I69988" i="3" a="1"/>
  <c r="I69988" i="3" s="1"/>
  <c r="J69988" i="3" s="1"/>
  <c r="E69988" i="3"/>
  <c r="I69921" i="3" a="1"/>
  <c r="I69921" i="3" s="1"/>
  <c r="J69921" i="3" s="1"/>
  <c r="E69921" i="3"/>
  <c r="I69734" i="3" a="1"/>
  <c r="I69734" i="3" s="1"/>
  <c r="J69734" i="3" s="1"/>
  <c r="E69734" i="3"/>
  <c r="I69457" i="3" a="1"/>
  <c r="I69457" i="3" s="1"/>
  <c r="J69457" i="3" s="1"/>
  <c r="E69457" i="3"/>
  <c r="I69429" i="3" a="1"/>
  <c r="I69429" i="3" s="1"/>
  <c r="J69429" i="3" s="1"/>
  <c r="E69429" i="3"/>
  <c r="I68665" i="3" a="1"/>
  <c r="I68665" i="3" s="1"/>
  <c r="J68665" i="3" s="1"/>
  <c r="E68665" i="3"/>
  <c r="I68578" i="3" a="1"/>
  <c r="I68578" i="3" s="1"/>
  <c r="J68578" i="3" s="1"/>
  <c r="E68578" i="3"/>
  <c r="I70053" i="3" a="1"/>
  <c r="I70053" i="3" s="1"/>
  <c r="J70053" i="3" s="1"/>
  <c r="E70053" i="3"/>
  <c r="E69646" i="3"/>
  <c r="I69646" i="3" a="1"/>
  <c r="I69646" i="3" s="1"/>
  <c r="J69646" i="3" s="1"/>
  <c r="E69502" i="3"/>
  <c r="I69502" i="3" a="1"/>
  <c r="I69502" i="3" s="1"/>
  <c r="J69502" i="3" s="1"/>
  <c r="I69388" i="3" a="1"/>
  <c r="I69388" i="3" s="1"/>
  <c r="J69388" i="3" s="1"/>
  <c r="E69388" i="3"/>
  <c r="I69316" i="3" a="1"/>
  <c r="I69316" i="3" s="1"/>
  <c r="J69316" i="3" s="1"/>
  <c r="E69316" i="3"/>
  <c r="I69244" i="3" a="1"/>
  <c r="I69244" i="3" s="1"/>
  <c r="J69244" i="3" s="1"/>
  <c r="E69244" i="3"/>
  <c r="I69172" i="3" a="1"/>
  <c r="I69172" i="3" s="1"/>
  <c r="J69172" i="3" s="1"/>
  <c r="E69172" i="3"/>
  <c r="I69100" i="3" a="1"/>
  <c r="I69100" i="3" s="1"/>
  <c r="J69100" i="3" s="1"/>
  <c r="E69100" i="3"/>
  <c r="I69028" i="3" a="1"/>
  <c r="I69028" i="3" s="1"/>
  <c r="J69028" i="3" s="1"/>
  <c r="E69028" i="3"/>
  <c r="I68884" i="3" a="1"/>
  <c r="I68884" i="3" s="1"/>
  <c r="J68884" i="3" s="1"/>
  <c r="E68884" i="3"/>
  <c r="I68668" i="3" a="1"/>
  <c r="I68668" i="3" s="1"/>
  <c r="J68668" i="3" s="1"/>
  <c r="E68668" i="3"/>
  <c r="F68500" i="3"/>
  <c r="I68444" i="3" a="1"/>
  <c r="I68444" i="3" s="1"/>
  <c r="J68444" i="3" s="1"/>
  <c r="E68444" i="3"/>
  <c r="F68359" i="3"/>
  <c r="I68300" i="3" a="1"/>
  <c r="I68300" i="3" s="1"/>
  <c r="J68300" i="3" s="1"/>
  <c r="E68300" i="3"/>
  <c r="F68215" i="3"/>
  <c r="I68156" i="3" a="1"/>
  <c r="I68156" i="3" s="1"/>
  <c r="J68156" i="3" s="1"/>
  <c r="E68156" i="3"/>
  <c r="F68071" i="3"/>
  <c r="I68012" i="3" a="1"/>
  <c r="I68012" i="3" s="1"/>
  <c r="J68012" i="3" s="1"/>
  <c r="E68012" i="3"/>
  <c r="F67927" i="3"/>
  <c r="I67868" i="3" a="1"/>
  <c r="I67868" i="3" s="1"/>
  <c r="J67868" i="3" s="1"/>
  <c r="E67868" i="3"/>
  <c r="F67783" i="3"/>
  <c r="I67724" i="3" a="1"/>
  <c r="I67724" i="3" s="1"/>
  <c r="J67724" i="3" s="1"/>
  <c r="E67724" i="3"/>
  <c r="F67639" i="3"/>
  <c r="I67580" i="3" a="1"/>
  <c r="I67580" i="3" s="1"/>
  <c r="J67580" i="3" s="1"/>
  <c r="E67580" i="3"/>
  <c r="F67495" i="3"/>
  <c r="I67436" i="3" a="1"/>
  <c r="I67436" i="3" s="1"/>
  <c r="J67436" i="3" s="1"/>
  <c r="E67436" i="3"/>
  <c r="F67351" i="3"/>
  <c r="I67292" i="3" a="1"/>
  <c r="I67292" i="3" s="1"/>
  <c r="J67292" i="3" s="1"/>
  <c r="E67292" i="3"/>
  <c r="F67015" i="3"/>
  <c r="F66967" i="3"/>
  <c r="F66919" i="3"/>
  <c r="F66871" i="3"/>
  <c r="F66823" i="3"/>
  <c r="F66775" i="3"/>
  <c r="F66727" i="3"/>
  <c r="F66679" i="3"/>
  <c r="F66631" i="3"/>
  <c r="F66583" i="3"/>
  <c r="F66535" i="3"/>
  <c r="F66487" i="3"/>
  <c r="F66439" i="3"/>
  <c r="F66391" i="3"/>
  <c r="E70209" i="3"/>
  <c r="I70209" i="3" a="1"/>
  <c r="I70209" i="3" s="1"/>
  <c r="J70209" i="3" s="1"/>
  <c r="I70153" i="3" a="1"/>
  <c r="I70153" i="3" s="1"/>
  <c r="J70153" i="3" s="1"/>
  <c r="E70153" i="3"/>
  <c r="I69769" i="3" a="1"/>
  <c r="I69769" i="3" s="1"/>
  <c r="J69769" i="3" s="1"/>
  <c r="E69769" i="3"/>
  <c r="F69545" i="3"/>
  <c r="I68919" i="3" a="1"/>
  <c r="I68919" i="3" s="1"/>
  <c r="J68919" i="3" s="1"/>
  <c r="E68919" i="3"/>
  <c r="I68821" i="3" a="1"/>
  <c r="I68821" i="3" s="1"/>
  <c r="J68821" i="3" s="1"/>
  <c r="E68821" i="3"/>
  <c r="I67605" i="3" a="1"/>
  <c r="I67605" i="3" s="1"/>
  <c r="J67605" i="3" s="1"/>
  <c r="E67605" i="3"/>
  <c r="I67557" i="3" a="1"/>
  <c r="I67557" i="3" s="1"/>
  <c r="J67557" i="3" s="1"/>
  <c r="E67557" i="3"/>
  <c r="I67509" i="3" a="1"/>
  <c r="I67509" i="3" s="1"/>
  <c r="J67509" i="3" s="1"/>
  <c r="E67509" i="3"/>
  <c r="I67461" i="3" a="1"/>
  <c r="I67461" i="3" s="1"/>
  <c r="J67461" i="3" s="1"/>
  <c r="E67461" i="3"/>
  <c r="I67413" i="3" a="1"/>
  <c r="I67413" i="3" s="1"/>
  <c r="J67413" i="3" s="1"/>
  <c r="E67413" i="3"/>
  <c r="I67365" i="3" a="1"/>
  <c r="I67365" i="3" s="1"/>
  <c r="J67365" i="3" s="1"/>
  <c r="E67365" i="3"/>
  <c r="I67317" i="3" a="1"/>
  <c r="I67317" i="3" s="1"/>
  <c r="J67317" i="3" s="1"/>
  <c r="E67317" i="3"/>
  <c r="I67269" i="3" a="1"/>
  <c r="I67269" i="3" s="1"/>
  <c r="J67269" i="3" s="1"/>
  <c r="E67269" i="3"/>
  <c r="I67221" i="3" a="1"/>
  <c r="I67221" i="3" s="1"/>
  <c r="J67221" i="3" s="1"/>
  <c r="E67221" i="3"/>
  <c r="E69814" i="3"/>
  <c r="I69814" i="3" a="1"/>
  <c r="I69814" i="3" s="1"/>
  <c r="J69814" i="3" s="1"/>
  <c r="F69709" i="3"/>
  <c r="F69381" i="3"/>
  <c r="F69333" i="3"/>
  <c r="F69285" i="3"/>
  <c r="F69237" i="3"/>
  <c r="F69189" i="3"/>
  <c r="F69141" i="3"/>
  <c r="F69093" i="3"/>
  <c r="F69045" i="3"/>
  <c r="I68985" i="3" a="1"/>
  <c r="I68985" i="3" s="1"/>
  <c r="J68985" i="3" s="1"/>
  <c r="E68985" i="3"/>
  <c r="I68582" i="3" a="1"/>
  <c r="I68582" i="3" s="1"/>
  <c r="J68582" i="3" s="1"/>
  <c r="E68582" i="3"/>
  <c r="F67629" i="3"/>
  <c r="F67485" i="3"/>
  <c r="F67341" i="3"/>
  <c r="E70402" i="3"/>
  <c r="I70402" i="3" a="1"/>
  <c r="I70402" i="3" s="1"/>
  <c r="J70402" i="3" s="1"/>
  <c r="E70329" i="3"/>
  <c r="I70329" i="3" a="1"/>
  <c r="I70329" i="3" s="1"/>
  <c r="J70329" i="3" s="1"/>
  <c r="I70089" i="3" a="1"/>
  <c r="I70089" i="3" s="1"/>
  <c r="J70089" i="3" s="1"/>
  <c r="E70089" i="3"/>
  <c r="I69793" i="3" a="1"/>
  <c r="I69793" i="3" s="1"/>
  <c r="J69793" i="3" s="1"/>
  <c r="E69793" i="3"/>
  <c r="I69724" i="3" a="1"/>
  <c r="I69724" i="3" s="1"/>
  <c r="J69724" i="3" s="1"/>
  <c r="E69724" i="3"/>
  <c r="F69550" i="3"/>
  <c r="I68522" i="3" a="1"/>
  <c r="I68522" i="3" s="1"/>
  <c r="J68522" i="3" s="1"/>
  <c r="E68522" i="3"/>
  <c r="E67169" i="3"/>
  <c r="I67169" i="3" a="1"/>
  <c r="I67169" i="3" s="1"/>
  <c r="J67169" i="3" s="1"/>
  <c r="I66633" i="3" a="1"/>
  <c r="I66633" i="3" s="1"/>
  <c r="J66633" i="3" s="1"/>
  <c r="E66633" i="3"/>
  <c r="E66482" i="3"/>
  <c r="I66482" i="3" a="1"/>
  <c r="I66482" i="3" s="1"/>
  <c r="J66482" i="3" s="1"/>
  <c r="F65917" i="3"/>
  <c r="F65647" i="3"/>
  <c r="F65497" i="3"/>
  <c r="I65329" i="3" a="1"/>
  <c r="I65329" i="3" s="1"/>
  <c r="J65329" i="3" s="1"/>
  <c r="E65329" i="3"/>
  <c r="F65227" i="3"/>
  <c r="I64665" i="3" a="1"/>
  <c r="I64665" i="3" s="1"/>
  <c r="J64665" i="3" s="1"/>
  <c r="E64665" i="3"/>
  <c r="E67598" i="3"/>
  <c r="I67598" i="3" a="1"/>
  <c r="I67598" i="3" s="1"/>
  <c r="J67598" i="3" s="1"/>
  <c r="F67478" i="3"/>
  <c r="E67262" i="3"/>
  <c r="I67262" i="3" a="1"/>
  <c r="I67262" i="3" s="1"/>
  <c r="J67262" i="3" s="1"/>
  <c r="F66344" i="3"/>
  <c r="E66026" i="3"/>
  <c r="I66026" i="3" a="1"/>
  <c r="I66026" i="3" s="1"/>
  <c r="J66026" i="3" s="1"/>
  <c r="I65987" i="3" a="1"/>
  <c r="I65987" i="3" s="1"/>
  <c r="J65987" i="3" s="1"/>
  <c r="E65987" i="3"/>
  <c r="F65797" i="3"/>
  <c r="E65709" i="3"/>
  <c r="I65709" i="3" a="1"/>
  <c r="I65709" i="3" s="1"/>
  <c r="J65709" i="3" s="1"/>
  <c r="F65468" i="3"/>
  <c r="E65403" i="3"/>
  <c r="I65403" i="3" a="1"/>
  <c r="I65403" i="3" s="1"/>
  <c r="J65403" i="3" s="1"/>
  <c r="I65357" i="3" a="1"/>
  <c r="I65357" i="3" s="1"/>
  <c r="J65357" i="3" s="1"/>
  <c r="E65357" i="3"/>
  <c r="I65273" i="3" a="1"/>
  <c r="I65273" i="3" s="1"/>
  <c r="J65273" i="3" s="1"/>
  <c r="E65273" i="3"/>
  <c r="E65193" i="3"/>
  <c r="I65193" i="3" a="1"/>
  <c r="I65193" i="3" s="1"/>
  <c r="J65193" i="3" s="1"/>
  <c r="E65095" i="3"/>
  <c r="I65095" i="3" a="1"/>
  <c r="I65095" i="3" s="1"/>
  <c r="J65095" i="3" s="1"/>
  <c r="E67538" i="3"/>
  <c r="I67538" i="3" a="1"/>
  <c r="I67538" i="3" s="1"/>
  <c r="J67538" i="3" s="1"/>
  <c r="F67125" i="3"/>
  <c r="I67040" i="3" a="1"/>
  <c r="I67040" i="3" s="1"/>
  <c r="J67040" i="3" s="1"/>
  <c r="E67040" i="3"/>
  <c r="I67004" i="3" a="1"/>
  <c r="I67004" i="3" s="1"/>
  <c r="J67004" i="3" s="1"/>
  <c r="E67004" i="3"/>
  <c r="F66884" i="3"/>
  <c r="F66776" i="3"/>
  <c r="I66531" i="3" a="1"/>
  <c r="I66531" i="3" s="1"/>
  <c r="J66531" i="3" s="1"/>
  <c r="E66531" i="3"/>
  <c r="E66135" i="3"/>
  <c r="I66135" i="3" a="1"/>
  <c r="I66135" i="3" s="1"/>
  <c r="J66135" i="3" s="1"/>
  <c r="E66099" i="3"/>
  <c r="I66099" i="3" a="1"/>
  <c r="I66099" i="3" s="1"/>
  <c r="J66099" i="3" s="1"/>
  <c r="E66063" i="3"/>
  <c r="I66063" i="3" a="1"/>
  <c r="I66063" i="3" s="1"/>
  <c r="J66063" i="3" s="1"/>
  <c r="E66014" i="3"/>
  <c r="I66014" i="3" a="1"/>
  <c r="I66014" i="3" s="1"/>
  <c r="J66014" i="3" s="1"/>
  <c r="I65280" i="3" a="1"/>
  <c r="I65280" i="3" s="1"/>
  <c r="J65280" i="3" s="1"/>
  <c r="E65280" i="3"/>
  <c r="F64787" i="3"/>
  <c r="F67382" i="3"/>
  <c r="E66677" i="3"/>
  <c r="I66677" i="3" a="1"/>
  <c r="I66677" i="3" s="1"/>
  <c r="J66677" i="3" s="1"/>
  <c r="E66557" i="3"/>
  <c r="I66557" i="3" a="1"/>
  <c r="I66557" i="3" s="1"/>
  <c r="J66557" i="3" s="1"/>
  <c r="E66506" i="3"/>
  <c r="I66506" i="3" a="1"/>
  <c r="I66506" i="3" s="1"/>
  <c r="J66506" i="3" s="1"/>
  <c r="I66417" i="3" a="1"/>
  <c r="I66417" i="3" s="1"/>
  <c r="J66417" i="3" s="1"/>
  <c r="E66417" i="3"/>
  <c r="E66377" i="3"/>
  <c r="I66377" i="3" a="1"/>
  <c r="I66377" i="3" s="1"/>
  <c r="J66377" i="3" s="1"/>
  <c r="E66051" i="3"/>
  <c r="I66051" i="3" a="1"/>
  <c r="I66051" i="3" s="1"/>
  <c r="J66051" i="3" s="1"/>
  <c r="E65935" i="3"/>
  <c r="I65935" i="3" a="1"/>
  <c r="I65935" i="3" s="1"/>
  <c r="J65935" i="3" s="1"/>
  <c r="F65827" i="3"/>
  <c r="E65639" i="3"/>
  <c r="I65639" i="3" a="1"/>
  <c r="I65639" i="3" s="1"/>
  <c r="J65639" i="3" s="1"/>
  <c r="E65545" i="3"/>
  <c r="I65545" i="3" a="1"/>
  <c r="I65545" i="3" s="1"/>
  <c r="J65545" i="3" s="1"/>
  <c r="E65407" i="3"/>
  <c r="I65407" i="3" a="1"/>
  <c r="I65407" i="3" s="1"/>
  <c r="J65407" i="3" s="1"/>
  <c r="F64655" i="3"/>
  <c r="E67361" i="3"/>
  <c r="I67361" i="3" a="1"/>
  <c r="I67361" i="3" s="1"/>
  <c r="J67361" i="3" s="1"/>
  <c r="I66599" i="3" a="1"/>
  <c r="I66599" i="3" s="1"/>
  <c r="J66599" i="3" s="1"/>
  <c r="E66599" i="3"/>
  <c r="I66441" i="3" a="1"/>
  <c r="I66441" i="3" s="1"/>
  <c r="J66441" i="3" s="1"/>
  <c r="E66441" i="3"/>
  <c r="E66315" i="3"/>
  <c r="I66315" i="3" a="1"/>
  <c r="I66315" i="3" s="1"/>
  <c r="J66315" i="3" s="1"/>
  <c r="I65973" i="3" a="1"/>
  <c r="I65973" i="3" s="1"/>
  <c r="J65973" i="3" s="1"/>
  <c r="E65973" i="3"/>
  <c r="I65601" i="3" a="1"/>
  <c r="I65601" i="3" s="1"/>
  <c r="J65601" i="3" s="1"/>
  <c r="E65601" i="3"/>
  <c r="I64398" i="3" a="1"/>
  <c r="I64398" i="3" s="1"/>
  <c r="J64398" i="3" s="1"/>
  <c r="E64398" i="3"/>
  <c r="I64362" i="3" a="1"/>
  <c r="I64362" i="3" s="1"/>
  <c r="J64362" i="3" s="1"/>
  <c r="E64362" i="3"/>
  <c r="I64326" i="3" a="1"/>
  <c r="I64326" i="3" s="1"/>
  <c r="J64326" i="3" s="1"/>
  <c r="E64326" i="3"/>
  <c r="I64290" i="3" a="1"/>
  <c r="I64290" i="3" s="1"/>
  <c r="J64290" i="3" s="1"/>
  <c r="E64290" i="3"/>
  <c r="I64254" i="3" a="1"/>
  <c r="I64254" i="3" s="1"/>
  <c r="J64254" i="3" s="1"/>
  <c r="E64254" i="3"/>
  <c r="I64218" i="3" a="1"/>
  <c r="I64218" i="3" s="1"/>
  <c r="J64218" i="3" s="1"/>
  <c r="E64218" i="3"/>
  <c r="I64182" i="3" a="1"/>
  <c r="I64182" i="3" s="1"/>
  <c r="J64182" i="3" s="1"/>
  <c r="E64182" i="3"/>
  <c r="I64146" i="3" a="1"/>
  <c r="I64146" i="3" s="1"/>
  <c r="J64146" i="3" s="1"/>
  <c r="E64146" i="3"/>
  <c r="I64098" i="3" a="1"/>
  <c r="I64098" i="3" s="1"/>
  <c r="J64098" i="3" s="1"/>
  <c r="E64098" i="3"/>
  <c r="I64050" i="3" a="1"/>
  <c r="I64050" i="3" s="1"/>
  <c r="J64050" i="3" s="1"/>
  <c r="E64050" i="3"/>
  <c r="I67161" i="3" a="1"/>
  <c r="I67161" i="3" s="1"/>
  <c r="J67161" i="3" s="1"/>
  <c r="E67161" i="3"/>
  <c r="I66908" i="3" a="1"/>
  <c r="I66908" i="3" s="1"/>
  <c r="J66908" i="3" s="1"/>
  <c r="E66908" i="3"/>
  <c r="F66848" i="3"/>
  <c r="I66801" i="3" a="1"/>
  <c r="I66801" i="3" s="1"/>
  <c r="J66801" i="3" s="1"/>
  <c r="E66801" i="3"/>
  <c r="I66272" i="3" a="1"/>
  <c r="I66272" i="3" s="1"/>
  <c r="J66272" i="3" s="1"/>
  <c r="E66272" i="3"/>
  <c r="I66155" i="3" a="1"/>
  <c r="I66155" i="3" s="1"/>
  <c r="J66155" i="3" s="1"/>
  <c r="E66155" i="3"/>
  <c r="I65751" i="3" a="1"/>
  <c r="I65751" i="3" s="1"/>
  <c r="J65751" i="3" s="1"/>
  <c r="E65751" i="3"/>
  <c r="F65660" i="3"/>
  <c r="I64944" i="3" a="1"/>
  <c r="I64944" i="3" s="1"/>
  <c r="J64944" i="3" s="1"/>
  <c r="E64944" i="3"/>
  <c r="I64917" i="3" a="1"/>
  <c r="I64917" i="3" s="1"/>
  <c r="J64917" i="3" s="1"/>
  <c r="E64917" i="3"/>
  <c r="I64885" i="3" a="1"/>
  <c r="I64885" i="3" s="1"/>
  <c r="J64885" i="3" s="1"/>
  <c r="E64885" i="3"/>
  <c r="F64856" i="3"/>
  <c r="F64791" i="3"/>
  <c r="I64691" i="3" a="1"/>
  <c r="I64691" i="3" s="1"/>
  <c r="J64691" i="3" s="1"/>
  <c r="E64691" i="3"/>
  <c r="I64519" i="3" a="1"/>
  <c r="I64519" i="3" s="1"/>
  <c r="J64519" i="3" s="1"/>
  <c r="E64519" i="3"/>
  <c r="I66753" i="3" a="1"/>
  <c r="I66753" i="3" s="1"/>
  <c r="J66753" i="3" s="1"/>
  <c r="E66753" i="3"/>
  <c r="F66407" i="3"/>
  <c r="F66230" i="3"/>
  <c r="F66143" i="3"/>
  <c r="F66071" i="3"/>
  <c r="F64691" i="3"/>
  <c r="F64620" i="3"/>
  <c r="F67205" i="3"/>
  <c r="I67017" i="3" a="1"/>
  <c r="I67017" i="3" s="1"/>
  <c r="J67017" i="3" s="1"/>
  <c r="E67017" i="3"/>
  <c r="F66674" i="3"/>
  <c r="E66218" i="3"/>
  <c r="I66218" i="3" a="1"/>
  <c r="I66218" i="3" s="1"/>
  <c r="J66218" i="3" s="1"/>
  <c r="E66194" i="3"/>
  <c r="I66194" i="3" a="1"/>
  <c r="I66194" i="3" s="1"/>
  <c r="J66194" i="3" s="1"/>
  <c r="E66170" i="3"/>
  <c r="I66170" i="3" a="1"/>
  <c r="I66170" i="3" s="1"/>
  <c r="J66170" i="3" s="1"/>
  <c r="I65205" i="3" a="1"/>
  <c r="I65205" i="3" s="1"/>
  <c r="J65205" i="3" s="1"/>
  <c r="E65205" i="3"/>
  <c r="F64979" i="3"/>
  <c r="I64921" i="3" a="1"/>
  <c r="I64921" i="3" s="1"/>
  <c r="J64921" i="3" s="1"/>
  <c r="E64921" i="3"/>
  <c r="F66139" i="3"/>
  <c r="F66103" i="3"/>
  <c r="F66067" i="3"/>
  <c r="F66008" i="3"/>
  <c r="F65275" i="3"/>
  <c r="F65240" i="3"/>
  <c r="I65171" i="3" a="1"/>
  <c r="I65171" i="3" s="1"/>
  <c r="J65171" i="3" s="1"/>
  <c r="E65171" i="3"/>
  <c r="I65093" i="3" a="1"/>
  <c r="I65093" i="3" s="1"/>
  <c r="J65093" i="3" s="1"/>
  <c r="E65093" i="3"/>
  <c r="F65007" i="3"/>
  <c r="F64952" i="3"/>
  <c r="E64402" i="3"/>
  <c r="I64402" i="3" a="1"/>
  <c r="I64402" i="3" s="1"/>
  <c r="J64402" i="3" s="1"/>
  <c r="E64366" i="3"/>
  <c r="I64366" i="3" a="1"/>
  <c r="I64366" i="3" s="1"/>
  <c r="J64366" i="3" s="1"/>
  <c r="E64330" i="3"/>
  <c r="I64330" i="3" a="1"/>
  <c r="I64330" i="3" s="1"/>
  <c r="J64330" i="3" s="1"/>
  <c r="E64294" i="3"/>
  <c r="I64294" i="3" a="1"/>
  <c r="I64294" i="3" s="1"/>
  <c r="J64294" i="3" s="1"/>
  <c r="E64258" i="3"/>
  <c r="I64258" i="3" a="1"/>
  <c r="I64258" i="3" s="1"/>
  <c r="J64258" i="3" s="1"/>
  <c r="E64222" i="3"/>
  <c r="I64222" i="3" a="1"/>
  <c r="I64222" i="3" s="1"/>
  <c r="J64222" i="3" s="1"/>
  <c r="E64186" i="3"/>
  <c r="I64186" i="3" a="1"/>
  <c r="I64186" i="3" s="1"/>
  <c r="J64186" i="3" s="1"/>
  <c r="E67454" i="3"/>
  <c r="I67454" i="3" a="1"/>
  <c r="I67454" i="3" s="1"/>
  <c r="J67454" i="3" s="1"/>
  <c r="F67310" i="3"/>
  <c r="I66861" i="3" a="1"/>
  <c r="I66861" i="3" s="1"/>
  <c r="J66861" i="3" s="1"/>
  <c r="E66861" i="3"/>
  <c r="F66761" i="3"/>
  <c r="F66440" i="3"/>
  <c r="F66050" i="3"/>
  <c r="F65537" i="3"/>
  <c r="I65268" i="3" a="1"/>
  <c r="I65268" i="3" s="1"/>
  <c r="J65268" i="3" s="1"/>
  <c r="E65268" i="3"/>
  <c r="I64983" i="3" a="1"/>
  <c r="I64983" i="3" s="1"/>
  <c r="J64983" i="3" s="1"/>
  <c r="E64983" i="3"/>
  <c r="I64875" i="3" a="1"/>
  <c r="I64875" i="3" s="1"/>
  <c r="J64875" i="3" s="1"/>
  <c r="E64875" i="3"/>
  <c r="I64825" i="3" a="1"/>
  <c r="I64825" i="3" s="1"/>
  <c r="J64825" i="3" s="1"/>
  <c r="E64825" i="3"/>
  <c r="E67118" i="3"/>
  <c r="I67118" i="3" a="1"/>
  <c r="I67118" i="3" s="1"/>
  <c r="J67118" i="3" s="1"/>
  <c r="E66950" i="3"/>
  <c r="I66950" i="3" a="1"/>
  <c r="I66950" i="3" s="1"/>
  <c r="J66950" i="3" s="1"/>
  <c r="E66554" i="3"/>
  <c r="I66554" i="3" a="1"/>
  <c r="I66554" i="3" s="1"/>
  <c r="J66554" i="3" s="1"/>
  <c r="E66314" i="3"/>
  <c r="I66314" i="3" a="1"/>
  <c r="I66314" i="3" s="1"/>
  <c r="J66314" i="3" s="1"/>
  <c r="I66283" i="3" a="1"/>
  <c r="I66283" i="3" s="1"/>
  <c r="J66283" i="3" s="1"/>
  <c r="E66283" i="3"/>
  <c r="F66221" i="3"/>
  <c r="E66149" i="3"/>
  <c r="I66149" i="3" a="1"/>
  <c r="I66149" i="3" s="1"/>
  <c r="J66149" i="3" s="1"/>
  <c r="E66077" i="3"/>
  <c r="I66077" i="3" a="1"/>
  <c r="I66077" i="3" s="1"/>
  <c r="J66077" i="3" s="1"/>
  <c r="F65911" i="3"/>
  <c r="F65837" i="3"/>
  <c r="I65779" i="3" a="1"/>
  <c r="I65779" i="3" s="1"/>
  <c r="J65779" i="3" s="1"/>
  <c r="E65779" i="3"/>
  <c r="I65723" i="3" a="1"/>
  <c r="I65723" i="3" s="1"/>
  <c r="J65723" i="3" s="1"/>
  <c r="E65723" i="3"/>
  <c r="I65087" i="3" a="1"/>
  <c r="I65087" i="3" s="1"/>
  <c r="J65087" i="3" s="1"/>
  <c r="E65087" i="3"/>
  <c r="I65051" i="3" a="1"/>
  <c r="I65051" i="3" s="1"/>
  <c r="J65051" i="3" s="1"/>
  <c r="E65051" i="3"/>
  <c r="I64973" i="3" a="1"/>
  <c r="I64973" i="3" s="1"/>
  <c r="J64973" i="3" s="1"/>
  <c r="E64973" i="3"/>
  <c r="I64925" i="3" a="1"/>
  <c r="I64925" i="3" s="1"/>
  <c r="J64925" i="3" s="1"/>
  <c r="E64925" i="3"/>
  <c r="F64839" i="3"/>
  <c r="F64800" i="3"/>
  <c r="F64727" i="3"/>
  <c r="F64599" i="3"/>
  <c r="F64433" i="3"/>
  <c r="I66788" i="3" a="1"/>
  <c r="I66788" i="3" s="1"/>
  <c r="J66788" i="3" s="1"/>
  <c r="E66788" i="3"/>
  <c r="F66518" i="3"/>
  <c r="I65979" i="3" a="1"/>
  <c r="I65979" i="3" s="1"/>
  <c r="J65979" i="3" s="1"/>
  <c r="E65979" i="3"/>
  <c r="I65076" i="3" a="1"/>
  <c r="I65076" i="3" s="1"/>
  <c r="J65076" i="3" s="1"/>
  <c r="E65076" i="3"/>
  <c r="F64847" i="3"/>
  <c r="I63981" i="3" a="1"/>
  <c r="I63981" i="3" s="1"/>
  <c r="J63981" i="3" s="1"/>
  <c r="E63981" i="3"/>
  <c r="I63854" i="3" a="1"/>
  <c r="I63854" i="3" s="1"/>
  <c r="J63854" i="3" s="1"/>
  <c r="E63854" i="3"/>
  <c r="E63643" i="3"/>
  <c r="I63643" i="3" a="1"/>
  <c r="I63643" i="3" s="1"/>
  <c r="J63643" i="3" s="1"/>
  <c r="I63609" i="3" a="1"/>
  <c r="I63609" i="3" s="1"/>
  <c r="J63609" i="3" s="1"/>
  <c r="E63609" i="3"/>
  <c r="I63426" i="3" a="1"/>
  <c r="I63426" i="3" s="1"/>
  <c r="J63426" i="3" s="1"/>
  <c r="E63426" i="3"/>
  <c r="E64006" i="3"/>
  <c r="I64006" i="3" a="1"/>
  <c r="I64006" i="3" s="1"/>
  <c r="J64006" i="3" s="1"/>
  <c r="I63792" i="3" a="1"/>
  <c r="I63792" i="3" s="1"/>
  <c r="J63792" i="3" s="1"/>
  <c r="E63792" i="3"/>
  <c r="I63587" i="3" a="1"/>
  <c r="I63587" i="3" s="1"/>
  <c r="J63587" i="3" s="1"/>
  <c r="E63587" i="3"/>
  <c r="E63343" i="3"/>
  <c r="I63343" i="3" a="1"/>
  <c r="I63343" i="3" s="1"/>
  <c r="J63343" i="3" s="1"/>
  <c r="F63094" i="3"/>
  <c r="I64185" i="3" a="1"/>
  <c r="I64185" i="3" s="1"/>
  <c r="J64185" i="3" s="1"/>
  <c r="E64185" i="3"/>
  <c r="E63946" i="3"/>
  <c r="I63946" i="3" a="1"/>
  <c r="I63946" i="3" s="1"/>
  <c r="J63946" i="3" s="1"/>
  <c r="F63741" i="3"/>
  <c r="I63526" i="3" a="1"/>
  <c r="I63526" i="3" s="1"/>
  <c r="J63526" i="3" s="1"/>
  <c r="E63526" i="3"/>
  <c r="E63402" i="3"/>
  <c r="I63402" i="3" a="1"/>
  <c r="I63402" i="3" s="1"/>
  <c r="J63402" i="3" s="1"/>
  <c r="E63331" i="3"/>
  <c r="I63331" i="3" a="1"/>
  <c r="I63331" i="3" s="1"/>
  <c r="J63331" i="3" s="1"/>
  <c r="F63218" i="3"/>
  <c r="F63162" i="3"/>
  <c r="F63026" i="3"/>
  <c r="F62970" i="3"/>
  <c r="F64334" i="3"/>
  <c r="F64226" i="3"/>
  <c r="F63678" i="3"/>
  <c r="I63636" i="3" a="1"/>
  <c r="I63636" i="3" s="1"/>
  <c r="J63636" i="3" s="1"/>
  <c r="E63636" i="3"/>
  <c r="F63585" i="3"/>
  <c r="E63514" i="3"/>
  <c r="I63514" i="3" a="1"/>
  <c r="I63514" i="3" s="1"/>
  <c r="J63514" i="3" s="1"/>
  <c r="E63463" i="3"/>
  <c r="I63463" i="3" a="1"/>
  <c r="I63463" i="3" s="1"/>
  <c r="J63463" i="3" s="1"/>
  <c r="I63923" i="3" a="1"/>
  <c r="I63923" i="3" s="1"/>
  <c r="J63923" i="3" s="1"/>
  <c r="E63923" i="3"/>
  <c r="I63502" i="3" a="1"/>
  <c r="I63502" i="3" s="1"/>
  <c r="J63502" i="3" s="1"/>
  <c r="E63502" i="3"/>
  <c r="E63278" i="3"/>
  <c r="I63278" i="3" a="1"/>
  <c r="I63278" i="3" s="1"/>
  <c r="J63278" i="3" s="1"/>
  <c r="F63250" i="3"/>
  <c r="E63182" i="3"/>
  <c r="I63182" i="3" a="1"/>
  <c r="I63182" i="3" s="1"/>
  <c r="J63182" i="3" s="1"/>
  <c r="F63154" i="3"/>
  <c r="E63086" i="3"/>
  <c r="I63086" i="3" a="1"/>
  <c r="I63086" i="3" s="1"/>
  <c r="J63086" i="3" s="1"/>
  <c r="F63058" i="3"/>
  <c r="E62990" i="3"/>
  <c r="I62990" i="3" a="1"/>
  <c r="I62990" i="3" s="1"/>
  <c r="J62990" i="3" s="1"/>
  <c r="F62962" i="3"/>
  <c r="I64137" i="3" a="1"/>
  <c r="I64137" i="3" s="1"/>
  <c r="J64137" i="3" s="1"/>
  <c r="E64137" i="3"/>
  <c r="I63838" i="3" a="1"/>
  <c r="I63838" i="3" s="1"/>
  <c r="J63838" i="3" s="1"/>
  <c r="E63838" i="3"/>
  <c r="I63106" i="3" a="1"/>
  <c r="I63106" i="3" s="1"/>
  <c r="J63106" i="3" s="1"/>
  <c r="E63106" i="3"/>
  <c r="I64142" i="3" a="1"/>
  <c r="I64142" i="3" s="1"/>
  <c r="J64142" i="3" s="1"/>
  <c r="E64142" i="3"/>
  <c r="I63791" i="3" a="1"/>
  <c r="I63791" i="3" s="1"/>
  <c r="J63791" i="3" s="1"/>
  <c r="E63791" i="3"/>
  <c r="I63600" i="3" a="1"/>
  <c r="I63600" i="3" s="1"/>
  <c r="J63600" i="3" s="1"/>
  <c r="E63600" i="3"/>
  <c r="I62879" i="3" a="1"/>
  <c r="I62879" i="3" s="1"/>
  <c r="J62879" i="3" s="1"/>
  <c r="E62879" i="3"/>
  <c r="I62848" i="3" a="1"/>
  <c r="I62848" i="3" s="1"/>
  <c r="J62848" i="3" s="1"/>
  <c r="E62848" i="3"/>
  <c r="I62783" i="3" a="1"/>
  <c r="I62783" i="3" s="1"/>
  <c r="J62783" i="3" s="1"/>
  <c r="E62783" i="3"/>
  <c r="I62752" i="3" a="1"/>
  <c r="I62752" i="3" s="1"/>
  <c r="J62752" i="3" s="1"/>
  <c r="E62752" i="3"/>
  <c r="I62687" i="3" a="1"/>
  <c r="I62687" i="3" s="1"/>
  <c r="J62687" i="3" s="1"/>
  <c r="E62687" i="3"/>
  <c r="I62656" i="3" a="1"/>
  <c r="I62656" i="3" s="1"/>
  <c r="J62656" i="3" s="1"/>
  <c r="E62656" i="3"/>
  <c r="I63862" i="3" a="1"/>
  <c r="I63862" i="3" s="1"/>
  <c r="J63862" i="3" s="1"/>
  <c r="E63862" i="3"/>
  <c r="E63703" i="3"/>
  <c r="I63703" i="3" a="1"/>
  <c r="I63703" i="3" s="1"/>
  <c r="J63703" i="3" s="1"/>
  <c r="I63669" i="3" a="1"/>
  <c r="I63669" i="3" s="1"/>
  <c r="J63669" i="3" s="1"/>
  <c r="E63669" i="3"/>
  <c r="I63525" i="3" a="1"/>
  <c r="I63525" i="3" s="1"/>
  <c r="J63525" i="3" s="1"/>
  <c r="E63525" i="3"/>
  <c r="I63300" i="3" a="1"/>
  <c r="I63300" i="3" s="1"/>
  <c r="J63300" i="3" s="1"/>
  <c r="E63300" i="3"/>
  <c r="F63262" i="3"/>
  <c r="I63228" i="3" a="1"/>
  <c r="I63228" i="3" s="1"/>
  <c r="J63228" i="3" s="1"/>
  <c r="E63228" i="3"/>
  <c r="I63123" i="3" a="1"/>
  <c r="I63123" i="3" s="1"/>
  <c r="J63123" i="3" s="1"/>
  <c r="E63123" i="3"/>
  <c r="I63027" i="3" a="1"/>
  <c r="I63027" i="3" s="1"/>
  <c r="J63027" i="3" s="1"/>
  <c r="E63027" i="3"/>
  <c r="I62931" i="3" a="1"/>
  <c r="I62931" i="3" s="1"/>
  <c r="J62931" i="3" s="1"/>
  <c r="E62931" i="3"/>
  <c r="I62814" i="3" a="1"/>
  <c r="I62814" i="3" s="1"/>
  <c r="J62814" i="3" s="1"/>
  <c r="E62814" i="3"/>
  <c r="I62522" i="3" a="1"/>
  <c r="I62522" i="3" s="1"/>
  <c r="J62522" i="3" s="1"/>
  <c r="E62522" i="3"/>
  <c r="F62437" i="3"/>
  <c r="I62378" i="3" a="1"/>
  <c r="I62378" i="3" s="1"/>
  <c r="J62378" i="3" s="1"/>
  <c r="E62378" i="3"/>
  <c r="F62293" i="3"/>
  <c r="I62234" i="3" a="1"/>
  <c r="I62234" i="3" s="1"/>
  <c r="J62234" i="3" s="1"/>
  <c r="E62234" i="3"/>
  <c r="F62149" i="3"/>
  <c r="I62090" i="3" a="1"/>
  <c r="I62090" i="3" s="1"/>
  <c r="J62090" i="3" s="1"/>
  <c r="E62090" i="3"/>
  <c r="F62005" i="3"/>
  <c r="I61946" i="3" a="1"/>
  <c r="I61946" i="3" s="1"/>
  <c r="J61946" i="3" s="1"/>
  <c r="E61946" i="3"/>
  <c r="F61861" i="3"/>
  <c r="I61802" i="3" a="1"/>
  <c r="I61802" i="3" s="1"/>
  <c r="J61802" i="3" s="1"/>
  <c r="E61802" i="3"/>
  <c r="F61717" i="3"/>
  <c r="I61658" i="3" a="1"/>
  <c r="I61658" i="3" s="1"/>
  <c r="J61658" i="3" s="1"/>
  <c r="E61658" i="3"/>
  <c r="I64029" i="3" a="1"/>
  <c r="I64029" i="3" s="1"/>
  <c r="J64029" i="3" s="1"/>
  <c r="E64029" i="3"/>
  <c r="I63982" i="3" a="1"/>
  <c r="I63982" i="3" s="1"/>
  <c r="J63982" i="3" s="1"/>
  <c r="E63982" i="3"/>
  <c r="I63910" i="3" a="1"/>
  <c r="I63910" i="3" s="1"/>
  <c r="J63910" i="3" s="1"/>
  <c r="E63910" i="3"/>
  <c r="F63866" i="3"/>
  <c r="I63802" i="3" a="1"/>
  <c r="I63802" i="3" s="1"/>
  <c r="J63802" i="3" s="1"/>
  <c r="E63802" i="3"/>
  <c r="E63547" i="3"/>
  <c r="I63547" i="3" a="1"/>
  <c r="I63547" i="3" s="1"/>
  <c r="J63547" i="3" s="1"/>
  <c r="F63186" i="3"/>
  <c r="F63042" i="3"/>
  <c r="I64211" i="3" a="1"/>
  <c r="I64211" i="3" s="1"/>
  <c r="J64211" i="3" s="1"/>
  <c r="E64211" i="3"/>
  <c r="I64043" i="3" a="1"/>
  <c r="I64043" i="3" s="1"/>
  <c r="J64043" i="3" s="1"/>
  <c r="E64043" i="3"/>
  <c r="F63806" i="3"/>
  <c r="I63744" i="3" a="1"/>
  <c r="I63744" i="3" s="1"/>
  <c r="J63744" i="3" s="1"/>
  <c r="E63744" i="3"/>
  <c r="F63710" i="3"/>
  <c r="I63586" i="3" a="1"/>
  <c r="I63586" i="3" s="1"/>
  <c r="J63586" i="3" s="1"/>
  <c r="E63586" i="3"/>
  <c r="E63535" i="3"/>
  <c r="I63535" i="3" a="1"/>
  <c r="I63535" i="3" s="1"/>
  <c r="J63535" i="3" s="1"/>
  <c r="F63422" i="3"/>
  <c r="F63369" i="3"/>
  <c r="I64151" i="3" a="1"/>
  <c r="I64151" i="3" s="1"/>
  <c r="J64151" i="3" s="1"/>
  <c r="E64151" i="3"/>
  <c r="I63828" i="3" a="1"/>
  <c r="I63828" i="3" s="1"/>
  <c r="J63828" i="3" s="1"/>
  <c r="E63828" i="3"/>
  <c r="F63418" i="3"/>
  <c r="I63183" i="3" a="1"/>
  <c r="I63183" i="3" s="1"/>
  <c r="J63183" i="3" s="1"/>
  <c r="E63183" i="3"/>
  <c r="I62991" i="3" a="1"/>
  <c r="I62991" i="3" s="1"/>
  <c r="J62991" i="3" s="1"/>
  <c r="E62991" i="3"/>
  <c r="I62093" i="3" a="1"/>
  <c r="I62093" i="3" s="1"/>
  <c r="J62093" i="3" s="1"/>
  <c r="E62093" i="3"/>
  <c r="I61949" i="3" a="1"/>
  <c r="I61949" i="3" s="1"/>
  <c r="J61949" i="3" s="1"/>
  <c r="E61949" i="3"/>
  <c r="I61805" i="3" a="1"/>
  <c r="I61805" i="3" s="1"/>
  <c r="J61805" i="3" s="1"/>
  <c r="E61805" i="3"/>
  <c r="I61661" i="3" a="1"/>
  <c r="I61661" i="3" s="1"/>
  <c r="J61661" i="3" s="1"/>
  <c r="E61661" i="3"/>
  <c r="I61517" i="3" a="1"/>
  <c r="I61517" i="3" s="1"/>
  <c r="J61517" i="3" s="1"/>
  <c r="E61517" i="3"/>
  <c r="I60521" i="3" a="1"/>
  <c r="I60521" i="3" s="1"/>
  <c r="J60521" i="3" s="1"/>
  <c r="E60521" i="3"/>
  <c r="I60473" i="3" a="1"/>
  <c r="I60473" i="3" s="1"/>
  <c r="J60473" i="3" s="1"/>
  <c r="E60473" i="3"/>
  <c r="F64382" i="3"/>
  <c r="F64274" i="3"/>
  <c r="E64102" i="3"/>
  <c r="I64102" i="3" a="1"/>
  <c r="I64102" i="3" s="1"/>
  <c r="J64102" i="3" s="1"/>
  <c r="F63777" i="3"/>
  <c r="F63726" i="3"/>
  <c r="E63655" i="3"/>
  <c r="I63655" i="3" a="1"/>
  <c r="I63655" i="3" s="1"/>
  <c r="J63655" i="3" s="1"/>
  <c r="F63345" i="3"/>
  <c r="I61370" i="3" a="1"/>
  <c r="I61370" i="3" s="1"/>
  <c r="J61370" i="3" s="1"/>
  <c r="E61370" i="3"/>
  <c r="I60165" i="3" a="1"/>
  <c r="I60165" i="3" s="1"/>
  <c r="J60165" i="3" s="1"/>
  <c r="E60165" i="3"/>
  <c r="I61240" i="3" a="1"/>
  <c r="I61240" i="3" s="1"/>
  <c r="J61240" i="3" s="1"/>
  <c r="E61240" i="3"/>
  <c r="I61196" i="3" a="1"/>
  <c r="I61196" i="3" s="1"/>
  <c r="J61196" i="3" s="1"/>
  <c r="E61196" i="3"/>
  <c r="I61100" i="3" a="1"/>
  <c r="I61100" i="3" s="1"/>
  <c r="J61100" i="3" s="1"/>
  <c r="E61100" i="3"/>
  <c r="I61004" i="3" a="1"/>
  <c r="I61004" i="3" s="1"/>
  <c r="J61004" i="3" s="1"/>
  <c r="E61004" i="3"/>
  <c r="I60908" i="3" a="1"/>
  <c r="I60908" i="3" s="1"/>
  <c r="J60908" i="3" s="1"/>
  <c r="E60908" i="3"/>
  <c r="I60560" i="3" a="1"/>
  <c r="I60560" i="3" s="1"/>
  <c r="J60560" i="3" s="1"/>
  <c r="E60560" i="3"/>
  <c r="I60518" i="3" a="1"/>
  <c r="I60518" i="3" s="1"/>
  <c r="J60518" i="3" s="1"/>
  <c r="E60518" i="3"/>
  <c r="F59693" i="3"/>
  <c r="I59580" i="3" a="1"/>
  <c r="I59580" i="3" s="1"/>
  <c r="J59580" i="3" s="1"/>
  <c r="E59580" i="3"/>
  <c r="I59467" i="3" a="1"/>
  <c r="I59467" i="3" s="1"/>
  <c r="J59467" i="3" s="1"/>
  <c r="E59467" i="3"/>
  <c r="F59405" i="3"/>
  <c r="I59292" i="3" a="1"/>
  <c r="I59292" i="3" s="1"/>
  <c r="J59292" i="3" s="1"/>
  <c r="E59292" i="3"/>
  <c r="I59179" i="3" a="1"/>
  <c r="I59179" i="3" s="1"/>
  <c r="J59179" i="3" s="1"/>
  <c r="E59179" i="3"/>
  <c r="F59117" i="3"/>
  <c r="I58959" i="3" a="1"/>
  <c r="I58959" i="3" s="1"/>
  <c r="J58959" i="3" s="1"/>
  <c r="E58959" i="3"/>
  <c r="I58887" i="3" a="1"/>
  <c r="I58887" i="3" s="1"/>
  <c r="J58887" i="3" s="1"/>
  <c r="E58887" i="3"/>
  <c r="I58815" i="3" a="1"/>
  <c r="I58815" i="3" s="1"/>
  <c r="J58815" i="3" s="1"/>
  <c r="E58815" i="3"/>
  <c r="I58743" i="3" a="1"/>
  <c r="I58743" i="3" s="1"/>
  <c r="J58743" i="3" s="1"/>
  <c r="E58743" i="3"/>
  <c r="I58671" i="3" a="1"/>
  <c r="I58671" i="3" s="1"/>
  <c r="J58671" i="3" s="1"/>
  <c r="E58671" i="3"/>
  <c r="I58599" i="3" a="1"/>
  <c r="I58599" i="3" s="1"/>
  <c r="J58599" i="3" s="1"/>
  <c r="E58599" i="3"/>
  <c r="I58527" i="3" a="1"/>
  <c r="I58527" i="3" s="1"/>
  <c r="J58527" i="3" s="1"/>
  <c r="E58527" i="3"/>
  <c r="I58455" i="3" a="1"/>
  <c r="I58455" i="3" s="1"/>
  <c r="J58455" i="3" s="1"/>
  <c r="E58455" i="3"/>
  <c r="I58383" i="3" a="1"/>
  <c r="I58383" i="3" s="1"/>
  <c r="J58383" i="3" s="1"/>
  <c r="E58383" i="3"/>
  <c r="I58311" i="3" a="1"/>
  <c r="I58311" i="3" s="1"/>
  <c r="J58311" i="3" s="1"/>
  <c r="E58311" i="3"/>
  <c r="I58239" i="3" a="1"/>
  <c r="I58239" i="3" s="1"/>
  <c r="J58239" i="3" s="1"/>
  <c r="E58239" i="3"/>
  <c r="I58167" i="3" a="1"/>
  <c r="I58167" i="3" s="1"/>
  <c r="J58167" i="3" s="1"/>
  <c r="E58167" i="3"/>
  <c r="I58095" i="3" a="1"/>
  <c r="I58095" i="3" s="1"/>
  <c r="J58095" i="3" s="1"/>
  <c r="E58095" i="3"/>
  <c r="I58023" i="3" a="1"/>
  <c r="I58023" i="3" s="1"/>
  <c r="J58023" i="3" s="1"/>
  <c r="E58023" i="3"/>
  <c r="I57951" i="3" a="1"/>
  <c r="I57951" i="3" s="1"/>
  <c r="J57951" i="3" s="1"/>
  <c r="E57951" i="3"/>
  <c r="I57879" i="3" a="1"/>
  <c r="I57879" i="3" s="1"/>
  <c r="J57879" i="3" s="1"/>
  <c r="E57879" i="3"/>
  <c r="I57807" i="3" a="1"/>
  <c r="I57807" i="3" s="1"/>
  <c r="J57807" i="3" s="1"/>
  <c r="E57807" i="3"/>
  <c r="I57735" i="3" a="1"/>
  <c r="I57735" i="3" s="1"/>
  <c r="J57735" i="3" s="1"/>
  <c r="E57735" i="3"/>
  <c r="I57663" i="3" a="1"/>
  <c r="I57663" i="3" s="1"/>
  <c r="J57663" i="3" s="1"/>
  <c r="E57663" i="3"/>
  <c r="I57591" i="3" a="1"/>
  <c r="I57591" i="3" s="1"/>
  <c r="J57591" i="3" s="1"/>
  <c r="E57591" i="3"/>
  <c r="I57519" i="3" a="1"/>
  <c r="I57519" i="3" s="1"/>
  <c r="J57519" i="3" s="1"/>
  <c r="E57519" i="3"/>
  <c r="I57447" i="3" a="1"/>
  <c r="I57447" i="3" s="1"/>
  <c r="J57447" i="3" s="1"/>
  <c r="E57447" i="3"/>
  <c r="I57375" i="3" a="1"/>
  <c r="I57375" i="3" s="1"/>
  <c r="J57375" i="3" s="1"/>
  <c r="E57375" i="3"/>
  <c r="I57279" i="3" a="1"/>
  <c r="I57279" i="3" s="1"/>
  <c r="J57279" i="3" s="1"/>
  <c r="E57279" i="3"/>
  <c r="I57135" i="3" a="1"/>
  <c r="I57135" i="3" s="1"/>
  <c r="J57135" i="3" s="1"/>
  <c r="E57135" i="3"/>
  <c r="I56991" i="3" a="1"/>
  <c r="I56991" i="3" s="1"/>
  <c r="J56991" i="3" s="1"/>
  <c r="E56991" i="3"/>
  <c r="I56847" i="3" a="1"/>
  <c r="I56847" i="3" s="1"/>
  <c r="J56847" i="3" s="1"/>
  <c r="E56847" i="3"/>
  <c r="I56703" i="3" a="1"/>
  <c r="I56703" i="3" s="1"/>
  <c r="J56703" i="3" s="1"/>
  <c r="E56703" i="3"/>
  <c r="I61621" i="3" a="1"/>
  <c r="I61621" i="3" s="1"/>
  <c r="J61621" i="3" s="1"/>
  <c r="E61621" i="3"/>
  <c r="I61225" i="3" a="1"/>
  <c r="I61225" i="3" s="1"/>
  <c r="J61225" i="3" s="1"/>
  <c r="E61225" i="3"/>
  <c r="F60523" i="3"/>
  <c r="I60380" i="3" a="1"/>
  <c r="I60380" i="3" s="1"/>
  <c r="J60380" i="3" s="1"/>
  <c r="E60380" i="3"/>
  <c r="F60211" i="3"/>
  <c r="F60128" i="3"/>
  <c r="F60073" i="3"/>
  <c r="E59793" i="3"/>
  <c r="I59793" i="3" a="1"/>
  <c r="I59793" i="3" s="1"/>
  <c r="J59793" i="3" s="1"/>
  <c r="F59748" i="3"/>
  <c r="I59714" i="3" a="1"/>
  <c r="I59714" i="3" s="1"/>
  <c r="J59714" i="3" s="1"/>
  <c r="E59714" i="3"/>
  <c r="I59669" i="3" a="1"/>
  <c r="I59669" i="3" s="1"/>
  <c r="J59669" i="3" s="1"/>
  <c r="E59669" i="3"/>
  <c r="E59505" i="3"/>
  <c r="I59505" i="3" a="1"/>
  <c r="I59505" i="3" s="1"/>
  <c r="J59505" i="3" s="1"/>
  <c r="F59460" i="3"/>
  <c r="I59426" i="3" a="1"/>
  <c r="I59426" i="3" s="1"/>
  <c r="J59426" i="3" s="1"/>
  <c r="E59426" i="3"/>
  <c r="I59381" i="3" a="1"/>
  <c r="I59381" i="3" s="1"/>
  <c r="J59381" i="3" s="1"/>
  <c r="E59381" i="3"/>
  <c r="E59217" i="3"/>
  <c r="I59217" i="3" a="1"/>
  <c r="I59217" i="3" s="1"/>
  <c r="J59217" i="3" s="1"/>
  <c r="F59172" i="3"/>
  <c r="I59138" i="3" a="1"/>
  <c r="I59138" i="3" s="1"/>
  <c r="J59138" i="3" s="1"/>
  <c r="E59138" i="3"/>
  <c r="E59090" i="3"/>
  <c r="I59090" i="3" a="1"/>
  <c r="I59090" i="3" s="1"/>
  <c r="J59090" i="3" s="1"/>
  <c r="F61357" i="3"/>
  <c r="F61108" i="3"/>
  <c r="F61012" i="3"/>
  <c r="F60916" i="3"/>
  <c r="I60739" i="3" a="1"/>
  <c r="I60739" i="3" s="1"/>
  <c r="J60739" i="3" s="1"/>
  <c r="E60739" i="3"/>
  <c r="I60662" i="3" a="1"/>
  <c r="I60662" i="3" s="1"/>
  <c r="J60662" i="3" s="1"/>
  <c r="E60662" i="3"/>
  <c r="F60532" i="3"/>
  <c r="I60122" i="3" a="1"/>
  <c r="I60122" i="3" s="1"/>
  <c r="J60122" i="3" s="1"/>
  <c r="E60122" i="3"/>
  <c r="E57569" i="3"/>
  <c r="I57569" i="3" a="1"/>
  <c r="I57569" i="3" s="1"/>
  <c r="J57569" i="3" s="1"/>
  <c r="E57497" i="3"/>
  <c r="I57497" i="3" a="1"/>
  <c r="I57497" i="3" s="1"/>
  <c r="J57497" i="3" s="1"/>
  <c r="E57425" i="3"/>
  <c r="I57425" i="3" a="1"/>
  <c r="I57425" i="3" s="1"/>
  <c r="J57425" i="3" s="1"/>
  <c r="E57341" i="3"/>
  <c r="I57341" i="3" a="1"/>
  <c r="I57341" i="3" s="1"/>
  <c r="J57341" i="3" s="1"/>
  <c r="E57197" i="3"/>
  <c r="I57197" i="3" a="1"/>
  <c r="I57197" i="3" s="1"/>
  <c r="J57197" i="3" s="1"/>
  <c r="I61345" i="3" a="1"/>
  <c r="I61345" i="3" s="1"/>
  <c r="J61345" i="3" s="1"/>
  <c r="E61345" i="3"/>
  <c r="I61177" i="3" a="1"/>
  <c r="I61177" i="3" s="1"/>
  <c r="J61177" i="3" s="1"/>
  <c r="E61177" i="3"/>
  <c r="I60680" i="3" a="1"/>
  <c r="I60680" i="3" s="1"/>
  <c r="J60680" i="3" s="1"/>
  <c r="E60680" i="3"/>
  <c r="F60019" i="3"/>
  <c r="E60772" i="3"/>
  <c r="I60772" i="3" a="1"/>
  <c r="I60772" i="3" s="1"/>
  <c r="J60772" i="3" s="1"/>
  <c r="I60638" i="3" a="1"/>
  <c r="I60638" i="3" s="1"/>
  <c r="J60638" i="3" s="1"/>
  <c r="E60638" i="3"/>
  <c r="I60391" i="3" a="1"/>
  <c r="I60391" i="3" s="1"/>
  <c r="J60391" i="3" s="1"/>
  <c r="E60391" i="3"/>
  <c r="I60137" i="3" a="1"/>
  <c r="I60137" i="3" s="1"/>
  <c r="J60137" i="3" s="1"/>
  <c r="E60137" i="3"/>
  <c r="I60065" i="3" a="1"/>
  <c r="I60065" i="3" s="1"/>
  <c r="J60065" i="3" s="1"/>
  <c r="E60065" i="3"/>
  <c r="I59993" i="3" a="1"/>
  <c r="I59993" i="3" s="1"/>
  <c r="J59993" i="3" s="1"/>
  <c r="E59993" i="3"/>
  <c r="I59921" i="3" a="1"/>
  <c r="I59921" i="3" s="1"/>
  <c r="J59921" i="3" s="1"/>
  <c r="E59921" i="3"/>
  <c r="I60817" i="3" a="1"/>
  <c r="I60817" i="3" s="1"/>
  <c r="J60817" i="3" s="1"/>
  <c r="E60817" i="3"/>
  <c r="I60770" i="3" a="1"/>
  <c r="I60770" i="3" s="1"/>
  <c r="J60770" i="3" s="1"/>
  <c r="E60770" i="3"/>
  <c r="I60547" i="3" a="1"/>
  <c r="I60547" i="3" s="1"/>
  <c r="J60547" i="3" s="1"/>
  <c r="E60547" i="3"/>
  <c r="I60129" i="3" a="1"/>
  <c r="I60129" i="3" s="1"/>
  <c r="J60129" i="3" s="1"/>
  <c r="E60129" i="3"/>
  <c r="E59794" i="3"/>
  <c r="I59794" i="3" a="1"/>
  <c r="I59794" i="3" s="1"/>
  <c r="J59794" i="3" s="1"/>
  <c r="E59722" i="3"/>
  <c r="I59722" i="3" a="1"/>
  <c r="I59722" i="3" s="1"/>
  <c r="J59722" i="3" s="1"/>
  <c r="E59650" i="3"/>
  <c r="I59650" i="3" a="1"/>
  <c r="I59650" i="3" s="1"/>
  <c r="J59650" i="3" s="1"/>
  <c r="E59578" i="3"/>
  <c r="I59578" i="3" a="1"/>
  <c r="I59578" i="3" s="1"/>
  <c r="J59578" i="3" s="1"/>
  <c r="E59506" i="3"/>
  <c r="I59506" i="3" a="1"/>
  <c r="I59506" i="3" s="1"/>
  <c r="J59506" i="3" s="1"/>
  <c r="E59434" i="3"/>
  <c r="I59434" i="3" a="1"/>
  <c r="I59434" i="3" s="1"/>
  <c r="J59434" i="3" s="1"/>
  <c r="E59362" i="3"/>
  <c r="I59362" i="3" a="1"/>
  <c r="I59362" i="3" s="1"/>
  <c r="J59362" i="3" s="1"/>
  <c r="E59290" i="3"/>
  <c r="I59290" i="3" a="1"/>
  <c r="I59290" i="3" s="1"/>
  <c r="J59290" i="3" s="1"/>
  <c r="E59218" i="3"/>
  <c r="I59218" i="3" a="1"/>
  <c r="I59218" i="3" s="1"/>
  <c r="J59218" i="3" s="1"/>
  <c r="E59146" i="3"/>
  <c r="I59146" i="3" a="1"/>
  <c r="I59146" i="3" s="1"/>
  <c r="J59146" i="3" s="1"/>
  <c r="I59024" i="3" a="1"/>
  <c r="I59024" i="3" s="1"/>
  <c r="J59024" i="3" s="1"/>
  <c r="E59024" i="3"/>
  <c r="I54572" i="3" a="1"/>
  <c r="I54572" i="3" s="1"/>
  <c r="J54572" i="3" s="1"/>
  <c r="E54572" i="3"/>
  <c r="I54500" i="3" a="1"/>
  <c r="I54500" i="3" s="1"/>
  <c r="J54500" i="3" s="1"/>
  <c r="E54500" i="3"/>
  <c r="I61430" i="3" a="1"/>
  <c r="I61430" i="3" s="1"/>
  <c r="J61430" i="3" s="1"/>
  <c r="E61430" i="3"/>
  <c r="I60805" i="3" a="1"/>
  <c r="I60805" i="3" s="1"/>
  <c r="J60805" i="3" s="1"/>
  <c r="E60805" i="3"/>
  <c r="F60508" i="3"/>
  <c r="I59899" i="3" a="1"/>
  <c r="I59899" i="3" s="1"/>
  <c r="J59899" i="3" s="1"/>
  <c r="E59899" i="3"/>
  <c r="I59858" i="3" a="1"/>
  <c r="I59858" i="3" s="1"/>
  <c r="J59858" i="3" s="1"/>
  <c r="E59858" i="3"/>
  <c r="I59815" i="3" a="1"/>
  <c r="I59815" i="3" s="1"/>
  <c r="J59815" i="3" s="1"/>
  <c r="E59815" i="3"/>
  <c r="I59767" i="3" a="1"/>
  <c r="I59767" i="3" s="1"/>
  <c r="J59767" i="3" s="1"/>
  <c r="E59767" i="3"/>
  <c r="I59719" i="3" a="1"/>
  <c r="I59719" i="3" s="1"/>
  <c r="J59719" i="3" s="1"/>
  <c r="E59719" i="3"/>
  <c r="I59671" i="3" a="1"/>
  <c r="I59671" i="3" s="1"/>
  <c r="J59671" i="3" s="1"/>
  <c r="E59671" i="3"/>
  <c r="I59623" i="3" a="1"/>
  <c r="I59623" i="3" s="1"/>
  <c r="J59623" i="3" s="1"/>
  <c r="E59623" i="3"/>
  <c r="I59575" i="3" a="1"/>
  <c r="I59575" i="3" s="1"/>
  <c r="J59575" i="3" s="1"/>
  <c r="E59575" i="3"/>
  <c r="I59527" i="3" a="1"/>
  <c r="I59527" i="3" s="1"/>
  <c r="J59527" i="3" s="1"/>
  <c r="E59527" i="3"/>
  <c r="F59465" i="3"/>
  <c r="I59352" i="3" a="1"/>
  <c r="I59352" i="3" s="1"/>
  <c r="J59352" i="3" s="1"/>
  <c r="E59352" i="3"/>
  <c r="I59239" i="3" a="1"/>
  <c r="I59239" i="3" s="1"/>
  <c r="J59239" i="3" s="1"/>
  <c r="E59239" i="3"/>
  <c r="F59177" i="3"/>
  <c r="I59069" i="3" a="1"/>
  <c r="I59069" i="3" s="1"/>
  <c r="J59069" i="3" s="1"/>
  <c r="E59069" i="3"/>
  <c r="I57957" i="3" a="1"/>
  <c r="I57957" i="3" s="1"/>
  <c r="J57957" i="3" s="1"/>
  <c r="E57957" i="3"/>
  <c r="I60649" i="3" a="1"/>
  <c r="I60649" i="3" s="1"/>
  <c r="J60649" i="3" s="1"/>
  <c r="E60649" i="3"/>
  <c r="I60427" i="3" a="1"/>
  <c r="I60427" i="3" s="1"/>
  <c r="J60427" i="3" s="1"/>
  <c r="E60427" i="3"/>
  <c r="I60386" i="3" a="1"/>
  <c r="I60386" i="3" s="1"/>
  <c r="J60386" i="3" s="1"/>
  <c r="E60386" i="3"/>
  <c r="I60331" i="3" a="1"/>
  <c r="I60331" i="3" s="1"/>
  <c r="J60331" i="3" s="1"/>
  <c r="E60331" i="3"/>
  <c r="I60290" i="3" a="1"/>
  <c r="I60290" i="3" s="1"/>
  <c r="J60290" i="3" s="1"/>
  <c r="E60290" i="3"/>
  <c r="I60235" i="3" a="1"/>
  <c r="I60235" i="3" s="1"/>
  <c r="J60235" i="3" s="1"/>
  <c r="E60235" i="3"/>
  <c r="I60194" i="3" a="1"/>
  <c r="I60194" i="3" s="1"/>
  <c r="J60194" i="3" s="1"/>
  <c r="E60194" i="3"/>
  <c r="F60115" i="3"/>
  <c r="F59971" i="3"/>
  <c r="F59890" i="3"/>
  <c r="F59083" i="3"/>
  <c r="I59034" i="3" a="1"/>
  <c r="I59034" i="3" s="1"/>
  <c r="J59034" i="3" s="1"/>
  <c r="E59034" i="3"/>
  <c r="I58990" i="3" a="1"/>
  <c r="I58990" i="3" s="1"/>
  <c r="J58990" i="3" s="1"/>
  <c r="E58990" i="3"/>
  <c r="F58905" i="3"/>
  <c r="I58846" i="3" a="1"/>
  <c r="I58846" i="3" s="1"/>
  <c r="J58846" i="3" s="1"/>
  <c r="E58846" i="3"/>
  <c r="F58761" i="3"/>
  <c r="I58702" i="3" a="1"/>
  <c r="I58702" i="3" s="1"/>
  <c r="J58702" i="3" s="1"/>
  <c r="E58702" i="3"/>
  <c r="F58617" i="3"/>
  <c r="I58558" i="3" a="1"/>
  <c r="I58558" i="3" s="1"/>
  <c r="J58558" i="3" s="1"/>
  <c r="E58558" i="3"/>
  <c r="F58473" i="3"/>
  <c r="I58414" i="3" a="1"/>
  <c r="I58414" i="3" s="1"/>
  <c r="J58414" i="3" s="1"/>
  <c r="E58414" i="3"/>
  <c r="F58329" i="3"/>
  <c r="I58270" i="3" a="1"/>
  <c r="I58270" i="3" s="1"/>
  <c r="J58270" i="3" s="1"/>
  <c r="E58270" i="3"/>
  <c r="F58185" i="3"/>
  <c r="I58126" i="3" a="1"/>
  <c r="I58126" i="3" s="1"/>
  <c r="J58126" i="3" s="1"/>
  <c r="E58126" i="3"/>
  <c r="F58041" i="3"/>
  <c r="I57982" i="3" a="1"/>
  <c r="I57982" i="3" s="1"/>
  <c r="J57982" i="3" s="1"/>
  <c r="E57982" i="3"/>
  <c r="F61144" i="3"/>
  <c r="F61048" i="3"/>
  <c r="F60952" i="3"/>
  <c r="I60506" i="3" a="1"/>
  <c r="I60506" i="3" s="1"/>
  <c r="J60506" i="3" s="1"/>
  <c r="E60506" i="3"/>
  <c r="I60434" i="3" a="1"/>
  <c r="I60434" i="3" s="1"/>
  <c r="J60434" i="3" s="1"/>
  <c r="E60434" i="3"/>
  <c r="I61417" i="3" a="1"/>
  <c r="I61417" i="3" s="1"/>
  <c r="J61417" i="3" s="1"/>
  <c r="E61417" i="3"/>
  <c r="I60511" i="3" a="1"/>
  <c r="I60511" i="3" s="1"/>
  <c r="J60511" i="3" s="1"/>
  <c r="E60511" i="3"/>
  <c r="I60439" i="3" a="1"/>
  <c r="I60439" i="3" s="1"/>
  <c r="J60439" i="3" s="1"/>
  <c r="E60439" i="3"/>
  <c r="I60613" i="3" a="1"/>
  <c r="I60613" i="3" s="1"/>
  <c r="J60613" i="3" s="1"/>
  <c r="E60613" i="3"/>
  <c r="I60296" i="3" a="1"/>
  <c r="I60296" i="3" s="1"/>
  <c r="J60296" i="3" s="1"/>
  <c r="E60296" i="3"/>
  <c r="I60253" i="3" a="1"/>
  <c r="I60253" i="3" s="1"/>
  <c r="J60253" i="3" s="1"/>
  <c r="E60253" i="3"/>
  <c r="I59957" i="3" a="1"/>
  <c r="I59957" i="3" s="1"/>
  <c r="J59957" i="3" s="1"/>
  <c r="E59957" i="3"/>
  <c r="I57862" i="3" a="1"/>
  <c r="I57862" i="3" s="1"/>
  <c r="J57862" i="3" s="1"/>
  <c r="E57862" i="3"/>
  <c r="I57225" i="3" a="1"/>
  <c r="I57225" i="3" s="1"/>
  <c r="J57225" i="3" s="1"/>
  <c r="E57225" i="3"/>
  <c r="I56686" i="3" a="1"/>
  <c r="I56686" i="3" s="1"/>
  <c r="J56686" i="3" s="1"/>
  <c r="E56686" i="3"/>
  <c r="I56590" i="3" a="1"/>
  <c r="I56590" i="3" s="1"/>
  <c r="J56590" i="3" s="1"/>
  <c r="E56590" i="3"/>
  <c r="I56391" i="3" a="1"/>
  <c r="I56391" i="3" s="1"/>
  <c r="J56391" i="3" s="1"/>
  <c r="E56391" i="3"/>
  <c r="I56295" i="3" a="1"/>
  <c r="I56295" i="3" s="1"/>
  <c r="J56295" i="3" s="1"/>
  <c r="E56295" i="3"/>
  <c r="I56199" i="3" a="1"/>
  <c r="I56199" i="3" s="1"/>
  <c r="J56199" i="3" s="1"/>
  <c r="E56199" i="3"/>
  <c r="E56044" i="3"/>
  <c r="I56044" i="3" a="1"/>
  <c r="I56044" i="3" s="1"/>
  <c r="J56044" i="3" s="1"/>
  <c r="E55756" i="3"/>
  <c r="I55756" i="3" a="1"/>
  <c r="I55756" i="3" s="1"/>
  <c r="J55756" i="3" s="1"/>
  <c r="I55437" i="3" a="1"/>
  <c r="I55437" i="3" s="1"/>
  <c r="J55437" i="3" s="1"/>
  <c r="E55437" i="3"/>
  <c r="I55054" i="3" a="1"/>
  <c r="I55054" i="3" s="1"/>
  <c r="J55054" i="3" s="1"/>
  <c r="E55054" i="3"/>
  <c r="I57718" i="3" a="1"/>
  <c r="I57718" i="3" s="1"/>
  <c r="J57718" i="3" s="1"/>
  <c r="E57718" i="3"/>
  <c r="I55473" i="3" a="1"/>
  <c r="I55473" i="3" s="1"/>
  <c r="J55473" i="3" s="1"/>
  <c r="E55473" i="3"/>
  <c r="I54837" i="3" a="1"/>
  <c r="I54837" i="3" s="1"/>
  <c r="J54837" i="3" s="1"/>
  <c r="E54837" i="3"/>
  <c r="F54176" i="3"/>
  <c r="E57484" i="3"/>
  <c r="I57484" i="3" a="1"/>
  <c r="I57484" i="3" s="1"/>
  <c r="J57484" i="3" s="1"/>
  <c r="I56601" i="3" a="1"/>
  <c r="I56601" i="3" s="1"/>
  <c r="J56601" i="3" s="1"/>
  <c r="E56601" i="3"/>
  <c r="I56241" i="3" a="1"/>
  <c r="I56241" i="3" s="1"/>
  <c r="J56241" i="3" s="1"/>
  <c r="E56241" i="3"/>
  <c r="I56086" i="3" a="1"/>
  <c r="I56086" i="3" s="1"/>
  <c r="J56086" i="3" s="1"/>
  <c r="E56086" i="3"/>
  <c r="I55911" i="3" a="1"/>
  <c r="I55911" i="3" s="1"/>
  <c r="J55911" i="3" s="1"/>
  <c r="E55911" i="3"/>
  <c r="I55798" i="3" a="1"/>
  <c r="I55798" i="3" s="1"/>
  <c r="J55798" i="3" s="1"/>
  <c r="E55798" i="3"/>
  <c r="I54879" i="3" a="1"/>
  <c r="I54879" i="3" s="1"/>
  <c r="J54879" i="3" s="1"/>
  <c r="E54879" i="3"/>
  <c r="E54417" i="3"/>
  <c r="I54417" i="3" a="1"/>
  <c r="I54417" i="3" s="1"/>
  <c r="J54417" i="3" s="1"/>
  <c r="I53948" i="3" a="1"/>
  <c r="I53948" i="3" s="1"/>
  <c r="J53948" i="3" s="1"/>
  <c r="E53948" i="3"/>
  <c r="I57742" i="3" a="1"/>
  <c r="I57742" i="3" s="1"/>
  <c r="J57742" i="3" s="1"/>
  <c r="E57742" i="3"/>
  <c r="E56789" i="3"/>
  <c r="I56789" i="3" a="1"/>
  <c r="I56789" i="3" s="1"/>
  <c r="J56789" i="3" s="1"/>
  <c r="I56410" i="3" a="1"/>
  <c r="I56410" i="3" s="1"/>
  <c r="J56410" i="3" s="1"/>
  <c r="E56410" i="3"/>
  <c r="I56283" i="3" a="1"/>
  <c r="I56283" i="3" s="1"/>
  <c r="J56283" i="3" s="1"/>
  <c r="E56283" i="3"/>
  <c r="I55450" i="3" a="1"/>
  <c r="I55450" i="3" s="1"/>
  <c r="J55450" i="3" s="1"/>
  <c r="E55450" i="3"/>
  <c r="I55222" i="3" a="1"/>
  <c r="I55222" i="3" s="1"/>
  <c r="J55222" i="3" s="1"/>
  <c r="E55222" i="3"/>
  <c r="E53613" i="3"/>
  <c r="I53613" i="3" a="1"/>
  <c r="I53613" i="3" s="1"/>
  <c r="J53613" i="3" s="1"/>
  <c r="I57371" i="3" a="1"/>
  <c r="I57371" i="3" s="1"/>
  <c r="J57371" i="3" s="1"/>
  <c r="E57371" i="3"/>
  <c r="E57244" i="3"/>
  <c r="I57244" i="3" a="1"/>
  <c r="I57244" i="3" s="1"/>
  <c r="J57244" i="3" s="1"/>
  <c r="I56697" i="3" a="1"/>
  <c r="I56697" i="3" s="1"/>
  <c r="J56697" i="3" s="1"/>
  <c r="E56697" i="3"/>
  <c r="E56404" i="3"/>
  <c r="I56404" i="3" a="1"/>
  <c r="I56404" i="3" s="1"/>
  <c r="J56404" i="3" s="1"/>
  <c r="E56260" i="3"/>
  <c r="I56260" i="3" a="1"/>
  <c r="I56260" i="3" s="1"/>
  <c r="J56260" i="3" s="1"/>
  <c r="E55696" i="3"/>
  <c r="I55696" i="3" a="1"/>
  <c r="I55696" i="3" s="1"/>
  <c r="J55696" i="3" s="1"/>
  <c r="F55149" i="3"/>
  <c r="E55013" i="3"/>
  <c r="I55013" i="3" a="1"/>
  <c r="I55013" i="3" s="1"/>
  <c r="J55013" i="3" s="1"/>
  <c r="I54814" i="3" a="1"/>
  <c r="I54814" i="3" s="1"/>
  <c r="J54814" i="3" s="1"/>
  <c r="E54814" i="3"/>
  <c r="E54045" i="3"/>
  <c r="I54045" i="3" a="1"/>
  <c r="I54045" i="3" s="1"/>
  <c r="J54045" i="3" s="1"/>
  <c r="F53991" i="3"/>
  <c r="I53913" i="3" a="1"/>
  <c r="I53913" i="3" s="1"/>
  <c r="J53913" i="3" s="1"/>
  <c r="E53913" i="3"/>
  <c r="F53884" i="3"/>
  <c r="I53720" i="3" a="1"/>
  <c r="I53720" i="3" s="1"/>
  <c r="J53720" i="3" s="1"/>
  <c r="E53720" i="3"/>
  <c r="I57850" i="3" a="1"/>
  <c r="I57850" i="3" s="1"/>
  <c r="J57850" i="3" s="1"/>
  <c r="E57850" i="3"/>
  <c r="F57616" i="3"/>
  <c r="F57568" i="3"/>
  <c r="F57520" i="3"/>
  <c r="F57472" i="3"/>
  <c r="F57424" i="3"/>
  <c r="F56421" i="3"/>
  <c r="I56373" i="3" a="1"/>
  <c r="I56373" i="3" s="1"/>
  <c r="J56373" i="3" s="1"/>
  <c r="E56373" i="3"/>
  <c r="I56026" i="3" a="1"/>
  <c r="I56026" i="3" s="1"/>
  <c r="J56026" i="3" s="1"/>
  <c r="E56026" i="3"/>
  <c r="I55947" i="3" a="1"/>
  <c r="I55947" i="3" s="1"/>
  <c r="J55947" i="3" s="1"/>
  <c r="E55947" i="3"/>
  <c r="E55901" i="3"/>
  <c r="I55901" i="3" a="1"/>
  <c r="I55901" i="3" s="1"/>
  <c r="J55901" i="3" s="1"/>
  <c r="E55805" i="3"/>
  <c r="I55805" i="3" a="1"/>
  <c r="I55805" i="3" s="1"/>
  <c r="J55805" i="3" s="1"/>
  <c r="E55709" i="3"/>
  <c r="I55709" i="3" a="1"/>
  <c r="I55709" i="3" s="1"/>
  <c r="J55709" i="3" s="1"/>
  <c r="E55667" i="3"/>
  <c r="I55667" i="3" a="1"/>
  <c r="I55667" i="3" s="1"/>
  <c r="J55667" i="3" s="1"/>
  <c r="F55623" i="3"/>
  <c r="E55505" i="3"/>
  <c r="I55505" i="3" a="1"/>
  <c r="I55505" i="3" s="1"/>
  <c r="J55505" i="3" s="1"/>
  <c r="F55101" i="3"/>
  <c r="F55053" i="3"/>
  <c r="E54940" i="3"/>
  <c r="I54940" i="3" a="1"/>
  <c r="I54940" i="3" s="1"/>
  <c r="J54940" i="3" s="1"/>
  <c r="I54867" i="3" a="1"/>
  <c r="I54867" i="3" s="1"/>
  <c r="J54867" i="3" s="1"/>
  <c r="E54867" i="3"/>
  <c r="E54827" i="3"/>
  <c r="I54827" i="3" a="1"/>
  <c r="I54827" i="3" s="1"/>
  <c r="J54827" i="3" s="1"/>
  <c r="F54549" i="3"/>
  <c r="F54501" i="3"/>
  <c r="I54466" i="3" a="1"/>
  <c r="I54466" i="3" s="1"/>
  <c r="J54466" i="3" s="1"/>
  <c r="E54466" i="3"/>
  <c r="F54160" i="3"/>
  <c r="F53956" i="3"/>
  <c r="F53902" i="3"/>
  <c r="I53809" i="3" a="1"/>
  <c r="I53809" i="3" s="1"/>
  <c r="J53809" i="3" s="1"/>
  <c r="E53809" i="3"/>
  <c r="I53753" i="3" a="1"/>
  <c r="I53753" i="3" s="1"/>
  <c r="J53753" i="3" s="1"/>
  <c r="E53753" i="3"/>
  <c r="F57376" i="3"/>
  <c r="I56679" i="3" a="1"/>
  <c r="I56679" i="3" s="1"/>
  <c r="J56679" i="3" s="1"/>
  <c r="E56679" i="3"/>
  <c r="I56583" i="3" a="1"/>
  <c r="I56583" i="3" s="1"/>
  <c r="J56583" i="3" s="1"/>
  <c r="E56583" i="3"/>
  <c r="E56116" i="3"/>
  <c r="I56116" i="3" a="1"/>
  <c r="I56116" i="3" s="1"/>
  <c r="J56116" i="3" s="1"/>
  <c r="E55828" i="3"/>
  <c r="I55828" i="3" a="1"/>
  <c r="I55828" i="3" s="1"/>
  <c r="J55828" i="3" s="1"/>
  <c r="E55528" i="3"/>
  <c r="I55528" i="3" a="1"/>
  <c r="I55528" i="3" s="1"/>
  <c r="J55528" i="3" s="1"/>
  <c r="F55365" i="3"/>
  <c r="I55210" i="3" a="1"/>
  <c r="I55210" i="3" s="1"/>
  <c r="J55210" i="3" s="1"/>
  <c r="E55210" i="3"/>
  <c r="I54819" i="3" a="1"/>
  <c r="I54819" i="3" s="1"/>
  <c r="J54819" i="3" s="1"/>
  <c r="E54819" i="3"/>
  <c r="I54718" i="3" a="1"/>
  <c r="I54718" i="3" s="1"/>
  <c r="J54718" i="3" s="1"/>
  <c r="E54718" i="3"/>
  <c r="I54057" i="3" a="1"/>
  <c r="I54057" i="3" s="1"/>
  <c r="J54057" i="3" s="1"/>
  <c r="E54057" i="3"/>
  <c r="F53935" i="3"/>
  <c r="F53863" i="3"/>
  <c r="E56656" i="3"/>
  <c r="I56656" i="3" a="1"/>
  <c r="I56656" i="3" s="1"/>
  <c r="J56656" i="3" s="1"/>
  <c r="I56037" i="3" a="1"/>
  <c r="I56037" i="3" s="1"/>
  <c r="J56037" i="3" s="1"/>
  <c r="E56037" i="3"/>
  <c r="I55893" i="3" a="1"/>
  <c r="I55893" i="3" s="1"/>
  <c r="J55893" i="3" s="1"/>
  <c r="E55893" i="3"/>
  <c r="I55749" i="3" a="1"/>
  <c r="I55749" i="3" s="1"/>
  <c r="J55749" i="3" s="1"/>
  <c r="E55749" i="3"/>
  <c r="I55545" i="3" a="1"/>
  <c r="I55545" i="3" s="1"/>
  <c r="J55545" i="3" s="1"/>
  <c r="E55545" i="3"/>
  <c r="I54152" i="3" a="1"/>
  <c r="I54152" i="3" s="1"/>
  <c r="J54152" i="3" s="1"/>
  <c r="E54152" i="3"/>
  <c r="I56625" i="3" a="1"/>
  <c r="I56625" i="3" s="1"/>
  <c r="J56625" i="3" s="1"/>
  <c r="E56625" i="3"/>
  <c r="E56512" i="3"/>
  <c r="I56512" i="3" a="1"/>
  <c r="I56512" i="3" s="1"/>
  <c r="J56512" i="3" s="1"/>
  <c r="I56409" i="3" a="1"/>
  <c r="I56409" i="3" s="1"/>
  <c r="J56409" i="3" s="1"/>
  <c r="E56409" i="3"/>
  <c r="I56265" i="3" a="1"/>
  <c r="I56265" i="3" s="1"/>
  <c r="J56265" i="3" s="1"/>
  <c r="E56265" i="3"/>
  <c r="I56110" i="3" a="1"/>
  <c r="I56110" i="3" s="1"/>
  <c r="J56110" i="3" s="1"/>
  <c r="E56110" i="3"/>
  <c r="I55918" i="3" a="1"/>
  <c r="I55918" i="3" s="1"/>
  <c r="J55918" i="3" s="1"/>
  <c r="E55918" i="3"/>
  <c r="I55726" i="3" a="1"/>
  <c r="I55726" i="3" s="1"/>
  <c r="J55726" i="3" s="1"/>
  <c r="E55726" i="3"/>
  <c r="E55636" i="3"/>
  <c r="I55636" i="3" a="1"/>
  <c r="I55636" i="3" s="1"/>
  <c r="J55636" i="3" s="1"/>
  <c r="I55581" i="3" a="1"/>
  <c r="I55581" i="3" s="1"/>
  <c r="J55581" i="3" s="1"/>
  <c r="E55581" i="3"/>
  <c r="I55294" i="3" a="1"/>
  <c r="I55294" i="3" s="1"/>
  <c r="J55294" i="3" s="1"/>
  <c r="E55294" i="3"/>
  <c r="I55221" i="3" a="1"/>
  <c r="I55221" i="3" s="1"/>
  <c r="J55221" i="3" s="1"/>
  <c r="E55221" i="3"/>
  <c r="I54903" i="3" a="1"/>
  <c r="I54903" i="3" s="1"/>
  <c r="J54903" i="3" s="1"/>
  <c r="E54903" i="3"/>
  <c r="I54729" i="3" a="1"/>
  <c r="I54729" i="3" s="1"/>
  <c r="J54729" i="3" s="1"/>
  <c r="E54729" i="3"/>
  <c r="E54640" i="3"/>
  <c r="I54640" i="3" a="1"/>
  <c r="I54640" i="3" s="1"/>
  <c r="J54640" i="3" s="1"/>
  <c r="I54081" i="3" a="1"/>
  <c r="I54081" i="3" s="1"/>
  <c r="J54081" i="3" s="1"/>
  <c r="E54081" i="3"/>
  <c r="I57093" i="3" a="1"/>
  <c r="I57093" i="3" s="1"/>
  <c r="J57093" i="3" s="1"/>
  <c r="E57093" i="3"/>
  <c r="I56997" i="3" a="1"/>
  <c r="I56997" i="3" s="1"/>
  <c r="J56997" i="3" s="1"/>
  <c r="E56997" i="3"/>
  <c r="I56901" i="3" a="1"/>
  <c r="I56901" i="3" s="1"/>
  <c r="J56901" i="3" s="1"/>
  <c r="E56901" i="3"/>
  <c r="I56805" i="3" a="1"/>
  <c r="I56805" i="3" s="1"/>
  <c r="J56805" i="3" s="1"/>
  <c r="E56805" i="3"/>
  <c r="I56355" i="3" a="1"/>
  <c r="I56355" i="3" s="1"/>
  <c r="J56355" i="3" s="1"/>
  <c r="E56355" i="3"/>
  <c r="E56309" i="3"/>
  <c r="I56309" i="3" a="1"/>
  <c r="I56309" i="3" s="1"/>
  <c r="J56309" i="3" s="1"/>
  <c r="I56163" i="3" a="1"/>
  <c r="I56163" i="3" s="1"/>
  <c r="J56163" i="3" s="1"/>
  <c r="E56163" i="3"/>
  <c r="I56121" i="3" a="1"/>
  <c r="I56121" i="3" s="1"/>
  <c r="J56121" i="3" s="1"/>
  <c r="E56121" i="3"/>
  <c r="E56056" i="3"/>
  <c r="I56056" i="3" a="1"/>
  <c r="I56056" i="3" s="1"/>
  <c r="J56056" i="3" s="1"/>
  <c r="E55960" i="3"/>
  <c r="I55960" i="3" a="1"/>
  <c r="I55960" i="3" s="1"/>
  <c r="J55960" i="3" s="1"/>
  <c r="E55864" i="3"/>
  <c r="I55864" i="3" a="1"/>
  <c r="I55864" i="3" s="1"/>
  <c r="J55864" i="3" s="1"/>
  <c r="E55768" i="3"/>
  <c r="I55768" i="3" a="1"/>
  <c r="I55768" i="3" s="1"/>
  <c r="J55768" i="3" s="1"/>
  <c r="E55468" i="3"/>
  <c r="I55468" i="3" a="1"/>
  <c r="I55468" i="3" s="1"/>
  <c r="J55468" i="3" s="1"/>
  <c r="E55156" i="3"/>
  <c r="I55156" i="3" a="1"/>
  <c r="I55156" i="3" s="1"/>
  <c r="J55156" i="3" s="1"/>
  <c r="I54269" i="3" a="1"/>
  <c r="I54269" i="3" s="1"/>
  <c r="J54269" i="3" s="1"/>
  <c r="E54269" i="3"/>
  <c r="I53957" i="3" a="1"/>
  <c r="I53957" i="3" s="1"/>
  <c r="J53957" i="3" s="1"/>
  <c r="E53957" i="3"/>
  <c r="I53559" i="3" a="1"/>
  <c r="I53559" i="3" s="1"/>
  <c r="J53559" i="3" s="1"/>
  <c r="E53559" i="3"/>
  <c r="I53487" i="3" a="1"/>
  <c r="I53487" i="3" s="1"/>
  <c r="J53487" i="3" s="1"/>
  <c r="E53487" i="3"/>
  <c r="I53379" i="3" a="1"/>
  <c r="I53379" i="3" s="1"/>
  <c r="J53379" i="3" s="1"/>
  <c r="E53379" i="3"/>
  <c r="I53235" i="3" a="1"/>
  <c r="I53235" i="3" s="1"/>
  <c r="J53235" i="3" s="1"/>
  <c r="E53235" i="3"/>
  <c r="I53091" i="3" a="1"/>
  <c r="I53091" i="3" s="1"/>
  <c r="J53091" i="3" s="1"/>
  <c r="E53091" i="3"/>
  <c r="I52947" i="3" a="1"/>
  <c r="I52947" i="3" s="1"/>
  <c r="J52947" i="3" s="1"/>
  <c r="E52947" i="3"/>
  <c r="I52803" i="3" a="1"/>
  <c r="I52803" i="3" s="1"/>
  <c r="J52803" i="3" s="1"/>
  <c r="E52803" i="3"/>
  <c r="I55929" i="3" a="1"/>
  <c r="I55929" i="3" s="1"/>
  <c r="J55929" i="3" s="1"/>
  <c r="E55929" i="3"/>
  <c r="I55737" i="3" a="1"/>
  <c r="I55737" i="3" s="1"/>
  <c r="J55737" i="3" s="1"/>
  <c r="E55737" i="3"/>
  <c r="I55395" i="3" a="1"/>
  <c r="I55395" i="3" s="1"/>
  <c r="J55395" i="3" s="1"/>
  <c r="E55395" i="3"/>
  <c r="E55349" i="3"/>
  <c r="I55349" i="3" a="1"/>
  <c r="I55349" i="3" s="1"/>
  <c r="J55349" i="3" s="1"/>
  <c r="E55060" i="3"/>
  <c r="I55060" i="3" a="1"/>
  <c r="I55060" i="3" s="1"/>
  <c r="J55060" i="3" s="1"/>
  <c r="I55018" i="3" a="1"/>
  <c r="I55018" i="3" s="1"/>
  <c r="J55018" i="3" s="1"/>
  <c r="E55018" i="3"/>
  <c r="I54807" i="3" a="1"/>
  <c r="I54807" i="3" s="1"/>
  <c r="J54807" i="3" s="1"/>
  <c r="E54807" i="3"/>
  <c r="E54035" i="3"/>
  <c r="I54035" i="3" a="1"/>
  <c r="I54035" i="3" s="1"/>
  <c r="J54035" i="3" s="1"/>
  <c r="F53636" i="3"/>
  <c r="E53587" i="3"/>
  <c r="I53587" i="3" a="1"/>
  <c r="I53587" i="3" s="1"/>
  <c r="J53587" i="3" s="1"/>
  <c r="I57167" i="3" a="1"/>
  <c r="I57167" i="3" s="1"/>
  <c r="J57167" i="3" s="1"/>
  <c r="E57167" i="3"/>
  <c r="I57119" i="3" a="1"/>
  <c r="I57119" i="3" s="1"/>
  <c r="J57119" i="3" s="1"/>
  <c r="E57119" i="3"/>
  <c r="I57071" i="3" a="1"/>
  <c r="I57071" i="3" s="1"/>
  <c r="J57071" i="3" s="1"/>
  <c r="E57071" i="3"/>
  <c r="I56975" i="3" a="1"/>
  <c r="I56975" i="3" s="1"/>
  <c r="J56975" i="3" s="1"/>
  <c r="E56975" i="3"/>
  <c r="I56879" i="3" a="1"/>
  <c r="I56879" i="3" s="1"/>
  <c r="J56879" i="3" s="1"/>
  <c r="E56879" i="3"/>
  <c r="I56783" i="3" a="1"/>
  <c r="I56783" i="3" s="1"/>
  <c r="J56783" i="3" s="1"/>
  <c r="E56783" i="3"/>
  <c r="F56422" i="3"/>
  <c r="F56134" i="3"/>
  <c r="F55552" i="3"/>
  <c r="I55479" i="3" a="1"/>
  <c r="I55479" i="3" s="1"/>
  <c r="J55479" i="3" s="1"/>
  <c r="E55479" i="3"/>
  <c r="F54916" i="3"/>
  <c r="I54843" i="3" a="1"/>
  <c r="I54843" i="3" s="1"/>
  <c r="J54843" i="3" s="1"/>
  <c r="E54843" i="3"/>
  <c r="F54628" i="3"/>
  <c r="I54550" i="3" a="1"/>
  <c r="I54550" i="3" s="1"/>
  <c r="J54550" i="3" s="1"/>
  <c r="E54550" i="3"/>
  <c r="F54405" i="3"/>
  <c r="I54289" i="3" a="1"/>
  <c r="I54289" i="3" s="1"/>
  <c r="J54289" i="3" s="1"/>
  <c r="E54289" i="3"/>
  <c r="I54181" i="3" a="1"/>
  <c r="I54181" i="3" s="1"/>
  <c r="J54181" i="3" s="1"/>
  <c r="E54181" i="3"/>
  <c r="F54076" i="3"/>
  <c r="I53984" i="3" a="1"/>
  <c r="I53984" i="3" s="1"/>
  <c r="J53984" i="3" s="1"/>
  <c r="E53984" i="3"/>
  <c r="I53861" i="3" a="1"/>
  <c r="I53861" i="3" s="1"/>
  <c r="J53861" i="3" s="1"/>
  <c r="E53861" i="3"/>
  <c r="I53815" i="3" a="1"/>
  <c r="I53815" i="3" s="1"/>
  <c r="J53815" i="3" s="1"/>
  <c r="E53815" i="3"/>
  <c r="I53719" i="3" a="1"/>
  <c r="I53719" i="3" s="1"/>
  <c r="J53719" i="3" s="1"/>
  <c r="E53719" i="3"/>
  <c r="I53629" i="3" a="1"/>
  <c r="I53629" i="3" s="1"/>
  <c r="J53629" i="3" s="1"/>
  <c r="E53629" i="3"/>
  <c r="F53536" i="3"/>
  <c r="F53488" i="3"/>
  <c r="I53068" i="3" a="1"/>
  <c r="I53068" i="3" s="1"/>
  <c r="J53068" i="3" s="1"/>
  <c r="E53068" i="3"/>
  <c r="I52091" i="3" a="1"/>
  <c r="I52091" i="3" s="1"/>
  <c r="J52091" i="3" s="1"/>
  <c r="E52091" i="3"/>
  <c r="I51964" i="3" a="1"/>
  <c r="I51964" i="3" s="1"/>
  <c r="J51964" i="3" s="1"/>
  <c r="E51964" i="3"/>
  <c r="I51195" i="3" a="1"/>
  <c r="I51195" i="3" s="1"/>
  <c r="J51195" i="3" s="1"/>
  <c r="E51195" i="3"/>
  <c r="I51087" i="3" a="1"/>
  <c r="I51087" i="3" s="1"/>
  <c r="J51087" i="3" s="1"/>
  <c r="E51087" i="3"/>
  <c r="I53273" i="3" a="1"/>
  <c r="I53273" i="3" s="1"/>
  <c r="J53273" i="3" s="1"/>
  <c r="E53273" i="3"/>
  <c r="I52846" i="3" a="1"/>
  <c r="I52846" i="3" s="1"/>
  <c r="J52846" i="3" s="1"/>
  <c r="E52846" i="3"/>
  <c r="I52451" i="3" a="1"/>
  <c r="I52451" i="3" s="1"/>
  <c r="J52451" i="3" s="1"/>
  <c r="E52451" i="3"/>
  <c r="F52210" i="3"/>
  <c r="F52018" i="3"/>
  <c r="E53585" i="3"/>
  <c r="I53585" i="3" a="1"/>
  <c r="I53585" i="3" s="1"/>
  <c r="J53585" i="3" s="1"/>
  <c r="F52255" i="3"/>
  <c r="I51905" i="3" a="1"/>
  <c r="I51905" i="3" s="1"/>
  <c r="J51905" i="3" s="1"/>
  <c r="E51905" i="3"/>
  <c r="E51834" i="3"/>
  <c r="I51834" i="3" a="1"/>
  <c r="I51834" i="3" s="1"/>
  <c r="J51834" i="3" s="1"/>
  <c r="E51623" i="3"/>
  <c r="I51623" i="3" a="1"/>
  <c r="I51623" i="3" s="1"/>
  <c r="J51623" i="3" s="1"/>
  <c r="E51324" i="3"/>
  <c r="I51324" i="3" a="1"/>
  <c r="I51324" i="3" s="1"/>
  <c r="J51324" i="3" s="1"/>
  <c r="E53554" i="3"/>
  <c r="I53554" i="3" a="1"/>
  <c r="I53554" i="3" s="1"/>
  <c r="J53554" i="3" s="1"/>
  <c r="I53429" i="3" a="1"/>
  <c r="I53429" i="3" s="1"/>
  <c r="J53429" i="3" s="1"/>
  <c r="E53429" i="3"/>
  <c r="F53326" i="3"/>
  <c r="I53141" i="3" a="1"/>
  <c r="I53141" i="3" s="1"/>
  <c r="J53141" i="3" s="1"/>
  <c r="E53141" i="3"/>
  <c r="F53032" i="3"/>
  <c r="E52835" i="3"/>
  <c r="I52835" i="3" a="1"/>
  <c r="I52835" i="3" s="1"/>
  <c r="J52835" i="3" s="1"/>
  <c r="E52715" i="3"/>
  <c r="I52715" i="3" a="1"/>
  <c r="I52715" i="3" s="1"/>
  <c r="J52715" i="3" s="1"/>
  <c r="I52397" i="3" a="1"/>
  <c r="I52397" i="3" s="1"/>
  <c r="J52397" i="3" s="1"/>
  <c r="E52397" i="3"/>
  <c r="F52216" i="3"/>
  <c r="I52168" i="3" a="1"/>
  <c r="I52168" i="3" s="1"/>
  <c r="J52168" i="3" s="1"/>
  <c r="E52168" i="3"/>
  <c r="I52007" i="3" a="1"/>
  <c r="I52007" i="3" s="1"/>
  <c r="J52007" i="3" s="1"/>
  <c r="E52007" i="3"/>
  <c r="F51682" i="3"/>
  <c r="F53020" i="3"/>
  <c r="I51934" i="3" a="1"/>
  <c r="I51934" i="3" s="1"/>
  <c r="J51934" i="3" s="1"/>
  <c r="E51934" i="3"/>
  <c r="F51627" i="3"/>
  <c r="I51514" i="3" a="1"/>
  <c r="I51514" i="3" s="1"/>
  <c r="J51514" i="3" s="1"/>
  <c r="E51514" i="3"/>
  <c r="E51165" i="3"/>
  <c r="I51165" i="3" a="1"/>
  <c r="I51165" i="3" s="1"/>
  <c r="J51165" i="3" s="1"/>
  <c r="E51111" i="3"/>
  <c r="I51111" i="3" a="1"/>
  <c r="I51111" i="3" s="1"/>
  <c r="J51111" i="3" s="1"/>
  <c r="E51057" i="3"/>
  <c r="I51057" i="3" a="1"/>
  <c r="I51057" i="3" s="1"/>
  <c r="J51057" i="3" s="1"/>
  <c r="E53075" i="3"/>
  <c r="I53075" i="3" a="1"/>
  <c r="I53075" i="3" s="1"/>
  <c r="J53075" i="3" s="1"/>
  <c r="I52702" i="3" a="1"/>
  <c r="I52702" i="3" s="1"/>
  <c r="J52702" i="3" s="1"/>
  <c r="E52702" i="3"/>
  <c r="F52420" i="3"/>
  <c r="I52385" i="3" a="1"/>
  <c r="I52385" i="3" s="1"/>
  <c r="J52385" i="3" s="1"/>
  <c r="E52385" i="3"/>
  <c r="F52348" i="3"/>
  <c r="I52313" i="3" a="1"/>
  <c r="I52313" i="3" s="1"/>
  <c r="J52313" i="3" s="1"/>
  <c r="E52313" i="3"/>
  <c r="F52276" i="3"/>
  <c r="I52241" i="3" a="1"/>
  <c r="I52241" i="3" s="1"/>
  <c r="J52241" i="3" s="1"/>
  <c r="E52241" i="3"/>
  <c r="E52081" i="3"/>
  <c r="I52081" i="3" a="1"/>
  <c r="I52081" i="3" s="1"/>
  <c r="J52081" i="3" s="1"/>
  <c r="I51965" i="3" a="1"/>
  <c r="I51965" i="3" s="1"/>
  <c r="J51965" i="3" s="1"/>
  <c r="E51965" i="3"/>
  <c r="I51751" i="3" a="1"/>
  <c r="I51751" i="3" s="1"/>
  <c r="J51751" i="3" s="1"/>
  <c r="E51751" i="3"/>
  <c r="I51275" i="3" a="1"/>
  <c r="I51275" i="3" s="1"/>
  <c r="J51275" i="3" s="1"/>
  <c r="E51275" i="3"/>
  <c r="I51229" i="3" a="1"/>
  <c r="I51229" i="3" s="1"/>
  <c r="J51229" i="3" s="1"/>
  <c r="E51229" i="3"/>
  <c r="I51179" i="3" a="1"/>
  <c r="I51179" i="3" s="1"/>
  <c r="J51179" i="3" s="1"/>
  <c r="E51179" i="3"/>
  <c r="F53194" i="3"/>
  <c r="I52132" i="3" a="1"/>
  <c r="I52132" i="3" s="1"/>
  <c r="J52132" i="3" s="1"/>
  <c r="E52132" i="3"/>
  <c r="I51940" i="3" a="1"/>
  <c r="I51940" i="3" s="1"/>
  <c r="J51940" i="3" s="1"/>
  <c r="E51940" i="3"/>
  <c r="E51858" i="3"/>
  <c r="I51858" i="3" a="1"/>
  <c r="I51858" i="3" s="1"/>
  <c r="J51858" i="3" s="1"/>
  <c r="F51724" i="3"/>
  <c r="F51679" i="3"/>
  <c r="I51376" i="3" a="1"/>
  <c r="I51376" i="3" s="1"/>
  <c r="J51376" i="3" s="1"/>
  <c r="E51376" i="3"/>
  <c r="F50980" i="3"/>
  <c r="E53566" i="3"/>
  <c r="I53566" i="3" a="1"/>
  <c r="I53566" i="3" s="1"/>
  <c r="J53566" i="3" s="1"/>
  <c r="I53332" i="3" a="1"/>
  <c r="I53332" i="3" s="1"/>
  <c r="J53332" i="3" s="1"/>
  <c r="E53332" i="3"/>
  <c r="I53081" i="3" a="1"/>
  <c r="I53081" i="3" s="1"/>
  <c r="J53081" i="3" s="1"/>
  <c r="E53081" i="3"/>
  <c r="I52558" i="3" a="1"/>
  <c r="I52558" i="3" s="1"/>
  <c r="J52558" i="3" s="1"/>
  <c r="E52558" i="3"/>
  <c r="I52450" i="3" a="1"/>
  <c r="I52450" i="3" s="1"/>
  <c r="J52450" i="3" s="1"/>
  <c r="E52450" i="3"/>
  <c r="I52373" i="3" a="1"/>
  <c r="I52373" i="3" s="1"/>
  <c r="J52373" i="3" s="1"/>
  <c r="E52373" i="3"/>
  <c r="I52186" i="3" a="1"/>
  <c r="I52186" i="3" s="1"/>
  <c r="J52186" i="3" s="1"/>
  <c r="E52186" i="3"/>
  <c r="I51994" i="3" a="1"/>
  <c r="I51994" i="3" s="1"/>
  <c r="J51994" i="3" s="1"/>
  <c r="E51994" i="3"/>
  <c r="I51418" i="3" a="1"/>
  <c r="I51418" i="3" s="1"/>
  <c r="J51418" i="3" s="1"/>
  <c r="E51418" i="3"/>
  <c r="I53368" i="3" a="1"/>
  <c r="I53368" i="3" s="1"/>
  <c r="J53368" i="3" s="1"/>
  <c r="E53368" i="3"/>
  <c r="I53261" i="3" a="1"/>
  <c r="I53261" i="3" s="1"/>
  <c r="J53261" i="3" s="1"/>
  <c r="E53261" i="3"/>
  <c r="E52716" i="3"/>
  <c r="I52716" i="3" a="1"/>
  <c r="I52716" i="3" s="1"/>
  <c r="J52716" i="3" s="1"/>
  <c r="I52217" i="3" a="1"/>
  <c r="I52217" i="3" s="1"/>
  <c r="J52217" i="3" s="1"/>
  <c r="E52217" i="3"/>
  <c r="E52062" i="3"/>
  <c r="I52062" i="3" a="1"/>
  <c r="I52062" i="3" s="1"/>
  <c r="J52062" i="3" s="1"/>
  <c r="E51901" i="3"/>
  <c r="I51901" i="3" a="1"/>
  <c r="I51901" i="3" s="1"/>
  <c r="J51901" i="3" s="1"/>
  <c r="I51735" i="3" a="1"/>
  <c r="I51735" i="3" s="1"/>
  <c r="J51735" i="3" s="1"/>
  <c r="E51735" i="3"/>
  <c r="F51697" i="3"/>
  <c r="I51663" i="3" a="1"/>
  <c r="I51663" i="3" s="1"/>
  <c r="J51663" i="3" s="1"/>
  <c r="E51663" i="3"/>
  <c r="E51618" i="3"/>
  <c r="I51618" i="3" a="1"/>
  <c r="I51618" i="3" s="1"/>
  <c r="J51618" i="3" s="1"/>
  <c r="E51546" i="3"/>
  <c r="I51546" i="3" a="1"/>
  <c r="I51546" i="3" s="1"/>
  <c r="J51546" i="3" s="1"/>
  <c r="E51474" i="3"/>
  <c r="I51474" i="3" a="1"/>
  <c r="I51474" i="3" s="1"/>
  <c r="J51474" i="3" s="1"/>
  <c r="F51439" i="3"/>
  <c r="I51346" i="3" a="1"/>
  <c r="I51346" i="3" s="1"/>
  <c r="J51346" i="3" s="1"/>
  <c r="E51346" i="3"/>
  <c r="F51271" i="3"/>
  <c r="F51139" i="3"/>
  <c r="I51099" i="3" a="1"/>
  <c r="I51099" i="3" s="1"/>
  <c r="J51099" i="3" s="1"/>
  <c r="E51099" i="3"/>
  <c r="E51054" i="3"/>
  <c r="I51054" i="3" a="1"/>
  <c r="I51054" i="3" s="1"/>
  <c r="J51054" i="3" s="1"/>
  <c r="I50909" i="3" a="1"/>
  <c r="I50909" i="3" s="1"/>
  <c r="J50909" i="3" s="1"/>
  <c r="E50909" i="3"/>
  <c r="F50824" i="3"/>
  <c r="I50765" i="3" a="1"/>
  <c r="I50765" i="3" s="1"/>
  <c r="J50765" i="3" s="1"/>
  <c r="E50765" i="3"/>
  <c r="F50680" i="3"/>
  <c r="I50621" i="3" a="1"/>
  <c r="I50621" i="3" s="1"/>
  <c r="J50621" i="3" s="1"/>
  <c r="E50621" i="3"/>
  <c r="F50536" i="3"/>
  <c r="I50477" i="3" a="1"/>
  <c r="I50477" i="3" s="1"/>
  <c r="J50477" i="3" s="1"/>
  <c r="E50477" i="3"/>
  <c r="F50392" i="3"/>
  <c r="I50333" i="3" a="1"/>
  <c r="I50333" i="3" s="1"/>
  <c r="J50333" i="3" s="1"/>
  <c r="E50333" i="3"/>
  <c r="F50248" i="3"/>
  <c r="I50189" i="3" a="1"/>
  <c r="I50189" i="3" s="1"/>
  <c r="J50189" i="3" s="1"/>
  <c r="E50189" i="3"/>
  <c r="F50104" i="3"/>
  <c r="I50045" i="3" a="1"/>
  <c r="I50045" i="3" s="1"/>
  <c r="J50045" i="3" s="1"/>
  <c r="E50045" i="3"/>
  <c r="F49960" i="3"/>
  <c r="I49901" i="3" a="1"/>
  <c r="I49901" i="3" s="1"/>
  <c r="J49901" i="3" s="1"/>
  <c r="E49901" i="3"/>
  <c r="F49816" i="3"/>
  <c r="I49757" i="3" a="1"/>
  <c r="I49757" i="3" s="1"/>
  <c r="J49757" i="3" s="1"/>
  <c r="E49757" i="3"/>
  <c r="F49672" i="3"/>
  <c r="I49613" i="3" a="1"/>
  <c r="I49613" i="3" s="1"/>
  <c r="J49613" i="3" s="1"/>
  <c r="E49613" i="3"/>
  <c r="F49528" i="3"/>
  <c r="I49493" i="3" a="1"/>
  <c r="I49493" i="3" s="1"/>
  <c r="J49493" i="3" s="1"/>
  <c r="E49493" i="3"/>
  <c r="I49457" i="3" a="1"/>
  <c r="I49457" i="3" s="1"/>
  <c r="J49457" i="3" s="1"/>
  <c r="E49457" i="3"/>
  <c r="I49421" i="3" a="1"/>
  <c r="I49421" i="3" s="1"/>
  <c r="J49421" i="3" s="1"/>
  <c r="E49421" i="3"/>
  <c r="I49385" i="3" a="1"/>
  <c r="I49385" i="3" s="1"/>
  <c r="J49385" i="3" s="1"/>
  <c r="E49385" i="3"/>
  <c r="I49349" i="3" a="1"/>
  <c r="I49349" i="3" s="1"/>
  <c r="J49349" i="3" s="1"/>
  <c r="E49349" i="3"/>
  <c r="I49313" i="3" a="1"/>
  <c r="I49313" i="3" s="1"/>
  <c r="J49313" i="3" s="1"/>
  <c r="E49313" i="3"/>
  <c r="F49276" i="3"/>
  <c r="F49228" i="3"/>
  <c r="I53357" i="3" a="1"/>
  <c r="I53357" i="3" s="1"/>
  <c r="J53357" i="3" s="1"/>
  <c r="E53357" i="3"/>
  <c r="E53219" i="3"/>
  <c r="I53219" i="3" a="1"/>
  <c r="I53219" i="3" s="1"/>
  <c r="J53219" i="3" s="1"/>
  <c r="E53171" i="3"/>
  <c r="I53171" i="3" a="1"/>
  <c r="I53171" i="3" s="1"/>
  <c r="J53171" i="3" s="1"/>
  <c r="I53057" i="3" a="1"/>
  <c r="I53057" i="3" s="1"/>
  <c r="J53057" i="3" s="1"/>
  <c r="E53057" i="3"/>
  <c r="I52259" i="3" a="1"/>
  <c r="I52259" i="3" s="1"/>
  <c r="J52259" i="3" s="1"/>
  <c r="E52259" i="3"/>
  <c r="F52096" i="3"/>
  <c r="I51983" i="3" a="1"/>
  <c r="I51983" i="3" s="1"/>
  <c r="J51983" i="3" s="1"/>
  <c r="E51983" i="3"/>
  <c r="I51245" i="3" a="1"/>
  <c r="I51245" i="3" s="1"/>
  <c r="J51245" i="3" s="1"/>
  <c r="E51245" i="3"/>
  <c r="I50886" i="3" a="1"/>
  <c r="I50886" i="3" s="1"/>
  <c r="J50886" i="3" s="1"/>
  <c r="E50886" i="3"/>
  <c r="I50814" i="3" a="1"/>
  <c r="I50814" i="3" s="1"/>
  <c r="J50814" i="3" s="1"/>
  <c r="E50814" i="3"/>
  <c r="I50742" i="3" a="1"/>
  <c r="I50742" i="3" s="1"/>
  <c r="J50742" i="3" s="1"/>
  <c r="E50742" i="3"/>
  <c r="I50670" i="3" a="1"/>
  <c r="I50670" i="3" s="1"/>
  <c r="J50670" i="3" s="1"/>
  <c r="E50670" i="3"/>
  <c r="I50598" i="3" a="1"/>
  <c r="I50598" i="3" s="1"/>
  <c r="J50598" i="3" s="1"/>
  <c r="E50598" i="3"/>
  <c r="I50526" i="3" a="1"/>
  <c r="I50526" i="3" s="1"/>
  <c r="J50526" i="3" s="1"/>
  <c r="E50526" i="3"/>
  <c r="I50454" i="3" a="1"/>
  <c r="I50454" i="3" s="1"/>
  <c r="J50454" i="3" s="1"/>
  <c r="E50454" i="3"/>
  <c r="I50382" i="3" a="1"/>
  <c r="I50382" i="3" s="1"/>
  <c r="J50382" i="3" s="1"/>
  <c r="E50382" i="3"/>
  <c r="I50310" i="3" a="1"/>
  <c r="I50310" i="3" s="1"/>
  <c r="J50310" i="3" s="1"/>
  <c r="E50310" i="3"/>
  <c r="I50238" i="3" a="1"/>
  <c r="I50238" i="3" s="1"/>
  <c r="J50238" i="3" s="1"/>
  <c r="E50238" i="3"/>
  <c r="I50166" i="3" a="1"/>
  <c r="I50166" i="3" s="1"/>
  <c r="J50166" i="3" s="1"/>
  <c r="E50166" i="3"/>
  <c r="I50094" i="3" a="1"/>
  <c r="I50094" i="3" s="1"/>
  <c r="J50094" i="3" s="1"/>
  <c r="E50094" i="3"/>
  <c r="I50022" i="3" a="1"/>
  <c r="I50022" i="3" s="1"/>
  <c r="J50022" i="3" s="1"/>
  <c r="E50022" i="3"/>
  <c r="I49950" i="3" a="1"/>
  <c r="I49950" i="3" s="1"/>
  <c r="J49950" i="3" s="1"/>
  <c r="E49950" i="3"/>
  <c r="I49878" i="3" a="1"/>
  <c r="I49878" i="3" s="1"/>
  <c r="J49878" i="3" s="1"/>
  <c r="E49878" i="3"/>
  <c r="I49806" i="3" a="1"/>
  <c r="I49806" i="3" s="1"/>
  <c r="J49806" i="3" s="1"/>
  <c r="E49806" i="3"/>
  <c r="I49734" i="3" a="1"/>
  <c r="I49734" i="3" s="1"/>
  <c r="J49734" i="3" s="1"/>
  <c r="E49734" i="3"/>
  <c r="I49662" i="3" a="1"/>
  <c r="I49662" i="3" s="1"/>
  <c r="J49662" i="3" s="1"/>
  <c r="E49662" i="3"/>
  <c r="I49590" i="3" a="1"/>
  <c r="I49590" i="3" s="1"/>
  <c r="J49590" i="3" s="1"/>
  <c r="E49590" i="3"/>
  <c r="I49518" i="3" a="1"/>
  <c r="I49518" i="3" s="1"/>
  <c r="J49518" i="3" s="1"/>
  <c r="E49518" i="3"/>
  <c r="E53446" i="3"/>
  <c r="I53446" i="3" a="1"/>
  <c r="I53446" i="3" s="1"/>
  <c r="J53446" i="3" s="1"/>
  <c r="E53386" i="3"/>
  <c r="I53386" i="3" a="1"/>
  <c r="I53386" i="3" s="1"/>
  <c r="J53386" i="3" s="1"/>
  <c r="I52229" i="3" a="1"/>
  <c r="I52229" i="3" s="1"/>
  <c r="J52229" i="3" s="1"/>
  <c r="E52229" i="3"/>
  <c r="F51567" i="3"/>
  <c r="I51454" i="3" a="1"/>
  <c r="I51454" i="3" s="1"/>
  <c r="J51454" i="3" s="1"/>
  <c r="E51454" i="3"/>
  <c r="F50910" i="3"/>
  <c r="F50862" i="3"/>
  <c r="F50814" i="3"/>
  <c r="F50766" i="3"/>
  <c r="F50718" i="3"/>
  <c r="F50670" i="3"/>
  <c r="F50622" i="3"/>
  <c r="F50574" i="3"/>
  <c r="F50526" i="3"/>
  <c r="F50478" i="3"/>
  <c r="F50430" i="3"/>
  <c r="F50382" i="3"/>
  <c r="F50334" i="3"/>
  <c r="F50286" i="3"/>
  <c r="F50238" i="3"/>
  <c r="F50190" i="3"/>
  <c r="F50142" i="3"/>
  <c r="F50094" i="3"/>
  <c r="F50046" i="3"/>
  <c r="F49998" i="3"/>
  <c r="F49950" i="3"/>
  <c r="F49902" i="3"/>
  <c r="F49854" i="3"/>
  <c r="F49806" i="3"/>
  <c r="F49758" i="3"/>
  <c r="F49710" i="3"/>
  <c r="F49662" i="3"/>
  <c r="F49614" i="3"/>
  <c r="I53225" i="3" a="1"/>
  <c r="I53225" i="3" s="1"/>
  <c r="J53225" i="3" s="1"/>
  <c r="E53225" i="3"/>
  <c r="F52726" i="3"/>
  <c r="F52630" i="3"/>
  <c r="I52504" i="3" a="1"/>
  <c r="I52504" i="3" s="1"/>
  <c r="J52504" i="3" s="1"/>
  <c r="E52504" i="3"/>
  <c r="F52456" i="3"/>
  <c r="I52421" i="3" a="1"/>
  <c r="I52421" i="3" s="1"/>
  <c r="J52421" i="3" s="1"/>
  <c r="E52421" i="3"/>
  <c r="E52344" i="3"/>
  <c r="I52344" i="3" a="1"/>
  <c r="I52344" i="3" s="1"/>
  <c r="J52344" i="3" s="1"/>
  <c r="E52153" i="3"/>
  <c r="I52153" i="3" a="1"/>
  <c r="I52153" i="3" s="1"/>
  <c r="J52153" i="3" s="1"/>
  <c r="E51961" i="3"/>
  <c r="I51961" i="3" a="1"/>
  <c r="I51961" i="3" s="1"/>
  <c r="J51961" i="3" s="1"/>
  <c r="I51796" i="3" a="1"/>
  <c r="I51796" i="3" s="1"/>
  <c r="J51796" i="3" s="1"/>
  <c r="E51796" i="3"/>
  <c r="I51277" i="3" a="1"/>
  <c r="I51277" i="3" s="1"/>
  <c r="J51277" i="3" s="1"/>
  <c r="E51277" i="3"/>
  <c r="I50912" i="3" a="1"/>
  <c r="I50912" i="3" s="1"/>
  <c r="J50912" i="3" s="1"/>
  <c r="E50912" i="3"/>
  <c r="I50768" i="3" a="1"/>
  <c r="I50768" i="3" s="1"/>
  <c r="J50768" i="3" s="1"/>
  <c r="E50768" i="3"/>
  <c r="I50624" i="3" a="1"/>
  <c r="I50624" i="3" s="1"/>
  <c r="J50624" i="3" s="1"/>
  <c r="E50624" i="3"/>
  <c r="I50480" i="3" a="1"/>
  <c r="I50480" i="3" s="1"/>
  <c r="J50480" i="3" s="1"/>
  <c r="E50480" i="3"/>
  <c r="I50336" i="3" a="1"/>
  <c r="I50336" i="3" s="1"/>
  <c r="J50336" i="3" s="1"/>
  <c r="E50336" i="3"/>
  <c r="I50192" i="3" a="1"/>
  <c r="I50192" i="3" s="1"/>
  <c r="J50192" i="3" s="1"/>
  <c r="E50192" i="3"/>
  <c r="I50048" i="3" a="1"/>
  <c r="I50048" i="3" s="1"/>
  <c r="J50048" i="3" s="1"/>
  <c r="E50048" i="3"/>
  <c r="I49904" i="3" a="1"/>
  <c r="I49904" i="3" s="1"/>
  <c r="J49904" i="3" s="1"/>
  <c r="E49904" i="3"/>
  <c r="I49760" i="3" a="1"/>
  <c r="I49760" i="3" s="1"/>
  <c r="J49760" i="3" s="1"/>
  <c r="E49760" i="3"/>
  <c r="I49616" i="3" a="1"/>
  <c r="I49616" i="3" s="1"/>
  <c r="J49616" i="3" s="1"/>
  <c r="E49616" i="3"/>
  <c r="I49268" i="3" a="1"/>
  <c r="I49268" i="3" s="1"/>
  <c r="J49268" i="3" s="1"/>
  <c r="E49268" i="3"/>
  <c r="F48882" i="3"/>
  <c r="F48696" i="3"/>
  <c r="F48624" i="3"/>
  <c r="F48552" i="3"/>
  <c r="I47405" i="3" a="1"/>
  <c r="I47405" i="3" s="1"/>
  <c r="J47405" i="3" s="1"/>
  <c r="E47405" i="3"/>
  <c r="I46841" i="3" a="1"/>
  <c r="I46841" i="3" s="1"/>
  <c r="J46841" i="3" s="1"/>
  <c r="E46841" i="3"/>
  <c r="I46170" i="3" a="1"/>
  <c r="I46170" i="3" s="1"/>
  <c r="J46170" i="3" s="1"/>
  <c r="E46170" i="3"/>
  <c r="F49496" i="3"/>
  <c r="F49106" i="3"/>
  <c r="E48894" i="3"/>
  <c r="I48894" i="3" a="1"/>
  <c r="I48894" i="3" s="1"/>
  <c r="J48894" i="3" s="1"/>
  <c r="E48678" i="3"/>
  <c r="I48678" i="3" a="1"/>
  <c r="I48678" i="3" s="1"/>
  <c r="J48678" i="3" s="1"/>
  <c r="I48308" i="3" a="1"/>
  <c r="I48308" i="3" s="1"/>
  <c r="J48308" i="3" s="1"/>
  <c r="E48308" i="3"/>
  <c r="E47718" i="3"/>
  <c r="I47718" i="3" a="1"/>
  <c r="I47718" i="3" s="1"/>
  <c r="J47718" i="3" s="1"/>
  <c r="E47550" i="3"/>
  <c r="I47550" i="3" a="1"/>
  <c r="I47550" i="3" s="1"/>
  <c r="J47550" i="3" s="1"/>
  <c r="E47382" i="3"/>
  <c r="I47382" i="3" a="1"/>
  <c r="I47382" i="3" s="1"/>
  <c r="J47382" i="3" s="1"/>
  <c r="I47273" i="3" a="1"/>
  <c r="I47273" i="3" s="1"/>
  <c r="J47273" i="3" s="1"/>
  <c r="E47273" i="3"/>
  <c r="I47158" i="3" a="1"/>
  <c r="I47158" i="3" s="1"/>
  <c r="J47158" i="3" s="1"/>
  <c r="E47158" i="3"/>
  <c r="E46806" i="3"/>
  <c r="I46806" i="3" a="1"/>
  <c r="I46806" i="3" s="1"/>
  <c r="J46806" i="3" s="1"/>
  <c r="I49568" i="3" a="1"/>
  <c r="I49568" i="3" s="1"/>
  <c r="J49568" i="3" s="1"/>
  <c r="E49568" i="3"/>
  <c r="I49374" i="3" a="1"/>
  <c r="I49374" i="3" s="1"/>
  <c r="J49374" i="3" s="1"/>
  <c r="E49374" i="3"/>
  <c r="F49036" i="3"/>
  <c r="E48980" i="3"/>
  <c r="I48980" i="3" a="1"/>
  <c r="I48980" i="3" s="1"/>
  <c r="J48980" i="3" s="1"/>
  <c r="F48892" i="3"/>
  <c r="E48836" i="3"/>
  <c r="I48836" i="3" a="1"/>
  <c r="I48836" i="3" s="1"/>
  <c r="J48836" i="3" s="1"/>
  <c r="F48780" i="3"/>
  <c r="I48293" i="3" a="1"/>
  <c r="I48293" i="3" s="1"/>
  <c r="J48293" i="3" s="1"/>
  <c r="E48293" i="3"/>
  <c r="I48185" i="3" a="1"/>
  <c r="I48185" i="3" s="1"/>
  <c r="J48185" i="3" s="1"/>
  <c r="E48185" i="3"/>
  <c r="I48077" i="3" a="1"/>
  <c r="I48077" i="3" s="1"/>
  <c r="J48077" i="3" s="1"/>
  <c r="E48077" i="3"/>
  <c r="I47969" i="3" a="1"/>
  <c r="I47969" i="3" s="1"/>
  <c r="J47969" i="3" s="1"/>
  <c r="E47969" i="3"/>
  <c r="E47802" i="3"/>
  <c r="I47802" i="3" a="1"/>
  <c r="I47802" i="3" s="1"/>
  <c r="J47802" i="3" s="1"/>
  <c r="F47638" i="3"/>
  <c r="F47302" i="3"/>
  <c r="F46198" i="3"/>
  <c r="E45908" i="3"/>
  <c r="I45908" i="3" a="1"/>
  <c r="I45908" i="3" s="1"/>
  <c r="J45908" i="3" s="1"/>
  <c r="E45614" i="3"/>
  <c r="I45614" i="3" a="1"/>
  <c r="I45614" i="3" s="1"/>
  <c r="J45614" i="3" s="1"/>
  <c r="F48764" i="3"/>
  <c r="F47633" i="3"/>
  <c r="E47470" i="3"/>
  <c r="I47470" i="3" a="1"/>
  <c r="I47470" i="3" s="1"/>
  <c r="J47470" i="3" s="1"/>
  <c r="F47165" i="3"/>
  <c r="F47014" i="3"/>
  <c r="F46966" i="3"/>
  <c r="F46918" i="3"/>
  <c r="E46812" i="3"/>
  <c r="I46812" i="3" a="1"/>
  <c r="I46812" i="3" s="1"/>
  <c r="J46812" i="3" s="1"/>
  <c r="E46788" i="3"/>
  <c r="I46788" i="3" a="1"/>
  <c r="I46788" i="3" s="1"/>
  <c r="J46788" i="3" s="1"/>
  <c r="I46636" i="3" a="1"/>
  <c r="I46636" i="3" s="1"/>
  <c r="J46636" i="3" s="1"/>
  <c r="E46636" i="3"/>
  <c r="E46450" i="3"/>
  <c r="I46450" i="3" a="1"/>
  <c r="I46450" i="3" s="1"/>
  <c r="J46450" i="3" s="1"/>
  <c r="E45922" i="3"/>
  <c r="I45922" i="3" a="1"/>
  <c r="I45922" i="3" s="1"/>
  <c r="J45922" i="3" s="1"/>
  <c r="E45868" i="3"/>
  <c r="I45868" i="3" a="1"/>
  <c r="I45868" i="3" s="1"/>
  <c r="J45868" i="3" s="1"/>
  <c r="F45791" i="3"/>
  <c r="F49538" i="3"/>
  <c r="I49006" i="3" a="1"/>
  <c r="I49006" i="3" s="1"/>
  <c r="J49006" i="3" s="1"/>
  <c r="E49006" i="3"/>
  <c r="I48962" i="3" a="1"/>
  <c r="I48962" i="3" s="1"/>
  <c r="J48962" i="3" s="1"/>
  <c r="E48962" i="3"/>
  <c r="I48862" i="3" a="1"/>
  <c r="I48862" i="3" s="1"/>
  <c r="J48862" i="3" s="1"/>
  <c r="E48862" i="3"/>
  <c r="I48818" i="3" a="1"/>
  <c r="I48818" i="3" s="1"/>
  <c r="J48818" i="3" s="1"/>
  <c r="E48818" i="3"/>
  <c r="I48458" i="3" a="1"/>
  <c r="I48458" i="3" s="1"/>
  <c r="J48458" i="3" s="1"/>
  <c r="E48458" i="3"/>
  <c r="I47453" i="3" a="1"/>
  <c r="I47453" i="3" s="1"/>
  <c r="J47453" i="3" s="1"/>
  <c r="E47453" i="3"/>
  <c r="I46889" i="3" a="1"/>
  <c r="I46889" i="3" s="1"/>
  <c r="J46889" i="3" s="1"/>
  <c r="E46889" i="3"/>
  <c r="I46721" i="3" a="1"/>
  <c r="I46721" i="3" s="1"/>
  <c r="J46721" i="3" s="1"/>
  <c r="E46721" i="3"/>
  <c r="F49886" i="3"/>
  <c r="E49742" i="3"/>
  <c r="I49742" i="3" a="1"/>
  <c r="I49742" i="3" s="1"/>
  <c r="J49742" i="3" s="1"/>
  <c r="I49238" i="3" a="1"/>
  <c r="I49238" i="3" s="1"/>
  <c r="J49238" i="3" s="1"/>
  <c r="E49238" i="3"/>
  <c r="I48444" i="3" a="1"/>
  <c r="I48444" i="3" s="1"/>
  <c r="J48444" i="3" s="1"/>
  <c r="E48444" i="3"/>
  <c r="I46997" i="3" a="1"/>
  <c r="I46997" i="3" s="1"/>
  <c r="J46997" i="3" s="1"/>
  <c r="E46997" i="3"/>
  <c r="I46949" i="3" a="1"/>
  <c r="I46949" i="3" s="1"/>
  <c r="J46949" i="3" s="1"/>
  <c r="E46949" i="3"/>
  <c r="I46901" i="3" a="1"/>
  <c r="I46901" i="3" s="1"/>
  <c r="J46901" i="3" s="1"/>
  <c r="E46901" i="3"/>
  <c r="I46698" i="3" a="1"/>
  <c r="I46698" i="3" s="1"/>
  <c r="J46698" i="3" s="1"/>
  <c r="E46698" i="3"/>
  <c r="I46412" i="3" a="1"/>
  <c r="I46412" i="3" s="1"/>
  <c r="J46412" i="3" s="1"/>
  <c r="E46412" i="3"/>
  <c r="E45697" i="3"/>
  <c r="I45697" i="3" a="1"/>
  <c r="I45697" i="3" s="1"/>
  <c r="J45697" i="3" s="1"/>
  <c r="F49398" i="3"/>
  <c r="F49290" i="3"/>
  <c r="I49242" i="3" a="1"/>
  <c r="I49242" i="3" s="1"/>
  <c r="J49242" i="3" s="1"/>
  <c r="E49242" i="3"/>
  <c r="I49086" i="3" a="1"/>
  <c r="I49086" i="3" s="1"/>
  <c r="J49086" i="3" s="1"/>
  <c r="E49086" i="3"/>
  <c r="I48758" i="3" a="1"/>
  <c r="I48758" i="3" s="1"/>
  <c r="J48758" i="3" s="1"/>
  <c r="E48758" i="3"/>
  <c r="I48542" i="3" a="1"/>
  <c r="I48542" i="3" s="1"/>
  <c r="J48542" i="3" s="1"/>
  <c r="E48542" i="3"/>
  <c r="I48258" i="3" a="1"/>
  <c r="I48258" i="3" s="1"/>
  <c r="J48258" i="3" s="1"/>
  <c r="E48258" i="3"/>
  <c r="I48178" i="3" a="1"/>
  <c r="I48178" i="3" s="1"/>
  <c r="J48178" i="3" s="1"/>
  <c r="E48178" i="3"/>
  <c r="I47970" i="3" a="1"/>
  <c r="I47970" i="3" s="1"/>
  <c r="J47970" i="3" s="1"/>
  <c r="E47970" i="3"/>
  <c r="I47754" i="3" a="1"/>
  <c r="I47754" i="3" s="1"/>
  <c r="J47754" i="3" s="1"/>
  <c r="E47754" i="3"/>
  <c r="I47412" i="3" a="1"/>
  <c r="I47412" i="3" s="1"/>
  <c r="J47412" i="3" s="1"/>
  <c r="E47412" i="3"/>
  <c r="I47298" i="3" a="1"/>
  <c r="I47298" i="3" s="1"/>
  <c r="J47298" i="3" s="1"/>
  <c r="E47298" i="3"/>
  <c r="I47124" i="3" a="1"/>
  <c r="I47124" i="3" s="1"/>
  <c r="J47124" i="3" s="1"/>
  <c r="E47124" i="3"/>
  <c r="I46988" i="3" a="1"/>
  <c r="I46988" i="3" s="1"/>
  <c r="J46988" i="3" s="1"/>
  <c r="E46988" i="3"/>
  <c r="F45661" i="3"/>
  <c r="E49574" i="3"/>
  <c r="I49574" i="3" a="1"/>
  <c r="I49574" i="3" s="1"/>
  <c r="J49574" i="3" s="1"/>
  <c r="F49418" i="3"/>
  <c r="F49310" i="3"/>
  <c r="F49082" i="3"/>
  <c r="I47518" i="3" a="1"/>
  <c r="I47518" i="3" s="1"/>
  <c r="J47518" i="3" s="1"/>
  <c r="E47518" i="3"/>
  <c r="I47345" i="3" a="1"/>
  <c r="I47345" i="3" s="1"/>
  <c r="J47345" i="3" s="1"/>
  <c r="E47345" i="3"/>
  <c r="F47239" i="3"/>
  <c r="F47069" i="3"/>
  <c r="I46757" i="3" a="1"/>
  <c r="I46757" i="3" s="1"/>
  <c r="J46757" i="3" s="1"/>
  <c r="E46757" i="3"/>
  <c r="F46651" i="3"/>
  <c r="I46598" i="3" a="1"/>
  <c r="I46598" i="3" s="1"/>
  <c r="J46598" i="3" s="1"/>
  <c r="E46598" i="3"/>
  <c r="I46546" i="3" a="1"/>
  <c r="I46546" i="3" s="1"/>
  <c r="J46546" i="3" s="1"/>
  <c r="E46546" i="3"/>
  <c r="F46177" i="3"/>
  <c r="F46001" i="3"/>
  <c r="I45910" i="3" a="1"/>
  <c r="I45910" i="3" s="1"/>
  <c r="J45910" i="3" s="1"/>
  <c r="E45910" i="3"/>
  <c r="I45838" i="3" a="1"/>
  <c r="I45838" i="3" s="1"/>
  <c r="J45838" i="3" s="1"/>
  <c r="E45838" i="3"/>
  <c r="E49922" i="3"/>
  <c r="I49922" i="3" a="1"/>
  <c r="I49922" i="3" s="1"/>
  <c r="J49922" i="3" s="1"/>
  <c r="F49202" i="3"/>
  <c r="F49000" i="3"/>
  <c r="F48786" i="3"/>
  <c r="F48528" i="3"/>
  <c r="F48184" i="3"/>
  <c r="F47752" i="3"/>
  <c r="F47554" i="3"/>
  <c r="I47357" i="3" a="1"/>
  <c r="I47357" i="3" s="1"/>
  <c r="J47357" i="3" s="1"/>
  <c r="E47357" i="3"/>
  <c r="F47054" i="3"/>
  <c r="I46625" i="3" a="1"/>
  <c r="I46625" i="3" s="1"/>
  <c r="J46625" i="3" s="1"/>
  <c r="E46625" i="3"/>
  <c r="F45892" i="3"/>
  <c r="F49364" i="3"/>
  <c r="I49172" i="3" a="1"/>
  <c r="I49172" i="3" s="1"/>
  <c r="J49172" i="3" s="1"/>
  <c r="E49172" i="3"/>
  <c r="I48942" i="3" a="1"/>
  <c r="I48942" i="3" s="1"/>
  <c r="J48942" i="3" s="1"/>
  <c r="E48942" i="3"/>
  <c r="F48626" i="3"/>
  <c r="I48510" i="3" a="1"/>
  <c r="I48510" i="3" s="1"/>
  <c r="J48510" i="3" s="1"/>
  <c r="E48510" i="3"/>
  <c r="F48312" i="3"/>
  <c r="F48266" i="3"/>
  <c r="F48204" i="3"/>
  <c r="I48032" i="3" a="1"/>
  <c r="I48032" i="3" s="1"/>
  <c r="J48032" i="3" s="1"/>
  <c r="E48032" i="3"/>
  <c r="F47284" i="3"/>
  <c r="I46687" i="3" a="1"/>
  <c r="I46687" i="3" s="1"/>
  <c r="J46687" i="3" s="1"/>
  <c r="E46687" i="3"/>
  <c r="I46628" i="3" a="1"/>
  <c r="I46628" i="3" s="1"/>
  <c r="J46628" i="3" s="1"/>
  <c r="E46628" i="3"/>
  <c r="E46459" i="3"/>
  <c r="I46459" i="3" a="1"/>
  <c r="I46459" i="3" s="1"/>
  <c r="J46459" i="3" s="1"/>
  <c r="I46178" i="3" a="1"/>
  <c r="I46178" i="3" s="1"/>
  <c r="J46178" i="3" s="1"/>
  <c r="E46178" i="3"/>
  <c r="I46020" i="3" a="1"/>
  <c r="I46020" i="3" s="1"/>
  <c r="J46020" i="3" s="1"/>
  <c r="E46020" i="3"/>
  <c r="E49754" i="3"/>
  <c r="I49754" i="3" a="1"/>
  <c r="I49754" i="3" s="1"/>
  <c r="J49754" i="3" s="1"/>
  <c r="I49422" i="3" a="1"/>
  <c r="I49422" i="3" s="1"/>
  <c r="J49422" i="3" s="1"/>
  <c r="E49422" i="3"/>
  <c r="F49208" i="3"/>
  <c r="I49166" i="3" a="1"/>
  <c r="I49166" i="3" s="1"/>
  <c r="J49166" i="3" s="1"/>
  <c r="E49166" i="3"/>
  <c r="I49028" i="3" a="1"/>
  <c r="I49028" i="3" s="1"/>
  <c r="J49028" i="3" s="1"/>
  <c r="E49028" i="3"/>
  <c r="I48094" i="3" a="1"/>
  <c r="I48094" i="3" s="1"/>
  <c r="J48094" i="3" s="1"/>
  <c r="E48094" i="3"/>
  <c r="I48022" i="3" a="1"/>
  <c r="I48022" i="3" s="1"/>
  <c r="J48022" i="3" s="1"/>
  <c r="E48022" i="3"/>
  <c r="I47950" i="3" a="1"/>
  <c r="I47950" i="3" s="1"/>
  <c r="J47950" i="3" s="1"/>
  <c r="E47950" i="3"/>
  <c r="I47878" i="3" a="1"/>
  <c r="I47878" i="3" s="1"/>
  <c r="J47878" i="3" s="1"/>
  <c r="E47878" i="3"/>
  <c r="I47806" i="3" a="1"/>
  <c r="I47806" i="3" s="1"/>
  <c r="J47806" i="3" s="1"/>
  <c r="E47806" i="3"/>
  <c r="I47287" i="3" a="1"/>
  <c r="I47287" i="3" s="1"/>
  <c r="J47287" i="3" s="1"/>
  <c r="E47287" i="3"/>
  <c r="I47122" i="3" a="1"/>
  <c r="I47122" i="3" s="1"/>
  <c r="J47122" i="3" s="1"/>
  <c r="E47122" i="3"/>
  <c r="I46784" i="3" a="1"/>
  <c r="I46784" i="3" s="1"/>
  <c r="J46784" i="3" s="1"/>
  <c r="E46784" i="3"/>
  <c r="I46720" i="3" a="1"/>
  <c r="I46720" i="3" s="1"/>
  <c r="J46720" i="3" s="1"/>
  <c r="E46720" i="3"/>
  <c r="E46519" i="3"/>
  <c r="I46519" i="3" a="1"/>
  <c r="I46519" i="3" s="1"/>
  <c r="J46519" i="3" s="1"/>
  <c r="I46470" i="3" a="1"/>
  <c r="I46470" i="3" s="1"/>
  <c r="J46470" i="3" s="1"/>
  <c r="E46470" i="3"/>
  <c r="I46438" i="3" a="1"/>
  <c r="I46438" i="3" s="1"/>
  <c r="J46438" i="3" s="1"/>
  <c r="E46438" i="3"/>
  <c r="I45956" i="3" a="1"/>
  <c r="I45956" i="3" s="1"/>
  <c r="J45956" i="3" s="1"/>
  <c r="E45956" i="3"/>
  <c r="I47249" i="3" a="1"/>
  <c r="I47249" i="3" s="1"/>
  <c r="J47249" i="3" s="1"/>
  <c r="E47249" i="3"/>
  <c r="I45606" i="3" a="1"/>
  <c r="I45606" i="3" s="1"/>
  <c r="J45606" i="3" s="1"/>
  <c r="E45606" i="3"/>
  <c r="I44681" i="3" a="1"/>
  <c r="I44681" i="3" s="1"/>
  <c r="J44681" i="3" s="1"/>
  <c r="E44681" i="3"/>
  <c r="I44373" i="3" a="1"/>
  <c r="I44373" i="3" s="1"/>
  <c r="J44373" i="3" s="1"/>
  <c r="E44373" i="3"/>
  <c r="I44093" i="3" a="1"/>
  <c r="I44093" i="3" s="1"/>
  <c r="J44093" i="3" s="1"/>
  <c r="E44093" i="3"/>
  <c r="E45473" i="3"/>
  <c r="I45473" i="3" a="1"/>
  <c r="I45473" i="3" s="1"/>
  <c r="J45473" i="3" s="1"/>
  <c r="E44642" i="3"/>
  <c r="I44642" i="3" a="1"/>
  <c r="I44642" i="3" s="1"/>
  <c r="J44642" i="3" s="1"/>
  <c r="I44393" i="3" a="1"/>
  <c r="I44393" i="3" s="1"/>
  <c r="J44393" i="3" s="1"/>
  <c r="E44393" i="3"/>
  <c r="I44274" i="3" a="1"/>
  <c r="I44274" i="3" s="1"/>
  <c r="J44274" i="3" s="1"/>
  <c r="E44274" i="3"/>
  <c r="E45226" i="3"/>
  <c r="I45226" i="3" a="1"/>
  <c r="I45226" i="3" s="1"/>
  <c r="J45226" i="3" s="1"/>
  <c r="E45194" i="3"/>
  <c r="I45194" i="3" a="1"/>
  <c r="I45194" i="3" s="1"/>
  <c r="J45194" i="3" s="1"/>
  <c r="I44145" i="3" a="1"/>
  <c r="I44145" i="3" s="1"/>
  <c r="J44145" i="3" s="1"/>
  <c r="E44145" i="3"/>
  <c r="E44501" i="3"/>
  <c r="I44501" i="3" a="1"/>
  <c r="I44501" i="3" s="1"/>
  <c r="J44501" i="3" s="1"/>
  <c r="F44014" i="3"/>
  <c r="F43870" i="3"/>
  <c r="E43801" i="3"/>
  <c r="I43801" i="3" a="1"/>
  <c r="I43801" i="3" s="1"/>
  <c r="J43801" i="3" s="1"/>
  <c r="E43729" i="3"/>
  <c r="I43729" i="3" a="1"/>
  <c r="I43729" i="3" s="1"/>
  <c r="J43729" i="3" s="1"/>
  <c r="E43657" i="3"/>
  <c r="I43657" i="3" a="1"/>
  <c r="I43657" i="3" s="1"/>
  <c r="J43657" i="3" s="1"/>
  <c r="E43585" i="3"/>
  <c r="I43585" i="3" a="1"/>
  <c r="I43585" i="3" s="1"/>
  <c r="J43585" i="3" s="1"/>
  <c r="E45169" i="3"/>
  <c r="I45169" i="3" a="1"/>
  <c r="I45169" i="3" s="1"/>
  <c r="J45169" i="3" s="1"/>
  <c r="E45121" i="3"/>
  <c r="I45121" i="3" a="1"/>
  <c r="I45121" i="3" s="1"/>
  <c r="J45121" i="3" s="1"/>
  <c r="E45073" i="3"/>
  <c r="I45073" i="3" a="1"/>
  <c r="I45073" i="3" s="1"/>
  <c r="J45073" i="3" s="1"/>
  <c r="E45025" i="3"/>
  <c r="I45025" i="3" a="1"/>
  <c r="I45025" i="3" s="1"/>
  <c r="J45025" i="3" s="1"/>
  <c r="E44977" i="3"/>
  <c r="I44977" i="3" a="1"/>
  <c r="I44977" i="3" s="1"/>
  <c r="J44977" i="3" s="1"/>
  <c r="E44929" i="3"/>
  <c r="I44929" i="3" a="1"/>
  <c r="I44929" i="3" s="1"/>
  <c r="J44929" i="3" s="1"/>
  <c r="E44881" i="3"/>
  <c r="I44881" i="3" a="1"/>
  <c r="I44881" i="3" s="1"/>
  <c r="J44881" i="3" s="1"/>
  <c r="E44833" i="3"/>
  <c r="I44833" i="3" a="1"/>
  <c r="I44833" i="3" s="1"/>
  <c r="J44833" i="3" s="1"/>
  <c r="E44785" i="3"/>
  <c r="I44785" i="3" a="1"/>
  <c r="I44785" i="3" s="1"/>
  <c r="J44785" i="3" s="1"/>
  <c r="E44737" i="3"/>
  <c r="I44737" i="3" a="1"/>
  <c r="I44737" i="3" s="1"/>
  <c r="J44737" i="3" s="1"/>
  <c r="E44689" i="3"/>
  <c r="I44689" i="3" a="1"/>
  <c r="I44689" i="3" s="1"/>
  <c r="J44689" i="3" s="1"/>
  <c r="I44354" i="3" a="1"/>
  <c r="I44354" i="3" s="1"/>
  <c r="J44354" i="3" s="1"/>
  <c r="E44354" i="3"/>
  <c r="E44197" i="3"/>
  <c r="I44197" i="3" a="1"/>
  <c r="I44197" i="3" s="1"/>
  <c r="J44197" i="3" s="1"/>
  <c r="E44101" i="3"/>
  <c r="I44101" i="3" a="1"/>
  <c r="I44101" i="3" s="1"/>
  <c r="J44101" i="3" s="1"/>
  <c r="F43997" i="3"/>
  <c r="F43889" i="3"/>
  <c r="E43838" i="3"/>
  <c r="I43838" i="3" a="1"/>
  <c r="I43838" i="3" s="1"/>
  <c r="J43838" i="3" s="1"/>
  <c r="E43790" i="3"/>
  <c r="I43790" i="3" a="1"/>
  <c r="I43790" i="3" s="1"/>
  <c r="J43790" i="3" s="1"/>
  <c r="E43742" i="3"/>
  <c r="I43742" i="3" a="1"/>
  <c r="I43742" i="3" s="1"/>
  <c r="J43742" i="3" s="1"/>
  <c r="E43694" i="3"/>
  <c r="I43694" i="3" a="1"/>
  <c r="I43694" i="3" s="1"/>
  <c r="J43694" i="3" s="1"/>
  <c r="E43646" i="3"/>
  <c r="I43646" i="3" a="1"/>
  <c r="I43646" i="3" s="1"/>
  <c r="J43646" i="3" s="1"/>
  <c r="E43598" i="3"/>
  <c r="I43598" i="3" a="1"/>
  <c r="I43598" i="3" s="1"/>
  <c r="J43598" i="3" s="1"/>
  <c r="E43550" i="3"/>
  <c r="I43550" i="3" a="1"/>
  <c r="I43550" i="3" s="1"/>
  <c r="J43550" i="3" s="1"/>
  <c r="E43478" i="3"/>
  <c r="I43478" i="3" a="1"/>
  <c r="I43478" i="3" s="1"/>
  <c r="J43478" i="3" s="1"/>
  <c r="E43382" i="3"/>
  <c r="I43382" i="3" a="1"/>
  <c r="I43382" i="3" s="1"/>
  <c r="J43382" i="3" s="1"/>
  <c r="E43238" i="3"/>
  <c r="I43238" i="3" a="1"/>
  <c r="I43238" i="3" s="1"/>
  <c r="J43238" i="3" s="1"/>
  <c r="E43094" i="3"/>
  <c r="I43094" i="3" a="1"/>
  <c r="I43094" i="3" s="1"/>
  <c r="J43094" i="3" s="1"/>
  <c r="I42950" i="3" a="1"/>
  <c r="I42950" i="3" s="1"/>
  <c r="J42950" i="3" s="1"/>
  <c r="E42950" i="3"/>
  <c r="E45703" i="3"/>
  <c r="I45703" i="3" a="1"/>
  <c r="I45703" i="3" s="1"/>
  <c r="J45703" i="3" s="1"/>
  <c r="F45513" i="3"/>
  <c r="E45425" i="3"/>
  <c r="I45425" i="3" a="1"/>
  <c r="I45425" i="3" s="1"/>
  <c r="J45425" i="3" s="1"/>
  <c r="F45357" i="3"/>
  <c r="I45305" i="3" a="1"/>
  <c r="I45305" i="3" s="1"/>
  <c r="J45305" i="3" s="1"/>
  <c r="E45305" i="3"/>
  <c r="F44477" i="3"/>
  <c r="I44433" i="3" a="1"/>
  <c r="I44433" i="3" s="1"/>
  <c r="J44433" i="3" s="1"/>
  <c r="E44433" i="3"/>
  <c r="F45702" i="3"/>
  <c r="I44521" i="3" a="1"/>
  <c r="I44521" i="3" s="1"/>
  <c r="J44521" i="3" s="1"/>
  <c r="E44521" i="3"/>
  <c r="I44426" i="3" a="1"/>
  <c r="I44426" i="3" s="1"/>
  <c r="J44426" i="3" s="1"/>
  <c r="E44426" i="3"/>
  <c r="I43998" i="3" a="1"/>
  <c r="I43998" i="3" s="1"/>
  <c r="J43998" i="3" s="1"/>
  <c r="E43998" i="3"/>
  <c r="I43816" i="3" a="1"/>
  <c r="I43816" i="3" s="1"/>
  <c r="J43816" i="3" s="1"/>
  <c r="E43816" i="3"/>
  <c r="I43672" i="3" a="1"/>
  <c r="I43672" i="3" s="1"/>
  <c r="J43672" i="3" s="1"/>
  <c r="E43672" i="3"/>
  <c r="I43528" i="3" a="1"/>
  <c r="I43528" i="3" s="1"/>
  <c r="J43528" i="3" s="1"/>
  <c r="E43528" i="3"/>
  <c r="E43384" i="3"/>
  <c r="I43384" i="3" a="1"/>
  <c r="I43384" i="3" s="1"/>
  <c r="J43384" i="3" s="1"/>
  <c r="E43240" i="3"/>
  <c r="I43240" i="3" a="1"/>
  <c r="I43240" i="3" s="1"/>
  <c r="J43240" i="3" s="1"/>
  <c r="E45506" i="3"/>
  <c r="I45506" i="3" a="1"/>
  <c r="I45506" i="3" s="1"/>
  <c r="J45506" i="3" s="1"/>
  <c r="I45337" i="3" a="1"/>
  <c r="I45337" i="3" s="1"/>
  <c r="J45337" i="3" s="1"/>
  <c r="E45337" i="3"/>
  <c r="I45229" i="3" a="1"/>
  <c r="I45229" i="3" s="1"/>
  <c r="J45229" i="3" s="1"/>
  <c r="E45229" i="3"/>
  <c r="I44553" i="3" a="1"/>
  <c r="I44553" i="3" s="1"/>
  <c r="J44553" i="3" s="1"/>
  <c r="E44553" i="3"/>
  <c r="F44293" i="3"/>
  <c r="F44205" i="3"/>
  <c r="F44157" i="3"/>
  <c r="F44109" i="3"/>
  <c r="F44061" i="3"/>
  <c r="I44016" i="3" a="1"/>
  <c r="I44016" i="3" s="1"/>
  <c r="J44016" i="3" s="1"/>
  <c r="E44016" i="3"/>
  <c r="I43908" i="3" a="1"/>
  <c r="I43908" i="3" s="1"/>
  <c r="J43908" i="3" s="1"/>
  <c r="E43908" i="3"/>
  <c r="I44598" i="3" a="1"/>
  <c r="I44598" i="3" s="1"/>
  <c r="J44598" i="3" s="1"/>
  <c r="E44598" i="3"/>
  <c r="F44441" i="3"/>
  <c r="I44402" i="3" a="1"/>
  <c r="I44402" i="3" s="1"/>
  <c r="J44402" i="3" s="1"/>
  <c r="E44402" i="3"/>
  <c r="I44205" i="3" a="1"/>
  <c r="I44205" i="3" s="1"/>
  <c r="J44205" i="3" s="1"/>
  <c r="E44205" i="3"/>
  <c r="I44109" i="3" a="1"/>
  <c r="I44109" i="3" s="1"/>
  <c r="J44109" i="3" s="1"/>
  <c r="E44109" i="3"/>
  <c r="I43818" i="3" a="1"/>
  <c r="I43818" i="3" s="1"/>
  <c r="J43818" i="3" s="1"/>
  <c r="E43818" i="3"/>
  <c r="I43746" i="3" a="1"/>
  <c r="I43746" i="3" s="1"/>
  <c r="J43746" i="3" s="1"/>
  <c r="E43746" i="3"/>
  <c r="I43674" i="3" a="1"/>
  <c r="I43674" i="3" s="1"/>
  <c r="J43674" i="3" s="1"/>
  <c r="E43674" i="3"/>
  <c r="I43602" i="3" a="1"/>
  <c r="I43602" i="3" s="1"/>
  <c r="J43602" i="3" s="1"/>
  <c r="E43602" i="3"/>
  <c r="I43530" i="3" a="1"/>
  <c r="I43530" i="3" s="1"/>
  <c r="J43530" i="3" s="1"/>
  <c r="E43530" i="3"/>
  <c r="I45720" i="3" a="1"/>
  <c r="I45720" i="3" s="1"/>
  <c r="J45720" i="3" s="1"/>
  <c r="E45720" i="3"/>
  <c r="I45329" i="3" a="1"/>
  <c r="I45329" i="3" s="1"/>
  <c r="J45329" i="3" s="1"/>
  <c r="E45329" i="3"/>
  <c r="I45060" i="3" a="1"/>
  <c r="I45060" i="3" s="1"/>
  <c r="J45060" i="3" s="1"/>
  <c r="E45060" i="3"/>
  <c r="I44988" i="3" a="1"/>
  <c r="I44988" i="3" s="1"/>
  <c r="J44988" i="3" s="1"/>
  <c r="E44988" i="3"/>
  <c r="I44916" i="3" a="1"/>
  <c r="I44916" i="3" s="1"/>
  <c r="J44916" i="3" s="1"/>
  <c r="E44916" i="3"/>
  <c r="I44844" i="3" a="1"/>
  <c r="I44844" i="3" s="1"/>
  <c r="J44844" i="3" s="1"/>
  <c r="E44844" i="3"/>
  <c r="I44772" i="3" a="1"/>
  <c r="I44772" i="3" s="1"/>
  <c r="J44772" i="3" s="1"/>
  <c r="E44772" i="3"/>
  <c r="I44700" i="3" a="1"/>
  <c r="I44700" i="3" s="1"/>
  <c r="J44700" i="3" s="1"/>
  <c r="E44700" i="3"/>
  <c r="I44578" i="3" a="1"/>
  <c r="I44578" i="3" s="1"/>
  <c r="J44578" i="3" s="1"/>
  <c r="E44578" i="3"/>
  <c r="I44325" i="3" a="1"/>
  <c r="I44325" i="3" s="1"/>
  <c r="J44325" i="3" s="1"/>
  <c r="E44325" i="3"/>
  <c r="F44012" i="3"/>
  <c r="I43949" i="3" a="1"/>
  <c r="I43949" i="3" s="1"/>
  <c r="J43949" i="3" s="1"/>
  <c r="E43949" i="3"/>
  <c r="F43868" i="3"/>
  <c r="F43782" i="3"/>
  <c r="I43723" i="3" a="1"/>
  <c r="I43723" i="3" s="1"/>
  <c r="J43723" i="3" s="1"/>
  <c r="E43723" i="3"/>
  <c r="F43638" i="3"/>
  <c r="I43579" i="3" a="1"/>
  <c r="I43579" i="3" s="1"/>
  <c r="J43579" i="3" s="1"/>
  <c r="E43579" i="3"/>
  <c r="F43518" i="3"/>
  <c r="F43482" i="3"/>
  <c r="F43446" i="3"/>
  <c r="I45546" i="3" a="1"/>
  <c r="I45546" i="3" s="1"/>
  <c r="J45546" i="3" s="1"/>
  <c r="E45546" i="3"/>
  <c r="I45274" i="3" a="1"/>
  <c r="I45274" i="3" s="1"/>
  <c r="J45274" i="3" s="1"/>
  <c r="E45274" i="3"/>
  <c r="I44649" i="3" a="1"/>
  <c r="I44649" i="3" s="1"/>
  <c r="J44649" i="3" s="1"/>
  <c r="E44649" i="3"/>
  <c r="I43990" i="3" a="1"/>
  <c r="I43990" i="3" s="1"/>
  <c r="J43990" i="3" s="1"/>
  <c r="E43990" i="3"/>
  <c r="I43918" i="3" a="1"/>
  <c r="I43918" i="3" s="1"/>
  <c r="J43918" i="3" s="1"/>
  <c r="E43918" i="3"/>
  <c r="E45667" i="3"/>
  <c r="I45667" i="3" a="1"/>
  <c r="I45667" i="3" s="1"/>
  <c r="J45667" i="3" s="1"/>
  <c r="E45530" i="3"/>
  <c r="I45530" i="3" a="1"/>
  <c r="I45530" i="3" s="1"/>
  <c r="J45530" i="3" s="1"/>
  <c r="F45289" i="3"/>
  <c r="F45217" i="3"/>
  <c r="I45161" i="3" a="1"/>
  <c r="I45161" i="3" s="1"/>
  <c r="J45161" i="3" s="1"/>
  <c r="E45161" i="3"/>
  <c r="I45113" i="3" a="1"/>
  <c r="I45113" i="3" s="1"/>
  <c r="J45113" i="3" s="1"/>
  <c r="E45113" i="3"/>
  <c r="I45065" i="3" a="1"/>
  <c r="I45065" i="3" s="1"/>
  <c r="J45065" i="3" s="1"/>
  <c r="E45065" i="3"/>
  <c r="I45017" i="3" a="1"/>
  <c r="I45017" i="3" s="1"/>
  <c r="J45017" i="3" s="1"/>
  <c r="E45017" i="3"/>
  <c r="I44969" i="3" a="1"/>
  <c r="I44969" i="3" s="1"/>
  <c r="J44969" i="3" s="1"/>
  <c r="E44969" i="3"/>
  <c r="I44921" i="3" a="1"/>
  <c r="I44921" i="3" s="1"/>
  <c r="J44921" i="3" s="1"/>
  <c r="E44921" i="3"/>
  <c r="I44873" i="3" a="1"/>
  <c r="I44873" i="3" s="1"/>
  <c r="J44873" i="3" s="1"/>
  <c r="E44873" i="3"/>
  <c r="I44825" i="3" a="1"/>
  <c r="I44825" i="3" s="1"/>
  <c r="J44825" i="3" s="1"/>
  <c r="E44825" i="3"/>
  <c r="I44777" i="3" a="1"/>
  <c r="I44777" i="3" s="1"/>
  <c r="J44777" i="3" s="1"/>
  <c r="E44777" i="3"/>
  <c r="I44729" i="3" a="1"/>
  <c r="I44729" i="3" s="1"/>
  <c r="J44729" i="3" s="1"/>
  <c r="E44729" i="3"/>
  <c r="I44405" i="3" a="1"/>
  <c r="I44405" i="3" s="1"/>
  <c r="J44405" i="3" s="1"/>
  <c r="E44405" i="3"/>
  <c r="F44230" i="3"/>
  <c r="F44182" i="3"/>
  <c r="F44134" i="3"/>
  <c r="F44086" i="3"/>
  <c r="F44038" i="3"/>
  <c r="I43968" i="3" a="1"/>
  <c r="I43968" i="3" s="1"/>
  <c r="J43968" i="3" s="1"/>
  <c r="E43968" i="3"/>
  <c r="I43896" i="3" a="1"/>
  <c r="I43896" i="3" s="1"/>
  <c r="J43896" i="3" s="1"/>
  <c r="E43896" i="3"/>
  <c r="F43844" i="3"/>
  <c r="F43808" i="3"/>
  <c r="F43664" i="3"/>
  <c r="F43544" i="3"/>
  <c r="F43496" i="3"/>
  <c r="F43448" i="3"/>
  <c r="F43400" i="3"/>
  <c r="E43024" i="3"/>
  <c r="I43024" i="3" a="1"/>
  <c r="I43024" i="3" s="1"/>
  <c r="J43024" i="3" s="1"/>
  <c r="I41720" i="3" a="1"/>
  <c r="I41720" i="3" s="1"/>
  <c r="J41720" i="3" s="1"/>
  <c r="E41720" i="3"/>
  <c r="I43314" i="3" a="1"/>
  <c r="I43314" i="3" s="1"/>
  <c r="J43314" i="3" s="1"/>
  <c r="E43314" i="3"/>
  <c r="F43076" i="3"/>
  <c r="F43028" i="3"/>
  <c r="I42776" i="3" a="1"/>
  <c r="I42776" i="3" s="1"/>
  <c r="J42776" i="3" s="1"/>
  <c r="E42776" i="3"/>
  <c r="F42205" i="3"/>
  <c r="F41989" i="3"/>
  <c r="F41749" i="3"/>
  <c r="E41706" i="3"/>
  <c r="I41706" i="3" a="1"/>
  <c r="I41706" i="3" s="1"/>
  <c r="J41706" i="3" s="1"/>
  <c r="F42304" i="3"/>
  <c r="E41942" i="3"/>
  <c r="I41942" i="3" a="1"/>
  <c r="I41942" i="3" s="1"/>
  <c r="J41942" i="3" s="1"/>
  <c r="F41332" i="3"/>
  <c r="E43213" i="3"/>
  <c r="I43213" i="3" a="1"/>
  <c r="I43213" i="3" s="1"/>
  <c r="J43213" i="3" s="1"/>
  <c r="E43057" i="3"/>
  <c r="I43057" i="3" a="1"/>
  <c r="I43057" i="3" s="1"/>
  <c r="J43057" i="3" s="1"/>
  <c r="E42270" i="3"/>
  <c r="I42270" i="3" a="1"/>
  <c r="I42270" i="3" s="1"/>
  <c r="J42270" i="3" s="1"/>
  <c r="E42220" i="3"/>
  <c r="I42220" i="3" a="1"/>
  <c r="I42220" i="3" s="1"/>
  <c r="J42220" i="3" s="1"/>
  <c r="E42116" i="3"/>
  <c r="I42116" i="3" a="1"/>
  <c r="I42116" i="3" s="1"/>
  <c r="J42116" i="3" s="1"/>
  <c r="I41866" i="3" a="1"/>
  <c r="I41866" i="3" s="1"/>
  <c r="J41866" i="3" s="1"/>
  <c r="E41866" i="3"/>
  <c r="F41836" i="3"/>
  <c r="E41416" i="3"/>
  <c r="I41416" i="3" a="1"/>
  <c r="I41416" i="3" s="1"/>
  <c r="J41416" i="3" s="1"/>
  <c r="F42300" i="3"/>
  <c r="F42148" i="3"/>
  <c r="F41646" i="3"/>
  <c r="I42734" i="3" a="1"/>
  <c r="I42734" i="3" s="1"/>
  <c r="J42734" i="3" s="1"/>
  <c r="E42734" i="3"/>
  <c r="I42656" i="3" a="1"/>
  <c r="I42656" i="3" s="1"/>
  <c r="J42656" i="3" s="1"/>
  <c r="E42656" i="3"/>
  <c r="I42584" i="3" a="1"/>
  <c r="I42584" i="3" s="1"/>
  <c r="J42584" i="3" s="1"/>
  <c r="E42584" i="3"/>
  <c r="I42512" i="3" a="1"/>
  <c r="I42512" i="3" s="1"/>
  <c r="J42512" i="3" s="1"/>
  <c r="E42512" i="3"/>
  <c r="I42440" i="3" a="1"/>
  <c r="I42440" i="3" s="1"/>
  <c r="J42440" i="3" s="1"/>
  <c r="E42440" i="3"/>
  <c r="I42368" i="3" a="1"/>
  <c r="I42368" i="3" s="1"/>
  <c r="J42368" i="3" s="1"/>
  <c r="E42368" i="3"/>
  <c r="I42298" i="3" a="1"/>
  <c r="I42298" i="3" s="1"/>
  <c r="J42298" i="3" s="1"/>
  <c r="E42298" i="3"/>
  <c r="I42000" i="3" a="1"/>
  <c r="I42000" i="3" s="1"/>
  <c r="J42000" i="3" s="1"/>
  <c r="E42000" i="3"/>
  <c r="I41898" i="3" a="1"/>
  <c r="I41898" i="3" s="1"/>
  <c r="J41898" i="3" s="1"/>
  <c r="E41898" i="3"/>
  <c r="F41854" i="3"/>
  <c r="I41820" i="3" a="1"/>
  <c r="I41820" i="3" s="1"/>
  <c r="J41820" i="3" s="1"/>
  <c r="E41820" i="3"/>
  <c r="I41362" i="3" a="1"/>
  <c r="I41362" i="3" s="1"/>
  <c r="J41362" i="3" s="1"/>
  <c r="E41362" i="3"/>
  <c r="E41201" i="3"/>
  <c r="I41201" i="3" a="1"/>
  <c r="I41201" i="3" s="1"/>
  <c r="J41201" i="3" s="1"/>
  <c r="E41153" i="3"/>
  <c r="I41153" i="3" a="1"/>
  <c r="I41153" i="3" s="1"/>
  <c r="J41153" i="3" s="1"/>
  <c r="E41105" i="3"/>
  <c r="I41105" i="3" a="1"/>
  <c r="I41105" i="3" s="1"/>
  <c r="J41105" i="3" s="1"/>
  <c r="E41057" i="3"/>
  <c r="I41057" i="3" a="1"/>
  <c r="I41057" i="3" s="1"/>
  <c r="J41057" i="3" s="1"/>
  <c r="E41009" i="3"/>
  <c r="I41009" i="3" a="1"/>
  <c r="I41009" i="3" s="1"/>
  <c r="J41009" i="3" s="1"/>
  <c r="E40961" i="3"/>
  <c r="I40961" i="3" a="1"/>
  <c r="I40961" i="3" s="1"/>
  <c r="J40961" i="3" s="1"/>
  <c r="E40913" i="3"/>
  <c r="I40913" i="3" a="1"/>
  <c r="I40913" i="3" s="1"/>
  <c r="J40913" i="3" s="1"/>
  <c r="E40865" i="3"/>
  <c r="I40865" i="3" a="1"/>
  <c r="I40865" i="3" s="1"/>
  <c r="J40865" i="3" s="1"/>
  <c r="E40817" i="3"/>
  <c r="I40817" i="3" a="1"/>
  <c r="I40817" i="3" s="1"/>
  <c r="J40817" i="3" s="1"/>
  <c r="E40769" i="3"/>
  <c r="I40769" i="3" a="1"/>
  <c r="I40769" i="3" s="1"/>
  <c r="J40769" i="3" s="1"/>
  <c r="E40721" i="3"/>
  <c r="I40721" i="3" a="1"/>
  <c r="I40721" i="3" s="1"/>
  <c r="J40721" i="3" s="1"/>
  <c r="E40673" i="3"/>
  <c r="I40673" i="3" a="1"/>
  <c r="I40673" i="3" s="1"/>
  <c r="J40673" i="3" s="1"/>
  <c r="E40625" i="3"/>
  <c r="I40625" i="3" a="1"/>
  <c r="I40625" i="3" s="1"/>
  <c r="J40625" i="3" s="1"/>
  <c r="E40577" i="3"/>
  <c r="I40577" i="3" a="1"/>
  <c r="I40577" i="3" s="1"/>
  <c r="J40577" i="3" s="1"/>
  <c r="E40529" i="3"/>
  <c r="I40529" i="3" a="1"/>
  <c r="I40529" i="3" s="1"/>
  <c r="J40529" i="3" s="1"/>
  <c r="E40481" i="3"/>
  <c r="I40481" i="3" a="1"/>
  <c r="I40481" i="3" s="1"/>
  <c r="J40481" i="3" s="1"/>
  <c r="E40433" i="3"/>
  <c r="I40433" i="3" a="1"/>
  <c r="I40433" i="3" s="1"/>
  <c r="J40433" i="3" s="1"/>
  <c r="E40385" i="3"/>
  <c r="I40385" i="3" a="1"/>
  <c r="I40385" i="3" s="1"/>
  <c r="J40385" i="3" s="1"/>
  <c r="E40337" i="3"/>
  <c r="I40337" i="3" a="1"/>
  <c r="I40337" i="3" s="1"/>
  <c r="J40337" i="3" s="1"/>
  <c r="E40289" i="3"/>
  <c r="I40289" i="3" a="1"/>
  <c r="I40289" i="3" s="1"/>
  <c r="J40289" i="3" s="1"/>
  <c r="E40241" i="3"/>
  <c r="I40241" i="3" a="1"/>
  <c r="I40241" i="3" s="1"/>
  <c r="J40241" i="3" s="1"/>
  <c r="E40193" i="3"/>
  <c r="I40193" i="3" a="1"/>
  <c r="I40193" i="3" s="1"/>
  <c r="J40193" i="3" s="1"/>
  <c r="E40145" i="3"/>
  <c r="I40145" i="3" a="1"/>
  <c r="I40145" i="3" s="1"/>
  <c r="J40145" i="3" s="1"/>
  <c r="E40097" i="3"/>
  <c r="I40097" i="3" a="1"/>
  <c r="I40097" i="3" s="1"/>
  <c r="J40097" i="3" s="1"/>
  <c r="E40049" i="3"/>
  <c r="I40049" i="3" a="1"/>
  <c r="I40049" i="3" s="1"/>
  <c r="J40049" i="3" s="1"/>
  <c r="E40001" i="3"/>
  <c r="I40001" i="3" a="1"/>
  <c r="I40001" i="3" s="1"/>
  <c r="J40001" i="3" s="1"/>
  <c r="E39953" i="3"/>
  <c r="I39953" i="3" a="1"/>
  <c r="I39953" i="3" s="1"/>
  <c r="J39953" i="3" s="1"/>
  <c r="E39905" i="3"/>
  <c r="I39905" i="3" a="1"/>
  <c r="I39905" i="3" s="1"/>
  <c r="J39905" i="3" s="1"/>
  <c r="E39857" i="3"/>
  <c r="I39857" i="3" a="1"/>
  <c r="I39857" i="3" s="1"/>
  <c r="J39857" i="3" s="1"/>
  <c r="E39449" i="3"/>
  <c r="I39449" i="3" a="1"/>
  <c r="I39449" i="3" s="1"/>
  <c r="J39449" i="3" s="1"/>
  <c r="E39305" i="3"/>
  <c r="I39305" i="3" a="1"/>
  <c r="I39305" i="3" s="1"/>
  <c r="J39305" i="3" s="1"/>
  <c r="E39161" i="3"/>
  <c r="I39161" i="3" a="1"/>
  <c r="I39161" i="3" s="1"/>
  <c r="J39161" i="3" s="1"/>
  <c r="E39017" i="3"/>
  <c r="I39017" i="3" a="1"/>
  <c r="I39017" i="3" s="1"/>
  <c r="J39017" i="3" s="1"/>
  <c r="E38873" i="3"/>
  <c r="I38873" i="3" a="1"/>
  <c r="I38873" i="3" s="1"/>
  <c r="J38873" i="3" s="1"/>
  <c r="E38729" i="3"/>
  <c r="I38729" i="3" a="1"/>
  <c r="I38729" i="3" s="1"/>
  <c r="J38729" i="3" s="1"/>
  <c r="E38585" i="3"/>
  <c r="I38585" i="3" a="1"/>
  <c r="I38585" i="3" s="1"/>
  <c r="J38585" i="3" s="1"/>
  <c r="E38441" i="3"/>
  <c r="I38441" i="3" a="1"/>
  <c r="I38441" i="3" s="1"/>
  <c r="J38441" i="3" s="1"/>
  <c r="E38297" i="3"/>
  <c r="I38297" i="3" a="1"/>
  <c r="I38297" i="3" s="1"/>
  <c r="J38297" i="3" s="1"/>
  <c r="E38153" i="3"/>
  <c r="I38153" i="3" a="1"/>
  <c r="I38153" i="3" s="1"/>
  <c r="J38153" i="3" s="1"/>
  <c r="E38009" i="3"/>
  <c r="I38009" i="3" a="1"/>
  <c r="I38009" i="3" s="1"/>
  <c r="J38009" i="3" s="1"/>
  <c r="E37865" i="3"/>
  <c r="I37865" i="3" a="1"/>
  <c r="I37865" i="3" s="1"/>
  <c r="J37865" i="3" s="1"/>
  <c r="E37721" i="3"/>
  <c r="I37721" i="3" a="1"/>
  <c r="I37721" i="3" s="1"/>
  <c r="J37721" i="3" s="1"/>
  <c r="E37577" i="3"/>
  <c r="I37577" i="3" a="1"/>
  <c r="I37577" i="3" s="1"/>
  <c r="J37577" i="3" s="1"/>
  <c r="E37433" i="3"/>
  <c r="I37433" i="3" a="1"/>
  <c r="I37433" i="3" s="1"/>
  <c r="J37433" i="3" s="1"/>
  <c r="E37289" i="3"/>
  <c r="I37289" i="3" a="1"/>
  <c r="I37289" i="3" s="1"/>
  <c r="J37289" i="3" s="1"/>
  <c r="E37145" i="3"/>
  <c r="I37145" i="3" a="1"/>
  <c r="I37145" i="3" s="1"/>
  <c r="J37145" i="3" s="1"/>
  <c r="E37001" i="3"/>
  <c r="I37001" i="3" a="1"/>
  <c r="I37001" i="3" s="1"/>
  <c r="J37001" i="3" s="1"/>
  <c r="E36857" i="3"/>
  <c r="I36857" i="3" a="1"/>
  <c r="I36857" i="3" s="1"/>
  <c r="J36857" i="3" s="1"/>
  <c r="E36713" i="3"/>
  <c r="I36713" i="3" a="1"/>
  <c r="I36713" i="3" s="1"/>
  <c r="J36713" i="3" s="1"/>
  <c r="E36569" i="3"/>
  <c r="I36569" i="3" a="1"/>
  <c r="I36569" i="3" s="1"/>
  <c r="J36569" i="3" s="1"/>
  <c r="E36425" i="3"/>
  <c r="I36425" i="3" a="1"/>
  <c r="I36425" i="3" s="1"/>
  <c r="J36425" i="3" s="1"/>
  <c r="I42956" i="3" a="1"/>
  <c r="I42956" i="3" s="1"/>
  <c r="J42956" i="3" s="1"/>
  <c r="E42956" i="3"/>
  <c r="E42889" i="3"/>
  <c r="I42889" i="3" a="1"/>
  <c r="I42889" i="3" s="1"/>
  <c r="J42889" i="3" s="1"/>
  <c r="I42798" i="3" a="1"/>
  <c r="I42798" i="3" s="1"/>
  <c r="J42798" i="3" s="1"/>
  <c r="E42798" i="3"/>
  <c r="F42709" i="3"/>
  <c r="F42673" i="3"/>
  <c r="F42637" i="3"/>
  <c r="F42601" i="3"/>
  <c r="F42072" i="3"/>
  <c r="F41586" i="3"/>
  <c r="F43386" i="3"/>
  <c r="F43006" i="3"/>
  <c r="I42510" i="3" a="1"/>
  <c r="I42510" i="3" s="1"/>
  <c r="J42510" i="3" s="1"/>
  <c r="E42510" i="3"/>
  <c r="I42462" i="3" a="1"/>
  <c r="I42462" i="3" s="1"/>
  <c r="J42462" i="3" s="1"/>
  <c r="E42462" i="3"/>
  <c r="I42414" i="3" a="1"/>
  <c r="I42414" i="3" s="1"/>
  <c r="J42414" i="3" s="1"/>
  <c r="E42414" i="3"/>
  <c r="I42366" i="3" a="1"/>
  <c r="I42366" i="3" s="1"/>
  <c r="J42366" i="3" s="1"/>
  <c r="E42366" i="3"/>
  <c r="F42320" i="3"/>
  <c r="I42142" i="3" a="1"/>
  <c r="I42142" i="3" s="1"/>
  <c r="J42142" i="3" s="1"/>
  <c r="E42142" i="3"/>
  <c r="I41690" i="3" a="1"/>
  <c r="I41690" i="3" s="1"/>
  <c r="J41690" i="3" s="1"/>
  <c r="E41690" i="3"/>
  <c r="F41638" i="3"/>
  <c r="F41592" i="3"/>
  <c r="F41508" i="3"/>
  <c r="F41452" i="3"/>
  <c r="I41328" i="3" a="1"/>
  <c r="I41328" i="3" s="1"/>
  <c r="J41328" i="3" s="1"/>
  <c r="E41328" i="3"/>
  <c r="I41228" i="3" a="1"/>
  <c r="I41228" i="3" s="1"/>
  <c r="J41228" i="3" s="1"/>
  <c r="E41228" i="3"/>
  <c r="F41202" i="3"/>
  <c r="I41143" i="3" a="1"/>
  <c r="I41143" i="3" s="1"/>
  <c r="J41143" i="3" s="1"/>
  <c r="E41143" i="3"/>
  <c r="F41058" i="3"/>
  <c r="I40999" i="3" a="1"/>
  <c r="I40999" i="3" s="1"/>
  <c r="J40999" i="3" s="1"/>
  <c r="E40999" i="3"/>
  <c r="F40914" i="3"/>
  <c r="I40855" i="3" a="1"/>
  <c r="I40855" i="3" s="1"/>
  <c r="J40855" i="3" s="1"/>
  <c r="E40855" i="3"/>
  <c r="F40770" i="3"/>
  <c r="I40711" i="3" a="1"/>
  <c r="I40711" i="3" s="1"/>
  <c r="J40711" i="3" s="1"/>
  <c r="E40711" i="3"/>
  <c r="F40626" i="3"/>
  <c r="I40567" i="3" a="1"/>
  <c r="I40567" i="3" s="1"/>
  <c r="J40567" i="3" s="1"/>
  <c r="E40567" i="3"/>
  <c r="F40482" i="3"/>
  <c r="I40423" i="3" a="1"/>
  <c r="I40423" i="3" s="1"/>
  <c r="J40423" i="3" s="1"/>
  <c r="E40423" i="3"/>
  <c r="F40338" i="3"/>
  <c r="I40279" i="3" a="1"/>
  <c r="I40279" i="3" s="1"/>
  <c r="J40279" i="3" s="1"/>
  <c r="E40279" i="3"/>
  <c r="F40194" i="3"/>
  <c r="I40135" i="3" a="1"/>
  <c r="I40135" i="3" s="1"/>
  <c r="J40135" i="3" s="1"/>
  <c r="E40135" i="3"/>
  <c r="F40050" i="3"/>
  <c r="I39991" i="3" a="1"/>
  <c r="I39991" i="3" s="1"/>
  <c r="J39991" i="3" s="1"/>
  <c r="E39991" i="3"/>
  <c r="F39906" i="3"/>
  <c r="I39847" i="3" a="1"/>
  <c r="I39847" i="3" s="1"/>
  <c r="J39847" i="3" s="1"/>
  <c r="E39847" i="3"/>
  <c r="F39762" i="3"/>
  <c r="I39703" i="3" a="1"/>
  <c r="I39703" i="3" s="1"/>
  <c r="J39703" i="3" s="1"/>
  <c r="E39703" i="3"/>
  <c r="F39618" i="3"/>
  <c r="F43537" i="3"/>
  <c r="E43033" i="3"/>
  <c r="I43033" i="3" a="1"/>
  <c r="I43033" i="3" s="1"/>
  <c r="J43033" i="3" s="1"/>
  <c r="F41788" i="3"/>
  <c r="F41716" i="3"/>
  <c r="F41644" i="3"/>
  <c r="I42568" i="3" a="1"/>
  <c r="I42568" i="3" s="1"/>
  <c r="J42568" i="3" s="1"/>
  <c r="E42568" i="3"/>
  <c r="I42412" i="3" a="1"/>
  <c r="I42412" i="3" s="1"/>
  <c r="J42412" i="3" s="1"/>
  <c r="E42412" i="3"/>
  <c r="E42301" i="3"/>
  <c r="I42301" i="3" a="1"/>
  <c r="I42301" i="3" s="1"/>
  <c r="J42301" i="3" s="1"/>
  <c r="E43549" i="3"/>
  <c r="I43549" i="3" a="1"/>
  <c r="I43549" i="3" s="1"/>
  <c r="J43549" i="3" s="1"/>
  <c r="I38990" i="3" a="1"/>
  <c r="I38990" i="3" s="1"/>
  <c r="J38990" i="3" s="1"/>
  <c r="E38990" i="3"/>
  <c r="I38894" i="3" a="1"/>
  <c r="I38894" i="3" s="1"/>
  <c r="J38894" i="3" s="1"/>
  <c r="E38894" i="3"/>
  <c r="I38798" i="3" a="1"/>
  <c r="I38798" i="3" s="1"/>
  <c r="J38798" i="3" s="1"/>
  <c r="E38798" i="3"/>
  <c r="I38702" i="3" a="1"/>
  <c r="I38702" i="3" s="1"/>
  <c r="J38702" i="3" s="1"/>
  <c r="E38702" i="3"/>
  <c r="I38606" i="3" a="1"/>
  <c r="I38606" i="3" s="1"/>
  <c r="J38606" i="3" s="1"/>
  <c r="E38606" i="3"/>
  <c r="I38510" i="3" a="1"/>
  <c r="I38510" i="3" s="1"/>
  <c r="J38510" i="3" s="1"/>
  <c r="E38510" i="3"/>
  <c r="I38414" i="3" a="1"/>
  <c r="I38414" i="3" s="1"/>
  <c r="J38414" i="3" s="1"/>
  <c r="E38414" i="3"/>
  <c r="I38318" i="3" a="1"/>
  <c r="I38318" i="3" s="1"/>
  <c r="J38318" i="3" s="1"/>
  <c r="E38318" i="3"/>
  <c r="I38222" i="3" a="1"/>
  <c r="I38222" i="3" s="1"/>
  <c r="J38222" i="3" s="1"/>
  <c r="E38222" i="3"/>
  <c r="E38060" i="3"/>
  <c r="I38060" i="3" a="1"/>
  <c r="I38060" i="3" s="1"/>
  <c r="J38060" i="3" s="1"/>
  <c r="F37814" i="3"/>
  <c r="I37675" i="3" a="1"/>
  <c r="I37675" i="3" s="1"/>
  <c r="J37675" i="3" s="1"/>
  <c r="E37675" i="3"/>
  <c r="F37536" i="3"/>
  <c r="E37196" i="3"/>
  <c r="I37196" i="3" a="1"/>
  <c r="I37196" i="3" s="1"/>
  <c r="J37196" i="3" s="1"/>
  <c r="I36811" i="3" a="1"/>
  <c r="I36811" i="3" s="1"/>
  <c r="J36811" i="3" s="1"/>
  <c r="E36811" i="3"/>
  <c r="I36693" i="3" a="1"/>
  <c r="I36693" i="3" s="1"/>
  <c r="J36693" i="3" s="1"/>
  <c r="E36693" i="3"/>
  <c r="E36558" i="3"/>
  <c r="I36558" i="3" a="1"/>
  <c r="I36558" i="3" s="1"/>
  <c r="J36558" i="3" s="1"/>
  <c r="I36408" i="3" a="1"/>
  <c r="I36408" i="3" s="1"/>
  <c r="J36408" i="3" s="1"/>
  <c r="E36408" i="3"/>
  <c r="I36093" i="3" a="1"/>
  <c r="I36093" i="3" s="1"/>
  <c r="J36093" i="3" s="1"/>
  <c r="E36093" i="3"/>
  <c r="I35976" i="3" a="1"/>
  <c r="I35976" i="3" s="1"/>
  <c r="J35976" i="3" s="1"/>
  <c r="E35976" i="3"/>
  <c r="I35661" i="3" a="1"/>
  <c r="I35661" i="3" s="1"/>
  <c r="J35661" i="3" s="1"/>
  <c r="E35661" i="3"/>
  <c r="E39314" i="3"/>
  <c r="I39314" i="3" a="1"/>
  <c r="I39314" i="3" s="1"/>
  <c r="J39314" i="3" s="1"/>
  <c r="E37236" i="3"/>
  <c r="I37236" i="3" a="1"/>
  <c r="I37236" i="3" s="1"/>
  <c r="J37236" i="3" s="1"/>
  <c r="F37159" i="3"/>
  <c r="F37087" i="3"/>
  <c r="F37015" i="3"/>
  <c r="F36943" i="3"/>
  <c r="F36871" i="3"/>
  <c r="F36799" i="3"/>
  <c r="F36727" i="3"/>
  <c r="F38956" i="3"/>
  <c r="F38764" i="3"/>
  <c r="F38620" i="3"/>
  <c r="F38524" i="3"/>
  <c r="F38428" i="3"/>
  <c r="F38332" i="3"/>
  <c r="F38172" i="3"/>
  <c r="F37708" i="3"/>
  <c r="I37663" i="3" a="1"/>
  <c r="I37663" i="3" s="1"/>
  <c r="J37663" i="3" s="1"/>
  <c r="E37663" i="3"/>
  <c r="F37618" i="3"/>
  <c r="F37514" i="3"/>
  <c r="F37308" i="3"/>
  <c r="F36844" i="3"/>
  <c r="I36799" i="3" a="1"/>
  <c r="I36799" i="3" s="1"/>
  <c r="J36799" i="3" s="1"/>
  <c r="E36799" i="3"/>
  <c r="F36754" i="3"/>
  <c r="F36696" i="3"/>
  <c r="F36506" i="3"/>
  <c r="E36233" i="3"/>
  <c r="I36233" i="3" a="1"/>
  <c r="I36233" i="3" s="1"/>
  <c r="J36233" i="3" s="1"/>
  <c r="E35801" i="3"/>
  <c r="I35801" i="3" a="1"/>
  <c r="I35801" i="3" s="1"/>
  <c r="J35801" i="3" s="1"/>
  <c r="I37614" i="3" a="1"/>
  <c r="I37614" i="3" s="1"/>
  <c r="J37614" i="3" s="1"/>
  <c r="E37614" i="3"/>
  <c r="I37534" i="3" a="1"/>
  <c r="I37534" i="3" s="1"/>
  <c r="J37534" i="3" s="1"/>
  <c r="E37534" i="3"/>
  <c r="I37440" i="3" a="1"/>
  <c r="I37440" i="3" s="1"/>
  <c r="J37440" i="3" s="1"/>
  <c r="E37440" i="3"/>
  <c r="I37286" i="3" a="1"/>
  <c r="I37286" i="3" s="1"/>
  <c r="J37286" i="3" s="1"/>
  <c r="E37286" i="3"/>
  <c r="I37048" i="3" a="1"/>
  <c r="I37048" i="3" s="1"/>
  <c r="J37048" i="3" s="1"/>
  <c r="E37048" i="3"/>
  <c r="I36750" i="3" a="1"/>
  <c r="I36750" i="3" s="1"/>
  <c r="J36750" i="3" s="1"/>
  <c r="E36750" i="3"/>
  <c r="F36642" i="3"/>
  <c r="E36518" i="3"/>
  <c r="I36518" i="3" a="1"/>
  <c r="I36518" i="3" s="1"/>
  <c r="J36518" i="3" s="1"/>
  <c r="E39590" i="3"/>
  <c r="I39590" i="3" a="1"/>
  <c r="I39590" i="3" s="1"/>
  <c r="J39590" i="3" s="1"/>
  <c r="F39498" i="3"/>
  <c r="E39364" i="3"/>
  <c r="I39364" i="3" a="1"/>
  <c r="I39364" i="3" s="1"/>
  <c r="J39364" i="3" s="1"/>
  <c r="I39282" i="3" a="1"/>
  <c r="I39282" i="3" s="1"/>
  <c r="J39282" i="3" s="1"/>
  <c r="E39282" i="3"/>
  <c r="I39258" i="3" a="1"/>
  <c r="I39258" i="3" s="1"/>
  <c r="J39258" i="3" s="1"/>
  <c r="E39258" i="3"/>
  <c r="I39234" i="3" a="1"/>
  <c r="I39234" i="3" s="1"/>
  <c r="J39234" i="3" s="1"/>
  <c r="E39234" i="3"/>
  <c r="I39210" i="3" a="1"/>
  <c r="I39210" i="3" s="1"/>
  <c r="J39210" i="3" s="1"/>
  <c r="E39210" i="3"/>
  <c r="I39186" i="3" a="1"/>
  <c r="I39186" i="3" s="1"/>
  <c r="J39186" i="3" s="1"/>
  <c r="E39186" i="3"/>
  <c r="I39162" i="3" a="1"/>
  <c r="I39162" i="3" s="1"/>
  <c r="J39162" i="3" s="1"/>
  <c r="E39162" i="3"/>
  <c r="I39138" i="3" a="1"/>
  <c r="I39138" i="3" s="1"/>
  <c r="J39138" i="3" s="1"/>
  <c r="E39138" i="3"/>
  <c r="I39114" i="3" a="1"/>
  <c r="I39114" i="3" s="1"/>
  <c r="J39114" i="3" s="1"/>
  <c r="E39114" i="3"/>
  <c r="I39090" i="3" a="1"/>
  <c r="I39090" i="3" s="1"/>
  <c r="J39090" i="3" s="1"/>
  <c r="E39090" i="3"/>
  <c r="I39066" i="3" a="1"/>
  <c r="I39066" i="3" s="1"/>
  <c r="J39066" i="3" s="1"/>
  <c r="E39066" i="3"/>
  <c r="I37507" i="3" a="1"/>
  <c r="I37507" i="3" s="1"/>
  <c r="J37507" i="3" s="1"/>
  <c r="E37507" i="3"/>
  <c r="I36547" i="3" a="1"/>
  <c r="I36547" i="3" s="1"/>
  <c r="J36547" i="3" s="1"/>
  <c r="E36547" i="3"/>
  <c r="E39362" i="3"/>
  <c r="I39362" i="3" a="1"/>
  <c r="I39362" i="3" s="1"/>
  <c r="J39362" i="3" s="1"/>
  <c r="F39266" i="3"/>
  <c r="F39230" i="3"/>
  <c r="F39194" i="3"/>
  <c r="F39158" i="3"/>
  <c r="F39122" i="3"/>
  <c r="F39086" i="3"/>
  <c r="F39050" i="3"/>
  <c r="F38978" i="3"/>
  <c r="F38906" i="3"/>
  <c r="F38834" i="3"/>
  <c r="F38762" i="3"/>
  <c r="F38690" i="3"/>
  <c r="F38618" i="3"/>
  <c r="F38546" i="3"/>
  <c r="F38474" i="3"/>
  <c r="F38402" i="3"/>
  <c r="F38330" i="3"/>
  <c r="F38258" i="3"/>
  <c r="F38186" i="3"/>
  <c r="E39544" i="3"/>
  <c r="I39544" i="3" a="1"/>
  <c r="I39544" i="3" s="1"/>
  <c r="J39544" i="3" s="1"/>
  <c r="E39506" i="3"/>
  <c r="I39506" i="3" a="1"/>
  <c r="I39506" i="3" s="1"/>
  <c r="J39506" i="3" s="1"/>
  <c r="E39436" i="3"/>
  <c r="I39436" i="3" a="1"/>
  <c r="I39436" i="3" s="1"/>
  <c r="J39436" i="3" s="1"/>
  <c r="E39398" i="3"/>
  <c r="I39398" i="3" a="1"/>
  <c r="I39398" i="3" s="1"/>
  <c r="J39398" i="3" s="1"/>
  <c r="I38143" i="3" a="1"/>
  <c r="I38143" i="3" s="1"/>
  <c r="J38143" i="3" s="1"/>
  <c r="E38143" i="3"/>
  <c r="I37880" i="3" a="1"/>
  <c r="I37880" i="3" s="1"/>
  <c r="J37880" i="3" s="1"/>
  <c r="E37880" i="3"/>
  <c r="I37279" i="3" a="1"/>
  <c r="I37279" i="3" s="1"/>
  <c r="J37279" i="3" s="1"/>
  <c r="E37279" i="3"/>
  <c r="I37016" i="3" a="1"/>
  <c r="I37016" i="3" s="1"/>
  <c r="J37016" i="3" s="1"/>
  <c r="E37016" i="3"/>
  <c r="I36631" i="3" a="1"/>
  <c r="I36631" i="3" s="1"/>
  <c r="J36631" i="3" s="1"/>
  <c r="E36631" i="3"/>
  <c r="I36293" i="3" a="1"/>
  <c r="I36293" i="3" s="1"/>
  <c r="J36293" i="3" s="1"/>
  <c r="E36293" i="3"/>
  <c r="I36149" i="3" a="1"/>
  <c r="I36149" i="3" s="1"/>
  <c r="J36149" i="3" s="1"/>
  <c r="E36149" i="3"/>
  <c r="I36005" i="3" a="1"/>
  <c r="I36005" i="3" s="1"/>
  <c r="J36005" i="3" s="1"/>
  <c r="E36005" i="3"/>
  <c r="I35861" i="3" a="1"/>
  <c r="I35861" i="3" s="1"/>
  <c r="J35861" i="3" s="1"/>
  <c r="E35861" i="3"/>
  <c r="I35717" i="3" a="1"/>
  <c r="I35717" i="3" s="1"/>
  <c r="J35717" i="3" s="1"/>
  <c r="E35717" i="3"/>
  <c r="F35593" i="3"/>
  <c r="F35545" i="3"/>
  <c r="F35497" i="3"/>
  <c r="F35449" i="3"/>
  <c r="F35401" i="3"/>
  <c r="F35353" i="3"/>
  <c r="F35305" i="3"/>
  <c r="F35257" i="3"/>
  <c r="F35209" i="3"/>
  <c r="F35161" i="3"/>
  <c r="F35113" i="3"/>
  <c r="F35065" i="3"/>
  <c r="F35017" i="3"/>
  <c r="F34969" i="3"/>
  <c r="I34898" i="3" a="1"/>
  <c r="I34898" i="3" s="1"/>
  <c r="J34898" i="3" s="1"/>
  <c r="E34898" i="3"/>
  <c r="I34826" i="3" a="1"/>
  <c r="I34826" i="3" s="1"/>
  <c r="J34826" i="3" s="1"/>
  <c r="E34826" i="3"/>
  <c r="I34754" i="3" a="1"/>
  <c r="I34754" i="3" s="1"/>
  <c r="J34754" i="3" s="1"/>
  <c r="E34754" i="3"/>
  <c r="I34682" i="3" a="1"/>
  <c r="I34682" i="3" s="1"/>
  <c r="J34682" i="3" s="1"/>
  <c r="E34682" i="3"/>
  <c r="I34610" i="3" a="1"/>
  <c r="I34610" i="3" s="1"/>
  <c r="J34610" i="3" s="1"/>
  <c r="E34610" i="3"/>
  <c r="I34538" i="3" a="1"/>
  <c r="I34538" i="3" s="1"/>
  <c r="J34538" i="3" s="1"/>
  <c r="E34538" i="3"/>
  <c r="I34466" i="3" a="1"/>
  <c r="I34466" i="3" s="1"/>
  <c r="J34466" i="3" s="1"/>
  <c r="E34466" i="3"/>
  <c r="I34394" i="3" a="1"/>
  <c r="I34394" i="3" s="1"/>
  <c r="J34394" i="3" s="1"/>
  <c r="E34394" i="3"/>
  <c r="I34322" i="3" a="1"/>
  <c r="I34322" i="3" s="1"/>
  <c r="J34322" i="3" s="1"/>
  <c r="E34322" i="3"/>
  <c r="I34250" i="3" a="1"/>
  <c r="I34250" i="3" s="1"/>
  <c r="J34250" i="3" s="1"/>
  <c r="E34250" i="3"/>
  <c r="I34178" i="3" a="1"/>
  <c r="I34178" i="3" s="1"/>
  <c r="J34178" i="3" s="1"/>
  <c r="E34178" i="3"/>
  <c r="I34106" i="3" a="1"/>
  <c r="I34106" i="3" s="1"/>
  <c r="J34106" i="3" s="1"/>
  <c r="E34106" i="3"/>
  <c r="I33986" i="3" a="1"/>
  <c r="I33986" i="3" s="1"/>
  <c r="J33986" i="3" s="1"/>
  <c r="E33986" i="3"/>
  <c r="I33842" i="3" a="1"/>
  <c r="I33842" i="3" s="1"/>
  <c r="J33842" i="3" s="1"/>
  <c r="E33842" i="3"/>
  <c r="E39304" i="3"/>
  <c r="I39304" i="3" a="1"/>
  <c r="I39304" i="3" s="1"/>
  <c r="J39304" i="3" s="1"/>
  <c r="I37483" i="3" a="1"/>
  <c r="I37483" i="3" s="1"/>
  <c r="J37483" i="3" s="1"/>
  <c r="E37483" i="3"/>
  <c r="I37267" i="3" a="1"/>
  <c r="I37267" i="3" s="1"/>
  <c r="J37267" i="3" s="1"/>
  <c r="E37267" i="3"/>
  <c r="I37051" i="3" a="1"/>
  <c r="I37051" i="3" s="1"/>
  <c r="J37051" i="3" s="1"/>
  <c r="E37051" i="3"/>
  <c r="I36835" i="3" a="1"/>
  <c r="I36835" i="3" s="1"/>
  <c r="J36835" i="3" s="1"/>
  <c r="E36835" i="3"/>
  <c r="I36571" i="3" a="1"/>
  <c r="I36571" i="3" s="1"/>
  <c r="J36571" i="3" s="1"/>
  <c r="E36571" i="3"/>
  <c r="E39374" i="3"/>
  <c r="I39374" i="3" a="1"/>
  <c r="I39374" i="3" s="1"/>
  <c r="J39374" i="3" s="1"/>
  <c r="I38935" i="3" a="1"/>
  <c r="I38935" i="3" s="1"/>
  <c r="J38935" i="3" s="1"/>
  <c r="E38935" i="3"/>
  <c r="I38647" i="3" a="1"/>
  <c r="I38647" i="3" s="1"/>
  <c r="J38647" i="3" s="1"/>
  <c r="E38647" i="3"/>
  <c r="I38359" i="3" a="1"/>
  <c r="I38359" i="3" s="1"/>
  <c r="J38359" i="3" s="1"/>
  <c r="E38359" i="3"/>
  <c r="F37471" i="3"/>
  <c r="I37362" i="3" a="1"/>
  <c r="I37362" i="3" s="1"/>
  <c r="J37362" i="3" s="1"/>
  <c r="E37362" i="3"/>
  <c r="I36704" i="3" a="1"/>
  <c r="I36704" i="3" s="1"/>
  <c r="J36704" i="3" s="1"/>
  <c r="E36704" i="3"/>
  <c r="F36508" i="3"/>
  <c r="I36146" i="3" a="1"/>
  <c r="I36146" i="3" s="1"/>
  <c r="J36146" i="3" s="1"/>
  <c r="E36146" i="3"/>
  <c r="I35984" i="3" a="1"/>
  <c r="I35984" i="3" s="1"/>
  <c r="J35984" i="3" s="1"/>
  <c r="E35984" i="3"/>
  <c r="I35714" i="3" a="1"/>
  <c r="I35714" i="3" s="1"/>
  <c r="J35714" i="3" s="1"/>
  <c r="E35714" i="3"/>
  <c r="I35513" i="3" a="1"/>
  <c r="I35513" i="3" s="1"/>
  <c r="J35513" i="3" s="1"/>
  <c r="E35513" i="3"/>
  <c r="I35369" i="3" a="1"/>
  <c r="I35369" i="3" s="1"/>
  <c r="J35369" i="3" s="1"/>
  <c r="E35369" i="3"/>
  <c r="F38998" i="3"/>
  <c r="F38926" i="3"/>
  <c r="F38854" i="3"/>
  <c r="F38782" i="3"/>
  <c r="F38710" i="3"/>
  <c r="F38638" i="3"/>
  <c r="F38566" i="3"/>
  <c r="F38494" i="3"/>
  <c r="F38422" i="3"/>
  <c r="F38350" i="3"/>
  <c r="F38278" i="3"/>
  <c r="F38206" i="3"/>
  <c r="F37858" i="3"/>
  <c r="F36574" i="3"/>
  <c r="I36389" i="3" a="1"/>
  <c r="I36389" i="3" s="1"/>
  <c r="J36389" i="3" s="1"/>
  <c r="E36389" i="3"/>
  <c r="F36344" i="3"/>
  <c r="I36173" i="3" a="1"/>
  <c r="I36173" i="3" s="1"/>
  <c r="J36173" i="3" s="1"/>
  <c r="E36173" i="3"/>
  <c r="F36128" i="3"/>
  <c r="I35957" i="3" a="1"/>
  <c r="I35957" i="3" s="1"/>
  <c r="J35957" i="3" s="1"/>
  <c r="E35957" i="3"/>
  <c r="F35912" i="3"/>
  <c r="I35741" i="3" a="1"/>
  <c r="I35741" i="3" s="1"/>
  <c r="J35741" i="3" s="1"/>
  <c r="E35741" i="3"/>
  <c r="F35696" i="3"/>
  <c r="I34820" i="3" a="1"/>
  <c r="I34820" i="3" s="1"/>
  <c r="J34820" i="3" s="1"/>
  <c r="E34820" i="3"/>
  <c r="I33797" i="3" a="1"/>
  <c r="I33797" i="3" s="1"/>
  <c r="J33797" i="3" s="1"/>
  <c r="E33797" i="3"/>
  <c r="I33301" i="3" a="1"/>
  <c r="I33301" i="3" s="1"/>
  <c r="J33301" i="3" s="1"/>
  <c r="E33301" i="3"/>
  <c r="I34795" i="3" a="1"/>
  <c r="I34795" i="3" s="1"/>
  <c r="J34795" i="3" s="1"/>
  <c r="E34795" i="3"/>
  <c r="I34507" i="3" a="1"/>
  <c r="I34507" i="3" s="1"/>
  <c r="J34507" i="3" s="1"/>
  <c r="E34507" i="3"/>
  <c r="I34061" i="3" a="1"/>
  <c r="I34061" i="3" s="1"/>
  <c r="J34061" i="3" s="1"/>
  <c r="E34061" i="3"/>
  <c r="E33937" i="3"/>
  <c r="I33937" i="3" a="1"/>
  <c r="I33937" i="3" s="1"/>
  <c r="J33937" i="3" s="1"/>
  <c r="I33187" i="3" a="1"/>
  <c r="I33187" i="3" s="1"/>
  <c r="J33187" i="3" s="1"/>
  <c r="E33187" i="3"/>
  <c r="F32798" i="3"/>
  <c r="F32672" i="3"/>
  <c r="I32605" i="3" a="1"/>
  <c r="I32605" i="3" s="1"/>
  <c r="J32605" i="3" s="1"/>
  <c r="E32605" i="3"/>
  <c r="I34292" i="3" a="1"/>
  <c r="I34292" i="3" s="1"/>
  <c r="J34292" i="3" s="1"/>
  <c r="E34292" i="3"/>
  <c r="I34195" i="3" a="1"/>
  <c r="I34195" i="3" s="1"/>
  <c r="J34195" i="3" s="1"/>
  <c r="E34195" i="3"/>
  <c r="I34075" i="3" a="1"/>
  <c r="I34075" i="3" s="1"/>
  <c r="J34075" i="3" s="1"/>
  <c r="E34075" i="3"/>
  <c r="E32545" i="3"/>
  <c r="I32545" i="3" a="1"/>
  <c r="I32545" i="3" s="1"/>
  <c r="J32545" i="3" s="1"/>
  <c r="E32473" i="3"/>
  <c r="I32473" i="3" a="1"/>
  <c r="I32473" i="3" s="1"/>
  <c r="J32473" i="3" s="1"/>
  <c r="E32401" i="3"/>
  <c r="I32401" i="3" a="1"/>
  <c r="I32401" i="3" s="1"/>
  <c r="J32401" i="3" s="1"/>
  <c r="E32329" i="3"/>
  <c r="I32329" i="3" a="1"/>
  <c r="I32329" i="3" s="1"/>
  <c r="J32329" i="3" s="1"/>
  <c r="E32257" i="3"/>
  <c r="I32257" i="3" a="1"/>
  <c r="I32257" i="3" s="1"/>
  <c r="J32257" i="3" s="1"/>
  <c r="E32185" i="3"/>
  <c r="I32185" i="3" a="1"/>
  <c r="I32185" i="3" s="1"/>
  <c r="J32185" i="3" s="1"/>
  <c r="E32113" i="3"/>
  <c r="I32113" i="3" a="1"/>
  <c r="I32113" i="3" s="1"/>
  <c r="J32113" i="3" s="1"/>
  <c r="E32041" i="3"/>
  <c r="I32041" i="3" a="1"/>
  <c r="I32041" i="3" s="1"/>
  <c r="J32041" i="3" s="1"/>
  <c r="E31969" i="3"/>
  <c r="I31969" i="3" a="1"/>
  <c r="I31969" i="3" s="1"/>
  <c r="J31969" i="3" s="1"/>
  <c r="E31897" i="3"/>
  <c r="I31897" i="3" a="1"/>
  <c r="I31897" i="3" s="1"/>
  <c r="J31897" i="3" s="1"/>
  <c r="E31825" i="3"/>
  <c r="I31825" i="3" a="1"/>
  <c r="I31825" i="3" s="1"/>
  <c r="J31825" i="3" s="1"/>
  <c r="E31753" i="3"/>
  <c r="I31753" i="3" a="1"/>
  <c r="I31753" i="3" s="1"/>
  <c r="J31753" i="3" s="1"/>
  <c r="E31681" i="3"/>
  <c r="I31681" i="3" a="1"/>
  <c r="I31681" i="3" s="1"/>
  <c r="J31681" i="3" s="1"/>
  <c r="E31609" i="3"/>
  <c r="I31609" i="3" a="1"/>
  <c r="I31609" i="3" s="1"/>
  <c r="J31609" i="3" s="1"/>
  <c r="E31537" i="3"/>
  <c r="I31537" i="3" a="1"/>
  <c r="I31537" i="3" s="1"/>
  <c r="J31537" i="3" s="1"/>
  <c r="E31465" i="3"/>
  <c r="I31465" i="3" a="1"/>
  <c r="I31465" i="3" s="1"/>
  <c r="J31465" i="3" s="1"/>
  <c r="I32915" i="3" a="1"/>
  <c r="I32915" i="3" s="1"/>
  <c r="J32915" i="3" s="1"/>
  <c r="E32915" i="3"/>
  <c r="E32866" i="3"/>
  <c r="I32866" i="3" a="1"/>
  <c r="I32866" i="3" s="1"/>
  <c r="J32866" i="3" s="1"/>
  <c r="E31965" i="3"/>
  <c r="I31965" i="3" a="1"/>
  <c r="I31965" i="3" s="1"/>
  <c r="J31965" i="3" s="1"/>
  <c r="E31749" i="3"/>
  <c r="I31749" i="3" a="1"/>
  <c r="I31749" i="3" s="1"/>
  <c r="J31749" i="3" s="1"/>
  <c r="E31533" i="3"/>
  <c r="I31533" i="3" a="1"/>
  <c r="I31533" i="3" s="1"/>
  <c r="J31533" i="3" s="1"/>
  <c r="E31378" i="3"/>
  <c r="I31378" i="3" a="1"/>
  <c r="I31378" i="3" s="1"/>
  <c r="J31378" i="3" s="1"/>
  <c r="E31270" i="3"/>
  <c r="I31270" i="3" a="1"/>
  <c r="I31270" i="3" s="1"/>
  <c r="J31270" i="3" s="1"/>
  <c r="E31114" i="3"/>
  <c r="I31114" i="3" a="1"/>
  <c r="I31114" i="3" s="1"/>
  <c r="J31114" i="3" s="1"/>
  <c r="E31031" i="3"/>
  <c r="I31031" i="3" a="1"/>
  <c r="I31031" i="3" s="1"/>
  <c r="J31031" i="3" s="1"/>
  <c r="F33872" i="3"/>
  <c r="F33800" i="3"/>
  <c r="F33728" i="3"/>
  <c r="E33388" i="3"/>
  <c r="I33388" i="3" a="1"/>
  <c r="I33388" i="3" s="1"/>
  <c r="J33388" i="3" s="1"/>
  <c r="I33129" i="3" a="1"/>
  <c r="I33129" i="3" s="1"/>
  <c r="J33129" i="3" s="1"/>
  <c r="E33129" i="3"/>
  <c r="F32866" i="3"/>
  <c r="E32782" i="3"/>
  <c r="I32782" i="3" a="1"/>
  <c r="I32782" i="3" s="1"/>
  <c r="J32782" i="3" s="1"/>
  <c r="F32750" i="3"/>
  <c r="F31360" i="3"/>
  <c r="I31239" i="3" a="1"/>
  <c r="I31239" i="3" s="1"/>
  <c r="J31239" i="3" s="1"/>
  <c r="E31239" i="3"/>
  <c r="F30970" i="3"/>
  <c r="F30898" i="3"/>
  <c r="F30826" i="3"/>
  <c r="F30754" i="3"/>
  <c r="F30682" i="3"/>
  <c r="F30610" i="3"/>
  <c r="F30538" i="3"/>
  <c r="F30466" i="3"/>
  <c r="I34832" i="3" a="1"/>
  <c r="I34832" i="3" s="1"/>
  <c r="J34832" i="3" s="1"/>
  <c r="E34832" i="3"/>
  <c r="I34760" i="3" a="1"/>
  <c r="I34760" i="3" s="1"/>
  <c r="J34760" i="3" s="1"/>
  <c r="E34760" i="3"/>
  <c r="I34688" i="3" a="1"/>
  <c r="I34688" i="3" s="1"/>
  <c r="J34688" i="3" s="1"/>
  <c r="E34688" i="3"/>
  <c r="I34616" i="3" a="1"/>
  <c r="I34616" i="3" s="1"/>
  <c r="J34616" i="3" s="1"/>
  <c r="E34616" i="3"/>
  <c r="I34544" i="3" a="1"/>
  <c r="I34544" i="3" s="1"/>
  <c r="J34544" i="3" s="1"/>
  <c r="E34544" i="3"/>
  <c r="I34472" i="3" a="1"/>
  <c r="I34472" i="3" s="1"/>
  <c r="J34472" i="3" s="1"/>
  <c r="E34472" i="3"/>
  <c r="F33823" i="3"/>
  <c r="F33235" i="3"/>
  <c r="F32989" i="3"/>
  <c r="F31225" i="3"/>
  <c r="I34759" i="3" a="1"/>
  <c r="I34759" i="3" s="1"/>
  <c r="J34759" i="3" s="1"/>
  <c r="E34759" i="3"/>
  <c r="I34471" i="3" a="1"/>
  <c r="I34471" i="3" s="1"/>
  <c r="J34471" i="3" s="1"/>
  <c r="E34471" i="3"/>
  <c r="F33730" i="3"/>
  <c r="I33679" i="3" a="1"/>
  <c r="I33679" i="3" s="1"/>
  <c r="J33679" i="3" s="1"/>
  <c r="E33679" i="3"/>
  <c r="F33586" i="3"/>
  <c r="I33413" i="3" a="1"/>
  <c r="I33413" i="3" s="1"/>
  <c r="J33413" i="3" s="1"/>
  <c r="E33413" i="3"/>
  <c r="F33247" i="3"/>
  <c r="F32617" i="3"/>
  <c r="I32551" i="3" a="1"/>
  <c r="I32551" i="3" s="1"/>
  <c r="J32551" i="3" s="1"/>
  <c r="E32551" i="3"/>
  <c r="I32479" i="3" a="1"/>
  <c r="I32479" i="3" s="1"/>
  <c r="J32479" i="3" s="1"/>
  <c r="E32479" i="3"/>
  <c r="I32407" i="3" a="1"/>
  <c r="I32407" i="3" s="1"/>
  <c r="J32407" i="3" s="1"/>
  <c r="E32407" i="3"/>
  <c r="I32335" i="3" a="1"/>
  <c r="I32335" i="3" s="1"/>
  <c r="J32335" i="3" s="1"/>
  <c r="E32335" i="3"/>
  <c r="I32263" i="3" a="1"/>
  <c r="I32263" i="3" s="1"/>
  <c r="J32263" i="3" s="1"/>
  <c r="E32263" i="3"/>
  <c r="I32191" i="3" a="1"/>
  <c r="I32191" i="3" s="1"/>
  <c r="J32191" i="3" s="1"/>
  <c r="E32191" i="3"/>
  <c r="I32119" i="3" a="1"/>
  <c r="I32119" i="3" s="1"/>
  <c r="J32119" i="3" s="1"/>
  <c r="E32119" i="3"/>
  <c r="I32047" i="3" a="1"/>
  <c r="I32047" i="3" s="1"/>
  <c r="J32047" i="3" s="1"/>
  <c r="E32047" i="3"/>
  <c r="I31975" i="3" a="1"/>
  <c r="I31975" i="3" s="1"/>
  <c r="J31975" i="3" s="1"/>
  <c r="E31975" i="3"/>
  <c r="I31903" i="3" a="1"/>
  <c r="I31903" i="3" s="1"/>
  <c r="J31903" i="3" s="1"/>
  <c r="E31903" i="3"/>
  <c r="I31831" i="3" a="1"/>
  <c r="I31831" i="3" s="1"/>
  <c r="J31831" i="3" s="1"/>
  <c r="E31831" i="3"/>
  <c r="I31759" i="3" a="1"/>
  <c r="I31759" i="3" s="1"/>
  <c r="J31759" i="3" s="1"/>
  <c r="E31759" i="3"/>
  <c r="F31673" i="3"/>
  <c r="F31565" i="3"/>
  <c r="F31457" i="3"/>
  <c r="F30984" i="3"/>
  <c r="F30936" i="3"/>
  <c r="F30888" i="3"/>
  <c r="F30840" i="3"/>
  <c r="F30792" i="3"/>
  <c r="F30744" i="3"/>
  <c r="F30696" i="3"/>
  <c r="F30648" i="3"/>
  <c r="F30600" i="3"/>
  <c r="F30552" i="3"/>
  <c r="F30504" i="3"/>
  <c r="F30456" i="3"/>
  <c r="F30408" i="3"/>
  <c r="F30336" i="3"/>
  <c r="F30264" i="3"/>
  <c r="F30192" i="3"/>
  <c r="F30120" i="3"/>
  <c r="F30048" i="3"/>
  <c r="F29976" i="3"/>
  <c r="F29904" i="3"/>
  <c r="F29832" i="3"/>
  <c r="F29760" i="3"/>
  <c r="F29616" i="3"/>
  <c r="F29472" i="3"/>
  <c r="I34232" i="3" a="1"/>
  <c r="I34232" i="3" s="1"/>
  <c r="J34232" i="3" s="1"/>
  <c r="E34232" i="3"/>
  <c r="E33661" i="3"/>
  <c r="I33661" i="3" a="1"/>
  <c r="I33661" i="3" s="1"/>
  <c r="J33661" i="3" s="1"/>
  <c r="F33409" i="3"/>
  <c r="I33194" i="3" a="1"/>
  <c r="I33194" i="3" s="1"/>
  <c r="J33194" i="3" s="1"/>
  <c r="E33194" i="3"/>
  <c r="I33041" i="3" a="1"/>
  <c r="I33041" i="3" s="1"/>
  <c r="J33041" i="3" s="1"/>
  <c r="E33041" i="3"/>
  <c r="I31701" i="3" a="1"/>
  <c r="I31701" i="3" s="1"/>
  <c r="J31701" i="3" s="1"/>
  <c r="E31701" i="3"/>
  <c r="I31485" i="3" a="1"/>
  <c r="I31485" i="3" s="1"/>
  <c r="J31485" i="3" s="1"/>
  <c r="E31485" i="3"/>
  <c r="I30974" i="3" a="1"/>
  <c r="I30974" i="3" s="1"/>
  <c r="J30974" i="3" s="1"/>
  <c r="E30974" i="3"/>
  <c r="I30938" i="3" a="1"/>
  <c r="I30938" i="3" s="1"/>
  <c r="J30938" i="3" s="1"/>
  <c r="E30938" i="3"/>
  <c r="I30902" i="3" a="1"/>
  <c r="I30902" i="3" s="1"/>
  <c r="J30902" i="3" s="1"/>
  <c r="E30902" i="3"/>
  <c r="I30866" i="3" a="1"/>
  <c r="I30866" i="3" s="1"/>
  <c r="J30866" i="3" s="1"/>
  <c r="E30866" i="3"/>
  <c r="I30830" i="3" a="1"/>
  <c r="I30830" i="3" s="1"/>
  <c r="J30830" i="3" s="1"/>
  <c r="E30830" i="3"/>
  <c r="I30794" i="3" a="1"/>
  <c r="I30794" i="3" s="1"/>
  <c r="J30794" i="3" s="1"/>
  <c r="E30794" i="3"/>
  <c r="I30758" i="3" a="1"/>
  <c r="I30758" i="3" s="1"/>
  <c r="J30758" i="3" s="1"/>
  <c r="E30758" i="3"/>
  <c r="I30722" i="3" a="1"/>
  <c r="I30722" i="3" s="1"/>
  <c r="J30722" i="3" s="1"/>
  <c r="E30722" i="3"/>
  <c r="I30686" i="3" a="1"/>
  <c r="I30686" i="3" s="1"/>
  <c r="J30686" i="3" s="1"/>
  <c r="E30686" i="3"/>
  <c r="I30650" i="3" a="1"/>
  <c r="I30650" i="3" s="1"/>
  <c r="J30650" i="3" s="1"/>
  <c r="E30650" i="3"/>
  <c r="I30614" i="3" a="1"/>
  <c r="I30614" i="3" s="1"/>
  <c r="J30614" i="3" s="1"/>
  <c r="E30614" i="3"/>
  <c r="I30578" i="3" a="1"/>
  <c r="I30578" i="3" s="1"/>
  <c r="J30578" i="3" s="1"/>
  <c r="E30578" i="3"/>
  <c r="I30542" i="3" a="1"/>
  <c r="I30542" i="3" s="1"/>
  <c r="J30542" i="3" s="1"/>
  <c r="E30542" i="3"/>
  <c r="I30506" i="3" a="1"/>
  <c r="I30506" i="3" s="1"/>
  <c r="J30506" i="3" s="1"/>
  <c r="E30506" i="3"/>
  <c r="I30470" i="3" a="1"/>
  <c r="I30470" i="3" s="1"/>
  <c r="J30470" i="3" s="1"/>
  <c r="E30470" i="3"/>
  <c r="I30434" i="3" a="1"/>
  <c r="I30434" i="3" s="1"/>
  <c r="J30434" i="3" s="1"/>
  <c r="E30434" i="3"/>
  <c r="I30386" i="3" a="1"/>
  <c r="I30386" i="3" s="1"/>
  <c r="J30386" i="3" s="1"/>
  <c r="E30386" i="3"/>
  <c r="I30314" i="3" a="1"/>
  <c r="I30314" i="3" s="1"/>
  <c r="J30314" i="3" s="1"/>
  <c r="E30314" i="3"/>
  <c r="I30242" i="3" a="1"/>
  <c r="I30242" i="3" s="1"/>
  <c r="J30242" i="3" s="1"/>
  <c r="E30242" i="3"/>
  <c r="I30170" i="3" a="1"/>
  <c r="I30170" i="3" s="1"/>
  <c r="J30170" i="3" s="1"/>
  <c r="E30170" i="3"/>
  <c r="I30098" i="3" a="1"/>
  <c r="I30098" i="3" s="1"/>
  <c r="J30098" i="3" s="1"/>
  <c r="E30098" i="3"/>
  <c r="I30026" i="3" a="1"/>
  <c r="I30026" i="3" s="1"/>
  <c r="J30026" i="3" s="1"/>
  <c r="E30026" i="3"/>
  <c r="I29954" i="3" a="1"/>
  <c r="I29954" i="3" s="1"/>
  <c r="J29954" i="3" s="1"/>
  <c r="E29954" i="3"/>
  <c r="I29882" i="3" a="1"/>
  <c r="I29882" i="3" s="1"/>
  <c r="J29882" i="3" s="1"/>
  <c r="E29882" i="3"/>
  <c r="I29810" i="3" a="1"/>
  <c r="I29810" i="3" s="1"/>
  <c r="J29810" i="3" s="1"/>
  <c r="E29810" i="3"/>
  <c r="I34207" i="3" a="1"/>
  <c r="I34207" i="3" s="1"/>
  <c r="J34207" i="3" s="1"/>
  <c r="E34207" i="3"/>
  <c r="I34085" i="3" a="1"/>
  <c r="I34085" i="3" s="1"/>
  <c r="J34085" i="3" s="1"/>
  <c r="E34085" i="3"/>
  <c r="E32920" i="3"/>
  <c r="I32920" i="3" a="1"/>
  <c r="I32920" i="3" s="1"/>
  <c r="J32920" i="3" s="1"/>
  <c r="E32671" i="3"/>
  <c r="I32671" i="3" a="1"/>
  <c r="I32671" i="3" s="1"/>
  <c r="J32671" i="3" s="1"/>
  <c r="I31317" i="3" a="1"/>
  <c r="I31317" i="3" s="1"/>
  <c r="J31317" i="3" s="1"/>
  <c r="E31317" i="3"/>
  <c r="F31166" i="3"/>
  <c r="I29163" i="3" a="1"/>
  <c r="I29163" i="3" s="1"/>
  <c r="J29163" i="3" s="1"/>
  <c r="E29163" i="3"/>
  <c r="I29019" i="3" a="1"/>
  <c r="I29019" i="3" s="1"/>
  <c r="J29019" i="3" s="1"/>
  <c r="E29019" i="3"/>
  <c r="I28875" i="3" a="1"/>
  <c r="I28875" i="3" s="1"/>
  <c r="J28875" i="3" s="1"/>
  <c r="E28875" i="3"/>
  <c r="I28731" i="3" a="1"/>
  <c r="I28731" i="3" s="1"/>
  <c r="J28731" i="3" s="1"/>
  <c r="E28731" i="3"/>
  <c r="I28587" i="3" a="1"/>
  <c r="I28587" i="3" s="1"/>
  <c r="J28587" i="3" s="1"/>
  <c r="E28587" i="3"/>
  <c r="I28443" i="3" a="1"/>
  <c r="I28443" i="3" s="1"/>
  <c r="J28443" i="3" s="1"/>
  <c r="E28443" i="3"/>
  <c r="I28299" i="3" a="1"/>
  <c r="I28299" i="3" s="1"/>
  <c r="J28299" i="3" s="1"/>
  <c r="E28299" i="3"/>
  <c r="I28155" i="3" a="1"/>
  <c r="I28155" i="3" s="1"/>
  <c r="J28155" i="3" s="1"/>
  <c r="E28155" i="3"/>
  <c r="I28011" i="3" a="1"/>
  <c r="I28011" i="3" s="1"/>
  <c r="J28011" i="3" s="1"/>
  <c r="E28011" i="3"/>
  <c r="I27867" i="3" a="1"/>
  <c r="I27867" i="3" s="1"/>
  <c r="J27867" i="3" s="1"/>
  <c r="E27867" i="3"/>
  <c r="I27723" i="3" a="1"/>
  <c r="I27723" i="3" s="1"/>
  <c r="J27723" i="3" s="1"/>
  <c r="E27723" i="3"/>
  <c r="I27579" i="3" a="1"/>
  <c r="I27579" i="3" s="1"/>
  <c r="J27579" i="3" s="1"/>
  <c r="E27579" i="3"/>
  <c r="I27435" i="3" a="1"/>
  <c r="I27435" i="3" s="1"/>
  <c r="J27435" i="3" s="1"/>
  <c r="E27435" i="3"/>
  <c r="I27291" i="3" a="1"/>
  <c r="I27291" i="3" s="1"/>
  <c r="J27291" i="3" s="1"/>
  <c r="E27291" i="3"/>
  <c r="I27147" i="3" a="1"/>
  <c r="I27147" i="3" s="1"/>
  <c r="J27147" i="3" s="1"/>
  <c r="E27147" i="3"/>
  <c r="I27003" i="3" a="1"/>
  <c r="I27003" i="3" s="1"/>
  <c r="J27003" i="3" s="1"/>
  <c r="E27003" i="3"/>
  <c r="I26859" i="3" a="1"/>
  <c r="I26859" i="3" s="1"/>
  <c r="J26859" i="3" s="1"/>
  <c r="E26859" i="3"/>
  <c r="I26715" i="3" a="1"/>
  <c r="I26715" i="3" s="1"/>
  <c r="J26715" i="3" s="1"/>
  <c r="E26715" i="3"/>
  <c r="F33799" i="3"/>
  <c r="E33274" i="3"/>
  <c r="I33274" i="3" a="1"/>
  <c r="I33274" i="3" s="1"/>
  <c r="J33274" i="3" s="1"/>
  <c r="I31967" i="3" a="1"/>
  <c r="I31967" i="3" s="1"/>
  <c r="J31967" i="3" s="1"/>
  <c r="E31967" i="3"/>
  <c r="I31895" i="3" a="1"/>
  <c r="I31895" i="3" s="1"/>
  <c r="J31895" i="3" s="1"/>
  <c r="E31895" i="3"/>
  <c r="I31823" i="3" a="1"/>
  <c r="I31823" i="3" s="1"/>
  <c r="J31823" i="3" s="1"/>
  <c r="E31823" i="3"/>
  <c r="I31751" i="3" a="1"/>
  <c r="I31751" i="3" s="1"/>
  <c r="J31751" i="3" s="1"/>
  <c r="E31751" i="3"/>
  <c r="F34057" i="3"/>
  <c r="I33583" i="3" a="1"/>
  <c r="I33583" i="3" s="1"/>
  <c r="J33583" i="3" s="1"/>
  <c r="E33583" i="3"/>
  <c r="I33439" i="3" a="1"/>
  <c r="I33439" i="3" s="1"/>
  <c r="J33439" i="3" s="1"/>
  <c r="E33439" i="3"/>
  <c r="I33307" i="3" a="1"/>
  <c r="I33307" i="3" s="1"/>
  <c r="J33307" i="3" s="1"/>
  <c r="E33307" i="3"/>
  <c r="E33142" i="3"/>
  <c r="I33142" i="3" a="1"/>
  <c r="I33142" i="3" s="1"/>
  <c r="J33142" i="3" s="1"/>
  <c r="I33086" i="3" a="1"/>
  <c r="I33086" i="3" s="1"/>
  <c r="J33086" i="3" s="1"/>
  <c r="E33086" i="3"/>
  <c r="F32987" i="3"/>
  <c r="I32903" i="3" a="1"/>
  <c r="I32903" i="3" s="1"/>
  <c r="J32903" i="3" s="1"/>
  <c r="E32903" i="3"/>
  <c r="F32822" i="3"/>
  <c r="F32699" i="3"/>
  <c r="I32615" i="3" a="1"/>
  <c r="I32615" i="3" s="1"/>
  <c r="J32615" i="3" s="1"/>
  <c r="E32615" i="3"/>
  <c r="F31024" i="3"/>
  <c r="F30988" i="3"/>
  <c r="I30929" i="3" a="1"/>
  <c r="I30929" i="3" s="1"/>
  <c r="J30929" i="3" s="1"/>
  <c r="E30929" i="3"/>
  <c r="F30844" i="3"/>
  <c r="I30785" i="3" a="1"/>
  <c r="I30785" i="3" s="1"/>
  <c r="J30785" i="3" s="1"/>
  <c r="E30785" i="3"/>
  <c r="F30700" i="3"/>
  <c r="I30641" i="3" a="1"/>
  <c r="I30641" i="3" s="1"/>
  <c r="J30641" i="3" s="1"/>
  <c r="E30641" i="3"/>
  <c r="F30556" i="3"/>
  <c r="I30497" i="3" a="1"/>
  <c r="I30497" i="3" s="1"/>
  <c r="J30497" i="3" s="1"/>
  <c r="E30497" i="3"/>
  <c r="F30412" i="3"/>
  <c r="I30365" i="3" a="1"/>
  <c r="I30365" i="3" s="1"/>
  <c r="J30365" i="3" s="1"/>
  <c r="E30365" i="3"/>
  <c r="I30317" i="3" a="1"/>
  <c r="I30317" i="3" s="1"/>
  <c r="J30317" i="3" s="1"/>
  <c r="E30317" i="3"/>
  <c r="I30269" i="3" a="1"/>
  <c r="I30269" i="3" s="1"/>
  <c r="J30269" i="3" s="1"/>
  <c r="E30269" i="3"/>
  <c r="I30221" i="3" a="1"/>
  <c r="I30221" i="3" s="1"/>
  <c r="J30221" i="3" s="1"/>
  <c r="E30221" i="3"/>
  <c r="I30173" i="3" a="1"/>
  <c r="I30173" i="3" s="1"/>
  <c r="J30173" i="3" s="1"/>
  <c r="E30173" i="3"/>
  <c r="I30125" i="3" a="1"/>
  <c r="I30125" i="3" s="1"/>
  <c r="J30125" i="3" s="1"/>
  <c r="E30125" i="3"/>
  <c r="I30077" i="3" a="1"/>
  <c r="I30077" i="3" s="1"/>
  <c r="J30077" i="3" s="1"/>
  <c r="E30077" i="3"/>
  <c r="I30029" i="3" a="1"/>
  <c r="I30029" i="3" s="1"/>
  <c r="J30029" i="3" s="1"/>
  <c r="E30029" i="3"/>
  <c r="I29981" i="3" a="1"/>
  <c r="I29981" i="3" s="1"/>
  <c r="J29981" i="3" s="1"/>
  <c r="E29981" i="3"/>
  <c r="I29933" i="3" a="1"/>
  <c r="I29933" i="3" s="1"/>
  <c r="J29933" i="3" s="1"/>
  <c r="E29933" i="3"/>
  <c r="I29885" i="3" a="1"/>
  <c r="I29885" i="3" s="1"/>
  <c r="J29885" i="3" s="1"/>
  <c r="E29885" i="3"/>
  <c r="I29837" i="3" a="1"/>
  <c r="I29837" i="3" s="1"/>
  <c r="J29837" i="3" s="1"/>
  <c r="E29837" i="3"/>
  <c r="I29789" i="3" a="1"/>
  <c r="I29789" i="3" s="1"/>
  <c r="J29789" i="3" s="1"/>
  <c r="E29789" i="3"/>
  <c r="I29741" i="3" a="1"/>
  <c r="I29741" i="3" s="1"/>
  <c r="J29741" i="3" s="1"/>
  <c r="E29741" i="3"/>
  <c r="I29693" i="3" a="1"/>
  <c r="I29693" i="3" s="1"/>
  <c r="J29693" i="3" s="1"/>
  <c r="E29693" i="3"/>
  <c r="I29645" i="3" a="1"/>
  <c r="I29645" i="3" s="1"/>
  <c r="J29645" i="3" s="1"/>
  <c r="E29645" i="3"/>
  <c r="I29597" i="3" a="1"/>
  <c r="I29597" i="3" s="1"/>
  <c r="J29597" i="3" s="1"/>
  <c r="E29597" i="3"/>
  <c r="I29549" i="3" a="1"/>
  <c r="I29549" i="3" s="1"/>
  <c r="J29549" i="3" s="1"/>
  <c r="E29549" i="3"/>
  <c r="I29501" i="3" a="1"/>
  <c r="I29501" i="3" s="1"/>
  <c r="J29501" i="3" s="1"/>
  <c r="E29501" i="3"/>
  <c r="I29453" i="3" a="1"/>
  <c r="I29453" i="3" s="1"/>
  <c r="J29453" i="3" s="1"/>
  <c r="E29453" i="3"/>
  <c r="I29405" i="3" a="1"/>
  <c r="I29405" i="3" s="1"/>
  <c r="J29405" i="3" s="1"/>
  <c r="E29405" i="3"/>
  <c r="I29357" i="3" a="1"/>
  <c r="I29357" i="3" s="1"/>
  <c r="J29357" i="3" s="1"/>
  <c r="E29357" i="3"/>
  <c r="I29309" i="3" a="1"/>
  <c r="I29309" i="3" s="1"/>
  <c r="J29309" i="3" s="1"/>
  <c r="E29309" i="3"/>
  <c r="I29237" i="3" a="1"/>
  <c r="I29237" i="3" s="1"/>
  <c r="J29237" i="3" s="1"/>
  <c r="E29237" i="3"/>
  <c r="I29165" i="3" a="1"/>
  <c r="I29165" i="3" s="1"/>
  <c r="J29165" i="3" s="1"/>
  <c r="E29165" i="3"/>
  <c r="I29093" i="3" a="1"/>
  <c r="I29093" i="3" s="1"/>
  <c r="J29093" i="3" s="1"/>
  <c r="E29093" i="3"/>
  <c r="I29021" i="3" a="1"/>
  <c r="I29021" i="3" s="1"/>
  <c r="J29021" i="3" s="1"/>
  <c r="E29021" i="3"/>
  <c r="I28949" i="3" a="1"/>
  <c r="I28949" i="3" s="1"/>
  <c r="J28949" i="3" s="1"/>
  <c r="E28949" i="3"/>
  <c r="I28877" i="3" a="1"/>
  <c r="I28877" i="3" s="1"/>
  <c r="J28877" i="3" s="1"/>
  <c r="E28877" i="3"/>
  <c r="I28805" i="3" a="1"/>
  <c r="I28805" i="3" s="1"/>
  <c r="J28805" i="3" s="1"/>
  <c r="E28805" i="3"/>
  <c r="I28733" i="3" a="1"/>
  <c r="I28733" i="3" s="1"/>
  <c r="J28733" i="3" s="1"/>
  <c r="E28733" i="3"/>
  <c r="I28661" i="3" a="1"/>
  <c r="I28661" i="3" s="1"/>
  <c r="J28661" i="3" s="1"/>
  <c r="E28661" i="3"/>
  <c r="I28589" i="3" a="1"/>
  <c r="I28589" i="3" s="1"/>
  <c r="J28589" i="3" s="1"/>
  <c r="E28589" i="3"/>
  <c r="E30090" i="3"/>
  <c r="I30090" i="3" a="1"/>
  <c r="I30090" i="3" s="1"/>
  <c r="J30090" i="3" s="1"/>
  <c r="I29220" i="3" a="1"/>
  <c r="I29220" i="3" s="1"/>
  <c r="J29220" i="3" s="1"/>
  <c r="E29220" i="3"/>
  <c r="I29112" i="3" a="1"/>
  <c r="I29112" i="3" s="1"/>
  <c r="J29112" i="3" s="1"/>
  <c r="E29112" i="3"/>
  <c r="I29004" i="3" a="1"/>
  <c r="I29004" i="3" s="1"/>
  <c r="J29004" i="3" s="1"/>
  <c r="E29004" i="3"/>
  <c r="I28896" i="3" a="1"/>
  <c r="I28896" i="3" s="1"/>
  <c r="J28896" i="3" s="1"/>
  <c r="E28896" i="3"/>
  <c r="I28788" i="3" a="1"/>
  <c r="I28788" i="3" s="1"/>
  <c r="J28788" i="3" s="1"/>
  <c r="E28788" i="3"/>
  <c r="I28680" i="3" a="1"/>
  <c r="I28680" i="3" s="1"/>
  <c r="J28680" i="3" s="1"/>
  <c r="E28680" i="3"/>
  <c r="I28572" i="3" a="1"/>
  <c r="I28572" i="3" s="1"/>
  <c r="J28572" i="3" s="1"/>
  <c r="E28572" i="3"/>
  <c r="I28301" i="3" a="1"/>
  <c r="I28301" i="3" s="1"/>
  <c r="J28301" i="3" s="1"/>
  <c r="E28301" i="3"/>
  <c r="I27822" i="3" a="1"/>
  <c r="I27822" i="3" s="1"/>
  <c r="J27822" i="3" s="1"/>
  <c r="E27822" i="3"/>
  <c r="I27437" i="3" a="1"/>
  <c r="I27437" i="3" s="1"/>
  <c r="J27437" i="3" s="1"/>
  <c r="E27437" i="3"/>
  <c r="I26958" i="3" a="1"/>
  <c r="I26958" i="3" s="1"/>
  <c r="J26958" i="3" s="1"/>
  <c r="E26958" i="3"/>
  <c r="I26432" i="3" a="1"/>
  <c r="I26432" i="3" s="1"/>
  <c r="J26432" i="3" s="1"/>
  <c r="E26432" i="3"/>
  <c r="I26324" i="3" a="1"/>
  <c r="I26324" i="3" s="1"/>
  <c r="J26324" i="3" s="1"/>
  <c r="E26324" i="3"/>
  <c r="F29998" i="3"/>
  <c r="I29400" i="3" a="1"/>
  <c r="I29400" i="3" s="1"/>
  <c r="J29400" i="3" s="1"/>
  <c r="E29400" i="3"/>
  <c r="E29292" i="3"/>
  <c r="I29292" i="3" a="1"/>
  <c r="I29292" i="3" s="1"/>
  <c r="J29292" i="3" s="1"/>
  <c r="E29092" i="3"/>
  <c r="I29092" i="3" a="1"/>
  <c r="I29092" i="3" s="1"/>
  <c r="J29092" i="3" s="1"/>
  <c r="E28876" i="3"/>
  <c r="I28876" i="3" a="1"/>
  <c r="I28876" i="3" s="1"/>
  <c r="J28876" i="3" s="1"/>
  <c r="F28824" i="3"/>
  <c r="E28660" i="3"/>
  <c r="I28660" i="3" a="1"/>
  <c r="I28660" i="3" s="1"/>
  <c r="J28660" i="3" s="1"/>
  <c r="F28608" i="3"/>
  <c r="E28510" i="3"/>
  <c r="I28510" i="3" a="1"/>
  <c r="I28510" i="3" s="1"/>
  <c r="J28510" i="3" s="1"/>
  <c r="F28433" i="3"/>
  <c r="E28356" i="3"/>
  <c r="I28356" i="3" a="1"/>
  <c r="I28356" i="3" s="1"/>
  <c r="J28356" i="3" s="1"/>
  <c r="F28289" i="3"/>
  <c r="F27857" i="3"/>
  <c r="F27425" i="3"/>
  <c r="F26993" i="3"/>
  <c r="I26410" i="3" a="1"/>
  <c r="I26410" i="3" s="1"/>
  <c r="J26410" i="3" s="1"/>
  <c r="E26410" i="3"/>
  <c r="E30354" i="3"/>
  <c r="I30354" i="3" a="1"/>
  <c r="I30354" i="3" s="1"/>
  <c r="J30354" i="3" s="1"/>
  <c r="I29770" i="3" a="1"/>
  <c r="I29770" i="3" s="1"/>
  <c r="J29770" i="3" s="1"/>
  <c r="E29770" i="3"/>
  <c r="F29236" i="3"/>
  <c r="F29200" i="3"/>
  <c r="F29164" i="3"/>
  <c r="F29128" i="3"/>
  <c r="F29092" i="3"/>
  <c r="F29056" i="3"/>
  <c r="F29020" i="3"/>
  <c r="F28984" i="3"/>
  <c r="F28948" i="3"/>
  <c r="F28912" i="3"/>
  <c r="F28876" i="3"/>
  <c r="F28840" i="3"/>
  <c r="F28804" i="3"/>
  <c r="F28768" i="3"/>
  <c r="F28732" i="3"/>
  <c r="F28696" i="3"/>
  <c r="F28660" i="3"/>
  <c r="I28505" i="3" a="1"/>
  <c r="I28505" i="3" s="1"/>
  <c r="J28505" i="3" s="1"/>
  <c r="E28505" i="3"/>
  <c r="F27956" i="3"/>
  <c r="I27641" i="3" a="1"/>
  <c r="I27641" i="3" s="1"/>
  <c r="J27641" i="3" s="1"/>
  <c r="E27641" i="3"/>
  <c r="F27092" i="3"/>
  <c r="I26777" i="3" a="1"/>
  <c r="I26777" i="3" s="1"/>
  <c r="J26777" i="3" s="1"/>
  <c r="E26777" i="3"/>
  <c r="I28240" i="3" a="1"/>
  <c r="I28240" i="3" s="1"/>
  <c r="J28240" i="3" s="1"/>
  <c r="E28240" i="3"/>
  <c r="I27952" i="3" a="1"/>
  <c r="I27952" i="3" s="1"/>
  <c r="J27952" i="3" s="1"/>
  <c r="E27952" i="3"/>
  <c r="I27664" i="3" a="1"/>
  <c r="I27664" i="3" s="1"/>
  <c r="J27664" i="3" s="1"/>
  <c r="E27664" i="3"/>
  <c r="I27376" i="3" a="1"/>
  <c r="I27376" i="3" s="1"/>
  <c r="J27376" i="3" s="1"/>
  <c r="E27376" i="3"/>
  <c r="I27088" i="3" a="1"/>
  <c r="I27088" i="3" s="1"/>
  <c r="J27088" i="3" s="1"/>
  <c r="E27088" i="3"/>
  <c r="I26800" i="3" a="1"/>
  <c r="I26800" i="3" s="1"/>
  <c r="J26800" i="3" s="1"/>
  <c r="E26800" i="3"/>
  <c r="E26618" i="3"/>
  <c r="I26618" i="3" a="1"/>
  <c r="I26618" i="3" s="1"/>
  <c r="J26618" i="3" s="1"/>
  <c r="E26415" i="3"/>
  <c r="I26415" i="3" a="1"/>
  <c r="I26415" i="3" s="1"/>
  <c r="J26415" i="3" s="1"/>
  <c r="I28205" i="3" a="1"/>
  <c r="I28205" i="3" s="1"/>
  <c r="J28205" i="3" s="1"/>
  <c r="E28205" i="3"/>
  <c r="I27773" i="3" a="1"/>
  <c r="I27773" i="3" s="1"/>
  <c r="J27773" i="3" s="1"/>
  <c r="E27773" i="3"/>
  <c r="I27341" i="3" a="1"/>
  <c r="I27341" i="3" s="1"/>
  <c r="J27341" i="3" s="1"/>
  <c r="E27341" i="3"/>
  <c r="I26909" i="3" a="1"/>
  <c r="I26909" i="3" s="1"/>
  <c r="J26909" i="3" s="1"/>
  <c r="E26909" i="3"/>
  <c r="I30382" i="3" a="1"/>
  <c r="I30382" i="3" s="1"/>
  <c r="J30382" i="3" s="1"/>
  <c r="E30382" i="3"/>
  <c r="I28924" i="3" a="1"/>
  <c r="I28924" i="3" s="1"/>
  <c r="J28924" i="3" s="1"/>
  <c r="E28924" i="3"/>
  <c r="I28708" i="3" a="1"/>
  <c r="I28708" i="3" s="1"/>
  <c r="J28708" i="3" s="1"/>
  <c r="E28708" i="3"/>
  <c r="F25174" i="3"/>
  <c r="F25030" i="3"/>
  <c r="F24886" i="3"/>
  <c r="F24742" i="3"/>
  <c r="F24598" i="3"/>
  <c r="F24454" i="3"/>
  <c r="I29866" i="3" a="1"/>
  <c r="I29866" i="3" s="1"/>
  <c r="J29866" i="3" s="1"/>
  <c r="E29866" i="3"/>
  <c r="F29754" i="3"/>
  <c r="F29718" i="3"/>
  <c r="F29682" i="3"/>
  <c r="F29646" i="3"/>
  <c r="F29610" i="3"/>
  <c r="F29574" i="3"/>
  <c r="F29538" i="3"/>
  <c r="F29502" i="3"/>
  <c r="F29466" i="3"/>
  <c r="F29430" i="3"/>
  <c r="I29406" i="3" a="1"/>
  <c r="I29406" i="3" s="1"/>
  <c r="J29406" i="3" s="1"/>
  <c r="E29406" i="3"/>
  <c r="F29176" i="3"/>
  <c r="F29086" i="3"/>
  <c r="F28960" i="3"/>
  <c r="F28870" i="3"/>
  <c r="F28744" i="3"/>
  <c r="F28654" i="3"/>
  <c r="I28265" i="3" a="1"/>
  <c r="I28265" i="3" s="1"/>
  <c r="J28265" i="3" s="1"/>
  <c r="E28265" i="3"/>
  <c r="I27786" i="3" a="1"/>
  <c r="I27786" i="3" s="1"/>
  <c r="J27786" i="3" s="1"/>
  <c r="E27786" i="3"/>
  <c r="I27401" i="3" a="1"/>
  <c r="I27401" i="3" s="1"/>
  <c r="J27401" i="3" s="1"/>
  <c r="E27401" i="3"/>
  <c r="I26922" i="3" a="1"/>
  <c r="I26922" i="3" s="1"/>
  <c r="J26922" i="3" s="1"/>
  <c r="E26922" i="3"/>
  <c r="I26520" i="3" a="1"/>
  <c r="I26520" i="3" s="1"/>
  <c r="J26520" i="3" s="1"/>
  <c r="E26520" i="3"/>
  <c r="I26448" i="3" a="1"/>
  <c r="I26448" i="3" s="1"/>
  <c r="J26448" i="3" s="1"/>
  <c r="E26448" i="3"/>
  <c r="I26376" i="3" a="1"/>
  <c r="I26376" i="3" s="1"/>
  <c r="J26376" i="3" s="1"/>
  <c r="E26376" i="3"/>
  <c r="I26304" i="3" a="1"/>
  <c r="I26304" i="3" s="1"/>
  <c r="J26304" i="3" s="1"/>
  <c r="E26304" i="3"/>
  <c r="I26172" i="3" a="1"/>
  <c r="I26172" i="3" s="1"/>
  <c r="J26172" i="3" s="1"/>
  <c r="E26172" i="3"/>
  <c r="I26028" i="3" a="1"/>
  <c r="I26028" i="3" s="1"/>
  <c r="J26028" i="3" s="1"/>
  <c r="E26028" i="3"/>
  <c r="I25884" i="3" a="1"/>
  <c r="I25884" i="3" s="1"/>
  <c r="J25884" i="3" s="1"/>
  <c r="E25884" i="3"/>
  <c r="I25740" i="3" a="1"/>
  <c r="I25740" i="3" s="1"/>
  <c r="J25740" i="3" s="1"/>
  <c r="E25740" i="3"/>
  <c r="I25596" i="3" a="1"/>
  <c r="I25596" i="3" s="1"/>
  <c r="J25596" i="3" s="1"/>
  <c r="E25596" i="3"/>
  <c r="I25452" i="3" a="1"/>
  <c r="I25452" i="3" s="1"/>
  <c r="J25452" i="3" s="1"/>
  <c r="E25452" i="3"/>
  <c r="I25308" i="3" a="1"/>
  <c r="I25308" i="3" s="1"/>
  <c r="J25308" i="3" s="1"/>
  <c r="E25308" i="3"/>
  <c r="I30070" i="3" a="1"/>
  <c r="I30070" i="3" s="1"/>
  <c r="J30070" i="3" s="1"/>
  <c r="E30070" i="3"/>
  <c r="F29934" i="3"/>
  <c r="I29250" i="3" a="1"/>
  <c r="I29250" i="3" s="1"/>
  <c r="J29250" i="3" s="1"/>
  <c r="E29250" i="3"/>
  <c r="F28469" i="3"/>
  <c r="I28360" i="3" a="1"/>
  <c r="I28360" i="3" s="1"/>
  <c r="J28360" i="3" s="1"/>
  <c r="E28360" i="3"/>
  <c r="F28181" i="3"/>
  <c r="I28072" i="3" a="1"/>
  <c r="I28072" i="3" s="1"/>
  <c r="J28072" i="3" s="1"/>
  <c r="E28072" i="3"/>
  <c r="F27893" i="3"/>
  <c r="I27784" i="3" a="1"/>
  <c r="I27784" i="3" s="1"/>
  <c r="J27784" i="3" s="1"/>
  <c r="E27784" i="3"/>
  <c r="F27605" i="3"/>
  <c r="I27496" i="3" a="1"/>
  <c r="I27496" i="3" s="1"/>
  <c r="J27496" i="3" s="1"/>
  <c r="E27496" i="3"/>
  <c r="F27317" i="3"/>
  <c r="I27208" i="3" a="1"/>
  <c r="I27208" i="3" s="1"/>
  <c r="J27208" i="3" s="1"/>
  <c r="E27208" i="3"/>
  <c r="F27029" i="3"/>
  <c r="I26920" i="3" a="1"/>
  <c r="I26920" i="3" s="1"/>
  <c r="J26920" i="3" s="1"/>
  <c r="E26920" i="3"/>
  <c r="F26741" i="3"/>
  <c r="I26632" i="3" a="1"/>
  <c r="I26632" i="3" s="1"/>
  <c r="J26632" i="3" s="1"/>
  <c r="E26632" i="3"/>
  <c r="I26587" i="3" a="1"/>
  <c r="I26587" i="3" s="1"/>
  <c r="J26587" i="3" s="1"/>
  <c r="E26587" i="3"/>
  <c r="I26381" i="3" a="1"/>
  <c r="I26381" i="3" s="1"/>
  <c r="J26381" i="3" s="1"/>
  <c r="E26381" i="3"/>
  <c r="I26318" i="3" a="1"/>
  <c r="I26318" i="3" s="1"/>
  <c r="J26318" i="3" s="1"/>
  <c r="E26318" i="3"/>
  <c r="F26286" i="3"/>
  <c r="I26257" i="3" a="1"/>
  <c r="I26257" i="3" s="1"/>
  <c r="J26257" i="3" s="1"/>
  <c r="E26257" i="3"/>
  <c r="F26172" i="3"/>
  <c r="I26113" i="3" a="1"/>
  <c r="I26113" i="3" s="1"/>
  <c r="J26113" i="3" s="1"/>
  <c r="E26113" i="3"/>
  <c r="F26028" i="3"/>
  <c r="I25969" i="3" a="1"/>
  <c r="I25969" i="3" s="1"/>
  <c r="J25969" i="3" s="1"/>
  <c r="E25969" i="3"/>
  <c r="F25884" i="3"/>
  <c r="I25825" i="3" a="1"/>
  <c r="I25825" i="3" s="1"/>
  <c r="J25825" i="3" s="1"/>
  <c r="E25825" i="3"/>
  <c r="F25740" i="3"/>
  <c r="I25681" i="3" a="1"/>
  <c r="I25681" i="3" s="1"/>
  <c r="J25681" i="3" s="1"/>
  <c r="E25681" i="3"/>
  <c r="F25596" i="3"/>
  <c r="I25537" i="3" a="1"/>
  <c r="I25537" i="3" s="1"/>
  <c r="J25537" i="3" s="1"/>
  <c r="E25537" i="3"/>
  <c r="I25189" i="3" a="1"/>
  <c r="I25189" i="3" s="1"/>
  <c r="J25189" i="3" s="1"/>
  <c r="E25189" i="3"/>
  <c r="I25141" i="3" a="1"/>
  <c r="I25141" i="3" s="1"/>
  <c r="J25141" i="3" s="1"/>
  <c r="E25141" i="3"/>
  <c r="I25093" i="3" a="1"/>
  <c r="I25093" i="3" s="1"/>
  <c r="J25093" i="3" s="1"/>
  <c r="E25093" i="3"/>
  <c r="I25045" i="3" a="1"/>
  <c r="I25045" i="3" s="1"/>
  <c r="J25045" i="3" s="1"/>
  <c r="E25045" i="3"/>
  <c r="I24997" i="3" a="1"/>
  <c r="I24997" i="3" s="1"/>
  <c r="J24997" i="3" s="1"/>
  <c r="E24997" i="3"/>
  <c r="I24949" i="3" a="1"/>
  <c r="I24949" i="3" s="1"/>
  <c r="J24949" i="3" s="1"/>
  <c r="E24949" i="3"/>
  <c r="I24901" i="3" a="1"/>
  <c r="I24901" i="3" s="1"/>
  <c r="J24901" i="3" s="1"/>
  <c r="E24901" i="3"/>
  <c r="I24853" i="3" a="1"/>
  <c r="I24853" i="3" s="1"/>
  <c r="J24853" i="3" s="1"/>
  <c r="E24853" i="3"/>
  <c r="I24805" i="3" a="1"/>
  <c r="I24805" i="3" s="1"/>
  <c r="J24805" i="3" s="1"/>
  <c r="E24805" i="3"/>
  <c r="I24757" i="3" a="1"/>
  <c r="I24757" i="3" s="1"/>
  <c r="J24757" i="3" s="1"/>
  <c r="E24757" i="3"/>
  <c r="I24685" i="3" a="1"/>
  <c r="I24685" i="3" s="1"/>
  <c r="J24685" i="3" s="1"/>
  <c r="E24685" i="3"/>
  <c r="I24613" i="3" a="1"/>
  <c r="I24613" i="3" s="1"/>
  <c r="J24613" i="3" s="1"/>
  <c r="E24613" i="3"/>
  <c r="I24541" i="3" a="1"/>
  <c r="I24541" i="3" s="1"/>
  <c r="J24541" i="3" s="1"/>
  <c r="E24541" i="3"/>
  <c r="I24469" i="3" a="1"/>
  <c r="I24469" i="3" s="1"/>
  <c r="J24469" i="3" s="1"/>
  <c r="E24469" i="3"/>
  <c r="I24397" i="3" a="1"/>
  <c r="I24397" i="3" s="1"/>
  <c r="J24397" i="3" s="1"/>
  <c r="E24397" i="3"/>
  <c r="I24325" i="3" a="1"/>
  <c r="I24325" i="3" s="1"/>
  <c r="J24325" i="3" s="1"/>
  <c r="E24325" i="3"/>
  <c r="I24253" i="3" a="1"/>
  <c r="I24253" i="3" s="1"/>
  <c r="J24253" i="3" s="1"/>
  <c r="E24253" i="3"/>
  <c r="I24181" i="3" a="1"/>
  <c r="I24181" i="3" s="1"/>
  <c r="J24181" i="3" s="1"/>
  <c r="E24181" i="3"/>
  <c r="I24109" i="3" a="1"/>
  <c r="I24109" i="3" s="1"/>
  <c r="J24109" i="3" s="1"/>
  <c r="E24109" i="3"/>
  <c r="I24037" i="3" a="1"/>
  <c r="I24037" i="3" s="1"/>
  <c r="J24037" i="3" s="1"/>
  <c r="E24037" i="3"/>
  <c r="I23965" i="3" a="1"/>
  <c r="I23965" i="3" s="1"/>
  <c r="J23965" i="3" s="1"/>
  <c r="E23965" i="3"/>
  <c r="I23893" i="3" a="1"/>
  <c r="I23893" i="3" s="1"/>
  <c r="J23893" i="3" s="1"/>
  <c r="E23893" i="3"/>
  <c r="I23821" i="3" a="1"/>
  <c r="I23821" i="3" s="1"/>
  <c r="J23821" i="3" s="1"/>
  <c r="E23821" i="3"/>
  <c r="I23749" i="3" a="1"/>
  <c r="I23749" i="3" s="1"/>
  <c r="J23749" i="3" s="1"/>
  <c r="E23749" i="3"/>
  <c r="I23677" i="3" a="1"/>
  <c r="I23677" i="3" s="1"/>
  <c r="J23677" i="3" s="1"/>
  <c r="E23677" i="3"/>
  <c r="I23605" i="3" a="1"/>
  <c r="I23605" i="3" s="1"/>
  <c r="J23605" i="3" s="1"/>
  <c r="E23605" i="3"/>
  <c r="I23533" i="3" a="1"/>
  <c r="I23533" i="3" s="1"/>
  <c r="J23533" i="3" s="1"/>
  <c r="E23533" i="3"/>
  <c r="I23461" i="3" a="1"/>
  <c r="I23461" i="3" s="1"/>
  <c r="J23461" i="3" s="1"/>
  <c r="E23461" i="3"/>
  <c r="I23389" i="3" a="1"/>
  <c r="I23389" i="3" s="1"/>
  <c r="J23389" i="3" s="1"/>
  <c r="E23389" i="3"/>
  <c r="I23317" i="3" a="1"/>
  <c r="I23317" i="3" s="1"/>
  <c r="J23317" i="3" s="1"/>
  <c r="E23317" i="3"/>
  <c r="I23245" i="3" a="1"/>
  <c r="I23245" i="3" s="1"/>
  <c r="J23245" i="3" s="1"/>
  <c r="E23245" i="3"/>
  <c r="I23173" i="3" a="1"/>
  <c r="I23173" i="3" s="1"/>
  <c r="J23173" i="3" s="1"/>
  <c r="E23173" i="3"/>
  <c r="I23101" i="3" a="1"/>
  <c r="I23101" i="3" s="1"/>
  <c r="J23101" i="3" s="1"/>
  <c r="E23101" i="3"/>
  <c r="I23029" i="3" a="1"/>
  <c r="I23029" i="3" s="1"/>
  <c r="J23029" i="3" s="1"/>
  <c r="E23029" i="3"/>
  <c r="I22957" i="3" a="1"/>
  <c r="I22957" i="3" s="1"/>
  <c r="J22957" i="3" s="1"/>
  <c r="E22957" i="3"/>
  <c r="F29328" i="3"/>
  <c r="F28514" i="3"/>
  <c r="F28280" i="3"/>
  <c r="F28114" i="3"/>
  <c r="I27965" i="3" a="1"/>
  <c r="I27965" i="3" s="1"/>
  <c r="J27965" i="3" s="1"/>
  <c r="E27965" i="3"/>
  <c r="F27816" i="3"/>
  <c r="F27712" i="3"/>
  <c r="F27650" i="3"/>
  <c r="F27416" i="3"/>
  <c r="F27250" i="3"/>
  <c r="I27101" i="3" a="1"/>
  <c r="I27101" i="3" s="1"/>
  <c r="J27101" i="3" s="1"/>
  <c r="E27101" i="3"/>
  <c r="F26952" i="3"/>
  <c r="F26848" i="3"/>
  <c r="F26786" i="3"/>
  <c r="I30046" i="3" a="1"/>
  <c r="I30046" i="3" s="1"/>
  <c r="J30046" i="3" s="1"/>
  <c r="E30046" i="3"/>
  <c r="F29910" i="3"/>
  <c r="F29722" i="3"/>
  <c r="I29638" i="3" a="1"/>
  <c r="I29638" i="3" s="1"/>
  <c r="J29638" i="3" s="1"/>
  <c r="E29638" i="3"/>
  <c r="F29578" i="3"/>
  <c r="I29494" i="3" a="1"/>
  <c r="I29494" i="3" s="1"/>
  <c r="J29494" i="3" s="1"/>
  <c r="E29494" i="3"/>
  <c r="F29434" i="3"/>
  <c r="F29172" i="3"/>
  <c r="F29100" i="3"/>
  <c r="F29028" i="3"/>
  <c r="F28956" i="3"/>
  <c r="F28884" i="3"/>
  <c r="F28812" i="3"/>
  <c r="F28740" i="3"/>
  <c r="I28686" i="3" a="1"/>
  <c r="I28686" i="3" s="1"/>
  <c r="J28686" i="3" s="1"/>
  <c r="E28686" i="3"/>
  <c r="I28646" i="3" a="1"/>
  <c r="I28646" i="3" s="1"/>
  <c r="J28646" i="3" s="1"/>
  <c r="E28646" i="3"/>
  <c r="I28558" i="3" a="1"/>
  <c r="I28558" i="3" s="1"/>
  <c r="J28558" i="3" s="1"/>
  <c r="E28558" i="3"/>
  <c r="F26516" i="3"/>
  <c r="F26408" i="3"/>
  <c r="F26300" i="3"/>
  <c r="F26246" i="3"/>
  <c r="F26198" i="3"/>
  <c r="F26150" i="3"/>
  <c r="F26102" i="3"/>
  <c r="F26054" i="3"/>
  <c r="F26006" i="3"/>
  <c r="F25958" i="3"/>
  <c r="F25910" i="3"/>
  <c r="F25862" i="3"/>
  <c r="F25814" i="3"/>
  <c r="F25766" i="3"/>
  <c r="F25718" i="3"/>
  <c r="F25670" i="3"/>
  <c r="F25622" i="3"/>
  <c r="F25574" i="3"/>
  <c r="F25526" i="3"/>
  <c r="F25478" i="3"/>
  <c r="F25430" i="3"/>
  <c r="F25382" i="3"/>
  <c r="F25334" i="3"/>
  <c r="F25286" i="3"/>
  <c r="F25238" i="3"/>
  <c r="F25190" i="3"/>
  <c r="F25142" i="3"/>
  <c r="F29818" i="3"/>
  <c r="F29242" i="3"/>
  <c r="F29206" i="3"/>
  <c r="F29170" i="3"/>
  <c r="F29134" i="3"/>
  <c r="F29098" i="3"/>
  <c r="F29062" i="3"/>
  <c r="F29026" i="3"/>
  <c r="F28990" i="3"/>
  <c r="F28954" i="3"/>
  <c r="F28918" i="3"/>
  <c r="F28882" i="3"/>
  <c r="F28846" i="3"/>
  <c r="F28810" i="3"/>
  <c r="F28774" i="3"/>
  <c r="F28738" i="3"/>
  <c r="F28702" i="3"/>
  <c r="F28666" i="3"/>
  <c r="F28630" i="3"/>
  <c r="F28594" i="3"/>
  <c r="F28558" i="3"/>
  <c r="F28462" i="3"/>
  <c r="I28313" i="3" a="1"/>
  <c r="I28313" i="3" s="1"/>
  <c r="J28313" i="3" s="1"/>
  <c r="E28313" i="3"/>
  <c r="F28164" i="3"/>
  <c r="F28060" i="3"/>
  <c r="F27998" i="3"/>
  <c r="F27598" i="3"/>
  <c r="I27449" i="3" a="1"/>
  <c r="I27449" i="3" s="1"/>
  <c r="J27449" i="3" s="1"/>
  <c r="E27449" i="3"/>
  <c r="F27300" i="3"/>
  <c r="F27196" i="3"/>
  <c r="F27134" i="3"/>
  <c r="F26734" i="3"/>
  <c r="F26546" i="3"/>
  <c r="F29702" i="3"/>
  <c r="I29618" i="3" a="1"/>
  <c r="I29618" i="3" s="1"/>
  <c r="J29618" i="3" s="1"/>
  <c r="E29618" i="3"/>
  <c r="F29558" i="3"/>
  <c r="I29474" i="3" a="1"/>
  <c r="I29474" i="3" s="1"/>
  <c r="J29474" i="3" s="1"/>
  <c r="E29474" i="3"/>
  <c r="I28336" i="3" a="1"/>
  <c r="I28336" i="3" s="1"/>
  <c r="J28336" i="3" s="1"/>
  <c r="E28336" i="3"/>
  <c r="I28130" i="3" a="1"/>
  <c r="I28130" i="3" s="1"/>
  <c r="J28130" i="3" s="1"/>
  <c r="E28130" i="3"/>
  <c r="I28048" i="3" a="1"/>
  <c r="I28048" i="3" s="1"/>
  <c r="J28048" i="3" s="1"/>
  <c r="E28048" i="3"/>
  <c r="I27842" i="3" a="1"/>
  <c r="I27842" i="3" s="1"/>
  <c r="J27842" i="3" s="1"/>
  <c r="E27842" i="3"/>
  <c r="I27760" i="3" a="1"/>
  <c r="I27760" i="3" s="1"/>
  <c r="J27760" i="3" s="1"/>
  <c r="E27760" i="3"/>
  <c r="I27554" i="3" a="1"/>
  <c r="I27554" i="3" s="1"/>
  <c r="J27554" i="3" s="1"/>
  <c r="E27554" i="3"/>
  <c r="I27472" i="3" a="1"/>
  <c r="I27472" i="3" s="1"/>
  <c r="J27472" i="3" s="1"/>
  <c r="E27472" i="3"/>
  <c r="I27266" i="3" a="1"/>
  <c r="I27266" i="3" s="1"/>
  <c r="J27266" i="3" s="1"/>
  <c r="E27266" i="3"/>
  <c r="I27184" i="3" a="1"/>
  <c r="I27184" i="3" s="1"/>
  <c r="J27184" i="3" s="1"/>
  <c r="E27184" i="3"/>
  <c r="I26978" i="3" a="1"/>
  <c r="I26978" i="3" s="1"/>
  <c r="J26978" i="3" s="1"/>
  <c r="E26978" i="3"/>
  <c r="I26896" i="3" a="1"/>
  <c r="I26896" i="3" s="1"/>
  <c r="J26896" i="3" s="1"/>
  <c r="E26896" i="3"/>
  <c r="I26690" i="3" a="1"/>
  <c r="I26690" i="3" s="1"/>
  <c r="J26690" i="3" s="1"/>
  <c r="E26690" i="3"/>
  <c r="I26213" i="3" a="1"/>
  <c r="I26213" i="3" s="1"/>
  <c r="J26213" i="3" s="1"/>
  <c r="E26213" i="3"/>
  <c r="F26152" i="3"/>
  <c r="I26069" i="3" a="1"/>
  <c r="I26069" i="3" s="1"/>
  <c r="J26069" i="3" s="1"/>
  <c r="E26069" i="3"/>
  <c r="F26008" i="3"/>
  <c r="I25925" i="3" a="1"/>
  <c r="I25925" i="3" s="1"/>
  <c r="J25925" i="3" s="1"/>
  <c r="E25925" i="3"/>
  <c r="F25864" i="3"/>
  <c r="I25781" i="3" a="1"/>
  <c r="I25781" i="3" s="1"/>
  <c r="J25781" i="3" s="1"/>
  <c r="E25781" i="3"/>
  <c r="F25720" i="3"/>
  <c r="I25637" i="3" a="1"/>
  <c r="I25637" i="3" s="1"/>
  <c r="J25637" i="3" s="1"/>
  <c r="E25637" i="3"/>
  <c r="F25576" i="3"/>
  <c r="I25493" i="3" a="1"/>
  <c r="I25493" i="3" s="1"/>
  <c r="J25493" i="3" s="1"/>
  <c r="E25493" i="3"/>
  <c r="I24677" i="3" a="1"/>
  <c r="I24677" i="3" s="1"/>
  <c r="J24677" i="3" s="1"/>
  <c r="E24677" i="3"/>
  <c r="I24966" i="3" a="1"/>
  <c r="I24966" i="3" s="1"/>
  <c r="J24966" i="3" s="1"/>
  <c r="E24966" i="3"/>
  <c r="F23518" i="3"/>
  <c r="F23358" i="3"/>
  <c r="F23292" i="3"/>
  <c r="F23086" i="3"/>
  <c r="F22926" i="3"/>
  <c r="I22240" i="3" a="1"/>
  <c r="I22240" i="3" s="1"/>
  <c r="J22240" i="3" s="1"/>
  <c r="E22240" i="3"/>
  <c r="I22054" i="3" a="1"/>
  <c r="I22054" i="3" s="1"/>
  <c r="J22054" i="3" s="1"/>
  <c r="E22054" i="3"/>
  <c r="F22026" i="3"/>
  <c r="I22002" i="3" a="1"/>
  <c r="I22002" i="3" s="1"/>
  <c r="J22002" i="3" s="1"/>
  <c r="E22002" i="3"/>
  <c r="I21920" i="3" a="1"/>
  <c r="I21920" i="3" s="1"/>
  <c r="J21920" i="3" s="1"/>
  <c r="E21920" i="3"/>
  <c r="I21832" i="3" a="1"/>
  <c r="I21832" i="3" s="1"/>
  <c r="J21832" i="3" s="1"/>
  <c r="E21832" i="3"/>
  <c r="I21804" i="3" a="1"/>
  <c r="I21804" i="3" s="1"/>
  <c r="J21804" i="3" s="1"/>
  <c r="E21804" i="3"/>
  <c r="I21640" i="3" a="1"/>
  <c r="I21640" i="3" s="1"/>
  <c r="J21640" i="3" s="1"/>
  <c r="E21640" i="3"/>
  <c r="I21612" i="3" a="1"/>
  <c r="I21612" i="3" s="1"/>
  <c r="J21612" i="3" s="1"/>
  <c r="E21612" i="3"/>
  <c r="I21450" i="3" a="1"/>
  <c r="I21450" i="3" s="1"/>
  <c r="J21450" i="3" s="1"/>
  <c r="E21450" i="3"/>
  <c r="F25374" i="3"/>
  <c r="F25176" i="3"/>
  <c r="F24944" i="3"/>
  <c r="E24614" i="3"/>
  <c r="I24614" i="3" a="1"/>
  <c r="I24614" i="3" s="1"/>
  <c r="J24614" i="3" s="1"/>
  <c r="E24296" i="3"/>
  <c r="I24296" i="3" a="1"/>
  <c r="I24296" i="3" s="1"/>
  <c r="J24296" i="3" s="1"/>
  <c r="F24168" i="3"/>
  <c r="F23842" i="3"/>
  <c r="F23804" i="3"/>
  <c r="E23758" i="3"/>
  <c r="I23758" i="3" a="1"/>
  <c r="I23758" i="3" s="1"/>
  <c r="J23758" i="3" s="1"/>
  <c r="E23576" i="3"/>
  <c r="I23576" i="3" a="1"/>
  <c r="I23576" i="3" s="1"/>
  <c r="J23576" i="3" s="1"/>
  <c r="F23498" i="3"/>
  <c r="E23412" i="3"/>
  <c r="I23412" i="3" a="1"/>
  <c r="I23412" i="3" s="1"/>
  <c r="J23412" i="3" s="1"/>
  <c r="E23188" i="3"/>
  <c r="I23188" i="3" a="1"/>
  <c r="I23188" i="3" s="1"/>
  <c r="J23188" i="3" s="1"/>
  <c r="F23128" i="3"/>
  <c r="F23066" i="3"/>
  <c r="E22980" i="3"/>
  <c r="I22980" i="3" a="1"/>
  <c r="I22980" i="3" s="1"/>
  <c r="J22980" i="3" s="1"/>
  <c r="E22826" i="3"/>
  <c r="I22826" i="3" a="1"/>
  <c r="I22826" i="3" s="1"/>
  <c r="J22826" i="3" s="1"/>
  <c r="E22786" i="3"/>
  <c r="I22786" i="3" a="1"/>
  <c r="I22786" i="3" s="1"/>
  <c r="J22786" i="3" s="1"/>
  <c r="F22753" i="3"/>
  <c r="F22712" i="3"/>
  <c r="E22582" i="3"/>
  <c r="I22582" i="3" a="1"/>
  <c r="I22582" i="3" s="1"/>
  <c r="J22582" i="3" s="1"/>
  <c r="F22554" i="3"/>
  <c r="E22346" i="3"/>
  <c r="I22346" i="3" a="1"/>
  <c r="I22346" i="3" s="1"/>
  <c r="J22346" i="3" s="1"/>
  <c r="E22158" i="3"/>
  <c r="I22158" i="3" a="1"/>
  <c r="I22158" i="3" s="1"/>
  <c r="J22158" i="3" s="1"/>
  <c r="I22096" i="3" a="1"/>
  <c r="I22096" i="3" s="1"/>
  <c r="J22096" i="3" s="1"/>
  <c r="E22096" i="3"/>
  <c r="F21852" i="3"/>
  <c r="E21742" i="3"/>
  <c r="I21742" i="3" a="1"/>
  <c r="I21742" i="3" s="1"/>
  <c r="J21742" i="3" s="1"/>
  <c r="E21550" i="3"/>
  <c r="I21550" i="3" a="1"/>
  <c r="I21550" i="3" s="1"/>
  <c r="J21550" i="3" s="1"/>
  <c r="I21252" i="3" a="1"/>
  <c r="I21252" i="3" s="1"/>
  <c r="J21252" i="3" s="1"/>
  <c r="E21252" i="3"/>
  <c r="I21204" i="3" a="1"/>
  <c r="I21204" i="3" s="1"/>
  <c r="J21204" i="3" s="1"/>
  <c r="E21204" i="3"/>
  <c r="I21156" i="3" a="1"/>
  <c r="I21156" i="3" s="1"/>
  <c r="J21156" i="3" s="1"/>
  <c r="E21156" i="3"/>
  <c r="I21108" i="3" a="1"/>
  <c r="I21108" i="3" s="1"/>
  <c r="J21108" i="3" s="1"/>
  <c r="E21108" i="3"/>
  <c r="I21060" i="3" a="1"/>
  <c r="I21060" i="3" s="1"/>
  <c r="J21060" i="3" s="1"/>
  <c r="E21060" i="3"/>
  <c r="I21012" i="3" a="1"/>
  <c r="I21012" i="3" s="1"/>
  <c r="J21012" i="3" s="1"/>
  <c r="E21012" i="3"/>
  <c r="I20964" i="3" a="1"/>
  <c r="I20964" i="3" s="1"/>
  <c r="J20964" i="3" s="1"/>
  <c r="E20964" i="3"/>
  <c r="I20916" i="3" a="1"/>
  <c r="I20916" i="3" s="1"/>
  <c r="J20916" i="3" s="1"/>
  <c r="E20916" i="3"/>
  <c r="I20868" i="3" a="1"/>
  <c r="I20868" i="3" s="1"/>
  <c r="J20868" i="3" s="1"/>
  <c r="E20868" i="3"/>
  <c r="I20820" i="3" a="1"/>
  <c r="I20820" i="3" s="1"/>
  <c r="J20820" i="3" s="1"/>
  <c r="E20820" i="3"/>
  <c r="I20772" i="3" a="1"/>
  <c r="I20772" i="3" s="1"/>
  <c r="J20772" i="3" s="1"/>
  <c r="E20772" i="3"/>
  <c r="I20724" i="3" a="1"/>
  <c r="I20724" i="3" s="1"/>
  <c r="J20724" i="3" s="1"/>
  <c r="E20724" i="3"/>
  <c r="I20676" i="3" a="1"/>
  <c r="I20676" i="3" s="1"/>
  <c r="J20676" i="3" s="1"/>
  <c r="E20676" i="3"/>
  <c r="I20628" i="3" a="1"/>
  <c r="I20628" i="3" s="1"/>
  <c r="J20628" i="3" s="1"/>
  <c r="E20628" i="3"/>
  <c r="I20580" i="3" a="1"/>
  <c r="I20580" i="3" s="1"/>
  <c r="J20580" i="3" s="1"/>
  <c r="E20580" i="3"/>
  <c r="I20532" i="3" a="1"/>
  <c r="I20532" i="3" s="1"/>
  <c r="J20532" i="3" s="1"/>
  <c r="E20532" i="3"/>
  <c r="I20484" i="3" a="1"/>
  <c r="I20484" i="3" s="1"/>
  <c r="J20484" i="3" s="1"/>
  <c r="E20484" i="3"/>
  <c r="I20436" i="3" a="1"/>
  <c r="I20436" i="3" s="1"/>
  <c r="J20436" i="3" s="1"/>
  <c r="E20436" i="3"/>
  <c r="I20388" i="3" a="1"/>
  <c r="I20388" i="3" s="1"/>
  <c r="J20388" i="3" s="1"/>
  <c r="E20388" i="3"/>
  <c r="I20340" i="3" a="1"/>
  <c r="I20340" i="3" s="1"/>
  <c r="J20340" i="3" s="1"/>
  <c r="E20340" i="3"/>
  <c r="I20292" i="3" a="1"/>
  <c r="I20292" i="3" s="1"/>
  <c r="J20292" i="3" s="1"/>
  <c r="E20292" i="3"/>
  <c r="I20244" i="3" a="1"/>
  <c r="I20244" i="3" s="1"/>
  <c r="J20244" i="3" s="1"/>
  <c r="E20244" i="3"/>
  <c r="I20196" i="3" a="1"/>
  <c r="I20196" i="3" s="1"/>
  <c r="J20196" i="3" s="1"/>
  <c r="E20196" i="3"/>
  <c r="I20148" i="3" a="1"/>
  <c r="I20148" i="3" s="1"/>
  <c r="J20148" i="3" s="1"/>
  <c r="E20148" i="3"/>
  <c r="I20100" i="3" a="1"/>
  <c r="I20100" i="3" s="1"/>
  <c r="J20100" i="3" s="1"/>
  <c r="E20100" i="3"/>
  <c r="I20052" i="3" a="1"/>
  <c r="I20052" i="3" s="1"/>
  <c r="J20052" i="3" s="1"/>
  <c r="E20052" i="3"/>
  <c r="I20004" i="3" a="1"/>
  <c r="I20004" i="3" s="1"/>
  <c r="J20004" i="3" s="1"/>
  <c r="E20004" i="3"/>
  <c r="I19956" i="3" a="1"/>
  <c r="I19956" i="3" s="1"/>
  <c r="J19956" i="3" s="1"/>
  <c r="E19956" i="3"/>
  <c r="I19908" i="3" a="1"/>
  <c r="I19908" i="3" s="1"/>
  <c r="J19908" i="3" s="1"/>
  <c r="E19908" i="3"/>
  <c r="I19860" i="3" a="1"/>
  <c r="I19860" i="3" s="1"/>
  <c r="J19860" i="3" s="1"/>
  <c r="E19860" i="3"/>
  <c r="I19812" i="3" a="1"/>
  <c r="I19812" i="3" s="1"/>
  <c r="J19812" i="3" s="1"/>
  <c r="E19812" i="3"/>
  <c r="I19752" i="3" a="1"/>
  <c r="I19752" i="3" s="1"/>
  <c r="J19752" i="3" s="1"/>
  <c r="E19752" i="3"/>
  <c r="I19680" i="3" a="1"/>
  <c r="I19680" i="3" s="1"/>
  <c r="J19680" i="3" s="1"/>
  <c r="E19680" i="3"/>
  <c r="I19608" i="3" a="1"/>
  <c r="I19608" i="3" s="1"/>
  <c r="J19608" i="3" s="1"/>
  <c r="E19608" i="3"/>
  <c r="I19536" i="3" a="1"/>
  <c r="I19536" i="3" s="1"/>
  <c r="J19536" i="3" s="1"/>
  <c r="E19536" i="3"/>
  <c r="I19464" i="3" a="1"/>
  <c r="I19464" i="3" s="1"/>
  <c r="J19464" i="3" s="1"/>
  <c r="E19464" i="3"/>
  <c r="I19392" i="3" a="1"/>
  <c r="I19392" i="3" s="1"/>
  <c r="J19392" i="3" s="1"/>
  <c r="E19392" i="3"/>
  <c r="I19320" i="3" a="1"/>
  <c r="I19320" i="3" s="1"/>
  <c r="J19320" i="3" s="1"/>
  <c r="E19320" i="3"/>
  <c r="I19248" i="3" a="1"/>
  <c r="I19248" i="3" s="1"/>
  <c r="J19248" i="3" s="1"/>
  <c r="E19248" i="3"/>
  <c r="I19176" i="3" a="1"/>
  <c r="I19176" i="3" s="1"/>
  <c r="J19176" i="3" s="1"/>
  <c r="E19176" i="3"/>
  <c r="I19104" i="3" a="1"/>
  <c r="I19104" i="3" s="1"/>
  <c r="J19104" i="3" s="1"/>
  <c r="E19104" i="3"/>
  <c r="I19032" i="3" a="1"/>
  <c r="I19032" i="3" s="1"/>
  <c r="J19032" i="3" s="1"/>
  <c r="E19032" i="3"/>
  <c r="I18960" i="3" a="1"/>
  <c r="I18960" i="3" s="1"/>
  <c r="J18960" i="3" s="1"/>
  <c r="E18960" i="3"/>
  <c r="I18888" i="3" a="1"/>
  <c r="I18888" i="3" s="1"/>
  <c r="J18888" i="3" s="1"/>
  <c r="E18888" i="3"/>
  <c r="I18816" i="3" a="1"/>
  <c r="I18816" i="3" s="1"/>
  <c r="J18816" i="3" s="1"/>
  <c r="E18816" i="3"/>
  <c r="I18744" i="3" a="1"/>
  <c r="I18744" i="3" s="1"/>
  <c r="J18744" i="3" s="1"/>
  <c r="E18744" i="3"/>
  <c r="I18672" i="3" a="1"/>
  <c r="I18672" i="3" s="1"/>
  <c r="J18672" i="3" s="1"/>
  <c r="E18672" i="3"/>
  <c r="I18600" i="3" a="1"/>
  <c r="I18600" i="3" s="1"/>
  <c r="J18600" i="3" s="1"/>
  <c r="E18600" i="3"/>
  <c r="I18528" i="3" a="1"/>
  <c r="I18528" i="3" s="1"/>
  <c r="J18528" i="3" s="1"/>
  <c r="E18528" i="3"/>
  <c r="I18456" i="3" a="1"/>
  <c r="I18456" i="3" s="1"/>
  <c r="J18456" i="3" s="1"/>
  <c r="E18456" i="3"/>
  <c r="I18384" i="3" a="1"/>
  <c r="I18384" i="3" s="1"/>
  <c r="J18384" i="3" s="1"/>
  <c r="E18384" i="3"/>
  <c r="I18312" i="3" a="1"/>
  <c r="I18312" i="3" s="1"/>
  <c r="J18312" i="3" s="1"/>
  <c r="E18312" i="3"/>
  <c r="I18240" i="3" a="1"/>
  <c r="I18240" i="3" s="1"/>
  <c r="J18240" i="3" s="1"/>
  <c r="E18240" i="3"/>
  <c r="I18168" i="3" a="1"/>
  <c r="I18168" i="3" s="1"/>
  <c r="J18168" i="3" s="1"/>
  <c r="E18168" i="3"/>
  <c r="F24710" i="3"/>
  <c r="F23962" i="3"/>
  <c r="F23822" i="3"/>
  <c r="F23740" i="3"/>
  <c r="F23576" i="3"/>
  <c r="F23414" i="3"/>
  <c r="F23332" i="3"/>
  <c r="F23168" i="3"/>
  <c r="F22982" i="3"/>
  <c r="F22278" i="3"/>
  <c r="F22086" i="3"/>
  <c r="F25152" i="3"/>
  <c r="I25056" i="3" a="1"/>
  <c r="I25056" i="3" s="1"/>
  <c r="J25056" i="3" s="1"/>
  <c r="E25056" i="3"/>
  <c r="I24714" i="3" a="1"/>
  <c r="I24714" i="3" s="1"/>
  <c r="J24714" i="3" s="1"/>
  <c r="E24714" i="3"/>
  <c r="F24222" i="3"/>
  <c r="I24146" i="3" a="1"/>
  <c r="I24146" i="3" s="1"/>
  <c r="J24146" i="3" s="1"/>
  <c r="E24146" i="3"/>
  <c r="F23800" i="3"/>
  <c r="I23716" i="3" a="1"/>
  <c r="I23716" i="3" s="1"/>
  <c r="J23716" i="3" s="1"/>
  <c r="E23716" i="3"/>
  <c r="I23590" i="3" a="1"/>
  <c r="I23590" i="3" s="1"/>
  <c r="J23590" i="3" s="1"/>
  <c r="E23590" i="3"/>
  <c r="F23532" i="3"/>
  <c r="F23392" i="3"/>
  <c r="I23308" i="3" a="1"/>
  <c r="I23308" i="3" s="1"/>
  <c r="J23308" i="3" s="1"/>
  <c r="E23308" i="3"/>
  <c r="I23182" i="3" a="1"/>
  <c r="I23182" i="3" s="1"/>
  <c r="J23182" i="3" s="1"/>
  <c r="E23182" i="3"/>
  <c r="F22978" i="3"/>
  <c r="I22861" i="3" a="1"/>
  <c r="I22861" i="3" s="1"/>
  <c r="J22861" i="3" s="1"/>
  <c r="E22861" i="3"/>
  <c r="E22806" i="3"/>
  <c r="I22806" i="3" a="1"/>
  <c r="I22806" i="3" s="1"/>
  <c r="J22806" i="3" s="1"/>
  <c r="E22710" i="3"/>
  <c r="I22710" i="3" a="1"/>
  <c r="I22710" i="3" s="1"/>
  <c r="J22710" i="3" s="1"/>
  <c r="F22560" i="3"/>
  <c r="I22525" i="3" a="1"/>
  <c r="I22525" i="3" s="1"/>
  <c r="J22525" i="3" s="1"/>
  <c r="E22525" i="3"/>
  <c r="F22416" i="3"/>
  <c r="I22381" i="3" a="1"/>
  <c r="I22381" i="3" s="1"/>
  <c r="J22381" i="3" s="1"/>
  <c r="E22381" i="3"/>
  <c r="F22316" i="3"/>
  <c r="F22136" i="3"/>
  <c r="E22084" i="3"/>
  <c r="I22084" i="3" a="1"/>
  <c r="I22084" i="3" s="1"/>
  <c r="J22084" i="3" s="1"/>
  <c r="I21977" i="3" a="1"/>
  <c r="I21977" i="3" s="1"/>
  <c r="J21977" i="3" s="1"/>
  <c r="E21977" i="3"/>
  <c r="E21793" i="3"/>
  <c r="I21793" i="3" a="1"/>
  <c r="I21793" i="3" s="1"/>
  <c r="J21793" i="3" s="1"/>
  <c r="I21725" i="3" a="1"/>
  <c r="I21725" i="3" s="1"/>
  <c r="J21725" i="3" s="1"/>
  <c r="E21725" i="3"/>
  <c r="E21528" i="3"/>
  <c r="I21528" i="3" a="1"/>
  <c r="I21528" i="3" s="1"/>
  <c r="J21528" i="3" s="1"/>
  <c r="E21300" i="3"/>
  <c r="I21300" i="3" a="1"/>
  <c r="I21300" i="3" s="1"/>
  <c r="J21300" i="3" s="1"/>
  <c r="E21262" i="3"/>
  <c r="I21262" i="3" a="1"/>
  <c r="I21262" i="3" s="1"/>
  <c r="J21262" i="3" s="1"/>
  <c r="I25362" i="3" a="1"/>
  <c r="I25362" i="3" s="1"/>
  <c r="J25362" i="3" s="1"/>
  <c r="E25362" i="3"/>
  <c r="I25068" i="3" a="1"/>
  <c r="I25068" i="3" s="1"/>
  <c r="J25068" i="3" s="1"/>
  <c r="E25068" i="3"/>
  <c r="F24734" i="3"/>
  <c r="E24572" i="3"/>
  <c r="I24572" i="3" a="1"/>
  <c r="I24572" i="3" s="1"/>
  <c r="J24572" i="3" s="1"/>
  <c r="I24522" i="3" a="1"/>
  <c r="I24522" i="3" s="1"/>
  <c r="J24522" i="3" s="1"/>
  <c r="E24522" i="3"/>
  <c r="I24450" i="3" a="1"/>
  <c r="I24450" i="3" s="1"/>
  <c r="J24450" i="3" s="1"/>
  <c r="E24450" i="3"/>
  <c r="F23798" i="3"/>
  <c r="F23716" i="3"/>
  <c r="F23552" i="3"/>
  <c r="F22376" i="3"/>
  <c r="E21901" i="3"/>
  <c r="I21901" i="3" a="1"/>
  <c r="I21901" i="3" s="1"/>
  <c r="J21901" i="3" s="1"/>
  <c r="I21365" i="3" a="1"/>
  <c r="I21365" i="3" s="1"/>
  <c r="J21365" i="3" s="1"/>
  <c r="E21365" i="3"/>
  <c r="I21269" i="3" a="1"/>
  <c r="I21269" i="3" s="1"/>
  <c r="J21269" i="3" s="1"/>
  <c r="E21269" i="3"/>
  <c r="I19611" i="3" a="1"/>
  <c r="I19611" i="3" s="1"/>
  <c r="J19611" i="3" s="1"/>
  <c r="E19611" i="3"/>
  <c r="I19467" i="3" a="1"/>
  <c r="I19467" i="3" s="1"/>
  <c r="J19467" i="3" s="1"/>
  <c r="E19467" i="3"/>
  <c r="I19323" i="3" a="1"/>
  <c r="I19323" i="3" s="1"/>
  <c r="J19323" i="3" s="1"/>
  <c r="E19323" i="3"/>
  <c r="I19179" i="3" a="1"/>
  <c r="I19179" i="3" s="1"/>
  <c r="J19179" i="3" s="1"/>
  <c r="E19179" i="3"/>
  <c r="F24572" i="3"/>
  <c r="I24480" i="3" a="1"/>
  <c r="I24480" i="3" s="1"/>
  <c r="J24480" i="3" s="1"/>
  <c r="E24480" i="3"/>
  <c r="E24404" i="3"/>
  <c r="I24404" i="3" a="1"/>
  <c r="I24404" i="3" s="1"/>
  <c r="J24404" i="3" s="1"/>
  <c r="F24346" i="3"/>
  <c r="F24236" i="3"/>
  <c r="F24200" i="3"/>
  <c r="F24164" i="3"/>
  <c r="I23898" i="3" a="1"/>
  <c r="I23898" i="3" s="1"/>
  <c r="J23898" i="3" s="1"/>
  <c r="E23898" i="3"/>
  <c r="F23794" i="3"/>
  <c r="I23628" i="3" a="1"/>
  <c r="I23628" i="3" s="1"/>
  <c r="J23628" i="3" s="1"/>
  <c r="E23628" i="3"/>
  <c r="F23570" i="3"/>
  <c r="F23386" i="3"/>
  <c r="I23220" i="3" a="1"/>
  <c r="I23220" i="3" s="1"/>
  <c r="J23220" i="3" s="1"/>
  <c r="E23220" i="3"/>
  <c r="F23162" i="3"/>
  <c r="I23120" i="3" a="1"/>
  <c r="I23120" i="3" s="1"/>
  <c r="J23120" i="3" s="1"/>
  <c r="E23120" i="3"/>
  <c r="F22936" i="3"/>
  <c r="F22884" i="3"/>
  <c r="I22513" i="3" a="1"/>
  <c r="I22513" i="3" s="1"/>
  <c r="J22513" i="3" s="1"/>
  <c r="E22513" i="3"/>
  <c r="F22052" i="3"/>
  <c r="F21514" i="3"/>
  <c r="E21148" i="3"/>
  <c r="I21148" i="3" a="1"/>
  <c r="I21148" i="3" s="1"/>
  <c r="J21148" i="3" s="1"/>
  <c r="E21004" i="3"/>
  <c r="I21004" i="3" a="1"/>
  <c r="I21004" i="3" s="1"/>
  <c r="J21004" i="3" s="1"/>
  <c r="E20860" i="3"/>
  <c r="I20860" i="3" a="1"/>
  <c r="I20860" i="3" s="1"/>
  <c r="J20860" i="3" s="1"/>
  <c r="E20716" i="3"/>
  <c r="I20716" i="3" a="1"/>
  <c r="I20716" i="3" s="1"/>
  <c r="J20716" i="3" s="1"/>
  <c r="E20572" i="3"/>
  <c r="I20572" i="3" a="1"/>
  <c r="I20572" i="3" s="1"/>
  <c r="J20572" i="3" s="1"/>
  <c r="E20428" i="3"/>
  <c r="I20428" i="3" a="1"/>
  <c r="I20428" i="3" s="1"/>
  <c r="J20428" i="3" s="1"/>
  <c r="E20284" i="3"/>
  <c r="I20284" i="3" a="1"/>
  <c r="I20284" i="3" s="1"/>
  <c r="J20284" i="3" s="1"/>
  <c r="E20140" i="3"/>
  <c r="I20140" i="3" a="1"/>
  <c r="I20140" i="3" s="1"/>
  <c r="J20140" i="3" s="1"/>
  <c r="E19996" i="3"/>
  <c r="I19996" i="3" a="1"/>
  <c r="I19996" i="3" s="1"/>
  <c r="J19996" i="3" s="1"/>
  <c r="F19179" i="3"/>
  <c r="F19131" i="3"/>
  <c r="E19060" i="3"/>
  <c r="I19060" i="3" a="1"/>
  <c r="I19060" i="3" s="1"/>
  <c r="J19060" i="3" s="1"/>
  <c r="E18916" i="3"/>
  <c r="I18916" i="3" a="1"/>
  <c r="I18916" i="3" s="1"/>
  <c r="J18916" i="3" s="1"/>
  <c r="E18772" i="3"/>
  <c r="I18772" i="3" a="1"/>
  <c r="I18772" i="3" s="1"/>
  <c r="J18772" i="3" s="1"/>
  <c r="E18628" i="3"/>
  <c r="I18628" i="3" a="1"/>
  <c r="I18628" i="3" s="1"/>
  <c r="J18628" i="3" s="1"/>
  <c r="E18484" i="3"/>
  <c r="I18484" i="3" a="1"/>
  <c r="I18484" i="3" s="1"/>
  <c r="J18484" i="3" s="1"/>
  <c r="E18340" i="3"/>
  <c r="I18340" i="3" a="1"/>
  <c r="I18340" i="3" s="1"/>
  <c r="J18340" i="3" s="1"/>
  <c r="E18196" i="3"/>
  <c r="I18196" i="3" a="1"/>
  <c r="I18196" i="3" s="1"/>
  <c r="J18196" i="3" s="1"/>
  <c r="I18052" i="3" a="1"/>
  <c r="I18052" i="3" s="1"/>
  <c r="J18052" i="3" s="1"/>
  <c r="E18052" i="3"/>
  <c r="I17908" i="3" a="1"/>
  <c r="I17908" i="3" s="1"/>
  <c r="J17908" i="3" s="1"/>
  <c r="E17908" i="3"/>
  <c r="E17764" i="3"/>
  <c r="I17764" i="3" a="1"/>
  <c r="I17764" i="3" s="1"/>
  <c r="J17764" i="3" s="1"/>
  <c r="E17620" i="3"/>
  <c r="I17620" i="3" a="1"/>
  <c r="I17620" i="3" s="1"/>
  <c r="J17620" i="3" s="1"/>
  <c r="E17476" i="3"/>
  <c r="I17476" i="3" a="1"/>
  <c r="I17476" i="3" s="1"/>
  <c r="J17476" i="3" s="1"/>
  <c r="E17332" i="3"/>
  <c r="I17332" i="3" a="1"/>
  <c r="I17332" i="3" s="1"/>
  <c r="J17332" i="3" s="1"/>
  <c r="E17188" i="3"/>
  <c r="I17188" i="3" a="1"/>
  <c r="I17188" i="3" s="1"/>
  <c r="J17188" i="3" s="1"/>
  <c r="I25038" i="3" a="1"/>
  <c r="I25038" i="3" s="1"/>
  <c r="J25038" i="3" s="1"/>
  <c r="E25038" i="3"/>
  <c r="F23836" i="3"/>
  <c r="F23672" i="3"/>
  <c r="F23508" i="3"/>
  <c r="F23302" i="3"/>
  <c r="F23076" i="3"/>
  <c r="F22916" i="3"/>
  <c r="I22600" i="3" a="1"/>
  <c r="I22600" i="3" s="1"/>
  <c r="J22600" i="3" s="1"/>
  <c r="E22600" i="3"/>
  <c r="I22322" i="3" a="1"/>
  <c r="I22322" i="3" s="1"/>
  <c r="J22322" i="3" s="1"/>
  <c r="E22322" i="3"/>
  <c r="I22249" i="3" a="1"/>
  <c r="I22249" i="3" s="1"/>
  <c r="J22249" i="3" s="1"/>
  <c r="E22249" i="3"/>
  <c r="I22189" i="3" a="1"/>
  <c r="I22189" i="3" s="1"/>
  <c r="J22189" i="3" s="1"/>
  <c r="E22189" i="3"/>
  <c r="I21998" i="3" a="1"/>
  <c r="I21998" i="3" s="1"/>
  <c r="J21998" i="3" s="1"/>
  <c r="E21998" i="3"/>
  <c r="E21961" i="3"/>
  <c r="I21961" i="3" a="1"/>
  <c r="I21961" i="3" s="1"/>
  <c r="J21961" i="3" s="1"/>
  <c r="I21930" i="3" a="1"/>
  <c r="I21930" i="3" s="1"/>
  <c r="J21930" i="3" s="1"/>
  <c r="E21930" i="3"/>
  <c r="I21881" i="3" a="1"/>
  <c r="I21881" i="3" s="1"/>
  <c r="J21881" i="3" s="1"/>
  <c r="E21881" i="3"/>
  <c r="I21794" i="3" a="1"/>
  <c r="I21794" i="3" s="1"/>
  <c r="J21794" i="3" s="1"/>
  <c r="E21794" i="3"/>
  <c r="E21757" i="3"/>
  <c r="I21757" i="3" a="1"/>
  <c r="I21757" i="3" s="1"/>
  <c r="J21757" i="3" s="1"/>
  <c r="I21726" i="3" a="1"/>
  <c r="I21726" i="3" s="1"/>
  <c r="J21726" i="3" s="1"/>
  <c r="E21726" i="3"/>
  <c r="I21689" i="3" a="1"/>
  <c r="I21689" i="3" s="1"/>
  <c r="J21689" i="3" s="1"/>
  <c r="E21689" i="3"/>
  <c r="I21602" i="3" a="1"/>
  <c r="I21602" i="3" s="1"/>
  <c r="J21602" i="3" s="1"/>
  <c r="E21602" i="3"/>
  <c r="E21565" i="3"/>
  <c r="I21565" i="3" a="1"/>
  <c r="I21565" i="3" s="1"/>
  <c r="J21565" i="3" s="1"/>
  <c r="I21534" i="3" a="1"/>
  <c r="I21534" i="3" s="1"/>
  <c r="J21534" i="3" s="1"/>
  <c r="E21534" i="3"/>
  <c r="I21497" i="3" a="1"/>
  <c r="I21497" i="3" s="1"/>
  <c r="J21497" i="3" s="1"/>
  <c r="E21497" i="3"/>
  <c r="I21294" i="3" a="1"/>
  <c r="I21294" i="3" s="1"/>
  <c r="J21294" i="3" s="1"/>
  <c r="E21294" i="3"/>
  <c r="I21245" i="3" a="1"/>
  <c r="I21245" i="3" s="1"/>
  <c r="J21245" i="3" s="1"/>
  <c r="E21245" i="3"/>
  <c r="I21209" i="3" a="1"/>
  <c r="I21209" i="3" s="1"/>
  <c r="J21209" i="3" s="1"/>
  <c r="E21209" i="3"/>
  <c r="I21173" i="3" a="1"/>
  <c r="I21173" i="3" s="1"/>
  <c r="J21173" i="3" s="1"/>
  <c r="E21173" i="3"/>
  <c r="I21125" i="3" a="1"/>
  <c r="I21125" i="3" s="1"/>
  <c r="J21125" i="3" s="1"/>
  <c r="E21125" i="3"/>
  <c r="I21077" i="3" a="1"/>
  <c r="I21077" i="3" s="1"/>
  <c r="J21077" i="3" s="1"/>
  <c r="E21077" i="3"/>
  <c r="I21029" i="3" a="1"/>
  <c r="I21029" i="3" s="1"/>
  <c r="J21029" i="3" s="1"/>
  <c r="E21029" i="3"/>
  <c r="I20981" i="3" a="1"/>
  <c r="I20981" i="3" s="1"/>
  <c r="J20981" i="3" s="1"/>
  <c r="E20981" i="3"/>
  <c r="I20921" i="3" a="1"/>
  <c r="I20921" i="3" s="1"/>
  <c r="J20921" i="3" s="1"/>
  <c r="E20921" i="3"/>
  <c r="I20849" i="3" a="1"/>
  <c r="I20849" i="3" s="1"/>
  <c r="J20849" i="3" s="1"/>
  <c r="E20849" i="3"/>
  <c r="I20777" i="3" a="1"/>
  <c r="I20777" i="3" s="1"/>
  <c r="J20777" i="3" s="1"/>
  <c r="E20777" i="3"/>
  <c r="I20681" i="3" a="1"/>
  <c r="I20681" i="3" s="1"/>
  <c r="J20681" i="3" s="1"/>
  <c r="E20681" i="3"/>
  <c r="I20537" i="3" a="1"/>
  <c r="I20537" i="3" s="1"/>
  <c r="J20537" i="3" s="1"/>
  <c r="E20537" i="3"/>
  <c r="I20393" i="3" a="1"/>
  <c r="I20393" i="3" s="1"/>
  <c r="J20393" i="3" s="1"/>
  <c r="E20393" i="3"/>
  <c r="I20249" i="3" a="1"/>
  <c r="I20249" i="3" s="1"/>
  <c r="J20249" i="3" s="1"/>
  <c r="E20249" i="3"/>
  <c r="I20105" i="3" a="1"/>
  <c r="I20105" i="3" s="1"/>
  <c r="J20105" i="3" s="1"/>
  <c r="E20105" i="3"/>
  <c r="I19961" i="3" a="1"/>
  <c r="I19961" i="3" s="1"/>
  <c r="J19961" i="3" s="1"/>
  <c r="E19961" i="3"/>
  <c r="I19817" i="3" a="1"/>
  <c r="I19817" i="3" s="1"/>
  <c r="J19817" i="3" s="1"/>
  <c r="E19817" i="3"/>
  <c r="I19673" i="3" a="1"/>
  <c r="I19673" i="3" s="1"/>
  <c r="J19673" i="3" s="1"/>
  <c r="E19673" i="3"/>
  <c r="I19529" i="3" a="1"/>
  <c r="I19529" i="3" s="1"/>
  <c r="J19529" i="3" s="1"/>
  <c r="E19529" i="3"/>
  <c r="I19385" i="3" a="1"/>
  <c r="I19385" i="3" s="1"/>
  <c r="J19385" i="3" s="1"/>
  <c r="E19385" i="3"/>
  <c r="I19241" i="3" a="1"/>
  <c r="I19241" i="3" s="1"/>
  <c r="J19241" i="3" s="1"/>
  <c r="E19241" i="3"/>
  <c r="E24482" i="3"/>
  <c r="I24482" i="3" a="1"/>
  <c r="I24482" i="3" s="1"/>
  <c r="J24482" i="3" s="1"/>
  <c r="F24350" i="3"/>
  <c r="F24196" i="3"/>
  <c r="I24034" i="3" a="1"/>
  <c r="I24034" i="3" s="1"/>
  <c r="J24034" i="3" s="1"/>
  <c r="E24034" i="3"/>
  <c r="I23528" i="3" a="1"/>
  <c r="I23528" i="3" s="1"/>
  <c r="J23528" i="3" s="1"/>
  <c r="E23528" i="3"/>
  <c r="F23344" i="3"/>
  <c r="I23260" i="3" a="1"/>
  <c r="I23260" i="3" s="1"/>
  <c r="J23260" i="3" s="1"/>
  <c r="E23260" i="3"/>
  <c r="I23134" i="3" a="1"/>
  <c r="I23134" i="3" s="1"/>
  <c r="J23134" i="3" s="1"/>
  <c r="E23134" i="3"/>
  <c r="F22930" i="3"/>
  <c r="I22656" i="3" a="1"/>
  <c r="I22656" i="3" s="1"/>
  <c r="J22656" i="3" s="1"/>
  <c r="E22656" i="3"/>
  <c r="I22501" i="3" a="1"/>
  <c r="I22501" i="3" s="1"/>
  <c r="J22501" i="3" s="1"/>
  <c r="E22501" i="3"/>
  <c r="I22204" i="3" a="1"/>
  <c r="I22204" i="3" s="1"/>
  <c r="J22204" i="3" s="1"/>
  <c r="E22204" i="3"/>
  <c r="F21808" i="3"/>
  <c r="I21670" i="3" a="1"/>
  <c r="I21670" i="3" s="1"/>
  <c r="J21670" i="3" s="1"/>
  <c r="E21670" i="3"/>
  <c r="F21520" i="3"/>
  <c r="I21478" i="3" a="1"/>
  <c r="I21478" i="3" s="1"/>
  <c r="J21478" i="3" s="1"/>
  <c r="E21478" i="3"/>
  <c r="F21421" i="3"/>
  <c r="F21325" i="3"/>
  <c r="F19733" i="3"/>
  <c r="F19589" i="3"/>
  <c r="F19445" i="3"/>
  <c r="F19301" i="3"/>
  <c r="F19157" i="3"/>
  <c r="F24140" i="3"/>
  <c r="F23954" i="3"/>
  <c r="F23484" i="3"/>
  <c r="F23278" i="3"/>
  <c r="F23052" i="3"/>
  <c r="I21235" i="3" a="1"/>
  <c r="I21235" i="3" s="1"/>
  <c r="J21235" i="3" s="1"/>
  <c r="E21235" i="3"/>
  <c r="I21187" i="3" a="1"/>
  <c r="I21187" i="3" s="1"/>
  <c r="J21187" i="3" s="1"/>
  <c r="E21187" i="3"/>
  <c r="I21139" i="3" a="1"/>
  <c r="I21139" i="3" s="1"/>
  <c r="J21139" i="3" s="1"/>
  <c r="E21139" i="3"/>
  <c r="I21091" i="3" a="1"/>
  <c r="I21091" i="3" s="1"/>
  <c r="J21091" i="3" s="1"/>
  <c r="E21091" i="3"/>
  <c r="I21043" i="3" a="1"/>
  <c r="I21043" i="3" s="1"/>
  <c r="J21043" i="3" s="1"/>
  <c r="E21043" i="3"/>
  <c r="I20995" i="3" a="1"/>
  <c r="I20995" i="3" s="1"/>
  <c r="J20995" i="3" s="1"/>
  <c r="E20995" i="3"/>
  <c r="I20947" i="3" a="1"/>
  <c r="I20947" i="3" s="1"/>
  <c r="J20947" i="3" s="1"/>
  <c r="E20947" i="3"/>
  <c r="I20911" i="3" a="1"/>
  <c r="I20911" i="3" s="1"/>
  <c r="J20911" i="3" s="1"/>
  <c r="E20911" i="3"/>
  <c r="I20767" i="3" a="1"/>
  <c r="I20767" i="3" s="1"/>
  <c r="J20767" i="3" s="1"/>
  <c r="E20767" i="3"/>
  <c r="I20623" i="3" a="1"/>
  <c r="I20623" i="3" s="1"/>
  <c r="J20623" i="3" s="1"/>
  <c r="E20623" i="3"/>
  <c r="I20479" i="3" a="1"/>
  <c r="I20479" i="3" s="1"/>
  <c r="J20479" i="3" s="1"/>
  <c r="E20479" i="3"/>
  <c r="I20335" i="3" a="1"/>
  <c r="I20335" i="3" s="1"/>
  <c r="J20335" i="3" s="1"/>
  <c r="E20335" i="3"/>
  <c r="I20191" i="3" a="1"/>
  <c r="I20191" i="3" s="1"/>
  <c r="J20191" i="3" s="1"/>
  <c r="E20191" i="3"/>
  <c r="I20047" i="3" a="1"/>
  <c r="I20047" i="3" s="1"/>
  <c r="J20047" i="3" s="1"/>
  <c r="E20047" i="3"/>
  <c r="I25074" i="3" a="1"/>
  <c r="I25074" i="3" s="1"/>
  <c r="J25074" i="3" s="1"/>
  <c r="E25074" i="3"/>
  <c r="F24722" i="3"/>
  <c r="I23992" i="3" a="1"/>
  <c r="I23992" i="3" s="1"/>
  <c r="J23992" i="3" s="1"/>
  <c r="E23992" i="3"/>
  <c r="I23790" i="3" a="1"/>
  <c r="I23790" i="3" s="1"/>
  <c r="J23790" i="3" s="1"/>
  <c r="E23790" i="3"/>
  <c r="I23624" i="3" a="1"/>
  <c r="I23624" i="3" s="1"/>
  <c r="J23624" i="3" s="1"/>
  <c r="E23624" i="3"/>
  <c r="F23482" i="3"/>
  <c r="F23444" i="3"/>
  <c r="I23174" i="3" a="1"/>
  <c r="I23174" i="3" s="1"/>
  <c r="J23174" i="3" s="1"/>
  <c r="E23174" i="3"/>
  <c r="F23050" i="3"/>
  <c r="F23012" i="3"/>
  <c r="F22852" i="3"/>
  <c r="I22694" i="3" a="1"/>
  <c r="I22694" i="3" s="1"/>
  <c r="J22694" i="3" s="1"/>
  <c r="E22694" i="3"/>
  <c r="I22534" i="3" a="1"/>
  <c r="I22534" i="3" s="1"/>
  <c r="J22534" i="3" s="1"/>
  <c r="E22534" i="3"/>
  <c r="F22452" i="3"/>
  <c r="F22372" i="3"/>
  <c r="F22100" i="3"/>
  <c r="I22048" i="3" a="1"/>
  <c r="I22048" i="3" s="1"/>
  <c r="J22048" i="3" s="1"/>
  <c r="E22048" i="3"/>
  <c r="I21996" i="3" a="1"/>
  <c r="I21996" i="3" s="1"/>
  <c r="J21996" i="3" s="1"/>
  <c r="E21996" i="3"/>
  <c r="I21948" i="3" a="1"/>
  <c r="I21948" i="3" s="1"/>
  <c r="J21948" i="3" s="1"/>
  <c r="E21948" i="3"/>
  <c r="I21800" i="3" a="1"/>
  <c r="I21800" i="3" s="1"/>
  <c r="J21800" i="3" s="1"/>
  <c r="E21800" i="3"/>
  <c r="I21749" i="3" a="1"/>
  <c r="I21749" i="3" s="1"/>
  <c r="J21749" i="3" s="1"/>
  <c r="E21749" i="3"/>
  <c r="I21648" i="3" a="1"/>
  <c r="I21648" i="3" s="1"/>
  <c r="J21648" i="3" s="1"/>
  <c r="E21648" i="3"/>
  <c r="I21594" i="3" a="1"/>
  <c r="I21594" i="3" s="1"/>
  <c r="J21594" i="3" s="1"/>
  <c r="E21594" i="3"/>
  <c r="I21546" i="3" a="1"/>
  <c r="I21546" i="3" s="1"/>
  <c r="J21546" i="3" s="1"/>
  <c r="E21546" i="3"/>
  <c r="I21498" i="3" a="1"/>
  <c r="I21498" i="3" s="1"/>
  <c r="J21498" i="3" s="1"/>
  <c r="E21498" i="3"/>
  <c r="I21312" i="3" a="1"/>
  <c r="I21312" i="3" s="1"/>
  <c r="J21312" i="3" s="1"/>
  <c r="E21312" i="3"/>
  <c r="F21260" i="3"/>
  <c r="F21223" i="3"/>
  <c r="I21140" i="3" a="1"/>
  <c r="I21140" i="3" s="1"/>
  <c r="J21140" i="3" s="1"/>
  <c r="E21140" i="3"/>
  <c r="F21079" i="3"/>
  <c r="I20996" i="3" a="1"/>
  <c r="I20996" i="3" s="1"/>
  <c r="J20996" i="3" s="1"/>
  <c r="E20996" i="3"/>
  <c r="F20935" i="3"/>
  <c r="I20852" i="3" a="1"/>
  <c r="I20852" i="3" s="1"/>
  <c r="J20852" i="3" s="1"/>
  <c r="E20852" i="3"/>
  <c r="F20791" i="3"/>
  <c r="I20708" i="3" a="1"/>
  <c r="I20708" i="3" s="1"/>
  <c r="J20708" i="3" s="1"/>
  <c r="E20708" i="3"/>
  <c r="F20647" i="3"/>
  <c r="I20564" i="3" a="1"/>
  <c r="I20564" i="3" s="1"/>
  <c r="J20564" i="3" s="1"/>
  <c r="E20564" i="3"/>
  <c r="F20503" i="3"/>
  <c r="I20420" i="3" a="1"/>
  <c r="I20420" i="3" s="1"/>
  <c r="J20420" i="3" s="1"/>
  <c r="E20420" i="3"/>
  <c r="F20359" i="3"/>
  <c r="F24852" i="3"/>
  <c r="E24776" i="3"/>
  <c r="I24776" i="3" a="1"/>
  <c r="I24776" i="3" s="1"/>
  <c r="J24776" i="3" s="1"/>
  <c r="I24630" i="3" a="1"/>
  <c r="I24630" i="3" s="1"/>
  <c r="J24630" i="3" s="1"/>
  <c r="E24630" i="3"/>
  <c r="F24558" i="3"/>
  <c r="F24486" i="3"/>
  <c r="F24414" i="3"/>
  <c r="F23768" i="3"/>
  <c r="F23582" i="3"/>
  <c r="F22200" i="3"/>
  <c r="I22093" i="3" a="1"/>
  <c r="I22093" i="3" s="1"/>
  <c r="J22093" i="3" s="1"/>
  <c r="E22093" i="3"/>
  <c r="F21236" i="3"/>
  <c r="F21092" i="3"/>
  <c r="F20948" i="3"/>
  <c r="F20804" i="3"/>
  <c r="F24540" i="3"/>
  <c r="F24512" i="3"/>
  <c r="I24420" i="3" a="1"/>
  <c r="I24420" i="3" s="1"/>
  <c r="J24420" i="3" s="1"/>
  <c r="E24420" i="3"/>
  <c r="I24112" i="3" a="1"/>
  <c r="I24112" i="3" s="1"/>
  <c r="J24112" i="3" s="1"/>
  <c r="E24112" i="3"/>
  <c r="F24052" i="3"/>
  <c r="I23844" i="3" a="1"/>
  <c r="I23844" i="3" s="1"/>
  <c r="J23844" i="3" s="1"/>
  <c r="E23844" i="3"/>
  <c r="I23620" i="3" a="1"/>
  <c r="I23620" i="3" s="1"/>
  <c r="J23620" i="3" s="1"/>
  <c r="E23620" i="3"/>
  <c r="F23560" i="3"/>
  <c r="F23520" i="3"/>
  <c r="I23292" i="3" a="1"/>
  <c r="I23292" i="3" s="1"/>
  <c r="J23292" i="3" s="1"/>
  <c r="E23292" i="3"/>
  <c r="F23154" i="3"/>
  <c r="F22912" i="3"/>
  <c r="F22848" i="3"/>
  <c r="F22432" i="3"/>
  <c r="F22368" i="3"/>
  <c r="F22232" i="3"/>
  <c r="F21682" i="3"/>
  <c r="E19735" i="3"/>
  <c r="I19735" i="3" a="1"/>
  <c r="I19735" i="3" s="1"/>
  <c r="J19735" i="3" s="1"/>
  <c r="F19555" i="3"/>
  <c r="E19303" i="3"/>
  <c r="I19303" i="3" a="1"/>
  <c r="I19303" i="3" s="1"/>
  <c r="J19303" i="3" s="1"/>
  <c r="I18859" i="3" a="1"/>
  <c r="I18859" i="3" s="1"/>
  <c r="J18859" i="3" s="1"/>
  <c r="E18859" i="3"/>
  <c r="F18713" i="3"/>
  <c r="F18655" i="3"/>
  <c r="F18193" i="3"/>
  <c r="I18083" i="3" a="1"/>
  <c r="I18083" i="3" s="1"/>
  <c r="J18083" i="3" s="1"/>
  <c r="E18083" i="3"/>
  <c r="E17948" i="3"/>
  <c r="I17948" i="3" a="1"/>
  <c r="I17948" i="3" s="1"/>
  <c r="J17948" i="3" s="1"/>
  <c r="F17897" i="3"/>
  <c r="I17340" i="3" a="1"/>
  <c r="I17340" i="3" s="1"/>
  <c r="J17340" i="3" s="1"/>
  <c r="E17340" i="3"/>
  <c r="E17216" i="3"/>
  <c r="I17216" i="3" a="1"/>
  <c r="I17216" i="3" s="1"/>
  <c r="J17216" i="3" s="1"/>
  <c r="E16993" i="3"/>
  <c r="I16993" i="3" a="1"/>
  <c r="I16993" i="3" s="1"/>
  <c r="J16993" i="3" s="1"/>
  <c r="I16824" i="3" a="1"/>
  <c r="I16824" i="3" s="1"/>
  <c r="J16824" i="3" s="1"/>
  <c r="E16824" i="3"/>
  <c r="I16733" i="3" a="1"/>
  <c r="I16733" i="3" s="1"/>
  <c r="J16733" i="3" s="1"/>
  <c r="E16733" i="3"/>
  <c r="E16561" i="3"/>
  <c r="I16561" i="3" a="1"/>
  <c r="I16561" i="3" s="1"/>
  <c r="J16561" i="3" s="1"/>
  <c r="I19892" i="3" a="1"/>
  <c r="I19892" i="3" s="1"/>
  <c r="J19892" i="3" s="1"/>
  <c r="E19892" i="3"/>
  <c r="F19127" i="3"/>
  <c r="I18296" i="3" a="1"/>
  <c r="I18296" i="3" s="1"/>
  <c r="J18296" i="3" s="1"/>
  <c r="E18296" i="3"/>
  <c r="E17755" i="3"/>
  <c r="I17755" i="3" a="1"/>
  <c r="I17755" i="3" s="1"/>
  <c r="J17755" i="3" s="1"/>
  <c r="E17539" i="3"/>
  <c r="I17539" i="3" a="1"/>
  <c r="I17539" i="3" s="1"/>
  <c r="J17539" i="3" s="1"/>
  <c r="F17274" i="3"/>
  <c r="E17185" i="3"/>
  <c r="I17185" i="3" a="1"/>
  <c r="I17185" i="3" s="1"/>
  <c r="J17185" i="3" s="1"/>
  <c r="I16145" i="3" a="1"/>
  <c r="I16145" i="3" s="1"/>
  <c r="J16145" i="3" s="1"/>
  <c r="E16145" i="3"/>
  <c r="I16073" i="3" a="1"/>
  <c r="I16073" i="3" s="1"/>
  <c r="J16073" i="3" s="1"/>
  <c r="E16073" i="3"/>
  <c r="I16001" i="3" a="1"/>
  <c r="I16001" i="3" s="1"/>
  <c r="J16001" i="3" s="1"/>
  <c r="E16001" i="3"/>
  <c r="I15929" i="3" a="1"/>
  <c r="I15929" i="3" s="1"/>
  <c r="J15929" i="3" s="1"/>
  <c r="E15929" i="3"/>
  <c r="I15857" i="3" a="1"/>
  <c r="I15857" i="3" s="1"/>
  <c r="J15857" i="3" s="1"/>
  <c r="E15857" i="3"/>
  <c r="I15785" i="3" a="1"/>
  <c r="I15785" i="3" s="1"/>
  <c r="J15785" i="3" s="1"/>
  <c r="E15785" i="3"/>
  <c r="I15713" i="3" a="1"/>
  <c r="I15713" i="3" s="1"/>
  <c r="J15713" i="3" s="1"/>
  <c r="E15713" i="3"/>
  <c r="I15641" i="3" a="1"/>
  <c r="I15641" i="3" s="1"/>
  <c r="J15641" i="3" s="1"/>
  <c r="E15641" i="3"/>
  <c r="I15569" i="3" a="1"/>
  <c r="I15569" i="3" s="1"/>
  <c r="J15569" i="3" s="1"/>
  <c r="E15569" i="3"/>
  <c r="I15497" i="3" a="1"/>
  <c r="I15497" i="3" s="1"/>
  <c r="J15497" i="3" s="1"/>
  <c r="E15497" i="3"/>
  <c r="I15425" i="3" a="1"/>
  <c r="I15425" i="3" s="1"/>
  <c r="J15425" i="3" s="1"/>
  <c r="E15425" i="3"/>
  <c r="I15353" i="3" a="1"/>
  <c r="I15353" i="3" s="1"/>
  <c r="J15353" i="3" s="1"/>
  <c r="E15353" i="3"/>
  <c r="I15281" i="3" a="1"/>
  <c r="I15281" i="3" s="1"/>
  <c r="J15281" i="3" s="1"/>
  <c r="E15281" i="3"/>
  <c r="I15209" i="3" a="1"/>
  <c r="I15209" i="3" s="1"/>
  <c r="J15209" i="3" s="1"/>
  <c r="E15209" i="3"/>
  <c r="I15113" i="3" a="1"/>
  <c r="I15113" i="3" s="1"/>
  <c r="J15113" i="3" s="1"/>
  <c r="E15113" i="3"/>
  <c r="I14969" i="3" a="1"/>
  <c r="I14969" i="3" s="1"/>
  <c r="J14969" i="3" s="1"/>
  <c r="E14969" i="3"/>
  <c r="I14825" i="3" a="1"/>
  <c r="I14825" i="3" s="1"/>
  <c r="J14825" i="3" s="1"/>
  <c r="E14825" i="3"/>
  <c r="I14681" i="3" a="1"/>
  <c r="I14681" i="3" s="1"/>
  <c r="J14681" i="3" s="1"/>
  <c r="E14681" i="3"/>
  <c r="E19011" i="3"/>
  <c r="I19011" i="3" a="1"/>
  <c r="I19011" i="3" s="1"/>
  <c r="J19011" i="3" s="1"/>
  <c r="E18819" i="3"/>
  <c r="I18819" i="3" a="1"/>
  <c r="I18819" i="3" s="1"/>
  <c r="J18819" i="3" s="1"/>
  <c r="E18647" i="3"/>
  <c r="I18647" i="3" a="1"/>
  <c r="I18647" i="3" s="1"/>
  <c r="J18647" i="3" s="1"/>
  <c r="E17355" i="3"/>
  <c r="I17355" i="3" a="1"/>
  <c r="I17355" i="3" s="1"/>
  <c r="J17355" i="3" s="1"/>
  <c r="E17283" i="3"/>
  <c r="I17283" i="3" a="1"/>
  <c r="I17283" i="3" s="1"/>
  <c r="J17283" i="3" s="1"/>
  <c r="E17211" i="3"/>
  <c r="I17211" i="3" a="1"/>
  <c r="I17211" i="3" s="1"/>
  <c r="J17211" i="3" s="1"/>
  <c r="E17139" i="3"/>
  <c r="I17139" i="3" a="1"/>
  <c r="I17139" i="3" s="1"/>
  <c r="J17139" i="3" s="1"/>
  <c r="F17067" i="3"/>
  <c r="E16839" i="3"/>
  <c r="I16839" i="3" a="1"/>
  <c r="I16839" i="3" s="1"/>
  <c r="J16839" i="3" s="1"/>
  <c r="E16607" i="3"/>
  <c r="I16607" i="3" a="1"/>
  <c r="I16607" i="3" s="1"/>
  <c r="J16607" i="3" s="1"/>
  <c r="F16400" i="3"/>
  <c r="F16292" i="3"/>
  <c r="F16184" i="3"/>
  <c r="I19076" i="3" a="1"/>
  <c r="I19076" i="3" s="1"/>
  <c r="J19076" i="3" s="1"/>
  <c r="E19076" i="3"/>
  <c r="I18608" i="3" a="1"/>
  <c r="I18608" i="3" s="1"/>
  <c r="J18608" i="3" s="1"/>
  <c r="E18608" i="3"/>
  <c r="E18443" i="3"/>
  <c r="I18443" i="3" a="1"/>
  <c r="I18443" i="3" s="1"/>
  <c r="J18443" i="3" s="1"/>
  <c r="F17883" i="3"/>
  <c r="E16667" i="3"/>
  <c r="I16667" i="3" a="1"/>
  <c r="I16667" i="3" s="1"/>
  <c r="J16667" i="3" s="1"/>
  <c r="E19567" i="3"/>
  <c r="I19567" i="3" a="1"/>
  <c r="I19567" i="3" s="1"/>
  <c r="J19567" i="3" s="1"/>
  <c r="E19147" i="3"/>
  <c r="I19147" i="3" a="1"/>
  <c r="I19147" i="3" s="1"/>
  <c r="J19147" i="3" s="1"/>
  <c r="I17292" i="3" a="1"/>
  <c r="I17292" i="3" s="1"/>
  <c r="J17292" i="3" s="1"/>
  <c r="E17292" i="3"/>
  <c r="E17015" i="3"/>
  <c r="I17015" i="3" a="1"/>
  <c r="I17015" i="3" s="1"/>
  <c r="J17015" i="3" s="1"/>
  <c r="E16927" i="3"/>
  <c r="I16927" i="3" a="1"/>
  <c r="I16927" i="3" s="1"/>
  <c r="J16927" i="3" s="1"/>
  <c r="E16801" i="3"/>
  <c r="I16801" i="3" a="1"/>
  <c r="I16801" i="3" s="1"/>
  <c r="J16801" i="3" s="1"/>
  <c r="E16639" i="3"/>
  <c r="I16639" i="3" a="1"/>
  <c r="I16639" i="3" s="1"/>
  <c r="J16639" i="3" s="1"/>
  <c r="E16513" i="3"/>
  <c r="I16513" i="3" a="1"/>
  <c r="I16513" i="3" s="1"/>
  <c r="J16513" i="3" s="1"/>
  <c r="E16293" i="3"/>
  <c r="I16293" i="3" a="1"/>
  <c r="I16293" i="3" s="1"/>
  <c r="J16293" i="3" s="1"/>
  <c r="I16217" i="3" a="1"/>
  <c r="I16217" i="3" s="1"/>
  <c r="J16217" i="3" s="1"/>
  <c r="E16217" i="3"/>
  <c r="E16124" i="3"/>
  <c r="I16124" i="3" a="1"/>
  <c r="I16124" i="3" s="1"/>
  <c r="J16124" i="3" s="1"/>
  <c r="E16052" i="3"/>
  <c r="I16052" i="3" a="1"/>
  <c r="I16052" i="3" s="1"/>
  <c r="J16052" i="3" s="1"/>
  <c r="E15980" i="3"/>
  <c r="I15980" i="3" a="1"/>
  <c r="I15980" i="3" s="1"/>
  <c r="J15980" i="3" s="1"/>
  <c r="E15908" i="3"/>
  <c r="I15908" i="3" a="1"/>
  <c r="I15908" i="3" s="1"/>
  <c r="J15908" i="3" s="1"/>
  <c r="E15836" i="3"/>
  <c r="I15836" i="3" a="1"/>
  <c r="I15836" i="3" s="1"/>
  <c r="J15836" i="3" s="1"/>
  <c r="E15764" i="3"/>
  <c r="I15764" i="3" a="1"/>
  <c r="I15764" i="3" s="1"/>
  <c r="J15764" i="3" s="1"/>
  <c r="E15692" i="3"/>
  <c r="I15692" i="3" a="1"/>
  <c r="I15692" i="3" s="1"/>
  <c r="J15692" i="3" s="1"/>
  <c r="E15620" i="3"/>
  <c r="I15620" i="3" a="1"/>
  <c r="I15620" i="3" s="1"/>
  <c r="J15620" i="3" s="1"/>
  <c r="E15548" i="3"/>
  <c r="I15548" i="3" a="1"/>
  <c r="I15548" i="3" s="1"/>
  <c r="J15548" i="3" s="1"/>
  <c r="E15476" i="3"/>
  <c r="I15476" i="3" a="1"/>
  <c r="I15476" i="3" s="1"/>
  <c r="J15476" i="3" s="1"/>
  <c r="E15404" i="3"/>
  <c r="I15404" i="3" a="1"/>
  <c r="I15404" i="3" s="1"/>
  <c r="J15404" i="3" s="1"/>
  <c r="E15332" i="3"/>
  <c r="I15332" i="3" a="1"/>
  <c r="I15332" i="3" s="1"/>
  <c r="J15332" i="3" s="1"/>
  <c r="E15260" i="3"/>
  <c r="I15260" i="3" a="1"/>
  <c r="I15260" i="3" s="1"/>
  <c r="J15260" i="3" s="1"/>
  <c r="E15188" i="3"/>
  <c r="I15188" i="3" a="1"/>
  <c r="I15188" i="3" s="1"/>
  <c r="J15188" i="3" s="1"/>
  <c r="E15116" i="3"/>
  <c r="I15116" i="3" a="1"/>
  <c r="I15116" i="3" s="1"/>
  <c r="J15116" i="3" s="1"/>
  <c r="E15044" i="3"/>
  <c r="I15044" i="3" a="1"/>
  <c r="I15044" i="3" s="1"/>
  <c r="J15044" i="3" s="1"/>
  <c r="E14972" i="3"/>
  <c r="I14972" i="3" a="1"/>
  <c r="I14972" i="3" s="1"/>
  <c r="J14972" i="3" s="1"/>
  <c r="E14900" i="3"/>
  <c r="I14900" i="3" a="1"/>
  <c r="I14900" i="3" s="1"/>
  <c r="J14900" i="3" s="1"/>
  <c r="E14828" i="3"/>
  <c r="I14828" i="3" a="1"/>
  <c r="I14828" i="3" s="1"/>
  <c r="J14828" i="3" s="1"/>
  <c r="E14756" i="3"/>
  <c r="I14756" i="3" a="1"/>
  <c r="I14756" i="3" s="1"/>
  <c r="J14756" i="3" s="1"/>
  <c r="E14684" i="3"/>
  <c r="I14684" i="3" a="1"/>
  <c r="I14684" i="3" s="1"/>
  <c r="J14684" i="3" s="1"/>
  <c r="E14612" i="3"/>
  <c r="I14612" i="3" a="1"/>
  <c r="I14612" i="3" s="1"/>
  <c r="J14612" i="3" s="1"/>
  <c r="I19091" i="3" a="1"/>
  <c r="I19091" i="3" s="1"/>
  <c r="J19091" i="3" s="1"/>
  <c r="E19091" i="3"/>
  <c r="F19040" i="3"/>
  <c r="I18929" i="3" a="1"/>
  <c r="I18929" i="3" s="1"/>
  <c r="J18929" i="3" s="1"/>
  <c r="E18929" i="3"/>
  <c r="I18831" i="3" a="1"/>
  <c r="I18831" i="3" s="1"/>
  <c r="J18831" i="3" s="1"/>
  <c r="E18831" i="3"/>
  <c r="I18488" i="3" a="1"/>
  <c r="I18488" i="3" s="1"/>
  <c r="J18488" i="3" s="1"/>
  <c r="E18488" i="3"/>
  <c r="I18091" i="3" a="1"/>
  <c r="I18091" i="3" s="1"/>
  <c r="J18091" i="3" s="1"/>
  <c r="E18091" i="3"/>
  <c r="F17672" i="3"/>
  <c r="F17442" i="3"/>
  <c r="F17327" i="3"/>
  <c r="I17255" i="3" a="1"/>
  <c r="I17255" i="3" s="1"/>
  <c r="J17255" i="3" s="1"/>
  <c r="E17255" i="3"/>
  <c r="F17071" i="3"/>
  <c r="F17022" i="3"/>
  <c r="E16931" i="3"/>
  <c r="I16931" i="3" a="1"/>
  <c r="I16931" i="3" s="1"/>
  <c r="J16931" i="3" s="1"/>
  <c r="F16832" i="3"/>
  <c r="F16787" i="3"/>
  <c r="E16548" i="3"/>
  <c r="I16548" i="3" a="1"/>
  <c r="I16548" i="3" s="1"/>
  <c r="J16548" i="3" s="1"/>
  <c r="E16343" i="3"/>
  <c r="I16343" i="3" a="1"/>
  <c r="I16343" i="3" s="1"/>
  <c r="J16343" i="3" s="1"/>
  <c r="F16221" i="3"/>
  <c r="F16088" i="3"/>
  <c r="F16016" i="3"/>
  <c r="F15944" i="3"/>
  <c r="F15872" i="3"/>
  <c r="F15800" i="3"/>
  <c r="F15728" i="3"/>
  <c r="F15656" i="3"/>
  <c r="F15584" i="3"/>
  <c r="F15512" i="3"/>
  <c r="F15440" i="3"/>
  <c r="F15368" i="3"/>
  <c r="F15296" i="3"/>
  <c r="F15224" i="3"/>
  <c r="F15152" i="3"/>
  <c r="F15080" i="3"/>
  <c r="F15008" i="3"/>
  <c r="F14936" i="3"/>
  <c r="F14864" i="3"/>
  <c r="F14792" i="3"/>
  <c r="F14720" i="3"/>
  <c r="F14648" i="3"/>
  <c r="F14576" i="3"/>
  <c r="F18695" i="3"/>
  <c r="F18119" i="3"/>
  <c r="E17876" i="3"/>
  <c r="I17876" i="3" a="1"/>
  <c r="I17876" i="3" s="1"/>
  <c r="J17876" i="3" s="1"/>
  <c r="F16991" i="3"/>
  <c r="F16731" i="3"/>
  <c r="I16608" i="3" a="1"/>
  <c r="I16608" i="3" s="1"/>
  <c r="J16608" i="3" s="1"/>
  <c r="E16608" i="3"/>
  <c r="I19787" i="3" a="1"/>
  <c r="I19787" i="3" s="1"/>
  <c r="J19787" i="3" s="1"/>
  <c r="E19787" i="3"/>
  <c r="I17999" i="3" a="1"/>
  <c r="I17999" i="3" s="1"/>
  <c r="J17999" i="3" s="1"/>
  <c r="E17999" i="3"/>
  <c r="I17945" i="3" a="1"/>
  <c r="I17945" i="3" s="1"/>
  <c r="J17945" i="3" s="1"/>
  <c r="E17945" i="3"/>
  <c r="E17797" i="3"/>
  <c r="I17797" i="3" a="1"/>
  <c r="I17797" i="3" s="1"/>
  <c r="J17797" i="3" s="1"/>
  <c r="E17581" i="3"/>
  <c r="I17581" i="3" a="1"/>
  <c r="I17581" i="3" s="1"/>
  <c r="J17581" i="3" s="1"/>
  <c r="I17431" i="3" a="1"/>
  <c r="I17431" i="3" s="1"/>
  <c r="J17431" i="3" s="1"/>
  <c r="E17431" i="3"/>
  <c r="I17009" i="3" a="1"/>
  <c r="I17009" i="3" s="1"/>
  <c r="J17009" i="3" s="1"/>
  <c r="E17009" i="3"/>
  <c r="I16348" i="3" a="1"/>
  <c r="I16348" i="3" s="1"/>
  <c r="J16348" i="3" s="1"/>
  <c r="E16348" i="3"/>
  <c r="I16218" i="3" a="1"/>
  <c r="I16218" i="3" s="1"/>
  <c r="J16218" i="3" s="1"/>
  <c r="E16218" i="3"/>
  <c r="I15887" i="3" a="1"/>
  <c r="I15887" i="3" s="1"/>
  <c r="J15887" i="3" s="1"/>
  <c r="E15887" i="3"/>
  <c r="I15743" i="3" a="1"/>
  <c r="I15743" i="3" s="1"/>
  <c r="J15743" i="3" s="1"/>
  <c r="E15743" i="3"/>
  <c r="I15599" i="3" a="1"/>
  <c r="I15599" i="3" s="1"/>
  <c r="J15599" i="3" s="1"/>
  <c r="E15599" i="3"/>
  <c r="I15455" i="3" a="1"/>
  <c r="I15455" i="3" s="1"/>
  <c r="J15455" i="3" s="1"/>
  <c r="E15455" i="3"/>
  <c r="I15311" i="3" a="1"/>
  <c r="I15311" i="3" s="1"/>
  <c r="J15311" i="3" s="1"/>
  <c r="E15311" i="3"/>
  <c r="I15167" i="3" a="1"/>
  <c r="I15167" i="3" s="1"/>
  <c r="J15167" i="3" s="1"/>
  <c r="E15167" i="3"/>
  <c r="E19579" i="3"/>
  <c r="I19579" i="3" a="1"/>
  <c r="I19579" i="3" s="1"/>
  <c r="J19579" i="3" s="1"/>
  <c r="I17843" i="3" a="1"/>
  <c r="I17843" i="3" s="1"/>
  <c r="J17843" i="3" s="1"/>
  <c r="E17843" i="3"/>
  <c r="I17535" i="3" a="1"/>
  <c r="I17535" i="3" s="1"/>
  <c r="J17535" i="3" s="1"/>
  <c r="E17535" i="3"/>
  <c r="I17388" i="3" a="1"/>
  <c r="I17388" i="3" s="1"/>
  <c r="J17388" i="3" s="1"/>
  <c r="E17388" i="3"/>
  <c r="E17336" i="3"/>
  <c r="I17336" i="3" a="1"/>
  <c r="I17336" i="3" s="1"/>
  <c r="J17336" i="3" s="1"/>
  <c r="I17129" i="3" a="1"/>
  <c r="I17129" i="3" s="1"/>
  <c r="J17129" i="3" s="1"/>
  <c r="E17129" i="3"/>
  <c r="I16928" i="3" a="1"/>
  <c r="I16928" i="3" s="1"/>
  <c r="J16928" i="3" s="1"/>
  <c r="E16928" i="3"/>
  <c r="F16816" i="3"/>
  <c r="I16496" i="3" a="1"/>
  <c r="I16496" i="3" s="1"/>
  <c r="J16496" i="3" s="1"/>
  <c r="E16496" i="3"/>
  <c r="I16461" i="3" a="1"/>
  <c r="I16461" i="3" s="1"/>
  <c r="J16461" i="3" s="1"/>
  <c r="E16461" i="3"/>
  <c r="I15000" i="3" a="1"/>
  <c r="I15000" i="3" s="1"/>
  <c r="J15000" i="3" s="1"/>
  <c r="E15000" i="3"/>
  <c r="I14856" i="3" a="1"/>
  <c r="I14856" i="3" s="1"/>
  <c r="J14856" i="3" s="1"/>
  <c r="E14856" i="3"/>
  <c r="I14712" i="3" a="1"/>
  <c r="I14712" i="3" s="1"/>
  <c r="J14712" i="3" s="1"/>
  <c r="E14712" i="3"/>
  <c r="I14376" i="3" a="1"/>
  <c r="I14376" i="3" s="1"/>
  <c r="J14376" i="3" s="1"/>
  <c r="E14376" i="3"/>
  <c r="I14232" i="3" a="1"/>
  <c r="I14232" i="3" s="1"/>
  <c r="J14232" i="3" s="1"/>
  <c r="E14232" i="3"/>
  <c r="I14088" i="3" a="1"/>
  <c r="I14088" i="3" s="1"/>
  <c r="J14088" i="3" s="1"/>
  <c r="E14088" i="3"/>
  <c r="I13944" i="3" a="1"/>
  <c r="I13944" i="3" s="1"/>
  <c r="J13944" i="3" s="1"/>
  <c r="E13944" i="3"/>
  <c r="I13824" i="3" a="1"/>
  <c r="I13824" i="3" s="1"/>
  <c r="J13824" i="3" s="1"/>
  <c r="E13824" i="3"/>
  <c r="I13788" i="3" a="1"/>
  <c r="I13788" i="3" s="1"/>
  <c r="J13788" i="3" s="1"/>
  <c r="E13788" i="3"/>
  <c r="I13752" i="3" a="1"/>
  <c r="I13752" i="3" s="1"/>
  <c r="J13752" i="3" s="1"/>
  <c r="E13752" i="3"/>
  <c r="I13716" i="3" a="1"/>
  <c r="I13716" i="3" s="1"/>
  <c r="J13716" i="3" s="1"/>
  <c r="E13716" i="3"/>
  <c r="I13680" i="3" a="1"/>
  <c r="I13680" i="3" s="1"/>
  <c r="J13680" i="3" s="1"/>
  <c r="E13680" i="3"/>
  <c r="I13644" i="3" a="1"/>
  <c r="I13644" i="3" s="1"/>
  <c r="J13644" i="3" s="1"/>
  <c r="E13644" i="3"/>
  <c r="I13608" i="3" a="1"/>
  <c r="I13608" i="3" s="1"/>
  <c r="J13608" i="3" s="1"/>
  <c r="E13608" i="3"/>
  <c r="I13572" i="3" a="1"/>
  <c r="I13572" i="3" s="1"/>
  <c r="J13572" i="3" s="1"/>
  <c r="E13572" i="3"/>
  <c r="I13500" i="3" a="1"/>
  <c r="I13500" i="3" s="1"/>
  <c r="J13500" i="3" s="1"/>
  <c r="E13500" i="3"/>
  <c r="I13428" i="3" a="1"/>
  <c r="I13428" i="3" s="1"/>
  <c r="J13428" i="3" s="1"/>
  <c r="E13428" i="3"/>
  <c r="I13356" i="3" a="1"/>
  <c r="I13356" i="3" s="1"/>
  <c r="J13356" i="3" s="1"/>
  <c r="E13356" i="3"/>
  <c r="I13284" i="3" a="1"/>
  <c r="I13284" i="3" s="1"/>
  <c r="J13284" i="3" s="1"/>
  <c r="E13284" i="3"/>
  <c r="I18908" i="3" a="1"/>
  <c r="I18908" i="3" s="1"/>
  <c r="J18908" i="3" s="1"/>
  <c r="E18908" i="3"/>
  <c r="F18517" i="3"/>
  <c r="F18371" i="3"/>
  <c r="F18077" i="3"/>
  <c r="F17711" i="3"/>
  <c r="F17495" i="3"/>
  <c r="F17279" i="3"/>
  <c r="I16816" i="3" a="1"/>
  <c r="I16816" i="3" s="1"/>
  <c r="J16816" i="3" s="1"/>
  <c r="E16816" i="3"/>
  <c r="I16595" i="3" a="1"/>
  <c r="I16595" i="3" s="1"/>
  <c r="J16595" i="3" s="1"/>
  <c r="E16595" i="3"/>
  <c r="I19736" i="3" a="1"/>
  <c r="I19736" i="3" s="1"/>
  <c r="J19736" i="3" s="1"/>
  <c r="E19736" i="3"/>
  <c r="I19664" i="3" a="1"/>
  <c r="I19664" i="3" s="1"/>
  <c r="J19664" i="3" s="1"/>
  <c r="E19664" i="3"/>
  <c r="I19592" i="3" a="1"/>
  <c r="I19592" i="3" s="1"/>
  <c r="J19592" i="3" s="1"/>
  <c r="E19592" i="3"/>
  <c r="I19520" i="3" a="1"/>
  <c r="I19520" i="3" s="1"/>
  <c r="J19520" i="3" s="1"/>
  <c r="E19520" i="3"/>
  <c r="I19448" i="3" a="1"/>
  <c r="I19448" i="3" s="1"/>
  <c r="J19448" i="3" s="1"/>
  <c r="E19448" i="3"/>
  <c r="I19376" i="3" a="1"/>
  <c r="I19376" i="3" s="1"/>
  <c r="J19376" i="3" s="1"/>
  <c r="E19376" i="3"/>
  <c r="I19304" i="3" a="1"/>
  <c r="I19304" i="3" s="1"/>
  <c r="J19304" i="3" s="1"/>
  <c r="E19304" i="3"/>
  <c r="I19232" i="3" a="1"/>
  <c r="I19232" i="3" s="1"/>
  <c r="J19232" i="3" s="1"/>
  <c r="E19232" i="3"/>
  <c r="F18343" i="3"/>
  <c r="F18113" i="3"/>
  <c r="I17331" i="3" a="1"/>
  <c r="I17331" i="3" s="1"/>
  <c r="J17331" i="3" s="1"/>
  <c r="E17331" i="3"/>
  <c r="I17285" i="3" a="1"/>
  <c r="I17285" i="3" s="1"/>
  <c r="J17285" i="3" s="1"/>
  <c r="E17285" i="3"/>
  <c r="I17031" i="3" a="1"/>
  <c r="I17031" i="3" s="1"/>
  <c r="J17031" i="3" s="1"/>
  <c r="E17031" i="3"/>
  <c r="I16992" i="3" a="1"/>
  <c r="I16992" i="3" s="1"/>
  <c r="J16992" i="3" s="1"/>
  <c r="E16992" i="3"/>
  <c r="I16950" i="3" a="1"/>
  <c r="I16950" i="3" s="1"/>
  <c r="J16950" i="3" s="1"/>
  <c r="E16950" i="3"/>
  <c r="F16827" i="3"/>
  <c r="I16704" i="3" a="1"/>
  <c r="I16704" i="3" s="1"/>
  <c r="J16704" i="3" s="1"/>
  <c r="E16704" i="3"/>
  <c r="I16662" i="3" a="1"/>
  <c r="I16662" i="3" s="1"/>
  <c r="J16662" i="3" s="1"/>
  <c r="E16662" i="3"/>
  <c r="F16539" i="3"/>
  <c r="F16117" i="3"/>
  <c r="F16069" i="3"/>
  <c r="F16021" i="3"/>
  <c r="F15973" i="3"/>
  <c r="F15925" i="3"/>
  <c r="F15877" i="3"/>
  <c r="F15829" i="3"/>
  <c r="F15781" i="3"/>
  <c r="F15733" i="3"/>
  <c r="F15685" i="3"/>
  <c r="F15637" i="3"/>
  <c r="F15589" i="3"/>
  <c r="F15541" i="3"/>
  <c r="F15493" i="3"/>
  <c r="F15445" i="3"/>
  <c r="F15397" i="3"/>
  <c r="F15349" i="3"/>
  <c r="F15301" i="3"/>
  <c r="F15253" i="3"/>
  <c r="F15205" i="3"/>
  <c r="F15157" i="3"/>
  <c r="F15109" i="3"/>
  <c r="F15061" i="3"/>
  <c r="F15013" i="3"/>
  <c r="F14965" i="3"/>
  <c r="F14917" i="3"/>
  <c r="F14869" i="3"/>
  <c r="F14821" i="3"/>
  <c r="F14773" i="3"/>
  <c r="F14725" i="3"/>
  <c r="F14677" i="3"/>
  <c r="F14617" i="3"/>
  <c r="F14545" i="3"/>
  <c r="F14473" i="3"/>
  <c r="I18855" i="3" a="1"/>
  <c r="I18855" i="3" s="1"/>
  <c r="J18855" i="3" s="1"/>
  <c r="E18855" i="3"/>
  <c r="F18627" i="3"/>
  <c r="F17887" i="3"/>
  <c r="F17645" i="3"/>
  <c r="I17579" i="3" a="1"/>
  <c r="I17579" i="3" s="1"/>
  <c r="J17579" i="3" s="1"/>
  <c r="E17579" i="3"/>
  <c r="I17219" i="3" a="1"/>
  <c r="I17219" i="3" s="1"/>
  <c r="J17219" i="3" s="1"/>
  <c r="E17219" i="3"/>
  <c r="I16264" i="3" a="1"/>
  <c r="I16264" i="3" s="1"/>
  <c r="J16264" i="3" s="1"/>
  <c r="E16264" i="3"/>
  <c r="E13525" i="3"/>
  <c r="I13525" i="3" a="1"/>
  <c r="I13525" i="3" s="1"/>
  <c r="J13525" i="3" s="1"/>
  <c r="E13271" i="3"/>
  <c r="I13271" i="3" a="1"/>
  <c r="I13271" i="3" s="1"/>
  <c r="J13271" i="3" s="1"/>
  <c r="I13240" i="3" a="1"/>
  <c r="I13240" i="3" s="1"/>
  <c r="J13240" i="3" s="1"/>
  <c r="E13240" i="3"/>
  <c r="I13028" i="3" a="1"/>
  <c r="I13028" i="3" s="1"/>
  <c r="J13028" i="3" s="1"/>
  <c r="E13028" i="3"/>
  <c r="I12575" i="3" a="1"/>
  <c r="I12575" i="3" s="1"/>
  <c r="J12575" i="3" s="1"/>
  <c r="E12575" i="3"/>
  <c r="E14312" i="3"/>
  <c r="I14312" i="3" a="1"/>
  <c r="I14312" i="3" s="1"/>
  <c r="J14312" i="3" s="1"/>
  <c r="I14019" i="3" a="1"/>
  <c r="I14019" i="3" s="1"/>
  <c r="J14019" i="3" s="1"/>
  <c r="E14019" i="3"/>
  <c r="I13841" i="3" a="1"/>
  <c r="I13841" i="3" s="1"/>
  <c r="J13841" i="3" s="1"/>
  <c r="E13841" i="3"/>
  <c r="I13697" i="3" a="1"/>
  <c r="I13697" i="3" s="1"/>
  <c r="J13697" i="3" s="1"/>
  <c r="E13697" i="3"/>
  <c r="F13523" i="3"/>
  <c r="I13157" i="3" a="1"/>
  <c r="I13157" i="3" s="1"/>
  <c r="J13157" i="3" s="1"/>
  <c r="E13157" i="3"/>
  <c r="F12983" i="3"/>
  <c r="F12779" i="3"/>
  <c r="E11809" i="3"/>
  <c r="I11809" i="3" a="1"/>
  <c r="I11809" i="3" s="1"/>
  <c r="J11809" i="3" s="1"/>
  <c r="E11665" i="3"/>
  <c r="I11665" i="3" a="1"/>
  <c r="I11665" i="3" s="1"/>
  <c r="J11665" i="3" s="1"/>
  <c r="E11521" i="3"/>
  <c r="I11521" i="3" a="1"/>
  <c r="I11521" i="3" s="1"/>
  <c r="J11521" i="3" s="1"/>
  <c r="E11377" i="3"/>
  <c r="I11377" i="3" a="1"/>
  <c r="I11377" i="3" s="1"/>
  <c r="J11377" i="3" s="1"/>
  <c r="F14099" i="3"/>
  <c r="E13979" i="3"/>
  <c r="I13979" i="3" a="1"/>
  <c r="I13979" i="3" s="1"/>
  <c r="J13979" i="3" s="1"/>
  <c r="F13947" i="3"/>
  <c r="F13817" i="3"/>
  <c r="F13769" i="3"/>
  <c r="F13721" i="3"/>
  <c r="F13673" i="3"/>
  <c r="F13625" i="3"/>
  <c r="F13577" i="3"/>
  <c r="E13391" i="3"/>
  <c r="I13391" i="3" a="1"/>
  <c r="I13391" i="3" s="1"/>
  <c r="J13391" i="3" s="1"/>
  <c r="F13132" i="3"/>
  <c r="E12888" i="3"/>
  <c r="I12888" i="3" a="1"/>
  <c r="I12888" i="3" s="1"/>
  <c r="J12888" i="3" s="1"/>
  <c r="E12723" i="3"/>
  <c r="I12723" i="3" a="1"/>
  <c r="I12723" i="3" s="1"/>
  <c r="J12723" i="3" s="1"/>
  <c r="F12663" i="3"/>
  <c r="E12551" i="3"/>
  <c r="I12551" i="3" a="1"/>
  <c r="I12551" i="3" s="1"/>
  <c r="J12551" i="3" s="1"/>
  <c r="E12380" i="3"/>
  <c r="I12380" i="3" a="1"/>
  <c r="I12380" i="3" s="1"/>
  <c r="J12380" i="3" s="1"/>
  <c r="E12272" i="3"/>
  <c r="I12272" i="3" a="1"/>
  <c r="I12272" i="3" s="1"/>
  <c r="J12272" i="3" s="1"/>
  <c r="E12164" i="3"/>
  <c r="I12164" i="3" a="1"/>
  <c r="I12164" i="3" s="1"/>
  <c r="J12164" i="3" s="1"/>
  <c r="E12056" i="3"/>
  <c r="I12056" i="3" a="1"/>
  <c r="I12056" i="3" s="1"/>
  <c r="J12056" i="3" s="1"/>
  <c r="E11948" i="3"/>
  <c r="I11948" i="3" a="1"/>
  <c r="I11948" i="3" s="1"/>
  <c r="J11948" i="3" s="1"/>
  <c r="E11840" i="3"/>
  <c r="I11840" i="3" a="1"/>
  <c r="I11840" i="3" s="1"/>
  <c r="J11840" i="3" s="1"/>
  <c r="E11732" i="3"/>
  <c r="I11732" i="3" a="1"/>
  <c r="I11732" i="3" s="1"/>
  <c r="J11732" i="3" s="1"/>
  <c r="E11624" i="3"/>
  <c r="I11624" i="3" a="1"/>
  <c r="I11624" i="3" s="1"/>
  <c r="J11624" i="3" s="1"/>
  <c r="E11516" i="3"/>
  <c r="I11516" i="3" a="1"/>
  <c r="I11516" i="3" s="1"/>
  <c r="J11516" i="3" s="1"/>
  <c r="E11408" i="3"/>
  <c r="I11408" i="3" a="1"/>
  <c r="I11408" i="3" s="1"/>
  <c r="J11408" i="3" s="1"/>
  <c r="E11302" i="3"/>
  <c r="I11302" i="3" a="1"/>
  <c r="I11302" i="3" s="1"/>
  <c r="J11302" i="3" s="1"/>
  <c r="E11254" i="3"/>
  <c r="I11254" i="3" a="1"/>
  <c r="I11254" i="3" s="1"/>
  <c r="J11254" i="3" s="1"/>
  <c r="E11206" i="3"/>
  <c r="I11206" i="3" a="1"/>
  <c r="I11206" i="3" s="1"/>
  <c r="J11206" i="3" s="1"/>
  <c r="E11158" i="3"/>
  <c r="I11158" i="3" a="1"/>
  <c r="I11158" i="3" s="1"/>
  <c r="J11158" i="3" s="1"/>
  <c r="E11110" i="3"/>
  <c r="I11110" i="3" a="1"/>
  <c r="I11110" i="3" s="1"/>
  <c r="J11110" i="3" s="1"/>
  <c r="E11062" i="3"/>
  <c r="I11062" i="3" a="1"/>
  <c r="I11062" i="3" s="1"/>
  <c r="J11062" i="3" s="1"/>
  <c r="E11014" i="3"/>
  <c r="I11014" i="3" a="1"/>
  <c r="I11014" i="3" s="1"/>
  <c r="J11014" i="3" s="1"/>
  <c r="E10966" i="3"/>
  <c r="I10966" i="3" a="1"/>
  <c r="I10966" i="3" s="1"/>
  <c r="J10966" i="3" s="1"/>
  <c r="E10918" i="3"/>
  <c r="I10918" i="3" a="1"/>
  <c r="I10918" i="3" s="1"/>
  <c r="J10918" i="3" s="1"/>
  <c r="E10870" i="3"/>
  <c r="I10870" i="3" a="1"/>
  <c r="I10870" i="3" s="1"/>
  <c r="J10870" i="3" s="1"/>
  <c r="E10822" i="3"/>
  <c r="I10822" i="3" a="1"/>
  <c r="I10822" i="3" s="1"/>
  <c r="J10822" i="3" s="1"/>
  <c r="E10774" i="3"/>
  <c r="I10774" i="3" a="1"/>
  <c r="I10774" i="3" s="1"/>
  <c r="J10774" i="3" s="1"/>
  <c r="E10726" i="3"/>
  <c r="I10726" i="3" a="1"/>
  <c r="I10726" i="3" s="1"/>
  <c r="J10726" i="3" s="1"/>
  <c r="E10678" i="3"/>
  <c r="I10678" i="3" a="1"/>
  <c r="I10678" i="3" s="1"/>
  <c r="J10678" i="3" s="1"/>
  <c r="E10630" i="3"/>
  <c r="I10630" i="3" a="1"/>
  <c r="I10630" i="3" s="1"/>
  <c r="J10630" i="3" s="1"/>
  <c r="E10582" i="3"/>
  <c r="I10582" i="3" a="1"/>
  <c r="I10582" i="3" s="1"/>
  <c r="J10582" i="3" s="1"/>
  <c r="E10534" i="3"/>
  <c r="I10534" i="3" a="1"/>
  <c r="I10534" i="3" s="1"/>
  <c r="J10534" i="3" s="1"/>
  <c r="E10486" i="3"/>
  <c r="I10486" i="3" a="1"/>
  <c r="I10486" i="3" s="1"/>
  <c r="J10486" i="3" s="1"/>
  <c r="E10438" i="3"/>
  <c r="I10438" i="3" a="1"/>
  <c r="I10438" i="3" s="1"/>
  <c r="J10438" i="3" s="1"/>
  <c r="E10390" i="3"/>
  <c r="I10390" i="3" a="1"/>
  <c r="I10390" i="3" s="1"/>
  <c r="J10390" i="3" s="1"/>
  <c r="E10342" i="3"/>
  <c r="I10342" i="3" a="1"/>
  <c r="I10342" i="3" s="1"/>
  <c r="J10342" i="3" s="1"/>
  <c r="E13115" i="3"/>
  <c r="I13115" i="3" a="1"/>
  <c r="I13115" i="3" s="1"/>
  <c r="J13115" i="3" s="1"/>
  <c r="E12995" i="3"/>
  <c r="I12995" i="3" a="1"/>
  <c r="I12995" i="3" s="1"/>
  <c r="J12995" i="3" s="1"/>
  <c r="E12611" i="3"/>
  <c r="I12611" i="3" a="1"/>
  <c r="I12611" i="3" s="1"/>
  <c r="J12611" i="3" s="1"/>
  <c r="E12503" i="3"/>
  <c r="I12503" i="3" a="1"/>
  <c r="I12503" i="3" s="1"/>
  <c r="J12503" i="3" s="1"/>
  <c r="I13373" i="3" a="1"/>
  <c r="I13373" i="3" s="1"/>
  <c r="J13373" i="3" s="1"/>
  <c r="E13373" i="3"/>
  <c r="I13145" i="3" a="1"/>
  <c r="I13145" i="3" s="1"/>
  <c r="J13145" i="3" s="1"/>
  <c r="E13145" i="3"/>
  <c r="I12843" i="3" a="1"/>
  <c r="I12843" i="3" s="1"/>
  <c r="J12843" i="3" s="1"/>
  <c r="E12843" i="3"/>
  <c r="I12699" i="3" a="1"/>
  <c r="I12699" i="3" s="1"/>
  <c r="J12699" i="3" s="1"/>
  <c r="E12699" i="3"/>
  <c r="I12555" i="3" a="1"/>
  <c r="I12555" i="3" s="1"/>
  <c r="J12555" i="3" s="1"/>
  <c r="E12555" i="3"/>
  <c r="E12440" i="3"/>
  <c r="I12440" i="3" a="1"/>
  <c r="I12440" i="3" s="1"/>
  <c r="J12440" i="3" s="1"/>
  <c r="I12390" i="3" a="1"/>
  <c r="I12390" i="3" s="1"/>
  <c r="J12390" i="3" s="1"/>
  <c r="E12390" i="3"/>
  <c r="I12174" i="3" a="1"/>
  <c r="I12174" i="3" s="1"/>
  <c r="J12174" i="3" s="1"/>
  <c r="E12174" i="3"/>
  <c r="I11490" i="3" a="1"/>
  <c r="I11490" i="3" s="1"/>
  <c r="J11490" i="3" s="1"/>
  <c r="E11490" i="3"/>
  <c r="E11364" i="3"/>
  <c r="I11364" i="3" a="1"/>
  <c r="I11364" i="3" s="1"/>
  <c r="J11364" i="3" s="1"/>
  <c r="E11304" i="3"/>
  <c r="I11304" i="3" a="1"/>
  <c r="I11304" i="3" s="1"/>
  <c r="J11304" i="3" s="1"/>
  <c r="E11160" i="3"/>
  <c r="I11160" i="3" a="1"/>
  <c r="I11160" i="3" s="1"/>
  <c r="J11160" i="3" s="1"/>
  <c r="E11076" i="3"/>
  <c r="I11076" i="3" a="1"/>
  <c r="I11076" i="3" s="1"/>
  <c r="J11076" i="3" s="1"/>
  <c r="E11004" i="3"/>
  <c r="I11004" i="3" a="1"/>
  <c r="I11004" i="3" s="1"/>
  <c r="J11004" i="3" s="1"/>
  <c r="E10932" i="3"/>
  <c r="I10932" i="3" a="1"/>
  <c r="I10932" i="3" s="1"/>
  <c r="J10932" i="3" s="1"/>
  <c r="E10860" i="3"/>
  <c r="I10860" i="3" a="1"/>
  <c r="I10860" i="3" s="1"/>
  <c r="J10860" i="3" s="1"/>
  <c r="E10788" i="3"/>
  <c r="I10788" i="3" a="1"/>
  <c r="I10788" i="3" s="1"/>
  <c r="J10788" i="3" s="1"/>
  <c r="E10716" i="3"/>
  <c r="I10716" i="3" a="1"/>
  <c r="I10716" i="3" s="1"/>
  <c r="J10716" i="3" s="1"/>
  <c r="E10644" i="3"/>
  <c r="I10644" i="3" a="1"/>
  <c r="I10644" i="3" s="1"/>
  <c r="J10644" i="3" s="1"/>
  <c r="E10572" i="3"/>
  <c r="I10572" i="3" a="1"/>
  <c r="I10572" i="3" s="1"/>
  <c r="J10572" i="3" s="1"/>
  <c r="E10500" i="3"/>
  <c r="I10500" i="3" a="1"/>
  <c r="I10500" i="3" s="1"/>
  <c r="J10500" i="3" s="1"/>
  <c r="E10428" i="3"/>
  <c r="I10428" i="3" a="1"/>
  <c r="I10428" i="3" s="1"/>
  <c r="J10428" i="3" s="1"/>
  <c r="E10356" i="3"/>
  <c r="I10356" i="3" a="1"/>
  <c r="I10356" i="3" s="1"/>
  <c r="J10356" i="3" s="1"/>
  <c r="E10284" i="3"/>
  <c r="I10284" i="3" a="1"/>
  <c r="I10284" i="3" s="1"/>
  <c r="J10284" i="3" s="1"/>
  <c r="E10212" i="3"/>
  <c r="I10212" i="3" a="1"/>
  <c r="I10212" i="3" s="1"/>
  <c r="J10212" i="3" s="1"/>
  <c r="E10140" i="3"/>
  <c r="I10140" i="3" a="1"/>
  <c r="I10140" i="3" s="1"/>
  <c r="J10140" i="3" s="1"/>
  <c r="E10068" i="3"/>
  <c r="I10068" i="3" a="1"/>
  <c r="I10068" i="3" s="1"/>
  <c r="J10068" i="3" s="1"/>
  <c r="F14516" i="3"/>
  <c r="F14327" i="3"/>
  <c r="F14077" i="3"/>
  <c r="I13143" i="3" a="1"/>
  <c r="I13143" i="3" s="1"/>
  <c r="J13143" i="3" s="1"/>
  <c r="E13143" i="3"/>
  <c r="I12924" i="3" a="1"/>
  <c r="I12924" i="3" s="1"/>
  <c r="J12924" i="3" s="1"/>
  <c r="E12924" i="3"/>
  <c r="E12871" i="3"/>
  <c r="I12871" i="3" a="1"/>
  <c r="I12871" i="3" s="1"/>
  <c r="J12871" i="3" s="1"/>
  <c r="E12359" i="3"/>
  <c r="I12359" i="3" a="1"/>
  <c r="I12359" i="3" s="1"/>
  <c r="J12359" i="3" s="1"/>
  <c r="E11927" i="3"/>
  <c r="I11927" i="3" a="1"/>
  <c r="I11927" i="3" s="1"/>
  <c r="J11927" i="3" s="1"/>
  <c r="E11495" i="3"/>
  <c r="I11495" i="3" a="1"/>
  <c r="I11495" i="3" s="1"/>
  <c r="J11495" i="3" s="1"/>
  <c r="E11387" i="3"/>
  <c r="I11387" i="3" a="1"/>
  <c r="I11387" i="3" s="1"/>
  <c r="J11387" i="3" s="1"/>
  <c r="I14915" i="3" a="1"/>
  <c r="I14915" i="3" s="1"/>
  <c r="J14915" i="3" s="1"/>
  <c r="E14915" i="3"/>
  <c r="I14771" i="3" a="1"/>
  <c r="I14771" i="3" s="1"/>
  <c r="J14771" i="3" s="1"/>
  <c r="E14771" i="3"/>
  <c r="F14615" i="3"/>
  <c r="F14528" i="3"/>
  <c r="E13295" i="3"/>
  <c r="I13295" i="3" a="1"/>
  <c r="I13295" i="3" s="1"/>
  <c r="J13295" i="3" s="1"/>
  <c r="E13199" i="3"/>
  <c r="I13199" i="3" a="1"/>
  <c r="I13199" i="3" s="1"/>
  <c r="J13199" i="3" s="1"/>
  <c r="I13128" i="3" a="1"/>
  <c r="I13128" i="3" s="1"/>
  <c r="J13128" i="3" s="1"/>
  <c r="E13128" i="3"/>
  <c r="I13096" i="3" a="1"/>
  <c r="I13096" i="3" s="1"/>
  <c r="J13096" i="3" s="1"/>
  <c r="E13096" i="3"/>
  <c r="I12504" i="3" a="1"/>
  <c r="I12504" i="3" s="1"/>
  <c r="J12504" i="3" s="1"/>
  <c r="E12504" i="3"/>
  <c r="I11306" i="3" a="1"/>
  <c r="I11306" i="3" s="1"/>
  <c r="J11306" i="3" s="1"/>
  <c r="E11306" i="3"/>
  <c r="I11234" i="3" a="1"/>
  <c r="I11234" i="3" s="1"/>
  <c r="J11234" i="3" s="1"/>
  <c r="E11234" i="3"/>
  <c r="I11162" i="3" a="1"/>
  <c r="I11162" i="3" s="1"/>
  <c r="J11162" i="3" s="1"/>
  <c r="E11162" i="3"/>
  <c r="F14420" i="3"/>
  <c r="I14269" i="3" a="1"/>
  <c r="I14269" i="3" s="1"/>
  <c r="J14269" i="3" s="1"/>
  <c r="E14269" i="3"/>
  <c r="I14171" i="3" a="1"/>
  <c r="I14171" i="3" s="1"/>
  <c r="J14171" i="3" s="1"/>
  <c r="E14171" i="3"/>
  <c r="I13863" i="3" a="1"/>
  <c r="I13863" i="3" s="1"/>
  <c r="J13863" i="3" s="1"/>
  <c r="E13863" i="3"/>
  <c r="E13432" i="3"/>
  <c r="I13432" i="3" a="1"/>
  <c r="I13432" i="3" s="1"/>
  <c r="J13432" i="3" s="1"/>
  <c r="I13311" i="3" a="1"/>
  <c r="I13311" i="3" s="1"/>
  <c r="J13311" i="3" s="1"/>
  <c r="E13311" i="3"/>
  <c r="I13133" i="3" a="1"/>
  <c r="I13133" i="3" s="1"/>
  <c r="J13133" i="3" s="1"/>
  <c r="E13133" i="3"/>
  <c r="I13091" i="3" a="1"/>
  <c r="I13091" i="3" s="1"/>
  <c r="J13091" i="3" s="1"/>
  <c r="E13091" i="3"/>
  <c r="I13019" i="3" a="1"/>
  <c r="I13019" i="3" s="1"/>
  <c r="J13019" i="3" s="1"/>
  <c r="E13019" i="3"/>
  <c r="I12947" i="3" a="1"/>
  <c r="I12947" i="3" s="1"/>
  <c r="J12947" i="3" s="1"/>
  <c r="E12947" i="3"/>
  <c r="I12735" i="3" a="1"/>
  <c r="I12735" i="3" s="1"/>
  <c r="J12735" i="3" s="1"/>
  <c r="E12735" i="3"/>
  <c r="E12637" i="3"/>
  <c r="I12637" i="3" a="1"/>
  <c r="I12637" i="3" s="1"/>
  <c r="J12637" i="3" s="1"/>
  <c r="I12559" i="3" a="1"/>
  <c r="I12559" i="3" s="1"/>
  <c r="J12559" i="3" s="1"/>
  <c r="E12559" i="3"/>
  <c r="I12509" i="3" a="1"/>
  <c r="I12509" i="3" s="1"/>
  <c r="J12509" i="3" s="1"/>
  <c r="E12509" i="3"/>
  <c r="F12368" i="3"/>
  <c r="I12319" i="3" a="1"/>
  <c r="I12319" i="3" s="1"/>
  <c r="J12319" i="3" s="1"/>
  <c r="E12319" i="3"/>
  <c r="F12260" i="3"/>
  <c r="I12211" i="3" a="1"/>
  <c r="I12211" i="3" s="1"/>
  <c r="J12211" i="3" s="1"/>
  <c r="E12211" i="3"/>
  <c r="F12152" i="3"/>
  <c r="I12103" i="3" a="1"/>
  <c r="I12103" i="3" s="1"/>
  <c r="J12103" i="3" s="1"/>
  <c r="E12103" i="3"/>
  <c r="F12044" i="3"/>
  <c r="I11995" i="3" a="1"/>
  <c r="I11995" i="3" s="1"/>
  <c r="J11995" i="3" s="1"/>
  <c r="E11995" i="3"/>
  <c r="F11936" i="3"/>
  <c r="I11887" i="3" a="1"/>
  <c r="I11887" i="3" s="1"/>
  <c r="J11887" i="3" s="1"/>
  <c r="E11887" i="3"/>
  <c r="F11756" i="3"/>
  <c r="I11703" i="3" a="1"/>
  <c r="I11703" i="3" s="1"/>
  <c r="J11703" i="3" s="1"/>
  <c r="E11703" i="3"/>
  <c r="F11572" i="3"/>
  <c r="I11455" i="3" a="1"/>
  <c r="I11455" i="3" s="1"/>
  <c r="J11455" i="3" s="1"/>
  <c r="E11455" i="3"/>
  <c r="F11329" i="3"/>
  <c r="F11258" i="3"/>
  <c r="F11186" i="3"/>
  <c r="F11114" i="3"/>
  <c r="F11042" i="3"/>
  <c r="F10970" i="3"/>
  <c r="F10898" i="3"/>
  <c r="F10826" i="3"/>
  <c r="F10754" i="3"/>
  <c r="F10682" i="3"/>
  <c r="F10610" i="3"/>
  <c r="F10538" i="3"/>
  <c r="F10466" i="3"/>
  <c r="F10394" i="3"/>
  <c r="F10322" i="3"/>
  <c r="F10250" i="3"/>
  <c r="F10178" i="3"/>
  <c r="F10106" i="3"/>
  <c r="F10034" i="3"/>
  <c r="F9962" i="3"/>
  <c r="F9890" i="3"/>
  <c r="F9818" i="3"/>
  <c r="I9735" i="3" a="1"/>
  <c r="I9735" i="3" s="1"/>
  <c r="J9735" i="3" s="1"/>
  <c r="E9735" i="3"/>
  <c r="I9591" i="3" a="1"/>
  <c r="I9591" i="3" s="1"/>
  <c r="J9591" i="3" s="1"/>
  <c r="E9591" i="3"/>
  <c r="I9447" i="3" a="1"/>
  <c r="I9447" i="3" s="1"/>
  <c r="J9447" i="3" s="1"/>
  <c r="E9447" i="3"/>
  <c r="I9303" i="3" a="1"/>
  <c r="I9303" i="3" s="1"/>
  <c r="J9303" i="3" s="1"/>
  <c r="E9303" i="3"/>
  <c r="I9159" i="3" a="1"/>
  <c r="I9159" i="3" s="1"/>
  <c r="J9159" i="3" s="1"/>
  <c r="E9159" i="3"/>
  <c r="I9015" i="3" a="1"/>
  <c r="I9015" i="3" s="1"/>
  <c r="J9015" i="3" s="1"/>
  <c r="E9015" i="3"/>
  <c r="I8871" i="3" a="1"/>
  <c r="I8871" i="3" s="1"/>
  <c r="J8871" i="3" s="1"/>
  <c r="E8871" i="3"/>
  <c r="I8727" i="3" a="1"/>
  <c r="I8727" i="3" s="1"/>
  <c r="J8727" i="3" s="1"/>
  <c r="E8727" i="3"/>
  <c r="I8583" i="3" a="1"/>
  <c r="I8583" i="3" s="1"/>
  <c r="J8583" i="3" s="1"/>
  <c r="E8583" i="3"/>
  <c r="F13991" i="3"/>
  <c r="E13871" i="3"/>
  <c r="I13871" i="3" a="1"/>
  <c r="I13871" i="3" s="1"/>
  <c r="J13871" i="3" s="1"/>
  <c r="I13036" i="3" a="1"/>
  <c r="I13036" i="3" s="1"/>
  <c r="J13036" i="3" s="1"/>
  <c r="E13036" i="3"/>
  <c r="I12623" i="3" a="1"/>
  <c r="I12623" i="3" s="1"/>
  <c r="J12623" i="3" s="1"/>
  <c r="E12623" i="3"/>
  <c r="E12553" i="3"/>
  <c r="I12553" i="3" a="1"/>
  <c r="I12553" i="3" s="1"/>
  <c r="J12553" i="3" s="1"/>
  <c r="E12374" i="3"/>
  <c r="I12374" i="3" a="1"/>
  <c r="I12374" i="3" s="1"/>
  <c r="J12374" i="3" s="1"/>
  <c r="I12036" i="3" a="1"/>
  <c r="I12036" i="3" s="1"/>
  <c r="J12036" i="3" s="1"/>
  <c r="E12036" i="3"/>
  <c r="I11604" i="3" a="1"/>
  <c r="I11604" i="3" s="1"/>
  <c r="J11604" i="3" s="1"/>
  <c r="E11604" i="3"/>
  <c r="I14375" i="3" a="1"/>
  <c r="I14375" i="3" s="1"/>
  <c r="J14375" i="3" s="1"/>
  <c r="E14375" i="3"/>
  <c r="F14192" i="3"/>
  <c r="E13835" i="3"/>
  <c r="I13835" i="3" a="1"/>
  <c r="I13835" i="3" s="1"/>
  <c r="J13835" i="3" s="1"/>
  <c r="E13787" i="3"/>
  <c r="I13787" i="3" a="1"/>
  <c r="I13787" i="3" s="1"/>
  <c r="J13787" i="3" s="1"/>
  <c r="E13739" i="3"/>
  <c r="I13739" i="3" a="1"/>
  <c r="I13739" i="3" s="1"/>
  <c r="J13739" i="3" s="1"/>
  <c r="E13691" i="3"/>
  <c r="I13691" i="3" a="1"/>
  <c r="I13691" i="3" s="1"/>
  <c r="J13691" i="3" s="1"/>
  <c r="E13643" i="3"/>
  <c r="I13643" i="3" a="1"/>
  <c r="I13643" i="3" s="1"/>
  <c r="J13643" i="3" s="1"/>
  <c r="E13595" i="3"/>
  <c r="I13595" i="3" a="1"/>
  <c r="I13595" i="3" s="1"/>
  <c r="J13595" i="3" s="1"/>
  <c r="I13493" i="3" a="1"/>
  <c r="I13493" i="3" s="1"/>
  <c r="J13493" i="3" s="1"/>
  <c r="E13493" i="3"/>
  <c r="I13212" i="3" a="1"/>
  <c r="I13212" i="3" s="1"/>
  <c r="J13212" i="3" s="1"/>
  <c r="E13212" i="3"/>
  <c r="E13139" i="3"/>
  <c r="I13139" i="3" a="1"/>
  <c r="I13139" i="3" s="1"/>
  <c r="J13139" i="3" s="1"/>
  <c r="I13108" i="3" a="1"/>
  <c r="I13108" i="3" s="1"/>
  <c r="J13108" i="3" s="1"/>
  <c r="E13108" i="3"/>
  <c r="F12944" i="3"/>
  <c r="F12746" i="3"/>
  <c r="F12602" i="3"/>
  <c r="F12410" i="3"/>
  <c r="I12329" i="3" a="1"/>
  <c r="I12329" i="3" s="1"/>
  <c r="J12329" i="3" s="1"/>
  <c r="E12329" i="3"/>
  <c r="E12289" i="3"/>
  <c r="I12289" i="3" a="1"/>
  <c r="I12289" i="3" s="1"/>
  <c r="J12289" i="3" s="1"/>
  <c r="I12167" i="3" a="1"/>
  <c r="I12167" i="3" s="1"/>
  <c r="J12167" i="3" s="1"/>
  <c r="E12167" i="3"/>
  <c r="F11978" i="3"/>
  <c r="I11897" i="3" a="1"/>
  <c r="I11897" i="3" s="1"/>
  <c r="J11897" i="3" s="1"/>
  <c r="E11897" i="3"/>
  <c r="E11857" i="3"/>
  <c r="I11857" i="3" a="1"/>
  <c r="I11857" i="3" s="1"/>
  <c r="J11857" i="3" s="1"/>
  <c r="I11735" i="3" a="1"/>
  <c r="I11735" i="3" s="1"/>
  <c r="J11735" i="3" s="1"/>
  <c r="E11735" i="3"/>
  <c r="F11546" i="3"/>
  <c r="I11465" i="3" a="1"/>
  <c r="I11465" i="3" s="1"/>
  <c r="J11465" i="3" s="1"/>
  <c r="E11465" i="3"/>
  <c r="E11425" i="3"/>
  <c r="I11425" i="3" a="1"/>
  <c r="I11425" i="3" s="1"/>
  <c r="J11425" i="3" s="1"/>
  <c r="I14483" i="3" a="1"/>
  <c r="I14483" i="3" s="1"/>
  <c r="J14483" i="3" s="1"/>
  <c r="E14483" i="3"/>
  <c r="F12743" i="3"/>
  <c r="F14435" i="3"/>
  <c r="E14252" i="3"/>
  <c r="I14252" i="3" a="1"/>
  <c r="I14252" i="3" s="1"/>
  <c r="J14252" i="3" s="1"/>
  <c r="F14147" i="3"/>
  <c r="F13765" i="3"/>
  <c r="I13707" i="3" a="1"/>
  <c r="I13707" i="3" s="1"/>
  <c r="J13707" i="3" s="1"/>
  <c r="E13707" i="3"/>
  <c r="F13621" i="3"/>
  <c r="F13585" i="3"/>
  <c r="E13300" i="3"/>
  <c r="I13300" i="3" a="1"/>
  <c r="I13300" i="3" s="1"/>
  <c r="J13300" i="3" s="1"/>
  <c r="F13011" i="3"/>
  <c r="I12564" i="3" a="1"/>
  <c r="I12564" i="3" s="1"/>
  <c r="J12564" i="3" s="1"/>
  <c r="E12564" i="3"/>
  <c r="E9922" i="3"/>
  <c r="I9922" i="3" a="1"/>
  <c r="I9922" i="3" s="1"/>
  <c r="J9922" i="3" s="1"/>
  <c r="E8460" i="3"/>
  <c r="I8460" i="3" a="1"/>
  <c r="I8460" i="3" s="1"/>
  <c r="J8460" i="3" s="1"/>
  <c r="I8175" i="3" a="1"/>
  <c r="I8175" i="3" s="1"/>
  <c r="J8175" i="3" s="1"/>
  <c r="E8175" i="3"/>
  <c r="I8031" i="3" a="1"/>
  <c r="I8031" i="3" s="1"/>
  <c r="J8031" i="3" s="1"/>
  <c r="E8031" i="3"/>
  <c r="I7873" i="3" a="1"/>
  <c r="I7873" i="3" s="1"/>
  <c r="J7873" i="3" s="1"/>
  <c r="E7873" i="3"/>
  <c r="I7729" i="3" a="1"/>
  <c r="I7729" i="3" s="1"/>
  <c r="J7729" i="3" s="1"/>
  <c r="E7729" i="3"/>
  <c r="I7585" i="3" a="1"/>
  <c r="I7585" i="3" s="1"/>
  <c r="J7585" i="3" s="1"/>
  <c r="E7585" i="3"/>
  <c r="I7441" i="3" a="1"/>
  <c r="I7441" i="3" s="1"/>
  <c r="J7441" i="3" s="1"/>
  <c r="E7441" i="3"/>
  <c r="E7378" i="3"/>
  <c r="I7378" i="3" a="1"/>
  <c r="I7378" i="3" s="1"/>
  <c r="J7378" i="3" s="1"/>
  <c r="E10042" i="3"/>
  <c r="I10042" i="3" a="1"/>
  <c r="I10042" i="3" s="1"/>
  <c r="J10042" i="3" s="1"/>
  <c r="I9453" i="3" a="1"/>
  <c r="I9453" i="3" s="1"/>
  <c r="J9453" i="3" s="1"/>
  <c r="E9453" i="3"/>
  <c r="F9424" i="3"/>
  <c r="F9398" i="3"/>
  <c r="I9309" i="3" a="1"/>
  <c r="I9309" i="3" s="1"/>
  <c r="J9309" i="3" s="1"/>
  <c r="E9309" i="3"/>
  <c r="F9280" i="3"/>
  <c r="F9254" i="3"/>
  <c r="I9165" i="3" a="1"/>
  <c r="I9165" i="3" s="1"/>
  <c r="J9165" i="3" s="1"/>
  <c r="E9165" i="3"/>
  <c r="F9136" i="3"/>
  <c r="F9110" i="3"/>
  <c r="I9021" i="3" a="1"/>
  <c r="I9021" i="3" s="1"/>
  <c r="J9021" i="3" s="1"/>
  <c r="E9021" i="3"/>
  <c r="F8992" i="3"/>
  <c r="F8966" i="3"/>
  <c r="I8877" i="3" a="1"/>
  <c r="I8877" i="3" s="1"/>
  <c r="J8877" i="3" s="1"/>
  <c r="E8877" i="3"/>
  <c r="F8848" i="3"/>
  <c r="F8822" i="3"/>
  <c r="I8733" i="3" a="1"/>
  <c r="I8733" i="3" s="1"/>
  <c r="J8733" i="3" s="1"/>
  <c r="E8733" i="3"/>
  <c r="F8704" i="3"/>
  <c r="F8678" i="3"/>
  <c r="I8589" i="3" a="1"/>
  <c r="I8589" i="3" s="1"/>
  <c r="J8589" i="3" s="1"/>
  <c r="E8589" i="3"/>
  <c r="F8560" i="3"/>
  <c r="F8534" i="3"/>
  <c r="E7354" i="3"/>
  <c r="I7354" i="3" a="1"/>
  <c r="I7354" i="3" s="1"/>
  <c r="J7354" i="3" s="1"/>
  <c r="E9924" i="3"/>
  <c r="I9924" i="3" a="1"/>
  <c r="I9924" i="3" s="1"/>
  <c r="J9924" i="3" s="1"/>
  <c r="E9569" i="3"/>
  <c r="I9569" i="3" a="1"/>
  <c r="I9569" i="3" s="1"/>
  <c r="J9569" i="3" s="1"/>
  <c r="E9485" i="3"/>
  <c r="I9485" i="3" a="1"/>
  <c r="I9485" i="3" s="1"/>
  <c r="J9485" i="3" s="1"/>
  <c r="E9442" i="3"/>
  <c r="I9442" i="3" a="1"/>
  <c r="I9442" i="3" s="1"/>
  <c r="J9442" i="3" s="1"/>
  <c r="E9197" i="3"/>
  <c r="I9197" i="3" a="1"/>
  <c r="I9197" i="3" s="1"/>
  <c r="J9197" i="3" s="1"/>
  <c r="E9154" i="3"/>
  <c r="I9154" i="3" a="1"/>
  <c r="I9154" i="3" s="1"/>
  <c r="J9154" i="3" s="1"/>
  <c r="E8909" i="3"/>
  <c r="I8909" i="3" a="1"/>
  <c r="I8909" i="3" s="1"/>
  <c r="J8909" i="3" s="1"/>
  <c r="E8866" i="3"/>
  <c r="I8866" i="3" a="1"/>
  <c r="I8866" i="3" s="1"/>
  <c r="J8866" i="3" s="1"/>
  <c r="E8621" i="3"/>
  <c r="I8621" i="3" a="1"/>
  <c r="I8621" i="3" s="1"/>
  <c r="J8621" i="3" s="1"/>
  <c r="E8578" i="3"/>
  <c r="I8578" i="3" a="1"/>
  <c r="I8578" i="3" s="1"/>
  <c r="J8578" i="3" s="1"/>
  <c r="E8362" i="3"/>
  <c r="I8362" i="3" a="1"/>
  <c r="I8362" i="3" s="1"/>
  <c r="J8362" i="3" s="1"/>
  <c r="E8208" i="3"/>
  <c r="I8208" i="3" a="1"/>
  <c r="I8208" i="3" s="1"/>
  <c r="J8208" i="3" s="1"/>
  <c r="E8159" i="3"/>
  <c r="I8159" i="3" a="1"/>
  <c r="I8159" i="3" s="1"/>
  <c r="J8159" i="3" s="1"/>
  <c r="E7200" i="3"/>
  <c r="I7200" i="3" a="1"/>
  <c r="I7200" i="3" s="1"/>
  <c r="J7200" i="3" s="1"/>
  <c r="I7141" i="3" a="1"/>
  <c r="I7141" i="3" s="1"/>
  <c r="J7141" i="3" s="1"/>
  <c r="E7141" i="3"/>
  <c r="I6853" i="3" a="1"/>
  <c r="I6853" i="3" s="1"/>
  <c r="J6853" i="3" s="1"/>
  <c r="E6853" i="3"/>
  <c r="I6565" i="3" a="1"/>
  <c r="I6565" i="3" s="1"/>
  <c r="J6565" i="3" s="1"/>
  <c r="E6565" i="3"/>
  <c r="I6277" i="3" a="1"/>
  <c r="I6277" i="3" s="1"/>
  <c r="J6277" i="3" s="1"/>
  <c r="E6277" i="3"/>
  <c r="E10018" i="3"/>
  <c r="I10018" i="3" a="1"/>
  <c r="I10018" i="3" s="1"/>
  <c r="J10018" i="3" s="1"/>
  <c r="I9753" i="3" a="1"/>
  <c r="I9753" i="3" s="1"/>
  <c r="J9753" i="3" s="1"/>
  <c r="E9753" i="3"/>
  <c r="E9550" i="3"/>
  <c r="I9550" i="3" a="1"/>
  <c r="I9550" i="3" s="1"/>
  <c r="J9550" i="3" s="1"/>
  <c r="E7797" i="3"/>
  <c r="I7797" i="3" a="1"/>
  <c r="I7797" i="3" s="1"/>
  <c r="J7797" i="3" s="1"/>
  <c r="I7635" i="3" a="1"/>
  <c r="I7635" i="3" s="1"/>
  <c r="J7635" i="3" s="1"/>
  <c r="E7635" i="3"/>
  <c r="E7509" i="3"/>
  <c r="I7509" i="3" a="1"/>
  <c r="I7509" i="3" s="1"/>
  <c r="J7509" i="3" s="1"/>
  <c r="I7263" i="3" a="1"/>
  <c r="I7263" i="3" s="1"/>
  <c r="J7263" i="3" s="1"/>
  <c r="E7263" i="3"/>
  <c r="I10209" i="3" a="1"/>
  <c r="I10209" i="3" s="1"/>
  <c r="J10209" i="3" s="1"/>
  <c r="E10209" i="3"/>
  <c r="I8403" i="3" a="1"/>
  <c r="I8403" i="3" s="1"/>
  <c r="J8403" i="3" s="1"/>
  <c r="E8403" i="3"/>
  <c r="I8043" i="3" a="1"/>
  <c r="I8043" i="3" s="1"/>
  <c r="J8043" i="3" s="1"/>
  <c r="E8043" i="3"/>
  <c r="I7994" i="3" a="1"/>
  <c r="I7994" i="3" s="1"/>
  <c r="J7994" i="3" s="1"/>
  <c r="E7994" i="3"/>
  <c r="I7945" i="3" a="1"/>
  <c r="I7945" i="3" s="1"/>
  <c r="J7945" i="3" s="1"/>
  <c r="E7945" i="3"/>
  <c r="I7885" i="3" a="1"/>
  <c r="I7885" i="3" s="1"/>
  <c r="J7885" i="3" s="1"/>
  <c r="E7885" i="3"/>
  <c r="I7839" i="3" a="1"/>
  <c r="I7839" i="3" s="1"/>
  <c r="J7839" i="3" s="1"/>
  <c r="E7839" i="3"/>
  <c r="I7790" i="3" a="1"/>
  <c r="I7790" i="3" s="1"/>
  <c r="J7790" i="3" s="1"/>
  <c r="E7790" i="3"/>
  <c r="I7744" i="3" a="1"/>
  <c r="I7744" i="3" s="1"/>
  <c r="J7744" i="3" s="1"/>
  <c r="E7744" i="3"/>
  <c r="E7649" i="3"/>
  <c r="I7649" i="3" a="1"/>
  <c r="I7649" i="3" s="1"/>
  <c r="J7649" i="3" s="1"/>
  <c r="I7372" i="3" a="1"/>
  <c r="I7372" i="3" s="1"/>
  <c r="J7372" i="3" s="1"/>
  <c r="E7372" i="3"/>
  <c r="E7277" i="3"/>
  <c r="I7277" i="3" a="1"/>
  <c r="I7277" i="3" s="1"/>
  <c r="J7277" i="3" s="1"/>
  <c r="E7104" i="3"/>
  <c r="I7104" i="3" a="1"/>
  <c r="I7104" i="3" s="1"/>
  <c r="J7104" i="3" s="1"/>
  <c r="I6939" i="3" a="1"/>
  <c r="I6939" i="3" s="1"/>
  <c r="J6939" i="3" s="1"/>
  <c r="E6939" i="3"/>
  <c r="E6898" i="3"/>
  <c r="I6898" i="3" a="1"/>
  <c r="I6898" i="3" s="1"/>
  <c r="J6898" i="3" s="1"/>
  <c r="I6819" i="3" a="1"/>
  <c r="I6819" i="3" s="1"/>
  <c r="J6819" i="3" s="1"/>
  <c r="E6819" i="3"/>
  <c r="I6747" i="3" a="1"/>
  <c r="I6747" i="3" s="1"/>
  <c r="J6747" i="3" s="1"/>
  <c r="E6747" i="3"/>
  <c r="I6675" i="3" a="1"/>
  <c r="I6675" i="3" s="1"/>
  <c r="J6675" i="3" s="1"/>
  <c r="E6675" i="3"/>
  <c r="I6603" i="3" a="1"/>
  <c r="I6603" i="3" s="1"/>
  <c r="J6603" i="3" s="1"/>
  <c r="E6603" i="3"/>
  <c r="I6531" i="3" a="1"/>
  <c r="I6531" i="3" s="1"/>
  <c r="J6531" i="3" s="1"/>
  <c r="E6531" i="3"/>
  <c r="I6459" i="3" a="1"/>
  <c r="I6459" i="3" s="1"/>
  <c r="J6459" i="3" s="1"/>
  <c r="E6459" i="3"/>
  <c r="I6387" i="3" a="1"/>
  <c r="I6387" i="3" s="1"/>
  <c r="J6387" i="3" s="1"/>
  <c r="E6387" i="3"/>
  <c r="I6315" i="3" a="1"/>
  <c r="I6315" i="3" s="1"/>
  <c r="J6315" i="3" s="1"/>
  <c r="E6315" i="3"/>
  <c r="E6219" i="3"/>
  <c r="I6219" i="3" a="1"/>
  <c r="I6219" i="3" s="1"/>
  <c r="J6219" i="3" s="1"/>
  <c r="E6147" i="3"/>
  <c r="I6147" i="3" a="1"/>
  <c r="I6147" i="3" s="1"/>
  <c r="J6147" i="3" s="1"/>
  <c r="E6075" i="3"/>
  <c r="I6075" i="3" a="1"/>
  <c r="I6075" i="3" s="1"/>
  <c r="J6075" i="3" s="1"/>
  <c r="E6003" i="3"/>
  <c r="I6003" i="3" a="1"/>
  <c r="I6003" i="3" s="1"/>
  <c r="J6003" i="3" s="1"/>
  <c r="E5931" i="3"/>
  <c r="I5931" i="3" a="1"/>
  <c r="I5931" i="3" s="1"/>
  <c r="J5931" i="3" s="1"/>
  <c r="E5859" i="3"/>
  <c r="I5859" i="3" a="1"/>
  <c r="I5859" i="3" s="1"/>
  <c r="J5859" i="3" s="1"/>
  <c r="E5787" i="3"/>
  <c r="I5787" i="3" a="1"/>
  <c r="I5787" i="3" s="1"/>
  <c r="J5787" i="3" s="1"/>
  <c r="E5715" i="3"/>
  <c r="I5715" i="3" a="1"/>
  <c r="I5715" i="3" s="1"/>
  <c r="J5715" i="3" s="1"/>
  <c r="E5571" i="3"/>
  <c r="I5571" i="3" a="1"/>
  <c r="I5571" i="3" s="1"/>
  <c r="J5571" i="3" s="1"/>
  <c r="E5427" i="3"/>
  <c r="I5427" i="3" a="1"/>
  <c r="I5427" i="3" s="1"/>
  <c r="J5427" i="3" s="1"/>
  <c r="I9873" i="3" a="1"/>
  <c r="I9873" i="3" s="1"/>
  <c r="J9873" i="3" s="1"/>
  <c r="E9873" i="3"/>
  <c r="E8484" i="3"/>
  <c r="I8484" i="3" a="1"/>
  <c r="I8484" i="3" s="1"/>
  <c r="J8484" i="3" s="1"/>
  <c r="E8363" i="3"/>
  <c r="I8363" i="3" a="1"/>
  <c r="I8363" i="3" s="1"/>
  <c r="J8363" i="3" s="1"/>
  <c r="E8244" i="3"/>
  <c r="I8244" i="3" a="1"/>
  <c r="I8244" i="3" s="1"/>
  <c r="J8244" i="3" s="1"/>
  <c r="F8184" i="3"/>
  <c r="E7956" i="3"/>
  <c r="I7956" i="3" a="1"/>
  <c r="I7956" i="3" s="1"/>
  <c r="J7956" i="3" s="1"/>
  <c r="F7896" i="3"/>
  <c r="F7836" i="3"/>
  <c r="E7608" i="3"/>
  <c r="I7608" i="3" a="1"/>
  <c r="I7608" i="3" s="1"/>
  <c r="J7608" i="3" s="1"/>
  <c r="F7548" i="3"/>
  <c r="F7320" i="3"/>
  <c r="F7104" i="3"/>
  <c r="F6960" i="3"/>
  <c r="F6816" i="3"/>
  <c r="F6672" i="3"/>
  <c r="F6528" i="3"/>
  <c r="F6384" i="3"/>
  <c r="E9838" i="3"/>
  <c r="I9838" i="3" a="1"/>
  <c r="I9838" i="3" s="1"/>
  <c r="J9838" i="3" s="1"/>
  <c r="I7545" i="3" a="1"/>
  <c r="I7545" i="3" s="1"/>
  <c r="J7545" i="3" s="1"/>
  <c r="E7545" i="3"/>
  <c r="E10008" i="3"/>
  <c r="I10008" i="3" a="1"/>
  <c r="I10008" i="3" s="1"/>
  <c r="J10008" i="3" s="1"/>
  <c r="I9345" i="3" a="1"/>
  <c r="I9345" i="3" s="1"/>
  <c r="J9345" i="3" s="1"/>
  <c r="E9345" i="3"/>
  <c r="F9153" i="3"/>
  <c r="F9009" i="3"/>
  <c r="F8865" i="3"/>
  <c r="F8721" i="3"/>
  <c r="F8577" i="3"/>
  <c r="F8241" i="3"/>
  <c r="E7654" i="3"/>
  <c r="I7654" i="3" a="1"/>
  <c r="I7654" i="3" s="1"/>
  <c r="J7654" i="3" s="1"/>
  <c r="E7282" i="3"/>
  <c r="I7282" i="3" a="1"/>
  <c r="I7282" i="3" s="1"/>
  <c r="J7282" i="3" s="1"/>
  <c r="I10305" i="3" a="1"/>
  <c r="I10305" i="3" s="1"/>
  <c r="J10305" i="3" s="1"/>
  <c r="E10305" i="3"/>
  <c r="F10125" i="3"/>
  <c r="F9497" i="3"/>
  <c r="E9377" i="3"/>
  <c r="I9377" i="3" a="1"/>
  <c r="I9377" i="3" s="1"/>
  <c r="J9377" i="3" s="1"/>
  <c r="E9334" i="3"/>
  <c r="I9334" i="3" a="1"/>
  <c r="I9334" i="3" s="1"/>
  <c r="J9334" i="3" s="1"/>
  <c r="E9089" i="3"/>
  <c r="I9089" i="3" a="1"/>
  <c r="I9089" i="3" s="1"/>
  <c r="J9089" i="3" s="1"/>
  <c r="E9046" i="3"/>
  <c r="I9046" i="3" a="1"/>
  <c r="I9046" i="3" s="1"/>
  <c r="J9046" i="3" s="1"/>
  <c r="E8801" i="3"/>
  <c r="I8801" i="3" a="1"/>
  <c r="I8801" i="3" s="1"/>
  <c r="J8801" i="3" s="1"/>
  <c r="E8758" i="3"/>
  <c r="I8758" i="3" a="1"/>
  <c r="I8758" i="3" s="1"/>
  <c r="J8758" i="3" s="1"/>
  <c r="E8513" i="3"/>
  <c r="I8513" i="3" a="1"/>
  <c r="I8513" i="3" s="1"/>
  <c r="J8513" i="3" s="1"/>
  <c r="I8457" i="3" a="1"/>
  <c r="I8457" i="3" s="1"/>
  <c r="J8457" i="3" s="1"/>
  <c r="E8457" i="3"/>
  <c r="I8301" i="3" a="1"/>
  <c r="I8301" i="3" s="1"/>
  <c r="J8301" i="3" s="1"/>
  <c r="E8301" i="3"/>
  <c r="E8206" i="3"/>
  <c r="I8206" i="3" a="1"/>
  <c r="I8206" i="3" s="1"/>
  <c r="J8206" i="3" s="1"/>
  <c r="F7665" i="3"/>
  <c r="E7570" i="3"/>
  <c r="I7570" i="3" a="1"/>
  <c r="I7570" i="3" s="1"/>
  <c r="J7570" i="3" s="1"/>
  <c r="F9852" i="3"/>
  <c r="E9509" i="3"/>
  <c r="I9509" i="3" a="1"/>
  <c r="I9509" i="3" s="1"/>
  <c r="J9509" i="3" s="1"/>
  <c r="I8439" i="3" a="1"/>
  <c r="I8439" i="3" s="1"/>
  <c r="J8439" i="3" s="1"/>
  <c r="E8439" i="3"/>
  <c r="E8147" i="3"/>
  <c r="I8147" i="3" a="1"/>
  <c r="I8147" i="3" s="1"/>
  <c r="J8147" i="3" s="1"/>
  <c r="I8104" i="3" a="1"/>
  <c r="I8104" i="3" s="1"/>
  <c r="J8104" i="3" s="1"/>
  <c r="E8104" i="3"/>
  <c r="I8055" i="3" a="1"/>
  <c r="I8055" i="3" s="1"/>
  <c r="J8055" i="3" s="1"/>
  <c r="E8055" i="3"/>
  <c r="I7869" i="3" a="1"/>
  <c r="I7869" i="3" s="1"/>
  <c r="J7869" i="3" s="1"/>
  <c r="E7869" i="3"/>
  <c r="E7774" i="3"/>
  <c r="I7774" i="3" a="1"/>
  <c r="I7774" i="3" s="1"/>
  <c r="J7774" i="3" s="1"/>
  <c r="I7465" i="3" a="1"/>
  <c r="I7465" i="3" s="1"/>
  <c r="J7465" i="3" s="1"/>
  <c r="E7465" i="3"/>
  <c r="E7416" i="3"/>
  <c r="I7416" i="3" a="1"/>
  <c r="I7416" i="3" s="1"/>
  <c r="J7416" i="3" s="1"/>
  <c r="I4028" i="3" a="1"/>
  <c r="I4028" i="3" s="1"/>
  <c r="J4028" i="3" s="1"/>
  <c r="E4028" i="3"/>
  <c r="I3884" i="3" a="1"/>
  <c r="I3884" i="3" s="1"/>
  <c r="J3884" i="3" s="1"/>
  <c r="E3884" i="3"/>
  <c r="I3740" i="3" a="1"/>
  <c r="I3740" i="3" s="1"/>
  <c r="J3740" i="3" s="1"/>
  <c r="E3740" i="3"/>
  <c r="I3596" i="3" a="1"/>
  <c r="I3596" i="3" s="1"/>
  <c r="J3596" i="3" s="1"/>
  <c r="E3596" i="3"/>
  <c r="E8381" i="3"/>
  <c r="I8381" i="3" a="1"/>
  <c r="I8381" i="3" s="1"/>
  <c r="J8381" i="3" s="1"/>
  <c r="I8277" i="3" a="1"/>
  <c r="I8277" i="3" s="1"/>
  <c r="J8277" i="3" s="1"/>
  <c r="E8277" i="3"/>
  <c r="F8242" i="3"/>
  <c r="I8210" i="3" a="1"/>
  <c r="I8210" i="3" s="1"/>
  <c r="J8210" i="3" s="1"/>
  <c r="E8210" i="3"/>
  <c r="I7971" i="3" a="1"/>
  <c r="I7971" i="3" s="1"/>
  <c r="J7971" i="3" s="1"/>
  <c r="E7971" i="3"/>
  <c r="I7672" i="3" a="1"/>
  <c r="I7672" i="3" s="1"/>
  <c r="J7672" i="3" s="1"/>
  <c r="E7672" i="3"/>
  <c r="E7571" i="3"/>
  <c r="I7571" i="3" a="1"/>
  <c r="I7571" i="3" s="1"/>
  <c r="J7571" i="3" s="1"/>
  <c r="F7332" i="3"/>
  <c r="I7269" i="3" a="1"/>
  <c r="I7269" i="3" s="1"/>
  <c r="J7269" i="3" s="1"/>
  <c r="E7269" i="3"/>
  <c r="F7234" i="3"/>
  <c r="I7202" i="3" a="1"/>
  <c r="I7202" i="3" s="1"/>
  <c r="J7202" i="3" s="1"/>
  <c r="E7202" i="3"/>
  <c r="I7119" i="3" a="1"/>
  <c r="I7119" i="3" s="1"/>
  <c r="J7119" i="3" s="1"/>
  <c r="E7119" i="3"/>
  <c r="E7092" i="3"/>
  <c r="I7092" i="3" a="1"/>
  <c r="I7092" i="3" s="1"/>
  <c r="J7092" i="3" s="1"/>
  <c r="E6934" i="3"/>
  <c r="I6934" i="3" a="1"/>
  <c r="I6934" i="3" s="1"/>
  <c r="J6934" i="3" s="1"/>
  <c r="I6831" i="3" a="1"/>
  <c r="I6831" i="3" s="1"/>
  <c r="J6831" i="3" s="1"/>
  <c r="E6831" i="3"/>
  <c r="E6804" i="3"/>
  <c r="I6804" i="3" a="1"/>
  <c r="I6804" i="3" s="1"/>
  <c r="J6804" i="3" s="1"/>
  <c r="E6646" i="3"/>
  <c r="I6646" i="3" a="1"/>
  <c r="I6646" i="3" s="1"/>
  <c r="J6646" i="3" s="1"/>
  <c r="I6543" i="3" a="1"/>
  <c r="I6543" i="3" s="1"/>
  <c r="J6543" i="3" s="1"/>
  <c r="E6543" i="3"/>
  <c r="E6516" i="3"/>
  <c r="I6516" i="3" a="1"/>
  <c r="I6516" i="3" s="1"/>
  <c r="J6516" i="3" s="1"/>
  <c r="E6358" i="3"/>
  <c r="I6358" i="3" a="1"/>
  <c r="I6358" i="3" s="1"/>
  <c r="J6358" i="3" s="1"/>
  <c r="E5139" i="3"/>
  <c r="I5139" i="3" a="1"/>
  <c r="I5139" i="3" s="1"/>
  <c r="J5139" i="3" s="1"/>
  <c r="I4942" i="3" a="1"/>
  <c r="I4942" i="3" s="1"/>
  <c r="J4942" i="3" s="1"/>
  <c r="E4942" i="3"/>
  <c r="I4870" i="3" a="1"/>
  <c r="I4870" i="3" s="1"/>
  <c r="J4870" i="3" s="1"/>
  <c r="E4870" i="3"/>
  <c r="I4684" i="3" a="1"/>
  <c r="I4684" i="3" s="1"/>
  <c r="J4684" i="3" s="1"/>
  <c r="E4684" i="3"/>
  <c r="E4515" i="3"/>
  <c r="I4515" i="3" a="1"/>
  <c r="I4515" i="3" s="1"/>
  <c r="J4515" i="3" s="1"/>
  <c r="I4186" i="3" a="1"/>
  <c r="I4186" i="3" s="1"/>
  <c r="J4186" i="3" s="1"/>
  <c r="E4186" i="3"/>
  <c r="I3116" i="3" a="1"/>
  <c r="I3116" i="3" s="1"/>
  <c r="J3116" i="3" s="1"/>
  <c r="E3116" i="3"/>
  <c r="I5673" i="3" a="1"/>
  <c r="I5673" i="3" s="1"/>
  <c r="J5673" i="3" s="1"/>
  <c r="E5673" i="3"/>
  <c r="I5350" i="3" a="1"/>
  <c r="I5350" i="3" s="1"/>
  <c r="J5350" i="3" s="1"/>
  <c r="E5350" i="3"/>
  <c r="I4509" i="3" a="1"/>
  <c r="I4509" i="3" s="1"/>
  <c r="J4509" i="3" s="1"/>
  <c r="E4509" i="3"/>
  <c r="F4215" i="3"/>
  <c r="E3621" i="3"/>
  <c r="I3621" i="3" a="1"/>
  <c r="I3621" i="3" s="1"/>
  <c r="J3621" i="3" s="1"/>
  <c r="F2696" i="3"/>
  <c r="F1712" i="3"/>
  <c r="F5469" i="3"/>
  <c r="F4707" i="3"/>
  <c r="I4209" i="3" a="1"/>
  <c r="I4209" i="3" s="1"/>
  <c r="J4209" i="3" s="1"/>
  <c r="E4209" i="3"/>
  <c r="E4149" i="3"/>
  <c r="I4149" i="3" a="1"/>
  <c r="I4149" i="3" s="1"/>
  <c r="J4149" i="3" s="1"/>
  <c r="I3526" i="3" a="1"/>
  <c r="I3526" i="3" s="1"/>
  <c r="J3526" i="3" s="1"/>
  <c r="E3526" i="3"/>
  <c r="F3060" i="3"/>
  <c r="E2853" i="3"/>
  <c r="I2853" i="3" a="1"/>
  <c r="I2853" i="3" s="1"/>
  <c r="J2853" i="3" s="1"/>
  <c r="E2600" i="3"/>
  <c r="I2600" i="3" a="1"/>
  <c r="I2600" i="3" s="1"/>
  <c r="J2600" i="3" s="1"/>
  <c r="E2528" i="3"/>
  <c r="I2528" i="3" a="1"/>
  <c r="I2528" i="3" s="1"/>
  <c r="J2528" i="3" s="1"/>
  <c r="E2456" i="3"/>
  <c r="I2456" i="3" a="1"/>
  <c r="I2456" i="3" s="1"/>
  <c r="J2456" i="3" s="1"/>
  <c r="E2384" i="3"/>
  <c r="I2384" i="3" a="1"/>
  <c r="I2384" i="3" s="1"/>
  <c r="J2384" i="3" s="1"/>
  <c r="F1730" i="3"/>
  <c r="F1586" i="3"/>
  <c r="I5829" i="3" a="1"/>
  <c r="I5829" i="3" s="1"/>
  <c r="J5829" i="3" s="1"/>
  <c r="E5829" i="3"/>
  <c r="F5781" i="3"/>
  <c r="I5638" i="3" a="1"/>
  <c r="I5638" i="3" s="1"/>
  <c r="J5638" i="3" s="1"/>
  <c r="E5638" i="3"/>
  <c r="E5031" i="3"/>
  <c r="I5031" i="3" a="1"/>
  <c r="I5031" i="3" s="1"/>
  <c r="J5031" i="3" s="1"/>
  <c r="I4792" i="3" a="1"/>
  <c r="I4792" i="3" s="1"/>
  <c r="J4792" i="3" s="1"/>
  <c r="E4792" i="3"/>
  <c r="F3915" i="3"/>
  <c r="F3885" i="3"/>
  <c r="E3837" i="3"/>
  <c r="I3837" i="3" a="1"/>
  <c r="I3837" i="3" s="1"/>
  <c r="J3837" i="3" s="1"/>
  <c r="F3723" i="3"/>
  <c r="F2336" i="3"/>
  <c r="F5247" i="3"/>
  <c r="F5199" i="3"/>
  <c r="I5158" i="3" a="1"/>
  <c r="I5158" i="3" s="1"/>
  <c r="J5158" i="3" s="1"/>
  <c r="E5158" i="3"/>
  <c r="E5091" i="3"/>
  <c r="I5091" i="3" a="1"/>
  <c r="I5091" i="3" s="1"/>
  <c r="J5091" i="3" s="1"/>
  <c r="I5014" i="3" a="1"/>
  <c r="I5014" i="3" s="1"/>
  <c r="J5014" i="3" s="1"/>
  <c r="E5014" i="3"/>
  <c r="I4929" i="3" a="1"/>
  <c r="I4929" i="3" s="1"/>
  <c r="J4929" i="3" s="1"/>
  <c r="E4929" i="3"/>
  <c r="I4893" i="3" a="1"/>
  <c r="I4893" i="3" s="1"/>
  <c r="J4893" i="3" s="1"/>
  <c r="E4893" i="3"/>
  <c r="I4857" i="3" a="1"/>
  <c r="I4857" i="3" s="1"/>
  <c r="J4857" i="3" s="1"/>
  <c r="E4857" i="3"/>
  <c r="I4600" i="3" a="1"/>
  <c r="I4600" i="3" s="1"/>
  <c r="J4600" i="3" s="1"/>
  <c r="E4600" i="3"/>
  <c r="E4493" i="3"/>
  <c r="I4493" i="3" a="1"/>
  <c r="I4493" i="3" s="1"/>
  <c r="J4493" i="3" s="1"/>
  <c r="I4282" i="3" a="1"/>
  <c r="I4282" i="3" s="1"/>
  <c r="J4282" i="3" s="1"/>
  <c r="E4282" i="3"/>
  <c r="I4185" i="3" a="1"/>
  <c r="I4185" i="3" s="1"/>
  <c r="J4185" i="3" s="1"/>
  <c r="E4185" i="3"/>
  <c r="E4067" i="3"/>
  <c r="I4067" i="3" a="1"/>
  <c r="I4067" i="3" s="1"/>
  <c r="J4067" i="3" s="1"/>
  <c r="I3953" i="3" a="1"/>
  <c r="I3953" i="3" s="1"/>
  <c r="J3953" i="3" s="1"/>
  <c r="E3953" i="3"/>
  <c r="I2808" i="3" a="1"/>
  <c r="I2808" i="3" s="1"/>
  <c r="J2808" i="3" s="1"/>
  <c r="E2808" i="3"/>
  <c r="E2345" i="3"/>
  <c r="I2345" i="3" a="1"/>
  <c r="I2345" i="3" s="1"/>
  <c r="J2345" i="3" s="1"/>
  <c r="E2120" i="3"/>
  <c r="I2120" i="3" a="1"/>
  <c r="I2120" i="3" s="1"/>
  <c r="J2120" i="3" s="1"/>
  <c r="E1895" i="3"/>
  <c r="I1895" i="3" a="1"/>
  <c r="I1895" i="3" s="1"/>
  <c r="J1895" i="3" s="1"/>
  <c r="I1827" i="3" a="1"/>
  <c r="I1827" i="3" s="1"/>
  <c r="J1827" i="3" s="1"/>
  <c r="E1827" i="3"/>
  <c r="E1641" i="3"/>
  <c r="I1641" i="3" a="1"/>
  <c r="I1641" i="3" s="1"/>
  <c r="J1641" i="3" s="1"/>
  <c r="F5037" i="3"/>
  <c r="E4961" i="3"/>
  <c r="I4961" i="3" a="1"/>
  <c r="I4961" i="3" s="1"/>
  <c r="J4961" i="3" s="1"/>
  <c r="F4173" i="3"/>
  <c r="F4024" i="3"/>
  <c r="I3711" i="3" a="1"/>
  <c r="I3711" i="3" s="1"/>
  <c r="J3711" i="3" s="1"/>
  <c r="E3711" i="3"/>
  <c r="E3671" i="3"/>
  <c r="I3671" i="3" a="1"/>
  <c r="I3671" i="3" s="1"/>
  <c r="J3671" i="3" s="1"/>
  <c r="I3495" i="3" a="1"/>
  <c r="I3495" i="3" s="1"/>
  <c r="J3495" i="3" s="1"/>
  <c r="E3495" i="3"/>
  <c r="E3395" i="3"/>
  <c r="I3395" i="3" a="1"/>
  <c r="I3395" i="3" s="1"/>
  <c r="J3395" i="3" s="1"/>
  <c r="I3346" i="3" a="1"/>
  <c r="I3346" i="3" s="1"/>
  <c r="J3346" i="3" s="1"/>
  <c r="E3346" i="3"/>
  <c r="F3191" i="3"/>
  <c r="I2889" i="3" a="1"/>
  <c r="I2889" i="3" s="1"/>
  <c r="J2889" i="3" s="1"/>
  <c r="E2889" i="3"/>
  <c r="I2840" i="3" a="1"/>
  <c r="I2840" i="3" s="1"/>
  <c r="J2840" i="3" s="1"/>
  <c r="E2840" i="3"/>
  <c r="I2787" i="3" a="1"/>
  <c r="I2787" i="3" s="1"/>
  <c r="J2787" i="3" s="1"/>
  <c r="E2787" i="3"/>
  <c r="F2412" i="3"/>
  <c r="F2066" i="3"/>
  <c r="E1918" i="3"/>
  <c r="I1918" i="3" a="1"/>
  <c r="I1918" i="3" s="1"/>
  <c r="J1918" i="3" s="1"/>
  <c r="F1791" i="3"/>
  <c r="E1628" i="3"/>
  <c r="I1628" i="3" a="1"/>
  <c r="I1628" i="3" s="1"/>
  <c r="J1628" i="3" s="1"/>
  <c r="F1583" i="3"/>
  <c r="E1537" i="3"/>
  <c r="I1537" i="3" a="1"/>
  <c r="I1537" i="3" s="1"/>
  <c r="J1537" i="3" s="1"/>
  <c r="E1489" i="3"/>
  <c r="I1489" i="3" a="1"/>
  <c r="I1489" i="3" s="1"/>
  <c r="J1489" i="3" s="1"/>
  <c r="E1441" i="3"/>
  <c r="I1441" i="3" a="1"/>
  <c r="I1441" i="3" s="1"/>
  <c r="J1441" i="3" s="1"/>
  <c r="E1393" i="3"/>
  <c r="I1393" i="3" a="1"/>
  <c r="I1393" i="3" s="1"/>
  <c r="J1393" i="3" s="1"/>
  <c r="E1345" i="3"/>
  <c r="I1345" i="3" a="1"/>
  <c r="I1345" i="3" s="1"/>
  <c r="J1345" i="3" s="1"/>
  <c r="E1297" i="3"/>
  <c r="I1297" i="3" a="1"/>
  <c r="I1297" i="3" s="1"/>
  <c r="J1297" i="3" s="1"/>
  <c r="E1249" i="3"/>
  <c r="I1249" i="3" a="1"/>
  <c r="I1249" i="3" s="1"/>
  <c r="J1249" i="3" s="1"/>
  <c r="E1201" i="3"/>
  <c r="I1201" i="3" a="1"/>
  <c r="I1201" i="3" s="1"/>
  <c r="J1201" i="3" s="1"/>
  <c r="E1153" i="3"/>
  <c r="I1153" i="3" a="1"/>
  <c r="I1153" i="3" s="1"/>
  <c r="J1153" i="3" s="1"/>
  <c r="E1105" i="3"/>
  <c r="I1105" i="3" a="1"/>
  <c r="I1105" i="3" s="1"/>
  <c r="J1105" i="3" s="1"/>
  <c r="E1057" i="3"/>
  <c r="I1057" i="3" a="1"/>
  <c r="I1057" i="3" s="1"/>
  <c r="J1057" i="3" s="1"/>
  <c r="E1009" i="3"/>
  <c r="I1009" i="3" a="1"/>
  <c r="I1009" i="3" s="1"/>
  <c r="J1009" i="3" s="1"/>
  <c r="E961" i="3"/>
  <c r="I961" i="3" a="1"/>
  <c r="I961" i="3" s="1"/>
  <c r="J961" i="3" s="1"/>
  <c r="E913" i="3"/>
  <c r="I913" i="3" a="1"/>
  <c r="I913" i="3" s="1"/>
  <c r="J913" i="3" s="1"/>
  <c r="E865" i="3"/>
  <c r="I865" i="3" a="1"/>
  <c r="I865" i="3" s="1"/>
  <c r="J865" i="3" s="1"/>
  <c r="E817" i="3"/>
  <c r="I817" i="3" a="1"/>
  <c r="I817" i="3" s="1"/>
  <c r="J817" i="3" s="1"/>
  <c r="E769" i="3"/>
  <c r="I769" i="3" a="1"/>
  <c r="I769" i="3" s="1"/>
  <c r="J769" i="3" s="1"/>
  <c r="E721" i="3"/>
  <c r="I721" i="3" a="1"/>
  <c r="I721" i="3" s="1"/>
  <c r="J721" i="3" s="1"/>
  <c r="E673" i="3"/>
  <c r="I673" i="3" a="1"/>
  <c r="I673" i="3" s="1"/>
  <c r="J673" i="3" s="1"/>
  <c r="E625" i="3"/>
  <c r="I625" i="3" a="1"/>
  <c r="I625" i="3" s="1"/>
  <c r="J625" i="3" s="1"/>
  <c r="E577" i="3"/>
  <c r="I577" i="3" a="1"/>
  <c r="I577" i="3" s="1"/>
  <c r="J577" i="3" s="1"/>
  <c r="E529" i="3"/>
  <c r="I529" i="3" a="1"/>
  <c r="I529" i="3" s="1"/>
  <c r="J529" i="3" s="1"/>
  <c r="E481" i="3"/>
  <c r="I481" i="3" a="1"/>
  <c r="I481" i="3" s="1"/>
  <c r="J481" i="3" s="1"/>
  <c r="E433" i="3"/>
  <c r="I433" i="3" a="1"/>
  <c r="I433" i="3" s="1"/>
  <c r="J433" i="3" s="1"/>
  <c r="E385" i="3"/>
  <c r="I385" i="3" a="1"/>
  <c r="I385" i="3" s="1"/>
  <c r="J385" i="3" s="1"/>
  <c r="E337" i="3"/>
  <c r="I337" i="3" a="1"/>
  <c r="I337" i="3" s="1"/>
  <c r="J337" i="3" s="1"/>
  <c r="E289" i="3"/>
  <c r="I289" i="3" a="1"/>
  <c r="I289" i="3" s="1"/>
  <c r="J289" i="3" s="1"/>
  <c r="E241" i="3"/>
  <c r="I241" i="3" a="1"/>
  <c r="I241" i="3" s="1"/>
  <c r="J241" i="3" s="1"/>
  <c r="E193" i="3"/>
  <c r="I193" i="3" a="1"/>
  <c r="I193" i="3" s="1"/>
  <c r="J193" i="3" s="1"/>
  <c r="E145" i="3"/>
  <c r="I145" i="3" a="1"/>
  <c r="I145" i="3" s="1"/>
  <c r="J145" i="3" s="1"/>
  <c r="E97" i="3"/>
  <c r="I97" i="3" a="1"/>
  <c r="I97" i="3" s="1"/>
  <c r="J97" i="3" s="1"/>
  <c r="E49" i="3"/>
  <c r="I49" i="3" a="1"/>
  <c r="I49" i="3" s="1"/>
  <c r="J49" i="3" s="1"/>
  <c r="I5181" i="3" a="1"/>
  <c r="I5181" i="3" s="1"/>
  <c r="J5181" i="3" s="1"/>
  <c r="E5181" i="3"/>
  <c r="I4821" i="3" a="1"/>
  <c r="I4821" i="3" s="1"/>
  <c r="J4821" i="3" s="1"/>
  <c r="E4821" i="3"/>
  <c r="I4582" i="3" a="1"/>
  <c r="I4582" i="3" s="1"/>
  <c r="J4582" i="3" s="1"/>
  <c r="E4582" i="3"/>
  <c r="E4325" i="3"/>
  <c r="I4325" i="3" a="1"/>
  <c r="I4325" i="3" s="1"/>
  <c r="J4325" i="3" s="1"/>
  <c r="I4161" i="3" a="1"/>
  <c r="I4161" i="3" s="1"/>
  <c r="J4161" i="3" s="1"/>
  <c r="E4161" i="3"/>
  <c r="I4113" i="3" a="1"/>
  <c r="I4113" i="3" s="1"/>
  <c r="J4113" i="3" s="1"/>
  <c r="E4113" i="3"/>
  <c r="I3694" i="3" a="1"/>
  <c r="I3694" i="3" s="1"/>
  <c r="J3694" i="3" s="1"/>
  <c r="E3694" i="3"/>
  <c r="E3576" i="3"/>
  <c r="I3576" i="3" a="1"/>
  <c r="I3576" i="3" s="1"/>
  <c r="J3576" i="3" s="1"/>
  <c r="I3332" i="3" a="1"/>
  <c r="I3332" i="3" s="1"/>
  <c r="J3332" i="3" s="1"/>
  <c r="E3332" i="3"/>
  <c r="E3167" i="3"/>
  <c r="I3167" i="3" a="1"/>
  <c r="I3167" i="3" s="1"/>
  <c r="J3167" i="3" s="1"/>
  <c r="I3093" i="3" a="1"/>
  <c r="I3093" i="3" s="1"/>
  <c r="J3093" i="3" s="1"/>
  <c r="E3093" i="3"/>
  <c r="I3005" i="3" a="1"/>
  <c r="I3005" i="3" s="1"/>
  <c r="J3005" i="3" s="1"/>
  <c r="E3005" i="3"/>
  <c r="I2784" i="3" a="1"/>
  <c r="I2784" i="3" s="1"/>
  <c r="J2784" i="3" s="1"/>
  <c r="E2784" i="3"/>
  <c r="E2279" i="3"/>
  <c r="I2279" i="3" a="1"/>
  <c r="I2279" i="3" s="1"/>
  <c r="J2279" i="3" s="1"/>
  <c r="I1873" i="3" a="1"/>
  <c r="I1873" i="3" s="1"/>
  <c r="J1873" i="3" s="1"/>
  <c r="E1873" i="3"/>
  <c r="F889" i="3"/>
  <c r="I830" i="3" a="1"/>
  <c r="I830" i="3" s="1"/>
  <c r="J830" i="3" s="1"/>
  <c r="E830" i="3"/>
  <c r="F745" i="3"/>
  <c r="I686" i="3" a="1"/>
  <c r="I686" i="3" s="1"/>
  <c r="J686" i="3" s="1"/>
  <c r="E686" i="3"/>
  <c r="F601" i="3"/>
  <c r="I542" i="3" a="1"/>
  <c r="I542" i="3" s="1"/>
  <c r="J542" i="3" s="1"/>
  <c r="E542" i="3"/>
  <c r="F457" i="3"/>
  <c r="I398" i="3" a="1"/>
  <c r="I398" i="3" s="1"/>
  <c r="J398" i="3" s="1"/>
  <c r="E398" i="3"/>
  <c r="F313" i="3"/>
  <c r="I254" i="3" a="1"/>
  <c r="I254" i="3" s="1"/>
  <c r="J254" i="3" s="1"/>
  <c r="E254" i="3"/>
  <c r="F169" i="3"/>
  <c r="I110" i="3" a="1"/>
  <c r="I110" i="3" s="1"/>
  <c r="J110" i="3" s="1"/>
  <c r="E110" i="3"/>
  <c r="F25" i="3"/>
  <c r="I5284" i="3" a="1"/>
  <c r="I5284" i="3" s="1"/>
  <c r="J5284" i="3" s="1"/>
  <c r="E5284" i="3"/>
  <c r="I5164" i="3" a="1"/>
  <c r="I5164" i="3" s="1"/>
  <c r="J5164" i="3" s="1"/>
  <c r="E5164" i="3"/>
  <c r="E4673" i="3"/>
  <c r="I4673" i="3" a="1"/>
  <c r="I4673" i="3" s="1"/>
  <c r="J4673" i="3" s="1"/>
  <c r="I4546" i="3" a="1"/>
  <c r="I4546" i="3" s="1"/>
  <c r="J4546" i="3" s="1"/>
  <c r="E4546" i="3"/>
  <c r="E4457" i="3"/>
  <c r="I4457" i="3" a="1"/>
  <c r="I4457" i="3" s="1"/>
  <c r="J4457" i="3" s="1"/>
  <c r="I4293" i="3" a="1"/>
  <c r="I4293" i="3" s="1"/>
  <c r="J4293" i="3" s="1"/>
  <c r="E4293" i="3"/>
  <c r="I4246" i="3" a="1"/>
  <c r="I4246" i="3" s="1"/>
  <c r="J4246" i="3" s="1"/>
  <c r="E4246" i="3"/>
  <c r="I4133" i="3" a="1"/>
  <c r="I4133" i="3" s="1"/>
  <c r="J4133" i="3" s="1"/>
  <c r="E4133" i="3"/>
  <c r="I3989" i="3" a="1"/>
  <c r="I3989" i="3" s="1"/>
  <c r="J3989" i="3" s="1"/>
  <c r="E3989" i="3"/>
  <c r="I3845" i="3" a="1"/>
  <c r="I3845" i="3" s="1"/>
  <c r="J3845" i="3" s="1"/>
  <c r="E3845" i="3"/>
  <c r="E3611" i="3"/>
  <c r="I3611" i="3" a="1"/>
  <c r="I3611" i="3" s="1"/>
  <c r="J3611" i="3" s="1"/>
  <c r="F3455" i="3"/>
  <c r="F3409" i="3"/>
  <c r="I3353" i="3" a="1"/>
  <c r="I3353" i="3" s="1"/>
  <c r="J3353" i="3" s="1"/>
  <c r="E3353" i="3"/>
  <c r="I3104" i="3" a="1"/>
  <c r="I3104" i="3" s="1"/>
  <c r="J3104" i="3" s="1"/>
  <c r="E3104" i="3"/>
  <c r="I3034" i="3" a="1"/>
  <c r="I3034" i="3" s="1"/>
  <c r="J3034" i="3" s="1"/>
  <c r="E3034" i="3"/>
  <c r="I2988" i="3" a="1"/>
  <c r="I2988" i="3" s="1"/>
  <c r="J2988" i="3" s="1"/>
  <c r="E2988" i="3"/>
  <c r="E2939" i="3"/>
  <c r="I2939" i="3" a="1"/>
  <c r="I2939" i="3" s="1"/>
  <c r="J2939" i="3" s="1"/>
  <c r="F2879" i="3"/>
  <c r="F2833" i="3"/>
  <c r="I2777" i="3" a="1"/>
  <c r="I2777" i="3" s="1"/>
  <c r="J2777" i="3" s="1"/>
  <c r="E2777" i="3"/>
  <c r="I2732" i="3" a="1"/>
  <c r="I2732" i="3" s="1"/>
  <c r="J2732" i="3" s="1"/>
  <c r="E2732" i="3"/>
  <c r="I2698" i="3" a="1"/>
  <c r="I2698" i="3" s="1"/>
  <c r="J2698" i="3" s="1"/>
  <c r="E2698" i="3"/>
  <c r="I2636" i="3" a="1"/>
  <c r="I2636" i="3" s="1"/>
  <c r="J2636" i="3" s="1"/>
  <c r="E2636" i="3"/>
  <c r="F2243" i="3"/>
  <c r="I2121" i="3" a="1"/>
  <c r="I2121" i="3" s="1"/>
  <c r="J2121" i="3" s="1"/>
  <c r="E2121" i="3"/>
  <c r="I1936" i="3" a="1"/>
  <c r="I1936" i="3" s="1"/>
  <c r="J1936" i="3" s="1"/>
  <c r="E1936" i="3"/>
  <c r="F1873" i="3"/>
  <c r="F1805" i="3"/>
  <c r="I1755" i="3" a="1"/>
  <c r="I1755" i="3" s="1"/>
  <c r="J1755" i="3" s="1"/>
  <c r="E1755" i="3"/>
  <c r="F1705" i="3"/>
  <c r="F1637" i="3"/>
  <c r="I1584" i="3" a="1"/>
  <c r="I1584" i="3" s="1"/>
  <c r="J1584" i="3" s="1"/>
  <c r="E1584" i="3"/>
  <c r="F5685" i="3"/>
  <c r="I5344" i="3" a="1"/>
  <c r="I5344" i="3" s="1"/>
  <c r="J5344" i="3" s="1"/>
  <c r="E5344" i="3"/>
  <c r="I5080" i="3" a="1"/>
  <c r="I5080" i="3" s="1"/>
  <c r="J5080" i="3" s="1"/>
  <c r="E5080" i="3"/>
  <c r="I4750" i="3" a="1"/>
  <c r="I4750" i="3" s="1"/>
  <c r="J4750" i="3" s="1"/>
  <c r="E4750" i="3"/>
  <c r="I4378" i="3" a="1"/>
  <c r="I4378" i="3" s="1"/>
  <c r="J4378" i="3" s="1"/>
  <c r="E4378" i="3"/>
  <c r="E4275" i="3"/>
  <c r="I4275" i="3" a="1"/>
  <c r="I4275" i="3" s="1"/>
  <c r="J4275" i="3" s="1"/>
  <c r="F2588" i="3"/>
  <c r="F2540" i="3"/>
  <c r="F2492" i="3"/>
  <c r="F2444" i="3"/>
  <c r="F2396" i="3"/>
  <c r="I2108" i="3" a="1"/>
  <c r="I2108" i="3" s="1"/>
  <c r="J2108" i="3" s="1"/>
  <c r="E2108" i="3"/>
  <c r="I2000" i="3" a="1"/>
  <c r="I2000" i="3" s="1"/>
  <c r="J2000" i="3" s="1"/>
  <c r="E2000" i="3"/>
  <c r="I5314" i="3" a="1"/>
  <c r="I5314" i="3" s="1"/>
  <c r="J5314" i="3" s="1"/>
  <c r="E5314" i="3"/>
  <c r="I4989" i="3" a="1"/>
  <c r="I4989" i="3" s="1"/>
  <c r="J4989" i="3" s="1"/>
  <c r="E4989" i="3"/>
  <c r="I4504" i="3" a="1"/>
  <c r="I4504" i="3" s="1"/>
  <c r="J4504" i="3" s="1"/>
  <c r="E4504" i="3"/>
  <c r="E4407" i="3"/>
  <c r="I4407" i="3" a="1"/>
  <c r="I4407" i="3" s="1"/>
  <c r="J4407" i="3" s="1"/>
  <c r="I4269" i="3" a="1"/>
  <c r="I4269" i="3" s="1"/>
  <c r="J4269" i="3" s="1"/>
  <c r="E4269" i="3"/>
  <c r="I3669" i="3" a="1"/>
  <c r="I3669" i="3" s="1"/>
  <c r="J3669" i="3" s="1"/>
  <c r="E3669" i="3"/>
  <c r="F5307" i="3"/>
  <c r="F4755" i="3"/>
  <c r="E4539" i="3"/>
  <c r="I4539" i="3" a="1"/>
  <c r="I4539" i="3" s="1"/>
  <c r="J4539" i="3" s="1"/>
  <c r="I3929" i="3" a="1"/>
  <c r="I3929" i="3" s="1"/>
  <c r="J3929" i="3" s="1"/>
  <c r="E3929" i="3"/>
  <c r="I3646" i="3" a="1"/>
  <c r="I3646" i="3" s="1"/>
  <c r="J3646" i="3" s="1"/>
  <c r="E3646" i="3"/>
  <c r="I2757" i="3" a="1"/>
  <c r="I2757" i="3" s="1"/>
  <c r="J2757" i="3" s="1"/>
  <c r="E2757" i="3"/>
  <c r="I2537" i="3" a="1"/>
  <c r="I2537" i="3" s="1"/>
  <c r="J2537" i="3" s="1"/>
  <c r="E2537" i="3"/>
  <c r="I2424" i="3" a="1"/>
  <c r="I2424" i="3" s="1"/>
  <c r="J2424" i="3" s="1"/>
  <c r="E2424" i="3"/>
  <c r="I1752" i="3" a="1"/>
  <c r="I1752" i="3" s="1"/>
  <c r="J1752" i="3" s="1"/>
  <c r="E1752" i="3"/>
  <c r="I1566" i="3" a="1"/>
  <c r="I1566" i="3" s="1"/>
  <c r="J1566" i="3" s="1"/>
  <c r="E1566" i="3"/>
  <c r="I1494" i="3" a="1"/>
  <c r="I1494" i="3" s="1"/>
  <c r="J1494" i="3" s="1"/>
  <c r="E1494" i="3"/>
  <c r="I1422" i="3" a="1"/>
  <c r="I1422" i="3" s="1"/>
  <c r="J1422" i="3" s="1"/>
  <c r="E1422" i="3"/>
  <c r="I1350" i="3" a="1"/>
  <c r="I1350" i="3" s="1"/>
  <c r="J1350" i="3" s="1"/>
  <c r="E1350" i="3"/>
  <c r="I1278" i="3" a="1"/>
  <c r="I1278" i="3" s="1"/>
  <c r="J1278" i="3" s="1"/>
  <c r="E1278" i="3"/>
  <c r="I1206" i="3" a="1"/>
  <c r="I1206" i="3" s="1"/>
  <c r="J1206" i="3" s="1"/>
  <c r="E1206" i="3"/>
  <c r="I1134" i="3" a="1"/>
  <c r="I1134" i="3" s="1"/>
  <c r="J1134" i="3" s="1"/>
  <c r="E1134" i="3"/>
  <c r="I1062" i="3" a="1"/>
  <c r="I1062" i="3" s="1"/>
  <c r="J1062" i="3" s="1"/>
  <c r="E1062" i="3"/>
  <c r="I990" i="3" a="1"/>
  <c r="I990" i="3" s="1"/>
  <c r="J990" i="3" s="1"/>
  <c r="E990" i="3"/>
  <c r="I918" i="3" a="1"/>
  <c r="I918" i="3" s="1"/>
  <c r="J918" i="3" s="1"/>
  <c r="E918" i="3"/>
  <c r="I846" i="3" a="1"/>
  <c r="I846" i="3" s="1"/>
  <c r="J846" i="3" s="1"/>
  <c r="E846" i="3"/>
  <c r="I774" i="3" a="1"/>
  <c r="I774" i="3" s="1"/>
  <c r="J774" i="3" s="1"/>
  <c r="E774" i="3"/>
  <c r="I702" i="3" a="1"/>
  <c r="I702" i="3" s="1"/>
  <c r="J702" i="3" s="1"/>
  <c r="E702" i="3"/>
  <c r="I630" i="3" a="1"/>
  <c r="I630" i="3" s="1"/>
  <c r="J630" i="3" s="1"/>
  <c r="E630" i="3"/>
  <c r="I558" i="3" a="1"/>
  <c r="I558" i="3" s="1"/>
  <c r="J558" i="3" s="1"/>
  <c r="E558" i="3"/>
  <c r="I486" i="3" a="1"/>
  <c r="I486" i="3" s="1"/>
  <c r="J486" i="3" s="1"/>
  <c r="E486" i="3"/>
  <c r="I414" i="3" a="1"/>
  <c r="I414" i="3" s="1"/>
  <c r="J414" i="3" s="1"/>
  <c r="E414" i="3"/>
  <c r="I342" i="3" a="1"/>
  <c r="I342" i="3" s="1"/>
  <c r="J342" i="3" s="1"/>
  <c r="E342" i="3"/>
  <c r="I270" i="3" a="1"/>
  <c r="I270" i="3" s="1"/>
  <c r="J270" i="3" s="1"/>
  <c r="E270" i="3"/>
  <c r="I198" i="3" a="1"/>
  <c r="I198" i="3" s="1"/>
  <c r="J198" i="3" s="1"/>
  <c r="E198" i="3"/>
  <c r="I126" i="3" a="1"/>
  <c r="I126" i="3" s="1"/>
  <c r="J126" i="3" s="1"/>
  <c r="E126" i="3"/>
  <c r="I54" i="3" a="1"/>
  <c r="I54" i="3" s="1"/>
  <c r="J54" i="3" s="1"/>
  <c r="E54" i="3"/>
  <c r="I5109" i="3" a="1"/>
  <c r="I5109" i="3" s="1"/>
  <c r="J5109" i="3" s="1"/>
  <c r="E5109" i="3"/>
  <c r="F5032" i="3"/>
  <c r="I4972" i="3" a="1"/>
  <c r="I4972" i="3" s="1"/>
  <c r="J4972" i="3" s="1"/>
  <c r="E4972" i="3"/>
  <c r="I4924" i="3" a="1"/>
  <c r="I4924" i="3" s="1"/>
  <c r="J4924" i="3" s="1"/>
  <c r="E4924" i="3"/>
  <c r="I4876" i="3" a="1"/>
  <c r="I4876" i="3" s="1"/>
  <c r="J4876" i="3" s="1"/>
  <c r="E4876" i="3"/>
  <c r="F4761" i="3"/>
  <c r="I4714" i="3" a="1"/>
  <c r="I4714" i="3" s="1"/>
  <c r="J4714" i="3" s="1"/>
  <c r="E4714" i="3"/>
  <c r="I4192" i="3" a="1"/>
  <c r="I4192" i="3" s="1"/>
  <c r="J4192" i="3" s="1"/>
  <c r="E4192" i="3"/>
  <c r="I3675" i="3" a="1"/>
  <c r="I3675" i="3" s="1"/>
  <c r="J3675" i="3" s="1"/>
  <c r="E3675" i="3"/>
  <c r="I3505" i="3" a="1"/>
  <c r="I3505" i="3" s="1"/>
  <c r="J3505" i="3" s="1"/>
  <c r="E3505" i="3"/>
  <c r="I3449" i="3" a="1"/>
  <c r="I3449" i="3" s="1"/>
  <c r="J3449" i="3" s="1"/>
  <c r="E3449" i="3"/>
  <c r="I3291" i="3" a="1"/>
  <c r="I3291" i="3" s="1"/>
  <c r="J3291" i="3" s="1"/>
  <c r="E3291" i="3"/>
  <c r="I3161" i="3" a="1"/>
  <c r="I3161" i="3" s="1"/>
  <c r="J3161" i="3" s="1"/>
  <c r="E3161" i="3"/>
  <c r="I3003" i="3" a="1"/>
  <c r="I3003" i="3" s="1"/>
  <c r="J3003" i="3" s="1"/>
  <c r="E3003" i="3"/>
  <c r="I2873" i="3" a="1"/>
  <c r="I2873" i="3" s="1"/>
  <c r="J2873" i="3" s="1"/>
  <c r="E2873" i="3"/>
  <c r="I2685" i="3" a="1"/>
  <c r="I2685" i="3" s="1"/>
  <c r="J2685" i="3" s="1"/>
  <c r="E2685" i="3"/>
  <c r="I2613" i="3" a="1"/>
  <c r="I2613" i="3" s="1"/>
  <c r="J2613" i="3" s="1"/>
  <c r="E2613" i="3"/>
  <c r="I2091" i="3" a="1"/>
  <c r="I2091" i="3" s="1"/>
  <c r="J2091" i="3" s="1"/>
  <c r="E2091" i="3"/>
  <c r="I1608" i="3" a="1"/>
  <c r="I1608" i="3" s="1"/>
  <c r="J1608" i="3" s="1"/>
  <c r="E1608" i="3"/>
  <c r="I1567" i="3" a="1"/>
  <c r="I1567" i="3" s="1"/>
  <c r="J1567" i="3" s="1"/>
  <c r="E1567" i="3"/>
  <c r="I1423" i="3" a="1"/>
  <c r="I1423" i="3" s="1"/>
  <c r="J1423" i="3" s="1"/>
  <c r="E1423" i="3"/>
  <c r="I1279" i="3" a="1"/>
  <c r="I1279" i="3" s="1"/>
  <c r="J1279" i="3" s="1"/>
  <c r="E1279" i="3"/>
  <c r="I1135" i="3" a="1"/>
  <c r="I1135" i="3" s="1"/>
  <c r="J1135" i="3" s="1"/>
  <c r="E1135" i="3"/>
  <c r="I991" i="3" a="1"/>
  <c r="I991" i="3" s="1"/>
  <c r="J991" i="3" s="1"/>
  <c r="E991" i="3"/>
  <c r="I847" i="3" a="1"/>
  <c r="I847" i="3" s="1"/>
  <c r="J847" i="3" s="1"/>
  <c r="E847" i="3"/>
  <c r="I703" i="3" a="1"/>
  <c r="I703" i="3" s="1"/>
  <c r="J703" i="3" s="1"/>
  <c r="E703" i="3"/>
  <c r="I559" i="3" a="1"/>
  <c r="I559" i="3" s="1"/>
  <c r="J559" i="3" s="1"/>
  <c r="E559" i="3"/>
  <c r="E110821" i="3"/>
  <c r="I110821" i="3" a="1"/>
  <c r="I110821" i="3" s="1"/>
  <c r="J110821" i="3" s="1"/>
  <c r="F110851" i="3"/>
  <c r="F110766" i="3"/>
  <c r="I110742" i="3" a="1"/>
  <c r="I110742" i="3" s="1"/>
  <c r="J110742" i="3" s="1"/>
  <c r="E110742" i="3"/>
  <c r="F110711" i="3"/>
  <c r="I110669" i="3" a="1"/>
  <c r="I110669" i="3" s="1"/>
  <c r="J110669" i="3" s="1"/>
  <c r="E110669" i="3"/>
  <c r="E110687" i="3"/>
  <c r="I110687" i="3" a="1"/>
  <c r="I110687" i="3" s="1"/>
  <c r="J110687" i="3" s="1"/>
  <c r="I110720" i="3" a="1"/>
  <c r="I110720" i="3" s="1"/>
  <c r="J110720" i="3" s="1"/>
  <c r="E110720" i="3"/>
  <c r="E110728" i="3"/>
  <c r="I110728" i="3" a="1"/>
  <c r="I110728" i="3" s="1"/>
  <c r="J110728" i="3" s="1"/>
  <c r="F110659" i="3"/>
  <c r="E110605" i="3"/>
  <c r="I110605" i="3" a="1"/>
  <c r="I110605" i="3" s="1"/>
  <c r="J110605" i="3" s="1"/>
  <c r="I110538" i="3" a="1"/>
  <c r="I110538" i="3" s="1"/>
  <c r="J110538" i="3" s="1"/>
  <c r="E110538" i="3"/>
  <c r="E110633" i="3"/>
  <c r="I110633" i="3" a="1"/>
  <c r="I110633" i="3" s="1"/>
  <c r="J110633" i="3" s="1"/>
  <c r="I110612" i="3" a="1"/>
  <c r="I110612" i="3" s="1"/>
  <c r="J110612" i="3" s="1"/>
  <c r="E110612" i="3"/>
  <c r="E110480" i="3"/>
  <c r="I110480" i="3" a="1"/>
  <c r="I110480" i="3" s="1"/>
  <c r="J110480" i="3" s="1"/>
  <c r="I110469" i="3" a="1"/>
  <c r="I110469" i="3" s="1"/>
  <c r="J110469" i="3" s="1"/>
  <c r="E110469" i="3"/>
  <c r="I110438" i="3" a="1"/>
  <c r="I110438" i="3" s="1"/>
  <c r="J110438" i="3" s="1"/>
  <c r="E110438" i="3"/>
  <c r="E110452" i="3"/>
  <c r="I110452" i="3" a="1"/>
  <c r="I110452" i="3" s="1"/>
  <c r="J110452" i="3" s="1"/>
  <c r="F110452" i="3"/>
  <c r="F110500" i="3"/>
  <c r="E110392" i="3"/>
  <c r="I110392" i="3" a="1"/>
  <c r="I110392" i="3" s="1"/>
  <c r="J110392" i="3" s="1"/>
  <c r="F110416" i="3"/>
  <c r="I110435" i="3" a="1"/>
  <c r="I110435" i="3" s="1"/>
  <c r="J110435" i="3" s="1"/>
  <c r="E110435" i="3"/>
  <c r="I110417" i="3" a="1"/>
  <c r="I110417" i="3" s="1"/>
  <c r="J110417" i="3" s="1"/>
  <c r="E110417" i="3"/>
  <c r="I110344" i="3" a="1"/>
  <c r="I110344" i="3" s="1"/>
  <c r="J110344" i="3" s="1"/>
  <c r="E110344" i="3"/>
  <c r="E110340" i="3"/>
  <c r="I110340" i="3" a="1"/>
  <c r="I110340" i="3" s="1"/>
  <c r="J110340" i="3" s="1"/>
  <c r="F110292" i="3"/>
  <c r="I110353" i="3" a="1"/>
  <c r="I110353" i="3" s="1"/>
  <c r="J110353" i="3" s="1"/>
  <c r="E110353" i="3"/>
  <c r="I110304" i="3" a="1"/>
  <c r="I110304" i="3" s="1"/>
  <c r="J110304" i="3" s="1"/>
  <c r="E110304" i="3"/>
  <c r="I110356" i="3" a="1"/>
  <c r="I110356" i="3" s="1"/>
  <c r="J110356" i="3" s="1"/>
  <c r="E110356" i="3"/>
  <c r="I110252" i="3" a="1"/>
  <c r="I110252" i="3" s="1"/>
  <c r="J110252" i="3" s="1"/>
  <c r="E110252" i="3"/>
  <c r="E110160" i="3"/>
  <c r="I110160" i="3" a="1"/>
  <c r="I110160" i="3" s="1"/>
  <c r="J110160" i="3" s="1"/>
  <c r="F110163" i="3"/>
  <c r="F110122" i="3"/>
  <c r="I110236" i="3" a="1"/>
  <c r="I110236" i="3" s="1"/>
  <c r="J110236" i="3" s="1"/>
  <c r="E110236" i="3"/>
  <c r="E110086" i="3"/>
  <c r="I110086" i="3" a="1"/>
  <c r="I110086" i="3" s="1"/>
  <c r="J110086" i="3" s="1"/>
  <c r="E110098" i="3"/>
  <c r="I110098" i="3" a="1"/>
  <c r="I110098" i="3" s="1"/>
  <c r="J110098" i="3" s="1"/>
  <c r="E110104" i="3"/>
  <c r="I110104" i="3" a="1"/>
  <c r="I110104" i="3" s="1"/>
  <c r="J110104" i="3" s="1"/>
  <c r="F110101" i="3"/>
  <c r="I109980" i="3" a="1"/>
  <c r="I109980" i="3" s="1"/>
  <c r="J109980" i="3" s="1"/>
  <c r="E109980" i="3"/>
  <c r="I109908" i="3" a="1"/>
  <c r="I109908" i="3" s="1"/>
  <c r="J109908" i="3" s="1"/>
  <c r="E109908" i="3"/>
  <c r="I109861" i="3" a="1"/>
  <c r="I109861" i="3" s="1"/>
  <c r="J109861" i="3" s="1"/>
  <c r="E109861" i="3"/>
  <c r="E110036" i="3"/>
  <c r="I110036" i="3" a="1"/>
  <c r="I110036" i="3" s="1"/>
  <c r="J110036" i="3" s="1"/>
  <c r="F109975" i="3"/>
  <c r="E110023" i="3"/>
  <c r="I110023" i="3" a="1"/>
  <c r="I110023" i="3" s="1"/>
  <c r="J110023" i="3" s="1"/>
  <c r="I109856" i="3" a="1"/>
  <c r="I109856" i="3" s="1"/>
  <c r="J109856" i="3" s="1"/>
  <c r="E109856" i="3"/>
  <c r="I109964" i="3" a="1"/>
  <c r="I109964" i="3" s="1"/>
  <c r="J109964" i="3" s="1"/>
  <c r="E109964" i="3"/>
  <c r="F109916" i="3"/>
  <c r="E109935" i="3"/>
  <c r="I109935" i="3" a="1"/>
  <c r="I109935" i="3" s="1"/>
  <c r="J109935" i="3" s="1"/>
  <c r="E109792" i="3"/>
  <c r="I109792" i="3" a="1"/>
  <c r="I109792" i="3" s="1"/>
  <c r="J109792" i="3" s="1"/>
  <c r="E109725" i="3"/>
  <c r="I109725" i="3" a="1"/>
  <c r="I109725" i="3" s="1"/>
  <c r="J109725" i="3" s="1"/>
  <c r="I109769" i="3" a="1"/>
  <c r="I109769" i="3" s="1"/>
  <c r="J109769" i="3" s="1"/>
  <c r="E109769" i="3"/>
  <c r="F109763" i="3"/>
  <c r="I109659" i="3" a="1"/>
  <c r="I109659" i="3" s="1"/>
  <c r="J109659" i="3" s="1"/>
  <c r="E109659" i="3"/>
  <c r="I109582" i="3" a="1"/>
  <c r="I109582" i="3" s="1"/>
  <c r="J109582" i="3" s="1"/>
  <c r="E109582" i="3"/>
  <c r="E109676" i="3"/>
  <c r="I109676" i="3" a="1"/>
  <c r="I109676" i="3" s="1"/>
  <c r="J109676" i="3" s="1"/>
  <c r="E109639" i="3"/>
  <c r="I109639" i="3" a="1"/>
  <c r="I109639" i="3" s="1"/>
  <c r="J109639" i="3" s="1"/>
  <c r="F109646" i="3"/>
  <c r="I109664" i="3" a="1"/>
  <c r="I109664" i="3" s="1"/>
  <c r="J109664" i="3" s="1"/>
  <c r="E109664" i="3"/>
  <c r="I109715" i="3" a="1"/>
  <c r="I109715" i="3" s="1"/>
  <c r="J109715" i="3" s="1"/>
  <c r="E109715" i="3"/>
  <c r="I109680" i="3" a="1"/>
  <c r="I109680" i="3" s="1"/>
  <c r="J109680" i="3" s="1"/>
  <c r="E109680" i="3"/>
  <c r="I109565" i="3" a="1"/>
  <c r="I109565" i="3" s="1"/>
  <c r="J109565" i="3" s="1"/>
  <c r="E109565" i="3"/>
  <c r="F109492" i="3"/>
  <c r="E109436" i="3"/>
  <c r="I109436" i="3" a="1"/>
  <c r="I109436" i="3" s="1"/>
  <c r="J109436" i="3" s="1"/>
  <c r="E109459" i="3"/>
  <c r="I109459" i="3" a="1"/>
  <c r="I109459" i="3" s="1"/>
  <c r="J109459" i="3" s="1"/>
  <c r="I109405" i="3" a="1"/>
  <c r="I109405" i="3" s="1"/>
  <c r="J109405" i="3" s="1"/>
  <c r="E109405" i="3"/>
  <c r="I109442" i="3" a="1"/>
  <c r="I109442" i="3" s="1"/>
  <c r="J109442" i="3" s="1"/>
  <c r="E109442" i="3"/>
  <c r="I109349" i="3" a="1"/>
  <c r="I109349" i="3" s="1"/>
  <c r="J109349" i="3" s="1"/>
  <c r="E109349" i="3"/>
  <c r="I109285" i="3" a="1"/>
  <c r="I109285" i="3" s="1"/>
  <c r="J109285" i="3" s="1"/>
  <c r="E109285" i="3"/>
  <c r="F109284" i="3"/>
  <c r="I109345" i="3" a="1"/>
  <c r="I109345" i="3" s="1"/>
  <c r="J109345" i="3" s="1"/>
  <c r="E109345" i="3"/>
  <c r="E109271" i="3"/>
  <c r="I109271" i="3" a="1"/>
  <c r="I109271" i="3" s="1"/>
  <c r="J109271" i="3" s="1"/>
  <c r="E109347" i="3"/>
  <c r="I109347" i="3" a="1"/>
  <c r="I109347" i="3" s="1"/>
  <c r="J109347" i="3" s="1"/>
  <c r="I109116" i="3" a="1"/>
  <c r="I109116" i="3" s="1"/>
  <c r="J109116" i="3" s="1"/>
  <c r="E109116" i="3"/>
  <c r="E108996" i="3"/>
  <c r="I108996" i="3" a="1"/>
  <c r="I108996" i="3" s="1"/>
  <c r="J108996" i="3" s="1"/>
  <c r="F109158" i="3"/>
  <c r="E109156" i="3"/>
  <c r="I109156" i="3" a="1"/>
  <c r="I109156" i="3" s="1"/>
  <c r="J109156" i="3" s="1"/>
  <c r="I109086" i="3" a="1"/>
  <c r="I109086" i="3" s="1"/>
  <c r="J109086" i="3" s="1"/>
  <c r="E109086" i="3"/>
  <c r="I109209" i="3" a="1"/>
  <c r="I109209" i="3" s="1"/>
  <c r="J109209" i="3" s="1"/>
  <c r="E109209" i="3"/>
  <c r="I109063" i="3" a="1"/>
  <c r="I109063" i="3" s="1"/>
  <c r="J109063" i="3" s="1"/>
  <c r="E109063" i="3"/>
  <c r="F109035" i="3"/>
  <c r="I108992" i="3" a="1"/>
  <c r="I108992" i="3" s="1"/>
  <c r="J108992" i="3" s="1"/>
  <c r="E108992" i="3"/>
  <c r="F108947" i="3"/>
  <c r="I108803" i="3" a="1"/>
  <c r="I108803" i="3" s="1"/>
  <c r="J108803" i="3" s="1"/>
  <c r="E108803" i="3"/>
  <c r="E108908" i="3"/>
  <c r="I108908" i="3" a="1"/>
  <c r="I108908" i="3" s="1"/>
  <c r="J108908" i="3" s="1"/>
  <c r="I108847" i="3" a="1"/>
  <c r="I108847" i="3" s="1"/>
  <c r="J108847" i="3" s="1"/>
  <c r="E108847" i="3"/>
  <c r="I108963" i="3" a="1"/>
  <c r="I108963" i="3" s="1"/>
  <c r="J108963" i="3" s="1"/>
  <c r="E108963" i="3"/>
  <c r="I108935" i="3" a="1"/>
  <c r="I108935" i="3" s="1"/>
  <c r="J108935" i="3" s="1"/>
  <c r="E108935" i="3"/>
  <c r="I108899" i="3" a="1"/>
  <c r="I108899" i="3" s="1"/>
  <c r="J108899" i="3" s="1"/>
  <c r="E108899" i="3"/>
  <c r="I108863" i="3" a="1"/>
  <c r="I108863" i="3" s="1"/>
  <c r="J108863" i="3" s="1"/>
  <c r="E108863" i="3"/>
  <c r="E108819" i="3"/>
  <c r="I108819" i="3" a="1"/>
  <c r="I108819" i="3" s="1"/>
  <c r="J108819" i="3" s="1"/>
  <c r="I108942" i="3" a="1"/>
  <c r="I108942" i="3" s="1"/>
  <c r="J108942" i="3" s="1"/>
  <c r="E108942" i="3"/>
  <c r="I108828" i="3" a="1"/>
  <c r="I108828" i="3" s="1"/>
  <c r="J108828" i="3" s="1"/>
  <c r="E108828" i="3"/>
  <c r="I109003" i="3" a="1"/>
  <c r="I109003" i="3" s="1"/>
  <c r="J109003" i="3" s="1"/>
  <c r="E109003" i="3"/>
  <c r="I108832" i="3" a="1"/>
  <c r="I108832" i="3" s="1"/>
  <c r="J108832" i="3" s="1"/>
  <c r="E108832" i="3"/>
  <c r="F108924" i="3"/>
  <c r="F108876" i="3"/>
  <c r="I108900" i="3" a="1"/>
  <c r="I108900" i="3" s="1"/>
  <c r="J108900" i="3" s="1"/>
  <c r="E108900" i="3"/>
  <c r="I108811" i="3" a="1"/>
  <c r="I108811" i="3" s="1"/>
  <c r="J108811" i="3" s="1"/>
  <c r="E108811" i="3"/>
  <c r="E108662" i="3"/>
  <c r="I108662" i="3" a="1"/>
  <c r="I108662" i="3" s="1"/>
  <c r="J108662" i="3" s="1"/>
  <c r="I108613" i="3" a="1"/>
  <c r="I108613" i="3" s="1"/>
  <c r="J108613" i="3" s="1"/>
  <c r="E108613" i="3"/>
  <c r="E108581" i="3"/>
  <c r="I108581" i="3" a="1"/>
  <c r="I108581" i="3" s="1"/>
  <c r="J108581" i="3" s="1"/>
  <c r="E108739" i="3"/>
  <c r="I108739" i="3" a="1"/>
  <c r="I108739" i="3" s="1"/>
  <c r="J108739" i="3" s="1"/>
  <c r="E108673" i="3"/>
  <c r="I108673" i="3" a="1"/>
  <c r="I108673" i="3" s="1"/>
  <c r="J108673" i="3" s="1"/>
  <c r="I108627" i="3" a="1"/>
  <c r="I108627" i="3" s="1"/>
  <c r="J108627" i="3" s="1"/>
  <c r="E108627" i="3"/>
  <c r="I108515" i="3" a="1"/>
  <c r="I108515" i="3" s="1"/>
  <c r="J108515" i="3" s="1"/>
  <c r="E108515" i="3"/>
  <c r="I108799" i="3" a="1"/>
  <c r="I108799" i="3" s="1"/>
  <c r="J108799" i="3" s="1"/>
  <c r="E108799" i="3"/>
  <c r="I108723" i="3" a="1"/>
  <c r="I108723" i="3" s="1"/>
  <c r="J108723" i="3" s="1"/>
  <c r="E108723" i="3"/>
  <c r="E108528" i="3"/>
  <c r="I108528" i="3" a="1"/>
  <c r="I108528" i="3" s="1"/>
  <c r="J108528" i="3" s="1"/>
  <c r="E108467" i="3"/>
  <c r="I108467" i="3" a="1"/>
  <c r="I108467" i="3" s="1"/>
  <c r="J108467" i="3" s="1"/>
  <c r="F108412" i="3"/>
  <c r="F108363" i="3"/>
  <c r="F108520" i="3"/>
  <c r="F108475" i="3"/>
  <c r="E108360" i="3"/>
  <c r="I108360" i="3" a="1"/>
  <c r="I108360" i="3" s="1"/>
  <c r="J108360" i="3" s="1"/>
  <c r="I108505" i="3" a="1"/>
  <c r="I108505" i="3" s="1"/>
  <c r="J108505" i="3" s="1"/>
  <c r="E108505" i="3"/>
  <c r="E108371" i="3"/>
  <c r="I108371" i="3" a="1"/>
  <c r="I108371" i="3" s="1"/>
  <c r="J108371" i="3" s="1"/>
  <c r="E108464" i="3"/>
  <c r="I108464" i="3" a="1"/>
  <c r="I108464" i="3" s="1"/>
  <c r="J108464" i="3" s="1"/>
  <c r="I108396" i="3" a="1"/>
  <c r="I108396" i="3" s="1"/>
  <c r="J108396" i="3" s="1"/>
  <c r="E108396" i="3"/>
  <c r="F108407" i="3"/>
  <c r="I108523" i="3" a="1"/>
  <c r="I108523" i="3" s="1"/>
  <c r="J108523" i="3" s="1"/>
  <c r="E108523" i="3"/>
  <c r="F108448" i="3"/>
  <c r="E108348" i="3"/>
  <c r="I108348" i="3" a="1"/>
  <c r="I108348" i="3" s="1"/>
  <c r="J108348" i="3" s="1"/>
  <c r="I108221" i="3" a="1"/>
  <c r="I108221" i="3" s="1"/>
  <c r="J108221" i="3" s="1"/>
  <c r="E108221" i="3"/>
  <c r="F108297" i="3"/>
  <c r="I108217" i="3" a="1"/>
  <c r="I108217" i="3" s="1"/>
  <c r="J108217" i="3" s="1"/>
  <c r="E108217" i="3"/>
  <c r="F108330" i="3"/>
  <c r="E108273" i="3"/>
  <c r="I108273" i="3" a="1"/>
  <c r="I108273" i="3" s="1"/>
  <c r="J108273" i="3" s="1"/>
  <c r="I108232" i="3" a="1"/>
  <c r="I108232" i="3" s="1"/>
  <c r="J108232" i="3" s="1"/>
  <c r="E108232" i="3"/>
  <c r="E108296" i="3"/>
  <c r="I108296" i="3" a="1"/>
  <c r="I108296" i="3" s="1"/>
  <c r="J108296" i="3" s="1"/>
  <c r="E108202" i="3"/>
  <c r="I108202" i="3" a="1"/>
  <c r="I108202" i="3" s="1"/>
  <c r="J108202" i="3" s="1"/>
  <c r="E108206" i="3"/>
  <c r="I108206" i="3" a="1"/>
  <c r="I108206" i="3" s="1"/>
  <c r="J108206" i="3" s="1"/>
  <c r="F108184" i="3"/>
  <c r="I108090" i="3" a="1"/>
  <c r="I108090" i="3" s="1"/>
  <c r="J108090" i="3" s="1"/>
  <c r="E108090" i="3"/>
  <c r="E107994" i="3"/>
  <c r="I107994" i="3" a="1"/>
  <c r="I107994" i="3" s="1"/>
  <c r="J107994" i="3" s="1"/>
  <c r="I108173" i="3" a="1"/>
  <c r="I108173" i="3" s="1"/>
  <c r="J108173" i="3" s="1"/>
  <c r="E108173" i="3"/>
  <c r="E107984" i="3"/>
  <c r="I107984" i="3" a="1"/>
  <c r="I107984" i="3" s="1"/>
  <c r="J107984" i="3" s="1"/>
  <c r="F108070" i="3"/>
  <c r="E107973" i="3"/>
  <c r="I107973" i="3" a="1"/>
  <c r="I107973" i="3" s="1"/>
  <c r="J107973" i="3" s="1"/>
  <c r="F107792" i="3"/>
  <c r="I107924" i="3" a="1"/>
  <c r="I107924" i="3" s="1"/>
  <c r="J107924" i="3" s="1"/>
  <c r="E107924" i="3"/>
  <c r="I107768" i="3" a="1"/>
  <c r="I107768" i="3" s="1"/>
  <c r="J107768" i="3" s="1"/>
  <c r="E107768" i="3"/>
  <c r="F107962" i="3"/>
  <c r="F107894" i="3"/>
  <c r="F107888" i="3"/>
  <c r="E107739" i="3"/>
  <c r="I107739" i="3" a="1"/>
  <c r="I107739" i="3" s="1"/>
  <c r="J107739" i="3" s="1"/>
  <c r="E107793" i="3"/>
  <c r="I107793" i="3" a="1"/>
  <c r="I107793" i="3" s="1"/>
  <c r="J107793" i="3" s="1"/>
  <c r="E107611" i="3"/>
  <c r="I107611" i="3" a="1"/>
  <c r="I107611" i="3" s="1"/>
  <c r="J107611" i="3" s="1"/>
  <c r="I107671" i="3" a="1"/>
  <c r="I107671" i="3" s="1"/>
  <c r="J107671" i="3" s="1"/>
  <c r="E107671" i="3"/>
  <c r="F107623" i="3"/>
  <c r="I107540" i="3" a="1"/>
  <c r="I107540" i="3" s="1"/>
  <c r="J107540" i="3" s="1"/>
  <c r="E107540" i="3"/>
  <c r="E107824" i="3"/>
  <c r="I107824" i="3" a="1"/>
  <c r="I107824" i="3" s="1"/>
  <c r="J107824" i="3" s="1"/>
  <c r="I107696" i="3" a="1"/>
  <c r="I107696" i="3" s="1"/>
  <c r="J107696" i="3" s="1"/>
  <c r="E107696" i="3"/>
  <c r="F107701" i="3"/>
  <c r="F107804" i="3"/>
  <c r="F107639" i="3"/>
  <c r="F107494" i="3"/>
  <c r="I107383" i="3" a="1"/>
  <c r="I107383" i="3" s="1"/>
  <c r="J107383" i="3" s="1"/>
  <c r="E107383" i="3"/>
  <c r="E107577" i="3"/>
  <c r="I107577" i="3" a="1"/>
  <c r="I107577" i="3" s="1"/>
  <c r="J107577" i="3" s="1"/>
  <c r="F107533" i="3"/>
  <c r="I107523" i="3" a="1"/>
  <c r="I107523" i="3" s="1"/>
  <c r="J107523" i="3" s="1"/>
  <c r="E107523" i="3"/>
  <c r="F107432" i="3"/>
  <c r="I107486" i="3" a="1"/>
  <c r="I107486" i="3" s="1"/>
  <c r="J107486" i="3" s="1"/>
  <c r="E107486" i="3"/>
  <c r="I107570" i="3" a="1"/>
  <c r="I107570" i="3" s="1"/>
  <c r="J107570" i="3" s="1"/>
  <c r="E107570" i="3"/>
  <c r="I107475" i="3" a="1"/>
  <c r="I107475" i="3" s="1"/>
  <c r="J107475" i="3" s="1"/>
  <c r="E107475" i="3"/>
  <c r="I107309" i="3" a="1"/>
  <c r="I107309" i="3" s="1"/>
  <c r="J107309" i="3" s="1"/>
  <c r="E107309" i="3"/>
  <c r="F107296" i="3"/>
  <c r="I107229" i="3" a="1"/>
  <c r="I107229" i="3" s="1"/>
  <c r="J107229" i="3" s="1"/>
  <c r="E107229" i="3"/>
  <c r="I107164" i="3" a="1"/>
  <c r="I107164" i="3" s="1"/>
  <c r="J107164" i="3" s="1"/>
  <c r="E107164" i="3"/>
  <c r="I107128" i="3" a="1"/>
  <c r="I107128" i="3" s="1"/>
  <c r="J107128" i="3" s="1"/>
  <c r="E107128" i="3"/>
  <c r="E107232" i="3"/>
  <c r="I107232" i="3" a="1"/>
  <c r="I107232" i="3" s="1"/>
  <c r="J107232" i="3" s="1"/>
  <c r="I107268" i="3" a="1"/>
  <c r="I107268" i="3" s="1"/>
  <c r="J107268" i="3" s="1"/>
  <c r="E107268" i="3"/>
  <c r="I107176" i="3" a="1"/>
  <c r="I107176" i="3" s="1"/>
  <c r="J107176" i="3" s="1"/>
  <c r="E107176" i="3"/>
  <c r="I107140" i="3" a="1"/>
  <c r="I107140" i="3" s="1"/>
  <c r="J107140" i="3" s="1"/>
  <c r="E107140" i="3"/>
  <c r="I107341" i="3" a="1"/>
  <c r="I107341" i="3" s="1"/>
  <c r="J107341" i="3" s="1"/>
  <c r="E107341" i="3"/>
  <c r="I107141" i="3" a="1"/>
  <c r="I107141" i="3" s="1"/>
  <c r="J107141" i="3" s="1"/>
  <c r="E107141" i="3"/>
  <c r="E106875" i="3"/>
  <c r="I106875" i="3" a="1"/>
  <c r="I106875" i="3" s="1"/>
  <c r="J106875" i="3" s="1"/>
  <c r="I106846" i="3" a="1"/>
  <c r="I106846" i="3" s="1"/>
  <c r="J106846" i="3" s="1"/>
  <c r="E106846" i="3"/>
  <c r="I106979" i="3" a="1"/>
  <c r="I106979" i="3" s="1"/>
  <c r="J106979" i="3" s="1"/>
  <c r="E106979" i="3"/>
  <c r="I106813" i="3" a="1"/>
  <c r="I106813" i="3" s="1"/>
  <c r="J106813" i="3" s="1"/>
  <c r="E106813" i="3"/>
  <c r="E107002" i="3"/>
  <c r="I107002" i="3" a="1"/>
  <c r="I107002" i="3" s="1"/>
  <c r="J107002" i="3" s="1"/>
  <c r="E106902" i="3"/>
  <c r="I106902" i="3" a="1"/>
  <c r="I106902" i="3" s="1"/>
  <c r="J106902" i="3" s="1"/>
  <c r="E106878" i="3"/>
  <c r="I106878" i="3" a="1"/>
  <c r="I106878" i="3" s="1"/>
  <c r="J106878" i="3" s="1"/>
  <c r="E106854" i="3"/>
  <c r="I106854" i="3" a="1"/>
  <c r="I106854" i="3" s="1"/>
  <c r="J106854" i="3" s="1"/>
  <c r="F107054" i="3"/>
  <c r="E107021" i="3"/>
  <c r="I107021" i="3" a="1"/>
  <c r="I107021" i="3" s="1"/>
  <c r="J107021" i="3" s="1"/>
  <c r="F107105" i="3"/>
  <c r="I106929" i="3" a="1"/>
  <c r="I106929" i="3" s="1"/>
  <c r="J106929" i="3" s="1"/>
  <c r="E106929" i="3"/>
  <c r="F107115" i="3"/>
  <c r="I107003" i="3" a="1"/>
  <c r="I107003" i="3" s="1"/>
  <c r="J107003" i="3" s="1"/>
  <c r="E107003" i="3"/>
  <c r="F106882" i="3"/>
  <c r="E107020" i="3"/>
  <c r="I107020" i="3" a="1"/>
  <c r="I107020" i="3" s="1"/>
  <c r="J107020" i="3" s="1"/>
  <c r="I106910" i="3" a="1"/>
  <c r="I106910" i="3" s="1"/>
  <c r="J106910" i="3" s="1"/>
  <c r="E106910" i="3"/>
  <c r="F106827" i="3"/>
  <c r="I106953" i="3" a="1"/>
  <c r="I106953" i="3" s="1"/>
  <c r="J106953" i="3" s="1"/>
  <c r="E106953" i="3"/>
  <c r="E106689" i="3"/>
  <c r="I106689" i="3" a="1"/>
  <c r="I106689" i="3" s="1"/>
  <c r="J106689" i="3" s="1"/>
  <c r="I106772" i="3" a="1"/>
  <c r="I106772" i="3" s="1"/>
  <c r="J106772" i="3" s="1"/>
  <c r="E106772" i="3"/>
  <c r="F106700" i="3"/>
  <c r="I107001" i="3" a="1"/>
  <c r="I107001" i="3" s="1"/>
  <c r="J107001" i="3" s="1"/>
  <c r="E107001" i="3"/>
  <c r="F106687" i="3"/>
  <c r="F106797" i="3"/>
  <c r="I106359" i="3" a="1"/>
  <c r="I106359" i="3" s="1"/>
  <c r="J106359" i="3" s="1"/>
  <c r="E106359" i="3"/>
  <c r="I106516" i="3" a="1"/>
  <c r="I106516" i="3" s="1"/>
  <c r="J106516" i="3" s="1"/>
  <c r="E106516" i="3"/>
  <c r="E106570" i="3"/>
  <c r="I106570" i="3" a="1"/>
  <c r="I106570" i="3" s="1"/>
  <c r="J106570" i="3" s="1"/>
  <c r="F106518" i="3"/>
  <c r="F106487" i="3"/>
  <c r="I106542" i="3" a="1"/>
  <c r="I106542" i="3" s="1"/>
  <c r="J106542" i="3" s="1"/>
  <c r="E106542" i="3"/>
  <c r="I106766" i="3" a="1"/>
  <c r="I106766" i="3" s="1"/>
  <c r="J106766" i="3" s="1"/>
  <c r="E106766" i="3"/>
  <c r="F106609" i="3"/>
  <c r="E106577" i="3"/>
  <c r="I106577" i="3" a="1"/>
  <c r="I106577" i="3" s="1"/>
  <c r="J106577" i="3" s="1"/>
  <c r="E106757" i="3"/>
  <c r="I106757" i="3" a="1"/>
  <c r="I106757" i="3" s="1"/>
  <c r="J106757" i="3" s="1"/>
  <c r="E106408" i="3"/>
  <c r="I106408" i="3" a="1"/>
  <c r="I106408" i="3" s="1"/>
  <c r="J106408" i="3" s="1"/>
  <c r="I106579" i="3" a="1"/>
  <c r="I106579" i="3" s="1"/>
  <c r="J106579" i="3" s="1"/>
  <c r="E106579" i="3"/>
  <c r="I106517" i="3" a="1"/>
  <c r="I106517" i="3" s="1"/>
  <c r="J106517" i="3" s="1"/>
  <c r="E106517" i="3"/>
  <c r="F106458" i="3"/>
  <c r="F106412" i="3"/>
  <c r="E106252" i="3"/>
  <c r="I106252" i="3" a="1"/>
  <c r="I106252" i="3" s="1"/>
  <c r="J106252" i="3" s="1"/>
  <c r="F106499" i="3"/>
  <c r="F106441" i="3"/>
  <c r="F106553" i="3"/>
  <c r="I106345" i="3" a="1"/>
  <c r="I106345" i="3" s="1"/>
  <c r="J106345" i="3" s="1"/>
  <c r="E106345" i="3"/>
  <c r="E106263" i="3"/>
  <c r="I106263" i="3" a="1"/>
  <c r="I106263" i="3" s="1"/>
  <c r="J106263" i="3" s="1"/>
  <c r="I106295" i="3" a="1"/>
  <c r="I106295" i="3" s="1"/>
  <c r="J106295" i="3" s="1"/>
  <c r="E106295" i="3"/>
  <c r="E106192" i="3"/>
  <c r="I106192" i="3" a="1"/>
  <c r="I106192" i="3" s="1"/>
  <c r="J106192" i="3" s="1"/>
  <c r="E106270" i="3"/>
  <c r="I106270" i="3" a="1"/>
  <c r="I106270" i="3" s="1"/>
  <c r="J106270" i="3" s="1"/>
  <c r="F106255" i="3"/>
  <c r="E106120" i="3"/>
  <c r="I106120" i="3" a="1"/>
  <c r="I106120" i="3" s="1"/>
  <c r="J106120" i="3" s="1"/>
  <c r="F106436" i="3"/>
  <c r="E106333" i="3"/>
  <c r="I106333" i="3" a="1"/>
  <c r="I106333" i="3" s="1"/>
  <c r="J106333" i="3" s="1"/>
  <c r="F106303" i="3"/>
  <c r="F106275" i="3"/>
  <c r="F106371" i="3"/>
  <c r="F106307" i="3"/>
  <c r="F106327" i="3"/>
  <c r="I106299" i="3" a="1"/>
  <c r="I106299" i="3" s="1"/>
  <c r="J106299" i="3" s="1"/>
  <c r="E106299" i="3"/>
  <c r="E106339" i="3"/>
  <c r="I106339" i="3" a="1"/>
  <c r="I106339" i="3" s="1"/>
  <c r="J106339" i="3" s="1"/>
  <c r="E106282" i="3"/>
  <c r="I106282" i="3" a="1"/>
  <c r="I106282" i="3" s="1"/>
  <c r="J106282" i="3" s="1"/>
  <c r="I106200" i="3" a="1"/>
  <c r="I106200" i="3" s="1"/>
  <c r="J106200" i="3" s="1"/>
  <c r="E106200" i="3"/>
  <c r="I105946" i="3" a="1"/>
  <c r="I105946" i="3" s="1"/>
  <c r="J105946" i="3" s="1"/>
  <c r="E105946" i="3"/>
  <c r="E106145" i="3"/>
  <c r="I106145" i="3" a="1"/>
  <c r="I106145" i="3" s="1"/>
  <c r="J106145" i="3" s="1"/>
  <c r="E105955" i="3"/>
  <c r="I105955" i="3" a="1"/>
  <c r="I105955" i="3" s="1"/>
  <c r="J105955" i="3" s="1"/>
  <c r="I106090" i="3" a="1"/>
  <c r="I106090" i="3" s="1"/>
  <c r="J106090" i="3" s="1"/>
  <c r="E106090" i="3"/>
  <c r="E105958" i="3"/>
  <c r="I105958" i="3" a="1"/>
  <c r="I105958" i="3" s="1"/>
  <c r="J105958" i="3" s="1"/>
  <c r="E105834" i="3"/>
  <c r="I105834" i="3" a="1"/>
  <c r="I105834" i="3" s="1"/>
  <c r="J105834" i="3" s="1"/>
  <c r="E105823" i="3"/>
  <c r="I105823" i="3" a="1"/>
  <c r="I105823" i="3" s="1"/>
  <c r="J105823" i="3" s="1"/>
  <c r="E106078" i="3"/>
  <c r="I106078" i="3" a="1"/>
  <c r="I106078" i="3" s="1"/>
  <c r="J106078" i="3" s="1"/>
  <c r="I105922" i="3" a="1"/>
  <c r="I105922" i="3" s="1"/>
  <c r="J105922" i="3" s="1"/>
  <c r="E105922" i="3"/>
  <c r="I105991" i="3" a="1"/>
  <c r="I105991" i="3" s="1"/>
  <c r="J105991" i="3" s="1"/>
  <c r="E105991" i="3"/>
  <c r="F105967" i="3"/>
  <c r="I105934" i="3" a="1"/>
  <c r="I105934" i="3" s="1"/>
  <c r="J105934" i="3" s="1"/>
  <c r="E105934" i="3"/>
  <c r="E105810" i="3"/>
  <c r="I105810" i="3" a="1"/>
  <c r="I105810" i="3" s="1"/>
  <c r="J105810" i="3" s="1"/>
  <c r="E106097" i="3"/>
  <c r="I106097" i="3" a="1"/>
  <c r="I106097" i="3" s="1"/>
  <c r="J106097" i="3" s="1"/>
  <c r="I106021" i="3" a="1"/>
  <c r="I106021" i="3" s="1"/>
  <c r="J106021" i="3" s="1"/>
  <c r="E106021" i="3"/>
  <c r="E105752" i="3"/>
  <c r="I105752" i="3" a="1"/>
  <c r="I105752" i="3" s="1"/>
  <c r="J105752" i="3" s="1"/>
  <c r="I105577" i="3" a="1"/>
  <c r="I105577" i="3" s="1"/>
  <c r="J105577" i="3" s="1"/>
  <c r="E105577" i="3"/>
  <c r="I105822" i="3" a="1"/>
  <c r="I105822" i="3" s="1"/>
  <c r="J105822" i="3" s="1"/>
  <c r="E105822" i="3"/>
  <c r="I105460" i="3" a="1"/>
  <c r="I105460" i="3" s="1"/>
  <c r="J105460" i="3" s="1"/>
  <c r="E105460" i="3"/>
  <c r="I105666" i="3" a="1"/>
  <c r="I105666" i="3" s="1"/>
  <c r="J105666" i="3" s="1"/>
  <c r="E105666" i="3"/>
  <c r="E105404" i="3"/>
  <c r="I105404" i="3" a="1"/>
  <c r="I105404" i="3" s="1"/>
  <c r="J105404" i="3" s="1"/>
  <c r="I105782" i="3" a="1"/>
  <c r="I105782" i="3" s="1"/>
  <c r="J105782" i="3" s="1"/>
  <c r="E105782" i="3"/>
  <c r="I105874" i="3" a="1"/>
  <c r="I105874" i="3" s="1"/>
  <c r="J105874" i="3" s="1"/>
  <c r="E105874" i="3"/>
  <c r="F105606" i="3"/>
  <c r="I105525" i="3" a="1"/>
  <c r="I105525" i="3" s="1"/>
  <c r="J105525" i="3" s="1"/>
  <c r="E105525" i="3"/>
  <c r="F105465" i="3"/>
  <c r="F105717" i="3"/>
  <c r="F105502" i="3"/>
  <c r="E105770" i="3"/>
  <c r="I105770" i="3" a="1"/>
  <c r="I105770" i="3" s="1"/>
  <c r="J105770" i="3" s="1"/>
  <c r="E105686" i="3"/>
  <c r="I105686" i="3" a="1"/>
  <c r="I105686" i="3" s="1"/>
  <c r="J105686" i="3" s="1"/>
  <c r="I105621" i="3" a="1"/>
  <c r="I105621" i="3" s="1"/>
  <c r="J105621" i="3" s="1"/>
  <c r="E105621" i="3"/>
  <c r="E105341" i="3"/>
  <c r="I105341" i="3" a="1"/>
  <c r="I105341" i="3" s="1"/>
  <c r="J105341" i="3" s="1"/>
  <c r="I105267" i="3" a="1"/>
  <c r="I105267" i="3" s="1"/>
  <c r="J105267" i="3" s="1"/>
  <c r="E105267" i="3"/>
  <c r="I105447" i="3" a="1"/>
  <c r="I105447" i="3" s="1"/>
  <c r="J105447" i="3" s="1"/>
  <c r="E105447" i="3"/>
  <c r="F105315" i="3"/>
  <c r="E105257" i="3"/>
  <c r="I105257" i="3" a="1"/>
  <c r="I105257" i="3" s="1"/>
  <c r="J105257" i="3" s="1"/>
  <c r="I105201" i="3" a="1"/>
  <c r="I105201" i="3" s="1"/>
  <c r="J105201" i="3" s="1"/>
  <c r="E105201" i="3"/>
  <c r="I105459" i="3" a="1"/>
  <c r="I105459" i="3" s="1"/>
  <c r="J105459" i="3" s="1"/>
  <c r="E105459" i="3"/>
  <c r="I105196" i="3" a="1"/>
  <c r="I105196" i="3" s="1"/>
  <c r="J105196" i="3" s="1"/>
  <c r="E105196" i="3"/>
  <c r="F105104" i="3"/>
  <c r="E105077" i="3"/>
  <c r="I105077" i="3" a="1"/>
  <c r="I105077" i="3" s="1"/>
  <c r="J105077" i="3" s="1"/>
  <c r="I105243" i="3" a="1"/>
  <c r="I105243" i="3" s="1"/>
  <c r="J105243" i="3" s="1"/>
  <c r="E105243" i="3"/>
  <c r="I105454" i="3" a="1"/>
  <c r="I105454" i="3" s="1"/>
  <c r="J105454" i="3" s="1"/>
  <c r="E105454" i="3"/>
  <c r="I105351" i="3" a="1"/>
  <c r="I105351" i="3" s="1"/>
  <c r="J105351" i="3" s="1"/>
  <c r="E105351" i="3"/>
  <c r="E105233" i="3"/>
  <c r="I105233" i="3" a="1"/>
  <c r="I105233" i="3" s="1"/>
  <c r="J105233" i="3" s="1"/>
  <c r="I105194" i="3" a="1"/>
  <c r="I105194" i="3" s="1"/>
  <c r="J105194" i="3" s="1"/>
  <c r="E105194" i="3"/>
  <c r="I105256" i="3" a="1"/>
  <c r="I105256" i="3" s="1"/>
  <c r="J105256" i="3" s="1"/>
  <c r="E105256" i="3"/>
  <c r="F105132" i="3"/>
  <c r="I104841" i="3" a="1"/>
  <c r="I104841" i="3" s="1"/>
  <c r="J104841" i="3" s="1"/>
  <c r="E104841" i="3"/>
  <c r="I104805" i="3" a="1"/>
  <c r="I104805" i="3" s="1"/>
  <c r="J104805" i="3" s="1"/>
  <c r="E104805" i="3"/>
  <c r="I104769" i="3" a="1"/>
  <c r="I104769" i="3" s="1"/>
  <c r="J104769" i="3" s="1"/>
  <c r="E104769" i="3"/>
  <c r="I104733" i="3" a="1"/>
  <c r="I104733" i="3" s="1"/>
  <c r="J104733" i="3" s="1"/>
  <c r="E104733" i="3"/>
  <c r="I104961" i="3" a="1"/>
  <c r="I104961" i="3" s="1"/>
  <c r="J104961" i="3" s="1"/>
  <c r="E104961" i="3"/>
  <c r="E104807" i="3"/>
  <c r="I104807" i="3" a="1"/>
  <c r="I104807" i="3" s="1"/>
  <c r="J104807" i="3" s="1"/>
  <c r="I104888" i="3" a="1"/>
  <c r="I104888" i="3" s="1"/>
  <c r="J104888" i="3" s="1"/>
  <c r="E104888" i="3"/>
  <c r="I104943" i="3" a="1"/>
  <c r="I104943" i="3" s="1"/>
  <c r="J104943" i="3" s="1"/>
  <c r="E104943" i="3"/>
  <c r="I104589" i="3" a="1"/>
  <c r="I104589" i="3" s="1"/>
  <c r="J104589" i="3" s="1"/>
  <c r="E104589" i="3"/>
  <c r="F104882" i="3"/>
  <c r="E104796" i="3"/>
  <c r="I104796" i="3" a="1"/>
  <c r="I104796" i="3" s="1"/>
  <c r="J104796" i="3" s="1"/>
  <c r="E104554" i="3"/>
  <c r="I104554" i="3" a="1"/>
  <c r="I104554" i="3" s="1"/>
  <c r="J104554" i="3" s="1"/>
  <c r="I104488" i="3" a="1"/>
  <c r="I104488" i="3" s="1"/>
  <c r="J104488" i="3" s="1"/>
  <c r="E104488" i="3"/>
  <c r="E104369" i="3"/>
  <c r="I104369" i="3" a="1"/>
  <c r="I104369" i="3" s="1"/>
  <c r="J104369" i="3" s="1"/>
  <c r="E104736" i="3"/>
  <c r="I104736" i="3" a="1"/>
  <c r="I104736" i="3" s="1"/>
  <c r="J104736" i="3" s="1"/>
  <c r="I104442" i="3" a="1"/>
  <c r="I104442" i="3" s="1"/>
  <c r="J104442" i="3" s="1"/>
  <c r="E104442" i="3"/>
  <c r="I104392" i="3" a="1"/>
  <c r="I104392" i="3" s="1"/>
  <c r="J104392" i="3" s="1"/>
  <c r="E104392" i="3"/>
  <c r="E104711" i="3"/>
  <c r="I104711" i="3" a="1"/>
  <c r="I104711" i="3" s="1"/>
  <c r="J104711" i="3" s="1"/>
  <c r="E104675" i="3"/>
  <c r="I104675" i="3" a="1"/>
  <c r="I104675" i="3" s="1"/>
  <c r="J104675" i="3" s="1"/>
  <c r="F104534" i="3"/>
  <c r="F104778" i="3"/>
  <c r="F104438" i="3"/>
  <c r="I104406" i="3" a="1"/>
  <c r="I104406" i="3" s="1"/>
  <c r="J104406" i="3" s="1"/>
  <c r="E104406" i="3"/>
  <c r="E104927" i="3"/>
  <c r="I104927" i="3" a="1"/>
  <c r="I104927" i="3" s="1"/>
  <c r="J104927" i="3" s="1"/>
  <c r="I104716" i="3" a="1"/>
  <c r="I104716" i="3" s="1"/>
  <c r="J104716" i="3" s="1"/>
  <c r="E104716" i="3"/>
  <c r="E104712" i="3"/>
  <c r="I104712" i="3" a="1"/>
  <c r="I104712" i="3" s="1"/>
  <c r="J104712" i="3" s="1"/>
  <c r="I104542" i="3" a="1"/>
  <c r="I104542" i="3" s="1"/>
  <c r="J104542" i="3" s="1"/>
  <c r="E104542" i="3"/>
  <c r="E104465" i="3"/>
  <c r="I104465" i="3" a="1"/>
  <c r="I104465" i="3" s="1"/>
  <c r="J104465" i="3" s="1"/>
  <c r="I104292" i="3" a="1"/>
  <c r="I104292" i="3" s="1"/>
  <c r="J104292" i="3" s="1"/>
  <c r="E104292" i="3"/>
  <c r="I104100" i="3" a="1"/>
  <c r="I104100" i="3" s="1"/>
  <c r="J104100" i="3" s="1"/>
  <c r="E104100" i="3"/>
  <c r="I103872" i="3" a="1"/>
  <c r="I103872" i="3" s="1"/>
  <c r="J103872" i="3" s="1"/>
  <c r="E103872" i="3"/>
  <c r="E104101" i="3"/>
  <c r="I104101" i="3" a="1"/>
  <c r="I104101" i="3" s="1"/>
  <c r="J104101" i="3" s="1"/>
  <c r="I104352" i="3" a="1"/>
  <c r="I104352" i="3" s="1"/>
  <c r="J104352" i="3" s="1"/>
  <c r="E104352" i="3"/>
  <c r="I104148" i="3" a="1"/>
  <c r="I104148" i="3" s="1"/>
  <c r="J104148" i="3" s="1"/>
  <c r="E104148" i="3"/>
  <c r="E104113" i="3"/>
  <c r="I104113" i="3" a="1"/>
  <c r="I104113" i="3" s="1"/>
  <c r="J104113" i="3" s="1"/>
  <c r="F103988" i="3"/>
  <c r="I104003" i="3" a="1"/>
  <c r="I104003" i="3" s="1"/>
  <c r="J104003" i="3" s="1"/>
  <c r="E104003" i="3"/>
  <c r="I104163" i="3" a="1"/>
  <c r="I104163" i="3" s="1"/>
  <c r="J104163" i="3" s="1"/>
  <c r="E104163" i="3"/>
  <c r="I104063" i="3" a="1"/>
  <c r="I104063" i="3" s="1"/>
  <c r="J104063" i="3" s="1"/>
  <c r="E104063" i="3"/>
  <c r="E103919" i="3"/>
  <c r="I103919" i="3" a="1"/>
  <c r="I103919" i="3" s="1"/>
  <c r="J103919" i="3" s="1"/>
  <c r="F104070" i="3"/>
  <c r="I104088" i="3" a="1"/>
  <c r="I104088" i="3" s="1"/>
  <c r="J104088" i="3" s="1"/>
  <c r="E104088" i="3"/>
  <c r="I104099" i="3" a="1"/>
  <c r="I104099" i="3" s="1"/>
  <c r="J104099" i="3" s="1"/>
  <c r="E104099" i="3"/>
  <c r="I103983" i="3" a="1"/>
  <c r="I103983" i="3" s="1"/>
  <c r="J103983" i="3" s="1"/>
  <c r="E103983" i="3"/>
  <c r="E104299" i="3"/>
  <c r="I104299" i="3" a="1"/>
  <c r="I104299" i="3" s="1"/>
  <c r="J104299" i="3" s="1"/>
  <c r="I104255" i="3" a="1"/>
  <c r="I104255" i="3" s="1"/>
  <c r="J104255" i="3" s="1"/>
  <c r="E104255" i="3"/>
  <c r="F103828" i="3"/>
  <c r="I103938" i="3" a="1"/>
  <c r="I103938" i="3" s="1"/>
  <c r="J103938" i="3" s="1"/>
  <c r="E103938" i="3"/>
  <c r="E103748" i="3"/>
  <c r="I103748" i="3" a="1"/>
  <c r="I103748" i="3" s="1"/>
  <c r="J103748" i="3" s="1"/>
  <c r="F103840" i="3"/>
  <c r="I103580" i="3" a="1"/>
  <c r="I103580" i="3" s="1"/>
  <c r="J103580" i="3" s="1"/>
  <c r="E103580" i="3"/>
  <c r="I103956" i="3" a="1"/>
  <c r="I103956" i="3" s="1"/>
  <c r="J103956" i="3" s="1"/>
  <c r="E103956" i="3"/>
  <c r="E103664" i="3"/>
  <c r="I103664" i="3" a="1"/>
  <c r="I103664" i="3" s="1"/>
  <c r="J103664" i="3" s="1"/>
  <c r="E103617" i="3"/>
  <c r="I103617" i="3" a="1"/>
  <c r="I103617" i="3" s="1"/>
  <c r="J103617" i="3" s="1"/>
  <c r="I103770" i="3" a="1"/>
  <c r="I103770" i="3" s="1"/>
  <c r="J103770" i="3" s="1"/>
  <c r="E103770" i="3"/>
  <c r="I103618" i="3" a="1"/>
  <c r="I103618" i="3" s="1"/>
  <c r="J103618" i="3" s="1"/>
  <c r="E103618" i="3"/>
  <c r="I103959" i="3" a="1"/>
  <c r="I103959" i="3" s="1"/>
  <c r="J103959" i="3" s="1"/>
  <c r="E103959" i="3"/>
  <c r="E103849" i="3"/>
  <c r="I103849" i="3" a="1"/>
  <c r="I103849" i="3" s="1"/>
  <c r="J103849" i="3" s="1"/>
  <c r="I103792" i="3" a="1"/>
  <c r="I103792" i="3" s="1"/>
  <c r="J103792" i="3" s="1"/>
  <c r="E103792" i="3"/>
  <c r="I103899" i="3" a="1"/>
  <c r="I103899" i="3" s="1"/>
  <c r="J103899" i="3" s="1"/>
  <c r="E103899" i="3"/>
  <c r="E103666" i="3"/>
  <c r="I103666" i="3" a="1"/>
  <c r="I103666" i="3" s="1"/>
  <c r="J103666" i="3" s="1"/>
  <c r="E103807" i="3"/>
  <c r="I103807" i="3" a="1"/>
  <c r="I103807" i="3" s="1"/>
  <c r="J103807" i="3" s="1"/>
  <c r="I103674" i="3" a="1"/>
  <c r="I103674" i="3" s="1"/>
  <c r="J103674" i="3" s="1"/>
  <c r="E103674" i="3"/>
  <c r="I103597" i="3" a="1"/>
  <c r="I103597" i="3" s="1"/>
  <c r="J103597" i="3" s="1"/>
  <c r="E103597" i="3"/>
  <c r="F103441" i="3"/>
  <c r="E103509" i="3"/>
  <c r="I103509" i="3" a="1"/>
  <c r="I103509" i="3" s="1"/>
  <c r="J103509" i="3" s="1"/>
  <c r="E102907" i="3"/>
  <c r="I102907" i="3" a="1"/>
  <c r="I102907" i="3" s="1"/>
  <c r="J102907" i="3" s="1"/>
  <c r="I102763" i="3" a="1"/>
  <c r="I102763" i="3" s="1"/>
  <c r="J102763" i="3" s="1"/>
  <c r="E102763" i="3"/>
  <c r="E103581" i="3"/>
  <c r="I103581" i="3" a="1"/>
  <c r="I103581" i="3" s="1"/>
  <c r="J103581" i="3" s="1"/>
  <c r="I103525" i="3" a="1"/>
  <c r="I103525" i="3" s="1"/>
  <c r="J103525" i="3" s="1"/>
  <c r="E103525" i="3"/>
  <c r="I103418" i="3" a="1"/>
  <c r="I103418" i="3" s="1"/>
  <c r="J103418" i="3" s="1"/>
  <c r="E103418" i="3"/>
  <c r="E103388" i="3"/>
  <c r="I103388" i="3" a="1"/>
  <c r="I103388" i="3" s="1"/>
  <c r="J103388" i="3" s="1"/>
  <c r="F103303" i="3"/>
  <c r="E103244" i="3"/>
  <c r="I103244" i="3" a="1"/>
  <c r="I103244" i="3" s="1"/>
  <c r="J103244" i="3" s="1"/>
  <c r="E103100" i="3"/>
  <c r="I103100" i="3" a="1"/>
  <c r="I103100" i="3" s="1"/>
  <c r="J103100" i="3" s="1"/>
  <c r="F103396" i="3"/>
  <c r="F103521" i="3"/>
  <c r="F103101" i="3"/>
  <c r="I103513" i="3" a="1"/>
  <c r="I103513" i="3" s="1"/>
  <c r="J103513" i="3" s="1"/>
  <c r="E103513" i="3"/>
  <c r="I103320" i="3" a="1"/>
  <c r="I103320" i="3" s="1"/>
  <c r="J103320" i="3" s="1"/>
  <c r="E103320" i="3"/>
  <c r="I103284" i="3" a="1"/>
  <c r="I103284" i="3" s="1"/>
  <c r="J103284" i="3" s="1"/>
  <c r="E103284" i="3"/>
  <c r="I103236" i="3" a="1"/>
  <c r="I103236" i="3" s="1"/>
  <c r="J103236" i="3" s="1"/>
  <c r="E103236" i="3"/>
  <c r="I103200" i="3" a="1"/>
  <c r="I103200" i="3" s="1"/>
  <c r="J103200" i="3" s="1"/>
  <c r="E103200" i="3"/>
  <c r="I103164" i="3" a="1"/>
  <c r="I103164" i="3" s="1"/>
  <c r="J103164" i="3" s="1"/>
  <c r="E103164" i="3"/>
  <c r="I103128" i="3" a="1"/>
  <c r="I103128" i="3" s="1"/>
  <c r="J103128" i="3" s="1"/>
  <c r="E103128" i="3"/>
  <c r="I103092" i="3" a="1"/>
  <c r="I103092" i="3" s="1"/>
  <c r="J103092" i="3" s="1"/>
  <c r="E103092" i="3"/>
  <c r="I103056" i="3" a="1"/>
  <c r="I103056" i="3" s="1"/>
  <c r="J103056" i="3" s="1"/>
  <c r="E103056" i="3"/>
  <c r="I103020" i="3" a="1"/>
  <c r="I103020" i="3" s="1"/>
  <c r="J103020" i="3" s="1"/>
  <c r="E103020" i="3"/>
  <c r="I102984" i="3" a="1"/>
  <c r="I102984" i="3" s="1"/>
  <c r="J102984" i="3" s="1"/>
  <c r="E102984" i="3"/>
  <c r="I103546" i="3" a="1"/>
  <c r="I103546" i="3" s="1"/>
  <c r="J103546" i="3" s="1"/>
  <c r="E103546" i="3"/>
  <c r="I103490" i="3" a="1"/>
  <c r="I103490" i="3" s="1"/>
  <c r="J103490" i="3" s="1"/>
  <c r="E103490" i="3"/>
  <c r="I103453" i="3" a="1"/>
  <c r="I103453" i="3" s="1"/>
  <c r="J103453" i="3" s="1"/>
  <c r="E103453" i="3"/>
  <c r="I103406" i="3" a="1"/>
  <c r="I103406" i="3" s="1"/>
  <c r="J103406" i="3" s="1"/>
  <c r="E103406" i="3"/>
  <c r="I102884" i="3" a="1"/>
  <c r="I102884" i="3" s="1"/>
  <c r="J102884" i="3" s="1"/>
  <c r="E102884" i="3"/>
  <c r="I102511" i="3" a="1"/>
  <c r="I102511" i="3" s="1"/>
  <c r="J102511" i="3" s="1"/>
  <c r="E102511" i="3"/>
  <c r="F102852" i="3"/>
  <c r="F102488" i="3"/>
  <c r="I102751" i="3" a="1"/>
  <c r="I102751" i="3" s="1"/>
  <c r="J102751" i="3" s="1"/>
  <c r="E102751" i="3"/>
  <c r="I102703" i="3" a="1"/>
  <c r="I102703" i="3" s="1"/>
  <c r="J102703" i="3" s="1"/>
  <c r="E102703" i="3"/>
  <c r="I102638" i="3" a="1"/>
  <c r="I102638" i="3" s="1"/>
  <c r="J102638" i="3" s="1"/>
  <c r="E102638" i="3"/>
  <c r="F102578" i="3"/>
  <c r="E102456" i="3"/>
  <c r="I102456" i="3" a="1"/>
  <c r="I102456" i="3" s="1"/>
  <c r="J102456" i="3" s="1"/>
  <c r="E102419" i="3"/>
  <c r="I102419" i="3" a="1"/>
  <c r="I102419" i="3" s="1"/>
  <c r="J102419" i="3" s="1"/>
  <c r="I102888" i="3" a="1"/>
  <c r="I102888" i="3" s="1"/>
  <c r="J102888" i="3" s="1"/>
  <c r="E102888" i="3"/>
  <c r="I102768" i="3" a="1"/>
  <c r="I102768" i="3" s="1"/>
  <c r="J102768" i="3" s="1"/>
  <c r="E102768" i="3"/>
  <c r="I102744" i="3" a="1"/>
  <c r="I102744" i="3" s="1"/>
  <c r="J102744" i="3" s="1"/>
  <c r="E102744" i="3"/>
  <c r="F102638" i="3"/>
  <c r="I102595" i="3" a="1"/>
  <c r="I102595" i="3" s="1"/>
  <c r="J102595" i="3" s="1"/>
  <c r="E102595" i="3"/>
  <c r="E102512" i="3"/>
  <c r="I102512" i="3" a="1"/>
  <c r="I102512" i="3" s="1"/>
  <c r="J102512" i="3" s="1"/>
  <c r="F102699" i="3"/>
  <c r="E102485" i="3"/>
  <c r="I102485" i="3" a="1"/>
  <c r="I102485" i="3" s="1"/>
  <c r="J102485" i="3" s="1"/>
  <c r="I102933" i="3" a="1"/>
  <c r="I102933" i="3" s="1"/>
  <c r="J102933" i="3" s="1"/>
  <c r="E102933" i="3"/>
  <c r="I102359" i="3" a="1"/>
  <c r="I102359" i="3" s="1"/>
  <c r="J102359" i="3" s="1"/>
  <c r="E102359" i="3"/>
  <c r="I102274" i="3" a="1"/>
  <c r="I102274" i="3" s="1"/>
  <c r="J102274" i="3" s="1"/>
  <c r="E102274" i="3"/>
  <c r="F102872" i="3"/>
  <c r="I102840" i="3" a="1"/>
  <c r="I102840" i="3" s="1"/>
  <c r="J102840" i="3" s="1"/>
  <c r="E102840" i="3"/>
  <c r="I102808" i="3" a="1"/>
  <c r="I102808" i="3" s="1"/>
  <c r="J102808" i="3" s="1"/>
  <c r="E102808" i="3"/>
  <c r="I102463" i="3" a="1"/>
  <c r="I102463" i="3" s="1"/>
  <c r="J102463" i="3" s="1"/>
  <c r="E102463" i="3"/>
  <c r="I102572" i="3" a="1"/>
  <c r="I102572" i="3" s="1"/>
  <c r="J102572" i="3" s="1"/>
  <c r="E102572" i="3"/>
  <c r="I102636" i="3" a="1"/>
  <c r="I102636" i="3" s="1"/>
  <c r="J102636" i="3" s="1"/>
  <c r="E102636" i="3"/>
  <c r="E102278" i="3"/>
  <c r="I102278" i="3" a="1"/>
  <c r="I102278" i="3" s="1"/>
  <c r="J102278" i="3" s="1"/>
  <c r="E101961" i="3"/>
  <c r="I101961" i="3" a="1"/>
  <c r="I101961" i="3" s="1"/>
  <c r="J101961" i="3" s="1"/>
  <c r="I102048" i="3" a="1"/>
  <c r="I102048" i="3" s="1"/>
  <c r="J102048" i="3" s="1"/>
  <c r="E102048" i="3"/>
  <c r="E101912" i="3"/>
  <c r="I101912" i="3" a="1"/>
  <c r="I101912" i="3" s="1"/>
  <c r="J101912" i="3" s="1"/>
  <c r="I102054" i="3" a="1"/>
  <c r="I102054" i="3" s="1"/>
  <c r="J102054" i="3" s="1"/>
  <c r="E102054" i="3"/>
  <c r="F101939" i="3"/>
  <c r="E102164" i="3"/>
  <c r="I102164" i="3" a="1"/>
  <c r="I102164" i="3" s="1"/>
  <c r="J102164" i="3" s="1"/>
  <c r="I102061" i="3" a="1"/>
  <c r="I102061" i="3" s="1"/>
  <c r="J102061" i="3" s="1"/>
  <c r="E102061" i="3"/>
  <c r="I101994" i="3" a="1"/>
  <c r="I101994" i="3" s="1"/>
  <c r="J101994" i="3" s="1"/>
  <c r="E101994" i="3"/>
  <c r="E102271" i="3"/>
  <c r="I102271" i="3" a="1"/>
  <c r="I102271" i="3" s="1"/>
  <c r="J102271" i="3" s="1"/>
  <c r="I101976" i="3" a="1"/>
  <c r="I101976" i="3" s="1"/>
  <c r="J101976" i="3" s="1"/>
  <c r="E101976" i="3"/>
  <c r="I101900" i="3" a="1"/>
  <c r="I101900" i="3" s="1"/>
  <c r="J101900" i="3" s="1"/>
  <c r="E101900" i="3"/>
  <c r="I101817" i="3" a="1"/>
  <c r="I101817" i="3" s="1"/>
  <c r="J101817" i="3" s="1"/>
  <c r="E101817" i="3"/>
  <c r="I101781" i="3" a="1"/>
  <c r="I101781" i="3" s="1"/>
  <c r="J101781" i="3" s="1"/>
  <c r="E101781" i="3"/>
  <c r="I101745" i="3" a="1"/>
  <c r="I101745" i="3" s="1"/>
  <c r="J101745" i="3" s="1"/>
  <c r="E101745" i="3"/>
  <c r="I102193" i="3" a="1"/>
  <c r="I102193" i="3" s="1"/>
  <c r="J102193" i="3" s="1"/>
  <c r="E102193" i="3"/>
  <c r="I102246" i="3" a="1"/>
  <c r="I102246" i="3" s="1"/>
  <c r="J102246" i="3" s="1"/>
  <c r="E102246" i="3"/>
  <c r="E102251" i="3"/>
  <c r="I102251" i="3" a="1"/>
  <c r="I102251" i="3" s="1"/>
  <c r="J102251" i="3" s="1"/>
  <c r="F101973" i="3"/>
  <c r="F101883" i="3"/>
  <c r="F101772" i="3"/>
  <c r="F101736" i="3"/>
  <c r="I102147" i="3" a="1"/>
  <c r="I102147" i="3" s="1"/>
  <c r="J102147" i="3" s="1"/>
  <c r="E102147" i="3"/>
  <c r="I101863" i="3" a="1"/>
  <c r="I101863" i="3" s="1"/>
  <c r="J101863" i="3" s="1"/>
  <c r="E101863" i="3"/>
  <c r="F101764" i="3"/>
  <c r="I101690" i="3" a="1"/>
  <c r="I101690" i="3" s="1"/>
  <c r="J101690" i="3" s="1"/>
  <c r="E101690" i="3"/>
  <c r="I101624" i="3" a="1"/>
  <c r="I101624" i="3" s="1"/>
  <c r="J101624" i="3" s="1"/>
  <c r="E101624" i="3"/>
  <c r="I101461" i="3" a="1"/>
  <c r="I101461" i="3" s="1"/>
  <c r="J101461" i="3" s="1"/>
  <c r="E101461" i="3"/>
  <c r="I101389" i="3" a="1"/>
  <c r="I101389" i="3" s="1"/>
  <c r="J101389" i="3" s="1"/>
  <c r="E101389" i="3"/>
  <c r="I101317" i="3" a="1"/>
  <c r="I101317" i="3" s="1"/>
  <c r="J101317" i="3" s="1"/>
  <c r="E101317" i="3"/>
  <c r="E101588" i="3"/>
  <c r="I101588" i="3" a="1"/>
  <c r="I101588" i="3" s="1"/>
  <c r="J101588" i="3" s="1"/>
  <c r="E101393" i="3"/>
  <c r="I101393" i="3" a="1"/>
  <c r="I101393" i="3" s="1"/>
  <c r="J101393" i="3" s="1"/>
  <c r="E101777" i="3"/>
  <c r="I101777" i="3" a="1"/>
  <c r="I101777" i="3" s="1"/>
  <c r="J101777" i="3" s="1"/>
  <c r="I101652" i="3" a="1"/>
  <c r="I101652" i="3" s="1"/>
  <c r="J101652" i="3" s="1"/>
  <c r="E101652" i="3"/>
  <c r="E101593" i="3"/>
  <c r="I101593" i="3" a="1"/>
  <c r="I101593" i="3" s="1"/>
  <c r="J101593" i="3" s="1"/>
  <c r="I101524" i="3" a="1"/>
  <c r="I101524" i="3" s="1"/>
  <c r="J101524" i="3" s="1"/>
  <c r="E101524" i="3"/>
  <c r="I101031" i="3" a="1"/>
  <c r="I101031" i="3" s="1"/>
  <c r="J101031" i="3" s="1"/>
  <c r="E101031" i="3"/>
  <c r="I100875" i="3" a="1"/>
  <c r="I100875" i="3" s="1"/>
  <c r="J100875" i="3" s="1"/>
  <c r="E100875" i="3"/>
  <c r="F101738" i="3"/>
  <c r="F101516" i="3"/>
  <c r="F101513" i="3"/>
  <c r="F101473" i="3"/>
  <c r="I101432" i="3" a="1"/>
  <c r="I101432" i="3" s="1"/>
  <c r="J101432" i="3" s="1"/>
  <c r="E101432" i="3"/>
  <c r="I101384" i="3" a="1"/>
  <c r="I101384" i="3" s="1"/>
  <c r="J101384" i="3" s="1"/>
  <c r="E101384" i="3"/>
  <c r="I101336" i="3" a="1"/>
  <c r="I101336" i="3" s="1"/>
  <c r="J101336" i="3" s="1"/>
  <c r="E101336" i="3"/>
  <c r="I101288" i="3" a="1"/>
  <c r="I101288" i="3" s="1"/>
  <c r="J101288" i="3" s="1"/>
  <c r="E101288" i="3"/>
  <c r="F101248" i="3"/>
  <c r="F101200" i="3"/>
  <c r="F101152" i="3"/>
  <c r="I101485" i="3" a="1"/>
  <c r="I101485" i="3" s="1"/>
  <c r="J101485" i="3" s="1"/>
  <c r="E101485" i="3"/>
  <c r="I101422" i="3" a="1"/>
  <c r="I101422" i="3" s="1"/>
  <c r="J101422" i="3" s="1"/>
  <c r="E101422" i="3"/>
  <c r="I101326" i="3" a="1"/>
  <c r="I101326" i="3" s="1"/>
  <c r="J101326" i="3" s="1"/>
  <c r="E101326" i="3"/>
  <c r="I101262" i="3" a="1"/>
  <c r="I101262" i="3" s="1"/>
  <c r="J101262" i="3" s="1"/>
  <c r="E101262" i="3"/>
  <c r="F101153" i="3"/>
  <c r="I101604" i="3" a="1"/>
  <c r="I101604" i="3" s="1"/>
  <c r="J101604" i="3" s="1"/>
  <c r="E101604" i="3"/>
  <c r="I101660" i="3" a="1"/>
  <c r="I101660" i="3" s="1"/>
  <c r="J101660" i="3" s="1"/>
  <c r="E101660" i="3"/>
  <c r="I101333" i="3" a="1"/>
  <c r="I101333" i="3" s="1"/>
  <c r="J101333" i="3" s="1"/>
  <c r="E101333" i="3"/>
  <c r="I101525" i="3" a="1"/>
  <c r="I101525" i="3" s="1"/>
  <c r="J101525" i="3" s="1"/>
  <c r="E101525" i="3"/>
  <c r="I101477" i="3" a="1"/>
  <c r="I101477" i="3" s="1"/>
  <c r="J101477" i="3" s="1"/>
  <c r="E101477" i="3"/>
  <c r="I101440" i="3" a="1"/>
  <c r="I101440" i="3" s="1"/>
  <c r="J101440" i="3" s="1"/>
  <c r="E101440" i="3"/>
  <c r="F101354" i="3"/>
  <c r="E101026" i="3"/>
  <c r="I101026" i="3" a="1"/>
  <c r="I101026" i="3" s="1"/>
  <c r="J101026" i="3" s="1"/>
  <c r="E101052" i="3"/>
  <c r="I101052" i="3" a="1"/>
  <c r="I101052" i="3" s="1"/>
  <c r="J101052" i="3" s="1"/>
  <c r="F100954" i="3"/>
  <c r="I100688" i="3" a="1"/>
  <c r="I100688" i="3" s="1"/>
  <c r="J100688" i="3" s="1"/>
  <c r="E100688" i="3"/>
  <c r="I101214" i="3" a="1"/>
  <c r="I101214" i="3" s="1"/>
  <c r="J101214" i="3" s="1"/>
  <c r="E101214" i="3"/>
  <c r="F100925" i="3"/>
  <c r="E100884" i="3"/>
  <c r="I100884" i="3" a="1"/>
  <c r="I100884" i="3" s="1"/>
  <c r="J100884" i="3" s="1"/>
  <c r="E100701" i="3"/>
  <c r="I100701" i="3" a="1"/>
  <c r="I100701" i="3" s="1"/>
  <c r="J100701" i="3" s="1"/>
  <c r="I101232" i="3" a="1"/>
  <c r="I101232" i="3" s="1"/>
  <c r="J101232" i="3" s="1"/>
  <c r="E101232" i="3"/>
  <c r="I100972" i="3" a="1"/>
  <c r="I100972" i="3" s="1"/>
  <c r="J100972" i="3" s="1"/>
  <c r="E100972" i="3"/>
  <c r="I101105" i="3" a="1"/>
  <c r="I101105" i="3" s="1"/>
  <c r="J101105" i="3" s="1"/>
  <c r="E101105" i="3"/>
  <c r="E100321" i="3"/>
  <c r="I100321" i="3" a="1"/>
  <c r="I100321" i="3" s="1"/>
  <c r="J100321" i="3" s="1"/>
  <c r="F101250" i="3"/>
  <c r="I101022" i="3" a="1"/>
  <c r="I101022" i="3" s="1"/>
  <c r="J101022" i="3" s="1"/>
  <c r="E101022" i="3"/>
  <c r="F100706" i="3"/>
  <c r="F100610" i="3"/>
  <c r="F100466" i="3"/>
  <c r="I100936" i="3" a="1"/>
  <c r="I100936" i="3" s="1"/>
  <c r="J100936" i="3" s="1"/>
  <c r="E100936" i="3"/>
  <c r="I100866" i="3" a="1"/>
  <c r="I100866" i="3" s="1"/>
  <c r="J100866" i="3" s="1"/>
  <c r="E100866" i="3"/>
  <c r="E100747" i="3"/>
  <c r="I100747" i="3" a="1"/>
  <c r="I100747" i="3" s="1"/>
  <c r="J100747" i="3" s="1"/>
  <c r="I101135" i="3" a="1"/>
  <c r="I101135" i="3" s="1"/>
  <c r="J101135" i="3" s="1"/>
  <c r="E101135" i="3"/>
  <c r="F100936" i="3"/>
  <c r="I100810" i="3" a="1"/>
  <c r="I100810" i="3" s="1"/>
  <c r="J100810" i="3" s="1"/>
  <c r="E100810" i="3"/>
  <c r="I100504" i="3" a="1"/>
  <c r="I100504" i="3" s="1"/>
  <c r="J100504" i="3" s="1"/>
  <c r="E100504" i="3"/>
  <c r="I100740" i="3" a="1"/>
  <c r="I100740" i="3" s="1"/>
  <c r="J100740" i="3" s="1"/>
  <c r="E100740" i="3"/>
  <c r="I100684" i="3" a="1"/>
  <c r="I100684" i="3" s="1"/>
  <c r="J100684" i="3" s="1"/>
  <c r="E100684" i="3"/>
  <c r="E100593" i="3"/>
  <c r="I100593" i="3" a="1"/>
  <c r="I100593" i="3" s="1"/>
  <c r="J100593" i="3" s="1"/>
  <c r="I100216" i="3" a="1"/>
  <c r="I100216" i="3" s="1"/>
  <c r="J100216" i="3" s="1"/>
  <c r="E100216" i="3"/>
  <c r="E100151" i="3"/>
  <c r="I100151" i="3" a="1"/>
  <c r="I100151" i="3" s="1"/>
  <c r="J100151" i="3" s="1"/>
  <c r="I100528" i="3" a="1"/>
  <c r="I100528" i="3" s="1"/>
  <c r="J100528" i="3" s="1"/>
  <c r="E100528" i="3"/>
  <c r="F100364" i="3"/>
  <c r="E100325" i="3"/>
  <c r="I100325" i="3" a="1"/>
  <c r="I100325" i="3" s="1"/>
  <c r="J100325" i="3" s="1"/>
  <c r="F100230" i="3"/>
  <c r="I100648" i="3" a="1"/>
  <c r="I100648" i="3" s="1"/>
  <c r="J100648" i="3" s="1"/>
  <c r="E100648" i="3"/>
  <c r="F100220" i="3"/>
  <c r="I100178" i="3" a="1"/>
  <c r="I100178" i="3" s="1"/>
  <c r="J100178" i="3" s="1"/>
  <c r="E100178" i="3"/>
  <c r="F100636" i="3"/>
  <c r="E100485" i="3"/>
  <c r="I100485" i="3" a="1"/>
  <c r="I100485" i="3" s="1"/>
  <c r="J100485" i="3" s="1"/>
  <c r="F100436" i="3"/>
  <c r="E100080" i="3"/>
  <c r="I100080" i="3" a="1"/>
  <c r="I100080" i="3" s="1"/>
  <c r="J100080" i="3" s="1"/>
  <c r="I100476" i="3" a="1"/>
  <c r="I100476" i="3" s="1"/>
  <c r="J100476" i="3" s="1"/>
  <c r="E100476" i="3"/>
  <c r="I100274" i="3" a="1"/>
  <c r="I100274" i="3" s="1"/>
  <c r="J100274" i="3" s="1"/>
  <c r="E100274" i="3"/>
  <c r="F99562" i="3"/>
  <c r="F99862" i="3"/>
  <c r="I99907" i="3" a="1"/>
  <c r="I99907" i="3" s="1"/>
  <c r="J99907" i="3" s="1"/>
  <c r="E99907" i="3"/>
  <c r="E99851" i="3"/>
  <c r="I99851" i="3" a="1"/>
  <c r="I99851" i="3" s="1"/>
  <c r="J99851" i="3" s="1"/>
  <c r="E99707" i="3"/>
  <c r="I99707" i="3" a="1"/>
  <c r="I99707" i="3" s="1"/>
  <c r="J99707" i="3" s="1"/>
  <c r="I99563" i="3" a="1"/>
  <c r="I99563" i="3" s="1"/>
  <c r="J99563" i="3" s="1"/>
  <c r="E99563" i="3"/>
  <c r="I98744" i="3" a="1"/>
  <c r="I98744" i="3" s="1"/>
  <c r="J98744" i="3" s="1"/>
  <c r="E98744" i="3"/>
  <c r="F99802" i="3"/>
  <c r="F99694" i="3"/>
  <c r="F99586" i="3"/>
  <c r="F99748" i="3"/>
  <c r="F99285" i="3"/>
  <c r="F99141" i="3"/>
  <c r="I99935" i="3" a="1"/>
  <c r="I99935" i="3" s="1"/>
  <c r="J99935" i="3" s="1"/>
  <c r="E99935" i="3"/>
  <c r="I99582" i="3" a="1"/>
  <c r="I99582" i="3" s="1"/>
  <c r="J99582" i="3" s="1"/>
  <c r="E99582" i="3"/>
  <c r="I99503" i="3" a="1"/>
  <c r="I99503" i="3" s="1"/>
  <c r="J99503" i="3" s="1"/>
  <c r="E99503" i="3"/>
  <c r="I99431" i="3" a="1"/>
  <c r="I99431" i="3" s="1"/>
  <c r="J99431" i="3" s="1"/>
  <c r="E99431" i="3"/>
  <c r="F99878" i="3"/>
  <c r="I99574" i="3" a="1"/>
  <c r="I99574" i="3" s="1"/>
  <c r="J99574" i="3" s="1"/>
  <c r="E99574" i="3"/>
  <c r="E99912" i="3"/>
  <c r="I99912" i="3" a="1"/>
  <c r="I99912" i="3" s="1"/>
  <c r="J99912" i="3" s="1"/>
  <c r="E99251" i="3"/>
  <c r="I99251" i="3" a="1"/>
  <c r="I99251" i="3" s="1"/>
  <c r="J99251" i="3" s="1"/>
  <c r="I99053" i="3" a="1"/>
  <c r="I99053" i="3" s="1"/>
  <c r="J99053" i="3" s="1"/>
  <c r="E99053" i="3"/>
  <c r="I98821" i="3" a="1"/>
  <c r="I98821" i="3" s="1"/>
  <c r="J98821" i="3" s="1"/>
  <c r="E98821" i="3"/>
  <c r="I98699" i="3" a="1"/>
  <c r="I98699" i="3" s="1"/>
  <c r="J98699" i="3" s="1"/>
  <c r="E98699" i="3"/>
  <c r="F100131" i="3"/>
  <c r="E99167" i="3"/>
  <c r="I99167" i="3" a="1"/>
  <c r="I99167" i="3" s="1"/>
  <c r="J99167" i="3" s="1"/>
  <c r="E98895" i="3"/>
  <c r="I98895" i="3" a="1"/>
  <c r="I98895" i="3" s="1"/>
  <c r="J98895" i="3" s="1"/>
  <c r="I98839" i="3" a="1"/>
  <c r="I98839" i="3" s="1"/>
  <c r="J98839" i="3" s="1"/>
  <c r="E98839" i="3"/>
  <c r="E98795" i="3"/>
  <c r="I98795" i="3" a="1"/>
  <c r="I98795" i="3" s="1"/>
  <c r="J98795" i="3" s="1"/>
  <c r="E98471" i="3"/>
  <c r="I98471" i="3" a="1"/>
  <c r="I98471" i="3" s="1"/>
  <c r="J98471" i="3" s="1"/>
  <c r="E98393" i="3"/>
  <c r="I98393" i="3" a="1"/>
  <c r="I98393" i="3" s="1"/>
  <c r="J98393" i="3" s="1"/>
  <c r="E98189" i="3"/>
  <c r="I98189" i="3" a="1"/>
  <c r="I98189" i="3" s="1"/>
  <c r="J98189" i="3" s="1"/>
  <c r="F99696" i="3"/>
  <c r="F99663" i="3"/>
  <c r="F99424" i="3"/>
  <c r="E99083" i="3"/>
  <c r="I99083" i="3" a="1"/>
  <c r="I99083" i="3" s="1"/>
  <c r="J99083" i="3" s="1"/>
  <c r="E98443" i="3"/>
  <c r="I98443" i="3" a="1"/>
  <c r="I98443" i="3" s="1"/>
  <c r="J98443" i="3" s="1"/>
  <c r="E99203" i="3"/>
  <c r="I99203" i="3" a="1"/>
  <c r="I99203" i="3" s="1"/>
  <c r="J99203" i="3" s="1"/>
  <c r="I100085" i="3" a="1"/>
  <c r="I100085" i="3" s="1"/>
  <c r="J100085" i="3" s="1"/>
  <c r="E100085" i="3"/>
  <c r="I99736" i="3" a="1"/>
  <c r="I99736" i="3" s="1"/>
  <c r="J99736" i="3" s="1"/>
  <c r="E99736" i="3"/>
  <c r="E99241" i="3"/>
  <c r="I99241" i="3" a="1"/>
  <c r="I99241" i="3" s="1"/>
  <c r="J99241" i="3" s="1"/>
  <c r="F98931" i="3"/>
  <c r="I98881" i="3" a="1"/>
  <c r="I98881" i="3" s="1"/>
  <c r="J98881" i="3" s="1"/>
  <c r="E98881" i="3"/>
  <c r="E98472" i="3"/>
  <c r="I98472" i="3" a="1"/>
  <c r="I98472" i="3" s="1"/>
  <c r="J98472" i="3" s="1"/>
  <c r="I98423" i="3" a="1"/>
  <c r="I98423" i="3" s="1"/>
  <c r="J98423" i="3" s="1"/>
  <c r="E98423" i="3"/>
  <c r="F100653" i="3"/>
  <c r="I100062" i="3" a="1"/>
  <c r="I100062" i="3" s="1"/>
  <c r="J100062" i="3" s="1"/>
  <c r="E100062" i="3"/>
  <c r="I99502" i="3" a="1"/>
  <c r="I99502" i="3" s="1"/>
  <c r="J99502" i="3" s="1"/>
  <c r="E99502" i="3"/>
  <c r="F99292" i="3"/>
  <c r="I99059" i="3" a="1"/>
  <c r="I99059" i="3" s="1"/>
  <c r="J99059" i="3" s="1"/>
  <c r="E99059" i="3"/>
  <c r="F98764" i="3"/>
  <c r="I98735" i="3" a="1"/>
  <c r="I98735" i="3" s="1"/>
  <c r="J98735" i="3" s="1"/>
  <c r="E98735" i="3"/>
  <c r="I98613" i="3" a="1"/>
  <c r="I98613" i="3" s="1"/>
  <c r="J98613" i="3" s="1"/>
  <c r="E98613" i="3"/>
  <c r="E98532" i="3"/>
  <c r="I98532" i="3" a="1"/>
  <c r="I98532" i="3" s="1"/>
  <c r="J98532" i="3" s="1"/>
  <c r="I99370" i="3" a="1"/>
  <c r="I99370" i="3" s="1"/>
  <c r="J99370" i="3" s="1"/>
  <c r="E99370" i="3"/>
  <c r="F99079" i="3"/>
  <c r="I98905" i="3" a="1"/>
  <c r="I98905" i="3" s="1"/>
  <c r="J98905" i="3" s="1"/>
  <c r="E98905" i="3"/>
  <c r="F98776" i="3"/>
  <c r="I98721" i="3" a="1"/>
  <c r="I98721" i="3" s="1"/>
  <c r="J98721" i="3" s="1"/>
  <c r="E98721" i="3"/>
  <c r="I98649" i="3" a="1"/>
  <c r="I98649" i="3" s="1"/>
  <c r="J98649" i="3" s="1"/>
  <c r="E98649" i="3"/>
  <c r="I100914" i="3" a="1"/>
  <c r="I100914" i="3" s="1"/>
  <c r="J100914" i="3" s="1"/>
  <c r="E100914" i="3"/>
  <c r="I99541" i="3" a="1"/>
  <c r="I99541" i="3" s="1"/>
  <c r="J99541" i="3" s="1"/>
  <c r="E99541" i="3"/>
  <c r="F99154" i="3"/>
  <c r="F98695" i="3"/>
  <c r="I99442" i="3" a="1"/>
  <c r="I99442" i="3" s="1"/>
  <c r="J99442" i="3" s="1"/>
  <c r="E99442" i="3"/>
  <c r="I99352" i="3" a="1"/>
  <c r="I99352" i="3" s="1"/>
  <c r="J99352" i="3" s="1"/>
  <c r="E99352" i="3"/>
  <c r="E99215" i="3"/>
  <c r="I99215" i="3" a="1"/>
  <c r="I99215" i="3" s="1"/>
  <c r="J99215" i="3" s="1"/>
  <c r="F98979" i="3"/>
  <c r="F98655" i="3"/>
  <c r="I99395" i="3" a="1"/>
  <c r="I99395" i="3" s="1"/>
  <c r="J99395" i="3" s="1"/>
  <c r="E99395" i="3"/>
  <c r="I99334" i="3" a="1"/>
  <c r="I99334" i="3" s="1"/>
  <c r="J99334" i="3" s="1"/>
  <c r="E99334" i="3"/>
  <c r="I99433" i="3" a="1"/>
  <c r="I99433" i="3" s="1"/>
  <c r="J99433" i="3" s="1"/>
  <c r="E99433" i="3"/>
  <c r="I99233" i="3" a="1"/>
  <c r="I99233" i="3" s="1"/>
  <c r="J99233" i="3" s="1"/>
  <c r="E99233" i="3"/>
  <c r="F98405" i="3"/>
  <c r="I98231" i="3" a="1"/>
  <c r="I98231" i="3" s="1"/>
  <c r="J98231" i="3" s="1"/>
  <c r="E98231" i="3"/>
  <c r="I97517" i="3" a="1"/>
  <c r="I97517" i="3" s="1"/>
  <c r="J97517" i="3" s="1"/>
  <c r="E97517" i="3"/>
  <c r="E98277" i="3"/>
  <c r="I98277" i="3" a="1"/>
  <c r="I98277" i="3" s="1"/>
  <c r="J98277" i="3" s="1"/>
  <c r="E98241" i="3"/>
  <c r="I98241" i="3" a="1"/>
  <c r="I98241" i="3" s="1"/>
  <c r="J98241" i="3" s="1"/>
  <c r="E97781" i="3"/>
  <c r="I97781" i="3" a="1"/>
  <c r="I97781" i="3" s="1"/>
  <c r="J97781" i="3" s="1"/>
  <c r="E98379" i="3"/>
  <c r="I98379" i="3" a="1"/>
  <c r="I98379" i="3" s="1"/>
  <c r="J98379" i="3" s="1"/>
  <c r="F97707" i="3"/>
  <c r="F97633" i="3"/>
  <c r="I98243" i="3" a="1"/>
  <c r="I98243" i="3" s="1"/>
  <c r="J98243" i="3" s="1"/>
  <c r="E98243" i="3"/>
  <c r="I98170" i="3" a="1"/>
  <c r="I98170" i="3" s="1"/>
  <c r="J98170" i="3" s="1"/>
  <c r="E98170" i="3"/>
  <c r="F98104" i="3"/>
  <c r="E97920" i="3"/>
  <c r="I97920" i="3" a="1"/>
  <c r="I97920" i="3" s="1"/>
  <c r="J97920" i="3" s="1"/>
  <c r="I97888" i="3" a="1"/>
  <c r="I97888" i="3" s="1"/>
  <c r="J97888" i="3" s="1"/>
  <c r="E97888" i="3"/>
  <c r="I98123" i="3" a="1"/>
  <c r="I98123" i="3" s="1"/>
  <c r="J98123" i="3" s="1"/>
  <c r="E98123" i="3"/>
  <c r="E98016" i="3"/>
  <c r="I98016" i="3" a="1"/>
  <c r="I98016" i="3" s="1"/>
  <c r="J98016" i="3" s="1"/>
  <c r="E97968" i="3"/>
  <c r="I97968" i="3" a="1"/>
  <c r="I97968" i="3" s="1"/>
  <c r="J97968" i="3" s="1"/>
  <c r="I97714" i="3" a="1"/>
  <c r="I97714" i="3" s="1"/>
  <c r="J97714" i="3" s="1"/>
  <c r="E97714" i="3"/>
  <c r="I97720" i="3" a="1"/>
  <c r="I97720" i="3" s="1"/>
  <c r="J97720" i="3" s="1"/>
  <c r="E97720" i="3"/>
  <c r="F98128" i="3"/>
  <c r="E98136" i="3"/>
  <c r="I98136" i="3" a="1"/>
  <c r="I98136" i="3" s="1"/>
  <c r="J98136" i="3" s="1"/>
  <c r="I97869" i="3" a="1"/>
  <c r="I97869" i="3" s="1"/>
  <c r="J97869" i="3" s="1"/>
  <c r="E97869" i="3"/>
  <c r="F98377" i="3"/>
  <c r="F98297" i="3"/>
  <c r="F98236" i="3"/>
  <c r="I98039" i="3" a="1"/>
  <c r="I98039" i="3" s="1"/>
  <c r="J98039" i="3" s="1"/>
  <c r="E98039" i="3"/>
  <c r="I98003" i="3" a="1"/>
  <c r="I98003" i="3" s="1"/>
  <c r="J98003" i="3" s="1"/>
  <c r="E98003" i="3"/>
  <c r="I97967" i="3" a="1"/>
  <c r="I97967" i="3" s="1"/>
  <c r="J97967" i="3" s="1"/>
  <c r="E97967" i="3"/>
  <c r="I97936" i="3" a="1"/>
  <c r="I97936" i="3" s="1"/>
  <c r="J97936" i="3" s="1"/>
  <c r="E97936" i="3"/>
  <c r="F97882" i="3"/>
  <c r="I97786" i="3" a="1"/>
  <c r="I97786" i="3" s="1"/>
  <c r="J97786" i="3" s="1"/>
  <c r="E97786" i="3"/>
  <c r="I97721" i="3" a="1"/>
  <c r="I97721" i="3" s="1"/>
  <c r="J97721" i="3" s="1"/>
  <c r="E97721" i="3"/>
  <c r="I97534" i="3" a="1"/>
  <c r="I97534" i="3" s="1"/>
  <c r="J97534" i="3" s="1"/>
  <c r="E97534" i="3"/>
  <c r="F97427" i="3"/>
  <c r="I97309" i="3" a="1"/>
  <c r="I97309" i="3" s="1"/>
  <c r="J97309" i="3" s="1"/>
  <c r="E97309" i="3"/>
  <c r="I97192" i="3" a="1"/>
  <c r="I97192" i="3" s="1"/>
  <c r="J97192" i="3" s="1"/>
  <c r="E97192" i="3"/>
  <c r="I97044" i="3" a="1"/>
  <c r="I97044" i="3" s="1"/>
  <c r="J97044" i="3" s="1"/>
  <c r="E97044" i="3"/>
  <c r="I96930" i="3" a="1"/>
  <c r="I96930" i="3" s="1"/>
  <c r="J96930" i="3" s="1"/>
  <c r="E96930" i="3"/>
  <c r="I96882" i="3" a="1"/>
  <c r="I96882" i="3" s="1"/>
  <c r="J96882" i="3" s="1"/>
  <c r="E96882" i="3"/>
  <c r="F97218" i="3"/>
  <c r="I96998" i="3" a="1"/>
  <c r="I96998" i="3" s="1"/>
  <c r="J96998" i="3" s="1"/>
  <c r="E96998" i="3"/>
  <c r="E96955" i="3"/>
  <c r="I96955" i="3" a="1"/>
  <c r="I96955" i="3" s="1"/>
  <c r="J96955" i="3" s="1"/>
  <c r="I96772" i="3" a="1"/>
  <c r="I96772" i="3" s="1"/>
  <c r="J96772" i="3" s="1"/>
  <c r="E96772" i="3"/>
  <c r="I95979" i="3" a="1"/>
  <c r="I95979" i="3" s="1"/>
  <c r="J95979" i="3" s="1"/>
  <c r="E95979" i="3"/>
  <c r="E97583" i="3"/>
  <c r="I97583" i="3" a="1"/>
  <c r="I97583" i="3" s="1"/>
  <c r="J97583" i="3" s="1"/>
  <c r="E96688" i="3"/>
  <c r="I96688" i="3" a="1"/>
  <c r="I96688" i="3" s="1"/>
  <c r="J96688" i="3" s="1"/>
  <c r="E97553" i="3"/>
  <c r="I97553" i="3" a="1"/>
  <c r="I97553" i="3" s="1"/>
  <c r="J97553" i="3" s="1"/>
  <c r="E97243" i="3"/>
  <c r="I97243" i="3" a="1"/>
  <c r="I97243" i="3" s="1"/>
  <c r="J97243" i="3" s="1"/>
  <c r="I97016" i="3" a="1"/>
  <c r="I97016" i="3" s="1"/>
  <c r="J97016" i="3" s="1"/>
  <c r="E97016" i="3"/>
  <c r="I97342" i="3" a="1"/>
  <c r="I97342" i="3" s="1"/>
  <c r="J97342" i="3" s="1"/>
  <c r="E97342" i="3"/>
  <c r="I97196" i="3" a="1"/>
  <c r="I97196" i="3" s="1"/>
  <c r="J97196" i="3" s="1"/>
  <c r="E97196" i="3"/>
  <c r="I97465" i="3" a="1"/>
  <c r="I97465" i="3" s="1"/>
  <c r="J97465" i="3" s="1"/>
  <c r="E97465" i="3"/>
  <c r="E97279" i="3"/>
  <c r="I97279" i="3" a="1"/>
  <c r="I97279" i="3" s="1"/>
  <c r="J97279" i="3" s="1"/>
  <c r="I97187" i="3" a="1"/>
  <c r="I97187" i="3" s="1"/>
  <c r="J97187" i="3" s="1"/>
  <c r="E97187" i="3"/>
  <c r="I96918" i="3" a="1"/>
  <c r="I96918" i="3" s="1"/>
  <c r="J96918" i="3" s="1"/>
  <c r="E96918" i="3"/>
  <c r="I96880" i="3" a="1"/>
  <c r="I96880" i="3" s="1"/>
  <c r="J96880" i="3" s="1"/>
  <c r="E96880" i="3"/>
  <c r="F97419" i="3"/>
  <c r="F97231" i="3"/>
  <c r="I97066" i="3" a="1"/>
  <c r="I97066" i="3" s="1"/>
  <c r="J97066" i="3" s="1"/>
  <c r="E97066" i="3"/>
  <c r="F96988" i="3"/>
  <c r="F96842" i="3"/>
  <c r="F96452" i="3"/>
  <c r="E97499" i="3"/>
  <c r="I97499" i="3" a="1"/>
  <c r="I97499" i="3" s="1"/>
  <c r="J97499" i="3" s="1"/>
  <c r="F97317" i="3"/>
  <c r="I97199" i="3" a="1"/>
  <c r="I97199" i="3" s="1"/>
  <c r="J97199" i="3" s="1"/>
  <c r="E97199" i="3"/>
  <c r="I97252" i="3" a="1"/>
  <c r="I97252" i="3" s="1"/>
  <c r="J97252" i="3" s="1"/>
  <c r="E97252" i="3"/>
  <c r="I97052" i="3" a="1"/>
  <c r="I97052" i="3" s="1"/>
  <c r="J97052" i="3" s="1"/>
  <c r="E97052" i="3"/>
  <c r="F97000" i="3"/>
  <c r="I96912" i="3" a="1"/>
  <c r="I96912" i="3" s="1"/>
  <c r="J96912" i="3" s="1"/>
  <c r="E96912" i="3"/>
  <c r="I96719" i="3" a="1"/>
  <c r="I96719" i="3" s="1"/>
  <c r="J96719" i="3" s="1"/>
  <c r="E96719" i="3"/>
  <c r="I96671" i="3" a="1"/>
  <c r="I96671" i="3" s="1"/>
  <c r="J96671" i="3" s="1"/>
  <c r="E96671" i="3"/>
  <c r="I96623" i="3" a="1"/>
  <c r="I96623" i="3" s="1"/>
  <c r="J96623" i="3" s="1"/>
  <c r="E96623" i="3"/>
  <c r="I96575" i="3" a="1"/>
  <c r="I96575" i="3" s="1"/>
  <c r="J96575" i="3" s="1"/>
  <c r="E96575" i="3"/>
  <c r="I96527" i="3" a="1"/>
  <c r="I96527" i="3" s="1"/>
  <c r="J96527" i="3" s="1"/>
  <c r="E96527" i="3"/>
  <c r="I97441" i="3" a="1"/>
  <c r="I97441" i="3" s="1"/>
  <c r="J97441" i="3" s="1"/>
  <c r="E97441" i="3"/>
  <c r="F97353" i="3"/>
  <c r="I97214" i="3" a="1"/>
  <c r="I97214" i="3" s="1"/>
  <c r="J97214" i="3" s="1"/>
  <c r="E97214" i="3"/>
  <c r="E97171" i="3"/>
  <c r="I97171" i="3" a="1"/>
  <c r="I97171" i="3" s="1"/>
  <c r="J97171" i="3" s="1"/>
  <c r="I97038" i="3" a="1"/>
  <c r="I97038" i="3" s="1"/>
  <c r="J97038" i="3" s="1"/>
  <c r="E97038" i="3"/>
  <c r="I96946" i="3" a="1"/>
  <c r="I96946" i="3" s="1"/>
  <c r="J96946" i="3" s="1"/>
  <c r="E96946" i="3"/>
  <c r="F96719" i="3"/>
  <c r="I96564" i="3" a="1"/>
  <c r="I96564" i="3" s="1"/>
  <c r="J96564" i="3" s="1"/>
  <c r="E96564" i="3"/>
  <c r="E96396" i="3"/>
  <c r="I96396" i="3" a="1"/>
  <c r="I96396" i="3" s="1"/>
  <c r="J96396" i="3" s="1"/>
  <c r="E96348" i="3"/>
  <c r="I96348" i="3" a="1"/>
  <c r="I96348" i="3" s="1"/>
  <c r="J96348" i="3" s="1"/>
  <c r="E96300" i="3"/>
  <c r="I96300" i="3" a="1"/>
  <c r="I96300" i="3" s="1"/>
  <c r="J96300" i="3" s="1"/>
  <c r="I96228" i="3" a="1"/>
  <c r="I96228" i="3" s="1"/>
  <c r="J96228" i="3" s="1"/>
  <c r="E96228" i="3"/>
  <c r="E96156" i="3"/>
  <c r="I96156" i="3" a="1"/>
  <c r="I96156" i="3" s="1"/>
  <c r="J96156" i="3" s="1"/>
  <c r="I96084" i="3" a="1"/>
  <c r="I96084" i="3" s="1"/>
  <c r="J96084" i="3" s="1"/>
  <c r="E96084" i="3"/>
  <c r="I96012" i="3" a="1"/>
  <c r="I96012" i="3" s="1"/>
  <c r="J96012" i="3" s="1"/>
  <c r="E96012" i="3"/>
  <c r="I95940" i="3" a="1"/>
  <c r="I95940" i="3" s="1"/>
  <c r="J95940" i="3" s="1"/>
  <c r="E95940" i="3"/>
  <c r="I95868" i="3" a="1"/>
  <c r="I95868" i="3" s="1"/>
  <c r="J95868" i="3" s="1"/>
  <c r="E95868" i="3"/>
  <c r="I95784" i="3" a="1"/>
  <c r="I95784" i="3" s="1"/>
  <c r="J95784" i="3" s="1"/>
  <c r="E95784" i="3"/>
  <c r="I97455" i="3" a="1"/>
  <c r="I97455" i="3" s="1"/>
  <c r="J97455" i="3" s="1"/>
  <c r="E97455" i="3"/>
  <c r="I96095" i="3" a="1"/>
  <c r="I96095" i="3" s="1"/>
  <c r="J96095" i="3" s="1"/>
  <c r="E96095" i="3"/>
  <c r="I95948" i="3" a="1"/>
  <c r="I95948" i="3" s="1"/>
  <c r="J95948" i="3" s="1"/>
  <c r="E95948" i="3"/>
  <c r="E95971" i="3"/>
  <c r="I95971" i="3" a="1"/>
  <c r="I95971" i="3" s="1"/>
  <c r="J95971" i="3" s="1"/>
  <c r="I95765" i="3" a="1"/>
  <c r="I95765" i="3" s="1"/>
  <c r="J95765" i="3" s="1"/>
  <c r="E95765" i="3"/>
  <c r="I95680" i="3" a="1"/>
  <c r="I95680" i="3" s="1"/>
  <c r="J95680" i="3" s="1"/>
  <c r="E95680" i="3"/>
  <c r="I95572" i="3" a="1"/>
  <c r="I95572" i="3" s="1"/>
  <c r="J95572" i="3" s="1"/>
  <c r="E95572" i="3"/>
  <c r="F95966" i="3"/>
  <c r="I96032" i="3" a="1"/>
  <c r="I96032" i="3" s="1"/>
  <c r="J96032" i="3" s="1"/>
  <c r="E96032" i="3"/>
  <c r="F95959" i="3"/>
  <c r="F96323" i="3"/>
  <c r="I96212" i="3" a="1"/>
  <c r="I96212" i="3" s="1"/>
  <c r="J96212" i="3" s="1"/>
  <c r="E96212" i="3"/>
  <c r="I96140" i="3" a="1"/>
  <c r="I96140" i="3" s="1"/>
  <c r="J96140" i="3" s="1"/>
  <c r="E96140" i="3"/>
  <c r="I96080" i="3" a="1"/>
  <c r="I96080" i="3" s="1"/>
  <c r="J96080" i="3" s="1"/>
  <c r="E96080" i="3"/>
  <c r="F96047" i="3"/>
  <c r="E95681" i="3"/>
  <c r="I95681" i="3" a="1"/>
  <c r="I95681" i="3" s="1"/>
  <c r="J95681" i="3" s="1"/>
  <c r="I95497" i="3" a="1"/>
  <c r="I95497" i="3" s="1"/>
  <c r="J95497" i="3" s="1"/>
  <c r="E95497" i="3"/>
  <c r="E96484" i="3"/>
  <c r="I96484" i="3" a="1"/>
  <c r="I96484" i="3" s="1"/>
  <c r="J96484" i="3" s="1"/>
  <c r="I96287" i="3" a="1"/>
  <c r="I96287" i="3" s="1"/>
  <c r="J96287" i="3" s="1"/>
  <c r="E96287" i="3"/>
  <c r="E96233" i="3"/>
  <c r="I96233" i="3" a="1"/>
  <c r="I96233" i="3" s="1"/>
  <c r="J96233" i="3" s="1"/>
  <c r="I95668" i="3" a="1"/>
  <c r="I95668" i="3" s="1"/>
  <c r="J95668" i="3" s="1"/>
  <c r="E95668" i="3"/>
  <c r="I95560" i="3" a="1"/>
  <c r="I95560" i="3" s="1"/>
  <c r="J95560" i="3" s="1"/>
  <c r="E95560" i="3"/>
  <c r="F96314" i="3"/>
  <c r="E96221" i="3"/>
  <c r="I96221" i="3" a="1"/>
  <c r="I96221" i="3" s="1"/>
  <c r="J96221" i="3" s="1"/>
  <c r="I96179" i="3" a="1"/>
  <c r="I96179" i="3" s="1"/>
  <c r="J96179" i="3" s="1"/>
  <c r="E96179" i="3"/>
  <c r="I95725" i="3" a="1"/>
  <c r="I95725" i="3" s="1"/>
  <c r="J95725" i="3" s="1"/>
  <c r="E95725" i="3"/>
  <c r="I95520" i="3" a="1"/>
  <c r="I95520" i="3" s="1"/>
  <c r="J95520" i="3" s="1"/>
  <c r="E95520" i="3"/>
  <c r="E96304" i="3"/>
  <c r="I96304" i="3" a="1"/>
  <c r="I96304" i="3" s="1"/>
  <c r="J96304" i="3" s="1"/>
  <c r="I95911" i="3" a="1"/>
  <c r="I95911" i="3" s="1"/>
  <c r="J95911" i="3" s="1"/>
  <c r="E95911" i="3"/>
  <c r="I95877" i="3" a="1"/>
  <c r="I95877" i="3" s="1"/>
  <c r="J95877" i="3" s="1"/>
  <c r="E95877" i="3"/>
  <c r="I95483" i="3" a="1"/>
  <c r="I95483" i="3" s="1"/>
  <c r="J95483" i="3" s="1"/>
  <c r="E95483" i="3"/>
  <c r="I95459" i="3" a="1"/>
  <c r="I95459" i="3" s="1"/>
  <c r="J95459" i="3" s="1"/>
  <c r="E95459" i="3"/>
  <c r="I95435" i="3" a="1"/>
  <c r="I95435" i="3" s="1"/>
  <c r="J95435" i="3" s="1"/>
  <c r="E95435" i="3"/>
  <c r="I95411" i="3" a="1"/>
  <c r="I95411" i="3" s="1"/>
  <c r="J95411" i="3" s="1"/>
  <c r="E95411" i="3"/>
  <c r="E96293" i="3"/>
  <c r="I96293" i="3" a="1"/>
  <c r="I96293" i="3" s="1"/>
  <c r="J96293" i="3" s="1"/>
  <c r="E96007" i="3"/>
  <c r="I96007" i="3" a="1"/>
  <c r="I96007" i="3" s="1"/>
  <c r="J96007" i="3" s="1"/>
  <c r="F95616" i="3"/>
  <c r="I95571" i="3" a="1"/>
  <c r="I95571" i="3" s="1"/>
  <c r="J95571" i="3" s="1"/>
  <c r="E95571" i="3"/>
  <c r="F95483" i="3"/>
  <c r="F95435" i="3"/>
  <c r="F95375" i="3"/>
  <c r="F96230" i="3"/>
  <c r="F96182" i="3"/>
  <c r="F96128" i="3"/>
  <c r="E95968" i="3"/>
  <c r="I95968" i="3" a="1"/>
  <c r="I95968" i="3" s="1"/>
  <c r="J95968" i="3" s="1"/>
  <c r="F95768" i="3"/>
  <c r="I95688" i="3" a="1"/>
  <c r="I95688" i="3" s="1"/>
  <c r="J95688" i="3" s="1"/>
  <c r="E95688" i="3"/>
  <c r="I95580" i="3" a="1"/>
  <c r="I95580" i="3" s="1"/>
  <c r="J95580" i="3" s="1"/>
  <c r="E95580" i="3"/>
  <c r="F95460" i="3"/>
  <c r="I95135" i="3" a="1"/>
  <c r="I95135" i="3" s="1"/>
  <c r="J95135" i="3" s="1"/>
  <c r="E95135" i="3"/>
  <c r="I95023" i="3" a="1"/>
  <c r="I95023" i="3" s="1"/>
  <c r="J95023" i="3" s="1"/>
  <c r="E95023" i="3"/>
  <c r="I94735" i="3" a="1"/>
  <c r="I94735" i="3" s="1"/>
  <c r="J94735" i="3" s="1"/>
  <c r="E94735" i="3"/>
  <c r="F95228" i="3"/>
  <c r="E95000" i="3"/>
  <c r="I95000" i="3" a="1"/>
  <c r="I95000" i="3" s="1"/>
  <c r="J95000" i="3" s="1"/>
  <c r="E94904" i="3"/>
  <c r="I94904" i="3" a="1"/>
  <c r="I94904" i="3" s="1"/>
  <c r="J94904" i="3" s="1"/>
  <c r="E94808" i="3"/>
  <c r="I94808" i="3" a="1"/>
  <c r="I94808" i="3" s="1"/>
  <c r="J94808" i="3" s="1"/>
  <c r="E94712" i="3"/>
  <c r="I94712" i="3" a="1"/>
  <c r="I94712" i="3" s="1"/>
  <c r="J94712" i="3" s="1"/>
  <c r="E95038" i="3"/>
  <c r="I95038" i="3" a="1"/>
  <c r="I95038" i="3" s="1"/>
  <c r="J95038" i="3" s="1"/>
  <c r="E94966" i="3"/>
  <c r="I94966" i="3" a="1"/>
  <c r="I94966" i="3" s="1"/>
  <c r="J94966" i="3" s="1"/>
  <c r="E94894" i="3"/>
  <c r="I94894" i="3" a="1"/>
  <c r="I94894" i="3" s="1"/>
  <c r="J94894" i="3" s="1"/>
  <c r="E94822" i="3"/>
  <c r="I94822" i="3" a="1"/>
  <c r="I94822" i="3" s="1"/>
  <c r="J94822" i="3" s="1"/>
  <c r="I94558" i="3" a="1"/>
  <c r="I94558" i="3" s="1"/>
  <c r="J94558" i="3" s="1"/>
  <c r="E94558" i="3"/>
  <c r="I95088" i="3" a="1"/>
  <c r="I95088" i="3" s="1"/>
  <c r="J95088" i="3" s="1"/>
  <c r="E95088" i="3"/>
  <c r="I95004" i="3" a="1"/>
  <c r="I95004" i="3" s="1"/>
  <c r="J95004" i="3" s="1"/>
  <c r="E95004" i="3"/>
  <c r="I94908" i="3" a="1"/>
  <c r="I94908" i="3" s="1"/>
  <c r="J94908" i="3" s="1"/>
  <c r="E94908" i="3"/>
  <c r="I94812" i="3" a="1"/>
  <c r="I94812" i="3" s="1"/>
  <c r="J94812" i="3" s="1"/>
  <c r="E94812" i="3"/>
  <c r="I95172" i="3" a="1"/>
  <c r="I95172" i="3" s="1"/>
  <c r="J95172" i="3" s="1"/>
  <c r="E95172" i="3"/>
  <c r="F95126" i="3"/>
  <c r="F95011" i="3"/>
  <c r="I94898" i="3" a="1"/>
  <c r="I94898" i="3" s="1"/>
  <c r="J94898" i="3" s="1"/>
  <c r="E94898" i="3"/>
  <c r="F94723" i="3"/>
  <c r="E94610" i="3"/>
  <c r="I94610" i="3" a="1"/>
  <c r="I94610" i="3" s="1"/>
  <c r="J94610" i="3" s="1"/>
  <c r="E95382" i="3"/>
  <c r="I95382" i="3" a="1"/>
  <c r="I95382" i="3" s="1"/>
  <c r="J95382" i="3" s="1"/>
  <c r="F95162" i="3"/>
  <c r="I95091" i="3" a="1"/>
  <c r="I95091" i="3" s="1"/>
  <c r="J95091" i="3" s="1"/>
  <c r="E95091" i="3"/>
  <c r="I94723" i="3" a="1"/>
  <c r="I94723" i="3" s="1"/>
  <c r="J94723" i="3" s="1"/>
  <c r="E94723" i="3"/>
  <c r="I95067" i="3" a="1"/>
  <c r="I95067" i="3" s="1"/>
  <c r="J95067" i="3" s="1"/>
  <c r="E95067" i="3"/>
  <c r="I94895" i="3" a="1"/>
  <c r="I94895" i="3" s="1"/>
  <c r="J94895" i="3" s="1"/>
  <c r="E94895" i="3"/>
  <c r="I95340" i="3" a="1"/>
  <c r="I95340" i="3" s="1"/>
  <c r="J95340" i="3" s="1"/>
  <c r="E95340" i="3"/>
  <c r="F95270" i="3"/>
  <c r="I95400" i="3" a="1"/>
  <c r="I95400" i="3" s="1"/>
  <c r="J95400" i="3" s="1"/>
  <c r="E95400" i="3"/>
  <c r="E95252" i="3"/>
  <c r="I95252" i="3" a="1"/>
  <c r="I95252" i="3" s="1"/>
  <c r="J95252" i="3" s="1"/>
  <c r="I95040" i="3" a="1"/>
  <c r="I95040" i="3" s="1"/>
  <c r="J95040" i="3" s="1"/>
  <c r="E95040" i="3"/>
  <c r="I94944" i="3" a="1"/>
  <c r="I94944" i="3" s="1"/>
  <c r="J94944" i="3" s="1"/>
  <c r="E94944" i="3"/>
  <c r="I94848" i="3" a="1"/>
  <c r="I94848" i="3" s="1"/>
  <c r="J94848" i="3" s="1"/>
  <c r="E94848" i="3"/>
  <c r="I94752" i="3" a="1"/>
  <c r="I94752" i="3" s="1"/>
  <c r="J94752" i="3" s="1"/>
  <c r="E94752" i="3"/>
  <c r="F94999" i="3"/>
  <c r="I94886" i="3" a="1"/>
  <c r="I94886" i="3" s="1"/>
  <c r="J94886" i="3" s="1"/>
  <c r="E94886" i="3"/>
  <c r="F94824" i="3"/>
  <c r="I94662" i="3" a="1"/>
  <c r="I94662" i="3" s="1"/>
  <c r="J94662" i="3" s="1"/>
  <c r="E94662" i="3"/>
  <c r="I94519" i="3" a="1"/>
  <c r="I94519" i="3" s="1"/>
  <c r="J94519" i="3" s="1"/>
  <c r="E94519" i="3"/>
  <c r="I94464" i="3" a="1"/>
  <c r="I94464" i="3" s="1"/>
  <c r="J94464" i="3" s="1"/>
  <c r="E94464" i="3"/>
  <c r="E94394" i="3"/>
  <c r="I94394" i="3" a="1"/>
  <c r="I94394" i="3" s="1"/>
  <c r="J94394" i="3" s="1"/>
  <c r="I94503" i="3" a="1"/>
  <c r="I94503" i="3" s="1"/>
  <c r="J94503" i="3" s="1"/>
  <c r="E94503" i="3"/>
  <c r="E94316" i="3"/>
  <c r="I94316" i="3" a="1"/>
  <c r="I94316" i="3" s="1"/>
  <c r="J94316" i="3" s="1"/>
  <c r="I94550" i="3" a="1"/>
  <c r="I94550" i="3" s="1"/>
  <c r="J94550" i="3" s="1"/>
  <c r="E94550" i="3"/>
  <c r="F94092" i="3"/>
  <c r="I94559" i="3" a="1"/>
  <c r="I94559" i="3" s="1"/>
  <c r="J94559" i="3" s="1"/>
  <c r="E94559" i="3"/>
  <c r="E94276" i="3"/>
  <c r="I94276" i="3" a="1"/>
  <c r="I94276" i="3" s="1"/>
  <c r="J94276" i="3" s="1"/>
  <c r="E94168" i="3"/>
  <c r="I94168" i="3" a="1"/>
  <c r="I94168" i="3" s="1"/>
  <c r="J94168" i="3" s="1"/>
  <c r="I94472" i="3" a="1"/>
  <c r="I94472" i="3" s="1"/>
  <c r="J94472" i="3" s="1"/>
  <c r="E94472" i="3"/>
  <c r="E93676" i="3"/>
  <c r="I93676" i="3" a="1"/>
  <c r="I93676" i="3" s="1"/>
  <c r="J93676" i="3" s="1"/>
  <c r="E93604" i="3"/>
  <c r="I93604" i="3" a="1"/>
  <c r="I93604" i="3" s="1"/>
  <c r="J93604" i="3" s="1"/>
  <c r="E93532" i="3"/>
  <c r="I93532" i="3" a="1"/>
  <c r="I93532" i="3" s="1"/>
  <c r="J93532" i="3" s="1"/>
  <c r="E93460" i="3"/>
  <c r="I93460" i="3" a="1"/>
  <c r="I93460" i="3" s="1"/>
  <c r="J93460" i="3" s="1"/>
  <c r="E94511" i="3"/>
  <c r="I94511" i="3" a="1"/>
  <c r="I94511" i="3" s="1"/>
  <c r="J94511" i="3" s="1"/>
  <c r="I93893" i="3" a="1"/>
  <c r="I93893" i="3" s="1"/>
  <c r="J93893" i="3" s="1"/>
  <c r="E93893" i="3"/>
  <c r="I94768" i="3" a="1"/>
  <c r="I94768" i="3" s="1"/>
  <c r="J94768" i="3" s="1"/>
  <c r="E94768" i="3"/>
  <c r="I94615" i="3" a="1"/>
  <c r="I94615" i="3" s="1"/>
  <c r="J94615" i="3" s="1"/>
  <c r="E94615" i="3"/>
  <c r="I94434" i="3" a="1"/>
  <c r="I94434" i="3" s="1"/>
  <c r="J94434" i="3" s="1"/>
  <c r="E94434" i="3"/>
  <c r="I94201" i="3" a="1"/>
  <c r="I94201" i="3" s="1"/>
  <c r="J94201" i="3" s="1"/>
  <c r="E94201" i="3"/>
  <c r="I94002" i="3" a="1"/>
  <c r="I94002" i="3" s="1"/>
  <c r="J94002" i="3" s="1"/>
  <c r="E94002" i="3"/>
  <c r="I93966" i="3" a="1"/>
  <c r="I93966" i="3" s="1"/>
  <c r="J93966" i="3" s="1"/>
  <c r="E93966" i="3"/>
  <c r="I93930" i="3" a="1"/>
  <c r="I93930" i="3" s="1"/>
  <c r="J93930" i="3" s="1"/>
  <c r="E93930" i="3"/>
  <c r="I93894" i="3" a="1"/>
  <c r="I93894" i="3" s="1"/>
  <c r="J93894" i="3" s="1"/>
  <c r="E93894" i="3"/>
  <c r="I93858" i="3" a="1"/>
  <c r="I93858" i="3" s="1"/>
  <c r="J93858" i="3" s="1"/>
  <c r="E93858" i="3"/>
  <c r="I93822" i="3" a="1"/>
  <c r="I93822" i="3" s="1"/>
  <c r="J93822" i="3" s="1"/>
  <c r="E93822" i="3"/>
  <c r="I94632" i="3" a="1"/>
  <c r="I94632" i="3" s="1"/>
  <c r="J94632" i="3" s="1"/>
  <c r="E94632" i="3"/>
  <c r="I94504" i="3" a="1"/>
  <c r="I94504" i="3" s="1"/>
  <c r="J94504" i="3" s="1"/>
  <c r="E94504" i="3"/>
  <c r="I94376" i="3" a="1"/>
  <c r="I94376" i="3" s="1"/>
  <c r="J94376" i="3" s="1"/>
  <c r="E94376" i="3"/>
  <c r="F94016" i="3"/>
  <c r="I93957" i="3" a="1"/>
  <c r="I93957" i="3" s="1"/>
  <c r="J93957" i="3" s="1"/>
  <c r="E93957" i="3"/>
  <c r="F93872" i="3"/>
  <c r="I93813" i="3" a="1"/>
  <c r="I93813" i="3" s="1"/>
  <c r="J93813" i="3" s="1"/>
  <c r="E93813" i="3"/>
  <c r="I93741" i="3" a="1"/>
  <c r="I93741" i="3" s="1"/>
  <c r="J93741" i="3" s="1"/>
  <c r="E93741" i="3"/>
  <c r="I93681" i="3" a="1"/>
  <c r="I93681" i="3" s="1"/>
  <c r="J93681" i="3" s="1"/>
  <c r="E93681" i="3"/>
  <c r="I93609" i="3" a="1"/>
  <c r="I93609" i="3" s="1"/>
  <c r="J93609" i="3" s="1"/>
  <c r="E93609" i="3"/>
  <c r="E93477" i="3"/>
  <c r="I93477" i="3" a="1"/>
  <c r="I93477" i="3" s="1"/>
  <c r="J93477" i="3" s="1"/>
  <c r="I94648" i="3" a="1"/>
  <c r="I94648" i="3" s="1"/>
  <c r="J94648" i="3" s="1"/>
  <c r="E94648" i="3"/>
  <c r="I93970" i="3" a="1"/>
  <c r="I93970" i="3" s="1"/>
  <c r="J93970" i="3" s="1"/>
  <c r="E93970" i="3"/>
  <c r="I93898" i="3" a="1"/>
  <c r="I93898" i="3" s="1"/>
  <c r="J93898" i="3" s="1"/>
  <c r="E93898" i="3"/>
  <c r="I93826" i="3" a="1"/>
  <c r="I93826" i="3" s="1"/>
  <c r="J93826" i="3" s="1"/>
  <c r="E93826" i="3"/>
  <c r="I93766" i="3" a="1"/>
  <c r="I93766" i="3" s="1"/>
  <c r="J93766" i="3" s="1"/>
  <c r="E93766" i="3"/>
  <c r="E93469" i="3"/>
  <c r="I93469" i="3" a="1"/>
  <c r="I93469" i="3" s="1"/>
  <c r="J93469" i="3" s="1"/>
  <c r="E93409" i="3"/>
  <c r="I93409" i="3" a="1"/>
  <c r="I93409" i="3" s="1"/>
  <c r="J93409" i="3" s="1"/>
  <c r="F93277" i="3"/>
  <c r="I93407" i="3" a="1"/>
  <c r="I93407" i="3" s="1"/>
  <c r="J93407" i="3" s="1"/>
  <c r="E93407" i="3"/>
  <c r="I93226" i="3" a="1"/>
  <c r="I93226" i="3" s="1"/>
  <c r="J93226" i="3" s="1"/>
  <c r="E93226" i="3"/>
  <c r="I92914" i="3" a="1"/>
  <c r="I92914" i="3" s="1"/>
  <c r="J92914" i="3" s="1"/>
  <c r="E92914" i="3"/>
  <c r="I93634" i="3" a="1"/>
  <c r="I93634" i="3" s="1"/>
  <c r="J93634" i="3" s="1"/>
  <c r="E93634" i="3"/>
  <c r="I93479" i="3" a="1"/>
  <c r="I93479" i="3" s="1"/>
  <c r="J93479" i="3" s="1"/>
  <c r="E93479" i="3"/>
  <c r="I93754" i="3" a="1"/>
  <c r="I93754" i="3" s="1"/>
  <c r="J93754" i="3" s="1"/>
  <c r="E93754" i="3"/>
  <c r="I93357" i="3" a="1"/>
  <c r="I93357" i="3" s="1"/>
  <c r="J93357" i="3" s="1"/>
  <c r="E93357" i="3"/>
  <c r="F93236" i="3"/>
  <c r="F92888" i="3"/>
  <c r="I93574" i="3" a="1"/>
  <c r="I93574" i="3" s="1"/>
  <c r="J93574" i="3" s="1"/>
  <c r="E93574" i="3"/>
  <c r="E93028" i="3"/>
  <c r="I93028" i="3" a="1"/>
  <c r="I93028" i="3" s="1"/>
  <c r="J93028" i="3" s="1"/>
  <c r="I92920" i="3" a="1"/>
  <c r="I92920" i="3" s="1"/>
  <c r="J92920" i="3" s="1"/>
  <c r="E92920" i="3"/>
  <c r="F93406" i="3"/>
  <c r="I93273" i="3" a="1"/>
  <c r="I93273" i="3" s="1"/>
  <c r="J93273" i="3" s="1"/>
  <c r="E93273" i="3"/>
  <c r="I93143" i="3" a="1"/>
  <c r="I93143" i="3" s="1"/>
  <c r="J93143" i="3" s="1"/>
  <c r="E93143" i="3"/>
  <c r="I93082" i="3" a="1"/>
  <c r="I93082" i="3" s="1"/>
  <c r="J93082" i="3" s="1"/>
  <c r="E93082" i="3"/>
  <c r="F93353" i="3"/>
  <c r="I93299" i="3" a="1"/>
  <c r="I93299" i="3" s="1"/>
  <c r="J93299" i="3" s="1"/>
  <c r="E93299" i="3"/>
  <c r="F93151" i="3"/>
  <c r="F93082" i="3"/>
  <c r="F93018" i="3"/>
  <c r="F92984" i="3"/>
  <c r="I92698" i="3" a="1"/>
  <c r="I92698" i="3" s="1"/>
  <c r="J92698" i="3" s="1"/>
  <c r="E92698" i="3"/>
  <c r="I92876" i="3" a="1"/>
  <c r="I92876" i="3" s="1"/>
  <c r="J92876" i="3" s="1"/>
  <c r="E92876" i="3"/>
  <c r="E92675" i="3"/>
  <c r="I92675" i="3" a="1"/>
  <c r="I92675" i="3" s="1"/>
  <c r="J92675" i="3" s="1"/>
  <c r="F92613" i="3"/>
  <c r="I92482" i="3" a="1"/>
  <c r="I92482" i="3" s="1"/>
  <c r="J92482" i="3" s="1"/>
  <c r="E92482" i="3"/>
  <c r="I92349" i="3" a="1"/>
  <c r="I92349" i="3" s="1"/>
  <c r="J92349" i="3" s="1"/>
  <c r="E92349" i="3"/>
  <c r="I92111" i="3" a="1"/>
  <c r="I92111" i="3" s="1"/>
  <c r="J92111" i="3" s="1"/>
  <c r="E92111" i="3"/>
  <c r="E92505" i="3"/>
  <c r="I92505" i="3" a="1"/>
  <c r="I92505" i="3" s="1"/>
  <c r="J92505" i="3" s="1"/>
  <c r="I92604" i="3" a="1"/>
  <c r="I92604" i="3" s="1"/>
  <c r="J92604" i="3" s="1"/>
  <c r="E92604" i="3"/>
  <c r="E92001" i="3"/>
  <c r="I92001" i="3" a="1"/>
  <c r="I92001" i="3" s="1"/>
  <c r="J92001" i="3" s="1"/>
  <c r="E91929" i="3"/>
  <c r="I91929" i="3" a="1"/>
  <c r="I91929" i="3" s="1"/>
  <c r="J91929" i="3" s="1"/>
  <c r="E91821" i="3"/>
  <c r="I91821" i="3" a="1"/>
  <c r="I91821" i="3" s="1"/>
  <c r="J91821" i="3" s="1"/>
  <c r="F92651" i="3"/>
  <c r="E92381" i="3"/>
  <c r="I92381" i="3" a="1"/>
  <c r="I92381" i="3" s="1"/>
  <c r="J92381" i="3" s="1"/>
  <c r="E92293" i="3"/>
  <c r="I92293" i="3" a="1"/>
  <c r="I92293" i="3" s="1"/>
  <c r="J92293" i="3" s="1"/>
  <c r="E92033" i="3"/>
  <c r="I92033" i="3" a="1"/>
  <c r="I92033" i="3" s="1"/>
  <c r="J92033" i="3" s="1"/>
  <c r="E91817" i="3"/>
  <c r="I91817" i="3" a="1"/>
  <c r="I91817" i="3" s="1"/>
  <c r="J91817" i="3" s="1"/>
  <c r="I92665" i="3" a="1"/>
  <c r="I92665" i="3" s="1"/>
  <c r="J92665" i="3" s="1"/>
  <c r="E92665" i="3"/>
  <c r="E92601" i="3"/>
  <c r="I92601" i="3" a="1"/>
  <c r="I92601" i="3" s="1"/>
  <c r="J92601" i="3" s="1"/>
  <c r="F92544" i="3"/>
  <c r="I92413" i="3" a="1"/>
  <c r="I92413" i="3" s="1"/>
  <c r="J92413" i="3" s="1"/>
  <c r="E92413" i="3"/>
  <c r="F92154" i="3"/>
  <c r="F92070" i="3"/>
  <c r="F92592" i="3"/>
  <c r="F92080" i="3"/>
  <c r="F91894" i="3"/>
  <c r="E92745" i="3"/>
  <c r="I92745" i="3" a="1"/>
  <c r="I92745" i="3" s="1"/>
  <c r="J92745" i="3" s="1"/>
  <c r="I92712" i="3" a="1"/>
  <c r="I92712" i="3" s="1"/>
  <c r="J92712" i="3" s="1"/>
  <c r="E92712" i="3"/>
  <c r="E92529" i="3"/>
  <c r="I92529" i="3" a="1"/>
  <c r="I92529" i="3" s="1"/>
  <c r="J92529" i="3" s="1"/>
  <c r="F92541" i="3"/>
  <c r="I92508" i="3" a="1"/>
  <c r="I92508" i="3" s="1"/>
  <c r="J92508" i="3" s="1"/>
  <c r="E92508" i="3"/>
  <c r="I92137" i="3" a="1"/>
  <c r="I92137" i="3" s="1"/>
  <c r="J92137" i="3" s="1"/>
  <c r="E92137" i="3"/>
  <c r="E92100" i="3"/>
  <c r="I92100" i="3" a="1"/>
  <c r="I92100" i="3" s="1"/>
  <c r="J92100" i="3" s="1"/>
  <c r="E92058" i="3"/>
  <c r="I92058" i="3" a="1"/>
  <c r="I92058" i="3" s="1"/>
  <c r="J92058" i="3" s="1"/>
  <c r="I92793" i="3" a="1"/>
  <c r="I92793" i="3" s="1"/>
  <c r="J92793" i="3" s="1"/>
  <c r="E92793" i="3"/>
  <c r="E92711" i="3"/>
  <c r="I92711" i="3" a="1"/>
  <c r="I92711" i="3" s="1"/>
  <c r="J92711" i="3" s="1"/>
  <c r="F92580" i="3"/>
  <c r="F92533" i="3"/>
  <c r="I91610" i="3" a="1"/>
  <c r="I91610" i="3" s="1"/>
  <c r="J91610" i="3" s="1"/>
  <c r="E91610" i="3"/>
  <c r="I91538" i="3" a="1"/>
  <c r="I91538" i="3" s="1"/>
  <c r="J91538" i="3" s="1"/>
  <c r="E91538" i="3"/>
  <c r="I91466" i="3" a="1"/>
  <c r="I91466" i="3" s="1"/>
  <c r="J91466" i="3" s="1"/>
  <c r="E91466" i="3"/>
  <c r="F92759" i="3"/>
  <c r="F92607" i="3"/>
  <c r="I92580" i="3" a="1"/>
  <c r="I92580" i="3" s="1"/>
  <c r="J92580" i="3" s="1"/>
  <c r="E92580" i="3"/>
  <c r="I92769" i="3" a="1"/>
  <c r="I92769" i="3" s="1"/>
  <c r="J92769" i="3" s="1"/>
  <c r="E92769" i="3"/>
  <c r="E92673" i="3"/>
  <c r="I92673" i="3" a="1"/>
  <c r="I92673" i="3" s="1"/>
  <c r="J92673" i="3" s="1"/>
  <c r="F92313" i="3"/>
  <c r="E92256" i="3"/>
  <c r="I92256" i="3" a="1"/>
  <c r="I92256" i="3" s="1"/>
  <c r="J92256" i="3" s="1"/>
  <c r="E92184" i="3"/>
  <c r="I92184" i="3" a="1"/>
  <c r="I92184" i="3" s="1"/>
  <c r="J92184" i="3" s="1"/>
  <c r="F91977" i="3"/>
  <c r="F91941" i="3"/>
  <c r="F91905" i="3"/>
  <c r="F91869" i="3"/>
  <c r="F91833" i="3"/>
  <c r="F91797" i="3"/>
  <c r="E91757" i="3"/>
  <c r="I91757" i="3" a="1"/>
  <c r="I91757" i="3" s="1"/>
  <c r="J91757" i="3" s="1"/>
  <c r="F91707" i="3"/>
  <c r="I91381" i="3" a="1"/>
  <c r="I91381" i="3" s="1"/>
  <c r="J91381" i="3" s="1"/>
  <c r="E91381" i="3"/>
  <c r="I91345" i="3" a="1"/>
  <c r="I91345" i="3" s="1"/>
  <c r="J91345" i="3" s="1"/>
  <c r="E91345" i="3"/>
  <c r="I91265" i="3" a="1"/>
  <c r="I91265" i="3" s="1"/>
  <c r="J91265" i="3" s="1"/>
  <c r="E91265" i="3"/>
  <c r="E91146" i="3"/>
  <c r="I91146" i="3" a="1"/>
  <c r="I91146" i="3" s="1"/>
  <c r="J91146" i="3" s="1"/>
  <c r="I91069" i="3" a="1"/>
  <c r="I91069" i="3" s="1"/>
  <c r="J91069" i="3" s="1"/>
  <c r="E91069" i="3"/>
  <c r="F91588" i="3"/>
  <c r="F91444" i="3"/>
  <c r="I91132" i="3" a="1"/>
  <c r="I91132" i="3" s="1"/>
  <c r="J91132" i="3" s="1"/>
  <c r="E91132" i="3"/>
  <c r="F91084" i="3"/>
  <c r="I91017" i="3" a="1"/>
  <c r="I91017" i="3" s="1"/>
  <c r="J91017" i="3" s="1"/>
  <c r="E91017" i="3"/>
  <c r="I90729" i="3" a="1"/>
  <c r="I90729" i="3" s="1"/>
  <c r="J90729" i="3" s="1"/>
  <c r="E90729" i="3"/>
  <c r="E91549" i="3"/>
  <c r="I91549" i="3" a="1"/>
  <c r="I91549" i="3" s="1"/>
  <c r="J91549" i="3" s="1"/>
  <c r="E90812" i="3"/>
  <c r="I90812" i="3" a="1"/>
  <c r="I90812" i="3" s="1"/>
  <c r="J90812" i="3" s="1"/>
  <c r="E90740" i="3"/>
  <c r="I90740" i="3" a="1"/>
  <c r="I90740" i="3" s="1"/>
  <c r="J90740" i="3" s="1"/>
  <c r="I91553" i="3" a="1"/>
  <c r="I91553" i="3" s="1"/>
  <c r="J91553" i="3" s="1"/>
  <c r="E91553" i="3"/>
  <c r="I91409" i="3" a="1"/>
  <c r="I91409" i="3" s="1"/>
  <c r="J91409" i="3" s="1"/>
  <c r="E91409" i="3"/>
  <c r="E91158" i="3"/>
  <c r="I91158" i="3" a="1"/>
  <c r="I91158" i="3" s="1"/>
  <c r="J91158" i="3" s="1"/>
  <c r="E91045" i="3"/>
  <c r="I91045" i="3" a="1"/>
  <c r="I91045" i="3" s="1"/>
  <c r="J91045" i="3" s="1"/>
  <c r="I91489" i="3" a="1"/>
  <c r="I91489" i="3" s="1"/>
  <c r="J91489" i="3" s="1"/>
  <c r="E91489" i="3"/>
  <c r="E91377" i="3"/>
  <c r="I91377" i="3" a="1"/>
  <c r="I91377" i="3" s="1"/>
  <c r="J91377" i="3" s="1"/>
  <c r="F91206" i="3"/>
  <c r="E91008" i="3"/>
  <c r="I91008" i="3" a="1"/>
  <c r="I91008" i="3" s="1"/>
  <c r="J91008" i="3" s="1"/>
  <c r="E90936" i="3"/>
  <c r="I90936" i="3" a="1"/>
  <c r="I90936" i="3" s="1"/>
  <c r="J90936" i="3" s="1"/>
  <c r="E90864" i="3"/>
  <c r="I90864" i="3" a="1"/>
  <c r="I90864" i="3" s="1"/>
  <c r="J90864" i="3" s="1"/>
  <c r="E90792" i="3"/>
  <c r="I90792" i="3" a="1"/>
  <c r="I90792" i="3" s="1"/>
  <c r="J90792" i="3" s="1"/>
  <c r="E90720" i="3"/>
  <c r="I90720" i="3" a="1"/>
  <c r="I90720" i="3" s="1"/>
  <c r="J90720" i="3" s="1"/>
  <c r="I90166" i="3" a="1"/>
  <c r="I90166" i="3" s="1"/>
  <c r="J90166" i="3" s="1"/>
  <c r="E90166" i="3"/>
  <c r="I90010" i="3" a="1"/>
  <c r="I90010" i="3" s="1"/>
  <c r="J90010" i="3" s="1"/>
  <c r="E90010" i="3"/>
  <c r="I89722" i="3" a="1"/>
  <c r="I89722" i="3" s="1"/>
  <c r="J89722" i="3" s="1"/>
  <c r="E89722" i="3"/>
  <c r="I89566" i="3" a="1"/>
  <c r="I89566" i="3" s="1"/>
  <c r="J89566" i="3" s="1"/>
  <c r="E89566" i="3"/>
  <c r="I91768" i="3" a="1"/>
  <c r="I91768" i="3" s="1"/>
  <c r="J91768" i="3" s="1"/>
  <c r="E91768" i="3"/>
  <c r="I91317" i="3" a="1"/>
  <c r="I91317" i="3" s="1"/>
  <c r="J91317" i="3" s="1"/>
  <c r="E91317" i="3"/>
  <c r="F91264" i="3"/>
  <c r="I91573" i="3" a="1"/>
  <c r="I91573" i="3" s="1"/>
  <c r="J91573" i="3" s="1"/>
  <c r="E91573" i="3"/>
  <c r="I91429" i="3" a="1"/>
  <c r="I91429" i="3" s="1"/>
  <c r="J91429" i="3" s="1"/>
  <c r="E91429" i="3"/>
  <c r="I91150" i="3" a="1"/>
  <c r="I91150" i="3" s="1"/>
  <c r="J91150" i="3" s="1"/>
  <c r="E91150" i="3"/>
  <c r="I91085" i="3" a="1"/>
  <c r="I91085" i="3" s="1"/>
  <c r="J91085" i="3" s="1"/>
  <c r="E91085" i="3"/>
  <c r="F90854" i="3"/>
  <c r="I91569" i="3" a="1"/>
  <c r="I91569" i="3" s="1"/>
  <c r="J91569" i="3" s="1"/>
  <c r="E91569" i="3"/>
  <c r="I91433" i="3" a="1"/>
  <c r="I91433" i="3" s="1"/>
  <c r="J91433" i="3" s="1"/>
  <c r="E91433" i="3"/>
  <c r="I91385" i="3" a="1"/>
  <c r="I91385" i="3" s="1"/>
  <c r="J91385" i="3" s="1"/>
  <c r="E91385" i="3"/>
  <c r="I91349" i="3" a="1"/>
  <c r="I91349" i="3" s="1"/>
  <c r="J91349" i="3" s="1"/>
  <c r="E91349" i="3"/>
  <c r="I91005" i="3" a="1"/>
  <c r="I91005" i="3" s="1"/>
  <c r="J91005" i="3" s="1"/>
  <c r="E91005" i="3"/>
  <c r="I90957" i="3" a="1"/>
  <c r="I90957" i="3" s="1"/>
  <c r="J90957" i="3" s="1"/>
  <c r="E90957" i="3"/>
  <c r="I91714" i="3" a="1"/>
  <c r="I91714" i="3" s="1"/>
  <c r="J91714" i="3" s="1"/>
  <c r="E91714" i="3"/>
  <c r="F91376" i="3"/>
  <c r="I91145" i="3" a="1"/>
  <c r="I91145" i="3" s="1"/>
  <c r="J91145" i="3" s="1"/>
  <c r="E91145" i="3"/>
  <c r="I90961" i="3" a="1"/>
  <c r="I90961" i="3" s="1"/>
  <c r="J90961" i="3" s="1"/>
  <c r="E90961" i="3"/>
  <c r="I90910" i="3" a="1"/>
  <c r="I90910" i="3" s="1"/>
  <c r="J90910" i="3" s="1"/>
  <c r="E90910" i="3"/>
  <c r="I90769" i="3" a="1"/>
  <c r="I90769" i="3" s="1"/>
  <c r="J90769" i="3" s="1"/>
  <c r="E90769" i="3"/>
  <c r="I90742" i="3" a="1"/>
  <c r="I90742" i="3" s="1"/>
  <c r="J90742" i="3" s="1"/>
  <c r="E90742" i="3"/>
  <c r="I91720" i="3" a="1"/>
  <c r="I91720" i="3" s="1"/>
  <c r="J91720" i="3" s="1"/>
  <c r="E91720" i="3"/>
  <c r="I91273" i="3" a="1"/>
  <c r="I91273" i="3" s="1"/>
  <c r="J91273" i="3" s="1"/>
  <c r="E91273" i="3"/>
  <c r="I91044" i="3" a="1"/>
  <c r="I91044" i="3" s="1"/>
  <c r="J91044" i="3" s="1"/>
  <c r="E91044" i="3"/>
  <c r="F90663" i="3"/>
  <c r="F90615" i="3"/>
  <c r="F91496" i="3"/>
  <c r="E91432" i="3"/>
  <c r="I91432" i="3" a="1"/>
  <c r="I91432" i="3" s="1"/>
  <c r="J91432" i="3" s="1"/>
  <c r="I90893" i="3" a="1"/>
  <c r="I90893" i="3" s="1"/>
  <c r="J90893" i="3" s="1"/>
  <c r="E90893" i="3"/>
  <c r="I89958" i="3" a="1"/>
  <c r="I89958" i="3" s="1"/>
  <c r="J89958" i="3" s="1"/>
  <c r="E89958" i="3"/>
  <c r="I90427" i="3" a="1"/>
  <c r="I90427" i="3" s="1"/>
  <c r="J90427" i="3" s="1"/>
  <c r="E90427" i="3"/>
  <c r="E90349" i="3"/>
  <c r="I90349" i="3" a="1"/>
  <c r="I90349" i="3" s="1"/>
  <c r="J90349" i="3" s="1"/>
  <c r="E90301" i="3"/>
  <c r="I90301" i="3" a="1"/>
  <c r="I90301" i="3" s="1"/>
  <c r="J90301" i="3" s="1"/>
  <c r="F90671" i="3"/>
  <c r="I90246" i="3" a="1"/>
  <c r="I90246" i="3" s="1"/>
  <c r="J90246" i="3" s="1"/>
  <c r="E90246" i="3"/>
  <c r="I90138" i="3" a="1"/>
  <c r="I90138" i="3" s="1"/>
  <c r="J90138" i="3" s="1"/>
  <c r="E90138" i="3"/>
  <c r="E90093" i="3"/>
  <c r="I90093" i="3" a="1"/>
  <c r="I90093" i="3" s="1"/>
  <c r="J90093" i="3" s="1"/>
  <c r="E89675" i="3"/>
  <c r="I89675" i="3" a="1"/>
  <c r="I89675" i="3" s="1"/>
  <c r="J89675" i="3" s="1"/>
  <c r="E89603" i="3"/>
  <c r="I89603" i="3" a="1"/>
  <c r="I89603" i="3" s="1"/>
  <c r="J89603" i="3" s="1"/>
  <c r="I90383" i="3" a="1"/>
  <c r="I90383" i="3" s="1"/>
  <c r="J90383" i="3" s="1"/>
  <c r="E90383" i="3"/>
  <c r="I90161" i="3" a="1"/>
  <c r="I90161" i="3" s="1"/>
  <c r="J90161" i="3" s="1"/>
  <c r="E90161" i="3"/>
  <c r="F90126" i="3"/>
  <c r="E89051" i="3"/>
  <c r="I89051" i="3" a="1"/>
  <c r="I89051" i="3" s="1"/>
  <c r="J89051" i="3" s="1"/>
  <c r="E88907" i="3"/>
  <c r="I88907" i="3" a="1"/>
  <c r="I88907" i="3" s="1"/>
  <c r="J88907" i="3" s="1"/>
  <c r="I88763" i="3" a="1"/>
  <c r="I88763" i="3" s="1"/>
  <c r="J88763" i="3" s="1"/>
  <c r="E88763" i="3"/>
  <c r="I90198" i="3" a="1"/>
  <c r="I90198" i="3" s="1"/>
  <c r="J90198" i="3" s="1"/>
  <c r="E90198" i="3"/>
  <c r="I90126" i="3" a="1"/>
  <c r="I90126" i="3" s="1"/>
  <c r="J90126" i="3" s="1"/>
  <c r="E90126" i="3"/>
  <c r="I90006" i="3" a="1"/>
  <c r="I90006" i="3" s="1"/>
  <c r="J90006" i="3" s="1"/>
  <c r="E90006" i="3"/>
  <c r="E89065" i="3"/>
  <c r="I89065" i="3" a="1"/>
  <c r="I89065" i="3" s="1"/>
  <c r="J89065" i="3" s="1"/>
  <c r="E88921" i="3"/>
  <c r="I88921" i="3" a="1"/>
  <c r="I88921" i="3" s="1"/>
  <c r="J88921" i="3" s="1"/>
  <c r="E88777" i="3"/>
  <c r="I88777" i="3" a="1"/>
  <c r="I88777" i="3" s="1"/>
  <c r="J88777" i="3" s="1"/>
  <c r="I90054" i="3" a="1"/>
  <c r="I90054" i="3" s="1"/>
  <c r="J90054" i="3" s="1"/>
  <c r="E90054" i="3"/>
  <c r="I89999" i="3" a="1"/>
  <c r="I89999" i="3" s="1"/>
  <c r="J89999" i="3" s="1"/>
  <c r="E89999" i="3"/>
  <c r="I89731" i="3" a="1"/>
  <c r="I89731" i="3" s="1"/>
  <c r="J89731" i="3" s="1"/>
  <c r="E89731" i="3"/>
  <c r="I89597" i="3" a="1"/>
  <c r="I89597" i="3" s="1"/>
  <c r="J89597" i="3" s="1"/>
  <c r="E89597" i="3"/>
  <c r="I89474" i="3" a="1"/>
  <c r="I89474" i="3" s="1"/>
  <c r="J89474" i="3" s="1"/>
  <c r="E89474" i="3"/>
  <c r="I89330" i="3" a="1"/>
  <c r="I89330" i="3" s="1"/>
  <c r="J89330" i="3" s="1"/>
  <c r="E89330" i="3"/>
  <c r="I90413" i="3" a="1"/>
  <c r="I90413" i="3" s="1"/>
  <c r="J90413" i="3" s="1"/>
  <c r="E90413" i="3"/>
  <c r="I90245" i="3" a="1"/>
  <c r="I90245" i="3" s="1"/>
  <c r="J90245" i="3" s="1"/>
  <c r="E90245" i="3"/>
  <c r="F89889" i="3"/>
  <c r="F89790" i="3"/>
  <c r="I89687" i="3" a="1"/>
  <c r="I89687" i="3" s="1"/>
  <c r="J89687" i="3" s="1"/>
  <c r="E89687" i="3"/>
  <c r="F90611" i="3"/>
  <c r="I89933" i="3" a="1"/>
  <c r="I89933" i="3" s="1"/>
  <c r="J89933" i="3" s="1"/>
  <c r="E89933" i="3"/>
  <c r="F89140" i="3"/>
  <c r="F89068" i="3"/>
  <c r="F89020" i="3"/>
  <c r="I90423" i="3" a="1"/>
  <c r="I90423" i="3" s="1"/>
  <c r="J90423" i="3" s="1"/>
  <c r="E90423" i="3"/>
  <c r="I90331" i="3" a="1"/>
  <c r="I90331" i="3" s="1"/>
  <c r="J90331" i="3" s="1"/>
  <c r="E90331" i="3"/>
  <c r="F90125" i="3"/>
  <c r="I88730" i="3" a="1"/>
  <c r="I88730" i="3" s="1"/>
  <c r="J88730" i="3" s="1"/>
  <c r="E88730" i="3"/>
  <c r="I89066" i="3" a="1"/>
  <c r="I89066" i="3" s="1"/>
  <c r="J89066" i="3" s="1"/>
  <c r="E89066" i="3"/>
  <c r="F88936" i="3"/>
  <c r="I88877" i="3" a="1"/>
  <c r="I88877" i="3" s="1"/>
  <c r="J88877" i="3" s="1"/>
  <c r="E88877" i="3"/>
  <c r="I88805" i="3" a="1"/>
  <c r="I88805" i="3" s="1"/>
  <c r="J88805" i="3" s="1"/>
  <c r="E88805" i="3"/>
  <c r="F89114" i="3"/>
  <c r="I88934" i="3" a="1"/>
  <c r="I88934" i="3" s="1"/>
  <c r="J88934" i="3" s="1"/>
  <c r="E88934" i="3"/>
  <c r="E88582" i="3"/>
  <c r="I88582" i="3" a="1"/>
  <c r="I88582" i="3" s="1"/>
  <c r="J88582" i="3" s="1"/>
  <c r="I88487" i="3" a="1"/>
  <c r="I88487" i="3" s="1"/>
  <c r="J88487" i="3" s="1"/>
  <c r="E88487" i="3"/>
  <c r="E88356" i="3"/>
  <c r="I88356" i="3" a="1"/>
  <c r="I88356" i="3" s="1"/>
  <c r="J88356" i="3" s="1"/>
  <c r="E88870" i="3"/>
  <c r="I88870" i="3" a="1"/>
  <c r="I88870" i="3" s="1"/>
  <c r="J88870" i="3" s="1"/>
  <c r="F88754" i="3"/>
  <c r="E88690" i="3"/>
  <c r="I88690" i="3" a="1"/>
  <c r="I88690" i="3" s="1"/>
  <c r="J88690" i="3" s="1"/>
  <c r="E88594" i="3"/>
  <c r="I88594" i="3" a="1"/>
  <c r="I88594" i="3" s="1"/>
  <c r="J88594" i="3" s="1"/>
  <c r="F88438" i="3"/>
  <c r="E88378" i="3"/>
  <c r="I88378" i="3" a="1"/>
  <c r="I88378" i="3" s="1"/>
  <c r="J88378" i="3" s="1"/>
  <c r="I88271" i="3" a="1"/>
  <c r="I88271" i="3" s="1"/>
  <c r="J88271" i="3" s="1"/>
  <c r="E88271" i="3"/>
  <c r="I87931" i="3" a="1"/>
  <c r="I87931" i="3" s="1"/>
  <c r="J87931" i="3" s="1"/>
  <c r="E87931" i="3"/>
  <c r="E87859" i="3"/>
  <c r="I87859" i="3" a="1"/>
  <c r="I87859" i="3" s="1"/>
  <c r="J87859" i="3" s="1"/>
  <c r="I87787" i="3" a="1"/>
  <c r="I87787" i="3" s="1"/>
  <c r="J87787" i="3" s="1"/>
  <c r="E87787" i="3"/>
  <c r="F89030" i="3"/>
  <c r="I88889" i="3" a="1"/>
  <c r="I88889" i="3" s="1"/>
  <c r="J88889" i="3" s="1"/>
  <c r="E88889" i="3"/>
  <c r="E88100" i="3"/>
  <c r="I88100" i="3" a="1"/>
  <c r="I88100" i="3" s="1"/>
  <c r="J88100" i="3" s="1"/>
  <c r="E87956" i="3"/>
  <c r="I87956" i="3" a="1"/>
  <c r="I87956" i="3" s="1"/>
  <c r="J87956" i="3" s="1"/>
  <c r="I88970" i="3" a="1"/>
  <c r="I88970" i="3" s="1"/>
  <c r="J88970" i="3" s="1"/>
  <c r="E88970" i="3"/>
  <c r="F88874" i="3"/>
  <c r="F88742" i="3"/>
  <c r="I88621" i="3" a="1"/>
  <c r="I88621" i="3" s="1"/>
  <c r="J88621" i="3" s="1"/>
  <c r="E88621" i="3"/>
  <c r="F88533" i="3"/>
  <c r="I88477" i="3" a="1"/>
  <c r="I88477" i="3" s="1"/>
  <c r="J88477" i="3" s="1"/>
  <c r="E88477" i="3"/>
  <c r="E88435" i="3"/>
  <c r="I88435" i="3" a="1"/>
  <c r="I88435" i="3" s="1"/>
  <c r="J88435" i="3" s="1"/>
  <c r="E88312" i="3"/>
  <c r="I88312" i="3" a="1"/>
  <c r="I88312" i="3" s="1"/>
  <c r="J88312" i="3" s="1"/>
  <c r="E88240" i="3"/>
  <c r="I88240" i="3" a="1"/>
  <c r="I88240" i="3" s="1"/>
  <c r="J88240" i="3" s="1"/>
  <c r="E88168" i="3"/>
  <c r="I88168" i="3" a="1"/>
  <c r="I88168" i="3" s="1"/>
  <c r="J88168" i="3" s="1"/>
  <c r="E88089" i="3"/>
  <c r="I88089" i="3" a="1"/>
  <c r="I88089" i="3" s="1"/>
  <c r="J88089" i="3" s="1"/>
  <c r="E88017" i="3"/>
  <c r="I88017" i="3" a="1"/>
  <c r="I88017" i="3" s="1"/>
  <c r="J88017" i="3" s="1"/>
  <c r="E87945" i="3"/>
  <c r="I87945" i="3" a="1"/>
  <c r="I87945" i="3" s="1"/>
  <c r="J87945" i="3" s="1"/>
  <c r="E87873" i="3"/>
  <c r="I87873" i="3" a="1"/>
  <c r="I87873" i="3" s="1"/>
  <c r="J87873" i="3" s="1"/>
  <c r="F88882" i="3"/>
  <c r="E89086" i="3"/>
  <c r="I89086" i="3" a="1"/>
  <c r="I89086" i="3" s="1"/>
  <c r="J89086" i="3" s="1"/>
  <c r="E87947" i="3"/>
  <c r="I87947" i="3" a="1"/>
  <c r="I87947" i="3" s="1"/>
  <c r="J87947" i="3" s="1"/>
  <c r="F89158" i="3"/>
  <c r="I89006" i="3" a="1"/>
  <c r="I89006" i="3" s="1"/>
  <c r="J89006" i="3" s="1"/>
  <c r="E89006" i="3"/>
  <c r="I88513" i="3" a="1"/>
  <c r="I88513" i="3" s="1"/>
  <c r="J88513" i="3" s="1"/>
  <c r="E88513" i="3"/>
  <c r="E88291" i="3"/>
  <c r="I88291" i="3" a="1"/>
  <c r="I88291" i="3" s="1"/>
  <c r="J88291" i="3" s="1"/>
  <c r="F88259" i="3"/>
  <c r="F88169" i="3"/>
  <c r="F88894" i="3"/>
  <c r="F88732" i="3"/>
  <c r="F88666" i="3"/>
  <c r="E88522" i="3"/>
  <c r="I88522" i="3" a="1"/>
  <c r="I88522" i="3" s="1"/>
  <c r="J88522" i="3" s="1"/>
  <c r="I88960" i="3" a="1"/>
  <c r="I88960" i="3" s="1"/>
  <c r="J88960" i="3" s="1"/>
  <c r="E88960" i="3"/>
  <c r="I88768" i="3" a="1"/>
  <c r="I88768" i="3" s="1"/>
  <c r="J88768" i="3" s="1"/>
  <c r="E88768" i="3"/>
  <c r="F88684" i="3"/>
  <c r="I88610" i="3" a="1"/>
  <c r="I88610" i="3" s="1"/>
  <c r="J88610" i="3" s="1"/>
  <c r="E88610" i="3"/>
  <c r="E88440" i="3"/>
  <c r="I88440" i="3" a="1"/>
  <c r="I88440" i="3" s="1"/>
  <c r="J88440" i="3" s="1"/>
  <c r="I88391" i="3" a="1"/>
  <c r="I88391" i="3" s="1"/>
  <c r="J88391" i="3" s="1"/>
  <c r="E88391" i="3"/>
  <c r="F88309" i="3"/>
  <c r="I88260" i="3" a="1"/>
  <c r="I88260" i="3" s="1"/>
  <c r="J88260" i="3" s="1"/>
  <c r="E88260" i="3"/>
  <c r="F88165" i="3"/>
  <c r="I88130" i="3" a="1"/>
  <c r="I88130" i="3" s="1"/>
  <c r="J88130" i="3" s="1"/>
  <c r="E88130" i="3"/>
  <c r="I88106" i="3" a="1"/>
  <c r="I88106" i="3" s="1"/>
  <c r="J88106" i="3" s="1"/>
  <c r="E88106" i="3"/>
  <c r="F89102" i="3"/>
  <c r="F88954" i="3"/>
  <c r="E88507" i="3"/>
  <c r="I88507" i="3" a="1"/>
  <c r="I88507" i="3" s="1"/>
  <c r="J88507" i="3" s="1"/>
  <c r="E88426" i="3"/>
  <c r="I88426" i="3" a="1"/>
  <c r="I88426" i="3" s="1"/>
  <c r="J88426" i="3" s="1"/>
  <c r="F88377" i="3"/>
  <c r="I88283" i="3" a="1"/>
  <c r="I88283" i="3" s="1"/>
  <c r="J88283" i="3" s="1"/>
  <c r="E88283" i="3"/>
  <c r="F88224" i="3"/>
  <c r="F88130" i="3"/>
  <c r="E87825" i="3"/>
  <c r="I87825" i="3" a="1"/>
  <c r="I87825" i="3" s="1"/>
  <c r="J87825" i="3" s="1"/>
  <c r="E87743" i="3"/>
  <c r="I87743" i="3" a="1"/>
  <c r="I87743" i="3" s="1"/>
  <c r="J87743" i="3" s="1"/>
  <c r="F87902" i="3"/>
  <c r="E87815" i="3"/>
  <c r="I87815" i="3" a="1"/>
  <c r="I87815" i="3" s="1"/>
  <c r="J87815" i="3" s="1"/>
  <c r="I87762" i="3" a="1"/>
  <c r="I87762" i="3" s="1"/>
  <c r="J87762" i="3" s="1"/>
  <c r="E87762" i="3"/>
  <c r="E87591" i="3"/>
  <c r="I87591" i="3" a="1"/>
  <c r="I87591" i="3" s="1"/>
  <c r="J87591" i="3" s="1"/>
  <c r="E87517" i="3"/>
  <c r="I87517" i="3" a="1"/>
  <c r="I87517" i="3" s="1"/>
  <c r="J87517" i="3" s="1"/>
  <c r="E87479" i="3"/>
  <c r="I87479" i="3" a="1"/>
  <c r="I87479" i="3" s="1"/>
  <c r="J87479" i="3" s="1"/>
  <c r="E87383" i="3"/>
  <c r="I87383" i="3" a="1"/>
  <c r="I87383" i="3" s="1"/>
  <c r="J87383" i="3" s="1"/>
  <c r="E87287" i="3"/>
  <c r="I87287" i="3" a="1"/>
  <c r="I87287" i="3" s="1"/>
  <c r="J87287" i="3" s="1"/>
  <c r="E87191" i="3"/>
  <c r="I87191" i="3" a="1"/>
  <c r="I87191" i="3" s="1"/>
  <c r="J87191" i="3" s="1"/>
  <c r="E87157" i="3"/>
  <c r="I87157" i="3" a="1"/>
  <c r="I87157" i="3" s="1"/>
  <c r="J87157" i="3" s="1"/>
  <c r="E87085" i="3"/>
  <c r="I87085" i="3" a="1"/>
  <c r="I87085" i="3" s="1"/>
  <c r="J87085" i="3" s="1"/>
  <c r="E87005" i="3"/>
  <c r="I87005" i="3" a="1"/>
  <c r="I87005" i="3" s="1"/>
  <c r="J87005" i="3" s="1"/>
  <c r="I87462" i="3" a="1"/>
  <c r="I87462" i="3" s="1"/>
  <c r="J87462" i="3" s="1"/>
  <c r="E87462" i="3"/>
  <c r="I87390" i="3" a="1"/>
  <c r="I87390" i="3" s="1"/>
  <c r="J87390" i="3" s="1"/>
  <c r="E87390" i="3"/>
  <c r="I87318" i="3" a="1"/>
  <c r="I87318" i="3" s="1"/>
  <c r="J87318" i="3" s="1"/>
  <c r="E87318" i="3"/>
  <c r="I87246" i="3" a="1"/>
  <c r="I87246" i="3" s="1"/>
  <c r="J87246" i="3" s="1"/>
  <c r="E87246" i="3"/>
  <c r="I87174" i="3" a="1"/>
  <c r="I87174" i="3" s="1"/>
  <c r="J87174" i="3" s="1"/>
  <c r="E87174" i="3"/>
  <c r="I87102" i="3" a="1"/>
  <c r="I87102" i="3" s="1"/>
  <c r="J87102" i="3" s="1"/>
  <c r="E87102" i="3"/>
  <c r="I87030" i="3" a="1"/>
  <c r="I87030" i="3" s="1"/>
  <c r="J87030" i="3" s="1"/>
  <c r="E87030" i="3"/>
  <c r="I87987" i="3" a="1"/>
  <c r="I87987" i="3" s="1"/>
  <c r="J87987" i="3" s="1"/>
  <c r="E87987" i="3"/>
  <c r="I87951" i="3" a="1"/>
  <c r="I87951" i="3" s="1"/>
  <c r="J87951" i="3" s="1"/>
  <c r="E87951" i="3"/>
  <c r="I87089" i="3" a="1"/>
  <c r="I87089" i="3" s="1"/>
  <c r="J87089" i="3" s="1"/>
  <c r="E87089" i="3"/>
  <c r="F87044" i="3"/>
  <c r="F87998" i="3"/>
  <c r="I87938" i="3" a="1"/>
  <c r="I87938" i="3" s="1"/>
  <c r="J87938" i="3" s="1"/>
  <c r="E87938" i="3"/>
  <c r="E87801" i="3"/>
  <c r="I87801" i="3" a="1"/>
  <c r="I87801" i="3" s="1"/>
  <c r="J87801" i="3" s="1"/>
  <c r="I87687" i="3" a="1"/>
  <c r="I87687" i="3" s="1"/>
  <c r="J87687" i="3" s="1"/>
  <c r="E87687" i="3"/>
  <c r="F87611" i="3"/>
  <c r="E87537" i="3"/>
  <c r="I87537" i="3" a="1"/>
  <c r="I87537" i="3" s="1"/>
  <c r="J87537" i="3" s="1"/>
  <c r="F88070" i="3"/>
  <c r="E87935" i="3"/>
  <c r="I87935" i="3" a="1"/>
  <c r="I87935" i="3" s="1"/>
  <c r="J87935" i="3" s="1"/>
  <c r="F87875" i="3"/>
  <c r="E87731" i="3"/>
  <c r="I87731" i="3" a="1"/>
  <c r="I87731" i="3" s="1"/>
  <c r="J87731" i="3" s="1"/>
  <c r="E87602" i="3"/>
  <c r="I87602" i="3" a="1"/>
  <c r="I87602" i="3" s="1"/>
  <c r="J87602" i="3" s="1"/>
  <c r="F87522" i="3"/>
  <c r="I87457" i="3" a="1"/>
  <c r="I87457" i="3" s="1"/>
  <c r="J87457" i="3" s="1"/>
  <c r="E87457" i="3"/>
  <c r="F87429" i="3"/>
  <c r="I87371" i="3" a="1"/>
  <c r="I87371" i="3" s="1"/>
  <c r="J87371" i="3" s="1"/>
  <c r="E87371" i="3"/>
  <c r="I87313" i="3" a="1"/>
  <c r="I87313" i="3" s="1"/>
  <c r="J87313" i="3" s="1"/>
  <c r="E87313" i="3"/>
  <c r="F87285" i="3"/>
  <c r="I87227" i="3" a="1"/>
  <c r="I87227" i="3" s="1"/>
  <c r="J87227" i="3" s="1"/>
  <c r="E87227" i="3"/>
  <c r="I87169" i="3" a="1"/>
  <c r="I87169" i="3" s="1"/>
  <c r="J87169" i="3" s="1"/>
  <c r="E87169" i="3"/>
  <c r="F87141" i="3"/>
  <c r="I87083" i="3" a="1"/>
  <c r="I87083" i="3" s="1"/>
  <c r="J87083" i="3" s="1"/>
  <c r="E87083" i="3"/>
  <c r="I87025" i="3" a="1"/>
  <c r="I87025" i="3" s="1"/>
  <c r="J87025" i="3" s="1"/>
  <c r="E87025" i="3"/>
  <c r="F87789" i="3"/>
  <c r="F87443" i="3"/>
  <c r="F87409" i="3"/>
  <c r="F87371" i="3"/>
  <c r="F87299" i="3"/>
  <c r="F87227" i="3"/>
  <c r="F87155" i="3"/>
  <c r="F87083" i="3"/>
  <c r="F87750" i="3"/>
  <c r="E87693" i="3"/>
  <c r="I87693" i="3" a="1"/>
  <c r="I87693" i="3" s="1"/>
  <c r="J87693" i="3" s="1"/>
  <c r="I87903" i="3" a="1"/>
  <c r="I87903" i="3" s="1"/>
  <c r="J87903" i="3" s="1"/>
  <c r="E87903" i="3"/>
  <c r="I87735" i="3" a="1"/>
  <c r="I87735" i="3" s="1"/>
  <c r="J87735" i="3" s="1"/>
  <c r="E87735" i="3"/>
  <c r="I87331" i="3" a="1"/>
  <c r="I87331" i="3" s="1"/>
  <c r="J87331" i="3" s="1"/>
  <c r="E87331" i="3"/>
  <c r="I86790" i="3" a="1"/>
  <c r="I86790" i="3" s="1"/>
  <c r="J86790" i="3" s="1"/>
  <c r="E86790" i="3"/>
  <c r="I86066" i="3" a="1"/>
  <c r="I86066" i="3" s="1"/>
  <c r="J86066" i="3" s="1"/>
  <c r="E86066" i="3"/>
  <c r="I86719" i="3" a="1"/>
  <c r="I86719" i="3" s="1"/>
  <c r="J86719" i="3" s="1"/>
  <c r="E86719" i="3"/>
  <c r="E86586" i="3"/>
  <c r="I86586" i="3" a="1"/>
  <c r="I86586" i="3" s="1"/>
  <c r="J86586" i="3" s="1"/>
  <c r="F86520" i="3"/>
  <c r="F86220" i="3"/>
  <c r="F86148" i="3"/>
  <c r="F86890" i="3"/>
  <c r="E86090" i="3"/>
  <c r="I86090" i="3" a="1"/>
  <c r="I86090" i="3" s="1"/>
  <c r="J86090" i="3" s="1"/>
  <c r="I86736" i="3" a="1"/>
  <c r="I86736" i="3" s="1"/>
  <c r="J86736" i="3" s="1"/>
  <c r="E86736" i="3"/>
  <c r="E86646" i="3"/>
  <c r="I86646" i="3" a="1"/>
  <c r="I86646" i="3" s="1"/>
  <c r="J86646" i="3" s="1"/>
  <c r="E86434" i="3"/>
  <c r="I86434" i="3" a="1"/>
  <c r="I86434" i="3" s="1"/>
  <c r="J86434" i="3" s="1"/>
  <c r="E86380" i="3"/>
  <c r="I86380" i="3" a="1"/>
  <c r="I86380" i="3" s="1"/>
  <c r="J86380" i="3" s="1"/>
  <c r="E86326" i="3"/>
  <c r="I86326" i="3" a="1"/>
  <c r="I86326" i="3" s="1"/>
  <c r="J86326" i="3" s="1"/>
  <c r="E86289" i="3"/>
  <c r="I86289" i="3" a="1"/>
  <c r="I86289" i="3" s="1"/>
  <c r="J86289" i="3" s="1"/>
  <c r="F86203" i="3"/>
  <c r="F86448" i="3"/>
  <c r="F86922" i="3"/>
  <c r="I86623" i="3" a="1"/>
  <c r="I86623" i="3" s="1"/>
  <c r="J86623" i="3" s="1"/>
  <c r="E86623" i="3"/>
  <c r="F86526" i="3"/>
  <c r="F86376" i="3"/>
  <c r="F86226" i="3"/>
  <c r="F86118" i="3"/>
  <c r="I86851" i="3" a="1"/>
  <c r="I86851" i="3" s="1"/>
  <c r="J86851" i="3" s="1"/>
  <c r="E86851" i="3"/>
  <c r="F86718" i="3"/>
  <c r="I86096" i="3" a="1"/>
  <c r="I86096" i="3" s="1"/>
  <c r="J86096" i="3" s="1"/>
  <c r="E86096" i="3"/>
  <c r="E86055" i="3"/>
  <c r="I86055" i="3" a="1"/>
  <c r="I86055" i="3" s="1"/>
  <c r="J86055" i="3" s="1"/>
  <c r="I86866" i="3" a="1"/>
  <c r="I86866" i="3" s="1"/>
  <c r="J86866" i="3" s="1"/>
  <c r="E86866" i="3"/>
  <c r="I86647" i="3" a="1"/>
  <c r="I86647" i="3" s="1"/>
  <c r="J86647" i="3" s="1"/>
  <c r="E86647" i="3"/>
  <c r="F86440" i="3"/>
  <c r="F86386" i="3"/>
  <c r="F86332" i="3"/>
  <c r="F85780" i="3"/>
  <c r="F85636" i="3"/>
  <c r="I85722" i="3" a="1"/>
  <c r="I85722" i="3" s="1"/>
  <c r="J85722" i="3" s="1"/>
  <c r="E85722" i="3"/>
  <c r="I85578" i="3" a="1"/>
  <c r="I85578" i="3" s="1"/>
  <c r="J85578" i="3" s="1"/>
  <c r="E85578" i="3"/>
  <c r="I86971" i="3" a="1"/>
  <c r="I86971" i="3" s="1"/>
  <c r="J86971" i="3" s="1"/>
  <c r="E86971" i="3"/>
  <c r="F86886" i="3"/>
  <c r="I86850" i="3" a="1"/>
  <c r="I86850" i="3" s="1"/>
  <c r="J86850" i="3" s="1"/>
  <c r="E86850" i="3"/>
  <c r="F86768" i="3"/>
  <c r="E86079" i="3"/>
  <c r="I86079" i="3" a="1"/>
  <c r="I86079" i="3" s="1"/>
  <c r="J86079" i="3" s="1"/>
  <c r="E86025" i="3"/>
  <c r="I86025" i="3" a="1"/>
  <c r="I86025" i="3" s="1"/>
  <c r="J86025" i="3" s="1"/>
  <c r="F85739" i="3"/>
  <c r="I85871" i="3" a="1"/>
  <c r="I85871" i="3" s="1"/>
  <c r="J85871" i="3" s="1"/>
  <c r="E85871" i="3"/>
  <c r="E85508" i="3"/>
  <c r="I85508" i="3" a="1"/>
  <c r="I85508" i="3" s="1"/>
  <c r="J85508" i="3" s="1"/>
  <c r="F85218" i="3"/>
  <c r="E85164" i="3"/>
  <c r="I85164" i="3" a="1"/>
  <c r="I85164" i="3" s="1"/>
  <c r="J85164" i="3" s="1"/>
  <c r="E85004" i="3"/>
  <c r="I85004" i="3" a="1"/>
  <c r="I85004" i="3" s="1"/>
  <c r="J85004" i="3" s="1"/>
  <c r="I85680" i="3" a="1"/>
  <c r="I85680" i="3" s="1"/>
  <c r="J85680" i="3" s="1"/>
  <c r="E85680" i="3"/>
  <c r="E85663" i="3"/>
  <c r="I85663" i="3" a="1"/>
  <c r="I85663" i="3" s="1"/>
  <c r="J85663" i="3" s="1"/>
  <c r="F85524" i="3"/>
  <c r="E85387" i="3"/>
  <c r="I85387" i="3" a="1"/>
  <c r="I85387" i="3" s="1"/>
  <c r="J85387" i="3" s="1"/>
  <c r="E85290" i="3"/>
  <c r="I85290" i="3" a="1"/>
  <c r="I85290" i="3" s="1"/>
  <c r="J85290" i="3" s="1"/>
  <c r="E84986" i="3"/>
  <c r="I84986" i="3" a="1"/>
  <c r="I84986" i="3" s="1"/>
  <c r="J84986" i="3" s="1"/>
  <c r="F85980" i="3"/>
  <c r="F85651" i="3"/>
  <c r="I85550" i="3" a="1"/>
  <c r="I85550" i="3" s="1"/>
  <c r="J85550" i="3" s="1"/>
  <c r="E85550" i="3"/>
  <c r="F85212" i="3"/>
  <c r="F85137" i="3"/>
  <c r="E84991" i="3"/>
  <c r="I84991" i="3" a="1"/>
  <c r="I84991" i="3" s="1"/>
  <c r="J84991" i="3" s="1"/>
  <c r="E84351" i="3"/>
  <c r="I84351" i="3" a="1"/>
  <c r="I84351" i="3" s="1"/>
  <c r="J84351" i="3" s="1"/>
  <c r="E84279" i="3"/>
  <c r="I84279" i="3" a="1"/>
  <c r="I84279" i="3" s="1"/>
  <c r="J84279" i="3" s="1"/>
  <c r="E84207" i="3"/>
  <c r="I84207" i="3" a="1"/>
  <c r="I84207" i="3" s="1"/>
  <c r="J84207" i="3" s="1"/>
  <c r="E84159" i="3"/>
  <c r="I84159" i="3" a="1"/>
  <c r="I84159" i="3" s="1"/>
  <c r="J84159" i="3" s="1"/>
  <c r="E84111" i="3"/>
  <c r="I84111" i="3" a="1"/>
  <c r="I84111" i="3" s="1"/>
  <c r="J84111" i="3" s="1"/>
  <c r="E84063" i="3"/>
  <c r="I84063" i="3" a="1"/>
  <c r="I84063" i="3" s="1"/>
  <c r="J84063" i="3" s="1"/>
  <c r="E84015" i="3"/>
  <c r="I84015" i="3" a="1"/>
  <c r="I84015" i="3" s="1"/>
  <c r="J84015" i="3" s="1"/>
  <c r="E83967" i="3"/>
  <c r="I83967" i="3" a="1"/>
  <c r="I83967" i="3" s="1"/>
  <c r="J83967" i="3" s="1"/>
  <c r="E83919" i="3"/>
  <c r="I83919" i="3" a="1"/>
  <c r="I83919" i="3" s="1"/>
  <c r="J83919" i="3" s="1"/>
  <c r="E83871" i="3"/>
  <c r="I83871" i="3" a="1"/>
  <c r="I83871" i="3" s="1"/>
  <c r="J83871" i="3" s="1"/>
  <c r="E83823" i="3"/>
  <c r="I83823" i="3" a="1"/>
  <c r="I83823" i="3" s="1"/>
  <c r="J83823" i="3" s="1"/>
  <c r="E83775" i="3"/>
  <c r="I83775" i="3" a="1"/>
  <c r="I83775" i="3" s="1"/>
  <c r="J83775" i="3" s="1"/>
  <c r="E83727" i="3"/>
  <c r="I83727" i="3" a="1"/>
  <c r="I83727" i="3" s="1"/>
  <c r="J83727" i="3" s="1"/>
  <c r="E85867" i="3"/>
  <c r="I85867" i="3" a="1"/>
  <c r="I85867" i="3" s="1"/>
  <c r="J85867" i="3" s="1"/>
  <c r="I85811" i="3" a="1"/>
  <c r="I85811" i="3" s="1"/>
  <c r="J85811" i="3" s="1"/>
  <c r="E85811" i="3"/>
  <c r="F85679" i="3"/>
  <c r="I85631" i="3" a="1"/>
  <c r="I85631" i="3" s="1"/>
  <c r="J85631" i="3" s="1"/>
  <c r="E85631" i="3"/>
  <c r="I85499" i="3" a="1"/>
  <c r="I85499" i="3" s="1"/>
  <c r="J85499" i="3" s="1"/>
  <c r="E85499" i="3"/>
  <c r="F84897" i="3"/>
  <c r="I84832" i="3" a="1"/>
  <c r="I84832" i="3" s="1"/>
  <c r="J84832" i="3" s="1"/>
  <c r="E84832" i="3"/>
  <c r="I84808" i="3" a="1"/>
  <c r="I84808" i="3" s="1"/>
  <c r="J84808" i="3" s="1"/>
  <c r="E84808" i="3"/>
  <c r="I84784" i="3" a="1"/>
  <c r="I84784" i="3" s="1"/>
  <c r="J84784" i="3" s="1"/>
  <c r="E84784" i="3"/>
  <c r="I84760" i="3" a="1"/>
  <c r="I84760" i="3" s="1"/>
  <c r="J84760" i="3" s="1"/>
  <c r="E84760" i="3"/>
  <c r="I84736" i="3" a="1"/>
  <c r="I84736" i="3" s="1"/>
  <c r="J84736" i="3" s="1"/>
  <c r="E84736" i="3"/>
  <c r="I84712" i="3" a="1"/>
  <c r="I84712" i="3" s="1"/>
  <c r="J84712" i="3" s="1"/>
  <c r="E84712" i="3"/>
  <c r="I84688" i="3" a="1"/>
  <c r="I84688" i="3" s="1"/>
  <c r="J84688" i="3" s="1"/>
  <c r="E84688" i="3"/>
  <c r="I84664" i="3" a="1"/>
  <c r="I84664" i="3" s="1"/>
  <c r="J84664" i="3" s="1"/>
  <c r="E84664" i="3"/>
  <c r="I84640" i="3" a="1"/>
  <c r="I84640" i="3" s="1"/>
  <c r="J84640" i="3" s="1"/>
  <c r="E84640" i="3"/>
  <c r="I84616" i="3" a="1"/>
  <c r="I84616" i="3" s="1"/>
  <c r="J84616" i="3" s="1"/>
  <c r="E84616" i="3"/>
  <c r="I84592" i="3" a="1"/>
  <c r="I84592" i="3" s="1"/>
  <c r="J84592" i="3" s="1"/>
  <c r="E84592" i="3"/>
  <c r="I84568" i="3" a="1"/>
  <c r="I84568" i="3" s="1"/>
  <c r="J84568" i="3" s="1"/>
  <c r="E84568" i="3"/>
  <c r="I84544" i="3" a="1"/>
  <c r="I84544" i="3" s="1"/>
  <c r="J84544" i="3" s="1"/>
  <c r="E84544" i="3"/>
  <c r="I84520" i="3" a="1"/>
  <c r="I84520" i="3" s="1"/>
  <c r="J84520" i="3" s="1"/>
  <c r="E84520" i="3"/>
  <c r="I84496" i="3" a="1"/>
  <c r="I84496" i="3" s="1"/>
  <c r="J84496" i="3" s="1"/>
  <c r="E84496" i="3"/>
  <c r="I84472" i="3" a="1"/>
  <c r="I84472" i="3" s="1"/>
  <c r="J84472" i="3" s="1"/>
  <c r="E84472" i="3"/>
  <c r="I84448" i="3" a="1"/>
  <c r="I84448" i="3" s="1"/>
  <c r="J84448" i="3" s="1"/>
  <c r="E84448" i="3"/>
  <c r="I84424" i="3" a="1"/>
  <c r="I84424" i="3" s="1"/>
  <c r="J84424" i="3" s="1"/>
  <c r="E84424" i="3"/>
  <c r="I84400" i="3" a="1"/>
  <c r="I84400" i="3" s="1"/>
  <c r="J84400" i="3" s="1"/>
  <c r="E84400" i="3"/>
  <c r="I84376" i="3" a="1"/>
  <c r="I84376" i="3" s="1"/>
  <c r="J84376" i="3" s="1"/>
  <c r="E84376" i="3"/>
  <c r="I84352" i="3" a="1"/>
  <c r="I84352" i="3" s="1"/>
  <c r="J84352" i="3" s="1"/>
  <c r="E84352" i="3"/>
  <c r="I84328" i="3" a="1"/>
  <c r="I84328" i="3" s="1"/>
  <c r="J84328" i="3" s="1"/>
  <c r="E84328" i="3"/>
  <c r="I84304" i="3" a="1"/>
  <c r="I84304" i="3" s="1"/>
  <c r="J84304" i="3" s="1"/>
  <c r="E84304" i="3"/>
  <c r="I84280" i="3" a="1"/>
  <c r="I84280" i="3" s="1"/>
  <c r="J84280" i="3" s="1"/>
  <c r="E84280" i="3"/>
  <c r="I84256" i="3" a="1"/>
  <c r="I84256" i="3" s="1"/>
  <c r="J84256" i="3" s="1"/>
  <c r="E84256" i="3"/>
  <c r="I84232" i="3" a="1"/>
  <c r="I84232" i="3" s="1"/>
  <c r="J84232" i="3" s="1"/>
  <c r="E84232" i="3"/>
  <c r="I84208" i="3" a="1"/>
  <c r="I84208" i="3" s="1"/>
  <c r="J84208" i="3" s="1"/>
  <c r="E84208" i="3"/>
  <c r="I84184" i="3" a="1"/>
  <c r="I84184" i="3" s="1"/>
  <c r="J84184" i="3" s="1"/>
  <c r="E84184" i="3"/>
  <c r="I84160" i="3" a="1"/>
  <c r="I84160" i="3" s="1"/>
  <c r="J84160" i="3" s="1"/>
  <c r="E84160" i="3"/>
  <c r="I84136" i="3" a="1"/>
  <c r="I84136" i="3" s="1"/>
  <c r="J84136" i="3" s="1"/>
  <c r="E84136" i="3"/>
  <c r="I84112" i="3" a="1"/>
  <c r="I84112" i="3" s="1"/>
  <c r="J84112" i="3" s="1"/>
  <c r="E84112" i="3"/>
  <c r="I84088" i="3" a="1"/>
  <c r="I84088" i="3" s="1"/>
  <c r="J84088" i="3" s="1"/>
  <c r="E84088" i="3"/>
  <c r="I84064" i="3" a="1"/>
  <c r="I84064" i="3" s="1"/>
  <c r="J84064" i="3" s="1"/>
  <c r="E84064" i="3"/>
  <c r="I84040" i="3" a="1"/>
  <c r="I84040" i="3" s="1"/>
  <c r="J84040" i="3" s="1"/>
  <c r="E84040" i="3"/>
  <c r="I84016" i="3" a="1"/>
  <c r="I84016" i="3" s="1"/>
  <c r="J84016" i="3" s="1"/>
  <c r="E84016" i="3"/>
  <c r="I83992" i="3" a="1"/>
  <c r="I83992" i="3" s="1"/>
  <c r="J83992" i="3" s="1"/>
  <c r="E83992" i="3"/>
  <c r="E85531" i="3"/>
  <c r="I85531" i="3" a="1"/>
  <c r="I85531" i="3" s="1"/>
  <c r="J85531" i="3" s="1"/>
  <c r="E85099" i="3"/>
  <c r="I85099" i="3" a="1"/>
  <c r="I85099" i="3" s="1"/>
  <c r="J85099" i="3" s="1"/>
  <c r="F85015" i="3"/>
  <c r="F84785" i="3"/>
  <c r="F84641" i="3"/>
  <c r="F84497" i="3"/>
  <c r="F84353" i="3"/>
  <c r="F84209" i="3"/>
  <c r="F84065" i="3"/>
  <c r="F85703" i="3"/>
  <c r="E85231" i="3"/>
  <c r="I85231" i="3" a="1"/>
  <c r="I85231" i="3" s="1"/>
  <c r="J85231" i="3" s="1"/>
  <c r="F85966" i="3"/>
  <c r="I85298" i="3" a="1"/>
  <c r="I85298" i="3" s="1"/>
  <c r="J85298" i="3" s="1"/>
  <c r="E85298" i="3"/>
  <c r="I85160" i="3" a="1"/>
  <c r="I85160" i="3" s="1"/>
  <c r="J85160" i="3" s="1"/>
  <c r="E85160" i="3"/>
  <c r="I85056" i="3" a="1"/>
  <c r="I85056" i="3" s="1"/>
  <c r="J85056" i="3" s="1"/>
  <c r="E85056" i="3"/>
  <c r="I83816" i="3" a="1"/>
  <c r="I83816" i="3" s="1"/>
  <c r="J83816" i="3" s="1"/>
  <c r="E83816" i="3"/>
  <c r="I83672" i="3" a="1"/>
  <c r="I83672" i="3" s="1"/>
  <c r="J83672" i="3" s="1"/>
  <c r="E83672" i="3"/>
  <c r="I83552" i="3" a="1"/>
  <c r="I83552" i="3" s="1"/>
  <c r="J83552" i="3" s="1"/>
  <c r="E83552" i="3"/>
  <c r="I83516" i="3" a="1"/>
  <c r="I83516" i="3" s="1"/>
  <c r="J83516" i="3" s="1"/>
  <c r="E83516" i="3"/>
  <c r="I83480" i="3" a="1"/>
  <c r="I83480" i="3" s="1"/>
  <c r="J83480" i="3" s="1"/>
  <c r="E83480" i="3"/>
  <c r="I83444" i="3" a="1"/>
  <c r="I83444" i="3" s="1"/>
  <c r="J83444" i="3" s="1"/>
  <c r="E83444" i="3"/>
  <c r="I83408" i="3" a="1"/>
  <c r="I83408" i="3" s="1"/>
  <c r="J83408" i="3" s="1"/>
  <c r="E83408" i="3"/>
  <c r="I83372" i="3" a="1"/>
  <c r="I83372" i="3" s="1"/>
  <c r="J83372" i="3" s="1"/>
  <c r="E83372" i="3"/>
  <c r="I83336" i="3" a="1"/>
  <c r="I83336" i="3" s="1"/>
  <c r="J83336" i="3" s="1"/>
  <c r="E83336" i="3"/>
  <c r="I83300" i="3" a="1"/>
  <c r="I83300" i="3" s="1"/>
  <c r="J83300" i="3" s="1"/>
  <c r="E83300" i="3"/>
  <c r="I83264" i="3" a="1"/>
  <c r="I83264" i="3" s="1"/>
  <c r="J83264" i="3" s="1"/>
  <c r="E83264" i="3"/>
  <c r="I83228" i="3" a="1"/>
  <c r="I83228" i="3" s="1"/>
  <c r="J83228" i="3" s="1"/>
  <c r="E83228" i="3"/>
  <c r="I83192" i="3" a="1"/>
  <c r="I83192" i="3" s="1"/>
  <c r="J83192" i="3" s="1"/>
  <c r="E83192" i="3"/>
  <c r="I83156" i="3" a="1"/>
  <c r="I83156" i="3" s="1"/>
  <c r="J83156" i="3" s="1"/>
  <c r="E83156" i="3"/>
  <c r="I83120" i="3" a="1"/>
  <c r="I83120" i="3" s="1"/>
  <c r="J83120" i="3" s="1"/>
  <c r="E83120" i="3"/>
  <c r="I83084" i="3" a="1"/>
  <c r="I83084" i="3" s="1"/>
  <c r="J83084" i="3" s="1"/>
  <c r="E83084" i="3"/>
  <c r="I83048" i="3" a="1"/>
  <c r="I83048" i="3" s="1"/>
  <c r="J83048" i="3" s="1"/>
  <c r="E83048" i="3"/>
  <c r="I85895" i="3" a="1"/>
  <c r="I85895" i="3" s="1"/>
  <c r="J85895" i="3" s="1"/>
  <c r="E85895" i="3"/>
  <c r="I85727" i="3" a="1"/>
  <c r="I85727" i="3" s="1"/>
  <c r="J85727" i="3" s="1"/>
  <c r="E85727" i="3"/>
  <c r="I85658" i="3" a="1"/>
  <c r="I85658" i="3" s="1"/>
  <c r="J85658" i="3" s="1"/>
  <c r="E85658" i="3"/>
  <c r="I84477" i="3" a="1"/>
  <c r="I84477" i="3" s="1"/>
  <c r="J84477" i="3" s="1"/>
  <c r="E84477" i="3"/>
  <c r="I84405" i="3" a="1"/>
  <c r="I84405" i="3" s="1"/>
  <c r="J84405" i="3" s="1"/>
  <c r="E84405" i="3"/>
  <c r="I84333" i="3" a="1"/>
  <c r="I84333" i="3" s="1"/>
  <c r="J84333" i="3" s="1"/>
  <c r="E84333" i="3"/>
  <c r="I84261" i="3" a="1"/>
  <c r="I84261" i="3" s="1"/>
  <c r="J84261" i="3" s="1"/>
  <c r="E84261" i="3"/>
  <c r="I84189" i="3" a="1"/>
  <c r="I84189" i="3" s="1"/>
  <c r="J84189" i="3" s="1"/>
  <c r="E84189" i="3"/>
  <c r="I84117" i="3" a="1"/>
  <c r="I84117" i="3" s="1"/>
  <c r="J84117" i="3" s="1"/>
  <c r="E84117" i="3"/>
  <c r="I84045" i="3" a="1"/>
  <c r="I84045" i="3" s="1"/>
  <c r="J84045" i="3" s="1"/>
  <c r="E84045" i="3"/>
  <c r="I83973" i="3" a="1"/>
  <c r="I83973" i="3" s="1"/>
  <c r="J83973" i="3" s="1"/>
  <c r="E83973" i="3"/>
  <c r="I83443" i="3" a="1"/>
  <c r="I83443" i="3" s="1"/>
  <c r="J83443" i="3" s="1"/>
  <c r="E83443" i="3"/>
  <c r="I82960" i="3" a="1"/>
  <c r="I82960" i="3" s="1"/>
  <c r="J82960" i="3" s="1"/>
  <c r="E82960" i="3"/>
  <c r="I82911" i="3" a="1"/>
  <c r="I82911" i="3" s="1"/>
  <c r="J82911" i="3" s="1"/>
  <c r="E82911" i="3"/>
  <c r="F82779" i="3"/>
  <c r="I83921" i="3" a="1"/>
  <c r="I83921" i="3" s="1"/>
  <c r="J83921" i="3" s="1"/>
  <c r="E83921" i="3"/>
  <c r="I83359" i="3" a="1"/>
  <c r="I83359" i="3" s="1"/>
  <c r="J83359" i="3" s="1"/>
  <c r="E83359" i="3"/>
  <c r="E82936" i="3"/>
  <c r="I82936" i="3" a="1"/>
  <c r="I82936" i="3" s="1"/>
  <c r="J82936" i="3" s="1"/>
  <c r="E82505" i="3"/>
  <c r="I82505" i="3" a="1"/>
  <c r="I82505" i="3" s="1"/>
  <c r="J82505" i="3" s="1"/>
  <c r="E82455" i="3"/>
  <c r="I82455" i="3" a="1"/>
  <c r="I82455" i="3" s="1"/>
  <c r="J82455" i="3" s="1"/>
  <c r="I82239" i="3" a="1"/>
  <c r="I82239" i="3" s="1"/>
  <c r="J82239" i="3" s="1"/>
  <c r="E82239" i="3"/>
  <c r="I83656" i="3" a="1"/>
  <c r="I83656" i="3" s="1"/>
  <c r="J83656" i="3" s="1"/>
  <c r="E83656" i="3"/>
  <c r="I83380" i="3" a="1"/>
  <c r="I83380" i="3" s="1"/>
  <c r="J83380" i="3" s="1"/>
  <c r="E83380" i="3"/>
  <c r="E83681" i="3"/>
  <c r="I83681" i="3" a="1"/>
  <c r="I83681" i="3" s="1"/>
  <c r="J83681" i="3" s="1"/>
  <c r="I83563" i="3" a="1"/>
  <c r="I83563" i="3" s="1"/>
  <c r="J83563" i="3" s="1"/>
  <c r="E83563" i="3"/>
  <c r="F82908" i="3"/>
  <c r="F82856" i="3"/>
  <c r="E82793" i="3"/>
  <c r="I82793" i="3" a="1"/>
  <c r="I82793" i="3" s="1"/>
  <c r="J82793" i="3" s="1"/>
  <c r="I82762" i="3" a="1"/>
  <c r="I82762" i="3" s="1"/>
  <c r="J82762" i="3" s="1"/>
  <c r="E82762" i="3"/>
  <c r="E82559" i="3"/>
  <c r="I82559" i="3" a="1"/>
  <c r="I82559" i="3" s="1"/>
  <c r="J82559" i="3" s="1"/>
  <c r="F83577" i="3"/>
  <c r="I83287" i="3" a="1"/>
  <c r="I83287" i="3" s="1"/>
  <c r="J83287" i="3" s="1"/>
  <c r="E83287" i="3"/>
  <c r="I83179" i="3" a="1"/>
  <c r="I83179" i="3" s="1"/>
  <c r="J83179" i="3" s="1"/>
  <c r="E83179" i="3"/>
  <c r="I83071" i="3" a="1"/>
  <c r="I83071" i="3" s="1"/>
  <c r="J83071" i="3" s="1"/>
  <c r="E83071" i="3"/>
  <c r="F82916" i="3"/>
  <c r="E82767" i="3"/>
  <c r="I82767" i="3" a="1"/>
  <c r="I82767" i="3" s="1"/>
  <c r="J82767" i="3" s="1"/>
  <c r="F82699" i="3"/>
  <c r="E82600" i="3"/>
  <c r="I82600" i="3" a="1"/>
  <c r="I82600" i="3" s="1"/>
  <c r="J82600" i="3" s="1"/>
  <c r="F82555" i="3"/>
  <c r="F83287" i="3"/>
  <c r="F83179" i="3"/>
  <c r="F83071" i="3"/>
  <c r="F82867" i="3"/>
  <c r="F82623" i="3"/>
  <c r="F82515" i="3"/>
  <c r="F83885" i="3"/>
  <c r="E83765" i="3"/>
  <c r="I83765" i="3" a="1"/>
  <c r="I83765" i="3" s="1"/>
  <c r="J83765" i="3" s="1"/>
  <c r="I83500" i="3" a="1"/>
  <c r="I83500" i="3" s="1"/>
  <c r="J83500" i="3" s="1"/>
  <c r="E83500" i="3"/>
  <c r="E83393" i="3"/>
  <c r="I83393" i="3" a="1"/>
  <c r="I83393" i="3" s="1"/>
  <c r="J83393" i="3" s="1"/>
  <c r="I82899" i="3" a="1"/>
  <c r="I82899" i="3" s="1"/>
  <c r="J82899" i="3" s="1"/>
  <c r="E82899" i="3"/>
  <c r="I82857" i="3" a="1"/>
  <c r="I82857" i="3" s="1"/>
  <c r="J82857" i="3" s="1"/>
  <c r="E82857" i="3"/>
  <c r="I82723" i="3" a="1"/>
  <c r="I82723" i="3" s="1"/>
  <c r="J82723" i="3" s="1"/>
  <c r="E82723" i="3"/>
  <c r="I82592" i="3" a="1"/>
  <c r="I82592" i="3" s="1"/>
  <c r="J82592" i="3" s="1"/>
  <c r="E82592" i="3"/>
  <c r="I82448" i="3" a="1"/>
  <c r="I82448" i="3" s="1"/>
  <c r="J82448" i="3" s="1"/>
  <c r="E82448" i="3"/>
  <c r="I82268" i="3" a="1"/>
  <c r="I82268" i="3" s="1"/>
  <c r="J82268" i="3" s="1"/>
  <c r="E82268" i="3"/>
  <c r="I83409" i="3" a="1"/>
  <c r="I83409" i="3" s="1"/>
  <c r="J83409" i="3" s="1"/>
  <c r="E83409" i="3"/>
  <c r="I82732" i="3" a="1"/>
  <c r="I82732" i="3" s="1"/>
  <c r="J82732" i="3" s="1"/>
  <c r="E82732" i="3"/>
  <c r="I82583" i="3" a="1"/>
  <c r="I82583" i="3" s="1"/>
  <c r="J82583" i="3" s="1"/>
  <c r="E82583" i="3"/>
  <c r="I83697" i="3" a="1"/>
  <c r="I83697" i="3" s="1"/>
  <c r="J83697" i="3" s="1"/>
  <c r="E83697" i="3"/>
  <c r="I83301" i="3" a="1"/>
  <c r="I83301" i="3" s="1"/>
  <c r="J83301" i="3" s="1"/>
  <c r="E83301" i="3"/>
  <c r="I83193" i="3" a="1"/>
  <c r="I83193" i="3" s="1"/>
  <c r="J83193" i="3" s="1"/>
  <c r="E83193" i="3"/>
  <c r="I83085" i="3" a="1"/>
  <c r="I83085" i="3" s="1"/>
  <c r="J83085" i="3" s="1"/>
  <c r="E83085" i="3"/>
  <c r="F82782" i="3"/>
  <c r="I82516" i="3" a="1"/>
  <c r="I82516" i="3" s="1"/>
  <c r="J82516" i="3" s="1"/>
  <c r="E82516" i="3"/>
  <c r="I82408" i="3" a="1"/>
  <c r="I82408" i="3" s="1"/>
  <c r="J82408" i="3" s="1"/>
  <c r="E82408" i="3"/>
  <c r="I82336" i="3" a="1"/>
  <c r="I82336" i="3" s="1"/>
  <c r="J82336" i="3" s="1"/>
  <c r="E82336" i="3"/>
  <c r="I83601" i="3" a="1"/>
  <c r="I83601" i="3" s="1"/>
  <c r="J83601" i="3" s="1"/>
  <c r="E83601" i="3"/>
  <c r="F83335" i="3"/>
  <c r="I82840" i="3" a="1"/>
  <c r="I82840" i="3" s="1"/>
  <c r="J82840" i="3" s="1"/>
  <c r="E82840" i="3"/>
  <c r="F82611" i="3"/>
  <c r="F83284" i="3"/>
  <c r="F83212" i="3"/>
  <c r="F83140" i="3"/>
  <c r="F83068" i="3"/>
  <c r="F82960" i="3"/>
  <c r="F82893" i="3"/>
  <c r="F82756" i="3"/>
  <c r="F82521" i="3"/>
  <c r="I82440" i="3" a="1"/>
  <c r="I82440" i="3" s="1"/>
  <c r="J82440" i="3" s="1"/>
  <c r="E82440" i="3"/>
  <c r="I81681" i="3" a="1"/>
  <c r="I81681" i="3" s="1"/>
  <c r="J81681" i="3" s="1"/>
  <c r="E81681" i="3"/>
  <c r="I81609" i="3" a="1"/>
  <c r="I81609" i="3" s="1"/>
  <c r="J81609" i="3" s="1"/>
  <c r="E81609" i="3"/>
  <c r="I81537" i="3" a="1"/>
  <c r="I81537" i="3" s="1"/>
  <c r="J81537" i="3" s="1"/>
  <c r="E81537" i="3"/>
  <c r="I81465" i="3" a="1"/>
  <c r="I81465" i="3" s="1"/>
  <c r="J81465" i="3" s="1"/>
  <c r="E81465" i="3"/>
  <c r="I81393" i="3" a="1"/>
  <c r="I81393" i="3" s="1"/>
  <c r="J81393" i="3" s="1"/>
  <c r="E81393" i="3"/>
  <c r="E82267" i="3"/>
  <c r="I82267" i="3" a="1"/>
  <c r="I82267" i="3" s="1"/>
  <c r="J82267" i="3" s="1"/>
  <c r="I82083" i="3" a="1"/>
  <c r="I82083" i="3" s="1"/>
  <c r="J82083" i="3" s="1"/>
  <c r="E82083" i="3"/>
  <c r="I82033" i="3" a="1"/>
  <c r="I82033" i="3" s="1"/>
  <c r="J82033" i="3" s="1"/>
  <c r="E82033" i="3"/>
  <c r="E81987" i="3"/>
  <c r="I81987" i="3" a="1"/>
  <c r="I81987" i="3" s="1"/>
  <c r="J81987" i="3" s="1"/>
  <c r="E81823" i="3"/>
  <c r="I81823" i="3" a="1"/>
  <c r="I81823" i="3" s="1"/>
  <c r="J81823" i="3" s="1"/>
  <c r="I81777" i="3" a="1"/>
  <c r="I81777" i="3" s="1"/>
  <c r="J81777" i="3" s="1"/>
  <c r="E81777" i="3"/>
  <c r="I81482" i="3" a="1"/>
  <c r="I81482" i="3" s="1"/>
  <c r="J81482" i="3" s="1"/>
  <c r="E81482" i="3"/>
  <c r="I81386" i="3" a="1"/>
  <c r="I81386" i="3" s="1"/>
  <c r="J81386" i="3" s="1"/>
  <c r="E81386" i="3"/>
  <c r="I81299" i="3" a="1"/>
  <c r="I81299" i="3" s="1"/>
  <c r="J81299" i="3" s="1"/>
  <c r="E81299" i="3"/>
  <c r="I81227" i="3" a="1"/>
  <c r="I81227" i="3" s="1"/>
  <c r="J81227" i="3" s="1"/>
  <c r="E81227" i="3"/>
  <c r="I81155" i="3" a="1"/>
  <c r="I81155" i="3" s="1"/>
  <c r="J81155" i="3" s="1"/>
  <c r="E81155" i="3"/>
  <c r="F81915" i="3"/>
  <c r="E81774" i="3"/>
  <c r="I81774" i="3" a="1"/>
  <c r="I81774" i="3" s="1"/>
  <c r="J81774" i="3" s="1"/>
  <c r="E81228" i="3"/>
  <c r="I81228" i="3" a="1"/>
  <c r="I81228" i="3" s="1"/>
  <c r="J81228" i="3" s="1"/>
  <c r="E82005" i="3"/>
  <c r="I82005" i="3" a="1"/>
  <c r="I82005" i="3" s="1"/>
  <c r="J82005" i="3" s="1"/>
  <c r="I81898" i="3" a="1"/>
  <c r="I81898" i="3" s="1"/>
  <c r="J81898" i="3" s="1"/>
  <c r="E81898" i="3"/>
  <c r="E81855" i="3"/>
  <c r="I81855" i="3" a="1"/>
  <c r="I81855" i="3" s="1"/>
  <c r="J81855" i="3" s="1"/>
  <c r="F81809" i="3"/>
  <c r="E81582" i="3"/>
  <c r="I81582" i="3" a="1"/>
  <c r="I81582" i="3" s="1"/>
  <c r="J81582" i="3" s="1"/>
  <c r="I82292" i="3" a="1"/>
  <c r="I82292" i="3" s="1"/>
  <c r="J82292" i="3" s="1"/>
  <c r="E82292" i="3"/>
  <c r="I81913" i="3" a="1"/>
  <c r="I81913" i="3" s="1"/>
  <c r="J81913" i="3" s="1"/>
  <c r="E81913" i="3"/>
  <c r="I81775" i="3" a="1"/>
  <c r="I81775" i="3" s="1"/>
  <c r="J81775" i="3" s="1"/>
  <c r="E81775" i="3"/>
  <c r="F82187" i="3"/>
  <c r="I81899" i="3" a="1"/>
  <c r="I81899" i="3" s="1"/>
  <c r="J81899" i="3" s="1"/>
  <c r="E81899" i="3"/>
  <c r="I81755" i="3" a="1"/>
  <c r="I81755" i="3" s="1"/>
  <c r="J81755" i="3" s="1"/>
  <c r="E81755" i="3"/>
  <c r="I82140" i="3" a="1"/>
  <c r="I82140" i="3" s="1"/>
  <c r="J82140" i="3" s="1"/>
  <c r="E82140" i="3"/>
  <c r="I81879" i="3" a="1"/>
  <c r="I81879" i="3" s="1"/>
  <c r="J81879" i="3" s="1"/>
  <c r="E81879" i="3"/>
  <c r="I81741" i="3" a="1"/>
  <c r="I81741" i="3" s="1"/>
  <c r="J81741" i="3" s="1"/>
  <c r="E81741" i="3"/>
  <c r="I80549" i="3" a="1"/>
  <c r="I80549" i="3" s="1"/>
  <c r="J80549" i="3" s="1"/>
  <c r="E80549" i="3"/>
  <c r="I80405" i="3" a="1"/>
  <c r="I80405" i="3" s="1"/>
  <c r="J80405" i="3" s="1"/>
  <c r="E80405" i="3"/>
  <c r="I80261" i="3" a="1"/>
  <c r="I80261" i="3" s="1"/>
  <c r="J80261" i="3" s="1"/>
  <c r="E80261" i="3"/>
  <c r="I80117" i="3" a="1"/>
  <c r="I80117" i="3" s="1"/>
  <c r="J80117" i="3" s="1"/>
  <c r="E80117" i="3"/>
  <c r="F82511" i="3"/>
  <c r="I82212" i="3" a="1"/>
  <c r="I82212" i="3" s="1"/>
  <c r="J82212" i="3" s="1"/>
  <c r="E82212" i="3"/>
  <c r="F82101" i="3"/>
  <c r="I81211" i="3" a="1"/>
  <c r="I81211" i="3" s="1"/>
  <c r="J81211" i="3" s="1"/>
  <c r="E81211" i="3"/>
  <c r="I81067" i="3" a="1"/>
  <c r="I81067" i="3" s="1"/>
  <c r="J81067" i="3" s="1"/>
  <c r="E81067" i="3"/>
  <c r="I80923" i="3" a="1"/>
  <c r="I80923" i="3" s="1"/>
  <c r="J80923" i="3" s="1"/>
  <c r="E80923" i="3"/>
  <c r="I80779" i="3" a="1"/>
  <c r="I80779" i="3" s="1"/>
  <c r="J80779" i="3" s="1"/>
  <c r="E80779" i="3"/>
  <c r="I80635" i="3" a="1"/>
  <c r="I80635" i="3" s="1"/>
  <c r="J80635" i="3" s="1"/>
  <c r="E80635" i="3"/>
  <c r="I80575" i="3" a="1"/>
  <c r="I80575" i="3" s="1"/>
  <c r="J80575" i="3" s="1"/>
  <c r="E80575" i="3"/>
  <c r="I80539" i="3" a="1"/>
  <c r="I80539" i="3" s="1"/>
  <c r="J80539" i="3" s="1"/>
  <c r="E80539" i="3"/>
  <c r="E80503" i="3"/>
  <c r="I80503" i="3" a="1"/>
  <c r="I80503" i="3" s="1"/>
  <c r="J80503" i="3" s="1"/>
  <c r="F82327" i="3"/>
  <c r="I82111" i="3" a="1"/>
  <c r="I82111" i="3" s="1"/>
  <c r="J82111" i="3" s="1"/>
  <c r="E82111" i="3"/>
  <c r="I81923" i="3" a="1"/>
  <c r="I81923" i="3" s="1"/>
  <c r="J81923" i="3" s="1"/>
  <c r="E81923" i="3"/>
  <c r="I81725" i="3" a="1"/>
  <c r="I81725" i="3" s="1"/>
  <c r="J81725" i="3" s="1"/>
  <c r="E81725" i="3"/>
  <c r="F81598" i="3"/>
  <c r="I81437" i="3" a="1"/>
  <c r="I81437" i="3" s="1"/>
  <c r="J81437" i="3" s="1"/>
  <c r="E81437" i="3"/>
  <c r="F81319" i="3"/>
  <c r="F81283" i="3"/>
  <c r="F81247" i="3"/>
  <c r="F81211" i="3"/>
  <c r="F81175" i="3"/>
  <c r="F81127" i="3"/>
  <c r="F81079" i="3"/>
  <c r="F81031" i="3"/>
  <c r="F80983" i="3"/>
  <c r="F80935" i="3"/>
  <c r="F80743" i="3"/>
  <c r="F80695" i="3"/>
  <c r="F80539" i="3"/>
  <c r="I82184" i="3" a="1"/>
  <c r="I82184" i="3" s="1"/>
  <c r="J82184" i="3" s="1"/>
  <c r="E82184" i="3"/>
  <c r="F82001" i="3"/>
  <c r="I81598" i="3" a="1"/>
  <c r="I81598" i="3" s="1"/>
  <c r="J81598" i="3" s="1"/>
  <c r="E81598" i="3"/>
  <c r="I81550" i="3" a="1"/>
  <c r="I81550" i="3" s="1"/>
  <c r="J81550" i="3" s="1"/>
  <c r="E81550" i="3"/>
  <c r="I81502" i="3" a="1"/>
  <c r="I81502" i="3" s="1"/>
  <c r="J81502" i="3" s="1"/>
  <c r="E81502" i="3"/>
  <c r="I81454" i="3" a="1"/>
  <c r="I81454" i="3" s="1"/>
  <c r="J81454" i="3" s="1"/>
  <c r="E81454" i="3"/>
  <c r="I81406" i="3" a="1"/>
  <c r="I81406" i="3" s="1"/>
  <c r="J81406" i="3" s="1"/>
  <c r="E81406" i="3"/>
  <c r="I81358" i="3" a="1"/>
  <c r="I81358" i="3" s="1"/>
  <c r="J81358" i="3" s="1"/>
  <c r="E81358" i="3"/>
  <c r="E80424" i="3"/>
  <c r="I80424" i="3" a="1"/>
  <c r="I80424" i="3" s="1"/>
  <c r="J80424" i="3" s="1"/>
  <c r="I79834" i="3" a="1"/>
  <c r="I79834" i="3" s="1"/>
  <c r="J79834" i="3" s="1"/>
  <c r="E79834" i="3"/>
  <c r="F79723" i="3"/>
  <c r="I79606" i="3" a="1"/>
  <c r="I79606" i="3" s="1"/>
  <c r="J79606" i="3" s="1"/>
  <c r="E79606" i="3"/>
  <c r="I78982" i="3" a="1"/>
  <c r="I78982" i="3" s="1"/>
  <c r="J78982" i="3" s="1"/>
  <c r="E78982" i="3"/>
  <c r="E78829" i="3"/>
  <c r="I78829" i="3" a="1"/>
  <c r="I78829" i="3" s="1"/>
  <c r="J78829" i="3" s="1"/>
  <c r="I78755" i="3" a="1"/>
  <c r="I78755" i="3" s="1"/>
  <c r="J78755" i="3" s="1"/>
  <c r="E78755" i="3"/>
  <c r="I78683" i="3" a="1"/>
  <c r="I78683" i="3" s="1"/>
  <c r="J78683" i="3" s="1"/>
  <c r="E78683" i="3"/>
  <c r="I78611" i="3" a="1"/>
  <c r="I78611" i="3" s="1"/>
  <c r="J78611" i="3" s="1"/>
  <c r="E78611" i="3"/>
  <c r="F79711" i="3"/>
  <c r="F79591" i="3"/>
  <c r="I79469" i="3" a="1"/>
  <c r="I79469" i="3" s="1"/>
  <c r="J79469" i="3" s="1"/>
  <c r="E79469" i="3"/>
  <c r="I79279" i="3" a="1"/>
  <c r="I79279" i="3" s="1"/>
  <c r="J79279" i="3" s="1"/>
  <c r="E79279" i="3"/>
  <c r="I79228" i="3" a="1"/>
  <c r="I79228" i="3" s="1"/>
  <c r="J79228" i="3" s="1"/>
  <c r="E79228" i="3"/>
  <c r="I79171" i="3" a="1"/>
  <c r="I79171" i="3" s="1"/>
  <c r="J79171" i="3" s="1"/>
  <c r="E79171" i="3"/>
  <c r="I79120" i="3" a="1"/>
  <c r="I79120" i="3" s="1"/>
  <c r="J79120" i="3" s="1"/>
  <c r="E79120" i="3"/>
  <c r="F80532" i="3"/>
  <c r="I80459" i="3" a="1"/>
  <c r="I80459" i="3" s="1"/>
  <c r="J80459" i="3" s="1"/>
  <c r="E80459" i="3"/>
  <c r="F79395" i="3"/>
  <c r="F79299" i="3"/>
  <c r="E80413" i="3"/>
  <c r="I80413" i="3" a="1"/>
  <c r="I80413" i="3" s="1"/>
  <c r="J80413" i="3" s="1"/>
  <c r="I80279" i="3" a="1"/>
  <c r="I80279" i="3" s="1"/>
  <c r="J80279" i="3" s="1"/>
  <c r="E80279" i="3"/>
  <c r="I80242" i="3" a="1"/>
  <c r="I80242" i="3" s="1"/>
  <c r="J80242" i="3" s="1"/>
  <c r="E80242" i="3"/>
  <c r="E79668" i="3"/>
  <c r="I79668" i="3" a="1"/>
  <c r="I79668" i="3" s="1"/>
  <c r="J79668" i="3" s="1"/>
  <c r="F79457" i="3"/>
  <c r="E79223" i="3"/>
  <c r="I79223" i="3" a="1"/>
  <c r="I79223" i="3" s="1"/>
  <c r="J79223" i="3" s="1"/>
  <c r="I80650" i="3" a="1"/>
  <c r="I80650" i="3" s="1"/>
  <c r="J80650" i="3" s="1"/>
  <c r="E80650" i="3"/>
  <c r="F80341" i="3"/>
  <c r="F80254" i="3"/>
  <c r="I80195" i="3" a="1"/>
  <c r="I80195" i="3" s="1"/>
  <c r="J80195" i="3" s="1"/>
  <c r="E80195" i="3"/>
  <c r="E79729" i="3"/>
  <c r="I79729" i="3" a="1"/>
  <c r="I79729" i="3" s="1"/>
  <c r="J79729" i="3" s="1"/>
  <c r="I79558" i="3" a="1"/>
  <c r="I79558" i="3" s="1"/>
  <c r="J79558" i="3" s="1"/>
  <c r="E79558" i="3"/>
  <c r="I79455" i="3" a="1"/>
  <c r="I79455" i="3" s="1"/>
  <c r="J79455" i="3" s="1"/>
  <c r="E79455" i="3"/>
  <c r="E79387" i="3"/>
  <c r="I79387" i="3" a="1"/>
  <c r="I79387" i="3" s="1"/>
  <c r="J79387" i="3" s="1"/>
  <c r="E79339" i="3"/>
  <c r="I79339" i="3" a="1"/>
  <c r="I79339" i="3" s="1"/>
  <c r="J79339" i="3" s="1"/>
  <c r="E79291" i="3"/>
  <c r="I79291" i="3" a="1"/>
  <c r="I79291" i="3" s="1"/>
  <c r="J79291" i="3" s="1"/>
  <c r="E79243" i="3"/>
  <c r="I79243" i="3" a="1"/>
  <c r="I79243" i="3" s="1"/>
  <c r="J79243" i="3" s="1"/>
  <c r="E78816" i="3"/>
  <c r="I78816" i="3" a="1"/>
  <c r="I78816" i="3" s="1"/>
  <c r="J78816" i="3" s="1"/>
  <c r="E78725" i="3"/>
  <c r="I78725" i="3" a="1"/>
  <c r="I78725" i="3" s="1"/>
  <c r="J78725" i="3" s="1"/>
  <c r="E78594" i="3"/>
  <c r="I78594" i="3" a="1"/>
  <c r="I78594" i="3" s="1"/>
  <c r="J78594" i="3" s="1"/>
  <c r="E78522" i="3"/>
  <c r="I78522" i="3" a="1"/>
  <c r="I78522" i="3" s="1"/>
  <c r="J78522" i="3" s="1"/>
  <c r="E78450" i="3"/>
  <c r="I78450" i="3" a="1"/>
  <c r="I78450" i="3" s="1"/>
  <c r="J78450" i="3" s="1"/>
  <c r="I80458" i="3" a="1"/>
  <c r="I80458" i="3" s="1"/>
  <c r="J80458" i="3" s="1"/>
  <c r="E80458" i="3"/>
  <c r="I80291" i="3" a="1"/>
  <c r="I80291" i="3" s="1"/>
  <c r="J80291" i="3" s="1"/>
  <c r="E80291" i="3"/>
  <c r="F79577" i="3"/>
  <c r="F79263" i="3"/>
  <c r="I78898" i="3" a="1"/>
  <c r="I78898" i="3" s="1"/>
  <c r="J78898" i="3" s="1"/>
  <c r="E78898" i="3"/>
  <c r="I80566" i="3" a="1"/>
  <c r="I80566" i="3" s="1"/>
  <c r="J80566" i="3" s="1"/>
  <c r="E80566" i="3"/>
  <c r="I80207" i="3" a="1"/>
  <c r="I80207" i="3" s="1"/>
  <c r="J80207" i="3" s="1"/>
  <c r="E80207" i="3"/>
  <c r="E80131" i="3"/>
  <c r="I80131" i="3" a="1"/>
  <c r="I80131" i="3" s="1"/>
  <c r="J80131" i="3" s="1"/>
  <c r="E79860" i="3"/>
  <c r="I79860" i="3" a="1"/>
  <c r="I79860" i="3" s="1"/>
  <c r="J79860" i="3" s="1"/>
  <c r="F79685" i="3"/>
  <c r="I79054" i="3" a="1"/>
  <c r="I79054" i="3" s="1"/>
  <c r="J79054" i="3" s="1"/>
  <c r="E79054" i="3"/>
  <c r="E78853" i="3"/>
  <c r="I78853" i="3" a="1"/>
  <c r="I78853" i="3" s="1"/>
  <c r="J78853" i="3" s="1"/>
  <c r="I78560" i="3" a="1"/>
  <c r="I78560" i="3" s="1"/>
  <c r="J78560" i="3" s="1"/>
  <c r="E78560" i="3"/>
  <c r="I78488" i="3" a="1"/>
  <c r="I78488" i="3" s="1"/>
  <c r="J78488" i="3" s="1"/>
  <c r="E78488" i="3"/>
  <c r="I78416" i="3" a="1"/>
  <c r="I78416" i="3" s="1"/>
  <c r="J78416" i="3" s="1"/>
  <c r="E78416" i="3"/>
  <c r="I78344" i="3" a="1"/>
  <c r="I78344" i="3" s="1"/>
  <c r="J78344" i="3" s="1"/>
  <c r="E78344" i="3"/>
  <c r="I78272" i="3" a="1"/>
  <c r="I78272" i="3" s="1"/>
  <c r="J78272" i="3" s="1"/>
  <c r="E78272" i="3"/>
  <c r="I78200" i="3" a="1"/>
  <c r="I78200" i="3" s="1"/>
  <c r="J78200" i="3" s="1"/>
  <c r="E78200" i="3"/>
  <c r="I78128" i="3" a="1"/>
  <c r="I78128" i="3" s="1"/>
  <c r="J78128" i="3" s="1"/>
  <c r="E78128" i="3"/>
  <c r="I78056" i="3" a="1"/>
  <c r="I78056" i="3" s="1"/>
  <c r="J78056" i="3" s="1"/>
  <c r="E78056" i="3"/>
  <c r="I77984" i="3" a="1"/>
  <c r="I77984" i="3" s="1"/>
  <c r="J77984" i="3" s="1"/>
  <c r="E77984" i="3"/>
  <c r="I77912" i="3" a="1"/>
  <c r="I77912" i="3" s="1"/>
  <c r="J77912" i="3" s="1"/>
  <c r="E77912" i="3"/>
  <c r="I77840" i="3" a="1"/>
  <c r="I77840" i="3" s="1"/>
  <c r="J77840" i="3" s="1"/>
  <c r="E77840" i="3"/>
  <c r="I77768" i="3" a="1"/>
  <c r="I77768" i="3" s="1"/>
  <c r="J77768" i="3" s="1"/>
  <c r="E77768" i="3"/>
  <c r="I77660" i="3" a="1"/>
  <c r="I77660" i="3" s="1"/>
  <c r="J77660" i="3" s="1"/>
  <c r="E77660" i="3"/>
  <c r="E80436" i="3"/>
  <c r="I80436" i="3" a="1"/>
  <c r="I80436" i="3" s="1"/>
  <c r="J80436" i="3" s="1"/>
  <c r="E80340" i="3"/>
  <c r="I80340" i="3" a="1"/>
  <c r="I80340" i="3" s="1"/>
  <c r="J80340" i="3" s="1"/>
  <c r="I79445" i="3" a="1"/>
  <c r="I79445" i="3" s="1"/>
  <c r="J79445" i="3" s="1"/>
  <c r="E79445" i="3"/>
  <c r="I79396" i="3" a="1"/>
  <c r="I79396" i="3" s="1"/>
  <c r="J79396" i="3" s="1"/>
  <c r="E79396" i="3"/>
  <c r="I79348" i="3" a="1"/>
  <c r="I79348" i="3" s="1"/>
  <c r="J79348" i="3" s="1"/>
  <c r="E79348" i="3"/>
  <c r="I79300" i="3" a="1"/>
  <c r="I79300" i="3" s="1"/>
  <c r="J79300" i="3" s="1"/>
  <c r="E79300" i="3"/>
  <c r="I79252" i="3" a="1"/>
  <c r="I79252" i="3" s="1"/>
  <c r="J79252" i="3" s="1"/>
  <c r="E79252" i="3"/>
  <c r="E79201" i="3"/>
  <c r="I79201" i="3" a="1"/>
  <c r="I79201" i="3" s="1"/>
  <c r="J79201" i="3" s="1"/>
  <c r="E79153" i="3"/>
  <c r="I79153" i="3" a="1"/>
  <c r="I79153" i="3" s="1"/>
  <c r="J79153" i="3" s="1"/>
  <c r="E79105" i="3"/>
  <c r="I79105" i="3" a="1"/>
  <c r="I79105" i="3" s="1"/>
  <c r="J79105" i="3" s="1"/>
  <c r="E79057" i="3"/>
  <c r="I79057" i="3" a="1"/>
  <c r="I79057" i="3" s="1"/>
  <c r="J79057" i="3" s="1"/>
  <c r="E79009" i="3"/>
  <c r="I79009" i="3" a="1"/>
  <c r="I79009" i="3" s="1"/>
  <c r="J79009" i="3" s="1"/>
  <c r="E78924" i="3"/>
  <c r="I78924" i="3" a="1"/>
  <c r="I78924" i="3" s="1"/>
  <c r="J78924" i="3" s="1"/>
  <c r="I78887" i="3" a="1"/>
  <c r="I78887" i="3" s="1"/>
  <c r="J78887" i="3" s="1"/>
  <c r="E78887" i="3"/>
  <c r="F78784" i="3"/>
  <c r="E78744" i="3"/>
  <c r="I78744" i="3" a="1"/>
  <c r="I78744" i="3" s="1"/>
  <c r="J78744" i="3" s="1"/>
  <c r="I78699" i="3" a="1"/>
  <c r="I78699" i="3" s="1"/>
  <c r="J78699" i="3" s="1"/>
  <c r="E78699" i="3"/>
  <c r="I78465" i="3" a="1"/>
  <c r="I78465" i="3" s="1"/>
  <c r="J78465" i="3" s="1"/>
  <c r="E78465" i="3"/>
  <c r="I78321" i="3" a="1"/>
  <c r="I78321" i="3" s="1"/>
  <c r="J78321" i="3" s="1"/>
  <c r="E78321" i="3"/>
  <c r="I78177" i="3" a="1"/>
  <c r="I78177" i="3" s="1"/>
  <c r="J78177" i="3" s="1"/>
  <c r="E78177" i="3"/>
  <c r="F80422" i="3"/>
  <c r="F80194" i="3"/>
  <c r="I79931" i="3" a="1"/>
  <c r="I79931" i="3" s="1"/>
  <c r="J79931" i="3" s="1"/>
  <c r="E79931" i="3"/>
  <c r="I79247" i="3" a="1"/>
  <c r="I79247" i="3" s="1"/>
  <c r="J79247" i="3" s="1"/>
  <c r="E79247" i="3"/>
  <c r="F79071" i="3"/>
  <c r="I78814" i="3" a="1"/>
  <c r="I78814" i="3" s="1"/>
  <c r="J78814" i="3" s="1"/>
  <c r="E78814" i="3"/>
  <c r="F78081" i="3"/>
  <c r="F77937" i="3"/>
  <c r="F77793" i="3"/>
  <c r="F80383" i="3"/>
  <c r="E80305" i="3"/>
  <c r="I80305" i="3" a="1"/>
  <c r="I80305" i="3" s="1"/>
  <c r="J80305" i="3" s="1"/>
  <c r="I79919" i="3" a="1"/>
  <c r="I79919" i="3" s="1"/>
  <c r="J79919" i="3" s="1"/>
  <c r="E79919" i="3"/>
  <c r="F79671" i="3"/>
  <c r="I79630" i="3" a="1"/>
  <c r="I79630" i="3" s="1"/>
  <c r="J79630" i="3" s="1"/>
  <c r="E79630" i="3"/>
  <c r="I79066" i="3" a="1"/>
  <c r="I79066" i="3" s="1"/>
  <c r="J79066" i="3" s="1"/>
  <c r="E79066" i="3"/>
  <c r="I78904" i="3" a="1"/>
  <c r="I78904" i="3" s="1"/>
  <c r="J78904" i="3" s="1"/>
  <c r="E78904" i="3"/>
  <c r="F80506" i="3"/>
  <c r="F79957" i="3"/>
  <c r="I79363" i="3" a="1"/>
  <c r="I79363" i="3" s="1"/>
  <c r="J79363" i="3" s="1"/>
  <c r="E79363" i="3"/>
  <c r="I79315" i="3" a="1"/>
  <c r="I79315" i="3" s="1"/>
  <c r="J79315" i="3" s="1"/>
  <c r="E79315" i="3"/>
  <c r="I79267" i="3" a="1"/>
  <c r="I79267" i="3" s="1"/>
  <c r="J79267" i="3" s="1"/>
  <c r="E79267" i="3"/>
  <c r="I78947" i="3" a="1"/>
  <c r="I78947" i="3" s="1"/>
  <c r="J78947" i="3" s="1"/>
  <c r="E78947" i="3"/>
  <c r="F78817" i="3"/>
  <c r="I78588" i="3" a="1"/>
  <c r="I78588" i="3" s="1"/>
  <c r="J78588" i="3" s="1"/>
  <c r="E78588" i="3"/>
  <c r="I78552" i="3" a="1"/>
  <c r="I78552" i="3" s="1"/>
  <c r="J78552" i="3" s="1"/>
  <c r="E78552" i="3"/>
  <c r="I78516" i="3" a="1"/>
  <c r="I78516" i="3" s="1"/>
  <c r="J78516" i="3" s="1"/>
  <c r="E78516" i="3"/>
  <c r="I78480" i="3" a="1"/>
  <c r="I78480" i="3" s="1"/>
  <c r="J78480" i="3" s="1"/>
  <c r="E78480" i="3"/>
  <c r="I78444" i="3" a="1"/>
  <c r="I78444" i="3" s="1"/>
  <c r="J78444" i="3" s="1"/>
  <c r="E78444" i="3"/>
  <c r="I78408" i="3" a="1"/>
  <c r="I78408" i="3" s="1"/>
  <c r="J78408" i="3" s="1"/>
  <c r="E78408" i="3"/>
  <c r="I77880" i="3" a="1"/>
  <c r="I77880" i="3" s="1"/>
  <c r="J77880" i="3" s="1"/>
  <c r="E77880" i="3"/>
  <c r="I77808" i="3" a="1"/>
  <c r="I77808" i="3" s="1"/>
  <c r="J77808" i="3" s="1"/>
  <c r="E77808" i="3"/>
  <c r="I77736" i="3" a="1"/>
  <c r="I77736" i="3" s="1"/>
  <c r="J77736" i="3" s="1"/>
  <c r="E77736" i="3"/>
  <c r="I77664" i="3" a="1"/>
  <c r="I77664" i="3" s="1"/>
  <c r="J77664" i="3" s="1"/>
  <c r="E77664" i="3"/>
  <c r="F80302" i="3"/>
  <c r="I77915" i="3" a="1"/>
  <c r="I77915" i="3" s="1"/>
  <c r="J77915" i="3" s="1"/>
  <c r="E77915" i="3"/>
  <c r="F77867" i="3"/>
  <c r="F77795" i="3"/>
  <c r="I77723" i="3" a="1"/>
  <c r="I77723" i="3" s="1"/>
  <c r="J77723" i="3" s="1"/>
  <c r="E77723" i="3"/>
  <c r="E77477" i="3"/>
  <c r="I77477" i="3" a="1"/>
  <c r="I77477" i="3" s="1"/>
  <c r="J77477" i="3" s="1"/>
  <c r="E77348" i="3"/>
  <c r="I77348" i="3" a="1"/>
  <c r="I77348" i="3" s="1"/>
  <c r="J77348" i="3" s="1"/>
  <c r="I77217" i="3" a="1"/>
  <c r="I77217" i="3" s="1"/>
  <c r="J77217" i="3" s="1"/>
  <c r="E77217" i="3"/>
  <c r="E77147" i="3"/>
  <c r="I77147" i="3" a="1"/>
  <c r="I77147" i="3" s="1"/>
  <c r="J77147" i="3" s="1"/>
  <c r="I77076" i="3" a="1"/>
  <c r="I77076" i="3" s="1"/>
  <c r="J77076" i="3" s="1"/>
  <c r="E77076" i="3"/>
  <c r="I77030" i="3" a="1"/>
  <c r="I77030" i="3" s="1"/>
  <c r="J77030" i="3" s="1"/>
  <c r="E77030" i="3"/>
  <c r="I78227" i="3" a="1"/>
  <c r="I78227" i="3" s="1"/>
  <c r="J78227" i="3" s="1"/>
  <c r="E78227" i="3"/>
  <c r="F77723" i="3"/>
  <c r="I77073" i="3" a="1"/>
  <c r="I77073" i="3" s="1"/>
  <c r="J77073" i="3" s="1"/>
  <c r="E77073" i="3"/>
  <c r="I76532" i="3" a="1"/>
  <c r="I76532" i="3" s="1"/>
  <c r="J76532" i="3" s="1"/>
  <c r="E76532" i="3"/>
  <c r="I77894" i="3" a="1"/>
  <c r="I77894" i="3" s="1"/>
  <c r="J77894" i="3" s="1"/>
  <c r="E77894" i="3"/>
  <c r="I77241" i="3" a="1"/>
  <c r="I77241" i="3" s="1"/>
  <c r="J77241" i="3" s="1"/>
  <c r="E77241" i="3"/>
  <c r="E77061" i="3"/>
  <c r="I77061" i="3" a="1"/>
  <c r="I77061" i="3" s="1"/>
  <c r="J77061" i="3" s="1"/>
  <c r="F76931" i="3"/>
  <c r="F76859" i="3"/>
  <c r="F76787" i="3"/>
  <c r="F76715" i="3"/>
  <c r="F76643" i="3"/>
  <c r="I76416" i="3" a="1"/>
  <c r="I76416" i="3" s="1"/>
  <c r="J76416" i="3" s="1"/>
  <c r="E76416" i="3"/>
  <c r="I76344" i="3" a="1"/>
  <c r="I76344" i="3" s="1"/>
  <c r="J76344" i="3" s="1"/>
  <c r="E76344" i="3"/>
  <c r="I76272" i="3" a="1"/>
  <c r="I76272" i="3" s="1"/>
  <c r="J76272" i="3" s="1"/>
  <c r="E76272" i="3"/>
  <c r="I76200" i="3" a="1"/>
  <c r="I76200" i="3" s="1"/>
  <c r="J76200" i="3" s="1"/>
  <c r="E76200" i="3"/>
  <c r="I77570" i="3" a="1"/>
  <c r="I77570" i="3" s="1"/>
  <c r="J77570" i="3" s="1"/>
  <c r="E77570" i="3"/>
  <c r="I77376" i="3" a="1"/>
  <c r="I77376" i="3" s="1"/>
  <c r="J77376" i="3" s="1"/>
  <c r="E77376" i="3"/>
  <c r="E77252" i="3"/>
  <c r="I77252" i="3" a="1"/>
  <c r="I77252" i="3" s="1"/>
  <c r="J77252" i="3" s="1"/>
  <c r="I77040" i="3" a="1"/>
  <c r="I77040" i="3" s="1"/>
  <c r="J77040" i="3" s="1"/>
  <c r="E77040" i="3"/>
  <c r="E76940" i="3"/>
  <c r="I76940" i="3" a="1"/>
  <c r="I76940" i="3" s="1"/>
  <c r="J76940" i="3" s="1"/>
  <c r="I76850" i="3" a="1"/>
  <c r="I76850" i="3" s="1"/>
  <c r="J76850" i="3" s="1"/>
  <c r="E76850" i="3"/>
  <c r="I76814" i="3" a="1"/>
  <c r="I76814" i="3" s="1"/>
  <c r="J76814" i="3" s="1"/>
  <c r="E76814" i="3"/>
  <c r="I76778" i="3" a="1"/>
  <c r="I76778" i="3" s="1"/>
  <c r="J76778" i="3" s="1"/>
  <c r="E76778" i="3"/>
  <c r="I76742" i="3" a="1"/>
  <c r="I76742" i="3" s="1"/>
  <c r="J76742" i="3" s="1"/>
  <c r="E76742" i="3"/>
  <c r="I76706" i="3" a="1"/>
  <c r="I76706" i="3" s="1"/>
  <c r="J76706" i="3" s="1"/>
  <c r="E76706" i="3"/>
  <c r="I76670" i="3" a="1"/>
  <c r="I76670" i="3" s="1"/>
  <c r="J76670" i="3" s="1"/>
  <c r="E76670" i="3"/>
  <c r="I76634" i="3" a="1"/>
  <c r="I76634" i="3" s="1"/>
  <c r="J76634" i="3" s="1"/>
  <c r="E76634" i="3"/>
  <c r="I76598" i="3" a="1"/>
  <c r="I76598" i="3" s="1"/>
  <c r="J76598" i="3" s="1"/>
  <c r="E76598" i="3"/>
  <c r="E76421" i="3"/>
  <c r="I76421" i="3" a="1"/>
  <c r="I76421" i="3" s="1"/>
  <c r="J76421" i="3" s="1"/>
  <c r="E76381" i="3"/>
  <c r="I76381" i="3" a="1"/>
  <c r="I76381" i="3" s="1"/>
  <c r="J76381" i="3" s="1"/>
  <c r="E76205" i="3"/>
  <c r="I76205" i="3" a="1"/>
  <c r="I76205" i="3" s="1"/>
  <c r="J76205" i="3" s="1"/>
  <c r="E76165" i="3"/>
  <c r="I76165" i="3" a="1"/>
  <c r="I76165" i="3" s="1"/>
  <c r="J76165" i="3" s="1"/>
  <c r="I78215" i="3" a="1"/>
  <c r="I78215" i="3" s="1"/>
  <c r="J78215" i="3" s="1"/>
  <c r="E78215" i="3"/>
  <c r="I77942" i="3" a="1"/>
  <c r="I77942" i="3" s="1"/>
  <c r="J77942" i="3" s="1"/>
  <c r="E77942" i="3"/>
  <c r="F77525" i="3"/>
  <c r="I77433" i="3" a="1"/>
  <c r="I77433" i="3" s="1"/>
  <c r="J77433" i="3" s="1"/>
  <c r="E77433" i="3"/>
  <c r="I76537" i="3" a="1"/>
  <c r="I76537" i="3" s="1"/>
  <c r="J76537" i="3" s="1"/>
  <c r="E76537" i="3"/>
  <c r="E76445" i="3"/>
  <c r="I76445" i="3" a="1"/>
  <c r="I76445" i="3" s="1"/>
  <c r="J76445" i="3" s="1"/>
  <c r="E76096" i="3"/>
  <c r="I76096" i="3" a="1"/>
  <c r="I76096" i="3" s="1"/>
  <c r="J76096" i="3" s="1"/>
  <c r="E76048" i="3"/>
  <c r="I76048" i="3" a="1"/>
  <c r="I76048" i="3" s="1"/>
  <c r="J76048" i="3" s="1"/>
  <c r="E76000" i="3"/>
  <c r="I76000" i="3" a="1"/>
  <c r="I76000" i="3" s="1"/>
  <c r="J76000" i="3" s="1"/>
  <c r="E75952" i="3"/>
  <c r="I75952" i="3" a="1"/>
  <c r="I75952" i="3" s="1"/>
  <c r="J75952" i="3" s="1"/>
  <c r="E75904" i="3"/>
  <c r="I75904" i="3" a="1"/>
  <c r="I75904" i="3" s="1"/>
  <c r="J75904" i="3" s="1"/>
  <c r="E75856" i="3"/>
  <c r="I75856" i="3" a="1"/>
  <c r="I75856" i="3" s="1"/>
  <c r="J75856" i="3" s="1"/>
  <c r="E75808" i="3"/>
  <c r="I75808" i="3" a="1"/>
  <c r="I75808" i="3" s="1"/>
  <c r="J75808" i="3" s="1"/>
  <c r="E75760" i="3"/>
  <c r="I75760" i="3" a="1"/>
  <c r="I75760" i="3" s="1"/>
  <c r="J75760" i="3" s="1"/>
  <c r="E75712" i="3"/>
  <c r="I75712" i="3" a="1"/>
  <c r="I75712" i="3" s="1"/>
  <c r="J75712" i="3" s="1"/>
  <c r="E75664" i="3"/>
  <c r="I75664" i="3" a="1"/>
  <c r="I75664" i="3" s="1"/>
  <c r="J75664" i="3" s="1"/>
  <c r="E75616" i="3"/>
  <c r="I75616" i="3" a="1"/>
  <c r="I75616" i="3" s="1"/>
  <c r="J75616" i="3" s="1"/>
  <c r="E75568" i="3"/>
  <c r="I75568" i="3" a="1"/>
  <c r="I75568" i="3" s="1"/>
  <c r="J75568" i="3" s="1"/>
  <c r="E75520" i="3"/>
  <c r="I75520" i="3" a="1"/>
  <c r="I75520" i="3" s="1"/>
  <c r="J75520" i="3" s="1"/>
  <c r="E75472" i="3"/>
  <c r="I75472" i="3" a="1"/>
  <c r="I75472" i="3" s="1"/>
  <c r="J75472" i="3" s="1"/>
  <c r="E75424" i="3"/>
  <c r="I75424" i="3" a="1"/>
  <c r="I75424" i="3" s="1"/>
  <c r="J75424" i="3" s="1"/>
  <c r="E75376" i="3"/>
  <c r="I75376" i="3" a="1"/>
  <c r="I75376" i="3" s="1"/>
  <c r="J75376" i="3" s="1"/>
  <c r="E75328" i="3"/>
  <c r="I75328" i="3" a="1"/>
  <c r="I75328" i="3" s="1"/>
  <c r="J75328" i="3" s="1"/>
  <c r="E75280" i="3"/>
  <c r="I75280" i="3" a="1"/>
  <c r="I75280" i="3" s="1"/>
  <c r="J75280" i="3" s="1"/>
  <c r="E75232" i="3"/>
  <c r="I75232" i="3" a="1"/>
  <c r="I75232" i="3" s="1"/>
  <c r="J75232" i="3" s="1"/>
  <c r="E77087" i="3"/>
  <c r="I77087" i="3" a="1"/>
  <c r="I77087" i="3" s="1"/>
  <c r="J77087" i="3" s="1"/>
  <c r="F77043" i="3"/>
  <c r="F76372" i="3"/>
  <c r="I76287" i="3" a="1"/>
  <c r="I76287" i="3" s="1"/>
  <c r="J76287" i="3" s="1"/>
  <c r="E76287" i="3"/>
  <c r="F76156" i="3"/>
  <c r="F76120" i="3"/>
  <c r="E76061" i="3"/>
  <c r="I76061" i="3" a="1"/>
  <c r="I76061" i="3" s="1"/>
  <c r="J76061" i="3" s="1"/>
  <c r="F75976" i="3"/>
  <c r="E75917" i="3"/>
  <c r="I75917" i="3" a="1"/>
  <c r="I75917" i="3" s="1"/>
  <c r="J75917" i="3" s="1"/>
  <c r="F75832" i="3"/>
  <c r="E75773" i="3"/>
  <c r="I75773" i="3" a="1"/>
  <c r="I75773" i="3" s="1"/>
  <c r="J75773" i="3" s="1"/>
  <c r="F75688" i="3"/>
  <c r="E75629" i="3"/>
  <c r="I75629" i="3" a="1"/>
  <c r="I75629" i="3" s="1"/>
  <c r="J75629" i="3" s="1"/>
  <c r="E75521" i="3"/>
  <c r="I75521" i="3" a="1"/>
  <c r="I75521" i="3" s="1"/>
  <c r="J75521" i="3" s="1"/>
  <c r="E75473" i="3"/>
  <c r="I75473" i="3" a="1"/>
  <c r="I75473" i="3" s="1"/>
  <c r="J75473" i="3" s="1"/>
  <c r="E75425" i="3"/>
  <c r="I75425" i="3" a="1"/>
  <c r="I75425" i="3" s="1"/>
  <c r="J75425" i="3" s="1"/>
  <c r="E75377" i="3"/>
  <c r="I75377" i="3" a="1"/>
  <c r="I75377" i="3" s="1"/>
  <c r="J75377" i="3" s="1"/>
  <c r="E75329" i="3"/>
  <c r="I75329" i="3" a="1"/>
  <c r="I75329" i="3" s="1"/>
  <c r="J75329" i="3" s="1"/>
  <c r="E75281" i="3"/>
  <c r="I75281" i="3" a="1"/>
  <c r="I75281" i="3" s="1"/>
  <c r="J75281" i="3" s="1"/>
  <c r="E75233" i="3"/>
  <c r="I75233" i="3" a="1"/>
  <c r="I75233" i="3" s="1"/>
  <c r="J75233" i="3" s="1"/>
  <c r="E75173" i="3"/>
  <c r="I75173" i="3" a="1"/>
  <c r="I75173" i="3" s="1"/>
  <c r="J75173" i="3" s="1"/>
  <c r="E75101" i="3"/>
  <c r="I75101" i="3" a="1"/>
  <c r="I75101" i="3" s="1"/>
  <c r="J75101" i="3" s="1"/>
  <c r="F77966" i="3"/>
  <c r="I77157" i="3" a="1"/>
  <c r="I77157" i="3" s="1"/>
  <c r="J77157" i="3" s="1"/>
  <c r="E77157" i="3"/>
  <c r="I77102" i="3" a="1"/>
  <c r="I77102" i="3" s="1"/>
  <c r="J77102" i="3" s="1"/>
  <c r="E77102" i="3"/>
  <c r="I77019" i="3" a="1"/>
  <c r="I77019" i="3" s="1"/>
  <c r="J77019" i="3" s="1"/>
  <c r="E77019" i="3"/>
  <c r="I76382" i="3" a="1"/>
  <c r="I76382" i="3" s="1"/>
  <c r="J76382" i="3" s="1"/>
  <c r="E76382" i="3"/>
  <c r="I76188" i="3" a="1"/>
  <c r="I76188" i="3" s="1"/>
  <c r="J76188" i="3" s="1"/>
  <c r="E76188" i="3"/>
  <c r="I76062" i="3" a="1"/>
  <c r="I76062" i="3" s="1"/>
  <c r="J76062" i="3" s="1"/>
  <c r="E76062" i="3"/>
  <c r="I75990" i="3" a="1"/>
  <c r="I75990" i="3" s="1"/>
  <c r="J75990" i="3" s="1"/>
  <c r="E75990" i="3"/>
  <c r="I75918" i="3" a="1"/>
  <c r="I75918" i="3" s="1"/>
  <c r="J75918" i="3" s="1"/>
  <c r="E75918" i="3"/>
  <c r="I75846" i="3" a="1"/>
  <c r="I75846" i="3" s="1"/>
  <c r="J75846" i="3" s="1"/>
  <c r="E75846" i="3"/>
  <c r="I75774" i="3" a="1"/>
  <c r="I75774" i="3" s="1"/>
  <c r="J75774" i="3" s="1"/>
  <c r="E75774" i="3"/>
  <c r="I75702" i="3" a="1"/>
  <c r="I75702" i="3" s="1"/>
  <c r="J75702" i="3" s="1"/>
  <c r="E75702" i="3"/>
  <c r="I75630" i="3" a="1"/>
  <c r="I75630" i="3" s="1"/>
  <c r="J75630" i="3" s="1"/>
  <c r="E75630" i="3"/>
  <c r="F78251" i="3"/>
  <c r="I77639" i="3" a="1"/>
  <c r="I77639" i="3" s="1"/>
  <c r="J77639" i="3" s="1"/>
  <c r="E77639" i="3"/>
  <c r="I77268" i="3" a="1"/>
  <c r="I77268" i="3" s="1"/>
  <c r="J77268" i="3" s="1"/>
  <c r="E77268" i="3"/>
  <c r="I77229" i="3" a="1"/>
  <c r="I77229" i="3" s="1"/>
  <c r="J77229" i="3" s="1"/>
  <c r="E77229" i="3"/>
  <c r="I77174" i="3" a="1"/>
  <c r="I77174" i="3" s="1"/>
  <c r="J77174" i="3" s="1"/>
  <c r="E77174" i="3"/>
  <c r="I77117" i="3" a="1"/>
  <c r="I77117" i="3" s="1"/>
  <c r="J77117" i="3" s="1"/>
  <c r="E77117" i="3"/>
  <c r="F76062" i="3"/>
  <c r="F75990" i="3"/>
  <c r="F75918" i="3"/>
  <c r="F75846" i="3"/>
  <c r="F75774" i="3"/>
  <c r="F75702" i="3"/>
  <c r="F75630" i="3"/>
  <c r="F77603" i="3"/>
  <c r="F77429" i="3"/>
  <c r="I77124" i="3" a="1"/>
  <c r="I77124" i="3" s="1"/>
  <c r="J77124" i="3" s="1"/>
  <c r="E77124" i="3"/>
  <c r="I76929" i="3" a="1"/>
  <c r="I76929" i="3" s="1"/>
  <c r="J76929" i="3" s="1"/>
  <c r="E76929" i="3"/>
  <c r="I76857" i="3" a="1"/>
  <c r="I76857" i="3" s="1"/>
  <c r="J76857" i="3" s="1"/>
  <c r="E76857" i="3"/>
  <c r="I76785" i="3" a="1"/>
  <c r="I76785" i="3" s="1"/>
  <c r="J76785" i="3" s="1"/>
  <c r="E76785" i="3"/>
  <c r="I76713" i="3" a="1"/>
  <c r="I76713" i="3" s="1"/>
  <c r="J76713" i="3" s="1"/>
  <c r="E76713" i="3"/>
  <c r="I76641" i="3" a="1"/>
  <c r="I76641" i="3" s="1"/>
  <c r="J76641" i="3" s="1"/>
  <c r="E76641" i="3"/>
  <c r="F77951" i="3"/>
  <c r="E77504" i="3"/>
  <c r="I77504" i="3" a="1"/>
  <c r="I77504" i="3" s="1"/>
  <c r="J77504" i="3" s="1"/>
  <c r="I77198" i="3" a="1"/>
  <c r="I77198" i="3" s="1"/>
  <c r="J77198" i="3" s="1"/>
  <c r="E77198" i="3"/>
  <c r="I77127" i="3" a="1"/>
  <c r="I77127" i="3" s="1"/>
  <c r="J77127" i="3" s="1"/>
  <c r="E77127" i="3"/>
  <c r="I76257" i="3" a="1"/>
  <c r="I76257" i="3" s="1"/>
  <c r="J76257" i="3" s="1"/>
  <c r="E76257" i="3"/>
  <c r="I76149" i="3" a="1"/>
  <c r="I76149" i="3" s="1"/>
  <c r="J76149" i="3" s="1"/>
  <c r="E76149" i="3"/>
  <c r="I75741" i="3" a="1"/>
  <c r="I75741" i="3" s="1"/>
  <c r="J75741" i="3" s="1"/>
  <c r="E75741" i="3"/>
  <c r="I75669" i="3" a="1"/>
  <c r="I75669" i="3" s="1"/>
  <c r="J75669" i="3" s="1"/>
  <c r="E75669" i="3"/>
  <c r="I75597" i="3" a="1"/>
  <c r="I75597" i="3" s="1"/>
  <c r="J75597" i="3" s="1"/>
  <c r="E75597" i="3"/>
  <c r="I75525" i="3" a="1"/>
  <c r="I75525" i="3" s="1"/>
  <c r="J75525" i="3" s="1"/>
  <c r="E75525" i="3"/>
  <c r="I75453" i="3" a="1"/>
  <c r="I75453" i="3" s="1"/>
  <c r="J75453" i="3" s="1"/>
  <c r="E75453" i="3"/>
  <c r="I75381" i="3" a="1"/>
  <c r="I75381" i="3" s="1"/>
  <c r="J75381" i="3" s="1"/>
  <c r="E75381" i="3"/>
  <c r="I75309" i="3" a="1"/>
  <c r="I75309" i="3" s="1"/>
  <c r="J75309" i="3" s="1"/>
  <c r="E75309" i="3"/>
  <c r="I75237" i="3" a="1"/>
  <c r="I75237" i="3" s="1"/>
  <c r="J75237" i="3" s="1"/>
  <c r="E75237" i="3"/>
  <c r="I75165" i="3" a="1"/>
  <c r="I75165" i="3" s="1"/>
  <c r="J75165" i="3" s="1"/>
  <c r="E75165" i="3"/>
  <c r="F78335" i="3"/>
  <c r="E77048" i="3"/>
  <c r="I77048" i="3" a="1"/>
  <c r="I77048" i="3" s="1"/>
  <c r="J77048" i="3" s="1"/>
  <c r="I76563" i="3" a="1"/>
  <c r="I76563" i="3" s="1"/>
  <c r="J76563" i="3" s="1"/>
  <c r="E76563" i="3"/>
  <c r="I76514" i="3" a="1"/>
  <c r="I76514" i="3" s="1"/>
  <c r="J76514" i="3" s="1"/>
  <c r="E76514" i="3"/>
  <c r="I76406" i="3" a="1"/>
  <c r="I76406" i="3" s="1"/>
  <c r="J76406" i="3" s="1"/>
  <c r="E76406" i="3"/>
  <c r="I76190" i="3" a="1"/>
  <c r="I76190" i="3" s="1"/>
  <c r="J76190" i="3" s="1"/>
  <c r="E76190" i="3"/>
  <c r="I76102" i="3" a="1"/>
  <c r="I76102" i="3" s="1"/>
  <c r="J76102" i="3" s="1"/>
  <c r="E76102" i="3"/>
  <c r="F77183" i="3"/>
  <c r="I76556" i="3" a="1"/>
  <c r="I76556" i="3" s="1"/>
  <c r="J76556" i="3" s="1"/>
  <c r="E76556" i="3"/>
  <c r="I76479" i="3" a="1"/>
  <c r="I76479" i="3" s="1"/>
  <c r="J76479" i="3" s="1"/>
  <c r="E76479" i="3"/>
  <c r="I76397" i="3" a="1"/>
  <c r="I76397" i="3" s="1"/>
  <c r="J76397" i="3" s="1"/>
  <c r="E76397" i="3"/>
  <c r="I75191" i="3" a="1"/>
  <c r="I75191" i="3" s="1"/>
  <c r="J75191" i="3" s="1"/>
  <c r="E75191" i="3"/>
  <c r="I75131" i="3" a="1"/>
  <c r="I75131" i="3" s="1"/>
  <c r="J75131" i="3" s="1"/>
  <c r="E75131" i="3"/>
  <c r="I75059" i="3" a="1"/>
  <c r="I75059" i="3" s="1"/>
  <c r="J75059" i="3" s="1"/>
  <c r="E75059" i="3"/>
  <c r="I74987" i="3" a="1"/>
  <c r="I74987" i="3" s="1"/>
  <c r="J74987" i="3" s="1"/>
  <c r="E74987" i="3"/>
  <c r="I74915" i="3" a="1"/>
  <c r="I74915" i="3" s="1"/>
  <c r="J74915" i="3" s="1"/>
  <c r="E74915" i="3"/>
  <c r="I74843" i="3" a="1"/>
  <c r="I74843" i="3" s="1"/>
  <c r="J74843" i="3" s="1"/>
  <c r="E74843" i="3"/>
  <c r="I74771" i="3" a="1"/>
  <c r="I74771" i="3" s="1"/>
  <c r="J74771" i="3" s="1"/>
  <c r="E74771" i="3"/>
  <c r="I74699" i="3" a="1"/>
  <c r="I74699" i="3" s="1"/>
  <c r="J74699" i="3" s="1"/>
  <c r="E74699" i="3"/>
  <c r="I74627" i="3" a="1"/>
  <c r="I74627" i="3" s="1"/>
  <c r="J74627" i="3" s="1"/>
  <c r="E74627" i="3"/>
  <c r="I74555" i="3" a="1"/>
  <c r="I74555" i="3" s="1"/>
  <c r="J74555" i="3" s="1"/>
  <c r="E74555" i="3"/>
  <c r="I74483" i="3" a="1"/>
  <c r="I74483" i="3" s="1"/>
  <c r="J74483" i="3" s="1"/>
  <c r="E74483" i="3"/>
  <c r="E74208" i="3"/>
  <c r="I74208" i="3" a="1"/>
  <c r="I74208" i="3" s="1"/>
  <c r="J74208" i="3" s="1"/>
  <c r="I73907" i="3" a="1"/>
  <c r="I73907" i="3" s="1"/>
  <c r="J73907" i="3" s="1"/>
  <c r="E73907" i="3"/>
  <c r="I73865" i="3" a="1"/>
  <c r="I73865" i="3" s="1"/>
  <c r="J73865" i="3" s="1"/>
  <c r="E73865" i="3"/>
  <c r="I73619" i="3" a="1"/>
  <c r="I73619" i="3" s="1"/>
  <c r="J73619" i="3" s="1"/>
  <c r="E73619" i="3"/>
  <c r="I75270" i="3" a="1"/>
  <c r="I75270" i="3" s="1"/>
  <c r="J75270" i="3" s="1"/>
  <c r="E75270" i="3"/>
  <c r="E74976" i="3"/>
  <c r="I74976" i="3" a="1"/>
  <c r="I74976" i="3" s="1"/>
  <c r="J74976" i="3" s="1"/>
  <c r="F74211" i="3"/>
  <c r="I73842" i="3" a="1"/>
  <c r="I73842" i="3" s="1"/>
  <c r="J73842" i="3" s="1"/>
  <c r="E73842" i="3"/>
  <c r="I73779" i="3" a="1"/>
  <c r="I73779" i="3" s="1"/>
  <c r="J73779" i="3" s="1"/>
  <c r="E73779" i="3"/>
  <c r="I73590" i="3" a="1"/>
  <c r="I73590" i="3" s="1"/>
  <c r="J73590" i="3" s="1"/>
  <c r="E73590" i="3"/>
  <c r="I73527" i="3" a="1"/>
  <c r="I73527" i="3" s="1"/>
  <c r="J73527" i="3" s="1"/>
  <c r="E73527" i="3"/>
  <c r="I73048" i="3" a="1"/>
  <c r="I73048" i="3" s="1"/>
  <c r="J73048" i="3" s="1"/>
  <c r="E73048" i="3"/>
  <c r="F74008" i="3"/>
  <c r="E73919" i="3"/>
  <c r="I73919" i="3" a="1"/>
  <c r="I73919" i="3" s="1"/>
  <c r="J73919" i="3" s="1"/>
  <c r="F73180" i="3"/>
  <c r="I73756" i="3" a="1"/>
  <c r="I73756" i="3" s="1"/>
  <c r="J73756" i="3" s="1"/>
  <c r="E73756" i="3"/>
  <c r="E73428" i="3"/>
  <c r="I73428" i="3" a="1"/>
  <c r="I73428" i="3" s="1"/>
  <c r="J73428" i="3" s="1"/>
  <c r="I75004" i="3" a="1"/>
  <c r="I75004" i="3" s="1"/>
  <c r="J75004" i="3" s="1"/>
  <c r="E75004" i="3"/>
  <c r="I74886" i="3" a="1"/>
  <c r="I74886" i="3" s="1"/>
  <c r="J74886" i="3" s="1"/>
  <c r="E74886" i="3"/>
  <c r="I74536" i="3" a="1"/>
  <c r="I74536" i="3" s="1"/>
  <c r="J74536" i="3" s="1"/>
  <c r="E74536" i="3"/>
  <c r="I74500" i="3" a="1"/>
  <c r="I74500" i="3" s="1"/>
  <c r="J74500" i="3" s="1"/>
  <c r="E74500" i="3"/>
  <c r="E74453" i="3"/>
  <c r="I74453" i="3" a="1"/>
  <c r="I74453" i="3" s="1"/>
  <c r="J74453" i="3" s="1"/>
  <c r="E74273" i="3"/>
  <c r="I74273" i="3" a="1"/>
  <c r="I74273" i="3" s="1"/>
  <c r="J74273" i="3" s="1"/>
  <c r="E73751" i="3"/>
  <c r="I73751" i="3" a="1"/>
  <c r="I73751" i="3" s="1"/>
  <c r="J73751" i="3" s="1"/>
  <c r="I74399" i="3" a="1"/>
  <c r="I74399" i="3" s="1"/>
  <c r="J74399" i="3" s="1"/>
  <c r="E74399" i="3"/>
  <c r="I74339" i="3" a="1"/>
  <c r="I74339" i="3" s="1"/>
  <c r="J74339" i="3" s="1"/>
  <c r="E74339" i="3"/>
  <c r="F74187" i="3"/>
  <c r="E73896" i="3"/>
  <c r="I73896" i="3" a="1"/>
  <c r="I73896" i="3" s="1"/>
  <c r="J73896" i="3" s="1"/>
  <c r="I73396" i="3" a="1"/>
  <c r="I73396" i="3" s="1"/>
  <c r="J73396" i="3" s="1"/>
  <c r="E73396" i="3"/>
  <c r="E75208" i="3"/>
  <c r="I75208" i="3" a="1"/>
  <c r="I75208" i="3" s="1"/>
  <c r="J75208" i="3" s="1"/>
  <c r="I73195" i="3" a="1"/>
  <c r="I73195" i="3" s="1"/>
  <c r="J73195" i="3" s="1"/>
  <c r="E73195" i="3"/>
  <c r="I73155" i="3" a="1"/>
  <c r="I73155" i="3" s="1"/>
  <c r="J73155" i="3" s="1"/>
  <c r="E73155" i="3"/>
  <c r="I73073" i="3" a="1"/>
  <c r="I73073" i="3" s="1"/>
  <c r="J73073" i="3" s="1"/>
  <c r="E73073" i="3"/>
  <c r="F75498" i="3"/>
  <c r="I74896" i="3" a="1"/>
  <c r="I74896" i="3" s="1"/>
  <c r="J74896" i="3" s="1"/>
  <c r="E74896" i="3"/>
  <c r="I74608" i="3" a="1"/>
  <c r="I74608" i="3" s="1"/>
  <c r="J74608" i="3" s="1"/>
  <c r="E74608" i="3"/>
  <c r="I74488" i="3" a="1"/>
  <c r="I74488" i="3" s="1"/>
  <c r="J74488" i="3" s="1"/>
  <c r="E74488" i="3"/>
  <c r="I74202" i="3" a="1"/>
  <c r="I74202" i="3" s="1"/>
  <c r="J74202" i="3" s="1"/>
  <c r="E74202" i="3"/>
  <c r="I74067" i="3" a="1"/>
  <c r="I74067" i="3" s="1"/>
  <c r="J74067" i="3" s="1"/>
  <c r="E74067" i="3"/>
  <c r="I74032" i="3" a="1"/>
  <c r="I74032" i="3" s="1"/>
  <c r="J74032" i="3" s="1"/>
  <c r="E74032" i="3"/>
  <c r="I73914" i="3" a="1"/>
  <c r="I73914" i="3" s="1"/>
  <c r="J73914" i="3" s="1"/>
  <c r="E73914" i="3"/>
  <c r="I73815" i="3" a="1"/>
  <c r="I73815" i="3" s="1"/>
  <c r="J73815" i="3" s="1"/>
  <c r="E73815" i="3"/>
  <c r="I73780" i="3" a="1"/>
  <c r="I73780" i="3" s="1"/>
  <c r="J73780" i="3" s="1"/>
  <c r="E73780" i="3"/>
  <c r="I73626" i="3" a="1"/>
  <c r="I73626" i="3" s="1"/>
  <c r="J73626" i="3" s="1"/>
  <c r="E73626" i="3"/>
  <c r="E73476" i="3"/>
  <c r="I73476" i="3" a="1"/>
  <c r="I73476" i="3" s="1"/>
  <c r="J73476" i="3" s="1"/>
  <c r="F73055" i="3"/>
  <c r="F73024" i="3"/>
  <c r="F73000" i="3"/>
  <c r="F72976" i="3"/>
  <c r="F72952" i="3"/>
  <c r="F72928" i="3"/>
  <c r="F72904" i="3"/>
  <c r="E74988" i="3"/>
  <c r="I74988" i="3" a="1"/>
  <c r="I74988" i="3" s="1"/>
  <c r="J74988" i="3" s="1"/>
  <c r="I74512" i="3" a="1"/>
  <c r="I74512" i="3" s="1"/>
  <c r="J74512" i="3" s="1"/>
  <c r="E74512" i="3"/>
  <c r="E74484" i="3"/>
  <c r="I74484" i="3" a="1"/>
  <c r="I74484" i="3" s="1"/>
  <c r="J74484" i="3" s="1"/>
  <c r="E74232" i="3"/>
  <c r="I74232" i="3" a="1"/>
  <c r="I74232" i="3" s="1"/>
  <c r="J74232" i="3" s="1"/>
  <c r="F73986" i="3"/>
  <c r="F73864" i="3"/>
  <c r="I73415" i="3" a="1"/>
  <c r="I73415" i="3" s="1"/>
  <c r="J73415" i="3" s="1"/>
  <c r="E73415" i="3"/>
  <c r="F73348" i="3"/>
  <c r="I73299" i="3" a="1"/>
  <c r="I73299" i="3" s="1"/>
  <c r="J73299" i="3" s="1"/>
  <c r="E73299" i="3"/>
  <c r="F73178" i="3"/>
  <c r="I73133" i="3" a="1"/>
  <c r="I73133" i="3" s="1"/>
  <c r="J73133" i="3" s="1"/>
  <c r="E73133" i="3"/>
  <c r="I73093" i="3" a="1"/>
  <c r="I73093" i="3" s="1"/>
  <c r="J73093" i="3" s="1"/>
  <c r="E73093" i="3"/>
  <c r="F73050" i="3"/>
  <c r="I73002" i="3" a="1"/>
  <c r="I73002" i="3" s="1"/>
  <c r="J73002" i="3" s="1"/>
  <c r="E73002" i="3"/>
  <c r="F72941" i="3"/>
  <c r="I72630" i="3" a="1"/>
  <c r="I72630" i="3" s="1"/>
  <c r="J72630" i="3" s="1"/>
  <c r="E72630" i="3"/>
  <c r="E75108" i="3"/>
  <c r="I75108" i="3" a="1"/>
  <c r="I75108" i="3" s="1"/>
  <c r="J75108" i="3" s="1"/>
  <c r="I74920" i="3" a="1"/>
  <c r="I74920" i="3" s="1"/>
  <c r="J74920" i="3" s="1"/>
  <c r="E74920" i="3"/>
  <c r="E74741" i="3"/>
  <c r="I74741" i="3" a="1"/>
  <c r="I74741" i="3" s="1"/>
  <c r="J74741" i="3" s="1"/>
  <c r="F73299" i="3"/>
  <c r="E74333" i="3"/>
  <c r="I74333" i="3" a="1"/>
  <c r="I74333" i="3" s="1"/>
  <c r="J74333" i="3" s="1"/>
  <c r="E74220" i="3"/>
  <c r="I74220" i="3" a="1"/>
  <c r="I74220" i="3" s="1"/>
  <c r="J74220" i="3" s="1"/>
  <c r="F73482" i="3"/>
  <c r="F73070" i="3"/>
  <c r="F72967" i="3"/>
  <c r="F72823" i="3"/>
  <c r="F72679" i="3"/>
  <c r="I74151" i="3" a="1"/>
  <c r="I74151" i="3" s="1"/>
  <c r="J74151" i="3" s="1"/>
  <c r="E74151" i="3"/>
  <c r="E74016" i="3"/>
  <c r="I74016" i="3" a="1"/>
  <c r="I74016" i="3" s="1"/>
  <c r="J74016" i="3" s="1"/>
  <c r="I73804" i="3" a="1"/>
  <c r="I73804" i="3" s="1"/>
  <c r="J73804" i="3" s="1"/>
  <c r="E73804" i="3"/>
  <c r="I72178" i="3" a="1"/>
  <c r="I72178" i="3" s="1"/>
  <c r="J72178" i="3" s="1"/>
  <c r="E72178" i="3"/>
  <c r="E71802" i="3"/>
  <c r="I71802" i="3" a="1"/>
  <c r="I71802" i="3" s="1"/>
  <c r="J71802" i="3" s="1"/>
  <c r="I71741" i="3" a="1"/>
  <c r="I71741" i="3" s="1"/>
  <c r="J71741" i="3" s="1"/>
  <c r="E71741" i="3"/>
  <c r="E71683" i="3"/>
  <c r="I71683" i="3" a="1"/>
  <c r="I71683" i="3" s="1"/>
  <c r="J71683" i="3" s="1"/>
  <c r="I71483" i="3" a="1"/>
  <c r="I71483" i="3" s="1"/>
  <c r="J71483" i="3" s="1"/>
  <c r="E71483" i="3"/>
  <c r="I71333" i="3" a="1"/>
  <c r="I71333" i="3" s="1"/>
  <c r="J71333" i="3" s="1"/>
  <c r="E71333" i="3"/>
  <c r="F72341" i="3"/>
  <c r="F71902" i="3"/>
  <c r="I70803" i="3" a="1"/>
  <c r="I70803" i="3" s="1"/>
  <c r="J70803" i="3" s="1"/>
  <c r="E70803" i="3"/>
  <c r="E72547" i="3"/>
  <c r="I72547" i="3" a="1"/>
  <c r="I72547" i="3" s="1"/>
  <c r="J72547" i="3" s="1"/>
  <c r="E72150" i="3"/>
  <c r="I72150" i="3" a="1"/>
  <c r="I72150" i="3" s="1"/>
  <c r="J72150" i="3" s="1"/>
  <c r="E72102" i="3"/>
  <c r="I72102" i="3" a="1"/>
  <c r="I72102" i="3" s="1"/>
  <c r="J72102" i="3" s="1"/>
  <c r="E72054" i="3"/>
  <c r="I72054" i="3" a="1"/>
  <c r="I72054" i="3" s="1"/>
  <c r="J72054" i="3" s="1"/>
  <c r="I71902" i="3" a="1"/>
  <c r="I71902" i="3" s="1"/>
  <c r="J71902" i="3" s="1"/>
  <c r="E71902" i="3"/>
  <c r="I71350" i="3" a="1"/>
  <c r="I71350" i="3" s="1"/>
  <c r="J71350" i="3" s="1"/>
  <c r="E71350" i="3"/>
  <c r="I72647" i="3" a="1"/>
  <c r="I72647" i="3" s="1"/>
  <c r="J72647" i="3" s="1"/>
  <c r="E72647" i="3"/>
  <c r="F72382" i="3"/>
  <c r="E71933" i="3"/>
  <c r="I71933" i="3" a="1"/>
  <c r="I71933" i="3" s="1"/>
  <c r="J71933" i="3" s="1"/>
  <c r="E71825" i="3"/>
  <c r="I71825" i="3" a="1"/>
  <c r="I71825" i="3" s="1"/>
  <c r="J71825" i="3" s="1"/>
  <c r="I71758" i="3" a="1"/>
  <c r="I71758" i="3" s="1"/>
  <c r="J71758" i="3" s="1"/>
  <c r="E71758" i="3"/>
  <c r="I71686" i="3" a="1"/>
  <c r="I71686" i="3" s="1"/>
  <c r="J71686" i="3" s="1"/>
  <c r="E71686" i="3"/>
  <c r="I71614" i="3" a="1"/>
  <c r="I71614" i="3" s="1"/>
  <c r="J71614" i="3" s="1"/>
  <c r="E71614" i="3"/>
  <c r="I71542" i="3" a="1"/>
  <c r="I71542" i="3" s="1"/>
  <c r="J71542" i="3" s="1"/>
  <c r="E71542" i="3"/>
  <c r="E71237" i="3"/>
  <c r="I71237" i="3" a="1"/>
  <c r="I71237" i="3" s="1"/>
  <c r="J71237" i="3" s="1"/>
  <c r="E71196" i="3"/>
  <c r="I71196" i="3" a="1"/>
  <c r="I71196" i="3" s="1"/>
  <c r="J71196" i="3" s="1"/>
  <c r="I71158" i="3" a="1"/>
  <c r="I71158" i="3" s="1"/>
  <c r="J71158" i="3" s="1"/>
  <c r="E71158" i="3"/>
  <c r="E71035" i="3"/>
  <c r="I71035" i="3" a="1"/>
  <c r="I71035" i="3" s="1"/>
  <c r="J71035" i="3" s="1"/>
  <c r="E70949" i="3"/>
  <c r="I70949" i="3" a="1"/>
  <c r="I70949" i="3" s="1"/>
  <c r="J70949" i="3" s="1"/>
  <c r="E70908" i="3"/>
  <c r="I70908" i="3" a="1"/>
  <c r="I70908" i="3" s="1"/>
  <c r="J70908" i="3" s="1"/>
  <c r="I70870" i="3" a="1"/>
  <c r="I70870" i="3" s="1"/>
  <c r="J70870" i="3" s="1"/>
  <c r="E70870" i="3"/>
  <c r="E70413" i="3"/>
  <c r="I70413" i="3" a="1"/>
  <c r="I70413" i="3" s="1"/>
  <c r="J70413" i="3" s="1"/>
  <c r="I72394" i="3" a="1"/>
  <c r="I72394" i="3" s="1"/>
  <c r="J72394" i="3" s="1"/>
  <c r="E72394" i="3"/>
  <c r="I71997" i="3" a="1"/>
  <c r="I71997" i="3" s="1"/>
  <c r="J71997" i="3" s="1"/>
  <c r="E71997" i="3"/>
  <c r="F71869" i="3"/>
  <c r="F71789" i="3"/>
  <c r="F71753" i="3"/>
  <c r="F71717" i="3"/>
  <c r="F71681" i="3"/>
  <c r="F71645" i="3"/>
  <c r="F71609" i="3"/>
  <c r="F71573" i="3"/>
  <c r="F71537" i="3"/>
  <c r="I71459" i="3" a="1"/>
  <c r="I71459" i="3" s="1"/>
  <c r="J71459" i="3" s="1"/>
  <c r="E71459" i="3"/>
  <c r="F71345" i="3"/>
  <c r="E70750" i="3"/>
  <c r="I70750" i="3" a="1"/>
  <c r="I70750" i="3" s="1"/>
  <c r="J70750" i="3" s="1"/>
  <c r="E70714" i="3"/>
  <c r="I70714" i="3" a="1"/>
  <c r="I70714" i="3" s="1"/>
  <c r="J70714" i="3" s="1"/>
  <c r="E70678" i="3"/>
  <c r="I70678" i="3" a="1"/>
  <c r="I70678" i="3" s="1"/>
  <c r="J70678" i="3" s="1"/>
  <c r="E70642" i="3"/>
  <c r="I70642" i="3" a="1"/>
  <c r="I70642" i="3" s="1"/>
  <c r="J70642" i="3" s="1"/>
  <c r="E70606" i="3"/>
  <c r="I70606" i="3" a="1"/>
  <c r="I70606" i="3" s="1"/>
  <c r="J70606" i="3" s="1"/>
  <c r="E70570" i="3"/>
  <c r="I70570" i="3" a="1"/>
  <c r="I70570" i="3" s="1"/>
  <c r="J70570" i="3" s="1"/>
  <c r="E70534" i="3"/>
  <c r="I70534" i="3" a="1"/>
  <c r="I70534" i="3" s="1"/>
  <c r="J70534" i="3" s="1"/>
  <c r="E70498" i="3"/>
  <c r="I70498" i="3" a="1"/>
  <c r="I70498" i="3" s="1"/>
  <c r="J70498" i="3" s="1"/>
  <c r="E70462" i="3"/>
  <c r="I70462" i="3" a="1"/>
  <c r="I70462" i="3" s="1"/>
  <c r="J70462" i="3" s="1"/>
  <c r="E70426" i="3"/>
  <c r="I70426" i="3" a="1"/>
  <c r="I70426" i="3" s="1"/>
  <c r="J70426" i="3" s="1"/>
  <c r="F72725" i="3"/>
  <c r="I72455" i="3" a="1"/>
  <c r="I72455" i="3" s="1"/>
  <c r="J72455" i="3" s="1"/>
  <c r="E72455" i="3"/>
  <c r="F72406" i="3"/>
  <c r="I72311" i="3" a="1"/>
  <c r="I72311" i="3" s="1"/>
  <c r="J72311" i="3" s="1"/>
  <c r="E72311" i="3"/>
  <c r="E71778" i="3"/>
  <c r="I71778" i="3" a="1"/>
  <c r="I71778" i="3" s="1"/>
  <c r="J71778" i="3" s="1"/>
  <c r="I71709" i="3" a="1"/>
  <c r="I71709" i="3" s="1"/>
  <c r="J71709" i="3" s="1"/>
  <c r="E71709" i="3"/>
  <c r="F71653" i="3"/>
  <c r="E71526" i="3"/>
  <c r="I71526" i="3" a="1"/>
  <c r="I71526" i="3" s="1"/>
  <c r="J71526" i="3" s="1"/>
  <c r="E71334" i="3"/>
  <c r="I71334" i="3" a="1"/>
  <c r="I71334" i="3" s="1"/>
  <c r="J71334" i="3" s="1"/>
  <c r="F71224" i="3"/>
  <c r="F71121" i="3"/>
  <c r="I71056" i="3" a="1"/>
  <c r="I71056" i="3" s="1"/>
  <c r="J71056" i="3" s="1"/>
  <c r="E71056" i="3"/>
  <c r="F70936" i="3"/>
  <c r="F70726" i="3"/>
  <c r="F70582" i="3"/>
  <c r="F70438" i="3"/>
  <c r="F72045" i="3"/>
  <c r="E71887" i="3"/>
  <c r="I71887" i="3" a="1"/>
  <c r="I71887" i="3" s="1"/>
  <c r="J71887" i="3" s="1"/>
  <c r="F71801" i="3"/>
  <c r="E71748" i="3"/>
  <c r="I71748" i="3" a="1"/>
  <c r="I71748" i="3" s="1"/>
  <c r="J71748" i="3" s="1"/>
  <c r="E71676" i="3"/>
  <c r="I71676" i="3" a="1"/>
  <c r="I71676" i="3" s="1"/>
  <c r="J71676" i="3" s="1"/>
  <c r="E71604" i="3"/>
  <c r="I71604" i="3" a="1"/>
  <c r="I71604" i="3" s="1"/>
  <c r="J71604" i="3" s="1"/>
  <c r="E71532" i="3"/>
  <c r="I71532" i="3" a="1"/>
  <c r="I71532" i="3" s="1"/>
  <c r="J71532" i="3" s="1"/>
  <c r="I70717" i="3" a="1"/>
  <c r="I70717" i="3" s="1"/>
  <c r="J70717" i="3" s="1"/>
  <c r="E70717" i="3"/>
  <c r="I70573" i="3" a="1"/>
  <c r="I70573" i="3" s="1"/>
  <c r="J70573" i="3" s="1"/>
  <c r="E70573" i="3"/>
  <c r="I72425" i="3" a="1"/>
  <c r="I72425" i="3" s="1"/>
  <c r="J72425" i="3" s="1"/>
  <c r="E72425" i="3"/>
  <c r="I72281" i="3" a="1"/>
  <c r="I72281" i="3" s="1"/>
  <c r="J72281" i="3" s="1"/>
  <c r="E72281" i="3"/>
  <c r="F72173" i="3"/>
  <c r="I72089" i="3" a="1"/>
  <c r="I72089" i="3" s="1"/>
  <c r="J72089" i="3" s="1"/>
  <c r="E72089" i="3"/>
  <c r="F72029" i="3"/>
  <c r="I71829" i="3" a="1"/>
  <c r="I71829" i="3" s="1"/>
  <c r="J71829" i="3" s="1"/>
  <c r="E71829" i="3"/>
  <c r="F71242" i="3"/>
  <c r="F71194" i="3"/>
  <c r="F71146" i="3"/>
  <c r="F71098" i="3"/>
  <c r="F71050" i="3"/>
  <c r="F71002" i="3"/>
  <c r="F70954" i="3"/>
  <c r="F70906" i="3"/>
  <c r="F70858" i="3"/>
  <c r="I70754" i="3" a="1"/>
  <c r="I70754" i="3" s="1"/>
  <c r="J70754" i="3" s="1"/>
  <c r="E70754" i="3"/>
  <c r="I70730" i="3" a="1"/>
  <c r="I70730" i="3" s="1"/>
  <c r="J70730" i="3" s="1"/>
  <c r="E70730" i="3"/>
  <c r="I70706" i="3" a="1"/>
  <c r="I70706" i="3" s="1"/>
  <c r="J70706" i="3" s="1"/>
  <c r="E70706" i="3"/>
  <c r="I70682" i="3" a="1"/>
  <c r="I70682" i="3" s="1"/>
  <c r="J70682" i="3" s="1"/>
  <c r="E70682" i="3"/>
  <c r="I70658" i="3" a="1"/>
  <c r="I70658" i="3" s="1"/>
  <c r="J70658" i="3" s="1"/>
  <c r="E70658" i="3"/>
  <c r="I70634" i="3" a="1"/>
  <c r="I70634" i="3" s="1"/>
  <c r="J70634" i="3" s="1"/>
  <c r="E70634" i="3"/>
  <c r="I70610" i="3" a="1"/>
  <c r="I70610" i="3" s="1"/>
  <c r="J70610" i="3" s="1"/>
  <c r="E70610" i="3"/>
  <c r="I70586" i="3" a="1"/>
  <c r="I70586" i="3" s="1"/>
  <c r="J70586" i="3" s="1"/>
  <c r="E70586" i="3"/>
  <c r="I70562" i="3" a="1"/>
  <c r="I70562" i="3" s="1"/>
  <c r="J70562" i="3" s="1"/>
  <c r="E70562" i="3"/>
  <c r="I70538" i="3" a="1"/>
  <c r="I70538" i="3" s="1"/>
  <c r="J70538" i="3" s="1"/>
  <c r="E70538" i="3"/>
  <c r="I70514" i="3" a="1"/>
  <c r="I70514" i="3" s="1"/>
  <c r="J70514" i="3" s="1"/>
  <c r="E70514" i="3"/>
  <c r="I70370" i="3" a="1"/>
  <c r="I70370" i="3" s="1"/>
  <c r="J70370" i="3" s="1"/>
  <c r="E70370" i="3"/>
  <c r="I70094" i="3" a="1"/>
  <c r="I70094" i="3" s="1"/>
  <c r="J70094" i="3" s="1"/>
  <c r="E70094" i="3"/>
  <c r="I70046" i="3" a="1"/>
  <c r="I70046" i="3" s="1"/>
  <c r="J70046" i="3" s="1"/>
  <c r="E70046" i="3"/>
  <c r="I69998" i="3" a="1"/>
  <c r="I69998" i="3" s="1"/>
  <c r="J69998" i="3" s="1"/>
  <c r="E69998" i="3"/>
  <c r="I69950" i="3" a="1"/>
  <c r="I69950" i="3" s="1"/>
  <c r="J69950" i="3" s="1"/>
  <c r="E69950" i="3"/>
  <c r="I69902" i="3" a="1"/>
  <c r="I69902" i="3" s="1"/>
  <c r="J69902" i="3" s="1"/>
  <c r="E69902" i="3"/>
  <c r="I69854" i="3" a="1"/>
  <c r="I69854" i="3" s="1"/>
  <c r="J69854" i="3" s="1"/>
  <c r="E69854" i="3"/>
  <c r="I71757" i="3" a="1"/>
  <c r="I71757" i="3" s="1"/>
  <c r="J71757" i="3" s="1"/>
  <c r="E71757" i="3"/>
  <c r="F71701" i="3"/>
  <c r="E71574" i="3"/>
  <c r="I71574" i="3" a="1"/>
  <c r="I71574" i="3" s="1"/>
  <c r="J71574" i="3" s="1"/>
  <c r="I71513" i="3" a="1"/>
  <c r="I71513" i="3" s="1"/>
  <c r="J71513" i="3" s="1"/>
  <c r="E71513" i="3"/>
  <c r="I71374" i="3" a="1"/>
  <c r="I71374" i="3" s="1"/>
  <c r="J71374" i="3" s="1"/>
  <c r="E71374" i="3"/>
  <c r="I71321" i="3" a="1"/>
  <c r="I71321" i="3" s="1"/>
  <c r="J71321" i="3" s="1"/>
  <c r="E71321" i="3"/>
  <c r="I71249" i="3" a="1"/>
  <c r="I71249" i="3" s="1"/>
  <c r="J71249" i="3" s="1"/>
  <c r="E71249" i="3"/>
  <c r="I71177" i="3" a="1"/>
  <c r="I71177" i="3" s="1"/>
  <c r="J71177" i="3" s="1"/>
  <c r="E71177" i="3"/>
  <c r="I71105" i="3" a="1"/>
  <c r="I71105" i="3" s="1"/>
  <c r="J71105" i="3" s="1"/>
  <c r="E71105" i="3"/>
  <c r="I71033" i="3" a="1"/>
  <c r="I71033" i="3" s="1"/>
  <c r="J71033" i="3" s="1"/>
  <c r="E71033" i="3"/>
  <c r="I70961" i="3" a="1"/>
  <c r="I70961" i="3" s="1"/>
  <c r="J70961" i="3" s="1"/>
  <c r="E70961" i="3"/>
  <c r="I70889" i="3" a="1"/>
  <c r="I70889" i="3" s="1"/>
  <c r="J70889" i="3" s="1"/>
  <c r="E70889" i="3"/>
  <c r="E72269" i="3"/>
  <c r="I72269" i="3" a="1"/>
  <c r="I72269" i="3" s="1"/>
  <c r="J72269" i="3" s="1"/>
  <c r="E72221" i="3"/>
  <c r="I72221" i="3" a="1"/>
  <c r="I72221" i="3" s="1"/>
  <c r="J72221" i="3" s="1"/>
  <c r="I71926" i="3" a="1"/>
  <c r="I71926" i="3" s="1"/>
  <c r="J71926" i="3" s="1"/>
  <c r="E71926" i="3"/>
  <c r="I71441" i="3" a="1"/>
  <c r="I71441" i="3" s="1"/>
  <c r="J71441" i="3" s="1"/>
  <c r="E71441" i="3"/>
  <c r="F72395" i="3"/>
  <c r="E71899" i="3"/>
  <c r="I71899" i="3" a="1"/>
  <c r="I71899" i="3" s="1"/>
  <c r="J71899" i="3" s="1"/>
  <c r="F71771" i="3"/>
  <c r="I71338" i="3" a="1"/>
  <c r="I71338" i="3" s="1"/>
  <c r="J71338" i="3" s="1"/>
  <c r="E71338" i="3"/>
  <c r="F70085" i="3"/>
  <c r="I69985" i="3" a="1"/>
  <c r="I69985" i="3" s="1"/>
  <c r="J69985" i="3" s="1"/>
  <c r="E69985" i="3"/>
  <c r="I69937" i="3" a="1"/>
  <c r="I69937" i="3" s="1"/>
  <c r="J69937" i="3" s="1"/>
  <c r="E69937" i="3"/>
  <c r="I69889" i="3" a="1"/>
  <c r="I69889" i="3" s="1"/>
  <c r="J69889" i="3" s="1"/>
  <c r="E69889" i="3"/>
  <c r="E69838" i="3"/>
  <c r="I69838" i="3" a="1"/>
  <c r="I69838" i="3" s="1"/>
  <c r="J69838" i="3" s="1"/>
  <c r="I69713" i="3" a="1"/>
  <c r="I69713" i="3" s="1"/>
  <c r="J69713" i="3" s="1"/>
  <c r="E69713" i="3"/>
  <c r="I69417" i="3" a="1"/>
  <c r="I69417" i="3" s="1"/>
  <c r="J69417" i="3" s="1"/>
  <c r="E69417" i="3"/>
  <c r="F70161" i="3"/>
  <c r="F70009" i="3"/>
  <c r="I69964" i="3" a="1"/>
  <c r="I69964" i="3" s="1"/>
  <c r="J69964" i="3" s="1"/>
  <c r="E69964" i="3"/>
  <c r="I69518" i="3" a="1"/>
  <c r="I69518" i="3" s="1"/>
  <c r="J69518" i="3" s="1"/>
  <c r="E69518" i="3"/>
  <c r="F68917" i="3"/>
  <c r="I68845" i="3" a="1"/>
  <c r="I68845" i="3" s="1"/>
  <c r="J68845" i="3" s="1"/>
  <c r="E68845" i="3"/>
  <c r="I68686" i="3" a="1"/>
  <c r="I68686" i="3" s="1"/>
  <c r="J68686" i="3" s="1"/>
  <c r="E68686" i="3"/>
  <c r="I68614" i="3" a="1"/>
  <c r="I68614" i="3" s="1"/>
  <c r="J68614" i="3" s="1"/>
  <c r="E68614" i="3"/>
  <c r="E70149" i="3"/>
  <c r="I70149" i="3" a="1"/>
  <c r="I70149" i="3" s="1"/>
  <c r="J70149" i="3" s="1"/>
  <c r="I69746" i="3" a="1"/>
  <c r="I69746" i="3" s="1"/>
  <c r="J69746" i="3" s="1"/>
  <c r="E69746" i="3"/>
  <c r="E69585" i="3"/>
  <c r="I69585" i="3" a="1"/>
  <c r="I69585" i="3" s="1"/>
  <c r="J69585" i="3" s="1"/>
  <c r="I69544" i="3" a="1"/>
  <c r="I69544" i="3" s="1"/>
  <c r="J69544" i="3" s="1"/>
  <c r="E69544" i="3"/>
  <c r="E69469" i="3"/>
  <c r="I69469" i="3" a="1"/>
  <c r="I69469" i="3" s="1"/>
  <c r="J69469" i="3" s="1"/>
  <c r="I68848" i="3" a="1"/>
  <c r="I68848" i="3" s="1"/>
  <c r="J68848" i="3" s="1"/>
  <c r="E68848" i="3"/>
  <c r="E68555" i="3"/>
  <c r="I68555" i="3" a="1"/>
  <c r="I68555" i="3" s="1"/>
  <c r="J68555" i="3" s="1"/>
  <c r="E68498" i="3"/>
  <c r="I68498" i="3" a="1"/>
  <c r="I68498" i="3" s="1"/>
  <c r="J68498" i="3" s="1"/>
  <c r="E68354" i="3"/>
  <c r="I68354" i="3" a="1"/>
  <c r="I68354" i="3" s="1"/>
  <c r="J68354" i="3" s="1"/>
  <c r="E68210" i="3"/>
  <c r="I68210" i="3" a="1"/>
  <c r="I68210" i="3" s="1"/>
  <c r="J68210" i="3" s="1"/>
  <c r="E68066" i="3"/>
  <c r="I68066" i="3" a="1"/>
  <c r="I68066" i="3" s="1"/>
  <c r="J68066" i="3" s="1"/>
  <c r="E67922" i="3"/>
  <c r="I67922" i="3" a="1"/>
  <c r="I67922" i="3" s="1"/>
  <c r="J67922" i="3" s="1"/>
  <c r="E67778" i="3"/>
  <c r="I67778" i="3" a="1"/>
  <c r="I67778" i="3" s="1"/>
  <c r="J67778" i="3" s="1"/>
  <c r="I70073" i="3" a="1"/>
  <c r="I70073" i="3" s="1"/>
  <c r="J70073" i="3" s="1"/>
  <c r="E70073" i="3"/>
  <c r="I69949" i="3" a="1"/>
  <c r="I69949" i="3" s="1"/>
  <c r="J69949" i="3" s="1"/>
  <c r="E69949" i="3"/>
  <c r="E69874" i="3"/>
  <c r="I69874" i="3" a="1"/>
  <c r="I69874" i="3" s="1"/>
  <c r="J69874" i="3" s="1"/>
  <c r="E69669" i="3"/>
  <c r="I69669" i="3" a="1"/>
  <c r="I69669" i="3" s="1"/>
  <c r="J69669" i="3" s="1"/>
  <c r="I69628" i="3" a="1"/>
  <c r="I69628" i="3" s="1"/>
  <c r="J69628" i="3" s="1"/>
  <c r="E69628" i="3"/>
  <c r="F69525" i="3"/>
  <c r="I69409" i="3" a="1"/>
  <c r="I69409" i="3" s="1"/>
  <c r="J69409" i="3" s="1"/>
  <c r="E69409" i="3"/>
  <c r="F68776" i="3"/>
  <c r="F68718" i="3"/>
  <c r="E68569" i="3"/>
  <c r="I68569" i="3" a="1"/>
  <c r="I68569" i="3" s="1"/>
  <c r="J68569" i="3" s="1"/>
  <c r="E67467" i="3"/>
  <c r="I67467" i="3" a="1"/>
  <c r="I67467" i="3" s="1"/>
  <c r="J67467" i="3" s="1"/>
  <c r="E67395" i="3"/>
  <c r="I67395" i="3" a="1"/>
  <c r="I67395" i="3" s="1"/>
  <c r="J67395" i="3" s="1"/>
  <c r="E67323" i="3"/>
  <c r="I67323" i="3" a="1"/>
  <c r="I67323" i="3" s="1"/>
  <c r="J67323" i="3" s="1"/>
  <c r="E67251" i="3"/>
  <c r="I67251" i="3" a="1"/>
  <c r="I67251" i="3" s="1"/>
  <c r="J67251" i="3" s="1"/>
  <c r="E67179" i="3"/>
  <c r="I67179" i="3" a="1"/>
  <c r="I67179" i="3" s="1"/>
  <c r="J67179" i="3" s="1"/>
  <c r="E67107" i="3"/>
  <c r="I67107" i="3" a="1"/>
  <c r="I67107" i="3" s="1"/>
  <c r="J67107" i="3" s="1"/>
  <c r="E67035" i="3"/>
  <c r="I67035" i="3" a="1"/>
  <c r="I67035" i="3" s="1"/>
  <c r="J67035" i="3" s="1"/>
  <c r="E66963" i="3"/>
  <c r="I66963" i="3" a="1"/>
  <c r="I66963" i="3" s="1"/>
  <c r="J66963" i="3" s="1"/>
  <c r="E66891" i="3"/>
  <c r="I66891" i="3" a="1"/>
  <c r="I66891" i="3" s="1"/>
  <c r="J66891" i="3" s="1"/>
  <c r="E66819" i="3"/>
  <c r="I66819" i="3" a="1"/>
  <c r="I66819" i="3" s="1"/>
  <c r="J66819" i="3" s="1"/>
  <c r="E66747" i="3"/>
  <c r="I66747" i="3" a="1"/>
  <c r="I66747" i="3" s="1"/>
  <c r="J66747" i="3" s="1"/>
  <c r="E66675" i="3"/>
  <c r="I66675" i="3" a="1"/>
  <c r="I66675" i="3" s="1"/>
  <c r="J66675" i="3" s="1"/>
  <c r="I66603" i="3" a="1"/>
  <c r="I66603" i="3" s="1"/>
  <c r="J66603" i="3" s="1"/>
  <c r="E66603" i="3"/>
  <c r="I69957" i="3" a="1"/>
  <c r="I69957" i="3" s="1"/>
  <c r="J69957" i="3" s="1"/>
  <c r="E69957" i="3"/>
  <c r="E69598" i="3"/>
  <c r="I69598" i="3" a="1"/>
  <c r="I69598" i="3" s="1"/>
  <c r="J69598" i="3" s="1"/>
  <c r="I68978" i="3" a="1"/>
  <c r="I68978" i="3" s="1"/>
  <c r="J68978" i="3" s="1"/>
  <c r="E68978" i="3"/>
  <c r="F68805" i="3"/>
  <c r="E68534" i="3"/>
  <c r="I68534" i="3" a="1"/>
  <c r="I68534" i="3" s="1"/>
  <c r="J68534" i="3" s="1"/>
  <c r="E70257" i="3"/>
  <c r="I70257" i="3" a="1"/>
  <c r="I70257" i="3" s="1"/>
  <c r="J70257" i="3" s="1"/>
  <c r="E70113" i="3"/>
  <c r="I70113" i="3" a="1"/>
  <c r="I70113" i="3" s="1"/>
  <c r="J70113" i="3" s="1"/>
  <c r="I69701" i="3" a="1"/>
  <c r="I69701" i="3" s="1"/>
  <c r="J69701" i="3" s="1"/>
  <c r="E69701" i="3"/>
  <c r="E69538" i="3"/>
  <c r="I69538" i="3" a="1"/>
  <c r="I69538" i="3" s="1"/>
  <c r="J69538" i="3" s="1"/>
  <c r="I69405" i="3" a="1"/>
  <c r="I69405" i="3" s="1"/>
  <c r="J69405" i="3" s="1"/>
  <c r="E69405" i="3"/>
  <c r="I68967" i="3" a="1"/>
  <c r="I68967" i="3" s="1"/>
  <c r="J68967" i="3" s="1"/>
  <c r="E68967" i="3"/>
  <c r="I68869" i="3" a="1"/>
  <c r="I68869" i="3" s="1"/>
  <c r="J68869" i="3" s="1"/>
  <c r="E68869" i="3"/>
  <c r="I68725" i="3" a="1"/>
  <c r="I68725" i="3" s="1"/>
  <c r="J68725" i="3" s="1"/>
  <c r="E68725" i="3"/>
  <c r="I68581" i="3" a="1"/>
  <c r="I68581" i="3" s="1"/>
  <c r="J68581" i="3" s="1"/>
  <c r="E68581" i="3"/>
  <c r="E68285" i="3"/>
  <c r="I68285" i="3" a="1"/>
  <c r="I68285" i="3" s="1"/>
  <c r="J68285" i="3" s="1"/>
  <c r="E68213" i="3"/>
  <c r="I68213" i="3" a="1"/>
  <c r="I68213" i="3" s="1"/>
  <c r="J68213" i="3" s="1"/>
  <c r="E68141" i="3"/>
  <c r="I68141" i="3" a="1"/>
  <c r="I68141" i="3" s="1"/>
  <c r="J68141" i="3" s="1"/>
  <c r="E68069" i="3"/>
  <c r="I68069" i="3" a="1"/>
  <c r="I68069" i="3" s="1"/>
  <c r="J68069" i="3" s="1"/>
  <c r="E67997" i="3"/>
  <c r="I67997" i="3" a="1"/>
  <c r="I67997" i="3" s="1"/>
  <c r="J67997" i="3" s="1"/>
  <c r="E67925" i="3"/>
  <c r="I67925" i="3" a="1"/>
  <c r="I67925" i="3" s="1"/>
  <c r="J67925" i="3" s="1"/>
  <c r="E67853" i="3"/>
  <c r="I67853" i="3" a="1"/>
  <c r="I67853" i="3" s="1"/>
  <c r="J67853" i="3" s="1"/>
  <c r="E67781" i="3"/>
  <c r="I67781" i="3" a="1"/>
  <c r="I67781" i="3" s="1"/>
  <c r="J67781" i="3" s="1"/>
  <c r="E67709" i="3"/>
  <c r="I67709" i="3" a="1"/>
  <c r="I67709" i="3" s="1"/>
  <c r="J67709" i="3" s="1"/>
  <c r="E67637" i="3"/>
  <c r="I67637" i="3" a="1"/>
  <c r="I67637" i="3" s="1"/>
  <c r="J67637" i="3" s="1"/>
  <c r="E67565" i="3"/>
  <c r="I67565" i="3" a="1"/>
  <c r="I67565" i="3" s="1"/>
  <c r="J67565" i="3" s="1"/>
  <c r="E67493" i="3"/>
  <c r="I67493" i="3" a="1"/>
  <c r="I67493" i="3" s="1"/>
  <c r="J67493" i="3" s="1"/>
  <c r="E67421" i="3"/>
  <c r="I67421" i="3" a="1"/>
  <c r="I67421" i="3" s="1"/>
  <c r="J67421" i="3" s="1"/>
  <c r="I70189" i="3" a="1"/>
  <c r="I70189" i="3" s="1"/>
  <c r="J70189" i="3" s="1"/>
  <c r="E70189" i="3"/>
  <c r="I70013" i="3" a="1"/>
  <c r="I70013" i="3" s="1"/>
  <c r="J70013" i="3" s="1"/>
  <c r="E70013" i="3"/>
  <c r="I69961" i="3" a="1"/>
  <c r="I69961" i="3" s="1"/>
  <c r="J69961" i="3" s="1"/>
  <c r="E69961" i="3"/>
  <c r="E69886" i="3"/>
  <c r="I69886" i="3" a="1"/>
  <c r="I69886" i="3" s="1"/>
  <c r="J69886" i="3" s="1"/>
  <c r="I69517" i="3" a="1"/>
  <c r="I69517" i="3" s="1"/>
  <c r="J69517" i="3" s="1"/>
  <c r="E69517" i="3"/>
  <c r="I69448" i="3" a="1"/>
  <c r="I69448" i="3" s="1"/>
  <c r="J69448" i="3" s="1"/>
  <c r="E69448" i="3"/>
  <c r="I68673" i="3" a="1"/>
  <c r="I68673" i="3" s="1"/>
  <c r="J68673" i="3" s="1"/>
  <c r="E68673" i="3"/>
  <c r="I68630" i="3" a="1"/>
  <c r="I68630" i="3" s="1"/>
  <c r="J68630" i="3" s="1"/>
  <c r="E68630" i="3"/>
  <c r="E69562" i="3"/>
  <c r="I69562" i="3" a="1"/>
  <c r="I69562" i="3" s="1"/>
  <c r="J69562" i="3" s="1"/>
  <c r="F68737" i="3"/>
  <c r="F68921" i="3"/>
  <c r="I68786" i="3" a="1"/>
  <c r="I68786" i="3" s="1"/>
  <c r="J68786" i="3" s="1"/>
  <c r="E68786" i="3"/>
  <c r="F68705" i="3"/>
  <c r="I68570" i="3" a="1"/>
  <c r="I68570" i="3" s="1"/>
  <c r="J68570" i="3" s="1"/>
  <c r="E68570" i="3"/>
  <c r="F68443" i="3"/>
  <c r="I68384" i="3" a="1"/>
  <c r="I68384" i="3" s="1"/>
  <c r="J68384" i="3" s="1"/>
  <c r="E68384" i="3"/>
  <c r="F68299" i="3"/>
  <c r="I68240" i="3" a="1"/>
  <c r="I68240" i="3" s="1"/>
  <c r="J68240" i="3" s="1"/>
  <c r="E68240" i="3"/>
  <c r="F68155" i="3"/>
  <c r="I68096" i="3" a="1"/>
  <c r="I68096" i="3" s="1"/>
  <c r="J68096" i="3" s="1"/>
  <c r="E68096" i="3"/>
  <c r="F68011" i="3"/>
  <c r="I67952" i="3" a="1"/>
  <c r="I67952" i="3" s="1"/>
  <c r="J67952" i="3" s="1"/>
  <c r="E67952" i="3"/>
  <c r="F67867" i="3"/>
  <c r="I67808" i="3" a="1"/>
  <c r="I67808" i="3" s="1"/>
  <c r="J67808" i="3" s="1"/>
  <c r="E67808" i="3"/>
  <c r="F67723" i="3"/>
  <c r="I67664" i="3" a="1"/>
  <c r="I67664" i="3" s="1"/>
  <c r="J67664" i="3" s="1"/>
  <c r="E67664" i="3"/>
  <c r="F67579" i="3"/>
  <c r="I67520" i="3" a="1"/>
  <c r="I67520" i="3" s="1"/>
  <c r="J67520" i="3" s="1"/>
  <c r="E67520" i="3"/>
  <c r="F67435" i="3"/>
  <c r="I67376" i="3" a="1"/>
  <c r="I67376" i="3" s="1"/>
  <c r="J67376" i="3" s="1"/>
  <c r="E67376" i="3"/>
  <c r="F67291" i="3"/>
  <c r="I67232" i="3" a="1"/>
  <c r="I67232" i="3" s="1"/>
  <c r="J67232" i="3" s="1"/>
  <c r="E67232" i="3"/>
  <c r="I70049" i="3" a="1"/>
  <c r="I70049" i="3" s="1"/>
  <c r="J70049" i="3" s="1"/>
  <c r="E70049" i="3"/>
  <c r="I69700" i="3" a="1"/>
  <c r="I69700" i="3" s="1"/>
  <c r="J69700" i="3" s="1"/>
  <c r="E69700" i="3"/>
  <c r="I69614" i="3" a="1"/>
  <c r="I69614" i="3" s="1"/>
  <c r="J69614" i="3" s="1"/>
  <c r="E69614" i="3"/>
  <c r="I68717" i="3" a="1"/>
  <c r="I68717" i="3" s="1"/>
  <c r="J68717" i="3" s="1"/>
  <c r="E68717" i="3"/>
  <c r="I68518" i="3" a="1"/>
  <c r="I68518" i="3" s="1"/>
  <c r="J68518" i="3" s="1"/>
  <c r="E68518" i="3"/>
  <c r="I69933" i="3" a="1"/>
  <c r="I69933" i="3" s="1"/>
  <c r="J69933" i="3" s="1"/>
  <c r="E69933" i="3"/>
  <c r="I69842" i="3" a="1"/>
  <c r="I69842" i="3" s="1"/>
  <c r="J69842" i="3" s="1"/>
  <c r="E69842" i="3"/>
  <c r="I69709" i="3" a="1"/>
  <c r="I69709" i="3" s="1"/>
  <c r="J69709" i="3" s="1"/>
  <c r="E69709" i="3"/>
  <c r="I69681" i="3" a="1"/>
  <c r="I69681" i="3" s="1"/>
  <c r="J69681" i="3" s="1"/>
  <c r="E69681" i="3"/>
  <c r="I69545" i="3" a="1"/>
  <c r="I69545" i="3" s="1"/>
  <c r="J69545" i="3" s="1"/>
  <c r="E69545" i="3"/>
  <c r="I69410" i="3" a="1"/>
  <c r="I69410" i="3" s="1"/>
  <c r="J69410" i="3" s="1"/>
  <c r="E69410" i="3"/>
  <c r="I69381" i="3" a="1"/>
  <c r="I69381" i="3" s="1"/>
  <c r="J69381" i="3" s="1"/>
  <c r="E69381" i="3"/>
  <c r="I69333" i="3" a="1"/>
  <c r="I69333" i="3" s="1"/>
  <c r="J69333" i="3" s="1"/>
  <c r="E69333" i="3"/>
  <c r="I69285" i="3" a="1"/>
  <c r="I69285" i="3" s="1"/>
  <c r="J69285" i="3" s="1"/>
  <c r="E69285" i="3"/>
  <c r="I69237" i="3" a="1"/>
  <c r="I69237" i="3" s="1"/>
  <c r="J69237" i="3" s="1"/>
  <c r="E69237" i="3"/>
  <c r="I69189" i="3" a="1"/>
  <c r="I69189" i="3" s="1"/>
  <c r="J69189" i="3" s="1"/>
  <c r="E69189" i="3"/>
  <c r="I69141" i="3" a="1"/>
  <c r="I69141" i="3" s="1"/>
  <c r="J69141" i="3" s="1"/>
  <c r="E69141" i="3"/>
  <c r="I69093" i="3" a="1"/>
  <c r="I69093" i="3" s="1"/>
  <c r="J69093" i="3" s="1"/>
  <c r="E69093" i="3"/>
  <c r="I69045" i="3" a="1"/>
  <c r="I69045" i="3" s="1"/>
  <c r="J69045" i="3" s="1"/>
  <c r="E69045" i="3"/>
  <c r="I68654" i="3" a="1"/>
  <c r="I68654" i="3" s="1"/>
  <c r="J68654" i="3" s="1"/>
  <c r="E68654" i="3"/>
  <c r="F67617" i="3"/>
  <c r="F67473" i="3"/>
  <c r="F67329" i="3"/>
  <c r="E67409" i="3"/>
  <c r="I67409" i="3" a="1"/>
  <c r="I67409" i="3" s="1"/>
  <c r="J67409" i="3" s="1"/>
  <c r="E66578" i="3"/>
  <c r="I66578" i="3" a="1"/>
  <c r="I66578" i="3" s="1"/>
  <c r="J66578" i="3" s="1"/>
  <c r="I66231" i="3" a="1"/>
  <c r="I66231" i="3" s="1"/>
  <c r="J66231" i="3" s="1"/>
  <c r="E66231" i="3"/>
  <c r="F65869" i="3"/>
  <c r="E67478" i="3"/>
  <c r="I67478" i="3" a="1"/>
  <c r="I67478" i="3" s="1"/>
  <c r="J67478" i="3" s="1"/>
  <c r="F66938" i="3"/>
  <c r="E66383" i="3"/>
  <c r="I66383" i="3" a="1"/>
  <c r="I66383" i="3" s="1"/>
  <c r="J66383" i="3" s="1"/>
  <c r="E66293" i="3"/>
  <c r="I66293" i="3" a="1"/>
  <c r="I66293" i="3" s="1"/>
  <c r="J66293" i="3" s="1"/>
  <c r="I66207" i="3" a="1"/>
  <c r="I66207" i="3" s="1"/>
  <c r="J66207" i="3" s="1"/>
  <c r="E66207" i="3"/>
  <c r="F65515" i="3"/>
  <c r="F65354" i="3"/>
  <c r="E65131" i="3"/>
  <c r="I65131" i="3" a="1"/>
  <c r="I65131" i="3" s="1"/>
  <c r="J65131" i="3" s="1"/>
  <c r="F65016" i="3"/>
  <c r="E64735" i="3"/>
  <c r="I64735" i="3" a="1"/>
  <c r="I64735" i="3" s="1"/>
  <c r="J64735" i="3" s="1"/>
  <c r="F64604" i="3"/>
  <c r="I67125" i="3" a="1"/>
  <c r="I67125" i="3" s="1"/>
  <c r="J67125" i="3" s="1"/>
  <c r="E67125" i="3"/>
  <c r="I66884" i="3" a="1"/>
  <c r="I66884" i="3" s="1"/>
  <c r="J66884" i="3" s="1"/>
  <c r="E66884" i="3"/>
  <c r="I66776" i="3" a="1"/>
  <c r="I66776" i="3" s="1"/>
  <c r="J66776" i="3" s="1"/>
  <c r="E66776" i="3"/>
  <c r="E66686" i="3"/>
  <c r="I66686" i="3" a="1"/>
  <c r="I66686" i="3" s="1"/>
  <c r="J66686" i="3" s="1"/>
  <c r="F66383" i="3"/>
  <c r="E66339" i="3"/>
  <c r="I66339" i="3" a="1"/>
  <c r="I66339" i="3" s="1"/>
  <c r="J66339" i="3" s="1"/>
  <c r="F66239" i="3"/>
  <c r="F65809" i="3"/>
  <c r="F65527" i="3"/>
  <c r="F65453" i="3"/>
  <c r="F65273" i="3"/>
  <c r="F64769" i="3"/>
  <c r="F64735" i="3"/>
  <c r="F64651" i="3"/>
  <c r="F67622" i="3"/>
  <c r="E67382" i="3"/>
  <c r="I67382" i="3" a="1"/>
  <c r="I67382" i="3" s="1"/>
  <c r="J67382" i="3" s="1"/>
  <c r="I66320" i="3" a="1"/>
  <c r="I66320" i="3" s="1"/>
  <c r="J66320" i="3" s="1"/>
  <c r="E66320" i="3"/>
  <c r="E66227" i="3"/>
  <c r="I66227" i="3" a="1"/>
  <c r="I66227" i="3" s="1"/>
  <c r="J66227" i="3" s="1"/>
  <c r="E66002" i="3"/>
  <c r="I66002" i="3" a="1"/>
  <c r="I66002" i="3" s="1"/>
  <c r="J66002" i="3" s="1"/>
  <c r="E65963" i="3"/>
  <c r="I65963" i="3" a="1"/>
  <c r="I65963" i="3" s="1"/>
  <c r="J65963" i="3" s="1"/>
  <c r="F65753" i="3"/>
  <c r="E65495" i="3"/>
  <c r="I65495" i="3" a="1"/>
  <c r="I65495" i="3" s="1"/>
  <c r="J65495" i="3" s="1"/>
  <c r="I65124" i="3" a="1"/>
  <c r="I65124" i="3" s="1"/>
  <c r="J65124" i="3" s="1"/>
  <c r="E65124" i="3"/>
  <c r="F65063" i="3"/>
  <c r="I64704" i="3" a="1"/>
  <c r="I64704" i="3" s="1"/>
  <c r="J64704" i="3" s="1"/>
  <c r="E64704" i="3"/>
  <c r="F67502" i="3"/>
  <c r="F66974" i="3"/>
  <c r="I66873" i="3" a="1"/>
  <c r="I66873" i="3" s="1"/>
  <c r="J66873" i="3" s="1"/>
  <c r="E66873" i="3"/>
  <c r="F66593" i="3"/>
  <c r="F66392" i="3"/>
  <c r="F65695" i="3"/>
  <c r="I65595" i="3" a="1"/>
  <c r="I65595" i="3" s="1"/>
  <c r="J65595" i="3" s="1"/>
  <c r="E65595" i="3"/>
  <c r="I66848" i="3" a="1"/>
  <c r="I66848" i="3" s="1"/>
  <c r="J66848" i="3" s="1"/>
  <c r="E66848" i="3"/>
  <c r="I66692" i="3" a="1"/>
  <c r="I66692" i="3" s="1"/>
  <c r="J66692" i="3" s="1"/>
  <c r="E66692" i="3"/>
  <c r="I66555" i="3" a="1"/>
  <c r="I66555" i="3" s="1"/>
  <c r="J66555" i="3" s="1"/>
  <c r="E66555" i="3"/>
  <c r="F66500" i="3"/>
  <c r="I66411" i="3" a="1"/>
  <c r="I66411" i="3" s="1"/>
  <c r="J66411" i="3" s="1"/>
  <c r="E66411" i="3"/>
  <c r="I66347" i="3" a="1"/>
  <c r="I66347" i="3" s="1"/>
  <c r="J66347" i="3" s="1"/>
  <c r="E66347" i="3"/>
  <c r="I66039" i="3" a="1"/>
  <c r="I66039" i="3" s="1"/>
  <c r="J66039" i="3" s="1"/>
  <c r="E66039" i="3"/>
  <c r="I65955" i="3" a="1"/>
  <c r="I65955" i="3" s="1"/>
  <c r="J65955" i="3" s="1"/>
  <c r="E65955" i="3"/>
  <c r="I65575" i="3" a="1"/>
  <c r="I65575" i="3" s="1"/>
  <c r="J65575" i="3" s="1"/>
  <c r="E65575" i="3"/>
  <c r="F65239" i="3"/>
  <c r="I64968" i="3" a="1"/>
  <c r="I64968" i="3" s="1"/>
  <c r="J64968" i="3" s="1"/>
  <c r="E64968" i="3"/>
  <c r="I64941" i="3" a="1"/>
  <c r="I64941" i="3" s="1"/>
  <c r="J64941" i="3" s="1"/>
  <c r="E64941" i="3"/>
  <c r="I64849" i="3" a="1"/>
  <c r="I64849" i="3" s="1"/>
  <c r="J64849" i="3" s="1"/>
  <c r="E64849" i="3"/>
  <c r="F64820" i="3"/>
  <c r="F64652" i="3"/>
  <c r="F64587" i="3"/>
  <c r="I64553" i="3" a="1"/>
  <c r="I64553" i="3" s="1"/>
  <c r="J64553" i="3" s="1"/>
  <c r="E64553" i="3"/>
  <c r="F64515" i="3"/>
  <c r="I64481" i="3" a="1"/>
  <c r="I64481" i="3" s="1"/>
  <c r="J64481" i="3" s="1"/>
  <c r="E64481" i="3"/>
  <c r="E64387" i="3"/>
  <c r="I64387" i="3" a="1"/>
  <c r="I64387" i="3" s="1"/>
  <c r="J64387" i="3" s="1"/>
  <c r="E64339" i="3"/>
  <c r="I64339" i="3" a="1"/>
  <c r="I64339" i="3" s="1"/>
  <c r="J64339" i="3" s="1"/>
  <c r="E64291" i="3"/>
  <c r="I64291" i="3" a="1"/>
  <c r="I64291" i="3" s="1"/>
  <c r="J64291" i="3" s="1"/>
  <c r="E64243" i="3"/>
  <c r="I64243" i="3" a="1"/>
  <c r="I64243" i="3" s="1"/>
  <c r="J64243" i="3" s="1"/>
  <c r="E64195" i="3"/>
  <c r="I64195" i="3" a="1"/>
  <c r="I64195" i="3" s="1"/>
  <c r="J64195" i="3" s="1"/>
  <c r="E64147" i="3"/>
  <c r="I64147" i="3" a="1"/>
  <c r="I64147" i="3" s="1"/>
  <c r="J64147" i="3" s="1"/>
  <c r="E64099" i="3"/>
  <c r="I64099" i="3" a="1"/>
  <c r="I64099" i="3" s="1"/>
  <c r="J64099" i="3" s="1"/>
  <c r="E64051" i="3"/>
  <c r="I64051" i="3" a="1"/>
  <c r="I64051" i="3" s="1"/>
  <c r="J64051" i="3" s="1"/>
  <c r="E64003" i="3"/>
  <c r="I64003" i="3" a="1"/>
  <c r="I64003" i="3" s="1"/>
  <c r="J64003" i="3" s="1"/>
  <c r="E63931" i="3"/>
  <c r="I63931" i="3" a="1"/>
  <c r="I63931" i="3" s="1"/>
  <c r="J63931" i="3" s="1"/>
  <c r="E63859" i="3"/>
  <c r="I63859" i="3" a="1"/>
  <c r="I63859" i="3" s="1"/>
  <c r="J63859" i="3" s="1"/>
  <c r="E63787" i="3"/>
  <c r="I63787" i="3" a="1"/>
  <c r="I63787" i="3" s="1"/>
  <c r="J63787" i="3" s="1"/>
  <c r="E67274" i="3"/>
  <c r="I67274" i="3" a="1"/>
  <c r="I67274" i="3" s="1"/>
  <c r="J67274" i="3" s="1"/>
  <c r="F67190" i="3"/>
  <c r="E67010" i="3"/>
  <c r="I67010" i="3" a="1"/>
  <c r="I67010" i="3" s="1"/>
  <c r="J67010" i="3" s="1"/>
  <c r="F66830" i="3"/>
  <c r="F66638" i="3"/>
  <c r="E66515" i="3"/>
  <c r="I66515" i="3" a="1"/>
  <c r="I66515" i="3" s="1"/>
  <c r="J66515" i="3" s="1"/>
  <c r="F66461" i="3"/>
  <c r="F66347" i="3"/>
  <c r="E66230" i="3"/>
  <c r="I66230" i="3" a="1"/>
  <c r="I66230" i="3" s="1"/>
  <c r="J66230" i="3" s="1"/>
  <c r="F65921" i="3"/>
  <c r="F65789" i="3"/>
  <c r="F65663" i="3"/>
  <c r="F65575" i="3"/>
  <c r="I64907" i="3" a="1"/>
  <c r="I64907" i="3" s="1"/>
  <c r="J64907" i="3" s="1"/>
  <c r="E64907" i="3"/>
  <c r="I64871" i="3" a="1"/>
  <c r="I64871" i="3" s="1"/>
  <c r="J64871" i="3" s="1"/>
  <c r="E64871" i="3"/>
  <c r="F64577" i="3"/>
  <c r="I64464" i="3" a="1"/>
  <c r="I64464" i="3" s="1"/>
  <c r="J64464" i="3" s="1"/>
  <c r="E64464" i="3"/>
  <c r="F67253" i="3"/>
  <c r="E67205" i="3"/>
  <c r="I67205" i="3" a="1"/>
  <c r="I67205" i="3" s="1"/>
  <c r="J67205" i="3" s="1"/>
  <c r="E66725" i="3"/>
  <c r="I66725" i="3" a="1"/>
  <c r="I66725" i="3" s="1"/>
  <c r="J66725" i="3" s="1"/>
  <c r="E66674" i="3"/>
  <c r="I66674" i="3" a="1"/>
  <c r="I66674" i="3" s="1"/>
  <c r="J66674" i="3" s="1"/>
  <c r="I66579" i="3" a="1"/>
  <c r="I66579" i="3" s="1"/>
  <c r="J66579" i="3" s="1"/>
  <c r="E66579" i="3"/>
  <c r="F66494" i="3"/>
  <c r="I66405" i="3" a="1"/>
  <c r="I66405" i="3" s="1"/>
  <c r="J66405" i="3" s="1"/>
  <c r="E66405" i="3"/>
  <c r="F66211" i="3"/>
  <c r="F66187" i="3"/>
  <c r="F65947" i="3"/>
  <c r="F65801" i="3"/>
  <c r="F65725" i="3"/>
  <c r="I65317" i="3" a="1"/>
  <c r="I65317" i="3" s="1"/>
  <c r="J65317" i="3" s="1"/>
  <c r="E65317" i="3"/>
  <c r="F65201" i="3"/>
  <c r="E65174" i="3"/>
  <c r="I65174" i="3" a="1"/>
  <c r="I65174" i="3" s="1"/>
  <c r="J65174" i="3" s="1"/>
  <c r="I65100" i="3" a="1"/>
  <c r="I65100" i="3" s="1"/>
  <c r="J65100" i="3" s="1"/>
  <c r="E65100" i="3"/>
  <c r="I64860" i="3" a="1"/>
  <c r="I64860" i="3" s="1"/>
  <c r="J64860" i="3" s="1"/>
  <c r="E64860" i="3"/>
  <c r="F64631" i="3"/>
  <c r="I64377" i="3" a="1"/>
  <c r="I64377" i="3" s="1"/>
  <c r="J64377" i="3" s="1"/>
  <c r="E64377" i="3"/>
  <c r="I64305" i="3" a="1"/>
  <c r="I64305" i="3" s="1"/>
  <c r="J64305" i="3" s="1"/>
  <c r="E64305" i="3"/>
  <c r="I64233" i="3" a="1"/>
  <c r="I64233" i="3" s="1"/>
  <c r="J64233" i="3" s="1"/>
  <c r="E64233" i="3"/>
  <c r="F67610" i="3"/>
  <c r="F67185" i="3"/>
  <c r="I66789" i="3" a="1"/>
  <c r="I66789" i="3" s="1"/>
  <c r="J66789" i="3" s="1"/>
  <c r="E66789" i="3"/>
  <c r="I66623" i="3" a="1"/>
  <c r="I66623" i="3" s="1"/>
  <c r="J66623" i="3" s="1"/>
  <c r="E66623" i="3"/>
  <c r="E66350" i="3"/>
  <c r="I66350" i="3" a="1"/>
  <c r="I66350" i="3" s="1"/>
  <c r="J66350" i="3" s="1"/>
  <c r="F66248" i="3"/>
  <c r="I65537" i="3" a="1"/>
  <c r="I65537" i="3" s="1"/>
  <c r="J65537" i="3" s="1"/>
  <c r="E65537" i="3"/>
  <c r="I65025" i="3" a="1"/>
  <c r="I65025" i="3" s="1"/>
  <c r="J65025" i="3" s="1"/>
  <c r="E65025" i="3"/>
  <c r="F65004" i="3"/>
  <c r="I64764" i="3" a="1"/>
  <c r="I64764" i="3" s="1"/>
  <c r="J64764" i="3" s="1"/>
  <c r="E64764" i="3"/>
  <c r="I64740" i="3" a="1"/>
  <c r="I64740" i="3" s="1"/>
  <c r="J64740" i="3" s="1"/>
  <c r="E64740" i="3"/>
  <c r="I64716" i="3" a="1"/>
  <c r="I64716" i="3" s="1"/>
  <c r="J64716" i="3" s="1"/>
  <c r="E64716" i="3"/>
  <c r="I64617" i="3" a="1"/>
  <c r="I64617" i="3" s="1"/>
  <c r="J64617" i="3" s="1"/>
  <c r="E64617" i="3"/>
  <c r="I64561" i="3" a="1"/>
  <c r="I64561" i="3" s="1"/>
  <c r="J64561" i="3" s="1"/>
  <c r="E64561" i="3"/>
  <c r="F64401" i="3"/>
  <c r="F64365" i="3"/>
  <c r="F64329" i="3"/>
  <c r="F64293" i="3"/>
  <c r="F64257" i="3"/>
  <c r="F64221" i="3"/>
  <c r="F67550" i="3"/>
  <c r="E67310" i="3"/>
  <c r="I67310" i="3" a="1"/>
  <c r="I67310" i="3" s="1"/>
  <c r="J67310" i="3" s="1"/>
  <c r="F67202" i="3"/>
  <c r="F67065" i="3"/>
  <c r="F66914" i="3"/>
  <c r="E66761" i="3"/>
  <c r="I66761" i="3" a="1"/>
  <c r="I66761" i="3" s="1"/>
  <c r="J66761" i="3" s="1"/>
  <c r="I66705" i="3" a="1"/>
  <c r="I66705" i="3" s="1"/>
  <c r="J66705" i="3" s="1"/>
  <c r="E66705" i="3"/>
  <c r="I66440" i="3" a="1"/>
  <c r="I66440" i="3" s="1"/>
  <c r="J66440" i="3" s="1"/>
  <c r="E66440" i="3"/>
  <c r="E66050" i="3"/>
  <c r="I66050" i="3" a="1"/>
  <c r="I66050" i="3" s="1"/>
  <c r="J66050" i="3" s="1"/>
  <c r="F65749" i="3"/>
  <c r="F65399" i="3"/>
  <c r="I65265" i="3" a="1"/>
  <c r="I65265" i="3" s="1"/>
  <c r="J65265" i="3" s="1"/>
  <c r="E65265" i="3"/>
  <c r="E65126" i="3"/>
  <c r="I65126" i="3" a="1"/>
  <c r="I65126" i="3" s="1"/>
  <c r="J65126" i="3" s="1"/>
  <c r="I65079" i="3" a="1"/>
  <c r="I65079" i="3" s="1"/>
  <c r="J65079" i="3" s="1"/>
  <c r="E65079" i="3"/>
  <c r="I65029" i="3" a="1"/>
  <c r="I65029" i="3" s="1"/>
  <c r="J65029" i="3" s="1"/>
  <c r="E65029" i="3"/>
  <c r="F64817" i="3"/>
  <c r="F64775" i="3"/>
  <c r="I66635" i="3" a="1"/>
  <c r="I66635" i="3" s="1"/>
  <c r="J66635" i="3" s="1"/>
  <c r="E66635" i="3"/>
  <c r="I66453" i="3" a="1"/>
  <c r="I66453" i="3" s="1"/>
  <c r="J66453" i="3" s="1"/>
  <c r="E66453" i="3"/>
  <c r="I65996" i="3" a="1"/>
  <c r="I65996" i="3" s="1"/>
  <c r="J65996" i="3" s="1"/>
  <c r="E65996" i="3"/>
  <c r="I65773" i="3" a="1"/>
  <c r="I65773" i="3" s="1"/>
  <c r="J65773" i="3" s="1"/>
  <c r="E65773" i="3"/>
  <c r="F65693" i="3"/>
  <c r="I65635" i="3" a="1"/>
  <c r="I65635" i="3" s="1"/>
  <c r="J65635" i="3" s="1"/>
  <c r="E65635" i="3"/>
  <c r="I65579" i="3" a="1"/>
  <c r="I65579" i="3" s="1"/>
  <c r="J65579" i="3" s="1"/>
  <c r="E65579" i="3"/>
  <c r="I65237" i="3" a="1"/>
  <c r="I65237" i="3" s="1"/>
  <c r="J65237" i="3" s="1"/>
  <c r="E65237" i="3"/>
  <c r="F65168" i="3"/>
  <c r="F65119" i="3"/>
  <c r="I64963" i="3" a="1"/>
  <c r="I64963" i="3" s="1"/>
  <c r="J64963" i="3" s="1"/>
  <c r="E64963" i="3"/>
  <c r="I64915" i="3" a="1"/>
  <c r="I64915" i="3" s="1"/>
  <c r="J64915" i="3" s="1"/>
  <c r="E64915" i="3"/>
  <c r="F64875" i="3"/>
  <c r="F64836" i="3"/>
  <c r="F64635" i="3"/>
  <c r="F64596" i="3"/>
  <c r="E67286" i="3"/>
  <c r="I67286" i="3" a="1"/>
  <c r="I67286" i="3" s="1"/>
  <c r="J67286" i="3" s="1"/>
  <c r="F67197" i="3"/>
  <c r="F66968" i="3"/>
  <c r="E66518" i="3"/>
  <c r="I66518" i="3" a="1"/>
  <c r="I66518" i="3" s="1"/>
  <c r="J66518" i="3" s="1"/>
  <c r="F65779" i="3"/>
  <c r="F64973" i="3"/>
  <c r="F64703" i="3"/>
  <c r="F64607" i="3"/>
  <c r="I64079" i="3" a="1"/>
  <c r="I64079" i="3" s="1"/>
  <c r="J64079" i="3" s="1"/>
  <c r="E64079" i="3"/>
  <c r="F64017" i="3"/>
  <c r="I63852" i="3" a="1"/>
  <c r="I63852" i="3" s="1"/>
  <c r="J63852" i="3" s="1"/>
  <c r="E63852" i="3"/>
  <c r="I63384" i="3" a="1"/>
  <c r="I63384" i="3" s="1"/>
  <c r="J63384" i="3" s="1"/>
  <c r="E63384" i="3"/>
  <c r="I62908" i="3" a="1"/>
  <c r="I62908" i="3" s="1"/>
  <c r="J62908" i="3" s="1"/>
  <c r="E62908" i="3"/>
  <c r="I62843" i="3" a="1"/>
  <c r="I62843" i="3" s="1"/>
  <c r="J62843" i="3" s="1"/>
  <c r="E62843" i="3"/>
  <c r="I62812" i="3" a="1"/>
  <c r="I62812" i="3" s="1"/>
  <c r="J62812" i="3" s="1"/>
  <c r="E62812" i="3"/>
  <c r="I62747" i="3" a="1"/>
  <c r="I62747" i="3" s="1"/>
  <c r="J62747" i="3" s="1"/>
  <c r="E62747" i="3"/>
  <c r="I62716" i="3" a="1"/>
  <c r="I62716" i="3" s="1"/>
  <c r="J62716" i="3" s="1"/>
  <c r="E62716" i="3"/>
  <c r="F64235" i="3"/>
  <c r="F64178" i="3"/>
  <c r="F63846" i="3"/>
  <c r="I63790" i="3" a="1"/>
  <c r="I63790" i="3" s="1"/>
  <c r="J63790" i="3" s="1"/>
  <c r="E63790" i="3"/>
  <c r="I63394" i="3" a="1"/>
  <c r="I63394" i="3" s="1"/>
  <c r="J63394" i="3" s="1"/>
  <c r="E63394" i="3"/>
  <c r="I63283" i="3" a="1"/>
  <c r="I63283" i="3" s="1"/>
  <c r="J63283" i="3" s="1"/>
  <c r="E63283" i="3"/>
  <c r="I63091" i="3" a="1"/>
  <c r="I63091" i="3" s="1"/>
  <c r="J63091" i="3" s="1"/>
  <c r="E63091" i="3"/>
  <c r="I62874" i="3" a="1"/>
  <c r="I62874" i="3" s="1"/>
  <c r="J62874" i="3" s="1"/>
  <c r="E62874" i="3"/>
  <c r="I62778" i="3" a="1"/>
  <c r="I62778" i="3" s="1"/>
  <c r="J62778" i="3" s="1"/>
  <c r="E62778" i="3"/>
  <c r="I62682" i="3" a="1"/>
  <c r="I62682" i="3" s="1"/>
  <c r="J62682" i="3" s="1"/>
  <c r="E62682" i="3"/>
  <c r="I62610" i="3" a="1"/>
  <c r="I62610" i="3" s="1"/>
  <c r="J62610" i="3" s="1"/>
  <c r="E62610" i="3"/>
  <c r="I62540" i="3" a="1"/>
  <c r="I62540" i="3" s="1"/>
  <c r="J62540" i="3" s="1"/>
  <c r="E62540" i="3"/>
  <c r="I62468" i="3" a="1"/>
  <c r="I62468" i="3" s="1"/>
  <c r="J62468" i="3" s="1"/>
  <c r="E62468" i="3"/>
  <c r="I62396" i="3" a="1"/>
  <c r="I62396" i="3" s="1"/>
  <c r="J62396" i="3" s="1"/>
  <c r="E62396" i="3"/>
  <c r="I62324" i="3" a="1"/>
  <c r="I62324" i="3" s="1"/>
  <c r="J62324" i="3" s="1"/>
  <c r="E62324" i="3"/>
  <c r="I62252" i="3" a="1"/>
  <c r="I62252" i="3" s="1"/>
  <c r="J62252" i="3" s="1"/>
  <c r="E62252" i="3"/>
  <c r="I62180" i="3" a="1"/>
  <c r="I62180" i="3" s="1"/>
  <c r="J62180" i="3" s="1"/>
  <c r="E62180" i="3"/>
  <c r="I62108" i="3" a="1"/>
  <c r="I62108" i="3" s="1"/>
  <c r="J62108" i="3" s="1"/>
  <c r="E62108" i="3"/>
  <c r="I62036" i="3" a="1"/>
  <c r="I62036" i="3" s="1"/>
  <c r="J62036" i="3" s="1"/>
  <c r="E62036" i="3"/>
  <c r="I61964" i="3" a="1"/>
  <c r="I61964" i="3" s="1"/>
  <c r="J61964" i="3" s="1"/>
  <c r="E61964" i="3"/>
  <c r="I61892" i="3" a="1"/>
  <c r="I61892" i="3" s="1"/>
  <c r="J61892" i="3" s="1"/>
  <c r="E61892" i="3"/>
  <c r="I61820" i="3" a="1"/>
  <c r="I61820" i="3" s="1"/>
  <c r="J61820" i="3" s="1"/>
  <c r="E61820" i="3"/>
  <c r="I61748" i="3" a="1"/>
  <c r="I61748" i="3" s="1"/>
  <c r="J61748" i="3" s="1"/>
  <c r="E61748" i="3"/>
  <c r="I61676" i="3" a="1"/>
  <c r="I61676" i="3" s="1"/>
  <c r="J61676" i="3" s="1"/>
  <c r="E61676" i="3"/>
  <c r="I61604" i="3" a="1"/>
  <c r="I61604" i="3" s="1"/>
  <c r="J61604" i="3" s="1"/>
  <c r="E61604" i="3"/>
  <c r="I61532" i="3" a="1"/>
  <c r="I61532" i="3" s="1"/>
  <c r="J61532" i="3" s="1"/>
  <c r="E61532" i="3"/>
  <c r="I61460" i="3" a="1"/>
  <c r="I61460" i="3" s="1"/>
  <c r="J61460" i="3" s="1"/>
  <c r="E61460" i="3"/>
  <c r="I61388" i="3" a="1"/>
  <c r="I61388" i="3" s="1"/>
  <c r="J61388" i="3" s="1"/>
  <c r="E61388" i="3"/>
  <c r="I61316" i="3" a="1"/>
  <c r="I61316" i="3" s="1"/>
  <c r="J61316" i="3" s="1"/>
  <c r="E61316" i="3"/>
  <c r="I61244" i="3" a="1"/>
  <c r="I61244" i="3" s="1"/>
  <c r="J61244" i="3" s="1"/>
  <c r="E61244" i="3"/>
  <c r="I63741" i="3" a="1"/>
  <c r="I63741" i="3" s="1"/>
  <c r="J63741" i="3" s="1"/>
  <c r="E63741" i="3"/>
  <c r="E63162" i="3"/>
  <c r="I63162" i="3" a="1"/>
  <c r="I63162" i="3" s="1"/>
  <c r="J63162" i="3" s="1"/>
  <c r="E62970" i="3"/>
  <c r="I62970" i="3" a="1"/>
  <c r="I62970" i="3" s="1"/>
  <c r="J62970" i="3" s="1"/>
  <c r="I64334" i="3" a="1"/>
  <c r="I64334" i="3" s="1"/>
  <c r="J64334" i="3" s="1"/>
  <c r="E64334" i="3"/>
  <c r="I64226" i="3" a="1"/>
  <c r="I64226" i="3" s="1"/>
  <c r="J64226" i="3" s="1"/>
  <c r="E64226" i="3"/>
  <c r="I63816" i="3" a="1"/>
  <c r="I63816" i="3" s="1"/>
  <c r="J63816" i="3" s="1"/>
  <c r="E63816" i="3"/>
  <c r="E63678" i="3"/>
  <c r="I63678" i="3" a="1"/>
  <c r="I63678" i="3" s="1"/>
  <c r="J63678" i="3" s="1"/>
  <c r="E62615" i="3"/>
  <c r="I62615" i="3" a="1"/>
  <c r="I62615" i="3" s="1"/>
  <c r="J62615" i="3" s="1"/>
  <c r="E64562" i="3"/>
  <c r="I64562" i="3" a="1"/>
  <c r="I64562" i="3" s="1"/>
  <c r="J64562" i="3" s="1"/>
  <c r="F64126" i="3"/>
  <c r="F63816" i="3"/>
  <c r="I63758" i="3" a="1"/>
  <c r="I63758" i="3" s="1"/>
  <c r="J63758" i="3" s="1"/>
  <c r="E63758" i="3"/>
  <c r="E63247" i="3"/>
  <c r="I63247" i="3" a="1"/>
  <c r="I63247" i="3" s="1"/>
  <c r="J63247" i="3" s="1"/>
  <c r="E63151" i="3"/>
  <c r="I63151" i="3" a="1"/>
  <c r="I63151" i="3" s="1"/>
  <c r="J63151" i="3" s="1"/>
  <c r="E63055" i="3"/>
  <c r="I63055" i="3" a="1"/>
  <c r="I63055" i="3" s="1"/>
  <c r="J63055" i="3" s="1"/>
  <c r="E62959" i="3"/>
  <c r="I62959" i="3" a="1"/>
  <c r="I62959" i="3" s="1"/>
  <c r="J62959" i="3" s="1"/>
  <c r="E62871" i="3"/>
  <c r="I62871" i="3" a="1"/>
  <c r="I62871" i="3" s="1"/>
  <c r="J62871" i="3" s="1"/>
  <c r="E62799" i="3"/>
  <c r="I62799" i="3" a="1"/>
  <c r="I62799" i="3" s="1"/>
  <c r="J62799" i="3" s="1"/>
  <c r="E62727" i="3"/>
  <c r="I62727" i="3" a="1"/>
  <c r="I62727" i="3" s="1"/>
  <c r="J62727" i="3" s="1"/>
  <c r="E62655" i="3"/>
  <c r="I62655" i="3" a="1"/>
  <c r="I62655" i="3" s="1"/>
  <c r="J62655" i="3" s="1"/>
  <c r="F62575" i="3"/>
  <c r="I64367" i="3" a="1"/>
  <c r="I64367" i="3" s="1"/>
  <c r="J64367" i="3" s="1"/>
  <c r="E64367" i="3"/>
  <c r="F63758" i="3"/>
  <c r="F63561" i="3"/>
  <c r="I63346" i="3" a="1"/>
  <c r="I63346" i="3" s="1"/>
  <c r="J63346" i="3" s="1"/>
  <c r="E63346" i="3"/>
  <c r="F63230" i="3"/>
  <c r="F63174" i="3"/>
  <c r="F63038" i="3"/>
  <c r="F62982" i="3"/>
  <c r="I62875" i="3" a="1"/>
  <c r="I62875" i="3" s="1"/>
  <c r="J62875" i="3" s="1"/>
  <c r="E62875" i="3"/>
  <c r="I62779" i="3" a="1"/>
  <c r="I62779" i="3" s="1"/>
  <c r="J62779" i="3" s="1"/>
  <c r="E62779" i="3"/>
  <c r="I62683" i="3" a="1"/>
  <c r="I62683" i="3" s="1"/>
  <c r="J62683" i="3" s="1"/>
  <c r="E62683" i="3"/>
  <c r="I62545" i="3" a="1"/>
  <c r="I62545" i="3" s="1"/>
  <c r="J62545" i="3" s="1"/>
  <c r="E62545" i="3"/>
  <c r="I62509" i="3" a="1"/>
  <c r="I62509" i="3" s="1"/>
  <c r="J62509" i="3" s="1"/>
  <c r="E62509" i="3"/>
  <c r="I62473" i="3" a="1"/>
  <c r="I62473" i="3" s="1"/>
  <c r="J62473" i="3" s="1"/>
  <c r="E62473" i="3"/>
  <c r="I62437" i="3" a="1"/>
  <c r="I62437" i="3" s="1"/>
  <c r="J62437" i="3" s="1"/>
  <c r="E62437" i="3"/>
  <c r="I62401" i="3" a="1"/>
  <c r="I62401" i="3" s="1"/>
  <c r="J62401" i="3" s="1"/>
  <c r="E62401" i="3"/>
  <c r="I62365" i="3" a="1"/>
  <c r="I62365" i="3" s="1"/>
  <c r="J62365" i="3" s="1"/>
  <c r="E62365" i="3"/>
  <c r="I62329" i="3" a="1"/>
  <c r="I62329" i="3" s="1"/>
  <c r="J62329" i="3" s="1"/>
  <c r="E62329" i="3"/>
  <c r="I62293" i="3" a="1"/>
  <c r="I62293" i="3" s="1"/>
  <c r="J62293" i="3" s="1"/>
  <c r="E62293" i="3"/>
  <c r="I62257" i="3" a="1"/>
  <c r="I62257" i="3" s="1"/>
  <c r="J62257" i="3" s="1"/>
  <c r="E62257" i="3"/>
  <c r="I62221" i="3" a="1"/>
  <c r="I62221" i="3" s="1"/>
  <c r="J62221" i="3" s="1"/>
  <c r="E62221" i="3"/>
  <c r="I62185" i="3" a="1"/>
  <c r="I62185" i="3" s="1"/>
  <c r="J62185" i="3" s="1"/>
  <c r="E62185" i="3"/>
  <c r="I62149" i="3" a="1"/>
  <c r="I62149" i="3" s="1"/>
  <c r="J62149" i="3" s="1"/>
  <c r="E62149" i="3"/>
  <c r="I62113" i="3" a="1"/>
  <c r="I62113" i="3" s="1"/>
  <c r="J62113" i="3" s="1"/>
  <c r="E62113" i="3"/>
  <c r="I62077" i="3" a="1"/>
  <c r="I62077" i="3" s="1"/>
  <c r="J62077" i="3" s="1"/>
  <c r="E62077" i="3"/>
  <c r="I62041" i="3" a="1"/>
  <c r="I62041" i="3" s="1"/>
  <c r="J62041" i="3" s="1"/>
  <c r="E62041" i="3"/>
  <c r="I62005" i="3" a="1"/>
  <c r="I62005" i="3" s="1"/>
  <c r="J62005" i="3" s="1"/>
  <c r="E62005" i="3"/>
  <c r="I61969" i="3" a="1"/>
  <c r="I61969" i="3" s="1"/>
  <c r="J61969" i="3" s="1"/>
  <c r="E61969" i="3"/>
  <c r="I61933" i="3" a="1"/>
  <c r="I61933" i="3" s="1"/>
  <c r="J61933" i="3" s="1"/>
  <c r="E61933" i="3"/>
  <c r="I61897" i="3" a="1"/>
  <c r="I61897" i="3" s="1"/>
  <c r="J61897" i="3" s="1"/>
  <c r="E61897" i="3"/>
  <c r="I61861" i="3" a="1"/>
  <c r="I61861" i="3" s="1"/>
  <c r="J61861" i="3" s="1"/>
  <c r="E61861" i="3"/>
  <c r="I61825" i="3" a="1"/>
  <c r="I61825" i="3" s="1"/>
  <c r="J61825" i="3" s="1"/>
  <c r="E61825" i="3"/>
  <c r="I61789" i="3" a="1"/>
  <c r="I61789" i="3" s="1"/>
  <c r="J61789" i="3" s="1"/>
  <c r="E61789" i="3"/>
  <c r="I61753" i="3" a="1"/>
  <c r="I61753" i="3" s="1"/>
  <c r="J61753" i="3" s="1"/>
  <c r="E61753" i="3"/>
  <c r="I61717" i="3" a="1"/>
  <c r="I61717" i="3" s="1"/>
  <c r="J61717" i="3" s="1"/>
  <c r="E61717" i="3"/>
  <c r="I61681" i="3" a="1"/>
  <c r="I61681" i="3" s="1"/>
  <c r="J61681" i="3" s="1"/>
  <c r="E61681" i="3"/>
  <c r="I64394" i="3" a="1"/>
  <c r="I64394" i="3" s="1"/>
  <c r="J64394" i="3" s="1"/>
  <c r="E64394" i="3"/>
  <c r="I64286" i="3" a="1"/>
  <c r="I64286" i="3" s="1"/>
  <c r="J64286" i="3" s="1"/>
  <c r="E64286" i="3"/>
  <c r="E63559" i="3"/>
  <c r="I63559" i="3" a="1"/>
  <c r="I63559" i="3" s="1"/>
  <c r="J63559" i="3" s="1"/>
  <c r="I63259" i="3" a="1"/>
  <c r="I63259" i="3" s="1"/>
  <c r="J63259" i="3" s="1"/>
  <c r="E63259" i="3"/>
  <c r="F63118" i="3"/>
  <c r="I63050" i="3" a="1"/>
  <c r="I63050" i="3" s="1"/>
  <c r="J63050" i="3" s="1"/>
  <c r="E63050" i="3"/>
  <c r="F63022" i="3"/>
  <c r="I62954" i="3" a="1"/>
  <c r="I62954" i="3" s="1"/>
  <c r="J62954" i="3" s="1"/>
  <c r="E62954" i="3"/>
  <c r="F62926" i="3"/>
  <c r="I62694" i="3" a="1"/>
  <c r="I62694" i="3" s="1"/>
  <c r="J62694" i="3" s="1"/>
  <c r="E62694" i="3"/>
  <c r="I62594" i="3" a="1"/>
  <c r="I62594" i="3" s="1"/>
  <c r="J62594" i="3" s="1"/>
  <c r="E62594" i="3"/>
  <c r="F62521" i="3"/>
  <c r="I62462" i="3" a="1"/>
  <c r="I62462" i="3" s="1"/>
  <c r="J62462" i="3" s="1"/>
  <c r="E62462" i="3"/>
  <c r="F62377" i="3"/>
  <c r="I62318" i="3" a="1"/>
  <c r="I62318" i="3" s="1"/>
  <c r="J62318" i="3" s="1"/>
  <c r="E62318" i="3"/>
  <c r="F62233" i="3"/>
  <c r="I62174" i="3" a="1"/>
  <c r="I62174" i="3" s="1"/>
  <c r="J62174" i="3" s="1"/>
  <c r="E62174" i="3"/>
  <c r="F62089" i="3"/>
  <c r="I62030" i="3" a="1"/>
  <c r="I62030" i="3" s="1"/>
  <c r="J62030" i="3" s="1"/>
  <c r="E62030" i="3"/>
  <c r="F61945" i="3"/>
  <c r="I61886" i="3" a="1"/>
  <c r="I61886" i="3" s="1"/>
  <c r="J61886" i="3" s="1"/>
  <c r="E61886" i="3"/>
  <c r="F61801" i="3"/>
  <c r="I61742" i="3" a="1"/>
  <c r="I61742" i="3" s="1"/>
  <c r="J61742" i="3" s="1"/>
  <c r="E61742" i="3"/>
  <c r="F61657" i="3"/>
  <c r="I61622" i="3" a="1"/>
  <c r="I61622" i="3" s="1"/>
  <c r="J61622" i="3" s="1"/>
  <c r="E61622" i="3"/>
  <c r="I61586" i="3" a="1"/>
  <c r="I61586" i="3" s="1"/>
  <c r="J61586" i="3" s="1"/>
  <c r="E61586" i="3"/>
  <c r="I61550" i="3" a="1"/>
  <c r="I61550" i="3" s="1"/>
  <c r="J61550" i="3" s="1"/>
  <c r="E61550" i="3"/>
  <c r="E64114" i="3"/>
  <c r="I64114" i="3" a="1"/>
  <c r="I64114" i="3" s="1"/>
  <c r="J64114" i="3" s="1"/>
  <c r="I63618" i="3" a="1"/>
  <c r="I63618" i="3" s="1"/>
  <c r="J63618" i="3" s="1"/>
  <c r="E63618" i="3"/>
  <c r="I63454" i="3" a="1"/>
  <c r="I63454" i="3" s="1"/>
  <c r="J63454" i="3" s="1"/>
  <c r="E63454" i="3"/>
  <c r="F63242" i="3"/>
  <c r="I63186" i="3" a="1"/>
  <c r="I63186" i="3" s="1"/>
  <c r="J63186" i="3" s="1"/>
  <c r="E63186" i="3"/>
  <c r="F63098" i="3"/>
  <c r="I63042" i="3" a="1"/>
  <c r="I63042" i="3" s="1"/>
  <c r="J63042" i="3" s="1"/>
  <c r="E63042" i="3"/>
  <c r="F62954" i="3"/>
  <c r="I64511" i="3" a="1"/>
  <c r="I64511" i="3" s="1"/>
  <c r="J64511" i="3" s="1"/>
  <c r="E64511" i="3"/>
  <c r="F64130" i="3"/>
  <c r="I63742" i="3" a="1"/>
  <c r="I63742" i="3" s="1"/>
  <c r="J63742" i="3" s="1"/>
  <c r="E63742" i="3"/>
  <c r="I63708" i="3" a="1"/>
  <c r="I63708" i="3" s="1"/>
  <c r="J63708" i="3" s="1"/>
  <c r="E63708" i="3"/>
  <c r="F63657" i="3"/>
  <c r="I63420" i="3" a="1"/>
  <c r="I63420" i="3" s="1"/>
  <c r="J63420" i="3" s="1"/>
  <c r="E63420" i="3"/>
  <c r="I63826" i="3" a="1"/>
  <c r="I63826" i="3" s="1"/>
  <c r="J63826" i="3" s="1"/>
  <c r="E63826" i="3"/>
  <c r="I63718" i="3" a="1"/>
  <c r="I63718" i="3" s="1"/>
  <c r="J63718" i="3" s="1"/>
  <c r="E63718" i="3"/>
  <c r="F63178" i="3"/>
  <c r="F62986" i="3"/>
  <c r="I62033" i="3" a="1"/>
  <c r="I62033" i="3" s="1"/>
  <c r="J62033" i="3" s="1"/>
  <c r="E62033" i="3"/>
  <c r="I61889" i="3" a="1"/>
  <c r="I61889" i="3" s="1"/>
  <c r="J61889" i="3" s="1"/>
  <c r="E61889" i="3"/>
  <c r="I61745" i="3" a="1"/>
  <c r="I61745" i="3" s="1"/>
  <c r="J61745" i="3" s="1"/>
  <c r="E61745" i="3"/>
  <c r="I61601" i="3" a="1"/>
  <c r="I61601" i="3" s="1"/>
  <c r="J61601" i="3" s="1"/>
  <c r="E61601" i="3"/>
  <c r="I61457" i="3" a="1"/>
  <c r="I61457" i="3" s="1"/>
  <c r="J61457" i="3" s="1"/>
  <c r="E61457" i="3"/>
  <c r="I61421" i="3" a="1"/>
  <c r="I61421" i="3" s="1"/>
  <c r="J61421" i="3" s="1"/>
  <c r="E61421" i="3"/>
  <c r="I61385" i="3" a="1"/>
  <c r="I61385" i="3" s="1"/>
  <c r="J61385" i="3" s="1"/>
  <c r="E61385" i="3"/>
  <c r="I61349" i="3" a="1"/>
  <c r="I61349" i="3" s="1"/>
  <c r="J61349" i="3" s="1"/>
  <c r="E61349" i="3"/>
  <c r="I61313" i="3" a="1"/>
  <c r="I61313" i="3" s="1"/>
  <c r="J61313" i="3" s="1"/>
  <c r="E61313" i="3"/>
  <c r="I61277" i="3" a="1"/>
  <c r="I61277" i="3" s="1"/>
  <c r="J61277" i="3" s="1"/>
  <c r="E61277" i="3"/>
  <c r="I61241" i="3" a="1"/>
  <c r="I61241" i="3" s="1"/>
  <c r="J61241" i="3" s="1"/>
  <c r="E61241" i="3"/>
  <c r="I61205" i="3" a="1"/>
  <c r="I61205" i="3" s="1"/>
  <c r="J61205" i="3" s="1"/>
  <c r="E61205" i="3"/>
  <c r="I61169" i="3" a="1"/>
  <c r="I61169" i="3" s="1"/>
  <c r="J61169" i="3" s="1"/>
  <c r="E61169" i="3"/>
  <c r="I61133" i="3" a="1"/>
  <c r="I61133" i="3" s="1"/>
  <c r="J61133" i="3" s="1"/>
  <c r="E61133" i="3"/>
  <c r="I61097" i="3" a="1"/>
  <c r="I61097" i="3" s="1"/>
  <c r="J61097" i="3" s="1"/>
  <c r="E61097" i="3"/>
  <c r="I61061" i="3" a="1"/>
  <c r="I61061" i="3" s="1"/>
  <c r="J61061" i="3" s="1"/>
  <c r="E61061" i="3"/>
  <c r="I61025" i="3" a="1"/>
  <c r="I61025" i="3" s="1"/>
  <c r="J61025" i="3" s="1"/>
  <c r="E61025" i="3"/>
  <c r="I60989" i="3" a="1"/>
  <c r="I60989" i="3" s="1"/>
  <c r="J60989" i="3" s="1"/>
  <c r="E60989" i="3"/>
  <c r="I60953" i="3" a="1"/>
  <c r="I60953" i="3" s="1"/>
  <c r="J60953" i="3" s="1"/>
  <c r="E60953" i="3"/>
  <c r="I60917" i="3" a="1"/>
  <c r="I60917" i="3" s="1"/>
  <c r="J60917" i="3" s="1"/>
  <c r="E60917" i="3"/>
  <c r="I60881" i="3" a="1"/>
  <c r="I60881" i="3" s="1"/>
  <c r="J60881" i="3" s="1"/>
  <c r="E60881" i="3"/>
  <c r="I60845" i="3" a="1"/>
  <c r="I60845" i="3" s="1"/>
  <c r="J60845" i="3" s="1"/>
  <c r="E60845" i="3"/>
  <c r="I60809" i="3" a="1"/>
  <c r="I60809" i="3" s="1"/>
  <c r="J60809" i="3" s="1"/>
  <c r="E60809" i="3"/>
  <c r="I60773" i="3" a="1"/>
  <c r="I60773" i="3" s="1"/>
  <c r="J60773" i="3" s="1"/>
  <c r="E60773" i="3"/>
  <c r="I60737" i="3" a="1"/>
  <c r="I60737" i="3" s="1"/>
  <c r="J60737" i="3" s="1"/>
  <c r="E60737" i="3"/>
  <c r="I60701" i="3" a="1"/>
  <c r="I60701" i="3" s="1"/>
  <c r="J60701" i="3" s="1"/>
  <c r="E60701" i="3"/>
  <c r="I60665" i="3" a="1"/>
  <c r="I60665" i="3" s="1"/>
  <c r="J60665" i="3" s="1"/>
  <c r="E60665" i="3"/>
  <c r="I60629" i="3" a="1"/>
  <c r="I60629" i="3" s="1"/>
  <c r="J60629" i="3" s="1"/>
  <c r="E60629" i="3"/>
  <c r="I60593" i="3" a="1"/>
  <c r="I60593" i="3" s="1"/>
  <c r="J60593" i="3" s="1"/>
  <c r="E60593" i="3"/>
  <c r="I60557" i="3" a="1"/>
  <c r="I60557" i="3" s="1"/>
  <c r="J60557" i="3" s="1"/>
  <c r="E60557" i="3"/>
  <c r="E60413" i="3"/>
  <c r="I60413" i="3" a="1"/>
  <c r="I60413" i="3" s="1"/>
  <c r="J60413" i="3" s="1"/>
  <c r="I60341" i="3" a="1"/>
  <c r="I60341" i="3" s="1"/>
  <c r="J60341" i="3" s="1"/>
  <c r="E60341" i="3"/>
  <c r="E60269" i="3"/>
  <c r="I60269" i="3" a="1"/>
  <c r="I60269" i="3" s="1"/>
  <c r="J60269" i="3" s="1"/>
  <c r="I60197" i="3" a="1"/>
  <c r="I60197" i="3" s="1"/>
  <c r="J60197" i="3" s="1"/>
  <c r="E60197" i="3"/>
  <c r="I64382" i="3" a="1"/>
  <c r="I64382" i="3" s="1"/>
  <c r="J64382" i="3" s="1"/>
  <c r="E64382" i="3"/>
  <c r="I64274" i="3" a="1"/>
  <c r="I64274" i="3" s="1"/>
  <c r="J64274" i="3" s="1"/>
  <c r="E64274" i="3"/>
  <c r="E64054" i="3"/>
  <c r="I64054" i="3" a="1"/>
  <c r="I64054" i="3" s="1"/>
  <c r="J64054" i="3" s="1"/>
  <c r="I63777" i="3" a="1"/>
  <c r="I63777" i="3" s="1"/>
  <c r="J63777" i="3" s="1"/>
  <c r="E63777" i="3"/>
  <c r="I63726" i="3" a="1"/>
  <c r="I63726" i="3" s="1"/>
  <c r="J63726" i="3" s="1"/>
  <c r="E63726" i="3"/>
  <c r="I63562" i="3" a="1"/>
  <c r="I63562" i="3" s="1"/>
  <c r="J63562" i="3" s="1"/>
  <c r="E63562" i="3"/>
  <c r="F63246" i="3"/>
  <c r="F63102" i="3"/>
  <c r="F62958" i="3"/>
  <c r="I60842" i="3" a="1"/>
  <c r="I60842" i="3" s="1"/>
  <c r="J60842" i="3" s="1"/>
  <c r="E60842" i="3"/>
  <c r="I60093" i="3" a="1"/>
  <c r="I60093" i="3" s="1"/>
  <c r="J60093" i="3" s="1"/>
  <c r="E60093" i="3"/>
  <c r="E59782" i="3"/>
  <c r="I59782" i="3" a="1"/>
  <c r="I59782" i="3" s="1"/>
  <c r="J59782" i="3" s="1"/>
  <c r="E59710" i="3"/>
  <c r="I59710" i="3" a="1"/>
  <c r="I59710" i="3" s="1"/>
  <c r="J59710" i="3" s="1"/>
  <c r="E59638" i="3"/>
  <c r="I59638" i="3" a="1"/>
  <c r="I59638" i="3" s="1"/>
  <c r="J59638" i="3" s="1"/>
  <c r="E59566" i="3"/>
  <c r="I59566" i="3" a="1"/>
  <c r="I59566" i="3" s="1"/>
  <c r="J59566" i="3" s="1"/>
  <c r="E59494" i="3"/>
  <c r="I59494" i="3" a="1"/>
  <c r="I59494" i="3" s="1"/>
  <c r="J59494" i="3" s="1"/>
  <c r="E59422" i="3"/>
  <c r="I59422" i="3" a="1"/>
  <c r="I59422" i="3" s="1"/>
  <c r="J59422" i="3" s="1"/>
  <c r="E59350" i="3"/>
  <c r="I59350" i="3" a="1"/>
  <c r="I59350" i="3" s="1"/>
  <c r="J59350" i="3" s="1"/>
  <c r="E59278" i="3"/>
  <c r="I59278" i="3" a="1"/>
  <c r="I59278" i="3" s="1"/>
  <c r="J59278" i="3" s="1"/>
  <c r="E59206" i="3"/>
  <c r="I59206" i="3" a="1"/>
  <c r="I59206" i="3" s="1"/>
  <c r="J59206" i="3" s="1"/>
  <c r="E59134" i="3"/>
  <c r="I59134" i="3" a="1"/>
  <c r="I59134" i="3" s="1"/>
  <c r="J59134" i="3" s="1"/>
  <c r="I59098" i="3" a="1"/>
  <c r="I59098" i="3" s="1"/>
  <c r="J59098" i="3" s="1"/>
  <c r="E59098" i="3"/>
  <c r="I60716" i="3" a="1"/>
  <c r="I60716" i="3" s="1"/>
  <c r="J60716" i="3" s="1"/>
  <c r="E60716" i="3"/>
  <c r="E60676" i="3"/>
  <c r="I60676" i="3" a="1"/>
  <c r="I60676" i="3" s="1"/>
  <c r="J60676" i="3" s="1"/>
  <c r="E60070" i="3"/>
  <c r="I60070" i="3" a="1"/>
  <c r="I60070" i="3" s="1"/>
  <c r="J60070" i="3" s="1"/>
  <c r="I59635" i="3" a="1"/>
  <c r="I59635" i="3" s="1"/>
  <c r="J59635" i="3" s="1"/>
  <c r="E59635" i="3"/>
  <c r="F59573" i="3"/>
  <c r="I59460" i="3" a="1"/>
  <c r="I59460" i="3" s="1"/>
  <c r="J59460" i="3" s="1"/>
  <c r="E59460" i="3"/>
  <c r="I59347" i="3" a="1"/>
  <c r="I59347" i="3" s="1"/>
  <c r="J59347" i="3" s="1"/>
  <c r="E59347" i="3"/>
  <c r="F59285" i="3"/>
  <c r="I59172" i="3" a="1"/>
  <c r="I59172" i="3" s="1"/>
  <c r="J59172" i="3" s="1"/>
  <c r="E59172" i="3"/>
  <c r="I59040" i="3" a="1"/>
  <c r="I59040" i="3" s="1"/>
  <c r="J59040" i="3" s="1"/>
  <c r="E59040" i="3"/>
  <c r="I57267" i="3" a="1"/>
  <c r="I57267" i="3" s="1"/>
  <c r="J57267" i="3" s="1"/>
  <c r="E57267" i="3"/>
  <c r="I57123" i="3" a="1"/>
  <c r="I57123" i="3" s="1"/>
  <c r="J57123" i="3" s="1"/>
  <c r="E57123" i="3"/>
  <c r="I56979" i="3" a="1"/>
  <c r="I56979" i="3" s="1"/>
  <c r="J56979" i="3" s="1"/>
  <c r="E56979" i="3"/>
  <c r="I56835" i="3" a="1"/>
  <c r="I56835" i="3" s="1"/>
  <c r="J56835" i="3" s="1"/>
  <c r="E56835" i="3"/>
  <c r="E61036" i="3"/>
  <c r="I61036" i="3" a="1"/>
  <c r="I61036" i="3" s="1"/>
  <c r="J61036" i="3" s="1"/>
  <c r="I60721" i="3" a="1"/>
  <c r="I60721" i="3" s="1"/>
  <c r="J60721" i="3" s="1"/>
  <c r="E60721" i="3"/>
  <c r="I60523" i="3" a="1"/>
  <c r="I60523" i="3" s="1"/>
  <c r="J60523" i="3" s="1"/>
  <c r="E60523" i="3"/>
  <c r="I60487" i="3" a="1"/>
  <c r="I60487" i="3" s="1"/>
  <c r="J60487" i="3" s="1"/>
  <c r="E60487" i="3"/>
  <c r="I60451" i="3" a="1"/>
  <c r="I60451" i="3" s="1"/>
  <c r="J60451" i="3" s="1"/>
  <c r="E60451" i="3"/>
  <c r="I60241" i="3" a="1"/>
  <c r="I60241" i="3" s="1"/>
  <c r="J60241" i="3" s="1"/>
  <c r="E60241" i="3"/>
  <c r="I60211" i="3" a="1"/>
  <c r="I60211" i="3" s="1"/>
  <c r="J60211" i="3" s="1"/>
  <c r="E60211" i="3"/>
  <c r="F60125" i="3"/>
  <c r="E60073" i="3"/>
  <c r="I60073" i="3" a="1"/>
  <c r="I60073" i="3" s="1"/>
  <c r="J60073" i="3" s="1"/>
  <c r="E59961" i="3"/>
  <c r="I59961" i="3" a="1"/>
  <c r="I59961" i="3" s="1"/>
  <c r="J59961" i="3" s="1"/>
  <c r="F59926" i="3"/>
  <c r="F59863" i="3"/>
  <c r="I59834" i="3" a="1"/>
  <c r="I59834" i="3" s="1"/>
  <c r="J59834" i="3" s="1"/>
  <c r="E59834" i="3"/>
  <c r="I59789" i="3" a="1"/>
  <c r="I59789" i="3" s="1"/>
  <c r="J59789" i="3" s="1"/>
  <c r="E59789" i="3"/>
  <c r="E59625" i="3"/>
  <c r="I59625" i="3" a="1"/>
  <c r="I59625" i="3" s="1"/>
  <c r="J59625" i="3" s="1"/>
  <c r="F59580" i="3"/>
  <c r="I59546" i="3" a="1"/>
  <c r="I59546" i="3" s="1"/>
  <c r="J59546" i="3" s="1"/>
  <c r="E59546" i="3"/>
  <c r="I59501" i="3" a="1"/>
  <c r="I59501" i="3" s="1"/>
  <c r="J59501" i="3" s="1"/>
  <c r="E59501" i="3"/>
  <c r="E59337" i="3"/>
  <c r="I59337" i="3" a="1"/>
  <c r="I59337" i="3" s="1"/>
  <c r="J59337" i="3" s="1"/>
  <c r="F59292" i="3"/>
  <c r="I59258" i="3" a="1"/>
  <c r="I59258" i="3" s="1"/>
  <c r="J59258" i="3" s="1"/>
  <c r="E59258" i="3"/>
  <c r="I59213" i="3" a="1"/>
  <c r="I59213" i="3" s="1"/>
  <c r="J59213" i="3" s="1"/>
  <c r="E59213" i="3"/>
  <c r="F59085" i="3"/>
  <c r="E59036" i="3"/>
  <c r="I59036" i="3" a="1"/>
  <c r="I59036" i="3" s="1"/>
  <c r="J59036" i="3" s="1"/>
  <c r="E58984" i="3"/>
  <c r="I58984" i="3" a="1"/>
  <c r="I58984" i="3" s="1"/>
  <c r="J58984" i="3" s="1"/>
  <c r="E58936" i="3"/>
  <c r="I58936" i="3" a="1"/>
  <c r="I58936" i="3" s="1"/>
  <c r="J58936" i="3" s="1"/>
  <c r="E58888" i="3"/>
  <c r="I58888" i="3" a="1"/>
  <c r="I58888" i="3" s="1"/>
  <c r="J58888" i="3" s="1"/>
  <c r="E58840" i="3"/>
  <c r="I58840" i="3" a="1"/>
  <c r="I58840" i="3" s="1"/>
  <c r="J58840" i="3" s="1"/>
  <c r="E58792" i="3"/>
  <c r="I58792" i="3" a="1"/>
  <c r="I58792" i="3" s="1"/>
  <c r="J58792" i="3" s="1"/>
  <c r="E58744" i="3"/>
  <c r="I58744" i="3" a="1"/>
  <c r="I58744" i="3" s="1"/>
  <c r="J58744" i="3" s="1"/>
  <c r="E58696" i="3"/>
  <c r="I58696" i="3" a="1"/>
  <c r="I58696" i="3" s="1"/>
  <c r="J58696" i="3" s="1"/>
  <c r="E58648" i="3"/>
  <c r="I58648" i="3" a="1"/>
  <c r="I58648" i="3" s="1"/>
  <c r="J58648" i="3" s="1"/>
  <c r="E58600" i="3"/>
  <c r="I58600" i="3" a="1"/>
  <c r="I58600" i="3" s="1"/>
  <c r="J58600" i="3" s="1"/>
  <c r="E58552" i="3"/>
  <c r="I58552" i="3" a="1"/>
  <c r="I58552" i="3" s="1"/>
  <c r="J58552" i="3" s="1"/>
  <c r="E58504" i="3"/>
  <c r="I58504" i="3" a="1"/>
  <c r="I58504" i="3" s="1"/>
  <c r="J58504" i="3" s="1"/>
  <c r="E58456" i="3"/>
  <c r="I58456" i="3" a="1"/>
  <c r="I58456" i="3" s="1"/>
  <c r="J58456" i="3" s="1"/>
  <c r="E58408" i="3"/>
  <c r="I58408" i="3" a="1"/>
  <c r="I58408" i="3" s="1"/>
  <c r="J58408" i="3" s="1"/>
  <c r="E58360" i="3"/>
  <c r="I58360" i="3" a="1"/>
  <c r="I58360" i="3" s="1"/>
  <c r="J58360" i="3" s="1"/>
  <c r="E58312" i="3"/>
  <c r="I58312" i="3" a="1"/>
  <c r="I58312" i="3" s="1"/>
  <c r="J58312" i="3" s="1"/>
  <c r="E58264" i="3"/>
  <c r="I58264" i="3" a="1"/>
  <c r="I58264" i="3" s="1"/>
  <c r="J58264" i="3" s="1"/>
  <c r="E58216" i="3"/>
  <c r="I58216" i="3" a="1"/>
  <c r="I58216" i="3" s="1"/>
  <c r="J58216" i="3" s="1"/>
  <c r="E58168" i="3"/>
  <c r="I58168" i="3" a="1"/>
  <c r="I58168" i="3" s="1"/>
  <c r="J58168" i="3" s="1"/>
  <c r="E58120" i="3"/>
  <c r="I58120" i="3" a="1"/>
  <c r="I58120" i="3" s="1"/>
  <c r="J58120" i="3" s="1"/>
  <c r="E58072" i="3"/>
  <c r="I58072" i="3" a="1"/>
  <c r="I58072" i="3" s="1"/>
  <c r="J58072" i="3" s="1"/>
  <c r="E58024" i="3"/>
  <c r="I58024" i="3" a="1"/>
  <c r="I58024" i="3" s="1"/>
  <c r="J58024" i="3" s="1"/>
  <c r="E57976" i="3"/>
  <c r="I57976" i="3" a="1"/>
  <c r="I57976" i="3" s="1"/>
  <c r="J57976" i="3" s="1"/>
  <c r="E57928" i="3"/>
  <c r="I57928" i="3" a="1"/>
  <c r="I57928" i="3" s="1"/>
  <c r="J57928" i="3" s="1"/>
  <c r="E57880" i="3"/>
  <c r="I57880" i="3" a="1"/>
  <c r="I57880" i="3" s="1"/>
  <c r="J57880" i="3" s="1"/>
  <c r="E57832" i="3"/>
  <c r="I57832" i="3" a="1"/>
  <c r="I57832" i="3" s="1"/>
  <c r="J57832" i="3" s="1"/>
  <c r="E57784" i="3"/>
  <c r="I57784" i="3" a="1"/>
  <c r="I57784" i="3" s="1"/>
  <c r="J57784" i="3" s="1"/>
  <c r="E57736" i="3"/>
  <c r="I57736" i="3" a="1"/>
  <c r="I57736" i="3" s="1"/>
  <c r="J57736" i="3" s="1"/>
  <c r="E57688" i="3"/>
  <c r="I57688" i="3" a="1"/>
  <c r="I57688" i="3" s="1"/>
  <c r="J57688" i="3" s="1"/>
  <c r="E57640" i="3"/>
  <c r="I57640" i="3" a="1"/>
  <c r="I57640" i="3" s="1"/>
  <c r="J57640" i="3" s="1"/>
  <c r="I61357" i="3" a="1"/>
  <c r="I61357" i="3" s="1"/>
  <c r="J61357" i="3" s="1"/>
  <c r="E61357" i="3"/>
  <c r="I60836" i="3" a="1"/>
  <c r="I60836" i="3" s="1"/>
  <c r="J60836" i="3" s="1"/>
  <c r="E60836" i="3"/>
  <c r="I59978" i="3" a="1"/>
  <c r="I59978" i="3" s="1"/>
  <c r="J59978" i="3" s="1"/>
  <c r="E59978" i="3"/>
  <c r="E59584" i="3"/>
  <c r="I59584" i="3" a="1"/>
  <c r="I59584" i="3" s="1"/>
  <c r="J59584" i="3" s="1"/>
  <c r="E59488" i="3"/>
  <c r="I59488" i="3" a="1"/>
  <c r="I59488" i="3" s="1"/>
  <c r="J59488" i="3" s="1"/>
  <c r="E59392" i="3"/>
  <c r="I59392" i="3" a="1"/>
  <c r="I59392" i="3" s="1"/>
  <c r="J59392" i="3" s="1"/>
  <c r="E59296" i="3"/>
  <c r="I59296" i="3" a="1"/>
  <c r="I59296" i="3" s="1"/>
  <c r="J59296" i="3" s="1"/>
  <c r="E59200" i="3"/>
  <c r="I59200" i="3" a="1"/>
  <c r="I59200" i="3" s="1"/>
  <c r="J59200" i="3" s="1"/>
  <c r="E59104" i="3"/>
  <c r="I59104" i="3" a="1"/>
  <c r="I59104" i="3" s="1"/>
  <c r="J59104" i="3" s="1"/>
  <c r="E59009" i="3"/>
  <c r="I59009" i="3" a="1"/>
  <c r="I59009" i="3" s="1"/>
  <c r="J59009" i="3" s="1"/>
  <c r="E58013" i="3"/>
  <c r="I58013" i="3" a="1"/>
  <c r="I58013" i="3" s="1"/>
  <c r="J58013" i="3" s="1"/>
  <c r="E57965" i="3"/>
  <c r="I57965" i="3" a="1"/>
  <c r="I57965" i="3" s="1"/>
  <c r="J57965" i="3" s="1"/>
  <c r="E57917" i="3"/>
  <c r="I57917" i="3" a="1"/>
  <c r="I57917" i="3" s="1"/>
  <c r="J57917" i="3" s="1"/>
  <c r="E57869" i="3"/>
  <c r="I57869" i="3" a="1"/>
  <c r="I57869" i="3" s="1"/>
  <c r="J57869" i="3" s="1"/>
  <c r="E57821" i="3"/>
  <c r="I57821" i="3" a="1"/>
  <c r="I57821" i="3" s="1"/>
  <c r="J57821" i="3" s="1"/>
  <c r="E57773" i="3"/>
  <c r="I57773" i="3" a="1"/>
  <c r="I57773" i="3" s="1"/>
  <c r="J57773" i="3" s="1"/>
  <c r="E57725" i="3"/>
  <c r="I57725" i="3" a="1"/>
  <c r="I57725" i="3" s="1"/>
  <c r="J57725" i="3" s="1"/>
  <c r="E57677" i="3"/>
  <c r="I57677" i="3" a="1"/>
  <c r="I57677" i="3" s="1"/>
  <c r="J57677" i="3" s="1"/>
  <c r="E57629" i="3"/>
  <c r="I57629" i="3" a="1"/>
  <c r="I57629" i="3" s="1"/>
  <c r="J57629" i="3" s="1"/>
  <c r="E57329" i="3"/>
  <c r="I57329" i="3" a="1"/>
  <c r="I57329" i="3" s="1"/>
  <c r="J57329" i="3" s="1"/>
  <c r="E57185" i="3"/>
  <c r="I57185" i="3" a="1"/>
  <c r="I57185" i="3" s="1"/>
  <c r="J57185" i="3" s="1"/>
  <c r="I61057" i="3" a="1"/>
  <c r="I61057" i="3" s="1"/>
  <c r="J61057" i="3" s="1"/>
  <c r="E61057" i="3"/>
  <c r="I60794" i="3" a="1"/>
  <c r="I60794" i="3" s="1"/>
  <c r="J60794" i="3" s="1"/>
  <c r="E60794" i="3"/>
  <c r="F60157" i="3"/>
  <c r="F60085" i="3"/>
  <c r="I61585" i="3" a="1"/>
  <c r="I61585" i="3" s="1"/>
  <c r="J61585" i="3" s="1"/>
  <c r="E61585" i="3"/>
  <c r="I61333" i="3" a="1"/>
  <c r="I61333" i="3" s="1"/>
  <c r="J61333" i="3" s="1"/>
  <c r="E61333" i="3"/>
  <c r="I60476" i="3" a="1"/>
  <c r="I60476" i="3" s="1"/>
  <c r="J60476" i="3" s="1"/>
  <c r="E60476" i="3"/>
  <c r="I60343" i="3" a="1"/>
  <c r="I60343" i="3" s="1"/>
  <c r="J60343" i="3" s="1"/>
  <c r="E60343" i="3"/>
  <c r="I60673" i="3" a="1"/>
  <c r="I60673" i="3" s="1"/>
  <c r="J60673" i="3" s="1"/>
  <c r="E60673" i="3"/>
  <c r="E60214" i="3"/>
  <c r="I60214" i="3" a="1"/>
  <c r="I60214" i="3" s="1"/>
  <c r="J60214" i="3" s="1"/>
  <c r="I60057" i="3" a="1"/>
  <c r="I60057" i="3" s="1"/>
  <c r="J60057" i="3" s="1"/>
  <c r="E60057" i="3"/>
  <c r="I61312" i="3" a="1"/>
  <c r="I61312" i="3" s="1"/>
  <c r="J61312" i="3" s="1"/>
  <c r="E61312" i="3"/>
  <c r="I61094" i="3" a="1"/>
  <c r="I61094" i="3" s="1"/>
  <c r="J61094" i="3" s="1"/>
  <c r="E61094" i="3"/>
  <c r="I60998" i="3" a="1"/>
  <c r="I60998" i="3" s="1"/>
  <c r="J60998" i="3" s="1"/>
  <c r="E60998" i="3"/>
  <c r="I60902" i="3" a="1"/>
  <c r="I60902" i="3" s="1"/>
  <c r="J60902" i="3" s="1"/>
  <c r="E60902" i="3"/>
  <c r="I60758" i="3" a="1"/>
  <c r="I60758" i="3" s="1"/>
  <c r="J60758" i="3" s="1"/>
  <c r="E60758" i="3"/>
  <c r="I60077" i="3" a="1"/>
  <c r="I60077" i="3" s="1"/>
  <c r="J60077" i="3" s="1"/>
  <c r="E60077" i="3"/>
  <c r="E60034" i="3"/>
  <c r="I60034" i="3" a="1"/>
  <c r="I60034" i="3" s="1"/>
  <c r="J60034" i="3" s="1"/>
  <c r="E59896" i="3"/>
  <c r="I59896" i="3" a="1"/>
  <c r="I59896" i="3" s="1"/>
  <c r="J59896" i="3" s="1"/>
  <c r="I59520" i="3" a="1"/>
  <c r="I59520" i="3" s="1"/>
  <c r="J59520" i="3" s="1"/>
  <c r="E59520" i="3"/>
  <c r="I59407" i="3" a="1"/>
  <c r="I59407" i="3" s="1"/>
  <c r="J59407" i="3" s="1"/>
  <c r="E59407" i="3"/>
  <c r="F59345" i="3"/>
  <c r="I59232" i="3" a="1"/>
  <c r="I59232" i="3" s="1"/>
  <c r="J59232" i="3" s="1"/>
  <c r="E59232" i="3"/>
  <c r="I59119" i="3" a="1"/>
  <c r="I59119" i="3" s="1"/>
  <c r="J59119" i="3" s="1"/>
  <c r="E59119" i="3"/>
  <c r="I57921" i="3" a="1"/>
  <c r="I57921" i="3" s="1"/>
  <c r="J57921" i="3" s="1"/>
  <c r="E57921" i="3"/>
  <c r="I57885" i="3" a="1"/>
  <c r="I57885" i="3" s="1"/>
  <c r="J57885" i="3" s="1"/>
  <c r="E57885" i="3"/>
  <c r="I57849" i="3" a="1"/>
  <c r="I57849" i="3" s="1"/>
  <c r="J57849" i="3" s="1"/>
  <c r="E57849" i="3"/>
  <c r="I57813" i="3" a="1"/>
  <c r="I57813" i="3" s="1"/>
  <c r="J57813" i="3" s="1"/>
  <c r="E57813" i="3"/>
  <c r="I57777" i="3" a="1"/>
  <c r="I57777" i="3" s="1"/>
  <c r="J57777" i="3" s="1"/>
  <c r="E57777" i="3"/>
  <c r="I57741" i="3" a="1"/>
  <c r="I57741" i="3" s="1"/>
  <c r="J57741" i="3" s="1"/>
  <c r="E57741" i="3"/>
  <c r="I57705" i="3" a="1"/>
  <c r="I57705" i="3" s="1"/>
  <c r="J57705" i="3" s="1"/>
  <c r="E57705" i="3"/>
  <c r="I57669" i="3" a="1"/>
  <c r="I57669" i="3" s="1"/>
  <c r="J57669" i="3" s="1"/>
  <c r="E57669" i="3"/>
  <c r="I57633" i="3" a="1"/>
  <c r="I57633" i="3" s="1"/>
  <c r="J57633" i="3" s="1"/>
  <c r="E57633" i="3"/>
  <c r="I57597" i="3" a="1"/>
  <c r="I57597" i="3" s="1"/>
  <c r="J57597" i="3" s="1"/>
  <c r="E57597" i="3"/>
  <c r="I57561" i="3" a="1"/>
  <c r="I57561" i="3" s="1"/>
  <c r="J57561" i="3" s="1"/>
  <c r="E57561" i="3"/>
  <c r="I57525" i="3" a="1"/>
  <c r="I57525" i="3" s="1"/>
  <c r="J57525" i="3" s="1"/>
  <c r="E57525" i="3"/>
  <c r="I57489" i="3" a="1"/>
  <c r="I57489" i="3" s="1"/>
  <c r="J57489" i="3" s="1"/>
  <c r="E57489" i="3"/>
  <c r="I57453" i="3" a="1"/>
  <c r="I57453" i="3" s="1"/>
  <c r="J57453" i="3" s="1"/>
  <c r="E57453" i="3"/>
  <c r="I57417" i="3" a="1"/>
  <c r="I57417" i="3" s="1"/>
  <c r="J57417" i="3" s="1"/>
  <c r="E57417" i="3"/>
  <c r="I57381" i="3" a="1"/>
  <c r="I57381" i="3" s="1"/>
  <c r="J57381" i="3" s="1"/>
  <c r="E57381" i="3"/>
  <c r="F61297" i="3"/>
  <c r="E60976" i="3"/>
  <c r="I60976" i="3" a="1"/>
  <c r="I60976" i="3" s="1"/>
  <c r="J60976" i="3" s="1"/>
  <c r="E60880" i="3"/>
  <c r="I60880" i="3" a="1"/>
  <c r="I60880" i="3" s="1"/>
  <c r="J60880" i="3" s="1"/>
  <c r="F60793" i="3"/>
  <c r="I60356" i="3" a="1"/>
  <c r="I60356" i="3" s="1"/>
  <c r="J60356" i="3" s="1"/>
  <c r="E60356" i="3"/>
  <c r="I60260" i="3" a="1"/>
  <c r="I60260" i="3" s="1"/>
  <c r="J60260" i="3" s="1"/>
  <c r="E60260" i="3"/>
  <c r="F60164" i="3"/>
  <c r="F60020" i="3"/>
  <c r="F59832" i="3"/>
  <c r="I59801" i="3" a="1"/>
  <c r="I59801" i="3" s="1"/>
  <c r="J59801" i="3" s="1"/>
  <c r="E59801" i="3"/>
  <c r="F59760" i="3"/>
  <c r="I59729" i="3" a="1"/>
  <c r="I59729" i="3" s="1"/>
  <c r="J59729" i="3" s="1"/>
  <c r="E59729" i="3"/>
  <c r="F59688" i="3"/>
  <c r="I59657" i="3" a="1"/>
  <c r="I59657" i="3" s="1"/>
  <c r="J59657" i="3" s="1"/>
  <c r="E59657" i="3"/>
  <c r="F59616" i="3"/>
  <c r="I59585" i="3" a="1"/>
  <c r="I59585" i="3" s="1"/>
  <c r="J59585" i="3" s="1"/>
  <c r="E59585" i="3"/>
  <c r="F59544" i="3"/>
  <c r="I59513" i="3" a="1"/>
  <c r="I59513" i="3" s="1"/>
  <c r="J59513" i="3" s="1"/>
  <c r="E59513" i="3"/>
  <c r="F59472" i="3"/>
  <c r="I59441" i="3" a="1"/>
  <c r="I59441" i="3" s="1"/>
  <c r="J59441" i="3" s="1"/>
  <c r="E59441" i="3"/>
  <c r="F59400" i="3"/>
  <c r="I59369" i="3" a="1"/>
  <c r="I59369" i="3" s="1"/>
  <c r="J59369" i="3" s="1"/>
  <c r="E59369" i="3"/>
  <c r="F59328" i="3"/>
  <c r="I59297" i="3" a="1"/>
  <c r="I59297" i="3" s="1"/>
  <c r="J59297" i="3" s="1"/>
  <c r="E59297" i="3"/>
  <c r="F59256" i="3"/>
  <c r="I59225" i="3" a="1"/>
  <c r="I59225" i="3" s="1"/>
  <c r="J59225" i="3" s="1"/>
  <c r="E59225" i="3"/>
  <c r="F59184" i="3"/>
  <c r="I59153" i="3" a="1"/>
  <c r="I59153" i="3" s="1"/>
  <c r="J59153" i="3" s="1"/>
  <c r="E59153" i="3"/>
  <c r="F59112" i="3"/>
  <c r="F59029" i="3"/>
  <c r="F58989" i="3"/>
  <c r="I58930" i="3" a="1"/>
  <c r="I58930" i="3" s="1"/>
  <c r="J58930" i="3" s="1"/>
  <c r="E58930" i="3"/>
  <c r="F58845" i="3"/>
  <c r="I58786" i="3" a="1"/>
  <c r="I58786" i="3" s="1"/>
  <c r="J58786" i="3" s="1"/>
  <c r="E58786" i="3"/>
  <c r="F58701" i="3"/>
  <c r="I58642" i="3" a="1"/>
  <c r="I58642" i="3" s="1"/>
  <c r="J58642" i="3" s="1"/>
  <c r="E58642" i="3"/>
  <c r="F58557" i="3"/>
  <c r="I58498" i="3" a="1"/>
  <c r="I58498" i="3" s="1"/>
  <c r="J58498" i="3" s="1"/>
  <c r="E58498" i="3"/>
  <c r="F58413" i="3"/>
  <c r="I58354" i="3" a="1"/>
  <c r="I58354" i="3" s="1"/>
  <c r="J58354" i="3" s="1"/>
  <c r="E58354" i="3"/>
  <c r="F58269" i="3"/>
  <c r="I58210" i="3" a="1"/>
  <c r="I58210" i="3" s="1"/>
  <c r="J58210" i="3" s="1"/>
  <c r="E58210" i="3"/>
  <c r="F58125" i="3"/>
  <c r="I58066" i="3" a="1"/>
  <c r="I58066" i="3" s="1"/>
  <c r="J58066" i="3" s="1"/>
  <c r="E58066" i="3"/>
  <c r="F57981" i="3"/>
  <c r="F57933" i="3"/>
  <c r="F57885" i="3"/>
  <c r="F57837" i="3"/>
  <c r="F57789" i="3"/>
  <c r="F57741" i="3"/>
  <c r="F57693" i="3"/>
  <c r="F57645" i="3"/>
  <c r="F57585" i="3"/>
  <c r="F57513" i="3"/>
  <c r="F57441" i="3"/>
  <c r="F57369" i="3"/>
  <c r="I61406" i="3" a="1"/>
  <c r="I61406" i="3" s="1"/>
  <c r="J61406" i="3" s="1"/>
  <c r="E61406" i="3"/>
  <c r="F60811" i="3"/>
  <c r="I60734" i="3" a="1"/>
  <c r="I60734" i="3" s="1"/>
  <c r="J60734" i="3" s="1"/>
  <c r="E60734" i="3"/>
  <c r="F58990" i="3"/>
  <c r="F58918" i="3"/>
  <c r="F58846" i="3"/>
  <c r="F58774" i="3"/>
  <c r="F58702" i="3"/>
  <c r="F58630" i="3"/>
  <c r="F58558" i="3"/>
  <c r="F58486" i="3"/>
  <c r="F58414" i="3"/>
  <c r="F58342" i="3"/>
  <c r="F58270" i="3"/>
  <c r="F58198" i="3"/>
  <c r="F58126" i="3"/>
  <c r="F58054" i="3"/>
  <c r="F57982" i="3"/>
  <c r="I57911" i="3" a="1"/>
  <c r="I57911" i="3" s="1"/>
  <c r="J57911" i="3" s="1"/>
  <c r="E57911" i="3"/>
  <c r="I57863" i="3" a="1"/>
  <c r="I57863" i="3" s="1"/>
  <c r="J57863" i="3" s="1"/>
  <c r="E57863" i="3"/>
  <c r="I57815" i="3" a="1"/>
  <c r="I57815" i="3" s="1"/>
  <c r="J57815" i="3" s="1"/>
  <c r="E57815" i="3"/>
  <c r="I57767" i="3" a="1"/>
  <c r="I57767" i="3" s="1"/>
  <c r="J57767" i="3" s="1"/>
  <c r="E57767" i="3"/>
  <c r="I57719" i="3" a="1"/>
  <c r="I57719" i="3" s="1"/>
  <c r="J57719" i="3" s="1"/>
  <c r="E57719" i="3"/>
  <c r="I57671" i="3" a="1"/>
  <c r="I57671" i="3" s="1"/>
  <c r="J57671" i="3" s="1"/>
  <c r="E57671" i="3"/>
  <c r="I57623" i="3" a="1"/>
  <c r="I57623" i="3" s="1"/>
  <c r="J57623" i="3" s="1"/>
  <c r="E57623" i="3"/>
  <c r="I61093" i="3" a="1"/>
  <c r="I61093" i="3" s="1"/>
  <c r="J61093" i="3" s="1"/>
  <c r="E61093" i="3"/>
  <c r="F60580" i="3"/>
  <c r="I60787" i="3" a="1"/>
  <c r="I60787" i="3" s="1"/>
  <c r="J60787" i="3" s="1"/>
  <c r="E60787" i="3"/>
  <c r="I60326" i="3" a="1"/>
  <c r="I60326" i="3" s="1"/>
  <c r="J60326" i="3" s="1"/>
  <c r="E60326" i="3"/>
  <c r="I60029" i="3" a="1"/>
  <c r="I60029" i="3" s="1"/>
  <c r="J60029" i="3" s="1"/>
  <c r="E60029" i="3"/>
  <c r="I59882" i="3" a="1"/>
  <c r="I59882" i="3" s="1"/>
  <c r="J59882" i="3" s="1"/>
  <c r="E59882" i="3"/>
  <c r="I57634" i="3" a="1"/>
  <c r="I57634" i="3" s="1"/>
  <c r="J57634" i="3" s="1"/>
  <c r="E57634" i="3"/>
  <c r="I57527" i="3" a="1"/>
  <c r="I57527" i="3" s="1"/>
  <c r="J57527" i="3" s="1"/>
  <c r="E57527" i="3"/>
  <c r="I57431" i="3" a="1"/>
  <c r="I57431" i="3" s="1"/>
  <c r="J57431" i="3" s="1"/>
  <c r="E57431" i="3"/>
  <c r="I57394" i="3" a="1"/>
  <c r="I57394" i="3" s="1"/>
  <c r="J57394" i="3" s="1"/>
  <c r="E57394" i="3"/>
  <c r="I57309" i="3" a="1"/>
  <c r="I57309" i="3" s="1"/>
  <c r="J57309" i="3" s="1"/>
  <c r="E57309" i="3"/>
  <c r="F57249" i="3"/>
  <c r="I55641" i="3" a="1"/>
  <c r="I55641" i="3" s="1"/>
  <c r="J55641" i="3" s="1"/>
  <c r="E55641" i="3"/>
  <c r="I55569" i="3" a="1"/>
  <c r="I55569" i="3" s="1"/>
  <c r="J55569" i="3" s="1"/>
  <c r="E55569" i="3"/>
  <c r="E55324" i="3"/>
  <c r="I55324" i="3" a="1"/>
  <c r="I55324" i="3" s="1"/>
  <c r="J55324" i="3" s="1"/>
  <c r="I55203" i="3" a="1"/>
  <c r="I55203" i="3" s="1"/>
  <c r="J55203" i="3" s="1"/>
  <c r="E55203" i="3"/>
  <c r="F55119" i="3"/>
  <c r="F54933" i="3"/>
  <c r="I54073" i="3" a="1"/>
  <c r="I54073" i="3" s="1"/>
  <c r="J54073" i="3" s="1"/>
  <c r="E54073" i="3"/>
  <c r="I53847" i="3" a="1"/>
  <c r="I53847" i="3" s="1"/>
  <c r="J53847" i="3" s="1"/>
  <c r="E53847" i="3"/>
  <c r="I53744" i="3" a="1"/>
  <c r="I53744" i="3" s="1"/>
  <c r="J53744" i="3" s="1"/>
  <c r="E53744" i="3"/>
  <c r="I53672" i="3" a="1"/>
  <c r="I53672" i="3" s="1"/>
  <c r="J53672" i="3" s="1"/>
  <c r="E53672" i="3"/>
  <c r="F57345" i="3"/>
  <c r="F57088" i="3"/>
  <c r="F56992" i="3"/>
  <c r="F56896" i="3"/>
  <c r="F56800" i="3"/>
  <c r="E56680" i="3"/>
  <c r="I56680" i="3" a="1"/>
  <c r="I56680" i="3" s="1"/>
  <c r="J56680" i="3" s="1"/>
  <c r="E56224" i="3"/>
  <c r="I56224" i="3" a="1"/>
  <c r="I56224" i="3" s="1"/>
  <c r="J56224" i="3" s="1"/>
  <c r="F56013" i="3"/>
  <c r="F55869" i="3"/>
  <c r="F55725" i="3"/>
  <c r="I55599" i="3" a="1"/>
  <c r="I55599" i="3" s="1"/>
  <c r="J55599" i="3" s="1"/>
  <c r="E55599" i="3"/>
  <c r="I55383" i="3" a="1"/>
  <c r="I55383" i="3" s="1"/>
  <c r="J55383" i="3" s="1"/>
  <c r="E55383" i="3"/>
  <c r="E55048" i="3"/>
  <c r="I55048" i="3" a="1"/>
  <c r="I55048" i="3" s="1"/>
  <c r="J55048" i="3" s="1"/>
  <c r="I54958" i="3" a="1"/>
  <c r="I54958" i="3" s="1"/>
  <c r="J54958" i="3" s="1"/>
  <c r="E54958" i="3"/>
  <c r="I54176" i="3" a="1"/>
  <c r="I54176" i="3" s="1"/>
  <c r="J54176" i="3" s="1"/>
  <c r="E54176" i="3"/>
  <c r="F53847" i="3"/>
  <c r="E57580" i="3"/>
  <c r="I57580" i="3" a="1"/>
  <c r="I57580" i="3" s="1"/>
  <c r="J57580" i="3" s="1"/>
  <c r="E57532" i="3"/>
  <c r="I57532" i="3" a="1"/>
  <c r="I57532" i="3" s="1"/>
  <c r="J57532" i="3" s="1"/>
  <c r="F56704" i="3"/>
  <c r="I55515" i="3" a="1"/>
  <c r="I55515" i="3" s="1"/>
  <c r="J55515" i="3" s="1"/>
  <c r="E55515" i="3"/>
  <c r="I55113" i="3" a="1"/>
  <c r="I55113" i="3" s="1"/>
  <c r="J55113" i="3" s="1"/>
  <c r="E55113" i="3"/>
  <c r="E54033" i="3"/>
  <c r="I54033" i="3" a="1"/>
  <c r="I54033" i="3" s="1"/>
  <c r="J54033" i="3" s="1"/>
  <c r="F57177" i="3"/>
  <c r="E57149" i="3"/>
  <c r="I57149" i="3" a="1"/>
  <c r="I57149" i="3" s="1"/>
  <c r="J57149" i="3" s="1"/>
  <c r="I57057" i="3" a="1"/>
  <c r="I57057" i="3" s="1"/>
  <c r="J57057" i="3" s="1"/>
  <c r="E57057" i="3"/>
  <c r="E57029" i="3"/>
  <c r="I57029" i="3" a="1"/>
  <c r="I57029" i="3" s="1"/>
  <c r="J57029" i="3" s="1"/>
  <c r="I56985" i="3" a="1"/>
  <c r="I56985" i="3" s="1"/>
  <c r="J56985" i="3" s="1"/>
  <c r="E56985" i="3"/>
  <c r="E56957" i="3"/>
  <c r="I56957" i="3" a="1"/>
  <c r="I56957" i="3" s="1"/>
  <c r="J56957" i="3" s="1"/>
  <c r="I56913" i="3" a="1"/>
  <c r="I56913" i="3" s="1"/>
  <c r="J56913" i="3" s="1"/>
  <c r="E56913" i="3"/>
  <c r="E56885" i="3"/>
  <c r="I56885" i="3" a="1"/>
  <c r="I56885" i="3" s="1"/>
  <c r="J56885" i="3" s="1"/>
  <c r="I56595" i="3" a="1"/>
  <c r="I56595" i="3" s="1"/>
  <c r="J56595" i="3" s="1"/>
  <c r="E56595" i="3"/>
  <c r="E55264" i="3"/>
  <c r="I55264" i="3" a="1"/>
  <c r="I55264" i="3" s="1"/>
  <c r="J55264" i="3" s="1"/>
  <c r="I55090" i="3" a="1"/>
  <c r="I55090" i="3" s="1"/>
  <c r="J55090" i="3" s="1"/>
  <c r="E55090" i="3"/>
  <c r="E54341" i="3"/>
  <c r="I54341" i="3" a="1"/>
  <c r="I54341" i="3" s="1"/>
  <c r="J54341" i="3" s="1"/>
  <c r="E53873" i="3"/>
  <c r="I53873" i="3" a="1"/>
  <c r="I53873" i="3" s="1"/>
  <c r="J53873" i="3" s="1"/>
  <c r="F53691" i="3"/>
  <c r="E57208" i="3"/>
  <c r="I57208" i="3" a="1"/>
  <c r="I57208" i="3" s="1"/>
  <c r="J57208" i="3" s="1"/>
  <c r="I56122" i="3" a="1"/>
  <c r="I56122" i="3" s="1"/>
  <c r="J56122" i="3" s="1"/>
  <c r="E56122" i="3"/>
  <c r="E55631" i="3"/>
  <c r="I55631" i="3" a="1"/>
  <c r="I55631" i="3" s="1"/>
  <c r="J55631" i="3" s="1"/>
  <c r="E55421" i="3"/>
  <c r="I55421" i="3" a="1"/>
  <c r="I55421" i="3" s="1"/>
  <c r="J55421" i="3" s="1"/>
  <c r="E55216" i="3"/>
  <c r="I55216" i="3" a="1"/>
  <c r="I55216" i="3" s="1"/>
  <c r="J55216" i="3" s="1"/>
  <c r="I55149" i="3" a="1"/>
  <c r="I55149" i="3" s="1"/>
  <c r="J55149" i="3" s="1"/>
  <c r="E55149" i="3"/>
  <c r="E55084" i="3"/>
  <c r="I55084" i="3" a="1"/>
  <c r="I55084" i="3" s="1"/>
  <c r="J55084" i="3" s="1"/>
  <c r="E54688" i="3"/>
  <c r="I54688" i="3" a="1"/>
  <c r="I54688" i="3" s="1"/>
  <c r="J54688" i="3" s="1"/>
  <c r="I54457" i="3" a="1"/>
  <c r="I54457" i="3" s="1"/>
  <c r="J54457" i="3" s="1"/>
  <c r="E54457" i="3"/>
  <c r="F54327" i="3"/>
  <c r="I54296" i="3" a="1"/>
  <c r="I54296" i="3" s="1"/>
  <c r="J54296" i="3" s="1"/>
  <c r="E54296" i="3"/>
  <c r="F54123" i="3"/>
  <c r="I54092" i="3" a="1"/>
  <c r="I54092" i="3" s="1"/>
  <c r="J54092" i="3" s="1"/>
  <c r="E54092" i="3"/>
  <c r="I53877" i="3" a="1"/>
  <c r="I53877" i="3" s="1"/>
  <c r="J53877" i="3" s="1"/>
  <c r="E53877" i="3"/>
  <c r="F53848" i="3"/>
  <c r="E57616" i="3"/>
  <c r="I57616" i="3" a="1"/>
  <c r="I57616" i="3" s="1"/>
  <c r="J57616" i="3" s="1"/>
  <c r="E57568" i="3"/>
  <c r="I57568" i="3" a="1"/>
  <c r="I57568" i="3" s="1"/>
  <c r="J57568" i="3" s="1"/>
  <c r="E57520" i="3"/>
  <c r="I57520" i="3" a="1"/>
  <c r="I57520" i="3" s="1"/>
  <c r="J57520" i="3" s="1"/>
  <c r="E57472" i="3"/>
  <c r="I57472" i="3" a="1"/>
  <c r="I57472" i="3" s="1"/>
  <c r="J57472" i="3" s="1"/>
  <c r="E57424" i="3"/>
  <c r="I57424" i="3" a="1"/>
  <c r="I57424" i="3" s="1"/>
  <c r="J57424" i="3" s="1"/>
  <c r="F57340" i="3"/>
  <c r="I57166" i="3" a="1"/>
  <c r="I57166" i="3" s="1"/>
  <c r="J57166" i="3" s="1"/>
  <c r="E57166" i="3"/>
  <c r="I57035" i="3" a="1"/>
  <c r="I57035" i="3" s="1"/>
  <c r="J57035" i="3" s="1"/>
  <c r="E57035" i="3"/>
  <c r="I56939" i="3" a="1"/>
  <c r="I56939" i="3" s="1"/>
  <c r="J56939" i="3" s="1"/>
  <c r="E56939" i="3"/>
  <c r="I56843" i="3" a="1"/>
  <c r="I56843" i="3" s="1"/>
  <c r="J56843" i="3" s="1"/>
  <c r="E56843" i="3"/>
  <c r="I56747" i="3" a="1"/>
  <c r="I56747" i="3" s="1"/>
  <c r="J56747" i="3" s="1"/>
  <c r="E56747" i="3"/>
  <c r="F56463" i="3"/>
  <c r="I56421" i="3" a="1"/>
  <c r="I56421" i="3" s="1"/>
  <c r="J56421" i="3" s="1"/>
  <c r="E56421" i="3"/>
  <c r="F55665" i="3"/>
  <c r="I55623" i="3" a="1"/>
  <c r="I55623" i="3" s="1"/>
  <c r="J55623" i="3" s="1"/>
  <c r="E55623" i="3"/>
  <c r="F55275" i="3"/>
  <c r="I55101" i="3" a="1"/>
  <c r="I55101" i="3" s="1"/>
  <c r="J55101" i="3" s="1"/>
  <c r="E55101" i="3"/>
  <c r="I55053" i="3" a="1"/>
  <c r="I55053" i="3" s="1"/>
  <c r="J55053" i="3" s="1"/>
  <c r="E55053" i="3"/>
  <c r="I54898" i="3" a="1"/>
  <c r="I54898" i="3" s="1"/>
  <c r="J54898" i="3" s="1"/>
  <c r="E54898" i="3"/>
  <c r="F54825" i="3"/>
  <c r="E54791" i="3"/>
  <c r="I54791" i="3" a="1"/>
  <c r="I54791" i="3" s="1"/>
  <c r="J54791" i="3" s="1"/>
  <c r="E54743" i="3"/>
  <c r="I54743" i="3" a="1"/>
  <c r="I54743" i="3" s="1"/>
  <c r="J54743" i="3" s="1"/>
  <c r="F54699" i="3"/>
  <c r="E54616" i="3"/>
  <c r="I54616" i="3" a="1"/>
  <c r="I54616" i="3" s="1"/>
  <c r="J54616" i="3" s="1"/>
  <c r="I54549" i="3" a="1"/>
  <c r="I54549" i="3" s="1"/>
  <c r="J54549" i="3" s="1"/>
  <c r="E54549" i="3"/>
  <c r="I54501" i="3" a="1"/>
  <c r="I54501" i="3" s="1"/>
  <c r="J54501" i="3" s="1"/>
  <c r="E54501" i="3"/>
  <c r="E54347" i="3"/>
  <c r="I54347" i="3" a="1"/>
  <c r="I54347" i="3" s="1"/>
  <c r="J54347" i="3" s="1"/>
  <c r="E54251" i="3"/>
  <c r="I54251" i="3" a="1"/>
  <c r="I54251" i="3" s="1"/>
  <c r="J54251" i="3" s="1"/>
  <c r="I54157" i="3" a="1"/>
  <c r="I54157" i="3" s="1"/>
  <c r="J54157" i="3" s="1"/>
  <c r="E54157" i="3"/>
  <c r="I54017" i="3" a="1"/>
  <c r="I54017" i="3" s="1"/>
  <c r="J54017" i="3" s="1"/>
  <c r="E54017" i="3"/>
  <c r="I53899" i="3" a="1"/>
  <c r="I53899" i="3" s="1"/>
  <c r="J53899" i="3" s="1"/>
  <c r="E53899" i="3"/>
  <c r="I53749" i="3" a="1"/>
  <c r="I53749" i="3" s="1"/>
  <c r="J53749" i="3" s="1"/>
  <c r="E53749" i="3"/>
  <c r="E53555" i="3"/>
  <c r="I53555" i="3" a="1"/>
  <c r="I53555" i="3" s="1"/>
  <c r="J53555" i="3" s="1"/>
  <c r="E53507" i="3"/>
  <c r="I53507" i="3" a="1"/>
  <c r="I53507" i="3" s="1"/>
  <c r="J53507" i="3" s="1"/>
  <c r="E53459" i="3"/>
  <c r="I53459" i="3" a="1"/>
  <c r="I53459" i="3" s="1"/>
  <c r="J53459" i="3" s="1"/>
  <c r="E53411" i="3"/>
  <c r="I53411" i="3" a="1"/>
  <c r="I53411" i="3" s="1"/>
  <c r="J53411" i="3" s="1"/>
  <c r="E53363" i="3"/>
  <c r="I53363" i="3" a="1"/>
  <c r="I53363" i="3" s="1"/>
  <c r="J53363" i="3" s="1"/>
  <c r="E53315" i="3"/>
  <c r="I53315" i="3" a="1"/>
  <c r="I53315" i="3" s="1"/>
  <c r="J53315" i="3" s="1"/>
  <c r="E57376" i="3"/>
  <c r="I57376" i="3" a="1"/>
  <c r="I57376" i="3" s="1"/>
  <c r="J57376" i="3" s="1"/>
  <c r="I55365" i="3" a="1"/>
  <c r="I55365" i="3" s="1"/>
  <c r="J55365" i="3" s="1"/>
  <c r="E55365" i="3"/>
  <c r="F54435" i="3"/>
  <c r="I54333" i="3" a="1"/>
  <c r="I54333" i="3" s="1"/>
  <c r="J54333" i="3" s="1"/>
  <c r="E54333" i="3"/>
  <c r="I54129" i="3" a="1"/>
  <c r="I54129" i="3" s="1"/>
  <c r="J54129" i="3" s="1"/>
  <c r="E54129" i="3"/>
  <c r="F53713" i="3"/>
  <c r="I55390" i="3" a="1"/>
  <c r="I55390" i="3" s="1"/>
  <c r="J55390" i="3" s="1"/>
  <c r="E55390" i="3"/>
  <c r="I55030" i="3" a="1"/>
  <c r="I55030" i="3" s="1"/>
  <c r="J55030" i="3" s="1"/>
  <c r="E55030" i="3"/>
  <c r="I54934" i="3" a="1"/>
  <c r="I54934" i="3" s="1"/>
  <c r="J54934" i="3" s="1"/>
  <c r="E54934" i="3"/>
  <c r="I54069" i="3" a="1"/>
  <c r="I54069" i="3" s="1"/>
  <c r="J54069" i="3" s="1"/>
  <c r="E54069" i="3"/>
  <c r="F53845" i="3"/>
  <c r="F53635" i="3"/>
  <c r="I55522" i="3" a="1"/>
  <c r="I55522" i="3" s="1"/>
  <c r="J55522" i="3" s="1"/>
  <c r="E55522" i="3"/>
  <c r="I54838" i="3" a="1"/>
  <c r="I54838" i="3" s="1"/>
  <c r="J54838" i="3" s="1"/>
  <c r="E54838" i="3"/>
  <c r="I54212" i="3" a="1"/>
  <c r="I54212" i="3" s="1"/>
  <c r="J54212" i="3" s="1"/>
  <c r="E54212" i="3"/>
  <c r="I57898" i="3" a="1"/>
  <c r="I57898" i="3" s="1"/>
  <c r="J57898" i="3" s="1"/>
  <c r="E57898" i="3"/>
  <c r="E57161" i="3"/>
  <c r="I57161" i="3" a="1"/>
  <c r="I57161" i="3" s="1"/>
  <c r="J57161" i="3" s="1"/>
  <c r="E57065" i="3"/>
  <c r="I57065" i="3" a="1"/>
  <c r="I57065" i="3" s="1"/>
  <c r="J57065" i="3" s="1"/>
  <c r="E56969" i="3"/>
  <c r="I56969" i="3" a="1"/>
  <c r="I56969" i="3" s="1"/>
  <c r="J56969" i="3" s="1"/>
  <c r="E56873" i="3"/>
  <c r="I56873" i="3" a="1"/>
  <c r="I56873" i="3" s="1"/>
  <c r="J56873" i="3" s="1"/>
  <c r="E56777" i="3"/>
  <c r="I56777" i="3" a="1"/>
  <c r="I56777" i="3" s="1"/>
  <c r="J56777" i="3" s="1"/>
  <c r="I56487" i="3" a="1"/>
  <c r="I56487" i="3" s="1"/>
  <c r="J56487" i="3" s="1"/>
  <c r="E56487" i="3"/>
  <c r="I56434" i="3" a="1"/>
  <c r="I56434" i="3" s="1"/>
  <c r="J56434" i="3" s="1"/>
  <c r="E56434" i="3"/>
  <c r="E55288" i="3"/>
  <c r="I55288" i="3" a="1"/>
  <c r="I55288" i="3" s="1"/>
  <c r="J55288" i="3" s="1"/>
  <c r="E54880" i="3"/>
  <c r="I54880" i="3" a="1"/>
  <c r="I54880" i="3" s="1"/>
  <c r="J54880" i="3" s="1"/>
  <c r="I54521" i="3" a="1"/>
  <c r="I54521" i="3" s="1"/>
  <c r="J54521" i="3" s="1"/>
  <c r="E54521" i="3"/>
  <c r="I54464" i="3" a="1"/>
  <c r="I54464" i="3" s="1"/>
  <c r="J54464" i="3" s="1"/>
  <c r="E54464" i="3"/>
  <c r="I53828" i="3" a="1"/>
  <c r="I53828" i="3" s="1"/>
  <c r="J53828" i="3" s="1"/>
  <c r="E53828" i="3"/>
  <c r="I53768" i="3" a="1"/>
  <c r="I53768" i="3" s="1"/>
  <c r="J53768" i="3" s="1"/>
  <c r="E53768" i="3"/>
  <c r="I53693" i="3" a="1"/>
  <c r="I53693" i="3" s="1"/>
  <c r="J53693" i="3" s="1"/>
  <c r="E53693" i="3"/>
  <c r="I53367" i="3" a="1"/>
  <c r="I53367" i="3" s="1"/>
  <c r="J53367" i="3" s="1"/>
  <c r="E53367" i="3"/>
  <c r="I53223" i="3" a="1"/>
  <c r="I53223" i="3" s="1"/>
  <c r="J53223" i="3" s="1"/>
  <c r="E53223" i="3"/>
  <c r="I53079" i="3" a="1"/>
  <c r="I53079" i="3" s="1"/>
  <c r="J53079" i="3" s="1"/>
  <c r="E53079" i="3"/>
  <c r="I52935" i="3" a="1"/>
  <c r="I52935" i="3" s="1"/>
  <c r="J52935" i="3" s="1"/>
  <c r="E52935" i="3"/>
  <c r="F57754" i="3"/>
  <c r="E56332" i="3"/>
  <c r="I56332" i="3" a="1"/>
  <c r="I56332" i="3" s="1"/>
  <c r="J56332" i="3" s="1"/>
  <c r="E56188" i="3"/>
  <c r="I56188" i="3" a="1"/>
  <c r="I56188" i="3" s="1"/>
  <c r="J56188" i="3" s="1"/>
  <c r="E55979" i="3"/>
  <c r="I55979" i="3" a="1"/>
  <c r="I55979" i="3" s="1"/>
  <c r="J55979" i="3" s="1"/>
  <c r="E55787" i="3"/>
  <c r="I55787" i="3" a="1"/>
  <c r="I55787" i="3" s="1"/>
  <c r="J55787" i="3" s="1"/>
  <c r="I55485" i="3" a="1"/>
  <c r="I55485" i="3" s="1"/>
  <c r="J55485" i="3" s="1"/>
  <c r="E55485" i="3"/>
  <c r="E55307" i="3"/>
  <c r="I55307" i="3" a="1"/>
  <c r="I55307" i="3" s="1"/>
  <c r="J55307" i="3" s="1"/>
  <c r="I55257" i="3" a="1"/>
  <c r="I55257" i="3" s="1"/>
  <c r="J55257" i="3" s="1"/>
  <c r="E55257" i="3"/>
  <c r="I54939" i="3" a="1"/>
  <c r="I54939" i="3" s="1"/>
  <c r="J54939" i="3" s="1"/>
  <c r="E54939" i="3"/>
  <c r="I54897" i="3" a="1"/>
  <c r="I54897" i="3" s="1"/>
  <c r="J54897" i="3" s="1"/>
  <c r="E54897" i="3"/>
  <c r="I54615" i="3" a="1"/>
  <c r="I54615" i="3" s="1"/>
  <c r="J54615" i="3" s="1"/>
  <c r="E54615" i="3"/>
  <c r="I54579" i="3" a="1"/>
  <c r="I54579" i="3" s="1"/>
  <c r="J54579" i="3" s="1"/>
  <c r="E54579" i="3"/>
  <c r="I54543" i="3" a="1"/>
  <c r="I54543" i="3" s="1"/>
  <c r="J54543" i="3" s="1"/>
  <c r="E54543" i="3"/>
  <c r="I54507" i="3" a="1"/>
  <c r="I54507" i="3" s="1"/>
  <c r="J54507" i="3" s="1"/>
  <c r="E54507" i="3"/>
  <c r="I54070" i="3" a="1"/>
  <c r="I54070" i="3" s="1"/>
  <c r="J54070" i="3" s="1"/>
  <c r="E54070" i="3"/>
  <c r="F53740" i="3"/>
  <c r="F53704" i="3"/>
  <c r="F53668" i="3"/>
  <c r="I53548" i="3" a="1"/>
  <c r="I53548" i="3" s="1"/>
  <c r="J53548" i="3" s="1"/>
  <c r="E53548" i="3"/>
  <c r="I53512" i="3" a="1"/>
  <c r="I53512" i="3" s="1"/>
  <c r="J53512" i="3" s="1"/>
  <c r="E53512" i="3"/>
  <c r="I53476" i="3" a="1"/>
  <c r="I53476" i="3" s="1"/>
  <c r="J53476" i="3" s="1"/>
  <c r="E53476" i="3"/>
  <c r="I57694" i="3" a="1"/>
  <c r="I57694" i="3" s="1"/>
  <c r="J57694" i="3" s="1"/>
  <c r="E57694" i="3"/>
  <c r="I57034" i="3" a="1"/>
  <c r="I57034" i="3" s="1"/>
  <c r="J57034" i="3" s="1"/>
  <c r="E57034" i="3"/>
  <c r="I56938" i="3" a="1"/>
  <c r="I56938" i="3" s="1"/>
  <c r="J56938" i="3" s="1"/>
  <c r="E56938" i="3"/>
  <c r="I56842" i="3" a="1"/>
  <c r="I56842" i="3" s="1"/>
  <c r="J56842" i="3" s="1"/>
  <c r="E56842" i="3"/>
  <c r="I56746" i="3" a="1"/>
  <c r="I56746" i="3" s="1"/>
  <c r="J56746" i="3" s="1"/>
  <c r="E56746" i="3"/>
  <c r="F56590" i="3"/>
  <c r="E56351" i="3"/>
  <c r="I56351" i="3" a="1"/>
  <c r="I56351" i="3" s="1"/>
  <c r="J56351" i="3" s="1"/>
  <c r="I56301" i="3" a="1"/>
  <c r="I56301" i="3" s="1"/>
  <c r="J56301" i="3" s="1"/>
  <c r="E56301" i="3"/>
  <c r="F56044" i="3"/>
  <c r="I55971" i="3" a="1"/>
  <c r="I55971" i="3" s="1"/>
  <c r="J55971" i="3" s="1"/>
  <c r="E55971" i="3"/>
  <c r="F55900" i="3"/>
  <c r="I55827" i="3" a="1"/>
  <c r="I55827" i="3" s="1"/>
  <c r="J55827" i="3" s="1"/>
  <c r="E55827" i="3"/>
  <c r="F55756" i="3"/>
  <c r="F55666" i="3"/>
  <c r="F55299" i="3"/>
  <c r="E55211" i="3"/>
  <c r="I55211" i="3" a="1"/>
  <c r="I55211" i="3" s="1"/>
  <c r="J55211" i="3" s="1"/>
  <c r="F55054" i="3"/>
  <c r="E54767" i="3"/>
  <c r="I54767" i="3" a="1"/>
  <c r="I54767" i="3" s="1"/>
  <c r="J54767" i="3" s="1"/>
  <c r="I54717" i="3" a="1"/>
  <c r="I54717" i="3" s="1"/>
  <c r="J54717" i="3" s="1"/>
  <c r="E54717" i="3"/>
  <c r="F54519" i="3"/>
  <c r="I54490" i="3" a="1"/>
  <c r="I54490" i="3" s="1"/>
  <c r="J54490" i="3" s="1"/>
  <c r="E54490" i="3"/>
  <c r="F54388" i="3"/>
  <c r="I53857" i="3" a="1"/>
  <c r="I53857" i="3" s="1"/>
  <c r="J53857" i="3" s="1"/>
  <c r="E53857" i="3"/>
  <c r="F53811" i="3"/>
  <c r="I53769" i="3" a="1"/>
  <c r="I53769" i="3" s="1"/>
  <c r="J53769" i="3" s="1"/>
  <c r="E53769" i="3"/>
  <c r="F53715" i="3"/>
  <c r="F53675" i="3"/>
  <c r="E53135" i="3"/>
  <c r="I53135" i="3" a="1"/>
  <c r="I53135" i="3" s="1"/>
  <c r="J53135" i="3" s="1"/>
  <c r="E52991" i="3"/>
  <c r="I52991" i="3" a="1"/>
  <c r="I52991" i="3" s="1"/>
  <c r="J52991" i="3" s="1"/>
  <c r="F52828" i="3"/>
  <c r="I52577" i="3" a="1"/>
  <c r="I52577" i="3" s="1"/>
  <c r="J52577" i="3" s="1"/>
  <c r="E52577" i="3"/>
  <c r="I52043" i="3" a="1"/>
  <c r="I52043" i="3" s="1"/>
  <c r="J52043" i="3" s="1"/>
  <c r="E52043" i="3"/>
  <c r="I51916" i="3" a="1"/>
  <c r="I51916" i="3" s="1"/>
  <c r="J51916" i="3" s="1"/>
  <c r="E51916" i="3"/>
  <c r="I51395" i="3" a="1"/>
  <c r="I51395" i="3" s="1"/>
  <c r="J51395" i="3" s="1"/>
  <c r="E51395" i="3"/>
  <c r="I51340" i="3" a="1"/>
  <c r="I51340" i="3" s="1"/>
  <c r="J51340" i="3" s="1"/>
  <c r="E51340" i="3"/>
  <c r="I51273" i="3" a="1"/>
  <c r="I51273" i="3" s="1"/>
  <c r="J51273" i="3" s="1"/>
  <c r="E51273" i="3"/>
  <c r="F53374" i="3"/>
  <c r="E53052" i="3"/>
  <c r="I53052" i="3" a="1"/>
  <c r="I53052" i="3" s="1"/>
  <c r="J53052" i="3" s="1"/>
  <c r="I52901" i="3" a="1"/>
  <c r="I52901" i="3" s="1"/>
  <c r="J52901" i="3" s="1"/>
  <c r="E52901" i="3"/>
  <c r="F52582" i="3"/>
  <c r="F52372" i="3"/>
  <c r="I52300" i="3" a="1"/>
  <c r="I52300" i="3" s="1"/>
  <c r="J52300" i="3" s="1"/>
  <c r="E52300" i="3"/>
  <c r="I52210" i="3" a="1"/>
  <c r="I52210" i="3" s="1"/>
  <c r="J52210" i="3" s="1"/>
  <c r="E52210" i="3"/>
  <c r="I52018" i="3" a="1"/>
  <c r="I52018" i="3" s="1"/>
  <c r="J52018" i="3" s="1"/>
  <c r="E52018" i="3"/>
  <c r="I51785" i="3" a="1"/>
  <c r="I51785" i="3" s="1"/>
  <c r="J51785" i="3" s="1"/>
  <c r="E51785" i="3"/>
  <c r="I51688" i="3" a="1"/>
  <c r="I51688" i="3" s="1"/>
  <c r="J51688" i="3" s="1"/>
  <c r="E51688" i="3"/>
  <c r="F53458" i="3"/>
  <c r="F53392" i="3"/>
  <c r="E53243" i="3"/>
  <c r="I53243" i="3" a="1"/>
  <c r="I53243" i="3" s="1"/>
  <c r="J53243" i="3" s="1"/>
  <c r="I53044" i="3" a="1"/>
  <c r="I53044" i="3" s="1"/>
  <c r="J53044" i="3" s="1"/>
  <c r="E53044" i="3"/>
  <c r="E52950" i="3"/>
  <c r="I52950" i="3" a="1"/>
  <c r="I52950" i="3" s="1"/>
  <c r="J52950" i="3" s="1"/>
  <c r="I52804" i="3" a="1"/>
  <c r="I52804" i="3" s="1"/>
  <c r="J52804" i="3" s="1"/>
  <c r="E52804" i="3"/>
  <c r="F52690" i="3"/>
  <c r="I52564" i="3" a="1"/>
  <c r="I52564" i="3" s="1"/>
  <c r="J52564" i="3" s="1"/>
  <c r="E52564" i="3"/>
  <c r="E52463" i="3"/>
  <c r="I52463" i="3" a="1"/>
  <c r="I52463" i="3" s="1"/>
  <c r="J52463" i="3" s="1"/>
  <c r="E51541" i="3"/>
  <c r="I51541" i="3" a="1"/>
  <c r="I51541" i="3" s="1"/>
  <c r="J51541" i="3" s="1"/>
  <c r="I51496" i="3" a="1"/>
  <c r="I51496" i="3" s="1"/>
  <c r="J51496" i="3" s="1"/>
  <c r="E51496" i="3"/>
  <c r="E51455" i="3"/>
  <c r="I51455" i="3" a="1"/>
  <c r="I51455" i="3" s="1"/>
  <c r="J51455" i="3" s="1"/>
  <c r="I51382" i="3" a="1"/>
  <c r="I51382" i="3" s="1"/>
  <c r="J51382" i="3" s="1"/>
  <c r="E51382" i="3"/>
  <c r="I51317" i="3" a="1"/>
  <c r="I51317" i="3" s="1"/>
  <c r="J51317" i="3" s="1"/>
  <c r="E51317" i="3"/>
  <c r="E53326" i="3"/>
  <c r="I53326" i="3" a="1"/>
  <c r="I53326" i="3" s="1"/>
  <c r="J53326" i="3" s="1"/>
  <c r="F53272" i="3"/>
  <c r="I53032" i="3" a="1"/>
  <c r="I53032" i="3" s="1"/>
  <c r="J53032" i="3" s="1"/>
  <c r="E53032" i="3"/>
  <c r="I52589" i="3" a="1"/>
  <c r="I52589" i="3" s="1"/>
  <c r="J52589" i="3" s="1"/>
  <c r="E52589" i="3"/>
  <c r="I52493" i="3" a="1"/>
  <c r="I52493" i="3" s="1"/>
  <c r="J52493" i="3" s="1"/>
  <c r="E52493" i="3"/>
  <c r="F52432" i="3"/>
  <c r="I52216" i="3" a="1"/>
  <c r="I52216" i="3" s="1"/>
  <c r="J52216" i="3" s="1"/>
  <c r="E52216" i="3"/>
  <c r="I52055" i="3" a="1"/>
  <c r="I52055" i="3" s="1"/>
  <c r="J52055" i="3" s="1"/>
  <c r="E52055" i="3"/>
  <c r="I51682" i="3" a="1"/>
  <c r="I51682" i="3" s="1"/>
  <c r="J51682" i="3" s="1"/>
  <c r="E51682" i="3"/>
  <c r="E53087" i="3"/>
  <c r="I53087" i="3" a="1"/>
  <c r="I53087" i="3" s="1"/>
  <c r="J53087" i="3" s="1"/>
  <c r="I53020" i="3" a="1"/>
  <c r="I53020" i="3" s="1"/>
  <c r="J53020" i="3" s="1"/>
  <c r="E53020" i="3"/>
  <c r="E52926" i="3"/>
  <c r="I52926" i="3" a="1"/>
  <c r="I52926" i="3" s="1"/>
  <c r="J52926" i="3" s="1"/>
  <c r="F52882" i="3"/>
  <c r="F52546" i="3"/>
  <c r="I52174" i="3" a="1"/>
  <c r="I52174" i="3" s="1"/>
  <c r="J52174" i="3" s="1"/>
  <c r="E52174" i="3"/>
  <c r="F51507" i="3"/>
  <c r="F50988" i="3"/>
  <c r="F53242" i="3"/>
  <c r="E52955" i="3"/>
  <c r="I52955" i="3" a="1"/>
  <c r="I52955" i="3" s="1"/>
  <c r="J52955" i="3" s="1"/>
  <c r="I52420" i="3" a="1"/>
  <c r="I52420" i="3" s="1"/>
  <c r="J52420" i="3" s="1"/>
  <c r="E52420" i="3"/>
  <c r="I52348" i="3" a="1"/>
  <c r="I52348" i="3" s="1"/>
  <c r="J52348" i="3" s="1"/>
  <c r="E52348" i="3"/>
  <c r="I52276" i="3" a="1"/>
  <c r="I52276" i="3" s="1"/>
  <c r="J52276" i="3" s="1"/>
  <c r="E52276" i="3"/>
  <c r="E52194" i="3"/>
  <c r="I52194" i="3" a="1"/>
  <c r="I52194" i="3" s="1"/>
  <c r="J52194" i="3" s="1"/>
  <c r="E51906" i="3"/>
  <c r="I51906" i="3" a="1"/>
  <c r="I51906" i="3" s="1"/>
  <c r="J51906" i="3" s="1"/>
  <c r="I51803" i="3" a="1"/>
  <c r="I51803" i="3" s="1"/>
  <c r="J51803" i="3" s="1"/>
  <c r="E51803" i="3"/>
  <c r="I51089" i="3" a="1"/>
  <c r="I51089" i="3" s="1"/>
  <c r="J51089" i="3" s="1"/>
  <c r="E51089" i="3"/>
  <c r="F53530" i="3"/>
  <c r="I53417" i="3" a="1"/>
  <c r="I53417" i="3" s="1"/>
  <c r="J53417" i="3" s="1"/>
  <c r="E53417" i="3"/>
  <c r="E53194" i="3"/>
  <c r="I53194" i="3" a="1"/>
  <c r="I53194" i="3" s="1"/>
  <c r="J53194" i="3" s="1"/>
  <c r="I53153" i="3" a="1"/>
  <c r="I53153" i="3" s="1"/>
  <c r="J53153" i="3" s="1"/>
  <c r="E53153" i="3"/>
  <c r="I52913" i="3" a="1"/>
  <c r="I52913" i="3" s="1"/>
  <c r="J52913" i="3" s="1"/>
  <c r="E52913" i="3"/>
  <c r="F52780" i="3"/>
  <c r="F52732" i="3"/>
  <c r="F52684" i="3"/>
  <c r="F52636" i="3"/>
  <c r="F52606" i="3"/>
  <c r="F52375" i="3"/>
  <c r="I52163" i="3" a="1"/>
  <c r="I52163" i="3" s="1"/>
  <c r="J52163" i="3" s="1"/>
  <c r="E52163" i="3"/>
  <c r="I51971" i="3" a="1"/>
  <c r="I51971" i="3" s="1"/>
  <c r="J51971" i="3" s="1"/>
  <c r="E51971" i="3"/>
  <c r="F51414" i="3"/>
  <c r="I51311" i="3" a="1"/>
  <c r="I51311" i="3" s="1"/>
  <c r="J51311" i="3" s="1"/>
  <c r="E51311" i="3"/>
  <c r="F50918" i="3"/>
  <c r="F50870" i="3"/>
  <c r="F50822" i="3"/>
  <c r="F50774" i="3"/>
  <c r="F50726" i="3"/>
  <c r="F50678" i="3"/>
  <c r="F50630" i="3"/>
  <c r="F50582" i="3"/>
  <c r="F50534" i="3"/>
  <c r="F50486" i="3"/>
  <c r="F50438" i="3"/>
  <c r="F50390" i="3"/>
  <c r="F50342" i="3"/>
  <c r="F50294" i="3"/>
  <c r="F50246" i="3"/>
  <c r="F50198" i="3"/>
  <c r="F50150" i="3"/>
  <c r="F50102" i="3"/>
  <c r="F50054" i="3"/>
  <c r="F50006" i="3"/>
  <c r="F49958" i="3"/>
  <c r="E52980" i="3"/>
  <c r="I52980" i="3" a="1"/>
  <c r="I52980" i="3" s="1"/>
  <c r="J52980" i="3" s="1"/>
  <c r="I52445" i="3" a="1"/>
  <c r="I52445" i="3" s="1"/>
  <c r="J52445" i="3" s="1"/>
  <c r="E52445" i="3"/>
  <c r="I52271" i="3" a="1"/>
  <c r="I52271" i="3" s="1"/>
  <c r="J52271" i="3" s="1"/>
  <c r="E52271" i="3"/>
  <c r="F51778" i="3"/>
  <c r="I51700" i="3" a="1"/>
  <c r="I51700" i="3" s="1"/>
  <c r="J51700" i="3" s="1"/>
  <c r="E51700" i="3"/>
  <c r="F51411" i="3"/>
  <c r="I53116" i="3" a="1"/>
  <c r="I53116" i="3" s="1"/>
  <c r="J53116" i="3" s="1"/>
  <c r="E53116" i="3"/>
  <c r="I52889" i="3" a="1"/>
  <c r="I52889" i="3" s="1"/>
  <c r="J52889" i="3" s="1"/>
  <c r="E52889" i="3"/>
  <c r="E52590" i="3"/>
  <c r="I52590" i="3" a="1"/>
  <c r="I52590" i="3" s="1"/>
  <c r="J52590" i="3" s="1"/>
  <c r="E52110" i="3"/>
  <c r="I52110" i="3" a="1"/>
  <c r="I52110" i="3" s="1"/>
  <c r="J52110" i="3" s="1"/>
  <c r="E51949" i="3"/>
  <c r="I51949" i="3" a="1"/>
  <c r="I51949" i="3" s="1"/>
  <c r="J51949" i="3" s="1"/>
  <c r="F51895" i="3"/>
  <c r="I51766" i="3" a="1"/>
  <c r="I51766" i="3" s="1"/>
  <c r="J51766" i="3" s="1"/>
  <c r="E51766" i="3"/>
  <c r="I51580" i="3" a="1"/>
  <c r="I51580" i="3" s="1"/>
  <c r="J51580" i="3" s="1"/>
  <c r="E51580" i="3"/>
  <c r="I51508" i="3" a="1"/>
  <c r="I51508" i="3" s="1"/>
  <c r="J51508" i="3" s="1"/>
  <c r="E51508" i="3"/>
  <c r="E51384" i="3"/>
  <c r="I51384" i="3" a="1"/>
  <c r="I51384" i="3" s="1"/>
  <c r="J51384" i="3" s="1"/>
  <c r="E51312" i="3"/>
  <c r="I51312" i="3" a="1"/>
  <c r="I51312" i="3" s="1"/>
  <c r="J51312" i="3" s="1"/>
  <c r="E51180" i="3"/>
  <c r="I51180" i="3" a="1"/>
  <c r="I51180" i="3" s="1"/>
  <c r="J51180" i="3" s="1"/>
  <c r="F51049" i="3"/>
  <c r="F50908" i="3"/>
  <c r="I50849" i="3" a="1"/>
  <c r="I50849" i="3" s="1"/>
  <c r="J50849" i="3" s="1"/>
  <c r="E50849" i="3"/>
  <c r="F50764" i="3"/>
  <c r="I50705" i="3" a="1"/>
  <c r="I50705" i="3" s="1"/>
  <c r="J50705" i="3" s="1"/>
  <c r="E50705" i="3"/>
  <c r="F50620" i="3"/>
  <c r="I50561" i="3" a="1"/>
  <c r="I50561" i="3" s="1"/>
  <c r="J50561" i="3" s="1"/>
  <c r="E50561" i="3"/>
  <c r="F50476" i="3"/>
  <c r="I50417" i="3" a="1"/>
  <c r="I50417" i="3" s="1"/>
  <c r="J50417" i="3" s="1"/>
  <c r="E50417" i="3"/>
  <c r="F50332" i="3"/>
  <c r="I50273" i="3" a="1"/>
  <c r="I50273" i="3" s="1"/>
  <c r="J50273" i="3" s="1"/>
  <c r="E50273" i="3"/>
  <c r="F50188" i="3"/>
  <c r="I50129" i="3" a="1"/>
  <c r="I50129" i="3" s="1"/>
  <c r="J50129" i="3" s="1"/>
  <c r="E50129" i="3"/>
  <c r="F50044" i="3"/>
  <c r="I49985" i="3" a="1"/>
  <c r="I49985" i="3" s="1"/>
  <c r="J49985" i="3" s="1"/>
  <c r="E49985" i="3"/>
  <c r="F49900" i="3"/>
  <c r="I49841" i="3" a="1"/>
  <c r="I49841" i="3" s="1"/>
  <c r="J49841" i="3" s="1"/>
  <c r="E49841" i="3"/>
  <c r="F49756" i="3"/>
  <c r="I49697" i="3" a="1"/>
  <c r="I49697" i="3" s="1"/>
  <c r="J49697" i="3" s="1"/>
  <c r="E49697" i="3"/>
  <c r="F49612" i="3"/>
  <c r="I49553" i="3" a="1"/>
  <c r="I49553" i="3" s="1"/>
  <c r="J49553" i="3" s="1"/>
  <c r="E49553" i="3"/>
  <c r="F49492" i="3"/>
  <c r="F49456" i="3"/>
  <c r="F49420" i="3"/>
  <c r="F49384" i="3"/>
  <c r="F49348" i="3"/>
  <c r="F49312" i="3"/>
  <c r="I49169" i="3" a="1"/>
  <c r="I49169" i="3" s="1"/>
  <c r="J49169" i="3" s="1"/>
  <c r="E49169" i="3"/>
  <c r="I49097" i="3" a="1"/>
  <c r="I49097" i="3" s="1"/>
  <c r="J49097" i="3" s="1"/>
  <c r="E49097" i="3"/>
  <c r="I49025" i="3" a="1"/>
  <c r="I49025" i="3" s="1"/>
  <c r="J49025" i="3" s="1"/>
  <c r="E49025" i="3"/>
  <c r="I48953" i="3" a="1"/>
  <c r="I48953" i="3" s="1"/>
  <c r="J48953" i="3" s="1"/>
  <c r="E48953" i="3"/>
  <c r="I48881" i="3" a="1"/>
  <c r="I48881" i="3" s="1"/>
  <c r="J48881" i="3" s="1"/>
  <c r="E48881" i="3"/>
  <c r="I48809" i="3" a="1"/>
  <c r="I48809" i="3" s="1"/>
  <c r="J48809" i="3" s="1"/>
  <c r="E48809" i="3"/>
  <c r="I48737" i="3" a="1"/>
  <c r="I48737" i="3" s="1"/>
  <c r="J48737" i="3" s="1"/>
  <c r="E48737" i="3"/>
  <c r="I48665" i="3" a="1"/>
  <c r="I48665" i="3" s="1"/>
  <c r="J48665" i="3" s="1"/>
  <c r="E48665" i="3"/>
  <c r="I48593" i="3" a="1"/>
  <c r="I48593" i="3" s="1"/>
  <c r="J48593" i="3" s="1"/>
  <c r="E48593" i="3"/>
  <c r="I48521" i="3" a="1"/>
  <c r="I48521" i="3" s="1"/>
  <c r="J48521" i="3" s="1"/>
  <c r="E48521" i="3"/>
  <c r="I48449" i="3" a="1"/>
  <c r="I48449" i="3" s="1"/>
  <c r="J48449" i="3" s="1"/>
  <c r="E48449" i="3"/>
  <c r="I48377" i="3" a="1"/>
  <c r="I48377" i="3" s="1"/>
  <c r="J48377" i="3" s="1"/>
  <c r="E48377" i="3"/>
  <c r="I52517" i="3" a="1"/>
  <c r="I52517" i="3" s="1"/>
  <c r="J52517" i="3" s="1"/>
  <c r="E52517" i="3"/>
  <c r="I52396" i="3" a="1"/>
  <c r="I52396" i="3" s="1"/>
  <c r="J52396" i="3" s="1"/>
  <c r="E52396" i="3"/>
  <c r="I52096" i="3" a="1"/>
  <c r="I52096" i="3" s="1"/>
  <c r="J52096" i="3" s="1"/>
  <c r="E52096" i="3"/>
  <c r="E51240" i="3"/>
  <c r="I51240" i="3" a="1"/>
  <c r="I51240" i="3" s="1"/>
  <c r="J51240" i="3" s="1"/>
  <c r="I51023" i="3" a="1"/>
  <c r="I51023" i="3" s="1"/>
  <c r="J51023" i="3" s="1"/>
  <c r="E51023" i="3"/>
  <c r="I52769" i="3" a="1"/>
  <c r="I52769" i="3" s="1"/>
  <c r="J52769" i="3" s="1"/>
  <c r="E52769" i="3"/>
  <c r="I51910" i="3" a="1"/>
  <c r="I51910" i="3" s="1"/>
  <c r="J51910" i="3" s="1"/>
  <c r="E51910" i="3"/>
  <c r="I51827" i="3" a="1"/>
  <c r="I51827" i="3" s="1"/>
  <c r="J51827" i="3" s="1"/>
  <c r="E51827" i="3"/>
  <c r="I51622" i="3" a="1"/>
  <c r="I51622" i="3" s="1"/>
  <c r="J51622" i="3" s="1"/>
  <c r="E51622" i="3"/>
  <c r="F51447" i="3"/>
  <c r="F51009" i="3"/>
  <c r="F50950" i="3"/>
  <c r="F49554" i="3"/>
  <c r="F53088" i="3"/>
  <c r="F52943" i="3"/>
  <c r="F52841" i="3"/>
  <c r="I52726" i="3" a="1"/>
  <c r="I52726" i="3" s="1"/>
  <c r="J52726" i="3" s="1"/>
  <c r="E52726" i="3"/>
  <c r="I52630" i="3" a="1"/>
  <c r="I52630" i="3" s="1"/>
  <c r="J52630" i="3" s="1"/>
  <c r="E52630" i="3"/>
  <c r="I52456" i="3" a="1"/>
  <c r="I52456" i="3" s="1"/>
  <c r="J52456" i="3" s="1"/>
  <c r="E52456" i="3"/>
  <c r="E52339" i="3"/>
  <c r="I52339" i="3" a="1"/>
  <c r="I52339" i="3" s="1"/>
  <c r="J52339" i="3" s="1"/>
  <c r="E52218" i="3"/>
  <c r="I52218" i="3" a="1"/>
  <c r="I52218" i="3" s="1"/>
  <c r="J52218" i="3" s="1"/>
  <c r="I52085" i="3" a="1"/>
  <c r="I52085" i="3" s="1"/>
  <c r="J52085" i="3" s="1"/>
  <c r="E52085" i="3"/>
  <c r="E52026" i="3"/>
  <c r="I52026" i="3" a="1"/>
  <c r="I52026" i="3" s="1"/>
  <c r="J52026" i="3" s="1"/>
  <c r="I51893" i="3" a="1"/>
  <c r="I51893" i="3" s="1"/>
  <c r="J51893" i="3" s="1"/>
  <c r="E51893" i="3"/>
  <c r="E51444" i="3"/>
  <c r="I51444" i="3" a="1"/>
  <c r="I51444" i="3" s="1"/>
  <c r="J51444" i="3" s="1"/>
  <c r="I51181" i="3" a="1"/>
  <c r="I51181" i="3" s="1"/>
  <c r="J51181" i="3" s="1"/>
  <c r="E51181" i="3"/>
  <c r="I51109" i="3" a="1"/>
  <c r="I51109" i="3" s="1"/>
  <c r="J51109" i="3" s="1"/>
  <c r="E51109" i="3"/>
  <c r="I51037" i="3" a="1"/>
  <c r="I51037" i="3" s="1"/>
  <c r="J51037" i="3" s="1"/>
  <c r="E51037" i="3"/>
  <c r="I50900" i="3" a="1"/>
  <c r="I50900" i="3" s="1"/>
  <c r="J50900" i="3" s="1"/>
  <c r="E50900" i="3"/>
  <c r="I50756" i="3" a="1"/>
  <c r="I50756" i="3" s="1"/>
  <c r="J50756" i="3" s="1"/>
  <c r="E50756" i="3"/>
  <c r="I50612" i="3" a="1"/>
  <c r="I50612" i="3" s="1"/>
  <c r="J50612" i="3" s="1"/>
  <c r="E50612" i="3"/>
  <c r="I50468" i="3" a="1"/>
  <c r="I50468" i="3" s="1"/>
  <c r="J50468" i="3" s="1"/>
  <c r="E50468" i="3"/>
  <c r="I50324" i="3" a="1"/>
  <c r="I50324" i="3" s="1"/>
  <c r="J50324" i="3" s="1"/>
  <c r="E50324" i="3"/>
  <c r="I50180" i="3" a="1"/>
  <c r="I50180" i="3" s="1"/>
  <c r="J50180" i="3" s="1"/>
  <c r="E50180" i="3"/>
  <c r="I50036" i="3" a="1"/>
  <c r="I50036" i="3" s="1"/>
  <c r="J50036" i="3" s="1"/>
  <c r="E50036" i="3"/>
  <c r="I49892" i="3" a="1"/>
  <c r="I49892" i="3" s="1"/>
  <c r="J49892" i="3" s="1"/>
  <c r="E49892" i="3"/>
  <c r="I49748" i="3" a="1"/>
  <c r="I49748" i="3" s="1"/>
  <c r="J49748" i="3" s="1"/>
  <c r="E49748" i="3"/>
  <c r="I49604" i="3" a="1"/>
  <c r="I49604" i="3" s="1"/>
  <c r="J49604" i="3" s="1"/>
  <c r="E49604" i="3"/>
  <c r="I49424" i="3" a="1"/>
  <c r="I49424" i="3" s="1"/>
  <c r="J49424" i="3" s="1"/>
  <c r="E49424" i="3"/>
  <c r="I49218" i="3" a="1"/>
  <c r="I49218" i="3" s="1"/>
  <c r="J49218" i="3" s="1"/>
  <c r="E49218" i="3"/>
  <c r="I49114" i="3" a="1"/>
  <c r="I49114" i="3" s="1"/>
  <c r="J49114" i="3" s="1"/>
  <c r="E49114" i="3"/>
  <c r="F48280" i="3"/>
  <c r="F48100" i="3"/>
  <c r="F47884" i="3"/>
  <c r="I47741" i="3" a="1"/>
  <c r="I47741" i="3" s="1"/>
  <c r="J47741" i="3" s="1"/>
  <c r="E47741" i="3"/>
  <c r="F47328" i="3"/>
  <c r="I47261" i="3" a="1"/>
  <c r="I47261" i="3" s="1"/>
  <c r="J47261" i="3" s="1"/>
  <c r="E47261" i="3"/>
  <c r="I46782" i="3" a="1"/>
  <c r="I46782" i="3" s="1"/>
  <c r="J46782" i="3" s="1"/>
  <c r="E46782" i="3"/>
  <c r="I46326" i="3" a="1"/>
  <c r="I46326" i="3" s="1"/>
  <c r="J46326" i="3" s="1"/>
  <c r="E46326" i="3"/>
  <c r="F49316" i="3"/>
  <c r="F49162" i="3"/>
  <c r="E49106" i="3"/>
  <c r="I49106" i="3" a="1"/>
  <c r="I49106" i="3" s="1"/>
  <c r="J49106" i="3" s="1"/>
  <c r="E48892" i="3"/>
  <c r="I48892" i="3" a="1"/>
  <c r="I48892" i="3" s="1"/>
  <c r="J48892" i="3" s="1"/>
  <c r="F48766" i="3"/>
  <c r="E48676" i="3"/>
  <c r="I48676" i="3" a="1"/>
  <c r="I48676" i="3" s="1"/>
  <c r="J48676" i="3" s="1"/>
  <c r="E48564" i="3"/>
  <c r="I48564" i="3" a="1"/>
  <c r="I48564" i="3" s="1"/>
  <c r="J48564" i="3" s="1"/>
  <c r="F48406" i="3"/>
  <c r="F48257" i="3"/>
  <c r="I48200" i="3" a="1"/>
  <c r="I48200" i="3" s="1"/>
  <c r="J48200" i="3" s="1"/>
  <c r="E48200" i="3"/>
  <c r="F48149" i="3"/>
  <c r="I48092" i="3" a="1"/>
  <c r="I48092" i="3" s="1"/>
  <c r="J48092" i="3" s="1"/>
  <c r="E48092" i="3"/>
  <c r="F48041" i="3"/>
  <c r="I47984" i="3" a="1"/>
  <c r="I47984" i="3" s="1"/>
  <c r="J47984" i="3" s="1"/>
  <c r="E47984" i="3"/>
  <c r="F47933" i="3"/>
  <c r="I47876" i="3" a="1"/>
  <c r="I47876" i="3" s="1"/>
  <c r="J47876" i="3" s="1"/>
  <c r="E47876" i="3"/>
  <c r="F47825" i="3"/>
  <c r="I47768" i="3" a="1"/>
  <c r="I47768" i="3" s="1"/>
  <c r="J47768" i="3" s="1"/>
  <c r="E47768" i="3"/>
  <c r="I47659" i="3" a="1"/>
  <c r="I47659" i="3" s="1"/>
  <c r="J47659" i="3" s="1"/>
  <c r="E47659" i="3"/>
  <c r="F47429" i="3"/>
  <c r="I47323" i="3" a="1"/>
  <c r="I47323" i="3" s="1"/>
  <c r="J47323" i="3" s="1"/>
  <c r="E47323" i="3"/>
  <c r="E47208" i="3"/>
  <c r="I47208" i="3" a="1"/>
  <c r="I47208" i="3" s="1"/>
  <c r="J47208" i="3" s="1"/>
  <c r="I46987" i="3" a="1"/>
  <c r="I46987" i="3" s="1"/>
  <c r="J46987" i="3" s="1"/>
  <c r="E46987" i="3"/>
  <c r="I46915" i="3" a="1"/>
  <c r="I46915" i="3" s="1"/>
  <c r="J46915" i="3" s="1"/>
  <c r="E46915" i="3"/>
  <c r="E46576" i="3"/>
  <c r="I46576" i="3" a="1"/>
  <c r="I46576" i="3" s="1"/>
  <c r="J46576" i="3" s="1"/>
  <c r="I46474" i="3" a="1"/>
  <c r="I46474" i="3" s="1"/>
  <c r="J46474" i="3" s="1"/>
  <c r="E46474" i="3"/>
  <c r="E46291" i="3"/>
  <c r="I46291" i="3" a="1"/>
  <c r="I46291" i="3" s="1"/>
  <c r="J46291" i="3" s="1"/>
  <c r="F46175" i="3"/>
  <c r="E46098" i="3"/>
  <c r="I46098" i="3" a="1"/>
  <c r="I46098" i="3" s="1"/>
  <c r="J46098" i="3" s="1"/>
  <c r="F47876" i="3"/>
  <c r="I47789" i="3" a="1"/>
  <c r="I47789" i="3" s="1"/>
  <c r="J47789" i="3" s="1"/>
  <c r="E47789" i="3"/>
  <c r="E47132" i="3"/>
  <c r="I47132" i="3" a="1"/>
  <c r="I47132" i="3" s="1"/>
  <c r="J47132" i="3" s="1"/>
  <c r="I46747" i="3" a="1"/>
  <c r="I46747" i="3" s="1"/>
  <c r="J46747" i="3" s="1"/>
  <c r="E46747" i="3"/>
  <c r="E46662" i="3"/>
  <c r="I46662" i="3" a="1"/>
  <c r="I46662" i="3" s="1"/>
  <c r="J46662" i="3" s="1"/>
  <c r="F46588" i="3"/>
  <c r="E46284" i="3"/>
  <c r="I46284" i="3" a="1"/>
  <c r="I46284" i="3" s="1"/>
  <c r="J46284" i="3" s="1"/>
  <c r="F45953" i="3"/>
  <c r="E45714" i="3"/>
  <c r="I45714" i="3" a="1"/>
  <c r="I45714" i="3" s="1"/>
  <c r="J45714" i="3" s="1"/>
  <c r="F49502" i="3"/>
  <c r="F49394" i="3"/>
  <c r="F48836" i="3"/>
  <c r="F48590" i="3"/>
  <c r="I48088" i="3" a="1"/>
  <c r="I48088" i="3" s="1"/>
  <c r="J48088" i="3" s="1"/>
  <c r="E48088" i="3"/>
  <c r="F48046" i="3"/>
  <c r="I47872" i="3" a="1"/>
  <c r="I47872" i="3" s="1"/>
  <c r="J47872" i="3" s="1"/>
  <c r="E47872" i="3"/>
  <c r="F47830" i="3"/>
  <c r="I47512" i="3" a="1"/>
  <c r="I47512" i="3" s="1"/>
  <c r="J47512" i="3" s="1"/>
  <c r="E47512" i="3"/>
  <c r="F47420" i="3"/>
  <c r="F47314" i="3"/>
  <c r="F46862" i="3"/>
  <c r="E46738" i="3"/>
  <c r="I46738" i="3" a="1"/>
  <c r="I46738" i="3" s="1"/>
  <c r="J46738" i="3" s="1"/>
  <c r="F46632" i="3"/>
  <c r="F46499" i="3"/>
  <c r="F46121" i="3"/>
  <c r="F46049" i="3"/>
  <c r="F45773" i="3"/>
  <c r="F49682" i="3"/>
  <c r="E49538" i="3"/>
  <c r="I49538" i="3" a="1"/>
  <c r="I49538" i="3" s="1"/>
  <c r="J49538" i="3" s="1"/>
  <c r="I49412" i="3" a="1"/>
  <c r="I49412" i="3" s="1"/>
  <c r="J49412" i="3" s="1"/>
  <c r="E49412" i="3"/>
  <c r="F49280" i="3"/>
  <c r="F49094" i="3"/>
  <c r="I48632" i="3" a="1"/>
  <c r="I48632" i="3" s="1"/>
  <c r="J48632" i="3" s="1"/>
  <c r="E48632" i="3"/>
  <c r="I48386" i="3" a="1"/>
  <c r="I48386" i="3" s="1"/>
  <c r="J48386" i="3" s="1"/>
  <c r="E48386" i="3"/>
  <c r="F47618" i="3"/>
  <c r="F47520" i="3"/>
  <c r="E49886" i="3"/>
  <c r="I49886" i="3" a="1"/>
  <c r="I49886" i="3" s="1"/>
  <c r="J49886" i="3" s="1"/>
  <c r="F49304" i="3"/>
  <c r="F49084" i="3"/>
  <c r="F49034" i="3"/>
  <c r="F48718" i="3"/>
  <c r="F48386" i="3"/>
  <c r="F48344" i="3"/>
  <c r="I48296" i="3" a="1"/>
  <c r="I48296" i="3" s="1"/>
  <c r="J48296" i="3" s="1"/>
  <c r="E48296" i="3"/>
  <c r="F48144" i="3"/>
  <c r="F47928" i="3"/>
  <c r="F47882" i="3"/>
  <c r="F47774" i="3"/>
  <c r="F47716" i="3"/>
  <c r="I47515" i="3" a="1"/>
  <c r="I47515" i="3" s="1"/>
  <c r="J47515" i="3" s="1"/>
  <c r="E47515" i="3"/>
  <c r="F46792" i="3"/>
  <c r="I46338" i="3" a="1"/>
  <c r="I46338" i="3" s="1"/>
  <c r="J46338" i="3" s="1"/>
  <c r="E46338" i="3"/>
  <c r="E46249" i="3"/>
  <c r="I46249" i="3" a="1"/>
  <c r="I46249" i="3" s="1"/>
  <c r="J46249" i="3" s="1"/>
  <c r="I46158" i="3" a="1"/>
  <c r="I46158" i="3" s="1"/>
  <c r="J46158" i="3" s="1"/>
  <c r="E46158" i="3"/>
  <c r="I46122" i="3" a="1"/>
  <c r="I46122" i="3" s="1"/>
  <c r="J46122" i="3" s="1"/>
  <c r="E46122" i="3"/>
  <c r="I46086" i="3" a="1"/>
  <c r="I46086" i="3" s="1"/>
  <c r="J46086" i="3" s="1"/>
  <c r="E46086" i="3"/>
  <c r="I46050" i="3" a="1"/>
  <c r="I46050" i="3" s="1"/>
  <c r="J46050" i="3" s="1"/>
  <c r="E46050" i="3"/>
  <c r="I46014" i="3" a="1"/>
  <c r="I46014" i="3" s="1"/>
  <c r="J46014" i="3" s="1"/>
  <c r="E46014" i="3"/>
  <c r="E45973" i="3"/>
  <c r="I45973" i="3" a="1"/>
  <c r="I45973" i="3" s="1"/>
  <c r="J45973" i="3" s="1"/>
  <c r="F49506" i="3"/>
  <c r="I49398" i="3" a="1"/>
  <c r="I49398" i="3" s="1"/>
  <c r="J49398" i="3" s="1"/>
  <c r="E49398" i="3"/>
  <c r="I49290" i="3" a="1"/>
  <c r="I49290" i="3" s="1"/>
  <c r="J49290" i="3" s="1"/>
  <c r="E49290" i="3"/>
  <c r="I48974" i="3" a="1"/>
  <c r="I48974" i="3" s="1"/>
  <c r="J48974" i="3" s="1"/>
  <c r="E48974" i="3"/>
  <c r="F48916" i="3"/>
  <c r="F48630" i="3"/>
  <c r="I48586" i="3" a="1"/>
  <c r="I48586" i="3" s="1"/>
  <c r="J48586" i="3" s="1"/>
  <c r="E48586" i="3"/>
  <c r="F48414" i="3"/>
  <c r="I48370" i="3" a="1"/>
  <c r="I48370" i="3" s="1"/>
  <c r="J48370" i="3" s="1"/>
  <c r="E48370" i="3"/>
  <c r="F48332" i="3"/>
  <c r="I48294" i="3" a="1"/>
  <c r="I48294" i="3" s="1"/>
  <c r="J48294" i="3" s="1"/>
  <c r="E48294" i="3"/>
  <c r="I48214" i="3" a="1"/>
  <c r="I48214" i="3" s="1"/>
  <c r="J48214" i="3" s="1"/>
  <c r="E48214" i="3"/>
  <c r="I48137" i="3" a="1"/>
  <c r="I48137" i="3" s="1"/>
  <c r="J48137" i="3" s="1"/>
  <c r="E48137" i="3"/>
  <c r="I47962" i="3" a="1"/>
  <c r="I47962" i="3" s="1"/>
  <c r="J47962" i="3" s="1"/>
  <c r="E47962" i="3"/>
  <c r="I47921" i="3" a="1"/>
  <c r="I47921" i="3" s="1"/>
  <c r="J47921" i="3" s="1"/>
  <c r="E47921" i="3"/>
  <c r="I47748" i="3" a="1"/>
  <c r="I47748" i="3" s="1"/>
  <c r="J47748" i="3" s="1"/>
  <c r="E47748" i="3"/>
  <c r="I47539" i="3" a="1"/>
  <c r="I47539" i="3" s="1"/>
  <c r="J47539" i="3" s="1"/>
  <c r="E47539" i="3"/>
  <c r="I47333" i="3" a="1"/>
  <c r="I47333" i="3" s="1"/>
  <c r="J47333" i="3" s="1"/>
  <c r="E47333" i="3"/>
  <c r="I47045" i="3" a="1"/>
  <c r="I47045" i="3" s="1"/>
  <c r="J47045" i="3" s="1"/>
  <c r="E47045" i="3"/>
  <c r="I46928" i="3" a="1"/>
  <c r="I46928" i="3" s="1"/>
  <c r="J46928" i="3" s="1"/>
  <c r="E46928" i="3"/>
  <c r="F46898" i="3"/>
  <c r="I46848" i="3" a="1"/>
  <c r="I46848" i="3" s="1"/>
  <c r="J46848" i="3" s="1"/>
  <c r="E46848" i="3"/>
  <c r="F46730" i="3"/>
  <c r="I46680" i="3" a="1"/>
  <c r="I46680" i="3" s="1"/>
  <c r="J46680" i="3" s="1"/>
  <c r="E46680" i="3"/>
  <c r="I46472" i="3" a="1"/>
  <c r="I46472" i="3" s="1"/>
  <c r="J46472" i="3" s="1"/>
  <c r="E46472" i="3"/>
  <c r="F46409" i="3"/>
  <c r="F49718" i="3"/>
  <c r="E49418" i="3"/>
  <c r="I49418" i="3" a="1"/>
  <c r="I49418" i="3" s="1"/>
  <c r="J49418" i="3" s="1"/>
  <c r="E49310" i="3"/>
  <c r="I49310" i="3" a="1"/>
  <c r="I49310" i="3" s="1"/>
  <c r="J49310" i="3" s="1"/>
  <c r="F49138" i="3"/>
  <c r="I49082" i="3" a="1"/>
  <c r="I49082" i="3" s="1"/>
  <c r="J49082" i="3" s="1"/>
  <c r="E49082" i="3"/>
  <c r="F48932" i="3"/>
  <c r="F48686" i="3"/>
  <c r="F48370" i="3"/>
  <c r="I48040" i="3" a="1"/>
  <c r="I48040" i="3" s="1"/>
  <c r="J48040" i="3" s="1"/>
  <c r="E48040" i="3"/>
  <c r="F47998" i="3"/>
  <c r="I47824" i="3" a="1"/>
  <c r="I47824" i="3" s="1"/>
  <c r="J47824" i="3" s="1"/>
  <c r="E47824" i="3"/>
  <c r="F47782" i="3"/>
  <c r="I47681" i="3" a="1"/>
  <c r="I47681" i="3" s="1"/>
  <c r="J47681" i="3" s="1"/>
  <c r="E47681" i="3"/>
  <c r="F47563" i="3"/>
  <c r="F47180" i="3"/>
  <c r="F47116" i="3"/>
  <c r="I46860" i="3" a="1"/>
  <c r="I46860" i="3" s="1"/>
  <c r="J46860" i="3" s="1"/>
  <c r="E46860" i="3"/>
  <c r="I46810" i="3" a="1"/>
  <c r="I46810" i="3" s="1"/>
  <c r="J46810" i="3" s="1"/>
  <c r="E46810" i="3"/>
  <c r="I46589" i="3" a="1"/>
  <c r="I46589" i="3" s="1"/>
  <c r="J46589" i="3" s="1"/>
  <c r="E46589" i="3"/>
  <c r="F46472" i="3"/>
  <c r="I46402" i="3" a="1"/>
  <c r="I46402" i="3" s="1"/>
  <c r="J46402" i="3" s="1"/>
  <c r="E46402" i="3"/>
  <c r="I46310" i="3" a="1"/>
  <c r="I46310" i="3" s="1"/>
  <c r="J46310" i="3" s="1"/>
  <c r="E46310" i="3"/>
  <c r="F46172" i="3"/>
  <c r="F45983" i="3"/>
  <c r="I49400" i="3" a="1"/>
  <c r="I49400" i="3" s="1"/>
  <c r="J49400" i="3" s="1"/>
  <c r="E49400" i="3"/>
  <c r="I49202" i="3" a="1"/>
  <c r="I49202" i="3" s="1"/>
  <c r="J49202" i="3" s="1"/>
  <c r="E49202" i="3"/>
  <c r="F48928" i="3"/>
  <c r="F48712" i="3"/>
  <c r="F47932" i="3"/>
  <c r="F47136" i="3"/>
  <c r="I49508" i="3" a="1"/>
  <c r="I49508" i="3" s="1"/>
  <c r="J49508" i="3" s="1"/>
  <c r="E49508" i="3"/>
  <c r="I49170" i="3" a="1"/>
  <c r="I49170" i="3" s="1"/>
  <c r="J49170" i="3" s="1"/>
  <c r="E49170" i="3"/>
  <c r="I48940" i="3" a="1"/>
  <c r="I48940" i="3" s="1"/>
  <c r="J48940" i="3" s="1"/>
  <c r="E48940" i="3"/>
  <c r="F48742" i="3"/>
  <c r="I48684" i="3" a="1"/>
  <c r="I48684" i="3" s="1"/>
  <c r="J48684" i="3" s="1"/>
  <c r="E48684" i="3"/>
  <c r="I48508" i="3" a="1"/>
  <c r="I48508" i="3" s="1"/>
  <c r="J48508" i="3" s="1"/>
  <c r="E48508" i="3"/>
  <c r="F48024" i="3"/>
  <c r="F47906" i="3"/>
  <c r="F47834" i="3"/>
  <c r="I47696" i="3" a="1"/>
  <c r="I47696" i="3" s="1"/>
  <c r="J47696" i="3" s="1"/>
  <c r="E47696" i="3"/>
  <c r="I47513" i="3" a="1"/>
  <c r="I47513" i="3" s="1"/>
  <c r="J47513" i="3" s="1"/>
  <c r="E47513" i="3"/>
  <c r="I47225" i="3" a="1"/>
  <c r="I47225" i="3" s="1"/>
  <c r="J47225" i="3" s="1"/>
  <c r="E47225" i="3"/>
  <c r="F46622" i="3"/>
  <c r="I46536" i="3" a="1"/>
  <c r="I46536" i="3" s="1"/>
  <c r="J46536" i="3" s="1"/>
  <c r="E46536" i="3"/>
  <c r="I46392" i="3" a="1"/>
  <c r="I46392" i="3" s="1"/>
  <c r="J46392" i="3" s="1"/>
  <c r="E46392" i="3"/>
  <c r="F46360" i="3"/>
  <c r="E46255" i="3"/>
  <c r="I46255" i="3" a="1"/>
  <c r="I46255" i="3" s="1"/>
  <c r="J46255" i="3" s="1"/>
  <c r="I46110" i="3" a="1"/>
  <c r="I46110" i="3" s="1"/>
  <c r="J46110" i="3" s="1"/>
  <c r="E46110" i="3"/>
  <c r="I45816" i="3" a="1"/>
  <c r="I45816" i="3" s="1"/>
  <c r="J45816" i="3" s="1"/>
  <c r="E45816" i="3"/>
  <c r="I48161" i="3" a="1"/>
  <c r="I48161" i="3" s="1"/>
  <c r="J48161" i="3" s="1"/>
  <c r="E48161" i="3"/>
  <c r="I48089" i="3" a="1"/>
  <c r="I48089" i="3" s="1"/>
  <c r="J48089" i="3" s="1"/>
  <c r="E48089" i="3"/>
  <c r="I48017" i="3" a="1"/>
  <c r="I48017" i="3" s="1"/>
  <c r="J48017" i="3" s="1"/>
  <c r="E48017" i="3"/>
  <c r="I47945" i="3" a="1"/>
  <c r="I47945" i="3" s="1"/>
  <c r="J47945" i="3" s="1"/>
  <c r="E47945" i="3"/>
  <c r="I47873" i="3" a="1"/>
  <c r="I47873" i="3" s="1"/>
  <c r="J47873" i="3" s="1"/>
  <c r="E47873" i="3"/>
  <c r="I47801" i="3" a="1"/>
  <c r="I47801" i="3" s="1"/>
  <c r="J47801" i="3" s="1"/>
  <c r="E47801" i="3"/>
  <c r="F47573" i="3"/>
  <c r="I47537" i="3" a="1"/>
  <c r="I47537" i="3" s="1"/>
  <c r="J47537" i="3" s="1"/>
  <c r="E47537" i="3"/>
  <c r="I47234" i="3" a="1"/>
  <c r="I47234" i="3" s="1"/>
  <c r="J47234" i="3" s="1"/>
  <c r="E47234" i="3"/>
  <c r="I47172" i="3" a="1"/>
  <c r="I47172" i="3" s="1"/>
  <c r="J47172" i="3" s="1"/>
  <c r="E47172" i="3"/>
  <c r="I46817" i="3" a="1"/>
  <c r="I46817" i="3" s="1"/>
  <c r="J46817" i="3" s="1"/>
  <c r="E46817" i="3"/>
  <c r="F46778" i="3"/>
  <c r="F46716" i="3"/>
  <c r="I46466" i="3" a="1"/>
  <c r="I46466" i="3" s="1"/>
  <c r="J46466" i="3" s="1"/>
  <c r="E46466" i="3"/>
  <c r="F46396" i="3"/>
  <c r="I46350" i="3" a="1"/>
  <c r="I46350" i="3" s="1"/>
  <c r="J46350" i="3" s="1"/>
  <c r="E46350" i="3"/>
  <c r="I46318" i="3" a="1"/>
  <c r="I46318" i="3" s="1"/>
  <c r="J46318" i="3" s="1"/>
  <c r="E46318" i="3"/>
  <c r="I46224" i="3" a="1"/>
  <c r="I46224" i="3" s="1"/>
  <c r="J46224" i="3" s="1"/>
  <c r="E46224" i="3"/>
  <c r="F45911" i="3"/>
  <c r="I45866" i="3" a="1"/>
  <c r="I45866" i="3" s="1"/>
  <c r="J45866" i="3" s="1"/>
  <c r="E45866" i="3"/>
  <c r="I45598" i="3" a="1"/>
  <c r="I45598" i="3" s="1"/>
  <c r="J45598" i="3" s="1"/>
  <c r="E45598" i="3"/>
  <c r="I45526" i="3" a="1"/>
  <c r="I45526" i="3" s="1"/>
  <c r="J45526" i="3" s="1"/>
  <c r="E45526" i="3"/>
  <c r="I45478" i="3" a="1"/>
  <c r="I45478" i="3" s="1"/>
  <c r="J45478" i="3" s="1"/>
  <c r="E45478" i="3"/>
  <c r="I45430" i="3" a="1"/>
  <c r="I45430" i="3" s="1"/>
  <c r="J45430" i="3" s="1"/>
  <c r="E45430" i="3"/>
  <c r="I49262" i="3" a="1"/>
  <c r="I49262" i="3" s="1"/>
  <c r="J49262" i="3" s="1"/>
  <c r="E49262" i="3"/>
  <c r="F48812" i="3"/>
  <c r="I48522" i="3" a="1"/>
  <c r="I48522" i="3" s="1"/>
  <c r="J48522" i="3" s="1"/>
  <c r="E48522" i="3"/>
  <c r="F48130" i="3"/>
  <c r="F47534" i="3"/>
  <c r="F47028" i="3"/>
  <c r="F46956" i="3"/>
  <c r="F46888" i="3"/>
  <c r="F46378" i="3"/>
  <c r="I45666" i="3" a="1"/>
  <c r="I45666" i="3" s="1"/>
  <c r="J45666" i="3" s="1"/>
  <c r="E45666" i="3"/>
  <c r="I45306" i="3" a="1"/>
  <c r="I45306" i="3" s="1"/>
  <c r="J45306" i="3" s="1"/>
  <c r="E45306" i="3"/>
  <c r="I45561" i="3" a="1"/>
  <c r="I45561" i="3" s="1"/>
  <c r="J45561" i="3" s="1"/>
  <c r="E45561" i="3"/>
  <c r="E45350" i="3"/>
  <c r="I45350" i="3" a="1"/>
  <c r="I45350" i="3" s="1"/>
  <c r="J45350" i="3" s="1"/>
  <c r="I44496" i="3" a="1"/>
  <c r="I44496" i="3" s="1"/>
  <c r="J44496" i="3" s="1"/>
  <c r="E44496" i="3"/>
  <c r="I43973" i="3" a="1"/>
  <c r="I43973" i="3" s="1"/>
  <c r="J43973" i="3" s="1"/>
  <c r="E43973" i="3"/>
  <c r="I45534" i="3" a="1"/>
  <c r="I45534" i="3" s="1"/>
  <c r="J45534" i="3" s="1"/>
  <c r="E45534" i="3"/>
  <c r="I45426" i="3" a="1"/>
  <c r="I45426" i="3" s="1"/>
  <c r="J45426" i="3" s="1"/>
  <c r="E45426" i="3"/>
  <c r="F44657" i="3"/>
  <c r="I44617" i="3" a="1"/>
  <c r="I44617" i="3" s="1"/>
  <c r="J44617" i="3" s="1"/>
  <c r="E44617" i="3"/>
  <c r="I44025" i="3" a="1"/>
  <c r="I44025" i="3" s="1"/>
  <c r="J44025" i="3" s="1"/>
  <c r="E44025" i="3"/>
  <c r="F45684" i="3"/>
  <c r="I45585" i="3" a="1"/>
  <c r="I45585" i="3" s="1"/>
  <c r="J45585" i="3" s="1"/>
  <c r="E45585" i="3"/>
  <c r="E45554" i="3"/>
  <c r="I45554" i="3" a="1"/>
  <c r="I45554" i="3" s="1"/>
  <c r="J45554" i="3" s="1"/>
  <c r="I45362" i="3" a="1"/>
  <c r="I45362" i="3" s="1"/>
  <c r="J45362" i="3" s="1"/>
  <c r="E45362" i="3"/>
  <c r="E45309" i="3"/>
  <c r="I45309" i="3" a="1"/>
  <c r="I45309" i="3" s="1"/>
  <c r="J45309" i="3" s="1"/>
  <c r="E45241" i="3"/>
  <c r="I45241" i="3" a="1"/>
  <c r="I45241" i="3" s="1"/>
  <c r="J45241" i="3" s="1"/>
  <c r="E44557" i="3"/>
  <c r="I44557" i="3" a="1"/>
  <c r="I44557" i="3" s="1"/>
  <c r="J44557" i="3" s="1"/>
  <c r="E44457" i="3"/>
  <c r="I44457" i="3" a="1"/>
  <c r="I44457" i="3" s="1"/>
  <c r="J44457" i="3" s="1"/>
  <c r="E44286" i="3"/>
  <c r="I44286" i="3" a="1"/>
  <c r="I44286" i="3" s="1"/>
  <c r="J44286" i="3" s="1"/>
  <c r="E44108" i="3"/>
  <c r="I44108" i="3" a="1"/>
  <c r="I44108" i="3" s="1"/>
  <c r="J44108" i="3" s="1"/>
  <c r="E44545" i="3"/>
  <c r="I44545" i="3" a="1"/>
  <c r="I44545" i="3" s="1"/>
  <c r="J44545" i="3" s="1"/>
  <c r="I44460" i="3" a="1"/>
  <c r="I44460" i="3" s="1"/>
  <c r="J44460" i="3" s="1"/>
  <c r="E44460" i="3"/>
  <c r="I44278" i="3" a="1"/>
  <c r="I44278" i="3" s="1"/>
  <c r="J44278" i="3" s="1"/>
  <c r="E44278" i="3"/>
  <c r="I44194" i="3" a="1"/>
  <c r="I44194" i="3" s="1"/>
  <c r="J44194" i="3" s="1"/>
  <c r="E44194" i="3"/>
  <c r="I44098" i="3" a="1"/>
  <c r="I44098" i="3" s="1"/>
  <c r="J44098" i="3" s="1"/>
  <c r="E44098" i="3"/>
  <c r="E43370" i="3"/>
  <c r="I43370" i="3" a="1"/>
  <c r="I43370" i="3" s="1"/>
  <c r="J43370" i="3" s="1"/>
  <c r="E43226" i="3"/>
  <c r="I43226" i="3" a="1"/>
  <c r="I43226" i="3" s="1"/>
  <c r="J43226" i="3" s="1"/>
  <c r="I43082" i="3" a="1"/>
  <c r="I43082" i="3" s="1"/>
  <c r="J43082" i="3" s="1"/>
  <c r="E43082" i="3"/>
  <c r="I42938" i="3" a="1"/>
  <c r="I42938" i="3" s="1"/>
  <c r="J42938" i="3" s="1"/>
  <c r="E42938" i="3"/>
  <c r="I45513" i="3" a="1"/>
  <c r="I45513" i="3" s="1"/>
  <c r="J45513" i="3" s="1"/>
  <c r="E45513" i="3"/>
  <c r="F45461" i="3"/>
  <c r="I45357" i="3" a="1"/>
  <c r="I45357" i="3" s="1"/>
  <c r="J45357" i="3" s="1"/>
  <c r="E45357" i="3"/>
  <c r="I45162" i="3" a="1"/>
  <c r="I45162" i="3" s="1"/>
  <c r="J45162" i="3" s="1"/>
  <c r="E45162" i="3"/>
  <c r="I45114" i="3" a="1"/>
  <c r="I45114" i="3" s="1"/>
  <c r="J45114" i="3" s="1"/>
  <c r="E45114" i="3"/>
  <c r="I45066" i="3" a="1"/>
  <c r="I45066" i="3" s="1"/>
  <c r="J45066" i="3" s="1"/>
  <c r="E45066" i="3"/>
  <c r="I45018" i="3" a="1"/>
  <c r="I45018" i="3" s="1"/>
  <c r="J45018" i="3" s="1"/>
  <c r="E45018" i="3"/>
  <c r="I44970" i="3" a="1"/>
  <c r="I44970" i="3" s="1"/>
  <c r="J44970" i="3" s="1"/>
  <c r="E44970" i="3"/>
  <c r="I44922" i="3" a="1"/>
  <c r="I44922" i="3" s="1"/>
  <c r="J44922" i="3" s="1"/>
  <c r="E44922" i="3"/>
  <c r="I44874" i="3" a="1"/>
  <c r="I44874" i="3" s="1"/>
  <c r="J44874" i="3" s="1"/>
  <c r="E44874" i="3"/>
  <c r="I44826" i="3" a="1"/>
  <c r="I44826" i="3" s="1"/>
  <c r="J44826" i="3" s="1"/>
  <c r="E44826" i="3"/>
  <c r="I44778" i="3" a="1"/>
  <c r="I44778" i="3" s="1"/>
  <c r="J44778" i="3" s="1"/>
  <c r="E44778" i="3"/>
  <c r="I44730" i="3" a="1"/>
  <c r="I44730" i="3" s="1"/>
  <c r="J44730" i="3" s="1"/>
  <c r="E44730" i="3"/>
  <c r="I44477" i="3" a="1"/>
  <c r="I44477" i="3" s="1"/>
  <c r="J44477" i="3" s="1"/>
  <c r="E44477" i="3"/>
  <c r="E43997" i="3"/>
  <c r="I43997" i="3" a="1"/>
  <c r="I43997" i="3" s="1"/>
  <c r="J43997" i="3" s="1"/>
  <c r="I45702" i="3" a="1"/>
  <c r="I45702" i="3" s="1"/>
  <c r="J45702" i="3" s="1"/>
  <c r="E45702" i="3"/>
  <c r="I45597" i="3" a="1"/>
  <c r="I45597" i="3" s="1"/>
  <c r="J45597" i="3" s="1"/>
  <c r="E45597" i="3"/>
  <c r="I45450" i="3" a="1"/>
  <c r="I45450" i="3" s="1"/>
  <c r="J45450" i="3" s="1"/>
  <c r="E45450" i="3"/>
  <c r="I45250" i="3" a="1"/>
  <c r="I45250" i="3" s="1"/>
  <c r="J45250" i="3" s="1"/>
  <c r="E45250" i="3"/>
  <c r="I45218" i="3" a="1"/>
  <c r="I45218" i="3" s="1"/>
  <c r="J45218" i="3" s="1"/>
  <c r="E45218" i="3"/>
  <c r="F45177" i="3"/>
  <c r="I44618" i="3" a="1"/>
  <c r="I44618" i="3" s="1"/>
  <c r="J44618" i="3" s="1"/>
  <c r="E44618" i="3"/>
  <c r="I44465" i="3" a="1"/>
  <c r="I44465" i="3" s="1"/>
  <c r="J44465" i="3" s="1"/>
  <c r="E44465" i="3"/>
  <c r="I44281" i="3" a="1"/>
  <c r="I44281" i="3" s="1"/>
  <c r="J44281" i="3" s="1"/>
  <c r="E44281" i="3"/>
  <c r="I44222" i="3" a="1"/>
  <c r="I44222" i="3" s="1"/>
  <c r="J44222" i="3" s="1"/>
  <c r="E44222" i="3"/>
  <c r="I44126" i="3" a="1"/>
  <c r="I44126" i="3" s="1"/>
  <c r="J44126" i="3" s="1"/>
  <c r="E44126" i="3"/>
  <c r="I44030" i="3" a="1"/>
  <c r="I44030" i="3" s="1"/>
  <c r="J44030" i="3" s="1"/>
  <c r="E44030" i="3"/>
  <c r="I43804" i="3" a="1"/>
  <c r="I43804" i="3" s="1"/>
  <c r="J43804" i="3" s="1"/>
  <c r="E43804" i="3"/>
  <c r="I43660" i="3" a="1"/>
  <c r="I43660" i="3" s="1"/>
  <c r="J43660" i="3" s="1"/>
  <c r="E43660" i="3"/>
  <c r="I43516" i="3" a="1"/>
  <c r="I43516" i="3" s="1"/>
  <c r="J43516" i="3" s="1"/>
  <c r="E43516" i="3"/>
  <c r="E43372" i="3"/>
  <c r="I43372" i="3" a="1"/>
  <c r="I43372" i="3" s="1"/>
  <c r="J43372" i="3" s="1"/>
  <c r="E43228" i="3"/>
  <c r="I43228" i="3" a="1"/>
  <c r="I43228" i="3" s="1"/>
  <c r="J43228" i="3" s="1"/>
  <c r="I45386" i="3" a="1"/>
  <c r="I45386" i="3" s="1"/>
  <c r="J45386" i="3" s="1"/>
  <c r="E45386" i="3"/>
  <c r="I44670" i="3" a="1"/>
  <c r="I44670" i="3" s="1"/>
  <c r="J44670" i="3" s="1"/>
  <c r="E44670" i="3"/>
  <c r="I45318" i="3" a="1"/>
  <c r="I45318" i="3" s="1"/>
  <c r="J45318" i="3" s="1"/>
  <c r="E45318" i="3"/>
  <c r="I44750" i="3" a="1"/>
  <c r="I44750" i="3" s="1"/>
  <c r="J44750" i="3" s="1"/>
  <c r="E44750" i="3"/>
  <c r="I44441" i="3" a="1"/>
  <c r="I44441" i="3" s="1"/>
  <c r="J44441" i="3" s="1"/>
  <c r="E44441" i="3"/>
  <c r="I43940" i="3" a="1"/>
  <c r="I43940" i="3" s="1"/>
  <c r="J43940" i="3" s="1"/>
  <c r="E43940" i="3"/>
  <c r="I43886" i="3" a="1"/>
  <c r="I43886" i="3" s="1"/>
  <c r="J43886" i="3" s="1"/>
  <c r="E43886" i="3"/>
  <c r="I43470" i="3" a="1"/>
  <c r="I43470" i="3" s="1"/>
  <c r="J43470" i="3" s="1"/>
  <c r="E43470" i="3"/>
  <c r="E45557" i="3"/>
  <c r="I45557" i="3" a="1"/>
  <c r="I45557" i="3" s="1"/>
  <c r="J45557" i="3" s="1"/>
  <c r="F45398" i="3"/>
  <c r="I44400" i="3" a="1"/>
  <c r="I44400" i="3" s="1"/>
  <c r="J44400" i="3" s="1"/>
  <c r="E44400" i="3"/>
  <c r="I44282" i="3" a="1"/>
  <c r="I44282" i="3" s="1"/>
  <c r="J44282" i="3" s="1"/>
  <c r="E44282" i="3"/>
  <c r="I44008" i="3" a="1"/>
  <c r="I44008" i="3" s="1"/>
  <c r="J44008" i="3" s="1"/>
  <c r="E44008" i="3"/>
  <c r="I43891" i="3" a="1"/>
  <c r="I43891" i="3" s="1"/>
  <c r="J43891" i="3" s="1"/>
  <c r="E43891" i="3"/>
  <c r="I43864" i="3" a="1"/>
  <c r="I43864" i="3" s="1"/>
  <c r="J43864" i="3" s="1"/>
  <c r="E43864" i="3"/>
  <c r="I43807" i="3" a="1"/>
  <c r="I43807" i="3" s="1"/>
  <c r="J43807" i="3" s="1"/>
  <c r="E43807" i="3"/>
  <c r="F43722" i="3"/>
  <c r="I43663" i="3" a="1"/>
  <c r="I43663" i="3" s="1"/>
  <c r="J43663" i="3" s="1"/>
  <c r="E43663" i="3"/>
  <c r="F43578" i="3"/>
  <c r="F44385" i="3"/>
  <c r="I44185" i="3" a="1"/>
  <c r="I44185" i="3" s="1"/>
  <c r="J44185" i="3" s="1"/>
  <c r="E44185" i="3"/>
  <c r="I44113" i="3" a="1"/>
  <c r="I44113" i="3" s="1"/>
  <c r="J44113" i="3" s="1"/>
  <c r="E44113" i="3"/>
  <c r="I44041" i="3" a="1"/>
  <c r="I44041" i="3" s="1"/>
  <c r="J44041" i="3" s="1"/>
  <c r="E44041" i="3"/>
  <c r="I43986" i="3" a="1"/>
  <c r="I43986" i="3" s="1"/>
  <c r="J43986" i="3" s="1"/>
  <c r="E43986" i="3"/>
  <c r="I43914" i="3" a="1"/>
  <c r="I43914" i="3" s="1"/>
  <c r="J43914" i="3" s="1"/>
  <c r="E43914" i="3"/>
  <c r="I45346" i="3" a="1"/>
  <c r="I45346" i="3" s="1"/>
  <c r="J45346" i="3" s="1"/>
  <c r="E45346" i="3"/>
  <c r="I45289" i="3" a="1"/>
  <c r="I45289" i="3" s="1"/>
  <c r="J45289" i="3" s="1"/>
  <c r="E45289" i="3"/>
  <c r="I45217" i="3" a="1"/>
  <c r="I45217" i="3" s="1"/>
  <c r="J45217" i="3" s="1"/>
  <c r="E45217" i="3"/>
  <c r="I44629" i="3" a="1"/>
  <c r="I44629" i="3" s="1"/>
  <c r="J44629" i="3" s="1"/>
  <c r="E44629" i="3"/>
  <c r="F44466" i="3"/>
  <c r="F44353" i="3"/>
  <c r="I44265" i="3" a="1"/>
  <c r="I44265" i="3" s="1"/>
  <c r="J44265" i="3" s="1"/>
  <c r="E44265" i="3"/>
  <c r="F43748" i="3"/>
  <c r="F43604" i="3"/>
  <c r="F42046" i="3"/>
  <c r="I41870" i="3" a="1"/>
  <c r="I41870" i="3" s="1"/>
  <c r="J41870" i="3" s="1"/>
  <c r="E41870" i="3"/>
  <c r="I41378" i="3" a="1"/>
  <c r="I41378" i="3" s="1"/>
  <c r="J41378" i="3" s="1"/>
  <c r="E41378" i="3"/>
  <c r="I43266" i="3" a="1"/>
  <c r="I43266" i="3" s="1"/>
  <c r="J43266" i="3" s="1"/>
  <c r="E43266" i="3"/>
  <c r="F43218" i="3"/>
  <c r="I42890" i="3" a="1"/>
  <c r="I42890" i="3" s="1"/>
  <c r="J42890" i="3" s="1"/>
  <c r="E42890" i="3"/>
  <c r="F42742" i="3"/>
  <c r="E42312" i="3"/>
  <c r="I42312" i="3" a="1"/>
  <c r="I42312" i="3" s="1"/>
  <c r="J42312" i="3" s="1"/>
  <c r="E42250" i="3"/>
  <c r="I42250" i="3" a="1"/>
  <c r="I42250" i="3" s="1"/>
  <c r="J42250" i="3" s="1"/>
  <c r="E42200" i="3"/>
  <c r="I42200" i="3" a="1"/>
  <c r="I42200" i="3" s="1"/>
  <c r="J42200" i="3" s="1"/>
  <c r="E42096" i="3"/>
  <c r="I42096" i="3" a="1"/>
  <c r="I42096" i="3" s="1"/>
  <c r="J42096" i="3" s="1"/>
  <c r="E42034" i="3"/>
  <c r="I42034" i="3" a="1"/>
  <c r="I42034" i="3" s="1"/>
  <c r="J42034" i="3" s="1"/>
  <c r="E41984" i="3"/>
  <c r="I41984" i="3" a="1"/>
  <c r="I41984" i="3" s="1"/>
  <c r="J41984" i="3" s="1"/>
  <c r="E41466" i="3"/>
  <c r="I41466" i="3" a="1"/>
  <c r="I41466" i="3" s="1"/>
  <c r="J41466" i="3" s="1"/>
  <c r="E41364" i="3"/>
  <c r="I41364" i="3" a="1"/>
  <c r="I41364" i="3" s="1"/>
  <c r="J41364" i="3" s="1"/>
  <c r="E41271" i="3"/>
  <c r="I41271" i="3" a="1"/>
  <c r="I41271" i="3" s="1"/>
  <c r="J41271" i="3" s="1"/>
  <c r="E43165" i="3"/>
  <c r="I43165" i="3" a="1"/>
  <c r="I43165" i="3" s="1"/>
  <c r="J43165" i="3" s="1"/>
  <c r="F42757" i="3"/>
  <c r="E41220" i="3"/>
  <c r="I41220" i="3" a="1"/>
  <c r="I41220" i="3" s="1"/>
  <c r="J41220" i="3" s="1"/>
  <c r="E41150" i="3"/>
  <c r="I41150" i="3" a="1"/>
  <c r="I41150" i="3" s="1"/>
  <c r="J41150" i="3" s="1"/>
  <c r="E41078" i="3"/>
  <c r="I41078" i="3" a="1"/>
  <c r="I41078" i="3" s="1"/>
  <c r="J41078" i="3" s="1"/>
  <c r="E41006" i="3"/>
  <c r="I41006" i="3" a="1"/>
  <c r="I41006" i="3" s="1"/>
  <c r="J41006" i="3" s="1"/>
  <c r="E40934" i="3"/>
  <c r="I40934" i="3" a="1"/>
  <c r="I40934" i="3" s="1"/>
  <c r="J40934" i="3" s="1"/>
  <c r="E40862" i="3"/>
  <c r="I40862" i="3" a="1"/>
  <c r="I40862" i="3" s="1"/>
  <c r="J40862" i="3" s="1"/>
  <c r="E40790" i="3"/>
  <c r="I40790" i="3" a="1"/>
  <c r="I40790" i="3" s="1"/>
  <c r="J40790" i="3" s="1"/>
  <c r="E40718" i="3"/>
  <c r="I40718" i="3" a="1"/>
  <c r="I40718" i="3" s="1"/>
  <c r="J40718" i="3" s="1"/>
  <c r="E40646" i="3"/>
  <c r="I40646" i="3" a="1"/>
  <c r="I40646" i="3" s="1"/>
  <c r="J40646" i="3" s="1"/>
  <c r="E40574" i="3"/>
  <c r="I40574" i="3" a="1"/>
  <c r="I40574" i="3" s="1"/>
  <c r="J40574" i="3" s="1"/>
  <c r="E40502" i="3"/>
  <c r="I40502" i="3" a="1"/>
  <c r="I40502" i="3" s="1"/>
  <c r="J40502" i="3" s="1"/>
  <c r="E40430" i="3"/>
  <c r="I40430" i="3" a="1"/>
  <c r="I40430" i="3" s="1"/>
  <c r="J40430" i="3" s="1"/>
  <c r="E40358" i="3"/>
  <c r="I40358" i="3" a="1"/>
  <c r="I40358" i="3" s="1"/>
  <c r="J40358" i="3" s="1"/>
  <c r="E40286" i="3"/>
  <c r="I40286" i="3" a="1"/>
  <c r="I40286" i="3" s="1"/>
  <c r="J40286" i="3" s="1"/>
  <c r="E40214" i="3"/>
  <c r="I40214" i="3" a="1"/>
  <c r="I40214" i="3" s="1"/>
  <c r="J40214" i="3" s="1"/>
  <c r="E40142" i="3"/>
  <c r="I40142" i="3" a="1"/>
  <c r="I40142" i="3" s="1"/>
  <c r="J40142" i="3" s="1"/>
  <c r="E40070" i="3"/>
  <c r="I40070" i="3" a="1"/>
  <c r="I40070" i="3" s="1"/>
  <c r="J40070" i="3" s="1"/>
  <c r="E39998" i="3"/>
  <c r="I39998" i="3" a="1"/>
  <c r="I39998" i="3" s="1"/>
  <c r="J39998" i="3" s="1"/>
  <c r="E39926" i="3"/>
  <c r="I39926" i="3" a="1"/>
  <c r="I39926" i="3" s="1"/>
  <c r="J39926" i="3" s="1"/>
  <c r="E39854" i="3"/>
  <c r="I39854" i="3" a="1"/>
  <c r="I39854" i="3" s="1"/>
  <c r="J39854" i="3" s="1"/>
  <c r="E39782" i="3"/>
  <c r="I39782" i="3" a="1"/>
  <c r="I39782" i="3" s="1"/>
  <c r="J39782" i="3" s="1"/>
  <c r="E39710" i="3"/>
  <c r="I39710" i="3" a="1"/>
  <c r="I39710" i="3" s="1"/>
  <c r="J39710" i="3" s="1"/>
  <c r="E39638" i="3"/>
  <c r="I39638" i="3" a="1"/>
  <c r="I39638" i="3" s="1"/>
  <c r="J39638" i="3" s="1"/>
  <c r="E43489" i="3"/>
  <c r="I43489" i="3" a="1"/>
  <c r="I43489" i="3" s="1"/>
  <c r="J43489" i="3" s="1"/>
  <c r="F43357" i="3"/>
  <c r="E42988" i="3"/>
  <c r="I42988" i="3" a="1"/>
  <c r="I42988" i="3" s="1"/>
  <c r="J42988" i="3" s="1"/>
  <c r="F42586" i="3"/>
  <c r="F42442" i="3"/>
  <c r="I42310" i="3" a="1"/>
  <c r="I42310" i="3" s="1"/>
  <c r="J42310" i="3" s="1"/>
  <c r="E42310" i="3"/>
  <c r="F42265" i="3"/>
  <c r="I42012" i="3" a="1"/>
  <c r="I42012" i="3" s="1"/>
  <c r="J42012" i="3" s="1"/>
  <c r="E42012" i="3"/>
  <c r="E41910" i="3"/>
  <c r="I41910" i="3" a="1"/>
  <c r="I41910" i="3" s="1"/>
  <c r="J41910" i="3" s="1"/>
  <c r="F41752" i="3"/>
  <c r="F41545" i="3"/>
  <c r="E41350" i="3"/>
  <c r="I41350" i="3" a="1"/>
  <c r="I41350" i="3" s="1"/>
  <c r="J41350" i="3" s="1"/>
  <c r="F42994" i="3"/>
  <c r="F42238" i="3"/>
  <c r="E42193" i="3"/>
  <c r="I42193" i="3" a="1"/>
  <c r="I42193" i="3" s="1"/>
  <c r="J42193" i="3" s="1"/>
  <c r="F41940" i="3"/>
  <c r="I41330" i="3" a="1"/>
  <c r="I41330" i="3" s="1"/>
  <c r="J41330" i="3" s="1"/>
  <c r="E41330" i="3"/>
  <c r="F41278" i="3"/>
  <c r="E41176" i="3"/>
  <c r="I41176" i="3" a="1"/>
  <c r="I41176" i="3" s="1"/>
  <c r="J41176" i="3" s="1"/>
  <c r="E41104" i="3"/>
  <c r="I41104" i="3" a="1"/>
  <c r="I41104" i="3" s="1"/>
  <c r="J41104" i="3" s="1"/>
  <c r="E41032" i="3"/>
  <c r="I41032" i="3" a="1"/>
  <c r="I41032" i="3" s="1"/>
  <c r="J41032" i="3" s="1"/>
  <c r="E40960" i="3"/>
  <c r="I40960" i="3" a="1"/>
  <c r="I40960" i="3" s="1"/>
  <c r="J40960" i="3" s="1"/>
  <c r="E40888" i="3"/>
  <c r="I40888" i="3" a="1"/>
  <c r="I40888" i="3" s="1"/>
  <c r="J40888" i="3" s="1"/>
  <c r="E40816" i="3"/>
  <c r="I40816" i="3" a="1"/>
  <c r="I40816" i="3" s="1"/>
  <c r="J40816" i="3" s="1"/>
  <c r="E40744" i="3"/>
  <c r="I40744" i="3" a="1"/>
  <c r="I40744" i="3" s="1"/>
  <c r="J40744" i="3" s="1"/>
  <c r="E40672" i="3"/>
  <c r="I40672" i="3" a="1"/>
  <c r="I40672" i="3" s="1"/>
  <c r="J40672" i="3" s="1"/>
  <c r="E40600" i="3"/>
  <c r="I40600" i="3" a="1"/>
  <c r="I40600" i="3" s="1"/>
  <c r="J40600" i="3" s="1"/>
  <c r="E40528" i="3"/>
  <c r="I40528" i="3" a="1"/>
  <c r="I40528" i="3" s="1"/>
  <c r="J40528" i="3" s="1"/>
  <c r="E40456" i="3"/>
  <c r="I40456" i="3" a="1"/>
  <c r="I40456" i="3" s="1"/>
  <c r="J40456" i="3" s="1"/>
  <c r="E40384" i="3"/>
  <c r="I40384" i="3" a="1"/>
  <c r="I40384" i="3" s="1"/>
  <c r="J40384" i="3" s="1"/>
  <c r="E40312" i="3"/>
  <c r="I40312" i="3" a="1"/>
  <c r="I40312" i="3" s="1"/>
  <c r="J40312" i="3" s="1"/>
  <c r="E40240" i="3"/>
  <c r="I40240" i="3" a="1"/>
  <c r="I40240" i="3" s="1"/>
  <c r="J40240" i="3" s="1"/>
  <c r="E40168" i="3"/>
  <c r="I40168" i="3" a="1"/>
  <c r="I40168" i="3" s="1"/>
  <c r="J40168" i="3" s="1"/>
  <c r="E40096" i="3"/>
  <c r="I40096" i="3" a="1"/>
  <c r="I40096" i="3" s="1"/>
  <c r="J40096" i="3" s="1"/>
  <c r="E40024" i="3"/>
  <c r="I40024" i="3" a="1"/>
  <c r="I40024" i="3" s="1"/>
  <c r="J40024" i="3" s="1"/>
  <c r="E39952" i="3"/>
  <c r="I39952" i="3" a="1"/>
  <c r="I39952" i="3" s="1"/>
  <c r="J39952" i="3" s="1"/>
  <c r="E39880" i="3"/>
  <c r="I39880" i="3" a="1"/>
  <c r="I39880" i="3" s="1"/>
  <c r="J39880" i="3" s="1"/>
  <c r="F43268" i="3"/>
  <c r="E43108" i="3"/>
  <c r="I43108" i="3" a="1"/>
  <c r="I43108" i="3" s="1"/>
  <c r="J43108" i="3" s="1"/>
  <c r="E43050" i="3"/>
  <c r="I43050" i="3" a="1"/>
  <c r="I43050" i="3" s="1"/>
  <c r="J43050" i="3" s="1"/>
  <c r="I42770" i="3" a="1"/>
  <c r="I42770" i="3" s="1"/>
  <c r="J42770" i="3" s="1"/>
  <c r="E42770" i="3"/>
  <c r="I42248" i="3" a="1"/>
  <c r="I42248" i="3" s="1"/>
  <c r="J42248" i="3" s="1"/>
  <c r="E42248" i="3"/>
  <c r="I41938" i="3" a="1"/>
  <c r="I41938" i="3" s="1"/>
  <c r="J41938" i="3" s="1"/>
  <c r="E41938" i="3"/>
  <c r="F41893" i="3"/>
  <c r="F41773" i="3"/>
  <c r="I41750" i="3" a="1"/>
  <c r="I41750" i="3" s="1"/>
  <c r="J41750" i="3" s="1"/>
  <c r="E41750" i="3"/>
  <c r="I41440" i="3" a="1"/>
  <c r="I41440" i="3" s="1"/>
  <c r="J41440" i="3" s="1"/>
  <c r="E41440" i="3"/>
  <c r="I41408" i="3" a="1"/>
  <c r="I41408" i="3" s="1"/>
  <c r="J41408" i="3" s="1"/>
  <c r="E41408" i="3"/>
  <c r="F41359" i="3"/>
  <c r="I41316" i="3" a="1"/>
  <c r="I41316" i="3" s="1"/>
  <c r="J41316" i="3" s="1"/>
  <c r="E41316" i="3"/>
  <c r="F41200" i="3"/>
  <c r="F41152" i="3"/>
  <c r="F41104" i="3"/>
  <c r="F41056" i="3"/>
  <c r="F41008" i="3"/>
  <c r="F40960" i="3"/>
  <c r="F40912" i="3"/>
  <c r="F40864" i="3"/>
  <c r="F40816" i="3"/>
  <c r="F40768" i="3"/>
  <c r="F40720" i="3"/>
  <c r="F40672" i="3"/>
  <c r="F40624" i="3"/>
  <c r="F40576" i="3"/>
  <c r="F40528" i="3"/>
  <c r="F40480" i="3"/>
  <c r="F40432" i="3"/>
  <c r="F40384" i="3"/>
  <c r="F40336" i="3"/>
  <c r="F40288" i="3"/>
  <c r="F40240" i="3"/>
  <c r="F40192" i="3"/>
  <c r="F40144" i="3"/>
  <c r="F40096" i="3"/>
  <c r="F40048" i="3"/>
  <c r="F40000" i="3"/>
  <c r="F39952" i="3"/>
  <c r="F39904" i="3"/>
  <c r="F39856" i="3"/>
  <c r="E39797" i="3"/>
  <c r="I39797" i="3" a="1"/>
  <c r="I39797" i="3" s="1"/>
  <c r="J39797" i="3" s="1"/>
  <c r="E39725" i="3"/>
  <c r="I39725" i="3" a="1"/>
  <c r="I39725" i="3" s="1"/>
  <c r="J39725" i="3" s="1"/>
  <c r="E39653" i="3"/>
  <c r="I39653" i="3" a="1"/>
  <c r="I39653" i="3" s="1"/>
  <c r="J39653" i="3" s="1"/>
  <c r="E39581" i="3"/>
  <c r="I39581" i="3" a="1"/>
  <c r="I39581" i="3" s="1"/>
  <c r="J39581" i="3" s="1"/>
  <c r="E39437" i="3"/>
  <c r="I39437" i="3" a="1"/>
  <c r="I39437" i="3" s="1"/>
  <c r="J39437" i="3" s="1"/>
  <c r="E39293" i="3"/>
  <c r="I39293" i="3" a="1"/>
  <c r="I39293" i="3" s="1"/>
  <c r="J39293" i="3" s="1"/>
  <c r="E39149" i="3"/>
  <c r="I39149" i="3" a="1"/>
  <c r="I39149" i="3" s="1"/>
  <c r="J39149" i="3" s="1"/>
  <c r="E39005" i="3"/>
  <c r="I39005" i="3" a="1"/>
  <c r="I39005" i="3" s="1"/>
  <c r="J39005" i="3" s="1"/>
  <c r="E38861" i="3"/>
  <c r="I38861" i="3" a="1"/>
  <c r="I38861" i="3" s="1"/>
  <c r="J38861" i="3" s="1"/>
  <c r="E38717" i="3"/>
  <c r="I38717" i="3" a="1"/>
  <c r="I38717" i="3" s="1"/>
  <c r="J38717" i="3" s="1"/>
  <c r="E38573" i="3"/>
  <c r="I38573" i="3" a="1"/>
  <c r="I38573" i="3" s="1"/>
  <c r="J38573" i="3" s="1"/>
  <c r="E38429" i="3"/>
  <c r="I38429" i="3" a="1"/>
  <c r="I38429" i="3" s="1"/>
  <c r="J38429" i="3" s="1"/>
  <c r="E38285" i="3"/>
  <c r="I38285" i="3" a="1"/>
  <c r="I38285" i="3" s="1"/>
  <c r="J38285" i="3" s="1"/>
  <c r="E38141" i="3"/>
  <c r="I38141" i="3" a="1"/>
  <c r="I38141" i="3" s="1"/>
  <c r="J38141" i="3" s="1"/>
  <c r="E37997" i="3"/>
  <c r="I37997" i="3" a="1"/>
  <c r="I37997" i="3" s="1"/>
  <c r="J37997" i="3" s="1"/>
  <c r="E37853" i="3"/>
  <c r="I37853" i="3" a="1"/>
  <c r="I37853" i="3" s="1"/>
  <c r="J37853" i="3" s="1"/>
  <c r="E37709" i="3"/>
  <c r="I37709" i="3" a="1"/>
  <c r="I37709" i="3" s="1"/>
  <c r="J37709" i="3" s="1"/>
  <c r="E37565" i="3"/>
  <c r="I37565" i="3" a="1"/>
  <c r="I37565" i="3" s="1"/>
  <c r="J37565" i="3" s="1"/>
  <c r="E37421" i="3"/>
  <c r="I37421" i="3" a="1"/>
  <c r="I37421" i="3" s="1"/>
  <c r="J37421" i="3" s="1"/>
  <c r="E37277" i="3"/>
  <c r="I37277" i="3" a="1"/>
  <c r="I37277" i="3" s="1"/>
  <c r="J37277" i="3" s="1"/>
  <c r="E37133" i="3"/>
  <c r="I37133" i="3" a="1"/>
  <c r="I37133" i="3" s="1"/>
  <c r="J37133" i="3" s="1"/>
  <c r="E36989" i="3"/>
  <c r="I36989" i="3" a="1"/>
  <c r="I36989" i="3" s="1"/>
  <c r="J36989" i="3" s="1"/>
  <c r="E36845" i="3"/>
  <c r="I36845" i="3" a="1"/>
  <c r="I36845" i="3" s="1"/>
  <c r="J36845" i="3" s="1"/>
  <c r="E36701" i="3"/>
  <c r="I36701" i="3" a="1"/>
  <c r="I36701" i="3" s="1"/>
  <c r="J36701" i="3" s="1"/>
  <c r="E36557" i="3"/>
  <c r="I36557" i="3" a="1"/>
  <c r="I36557" i="3" s="1"/>
  <c r="J36557" i="3" s="1"/>
  <c r="F43134" i="3"/>
  <c r="F43110" i="3"/>
  <c r="F43048" i="3"/>
  <c r="F42954" i="3"/>
  <c r="F42872" i="3"/>
  <c r="I42834" i="3" a="1"/>
  <c r="I42834" i="3" s="1"/>
  <c r="J42834" i="3" s="1"/>
  <c r="E42834" i="3"/>
  <c r="F42704" i="3"/>
  <c r="F42668" i="3"/>
  <c r="F42632" i="3"/>
  <c r="F42596" i="3"/>
  <c r="F42548" i="3"/>
  <c r="F42476" i="3"/>
  <c r="F42404" i="3"/>
  <c r="F42332" i="3"/>
  <c r="F42010" i="3"/>
  <c r="E41965" i="3"/>
  <c r="I41965" i="3" a="1"/>
  <c r="I41965" i="3" s="1"/>
  <c r="J41965" i="3" s="1"/>
  <c r="I43386" i="3" a="1"/>
  <c r="I43386" i="3" s="1"/>
  <c r="J43386" i="3" s="1"/>
  <c r="E43386" i="3"/>
  <c r="E42709" i="3"/>
  <c r="I42709" i="3" a="1"/>
  <c r="I42709" i="3" s="1"/>
  <c r="J42709" i="3" s="1"/>
  <c r="E42637" i="3"/>
  <c r="I42637" i="3" a="1"/>
  <c r="I42637" i="3" s="1"/>
  <c r="J42637" i="3" s="1"/>
  <c r="E42565" i="3"/>
  <c r="I42565" i="3" a="1"/>
  <c r="I42565" i="3" s="1"/>
  <c r="J42565" i="3" s="1"/>
  <c r="I42204" i="3" a="1"/>
  <c r="I42204" i="3" s="1"/>
  <c r="J42204" i="3" s="1"/>
  <c r="E42204" i="3"/>
  <c r="I42092" i="3" a="1"/>
  <c r="I42092" i="3" s="1"/>
  <c r="J42092" i="3" s="1"/>
  <c r="E42092" i="3"/>
  <c r="I41948" i="3" a="1"/>
  <c r="I41948" i="3" s="1"/>
  <c r="J41948" i="3" s="1"/>
  <c r="E41948" i="3"/>
  <c r="I41368" i="3" a="1"/>
  <c r="I41368" i="3" s="1"/>
  <c r="J41368" i="3" s="1"/>
  <c r="E41368" i="3"/>
  <c r="E41259" i="3"/>
  <c r="I41259" i="3" a="1"/>
  <c r="I41259" i="3" s="1"/>
  <c r="J41259" i="3" s="1"/>
  <c r="F41142" i="3"/>
  <c r="I41083" i="3" a="1"/>
  <c r="I41083" i="3" s="1"/>
  <c r="J41083" i="3" s="1"/>
  <c r="E41083" i="3"/>
  <c r="F40998" i="3"/>
  <c r="I40939" i="3" a="1"/>
  <c r="I40939" i="3" s="1"/>
  <c r="J40939" i="3" s="1"/>
  <c r="E40939" i="3"/>
  <c r="F40854" i="3"/>
  <c r="I40795" i="3" a="1"/>
  <c r="I40795" i="3" s="1"/>
  <c r="J40795" i="3" s="1"/>
  <c r="E40795" i="3"/>
  <c r="F40710" i="3"/>
  <c r="I40651" i="3" a="1"/>
  <c r="I40651" i="3" s="1"/>
  <c r="J40651" i="3" s="1"/>
  <c r="E40651" i="3"/>
  <c r="F40566" i="3"/>
  <c r="I40507" i="3" a="1"/>
  <c r="I40507" i="3" s="1"/>
  <c r="J40507" i="3" s="1"/>
  <c r="E40507" i="3"/>
  <c r="F40422" i="3"/>
  <c r="I40363" i="3" a="1"/>
  <c r="I40363" i="3" s="1"/>
  <c r="J40363" i="3" s="1"/>
  <c r="E40363" i="3"/>
  <c r="F40278" i="3"/>
  <c r="I40219" i="3" a="1"/>
  <c r="I40219" i="3" s="1"/>
  <c r="J40219" i="3" s="1"/>
  <c r="E40219" i="3"/>
  <c r="F40134" i="3"/>
  <c r="I40075" i="3" a="1"/>
  <c r="I40075" i="3" s="1"/>
  <c r="J40075" i="3" s="1"/>
  <c r="E40075" i="3"/>
  <c r="F39990" i="3"/>
  <c r="I39931" i="3" a="1"/>
  <c r="I39931" i="3" s="1"/>
  <c r="J39931" i="3" s="1"/>
  <c r="E39931" i="3"/>
  <c r="F39846" i="3"/>
  <c r="I39787" i="3" a="1"/>
  <c r="I39787" i="3" s="1"/>
  <c r="J39787" i="3" s="1"/>
  <c r="E39787" i="3"/>
  <c r="F39702" i="3"/>
  <c r="I39643" i="3" a="1"/>
  <c r="I39643" i="3" s="1"/>
  <c r="J39643" i="3" s="1"/>
  <c r="E39643" i="3"/>
  <c r="E43537" i="3"/>
  <c r="I43537" i="3" a="1"/>
  <c r="I43537" i="3" s="1"/>
  <c r="J43537" i="3" s="1"/>
  <c r="E43096" i="3"/>
  <c r="I43096" i="3" a="1"/>
  <c r="I43096" i="3" s="1"/>
  <c r="J43096" i="3" s="1"/>
  <c r="F42868" i="3"/>
  <c r="F42630" i="3"/>
  <c r="F42486" i="3"/>
  <c r="F42342" i="3"/>
  <c r="E42313" i="3"/>
  <c r="I42313" i="3" a="1"/>
  <c r="I42313" i="3" s="1"/>
  <c r="J42313" i="3" s="1"/>
  <c r="F42070" i="3"/>
  <c r="E42025" i="3"/>
  <c r="I42025" i="3" a="1"/>
  <c r="I42025" i="3" s="1"/>
  <c r="J42025" i="3" s="1"/>
  <c r="E41869" i="3"/>
  <c r="I41869" i="3" a="1"/>
  <c r="I41869" i="3" s="1"/>
  <c r="J41869" i="3" s="1"/>
  <c r="F41520" i="3"/>
  <c r="F43112" i="3"/>
  <c r="F43081" i="3"/>
  <c r="F43014" i="3"/>
  <c r="F41532" i="3"/>
  <c r="E42805" i="3"/>
  <c r="I42805" i="3" a="1"/>
  <c r="I42805" i="3" s="1"/>
  <c r="J42805" i="3" s="1"/>
  <c r="E42733" i="3"/>
  <c r="I42733" i="3" a="1"/>
  <c r="I42733" i="3" s="1"/>
  <c r="J42733" i="3" s="1"/>
  <c r="I42556" i="3" a="1"/>
  <c r="I42556" i="3" s="1"/>
  <c r="J42556" i="3" s="1"/>
  <c r="E42556" i="3"/>
  <c r="I42400" i="3" a="1"/>
  <c r="I42400" i="3" s="1"/>
  <c r="J42400" i="3" s="1"/>
  <c r="E42400" i="3"/>
  <c r="F42296" i="3"/>
  <c r="F42234" i="3"/>
  <c r="F41986" i="3"/>
  <c r="E41941" i="3"/>
  <c r="I41941" i="3" a="1"/>
  <c r="I41941" i="3" s="1"/>
  <c r="J41941" i="3" s="1"/>
  <c r="F43244" i="3"/>
  <c r="E43153" i="3"/>
  <c r="I43153" i="3" a="1"/>
  <c r="I43153" i="3" s="1"/>
  <c r="J43153" i="3" s="1"/>
  <c r="F42922" i="3"/>
  <c r="F39568" i="3"/>
  <c r="F39496" i="3"/>
  <c r="F39424" i="3"/>
  <c r="F36664" i="3"/>
  <c r="E39688" i="3"/>
  <c r="I39688" i="3" a="1"/>
  <c r="I39688" i="3" s="1"/>
  <c r="J39688" i="3" s="1"/>
  <c r="F38152" i="3"/>
  <c r="E37988" i="3"/>
  <c r="I37988" i="3" a="1"/>
  <c r="I37988" i="3" s="1"/>
  <c r="J37988" i="3" s="1"/>
  <c r="F37742" i="3"/>
  <c r="F37638" i="3"/>
  <c r="I37603" i="3" a="1"/>
  <c r="I37603" i="3" s="1"/>
  <c r="J37603" i="3" s="1"/>
  <c r="E37603" i="3"/>
  <c r="F37288" i="3"/>
  <c r="E37124" i="3"/>
  <c r="I37124" i="3" a="1"/>
  <c r="I37124" i="3" s="1"/>
  <c r="J37124" i="3" s="1"/>
  <c r="F36878" i="3"/>
  <c r="F36774" i="3"/>
  <c r="I36739" i="3" a="1"/>
  <c r="I36739" i="3" s="1"/>
  <c r="J36739" i="3" s="1"/>
  <c r="E36739" i="3"/>
  <c r="I36273" i="3" a="1"/>
  <c r="I36273" i="3" s="1"/>
  <c r="J36273" i="3" s="1"/>
  <c r="E36273" i="3"/>
  <c r="I36156" i="3" a="1"/>
  <c r="I36156" i="3" s="1"/>
  <c r="J36156" i="3" s="1"/>
  <c r="E36156" i="3"/>
  <c r="I35841" i="3" a="1"/>
  <c r="I35841" i="3" s="1"/>
  <c r="J35841" i="3" s="1"/>
  <c r="E35841" i="3"/>
  <c r="I35724" i="3" a="1"/>
  <c r="I35724" i="3" s="1"/>
  <c r="J35724" i="3" s="1"/>
  <c r="E35724" i="3"/>
  <c r="I35600" i="3" a="1"/>
  <c r="I35600" i="3" s="1"/>
  <c r="J35600" i="3" s="1"/>
  <c r="E35600" i="3"/>
  <c r="I35528" i="3" a="1"/>
  <c r="I35528" i="3" s="1"/>
  <c r="J35528" i="3" s="1"/>
  <c r="E35528" i="3"/>
  <c r="I35456" i="3" a="1"/>
  <c r="I35456" i="3" s="1"/>
  <c r="J35456" i="3" s="1"/>
  <c r="E35456" i="3"/>
  <c r="I35384" i="3" a="1"/>
  <c r="I35384" i="3" s="1"/>
  <c r="J35384" i="3" s="1"/>
  <c r="E35384" i="3"/>
  <c r="I35312" i="3" a="1"/>
  <c r="I35312" i="3" s="1"/>
  <c r="J35312" i="3" s="1"/>
  <c r="E35312" i="3"/>
  <c r="I35240" i="3" a="1"/>
  <c r="I35240" i="3" s="1"/>
  <c r="J35240" i="3" s="1"/>
  <c r="E35240" i="3"/>
  <c r="I35168" i="3" a="1"/>
  <c r="I35168" i="3" s="1"/>
  <c r="J35168" i="3" s="1"/>
  <c r="E35168" i="3"/>
  <c r="F39386" i="3"/>
  <c r="E39350" i="3"/>
  <c r="I39350" i="3" a="1"/>
  <c r="I39350" i="3" s="1"/>
  <c r="J39350" i="3" s="1"/>
  <c r="F37231" i="3"/>
  <c r="E37154" i="3"/>
  <c r="I37154" i="3" a="1"/>
  <c r="I37154" i="3" s="1"/>
  <c r="J37154" i="3" s="1"/>
  <c r="E37082" i="3"/>
  <c r="I37082" i="3" a="1"/>
  <c r="I37082" i="3" s="1"/>
  <c r="J37082" i="3" s="1"/>
  <c r="E37010" i="3"/>
  <c r="I37010" i="3" a="1"/>
  <c r="I37010" i="3" s="1"/>
  <c r="J37010" i="3" s="1"/>
  <c r="E36938" i="3"/>
  <c r="I36938" i="3" a="1"/>
  <c r="I36938" i="3" s="1"/>
  <c r="J36938" i="3" s="1"/>
  <c r="E36866" i="3"/>
  <c r="I36866" i="3" a="1"/>
  <c r="I36866" i="3" s="1"/>
  <c r="J36866" i="3" s="1"/>
  <c r="E36794" i="3"/>
  <c r="I36794" i="3" a="1"/>
  <c r="I36794" i="3" s="1"/>
  <c r="J36794" i="3" s="1"/>
  <c r="E36722" i="3"/>
  <c r="I36722" i="3" a="1"/>
  <c r="I36722" i="3" s="1"/>
  <c r="J36722" i="3" s="1"/>
  <c r="E36650" i="3"/>
  <c r="I36650" i="3" a="1"/>
  <c r="I36650" i="3" s="1"/>
  <c r="J36650" i="3" s="1"/>
  <c r="E36578" i="3"/>
  <c r="I36578" i="3" a="1"/>
  <c r="I36578" i="3" s="1"/>
  <c r="J36578" i="3" s="1"/>
  <c r="E36506" i="3"/>
  <c r="I36506" i="3" a="1"/>
  <c r="I36506" i="3" s="1"/>
  <c r="J36506" i="3" s="1"/>
  <c r="E36434" i="3"/>
  <c r="I36434" i="3" a="1"/>
  <c r="I36434" i="3" s="1"/>
  <c r="J36434" i="3" s="1"/>
  <c r="F36345" i="3"/>
  <c r="F36237" i="3"/>
  <c r="F36129" i="3"/>
  <c r="F36021" i="3"/>
  <c r="F35913" i="3"/>
  <c r="F35805" i="3"/>
  <c r="F35697" i="3"/>
  <c r="F39482" i="3"/>
  <c r="F38980" i="3"/>
  <c r="F38838" i="3"/>
  <c r="F38694" i="3"/>
  <c r="F38574" i="3"/>
  <c r="F38478" i="3"/>
  <c r="F38382" i="3"/>
  <c r="F38286" i="3"/>
  <c r="F38190" i="3"/>
  <c r="I38167" i="3" a="1"/>
  <c r="I38167" i="3" s="1"/>
  <c r="J38167" i="3" s="1"/>
  <c r="E38167" i="3"/>
  <c r="F38122" i="3"/>
  <c r="F38018" i="3"/>
  <c r="F37914" i="3"/>
  <c r="F37812" i="3"/>
  <c r="F37348" i="3"/>
  <c r="I37303" i="3" a="1"/>
  <c r="I37303" i="3" s="1"/>
  <c r="J37303" i="3" s="1"/>
  <c r="E37303" i="3"/>
  <c r="F37258" i="3"/>
  <c r="F37154" i="3"/>
  <c r="F37050" i="3"/>
  <c r="F36948" i="3"/>
  <c r="I36679" i="3" a="1"/>
  <c r="I36679" i="3" s="1"/>
  <c r="J36679" i="3" s="1"/>
  <c r="E36679" i="3"/>
  <c r="E36053" i="3"/>
  <c r="I36053" i="3" a="1"/>
  <c r="I36053" i="3" s="1"/>
  <c r="J36053" i="3" s="1"/>
  <c r="F39556" i="3"/>
  <c r="I39043" i="3" a="1"/>
  <c r="I39043" i="3" s="1"/>
  <c r="J39043" i="3" s="1"/>
  <c r="E39043" i="3"/>
  <c r="I38971" i="3" a="1"/>
  <c r="I38971" i="3" s="1"/>
  <c r="J38971" i="3" s="1"/>
  <c r="E38971" i="3"/>
  <c r="I38899" i="3" a="1"/>
  <c r="I38899" i="3" s="1"/>
  <c r="J38899" i="3" s="1"/>
  <c r="E38899" i="3"/>
  <c r="I38827" i="3" a="1"/>
  <c r="I38827" i="3" s="1"/>
  <c r="J38827" i="3" s="1"/>
  <c r="E38827" i="3"/>
  <c r="I38755" i="3" a="1"/>
  <c r="I38755" i="3" s="1"/>
  <c r="J38755" i="3" s="1"/>
  <c r="E38755" i="3"/>
  <c r="I38683" i="3" a="1"/>
  <c r="I38683" i="3" s="1"/>
  <c r="J38683" i="3" s="1"/>
  <c r="E38683" i="3"/>
  <c r="I38611" i="3" a="1"/>
  <c r="I38611" i="3" s="1"/>
  <c r="J38611" i="3" s="1"/>
  <c r="E38611" i="3"/>
  <c r="I38539" i="3" a="1"/>
  <c r="I38539" i="3" s="1"/>
  <c r="J38539" i="3" s="1"/>
  <c r="E38539" i="3"/>
  <c r="I38467" i="3" a="1"/>
  <c r="I38467" i="3" s="1"/>
  <c r="J38467" i="3" s="1"/>
  <c r="E38467" i="3"/>
  <c r="I38395" i="3" a="1"/>
  <c r="I38395" i="3" s="1"/>
  <c r="J38395" i="3" s="1"/>
  <c r="E38395" i="3"/>
  <c r="I38323" i="3" a="1"/>
  <c r="I38323" i="3" s="1"/>
  <c r="J38323" i="3" s="1"/>
  <c r="E38323" i="3"/>
  <c r="I38251" i="3" a="1"/>
  <c r="I38251" i="3" s="1"/>
  <c r="J38251" i="3" s="1"/>
  <c r="E38251" i="3"/>
  <c r="I38179" i="3" a="1"/>
  <c r="I38179" i="3" s="1"/>
  <c r="J38179" i="3" s="1"/>
  <c r="E38179" i="3"/>
  <c r="I37606" i="3" a="1"/>
  <c r="I37606" i="3" s="1"/>
  <c r="J37606" i="3" s="1"/>
  <c r="E37606" i="3"/>
  <c r="I37512" i="3" a="1"/>
  <c r="I37512" i="3" s="1"/>
  <c r="J37512" i="3" s="1"/>
  <c r="E37512" i="3"/>
  <c r="I37358" i="3" a="1"/>
  <c r="I37358" i="3" s="1"/>
  <c r="J37358" i="3" s="1"/>
  <c r="E37358" i="3"/>
  <c r="I37120" i="3" a="1"/>
  <c r="I37120" i="3" s="1"/>
  <c r="J37120" i="3" s="1"/>
  <c r="E37120" i="3"/>
  <c r="I36822" i="3" a="1"/>
  <c r="I36822" i="3" s="1"/>
  <c r="J36822" i="3" s="1"/>
  <c r="E36822" i="3"/>
  <c r="I36742" i="3" a="1"/>
  <c r="I36742" i="3" s="1"/>
  <c r="J36742" i="3" s="1"/>
  <c r="E36742" i="3"/>
  <c r="E36564" i="3"/>
  <c r="I36564" i="3" a="1"/>
  <c r="I36564" i="3" s="1"/>
  <c r="J36564" i="3" s="1"/>
  <c r="E36346" i="3"/>
  <c r="I36346" i="3" a="1"/>
  <c r="I36346" i="3" s="1"/>
  <c r="J36346" i="3" s="1"/>
  <c r="E36238" i="3"/>
  <c r="I36238" i="3" a="1"/>
  <c r="I36238" i="3" s="1"/>
  <c r="J36238" i="3" s="1"/>
  <c r="E36130" i="3"/>
  <c r="I36130" i="3" a="1"/>
  <c r="I36130" i="3" s="1"/>
  <c r="J36130" i="3" s="1"/>
  <c r="E36022" i="3"/>
  <c r="I36022" i="3" a="1"/>
  <c r="I36022" i="3" s="1"/>
  <c r="J36022" i="3" s="1"/>
  <c r="E35914" i="3"/>
  <c r="I35914" i="3" a="1"/>
  <c r="I35914" i="3" s="1"/>
  <c r="J35914" i="3" s="1"/>
  <c r="F39318" i="3"/>
  <c r="F38056" i="3"/>
  <c r="I38011" i="3" a="1"/>
  <c r="I38011" i="3" s="1"/>
  <c r="J38011" i="3" s="1"/>
  <c r="E38011" i="3"/>
  <c r="F37862" i="3"/>
  <c r="F37758" i="3"/>
  <c r="F37656" i="3"/>
  <c r="F37192" i="3"/>
  <c r="I37147" i="3" a="1"/>
  <c r="I37147" i="3" s="1"/>
  <c r="J37147" i="3" s="1"/>
  <c r="E37147" i="3"/>
  <c r="F36998" i="3"/>
  <c r="F36894" i="3"/>
  <c r="F36792" i="3"/>
  <c r="I36475" i="3" a="1"/>
  <c r="I36475" i="3" s="1"/>
  <c r="J36475" i="3" s="1"/>
  <c r="E36475" i="3"/>
  <c r="I39295" i="3" a="1"/>
  <c r="I39295" i="3" s="1"/>
  <c r="J39295" i="3" s="1"/>
  <c r="E39295" i="3"/>
  <c r="E39266" i="3"/>
  <c r="I39266" i="3" a="1"/>
  <c r="I39266" i="3" s="1"/>
  <c r="J39266" i="3" s="1"/>
  <c r="E39230" i="3"/>
  <c r="I39230" i="3" a="1"/>
  <c r="I39230" i="3" s="1"/>
  <c r="J39230" i="3" s="1"/>
  <c r="E39194" i="3"/>
  <c r="I39194" i="3" a="1"/>
  <c r="I39194" i="3" s="1"/>
  <c r="J39194" i="3" s="1"/>
  <c r="E39158" i="3"/>
  <c r="I39158" i="3" a="1"/>
  <c r="I39158" i="3" s="1"/>
  <c r="J39158" i="3" s="1"/>
  <c r="E39122" i="3"/>
  <c r="I39122" i="3" a="1"/>
  <c r="I39122" i="3" s="1"/>
  <c r="J39122" i="3" s="1"/>
  <c r="E39086" i="3"/>
  <c r="I39086" i="3" a="1"/>
  <c r="I39086" i="3" s="1"/>
  <c r="J39086" i="3" s="1"/>
  <c r="E39050" i="3"/>
  <c r="I39050" i="3" a="1"/>
  <c r="I39050" i="3" s="1"/>
  <c r="J39050" i="3" s="1"/>
  <c r="I38978" i="3" a="1"/>
  <c r="I38978" i="3" s="1"/>
  <c r="J38978" i="3" s="1"/>
  <c r="E38978" i="3"/>
  <c r="I38906" i="3" a="1"/>
  <c r="I38906" i="3" s="1"/>
  <c r="J38906" i="3" s="1"/>
  <c r="E38906" i="3"/>
  <c r="I38834" i="3" a="1"/>
  <c r="I38834" i="3" s="1"/>
  <c r="J38834" i="3" s="1"/>
  <c r="E38834" i="3"/>
  <c r="I38762" i="3" a="1"/>
  <c r="I38762" i="3" s="1"/>
  <c r="J38762" i="3" s="1"/>
  <c r="E38762" i="3"/>
  <c r="I38690" i="3" a="1"/>
  <c r="I38690" i="3" s="1"/>
  <c r="J38690" i="3" s="1"/>
  <c r="E38690" i="3"/>
  <c r="I38618" i="3" a="1"/>
  <c r="I38618" i="3" s="1"/>
  <c r="J38618" i="3" s="1"/>
  <c r="E38618" i="3"/>
  <c r="I38546" i="3" a="1"/>
  <c r="I38546" i="3" s="1"/>
  <c r="J38546" i="3" s="1"/>
  <c r="E38546" i="3"/>
  <c r="I38474" i="3" a="1"/>
  <c r="I38474" i="3" s="1"/>
  <c r="J38474" i="3" s="1"/>
  <c r="E38474" i="3"/>
  <c r="I38402" i="3" a="1"/>
  <c r="I38402" i="3" s="1"/>
  <c r="J38402" i="3" s="1"/>
  <c r="E38402" i="3"/>
  <c r="I38330" i="3" a="1"/>
  <c r="I38330" i="3" s="1"/>
  <c r="J38330" i="3" s="1"/>
  <c r="E38330" i="3"/>
  <c r="I38258" i="3" a="1"/>
  <c r="I38258" i="3" s="1"/>
  <c r="J38258" i="3" s="1"/>
  <c r="E38258" i="3"/>
  <c r="I38186" i="3" a="1"/>
  <c r="I38186" i="3" s="1"/>
  <c r="J38186" i="3" s="1"/>
  <c r="E38186" i="3"/>
  <c r="I36680" i="3" a="1"/>
  <c r="I36680" i="3" s="1"/>
  <c r="J36680" i="3" s="1"/>
  <c r="E36680" i="3"/>
  <c r="I36464" i="3" a="1"/>
  <c r="I36464" i="3" s="1"/>
  <c r="J36464" i="3" s="1"/>
  <c r="E36464" i="3"/>
  <c r="I36410" i="3" a="1"/>
  <c r="I36410" i="3" s="1"/>
  <c r="J36410" i="3" s="1"/>
  <c r="E36410" i="3"/>
  <c r="I36302" i="3" a="1"/>
  <c r="I36302" i="3" s="1"/>
  <c r="J36302" i="3" s="1"/>
  <c r="E36302" i="3"/>
  <c r="I36194" i="3" a="1"/>
  <c r="I36194" i="3" s="1"/>
  <c r="J36194" i="3" s="1"/>
  <c r="E36194" i="3"/>
  <c r="I36086" i="3" a="1"/>
  <c r="I36086" i="3" s="1"/>
  <c r="J36086" i="3" s="1"/>
  <c r="E36086" i="3"/>
  <c r="I35978" i="3" a="1"/>
  <c r="I35978" i="3" s="1"/>
  <c r="J35978" i="3" s="1"/>
  <c r="E35978" i="3"/>
  <c r="I35870" i="3" a="1"/>
  <c r="I35870" i="3" s="1"/>
  <c r="J35870" i="3" s="1"/>
  <c r="E35870" i="3"/>
  <c r="I35762" i="3" a="1"/>
  <c r="I35762" i="3" s="1"/>
  <c r="J35762" i="3" s="1"/>
  <c r="E35762" i="3"/>
  <c r="I35654" i="3" a="1"/>
  <c r="I35654" i="3" s="1"/>
  <c r="J35654" i="3" s="1"/>
  <c r="E35654" i="3"/>
  <c r="I35593" i="3" a="1"/>
  <c r="I35593" i="3" s="1"/>
  <c r="J35593" i="3" s="1"/>
  <c r="E35593" i="3"/>
  <c r="I35521" i="3" a="1"/>
  <c r="I35521" i="3" s="1"/>
  <c r="J35521" i="3" s="1"/>
  <c r="E35521" i="3"/>
  <c r="I35449" i="3" a="1"/>
  <c r="I35449" i="3" s="1"/>
  <c r="J35449" i="3" s="1"/>
  <c r="E35449" i="3"/>
  <c r="I35377" i="3" a="1"/>
  <c r="I35377" i="3" s="1"/>
  <c r="J35377" i="3" s="1"/>
  <c r="E35377" i="3"/>
  <c r="I35305" i="3" a="1"/>
  <c r="I35305" i="3" s="1"/>
  <c r="J35305" i="3" s="1"/>
  <c r="E35305" i="3"/>
  <c r="I35233" i="3" a="1"/>
  <c r="I35233" i="3" s="1"/>
  <c r="J35233" i="3" s="1"/>
  <c r="E35233" i="3"/>
  <c r="I35161" i="3" a="1"/>
  <c r="I35161" i="3" s="1"/>
  <c r="J35161" i="3" s="1"/>
  <c r="E35161" i="3"/>
  <c r="I35089" i="3" a="1"/>
  <c r="I35089" i="3" s="1"/>
  <c r="J35089" i="3" s="1"/>
  <c r="E35089" i="3"/>
  <c r="I35017" i="3" a="1"/>
  <c r="I35017" i="3" s="1"/>
  <c r="J35017" i="3" s="1"/>
  <c r="E35017" i="3"/>
  <c r="I34945" i="3" a="1"/>
  <c r="I34945" i="3" s="1"/>
  <c r="J34945" i="3" s="1"/>
  <c r="E34945" i="3"/>
  <c r="I34873" i="3" a="1"/>
  <c r="I34873" i="3" s="1"/>
  <c r="J34873" i="3" s="1"/>
  <c r="E34873" i="3"/>
  <c r="I34801" i="3" a="1"/>
  <c r="I34801" i="3" s="1"/>
  <c r="J34801" i="3" s="1"/>
  <c r="E34801" i="3"/>
  <c r="I34729" i="3" a="1"/>
  <c r="I34729" i="3" s="1"/>
  <c r="J34729" i="3" s="1"/>
  <c r="E34729" i="3"/>
  <c r="I34657" i="3" a="1"/>
  <c r="I34657" i="3" s="1"/>
  <c r="J34657" i="3" s="1"/>
  <c r="E34657" i="3"/>
  <c r="I34585" i="3" a="1"/>
  <c r="I34585" i="3" s="1"/>
  <c r="J34585" i="3" s="1"/>
  <c r="E34585" i="3"/>
  <c r="I34513" i="3" a="1"/>
  <c r="I34513" i="3" s="1"/>
  <c r="J34513" i="3" s="1"/>
  <c r="E34513" i="3"/>
  <c r="I34441" i="3" a="1"/>
  <c r="I34441" i="3" s="1"/>
  <c r="J34441" i="3" s="1"/>
  <c r="E34441" i="3"/>
  <c r="I34369" i="3" a="1"/>
  <c r="I34369" i="3" s="1"/>
  <c r="J34369" i="3" s="1"/>
  <c r="E34369" i="3"/>
  <c r="I34297" i="3" a="1"/>
  <c r="I34297" i="3" s="1"/>
  <c r="J34297" i="3" s="1"/>
  <c r="E34297" i="3"/>
  <c r="I34225" i="3" a="1"/>
  <c r="I34225" i="3" s="1"/>
  <c r="J34225" i="3" s="1"/>
  <c r="E34225" i="3"/>
  <c r="I34153" i="3" a="1"/>
  <c r="I34153" i="3" s="1"/>
  <c r="J34153" i="3" s="1"/>
  <c r="E34153" i="3"/>
  <c r="F39592" i="3"/>
  <c r="F37962" i="3"/>
  <c r="F37932" i="3"/>
  <c r="F37900" i="3"/>
  <c r="I37783" i="3" a="1"/>
  <c r="I37783" i="3" s="1"/>
  <c r="J37783" i="3" s="1"/>
  <c r="E37783" i="3"/>
  <c r="F37634" i="3"/>
  <c r="I37520" i="3" a="1"/>
  <c r="I37520" i="3" s="1"/>
  <c r="J37520" i="3" s="1"/>
  <c r="E37520" i="3"/>
  <c r="F37098" i="3"/>
  <c r="F37068" i="3"/>
  <c r="F37036" i="3"/>
  <c r="I36919" i="3" a="1"/>
  <c r="I36919" i="3" s="1"/>
  <c r="J36919" i="3" s="1"/>
  <c r="E36919" i="3"/>
  <c r="F36770" i="3"/>
  <c r="I36666" i="3" a="1"/>
  <c r="I36666" i="3" s="1"/>
  <c r="J36666" i="3" s="1"/>
  <c r="E36666" i="3"/>
  <c r="I36441" i="3" a="1"/>
  <c r="I36441" i="3" s="1"/>
  <c r="J36441" i="3" s="1"/>
  <c r="E36441" i="3"/>
  <c r="I36379" i="3" a="1"/>
  <c r="I36379" i="3" s="1"/>
  <c r="J36379" i="3" s="1"/>
  <c r="E36379" i="3"/>
  <c r="I36352" i="3" a="1"/>
  <c r="I36352" i="3" s="1"/>
  <c r="J36352" i="3" s="1"/>
  <c r="E36352" i="3"/>
  <c r="I36235" i="3" a="1"/>
  <c r="I36235" i="3" s="1"/>
  <c r="J36235" i="3" s="1"/>
  <c r="E36235" i="3"/>
  <c r="I36208" i="3" a="1"/>
  <c r="I36208" i="3" s="1"/>
  <c r="J36208" i="3" s="1"/>
  <c r="E36208" i="3"/>
  <c r="I36091" i="3" a="1"/>
  <c r="I36091" i="3" s="1"/>
  <c r="J36091" i="3" s="1"/>
  <c r="E36091" i="3"/>
  <c r="I36064" i="3" a="1"/>
  <c r="I36064" i="3" s="1"/>
  <c r="J36064" i="3" s="1"/>
  <c r="E36064" i="3"/>
  <c r="I35947" i="3" a="1"/>
  <c r="I35947" i="3" s="1"/>
  <c r="J35947" i="3" s="1"/>
  <c r="E35947" i="3"/>
  <c r="I35920" i="3" a="1"/>
  <c r="I35920" i="3" s="1"/>
  <c r="J35920" i="3" s="1"/>
  <c r="E35920" i="3"/>
  <c r="I35803" i="3" a="1"/>
  <c r="I35803" i="3" s="1"/>
  <c r="J35803" i="3" s="1"/>
  <c r="E35803" i="3"/>
  <c r="I35776" i="3" a="1"/>
  <c r="I35776" i="3" s="1"/>
  <c r="J35776" i="3" s="1"/>
  <c r="E35776" i="3"/>
  <c r="I35659" i="3" a="1"/>
  <c r="I35659" i="3" s="1"/>
  <c r="J35659" i="3" s="1"/>
  <c r="E35659" i="3"/>
  <c r="I35632" i="3" a="1"/>
  <c r="I35632" i="3" s="1"/>
  <c r="J35632" i="3" s="1"/>
  <c r="E35632" i="3"/>
  <c r="F34897" i="3"/>
  <c r="F34825" i="3"/>
  <c r="F34753" i="3"/>
  <c r="F34681" i="3"/>
  <c r="F34609" i="3"/>
  <c r="F34537" i="3"/>
  <c r="F34465" i="3"/>
  <c r="F34393" i="3"/>
  <c r="F34321" i="3"/>
  <c r="F34249" i="3"/>
  <c r="F34177" i="3"/>
  <c r="F34105" i="3"/>
  <c r="I33974" i="3" a="1"/>
  <c r="I33974" i="3" s="1"/>
  <c r="J33974" i="3" s="1"/>
  <c r="E33974" i="3"/>
  <c r="I33830" i="3" a="1"/>
  <c r="I33830" i="3" s="1"/>
  <c r="J33830" i="3" s="1"/>
  <c r="E33830" i="3"/>
  <c r="F39400" i="3"/>
  <c r="F36450" i="3"/>
  <c r="E39340" i="3"/>
  <c r="I39340" i="3" a="1"/>
  <c r="I39340" i="3" s="1"/>
  <c r="J39340" i="3" s="1"/>
  <c r="F38166" i="3"/>
  <c r="I38131" i="3" a="1"/>
  <c r="I38131" i="3" s="1"/>
  <c r="J38131" i="3" s="1"/>
  <c r="E38131" i="3"/>
  <c r="F38094" i="3"/>
  <c r="I38059" i="3" a="1"/>
  <c r="I38059" i="3" s="1"/>
  <c r="J38059" i="3" s="1"/>
  <c r="E38059" i="3"/>
  <c r="F38022" i="3"/>
  <c r="I37987" i="3" a="1"/>
  <c r="I37987" i="3" s="1"/>
  <c r="J37987" i="3" s="1"/>
  <c r="E37987" i="3"/>
  <c r="F37950" i="3"/>
  <c r="I37915" i="3" a="1"/>
  <c r="I37915" i="3" s="1"/>
  <c r="J37915" i="3" s="1"/>
  <c r="E37915" i="3"/>
  <c r="F37878" i="3"/>
  <c r="I37843" i="3" a="1"/>
  <c r="I37843" i="3" s="1"/>
  <c r="J37843" i="3" s="1"/>
  <c r="E37843" i="3"/>
  <c r="F37806" i="3"/>
  <c r="I37771" i="3" a="1"/>
  <c r="I37771" i="3" s="1"/>
  <c r="J37771" i="3" s="1"/>
  <c r="E37771" i="3"/>
  <c r="F37734" i="3"/>
  <c r="I37699" i="3" a="1"/>
  <c r="I37699" i="3" s="1"/>
  <c r="J37699" i="3" s="1"/>
  <c r="E37699" i="3"/>
  <c r="F37662" i="3"/>
  <c r="I37627" i="3" a="1"/>
  <c r="I37627" i="3" s="1"/>
  <c r="J37627" i="3" s="1"/>
  <c r="E37627" i="3"/>
  <c r="F37590" i="3"/>
  <c r="I37555" i="3" a="1"/>
  <c r="I37555" i="3" s="1"/>
  <c r="J37555" i="3" s="1"/>
  <c r="E37555" i="3"/>
  <c r="F37518" i="3"/>
  <c r="F37438" i="3"/>
  <c r="F37222" i="3"/>
  <c r="F37006" i="3"/>
  <c r="F36790" i="3"/>
  <c r="I36499" i="3" a="1"/>
  <c r="I36499" i="3" s="1"/>
  <c r="J36499" i="3" s="1"/>
  <c r="E36499" i="3"/>
  <c r="I36427" i="3" a="1"/>
  <c r="I36427" i="3" s="1"/>
  <c r="J36427" i="3" s="1"/>
  <c r="E36427" i="3"/>
  <c r="E39820" i="3"/>
  <c r="I39820" i="3" a="1"/>
  <c r="I39820" i="3" s="1"/>
  <c r="J39820" i="3" s="1"/>
  <c r="I39307" i="3" a="1"/>
  <c r="I39307" i="3" s="1"/>
  <c r="J39307" i="3" s="1"/>
  <c r="E39307" i="3"/>
  <c r="I38815" i="3" a="1"/>
  <c r="I38815" i="3" s="1"/>
  <c r="J38815" i="3" s="1"/>
  <c r="E38815" i="3"/>
  <c r="I38527" i="3" a="1"/>
  <c r="I38527" i="3" s="1"/>
  <c r="J38527" i="3" s="1"/>
  <c r="E38527" i="3"/>
  <c r="I38239" i="3" a="1"/>
  <c r="I38239" i="3" s="1"/>
  <c r="J38239" i="3" s="1"/>
  <c r="E38239" i="3"/>
  <c r="I37466" i="3" a="1"/>
  <c r="I37466" i="3" s="1"/>
  <c r="J37466" i="3" s="1"/>
  <c r="E37466" i="3"/>
  <c r="I37404" i="3" a="1"/>
  <c r="I37404" i="3" s="1"/>
  <c r="J37404" i="3" s="1"/>
  <c r="E37404" i="3"/>
  <c r="I37354" i="3" a="1"/>
  <c r="I37354" i="3" s="1"/>
  <c r="J37354" i="3" s="1"/>
  <c r="E37354" i="3"/>
  <c r="I37290" i="3" a="1"/>
  <c r="I37290" i="3" s="1"/>
  <c r="J37290" i="3" s="1"/>
  <c r="E37290" i="3"/>
  <c r="I37218" i="3" a="1"/>
  <c r="I37218" i="3" s="1"/>
  <c r="J37218" i="3" s="1"/>
  <c r="E37218" i="3"/>
  <c r="I37146" i="3" a="1"/>
  <c r="I37146" i="3" s="1"/>
  <c r="J37146" i="3" s="1"/>
  <c r="E37146" i="3"/>
  <c r="I37074" i="3" a="1"/>
  <c r="I37074" i="3" s="1"/>
  <c r="J37074" i="3" s="1"/>
  <c r="E37074" i="3"/>
  <c r="I37002" i="3" a="1"/>
  <c r="I37002" i="3" s="1"/>
  <c r="J37002" i="3" s="1"/>
  <c r="E37002" i="3"/>
  <c r="I36930" i="3" a="1"/>
  <c r="I36930" i="3" s="1"/>
  <c r="J36930" i="3" s="1"/>
  <c r="E36930" i="3"/>
  <c r="I36858" i="3" a="1"/>
  <c r="I36858" i="3" s="1"/>
  <c r="J36858" i="3" s="1"/>
  <c r="E36858" i="3"/>
  <c r="I36786" i="3" a="1"/>
  <c r="I36786" i="3" s="1"/>
  <c r="J36786" i="3" s="1"/>
  <c r="E36786" i="3"/>
  <c r="I36698" i="3" a="1"/>
  <c r="I36698" i="3" s="1"/>
  <c r="J36698" i="3" s="1"/>
  <c r="E36698" i="3"/>
  <c r="I36456" i="3" a="1"/>
  <c r="I36456" i="3" s="1"/>
  <c r="J36456" i="3" s="1"/>
  <c r="E36456" i="3"/>
  <c r="I36182" i="3" a="1"/>
  <c r="I36182" i="3" s="1"/>
  <c r="J36182" i="3" s="1"/>
  <c r="E36182" i="3"/>
  <c r="I36020" i="3" a="1"/>
  <c r="I36020" i="3" s="1"/>
  <c r="J36020" i="3" s="1"/>
  <c r="E36020" i="3"/>
  <c r="I35750" i="3" a="1"/>
  <c r="I35750" i="3" s="1"/>
  <c r="J35750" i="3" s="1"/>
  <c r="E35750" i="3"/>
  <c r="I35597" i="3" a="1"/>
  <c r="I35597" i="3" s="1"/>
  <c r="J35597" i="3" s="1"/>
  <c r="E35597" i="3"/>
  <c r="I35453" i="3" a="1"/>
  <c r="I35453" i="3" s="1"/>
  <c r="J35453" i="3" s="1"/>
  <c r="E35453" i="3"/>
  <c r="I35309" i="3" a="1"/>
  <c r="I35309" i="3" s="1"/>
  <c r="J35309" i="3" s="1"/>
  <c r="E35309" i="3"/>
  <c r="E39458" i="3"/>
  <c r="I39458" i="3" a="1"/>
  <c r="I39458" i="3" s="1"/>
  <c r="J39458" i="3" s="1"/>
  <c r="F38154" i="3"/>
  <c r="I38119" i="3" a="1"/>
  <c r="I38119" i="3" s="1"/>
  <c r="J38119" i="3" s="1"/>
  <c r="E38119" i="3"/>
  <c r="F38042" i="3"/>
  <c r="F37930" i="3"/>
  <c r="F37404" i="3"/>
  <c r="F37362" i="3"/>
  <c r="I37327" i="3" a="1"/>
  <c r="I37327" i="3" s="1"/>
  <c r="J37327" i="3" s="1"/>
  <c r="E37327" i="3"/>
  <c r="F37210" i="3"/>
  <c r="I37039" i="3" a="1"/>
  <c r="I37039" i="3" s="1"/>
  <c r="J37039" i="3" s="1"/>
  <c r="E37039" i="3"/>
  <c r="F36922" i="3"/>
  <c r="I36751" i="3" a="1"/>
  <c r="I36751" i="3" s="1"/>
  <c r="J36751" i="3" s="1"/>
  <c r="E36751" i="3"/>
  <c r="F36704" i="3"/>
  <c r="I36520" i="3" a="1"/>
  <c r="I36520" i="3" s="1"/>
  <c r="J36520" i="3" s="1"/>
  <c r="E36520" i="3"/>
  <c r="I36474" i="3" a="1"/>
  <c r="I36474" i="3" s="1"/>
  <c r="J36474" i="3" s="1"/>
  <c r="E36474" i="3"/>
  <c r="I36340" i="3" a="1"/>
  <c r="I36340" i="3" s="1"/>
  <c r="J36340" i="3" s="1"/>
  <c r="E36340" i="3"/>
  <c r="I36124" i="3" a="1"/>
  <c r="I36124" i="3" s="1"/>
  <c r="J36124" i="3" s="1"/>
  <c r="E36124" i="3"/>
  <c r="I35908" i="3" a="1"/>
  <c r="I35908" i="3" s="1"/>
  <c r="J35908" i="3" s="1"/>
  <c r="E35908" i="3"/>
  <c r="I35692" i="3" a="1"/>
  <c r="I35692" i="3" s="1"/>
  <c r="J35692" i="3" s="1"/>
  <c r="E35692" i="3"/>
  <c r="F35609" i="3"/>
  <c r="F35561" i="3"/>
  <c r="F35513" i="3"/>
  <c r="F35465" i="3"/>
  <c r="F35417" i="3"/>
  <c r="F35369" i="3"/>
  <c r="F35321" i="3"/>
  <c r="F35273" i="3"/>
  <c r="F35225" i="3"/>
  <c r="F35177" i="3"/>
  <c r="F35129" i="3"/>
  <c r="F35081" i="3"/>
  <c r="F35033" i="3"/>
  <c r="F34985" i="3"/>
  <c r="F34925" i="3"/>
  <c r="F34853" i="3"/>
  <c r="F34781" i="3"/>
  <c r="F34709" i="3"/>
  <c r="F34637" i="3"/>
  <c r="F34565" i="3"/>
  <c r="F34493" i="3"/>
  <c r="F34421" i="3"/>
  <c r="F34349" i="3"/>
  <c r="F34277" i="3"/>
  <c r="F34205" i="3"/>
  <c r="F34133" i="3"/>
  <c r="F33941" i="3"/>
  <c r="I33869" i="3" a="1"/>
  <c r="I33869" i="3" s="1"/>
  <c r="J33869" i="3" s="1"/>
  <c r="E33869" i="3"/>
  <c r="F33655" i="3"/>
  <c r="F33583" i="3"/>
  <c r="F33511" i="3"/>
  <c r="F33439" i="3"/>
  <c r="E32770" i="3"/>
  <c r="I32770" i="3" a="1"/>
  <c r="I32770" i="3" s="1"/>
  <c r="J32770" i="3" s="1"/>
  <c r="I32553" i="3" a="1"/>
  <c r="I32553" i="3" s="1"/>
  <c r="J32553" i="3" s="1"/>
  <c r="E32553" i="3"/>
  <c r="I32499" i="3" a="1"/>
  <c r="I32499" i="3" s="1"/>
  <c r="J32499" i="3" s="1"/>
  <c r="E32499" i="3"/>
  <c r="I32445" i="3" a="1"/>
  <c r="I32445" i="3" s="1"/>
  <c r="J32445" i="3" s="1"/>
  <c r="E32445" i="3"/>
  <c r="I32391" i="3" a="1"/>
  <c r="I32391" i="3" s="1"/>
  <c r="J32391" i="3" s="1"/>
  <c r="E32391" i="3"/>
  <c r="I32337" i="3" a="1"/>
  <c r="I32337" i="3" s="1"/>
  <c r="J32337" i="3" s="1"/>
  <c r="E32337" i="3"/>
  <c r="I32283" i="3" a="1"/>
  <c r="I32283" i="3" s="1"/>
  <c r="J32283" i="3" s="1"/>
  <c r="E32283" i="3"/>
  <c r="I32229" i="3" a="1"/>
  <c r="I32229" i="3" s="1"/>
  <c r="J32229" i="3" s="1"/>
  <c r="E32229" i="3"/>
  <c r="I32175" i="3" a="1"/>
  <c r="I32175" i="3" s="1"/>
  <c r="J32175" i="3" s="1"/>
  <c r="E32175" i="3"/>
  <c r="I32121" i="3" a="1"/>
  <c r="I32121" i="3" s="1"/>
  <c r="J32121" i="3" s="1"/>
  <c r="E32121" i="3"/>
  <c r="I32067" i="3" a="1"/>
  <c r="I32067" i="3" s="1"/>
  <c r="J32067" i="3" s="1"/>
  <c r="E32067" i="3"/>
  <c r="I32013" i="3" a="1"/>
  <c r="I32013" i="3" s="1"/>
  <c r="J32013" i="3" s="1"/>
  <c r="E32013" i="3"/>
  <c r="I31959" i="3" a="1"/>
  <c r="I31959" i="3" s="1"/>
  <c r="J31959" i="3" s="1"/>
  <c r="E31959" i="3"/>
  <c r="I31905" i="3" a="1"/>
  <c r="I31905" i="3" s="1"/>
  <c r="J31905" i="3" s="1"/>
  <c r="E31905" i="3"/>
  <c r="I31851" i="3" a="1"/>
  <c r="I31851" i="3" s="1"/>
  <c r="J31851" i="3" s="1"/>
  <c r="E31851" i="3"/>
  <c r="I31797" i="3" a="1"/>
  <c r="I31797" i="3" s="1"/>
  <c r="J31797" i="3" s="1"/>
  <c r="E31797" i="3"/>
  <c r="I31743" i="3" a="1"/>
  <c r="I31743" i="3" s="1"/>
  <c r="J31743" i="3" s="1"/>
  <c r="E31743" i="3"/>
  <c r="I31689" i="3" a="1"/>
  <c r="I31689" i="3" s="1"/>
  <c r="J31689" i="3" s="1"/>
  <c r="E31689" i="3"/>
  <c r="I31635" i="3" a="1"/>
  <c r="I31635" i="3" s="1"/>
  <c r="J31635" i="3" s="1"/>
  <c r="E31635" i="3"/>
  <c r="I31581" i="3" a="1"/>
  <c r="I31581" i="3" s="1"/>
  <c r="J31581" i="3" s="1"/>
  <c r="E31581" i="3"/>
  <c r="I31527" i="3" a="1"/>
  <c r="I31527" i="3" s="1"/>
  <c r="J31527" i="3" s="1"/>
  <c r="E31527" i="3"/>
  <c r="I31473" i="3" a="1"/>
  <c r="I31473" i="3" s="1"/>
  <c r="J31473" i="3" s="1"/>
  <c r="E31473" i="3"/>
  <c r="I31395" i="3" a="1"/>
  <c r="I31395" i="3" s="1"/>
  <c r="J31395" i="3" s="1"/>
  <c r="E31395" i="3"/>
  <c r="I34675" i="3" a="1"/>
  <c r="I34675" i="3" s="1"/>
  <c r="J34675" i="3" s="1"/>
  <c r="E34675" i="3"/>
  <c r="I33991" i="3" a="1"/>
  <c r="I33991" i="3" s="1"/>
  <c r="J33991" i="3" s="1"/>
  <c r="E33991" i="3"/>
  <c r="E32728" i="3"/>
  <c r="I32728" i="3" a="1"/>
  <c r="I32728" i="3" s="1"/>
  <c r="J32728" i="3" s="1"/>
  <c r="I34411" i="3" a="1"/>
  <c r="I34411" i="3" s="1"/>
  <c r="J34411" i="3" s="1"/>
  <c r="E34411" i="3"/>
  <c r="I34172" i="3" a="1"/>
  <c r="I34172" i="3" s="1"/>
  <c r="J34172" i="3" s="1"/>
  <c r="E34172" i="3"/>
  <c r="F33919" i="3"/>
  <c r="F33847" i="3"/>
  <c r="F33775" i="3"/>
  <c r="I33257" i="3" a="1"/>
  <c r="I33257" i="3" s="1"/>
  <c r="J33257" i="3" s="1"/>
  <c r="E33257" i="3"/>
  <c r="I33113" i="3" a="1"/>
  <c r="I33113" i="3" s="1"/>
  <c r="J33113" i="3" s="1"/>
  <c r="E33113" i="3"/>
  <c r="I35000" i="3" a="1"/>
  <c r="I35000" i="3" s="1"/>
  <c r="J35000" i="3" s="1"/>
  <c r="E35000" i="3"/>
  <c r="I34363" i="3" a="1"/>
  <c r="I34363" i="3" s="1"/>
  <c r="J34363" i="3" s="1"/>
  <c r="E34363" i="3"/>
  <c r="F34243" i="3"/>
  <c r="F34069" i="3"/>
  <c r="I34004" i="3" a="1"/>
  <c r="I34004" i="3" s="1"/>
  <c r="J34004" i="3" s="1"/>
  <c r="E34004" i="3"/>
  <c r="I33953" i="3" a="1"/>
  <c r="I33953" i="3" s="1"/>
  <c r="J33953" i="3" s="1"/>
  <c r="E33953" i="3"/>
  <c r="I33662" i="3" a="1"/>
  <c r="I33662" i="3" s="1"/>
  <c r="J33662" i="3" s="1"/>
  <c r="E33662" i="3"/>
  <c r="I33554" i="3" a="1"/>
  <c r="I33554" i="3" s="1"/>
  <c r="J33554" i="3" s="1"/>
  <c r="E33554" i="3"/>
  <c r="I33446" i="3" a="1"/>
  <c r="I33446" i="3" s="1"/>
  <c r="J33446" i="3" s="1"/>
  <c r="E33446" i="3"/>
  <c r="I33367" i="3" a="1"/>
  <c r="I33367" i="3" s="1"/>
  <c r="J33367" i="3" s="1"/>
  <c r="E33367" i="3"/>
  <c r="E33013" i="3"/>
  <c r="I33013" i="3" a="1"/>
  <c r="I33013" i="3" s="1"/>
  <c r="J33013" i="3" s="1"/>
  <c r="E32704" i="3"/>
  <c r="I32704" i="3" a="1"/>
  <c r="I32704" i="3" s="1"/>
  <c r="J32704" i="3" s="1"/>
  <c r="F32602" i="3"/>
  <c r="F33613" i="3"/>
  <c r="F33505" i="3"/>
  <c r="F33397" i="3"/>
  <c r="F33349" i="3"/>
  <c r="I33290" i="3" a="1"/>
  <c r="I33290" i="3" s="1"/>
  <c r="J33290" i="3" s="1"/>
  <c r="E33290" i="3"/>
  <c r="E33202" i="3"/>
  <c r="I33202" i="3" a="1"/>
  <c r="I33202" i="3" s="1"/>
  <c r="J33202" i="3" s="1"/>
  <c r="I32673" i="3" a="1"/>
  <c r="I32673" i="3" s="1"/>
  <c r="J32673" i="3" s="1"/>
  <c r="E32673" i="3"/>
  <c r="E32595" i="3"/>
  <c r="I32595" i="3" a="1"/>
  <c r="I32595" i="3" s="1"/>
  <c r="J32595" i="3" s="1"/>
  <c r="E32541" i="3"/>
  <c r="I32541" i="3" a="1"/>
  <c r="I32541" i="3" s="1"/>
  <c r="J32541" i="3" s="1"/>
  <c r="E32487" i="3"/>
  <c r="I32487" i="3" a="1"/>
  <c r="I32487" i="3" s="1"/>
  <c r="J32487" i="3" s="1"/>
  <c r="E32433" i="3"/>
  <c r="I32433" i="3" a="1"/>
  <c r="I32433" i="3" s="1"/>
  <c r="J32433" i="3" s="1"/>
  <c r="E32379" i="3"/>
  <c r="I32379" i="3" a="1"/>
  <c r="I32379" i="3" s="1"/>
  <c r="J32379" i="3" s="1"/>
  <c r="E32325" i="3"/>
  <c r="I32325" i="3" a="1"/>
  <c r="I32325" i="3" s="1"/>
  <c r="J32325" i="3" s="1"/>
  <c r="E32271" i="3"/>
  <c r="I32271" i="3" a="1"/>
  <c r="I32271" i="3" s="1"/>
  <c r="J32271" i="3" s="1"/>
  <c r="E32217" i="3"/>
  <c r="I32217" i="3" a="1"/>
  <c r="I32217" i="3" s="1"/>
  <c r="J32217" i="3" s="1"/>
  <c r="E32163" i="3"/>
  <c r="I32163" i="3" a="1"/>
  <c r="I32163" i="3" s="1"/>
  <c r="J32163" i="3" s="1"/>
  <c r="E32109" i="3"/>
  <c r="I32109" i="3" a="1"/>
  <c r="I32109" i="3" s="1"/>
  <c r="J32109" i="3" s="1"/>
  <c r="E32055" i="3"/>
  <c r="I32055" i="3" a="1"/>
  <c r="I32055" i="3" s="1"/>
  <c r="J32055" i="3" s="1"/>
  <c r="E31875" i="3"/>
  <c r="I31875" i="3" a="1"/>
  <c r="I31875" i="3" s="1"/>
  <c r="J31875" i="3" s="1"/>
  <c r="E31659" i="3"/>
  <c r="I31659" i="3" a="1"/>
  <c r="I31659" i="3" s="1"/>
  <c r="J31659" i="3" s="1"/>
  <c r="E31443" i="3"/>
  <c r="I31443" i="3" a="1"/>
  <c r="I31443" i="3" s="1"/>
  <c r="J31443" i="3" s="1"/>
  <c r="E31197" i="3"/>
  <c r="I31197" i="3" a="1"/>
  <c r="I31197" i="3" s="1"/>
  <c r="J31197" i="3" s="1"/>
  <c r="E30970" i="3"/>
  <c r="I30970" i="3" a="1"/>
  <c r="I30970" i="3" s="1"/>
  <c r="J30970" i="3" s="1"/>
  <c r="E30922" i="3"/>
  <c r="I30922" i="3" a="1"/>
  <c r="I30922" i="3" s="1"/>
  <c r="J30922" i="3" s="1"/>
  <c r="E30874" i="3"/>
  <c r="I30874" i="3" a="1"/>
  <c r="I30874" i="3" s="1"/>
  <c r="J30874" i="3" s="1"/>
  <c r="E30826" i="3"/>
  <c r="I30826" i="3" a="1"/>
  <c r="I30826" i="3" s="1"/>
  <c r="J30826" i="3" s="1"/>
  <c r="E30778" i="3"/>
  <c r="I30778" i="3" a="1"/>
  <c r="I30778" i="3" s="1"/>
  <c r="J30778" i="3" s="1"/>
  <c r="E30730" i="3"/>
  <c r="I30730" i="3" a="1"/>
  <c r="I30730" i="3" s="1"/>
  <c r="J30730" i="3" s="1"/>
  <c r="E30682" i="3"/>
  <c r="I30682" i="3" a="1"/>
  <c r="I30682" i="3" s="1"/>
  <c r="J30682" i="3" s="1"/>
  <c r="E30634" i="3"/>
  <c r="I30634" i="3" a="1"/>
  <c r="I30634" i="3" s="1"/>
  <c r="J30634" i="3" s="1"/>
  <c r="E30586" i="3"/>
  <c r="I30586" i="3" a="1"/>
  <c r="I30586" i="3" s="1"/>
  <c r="J30586" i="3" s="1"/>
  <c r="E30538" i="3"/>
  <c r="I30538" i="3" a="1"/>
  <c r="I30538" i="3" s="1"/>
  <c r="J30538" i="3" s="1"/>
  <c r="E30490" i="3"/>
  <c r="I30490" i="3" a="1"/>
  <c r="I30490" i="3" s="1"/>
  <c r="J30490" i="3" s="1"/>
  <c r="E30442" i="3"/>
  <c r="I30442" i="3" a="1"/>
  <c r="I30442" i="3" s="1"/>
  <c r="J30442" i="3" s="1"/>
  <c r="I34003" i="3" a="1"/>
  <c r="I34003" i="3" s="1"/>
  <c r="J34003" i="3" s="1"/>
  <c r="E34003" i="3"/>
  <c r="I33293" i="3" a="1"/>
  <c r="I33293" i="3" s="1"/>
  <c r="J33293" i="3" s="1"/>
  <c r="E33293" i="3"/>
  <c r="I33217" i="3" a="1"/>
  <c r="I33217" i="3" s="1"/>
  <c r="J33217" i="3" s="1"/>
  <c r="E33217" i="3"/>
  <c r="F33176" i="3"/>
  <c r="I33021" i="3" a="1"/>
  <c r="I33021" i="3" s="1"/>
  <c r="J33021" i="3" s="1"/>
  <c r="E33021" i="3"/>
  <c r="I32701" i="3" a="1"/>
  <c r="I32701" i="3" s="1"/>
  <c r="J32701" i="3" s="1"/>
  <c r="E32701" i="3"/>
  <c r="F32624" i="3"/>
  <c r="I31329" i="3" a="1"/>
  <c r="I31329" i="3" s="1"/>
  <c r="J31329" i="3" s="1"/>
  <c r="E31329" i="3"/>
  <c r="F31234" i="3"/>
  <c r="F31022" i="3"/>
  <c r="I34112" i="3" a="1"/>
  <c r="I34112" i="3" s="1"/>
  <c r="J34112" i="3" s="1"/>
  <c r="E34112" i="3"/>
  <c r="F34003" i="3"/>
  <c r="F33895" i="3"/>
  <c r="F33229" i="3"/>
  <c r="F34988" i="3"/>
  <c r="I34927" i="3" a="1"/>
  <c r="I34927" i="3" s="1"/>
  <c r="J34927" i="3" s="1"/>
  <c r="E34927" i="3"/>
  <c r="F34807" i="3"/>
  <c r="I34639" i="3" a="1"/>
  <c r="I34639" i="3" s="1"/>
  <c r="J34639" i="3" s="1"/>
  <c r="E34639" i="3"/>
  <c r="F34519" i="3"/>
  <c r="I34400" i="3" a="1"/>
  <c r="I34400" i="3" s="1"/>
  <c r="J34400" i="3" s="1"/>
  <c r="E34400" i="3"/>
  <c r="I34100" i="3" a="1"/>
  <c r="I34100" i="3" s="1"/>
  <c r="J34100" i="3" s="1"/>
  <c r="E34100" i="3"/>
  <c r="I33965" i="3" a="1"/>
  <c r="I33965" i="3" s="1"/>
  <c r="J33965" i="3" s="1"/>
  <c r="E33965" i="3"/>
  <c r="I33883" i="3" a="1"/>
  <c r="I33883" i="3" s="1"/>
  <c r="J33883" i="3" s="1"/>
  <c r="E33883" i="3"/>
  <c r="I33674" i="3" a="1"/>
  <c r="I33674" i="3" s="1"/>
  <c r="J33674" i="3" s="1"/>
  <c r="E33674" i="3"/>
  <c r="I33643" i="3" a="1"/>
  <c r="I33643" i="3" s="1"/>
  <c r="J33643" i="3" s="1"/>
  <c r="E33643" i="3"/>
  <c r="F33550" i="3"/>
  <c r="E33370" i="3"/>
  <c r="I33370" i="3" a="1"/>
  <c r="I33370" i="3" s="1"/>
  <c r="J33370" i="3" s="1"/>
  <c r="E33244" i="3"/>
  <c r="I33244" i="3" a="1"/>
  <c r="I33244" i="3" s="1"/>
  <c r="J33244" i="3" s="1"/>
  <c r="I33173" i="3" a="1"/>
  <c r="I33173" i="3" s="1"/>
  <c r="J33173" i="3" s="1"/>
  <c r="E33173" i="3"/>
  <c r="I33038" i="3" a="1"/>
  <c r="I33038" i="3" s="1"/>
  <c r="J33038" i="3" s="1"/>
  <c r="E33038" i="3"/>
  <c r="F32986" i="3"/>
  <c r="I32677" i="3" a="1"/>
  <c r="I32677" i="3" s="1"/>
  <c r="J32677" i="3" s="1"/>
  <c r="E32677" i="3"/>
  <c r="I31669" i="3" a="1"/>
  <c r="I31669" i="3" s="1"/>
  <c r="J31669" i="3" s="1"/>
  <c r="E31669" i="3"/>
  <c r="I31561" i="3" a="1"/>
  <c r="I31561" i="3" s="1"/>
  <c r="J31561" i="3" s="1"/>
  <c r="E31561" i="3"/>
  <c r="I31453" i="3" a="1"/>
  <c r="I31453" i="3" s="1"/>
  <c r="J31453" i="3" s="1"/>
  <c r="E31453" i="3"/>
  <c r="F29748" i="3"/>
  <c r="F29604" i="3"/>
  <c r="F29460" i="3"/>
  <c r="F34399" i="3"/>
  <c r="I34088" i="3" a="1"/>
  <c r="I34088" i="3" s="1"/>
  <c r="J34088" i="3" s="1"/>
  <c r="E34088" i="3"/>
  <c r="F33589" i="3"/>
  <c r="E33409" i="3"/>
  <c r="I33409" i="3" a="1"/>
  <c r="I33409" i="3" s="1"/>
  <c r="J33409" i="3" s="1"/>
  <c r="I31611" i="3" a="1"/>
  <c r="I31611" i="3" s="1"/>
  <c r="J31611" i="3" s="1"/>
  <c r="E31611" i="3"/>
  <c r="I31389" i="3" a="1"/>
  <c r="I31389" i="3" s="1"/>
  <c r="J31389" i="3" s="1"/>
  <c r="E31389" i="3"/>
  <c r="F35120" i="3"/>
  <c r="F34255" i="3"/>
  <c r="I33943" i="3" a="1"/>
  <c r="I33943" i="3" s="1"/>
  <c r="J33943" i="3" s="1"/>
  <c r="E33943" i="3"/>
  <c r="I33365" i="3" a="1"/>
  <c r="I33365" i="3" s="1"/>
  <c r="J33365" i="3" s="1"/>
  <c r="E33365" i="3"/>
  <c r="I33265" i="3" a="1"/>
  <c r="I33265" i="3" s="1"/>
  <c r="J33265" i="3" s="1"/>
  <c r="E33265" i="3"/>
  <c r="E32815" i="3"/>
  <c r="I32815" i="3" a="1"/>
  <c r="I32815" i="3" s="1"/>
  <c r="J32815" i="3" s="1"/>
  <c r="F31312" i="3"/>
  <c r="E31222" i="3"/>
  <c r="I31222" i="3" a="1"/>
  <c r="I31222" i="3" s="1"/>
  <c r="J31222" i="3" s="1"/>
  <c r="I30987" i="3" a="1"/>
  <c r="I30987" i="3" s="1"/>
  <c r="J30987" i="3" s="1"/>
  <c r="E30987" i="3"/>
  <c r="I30951" i="3" a="1"/>
  <c r="I30951" i="3" s="1"/>
  <c r="J30951" i="3" s="1"/>
  <c r="E30951" i="3"/>
  <c r="I30915" i="3" a="1"/>
  <c r="I30915" i="3" s="1"/>
  <c r="J30915" i="3" s="1"/>
  <c r="E30915" i="3"/>
  <c r="I30879" i="3" a="1"/>
  <c r="I30879" i="3" s="1"/>
  <c r="J30879" i="3" s="1"/>
  <c r="E30879" i="3"/>
  <c r="I30843" i="3" a="1"/>
  <c r="I30843" i="3" s="1"/>
  <c r="J30843" i="3" s="1"/>
  <c r="E30843" i="3"/>
  <c r="I30807" i="3" a="1"/>
  <c r="I30807" i="3" s="1"/>
  <c r="J30807" i="3" s="1"/>
  <c r="E30807" i="3"/>
  <c r="I30771" i="3" a="1"/>
  <c r="I30771" i="3" s="1"/>
  <c r="J30771" i="3" s="1"/>
  <c r="E30771" i="3"/>
  <c r="I30735" i="3" a="1"/>
  <c r="I30735" i="3" s="1"/>
  <c r="J30735" i="3" s="1"/>
  <c r="E30735" i="3"/>
  <c r="I30699" i="3" a="1"/>
  <c r="I30699" i="3" s="1"/>
  <c r="J30699" i="3" s="1"/>
  <c r="E30699" i="3"/>
  <c r="I30663" i="3" a="1"/>
  <c r="I30663" i="3" s="1"/>
  <c r="J30663" i="3" s="1"/>
  <c r="E30663" i="3"/>
  <c r="I30627" i="3" a="1"/>
  <c r="I30627" i="3" s="1"/>
  <c r="J30627" i="3" s="1"/>
  <c r="E30627" i="3"/>
  <c r="I30591" i="3" a="1"/>
  <c r="I30591" i="3" s="1"/>
  <c r="J30591" i="3" s="1"/>
  <c r="E30591" i="3"/>
  <c r="I30555" i="3" a="1"/>
  <c r="I30555" i="3" s="1"/>
  <c r="J30555" i="3" s="1"/>
  <c r="E30555" i="3"/>
  <c r="I30519" i="3" a="1"/>
  <c r="I30519" i="3" s="1"/>
  <c r="J30519" i="3" s="1"/>
  <c r="E30519" i="3"/>
  <c r="I30483" i="3" a="1"/>
  <c r="I30483" i="3" s="1"/>
  <c r="J30483" i="3" s="1"/>
  <c r="E30483" i="3"/>
  <c r="I30447" i="3" a="1"/>
  <c r="I30447" i="3" s="1"/>
  <c r="J30447" i="3" s="1"/>
  <c r="E30447" i="3"/>
  <c r="I30411" i="3" a="1"/>
  <c r="I30411" i="3" s="1"/>
  <c r="J30411" i="3" s="1"/>
  <c r="E30411" i="3"/>
  <c r="I30375" i="3" a="1"/>
  <c r="I30375" i="3" s="1"/>
  <c r="J30375" i="3" s="1"/>
  <c r="E30375" i="3"/>
  <c r="I30339" i="3" a="1"/>
  <c r="I30339" i="3" s="1"/>
  <c r="J30339" i="3" s="1"/>
  <c r="E30339" i="3"/>
  <c r="I30303" i="3" a="1"/>
  <c r="I30303" i="3" s="1"/>
  <c r="J30303" i="3" s="1"/>
  <c r="E30303" i="3"/>
  <c r="I30267" i="3" a="1"/>
  <c r="I30267" i="3" s="1"/>
  <c r="J30267" i="3" s="1"/>
  <c r="E30267" i="3"/>
  <c r="I30231" i="3" a="1"/>
  <c r="I30231" i="3" s="1"/>
  <c r="J30231" i="3" s="1"/>
  <c r="E30231" i="3"/>
  <c r="I30195" i="3" a="1"/>
  <c r="I30195" i="3" s="1"/>
  <c r="J30195" i="3" s="1"/>
  <c r="E30195" i="3"/>
  <c r="I30159" i="3" a="1"/>
  <c r="I30159" i="3" s="1"/>
  <c r="J30159" i="3" s="1"/>
  <c r="E30159" i="3"/>
  <c r="I30123" i="3" a="1"/>
  <c r="I30123" i="3" s="1"/>
  <c r="J30123" i="3" s="1"/>
  <c r="E30123" i="3"/>
  <c r="I30087" i="3" a="1"/>
  <c r="I30087" i="3" s="1"/>
  <c r="J30087" i="3" s="1"/>
  <c r="E30087" i="3"/>
  <c r="I30051" i="3" a="1"/>
  <c r="I30051" i="3" s="1"/>
  <c r="J30051" i="3" s="1"/>
  <c r="E30051" i="3"/>
  <c r="I30015" i="3" a="1"/>
  <c r="I30015" i="3" s="1"/>
  <c r="J30015" i="3" s="1"/>
  <c r="E30015" i="3"/>
  <c r="I29979" i="3" a="1"/>
  <c r="I29979" i="3" s="1"/>
  <c r="J29979" i="3" s="1"/>
  <c r="E29979" i="3"/>
  <c r="I29943" i="3" a="1"/>
  <c r="I29943" i="3" s="1"/>
  <c r="J29943" i="3" s="1"/>
  <c r="E29943" i="3"/>
  <c r="I29907" i="3" a="1"/>
  <c r="I29907" i="3" s="1"/>
  <c r="J29907" i="3" s="1"/>
  <c r="E29907" i="3"/>
  <c r="I29871" i="3" a="1"/>
  <c r="I29871" i="3" s="1"/>
  <c r="J29871" i="3" s="1"/>
  <c r="E29871" i="3"/>
  <c r="I29835" i="3" a="1"/>
  <c r="I29835" i="3" s="1"/>
  <c r="J29835" i="3" s="1"/>
  <c r="E29835" i="3"/>
  <c r="I29799" i="3" a="1"/>
  <c r="I29799" i="3" s="1"/>
  <c r="J29799" i="3" s="1"/>
  <c r="E29799" i="3"/>
  <c r="I29763" i="3" a="1"/>
  <c r="I29763" i="3" s="1"/>
  <c r="J29763" i="3" s="1"/>
  <c r="E29763" i="3"/>
  <c r="I29271" i="3" a="1"/>
  <c r="I29271" i="3" s="1"/>
  <c r="J29271" i="3" s="1"/>
  <c r="E29271" i="3"/>
  <c r="I29151" i="3" a="1"/>
  <c r="I29151" i="3" s="1"/>
  <c r="J29151" i="3" s="1"/>
  <c r="E29151" i="3"/>
  <c r="I29007" i="3" a="1"/>
  <c r="I29007" i="3" s="1"/>
  <c r="J29007" i="3" s="1"/>
  <c r="E29007" i="3"/>
  <c r="I28863" i="3" a="1"/>
  <c r="I28863" i="3" s="1"/>
  <c r="J28863" i="3" s="1"/>
  <c r="E28863" i="3"/>
  <c r="I28719" i="3" a="1"/>
  <c r="I28719" i="3" s="1"/>
  <c r="J28719" i="3" s="1"/>
  <c r="E28719" i="3"/>
  <c r="I28575" i="3" a="1"/>
  <c r="I28575" i="3" s="1"/>
  <c r="J28575" i="3" s="1"/>
  <c r="E28575" i="3"/>
  <c r="I28431" i="3" a="1"/>
  <c r="I28431" i="3" s="1"/>
  <c r="J28431" i="3" s="1"/>
  <c r="E28431" i="3"/>
  <c r="I28287" i="3" a="1"/>
  <c r="I28287" i="3" s="1"/>
  <c r="J28287" i="3" s="1"/>
  <c r="E28287" i="3"/>
  <c r="I28143" i="3" a="1"/>
  <c r="I28143" i="3" s="1"/>
  <c r="J28143" i="3" s="1"/>
  <c r="E28143" i="3"/>
  <c r="I27999" i="3" a="1"/>
  <c r="I27999" i="3" s="1"/>
  <c r="J27999" i="3" s="1"/>
  <c r="E27999" i="3"/>
  <c r="I27855" i="3" a="1"/>
  <c r="I27855" i="3" s="1"/>
  <c r="J27855" i="3" s="1"/>
  <c r="E27855" i="3"/>
  <c r="I27711" i="3" a="1"/>
  <c r="I27711" i="3" s="1"/>
  <c r="J27711" i="3" s="1"/>
  <c r="E27711" i="3"/>
  <c r="I27567" i="3" a="1"/>
  <c r="I27567" i="3" s="1"/>
  <c r="J27567" i="3" s="1"/>
  <c r="E27567" i="3"/>
  <c r="I27423" i="3" a="1"/>
  <c r="I27423" i="3" s="1"/>
  <c r="J27423" i="3" s="1"/>
  <c r="E27423" i="3"/>
  <c r="I27279" i="3" a="1"/>
  <c r="I27279" i="3" s="1"/>
  <c r="J27279" i="3" s="1"/>
  <c r="E27279" i="3"/>
  <c r="I27135" i="3" a="1"/>
  <c r="I27135" i="3" s="1"/>
  <c r="J27135" i="3" s="1"/>
  <c r="E27135" i="3"/>
  <c r="I26991" i="3" a="1"/>
  <c r="I26991" i="3" s="1"/>
  <c r="J26991" i="3" s="1"/>
  <c r="E26991" i="3"/>
  <c r="I26847" i="3" a="1"/>
  <c r="I26847" i="3" s="1"/>
  <c r="J26847" i="3" s="1"/>
  <c r="E26847" i="3"/>
  <c r="I26703" i="3" a="1"/>
  <c r="I26703" i="3" s="1"/>
  <c r="J26703" i="3" s="1"/>
  <c r="E26703" i="3"/>
  <c r="I33920" i="3" a="1"/>
  <c r="I33920" i="3" s="1"/>
  <c r="J33920" i="3" s="1"/>
  <c r="E33920" i="3"/>
  <c r="I32561" i="3" a="1"/>
  <c r="I32561" i="3" s="1"/>
  <c r="J32561" i="3" s="1"/>
  <c r="E32561" i="3"/>
  <c r="I32507" i="3" a="1"/>
  <c r="I32507" i="3" s="1"/>
  <c r="J32507" i="3" s="1"/>
  <c r="E32507" i="3"/>
  <c r="I32453" i="3" a="1"/>
  <c r="I32453" i="3" s="1"/>
  <c r="J32453" i="3" s="1"/>
  <c r="E32453" i="3"/>
  <c r="I32399" i="3" a="1"/>
  <c r="I32399" i="3" s="1"/>
  <c r="J32399" i="3" s="1"/>
  <c r="E32399" i="3"/>
  <c r="I32345" i="3" a="1"/>
  <c r="I32345" i="3" s="1"/>
  <c r="J32345" i="3" s="1"/>
  <c r="E32345" i="3"/>
  <c r="I32291" i="3" a="1"/>
  <c r="I32291" i="3" s="1"/>
  <c r="J32291" i="3" s="1"/>
  <c r="E32291" i="3"/>
  <c r="I32237" i="3" a="1"/>
  <c r="I32237" i="3" s="1"/>
  <c r="J32237" i="3" s="1"/>
  <c r="E32237" i="3"/>
  <c r="I32183" i="3" a="1"/>
  <c r="I32183" i="3" s="1"/>
  <c r="J32183" i="3" s="1"/>
  <c r="E32183" i="3"/>
  <c r="I32129" i="3" a="1"/>
  <c r="I32129" i="3" s="1"/>
  <c r="J32129" i="3" s="1"/>
  <c r="E32129" i="3"/>
  <c r="I32075" i="3" a="1"/>
  <c r="I32075" i="3" s="1"/>
  <c r="J32075" i="3" s="1"/>
  <c r="E32075" i="3"/>
  <c r="I32021" i="3" a="1"/>
  <c r="I32021" i="3" s="1"/>
  <c r="J32021" i="3" s="1"/>
  <c r="E32021" i="3"/>
  <c r="E34057" i="3"/>
  <c r="I34057" i="3" a="1"/>
  <c r="I34057" i="3" s="1"/>
  <c r="J34057" i="3" s="1"/>
  <c r="I33956" i="3" a="1"/>
  <c r="I33956" i="3" s="1"/>
  <c r="J33956" i="3" s="1"/>
  <c r="E33956" i="3"/>
  <c r="I33859" i="3" a="1"/>
  <c r="I33859" i="3" s="1"/>
  <c r="J33859" i="3" s="1"/>
  <c r="E33859" i="3"/>
  <c r="I33641" i="3" a="1"/>
  <c r="I33641" i="3" s="1"/>
  <c r="J33641" i="3" s="1"/>
  <c r="E33641" i="3"/>
  <c r="I33497" i="3" a="1"/>
  <c r="I33497" i="3" s="1"/>
  <c r="J33497" i="3" s="1"/>
  <c r="E33497" i="3"/>
  <c r="I33163" i="3" a="1"/>
  <c r="I33163" i="3" s="1"/>
  <c r="J33163" i="3" s="1"/>
  <c r="E33163" i="3"/>
  <c r="F32984" i="3"/>
  <c r="F32696" i="3"/>
  <c r="E32566" i="3"/>
  <c r="I32566" i="3" a="1"/>
  <c r="I32566" i="3" s="1"/>
  <c r="J32566" i="3" s="1"/>
  <c r="E32512" i="3"/>
  <c r="I32512" i="3" a="1"/>
  <c r="I32512" i="3" s="1"/>
  <c r="J32512" i="3" s="1"/>
  <c r="E32458" i="3"/>
  <c r="I32458" i="3" a="1"/>
  <c r="I32458" i="3" s="1"/>
  <c r="J32458" i="3" s="1"/>
  <c r="E32404" i="3"/>
  <c r="I32404" i="3" a="1"/>
  <c r="I32404" i="3" s="1"/>
  <c r="J32404" i="3" s="1"/>
  <c r="E32350" i="3"/>
  <c r="I32350" i="3" a="1"/>
  <c r="I32350" i="3" s="1"/>
  <c r="J32350" i="3" s="1"/>
  <c r="E32296" i="3"/>
  <c r="I32296" i="3" a="1"/>
  <c r="I32296" i="3" s="1"/>
  <c r="J32296" i="3" s="1"/>
  <c r="E32242" i="3"/>
  <c r="I32242" i="3" a="1"/>
  <c r="I32242" i="3" s="1"/>
  <c r="J32242" i="3" s="1"/>
  <c r="E32188" i="3"/>
  <c r="I32188" i="3" a="1"/>
  <c r="I32188" i="3" s="1"/>
  <c r="J32188" i="3" s="1"/>
  <c r="E32134" i="3"/>
  <c r="I32134" i="3" a="1"/>
  <c r="I32134" i="3" s="1"/>
  <c r="J32134" i="3" s="1"/>
  <c r="E32080" i="3"/>
  <c r="I32080" i="3" a="1"/>
  <c r="I32080" i="3" s="1"/>
  <c r="J32080" i="3" s="1"/>
  <c r="E32026" i="3"/>
  <c r="I32026" i="3" a="1"/>
  <c r="I32026" i="3" s="1"/>
  <c r="J32026" i="3" s="1"/>
  <c r="E31972" i="3"/>
  <c r="I31972" i="3" a="1"/>
  <c r="I31972" i="3" s="1"/>
  <c r="J31972" i="3" s="1"/>
  <c r="E31918" i="3"/>
  <c r="I31918" i="3" a="1"/>
  <c r="I31918" i="3" s="1"/>
  <c r="J31918" i="3" s="1"/>
  <c r="E31864" i="3"/>
  <c r="I31864" i="3" a="1"/>
  <c r="I31864" i="3" s="1"/>
  <c r="J31864" i="3" s="1"/>
  <c r="E31810" i="3"/>
  <c r="I31810" i="3" a="1"/>
  <c r="I31810" i="3" s="1"/>
  <c r="J31810" i="3" s="1"/>
  <c r="E31756" i="3"/>
  <c r="I31756" i="3" a="1"/>
  <c r="I31756" i="3" s="1"/>
  <c r="J31756" i="3" s="1"/>
  <c r="E31702" i="3"/>
  <c r="I31702" i="3" a="1"/>
  <c r="I31702" i="3" s="1"/>
  <c r="J31702" i="3" s="1"/>
  <c r="E31648" i="3"/>
  <c r="I31648" i="3" a="1"/>
  <c r="I31648" i="3" s="1"/>
  <c r="J31648" i="3" s="1"/>
  <c r="E31594" i="3"/>
  <c r="I31594" i="3" a="1"/>
  <c r="I31594" i="3" s="1"/>
  <c r="J31594" i="3" s="1"/>
  <c r="E31540" i="3"/>
  <c r="I31540" i="3" a="1"/>
  <c r="I31540" i="3" s="1"/>
  <c r="J31540" i="3" s="1"/>
  <c r="E31486" i="3"/>
  <c r="I31486" i="3" a="1"/>
  <c r="I31486" i="3" s="1"/>
  <c r="J31486" i="3" s="1"/>
  <c r="I31427" i="3" a="1"/>
  <c r="I31427" i="3" s="1"/>
  <c r="J31427" i="3" s="1"/>
  <c r="E31427" i="3"/>
  <c r="I31385" i="3" a="1"/>
  <c r="I31385" i="3" s="1"/>
  <c r="J31385" i="3" s="1"/>
  <c r="E31385" i="3"/>
  <c r="I31331" i="3" a="1"/>
  <c r="I31331" i="3" s="1"/>
  <c r="J31331" i="3" s="1"/>
  <c r="E31331" i="3"/>
  <c r="I31277" i="3" a="1"/>
  <c r="I31277" i="3" s="1"/>
  <c r="J31277" i="3" s="1"/>
  <c r="E31277" i="3"/>
  <c r="F30928" i="3"/>
  <c r="I30869" i="3" a="1"/>
  <c r="I30869" i="3" s="1"/>
  <c r="J30869" i="3" s="1"/>
  <c r="E30869" i="3"/>
  <c r="F30784" i="3"/>
  <c r="I30725" i="3" a="1"/>
  <c r="I30725" i="3" s="1"/>
  <c r="J30725" i="3" s="1"/>
  <c r="E30725" i="3"/>
  <c r="F30640" i="3"/>
  <c r="I30581" i="3" a="1"/>
  <c r="I30581" i="3" s="1"/>
  <c r="J30581" i="3" s="1"/>
  <c r="E30581" i="3"/>
  <c r="F30496" i="3"/>
  <c r="I30437" i="3" a="1"/>
  <c r="I30437" i="3" s="1"/>
  <c r="J30437" i="3" s="1"/>
  <c r="E30437" i="3"/>
  <c r="F30364" i="3"/>
  <c r="F30316" i="3"/>
  <c r="F30268" i="3"/>
  <c r="F30220" i="3"/>
  <c r="F30172" i="3"/>
  <c r="F30124" i="3"/>
  <c r="F30076" i="3"/>
  <c r="F30028" i="3"/>
  <c r="F29980" i="3"/>
  <c r="F29932" i="3"/>
  <c r="F29884" i="3"/>
  <c r="F29836" i="3"/>
  <c r="F29788" i="3"/>
  <c r="F29740" i="3"/>
  <c r="F29692" i="3"/>
  <c r="F29644" i="3"/>
  <c r="F29596" i="3"/>
  <c r="F29548" i="3"/>
  <c r="F29500" i="3"/>
  <c r="F29452" i="3"/>
  <c r="F29404" i="3"/>
  <c r="F29356" i="3"/>
  <c r="F30378" i="3"/>
  <c r="F29794" i="3"/>
  <c r="E29304" i="3"/>
  <c r="I29304" i="3" a="1"/>
  <c r="I29304" i="3" s="1"/>
  <c r="J29304" i="3" s="1"/>
  <c r="I29204" i="3" a="1"/>
  <c r="I29204" i="3" s="1"/>
  <c r="J29204" i="3" s="1"/>
  <c r="E29204" i="3"/>
  <c r="I29096" i="3" a="1"/>
  <c r="I29096" i="3" s="1"/>
  <c r="J29096" i="3" s="1"/>
  <c r="E29096" i="3"/>
  <c r="I28988" i="3" a="1"/>
  <c r="I28988" i="3" s="1"/>
  <c r="J28988" i="3" s="1"/>
  <c r="E28988" i="3"/>
  <c r="I28880" i="3" a="1"/>
  <c r="I28880" i="3" s="1"/>
  <c r="J28880" i="3" s="1"/>
  <c r="E28880" i="3"/>
  <c r="I28772" i="3" a="1"/>
  <c r="I28772" i="3" s="1"/>
  <c r="J28772" i="3" s="1"/>
  <c r="E28772" i="3"/>
  <c r="I28664" i="3" a="1"/>
  <c r="I28664" i="3" s="1"/>
  <c r="J28664" i="3" s="1"/>
  <c r="E28664" i="3"/>
  <c r="I28556" i="3" a="1"/>
  <c r="I28556" i="3" s="1"/>
  <c r="J28556" i="3" s="1"/>
  <c r="E28556" i="3"/>
  <c r="F28368" i="3"/>
  <c r="F28264" i="3"/>
  <c r="I28229" i="3" a="1"/>
  <c r="I28229" i="3" s="1"/>
  <c r="J28229" i="3" s="1"/>
  <c r="E28229" i="3"/>
  <c r="F28018" i="3"/>
  <c r="F27842" i="3"/>
  <c r="I27750" i="3" a="1"/>
  <c r="I27750" i="3" s="1"/>
  <c r="J27750" i="3" s="1"/>
  <c r="E27750" i="3"/>
  <c r="F27504" i="3"/>
  <c r="F27400" i="3"/>
  <c r="I27365" i="3" a="1"/>
  <c r="I27365" i="3" s="1"/>
  <c r="J27365" i="3" s="1"/>
  <c r="E27365" i="3"/>
  <c r="F27154" i="3"/>
  <c r="F26978" i="3"/>
  <c r="I26886" i="3" a="1"/>
  <c r="I26886" i="3" s="1"/>
  <c r="J26886" i="3" s="1"/>
  <c r="E26886" i="3"/>
  <c r="F26640" i="3"/>
  <c r="I26428" i="3" a="1"/>
  <c r="I26428" i="3" s="1"/>
  <c r="J26428" i="3" s="1"/>
  <c r="E26428" i="3"/>
  <c r="I26320" i="3" a="1"/>
  <c r="I26320" i="3" s="1"/>
  <c r="J26320" i="3" s="1"/>
  <c r="E26320" i="3"/>
  <c r="I29998" i="3" a="1"/>
  <c r="I29998" i="3" s="1"/>
  <c r="J29998" i="3" s="1"/>
  <c r="E29998" i="3"/>
  <c r="F29862" i="3"/>
  <c r="F29342" i="3"/>
  <c r="E29218" i="3"/>
  <c r="I29218" i="3" a="1"/>
  <c r="I29218" i="3" s="1"/>
  <c r="J29218" i="3" s="1"/>
  <c r="F29168" i="3"/>
  <c r="E29130" i="3"/>
  <c r="I29130" i="3" a="1"/>
  <c r="I29130" i="3" s="1"/>
  <c r="J29130" i="3" s="1"/>
  <c r="E29090" i="3"/>
  <c r="I29090" i="3" a="1"/>
  <c r="I29090" i="3" s="1"/>
  <c r="J29090" i="3" s="1"/>
  <c r="E29002" i="3"/>
  <c r="I29002" i="3" a="1"/>
  <c r="I29002" i="3" s="1"/>
  <c r="J29002" i="3" s="1"/>
  <c r="F28952" i="3"/>
  <c r="E28914" i="3"/>
  <c r="I28914" i="3" a="1"/>
  <c r="I28914" i="3" s="1"/>
  <c r="J28914" i="3" s="1"/>
  <c r="E28874" i="3"/>
  <c r="I28874" i="3" a="1"/>
  <c r="I28874" i="3" s="1"/>
  <c r="J28874" i="3" s="1"/>
  <c r="E28786" i="3"/>
  <c r="I28786" i="3" a="1"/>
  <c r="I28786" i="3" s="1"/>
  <c r="J28786" i="3" s="1"/>
  <c r="E28698" i="3"/>
  <c r="I28698" i="3" a="1"/>
  <c r="I28698" i="3" s="1"/>
  <c r="J28698" i="3" s="1"/>
  <c r="E28658" i="3"/>
  <c r="I28658" i="3" a="1"/>
  <c r="I28658" i="3" s="1"/>
  <c r="J28658" i="3" s="1"/>
  <c r="E28570" i="3"/>
  <c r="I28570" i="3" a="1"/>
  <c r="I28570" i="3" s="1"/>
  <c r="J28570" i="3" s="1"/>
  <c r="F28505" i="3"/>
  <c r="E28428" i="3"/>
  <c r="I28428" i="3" a="1"/>
  <c r="I28428" i="3" s="1"/>
  <c r="J28428" i="3" s="1"/>
  <c r="E28284" i="3"/>
  <c r="I28284" i="3" a="1"/>
  <c r="I28284" i="3" s="1"/>
  <c r="J28284" i="3" s="1"/>
  <c r="E28222" i="3"/>
  <c r="I28222" i="3" a="1"/>
  <c r="I28222" i="3" s="1"/>
  <c r="J28222" i="3" s="1"/>
  <c r="I28172" i="3" a="1"/>
  <c r="I28172" i="3" s="1"/>
  <c r="J28172" i="3" s="1"/>
  <c r="E28172" i="3"/>
  <c r="E28108" i="3"/>
  <c r="I28108" i="3" a="1"/>
  <c r="I28108" i="3" s="1"/>
  <c r="J28108" i="3" s="1"/>
  <c r="E27974" i="3"/>
  <c r="I27974" i="3" a="1"/>
  <c r="I27974" i="3" s="1"/>
  <c r="J27974" i="3" s="1"/>
  <c r="E27852" i="3"/>
  <c r="I27852" i="3" a="1"/>
  <c r="I27852" i="3" s="1"/>
  <c r="J27852" i="3" s="1"/>
  <c r="E27790" i="3"/>
  <c r="I27790" i="3" a="1"/>
  <c r="I27790" i="3" s="1"/>
  <c r="J27790" i="3" s="1"/>
  <c r="I27740" i="3" a="1"/>
  <c r="I27740" i="3" s="1"/>
  <c r="J27740" i="3" s="1"/>
  <c r="E27740" i="3"/>
  <c r="E27676" i="3"/>
  <c r="I27676" i="3" a="1"/>
  <c r="I27676" i="3" s="1"/>
  <c r="J27676" i="3" s="1"/>
  <c r="E27542" i="3"/>
  <c r="I27542" i="3" a="1"/>
  <c r="I27542" i="3" s="1"/>
  <c r="J27542" i="3" s="1"/>
  <c r="E27420" i="3"/>
  <c r="I27420" i="3" a="1"/>
  <c r="I27420" i="3" s="1"/>
  <c r="J27420" i="3" s="1"/>
  <c r="E27358" i="3"/>
  <c r="I27358" i="3" a="1"/>
  <c r="I27358" i="3" s="1"/>
  <c r="J27358" i="3" s="1"/>
  <c r="I27308" i="3" a="1"/>
  <c r="I27308" i="3" s="1"/>
  <c r="J27308" i="3" s="1"/>
  <c r="E27308" i="3"/>
  <c r="E27244" i="3"/>
  <c r="I27244" i="3" a="1"/>
  <c r="I27244" i="3" s="1"/>
  <c r="J27244" i="3" s="1"/>
  <c r="E27110" i="3"/>
  <c r="I27110" i="3" a="1"/>
  <c r="I27110" i="3" s="1"/>
  <c r="J27110" i="3" s="1"/>
  <c r="E26988" i="3"/>
  <c r="I26988" i="3" a="1"/>
  <c r="I26988" i="3" s="1"/>
  <c r="J26988" i="3" s="1"/>
  <c r="E26926" i="3"/>
  <c r="I26926" i="3" a="1"/>
  <c r="I26926" i="3" s="1"/>
  <c r="J26926" i="3" s="1"/>
  <c r="I26876" i="3" a="1"/>
  <c r="I26876" i="3" s="1"/>
  <c r="J26876" i="3" s="1"/>
  <c r="E26876" i="3"/>
  <c r="E26812" i="3"/>
  <c r="I26812" i="3" a="1"/>
  <c r="I26812" i="3" s="1"/>
  <c r="J26812" i="3" s="1"/>
  <c r="E26678" i="3"/>
  <c r="I26678" i="3" a="1"/>
  <c r="I26678" i="3" s="1"/>
  <c r="J26678" i="3" s="1"/>
  <c r="F28460" i="3"/>
  <c r="I28145" i="3" a="1"/>
  <c r="I28145" i="3" s="1"/>
  <c r="J28145" i="3" s="1"/>
  <c r="E28145" i="3"/>
  <c r="F27596" i="3"/>
  <c r="I27281" i="3" a="1"/>
  <c r="I27281" i="3" s="1"/>
  <c r="J27281" i="3" s="1"/>
  <c r="E27281" i="3"/>
  <c r="F26732" i="3"/>
  <c r="F29974" i="3"/>
  <c r="I29370" i="3" a="1"/>
  <c r="I29370" i="3" s="1"/>
  <c r="J29370" i="3" s="1"/>
  <c r="E29370" i="3"/>
  <c r="I28466" i="3" a="1"/>
  <c r="I28466" i="3" s="1"/>
  <c r="J28466" i="3" s="1"/>
  <c r="E28466" i="3"/>
  <c r="E28344" i="3"/>
  <c r="I28344" i="3" a="1"/>
  <c r="I28344" i="3" s="1"/>
  <c r="J28344" i="3" s="1"/>
  <c r="E28056" i="3"/>
  <c r="I28056" i="3" a="1"/>
  <c r="I28056" i="3" s="1"/>
  <c r="J28056" i="3" s="1"/>
  <c r="E27768" i="3"/>
  <c r="I27768" i="3" a="1"/>
  <c r="I27768" i="3" s="1"/>
  <c r="J27768" i="3" s="1"/>
  <c r="E27480" i="3"/>
  <c r="I27480" i="3" a="1"/>
  <c r="I27480" i="3" s="1"/>
  <c r="J27480" i="3" s="1"/>
  <c r="E27192" i="3"/>
  <c r="I27192" i="3" a="1"/>
  <c r="I27192" i="3" s="1"/>
  <c r="J27192" i="3" s="1"/>
  <c r="E26904" i="3"/>
  <c r="I26904" i="3" a="1"/>
  <c r="I26904" i="3" s="1"/>
  <c r="J26904" i="3" s="1"/>
  <c r="E26607" i="3"/>
  <c r="I26607" i="3" a="1"/>
  <c r="I26607" i="3" s="1"/>
  <c r="J26607" i="3" s="1"/>
  <c r="E30330" i="3"/>
  <c r="I30330" i="3" a="1"/>
  <c r="I30330" i="3" s="1"/>
  <c r="J30330" i="3" s="1"/>
  <c r="F29266" i="3"/>
  <c r="F28354" i="3"/>
  <c r="F27922" i="3"/>
  <c r="F27490" i="3"/>
  <c r="F27058" i="3"/>
  <c r="F26626" i="3"/>
  <c r="E30246" i="3"/>
  <c r="I30246" i="3" a="1"/>
  <c r="I30246" i="3" s="1"/>
  <c r="J30246" i="3" s="1"/>
  <c r="F29256" i="3"/>
  <c r="F29216" i="3"/>
  <c r="F29144" i="3"/>
  <c r="I29050" i="3" a="1"/>
  <c r="I29050" i="3" s="1"/>
  <c r="J29050" i="3" s="1"/>
  <c r="E29050" i="3"/>
  <c r="F29000" i="3"/>
  <c r="I28962" i="3" a="1"/>
  <c r="I28962" i="3" s="1"/>
  <c r="J28962" i="3" s="1"/>
  <c r="E28962" i="3"/>
  <c r="I28922" i="3" a="1"/>
  <c r="I28922" i="3" s="1"/>
  <c r="J28922" i="3" s="1"/>
  <c r="E28922" i="3"/>
  <c r="I28834" i="3" a="1"/>
  <c r="I28834" i="3" s="1"/>
  <c r="J28834" i="3" s="1"/>
  <c r="E28834" i="3"/>
  <c r="I28746" i="3" a="1"/>
  <c r="I28746" i="3" s="1"/>
  <c r="J28746" i="3" s="1"/>
  <c r="E28746" i="3"/>
  <c r="I28706" i="3" a="1"/>
  <c r="I28706" i="3" s="1"/>
  <c r="J28706" i="3" s="1"/>
  <c r="E28706" i="3"/>
  <c r="I28618" i="3" a="1"/>
  <c r="I28618" i="3" s="1"/>
  <c r="J28618" i="3" s="1"/>
  <c r="E28618" i="3"/>
  <c r="I28530" i="3" a="1"/>
  <c r="I28530" i="3" s="1"/>
  <c r="J28530" i="3" s="1"/>
  <c r="E28530" i="3"/>
  <c r="I28476" i="3" a="1"/>
  <c r="I28476" i="3" s="1"/>
  <c r="J28476" i="3" s="1"/>
  <c r="E28476" i="3"/>
  <c r="I28414" i="3" a="1"/>
  <c r="I28414" i="3" s="1"/>
  <c r="J28414" i="3" s="1"/>
  <c r="E28414" i="3"/>
  <c r="I28364" i="3" a="1"/>
  <c r="I28364" i="3" s="1"/>
  <c r="J28364" i="3" s="1"/>
  <c r="E28364" i="3"/>
  <c r="I28300" i="3" a="1"/>
  <c r="I28300" i="3" s="1"/>
  <c r="J28300" i="3" s="1"/>
  <c r="E28300" i="3"/>
  <c r="I28166" i="3" a="1"/>
  <c r="I28166" i="3" s="1"/>
  <c r="J28166" i="3" s="1"/>
  <c r="E28166" i="3"/>
  <c r="I28044" i="3" a="1"/>
  <c r="I28044" i="3" s="1"/>
  <c r="J28044" i="3" s="1"/>
  <c r="E28044" i="3"/>
  <c r="I27982" i="3" a="1"/>
  <c r="I27982" i="3" s="1"/>
  <c r="J27982" i="3" s="1"/>
  <c r="E27982" i="3"/>
  <c r="I27932" i="3" a="1"/>
  <c r="I27932" i="3" s="1"/>
  <c r="J27932" i="3" s="1"/>
  <c r="E27932" i="3"/>
  <c r="I27868" i="3" a="1"/>
  <c r="I27868" i="3" s="1"/>
  <c r="J27868" i="3" s="1"/>
  <c r="E27868" i="3"/>
  <c r="I27734" i="3" a="1"/>
  <c r="I27734" i="3" s="1"/>
  <c r="J27734" i="3" s="1"/>
  <c r="E27734" i="3"/>
  <c r="I27612" i="3" a="1"/>
  <c r="I27612" i="3" s="1"/>
  <c r="J27612" i="3" s="1"/>
  <c r="E27612" i="3"/>
  <c r="I27550" i="3" a="1"/>
  <c r="I27550" i="3" s="1"/>
  <c r="J27550" i="3" s="1"/>
  <c r="E27550" i="3"/>
  <c r="I27500" i="3" a="1"/>
  <c r="I27500" i="3" s="1"/>
  <c r="J27500" i="3" s="1"/>
  <c r="E27500" i="3"/>
  <c r="I27436" i="3" a="1"/>
  <c r="I27436" i="3" s="1"/>
  <c r="J27436" i="3" s="1"/>
  <c r="E27436" i="3"/>
  <c r="I27302" i="3" a="1"/>
  <c r="I27302" i="3" s="1"/>
  <c r="J27302" i="3" s="1"/>
  <c r="E27302" i="3"/>
  <c r="I27180" i="3" a="1"/>
  <c r="I27180" i="3" s="1"/>
  <c r="J27180" i="3" s="1"/>
  <c r="E27180" i="3"/>
  <c r="I27118" i="3" a="1"/>
  <c r="I27118" i="3" s="1"/>
  <c r="J27118" i="3" s="1"/>
  <c r="E27118" i="3"/>
  <c r="I27068" i="3" a="1"/>
  <c r="I27068" i="3" s="1"/>
  <c r="J27068" i="3" s="1"/>
  <c r="E27068" i="3"/>
  <c r="I27004" i="3" a="1"/>
  <c r="I27004" i="3" s="1"/>
  <c r="J27004" i="3" s="1"/>
  <c r="E27004" i="3"/>
  <c r="I26870" i="3" a="1"/>
  <c r="I26870" i="3" s="1"/>
  <c r="J26870" i="3" s="1"/>
  <c r="E26870" i="3"/>
  <c r="I26748" i="3" a="1"/>
  <c r="I26748" i="3" s="1"/>
  <c r="J26748" i="3" s="1"/>
  <c r="E26748" i="3"/>
  <c r="I26686" i="3" a="1"/>
  <c r="I26686" i="3" s="1"/>
  <c r="J26686" i="3" s="1"/>
  <c r="E26686" i="3"/>
  <c r="I26636" i="3" a="1"/>
  <c r="I26636" i="3" s="1"/>
  <c r="J26636" i="3" s="1"/>
  <c r="E26636" i="3"/>
  <c r="F26597" i="3"/>
  <c r="F26456" i="3"/>
  <c r="E26326" i="3"/>
  <c r="I26326" i="3" a="1"/>
  <c r="I26326" i="3" s="1"/>
  <c r="J26326" i="3" s="1"/>
  <c r="F26266" i="3"/>
  <c r="F26194" i="3"/>
  <c r="F26122" i="3"/>
  <c r="F26050" i="3"/>
  <c r="F25978" i="3"/>
  <c r="F25906" i="3"/>
  <c r="F25834" i="3"/>
  <c r="F25762" i="3"/>
  <c r="F25690" i="3"/>
  <c r="F25618" i="3"/>
  <c r="F25546" i="3"/>
  <c r="F25474" i="3"/>
  <c r="F25402" i="3"/>
  <c r="F25330" i="3"/>
  <c r="F25258" i="3"/>
  <c r="F25162" i="3"/>
  <c r="F25018" i="3"/>
  <c r="F24874" i="3"/>
  <c r="F24730" i="3"/>
  <c r="F24586" i="3"/>
  <c r="F24442" i="3"/>
  <c r="F30154" i="3"/>
  <c r="I29754" i="3" a="1"/>
  <c r="I29754" i="3" s="1"/>
  <c r="J29754" i="3" s="1"/>
  <c r="E29754" i="3"/>
  <c r="I29718" i="3" a="1"/>
  <c r="I29718" i="3" s="1"/>
  <c r="J29718" i="3" s="1"/>
  <c r="E29718" i="3"/>
  <c r="I29682" i="3" a="1"/>
  <c r="I29682" i="3" s="1"/>
  <c r="J29682" i="3" s="1"/>
  <c r="E29682" i="3"/>
  <c r="I29646" i="3" a="1"/>
  <c r="I29646" i="3" s="1"/>
  <c r="J29646" i="3" s="1"/>
  <c r="E29646" i="3"/>
  <c r="I29610" i="3" a="1"/>
  <c r="I29610" i="3" s="1"/>
  <c r="J29610" i="3" s="1"/>
  <c r="E29610" i="3"/>
  <c r="I29574" i="3" a="1"/>
  <c r="I29574" i="3" s="1"/>
  <c r="J29574" i="3" s="1"/>
  <c r="E29574" i="3"/>
  <c r="I29538" i="3" a="1"/>
  <c r="I29538" i="3" s="1"/>
  <c r="J29538" i="3" s="1"/>
  <c r="E29538" i="3"/>
  <c r="I29502" i="3" a="1"/>
  <c r="I29502" i="3" s="1"/>
  <c r="J29502" i="3" s="1"/>
  <c r="E29502" i="3"/>
  <c r="I29466" i="3" a="1"/>
  <c r="I29466" i="3" s="1"/>
  <c r="J29466" i="3" s="1"/>
  <c r="E29466" i="3"/>
  <c r="I29430" i="3" a="1"/>
  <c r="I29430" i="3" s="1"/>
  <c r="J29430" i="3" s="1"/>
  <c r="E29430" i="3"/>
  <c r="F29142" i="3"/>
  <c r="F28926" i="3"/>
  <c r="F28710" i="3"/>
  <c r="I28193" i="3" a="1"/>
  <c r="I28193" i="3" s="1"/>
  <c r="J28193" i="3" s="1"/>
  <c r="E28193" i="3"/>
  <c r="I27714" i="3" a="1"/>
  <c r="I27714" i="3" s="1"/>
  <c r="J27714" i="3" s="1"/>
  <c r="E27714" i="3"/>
  <c r="I27329" i="3" a="1"/>
  <c r="I27329" i="3" s="1"/>
  <c r="J27329" i="3" s="1"/>
  <c r="E27329" i="3"/>
  <c r="I26850" i="3" a="1"/>
  <c r="I26850" i="3" s="1"/>
  <c r="J26850" i="3" s="1"/>
  <c r="E26850" i="3"/>
  <c r="I26160" i="3" a="1"/>
  <c r="I26160" i="3" s="1"/>
  <c r="J26160" i="3" s="1"/>
  <c r="E26160" i="3"/>
  <c r="I26016" i="3" a="1"/>
  <c r="I26016" i="3" s="1"/>
  <c r="J26016" i="3" s="1"/>
  <c r="E26016" i="3"/>
  <c r="I25872" i="3" a="1"/>
  <c r="I25872" i="3" s="1"/>
  <c r="J25872" i="3" s="1"/>
  <c r="E25872" i="3"/>
  <c r="I25728" i="3" a="1"/>
  <c r="I25728" i="3" s="1"/>
  <c r="J25728" i="3" s="1"/>
  <c r="E25728" i="3"/>
  <c r="I25584" i="3" a="1"/>
  <c r="I25584" i="3" s="1"/>
  <c r="J25584" i="3" s="1"/>
  <c r="E25584" i="3"/>
  <c r="I25440" i="3" a="1"/>
  <c r="I25440" i="3" s="1"/>
  <c r="J25440" i="3" s="1"/>
  <c r="E25440" i="3"/>
  <c r="I25296" i="3" a="1"/>
  <c r="I25296" i="3" s="1"/>
  <c r="J25296" i="3" s="1"/>
  <c r="E25296" i="3"/>
  <c r="F30358" i="3"/>
  <c r="E29934" i="3"/>
  <c r="I29934" i="3" a="1"/>
  <c r="I29934" i="3" s="1"/>
  <c r="J29934" i="3" s="1"/>
  <c r="F29326" i="3"/>
  <c r="I28464" i="3" a="1"/>
  <c r="I28464" i="3" s="1"/>
  <c r="J28464" i="3" s="1"/>
  <c r="E28464" i="3"/>
  <c r="I28176" i="3" a="1"/>
  <c r="I28176" i="3" s="1"/>
  <c r="J28176" i="3" s="1"/>
  <c r="E28176" i="3"/>
  <c r="I27888" i="3" a="1"/>
  <c r="I27888" i="3" s="1"/>
  <c r="J27888" i="3" s="1"/>
  <c r="E27888" i="3"/>
  <c r="I27600" i="3" a="1"/>
  <c r="I27600" i="3" s="1"/>
  <c r="J27600" i="3" s="1"/>
  <c r="E27600" i="3"/>
  <c r="I27312" i="3" a="1"/>
  <c r="I27312" i="3" s="1"/>
  <c r="J27312" i="3" s="1"/>
  <c r="E27312" i="3"/>
  <c r="I27024" i="3" a="1"/>
  <c r="I27024" i="3" s="1"/>
  <c r="J27024" i="3" s="1"/>
  <c r="E27024" i="3"/>
  <c r="I26736" i="3" a="1"/>
  <c r="I26736" i="3" s="1"/>
  <c r="J26736" i="3" s="1"/>
  <c r="E26736" i="3"/>
  <c r="I26584" i="3" a="1"/>
  <c r="I26584" i="3" s="1"/>
  <c r="J26584" i="3" s="1"/>
  <c r="E26584" i="3"/>
  <c r="I26511" i="3" a="1"/>
  <c r="I26511" i="3" s="1"/>
  <c r="J26511" i="3" s="1"/>
  <c r="E26511" i="3"/>
  <c r="I26345" i="3" a="1"/>
  <c r="I26345" i="3" s="1"/>
  <c r="J26345" i="3" s="1"/>
  <c r="E26345" i="3"/>
  <c r="F26256" i="3"/>
  <c r="I26197" i="3" a="1"/>
  <c r="I26197" i="3" s="1"/>
  <c r="J26197" i="3" s="1"/>
  <c r="E26197" i="3"/>
  <c r="F26112" i="3"/>
  <c r="I26053" i="3" a="1"/>
  <c r="I26053" i="3" s="1"/>
  <c r="J26053" i="3" s="1"/>
  <c r="E26053" i="3"/>
  <c r="F25968" i="3"/>
  <c r="I25909" i="3" a="1"/>
  <c r="I25909" i="3" s="1"/>
  <c r="J25909" i="3" s="1"/>
  <c r="E25909" i="3"/>
  <c r="F25824" i="3"/>
  <c r="I25765" i="3" a="1"/>
  <c r="I25765" i="3" s="1"/>
  <c r="J25765" i="3" s="1"/>
  <c r="E25765" i="3"/>
  <c r="F25680" i="3"/>
  <c r="I25621" i="3" a="1"/>
  <c r="I25621" i="3" s="1"/>
  <c r="J25621" i="3" s="1"/>
  <c r="E25621" i="3"/>
  <c r="F25536" i="3"/>
  <c r="I25477" i="3" a="1"/>
  <c r="I25477" i="3" s="1"/>
  <c r="J25477" i="3" s="1"/>
  <c r="E25477" i="3"/>
  <c r="I25441" i="3" a="1"/>
  <c r="I25441" i="3" s="1"/>
  <c r="J25441" i="3" s="1"/>
  <c r="E25441" i="3"/>
  <c r="I25405" i="3" a="1"/>
  <c r="I25405" i="3" s="1"/>
  <c r="J25405" i="3" s="1"/>
  <c r="E25405" i="3"/>
  <c r="I25369" i="3" a="1"/>
  <c r="I25369" i="3" s="1"/>
  <c r="J25369" i="3" s="1"/>
  <c r="E25369" i="3"/>
  <c r="I25333" i="3" a="1"/>
  <c r="I25333" i="3" s="1"/>
  <c r="J25333" i="3" s="1"/>
  <c r="E25333" i="3"/>
  <c r="I25297" i="3" a="1"/>
  <c r="I25297" i="3" s="1"/>
  <c r="J25297" i="3" s="1"/>
  <c r="E25297" i="3"/>
  <c r="I25261" i="3" a="1"/>
  <c r="I25261" i="3" s="1"/>
  <c r="J25261" i="3" s="1"/>
  <c r="E25261" i="3"/>
  <c r="I25225" i="3" a="1"/>
  <c r="I25225" i="3" s="1"/>
  <c r="J25225" i="3" s="1"/>
  <c r="E25225" i="3"/>
  <c r="I28469" i="3" a="1"/>
  <c r="I28469" i="3" s="1"/>
  <c r="J28469" i="3" s="1"/>
  <c r="E28469" i="3"/>
  <c r="F27920" i="3"/>
  <c r="I27605" i="3" a="1"/>
  <c r="I27605" i="3" s="1"/>
  <c r="J27605" i="3" s="1"/>
  <c r="E27605" i="3"/>
  <c r="F27056" i="3"/>
  <c r="I26741" i="3" a="1"/>
  <c r="I26741" i="3" s="1"/>
  <c r="J26741" i="3" s="1"/>
  <c r="E26741" i="3"/>
  <c r="E29910" i="3"/>
  <c r="I29910" i="3" a="1"/>
  <c r="I29910" i="3" s="1"/>
  <c r="J29910" i="3" s="1"/>
  <c r="I29722" i="3" a="1"/>
  <c r="I29722" i="3" s="1"/>
  <c r="J29722" i="3" s="1"/>
  <c r="E29722" i="3"/>
  <c r="I29578" i="3" a="1"/>
  <c r="I29578" i="3" s="1"/>
  <c r="J29578" i="3" s="1"/>
  <c r="E29578" i="3"/>
  <c r="I29434" i="3" a="1"/>
  <c r="I29434" i="3" s="1"/>
  <c r="J29434" i="3" s="1"/>
  <c r="E29434" i="3"/>
  <c r="I28684" i="3" a="1"/>
  <c r="I28684" i="3" s="1"/>
  <c r="J28684" i="3" s="1"/>
  <c r="E28684" i="3"/>
  <c r="I26458" i="3" a="1"/>
  <c r="I26458" i="3" s="1"/>
  <c r="J26458" i="3" s="1"/>
  <c r="E26458" i="3"/>
  <c r="I26350" i="3" a="1"/>
  <c r="I26350" i="3" s="1"/>
  <c r="J26350" i="3" s="1"/>
  <c r="E26350" i="3"/>
  <c r="F25082" i="3"/>
  <c r="F25010" i="3"/>
  <c r="F24938" i="3"/>
  <c r="F24866" i="3"/>
  <c r="F24794" i="3"/>
  <c r="I29818" i="3" a="1"/>
  <c r="I29818" i="3" s="1"/>
  <c r="J29818" i="3" s="1"/>
  <c r="E29818" i="3"/>
  <c r="I27953" i="3" a="1"/>
  <c r="I27953" i="3" s="1"/>
  <c r="J27953" i="3" s="1"/>
  <c r="E27953" i="3"/>
  <c r="I27089" i="3" a="1"/>
  <c r="I27089" i="3" s="1"/>
  <c r="J27089" i="3" s="1"/>
  <c r="E27089" i="3"/>
  <c r="F30022" i="3"/>
  <c r="I29702" i="3" a="1"/>
  <c r="I29702" i="3" s="1"/>
  <c r="J29702" i="3" s="1"/>
  <c r="E29702" i="3"/>
  <c r="F29642" i="3"/>
  <c r="I29558" i="3" a="1"/>
  <c r="I29558" i="3" s="1"/>
  <c r="J29558" i="3" s="1"/>
  <c r="E29558" i="3"/>
  <c r="F29498" i="3"/>
  <c r="F26606" i="3"/>
  <c r="I26513" i="3" a="1"/>
  <c r="I26513" i="3" s="1"/>
  <c r="J26513" i="3" s="1"/>
  <c r="E26513" i="3"/>
  <c r="I26477" i="3" a="1"/>
  <c r="I26477" i="3" s="1"/>
  <c r="J26477" i="3" s="1"/>
  <c r="E26477" i="3"/>
  <c r="I26441" i="3" a="1"/>
  <c r="I26441" i="3" s="1"/>
  <c r="J26441" i="3" s="1"/>
  <c r="E26441" i="3"/>
  <c r="I26405" i="3" a="1"/>
  <c r="I26405" i="3" s="1"/>
  <c r="J26405" i="3" s="1"/>
  <c r="E26405" i="3"/>
  <c r="I26369" i="3" a="1"/>
  <c r="I26369" i="3" s="1"/>
  <c r="J26369" i="3" s="1"/>
  <c r="E26369" i="3"/>
  <c r="I26333" i="3" a="1"/>
  <c r="I26333" i="3" s="1"/>
  <c r="J26333" i="3" s="1"/>
  <c r="E26333" i="3"/>
  <c r="I26273" i="3" a="1"/>
  <c r="I26273" i="3" s="1"/>
  <c r="J26273" i="3" s="1"/>
  <c r="E26273" i="3"/>
  <c r="F26212" i="3"/>
  <c r="I26129" i="3" a="1"/>
  <c r="I26129" i="3" s="1"/>
  <c r="J26129" i="3" s="1"/>
  <c r="E26129" i="3"/>
  <c r="F26068" i="3"/>
  <c r="I25985" i="3" a="1"/>
  <c r="I25985" i="3" s="1"/>
  <c r="J25985" i="3" s="1"/>
  <c r="E25985" i="3"/>
  <c r="F25924" i="3"/>
  <c r="I25841" i="3" a="1"/>
  <c r="I25841" i="3" s="1"/>
  <c r="J25841" i="3" s="1"/>
  <c r="E25841" i="3"/>
  <c r="F25780" i="3"/>
  <c r="I25697" i="3" a="1"/>
  <c r="I25697" i="3" s="1"/>
  <c r="J25697" i="3" s="1"/>
  <c r="E25697" i="3"/>
  <c r="F25636" i="3"/>
  <c r="I25553" i="3" a="1"/>
  <c r="I25553" i="3" s="1"/>
  <c r="J25553" i="3" s="1"/>
  <c r="E25553" i="3"/>
  <c r="F25492" i="3"/>
  <c r="I25469" i="3" a="1"/>
  <c r="I25469" i="3" s="1"/>
  <c r="J25469" i="3" s="1"/>
  <c r="E25469" i="3"/>
  <c r="I25445" i="3" a="1"/>
  <c r="I25445" i="3" s="1"/>
  <c r="J25445" i="3" s="1"/>
  <c r="E25445" i="3"/>
  <c r="I25421" i="3" a="1"/>
  <c r="I25421" i="3" s="1"/>
  <c r="J25421" i="3" s="1"/>
  <c r="E25421" i="3"/>
  <c r="I25397" i="3" a="1"/>
  <c r="I25397" i="3" s="1"/>
  <c r="J25397" i="3" s="1"/>
  <c r="E25397" i="3"/>
  <c r="I25373" i="3" a="1"/>
  <c r="I25373" i="3" s="1"/>
  <c r="J25373" i="3" s="1"/>
  <c r="E25373" i="3"/>
  <c r="I25349" i="3" a="1"/>
  <c r="I25349" i="3" s="1"/>
  <c r="J25349" i="3" s="1"/>
  <c r="E25349" i="3"/>
  <c r="I25325" i="3" a="1"/>
  <c r="I25325" i="3" s="1"/>
  <c r="J25325" i="3" s="1"/>
  <c r="E25325" i="3"/>
  <c r="I25301" i="3" a="1"/>
  <c r="I25301" i="3" s="1"/>
  <c r="J25301" i="3" s="1"/>
  <c r="E25301" i="3"/>
  <c r="I25277" i="3" a="1"/>
  <c r="I25277" i="3" s="1"/>
  <c r="J25277" i="3" s="1"/>
  <c r="E25277" i="3"/>
  <c r="I25253" i="3" a="1"/>
  <c r="I25253" i="3" s="1"/>
  <c r="J25253" i="3" s="1"/>
  <c r="E25253" i="3"/>
  <c r="I25229" i="3" a="1"/>
  <c r="I25229" i="3" s="1"/>
  <c r="J25229" i="3" s="1"/>
  <c r="E25229" i="3"/>
  <c r="I25205" i="3" a="1"/>
  <c r="I25205" i="3" s="1"/>
  <c r="J25205" i="3" s="1"/>
  <c r="E25205" i="3"/>
  <c r="I25181" i="3" a="1"/>
  <c r="I25181" i="3" s="1"/>
  <c r="J25181" i="3" s="1"/>
  <c r="E25181" i="3"/>
  <c r="I25157" i="3" a="1"/>
  <c r="I25157" i="3" s="1"/>
  <c r="J25157" i="3" s="1"/>
  <c r="E25157" i="3"/>
  <c r="I25133" i="3" a="1"/>
  <c r="I25133" i="3" s="1"/>
  <c r="J25133" i="3" s="1"/>
  <c r="E25133" i="3"/>
  <c r="I25109" i="3" a="1"/>
  <c r="I25109" i="3" s="1"/>
  <c r="J25109" i="3" s="1"/>
  <c r="E25109" i="3"/>
  <c r="I25085" i="3" a="1"/>
  <c r="I25085" i="3" s="1"/>
  <c r="J25085" i="3" s="1"/>
  <c r="E25085" i="3"/>
  <c r="I25061" i="3" a="1"/>
  <c r="I25061" i="3" s="1"/>
  <c r="J25061" i="3" s="1"/>
  <c r="E25061" i="3"/>
  <c r="I25037" i="3" a="1"/>
  <c r="I25037" i="3" s="1"/>
  <c r="J25037" i="3" s="1"/>
  <c r="E25037" i="3"/>
  <c r="I25013" i="3" a="1"/>
  <c r="I25013" i="3" s="1"/>
  <c r="J25013" i="3" s="1"/>
  <c r="E25013" i="3"/>
  <c r="I24989" i="3" a="1"/>
  <c r="I24989" i="3" s="1"/>
  <c r="J24989" i="3" s="1"/>
  <c r="E24989" i="3"/>
  <c r="I24965" i="3" a="1"/>
  <c r="I24965" i="3" s="1"/>
  <c r="J24965" i="3" s="1"/>
  <c r="E24965" i="3"/>
  <c r="I24941" i="3" a="1"/>
  <c r="I24941" i="3" s="1"/>
  <c r="J24941" i="3" s="1"/>
  <c r="E24941" i="3"/>
  <c r="I24917" i="3" a="1"/>
  <c r="I24917" i="3" s="1"/>
  <c r="J24917" i="3" s="1"/>
  <c r="E24917" i="3"/>
  <c r="I24893" i="3" a="1"/>
  <c r="I24893" i="3" s="1"/>
  <c r="J24893" i="3" s="1"/>
  <c r="E24893" i="3"/>
  <c r="I24869" i="3" a="1"/>
  <c r="I24869" i="3" s="1"/>
  <c r="J24869" i="3" s="1"/>
  <c r="E24869" i="3"/>
  <c r="I24845" i="3" a="1"/>
  <c r="I24845" i="3" s="1"/>
  <c r="J24845" i="3" s="1"/>
  <c r="E24845" i="3"/>
  <c r="I24821" i="3" a="1"/>
  <c r="I24821" i="3" s="1"/>
  <c r="J24821" i="3" s="1"/>
  <c r="E24821" i="3"/>
  <c r="I24797" i="3" a="1"/>
  <c r="I24797" i="3" s="1"/>
  <c r="J24797" i="3" s="1"/>
  <c r="E24797" i="3"/>
  <c r="I24773" i="3" a="1"/>
  <c r="I24773" i="3" s="1"/>
  <c r="J24773" i="3" s="1"/>
  <c r="E24773" i="3"/>
  <c r="I24749" i="3" a="1"/>
  <c r="I24749" i="3" s="1"/>
  <c r="J24749" i="3" s="1"/>
  <c r="E24749" i="3"/>
  <c r="I24725" i="3" a="1"/>
  <c r="I24725" i="3" s="1"/>
  <c r="J24725" i="3" s="1"/>
  <c r="E24725" i="3"/>
  <c r="I24701" i="3" a="1"/>
  <c r="I24701" i="3" s="1"/>
  <c r="J24701" i="3" s="1"/>
  <c r="E24701" i="3"/>
  <c r="F24676" i="3"/>
  <c r="I24389" i="3" a="1"/>
  <c r="I24389" i="3" s="1"/>
  <c r="J24389" i="3" s="1"/>
  <c r="E24389" i="3"/>
  <c r="I24341" i="3" a="1"/>
  <c r="I24341" i="3" s="1"/>
  <c r="J24341" i="3" s="1"/>
  <c r="E24341" i="3"/>
  <c r="I24281" i="3" a="1"/>
  <c r="I24281" i="3" s="1"/>
  <c r="J24281" i="3" s="1"/>
  <c r="E24281" i="3"/>
  <c r="I24209" i="3" a="1"/>
  <c r="I24209" i="3" s="1"/>
  <c r="J24209" i="3" s="1"/>
  <c r="E24209" i="3"/>
  <c r="I24137" i="3" a="1"/>
  <c r="I24137" i="3" s="1"/>
  <c r="J24137" i="3" s="1"/>
  <c r="E24137" i="3"/>
  <c r="I24065" i="3" a="1"/>
  <c r="I24065" i="3" s="1"/>
  <c r="J24065" i="3" s="1"/>
  <c r="E24065" i="3"/>
  <c r="I23993" i="3" a="1"/>
  <c r="I23993" i="3" s="1"/>
  <c r="J23993" i="3" s="1"/>
  <c r="E23993" i="3"/>
  <c r="I23921" i="3" a="1"/>
  <c r="I23921" i="3" s="1"/>
  <c r="J23921" i="3" s="1"/>
  <c r="E23921" i="3"/>
  <c r="I23849" i="3" a="1"/>
  <c r="I23849" i="3" s="1"/>
  <c r="J23849" i="3" s="1"/>
  <c r="E23849" i="3"/>
  <c r="I23777" i="3" a="1"/>
  <c r="I23777" i="3" s="1"/>
  <c r="J23777" i="3" s="1"/>
  <c r="E23777" i="3"/>
  <c r="I23705" i="3" a="1"/>
  <c r="I23705" i="3" s="1"/>
  <c r="J23705" i="3" s="1"/>
  <c r="E23705" i="3"/>
  <c r="I23633" i="3" a="1"/>
  <c r="I23633" i="3" s="1"/>
  <c r="J23633" i="3" s="1"/>
  <c r="E23633" i="3"/>
  <c r="I23561" i="3" a="1"/>
  <c r="I23561" i="3" s="1"/>
  <c r="J23561" i="3" s="1"/>
  <c r="E23561" i="3"/>
  <c r="I23489" i="3" a="1"/>
  <c r="I23489" i="3" s="1"/>
  <c r="J23489" i="3" s="1"/>
  <c r="E23489" i="3"/>
  <c r="I23417" i="3" a="1"/>
  <c r="I23417" i="3" s="1"/>
  <c r="J23417" i="3" s="1"/>
  <c r="E23417" i="3"/>
  <c r="I23345" i="3" a="1"/>
  <c r="I23345" i="3" s="1"/>
  <c r="J23345" i="3" s="1"/>
  <c r="E23345" i="3"/>
  <c r="I23273" i="3" a="1"/>
  <c r="I23273" i="3" s="1"/>
  <c r="J23273" i="3" s="1"/>
  <c r="E23273" i="3"/>
  <c r="I23201" i="3" a="1"/>
  <c r="I23201" i="3" s="1"/>
  <c r="J23201" i="3" s="1"/>
  <c r="E23201" i="3"/>
  <c r="I23129" i="3" a="1"/>
  <c r="I23129" i="3" s="1"/>
  <c r="J23129" i="3" s="1"/>
  <c r="E23129" i="3"/>
  <c r="I23057" i="3" a="1"/>
  <c r="I23057" i="3" s="1"/>
  <c r="J23057" i="3" s="1"/>
  <c r="E23057" i="3"/>
  <c r="I22985" i="3" a="1"/>
  <c r="I22985" i="3" s="1"/>
  <c r="J22985" i="3" s="1"/>
  <c r="E22985" i="3"/>
  <c r="I22913" i="3" a="1"/>
  <c r="I22913" i="3" s="1"/>
  <c r="J22913" i="3" s="1"/>
  <c r="E22913" i="3"/>
  <c r="I22841" i="3" a="1"/>
  <c r="I22841" i="3" s="1"/>
  <c r="J22841" i="3" s="1"/>
  <c r="E22841" i="3"/>
  <c r="I22769" i="3" a="1"/>
  <c r="I22769" i="3" s="1"/>
  <c r="J22769" i="3" s="1"/>
  <c r="E22769" i="3"/>
  <c r="I22697" i="3" a="1"/>
  <c r="I22697" i="3" s="1"/>
  <c r="J22697" i="3" s="1"/>
  <c r="E22697" i="3"/>
  <c r="I22625" i="3" a="1"/>
  <c r="I22625" i="3" s="1"/>
  <c r="J22625" i="3" s="1"/>
  <c r="E22625" i="3"/>
  <c r="I22553" i="3" a="1"/>
  <c r="I22553" i="3" s="1"/>
  <c r="J22553" i="3" s="1"/>
  <c r="E22553" i="3"/>
  <c r="I22481" i="3" a="1"/>
  <c r="I22481" i="3" s="1"/>
  <c r="J22481" i="3" s="1"/>
  <c r="E22481" i="3"/>
  <c r="I22409" i="3" a="1"/>
  <c r="I22409" i="3" s="1"/>
  <c r="J22409" i="3" s="1"/>
  <c r="E22409" i="3"/>
  <c r="I22337" i="3" a="1"/>
  <c r="I22337" i="3" s="1"/>
  <c r="J22337" i="3" s="1"/>
  <c r="E22337" i="3"/>
  <c r="I22265" i="3" a="1"/>
  <c r="I22265" i="3" s="1"/>
  <c r="J22265" i="3" s="1"/>
  <c r="E22265" i="3"/>
  <c r="I22193" i="3" a="1"/>
  <c r="I22193" i="3" s="1"/>
  <c r="J22193" i="3" s="1"/>
  <c r="E22193" i="3"/>
  <c r="I22121" i="3" a="1"/>
  <c r="I22121" i="3" s="1"/>
  <c r="J22121" i="3" s="1"/>
  <c r="E22121" i="3"/>
  <c r="I22049" i="3" a="1"/>
  <c r="I22049" i="3" s="1"/>
  <c r="J22049" i="3" s="1"/>
  <c r="E22049" i="3"/>
  <c r="I25020" i="3" a="1"/>
  <c r="I25020" i="3" s="1"/>
  <c r="J25020" i="3" s="1"/>
  <c r="E25020" i="3"/>
  <c r="F23986" i="3"/>
  <c r="F23844" i="3"/>
  <c r="F23638" i="3"/>
  <c r="F23438" i="3"/>
  <c r="F23356" i="3"/>
  <c r="F23192" i="3"/>
  <c r="F23006" i="3"/>
  <c r="F22924" i="3"/>
  <c r="I22492" i="3" a="1"/>
  <c r="I22492" i="3" s="1"/>
  <c r="J22492" i="3" s="1"/>
  <c r="E22492" i="3"/>
  <c r="I22428" i="3" a="1"/>
  <c r="I22428" i="3" s="1"/>
  <c r="J22428" i="3" s="1"/>
  <c r="E22428" i="3"/>
  <c r="I22306" i="3" a="1"/>
  <c r="I22306" i="3" s="1"/>
  <c r="J22306" i="3" s="1"/>
  <c r="E22306" i="3"/>
  <c r="I21960" i="3" a="1"/>
  <c r="I21960" i="3" s="1"/>
  <c r="J21960" i="3" s="1"/>
  <c r="E21960" i="3"/>
  <c r="I21866" i="3" a="1"/>
  <c r="I21866" i="3" s="1"/>
  <c r="J21866" i="3" s="1"/>
  <c r="E21866" i="3"/>
  <c r="E21829" i="3"/>
  <c r="I21829" i="3" a="1"/>
  <c r="I21829" i="3" s="1"/>
  <c r="J21829" i="3" s="1"/>
  <c r="I21798" i="3" a="1"/>
  <c r="I21798" i="3" s="1"/>
  <c r="J21798" i="3" s="1"/>
  <c r="E21798" i="3"/>
  <c r="I21761" i="3" a="1"/>
  <c r="I21761" i="3" s="1"/>
  <c r="J21761" i="3" s="1"/>
  <c r="E21761" i="3"/>
  <c r="I21674" i="3" a="1"/>
  <c r="I21674" i="3" s="1"/>
  <c r="J21674" i="3" s="1"/>
  <c r="E21674" i="3"/>
  <c r="E21637" i="3"/>
  <c r="I21637" i="3" a="1"/>
  <c r="I21637" i="3" s="1"/>
  <c r="J21637" i="3" s="1"/>
  <c r="I21606" i="3" a="1"/>
  <c r="I21606" i="3" s="1"/>
  <c r="J21606" i="3" s="1"/>
  <c r="E21606" i="3"/>
  <c r="I21569" i="3" a="1"/>
  <c r="I21569" i="3" s="1"/>
  <c r="J21569" i="3" s="1"/>
  <c r="E21569" i="3"/>
  <c r="I21482" i="3" a="1"/>
  <c r="I21482" i="3" s="1"/>
  <c r="J21482" i="3" s="1"/>
  <c r="E21482" i="3"/>
  <c r="I21330" i="3" a="1"/>
  <c r="I21330" i="3" s="1"/>
  <c r="J21330" i="3" s="1"/>
  <c r="E21330" i="3"/>
  <c r="I25374" i="3" a="1"/>
  <c r="I25374" i="3" s="1"/>
  <c r="J25374" i="3" s="1"/>
  <c r="E25374" i="3"/>
  <c r="I25176" i="3" a="1"/>
  <c r="I25176" i="3" s="1"/>
  <c r="J25176" i="3" s="1"/>
  <c r="E25176" i="3"/>
  <c r="E24590" i="3"/>
  <c r="I24590" i="3" a="1"/>
  <c r="I24590" i="3" s="1"/>
  <c r="J24590" i="3" s="1"/>
  <c r="E23962" i="3"/>
  <c r="I23962" i="3" a="1"/>
  <c r="I23962" i="3" s="1"/>
  <c r="J23962" i="3" s="1"/>
  <c r="E23742" i="3"/>
  <c r="I23742" i="3" a="1"/>
  <c r="I23742" i="3" s="1"/>
  <c r="J23742" i="3" s="1"/>
  <c r="E22510" i="3"/>
  <c r="I22510" i="3" a="1"/>
  <c r="I22510" i="3" s="1"/>
  <c r="J22510" i="3" s="1"/>
  <c r="E22338" i="3"/>
  <c r="I22338" i="3" a="1"/>
  <c r="I22338" i="3" s="1"/>
  <c r="J22338" i="3" s="1"/>
  <c r="E22286" i="3"/>
  <c r="I22286" i="3" a="1"/>
  <c r="I22286" i="3" s="1"/>
  <c r="J22286" i="3" s="1"/>
  <c r="F22213" i="3"/>
  <c r="E22032" i="3"/>
  <c r="I22032" i="3" a="1"/>
  <c r="I22032" i="3" s="1"/>
  <c r="J22032" i="3" s="1"/>
  <c r="E21946" i="3"/>
  <c r="I21946" i="3" a="1"/>
  <c r="I21946" i="3" s="1"/>
  <c r="J21946" i="3" s="1"/>
  <c r="F21361" i="3"/>
  <c r="F24638" i="3"/>
  <c r="F24542" i="3"/>
  <c r="F24446" i="3"/>
  <c r="F24166" i="3"/>
  <c r="I22141" i="3" a="1"/>
  <c r="I22141" i="3" s="1"/>
  <c r="J22141" i="3" s="1"/>
  <c r="E22141" i="3"/>
  <c r="F21646" i="3"/>
  <c r="I25152" i="3" a="1"/>
  <c r="I25152" i="3" s="1"/>
  <c r="J25152" i="3" s="1"/>
  <c r="E25152" i="3"/>
  <c r="I24144" i="3" a="1"/>
  <c r="I24144" i="3" s="1"/>
  <c r="J24144" i="3" s="1"/>
  <c r="E24144" i="3"/>
  <c r="I24044" i="3" a="1"/>
  <c r="I24044" i="3" s="1"/>
  <c r="J24044" i="3" s="1"/>
  <c r="E24044" i="3"/>
  <c r="I23574" i="3" a="1"/>
  <c r="I23574" i="3" s="1"/>
  <c r="J23574" i="3" s="1"/>
  <c r="E23574" i="3"/>
  <c r="I23166" i="3" a="1"/>
  <c r="I23166" i="3" s="1"/>
  <c r="J23166" i="3" s="1"/>
  <c r="E23166" i="3"/>
  <c r="E22796" i="3"/>
  <c r="I22796" i="3" a="1"/>
  <c r="I22796" i="3" s="1"/>
  <c r="J22796" i="3" s="1"/>
  <c r="E22700" i="3"/>
  <c r="I22700" i="3" a="1"/>
  <c r="I22700" i="3" s="1"/>
  <c r="J22700" i="3" s="1"/>
  <c r="E21924" i="3"/>
  <c r="I21924" i="3" a="1"/>
  <c r="I21924" i="3" s="1"/>
  <c r="J21924" i="3" s="1"/>
  <c r="E21576" i="3"/>
  <c r="I21576" i="3" a="1"/>
  <c r="I21576" i="3" s="1"/>
  <c r="J21576" i="3" s="1"/>
  <c r="E21460" i="3"/>
  <c r="I21460" i="3" a="1"/>
  <c r="I21460" i="3" s="1"/>
  <c r="J21460" i="3" s="1"/>
  <c r="E21420" i="3"/>
  <c r="I21420" i="3" a="1"/>
  <c r="I21420" i="3" s="1"/>
  <c r="J21420" i="3" s="1"/>
  <c r="E21382" i="3"/>
  <c r="I21382" i="3" a="1"/>
  <c r="I21382" i="3" s="1"/>
  <c r="J21382" i="3" s="1"/>
  <c r="E24992" i="3"/>
  <c r="I24992" i="3" a="1"/>
  <c r="I24992" i="3" s="1"/>
  <c r="J24992" i="3" s="1"/>
  <c r="E24680" i="3"/>
  <c r="I24680" i="3" a="1"/>
  <c r="I24680" i="3" s="1"/>
  <c r="J24680" i="3" s="1"/>
  <c r="I24642" i="3" a="1"/>
  <c r="I24642" i="3" s="1"/>
  <c r="J24642" i="3" s="1"/>
  <c r="E24642" i="3"/>
  <c r="E19599" i="3"/>
  <c r="I19599" i="3" a="1"/>
  <c r="I19599" i="3" s="1"/>
  <c r="J19599" i="3" s="1"/>
  <c r="E19455" i="3"/>
  <c r="I19455" i="3" a="1"/>
  <c r="I19455" i="3" s="1"/>
  <c r="J19455" i="3" s="1"/>
  <c r="E19311" i="3"/>
  <c r="I19311" i="3" a="1"/>
  <c r="I19311" i="3" s="1"/>
  <c r="J19311" i="3" s="1"/>
  <c r="I19167" i="3" a="1"/>
  <c r="I19167" i="3" s="1"/>
  <c r="J19167" i="3" s="1"/>
  <c r="E19167" i="3"/>
  <c r="I24882" i="3" a="1"/>
  <c r="I24882" i="3" s="1"/>
  <c r="J24882" i="3" s="1"/>
  <c r="E24882" i="3"/>
  <c r="I24738" i="3" a="1"/>
  <c r="I24738" i="3" s="1"/>
  <c r="J24738" i="3" s="1"/>
  <c r="E24738" i="3"/>
  <c r="I24600" i="3" a="1"/>
  <c r="I24600" i="3" s="1"/>
  <c r="J24600" i="3" s="1"/>
  <c r="E24600" i="3"/>
  <c r="I23896" i="3" a="1"/>
  <c r="I23896" i="3" s="1"/>
  <c r="J23896" i="3" s="1"/>
  <c r="E23896" i="3"/>
  <c r="I23078" i="3" a="1"/>
  <c r="I23078" i="3" s="1"/>
  <c r="J23078" i="3" s="1"/>
  <c r="E23078" i="3"/>
  <c r="I22693" i="3" a="1"/>
  <c r="I22693" i="3" s="1"/>
  <c r="J22693" i="3" s="1"/>
  <c r="E22693" i="3"/>
  <c r="E21244" i="3"/>
  <c r="I21244" i="3" a="1"/>
  <c r="I21244" i="3" s="1"/>
  <c r="J21244" i="3" s="1"/>
  <c r="E21208" i="3"/>
  <c r="I21208" i="3" a="1"/>
  <c r="I21208" i="3" s="1"/>
  <c r="J21208" i="3" s="1"/>
  <c r="E21088" i="3"/>
  <c r="I21088" i="3" a="1"/>
  <c r="I21088" i="3" s="1"/>
  <c r="J21088" i="3" s="1"/>
  <c r="E20944" i="3"/>
  <c r="I20944" i="3" a="1"/>
  <c r="I20944" i="3" s="1"/>
  <c r="J20944" i="3" s="1"/>
  <c r="E20800" i="3"/>
  <c r="I20800" i="3" a="1"/>
  <c r="I20800" i="3" s="1"/>
  <c r="J20800" i="3" s="1"/>
  <c r="E20656" i="3"/>
  <c r="I20656" i="3" a="1"/>
  <c r="I20656" i="3" s="1"/>
  <c r="J20656" i="3" s="1"/>
  <c r="E20512" i="3"/>
  <c r="I20512" i="3" a="1"/>
  <c r="I20512" i="3" s="1"/>
  <c r="J20512" i="3" s="1"/>
  <c r="E20368" i="3"/>
  <c r="I20368" i="3" a="1"/>
  <c r="I20368" i="3" s="1"/>
  <c r="J20368" i="3" s="1"/>
  <c r="E20224" i="3"/>
  <c r="I20224" i="3" a="1"/>
  <c r="I20224" i="3" s="1"/>
  <c r="J20224" i="3" s="1"/>
  <c r="E20080" i="3"/>
  <c r="I20080" i="3" a="1"/>
  <c r="I20080" i="3" s="1"/>
  <c r="J20080" i="3" s="1"/>
  <c r="E19936" i="3"/>
  <c r="I19936" i="3" a="1"/>
  <c r="I19936" i="3" s="1"/>
  <c r="J19936" i="3" s="1"/>
  <c r="E19900" i="3"/>
  <c r="I19900" i="3" a="1"/>
  <c r="I19900" i="3" s="1"/>
  <c r="J19900" i="3" s="1"/>
  <c r="E19864" i="3"/>
  <c r="I19864" i="3" a="1"/>
  <c r="I19864" i="3" s="1"/>
  <c r="J19864" i="3" s="1"/>
  <c r="E19828" i="3"/>
  <c r="I19828" i="3" a="1"/>
  <c r="I19828" i="3" s="1"/>
  <c r="J19828" i="3" s="1"/>
  <c r="E19792" i="3"/>
  <c r="I19792" i="3" a="1"/>
  <c r="I19792" i="3" s="1"/>
  <c r="J19792" i="3" s="1"/>
  <c r="E19756" i="3"/>
  <c r="I19756" i="3" a="1"/>
  <c r="I19756" i="3" s="1"/>
  <c r="J19756" i="3" s="1"/>
  <c r="E19720" i="3"/>
  <c r="I19720" i="3" a="1"/>
  <c r="I19720" i="3" s="1"/>
  <c r="J19720" i="3" s="1"/>
  <c r="E19684" i="3"/>
  <c r="I19684" i="3" a="1"/>
  <c r="I19684" i="3" s="1"/>
  <c r="J19684" i="3" s="1"/>
  <c r="E19648" i="3"/>
  <c r="I19648" i="3" a="1"/>
  <c r="I19648" i="3" s="1"/>
  <c r="J19648" i="3" s="1"/>
  <c r="E19612" i="3"/>
  <c r="I19612" i="3" a="1"/>
  <c r="I19612" i="3" s="1"/>
  <c r="J19612" i="3" s="1"/>
  <c r="E19576" i="3"/>
  <c r="I19576" i="3" a="1"/>
  <c r="I19576" i="3" s="1"/>
  <c r="J19576" i="3" s="1"/>
  <c r="E19540" i="3"/>
  <c r="I19540" i="3" a="1"/>
  <c r="I19540" i="3" s="1"/>
  <c r="J19540" i="3" s="1"/>
  <c r="E19504" i="3"/>
  <c r="I19504" i="3" a="1"/>
  <c r="I19504" i="3" s="1"/>
  <c r="J19504" i="3" s="1"/>
  <c r="E19468" i="3"/>
  <c r="I19468" i="3" a="1"/>
  <c r="I19468" i="3" s="1"/>
  <c r="J19468" i="3" s="1"/>
  <c r="E19432" i="3"/>
  <c r="I19432" i="3" a="1"/>
  <c r="I19432" i="3" s="1"/>
  <c r="J19432" i="3" s="1"/>
  <c r="E19396" i="3"/>
  <c r="I19396" i="3" a="1"/>
  <c r="I19396" i="3" s="1"/>
  <c r="J19396" i="3" s="1"/>
  <c r="E19360" i="3"/>
  <c r="I19360" i="3" a="1"/>
  <c r="I19360" i="3" s="1"/>
  <c r="J19360" i="3" s="1"/>
  <c r="E19324" i="3"/>
  <c r="I19324" i="3" a="1"/>
  <c r="I19324" i="3" s="1"/>
  <c r="J19324" i="3" s="1"/>
  <c r="E19288" i="3"/>
  <c r="I19288" i="3" a="1"/>
  <c r="I19288" i="3" s="1"/>
  <c r="J19288" i="3" s="1"/>
  <c r="E19252" i="3"/>
  <c r="I19252" i="3" a="1"/>
  <c r="I19252" i="3" s="1"/>
  <c r="J19252" i="3" s="1"/>
  <c r="E19216" i="3"/>
  <c r="I19216" i="3" a="1"/>
  <c r="I19216" i="3" s="1"/>
  <c r="J19216" i="3" s="1"/>
  <c r="E19048" i="3"/>
  <c r="I19048" i="3" a="1"/>
  <c r="I19048" i="3" s="1"/>
  <c r="J19048" i="3" s="1"/>
  <c r="E18904" i="3"/>
  <c r="I18904" i="3" a="1"/>
  <c r="I18904" i="3" s="1"/>
  <c r="J18904" i="3" s="1"/>
  <c r="E18760" i="3"/>
  <c r="I18760" i="3" a="1"/>
  <c r="I18760" i="3" s="1"/>
  <c r="J18760" i="3" s="1"/>
  <c r="E18616" i="3"/>
  <c r="I18616" i="3" a="1"/>
  <c r="I18616" i="3" s="1"/>
  <c r="J18616" i="3" s="1"/>
  <c r="E18472" i="3"/>
  <c r="I18472" i="3" a="1"/>
  <c r="I18472" i="3" s="1"/>
  <c r="J18472" i="3" s="1"/>
  <c r="E18328" i="3"/>
  <c r="I18328" i="3" a="1"/>
  <c r="I18328" i="3" s="1"/>
  <c r="J18328" i="3" s="1"/>
  <c r="E18184" i="3"/>
  <c r="I18184" i="3" a="1"/>
  <c r="I18184" i="3" s="1"/>
  <c r="J18184" i="3" s="1"/>
  <c r="I18040" i="3" a="1"/>
  <c r="I18040" i="3" s="1"/>
  <c r="J18040" i="3" s="1"/>
  <c r="E18040" i="3"/>
  <c r="I17896" i="3" a="1"/>
  <c r="I17896" i="3" s="1"/>
  <c r="J17896" i="3" s="1"/>
  <c r="E17896" i="3"/>
  <c r="I17752" i="3" a="1"/>
  <c r="I17752" i="3" s="1"/>
  <c r="J17752" i="3" s="1"/>
  <c r="E17752" i="3"/>
  <c r="I17608" i="3" a="1"/>
  <c r="I17608" i="3" s="1"/>
  <c r="J17608" i="3" s="1"/>
  <c r="E17608" i="3"/>
  <c r="I17464" i="3" a="1"/>
  <c r="I17464" i="3" s="1"/>
  <c r="J17464" i="3" s="1"/>
  <c r="E17464" i="3"/>
  <c r="I17320" i="3" a="1"/>
  <c r="I17320" i="3" s="1"/>
  <c r="J17320" i="3" s="1"/>
  <c r="E17320" i="3"/>
  <c r="I17176" i="3" a="1"/>
  <c r="I17176" i="3" s="1"/>
  <c r="J17176" i="3" s="1"/>
  <c r="E17176" i="3"/>
  <c r="I25092" i="3" a="1"/>
  <c r="I25092" i="3" s="1"/>
  <c r="J25092" i="3" s="1"/>
  <c r="E25092" i="3"/>
  <c r="I22040" i="3" a="1"/>
  <c r="I22040" i="3" s="1"/>
  <c r="J22040" i="3" s="1"/>
  <c r="E22040" i="3"/>
  <c r="I21836" i="3" a="1"/>
  <c r="I21836" i="3" s="1"/>
  <c r="J21836" i="3" s="1"/>
  <c r="E21836" i="3"/>
  <c r="I21644" i="3" a="1"/>
  <c r="I21644" i="3" s="1"/>
  <c r="J21644" i="3" s="1"/>
  <c r="E21644" i="3"/>
  <c r="I20669" i="3" a="1"/>
  <c r="I20669" i="3" s="1"/>
  <c r="J20669" i="3" s="1"/>
  <c r="E20669" i="3"/>
  <c r="I20525" i="3" a="1"/>
  <c r="I20525" i="3" s="1"/>
  <c r="J20525" i="3" s="1"/>
  <c r="E20525" i="3"/>
  <c r="I20381" i="3" a="1"/>
  <c r="I20381" i="3" s="1"/>
  <c r="J20381" i="3" s="1"/>
  <c r="E20381" i="3"/>
  <c r="I20237" i="3" a="1"/>
  <c r="I20237" i="3" s="1"/>
  <c r="J20237" i="3" s="1"/>
  <c r="E20237" i="3"/>
  <c r="I20093" i="3" a="1"/>
  <c r="I20093" i="3" s="1"/>
  <c r="J20093" i="3" s="1"/>
  <c r="E20093" i="3"/>
  <c r="I19949" i="3" a="1"/>
  <c r="I19949" i="3" s="1"/>
  <c r="J19949" i="3" s="1"/>
  <c r="E19949" i="3"/>
  <c r="I19805" i="3" a="1"/>
  <c r="I19805" i="3" s="1"/>
  <c r="J19805" i="3" s="1"/>
  <c r="E19805" i="3"/>
  <c r="I19661" i="3" a="1"/>
  <c r="I19661" i="3" s="1"/>
  <c r="J19661" i="3" s="1"/>
  <c r="E19661" i="3"/>
  <c r="I19517" i="3" a="1"/>
  <c r="I19517" i="3" s="1"/>
  <c r="J19517" i="3" s="1"/>
  <c r="E19517" i="3"/>
  <c r="I19373" i="3" a="1"/>
  <c r="I19373" i="3" s="1"/>
  <c r="J19373" i="3" s="1"/>
  <c r="E19373" i="3"/>
  <c r="I19229" i="3" a="1"/>
  <c r="I19229" i="3" s="1"/>
  <c r="J19229" i="3" s="1"/>
  <c r="E19229" i="3"/>
  <c r="I25254" i="3" a="1"/>
  <c r="I25254" i="3" s="1"/>
  <c r="J25254" i="3" s="1"/>
  <c r="E25254" i="3"/>
  <c r="I25050" i="3" a="1"/>
  <c r="I25050" i="3" s="1"/>
  <c r="J25050" i="3" s="1"/>
  <c r="E25050" i="3"/>
  <c r="E24458" i="3"/>
  <c r="I24458" i="3" a="1"/>
  <c r="I24458" i="3" s="1"/>
  <c r="J24458" i="3" s="1"/>
  <c r="I24330" i="3" a="1"/>
  <c r="I24330" i="3" s="1"/>
  <c r="J24330" i="3" s="1"/>
  <c r="E24330" i="3"/>
  <c r="I24018" i="3" a="1"/>
  <c r="I24018" i="3" s="1"/>
  <c r="J24018" i="3" s="1"/>
  <c r="E24018" i="3"/>
  <c r="I23792" i="3" a="1"/>
  <c r="I23792" i="3" s="1"/>
  <c r="J23792" i="3" s="1"/>
  <c r="E23792" i="3"/>
  <c r="I23486" i="3" a="1"/>
  <c r="I23486" i="3" s="1"/>
  <c r="J23486" i="3" s="1"/>
  <c r="E23486" i="3"/>
  <c r="I23118" i="3" a="1"/>
  <c r="I23118" i="3" s="1"/>
  <c r="J23118" i="3" s="1"/>
  <c r="E23118" i="3"/>
  <c r="I22810" i="3" a="1"/>
  <c r="I22810" i="3" s="1"/>
  <c r="J22810" i="3" s="1"/>
  <c r="E22810" i="3"/>
  <c r="F22777" i="3"/>
  <c r="I22618" i="3" a="1"/>
  <c r="I22618" i="3" s="1"/>
  <c r="J22618" i="3" s="1"/>
  <c r="E22618" i="3"/>
  <c r="I22526" i="3" a="1"/>
  <c r="I22526" i="3" s="1"/>
  <c r="J22526" i="3" s="1"/>
  <c r="E22526" i="3"/>
  <c r="I22050" i="3" a="1"/>
  <c r="I22050" i="3" s="1"/>
  <c r="J22050" i="3" s="1"/>
  <c r="E22050" i="3"/>
  <c r="F19973" i="3"/>
  <c r="F19901" i="3"/>
  <c r="F19829" i="3"/>
  <c r="F19721" i="3"/>
  <c r="F19577" i="3"/>
  <c r="F19433" i="3"/>
  <c r="F19289" i="3"/>
  <c r="F19145" i="3"/>
  <c r="I22777" i="3" a="1"/>
  <c r="I22777" i="3" s="1"/>
  <c r="J22777" i="3" s="1"/>
  <c r="E22777" i="3"/>
  <c r="I22729" i="3" a="1"/>
  <c r="I22729" i="3" s="1"/>
  <c r="J22729" i="3" s="1"/>
  <c r="E22729" i="3"/>
  <c r="I22681" i="3" a="1"/>
  <c r="I22681" i="3" s="1"/>
  <c r="J22681" i="3" s="1"/>
  <c r="E22681" i="3"/>
  <c r="I22633" i="3" a="1"/>
  <c r="I22633" i="3" s="1"/>
  <c r="J22633" i="3" s="1"/>
  <c r="E22633" i="3"/>
  <c r="I22033" i="3" a="1"/>
  <c r="I22033" i="3" s="1"/>
  <c r="J22033" i="3" s="1"/>
  <c r="E22033" i="3"/>
  <c r="I21284" i="3" a="1"/>
  <c r="I21284" i="3" s="1"/>
  <c r="J21284" i="3" s="1"/>
  <c r="E21284" i="3"/>
  <c r="I20851" i="3" a="1"/>
  <c r="I20851" i="3" s="1"/>
  <c r="J20851" i="3" s="1"/>
  <c r="E20851" i="3"/>
  <c r="I20707" i="3" a="1"/>
  <c r="I20707" i="3" s="1"/>
  <c r="J20707" i="3" s="1"/>
  <c r="E20707" i="3"/>
  <c r="I20563" i="3" a="1"/>
  <c r="I20563" i="3" s="1"/>
  <c r="J20563" i="3" s="1"/>
  <c r="E20563" i="3"/>
  <c r="I20419" i="3" a="1"/>
  <c r="I20419" i="3" s="1"/>
  <c r="J20419" i="3" s="1"/>
  <c r="E20419" i="3"/>
  <c r="I20275" i="3" a="1"/>
  <c r="I20275" i="3" s="1"/>
  <c r="J20275" i="3" s="1"/>
  <c r="E20275" i="3"/>
  <c r="I20131" i="3" a="1"/>
  <c r="I20131" i="3" s="1"/>
  <c r="J20131" i="3" s="1"/>
  <c r="E20131" i="3"/>
  <c r="I25182" i="3" a="1"/>
  <c r="I25182" i="3" s="1"/>
  <c r="J25182" i="3" s="1"/>
  <c r="E25182" i="3"/>
  <c r="E25052" i="3"/>
  <c r="I25052" i="3" a="1"/>
  <c r="I25052" i="3" s="1"/>
  <c r="J25052" i="3" s="1"/>
  <c r="I23930" i="3" a="1"/>
  <c r="I23930" i="3" s="1"/>
  <c r="J23930" i="3" s="1"/>
  <c r="E23930" i="3"/>
  <c r="I23788" i="3" a="1"/>
  <c r="I23788" i="3" s="1"/>
  <c r="J23788" i="3" s="1"/>
  <c r="E23788" i="3"/>
  <c r="I23398" i="3" a="1"/>
  <c r="I23398" i="3" s="1"/>
  <c r="J23398" i="3" s="1"/>
  <c r="E23398" i="3"/>
  <c r="I23172" i="3" a="1"/>
  <c r="I23172" i="3" s="1"/>
  <c r="J23172" i="3" s="1"/>
  <c r="E23172" i="3"/>
  <c r="I22966" i="3" a="1"/>
  <c r="I22966" i="3" s="1"/>
  <c r="J22966" i="3" s="1"/>
  <c r="E22966" i="3"/>
  <c r="I22820" i="3" a="1"/>
  <c r="I22820" i="3" s="1"/>
  <c r="J22820" i="3" s="1"/>
  <c r="E22820" i="3"/>
  <c r="F22744" i="3"/>
  <c r="I22628" i="3" a="1"/>
  <c r="I22628" i="3" s="1"/>
  <c r="J22628" i="3" s="1"/>
  <c r="E22628" i="3"/>
  <c r="I22285" i="3" a="1"/>
  <c r="I22285" i="3" s="1"/>
  <c r="J22285" i="3" s="1"/>
  <c r="E22285" i="3"/>
  <c r="I21990" i="3" a="1"/>
  <c r="I21990" i="3" s="1"/>
  <c r="J21990" i="3" s="1"/>
  <c r="E21990" i="3"/>
  <c r="I21942" i="3" a="1"/>
  <c r="I21942" i="3" s="1"/>
  <c r="J21942" i="3" s="1"/>
  <c r="E21942" i="3"/>
  <c r="I21848" i="3" a="1"/>
  <c r="I21848" i="3" s="1"/>
  <c r="J21848" i="3" s="1"/>
  <c r="E21848" i="3"/>
  <c r="I21797" i="3" a="1"/>
  <c r="I21797" i="3" s="1"/>
  <c r="J21797" i="3" s="1"/>
  <c r="E21797" i="3"/>
  <c r="I21696" i="3" a="1"/>
  <c r="I21696" i="3" s="1"/>
  <c r="J21696" i="3" s="1"/>
  <c r="E21696" i="3"/>
  <c r="I21642" i="3" a="1"/>
  <c r="I21642" i="3" s="1"/>
  <c r="J21642" i="3" s="1"/>
  <c r="E21642" i="3"/>
  <c r="I21580" i="3" a="1"/>
  <c r="I21580" i="3" s="1"/>
  <c r="J21580" i="3" s="1"/>
  <c r="E21580" i="3"/>
  <c r="I21532" i="3" a="1"/>
  <c r="I21532" i="3" s="1"/>
  <c r="J21532" i="3" s="1"/>
  <c r="E21532" i="3"/>
  <c r="I21484" i="3" a="1"/>
  <c r="I21484" i="3" s="1"/>
  <c r="J21484" i="3" s="1"/>
  <c r="E21484" i="3"/>
  <c r="F21452" i="3"/>
  <c r="I21394" i="3" a="1"/>
  <c r="I21394" i="3" s="1"/>
  <c r="J21394" i="3" s="1"/>
  <c r="E21394" i="3"/>
  <c r="I21336" i="3" a="1"/>
  <c r="I21336" i="3" s="1"/>
  <c r="J21336" i="3" s="1"/>
  <c r="E21336" i="3"/>
  <c r="F21284" i="3"/>
  <c r="I21200" i="3" a="1"/>
  <c r="I21200" i="3" s="1"/>
  <c r="J21200" i="3" s="1"/>
  <c r="E21200" i="3"/>
  <c r="F21139" i="3"/>
  <c r="I21056" i="3" a="1"/>
  <c r="I21056" i="3" s="1"/>
  <c r="J21056" i="3" s="1"/>
  <c r="E21056" i="3"/>
  <c r="F20995" i="3"/>
  <c r="I20912" i="3" a="1"/>
  <c r="I20912" i="3" s="1"/>
  <c r="J20912" i="3" s="1"/>
  <c r="E20912" i="3"/>
  <c r="F20851" i="3"/>
  <c r="I20768" i="3" a="1"/>
  <c r="I20768" i="3" s="1"/>
  <c r="J20768" i="3" s="1"/>
  <c r="E20768" i="3"/>
  <c r="F20707" i="3"/>
  <c r="I20624" i="3" a="1"/>
  <c r="I20624" i="3" s="1"/>
  <c r="J20624" i="3" s="1"/>
  <c r="E20624" i="3"/>
  <c r="F20563" i="3"/>
  <c r="I20480" i="3" a="1"/>
  <c r="I20480" i="3" s="1"/>
  <c r="J20480" i="3" s="1"/>
  <c r="E20480" i="3"/>
  <c r="F20419" i="3"/>
  <c r="I20336" i="3" a="1"/>
  <c r="I20336" i="3" s="1"/>
  <c r="J20336" i="3" s="1"/>
  <c r="E20336" i="3"/>
  <c r="I19976" i="3" a="1"/>
  <c r="I19976" i="3" s="1"/>
  <c r="J19976" i="3" s="1"/>
  <c r="E19976" i="3"/>
  <c r="I25242" i="3" a="1"/>
  <c r="I25242" i="3" s="1"/>
  <c r="J25242" i="3" s="1"/>
  <c r="E25242" i="3"/>
  <c r="I24852" i="3" a="1"/>
  <c r="I24852" i="3" s="1"/>
  <c r="J24852" i="3" s="1"/>
  <c r="E24852" i="3"/>
  <c r="E24608" i="3"/>
  <c r="I24608" i="3" a="1"/>
  <c r="I24608" i="3" s="1"/>
  <c r="J24608" i="3" s="1"/>
  <c r="I24558" i="3" a="1"/>
  <c r="I24558" i="3" s="1"/>
  <c r="J24558" i="3" s="1"/>
  <c r="E24558" i="3"/>
  <c r="I24486" i="3" a="1"/>
  <c r="I24486" i="3" s="1"/>
  <c r="J24486" i="3" s="1"/>
  <c r="E24486" i="3"/>
  <c r="I24414" i="3" a="1"/>
  <c r="I24414" i="3" s="1"/>
  <c r="J24414" i="3" s="1"/>
  <c r="E24414" i="3"/>
  <c r="F21224" i="3"/>
  <c r="F21080" i="3"/>
  <c r="F20936" i="3"/>
  <c r="F20792" i="3"/>
  <c r="I24540" i="3" a="1"/>
  <c r="I24540" i="3" s="1"/>
  <c r="J24540" i="3" s="1"/>
  <c r="E24540" i="3"/>
  <c r="I23970" i="3" a="1"/>
  <c r="I23970" i="3" s="1"/>
  <c r="J23970" i="3" s="1"/>
  <c r="E23970" i="3"/>
  <c r="I23744" i="3" a="1"/>
  <c r="I23744" i="3" s="1"/>
  <c r="J23744" i="3" s="1"/>
  <c r="E23744" i="3"/>
  <c r="I23702" i="3" a="1"/>
  <c r="I23702" i="3" s="1"/>
  <c r="J23702" i="3" s="1"/>
  <c r="E23702" i="3"/>
  <c r="E19555" i="3"/>
  <c r="I19555" i="3" a="1"/>
  <c r="I19555" i="3" s="1"/>
  <c r="J19555" i="3" s="1"/>
  <c r="I19016" i="3" a="1"/>
  <c r="I19016" i="3" s="1"/>
  <c r="J19016" i="3" s="1"/>
  <c r="E19016" i="3"/>
  <c r="I18623" i="3" a="1"/>
  <c r="I18623" i="3" s="1"/>
  <c r="J18623" i="3" s="1"/>
  <c r="E18623" i="3"/>
  <c r="I18356" i="3" a="1"/>
  <c r="I18356" i="3" s="1"/>
  <c r="J18356" i="3" s="1"/>
  <c r="E18356" i="3"/>
  <c r="I17700" i="3" a="1"/>
  <c r="I17700" i="3" s="1"/>
  <c r="J17700" i="3" s="1"/>
  <c r="E17700" i="3"/>
  <c r="E17576" i="3"/>
  <c r="I17576" i="3" a="1"/>
  <c r="I17576" i="3" s="1"/>
  <c r="J17576" i="3" s="1"/>
  <c r="I16708" i="3" a="1"/>
  <c r="I16708" i="3" s="1"/>
  <c r="J16708" i="3" s="1"/>
  <c r="E16708" i="3"/>
  <c r="I16413" i="3" a="1"/>
  <c r="I16413" i="3" s="1"/>
  <c r="J16413" i="3" s="1"/>
  <c r="E16413" i="3"/>
  <c r="I16305" i="3" a="1"/>
  <c r="I16305" i="3" s="1"/>
  <c r="J16305" i="3" s="1"/>
  <c r="E16305" i="3"/>
  <c r="I16197" i="3" a="1"/>
  <c r="I16197" i="3" s="1"/>
  <c r="J16197" i="3" s="1"/>
  <c r="E16197" i="3"/>
  <c r="I19127" i="3" a="1"/>
  <c r="I19127" i="3" s="1"/>
  <c r="J19127" i="3" s="1"/>
  <c r="E19127" i="3"/>
  <c r="F19051" i="3"/>
  <c r="I18737" i="3" a="1"/>
  <c r="I18737" i="3" s="1"/>
  <c r="J18737" i="3" s="1"/>
  <c r="E18737" i="3"/>
  <c r="I18707" i="3" a="1"/>
  <c r="I18707" i="3" s="1"/>
  <c r="J18707" i="3" s="1"/>
  <c r="E18707" i="3"/>
  <c r="E18361" i="3"/>
  <c r="I18361" i="3" a="1"/>
  <c r="I18361" i="3" s="1"/>
  <c r="J18361" i="3" s="1"/>
  <c r="F18236" i="3"/>
  <c r="F18133" i="3"/>
  <c r="F18029" i="3"/>
  <c r="E17936" i="3"/>
  <c r="I17936" i="3" a="1"/>
  <c r="I17936" i="3" s="1"/>
  <c r="J17936" i="3" s="1"/>
  <c r="E17833" i="3"/>
  <c r="I17833" i="3" a="1"/>
  <c r="I17833" i="3" s="1"/>
  <c r="J17833" i="3" s="1"/>
  <c r="F17225" i="3"/>
  <c r="E17179" i="3"/>
  <c r="I17179" i="3" a="1"/>
  <c r="I17179" i="3" s="1"/>
  <c r="J17179" i="3" s="1"/>
  <c r="I17087" i="3" a="1"/>
  <c r="I17087" i="3" s="1"/>
  <c r="J17087" i="3" s="1"/>
  <c r="E17087" i="3"/>
  <c r="I17035" i="3" a="1"/>
  <c r="I17035" i="3" s="1"/>
  <c r="J17035" i="3" s="1"/>
  <c r="E17035" i="3"/>
  <c r="I16986" i="3" a="1"/>
  <c r="I16986" i="3" s="1"/>
  <c r="J16986" i="3" s="1"/>
  <c r="E16986" i="3"/>
  <c r="I16940" i="3" a="1"/>
  <c r="I16940" i="3" s="1"/>
  <c r="J16940" i="3" s="1"/>
  <c r="E16940" i="3"/>
  <c r="I16891" i="3" a="1"/>
  <c r="I16891" i="3" s="1"/>
  <c r="J16891" i="3" s="1"/>
  <c r="E16891" i="3"/>
  <c r="I16842" i="3" a="1"/>
  <c r="I16842" i="3" s="1"/>
  <c r="J16842" i="3" s="1"/>
  <c r="E16842" i="3"/>
  <c r="I16796" i="3" a="1"/>
  <c r="I16796" i="3" s="1"/>
  <c r="J16796" i="3" s="1"/>
  <c r="E16796" i="3"/>
  <c r="I16747" i="3" a="1"/>
  <c r="I16747" i="3" s="1"/>
  <c r="J16747" i="3" s="1"/>
  <c r="E16747" i="3"/>
  <c r="I16698" i="3" a="1"/>
  <c r="I16698" i="3" s="1"/>
  <c r="J16698" i="3" s="1"/>
  <c r="E16698" i="3"/>
  <c r="I16652" i="3" a="1"/>
  <c r="I16652" i="3" s="1"/>
  <c r="J16652" i="3" s="1"/>
  <c r="E16652" i="3"/>
  <c r="I16603" i="3" a="1"/>
  <c r="I16603" i="3" s="1"/>
  <c r="J16603" i="3" s="1"/>
  <c r="E16603" i="3"/>
  <c r="I16554" i="3" a="1"/>
  <c r="I16554" i="3" s="1"/>
  <c r="J16554" i="3" s="1"/>
  <c r="E16554" i="3"/>
  <c r="I16508" i="3" a="1"/>
  <c r="I16508" i="3" s="1"/>
  <c r="J16508" i="3" s="1"/>
  <c r="E16508" i="3"/>
  <c r="I16328" i="3" a="1"/>
  <c r="I16328" i="3" s="1"/>
  <c r="J16328" i="3" s="1"/>
  <c r="E16328" i="3"/>
  <c r="I16211" i="3" a="1"/>
  <c r="I16211" i="3" s="1"/>
  <c r="J16211" i="3" s="1"/>
  <c r="E16211" i="3"/>
  <c r="I15101" i="3" a="1"/>
  <c r="I15101" i="3" s="1"/>
  <c r="J15101" i="3" s="1"/>
  <c r="E15101" i="3"/>
  <c r="I14957" i="3" a="1"/>
  <c r="I14957" i="3" s="1"/>
  <c r="J14957" i="3" s="1"/>
  <c r="E14957" i="3"/>
  <c r="I14813" i="3" a="1"/>
  <c r="I14813" i="3" s="1"/>
  <c r="J14813" i="3" s="1"/>
  <c r="E14813" i="3"/>
  <c r="I14669" i="3" a="1"/>
  <c r="I14669" i="3" s="1"/>
  <c r="J14669" i="3" s="1"/>
  <c r="E14669" i="3"/>
  <c r="F18959" i="3"/>
  <c r="F18767" i="3"/>
  <c r="F18593" i="3"/>
  <c r="I18524" i="3" a="1"/>
  <c r="I18524" i="3" s="1"/>
  <c r="J18524" i="3" s="1"/>
  <c r="E18524" i="3"/>
  <c r="F17873" i="3"/>
  <c r="I17568" i="3" a="1"/>
  <c r="I17568" i="3" s="1"/>
  <c r="J17568" i="3" s="1"/>
  <c r="E17568" i="3"/>
  <c r="I17352" i="3" a="1"/>
  <c r="I17352" i="3" s="1"/>
  <c r="J17352" i="3" s="1"/>
  <c r="E17352" i="3"/>
  <c r="I17280" i="3" a="1"/>
  <c r="I17280" i="3" s="1"/>
  <c r="J17280" i="3" s="1"/>
  <c r="E17280" i="3"/>
  <c r="I17208" i="3" a="1"/>
  <c r="I17208" i="3" s="1"/>
  <c r="J17208" i="3" s="1"/>
  <c r="E17208" i="3"/>
  <c r="I17136" i="3" a="1"/>
  <c r="I17136" i="3" s="1"/>
  <c r="J17136" i="3" s="1"/>
  <c r="E17136" i="3"/>
  <c r="E16944" i="3"/>
  <c r="I16944" i="3" a="1"/>
  <c r="I16944" i="3" s="1"/>
  <c r="J16944" i="3" s="1"/>
  <c r="F16895" i="3"/>
  <c r="I16828" i="3" a="1"/>
  <c r="I16828" i="3" s="1"/>
  <c r="J16828" i="3" s="1"/>
  <c r="E16828" i="3"/>
  <c r="F16652" i="3"/>
  <c r="F16396" i="3"/>
  <c r="F16288" i="3"/>
  <c r="F16180" i="3"/>
  <c r="F18675" i="3"/>
  <c r="F18533" i="3"/>
  <c r="F18005" i="3"/>
  <c r="F17813" i="3"/>
  <c r="F17715" i="3"/>
  <c r="F17525" i="3"/>
  <c r="F17427" i="3"/>
  <c r="F17315" i="3"/>
  <c r="F17237" i="3"/>
  <c r="F17139" i="3"/>
  <c r="E17032" i="3"/>
  <c r="I17032" i="3" a="1"/>
  <c r="I17032" i="3" s="1"/>
  <c r="J17032" i="3" s="1"/>
  <c r="F16955" i="3"/>
  <c r="F16839" i="3"/>
  <c r="E16432" i="3"/>
  <c r="I16432" i="3" a="1"/>
  <c r="I16432" i="3" s="1"/>
  <c r="J16432" i="3" s="1"/>
  <c r="E16360" i="3"/>
  <c r="I16360" i="3" a="1"/>
  <c r="I16360" i="3" s="1"/>
  <c r="J16360" i="3" s="1"/>
  <c r="E16288" i="3"/>
  <c r="I16288" i="3" a="1"/>
  <c r="I16288" i="3" s="1"/>
  <c r="J16288" i="3" s="1"/>
  <c r="E16216" i="3"/>
  <c r="I16216" i="3" a="1"/>
  <c r="I16216" i="3" s="1"/>
  <c r="J16216" i="3" s="1"/>
  <c r="F19639" i="3"/>
  <c r="E19387" i="3"/>
  <c r="I19387" i="3" a="1"/>
  <c r="I19387" i="3" s="1"/>
  <c r="J19387" i="3" s="1"/>
  <c r="F19207" i="3"/>
  <c r="F18919" i="3"/>
  <c r="F18673" i="3"/>
  <c r="F18473" i="3"/>
  <c r="E18044" i="3"/>
  <c r="I18044" i="3" a="1"/>
  <c r="I18044" i="3" s="1"/>
  <c r="J18044" i="3" s="1"/>
  <c r="E17816" i="3"/>
  <c r="I17816" i="3" a="1"/>
  <c r="I17816" i="3" s="1"/>
  <c r="J17816" i="3" s="1"/>
  <c r="I17655" i="3" a="1"/>
  <c r="I17655" i="3" s="1"/>
  <c r="J17655" i="3" s="1"/>
  <c r="E17655" i="3"/>
  <c r="E17600" i="3"/>
  <c r="I17600" i="3" a="1"/>
  <c r="I17600" i="3" s="1"/>
  <c r="J17600" i="3" s="1"/>
  <c r="I17439" i="3" a="1"/>
  <c r="I17439" i="3" s="1"/>
  <c r="J17439" i="3" s="1"/>
  <c r="E17439" i="3"/>
  <c r="E17384" i="3"/>
  <c r="I17384" i="3" a="1"/>
  <c r="I17384" i="3" s="1"/>
  <c r="J17384" i="3" s="1"/>
  <c r="I17177" i="3" a="1"/>
  <c r="I17177" i="3" s="1"/>
  <c r="J17177" i="3" s="1"/>
  <c r="E17177" i="3"/>
  <c r="I16959" i="3" a="1"/>
  <c r="I16959" i="3" s="1"/>
  <c r="J16959" i="3" s="1"/>
  <c r="E16959" i="3"/>
  <c r="E16727" i="3"/>
  <c r="I16727" i="3" a="1"/>
  <c r="I16727" i="3" s="1"/>
  <c r="J16727" i="3" s="1"/>
  <c r="I16671" i="3" a="1"/>
  <c r="I16671" i="3" s="1"/>
  <c r="J16671" i="3" s="1"/>
  <c r="E16671" i="3"/>
  <c r="E16329" i="3"/>
  <c r="I16329" i="3" a="1"/>
  <c r="I16329" i="3" s="1"/>
  <c r="J16329" i="3" s="1"/>
  <c r="I16253" i="3" a="1"/>
  <c r="I16253" i="3" s="1"/>
  <c r="J16253" i="3" s="1"/>
  <c r="E16253" i="3"/>
  <c r="I18977" i="3" a="1"/>
  <c r="I18977" i="3" s="1"/>
  <c r="J18977" i="3" s="1"/>
  <c r="E18977" i="3"/>
  <c r="F18927" i="3"/>
  <c r="I18879" i="3" a="1"/>
  <c r="I18879" i="3" s="1"/>
  <c r="J18879" i="3" s="1"/>
  <c r="E18879" i="3"/>
  <c r="F18611" i="3"/>
  <c r="E18553" i="3"/>
  <c r="I18553" i="3" a="1"/>
  <c r="I18553" i="3" s="1"/>
  <c r="J18553" i="3" s="1"/>
  <c r="F18179" i="3"/>
  <c r="E18121" i="3"/>
  <c r="I18121" i="3" a="1"/>
  <c r="I18121" i="3" s="1"/>
  <c r="J18121" i="3" s="1"/>
  <c r="F17981" i="3"/>
  <c r="I17952" i="3" a="1"/>
  <c r="I17952" i="3" s="1"/>
  <c r="J17952" i="3" s="1"/>
  <c r="E17952" i="3"/>
  <c r="F17744" i="3"/>
  <c r="F17514" i="3"/>
  <c r="F17399" i="3"/>
  <c r="I17327" i="3" a="1"/>
  <c r="I17327" i="3" s="1"/>
  <c r="J17327" i="3" s="1"/>
  <c r="E17327" i="3"/>
  <c r="F17177" i="3"/>
  <c r="I17019" i="3" a="1"/>
  <c r="I17019" i="3" s="1"/>
  <c r="J17019" i="3" s="1"/>
  <c r="E17019" i="3"/>
  <c r="F16927" i="3"/>
  <c r="F16878" i="3"/>
  <c r="E16787" i="3"/>
  <c r="I16787" i="3" a="1"/>
  <c r="I16787" i="3" s="1"/>
  <c r="J16787" i="3" s="1"/>
  <c r="F16688" i="3"/>
  <c r="F16643" i="3"/>
  <c r="F16401" i="3"/>
  <c r="F19025" i="3"/>
  <c r="F18929" i="3"/>
  <c r="F18833" i="3"/>
  <c r="F18727" i="3"/>
  <c r="I18695" i="3" a="1"/>
  <c r="I18695" i="3" s="1"/>
  <c r="J18695" i="3" s="1"/>
  <c r="E18695" i="3"/>
  <c r="I18572" i="3" a="1"/>
  <c r="I18572" i="3" s="1"/>
  <c r="J18572" i="3" s="1"/>
  <c r="E18572" i="3"/>
  <c r="F18151" i="3"/>
  <c r="I18119" i="3" a="1"/>
  <c r="I18119" i="3" s="1"/>
  <c r="J18119" i="3" s="1"/>
  <c r="E18119" i="3"/>
  <c r="E18020" i="3"/>
  <c r="I18020" i="3" a="1"/>
  <c r="I18020" i="3" s="1"/>
  <c r="J18020" i="3" s="1"/>
  <c r="I17736" i="3" a="1"/>
  <c r="I17736" i="3" s="1"/>
  <c r="J17736" i="3" s="1"/>
  <c r="E17736" i="3"/>
  <c r="I17520" i="3" a="1"/>
  <c r="I17520" i="3" s="1"/>
  <c r="J17520" i="3" s="1"/>
  <c r="E17520" i="3"/>
  <c r="I17304" i="3" a="1"/>
  <c r="I17304" i="3" s="1"/>
  <c r="J17304" i="3" s="1"/>
  <c r="E17304" i="3"/>
  <c r="I17088" i="3" a="1"/>
  <c r="I17088" i="3" s="1"/>
  <c r="J17088" i="3" s="1"/>
  <c r="E17088" i="3"/>
  <c r="I16991" i="3" a="1"/>
  <c r="I16991" i="3" s="1"/>
  <c r="J16991" i="3" s="1"/>
  <c r="E16991" i="3"/>
  <c r="F19987" i="3"/>
  <c r="I19903" i="3" a="1"/>
  <c r="I19903" i="3" s="1"/>
  <c r="J19903" i="3" s="1"/>
  <c r="E19903" i="3"/>
  <c r="F18667" i="3"/>
  <c r="I18224" i="3" a="1"/>
  <c r="I18224" i="3" s="1"/>
  <c r="J18224" i="3" s="1"/>
  <c r="E18224" i="3"/>
  <c r="E17725" i="3"/>
  <c r="I17725" i="3" a="1"/>
  <c r="I17725" i="3" s="1"/>
  <c r="J17725" i="3" s="1"/>
  <c r="E17653" i="3"/>
  <c r="I17653" i="3" a="1"/>
  <c r="I17653" i="3" s="1"/>
  <c r="J17653" i="3" s="1"/>
  <c r="I17503" i="3" a="1"/>
  <c r="I17503" i="3" s="1"/>
  <c r="J17503" i="3" s="1"/>
  <c r="E17503" i="3"/>
  <c r="I17123" i="3" a="1"/>
  <c r="I17123" i="3" s="1"/>
  <c r="J17123" i="3" s="1"/>
  <c r="E17123" i="3"/>
  <c r="I17051" i="3" a="1"/>
  <c r="I17051" i="3" s="1"/>
  <c r="J17051" i="3" s="1"/>
  <c r="E17051" i="3"/>
  <c r="I16868" i="3" a="1"/>
  <c r="I16868" i="3" s="1"/>
  <c r="J16868" i="3" s="1"/>
  <c r="E16868" i="3"/>
  <c r="I16819" i="3" a="1"/>
  <c r="I16819" i="3" s="1"/>
  <c r="J16819" i="3" s="1"/>
  <c r="E16819" i="3"/>
  <c r="I16770" i="3" a="1"/>
  <c r="I16770" i="3" s="1"/>
  <c r="J16770" i="3" s="1"/>
  <c r="E16770" i="3"/>
  <c r="I16626" i="3" a="1"/>
  <c r="I16626" i="3" s="1"/>
  <c r="J16626" i="3" s="1"/>
  <c r="E16626" i="3"/>
  <c r="I16482" i="3" a="1"/>
  <c r="I16482" i="3" s="1"/>
  <c r="J16482" i="3" s="1"/>
  <c r="E16482" i="3"/>
  <c r="I16312" i="3" a="1"/>
  <c r="I16312" i="3" s="1"/>
  <c r="J16312" i="3" s="1"/>
  <c r="E16312" i="3"/>
  <c r="I16182" i="3" a="1"/>
  <c r="I16182" i="3" s="1"/>
  <c r="J16182" i="3" s="1"/>
  <c r="E16182" i="3"/>
  <c r="I16115" i="3" a="1"/>
  <c r="I16115" i="3" s="1"/>
  <c r="J16115" i="3" s="1"/>
  <c r="E16115" i="3"/>
  <c r="I16079" i="3" a="1"/>
  <c r="I16079" i="3" s="1"/>
  <c r="J16079" i="3" s="1"/>
  <c r="E16079" i="3"/>
  <c r="I16043" i="3" a="1"/>
  <c r="I16043" i="3" s="1"/>
  <c r="J16043" i="3" s="1"/>
  <c r="E16043" i="3"/>
  <c r="I16007" i="3" a="1"/>
  <c r="I16007" i="3" s="1"/>
  <c r="J16007" i="3" s="1"/>
  <c r="E16007" i="3"/>
  <c r="I15971" i="3" a="1"/>
  <c r="I15971" i="3" s="1"/>
  <c r="J15971" i="3" s="1"/>
  <c r="E15971" i="3"/>
  <c r="I15827" i="3" a="1"/>
  <c r="I15827" i="3" s="1"/>
  <c r="J15827" i="3" s="1"/>
  <c r="E15827" i="3"/>
  <c r="I15683" i="3" a="1"/>
  <c r="I15683" i="3" s="1"/>
  <c r="J15683" i="3" s="1"/>
  <c r="E15683" i="3"/>
  <c r="I15539" i="3" a="1"/>
  <c r="I15539" i="3" s="1"/>
  <c r="J15539" i="3" s="1"/>
  <c r="E15539" i="3"/>
  <c r="I15395" i="3" a="1"/>
  <c r="I15395" i="3" s="1"/>
  <c r="J15395" i="3" s="1"/>
  <c r="E15395" i="3"/>
  <c r="I15251" i="3" a="1"/>
  <c r="I15251" i="3" s="1"/>
  <c r="J15251" i="3" s="1"/>
  <c r="E15251" i="3"/>
  <c r="I15107" i="3" a="1"/>
  <c r="I15107" i="3" s="1"/>
  <c r="J15107" i="3" s="1"/>
  <c r="E15107" i="3"/>
  <c r="F19651" i="3"/>
  <c r="E19399" i="3"/>
  <c r="I19399" i="3" a="1"/>
  <c r="I19399" i="3" s="1"/>
  <c r="J19399" i="3" s="1"/>
  <c r="F19219" i="3"/>
  <c r="I19079" i="3" a="1"/>
  <c r="I19079" i="3" s="1"/>
  <c r="J19079" i="3" s="1"/>
  <c r="E19079" i="3"/>
  <c r="I19031" i="3" a="1"/>
  <c r="I19031" i="3" s="1"/>
  <c r="J19031" i="3" s="1"/>
  <c r="E19031" i="3"/>
  <c r="I18983" i="3" a="1"/>
  <c r="I18983" i="3" s="1"/>
  <c r="J18983" i="3" s="1"/>
  <c r="E18983" i="3"/>
  <c r="I18935" i="3" a="1"/>
  <c r="I18935" i="3" s="1"/>
  <c r="J18935" i="3" s="1"/>
  <c r="E18935" i="3"/>
  <c r="I18887" i="3" a="1"/>
  <c r="I18887" i="3" s="1"/>
  <c r="J18887" i="3" s="1"/>
  <c r="E18887" i="3"/>
  <c r="I18839" i="3" a="1"/>
  <c r="I18839" i="3" s="1"/>
  <c r="J18839" i="3" s="1"/>
  <c r="E18839" i="3"/>
  <c r="E17840" i="3"/>
  <c r="I17840" i="3" a="1"/>
  <c r="I17840" i="3" s="1"/>
  <c r="J17840" i="3" s="1"/>
  <c r="I17633" i="3" a="1"/>
  <c r="I17633" i="3" s="1"/>
  <c r="J17633" i="3" s="1"/>
  <c r="E17633" i="3"/>
  <c r="I17175" i="3" a="1"/>
  <c r="I17175" i="3" s="1"/>
  <c r="J17175" i="3" s="1"/>
  <c r="E17175" i="3"/>
  <c r="I16425" i="3" a="1"/>
  <c r="I16425" i="3" s="1"/>
  <c r="J16425" i="3" s="1"/>
  <c r="E16425" i="3"/>
  <c r="I14940" i="3" a="1"/>
  <c r="I14940" i="3" s="1"/>
  <c r="J14940" i="3" s="1"/>
  <c r="E14940" i="3"/>
  <c r="I14796" i="3" a="1"/>
  <c r="I14796" i="3" s="1"/>
  <c r="J14796" i="3" s="1"/>
  <c r="E14796" i="3"/>
  <c r="I14652" i="3" a="1"/>
  <c r="I14652" i="3" s="1"/>
  <c r="J14652" i="3" s="1"/>
  <c r="E14652" i="3"/>
  <c r="I14628" i="3" a="1"/>
  <c r="I14628" i="3" s="1"/>
  <c r="J14628" i="3" s="1"/>
  <c r="E14628" i="3"/>
  <c r="I14604" i="3" a="1"/>
  <c r="I14604" i="3" s="1"/>
  <c r="J14604" i="3" s="1"/>
  <c r="E14604" i="3"/>
  <c r="I14580" i="3" a="1"/>
  <c r="I14580" i="3" s="1"/>
  <c r="J14580" i="3" s="1"/>
  <c r="E14580" i="3"/>
  <c r="I14556" i="3" a="1"/>
  <c r="I14556" i="3" s="1"/>
  <c r="J14556" i="3" s="1"/>
  <c r="E14556" i="3"/>
  <c r="I14532" i="3" a="1"/>
  <c r="I14532" i="3" s="1"/>
  <c r="J14532" i="3" s="1"/>
  <c r="E14532" i="3"/>
  <c r="I14508" i="3" a="1"/>
  <c r="I14508" i="3" s="1"/>
  <c r="J14508" i="3" s="1"/>
  <c r="E14508" i="3"/>
  <c r="I14484" i="3" a="1"/>
  <c r="I14484" i="3" s="1"/>
  <c r="J14484" i="3" s="1"/>
  <c r="E14484" i="3"/>
  <c r="I14460" i="3" a="1"/>
  <c r="I14460" i="3" s="1"/>
  <c r="J14460" i="3" s="1"/>
  <c r="E14460" i="3"/>
  <c r="I14316" i="3" a="1"/>
  <c r="I14316" i="3" s="1"/>
  <c r="J14316" i="3" s="1"/>
  <c r="E14316" i="3"/>
  <c r="I14172" i="3" a="1"/>
  <c r="I14172" i="3" s="1"/>
  <c r="J14172" i="3" s="1"/>
  <c r="E14172" i="3"/>
  <c r="I14028" i="3" a="1"/>
  <c r="I14028" i="3" s="1"/>
  <c r="J14028" i="3" s="1"/>
  <c r="E14028" i="3"/>
  <c r="I13884" i="3" a="1"/>
  <c r="I13884" i="3" s="1"/>
  <c r="J13884" i="3" s="1"/>
  <c r="E13884" i="3"/>
  <c r="I18991" i="3" a="1"/>
  <c r="I18991" i="3" s="1"/>
  <c r="J18991" i="3" s="1"/>
  <c r="E18991" i="3"/>
  <c r="I18371" i="3" a="1"/>
  <c r="I18371" i="3" s="1"/>
  <c r="J18371" i="3" s="1"/>
  <c r="E18371" i="3"/>
  <c r="I18248" i="3" a="1"/>
  <c r="I18248" i="3" s="1"/>
  <c r="J18248" i="3" s="1"/>
  <c r="E18248" i="3"/>
  <c r="F17823" i="3"/>
  <c r="I17711" i="3" a="1"/>
  <c r="I17711" i="3" s="1"/>
  <c r="J17711" i="3" s="1"/>
  <c r="E17711" i="3"/>
  <c r="F17607" i="3"/>
  <c r="I17495" i="3" a="1"/>
  <c r="I17495" i="3" s="1"/>
  <c r="J17495" i="3" s="1"/>
  <c r="E17495" i="3"/>
  <c r="F17391" i="3"/>
  <c r="I17279" i="3" a="1"/>
  <c r="I17279" i="3" s="1"/>
  <c r="J17279" i="3" s="1"/>
  <c r="E17279" i="3"/>
  <c r="F17175" i="3"/>
  <c r="F17055" i="3"/>
  <c r="I16932" i="3" a="1"/>
  <c r="I16932" i="3" s="1"/>
  <c r="J16932" i="3" s="1"/>
  <c r="E16932" i="3"/>
  <c r="I18311" i="3" a="1"/>
  <c r="I18311" i="3" s="1"/>
  <c r="J18311" i="3" s="1"/>
  <c r="E18311" i="3"/>
  <c r="E17972" i="3"/>
  <c r="I17972" i="3" a="1"/>
  <c r="I17972" i="3" s="1"/>
  <c r="J17972" i="3" s="1"/>
  <c r="I17832" i="3" a="1"/>
  <c r="I17832" i="3" s="1"/>
  <c r="J17832" i="3" s="1"/>
  <c r="E17832" i="3"/>
  <c r="I17501" i="3" a="1"/>
  <c r="I17501" i="3" s="1"/>
  <c r="J17501" i="3" s="1"/>
  <c r="E17501" i="3"/>
  <c r="I17115" i="3" a="1"/>
  <c r="I17115" i="3" s="1"/>
  <c r="J17115" i="3" s="1"/>
  <c r="E17115" i="3"/>
  <c r="I16904" i="3" a="1"/>
  <c r="I16904" i="3" s="1"/>
  <c r="J16904" i="3" s="1"/>
  <c r="E16904" i="3"/>
  <c r="I16732" i="3" a="1"/>
  <c r="I16732" i="3" s="1"/>
  <c r="J16732" i="3" s="1"/>
  <c r="E16732" i="3"/>
  <c r="I16616" i="3" a="1"/>
  <c r="I16616" i="3" s="1"/>
  <c r="J16616" i="3" s="1"/>
  <c r="E16616" i="3"/>
  <c r="I16453" i="3" a="1"/>
  <c r="I16453" i="3" s="1"/>
  <c r="J16453" i="3" s="1"/>
  <c r="E16453" i="3"/>
  <c r="I16399" i="3" a="1"/>
  <c r="I16399" i="3" s="1"/>
  <c r="J16399" i="3" s="1"/>
  <c r="E16399" i="3"/>
  <c r="I16309" i="3" a="1"/>
  <c r="I16309" i="3" s="1"/>
  <c r="J16309" i="3" s="1"/>
  <c r="E16309" i="3"/>
  <c r="I16255" i="3" a="1"/>
  <c r="I16255" i="3" s="1"/>
  <c r="J16255" i="3" s="1"/>
  <c r="E16255" i="3"/>
  <c r="I16165" i="3" a="1"/>
  <c r="I16165" i="3" s="1"/>
  <c r="J16165" i="3" s="1"/>
  <c r="E16165" i="3"/>
  <c r="I19963" i="3" a="1"/>
  <c r="I19963" i="3" s="1"/>
  <c r="J19963" i="3" s="1"/>
  <c r="E19963" i="3"/>
  <c r="I19112" i="3" a="1"/>
  <c r="I19112" i="3" s="1"/>
  <c r="J19112" i="3" s="1"/>
  <c r="E19112" i="3"/>
  <c r="I18903" i="3" a="1"/>
  <c r="I18903" i="3" s="1"/>
  <c r="J18903" i="3" s="1"/>
  <c r="E18903" i="3"/>
  <c r="I18416" i="3" a="1"/>
  <c r="I18416" i="3" s="1"/>
  <c r="J18416" i="3" s="1"/>
  <c r="E18416" i="3"/>
  <c r="I18251" i="3" a="1"/>
  <c r="I18251" i="3" s="1"/>
  <c r="J18251" i="3" s="1"/>
  <c r="E18251" i="3"/>
  <c r="F17507" i="3"/>
  <c r="F13467" i="3"/>
  <c r="I13100" i="3" a="1"/>
  <c r="I13100" i="3" s="1"/>
  <c r="J13100" i="3" s="1"/>
  <c r="E13100" i="3"/>
  <c r="I12991" i="3" a="1"/>
  <c r="I12991" i="3" s="1"/>
  <c r="J12991" i="3" s="1"/>
  <c r="E12991" i="3"/>
  <c r="I12951" i="3" a="1"/>
  <c r="I12951" i="3" s="1"/>
  <c r="J12951" i="3" s="1"/>
  <c r="E12951" i="3"/>
  <c r="I12624" i="3" a="1"/>
  <c r="I12624" i="3" s="1"/>
  <c r="J12624" i="3" s="1"/>
  <c r="E12624" i="3"/>
  <c r="I12348" i="3" a="1"/>
  <c r="I12348" i="3" s="1"/>
  <c r="J12348" i="3" s="1"/>
  <c r="E12348" i="3"/>
  <c r="I12132" i="3" a="1"/>
  <c r="I12132" i="3" s="1"/>
  <c r="J12132" i="3" s="1"/>
  <c r="E12132" i="3"/>
  <c r="I11916" i="3" a="1"/>
  <c r="I11916" i="3" s="1"/>
  <c r="J11916" i="3" s="1"/>
  <c r="E11916" i="3"/>
  <c r="I11700" i="3" a="1"/>
  <c r="I11700" i="3" s="1"/>
  <c r="J11700" i="3" s="1"/>
  <c r="E11700" i="3"/>
  <c r="I11484" i="3" a="1"/>
  <c r="I11484" i="3" s="1"/>
  <c r="J11484" i="3" s="1"/>
  <c r="E11484" i="3"/>
  <c r="F14384" i="3"/>
  <c r="I14233" i="3" a="1"/>
  <c r="I14233" i="3" s="1"/>
  <c r="J14233" i="3" s="1"/>
  <c r="E14233" i="3"/>
  <c r="I14135" i="3" a="1"/>
  <c r="I14135" i="3" s="1"/>
  <c r="J14135" i="3" s="1"/>
  <c r="E14135" i="3"/>
  <c r="I13899" i="3" a="1"/>
  <c r="I13899" i="3" s="1"/>
  <c r="J13899" i="3" s="1"/>
  <c r="E13899" i="3"/>
  <c r="I13829" i="3" a="1"/>
  <c r="I13829" i="3" s="1"/>
  <c r="J13829" i="3" s="1"/>
  <c r="E13829" i="3"/>
  <c r="I13685" i="3" a="1"/>
  <c r="I13685" i="3" s="1"/>
  <c r="J13685" i="3" s="1"/>
  <c r="E13685" i="3"/>
  <c r="E13523" i="3"/>
  <c r="I13523" i="3" a="1"/>
  <c r="I13523" i="3" s="1"/>
  <c r="J13523" i="3" s="1"/>
  <c r="I12983" i="3" a="1"/>
  <c r="I12983" i="3" s="1"/>
  <c r="J12983" i="3" s="1"/>
  <c r="E12983" i="3"/>
  <c r="E12937" i="3"/>
  <c r="I12937" i="3" a="1"/>
  <c r="I12937" i="3" s="1"/>
  <c r="J12937" i="3" s="1"/>
  <c r="I12779" i="3" a="1"/>
  <c r="I12779" i="3" s="1"/>
  <c r="J12779" i="3" s="1"/>
  <c r="E12779" i="3"/>
  <c r="I12684" i="3" a="1"/>
  <c r="I12684" i="3" s="1"/>
  <c r="J12684" i="3" s="1"/>
  <c r="E12684" i="3"/>
  <c r="I12617" i="3" a="1"/>
  <c r="I12617" i="3" s="1"/>
  <c r="J12617" i="3" s="1"/>
  <c r="E12617" i="3"/>
  <c r="I12389" i="3" a="1"/>
  <c r="I12389" i="3" s="1"/>
  <c r="J12389" i="3" s="1"/>
  <c r="E12389" i="3"/>
  <c r="F12335" i="3"/>
  <c r="I12281" i="3" a="1"/>
  <c r="I12281" i="3" s="1"/>
  <c r="J12281" i="3" s="1"/>
  <c r="E12281" i="3"/>
  <c r="F12227" i="3"/>
  <c r="I12173" i="3" a="1"/>
  <c r="I12173" i="3" s="1"/>
  <c r="J12173" i="3" s="1"/>
  <c r="E12173" i="3"/>
  <c r="F12119" i="3"/>
  <c r="I12065" i="3" a="1"/>
  <c r="I12065" i="3" s="1"/>
  <c r="J12065" i="3" s="1"/>
  <c r="E12065" i="3"/>
  <c r="F12011" i="3"/>
  <c r="I11957" i="3" a="1"/>
  <c r="I11957" i="3" s="1"/>
  <c r="J11957" i="3" s="1"/>
  <c r="E11957" i="3"/>
  <c r="F11903" i="3"/>
  <c r="F11759" i="3"/>
  <c r="F11615" i="3"/>
  <c r="F11471" i="3"/>
  <c r="I11325" i="3" a="1"/>
  <c r="I11325" i="3" s="1"/>
  <c r="J11325" i="3" s="1"/>
  <c r="E11325" i="3"/>
  <c r="I11253" i="3" a="1"/>
  <c r="I11253" i="3" s="1"/>
  <c r="J11253" i="3" s="1"/>
  <c r="E11253" i="3"/>
  <c r="I11181" i="3" a="1"/>
  <c r="I11181" i="3" s="1"/>
  <c r="J11181" i="3" s="1"/>
  <c r="E11181" i="3"/>
  <c r="I11109" i="3" a="1"/>
  <c r="I11109" i="3" s="1"/>
  <c r="J11109" i="3" s="1"/>
  <c r="E11109" i="3"/>
  <c r="I11037" i="3" a="1"/>
  <c r="I11037" i="3" s="1"/>
  <c r="J11037" i="3" s="1"/>
  <c r="E11037" i="3"/>
  <c r="I10965" i="3" a="1"/>
  <c r="I10965" i="3" s="1"/>
  <c r="J10965" i="3" s="1"/>
  <c r="E10965" i="3"/>
  <c r="I10893" i="3" a="1"/>
  <c r="I10893" i="3" s="1"/>
  <c r="J10893" i="3" s="1"/>
  <c r="E10893" i="3"/>
  <c r="I10821" i="3" a="1"/>
  <c r="I10821" i="3" s="1"/>
  <c r="J10821" i="3" s="1"/>
  <c r="E10821" i="3"/>
  <c r="I10749" i="3" a="1"/>
  <c r="I10749" i="3" s="1"/>
  <c r="J10749" i="3" s="1"/>
  <c r="E10749" i="3"/>
  <c r="I10677" i="3" a="1"/>
  <c r="I10677" i="3" s="1"/>
  <c r="J10677" i="3" s="1"/>
  <c r="E10677" i="3"/>
  <c r="I10605" i="3" a="1"/>
  <c r="I10605" i="3" s="1"/>
  <c r="J10605" i="3" s="1"/>
  <c r="E10605" i="3"/>
  <c r="I10533" i="3" a="1"/>
  <c r="I10533" i="3" s="1"/>
  <c r="J10533" i="3" s="1"/>
  <c r="E10533" i="3"/>
  <c r="I10461" i="3" a="1"/>
  <c r="I10461" i="3" s="1"/>
  <c r="J10461" i="3" s="1"/>
  <c r="E10461" i="3"/>
  <c r="I10389" i="3" a="1"/>
  <c r="I10389" i="3" s="1"/>
  <c r="J10389" i="3" s="1"/>
  <c r="E10389" i="3"/>
  <c r="I10317" i="3" a="1"/>
  <c r="I10317" i="3" s="1"/>
  <c r="J10317" i="3" s="1"/>
  <c r="E10317" i="3"/>
  <c r="E14099" i="3"/>
  <c r="I14099" i="3" a="1"/>
  <c r="I14099" i="3" s="1"/>
  <c r="J14099" i="3" s="1"/>
  <c r="F13931" i="3"/>
  <c r="F13456" i="3"/>
  <c r="E13355" i="3"/>
  <c r="I13355" i="3" a="1"/>
  <c r="I13355" i="3" s="1"/>
  <c r="J13355" i="3" s="1"/>
  <c r="I13251" i="3" a="1"/>
  <c r="I13251" i="3" s="1"/>
  <c r="J13251" i="3" s="1"/>
  <c r="E13251" i="3"/>
  <c r="I12968" i="3" a="1"/>
  <c r="I12968" i="3" s="1"/>
  <c r="J12968" i="3" s="1"/>
  <c r="E12968" i="3"/>
  <c r="E12839" i="3"/>
  <c r="I12839" i="3" a="1"/>
  <c r="I12839" i="3" s="1"/>
  <c r="J12839" i="3" s="1"/>
  <c r="F12712" i="3"/>
  <c r="E12547" i="3"/>
  <c r="I12547" i="3" a="1"/>
  <c r="I12547" i="3" s="1"/>
  <c r="J12547" i="3" s="1"/>
  <c r="E12458" i="3"/>
  <c r="I12458" i="3" a="1"/>
  <c r="I12458" i="3" s="1"/>
  <c r="J12458" i="3" s="1"/>
  <c r="E12376" i="3"/>
  <c r="I12376" i="3" a="1"/>
  <c r="I12376" i="3" s="1"/>
  <c r="J12376" i="3" s="1"/>
  <c r="F12317" i="3"/>
  <c r="E12268" i="3"/>
  <c r="I12268" i="3" a="1"/>
  <c r="I12268" i="3" s="1"/>
  <c r="J12268" i="3" s="1"/>
  <c r="F12209" i="3"/>
  <c r="E12160" i="3"/>
  <c r="I12160" i="3" a="1"/>
  <c r="I12160" i="3" s="1"/>
  <c r="J12160" i="3" s="1"/>
  <c r="F12101" i="3"/>
  <c r="E12052" i="3"/>
  <c r="I12052" i="3" a="1"/>
  <c r="I12052" i="3" s="1"/>
  <c r="J12052" i="3" s="1"/>
  <c r="F11993" i="3"/>
  <c r="E11944" i="3"/>
  <c r="I11944" i="3" a="1"/>
  <c r="I11944" i="3" s="1"/>
  <c r="J11944" i="3" s="1"/>
  <c r="F11885" i="3"/>
  <c r="E11836" i="3"/>
  <c r="I11836" i="3" a="1"/>
  <c r="I11836" i="3" s="1"/>
  <c r="J11836" i="3" s="1"/>
  <c r="F11777" i="3"/>
  <c r="E11728" i="3"/>
  <c r="I11728" i="3" a="1"/>
  <c r="I11728" i="3" s="1"/>
  <c r="J11728" i="3" s="1"/>
  <c r="F11669" i="3"/>
  <c r="E11620" i="3"/>
  <c r="I11620" i="3" a="1"/>
  <c r="I11620" i="3" s="1"/>
  <c r="J11620" i="3" s="1"/>
  <c r="F11561" i="3"/>
  <c r="E11512" i="3"/>
  <c r="I11512" i="3" a="1"/>
  <c r="I11512" i="3" s="1"/>
  <c r="J11512" i="3" s="1"/>
  <c r="F11453" i="3"/>
  <c r="E11404" i="3"/>
  <c r="I11404" i="3" a="1"/>
  <c r="I11404" i="3" s="1"/>
  <c r="J11404" i="3" s="1"/>
  <c r="F11345" i="3"/>
  <c r="E10282" i="3"/>
  <c r="I10282" i="3" a="1"/>
  <c r="I10282" i="3" s="1"/>
  <c r="J10282" i="3" s="1"/>
  <c r="E10210" i="3"/>
  <c r="I10210" i="3" a="1"/>
  <c r="I10210" i="3" s="1"/>
  <c r="J10210" i="3" s="1"/>
  <c r="E10138" i="3"/>
  <c r="I10138" i="3" a="1"/>
  <c r="I10138" i="3" s="1"/>
  <c r="J10138" i="3" s="1"/>
  <c r="E10066" i="3"/>
  <c r="I10066" i="3" a="1"/>
  <c r="I10066" i="3" s="1"/>
  <c r="J10066" i="3" s="1"/>
  <c r="I14195" i="3" a="1"/>
  <c r="I14195" i="3" s="1"/>
  <c r="J14195" i="3" s="1"/>
  <c r="E14195" i="3"/>
  <c r="E13228" i="3"/>
  <c r="I13228" i="3" a="1"/>
  <c r="I13228" i="3" s="1"/>
  <c r="J13228" i="3" s="1"/>
  <c r="I12544" i="3" a="1"/>
  <c r="I12544" i="3" s="1"/>
  <c r="J12544" i="3" s="1"/>
  <c r="E12544" i="3"/>
  <c r="I12436" i="3" a="1"/>
  <c r="I12436" i="3" s="1"/>
  <c r="J12436" i="3" s="1"/>
  <c r="E12436" i="3"/>
  <c r="E12386" i="3"/>
  <c r="I12386" i="3" a="1"/>
  <c r="I12386" i="3" s="1"/>
  <c r="J12386" i="3" s="1"/>
  <c r="E12300" i="3"/>
  <c r="I12300" i="3" a="1"/>
  <c r="I12300" i="3" s="1"/>
  <c r="J12300" i="3" s="1"/>
  <c r="E12170" i="3"/>
  <c r="I12170" i="3" a="1"/>
  <c r="I12170" i="3" s="1"/>
  <c r="J12170" i="3" s="1"/>
  <c r="E12084" i="3"/>
  <c r="I12084" i="3" a="1"/>
  <c r="I12084" i="3" s="1"/>
  <c r="J12084" i="3" s="1"/>
  <c r="E11486" i="3"/>
  <c r="I11486" i="3" a="1"/>
  <c r="I11486" i="3" s="1"/>
  <c r="J11486" i="3" s="1"/>
  <c r="E11292" i="3"/>
  <c r="I11292" i="3" a="1"/>
  <c r="I11292" i="3" s="1"/>
  <c r="J11292" i="3" s="1"/>
  <c r="E11148" i="3"/>
  <c r="I11148" i="3" a="1"/>
  <c r="I11148" i="3" s="1"/>
  <c r="J11148" i="3" s="1"/>
  <c r="E14516" i="3"/>
  <c r="I14516" i="3" a="1"/>
  <c r="I14516" i="3" s="1"/>
  <c r="J14516" i="3" s="1"/>
  <c r="I14327" i="3" a="1"/>
  <c r="I14327" i="3" s="1"/>
  <c r="J14327" i="3" s="1"/>
  <c r="E14327" i="3"/>
  <c r="F13957" i="3"/>
  <c r="I13532" i="3" a="1"/>
  <c r="I13532" i="3" s="1"/>
  <c r="J13532" i="3" s="1"/>
  <c r="E13532" i="3"/>
  <c r="E13441" i="3"/>
  <c r="I13441" i="3" a="1"/>
  <c r="I13441" i="3" s="1"/>
  <c r="J13441" i="3" s="1"/>
  <c r="I13328" i="3" a="1"/>
  <c r="I13328" i="3" s="1"/>
  <c r="J13328" i="3" s="1"/>
  <c r="E13328" i="3"/>
  <c r="I13256" i="3" a="1"/>
  <c r="I13256" i="3" s="1"/>
  <c r="J13256" i="3" s="1"/>
  <c r="E13256" i="3"/>
  <c r="F12632" i="3"/>
  <c r="E12107" i="3"/>
  <c r="I12107" i="3" a="1"/>
  <c r="I12107" i="3" s="1"/>
  <c r="J12107" i="3" s="1"/>
  <c r="E11675" i="3"/>
  <c r="I11675" i="3" a="1"/>
  <c r="I11675" i="3" s="1"/>
  <c r="J11675" i="3" s="1"/>
  <c r="I14615" i="3" a="1"/>
  <c r="I14615" i="3" s="1"/>
  <c r="J14615" i="3" s="1"/>
  <c r="E14615" i="3"/>
  <c r="E14528" i="3"/>
  <c r="I14528" i="3" a="1"/>
  <c r="I14528" i="3" s="1"/>
  <c r="J14528" i="3" s="1"/>
  <c r="F13820" i="3"/>
  <c r="F13772" i="3"/>
  <c r="F13724" i="3"/>
  <c r="F13676" i="3"/>
  <c r="F13628" i="3"/>
  <c r="F13580" i="3"/>
  <c r="F13405" i="3"/>
  <c r="F13331" i="3"/>
  <c r="I13064" i="3" a="1"/>
  <c r="I13064" i="3" s="1"/>
  <c r="J13064" i="3" s="1"/>
  <c r="E13064" i="3"/>
  <c r="I12984" i="3" a="1"/>
  <c r="I12984" i="3" s="1"/>
  <c r="J12984" i="3" s="1"/>
  <c r="E12984" i="3"/>
  <c r="I11504" i="3" a="1"/>
  <c r="I11504" i="3" s="1"/>
  <c r="J11504" i="3" s="1"/>
  <c r="E11504" i="3"/>
  <c r="I11396" i="3" a="1"/>
  <c r="I11396" i="3" s="1"/>
  <c r="J11396" i="3" s="1"/>
  <c r="E11396" i="3"/>
  <c r="E14420" i="3"/>
  <c r="I14420" i="3" a="1"/>
  <c r="I14420" i="3" s="1"/>
  <c r="J14420" i="3" s="1"/>
  <c r="I14031" i="3" a="1"/>
  <c r="I14031" i="3" s="1"/>
  <c r="J14031" i="3" s="1"/>
  <c r="E14031" i="3"/>
  <c r="E13237" i="3"/>
  <c r="I13237" i="3" a="1"/>
  <c r="I13237" i="3" s="1"/>
  <c r="J13237" i="3" s="1"/>
  <c r="I13085" i="3" a="1"/>
  <c r="I13085" i="3" s="1"/>
  <c r="J13085" i="3" s="1"/>
  <c r="E13085" i="3"/>
  <c r="I13013" i="3" a="1"/>
  <c r="I13013" i="3" s="1"/>
  <c r="J13013" i="3" s="1"/>
  <c r="E13013" i="3"/>
  <c r="I12941" i="3" a="1"/>
  <c r="I12941" i="3" s="1"/>
  <c r="J12941" i="3" s="1"/>
  <c r="E12941" i="3"/>
  <c r="I12900" i="3" a="1"/>
  <c r="I12900" i="3" s="1"/>
  <c r="J12900" i="3" s="1"/>
  <c r="E12900" i="3"/>
  <c r="F12724" i="3"/>
  <c r="E12505" i="3"/>
  <c r="I12505" i="3" a="1"/>
  <c r="I12505" i="3" s="1"/>
  <c r="J12505" i="3" s="1"/>
  <c r="F12364" i="3"/>
  <c r="I12315" i="3" a="1"/>
  <c r="I12315" i="3" s="1"/>
  <c r="J12315" i="3" s="1"/>
  <c r="E12315" i="3"/>
  <c r="F12256" i="3"/>
  <c r="I12207" i="3" a="1"/>
  <c r="I12207" i="3" s="1"/>
  <c r="J12207" i="3" s="1"/>
  <c r="E12207" i="3"/>
  <c r="F12148" i="3"/>
  <c r="I12099" i="3" a="1"/>
  <c r="I12099" i="3" s="1"/>
  <c r="J12099" i="3" s="1"/>
  <c r="E12099" i="3"/>
  <c r="F12040" i="3"/>
  <c r="I11991" i="3" a="1"/>
  <c r="I11991" i="3" s="1"/>
  <c r="J11991" i="3" s="1"/>
  <c r="E11991" i="3"/>
  <c r="F11932" i="3"/>
  <c r="I11883" i="3" a="1"/>
  <c r="I11883" i="3" s="1"/>
  <c r="J11883" i="3" s="1"/>
  <c r="E11883" i="3"/>
  <c r="F11752" i="3"/>
  <c r="I11635" i="3" a="1"/>
  <c r="I11635" i="3" s="1"/>
  <c r="J11635" i="3" s="1"/>
  <c r="E11635" i="3"/>
  <c r="F11504" i="3"/>
  <c r="I11451" i="3" a="1"/>
  <c r="I11451" i="3" s="1"/>
  <c r="J11451" i="3" s="1"/>
  <c r="E11451" i="3"/>
  <c r="I11319" i="3" a="1"/>
  <c r="I11319" i="3" s="1"/>
  <c r="J11319" i="3" s="1"/>
  <c r="E11319" i="3"/>
  <c r="I11247" i="3" a="1"/>
  <c r="I11247" i="3" s="1"/>
  <c r="J11247" i="3" s="1"/>
  <c r="E11247" i="3"/>
  <c r="I11175" i="3" a="1"/>
  <c r="I11175" i="3" s="1"/>
  <c r="J11175" i="3" s="1"/>
  <c r="E11175" i="3"/>
  <c r="I11103" i="3" a="1"/>
  <c r="I11103" i="3" s="1"/>
  <c r="J11103" i="3" s="1"/>
  <c r="E11103" i="3"/>
  <c r="I11031" i="3" a="1"/>
  <c r="I11031" i="3" s="1"/>
  <c r="J11031" i="3" s="1"/>
  <c r="E11031" i="3"/>
  <c r="I10959" i="3" a="1"/>
  <c r="I10959" i="3" s="1"/>
  <c r="J10959" i="3" s="1"/>
  <c r="E10959" i="3"/>
  <c r="I10887" i="3" a="1"/>
  <c r="I10887" i="3" s="1"/>
  <c r="J10887" i="3" s="1"/>
  <c r="E10887" i="3"/>
  <c r="I10815" i="3" a="1"/>
  <c r="I10815" i="3" s="1"/>
  <c r="J10815" i="3" s="1"/>
  <c r="E10815" i="3"/>
  <c r="I10743" i="3" a="1"/>
  <c r="I10743" i="3" s="1"/>
  <c r="J10743" i="3" s="1"/>
  <c r="E10743" i="3"/>
  <c r="I10671" i="3" a="1"/>
  <c r="I10671" i="3" s="1"/>
  <c r="J10671" i="3" s="1"/>
  <c r="E10671" i="3"/>
  <c r="I10599" i="3" a="1"/>
  <c r="I10599" i="3" s="1"/>
  <c r="J10599" i="3" s="1"/>
  <c r="E10599" i="3"/>
  <c r="I10527" i="3" a="1"/>
  <c r="I10527" i="3" s="1"/>
  <c r="J10527" i="3" s="1"/>
  <c r="E10527" i="3"/>
  <c r="I10455" i="3" a="1"/>
  <c r="I10455" i="3" s="1"/>
  <c r="J10455" i="3" s="1"/>
  <c r="E10455" i="3"/>
  <c r="I10383" i="3" a="1"/>
  <c r="I10383" i="3" s="1"/>
  <c r="J10383" i="3" s="1"/>
  <c r="E10383" i="3"/>
  <c r="I10311" i="3" a="1"/>
  <c r="I10311" i="3" s="1"/>
  <c r="J10311" i="3" s="1"/>
  <c r="E10311" i="3"/>
  <c r="I10239" i="3" a="1"/>
  <c r="I10239" i="3" s="1"/>
  <c r="J10239" i="3" s="1"/>
  <c r="E10239" i="3"/>
  <c r="I10167" i="3" a="1"/>
  <c r="I10167" i="3" s="1"/>
  <c r="J10167" i="3" s="1"/>
  <c r="E10167" i="3"/>
  <c r="I10095" i="3" a="1"/>
  <c r="I10095" i="3" s="1"/>
  <c r="J10095" i="3" s="1"/>
  <c r="E10095" i="3"/>
  <c r="I10023" i="3" a="1"/>
  <c r="I10023" i="3" s="1"/>
  <c r="J10023" i="3" s="1"/>
  <c r="E10023" i="3"/>
  <c r="I9951" i="3" a="1"/>
  <c r="I9951" i="3" s="1"/>
  <c r="J9951" i="3" s="1"/>
  <c r="E9951" i="3"/>
  <c r="I9879" i="3" a="1"/>
  <c r="I9879" i="3" s="1"/>
  <c r="J9879" i="3" s="1"/>
  <c r="E9879" i="3"/>
  <c r="I9807" i="3" a="1"/>
  <c r="I9807" i="3" s="1"/>
  <c r="J9807" i="3" s="1"/>
  <c r="E9807" i="3"/>
  <c r="I9723" i="3" a="1"/>
  <c r="I9723" i="3" s="1"/>
  <c r="J9723" i="3" s="1"/>
  <c r="E9723" i="3"/>
  <c r="I9579" i="3" a="1"/>
  <c r="I9579" i="3" s="1"/>
  <c r="J9579" i="3" s="1"/>
  <c r="E9579" i="3"/>
  <c r="I9435" i="3" a="1"/>
  <c r="I9435" i="3" s="1"/>
  <c r="J9435" i="3" s="1"/>
  <c r="E9435" i="3"/>
  <c r="I9291" i="3" a="1"/>
  <c r="I9291" i="3" s="1"/>
  <c r="J9291" i="3" s="1"/>
  <c r="E9291" i="3"/>
  <c r="I9147" i="3" a="1"/>
  <c r="I9147" i="3" s="1"/>
  <c r="J9147" i="3" s="1"/>
  <c r="E9147" i="3"/>
  <c r="I9003" i="3" a="1"/>
  <c r="I9003" i="3" s="1"/>
  <c r="J9003" i="3" s="1"/>
  <c r="E9003" i="3"/>
  <c r="I8859" i="3" a="1"/>
  <c r="I8859" i="3" s="1"/>
  <c r="J8859" i="3" s="1"/>
  <c r="E8859" i="3"/>
  <c r="I8715" i="3" a="1"/>
  <c r="I8715" i="3" s="1"/>
  <c r="J8715" i="3" s="1"/>
  <c r="E8715" i="3"/>
  <c r="I8571" i="3" a="1"/>
  <c r="I8571" i="3" s="1"/>
  <c r="J8571" i="3" s="1"/>
  <c r="E8571" i="3"/>
  <c r="F14111" i="3"/>
  <c r="E13991" i="3"/>
  <c r="I13991" i="3" a="1"/>
  <c r="I13991" i="3" s="1"/>
  <c r="J13991" i="3" s="1"/>
  <c r="I13457" i="3" a="1"/>
  <c r="I13457" i="3" s="1"/>
  <c r="J13457" i="3" s="1"/>
  <c r="E13457" i="3"/>
  <c r="I13349" i="3" a="1"/>
  <c r="I13349" i="3" s="1"/>
  <c r="J13349" i="3" s="1"/>
  <c r="E13349" i="3"/>
  <c r="F13196" i="3"/>
  <c r="I13076" i="3" a="1"/>
  <c r="I13076" i="3" s="1"/>
  <c r="J13076" i="3" s="1"/>
  <c r="E13076" i="3"/>
  <c r="I12795" i="3" a="1"/>
  <c r="I12795" i="3" s="1"/>
  <c r="J12795" i="3" s="1"/>
  <c r="E12795" i="3"/>
  <c r="I12605" i="3" a="1"/>
  <c r="I12605" i="3" s="1"/>
  <c r="J12605" i="3" s="1"/>
  <c r="E12605" i="3"/>
  <c r="I12288" i="3" a="1"/>
  <c r="I12288" i="3" s="1"/>
  <c r="J12288" i="3" s="1"/>
  <c r="E12288" i="3"/>
  <c r="I11856" i="3" a="1"/>
  <c r="I11856" i="3" s="1"/>
  <c r="J11856" i="3" s="1"/>
  <c r="E11856" i="3"/>
  <c r="E14192" i="3"/>
  <c r="I14192" i="3" a="1"/>
  <c r="I14192" i="3" s="1"/>
  <c r="J14192" i="3" s="1"/>
  <c r="I13551" i="3" a="1"/>
  <c r="I13551" i="3" s="1"/>
  <c r="J13551" i="3" s="1"/>
  <c r="E13551" i="3"/>
  <c r="E13381" i="3"/>
  <c r="I13381" i="3" a="1"/>
  <c r="I13381" i="3" s="1"/>
  <c r="J13381" i="3" s="1"/>
  <c r="I13031" i="3" a="1"/>
  <c r="I13031" i="3" s="1"/>
  <c r="J13031" i="3" s="1"/>
  <c r="E13031" i="3"/>
  <c r="E12985" i="3"/>
  <c r="I12985" i="3" a="1"/>
  <c r="I12985" i="3" s="1"/>
  <c r="J12985" i="3" s="1"/>
  <c r="I12365" i="3" a="1"/>
  <c r="I12365" i="3" s="1"/>
  <c r="J12365" i="3" s="1"/>
  <c r="E12365" i="3"/>
  <c r="E12325" i="3"/>
  <c r="I12325" i="3" a="1"/>
  <c r="I12325" i="3" s="1"/>
  <c r="J12325" i="3" s="1"/>
  <c r="I12203" i="3" a="1"/>
  <c r="I12203" i="3" s="1"/>
  <c r="J12203" i="3" s="1"/>
  <c r="E12203" i="3"/>
  <c r="F12014" i="3"/>
  <c r="I11933" i="3" a="1"/>
  <c r="I11933" i="3" s="1"/>
  <c r="J11933" i="3" s="1"/>
  <c r="E11933" i="3"/>
  <c r="E11893" i="3"/>
  <c r="I11893" i="3" a="1"/>
  <c r="I11893" i="3" s="1"/>
  <c r="J11893" i="3" s="1"/>
  <c r="I11771" i="3" a="1"/>
  <c r="I11771" i="3" s="1"/>
  <c r="J11771" i="3" s="1"/>
  <c r="E11771" i="3"/>
  <c r="F11582" i="3"/>
  <c r="I11501" i="3" a="1"/>
  <c r="I11501" i="3" s="1"/>
  <c r="J11501" i="3" s="1"/>
  <c r="E11501" i="3"/>
  <c r="E11461" i="3"/>
  <c r="I11461" i="3" a="1"/>
  <c r="I11461" i="3" s="1"/>
  <c r="J11461" i="3" s="1"/>
  <c r="I11339" i="3" a="1"/>
  <c r="I11339" i="3" s="1"/>
  <c r="J11339" i="3" s="1"/>
  <c r="E11339" i="3"/>
  <c r="F13551" i="3"/>
  <c r="I12743" i="3" a="1"/>
  <c r="I12743" i="3" s="1"/>
  <c r="J12743" i="3" s="1"/>
  <c r="E12743" i="3"/>
  <c r="I12528" i="3" a="1"/>
  <c r="I12528" i="3" s="1"/>
  <c r="J12528" i="3" s="1"/>
  <c r="E12528" i="3"/>
  <c r="I14435" i="3" a="1"/>
  <c r="I14435" i="3" s="1"/>
  <c r="J14435" i="3" s="1"/>
  <c r="E14435" i="3"/>
  <c r="I14147" i="3" a="1"/>
  <c r="I14147" i="3" s="1"/>
  <c r="J14147" i="3" s="1"/>
  <c r="E14147" i="3"/>
  <c r="I13791" i="3" a="1"/>
  <c r="I13791" i="3" s="1"/>
  <c r="J13791" i="3" s="1"/>
  <c r="E13791" i="3"/>
  <c r="I13647" i="3" a="1"/>
  <c r="I13647" i="3" s="1"/>
  <c r="J13647" i="3" s="1"/>
  <c r="E13647" i="3"/>
  <c r="I13136" i="3" a="1"/>
  <c r="I13136" i="3" s="1"/>
  <c r="J13136" i="3" s="1"/>
  <c r="E13136" i="3"/>
  <c r="I12803" i="3" a="1"/>
  <c r="I12803" i="3" s="1"/>
  <c r="J12803" i="3" s="1"/>
  <c r="E12803" i="3"/>
  <c r="I12479" i="3" a="1"/>
  <c r="I12479" i="3" s="1"/>
  <c r="J12479" i="3" s="1"/>
  <c r="E12479" i="3"/>
  <c r="I12420" i="3" a="1"/>
  <c r="I12420" i="3" s="1"/>
  <c r="J12420" i="3" s="1"/>
  <c r="E12420" i="3"/>
  <c r="F8385" i="3"/>
  <c r="I8319" i="3" a="1"/>
  <c r="I8319" i="3" s="1"/>
  <c r="J8319" i="3" s="1"/>
  <c r="E8319" i="3"/>
  <c r="E8172" i="3"/>
  <c r="I8172" i="3" a="1"/>
  <c r="I8172" i="3" s="1"/>
  <c r="J8172" i="3" s="1"/>
  <c r="E8028" i="3"/>
  <c r="I8028" i="3" a="1"/>
  <c r="I8028" i="3" s="1"/>
  <c r="J8028" i="3" s="1"/>
  <c r="I10221" i="3" a="1"/>
  <c r="I10221" i="3" s="1"/>
  <c r="J10221" i="3" s="1"/>
  <c r="E10221" i="3"/>
  <c r="E10054" i="3"/>
  <c r="I10054" i="3" a="1"/>
  <c r="I10054" i="3" s="1"/>
  <c r="J10054" i="3" s="1"/>
  <c r="E9766" i="3"/>
  <c r="I9766" i="3" a="1"/>
  <c r="I9766" i="3" s="1"/>
  <c r="J9766" i="3" s="1"/>
  <c r="E9514" i="3"/>
  <c r="I9514" i="3" a="1"/>
  <c r="I9514" i="3" s="1"/>
  <c r="J9514" i="3" s="1"/>
  <c r="E8014" i="3"/>
  <c r="I8014" i="3" a="1"/>
  <c r="I8014" i="3" s="1"/>
  <c r="J8014" i="3" s="1"/>
  <c r="E7522" i="3"/>
  <c r="I7522" i="3" a="1"/>
  <c r="I7522" i="3" s="1"/>
  <c r="J7522" i="3" s="1"/>
  <c r="F7089" i="3"/>
  <c r="F6993" i="3"/>
  <c r="F6897" i="3"/>
  <c r="F6801" i="3"/>
  <c r="F6705" i="3"/>
  <c r="F6609" i="3"/>
  <c r="F6513" i="3"/>
  <c r="F6417" i="3"/>
  <c r="F6321" i="3"/>
  <c r="F9921" i="3"/>
  <c r="I9477" i="3" a="1"/>
  <c r="I9477" i="3" s="1"/>
  <c r="J9477" i="3" s="1"/>
  <c r="E9477" i="3"/>
  <c r="F9333" i="3"/>
  <c r="F9189" i="3"/>
  <c r="F9045" i="3"/>
  <c r="F8901" i="3"/>
  <c r="F8757" i="3"/>
  <c r="F8613" i="3"/>
  <c r="I8409" i="3" a="1"/>
  <c r="I8409" i="3" s="1"/>
  <c r="J8409" i="3" s="1"/>
  <c r="E8409" i="3"/>
  <c r="E8074" i="3"/>
  <c r="I8074" i="3" a="1"/>
  <c r="I8074" i="3" s="1"/>
  <c r="J8074" i="3" s="1"/>
  <c r="F7677" i="3"/>
  <c r="E10030" i="3"/>
  <c r="I10030" i="3" a="1"/>
  <c r="I10030" i="3" s="1"/>
  <c r="J10030" i="3" s="1"/>
  <c r="F9765" i="3"/>
  <c r="F9705" i="3"/>
  <c r="F9657" i="3"/>
  <c r="F9609" i="3"/>
  <c r="E9317" i="3"/>
  <c r="I9317" i="3" a="1"/>
  <c r="I9317" i="3" s="1"/>
  <c r="J9317" i="3" s="1"/>
  <c r="E9274" i="3"/>
  <c r="I9274" i="3" a="1"/>
  <c r="I9274" i="3" s="1"/>
  <c r="J9274" i="3" s="1"/>
  <c r="E9029" i="3"/>
  <c r="I9029" i="3" a="1"/>
  <c r="I9029" i="3" s="1"/>
  <c r="J9029" i="3" s="1"/>
  <c r="E8986" i="3"/>
  <c r="I8986" i="3" a="1"/>
  <c r="I8986" i="3" s="1"/>
  <c r="J8986" i="3" s="1"/>
  <c r="E8741" i="3"/>
  <c r="I8741" i="3" a="1"/>
  <c r="I8741" i="3" s="1"/>
  <c r="J8741" i="3" s="1"/>
  <c r="E8698" i="3"/>
  <c r="I8698" i="3" a="1"/>
  <c r="I8698" i="3" s="1"/>
  <c r="J8698" i="3" s="1"/>
  <c r="F7941" i="3"/>
  <c r="E7593" i="3"/>
  <c r="I7593" i="3" a="1"/>
  <c r="I7593" i="3" s="1"/>
  <c r="J7593" i="3" s="1"/>
  <c r="E7498" i="3"/>
  <c r="I7498" i="3" a="1"/>
  <c r="I7498" i="3" s="1"/>
  <c r="J7498" i="3" s="1"/>
  <c r="I7347" i="3" a="1"/>
  <c r="I7347" i="3" s="1"/>
  <c r="J7347" i="3" s="1"/>
  <c r="E7347" i="3"/>
  <c r="I7298" i="3" a="1"/>
  <c r="I7298" i="3" s="1"/>
  <c r="J7298" i="3" s="1"/>
  <c r="E7298" i="3"/>
  <c r="I7249" i="3" a="1"/>
  <c r="I7249" i="3" s="1"/>
  <c r="J7249" i="3" s="1"/>
  <c r="E7249" i="3"/>
  <c r="I7021" i="3" a="1"/>
  <c r="I7021" i="3" s="1"/>
  <c r="J7021" i="3" s="1"/>
  <c r="E7021" i="3"/>
  <c r="I6733" i="3" a="1"/>
  <c r="I6733" i="3" s="1"/>
  <c r="J6733" i="3" s="1"/>
  <c r="E6733" i="3"/>
  <c r="I6445" i="3" a="1"/>
  <c r="I6445" i="3" s="1"/>
  <c r="J6445" i="3" s="1"/>
  <c r="E6445" i="3"/>
  <c r="I9501" i="3" a="1"/>
  <c r="I9501" i="3" s="1"/>
  <c r="J9501" i="3" s="1"/>
  <c r="E9501" i="3"/>
  <c r="E8424" i="3"/>
  <c r="I8424" i="3" a="1"/>
  <c r="I8424" i="3" s="1"/>
  <c r="J8424" i="3" s="1"/>
  <c r="F8001" i="3"/>
  <c r="E7877" i="3"/>
  <c r="I7877" i="3" a="1"/>
  <c r="I7877" i="3" s="1"/>
  <c r="J7877" i="3" s="1"/>
  <c r="E7632" i="3"/>
  <c r="I7632" i="3" a="1"/>
  <c r="I7632" i="3" s="1"/>
  <c r="J7632" i="3" s="1"/>
  <c r="E7589" i="3"/>
  <c r="I7589" i="3" a="1"/>
  <c r="I7589" i="3" s="1"/>
  <c r="J7589" i="3" s="1"/>
  <c r="E7260" i="3"/>
  <c r="I7260" i="3" a="1"/>
  <c r="I7260" i="3" s="1"/>
  <c r="J7260" i="3" s="1"/>
  <c r="E7217" i="3"/>
  <c r="I7217" i="3" a="1"/>
  <c r="I7217" i="3" s="1"/>
  <c r="J7217" i="3" s="1"/>
  <c r="E6266" i="3"/>
  <c r="I6266" i="3" a="1"/>
  <c r="I6266" i="3" s="1"/>
  <c r="J6266" i="3" s="1"/>
  <c r="E6218" i="3"/>
  <c r="I6218" i="3" a="1"/>
  <c r="I6218" i="3" s="1"/>
  <c r="J6218" i="3" s="1"/>
  <c r="E6170" i="3"/>
  <c r="I6170" i="3" a="1"/>
  <c r="I6170" i="3" s="1"/>
  <c r="J6170" i="3" s="1"/>
  <c r="E6122" i="3"/>
  <c r="I6122" i="3" a="1"/>
  <c r="I6122" i="3" s="1"/>
  <c r="J6122" i="3" s="1"/>
  <c r="E6074" i="3"/>
  <c r="I6074" i="3" a="1"/>
  <c r="I6074" i="3" s="1"/>
  <c r="J6074" i="3" s="1"/>
  <c r="E6026" i="3"/>
  <c r="I6026" i="3" a="1"/>
  <c r="I6026" i="3" s="1"/>
  <c r="J6026" i="3" s="1"/>
  <c r="E5978" i="3"/>
  <c r="I5978" i="3" a="1"/>
  <c r="I5978" i="3" s="1"/>
  <c r="J5978" i="3" s="1"/>
  <c r="E5930" i="3"/>
  <c r="I5930" i="3" a="1"/>
  <c r="I5930" i="3" s="1"/>
  <c r="J5930" i="3" s="1"/>
  <c r="E5882" i="3"/>
  <c r="I5882" i="3" a="1"/>
  <c r="I5882" i="3" s="1"/>
  <c r="J5882" i="3" s="1"/>
  <c r="E5834" i="3"/>
  <c r="I5834" i="3" a="1"/>
  <c r="I5834" i="3" s="1"/>
  <c r="J5834" i="3" s="1"/>
  <c r="E5786" i="3"/>
  <c r="I5786" i="3" a="1"/>
  <c r="I5786" i="3" s="1"/>
  <c r="J5786" i="3" s="1"/>
  <c r="E5738" i="3"/>
  <c r="I5738" i="3" a="1"/>
  <c r="I5738" i="3" s="1"/>
  <c r="J5738" i="3" s="1"/>
  <c r="I5690" i="3" a="1"/>
  <c r="I5690" i="3" s="1"/>
  <c r="J5690" i="3" s="1"/>
  <c r="E5690" i="3"/>
  <c r="I5642" i="3" a="1"/>
  <c r="I5642" i="3" s="1"/>
  <c r="J5642" i="3" s="1"/>
  <c r="E5642" i="3"/>
  <c r="I5594" i="3" a="1"/>
  <c r="I5594" i="3" s="1"/>
  <c r="J5594" i="3" s="1"/>
  <c r="E5594" i="3"/>
  <c r="I5546" i="3" a="1"/>
  <c r="I5546" i="3" s="1"/>
  <c r="J5546" i="3" s="1"/>
  <c r="E5546" i="3"/>
  <c r="I5498" i="3" a="1"/>
  <c r="I5498" i="3" s="1"/>
  <c r="J5498" i="3" s="1"/>
  <c r="E5498" i="3"/>
  <c r="I5450" i="3" a="1"/>
  <c r="I5450" i="3" s="1"/>
  <c r="J5450" i="3" s="1"/>
  <c r="E5450" i="3"/>
  <c r="I5402" i="3" a="1"/>
  <c r="I5402" i="3" s="1"/>
  <c r="J5402" i="3" s="1"/>
  <c r="E5402" i="3"/>
  <c r="I5354" i="3" a="1"/>
  <c r="I5354" i="3" s="1"/>
  <c r="J5354" i="3" s="1"/>
  <c r="E5354" i="3"/>
  <c r="I5294" i="3" a="1"/>
  <c r="I5294" i="3" s="1"/>
  <c r="J5294" i="3" s="1"/>
  <c r="E5294" i="3"/>
  <c r="I5222" i="3" a="1"/>
  <c r="I5222" i="3" s="1"/>
  <c r="J5222" i="3" s="1"/>
  <c r="E5222" i="3"/>
  <c r="I10029" i="3" a="1"/>
  <c r="I10029" i="3" s="1"/>
  <c r="J10029" i="3" s="1"/>
  <c r="E10029" i="3"/>
  <c r="I8205" i="3" a="1"/>
  <c r="I8205" i="3" s="1"/>
  <c r="J8205" i="3" s="1"/>
  <c r="E8205" i="3"/>
  <c r="E8040" i="3"/>
  <c r="I8040" i="3" a="1"/>
  <c r="I8040" i="3" s="1"/>
  <c r="J8040" i="3" s="1"/>
  <c r="E7991" i="3"/>
  <c r="I7991" i="3" a="1"/>
  <c r="I7991" i="3" s="1"/>
  <c r="J7991" i="3" s="1"/>
  <c r="F7877" i="3"/>
  <c r="E7836" i="3"/>
  <c r="I7836" i="3" a="1"/>
  <c r="I7836" i="3" s="1"/>
  <c r="J7836" i="3" s="1"/>
  <c r="E7787" i="3"/>
  <c r="I7787" i="3" a="1"/>
  <c r="I7787" i="3" s="1"/>
  <c r="J7787" i="3" s="1"/>
  <c r="I7741" i="3" a="1"/>
  <c r="I7741" i="3" s="1"/>
  <c r="J7741" i="3" s="1"/>
  <c r="E7741" i="3"/>
  <c r="I7695" i="3" a="1"/>
  <c r="I7695" i="3" s="1"/>
  <c r="J7695" i="3" s="1"/>
  <c r="E7695" i="3"/>
  <c r="I7646" i="3" a="1"/>
  <c r="I7646" i="3" s="1"/>
  <c r="J7646" i="3" s="1"/>
  <c r="E7646" i="3"/>
  <c r="I7600" i="3" a="1"/>
  <c r="I7600" i="3" s="1"/>
  <c r="J7600" i="3" s="1"/>
  <c r="E7600" i="3"/>
  <c r="E7505" i="3"/>
  <c r="I7505" i="3" a="1"/>
  <c r="I7505" i="3" s="1"/>
  <c r="J7505" i="3" s="1"/>
  <c r="I7369" i="3" a="1"/>
  <c r="I7369" i="3" s="1"/>
  <c r="J7369" i="3" s="1"/>
  <c r="E7369" i="3"/>
  <c r="I7323" i="3" a="1"/>
  <c r="I7323" i="3" s="1"/>
  <c r="J7323" i="3" s="1"/>
  <c r="E7323" i="3"/>
  <c r="I7274" i="3" a="1"/>
  <c r="I7274" i="3" s="1"/>
  <c r="J7274" i="3" s="1"/>
  <c r="E7274" i="3"/>
  <c r="I7228" i="3" a="1"/>
  <c r="I7228" i="3" s="1"/>
  <c r="J7228" i="3" s="1"/>
  <c r="E7228" i="3"/>
  <c r="I7059" i="3" a="1"/>
  <c r="I7059" i="3" s="1"/>
  <c r="J7059" i="3" s="1"/>
  <c r="E7059" i="3"/>
  <c r="E7018" i="3"/>
  <c r="I7018" i="3" a="1"/>
  <c r="I7018" i="3" s="1"/>
  <c r="J7018" i="3" s="1"/>
  <c r="E6936" i="3"/>
  <c r="I6936" i="3" a="1"/>
  <c r="I6936" i="3" s="1"/>
  <c r="J6936" i="3" s="1"/>
  <c r="E6816" i="3"/>
  <c r="I6816" i="3" a="1"/>
  <c r="I6816" i="3" s="1"/>
  <c r="J6816" i="3" s="1"/>
  <c r="E6744" i="3"/>
  <c r="I6744" i="3" a="1"/>
  <c r="I6744" i="3" s="1"/>
  <c r="J6744" i="3" s="1"/>
  <c r="E6672" i="3"/>
  <c r="I6672" i="3" a="1"/>
  <c r="I6672" i="3" s="1"/>
  <c r="J6672" i="3" s="1"/>
  <c r="E6600" i="3"/>
  <c r="I6600" i="3" a="1"/>
  <c r="I6600" i="3" s="1"/>
  <c r="J6600" i="3" s="1"/>
  <c r="E6528" i="3"/>
  <c r="I6528" i="3" a="1"/>
  <c r="I6528" i="3" s="1"/>
  <c r="J6528" i="3" s="1"/>
  <c r="E6456" i="3"/>
  <c r="I6456" i="3" a="1"/>
  <c r="I6456" i="3" s="1"/>
  <c r="J6456" i="3" s="1"/>
  <c r="E6384" i="3"/>
  <c r="I6384" i="3" a="1"/>
  <c r="I6384" i="3" s="1"/>
  <c r="J6384" i="3" s="1"/>
  <c r="E6312" i="3"/>
  <c r="I6312" i="3" a="1"/>
  <c r="I6312" i="3" s="1"/>
  <c r="J6312" i="3" s="1"/>
  <c r="F6218" i="3"/>
  <c r="F6146" i="3"/>
  <c r="F6074" i="3"/>
  <c r="F6002" i="3"/>
  <c r="F5930" i="3"/>
  <c r="F5858" i="3"/>
  <c r="F5786" i="3"/>
  <c r="E5703" i="3"/>
  <c r="I5703" i="3" a="1"/>
  <c r="I5703" i="3" s="1"/>
  <c r="J5703" i="3" s="1"/>
  <c r="E5559" i="3"/>
  <c r="I5559" i="3" a="1"/>
  <c r="I5559" i="3" s="1"/>
  <c r="J5559" i="3" s="1"/>
  <c r="E5415" i="3"/>
  <c r="I5415" i="3" a="1"/>
  <c r="I5415" i="3" s="1"/>
  <c r="J5415" i="3" s="1"/>
  <c r="F9554" i="3"/>
  <c r="F8427" i="3"/>
  <c r="I8296" i="3" a="1"/>
  <c r="I8296" i="3" s="1"/>
  <c r="J8296" i="3" s="1"/>
  <c r="E8296" i="3"/>
  <c r="F8236" i="3"/>
  <c r="I8008" i="3" a="1"/>
  <c r="I8008" i="3" s="1"/>
  <c r="J8008" i="3" s="1"/>
  <c r="E8008" i="3"/>
  <c r="F7948" i="3"/>
  <c r="F7888" i="3"/>
  <c r="I7660" i="3" a="1"/>
  <c r="I7660" i="3" s="1"/>
  <c r="J7660" i="3" s="1"/>
  <c r="E7660" i="3"/>
  <c r="F7600" i="3"/>
  <c r="F7372" i="3"/>
  <c r="F7083" i="3"/>
  <c r="F6939" i="3"/>
  <c r="F6795" i="3"/>
  <c r="F6651" i="3"/>
  <c r="F6507" i="3"/>
  <c r="F6363" i="3"/>
  <c r="F6291" i="3"/>
  <c r="I6244" i="3" a="1"/>
  <c r="I6244" i="3" s="1"/>
  <c r="J6244" i="3" s="1"/>
  <c r="E6244" i="3"/>
  <c r="I6208" i="3" a="1"/>
  <c r="I6208" i="3" s="1"/>
  <c r="J6208" i="3" s="1"/>
  <c r="E6208" i="3"/>
  <c r="I6172" i="3" a="1"/>
  <c r="I6172" i="3" s="1"/>
  <c r="J6172" i="3" s="1"/>
  <c r="E6172" i="3"/>
  <c r="I6136" i="3" a="1"/>
  <c r="I6136" i="3" s="1"/>
  <c r="J6136" i="3" s="1"/>
  <c r="E6136" i="3"/>
  <c r="I6100" i="3" a="1"/>
  <c r="I6100" i="3" s="1"/>
  <c r="J6100" i="3" s="1"/>
  <c r="E6100" i="3"/>
  <c r="I6064" i="3" a="1"/>
  <c r="I6064" i="3" s="1"/>
  <c r="J6064" i="3" s="1"/>
  <c r="E6064" i="3"/>
  <c r="I6028" i="3" a="1"/>
  <c r="I6028" i="3" s="1"/>
  <c r="J6028" i="3" s="1"/>
  <c r="E6028" i="3"/>
  <c r="I5992" i="3" a="1"/>
  <c r="I5992" i="3" s="1"/>
  <c r="J5992" i="3" s="1"/>
  <c r="E5992" i="3"/>
  <c r="I5956" i="3" a="1"/>
  <c r="I5956" i="3" s="1"/>
  <c r="J5956" i="3" s="1"/>
  <c r="E5956" i="3"/>
  <c r="I5920" i="3" a="1"/>
  <c r="I5920" i="3" s="1"/>
  <c r="J5920" i="3" s="1"/>
  <c r="E5920" i="3"/>
  <c r="I5872" i="3" a="1"/>
  <c r="I5872" i="3" s="1"/>
  <c r="J5872" i="3" s="1"/>
  <c r="E5872" i="3"/>
  <c r="I5824" i="3" a="1"/>
  <c r="I5824" i="3" s="1"/>
  <c r="J5824" i="3" s="1"/>
  <c r="E5824" i="3"/>
  <c r="I5776" i="3" a="1"/>
  <c r="I5776" i="3" s="1"/>
  <c r="J5776" i="3" s="1"/>
  <c r="E5776" i="3"/>
  <c r="I5728" i="3" a="1"/>
  <c r="I5728" i="3" s="1"/>
  <c r="J5728" i="3" s="1"/>
  <c r="E5728" i="3"/>
  <c r="I5680" i="3" a="1"/>
  <c r="I5680" i="3" s="1"/>
  <c r="J5680" i="3" s="1"/>
  <c r="E5680" i="3"/>
  <c r="I5632" i="3" a="1"/>
  <c r="I5632" i="3" s="1"/>
  <c r="J5632" i="3" s="1"/>
  <c r="E5632" i="3"/>
  <c r="I5584" i="3" a="1"/>
  <c r="I5584" i="3" s="1"/>
  <c r="J5584" i="3" s="1"/>
  <c r="E5584" i="3"/>
  <c r="I5536" i="3" a="1"/>
  <c r="I5536" i="3" s="1"/>
  <c r="J5536" i="3" s="1"/>
  <c r="E5536" i="3"/>
  <c r="I5488" i="3" a="1"/>
  <c r="I5488" i="3" s="1"/>
  <c r="J5488" i="3" s="1"/>
  <c r="E5488" i="3"/>
  <c r="F5427" i="3"/>
  <c r="F5355" i="3"/>
  <c r="F9537" i="3"/>
  <c r="F8342" i="3"/>
  <c r="F7317" i="3"/>
  <c r="E7222" i="3"/>
  <c r="I7222" i="3" a="1"/>
  <c r="I7222" i="3" s="1"/>
  <c r="J7222" i="3" s="1"/>
  <c r="F7125" i="3"/>
  <c r="F7053" i="3"/>
  <c r="F6981" i="3"/>
  <c r="F6909" i="3"/>
  <c r="F6837" i="3"/>
  <c r="F6765" i="3"/>
  <c r="F6693" i="3"/>
  <c r="F6621" i="3"/>
  <c r="F6549" i="3"/>
  <c r="F6477" i="3"/>
  <c r="F6405" i="3"/>
  <c r="F6333" i="3"/>
  <c r="F9849" i="3"/>
  <c r="F9460" i="3"/>
  <c r="F9441" i="3"/>
  <c r="E9408" i="3"/>
  <c r="I9408" i="3" a="1"/>
  <c r="I9408" i="3" s="1"/>
  <c r="J9408" i="3" s="1"/>
  <c r="F9364" i="3"/>
  <c r="F9316" i="3"/>
  <c r="F9266" i="3"/>
  <c r="I9153" i="3" a="1"/>
  <c r="I9153" i="3" s="1"/>
  <c r="J9153" i="3" s="1"/>
  <c r="E9153" i="3"/>
  <c r="F9124" i="3"/>
  <c r="F9098" i="3"/>
  <c r="I9009" i="3" a="1"/>
  <c r="I9009" i="3" s="1"/>
  <c r="J9009" i="3" s="1"/>
  <c r="E9009" i="3"/>
  <c r="F8980" i="3"/>
  <c r="F8954" i="3"/>
  <c r="I8865" i="3" a="1"/>
  <c r="I8865" i="3" s="1"/>
  <c r="J8865" i="3" s="1"/>
  <c r="E8865" i="3"/>
  <c r="F8836" i="3"/>
  <c r="F8810" i="3"/>
  <c r="I8721" i="3" a="1"/>
  <c r="I8721" i="3" s="1"/>
  <c r="J8721" i="3" s="1"/>
  <c r="E8721" i="3"/>
  <c r="F8692" i="3"/>
  <c r="F8666" i="3"/>
  <c r="I8577" i="3" a="1"/>
  <c r="I8577" i="3" s="1"/>
  <c r="J8577" i="3" s="1"/>
  <c r="E8577" i="3"/>
  <c r="F8548" i="3"/>
  <c r="F8337" i="3"/>
  <c r="I8241" i="3" a="1"/>
  <c r="I8241" i="3" s="1"/>
  <c r="J8241" i="3" s="1"/>
  <c r="E8241" i="3"/>
  <c r="F7749" i="3"/>
  <c r="I10125" i="3" a="1"/>
  <c r="I10125" i="3" s="1"/>
  <c r="J10125" i="3" s="1"/>
  <c r="E10125" i="3"/>
  <c r="F9717" i="3"/>
  <c r="F9645" i="3"/>
  <c r="E9497" i="3"/>
  <c r="I9497" i="3" a="1"/>
  <c r="I9497" i="3" s="1"/>
  <c r="J9497" i="3" s="1"/>
  <c r="E9454" i="3"/>
  <c r="I9454" i="3" a="1"/>
  <c r="I9454" i="3" s="1"/>
  <c r="J9454" i="3" s="1"/>
  <c r="E9209" i="3"/>
  <c r="I9209" i="3" a="1"/>
  <c r="I9209" i="3" s="1"/>
  <c r="J9209" i="3" s="1"/>
  <c r="E9166" i="3"/>
  <c r="I9166" i="3" a="1"/>
  <c r="I9166" i="3" s="1"/>
  <c r="J9166" i="3" s="1"/>
  <c r="E8921" i="3"/>
  <c r="I8921" i="3" a="1"/>
  <c r="I8921" i="3" s="1"/>
  <c r="J8921" i="3" s="1"/>
  <c r="E8878" i="3"/>
  <c r="I8878" i="3" a="1"/>
  <c r="I8878" i="3" s="1"/>
  <c r="J8878" i="3" s="1"/>
  <c r="E8633" i="3"/>
  <c r="I8633" i="3" a="1"/>
  <c r="I8633" i="3" s="1"/>
  <c r="J8633" i="3" s="1"/>
  <c r="E8590" i="3"/>
  <c r="I8590" i="3" a="1"/>
  <c r="I8590" i="3" s="1"/>
  <c r="J8590" i="3" s="1"/>
  <c r="I7665" i="3" a="1"/>
  <c r="I7665" i="3" s="1"/>
  <c r="J7665" i="3" s="1"/>
  <c r="E7665" i="3"/>
  <c r="F9969" i="3"/>
  <c r="E9802" i="3"/>
  <c r="I9802" i="3" a="1"/>
  <c r="I9802" i="3" s="1"/>
  <c r="J9802" i="3" s="1"/>
  <c r="F9698" i="3"/>
  <c r="F9626" i="3"/>
  <c r="I8101" i="3" a="1"/>
  <c r="I8101" i="3" s="1"/>
  <c r="J8101" i="3" s="1"/>
  <c r="E8101" i="3"/>
  <c r="E8052" i="3"/>
  <c r="I8052" i="3" a="1"/>
  <c r="I8052" i="3" s="1"/>
  <c r="J8052" i="3" s="1"/>
  <c r="I8006" i="3" a="1"/>
  <c r="I8006" i="3" s="1"/>
  <c r="J8006" i="3" s="1"/>
  <c r="E8006" i="3"/>
  <c r="F7725" i="3"/>
  <c r="F7353" i="3"/>
  <c r="I6128" i="3" a="1"/>
  <c r="I6128" i="3" s="1"/>
  <c r="J6128" i="3" s="1"/>
  <c r="E6128" i="3"/>
  <c r="I5528" i="3" a="1"/>
  <c r="I5528" i="3" s="1"/>
  <c r="J5528" i="3" s="1"/>
  <c r="E5528" i="3"/>
  <c r="I5456" i="3" a="1"/>
  <c r="I5456" i="3" s="1"/>
  <c r="J5456" i="3" s="1"/>
  <c r="E5456" i="3"/>
  <c r="I5384" i="3" a="1"/>
  <c r="I5384" i="3" s="1"/>
  <c r="J5384" i="3" s="1"/>
  <c r="E5384" i="3"/>
  <c r="I5312" i="3" a="1"/>
  <c r="I5312" i="3" s="1"/>
  <c r="J5312" i="3" s="1"/>
  <c r="E5312" i="3"/>
  <c r="I5240" i="3" a="1"/>
  <c r="I5240" i="3" s="1"/>
  <c r="J5240" i="3" s="1"/>
  <c r="E5240" i="3"/>
  <c r="I5168" i="3" a="1"/>
  <c r="I5168" i="3" s="1"/>
  <c r="J5168" i="3" s="1"/>
  <c r="E5168" i="3"/>
  <c r="I5096" i="3" a="1"/>
  <c r="I5096" i="3" s="1"/>
  <c r="J5096" i="3" s="1"/>
  <c r="E5096" i="3"/>
  <c r="I5024" i="3" a="1"/>
  <c r="I5024" i="3" s="1"/>
  <c r="J5024" i="3" s="1"/>
  <c r="E5024" i="3"/>
  <c r="I4952" i="3" a="1"/>
  <c r="I4952" i="3" s="1"/>
  <c r="J4952" i="3" s="1"/>
  <c r="E4952" i="3"/>
  <c r="I4880" i="3" a="1"/>
  <c r="I4880" i="3" s="1"/>
  <c r="J4880" i="3" s="1"/>
  <c r="E4880" i="3"/>
  <c r="I4808" i="3" a="1"/>
  <c r="I4808" i="3" s="1"/>
  <c r="J4808" i="3" s="1"/>
  <c r="E4808" i="3"/>
  <c r="I4736" i="3" a="1"/>
  <c r="I4736" i="3" s="1"/>
  <c r="J4736" i="3" s="1"/>
  <c r="E4736" i="3"/>
  <c r="I4664" i="3" a="1"/>
  <c r="I4664" i="3" s="1"/>
  <c r="J4664" i="3" s="1"/>
  <c r="E4664" i="3"/>
  <c r="I4592" i="3" a="1"/>
  <c r="I4592" i="3" s="1"/>
  <c r="J4592" i="3" s="1"/>
  <c r="E4592" i="3"/>
  <c r="I4520" i="3" a="1"/>
  <c r="I4520" i="3" s="1"/>
  <c r="J4520" i="3" s="1"/>
  <c r="E4520" i="3"/>
  <c r="I4448" i="3" a="1"/>
  <c r="I4448" i="3" s="1"/>
  <c r="J4448" i="3" s="1"/>
  <c r="E4448" i="3"/>
  <c r="I4376" i="3" a="1"/>
  <c r="I4376" i="3" s="1"/>
  <c r="J4376" i="3" s="1"/>
  <c r="E4376" i="3"/>
  <c r="I4304" i="3" a="1"/>
  <c r="I4304" i="3" s="1"/>
  <c r="J4304" i="3" s="1"/>
  <c r="E4304" i="3"/>
  <c r="I4232" i="3" a="1"/>
  <c r="I4232" i="3" s="1"/>
  <c r="J4232" i="3" s="1"/>
  <c r="E4232" i="3"/>
  <c r="I4160" i="3" a="1"/>
  <c r="I4160" i="3" s="1"/>
  <c r="J4160" i="3" s="1"/>
  <c r="E4160" i="3"/>
  <c r="I4016" i="3" a="1"/>
  <c r="I4016" i="3" s="1"/>
  <c r="J4016" i="3" s="1"/>
  <c r="E4016" i="3"/>
  <c r="I3872" i="3" a="1"/>
  <c r="I3872" i="3" s="1"/>
  <c r="J3872" i="3" s="1"/>
  <c r="E3872" i="3"/>
  <c r="I3728" i="3" a="1"/>
  <c r="I3728" i="3" s="1"/>
  <c r="J3728" i="3" s="1"/>
  <c r="E3728" i="3"/>
  <c r="E3584" i="3"/>
  <c r="I3584" i="3" a="1"/>
  <c r="I3584" i="3" s="1"/>
  <c r="J3584" i="3" s="1"/>
  <c r="I9957" i="3" a="1"/>
  <c r="I9957" i="3" s="1"/>
  <c r="J9957" i="3" s="1"/>
  <c r="E9957" i="3"/>
  <c r="E9790" i="3"/>
  <c r="I9790" i="3" a="1"/>
  <c r="I9790" i="3" s="1"/>
  <c r="J9790" i="3" s="1"/>
  <c r="E9521" i="3"/>
  <c r="I9521" i="3" a="1"/>
  <c r="I9521" i="3" s="1"/>
  <c r="J9521" i="3" s="1"/>
  <c r="F8470" i="3"/>
  <c r="E8423" i="3"/>
  <c r="I8423" i="3" a="1"/>
  <c r="I8423" i="3" s="1"/>
  <c r="J8423" i="3" s="1"/>
  <c r="E8207" i="3"/>
  <c r="I8207" i="3" a="1"/>
  <c r="I8207" i="3" s="1"/>
  <c r="J8207" i="3" s="1"/>
  <c r="I8069" i="3" a="1"/>
  <c r="I8069" i="3" s="1"/>
  <c r="J8069" i="3" s="1"/>
  <c r="E8069" i="3"/>
  <c r="E8038" i="3"/>
  <c r="I8038" i="3" a="1"/>
  <c r="I8038" i="3" s="1"/>
  <c r="J8038" i="3" s="1"/>
  <c r="E7968" i="3"/>
  <c r="I7968" i="3" a="1"/>
  <c r="I7968" i="3" s="1"/>
  <c r="J7968" i="3" s="1"/>
  <c r="I7767" i="3" a="1"/>
  <c r="I7767" i="3" s="1"/>
  <c r="J7767" i="3" s="1"/>
  <c r="E7767" i="3"/>
  <c r="I7669" i="3" a="1"/>
  <c r="I7669" i="3" s="1"/>
  <c r="J7669" i="3" s="1"/>
  <c r="E7669" i="3"/>
  <c r="F7563" i="3"/>
  <c r="I7433" i="3" a="1"/>
  <c r="I7433" i="3" s="1"/>
  <c r="J7433" i="3" s="1"/>
  <c r="E7433" i="3"/>
  <c r="E7402" i="3"/>
  <c r="I7402" i="3" a="1"/>
  <c r="I7402" i="3" s="1"/>
  <c r="J7402" i="3" s="1"/>
  <c r="I7300" i="3" a="1"/>
  <c r="I7300" i="3" s="1"/>
  <c r="J7300" i="3" s="1"/>
  <c r="E7300" i="3"/>
  <c r="E7199" i="3"/>
  <c r="I7199" i="3" a="1"/>
  <c r="I7199" i="3" s="1"/>
  <c r="J7199" i="3" s="1"/>
  <c r="I7143" i="3" a="1"/>
  <c r="I7143" i="3" s="1"/>
  <c r="J7143" i="3" s="1"/>
  <c r="E7143" i="3"/>
  <c r="E7116" i="3"/>
  <c r="I7116" i="3" a="1"/>
  <c r="I7116" i="3" s="1"/>
  <c r="J7116" i="3" s="1"/>
  <c r="E6958" i="3"/>
  <c r="I6958" i="3" a="1"/>
  <c r="I6958" i="3" s="1"/>
  <c r="J6958" i="3" s="1"/>
  <c r="I6855" i="3" a="1"/>
  <c r="I6855" i="3" s="1"/>
  <c r="J6855" i="3" s="1"/>
  <c r="E6855" i="3"/>
  <c r="E6828" i="3"/>
  <c r="I6828" i="3" a="1"/>
  <c r="I6828" i="3" s="1"/>
  <c r="J6828" i="3" s="1"/>
  <c r="E6670" i="3"/>
  <c r="I6670" i="3" a="1"/>
  <c r="I6670" i="3" s="1"/>
  <c r="J6670" i="3" s="1"/>
  <c r="I6567" i="3" a="1"/>
  <c r="I6567" i="3" s="1"/>
  <c r="J6567" i="3" s="1"/>
  <c r="E6567" i="3"/>
  <c r="E6540" i="3"/>
  <c r="I6540" i="3" a="1"/>
  <c r="I6540" i="3" s="1"/>
  <c r="J6540" i="3" s="1"/>
  <c r="E6382" i="3"/>
  <c r="I6382" i="3" a="1"/>
  <c r="I6382" i="3" s="1"/>
  <c r="J6382" i="3" s="1"/>
  <c r="I6279" i="3" a="1"/>
  <c r="I6279" i="3" s="1"/>
  <c r="J6279" i="3" s="1"/>
  <c r="E6279" i="3"/>
  <c r="I6249" i="3" a="1"/>
  <c r="I6249" i="3" s="1"/>
  <c r="J6249" i="3" s="1"/>
  <c r="E6249" i="3"/>
  <c r="I6225" i="3" a="1"/>
  <c r="I6225" i="3" s="1"/>
  <c r="J6225" i="3" s="1"/>
  <c r="E6225" i="3"/>
  <c r="I6201" i="3" a="1"/>
  <c r="I6201" i="3" s="1"/>
  <c r="J6201" i="3" s="1"/>
  <c r="E6201" i="3"/>
  <c r="I6177" i="3" a="1"/>
  <c r="I6177" i="3" s="1"/>
  <c r="J6177" i="3" s="1"/>
  <c r="E6177" i="3"/>
  <c r="I6153" i="3" a="1"/>
  <c r="I6153" i="3" s="1"/>
  <c r="J6153" i="3" s="1"/>
  <c r="E6153" i="3"/>
  <c r="I6129" i="3" a="1"/>
  <c r="I6129" i="3" s="1"/>
  <c r="J6129" i="3" s="1"/>
  <c r="E6129" i="3"/>
  <c r="I6105" i="3" a="1"/>
  <c r="I6105" i="3" s="1"/>
  <c r="J6105" i="3" s="1"/>
  <c r="E6105" i="3"/>
  <c r="I6081" i="3" a="1"/>
  <c r="I6081" i="3" s="1"/>
  <c r="J6081" i="3" s="1"/>
  <c r="E6081" i="3"/>
  <c r="I6057" i="3" a="1"/>
  <c r="I6057" i="3" s="1"/>
  <c r="J6057" i="3" s="1"/>
  <c r="E6057" i="3"/>
  <c r="I6033" i="3" a="1"/>
  <c r="I6033" i="3" s="1"/>
  <c r="J6033" i="3" s="1"/>
  <c r="E6033" i="3"/>
  <c r="I6009" i="3" a="1"/>
  <c r="I6009" i="3" s="1"/>
  <c r="J6009" i="3" s="1"/>
  <c r="E6009" i="3"/>
  <c r="I5985" i="3" a="1"/>
  <c r="I5985" i="3" s="1"/>
  <c r="J5985" i="3" s="1"/>
  <c r="E5985" i="3"/>
  <c r="I5961" i="3" a="1"/>
  <c r="I5961" i="3" s="1"/>
  <c r="J5961" i="3" s="1"/>
  <c r="E5961" i="3"/>
  <c r="I5937" i="3" a="1"/>
  <c r="I5937" i="3" s="1"/>
  <c r="J5937" i="3" s="1"/>
  <c r="E5937" i="3"/>
  <c r="I5338" i="3" a="1"/>
  <c r="I5338" i="3" s="1"/>
  <c r="J5338" i="3" s="1"/>
  <c r="E5338" i="3"/>
  <c r="F5289" i="3"/>
  <c r="F5241" i="3"/>
  <c r="F5193" i="3"/>
  <c r="I5062" i="3" a="1"/>
  <c r="I5062" i="3" s="1"/>
  <c r="J5062" i="3" s="1"/>
  <c r="E5062" i="3"/>
  <c r="I4377" i="3" a="1"/>
  <c r="I4377" i="3" s="1"/>
  <c r="J4377" i="3" s="1"/>
  <c r="E4377" i="3"/>
  <c r="I4180" i="3" a="1"/>
  <c r="I4180" i="3" s="1"/>
  <c r="J4180" i="3" s="1"/>
  <c r="E4180" i="3"/>
  <c r="F4137" i="3"/>
  <c r="I4066" i="3" a="1"/>
  <c r="I4066" i="3" s="1"/>
  <c r="J4066" i="3" s="1"/>
  <c r="E4066" i="3"/>
  <c r="F4023" i="3"/>
  <c r="F3993" i="3"/>
  <c r="I3922" i="3" a="1"/>
  <c r="I3922" i="3" s="1"/>
  <c r="J3922" i="3" s="1"/>
  <c r="E3922" i="3"/>
  <c r="F3879" i="3"/>
  <c r="F3849" i="3"/>
  <c r="I3778" i="3" a="1"/>
  <c r="I3778" i="3" s="1"/>
  <c r="J3778" i="3" s="1"/>
  <c r="E3778" i="3"/>
  <c r="F3735" i="3"/>
  <c r="I3260" i="3" a="1"/>
  <c r="I3260" i="3" s="1"/>
  <c r="J3260" i="3" s="1"/>
  <c r="E3260" i="3"/>
  <c r="I1893" i="3" a="1"/>
  <c r="I1893" i="3" s="1"/>
  <c r="J1893" i="3" s="1"/>
  <c r="E1893" i="3"/>
  <c r="I1581" i="3" a="1"/>
  <c r="I1581" i="3" s="1"/>
  <c r="J1581" i="3" s="1"/>
  <c r="E1581" i="3"/>
  <c r="I5320" i="3" a="1"/>
  <c r="I5320" i="3" s="1"/>
  <c r="J5320" i="3" s="1"/>
  <c r="E5320" i="3"/>
  <c r="I5176" i="3" a="1"/>
  <c r="I5176" i="3" s="1"/>
  <c r="J5176" i="3" s="1"/>
  <c r="E5176" i="3"/>
  <c r="I4318" i="3" a="1"/>
  <c r="I4318" i="3" s="1"/>
  <c r="J4318" i="3" s="1"/>
  <c r="E4318" i="3"/>
  <c r="E4215" i="3"/>
  <c r="I4215" i="3" a="1"/>
  <c r="I4215" i="3" s="1"/>
  <c r="J4215" i="3" s="1"/>
  <c r="I2696" i="3" a="1"/>
  <c r="I2696" i="3" s="1"/>
  <c r="J2696" i="3" s="1"/>
  <c r="E2696" i="3"/>
  <c r="F1880" i="3"/>
  <c r="I1712" i="3" a="1"/>
  <c r="I1712" i="3" s="1"/>
  <c r="J1712" i="3" s="1"/>
  <c r="E1712" i="3"/>
  <c r="F5001" i="3"/>
  <c r="E4707" i="3"/>
  <c r="I4707" i="3" a="1"/>
  <c r="I4707" i="3" s="1"/>
  <c r="J4707" i="3" s="1"/>
  <c r="E4373" i="3"/>
  <c r="I4373" i="3" a="1"/>
  <c r="I4373" i="3" s="1"/>
  <c r="J4373" i="3" s="1"/>
  <c r="I4306" i="3" a="1"/>
  <c r="I4306" i="3" s="1"/>
  <c r="J4306" i="3" s="1"/>
  <c r="E4306" i="3"/>
  <c r="I3598" i="3" a="1"/>
  <c r="I3598" i="3" s="1"/>
  <c r="J3598" i="3" s="1"/>
  <c r="E3598" i="3"/>
  <c r="F3397" i="3"/>
  <c r="E3236" i="3"/>
  <c r="I3236" i="3" a="1"/>
  <c r="I3236" i="3" s="1"/>
  <c r="J3236" i="3" s="1"/>
  <c r="I3183" i="3" a="1"/>
  <c r="I3183" i="3" s="1"/>
  <c r="J3183" i="3" s="1"/>
  <c r="E3183" i="3"/>
  <c r="E2241" i="3"/>
  <c r="I2241" i="3" a="1"/>
  <c r="I2241" i="3" s="1"/>
  <c r="J2241" i="3" s="1"/>
  <c r="F1934" i="3"/>
  <c r="F1790" i="3"/>
  <c r="I5913" i="3" a="1"/>
  <c r="I5913" i="3" s="1"/>
  <c r="J5913" i="3" s="1"/>
  <c r="E5913" i="3"/>
  <c r="I5769" i="3" a="1"/>
  <c r="I5769" i="3" s="1"/>
  <c r="J5769" i="3" s="1"/>
  <c r="E5769" i="3"/>
  <c r="F4713" i="3"/>
  <c r="I4485" i="3" a="1"/>
  <c r="I4485" i="3" s="1"/>
  <c r="J4485" i="3" s="1"/>
  <c r="E4485" i="3"/>
  <c r="F4191" i="3"/>
  <c r="I4102" i="3" a="1"/>
  <c r="I4102" i="3" s="1"/>
  <c r="J4102" i="3" s="1"/>
  <c r="E4102" i="3"/>
  <c r="F4059" i="3"/>
  <c r="F4029" i="3"/>
  <c r="I3958" i="3" a="1"/>
  <c r="I3958" i="3" s="1"/>
  <c r="J3958" i="3" s="1"/>
  <c r="E3958" i="3"/>
  <c r="I3766" i="3" a="1"/>
  <c r="I3766" i="3" s="1"/>
  <c r="J3766" i="3" s="1"/>
  <c r="E3766" i="3"/>
  <c r="E2336" i="3"/>
  <c r="I2336" i="3" a="1"/>
  <c r="I2336" i="3" s="1"/>
  <c r="J2336" i="3" s="1"/>
  <c r="I5386" i="3" a="1"/>
  <c r="I5386" i="3" s="1"/>
  <c r="J5386" i="3" s="1"/>
  <c r="E5386" i="3"/>
  <c r="F5295" i="3"/>
  <c r="E5247" i="3"/>
  <c r="I5247" i="3" a="1"/>
  <c r="I5247" i="3" s="1"/>
  <c r="J5247" i="3" s="1"/>
  <c r="E5199" i="3"/>
  <c r="I5199" i="3" a="1"/>
  <c r="I5199" i="3" s="1"/>
  <c r="J5199" i="3" s="1"/>
  <c r="E4709" i="3"/>
  <c r="I4709" i="3" a="1"/>
  <c r="I4709" i="3" s="1"/>
  <c r="J4709" i="3" s="1"/>
  <c r="I4426" i="3" a="1"/>
  <c r="I4426" i="3" s="1"/>
  <c r="J4426" i="3" s="1"/>
  <c r="E4426" i="3"/>
  <c r="I4329" i="3" a="1"/>
  <c r="I4329" i="3" s="1"/>
  <c r="J4329" i="3" s="1"/>
  <c r="E4329" i="3"/>
  <c r="I4276" i="3" a="1"/>
  <c r="I4276" i="3" s="1"/>
  <c r="J4276" i="3" s="1"/>
  <c r="E4276" i="3"/>
  <c r="F4117" i="3"/>
  <c r="E3356" i="3"/>
  <c r="I3356" i="3" a="1"/>
  <c r="I3356" i="3" s="1"/>
  <c r="J3356" i="3" s="1"/>
  <c r="E3261" i="3"/>
  <c r="I3261" i="3" a="1"/>
  <c r="I3261" i="3" s="1"/>
  <c r="J3261" i="3" s="1"/>
  <c r="E3047" i="3"/>
  <c r="I3047" i="3" a="1"/>
  <c r="I3047" i="3" s="1"/>
  <c r="J3047" i="3" s="1"/>
  <c r="I3001" i="3" a="1"/>
  <c r="I3001" i="3" s="1"/>
  <c r="J3001" i="3" s="1"/>
  <c r="E3001" i="3"/>
  <c r="I2854" i="3" a="1"/>
  <c r="I2854" i="3" s="1"/>
  <c r="J2854" i="3" s="1"/>
  <c r="E2854" i="3"/>
  <c r="I2341" i="3" a="1"/>
  <c r="I2341" i="3" s="1"/>
  <c r="J2341" i="3" s="1"/>
  <c r="E2341" i="3"/>
  <c r="E2012" i="3"/>
  <c r="I2012" i="3" a="1"/>
  <c r="I2012" i="3" s="1"/>
  <c r="J2012" i="3" s="1"/>
  <c r="E1859" i="3"/>
  <c r="I1859" i="3" a="1"/>
  <c r="I1859" i="3" s="1"/>
  <c r="J1859" i="3" s="1"/>
  <c r="I1791" i="3" a="1"/>
  <c r="I1791" i="3" s="1"/>
  <c r="J1791" i="3" s="1"/>
  <c r="E1791" i="3"/>
  <c r="I1731" i="3" a="1"/>
  <c r="I1731" i="3" s="1"/>
  <c r="J1731" i="3" s="1"/>
  <c r="E1731" i="3"/>
  <c r="E1605" i="3"/>
  <c r="I1605" i="3" a="1"/>
  <c r="I1605" i="3" s="1"/>
  <c r="J1605" i="3" s="1"/>
  <c r="E1560" i="3"/>
  <c r="I1560" i="3" a="1"/>
  <c r="I1560" i="3" s="1"/>
  <c r="J1560" i="3" s="1"/>
  <c r="E1488" i="3"/>
  <c r="I1488" i="3" a="1"/>
  <c r="I1488" i="3" s="1"/>
  <c r="J1488" i="3" s="1"/>
  <c r="E1416" i="3"/>
  <c r="I1416" i="3" a="1"/>
  <c r="I1416" i="3" s="1"/>
  <c r="J1416" i="3" s="1"/>
  <c r="E1344" i="3"/>
  <c r="I1344" i="3" a="1"/>
  <c r="I1344" i="3" s="1"/>
  <c r="J1344" i="3" s="1"/>
  <c r="E1272" i="3"/>
  <c r="I1272" i="3" a="1"/>
  <c r="I1272" i="3" s="1"/>
  <c r="J1272" i="3" s="1"/>
  <c r="E1200" i="3"/>
  <c r="I1200" i="3" a="1"/>
  <c r="I1200" i="3" s="1"/>
  <c r="J1200" i="3" s="1"/>
  <c r="E1128" i="3"/>
  <c r="I1128" i="3" a="1"/>
  <c r="I1128" i="3" s="1"/>
  <c r="J1128" i="3" s="1"/>
  <c r="E1056" i="3"/>
  <c r="I1056" i="3" a="1"/>
  <c r="I1056" i="3" s="1"/>
  <c r="J1056" i="3" s="1"/>
  <c r="E984" i="3"/>
  <c r="I984" i="3" a="1"/>
  <c r="I984" i="3" s="1"/>
  <c r="J984" i="3" s="1"/>
  <c r="E912" i="3"/>
  <c r="I912" i="3" a="1"/>
  <c r="I912" i="3" s="1"/>
  <c r="J912" i="3" s="1"/>
  <c r="E840" i="3"/>
  <c r="I840" i="3" a="1"/>
  <c r="I840" i="3" s="1"/>
  <c r="J840" i="3" s="1"/>
  <c r="E768" i="3"/>
  <c r="I768" i="3" a="1"/>
  <c r="I768" i="3" s="1"/>
  <c r="J768" i="3" s="1"/>
  <c r="E696" i="3"/>
  <c r="I696" i="3" a="1"/>
  <c r="I696" i="3" s="1"/>
  <c r="J696" i="3" s="1"/>
  <c r="E624" i="3"/>
  <c r="I624" i="3" a="1"/>
  <c r="I624" i="3" s="1"/>
  <c r="J624" i="3" s="1"/>
  <c r="E552" i="3"/>
  <c r="I552" i="3" a="1"/>
  <c r="I552" i="3" s="1"/>
  <c r="J552" i="3" s="1"/>
  <c r="E480" i="3"/>
  <c r="I480" i="3" a="1"/>
  <c r="I480" i="3" s="1"/>
  <c r="J480" i="3" s="1"/>
  <c r="E408" i="3"/>
  <c r="I408" i="3" a="1"/>
  <c r="I408" i="3" s="1"/>
  <c r="J408" i="3" s="1"/>
  <c r="E336" i="3"/>
  <c r="I336" i="3" a="1"/>
  <c r="I336" i="3" s="1"/>
  <c r="J336" i="3" s="1"/>
  <c r="E264" i="3"/>
  <c r="I264" i="3" a="1"/>
  <c r="I264" i="3" s="1"/>
  <c r="J264" i="3" s="1"/>
  <c r="E192" i="3"/>
  <c r="I192" i="3" a="1"/>
  <c r="I192" i="3" s="1"/>
  <c r="J192" i="3" s="1"/>
  <c r="E120" i="3"/>
  <c r="I120" i="3" a="1"/>
  <c r="I120" i="3" s="1"/>
  <c r="J120" i="3" s="1"/>
  <c r="E48" i="3"/>
  <c r="I48" i="3" a="1"/>
  <c r="I48" i="3" s="1"/>
  <c r="J48" i="3" s="1"/>
  <c r="F5452" i="3"/>
  <c r="I5074" i="3" a="1"/>
  <c r="I5074" i="3" s="1"/>
  <c r="J5074" i="3" s="1"/>
  <c r="E5074" i="3"/>
  <c r="E4949" i="3"/>
  <c r="I4949" i="3" a="1"/>
  <c r="I4949" i="3" s="1"/>
  <c r="J4949" i="3" s="1"/>
  <c r="F4671" i="3"/>
  <c r="I4317" i="3" a="1"/>
  <c r="I4317" i="3" s="1"/>
  <c r="J4317" i="3" s="1"/>
  <c r="E4317" i="3"/>
  <c r="F4167" i="3"/>
  <c r="F4072" i="3"/>
  <c r="I3759" i="3" a="1"/>
  <c r="I3759" i="3" s="1"/>
  <c r="J3759" i="3" s="1"/>
  <c r="E3759" i="3"/>
  <c r="F3708" i="3"/>
  <c r="I3573" i="3" a="1"/>
  <c r="I3573" i="3" s="1"/>
  <c r="J3573" i="3" s="1"/>
  <c r="E3573" i="3"/>
  <c r="F3492" i="3"/>
  <c r="I3444" i="3" a="1"/>
  <c r="I3444" i="3" s="1"/>
  <c r="J3444" i="3" s="1"/>
  <c r="E3444" i="3"/>
  <c r="F3384" i="3"/>
  <c r="F3289" i="3"/>
  <c r="I3233" i="3" a="1"/>
  <c r="I3233" i="3" s="1"/>
  <c r="J3233" i="3" s="1"/>
  <c r="E3233" i="3"/>
  <c r="E2735" i="3"/>
  <c r="I2735" i="3" a="1"/>
  <c r="I2735" i="3" s="1"/>
  <c r="J2735" i="3" s="1"/>
  <c r="E2687" i="3"/>
  <c r="I2687" i="3" a="1"/>
  <c r="I2687" i="3" s="1"/>
  <c r="J2687" i="3" s="1"/>
  <c r="E2639" i="3"/>
  <c r="I2639" i="3" a="1"/>
  <c r="I2639" i="3" s="1"/>
  <c r="J2639" i="3" s="1"/>
  <c r="F2580" i="3"/>
  <c r="F2345" i="3"/>
  <c r="E2296" i="3"/>
  <c r="I2296" i="3" a="1"/>
  <c r="I2296" i="3" s="1"/>
  <c r="J2296" i="3" s="1"/>
  <c r="F2237" i="3"/>
  <c r="E2129" i="3"/>
  <c r="I2129" i="3" a="1"/>
  <c r="I2129" i="3" s="1"/>
  <c r="J2129" i="3" s="1"/>
  <c r="I1958" i="3" a="1"/>
  <c r="I1958" i="3" s="1"/>
  <c r="J1958" i="3" s="1"/>
  <c r="E1958" i="3"/>
  <c r="E1832" i="3"/>
  <c r="I1832" i="3" a="1"/>
  <c r="I1832" i="3" s="1"/>
  <c r="J1832" i="3" s="1"/>
  <c r="F1787" i="3"/>
  <c r="F1623" i="3"/>
  <c r="F1536" i="3"/>
  <c r="F1488" i="3"/>
  <c r="F1440" i="3"/>
  <c r="F1392" i="3"/>
  <c r="F1344" i="3"/>
  <c r="F1296" i="3"/>
  <c r="F1248" i="3"/>
  <c r="F1200" i="3"/>
  <c r="F1152" i="3"/>
  <c r="F1104" i="3"/>
  <c r="F1056" i="3"/>
  <c r="F1008" i="3"/>
  <c r="F960" i="3"/>
  <c r="F912" i="3"/>
  <c r="F864" i="3"/>
  <c r="F816" i="3"/>
  <c r="F768" i="3"/>
  <c r="F720" i="3"/>
  <c r="F672" i="3"/>
  <c r="F624" i="3"/>
  <c r="F576" i="3"/>
  <c r="F528" i="3"/>
  <c r="F480" i="3"/>
  <c r="F432" i="3"/>
  <c r="F384" i="3"/>
  <c r="F336" i="3"/>
  <c r="F288" i="3"/>
  <c r="F240" i="3"/>
  <c r="F192" i="3"/>
  <c r="F5464" i="3"/>
  <c r="F5097" i="3"/>
  <c r="I4774" i="3" a="1"/>
  <c r="I4774" i="3" s="1"/>
  <c r="J4774" i="3" s="1"/>
  <c r="E4774" i="3"/>
  <c r="I4576" i="3" a="1"/>
  <c r="I4576" i="3" s="1"/>
  <c r="J4576" i="3" s="1"/>
  <c r="E4576" i="3"/>
  <c r="F4017" i="3"/>
  <c r="F3951" i="3"/>
  <c r="I3754" i="3" a="1"/>
  <c r="I3754" i="3" s="1"/>
  <c r="J3754" i="3" s="1"/>
  <c r="E3754" i="3"/>
  <c r="F3567" i="3"/>
  <c r="F3476" i="3"/>
  <c r="I2928" i="3" a="1"/>
  <c r="I2928" i="3" s="1"/>
  <c r="J2928" i="3" s="1"/>
  <c r="E2928" i="3"/>
  <c r="I2319" i="3" a="1"/>
  <c r="I2319" i="3" s="1"/>
  <c r="J2319" i="3" s="1"/>
  <c r="E2319" i="3"/>
  <c r="I2193" i="3" a="1"/>
  <c r="I2193" i="3" s="1"/>
  <c r="J2193" i="3" s="1"/>
  <c r="E2193" i="3"/>
  <c r="I1805" i="3" a="1"/>
  <c r="I1805" i="3" s="1"/>
  <c r="J1805" i="3" s="1"/>
  <c r="E1805" i="3"/>
  <c r="I1745" i="3" a="1"/>
  <c r="I1745" i="3" s="1"/>
  <c r="J1745" i="3" s="1"/>
  <c r="E1745" i="3"/>
  <c r="F829" i="3"/>
  <c r="I770" i="3" a="1"/>
  <c r="I770" i="3" s="1"/>
  <c r="J770" i="3" s="1"/>
  <c r="E770" i="3"/>
  <c r="F685" i="3"/>
  <c r="I626" i="3" a="1"/>
  <c r="I626" i="3" s="1"/>
  <c r="J626" i="3" s="1"/>
  <c r="E626" i="3"/>
  <c r="F541" i="3"/>
  <c r="I482" i="3" a="1"/>
  <c r="I482" i="3" s="1"/>
  <c r="J482" i="3" s="1"/>
  <c r="E482" i="3"/>
  <c r="F397" i="3"/>
  <c r="I338" i="3" a="1"/>
  <c r="I338" i="3" s="1"/>
  <c r="J338" i="3" s="1"/>
  <c r="E338" i="3"/>
  <c r="F253" i="3"/>
  <c r="I194" i="3" a="1"/>
  <c r="I194" i="3" s="1"/>
  <c r="J194" i="3" s="1"/>
  <c r="E194" i="3"/>
  <c r="F109" i="3"/>
  <c r="I50" i="3" a="1"/>
  <c r="I50" i="3" s="1"/>
  <c r="J50" i="3" s="1"/>
  <c r="E50" i="3"/>
  <c r="I5050" i="3" a="1"/>
  <c r="I5050" i="3" s="1"/>
  <c r="J5050" i="3" s="1"/>
  <c r="E5050" i="3"/>
  <c r="I4665" i="3" a="1"/>
  <c r="I4665" i="3" s="1"/>
  <c r="J4665" i="3" s="1"/>
  <c r="E4665" i="3"/>
  <c r="F4635" i="3"/>
  <c r="F4611" i="3"/>
  <c r="I4437" i="3" a="1"/>
  <c r="I4437" i="3" s="1"/>
  <c r="J4437" i="3" s="1"/>
  <c r="E4437" i="3"/>
  <c r="I4390" i="3" a="1"/>
  <c r="I4390" i="3" s="1"/>
  <c r="J4390" i="3" s="1"/>
  <c r="E4390" i="3"/>
  <c r="I4240" i="3" a="1"/>
  <c r="I4240" i="3" s="1"/>
  <c r="J4240" i="3" s="1"/>
  <c r="E4240" i="3"/>
  <c r="F3657" i="3"/>
  <c r="F3513" i="3"/>
  <c r="I3195" i="3" a="1"/>
  <c r="I3195" i="3" s="1"/>
  <c r="J3195" i="3" s="1"/>
  <c r="E3195" i="3"/>
  <c r="F2928" i="3"/>
  <c r="F2591" i="3"/>
  <c r="F2519" i="3"/>
  <c r="F2447" i="3"/>
  <c r="F2375" i="3"/>
  <c r="F2283" i="3"/>
  <c r="I2234" i="3" a="1"/>
  <c r="I2234" i="3" s="1"/>
  <c r="J2234" i="3" s="1"/>
  <c r="E2234" i="3"/>
  <c r="F2188" i="3"/>
  <c r="I2085" i="3" a="1"/>
  <c r="I2085" i="3" s="1"/>
  <c r="J2085" i="3" s="1"/>
  <c r="E2085" i="3"/>
  <c r="F1985" i="3"/>
  <c r="I1932" i="3" a="1"/>
  <c r="I1932" i="3" s="1"/>
  <c r="J1932" i="3" s="1"/>
  <c r="E1932" i="3"/>
  <c r="E1751" i="3"/>
  <c r="I1751" i="3" a="1"/>
  <c r="I1751" i="3" s="1"/>
  <c r="J1751" i="3" s="1"/>
  <c r="I1539" i="3" a="1"/>
  <c r="I1539" i="3" s="1"/>
  <c r="J1539" i="3" s="1"/>
  <c r="E1539" i="3"/>
  <c r="I1503" i="3" a="1"/>
  <c r="I1503" i="3" s="1"/>
  <c r="J1503" i="3" s="1"/>
  <c r="E1503" i="3"/>
  <c r="I1467" i="3" a="1"/>
  <c r="I1467" i="3" s="1"/>
  <c r="J1467" i="3" s="1"/>
  <c r="E1467" i="3"/>
  <c r="I1431" i="3" a="1"/>
  <c r="I1431" i="3" s="1"/>
  <c r="J1431" i="3" s="1"/>
  <c r="E1431" i="3"/>
  <c r="I1395" i="3" a="1"/>
  <c r="I1395" i="3" s="1"/>
  <c r="J1395" i="3" s="1"/>
  <c r="E1395" i="3"/>
  <c r="I1359" i="3" a="1"/>
  <c r="I1359" i="3" s="1"/>
  <c r="J1359" i="3" s="1"/>
  <c r="E1359" i="3"/>
  <c r="I1323" i="3" a="1"/>
  <c r="I1323" i="3" s="1"/>
  <c r="J1323" i="3" s="1"/>
  <c r="E1323" i="3"/>
  <c r="I1287" i="3" a="1"/>
  <c r="I1287" i="3" s="1"/>
  <c r="J1287" i="3" s="1"/>
  <c r="E1287" i="3"/>
  <c r="I1251" i="3" a="1"/>
  <c r="I1251" i="3" s="1"/>
  <c r="J1251" i="3" s="1"/>
  <c r="E1251" i="3"/>
  <c r="I1215" i="3" a="1"/>
  <c r="I1215" i="3" s="1"/>
  <c r="J1215" i="3" s="1"/>
  <c r="E1215" i="3"/>
  <c r="I1179" i="3" a="1"/>
  <c r="I1179" i="3" s="1"/>
  <c r="J1179" i="3" s="1"/>
  <c r="E1179" i="3"/>
  <c r="I1143" i="3" a="1"/>
  <c r="I1143" i="3" s="1"/>
  <c r="J1143" i="3" s="1"/>
  <c r="E1143" i="3"/>
  <c r="I1107" i="3" a="1"/>
  <c r="I1107" i="3" s="1"/>
  <c r="J1107" i="3" s="1"/>
  <c r="E1107" i="3"/>
  <c r="I1071" i="3" a="1"/>
  <c r="I1071" i="3" s="1"/>
  <c r="J1071" i="3" s="1"/>
  <c r="E1071" i="3"/>
  <c r="I1035" i="3" a="1"/>
  <c r="I1035" i="3" s="1"/>
  <c r="J1035" i="3" s="1"/>
  <c r="E1035" i="3"/>
  <c r="I999" i="3" a="1"/>
  <c r="I999" i="3" s="1"/>
  <c r="J999" i="3" s="1"/>
  <c r="E999" i="3"/>
  <c r="I963" i="3" a="1"/>
  <c r="I963" i="3" s="1"/>
  <c r="J963" i="3" s="1"/>
  <c r="E963" i="3"/>
  <c r="I927" i="3" a="1"/>
  <c r="I927" i="3" s="1"/>
  <c r="J927" i="3" s="1"/>
  <c r="E927" i="3"/>
  <c r="I891" i="3" a="1"/>
  <c r="I891" i="3" s="1"/>
  <c r="J891" i="3" s="1"/>
  <c r="E891" i="3"/>
  <c r="I855" i="3" a="1"/>
  <c r="I855" i="3" s="1"/>
  <c r="J855" i="3" s="1"/>
  <c r="E855" i="3"/>
  <c r="I819" i="3" a="1"/>
  <c r="I819" i="3" s="1"/>
  <c r="J819" i="3" s="1"/>
  <c r="E819" i="3"/>
  <c r="I783" i="3" a="1"/>
  <c r="I783" i="3" s="1"/>
  <c r="J783" i="3" s="1"/>
  <c r="E783" i="3"/>
  <c r="I747" i="3" a="1"/>
  <c r="I747" i="3" s="1"/>
  <c r="J747" i="3" s="1"/>
  <c r="E747" i="3"/>
  <c r="I711" i="3" a="1"/>
  <c r="I711" i="3" s="1"/>
  <c r="J711" i="3" s="1"/>
  <c r="E711" i="3"/>
  <c r="I675" i="3" a="1"/>
  <c r="I675" i="3" s="1"/>
  <c r="J675" i="3" s="1"/>
  <c r="E675" i="3"/>
  <c r="I639" i="3" a="1"/>
  <c r="I639" i="3" s="1"/>
  <c r="J639" i="3" s="1"/>
  <c r="E639" i="3"/>
  <c r="I603" i="3" a="1"/>
  <c r="I603" i="3" s="1"/>
  <c r="J603" i="3" s="1"/>
  <c r="E603" i="3"/>
  <c r="I567" i="3" a="1"/>
  <c r="I567" i="3" s="1"/>
  <c r="J567" i="3" s="1"/>
  <c r="E567" i="3"/>
  <c r="I531" i="3" a="1"/>
  <c r="I531" i="3" s="1"/>
  <c r="J531" i="3" s="1"/>
  <c r="E531" i="3"/>
  <c r="I495" i="3" a="1"/>
  <c r="I495" i="3" s="1"/>
  <c r="J495" i="3" s="1"/>
  <c r="E495" i="3"/>
  <c r="I459" i="3" a="1"/>
  <c r="I459" i="3" s="1"/>
  <c r="J459" i="3" s="1"/>
  <c r="E459" i="3"/>
  <c r="I423" i="3" a="1"/>
  <c r="I423" i="3" s="1"/>
  <c r="J423" i="3" s="1"/>
  <c r="E423" i="3"/>
  <c r="I387" i="3" a="1"/>
  <c r="I387" i="3" s="1"/>
  <c r="J387" i="3" s="1"/>
  <c r="E387" i="3"/>
  <c r="I351" i="3" a="1"/>
  <c r="I351" i="3" s="1"/>
  <c r="J351" i="3" s="1"/>
  <c r="E351" i="3"/>
  <c r="I315" i="3" a="1"/>
  <c r="I315" i="3" s="1"/>
  <c r="J315" i="3" s="1"/>
  <c r="E315" i="3"/>
  <c r="I279" i="3" a="1"/>
  <c r="I279" i="3" s="1"/>
  <c r="J279" i="3" s="1"/>
  <c r="E279" i="3"/>
  <c r="I243" i="3" a="1"/>
  <c r="I243" i="3" s="1"/>
  <c r="J243" i="3" s="1"/>
  <c r="E243" i="3"/>
  <c r="I207" i="3" a="1"/>
  <c r="I207" i="3" s="1"/>
  <c r="J207" i="3" s="1"/>
  <c r="E207" i="3"/>
  <c r="I171" i="3" a="1"/>
  <c r="I171" i="3" s="1"/>
  <c r="J171" i="3" s="1"/>
  <c r="E171" i="3"/>
  <c r="I135" i="3" a="1"/>
  <c r="I135" i="3" s="1"/>
  <c r="J135" i="3" s="1"/>
  <c r="E135" i="3"/>
  <c r="I99" i="3" a="1"/>
  <c r="I99" i="3" s="1"/>
  <c r="J99" i="3" s="1"/>
  <c r="E99" i="3"/>
  <c r="I63" i="3" a="1"/>
  <c r="I63" i="3" s="1"/>
  <c r="J63" i="3" s="1"/>
  <c r="E63" i="3"/>
  <c r="I27" i="3" a="1"/>
  <c r="I27" i="3" s="1"/>
  <c r="J27" i="3" s="1"/>
  <c r="E27" i="3"/>
  <c r="I4732" i="3" a="1"/>
  <c r="I4732" i="3" s="1"/>
  <c r="J4732" i="3" s="1"/>
  <c r="E4732" i="3"/>
  <c r="I4372" i="3" a="1"/>
  <c r="I4372" i="3" s="1"/>
  <c r="J4372" i="3" s="1"/>
  <c r="E4372" i="3"/>
  <c r="I2588" i="3" a="1"/>
  <c r="I2588" i="3" s="1"/>
  <c r="J2588" i="3" s="1"/>
  <c r="E2588" i="3"/>
  <c r="I2540" i="3" a="1"/>
  <c r="I2540" i="3" s="1"/>
  <c r="J2540" i="3" s="1"/>
  <c r="E2540" i="3"/>
  <c r="I2492" i="3" a="1"/>
  <c r="I2492" i="3" s="1"/>
  <c r="J2492" i="3" s="1"/>
  <c r="E2492" i="3"/>
  <c r="I2444" i="3" a="1"/>
  <c r="I2444" i="3" s="1"/>
  <c r="J2444" i="3" s="1"/>
  <c r="E2444" i="3"/>
  <c r="I2396" i="3" a="1"/>
  <c r="I2396" i="3" s="1"/>
  <c r="J2396" i="3" s="1"/>
  <c r="E2396" i="3"/>
  <c r="F5481" i="3"/>
  <c r="F5421" i="3"/>
  <c r="I5218" i="3" a="1"/>
  <c r="I5218" i="3" s="1"/>
  <c r="J5218" i="3" s="1"/>
  <c r="E5218" i="3"/>
  <c r="E4767" i="3"/>
  <c r="I4767" i="3" a="1"/>
  <c r="I4767" i="3" s="1"/>
  <c r="J4767" i="3" s="1"/>
  <c r="I4126" i="3" a="1"/>
  <c r="I4126" i="3" s="1"/>
  <c r="J4126" i="3" s="1"/>
  <c r="E4126" i="3"/>
  <c r="I4078" i="3" a="1"/>
  <c r="I4078" i="3" s="1"/>
  <c r="J4078" i="3" s="1"/>
  <c r="E4078" i="3"/>
  <c r="I4030" i="3" a="1"/>
  <c r="I4030" i="3" s="1"/>
  <c r="J4030" i="3" s="1"/>
  <c r="E4030" i="3"/>
  <c r="I3982" i="3" a="1"/>
  <c r="I3982" i="3" s="1"/>
  <c r="J3982" i="3" s="1"/>
  <c r="E3982" i="3"/>
  <c r="I3934" i="3" a="1"/>
  <c r="I3934" i="3" s="1"/>
  <c r="J3934" i="3" s="1"/>
  <c r="E3934" i="3"/>
  <c r="I3886" i="3" a="1"/>
  <c r="I3886" i="3" s="1"/>
  <c r="J3886" i="3" s="1"/>
  <c r="E3886" i="3"/>
  <c r="I3838" i="3" a="1"/>
  <c r="I3838" i="3" s="1"/>
  <c r="J3838" i="3" s="1"/>
  <c r="E3838" i="3"/>
  <c r="I3790" i="3" a="1"/>
  <c r="I3790" i="3" s="1"/>
  <c r="J3790" i="3" s="1"/>
  <c r="E3790" i="3"/>
  <c r="I3742" i="3" a="1"/>
  <c r="I3742" i="3" s="1"/>
  <c r="J3742" i="3" s="1"/>
  <c r="E3742" i="3"/>
  <c r="E5307" i="3"/>
  <c r="I5307" i="3" a="1"/>
  <c r="I5307" i="3" s="1"/>
  <c r="J5307" i="3" s="1"/>
  <c r="F5187" i="3"/>
  <c r="I5049" i="3" a="1"/>
  <c r="I5049" i="3" s="1"/>
  <c r="J5049" i="3" s="1"/>
  <c r="E5049" i="3"/>
  <c r="E4755" i="3"/>
  <c r="I4755" i="3" a="1"/>
  <c r="I4755" i="3" s="1"/>
  <c r="J4755" i="3" s="1"/>
  <c r="E4395" i="3"/>
  <c r="I4395" i="3" a="1"/>
  <c r="I4395" i="3" s="1"/>
  <c r="J4395" i="3" s="1"/>
  <c r="E4251" i="3"/>
  <c r="I4251" i="3" a="1"/>
  <c r="I4251" i="3" s="1"/>
  <c r="J4251" i="3" s="1"/>
  <c r="I3977" i="3" a="1"/>
  <c r="I3977" i="3" s="1"/>
  <c r="J3977" i="3" s="1"/>
  <c r="E3977" i="3"/>
  <c r="I3477" i="3" a="1"/>
  <c r="I3477" i="3" s="1"/>
  <c r="J3477" i="3" s="1"/>
  <c r="E3477" i="3"/>
  <c r="I3333" i="3" a="1"/>
  <c r="I3333" i="3" s="1"/>
  <c r="J3333" i="3" s="1"/>
  <c r="E3333" i="3"/>
  <c r="I3045" i="3" a="1"/>
  <c r="I3045" i="3" s="1"/>
  <c r="J3045" i="3" s="1"/>
  <c r="E3045" i="3"/>
  <c r="I2901" i="3" a="1"/>
  <c r="I2901" i="3" s="1"/>
  <c r="J2901" i="3" s="1"/>
  <c r="E2901" i="3"/>
  <c r="I2592" i="3" a="1"/>
  <c r="I2592" i="3" s="1"/>
  <c r="J2592" i="3" s="1"/>
  <c r="E2592" i="3"/>
  <c r="I2417" i="3" a="1"/>
  <c r="I2417" i="3" s="1"/>
  <c r="J2417" i="3" s="1"/>
  <c r="E2417" i="3"/>
  <c r="I2325" i="3" a="1"/>
  <c r="I2325" i="3" s="1"/>
  <c r="J2325" i="3" s="1"/>
  <c r="E2325" i="3"/>
  <c r="I2235" i="3" a="1"/>
  <c r="I2235" i="3" s="1"/>
  <c r="J2235" i="3" s="1"/>
  <c r="E2235" i="3"/>
  <c r="I2140" i="3" a="1"/>
  <c r="I2140" i="3" s="1"/>
  <c r="J2140" i="3" s="1"/>
  <c r="E2140" i="3"/>
  <c r="I1865" i="3" a="1"/>
  <c r="I1865" i="3" s="1"/>
  <c r="J1865" i="3" s="1"/>
  <c r="E1865" i="3"/>
  <c r="I1625" i="3" a="1"/>
  <c r="I1625" i="3" s="1"/>
  <c r="J1625" i="3" s="1"/>
  <c r="E1625" i="3"/>
  <c r="I5505" i="3" a="1"/>
  <c r="I5505" i="3" s="1"/>
  <c r="J5505" i="3" s="1"/>
  <c r="E5505" i="3"/>
  <c r="I4557" i="3" a="1"/>
  <c r="I4557" i="3" s="1"/>
  <c r="J4557" i="3" s="1"/>
  <c r="E4557" i="3"/>
  <c r="E4409" i="3"/>
  <c r="I4409" i="3" a="1"/>
  <c r="I4409" i="3" s="1"/>
  <c r="J4409" i="3" s="1"/>
  <c r="F4239" i="3"/>
  <c r="I2145" i="3" a="1"/>
  <c r="I2145" i="3" s="1"/>
  <c r="J2145" i="3" s="1"/>
  <c r="E2145" i="3"/>
  <c r="I2037" i="3" a="1"/>
  <c r="I2037" i="3" s="1"/>
  <c r="J2037" i="3" s="1"/>
  <c r="E2037" i="3"/>
  <c r="I1888" i="3" a="1"/>
  <c r="I1888" i="3" s="1"/>
  <c r="J1888" i="3" s="1"/>
  <c r="E1888" i="3"/>
  <c r="I1507" i="3" a="1"/>
  <c r="I1507" i="3" s="1"/>
  <c r="J1507" i="3" s="1"/>
  <c r="E1507" i="3"/>
  <c r="I1363" i="3" a="1"/>
  <c r="I1363" i="3" s="1"/>
  <c r="J1363" i="3" s="1"/>
  <c r="E1363" i="3"/>
  <c r="I1219" i="3" a="1"/>
  <c r="I1219" i="3" s="1"/>
  <c r="J1219" i="3" s="1"/>
  <c r="E1219" i="3"/>
  <c r="I1075" i="3" a="1"/>
  <c r="I1075" i="3" s="1"/>
  <c r="J1075" i="3" s="1"/>
  <c r="E1075" i="3"/>
  <c r="I931" i="3" a="1"/>
  <c r="I931" i="3" s="1"/>
  <c r="J931" i="3" s="1"/>
  <c r="E931" i="3"/>
  <c r="I787" i="3" a="1"/>
  <c r="I787" i="3" s="1"/>
  <c r="J787" i="3" s="1"/>
  <c r="E787" i="3"/>
  <c r="I643" i="3" a="1"/>
  <c r="I643" i="3" s="1"/>
  <c r="J643" i="3" s="1"/>
  <c r="E643" i="3"/>
  <c r="I499" i="3" a="1"/>
  <c r="I499" i="3" s="1"/>
  <c r="J499" i="3" s="1"/>
  <c r="E499" i="3"/>
  <c r="I415" i="3" a="1"/>
  <c r="I415" i="3" s="1"/>
  <c r="J415" i="3" s="1"/>
  <c r="E415" i="3"/>
  <c r="I391" i="3" a="1"/>
  <c r="I391" i="3" s="1"/>
  <c r="J391" i="3" s="1"/>
  <c r="E391" i="3"/>
  <c r="I367" i="3" a="1"/>
  <c r="I367" i="3" s="1"/>
  <c r="J367" i="3" s="1"/>
  <c r="E367" i="3"/>
  <c r="I343" i="3" a="1"/>
  <c r="I343" i="3" s="1"/>
  <c r="J343" i="3" s="1"/>
  <c r="E343" i="3"/>
  <c r="I319" i="3" a="1"/>
  <c r="I319" i="3" s="1"/>
  <c r="J319" i="3" s="1"/>
  <c r="E319" i="3"/>
  <c r="I295" i="3" a="1"/>
  <c r="I295" i="3" s="1"/>
  <c r="J295" i="3" s="1"/>
  <c r="E295" i="3"/>
  <c r="I271" i="3" a="1"/>
  <c r="I271" i="3" s="1"/>
  <c r="J271" i="3" s="1"/>
  <c r="E271" i="3"/>
  <c r="I247" i="3" a="1"/>
  <c r="I247" i="3" s="1"/>
  <c r="J247" i="3" s="1"/>
  <c r="E247" i="3"/>
  <c r="I223" i="3" a="1"/>
  <c r="I223" i="3" s="1"/>
  <c r="J223" i="3" s="1"/>
  <c r="E223" i="3"/>
  <c r="I199" i="3" a="1"/>
  <c r="I199" i="3" s="1"/>
  <c r="J199" i="3" s="1"/>
  <c r="E199" i="3"/>
  <c r="I175" i="3" a="1"/>
  <c r="I175" i="3" s="1"/>
  <c r="J175" i="3" s="1"/>
  <c r="E175" i="3"/>
  <c r="I151" i="3" a="1"/>
  <c r="I151" i="3" s="1"/>
  <c r="J151" i="3" s="1"/>
  <c r="E151" i="3"/>
  <c r="I127" i="3" a="1"/>
  <c r="I127" i="3" s="1"/>
  <c r="J127" i="3" s="1"/>
  <c r="E127" i="3"/>
  <c r="I103" i="3" a="1"/>
  <c r="I103" i="3" s="1"/>
  <c r="J103" i="3" s="1"/>
  <c r="E103" i="3"/>
  <c r="I79" i="3" a="1"/>
  <c r="I79" i="3" s="1"/>
  <c r="J79" i="3" s="1"/>
  <c r="E79" i="3"/>
  <c r="I55" i="3" a="1"/>
  <c r="I55" i="3" s="1"/>
  <c r="J55" i="3" s="1"/>
  <c r="E55" i="3"/>
  <c r="I31" i="3" a="1"/>
  <c r="I31" i="3" s="1"/>
  <c r="J31" i="3" s="1"/>
  <c r="E31" i="3"/>
  <c r="I7" i="3" a="1"/>
  <c r="I7" i="3" s="1"/>
  <c r="J7" i="3" s="1"/>
  <c r="E7" i="3"/>
  <c r="F110848" i="3"/>
  <c r="I110837" i="3" a="1"/>
  <c r="I110837" i="3" s="1"/>
  <c r="J110837" i="3" s="1"/>
  <c r="E110837" i="3"/>
  <c r="E110851" i="3"/>
  <c r="I110851" i="3" a="1"/>
  <c r="I110851" i="3" s="1"/>
  <c r="J110851" i="3" s="1"/>
  <c r="I110784" i="3" a="1"/>
  <c r="I110784" i="3" s="1"/>
  <c r="J110784" i="3" s="1"/>
  <c r="E110784" i="3"/>
  <c r="E110794" i="3"/>
  <c r="I110794" i="3" a="1"/>
  <c r="I110794" i="3" s="1"/>
  <c r="J110794" i="3" s="1"/>
  <c r="F110798" i="3"/>
  <c r="F110820" i="3"/>
  <c r="I110766" i="3" a="1"/>
  <c r="I110766" i="3" s="1"/>
  <c r="J110766" i="3" s="1"/>
  <c r="E110766" i="3"/>
  <c r="E110768" i="3"/>
  <c r="I110768" i="3" a="1"/>
  <c r="I110768" i="3" s="1"/>
  <c r="J110768" i="3" s="1"/>
  <c r="F110770" i="3"/>
  <c r="E110740" i="3"/>
  <c r="I110740" i="3" a="1"/>
  <c r="I110740" i="3" s="1"/>
  <c r="J110740" i="3" s="1"/>
  <c r="F110756" i="3"/>
  <c r="I110708" i="3" a="1"/>
  <c r="I110708" i="3" s="1"/>
  <c r="J110708" i="3" s="1"/>
  <c r="E110708" i="3"/>
  <c r="E110665" i="3"/>
  <c r="I110665" i="3" a="1"/>
  <c r="I110665" i="3" s="1"/>
  <c r="J110665" i="3" s="1"/>
  <c r="F110704" i="3"/>
  <c r="I110718" i="3" a="1"/>
  <c r="I110718" i="3" s="1"/>
  <c r="J110718" i="3" s="1"/>
  <c r="E110718" i="3"/>
  <c r="I110685" i="3" a="1"/>
  <c r="I110685" i="3" s="1"/>
  <c r="J110685" i="3" s="1"/>
  <c r="E110685" i="3"/>
  <c r="F110685" i="3"/>
  <c r="I110717" i="3" a="1"/>
  <c r="I110717" i="3" s="1"/>
  <c r="J110717" i="3" s="1"/>
  <c r="E110717" i="3"/>
  <c r="F110617" i="3"/>
  <c r="I110650" i="3" a="1"/>
  <c r="I110650" i="3" s="1"/>
  <c r="J110650" i="3" s="1"/>
  <c r="E110650" i="3"/>
  <c r="E110556" i="3"/>
  <c r="I110556" i="3" a="1"/>
  <c r="I110556" i="3" s="1"/>
  <c r="J110556" i="3" s="1"/>
  <c r="I110654" i="3" a="1"/>
  <c r="I110654" i="3" s="1"/>
  <c r="J110654" i="3" s="1"/>
  <c r="E110654" i="3"/>
  <c r="E110534" i="3"/>
  <c r="I110534" i="3" a="1"/>
  <c r="I110534" i="3" s="1"/>
  <c r="J110534" i="3" s="1"/>
  <c r="F110602" i="3"/>
  <c r="F110645" i="3"/>
  <c r="I110507" i="3" a="1"/>
  <c r="I110507" i="3" s="1"/>
  <c r="J110507" i="3" s="1"/>
  <c r="E110507" i="3"/>
  <c r="I110562" i="3" a="1"/>
  <c r="I110562" i="3" s="1"/>
  <c r="J110562" i="3" s="1"/>
  <c r="E110562" i="3"/>
  <c r="I110576" i="3" a="1"/>
  <c r="I110576" i="3" s="1"/>
  <c r="J110576" i="3" s="1"/>
  <c r="E110576" i="3"/>
  <c r="I110411" i="3" a="1"/>
  <c r="I110411" i="3" s="1"/>
  <c r="J110411" i="3" s="1"/>
  <c r="E110411" i="3"/>
  <c r="F110490" i="3"/>
  <c r="E110434" i="3"/>
  <c r="I110434" i="3" a="1"/>
  <c r="I110434" i="3" s="1"/>
  <c r="J110434" i="3" s="1"/>
  <c r="I110423" i="3" a="1"/>
  <c r="I110423" i="3" s="1"/>
  <c r="J110423" i="3" s="1"/>
  <c r="E110423" i="3"/>
  <c r="F110413" i="3"/>
  <c r="F110329" i="3"/>
  <c r="E110292" i="3"/>
  <c r="I110292" i="3" a="1"/>
  <c r="I110292" i="3" s="1"/>
  <c r="J110292" i="3" s="1"/>
  <c r="F110394" i="3"/>
  <c r="I110334" i="3" a="1"/>
  <c r="I110334" i="3" s="1"/>
  <c r="J110334" i="3" s="1"/>
  <c r="E110334" i="3"/>
  <c r="I110396" i="3" a="1"/>
  <c r="I110396" i="3" s="1"/>
  <c r="J110396" i="3" s="1"/>
  <c r="E110396" i="3"/>
  <c r="I110352" i="3" a="1"/>
  <c r="I110352" i="3" s="1"/>
  <c r="J110352" i="3" s="1"/>
  <c r="E110352" i="3"/>
  <c r="I110285" i="3" a="1"/>
  <c r="I110285" i="3" s="1"/>
  <c r="J110285" i="3" s="1"/>
  <c r="E110285" i="3"/>
  <c r="I110245" i="3" a="1"/>
  <c r="I110245" i="3" s="1"/>
  <c r="J110245" i="3" s="1"/>
  <c r="E110245" i="3"/>
  <c r="F110144" i="3"/>
  <c r="F110157" i="3"/>
  <c r="I110219" i="3" a="1"/>
  <c r="I110219" i="3" s="1"/>
  <c r="J110219" i="3" s="1"/>
  <c r="E110219" i="3"/>
  <c r="I110199" i="3" a="1"/>
  <c r="I110199" i="3" s="1"/>
  <c r="J110199" i="3" s="1"/>
  <c r="E110199" i="3"/>
  <c r="E110118" i="3"/>
  <c r="I110118" i="3" a="1"/>
  <c r="I110118" i="3" s="1"/>
  <c r="J110118" i="3" s="1"/>
  <c r="F110158" i="3"/>
  <c r="F110181" i="3"/>
  <c r="E110092" i="3"/>
  <c r="I110092" i="3" a="1"/>
  <c r="I110092" i="3" s="1"/>
  <c r="J110092" i="3" s="1"/>
  <c r="F110061" i="3"/>
  <c r="I109896" i="3" a="1"/>
  <c r="I109896" i="3" s="1"/>
  <c r="J109896" i="3" s="1"/>
  <c r="E109896" i="3"/>
  <c r="F110036" i="3"/>
  <c r="I110018" i="3" a="1"/>
  <c r="I110018" i="3" s="1"/>
  <c r="J110018" i="3" s="1"/>
  <c r="E110018" i="3"/>
  <c r="I109962" i="3" a="1"/>
  <c r="I109962" i="3" s="1"/>
  <c r="J109962" i="3" s="1"/>
  <c r="E109962" i="3"/>
  <c r="E110073" i="3"/>
  <c r="I110073" i="3" a="1"/>
  <c r="I110073" i="3" s="1"/>
  <c r="J110073" i="3" s="1"/>
  <c r="F109898" i="3"/>
  <c r="I109854" i="3" a="1"/>
  <c r="I109854" i="3" s="1"/>
  <c r="J109854" i="3" s="1"/>
  <c r="E109854" i="3"/>
  <c r="E109844" i="3"/>
  <c r="I109844" i="3" a="1"/>
  <c r="I109844" i="3" s="1"/>
  <c r="J109844" i="3" s="1"/>
  <c r="I109903" i="3" a="1"/>
  <c r="I109903" i="3" s="1"/>
  <c r="J109903" i="3" s="1"/>
  <c r="E109903" i="3"/>
  <c r="E109848" i="3"/>
  <c r="I109848" i="3" a="1"/>
  <c r="I109848" i="3" s="1"/>
  <c r="J109848" i="3" s="1"/>
  <c r="E109816" i="3"/>
  <c r="I109816" i="3" a="1"/>
  <c r="I109816" i="3" s="1"/>
  <c r="J109816" i="3" s="1"/>
  <c r="I109789" i="3" a="1"/>
  <c r="I109789" i="3" s="1"/>
  <c r="J109789" i="3" s="1"/>
  <c r="E109789" i="3"/>
  <c r="E109713" i="3"/>
  <c r="I109713" i="3" a="1"/>
  <c r="I109713" i="3" s="1"/>
  <c r="J109713" i="3" s="1"/>
  <c r="F109853" i="3"/>
  <c r="I109762" i="3" a="1"/>
  <c r="I109762" i="3" s="1"/>
  <c r="J109762" i="3" s="1"/>
  <c r="E109762" i="3"/>
  <c r="I109717" i="3" a="1"/>
  <c r="I109717" i="3" s="1"/>
  <c r="J109717" i="3" s="1"/>
  <c r="E109717" i="3"/>
  <c r="F109703" i="3"/>
  <c r="I109628" i="3" a="1"/>
  <c r="I109628" i="3" s="1"/>
  <c r="J109628" i="3" s="1"/>
  <c r="E109628" i="3"/>
  <c r="F109663" i="3"/>
  <c r="I109643" i="3" a="1"/>
  <c r="I109643" i="3" s="1"/>
  <c r="J109643" i="3" s="1"/>
  <c r="E109643" i="3"/>
  <c r="F109619" i="3"/>
  <c r="I109688" i="3" a="1"/>
  <c r="I109688" i="3" s="1"/>
  <c r="J109688" i="3" s="1"/>
  <c r="E109688" i="3"/>
  <c r="I109704" i="3" a="1"/>
  <c r="I109704" i="3" s="1"/>
  <c r="J109704" i="3" s="1"/>
  <c r="E109704" i="3"/>
  <c r="I109546" i="3" a="1"/>
  <c r="I109546" i="3" s="1"/>
  <c r="J109546" i="3" s="1"/>
  <c r="E109546" i="3"/>
  <c r="E109584" i="3"/>
  <c r="I109584" i="3" a="1"/>
  <c r="I109584" i="3" s="1"/>
  <c r="J109584" i="3" s="1"/>
  <c r="F109502" i="3"/>
  <c r="F109589" i="3"/>
  <c r="F109548" i="3"/>
  <c r="F109469" i="3"/>
  <c r="I109468" i="3" a="1"/>
  <c r="I109468" i="3" s="1"/>
  <c r="J109468" i="3" s="1"/>
  <c r="E109468" i="3"/>
  <c r="E109353" i="3"/>
  <c r="I109353" i="3" a="1"/>
  <c r="I109353" i="3" s="1"/>
  <c r="J109353" i="3" s="1"/>
  <c r="I109375" i="3" a="1"/>
  <c r="I109375" i="3" s="1"/>
  <c r="J109375" i="3" s="1"/>
  <c r="E109375" i="3"/>
  <c r="I109406" i="3" a="1"/>
  <c r="I109406" i="3" s="1"/>
  <c r="J109406" i="3" s="1"/>
  <c r="E109406" i="3"/>
  <c r="I109309" i="3" a="1"/>
  <c r="I109309" i="3" s="1"/>
  <c r="J109309" i="3" s="1"/>
  <c r="E109309" i="3"/>
  <c r="I109316" i="3" a="1"/>
  <c r="I109316" i="3" s="1"/>
  <c r="J109316" i="3" s="1"/>
  <c r="E109316" i="3"/>
  <c r="I109248" i="3" a="1"/>
  <c r="I109248" i="3" s="1"/>
  <c r="J109248" i="3" s="1"/>
  <c r="E109248" i="3"/>
  <c r="I109239" i="3" a="1"/>
  <c r="I109239" i="3" s="1"/>
  <c r="J109239" i="3" s="1"/>
  <c r="E109239" i="3"/>
  <c r="I109317" i="3" a="1"/>
  <c r="I109317" i="3" s="1"/>
  <c r="J109317" i="3" s="1"/>
  <c r="E109317" i="3"/>
  <c r="I109277" i="3" a="1"/>
  <c r="I109277" i="3" s="1"/>
  <c r="J109277" i="3" s="1"/>
  <c r="E109277" i="3"/>
  <c r="F109296" i="3"/>
  <c r="I109165" i="3" a="1"/>
  <c r="I109165" i="3" s="1"/>
  <c r="J109165" i="3" s="1"/>
  <c r="E109165" i="3"/>
  <c r="F109247" i="3"/>
  <c r="I109177" i="3" a="1"/>
  <c r="I109177" i="3" s="1"/>
  <c r="J109177" i="3" s="1"/>
  <c r="E109177" i="3"/>
  <c r="I109074" i="3" a="1"/>
  <c r="I109074" i="3" s="1"/>
  <c r="J109074" i="3" s="1"/>
  <c r="E109074" i="3"/>
  <c r="I109136" i="3" a="1"/>
  <c r="I109136" i="3" s="1"/>
  <c r="J109136" i="3" s="1"/>
  <c r="E109136" i="3"/>
  <c r="I108927" i="3" a="1"/>
  <c r="I108927" i="3" s="1"/>
  <c r="J108927" i="3" s="1"/>
  <c r="E108927" i="3"/>
  <c r="E109035" i="3"/>
  <c r="I109035" i="3" a="1"/>
  <c r="I109035" i="3" s="1"/>
  <c r="J109035" i="3" s="1"/>
  <c r="I108947" i="3" a="1"/>
  <c r="I108947" i="3" s="1"/>
  <c r="J108947" i="3" s="1"/>
  <c r="E108947" i="3"/>
  <c r="I108852" i="3" a="1"/>
  <c r="I108852" i="3" s="1"/>
  <c r="J108852" i="3" s="1"/>
  <c r="E108852" i="3"/>
  <c r="F109059" i="3"/>
  <c r="I109014" i="3" a="1"/>
  <c r="I109014" i="3" s="1"/>
  <c r="J109014" i="3" s="1"/>
  <c r="E109014" i="3"/>
  <c r="I108906" i="3" a="1"/>
  <c r="I108906" i="3" s="1"/>
  <c r="J108906" i="3" s="1"/>
  <c r="E108906" i="3"/>
  <c r="E109024" i="3"/>
  <c r="I109024" i="3" a="1"/>
  <c r="I109024" i="3" s="1"/>
  <c r="J109024" i="3" s="1"/>
  <c r="I108971" i="3" a="1"/>
  <c r="I108971" i="3" s="1"/>
  <c r="J108971" i="3" s="1"/>
  <c r="E108971" i="3"/>
  <c r="I108904" i="3" a="1"/>
  <c r="I108904" i="3" s="1"/>
  <c r="J108904" i="3" s="1"/>
  <c r="E108904" i="3"/>
  <c r="E108825" i="3"/>
  <c r="I108825" i="3" a="1"/>
  <c r="I108825" i="3" s="1"/>
  <c r="J108825" i="3" s="1"/>
  <c r="F108821" i="3"/>
  <c r="I108919" i="3" a="1"/>
  <c r="I108919" i="3" s="1"/>
  <c r="J108919" i="3" s="1"/>
  <c r="E108919" i="3"/>
  <c r="I108871" i="3" a="1"/>
  <c r="I108871" i="3" s="1"/>
  <c r="J108871" i="3" s="1"/>
  <c r="E108871" i="3"/>
  <c r="I108609" i="3" a="1"/>
  <c r="I108609" i="3" s="1"/>
  <c r="J108609" i="3" s="1"/>
  <c r="E108609" i="3"/>
  <c r="E108577" i="3"/>
  <c r="I108577" i="3" a="1"/>
  <c r="I108577" i="3" s="1"/>
  <c r="J108577" i="3" s="1"/>
  <c r="F108737" i="3"/>
  <c r="I108669" i="3" a="1"/>
  <c r="I108669" i="3" s="1"/>
  <c r="J108669" i="3" s="1"/>
  <c r="E108669" i="3"/>
  <c r="E108701" i="3"/>
  <c r="I108701" i="3" a="1"/>
  <c r="I108701" i="3" s="1"/>
  <c r="J108701" i="3" s="1"/>
  <c r="F108641" i="3"/>
  <c r="E108705" i="3"/>
  <c r="I108705" i="3" a="1"/>
  <c r="I108705" i="3" s="1"/>
  <c r="J108705" i="3" s="1"/>
  <c r="I108749" i="3" a="1"/>
  <c r="I108749" i="3" s="1"/>
  <c r="J108749" i="3" s="1"/>
  <c r="E108749" i="3"/>
  <c r="F108642" i="3"/>
  <c r="I108709" i="3" a="1"/>
  <c r="I108709" i="3" s="1"/>
  <c r="J108709" i="3" s="1"/>
  <c r="E108709" i="3"/>
  <c r="E108590" i="3"/>
  <c r="I108590" i="3" a="1"/>
  <c r="I108590" i="3" s="1"/>
  <c r="J108590" i="3" s="1"/>
  <c r="F108713" i="3"/>
  <c r="I108384" i="3" a="1"/>
  <c r="I108384" i="3" s="1"/>
  <c r="J108384" i="3" s="1"/>
  <c r="E108384" i="3"/>
  <c r="E108475" i="3"/>
  <c r="I108475" i="3" a="1"/>
  <c r="I108475" i="3" s="1"/>
  <c r="J108475" i="3" s="1"/>
  <c r="I108402" i="3" a="1"/>
  <c r="I108402" i="3" s="1"/>
  <c r="J108402" i="3" s="1"/>
  <c r="E108402" i="3"/>
  <c r="F108434" i="3"/>
  <c r="I108488" i="3" a="1"/>
  <c r="I108488" i="3" s="1"/>
  <c r="J108488" i="3" s="1"/>
  <c r="E108488" i="3"/>
  <c r="I108407" i="3" a="1"/>
  <c r="I108407" i="3" s="1"/>
  <c r="J108407" i="3" s="1"/>
  <c r="E108407" i="3"/>
  <c r="I108517" i="3" a="1"/>
  <c r="I108517" i="3" s="1"/>
  <c r="J108517" i="3" s="1"/>
  <c r="E108517" i="3"/>
  <c r="I108508" i="3" a="1"/>
  <c r="I108508" i="3" s="1"/>
  <c r="J108508" i="3" s="1"/>
  <c r="E108508" i="3"/>
  <c r="E108215" i="3"/>
  <c r="I108215" i="3" a="1"/>
  <c r="I108215" i="3" s="1"/>
  <c r="J108215" i="3" s="1"/>
  <c r="E108228" i="3"/>
  <c r="I108228" i="3" a="1"/>
  <c r="I108228" i="3" s="1"/>
  <c r="J108228" i="3" s="1"/>
  <c r="I108343" i="3" a="1"/>
  <c r="I108343" i="3" s="1"/>
  <c r="J108343" i="3" s="1"/>
  <c r="E108343" i="3"/>
  <c r="I108199" i="3" a="1"/>
  <c r="I108199" i="3" s="1"/>
  <c r="J108199" i="3" s="1"/>
  <c r="E108199" i="3"/>
  <c r="E108079" i="3"/>
  <c r="I108079" i="3" a="1"/>
  <c r="I108079" i="3" s="1"/>
  <c r="J108079" i="3" s="1"/>
  <c r="I108184" i="3" a="1"/>
  <c r="I108184" i="3" s="1"/>
  <c r="J108184" i="3" s="1"/>
  <c r="E108184" i="3"/>
  <c r="E107982" i="3"/>
  <c r="I107982" i="3" a="1"/>
  <c r="I107982" i="3" s="1"/>
  <c r="J107982" i="3" s="1"/>
  <c r="F108142" i="3"/>
  <c r="F107874" i="3"/>
  <c r="E107840" i="3"/>
  <c r="I107840" i="3" a="1"/>
  <c r="I107840" i="3" s="1"/>
  <c r="J107840" i="3" s="1"/>
  <c r="E108070" i="3"/>
  <c r="I108070" i="3" a="1"/>
  <c r="I108070" i="3" s="1"/>
  <c r="J108070" i="3" s="1"/>
  <c r="E108047" i="3"/>
  <c r="I108047" i="3" a="1"/>
  <c r="I108047" i="3" s="1"/>
  <c r="J108047" i="3" s="1"/>
  <c r="F107915" i="3"/>
  <c r="F107838" i="3"/>
  <c r="I107749" i="3" a="1"/>
  <c r="I107749" i="3" s="1"/>
  <c r="J107749" i="3" s="1"/>
  <c r="E107749" i="3"/>
  <c r="E107763" i="3"/>
  <c r="I107763" i="3" a="1"/>
  <c r="I107763" i="3" s="1"/>
  <c r="J107763" i="3" s="1"/>
  <c r="I107599" i="3" a="1"/>
  <c r="I107599" i="3" s="1"/>
  <c r="J107599" i="3" s="1"/>
  <c r="E107599" i="3"/>
  <c r="E107709" i="3"/>
  <c r="I107709" i="3" a="1"/>
  <c r="I107709" i="3" s="1"/>
  <c r="J107709" i="3" s="1"/>
  <c r="I107528" i="3" a="1"/>
  <c r="I107528" i="3" s="1"/>
  <c r="J107528" i="3" s="1"/>
  <c r="E107528" i="3"/>
  <c r="I107515" i="3" a="1"/>
  <c r="I107515" i="3" s="1"/>
  <c r="J107515" i="3" s="1"/>
  <c r="E107515" i="3"/>
  <c r="I107415" i="3" a="1"/>
  <c r="I107415" i="3" s="1"/>
  <c r="J107415" i="3" s="1"/>
  <c r="E107415" i="3"/>
  <c r="E107591" i="3"/>
  <c r="I107591" i="3" a="1"/>
  <c r="I107591" i="3" s="1"/>
  <c r="J107591" i="3" s="1"/>
  <c r="E107393" i="3"/>
  <c r="I107393" i="3" a="1"/>
  <c r="I107393" i="3" s="1"/>
  <c r="J107393" i="3" s="1"/>
  <c r="F107488" i="3"/>
  <c r="F107458" i="3"/>
  <c r="E107398" i="3"/>
  <c r="I107398" i="3" a="1"/>
  <c r="I107398" i="3" s="1"/>
  <c r="J107398" i="3" s="1"/>
  <c r="E107362" i="3"/>
  <c r="I107362" i="3" a="1"/>
  <c r="I107362" i="3" s="1"/>
  <c r="J107362" i="3" s="1"/>
  <c r="I107582" i="3" a="1"/>
  <c r="I107582" i="3" s="1"/>
  <c r="J107582" i="3" s="1"/>
  <c r="E107582" i="3"/>
  <c r="E107470" i="3"/>
  <c r="I107470" i="3" a="1"/>
  <c r="I107470" i="3" s="1"/>
  <c r="J107470" i="3" s="1"/>
  <c r="I107137" i="3" a="1"/>
  <c r="I107137" i="3" s="1"/>
  <c r="J107137" i="3" s="1"/>
  <c r="E107137" i="3"/>
  <c r="E107296" i="3"/>
  <c r="I107296" i="3" a="1"/>
  <c r="I107296" i="3" s="1"/>
  <c r="J107296" i="3" s="1"/>
  <c r="I107252" i="3" a="1"/>
  <c r="I107252" i="3" s="1"/>
  <c r="J107252" i="3" s="1"/>
  <c r="E107252" i="3"/>
  <c r="I107204" i="3" a="1"/>
  <c r="I107204" i="3" s="1"/>
  <c r="J107204" i="3" s="1"/>
  <c r="E107204" i="3"/>
  <c r="I107308" i="3" a="1"/>
  <c r="I107308" i="3" s="1"/>
  <c r="J107308" i="3" s="1"/>
  <c r="E107308" i="3"/>
  <c r="E107272" i="3"/>
  <c r="I107272" i="3" a="1"/>
  <c r="I107272" i="3" s="1"/>
  <c r="J107272" i="3" s="1"/>
  <c r="E107161" i="3"/>
  <c r="I107161" i="3" a="1"/>
  <c r="I107161" i="3" s="1"/>
  <c r="J107161" i="3" s="1"/>
  <c r="E107094" i="3"/>
  <c r="I107094" i="3" a="1"/>
  <c r="I107094" i="3" s="1"/>
  <c r="J107094" i="3" s="1"/>
  <c r="I107205" i="3" a="1"/>
  <c r="I107205" i="3" s="1"/>
  <c r="J107205" i="3" s="1"/>
  <c r="E107205" i="3"/>
  <c r="E107273" i="3"/>
  <c r="I107273" i="3" a="1"/>
  <c r="I107273" i="3" s="1"/>
  <c r="J107273" i="3" s="1"/>
  <c r="E107108" i="3"/>
  <c r="I107108" i="3" a="1"/>
  <c r="I107108" i="3" s="1"/>
  <c r="J107108" i="3" s="1"/>
  <c r="I107289" i="3" a="1"/>
  <c r="I107289" i="3" s="1"/>
  <c r="J107289" i="3" s="1"/>
  <c r="E107289" i="3"/>
  <c r="I107320" i="3" a="1"/>
  <c r="I107320" i="3" s="1"/>
  <c r="J107320" i="3" s="1"/>
  <c r="E107320" i="3"/>
  <c r="I107259" i="3" a="1"/>
  <c r="I107259" i="3" s="1"/>
  <c r="J107259" i="3" s="1"/>
  <c r="E107259" i="3"/>
  <c r="I107212" i="3" a="1"/>
  <c r="I107212" i="3" s="1"/>
  <c r="J107212" i="3" s="1"/>
  <c r="E107212" i="3"/>
  <c r="I107180" i="3" a="1"/>
  <c r="I107180" i="3" s="1"/>
  <c r="J107180" i="3" s="1"/>
  <c r="E107180" i="3"/>
  <c r="I107043" i="3" a="1"/>
  <c r="I107043" i="3" s="1"/>
  <c r="J107043" i="3" s="1"/>
  <c r="E107043" i="3"/>
  <c r="I106971" i="3" a="1"/>
  <c r="I106971" i="3" s="1"/>
  <c r="J106971" i="3" s="1"/>
  <c r="E106971" i="3"/>
  <c r="I106863" i="3" a="1"/>
  <c r="I106863" i="3" s="1"/>
  <c r="J106863" i="3" s="1"/>
  <c r="E106863" i="3"/>
  <c r="E106843" i="3"/>
  <c r="I106843" i="3" a="1"/>
  <c r="I106843" i="3" s="1"/>
  <c r="J106843" i="3" s="1"/>
  <c r="E106926" i="3"/>
  <c r="I106926" i="3" a="1"/>
  <c r="I106926" i="3" s="1"/>
  <c r="J106926" i="3" s="1"/>
  <c r="I107054" i="3" a="1"/>
  <c r="I107054" i="3" s="1"/>
  <c r="J107054" i="3" s="1"/>
  <c r="E107054" i="3"/>
  <c r="E107033" i="3"/>
  <c r="I107033" i="3" a="1"/>
  <c r="I107033" i="3" s="1"/>
  <c r="J107033" i="3" s="1"/>
  <c r="E107105" i="3"/>
  <c r="I107105" i="3" a="1"/>
  <c r="I107105" i="3" s="1"/>
  <c r="J107105" i="3" s="1"/>
  <c r="E107056" i="3"/>
  <c r="I107056" i="3" a="1"/>
  <c r="I107056" i="3" s="1"/>
  <c r="J107056" i="3" s="1"/>
  <c r="I106977" i="3" a="1"/>
  <c r="I106977" i="3" s="1"/>
  <c r="J106977" i="3" s="1"/>
  <c r="E106977" i="3"/>
  <c r="I106833" i="3" a="1"/>
  <c r="I106833" i="3" s="1"/>
  <c r="J106833" i="3" s="1"/>
  <c r="E106833" i="3"/>
  <c r="F107072" i="3"/>
  <c r="I107012" i="3" a="1"/>
  <c r="I107012" i="3" s="1"/>
  <c r="J107012" i="3" s="1"/>
  <c r="E107012" i="3"/>
  <c r="E106936" i="3"/>
  <c r="I106936" i="3" a="1"/>
  <c r="I106936" i="3" s="1"/>
  <c r="J106936" i="3" s="1"/>
  <c r="F106978" i="3"/>
  <c r="F106893" i="3"/>
  <c r="E106827" i="3"/>
  <c r="I106827" i="3" a="1"/>
  <c r="I106827" i="3" s="1"/>
  <c r="J106827" i="3" s="1"/>
  <c r="I106681" i="3" a="1"/>
  <c r="I106681" i="3" s="1"/>
  <c r="J106681" i="3" s="1"/>
  <c r="E106681" i="3"/>
  <c r="E106685" i="3"/>
  <c r="I106685" i="3" a="1"/>
  <c r="I106685" i="3" s="1"/>
  <c r="J106685" i="3" s="1"/>
  <c r="F106716" i="3"/>
  <c r="F106798" i="3"/>
  <c r="E106700" i="3"/>
  <c r="I106700" i="3" a="1"/>
  <c r="I106700" i="3" s="1"/>
  <c r="J106700" i="3" s="1"/>
  <c r="E106816" i="3"/>
  <c r="I106816" i="3" a="1"/>
  <c r="I106816" i="3" s="1"/>
  <c r="J106816" i="3" s="1"/>
  <c r="F106690" i="3"/>
  <c r="F106591" i="3"/>
  <c r="I106797" i="3" a="1"/>
  <c r="I106797" i="3" s="1"/>
  <c r="J106797" i="3" s="1"/>
  <c r="E106797" i="3"/>
  <c r="F106516" i="3"/>
  <c r="E106487" i="3"/>
  <c r="I106487" i="3" a="1"/>
  <c r="I106487" i="3" s="1"/>
  <c r="J106487" i="3" s="1"/>
  <c r="I106641" i="3" a="1"/>
  <c r="I106641" i="3" s="1"/>
  <c r="J106641" i="3" s="1"/>
  <c r="E106641" i="3"/>
  <c r="E106490" i="3"/>
  <c r="I106490" i="3" a="1"/>
  <c r="I106490" i="3" s="1"/>
  <c r="J106490" i="3" s="1"/>
  <c r="F106701" i="3"/>
  <c r="F106659" i="3"/>
  <c r="I106609" i="3" a="1"/>
  <c r="I106609" i="3" s="1"/>
  <c r="J106609" i="3" s="1"/>
  <c r="E106609" i="3"/>
  <c r="I106515" i="3" a="1"/>
  <c r="I106515" i="3" s="1"/>
  <c r="J106515" i="3" s="1"/>
  <c r="E106515" i="3"/>
  <c r="F106619" i="3"/>
  <c r="E106499" i="3"/>
  <c r="I106499" i="3" a="1"/>
  <c r="I106499" i="3" s="1"/>
  <c r="J106499" i="3" s="1"/>
  <c r="F106561" i="3"/>
  <c r="F106513" i="3"/>
  <c r="F106489" i="3"/>
  <c r="I106280" i="3" a="1"/>
  <c r="I106280" i="3" s="1"/>
  <c r="J106280" i="3" s="1"/>
  <c r="E106280" i="3"/>
  <c r="F106289" i="3"/>
  <c r="I106255" i="3" a="1"/>
  <c r="I106255" i="3" s="1"/>
  <c r="J106255" i="3" s="1"/>
  <c r="E106255" i="3"/>
  <c r="F106347" i="3"/>
  <c r="I106349" i="3" a="1"/>
  <c r="I106349" i="3" s="1"/>
  <c r="J106349" i="3" s="1"/>
  <c r="E106349" i="3"/>
  <c r="I106062" i="3" a="1"/>
  <c r="I106062" i="3" s="1"/>
  <c r="J106062" i="3" s="1"/>
  <c r="E106062" i="3"/>
  <c r="E105990" i="3"/>
  <c r="I105990" i="3" a="1"/>
  <c r="I105990" i="3" s="1"/>
  <c r="J105990" i="3" s="1"/>
  <c r="I106436" i="3" a="1"/>
  <c r="I106436" i="3" s="1"/>
  <c r="J106436" i="3" s="1"/>
  <c r="E106436" i="3"/>
  <c r="I106275" i="3" a="1"/>
  <c r="I106275" i="3" s="1"/>
  <c r="J106275" i="3" s="1"/>
  <c r="E106275" i="3"/>
  <c r="I106179" i="3" a="1"/>
  <c r="I106179" i="3" s="1"/>
  <c r="J106179" i="3" s="1"/>
  <c r="E106179" i="3"/>
  <c r="I106371" i="3" a="1"/>
  <c r="I106371" i="3" s="1"/>
  <c r="J106371" i="3" s="1"/>
  <c r="E106371" i="3"/>
  <c r="I106301" i="3" a="1"/>
  <c r="I106301" i="3" s="1"/>
  <c r="J106301" i="3" s="1"/>
  <c r="E106301" i="3"/>
  <c r="I106180" i="3" a="1"/>
  <c r="I106180" i="3" s="1"/>
  <c r="J106180" i="3" s="1"/>
  <c r="E106180" i="3"/>
  <c r="F106611" i="3"/>
  <c r="I106244" i="3" a="1"/>
  <c r="I106244" i="3" s="1"/>
  <c r="J106244" i="3" s="1"/>
  <c r="E106244" i="3"/>
  <c r="F106131" i="3"/>
  <c r="F106137" i="3"/>
  <c r="F106051" i="3"/>
  <c r="E105993" i="3"/>
  <c r="I105993" i="3" a="1"/>
  <c r="I105993" i="3" s="1"/>
  <c r="J105993" i="3" s="1"/>
  <c r="I105913" i="3" a="1"/>
  <c r="I105913" i="3" s="1"/>
  <c r="J105913" i="3" s="1"/>
  <c r="E105913" i="3"/>
  <c r="I105879" i="3" a="1"/>
  <c r="I105879" i="3" s="1"/>
  <c r="J105879" i="3" s="1"/>
  <c r="E105879" i="3"/>
  <c r="I106022" i="3" a="1"/>
  <c r="I106022" i="3" s="1"/>
  <c r="J106022" i="3" s="1"/>
  <c r="E106022" i="3"/>
  <c r="I105931" i="3" a="1"/>
  <c r="I105931" i="3" s="1"/>
  <c r="J105931" i="3" s="1"/>
  <c r="E105931" i="3"/>
  <c r="I105883" i="3" a="1"/>
  <c r="I105883" i="3" s="1"/>
  <c r="J105883" i="3" s="1"/>
  <c r="E105883" i="3"/>
  <c r="F105795" i="3"/>
  <c r="I105967" i="3" a="1"/>
  <c r="I105967" i="3" s="1"/>
  <c r="J105967" i="3" s="1"/>
  <c r="E105967" i="3"/>
  <c r="I105866" i="3" a="1"/>
  <c r="I105866" i="3" s="1"/>
  <c r="J105866" i="3" s="1"/>
  <c r="E105866" i="3"/>
  <c r="F106065" i="3"/>
  <c r="I106011" i="3" a="1"/>
  <c r="I106011" i="3" s="1"/>
  <c r="J106011" i="3" s="1"/>
  <c r="E106011" i="3"/>
  <c r="F105923" i="3"/>
  <c r="I105691" i="3" a="1"/>
  <c r="I105691" i="3" s="1"/>
  <c r="J105691" i="3" s="1"/>
  <c r="E105691" i="3"/>
  <c r="E105532" i="3"/>
  <c r="I105532" i="3" a="1"/>
  <c r="I105532" i="3" s="1"/>
  <c r="J105532" i="3" s="1"/>
  <c r="E105638" i="3"/>
  <c r="I105638" i="3" a="1"/>
  <c r="I105638" i="3" s="1"/>
  <c r="J105638" i="3" s="1"/>
  <c r="I105448" i="3" a="1"/>
  <c r="I105448" i="3" s="1"/>
  <c r="J105448" i="3" s="1"/>
  <c r="E105448" i="3"/>
  <c r="I105376" i="3" a="1"/>
  <c r="I105376" i="3" s="1"/>
  <c r="J105376" i="3" s="1"/>
  <c r="E105376" i="3"/>
  <c r="I105726" i="3" a="1"/>
  <c r="I105726" i="3" s="1"/>
  <c r="J105726" i="3" s="1"/>
  <c r="E105726" i="3"/>
  <c r="F105799" i="3"/>
  <c r="F105710" i="3"/>
  <c r="E105854" i="3"/>
  <c r="I105854" i="3" a="1"/>
  <c r="I105854" i="3" s="1"/>
  <c r="J105854" i="3" s="1"/>
  <c r="I105738" i="3" a="1"/>
  <c r="I105738" i="3" s="1"/>
  <c r="J105738" i="3" s="1"/>
  <c r="E105738" i="3"/>
  <c r="I105679" i="3" a="1"/>
  <c r="I105679" i="3" s="1"/>
  <c r="J105679" i="3" s="1"/>
  <c r="E105679" i="3"/>
  <c r="F105601" i="3"/>
  <c r="E105392" i="3"/>
  <c r="I105392" i="3" a="1"/>
  <c r="I105392" i="3" s="1"/>
  <c r="J105392" i="3" s="1"/>
  <c r="E105650" i="3"/>
  <c r="I105650" i="3" a="1"/>
  <c r="I105650" i="3" s="1"/>
  <c r="J105650" i="3" s="1"/>
  <c r="I105606" i="3" a="1"/>
  <c r="I105606" i="3" s="1"/>
  <c r="J105606" i="3" s="1"/>
  <c r="E105606" i="3"/>
  <c r="I105513" i="3" a="1"/>
  <c r="I105513" i="3" s="1"/>
  <c r="J105513" i="3" s="1"/>
  <c r="E105513" i="3"/>
  <c r="I105477" i="3" a="1"/>
  <c r="I105477" i="3" s="1"/>
  <c r="J105477" i="3" s="1"/>
  <c r="E105477" i="3"/>
  <c r="E105827" i="3"/>
  <c r="I105827" i="3" a="1"/>
  <c r="I105827" i="3" s="1"/>
  <c r="J105827" i="3" s="1"/>
  <c r="E105722" i="3"/>
  <c r="I105722" i="3" a="1"/>
  <c r="I105722" i="3" s="1"/>
  <c r="J105722" i="3" s="1"/>
  <c r="F105602" i="3"/>
  <c r="I105521" i="3" a="1"/>
  <c r="I105521" i="3" s="1"/>
  <c r="J105521" i="3" s="1"/>
  <c r="E105521" i="3"/>
  <c r="I105846" i="3" a="1"/>
  <c r="I105846" i="3" s="1"/>
  <c r="J105846" i="3" s="1"/>
  <c r="E105846" i="3"/>
  <c r="I105617" i="3" a="1"/>
  <c r="I105617" i="3" s="1"/>
  <c r="J105617" i="3" s="1"/>
  <c r="E105617" i="3"/>
  <c r="I105068" i="3" a="1"/>
  <c r="I105068" i="3" s="1"/>
  <c r="J105068" i="3" s="1"/>
  <c r="E105068" i="3"/>
  <c r="F105387" i="3"/>
  <c r="I105264" i="3" a="1"/>
  <c r="I105264" i="3" s="1"/>
  <c r="J105264" i="3" s="1"/>
  <c r="E105264" i="3"/>
  <c r="I105315" i="3" a="1"/>
  <c r="I105315" i="3" s="1"/>
  <c r="J105315" i="3" s="1"/>
  <c r="E105315" i="3"/>
  <c r="I105134" i="3" a="1"/>
  <c r="I105134" i="3" s="1"/>
  <c r="J105134" i="3" s="1"/>
  <c r="E105134" i="3"/>
  <c r="F105471" i="3"/>
  <c r="I105303" i="3" a="1"/>
  <c r="I105303" i="3" s="1"/>
  <c r="J105303" i="3" s="1"/>
  <c r="E105303" i="3"/>
  <c r="F105122" i="3"/>
  <c r="I105116" i="3" a="1"/>
  <c r="I105116" i="3" s="1"/>
  <c r="J105116" i="3" s="1"/>
  <c r="E105116" i="3"/>
  <c r="I105358" i="3" a="1"/>
  <c r="I105358" i="3" s="1"/>
  <c r="J105358" i="3" s="1"/>
  <c r="E105358" i="3"/>
  <c r="I105104" i="3" a="1"/>
  <c r="I105104" i="3" s="1"/>
  <c r="J105104" i="3" s="1"/>
  <c r="E105104" i="3"/>
  <c r="I105033" i="3" a="1"/>
  <c r="I105033" i="3" s="1"/>
  <c r="J105033" i="3" s="1"/>
  <c r="E105033" i="3"/>
  <c r="E104933" i="3"/>
  <c r="I104933" i="3" a="1"/>
  <c r="I104933" i="3" s="1"/>
  <c r="J104933" i="3" s="1"/>
  <c r="I104848" i="3" a="1"/>
  <c r="I104848" i="3" s="1"/>
  <c r="J104848" i="3" s="1"/>
  <c r="E104848" i="3"/>
  <c r="F105399" i="3"/>
  <c r="I105346" i="3" a="1"/>
  <c r="I105346" i="3" s="1"/>
  <c r="J105346" i="3" s="1"/>
  <c r="E105346" i="3"/>
  <c r="F105296" i="3"/>
  <c r="F105074" i="3"/>
  <c r="I105026" i="3" a="1"/>
  <c r="I105026" i="3" s="1"/>
  <c r="J105026" i="3" s="1"/>
  <c r="E105026" i="3"/>
  <c r="F105284" i="3"/>
  <c r="I105208" i="3" a="1"/>
  <c r="I105208" i="3" s="1"/>
  <c r="J105208" i="3" s="1"/>
  <c r="E105208" i="3"/>
  <c r="I105045" i="3" a="1"/>
  <c r="I105045" i="3" s="1"/>
  <c r="J105045" i="3" s="1"/>
  <c r="E105045" i="3"/>
  <c r="F104984" i="3"/>
  <c r="F105405" i="3"/>
  <c r="F105377" i="3"/>
  <c r="I104685" i="3" a="1"/>
  <c r="I104685" i="3" s="1"/>
  <c r="J104685" i="3" s="1"/>
  <c r="E104685" i="3"/>
  <c r="F104837" i="3"/>
  <c r="E104760" i="3"/>
  <c r="I104760" i="3" a="1"/>
  <c r="I104760" i="3" s="1"/>
  <c r="J104760" i="3" s="1"/>
  <c r="I104625" i="3" a="1"/>
  <c r="I104625" i="3" s="1"/>
  <c r="J104625" i="3" s="1"/>
  <c r="E104625" i="3"/>
  <c r="F104674" i="3"/>
  <c r="I104408" i="3" a="1"/>
  <c r="I104408" i="3" s="1"/>
  <c r="J104408" i="3" s="1"/>
  <c r="E104408" i="3"/>
  <c r="F104811" i="3"/>
  <c r="F104679" i="3"/>
  <c r="E104578" i="3"/>
  <c r="I104578" i="3" a="1"/>
  <c r="I104578" i="3" s="1"/>
  <c r="J104578" i="3" s="1"/>
  <c r="I104445" i="3" a="1"/>
  <c r="I104445" i="3" s="1"/>
  <c r="J104445" i="3" s="1"/>
  <c r="E104445" i="3"/>
  <c r="E104954" i="3"/>
  <c r="I104954" i="3" a="1"/>
  <c r="I104954" i="3" s="1"/>
  <c r="J104954" i="3" s="1"/>
  <c r="F104871" i="3"/>
  <c r="E104832" i="3"/>
  <c r="I104832" i="3" a="1"/>
  <c r="I104832" i="3" s="1"/>
  <c r="J104832" i="3" s="1"/>
  <c r="I104547" i="3" a="1"/>
  <c r="I104547" i="3" s="1"/>
  <c r="J104547" i="3" s="1"/>
  <c r="E104547" i="3"/>
  <c r="E104784" i="3"/>
  <c r="I104784" i="3" a="1"/>
  <c r="I104784" i="3" s="1"/>
  <c r="J104784" i="3" s="1"/>
  <c r="I104655" i="3" a="1"/>
  <c r="I104655" i="3" s="1"/>
  <c r="J104655" i="3" s="1"/>
  <c r="E104655" i="3"/>
  <c r="E104357" i="3"/>
  <c r="I104357" i="3" a="1"/>
  <c r="I104357" i="3" s="1"/>
  <c r="J104357" i="3" s="1"/>
  <c r="E104682" i="3"/>
  <c r="I104682" i="3" a="1"/>
  <c r="I104682" i="3" s="1"/>
  <c r="J104682" i="3" s="1"/>
  <c r="I104534" i="3" a="1"/>
  <c r="I104534" i="3" s="1"/>
  <c r="J104534" i="3" s="1"/>
  <c r="E104534" i="3"/>
  <c r="F104838" i="3"/>
  <c r="I104590" i="3" a="1"/>
  <c r="I104590" i="3" s="1"/>
  <c r="J104590" i="3" s="1"/>
  <c r="E104590" i="3"/>
  <c r="I104704" i="3" a="1"/>
  <c r="I104704" i="3" s="1"/>
  <c r="J104704" i="3" s="1"/>
  <c r="E104704" i="3"/>
  <c r="I104886" i="3" a="1"/>
  <c r="I104886" i="3" s="1"/>
  <c r="J104886" i="3" s="1"/>
  <c r="E104886" i="3"/>
  <c r="F104783" i="3"/>
  <c r="E104700" i="3"/>
  <c r="I104700" i="3" a="1"/>
  <c r="I104700" i="3" s="1"/>
  <c r="J104700" i="3" s="1"/>
  <c r="I104535" i="3" a="1"/>
  <c r="I104535" i="3" s="1"/>
  <c r="J104535" i="3" s="1"/>
  <c r="E104535" i="3"/>
  <c r="I104203" i="3" a="1"/>
  <c r="I104203" i="3" s="1"/>
  <c r="J104203" i="3" s="1"/>
  <c r="E104203" i="3"/>
  <c r="I104033" i="3" a="1"/>
  <c r="I104033" i="3" s="1"/>
  <c r="J104033" i="3" s="1"/>
  <c r="E104033" i="3"/>
  <c r="I104329" i="3" a="1"/>
  <c r="I104329" i="3" s="1"/>
  <c r="J104329" i="3" s="1"/>
  <c r="E104329" i="3"/>
  <c r="I104051" i="3" a="1"/>
  <c r="I104051" i="3" s="1"/>
  <c r="J104051" i="3" s="1"/>
  <c r="E104051" i="3"/>
  <c r="F104363" i="3"/>
  <c r="I104016" i="3" a="1"/>
  <c r="I104016" i="3" s="1"/>
  <c r="J104016" i="3" s="1"/>
  <c r="E104016" i="3"/>
  <c r="E104191" i="3"/>
  <c r="I104191" i="3" a="1"/>
  <c r="I104191" i="3" s="1"/>
  <c r="J104191" i="3" s="1"/>
  <c r="E104066" i="3"/>
  <c r="I104066" i="3" a="1"/>
  <c r="I104066" i="3" s="1"/>
  <c r="J104066" i="3" s="1"/>
  <c r="F104279" i="3"/>
  <c r="I104160" i="3" a="1"/>
  <c r="I104160" i="3" s="1"/>
  <c r="J104160" i="3" s="1"/>
  <c r="E104160" i="3"/>
  <c r="I104351" i="3" a="1"/>
  <c r="I104351" i="3" s="1"/>
  <c r="J104351" i="3" s="1"/>
  <c r="E104351" i="3"/>
  <c r="E104258" i="3"/>
  <c r="I104258" i="3" a="1"/>
  <c r="I104258" i="3" s="1"/>
  <c r="J104258" i="3" s="1"/>
  <c r="F104258" i="3"/>
  <c r="F104327" i="3"/>
  <c r="I104219" i="3" a="1"/>
  <c r="I104219" i="3" s="1"/>
  <c r="J104219" i="3" s="1"/>
  <c r="E104219" i="3"/>
  <c r="I104131" i="3" a="1"/>
  <c r="I104131" i="3" s="1"/>
  <c r="J104131" i="3" s="1"/>
  <c r="E104131" i="3"/>
  <c r="I104213" i="3" a="1"/>
  <c r="I104213" i="3" s="1"/>
  <c r="J104213" i="3" s="1"/>
  <c r="E104213" i="3"/>
  <c r="F104078" i="3"/>
  <c r="I104043" i="3" a="1"/>
  <c r="I104043" i="3" s="1"/>
  <c r="J104043" i="3" s="1"/>
  <c r="E104043" i="3"/>
  <c r="I103871" i="3" a="1"/>
  <c r="I103871" i="3" s="1"/>
  <c r="J103871" i="3" s="1"/>
  <c r="E103871" i="3"/>
  <c r="I104211" i="3" a="1"/>
  <c r="I104211" i="3" s="1"/>
  <c r="J104211" i="3" s="1"/>
  <c r="E104211" i="3"/>
  <c r="I103822" i="3" a="1"/>
  <c r="I103822" i="3" s="1"/>
  <c r="J103822" i="3" s="1"/>
  <c r="E103822" i="3"/>
  <c r="I103790" i="3" a="1"/>
  <c r="I103790" i="3" s="1"/>
  <c r="J103790" i="3" s="1"/>
  <c r="E103790" i="3"/>
  <c r="E103898" i="3"/>
  <c r="I103898" i="3" a="1"/>
  <c r="I103898" i="3" s="1"/>
  <c r="J103898" i="3" s="1"/>
  <c r="E103927" i="3"/>
  <c r="I103927" i="3" a="1"/>
  <c r="I103927" i="3" s="1"/>
  <c r="J103927" i="3" s="1"/>
  <c r="E103840" i="3"/>
  <c r="I103840" i="3" a="1"/>
  <c r="I103840" i="3" s="1"/>
  <c r="J103840" i="3" s="1"/>
  <c r="F103823" i="3"/>
  <c r="I103780" i="3" a="1"/>
  <c r="I103780" i="3" s="1"/>
  <c r="J103780" i="3" s="1"/>
  <c r="E103780" i="3"/>
  <c r="F103916" i="3"/>
  <c r="F103851" i="3"/>
  <c r="F103806" i="3"/>
  <c r="F103691" i="3"/>
  <c r="F103617" i="3"/>
  <c r="I103685" i="3" a="1"/>
  <c r="I103685" i="3" s="1"/>
  <c r="J103685" i="3" s="1"/>
  <c r="E103685" i="3"/>
  <c r="F103659" i="3"/>
  <c r="I103668" i="3" a="1"/>
  <c r="I103668" i="3" s="1"/>
  <c r="J103668" i="3" s="1"/>
  <c r="E103668" i="3"/>
  <c r="F103595" i="3"/>
  <c r="F103511" i="3"/>
  <c r="I103204" i="3" a="1"/>
  <c r="I103204" i="3" s="1"/>
  <c r="J103204" i="3" s="1"/>
  <c r="E103204" i="3"/>
  <c r="I102940" i="3" a="1"/>
  <c r="I102940" i="3" s="1"/>
  <c r="J102940" i="3" s="1"/>
  <c r="E102940" i="3"/>
  <c r="E103500" i="3"/>
  <c r="I103500" i="3" a="1"/>
  <c r="I103500" i="3" s="1"/>
  <c r="J103500" i="3" s="1"/>
  <c r="F103612" i="3"/>
  <c r="I103551" i="3" a="1"/>
  <c r="I103551" i="3" s="1"/>
  <c r="J103551" i="3" s="1"/>
  <c r="E103551" i="3"/>
  <c r="E103438" i="3"/>
  <c r="I103438" i="3" a="1"/>
  <c r="I103438" i="3" s="1"/>
  <c r="J103438" i="3" s="1"/>
  <c r="I103468" i="3" a="1"/>
  <c r="I103468" i="3" s="1"/>
  <c r="J103468" i="3" s="1"/>
  <c r="E103468" i="3"/>
  <c r="E103375" i="3"/>
  <c r="I103375" i="3" a="1"/>
  <c r="I103375" i="3" s="1"/>
  <c r="J103375" i="3" s="1"/>
  <c r="E103303" i="3"/>
  <c r="I103303" i="3" a="1"/>
  <c r="I103303" i="3" s="1"/>
  <c r="J103303" i="3" s="1"/>
  <c r="E103231" i="3"/>
  <c r="I103231" i="3" a="1"/>
  <c r="I103231" i="3" s="1"/>
  <c r="J103231" i="3" s="1"/>
  <c r="E103159" i="3"/>
  <c r="I103159" i="3" a="1"/>
  <c r="I103159" i="3" s="1"/>
  <c r="J103159" i="3" s="1"/>
  <c r="E103087" i="3"/>
  <c r="I103087" i="3" a="1"/>
  <c r="I103087" i="3" s="1"/>
  <c r="J103087" i="3" s="1"/>
  <c r="E103015" i="3"/>
  <c r="I103015" i="3" a="1"/>
  <c r="I103015" i="3" s="1"/>
  <c r="J103015" i="3" s="1"/>
  <c r="E102895" i="3"/>
  <c r="I102895" i="3" a="1"/>
  <c r="I102895" i="3" s="1"/>
  <c r="J102895" i="3" s="1"/>
  <c r="E103523" i="3"/>
  <c r="I103523" i="3" a="1"/>
  <c r="I103523" i="3" s="1"/>
  <c r="J103523" i="3" s="1"/>
  <c r="E103449" i="3"/>
  <c r="I103449" i="3" a="1"/>
  <c r="I103449" i="3" s="1"/>
  <c r="J103449" i="3" s="1"/>
  <c r="E103415" i="3"/>
  <c r="I103415" i="3" a="1"/>
  <c r="I103415" i="3" s="1"/>
  <c r="J103415" i="3" s="1"/>
  <c r="F103387" i="3"/>
  <c r="E103328" i="3"/>
  <c r="I103328" i="3" a="1"/>
  <c r="I103328" i="3" s="1"/>
  <c r="J103328" i="3" s="1"/>
  <c r="E103184" i="3"/>
  <c r="I103184" i="3" a="1"/>
  <c r="I103184" i="3" s="1"/>
  <c r="J103184" i="3" s="1"/>
  <c r="E103040" i="3"/>
  <c r="I103040" i="3" a="1"/>
  <c r="I103040" i="3" s="1"/>
  <c r="J103040" i="3" s="1"/>
  <c r="E103521" i="3"/>
  <c r="I103521" i="3" a="1"/>
  <c r="I103521" i="3" s="1"/>
  <c r="J103521" i="3" s="1"/>
  <c r="F103089" i="3"/>
  <c r="E103510" i="3"/>
  <c r="I103510" i="3" a="1"/>
  <c r="I103510" i="3" s="1"/>
  <c r="J103510" i="3" s="1"/>
  <c r="I103369" i="3" a="1"/>
  <c r="I103369" i="3" s="1"/>
  <c r="J103369" i="3" s="1"/>
  <c r="E103369" i="3"/>
  <c r="I103333" i="3" a="1"/>
  <c r="I103333" i="3" s="1"/>
  <c r="J103333" i="3" s="1"/>
  <c r="E103333" i="3"/>
  <c r="I103297" i="3" a="1"/>
  <c r="I103297" i="3" s="1"/>
  <c r="J103297" i="3" s="1"/>
  <c r="E103297" i="3"/>
  <c r="I103261" i="3" a="1"/>
  <c r="I103261" i="3" s="1"/>
  <c r="J103261" i="3" s="1"/>
  <c r="E103261" i="3"/>
  <c r="I103225" i="3" a="1"/>
  <c r="I103225" i="3" s="1"/>
  <c r="J103225" i="3" s="1"/>
  <c r="E103225" i="3"/>
  <c r="E103403" i="3"/>
  <c r="I103403" i="3" a="1"/>
  <c r="I103403" i="3" s="1"/>
  <c r="J103403" i="3" s="1"/>
  <c r="I102446" i="3" a="1"/>
  <c r="I102446" i="3" s="1"/>
  <c r="J102446" i="3" s="1"/>
  <c r="E102446" i="3"/>
  <c r="I102852" i="3" a="1"/>
  <c r="I102852" i="3" s="1"/>
  <c r="J102852" i="3" s="1"/>
  <c r="E102852" i="3"/>
  <c r="I102548" i="3" a="1"/>
  <c r="I102548" i="3" s="1"/>
  <c r="J102548" i="3" s="1"/>
  <c r="E102548" i="3"/>
  <c r="I102386" i="3" a="1"/>
  <c r="I102386" i="3" s="1"/>
  <c r="J102386" i="3" s="1"/>
  <c r="E102386" i="3"/>
  <c r="F102936" i="3"/>
  <c r="F102860" i="3"/>
  <c r="I102813" i="3" a="1"/>
  <c r="I102813" i="3" s="1"/>
  <c r="J102813" i="3" s="1"/>
  <c r="E102813" i="3"/>
  <c r="E102712" i="3"/>
  <c r="I102712" i="3" a="1"/>
  <c r="I102712" i="3" s="1"/>
  <c r="J102712" i="3" s="1"/>
  <c r="E102574" i="3"/>
  <c r="I102574" i="3" a="1"/>
  <c r="I102574" i="3" s="1"/>
  <c r="J102574" i="3" s="1"/>
  <c r="E102266" i="3"/>
  <c r="I102266" i="3" a="1"/>
  <c r="I102266" i="3" s="1"/>
  <c r="J102266" i="3" s="1"/>
  <c r="F102648" i="3"/>
  <c r="E102632" i="3"/>
  <c r="I102632" i="3" a="1"/>
  <c r="I102632" i="3" s="1"/>
  <c r="J102632" i="3" s="1"/>
  <c r="E102699" i="3"/>
  <c r="I102699" i="3" a="1"/>
  <c r="I102699" i="3" s="1"/>
  <c r="J102699" i="3" s="1"/>
  <c r="E102550" i="3"/>
  <c r="I102550" i="3" a="1"/>
  <c r="I102550" i="3" s="1"/>
  <c r="J102550" i="3" s="1"/>
  <c r="I102771" i="3" a="1"/>
  <c r="I102771" i="3" s="1"/>
  <c r="J102771" i="3" s="1"/>
  <c r="E102771" i="3"/>
  <c r="I102724" i="3" a="1"/>
  <c r="I102724" i="3" s="1"/>
  <c r="J102724" i="3" s="1"/>
  <c r="E102724" i="3"/>
  <c r="I102568" i="3" a="1"/>
  <c r="I102568" i="3" s="1"/>
  <c r="J102568" i="3" s="1"/>
  <c r="E102568" i="3"/>
  <c r="I102392" i="3" a="1"/>
  <c r="I102392" i="3" s="1"/>
  <c r="J102392" i="3" s="1"/>
  <c r="E102392" i="3"/>
  <c r="I102307" i="3" a="1"/>
  <c r="I102307" i="3" s="1"/>
  <c r="J102307" i="3" s="1"/>
  <c r="E102307" i="3"/>
  <c r="I102268" i="3" a="1"/>
  <c r="I102268" i="3" s="1"/>
  <c r="J102268" i="3" s="1"/>
  <c r="E102268" i="3"/>
  <c r="I102872" i="3" a="1"/>
  <c r="I102872" i="3" s="1"/>
  <c r="J102872" i="3" s="1"/>
  <c r="E102872" i="3"/>
  <c r="I102393" i="3" a="1"/>
  <c r="I102393" i="3" s="1"/>
  <c r="J102393" i="3" s="1"/>
  <c r="E102393" i="3"/>
  <c r="F102523" i="3"/>
  <c r="I102688" i="3" a="1"/>
  <c r="I102688" i="3" s="1"/>
  <c r="J102688" i="3" s="1"/>
  <c r="E102688" i="3"/>
  <c r="I102655" i="3" a="1"/>
  <c r="I102655" i="3" s="1"/>
  <c r="J102655" i="3" s="1"/>
  <c r="E102655" i="3"/>
  <c r="F102602" i="3"/>
  <c r="I102422" i="3" a="1"/>
  <c r="I102422" i="3" s="1"/>
  <c r="J102422" i="3" s="1"/>
  <c r="E102422" i="3"/>
  <c r="F102145" i="3"/>
  <c r="F102150" i="3"/>
  <c r="I101943" i="3" a="1"/>
  <c r="I101943" i="3" s="1"/>
  <c r="J101943" i="3" s="1"/>
  <c r="E101943" i="3"/>
  <c r="F102122" i="3"/>
  <c r="I101952" i="3" a="1"/>
  <c r="I101952" i="3" s="1"/>
  <c r="J101952" i="3" s="1"/>
  <c r="E101952" i="3"/>
  <c r="F102239" i="3"/>
  <c r="F102042" i="3"/>
  <c r="E102188" i="3"/>
  <c r="I102188" i="3" a="1"/>
  <c r="I102188" i="3" s="1"/>
  <c r="J102188" i="3" s="1"/>
  <c r="E102095" i="3"/>
  <c r="I102095" i="3" a="1"/>
  <c r="I102095" i="3" s="1"/>
  <c r="J102095" i="3" s="1"/>
  <c r="I101931" i="3" a="1"/>
  <c r="I101931" i="3" s="1"/>
  <c r="J101931" i="3" s="1"/>
  <c r="E101931" i="3"/>
  <c r="E101877" i="3"/>
  <c r="I101877" i="3" a="1"/>
  <c r="I101877" i="3" s="1"/>
  <c r="J101877" i="3" s="1"/>
  <c r="F102224" i="3"/>
  <c r="F102110" i="3"/>
  <c r="F102015" i="3"/>
  <c r="I101697" i="3" a="1"/>
  <c r="I101697" i="3" s="1"/>
  <c r="J101697" i="3" s="1"/>
  <c r="E101697" i="3"/>
  <c r="I101625" i="3" a="1"/>
  <c r="I101625" i="3" s="1"/>
  <c r="J101625" i="3" s="1"/>
  <c r="E101625" i="3"/>
  <c r="I101553" i="3" a="1"/>
  <c r="I101553" i="3" s="1"/>
  <c r="J101553" i="3" s="1"/>
  <c r="E101553" i="3"/>
  <c r="F102191" i="3"/>
  <c r="I102123" i="3" a="1"/>
  <c r="I102123" i="3" s="1"/>
  <c r="J102123" i="3" s="1"/>
  <c r="E102123" i="3"/>
  <c r="I101905" i="3" a="1"/>
  <c r="I101905" i="3" s="1"/>
  <c r="J101905" i="3" s="1"/>
  <c r="E101905" i="3"/>
  <c r="F102087" i="3"/>
  <c r="I102216" i="3" a="1"/>
  <c r="I102216" i="3" s="1"/>
  <c r="J102216" i="3" s="1"/>
  <c r="E102216" i="3"/>
  <c r="F102068" i="3"/>
  <c r="I102000" i="3" a="1"/>
  <c r="I102000" i="3" s="1"/>
  <c r="J102000" i="3" s="1"/>
  <c r="E102000" i="3"/>
  <c r="E101942" i="3"/>
  <c r="I101942" i="3" a="1"/>
  <c r="I101942" i="3" s="1"/>
  <c r="J101942" i="3" s="1"/>
  <c r="I101879" i="3" a="1"/>
  <c r="I101879" i="3" s="1"/>
  <c r="J101879" i="3" s="1"/>
  <c r="E101879" i="3"/>
  <c r="I102132" i="3" a="1"/>
  <c r="I102132" i="3" s="1"/>
  <c r="J102132" i="3" s="1"/>
  <c r="E102132" i="3"/>
  <c r="I101857" i="3" a="1"/>
  <c r="I101857" i="3" s="1"/>
  <c r="J101857" i="3" s="1"/>
  <c r="E101857" i="3"/>
  <c r="I101433" i="3" a="1"/>
  <c r="I101433" i="3" s="1"/>
  <c r="J101433" i="3" s="1"/>
  <c r="E101433" i="3"/>
  <c r="I101385" i="3" a="1"/>
  <c r="I101385" i="3" s="1"/>
  <c r="J101385" i="3" s="1"/>
  <c r="E101385" i="3"/>
  <c r="I101337" i="3" a="1"/>
  <c r="I101337" i="3" s="1"/>
  <c r="J101337" i="3" s="1"/>
  <c r="E101337" i="3"/>
  <c r="I101289" i="3" a="1"/>
  <c r="I101289" i="3" s="1"/>
  <c r="J101289" i="3" s="1"/>
  <c r="E101289" i="3"/>
  <c r="E101728" i="3"/>
  <c r="I101728" i="3" a="1"/>
  <c r="I101728" i="3" s="1"/>
  <c r="J101728" i="3" s="1"/>
  <c r="E101688" i="3"/>
  <c r="I101688" i="3" a="1"/>
  <c r="I101688" i="3" s="1"/>
  <c r="J101688" i="3" s="1"/>
  <c r="I101546" i="3" a="1"/>
  <c r="I101546" i="3" s="1"/>
  <c r="J101546" i="3" s="1"/>
  <c r="E101546" i="3"/>
  <c r="E101280" i="3"/>
  <c r="I101280" i="3" a="1"/>
  <c r="I101280" i="3" s="1"/>
  <c r="J101280" i="3" s="1"/>
  <c r="I101788" i="3" a="1"/>
  <c r="I101788" i="3" s="1"/>
  <c r="J101788" i="3" s="1"/>
  <c r="E101788" i="3"/>
  <c r="E101741" i="3"/>
  <c r="I101741" i="3" a="1"/>
  <c r="I101741" i="3" s="1"/>
  <c r="J101741" i="3" s="1"/>
  <c r="F101656" i="3"/>
  <c r="F101484" i="3"/>
  <c r="I101786" i="3" a="1"/>
  <c r="I101786" i="3" s="1"/>
  <c r="J101786" i="3" s="1"/>
  <c r="E101786" i="3"/>
  <c r="I101740" i="3" a="1"/>
  <c r="I101740" i="3" s="1"/>
  <c r="J101740" i="3" s="1"/>
  <c r="E101740" i="3"/>
  <c r="E101686" i="3"/>
  <c r="I101686" i="3" a="1"/>
  <c r="I101686" i="3" s="1"/>
  <c r="J101686" i="3" s="1"/>
  <c r="F101554" i="3"/>
  <c r="I101452" i="3" a="1"/>
  <c r="I101452" i="3" s="1"/>
  <c r="J101452" i="3" s="1"/>
  <c r="E101452" i="3"/>
  <c r="I101380" i="3" a="1"/>
  <c r="I101380" i="3" s="1"/>
  <c r="J101380" i="3" s="1"/>
  <c r="E101380" i="3"/>
  <c r="I101308" i="3" a="1"/>
  <c r="I101308" i="3" s="1"/>
  <c r="J101308" i="3" s="1"/>
  <c r="E101308" i="3"/>
  <c r="E101259" i="3"/>
  <c r="I101259" i="3" a="1"/>
  <c r="I101259" i="3" s="1"/>
  <c r="J101259" i="3" s="1"/>
  <c r="I101187" i="3" a="1"/>
  <c r="I101187" i="3" s="1"/>
  <c r="J101187" i="3" s="1"/>
  <c r="E101187" i="3"/>
  <c r="I101115" i="3" a="1"/>
  <c r="I101115" i="3" s="1"/>
  <c r="J101115" i="3" s="1"/>
  <c r="E101115" i="3"/>
  <c r="I101019" i="3" a="1"/>
  <c r="I101019" i="3" s="1"/>
  <c r="J101019" i="3" s="1"/>
  <c r="E101019" i="3"/>
  <c r="I100863" i="3" a="1"/>
  <c r="I100863" i="3" s="1"/>
  <c r="J100863" i="3" s="1"/>
  <c r="E100863" i="3"/>
  <c r="F101861" i="3"/>
  <c r="I101716" i="3" a="1"/>
  <c r="I101716" i="3" s="1"/>
  <c r="J101716" i="3" s="1"/>
  <c r="E101716" i="3"/>
  <c r="F101681" i="3"/>
  <c r="I101640" i="3" a="1"/>
  <c r="I101640" i="3" s="1"/>
  <c r="J101640" i="3" s="1"/>
  <c r="E101640" i="3"/>
  <c r="E101581" i="3"/>
  <c r="I101581" i="3" a="1"/>
  <c r="I101581" i="3" s="1"/>
  <c r="J101581" i="3" s="1"/>
  <c r="I101516" i="3" a="1"/>
  <c r="I101516" i="3" s="1"/>
  <c r="J101516" i="3" s="1"/>
  <c r="E101516" i="3"/>
  <c r="I101442" i="3" a="1"/>
  <c r="I101442" i="3" s="1"/>
  <c r="J101442" i="3" s="1"/>
  <c r="E101442" i="3"/>
  <c r="I101346" i="3" a="1"/>
  <c r="I101346" i="3" s="1"/>
  <c r="J101346" i="3" s="1"/>
  <c r="E101346" i="3"/>
  <c r="I101224" i="3" a="1"/>
  <c r="I101224" i="3" s="1"/>
  <c r="J101224" i="3" s="1"/>
  <c r="E101224" i="3"/>
  <c r="I101152" i="3" a="1"/>
  <c r="I101152" i="3" s="1"/>
  <c r="J101152" i="3" s="1"/>
  <c r="E101152" i="3"/>
  <c r="I101628" i="3" a="1"/>
  <c r="I101628" i="3" s="1"/>
  <c r="J101628" i="3" s="1"/>
  <c r="E101628" i="3"/>
  <c r="F101425" i="3"/>
  <c r="F101377" i="3"/>
  <c r="F101329" i="3"/>
  <c r="I101284" i="3" a="1"/>
  <c r="I101284" i="3" s="1"/>
  <c r="J101284" i="3" s="1"/>
  <c r="E101284" i="3"/>
  <c r="F101092" i="3"/>
  <c r="I101584" i="3" a="1"/>
  <c r="I101584" i="3" s="1"/>
  <c r="J101584" i="3" s="1"/>
  <c r="E101584" i="3"/>
  <c r="I101449" i="3" a="1"/>
  <c r="I101449" i="3" s="1"/>
  <c r="J101449" i="3" s="1"/>
  <c r="E101449" i="3"/>
  <c r="I101353" i="3" a="1"/>
  <c r="I101353" i="3" s="1"/>
  <c r="J101353" i="3" s="1"/>
  <c r="E101353" i="3"/>
  <c r="F101261" i="3"/>
  <c r="F101213" i="3"/>
  <c r="E101689" i="3"/>
  <c r="I101689" i="3" a="1"/>
  <c r="I101689" i="3" s="1"/>
  <c r="J101689" i="3" s="1"/>
  <c r="F101528" i="3"/>
  <c r="F101480" i="3"/>
  <c r="E101729" i="3"/>
  <c r="I101729" i="3" a="1"/>
  <c r="I101729" i="3" s="1"/>
  <c r="J101729" i="3" s="1"/>
  <c r="I101520" i="3" a="1"/>
  <c r="I101520" i="3" s="1"/>
  <c r="J101520" i="3" s="1"/>
  <c r="E101520" i="3"/>
  <c r="F101474" i="3"/>
  <c r="E100867" i="3"/>
  <c r="I100867" i="3" a="1"/>
  <c r="I100867" i="3" s="1"/>
  <c r="J100867" i="3" s="1"/>
  <c r="I100676" i="3" a="1"/>
  <c r="I100676" i="3" s="1"/>
  <c r="J100676" i="3" s="1"/>
  <c r="E100676" i="3"/>
  <c r="F101032" i="3"/>
  <c r="E100762" i="3"/>
  <c r="I100762" i="3" a="1"/>
  <c r="I100762" i="3" s="1"/>
  <c r="J100762" i="3" s="1"/>
  <c r="I101118" i="3" a="1"/>
  <c r="I101118" i="3" s="1"/>
  <c r="J101118" i="3" s="1"/>
  <c r="E101118" i="3"/>
  <c r="E100850" i="3"/>
  <c r="I100850" i="3" a="1"/>
  <c r="I100850" i="3" s="1"/>
  <c r="J100850" i="3" s="1"/>
  <c r="F100762" i="3"/>
  <c r="F101074" i="3"/>
  <c r="F101178" i="3"/>
  <c r="I100309" i="3" a="1"/>
  <c r="I100309" i="3" s="1"/>
  <c r="J100309" i="3" s="1"/>
  <c r="E100309" i="3"/>
  <c r="I101250" i="3" a="1"/>
  <c r="I101250" i="3" s="1"/>
  <c r="J101250" i="3" s="1"/>
  <c r="E101250" i="3"/>
  <c r="I100918" i="3" a="1"/>
  <c r="I100918" i="3" s="1"/>
  <c r="J100918" i="3" s="1"/>
  <c r="E100918" i="3"/>
  <c r="I100792" i="3" a="1"/>
  <c r="I100792" i="3" s="1"/>
  <c r="J100792" i="3" s="1"/>
  <c r="E100792" i="3"/>
  <c r="F100598" i="3"/>
  <c r="I100924" i="3" a="1"/>
  <c r="I100924" i="3" s="1"/>
  <c r="J100924" i="3" s="1"/>
  <c r="E100924" i="3"/>
  <c r="F100985" i="3"/>
  <c r="F100859" i="3"/>
  <c r="E100421" i="3"/>
  <c r="I100421" i="3" a="1"/>
  <c r="I100421" i="3" s="1"/>
  <c r="J100421" i="3" s="1"/>
  <c r="F100484" i="3"/>
  <c r="F100812" i="3"/>
  <c r="F100412" i="3"/>
  <c r="F100496" i="3"/>
  <c r="F100358" i="3"/>
  <c r="I100314" i="3" a="1"/>
  <c r="I100314" i="3" s="1"/>
  <c r="J100314" i="3" s="1"/>
  <c r="E100314" i="3"/>
  <c r="E100265" i="3"/>
  <c r="I100265" i="3" a="1"/>
  <c r="I100265" i="3" s="1"/>
  <c r="J100265" i="3" s="1"/>
  <c r="E100183" i="3"/>
  <c r="I100183" i="3" a="1"/>
  <c r="I100183" i="3" s="1"/>
  <c r="J100183" i="3" s="1"/>
  <c r="F101056" i="3"/>
  <c r="I100628" i="3" a="1"/>
  <c r="I100628" i="3" s="1"/>
  <c r="J100628" i="3" s="1"/>
  <c r="E100628" i="3"/>
  <c r="F100400" i="3"/>
  <c r="F100961" i="3"/>
  <c r="F100227" i="3"/>
  <c r="I100171" i="3" a="1"/>
  <c r="I100171" i="3" s="1"/>
  <c r="J100171" i="3" s="1"/>
  <c r="E100171" i="3"/>
  <c r="F100533" i="3"/>
  <c r="F100413" i="3"/>
  <c r="I100328" i="3" a="1"/>
  <c r="I100328" i="3" s="1"/>
  <c r="J100328" i="3" s="1"/>
  <c r="E100328" i="3"/>
  <c r="F100171" i="3"/>
  <c r="I100636" i="3" a="1"/>
  <c r="I100636" i="3" s="1"/>
  <c r="J100636" i="3" s="1"/>
  <c r="E100636" i="3"/>
  <c r="F100464" i="3"/>
  <c r="F100665" i="3"/>
  <c r="F100214" i="3"/>
  <c r="I100173" i="3" a="1"/>
  <c r="I100173" i="3" s="1"/>
  <c r="J100173" i="3" s="1"/>
  <c r="E100173" i="3"/>
  <c r="I99964" i="3" a="1"/>
  <c r="I99964" i="3" s="1"/>
  <c r="J99964" i="3" s="1"/>
  <c r="E99964" i="3"/>
  <c r="I99562" i="3" a="1"/>
  <c r="I99562" i="3" s="1"/>
  <c r="J99562" i="3" s="1"/>
  <c r="E99562" i="3"/>
  <c r="F99934" i="3"/>
  <c r="E99862" i="3"/>
  <c r="I99862" i="3" a="1"/>
  <c r="I99862" i="3" s="1"/>
  <c r="J99862" i="3" s="1"/>
  <c r="E100079" i="3"/>
  <c r="I100079" i="3" a="1"/>
  <c r="I100079" i="3" s="1"/>
  <c r="J100079" i="3" s="1"/>
  <c r="I98732" i="3" a="1"/>
  <c r="I98732" i="3" s="1"/>
  <c r="J98732" i="3" s="1"/>
  <c r="E98732" i="3"/>
  <c r="I99983" i="3" a="1"/>
  <c r="I99983" i="3" s="1"/>
  <c r="J99983" i="3" s="1"/>
  <c r="E99983" i="3"/>
  <c r="E99802" i="3"/>
  <c r="I99802" i="3" a="1"/>
  <c r="I99802" i="3" s="1"/>
  <c r="J99802" i="3" s="1"/>
  <c r="E99694" i="3"/>
  <c r="I99694" i="3" a="1"/>
  <c r="I99694" i="3" s="1"/>
  <c r="J99694" i="3" s="1"/>
  <c r="E99586" i="3"/>
  <c r="I99586" i="3" a="1"/>
  <c r="I99586" i="3" s="1"/>
  <c r="J99586" i="3" s="1"/>
  <c r="I100556" i="3" a="1"/>
  <c r="I100556" i="3" s="1"/>
  <c r="J100556" i="3" s="1"/>
  <c r="E100556" i="3"/>
  <c r="F100116" i="3"/>
  <c r="I99988" i="3" a="1"/>
  <c r="I99988" i="3" s="1"/>
  <c r="J99988" i="3" s="1"/>
  <c r="E99988" i="3"/>
  <c r="F99568" i="3"/>
  <c r="F99357" i="3"/>
  <c r="F99273" i="3"/>
  <c r="F99129" i="3"/>
  <c r="E100497" i="3"/>
  <c r="I100497" i="3" a="1"/>
  <c r="I100497" i="3" s="1"/>
  <c r="J100497" i="3" s="1"/>
  <c r="I99798" i="3" a="1"/>
  <c r="I99798" i="3" s="1"/>
  <c r="J99798" i="3" s="1"/>
  <c r="E99798" i="3"/>
  <c r="I99690" i="3" a="1"/>
  <c r="I99690" i="3" s="1"/>
  <c r="J99690" i="3" s="1"/>
  <c r="E99690" i="3"/>
  <c r="I99578" i="3" a="1"/>
  <c r="I99578" i="3" s="1"/>
  <c r="J99578" i="3" s="1"/>
  <c r="E99578" i="3"/>
  <c r="F100228" i="3"/>
  <c r="I99718" i="3" a="1"/>
  <c r="I99718" i="3" s="1"/>
  <c r="J99718" i="3" s="1"/>
  <c r="E99718" i="3"/>
  <c r="I99593" i="3" a="1"/>
  <c r="I99593" i="3" s="1"/>
  <c r="J99593" i="3" s="1"/>
  <c r="E99593" i="3"/>
  <c r="I99293" i="3" a="1"/>
  <c r="I99293" i="3" s="1"/>
  <c r="J99293" i="3" s="1"/>
  <c r="E99293" i="3"/>
  <c r="F99135" i="3"/>
  <c r="I99043" i="3" a="1"/>
  <c r="I99043" i="3" s="1"/>
  <c r="J99043" i="3" s="1"/>
  <c r="E99043" i="3"/>
  <c r="I98921" i="3" a="1"/>
  <c r="I98921" i="3" s="1"/>
  <c r="J98921" i="3" s="1"/>
  <c r="E98921" i="3"/>
  <c r="I98783" i="3" a="1"/>
  <c r="I98783" i="3" s="1"/>
  <c r="J98783" i="3" s="1"/>
  <c r="E98783" i="3"/>
  <c r="I98509" i="3" a="1"/>
  <c r="I98509" i="3" s="1"/>
  <c r="J98509" i="3" s="1"/>
  <c r="E98509" i="3"/>
  <c r="E98337" i="3"/>
  <c r="I98337" i="3" a="1"/>
  <c r="I98337" i="3" s="1"/>
  <c r="J98337" i="3" s="1"/>
  <c r="I100131" i="3" a="1"/>
  <c r="I100131" i="3" s="1"/>
  <c r="J100131" i="3" s="1"/>
  <c r="E100131" i="3"/>
  <c r="F99280" i="3"/>
  <c r="I99220" i="3" a="1"/>
  <c r="I99220" i="3" s="1"/>
  <c r="J99220" i="3" s="1"/>
  <c r="E99220" i="3"/>
  <c r="F98836" i="3"/>
  <c r="E98789" i="3"/>
  <c r="I98789" i="3" a="1"/>
  <c r="I98789" i="3" s="1"/>
  <c r="J98789" i="3" s="1"/>
  <c r="I98583" i="3" a="1"/>
  <c r="I98583" i="3" s="1"/>
  <c r="J98583" i="3" s="1"/>
  <c r="E98583" i="3"/>
  <c r="I98467" i="3" a="1"/>
  <c r="I98467" i="3" s="1"/>
  <c r="J98467" i="3" s="1"/>
  <c r="E98467" i="3"/>
  <c r="E98177" i="3"/>
  <c r="I98177" i="3" a="1"/>
  <c r="I98177" i="3" s="1"/>
  <c r="J98177" i="3" s="1"/>
  <c r="E99984" i="3"/>
  <c r="I99984" i="3" a="1"/>
  <c r="I99984" i="3" s="1"/>
  <c r="J99984" i="3" s="1"/>
  <c r="E99696" i="3"/>
  <c r="I99696" i="3" a="1"/>
  <c r="I99696" i="3" s="1"/>
  <c r="J99696" i="3" s="1"/>
  <c r="I99663" i="3" a="1"/>
  <c r="I99663" i="3" s="1"/>
  <c r="J99663" i="3" s="1"/>
  <c r="E99663" i="3"/>
  <c r="I99424" i="3" a="1"/>
  <c r="I99424" i="3" s="1"/>
  <c r="J99424" i="3" s="1"/>
  <c r="E99424" i="3"/>
  <c r="I99160" i="3" a="1"/>
  <c r="I99160" i="3" s="1"/>
  <c r="J99160" i="3" s="1"/>
  <c r="E99160" i="3"/>
  <c r="F98839" i="3"/>
  <c r="F98731" i="3"/>
  <c r="F98653" i="3"/>
  <c r="I99376" i="3" a="1"/>
  <c r="I99376" i="3" s="1"/>
  <c r="J99376" i="3" s="1"/>
  <c r="E99376" i="3"/>
  <c r="E98665" i="3"/>
  <c r="I98665" i="3" a="1"/>
  <c r="I98665" i="3" s="1"/>
  <c r="J98665" i="3" s="1"/>
  <c r="F98436" i="3"/>
  <c r="F100092" i="3"/>
  <c r="I99256" i="3" a="1"/>
  <c r="I99256" i="3" s="1"/>
  <c r="J99256" i="3" s="1"/>
  <c r="E99256" i="3"/>
  <c r="I99076" i="3" a="1"/>
  <c r="I99076" i="3" s="1"/>
  <c r="J99076" i="3" s="1"/>
  <c r="E99076" i="3"/>
  <c r="E99996" i="3"/>
  <c r="I99996" i="3" a="1"/>
  <c r="I99996" i="3" s="1"/>
  <c r="J99996" i="3" s="1"/>
  <c r="F98793" i="3"/>
  <c r="I98755" i="3" a="1"/>
  <c r="I98755" i="3" s="1"/>
  <c r="J98755" i="3" s="1"/>
  <c r="E98755" i="3"/>
  <c r="I98657" i="3" a="1"/>
  <c r="I98657" i="3" s="1"/>
  <c r="J98657" i="3" s="1"/>
  <c r="E98657" i="3"/>
  <c r="F98619" i="3"/>
  <c r="I98419" i="3" a="1"/>
  <c r="I98419" i="3" s="1"/>
  <c r="J98419" i="3" s="1"/>
  <c r="E98419" i="3"/>
  <c r="E98292" i="3"/>
  <c r="I98292" i="3" a="1"/>
  <c r="I98292" i="3" s="1"/>
  <c r="J98292" i="3" s="1"/>
  <c r="E99768" i="3"/>
  <c r="I99768" i="3" a="1"/>
  <c r="I99768" i="3" s="1"/>
  <c r="J99768" i="3" s="1"/>
  <c r="I99735" i="3" a="1"/>
  <c r="I99735" i="3" s="1"/>
  <c r="J99735" i="3" s="1"/>
  <c r="E99735" i="3"/>
  <c r="F99412" i="3"/>
  <c r="I99232" i="3" a="1"/>
  <c r="I99232" i="3" s="1"/>
  <c r="J99232" i="3" s="1"/>
  <c r="E99232" i="3"/>
  <c r="F99099" i="3"/>
  <c r="I98961" i="3" a="1"/>
  <c r="I98961" i="3" s="1"/>
  <c r="J98961" i="3" s="1"/>
  <c r="E98961" i="3"/>
  <c r="I98855" i="3" a="1"/>
  <c r="I98855" i="3" s="1"/>
  <c r="J98855" i="3" s="1"/>
  <c r="E98855" i="3"/>
  <c r="F98686" i="3"/>
  <c r="I98609" i="3" a="1"/>
  <c r="I98609" i="3" s="1"/>
  <c r="J98609" i="3" s="1"/>
  <c r="E98609" i="3"/>
  <c r="F98472" i="3"/>
  <c r="F98409" i="3"/>
  <c r="F98292" i="3"/>
  <c r="I99767" i="3" a="1"/>
  <c r="I99767" i="3" s="1"/>
  <c r="J99767" i="3" s="1"/>
  <c r="E99767" i="3"/>
  <c r="F99151" i="3"/>
  <c r="I98973" i="3" a="1"/>
  <c r="I98973" i="3" s="1"/>
  <c r="J98973" i="3" s="1"/>
  <c r="E98973" i="3"/>
  <c r="F98770" i="3"/>
  <c r="F98581" i="3"/>
  <c r="F99448" i="3"/>
  <c r="I99154" i="3" a="1"/>
  <c r="I99154" i="3" s="1"/>
  <c r="J99154" i="3" s="1"/>
  <c r="E99154" i="3"/>
  <c r="I99052" i="3" a="1"/>
  <c r="I99052" i="3" s="1"/>
  <c r="J99052" i="3" s="1"/>
  <c r="E99052" i="3"/>
  <c r="F98911" i="3"/>
  <c r="F98779" i="3"/>
  <c r="I100007" i="3" a="1"/>
  <c r="I100007" i="3" s="1"/>
  <c r="J100007" i="3" s="1"/>
  <c r="E100007" i="3"/>
  <c r="F99840" i="3"/>
  <c r="I99070" i="3" a="1"/>
  <c r="I99070" i="3" s="1"/>
  <c r="J99070" i="3" s="1"/>
  <c r="E99070" i="3"/>
  <c r="F98853" i="3"/>
  <c r="F100067" i="3"/>
  <c r="I99839" i="3" a="1"/>
  <c r="I99839" i="3" s="1"/>
  <c r="J99839" i="3" s="1"/>
  <c r="E99839" i="3"/>
  <c r="I99484" i="3" a="1"/>
  <c r="I99484" i="3" s="1"/>
  <c r="J99484" i="3" s="1"/>
  <c r="E99484" i="3"/>
  <c r="F99009" i="3"/>
  <c r="E98244" i="3"/>
  <c r="I98244" i="3" a="1"/>
  <c r="I98244" i="3" s="1"/>
  <c r="J98244" i="3" s="1"/>
  <c r="E98082" i="3"/>
  <c r="I98082" i="3" a="1"/>
  <c r="I98082" i="3" s="1"/>
  <c r="J98082" i="3" s="1"/>
  <c r="F98020" i="3"/>
  <c r="F97972" i="3"/>
  <c r="E97877" i="3"/>
  <c r="I97877" i="3" a="1"/>
  <c r="I97877" i="3" s="1"/>
  <c r="J97877" i="3" s="1"/>
  <c r="E97829" i="3"/>
  <c r="I97829" i="3" a="1"/>
  <c r="I97829" i="3" s="1"/>
  <c r="J97829" i="3" s="1"/>
  <c r="I98405" i="3" a="1"/>
  <c r="I98405" i="3" s="1"/>
  <c r="J98405" i="3" s="1"/>
  <c r="E98405" i="3"/>
  <c r="E97661" i="3"/>
  <c r="I97661" i="3" a="1"/>
  <c r="I97661" i="3" s="1"/>
  <c r="J97661" i="3" s="1"/>
  <c r="I97594" i="3" a="1"/>
  <c r="I97594" i="3" s="1"/>
  <c r="J97594" i="3" s="1"/>
  <c r="E97594" i="3"/>
  <c r="I97900" i="3" a="1"/>
  <c r="I97900" i="3" s="1"/>
  <c r="J97900" i="3" s="1"/>
  <c r="E97900" i="3"/>
  <c r="I97822" i="3" a="1"/>
  <c r="I97822" i="3" s="1"/>
  <c r="J97822" i="3" s="1"/>
  <c r="E97822" i="3"/>
  <c r="E97521" i="3"/>
  <c r="I97521" i="3" a="1"/>
  <c r="I97521" i="3" s="1"/>
  <c r="J97521" i="3" s="1"/>
  <c r="I98104" i="3" a="1"/>
  <c r="I98104" i="3" s="1"/>
  <c r="J98104" i="3" s="1"/>
  <c r="E98104" i="3"/>
  <c r="E97812" i="3"/>
  <c r="I97812" i="3" a="1"/>
  <c r="I97812" i="3" s="1"/>
  <c r="J97812" i="3" s="1"/>
  <c r="E97728" i="3"/>
  <c r="I97728" i="3" a="1"/>
  <c r="I97728" i="3" s="1"/>
  <c r="J97728" i="3" s="1"/>
  <c r="E97485" i="3"/>
  <c r="I97485" i="3" a="1"/>
  <c r="I97485" i="3" s="1"/>
  <c r="J97485" i="3" s="1"/>
  <c r="I98356" i="3" a="1"/>
  <c r="I98356" i="3" s="1"/>
  <c r="J98356" i="3" s="1"/>
  <c r="E98356" i="3"/>
  <c r="F98253" i="3"/>
  <c r="F98157" i="3"/>
  <c r="F97920" i="3"/>
  <c r="E97782" i="3"/>
  <c r="I97782" i="3" a="1"/>
  <c r="I97782" i="3" s="1"/>
  <c r="J97782" i="3" s="1"/>
  <c r="E97745" i="3"/>
  <c r="I97745" i="3" a="1"/>
  <c r="I97745" i="3" s="1"/>
  <c r="J97745" i="3" s="1"/>
  <c r="I97690" i="3" a="1"/>
  <c r="I97690" i="3" s="1"/>
  <c r="J97690" i="3" s="1"/>
  <c r="E97690" i="3"/>
  <c r="F97648" i="3"/>
  <c r="F98279" i="3"/>
  <c r="E98057" i="3"/>
  <c r="I98057" i="3" a="1"/>
  <c r="I98057" i="3" s="1"/>
  <c r="J98057" i="3" s="1"/>
  <c r="E98009" i="3"/>
  <c r="I98009" i="3" a="1"/>
  <c r="I98009" i="3" s="1"/>
  <c r="J98009" i="3" s="1"/>
  <c r="E97961" i="3"/>
  <c r="I97961" i="3" a="1"/>
  <c r="I97961" i="3" s="1"/>
  <c r="J97961" i="3" s="1"/>
  <c r="E97913" i="3"/>
  <c r="I97913" i="3" a="1"/>
  <c r="I97913" i="3" s="1"/>
  <c r="J97913" i="3" s="1"/>
  <c r="E97853" i="3"/>
  <c r="I97853" i="3" a="1"/>
  <c r="I97853" i="3" s="1"/>
  <c r="J97853" i="3" s="1"/>
  <c r="F97785" i="3"/>
  <c r="F97701" i="3"/>
  <c r="I98230" i="3" a="1"/>
  <c r="I98230" i="3" s="1"/>
  <c r="J98230" i="3" s="1"/>
  <c r="E98230" i="3"/>
  <c r="I98134" i="3" a="1"/>
  <c r="I98134" i="3" s="1"/>
  <c r="J98134" i="3" s="1"/>
  <c r="E98134" i="3"/>
  <c r="I98050" i="3" a="1"/>
  <c r="I98050" i="3" s="1"/>
  <c r="J98050" i="3" s="1"/>
  <c r="E98050" i="3"/>
  <c r="I98002" i="3" a="1"/>
  <c r="I98002" i="3" s="1"/>
  <c r="J98002" i="3" s="1"/>
  <c r="E98002" i="3"/>
  <c r="I97954" i="3" a="1"/>
  <c r="I97954" i="3" s="1"/>
  <c r="J97954" i="3" s="1"/>
  <c r="E97954" i="3"/>
  <c r="F97680" i="3"/>
  <c r="F98434" i="3"/>
  <c r="F98176" i="3"/>
  <c r="I98128" i="3" a="1"/>
  <c r="I98128" i="3" s="1"/>
  <c r="J98128" i="3" s="1"/>
  <c r="E98128" i="3"/>
  <c r="I97582" i="3" a="1"/>
  <c r="I97582" i="3" s="1"/>
  <c r="J97582" i="3" s="1"/>
  <c r="E97582" i="3"/>
  <c r="I98260" i="3" a="1"/>
  <c r="I98260" i="3" s="1"/>
  <c r="J98260" i="3" s="1"/>
  <c r="E98260" i="3"/>
  <c r="I97797" i="3" a="1"/>
  <c r="I97797" i="3" s="1"/>
  <c r="J97797" i="3" s="1"/>
  <c r="E97797" i="3"/>
  <c r="I97749" i="3" a="1"/>
  <c r="I97749" i="3" s="1"/>
  <c r="J97749" i="3" s="1"/>
  <c r="E97749" i="3"/>
  <c r="I97593" i="3" a="1"/>
  <c r="I97593" i="3" s="1"/>
  <c r="J97593" i="3" s="1"/>
  <c r="E97593" i="3"/>
  <c r="I98146" i="3" a="1"/>
  <c r="I98146" i="3" s="1"/>
  <c r="J98146" i="3" s="1"/>
  <c r="E98146" i="3"/>
  <c r="E98010" i="3"/>
  <c r="I98010" i="3" a="1"/>
  <c r="I98010" i="3" s="1"/>
  <c r="J98010" i="3" s="1"/>
  <c r="I97894" i="3" a="1"/>
  <c r="I97894" i="3" s="1"/>
  <c r="J97894" i="3" s="1"/>
  <c r="E97894" i="3"/>
  <c r="E98377" i="3"/>
  <c r="I98377" i="3" a="1"/>
  <c r="I98377" i="3" s="1"/>
  <c r="J98377" i="3" s="1"/>
  <c r="I98297" i="3" a="1"/>
  <c r="I98297" i="3" s="1"/>
  <c r="J98297" i="3" s="1"/>
  <c r="E98297" i="3"/>
  <c r="I98236" i="3" a="1"/>
  <c r="I98236" i="3" s="1"/>
  <c r="J98236" i="3" s="1"/>
  <c r="E98236" i="3"/>
  <c r="F98171" i="3"/>
  <c r="F97829" i="3"/>
  <c r="I97671" i="3" a="1"/>
  <c r="I97671" i="3" s="1"/>
  <c r="J97671" i="3" s="1"/>
  <c r="E97671" i="3"/>
  <c r="I97618" i="3" a="1"/>
  <c r="I97618" i="3" s="1"/>
  <c r="J97618" i="3" s="1"/>
  <c r="E97618" i="3"/>
  <c r="E97569" i="3"/>
  <c r="I97569" i="3" a="1"/>
  <c r="I97569" i="3" s="1"/>
  <c r="J97569" i="3" s="1"/>
  <c r="E97427" i="3"/>
  <c r="I97427" i="3" a="1"/>
  <c r="I97427" i="3" s="1"/>
  <c r="J97427" i="3" s="1"/>
  <c r="I97186" i="3" a="1"/>
  <c r="I97186" i="3" s="1"/>
  <c r="J97186" i="3" s="1"/>
  <c r="E97186" i="3"/>
  <c r="I97166" i="3" a="1"/>
  <c r="I97166" i="3" s="1"/>
  <c r="J97166" i="3" s="1"/>
  <c r="E97166" i="3"/>
  <c r="E97110" i="3"/>
  <c r="I97110" i="3" a="1"/>
  <c r="I97110" i="3" s="1"/>
  <c r="J97110" i="3" s="1"/>
  <c r="I96995" i="3" a="1"/>
  <c r="I96995" i="3" s="1"/>
  <c r="J96995" i="3" s="1"/>
  <c r="E96995" i="3"/>
  <c r="F96827" i="3"/>
  <c r="I95967" i="3" a="1"/>
  <c r="I95967" i="3" s="1"/>
  <c r="J95967" i="3" s="1"/>
  <c r="E95967" i="3"/>
  <c r="E97305" i="3"/>
  <c r="I97305" i="3" a="1"/>
  <c r="I97305" i="3" s="1"/>
  <c r="J97305" i="3" s="1"/>
  <c r="F96958" i="3"/>
  <c r="F96820" i="3"/>
  <c r="E96676" i="3"/>
  <c r="I96676" i="3" a="1"/>
  <c r="I96676" i="3" s="1"/>
  <c r="J96676" i="3" s="1"/>
  <c r="I97491" i="3" a="1"/>
  <c r="I97491" i="3" s="1"/>
  <c r="J97491" i="3" s="1"/>
  <c r="E97491" i="3"/>
  <c r="E97147" i="3"/>
  <c r="I97147" i="3" a="1"/>
  <c r="I97147" i="3" s="1"/>
  <c r="J97147" i="3" s="1"/>
  <c r="I96947" i="3" a="1"/>
  <c r="I96947" i="3" s="1"/>
  <c r="J96947" i="3" s="1"/>
  <c r="E96947" i="3"/>
  <c r="E97632" i="3"/>
  <c r="I97632" i="3" a="1"/>
  <c r="I97632" i="3" s="1"/>
  <c r="J97632" i="3" s="1"/>
  <c r="F97139" i="3"/>
  <c r="F97199" i="3"/>
  <c r="E97159" i="3"/>
  <c r="I97159" i="3" a="1"/>
  <c r="I97159" i="3" s="1"/>
  <c r="J97159" i="3" s="1"/>
  <c r="E97111" i="3"/>
  <c r="I97111" i="3" a="1"/>
  <c r="I97111" i="3" s="1"/>
  <c r="J97111" i="3" s="1"/>
  <c r="F97063" i="3"/>
  <c r="F96839" i="3"/>
  <c r="I96784" i="3" a="1"/>
  <c r="I96784" i="3" s="1"/>
  <c r="J96784" i="3" s="1"/>
  <c r="E96784" i="3"/>
  <c r="F96440" i="3"/>
  <c r="E97437" i="3"/>
  <c r="I97437" i="3" a="1"/>
  <c r="I97437" i="3" s="1"/>
  <c r="J97437" i="3" s="1"/>
  <c r="I96815" i="3" a="1"/>
  <c r="I96815" i="3" s="1"/>
  <c r="J96815" i="3" s="1"/>
  <c r="E96815" i="3"/>
  <c r="I96467" i="3" a="1"/>
  <c r="I96467" i="3" s="1"/>
  <c r="J96467" i="3" s="1"/>
  <c r="E96467" i="3"/>
  <c r="I97211" i="3" a="1"/>
  <c r="I97211" i="3" s="1"/>
  <c r="J97211" i="3" s="1"/>
  <c r="E97211" i="3"/>
  <c r="E97123" i="3"/>
  <c r="I97123" i="3" a="1"/>
  <c r="I97123" i="3" s="1"/>
  <c r="J97123" i="3" s="1"/>
  <c r="F96895" i="3"/>
  <c r="F96659" i="3"/>
  <c r="F96623" i="3"/>
  <c r="F96563" i="3"/>
  <c r="I96504" i="3" a="1"/>
  <c r="I96504" i="3" s="1"/>
  <c r="J96504" i="3" s="1"/>
  <c r="E96504" i="3"/>
  <c r="I95772" i="3" a="1"/>
  <c r="I95772" i="3" s="1"/>
  <c r="J95772" i="3" s="1"/>
  <c r="E95772" i="3"/>
  <c r="F97606" i="3"/>
  <c r="F97371" i="3"/>
  <c r="E96269" i="3"/>
  <c r="I96269" i="3" a="1"/>
  <c r="I96269" i="3" s="1"/>
  <c r="J96269" i="3" s="1"/>
  <c r="E96053" i="3"/>
  <c r="I96053" i="3" a="1"/>
  <c r="I96053" i="3" s="1"/>
  <c r="J96053" i="3" s="1"/>
  <c r="I95723" i="3" a="1"/>
  <c r="I95723" i="3" s="1"/>
  <c r="J95723" i="3" s="1"/>
  <c r="E95723" i="3"/>
  <c r="I95966" i="3" a="1"/>
  <c r="I95966" i="3" s="1"/>
  <c r="J95966" i="3" s="1"/>
  <c r="E95966" i="3"/>
  <c r="I96167" i="3" a="1"/>
  <c r="I96167" i="3" s="1"/>
  <c r="J96167" i="3" s="1"/>
  <c r="E96167" i="3"/>
  <c r="I95912" i="3" a="1"/>
  <c r="I95912" i="3" s="1"/>
  <c r="J95912" i="3" s="1"/>
  <c r="E95912" i="3"/>
  <c r="E95839" i="3"/>
  <c r="I95839" i="3" a="1"/>
  <c r="I95839" i="3" s="1"/>
  <c r="J95839" i="3" s="1"/>
  <c r="I96323" i="3" a="1"/>
  <c r="I96323" i="3" s="1"/>
  <c r="J96323" i="3" s="1"/>
  <c r="E96323" i="3"/>
  <c r="I96047" i="3" a="1"/>
  <c r="I96047" i="3" s="1"/>
  <c r="J96047" i="3" s="1"/>
  <c r="E96047" i="3"/>
  <c r="I95801" i="3" a="1"/>
  <c r="I95801" i="3" s="1"/>
  <c r="J95801" i="3" s="1"/>
  <c r="E95801" i="3"/>
  <c r="I95677" i="3" a="1"/>
  <c r="I95677" i="3" s="1"/>
  <c r="J95677" i="3" s="1"/>
  <c r="E95677" i="3"/>
  <c r="E95981" i="3"/>
  <c r="I95981" i="3" a="1"/>
  <c r="I95981" i="3" s="1"/>
  <c r="J95981" i="3" s="1"/>
  <c r="I95717" i="3" a="1"/>
  <c r="I95717" i="3" s="1"/>
  <c r="J95717" i="3" s="1"/>
  <c r="E95717" i="3"/>
  <c r="F95609" i="3"/>
  <c r="F95501" i="3"/>
  <c r="E95275" i="3"/>
  <c r="I95275" i="3" a="1"/>
  <c r="I95275" i="3" s="1"/>
  <c r="J95275" i="3" s="1"/>
  <c r="E95203" i="3"/>
  <c r="I95203" i="3" a="1"/>
  <c r="I95203" i="3" s="1"/>
  <c r="J95203" i="3" s="1"/>
  <c r="I95131" i="3" a="1"/>
  <c r="I95131" i="3" s="1"/>
  <c r="J95131" i="3" s="1"/>
  <c r="E95131" i="3"/>
  <c r="I95059" i="3" a="1"/>
  <c r="I95059" i="3" s="1"/>
  <c r="J95059" i="3" s="1"/>
  <c r="E95059" i="3"/>
  <c r="F96506" i="3"/>
  <c r="I96314" i="3" a="1"/>
  <c r="I96314" i="3" s="1"/>
  <c r="J96314" i="3" s="1"/>
  <c r="E96314" i="3"/>
  <c r="F95882" i="3"/>
  <c r="F96364" i="3"/>
  <c r="I96134" i="3" a="1"/>
  <c r="I96134" i="3" s="1"/>
  <c r="J96134" i="3" s="1"/>
  <c r="E96134" i="3"/>
  <c r="F96028" i="3"/>
  <c r="I95556" i="3" a="1"/>
  <c r="I95556" i="3" s="1"/>
  <c r="J95556" i="3" s="1"/>
  <c r="E95556" i="3"/>
  <c r="F95468" i="3"/>
  <c r="F95396" i="3"/>
  <c r="F95324" i="3"/>
  <c r="F96184" i="3"/>
  <c r="I95656" i="3" a="1"/>
  <c r="I95656" i="3" s="1"/>
  <c r="J95656" i="3" s="1"/>
  <c r="E95656" i="3"/>
  <c r="I95611" i="3" a="1"/>
  <c r="I95611" i="3" s="1"/>
  <c r="J95611" i="3" s="1"/>
  <c r="E95611" i="3"/>
  <c r="I95512" i="3" a="1"/>
  <c r="I95512" i="3" s="1"/>
  <c r="J95512" i="3" s="1"/>
  <c r="E95512" i="3"/>
  <c r="I95351" i="3" a="1"/>
  <c r="I95351" i="3" s="1"/>
  <c r="J95351" i="3" s="1"/>
  <c r="E95351" i="3"/>
  <c r="E96055" i="3"/>
  <c r="I96055" i="3" a="1"/>
  <c r="I96055" i="3" s="1"/>
  <c r="J96055" i="3" s="1"/>
  <c r="I95761" i="3" a="1"/>
  <c r="I95761" i="3" s="1"/>
  <c r="J95761" i="3" s="1"/>
  <c r="E95761" i="3"/>
  <c r="I95697" i="3" a="1"/>
  <c r="I95697" i="3" s="1"/>
  <c r="J95697" i="3" s="1"/>
  <c r="E95697" i="3"/>
  <c r="F95656" i="3"/>
  <c r="I96422" i="3" a="1"/>
  <c r="I96422" i="3" s="1"/>
  <c r="J96422" i="3" s="1"/>
  <c r="E96422" i="3"/>
  <c r="I96230" i="3" a="1"/>
  <c r="I96230" i="3" s="1"/>
  <c r="J96230" i="3" s="1"/>
  <c r="E96230" i="3"/>
  <c r="I96182" i="3" a="1"/>
  <c r="I96182" i="3" s="1"/>
  <c r="J96182" i="3" s="1"/>
  <c r="E96182" i="3"/>
  <c r="F96002" i="3"/>
  <c r="I95963" i="3" a="1"/>
  <c r="I95963" i="3" s="1"/>
  <c r="J95963" i="3" s="1"/>
  <c r="E95963" i="3"/>
  <c r="F95448" i="3"/>
  <c r="I94903" i="3" a="1"/>
  <c r="I94903" i="3" s="1"/>
  <c r="J94903" i="3" s="1"/>
  <c r="E94903" i="3"/>
  <c r="E95370" i="3"/>
  <c r="I95370" i="3" a="1"/>
  <c r="I95370" i="3" s="1"/>
  <c r="J95370" i="3" s="1"/>
  <c r="I95303" i="3" a="1"/>
  <c r="I95303" i="3" s="1"/>
  <c r="J95303" i="3" s="1"/>
  <c r="E95303" i="3"/>
  <c r="I95027" i="3" a="1"/>
  <c r="I95027" i="3" s="1"/>
  <c r="J95027" i="3" s="1"/>
  <c r="E95027" i="3"/>
  <c r="I94931" i="3" a="1"/>
  <c r="I94931" i="3" s="1"/>
  <c r="J94931" i="3" s="1"/>
  <c r="E94931" i="3"/>
  <c r="I94835" i="3" a="1"/>
  <c r="I94835" i="3" s="1"/>
  <c r="J94835" i="3" s="1"/>
  <c r="E94835" i="3"/>
  <c r="E94739" i="3"/>
  <c r="I94739" i="3" a="1"/>
  <c r="I94739" i="3" s="1"/>
  <c r="J94739" i="3" s="1"/>
  <c r="E95346" i="3"/>
  <c r="I95346" i="3" a="1"/>
  <c r="I95346" i="3" s="1"/>
  <c r="J95346" i="3" s="1"/>
  <c r="I95243" i="3" a="1"/>
  <c r="I95243" i="3" s="1"/>
  <c r="J95243" i="3" s="1"/>
  <c r="E95243" i="3"/>
  <c r="E95192" i="3"/>
  <c r="I95192" i="3" a="1"/>
  <c r="I95192" i="3" s="1"/>
  <c r="J95192" i="3" s="1"/>
  <c r="E95123" i="3"/>
  <c r="I95123" i="3" a="1"/>
  <c r="I95123" i="3" s="1"/>
  <c r="J95123" i="3" s="1"/>
  <c r="E95063" i="3"/>
  <c r="I95063" i="3" a="1"/>
  <c r="I95063" i="3" s="1"/>
  <c r="J95063" i="3" s="1"/>
  <c r="E94726" i="3"/>
  <c r="I94726" i="3" a="1"/>
  <c r="I94726" i="3" s="1"/>
  <c r="J94726" i="3" s="1"/>
  <c r="I94483" i="3" a="1"/>
  <c r="I94483" i="3" s="1"/>
  <c r="J94483" i="3" s="1"/>
  <c r="E94483" i="3"/>
  <c r="E94743" i="3"/>
  <c r="I94743" i="3" a="1"/>
  <c r="I94743" i="3" s="1"/>
  <c r="J94743" i="3" s="1"/>
  <c r="E94671" i="3"/>
  <c r="I94671" i="3" a="1"/>
  <c r="I94671" i="3" s="1"/>
  <c r="J94671" i="3" s="1"/>
  <c r="I94599" i="3" a="1"/>
  <c r="I94599" i="3" s="1"/>
  <c r="J94599" i="3" s="1"/>
  <c r="E94599" i="3"/>
  <c r="F95388" i="3"/>
  <c r="F95091" i="3"/>
  <c r="F94891" i="3"/>
  <c r="I94778" i="3" a="1"/>
  <c r="I94778" i="3" s="1"/>
  <c r="J94778" i="3" s="1"/>
  <c r="E94778" i="3"/>
  <c r="F94603" i="3"/>
  <c r="I95160" i="3" a="1"/>
  <c r="I95160" i="3" s="1"/>
  <c r="J95160" i="3" s="1"/>
  <c r="E95160" i="3"/>
  <c r="I95032" i="3" a="1"/>
  <c r="I95032" i="3" s="1"/>
  <c r="J95032" i="3" s="1"/>
  <c r="E95032" i="3"/>
  <c r="I94960" i="3" a="1"/>
  <c r="I94960" i="3" s="1"/>
  <c r="J94960" i="3" s="1"/>
  <c r="E94960" i="3"/>
  <c r="I94888" i="3" a="1"/>
  <c r="I94888" i="3" s="1"/>
  <c r="J94888" i="3" s="1"/>
  <c r="E94888" i="3"/>
  <c r="I94816" i="3" a="1"/>
  <c r="I94816" i="3" s="1"/>
  <c r="J94816" i="3" s="1"/>
  <c r="E94816" i="3"/>
  <c r="E94603" i="3"/>
  <c r="I94603" i="3" a="1"/>
  <c r="I94603" i="3" s="1"/>
  <c r="J94603" i="3" s="1"/>
  <c r="I95268" i="3" a="1"/>
  <c r="I95268" i="3" s="1"/>
  <c r="J95268" i="3" s="1"/>
  <c r="E95268" i="3"/>
  <c r="F95394" i="3"/>
  <c r="F95291" i="3"/>
  <c r="E95240" i="3"/>
  <c r="I95240" i="3" a="1"/>
  <c r="I95240" i="3" s="1"/>
  <c r="J95240" i="3" s="1"/>
  <c r="I95127" i="3" a="1"/>
  <c r="I95127" i="3" s="1"/>
  <c r="J95127" i="3" s="1"/>
  <c r="E95127" i="3"/>
  <c r="F95047" i="3"/>
  <c r="F94992" i="3"/>
  <c r="F94879" i="3"/>
  <c r="I94766" i="3" a="1"/>
  <c r="I94766" i="3" s="1"/>
  <c r="J94766" i="3" s="1"/>
  <c r="E94766" i="3"/>
  <c r="I94356" i="3" a="1"/>
  <c r="I94356" i="3" s="1"/>
  <c r="J94356" i="3" s="1"/>
  <c r="E94356" i="3"/>
  <c r="I94144" i="3" a="1"/>
  <c r="I94144" i="3" s="1"/>
  <c r="J94144" i="3" s="1"/>
  <c r="E94144" i="3"/>
  <c r="F94548" i="3"/>
  <c r="I94495" i="3" a="1"/>
  <c r="I94495" i="3" s="1"/>
  <c r="J94495" i="3" s="1"/>
  <c r="E94495" i="3"/>
  <c r="I94455" i="3" a="1"/>
  <c r="I94455" i="3" s="1"/>
  <c r="J94455" i="3" s="1"/>
  <c r="E94455" i="3"/>
  <c r="I94574" i="3" a="1"/>
  <c r="I94574" i="3" s="1"/>
  <c r="J94574" i="3" s="1"/>
  <c r="E94574" i="3"/>
  <c r="F94758" i="3"/>
  <c r="E94067" i="3"/>
  <c r="I94067" i="3" a="1"/>
  <c r="I94067" i="3" s="1"/>
  <c r="J94067" i="3" s="1"/>
  <c r="E94024" i="3"/>
  <c r="I94024" i="3" a="1"/>
  <c r="I94024" i="3" s="1"/>
  <c r="J94024" i="3" s="1"/>
  <c r="E93976" i="3"/>
  <c r="I93976" i="3" a="1"/>
  <c r="I93976" i="3" s="1"/>
  <c r="J93976" i="3" s="1"/>
  <c r="E93928" i="3"/>
  <c r="I93928" i="3" a="1"/>
  <c r="I93928" i="3" s="1"/>
  <c r="J93928" i="3" s="1"/>
  <c r="E93880" i="3"/>
  <c r="I93880" i="3" a="1"/>
  <c r="I93880" i="3" s="1"/>
  <c r="J93880" i="3" s="1"/>
  <c r="E93832" i="3"/>
  <c r="I93832" i="3" a="1"/>
  <c r="I93832" i="3" s="1"/>
  <c r="J93832" i="3" s="1"/>
  <c r="E93784" i="3"/>
  <c r="I93784" i="3" a="1"/>
  <c r="I93784" i="3" s="1"/>
  <c r="J93784" i="3" s="1"/>
  <c r="E93736" i="3"/>
  <c r="I93736" i="3" a="1"/>
  <c r="I93736" i="3" s="1"/>
  <c r="J93736" i="3" s="1"/>
  <c r="I94590" i="3" a="1"/>
  <c r="I94590" i="3" s="1"/>
  <c r="J94590" i="3" s="1"/>
  <c r="E94590" i="3"/>
  <c r="F94531" i="3"/>
  <c r="I94463" i="3" a="1"/>
  <c r="I94463" i="3" s="1"/>
  <c r="J94463" i="3" s="1"/>
  <c r="E94463" i="3"/>
  <c r="I94295" i="3" a="1"/>
  <c r="I94295" i="3" s="1"/>
  <c r="J94295" i="3" s="1"/>
  <c r="E94295" i="3"/>
  <c r="I94187" i="3" a="1"/>
  <c r="I94187" i="3" s="1"/>
  <c r="J94187" i="3" s="1"/>
  <c r="E94187" i="3"/>
  <c r="I94107" i="3" a="1"/>
  <c r="I94107" i="3" s="1"/>
  <c r="J94107" i="3" s="1"/>
  <c r="E94107" i="3"/>
  <c r="I94035" i="3" a="1"/>
  <c r="I94035" i="3" s="1"/>
  <c r="J94035" i="3" s="1"/>
  <c r="E94035" i="3"/>
  <c r="I93977" i="3" a="1"/>
  <c r="I93977" i="3" s="1"/>
  <c r="J93977" i="3" s="1"/>
  <c r="E93977" i="3"/>
  <c r="I93833" i="3" a="1"/>
  <c r="I93833" i="3" s="1"/>
  <c r="J93833" i="3" s="1"/>
  <c r="E93833" i="3"/>
  <c r="I94687" i="3" a="1"/>
  <c r="I94687" i="3" s="1"/>
  <c r="J94687" i="3" s="1"/>
  <c r="E94687" i="3"/>
  <c r="I94459" i="3" a="1"/>
  <c r="I94459" i="3" s="1"/>
  <c r="J94459" i="3" s="1"/>
  <c r="E94459" i="3"/>
  <c r="F94427" i="3"/>
  <c r="I94332" i="3" a="1"/>
  <c r="I94332" i="3" s="1"/>
  <c r="J94332" i="3" s="1"/>
  <c r="E94332" i="3"/>
  <c r="I94291" i="3" a="1"/>
  <c r="I94291" i="3" s="1"/>
  <c r="J94291" i="3" s="1"/>
  <c r="E94291" i="3"/>
  <c r="I94710" i="3" a="1"/>
  <c r="I94710" i="3" s="1"/>
  <c r="J94710" i="3" s="1"/>
  <c r="E94710" i="3"/>
  <c r="I94526" i="3" a="1"/>
  <c r="I94526" i="3" s="1"/>
  <c r="J94526" i="3" s="1"/>
  <c r="E94526" i="3"/>
  <c r="I94751" i="3" a="1"/>
  <c r="I94751" i="3" s="1"/>
  <c r="J94751" i="3" s="1"/>
  <c r="E94751" i="3"/>
  <c r="F94420" i="3"/>
  <c r="I94600" i="3" a="1"/>
  <c r="I94600" i="3" s="1"/>
  <c r="J94600" i="3" s="1"/>
  <c r="E94600" i="3"/>
  <c r="I94292" i="3" a="1"/>
  <c r="I94292" i="3" s="1"/>
  <c r="J94292" i="3" s="1"/>
  <c r="E94292" i="3"/>
  <c r="I94220" i="3" a="1"/>
  <c r="I94220" i="3" s="1"/>
  <c r="J94220" i="3" s="1"/>
  <c r="E94220" i="3"/>
  <c r="I94148" i="3" a="1"/>
  <c r="I94148" i="3" s="1"/>
  <c r="J94148" i="3" s="1"/>
  <c r="E94148" i="3"/>
  <c r="I94076" i="3" a="1"/>
  <c r="I94076" i="3" s="1"/>
  <c r="J94076" i="3" s="1"/>
  <c r="E94076" i="3"/>
  <c r="F93956" i="3"/>
  <c r="I93897" i="3" a="1"/>
  <c r="I93897" i="3" s="1"/>
  <c r="J93897" i="3" s="1"/>
  <c r="E93897" i="3"/>
  <c r="F93812" i="3"/>
  <c r="F93740" i="3"/>
  <c r="E93465" i="3"/>
  <c r="I93465" i="3" a="1"/>
  <c r="I93465" i="3" s="1"/>
  <c r="J93465" i="3" s="1"/>
  <c r="I94694" i="3" a="1"/>
  <c r="I94694" i="3" s="1"/>
  <c r="J94694" i="3" s="1"/>
  <c r="E94694" i="3"/>
  <c r="I94482" i="3" a="1"/>
  <c r="I94482" i="3" s="1"/>
  <c r="J94482" i="3" s="1"/>
  <c r="E94482" i="3"/>
  <c r="I94261" i="3" a="1"/>
  <c r="I94261" i="3" s="1"/>
  <c r="J94261" i="3" s="1"/>
  <c r="E94261" i="3"/>
  <c r="I94189" i="3" a="1"/>
  <c r="I94189" i="3" s="1"/>
  <c r="J94189" i="3" s="1"/>
  <c r="E94189" i="3"/>
  <c r="E93148" i="3"/>
  <c r="I93148" i="3" a="1"/>
  <c r="I93148" i="3" s="1"/>
  <c r="J93148" i="3" s="1"/>
  <c r="E93040" i="3"/>
  <c r="I93040" i="3" a="1"/>
  <c r="I93040" i="3" s="1"/>
  <c r="J93040" i="3" s="1"/>
  <c r="I92980" i="3" a="1"/>
  <c r="I92980" i="3" s="1"/>
  <c r="J92980" i="3" s="1"/>
  <c r="E92980" i="3"/>
  <c r="I93394" i="3" a="1"/>
  <c r="I93394" i="3" s="1"/>
  <c r="J93394" i="3" s="1"/>
  <c r="E93394" i="3"/>
  <c r="E93280" i="3"/>
  <c r="I93280" i="3" a="1"/>
  <c r="I93280" i="3" s="1"/>
  <c r="J93280" i="3" s="1"/>
  <c r="I93025" i="3" a="1"/>
  <c r="I93025" i="3" s="1"/>
  <c r="J93025" i="3" s="1"/>
  <c r="E93025" i="3"/>
  <c r="F93394" i="3"/>
  <c r="F93365" i="3"/>
  <c r="I93635" i="3" a="1"/>
  <c r="I93635" i="3" s="1"/>
  <c r="J93635" i="3" s="1"/>
  <c r="E93635" i="3"/>
  <c r="E93345" i="3"/>
  <c r="I93345" i="3" a="1"/>
  <c r="I93345" i="3" s="1"/>
  <c r="J93345" i="3" s="1"/>
  <c r="E93269" i="3"/>
  <c r="I93269" i="3" a="1"/>
  <c r="I93269" i="3" s="1"/>
  <c r="J93269" i="3" s="1"/>
  <c r="F93462" i="3"/>
  <c r="E93223" i="3"/>
  <c r="I93223" i="3" a="1"/>
  <c r="I93223" i="3" s="1"/>
  <c r="J93223" i="3" s="1"/>
  <c r="E92910" i="3"/>
  <c r="I92910" i="3" a="1"/>
  <c r="I92910" i="3" s="1"/>
  <c r="J92910" i="3" s="1"/>
  <c r="I92973" i="3" a="1"/>
  <c r="I92973" i="3" s="1"/>
  <c r="J92973" i="3" s="1"/>
  <c r="E92973" i="3"/>
  <c r="F93718" i="3"/>
  <c r="F93682" i="3"/>
  <c r="F93646" i="3"/>
  <c r="I93233" i="3" a="1"/>
  <c r="I93233" i="3" s="1"/>
  <c r="J93233" i="3" s="1"/>
  <c r="E93233" i="3"/>
  <c r="F93524" i="3"/>
  <c r="E93426" i="3"/>
  <c r="I93426" i="3" a="1"/>
  <c r="I93426" i="3" s="1"/>
  <c r="J93426" i="3" s="1"/>
  <c r="E93304" i="3"/>
  <c r="I93304" i="3" a="1"/>
  <c r="I93304" i="3" s="1"/>
  <c r="J93304" i="3" s="1"/>
  <c r="E92983" i="3"/>
  <c r="I92983" i="3" a="1"/>
  <c r="I92983" i="3" s="1"/>
  <c r="J92983" i="3" s="1"/>
  <c r="I93335" i="3" a="1"/>
  <c r="I93335" i="3" s="1"/>
  <c r="J93335" i="3" s="1"/>
  <c r="E93335" i="3"/>
  <c r="I93287" i="3" a="1"/>
  <c r="I93287" i="3" s="1"/>
  <c r="J93287" i="3" s="1"/>
  <c r="E93287" i="3"/>
  <c r="I93239" i="3" a="1"/>
  <c r="I93239" i="3" s="1"/>
  <c r="J93239" i="3" s="1"/>
  <c r="E93239" i="3"/>
  <c r="E93606" i="3"/>
  <c r="I93606" i="3" a="1"/>
  <c r="I93606" i="3" s="1"/>
  <c r="J93606" i="3" s="1"/>
  <c r="F93478" i="3"/>
  <c r="F93404" i="3"/>
  <c r="I93341" i="3" a="1"/>
  <c r="I93341" i="3" s="1"/>
  <c r="J93341" i="3" s="1"/>
  <c r="E93341" i="3"/>
  <c r="E93690" i="3"/>
  <c r="I93690" i="3" a="1"/>
  <c r="I93690" i="3" s="1"/>
  <c r="J93690" i="3" s="1"/>
  <c r="E93582" i="3"/>
  <c r="I93582" i="3" a="1"/>
  <c r="I93582" i="3" s="1"/>
  <c r="J93582" i="3" s="1"/>
  <c r="F93248" i="3"/>
  <c r="I93197" i="3" a="1"/>
  <c r="I93197" i="3" s="1"/>
  <c r="J93197" i="3" s="1"/>
  <c r="E93197" i="3"/>
  <c r="I93140" i="3" a="1"/>
  <c r="I93140" i="3" s="1"/>
  <c r="J93140" i="3" s="1"/>
  <c r="E93140" i="3"/>
  <c r="E93079" i="3"/>
  <c r="I93079" i="3" a="1"/>
  <c r="I93079" i="3" s="1"/>
  <c r="J93079" i="3" s="1"/>
  <c r="I93021" i="3" a="1"/>
  <c r="I93021" i="3" s="1"/>
  <c r="J93021" i="3" s="1"/>
  <c r="E93021" i="3"/>
  <c r="I93347" i="3" a="1"/>
  <c r="I93347" i="3" s="1"/>
  <c r="J93347" i="3" s="1"/>
  <c r="E93347" i="3"/>
  <c r="F93115" i="3"/>
  <c r="F93046" i="3"/>
  <c r="I92903" i="3" a="1"/>
  <c r="I92903" i="3" s="1"/>
  <c r="J92903" i="3" s="1"/>
  <c r="E92903" i="3"/>
  <c r="E92863" i="3"/>
  <c r="I92863" i="3" a="1"/>
  <c r="I92863" i="3" s="1"/>
  <c r="J92863" i="3" s="1"/>
  <c r="I92806" i="3" a="1"/>
  <c r="I92806" i="3" s="1"/>
  <c r="J92806" i="3" s="1"/>
  <c r="E92806" i="3"/>
  <c r="I92686" i="3" a="1"/>
  <c r="I92686" i="3" s="1"/>
  <c r="J92686" i="3" s="1"/>
  <c r="E92686" i="3"/>
  <c r="F92807" i="3"/>
  <c r="E92613" i="3"/>
  <c r="I92613" i="3" a="1"/>
  <c r="I92613" i="3" s="1"/>
  <c r="J92613" i="3" s="1"/>
  <c r="I92207" i="3" a="1"/>
  <c r="I92207" i="3" s="1"/>
  <c r="J92207" i="3" s="1"/>
  <c r="E92207" i="3"/>
  <c r="I92097" i="3" a="1"/>
  <c r="I92097" i="3" s="1"/>
  <c r="J92097" i="3" s="1"/>
  <c r="E92097" i="3"/>
  <c r="I92829" i="3" a="1"/>
  <c r="I92829" i="3" s="1"/>
  <c r="J92829" i="3" s="1"/>
  <c r="E92829" i="3"/>
  <c r="E92172" i="3"/>
  <c r="I92172" i="3" a="1"/>
  <c r="I92172" i="3" s="1"/>
  <c r="J92172" i="3" s="1"/>
  <c r="E91943" i="3"/>
  <c r="I91943" i="3" a="1"/>
  <c r="I91943" i="3" s="1"/>
  <c r="J91943" i="3" s="1"/>
  <c r="F92784" i="3"/>
  <c r="F92244" i="3"/>
  <c r="E92213" i="3"/>
  <c r="I92213" i="3" a="1"/>
  <c r="I92213" i="3" s="1"/>
  <c r="J92213" i="3" s="1"/>
  <c r="F92149" i="3"/>
  <c r="I92583" i="3" a="1"/>
  <c r="I92583" i="3" s="1"/>
  <c r="J92583" i="3" s="1"/>
  <c r="E92583" i="3"/>
  <c r="I92343" i="3" a="1"/>
  <c r="I92343" i="3" s="1"/>
  <c r="J92343" i="3" s="1"/>
  <c r="E92343" i="3"/>
  <c r="F92052" i="3"/>
  <c r="F91876" i="3"/>
  <c r="I92805" i="3" a="1"/>
  <c r="I92805" i="3" s="1"/>
  <c r="J92805" i="3" s="1"/>
  <c r="E92805" i="3"/>
  <c r="F92775" i="3"/>
  <c r="I92605" i="3" a="1"/>
  <c r="I92605" i="3" s="1"/>
  <c r="J92605" i="3" s="1"/>
  <c r="E92605" i="3"/>
  <c r="E92541" i="3"/>
  <c r="I92541" i="3" a="1"/>
  <c r="I92541" i="3" s="1"/>
  <c r="J92541" i="3" s="1"/>
  <c r="I92506" i="3" a="1"/>
  <c r="I92506" i="3" s="1"/>
  <c r="J92506" i="3" s="1"/>
  <c r="E92506" i="3"/>
  <c r="I92411" i="3" a="1"/>
  <c r="I92411" i="3" s="1"/>
  <c r="J92411" i="3" s="1"/>
  <c r="E92411" i="3"/>
  <c r="I92365" i="3" a="1"/>
  <c r="I92365" i="3" s="1"/>
  <c r="J92365" i="3" s="1"/>
  <c r="E92365" i="3"/>
  <c r="F92365" i="3"/>
  <c r="F92008" i="3"/>
  <c r="F91972" i="3"/>
  <c r="F91936" i="3"/>
  <c r="F91900" i="3"/>
  <c r="F91864" i="3"/>
  <c r="F91828" i="3"/>
  <c r="F91792" i="3"/>
  <c r="I91729" i="3" a="1"/>
  <c r="I91729" i="3" s="1"/>
  <c r="J91729" i="3" s="1"/>
  <c r="E91729" i="3"/>
  <c r="I91693" i="3" a="1"/>
  <c r="I91693" i="3" s="1"/>
  <c r="J91693" i="3" s="1"/>
  <c r="E91693" i="3"/>
  <c r="I91657" i="3" a="1"/>
  <c r="I91657" i="3" s="1"/>
  <c r="J91657" i="3" s="1"/>
  <c r="E91657" i="3"/>
  <c r="F92355" i="3"/>
  <c r="I91645" i="3" a="1"/>
  <c r="I91645" i="3" s="1"/>
  <c r="J91645" i="3" s="1"/>
  <c r="E91645" i="3"/>
  <c r="I91609" i="3" a="1"/>
  <c r="I91609" i="3" s="1"/>
  <c r="J91609" i="3" s="1"/>
  <c r="E91609" i="3"/>
  <c r="I91465" i="3" a="1"/>
  <c r="I91465" i="3" s="1"/>
  <c r="J91465" i="3" s="1"/>
  <c r="E91465" i="3"/>
  <c r="I91140" i="3" a="1"/>
  <c r="I91140" i="3" s="1"/>
  <c r="J91140" i="3" s="1"/>
  <c r="E91140" i="3"/>
  <c r="I91109" i="3" a="1"/>
  <c r="I91109" i="3" s="1"/>
  <c r="J91109" i="3" s="1"/>
  <c r="E91109" i="3"/>
  <c r="I91533" i="3" a="1"/>
  <c r="I91533" i="3" s="1"/>
  <c r="J91533" i="3" s="1"/>
  <c r="E91533" i="3"/>
  <c r="F91132" i="3"/>
  <c r="I90897" i="3" a="1"/>
  <c r="I90897" i="3" s="1"/>
  <c r="J90897" i="3" s="1"/>
  <c r="E90897" i="3"/>
  <c r="I91640" i="3" a="1"/>
  <c r="I91640" i="3" s="1"/>
  <c r="J91640" i="3" s="1"/>
  <c r="E91640" i="3"/>
  <c r="I91400" i="3" a="1"/>
  <c r="I91400" i="3" s="1"/>
  <c r="J91400" i="3" s="1"/>
  <c r="E91400" i="3"/>
  <c r="E91341" i="3"/>
  <c r="I91341" i="3" a="1"/>
  <c r="I91341" i="3" s="1"/>
  <c r="J91341" i="3" s="1"/>
  <c r="I90154" i="3" a="1"/>
  <c r="I90154" i="3" s="1"/>
  <c r="J90154" i="3" s="1"/>
  <c r="E90154" i="3"/>
  <c r="I89998" i="3" a="1"/>
  <c r="I89998" i="3" s="1"/>
  <c r="J89998" i="3" s="1"/>
  <c r="E89998" i="3"/>
  <c r="I89710" i="3" a="1"/>
  <c r="I89710" i="3" s="1"/>
  <c r="J89710" i="3" s="1"/>
  <c r="E89710" i="3"/>
  <c r="I89554" i="3" a="1"/>
  <c r="I89554" i="3" s="1"/>
  <c r="J89554" i="3" s="1"/>
  <c r="E89554" i="3"/>
  <c r="F91540" i="3"/>
  <c r="I91485" i="3" a="1"/>
  <c r="I91485" i="3" s="1"/>
  <c r="J91485" i="3" s="1"/>
  <c r="E91485" i="3"/>
  <c r="I91228" i="3" a="1"/>
  <c r="I91228" i="3" s="1"/>
  <c r="J91228" i="3" s="1"/>
  <c r="E91228" i="3"/>
  <c r="F91204" i="3"/>
  <c r="E90953" i="3"/>
  <c r="I90953" i="3" a="1"/>
  <c r="I90953" i="3" s="1"/>
  <c r="J90953" i="3" s="1"/>
  <c r="E90857" i="3"/>
  <c r="I90857" i="3" a="1"/>
  <c r="I90857" i="3" s="1"/>
  <c r="J90857" i="3" s="1"/>
  <c r="E90761" i="3"/>
  <c r="I90761" i="3" a="1"/>
  <c r="I90761" i="3" s="1"/>
  <c r="J90761" i="3" s="1"/>
  <c r="F90981" i="3"/>
  <c r="F90885" i="3"/>
  <c r="F90789" i="3"/>
  <c r="F90695" i="3"/>
  <c r="I91666" i="3" a="1"/>
  <c r="I91666" i="3" s="1"/>
  <c r="J91666" i="3" s="1"/>
  <c r="E91666" i="3"/>
  <c r="F91480" i="3"/>
  <c r="I91277" i="3" a="1"/>
  <c r="I91277" i="3" s="1"/>
  <c r="J91277" i="3" s="1"/>
  <c r="E91277" i="3"/>
  <c r="I90837" i="3" a="1"/>
  <c r="I90837" i="3" s="1"/>
  <c r="J90837" i="3" s="1"/>
  <c r="E90837" i="3"/>
  <c r="I91513" i="3" a="1"/>
  <c r="I91513" i="3" s="1"/>
  <c r="J91513" i="3" s="1"/>
  <c r="E91513" i="3"/>
  <c r="E91408" i="3"/>
  <c r="I91408" i="3" a="1"/>
  <c r="I91408" i="3" s="1"/>
  <c r="J91408" i="3" s="1"/>
  <c r="E91372" i="3"/>
  <c r="I91372" i="3" a="1"/>
  <c r="I91372" i="3" s="1"/>
  <c r="J91372" i="3" s="1"/>
  <c r="E91336" i="3"/>
  <c r="I91336" i="3" a="1"/>
  <c r="I91336" i="3" s="1"/>
  <c r="J91336" i="3" s="1"/>
  <c r="F90685" i="3"/>
  <c r="F90409" i="3"/>
  <c r="F90361" i="3"/>
  <c r="I91581" i="3" a="1"/>
  <c r="I91581" i="3" s="1"/>
  <c r="J91581" i="3" s="1"/>
  <c r="E91581" i="3"/>
  <c r="E91134" i="3"/>
  <c r="I91134" i="3" a="1"/>
  <c r="I91134" i="3" s="1"/>
  <c r="J91134" i="3" s="1"/>
  <c r="I91077" i="3" a="1"/>
  <c r="I91077" i="3" s="1"/>
  <c r="J91077" i="3" s="1"/>
  <c r="E91077" i="3"/>
  <c r="I90985" i="3" a="1"/>
  <c r="I90985" i="3" s="1"/>
  <c r="J90985" i="3" s="1"/>
  <c r="E90985" i="3"/>
  <c r="I90934" i="3" a="1"/>
  <c r="I90934" i="3" s="1"/>
  <c r="J90934" i="3" s="1"/>
  <c r="E90934" i="3"/>
  <c r="I91168" i="3" a="1"/>
  <c r="I91168" i="3" s="1"/>
  <c r="J91168" i="3" s="1"/>
  <c r="E91168" i="3"/>
  <c r="F91037" i="3"/>
  <c r="I91593" i="3" a="1"/>
  <c r="I91593" i="3" s="1"/>
  <c r="J91593" i="3" s="1"/>
  <c r="E91593" i="3"/>
  <c r="I91496" i="3" a="1"/>
  <c r="I91496" i="3" s="1"/>
  <c r="J91496" i="3" s="1"/>
  <c r="E91496" i="3"/>
  <c r="I90773" i="3" a="1"/>
  <c r="I90773" i="3" s="1"/>
  <c r="J90773" i="3" s="1"/>
  <c r="E90773" i="3"/>
  <c r="F90473" i="3"/>
  <c r="F90289" i="3"/>
  <c r="F90075" i="3"/>
  <c r="E89953" i="3"/>
  <c r="I89953" i="3" a="1"/>
  <c r="I89953" i="3" s="1"/>
  <c r="J89953" i="3" s="1"/>
  <c r="F89921" i="3"/>
  <c r="E89771" i="3"/>
  <c r="I89771" i="3" a="1"/>
  <c r="I89771" i="3" s="1"/>
  <c r="J89771" i="3" s="1"/>
  <c r="I89657" i="3" a="1"/>
  <c r="I89657" i="3" s="1"/>
  <c r="J89657" i="3" s="1"/>
  <c r="E89657" i="3"/>
  <c r="F90497" i="3"/>
  <c r="F90145" i="3"/>
  <c r="E90671" i="3"/>
  <c r="I90671" i="3" a="1"/>
  <c r="I90671" i="3" s="1"/>
  <c r="J90671" i="3" s="1"/>
  <c r="F90459" i="3"/>
  <c r="E90133" i="3"/>
  <c r="I90133" i="3" a="1"/>
  <c r="I90133" i="3" s="1"/>
  <c r="J90133" i="3" s="1"/>
  <c r="I90041" i="3" a="1"/>
  <c r="I90041" i="3" s="1"/>
  <c r="J90041" i="3" s="1"/>
  <c r="E90041" i="3"/>
  <c r="E89951" i="3"/>
  <c r="I89951" i="3" a="1"/>
  <c r="I89951" i="3" s="1"/>
  <c r="J89951" i="3" s="1"/>
  <c r="E89737" i="3"/>
  <c r="I89737" i="3" a="1"/>
  <c r="I89737" i="3" s="1"/>
  <c r="J89737" i="3" s="1"/>
  <c r="E89518" i="3"/>
  <c r="I89518" i="3" a="1"/>
  <c r="I89518" i="3" s="1"/>
  <c r="J89518" i="3" s="1"/>
  <c r="E89470" i="3"/>
  <c r="I89470" i="3" a="1"/>
  <c r="I89470" i="3" s="1"/>
  <c r="J89470" i="3" s="1"/>
  <c r="E89422" i="3"/>
  <c r="I89422" i="3" a="1"/>
  <c r="I89422" i="3" s="1"/>
  <c r="J89422" i="3" s="1"/>
  <c r="E89374" i="3"/>
  <c r="I89374" i="3" a="1"/>
  <c r="I89374" i="3" s="1"/>
  <c r="J89374" i="3" s="1"/>
  <c r="E89326" i="3"/>
  <c r="I89326" i="3" a="1"/>
  <c r="I89326" i="3" s="1"/>
  <c r="J89326" i="3" s="1"/>
  <c r="E89278" i="3"/>
  <c r="I89278" i="3" a="1"/>
  <c r="I89278" i="3" s="1"/>
  <c r="J89278" i="3" s="1"/>
  <c r="E89230" i="3"/>
  <c r="I89230" i="3" a="1"/>
  <c r="I89230" i="3" s="1"/>
  <c r="J89230" i="3" s="1"/>
  <c r="E89182" i="3"/>
  <c r="I89182" i="3" a="1"/>
  <c r="I89182" i="3" s="1"/>
  <c r="J89182" i="3" s="1"/>
  <c r="F90299" i="3"/>
  <c r="I90257" i="3" a="1"/>
  <c r="I90257" i="3" s="1"/>
  <c r="J90257" i="3" s="1"/>
  <c r="E90257" i="3"/>
  <c r="F90073" i="3"/>
  <c r="F90013" i="3"/>
  <c r="E89531" i="3"/>
  <c r="I89531" i="3" a="1"/>
  <c r="I89531" i="3" s="1"/>
  <c r="J89531" i="3" s="1"/>
  <c r="E89459" i="3"/>
  <c r="I89459" i="3" a="1"/>
  <c r="I89459" i="3" s="1"/>
  <c r="J89459" i="3" s="1"/>
  <c r="E89387" i="3"/>
  <c r="I89387" i="3" a="1"/>
  <c r="I89387" i="3" s="1"/>
  <c r="J89387" i="3" s="1"/>
  <c r="E89315" i="3"/>
  <c r="I89315" i="3" a="1"/>
  <c r="I89315" i="3" s="1"/>
  <c r="J89315" i="3" s="1"/>
  <c r="E89243" i="3"/>
  <c r="I89243" i="3" a="1"/>
  <c r="I89243" i="3" s="1"/>
  <c r="J89243" i="3" s="1"/>
  <c r="E89171" i="3"/>
  <c r="I89171" i="3" a="1"/>
  <c r="I89171" i="3" s="1"/>
  <c r="J89171" i="3" s="1"/>
  <c r="E89039" i="3"/>
  <c r="I89039" i="3" a="1"/>
  <c r="I89039" i="3" s="1"/>
  <c r="J89039" i="3" s="1"/>
  <c r="E88895" i="3"/>
  <c r="I88895" i="3" a="1"/>
  <c r="I88895" i="3" s="1"/>
  <c r="J88895" i="3" s="1"/>
  <c r="I88751" i="3" a="1"/>
  <c r="I88751" i="3" s="1"/>
  <c r="J88751" i="3" s="1"/>
  <c r="E88751" i="3"/>
  <c r="F90603" i="3"/>
  <c r="F90531" i="3"/>
  <c r="F90389" i="3"/>
  <c r="F90315" i="3"/>
  <c r="F90183" i="3"/>
  <c r="F89991" i="3"/>
  <c r="I89934" i="3" a="1"/>
  <c r="I89934" i="3" s="1"/>
  <c r="J89934" i="3" s="1"/>
  <c r="E89934" i="3"/>
  <c r="I89521" i="3" a="1"/>
  <c r="I89521" i="3" s="1"/>
  <c r="J89521" i="3" s="1"/>
  <c r="E89521" i="3"/>
  <c r="I89449" i="3" a="1"/>
  <c r="I89449" i="3" s="1"/>
  <c r="J89449" i="3" s="1"/>
  <c r="E89449" i="3"/>
  <c r="I89377" i="3" a="1"/>
  <c r="I89377" i="3" s="1"/>
  <c r="J89377" i="3" s="1"/>
  <c r="E89377" i="3"/>
  <c r="I89305" i="3" a="1"/>
  <c r="I89305" i="3" s="1"/>
  <c r="J89305" i="3" s="1"/>
  <c r="E89305" i="3"/>
  <c r="I89233" i="3" a="1"/>
  <c r="I89233" i="3" s="1"/>
  <c r="J89233" i="3" s="1"/>
  <c r="E89233" i="3"/>
  <c r="I89161" i="3" a="1"/>
  <c r="I89161" i="3" s="1"/>
  <c r="J89161" i="3" s="1"/>
  <c r="E89161" i="3"/>
  <c r="E89053" i="3"/>
  <c r="I89053" i="3" a="1"/>
  <c r="I89053" i="3" s="1"/>
  <c r="J89053" i="3" s="1"/>
  <c r="E88909" i="3"/>
  <c r="I88909" i="3" a="1"/>
  <c r="I88909" i="3" s="1"/>
  <c r="J88909" i="3" s="1"/>
  <c r="E88765" i="3"/>
  <c r="I88765" i="3" a="1"/>
  <c r="I88765" i="3" s="1"/>
  <c r="J88765" i="3" s="1"/>
  <c r="I90234" i="3" a="1"/>
  <c r="I90234" i="3" s="1"/>
  <c r="J90234" i="3" s="1"/>
  <c r="E90234" i="3"/>
  <c r="I89414" i="3" a="1"/>
  <c r="I89414" i="3" s="1"/>
  <c r="J89414" i="3" s="1"/>
  <c r="E89414" i="3"/>
  <c r="I89270" i="3" a="1"/>
  <c r="I89270" i="3" s="1"/>
  <c r="J89270" i="3" s="1"/>
  <c r="E89270" i="3"/>
  <c r="F90229" i="3"/>
  <c r="F90119" i="3"/>
  <c r="F90059" i="3"/>
  <c r="F89937" i="3"/>
  <c r="F89838" i="3"/>
  <c r="I89721" i="3" a="1"/>
  <c r="I89721" i="3" s="1"/>
  <c r="J89721" i="3" s="1"/>
  <c r="E89721" i="3"/>
  <c r="F90049" i="3"/>
  <c r="E90611" i="3"/>
  <c r="I90611" i="3" a="1"/>
  <c r="I90611" i="3" s="1"/>
  <c r="J90611" i="3" s="1"/>
  <c r="F90449" i="3"/>
  <c r="F89987" i="3"/>
  <c r="I89885" i="3" a="1"/>
  <c r="I89885" i="3" s="1"/>
  <c r="J89885" i="3" s="1"/>
  <c r="E89885" i="3"/>
  <c r="F89639" i="3"/>
  <c r="I89581" i="3" a="1"/>
  <c r="I89581" i="3" s="1"/>
  <c r="J89581" i="3" s="1"/>
  <c r="E89581" i="3"/>
  <c r="I89525" i="3" a="1"/>
  <c r="I89525" i="3" s="1"/>
  <c r="J89525" i="3" s="1"/>
  <c r="E89525" i="3"/>
  <c r="I89501" i="3" a="1"/>
  <c r="I89501" i="3" s="1"/>
  <c r="J89501" i="3" s="1"/>
  <c r="E89501" i="3"/>
  <c r="I89477" i="3" a="1"/>
  <c r="I89477" i="3" s="1"/>
  <c r="J89477" i="3" s="1"/>
  <c r="E89477" i="3"/>
  <c r="I89453" i="3" a="1"/>
  <c r="I89453" i="3" s="1"/>
  <c r="J89453" i="3" s="1"/>
  <c r="E89453" i="3"/>
  <c r="I89429" i="3" a="1"/>
  <c r="I89429" i="3" s="1"/>
  <c r="J89429" i="3" s="1"/>
  <c r="E89429" i="3"/>
  <c r="I89405" i="3" a="1"/>
  <c r="I89405" i="3" s="1"/>
  <c r="J89405" i="3" s="1"/>
  <c r="E89405" i="3"/>
  <c r="I89381" i="3" a="1"/>
  <c r="I89381" i="3" s="1"/>
  <c r="J89381" i="3" s="1"/>
  <c r="E89381" i="3"/>
  <c r="I89357" i="3" a="1"/>
  <c r="I89357" i="3" s="1"/>
  <c r="J89357" i="3" s="1"/>
  <c r="E89357" i="3"/>
  <c r="I89333" i="3" a="1"/>
  <c r="I89333" i="3" s="1"/>
  <c r="J89333" i="3" s="1"/>
  <c r="E89333" i="3"/>
  <c r="I89309" i="3" a="1"/>
  <c r="I89309" i="3" s="1"/>
  <c r="J89309" i="3" s="1"/>
  <c r="E89309" i="3"/>
  <c r="I89285" i="3" a="1"/>
  <c r="I89285" i="3" s="1"/>
  <c r="J89285" i="3" s="1"/>
  <c r="E89285" i="3"/>
  <c r="I89261" i="3" a="1"/>
  <c r="I89261" i="3" s="1"/>
  <c r="J89261" i="3" s="1"/>
  <c r="E89261" i="3"/>
  <c r="I89237" i="3" a="1"/>
  <c r="I89237" i="3" s="1"/>
  <c r="J89237" i="3" s="1"/>
  <c r="E89237" i="3"/>
  <c r="I89213" i="3" a="1"/>
  <c r="I89213" i="3" s="1"/>
  <c r="J89213" i="3" s="1"/>
  <c r="E89213" i="3"/>
  <c r="I89189" i="3" a="1"/>
  <c r="I89189" i="3" s="1"/>
  <c r="J89189" i="3" s="1"/>
  <c r="E89189" i="3"/>
  <c r="I89165" i="3" a="1"/>
  <c r="I89165" i="3" s="1"/>
  <c r="J89165" i="3" s="1"/>
  <c r="E89165" i="3"/>
  <c r="F90327" i="3"/>
  <c r="F90147" i="3"/>
  <c r="I90117" i="3" a="1"/>
  <c r="I90117" i="3" s="1"/>
  <c r="J90117" i="3" s="1"/>
  <c r="E90117" i="3"/>
  <c r="I89975" i="3" a="1"/>
  <c r="I89975" i="3" s="1"/>
  <c r="J89975" i="3" s="1"/>
  <c r="E89975" i="3"/>
  <c r="F89550" i="3"/>
  <c r="F88617" i="3"/>
  <c r="E88486" i="3"/>
  <c r="I88486" i="3" a="1"/>
  <c r="I88486" i="3" s="1"/>
  <c r="J88486" i="3" s="1"/>
  <c r="E88402" i="3"/>
  <c r="I88402" i="3" a="1"/>
  <c r="I88402" i="3" s="1"/>
  <c r="J88402" i="3" s="1"/>
  <c r="I89114" i="3" a="1"/>
  <c r="I89114" i="3" s="1"/>
  <c r="J89114" i="3" s="1"/>
  <c r="E89114" i="3"/>
  <c r="E88176" i="3"/>
  <c r="I88176" i="3" a="1"/>
  <c r="I88176" i="3" s="1"/>
  <c r="J88176" i="3" s="1"/>
  <c r="I88754" i="3" a="1"/>
  <c r="I88754" i="3" s="1"/>
  <c r="J88754" i="3" s="1"/>
  <c r="E88754" i="3"/>
  <c r="F88538" i="3"/>
  <c r="F88316" i="3"/>
  <c r="F88172" i="3"/>
  <c r="E88123" i="3"/>
  <c r="I88123" i="3" a="1"/>
  <c r="I88123" i="3" s="1"/>
  <c r="J88123" i="3" s="1"/>
  <c r="E88075" i="3"/>
  <c r="I88075" i="3" a="1"/>
  <c r="I88075" i="3" s="1"/>
  <c r="J88075" i="3" s="1"/>
  <c r="E88027" i="3"/>
  <c r="I88027" i="3" a="1"/>
  <c r="I88027" i="3" s="1"/>
  <c r="J88027" i="3" s="1"/>
  <c r="I87979" i="3" a="1"/>
  <c r="I87979" i="3" s="1"/>
  <c r="J87979" i="3" s="1"/>
  <c r="E87979" i="3"/>
  <c r="I89030" i="3" a="1"/>
  <c r="I89030" i="3" s="1"/>
  <c r="J89030" i="3" s="1"/>
  <c r="E89030" i="3"/>
  <c r="F88925" i="3"/>
  <c r="F88828" i="3"/>
  <c r="I88417" i="3" a="1"/>
  <c r="I88417" i="3" s="1"/>
  <c r="J88417" i="3" s="1"/>
  <c r="E88417" i="3"/>
  <c r="E88294" i="3"/>
  <c r="I88294" i="3" a="1"/>
  <c r="I88294" i="3" s="1"/>
  <c r="J88294" i="3" s="1"/>
  <c r="I88226" i="3" a="1"/>
  <c r="I88226" i="3" s="1"/>
  <c r="J88226" i="3" s="1"/>
  <c r="E88226" i="3"/>
  <c r="E88088" i="3"/>
  <c r="I88088" i="3" a="1"/>
  <c r="I88088" i="3" s="1"/>
  <c r="J88088" i="3" s="1"/>
  <c r="E87944" i="3"/>
  <c r="I87944" i="3" a="1"/>
  <c r="I87944" i="3" s="1"/>
  <c r="J87944" i="3" s="1"/>
  <c r="I88874" i="3" a="1"/>
  <c r="I88874" i="3" s="1"/>
  <c r="J88874" i="3" s="1"/>
  <c r="E88874" i="3"/>
  <c r="I88742" i="3" a="1"/>
  <c r="I88742" i="3" s="1"/>
  <c r="J88742" i="3" s="1"/>
  <c r="E88742" i="3"/>
  <c r="F88577" i="3"/>
  <c r="F88368" i="3"/>
  <c r="F89098" i="3"/>
  <c r="E88882" i="3"/>
  <c r="I88882" i="3" a="1"/>
  <c r="I88882" i="3" s="1"/>
  <c r="J88882" i="3" s="1"/>
  <c r="F88645" i="3"/>
  <c r="I88562" i="3" a="1"/>
  <c r="I88562" i="3" s="1"/>
  <c r="J88562" i="3" s="1"/>
  <c r="E88562" i="3"/>
  <c r="I88901" i="3" a="1"/>
  <c r="I88901" i="3" s="1"/>
  <c r="J88901" i="3" s="1"/>
  <c r="E88901" i="3"/>
  <c r="F88711" i="3"/>
  <c r="E89158" i="3"/>
  <c r="I89158" i="3" a="1"/>
  <c r="I89158" i="3" s="1"/>
  <c r="J89158" i="3" s="1"/>
  <c r="E88318" i="3"/>
  <c r="I88318" i="3" a="1"/>
  <c r="I88318" i="3" s="1"/>
  <c r="J88318" i="3" s="1"/>
  <c r="F88127" i="3"/>
  <c r="F88055" i="3"/>
  <c r="F87983" i="3"/>
  <c r="E88894" i="3"/>
  <c r="I88894" i="3" a="1"/>
  <c r="I88894" i="3" s="1"/>
  <c r="J88894" i="3" s="1"/>
  <c r="E88666" i="3"/>
  <c r="I88666" i="3" a="1"/>
  <c r="I88666" i="3" s="1"/>
  <c r="J88666" i="3" s="1"/>
  <c r="I88865" i="3" a="1"/>
  <c r="I88865" i="3" s="1"/>
  <c r="J88865" i="3" s="1"/>
  <c r="E88865" i="3"/>
  <c r="I89102" i="3" a="1"/>
  <c r="I89102" i="3" s="1"/>
  <c r="J89102" i="3" s="1"/>
  <c r="E89102" i="3"/>
  <c r="E88954" i="3"/>
  <c r="I88954" i="3" a="1"/>
  <c r="I88954" i="3" s="1"/>
  <c r="J88954" i="3" s="1"/>
  <c r="F88768" i="3"/>
  <c r="F88605" i="3"/>
  <c r="F88220" i="3"/>
  <c r="I87902" i="3" a="1"/>
  <c r="I87902" i="3" s="1"/>
  <c r="J87902" i="3" s="1"/>
  <c r="E87902" i="3"/>
  <c r="I87651" i="3" a="1"/>
  <c r="I87651" i="3" s="1"/>
  <c r="J87651" i="3" s="1"/>
  <c r="E87651" i="3"/>
  <c r="I87630" i="3" a="1"/>
  <c r="I87630" i="3" s="1"/>
  <c r="J87630" i="3" s="1"/>
  <c r="E87630" i="3"/>
  <c r="E87445" i="3"/>
  <c r="I87445" i="3" a="1"/>
  <c r="I87445" i="3" s="1"/>
  <c r="J87445" i="3" s="1"/>
  <c r="E87349" i="3"/>
  <c r="I87349" i="3" a="1"/>
  <c r="I87349" i="3" s="1"/>
  <c r="J87349" i="3" s="1"/>
  <c r="E87253" i="3"/>
  <c r="I87253" i="3" a="1"/>
  <c r="I87253" i="3" s="1"/>
  <c r="J87253" i="3" s="1"/>
  <c r="E87119" i="3"/>
  <c r="I87119" i="3" a="1"/>
  <c r="I87119" i="3" s="1"/>
  <c r="J87119" i="3" s="1"/>
  <c r="E87047" i="3"/>
  <c r="I87047" i="3" a="1"/>
  <c r="I87047" i="3" s="1"/>
  <c r="J87047" i="3" s="1"/>
  <c r="F87493" i="3"/>
  <c r="F87421" i="3"/>
  <c r="F87349" i="3"/>
  <c r="F87277" i="3"/>
  <c r="F87205" i="3"/>
  <c r="F87133" i="3"/>
  <c r="F87061" i="3"/>
  <c r="F87164" i="3"/>
  <c r="I87998" i="3" a="1"/>
  <c r="I87998" i="3" s="1"/>
  <c r="J87998" i="3" s="1"/>
  <c r="E87998" i="3"/>
  <c r="F87849" i="3"/>
  <c r="I87611" i="3" a="1"/>
  <c r="I87611" i="3" s="1"/>
  <c r="J87611" i="3" s="1"/>
  <c r="E87611" i="3"/>
  <c r="F87319" i="3"/>
  <c r="I87891" i="3" a="1"/>
  <c r="I87891" i="3" s="1"/>
  <c r="J87891" i="3" s="1"/>
  <c r="E87891" i="3"/>
  <c r="I87819" i="3" a="1"/>
  <c r="I87819" i="3" s="1"/>
  <c r="J87819" i="3" s="1"/>
  <c r="E87819" i="3"/>
  <c r="I87723" i="3" a="1"/>
  <c r="I87723" i="3" s="1"/>
  <c r="J87723" i="3" s="1"/>
  <c r="E87723" i="3"/>
  <c r="I87525" i="3" a="1"/>
  <c r="I87525" i="3" s="1"/>
  <c r="J87525" i="3" s="1"/>
  <c r="E87525" i="3"/>
  <c r="I87477" i="3" a="1"/>
  <c r="I87477" i="3" s="1"/>
  <c r="J87477" i="3" s="1"/>
  <c r="E87477" i="3"/>
  <c r="I87429" i="3" a="1"/>
  <c r="I87429" i="3" s="1"/>
  <c r="J87429" i="3" s="1"/>
  <c r="E87429" i="3"/>
  <c r="I87357" i="3" a="1"/>
  <c r="I87357" i="3" s="1"/>
  <c r="J87357" i="3" s="1"/>
  <c r="E87357" i="3"/>
  <c r="I87285" i="3" a="1"/>
  <c r="I87285" i="3" s="1"/>
  <c r="J87285" i="3" s="1"/>
  <c r="E87285" i="3"/>
  <c r="I87213" i="3" a="1"/>
  <c r="I87213" i="3" s="1"/>
  <c r="J87213" i="3" s="1"/>
  <c r="E87213" i="3"/>
  <c r="I87141" i="3" a="1"/>
  <c r="I87141" i="3" s="1"/>
  <c r="J87141" i="3" s="1"/>
  <c r="E87141" i="3"/>
  <c r="I87069" i="3" a="1"/>
  <c r="I87069" i="3" s="1"/>
  <c r="J87069" i="3" s="1"/>
  <c r="E87069" i="3"/>
  <c r="I88070" i="3" a="1"/>
  <c r="I88070" i="3" s="1"/>
  <c r="J88070" i="3" s="1"/>
  <c r="E88070" i="3"/>
  <c r="E87875" i="3"/>
  <c r="I87875" i="3" a="1"/>
  <c r="I87875" i="3" s="1"/>
  <c r="J87875" i="3" s="1"/>
  <c r="F87597" i="3"/>
  <c r="E87560" i="3"/>
  <c r="I87560" i="3" a="1"/>
  <c r="I87560" i="3" s="1"/>
  <c r="J87560" i="3" s="1"/>
  <c r="F87426" i="3"/>
  <c r="F87282" i="3"/>
  <c r="F87138" i="3"/>
  <c r="I86983" i="3" a="1"/>
  <c r="I86983" i="3" s="1"/>
  <c r="J86983" i="3" s="1"/>
  <c r="E86983" i="3"/>
  <c r="E87789" i="3"/>
  <c r="I87789" i="3" a="1"/>
  <c r="I87789" i="3" s="1"/>
  <c r="J87789" i="3" s="1"/>
  <c r="I87607" i="3" a="1"/>
  <c r="I87607" i="3" s="1"/>
  <c r="J87607" i="3" s="1"/>
  <c r="E87607" i="3"/>
  <c r="I87807" i="3" a="1"/>
  <c r="I87807" i="3" s="1"/>
  <c r="J87807" i="3" s="1"/>
  <c r="E87807" i="3"/>
  <c r="I87750" i="3" a="1"/>
  <c r="I87750" i="3" s="1"/>
  <c r="J87750" i="3" s="1"/>
  <c r="E87750" i="3"/>
  <c r="E87686" i="3"/>
  <c r="I87686" i="3" a="1"/>
  <c r="I87686" i="3" s="1"/>
  <c r="J87686" i="3" s="1"/>
  <c r="I87523" i="3" a="1"/>
  <c r="I87523" i="3" s="1"/>
  <c r="J87523" i="3" s="1"/>
  <c r="E87523" i="3"/>
  <c r="I87451" i="3" a="1"/>
  <c r="I87451" i="3" s="1"/>
  <c r="J87451" i="3" s="1"/>
  <c r="E87451" i="3"/>
  <c r="I86442" i="3" a="1"/>
  <c r="I86442" i="3" s="1"/>
  <c r="J86442" i="3" s="1"/>
  <c r="E86442" i="3"/>
  <c r="F86863" i="3"/>
  <c r="F86370" i="3"/>
  <c r="F86986" i="3"/>
  <c r="I86743" i="3" a="1"/>
  <c r="I86743" i="3" s="1"/>
  <c r="J86743" i="3" s="1"/>
  <c r="E86743" i="3"/>
  <c r="E86498" i="3"/>
  <c r="I86498" i="3" a="1"/>
  <c r="I86498" i="3" s="1"/>
  <c r="J86498" i="3" s="1"/>
  <c r="E86452" i="3"/>
  <c r="I86452" i="3" a="1"/>
  <c r="I86452" i="3" s="1"/>
  <c r="J86452" i="3" s="1"/>
  <c r="E86085" i="3"/>
  <c r="I86085" i="3" a="1"/>
  <c r="I86085" i="3" s="1"/>
  <c r="J86085" i="3" s="1"/>
  <c r="F86726" i="3"/>
  <c r="I86700" i="3" a="1"/>
  <c r="I86700" i="3" s="1"/>
  <c r="J86700" i="3" s="1"/>
  <c r="E86700" i="3"/>
  <c r="E86601" i="3"/>
  <c r="I86601" i="3" a="1"/>
  <c r="I86601" i="3" s="1"/>
  <c r="J86601" i="3" s="1"/>
  <c r="E86194" i="3"/>
  <c r="I86194" i="3" a="1"/>
  <c r="I86194" i="3" s="1"/>
  <c r="J86194" i="3" s="1"/>
  <c r="F86113" i="3"/>
  <c r="E86072" i="3"/>
  <c r="I86072" i="3" a="1"/>
  <c r="I86072" i="3" s="1"/>
  <c r="J86072" i="3" s="1"/>
  <c r="E86036" i="3"/>
  <c r="I86036" i="3" a="1"/>
  <c r="I86036" i="3" s="1"/>
  <c r="J86036" i="3" s="1"/>
  <c r="E85995" i="3"/>
  <c r="I85995" i="3" a="1"/>
  <c r="I85995" i="3" s="1"/>
  <c r="J85995" i="3" s="1"/>
  <c r="F85954" i="3"/>
  <c r="E85908" i="3"/>
  <c r="I85908" i="3" a="1"/>
  <c r="I85908" i="3" s="1"/>
  <c r="J85908" i="3" s="1"/>
  <c r="E85860" i="3"/>
  <c r="I85860" i="3" a="1"/>
  <c r="I85860" i="3" s="1"/>
  <c r="J85860" i="3" s="1"/>
  <c r="E85812" i="3"/>
  <c r="I85812" i="3" a="1"/>
  <c r="I85812" i="3" s="1"/>
  <c r="J85812" i="3" s="1"/>
  <c r="E85764" i="3"/>
  <c r="I85764" i="3" a="1"/>
  <c r="I85764" i="3" s="1"/>
  <c r="J85764" i="3" s="1"/>
  <c r="E85716" i="3"/>
  <c r="I85716" i="3" a="1"/>
  <c r="I85716" i="3" s="1"/>
  <c r="J85716" i="3" s="1"/>
  <c r="I86750" i="3" a="1"/>
  <c r="I86750" i="3" s="1"/>
  <c r="J86750" i="3" s="1"/>
  <c r="E86750" i="3"/>
  <c r="F85968" i="3"/>
  <c r="E86922" i="3"/>
  <c r="I86922" i="3" a="1"/>
  <c r="I86922" i="3" s="1"/>
  <c r="J86922" i="3" s="1"/>
  <c r="F86748" i="3"/>
  <c r="F86358" i="3"/>
  <c r="I86791" i="3" a="1"/>
  <c r="I86791" i="3" s="1"/>
  <c r="J86791" i="3" s="1"/>
  <c r="E86791" i="3"/>
  <c r="I86718" i="3" a="1"/>
  <c r="I86718" i="3" s="1"/>
  <c r="J86718" i="3" s="1"/>
  <c r="E86718" i="3"/>
  <c r="I86014" i="3" a="1"/>
  <c r="I86014" i="3" s="1"/>
  <c r="J86014" i="3" s="1"/>
  <c r="E86014" i="3"/>
  <c r="F86832" i="3"/>
  <c r="F86958" i="3"/>
  <c r="I86914" i="3" a="1"/>
  <c r="I86914" i="3" s="1"/>
  <c r="J86914" i="3" s="1"/>
  <c r="E86914" i="3"/>
  <c r="I86436" i="3" a="1"/>
  <c r="I86436" i="3" s="1"/>
  <c r="J86436" i="3" s="1"/>
  <c r="E86436" i="3"/>
  <c r="I86382" i="3" a="1"/>
  <c r="I86382" i="3" s="1"/>
  <c r="J86382" i="3" s="1"/>
  <c r="E86382" i="3"/>
  <c r="I86328" i="3" a="1"/>
  <c r="I86328" i="3" s="1"/>
  <c r="J86328" i="3" s="1"/>
  <c r="E86328" i="3"/>
  <c r="F85768" i="3"/>
  <c r="F85624" i="3"/>
  <c r="F85516" i="3"/>
  <c r="F85444" i="3"/>
  <c r="I86830" i="3" a="1"/>
  <c r="I86830" i="3" s="1"/>
  <c r="J86830" i="3" s="1"/>
  <c r="E86830" i="3"/>
  <c r="F86653" i="3"/>
  <c r="F86574" i="3"/>
  <c r="E86505" i="3"/>
  <c r="I86505" i="3" a="1"/>
  <c r="I86505" i="3" s="1"/>
  <c r="J86505" i="3" s="1"/>
  <c r="I85710" i="3" a="1"/>
  <c r="I85710" i="3" s="1"/>
  <c r="J85710" i="3" s="1"/>
  <c r="E85710" i="3"/>
  <c r="I85566" i="3" a="1"/>
  <c r="I85566" i="3" s="1"/>
  <c r="J85566" i="3" s="1"/>
  <c r="E85566" i="3"/>
  <c r="E86886" i="3"/>
  <c r="I86886" i="3" a="1"/>
  <c r="I86886" i="3" s="1"/>
  <c r="J86886" i="3" s="1"/>
  <c r="F86505" i="3"/>
  <c r="I86474" i="3" a="1"/>
  <c r="I86474" i="3" s="1"/>
  <c r="J86474" i="3" s="1"/>
  <c r="E86474" i="3"/>
  <c r="F86074" i="3"/>
  <c r="I85739" i="3" a="1"/>
  <c r="I85739" i="3" s="1"/>
  <c r="J85739" i="3" s="1"/>
  <c r="E85739" i="3"/>
  <c r="E85652" i="3"/>
  <c r="I85652" i="3" a="1"/>
  <c r="I85652" i="3" s="1"/>
  <c r="J85652" i="3" s="1"/>
  <c r="F85411" i="3"/>
  <c r="E85111" i="3"/>
  <c r="I85111" i="3" a="1"/>
  <c r="I85111" i="3" s="1"/>
  <c r="J85111" i="3" s="1"/>
  <c r="E85640" i="3"/>
  <c r="I85640" i="3" a="1"/>
  <c r="I85640" i="3" s="1"/>
  <c r="J85640" i="3" s="1"/>
  <c r="I85502" i="3" a="1"/>
  <c r="I85502" i="3" s="1"/>
  <c r="J85502" i="3" s="1"/>
  <c r="E85502" i="3"/>
  <c r="F85415" i="3"/>
  <c r="I85368" i="3" a="1"/>
  <c r="I85368" i="3" s="1"/>
  <c r="J85368" i="3" s="1"/>
  <c r="E85368" i="3"/>
  <c r="I85334" i="3" a="1"/>
  <c r="I85334" i="3" s="1"/>
  <c r="J85334" i="3" s="1"/>
  <c r="E85334" i="3"/>
  <c r="I85944" i="3" a="1"/>
  <c r="I85944" i="3" s="1"/>
  <c r="J85944" i="3" s="1"/>
  <c r="E85944" i="3"/>
  <c r="I85332" i="3" a="1"/>
  <c r="I85332" i="3" s="1"/>
  <c r="J85332" i="3" s="1"/>
  <c r="E85332" i="3"/>
  <c r="E85258" i="3"/>
  <c r="I85258" i="3" a="1"/>
  <c r="I85258" i="3" s="1"/>
  <c r="J85258" i="3" s="1"/>
  <c r="E85218" i="3"/>
  <c r="I85218" i="3" a="1"/>
  <c r="I85218" i="3" s="1"/>
  <c r="J85218" i="3" s="1"/>
  <c r="I85161" i="3" a="1"/>
  <c r="I85161" i="3" s="1"/>
  <c r="J85161" i="3" s="1"/>
  <c r="E85161" i="3"/>
  <c r="I85962" i="3" a="1"/>
  <c r="I85962" i="3" s="1"/>
  <c r="J85962" i="3" s="1"/>
  <c r="E85962" i="3"/>
  <c r="F85903" i="3"/>
  <c r="E85616" i="3"/>
  <c r="I85616" i="3" a="1"/>
  <c r="I85616" i="3" s="1"/>
  <c r="J85616" i="3" s="1"/>
  <c r="E85315" i="3"/>
  <c r="I85315" i="3" a="1"/>
  <c r="I85315" i="3" s="1"/>
  <c r="J85315" i="3" s="1"/>
  <c r="I85235" i="3" a="1"/>
  <c r="I85235" i="3" s="1"/>
  <c r="J85235" i="3" s="1"/>
  <c r="E85235" i="3"/>
  <c r="F85098" i="3"/>
  <c r="E84914" i="3"/>
  <c r="I84914" i="3" a="1"/>
  <c r="I84914" i="3" s="1"/>
  <c r="J84914" i="3" s="1"/>
  <c r="F85330" i="3"/>
  <c r="E85580" i="3"/>
  <c r="I85580" i="3" a="1"/>
  <c r="I85580" i="3" s="1"/>
  <c r="J85580" i="3" s="1"/>
  <c r="F85363" i="3"/>
  <c r="I85134" i="3" a="1"/>
  <c r="I85134" i="3" s="1"/>
  <c r="J85134" i="3" s="1"/>
  <c r="E85134" i="3"/>
  <c r="E84955" i="3"/>
  <c r="I84955" i="3" a="1"/>
  <c r="I84955" i="3" s="1"/>
  <c r="J84955" i="3" s="1"/>
  <c r="E84887" i="3"/>
  <c r="I84887" i="3" a="1"/>
  <c r="I84887" i="3" s="1"/>
  <c r="J84887" i="3" s="1"/>
  <c r="E84843" i="3"/>
  <c r="I84843" i="3" a="1"/>
  <c r="I84843" i="3" s="1"/>
  <c r="J84843" i="3" s="1"/>
  <c r="E84795" i="3"/>
  <c r="I84795" i="3" a="1"/>
  <c r="I84795" i="3" s="1"/>
  <c r="J84795" i="3" s="1"/>
  <c r="E84747" i="3"/>
  <c r="I84747" i="3" a="1"/>
  <c r="I84747" i="3" s="1"/>
  <c r="J84747" i="3" s="1"/>
  <c r="E84699" i="3"/>
  <c r="I84699" i="3" a="1"/>
  <c r="I84699" i="3" s="1"/>
  <c r="J84699" i="3" s="1"/>
  <c r="E84651" i="3"/>
  <c r="I84651" i="3" a="1"/>
  <c r="I84651" i="3" s="1"/>
  <c r="J84651" i="3" s="1"/>
  <c r="E84603" i="3"/>
  <c r="I84603" i="3" a="1"/>
  <c r="I84603" i="3" s="1"/>
  <c r="J84603" i="3" s="1"/>
  <c r="E84555" i="3"/>
  <c r="I84555" i="3" a="1"/>
  <c r="I84555" i="3" s="1"/>
  <c r="J84555" i="3" s="1"/>
  <c r="E84507" i="3"/>
  <c r="I84507" i="3" a="1"/>
  <c r="I84507" i="3" s="1"/>
  <c r="J84507" i="3" s="1"/>
  <c r="E84459" i="3"/>
  <c r="I84459" i="3" a="1"/>
  <c r="I84459" i="3" s="1"/>
  <c r="J84459" i="3" s="1"/>
  <c r="E84411" i="3"/>
  <c r="I84411" i="3" a="1"/>
  <c r="I84411" i="3" s="1"/>
  <c r="J84411" i="3" s="1"/>
  <c r="I85679" i="3" a="1"/>
  <c r="I85679" i="3" s="1"/>
  <c r="J85679" i="3" s="1"/>
  <c r="E85679" i="3"/>
  <c r="E85627" i="3"/>
  <c r="I85627" i="3" a="1"/>
  <c r="I85627" i="3" s="1"/>
  <c r="J85627" i="3" s="1"/>
  <c r="I85572" i="3" a="1"/>
  <c r="I85572" i="3" s="1"/>
  <c r="J85572" i="3" s="1"/>
  <c r="E85572" i="3"/>
  <c r="I85440" i="3" a="1"/>
  <c r="I85440" i="3" s="1"/>
  <c r="J85440" i="3" s="1"/>
  <c r="E85440" i="3"/>
  <c r="E85418" i="3"/>
  <c r="I85418" i="3" a="1"/>
  <c r="I85418" i="3" s="1"/>
  <c r="J85418" i="3" s="1"/>
  <c r="E85351" i="3"/>
  <c r="I85351" i="3" a="1"/>
  <c r="I85351" i="3" s="1"/>
  <c r="J85351" i="3" s="1"/>
  <c r="F85134" i="3"/>
  <c r="F84855" i="3"/>
  <c r="F84831" i="3"/>
  <c r="F84807" i="3"/>
  <c r="F84783" i="3"/>
  <c r="F84759" i="3"/>
  <c r="F84735" i="3"/>
  <c r="F84711" i="3"/>
  <c r="F84687" i="3"/>
  <c r="F84663" i="3"/>
  <c r="F84639" i="3"/>
  <c r="F84615" i="3"/>
  <c r="F84591" i="3"/>
  <c r="F84567" i="3"/>
  <c r="F84543" i="3"/>
  <c r="F84519" i="3"/>
  <c r="F84495" i="3"/>
  <c r="F84471" i="3"/>
  <c r="F84447" i="3"/>
  <c r="F84423" i="3"/>
  <c r="F84399" i="3"/>
  <c r="F84375" i="3"/>
  <c r="F84351" i="3"/>
  <c r="F84327" i="3"/>
  <c r="F84303" i="3"/>
  <c r="F84279" i="3"/>
  <c r="F84255" i="3"/>
  <c r="F84231" i="3"/>
  <c r="F84207" i="3"/>
  <c r="F84183" i="3"/>
  <c r="F84159" i="3"/>
  <c r="F84135" i="3"/>
  <c r="F84111" i="3"/>
  <c r="F84087" i="3"/>
  <c r="F84063" i="3"/>
  <c r="F84039" i="3"/>
  <c r="F84015" i="3"/>
  <c r="F83991" i="3"/>
  <c r="I83932" i="3" a="1"/>
  <c r="I83932" i="3" s="1"/>
  <c r="J83932" i="3" s="1"/>
  <c r="E83932" i="3"/>
  <c r="I83680" i="3" a="1"/>
  <c r="I83680" i="3" s="1"/>
  <c r="J83680" i="3" s="1"/>
  <c r="E83680" i="3"/>
  <c r="F85921" i="3"/>
  <c r="F85318" i="3"/>
  <c r="I84881" i="3" a="1"/>
  <c r="I84881" i="3" s="1"/>
  <c r="J84881" i="3" s="1"/>
  <c r="E84881" i="3"/>
  <c r="I84833" i="3" a="1"/>
  <c r="I84833" i="3" s="1"/>
  <c r="J84833" i="3" s="1"/>
  <c r="E84833" i="3"/>
  <c r="I84785" i="3" a="1"/>
  <c r="I84785" i="3" s="1"/>
  <c r="J84785" i="3" s="1"/>
  <c r="E84785" i="3"/>
  <c r="I84737" i="3" a="1"/>
  <c r="I84737" i="3" s="1"/>
  <c r="J84737" i="3" s="1"/>
  <c r="E84737" i="3"/>
  <c r="I84689" i="3" a="1"/>
  <c r="I84689" i="3" s="1"/>
  <c r="J84689" i="3" s="1"/>
  <c r="E84689" i="3"/>
  <c r="I84641" i="3" a="1"/>
  <c r="I84641" i="3" s="1"/>
  <c r="J84641" i="3" s="1"/>
  <c r="E84641" i="3"/>
  <c r="I84593" i="3" a="1"/>
  <c r="I84593" i="3" s="1"/>
  <c r="J84593" i="3" s="1"/>
  <c r="E84593" i="3"/>
  <c r="I84545" i="3" a="1"/>
  <c r="I84545" i="3" s="1"/>
  <c r="J84545" i="3" s="1"/>
  <c r="E84545" i="3"/>
  <c r="I84497" i="3" a="1"/>
  <c r="I84497" i="3" s="1"/>
  <c r="J84497" i="3" s="1"/>
  <c r="E84497" i="3"/>
  <c r="I84449" i="3" a="1"/>
  <c r="I84449" i="3" s="1"/>
  <c r="J84449" i="3" s="1"/>
  <c r="E84449" i="3"/>
  <c r="I84401" i="3" a="1"/>
  <c r="I84401" i="3" s="1"/>
  <c r="J84401" i="3" s="1"/>
  <c r="E84401" i="3"/>
  <c r="I84353" i="3" a="1"/>
  <c r="I84353" i="3" s="1"/>
  <c r="J84353" i="3" s="1"/>
  <c r="E84353" i="3"/>
  <c r="I84305" i="3" a="1"/>
  <c r="I84305" i="3" s="1"/>
  <c r="J84305" i="3" s="1"/>
  <c r="E84305" i="3"/>
  <c r="I84257" i="3" a="1"/>
  <c r="I84257" i="3" s="1"/>
  <c r="J84257" i="3" s="1"/>
  <c r="E84257" i="3"/>
  <c r="I84209" i="3" a="1"/>
  <c r="I84209" i="3" s="1"/>
  <c r="J84209" i="3" s="1"/>
  <c r="E84209" i="3"/>
  <c r="I84161" i="3" a="1"/>
  <c r="I84161" i="3" s="1"/>
  <c r="J84161" i="3" s="1"/>
  <c r="E84161" i="3"/>
  <c r="I84113" i="3" a="1"/>
  <c r="I84113" i="3" s="1"/>
  <c r="J84113" i="3" s="1"/>
  <c r="E84113" i="3"/>
  <c r="I84065" i="3" a="1"/>
  <c r="I84065" i="3" s="1"/>
  <c r="J84065" i="3" s="1"/>
  <c r="E84065" i="3"/>
  <c r="I84017" i="3" a="1"/>
  <c r="I84017" i="3" s="1"/>
  <c r="J84017" i="3" s="1"/>
  <c r="E84017" i="3"/>
  <c r="F85543" i="3"/>
  <c r="F85259" i="3"/>
  <c r="F85091" i="3"/>
  <c r="F84911" i="3"/>
  <c r="F84773" i="3"/>
  <c r="F84629" i="3"/>
  <c r="F84485" i="3"/>
  <c r="F84341" i="3"/>
  <c r="F84197" i="3"/>
  <c r="F84053" i="3"/>
  <c r="I85703" i="3" a="1"/>
  <c r="I85703" i="3" s="1"/>
  <c r="J85703" i="3" s="1"/>
  <c r="E85703" i="3"/>
  <c r="F85763" i="3"/>
  <c r="E85692" i="3"/>
  <c r="I85692" i="3" a="1"/>
  <c r="I85692" i="3" s="1"/>
  <c r="J85692" i="3" s="1"/>
  <c r="E85375" i="3"/>
  <c r="I85375" i="3" a="1"/>
  <c r="I85375" i="3" s="1"/>
  <c r="J85375" i="3" s="1"/>
  <c r="F85257" i="3"/>
  <c r="F85199" i="3"/>
  <c r="I85156" i="3" a="1"/>
  <c r="I85156" i="3" s="1"/>
  <c r="J85156" i="3" s="1"/>
  <c r="E85156" i="3"/>
  <c r="I85092" i="3" a="1"/>
  <c r="I85092" i="3" s="1"/>
  <c r="J85092" i="3" s="1"/>
  <c r="E85092" i="3"/>
  <c r="I83900" i="3" a="1"/>
  <c r="I83900" i="3" s="1"/>
  <c r="J83900" i="3" s="1"/>
  <c r="E83900" i="3"/>
  <c r="I83756" i="3" a="1"/>
  <c r="I83756" i="3" s="1"/>
  <c r="J83756" i="3" s="1"/>
  <c r="E83756" i="3"/>
  <c r="I83612" i="3" a="1"/>
  <c r="I83612" i="3" s="1"/>
  <c r="J83612" i="3" s="1"/>
  <c r="E83612" i="3"/>
  <c r="F85439" i="3"/>
  <c r="F85016" i="3"/>
  <c r="I84873" i="3" a="1"/>
  <c r="I84873" i="3" s="1"/>
  <c r="J84873" i="3" s="1"/>
  <c r="E84873" i="3"/>
  <c r="I84837" i="3" a="1"/>
  <c r="I84837" i="3" s="1"/>
  <c r="J84837" i="3" s="1"/>
  <c r="E84837" i="3"/>
  <c r="I84801" i="3" a="1"/>
  <c r="I84801" i="3" s="1"/>
  <c r="J84801" i="3" s="1"/>
  <c r="E84801" i="3"/>
  <c r="I84765" i="3" a="1"/>
  <c r="I84765" i="3" s="1"/>
  <c r="J84765" i="3" s="1"/>
  <c r="E84765" i="3"/>
  <c r="F83631" i="3"/>
  <c r="E83873" i="3"/>
  <c r="I83873" i="3" a="1"/>
  <c r="I83873" i="3" s="1"/>
  <c r="J83873" i="3" s="1"/>
  <c r="F83559" i="3"/>
  <c r="I83392" i="3" a="1"/>
  <c r="I83392" i="3" s="1"/>
  <c r="J83392" i="3" s="1"/>
  <c r="E83392" i="3"/>
  <c r="F83343" i="3"/>
  <c r="F83271" i="3"/>
  <c r="F83199" i="3"/>
  <c r="F83127" i="3"/>
  <c r="I82779" i="3" a="1"/>
  <c r="I82779" i="3" s="1"/>
  <c r="J82779" i="3" s="1"/>
  <c r="E82779" i="3"/>
  <c r="I82612" i="3" a="1"/>
  <c r="I82612" i="3" s="1"/>
  <c r="J82612" i="3" s="1"/>
  <c r="E82612" i="3"/>
  <c r="E83561" i="3"/>
  <c r="I83561" i="3" a="1"/>
  <c r="I83561" i="3" s="1"/>
  <c r="J83561" i="3" s="1"/>
  <c r="E82644" i="3"/>
  <c r="I82644" i="3" a="1"/>
  <c r="I82644" i="3" s="1"/>
  <c r="J82644" i="3" s="1"/>
  <c r="E82536" i="3"/>
  <c r="I82536" i="3" a="1"/>
  <c r="I82536" i="3" s="1"/>
  <c r="J82536" i="3" s="1"/>
  <c r="I83661" i="3" a="1"/>
  <c r="I83661" i="3" s="1"/>
  <c r="J83661" i="3" s="1"/>
  <c r="E83661" i="3"/>
  <c r="E82758" i="3"/>
  <c r="I82758" i="3" a="1"/>
  <c r="I82758" i="3" s="1"/>
  <c r="J82758" i="3" s="1"/>
  <c r="I82726" i="3" a="1"/>
  <c r="I82726" i="3" s="1"/>
  <c r="J82726" i="3" s="1"/>
  <c r="E82726" i="3"/>
  <c r="F82676" i="3"/>
  <c r="I82555" i="3" a="1"/>
  <c r="I82555" i="3" s="1"/>
  <c r="J82555" i="3" s="1"/>
  <c r="E82555" i="3"/>
  <c r="F83563" i="3"/>
  <c r="F83463" i="3"/>
  <c r="F83419" i="3"/>
  <c r="F83327" i="3"/>
  <c r="F83283" i="3"/>
  <c r="F83219" i="3"/>
  <c r="F83175" i="3"/>
  <c r="F83111" i="3"/>
  <c r="F83067" i="3"/>
  <c r="F82951" i="3"/>
  <c r="E82828" i="3"/>
  <c r="I82828" i="3" a="1"/>
  <c r="I82828" i="3" s="1"/>
  <c r="J82828" i="3" s="1"/>
  <c r="F82762" i="3"/>
  <c r="E82492" i="3"/>
  <c r="I82492" i="3" a="1"/>
  <c r="I82492" i="3" s="1"/>
  <c r="J82492" i="3" s="1"/>
  <c r="F83625" i="3"/>
  <c r="I82623" i="3" a="1"/>
  <c r="I82623" i="3" s="1"/>
  <c r="J82623" i="3" s="1"/>
  <c r="E82623" i="3"/>
  <c r="I82515" i="3" a="1"/>
  <c r="I82515" i="3" s="1"/>
  <c r="J82515" i="3" s="1"/>
  <c r="E82515" i="3"/>
  <c r="E83885" i="3"/>
  <c r="I83885" i="3" a="1"/>
  <c r="I83885" i="3" s="1"/>
  <c r="J83885" i="3" s="1"/>
  <c r="I82632" i="3" a="1"/>
  <c r="I82632" i="3" s="1"/>
  <c r="J82632" i="3" s="1"/>
  <c r="E82632" i="3"/>
  <c r="I82164" i="3" a="1"/>
  <c r="I82164" i="3" s="1"/>
  <c r="J82164" i="3" s="1"/>
  <c r="E82164" i="3"/>
  <c r="I82058" i="3" a="1"/>
  <c r="I82058" i="3" s="1"/>
  <c r="J82058" i="3" s="1"/>
  <c r="E82058" i="3"/>
  <c r="I81986" i="3" a="1"/>
  <c r="I81986" i="3" s="1"/>
  <c r="J81986" i="3" s="1"/>
  <c r="E81986" i="3"/>
  <c r="I81914" i="3" a="1"/>
  <c r="I81914" i="3" s="1"/>
  <c r="J81914" i="3" s="1"/>
  <c r="E81914" i="3"/>
  <c r="I81842" i="3" a="1"/>
  <c r="I81842" i="3" s="1"/>
  <c r="J81842" i="3" s="1"/>
  <c r="E81842" i="3"/>
  <c r="I81770" i="3" a="1"/>
  <c r="I81770" i="3" s="1"/>
  <c r="J81770" i="3" s="1"/>
  <c r="E81770" i="3"/>
  <c r="F83669" i="3"/>
  <c r="I83395" i="3" a="1"/>
  <c r="I83395" i="3" s="1"/>
  <c r="J83395" i="3" s="1"/>
  <c r="E83395" i="3"/>
  <c r="I83200" i="3" a="1"/>
  <c r="I83200" i="3" s="1"/>
  <c r="J83200" i="3" s="1"/>
  <c r="E83200" i="3"/>
  <c r="I83019" i="3" a="1"/>
  <c r="I83019" i="3" s="1"/>
  <c r="J83019" i="3" s="1"/>
  <c r="E83019" i="3"/>
  <c r="I82988" i="3" a="1"/>
  <c r="I82988" i="3" s="1"/>
  <c r="J82988" i="3" s="1"/>
  <c r="E82988" i="3"/>
  <c r="E82889" i="3"/>
  <c r="I82889" i="3" a="1"/>
  <c r="I82889" i="3" s="1"/>
  <c r="J82889" i="3" s="1"/>
  <c r="I82579" i="3" a="1"/>
  <c r="I82579" i="3" s="1"/>
  <c r="J82579" i="3" s="1"/>
  <c r="E82579" i="3"/>
  <c r="I83877" i="3" a="1"/>
  <c r="I83877" i="3" s="1"/>
  <c r="J83877" i="3" s="1"/>
  <c r="E83877" i="3"/>
  <c r="I83805" i="3" a="1"/>
  <c r="I83805" i="3" s="1"/>
  <c r="J83805" i="3" s="1"/>
  <c r="E83805" i="3"/>
  <c r="I83488" i="3" a="1"/>
  <c r="I83488" i="3" s="1"/>
  <c r="J83488" i="3" s="1"/>
  <c r="E83488" i="3"/>
  <c r="F83395" i="3"/>
  <c r="I83299" i="3" a="1"/>
  <c r="I83299" i="3" s="1"/>
  <c r="J83299" i="3" s="1"/>
  <c r="E83299" i="3"/>
  <c r="I83191" i="3" a="1"/>
  <c r="I83191" i="3" s="1"/>
  <c r="J83191" i="3" s="1"/>
  <c r="E83191" i="3"/>
  <c r="I83083" i="3" a="1"/>
  <c r="I83083" i="3" s="1"/>
  <c r="J83083" i="3" s="1"/>
  <c r="E83083" i="3"/>
  <c r="I82924" i="3" a="1"/>
  <c r="I82924" i="3" s="1"/>
  <c r="J82924" i="3" s="1"/>
  <c r="E82924" i="3"/>
  <c r="I82552" i="3" a="1"/>
  <c r="I82552" i="3" s="1"/>
  <c r="J82552" i="3" s="1"/>
  <c r="E82552" i="3"/>
  <c r="I82156" i="3" a="1"/>
  <c r="I82156" i="3" s="1"/>
  <c r="J82156" i="3" s="1"/>
  <c r="E82156" i="3"/>
  <c r="F83083" i="3"/>
  <c r="F82963" i="3"/>
  <c r="I82611" i="3" a="1"/>
  <c r="I82611" i="3" s="1"/>
  <c r="J82611" i="3" s="1"/>
  <c r="E82611" i="3"/>
  <c r="I82956" i="3" a="1"/>
  <c r="I82956" i="3" s="1"/>
  <c r="J82956" i="3" s="1"/>
  <c r="E82956" i="3"/>
  <c r="F82847" i="3"/>
  <c r="F82798" i="3"/>
  <c r="I82751" i="3" a="1"/>
  <c r="I82751" i="3" s="1"/>
  <c r="J82751" i="3" s="1"/>
  <c r="E82751" i="3"/>
  <c r="F82557" i="3"/>
  <c r="E82121" i="3"/>
  <c r="I82121" i="3" a="1"/>
  <c r="I82121" i="3" s="1"/>
  <c r="J82121" i="3" s="1"/>
  <c r="I82013" i="3" a="1"/>
  <c r="I82013" i="3" s="1"/>
  <c r="J82013" i="3" s="1"/>
  <c r="E82013" i="3"/>
  <c r="I81941" i="3" a="1"/>
  <c r="I81941" i="3" s="1"/>
  <c r="J81941" i="3" s="1"/>
  <c r="E81941" i="3"/>
  <c r="I81869" i="3" a="1"/>
  <c r="I81869" i="3" s="1"/>
  <c r="J81869" i="3" s="1"/>
  <c r="E81869" i="3"/>
  <c r="I81797" i="3" a="1"/>
  <c r="I81797" i="3" s="1"/>
  <c r="J81797" i="3" s="1"/>
  <c r="E81797" i="3"/>
  <c r="I81729" i="3" a="1"/>
  <c r="I81729" i="3" s="1"/>
  <c r="J81729" i="3" s="1"/>
  <c r="E81729" i="3"/>
  <c r="F82080" i="3"/>
  <c r="I81817" i="3" a="1"/>
  <c r="I81817" i="3" s="1"/>
  <c r="J81817" i="3" s="1"/>
  <c r="E81817" i="3"/>
  <c r="F81774" i="3"/>
  <c r="E81695" i="3"/>
  <c r="I81695" i="3" a="1"/>
  <c r="I81695" i="3" s="1"/>
  <c r="J81695" i="3" s="1"/>
  <c r="E81623" i="3"/>
  <c r="I81623" i="3" a="1"/>
  <c r="I81623" i="3" s="1"/>
  <c r="J81623" i="3" s="1"/>
  <c r="E81551" i="3"/>
  <c r="I81551" i="3" a="1"/>
  <c r="I81551" i="3" s="1"/>
  <c r="J81551" i="3" s="1"/>
  <c r="I80663" i="3" a="1"/>
  <c r="I80663" i="3" s="1"/>
  <c r="J80663" i="3" s="1"/>
  <c r="E80663" i="3"/>
  <c r="I80591" i="3" a="1"/>
  <c r="I80591" i="3" s="1"/>
  <c r="J80591" i="3" s="1"/>
  <c r="E80591" i="3"/>
  <c r="I80519" i="3" a="1"/>
  <c r="I80519" i="3" s="1"/>
  <c r="J80519" i="3" s="1"/>
  <c r="E80519" i="3"/>
  <c r="E81216" i="3"/>
  <c r="I81216" i="3" a="1"/>
  <c r="I81216" i="3" s="1"/>
  <c r="J81216" i="3" s="1"/>
  <c r="E81462" i="3"/>
  <c r="I81462" i="3" a="1"/>
  <c r="I81462" i="3" s="1"/>
  <c r="J81462" i="3" s="1"/>
  <c r="I82054" i="3" a="1"/>
  <c r="I82054" i="3" s="1"/>
  <c r="J82054" i="3" s="1"/>
  <c r="E82054" i="3"/>
  <c r="I81867" i="3" a="1"/>
  <c r="I81867" i="3" s="1"/>
  <c r="J81867" i="3" s="1"/>
  <c r="E81867" i="3"/>
  <c r="E81346" i="3"/>
  <c r="I81346" i="3" a="1"/>
  <c r="I81346" i="3" s="1"/>
  <c r="J81346" i="3" s="1"/>
  <c r="I81501" i="3" a="1"/>
  <c r="I81501" i="3" s="1"/>
  <c r="J81501" i="3" s="1"/>
  <c r="E81501" i="3"/>
  <c r="I81405" i="3" a="1"/>
  <c r="I81405" i="3" s="1"/>
  <c r="J81405" i="3" s="1"/>
  <c r="E81405" i="3"/>
  <c r="I79936" i="3" a="1"/>
  <c r="I79936" i="3" s="1"/>
  <c r="J79936" i="3" s="1"/>
  <c r="E79936" i="3"/>
  <c r="I79864" i="3" a="1"/>
  <c r="I79864" i="3" s="1"/>
  <c r="J79864" i="3" s="1"/>
  <c r="E79864" i="3"/>
  <c r="I79792" i="3" a="1"/>
  <c r="I79792" i="3" s="1"/>
  <c r="J79792" i="3" s="1"/>
  <c r="E79792" i="3"/>
  <c r="I79720" i="3" a="1"/>
  <c r="I79720" i="3" s="1"/>
  <c r="J79720" i="3" s="1"/>
  <c r="E79720" i="3"/>
  <c r="I79648" i="3" a="1"/>
  <c r="I79648" i="3" s="1"/>
  <c r="J79648" i="3" s="1"/>
  <c r="E79648" i="3"/>
  <c r="I79576" i="3" a="1"/>
  <c r="I79576" i="3" s="1"/>
  <c r="J79576" i="3" s="1"/>
  <c r="E79576" i="3"/>
  <c r="I79504" i="3" a="1"/>
  <c r="I79504" i="3" s="1"/>
  <c r="J79504" i="3" s="1"/>
  <c r="E79504" i="3"/>
  <c r="I82252" i="3" a="1"/>
  <c r="I82252" i="3" s="1"/>
  <c r="J82252" i="3" s="1"/>
  <c r="E82252" i="3"/>
  <c r="I81922" i="3" a="1"/>
  <c r="I81922" i="3" s="1"/>
  <c r="J81922" i="3" s="1"/>
  <c r="E81922" i="3"/>
  <c r="F81833" i="3"/>
  <c r="I81781" i="3" a="1"/>
  <c r="I81781" i="3" s="1"/>
  <c r="J81781" i="3" s="1"/>
  <c r="E81781" i="3"/>
  <c r="I81707" i="3" a="1"/>
  <c r="I81707" i="3" s="1"/>
  <c r="J81707" i="3" s="1"/>
  <c r="E81707" i="3"/>
  <c r="I81611" i="3" a="1"/>
  <c r="I81611" i="3" s="1"/>
  <c r="J81611" i="3" s="1"/>
  <c r="E81611" i="3"/>
  <c r="I81515" i="3" a="1"/>
  <c r="I81515" i="3" s="1"/>
  <c r="J81515" i="3" s="1"/>
  <c r="E81515" i="3"/>
  <c r="I81419" i="3" a="1"/>
  <c r="I81419" i="3" s="1"/>
  <c r="J81419" i="3" s="1"/>
  <c r="E81419" i="3"/>
  <c r="I80753" i="3" a="1"/>
  <c r="I80753" i="3" s="1"/>
  <c r="J80753" i="3" s="1"/>
  <c r="E80753" i="3"/>
  <c r="I80681" i="3" a="1"/>
  <c r="I80681" i="3" s="1"/>
  <c r="J80681" i="3" s="1"/>
  <c r="E80681" i="3"/>
  <c r="I80537" i="3" a="1"/>
  <c r="I80537" i="3" s="1"/>
  <c r="J80537" i="3" s="1"/>
  <c r="E80537" i="3"/>
  <c r="I80393" i="3" a="1"/>
  <c r="I80393" i="3" s="1"/>
  <c r="J80393" i="3" s="1"/>
  <c r="E80393" i="3"/>
  <c r="I80249" i="3" a="1"/>
  <c r="I80249" i="3" s="1"/>
  <c r="J80249" i="3" s="1"/>
  <c r="E80249" i="3"/>
  <c r="I80105" i="3" a="1"/>
  <c r="I80105" i="3" s="1"/>
  <c r="J80105" i="3" s="1"/>
  <c r="E80105" i="3"/>
  <c r="I82511" i="3" a="1"/>
  <c r="I82511" i="3" s="1"/>
  <c r="J82511" i="3" s="1"/>
  <c r="E82511" i="3"/>
  <c r="F82479" i="3"/>
  <c r="F82396" i="3"/>
  <c r="F82079" i="3"/>
  <c r="I81989" i="3" a="1"/>
  <c r="I81989" i="3" s="1"/>
  <c r="J81989" i="3" s="1"/>
  <c r="E81989" i="3"/>
  <c r="F82061" i="3"/>
  <c r="F81773" i="3"/>
  <c r="I81543" i="3" a="1"/>
  <c r="I81543" i="3" s="1"/>
  <c r="J81543" i="3" s="1"/>
  <c r="E81543" i="3"/>
  <c r="I81447" i="3" a="1"/>
  <c r="I81447" i="3" s="1"/>
  <c r="J81447" i="3" s="1"/>
  <c r="E81447" i="3"/>
  <c r="I81351" i="3" a="1"/>
  <c r="I81351" i="3" s="1"/>
  <c r="J81351" i="3" s="1"/>
  <c r="E81351" i="3"/>
  <c r="I81295" i="3" a="1"/>
  <c r="I81295" i="3" s="1"/>
  <c r="J81295" i="3" s="1"/>
  <c r="E81295" i="3"/>
  <c r="I81151" i="3" a="1"/>
  <c r="I81151" i="3" s="1"/>
  <c r="J81151" i="3" s="1"/>
  <c r="E81151" i="3"/>
  <c r="I81007" i="3" a="1"/>
  <c r="I81007" i="3" s="1"/>
  <c r="J81007" i="3" s="1"/>
  <c r="E81007" i="3"/>
  <c r="I80863" i="3" a="1"/>
  <c r="I80863" i="3" s="1"/>
  <c r="J80863" i="3" s="1"/>
  <c r="E80863" i="3"/>
  <c r="I80719" i="3" a="1"/>
  <c r="I80719" i="3" s="1"/>
  <c r="J80719" i="3" s="1"/>
  <c r="E80719" i="3"/>
  <c r="I82327" i="3" a="1"/>
  <c r="I82327" i="3" s="1"/>
  <c r="J82327" i="3" s="1"/>
  <c r="E82327" i="3"/>
  <c r="E82097" i="3"/>
  <c r="I82097" i="3" a="1"/>
  <c r="I82097" i="3" s="1"/>
  <c r="J82097" i="3" s="1"/>
  <c r="F81963" i="3"/>
  <c r="I81557" i="3" a="1"/>
  <c r="I81557" i="3" s="1"/>
  <c r="J81557" i="3" s="1"/>
  <c r="E81557" i="3"/>
  <c r="F81430" i="3"/>
  <c r="F80647" i="3"/>
  <c r="F80599" i="3"/>
  <c r="I82296" i="3" a="1"/>
  <c r="I82296" i="3" s="1"/>
  <c r="J82296" i="3" s="1"/>
  <c r="E82296" i="3"/>
  <c r="I81874" i="3" a="1"/>
  <c r="I81874" i="3" s="1"/>
  <c r="J81874" i="3" s="1"/>
  <c r="E81874" i="3"/>
  <c r="I81646" i="3" a="1"/>
  <c r="I81646" i="3" s="1"/>
  <c r="J81646" i="3" s="1"/>
  <c r="E81646" i="3"/>
  <c r="F80251" i="3"/>
  <c r="E80161" i="3"/>
  <c r="I80161" i="3" a="1"/>
  <c r="I80161" i="3" s="1"/>
  <c r="J80161" i="3" s="1"/>
  <c r="I80074" i="3" a="1"/>
  <c r="I80074" i="3" s="1"/>
  <c r="J80074" i="3" s="1"/>
  <c r="E80074" i="3"/>
  <c r="F79831" i="3"/>
  <c r="E79777" i="3"/>
  <c r="I79777" i="3" a="1"/>
  <c r="I79777" i="3" s="1"/>
  <c r="J79777" i="3" s="1"/>
  <c r="F79603" i="3"/>
  <c r="I78905" i="3" a="1"/>
  <c r="I78905" i="3" s="1"/>
  <c r="J78905" i="3" s="1"/>
  <c r="E78905" i="3"/>
  <c r="F80314" i="3"/>
  <c r="I80267" i="3" a="1"/>
  <c r="I80267" i="3" s="1"/>
  <c r="J80267" i="3" s="1"/>
  <c r="E80267" i="3"/>
  <c r="F79939" i="3"/>
  <c r="I79755" i="3" a="1"/>
  <c r="I79755" i="3" s="1"/>
  <c r="J79755" i="3" s="1"/>
  <c r="E79755" i="3"/>
  <c r="I79643" i="3" a="1"/>
  <c r="I79643" i="3" s="1"/>
  <c r="J79643" i="3" s="1"/>
  <c r="E79643" i="3"/>
  <c r="I79523" i="3" a="1"/>
  <c r="I79523" i="3" s="1"/>
  <c r="J79523" i="3" s="1"/>
  <c r="E79523" i="3"/>
  <c r="I79395" i="3" a="1"/>
  <c r="I79395" i="3" s="1"/>
  <c r="J79395" i="3" s="1"/>
  <c r="E79395" i="3"/>
  <c r="I79047" i="3" a="1"/>
  <c r="I79047" i="3" s="1"/>
  <c r="J79047" i="3" s="1"/>
  <c r="E79047" i="3"/>
  <c r="I80111" i="3" a="1"/>
  <c r="I80111" i="3" s="1"/>
  <c r="J80111" i="3" s="1"/>
  <c r="E80111" i="3"/>
  <c r="F79942" i="3"/>
  <c r="F79613" i="3"/>
  <c r="I80326" i="3" a="1"/>
  <c r="I80326" i="3" s="1"/>
  <c r="J80326" i="3" s="1"/>
  <c r="E80326" i="3"/>
  <c r="F79601" i="3"/>
  <c r="E79499" i="3"/>
  <c r="I79499" i="3" a="1"/>
  <c r="I79499" i="3" s="1"/>
  <c r="J79499" i="3" s="1"/>
  <c r="E78889" i="3"/>
  <c r="I78889" i="3" a="1"/>
  <c r="I78889" i="3" s="1"/>
  <c r="J78889" i="3" s="1"/>
  <c r="E78756" i="3"/>
  <c r="I78756" i="3" a="1"/>
  <c r="I78756" i="3" s="1"/>
  <c r="J78756" i="3" s="1"/>
  <c r="E78684" i="3"/>
  <c r="I78684" i="3" a="1"/>
  <c r="I78684" i="3" s="1"/>
  <c r="J78684" i="3" s="1"/>
  <c r="E78612" i="3"/>
  <c r="I78612" i="3" a="1"/>
  <c r="I78612" i="3" s="1"/>
  <c r="J78612" i="3" s="1"/>
  <c r="I80254" i="3" a="1"/>
  <c r="I80254" i="3" s="1"/>
  <c r="J80254" i="3" s="1"/>
  <c r="E80254" i="3"/>
  <c r="E80113" i="3"/>
  <c r="I80113" i="3" a="1"/>
  <c r="I80113" i="3" s="1"/>
  <c r="J80113" i="3" s="1"/>
  <c r="I79906" i="3" a="1"/>
  <c r="I79906" i="3" s="1"/>
  <c r="J79906" i="3" s="1"/>
  <c r="E79906" i="3"/>
  <c r="I79719" i="3" a="1"/>
  <c r="I79719" i="3" s="1"/>
  <c r="J79719" i="3" s="1"/>
  <c r="E79719" i="3"/>
  <c r="F79555" i="3"/>
  <c r="E79416" i="3"/>
  <c r="I79416" i="3" a="1"/>
  <c r="I79416" i="3" s="1"/>
  <c r="J79416" i="3" s="1"/>
  <c r="E78923" i="3"/>
  <c r="I78923" i="3" a="1"/>
  <c r="I78923" i="3" s="1"/>
  <c r="J78923" i="3" s="1"/>
  <c r="F79059" i="3"/>
  <c r="I78983" i="3" a="1"/>
  <c r="I78983" i="3" s="1"/>
  <c r="J78983" i="3" s="1"/>
  <c r="E78983" i="3"/>
  <c r="E80041" i="3"/>
  <c r="I80041" i="3" a="1"/>
  <c r="I80041" i="3" s="1"/>
  <c r="J80041" i="3" s="1"/>
  <c r="I79798" i="3" a="1"/>
  <c r="I79798" i="3" s="1"/>
  <c r="J79798" i="3" s="1"/>
  <c r="E79798" i="3"/>
  <c r="E79512" i="3"/>
  <c r="I79512" i="3" a="1"/>
  <c r="I79512" i="3" s="1"/>
  <c r="J79512" i="3" s="1"/>
  <c r="E79428" i="3"/>
  <c r="I79428" i="3" a="1"/>
  <c r="I79428" i="3" s="1"/>
  <c r="J79428" i="3" s="1"/>
  <c r="I78929" i="3" a="1"/>
  <c r="I78929" i="3" s="1"/>
  <c r="J78929" i="3" s="1"/>
  <c r="E78929" i="3"/>
  <c r="I78757" i="3" a="1"/>
  <c r="I78757" i="3" s="1"/>
  <c r="J78757" i="3" s="1"/>
  <c r="E78757" i="3"/>
  <c r="I78721" i="3" a="1"/>
  <c r="I78721" i="3" s="1"/>
  <c r="J78721" i="3" s="1"/>
  <c r="E78721" i="3"/>
  <c r="I78685" i="3" a="1"/>
  <c r="I78685" i="3" s="1"/>
  <c r="J78685" i="3" s="1"/>
  <c r="E78685" i="3"/>
  <c r="I78649" i="3" a="1"/>
  <c r="I78649" i="3" s="1"/>
  <c r="J78649" i="3" s="1"/>
  <c r="E78649" i="3"/>
  <c r="I78613" i="3" a="1"/>
  <c r="I78613" i="3" s="1"/>
  <c r="J78613" i="3" s="1"/>
  <c r="E78613" i="3"/>
  <c r="I77648" i="3" a="1"/>
  <c r="I77648" i="3" s="1"/>
  <c r="J77648" i="3" s="1"/>
  <c r="E77648" i="3"/>
  <c r="E80299" i="3"/>
  <c r="I80299" i="3" a="1"/>
  <c r="I80299" i="3" s="1"/>
  <c r="J80299" i="3" s="1"/>
  <c r="F79825" i="3"/>
  <c r="I79595" i="3" a="1"/>
  <c r="I79595" i="3" s="1"/>
  <c r="J79595" i="3" s="1"/>
  <c r="E79595" i="3"/>
  <c r="I79431" i="3" a="1"/>
  <c r="I79431" i="3" s="1"/>
  <c r="J79431" i="3" s="1"/>
  <c r="E79431" i="3"/>
  <c r="E78654" i="3"/>
  <c r="I78654" i="3" a="1"/>
  <c r="I78654" i="3" s="1"/>
  <c r="J78654" i="3" s="1"/>
  <c r="I78609" i="3" a="1"/>
  <c r="I78609" i="3" s="1"/>
  <c r="J78609" i="3" s="1"/>
  <c r="E78609" i="3"/>
  <c r="I78549" i="3" a="1"/>
  <c r="I78549" i="3" s="1"/>
  <c r="J78549" i="3" s="1"/>
  <c r="E78549" i="3"/>
  <c r="I78405" i="3" a="1"/>
  <c r="I78405" i="3" s="1"/>
  <c r="J78405" i="3" s="1"/>
  <c r="E78405" i="3"/>
  <c r="I78261" i="3" a="1"/>
  <c r="I78261" i="3" s="1"/>
  <c r="J78261" i="3" s="1"/>
  <c r="E78261" i="3"/>
  <c r="I78141" i="3" a="1"/>
  <c r="I78141" i="3" s="1"/>
  <c r="J78141" i="3" s="1"/>
  <c r="E78141" i="3"/>
  <c r="I78105" i="3" a="1"/>
  <c r="I78105" i="3" s="1"/>
  <c r="J78105" i="3" s="1"/>
  <c r="E78105" i="3"/>
  <c r="I78069" i="3" a="1"/>
  <c r="I78069" i="3" s="1"/>
  <c r="J78069" i="3" s="1"/>
  <c r="E78069" i="3"/>
  <c r="I78033" i="3" a="1"/>
  <c r="I78033" i="3" s="1"/>
  <c r="J78033" i="3" s="1"/>
  <c r="E78033" i="3"/>
  <c r="I77997" i="3" a="1"/>
  <c r="I77997" i="3" s="1"/>
  <c r="J77997" i="3" s="1"/>
  <c r="E77997" i="3"/>
  <c r="I77961" i="3" a="1"/>
  <c r="I77961" i="3" s="1"/>
  <c r="J77961" i="3" s="1"/>
  <c r="E77961" i="3"/>
  <c r="I77925" i="3" a="1"/>
  <c r="I77925" i="3" s="1"/>
  <c r="J77925" i="3" s="1"/>
  <c r="E77925" i="3"/>
  <c r="I77889" i="3" a="1"/>
  <c r="I77889" i="3" s="1"/>
  <c r="J77889" i="3" s="1"/>
  <c r="E77889" i="3"/>
  <c r="I77853" i="3" a="1"/>
  <c r="I77853" i="3" s="1"/>
  <c r="J77853" i="3" s="1"/>
  <c r="E77853" i="3"/>
  <c r="I77817" i="3" a="1"/>
  <c r="I77817" i="3" s="1"/>
  <c r="J77817" i="3" s="1"/>
  <c r="E77817" i="3"/>
  <c r="I77781" i="3" a="1"/>
  <c r="I77781" i="3" s="1"/>
  <c r="J77781" i="3" s="1"/>
  <c r="E77781" i="3"/>
  <c r="I77745" i="3" a="1"/>
  <c r="I77745" i="3" s="1"/>
  <c r="J77745" i="3" s="1"/>
  <c r="E77745" i="3"/>
  <c r="I80422" i="3" a="1"/>
  <c r="I80422" i="3" s="1"/>
  <c r="J80422" i="3" s="1"/>
  <c r="E80422" i="3"/>
  <c r="I80194" i="3" a="1"/>
  <c r="I80194" i="3" s="1"/>
  <c r="J80194" i="3" s="1"/>
  <c r="E80194" i="3"/>
  <c r="E80143" i="3"/>
  <c r="I80143" i="3" a="1"/>
  <c r="I80143" i="3" s="1"/>
  <c r="J80143" i="3" s="1"/>
  <c r="I79139" i="3" a="1"/>
  <c r="I79139" i="3" s="1"/>
  <c r="J79139" i="3" s="1"/>
  <c r="E79139" i="3"/>
  <c r="F78910" i="3"/>
  <c r="F78069" i="3"/>
  <c r="F77925" i="3"/>
  <c r="F77781" i="3"/>
  <c r="E80383" i="3"/>
  <c r="I80383" i="3" a="1"/>
  <c r="I80383" i="3" s="1"/>
  <c r="J80383" i="3" s="1"/>
  <c r="E79549" i="3"/>
  <c r="I79549" i="3" a="1"/>
  <c r="I79549" i="3" s="1"/>
  <c r="J79549" i="3" s="1"/>
  <c r="E79476" i="3"/>
  <c r="I79476" i="3" a="1"/>
  <c r="I79476" i="3" s="1"/>
  <c r="J79476" i="3" s="1"/>
  <c r="E79213" i="3"/>
  <c r="I79213" i="3" a="1"/>
  <c r="I79213" i="3" s="1"/>
  <c r="J79213" i="3" s="1"/>
  <c r="I78599" i="3" a="1"/>
  <c r="I78599" i="3" s="1"/>
  <c r="J78599" i="3" s="1"/>
  <c r="E78599" i="3"/>
  <c r="I78527" i="3" a="1"/>
  <c r="I78527" i="3" s="1"/>
  <c r="J78527" i="3" s="1"/>
  <c r="E78527" i="3"/>
  <c r="I78455" i="3" a="1"/>
  <c r="I78455" i="3" s="1"/>
  <c r="J78455" i="3" s="1"/>
  <c r="E78455" i="3"/>
  <c r="I80506" i="3" a="1"/>
  <c r="I80506" i="3" s="1"/>
  <c r="J80506" i="3" s="1"/>
  <c r="E80506" i="3"/>
  <c r="I80159" i="3" a="1"/>
  <c r="I80159" i="3" s="1"/>
  <c r="J80159" i="3" s="1"/>
  <c r="E80159" i="3"/>
  <c r="E80077" i="3"/>
  <c r="I80077" i="3" a="1"/>
  <c r="I80077" i="3" s="1"/>
  <c r="J80077" i="3" s="1"/>
  <c r="E79801" i="3"/>
  <c r="I79801" i="3" a="1"/>
  <c r="I79801" i="3" s="1"/>
  <c r="J79801" i="3" s="1"/>
  <c r="E79657" i="3"/>
  <c r="I79657" i="3" a="1"/>
  <c r="I79657" i="3" s="1"/>
  <c r="J79657" i="3" s="1"/>
  <c r="F79420" i="3"/>
  <c r="I79222" i="3" a="1"/>
  <c r="I79222" i="3" s="1"/>
  <c r="J79222" i="3" s="1"/>
  <c r="E79222" i="3"/>
  <c r="E79165" i="3"/>
  <c r="I79165" i="3" a="1"/>
  <c r="I79165" i="3" s="1"/>
  <c r="J79165" i="3" s="1"/>
  <c r="E79117" i="3"/>
  <c r="I79117" i="3" a="1"/>
  <c r="I79117" i="3" s="1"/>
  <c r="J79117" i="3" s="1"/>
  <c r="E79069" i="3"/>
  <c r="I79069" i="3" a="1"/>
  <c r="I79069" i="3" s="1"/>
  <c r="J79069" i="3" s="1"/>
  <c r="E79021" i="3"/>
  <c r="I79021" i="3" a="1"/>
  <c r="I79021" i="3" s="1"/>
  <c r="J79021" i="3" s="1"/>
  <c r="E78973" i="3"/>
  <c r="I78973" i="3" a="1"/>
  <c r="I78973" i="3" s="1"/>
  <c r="J78973" i="3" s="1"/>
  <c r="I78899" i="3" a="1"/>
  <c r="I78899" i="3" s="1"/>
  <c r="J78899" i="3" s="1"/>
  <c r="E78899" i="3"/>
  <c r="I78763" i="3" a="1"/>
  <c r="I78763" i="3" s="1"/>
  <c r="J78763" i="3" s="1"/>
  <c r="E78763" i="3"/>
  <c r="I78727" i="3" a="1"/>
  <c r="I78727" i="3" s="1"/>
  <c r="J78727" i="3" s="1"/>
  <c r="E78727" i="3"/>
  <c r="I78691" i="3" a="1"/>
  <c r="I78691" i="3" s="1"/>
  <c r="J78691" i="3" s="1"/>
  <c r="E78691" i="3"/>
  <c r="I78655" i="3" a="1"/>
  <c r="I78655" i="3" s="1"/>
  <c r="J78655" i="3" s="1"/>
  <c r="E78655" i="3"/>
  <c r="I78619" i="3" a="1"/>
  <c r="I78619" i="3" s="1"/>
  <c r="J78619" i="3" s="1"/>
  <c r="E78619" i="3"/>
  <c r="F78587" i="3"/>
  <c r="F78551" i="3"/>
  <c r="F78515" i="3"/>
  <c r="F78479" i="3"/>
  <c r="F78443" i="3"/>
  <c r="F78407" i="3"/>
  <c r="I80302" i="3" a="1"/>
  <c r="I80302" i="3" s="1"/>
  <c r="J80302" i="3" s="1"/>
  <c r="E80302" i="3"/>
  <c r="F80239" i="3"/>
  <c r="F79999" i="3"/>
  <c r="F79791" i="3"/>
  <c r="F79527" i="3"/>
  <c r="I77867" i="3" a="1"/>
  <c r="I77867" i="3" s="1"/>
  <c r="J77867" i="3" s="1"/>
  <c r="E77867" i="3"/>
  <c r="I77810" i="3" a="1"/>
  <c r="I77810" i="3" s="1"/>
  <c r="J77810" i="3" s="1"/>
  <c r="E77810" i="3"/>
  <c r="I77795" i="3" a="1"/>
  <c r="I77795" i="3" s="1"/>
  <c r="J77795" i="3" s="1"/>
  <c r="E77795" i="3"/>
  <c r="I77738" i="3" a="1"/>
  <c r="I77738" i="3" s="1"/>
  <c r="J77738" i="3" s="1"/>
  <c r="E77738" i="3"/>
  <c r="I77699" i="3" a="1"/>
  <c r="I77699" i="3" s="1"/>
  <c r="J77699" i="3" s="1"/>
  <c r="E77699" i="3"/>
  <c r="E77513" i="3"/>
  <c r="I77513" i="3" a="1"/>
  <c r="I77513" i="3" s="1"/>
  <c r="J77513" i="3" s="1"/>
  <c r="I77385" i="3" a="1"/>
  <c r="I77385" i="3" s="1"/>
  <c r="J77385" i="3" s="1"/>
  <c r="E77385" i="3"/>
  <c r="E77267" i="3"/>
  <c r="I77267" i="3" a="1"/>
  <c r="I77267" i="3" s="1"/>
  <c r="J77267" i="3" s="1"/>
  <c r="F78110" i="3"/>
  <c r="F77999" i="3"/>
  <c r="F77480" i="3"/>
  <c r="F77891" i="3"/>
  <c r="I77556" i="3" a="1"/>
  <c r="I77556" i="3" s="1"/>
  <c r="J77556" i="3" s="1"/>
  <c r="E77556" i="3"/>
  <c r="F77435" i="3"/>
  <c r="E77000" i="3"/>
  <c r="I77000" i="3" a="1"/>
  <c r="I77000" i="3" s="1"/>
  <c r="J77000" i="3" s="1"/>
  <c r="F77640" i="3"/>
  <c r="I77558" i="3" a="1"/>
  <c r="I77558" i="3" s="1"/>
  <c r="J77558" i="3" s="1"/>
  <c r="E77558" i="3"/>
  <c r="E77336" i="3"/>
  <c r="I77336" i="3" a="1"/>
  <c r="I77336" i="3" s="1"/>
  <c r="J77336" i="3" s="1"/>
  <c r="E76880" i="3"/>
  <c r="I76880" i="3" a="1"/>
  <c r="I76880" i="3" s="1"/>
  <c r="J76880" i="3" s="1"/>
  <c r="E76557" i="3"/>
  <c r="I76557" i="3" a="1"/>
  <c r="I76557" i="3" s="1"/>
  <c r="J76557" i="3" s="1"/>
  <c r="I77604" i="3" a="1"/>
  <c r="I77604" i="3" s="1"/>
  <c r="J77604" i="3" s="1"/>
  <c r="E77604" i="3"/>
  <c r="E77525" i="3"/>
  <c r="I77525" i="3" a="1"/>
  <c r="I77525" i="3" s="1"/>
  <c r="J77525" i="3" s="1"/>
  <c r="I77028" i="3" a="1"/>
  <c r="I77028" i="3" s="1"/>
  <c r="J77028" i="3" s="1"/>
  <c r="E77028" i="3"/>
  <c r="I76491" i="3" a="1"/>
  <c r="I76491" i="3" s="1"/>
  <c r="J76491" i="3" s="1"/>
  <c r="E76491" i="3"/>
  <c r="I76442" i="3" a="1"/>
  <c r="I76442" i="3" s="1"/>
  <c r="J76442" i="3" s="1"/>
  <c r="E76442" i="3"/>
  <c r="E76255" i="3"/>
  <c r="I76255" i="3" a="1"/>
  <c r="I76255" i="3" s="1"/>
  <c r="J76255" i="3" s="1"/>
  <c r="E76192" i="3"/>
  <c r="I76192" i="3" a="1"/>
  <c r="I76192" i="3" s="1"/>
  <c r="J76192" i="3" s="1"/>
  <c r="I78143" i="3" a="1"/>
  <c r="I78143" i="3" s="1"/>
  <c r="J78143" i="3" s="1"/>
  <c r="E78143" i="3"/>
  <c r="I77532" i="3" a="1"/>
  <c r="I77532" i="3" s="1"/>
  <c r="J77532" i="3" s="1"/>
  <c r="E77532" i="3"/>
  <c r="I77496" i="3" a="1"/>
  <c r="I77496" i="3" s="1"/>
  <c r="J77496" i="3" s="1"/>
  <c r="E77496" i="3"/>
  <c r="I77460" i="3" a="1"/>
  <c r="I77460" i="3" s="1"/>
  <c r="J77460" i="3" s="1"/>
  <c r="E77460" i="3"/>
  <c r="I77424" i="3" a="1"/>
  <c r="I77424" i="3" s="1"/>
  <c r="J77424" i="3" s="1"/>
  <c r="E77424" i="3"/>
  <c r="I77388" i="3" a="1"/>
  <c r="I77388" i="3" s="1"/>
  <c r="J77388" i="3" s="1"/>
  <c r="E77388" i="3"/>
  <c r="F77126" i="3"/>
  <c r="I77025" i="3" a="1"/>
  <c r="I77025" i="3" s="1"/>
  <c r="J77025" i="3" s="1"/>
  <c r="E77025" i="3"/>
  <c r="I76505" i="3" a="1"/>
  <c r="I76505" i="3" s="1"/>
  <c r="J76505" i="3" s="1"/>
  <c r="E76505" i="3"/>
  <c r="I76456" i="3" a="1"/>
  <c r="I76456" i="3" s="1"/>
  <c r="J76456" i="3" s="1"/>
  <c r="E76456" i="3"/>
  <c r="I76413" i="3" a="1"/>
  <c r="I76413" i="3" s="1"/>
  <c r="J76413" i="3" s="1"/>
  <c r="E76413" i="3"/>
  <c r="F76368" i="3"/>
  <c r="I76197" i="3" a="1"/>
  <c r="I76197" i="3" s="1"/>
  <c r="J76197" i="3" s="1"/>
  <c r="E76197" i="3"/>
  <c r="F76152" i="3"/>
  <c r="F76060" i="3"/>
  <c r="E76001" i="3"/>
  <c r="I76001" i="3" a="1"/>
  <c r="I76001" i="3" s="1"/>
  <c r="J76001" i="3" s="1"/>
  <c r="F75916" i="3"/>
  <c r="E75857" i="3"/>
  <c r="I75857" i="3" a="1"/>
  <c r="I75857" i="3" s="1"/>
  <c r="J75857" i="3" s="1"/>
  <c r="F75772" i="3"/>
  <c r="E75713" i="3"/>
  <c r="I75713" i="3" a="1"/>
  <c r="I75713" i="3" s="1"/>
  <c r="J75713" i="3" s="1"/>
  <c r="F75628" i="3"/>
  <c r="F75520" i="3"/>
  <c r="F75472" i="3"/>
  <c r="F75424" i="3"/>
  <c r="F75376" i="3"/>
  <c r="F75328" i="3"/>
  <c r="F75280" i="3"/>
  <c r="F75232" i="3"/>
  <c r="I77966" i="3" a="1"/>
  <c r="I77966" i="3" s="1"/>
  <c r="J77966" i="3" s="1"/>
  <c r="E77966" i="3"/>
  <c r="F77618" i="3"/>
  <c r="F77483" i="3"/>
  <c r="F77216" i="3"/>
  <c r="F77096" i="3"/>
  <c r="I77013" i="3" a="1"/>
  <c r="I77013" i="3" s="1"/>
  <c r="J77013" i="3" s="1"/>
  <c r="E77013" i="3"/>
  <c r="I76516" i="3" a="1"/>
  <c r="I76516" i="3" s="1"/>
  <c r="J76516" i="3" s="1"/>
  <c r="E76516" i="3"/>
  <c r="I76368" i="3" a="1"/>
  <c r="I76368" i="3" s="1"/>
  <c r="J76368" i="3" s="1"/>
  <c r="E76368" i="3"/>
  <c r="I78251" i="3" a="1"/>
  <c r="I78251" i="3" s="1"/>
  <c r="J78251" i="3" s="1"/>
  <c r="E78251" i="3"/>
  <c r="I77627" i="3" a="1"/>
  <c r="I77627" i="3" s="1"/>
  <c r="J77627" i="3" s="1"/>
  <c r="E77627" i="3"/>
  <c r="F76418" i="3"/>
  <c r="F76274" i="3"/>
  <c r="F77885" i="3"/>
  <c r="F77625" i="3"/>
  <c r="E77429" i="3"/>
  <c r="I77429" i="3" a="1"/>
  <c r="I77429" i="3" s="1"/>
  <c r="J77429" i="3" s="1"/>
  <c r="F77219" i="3"/>
  <c r="I77951" i="3" a="1"/>
  <c r="I77951" i="3" s="1"/>
  <c r="J77951" i="3" s="1"/>
  <c r="E77951" i="3"/>
  <c r="E77549" i="3"/>
  <c r="I77549" i="3" a="1"/>
  <c r="I77549" i="3" s="1"/>
  <c r="J77549" i="3" s="1"/>
  <c r="I77294" i="3" a="1"/>
  <c r="I77294" i="3" s="1"/>
  <c r="J77294" i="3" s="1"/>
  <c r="E77294" i="3"/>
  <c r="I77253" i="3" a="1"/>
  <c r="I77253" i="3" s="1"/>
  <c r="J77253" i="3" s="1"/>
  <c r="E77253" i="3"/>
  <c r="I77121" i="3" a="1"/>
  <c r="I77121" i="3" s="1"/>
  <c r="J77121" i="3" s="1"/>
  <c r="E77121" i="3"/>
  <c r="E76535" i="3"/>
  <c r="I76535" i="3" a="1"/>
  <c r="I76535" i="3" s="1"/>
  <c r="J76535" i="3" s="1"/>
  <c r="I76401" i="3" a="1"/>
  <c r="I76401" i="3" s="1"/>
  <c r="J76401" i="3" s="1"/>
  <c r="E76401" i="3"/>
  <c r="I76089" i="3" a="1"/>
  <c r="I76089" i="3" s="1"/>
  <c r="J76089" i="3" s="1"/>
  <c r="E76089" i="3"/>
  <c r="I76041" i="3" a="1"/>
  <c r="I76041" i="3" s="1"/>
  <c r="J76041" i="3" s="1"/>
  <c r="E76041" i="3"/>
  <c r="I75993" i="3" a="1"/>
  <c r="I75993" i="3" s="1"/>
  <c r="J75993" i="3" s="1"/>
  <c r="E75993" i="3"/>
  <c r="I75945" i="3" a="1"/>
  <c r="I75945" i="3" s="1"/>
  <c r="J75945" i="3" s="1"/>
  <c r="E75945" i="3"/>
  <c r="I75897" i="3" a="1"/>
  <c r="I75897" i="3" s="1"/>
  <c r="J75897" i="3" s="1"/>
  <c r="E75897" i="3"/>
  <c r="I75849" i="3" a="1"/>
  <c r="I75849" i="3" s="1"/>
  <c r="J75849" i="3" s="1"/>
  <c r="E75849" i="3"/>
  <c r="I75801" i="3" a="1"/>
  <c r="I75801" i="3" s="1"/>
  <c r="J75801" i="3" s="1"/>
  <c r="E75801" i="3"/>
  <c r="I78335" i="3" a="1"/>
  <c r="I78335" i="3" s="1"/>
  <c r="J78335" i="3" s="1"/>
  <c r="E78335" i="3"/>
  <c r="E77609" i="3"/>
  <c r="I77609" i="3" a="1"/>
  <c r="I77609" i="3" s="1"/>
  <c r="J77609" i="3" s="1"/>
  <c r="I76343" i="3" a="1"/>
  <c r="I76343" i="3" s="1"/>
  <c r="J76343" i="3" s="1"/>
  <c r="E76343" i="3"/>
  <c r="I76248" i="3" a="1"/>
  <c r="I76248" i="3" s="1"/>
  <c r="J76248" i="3" s="1"/>
  <c r="E76248" i="3"/>
  <c r="I76042" i="3" a="1"/>
  <c r="I76042" i="3" s="1"/>
  <c r="J76042" i="3" s="1"/>
  <c r="E76042" i="3"/>
  <c r="I78155" i="3" a="1"/>
  <c r="I78155" i="3" s="1"/>
  <c r="J78155" i="3" s="1"/>
  <c r="E78155" i="3"/>
  <c r="I76217" i="3" a="1"/>
  <c r="I76217" i="3" s="1"/>
  <c r="J76217" i="3" s="1"/>
  <c r="E76217" i="3"/>
  <c r="I74838" i="3" a="1"/>
  <c r="I74838" i="3" s="1"/>
  <c r="J74838" i="3" s="1"/>
  <c r="E74838" i="3"/>
  <c r="E74561" i="3"/>
  <c r="I74561" i="3" a="1"/>
  <c r="I74561" i="3" s="1"/>
  <c r="J74561" i="3" s="1"/>
  <c r="F74416" i="3"/>
  <c r="I73439" i="3" a="1"/>
  <c r="I73439" i="3" s="1"/>
  <c r="J73439" i="3" s="1"/>
  <c r="E73439" i="3"/>
  <c r="I73395" i="3" a="1"/>
  <c r="I73395" i="3" s="1"/>
  <c r="J73395" i="3" s="1"/>
  <c r="E73395" i="3"/>
  <c r="I73193" i="3" a="1"/>
  <c r="I73193" i="3" s="1"/>
  <c r="J73193" i="3" s="1"/>
  <c r="E73193" i="3"/>
  <c r="I73089" i="3" a="1"/>
  <c r="I73089" i="3" s="1"/>
  <c r="J73089" i="3" s="1"/>
  <c r="E73089" i="3"/>
  <c r="E73034" i="3"/>
  <c r="I73034" i="3" a="1"/>
  <c r="I73034" i="3" s="1"/>
  <c r="J73034" i="3" s="1"/>
  <c r="I75378" i="3" a="1"/>
  <c r="I75378" i="3" s="1"/>
  <c r="J75378" i="3" s="1"/>
  <c r="E75378" i="3"/>
  <c r="I74634" i="3" a="1"/>
  <c r="I74634" i="3" s="1"/>
  <c r="J74634" i="3" s="1"/>
  <c r="E74634" i="3"/>
  <c r="I74211" i="3" a="1"/>
  <c r="I74211" i="3" s="1"/>
  <c r="J74211" i="3" s="1"/>
  <c r="E74211" i="3"/>
  <c r="I74092" i="3" a="1"/>
  <c r="I74092" i="3" s="1"/>
  <c r="J74092" i="3" s="1"/>
  <c r="E74092" i="3"/>
  <c r="I73924" i="3" a="1"/>
  <c r="I73924" i="3" s="1"/>
  <c r="J73924" i="3" s="1"/>
  <c r="E73924" i="3"/>
  <c r="I73636" i="3" a="1"/>
  <c r="I73636" i="3" s="1"/>
  <c r="J73636" i="3" s="1"/>
  <c r="E73636" i="3"/>
  <c r="I73468" i="3" a="1"/>
  <c r="I73468" i="3" s="1"/>
  <c r="J73468" i="3" s="1"/>
  <c r="E73468" i="3"/>
  <c r="E73416" i="3"/>
  <c r="I73416" i="3" a="1"/>
  <c r="I73416" i="3" s="1"/>
  <c r="J73416" i="3" s="1"/>
  <c r="F73360" i="3"/>
  <c r="I73216" i="3" a="1"/>
  <c r="I73216" i="3" s="1"/>
  <c r="J73216" i="3" s="1"/>
  <c r="E73216" i="3"/>
  <c r="I72971" i="3" a="1"/>
  <c r="I72971" i="3" s="1"/>
  <c r="J72971" i="3" s="1"/>
  <c r="E72971" i="3"/>
  <c r="I72899" i="3" a="1"/>
  <c r="I72899" i="3" s="1"/>
  <c r="J72899" i="3" s="1"/>
  <c r="E72899" i="3"/>
  <c r="I72827" i="3" a="1"/>
  <c r="I72827" i="3" s="1"/>
  <c r="J72827" i="3" s="1"/>
  <c r="E72827" i="3"/>
  <c r="I72755" i="3" a="1"/>
  <c r="I72755" i="3" s="1"/>
  <c r="J72755" i="3" s="1"/>
  <c r="E72755" i="3"/>
  <c r="I72683" i="3" a="1"/>
  <c r="I72683" i="3" s="1"/>
  <c r="J72683" i="3" s="1"/>
  <c r="E72683" i="3"/>
  <c r="I74387" i="3" a="1"/>
  <c r="I74387" i="3" s="1"/>
  <c r="J74387" i="3" s="1"/>
  <c r="E74387" i="3"/>
  <c r="F74131" i="3"/>
  <c r="F74075" i="3"/>
  <c r="E73991" i="3"/>
  <c r="I73991" i="3" a="1"/>
  <c r="I73991" i="3" s="1"/>
  <c r="J73991" i="3" s="1"/>
  <c r="F73811" i="3"/>
  <c r="E73451" i="3"/>
  <c r="I73451" i="3" a="1"/>
  <c r="I73451" i="3" s="1"/>
  <c r="J73451" i="3" s="1"/>
  <c r="F73392" i="3"/>
  <c r="F73176" i="3"/>
  <c r="F75144" i="3"/>
  <c r="I75064" i="3" a="1"/>
  <c r="I75064" i="3" s="1"/>
  <c r="J75064" i="3" s="1"/>
  <c r="E75064" i="3"/>
  <c r="I74704" i="3" a="1"/>
  <c r="I74704" i="3" s="1"/>
  <c r="J74704" i="3" s="1"/>
  <c r="E74704" i="3"/>
  <c r="F74640" i="3"/>
  <c r="F74284" i="3"/>
  <c r="F74199" i="3"/>
  <c r="E73860" i="3"/>
  <c r="I73860" i="3" a="1"/>
  <c r="I73860" i="3" s="1"/>
  <c r="J73860" i="3" s="1"/>
  <c r="E74580" i="3"/>
  <c r="I74580" i="3" a="1"/>
  <c r="I74580" i="3" s="1"/>
  <c r="J74580" i="3" s="1"/>
  <c r="E74184" i="3"/>
  <c r="I74184" i="3" a="1"/>
  <c r="I74184" i="3" s="1"/>
  <c r="J74184" i="3" s="1"/>
  <c r="E75024" i="3"/>
  <c r="I75024" i="3" a="1"/>
  <c r="I75024" i="3" s="1"/>
  <c r="J75024" i="3" s="1"/>
  <c r="E74549" i="3"/>
  <c r="I74549" i="3" a="1"/>
  <c r="I74549" i="3" s="1"/>
  <c r="J74549" i="3" s="1"/>
  <c r="I74224" i="3" a="1"/>
  <c r="I74224" i="3" s="1"/>
  <c r="J74224" i="3" s="1"/>
  <c r="E74224" i="3"/>
  <c r="I74187" i="3" a="1"/>
  <c r="I74187" i="3" s="1"/>
  <c r="J74187" i="3" s="1"/>
  <c r="E74187" i="3"/>
  <c r="E74052" i="3"/>
  <c r="I74052" i="3" a="1"/>
  <c r="I74052" i="3" s="1"/>
  <c r="J74052" i="3" s="1"/>
  <c r="I73276" i="3" a="1"/>
  <c r="I73276" i="3" s="1"/>
  <c r="J73276" i="3" s="1"/>
  <c r="E73276" i="3"/>
  <c r="I74982" i="3" a="1"/>
  <c r="I74982" i="3" s="1"/>
  <c r="J74982" i="3" s="1"/>
  <c r="E74982" i="3"/>
  <c r="E74424" i="3"/>
  <c r="I74424" i="3" a="1"/>
  <c r="I74424" i="3" s="1"/>
  <c r="J74424" i="3" s="1"/>
  <c r="F74207" i="3"/>
  <c r="I73843" i="3" a="1"/>
  <c r="I73843" i="3" s="1"/>
  <c r="J73843" i="3" s="1"/>
  <c r="E73843" i="3"/>
  <c r="I73757" i="3" a="1"/>
  <c r="I73757" i="3" s="1"/>
  <c r="J73757" i="3" s="1"/>
  <c r="E73757" i="3"/>
  <c r="I73675" i="3" a="1"/>
  <c r="I73675" i="3" s="1"/>
  <c r="J73675" i="3" s="1"/>
  <c r="E73675" i="3"/>
  <c r="I73591" i="3" a="1"/>
  <c r="I73591" i="3" s="1"/>
  <c r="J73591" i="3" s="1"/>
  <c r="E73591" i="3"/>
  <c r="I73505" i="3" a="1"/>
  <c r="I73505" i="3" s="1"/>
  <c r="J73505" i="3" s="1"/>
  <c r="E73505" i="3"/>
  <c r="I73386" i="3" a="1"/>
  <c r="I73386" i="3" s="1"/>
  <c r="J73386" i="3" s="1"/>
  <c r="E73386" i="3"/>
  <c r="I73309" i="3" a="1"/>
  <c r="I73309" i="3" s="1"/>
  <c r="J73309" i="3" s="1"/>
  <c r="E73309" i="3"/>
  <c r="I73269" i="3" a="1"/>
  <c r="I73269" i="3" s="1"/>
  <c r="J73269" i="3" s="1"/>
  <c r="E73269" i="3"/>
  <c r="I73231" i="3" a="1"/>
  <c r="I73231" i="3" s="1"/>
  <c r="J73231" i="3" s="1"/>
  <c r="E73231" i="3"/>
  <c r="I73191" i="3" a="1"/>
  <c r="I73191" i="3" s="1"/>
  <c r="J73191" i="3" s="1"/>
  <c r="E73191" i="3"/>
  <c r="I72880" i="3" a="1"/>
  <c r="I72880" i="3" s="1"/>
  <c r="J72880" i="3" s="1"/>
  <c r="E72880" i="3"/>
  <c r="I72832" i="3" a="1"/>
  <c r="I72832" i="3" s="1"/>
  <c r="J72832" i="3" s="1"/>
  <c r="E72832" i="3"/>
  <c r="I72784" i="3" a="1"/>
  <c r="I72784" i="3" s="1"/>
  <c r="J72784" i="3" s="1"/>
  <c r="E72784" i="3"/>
  <c r="I72736" i="3" a="1"/>
  <c r="I72736" i="3" s="1"/>
  <c r="J72736" i="3" s="1"/>
  <c r="E72736" i="3"/>
  <c r="I72688" i="3" a="1"/>
  <c r="I72688" i="3" s="1"/>
  <c r="J72688" i="3" s="1"/>
  <c r="E72688" i="3"/>
  <c r="I75498" i="3" a="1"/>
  <c r="I75498" i="3" s="1"/>
  <c r="J75498" i="3" s="1"/>
  <c r="E75498" i="3"/>
  <c r="I75066" i="3" a="1"/>
  <c r="I75066" i="3" s="1"/>
  <c r="J75066" i="3" s="1"/>
  <c r="E75066" i="3"/>
  <c r="E73992" i="3"/>
  <c r="I73992" i="3" a="1"/>
  <c r="I73992" i="3" s="1"/>
  <c r="J73992" i="3" s="1"/>
  <c r="E73740" i="3"/>
  <c r="I73740" i="3" a="1"/>
  <c r="I73740" i="3" s="1"/>
  <c r="J73740" i="3" s="1"/>
  <c r="I73397" i="3" a="1"/>
  <c r="I73397" i="3" s="1"/>
  <c r="J73397" i="3" s="1"/>
  <c r="E73397" i="3"/>
  <c r="I73355" i="3" a="1"/>
  <c r="I73355" i="3" s="1"/>
  <c r="J73355" i="3" s="1"/>
  <c r="E73355" i="3"/>
  <c r="I73050" i="3" a="1"/>
  <c r="I73050" i="3" s="1"/>
  <c r="J73050" i="3" s="1"/>
  <c r="E73050" i="3"/>
  <c r="F75148" i="3"/>
  <c r="E74657" i="3"/>
  <c r="I74657" i="3" a="1"/>
  <c r="I74657" i="3" s="1"/>
  <c r="J74657" i="3" s="1"/>
  <c r="I74548" i="3" a="1"/>
  <c r="I74548" i="3" s="1"/>
  <c r="J74548" i="3" s="1"/>
  <c r="E74548" i="3"/>
  <c r="F74411" i="3"/>
  <c r="I74315" i="3" a="1"/>
  <c r="I74315" i="3" s="1"/>
  <c r="J74315" i="3" s="1"/>
  <c r="E74315" i="3"/>
  <c r="F74079" i="3"/>
  <c r="F74027" i="3"/>
  <c r="F73923" i="3"/>
  <c r="I73847" i="3" a="1"/>
  <c r="I73847" i="3" s="1"/>
  <c r="J73847" i="3" s="1"/>
  <c r="E73847" i="3"/>
  <c r="F73626" i="3"/>
  <c r="I73288" i="3" a="1"/>
  <c r="I73288" i="3" s="1"/>
  <c r="J73288" i="3" s="1"/>
  <c r="E73288" i="3"/>
  <c r="I73129" i="3" a="1"/>
  <c r="I73129" i="3" s="1"/>
  <c r="J73129" i="3" s="1"/>
  <c r="E73129" i="3"/>
  <c r="F73087" i="3"/>
  <c r="F73001" i="3"/>
  <c r="I72918" i="3" a="1"/>
  <c r="I72918" i="3" s="1"/>
  <c r="J72918" i="3" s="1"/>
  <c r="E72918" i="3"/>
  <c r="F74992" i="3"/>
  <c r="E74856" i="3"/>
  <c r="I74856" i="3" a="1"/>
  <c r="I74856" i="3" s="1"/>
  <c r="J74856" i="3" s="1"/>
  <c r="F74163" i="3"/>
  <c r="E74100" i="3"/>
  <c r="I74100" i="3" a="1"/>
  <c r="I74100" i="3" s="1"/>
  <c r="J74100" i="3" s="1"/>
  <c r="E74004" i="3"/>
  <c r="I74004" i="3" a="1"/>
  <c r="I74004" i="3" s="1"/>
  <c r="J74004" i="3" s="1"/>
  <c r="I73864" i="3" a="1"/>
  <c r="I73864" i="3" s="1"/>
  <c r="J73864" i="3" s="1"/>
  <c r="E73864" i="3"/>
  <c r="E73752" i="3"/>
  <c r="I73752" i="3" a="1"/>
  <c r="I73752" i="3" s="1"/>
  <c r="J73752" i="3" s="1"/>
  <c r="I73612" i="3" a="1"/>
  <c r="I73612" i="3" s="1"/>
  <c r="J73612" i="3" s="1"/>
  <c r="E73612" i="3"/>
  <c r="E73500" i="3"/>
  <c r="I73500" i="3" a="1"/>
  <c r="I73500" i="3" s="1"/>
  <c r="J73500" i="3" s="1"/>
  <c r="F73535" i="3"/>
  <c r="F73470" i="3"/>
  <c r="F73192" i="3"/>
  <c r="I73065" i="3" a="1"/>
  <c r="I73065" i="3" s="1"/>
  <c r="J73065" i="3" s="1"/>
  <c r="E73065" i="3"/>
  <c r="F72955" i="3"/>
  <c r="F72811" i="3"/>
  <c r="F72667" i="3"/>
  <c r="E74909" i="3"/>
  <c r="I74909" i="3" a="1"/>
  <c r="I74909" i="3" s="1"/>
  <c r="J74909" i="3" s="1"/>
  <c r="E74465" i="3"/>
  <c r="I74465" i="3" a="1"/>
  <c r="I74465" i="3" s="1"/>
  <c r="J74465" i="3" s="1"/>
  <c r="I74375" i="3" a="1"/>
  <c r="I74375" i="3" s="1"/>
  <c r="J74375" i="3" s="1"/>
  <c r="E74375" i="3"/>
  <c r="F74327" i="3"/>
  <c r="I74188" i="3" a="1"/>
  <c r="I74188" i="3" s="1"/>
  <c r="J74188" i="3" s="1"/>
  <c r="E74188" i="3"/>
  <c r="I73624" i="3" a="1"/>
  <c r="I73624" i="3" s="1"/>
  <c r="J73624" i="3" s="1"/>
  <c r="E73624" i="3"/>
  <c r="I72346" i="3" a="1"/>
  <c r="I72346" i="3" s="1"/>
  <c r="J72346" i="3" s="1"/>
  <c r="E72346" i="3"/>
  <c r="F71669" i="3"/>
  <c r="E72390" i="3"/>
  <c r="I72390" i="3" a="1"/>
  <c r="I72390" i="3" s="1"/>
  <c r="J72390" i="3" s="1"/>
  <c r="I72341" i="3" a="1"/>
  <c r="I72341" i="3" s="1"/>
  <c r="J72341" i="3" s="1"/>
  <c r="E72341" i="3"/>
  <c r="I71697" i="3" a="1"/>
  <c r="I71697" i="3" s="1"/>
  <c r="J71697" i="3" s="1"/>
  <c r="E71697" i="3"/>
  <c r="I71458" i="3" a="1"/>
  <c r="I71458" i="3" s="1"/>
  <c r="J71458" i="3" s="1"/>
  <c r="E71458" i="3"/>
  <c r="I71386" i="3" a="1"/>
  <c r="I71386" i="3" s="1"/>
  <c r="J71386" i="3" s="1"/>
  <c r="E71386" i="3"/>
  <c r="I71325" i="3" a="1"/>
  <c r="I71325" i="3" s="1"/>
  <c r="J71325" i="3" s="1"/>
  <c r="E71325" i="3"/>
  <c r="F72821" i="3"/>
  <c r="F72497" i="3"/>
  <c r="F72353" i="3"/>
  <c r="F70821" i="3"/>
  <c r="E72487" i="3"/>
  <c r="I72487" i="3" a="1"/>
  <c r="I72487" i="3" s="1"/>
  <c r="J72487" i="3" s="1"/>
  <c r="I72382" i="3" a="1"/>
  <c r="I72382" i="3" s="1"/>
  <c r="J72382" i="3" s="1"/>
  <c r="E72382" i="3"/>
  <c r="E71983" i="3"/>
  <c r="I71983" i="3" a="1"/>
  <c r="I71983" i="3" s="1"/>
  <c r="J71983" i="3" s="1"/>
  <c r="E71875" i="3"/>
  <c r="I71875" i="3" a="1"/>
  <c r="I71875" i="3" s="1"/>
  <c r="J71875" i="3" s="1"/>
  <c r="E71736" i="3"/>
  <c r="I71736" i="3" a="1"/>
  <c r="I71736" i="3" s="1"/>
  <c r="J71736" i="3" s="1"/>
  <c r="E71664" i="3"/>
  <c r="I71664" i="3" a="1"/>
  <c r="I71664" i="3" s="1"/>
  <c r="J71664" i="3" s="1"/>
  <c r="E71592" i="3"/>
  <c r="I71592" i="3" a="1"/>
  <c r="I71592" i="3" s="1"/>
  <c r="J71592" i="3" s="1"/>
  <c r="E71316" i="3"/>
  <c r="I71316" i="3" a="1"/>
  <c r="I71316" i="3" s="1"/>
  <c r="J71316" i="3" s="1"/>
  <c r="I71278" i="3" a="1"/>
  <c r="I71278" i="3" s="1"/>
  <c r="J71278" i="3" s="1"/>
  <c r="E71278" i="3"/>
  <c r="E71155" i="3"/>
  <c r="I71155" i="3" a="1"/>
  <c r="I71155" i="3" s="1"/>
  <c r="J71155" i="3" s="1"/>
  <c r="E71069" i="3"/>
  <c r="I71069" i="3" a="1"/>
  <c r="I71069" i="3" s="1"/>
  <c r="J71069" i="3" s="1"/>
  <c r="E71028" i="3"/>
  <c r="I71028" i="3" a="1"/>
  <c r="I71028" i="3" s="1"/>
  <c r="J71028" i="3" s="1"/>
  <c r="I70990" i="3" a="1"/>
  <c r="I70990" i="3" s="1"/>
  <c r="J70990" i="3" s="1"/>
  <c r="E70990" i="3"/>
  <c r="E70867" i="3"/>
  <c r="I70867" i="3" a="1"/>
  <c r="I70867" i="3" s="1"/>
  <c r="J70867" i="3" s="1"/>
  <c r="E70749" i="3"/>
  <c r="I70749" i="3" a="1"/>
  <c r="I70749" i="3" s="1"/>
  <c r="J70749" i="3" s="1"/>
  <c r="E70701" i="3"/>
  <c r="I70701" i="3" a="1"/>
  <c r="I70701" i="3" s="1"/>
  <c r="J70701" i="3" s="1"/>
  <c r="E70653" i="3"/>
  <c r="I70653" i="3" a="1"/>
  <c r="I70653" i="3" s="1"/>
  <c r="J70653" i="3" s="1"/>
  <c r="E70605" i="3"/>
  <c r="I70605" i="3" a="1"/>
  <c r="I70605" i="3" s="1"/>
  <c r="J70605" i="3" s="1"/>
  <c r="E70557" i="3"/>
  <c r="I70557" i="3" a="1"/>
  <c r="I70557" i="3" s="1"/>
  <c r="J70557" i="3" s="1"/>
  <c r="E70509" i="3"/>
  <c r="I70509" i="3" a="1"/>
  <c r="I70509" i="3" s="1"/>
  <c r="J70509" i="3" s="1"/>
  <c r="E70461" i="3"/>
  <c r="I70461" i="3" a="1"/>
  <c r="I70461" i="3" s="1"/>
  <c r="J70461" i="3" s="1"/>
  <c r="E72499" i="3"/>
  <c r="I72499" i="3" a="1"/>
  <c r="I72499" i="3" s="1"/>
  <c r="J72499" i="3" s="1"/>
  <c r="I72213" i="3" a="1"/>
  <c r="I72213" i="3" s="1"/>
  <c r="J72213" i="3" s="1"/>
  <c r="E72213" i="3"/>
  <c r="I72179" i="3" a="1"/>
  <c r="I72179" i="3" s="1"/>
  <c r="J72179" i="3" s="1"/>
  <c r="E72179" i="3"/>
  <c r="I72143" i="3" a="1"/>
  <c r="I72143" i="3" s="1"/>
  <c r="J72143" i="3" s="1"/>
  <c r="E72143" i="3"/>
  <c r="I72107" i="3" a="1"/>
  <c r="I72107" i="3" s="1"/>
  <c r="J72107" i="3" s="1"/>
  <c r="E72107" i="3"/>
  <c r="I72071" i="3" a="1"/>
  <c r="I72071" i="3" s="1"/>
  <c r="J72071" i="3" s="1"/>
  <c r="E72071" i="3"/>
  <c r="I72035" i="3" a="1"/>
  <c r="I72035" i="3" s="1"/>
  <c r="J72035" i="3" s="1"/>
  <c r="E72035" i="3"/>
  <c r="E71994" i="3"/>
  <c r="I71994" i="3" a="1"/>
  <c r="I71994" i="3" s="1"/>
  <c r="J71994" i="3" s="1"/>
  <c r="E71789" i="3"/>
  <c r="I71789" i="3" a="1"/>
  <c r="I71789" i="3" s="1"/>
  <c r="J71789" i="3" s="1"/>
  <c r="E71753" i="3"/>
  <c r="I71753" i="3" a="1"/>
  <c r="I71753" i="3" s="1"/>
  <c r="J71753" i="3" s="1"/>
  <c r="E71717" i="3"/>
  <c r="I71717" i="3" a="1"/>
  <c r="I71717" i="3" s="1"/>
  <c r="J71717" i="3" s="1"/>
  <c r="E71681" i="3"/>
  <c r="I71681" i="3" a="1"/>
  <c r="I71681" i="3" s="1"/>
  <c r="J71681" i="3" s="1"/>
  <c r="E71645" i="3"/>
  <c r="I71645" i="3" a="1"/>
  <c r="I71645" i="3" s="1"/>
  <c r="J71645" i="3" s="1"/>
  <c r="E71609" i="3"/>
  <c r="I71609" i="3" a="1"/>
  <c r="I71609" i="3" s="1"/>
  <c r="J71609" i="3" s="1"/>
  <c r="E71573" i="3"/>
  <c r="I71573" i="3" a="1"/>
  <c r="I71573" i="3" s="1"/>
  <c r="J71573" i="3" s="1"/>
  <c r="E71537" i="3"/>
  <c r="I71537" i="3" a="1"/>
  <c r="I71537" i="3" s="1"/>
  <c r="J71537" i="3" s="1"/>
  <c r="I71495" i="3" a="1"/>
  <c r="I71495" i="3" s="1"/>
  <c r="J71495" i="3" s="1"/>
  <c r="E71495" i="3"/>
  <c r="E71345" i="3"/>
  <c r="I71345" i="3" a="1"/>
  <c r="I71345" i="3" s="1"/>
  <c r="J71345" i="3" s="1"/>
  <c r="F71316" i="3"/>
  <c r="I71289" i="3" a="1"/>
  <c r="I71289" i="3" s="1"/>
  <c r="J71289" i="3" s="1"/>
  <c r="E71289" i="3"/>
  <c r="F71227" i="3"/>
  <c r="F71172" i="3"/>
  <c r="I71145" i="3" a="1"/>
  <c r="I71145" i="3" s="1"/>
  <c r="J71145" i="3" s="1"/>
  <c r="E71145" i="3"/>
  <c r="F71083" i="3"/>
  <c r="F71028" i="3"/>
  <c r="I71001" i="3" a="1"/>
  <c r="I71001" i="3" s="1"/>
  <c r="J71001" i="3" s="1"/>
  <c r="E71001" i="3"/>
  <c r="F70939" i="3"/>
  <c r="F70884" i="3"/>
  <c r="I70857" i="3" a="1"/>
  <c r="I70857" i="3" s="1"/>
  <c r="J70857" i="3" s="1"/>
  <c r="E70857" i="3"/>
  <c r="F70822" i="3"/>
  <c r="F70786" i="3"/>
  <c r="I72725" i="3" a="1"/>
  <c r="I72725" i="3" s="1"/>
  <c r="J72725" i="3" s="1"/>
  <c r="E72725" i="3"/>
  <c r="I72406" i="3" a="1"/>
  <c r="I72406" i="3" s="1"/>
  <c r="J72406" i="3" s="1"/>
  <c r="E72406" i="3"/>
  <c r="E71706" i="3"/>
  <c r="I71706" i="3" a="1"/>
  <c r="I71706" i="3" s="1"/>
  <c r="J71706" i="3" s="1"/>
  <c r="I71470" i="3" a="1"/>
  <c r="I71470" i="3" s="1"/>
  <c r="J71470" i="3" s="1"/>
  <c r="E71470" i="3"/>
  <c r="F71289" i="3"/>
  <c r="I71224" i="3" a="1"/>
  <c r="I71224" i="3" s="1"/>
  <c r="J71224" i="3" s="1"/>
  <c r="E71224" i="3"/>
  <c r="F71104" i="3"/>
  <c r="F71001" i="3"/>
  <c r="I70936" i="3" a="1"/>
  <c r="I70936" i="3" s="1"/>
  <c r="J70936" i="3" s="1"/>
  <c r="E70936" i="3"/>
  <c r="F70813" i="3"/>
  <c r="F70714" i="3"/>
  <c r="F70570" i="3"/>
  <c r="F70426" i="3"/>
  <c r="F72129" i="3"/>
  <c r="I71914" i="3" a="1"/>
  <c r="I71914" i="3" s="1"/>
  <c r="J71914" i="3" s="1"/>
  <c r="E71914" i="3"/>
  <c r="F71709" i="3"/>
  <c r="F71565" i="3"/>
  <c r="I72335" i="3" a="1"/>
  <c r="I72335" i="3" s="1"/>
  <c r="J72335" i="3" s="1"/>
  <c r="E72335" i="3"/>
  <c r="E71923" i="3"/>
  <c r="I71923" i="3" a="1"/>
  <c r="I71923" i="3" s="1"/>
  <c r="J71923" i="3" s="1"/>
  <c r="I71845" i="3" a="1"/>
  <c r="I71845" i="3" s="1"/>
  <c r="J71845" i="3" s="1"/>
  <c r="E71845" i="3"/>
  <c r="I71801" i="3" a="1"/>
  <c r="I71801" i="3" s="1"/>
  <c r="J71801" i="3" s="1"/>
  <c r="E71801" i="3"/>
  <c r="E71418" i="3"/>
  <c r="I71418" i="3" a="1"/>
  <c r="I71418" i="3" s="1"/>
  <c r="J71418" i="3" s="1"/>
  <c r="I70657" i="3" a="1"/>
  <c r="I70657" i="3" s="1"/>
  <c r="J70657" i="3" s="1"/>
  <c r="E70657" i="3"/>
  <c r="I70513" i="3" a="1"/>
  <c r="I70513" i="3" s="1"/>
  <c r="J70513" i="3" s="1"/>
  <c r="E70513" i="3"/>
  <c r="I70477" i="3" a="1"/>
  <c r="I70477" i="3" s="1"/>
  <c r="J70477" i="3" s="1"/>
  <c r="E70477" i="3"/>
  <c r="I70441" i="3" a="1"/>
  <c r="I70441" i="3" s="1"/>
  <c r="J70441" i="3" s="1"/>
  <c r="E70441" i="3"/>
  <c r="I70405" i="3" a="1"/>
  <c r="I70405" i="3" s="1"/>
  <c r="J70405" i="3" s="1"/>
  <c r="E70405" i="3"/>
  <c r="I70369" i="3" a="1"/>
  <c r="I70369" i="3" s="1"/>
  <c r="J70369" i="3" s="1"/>
  <c r="E70369" i="3"/>
  <c r="I70333" i="3" a="1"/>
  <c r="I70333" i="3" s="1"/>
  <c r="J70333" i="3" s="1"/>
  <c r="E70333" i="3"/>
  <c r="I72173" i="3" a="1"/>
  <c r="I72173" i="3" s="1"/>
  <c r="J72173" i="3" s="1"/>
  <c r="E72173" i="3"/>
  <c r="I72029" i="3" a="1"/>
  <c r="I72029" i="3" s="1"/>
  <c r="J72029" i="3" s="1"/>
  <c r="E72029" i="3"/>
  <c r="I71865" i="3" a="1"/>
  <c r="I71865" i="3" s="1"/>
  <c r="J71865" i="3" s="1"/>
  <c r="E71865" i="3"/>
  <c r="E71826" i="3"/>
  <c r="I71826" i="3" a="1"/>
  <c r="I71826" i="3" s="1"/>
  <c r="J71826" i="3" s="1"/>
  <c r="I70454" i="3" a="1"/>
  <c r="I70454" i="3" s="1"/>
  <c r="J70454" i="3" s="1"/>
  <c r="E70454" i="3"/>
  <c r="I70310" i="3" a="1"/>
  <c r="I70310" i="3" s="1"/>
  <c r="J70310" i="3" s="1"/>
  <c r="E70310" i="3"/>
  <c r="F71937" i="3"/>
  <c r="F71829" i="3"/>
  <c r="E71754" i="3"/>
  <c r="I71754" i="3" a="1"/>
  <c r="I71754" i="3" s="1"/>
  <c r="J71754" i="3" s="1"/>
  <c r="I72671" i="3" a="1"/>
  <c r="I72671" i="3" s="1"/>
  <c r="J72671" i="3" s="1"/>
  <c r="E72671" i="3"/>
  <c r="I72587" i="3" a="1"/>
  <c r="I72587" i="3" s="1"/>
  <c r="J72587" i="3" s="1"/>
  <c r="E72587" i="3"/>
  <c r="I72551" i="3" a="1"/>
  <c r="I72551" i="3" s="1"/>
  <c r="J72551" i="3" s="1"/>
  <c r="E72551" i="3"/>
  <c r="F70833" i="3"/>
  <c r="F71982" i="3"/>
  <c r="I71893" i="3" a="1"/>
  <c r="I71893" i="3" s="1"/>
  <c r="J71893" i="3" s="1"/>
  <c r="E71893" i="3"/>
  <c r="I71849" i="3" a="1"/>
  <c r="I71849" i="3" s="1"/>
  <c r="J71849" i="3" s="1"/>
  <c r="E71849" i="3"/>
  <c r="E71760" i="3"/>
  <c r="I71760" i="3" a="1"/>
  <c r="I71760" i="3" s="1"/>
  <c r="J71760" i="3" s="1"/>
  <c r="F71663" i="3"/>
  <c r="E70349" i="3"/>
  <c r="I70349" i="3" a="1"/>
  <c r="I70349" i="3" s="1"/>
  <c r="J70349" i="3" s="1"/>
  <c r="E70301" i="3"/>
  <c r="I70301" i="3" a="1"/>
  <c r="I70301" i="3" s="1"/>
  <c r="J70301" i="3" s="1"/>
  <c r="I70253" i="3" a="1"/>
  <c r="I70253" i="3" s="1"/>
  <c r="J70253" i="3" s="1"/>
  <c r="E70253" i="3"/>
  <c r="I70205" i="3" a="1"/>
  <c r="I70205" i="3" s="1"/>
  <c r="J70205" i="3" s="1"/>
  <c r="E70205" i="3"/>
  <c r="I70157" i="3" a="1"/>
  <c r="I70157" i="3" s="1"/>
  <c r="J70157" i="3" s="1"/>
  <c r="E70157" i="3"/>
  <c r="I69589" i="3" a="1"/>
  <c r="I69589" i="3" s="1"/>
  <c r="J69589" i="3" s="1"/>
  <c r="E69589" i="3"/>
  <c r="I69520" i="3" a="1"/>
  <c r="I69520" i="3" s="1"/>
  <c r="J69520" i="3" s="1"/>
  <c r="E69520" i="3"/>
  <c r="E70161" i="3"/>
  <c r="I70161" i="3" a="1"/>
  <c r="I70161" i="3" s="1"/>
  <c r="J70161" i="3" s="1"/>
  <c r="I70105" i="3" a="1"/>
  <c r="I70105" i="3" s="1"/>
  <c r="J70105" i="3" s="1"/>
  <c r="E70105" i="3"/>
  <c r="I70009" i="3" a="1"/>
  <c r="I70009" i="3" s="1"/>
  <c r="J70009" i="3" s="1"/>
  <c r="E70009" i="3"/>
  <c r="E69778" i="3"/>
  <c r="I69778" i="3" a="1"/>
  <c r="I69778" i="3" s="1"/>
  <c r="J69778" i="3" s="1"/>
  <c r="F68989" i="3"/>
  <c r="I68917" i="3" a="1"/>
  <c r="I68917" i="3" s="1"/>
  <c r="J68917" i="3" s="1"/>
  <c r="E68917" i="3"/>
  <c r="I68758" i="3" a="1"/>
  <c r="I68758" i="3" s="1"/>
  <c r="J68758" i="3" s="1"/>
  <c r="E68758" i="3"/>
  <c r="F70293" i="3"/>
  <c r="E69718" i="3"/>
  <c r="I69718" i="3" a="1"/>
  <c r="I69718" i="3" s="1"/>
  <c r="J69718" i="3" s="1"/>
  <c r="F69441" i="3"/>
  <c r="I69400" i="3" a="1"/>
  <c r="I69400" i="3" s="1"/>
  <c r="J69400" i="3" s="1"/>
  <c r="E69400" i="3"/>
  <c r="E68721" i="3"/>
  <c r="I68721" i="3" a="1"/>
  <c r="I68721" i="3" s="1"/>
  <c r="J68721" i="3" s="1"/>
  <c r="E68486" i="3"/>
  <c r="I68486" i="3" a="1"/>
  <c r="I68486" i="3" s="1"/>
  <c r="J68486" i="3" s="1"/>
  <c r="E68342" i="3"/>
  <c r="I68342" i="3" a="1"/>
  <c r="I68342" i="3" s="1"/>
  <c r="J68342" i="3" s="1"/>
  <c r="E68198" i="3"/>
  <c r="I68198" i="3" a="1"/>
  <c r="I68198" i="3" s="1"/>
  <c r="J68198" i="3" s="1"/>
  <c r="E68054" i="3"/>
  <c r="I68054" i="3" a="1"/>
  <c r="I68054" i="3" s="1"/>
  <c r="J68054" i="3" s="1"/>
  <c r="E67910" i="3"/>
  <c r="I67910" i="3" a="1"/>
  <c r="I67910" i="3" s="1"/>
  <c r="J67910" i="3" s="1"/>
  <c r="E67766" i="3"/>
  <c r="I67766" i="3" a="1"/>
  <c r="I67766" i="3" s="1"/>
  <c r="J67766" i="3" s="1"/>
  <c r="F69901" i="3"/>
  <c r="I69830" i="3" a="1"/>
  <c r="I69830" i="3" s="1"/>
  <c r="J69830" i="3" s="1"/>
  <c r="E69830" i="3"/>
  <c r="E69525" i="3"/>
  <c r="I69525" i="3" a="1"/>
  <c r="I69525" i="3" s="1"/>
  <c r="J69525" i="3" s="1"/>
  <c r="I69484" i="3" a="1"/>
  <c r="I69484" i="3" s="1"/>
  <c r="J69484" i="3" s="1"/>
  <c r="E69484" i="3"/>
  <c r="E68770" i="3"/>
  <c r="I68770" i="3" a="1"/>
  <c r="I68770" i="3" s="1"/>
  <c r="J68770" i="3" s="1"/>
  <c r="F70269" i="3"/>
  <c r="F70213" i="3"/>
  <c r="F69861" i="3"/>
  <c r="I69626" i="3" a="1"/>
  <c r="I69626" i="3" s="1"/>
  <c r="J69626" i="3" s="1"/>
  <c r="E69626" i="3"/>
  <c r="E69382" i="3"/>
  <c r="I69382" i="3" a="1"/>
  <c r="I69382" i="3" s="1"/>
  <c r="J69382" i="3" s="1"/>
  <c r="E69334" i="3"/>
  <c r="I69334" i="3" a="1"/>
  <c r="I69334" i="3" s="1"/>
  <c r="J69334" i="3" s="1"/>
  <c r="E69286" i="3"/>
  <c r="I69286" i="3" a="1"/>
  <c r="I69286" i="3" s="1"/>
  <c r="J69286" i="3" s="1"/>
  <c r="E69238" i="3"/>
  <c r="I69238" i="3" a="1"/>
  <c r="I69238" i="3" s="1"/>
  <c r="J69238" i="3" s="1"/>
  <c r="E69190" i="3"/>
  <c r="I69190" i="3" a="1"/>
  <c r="I69190" i="3" s="1"/>
  <c r="J69190" i="3" s="1"/>
  <c r="E69142" i="3"/>
  <c r="I69142" i="3" a="1"/>
  <c r="I69142" i="3" s="1"/>
  <c r="J69142" i="3" s="1"/>
  <c r="E69094" i="3"/>
  <c r="I69094" i="3" a="1"/>
  <c r="I69094" i="3" s="1"/>
  <c r="J69094" i="3" s="1"/>
  <c r="E69046" i="3"/>
  <c r="I69046" i="3" a="1"/>
  <c r="I69046" i="3" s="1"/>
  <c r="J69046" i="3" s="1"/>
  <c r="E68805" i="3"/>
  <c r="I68805" i="3" a="1"/>
  <c r="I68805" i="3" s="1"/>
  <c r="J68805" i="3" s="1"/>
  <c r="I70201" i="3" a="1"/>
  <c r="I70201" i="3" s="1"/>
  <c r="J70201" i="3" s="1"/>
  <c r="E70201" i="3"/>
  <c r="I68524" i="3" a="1"/>
  <c r="I68524" i="3" s="1"/>
  <c r="J68524" i="3" s="1"/>
  <c r="E68524" i="3"/>
  <c r="F69913" i="3"/>
  <c r="I68872" i="3" a="1"/>
  <c r="I68872" i="3" s="1"/>
  <c r="J68872" i="3" s="1"/>
  <c r="E68872" i="3"/>
  <c r="I68670" i="3" a="1"/>
  <c r="I68670" i="3" s="1"/>
  <c r="J68670" i="3" s="1"/>
  <c r="E68670" i="3"/>
  <c r="F70317" i="3"/>
  <c r="I69590" i="3" a="1"/>
  <c r="I69590" i="3" s="1"/>
  <c r="J69590" i="3" s="1"/>
  <c r="E69590" i="3"/>
  <c r="I68737" i="3" a="1"/>
  <c r="I68737" i="3" s="1"/>
  <c r="J68737" i="3" s="1"/>
  <c r="E68737" i="3"/>
  <c r="I68542" i="3" a="1"/>
  <c r="I68542" i="3" s="1"/>
  <c r="J68542" i="3" s="1"/>
  <c r="E68542" i="3"/>
  <c r="E70090" i="3"/>
  <c r="I70090" i="3" a="1"/>
  <c r="I70090" i="3" s="1"/>
  <c r="J70090" i="3" s="1"/>
  <c r="F70005" i="3"/>
  <c r="I69809" i="3" a="1"/>
  <c r="I69809" i="3" s="1"/>
  <c r="J69809" i="3" s="1"/>
  <c r="E69809" i="3"/>
  <c r="I69376" i="3" a="1"/>
  <c r="I69376" i="3" s="1"/>
  <c r="J69376" i="3" s="1"/>
  <c r="E69376" i="3"/>
  <c r="I69304" i="3" a="1"/>
  <c r="I69304" i="3" s="1"/>
  <c r="J69304" i="3" s="1"/>
  <c r="E69304" i="3"/>
  <c r="I69232" i="3" a="1"/>
  <c r="I69232" i="3" s="1"/>
  <c r="J69232" i="3" s="1"/>
  <c r="E69232" i="3"/>
  <c r="I69160" i="3" a="1"/>
  <c r="I69160" i="3" s="1"/>
  <c r="J69160" i="3" s="1"/>
  <c r="E69160" i="3"/>
  <c r="I69088" i="3" a="1"/>
  <c r="I69088" i="3" s="1"/>
  <c r="J69088" i="3" s="1"/>
  <c r="E69088" i="3"/>
  <c r="I69016" i="3" a="1"/>
  <c r="I69016" i="3" s="1"/>
  <c r="J69016" i="3" s="1"/>
  <c r="E69016" i="3"/>
  <c r="I68829" i="3" a="1"/>
  <c r="I68829" i="3" s="1"/>
  <c r="J68829" i="3" s="1"/>
  <c r="E68829" i="3"/>
  <c r="I68613" i="3" a="1"/>
  <c r="I68613" i="3" s="1"/>
  <c r="J68613" i="3" s="1"/>
  <c r="E68613" i="3"/>
  <c r="I68468" i="3" a="1"/>
  <c r="I68468" i="3" s="1"/>
  <c r="J68468" i="3" s="1"/>
  <c r="E68468" i="3"/>
  <c r="F68383" i="3"/>
  <c r="I68324" i="3" a="1"/>
  <c r="I68324" i="3" s="1"/>
  <c r="J68324" i="3" s="1"/>
  <c r="E68324" i="3"/>
  <c r="F68239" i="3"/>
  <c r="I68180" i="3" a="1"/>
  <c r="I68180" i="3" s="1"/>
  <c r="J68180" i="3" s="1"/>
  <c r="E68180" i="3"/>
  <c r="F68095" i="3"/>
  <c r="I68036" i="3" a="1"/>
  <c r="I68036" i="3" s="1"/>
  <c r="J68036" i="3" s="1"/>
  <c r="E68036" i="3"/>
  <c r="F67951" i="3"/>
  <c r="I67892" i="3" a="1"/>
  <c r="I67892" i="3" s="1"/>
  <c r="J67892" i="3" s="1"/>
  <c r="E67892" i="3"/>
  <c r="F67807" i="3"/>
  <c r="I67748" i="3" a="1"/>
  <c r="I67748" i="3" s="1"/>
  <c r="J67748" i="3" s="1"/>
  <c r="E67748" i="3"/>
  <c r="F67663" i="3"/>
  <c r="I67604" i="3" a="1"/>
  <c r="I67604" i="3" s="1"/>
  <c r="J67604" i="3" s="1"/>
  <c r="E67604" i="3"/>
  <c r="F67519" i="3"/>
  <c r="I67460" i="3" a="1"/>
  <c r="I67460" i="3" s="1"/>
  <c r="J67460" i="3" s="1"/>
  <c r="E67460" i="3"/>
  <c r="F67375" i="3"/>
  <c r="I67316" i="3" a="1"/>
  <c r="I67316" i="3" s="1"/>
  <c r="J67316" i="3" s="1"/>
  <c r="E67316" i="3"/>
  <c r="F67231" i="3"/>
  <c r="I67196" i="3" a="1"/>
  <c r="I67196" i="3" s="1"/>
  <c r="J67196" i="3" s="1"/>
  <c r="E67196" i="3"/>
  <c r="I67160" i="3" a="1"/>
  <c r="I67160" i="3" s="1"/>
  <c r="J67160" i="3" s="1"/>
  <c r="E67160" i="3"/>
  <c r="I67124" i="3" a="1"/>
  <c r="I67124" i="3" s="1"/>
  <c r="J67124" i="3" s="1"/>
  <c r="E67124" i="3"/>
  <c r="I67088" i="3" a="1"/>
  <c r="I67088" i="3" s="1"/>
  <c r="J67088" i="3" s="1"/>
  <c r="E67088" i="3"/>
  <c r="I67052" i="3" a="1"/>
  <c r="I67052" i="3" s="1"/>
  <c r="J67052" i="3" s="1"/>
  <c r="E67052" i="3"/>
  <c r="E69994" i="3"/>
  <c r="I69994" i="3" a="1"/>
  <c r="I69994" i="3" s="1"/>
  <c r="J69994" i="3" s="1"/>
  <c r="E69946" i="3"/>
  <c r="I69946" i="3" a="1"/>
  <c r="I69946" i="3" s="1"/>
  <c r="J69946" i="3" s="1"/>
  <c r="E69898" i="3"/>
  <c r="I69898" i="3" a="1"/>
  <c r="I69898" i="3" s="1"/>
  <c r="J69898" i="3" s="1"/>
  <c r="E69850" i="3"/>
  <c r="I69850" i="3" a="1"/>
  <c r="I69850" i="3" s="1"/>
  <c r="J69850" i="3" s="1"/>
  <c r="I69741" i="3" a="1"/>
  <c r="I69741" i="3" s="1"/>
  <c r="J69741" i="3" s="1"/>
  <c r="E69741" i="3"/>
  <c r="E69586" i="3"/>
  <c r="I69586" i="3" a="1"/>
  <c r="I69586" i="3" s="1"/>
  <c r="J69586" i="3" s="1"/>
  <c r="I69461" i="3" a="1"/>
  <c r="I69461" i="3" s="1"/>
  <c r="J69461" i="3" s="1"/>
  <c r="E69461" i="3"/>
  <c r="F68965" i="3"/>
  <c r="I68703" i="3" a="1"/>
  <c r="I68703" i="3" s="1"/>
  <c r="J68703" i="3" s="1"/>
  <c r="E68703" i="3"/>
  <c r="I68662" i="3" a="1"/>
  <c r="I68662" i="3" s="1"/>
  <c r="J68662" i="3" s="1"/>
  <c r="E68662" i="3"/>
  <c r="F68605" i="3"/>
  <c r="I68557" i="3" a="1"/>
  <c r="I68557" i="3" s="1"/>
  <c r="J68557" i="3" s="1"/>
  <c r="E68557" i="3"/>
  <c r="E70174" i="3"/>
  <c r="I70174" i="3" a="1"/>
  <c r="I70174" i="3" s="1"/>
  <c r="J70174" i="3" s="1"/>
  <c r="I68726" i="3" a="1"/>
  <c r="I68726" i="3" s="1"/>
  <c r="J68726" i="3" s="1"/>
  <c r="E68726" i="3"/>
  <c r="F68157" i="3"/>
  <c r="F68109" i="3"/>
  <c r="F68061" i="3"/>
  <c r="F68013" i="3"/>
  <c r="F67965" i="3"/>
  <c r="F67917" i="3"/>
  <c r="F67869" i="3"/>
  <c r="F67821" i="3"/>
  <c r="F67773" i="3"/>
  <c r="F67725" i="3"/>
  <c r="F67677" i="3"/>
  <c r="F67605" i="3"/>
  <c r="F67461" i="3"/>
  <c r="F67317" i="3"/>
  <c r="F70185" i="3"/>
  <c r="F70041" i="3"/>
  <c r="I69765" i="3" a="1"/>
  <c r="I69765" i="3" s="1"/>
  <c r="J69765" i="3" s="1"/>
  <c r="E69765" i="3"/>
  <c r="I69638" i="3" a="1"/>
  <c r="I69638" i="3" s="1"/>
  <c r="J69638" i="3" s="1"/>
  <c r="E69638" i="3"/>
  <c r="E69610" i="3"/>
  <c r="I69610" i="3" a="1"/>
  <c r="I69610" i="3" s="1"/>
  <c r="J69610" i="3" s="1"/>
  <c r="I69485" i="3" a="1"/>
  <c r="I69485" i="3" s="1"/>
  <c r="J69485" i="3" s="1"/>
  <c r="E69485" i="3"/>
  <c r="I69374" i="3" a="1"/>
  <c r="I69374" i="3" s="1"/>
  <c r="J69374" i="3" s="1"/>
  <c r="E69374" i="3"/>
  <c r="I69338" i="3" a="1"/>
  <c r="I69338" i="3" s="1"/>
  <c r="J69338" i="3" s="1"/>
  <c r="E69338" i="3"/>
  <c r="I69302" i="3" a="1"/>
  <c r="I69302" i="3" s="1"/>
  <c r="J69302" i="3" s="1"/>
  <c r="E69302" i="3"/>
  <c r="I69266" i="3" a="1"/>
  <c r="I69266" i="3" s="1"/>
  <c r="J69266" i="3" s="1"/>
  <c r="E69266" i="3"/>
  <c r="I69230" i="3" a="1"/>
  <c r="I69230" i="3" s="1"/>
  <c r="J69230" i="3" s="1"/>
  <c r="E69230" i="3"/>
  <c r="I69194" i="3" a="1"/>
  <c r="I69194" i="3" s="1"/>
  <c r="J69194" i="3" s="1"/>
  <c r="E69194" i="3"/>
  <c r="I69158" i="3" a="1"/>
  <c r="I69158" i="3" s="1"/>
  <c r="J69158" i="3" s="1"/>
  <c r="E69158" i="3"/>
  <c r="I69122" i="3" a="1"/>
  <c r="I69122" i="3" s="1"/>
  <c r="J69122" i="3" s="1"/>
  <c r="E69122" i="3"/>
  <c r="I69086" i="3" a="1"/>
  <c r="I69086" i="3" s="1"/>
  <c r="J69086" i="3" s="1"/>
  <c r="E69086" i="3"/>
  <c r="I69050" i="3" a="1"/>
  <c r="I69050" i="3" s="1"/>
  <c r="J69050" i="3" s="1"/>
  <c r="E69050" i="3"/>
  <c r="I69014" i="3" a="1"/>
  <c r="I69014" i="3" s="1"/>
  <c r="J69014" i="3" s="1"/>
  <c r="E69014" i="3"/>
  <c r="I68977" i="3" a="1"/>
  <c r="I68977" i="3" s="1"/>
  <c r="J68977" i="3" s="1"/>
  <c r="E68977" i="3"/>
  <c r="I68905" i="3" a="1"/>
  <c r="I68905" i="3" s="1"/>
  <c r="J68905" i="3" s="1"/>
  <c r="E68905" i="3"/>
  <c r="I68833" i="3" a="1"/>
  <c r="I68833" i="3" s="1"/>
  <c r="J68833" i="3" s="1"/>
  <c r="E68833" i="3"/>
  <c r="I68761" i="3" a="1"/>
  <c r="I68761" i="3" s="1"/>
  <c r="J68761" i="3" s="1"/>
  <c r="E68761" i="3"/>
  <c r="I68689" i="3" a="1"/>
  <c r="I68689" i="3" s="1"/>
  <c r="J68689" i="3" s="1"/>
  <c r="E68689" i="3"/>
  <c r="I68617" i="3" a="1"/>
  <c r="I68617" i="3" s="1"/>
  <c r="J68617" i="3" s="1"/>
  <c r="E68617" i="3"/>
  <c r="I66860" i="3" a="1"/>
  <c r="I66860" i="3" s="1"/>
  <c r="J66860" i="3" s="1"/>
  <c r="E66860" i="3"/>
  <c r="E66434" i="3"/>
  <c r="I66434" i="3" a="1"/>
  <c r="I66434" i="3" s="1"/>
  <c r="J66434" i="3" s="1"/>
  <c r="I66021" i="3" a="1"/>
  <c r="I66021" i="3" s="1"/>
  <c r="J66021" i="3" s="1"/>
  <c r="E66021" i="3"/>
  <c r="I65835" i="3" a="1"/>
  <c r="I65835" i="3" s="1"/>
  <c r="J65835" i="3" s="1"/>
  <c r="E65835" i="3"/>
  <c r="I65409" i="3" a="1"/>
  <c r="I65409" i="3" s="1"/>
  <c r="J65409" i="3" s="1"/>
  <c r="E65409" i="3"/>
  <c r="I65304" i="3" a="1"/>
  <c r="I65304" i="3" s="1"/>
  <c r="J65304" i="3" s="1"/>
  <c r="E65304" i="3"/>
  <c r="F67325" i="3"/>
  <c r="F67241" i="3"/>
  <c r="E66938" i="3"/>
  <c r="I66938" i="3" a="1"/>
  <c r="I66938" i="3" s="1"/>
  <c r="J66938" i="3" s="1"/>
  <c r="E66653" i="3"/>
  <c r="I66653" i="3" a="1"/>
  <c r="I66653" i="3" s="1"/>
  <c r="J66653" i="3" s="1"/>
  <c r="I66176" i="3" a="1"/>
  <c r="I66176" i="3" s="1"/>
  <c r="J66176" i="3" s="1"/>
  <c r="E66176" i="3"/>
  <c r="I65741" i="3" a="1"/>
  <c r="I65741" i="3" s="1"/>
  <c r="J65741" i="3" s="1"/>
  <c r="E65741" i="3"/>
  <c r="F65462" i="3"/>
  <c r="I65220" i="3" a="1"/>
  <c r="I65220" i="3" s="1"/>
  <c r="J65220" i="3" s="1"/>
  <c r="E65220" i="3"/>
  <c r="F65048" i="3"/>
  <c r="E64957" i="3"/>
  <c r="I64957" i="3" a="1"/>
  <c r="I64957" i="3" s="1"/>
  <c r="J64957" i="3" s="1"/>
  <c r="F64640" i="3"/>
  <c r="E64597" i="3"/>
  <c r="I64597" i="3" a="1"/>
  <c r="I64597" i="3" s="1"/>
  <c r="J64597" i="3" s="1"/>
  <c r="E64449" i="3"/>
  <c r="I64449" i="3" a="1"/>
  <c r="I64449" i="3" s="1"/>
  <c r="J64449" i="3" s="1"/>
  <c r="F67238" i="3"/>
  <c r="I66945" i="3" a="1"/>
  <c r="I66945" i="3" s="1"/>
  <c r="J66945" i="3" s="1"/>
  <c r="E66945" i="3"/>
  <c r="F66824" i="3"/>
  <c r="I66495" i="3" a="1"/>
  <c r="I66495" i="3" s="1"/>
  <c r="J66495" i="3" s="1"/>
  <c r="E66495" i="3"/>
  <c r="I66164" i="3" a="1"/>
  <c r="I66164" i="3" s="1"/>
  <c r="J66164" i="3" s="1"/>
  <c r="E66164" i="3"/>
  <c r="I66128" i="3" a="1"/>
  <c r="I66128" i="3" s="1"/>
  <c r="J66128" i="3" s="1"/>
  <c r="E66128" i="3"/>
  <c r="I66092" i="3" a="1"/>
  <c r="I66092" i="3" s="1"/>
  <c r="J66092" i="3" s="1"/>
  <c r="E66092" i="3"/>
  <c r="I66056" i="3" a="1"/>
  <c r="I66056" i="3" s="1"/>
  <c r="J66056" i="3" s="1"/>
  <c r="E66056" i="3"/>
  <c r="F65987" i="3"/>
  <c r="I65016" i="3" a="1"/>
  <c r="I65016" i="3" s="1"/>
  <c r="J65016" i="3" s="1"/>
  <c r="E65016" i="3"/>
  <c r="E67622" i="3"/>
  <c r="I67622" i="3" a="1"/>
  <c r="I67622" i="3" s="1"/>
  <c r="J67622" i="3" s="1"/>
  <c r="E67061" i="3"/>
  <c r="I67061" i="3" a="1"/>
  <c r="I67061" i="3" s="1"/>
  <c r="J67061" i="3" s="1"/>
  <c r="E66785" i="3"/>
  <c r="I66785" i="3" a="1"/>
  <c r="I66785" i="3" s="1"/>
  <c r="J66785" i="3" s="1"/>
  <c r="I66728" i="3" a="1"/>
  <c r="I66728" i="3" s="1"/>
  <c r="J66728" i="3" s="1"/>
  <c r="E66728" i="3"/>
  <c r="I66452" i="3" a="1"/>
  <c r="I66452" i="3" s="1"/>
  <c r="J66452" i="3" s="1"/>
  <c r="E66452" i="3"/>
  <c r="E66413" i="3"/>
  <c r="I66413" i="3" a="1"/>
  <c r="I66413" i="3" s="1"/>
  <c r="J66413" i="3" s="1"/>
  <c r="F65609" i="3"/>
  <c r="F65539" i="3"/>
  <c r="F65395" i="3"/>
  <c r="F65363" i="3"/>
  <c r="E65323" i="3"/>
  <c r="I65323" i="3" a="1"/>
  <c r="I65323" i="3" s="1"/>
  <c r="J65323" i="3" s="1"/>
  <c r="F65207" i="3"/>
  <c r="F64895" i="3"/>
  <c r="I64644" i="3" a="1"/>
  <c r="I64644" i="3" s="1"/>
  <c r="J64644" i="3" s="1"/>
  <c r="E64644" i="3"/>
  <c r="E67502" i="3"/>
  <c r="I67502" i="3" a="1"/>
  <c r="I67502" i="3" s="1"/>
  <c r="J67502" i="3" s="1"/>
  <c r="F67149" i="3"/>
  <c r="E66974" i="3"/>
  <c r="I66974" i="3" a="1"/>
  <c r="I66974" i="3" s="1"/>
  <c r="J66974" i="3" s="1"/>
  <c r="I66717" i="3" a="1"/>
  <c r="I66717" i="3" s="1"/>
  <c r="J66717" i="3" s="1"/>
  <c r="E66717" i="3"/>
  <c r="F66632" i="3"/>
  <c r="E66593" i="3"/>
  <c r="I66593" i="3" a="1"/>
  <c r="I66593" i="3" s="1"/>
  <c r="J66593" i="3" s="1"/>
  <c r="I66489" i="3" a="1"/>
  <c r="I66489" i="3" s="1"/>
  <c r="J66489" i="3" s="1"/>
  <c r="E66489" i="3"/>
  <c r="I66392" i="3" a="1"/>
  <c r="I66392" i="3" s="1"/>
  <c r="J66392" i="3" s="1"/>
  <c r="E66392" i="3"/>
  <c r="I66308" i="3" a="1"/>
  <c r="I66308" i="3" s="1"/>
  <c r="J66308" i="3" s="1"/>
  <c r="E66308" i="3"/>
  <c r="F65995" i="3"/>
  <c r="F65887" i="3"/>
  <c r="I65457" i="3" a="1"/>
  <c r="I65457" i="3" s="1"/>
  <c r="J65457" i="3" s="1"/>
  <c r="E65457" i="3"/>
  <c r="E64694" i="3"/>
  <c r="I64694" i="3" a="1"/>
  <c r="I64694" i="3" s="1"/>
  <c r="J64694" i="3" s="1"/>
  <c r="I64641" i="3" a="1"/>
  <c r="I64641" i="3" s="1"/>
  <c r="J64641" i="3" s="1"/>
  <c r="E64641" i="3"/>
  <c r="I64428" i="3" a="1"/>
  <c r="I64428" i="3" s="1"/>
  <c r="J64428" i="3" s="1"/>
  <c r="E64428" i="3"/>
  <c r="I66981" i="3" a="1"/>
  <c r="I66981" i="3" s="1"/>
  <c r="J66981" i="3" s="1"/>
  <c r="E66981" i="3"/>
  <c r="I66500" i="3" a="1"/>
  <c r="I66500" i="3" s="1"/>
  <c r="J66500" i="3" s="1"/>
  <c r="E66500" i="3"/>
  <c r="I66296" i="3" a="1"/>
  <c r="I66296" i="3" s="1"/>
  <c r="J66296" i="3" s="1"/>
  <c r="E66296" i="3"/>
  <c r="F66191" i="3"/>
  <c r="I66143" i="3" a="1"/>
  <c r="I66143" i="3" s="1"/>
  <c r="J66143" i="3" s="1"/>
  <c r="E66143" i="3"/>
  <c r="I66083" i="3" a="1"/>
  <c r="I66083" i="3" s="1"/>
  <c r="J66083" i="3" s="1"/>
  <c r="E66083" i="3"/>
  <c r="I65907" i="3" a="1"/>
  <c r="I65907" i="3" s="1"/>
  <c r="J65907" i="3" s="1"/>
  <c r="E65907" i="3"/>
  <c r="I65807" i="3" a="1"/>
  <c r="I65807" i="3" s="1"/>
  <c r="J65807" i="3" s="1"/>
  <c r="E65807" i="3"/>
  <c r="F65654" i="3"/>
  <c r="I65569" i="3" a="1"/>
  <c r="I65569" i="3" s="1"/>
  <c r="J65569" i="3" s="1"/>
  <c r="E65569" i="3"/>
  <c r="I65361" i="3" a="1"/>
  <c r="I65361" i="3" s="1"/>
  <c r="J65361" i="3" s="1"/>
  <c r="E65361" i="3"/>
  <c r="I65316" i="3" a="1"/>
  <c r="I65316" i="3" s="1"/>
  <c r="J65316" i="3" s="1"/>
  <c r="E65316" i="3"/>
  <c r="I65211" i="3" a="1"/>
  <c r="I65211" i="3" s="1"/>
  <c r="J65211" i="3" s="1"/>
  <c r="E65211" i="3"/>
  <c r="E65114" i="3"/>
  <c r="I65114" i="3" a="1"/>
  <c r="I65114" i="3" s="1"/>
  <c r="J65114" i="3" s="1"/>
  <c r="I64965" i="3" a="1"/>
  <c r="I64965" i="3" s="1"/>
  <c r="J64965" i="3" s="1"/>
  <c r="E64965" i="3"/>
  <c r="I64813" i="3" a="1"/>
  <c r="I64813" i="3" s="1"/>
  <c r="J64813" i="3" s="1"/>
  <c r="E64813" i="3"/>
  <c r="F64788" i="3"/>
  <c r="F64736" i="3"/>
  <c r="I64645" i="3" a="1"/>
  <c r="I64645" i="3" s="1"/>
  <c r="J64645" i="3" s="1"/>
  <c r="E64645" i="3"/>
  <c r="F64616" i="3"/>
  <c r="F64386" i="3"/>
  <c r="F64338" i="3"/>
  <c r="F64290" i="3"/>
  <c r="F64242" i="3"/>
  <c r="F64194" i="3"/>
  <c r="F64146" i="3"/>
  <c r="F64098" i="3"/>
  <c r="F64050" i="3"/>
  <c r="E67190" i="3"/>
  <c r="I67190" i="3" a="1"/>
  <c r="I67190" i="3" s="1"/>
  <c r="J67190" i="3" s="1"/>
  <c r="F67097" i="3"/>
  <c r="I66897" i="3" a="1"/>
  <c r="I66897" i="3" s="1"/>
  <c r="J66897" i="3" s="1"/>
  <c r="E66897" i="3"/>
  <c r="E66830" i="3"/>
  <c r="I66830" i="3" a="1"/>
  <c r="I66830" i="3" s="1"/>
  <c r="J66830" i="3" s="1"/>
  <c r="E66638" i="3"/>
  <c r="I66638" i="3" a="1"/>
  <c r="I66638" i="3" s="1"/>
  <c r="J66638" i="3" s="1"/>
  <c r="F66581" i="3"/>
  <c r="F66131" i="3"/>
  <c r="F66059" i="3"/>
  <c r="F65845" i="3"/>
  <c r="F65425" i="3"/>
  <c r="F64903" i="3"/>
  <c r="F64838" i="3"/>
  <c r="F64519" i="3"/>
  <c r="E67253" i="3"/>
  <c r="I67253" i="3" a="1"/>
  <c r="I67253" i="3" s="1"/>
  <c r="J67253" i="3" s="1"/>
  <c r="E66494" i="3"/>
  <c r="I66494" i="3" a="1"/>
  <c r="I66494" i="3" s="1"/>
  <c r="J66494" i="3" s="1"/>
  <c r="I66027" i="3" a="1"/>
  <c r="I66027" i="3" s="1"/>
  <c r="J66027" i="3" s="1"/>
  <c r="E66027" i="3"/>
  <c r="F65675" i="3"/>
  <c r="I65631" i="3" a="1"/>
  <c r="I65631" i="3" s="1"/>
  <c r="J65631" i="3" s="1"/>
  <c r="E65631" i="3"/>
  <c r="I64969" i="3" a="1"/>
  <c r="I64969" i="3" s="1"/>
  <c r="J64969" i="3" s="1"/>
  <c r="E64969" i="3"/>
  <c r="E67610" i="3"/>
  <c r="I67610" i="3" a="1"/>
  <c r="I67610" i="3" s="1"/>
  <c r="J67610" i="3" s="1"/>
  <c r="I67185" i="3" a="1"/>
  <c r="I67185" i="3" s="1"/>
  <c r="J67185" i="3" s="1"/>
  <c r="E67185" i="3"/>
  <c r="F67053" i="3"/>
  <c r="F66734" i="3"/>
  <c r="I66299" i="3" a="1"/>
  <c r="I66299" i="3" s="1"/>
  <c r="J66299" i="3" s="1"/>
  <c r="E66299" i="3"/>
  <c r="E66233" i="3"/>
  <c r="I66233" i="3" a="1"/>
  <c r="I66233" i="3" s="1"/>
  <c r="J66233" i="3" s="1"/>
  <c r="E66158" i="3"/>
  <c r="I66158" i="3" a="1"/>
  <c r="I66158" i="3" s="1"/>
  <c r="J66158" i="3" s="1"/>
  <c r="E66122" i="3"/>
  <c r="I66122" i="3" a="1"/>
  <c r="I66122" i="3" s="1"/>
  <c r="J66122" i="3" s="1"/>
  <c r="E66086" i="3"/>
  <c r="I66086" i="3" a="1"/>
  <c r="I66086" i="3" s="1"/>
  <c r="J66086" i="3" s="1"/>
  <c r="I66045" i="3" a="1"/>
  <c r="I66045" i="3" s="1"/>
  <c r="J66045" i="3" s="1"/>
  <c r="E66045" i="3"/>
  <c r="F65936" i="3"/>
  <c r="F65888" i="3"/>
  <c r="F65840" i="3"/>
  <c r="I65755" i="3" a="1"/>
  <c r="I65755" i="3" s="1"/>
  <c r="J65755" i="3" s="1"/>
  <c r="E65755" i="3"/>
  <c r="I65233" i="3" a="1"/>
  <c r="I65233" i="3" s="1"/>
  <c r="J65233" i="3" s="1"/>
  <c r="E65233" i="3"/>
  <c r="F65150" i="3"/>
  <c r="I64857" i="3" a="1"/>
  <c r="I64857" i="3" s="1"/>
  <c r="J64857" i="3" s="1"/>
  <c r="E64857" i="3"/>
  <c r="I64761" i="3" a="1"/>
  <c r="I64761" i="3" s="1"/>
  <c r="J64761" i="3" s="1"/>
  <c r="E64761" i="3"/>
  <c r="I64737" i="3" a="1"/>
  <c r="I64737" i="3" s="1"/>
  <c r="J64737" i="3" s="1"/>
  <c r="E64737" i="3"/>
  <c r="I64713" i="3" a="1"/>
  <c r="I64713" i="3" s="1"/>
  <c r="J64713" i="3" s="1"/>
  <c r="E64713" i="3"/>
  <c r="I64613" i="3" a="1"/>
  <c r="I64613" i="3" s="1"/>
  <c r="J64613" i="3" s="1"/>
  <c r="E64613" i="3"/>
  <c r="I64440" i="3" a="1"/>
  <c r="I64440" i="3" s="1"/>
  <c r="J64440" i="3" s="1"/>
  <c r="E64440" i="3"/>
  <c r="E67550" i="3"/>
  <c r="I67550" i="3" a="1"/>
  <c r="I67550" i="3" s="1"/>
  <c r="J67550" i="3" s="1"/>
  <c r="E67202" i="3"/>
  <c r="I67202" i="3" a="1"/>
  <c r="I67202" i="3" s="1"/>
  <c r="J67202" i="3" s="1"/>
  <c r="I67065" i="3" a="1"/>
  <c r="I67065" i="3" s="1"/>
  <c r="J67065" i="3" s="1"/>
  <c r="E67065" i="3"/>
  <c r="F66941" i="3"/>
  <c r="E66914" i="3"/>
  <c r="I66914" i="3" a="1"/>
  <c r="I66914" i="3" s="1"/>
  <c r="J66914" i="3" s="1"/>
  <c r="F66488" i="3"/>
  <c r="F66299" i="3"/>
  <c r="I65385" i="3" a="1"/>
  <c r="I65385" i="3" s="1"/>
  <c r="J65385" i="3" s="1"/>
  <c r="E65385" i="3"/>
  <c r="F65219" i="3"/>
  <c r="F65171" i="3"/>
  <c r="I64671" i="3" a="1"/>
  <c r="I64671" i="3" s="1"/>
  <c r="J64671" i="3" s="1"/>
  <c r="E64671" i="3"/>
  <c r="I64621" i="3" a="1"/>
  <c r="I64621" i="3" s="1"/>
  <c r="J64621" i="3" s="1"/>
  <c r="E64621" i="3"/>
  <c r="F67370" i="3"/>
  <c r="F67145" i="3"/>
  <c r="F67034" i="3"/>
  <c r="F66818" i="3"/>
  <c r="E66590" i="3"/>
  <c r="I66590" i="3" a="1"/>
  <c r="I66590" i="3" s="1"/>
  <c r="J66590" i="3" s="1"/>
  <c r="I66543" i="3" a="1"/>
  <c r="I66543" i="3" s="1"/>
  <c r="J66543" i="3" s="1"/>
  <c r="E66543" i="3"/>
  <c r="F66209" i="3"/>
  <c r="E66137" i="3"/>
  <c r="I66137" i="3" a="1"/>
  <c r="I66137" i="3" s="1"/>
  <c r="J66137" i="3" s="1"/>
  <c r="E66065" i="3"/>
  <c r="I66065" i="3" a="1"/>
  <c r="I66065" i="3" s="1"/>
  <c r="J66065" i="3" s="1"/>
  <c r="F65863" i="3"/>
  <c r="I65629" i="3" a="1"/>
  <c r="I65629" i="3" s="1"/>
  <c r="J65629" i="3" s="1"/>
  <c r="E65629" i="3"/>
  <c r="F65549" i="3"/>
  <c r="F65426" i="3"/>
  <c r="I65311" i="3" a="1"/>
  <c r="I65311" i="3" s="1"/>
  <c r="J65311" i="3" s="1"/>
  <c r="E65311" i="3"/>
  <c r="F65083" i="3"/>
  <c r="F65047" i="3"/>
  <c r="F64959" i="3"/>
  <c r="F64911" i="3"/>
  <c r="F64872" i="3"/>
  <c r="F64671" i="3"/>
  <c r="F64632" i="3"/>
  <c r="I67197" i="3" a="1"/>
  <c r="I67197" i="3" s="1"/>
  <c r="J67197" i="3" s="1"/>
  <c r="E67197" i="3"/>
  <c r="I67041" i="3" a="1"/>
  <c r="I67041" i="3" s="1"/>
  <c r="J67041" i="3" s="1"/>
  <c r="E67041" i="3"/>
  <c r="I66968" i="3" a="1"/>
  <c r="I66968" i="3" s="1"/>
  <c r="J66968" i="3" s="1"/>
  <c r="E66968" i="3"/>
  <c r="F66878" i="3"/>
  <c r="F66569" i="3"/>
  <c r="F65435" i="3"/>
  <c r="F65365" i="3"/>
  <c r="I65244" i="3" a="1"/>
  <c r="I65244" i="3" s="1"/>
  <c r="J65244" i="3" s="1"/>
  <c r="E65244" i="3"/>
  <c r="F64939" i="3"/>
  <c r="I64908" i="3" a="1"/>
  <c r="I64908" i="3" s="1"/>
  <c r="J64908" i="3" s="1"/>
  <c r="E64908" i="3"/>
  <c r="I64836" i="3" a="1"/>
  <c r="I64836" i="3" s="1"/>
  <c r="J64836" i="3" s="1"/>
  <c r="E64836" i="3"/>
  <c r="I64017" i="3" a="1"/>
  <c r="I64017" i="3" s="1"/>
  <c r="J64017" i="3" s="1"/>
  <c r="E64017" i="3"/>
  <c r="I63909" i="3" a="1"/>
  <c r="I63909" i="3" s="1"/>
  <c r="J63909" i="3" s="1"/>
  <c r="E63909" i="3"/>
  <c r="I63850" i="3" a="1"/>
  <c r="I63850" i="3" s="1"/>
  <c r="J63850" i="3" s="1"/>
  <c r="E63850" i="3"/>
  <c r="I62839" i="3" a="1"/>
  <c r="I62839" i="3" s="1"/>
  <c r="J62839" i="3" s="1"/>
  <c r="E62839" i="3"/>
  <c r="I62743" i="3" a="1"/>
  <c r="I62743" i="3" s="1"/>
  <c r="J62743" i="3" s="1"/>
  <c r="E62743" i="3"/>
  <c r="I64235" i="3" a="1"/>
  <c r="I64235" i="3" s="1"/>
  <c r="J64235" i="3" s="1"/>
  <c r="E64235" i="3"/>
  <c r="I64178" i="3" a="1"/>
  <c r="I64178" i="3" s="1"/>
  <c r="J64178" i="3" s="1"/>
  <c r="E64178" i="3"/>
  <c r="E63846" i="3"/>
  <c r="I63846" i="3" a="1"/>
  <c r="I63846" i="3" s="1"/>
  <c r="J63846" i="3" s="1"/>
  <c r="I63731" i="3" a="1"/>
  <c r="I63731" i="3" s="1"/>
  <c r="J63731" i="3" s="1"/>
  <c r="E63731" i="3"/>
  <c r="F63619" i="3"/>
  <c r="I63243" i="3" a="1"/>
  <c r="I63243" i="3" s="1"/>
  <c r="J63243" i="3" s="1"/>
  <c r="E63243" i="3"/>
  <c r="I63122" i="3" a="1"/>
  <c r="I63122" i="3" s="1"/>
  <c r="J63122" i="3" s="1"/>
  <c r="E63122" i="3"/>
  <c r="I63051" i="3" a="1"/>
  <c r="I63051" i="3" s="1"/>
  <c r="J63051" i="3" s="1"/>
  <c r="E63051" i="3"/>
  <c r="I63012" i="3" a="1"/>
  <c r="I63012" i="3" s="1"/>
  <c r="J63012" i="3" s="1"/>
  <c r="E63012" i="3"/>
  <c r="I62930" i="3" a="1"/>
  <c r="I62930" i="3" s="1"/>
  <c r="J62930" i="3" s="1"/>
  <c r="E62930" i="3"/>
  <c r="I62601" i="3" a="1"/>
  <c r="I62601" i="3" s="1"/>
  <c r="J62601" i="3" s="1"/>
  <c r="E62601" i="3"/>
  <c r="I63382" i="3" a="1"/>
  <c r="I63382" i="3" s="1"/>
  <c r="J63382" i="3" s="1"/>
  <c r="E63382" i="3"/>
  <c r="I63142" i="3" a="1"/>
  <c r="I63142" i="3" s="1"/>
  <c r="J63142" i="3" s="1"/>
  <c r="E63142" i="3"/>
  <c r="I62950" i="3" a="1"/>
  <c r="I62950" i="3" s="1"/>
  <c r="J62950" i="3" s="1"/>
  <c r="E62950" i="3"/>
  <c r="F63878" i="3"/>
  <c r="I63814" i="3" a="1"/>
  <c r="I63814" i="3" s="1"/>
  <c r="J63814" i="3" s="1"/>
  <c r="E63814" i="3"/>
  <c r="I63419" i="3" a="1"/>
  <c r="I63419" i="3" s="1"/>
  <c r="J63419" i="3" s="1"/>
  <c r="E63419" i="3"/>
  <c r="I64406" i="3" a="1"/>
  <c r="I64406" i="3" s="1"/>
  <c r="J64406" i="3" s="1"/>
  <c r="E64406" i="3"/>
  <c r="F63810" i="3"/>
  <c r="I63756" i="3" a="1"/>
  <c r="I63756" i="3" s="1"/>
  <c r="J63756" i="3" s="1"/>
  <c r="E63756" i="3"/>
  <c r="F64545" i="3"/>
  <c r="F64497" i="3"/>
  <c r="I64089" i="3" a="1"/>
  <c r="I64089" i="3" s="1"/>
  <c r="J64089" i="3" s="1"/>
  <c r="E64089" i="3"/>
  <c r="I63894" i="3" a="1"/>
  <c r="I63894" i="3" s="1"/>
  <c r="J63894" i="3" s="1"/>
  <c r="E63894" i="3"/>
  <c r="F63750" i="3"/>
  <c r="I63174" i="3" a="1"/>
  <c r="I63174" i="3" s="1"/>
  <c r="J63174" i="3" s="1"/>
  <c r="E63174" i="3"/>
  <c r="I62982" i="3" a="1"/>
  <c r="I62982" i="3" s="1"/>
  <c r="J62982" i="3" s="1"/>
  <c r="E62982" i="3"/>
  <c r="I64103" i="3" a="1"/>
  <c r="I64103" i="3" s="1"/>
  <c r="J64103" i="3" s="1"/>
  <c r="E64103" i="3"/>
  <c r="F63842" i="3"/>
  <c r="I63789" i="3" a="1"/>
  <c r="I63789" i="3" s="1"/>
  <c r="J63789" i="3" s="1"/>
  <c r="E63789" i="3"/>
  <c r="I63590" i="3" a="1"/>
  <c r="I63590" i="3" s="1"/>
  <c r="J63590" i="3" s="1"/>
  <c r="E63590" i="3"/>
  <c r="F63498" i="3"/>
  <c r="I63383" i="3" a="1"/>
  <c r="I63383" i="3" s="1"/>
  <c r="J63383" i="3" s="1"/>
  <c r="E63383" i="3"/>
  <c r="I62652" i="3" a="1"/>
  <c r="I62652" i="3" s="1"/>
  <c r="J62652" i="3" s="1"/>
  <c r="E62652" i="3"/>
  <c r="I62616" i="3" a="1"/>
  <c r="I62616" i="3" s="1"/>
  <c r="J62616" i="3" s="1"/>
  <c r="E62616" i="3"/>
  <c r="I62580" i="3" a="1"/>
  <c r="I62580" i="3" s="1"/>
  <c r="J62580" i="3" s="1"/>
  <c r="E62580" i="3"/>
  <c r="I63381" i="3" a="1"/>
  <c r="I63381" i="3" s="1"/>
  <c r="J63381" i="3" s="1"/>
  <c r="E63381" i="3"/>
  <c r="I63322" i="3" a="1"/>
  <c r="I63322" i="3" s="1"/>
  <c r="J63322" i="3" s="1"/>
  <c r="E63322" i="3"/>
  <c r="I63290" i="3" a="1"/>
  <c r="I63290" i="3" s="1"/>
  <c r="J63290" i="3" s="1"/>
  <c r="E63290" i="3"/>
  <c r="I63146" i="3" a="1"/>
  <c r="I63146" i="3" s="1"/>
  <c r="J63146" i="3" s="1"/>
  <c r="E63146" i="3"/>
  <c r="I63115" i="3" a="1"/>
  <c r="I63115" i="3" s="1"/>
  <c r="J63115" i="3" s="1"/>
  <c r="E63115" i="3"/>
  <c r="I63084" i="3" a="1"/>
  <c r="I63084" i="3" s="1"/>
  <c r="J63084" i="3" s="1"/>
  <c r="E63084" i="3"/>
  <c r="I63019" i="3" a="1"/>
  <c r="I63019" i="3" s="1"/>
  <c r="J63019" i="3" s="1"/>
  <c r="E63019" i="3"/>
  <c r="I62988" i="3" a="1"/>
  <c r="I62988" i="3" s="1"/>
  <c r="J62988" i="3" s="1"/>
  <c r="E62988" i="3"/>
  <c r="I62923" i="3" a="1"/>
  <c r="I62923" i="3" s="1"/>
  <c r="J62923" i="3" s="1"/>
  <c r="E62923" i="3"/>
  <c r="I62862" i="3" a="1"/>
  <c r="I62862" i="3" s="1"/>
  <c r="J62862" i="3" s="1"/>
  <c r="E62862" i="3"/>
  <c r="I62639" i="3" a="1"/>
  <c r="I62639" i="3" s="1"/>
  <c r="J62639" i="3" s="1"/>
  <c r="E62639" i="3"/>
  <c r="I62546" i="3" a="1"/>
  <c r="I62546" i="3" s="1"/>
  <c r="J62546" i="3" s="1"/>
  <c r="E62546" i="3"/>
  <c r="F62461" i="3"/>
  <c r="I62402" i="3" a="1"/>
  <c r="I62402" i="3" s="1"/>
  <c r="J62402" i="3" s="1"/>
  <c r="E62402" i="3"/>
  <c r="F62317" i="3"/>
  <c r="I62258" i="3" a="1"/>
  <c r="I62258" i="3" s="1"/>
  <c r="J62258" i="3" s="1"/>
  <c r="E62258" i="3"/>
  <c r="F62173" i="3"/>
  <c r="I62114" i="3" a="1"/>
  <c r="I62114" i="3" s="1"/>
  <c r="J62114" i="3" s="1"/>
  <c r="E62114" i="3"/>
  <c r="F62029" i="3"/>
  <c r="I61970" i="3" a="1"/>
  <c r="I61970" i="3" s="1"/>
  <c r="J61970" i="3" s="1"/>
  <c r="E61970" i="3"/>
  <c r="F61885" i="3"/>
  <c r="I61826" i="3" a="1"/>
  <c r="I61826" i="3" s="1"/>
  <c r="J61826" i="3" s="1"/>
  <c r="E61826" i="3"/>
  <c r="F61741" i="3"/>
  <c r="I61682" i="3" a="1"/>
  <c r="I61682" i="3" s="1"/>
  <c r="J61682" i="3" s="1"/>
  <c r="E61682" i="3"/>
  <c r="F64161" i="3"/>
  <c r="E64066" i="3"/>
  <c r="I64066" i="3" a="1"/>
  <c r="I64066" i="3" s="1"/>
  <c r="J64066" i="3" s="1"/>
  <c r="F63858" i="3"/>
  <c r="E63691" i="3"/>
  <c r="I63691" i="3" a="1"/>
  <c r="I63691" i="3" s="1"/>
  <c r="J63691" i="3" s="1"/>
  <c r="I63166" i="3" a="1"/>
  <c r="I63166" i="3" s="1"/>
  <c r="J63166" i="3" s="1"/>
  <c r="E63166" i="3"/>
  <c r="I63022" i="3" a="1"/>
  <c r="I63022" i="3" s="1"/>
  <c r="J63022" i="3" s="1"/>
  <c r="E63022" i="3"/>
  <c r="F64463" i="3"/>
  <c r="I64283" i="3" a="1"/>
  <c r="I64283" i="3" s="1"/>
  <c r="J64283" i="3" s="1"/>
  <c r="E64283" i="3"/>
  <c r="I64130" i="3" a="1"/>
  <c r="I64130" i="3" s="1"/>
  <c r="J64130" i="3" s="1"/>
  <c r="E64130" i="3"/>
  <c r="F63798" i="3"/>
  <c r="I63462" i="3" a="1"/>
  <c r="I63462" i="3" s="1"/>
  <c r="J63462" i="3" s="1"/>
  <c r="E63462" i="3"/>
  <c r="F63882" i="3"/>
  <c r="I63633" i="3" a="1"/>
  <c r="I63633" i="3" s="1"/>
  <c r="J63633" i="3" s="1"/>
  <c r="E63633" i="3"/>
  <c r="I63206" i="3" a="1"/>
  <c r="I63206" i="3" s="1"/>
  <c r="J63206" i="3" s="1"/>
  <c r="E63206" i="3"/>
  <c r="I63175" i="3" a="1"/>
  <c r="I63175" i="3" s="1"/>
  <c r="J63175" i="3" s="1"/>
  <c r="E63175" i="3"/>
  <c r="I63014" i="3" a="1"/>
  <c r="I63014" i="3" s="1"/>
  <c r="J63014" i="3" s="1"/>
  <c r="E63014" i="3"/>
  <c r="I62983" i="3" a="1"/>
  <c r="I62983" i="3" s="1"/>
  <c r="J62983" i="3" s="1"/>
  <c r="E62983" i="3"/>
  <c r="I62883" i="3" a="1"/>
  <c r="I62883" i="3" s="1"/>
  <c r="J62883" i="3" s="1"/>
  <c r="E62883" i="3"/>
  <c r="I62811" i="3" a="1"/>
  <c r="I62811" i="3" s="1"/>
  <c r="J62811" i="3" s="1"/>
  <c r="E62811" i="3"/>
  <c r="I62739" i="3" a="1"/>
  <c r="I62739" i="3" s="1"/>
  <c r="J62739" i="3" s="1"/>
  <c r="E62739" i="3"/>
  <c r="I62667" i="3" a="1"/>
  <c r="I62667" i="3" s="1"/>
  <c r="J62667" i="3" s="1"/>
  <c r="E62667" i="3"/>
  <c r="I62333" i="3" a="1"/>
  <c r="I62333" i="3" s="1"/>
  <c r="J62333" i="3" s="1"/>
  <c r="E62333" i="3"/>
  <c r="I62297" i="3" a="1"/>
  <c r="I62297" i="3" s="1"/>
  <c r="J62297" i="3" s="1"/>
  <c r="E62297" i="3"/>
  <c r="I62261" i="3" a="1"/>
  <c r="I62261" i="3" s="1"/>
  <c r="J62261" i="3" s="1"/>
  <c r="E62261" i="3"/>
  <c r="I62225" i="3" a="1"/>
  <c r="I62225" i="3" s="1"/>
  <c r="J62225" i="3" s="1"/>
  <c r="E62225" i="3"/>
  <c r="I62189" i="3" a="1"/>
  <c r="I62189" i="3" s="1"/>
  <c r="J62189" i="3" s="1"/>
  <c r="E62189" i="3"/>
  <c r="I62153" i="3" a="1"/>
  <c r="I62153" i="3" s="1"/>
  <c r="J62153" i="3" s="1"/>
  <c r="E62153" i="3"/>
  <c r="I62117" i="3" a="1"/>
  <c r="I62117" i="3" s="1"/>
  <c r="J62117" i="3" s="1"/>
  <c r="E62117" i="3"/>
  <c r="I61973" i="3" a="1"/>
  <c r="I61973" i="3" s="1"/>
  <c r="J61973" i="3" s="1"/>
  <c r="E61973" i="3"/>
  <c r="I61829" i="3" a="1"/>
  <c r="I61829" i="3" s="1"/>
  <c r="J61829" i="3" s="1"/>
  <c r="E61829" i="3"/>
  <c r="I61685" i="3" a="1"/>
  <c r="I61685" i="3" s="1"/>
  <c r="J61685" i="3" s="1"/>
  <c r="E61685" i="3"/>
  <c r="I61541" i="3" a="1"/>
  <c r="I61541" i="3" s="1"/>
  <c r="J61541" i="3" s="1"/>
  <c r="E61541" i="3"/>
  <c r="I64445" i="3" a="1"/>
  <c r="I64445" i="3" s="1"/>
  <c r="J64445" i="3" s="1"/>
  <c r="E64445" i="3"/>
  <c r="I63246" i="3" a="1"/>
  <c r="I63246" i="3" s="1"/>
  <c r="J63246" i="3" s="1"/>
  <c r="E63246" i="3"/>
  <c r="F63158" i="3"/>
  <c r="I63102" i="3" a="1"/>
  <c r="I63102" i="3" s="1"/>
  <c r="J63102" i="3" s="1"/>
  <c r="E63102" i="3"/>
  <c r="F63014" i="3"/>
  <c r="I62958" i="3" a="1"/>
  <c r="I62958" i="3" s="1"/>
  <c r="J62958" i="3" s="1"/>
  <c r="E62958" i="3"/>
  <c r="I61252" i="3" a="1"/>
  <c r="I61252" i="3" s="1"/>
  <c r="J61252" i="3" s="1"/>
  <c r="E61252" i="3"/>
  <c r="F61214" i="3"/>
  <c r="F60745" i="3"/>
  <c r="E60213" i="3"/>
  <c r="I60213" i="3" a="1"/>
  <c r="I60213" i="3" s="1"/>
  <c r="J60213" i="3" s="1"/>
  <c r="I60021" i="3" a="1"/>
  <c r="I60021" i="3" s="1"/>
  <c r="J60021" i="3" s="1"/>
  <c r="E60021" i="3"/>
  <c r="I59094" i="3" a="1"/>
  <c r="I59094" i="3" s="1"/>
  <c r="J59094" i="3" s="1"/>
  <c r="E59094" i="3"/>
  <c r="I61237" i="3" a="1"/>
  <c r="I61237" i="3" s="1"/>
  <c r="J61237" i="3" s="1"/>
  <c r="E61237" i="3"/>
  <c r="I61154" i="3" a="1"/>
  <c r="I61154" i="3" s="1"/>
  <c r="J61154" i="3" s="1"/>
  <c r="E61154" i="3"/>
  <c r="F61124" i="3"/>
  <c r="I61058" i="3" a="1"/>
  <c r="I61058" i="3" s="1"/>
  <c r="J61058" i="3" s="1"/>
  <c r="E61058" i="3"/>
  <c r="F61028" i="3"/>
  <c r="I60962" i="3" a="1"/>
  <c r="I60962" i="3" s="1"/>
  <c r="J60962" i="3" s="1"/>
  <c r="E60962" i="3"/>
  <c r="F60932" i="3"/>
  <c r="I60866" i="3" a="1"/>
  <c r="I60866" i="3" s="1"/>
  <c r="J60866" i="3" s="1"/>
  <c r="E60866" i="3"/>
  <c r="I60830" i="3" a="1"/>
  <c r="I60830" i="3" s="1"/>
  <c r="J60830" i="3" s="1"/>
  <c r="E60830" i="3"/>
  <c r="I60113" i="3" a="1"/>
  <c r="I60113" i="3" s="1"/>
  <c r="J60113" i="3" s="1"/>
  <c r="E60113" i="3"/>
  <c r="F60021" i="3"/>
  <c r="I59969" i="3" a="1"/>
  <c r="I59969" i="3" s="1"/>
  <c r="J59969" i="3" s="1"/>
  <c r="E59969" i="3"/>
  <c r="I59628" i="3" a="1"/>
  <c r="I59628" i="3" s="1"/>
  <c r="J59628" i="3" s="1"/>
  <c r="E59628" i="3"/>
  <c r="I59515" i="3" a="1"/>
  <c r="I59515" i="3" s="1"/>
  <c r="J59515" i="3" s="1"/>
  <c r="E59515" i="3"/>
  <c r="F59453" i="3"/>
  <c r="I59340" i="3" a="1"/>
  <c r="I59340" i="3" s="1"/>
  <c r="J59340" i="3" s="1"/>
  <c r="E59340" i="3"/>
  <c r="I59227" i="3" a="1"/>
  <c r="I59227" i="3" s="1"/>
  <c r="J59227" i="3" s="1"/>
  <c r="E59227" i="3"/>
  <c r="F59165" i="3"/>
  <c r="I58947" i="3" a="1"/>
  <c r="I58947" i="3" s="1"/>
  <c r="J58947" i="3" s="1"/>
  <c r="E58947" i="3"/>
  <c r="I58875" i="3" a="1"/>
  <c r="I58875" i="3" s="1"/>
  <c r="J58875" i="3" s="1"/>
  <c r="E58875" i="3"/>
  <c r="I58803" i="3" a="1"/>
  <c r="I58803" i="3" s="1"/>
  <c r="J58803" i="3" s="1"/>
  <c r="E58803" i="3"/>
  <c r="I58731" i="3" a="1"/>
  <c r="I58731" i="3" s="1"/>
  <c r="J58731" i="3" s="1"/>
  <c r="E58731" i="3"/>
  <c r="I58659" i="3" a="1"/>
  <c r="I58659" i="3" s="1"/>
  <c r="J58659" i="3" s="1"/>
  <c r="E58659" i="3"/>
  <c r="I58587" i="3" a="1"/>
  <c r="I58587" i="3" s="1"/>
  <c r="J58587" i="3" s="1"/>
  <c r="E58587" i="3"/>
  <c r="I58515" i="3" a="1"/>
  <c r="I58515" i="3" s="1"/>
  <c r="J58515" i="3" s="1"/>
  <c r="E58515" i="3"/>
  <c r="I58443" i="3" a="1"/>
  <c r="I58443" i="3" s="1"/>
  <c r="J58443" i="3" s="1"/>
  <c r="E58443" i="3"/>
  <c r="I58371" i="3" a="1"/>
  <c r="I58371" i="3" s="1"/>
  <c r="J58371" i="3" s="1"/>
  <c r="E58371" i="3"/>
  <c r="I58299" i="3" a="1"/>
  <c r="I58299" i="3" s="1"/>
  <c r="J58299" i="3" s="1"/>
  <c r="E58299" i="3"/>
  <c r="I58227" i="3" a="1"/>
  <c r="I58227" i="3" s="1"/>
  <c r="J58227" i="3" s="1"/>
  <c r="E58227" i="3"/>
  <c r="I58155" i="3" a="1"/>
  <c r="I58155" i="3" s="1"/>
  <c r="J58155" i="3" s="1"/>
  <c r="E58155" i="3"/>
  <c r="I58083" i="3" a="1"/>
  <c r="I58083" i="3" s="1"/>
  <c r="J58083" i="3" s="1"/>
  <c r="E58083" i="3"/>
  <c r="I58011" i="3" a="1"/>
  <c r="I58011" i="3" s="1"/>
  <c r="J58011" i="3" s="1"/>
  <c r="E58011" i="3"/>
  <c r="I57939" i="3" a="1"/>
  <c r="I57939" i="3" s="1"/>
  <c r="J57939" i="3" s="1"/>
  <c r="E57939" i="3"/>
  <c r="I57867" i="3" a="1"/>
  <c r="I57867" i="3" s="1"/>
  <c r="J57867" i="3" s="1"/>
  <c r="E57867" i="3"/>
  <c r="I57795" i="3" a="1"/>
  <c r="I57795" i="3" s="1"/>
  <c r="J57795" i="3" s="1"/>
  <c r="E57795" i="3"/>
  <c r="I57723" i="3" a="1"/>
  <c r="I57723" i="3" s="1"/>
  <c r="J57723" i="3" s="1"/>
  <c r="E57723" i="3"/>
  <c r="I57651" i="3" a="1"/>
  <c r="I57651" i="3" s="1"/>
  <c r="J57651" i="3" s="1"/>
  <c r="E57651" i="3"/>
  <c r="I57579" i="3" a="1"/>
  <c r="I57579" i="3" s="1"/>
  <c r="J57579" i="3" s="1"/>
  <c r="E57579" i="3"/>
  <c r="I57507" i="3" a="1"/>
  <c r="I57507" i="3" s="1"/>
  <c r="J57507" i="3" s="1"/>
  <c r="E57507" i="3"/>
  <c r="I57435" i="3" a="1"/>
  <c r="I57435" i="3" s="1"/>
  <c r="J57435" i="3" s="1"/>
  <c r="E57435" i="3"/>
  <c r="I57363" i="3" a="1"/>
  <c r="I57363" i="3" s="1"/>
  <c r="J57363" i="3" s="1"/>
  <c r="E57363" i="3"/>
  <c r="I57255" i="3" a="1"/>
  <c r="I57255" i="3" s="1"/>
  <c r="J57255" i="3" s="1"/>
  <c r="E57255" i="3"/>
  <c r="I57111" i="3" a="1"/>
  <c r="I57111" i="3" s="1"/>
  <c r="J57111" i="3" s="1"/>
  <c r="E57111" i="3"/>
  <c r="I56967" i="3" a="1"/>
  <c r="I56967" i="3" s="1"/>
  <c r="J56967" i="3" s="1"/>
  <c r="E56967" i="3"/>
  <c r="I56823" i="3" a="1"/>
  <c r="I56823" i="3" s="1"/>
  <c r="J56823" i="3" s="1"/>
  <c r="E56823" i="3"/>
  <c r="E60916" i="3"/>
  <c r="I60916" i="3" a="1"/>
  <c r="I60916" i="3" s="1"/>
  <c r="J60916" i="3" s="1"/>
  <c r="I60674" i="3" a="1"/>
  <c r="I60674" i="3" s="1"/>
  <c r="J60674" i="3" s="1"/>
  <c r="E60674" i="3"/>
  <c r="I60266" i="3" a="1"/>
  <c r="I60266" i="3" s="1"/>
  <c r="J60266" i="3" s="1"/>
  <c r="E60266" i="3"/>
  <c r="F60122" i="3"/>
  <c r="E59745" i="3"/>
  <c r="I59745" i="3" a="1"/>
  <c r="I59745" i="3" s="1"/>
  <c r="J59745" i="3" s="1"/>
  <c r="F59700" i="3"/>
  <c r="I59666" i="3" a="1"/>
  <c r="I59666" i="3" s="1"/>
  <c r="J59666" i="3" s="1"/>
  <c r="E59666" i="3"/>
  <c r="I59621" i="3" a="1"/>
  <c r="I59621" i="3" s="1"/>
  <c r="J59621" i="3" s="1"/>
  <c r="E59621" i="3"/>
  <c r="E59457" i="3"/>
  <c r="I59457" i="3" a="1"/>
  <c r="I59457" i="3" s="1"/>
  <c r="J59457" i="3" s="1"/>
  <c r="F59412" i="3"/>
  <c r="I59378" i="3" a="1"/>
  <c r="I59378" i="3" s="1"/>
  <c r="J59378" i="3" s="1"/>
  <c r="E59378" i="3"/>
  <c r="I59333" i="3" a="1"/>
  <c r="I59333" i="3" s="1"/>
  <c r="J59333" i="3" s="1"/>
  <c r="E59333" i="3"/>
  <c r="E59169" i="3"/>
  <c r="I59169" i="3" a="1"/>
  <c r="I59169" i="3" s="1"/>
  <c r="J59169" i="3" s="1"/>
  <c r="F59124" i="3"/>
  <c r="F59081" i="3"/>
  <c r="I60709" i="3" a="1"/>
  <c r="I60709" i="3" s="1"/>
  <c r="J60709" i="3" s="1"/>
  <c r="E60709" i="3"/>
  <c r="F60496" i="3"/>
  <c r="I60091" i="3" a="1"/>
  <c r="I60091" i="3" s="1"/>
  <c r="J60091" i="3" s="1"/>
  <c r="E60091" i="3"/>
  <c r="F59577" i="3"/>
  <c r="F59289" i="3"/>
  <c r="E57557" i="3"/>
  <c r="I57557" i="3" a="1"/>
  <c r="I57557" i="3" s="1"/>
  <c r="J57557" i="3" s="1"/>
  <c r="E57485" i="3"/>
  <c r="I57485" i="3" a="1"/>
  <c r="I57485" i="3" s="1"/>
  <c r="J57485" i="3" s="1"/>
  <c r="E57413" i="3"/>
  <c r="I57413" i="3" a="1"/>
  <c r="I57413" i="3" s="1"/>
  <c r="J57413" i="3" s="1"/>
  <c r="E57317" i="3"/>
  <c r="I57317" i="3" a="1"/>
  <c r="I57317" i="3" s="1"/>
  <c r="J57317" i="3" s="1"/>
  <c r="F61105" i="3"/>
  <c r="I60668" i="3" a="1"/>
  <c r="I60668" i="3" s="1"/>
  <c r="J60668" i="3" s="1"/>
  <c r="E60668" i="3"/>
  <c r="I60571" i="3" a="1"/>
  <c r="I60571" i="3" s="1"/>
  <c r="J60571" i="3" s="1"/>
  <c r="E60571" i="3"/>
  <c r="E60157" i="3"/>
  <c r="I60157" i="3" a="1"/>
  <c r="I60157" i="3" s="1"/>
  <c r="J60157" i="3" s="1"/>
  <c r="E60085" i="3"/>
  <c r="I60085" i="3" a="1"/>
  <c r="I60085" i="3" s="1"/>
  <c r="J60085" i="3" s="1"/>
  <c r="F59947" i="3"/>
  <c r="F61204" i="3"/>
  <c r="E60628" i="3"/>
  <c r="I60628" i="3" a="1"/>
  <c r="I60628" i="3" s="1"/>
  <c r="J60628" i="3" s="1"/>
  <c r="I60559" i="3" a="1"/>
  <c r="I60559" i="3" s="1"/>
  <c r="J60559" i="3" s="1"/>
  <c r="E60559" i="3"/>
  <c r="I60512" i="3" a="1"/>
  <c r="I60512" i="3" s="1"/>
  <c r="J60512" i="3" s="1"/>
  <c r="E60512" i="3"/>
  <c r="I60421" i="3" a="1"/>
  <c r="I60421" i="3" s="1"/>
  <c r="J60421" i="3" s="1"/>
  <c r="E60421" i="3"/>
  <c r="I60295" i="3" a="1"/>
  <c r="I60295" i="3" s="1"/>
  <c r="J60295" i="3" s="1"/>
  <c r="E60295" i="3"/>
  <c r="I60134" i="3" a="1"/>
  <c r="I60134" i="3" s="1"/>
  <c r="J60134" i="3" s="1"/>
  <c r="E60134" i="3"/>
  <c r="I60062" i="3" a="1"/>
  <c r="I60062" i="3" s="1"/>
  <c r="J60062" i="3" s="1"/>
  <c r="E60062" i="3"/>
  <c r="I59990" i="3" a="1"/>
  <c r="I59990" i="3" s="1"/>
  <c r="J59990" i="3" s="1"/>
  <c r="E59990" i="3"/>
  <c r="I59918" i="3" a="1"/>
  <c r="I59918" i="3" s="1"/>
  <c r="J59918" i="3" s="1"/>
  <c r="E59918" i="3"/>
  <c r="I61465" i="3" a="1"/>
  <c r="I61465" i="3" s="1"/>
  <c r="J61465" i="3" s="1"/>
  <c r="E61465" i="3"/>
  <c r="I60626" i="3" a="1"/>
  <c r="I60626" i="3" s="1"/>
  <c r="J60626" i="3" s="1"/>
  <c r="E60626" i="3"/>
  <c r="F60481" i="3"/>
  <c r="I60445" i="3" a="1"/>
  <c r="I60445" i="3" s="1"/>
  <c r="J60445" i="3" s="1"/>
  <c r="E60445" i="3"/>
  <c r="E60262" i="3"/>
  <c r="I60262" i="3" a="1"/>
  <c r="I60262" i="3" s="1"/>
  <c r="J60262" i="3" s="1"/>
  <c r="I59985" i="3" a="1"/>
  <c r="I59985" i="3" s="1"/>
  <c r="J59985" i="3" s="1"/>
  <c r="E59985" i="3"/>
  <c r="I59821" i="3" a="1"/>
  <c r="I59821" i="3" s="1"/>
  <c r="J59821" i="3" s="1"/>
  <c r="E59821" i="3"/>
  <c r="I59749" i="3" a="1"/>
  <c r="I59749" i="3" s="1"/>
  <c r="J59749" i="3" s="1"/>
  <c r="E59749" i="3"/>
  <c r="I59677" i="3" a="1"/>
  <c r="I59677" i="3" s="1"/>
  <c r="J59677" i="3" s="1"/>
  <c r="E59677" i="3"/>
  <c r="I59605" i="3" a="1"/>
  <c r="I59605" i="3" s="1"/>
  <c r="J59605" i="3" s="1"/>
  <c r="E59605" i="3"/>
  <c r="I59533" i="3" a="1"/>
  <c r="I59533" i="3" s="1"/>
  <c r="J59533" i="3" s="1"/>
  <c r="E59533" i="3"/>
  <c r="I59461" i="3" a="1"/>
  <c r="I59461" i="3" s="1"/>
  <c r="J59461" i="3" s="1"/>
  <c r="E59461" i="3"/>
  <c r="I59389" i="3" a="1"/>
  <c r="I59389" i="3" s="1"/>
  <c r="J59389" i="3" s="1"/>
  <c r="E59389" i="3"/>
  <c r="I59317" i="3" a="1"/>
  <c r="I59317" i="3" s="1"/>
  <c r="J59317" i="3" s="1"/>
  <c r="E59317" i="3"/>
  <c r="I59245" i="3" a="1"/>
  <c r="I59245" i="3" s="1"/>
  <c r="J59245" i="3" s="1"/>
  <c r="E59245" i="3"/>
  <c r="I59173" i="3" a="1"/>
  <c r="I59173" i="3" s="1"/>
  <c r="J59173" i="3" s="1"/>
  <c r="E59173" i="3"/>
  <c r="I59060" i="3" a="1"/>
  <c r="I59060" i="3" s="1"/>
  <c r="J59060" i="3" s="1"/>
  <c r="E59060" i="3"/>
  <c r="I57356" i="3" a="1"/>
  <c r="I57356" i="3" s="1"/>
  <c r="J57356" i="3" s="1"/>
  <c r="E57356" i="3"/>
  <c r="I57308" i="3" a="1"/>
  <c r="I57308" i="3" s="1"/>
  <c r="J57308" i="3" s="1"/>
  <c r="E57308" i="3"/>
  <c r="I57260" i="3" a="1"/>
  <c r="I57260" i="3" s="1"/>
  <c r="J57260" i="3" s="1"/>
  <c r="E57260" i="3"/>
  <c r="I57212" i="3" a="1"/>
  <c r="I57212" i="3" s="1"/>
  <c r="J57212" i="3" s="1"/>
  <c r="E57212" i="3"/>
  <c r="I57164" i="3" a="1"/>
  <c r="I57164" i="3" s="1"/>
  <c r="J57164" i="3" s="1"/>
  <c r="E57164" i="3"/>
  <c r="I57116" i="3" a="1"/>
  <c r="I57116" i="3" s="1"/>
  <c r="J57116" i="3" s="1"/>
  <c r="E57116" i="3"/>
  <c r="I57068" i="3" a="1"/>
  <c r="I57068" i="3" s="1"/>
  <c r="J57068" i="3" s="1"/>
  <c r="E57068" i="3"/>
  <c r="I57020" i="3" a="1"/>
  <c r="I57020" i="3" s="1"/>
  <c r="J57020" i="3" s="1"/>
  <c r="E57020" i="3"/>
  <c r="I56972" i="3" a="1"/>
  <c r="I56972" i="3" s="1"/>
  <c r="J56972" i="3" s="1"/>
  <c r="E56972" i="3"/>
  <c r="I56924" i="3" a="1"/>
  <c r="I56924" i="3" s="1"/>
  <c r="J56924" i="3" s="1"/>
  <c r="E56924" i="3"/>
  <c r="I56876" i="3" a="1"/>
  <c r="I56876" i="3" s="1"/>
  <c r="J56876" i="3" s="1"/>
  <c r="E56876" i="3"/>
  <c r="I56828" i="3" a="1"/>
  <c r="I56828" i="3" s="1"/>
  <c r="J56828" i="3" s="1"/>
  <c r="E56828" i="3"/>
  <c r="I56780" i="3" a="1"/>
  <c r="I56780" i="3" s="1"/>
  <c r="J56780" i="3" s="1"/>
  <c r="E56780" i="3"/>
  <c r="I56732" i="3" a="1"/>
  <c r="I56732" i="3" s="1"/>
  <c r="J56732" i="3" s="1"/>
  <c r="E56732" i="3"/>
  <c r="I56684" i="3" a="1"/>
  <c r="I56684" i="3" s="1"/>
  <c r="J56684" i="3" s="1"/>
  <c r="E56684" i="3"/>
  <c r="I56636" i="3" a="1"/>
  <c r="I56636" i="3" s="1"/>
  <c r="J56636" i="3" s="1"/>
  <c r="E56636" i="3"/>
  <c r="I56588" i="3" a="1"/>
  <c r="I56588" i="3" s="1"/>
  <c r="J56588" i="3" s="1"/>
  <c r="E56588" i="3"/>
  <c r="I56540" i="3" a="1"/>
  <c r="I56540" i="3" s="1"/>
  <c r="J56540" i="3" s="1"/>
  <c r="E56540" i="3"/>
  <c r="I56492" i="3" a="1"/>
  <c r="I56492" i="3" s="1"/>
  <c r="J56492" i="3" s="1"/>
  <c r="E56492" i="3"/>
  <c r="I56444" i="3" a="1"/>
  <c r="I56444" i="3" s="1"/>
  <c r="J56444" i="3" s="1"/>
  <c r="E56444" i="3"/>
  <c r="I56396" i="3" a="1"/>
  <c r="I56396" i="3" s="1"/>
  <c r="J56396" i="3" s="1"/>
  <c r="E56396" i="3"/>
  <c r="I56348" i="3" a="1"/>
  <c r="I56348" i="3" s="1"/>
  <c r="J56348" i="3" s="1"/>
  <c r="E56348" i="3"/>
  <c r="I56300" i="3" a="1"/>
  <c r="I56300" i="3" s="1"/>
  <c r="J56300" i="3" s="1"/>
  <c r="E56300" i="3"/>
  <c r="I56252" i="3" a="1"/>
  <c r="I56252" i="3" s="1"/>
  <c r="J56252" i="3" s="1"/>
  <c r="E56252" i="3"/>
  <c r="I56204" i="3" a="1"/>
  <c r="I56204" i="3" s="1"/>
  <c r="J56204" i="3" s="1"/>
  <c r="E56204" i="3"/>
  <c r="I56156" i="3" a="1"/>
  <c r="I56156" i="3" s="1"/>
  <c r="J56156" i="3" s="1"/>
  <c r="E56156" i="3"/>
  <c r="I56108" i="3" a="1"/>
  <c r="I56108" i="3" s="1"/>
  <c r="J56108" i="3" s="1"/>
  <c r="E56108" i="3"/>
  <c r="I56060" i="3" a="1"/>
  <c r="I56060" i="3" s="1"/>
  <c r="J56060" i="3" s="1"/>
  <c r="E56060" i="3"/>
  <c r="I56012" i="3" a="1"/>
  <c r="I56012" i="3" s="1"/>
  <c r="J56012" i="3" s="1"/>
  <c r="E56012" i="3"/>
  <c r="I55964" i="3" a="1"/>
  <c r="I55964" i="3" s="1"/>
  <c r="J55964" i="3" s="1"/>
  <c r="E55964" i="3"/>
  <c r="I55916" i="3" a="1"/>
  <c r="I55916" i="3" s="1"/>
  <c r="J55916" i="3" s="1"/>
  <c r="E55916" i="3"/>
  <c r="I55868" i="3" a="1"/>
  <c r="I55868" i="3" s="1"/>
  <c r="J55868" i="3" s="1"/>
  <c r="E55868" i="3"/>
  <c r="I55820" i="3" a="1"/>
  <c r="I55820" i="3" s="1"/>
  <c r="J55820" i="3" s="1"/>
  <c r="E55820" i="3"/>
  <c r="I55772" i="3" a="1"/>
  <c r="I55772" i="3" s="1"/>
  <c r="J55772" i="3" s="1"/>
  <c r="E55772" i="3"/>
  <c r="I55724" i="3" a="1"/>
  <c r="I55724" i="3" s="1"/>
  <c r="J55724" i="3" s="1"/>
  <c r="E55724" i="3"/>
  <c r="I55676" i="3" a="1"/>
  <c r="I55676" i="3" s="1"/>
  <c r="J55676" i="3" s="1"/>
  <c r="E55676" i="3"/>
  <c r="I55628" i="3" a="1"/>
  <c r="I55628" i="3" s="1"/>
  <c r="J55628" i="3" s="1"/>
  <c r="E55628" i="3"/>
  <c r="I55580" i="3" a="1"/>
  <c r="I55580" i="3" s="1"/>
  <c r="J55580" i="3" s="1"/>
  <c r="E55580" i="3"/>
  <c r="I55532" i="3" a="1"/>
  <c r="I55532" i="3" s="1"/>
  <c r="J55532" i="3" s="1"/>
  <c r="E55532" i="3"/>
  <c r="I55484" i="3" a="1"/>
  <c r="I55484" i="3" s="1"/>
  <c r="J55484" i="3" s="1"/>
  <c r="E55484" i="3"/>
  <c r="I55436" i="3" a="1"/>
  <c r="I55436" i="3" s="1"/>
  <c r="J55436" i="3" s="1"/>
  <c r="E55436" i="3"/>
  <c r="I55388" i="3" a="1"/>
  <c r="I55388" i="3" s="1"/>
  <c r="J55388" i="3" s="1"/>
  <c r="E55388" i="3"/>
  <c r="I55340" i="3" a="1"/>
  <c r="I55340" i="3" s="1"/>
  <c r="J55340" i="3" s="1"/>
  <c r="E55340" i="3"/>
  <c r="I55292" i="3" a="1"/>
  <c r="I55292" i="3" s="1"/>
  <c r="J55292" i="3" s="1"/>
  <c r="E55292" i="3"/>
  <c r="I55244" i="3" a="1"/>
  <c r="I55244" i="3" s="1"/>
  <c r="J55244" i="3" s="1"/>
  <c r="E55244" i="3"/>
  <c r="I55196" i="3" a="1"/>
  <c r="I55196" i="3" s="1"/>
  <c r="J55196" i="3" s="1"/>
  <c r="E55196" i="3"/>
  <c r="I55148" i="3" a="1"/>
  <c r="I55148" i="3" s="1"/>
  <c r="J55148" i="3" s="1"/>
  <c r="E55148" i="3"/>
  <c r="I55100" i="3" a="1"/>
  <c r="I55100" i="3" s="1"/>
  <c r="J55100" i="3" s="1"/>
  <c r="E55100" i="3"/>
  <c r="I55052" i="3" a="1"/>
  <c r="I55052" i="3" s="1"/>
  <c r="J55052" i="3" s="1"/>
  <c r="E55052" i="3"/>
  <c r="I55004" i="3" a="1"/>
  <c r="I55004" i="3" s="1"/>
  <c r="J55004" i="3" s="1"/>
  <c r="E55004" i="3"/>
  <c r="I54956" i="3" a="1"/>
  <c r="I54956" i="3" s="1"/>
  <c r="J54956" i="3" s="1"/>
  <c r="E54956" i="3"/>
  <c r="I54908" i="3" a="1"/>
  <c r="I54908" i="3" s="1"/>
  <c r="J54908" i="3" s="1"/>
  <c r="E54908" i="3"/>
  <c r="I54860" i="3" a="1"/>
  <c r="I54860" i="3" s="1"/>
  <c r="J54860" i="3" s="1"/>
  <c r="E54860" i="3"/>
  <c r="I54812" i="3" a="1"/>
  <c r="I54812" i="3" s="1"/>
  <c r="J54812" i="3" s="1"/>
  <c r="E54812" i="3"/>
  <c r="I54764" i="3" a="1"/>
  <c r="I54764" i="3" s="1"/>
  <c r="J54764" i="3" s="1"/>
  <c r="E54764" i="3"/>
  <c r="I54716" i="3" a="1"/>
  <c r="I54716" i="3" s="1"/>
  <c r="J54716" i="3" s="1"/>
  <c r="E54716" i="3"/>
  <c r="I54668" i="3" a="1"/>
  <c r="I54668" i="3" s="1"/>
  <c r="J54668" i="3" s="1"/>
  <c r="E54668" i="3"/>
  <c r="I54620" i="3" a="1"/>
  <c r="I54620" i="3" s="1"/>
  <c r="J54620" i="3" s="1"/>
  <c r="E54620" i="3"/>
  <c r="I54560" i="3" a="1"/>
  <c r="I54560" i="3" s="1"/>
  <c r="J54560" i="3" s="1"/>
  <c r="E54560" i="3"/>
  <c r="I54488" i="3" a="1"/>
  <c r="I54488" i="3" s="1"/>
  <c r="J54488" i="3" s="1"/>
  <c r="E54488" i="3"/>
  <c r="F61309" i="3"/>
  <c r="I61190" i="3" a="1"/>
  <c r="I61190" i="3" s="1"/>
  <c r="J61190" i="3" s="1"/>
  <c r="E61190" i="3"/>
  <c r="I61160" i="3" a="1"/>
  <c r="I61160" i="3" s="1"/>
  <c r="J61160" i="3" s="1"/>
  <c r="E61160" i="3"/>
  <c r="I61064" i="3" a="1"/>
  <c r="I61064" i="3" s="1"/>
  <c r="J61064" i="3" s="1"/>
  <c r="E61064" i="3"/>
  <c r="I60968" i="3" a="1"/>
  <c r="I60968" i="3" s="1"/>
  <c r="J60968" i="3" s="1"/>
  <c r="E60968" i="3"/>
  <c r="I60872" i="3" a="1"/>
  <c r="I60872" i="3" s="1"/>
  <c r="J60872" i="3" s="1"/>
  <c r="E60872" i="3"/>
  <c r="I60691" i="3" a="1"/>
  <c r="I60691" i="3" s="1"/>
  <c r="J60691" i="3" s="1"/>
  <c r="E60691" i="3"/>
  <c r="I59808" i="3" a="1"/>
  <c r="I59808" i="3" s="1"/>
  <c r="J59808" i="3" s="1"/>
  <c r="E59808" i="3"/>
  <c r="I59760" i="3" a="1"/>
  <c r="I59760" i="3" s="1"/>
  <c r="J59760" i="3" s="1"/>
  <c r="E59760" i="3"/>
  <c r="I59712" i="3" a="1"/>
  <c r="I59712" i="3" s="1"/>
  <c r="J59712" i="3" s="1"/>
  <c r="E59712" i="3"/>
  <c r="I59664" i="3" a="1"/>
  <c r="I59664" i="3" s="1"/>
  <c r="J59664" i="3" s="1"/>
  <c r="E59664" i="3"/>
  <c r="I59616" i="3" a="1"/>
  <c r="I59616" i="3" s="1"/>
  <c r="J59616" i="3" s="1"/>
  <c r="E59616" i="3"/>
  <c r="I59568" i="3" a="1"/>
  <c r="I59568" i="3" s="1"/>
  <c r="J59568" i="3" s="1"/>
  <c r="E59568" i="3"/>
  <c r="F59513" i="3"/>
  <c r="I59400" i="3" a="1"/>
  <c r="I59400" i="3" s="1"/>
  <c r="J59400" i="3" s="1"/>
  <c r="E59400" i="3"/>
  <c r="I59287" i="3" a="1"/>
  <c r="I59287" i="3" s="1"/>
  <c r="J59287" i="3" s="1"/>
  <c r="E59287" i="3"/>
  <c r="F59225" i="3"/>
  <c r="I59112" i="3" a="1"/>
  <c r="I59112" i="3" s="1"/>
  <c r="J59112" i="3" s="1"/>
  <c r="E59112" i="3"/>
  <c r="I59020" i="3" a="1"/>
  <c r="I59020" i="3" s="1"/>
  <c r="J59020" i="3" s="1"/>
  <c r="E59020" i="3"/>
  <c r="I58989" i="3" a="1"/>
  <c r="I58989" i="3" s="1"/>
  <c r="J58989" i="3" s="1"/>
  <c r="E58989" i="3"/>
  <c r="I58965" i="3" a="1"/>
  <c r="I58965" i="3" s="1"/>
  <c r="J58965" i="3" s="1"/>
  <c r="E58965" i="3"/>
  <c r="I58941" i="3" a="1"/>
  <c r="I58941" i="3" s="1"/>
  <c r="J58941" i="3" s="1"/>
  <c r="E58941" i="3"/>
  <c r="I58917" i="3" a="1"/>
  <c r="I58917" i="3" s="1"/>
  <c r="J58917" i="3" s="1"/>
  <c r="E58917" i="3"/>
  <c r="I58893" i="3" a="1"/>
  <c r="I58893" i="3" s="1"/>
  <c r="J58893" i="3" s="1"/>
  <c r="E58893" i="3"/>
  <c r="I58869" i="3" a="1"/>
  <c r="I58869" i="3" s="1"/>
  <c r="J58869" i="3" s="1"/>
  <c r="E58869" i="3"/>
  <c r="I58845" i="3" a="1"/>
  <c r="I58845" i="3" s="1"/>
  <c r="J58845" i="3" s="1"/>
  <c r="E58845" i="3"/>
  <c r="I58821" i="3" a="1"/>
  <c r="I58821" i="3" s="1"/>
  <c r="J58821" i="3" s="1"/>
  <c r="E58821" i="3"/>
  <c r="I58797" i="3" a="1"/>
  <c r="I58797" i="3" s="1"/>
  <c r="J58797" i="3" s="1"/>
  <c r="E58797" i="3"/>
  <c r="I58773" i="3" a="1"/>
  <c r="I58773" i="3" s="1"/>
  <c r="J58773" i="3" s="1"/>
  <c r="E58773" i="3"/>
  <c r="I58749" i="3" a="1"/>
  <c r="I58749" i="3" s="1"/>
  <c r="J58749" i="3" s="1"/>
  <c r="E58749" i="3"/>
  <c r="I58725" i="3" a="1"/>
  <c r="I58725" i="3" s="1"/>
  <c r="J58725" i="3" s="1"/>
  <c r="E58725" i="3"/>
  <c r="I58701" i="3" a="1"/>
  <c r="I58701" i="3" s="1"/>
  <c r="J58701" i="3" s="1"/>
  <c r="E58701" i="3"/>
  <c r="I58677" i="3" a="1"/>
  <c r="I58677" i="3" s="1"/>
  <c r="J58677" i="3" s="1"/>
  <c r="E58677" i="3"/>
  <c r="I58653" i="3" a="1"/>
  <c r="I58653" i="3" s="1"/>
  <c r="J58653" i="3" s="1"/>
  <c r="E58653" i="3"/>
  <c r="I58629" i="3" a="1"/>
  <c r="I58629" i="3" s="1"/>
  <c r="J58629" i="3" s="1"/>
  <c r="E58629" i="3"/>
  <c r="I58605" i="3" a="1"/>
  <c r="I58605" i="3" s="1"/>
  <c r="J58605" i="3" s="1"/>
  <c r="E58605" i="3"/>
  <c r="I58581" i="3" a="1"/>
  <c r="I58581" i="3" s="1"/>
  <c r="J58581" i="3" s="1"/>
  <c r="E58581" i="3"/>
  <c r="I58557" i="3" a="1"/>
  <c r="I58557" i="3" s="1"/>
  <c r="J58557" i="3" s="1"/>
  <c r="E58557" i="3"/>
  <c r="I58533" i="3" a="1"/>
  <c r="I58533" i="3" s="1"/>
  <c r="J58533" i="3" s="1"/>
  <c r="E58533" i="3"/>
  <c r="I58509" i="3" a="1"/>
  <c r="I58509" i="3" s="1"/>
  <c r="J58509" i="3" s="1"/>
  <c r="E58509" i="3"/>
  <c r="I58485" i="3" a="1"/>
  <c r="I58485" i="3" s="1"/>
  <c r="J58485" i="3" s="1"/>
  <c r="E58485" i="3"/>
  <c r="I58461" i="3" a="1"/>
  <c r="I58461" i="3" s="1"/>
  <c r="J58461" i="3" s="1"/>
  <c r="E58461" i="3"/>
  <c r="I58437" i="3" a="1"/>
  <c r="I58437" i="3" s="1"/>
  <c r="J58437" i="3" s="1"/>
  <c r="E58437" i="3"/>
  <c r="I58413" i="3" a="1"/>
  <c r="I58413" i="3" s="1"/>
  <c r="J58413" i="3" s="1"/>
  <c r="E58413" i="3"/>
  <c r="I58389" i="3" a="1"/>
  <c r="I58389" i="3" s="1"/>
  <c r="J58389" i="3" s="1"/>
  <c r="E58389" i="3"/>
  <c r="I58365" i="3" a="1"/>
  <c r="I58365" i="3" s="1"/>
  <c r="J58365" i="3" s="1"/>
  <c r="E58365" i="3"/>
  <c r="I58341" i="3" a="1"/>
  <c r="I58341" i="3" s="1"/>
  <c r="J58341" i="3" s="1"/>
  <c r="E58341" i="3"/>
  <c r="I58317" i="3" a="1"/>
  <c r="I58317" i="3" s="1"/>
  <c r="J58317" i="3" s="1"/>
  <c r="E58317" i="3"/>
  <c r="I58293" i="3" a="1"/>
  <c r="I58293" i="3" s="1"/>
  <c r="J58293" i="3" s="1"/>
  <c r="E58293" i="3"/>
  <c r="I58269" i="3" a="1"/>
  <c r="I58269" i="3" s="1"/>
  <c r="J58269" i="3" s="1"/>
  <c r="E58269" i="3"/>
  <c r="I58245" i="3" a="1"/>
  <c r="I58245" i="3" s="1"/>
  <c r="J58245" i="3" s="1"/>
  <c r="E58245" i="3"/>
  <c r="I58221" i="3" a="1"/>
  <c r="I58221" i="3" s="1"/>
  <c r="J58221" i="3" s="1"/>
  <c r="E58221" i="3"/>
  <c r="I58197" i="3" a="1"/>
  <c r="I58197" i="3" s="1"/>
  <c r="J58197" i="3" s="1"/>
  <c r="E58197" i="3"/>
  <c r="I58173" i="3" a="1"/>
  <c r="I58173" i="3" s="1"/>
  <c r="J58173" i="3" s="1"/>
  <c r="E58173" i="3"/>
  <c r="I58149" i="3" a="1"/>
  <c r="I58149" i="3" s="1"/>
  <c r="J58149" i="3" s="1"/>
  <c r="E58149" i="3"/>
  <c r="I58125" i="3" a="1"/>
  <c r="I58125" i="3" s="1"/>
  <c r="J58125" i="3" s="1"/>
  <c r="E58125" i="3"/>
  <c r="I58101" i="3" a="1"/>
  <c r="I58101" i="3" s="1"/>
  <c r="J58101" i="3" s="1"/>
  <c r="E58101" i="3"/>
  <c r="I58077" i="3" a="1"/>
  <c r="I58077" i="3" s="1"/>
  <c r="J58077" i="3" s="1"/>
  <c r="E58077" i="3"/>
  <c r="I58053" i="3" a="1"/>
  <c r="I58053" i="3" s="1"/>
  <c r="J58053" i="3" s="1"/>
  <c r="E58053" i="3"/>
  <c r="I58029" i="3" a="1"/>
  <c r="I58029" i="3" s="1"/>
  <c r="J58029" i="3" s="1"/>
  <c r="E58029" i="3"/>
  <c r="I58005" i="3" a="1"/>
  <c r="I58005" i="3" s="1"/>
  <c r="J58005" i="3" s="1"/>
  <c r="E58005" i="3"/>
  <c r="I57981" i="3" a="1"/>
  <c r="I57981" i="3" s="1"/>
  <c r="J57981" i="3" s="1"/>
  <c r="E57981" i="3"/>
  <c r="F61549" i="3"/>
  <c r="I61297" i="3" a="1"/>
  <c r="I61297" i="3" s="1"/>
  <c r="J61297" i="3" s="1"/>
  <c r="E61297" i="3"/>
  <c r="E61096" i="3"/>
  <c r="I61096" i="3" a="1"/>
  <c r="I61096" i="3" s="1"/>
  <c r="J61096" i="3" s="1"/>
  <c r="I60793" i="3" a="1"/>
  <c r="I60793" i="3" s="1"/>
  <c r="J60793" i="3" s="1"/>
  <c r="E60793" i="3"/>
  <c r="I60602" i="3" a="1"/>
  <c r="I60602" i="3" s="1"/>
  <c r="J60602" i="3" s="1"/>
  <c r="E60602" i="3"/>
  <c r="F60161" i="3"/>
  <c r="F60109" i="3"/>
  <c r="F60017" i="3"/>
  <c r="F59965" i="3"/>
  <c r="I59074" i="3" a="1"/>
  <c r="I59074" i="3" s="1"/>
  <c r="J59074" i="3" s="1"/>
  <c r="E59074" i="3"/>
  <c r="F58929" i="3"/>
  <c r="I58870" i="3" a="1"/>
  <c r="I58870" i="3" s="1"/>
  <c r="J58870" i="3" s="1"/>
  <c r="E58870" i="3"/>
  <c r="F58785" i="3"/>
  <c r="I58726" i="3" a="1"/>
  <c r="I58726" i="3" s="1"/>
  <c r="J58726" i="3" s="1"/>
  <c r="E58726" i="3"/>
  <c r="F58641" i="3"/>
  <c r="I58582" i="3" a="1"/>
  <c r="I58582" i="3" s="1"/>
  <c r="J58582" i="3" s="1"/>
  <c r="E58582" i="3"/>
  <c r="F58497" i="3"/>
  <c r="I58438" i="3" a="1"/>
  <c r="I58438" i="3" s="1"/>
  <c r="J58438" i="3" s="1"/>
  <c r="E58438" i="3"/>
  <c r="F58353" i="3"/>
  <c r="I58294" i="3" a="1"/>
  <c r="I58294" i="3" s="1"/>
  <c r="J58294" i="3" s="1"/>
  <c r="E58294" i="3"/>
  <c r="F58209" i="3"/>
  <c r="I58150" i="3" a="1"/>
  <c r="I58150" i="3" s="1"/>
  <c r="J58150" i="3" s="1"/>
  <c r="E58150" i="3"/>
  <c r="F58065" i="3"/>
  <c r="I58006" i="3" a="1"/>
  <c r="I58006" i="3" s="1"/>
  <c r="J58006" i="3" s="1"/>
  <c r="E58006" i="3"/>
  <c r="I60811" i="3" a="1"/>
  <c r="I60811" i="3" s="1"/>
  <c r="J60811" i="3" s="1"/>
  <c r="E60811" i="3"/>
  <c r="F60592" i="3"/>
  <c r="I60161" i="3" a="1"/>
  <c r="I60161" i="3" s="1"/>
  <c r="J60161" i="3" s="1"/>
  <c r="E60161" i="3"/>
  <c r="I60017" i="3" a="1"/>
  <c r="I60017" i="3" s="1"/>
  <c r="J60017" i="3" s="1"/>
  <c r="E60017" i="3"/>
  <c r="I59873" i="3" a="1"/>
  <c r="I59873" i="3" s="1"/>
  <c r="J59873" i="3" s="1"/>
  <c r="E59873" i="3"/>
  <c r="I59476" i="3" a="1"/>
  <c r="I59476" i="3" s="1"/>
  <c r="J59476" i="3" s="1"/>
  <c r="E59476" i="3"/>
  <c r="I59380" i="3" a="1"/>
  <c r="I59380" i="3" s="1"/>
  <c r="J59380" i="3" s="1"/>
  <c r="E59380" i="3"/>
  <c r="I59284" i="3" a="1"/>
  <c r="I59284" i="3" s="1"/>
  <c r="J59284" i="3" s="1"/>
  <c r="E59284" i="3"/>
  <c r="I59188" i="3" a="1"/>
  <c r="I59188" i="3" s="1"/>
  <c r="J59188" i="3" s="1"/>
  <c r="E59188" i="3"/>
  <c r="I59088" i="3" a="1"/>
  <c r="I59088" i="3" s="1"/>
  <c r="J59088" i="3" s="1"/>
  <c r="E59088" i="3"/>
  <c r="F61141" i="3"/>
  <c r="F60973" i="3"/>
  <c r="F60925" i="3"/>
  <c r="F60877" i="3"/>
  <c r="I60769" i="3" a="1"/>
  <c r="I60769" i="3" s="1"/>
  <c r="J60769" i="3" s="1"/>
  <c r="E60769" i="3"/>
  <c r="I60493" i="3" a="1"/>
  <c r="I60493" i="3" s="1"/>
  <c r="J60493" i="3" s="1"/>
  <c r="E60493" i="3"/>
  <c r="I61382" i="3" a="1"/>
  <c r="I61382" i="3" s="1"/>
  <c r="J61382" i="3" s="1"/>
  <c r="E61382" i="3"/>
  <c r="I60248" i="3" a="1"/>
  <c r="I60248" i="3" s="1"/>
  <c r="J60248" i="3" s="1"/>
  <c r="E60248" i="3"/>
  <c r="I60205" i="3" a="1"/>
  <c r="I60205" i="3" s="1"/>
  <c r="J60205" i="3" s="1"/>
  <c r="E60205" i="3"/>
  <c r="I59954" i="3" a="1"/>
  <c r="I59954" i="3" s="1"/>
  <c r="J59954" i="3" s="1"/>
  <c r="E59954" i="3"/>
  <c r="I57249" i="3" a="1"/>
  <c r="I57249" i="3" s="1"/>
  <c r="J57249" i="3" s="1"/>
  <c r="E57249" i="3"/>
  <c r="F57189" i="3"/>
  <c r="E56464" i="3"/>
  <c r="I56464" i="3" a="1"/>
  <c r="I56464" i="3" s="1"/>
  <c r="J56464" i="3" s="1"/>
  <c r="I56374" i="3" a="1"/>
  <c r="I56374" i="3" s="1"/>
  <c r="J56374" i="3" s="1"/>
  <c r="E56374" i="3"/>
  <c r="I56278" i="3" a="1"/>
  <c r="I56278" i="3" s="1"/>
  <c r="J56278" i="3" s="1"/>
  <c r="E56278" i="3"/>
  <c r="I56182" i="3" a="1"/>
  <c r="I56182" i="3" s="1"/>
  <c r="J56182" i="3" s="1"/>
  <c r="E56182" i="3"/>
  <c r="E55996" i="3"/>
  <c r="I55996" i="3" a="1"/>
  <c r="I55996" i="3" s="1"/>
  <c r="J55996" i="3" s="1"/>
  <c r="E55708" i="3"/>
  <c r="I55708" i="3" a="1"/>
  <c r="I55708" i="3" s="1"/>
  <c r="J55708" i="3" s="1"/>
  <c r="I55119" i="3" a="1"/>
  <c r="I55119" i="3" s="1"/>
  <c r="J55119" i="3" s="1"/>
  <c r="E55119" i="3"/>
  <c r="I54933" i="3" a="1"/>
  <c r="I54933" i="3" s="1"/>
  <c r="J54933" i="3" s="1"/>
  <c r="E54933" i="3"/>
  <c r="I54790" i="3" a="1"/>
  <c r="I54790" i="3" s="1"/>
  <c r="J54790" i="3" s="1"/>
  <c r="E54790" i="3"/>
  <c r="E54700" i="3"/>
  <c r="I54700" i="3" a="1"/>
  <c r="I54700" i="3" s="1"/>
  <c r="J54700" i="3" s="1"/>
  <c r="F57802" i="3"/>
  <c r="I57345" i="3" a="1"/>
  <c r="I57345" i="3" s="1"/>
  <c r="J57345" i="3" s="1"/>
  <c r="E57345" i="3"/>
  <c r="E57088" i="3"/>
  <c r="I57088" i="3" a="1"/>
  <c r="I57088" i="3" s="1"/>
  <c r="J57088" i="3" s="1"/>
  <c r="E56992" i="3"/>
  <c r="I56992" i="3" a="1"/>
  <c r="I56992" i="3" s="1"/>
  <c r="J56992" i="3" s="1"/>
  <c r="E56896" i="3"/>
  <c r="I56896" i="3" a="1"/>
  <c r="I56896" i="3" s="1"/>
  <c r="J56896" i="3" s="1"/>
  <c r="E56800" i="3"/>
  <c r="I56800" i="3" a="1"/>
  <c r="I56800" i="3" s="1"/>
  <c r="J56800" i="3" s="1"/>
  <c r="F56475" i="3"/>
  <c r="I56013" i="3" a="1"/>
  <c r="I56013" i="3" s="1"/>
  <c r="J56013" i="3" s="1"/>
  <c r="E56013" i="3"/>
  <c r="I55869" i="3" a="1"/>
  <c r="I55869" i="3" s="1"/>
  <c r="J55869" i="3" s="1"/>
  <c r="E55869" i="3"/>
  <c r="I55725" i="3" a="1"/>
  <c r="I55725" i="3" s="1"/>
  <c r="J55725" i="3" s="1"/>
  <c r="E55725" i="3"/>
  <c r="I55245" i="3" a="1"/>
  <c r="I55245" i="3" s="1"/>
  <c r="J55245" i="3" s="1"/>
  <c r="E55245" i="3"/>
  <c r="F54711" i="3"/>
  <c r="I54609" i="3" a="1"/>
  <c r="I54609" i="3" s="1"/>
  <c r="J54609" i="3" s="1"/>
  <c r="E54609" i="3"/>
  <c r="F54332" i="3"/>
  <c r="F54236" i="3"/>
  <c r="E56704" i="3"/>
  <c r="I56704" i="3" a="1"/>
  <c r="I56704" i="3" s="1"/>
  <c r="J56704" i="3" s="1"/>
  <c r="I56337" i="3" a="1"/>
  <c r="I56337" i="3" s="1"/>
  <c r="J56337" i="3" s="1"/>
  <c r="E56337" i="3"/>
  <c r="E56128" i="3"/>
  <c r="I56128" i="3" a="1"/>
  <c r="I56128" i="3" s="1"/>
  <c r="J56128" i="3" s="1"/>
  <c r="I55959" i="3" a="1"/>
  <c r="I55959" i="3" s="1"/>
  <c r="J55959" i="3" s="1"/>
  <c r="E55959" i="3"/>
  <c r="I55846" i="3" a="1"/>
  <c r="I55846" i="3" s="1"/>
  <c r="J55846" i="3" s="1"/>
  <c r="E55846" i="3"/>
  <c r="F55197" i="3"/>
  <c r="I54753" i="3" a="1"/>
  <c r="I54753" i="3" s="1"/>
  <c r="J54753" i="3" s="1"/>
  <c r="E54753" i="3"/>
  <c r="I53876" i="3" a="1"/>
  <c r="I53876" i="3" s="1"/>
  <c r="J53876" i="3" s="1"/>
  <c r="E53876" i="3"/>
  <c r="I57177" i="3" a="1"/>
  <c r="I57177" i="3" s="1"/>
  <c r="J57177" i="3" s="1"/>
  <c r="E57177" i="3"/>
  <c r="I56841" i="3" a="1"/>
  <c r="I56841" i="3" s="1"/>
  <c r="J56841" i="3" s="1"/>
  <c r="E56841" i="3"/>
  <c r="I56745" i="3" a="1"/>
  <c r="I56745" i="3" s="1"/>
  <c r="J56745" i="3" s="1"/>
  <c r="E56745" i="3"/>
  <c r="F56547" i="3"/>
  <c r="I56505" i="3" a="1"/>
  <c r="I56505" i="3" s="1"/>
  <c r="J56505" i="3" s="1"/>
  <c r="E56505" i="3"/>
  <c r="I56362" i="3" a="1"/>
  <c r="I56362" i="3" s="1"/>
  <c r="J56362" i="3" s="1"/>
  <c r="E56362" i="3"/>
  <c r="I56235" i="3" a="1"/>
  <c r="I56235" i="3" s="1"/>
  <c r="J56235" i="3" s="1"/>
  <c r="E56235" i="3"/>
  <c r="E56189" i="3"/>
  <c r="I56189" i="3" a="1"/>
  <c r="I56189" i="3" s="1"/>
  <c r="J56189" i="3" s="1"/>
  <c r="I55329" i="3" a="1"/>
  <c r="I55329" i="3" s="1"/>
  <c r="J55329" i="3" s="1"/>
  <c r="E55329" i="3"/>
  <c r="I55174" i="3" a="1"/>
  <c r="I55174" i="3" s="1"/>
  <c r="J55174" i="3" s="1"/>
  <c r="E55174" i="3"/>
  <c r="I54705" i="3" a="1"/>
  <c r="I54705" i="3" s="1"/>
  <c r="J54705" i="3" s="1"/>
  <c r="E54705" i="3"/>
  <c r="I54633" i="3" a="1"/>
  <c r="I54633" i="3" s="1"/>
  <c r="J54633" i="3" s="1"/>
  <c r="E54633" i="3"/>
  <c r="I54406" i="3" a="1"/>
  <c r="I54406" i="3" s="1"/>
  <c r="J54406" i="3" s="1"/>
  <c r="E54406" i="3"/>
  <c r="E54369" i="3"/>
  <c r="I54369" i="3" a="1"/>
  <c r="I54369" i="3" s="1"/>
  <c r="J54369" i="3" s="1"/>
  <c r="E54137" i="3"/>
  <c r="I54137" i="3" a="1"/>
  <c r="I54137" i="3" s="1"/>
  <c r="J54137" i="3" s="1"/>
  <c r="I54008" i="3" a="1"/>
  <c r="I54008" i="3" s="1"/>
  <c r="J54008" i="3" s="1"/>
  <c r="E54008" i="3"/>
  <c r="E57268" i="3"/>
  <c r="I57268" i="3" a="1"/>
  <c r="I57268" i="3" s="1"/>
  <c r="J57268" i="3" s="1"/>
  <c r="E55595" i="3"/>
  <c r="I55595" i="3" a="1"/>
  <c r="I55595" i="3" s="1"/>
  <c r="J55595" i="3" s="1"/>
  <c r="E55463" i="3"/>
  <c r="I55463" i="3" a="1"/>
  <c r="I55463" i="3" s="1"/>
  <c r="J55463" i="3" s="1"/>
  <c r="I53767" i="3" a="1"/>
  <c r="I53767" i="3" s="1"/>
  <c r="J53767" i="3" s="1"/>
  <c r="E53767" i="3"/>
  <c r="F53620" i="3"/>
  <c r="E57340" i="3"/>
  <c r="I57340" i="3" a="1"/>
  <c r="I57340" i="3" s="1"/>
  <c r="J57340" i="3" s="1"/>
  <c r="I57094" i="3" a="1"/>
  <c r="I57094" i="3" s="1"/>
  <c r="J57094" i="3" s="1"/>
  <c r="E57094" i="3"/>
  <c r="I56998" i="3" a="1"/>
  <c r="I56998" i="3" s="1"/>
  <c r="J56998" i="3" s="1"/>
  <c r="E56998" i="3"/>
  <c r="I56902" i="3" a="1"/>
  <c r="I56902" i="3" s="1"/>
  <c r="J56902" i="3" s="1"/>
  <c r="E56902" i="3"/>
  <c r="I56806" i="3" a="1"/>
  <c r="I56806" i="3" s="1"/>
  <c r="J56806" i="3" s="1"/>
  <c r="E56806" i="3"/>
  <c r="E56501" i="3"/>
  <c r="I56501" i="3" a="1"/>
  <c r="I56501" i="3" s="1"/>
  <c r="J56501" i="3" s="1"/>
  <c r="I56463" i="3" a="1"/>
  <c r="I56463" i="3" s="1"/>
  <c r="J56463" i="3" s="1"/>
  <c r="E56463" i="3"/>
  <c r="E56093" i="3"/>
  <c r="I56093" i="3" a="1"/>
  <c r="I56093" i="3" s="1"/>
  <c r="J56093" i="3" s="1"/>
  <c r="I55978" i="3" a="1"/>
  <c r="I55978" i="3" s="1"/>
  <c r="J55978" i="3" s="1"/>
  <c r="E55978" i="3"/>
  <c r="I55665" i="3" a="1"/>
  <c r="I55665" i="3" s="1"/>
  <c r="J55665" i="3" s="1"/>
  <c r="E55665" i="3"/>
  <c r="E55348" i="3"/>
  <c r="I55348" i="3" a="1"/>
  <c r="I55348" i="3" s="1"/>
  <c r="J55348" i="3" s="1"/>
  <c r="I55275" i="3" a="1"/>
  <c r="I55275" i="3" s="1"/>
  <c r="J55275" i="3" s="1"/>
  <c r="E55275" i="3"/>
  <c r="E55235" i="3"/>
  <c r="I55235" i="3" a="1"/>
  <c r="I55235" i="3" s="1"/>
  <c r="J55235" i="3" s="1"/>
  <c r="E55187" i="3"/>
  <c r="I55187" i="3" a="1"/>
  <c r="I55187" i="3" s="1"/>
  <c r="J55187" i="3" s="1"/>
  <c r="I54825" i="3" a="1"/>
  <c r="I54825" i="3" s="1"/>
  <c r="J54825" i="3" s="1"/>
  <c r="E54825" i="3"/>
  <c r="I54699" i="3" a="1"/>
  <c r="I54699" i="3" s="1"/>
  <c r="J54699" i="3" s="1"/>
  <c r="E54699" i="3"/>
  <c r="I54418" i="3" a="1"/>
  <c r="I54418" i="3" s="1"/>
  <c r="J54418" i="3" s="1"/>
  <c r="E54418" i="3"/>
  <c r="F54011" i="3"/>
  <c r="F53855" i="3"/>
  <c r="I53645" i="3" a="1"/>
  <c r="I53645" i="3" s="1"/>
  <c r="J53645" i="3" s="1"/>
  <c r="E53645" i="3"/>
  <c r="I57706" i="3" a="1"/>
  <c r="I57706" i="3" s="1"/>
  <c r="J57706" i="3" s="1"/>
  <c r="E57706" i="3"/>
  <c r="I56662" i="3" a="1"/>
  <c r="I56662" i="3" s="1"/>
  <c r="J56662" i="3" s="1"/>
  <c r="E56662" i="3"/>
  <c r="I56566" i="3" a="1"/>
  <c r="I56566" i="3" s="1"/>
  <c r="J56566" i="3" s="1"/>
  <c r="E56566" i="3"/>
  <c r="I56415" i="3" a="1"/>
  <c r="I56415" i="3" s="1"/>
  <c r="J56415" i="3" s="1"/>
  <c r="E56415" i="3"/>
  <c r="I56319" i="3" a="1"/>
  <c r="I56319" i="3" s="1"/>
  <c r="J56319" i="3" s="1"/>
  <c r="E56319" i="3"/>
  <c r="I56223" i="3" a="1"/>
  <c r="I56223" i="3" s="1"/>
  <c r="J56223" i="3" s="1"/>
  <c r="E56223" i="3"/>
  <c r="E56068" i="3"/>
  <c r="I56068" i="3" a="1"/>
  <c r="I56068" i="3" s="1"/>
  <c r="J56068" i="3" s="1"/>
  <c r="E55780" i="3"/>
  <c r="I55780" i="3" a="1"/>
  <c r="I55780" i="3" s="1"/>
  <c r="J55780" i="3" s="1"/>
  <c r="E55480" i="3"/>
  <c r="I55480" i="3" a="1"/>
  <c r="I55480" i="3" s="1"/>
  <c r="J55480" i="3" s="1"/>
  <c r="I55095" i="3" a="1"/>
  <c r="I55095" i="3" s="1"/>
  <c r="J55095" i="3" s="1"/>
  <c r="E55095" i="3"/>
  <c r="I54682" i="3" a="1"/>
  <c r="I54682" i="3" s="1"/>
  <c r="J54682" i="3" s="1"/>
  <c r="E54682" i="3"/>
  <c r="F54205" i="3"/>
  <c r="I53924" i="3" a="1"/>
  <c r="I53924" i="3" s="1"/>
  <c r="J53924" i="3" s="1"/>
  <c r="E53924" i="3"/>
  <c r="I53852" i="3" a="1"/>
  <c r="I53852" i="3" s="1"/>
  <c r="J53852" i="3" s="1"/>
  <c r="E53852" i="3"/>
  <c r="F57646" i="3"/>
  <c r="F57124" i="3"/>
  <c r="E57052" i="3"/>
  <c r="I57052" i="3" a="1"/>
  <c r="I57052" i="3" s="1"/>
  <c r="J57052" i="3" s="1"/>
  <c r="E56956" i="3"/>
  <c r="I56956" i="3" a="1"/>
  <c r="I56956" i="3" s="1"/>
  <c r="J56956" i="3" s="1"/>
  <c r="E56860" i="3"/>
  <c r="I56860" i="3" a="1"/>
  <c r="I56860" i="3" s="1"/>
  <c r="J56860" i="3" s="1"/>
  <c r="E56764" i="3"/>
  <c r="I56764" i="3" a="1"/>
  <c r="I56764" i="3" s="1"/>
  <c r="J56764" i="3" s="1"/>
  <c r="I56482" i="3" a="1"/>
  <c r="I56482" i="3" s="1"/>
  <c r="J56482" i="3" s="1"/>
  <c r="E56482" i="3"/>
  <c r="E56296" i="3"/>
  <c r="I56296" i="3" a="1"/>
  <c r="I56296" i="3" s="1"/>
  <c r="J56296" i="3" s="1"/>
  <c r="F56127" i="3"/>
  <c r="I55269" i="3" a="1"/>
  <c r="I55269" i="3" s="1"/>
  <c r="J55269" i="3" s="1"/>
  <c r="E55269" i="3"/>
  <c r="I54693" i="3" a="1"/>
  <c r="I54693" i="3" s="1"/>
  <c r="J54693" i="3" s="1"/>
  <c r="E54693" i="3"/>
  <c r="I54404" i="3" a="1"/>
  <c r="I54404" i="3" s="1"/>
  <c r="J54404" i="3" s="1"/>
  <c r="E54404" i="3"/>
  <c r="I54308" i="3" a="1"/>
  <c r="I54308" i="3" s="1"/>
  <c r="J54308" i="3" s="1"/>
  <c r="E54308" i="3"/>
  <c r="F57814" i="3"/>
  <c r="F57460" i="3"/>
  <c r="I56031" i="3" a="1"/>
  <c r="I56031" i="3" s="1"/>
  <c r="J56031" i="3" s="1"/>
  <c r="E56031" i="3"/>
  <c r="I55839" i="3" a="1"/>
  <c r="I55839" i="3" s="1"/>
  <c r="J55839" i="3" s="1"/>
  <c r="E55839" i="3"/>
  <c r="I55449" i="3" a="1"/>
  <c r="I55449" i="3" s="1"/>
  <c r="J55449" i="3" s="1"/>
  <c r="E55449" i="3"/>
  <c r="I55089" i="3" a="1"/>
  <c r="I55089" i="3" s="1"/>
  <c r="J55089" i="3" s="1"/>
  <c r="E55089" i="3"/>
  <c r="F53835" i="3"/>
  <c r="I53696" i="3" a="1"/>
  <c r="I53696" i="3" s="1"/>
  <c r="J53696" i="3" s="1"/>
  <c r="E53696" i="3"/>
  <c r="F53607" i="3"/>
  <c r="I57670" i="3" a="1"/>
  <c r="I57670" i="3" s="1"/>
  <c r="J57670" i="3" s="1"/>
  <c r="E57670" i="3"/>
  <c r="I57406" i="3" a="1"/>
  <c r="I57406" i="3" s="1"/>
  <c r="J57406" i="3" s="1"/>
  <c r="E57406" i="3"/>
  <c r="F57117" i="3"/>
  <c r="F57021" i="3"/>
  <c r="F56925" i="3"/>
  <c r="F56829" i="3"/>
  <c r="F56733" i="3"/>
  <c r="I56386" i="3" a="1"/>
  <c r="I56386" i="3" s="1"/>
  <c r="J56386" i="3" s="1"/>
  <c r="E56386" i="3"/>
  <c r="F56307" i="3"/>
  <c r="I56194" i="3" a="1"/>
  <c r="I56194" i="3" s="1"/>
  <c r="J56194" i="3" s="1"/>
  <c r="E56194" i="3"/>
  <c r="I54334" i="3" a="1"/>
  <c r="I54334" i="3" s="1"/>
  <c r="J54334" i="3" s="1"/>
  <c r="E54334" i="3"/>
  <c r="I54297" i="3" a="1"/>
  <c r="I54297" i="3" s="1"/>
  <c r="J54297" i="3" s="1"/>
  <c r="E54297" i="3"/>
  <c r="I54130" i="3" a="1"/>
  <c r="I54130" i="3" s="1"/>
  <c r="J54130" i="3" s="1"/>
  <c r="E54130" i="3"/>
  <c r="I54093" i="3" a="1"/>
  <c r="I54093" i="3" s="1"/>
  <c r="J54093" i="3" s="1"/>
  <c r="E54093" i="3"/>
  <c r="I53547" i="3" a="1"/>
  <c r="I53547" i="3" s="1"/>
  <c r="J53547" i="3" s="1"/>
  <c r="E53547" i="3"/>
  <c r="I53475" i="3" a="1"/>
  <c r="I53475" i="3" s="1"/>
  <c r="J53475" i="3" s="1"/>
  <c r="E53475" i="3"/>
  <c r="I53355" i="3" a="1"/>
  <c r="I53355" i="3" s="1"/>
  <c r="J53355" i="3" s="1"/>
  <c r="E53355" i="3"/>
  <c r="I53211" i="3" a="1"/>
  <c r="I53211" i="3" s="1"/>
  <c r="J53211" i="3" s="1"/>
  <c r="E53211" i="3"/>
  <c r="I53067" i="3" a="1"/>
  <c r="I53067" i="3" s="1"/>
  <c r="J53067" i="3" s="1"/>
  <c r="E53067" i="3"/>
  <c r="I52923" i="3" a="1"/>
  <c r="I52923" i="3" s="1"/>
  <c r="J52923" i="3" s="1"/>
  <c r="E52923" i="3"/>
  <c r="I57754" i="3" a="1"/>
  <c r="I57754" i="3" s="1"/>
  <c r="J57754" i="3" s="1"/>
  <c r="E57754" i="3"/>
  <c r="F56709" i="3"/>
  <c r="E56596" i="3"/>
  <c r="I56596" i="3" a="1"/>
  <c r="I56596" i="3" s="1"/>
  <c r="J56596" i="3" s="1"/>
  <c r="F55977" i="3"/>
  <c r="F55785" i="3"/>
  <c r="E55535" i="3"/>
  <c r="I55535" i="3" a="1"/>
  <c r="I55535" i="3" s="1"/>
  <c r="J55535" i="3" s="1"/>
  <c r="F55347" i="3"/>
  <c r="F55305" i="3"/>
  <c r="E55192" i="3"/>
  <c r="I55192" i="3" a="1"/>
  <c r="I55192" i="3" s="1"/>
  <c r="J55192" i="3" s="1"/>
  <c r="F54436" i="3"/>
  <c r="I54272" i="3" a="1"/>
  <c r="I54272" i="3" s="1"/>
  <c r="J54272" i="3" s="1"/>
  <c r="E54272" i="3"/>
  <c r="F54064" i="3"/>
  <c r="I53972" i="3" a="1"/>
  <c r="I53972" i="3" s="1"/>
  <c r="J53972" i="3" s="1"/>
  <c r="E53972" i="3"/>
  <c r="I53818" i="3" a="1"/>
  <c r="I53818" i="3" s="1"/>
  <c r="J53818" i="3" s="1"/>
  <c r="E53818" i="3"/>
  <c r="I53779" i="3" a="1"/>
  <c r="I53779" i="3" s="1"/>
  <c r="J53779" i="3" s="1"/>
  <c r="E53779" i="3"/>
  <c r="I53733" i="3" a="1"/>
  <c r="I53733" i="3" s="1"/>
  <c r="J53733" i="3" s="1"/>
  <c r="E53733" i="3"/>
  <c r="I53697" i="3" a="1"/>
  <c r="I53697" i="3" s="1"/>
  <c r="J53697" i="3" s="1"/>
  <c r="E53697" i="3"/>
  <c r="I53661" i="3" a="1"/>
  <c r="I53661" i="3" s="1"/>
  <c r="J53661" i="3" s="1"/>
  <c r="E53661" i="3"/>
  <c r="I53583" i="3" a="1"/>
  <c r="I53583" i="3" s="1"/>
  <c r="J53583" i="3" s="1"/>
  <c r="E53583" i="3"/>
  <c r="I57154" i="3" a="1"/>
  <c r="I57154" i="3" s="1"/>
  <c r="J57154" i="3" s="1"/>
  <c r="E57154" i="3"/>
  <c r="I57106" i="3" a="1"/>
  <c r="I57106" i="3" s="1"/>
  <c r="J57106" i="3" s="1"/>
  <c r="E57106" i="3"/>
  <c r="E56519" i="3"/>
  <c r="I56519" i="3" a="1"/>
  <c r="I56519" i="3" s="1"/>
  <c r="J56519" i="3" s="1"/>
  <c r="I56470" i="3" a="1"/>
  <c r="I56470" i="3" s="1"/>
  <c r="J56470" i="3" s="1"/>
  <c r="E56470" i="3"/>
  <c r="F56349" i="3"/>
  <c r="F56182" i="3"/>
  <c r="E56117" i="3"/>
  <c r="I56117" i="3" a="1"/>
  <c r="I56117" i="3" s="1"/>
  <c r="J56117" i="3" s="1"/>
  <c r="E55925" i="3"/>
  <c r="I55925" i="3" a="1"/>
  <c r="I55925" i="3" s="1"/>
  <c r="J55925" i="3" s="1"/>
  <c r="E55781" i="3"/>
  <c r="I55781" i="3" a="1"/>
  <c r="I55781" i="3" s="1"/>
  <c r="J55781" i="3" s="1"/>
  <c r="I55510" i="3" a="1"/>
  <c r="I55510" i="3" s="1"/>
  <c r="J55510" i="3" s="1"/>
  <c r="E55510" i="3"/>
  <c r="I55299" i="3" a="1"/>
  <c r="I55299" i="3" s="1"/>
  <c r="J55299" i="3" s="1"/>
  <c r="E55299" i="3"/>
  <c r="I54874" i="3" a="1"/>
  <c r="I54874" i="3" s="1"/>
  <c r="J54874" i="3" s="1"/>
  <c r="E54874" i="3"/>
  <c r="I54574" i="3" a="1"/>
  <c r="I54574" i="3" s="1"/>
  <c r="J54574" i="3" s="1"/>
  <c r="E54574" i="3"/>
  <c r="I54385" i="3" a="1"/>
  <c r="I54385" i="3" s="1"/>
  <c r="J54385" i="3" s="1"/>
  <c r="E54385" i="3"/>
  <c r="E54275" i="3"/>
  <c r="I54275" i="3" a="1"/>
  <c r="I54275" i="3" s="1"/>
  <c r="J54275" i="3" s="1"/>
  <c r="E54167" i="3"/>
  <c r="I54167" i="3" a="1"/>
  <c r="I54167" i="3" s="1"/>
  <c r="J54167" i="3" s="1"/>
  <c r="I54061" i="3" a="1"/>
  <c r="I54061" i="3" s="1"/>
  <c r="J54061" i="3" s="1"/>
  <c r="E54061" i="3"/>
  <c r="I53981" i="3" a="1"/>
  <c r="I53981" i="3" s="1"/>
  <c r="J53981" i="3" s="1"/>
  <c r="E53981" i="3"/>
  <c r="F53758" i="3"/>
  <c r="F53672" i="3"/>
  <c r="I53573" i="3" a="1"/>
  <c r="I53573" i="3" s="1"/>
  <c r="J53573" i="3" s="1"/>
  <c r="E53573" i="3"/>
  <c r="I53525" i="3" a="1"/>
  <c r="I53525" i="3" s="1"/>
  <c r="J53525" i="3" s="1"/>
  <c r="E53525" i="3"/>
  <c r="I53477" i="3" a="1"/>
  <c r="I53477" i="3" s="1"/>
  <c r="J53477" i="3" s="1"/>
  <c r="E53477" i="3"/>
  <c r="I53393" i="3" a="1"/>
  <c r="I53393" i="3" s="1"/>
  <c r="J53393" i="3" s="1"/>
  <c r="E53393" i="3"/>
  <c r="F53212" i="3"/>
  <c r="F53170" i="3"/>
  <c r="I52828" i="3" a="1"/>
  <c r="I52828" i="3" s="1"/>
  <c r="J52828" i="3" s="1"/>
  <c r="E52828" i="3"/>
  <c r="I51995" i="3" a="1"/>
  <c r="I51995" i="3" s="1"/>
  <c r="J51995" i="3" s="1"/>
  <c r="E51995" i="3"/>
  <c r="I51868" i="3" a="1"/>
  <c r="I51868" i="3" s="1"/>
  <c r="J51868" i="3" s="1"/>
  <c r="E51868" i="3"/>
  <c r="I51177" i="3" a="1"/>
  <c r="I51177" i="3" s="1"/>
  <c r="J51177" i="3" s="1"/>
  <c r="E51177" i="3"/>
  <c r="I51069" i="3" a="1"/>
  <c r="I51069" i="3" s="1"/>
  <c r="J51069" i="3" s="1"/>
  <c r="E51069" i="3"/>
  <c r="E53374" i="3"/>
  <c r="I53374" i="3" a="1"/>
  <c r="I53374" i="3" s="1"/>
  <c r="J53374" i="3" s="1"/>
  <c r="E53123" i="3"/>
  <c r="I53123" i="3" a="1"/>
  <c r="I53123" i="3" s="1"/>
  <c r="J53123" i="3" s="1"/>
  <c r="I52781" i="3" a="1"/>
  <c r="I52781" i="3" s="1"/>
  <c r="J52781" i="3" s="1"/>
  <c r="E52781" i="3"/>
  <c r="I52582" i="3" a="1"/>
  <c r="I52582" i="3" s="1"/>
  <c r="J52582" i="3" s="1"/>
  <c r="E52582" i="3"/>
  <c r="F52444" i="3"/>
  <c r="I52372" i="3" a="1"/>
  <c r="I52372" i="3" s="1"/>
  <c r="J52372" i="3" s="1"/>
  <c r="E52372" i="3"/>
  <c r="E53458" i="3"/>
  <c r="I53458" i="3" a="1"/>
  <c r="I53458" i="3" s="1"/>
  <c r="J53458" i="3" s="1"/>
  <c r="I53392" i="3" a="1"/>
  <c r="I53392" i="3" s="1"/>
  <c r="J53392" i="3" s="1"/>
  <c r="E53392" i="3"/>
  <c r="F52948" i="3"/>
  <c r="E52908" i="3"/>
  <c r="I52908" i="3" a="1"/>
  <c r="I52908" i="3" s="1"/>
  <c r="J52908" i="3" s="1"/>
  <c r="E52740" i="3"/>
  <c r="I52740" i="3" a="1"/>
  <c r="I52740" i="3" s="1"/>
  <c r="J52740" i="3" s="1"/>
  <c r="I52690" i="3" a="1"/>
  <c r="I52690" i="3" s="1"/>
  <c r="J52690" i="3" s="1"/>
  <c r="E52690" i="3"/>
  <c r="I52193" i="3" a="1"/>
  <c r="I52193" i="3" s="1"/>
  <c r="J52193" i="3" s="1"/>
  <c r="E52193" i="3"/>
  <c r="I52145" i="3" a="1"/>
  <c r="I52145" i="3" s="1"/>
  <c r="J52145" i="3" s="1"/>
  <c r="E52145" i="3"/>
  <c r="I52097" i="3" a="1"/>
  <c r="I52097" i="3" s="1"/>
  <c r="J52097" i="3" s="1"/>
  <c r="E52097" i="3"/>
  <c r="I52049" i="3" a="1"/>
  <c r="I52049" i="3" s="1"/>
  <c r="J52049" i="3" s="1"/>
  <c r="E52049" i="3"/>
  <c r="I52001" i="3" a="1"/>
  <c r="I52001" i="3" s="1"/>
  <c r="J52001" i="3" s="1"/>
  <c r="E52001" i="3"/>
  <c r="I51953" i="3" a="1"/>
  <c r="I51953" i="3" s="1"/>
  <c r="J51953" i="3" s="1"/>
  <c r="E51953" i="3"/>
  <c r="E51774" i="3"/>
  <c r="I51774" i="3" a="1"/>
  <c r="I51774" i="3" s="1"/>
  <c r="J51774" i="3" s="1"/>
  <c r="I51616" i="3" a="1"/>
  <c r="I51616" i="3" s="1"/>
  <c r="J51616" i="3" s="1"/>
  <c r="E51616" i="3"/>
  <c r="E51575" i="3"/>
  <c r="I51575" i="3" a="1"/>
  <c r="I51575" i="3" s="1"/>
  <c r="J51575" i="3" s="1"/>
  <c r="I53272" i="3" a="1"/>
  <c r="I53272" i="3" s="1"/>
  <c r="J53272" i="3" s="1"/>
  <c r="E53272" i="3"/>
  <c r="I53129" i="3" a="1"/>
  <c r="I53129" i="3" s="1"/>
  <c r="J53129" i="3" s="1"/>
  <c r="E53129" i="3"/>
  <c r="I52877" i="3" a="1"/>
  <c r="I52877" i="3" s="1"/>
  <c r="J52877" i="3" s="1"/>
  <c r="E52877" i="3"/>
  <c r="E52763" i="3"/>
  <c r="I52763" i="3" a="1"/>
  <c r="I52763" i="3" s="1"/>
  <c r="J52763" i="3" s="1"/>
  <c r="I52432" i="3" a="1"/>
  <c r="I52432" i="3" s="1"/>
  <c r="J52432" i="3" s="1"/>
  <c r="E52432" i="3"/>
  <c r="I52103" i="3" a="1"/>
  <c r="I52103" i="3" s="1"/>
  <c r="J52103" i="3" s="1"/>
  <c r="E52103" i="3"/>
  <c r="I52973" i="3" a="1"/>
  <c r="I52973" i="3" s="1"/>
  <c r="J52973" i="3" s="1"/>
  <c r="E52973" i="3"/>
  <c r="I52882" i="3" a="1"/>
  <c r="I52882" i="3" s="1"/>
  <c r="J52882" i="3" s="1"/>
  <c r="E52882" i="3"/>
  <c r="I52546" i="3" a="1"/>
  <c r="I52546" i="3" s="1"/>
  <c r="J52546" i="3" s="1"/>
  <c r="E52546" i="3"/>
  <c r="I51562" i="3" a="1"/>
  <c r="I51562" i="3" s="1"/>
  <c r="J51562" i="3" s="1"/>
  <c r="E51562" i="3"/>
  <c r="F51445" i="3"/>
  <c r="F51265" i="3"/>
  <c r="F51210" i="3"/>
  <c r="E53242" i="3"/>
  <c r="I53242" i="3" a="1"/>
  <c r="I53242" i="3" s="1"/>
  <c r="J53242" i="3" s="1"/>
  <c r="E52752" i="3"/>
  <c r="I52752" i="3" a="1"/>
  <c r="I52752" i="3" s="1"/>
  <c r="J52752" i="3" s="1"/>
  <c r="E52452" i="3"/>
  <c r="I52452" i="3" a="1"/>
  <c r="I52452" i="3" s="1"/>
  <c r="J52452" i="3" s="1"/>
  <c r="E52380" i="3"/>
  <c r="I52380" i="3" a="1"/>
  <c r="I52380" i="3" s="1"/>
  <c r="J52380" i="3" s="1"/>
  <c r="E52308" i="3"/>
  <c r="I52308" i="3" a="1"/>
  <c r="I52308" i="3" s="1"/>
  <c r="J52308" i="3" s="1"/>
  <c r="E52236" i="3"/>
  <c r="I52236" i="3" a="1"/>
  <c r="I52236" i="3" s="1"/>
  <c r="J52236" i="3" s="1"/>
  <c r="E52129" i="3"/>
  <c r="I52129" i="3" a="1"/>
  <c r="I52129" i="3" s="1"/>
  <c r="J52129" i="3" s="1"/>
  <c r="I52013" i="3" a="1"/>
  <c r="I52013" i="3" s="1"/>
  <c r="J52013" i="3" s="1"/>
  <c r="E52013" i="3"/>
  <c r="E51852" i="3"/>
  <c r="I51852" i="3" a="1"/>
  <c r="I51852" i="3" s="1"/>
  <c r="J51852" i="3" s="1"/>
  <c r="I51703" i="3" a="1"/>
  <c r="I51703" i="3" s="1"/>
  <c r="J51703" i="3" s="1"/>
  <c r="E51703" i="3"/>
  <c r="E51421" i="3"/>
  <c r="I51421" i="3" a="1"/>
  <c r="I51421" i="3" s="1"/>
  <c r="J51421" i="3" s="1"/>
  <c r="E50930" i="3"/>
  <c r="I50930" i="3" a="1"/>
  <c r="I50930" i="3" s="1"/>
  <c r="J50930" i="3" s="1"/>
  <c r="E50882" i="3"/>
  <c r="I50882" i="3" a="1"/>
  <c r="I50882" i="3" s="1"/>
  <c r="J50882" i="3" s="1"/>
  <c r="E50834" i="3"/>
  <c r="I50834" i="3" a="1"/>
  <c r="I50834" i="3" s="1"/>
  <c r="J50834" i="3" s="1"/>
  <c r="E50786" i="3"/>
  <c r="I50786" i="3" a="1"/>
  <c r="I50786" i="3" s="1"/>
  <c r="J50786" i="3" s="1"/>
  <c r="E50738" i="3"/>
  <c r="I50738" i="3" a="1"/>
  <c r="I50738" i="3" s="1"/>
  <c r="J50738" i="3" s="1"/>
  <c r="E50690" i="3"/>
  <c r="I50690" i="3" a="1"/>
  <c r="I50690" i="3" s="1"/>
  <c r="J50690" i="3" s="1"/>
  <c r="E50642" i="3"/>
  <c r="I50642" i="3" a="1"/>
  <c r="I50642" i="3" s="1"/>
  <c r="J50642" i="3" s="1"/>
  <c r="E50594" i="3"/>
  <c r="I50594" i="3" a="1"/>
  <c r="I50594" i="3" s="1"/>
  <c r="J50594" i="3" s="1"/>
  <c r="E50546" i="3"/>
  <c r="I50546" i="3" a="1"/>
  <c r="I50546" i="3" s="1"/>
  <c r="J50546" i="3" s="1"/>
  <c r="E50498" i="3"/>
  <c r="I50498" i="3" a="1"/>
  <c r="I50498" i="3" s="1"/>
  <c r="J50498" i="3" s="1"/>
  <c r="E50450" i="3"/>
  <c r="I50450" i="3" a="1"/>
  <c r="I50450" i="3" s="1"/>
  <c r="J50450" i="3" s="1"/>
  <c r="E50402" i="3"/>
  <c r="I50402" i="3" a="1"/>
  <c r="I50402" i="3" s="1"/>
  <c r="J50402" i="3" s="1"/>
  <c r="E50354" i="3"/>
  <c r="I50354" i="3" a="1"/>
  <c r="I50354" i="3" s="1"/>
  <c r="J50354" i="3" s="1"/>
  <c r="E50306" i="3"/>
  <c r="I50306" i="3" a="1"/>
  <c r="I50306" i="3" s="1"/>
  <c r="J50306" i="3" s="1"/>
  <c r="E50258" i="3"/>
  <c r="I50258" i="3" a="1"/>
  <c r="I50258" i="3" s="1"/>
  <c r="J50258" i="3" s="1"/>
  <c r="E50210" i="3"/>
  <c r="I50210" i="3" a="1"/>
  <c r="I50210" i="3" s="1"/>
  <c r="J50210" i="3" s="1"/>
  <c r="E50162" i="3"/>
  <c r="I50162" i="3" a="1"/>
  <c r="I50162" i="3" s="1"/>
  <c r="J50162" i="3" s="1"/>
  <c r="E50114" i="3"/>
  <c r="I50114" i="3" a="1"/>
  <c r="I50114" i="3" s="1"/>
  <c r="J50114" i="3" s="1"/>
  <c r="E50066" i="3"/>
  <c r="I50066" i="3" a="1"/>
  <c r="I50066" i="3" s="1"/>
  <c r="J50066" i="3" s="1"/>
  <c r="E50018" i="3"/>
  <c r="I50018" i="3" a="1"/>
  <c r="I50018" i="3" s="1"/>
  <c r="J50018" i="3" s="1"/>
  <c r="E49970" i="3"/>
  <c r="I49970" i="3" a="1"/>
  <c r="I49970" i="3" s="1"/>
  <c r="J49970" i="3" s="1"/>
  <c r="E53530" i="3"/>
  <c r="I53530" i="3" a="1"/>
  <c r="I53530" i="3" s="1"/>
  <c r="J53530" i="3" s="1"/>
  <c r="I52780" i="3" a="1"/>
  <c r="I52780" i="3" s="1"/>
  <c r="J52780" i="3" s="1"/>
  <c r="E52780" i="3"/>
  <c r="I52732" i="3" a="1"/>
  <c r="I52732" i="3" s="1"/>
  <c r="J52732" i="3" s="1"/>
  <c r="E52732" i="3"/>
  <c r="I52684" i="3" a="1"/>
  <c r="I52684" i="3" s="1"/>
  <c r="J52684" i="3" s="1"/>
  <c r="E52684" i="3"/>
  <c r="I52636" i="3" a="1"/>
  <c r="I52636" i="3" s="1"/>
  <c r="J52636" i="3" s="1"/>
  <c r="E52636" i="3"/>
  <c r="I52606" i="3" a="1"/>
  <c r="I52606" i="3" s="1"/>
  <c r="J52606" i="3" s="1"/>
  <c r="E52606" i="3"/>
  <c r="F52129" i="3"/>
  <c r="F51937" i="3"/>
  <c r="F51676" i="3"/>
  <c r="F53398" i="3"/>
  <c r="F53278" i="3"/>
  <c r="E52931" i="3"/>
  <c r="I52931" i="3" a="1"/>
  <c r="I52931" i="3" s="1"/>
  <c r="J52931" i="3" s="1"/>
  <c r="I52757" i="3" a="1"/>
  <c r="I52757" i="3" s="1"/>
  <c r="J52757" i="3" s="1"/>
  <c r="E52757" i="3"/>
  <c r="I52343" i="3" a="1"/>
  <c r="I52343" i="3" s="1"/>
  <c r="J52343" i="3" s="1"/>
  <c r="E52343" i="3"/>
  <c r="F52138" i="3"/>
  <c r="F51946" i="3"/>
  <c r="I51778" i="3" a="1"/>
  <c r="I51778" i="3" s="1"/>
  <c r="J51778" i="3" s="1"/>
  <c r="E51778" i="3"/>
  <c r="I53416" i="3" a="1"/>
  <c r="I53416" i="3" s="1"/>
  <c r="J53416" i="3" s="1"/>
  <c r="E53416" i="3"/>
  <c r="E52968" i="3"/>
  <c r="I52968" i="3" a="1"/>
  <c r="I52968" i="3" s="1"/>
  <c r="J52968" i="3" s="1"/>
  <c r="E52847" i="3"/>
  <c r="I52847" i="3" a="1"/>
  <c r="I52847" i="3" s="1"/>
  <c r="J52847" i="3" s="1"/>
  <c r="F52714" i="3"/>
  <c r="F52588" i="3"/>
  <c r="E52158" i="3"/>
  <c r="I52158" i="3" a="1"/>
  <c r="I52158" i="3" s="1"/>
  <c r="J52158" i="3" s="1"/>
  <c r="E51997" i="3"/>
  <c r="I51997" i="3" a="1"/>
  <c r="I51997" i="3" s="1"/>
  <c r="J51997" i="3" s="1"/>
  <c r="F51943" i="3"/>
  <c r="E51804" i="3"/>
  <c r="I51804" i="3" a="1"/>
  <c r="I51804" i="3" s="1"/>
  <c r="J51804" i="3" s="1"/>
  <c r="F51759" i="3"/>
  <c r="I51377" i="3" a="1"/>
  <c r="I51377" i="3" s="1"/>
  <c r="J51377" i="3" s="1"/>
  <c r="E51377" i="3"/>
  <c r="I51305" i="3" a="1"/>
  <c r="I51305" i="3" s="1"/>
  <c r="J51305" i="3" s="1"/>
  <c r="E51305" i="3"/>
  <c r="I51267" i="3" a="1"/>
  <c r="I51267" i="3" s="1"/>
  <c r="J51267" i="3" s="1"/>
  <c r="E51267" i="3"/>
  <c r="F51175" i="3"/>
  <c r="I51135" i="3" a="1"/>
  <c r="I51135" i="3" s="1"/>
  <c r="J51135" i="3" s="1"/>
  <c r="E51135" i="3"/>
  <c r="E51090" i="3"/>
  <c r="I51090" i="3" a="1"/>
  <c r="I51090" i="3" s="1"/>
  <c r="J51090" i="3" s="1"/>
  <c r="I50933" i="3" a="1"/>
  <c r="I50933" i="3" s="1"/>
  <c r="J50933" i="3" s="1"/>
  <c r="E50933" i="3"/>
  <c r="F50848" i="3"/>
  <c r="I50789" i="3" a="1"/>
  <c r="I50789" i="3" s="1"/>
  <c r="J50789" i="3" s="1"/>
  <c r="E50789" i="3"/>
  <c r="F50704" i="3"/>
  <c r="I50645" i="3" a="1"/>
  <c r="I50645" i="3" s="1"/>
  <c r="J50645" i="3" s="1"/>
  <c r="E50645" i="3"/>
  <c r="F50560" i="3"/>
  <c r="I50501" i="3" a="1"/>
  <c r="I50501" i="3" s="1"/>
  <c r="J50501" i="3" s="1"/>
  <c r="E50501" i="3"/>
  <c r="F50416" i="3"/>
  <c r="I50357" i="3" a="1"/>
  <c r="I50357" i="3" s="1"/>
  <c r="J50357" i="3" s="1"/>
  <c r="E50357" i="3"/>
  <c r="F50272" i="3"/>
  <c r="I50213" i="3" a="1"/>
  <c r="I50213" i="3" s="1"/>
  <c r="J50213" i="3" s="1"/>
  <c r="E50213" i="3"/>
  <c r="F50128" i="3"/>
  <c r="I50069" i="3" a="1"/>
  <c r="I50069" i="3" s="1"/>
  <c r="J50069" i="3" s="1"/>
  <c r="E50069" i="3"/>
  <c r="F49984" i="3"/>
  <c r="I49925" i="3" a="1"/>
  <c r="I49925" i="3" s="1"/>
  <c r="J49925" i="3" s="1"/>
  <c r="E49925" i="3"/>
  <c r="F49840" i="3"/>
  <c r="I49781" i="3" a="1"/>
  <c r="I49781" i="3" s="1"/>
  <c r="J49781" i="3" s="1"/>
  <c r="E49781" i="3"/>
  <c r="F49696" i="3"/>
  <c r="I49637" i="3" a="1"/>
  <c r="I49637" i="3" s="1"/>
  <c r="J49637" i="3" s="1"/>
  <c r="E49637" i="3"/>
  <c r="F49552" i="3"/>
  <c r="I49265" i="3" a="1"/>
  <c r="I49265" i="3" s="1"/>
  <c r="J49265" i="3" s="1"/>
  <c r="E49265" i="3"/>
  <c r="I49217" i="3" a="1"/>
  <c r="I49217" i="3" s="1"/>
  <c r="J49217" i="3" s="1"/>
  <c r="E49217" i="3"/>
  <c r="I53213" i="3" a="1"/>
  <c r="I53213" i="3" s="1"/>
  <c r="J53213" i="3" s="1"/>
  <c r="E53213" i="3"/>
  <c r="I53165" i="3" a="1"/>
  <c r="I53165" i="3" s="1"/>
  <c r="J53165" i="3" s="1"/>
  <c r="E53165" i="3"/>
  <c r="F52894" i="3"/>
  <c r="F52696" i="3"/>
  <c r="F52438" i="3"/>
  <c r="F52252" i="3"/>
  <c r="F52144" i="3"/>
  <c r="I52031" i="3" a="1"/>
  <c r="I52031" i="3" s="1"/>
  <c r="J52031" i="3" s="1"/>
  <c r="E52031" i="3"/>
  <c r="F51790" i="3"/>
  <c r="I51149" i="3" a="1"/>
  <c r="I51149" i="3" s="1"/>
  <c r="J51149" i="3" s="1"/>
  <c r="E51149" i="3"/>
  <c r="I51077" i="3" a="1"/>
  <c r="I51077" i="3" s="1"/>
  <c r="J51077" i="3" s="1"/>
  <c r="E51077" i="3"/>
  <c r="E51018" i="3"/>
  <c r="I51018" i="3" a="1"/>
  <c r="I51018" i="3" s="1"/>
  <c r="J51018" i="3" s="1"/>
  <c r="I50945" i="3" a="1"/>
  <c r="I50945" i="3" s="1"/>
  <c r="J50945" i="3" s="1"/>
  <c r="E50945" i="3"/>
  <c r="I50874" i="3" a="1"/>
  <c r="I50874" i="3" s="1"/>
  <c r="J50874" i="3" s="1"/>
  <c r="E50874" i="3"/>
  <c r="I50802" i="3" a="1"/>
  <c r="I50802" i="3" s="1"/>
  <c r="J50802" i="3" s="1"/>
  <c r="E50802" i="3"/>
  <c r="I50730" i="3" a="1"/>
  <c r="I50730" i="3" s="1"/>
  <c r="J50730" i="3" s="1"/>
  <c r="E50730" i="3"/>
  <c r="I50658" i="3" a="1"/>
  <c r="I50658" i="3" s="1"/>
  <c r="J50658" i="3" s="1"/>
  <c r="E50658" i="3"/>
  <c r="I50586" i="3" a="1"/>
  <c r="I50586" i="3" s="1"/>
  <c r="J50586" i="3" s="1"/>
  <c r="E50586" i="3"/>
  <c r="I50514" i="3" a="1"/>
  <c r="I50514" i="3" s="1"/>
  <c r="J50514" i="3" s="1"/>
  <c r="E50514" i="3"/>
  <c r="I50442" i="3" a="1"/>
  <c r="I50442" i="3" s="1"/>
  <c r="J50442" i="3" s="1"/>
  <c r="E50442" i="3"/>
  <c r="I50370" i="3" a="1"/>
  <c r="I50370" i="3" s="1"/>
  <c r="J50370" i="3" s="1"/>
  <c r="E50370" i="3"/>
  <c r="I50298" i="3" a="1"/>
  <c r="I50298" i="3" s="1"/>
  <c r="J50298" i="3" s="1"/>
  <c r="E50298" i="3"/>
  <c r="I50226" i="3" a="1"/>
  <c r="I50226" i="3" s="1"/>
  <c r="J50226" i="3" s="1"/>
  <c r="E50226" i="3"/>
  <c r="I50154" i="3" a="1"/>
  <c r="I50154" i="3" s="1"/>
  <c r="J50154" i="3" s="1"/>
  <c r="E50154" i="3"/>
  <c r="I50082" i="3" a="1"/>
  <c r="I50082" i="3" s="1"/>
  <c r="J50082" i="3" s="1"/>
  <c r="E50082" i="3"/>
  <c r="I50010" i="3" a="1"/>
  <c r="I50010" i="3" s="1"/>
  <c r="J50010" i="3" s="1"/>
  <c r="E50010" i="3"/>
  <c r="I49938" i="3" a="1"/>
  <c r="I49938" i="3" s="1"/>
  <c r="J49938" i="3" s="1"/>
  <c r="E49938" i="3"/>
  <c r="I49866" i="3" a="1"/>
  <c r="I49866" i="3" s="1"/>
  <c r="J49866" i="3" s="1"/>
  <c r="E49866" i="3"/>
  <c r="I49794" i="3" a="1"/>
  <c r="I49794" i="3" s="1"/>
  <c r="J49794" i="3" s="1"/>
  <c r="E49794" i="3"/>
  <c r="I49722" i="3" a="1"/>
  <c r="I49722" i="3" s="1"/>
  <c r="J49722" i="3" s="1"/>
  <c r="E49722" i="3"/>
  <c r="I49650" i="3" a="1"/>
  <c r="I49650" i="3" s="1"/>
  <c r="J49650" i="3" s="1"/>
  <c r="E49650" i="3"/>
  <c r="I49578" i="3" a="1"/>
  <c r="I49578" i="3" s="1"/>
  <c r="J49578" i="3" s="1"/>
  <c r="E49578" i="3"/>
  <c r="E52823" i="3"/>
  <c r="I52823" i="3" a="1"/>
  <c r="I52823" i="3" s="1"/>
  <c r="J52823" i="3" s="1"/>
  <c r="I52570" i="3" a="1"/>
  <c r="I52570" i="3" s="1"/>
  <c r="J52570" i="3" s="1"/>
  <c r="E52570" i="3"/>
  <c r="I52474" i="3" a="1"/>
  <c r="I52474" i="3" s="1"/>
  <c r="J52474" i="3" s="1"/>
  <c r="E52474" i="3"/>
  <c r="I52150" i="3" a="1"/>
  <c r="I52150" i="3" s="1"/>
  <c r="J52150" i="3" s="1"/>
  <c r="E52150" i="3"/>
  <c r="F51615" i="3"/>
  <c r="I51502" i="3" a="1"/>
  <c r="I51502" i="3" s="1"/>
  <c r="J51502" i="3" s="1"/>
  <c r="E51502" i="3"/>
  <c r="F51208" i="3"/>
  <c r="E53542" i="3"/>
  <c r="I53542" i="3" a="1"/>
  <c r="I53542" i="3" s="1"/>
  <c r="J53542" i="3" s="1"/>
  <c r="I53033" i="3" a="1"/>
  <c r="I53033" i="3" s="1"/>
  <c r="J53033" i="3" s="1"/>
  <c r="E53033" i="3"/>
  <c r="E52416" i="3"/>
  <c r="I52416" i="3" a="1"/>
  <c r="I52416" i="3" s="1"/>
  <c r="J52416" i="3" s="1"/>
  <c r="E52302" i="3"/>
  <c r="I52302" i="3" a="1"/>
  <c r="I52302" i="3" s="1"/>
  <c r="J52302" i="3" s="1"/>
  <c r="I51833" i="3" a="1"/>
  <c r="I51833" i="3" s="1"/>
  <c r="J51833" i="3" s="1"/>
  <c r="E51833" i="3"/>
  <c r="I50888" i="3" a="1"/>
  <c r="I50888" i="3" s="1"/>
  <c r="J50888" i="3" s="1"/>
  <c r="E50888" i="3"/>
  <c r="I50744" i="3" a="1"/>
  <c r="I50744" i="3" s="1"/>
  <c r="J50744" i="3" s="1"/>
  <c r="E50744" i="3"/>
  <c r="I50600" i="3" a="1"/>
  <c r="I50600" i="3" s="1"/>
  <c r="J50600" i="3" s="1"/>
  <c r="E50600" i="3"/>
  <c r="I50456" i="3" a="1"/>
  <c r="I50456" i="3" s="1"/>
  <c r="J50456" i="3" s="1"/>
  <c r="E50456" i="3"/>
  <c r="I50312" i="3" a="1"/>
  <c r="I50312" i="3" s="1"/>
  <c r="J50312" i="3" s="1"/>
  <c r="E50312" i="3"/>
  <c r="I50168" i="3" a="1"/>
  <c r="I50168" i="3" s="1"/>
  <c r="J50168" i="3" s="1"/>
  <c r="E50168" i="3"/>
  <c r="I50024" i="3" a="1"/>
  <c r="I50024" i="3" s="1"/>
  <c r="J50024" i="3" s="1"/>
  <c r="E50024" i="3"/>
  <c r="I49880" i="3" a="1"/>
  <c r="I49880" i="3" s="1"/>
  <c r="J49880" i="3" s="1"/>
  <c r="E49880" i="3"/>
  <c r="I49736" i="3" a="1"/>
  <c r="I49736" i="3" s="1"/>
  <c r="J49736" i="3" s="1"/>
  <c r="E49736" i="3"/>
  <c r="I49592" i="3" a="1"/>
  <c r="I49592" i="3" s="1"/>
  <c r="J49592" i="3" s="1"/>
  <c r="E49592" i="3"/>
  <c r="I49266" i="3" a="1"/>
  <c r="I49266" i="3" s="1"/>
  <c r="J49266" i="3" s="1"/>
  <c r="E49266" i="3"/>
  <c r="I49112" i="3" a="1"/>
  <c r="I49112" i="3" s="1"/>
  <c r="J49112" i="3" s="1"/>
  <c r="E49112" i="3"/>
  <c r="F48952" i="3"/>
  <c r="F48738" i="3"/>
  <c r="I47396" i="3" a="1"/>
  <c r="I47396" i="3" s="1"/>
  <c r="J47396" i="3" s="1"/>
  <c r="E47396" i="3"/>
  <c r="I47117" i="3" a="1"/>
  <c r="I47117" i="3" s="1"/>
  <c r="J47117" i="3" s="1"/>
  <c r="E47117" i="3"/>
  <c r="I46832" i="3" a="1"/>
  <c r="I46832" i="3" s="1"/>
  <c r="J46832" i="3" s="1"/>
  <c r="E46832" i="3"/>
  <c r="I46638" i="3" a="1"/>
  <c r="I46638" i="3" s="1"/>
  <c r="J46638" i="3" s="1"/>
  <c r="E46638" i="3"/>
  <c r="E46495" i="3"/>
  <c r="I46495" i="3" a="1"/>
  <c r="I46495" i="3" s="1"/>
  <c r="J46495" i="3" s="1"/>
  <c r="I46400" i="3" a="1"/>
  <c r="I46400" i="3" s="1"/>
  <c r="J46400" i="3" s="1"/>
  <c r="E46400" i="3"/>
  <c r="I46308" i="3" a="1"/>
  <c r="I46308" i="3" s="1"/>
  <c r="J46308" i="3" s="1"/>
  <c r="E46308" i="3"/>
  <c r="F48506" i="3"/>
  <c r="F48464" i="3"/>
  <c r="F48300" i="3"/>
  <c r="F48254" i="3"/>
  <c r="F48146" i="3"/>
  <c r="F48038" i="3"/>
  <c r="F47930" i="3"/>
  <c r="F47822" i="3"/>
  <c r="I47597" i="3" a="1"/>
  <c r="I47597" i="3" s="1"/>
  <c r="J47597" i="3" s="1"/>
  <c r="E47597" i="3"/>
  <c r="E47538" i="3"/>
  <c r="I47538" i="3" a="1"/>
  <c r="I47538" i="3" s="1"/>
  <c r="J47538" i="3" s="1"/>
  <c r="F47476" i="3"/>
  <c r="E47270" i="3"/>
  <c r="I47270" i="3" a="1"/>
  <c r="I47270" i="3" s="1"/>
  <c r="J47270" i="3" s="1"/>
  <c r="E47200" i="3"/>
  <c r="I47200" i="3" a="1"/>
  <c r="I47200" i="3" s="1"/>
  <c r="J47200" i="3" s="1"/>
  <c r="I46853" i="3" a="1"/>
  <c r="I46853" i="3" s="1"/>
  <c r="J46853" i="3" s="1"/>
  <c r="E46853" i="3"/>
  <c r="E46794" i="3"/>
  <c r="I46794" i="3" a="1"/>
  <c r="I46794" i="3" s="1"/>
  <c r="J46794" i="3" s="1"/>
  <c r="I46685" i="3" a="1"/>
  <c r="I46685" i="3" s="1"/>
  <c r="J46685" i="3" s="1"/>
  <c r="E46685" i="3"/>
  <c r="F46572" i="3"/>
  <c r="E46134" i="3"/>
  <c r="I46134" i="3" a="1"/>
  <c r="I46134" i="3" s="1"/>
  <c r="J46134" i="3" s="1"/>
  <c r="E46008" i="3"/>
  <c r="I46008" i="3" a="1"/>
  <c r="I46008" i="3" s="1"/>
  <c r="J46008" i="3" s="1"/>
  <c r="E45768" i="3"/>
  <c r="I45768" i="3" a="1"/>
  <c r="I45768" i="3" s="1"/>
  <c r="J45768" i="3" s="1"/>
  <c r="I49270" i="3" a="1"/>
  <c r="I49270" i="3" s="1"/>
  <c r="J49270" i="3" s="1"/>
  <c r="E49270" i="3"/>
  <c r="E47874" i="3"/>
  <c r="I47874" i="3" a="1"/>
  <c r="I47874" i="3" s="1"/>
  <c r="J47874" i="3" s="1"/>
  <c r="I47285" i="3" a="1"/>
  <c r="I47285" i="3" s="1"/>
  <c r="J47285" i="3" s="1"/>
  <c r="E47285" i="3"/>
  <c r="I47047" i="3" a="1"/>
  <c r="I47047" i="3" s="1"/>
  <c r="J47047" i="3" s="1"/>
  <c r="E47047" i="3"/>
  <c r="E46830" i="3"/>
  <c r="I46830" i="3" a="1"/>
  <c r="I46830" i="3" s="1"/>
  <c r="J46830" i="3" s="1"/>
  <c r="F46234" i="3"/>
  <c r="E46194" i="3"/>
  <c r="I46194" i="3" a="1"/>
  <c r="I46194" i="3" s="1"/>
  <c r="J46194" i="3" s="1"/>
  <c r="E45944" i="3"/>
  <c r="I45944" i="3" a="1"/>
  <c r="I45944" i="3" s="1"/>
  <c r="J45944" i="3" s="1"/>
  <c r="F45863" i="3"/>
  <c r="E45602" i="3"/>
  <c r="I45602" i="3" a="1"/>
  <c r="I45602" i="3" s="1"/>
  <c r="J45602" i="3" s="1"/>
  <c r="F49622" i="3"/>
  <c r="E49502" i="3"/>
  <c r="I49502" i="3" a="1"/>
  <c r="I49502" i="3" s="1"/>
  <c r="J49502" i="3" s="1"/>
  <c r="E49394" i="3"/>
  <c r="I49394" i="3" a="1"/>
  <c r="I49394" i="3" s="1"/>
  <c r="J49394" i="3" s="1"/>
  <c r="F49230" i="3"/>
  <c r="I47621" i="3" a="1"/>
  <c r="I47621" i="3" s="1"/>
  <c r="J47621" i="3" s="1"/>
  <c r="E47621" i="3"/>
  <c r="F47508" i="3"/>
  <c r="F47356" i="3"/>
  <c r="F47309" i="3"/>
  <c r="I47153" i="3" a="1"/>
  <c r="I47153" i="3" s="1"/>
  <c r="J47153" i="3" s="1"/>
  <c r="E47153" i="3"/>
  <c r="I46780" i="3" a="1"/>
  <c r="I46780" i="3" s="1"/>
  <c r="J46780" i="3" s="1"/>
  <c r="E46780" i="3"/>
  <c r="F46688" i="3"/>
  <c r="F46390" i="3"/>
  <c r="E46330" i="3"/>
  <c r="I46330" i="3" a="1"/>
  <c r="I46330" i="3" s="1"/>
  <c r="J46330" i="3" s="1"/>
  <c r="F49826" i="3"/>
  <c r="E49682" i="3"/>
  <c r="I49682" i="3" a="1"/>
  <c r="I49682" i="3" s="1"/>
  <c r="J49682" i="3" s="1"/>
  <c r="E49132" i="3"/>
  <c r="I49132" i="3" a="1"/>
  <c r="I49132" i="3" s="1"/>
  <c r="J49132" i="3" s="1"/>
  <c r="I49094" i="3" a="1"/>
  <c r="I49094" i="3" s="1"/>
  <c r="J49094" i="3" s="1"/>
  <c r="E49094" i="3"/>
  <c r="F49048" i="3"/>
  <c r="I48992" i="3" a="1"/>
  <c r="I48992" i="3" s="1"/>
  <c r="J48992" i="3" s="1"/>
  <c r="E48992" i="3"/>
  <c r="I48848" i="3" a="1"/>
  <c r="I48848" i="3" s="1"/>
  <c r="J48848" i="3" s="1"/>
  <c r="E48848" i="3"/>
  <c r="F47872" i="3"/>
  <c r="F47764" i="3"/>
  <c r="F46348" i="3"/>
  <c r="F45922" i="3"/>
  <c r="F48430" i="3"/>
  <c r="I48342" i="3" a="1"/>
  <c r="I48342" i="3" s="1"/>
  <c r="J48342" i="3" s="1"/>
  <c r="E48342" i="3"/>
  <c r="I47636" i="3" a="1"/>
  <c r="I47636" i="3" s="1"/>
  <c r="J47636" i="3" s="1"/>
  <c r="E47636" i="3"/>
  <c r="F47548" i="3"/>
  <c r="I47430" i="3" a="1"/>
  <c r="I47430" i="3" s="1"/>
  <c r="J47430" i="3" s="1"/>
  <c r="E47430" i="3"/>
  <c r="I47083" i="3" a="1"/>
  <c r="I47083" i="3" s="1"/>
  <c r="J47083" i="3" s="1"/>
  <c r="E47083" i="3"/>
  <c r="I47033" i="3" a="1"/>
  <c r="I47033" i="3" s="1"/>
  <c r="J47033" i="3" s="1"/>
  <c r="E47033" i="3"/>
  <c r="I46892" i="3" a="1"/>
  <c r="I46892" i="3" s="1"/>
  <c r="J46892" i="3" s="1"/>
  <c r="E46892" i="3"/>
  <c r="F46824" i="3"/>
  <c r="I45828" i="3" a="1"/>
  <c r="I45828" i="3" s="1"/>
  <c r="J45828" i="3" s="1"/>
  <c r="E45828" i="3"/>
  <c r="E45679" i="3"/>
  <c r="I45679" i="3" a="1"/>
  <c r="I45679" i="3" s="1"/>
  <c r="J45679" i="3" s="1"/>
  <c r="I49506" i="3" a="1"/>
  <c r="I49506" i="3" s="1"/>
  <c r="J49506" i="3" s="1"/>
  <c r="E49506" i="3"/>
  <c r="I49186" i="3" a="1"/>
  <c r="I49186" i="3" s="1"/>
  <c r="J49186" i="3" s="1"/>
  <c r="E49186" i="3"/>
  <c r="I49018" i="3" a="1"/>
  <c r="I49018" i="3" s="1"/>
  <c r="J49018" i="3" s="1"/>
  <c r="E49018" i="3"/>
  <c r="I48802" i="3" a="1"/>
  <c r="I48802" i="3" s="1"/>
  <c r="J48802" i="3" s="1"/>
  <c r="E48802" i="3"/>
  <c r="I48572" i="3" a="1"/>
  <c r="I48572" i="3" s="1"/>
  <c r="J48572" i="3" s="1"/>
  <c r="E48572" i="3"/>
  <c r="I48356" i="3" a="1"/>
  <c r="I48356" i="3" s="1"/>
  <c r="J48356" i="3" s="1"/>
  <c r="E48356" i="3"/>
  <c r="I48330" i="3" a="1"/>
  <c r="I48330" i="3" s="1"/>
  <c r="J48330" i="3" s="1"/>
  <c r="E48330" i="3"/>
  <c r="I48250" i="3" a="1"/>
  <c r="I48250" i="3" s="1"/>
  <c r="J48250" i="3" s="1"/>
  <c r="E48250" i="3"/>
  <c r="I48173" i="3" a="1"/>
  <c r="I48173" i="3" s="1"/>
  <c r="J48173" i="3" s="1"/>
  <c r="E48173" i="3"/>
  <c r="I48006" i="3" a="1"/>
  <c r="I48006" i="3" s="1"/>
  <c r="J48006" i="3" s="1"/>
  <c r="E48006" i="3"/>
  <c r="I47790" i="3" a="1"/>
  <c r="I47790" i="3" s="1"/>
  <c r="J47790" i="3" s="1"/>
  <c r="E47790" i="3"/>
  <c r="I47669" i="3" a="1"/>
  <c r="I47669" i="3" s="1"/>
  <c r="J47669" i="3" s="1"/>
  <c r="E47669" i="3"/>
  <c r="I47404" i="3" a="1"/>
  <c r="I47404" i="3" s="1"/>
  <c r="J47404" i="3" s="1"/>
  <c r="E47404" i="3"/>
  <c r="I47116" i="3" a="1"/>
  <c r="I47116" i="3" s="1"/>
  <c r="J47116" i="3" s="1"/>
  <c r="E47116" i="3"/>
  <c r="I47012" i="3" a="1"/>
  <c r="I47012" i="3" s="1"/>
  <c r="J47012" i="3" s="1"/>
  <c r="E47012" i="3"/>
  <c r="I46807" i="3" a="1"/>
  <c r="I46807" i="3" s="1"/>
  <c r="J46807" i="3" s="1"/>
  <c r="E46807" i="3"/>
  <c r="F46601" i="3"/>
  <c r="F46553" i="3"/>
  <c r="I46254" i="3" a="1"/>
  <c r="I46254" i="3" s="1"/>
  <c r="J46254" i="3" s="1"/>
  <c r="E46254" i="3"/>
  <c r="I46200" i="3" a="1"/>
  <c r="I46200" i="3" s="1"/>
  <c r="J46200" i="3" s="1"/>
  <c r="E46200" i="3"/>
  <c r="I46172" i="3" a="1"/>
  <c r="I46172" i="3" s="1"/>
  <c r="J46172" i="3" s="1"/>
  <c r="E46172" i="3"/>
  <c r="I45964" i="3" a="1"/>
  <c r="I45964" i="3" s="1"/>
  <c r="J45964" i="3" s="1"/>
  <c r="E45964" i="3"/>
  <c r="F45697" i="3"/>
  <c r="E49718" i="3"/>
  <c r="I49718" i="3" a="1"/>
  <c r="I49718" i="3" s="1"/>
  <c r="J49718" i="3" s="1"/>
  <c r="F49004" i="3"/>
  <c r="F47506" i="3"/>
  <c r="I47342" i="3" a="1"/>
  <c r="I47342" i="3" s="1"/>
  <c r="J47342" i="3" s="1"/>
  <c r="E47342" i="3"/>
  <c r="I47280" i="3" a="1"/>
  <c r="I47280" i="3" s="1"/>
  <c r="J47280" i="3" s="1"/>
  <c r="E47280" i="3"/>
  <c r="I47230" i="3" a="1"/>
  <c r="I47230" i="3" s="1"/>
  <c r="J47230" i="3" s="1"/>
  <c r="E47230" i="3"/>
  <c r="I47057" i="3" a="1"/>
  <c r="I47057" i="3" s="1"/>
  <c r="J47057" i="3" s="1"/>
  <c r="E47057" i="3"/>
  <c r="F47012" i="3"/>
  <c r="F46964" i="3"/>
  <c r="F46916" i="3"/>
  <c r="I46852" i="3" a="1"/>
  <c r="I46852" i="3" s="1"/>
  <c r="J46852" i="3" s="1"/>
  <c r="E46852" i="3"/>
  <c r="F46807" i="3"/>
  <c r="I46754" i="3" a="1"/>
  <c r="I46754" i="3" s="1"/>
  <c r="J46754" i="3" s="1"/>
  <c r="E46754" i="3"/>
  <c r="I46692" i="3" a="1"/>
  <c r="I46692" i="3" s="1"/>
  <c r="J46692" i="3" s="1"/>
  <c r="E46692" i="3"/>
  <c r="I46642" i="3" a="1"/>
  <c r="I46642" i="3" s="1"/>
  <c r="J46642" i="3" s="1"/>
  <c r="E46642" i="3"/>
  <c r="F46469" i="3"/>
  <c r="F46303" i="3"/>
  <c r="I46168" i="3" a="1"/>
  <c r="I46168" i="3" s="1"/>
  <c r="J46168" i="3" s="1"/>
  <c r="E46168" i="3"/>
  <c r="F45896" i="3"/>
  <c r="F47542" i="3"/>
  <c r="F46810" i="3"/>
  <c r="F46546" i="3"/>
  <c r="I48870" i="3" a="1"/>
  <c r="I48870" i="3" s="1"/>
  <c r="J48870" i="3" s="1"/>
  <c r="E48870" i="3"/>
  <c r="I48438" i="3" a="1"/>
  <c r="I48438" i="3" s="1"/>
  <c r="J48438" i="3" s="1"/>
  <c r="E48438" i="3"/>
  <c r="I47960" i="3" a="1"/>
  <c r="I47960" i="3" s="1"/>
  <c r="J47960" i="3" s="1"/>
  <c r="E47960" i="3"/>
  <c r="F47690" i="3"/>
  <c r="I46855" i="3" a="1"/>
  <c r="I46855" i="3" s="1"/>
  <c r="J46855" i="3" s="1"/>
  <c r="E46855" i="3"/>
  <c r="I45984" i="3" a="1"/>
  <c r="I45984" i="3" s="1"/>
  <c r="J45984" i="3" s="1"/>
  <c r="E45984" i="3"/>
  <c r="E49898" i="3"/>
  <c r="I49898" i="3" a="1"/>
  <c r="I49898" i="3" s="1"/>
  <c r="J49898" i="3" s="1"/>
  <c r="I49350" i="3" a="1"/>
  <c r="I49350" i="3" s="1"/>
  <c r="J49350" i="3" s="1"/>
  <c r="E49350" i="3"/>
  <c r="F49118" i="3"/>
  <c r="I48956" i="3" a="1"/>
  <c r="I48956" i="3" s="1"/>
  <c r="J48956" i="3" s="1"/>
  <c r="E48956" i="3"/>
  <c r="F48900" i="3"/>
  <c r="F48798" i="3"/>
  <c r="F48510" i="3"/>
  <c r="F48436" i="3"/>
  <c r="F47729" i="3"/>
  <c r="I47381" i="3" a="1"/>
  <c r="I47381" i="3" s="1"/>
  <c r="J47381" i="3" s="1"/>
  <c r="E47381" i="3"/>
  <c r="I47228" i="3" a="1"/>
  <c r="I47228" i="3" s="1"/>
  <c r="J47228" i="3" s="1"/>
  <c r="E47228" i="3"/>
  <c r="I47164" i="3" a="1"/>
  <c r="I47164" i="3" s="1"/>
  <c r="J47164" i="3" s="1"/>
  <c r="E47164" i="3"/>
  <c r="I47016" i="3" a="1"/>
  <c r="I47016" i="3" s="1"/>
  <c r="J47016" i="3" s="1"/>
  <c r="E47016" i="3"/>
  <c r="I46980" i="3" a="1"/>
  <c r="I46980" i="3" s="1"/>
  <c r="J46980" i="3" s="1"/>
  <c r="E46980" i="3"/>
  <c r="I46944" i="3" a="1"/>
  <c r="I46944" i="3" s="1"/>
  <c r="J46944" i="3" s="1"/>
  <c r="E46944" i="3"/>
  <c r="I46908" i="3" a="1"/>
  <c r="I46908" i="3" s="1"/>
  <c r="J46908" i="3" s="1"/>
  <c r="E46908" i="3"/>
  <c r="I46867" i="3" a="1"/>
  <c r="I46867" i="3" s="1"/>
  <c r="J46867" i="3" s="1"/>
  <c r="E46867" i="3"/>
  <c r="F46661" i="3"/>
  <c r="I46346" i="3" a="1"/>
  <c r="I46346" i="3" s="1"/>
  <c r="J46346" i="3" s="1"/>
  <c r="E46346" i="3"/>
  <c r="F48884" i="3"/>
  <c r="I48520" i="3" a="1"/>
  <c r="I48520" i="3" s="1"/>
  <c r="J48520" i="3" s="1"/>
  <c r="E48520" i="3"/>
  <c r="I48280" i="3" a="1"/>
  <c r="I48280" i="3" s="1"/>
  <c r="J48280" i="3" s="1"/>
  <c r="E48280" i="3"/>
  <c r="I44493" i="3" a="1"/>
  <c r="I44493" i="3" s="1"/>
  <c r="J44493" i="3" s="1"/>
  <c r="E44493" i="3"/>
  <c r="I44141" i="3" a="1"/>
  <c r="I44141" i="3" s="1"/>
  <c r="J44141" i="3" s="1"/>
  <c r="E44141" i="3"/>
  <c r="E45509" i="3"/>
  <c r="I45509" i="3" a="1"/>
  <c r="I45509" i="3" s="1"/>
  <c r="J45509" i="3" s="1"/>
  <c r="I45358" i="3" a="1"/>
  <c r="I45358" i="3" s="1"/>
  <c r="J45358" i="3" s="1"/>
  <c r="E45358" i="3"/>
  <c r="I44454" i="3" a="1"/>
  <c r="I44454" i="3" s="1"/>
  <c r="J44454" i="3" s="1"/>
  <c r="E44454" i="3"/>
  <c r="I44200" i="3" a="1"/>
  <c r="I44200" i="3" s="1"/>
  <c r="J44200" i="3" s="1"/>
  <c r="E44200" i="3"/>
  <c r="I44128" i="3" a="1"/>
  <c r="I44128" i="3" s="1"/>
  <c r="J44128" i="3" s="1"/>
  <c r="E44128" i="3"/>
  <c r="I44056" i="3" a="1"/>
  <c r="I44056" i="3" s="1"/>
  <c r="J44056" i="3" s="1"/>
  <c r="E44056" i="3"/>
  <c r="I43888" i="3" a="1"/>
  <c r="I43888" i="3" s="1"/>
  <c r="J43888" i="3" s="1"/>
  <c r="E43888" i="3"/>
  <c r="E45190" i="3"/>
  <c r="I45190" i="3" a="1"/>
  <c r="I45190" i="3" s="1"/>
  <c r="J45190" i="3" s="1"/>
  <c r="E44657" i="3"/>
  <c r="I44657" i="3" a="1"/>
  <c r="I44657" i="3" s="1"/>
  <c r="J44657" i="3" s="1"/>
  <c r="E44574" i="3"/>
  <c r="I44574" i="3" a="1"/>
  <c r="I44574" i="3" s="1"/>
  <c r="J44574" i="3" s="1"/>
  <c r="I44193" i="3" a="1"/>
  <c r="I44193" i="3" s="1"/>
  <c r="J44193" i="3" s="1"/>
  <c r="E44193" i="3"/>
  <c r="I45684" i="3" a="1"/>
  <c r="I45684" i="3" s="1"/>
  <c r="J45684" i="3" s="1"/>
  <c r="E45684" i="3"/>
  <c r="E45370" i="3"/>
  <c r="I45370" i="3" a="1"/>
  <c r="I45370" i="3" s="1"/>
  <c r="J45370" i="3" s="1"/>
  <c r="E44318" i="3"/>
  <c r="I44318" i="3" a="1"/>
  <c r="I44318" i="3" s="1"/>
  <c r="J44318" i="3" s="1"/>
  <c r="E44001" i="3"/>
  <c r="I44001" i="3" a="1"/>
  <c r="I44001" i="3" s="1"/>
  <c r="J44001" i="3" s="1"/>
  <c r="E43956" i="3"/>
  <c r="I43956" i="3" a="1"/>
  <c r="I43956" i="3" s="1"/>
  <c r="J43956" i="3" s="1"/>
  <c r="E43861" i="3"/>
  <c r="I43861" i="3" a="1"/>
  <c r="I43861" i="3" s="1"/>
  <c r="J43861" i="3" s="1"/>
  <c r="E43789" i="3"/>
  <c r="I43789" i="3" a="1"/>
  <c r="I43789" i="3" s="1"/>
  <c r="J43789" i="3" s="1"/>
  <c r="E43717" i="3"/>
  <c r="I43717" i="3" a="1"/>
  <c r="I43717" i="3" s="1"/>
  <c r="J43717" i="3" s="1"/>
  <c r="E43645" i="3"/>
  <c r="I43645" i="3" a="1"/>
  <c r="I43645" i="3" s="1"/>
  <c r="J43645" i="3" s="1"/>
  <c r="E43573" i="3"/>
  <c r="I43573" i="3" a="1"/>
  <c r="I43573" i="3" s="1"/>
  <c r="J43573" i="3" s="1"/>
  <c r="I44580" i="3" a="1"/>
  <c r="I44580" i="3" s="1"/>
  <c r="J44580" i="3" s="1"/>
  <c r="E44580" i="3"/>
  <c r="E44418" i="3"/>
  <c r="I44418" i="3" a="1"/>
  <c r="I44418" i="3" s="1"/>
  <c r="J44418" i="3" s="1"/>
  <c r="E43988" i="3"/>
  <c r="I43988" i="3" a="1"/>
  <c r="I43988" i="3" s="1"/>
  <c r="J43988" i="3" s="1"/>
  <c r="E43934" i="3"/>
  <c r="I43934" i="3" a="1"/>
  <c r="I43934" i="3" s="1"/>
  <c r="J43934" i="3" s="1"/>
  <c r="E43880" i="3"/>
  <c r="I43880" i="3" a="1"/>
  <c r="I43880" i="3" s="1"/>
  <c r="J43880" i="3" s="1"/>
  <c r="E43538" i="3"/>
  <c r="I43538" i="3" a="1"/>
  <c r="I43538" i="3" s="1"/>
  <c r="J43538" i="3" s="1"/>
  <c r="E43466" i="3"/>
  <c r="I43466" i="3" a="1"/>
  <c r="I43466" i="3" s="1"/>
  <c r="J43466" i="3" s="1"/>
  <c r="E43358" i="3"/>
  <c r="I43358" i="3" a="1"/>
  <c r="I43358" i="3" s="1"/>
  <c r="J43358" i="3" s="1"/>
  <c r="E43214" i="3"/>
  <c r="I43214" i="3" a="1"/>
  <c r="I43214" i="3" s="1"/>
  <c r="J43214" i="3" s="1"/>
  <c r="I43070" i="3" a="1"/>
  <c r="I43070" i="3" s="1"/>
  <c r="J43070" i="3" s="1"/>
  <c r="E43070" i="3"/>
  <c r="E42926" i="3"/>
  <c r="I42926" i="3" a="1"/>
  <c r="I42926" i="3" s="1"/>
  <c r="J42926" i="3" s="1"/>
  <c r="F45549" i="3"/>
  <c r="E45461" i="3"/>
  <c r="I45461" i="3" a="1"/>
  <c r="I45461" i="3" s="1"/>
  <c r="J45461" i="3" s="1"/>
  <c r="F45197" i="3"/>
  <c r="I44677" i="3" a="1"/>
  <c r="I44677" i="3" s="1"/>
  <c r="J44677" i="3" s="1"/>
  <c r="E44677" i="3"/>
  <c r="I44406" i="3" a="1"/>
  <c r="I44406" i="3" s="1"/>
  <c r="J44406" i="3" s="1"/>
  <c r="E44406" i="3"/>
  <c r="I45177" i="3" a="1"/>
  <c r="I45177" i="3" s="1"/>
  <c r="J45177" i="3" s="1"/>
  <c r="E45177" i="3"/>
  <c r="I45129" i="3" a="1"/>
  <c r="I45129" i="3" s="1"/>
  <c r="J45129" i="3" s="1"/>
  <c r="E45129" i="3"/>
  <c r="I45081" i="3" a="1"/>
  <c r="I45081" i="3" s="1"/>
  <c r="J45081" i="3" s="1"/>
  <c r="E45081" i="3"/>
  <c r="I45033" i="3" a="1"/>
  <c r="I45033" i="3" s="1"/>
  <c r="J45033" i="3" s="1"/>
  <c r="E45033" i="3"/>
  <c r="I44985" i="3" a="1"/>
  <c r="I44985" i="3" s="1"/>
  <c r="J44985" i="3" s="1"/>
  <c r="E44985" i="3"/>
  <c r="I44937" i="3" a="1"/>
  <c r="I44937" i="3" s="1"/>
  <c r="J44937" i="3" s="1"/>
  <c r="E44937" i="3"/>
  <c r="I44665" i="3" a="1"/>
  <c r="I44665" i="3" s="1"/>
  <c r="J44665" i="3" s="1"/>
  <c r="E44665" i="3"/>
  <c r="I44249" i="3" a="1"/>
  <c r="I44249" i="3" s="1"/>
  <c r="J44249" i="3" s="1"/>
  <c r="E44249" i="3"/>
  <c r="I44153" i="3" a="1"/>
  <c r="I44153" i="3" s="1"/>
  <c r="J44153" i="3" s="1"/>
  <c r="E44153" i="3"/>
  <c r="I44057" i="3" a="1"/>
  <c r="I44057" i="3" s="1"/>
  <c r="J44057" i="3" s="1"/>
  <c r="E44057" i="3"/>
  <c r="I43894" i="3" a="1"/>
  <c r="I43894" i="3" s="1"/>
  <c r="J43894" i="3" s="1"/>
  <c r="E43894" i="3"/>
  <c r="I43792" i="3" a="1"/>
  <c r="I43792" i="3" s="1"/>
  <c r="J43792" i="3" s="1"/>
  <c r="E43792" i="3"/>
  <c r="I43648" i="3" a="1"/>
  <c r="I43648" i="3" s="1"/>
  <c r="J43648" i="3" s="1"/>
  <c r="E43648" i="3"/>
  <c r="I43504" i="3" a="1"/>
  <c r="I43504" i="3" s="1"/>
  <c r="J43504" i="3" s="1"/>
  <c r="E43504" i="3"/>
  <c r="E43360" i="3"/>
  <c r="I43360" i="3" a="1"/>
  <c r="I43360" i="3" s="1"/>
  <c r="J43360" i="3" s="1"/>
  <c r="E43216" i="3"/>
  <c r="I43216" i="3" a="1"/>
  <c r="I43216" i="3" s="1"/>
  <c r="J43216" i="3" s="1"/>
  <c r="I45394" i="3" a="1"/>
  <c r="I45394" i="3" s="1"/>
  <c r="J45394" i="3" s="1"/>
  <c r="E45394" i="3"/>
  <c r="I45333" i="3" a="1"/>
  <c r="I45333" i="3" s="1"/>
  <c r="J45333" i="3" s="1"/>
  <c r="E45333" i="3"/>
  <c r="I45225" i="3" a="1"/>
  <c r="I45225" i="3" s="1"/>
  <c r="J45225" i="3" s="1"/>
  <c r="E45225" i="3"/>
  <c r="I44394" i="3" a="1"/>
  <c r="I44394" i="3" s="1"/>
  <c r="J44394" i="3" s="1"/>
  <c r="E44394" i="3"/>
  <c r="I43953" i="3" a="1"/>
  <c r="I43953" i="3" s="1"/>
  <c r="J43953" i="3" s="1"/>
  <c r="E43953" i="3"/>
  <c r="I44690" i="3" a="1"/>
  <c r="I44690" i="3" s="1"/>
  <c r="J44690" i="3" s="1"/>
  <c r="E44690" i="3"/>
  <c r="F44621" i="3"/>
  <c r="I44546" i="3" a="1"/>
  <c r="I44546" i="3" s="1"/>
  <c r="J44546" i="3" s="1"/>
  <c r="E44546" i="3"/>
  <c r="I44497" i="3" a="1"/>
  <c r="I44497" i="3" s="1"/>
  <c r="J44497" i="3" s="1"/>
  <c r="E44497" i="3"/>
  <c r="F44397" i="3"/>
  <c r="I44202" i="3" a="1"/>
  <c r="I44202" i="3" s="1"/>
  <c r="J44202" i="3" s="1"/>
  <c r="E44202" i="3"/>
  <c r="I44106" i="3" a="1"/>
  <c r="I44106" i="3" s="1"/>
  <c r="J44106" i="3" s="1"/>
  <c r="E44106" i="3"/>
  <c r="I43806" i="3" a="1"/>
  <c r="I43806" i="3" s="1"/>
  <c r="J43806" i="3" s="1"/>
  <c r="E43806" i="3"/>
  <c r="I43734" i="3" a="1"/>
  <c r="I43734" i="3" s="1"/>
  <c r="J43734" i="3" s="1"/>
  <c r="E43734" i="3"/>
  <c r="I43662" i="3" a="1"/>
  <c r="I43662" i="3" s="1"/>
  <c r="J43662" i="3" s="1"/>
  <c r="E43662" i="3"/>
  <c r="I43590" i="3" a="1"/>
  <c r="I43590" i="3" s="1"/>
  <c r="J43590" i="3" s="1"/>
  <c r="E43590" i="3"/>
  <c r="I43518" i="3" a="1"/>
  <c r="I43518" i="3" s="1"/>
  <c r="J43518" i="3" s="1"/>
  <c r="E43518" i="3"/>
  <c r="I45429" i="3" a="1"/>
  <c r="I45429" i="3" s="1"/>
  <c r="J45429" i="3" s="1"/>
  <c r="E45429" i="3"/>
  <c r="I45398" i="3" a="1"/>
  <c r="I45398" i="3" s="1"/>
  <c r="J45398" i="3" s="1"/>
  <c r="E45398" i="3"/>
  <c r="I45048" i="3" a="1"/>
  <c r="I45048" i="3" s="1"/>
  <c r="J45048" i="3" s="1"/>
  <c r="E45048" i="3"/>
  <c r="I44976" i="3" a="1"/>
  <c r="I44976" i="3" s="1"/>
  <c r="J44976" i="3" s="1"/>
  <c r="E44976" i="3"/>
  <c r="I44904" i="3" a="1"/>
  <c r="I44904" i="3" s="1"/>
  <c r="J44904" i="3" s="1"/>
  <c r="E44904" i="3"/>
  <c r="I44832" i="3" a="1"/>
  <c r="I44832" i="3" s="1"/>
  <c r="J44832" i="3" s="1"/>
  <c r="E44832" i="3"/>
  <c r="I44760" i="3" a="1"/>
  <c r="I44760" i="3" s="1"/>
  <c r="J44760" i="3" s="1"/>
  <c r="E44760" i="3"/>
  <c r="I44688" i="3" a="1"/>
  <c r="I44688" i="3" s="1"/>
  <c r="J44688" i="3" s="1"/>
  <c r="E44688" i="3"/>
  <c r="I44646" i="3" a="1"/>
  <c r="I44646" i="3" s="1"/>
  <c r="J44646" i="3" s="1"/>
  <c r="E44646" i="3"/>
  <c r="I44534" i="3" a="1"/>
  <c r="I44534" i="3" s="1"/>
  <c r="J44534" i="3" s="1"/>
  <c r="E44534" i="3"/>
  <c r="I44322" i="3" a="1"/>
  <c r="I44322" i="3" s="1"/>
  <c r="J44322" i="3" s="1"/>
  <c r="E44322" i="3"/>
  <c r="F43806" i="3"/>
  <c r="I43747" i="3" a="1"/>
  <c r="I43747" i="3" s="1"/>
  <c r="J43747" i="3" s="1"/>
  <c r="E43747" i="3"/>
  <c r="F43662" i="3"/>
  <c r="I43603" i="3" a="1"/>
  <c r="I43603" i="3" s="1"/>
  <c r="J43603" i="3" s="1"/>
  <c r="E43603" i="3"/>
  <c r="I45242" i="3" a="1"/>
  <c r="I45242" i="3" s="1"/>
  <c r="J45242" i="3" s="1"/>
  <c r="E45242" i="3"/>
  <c r="I44385" i="3" a="1"/>
  <c r="I44385" i="3" s="1"/>
  <c r="J44385" i="3" s="1"/>
  <c r="E44385" i="3"/>
  <c r="I44305" i="3" a="1"/>
  <c r="I44305" i="3" s="1"/>
  <c r="J44305" i="3" s="1"/>
  <c r="E44305" i="3"/>
  <c r="I44182" i="3" a="1"/>
  <c r="I44182" i="3" s="1"/>
  <c r="J44182" i="3" s="1"/>
  <c r="E44182" i="3"/>
  <c r="I44110" i="3" a="1"/>
  <c r="I44110" i="3" s="1"/>
  <c r="J44110" i="3" s="1"/>
  <c r="E44110" i="3"/>
  <c r="I44038" i="3" a="1"/>
  <c r="I44038" i="3" s="1"/>
  <c r="J44038" i="3" s="1"/>
  <c r="E44038" i="3"/>
  <c r="I43844" i="3" a="1"/>
  <c r="I43844" i="3" s="1"/>
  <c r="J43844" i="3" s="1"/>
  <c r="E43844" i="3"/>
  <c r="I43796" i="3" a="1"/>
  <c r="I43796" i="3" s="1"/>
  <c r="J43796" i="3" s="1"/>
  <c r="E43796" i="3"/>
  <c r="I43748" i="3" a="1"/>
  <c r="I43748" i="3" s="1"/>
  <c r="J43748" i="3" s="1"/>
  <c r="E43748" i="3"/>
  <c r="I43700" i="3" a="1"/>
  <c r="I43700" i="3" s="1"/>
  <c r="J43700" i="3" s="1"/>
  <c r="E43700" i="3"/>
  <c r="I43652" i="3" a="1"/>
  <c r="I43652" i="3" s="1"/>
  <c r="J43652" i="3" s="1"/>
  <c r="E43652" i="3"/>
  <c r="I43604" i="3" a="1"/>
  <c r="I43604" i="3" s="1"/>
  <c r="J43604" i="3" s="1"/>
  <c r="E43604" i="3"/>
  <c r="I43556" i="3" a="1"/>
  <c r="I43556" i="3" s="1"/>
  <c r="J43556" i="3" s="1"/>
  <c r="E43556" i="3"/>
  <c r="F45285" i="3"/>
  <c r="F45213" i="3"/>
  <c r="F45149" i="3"/>
  <c r="F45101" i="3"/>
  <c r="F45053" i="3"/>
  <c r="F45005" i="3"/>
  <c r="I44549" i="3" a="1"/>
  <c r="I44549" i="3" s="1"/>
  <c r="J44549" i="3" s="1"/>
  <c r="E44549" i="3"/>
  <c r="I44505" i="3" a="1"/>
  <c r="I44505" i="3" s="1"/>
  <c r="J44505" i="3" s="1"/>
  <c r="E44505" i="3"/>
  <c r="F44390" i="3"/>
  <c r="F44317" i="3"/>
  <c r="F43688" i="3"/>
  <c r="F43393" i="3"/>
  <c r="F43297" i="3"/>
  <c r="F43201" i="3"/>
  <c r="F43100" i="3"/>
  <c r="E43072" i="3"/>
  <c r="I43072" i="3" a="1"/>
  <c r="I43072" i="3" s="1"/>
  <c r="J43072" i="3" s="1"/>
  <c r="I42516" i="3" a="1"/>
  <c r="I42516" i="3" s="1"/>
  <c r="J42516" i="3" s="1"/>
  <c r="E42516" i="3"/>
  <c r="I42468" i="3" a="1"/>
  <c r="I42468" i="3" s="1"/>
  <c r="J42468" i="3" s="1"/>
  <c r="E42468" i="3"/>
  <c r="I42420" i="3" a="1"/>
  <c r="I42420" i="3" s="1"/>
  <c r="J42420" i="3" s="1"/>
  <c r="E42420" i="3"/>
  <c r="I42372" i="3" a="1"/>
  <c r="I42372" i="3" s="1"/>
  <c r="J42372" i="3" s="1"/>
  <c r="E42372" i="3"/>
  <c r="I42324" i="3" a="1"/>
  <c r="I42324" i="3" s="1"/>
  <c r="J42324" i="3" s="1"/>
  <c r="E42324" i="3"/>
  <c r="E42289" i="3"/>
  <c r="I42289" i="3" a="1"/>
  <c r="I42289" i="3" s="1"/>
  <c r="J42289" i="3" s="1"/>
  <c r="F41974" i="3"/>
  <c r="F41934" i="3"/>
  <c r="F41694" i="3"/>
  <c r="I41486" i="3" a="1"/>
  <c r="I41486" i="3" s="1"/>
  <c r="J41486" i="3" s="1"/>
  <c r="E41486" i="3"/>
  <c r="I43218" i="3" a="1"/>
  <c r="I43218" i="3" s="1"/>
  <c r="J43218" i="3" s="1"/>
  <c r="E43218" i="3"/>
  <c r="F43170" i="3"/>
  <c r="I42740" i="3" a="1"/>
  <c r="I42740" i="3" s="1"/>
  <c r="J42740" i="3" s="1"/>
  <c r="E42740" i="3"/>
  <c r="F42696" i="3"/>
  <c r="F42660" i="3"/>
  <c r="F42624" i="3"/>
  <c r="F42588" i="3"/>
  <c r="F42552" i="3"/>
  <c r="F42516" i="3"/>
  <c r="F42480" i="3"/>
  <c r="F42444" i="3"/>
  <c r="F42408" i="3"/>
  <c r="F42372" i="3"/>
  <c r="F42336" i="3"/>
  <c r="F41797" i="3"/>
  <c r="E41460" i="3"/>
  <c r="I41460" i="3" a="1"/>
  <c r="I41460" i="3" s="1"/>
  <c r="J41460" i="3" s="1"/>
  <c r="I41410" i="3" a="1"/>
  <c r="I41410" i="3" s="1"/>
  <c r="J41410" i="3" s="1"/>
  <c r="E41410" i="3"/>
  <c r="E41264" i="3"/>
  <c r="I41264" i="3" a="1"/>
  <c r="I41264" i="3" s="1"/>
  <c r="J41264" i="3" s="1"/>
  <c r="E42757" i="3"/>
  <c r="I42757" i="3" a="1"/>
  <c r="I42757" i="3" s="1"/>
  <c r="J42757" i="3" s="1"/>
  <c r="E42302" i="3"/>
  <c r="I42302" i="3" a="1"/>
  <c r="I42302" i="3" s="1"/>
  <c r="J42302" i="3" s="1"/>
  <c r="F42250" i="3"/>
  <c r="F42034" i="3"/>
  <c r="F41994" i="3"/>
  <c r="F41848" i="3"/>
  <c r="F41410" i="3"/>
  <c r="E43357" i="3"/>
  <c r="I43357" i="3" a="1"/>
  <c r="I43357" i="3" s="1"/>
  <c r="J43357" i="3" s="1"/>
  <c r="I43042" i="3" a="1"/>
  <c r="I43042" i="3" s="1"/>
  <c r="J43042" i="3" s="1"/>
  <c r="E43042" i="3"/>
  <c r="F42774" i="3"/>
  <c r="E42736" i="3"/>
  <c r="I42736" i="3" a="1"/>
  <c r="I42736" i="3" s="1"/>
  <c r="J42736" i="3" s="1"/>
  <c r="F42670" i="3"/>
  <c r="F42526" i="3"/>
  <c r="F42382" i="3"/>
  <c r="E42260" i="3"/>
  <c r="I42260" i="3" a="1"/>
  <c r="I42260" i="3" s="1"/>
  <c r="J42260" i="3" s="1"/>
  <c r="I41950" i="3" a="1"/>
  <c r="I41950" i="3" s="1"/>
  <c r="J41950" i="3" s="1"/>
  <c r="E41950" i="3"/>
  <c r="F41905" i="3"/>
  <c r="F41784" i="3"/>
  <c r="F41347" i="3"/>
  <c r="F42913" i="3"/>
  <c r="F42292" i="3"/>
  <c r="F41824" i="3"/>
  <c r="I41744" i="3" a="1"/>
  <c r="I41744" i="3" s="1"/>
  <c r="J41744" i="3" s="1"/>
  <c r="E41744" i="3"/>
  <c r="F41416" i="3"/>
  <c r="I42806" i="3" a="1"/>
  <c r="I42806" i="3" s="1"/>
  <c r="J42806" i="3" s="1"/>
  <c r="E42806" i="3"/>
  <c r="I42644" i="3" a="1"/>
  <c r="I42644" i="3" s="1"/>
  <c r="J42644" i="3" s="1"/>
  <c r="E42644" i="3"/>
  <c r="I42572" i="3" a="1"/>
  <c r="I42572" i="3" s="1"/>
  <c r="J42572" i="3" s="1"/>
  <c r="E42572" i="3"/>
  <c r="I42500" i="3" a="1"/>
  <c r="I42500" i="3" s="1"/>
  <c r="J42500" i="3" s="1"/>
  <c r="E42500" i="3"/>
  <c r="I42428" i="3" a="1"/>
  <c r="I42428" i="3" s="1"/>
  <c r="J42428" i="3" s="1"/>
  <c r="E42428" i="3"/>
  <c r="I42356" i="3" a="1"/>
  <c r="I42356" i="3" s="1"/>
  <c r="J42356" i="3" s="1"/>
  <c r="E42356" i="3"/>
  <c r="I42144" i="3" a="1"/>
  <c r="I42144" i="3" s="1"/>
  <c r="J42144" i="3" s="1"/>
  <c r="E42144" i="3"/>
  <c r="I42042" i="3" a="1"/>
  <c r="I42042" i="3" s="1"/>
  <c r="J42042" i="3" s="1"/>
  <c r="E42042" i="3"/>
  <c r="I41992" i="3" a="1"/>
  <c r="I41992" i="3" s="1"/>
  <c r="J41992" i="3" s="1"/>
  <c r="E41992" i="3"/>
  <c r="I41888" i="3" a="1"/>
  <c r="I41888" i="3" s="1"/>
  <c r="J41888" i="3" s="1"/>
  <c r="E41888" i="3"/>
  <c r="I41842" i="3" a="1"/>
  <c r="I41842" i="3" s="1"/>
  <c r="J41842" i="3" s="1"/>
  <c r="E41842" i="3"/>
  <c r="I41356" i="3" a="1"/>
  <c r="I41356" i="3" s="1"/>
  <c r="J41356" i="3" s="1"/>
  <c r="E41356" i="3"/>
  <c r="E39569" i="3"/>
  <c r="I39569" i="3" a="1"/>
  <c r="I39569" i="3" s="1"/>
  <c r="J39569" i="3" s="1"/>
  <c r="E39425" i="3"/>
  <c r="I39425" i="3" a="1"/>
  <c r="I39425" i="3" s="1"/>
  <c r="J39425" i="3" s="1"/>
  <c r="E39281" i="3"/>
  <c r="I39281" i="3" a="1"/>
  <c r="I39281" i="3" s="1"/>
  <c r="J39281" i="3" s="1"/>
  <c r="E39137" i="3"/>
  <c r="I39137" i="3" a="1"/>
  <c r="I39137" i="3" s="1"/>
  <c r="J39137" i="3" s="1"/>
  <c r="E38993" i="3"/>
  <c r="I38993" i="3" a="1"/>
  <c r="I38993" i="3" s="1"/>
  <c r="J38993" i="3" s="1"/>
  <c r="E38849" i="3"/>
  <c r="I38849" i="3" a="1"/>
  <c r="I38849" i="3" s="1"/>
  <c r="J38849" i="3" s="1"/>
  <c r="E38705" i="3"/>
  <c r="I38705" i="3" a="1"/>
  <c r="I38705" i="3" s="1"/>
  <c r="J38705" i="3" s="1"/>
  <c r="E38561" i="3"/>
  <c r="I38561" i="3" a="1"/>
  <c r="I38561" i="3" s="1"/>
  <c r="J38561" i="3" s="1"/>
  <c r="E38417" i="3"/>
  <c r="I38417" i="3" a="1"/>
  <c r="I38417" i="3" s="1"/>
  <c r="J38417" i="3" s="1"/>
  <c r="E38273" i="3"/>
  <c r="I38273" i="3" a="1"/>
  <c r="I38273" i="3" s="1"/>
  <c r="J38273" i="3" s="1"/>
  <c r="E38129" i="3"/>
  <c r="I38129" i="3" a="1"/>
  <c r="I38129" i="3" s="1"/>
  <c r="J38129" i="3" s="1"/>
  <c r="E37985" i="3"/>
  <c r="I37985" i="3" a="1"/>
  <c r="I37985" i="3" s="1"/>
  <c r="J37985" i="3" s="1"/>
  <c r="E37841" i="3"/>
  <c r="I37841" i="3" a="1"/>
  <c r="I37841" i="3" s="1"/>
  <c r="J37841" i="3" s="1"/>
  <c r="E37697" i="3"/>
  <c r="I37697" i="3" a="1"/>
  <c r="I37697" i="3" s="1"/>
  <c r="J37697" i="3" s="1"/>
  <c r="E37553" i="3"/>
  <c r="I37553" i="3" a="1"/>
  <c r="I37553" i="3" s="1"/>
  <c r="J37553" i="3" s="1"/>
  <c r="E37409" i="3"/>
  <c r="I37409" i="3" a="1"/>
  <c r="I37409" i="3" s="1"/>
  <c r="J37409" i="3" s="1"/>
  <c r="E37265" i="3"/>
  <c r="I37265" i="3" a="1"/>
  <c r="I37265" i="3" s="1"/>
  <c r="J37265" i="3" s="1"/>
  <c r="E37121" i="3"/>
  <c r="I37121" i="3" a="1"/>
  <c r="I37121" i="3" s="1"/>
  <c r="J37121" i="3" s="1"/>
  <c r="E36977" i="3"/>
  <c r="I36977" i="3" a="1"/>
  <c r="I36977" i="3" s="1"/>
  <c r="J36977" i="3" s="1"/>
  <c r="E36833" i="3"/>
  <c r="I36833" i="3" a="1"/>
  <c r="I36833" i="3" s="1"/>
  <c r="J36833" i="3" s="1"/>
  <c r="E36689" i="3"/>
  <c r="I36689" i="3" a="1"/>
  <c r="I36689" i="3" s="1"/>
  <c r="J36689" i="3" s="1"/>
  <c r="E36545" i="3"/>
  <c r="I36545" i="3" a="1"/>
  <c r="I36545" i="3" s="1"/>
  <c r="J36545" i="3" s="1"/>
  <c r="I43134" i="3" a="1"/>
  <c r="I43134" i="3" s="1"/>
  <c r="J43134" i="3" s="1"/>
  <c r="E43134" i="3"/>
  <c r="E43048" i="3"/>
  <c r="I43048" i="3" a="1"/>
  <c r="I43048" i="3" s="1"/>
  <c r="J43048" i="3" s="1"/>
  <c r="F43000" i="3"/>
  <c r="F42216" i="3"/>
  <c r="F41960" i="3"/>
  <c r="F41898" i="3"/>
  <c r="F41440" i="3"/>
  <c r="I43338" i="3" a="1"/>
  <c r="I43338" i="3" s="1"/>
  <c r="J43338" i="3" s="1"/>
  <c r="E43338" i="3"/>
  <c r="F42925" i="3"/>
  <c r="E42505" i="3"/>
  <c r="I42505" i="3" a="1"/>
  <c r="I42505" i="3" s="1"/>
  <c r="J42505" i="3" s="1"/>
  <c r="E42457" i="3"/>
  <c r="I42457" i="3" a="1"/>
  <c r="I42457" i="3" s="1"/>
  <c r="J42457" i="3" s="1"/>
  <c r="E42409" i="3"/>
  <c r="I42409" i="3" a="1"/>
  <c r="I42409" i="3" s="1"/>
  <c r="J42409" i="3" s="1"/>
  <c r="E42361" i="3"/>
  <c r="I42361" i="3" a="1"/>
  <c r="I42361" i="3" s="1"/>
  <c r="J42361" i="3" s="1"/>
  <c r="I42196" i="3" a="1"/>
  <c r="I42196" i="3" s="1"/>
  <c r="J42196" i="3" s="1"/>
  <c r="E42196" i="3"/>
  <c r="F41776" i="3"/>
  <c r="I41670" i="3" a="1"/>
  <c r="I41670" i="3" s="1"/>
  <c r="J41670" i="3" s="1"/>
  <c r="E41670" i="3"/>
  <c r="I41546" i="3" a="1"/>
  <c r="I41546" i="3" s="1"/>
  <c r="J41546" i="3" s="1"/>
  <c r="E41546" i="3"/>
  <c r="F41470" i="3"/>
  <c r="I41400" i="3" a="1"/>
  <c r="I41400" i="3" s="1"/>
  <c r="J41400" i="3" s="1"/>
  <c r="E41400" i="3"/>
  <c r="I41167" i="3" a="1"/>
  <c r="I41167" i="3" s="1"/>
  <c r="J41167" i="3" s="1"/>
  <c r="E41167" i="3"/>
  <c r="F41082" i="3"/>
  <c r="I41023" i="3" a="1"/>
  <c r="I41023" i="3" s="1"/>
  <c r="J41023" i="3" s="1"/>
  <c r="E41023" i="3"/>
  <c r="F40938" i="3"/>
  <c r="I40879" i="3" a="1"/>
  <c r="I40879" i="3" s="1"/>
  <c r="J40879" i="3" s="1"/>
  <c r="E40879" i="3"/>
  <c r="F40794" i="3"/>
  <c r="I40735" i="3" a="1"/>
  <c r="I40735" i="3" s="1"/>
  <c r="J40735" i="3" s="1"/>
  <c r="E40735" i="3"/>
  <c r="F40650" i="3"/>
  <c r="I40591" i="3" a="1"/>
  <c r="I40591" i="3" s="1"/>
  <c r="J40591" i="3" s="1"/>
  <c r="E40591" i="3"/>
  <c r="F40506" i="3"/>
  <c r="I40447" i="3" a="1"/>
  <c r="I40447" i="3" s="1"/>
  <c r="J40447" i="3" s="1"/>
  <c r="E40447" i="3"/>
  <c r="F40362" i="3"/>
  <c r="I40303" i="3" a="1"/>
  <c r="I40303" i="3" s="1"/>
  <c r="J40303" i="3" s="1"/>
  <c r="E40303" i="3"/>
  <c r="F40218" i="3"/>
  <c r="I40159" i="3" a="1"/>
  <c r="I40159" i="3" s="1"/>
  <c r="J40159" i="3" s="1"/>
  <c r="E40159" i="3"/>
  <c r="F40074" i="3"/>
  <c r="I40015" i="3" a="1"/>
  <c r="I40015" i="3" s="1"/>
  <c r="J40015" i="3" s="1"/>
  <c r="E40015" i="3"/>
  <c r="F39930" i="3"/>
  <c r="I39871" i="3" a="1"/>
  <c r="I39871" i="3" s="1"/>
  <c r="J39871" i="3" s="1"/>
  <c r="E39871" i="3"/>
  <c r="F39786" i="3"/>
  <c r="I39727" i="3" a="1"/>
  <c r="I39727" i="3" s="1"/>
  <c r="J39727" i="3" s="1"/>
  <c r="E39727" i="3"/>
  <c r="F39642" i="3"/>
  <c r="I39583" i="3" a="1"/>
  <c r="I39583" i="3" s="1"/>
  <c r="J39583" i="3" s="1"/>
  <c r="E39583" i="3"/>
  <c r="F43184" i="3"/>
  <c r="F43124" i="3"/>
  <c r="I42790" i="3" a="1"/>
  <c r="I42790" i="3" s="1"/>
  <c r="J42790" i="3" s="1"/>
  <c r="E42790" i="3"/>
  <c r="F42714" i="3"/>
  <c r="E43081" i="3"/>
  <c r="I43081" i="3" a="1"/>
  <c r="I43081" i="3" s="1"/>
  <c r="J43081" i="3" s="1"/>
  <c r="F42898" i="3"/>
  <c r="I42758" i="3" a="1"/>
  <c r="I42758" i="3" s="1"/>
  <c r="J42758" i="3" s="1"/>
  <c r="E42758" i="3"/>
  <c r="E41857" i="3"/>
  <c r="I41857" i="3" a="1"/>
  <c r="I41857" i="3" s="1"/>
  <c r="J41857" i="3" s="1"/>
  <c r="E42877" i="3"/>
  <c r="I42877" i="3" a="1"/>
  <c r="I42877" i="3" s="1"/>
  <c r="J42877" i="3" s="1"/>
  <c r="I42700" i="3" a="1"/>
  <c r="I42700" i="3" s="1"/>
  <c r="J42700" i="3" s="1"/>
  <c r="E42700" i="3"/>
  <c r="I42544" i="3" a="1"/>
  <c r="I42544" i="3" s="1"/>
  <c r="J42544" i="3" s="1"/>
  <c r="E42544" i="3"/>
  <c r="I42388" i="3" a="1"/>
  <c r="I42388" i="3" s="1"/>
  <c r="J42388" i="3" s="1"/>
  <c r="E42388" i="3"/>
  <c r="F38966" i="3"/>
  <c r="F39438" i="3"/>
  <c r="F38080" i="3"/>
  <c r="E37916" i="3"/>
  <c r="I37916" i="3" a="1"/>
  <c r="I37916" i="3" s="1"/>
  <c r="J37916" i="3" s="1"/>
  <c r="F37670" i="3"/>
  <c r="F37566" i="3"/>
  <c r="I37531" i="3" a="1"/>
  <c r="I37531" i="3" s="1"/>
  <c r="J37531" i="3" s="1"/>
  <c r="E37531" i="3"/>
  <c r="F37216" i="3"/>
  <c r="E37052" i="3"/>
  <c r="I37052" i="3" a="1"/>
  <c r="I37052" i="3" s="1"/>
  <c r="J37052" i="3" s="1"/>
  <c r="F36806" i="3"/>
  <c r="E36604" i="3"/>
  <c r="I36604" i="3" a="1"/>
  <c r="I36604" i="3" s="1"/>
  <c r="J36604" i="3" s="1"/>
  <c r="I36549" i="3" a="1"/>
  <c r="I36549" i="3" s="1"/>
  <c r="J36549" i="3" s="1"/>
  <c r="E36549" i="3"/>
  <c r="I36336" i="3" a="1"/>
  <c r="I36336" i="3" s="1"/>
  <c r="J36336" i="3" s="1"/>
  <c r="E36336" i="3"/>
  <c r="I36021" i="3" a="1"/>
  <c r="I36021" i="3" s="1"/>
  <c r="J36021" i="3" s="1"/>
  <c r="E36021" i="3"/>
  <c r="I35904" i="3" a="1"/>
  <c r="I35904" i="3" s="1"/>
  <c r="J35904" i="3" s="1"/>
  <c r="E35904" i="3"/>
  <c r="E39386" i="3"/>
  <c r="I39386" i="3" a="1"/>
  <c r="I39386" i="3" s="1"/>
  <c r="J39386" i="3" s="1"/>
  <c r="I39283" i="3" a="1"/>
  <c r="I39283" i="3" s="1"/>
  <c r="J39283" i="3" s="1"/>
  <c r="E39283" i="3"/>
  <c r="I39235" i="3" a="1"/>
  <c r="I39235" i="3" s="1"/>
  <c r="J39235" i="3" s="1"/>
  <c r="E39235" i="3"/>
  <c r="I39187" i="3" a="1"/>
  <c r="I39187" i="3" s="1"/>
  <c r="J39187" i="3" s="1"/>
  <c r="E39187" i="3"/>
  <c r="I39139" i="3" a="1"/>
  <c r="I39139" i="3" s="1"/>
  <c r="J39139" i="3" s="1"/>
  <c r="E39139" i="3"/>
  <c r="I39091" i="3" a="1"/>
  <c r="I39091" i="3" s="1"/>
  <c r="J39091" i="3" s="1"/>
  <c r="E39091" i="3"/>
  <c r="E37308" i="3"/>
  <c r="I37308" i="3" a="1"/>
  <c r="I37308" i="3" s="1"/>
  <c r="J37308" i="3" s="1"/>
  <c r="E37226" i="3"/>
  <c r="I37226" i="3" a="1"/>
  <c r="I37226" i="3" s="1"/>
  <c r="J37226" i="3" s="1"/>
  <c r="F36341" i="3"/>
  <c r="F36233" i="3"/>
  <c r="F36125" i="3"/>
  <c r="F36017" i="3"/>
  <c r="F35909" i="3"/>
  <c r="F35801" i="3"/>
  <c r="F35693" i="3"/>
  <c r="E39520" i="3"/>
  <c r="I39520" i="3" a="1"/>
  <c r="I39520" i="3" s="1"/>
  <c r="J39520" i="3" s="1"/>
  <c r="E39482" i="3"/>
  <c r="I39482" i="3" a="1"/>
  <c r="I39482" i="3" s="1"/>
  <c r="J39482" i="3" s="1"/>
  <c r="E39412" i="3"/>
  <c r="I39412" i="3" a="1"/>
  <c r="I39412" i="3" s="1"/>
  <c r="J39412" i="3" s="1"/>
  <c r="F39004" i="3"/>
  <c r="F38788" i="3"/>
  <c r="F38644" i="3"/>
  <c r="F37852" i="3"/>
  <c r="I37807" i="3" a="1"/>
  <c r="I37807" i="3" s="1"/>
  <c r="J37807" i="3" s="1"/>
  <c r="E37807" i="3"/>
  <c r="F37762" i="3"/>
  <c r="F37658" i="3"/>
  <c r="F37554" i="3"/>
  <c r="F36988" i="3"/>
  <c r="I36943" i="3" a="1"/>
  <c r="I36943" i="3" s="1"/>
  <c r="J36943" i="3" s="1"/>
  <c r="E36943" i="3"/>
  <c r="F36898" i="3"/>
  <c r="F36794" i="3"/>
  <c r="E36305" i="3"/>
  <c r="I36305" i="3" a="1"/>
  <c r="I36305" i="3" s="1"/>
  <c r="J36305" i="3" s="1"/>
  <c r="E35873" i="3"/>
  <c r="I35873" i="3" a="1"/>
  <c r="I35873" i="3" s="1"/>
  <c r="J35873" i="3" s="1"/>
  <c r="I37584" i="3" a="1"/>
  <c r="I37584" i="3" s="1"/>
  <c r="J37584" i="3" s="1"/>
  <c r="E37584" i="3"/>
  <c r="I37430" i="3" a="1"/>
  <c r="I37430" i="3" s="1"/>
  <c r="J37430" i="3" s="1"/>
  <c r="E37430" i="3"/>
  <c r="I37192" i="3" a="1"/>
  <c r="I37192" i="3" s="1"/>
  <c r="J37192" i="3" s="1"/>
  <c r="E37192" i="3"/>
  <c r="I36894" i="3" a="1"/>
  <c r="I36894" i="3" s="1"/>
  <c r="J36894" i="3" s="1"/>
  <c r="E36894" i="3"/>
  <c r="I36814" i="3" a="1"/>
  <c r="I36814" i="3" s="1"/>
  <c r="J36814" i="3" s="1"/>
  <c r="E36814" i="3"/>
  <c r="I36682" i="3" a="1"/>
  <c r="I36682" i="3" s="1"/>
  <c r="J36682" i="3" s="1"/>
  <c r="E36682" i="3"/>
  <c r="I36596" i="3" a="1"/>
  <c r="I36596" i="3" s="1"/>
  <c r="J36596" i="3" s="1"/>
  <c r="E36596" i="3"/>
  <c r="I36342" i="3" a="1"/>
  <c r="I36342" i="3" s="1"/>
  <c r="J36342" i="3" s="1"/>
  <c r="E36342" i="3"/>
  <c r="I36234" i="3" a="1"/>
  <c r="I36234" i="3" s="1"/>
  <c r="J36234" i="3" s="1"/>
  <c r="E36234" i="3"/>
  <c r="I36126" i="3" a="1"/>
  <c r="I36126" i="3" s="1"/>
  <c r="J36126" i="3" s="1"/>
  <c r="E36126" i="3"/>
  <c r="I36018" i="3" a="1"/>
  <c r="I36018" i="3" s="1"/>
  <c r="J36018" i="3" s="1"/>
  <c r="E36018" i="3"/>
  <c r="I35910" i="3" a="1"/>
  <c r="I35910" i="3" s="1"/>
  <c r="J35910" i="3" s="1"/>
  <c r="E35910" i="3"/>
  <c r="F39570" i="3"/>
  <c r="F39280" i="3"/>
  <c r="I37651" i="3" a="1"/>
  <c r="I37651" i="3" s="1"/>
  <c r="J37651" i="3" s="1"/>
  <c r="E37651" i="3"/>
  <c r="I36787" i="3" a="1"/>
  <c r="I36787" i="3" s="1"/>
  <c r="J36787" i="3" s="1"/>
  <c r="E36787" i="3"/>
  <c r="E39592" i="3"/>
  <c r="I39592" i="3" a="1"/>
  <c r="I39592" i="3" s="1"/>
  <c r="J39592" i="3" s="1"/>
  <c r="I39331" i="3" a="1"/>
  <c r="I39331" i="3" s="1"/>
  <c r="J39331" i="3" s="1"/>
  <c r="E39331" i="3"/>
  <c r="I38024" i="3" a="1"/>
  <c r="I38024" i="3" s="1"/>
  <c r="J38024" i="3" s="1"/>
  <c r="E38024" i="3"/>
  <c r="F37572" i="3"/>
  <c r="I37423" i="3" a="1"/>
  <c r="I37423" i="3" s="1"/>
  <c r="J37423" i="3" s="1"/>
  <c r="E37423" i="3"/>
  <c r="I37160" i="3" a="1"/>
  <c r="I37160" i="3" s="1"/>
  <c r="J37160" i="3" s="1"/>
  <c r="E37160" i="3"/>
  <c r="I36712" i="3" a="1"/>
  <c r="I36712" i="3" s="1"/>
  <c r="J36712" i="3" s="1"/>
  <c r="E36712" i="3"/>
  <c r="I36496" i="3" a="1"/>
  <c r="I36496" i="3" s="1"/>
  <c r="J36496" i="3" s="1"/>
  <c r="E36496" i="3"/>
  <c r="I35582" i="3" a="1"/>
  <c r="I35582" i="3" s="1"/>
  <c r="J35582" i="3" s="1"/>
  <c r="E35582" i="3"/>
  <c r="I35534" i="3" a="1"/>
  <c r="I35534" i="3" s="1"/>
  <c r="J35534" i="3" s="1"/>
  <c r="E35534" i="3"/>
  <c r="I35486" i="3" a="1"/>
  <c r="I35486" i="3" s="1"/>
  <c r="J35486" i="3" s="1"/>
  <c r="E35486" i="3"/>
  <c r="I35438" i="3" a="1"/>
  <c r="I35438" i="3" s="1"/>
  <c r="J35438" i="3" s="1"/>
  <c r="E35438" i="3"/>
  <c r="I35390" i="3" a="1"/>
  <c r="I35390" i="3" s="1"/>
  <c r="J35390" i="3" s="1"/>
  <c r="E35390" i="3"/>
  <c r="I35342" i="3" a="1"/>
  <c r="I35342" i="3" s="1"/>
  <c r="J35342" i="3" s="1"/>
  <c r="E35342" i="3"/>
  <c r="I35294" i="3" a="1"/>
  <c r="I35294" i="3" s="1"/>
  <c r="J35294" i="3" s="1"/>
  <c r="E35294" i="3"/>
  <c r="I35246" i="3" a="1"/>
  <c r="I35246" i="3" s="1"/>
  <c r="J35246" i="3" s="1"/>
  <c r="E35246" i="3"/>
  <c r="I35198" i="3" a="1"/>
  <c r="I35198" i="3" s="1"/>
  <c r="J35198" i="3" s="1"/>
  <c r="E35198" i="3"/>
  <c r="I35150" i="3" a="1"/>
  <c r="I35150" i="3" s="1"/>
  <c r="J35150" i="3" s="1"/>
  <c r="E35150" i="3"/>
  <c r="I35102" i="3" a="1"/>
  <c r="I35102" i="3" s="1"/>
  <c r="J35102" i="3" s="1"/>
  <c r="E35102" i="3"/>
  <c r="I35054" i="3" a="1"/>
  <c r="I35054" i="3" s="1"/>
  <c r="J35054" i="3" s="1"/>
  <c r="E35054" i="3"/>
  <c r="I35006" i="3" a="1"/>
  <c r="I35006" i="3" s="1"/>
  <c r="J35006" i="3" s="1"/>
  <c r="E35006" i="3"/>
  <c r="I34958" i="3" a="1"/>
  <c r="I34958" i="3" s="1"/>
  <c r="J34958" i="3" s="1"/>
  <c r="E34958" i="3"/>
  <c r="I34886" i="3" a="1"/>
  <c r="I34886" i="3" s="1"/>
  <c r="J34886" i="3" s="1"/>
  <c r="E34886" i="3"/>
  <c r="I34814" i="3" a="1"/>
  <c r="I34814" i="3" s="1"/>
  <c r="J34814" i="3" s="1"/>
  <c r="E34814" i="3"/>
  <c r="I34742" i="3" a="1"/>
  <c r="I34742" i="3" s="1"/>
  <c r="J34742" i="3" s="1"/>
  <c r="E34742" i="3"/>
  <c r="I34670" i="3" a="1"/>
  <c r="I34670" i="3" s="1"/>
  <c r="J34670" i="3" s="1"/>
  <c r="E34670" i="3"/>
  <c r="I34598" i="3" a="1"/>
  <c r="I34598" i="3" s="1"/>
  <c r="J34598" i="3" s="1"/>
  <c r="E34598" i="3"/>
  <c r="I34526" i="3" a="1"/>
  <c r="I34526" i="3" s="1"/>
  <c r="J34526" i="3" s="1"/>
  <c r="E34526" i="3"/>
  <c r="I34454" i="3" a="1"/>
  <c r="I34454" i="3" s="1"/>
  <c r="J34454" i="3" s="1"/>
  <c r="E34454" i="3"/>
  <c r="I34382" i="3" a="1"/>
  <c r="I34382" i="3" s="1"/>
  <c r="J34382" i="3" s="1"/>
  <c r="E34382" i="3"/>
  <c r="I34310" i="3" a="1"/>
  <c r="I34310" i="3" s="1"/>
  <c r="J34310" i="3" s="1"/>
  <c r="E34310" i="3"/>
  <c r="I34238" i="3" a="1"/>
  <c r="I34238" i="3" s="1"/>
  <c r="J34238" i="3" s="1"/>
  <c r="E34238" i="3"/>
  <c r="I34166" i="3" a="1"/>
  <c r="I34166" i="3" s="1"/>
  <c r="J34166" i="3" s="1"/>
  <c r="E34166" i="3"/>
  <c r="I34094" i="3" a="1"/>
  <c r="I34094" i="3" s="1"/>
  <c r="J34094" i="3" s="1"/>
  <c r="E34094" i="3"/>
  <c r="I33962" i="3" a="1"/>
  <c r="I33962" i="3" s="1"/>
  <c r="J33962" i="3" s="1"/>
  <c r="E33962" i="3"/>
  <c r="I33818" i="3" a="1"/>
  <c r="I33818" i="3" s="1"/>
  <c r="J33818" i="3" s="1"/>
  <c r="E33818" i="3"/>
  <c r="E39376" i="3"/>
  <c r="I39376" i="3" a="1"/>
  <c r="I39376" i="3" s="1"/>
  <c r="J39376" i="3" s="1"/>
  <c r="F39724" i="3"/>
  <c r="I39343" i="3" a="1"/>
  <c r="I39343" i="3" s="1"/>
  <c r="J39343" i="3" s="1"/>
  <c r="E39343" i="3"/>
  <c r="I38983" i="3" a="1"/>
  <c r="I38983" i="3" s="1"/>
  <c r="J38983" i="3" s="1"/>
  <c r="E38983" i="3"/>
  <c r="I38695" i="3" a="1"/>
  <c r="I38695" i="3" s="1"/>
  <c r="J38695" i="3" s="1"/>
  <c r="E38695" i="3"/>
  <c r="I38407" i="3" a="1"/>
  <c r="I38407" i="3" s="1"/>
  <c r="J38407" i="3" s="1"/>
  <c r="E38407" i="3"/>
  <c r="F37399" i="3"/>
  <c r="I37282" i="3" a="1"/>
  <c r="I37282" i="3" s="1"/>
  <c r="J37282" i="3" s="1"/>
  <c r="E37282" i="3"/>
  <c r="I37210" i="3" a="1"/>
  <c r="I37210" i="3" s="1"/>
  <c r="J37210" i="3" s="1"/>
  <c r="E37210" i="3"/>
  <c r="I37138" i="3" a="1"/>
  <c r="I37138" i="3" s="1"/>
  <c r="J37138" i="3" s="1"/>
  <c r="E37138" i="3"/>
  <c r="I37066" i="3" a="1"/>
  <c r="I37066" i="3" s="1"/>
  <c r="J37066" i="3" s="1"/>
  <c r="E37066" i="3"/>
  <c r="I36994" i="3" a="1"/>
  <c r="I36994" i="3" s="1"/>
  <c r="J36994" i="3" s="1"/>
  <c r="E36994" i="3"/>
  <c r="I36922" i="3" a="1"/>
  <c r="I36922" i="3" s="1"/>
  <c r="J36922" i="3" s="1"/>
  <c r="E36922" i="3"/>
  <c r="I36850" i="3" a="1"/>
  <c r="I36850" i="3" s="1"/>
  <c r="J36850" i="3" s="1"/>
  <c r="E36850" i="3"/>
  <c r="I36778" i="3" a="1"/>
  <c r="I36778" i="3" s="1"/>
  <c r="J36778" i="3" s="1"/>
  <c r="E36778" i="3"/>
  <c r="I36600" i="3" a="1"/>
  <c r="I36600" i="3" s="1"/>
  <c r="J36600" i="3" s="1"/>
  <c r="E36600" i="3"/>
  <c r="I36502" i="3" a="1"/>
  <c r="I36502" i="3" s="1"/>
  <c r="J36502" i="3" s="1"/>
  <c r="E36502" i="3"/>
  <c r="I36218" i="3" a="1"/>
  <c r="I36218" i="3" s="1"/>
  <c r="J36218" i="3" s="1"/>
  <c r="E36218" i="3"/>
  <c r="I36056" i="3" a="1"/>
  <c r="I36056" i="3" s="1"/>
  <c r="J36056" i="3" s="1"/>
  <c r="E36056" i="3"/>
  <c r="I35786" i="3" a="1"/>
  <c r="I35786" i="3" s="1"/>
  <c r="J35786" i="3" s="1"/>
  <c r="E35786" i="3"/>
  <c r="I35624" i="3" a="1"/>
  <c r="I35624" i="3" s="1"/>
  <c r="J35624" i="3" s="1"/>
  <c r="E35624" i="3"/>
  <c r="I35537" i="3" a="1"/>
  <c r="I35537" i="3" s="1"/>
  <c r="J35537" i="3" s="1"/>
  <c r="E35537" i="3"/>
  <c r="I35393" i="3" a="1"/>
  <c r="I35393" i="3" s="1"/>
  <c r="J35393" i="3" s="1"/>
  <c r="E35393" i="3"/>
  <c r="F38002" i="3"/>
  <c r="F37732" i="3"/>
  <c r="F37476" i="3"/>
  <c r="F37434" i="3"/>
  <c r="I37399" i="3" a="1"/>
  <c r="I37399" i="3" s="1"/>
  <c r="J37399" i="3" s="1"/>
  <c r="E37399" i="3"/>
  <c r="F37156" i="3"/>
  <c r="F36868" i="3"/>
  <c r="F36698" i="3"/>
  <c r="I36655" i="3" a="1"/>
  <c r="I36655" i="3" s="1"/>
  <c r="J36655" i="3" s="1"/>
  <c r="E36655" i="3"/>
  <c r="F36430" i="3"/>
  <c r="F36380" i="3"/>
  <c r="I36209" i="3" a="1"/>
  <c r="I36209" i="3" s="1"/>
  <c r="J36209" i="3" s="1"/>
  <c r="E36209" i="3"/>
  <c r="F36164" i="3"/>
  <c r="I35993" i="3" a="1"/>
  <c r="I35993" i="3" s="1"/>
  <c r="J35993" i="3" s="1"/>
  <c r="E35993" i="3"/>
  <c r="F35948" i="3"/>
  <c r="I35777" i="3" a="1"/>
  <c r="I35777" i="3" s="1"/>
  <c r="J35777" i="3" s="1"/>
  <c r="E35777" i="3"/>
  <c r="F35732" i="3"/>
  <c r="F35012" i="3"/>
  <c r="I34868" i="3" a="1"/>
  <c r="I34868" i="3" s="1"/>
  <c r="J34868" i="3" s="1"/>
  <c r="E34868" i="3"/>
  <c r="I34748" i="3" a="1"/>
  <c r="I34748" i="3" s="1"/>
  <c r="J34748" i="3" s="1"/>
  <c r="E34748" i="3"/>
  <c r="I34676" i="3" a="1"/>
  <c r="I34676" i="3" s="1"/>
  <c r="J34676" i="3" s="1"/>
  <c r="E34676" i="3"/>
  <c r="I34604" i="3" a="1"/>
  <c r="I34604" i="3" s="1"/>
  <c r="J34604" i="3" s="1"/>
  <c r="E34604" i="3"/>
  <c r="I34532" i="3" a="1"/>
  <c r="I34532" i="3" s="1"/>
  <c r="J34532" i="3" s="1"/>
  <c r="E34532" i="3"/>
  <c r="I34460" i="3" a="1"/>
  <c r="I34460" i="3" s="1"/>
  <c r="J34460" i="3" s="1"/>
  <c r="E34460" i="3"/>
  <c r="I33941" i="3" a="1"/>
  <c r="I33941" i="3" s="1"/>
  <c r="J33941" i="3" s="1"/>
  <c r="E33941" i="3"/>
  <c r="E33361" i="3"/>
  <c r="I33361" i="3" a="1"/>
  <c r="I33361" i="3" s="1"/>
  <c r="J33361" i="3" s="1"/>
  <c r="I34843" i="3" a="1"/>
  <c r="I34843" i="3" s="1"/>
  <c r="J34843" i="3" s="1"/>
  <c r="E34843" i="3"/>
  <c r="F34723" i="3"/>
  <c r="I34555" i="3" a="1"/>
  <c r="I34555" i="3" s="1"/>
  <c r="J34555" i="3" s="1"/>
  <c r="E34555" i="3"/>
  <c r="F34435" i="3"/>
  <c r="F33985" i="3"/>
  <c r="I33919" i="3" a="1"/>
  <c r="I33919" i="3" s="1"/>
  <c r="J33919" i="3" s="1"/>
  <c r="E33919" i="3"/>
  <c r="I33353" i="3" a="1"/>
  <c r="I33353" i="3" s="1"/>
  <c r="J33353" i="3" s="1"/>
  <c r="E33353" i="3"/>
  <c r="F32777" i="3"/>
  <c r="I34340" i="3" a="1"/>
  <c r="I34340" i="3" s="1"/>
  <c r="J34340" i="3" s="1"/>
  <c r="E34340" i="3"/>
  <c r="F33325" i="3"/>
  <c r="F33181" i="3"/>
  <c r="F33037" i="3"/>
  <c r="I34243" i="3" a="1"/>
  <c r="I34243" i="3" s="1"/>
  <c r="J34243" i="3" s="1"/>
  <c r="E34243" i="3"/>
  <c r="E34069" i="3"/>
  <c r="I34069" i="3" a="1"/>
  <c r="I34069" i="3" s="1"/>
  <c r="J34069" i="3" s="1"/>
  <c r="I33689" i="3" a="1"/>
  <c r="I33689" i="3" s="1"/>
  <c r="J33689" i="3" s="1"/>
  <c r="E33689" i="3"/>
  <c r="I33581" i="3" a="1"/>
  <c r="I33581" i="3" s="1"/>
  <c r="J33581" i="3" s="1"/>
  <c r="E33581" i="3"/>
  <c r="I33473" i="3" a="1"/>
  <c r="I33473" i="3" s="1"/>
  <c r="J33473" i="3" s="1"/>
  <c r="E33473" i="3"/>
  <c r="E33337" i="3"/>
  <c r="I33337" i="3" a="1"/>
  <c r="I33337" i="3" s="1"/>
  <c r="J33337" i="3" s="1"/>
  <c r="E33193" i="3"/>
  <c r="I33193" i="3" a="1"/>
  <c r="I33193" i="3" s="1"/>
  <c r="J33193" i="3" s="1"/>
  <c r="E33049" i="3"/>
  <c r="I33049" i="3" a="1"/>
  <c r="I33049" i="3" s="1"/>
  <c r="J33049" i="3" s="1"/>
  <c r="E31387" i="3"/>
  <c r="I31387" i="3" a="1"/>
  <c r="I31387" i="3" s="1"/>
  <c r="J31387" i="3" s="1"/>
  <c r="F33773" i="3"/>
  <c r="E33613" i="3"/>
  <c r="I33613" i="3" a="1"/>
  <c r="I33613" i="3" s="1"/>
  <c r="J33613" i="3" s="1"/>
  <c r="E33505" i="3"/>
  <c r="I33505" i="3" a="1"/>
  <c r="I33505" i="3" s="1"/>
  <c r="J33505" i="3" s="1"/>
  <c r="E33397" i="3"/>
  <c r="I33397" i="3" a="1"/>
  <c r="I33397" i="3" s="1"/>
  <c r="J33397" i="3" s="1"/>
  <c r="E33349" i="3"/>
  <c r="I33349" i="3" a="1"/>
  <c r="I33349" i="3" s="1"/>
  <c r="J33349" i="3" s="1"/>
  <c r="I32771" i="3" a="1"/>
  <c r="I32771" i="3" s="1"/>
  <c r="J32771" i="3" s="1"/>
  <c r="E32771" i="3"/>
  <c r="E32722" i="3"/>
  <c r="I32722" i="3" a="1"/>
  <c r="I32722" i="3" s="1"/>
  <c r="J32722" i="3" s="1"/>
  <c r="E32001" i="3"/>
  <c r="I32001" i="3" a="1"/>
  <c r="I32001" i="3" s="1"/>
  <c r="J32001" i="3" s="1"/>
  <c r="E31785" i="3"/>
  <c r="I31785" i="3" a="1"/>
  <c r="I31785" i="3" s="1"/>
  <c r="J31785" i="3" s="1"/>
  <c r="E31569" i="3"/>
  <c r="I31569" i="3" a="1"/>
  <c r="I31569" i="3" s="1"/>
  <c r="J31569" i="3" s="1"/>
  <c r="E31360" i="3"/>
  <c r="I31360" i="3" a="1"/>
  <c r="I31360" i="3" s="1"/>
  <c r="J31360" i="3" s="1"/>
  <c r="E31252" i="3"/>
  <c r="I31252" i="3" a="1"/>
  <c r="I31252" i="3" s="1"/>
  <c r="J31252" i="3" s="1"/>
  <c r="E31192" i="3"/>
  <c r="I31192" i="3" a="1"/>
  <c r="I31192" i="3" s="1"/>
  <c r="J31192" i="3" s="1"/>
  <c r="E31096" i="3"/>
  <c r="I31096" i="3" a="1"/>
  <c r="I31096" i="3" s="1"/>
  <c r="J31096" i="3" s="1"/>
  <c r="I34073" i="3" a="1"/>
  <c r="I34073" i="3" s="1"/>
  <c r="J34073" i="3" s="1"/>
  <c r="E34073" i="3"/>
  <c r="F33997" i="3"/>
  <c r="F33380" i="3"/>
  <c r="F33017" i="3"/>
  <c r="E32863" i="3"/>
  <c r="I32863" i="3" a="1"/>
  <c r="I32863" i="3" s="1"/>
  <c r="J32863" i="3" s="1"/>
  <c r="F31324" i="3"/>
  <c r="F31229" i="3"/>
  <c r="I31119" i="3" a="1"/>
  <c r="I31119" i="3" s="1"/>
  <c r="J31119" i="3" s="1"/>
  <c r="E31119" i="3"/>
  <c r="F30958" i="3"/>
  <c r="F30886" i="3"/>
  <c r="F30814" i="3"/>
  <c r="F30742" i="3"/>
  <c r="F30670" i="3"/>
  <c r="F30598" i="3"/>
  <c r="F30526" i="3"/>
  <c r="F30454" i="3"/>
  <c r="I34880" i="3" a="1"/>
  <c r="I34880" i="3" s="1"/>
  <c r="J34880" i="3" s="1"/>
  <c r="E34880" i="3"/>
  <c r="I33229" i="3" a="1"/>
  <c r="I33229" i="3" s="1"/>
  <c r="J33229" i="3" s="1"/>
  <c r="E33229" i="3"/>
  <c r="F31069" i="3"/>
  <c r="I34988" i="3" a="1"/>
  <c r="I34988" i="3" s="1"/>
  <c r="J34988" i="3" s="1"/>
  <c r="E34988" i="3"/>
  <c r="I34807" i="3" a="1"/>
  <c r="I34807" i="3" s="1"/>
  <c r="J34807" i="3" s="1"/>
  <c r="E34807" i="3"/>
  <c r="F34687" i="3"/>
  <c r="I34519" i="3" a="1"/>
  <c r="I34519" i="3" s="1"/>
  <c r="J34519" i="3" s="1"/>
  <c r="E34519" i="3"/>
  <c r="I34016" i="3" a="1"/>
  <c r="I34016" i="3" s="1"/>
  <c r="J34016" i="3" s="1"/>
  <c r="E34016" i="3"/>
  <c r="F33802" i="3"/>
  <c r="I33638" i="3" a="1"/>
  <c r="I33638" i="3" s="1"/>
  <c r="J33638" i="3" s="1"/>
  <c r="E33638" i="3"/>
  <c r="I33607" i="3" a="1"/>
  <c r="I33607" i="3" s="1"/>
  <c r="J33607" i="3" s="1"/>
  <c r="E33607" i="3"/>
  <c r="F33514" i="3"/>
  <c r="F33103" i="3"/>
  <c r="F32923" i="3"/>
  <c r="E32800" i="3"/>
  <c r="I32800" i="3" a="1"/>
  <c r="I32800" i="3" s="1"/>
  <c r="J32800" i="3" s="1"/>
  <c r="F32537" i="3"/>
  <c r="F32465" i="3"/>
  <c r="F32393" i="3"/>
  <c r="F32321" i="3"/>
  <c r="F32249" i="3"/>
  <c r="F32177" i="3"/>
  <c r="F32105" i="3"/>
  <c r="F32033" i="3"/>
  <c r="F31961" i="3"/>
  <c r="F31889" i="3"/>
  <c r="F31817" i="3"/>
  <c r="F31745" i="3"/>
  <c r="F31655" i="3"/>
  <c r="F31547" i="3"/>
  <c r="F31439" i="3"/>
  <c r="F30396" i="3"/>
  <c r="F30324" i="3"/>
  <c r="F30252" i="3"/>
  <c r="F30180" i="3"/>
  <c r="F30108" i="3"/>
  <c r="F30036" i="3"/>
  <c r="F29964" i="3"/>
  <c r="F29892" i="3"/>
  <c r="F29820" i="3"/>
  <c r="F29736" i="3"/>
  <c r="F29592" i="3"/>
  <c r="F29448" i="3"/>
  <c r="I34399" i="3" a="1"/>
  <c r="I34399" i="3" s="1"/>
  <c r="J34399" i="3" s="1"/>
  <c r="E34399" i="3"/>
  <c r="I34280" i="3" a="1"/>
  <c r="I34280" i="3" s="1"/>
  <c r="J34280" i="3" s="1"/>
  <c r="E34280" i="3"/>
  <c r="E33589" i="3"/>
  <c r="I33589" i="3" a="1"/>
  <c r="I33589" i="3" s="1"/>
  <c r="J33589" i="3" s="1"/>
  <c r="F33535" i="3"/>
  <c r="F33109" i="3"/>
  <c r="I31521" i="3" a="1"/>
  <c r="I31521" i="3" s="1"/>
  <c r="J31521" i="3" s="1"/>
  <c r="E31521" i="3"/>
  <c r="E31384" i="3"/>
  <c r="I31384" i="3" a="1"/>
  <c r="I31384" i="3" s="1"/>
  <c r="J31384" i="3" s="1"/>
  <c r="E31312" i="3"/>
  <c r="I31312" i="3" a="1"/>
  <c r="I31312" i="3" s="1"/>
  <c r="J31312" i="3" s="1"/>
  <c r="E31240" i="3"/>
  <c r="I31240" i="3" a="1"/>
  <c r="I31240" i="3" s="1"/>
  <c r="J31240" i="3" s="1"/>
  <c r="E31120" i="3"/>
  <c r="I31120" i="3" a="1"/>
  <c r="I31120" i="3" s="1"/>
  <c r="J31120" i="3" s="1"/>
  <c r="I31005" i="3" a="1"/>
  <c r="I31005" i="3" s="1"/>
  <c r="J31005" i="3" s="1"/>
  <c r="E31005" i="3"/>
  <c r="I30374" i="3" a="1"/>
  <c r="I30374" i="3" s="1"/>
  <c r="J30374" i="3" s="1"/>
  <c r="E30374" i="3"/>
  <c r="I30302" i="3" a="1"/>
  <c r="I30302" i="3" s="1"/>
  <c r="J30302" i="3" s="1"/>
  <c r="E30302" i="3"/>
  <c r="I30230" i="3" a="1"/>
  <c r="I30230" i="3" s="1"/>
  <c r="J30230" i="3" s="1"/>
  <c r="E30230" i="3"/>
  <c r="I30158" i="3" a="1"/>
  <c r="I30158" i="3" s="1"/>
  <c r="J30158" i="3" s="1"/>
  <c r="E30158" i="3"/>
  <c r="I30086" i="3" a="1"/>
  <c r="I30086" i="3" s="1"/>
  <c r="J30086" i="3" s="1"/>
  <c r="E30086" i="3"/>
  <c r="I30014" i="3" a="1"/>
  <c r="I30014" i="3" s="1"/>
  <c r="J30014" i="3" s="1"/>
  <c r="E30014" i="3"/>
  <c r="I29942" i="3" a="1"/>
  <c r="I29942" i="3" s="1"/>
  <c r="J29942" i="3" s="1"/>
  <c r="E29942" i="3"/>
  <c r="I29870" i="3" a="1"/>
  <c r="I29870" i="3" s="1"/>
  <c r="J29870" i="3" s="1"/>
  <c r="E29870" i="3"/>
  <c r="I29798" i="3" a="1"/>
  <c r="I29798" i="3" s="1"/>
  <c r="J29798" i="3" s="1"/>
  <c r="E29798" i="3"/>
  <c r="I35120" i="3" a="1"/>
  <c r="I35120" i="3" s="1"/>
  <c r="J35120" i="3" s="1"/>
  <c r="E35120" i="3"/>
  <c r="I34255" i="3" a="1"/>
  <c r="I34255" i="3" s="1"/>
  <c r="J34255" i="3" s="1"/>
  <c r="E34255" i="3"/>
  <c r="F34135" i="3"/>
  <c r="I33197" i="3" a="1"/>
  <c r="I33197" i="3" s="1"/>
  <c r="J33197" i="3" s="1"/>
  <c r="E33197" i="3"/>
  <c r="F33011" i="3"/>
  <c r="F32962" i="3"/>
  <c r="I31403" i="3" a="1"/>
  <c r="I31403" i="3" s="1"/>
  <c r="J31403" i="3" s="1"/>
  <c r="E31403" i="3"/>
  <c r="I31281" i="3" a="1"/>
  <c r="I31281" i="3" s="1"/>
  <c r="J31281" i="3" s="1"/>
  <c r="E31281" i="3"/>
  <c r="I31019" i="3" a="1"/>
  <c r="I31019" i="3" s="1"/>
  <c r="J31019" i="3" s="1"/>
  <c r="E31019" i="3"/>
  <c r="F30986" i="3"/>
  <c r="F30950" i="3"/>
  <c r="F30914" i="3"/>
  <c r="F30878" i="3"/>
  <c r="F30842" i="3"/>
  <c r="F30806" i="3"/>
  <c r="F30770" i="3"/>
  <c r="F30734" i="3"/>
  <c r="F30698" i="3"/>
  <c r="F30662" i="3"/>
  <c r="F30626" i="3"/>
  <c r="F30590" i="3"/>
  <c r="F30554" i="3"/>
  <c r="F30518" i="3"/>
  <c r="F30482" i="3"/>
  <c r="F30446" i="3"/>
  <c r="F30410" i="3"/>
  <c r="F30374" i="3"/>
  <c r="F30338" i="3"/>
  <c r="F30302" i="3"/>
  <c r="F30266" i="3"/>
  <c r="F30230" i="3"/>
  <c r="F30194" i="3"/>
  <c r="F30158" i="3"/>
  <c r="F30122" i="3"/>
  <c r="F30086" i="3"/>
  <c r="F30050" i="3"/>
  <c r="F30014" i="3"/>
  <c r="F29978" i="3"/>
  <c r="F29942" i="3"/>
  <c r="F29906" i="3"/>
  <c r="F29870" i="3"/>
  <c r="F29834" i="3"/>
  <c r="F29798" i="3"/>
  <c r="F29762" i="3"/>
  <c r="I29715" i="3" a="1"/>
  <c r="I29715" i="3" s="1"/>
  <c r="J29715" i="3" s="1"/>
  <c r="E29715" i="3"/>
  <c r="I29667" i="3" a="1"/>
  <c r="I29667" i="3" s="1"/>
  <c r="J29667" i="3" s="1"/>
  <c r="E29667" i="3"/>
  <c r="I29619" i="3" a="1"/>
  <c r="I29619" i="3" s="1"/>
  <c r="J29619" i="3" s="1"/>
  <c r="E29619" i="3"/>
  <c r="I29571" i="3" a="1"/>
  <c r="I29571" i="3" s="1"/>
  <c r="J29571" i="3" s="1"/>
  <c r="E29571" i="3"/>
  <c r="I29523" i="3" a="1"/>
  <c r="I29523" i="3" s="1"/>
  <c r="J29523" i="3" s="1"/>
  <c r="E29523" i="3"/>
  <c r="I29475" i="3" a="1"/>
  <c r="I29475" i="3" s="1"/>
  <c r="J29475" i="3" s="1"/>
  <c r="E29475" i="3"/>
  <c r="I29427" i="3" a="1"/>
  <c r="I29427" i="3" s="1"/>
  <c r="J29427" i="3" s="1"/>
  <c r="E29427" i="3"/>
  <c r="I29379" i="3" a="1"/>
  <c r="I29379" i="3" s="1"/>
  <c r="J29379" i="3" s="1"/>
  <c r="E29379" i="3"/>
  <c r="I29331" i="3" a="1"/>
  <c r="I29331" i="3" s="1"/>
  <c r="J29331" i="3" s="1"/>
  <c r="E29331" i="3"/>
  <c r="I29139" i="3" a="1"/>
  <c r="I29139" i="3" s="1"/>
  <c r="J29139" i="3" s="1"/>
  <c r="E29139" i="3"/>
  <c r="I28995" i="3" a="1"/>
  <c r="I28995" i="3" s="1"/>
  <c r="J28995" i="3" s="1"/>
  <c r="E28995" i="3"/>
  <c r="I28851" i="3" a="1"/>
  <c r="I28851" i="3" s="1"/>
  <c r="J28851" i="3" s="1"/>
  <c r="E28851" i="3"/>
  <c r="I28707" i="3" a="1"/>
  <c r="I28707" i="3" s="1"/>
  <c r="J28707" i="3" s="1"/>
  <c r="E28707" i="3"/>
  <c r="I28563" i="3" a="1"/>
  <c r="I28563" i="3" s="1"/>
  <c r="J28563" i="3" s="1"/>
  <c r="E28563" i="3"/>
  <c r="I28419" i="3" a="1"/>
  <c r="I28419" i="3" s="1"/>
  <c r="J28419" i="3" s="1"/>
  <c r="E28419" i="3"/>
  <c r="I28275" i="3" a="1"/>
  <c r="I28275" i="3" s="1"/>
  <c r="J28275" i="3" s="1"/>
  <c r="E28275" i="3"/>
  <c r="I28131" i="3" a="1"/>
  <c r="I28131" i="3" s="1"/>
  <c r="J28131" i="3" s="1"/>
  <c r="E28131" i="3"/>
  <c r="I27987" i="3" a="1"/>
  <c r="I27987" i="3" s="1"/>
  <c r="J27987" i="3" s="1"/>
  <c r="E27987" i="3"/>
  <c r="I27843" i="3" a="1"/>
  <c r="I27843" i="3" s="1"/>
  <c r="J27843" i="3" s="1"/>
  <c r="E27843" i="3"/>
  <c r="I27699" i="3" a="1"/>
  <c r="I27699" i="3" s="1"/>
  <c r="J27699" i="3" s="1"/>
  <c r="E27699" i="3"/>
  <c r="I27555" i="3" a="1"/>
  <c r="I27555" i="3" s="1"/>
  <c r="J27555" i="3" s="1"/>
  <c r="E27555" i="3"/>
  <c r="I27411" i="3" a="1"/>
  <c r="I27411" i="3" s="1"/>
  <c r="J27411" i="3" s="1"/>
  <c r="E27411" i="3"/>
  <c r="I27267" i="3" a="1"/>
  <c r="I27267" i="3" s="1"/>
  <c r="J27267" i="3" s="1"/>
  <c r="E27267" i="3"/>
  <c r="I27123" i="3" a="1"/>
  <c r="I27123" i="3" s="1"/>
  <c r="J27123" i="3" s="1"/>
  <c r="E27123" i="3"/>
  <c r="I26979" i="3" a="1"/>
  <c r="I26979" i="3" s="1"/>
  <c r="J26979" i="3" s="1"/>
  <c r="E26979" i="3"/>
  <c r="I26835" i="3" a="1"/>
  <c r="I26835" i="3" s="1"/>
  <c r="J26835" i="3" s="1"/>
  <c r="E26835" i="3"/>
  <c r="I26691" i="3" a="1"/>
  <c r="I26691" i="3" s="1"/>
  <c r="J26691" i="3" s="1"/>
  <c r="E26691" i="3"/>
  <c r="I33209" i="3" a="1"/>
  <c r="I33209" i="3" s="1"/>
  <c r="J33209" i="3" s="1"/>
  <c r="E33209" i="3"/>
  <c r="I33033" i="3" a="1"/>
  <c r="I33033" i="3" s="1"/>
  <c r="J33033" i="3" s="1"/>
  <c r="E33033" i="3"/>
  <c r="I32699" i="3" a="1"/>
  <c r="I32699" i="3" s="1"/>
  <c r="J32699" i="3" s="1"/>
  <c r="E32699" i="3"/>
  <c r="F31417" i="3"/>
  <c r="I33578" i="3" a="1"/>
  <c r="I33578" i="3" s="1"/>
  <c r="J33578" i="3" s="1"/>
  <c r="E33578" i="3"/>
  <c r="I33434" i="3" a="1"/>
  <c r="I33434" i="3" s="1"/>
  <c r="J33434" i="3" s="1"/>
  <c r="E33434" i="3"/>
  <c r="F33274" i="3"/>
  <c r="I33221" i="3" a="1"/>
  <c r="I33221" i="3" s="1"/>
  <c r="J33221" i="3" s="1"/>
  <c r="E33221" i="3"/>
  <c r="F32938" i="3"/>
  <c r="I32773" i="3" a="1"/>
  <c r="I32773" i="3" s="1"/>
  <c r="J32773" i="3" s="1"/>
  <c r="E32773" i="3"/>
  <c r="F32650" i="3"/>
  <c r="F32561" i="3"/>
  <c r="F32507" i="3"/>
  <c r="F32453" i="3"/>
  <c r="F32399" i="3"/>
  <c r="F32345" i="3"/>
  <c r="F32291" i="3"/>
  <c r="F32237" i="3"/>
  <c r="F32183" i="3"/>
  <c r="F32129" i="3"/>
  <c r="F32075" i="3"/>
  <c r="F32021" i="3"/>
  <c r="F31967" i="3"/>
  <c r="F31913" i="3"/>
  <c r="F31859" i="3"/>
  <c r="F31805" i="3"/>
  <c r="F31751" i="3"/>
  <c r="F31697" i="3"/>
  <c r="F31643" i="3"/>
  <c r="F31589" i="3"/>
  <c r="F31535" i="3"/>
  <c r="F31481" i="3"/>
  <c r="I31121" i="3" a="1"/>
  <c r="I31121" i="3" s="1"/>
  <c r="J31121" i="3" s="1"/>
  <c r="E31121" i="3"/>
  <c r="I30953" i="3" a="1"/>
  <c r="I30953" i="3" s="1"/>
  <c r="J30953" i="3" s="1"/>
  <c r="E30953" i="3"/>
  <c r="F30868" i="3"/>
  <c r="I30809" i="3" a="1"/>
  <c r="I30809" i="3" s="1"/>
  <c r="J30809" i="3" s="1"/>
  <c r="E30809" i="3"/>
  <c r="F30724" i="3"/>
  <c r="I30665" i="3" a="1"/>
  <c r="I30665" i="3" s="1"/>
  <c r="J30665" i="3" s="1"/>
  <c r="E30665" i="3"/>
  <c r="F30580" i="3"/>
  <c r="I30521" i="3" a="1"/>
  <c r="I30521" i="3" s="1"/>
  <c r="J30521" i="3" s="1"/>
  <c r="E30521" i="3"/>
  <c r="F30436" i="3"/>
  <c r="I29297" i="3" a="1"/>
  <c r="I29297" i="3" s="1"/>
  <c r="J29297" i="3" s="1"/>
  <c r="E29297" i="3"/>
  <c r="I29225" i="3" a="1"/>
  <c r="I29225" i="3" s="1"/>
  <c r="J29225" i="3" s="1"/>
  <c r="E29225" i="3"/>
  <c r="I29153" i="3" a="1"/>
  <c r="I29153" i="3" s="1"/>
  <c r="J29153" i="3" s="1"/>
  <c r="E29153" i="3"/>
  <c r="I29081" i="3" a="1"/>
  <c r="I29081" i="3" s="1"/>
  <c r="J29081" i="3" s="1"/>
  <c r="E29081" i="3"/>
  <c r="I29009" i="3" a="1"/>
  <c r="I29009" i="3" s="1"/>
  <c r="J29009" i="3" s="1"/>
  <c r="E29009" i="3"/>
  <c r="I28937" i="3" a="1"/>
  <c r="I28937" i="3" s="1"/>
  <c r="J28937" i="3" s="1"/>
  <c r="E28937" i="3"/>
  <c r="I28865" i="3" a="1"/>
  <c r="I28865" i="3" s="1"/>
  <c r="J28865" i="3" s="1"/>
  <c r="E28865" i="3"/>
  <c r="I28793" i="3" a="1"/>
  <c r="I28793" i="3" s="1"/>
  <c r="J28793" i="3" s="1"/>
  <c r="E28793" i="3"/>
  <c r="I28721" i="3" a="1"/>
  <c r="I28721" i="3" s="1"/>
  <c r="J28721" i="3" s="1"/>
  <c r="E28721" i="3"/>
  <c r="I28649" i="3" a="1"/>
  <c r="I28649" i="3" s="1"/>
  <c r="J28649" i="3" s="1"/>
  <c r="E28649" i="3"/>
  <c r="I28577" i="3" a="1"/>
  <c r="I28577" i="3" s="1"/>
  <c r="J28577" i="3" s="1"/>
  <c r="E28577" i="3"/>
  <c r="E30378" i="3"/>
  <c r="I30378" i="3" a="1"/>
  <c r="I30378" i="3" s="1"/>
  <c r="J30378" i="3" s="1"/>
  <c r="I29794" i="3" a="1"/>
  <c r="I29794" i="3" s="1"/>
  <c r="J29794" i="3" s="1"/>
  <c r="E29794" i="3"/>
  <c r="I29294" i="3" a="1"/>
  <c r="I29294" i="3" s="1"/>
  <c r="J29294" i="3" s="1"/>
  <c r="E29294" i="3"/>
  <c r="I28157" i="3" a="1"/>
  <c r="I28157" i="3" s="1"/>
  <c r="J28157" i="3" s="1"/>
  <c r="E28157" i="3"/>
  <c r="I27678" i="3" a="1"/>
  <c r="I27678" i="3" s="1"/>
  <c r="J27678" i="3" s="1"/>
  <c r="E27678" i="3"/>
  <c r="I27293" i="3" a="1"/>
  <c r="I27293" i="3" s="1"/>
  <c r="J27293" i="3" s="1"/>
  <c r="E27293" i="3"/>
  <c r="I26814" i="3" a="1"/>
  <c r="I26814" i="3" s="1"/>
  <c r="J26814" i="3" s="1"/>
  <c r="E26814" i="3"/>
  <c r="F30286" i="3"/>
  <c r="E29862" i="3"/>
  <c r="I29862" i="3" a="1"/>
  <c r="I29862" i="3" s="1"/>
  <c r="J29862" i="3" s="1"/>
  <c r="F29398" i="3"/>
  <c r="E29282" i="3"/>
  <c r="I29282" i="3" a="1"/>
  <c r="I29282" i="3" s="1"/>
  <c r="J29282" i="3" s="1"/>
  <c r="E29128" i="3"/>
  <c r="I29128" i="3" a="1"/>
  <c r="I29128" i="3" s="1"/>
  <c r="J29128" i="3" s="1"/>
  <c r="E28912" i="3"/>
  <c r="I28912" i="3" a="1"/>
  <c r="I28912" i="3" s="1"/>
  <c r="J28912" i="3" s="1"/>
  <c r="F28860" i="3"/>
  <c r="E28696" i="3"/>
  <c r="I28696" i="3" a="1"/>
  <c r="I28696" i="3" s="1"/>
  <c r="J28696" i="3" s="1"/>
  <c r="F28644" i="3"/>
  <c r="E28500" i="3"/>
  <c r="I28500" i="3" a="1"/>
  <c r="I28500" i="3" s="1"/>
  <c r="J28500" i="3" s="1"/>
  <c r="F28217" i="3"/>
  <c r="F27785" i="3"/>
  <c r="F27353" i="3"/>
  <c r="F26921" i="3"/>
  <c r="I26482" i="3" a="1"/>
  <c r="I26482" i="3" s="1"/>
  <c r="J26482" i="3" s="1"/>
  <c r="E26482" i="3"/>
  <c r="I30058" i="3" a="1"/>
  <c r="I30058" i="3" s="1"/>
  <c r="J30058" i="3" s="1"/>
  <c r="E30058" i="3"/>
  <c r="F29922" i="3"/>
  <c r="F29290" i="3"/>
  <c r="F28500" i="3"/>
  <c r="F28396" i="3"/>
  <c r="F28334" i="3"/>
  <c r="F28100" i="3"/>
  <c r="F27934" i="3"/>
  <c r="I27785" i="3" a="1"/>
  <c r="I27785" i="3" s="1"/>
  <c r="J27785" i="3" s="1"/>
  <c r="E27785" i="3"/>
  <c r="F27636" i="3"/>
  <c r="F27532" i="3"/>
  <c r="F27470" i="3"/>
  <c r="F27236" i="3"/>
  <c r="F27070" i="3"/>
  <c r="I26921" i="3" a="1"/>
  <c r="I26921" i="3" s="1"/>
  <c r="J26921" i="3" s="1"/>
  <c r="E26921" i="3"/>
  <c r="F26772" i="3"/>
  <c r="F26668" i="3"/>
  <c r="F30270" i="3"/>
  <c r="I29974" i="3" a="1"/>
  <c r="I29974" i="3" s="1"/>
  <c r="J29974" i="3" s="1"/>
  <c r="E29974" i="3"/>
  <c r="F29838" i="3"/>
  <c r="F29310" i="3"/>
  <c r="E28282" i="3"/>
  <c r="I28282" i="3" a="1"/>
  <c r="I28282" i="3" s="1"/>
  <c r="J28282" i="3" s="1"/>
  <c r="E28232" i="3"/>
  <c r="I28232" i="3" a="1"/>
  <c r="I28232" i="3" s="1"/>
  <c r="J28232" i="3" s="1"/>
  <c r="I28106" i="3" a="1"/>
  <c r="I28106" i="3" s="1"/>
  <c r="J28106" i="3" s="1"/>
  <c r="E28106" i="3"/>
  <c r="E27994" i="3"/>
  <c r="I27994" i="3" a="1"/>
  <c r="I27994" i="3" s="1"/>
  <c r="J27994" i="3" s="1"/>
  <c r="E27944" i="3"/>
  <c r="I27944" i="3" a="1"/>
  <c r="I27944" i="3" s="1"/>
  <c r="J27944" i="3" s="1"/>
  <c r="I27818" i="3" a="1"/>
  <c r="I27818" i="3" s="1"/>
  <c r="J27818" i="3" s="1"/>
  <c r="E27818" i="3"/>
  <c r="E27706" i="3"/>
  <c r="I27706" i="3" a="1"/>
  <c r="I27706" i="3" s="1"/>
  <c r="J27706" i="3" s="1"/>
  <c r="E27656" i="3"/>
  <c r="I27656" i="3" a="1"/>
  <c r="I27656" i="3" s="1"/>
  <c r="J27656" i="3" s="1"/>
  <c r="I27530" i="3" a="1"/>
  <c r="I27530" i="3" s="1"/>
  <c r="J27530" i="3" s="1"/>
  <c r="E27530" i="3"/>
  <c r="E27418" i="3"/>
  <c r="I27418" i="3" a="1"/>
  <c r="I27418" i="3" s="1"/>
  <c r="J27418" i="3" s="1"/>
  <c r="E27368" i="3"/>
  <c r="I27368" i="3" a="1"/>
  <c r="I27368" i="3" s="1"/>
  <c r="J27368" i="3" s="1"/>
  <c r="I27242" i="3" a="1"/>
  <c r="I27242" i="3" s="1"/>
  <c r="J27242" i="3" s="1"/>
  <c r="E27242" i="3"/>
  <c r="E27130" i="3"/>
  <c r="I27130" i="3" a="1"/>
  <c r="I27130" i="3" s="1"/>
  <c r="J27130" i="3" s="1"/>
  <c r="E27080" i="3"/>
  <c r="I27080" i="3" a="1"/>
  <c r="I27080" i="3" s="1"/>
  <c r="J27080" i="3" s="1"/>
  <c r="I26954" i="3" a="1"/>
  <c r="I26954" i="3" s="1"/>
  <c r="J26954" i="3" s="1"/>
  <c r="E26954" i="3"/>
  <c r="E26842" i="3"/>
  <c r="I26842" i="3" a="1"/>
  <c r="I26842" i="3" s="1"/>
  <c r="J26842" i="3" s="1"/>
  <c r="E26792" i="3"/>
  <c r="I26792" i="3" a="1"/>
  <c r="I26792" i="3" s="1"/>
  <c r="J26792" i="3" s="1"/>
  <c r="I26666" i="3" a="1"/>
  <c r="I26666" i="3" s="1"/>
  <c r="J26666" i="3" s="1"/>
  <c r="E26666" i="3"/>
  <c r="F26558" i="3"/>
  <c r="E26510" i="3"/>
  <c r="I26510" i="3" a="1"/>
  <c r="I26510" i="3" s="1"/>
  <c r="J26510" i="3" s="1"/>
  <c r="F30034" i="3"/>
  <c r="I29266" i="3" a="1"/>
  <c r="I29266" i="3" s="1"/>
  <c r="J29266" i="3" s="1"/>
  <c r="E29266" i="3"/>
  <c r="F28466" i="3"/>
  <c r="I28277" i="3" a="1"/>
  <c r="I28277" i="3" s="1"/>
  <c r="J28277" i="3" s="1"/>
  <c r="E28277" i="3"/>
  <c r="F28240" i="3"/>
  <c r="F28200" i="3"/>
  <c r="F28034" i="3"/>
  <c r="I27845" i="3" a="1"/>
  <c r="I27845" i="3" s="1"/>
  <c r="J27845" i="3" s="1"/>
  <c r="E27845" i="3"/>
  <c r="F27808" i="3"/>
  <c r="F27768" i="3"/>
  <c r="F27602" i="3"/>
  <c r="I27413" i="3" a="1"/>
  <c r="I27413" i="3" s="1"/>
  <c r="J27413" i="3" s="1"/>
  <c r="E27413" i="3"/>
  <c r="F27376" i="3"/>
  <c r="F27336" i="3"/>
  <c r="F27170" i="3"/>
  <c r="I26981" i="3" a="1"/>
  <c r="I26981" i="3" s="1"/>
  <c r="J26981" i="3" s="1"/>
  <c r="E26981" i="3"/>
  <c r="F26944" i="3"/>
  <c r="F26904" i="3"/>
  <c r="F26738" i="3"/>
  <c r="E26523" i="3"/>
  <c r="I26523" i="3" a="1"/>
  <c r="I26523" i="3" s="1"/>
  <c r="J26523" i="3" s="1"/>
  <c r="F29950" i="3"/>
  <c r="I28960" i="3" a="1"/>
  <c r="I28960" i="3" s="1"/>
  <c r="J28960" i="3" s="1"/>
  <c r="E28960" i="3"/>
  <c r="F28908" i="3"/>
  <c r="I28744" i="3" a="1"/>
  <c r="I28744" i="3" s="1"/>
  <c r="J28744" i="3" s="1"/>
  <c r="E28744" i="3"/>
  <c r="F28692" i="3"/>
  <c r="I28528" i="3" a="1"/>
  <c r="I28528" i="3" s="1"/>
  <c r="J28528" i="3" s="1"/>
  <c r="E28528" i="3"/>
  <c r="I26594" i="3" a="1"/>
  <c r="I26594" i="3" s="1"/>
  <c r="J26594" i="3" s="1"/>
  <c r="E26594" i="3"/>
  <c r="F26551" i="3"/>
  <c r="E26506" i="3"/>
  <c r="I26506" i="3" a="1"/>
  <c r="I26506" i="3" s="1"/>
  <c r="J26506" i="3" s="1"/>
  <c r="F25150" i="3"/>
  <c r="F25006" i="3"/>
  <c r="F24862" i="3"/>
  <c r="F24718" i="3"/>
  <c r="F24574" i="3"/>
  <c r="F24430" i="3"/>
  <c r="I30154" i="3" a="1"/>
  <c r="I30154" i="3" s="1"/>
  <c r="J30154" i="3" s="1"/>
  <c r="E30154" i="3"/>
  <c r="F30018" i="3"/>
  <c r="I29414" i="3" a="1"/>
  <c r="I29414" i="3" s="1"/>
  <c r="J29414" i="3" s="1"/>
  <c r="E29414" i="3"/>
  <c r="F29140" i="3"/>
  <c r="F29050" i="3"/>
  <c r="F28924" i="3"/>
  <c r="F28834" i="3"/>
  <c r="F28708" i="3"/>
  <c r="F28618" i="3"/>
  <c r="I28506" i="3" a="1"/>
  <c r="I28506" i="3" s="1"/>
  <c r="J28506" i="3" s="1"/>
  <c r="E28506" i="3"/>
  <c r="F28260" i="3"/>
  <c r="F28156" i="3"/>
  <c r="I28121" i="3" a="1"/>
  <c r="I28121" i="3" s="1"/>
  <c r="J28121" i="3" s="1"/>
  <c r="E28121" i="3"/>
  <c r="F27910" i="3"/>
  <c r="F27734" i="3"/>
  <c r="I27642" i="3" a="1"/>
  <c r="I27642" i="3" s="1"/>
  <c r="J27642" i="3" s="1"/>
  <c r="E27642" i="3"/>
  <c r="F27396" i="3"/>
  <c r="F27292" i="3"/>
  <c r="I27257" i="3" a="1"/>
  <c r="I27257" i="3" s="1"/>
  <c r="J27257" i="3" s="1"/>
  <c r="E27257" i="3"/>
  <c r="F27046" i="3"/>
  <c r="F26870" i="3"/>
  <c r="I26778" i="3" a="1"/>
  <c r="I26778" i="3" s="1"/>
  <c r="J26778" i="3" s="1"/>
  <c r="E26778" i="3"/>
  <c r="I26576" i="3" a="1"/>
  <c r="I26576" i="3" s="1"/>
  <c r="J26576" i="3" s="1"/>
  <c r="E26576" i="3"/>
  <c r="I26502" i="3" a="1"/>
  <c r="I26502" i="3" s="1"/>
  <c r="J26502" i="3" s="1"/>
  <c r="E26502" i="3"/>
  <c r="I26430" i="3" a="1"/>
  <c r="I26430" i="3" s="1"/>
  <c r="J26430" i="3" s="1"/>
  <c r="E26430" i="3"/>
  <c r="I26358" i="3" a="1"/>
  <c r="I26358" i="3" s="1"/>
  <c r="J26358" i="3" s="1"/>
  <c r="E26358" i="3"/>
  <c r="I26286" i="3" a="1"/>
  <c r="I26286" i="3" s="1"/>
  <c r="J26286" i="3" s="1"/>
  <c r="E26286" i="3"/>
  <c r="I26148" i="3" a="1"/>
  <c r="I26148" i="3" s="1"/>
  <c r="J26148" i="3" s="1"/>
  <c r="E26148" i="3"/>
  <c r="I26004" i="3" a="1"/>
  <c r="I26004" i="3" s="1"/>
  <c r="J26004" i="3" s="1"/>
  <c r="E26004" i="3"/>
  <c r="I25860" i="3" a="1"/>
  <c r="I25860" i="3" s="1"/>
  <c r="J25860" i="3" s="1"/>
  <c r="E25860" i="3"/>
  <c r="I25716" i="3" a="1"/>
  <c r="I25716" i="3" s="1"/>
  <c r="J25716" i="3" s="1"/>
  <c r="E25716" i="3"/>
  <c r="I25572" i="3" a="1"/>
  <c r="I25572" i="3" s="1"/>
  <c r="J25572" i="3" s="1"/>
  <c r="E25572" i="3"/>
  <c r="I25428" i="3" a="1"/>
  <c r="I25428" i="3" s="1"/>
  <c r="J25428" i="3" s="1"/>
  <c r="E25428" i="3"/>
  <c r="I25284" i="3" a="1"/>
  <c r="I25284" i="3" s="1"/>
  <c r="J25284" i="3" s="1"/>
  <c r="E25284" i="3"/>
  <c r="I30358" i="3" a="1"/>
  <c r="I30358" i="3" s="1"/>
  <c r="J30358" i="3" s="1"/>
  <c r="E30358" i="3"/>
  <c r="F30222" i="3"/>
  <c r="F29414" i="3"/>
  <c r="I29326" i="3" a="1"/>
  <c r="I29326" i="3" s="1"/>
  <c r="J29326" i="3" s="1"/>
  <c r="E29326" i="3"/>
  <c r="I28514" i="3" a="1"/>
  <c r="I28514" i="3" s="1"/>
  <c r="J28514" i="3" s="1"/>
  <c r="E28514" i="3"/>
  <c r="I28402" i="3" a="1"/>
  <c r="I28402" i="3" s="1"/>
  <c r="J28402" i="3" s="1"/>
  <c r="E28402" i="3"/>
  <c r="I28352" i="3" a="1"/>
  <c r="I28352" i="3" s="1"/>
  <c r="J28352" i="3" s="1"/>
  <c r="E28352" i="3"/>
  <c r="I28226" i="3" a="1"/>
  <c r="I28226" i="3" s="1"/>
  <c r="J28226" i="3" s="1"/>
  <c r="E28226" i="3"/>
  <c r="I28114" i="3" a="1"/>
  <c r="I28114" i="3" s="1"/>
  <c r="J28114" i="3" s="1"/>
  <c r="E28114" i="3"/>
  <c r="I28064" i="3" a="1"/>
  <c r="I28064" i="3" s="1"/>
  <c r="J28064" i="3" s="1"/>
  <c r="E28064" i="3"/>
  <c r="I27938" i="3" a="1"/>
  <c r="I27938" i="3" s="1"/>
  <c r="J27938" i="3" s="1"/>
  <c r="E27938" i="3"/>
  <c r="I27826" i="3" a="1"/>
  <c r="I27826" i="3" s="1"/>
  <c r="J27826" i="3" s="1"/>
  <c r="E27826" i="3"/>
  <c r="I27776" i="3" a="1"/>
  <c r="I27776" i="3" s="1"/>
  <c r="J27776" i="3" s="1"/>
  <c r="E27776" i="3"/>
  <c r="I27650" i="3" a="1"/>
  <c r="I27650" i="3" s="1"/>
  <c r="J27650" i="3" s="1"/>
  <c r="E27650" i="3"/>
  <c r="I27538" i="3" a="1"/>
  <c r="I27538" i="3" s="1"/>
  <c r="J27538" i="3" s="1"/>
  <c r="E27538" i="3"/>
  <c r="I27488" i="3" a="1"/>
  <c r="I27488" i="3" s="1"/>
  <c r="J27488" i="3" s="1"/>
  <c r="E27488" i="3"/>
  <c r="I27362" i="3" a="1"/>
  <c r="I27362" i="3" s="1"/>
  <c r="J27362" i="3" s="1"/>
  <c r="E27362" i="3"/>
  <c r="I27250" i="3" a="1"/>
  <c r="I27250" i="3" s="1"/>
  <c r="J27250" i="3" s="1"/>
  <c r="E27250" i="3"/>
  <c r="I27200" i="3" a="1"/>
  <c r="I27200" i="3" s="1"/>
  <c r="J27200" i="3" s="1"/>
  <c r="E27200" i="3"/>
  <c r="I27074" i="3" a="1"/>
  <c r="I27074" i="3" s="1"/>
  <c r="J27074" i="3" s="1"/>
  <c r="E27074" i="3"/>
  <c r="I26962" i="3" a="1"/>
  <c r="I26962" i="3" s="1"/>
  <c r="J26962" i="3" s="1"/>
  <c r="E26962" i="3"/>
  <c r="I26912" i="3" a="1"/>
  <c r="I26912" i="3" s="1"/>
  <c r="J26912" i="3" s="1"/>
  <c r="E26912" i="3"/>
  <c r="I26786" i="3" a="1"/>
  <c r="I26786" i="3" s="1"/>
  <c r="J26786" i="3" s="1"/>
  <c r="E26786" i="3"/>
  <c r="I26674" i="3" a="1"/>
  <c r="I26674" i="3" s="1"/>
  <c r="J26674" i="3" s="1"/>
  <c r="E26674" i="3"/>
  <c r="I26624" i="3" a="1"/>
  <c r="I26624" i="3" s="1"/>
  <c r="J26624" i="3" s="1"/>
  <c r="E26624" i="3"/>
  <c r="I26580" i="3" a="1"/>
  <c r="I26580" i="3" s="1"/>
  <c r="J26580" i="3" s="1"/>
  <c r="E26580" i="3"/>
  <c r="I26475" i="3" a="1"/>
  <c r="I26475" i="3" s="1"/>
  <c r="J26475" i="3" s="1"/>
  <c r="E26475" i="3"/>
  <c r="I26309" i="3" a="1"/>
  <c r="I26309" i="3" s="1"/>
  <c r="J26309" i="3" s="1"/>
  <c r="E26309" i="3"/>
  <c r="E26281" i="3"/>
  <c r="I26281" i="3" a="1"/>
  <c r="I26281" i="3" s="1"/>
  <c r="J26281" i="3" s="1"/>
  <c r="F26196" i="3"/>
  <c r="I26137" i="3" a="1"/>
  <c r="I26137" i="3" s="1"/>
  <c r="J26137" i="3" s="1"/>
  <c r="E26137" i="3"/>
  <c r="F26052" i="3"/>
  <c r="I25993" i="3" a="1"/>
  <c r="I25993" i="3" s="1"/>
  <c r="J25993" i="3" s="1"/>
  <c r="E25993" i="3"/>
  <c r="F25908" i="3"/>
  <c r="I25849" i="3" a="1"/>
  <c r="I25849" i="3" s="1"/>
  <c r="J25849" i="3" s="1"/>
  <c r="E25849" i="3"/>
  <c r="F25764" i="3"/>
  <c r="I25705" i="3" a="1"/>
  <c r="I25705" i="3" s="1"/>
  <c r="J25705" i="3" s="1"/>
  <c r="E25705" i="3"/>
  <c r="F25620" i="3"/>
  <c r="I25561" i="3" a="1"/>
  <c r="I25561" i="3" s="1"/>
  <c r="J25561" i="3" s="1"/>
  <c r="E25561" i="3"/>
  <c r="F25476" i="3"/>
  <c r="F25440" i="3"/>
  <c r="F25404" i="3"/>
  <c r="F25368" i="3"/>
  <c r="F25332" i="3"/>
  <c r="F25296" i="3"/>
  <c r="F25260" i="3"/>
  <c r="F25224" i="3"/>
  <c r="I24745" i="3" a="1"/>
  <c r="I24745" i="3" s="1"/>
  <c r="J24745" i="3" s="1"/>
  <c r="E24745" i="3"/>
  <c r="I24673" i="3" a="1"/>
  <c r="I24673" i="3" s="1"/>
  <c r="J24673" i="3" s="1"/>
  <c r="E24673" i="3"/>
  <c r="I24601" i="3" a="1"/>
  <c r="I24601" i="3" s="1"/>
  <c r="J24601" i="3" s="1"/>
  <c r="E24601" i="3"/>
  <c r="I24529" i="3" a="1"/>
  <c r="I24529" i="3" s="1"/>
  <c r="J24529" i="3" s="1"/>
  <c r="E24529" i="3"/>
  <c r="I24457" i="3" a="1"/>
  <c r="I24457" i="3" s="1"/>
  <c r="J24457" i="3" s="1"/>
  <c r="E24457" i="3"/>
  <c r="I24385" i="3" a="1"/>
  <c r="I24385" i="3" s="1"/>
  <c r="J24385" i="3" s="1"/>
  <c r="E24385" i="3"/>
  <c r="I24313" i="3" a="1"/>
  <c r="I24313" i="3" s="1"/>
  <c r="J24313" i="3" s="1"/>
  <c r="E24313" i="3"/>
  <c r="I24241" i="3" a="1"/>
  <c r="I24241" i="3" s="1"/>
  <c r="J24241" i="3" s="1"/>
  <c r="E24241" i="3"/>
  <c r="I24169" i="3" a="1"/>
  <c r="I24169" i="3" s="1"/>
  <c r="J24169" i="3" s="1"/>
  <c r="E24169" i="3"/>
  <c r="I24097" i="3" a="1"/>
  <c r="I24097" i="3" s="1"/>
  <c r="J24097" i="3" s="1"/>
  <c r="E24097" i="3"/>
  <c r="I24025" i="3" a="1"/>
  <c r="I24025" i="3" s="1"/>
  <c r="J24025" i="3" s="1"/>
  <c r="E24025" i="3"/>
  <c r="I23953" i="3" a="1"/>
  <c r="I23953" i="3" s="1"/>
  <c r="J23953" i="3" s="1"/>
  <c r="E23953" i="3"/>
  <c r="I23881" i="3" a="1"/>
  <c r="I23881" i="3" s="1"/>
  <c r="J23881" i="3" s="1"/>
  <c r="E23881" i="3"/>
  <c r="I23809" i="3" a="1"/>
  <c r="I23809" i="3" s="1"/>
  <c r="J23809" i="3" s="1"/>
  <c r="E23809" i="3"/>
  <c r="I23737" i="3" a="1"/>
  <c r="I23737" i="3" s="1"/>
  <c r="J23737" i="3" s="1"/>
  <c r="E23737" i="3"/>
  <c r="I23665" i="3" a="1"/>
  <c r="I23665" i="3" s="1"/>
  <c r="J23665" i="3" s="1"/>
  <c r="E23665" i="3"/>
  <c r="I23593" i="3" a="1"/>
  <c r="I23593" i="3" s="1"/>
  <c r="J23593" i="3" s="1"/>
  <c r="E23593" i="3"/>
  <c r="I23521" i="3" a="1"/>
  <c r="I23521" i="3" s="1"/>
  <c r="J23521" i="3" s="1"/>
  <c r="E23521" i="3"/>
  <c r="I23449" i="3" a="1"/>
  <c r="I23449" i="3" s="1"/>
  <c r="J23449" i="3" s="1"/>
  <c r="E23449" i="3"/>
  <c r="I23377" i="3" a="1"/>
  <c r="I23377" i="3" s="1"/>
  <c r="J23377" i="3" s="1"/>
  <c r="E23377" i="3"/>
  <c r="I23305" i="3" a="1"/>
  <c r="I23305" i="3" s="1"/>
  <c r="J23305" i="3" s="1"/>
  <c r="E23305" i="3"/>
  <c r="I23233" i="3" a="1"/>
  <c r="I23233" i="3" s="1"/>
  <c r="J23233" i="3" s="1"/>
  <c r="E23233" i="3"/>
  <c r="I23161" i="3" a="1"/>
  <c r="I23161" i="3" s="1"/>
  <c r="J23161" i="3" s="1"/>
  <c r="E23161" i="3"/>
  <c r="I23089" i="3" a="1"/>
  <c r="I23089" i="3" s="1"/>
  <c r="J23089" i="3" s="1"/>
  <c r="E23089" i="3"/>
  <c r="I23017" i="3" a="1"/>
  <c r="I23017" i="3" s="1"/>
  <c r="J23017" i="3" s="1"/>
  <c r="E23017" i="3"/>
  <c r="I22945" i="3" a="1"/>
  <c r="I22945" i="3" s="1"/>
  <c r="J22945" i="3" s="1"/>
  <c r="E22945" i="3"/>
  <c r="I30130" i="3" a="1"/>
  <c r="I30130" i="3" s="1"/>
  <c r="J30130" i="3" s="1"/>
  <c r="E30130" i="3"/>
  <c r="F29994" i="3"/>
  <c r="F28424" i="3"/>
  <c r="F28258" i="3"/>
  <c r="I28109" i="3" a="1"/>
  <c r="I28109" i="3" s="1"/>
  <c r="J28109" i="3" s="1"/>
  <c r="E28109" i="3"/>
  <c r="F27960" i="3"/>
  <c r="F27856" i="3"/>
  <c r="F27794" i="3"/>
  <c r="F27560" i="3"/>
  <c r="F27394" i="3"/>
  <c r="I27245" i="3" a="1"/>
  <c r="I27245" i="3" s="1"/>
  <c r="J27245" i="3" s="1"/>
  <c r="E27245" i="3"/>
  <c r="F27096" i="3"/>
  <c r="F26992" i="3"/>
  <c r="F26930" i="3"/>
  <c r="F26696" i="3"/>
  <c r="I30334" i="3" a="1"/>
  <c r="I30334" i="3" s="1"/>
  <c r="J30334" i="3" s="1"/>
  <c r="E30334" i="3"/>
  <c r="F30198" i="3"/>
  <c r="F29746" i="3"/>
  <c r="I29662" i="3" a="1"/>
  <c r="I29662" i="3" s="1"/>
  <c r="J29662" i="3" s="1"/>
  <c r="E29662" i="3"/>
  <c r="F29602" i="3"/>
  <c r="I29518" i="3" a="1"/>
  <c r="I29518" i="3" s="1"/>
  <c r="J29518" i="3" s="1"/>
  <c r="E29518" i="3"/>
  <c r="F29458" i="3"/>
  <c r="I28682" i="3" a="1"/>
  <c r="I28682" i="3" s="1"/>
  <c r="J28682" i="3" s="1"/>
  <c r="E28682" i="3"/>
  <c r="I28594" i="3" a="1"/>
  <c r="I28594" i="3" s="1"/>
  <c r="J28594" i="3" s="1"/>
  <c r="E28594" i="3"/>
  <c r="I28492" i="3" a="1"/>
  <c r="I28492" i="3" s="1"/>
  <c r="J28492" i="3" s="1"/>
  <c r="E28492" i="3"/>
  <c r="I28420" i="3" a="1"/>
  <c r="I28420" i="3" s="1"/>
  <c r="J28420" i="3" s="1"/>
  <c r="E28420" i="3"/>
  <c r="I28348" i="3" a="1"/>
  <c r="I28348" i="3" s="1"/>
  <c r="J28348" i="3" s="1"/>
  <c r="E28348" i="3"/>
  <c r="I28276" i="3" a="1"/>
  <c r="I28276" i="3" s="1"/>
  <c r="J28276" i="3" s="1"/>
  <c r="E28276" i="3"/>
  <c r="I28204" i="3" a="1"/>
  <c r="I28204" i="3" s="1"/>
  <c r="J28204" i="3" s="1"/>
  <c r="E28204" i="3"/>
  <c r="I28132" i="3" a="1"/>
  <c r="I28132" i="3" s="1"/>
  <c r="J28132" i="3" s="1"/>
  <c r="E28132" i="3"/>
  <c r="I28060" i="3" a="1"/>
  <c r="I28060" i="3" s="1"/>
  <c r="J28060" i="3" s="1"/>
  <c r="E28060" i="3"/>
  <c r="I27988" i="3" a="1"/>
  <c r="I27988" i="3" s="1"/>
  <c r="J27988" i="3" s="1"/>
  <c r="E27988" i="3"/>
  <c r="I27916" i="3" a="1"/>
  <c r="I27916" i="3" s="1"/>
  <c r="J27916" i="3" s="1"/>
  <c r="E27916" i="3"/>
  <c r="I27844" i="3" a="1"/>
  <c r="I27844" i="3" s="1"/>
  <c r="J27844" i="3" s="1"/>
  <c r="E27844" i="3"/>
  <c r="I27772" i="3" a="1"/>
  <c r="I27772" i="3" s="1"/>
  <c r="J27772" i="3" s="1"/>
  <c r="E27772" i="3"/>
  <c r="I27700" i="3" a="1"/>
  <c r="I27700" i="3" s="1"/>
  <c r="J27700" i="3" s="1"/>
  <c r="E27700" i="3"/>
  <c r="I27628" i="3" a="1"/>
  <c r="I27628" i="3" s="1"/>
  <c r="J27628" i="3" s="1"/>
  <c r="E27628" i="3"/>
  <c r="I27556" i="3" a="1"/>
  <c r="I27556" i="3" s="1"/>
  <c r="J27556" i="3" s="1"/>
  <c r="E27556" i="3"/>
  <c r="I27484" i="3" a="1"/>
  <c r="I27484" i="3" s="1"/>
  <c r="J27484" i="3" s="1"/>
  <c r="E27484" i="3"/>
  <c r="I27412" i="3" a="1"/>
  <c r="I27412" i="3" s="1"/>
  <c r="J27412" i="3" s="1"/>
  <c r="E27412" i="3"/>
  <c r="I27340" i="3" a="1"/>
  <c r="I27340" i="3" s="1"/>
  <c r="J27340" i="3" s="1"/>
  <c r="E27340" i="3"/>
  <c r="I27268" i="3" a="1"/>
  <c r="I27268" i="3" s="1"/>
  <c r="J27268" i="3" s="1"/>
  <c r="E27268" i="3"/>
  <c r="I27196" i="3" a="1"/>
  <c r="I27196" i="3" s="1"/>
  <c r="J27196" i="3" s="1"/>
  <c r="E27196" i="3"/>
  <c r="I27124" i="3" a="1"/>
  <c r="I27124" i="3" s="1"/>
  <c r="J27124" i="3" s="1"/>
  <c r="E27124" i="3"/>
  <c r="I27052" i="3" a="1"/>
  <c r="I27052" i="3" s="1"/>
  <c r="J27052" i="3" s="1"/>
  <c r="E27052" i="3"/>
  <c r="I26980" i="3" a="1"/>
  <c r="I26980" i="3" s="1"/>
  <c r="J26980" i="3" s="1"/>
  <c r="E26980" i="3"/>
  <c r="I26908" i="3" a="1"/>
  <c r="I26908" i="3" s="1"/>
  <c r="J26908" i="3" s="1"/>
  <c r="E26908" i="3"/>
  <c r="I26836" i="3" a="1"/>
  <c r="I26836" i="3" s="1"/>
  <c r="J26836" i="3" s="1"/>
  <c r="E26836" i="3"/>
  <c r="I26764" i="3" a="1"/>
  <c r="I26764" i="3" s="1"/>
  <c r="J26764" i="3" s="1"/>
  <c r="E26764" i="3"/>
  <c r="I26692" i="3" a="1"/>
  <c r="I26692" i="3" s="1"/>
  <c r="J26692" i="3" s="1"/>
  <c r="E26692" i="3"/>
  <c r="I26556" i="3" a="1"/>
  <c r="I26556" i="3" s="1"/>
  <c r="J26556" i="3" s="1"/>
  <c r="E26556" i="3"/>
  <c r="F30106" i="3"/>
  <c r="I28457" i="3" a="1"/>
  <c r="I28457" i="3" s="1"/>
  <c r="J28457" i="3" s="1"/>
  <c r="E28457" i="3"/>
  <c r="F28308" i="3"/>
  <c r="F28204" i="3"/>
  <c r="F28142" i="3"/>
  <c r="F27742" i="3"/>
  <c r="I27593" i="3" a="1"/>
  <c r="I27593" i="3" s="1"/>
  <c r="J27593" i="3" s="1"/>
  <c r="E27593" i="3"/>
  <c r="F27444" i="3"/>
  <c r="F27340" i="3"/>
  <c r="F27278" i="3"/>
  <c r="F26878" i="3"/>
  <c r="I26729" i="3" a="1"/>
  <c r="I26729" i="3" s="1"/>
  <c r="J26729" i="3" s="1"/>
  <c r="E26729" i="3"/>
  <c r="I30022" i="3" a="1"/>
  <c r="I30022" i="3" s="1"/>
  <c r="J30022" i="3" s="1"/>
  <c r="E30022" i="3"/>
  <c r="F29726" i="3"/>
  <c r="I29642" i="3" a="1"/>
  <c r="I29642" i="3" s="1"/>
  <c r="J29642" i="3" s="1"/>
  <c r="E29642" i="3"/>
  <c r="F29582" i="3"/>
  <c r="I29498" i="3" a="1"/>
  <c r="I29498" i="3" s="1"/>
  <c r="J29498" i="3" s="1"/>
  <c r="E29498" i="3"/>
  <c r="F29438" i="3"/>
  <c r="I28296" i="3" a="1"/>
  <c r="I28296" i="3" s="1"/>
  <c r="J28296" i="3" s="1"/>
  <c r="E28296" i="3"/>
  <c r="I28008" i="3" a="1"/>
  <c r="I28008" i="3" s="1"/>
  <c r="J28008" i="3" s="1"/>
  <c r="E28008" i="3"/>
  <c r="I27720" i="3" a="1"/>
  <c r="I27720" i="3" s="1"/>
  <c r="J27720" i="3" s="1"/>
  <c r="E27720" i="3"/>
  <c r="I27432" i="3" a="1"/>
  <c r="I27432" i="3" s="1"/>
  <c r="J27432" i="3" s="1"/>
  <c r="E27432" i="3"/>
  <c r="I27144" i="3" a="1"/>
  <c r="I27144" i="3" s="1"/>
  <c r="J27144" i="3" s="1"/>
  <c r="E27144" i="3"/>
  <c r="I26856" i="3" a="1"/>
  <c r="I26856" i="3" s="1"/>
  <c r="J26856" i="3" s="1"/>
  <c r="E26856" i="3"/>
  <c r="I26297" i="3" a="1"/>
  <c r="I26297" i="3" s="1"/>
  <c r="J26297" i="3" s="1"/>
  <c r="E26297" i="3"/>
  <c r="F26272" i="3"/>
  <c r="I26189" i="3" a="1"/>
  <c r="I26189" i="3" s="1"/>
  <c r="J26189" i="3" s="1"/>
  <c r="E26189" i="3"/>
  <c r="F26128" i="3"/>
  <c r="I26045" i="3" a="1"/>
  <c r="I26045" i="3" s="1"/>
  <c r="J26045" i="3" s="1"/>
  <c r="E26045" i="3"/>
  <c r="F25984" i="3"/>
  <c r="I25901" i="3" a="1"/>
  <c r="I25901" i="3" s="1"/>
  <c r="J25901" i="3" s="1"/>
  <c r="E25901" i="3"/>
  <c r="F25840" i="3"/>
  <c r="I25757" i="3" a="1"/>
  <c r="I25757" i="3" s="1"/>
  <c r="J25757" i="3" s="1"/>
  <c r="E25757" i="3"/>
  <c r="F25696" i="3"/>
  <c r="I25613" i="3" a="1"/>
  <c r="I25613" i="3" s="1"/>
  <c r="J25613" i="3" s="1"/>
  <c r="E25613" i="3"/>
  <c r="F25552" i="3"/>
  <c r="F25468" i="3"/>
  <c r="F25444" i="3"/>
  <c r="F25420" i="3"/>
  <c r="F25396" i="3"/>
  <c r="F25372" i="3"/>
  <c r="F25348" i="3"/>
  <c r="F25324" i="3"/>
  <c r="F25300" i="3"/>
  <c r="F25276" i="3"/>
  <c r="F25252" i="3"/>
  <c r="F25228" i="3"/>
  <c r="F25204" i="3"/>
  <c r="F25180" i="3"/>
  <c r="F25156" i="3"/>
  <c r="F25132" i="3"/>
  <c r="F25108" i="3"/>
  <c r="F25084" i="3"/>
  <c r="F25060" i="3"/>
  <c r="F25036" i="3"/>
  <c r="F25012" i="3"/>
  <c r="F24988" i="3"/>
  <c r="F24964" i="3"/>
  <c r="F24940" i="3"/>
  <c r="F24916" i="3"/>
  <c r="F24892" i="3"/>
  <c r="F24868" i="3"/>
  <c r="F24844" i="3"/>
  <c r="F24820" i="3"/>
  <c r="F24796" i="3"/>
  <c r="F24772" i="3"/>
  <c r="F24748" i="3"/>
  <c r="F24724" i="3"/>
  <c r="F24700" i="3"/>
  <c r="I24641" i="3" a="1"/>
  <c r="I24641" i="3" s="1"/>
  <c r="J24641" i="3" s="1"/>
  <c r="E24641" i="3"/>
  <c r="I24605" i="3" a="1"/>
  <c r="I24605" i="3" s="1"/>
  <c r="J24605" i="3" s="1"/>
  <c r="E24605" i="3"/>
  <c r="I24569" i="3" a="1"/>
  <c r="I24569" i="3" s="1"/>
  <c r="J24569" i="3" s="1"/>
  <c r="E24569" i="3"/>
  <c r="I24533" i="3" a="1"/>
  <c r="I24533" i="3" s="1"/>
  <c r="J24533" i="3" s="1"/>
  <c r="E24533" i="3"/>
  <c r="I24497" i="3" a="1"/>
  <c r="I24497" i="3" s="1"/>
  <c r="J24497" i="3" s="1"/>
  <c r="E24497" i="3"/>
  <c r="I24461" i="3" a="1"/>
  <c r="I24461" i="3" s="1"/>
  <c r="J24461" i="3" s="1"/>
  <c r="E24461" i="3"/>
  <c r="I24425" i="3" a="1"/>
  <c r="I24425" i="3" s="1"/>
  <c r="J24425" i="3" s="1"/>
  <c r="E24425" i="3"/>
  <c r="F24388" i="3"/>
  <c r="F24340" i="3"/>
  <c r="F25116" i="3"/>
  <c r="F24750" i="3"/>
  <c r="F24320" i="3"/>
  <c r="F24092" i="3"/>
  <c r="F23906" i="3"/>
  <c r="F23744" i="3"/>
  <c r="F23558" i="3"/>
  <c r="I22564" i="3" a="1"/>
  <c r="I22564" i="3" s="1"/>
  <c r="J22564" i="3" s="1"/>
  <c r="E22564" i="3"/>
  <c r="I22420" i="3" a="1"/>
  <c r="I22420" i="3" s="1"/>
  <c r="J22420" i="3" s="1"/>
  <c r="E22420" i="3"/>
  <c r="I22356" i="3" a="1"/>
  <c r="I22356" i="3" s="1"/>
  <c r="J22356" i="3" s="1"/>
  <c r="E22356" i="3"/>
  <c r="E21985" i="3"/>
  <c r="I21985" i="3" a="1"/>
  <c r="I21985" i="3" s="1"/>
  <c r="J21985" i="3" s="1"/>
  <c r="I21954" i="3" a="1"/>
  <c r="I21954" i="3" s="1"/>
  <c r="J21954" i="3" s="1"/>
  <c r="E21954" i="3"/>
  <c r="I21917" i="3" a="1"/>
  <c r="I21917" i="3" s="1"/>
  <c r="J21917" i="3" s="1"/>
  <c r="E21917" i="3"/>
  <c r="I21716" i="3" a="1"/>
  <c r="I21716" i="3" s="1"/>
  <c r="J21716" i="3" s="1"/>
  <c r="E21716" i="3"/>
  <c r="I21524" i="3" a="1"/>
  <c r="I21524" i="3" s="1"/>
  <c r="J21524" i="3" s="1"/>
  <c r="E21524" i="3"/>
  <c r="F25278" i="3"/>
  <c r="E24710" i="3"/>
  <c r="I24710" i="3" a="1"/>
  <c r="I24710" i="3" s="1"/>
  <c r="J24710" i="3" s="1"/>
  <c r="E24566" i="3"/>
  <c r="I24566" i="3" a="1"/>
  <c r="I24566" i="3" s="1"/>
  <c r="J24566" i="3" s="1"/>
  <c r="F24108" i="3"/>
  <c r="E23946" i="3"/>
  <c r="I23946" i="3" a="1"/>
  <c r="I23946" i="3" s="1"/>
  <c r="J23946" i="3" s="1"/>
  <c r="F23886" i="3"/>
  <c r="E23740" i="3"/>
  <c r="I23740" i="3" a="1"/>
  <c r="I23740" i="3" s="1"/>
  <c r="J23740" i="3" s="1"/>
  <c r="F23680" i="3"/>
  <c r="F23618" i="3"/>
  <c r="F23434" i="3"/>
  <c r="E23350" i="3"/>
  <c r="I23350" i="3" a="1"/>
  <c r="I23350" i="3" s="1"/>
  <c r="J23350" i="3" s="1"/>
  <c r="E23168" i="3"/>
  <c r="I23168" i="3" a="1"/>
  <c r="I23168" i="3" s="1"/>
  <c r="J23168" i="3" s="1"/>
  <c r="F23002" i="3"/>
  <c r="F22964" i="3"/>
  <c r="E22918" i="3"/>
  <c r="I22918" i="3" a="1"/>
  <c r="I22918" i="3" s="1"/>
  <c r="J22918" i="3" s="1"/>
  <c r="F22890" i="3"/>
  <c r="E22776" i="3"/>
  <c r="I22776" i="3" a="1"/>
  <c r="I22776" i="3" s="1"/>
  <c r="J22776" i="3" s="1"/>
  <c r="E22738" i="3"/>
  <c r="I22738" i="3" a="1"/>
  <c r="I22738" i="3" s="1"/>
  <c r="J22738" i="3" s="1"/>
  <c r="F22705" i="3"/>
  <c r="E22438" i="3"/>
  <c r="I22438" i="3" a="1"/>
  <c r="I22438" i="3" s="1"/>
  <c r="J22438" i="3" s="1"/>
  <c r="F22410" i="3"/>
  <c r="E22278" i="3"/>
  <c r="I22278" i="3" a="1"/>
  <c r="I22278" i="3" s="1"/>
  <c r="J22278" i="3" s="1"/>
  <c r="E22086" i="3"/>
  <c r="I22086" i="3" a="1"/>
  <c r="I22086" i="3" s="1"/>
  <c r="J22086" i="3" s="1"/>
  <c r="I22024" i="3" a="1"/>
  <c r="I22024" i="3" s="1"/>
  <c r="J22024" i="3" s="1"/>
  <c r="E22024" i="3"/>
  <c r="F21468" i="3"/>
  <c r="I19740" i="3" a="1"/>
  <c r="I19740" i="3" s="1"/>
  <c r="J19740" i="3" s="1"/>
  <c r="E19740" i="3"/>
  <c r="I19668" i="3" a="1"/>
  <c r="I19668" i="3" s="1"/>
  <c r="J19668" i="3" s="1"/>
  <c r="E19668" i="3"/>
  <c r="I19596" i="3" a="1"/>
  <c r="I19596" i="3" s="1"/>
  <c r="J19596" i="3" s="1"/>
  <c r="E19596" i="3"/>
  <c r="I19524" i="3" a="1"/>
  <c r="I19524" i="3" s="1"/>
  <c r="J19524" i="3" s="1"/>
  <c r="E19524" i="3"/>
  <c r="I19452" i="3" a="1"/>
  <c r="I19452" i="3" s="1"/>
  <c r="J19452" i="3" s="1"/>
  <c r="E19452" i="3"/>
  <c r="I19380" i="3" a="1"/>
  <c r="I19380" i="3" s="1"/>
  <c r="J19380" i="3" s="1"/>
  <c r="E19380" i="3"/>
  <c r="I19308" i="3" a="1"/>
  <c r="I19308" i="3" s="1"/>
  <c r="J19308" i="3" s="1"/>
  <c r="E19308" i="3"/>
  <c r="I19236" i="3" a="1"/>
  <c r="I19236" i="3" s="1"/>
  <c r="J19236" i="3" s="1"/>
  <c r="E19236" i="3"/>
  <c r="I19164" i="3" a="1"/>
  <c r="I19164" i="3" s="1"/>
  <c r="J19164" i="3" s="1"/>
  <c r="E19164" i="3"/>
  <c r="I19092" i="3" a="1"/>
  <c r="I19092" i="3" s="1"/>
  <c r="J19092" i="3" s="1"/>
  <c r="E19092" i="3"/>
  <c r="I19020" i="3" a="1"/>
  <c r="I19020" i="3" s="1"/>
  <c r="J19020" i="3" s="1"/>
  <c r="E19020" i="3"/>
  <c r="I18948" i="3" a="1"/>
  <c r="I18948" i="3" s="1"/>
  <c r="J18948" i="3" s="1"/>
  <c r="E18948" i="3"/>
  <c r="I18876" i="3" a="1"/>
  <c r="I18876" i="3" s="1"/>
  <c r="J18876" i="3" s="1"/>
  <c r="E18876" i="3"/>
  <c r="I18804" i="3" a="1"/>
  <c r="I18804" i="3" s="1"/>
  <c r="J18804" i="3" s="1"/>
  <c r="E18804" i="3"/>
  <c r="I18732" i="3" a="1"/>
  <c r="I18732" i="3" s="1"/>
  <c r="J18732" i="3" s="1"/>
  <c r="E18732" i="3"/>
  <c r="I18660" i="3" a="1"/>
  <c r="I18660" i="3" s="1"/>
  <c r="J18660" i="3" s="1"/>
  <c r="E18660" i="3"/>
  <c r="I18588" i="3" a="1"/>
  <c r="I18588" i="3" s="1"/>
  <c r="J18588" i="3" s="1"/>
  <c r="E18588" i="3"/>
  <c r="I18516" i="3" a="1"/>
  <c r="I18516" i="3" s="1"/>
  <c r="J18516" i="3" s="1"/>
  <c r="E18516" i="3"/>
  <c r="I18444" i="3" a="1"/>
  <c r="I18444" i="3" s="1"/>
  <c r="J18444" i="3" s="1"/>
  <c r="E18444" i="3"/>
  <c r="I18372" i="3" a="1"/>
  <c r="I18372" i="3" s="1"/>
  <c r="J18372" i="3" s="1"/>
  <c r="E18372" i="3"/>
  <c r="I18300" i="3" a="1"/>
  <c r="I18300" i="3" s="1"/>
  <c r="J18300" i="3" s="1"/>
  <c r="E18300" i="3"/>
  <c r="I18228" i="3" a="1"/>
  <c r="I18228" i="3" s="1"/>
  <c r="J18228" i="3" s="1"/>
  <c r="E18228" i="3"/>
  <c r="I18156" i="3" a="1"/>
  <c r="I18156" i="3" s="1"/>
  <c r="J18156" i="3" s="1"/>
  <c r="E18156" i="3"/>
  <c r="E21889" i="3"/>
  <c r="I21889" i="3" a="1"/>
  <c r="I21889" i="3" s="1"/>
  <c r="J21889" i="3" s="1"/>
  <c r="F24858" i="3"/>
  <c r="F24756" i="3"/>
  <c r="F24312" i="3"/>
  <c r="I24002" i="3" a="1"/>
  <c r="I24002" i="3" s="1"/>
  <c r="J24002" i="3" s="1"/>
  <c r="E24002" i="3"/>
  <c r="I23840" i="3" a="1"/>
  <c r="I23840" i="3" s="1"/>
  <c r="J23840" i="3" s="1"/>
  <c r="E23840" i="3"/>
  <c r="I23572" i="3" a="1"/>
  <c r="I23572" i="3" s="1"/>
  <c r="J23572" i="3" s="1"/>
  <c r="E23572" i="3"/>
  <c r="I23432" i="3" a="1"/>
  <c r="I23432" i="3" s="1"/>
  <c r="J23432" i="3" s="1"/>
  <c r="E23432" i="3"/>
  <c r="I23164" i="3" a="1"/>
  <c r="I23164" i="3" s="1"/>
  <c r="J23164" i="3" s="1"/>
  <c r="E23164" i="3"/>
  <c r="I23038" i="3" a="1"/>
  <c r="I23038" i="3" s="1"/>
  <c r="J23038" i="3" s="1"/>
  <c r="E23038" i="3"/>
  <c r="E22856" i="3"/>
  <c r="I22856" i="3" a="1"/>
  <c r="I22856" i="3" s="1"/>
  <c r="J22856" i="3" s="1"/>
  <c r="E22520" i="3"/>
  <c r="I22520" i="3" a="1"/>
  <c r="I22520" i="3" s="1"/>
  <c r="J22520" i="3" s="1"/>
  <c r="E22376" i="3"/>
  <c r="I22376" i="3" a="1"/>
  <c r="I22376" i="3" s="1"/>
  <c r="J22376" i="3" s="1"/>
  <c r="E22276" i="3"/>
  <c r="I22276" i="3" a="1"/>
  <c r="I22276" i="3" s="1"/>
  <c r="J22276" i="3" s="1"/>
  <c r="E22074" i="3"/>
  <c r="I22074" i="3" a="1"/>
  <c r="I22074" i="3" s="1"/>
  <c r="J22074" i="3" s="1"/>
  <c r="I22020" i="3" a="1"/>
  <c r="I22020" i="3" s="1"/>
  <c r="J22020" i="3" s="1"/>
  <c r="E22020" i="3"/>
  <c r="E21972" i="3"/>
  <c r="I21972" i="3" a="1"/>
  <c r="I21972" i="3" s="1"/>
  <c r="J21972" i="3" s="1"/>
  <c r="E21697" i="3"/>
  <c r="I21697" i="3" a="1"/>
  <c r="I21697" i="3" s="1"/>
  <c r="J21697" i="3" s="1"/>
  <c r="I21629" i="3" a="1"/>
  <c r="I21629" i="3" s="1"/>
  <c r="J21629" i="3" s="1"/>
  <c r="E21629" i="3"/>
  <c r="E21508" i="3"/>
  <c r="I21508" i="3" a="1"/>
  <c r="I21508" i="3" s="1"/>
  <c r="J21508" i="3" s="1"/>
  <c r="E21457" i="3"/>
  <c r="I21457" i="3" a="1"/>
  <c r="I21457" i="3" s="1"/>
  <c r="J21457" i="3" s="1"/>
  <c r="I25266" i="3" a="1"/>
  <c r="I25266" i="3" s="1"/>
  <c r="J25266" i="3" s="1"/>
  <c r="E25266" i="3"/>
  <c r="E24620" i="3"/>
  <c r="I24620" i="3" a="1"/>
  <c r="I24620" i="3" s="1"/>
  <c r="J24620" i="3" s="1"/>
  <c r="F23166" i="3"/>
  <c r="I19731" i="3" a="1"/>
  <c r="I19731" i="3" s="1"/>
  <c r="J19731" i="3" s="1"/>
  <c r="E19731" i="3"/>
  <c r="I19587" i="3" a="1"/>
  <c r="I19587" i="3" s="1"/>
  <c r="J19587" i="3" s="1"/>
  <c r="E19587" i="3"/>
  <c r="I19443" i="3" a="1"/>
  <c r="I19443" i="3" s="1"/>
  <c r="J19443" i="3" s="1"/>
  <c r="E19443" i="3"/>
  <c r="I19299" i="3" a="1"/>
  <c r="I19299" i="3" s="1"/>
  <c r="J19299" i="3" s="1"/>
  <c r="E19299" i="3"/>
  <c r="I19155" i="3" a="1"/>
  <c r="I19155" i="3" s="1"/>
  <c r="J19155" i="3" s="1"/>
  <c r="E19155" i="3"/>
  <c r="F25080" i="3"/>
  <c r="F24552" i="3"/>
  <c r="F24524" i="3"/>
  <c r="I24432" i="3" a="1"/>
  <c r="I24432" i="3" s="1"/>
  <c r="J24432" i="3" s="1"/>
  <c r="E24432" i="3"/>
  <c r="E24332" i="3"/>
  <c r="I24332" i="3" a="1"/>
  <c r="I24332" i="3" s="1"/>
  <c r="J24332" i="3" s="1"/>
  <c r="I24122" i="3" a="1"/>
  <c r="I24122" i="3" s="1"/>
  <c r="J24122" i="3" s="1"/>
  <c r="E24122" i="3"/>
  <c r="I23854" i="3" a="1"/>
  <c r="I23854" i="3" s="1"/>
  <c r="J23854" i="3" s="1"/>
  <c r="E23854" i="3"/>
  <c r="I23446" i="3" a="1"/>
  <c r="I23446" i="3" s="1"/>
  <c r="J23446" i="3" s="1"/>
  <c r="E23446" i="3"/>
  <c r="I23076" i="3" a="1"/>
  <c r="I23076" i="3" s="1"/>
  <c r="J23076" i="3" s="1"/>
  <c r="E23076" i="3"/>
  <c r="I22976" i="3" a="1"/>
  <c r="I22976" i="3" s="1"/>
  <c r="J22976" i="3" s="1"/>
  <c r="E22976" i="3"/>
  <c r="I22849" i="3" a="1"/>
  <c r="I22849" i="3" s="1"/>
  <c r="J22849" i="3" s="1"/>
  <c r="E22849" i="3"/>
  <c r="I22804" i="3" a="1"/>
  <c r="I22804" i="3" s="1"/>
  <c r="J22804" i="3" s="1"/>
  <c r="E22804" i="3"/>
  <c r="I22660" i="3" a="1"/>
  <c r="I22660" i="3" s="1"/>
  <c r="J22660" i="3" s="1"/>
  <c r="E22660" i="3"/>
  <c r="E21172" i="3"/>
  <c r="I21172" i="3" a="1"/>
  <c r="I21172" i="3" s="1"/>
  <c r="J21172" i="3" s="1"/>
  <c r="E21028" i="3"/>
  <c r="I21028" i="3" a="1"/>
  <c r="I21028" i="3" s="1"/>
  <c r="J21028" i="3" s="1"/>
  <c r="E20884" i="3"/>
  <c r="I20884" i="3" a="1"/>
  <c r="I20884" i="3" s="1"/>
  <c r="J20884" i="3" s="1"/>
  <c r="E20740" i="3"/>
  <c r="I20740" i="3" a="1"/>
  <c r="I20740" i="3" s="1"/>
  <c r="J20740" i="3" s="1"/>
  <c r="E20596" i="3"/>
  <c r="I20596" i="3" a="1"/>
  <c r="I20596" i="3" s="1"/>
  <c r="J20596" i="3" s="1"/>
  <c r="E20452" i="3"/>
  <c r="I20452" i="3" a="1"/>
  <c r="I20452" i="3" s="1"/>
  <c r="J20452" i="3" s="1"/>
  <c r="E20308" i="3"/>
  <c r="I20308" i="3" a="1"/>
  <c r="I20308" i="3" s="1"/>
  <c r="J20308" i="3" s="1"/>
  <c r="E20164" i="3"/>
  <c r="I20164" i="3" a="1"/>
  <c r="I20164" i="3" s="1"/>
  <c r="J20164" i="3" s="1"/>
  <c r="E20020" i="3"/>
  <c r="I20020" i="3" a="1"/>
  <c r="I20020" i="3" s="1"/>
  <c r="J20020" i="3" s="1"/>
  <c r="F19863" i="3"/>
  <c r="F19827" i="3"/>
  <c r="F19791" i="3"/>
  <c r="F19755" i="3"/>
  <c r="F19719" i="3"/>
  <c r="F19683" i="3"/>
  <c r="F19647" i="3"/>
  <c r="F19611" i="3"/>
  <c r="F19575" i="3"/>
  <c r="F19539" i="3"/>
  <c r="F19503" i="3"/>
  <c r="F19467" i="3"/>
  <c r="F19431" i="3"/>
  <c r="F19395" i="3"/>
  <c r="F19359" i="3"/>
  <c r="F19323" i="3"/>
  <c r="F19287" i="3"/>
  <c r="F19251" i="3"/>
  <c r="F19215" i="3"/>
  <c r="E19168" i="3"/>
  <c r="I19168" i="3" a="1"/>
  <c r="I19168" i="3" s="1"/>
  <c r="J19168" i="3" s="1"/>
  <c r="E19120" i="3"/>
  <c r="I19120" i="3" a="1"/>
  <c r="I19120" i="3" s="1"/>
  <c r="J19120" i="3" s="1"/>
  <c r="E19036" i="3"/>
  <c r="I19036" i="3" a="1"/>
  <c r="I19036" i="3" s="1"/>
  <c r="J19036" i="3" s="1"/>
  <c r="E18892" i="3"/>
  <c r="I18892" i="3" a="1"/>
  <c r="I18892" i="3" s="1"/>
  <c r="J18892" i="3" s="1"/>
  <c r="E18748" i="3"/>
  <c r="I18748" i="3" a="1"/>
  <c r="I18748" i="3" s="1"/>
  <c r="J18748" i="3" s="1"/>
  <c r="E18604" i="3"/>
  <c r="I18604" i="3" a="1"/>
  <c r="I18604" i="3" s="1"/>
  <c r="J18604" i="3" s="1"/>
  <c r="E18460" i="3"/>
  <c r="I18460" i="3" a="1"/>
  <c r="I18460" i="3" s="1"/>
  <c r="J18460" i="3" s="1"/>
  <c r="E18316" i="3"/>
  <c r="I18316" i="3" a="1"/>
  <c r="I18316" i="3" s="1"/>
  <c r="J18316" i="3" s="1"/>
  <c r="E18172" i="3"/>
  <c r="I18172" i="3" a="1"/>
  <c r="I18172" i="3" s="1"/>
  <c r="J18172" i="3" s="1"/>
  <c r="I18028" i="3" a="1"/>
  <c r="I18028" i="3" s="1"/>
  <c r="J18028" i="3" s="1"/>
  <c r="E18028" i="3"/>
  <c r="I17884" i="3" a="1"/>
  <c r="I17884" i="3" s="1"/>
  <c r="J17884" i="3" s="1"/>
  <c r="E17884" i="3"/>
  <c r="I17740" i="3" a="1"/>
  <c r="I17740" i="3" s="1"/>
  <c r="J17740" i="3" s="1"/>
  <c r="E17740" i="3"/>
  <c r="I17596" i="3" a="1"/>
  <c r="I17596" i="3" s="1"/>
  <c r="J17596" i="3" s="1"/>
  <c r="E17596" i="3"/>
  <c r="I17452" i="3" a="1"/>
  <c r="I17452" i="3" s="1"/>
  <c r="J17452" i="3" s="1"/>
  <c r="E17452" i="3"/>
  <c r="I17308" i="3" a="1"/>
  <c r="I17308" i="3" s="1"/>
  <c r="J17308" i="3" s="1"/>
  <c r="E17308" i="3"/>
  <c r="I17164" i="3" a="1"/>
  <c r="I17164" i="3" s="1"/>
  <c r="J17164" i="3" s="1"/>
  <c r="E17164" i="3"/>
  <c r="F25188" i="3"/>
  <c r="F24392" i="3"/>
  <c r="F24344" i="3"/>
  <c r="F23898" i="3"/>
  <c r="I22590" i="3" a="1"/>
  <c r="I22590" i="3" s="1"/>
  <c r="J22590" i="3" s="1"/>
  <c r="E22590" i="3"/>
  <c r="I22536" i="3" a="1"/>
  <c r="I22536" i="3" s="1"/>
  <c r="J22536" i="3" s="1"/>
  <c r="E22536" i="3"/>
  <c r="F22342" i="3"/>
  <c r="F22282" i="3"/>
  <c r="I22142" i="3" a="1"/>
  <c r="I22142" i="3" s="1"/>
  <c r="J22142" i="3" s="1"/>
  <c r="E22142" i="3"/>
  <c r="I22070" i="3" a="1"/>
  <c r="I22070" i="3" s="1"/>
  <c r="J22070" i="3" s="1"/>
  <c r="E22070" i="3"/>
  <c r="I21916" i="3" a="1"/>
  <c r="I21916" i="3" s="1"/>
  <c r="J21916" i="3" s="1"/>
  <c r="E21916" i="3"/>
  <c r="I21876" i="3" a="1"/>
  <c r="I21876" i="3" s="1"/>
  <c r="J21876" i="3" s="1"/>
  <c r="E21876" i="3"/>
  <c r="I21712" i="3" a="1"/>
  <c r="I21712" i="3" s="1"/>
  <c r="J21712" i="3" s="1"/>
  <c r="E21712" i="3"/>
  <c r="I21684" i="3" a="1"/>
  <c r="I21684" i="3" s="1"/>
  <c r="J21684" i="3" s="1"/>
  <c r="E21684" i="3"/>
  <c r="I21520" i="3" a="1"/>
  <c r="I21520" i="3" s="1"/>
  <c r="J21520" i="3" s="1"/>
  <c r="E21520" i="3"/>
  <c r="I21492" i="3" a="1"/>
  <c r="I21492" i="3" s="1"/>
  <c r="J21492" i="3" s="1"/>
  <c r="E21492" i="3"/>
  <c r="I21342" i="3" a="1"/>
  <c r="I21342" i="3" s="1"/>
  <c r="J21342" i="3" s="1"/>
  <c r="E21342" i="3"/>
  <c r="I20909" i="3" a="1"/>
  <c r="I20909" i="3" s="1"/>
  <c r="J20909" i="3" s="1"/>
  <c r="E20909" i="3"/>
  <c r="I20837" i="3" a="1"/>
  <c r="I20837" i="3" s="1"/>
  <c r="J20837" i="3" s="1"/>
  <c r="E20837" i="3"/>
  <c r="I20765" i="3" a="1"/>
  <c r="I20765" i="3" s="1"/>
  <c r="J20765" i="3" s="1"/>
  <c r="E20765" i="3"/>
  <c r="I20657" i="3" a="1"/>
  <c r="I20657" i="3" s="1"/>
  <c r="J20657" i="3" s="1"/>
  <c r="E20657" i="3"/>
  <c r="I20513" i="3" a="1"/>
  <c r="I20513" i="3" s="1"/>
  <c r="J20513" i="3" s="1"/>
  <c r="E20513" i="3"/>
  <c r="I20369" i="3" a="1"/>
  <c r="I20369" i="3" s="1"/>
  <c r="J20369" i="3" s="1"/>
  <c r="E20369" i="3"/>
  <c r="I20225" i="3" a="1"/>
  <c r="I20225" i="3" s="1"/>
  <c r="J20225" i="3" s="1"/>
  <c r="E20225" i="3"/>
  <c r="I20081" i="3" a="1"/>
  <c r="I20081" i="3" s="1"/>
  <c r="J20081" i="3" s="1"/>
  <c r="E20081" i="3"/>
  <c r="I19937" i="3" a="1"/>
  <c r="I19937" i="3" s="1"/>
  <c r="J19937" i="3" s="1"/>
  <c r="E19937" i="3"/>
  <c r="I19793" i="3" a="1"/>
  <c r="I19793" i="3" s="1"/>
  <c r="J19793" i="3" s="1"/>
  <c r="E19793" i="3"/>
  <c r="I19649" i="3" a="1"/>
  <c r="I19649" i="3" s="1"/>
  <c r="J19649" i="3" s="1"/>
  <c r="E19649" i="3"/>
  <c r="I19505" i="3" a="1"/>
  <c r="I19505" i="3" s="1"/>
  <c r="J19505" i="3" s="1"/>
  <c r="E19505" i="3"/>
  <c r="I19361" i="3" a="1"/>
  <c r="I19361" i="3" s="1"/>
  <c r="J19361" i="3" s="1"/>
  <c r="E19361" i="3"/>
  <c r="I19217" i="3" a="1"/>
  <c r="I19217" i="3" s="1"/>
  <c r="J19217" i="3" s="1"/>
  <c r="E19217" i="3"/>
  <c r="F25104" i="3"/>
  <c r="F24762" i="3"/>
  <c r="I24666" i="3" a="1"/>
  <c r="I24666" i="3" s="1"/>
  <c r="J24666" i="3" s="1"/>
  <c r="E24666" i="3"/>
  <c r="E24434" i="3"/>
  <c r="I24434" i="3" a="1"/>
  <c r="I24434" i="3" s="1"/>
  <c r="J24434" i="3" s="1"/>
  <c r="I24390" i="3" a="1"/>
  <c r="I24390" i="3" s="1"/>
  <c r="J24390" i="3" s="1"/>
  <c r="E24390" i="3"/>
  <c r="I24326" i="3" a="1"/>
  <c r="I24326" i="3" s="1"/>
  <c r="J24326" i="3" s="1"/>
  <c r="E24326" i="3"/>
  <c r="F24232" i="3"/>
  <c r="F24100" i="3"/>
  <c r="I24016" i="3" a="1"/>
  <c r="I24016" i="3" s="1"/>
  <c r="J24016" i="3" s="1"/>
  <c r="E24016" i="3"/>
  <c r="I23890" i="3" a="1"/>
  <c r="I23890" i="3" s="1"/>
  <c r="J23890" i="3" s="1"/>
  <c r="E23890" i="3"/>
  <c r="I23750" i="3" a="1"/>
  <c r="I23750" i="3" s="1"/>
  <c r="J23750" i="3" s="1"/>
  <c r="E23750" i="3"/>
  <c r="I23484" i="3" a="1"/>
  <c r="I23484" i="3" s="1"/>
  <c r="J23484" i="3" s="1"/>
  <c r="E23484" i="3"/>
  <c r="F23426" i="3"/>
  <c r="I23384" i="3" a="1"/>
  <c r="I23384" i="3" s="1"/>
  <c r="J23384" i="3" s="1"/>
  <c r="E23384" i="3"/>
  <c r="F23200" i="3"/>
  <c r="I23116" i="3" a="1"/>
  <c r="I23116" i="3" s="1"/>
  <c r="J23116" i="3" s="1"/>
  <c r="E23116" i="3"/>
  <c r="I22990" i="3" a="1"/>
  <c r="I22990" i="3" s="1"/>
  <c r="J22990" i="3" s="1"/>
  <c r="E22990" i="3"/>
  <c r="F22872" i="3"/>
  <c r="F22736" i="3"/>
  <c r="F22590" i="3"/>
  <c r="I22496" i="3" a="1"/>
  <c r="I22496" i="3" s="1"/>
  <c r="J22496" i="3" s="1"/>
  <c r="E22496" i="3"/>
  <c r="I22320" i="3" a="1"/>
  <c r="I22320" i="3" s="1"/>
  <c r="J22320" i="3" s="1"/>
  <c r="E22320" i="3"/>
  <c r="I22262" i="3" a="1"/>
  <c r="I22262" i="3" s="1"/>
  <c r="J22262" i="3" s="1"/>
  <c r="E22262" i="3"/>
  <c r="F22040" i="3"/>
  <c r="I21766" i="3" a="1"/>
  <c r="I21766" i="3" s="1"/>
  <c r="J21766" i="3" s="1"/>
  <c r="E21766" i="3"/>
  <c r="F21732" i="3"/>
  <c r="F21588" i="3"/>
  <c r="F21233" i="3"/>
  <c r="F21185" i="3"/>
  <c r="F21137" i="3"/>
  <c r="F21089" i="3"/>
  <c r="F21041" i="3"/>
  <c r="F20993" i="3"/>
  <c r="F20945" i="3"/>
  <c r="F20897" i="3"/>
  <c r="F20849" i="3"/>
  <c r="F20801" i="3"/>
  <c r="F20753" i="3"/>
  <c r="F20705" i="3"/>
  <c r="F20657" i="3"/>
  <c r="F20609" i="3"/>
  <c r="F20561" i="3"/>
  <c r="F20513" i="3"/>
  <c r="F20465" i="3"/>
  <c r="F20417" i="3"/>
  <c r="F20369" i="3"/>
  <c r="F20321" i="3"/>
  <c r="F20273" i="3"/>
  <c r="F20225" i="3"/>
  <c r="F20177" i="3"/>
  <c r="F20129" i="3"/>
  <c r="F20081" i="3"/>
  <c r="F20033" i="3"/>
  <c r="F19709" i="3"/>
  <c r="F19565" i="3"/>
  <c r="F19421" i="3"/>
  <c r="F19277" i="3"/>
  <c r="F19133" i="3"/>
  <c r="F25062" i="3"/>
  <c r="F24702" i="3"/>
  <c r="F23814" i="3"/>
  <c r="F22204" i="3"/>
  <c r="I20791" i="3" a="1"/>
  <c r="I20791" i="3" s="1"/>
  <c r="J20791" i="3" s="1"/>
  <c r="E20791" i="3"/>
  <c r="I20647" i="3" a="1"/>
  <c r="I20647" i="3" s="1"/>
  <c r="J20647" i="3" s="1"/>
  <c r="E20647" i="3"/>
  <c r="I20503" i="3" a="1"/>
  <c r="I20503" i="3" s="1"/>
  <c r="J20503" i="3" s="1"/>
  <c r="E20503" i="3"/>
  <c r="I20359" i="3" a="1"/>
  <c r="I20359" i="3" s="1"/>
  <c r="J20359" i="3" s="1"/>
  <c r="E20359" i="3"/>
  <c r="I20215" i="3" a="1"/>
  <c r="I20215" i="3" s="1"/>
  <c r="J20215" i="3" s="1"/>
  <c r="E20215" i="3"/>
  <c r="I20071" i="3" a="1"/>
  <c r="I20071" i="3" s="1"/>
  <c r="J20071" i="3" s="1"/>
  <c r="E20071" i="3"/>
  <c r="F24306" i="3"/>
  <c r="I24226" i="3" a="1"/>
  <c r="I24226" i="3" s="1"/>
  <c r="J24226" i="3" s="1"/>
  <c r="E24226" i="3"/>
  <c r="I24190" i="3" a="1"/>
  <c r="I24190" i="3" s="1"/>
  <c r="J24190" i="3" s="1"/>
  <c r="E24190" i="3"/>
  <c r="I24154" i="3" a="1"/>
  <c r="I24154" i="3" s="1"/>
  <c r="J24154" i="3" s="1"/>
  <c r="E24154" i="3"/>
  <c r="I23928" i="3" a="1"/>
  <c r="I23928" i="3" s="1"/>
  <c r="J23928" i="3" s="1"/>
  <c r="E23928" i="3"/>
  <c r="F23874" i="3"/>
  <c r="I23726" i="3" a="1"/>
  <c r="I23726" i="3" s="1"/>
  <c r="J23726" i="3" s="1"/>
  <c r="E23726" i="3"/>
  <c r="I23382" i="3" a="1"/>
  <c r="I23382" i="3" s="1"/>
  <c r="J23382" i="3" s="1"/>
  <c r="E23382" i="3"/>
  <c r="I23216" i="3" a="1"/>
  <c r="I23216" i="3" s="1"/>
  <c r="J23216" i="3" s="1"/>
  <c r="E23216" i="3"/>
  <c r="I22950" i="3" a="1"/>
  <c r="I22950" i="3" s="1"/>
  <c r="J22950" i="3" s="1"/>
  <c r="E22950" i="3"/>
  <c r="I22897" i="3" a="1"/>
  <c r="I22897" i="3" s="1"/>
  <c r="J22897" i="3" s="1"/>
  <c r="E22897" i="3"/>
  <c r="I22850" i="3" a="1"/>
  <c r="I22850" i="3" s="1"/>
  <c r="J22850" i="3" s="1"/>
  <c r="E22850" i="3"/>
  <c r="I22686" i="3" a="1"/>
  <c r="I22686" i="3" s="1"/>
  <c r="J22686" i="3" s="1"/>
  <c r="E22686" i="3"/>
  <c r="I22417" i="3" a="1"/>
  <c r="I22417" i="3" s="1"/>
  <c r="J22417" i="3" s="1"/>
  <c r="E22417" i="3"/>
  <c r="I22370" i="3" a="1"/>
  <c r="I22370" i="3" s="1"/>
  <c r="J22370" i="3" s="1"/>
  <c r="E22370" i="3"/>
  <c r="I22252" i="3" a="1"/>
  <c r="I22252" i="3" s="1"/>
  <c r="J22252" i="3" s="1"/>
  <c r="E22252" i="3"/>
  <c r="I22038" i="3" a="1"/>
  <c r="I22038" i="3" s="1"/>
  <c r="J22038" i="3" s="1"/>
  <c r="E22038" i="3"/>
  <c r="I21845" i="3" a="1"/>
  <c r="I21845" i="3" s="1"/>
  <c r="J21845" i="3" s="1"/>
  <c r="E21845" i="3"/>
  <c r="I21744" i="3" a="1"/>
  <c r="I21744" i="3" s="1"/>
  <c r="J21744" i="3" s="1"/>
  <c r="E21744" i="3"/>
  <c r="I21690" i="3" a="1"/>
  <c r="I21690" i="3" s="1"/>
  <c r="J21690" i="3" s="1"/>
  <c r="E21690" i="3"/>
  <c r="I21628" i="3" a="1"/>
  <c r="I21628" i="3" s="1"/>
  <c r="J21628" i="3" s="1"/>
  <c r="E21628" i="3"/>
  <c r="E21577" i="3"/>
  <c r="I21577" i="3" a="1"/>
  <c r="I21577" i="3" s="1"/>
  <c r="J21577" i="3" s="1"/>
  <c r="E21529" i="3"/>
  <c r="I21529" i="3" a="1"/>
  <c r="I21529" i="3" s="1"/>
  <c r="J21529" i="3" s="1"/>
  <c r="E21481" i="3"/>
  <c r="I21481" i="3" a="1"/>
  <c r="I21481" i="3" s="1"/>
  <c r="J21481" i="3" s="1"/>
  <c r="F21308" i="3"/>
  <c r="F21281" i="3"/>
  <c r="F21199" i="3"/>
  <c r="I21116" i="3" a="1"/>
  <c r="I21116" i="3" s="1"/>
  <c r="J21116" i="3" s="1"/>
  <c r="E21116" i="3"/>
  <c r="F21055" i="3"/>
  <c r="I20972" i="3" a="1"/>
  <c r="I20972" i="3" s="1"/>
  <c r="J20972" i="3" s="1"/>
  <c r="E20972" i="3"/>
  <c r="F20911" i="3"/>
  <c r="I20828" i="3" a="1"/>
  <c r="I20828" i="3" s="1"/>
  <c r="J20828" i="3" s="1"/>
  <c r="E20828" i="3"/>
  <c r="F20767" i="3"/>
  <c r="I20684" i="3" a="1"/>
  <c r="I20684" i="3" s="1"/>
  <c r="J20684" i="3" s="1"/>
  <c r="E20684" i="3"/>
  <c r="F20623" i="3"/>
  <c r="I20540" i="3" a="1"/>
  <c r="I20540" i="3" s="1"/>
  <c r="J20540" i="3" s="1"/>
  <c r="E20540" i="3"/>
  <c r="F20479" i="3"/>
  <c r="I20396" i="3" a="1"/>
  <c r="I20396" i="3" s="1"/>
  <c r="J20396" i="3" s="1"/>
  <c r="E20396" i="3"/>
  <c r="F20335" i="3"/>
  <c r="E24686" i="3"/>
  <c r="I24686" i="3" a="1"/>
  <c r="I24686" i="3" s="1"/>
  <c r="J24686" i="3" s="1"/>
  <c r="F23238" i="3"/>
  <c r="I22021" i="3" a="1"/>
  <c r="I22021" i="3" s="1"/>
  <c r="J22021" i="3" s="1"/>
  <c r="E22021" i="3"/>
  <c r="I21908" i="3" a="1"/>
  <c r="I21908" i="3" s="1"/>
  <c r="J21908" i="3" s="1"/>
  <c r="E21908" i="3"/>
  <c r="F21322" i="3"/>
  <c r="F21212" i="3"/>
  <c r="F21068" i="3"/>
  <c r="F20924" i="3"/>
  <c r="I25200" i="3" a="1"/>
  <c r="I25200" i="3" s="1"/>
  <c r="J25200" i="3" s="1"/>
  <c r="E25200" i="3"/>
  <c r="I25098" i="3" a="1"/>
  <c r="I25098" i="3" s="1"/>
  <c r="J25098" i="3" s="1"/>
  <c r="E25098" i="3"/>
  <c r="I24672" i="3" a="1"/>
  <c r="I24672" i="3" s="1"/>
  <c r="J24672" i="3" s="1"/>
  <c r="E24672" i="3"/>
  <c r="I23968" i="3" a="1"/>
  <c r="I23968" i="3" s="1"/>
  <c r="J23968" i="3" s="1"/>
  <c r="E23968" i="3"/>
  <c r="I23700" i="3" a="1"/>
  <c r="I23700" i="3" s="1"/>
  <c r="J23700" i="3" s="1"/>
  <c r="E23700" i="3"/>
  <c r="I22549" i="3" a="1"/>
  <c r="I22549" i="3" s="1"/>
  <c r="J22549" i="3" s="1"/>
  <c r="E22549" i="3"/>
  <c r="E19375" i="3"/>
  <c r="I19375" i="3" a="1"/>
  <c r="I19375" i="3" s="1"/>
  <c r="J19375" i="3" s="1"/>
  <c r="I18907" i="3" a="1"/>
  <c r="I18907" i="3" s="1"/>
  <c r="J18907" i="3" s="1"/>
  <c r="E18907" i="3"/>
  <c r="I18776" i="3" a="1"/>
  <c r="I18776" i="3" s="1"/>
  <c r="J18776" i="3" s="1"/>
  <c r="E18776" i="3"/>
  <c r="I17196" i="3" a="1"/>
  <c r="I17196" i="3" s="1"/>
  <c r="J17196" i="3" s="1"/>
  <c r="E17196" i="3"/>
  <c r="I16409" i="3" a="1"/>
  <c r="I16409" i="3" s="1"/>
  <c r="J16409" i="3" s="1"/>
  <c r="E16409" i="3"/>
  <c r="I16301" i="3" a="1"/>
  <c r="I16301" i="3" s="1"/>
  <c r="J16301" i="3" s="1"/>
  <c r="E16301" i="3"/>
  <c r="I16193" i="3" a="1"/>
  <c r="I16193" i="3" s="1"/>
  <c r="J16193" i="3" s="1"/>
  <c r="E16193" i="3"/>
  <c r="I19748" i="3" a="1"/>
  <c r="I19748" i="3" s="1"/>
  <c r="J19748" i="3" s="1"/>
  <c r="E19748" i="3"/>
  <c r="E18735" i="3"/>
  <c r="I18735" i="3" a="1"/>
  <c r="I18735" i="3" s="1"/>
  <c r="J18735" i="3" s="1"/>
  <c r="E18679" i="3"/>
  <c r="I18679" i="3" a="1"/>
  <c r="I18679" i="3" s="1"/>
  <c r="J18679" i="3" s="1"/>
  <c r="F18221" i="3"/>
  <c r="F18163" i="3"/>
  <c r="I18000" i="3" a="1"/>
  <c r="I18000" i="3" s="1"/>
  <c r="J18000" i="3" s="1"/>
  <c r="E18000" i="3"/>
  <c r="E17905" i="3"/>
  <c r="I17905" i="3" a="1"/>
  <c r="I17905" i="3" s="1"/>
  <c r="J17905" i="3" s="1"/>
  <c r="F17863" i="3"/>
  <c r="F17706" i="3"/>
  <c r="I17663" i="3" a="1"/>
  <c r="I17663" i="3" s="1"/>
  <c r="J17663" i="3" s="1"/>
  <c r="E17663" i="3"/>
  <c r="F17490" i="3"/>
  <c r="I17447" i="3" a="1"/>
  <c r="I17447" i="3" s="1"/>
  <c r="J17447" i="3" s="1"/>
  <c r="E17447" i="3"/>
  <c r="F17130" i="3"/>
  <c r="I17081" i="3" a="1"/>
  <c r="I17081" i="3" s="1"/>
  <c r="J17081" i="3" s="1"/>
  <c r="E17081" i="3"/>
  <c r="I16937" i="3" a="1"/>
  <c r="I16937" i="3" s="1"/>
  <c r="J16937" i="3" s="1"/>
  <c r="E16937" i="3"/>
  <c r="I16793" i="3" a="1"/>
  <c r="I16793" i="3" s="1"/>
  <c r="J16793" i="3" s="1"/>
  <c r="E16793" i="3"/>
  <c r="I16649" i="3" a="1"/>
  <c r="I16649" i="3" s="1"/>
  <c r="J16649" i="3" s="1"/>
  <c r="E16649" i="3"/>
  <c r="I16505" i="3" a="1"/>
  <c r="I16505" i="3" s="1"/>
  <c r="J16505" i="3" s="1"/>
  <c r="E16505" i="3"/>
  <c r="I16391" i="3" a="1"/>
  <c r="I16391" i="3" s="1"/>
  <c r="J16391" i="3" s="1"/>
  <c r="E16391" i="3"/>
  <c r="I16133" i="3" a="1"/>
  <c r="I16133" i="3" s="1"/>
  <c r="J16133" i="3" s="1"/>
  <c r="E16133" i="3"/>
  <c r="I16061" i="3" a="1"/>
  <c r="I16061" i="3" s="1"/>
  <c r="J16061" i="3" s="1"/>
  <c r="E16061" i="3"/>
  <c r="I15989" i="3" a="1"/>
  <c r="I15989" i="3" s="1"/>
  <c r="J15989" i="3" s="1"/>
  <c r="E15989" i="3"/>
  <c r="I15917" i="3" a="1"/>
  <c r="I15917" i="3" s="1"/>
  <c r="J15917" i="3" s="1"/>
  <c r="E15917" i="3"/>
  <c r="I15845" i="3" a="1"/>
  <c r="I15845" i="3" s="1"/>
  <c r="J15845" i="3" s="1"/>
  <c r="E15845" i="3"/>
  <c r="I15773" i="3" a="1"/>
  <c r="I15773" i="3" s="1"/>
  <c r="J15773" i="3" s="1"/>
  <c r="E15773" i="3"/>
  <c r="I15701" i="3" a="1"/>
  <c r="I15701" i="3" s="1"/>
  <c r="J15701" i="3" s="1"/>
  <c r="E15701" i="3"/>
  <c r="I15629" i="3" a="1"/>
  <c r="I15629" i="3" s="1"/>
  <c r="J15629" i="3" s="1"/>
  <c r="E15629" i="3"/>
  <c r="I15557" i="3" a="1"/>
  <c r="I15557" i="3" s="1"/>
  <c r="J15557" i="3" s="1"/>
  <c r="E15557" i="3"/>
  <c r="I15485" i="3" a="1"/>
  <c r="I15485" i="3" s="1"/>
  <c r="J15485" i="3" s="1"/>
  <c r="E15485" i="3"/>
  <c r="I15413" i="3" a="1"/>
  <c r="I15413" i="3" s="1"/>
  <c r="J15413" i="3" s="1"/>
  <c r="E15413" i="3"/>
  <c r="I15341" i="3" a="1"/>
  <c r="I15341" i="3" s="1"/>
  <c r="J15341" i="3" s="1"/>
  <c r="E15341" i="3"/>
  <c r="I15269" i="3" a="1"/>
  <c r="I15269" i="3" s="1"/>
  <c r="J15269" i="3" s="1"/>
  <c r="E15269" i="3"/>
  <c r="I15197" i="3" a="1"/>
  <c r="I15197" i="3" s="1"/>
  <c r="J15197" i="3" s="1"/>
  <c r="E15197" i="3"/>
  <c r="I15089" i="3" a="1"/>
  <c r="I15089" i="3" s="1"/>
  <c r="J15089" i="3" s="1"/>
  <c r="E15089" i="3"/>
  <c r="I14945" i="3" a="1"/>
  <c r="I14945" i="3" s="1"/>
  <c r="J14945" i="3" s="1"/>
  <c r="E14945" i="3"/>
  <c r="I14801" i="3" a="1"/>
  <c r="I14801" i="3" s="1"/>
  <c r="J14801" i="3" s="1"/>
  <c r="E14801" i="3"/>
  <c r="I14657" i="3" a="1"/>
  <c r="I14657" i="3" s="1"/>
  <c r="J14657" i="3" s="1"/>
  <c r="E14657" i="3"/>
  <c r="F19059" i="3"/>
  <c r="E18959" i="3"/>
  <c r="I18959" i="3" a="1"/>
  <c r="I18959" i="3" s="1"/>
  <c r="J18959" i="3" s="1"/>
  <c r="F18867" i="3"/>
  <c r="E18767" i="3"/>
  <c r="I18767" i="3" a="1"/>
  <c r="I18767" i="3" s="1"/>
  <c r="J18767" i="3" s="1"/>
  <c r="F18447" i="3"/>
  <c r="F18217" i="3"/>
  <c r="E16895" i="3"/>
  <c r="I16895" i="3" a="1"/>
  <c r="I16895" i="3" s="1"/>
  <c r="J16895" i="3" s="1"/>
  <c r="F16600" i="3"/>
  <c r="F20011" i="3"/>
  <c r="F19819" i="3"/>
  <c r="I18980" i="3" a="1"/>
  <c r="I18980" i="3" s="1"/>
  <c r="J18980" i="3" s="1"/>
  <c r="E18980" i="3"/>
  <c r="F18821" i="3"/>
  <c r="F18733" i="3"/>
  <c r="F18157" i="3"/>
  <c r="E17603" i="3"/>
  <c r="I17603" i="3" a="1"/>
  <c r="I17603" i="3" s="1"/>
  <c r="J17603" i="3" s="1"/>
  <c r="E17315" i="3"/>
  <c r="I17315" i="3" a="1"/>
  <c r="I17315" i="3" s="1"/>
  <c r="J17315" i="3" s="1"/>
  <c r="E16955" i="3"/>
  <c r="I16955" i="3" a="1"/>
  <c r="I16955" i="3" s="1"/>
  <c r="J16955" i="3" s="1"/>
  <c r="E19639" i="3"/>
  <c r="I19639" i="3" a="1"/>
  <c r="I19639" i="3" s="1"/>
  <c r="J19639" i="3" s="1"/>
  <c r="F19459" i="3"/>
  <c r="E19207" i="3"/>
  <c r="I19207" i="3" a="1"/>
  <c r="I19207" i="3" s="1"/>
  <c r="J19207" i="3" s="1"/>
  <c r="F18967" i="3"/>
  <c r="F18703" i="3"/>
  <c r="F18529" i="3"/>
  <c r="F18329" i="3"/>
  <c r="E18013" i="3"/>
  <c r="I18013" i="3" a="1"/>
  <c r="I18013" i="3" s="1"/>
  <c r="J18013" i="3" s="1"/>
  <c r="E17900" i="3"/>
  <c r="I17900" i="3" a="1"/>
  <c r="I17900" i="3" s="1"/>
  <c r="J17900" i="3" s="1"/>
  <c r="E16920" i="3"/>
  <c r="I16920" i="3" a="1"/>
  <c r="I16920" i="3" s="1"/>
  <c r="J16920" i="3" s="1"/>
  <c r="E16632" i="3"/>
  <c r="I16632" i="3" a="1"/>
  <c r="I16632" i="3" s="1"/>
  <c r="J16632" i="3" s="1"/>
  <c r="E16437" i="3"/>
  <c r="I16437" i="3" a="1"/>
  <c r="I16437" i="3" s="1"/>
  <c r="J16437" i="3" s="1"/>
  <c r="E16401" i="3"/>
  <c r="I16401" i="3" a="1"/>
  <c r="I16401" i="3" s="1"/>
  <c r="J16401" i="3" s="1"/>
  <c r="E16365" i="3"/>
  <c r="I16365" i="3" a="1"/>
  <c r="I16365" i="3" s="1"/>
  <c r="J16365" i="3" s="1"/>
  <c r="I16289" i="3" a="1"/>
  <c r="I16289" i="3" s="1"/>
  <c r="J16289" i="3" s="1"/>
  <c r="E16289" i="3"/>
  <c r="E16112" i="3"/>
  <c r="I16112" i="3" a="1"/>
  <c r="I16112" i="3" s="1"/>
  <c r="J16112" i="3" s="1"/>
  <c r="E16040" i="3"/>
  <c r="I16040" i="3" a="1"/>
  <c r="I16040" i="3" s="1"/>
  <c r="J16040" i="3" s="1"/>
  <c r="E15968" i="3"/>
  <c r="I15968" i="3" a="1"/>
  <c r="I15968" i="3" s="1"/>
  <c r="J15968" i="3" s="1"/>
  <c r="E15896" i="3"/>
  <c r="I15896" i="3" a="1"/>
  <c r="I15896" i="3" s="1"/>
  <c r="J15896" i="3" s="1"/>
  <c r="E15824" i="3"/>
  <c r="I15824" i="3" a="1"/>
  <c r="I15824" i="3" s="1"/>
  <c r="J15824" i="3" s="1"/>
  <c r="E15752" i="3"/>
  <c r="I15752" i="3" a="1"/>
  <c r="I15752" i="3" s="1"/>
  <c r="J15752" i="3" s="1"/>
  <c r="E15680" i="3"/>
  <c r="I15680" i="3" a="1"/>
  <c r="I15680" i="3" s="1"/>
  <c r="J15680" i="3" s="1"/>
  <c r="E15608" i="3"/>
  <c r="I15608" i="3" a="1"/>
  <c r="I15608" i="3" s="1"/>
  <c r="J15608" i="3" s="1"/>
  <c r="E15536" i="3"/>
  <c r="I15536" i="3" a="1"/>
  <c r="I15536" i="3" s="1"/>
  <c r="J15536" i="3" s="1"/>
  <c r="E15464" i="3"/>
  <c r="I15464" i="3" a="1"/>
  <c r="I15464" i="3" s="1"/>
  <c r="J15464" i="3" s="1"/>
  <c r="E15392" i="3"/>
  <c r="I15392" i="3" a="1"/>
  <c r="I15392" i="3" s="1"/>
  <c r="J15392" i="3" s="1"/>
  <c r="E15320" i="3"/>
  <c r="I15320" i="3" a="1"/>
  <c r="I15320" i="3" s="1"/>
  <c r="J15320" i="3" s="1"/>
  <c r="E15248" i="3"/>
  <c r="I15248" i="3" a="1"/>
  <c r="I15248" i="3" s="1"/>
  <c r="J15248" i="3" s="1"/>
  <c r="E15176" i="3"/>
  <c r="I15176" i="3" a="1"/>
  <c r="I15176" i="3" s="1"/>
  <c r="J15176" i="3" s="1"/>
  <c r="E15104" i="3"/>
  <c r="I15104" i="3" a="1"/>
  <c r="I15104" i="3" s="1"/>
  <c r="J15104" i="3" s="1"/>
  <c r="E15032" i="3"/>
  <c r="I15032" i="3" a="1"/>
  <c r="I15032" i="3" s="1"/>
  <c r="J15032" i="3" s="1"/>
  <c r="E14960" i="3"/>
  <c r="I14960" i="3" a="1"/>
  <c r="I14960" i="3" s="1"/>
  <c r="J14960" i="3" s="1"/>
  <c r="E14888" i="3"/>
  <c r="I14888" i="3" a="1"/>
  <c r="I14888" i="3" s="1"/>
  <c r="J14888" i="3" s="1"/>
  <c r="E14816" i="3"/>
  <c r="I14816" i="3" a="1"/>
  <c r="I14816" i="3" s="1"/>
  <c r="J14816" i="3" s="1"/>
  <c r="E14744" i="3"/>
  <c r="I14744" i="3" a="1"/>
  <c r="I14744" i="3" s="1"/>
  <c r="J14744" i="3" s="1"/>
  <c r="E14672" i="3"/>
  <c r="I14672" i="3" a="1"/>
  <c r="I14672" i="3" s="1"/>
  <c r="J14672" i="3" s="1"/>
  <c r="E14600" i="3"/>
  <c r="I14600" i="3" a="1"/>
  <c r="I14600" i="3" s="1"/>
  <c r="J14600" i="3" s="1"/>
  <c r="I19025" i="3" a="1"/>
  <c r="I19025" i="3" s="1"/>
  <c r="J19025" i="3" s="1"/>
  <c r="E19025" i="3"/>
  <c r="F18975" i="3"/>
  <c r="I18927" i="3" a="1"/>
  <c r="I18927" i="3" s="1"/>
  <c r="J18927" i="3" s="1"/>
  <c r="E18927" i="3"/>
  <c r="F18699" i="3"/>
  <c r="I18641" i="3" a="1"/>
  <c r="I18641" i="3" s="1"/>
  <c r="J18641" i="3" s="1"/>
  <c r="E18641" i="3"/>
  <c r="I18611" i="3" a="1"/>
  <c r="I18611" i="3" s="1"/>
  <c r="J18611" i="3" s="1"/>
  <c r="E18611" i="3"/>
  <c r="F18428" i="3"/>
  <c r="I18209" i="3" a="1"/>
  <c r="I18209" i="3" s="1"/>
  <c r="J18209" i="3" s="1"/>
  <c r="E18209" i="3"/>
  <c r="I18179" i="3" a="1"/>
  <c r="I18179" i="3" s="1"/>
  <c r="J18179" i="3" s="1"/>
  <c r="E18179" i="3"/>
  <c r="E17888" i="3"/>
  <c r="I17888" i="3" a="1"/>
  <c r="I17888" i="3" s="1"/>
  <c r="J17888" i="3" s="1"/>
  <c r="I17847" i="3" a="1"/>
  <c r="I17847" i="3" s="1"/>
  <c r="J17847" i="3" s="1"/>
  <c r="E17847" i="3"/>
  <c r="F17816" i="3"/>
  <c r="F17586" i="3"/>
  <c r="F17471" i="3"/>
  <c r="I17399" i="3" a="1"/>
  <c r="I17399" i="3" s="1"/>
  <c r="J17399" i="3" s="1"/>
  <c r="E17399" i="3"/>
  <c r="F17068" i="3"/>
  <c r="I17008" i="3" a="1"/>
  <c r="I17008" i="3" s="1"/>
  <c r="J17008" i="3" s="1"/>
  <c r="E17008" i="3"/>
  <c r="I16875" i="3" a="1"/>
  <c r="I16875" i="3" s="1"/>
  <c r="J16875" i="3" s="1"/>
  <c r="E16875" i="3"/>
  <c r="F16783" i="3"/>
  <c r="F16734" i="3"/>
  <c r="E16643" i="3"/>
  <c r="I16643" i="3" a="1"/>
  <c r="I16643" i="3" s="1"/>
  <c r="J16643" i="3" s="1"/>
  <c r="F16544" i="3"/>
  <c r="F16499" i="3"/>
  <c r="E16271" i="3"/>
  <c r="I16271" i="3" a="1"/>
  <c r="I16271" i="3" s="1"/>
  <c r="J16271" i="3" s="1"/>
  <c r="F16148" i="3"/>
  <c r="F16076" i="3"/>
  <c r="F16004" i="3"/>
  <c r="F15932" i="3"/>
  <c r="F15860" i="3"/>
  <c r="F15788" i="3"/>
  <c r="F15716" i="3"/>
  <c r="F15644" i="3"/>
  <c r="F15572" i="3"/>
  <c r="F15500" i="3"/>
  <c r="F15428" i="3"/>
  <c r="F15356" i="3"/>
  <c r="F15284" i="3"/>
  <c r="F15212" i="3"/>
  <c r="F15140" i="3"/>
  <c r="F15068" i="3"/>
  <c r="F14996" i="3"/>
  <c r="F14924" i="3"/>
  <c r="F14852" i="3"/>
  <c r="F14780" i="3"/>
  <c r="F14708" i="3"/>
  <c r="F14636" i="3"/>
  <c r="F14564" i="3"/>
  <c r="F19759" i="3"/>
  <c r="F18641" i="3"/>
  <c r="F18495" i="3"/>
  <c r="F16847" i="3"/>
  <c r="F16587" i="3"/>
  <c r="I16464" i="3" a="1"/>
  <c r="I16464" i="3" s="1"/>
  <c r="J16464" i="3" s="1"/>
  <c r="E16464" i="3"/>
  <c r="I19987" i="3" a="1"/>
  <c r="I19987" i="3" s="1"/>
  <c r="J19987" i="3" s="1"/>
  <c r="E19987" i="3"/>
  <c r="I19160" i="3" a="1"/>
  <c r="I19160" i="3" s="1"/>
  <c r="J19160" i="3" s="1"/>
  <c r="E19160" i="3"/>
  <c r="F18835" i="3"/>
  <c r="I18635" i="3" a="1"/>
  <c r="I18635" i="3" s="1"/>
  <c r="J18635" i="3" s="1"/>
  <c r="E18635" i="3"/>
  <c r="F18437" i="3"/>
  <c r="F18079" i="3"/>
  <c r="I17791" i="3" a="1"/>
  <c r="I17791" i="3" s="1"/>
  <c r="J17791" i="3" s="1"/>
  <c r="E17791" i="3"/>
  <c r="I17575" i="3" a="1"/>
  <c r="I17575" i="3" s="1"/>
  <c r="J17575" i="3" s="1"/>
  <c r="E17575" i="3"/>
  <c r="I17195" i="3" a="1"/>
  <c r="I17195" i="3" s="1"/>
  <c r="J17195" i="3" s="1"/>
  <c r="E17195" i="3"/>
  <c r="I16956" i="3" a="1"/>
  <c r="I16956" i="3" s="1"/>
  <c r="J16956" i="3" s="1"/>
  <c r="E16956" i="3"/>
  <c r="I16865" i="3" a="1"/>
  <c r="I16865" i="3" s="1"/>
  <c r="J16865" i="3" s="1"/>
  <c r="E16865" i="3"/>
  <c r="I16724" i="3" a="1"/>
  <c r="I16724" i="3" s="1"/>
  <c r="J16724" i="3" s="1"/>
  <c r="E16724" i="3"/>
  <c r="I16675" i="3" a="1"/>
  <c r="I16675" i="3" s="1"/>
  <c r="J16675" i="3" s="1"/>
  <c r="E16675" i="3"/>
  <c r="I16580" i="3" a="1"/>
  <c r="I16580" i="3" s="1"/>
  <c r="J16580" i="3" s="1"/>
  <c r="E16580" i="3"/>
  <c r="I16531" i="3" a="1"/>
  <c r="I16531" i="3" s="1"/>
  <c r="J16531" i="3" s="1"/>
  <c r="E16531" i="3"/>
  <c r="I16276" i="3" a="1"/>
  <c r="I16276" i="3" s="1"/>
  <c r="J16276" i="3" s="1"/>
  <c r="E16276" i="3"/>
  <c r="I15911" i="3" a="1"/>
  <c r="I15911" i="3" s="1"/>
  <c r="J15911" i="3" s="1"/>
  <c r="E15911" i="3"/>
  <c r="I15767" i="3" a="1"/>
  <c r="I15767" i="3" s="1"/>
  <c r="J15767" i="3" s="1"/>
  <c r="E15767" i="3"/>
  <c r="I15623" i="3" a="1"/>
  <c r="I15623" i="3" s="1"/>
  <c r="J15623" i="3" s="1"/>
  <c r="E15623" i="3"/>
  <c r="I15479" i="3" a="1"/>
  <c r="I15479" i="3" s="1"/>
  <c r="J15479" i="3" s="1"/>
  <c r="E15479" i="3"/>
  <c r="I15335" i="3" a="1"/>
  <c r="I15335" i="3" s="1"/>
  <c r="J15335" i="3" s="1"/>
  <c r="E15335" i="3"/>
  <c r="I15191" i="3" a="1"/>
  <c r="I15191" i="3" s="1"/>
  <c r="J15191" i="3" s="1"/>
  <c r="E15191" i="3"/>
  <c r="I15047" i="3" a="1"/>
  <c r="I15047" i="3" s="1"/>
  <c r="J15047" i="3" s="1"/>
  <c r="E15047" i="3"/>
  <c r="E19651" i="3"/>
  <c r="I19651" i="3" a="1"/>
  <c r="I19651" i="3" s="1"/>
  <c r="J19651" i="3" s="1"/>
  <c r="E19219" i="3"/>
  <c r="I19219" i="3" a="1"/>
  <c r="I19219" i="3" s="1"/>
  <c r="J19219" i="3" s="1"/>
  <c r="I18791" i="3" a="1"/>
  <c r="I18791" i="3" s="1"/>
  <c r="J18791" i="3" s="1"/>
  <c r="E18791" i="3"/>
  <c r="F18680" i="3"/>
  <c r="F18536" i="3"/>
  <c r="F18392" i="3"/>
  <c r="F18248" i="3"/>
  <c r="I18099" i="3" a="1"/>
  <c r="I18099" i="3" s="1"/>
  <c r="J18099" i="3" s="1"/>
  <c r="E18099" i="3"/>
  <c r="I17679" i="3" a="1"/>
  <c r="I17679" i="3" s="1"/>
  <c r="J17679" i="3" s="1"/>
  <c r="E17679" i="3"/>
  <c r="I17532" i="3" a="1"/>
  <c r="I17532" i="3" s="1"/>
  <c r="J17532" i="3" s="1"/>
  <c r="E17532" i="3"/>
  <c r="E17480" i="3"/>
  <c r="I17480" i="3" a="1"/>
  <c r="I17480" i="3" s="1"/>
  <c r="J17480" i="3" s="1"/>
  <c r="I17273" i="3" a="1"/>
  <c r="I17273" i="3" s="1"/>
  <c r="J17273" i="3" s="1"/>
  <c r="E17273" i="3"/>
  <c r="E17041" i="3"/>
  <c r="I17041" i="3" a="1"/>
  <c r="I17041" i="3" s="1"/>
  <c r="J17041" i="3" s="1"/>
  <c r="I16967" i="3" a="1"/>
  <c r="I16967" i="3" s="1"/>
  <c r="J16967" i="3" s="1"/>
  <c r="E16967" i="3"/>
  <c r="I16925" i="3" a="1"/>
  <c r="I16925" i="3" s="1"/>
  <c r="J16925" i="3" s="1"/>
  <c r="E16925" i="3"/>
  <c r="I16767" i="3" a="1"/>
  <c r="I16767" i="3" s="1"/>
  <c r="J16767" i="3" s="1"/>
  <c r="E16767" i="3"/>
  <c r="I16728" i="3" a="1"/>
  <c r="I16728" i="3" s="1"/>
  <c r="J16728" i="3" s="1"/>
  <c r="E16728" i="3"/>
  <c r="I16686" i="3" a="1"/>
  <c r="I16686" i="3" s="1"/>
  <c r="J16686" i="3" s="1"/>
  <c r="E16686" i="3"/>
  <c r="E16609" i="3"/>
  <c r="I16609" i="3" a="1"/>
  <c r="I16609" i="3" s="1"/>
  <c r="J16609" i="3" s="1"/>
  <c r="I16535" i="3" a="1"/>
  <c r="I16535" i="3" s="1"/>
  <c r="J16535" i="3" s="1"/>
  <c r="E16535" i="3"/>
  <c r="I16493" i="3" a="1"/>
  <c r="I16493" i="3" s="1"/>
  <c r="J16493" i="3" s="1"/>
  <c r="E16493" i="3"/>
  <c r="I16457" i="3" a="1"/>
  <c r="I16457" i="3" s="1"/>
  <c r="J16457" i="3" s="1"/>
  <c r="E16457" i="3"/>
  <c r="I16389" i="3" a="1"/>
  <c r="I16389" i="3" s="1"/>
  <c r="J16389" i="3" s="1"/>
  <c r="E16389" i="3"/>
  <c r="I15024" i="3" a="1"/>
  <c r="I15024" i="3" s="1"/>
  <c r="J15024" i="3" s="1"/>
  <c r="E15024" i="3"/>
  <c r="I14880" i="3" a="1"/>
  <c r="I14880" i="3" s="1"/>
  <c r="J14880" i="3" s="1"/>
  <c r="E14880" i="3"/>
  <c r="I14736" i="3" a="1"/>
  <c r="I14736" i="3" s="1"/>
  <c r="J14736" i="3" s="1"/>
  <c r="E14736" i="3"/>
  <c r="I14400" i="3" a="1"/>
  <c r="I14400" i="3" s="1"/>
  <c r="J14400" i="3" s="1"/>
  <c r="E14400" i="3"/>
  <c r="I14256" i="3" a="1"/>
  <c r="I14256" i="3" s="1"/>
  <c r="J14256" i="3" s="1"/>
  <c r="E14256" i="3"/>
  <c r="I14112" i="3" a="1"/>
  <c r="I14112" i="3" s="1"/>
  <c r="J14112" i="3" s="1"/>
  <c r="E14112" i="3"/>
  <c r="I13968" i="3" a="1"/>
  <c r="I13968" i="3" s="1"/>
  <c r="J13968" i="3" s="1"/>
  <c r="E13968" i="3"/>
  <c r="I13560" i="3" a="1"/>
  <c r="I13560" i="3" s="1"/>
  <c r="J13560" i="3" s="1"/>
  <c r="E13560" i="3"/>
  <c r="I13488" i="3" a="1"/>
  <c r="I13488" i="3" s="1"/>
  <c r="J13488" i="3" s="1"/>
  <c r="E13488" i="3"/>
  <c r="I13416" i="3" a="1"/>
  <c r="I13416" i="3" s="1"/>
  <c r="J13416" i="3" s="1"/>
  <c r="E13416" i="3"/>
  <c r="I13344" i="3" a="1"/>
  <c r="I13344" i="3" s="1"/>
  <c r="J13344" i="3" s="1"/>
  <c r="E13344" i="3"/>
  <c r="F19831" i="3"/>
  <c r="E19771" i="3"/>
  <c r="I19771" i="3" a="1"/>
  <c r="I19771" i="3" s="1"/>
  <c r="J19771" i="3" s="1"/>
  <c r="F18989" i="3"/>
  <c r="I18812" i="3" a="1"/>
  <c r="I18812" i="3" s="1"/>
  <c r="J18812" i="3" s="1"/>
  <c r="E18812" i="3"/>
  <c r="F18747" i="3"/>
  <c r="F18317" i="3"/>
  <c r="F18171" i="3"/>
  <c r="E17984" i="3"/>
  <c r="I17984" i="3" a="1"/>
  <c r="I17984" i="3" s="1"/>
  <c r="J17984" i="3" s="1"/>
  <c r="F17705" i="3"/>
  <c r="F17489" i="3"/>
  <c r="F17273" i="3"/>
  <c r="I16672" i="3" a="1"/>
  <c r="I16672" i="3" s="1"/>
  <c r="J16672" i="3" s="1"/>
  <c r="E16672" i="3"/>
  <c r="I19784" i="3" a="1"/>
  <c r="I19784" i="3" s="1"/>
  <c r="J19784" i="3" s="1"/>
  <c r="E19784" i="3"/>
  <c r="F18943" i="3"/>
  <c r="F18799" i="3"/>
  <c r="F18487" i="3"/>
  <c r="F18257" i="3"/>
  <c r="I18188" i="3" a="1"/>
  <c r="I18188" i="3" s="1"/>
  <c r="J18188" i="3" s="1"/>
  <c r="E18188" i="3"/>
  <c r="F18043" i="3"/>
  <c r="I17328" i="3" a="1"/>
  <c r="I17328" i="3" s="1"/>
  <c r="J17328" i="3" s="1"/>
  <c r="E17328" i="3"/>
  <c r="I17020" i="3" a="1"/>
  <c r="I17020" i="3" s="1"/>
  <c r="J17020" i="3" s="1"/>
  <c r="E17020" i="3"/>
  <c r="I16901" i="3" a="1"/>
  <c r="I16901" i="3" s="1"/>
  <c r="J16901" i="3" s="1"/>
  <c r="E16901" i="3"/>
  <c r="I16613" i="3" a="1"/>
  <c r="I16613" i="3" s="1"/>
  <c r="J16613" i="3" s="1"/>
  <c r="E16613" i="3"/>
  <c r="F16448" i="3"/>
  <c r="F16304" i="3"/>
  <c r="F16160" i="3"/>
  <c r="I16106" i="3" a="1"/>
  <c r="I16106" i="3" s="1"/>
  <c r="J16106" i="3" s="1"/>
  <c r="E16106" i="3"/>
  <c r="I16058" i="3" a="1"/>
  <c r="I16058" i="3" s="1"/>
  <c r="J16058" i="3" s="1"/>
  <c r="E16058" i="3"/>
  <c r="I16010" i="3" a="1"/>
  <c r="I16010" i="3" s="1"/>
  <c r="J16010" i="3" s="1"/>
  <c r="E16010" i="3"/>
  <c r="I15962" i="3" a="1"/>
  <c r="I15962" i="3" s="1"/>
  <c r="J15962" i="3" s="1"/>
  <c r="E15962" i="3"/>
  <c r="I15914" i="3" a="1"/>
  <c r="I15914" i="3" s="1"/>
  <c r="J15914" i="3" s="1"/>
  <c r="E15914" i="3"/>
  <c r="I15866" i="3" a="1"/>
  <c r="I15866" i="3" s="1"/>
  <c r="J15866" i="3" s="1"/>
  <c r="E15866" i="3"/>
  <c r="I15818" i="3" a="1"/>
  <c r="I15818" i="3" s="1"/>
  <c r="J15818" i="3" s="1"/>
  <c r="E15818" i="3"/>
  <c r="I15770" i="3" a="1"/>
  <c r="I15770" i="3" s="1"/>
  <c r="J15770" i="3" s="1"/>
  <c r="E15770" i="3"/>
  <c r="I15722" i="3" a="1"/>
  <c r="I15722" i="3" s="1"/>
  <c r="J15722" i="3" s="1"/>
  <c r="E15722" i="3"/>
  <c r="I15674" i="3" a="1"/>
  <c r="I15674" i="3" s="1"/>
  <c r="J15674" i="3" s="1"/>
  <c r="E15674" i="3"/>
  <c r="I15626" i="3" a="1"/>
  <c r="I15626" i="3" s="1"/>
  <c r="J15626" i="3" s="1"/>
  <c r="E15626" i="3"/>
  <c r="I15578" i="3" a="1"/>
  <c r="I15578" i="3" s="1"/>
  <c r="J15578" i="3" s="1"/>
  <c r="E15578" i="3"/>
  <c r="I15530" i="3" a="1"/>
  <c r="I15530" i="3" s="1"/>
  <c r="J15530" i="3" s="1"/>
  <c r="E15530" i="3"/>
  <c r="I15482" i="3" a="1"/>
  <c r="I15482" i="3" s="1"/>
  <c r="J15482" i="3" s="1"/>
  <c r="E15482" i="3"/>
  <c r="I15434" i="3" a="1"/>
  <c r="I15434" i="3" s="1"/>
  <c r="J15434" i="3" s="1"/>
  <c r="E15434" i="3"/>
  <c r="I15386" i="3" a="1"/>
  <c r="I15386" i="3" s="1"/>
  <c r="J15386" i="3" s="1"/>
  <c r="E15386" i="3"/>
  <c r="I15338" i="3" a="1"/>
  <c r="I15338" i="3" s="1"/>
  <c r="J15338" i="3" s="1"/>
  <c r="E15338" i="3"/>
  <c r="I15290" i="3" a="1"/>
  <c r="I15290" i="3" s="1"/>
  <c r="J15290" i="3" s="1"/>
  <c r="E15290" i="3"/>
  <c r="I15242" i="3" a="1"/>
  <c r="I15242" i="3" s="1"/>
  <c r="J15242" i="3" s="1"/>
  <c r="E15242" i="3"/>
  <c r="I15194" i="3" a="1"/>
  <c r="I15194" i="3" s="1"/>
  <c r="J15194" i="3" s="1"/>
  <c r="E15194" i="3"/>
  <c r="I15146" i="3" a="1"/>
  <c r="I15146" i="3" s="1"/>
  <c r="J15146" i="3" s="1"/>
  <c r="E15146" i="3"/>
  <c r="I15098" i="3" a="1"/>
  <c r="I15098" i="3" s="1"/>
  <c r="J15098" i="3" s="1"/>
  <c r="E15098" i="3"/>
  <c r="I15050" i="3" a="1"/>
  <c r="I15050" i="3" s="1"/>
  <c r="J15050" i="3" s="1"/>
  <c r="E15050" i="3"/>
  <c r="I15002" i="3" a="1"/>
  <c r="I15002" i="3" s="1"/>
  <c r="J15002" i="3" s="1"/>
  <c r="E15002" i="3"/>
  <c r="I14954" i="3" a="1"/>
  <c r="I14954" i="3" s="1"/>
  <c r="J14954" i="3" s="1"/>
  <c r="E14954" i="3"/>
  <c r="I14906" i="3" a="1"/>
  <c r="I14906" i="3" s="1"/>
  <c r="J14906" i="3" s="1"/>
  <c r="E14906" i="3"/>
  <c r="I14858" i="3" a="1"/>
  <c r="I14858" i="3" s="1"/>
  <c r="J14858" i="3" s="1"/>
  <c r="E14858" i="3"/>
  <c r="I14810" i="3" a="1"/>
  <c r="I14810" i="3" s="1"/>
  <c r="J14810" i="3" s="1"/>
  <c r="E14810" i="3"/>
  <c r="I14762" i="3" a="1"/>
  <c r="I14762" i="3" s="1"/>
  <c r="J14762" i="3" s="1"/>
  <c r="E14762" i="3"/>
  <c r="I14714" i="3" a="1"/>
  <c r="I14714" i="3" s="1"/>
  <c r="J14714" i="3" s="1"/>
  <c r="E14714" i="3"/>
  <c r="I14666" i="3" a="1"/>
  <c r="I14666" i="3" s="1"/>
  <c r="J14666" i="3" s="1"/>
  <c r="E14666" i="3"/>
  <c r="F14605" i="3"/>
  <c r="F14533" i="3"/>
  <c r="F14461" i="3"/>
  <c r="I19679" i="3" a="1"/>
  <c r="I19679" i="3" s="1"/>
  <c r="J19679" i="3" s="1"/>
  <c r="E19679" i="3"/>
  <c r="I19607" i="3" a="1"/>
  <c r="I19607" i="3" s="1"/>
  <c r="J19607" i="3" s="1"/>
  <c r="E19607" i="3"/>
  <c r="I19535" i="3" a="1"/>
  <c r="I19535" i="3" s="1"/>
  <c r="J19535" i="3" s="1"/>
  <c r="E19535" i="3"/>
  <c r="I19463" i="3" a="1"/>
  <c r="I19463" i="3" s="1"/>
  <c r="J19463" i="3" s="1"/>
  <c r="E19463" i="3"/>
  <c r="I19391" i="3" a="1"/>
  <c r="I19391" i="3" s="1"/>
  <c r="J19391" i="3" s="1"/>
  <c r="E19391" i="3"/>
  <c r="I19319" i="3" a="1"/>
  <c r="I19319" i="3" s="1"/>
  <c r="J19319" i="3" s="1"/>
  <c r="E19319" i="3"/>
  <c r="I19247" i="3" a="1"/>
  <c r="I19247" i="3" s="1"/>
  <c r="J19247" i="3" s="1"/>
  <c r="E19247" i="3"/>
  <c r="F18999" i="3"/>
  <c r="I18951" i="3" a="1"/>
  <c r="I18951" i="3" s="1"/>
  <c r="J18951" i="3" s="1"/>
  <c r="E18951" i="3"/>
  <c r="F18483" i="3"/>
  <c r="F18053" i="3"/>
  <c r="I17951" i="3" a="1"/>
  <c r="I17951" i="3" s="1"/>
  <c r="J17951" i="3" s="1"/>
  <c r="E17951" i="3"/>
  <c r="F17573" i="3"/>
  <c r="I17507" i="3" a="1"/>
  <c r="I17507" i="3" s="1"/>
  <c r="J17507" i="3" s="1"/>
  <c r="E17507" i="3"/>
  <c r="F17213" i="3"/>
  <c r="F17147" i="3"/>
  <c r="I16504" i="3" a="1"/>
  <c r="I16504" i="3" s="1"/>
  <c r="J16504" i="3" s="1"/>
  <c r="E16504" i="3"/>
  <c r="I16336" i="3" a="1"/>
  <c r="I16336" i="3" s="1"/>
  <c r="J16336" i="3" s="1"/>
  <c r="E16336" i="3"/>
  <c r="F14245" i="3"/>
  <c r="F13827" i="3"/>
  <c r="F13779" i="3"/>
  <c r="F13731" i="3"/>
  <c r="F13683" i="3"/>
  <c r="I13289" i="3" a="1"/>
  <c r="I13289" i="3" s="1"/>
  <c r="J13289" i="3" s="1"/>
  <c r="E13289" i="3"/>
  <c r="I13063" i="3" a="1"/>
  <c r="I13063" i="3" s="1"/>
  <c r="J13063" i="3" s="1"/>
  <c r="E13063" i="3"/>
  <c r="I13023" i="3" a="1"/>
  <c r="I13023" i="3" s="1"/>
  <c r="J13023" i="3" s="1"/>
  <c r="E13023" i="3"/>
  <c r="I12912" i="3" a="1"/>
  <c r="I12912" i="3" s="1"/>
  <c r="J12912" i="3" s="1"/>
  <c r="E12912" i="3"/>
  <c r="I12863" i="3" a="1"/>
  <c r="I12863" i="3" s="1"/>
  <c r="J12863" i="3" s="1"/>
  <c r="E12863" i="3"/>
  <c r="I12768" i="3" a="1"/>
  <c r="I12768" i="3" s="1"/>
  <c r="J12768" i="3" s="1"/>
  <c r="E12768" i="3"/>
  <c r="I12719" i="3" a="1"/>
  <c r="I12719" i="3" s="1"/>
  <c r="J12719" i="3" s="1"/>
  <c r="E12719" i="3"/>
  <c r="I12571" i="3" a="1"/>
  <c r="I12571" i="3" s="1"/>
  <c r="J12571" i="3" s="1"/>
  <c r="E12571" i="3"/>
  <c r="F14519" i="3"/>
  <c r="E14384" i="3"/>
  <c r="I14384" i="3" a="1"/>
  <c r="I14384" i="3" s="1"/>
  <c r="J14384" i="3" s="1"/>
  <c r="I14067" i="3" a="1"/>
  <c r="I14067" i="3" s="1"/>
  <c r="J14067" i="3" s="1"/>
  <c r="E14067" i="3"/>
  <c r="I13817" i="3" a="1"/>
  <c r="I13817" i="3" s="1"/>
  <c r="J13817" i="3" s="1"/>
  <c r="E13817" i="3"/>
  <c r="I13673" i="3" a="1"/>
  <c r="I13673" i="3" s="1"/>
  <c r="J13673" i="3" s="1"/>
  <c r="E13673" i="3"/>
  <c r="F13424" i="3"/>
  <c r="F13352" i="3"/>
  <c r="F13280" i="3"/>
  <c r="E13213" i="3"/>
  <c r="I13213" i="3" a="1"/>
  <c r="I13213" i="3" s="1"/>
  <c r="J13213" i="3" s="1"/>
  <c r="F13055" i="3"/>
  <c r="I12977" i="3" a="1"/>
  <c r="I12977" i="3" s="1"/>
  <c r="J12977" i="3" s="1"/>
  <c r="E12977" i="3"/>
  <c r="I12614" i="3" a="1"/>
  <c r="I12614" i="3" s="1"/>
  <c r="J12614" i="3" s="1"/>
  <c r="E12614" i="3"/>
  <c r="I12511" i="3" a="1"/>
  <c r="I12511" i="3" s="1"/>
  <c r="J12511" i="3" s="1"/>
  <c r="E12511" i="3"/>
  <c r="I12439" i="3" a="1"/>
  <c r="I12439" i="3" s="1"/>
  <c r="J12439" i="3" s="1"/>
  <c r="E12439" i="3"/>
  <c r="E12385" i="3"/>
  <c r="I12385" i="3" a="1"/>
  <c r="I12385" i="3" s="1"/>
  <c r="J12385" i="3" s="1"/>
  <c r="I12335" i="3" a="1"/>
  <c r="I12335" i="3" s="1"/>
  <c r="J12335" i="3" s="1"/>
  <c r="E12335" i="3"/>
  <c r="E12277" i="3"/>
  <c r="I12277" i="3" a="1"/>
  <c r="I12277" i="3" s="1"/>
  <c r="J12277" i="3" s="1"/>
  <c r="I12227" i="3" a="1"/>
  <c r="I12227" i="3" s="1"/>
  <c r="J12227" i="3" s="1"/>
  <c r="E12227" i="3"/>
  <c r="E12169" i="3"/>
  <c r="I12169" i="3" a="1"/>
  <c r="I12169" i="3" s="1"/>
  <c r="J12169" i="3" s="1"/>
  <c r="I12119" i="3" a="1"/>
  <c r="I12119" i="3" s="1"/>
  <c r="J12119" i="3" s="1"/>
  <c r="E12119" i="3"/>
  <c r="E12061" i="3"/>
  <c r="I12061" i="3" a="1"/>
  <c r="I12061" i="3" s="1"/>
  <c r="J12061" i="3" s="1"/>
  <c r="I12011" i="3" a="1"/>
  <c r="I12011" i="3" s="1"/>
  <c r="J12011" i="3" s="1"/>
  <c r="E12011" i="3"/>
  <c r="E11953" i="3"/>
  <c r="I11953" i="3" a="1"/>
  <c r="I11953" i="3" s="1"/>
  <c r="J11953" i="3" s="1"/>
  <c r="I11903" i="3" a="1"/>
  <c r="I11903" i="3" s="1"/>
  <c r="J11903" i="3" s="1"/>
  <c r="E11903" i="3"/>
  <c r="I11849" i="3" a="1"/>
  <c r="I11849" i="3" s="1"/>
  <c r="J11849" i="3" s="1"/>
  <c r="E11849" i="3"/>
  <c r="I11759" i="3" a="1"/>
  <c r="I11759" i="3" s="1"/>
  <c r="J11759" i="3" s="1"/>
  <c r="E11759" i="3"/>
  <c r="I11705" i="3" a="1"/>
  <c r="I11705" i="3" s="1"/>
  <c r="J11705" i="3" s="1"/>
  <c r="E11705" i="3"/>
  <c r="I11615" i="3" a="1"/>
  <c r="I11615" i="3" s="1"/>
  <c r="J11615" i="3" s="1"/>
  <c r="E11615" i="3"/>
  <c r="I11561" i="3" a="1"/>
  <c r="I11561" i="3" s="1"/>
  <c r="J11561" i="3" s="1"/>
  <c r="E11561" i="3"/>
  <c r="I11471" i="3" a="1"/>
  <c r="I11471" i="3" s="1"/>
  <c r="J11471" i="3" s="1"/>
  <c r="E11471" i="3"/>
  <c r="I11417" i="3" a="1"/>
  <c r="I11417" i="3" s="1"/>
  <c r="J11417" i="3" s="1"/>
  <c r="E11417" i="3"/>
  <c r="F14051" i="3"/>
  <c r="E13931" i="3"/>
  <c r="I13931" i="3" a="1"/>
  <c r="I13931" i="3" s="1"/>
  <c r="J13931" i="3" s="1"/>
  <c r="F13899" i="3"/>
  <c r="F13420" i="3"/>
  <c r="E13319" i="3"/>
  <c r="I13319" i="3" a="1"/>
  <c r="I13319" i="3" s="1"/>
  <c r="J13319" i="3" s="1"/>
  <c r="F13180" i="3"/>
  <c r="E13124" i="3"/>
  <c r="I13124" i="3" a="1"/>
  <c r="I13124" i="3" s="1"/>
  <c r="J13124" i="3" s="1"/>
  <c r="E12835" i="3"/>
  <c r="I12835" i="3" a="1"/>
  <c r="I12835" i="3" s="1"/>
  <c r="J12835" i="3" s="1"/>
  <c r="E12628" i="3"/>
  <c r="I12628" i="3" a="1"/>
  <c r="I12628" i="3" s="1"/>
  <c r="J12628" i="3" s="1"/>
  <c r="F12596" i="3"/>
  <c r="F12543" i="3"/>
  <c r="E12516" i="3"/>
  <c r="I12516" i="3" a="1"/>
  <c r="I12516" i="3" s="1"/>
  <c r="J12516" i="3" s="1"/>
  <c r="I14267" i="3" a="1"/>
  <c r="I14267" i="3" s="1"/>
  <c r="J14267" i="3" s="1"/>
  <c r="E14267" i="3"/>
  <c r="E13420" i="3"/>
  <c r="I13420" i="3" a="1"/>
  <c r="I13420" i="3" s="1"/>
  <c r="J13420" i="3" s="1"/>
  <c r="E13312" i="3"/>
  <c r="I13312" i="3" a="1"/>
  <c r="I13312" i="3" s="1"/>
  <c r="J13312" i="3" s="1"/>
  <c r="F13259" i="3"/>
  <c r="F13203" i="3"/>
  <c r="F12467" i="3"/>
  <c r="I13301" i="3" a="1"/>
  <c r="I13301" i="3" s="1"/>
  <c r="J13301" i="3" s="1"/>
  <c r="E13301" i="3"/>
  <c r="E13012" i="3"/>
  <c r="I13012" i="3" a="1"/>
  <c r="I13012" i="3" s="1"/>
  <c r="J13012" i="3" s="1"/>
  <c r="I12892" i="3" a="1"/>
  <c r="I12892" i="3" s="1"/>
  <c r="J12892" i="3" s="1"/>
  <c r="E12892" i="3"/>
  <c r="I12748" i="3" a="1"/>
  <c r="I12748" i="3" s="1"/>
  <c r="J12748" i="3" s="1"/>
  <c r="E12748" i="3"/>
  <c r="I12604" i="3" a="1"/>
  <c r="I12604" i="3" s="1"/>
  <c r="J12604" i="3" s="1"/>
  <c r="E12604" i="3"/>
  <c r="I12210" i="3" a="1"/>
  <c r="I12210" i="3" s="1"/>
  <c r="J12210" i="3" s="1"/>
  <c r="E12210" i="3"/>
  <c r="I11526" i="3" a="1"/>
  <c r="I11526" i="3" s="1"/>
  <c r="J11526" i="3" s="1"/>
  <c r="E11526" i="3"/>
  <c r="E11400" i="3"/>
  <c r="I11400" i="3" a="1"/>
  <c r="I11400" i="3" s="1"/>
  <c r="J11400" i="3" s="1"/>
  <c r="E11280" i="3"/>
  <c r="I11280" i="3" a="1"/>
  <c r="I11280" i="3" s="1"/>
  <c r="J11280" i="3" s="1"/>
  <c r="E11136" i="3"/>
  <c r="I11136" i="3" a="1"/>
  <c r="I11136" i="3" s="1"/>
  <c r="J11136" i="3" s="1"/>
  <c r="E11064" i="3"/>
  <c r="I11064" i="3" a="1"/>
  <c r="I11064" i="3" s="1"/>
  <c r="J11064" i="3" s="1"/>
  <c r="E10992" i="3"/>
  <c r="I10992" i="3" a="1"/>
  <c r="I10992" i="3" s="1"/>
  <c r="J10992" i="3" s="1"/>
  <c r="E10920" i="3"/>
  <c r="I10920" i="3" a="1"/>
  <c r="I10920" i="3" s="1"/>
  <c r="J10920" i="3" s="1"/>
  <c r="E10848" i="3"/>
  <c r="I10848" i="3" a="1"/>
  <c r="I10848" i="3" s="1"/>
  <c r="J10848" i="3" s="1"/>
  <c r="E10776" i="3"/>
  <c r="I10776" i="3" a="1"/>
  <c r="I10776" i="3" s="1"/>
  <c r="J10776" i="3" s="1"/>
  <c r="E10704" i="3"/>
  <c r="I10704" i="3" a="1"/>
  <c r="I10704" i="3" s="1"/>
  <c r="J10704" i="3" s="1"/>
  <c r="E10632" i="3"/>
  <c r="I10632" i="3" a="1"/>
  <c r="I10632" i="3" s="1"/>
  <c r="J10632" i="3" s="1"/>
  <c r="E10560" i="3"/>
  <c r="I10560" i="3" a="1"/>
  <c r="I10560" i="3" s="1"/>
  <c r="J10560" i="3" s="1"/>
  <c r="E10488" i="3"/>
  <c r="I10488" i="3" a="1"/>
  <c r="I10488" i="3" s="1"/>
  <c r="J10488" i="3" s="1"/>
  <c r="E10416" i="3"/>
  <c r="I10416" i="3" a="1"/>
  <c r="I10416" i="3" s="1"/>
  <c r="J10416" i="3" s="1"/>
  <c r="E10344" i="3"/>
  <c r="I10344" i="3" a="1"/>
  <c r="I10344" i="3" s="1"/>
  <c r="J10344" i="3" s="1"/>
  <c r="E10272" i="3"/>
  <c r="I10272" i="3" a="1"/>
  <c r="I10272" i="3" s="1"/>
  <c r="J10272" i="3" s="1"/>
  <c r="E10200" i="3"/>
  <c r="I10200" i="3" a="1"/>
  <c r="I10200" i="3" s="1"/>
  <c r="J10200" i="3" s="1"/>
  <c r="E10128" i="3"/>
  <c r="I10128" i="3" a="1"/>
  <c r="I10128" i="3" s="1"/>
  <c r="J10128" i="3" s="1"/>
  <c r="F14399" i="3"/>
  <c r="E14144" i="3"/>
  <c r="I14144" i="3" a="1"/>
  <c r="I14144" i="3" s="1"/>
  <c r="J14144" i="3" s="1"/>
  <c r="F13120" i="3"/>
  <c r="I13079" i="3" a="1"/>
  <c r="I13079" i="3" s="1"/>
  <c r="J13079" i="3" s="1"/>
  <c r="E13079" i="3"/>
  <c r="E12287" i="3"/>
  <c r="I12287" i="3" a="1"/>
  <c r="I12287" i="3" s="1"/>
  <c r="J12287" i="3" s="1"/>
  <c r="E11855" i="3"/>
  <c r="I11855" i="3" a="1"/>
  <c r="I11855" i="3" s="1"/>
  <c r="J11855" i="3" s="1"/>
  <c r="E13820" i="3"/>
  <c r="I13820" i="3" a="1"/>
  <c r="I13820" i="3" s="1"/>
  <c r="J13820" i="3" s="1"/>
  <c r="E13772" i="3"/>
  <c r="I13772" i="3" a="1"/>
  <c r="I13772" i="3" s="1"/>
  <c r="J13772" i="3" s="1"/>
  <c r="E13724" i="3"/>
  <c r="I13724" i="3" a="1"/>
  <c r="I13724" i="3" s="1"/>
  <c r="J13724" i="3" s="1"/>
  <c r="E13676" i="3"/>
  <c r="I13676" i="3" a="1"/>
  <c r="I13676" i="3" s="1"/>
  <c r="J13676" i="3" s="1"/>
  <c r="E13628" i="3"/>
  <c r="I13628" i="3" a="1"/>
  <c r="I13628" i="3" s="1"/>
  <c r="J13628" i="3" s="1"/>
  <c r="E13580" i="3"/>
  <c r="I13580" i="3" a="1"/>
  <c r="I13580" i="3" s="1"/>
  <c r="J13580" i="3" s="1"/>
  <c r="E13331" i="3"/>
  <c r="I13331" i="3" a="1"/>
  <c r="I13331" i="3" s="1"/>
  <c r="J13331" i="3" s="1"/>
  <c r="I11500" i="3" a="1"/>
  <c r="I11500" i="3" s="1"/>
  <c r="J11500" i="3" s="1"/>
  <c r="E11500" i="3"/>
  <c r="I11392" i="3" a="1"/>
  <c r="I11392" i="3" s="1"/>
  <c r="J11392" i="3" s="1"/>
  <c r="E11392" i="3"/>
  <c r="I11294" i="3" a="1"/>
  <c r="I11294" i="3" s="1"/>
  <c r="J11294" i="3" s="1"/>
  <c r="E11294" i="3"/>
  <c r="I11222" i="3" a="1"/>
  <c r="I11222" i="3" s="1"/>
  <c r="J11222" i="3" s="1"/>
  <c r="E11222" i="3"/>
  <c r="I11150" i="3" a="1"/>
  <c r="I11150" i="3" s="1"/>
  <c r="J11150" i="3" s="1"/>
  <c r="E11150" i="3"/>
  <c r="I14341" i="3" a="1"/>
  <c r="I14341" i="3" s="1"/>
  <c r="J14341" i="3" s="1"/>
  <c r="E14341" i="3"/>
  <c r="I14243" i="3" a="1"/>
  <c r="I14243" i="3" s="1"/>
  <c r="J14243" i="3" s="1"/>
  <c r="E14243" i="3"/>
  <c r="I13911" i="3" a="1"/>
  <c r="I13911" i="3" s="1"/>
  <c r="J13911" i="3" s="1"/>
  <c r="E13911" i="3"/>
  <c r="I13517" i="3" a="1"/>
  <c r="I13517" i="3" s="1"/>
  <c r="J13517" i="3" s="1"/>
  <c r="E13517" i="3"/>
  <c r="E13360" i="3"/>
  <c r="I13360" i="3" a="1"/>
  <c r="I13360" i="3" s="1"/>
  <c r="J13360" i="3" s="1"/>
  <c r="I13181" i="3" a="1"/>
  <c r="I13181" i="3" s="1"/>
  <c r="J13181" i="3" s="1"/>
  <c r="E13181" i="3"/>
  <c r="E13045" i="3"/>
  <c r="I13045" i="3" a="1"/>
  <c r="I13045" i="3" s="1"/>
  <c r="J13045" i="3" s="1"/>
  <c r="E12973" i="3"/>
  <c r="I12973" i="3" a="1"/>
  <c r="I12973" i="3" s="1"/>
  <c r="J12973" i="3" s="1"/>
  <c r="I12851" i="3" a="1"/>
  <c r="I12851" i="3" s="1"/>
  <c r="J12851" i="3" s="1"/>
  <c r="E12851" i="3"/>
  <c r="F12629" i="3"/>
  <c r="I12545" i="3" a="1"/>
  <c r="I12545" i="3" s="1"/>
  <c r="J12545" i="3" s="1"/>
  <c r="E12545" i="3"/>
  <c r="I11815" i="3" a="1"/>
  <c r="I11815" i="3" s="1"/>
  <c r="J11815" i="3" s="1"/>
  <c r="E11815" i="3"/>
  <c r="F11684" i="3"/>
  <c r="I11631" i="3" a="1"/>
  <c r="I11631" i="3" s="1"/>
  <c r="J11631" i="3" s="1"/>
  <c r="E11631" i="3"/>
  <c r="F11500" i="3"/>
  <c r="I11383" i="3" a="1"/>
  <c r="I11383" i="3" s="1"/>
  <c r="J11383" i="3" s="1"/>
  <c r="E11383" i="3"/>
  <c r="F11318" i="3"/>
  <c r="F11246" i="3"/>
  <c r="F11174" i="3"/>
  <c r="F11102" i="3"/>
  <c r="F11030" i="3"/>
  <c r="F10958" i="3"/>
  <c r="F10886" i="3"/>
  <c r="F10814" i="3"/>
  <c r="F10742" i="3"/>
  <c r="F10670" i="3"/>
  <c r="F10598" i="3"/>
  <c r="F10526" i="3"/>
  <c r="F10454" i="3"/>
  <c r="F10382" i="3"/>
  <c r="F10310" i="3"/>
  <c r="F10238" i="3"/>
  <c r="F10166" i="3"/>
  <c r="F10094" i="3"/>
  <c r="F10022" i="3"/>
  <c r="F9950" i="3"/>
  <c r="F9878" i="3"/>
  <c r="F9806" i="3"/>
  <c r="I9711" i="3" a="1"/>
  <c r="I9711" i="3" s="1"/>
  <c r="J9711" i="3" s="1"/>
  <c r="E9711" i="3"/>
  <c r="I9567" i="3" a="1"/>
  <c r="I9567" i="3" s="1"/>
  <c r="J9567" i="3" s="1"/>
  <c r="E9567" i="3"/>
  <c r="I9423" i="3" a="1"/>
  <c r="I9423" i="3" s="1"/>
  <c r="J9423" i="3" s="1"/>
  <c r="E9423" i="3"/>
  <c r="I9279" i="3" a="1"/>
  <c r="I9279" i="3" s="1"/>
  <c r="J9279" i="3" s="1"/>
  <c r="E9279" i="3"/>
  <c r="I9135" i="3" a="1"/>
  <c r="I9135" i="3" s="1"/>
  <c r="J9135" i="3" s="1"/>
  <c r="E9135" i="3"/>
  <c r="I8991" i="3" a="1"/>
  <c r="I8991" i="3" s="1"/>
  <c r="J8991" i="3" s="1"/>
  <c r="E8991" i="3"/>
  <c r="I8847" i="3" a="1"/>
  <c r="I8847" i="3" s="1"/>
  <c r="J8847" i="3" s="1"/>
  <c r="E8847" i="3"/>
  <c r="I8703" i="3" a="1"/>
  <c r="I8703" i="3" s="1"/>
  <c r="J8703" i="3" s="1"/>
  <c r="E8703" i="3"/>
  <c r="I8559" i="3" a="1"/>
  <c r="I8559" i="3" s="1"/>
  <c r="J8559" i="3" s="1"/>
  <c r="E8559" i="3"/>
  <c r="E14111" i="3"/>
  <c r="I14111" i="3" a="1"/>
  <c r="I14111" i="3" s="1"/>
  <c r="J14111" i="3" s="1"/>
  <c r="F13943" i="3"/>
  <c r="I13196" i="3" a="1"/>
  <c r="I13196" i="3" s="1"/>
  <c r="J13196" i="3" s="1"/>
  <c r="E13196" i="3"/>
  <c r="I12964" i="3" a="1"/>
  <c r="I12964" i="3" s="1"/>
  <c r="J12964" i="3" s="1"/>
  <c r="E12964" i="3"/>
  <c r="F12767" i="3"/>
  <c r="I12700" i="3" a="1"/>
  <c r="I12700" i="3" s="1"/>
  <c r="J12700" i="3" s="1"/>
  <c r="E12700" i="3"/>
  <c r="I12602" i="3" a="1"/>
  <c r="I12602" i="3" s="1"/>
  <c r="J12602" i="3" s="1"/>
  <c r="E12602" i="3"/>
  <c r="I12536" i="3" a="1"/>
  <c r="I12536" i="3" s="1"/>
  <c r="J12536" i="3" s="1"/>
  <c r="E12536" i="3"/>
  <c r="F12419" i="3"/>
  <c r="I12108" i="3" a="1"/>
  <c r="I12108" i="3" s="1"/>
  <c r="J12108" i="3" s="1"/>
  <c r="E12108" i="3"/>
  <c r="I11676" i="3" a="1"/>
  <c r="I11676" i="3" s="1"/>
  <c r="J11676" i="3" s="1"/>
  <c r="E11676" i="3"/>
  <c r="I14447" i="3" a="1"/>
  <c r="I14447" i="3" s="1"/>
  <c r="J14447" i="3" s="1"/>
  <c r="E14447" i="3"/>
  <c r="I13448" i="3" a="1"/>
  <c r="I13448" i="3" s="1"/>
  <c r="J13448" i="3" s="1"/>
  <c r="E13448" i="3"/>
  <c r="I13260" i="3" a="1"/>
  <c r="I13260" i="3" s="1"/>
  <c r="J13260" i="3" s="1"/>
  <c r="E13260" i="3"/>
  <c r="F13071" i="3"/>
  <c r="I13025" i="3" a="1"/>
  <c r="I13025" i="3" s="1"/>
  <c r="J13025" i="3" s="1"/>
  <c r="E13025" i="3"/>
  <c r="I12876" i="3" a="1"/>
  <c r="I12876" i="3" s="1"/>
  <c r="J12876" i="3" s="1"/>
  <c r="E12876" i="3"/>
  <c r="F12496" i="3"/>
  <c r="I12451" i="3" a="1"/>
  <c r="I12451" i="3" s="1"/>
  <c r="J12451" i="3" s="1"/>
  <c r="E12451" i="3"/>
  <c r="I12401" i="3" a="1"/>
  <c r="I12401" i="3" s="1"/>
  <c r="J12401" i="3" s="1"/>
  <c r="E12401" i="3"/>
  <c r="E12361" i="3"/>
  <c r="I12361" i="3" a="1"/>
  <c r="I12361" i="3" s="1"/>
  <c r="J12361" i="3" s="1"/>
  <c r="I12239" i="3" a="1"/>
  <c r="I12239" i="3" s="1"/>
  <c r="J12239" i="3" s="1"/>
  <c r="E12239" i="3"/>
  <c r="F12050" i="3"/>
  <c r="I11969" i="3" a="1"/>
  <c r="I11969" i="3" s="1"/>
  <c r="J11969" i="3" s="1"/>
  <c r="E11969" i="3"/>
  <c r="E11929" i="3"/>
  <c r="I11929" i="3" a="1"/>
  <c r="I11929" i="3" s="1"/>
  <c r="J11929" i="3" s="1"/>
  <c r="I11807" i="3" a="1"/>
  <c r="I11807" i="3" s="1"/>
  <c r="J11807" i="3" s="1"/>
  <c r="E11807" i="3"/>
  <c r="F11618" i="3"/>
  <c r="I11537" i="3" a="1"/>
  <c r="I11537" i="3" s="1"/>
  <c r="J11537" i="3" s="1"/>
  <c r="E11537" i="3"/>
  <c r="E11497" i="3"/>
  <c r="I11497" i="3" a="1"/>
  <c r="I11497" i="3" s="1"/>
  <c r="J11497" i="3" s="1"/>
  <c r="I11375" i="3" a="1"/>
  <c r="I11375" i="3" s="1"/>
  <c r="J11375" i="3" s="1"/>
  <c r="E11375" i="3"/>
  <c r="E10049" i="3"/>
  <c r="I10049" i="3" a="1"/>
  <c r="I10049" i="3" s="1"/>
  <c r="J10049" i="3" s="1"/>
  <c r="E10001" i="3"/>
  <c r="I10001" i="3" a="1"/>
  <c r="I10001" i="3" s="1"/>
  <c r="J10001" i="3" s="1"/>
  <c r="E9953" i="3"/>
  <c r="I9953" i="3" a="1"/>
  <c r="I9953" i="3" s="1"/>
  <c r="J9953" i="3" s="1"/>
  <c r="E9905" i="3"/>
  <c r="I9905" i="3" a="1"/>
  <c r="I9905" i="3" s="1"/>
  <c r="J9905" i="3" s="1"/>
  <c r="E9857" i="3"/>
  <c r="I9857" i="3" a="1"/>
  <c r="I9857" i="3" s="1"/>
  <c r="J9857" i="3" s="1"/>
  <c r="E9809" i="3"/>
  <c r="I9809" i="3" a="1"/>
  <c r="I9809" i="3" s="1"/>
  <c r="J9809" i="3" s="1"/>
  <c r="E9761" i="3"/>
  <c r="I9761" i="3" a="1"/>
  <c r="I9761" i="3" s="1"/>
  <c r="J9761" i="3" s="1"/>
  <c r="E9713" i="3"/>
  <c r="I9713" i="3" a="1"/>
  <c r="I9713" i="3" s="1"/>
  <c r="J9713" i="3" s="1"/>
  <c r="E9665" i="3"/>
  <c r="I9665" i="3" a="1"/>
  <c r="I9665" i="3" s="1"/>
  <c r="J9665" i="3" s="1"/>
  <c r="E9617" i="3"/>
  <c r="I9617" i="3" a="1"/>
  <c r="I9617" i="3" s="1"/>
  <c r="J9617" i="3" s="1"/>
  <c r="F13544" i="3"/>
  <c r="F13345" i="3"/>
  <c r="F14324" i="3"/>
  <c r="F13789" i="3"/>
  <c r="I13731" i="3" a="1"/>
  <c r="I13731" i="3" s="1"/>
  <c r="J13731" i="3" s="1"/>
  <c r="E13731" i="3"/>
  <c r="F13645" i="3"/>
  <c r="E13547" i="3"/>
  <c r="I13547" i="3" a="1"/>
  <c r="I13547" i="3" s="1"/>
  <c r="J13547" i="3" s="1"/>
  <c r="E13372" i="3"/>
  <c r="I13372" i="3" a="1"/>
  <c r="I13372" i="3" s="1"/>
  <c r="J13372" i="3" s="1"/>
  <c r="F9801" i="3"/>
  <c r="E9730" i="3"/>
  <c r="I9730" i="3" a="1"/>
  <c r="I9730" i="3" s="1"/>
  <c r="J9730" i="3" s="1"/>
  <c r="E9682" i="3"/>
  <c r="I9682" i="3" a="1"/>
  <c r="I9682" i="3" s="1"/>
  <c r="J9682" i="3" s="1"/>
  <c r="E9634" i="3"/>
  <c r="I9634" i="3" a="1"/>
  <c r="I9634" i="3" s="1"/>
  <c r="J9634" i="3" s="1"/>
  <c r="E9586" i="3"/>
  <c r="I9586" i="3" a="1"/>
  <c r="I9586" i="3" s="1"/>
  <c r="J9586" i="3" s="1"/>
  <c r="I8385" i="3" a="1"/>
  <c r="I8385" i="3" s="1"/>
  <c r="J8385" i="3" s="1"/>
  <c r="E8385" i="3"/>
  <c r="E8316" i="3"/>
  <c r="I8316" i="3" a="1"/>
  <c r="I8316" i="3" s="1"/>
  <c r="J8316" i="3" s="1"/>
  <c r="I7262" i="3" a="1"/>
  <c r="I7262" i="3" s="1"/>
  <c r="J7262" i="3" s="1"/>
  <c r="E7262" i="3"/>
  <c r="F10293" i="3"/>
  <c r="F9933" i="3"/>
  <c r="E8158" i="3"/>
  <c r="I8158" i="3" a="1"/>
  <c r="I8158" i="3" s="1"/>
  <c r="J8158" i="3" s="1"/>
  <c r="E7666" i="3"/>
  <c r="I7666" i="3" a="1"/>
  <c r="I7666" i="3" s="1"/>
  <c r="J7666" i="3" s="1"/>
  <c r="E7089" i="3"/>
  <c r="I7089" i="3" a="1"/>
  <c r="I7089" i="3" s="1"/>
  <c r="J7089" i="3" s="1"/>
  <c r="E6993" i="3"/>
  <c r="I6993" i="3" a="1"/>
  <c r="I6993" i="3" s="1"/>
  <c r="J6993" i="3" s="1"/>
  <c r="E6897" i="3"/>
  <c r="I6897" i="3" a="1"/>
  <c r="I6897" i="3" s="1"/>
  <c r="J6897" i="3" s="1"/>
  <c r="E6801" i="3"/>
  <c r="I6801" i="3" a="1"/>
  <c r="I6801" i="3" s="1"/>
  <c r="J6801" i="3" s="1"/>
  <c r="E6705" i="3"/>
  <c r="I6705" i="3" a="1"/>
  <c r="I6705" i="3" s="1"/>
  <c r="J6705" i="3" s="1"/>
  <c r="E6609" i="3"/>
  <c r="I6609" i="3" a="1"/>
  <c r="I6609" i="3" s="1"/>
  <c r="J6609" i="3" s="1"/>
  <c r="E6513" i="3"/>
  <c r="I6513" i="3" a="1"/>
  <c r="I6513" i="3" s="1"/>
  <c r="J6513" i="3" s="1"/>
  <c r="E6417" i="3"/>
  <c r="I6417" i="3" a="1"/>
  <c r="I6417" i="3" s="1"/>
  <c r="J6417" i="3" s="1"/>
  <c r="E6321" i="3"/>
  <c r="I6321" i="3" a="1"/>
  <c r="I6321" i="3" s="1"/>
  <c r="J6321" i="3" s="1"/>
  <c r="I9921" i="3" a="1"/>
  <c r="I9921" i="3" s="1"/>
  <c r="J9921" i="3" s="1"/>
  <c r="E9921" i="3"/>
  <c r="F9506" i="3"/>
  <c r="F9448" i="3"/>
  <c r="F9422" i="3"/>
  <c r="I9333" i="3" a="1"/>
  <c r="I9333" i="3" s="1"/>
  <c r="J9333" i="3" s="1"/>
  <c r="E9333" i="3"/>
  <c r="F9304" i="3"/>
  <c r="F9278" i="3"/>
  <c r="I9189" i="3" a="1"/>
  <c r="I9189" i="3" s="1"/>
  <c r="J9189" i="3" s="1"/>
  <c r="E9189" i="3"/>
  <c r="F9160" i="3"/>
  <c r="F9134" i="3"/>
  <c r="I9045" i="3" a="1"/>
  <c r="I9045" i="3" s="1"/>
  <c r="J9045" i="3" s="1"/>
  <c r="E9045" i="3"/>
  <c r="F9016" i="3"/>
  <c r="F8990" i="3"/>
  <c r="I8901" i="3" a="1"/>
  <c r="I8901" i="3" s="1"/>
  <c r="J8901" i="3" s="1"/>
  <c r="E8901" i="3"/>
  <c r="F8872" i="3"/>
  <c r="F8846" i="3"/>
  <c r="I8757" i="3" a="1"/>
  <c r="I8757" i="3" s="1"/>
  <c r="J8757" i="3" s="1"/>
  <c r="E8757" i="3"/>
  <c r="F8728" i="3"/>
  <c r="F8702" i="3"/>
  <c r="I8613" i="3" a="1"/>
  <c r="I8613" i="3" s="1"/>
  <c r="J8613" i="3" s="1"/>
  <c r="E8613" i="3"/>
  <c r="F8584" i="3"/>
  <c r="F8558" i="3"/>
  <c r="E7870" i="3"/>
  <c r="I7870" i="3" a="1"/>
  <c r="I7870" i="3" s="1"/>
  <c r="J7870" i="3" s="1"/>
  <c r="E7677" i="3"/>
  <c r="I7677" i="3" a="1"/>
  <c r="I7677" i="3" s="1"/>
  <c r="J7677" i="3" s="1"/>
  <c r="F7305" i="3"/>
  <c r="I9765" i="3" a="1"/>
  <c r="I9765" i="3" s="1"/>
  <c r="J9765" i="3" s="1"/>
  <c r="E9765" i="3"/>
  <c r="I9705" i="3" a="1"/>
  <c r="I9705" i="3" s="1"/>
  <c r="J9705" i="3" s="1"/>
  <c r="E9705" i="3"/>
  <c r="I9657" i="3" a="1"/>
  <c r="I9657" i="3" s="1"/>
  <c r="J9657" i="3" s="1"/>
  <c r="E9657" i="3"/>
  <c r="I9609" i="3" a="1"/>
  <c r="I9609" i="3" s="1"/>
  <c r="J9609" i="3" s="1"/>
  <c r="E9609" i="3"/>
  <c r="F9518" i="3"/>
  <c r="E9437" i="3"/>
  <c r="I9437" i="3" a="1"/>
  <c r="I9437" i="3" s="1"/>
  <c r="J9437" i="3" s="1"/>
  <c r="E9394" i="3"/>
  <c r="I9394" i="3" a="1"/>
  <c r="I9394" i="3" s="1"/>
  <c r="J9394" i="3" s="1"/>
  <c r="E9149" i="3"/>
  <c r="I9149" i="3" a="1"/>
  <c r="I9149" i="3" s="1"/>
  <c r="J9149" i="3" s="1"/>
  <c r="E9106" i="3"/>
  <c r="I9106" i="3" a="1"/>
  <c r="I9106" i="3" s="1"/>
  <c r="J9106" i="3" s="1"/>
  <c r="E8861" i="3"/>
  <c r="I8861" i="3" a="1"/>
  <c r="I8861" i="3" s="1"/>
  <c r="J8861" i="3" s="1"/>
  <c r="E8818" i="3"/>
  <c r="I8818" i="3" a="1"/>
  <c r="I8818" i="3" s="1"/>
  <c r="J8818" i="3" s="1"/>
  <c r="E8573" i="3"/>
  <c r="I8573" i="3" a="1"/>
  <c r="I8573" i="3" s="1"/>
  <c r="J8573" i="3" s="1"/>
  <c r="E8530" i="3"/>
  <c r="I8530" i="3" a="1"/>
  <c r="I8530" i="3" s="1"/>
  <c r="J8530" i="3" s="1"/>
  <c r="I8486" i="3" a="1"/>
  <c r="I8486" i="3" s="1"/>
  <c r="J8486" i="3" s="1"/>
  <c r="E8486" i="3"/>
  <c r="E8448" i="3"/>
  <c r="I8448" i="3" a="1"/>
  <c r="I8448" i="3" s="1"/>
  <c r="J8448" i="3" s="1"/>
  <c r="I8306" i="3" a="1"/>
  <c r="I8306" i="3" s="1"/>
  <c r="J8306" i="3" s="1"/>
  <c r="E8306" i="3"/>
  <c r="I8257" i="3" a="1"/>
  <c r="I8257" i="3" s="1"/>
  <c r="J8257" i="3" s="1"/>
  <c r="E8257" i="3"/>
  <c r="E7941" i="3"/>
  <c r="I7941" i="3" a="1"/>
  <c r="I7941" i="3" s="1"/>
  <c r="J7941" i="3" s="1"/>
  <c r="F7737" i="3"/>
  <c r="E7344" i="3"/>
  <c r="I7344" i="3" a="1"/>
  <c r="I7344" i="3" s="1"/>
  <c r="J7344" i="3" s="1"/>
  <c r="E7295" i="3"/>
  <c r="I7295" i="3" a="1"/>
  <c r="I7295" i="3" s="1"/>
  <c r="J7295" i="3" s="1"/>
  <c r="I6901" i="3" a="1"/>
  <c r="I6901" i="3" s="1"/>
  <c r="J6901" i="3" s="1"/>
  <c r="E6901" i="3"/>
  <c r="I6613" i="3" a="1"/>
  <c r="I6613" i="3" s="1"/>
  <c r="J6613" i="3" s="1"/>
  <c r="E6613" i="3"/>
  <c r="I6325" i="3" a="1"/>
  <c r="I6325" i="3" s="1"/>
  <c r="J6325" i="3" s="1"/>
  <c r="E6325" i="3"/>
  <c r="F9734" i="3"/>
  <c r="F9662" i="3"/>
  <c r="F9590" i="3"/>
  <c r="E8374" i="3"/>
  <c r="I8374" i="3" a="1"/>
  <c r="I8374" i="3" s="1"/>
  <c r="J8374" i="3" s="1"/>
  <c r="F8289" i="3"/>
  <c r="I8127" i="3" a="1"/>
  <c r="I8127" i="3" s="1"/>
  <c r="J8127" i="3" s="1"/>
  <c r="E8127" i="3"/>
  <c r="E8001" i="3"/>
  <c r="I8001" i="3" a="1"/>
  <c r="I8001" i="3" s="1"/>
  <c r="J8001" i="3" s="1"/>
  <c r="I7874" i="3" a="1"/>
  <c r="I7874" i="3" s="1"/>
  <c r="J7874" i="3" s="1"/>
  <c r="E7874" i="3"/>
  <c r="I7828" i="3" a="1"/>
  <c r="I7828" i="3" s="1"/>
  <c r="J7828" i="3" s="1"/>
  <c r="E7828" i="3"/>
  <c r="I7586" i="3" a="1"/>
  <c r="I7586" i="3" s="1"/>
  <c r="J7586" i="3" s="1"/>
  <c r="E7586" i="3"/>
  <c r="I7540" i="3" a="1"/>
  <c r="I7540" i="3" s="1"/>
  <c r="J7540" i="3" s="1"/>
  <c r="E7540" i="3"/>
  <c r="I7214" i="3" a="1"/>
  <c r="I7214" i="3" s="1"/>
  <c r="J7214" i="3" s="1"/>
  <c r="E7214" i="3"/>
  <c r="I10281" i="3" a="1"/>
  <c r="I10281" i="3" s="1"/>
  <c r="J10281" i="3" s="1"/>
  <c r="E10281" i="3"/>
  <c r="F10101" i="3"/>
  <c r="I8476" i="3" a="1"/>
  <c r="I8476" i="3" s="1"/>
  <c r="J8476" i="3" s="1"/>
  <c r="E8476" i="3"/>
  <c r="E8254" i="3"/>
  <c r="I8254" i="3" a="1"/>
  <c r="I8254" i="3" s="1"/>
  <c r="J8254" i="3" s="1"/>
  <c r="E8141" i="3"/>
  <c r="I8141" i="3" a="1"/>
  <c r="I8141" i="3" s="1"/>
  <c r="J8141" i="3" s="1"/>
  <c r="I8092" i="3" a="1"/>
  <c r="I8092" i="3" s="1"/>
  <c r="J8092" i="3" s="1"/>
  <c r="E8092" i="3"/>
  <c r="F8032" i="3"/>
  <c r="F7874" i="3"/>
  <c r="F7828" i="3"/>
  <c r="F7779" i="3"/>
  <c r="F7733" i="3"/>
  <c r="E7692" i="3"/>
  <c r="I7692" i="3" a="1"/>
  <c r="I7692" i="3" s="1"/>
  <c r="J7692" i="3" s="1"/>
  <c r="E7643" i="3"/>
  <c r="I7643" i="3" a="1"/>
  <c r="I7643" i="3" s="1"/>
  <c r="J7643" i="3" s="1"/>
  <c r="I7597" i="3" a="1"/>
  <c r="I7597" i="3" s="1"/>
  <c r="J7597" i="3" s="1"/>
  <c r="E7597" i="3"/>
  <c r="I7551" i="3" a="1"/>
  <c r="I7551" i="3" s="1"/>
  <c r="J7551" i="3" s="1"/>
  <c r="E7551" i="3"/>
  <c r="I7502" i="3" a="1"/>
  <c r="I7502" i="3" s="1"/>
  <c r="J7502" i="3" s="1"/>
  <c r="E7502" i="3"/>
  <c r="I7456" i="3" a="1"/>
  <c r="I7456" i="3" s="1"/>
  <c r="J7456" i="3" s="1"/>
  <c r="E7456" i="3"/>
  <c r="F7361" i="3"/>
  <c r="E7320" i="3"/>
  <c r="I7320" i="3" a="1"/>
  <c r="I7320" i="3" s="1"/>
  <c r="J7320" i="3" s="1"/>
  <c r="E7271" i="3"/>
  <c r="I7271" i="3" a="1"/>
  <c r="I7271" i="3" s="1"/>
  <c r="J7271" i="3" s="1"/>
  <c r="I7225" i="3" a="1"/>
  <c r="I7225" i="3" s="1"/>
  <c r="J7225" i="3" s="1"/>
  <c r="E7225" i="3"/>
  <c r="I7179" i="3" a="1"/>
  <c r="I7179" i="3" s="1"/>
  <c r="J7179" i="3" s="1"/>
  <c r="E7179" i="3"/>
  <c r="E7138" i="3"/>
  <c r="I7138" i="3" a="1"/>
  <c r="I7138" i="3" s="1"/>
  <c r="J7138" i="3" s="1"/>
  <c r="E7056" i="3"/>
  <c r="I7056" i="3" a="1"/>
  <c r="I7056" i="3" s="1"/>
  <c r="J7056" i="3" s="1"/>
  <c r="I6891" i="3" a="1"/>
  <c r="I6891" i="3" s="1"/>
  <c r="J6891" i="3" s="1"/>
  <c r="E6891" i="3"/>
  <c r="E6850" i="3"/>
  <c r="I6850" i="3" a="1"/>
  <c r="I6850" i="3" s="1"/>
  <c r="J6850" i="3" s="1"/>
  <c r="E6778" i="3"/>
  <c r="I6778" i="3" a="1"/>
  <c r="I6778" i="3" s="1"/>
  <c r="J6778" i="3" s="1"/>
  <c r="E6706" i="3"/>
  <c r="I6706" i="3" a="1"/>
  <c r="I6706" i="3" s="1"/>
  <c r="J6706" i="3" s="1"/>
  <c r="E6634" i="3"/>
  <c r="I6634" i="3" a="1"/>
  <c r="I6634" i="3" s="1"/>
  <c r="J6634" i="3" s="1"/>
  <c r="E6562" i="3"/>
  <c r="I6562" i="3" a="1"/>
  <c r="I6562" i="3" s="1"/>
  <c r="J6562" i="3" s="1"/>
  <c r="E6490" i="3"/>
  <c r="I6490" i="3" a="1"/>
  <c r="I6490" i="3" s="1"/>
  <c r="J6490" i="3" s="1"/>
  <c r="E6418" i="3"/>
  <c r="I6418" i="3" a="1"/>
  <c r="I6418" i="3" s="1"/>
  <c r="J6418" i="3" s="1"/>
  <c r="E6346" i="3"/>
  <c r="I6346" i="3" a="1"/>
  <c r="I6346" i="3" s="1"/>
  <c r="J6346" i="3" s="1"/>
  <c r="E6274" i="3"/>
  <c r="I6274" i="3" a="1"/>
  <c r="I6274" i="3" s="1"/>
  <c r="J6274" i="3" s="1"/>
  <c r="E6207" i="3"/>
  <c r="I6207" i="3" a="1"/>
  <c r="I6207" i="3" s="1"/>
  <c r="J6207" i="3" s="1"/>
  <c r="E6135" i="3"/>
  <c r="I6135" i="3" a="1"/>
  <c r="I6135" i="3" s="1"/>
  <c r="J6135" i="3" s="1"/>
  <c r="E6063" i="3"/>
  <c r="I6063" i="3" a="1"/>
  <c r="I6063" i="3" s="1"/>
  <c r="J6063" i="3" s="1"/>
  <c r="E5991" i="3"/>
  <c r="I5991" i="3" a="1"/>
  <c r="I5991" i="3" s="1"/>
  <c r="J5991" i="3" s="1"/>
  <c r="E5919" i="3"/>
  <c r="I5919" i="3" a="1"/>
  <c r="I5919" i="3" s="1"/>
  <c r="J5919" i="3" s="1"/>
  <c r="E5847" i="3"/>
  <c r="I5847" i="3" a="1"/>
  <c r="I5847" i="3" s="1"/>
  <c r="J5847" i="3" s="1"/>
  <c r="E5775" i="3"/>
  <c r="I5775" i="3" a="1"/>
  <c r="I5775" i="3" s="1"/>
  <c r="J5775" i="3" s="1"/>
  <c r="E5691" i="3"/>
  <c r="I5691" i="3" a="1"/>
  <c r="I5691" i="3" s="1"/>
  <c r="J5691" i="3" s="1"/>
  <c r="E5547" i="3"/>
  <c r="I5547" i="3" a="1"/>
  <c r="I5547" i="3" s="1"/>
  <c r="J5547" i="3" s="1"/>
  <c r="E5403" i="3"/>
  <c r="I5403" i="3" a="1"/>
  <c r="I5403" i="3" s="1"/>
  <c r="J5403" i="3" s="1"/>
  <c r="E9742" i="3"/>
  <c r="I9742" i="3" a="1"/>
  <c r="I9742" i="3" s="1"/>
  <c r="J9742" i="3" s="1"/>
  <c r="E9694" i="3"/>
  <c r="I9694" i="3" a="1"/>
  <c r="I9694" i="3" s="1"/>
  <c r="J9694" i="3" s="1"/>
  <c r="E9646" i="3"/>
  <c r="I9646" i="3" a="1"/>
  <c r="I9646" i="3" s="1"/>
  <c r="J9646" i="3" s="1"/>
  <c r="E9598" i="3"/>
  <c r="I9598" i="3" a="1"/>
  <c r="I9598" i="3" s="1"/>
  <c r="J9598" i="3" s="1"/>
  <c r="I8293" i="3" a="1"/>
  <c r="I8293" i="3" s="1"/>
  <c r="J8293" i="3" s="1"/>
  <c r="E8293" i="3"/>
  <c r="F8233" i="3"/>
  <c r="I8057" i="3" a="1"/>
  <c r="I8057" i="3" s="1"/>
  <c r="J8057" i="3" s="1"/>
  <c r="E8057" i="3"/>
  <c r="I8005" i="3" a="1"/>
  <c r="I8005" i="3" s="1"/>
  <c r="J8005" i="3" s="1"/>
  <c r="E8005" i="3"/>
  <c r="F7945" i="3"/>
  <c r="F7885" i="3"/>
  <c r="I7709" i="3" a="1"/>
  <c r="I7709" i="3" s="1"/>
  <c r="J7709" i="3" s="1"/>
  <c r="E7709" i="3"/>
  <c r="I7657" i="3" a="1"/>
  <c r="I7657" i="3" s="1"/>
  <c r="J7657" i="3" s="1"/>
  <c r="E7657" i="3"/>
  <c r="F7597" i="3"/>
  <c r="I7421" i="3" a="1"/>
  <c r="I7421" i="3" s="1"/>
  <c r="J7421" i="3" s="1"/>
  <c r="E7421" i="3"/>
  <c r="F7369" i="3"/>
  <c r="I7193" i="3" a="1"/>
  <c r="I7193" i="3" s="1"/>
  <c r="J7193" i="3" s="1"/>
  <c r="E7193" i="3"/>
  <c r="F7080" i="3"/>
  <c r="F6936" i="3"/>
  <c r="F6792" i="3"/>
  <c r="F6648" i="3"/>
  <c r="F6504" i="3"/>
  <c r="F6360" i="3"/>
  <c r="F6288" i="3"/>
  <c r="F6243" i="3"/>
  <c r="F6207" i="3"/>
  <c r="F6171" i="3"/>
  <c r="F6135" i="3"/>
  <c r="F6099" i="3"/>
  <c r="F6063" i="3"/>
  <c r="F6027" i="3"/>
  <c r="F5991" i="3"/>
  <c r="F5955" i="3"/>
  <c r="F5919" i="3"/>
  <c r="F5871" i="3"/>
  <c r="F5823" i="3"/>
  <c r="F5775" i="3"/>
  <c r="F5727" i="3"/>
  <c r="F5679" i="3"/>
  <c r="F5631" i="3"/>
  <c r="F5583" i="3"/>
  <c r="F5535" i="3"/>
  <c r="F5487" i="3"/>
  <c r="I9537" i="3" a="1"/>
  <c r="I9537" i="3" s="1"/>
  <c r="J9537" i="3" s="1"/>
  <c r="E9537" i="3"/>
  <c r="I7317" i="3" a="1"/>
  <c r="I7317" i="3" s="1"/>
  <c r="J7317" i="3" s="1"/>
  <c r="E7317" i="3"/>
  <c r="I7125" i="3" a="1"/>
  <c r="I7125" i="3" s="1"/>
  <c r="J7125" i="3" s="1"/>
  <c r="E7125" i="3"/>
  <c r="I7053" i="3" a="1"/>
  <c r="I7053" i="3" s="1"/>
  <c r="J7053" i="3" s="1"/>
  <c r="E7053" i="3"/>
  <c r="I6981" i="3" a="1"/>
  <c r="I6981" i="3" s="1"/>
  <c r="J6981" i="3" s="1"/>
  <c r="E6981" i="3"/>
  <c r="I6909" i="3" a="1"/>
  <c r="I6909" i="3" s="1"/>
  <c r="J6909" i="3" s="1"/>
  <c r="E6909" i="3"/>
  <c r="I6837" i="3" a="1"/>
  <c r="I6837" i="3" s="1"/>
  <c r="J6837" i="3" s="1"/>
  <c r="E6837" i="3"/>
  <c r="I6765" i="3" a="1"/>
  <c r="I6765" i="3" s="1"/>
  <c r="J6765" i="3" s="1"/>
  <c r="E6765" i="3"/>
  <c r="I6693" i="3" a="1"/>
  <c r="I6693" i="3" s="1"/>
  <c r="J6693" i="3" s="1"/>
  <c r="E6693" i="3"/>
  <c r="I6621" i="3" a="1"/>
  <c r="I6621" i="3" s="1"/>
  <c r="J6621" i="3" s="1"/>
  <c r="E6621" i="3"/>
  <c r="I6549" i="3" a="1"/>
  <c r="I6549" i="3" s="1"/>
  <c r="J6549" i="3" s="1"/>
  <c r="E6549" i="3"/>
  <c r="I6477" i="3" a="1"/>
  <c r="I6477" i="3" s="1"/>
  <c r="J6477" i="3" s="1"/>
  <c r="E6477" i="3"/>
  <c r="I6405" i="3" a="1"/>
  <c r="I6405" i="3" s="1"/>
  <c r="J6405" i="3" s="1"/>
  <c r="E6405" i="3"/>
  <c r="I6333" i="3" a="1"/>
  <c r="I6333" i="3" s="1"/>
  <c r="J6333" i="3" s="1"/>
  <c r="E6333" i="3"/>
  <c r="I9849" i="3" a="1"/>
  <c r="I9849" i="3" s="1"/>
  <c r="J9849" i="3" s="1"/>
  <c r="E9849" i="3"/>
  <c r="I9441" i="3" a="1"/>
  <c r="I9441" i="3" s="1"/>
  <c r="J9441" i="3" s="1"/>
  <c r="E9441" i="3"/>
  <c r="F9177" i="3"/>
  <c r="F9033" i="3"/>
  <c r="F8889" i="3"/>
  <c r="F8745" i="3"/>
  <c r="F8601" i="3"/>
  <c r="I8337" i="3" a="1"/>
  <c r="I8337" i="3" s="1"/>
  <c r="J8337" i="3" s="1"/>
  <c r="E8337" i="3"/>
  <c r="E8002" i="3"/>
  <c r="I8002" i="3" a="1"/>
  <c r="I8002" i="3" s="1"/>
  <c r="J8002" i="3" s="1"/>
  <c r="I7749" i="3" a="1"/>
  <c r="I7749" i="3" s="1"/>
  <c r="J7749" i="3" s="1"/>
  <c r="E7749" i="3"/>
  <c r="I9717" i="3" a="1"/>
  <c r="I9717" i="3" s="1"/>
  <c r="J9717" i="3" s="1"/>
  <c r="E9717" i="3"/>
  <c r="I9645" i="3" a="1"/>
  <c r="I9645" i="3" s="1"/>
  <c r="J9645" i="3" s="1"/>
  <c r="E9645" i="3"/>
  <c r="E9329" i="3"/>
  <c r="I9329" i="3" a="1"/>
  <c r="I9329" i="3" s="1"/>
  <c r="J9329" i="3" s="1"/>
  <c r="E9286" i="3"/>
  <c r="I9286" i="3" a="1"/>
  <c r="I9286" i="3" s="1"/>
  <c r="J9286" i="3" s="1"/>
  <c r="E9041" i="3"/>
  <c r="I9041" i="3" a="1"/>
  <c r="I9041" i="3" s="1"/>
  <c r="J9041" i="3" s="1"/>
  <c r="E8998" i="3"/>
  <c r="I8998" i="3" a="1"/>
  <c r="I8998" i="3" s="1"/>
  <c r="J8998" i="3" s="1"/>
  <c r="E8753" i="3"/>
  <c r="I8753" i="3" a="1"/>
  <c r="I8753" i="3" s="1"/>
  <c r="J8753" i="3" s="1"/>
  <c r="E8710" i="3"/>
  <c r="I8710" i="3" a="1"/>
  <c r="I8710" i="3" s="1"/>
  <c r="J8710" i="3" s="1"/>
  <c r="I9969" i="3" a="1"/>
  <c r="I9969" i="3" s="1"/>
  <c r="J9969" i="3" s="1"/>
  <c r="E9969" i="3"/>
  <c r="F9573" i="3"/>
  <c r="I8487" i="3" a="1"/>
  <c r="I8487" i="3" s="1"/>
  <c r="J8487" i="3" s="1"/>
  <c r="E8487" i="3"/>
  <c r="I8428" i="3" a="1"/>
  <c r="I8428" i="3" s="1"/>
  <c r="J8428" i="3" s="1"/>
  <c r="E8428" i="3"/>
  <c r="E8369" i="3"/>
  <c r="I8369" i="3" a="1"/>
  <c r="I8369" i="3" s="1"/>
  <c r="J8369" i="3" s="1"/>
  <c r="E8266" i="3"/>
  <c r="I8266" i="3" a="1"/>
  <c r="I8266" i="3" s="1"/>
  <c r="J8266" i="3" s="1"/>
  <c r="E8003" i="3"/>
  <c r="I8003" i="3" a="1"/>
  <c r="I8003" i="3" s="1"/>
  <c r="J8003" i="3" s="1"/>
  <c r="I7960" i="3" a="1"/>
  <c r="I7960" i="3" s="1"/>
  <c r="J7960" i="3" s="1"/>
  <c r="E7960" i="3"/>
  <c r="I7911" i="3" a="1"/>
  <c r="I7911" i="3" s="1"/>
  <c r="J7911" i="3" s="1"/>
  <c r="E7911" i="3"/>
  <c r="I7725" i="3" a="1"/>
  <c r="I7725" i="3" s="1"/>
  <c r="J7725" i="3" s="1"/>
  <c r="E7725" i="3"/>
  <c r="E7630" i="3"/>
  <c r="I7630" i="3" a="1"/>
  <c r="I7630" i="3" s="1"/>
  <c r="J7630" i="3" s="1"/>
  <c r="I7353" i="3" a="1"/>
  <c r="I7353" i="3" s="1"/>
  <c r="J7353" i="3" s="1"/>
  <c r="E7353" i="3"/>
  <c r="E7258" i="3"/>
  <c r="I7258" i="3" a="1"/>
  <c r="I7258" i="3" s="1"/>
  <c r="J7258" i="3" s="1"/>
  <c r="I4148" i="3" a="1"/>
  <c r="I4148" i="3" s="1"/>
  <c r="J4148" i="3" s="1"/>
  <c r="E4148" i="3"/>
  <c r="I4004" i="3" a="1"/>
  <c r="I4004" i="3" s="1"/>
  <c r="J4004" i="3" s="1"/>
  <c r="E4004" i="3"/>
  <c r="I3860" i="3" a="1"/>
  <c r="I3860" i="3" s="1"/>
  <c r="J3860" i="3" s="1"/>
  <c r="E3860" i="3"/>
  <c r="I3716" i="3" a="1"/>
  <c r="I3716" i="3" s="1"/>
  <c r="J3716" i="3" s="1"/>
  <c r="E3716" i="3"/>
  <c r="I3572" i="3" a="1"/>
  <c r="I3572" i="3" s="1"/>
  <c r="J3572" i="3" s="1"/>
  <c r="E3572" i="3"/>
  <c r="F8373" i="3"/>
  <c r="I8308" i="3" a="1"/>
  <c r="I8308" i="3" s="1"/>
  <c r="J8308" i="3" s="1"/>
  <c r="E8308" i="3"/>
  <c r="F8199" i="3"/>
  <c r="I7865" i="3" a="1"/>
  <c r="I7865" i="3" s="1"/>
  <c r="J7865" i="3" s="1"/>
  <c r="E7865" i="3"/>
  <c r="E7834" i="3"/>
  <c r="I7834" i="3" a="1"/>
  <c r="I7834" i="3" s="1"/>
  <c r="J7834" i="3" s="1"/>
  <c r="E7764" i="3"/>
  <c r="I7764" i="3" a="1"/>
  <c r="I7764" i="3" s="1"/>
  <c r="J7764" i="3" s="1"/>
  <c r="F7497" i="3"/>
  <c r="I7297" i="3" a="1"/>
  <c r="I7297" i="3" s="1"/>
  <c r="J7297" i="3" s="1"/>
  <c r="E7297" i="3"/>
  <c r="F7191" i="3"/>
  <c r="I7167" i="3" a="1"/>
  <c r="I7167" i="3" s="1"/>
  <c r="J7167" i="3" s="1"/>
  <c r="E7167" i="3"/>
  <c r="E7140" i="3"/>
  <c r="I7140" i="3" a="1"/>
  <c r="I7140" i="3" s="1"/>
  <c r="J7140" i="3" s="1"/>
  <c r="E6982" i="3"/>
  <c r="I6982" i="3" a="1"/>
  <c r="I6982" i="3" s="1"/>
  <c r="J6982" i="3" s="1"/>
  <c r="I6879" i="3" a="1"/>
  <c r="I6879" i="3" s="1"/>
  <c r="J6879" i="3" s="1"/>
  <c r="E6879" i="3"/>
  <c r="E6852" i="3"/>
  <c r="I6852" i="3" a="1"/>
  <c r="I6852" i="3" s="1"/>
  <c r="J6852" i="3" s="1"/>
  <c r="E6694" i="3"/>
  <c r="I6694" i="3" a="1"/>
  <c r="I6694" i="3" s="1"/>
  <c r="J6694" i="3" s="1"/>
  <c r="I6591" i="3" a="1"/>
  <c r="I6591" i="3" s="1"/>
  <c r="J6591" i="3" s="1"/>
  <c r="E6591" i="3"/>
  <c r="E6564" i="3"/>
  <c r="I6564" i="3" a="1"/>
  <c r="I6564" i="3" s="1"/>
  <c r="J6564" i="3" s="1"/>
  <c r="E6406" i="3"/>
  <c r="I6406" i="3" a="1"/>
  <c r="I6406" i="3" s="1"/>
  <c r="J6406" i="3" s="1"/>
  <c r="I6303" i="3" a="1"/>
  <c r="I6303" i="3" s="1"/>
  <c r="J6303" i="3" s="1"/>
  <c r="E6303" i="3"/>
  <c r="E6276" i="3"/>
  <c r="I6276" i="3" a="1"/>
  <c r="I6276" i="3" s="1"/>
  <c r="J6276" i="3" s="1"/>
  <c r="F4995" i="3"/>
  <c r="I4930" i="3" a="1"/>
  <c r="I4930" i="3" s="1"/>
  <c r="J4930" i="3" s="1"/>
  <c r="E4930" i="3"/>
  <c r="I4858" i="3" a="1"/>
  <c r="I4858" i="3" s="1"/>
  <c r="J4858" i="3" s="1"/>
  <c r="E4858" i="3"/>
  <c r="E4731" i="3"/>
  <c r="I4731" i="3" a="1"/>
  <c r="I4731" i="3" s="1"/>
  <c r="J4731" i="3" s="1"/>
  <c r="E4577" i="3"/>
  <c r="I4577" i="3" a="1"/>
  <c r="I4577" i="3" s="1"/>
  <c r="J4577" i="3" s="1"/>
  <c r="E4227" i="3"/>
  <c r="I4227" i="3" a="1"/>
  <c r="I4227" i="3" s="1"/>
  <c r="J4227" i="3" s="1"/>
  <c r="I4129" i="3" a="1"/>
  <c r="I4129" i="3" s="1"/>
  <c r="J4129" i="3" s="1"/>
  <c r="E4129" i="3"/>
  <c r="I4089" i="3" a="1"/>
  <c r="I4089" i="3" s="1"/>
  <c r="J4089" i="3" s="1"/>
  <c r="E4089" i="3"/>
  <c r="I3985" i="3" a="1"/>
  <c r="I3985" i="3" s="1"/>
  <c r="J3985" i="3" s="1"/>
  <c r="E3985" i="3"/>
  <c r="I3945" i="3" a="1"/>
  <c r="I3945" i="3" s="1"/>
  <c r="J3945" i="3" s="1"/>
  <c r="E3945" i="3"/>
  <c r="I3841" i="3" a="1"/>
  <c r="I3841" i="3" s="1"/>
  <c r="J3841" i="3" s="1"/>
  <c r="E3841" i="3"/>
  <c r="I3801" i="3" a="1"/>
  <c r="I3801" i="3" s="1"/>
  <c r="J3801" i="3" s="1"/>
  <c r="E3801" i="3"/>
  <c r="I3404" i="3" a="1"/>
  <c r="I3404" i="3" s="1"/>
  <c r="J3404" i="3" s="1"/>
  <c r="E3404" i="3"/>
  <c r="I2877" i="3" a="1"/>
  <c r="I2877" i="3" s="1"/>
  <c r="J2877" i="3" s="1"/>
  <c r="E2877" i="3"/>
  <c r="I2541" i="3" a="1"/>
  <c r="I2541" i="3" s="1"/>
  <c r="J2541" i="3" s="1"/>
  <c r="E2541" i="3"/>
  <c r="I2469" i="3" a="1"/>
  <c r="I2469" i="3" s="1"/>
  <c r="J2469" i="3" s="1"/>
  <c r="E2469" i="3"/>
  <c r="I2397" i="3" a="1"/>
  <c r="I2397" i="3" s="1"/>
  <c r="J2397" i="3" s="1"/>
  <c r="E2397" i="3"/>
  <c r="I5470" i="3" a="1"/>
  <c r="I5470" i="3" s="1"/>
  <c r="J5470" i="3" s="1"/>
  <c r="E5470" i="3"/>
  <c r="E5055" i="3"/>
  <c r="I5055" i="3" a="1"/>
  <c r="I5055" i="3" s="1"/>
  <c r="J5055" i="3" s="1"/>
  <c r="I4690" i="3" a="1"/>
  <c r="I4690" i="3" s="1"/>
  <c r="J4690" i="3" s="1"/>
  <c r="E4690" i="3"/>
  <c r="I4312" i="3" a="1"/>
  <c r="I4312" i="3" s="1"/>
  <c r="J4312" i="3" s="1"/>
  <c r="E4312" i="3"/>
  <c r="F3464" i="3"/>
  <c r="F3320" i="3"/>
  <c r="F3176" i="3"/>
  <c r="F3032" i="3"/>
  <c r="F2888" i="3"/>
  <c r="F2744" i="3"/>
  <c r="I1880" i="3" a="1"/>
  <c r="I1880" i="3" s="1"/>
  <c r="J1880" i="3" s="1"/>
  <c r="E1880" i="3"/>
  <c r="I4353" i="3" a="1"/>
  <c r="I4353" i="3" s="1"/>
  <c r="J4353" i="3" s="1"/>
  <c r="E4353" i="3"/>
  <c r="I4300" i="3" a="1"/>
  <c r="I4300" i="3" s="1"/>
  <c r="J4300" i="3" s="1"/>
  <c r="E4300" i="3"/>
  <c r="I3670" i="3" a="1"/>
  <c r="I3670" i="3" s="1"/>
  <c r="J3670" i="3" s="1"/>
  <c r="E3670" i="3"/>
  <c r="F2772" i="3"/>
  <c r="I2727" i="3" a="1"/>
  <c r="I2727" i="3" s="1"/>
  <c r="J2727" i="3" s="1"/>
  <c r="E2727" i="3"/>
  <c r="I2655" i="3" a="1"/>
  <c r="I2655" i="3" s="1"/>
  <c r="J2655" i="3" s="1"/>
  <c r="E2655" i="3"/>
  <c r="F2196" i="3"/>
  <c r="F2029" i="3"/>
  <c r="I5853" i="3" a="1"/>
  <c r="I5853" i="3" s="1"/>
  <c r="J5853" i="3" s="1"/>
  <c r="E5853" i="3"/>
  <c r="I4648" i="3" a="1"/>
  <c r="I4648" i="3" s="1"/>
  <c r="J4648" i="3" s="1"/>
  <c r="E4648" i="3"/>
  <c r="I4438" i="3" a="1"/>
  <c r="I4438" i="3" s="1"/>
  <c r="J4438" i="3" s="1"/>
  <c r="E4438" i="3"/>
  <c r="E4191" i="3"/>
  <c r="I4191" i="3" a="1"/>
  <c r="I4191" i="3" s="1"/>
  <c r="J4191" i="3" s="1"/>
  <c r="E4125" i="3"/>
  <c r="I4125" i="3" a="1"/>
  <c r="I4125" i="3" s="1"/>
  <c r="J4125" i="3" s="1"/>
  <c r="I4021" i="3" a="1"/>
  <c r="I4021" i="3" s="1"/>
  <c r="J4021" i="3" s="1"/>
  <c r="E4021" i="3"/>
  <c r="E3981" i="3"/>
  <c r="I3981" i="3" a="1"/>
  <c r="I3981" i="3" s="1"/>
  <c r="J3981" i="3" s="1"/>
  <c r="F2264" i="3"/>
  <c r="E2061" i="3"/>
  <c r="I2061" i="3" a="1"/>
  <c r="I2061" i="3" s="1"/>
  <c r="J2061" i="3" s="1"/>
  <c r="I5361" i="3" a="1"/>
  <c r="I5361" i="3" s="1"/>
  <c r="J5361" i="3" s="1"/>
  <c r="E5361" i="3"/>
  <c r="E5295" i="3"/>
  <c r="I5295" i="3" a="1"/>
  <c r="I5295" i="3" s="1"/>
  <c r="J5295" i="3" s="1"/>
  <c r="I4701" i="3" a="1"/>
  <c r="I4701" i="3" s="1"/>
  <c r="J4701" i="3" s="1"/>
  <c r="E4701" i="3"/>
  <c r="I4473" i="3" a="1"/>
  <c r="I4473" i="3" s="1"/>
  <c r="J4473" i="3" s="1"/>
  <c r="E4473" i="3"/>
  <c r="I4420" i="3" a="1"/>
  <c r="I4420" i="3" s="1"/>
  <c r="J4420" i="3" s="1"/>
  <c r="E4420" i="3"/>
  <c r="E4115" i="3"/>
  <c r="I4115" i="3" a="1"/>
  <c r="I4115" i="3" s="1"/>
  <c r="J4115" i="3" s="1"/>
  <c r="I4001" i="3" a="1"/>
  <c r="I4001" i="3" s="1"/>
  <c r="J4001" i="3" s="1"/>
  <c r="E4001" i="3"/>
  <c r="E3564" i="3"/>
  <c r="I3564" i="3" a="1"/>
  <c r="I3564" i="3" s="1"/>
  <c r="J3564" i="3" s="1"/>
  <c r="E3509" i="3"/>
  <c r="I3509" i="3" a="1"/>
  <c r="I3509" i="3" s="1"/>
  <c r="J3509" i="3" s="1"/>
  <c r="I2952" i="3" a="1"/>
  <c r="I2952" i="3" s="1"/>
  <c r="J2952" i="3" s="1"/>
  <c r="E2952" i="3"/>
  <c r="E2273" i="3"/>
  <c r="I2273" i="3" a="1"/>
  <c r="I2273" i="3" s="1"/>
  <c r="J2273" i="3" s="1"/>
  <c r="I2102" i="3" a="1"/>
  <c r="I2102" i="3" s="1"/>
  <c r="J2102" i="3" s="1"/>
  <c r="E2102" i="3"/>
  <c r="E1823" i="3"/>
  <c r="I1823" i="3" a="1"/>
  <c r="I1823" i="3" s="1"/>
  <c r="J1823" i="3" s="1"/>
  <c r="I1695" i="3" a="1"/>
  <c r="I1695" i="3" s="1"/>
  <c r="J1695" i="3" s="1"/>
  <c r="E1695" i="3"/>
  <c r="I5452" i="3" a="1"/>
  <c r="I5452" i="3" s="1"/>
  <c r="J5452" i="3" s="1"/>
  <c r="E5452" i="3"/>
  <c r="E4937" i="3"/>
  <c r="I4937" i="3" a="1"/>
  <c r="I4937" i="3" s="1"/>
  <c r="J4937" i="3" s="1"/>
  <c r="I4786" i="3" a="1"/>
  <c r="I4786" i="3" s="1"/>
  <c r="J4786" i="3" s="1"/>
  <c r="E4786" i="3"/>
  <c r="E4671" i="3"/>
  <c r="I4671" i="3" a="1"/>
  <c r="I4671" i="3" s="1"/>
  <c r="J4671" i="3" s="1"/>
  <c r="E4167" i="3"/>
  <c r="I4167" i="3" a="1"/>
  <c r="I4167" i="3" s="1"/>
  <c r="J4167" i="3" s="1"/>
  <c r="F4120" i="3"/>
  <c r="I3807" i="3" a="1"/>
  <c r="I3807" i="3" s="1"/>
  <c r="J3807" i="3" s="1"/>
  <c r="E3807" i="3"/>
  <c r="F3335" i="3"/>
  <c r="I3033" i="3" a="1"/>
  <c r="I3033" i="3" s="1"/>
  <c r="J3033" i="3" s="1"/>
  <c r="E3033" i="3"/>
  <c r="I2984" i="3" a="1"/>
  <c r="I2984" i="3" s="1"/>
  <c r="J2984" i="3" s="1"/>
  <c r="E2984" i="3"/>
  <c r="I2931" i="3" a="1"/>
  <c r="I2931" i="3" s="1"/>
  <c r="J2931" i="3" s="1"/>
  <c r="E2931" i="3"/>
  <c r="F2836" i="3"/>
  <c r="I2773" i="3" a="1"/>
  <c r="I2773" i="3" s="1"/>
  <c r="J2773" i="3" s="1"/>
  <c r="E2773" i="3"/>
  <c r="F2460" i="3"/>
  <c r="F2341" i="3"/>
  <c r="I2292" i="3" a="1"/>
  <c r="I2292" i="3" s="1"/>
  <c r="J2292" i="3" s="1"/>
  <c r="E2292" i="3"/>
  <c r="F2233" i="3"/>
  <c r="I2125" i="3" a="1"/>
  <c r="I2125" i="3" s="1"/>
  <c r="J2125" i="3" s="1"/>
  <c r="E2125" i="3"/>
  <c r="F1994" i="3"/>
  <c r="E1954" i="3"/>
  <c r="I1954" i="3" a="1"/>
  <c r="I1954" i="3" s="1"/>
  <c r="J1954" i="3" s="1"/>
  <c r="F1827" i="3"/>
  <c r="E1664" i="3"/>
  <c r="I1664" i="3" a="1"/>
  <c r="I1664" i="3" s="1"/>
  <c r="J1664" i="3" s="1"/>
  <c r="F1619" i="3"/>
  <c r="I5464" i="3" a="1"/>
  <c r="I5464" i="3" s="1"/>
  <c r="J5464" i="3" s="1"/>
  <c r="E5464" i="3"/>
  <c r="F5301" i="3"/>
  <c r="I5229" i="3" a="1"/>
  <c r="I5229" i="3" s="1"/>
  <c r="J5229" i="3" s="1"/>
  <c r="E5229" i="3"/>
  <c r="F5067" i="3"/>
  <c r="F4677" i="3"/>
  <c r="E4469" i="3"/>
  <c r="I4469" i="3" a="1"/>
  <c r="I4469" i="3" s="1"/>
  <c r="J4469" i="3" s="1"/>
  <c r="I4305" i="3" a="1"/>
  <c r="I4305" i="3" s="1"/>
  <c r="J4305" i="3" s="1"/>
  <c r="E4305" i="3"/>
  <c r="I4258" i="3" a="1"/>
  <c r="I4258" i="3" s="1"/>
  <c r="J4258" i="3" s="1"/>
  <c r="E4258" i="3"/>
  <c r="F4065" i="3"/>
  <c r="I3802" i="3" a="1"/>
  <c r="I3802" i="3" s="1"/>
  <c r="J3802" i="3" s="1"/>
  <c r="E3802" i="3"/>
  <c r="I3665" i="3" a="1"/>
  <c r="I3665" i="3" s="1"/>
  <c r="J3665" i="3" s="1"/>
  <c r="E3665" i="3"/>
  <c r="I3476" i="3" a="1"/>
  <c r="I3476" i="3" s="1"/>
  <c r="J3476" i="3" s="1"/>
  <c r="E3476" i="3"/>
  <c r="E3311" i="3"/>
  <c r="I3311" i="3" a="1"/>
  <c r="I3311" i="3" s="1"/>
  <c r="J3311" i="3" s="1"/>
  <c r="I3237" i="3" a="1"/>
  <c r="I3237" i="3" s="1"/>
  <c r="J3237" i="3" s="1"/>
  <c r="E3237" i="3"/>
  <c r="I3149" i="3" a="1"/>
  <c r="I3149" i="3" s="1"/>
  <c r="J3149" i="3" s="1"/>
  <c r="E3149" i="3"/>
  <c r="I2833" i="3" a="1"/>
  <c r="I2833" i="3" s="1"/>
  <c r="J2833" i="3" s="1"/>
  <c r="E2833" i="3"/>
  <c r="I2601" i="3" a="1"/>
  <c r="I2601" i="3" s="1"/>
  <c r="J2601" i="3" s="1"/>
  <c r="E2601" i="3"/>
  <c r="I2553" i="3" a="1"/>
  <c r="I2553" i="3" s="1"/>
  <c r="J2553" i="3" s="1"/>
  <c r="E2553" i="3"/>
  <c r="I2505" i="3" a="1"/>
  <c r="I2505" i="3" s="1"/>
  <c r="J2505" i="3" s="1"/>
  <c r="E2505" i="3"/>
  <c r="I2457" i="3" a="1"/>
  <c r="I2457" i="3" s="1"/>
  <c r="J2457" i="3" s="1"/>
  <c r="E2457" i="3"/>
  <c r="I2409" i="3" a="1"/>
  <c r="I2409" i="3" s="1"/>
  <c r="J2409" i="3" s="1"/>
  <c r="E2409" i="3"/>
  <c r="E2315" i="3"/>
  <c r="I2315" i="3" a="1"/>
  <c r="I2315" i="3" s="1"/>
  <c r="J2315" i="3" s="1"/>
  <c r="I2229" i="3" a="1"/>
  <c r="I2229" i="3" s="1"/>
  <c r="J2229" i="3" s="1"/>
  <c r="E2229" i="3"/>
  <c r="I1985" i="3" a="1"/>
  <c r="I1985" i="3" s="1"/>
  <c r="J1985" i="3" s="1"/>
  <c r="E1985" i="3"/>
  <c r="I1801" i="3" a="1"/>
  <c r="I1801" i="3" s="1"/>
  <c r="J1801" i="3" s="1"/>
  <c r="E1801" i="3"/>
  <c r="I1741" i="3" a="1"/>
  <c r="I1741" i="3" s="1"/>
  <c r="J1741" i="3" s="1"/>
  <c r="E1741" i="3"/>
  <c r="I854" i="3" a="1"/>
  <c r="I854" i="3" s="1"/>
  <c r="J854" i="3" s="1"/>
  <c r="E854" i="3"/>
  <c r="F769" i="3"/>
  <c r="I710" i="3" a="1"/>
  <c r="I710" i="3" s="1"/>
  <c r="J710" i="3" s="1"/>
  <c r="E710" i="3"/>
  <c r="F625" i="3"/>
  <c r="I566" i="3" a="1"/>
  <c r="I566" i="3" s="1"/>
  <c r="J566" i="3" s="1"/>
  <c r="E566" i="3"/>
  <c r="F481" i="3"/>
  <c r="I422" i="3" a="1"/>
  <c r="I422" i="3" s="1"/>
  <c r="J422" i="3" s="1"/>
  <c r="E422" i="3"/>
  <c r="F337" i="3"/>
  <c r="I278" i="3" a="1"/>
  <c r="I278" i="3" s="1"/>
  <c r="J278" i="3" s="1"/>
  <c r="E278" i="3"/>
  <c r="F193" i="3"/>
  <c r="I134" i="3" a="1"/>
  <c r="I134" i="3" s="1"/>
  <c r="J134" i="3" s="1"/>
  <c r="E134" i="3"/>
  <c r="F49" i="3"/>
  <c r="I5422" i="3" a="1"/>
  <c r="I5422" i="3" s="1"/>
  <c r="J5422" i="3" s="1"/>
  <c r="E5422" i="3"/>
  <c r="I5157" i="3" a="1"/>
  <c r="I5157" i="3" s="1"/>
  <c r="J5157" i="3" s="1"/>
  <c r="E5157" i="3"/>
  <c r="E4817" i="3"/>
  <c r="I4817" i="3" a="1"/>
  <c r="I4817" i="3" s="1"/>
  <c r="J4817" i="3" s="1"/>
  <c r="E4635" i="3"/>
  <c r="I4635" i="3" a="1"/>
  <c r="I4635" i="3" s="1"/>
  <c r="J4635" i="3" s="1"/>
  <c r="E4611" i="3"/>
  <c r="I4611" i="3" a="1"/>
  <c r="I4611" i="3" s="1"/>
  <c r="J4611" i="3" s="1"/>
  <c r="I4534" i="3" a="1"/>
  <c r="I4534" i="3" s="1"/>
  <c r="J4534" i="3" s="1"/>
  <c r="E4534" i="3"/>
  <c r="I4384" i="3" a="1"/>
  <c r="I4384" i="3" s="1"/>
  <c r="J4384" i="3" s="1"/>
  <c r="E4384" i="3"/>
  <c r="F4057" i="3"/>
  <c r="F3913" i="3"/>
  <c r="F3769" i="3"/>
  <c r="I3697" i="3" a="1"/>
  <c r="I3697" i="3" s="1"/>
  <c r="J3697" i="3" s="1"/>
  <c r="E3697" i="3"/>
  <c r="I3553" i="3" a="1"/>
  <c r="I3553" i="3" s="1"/>
  <c r="J3553" i="3" s="1"/>
  <c r="E3553" i="3"/>
  <c r="I3297" i="3" a="1"/>
  <c r="I3297" i="3" s="1"/>
  <c r="J3297" i="3" s="1"/>
  <c r="E3297" i="3"/>
  <c r="I3181" i="3" a="1"/>
  <c r="I3181" i="3" s="1"/>
  <c r="J3181" i="3" s="1"/>
  <c r="E3181" i="3"/>
  <c r="F3100" i="3"/>
  <c r="I2725" i="3" a="1"/>
  <c r="I2725" i="3" s="1"/>
  <c r="J2725" i="3" s="1"/>
  <c r="E2725" i="3"/>
  <c r="I2629" i="3" a="1"/>
  <c r="I2629" i="3" s="1"/>
  <c r="J2629" i="3" s="1"/>
  <c r="E2629" i="3"/>
  <c r="I2324" i="3" a="1"/>
  <c r="I2324" i="3" s="1"/>
  <c r="J2324" i="3" s="1"/>
  <c r="E2324" i="3"/>
  <c r="E2230" i="3"/>
  <c r="I2230" i="3" a="1"/>
  <c r="I2230" i="3" s="1"/>
  <c r="J2230" i="3" s="1"/>
  <c r="F2152" i="3"/>
  <c r="I2049" i="3" a="1"/>
  <c r="I2049" i="3" s="1"/>
  <c r="J2049" i="3" s="1"/>
  <c r="E2049" i="3"/>
  <c r="I1864" i="3" a="1"/>
  <c r="I1864" i="3" s="1"/>
  <c r="J1864" i="3" s="1"/>
  <c r="E1864" i="3"/>
  <c r="F1801" i="3"/>
  <c r="I1696" i="3" a="1"/>
  <c r="I1696" i="3" s="1"/>
  <c r="J1696" i="3" s="1"/>
  <c r="E1696" i="3"/>
  <c r="F1633" i="3"/>
  <c r="F1574" i="3"/>
  <c r="F1538" i="3"/>
  <c r="F1502" i="3"/>
  <c r="F1466" i="3"/>
  <c r="F1430" i="3"/>
  <c r="F1394" i="3"/>
  <c r="F1358" i="3"/>
  <c r="F1322" i="3"/>
  <c r="F1286" i="3"/>
  <c r="F1250" i="3"/>
  <c r="F1214" i="3"/>
  <c r="F1178" i="3"/>
  <c r="F1142" i="3"/>
  <c r="F1106" i="3"/>
  <c r="F1070" i="3"/>
  <c r="F1034" i="3"/>
  <c r="F998" i="3"/>
  <c r="F962" i="3"/>
  <c r="F926" i="3"/>
  <c r="F890" i="3"/>
  <c r="F854" i="3"/>
  <c r="F818" i="3"/>
  <c r="F782" i="3"/>
  <c r="F746" i="3"/>
  <c r="F710" i="3"/>
  <c r="F674" i="3"/>
  <c r="F638" i="3"/>
  <c r="F602" i="3"/>
  <c r="F566" i="3"/>
  <c r="F530" i="3"/>
  <c r="F494" i="3"/>
  <c r="F458" i="3"/>
  <c r="F422" i="3"/>
  <c r="F386" i="3"/>
  <c r="F350" i="3"/>
  <c r="F314" i="3"/>
  <c r="F278" i="3"/>
  <c r="F242" i="3"/>
  <c r="F206" i="3"/>
  <c r="F170" i="3"/>
  <c r="F134" i="3"/>
  <c r="F98" i="3"/>
  <c r="F62" i="3"/>
  <c r="F26" i="3"/>
  <c r="I5434" i="3" a="1"/>
  <c r="I5434" i="3" s="1"/>
  <c r="J5434" i="3" s="1"/>
  <c r="E5434" i="3"/>
  <c r="I5073" i="3" a="1"/>
  <c r="I5073" i="3" s="1"/>
  <c r="J5073" i="3" s="1"/>
  <c r="E5073" i="3"/>
  <c r="F4641" i="3"/>
  <c r="F4605" i="3"/>
  <c r="I3706" i="3" a="1"/>
  <c r="I3706" i="3" s="1"/>
  <c r="J3706" i="3" s="1"/>
  <c r="E3706" i="3"/>
  <c r="I3490" i="3" a="1"/>
  <c r="I3490" i="3" s="1"/>
  <c r="J3490" i="3" s="1"/>
  <c r="E3490" i="3"/>
  <c r="I5290" i="3" a="1"/>
  <c r="I5290" i="3" s="1"/>
  <c r="J5290" i="3" s="1"/>
  <c r="E5290" i="3"/>
  <c r="I5140" i="3" a="1"/>
  <c r="I5140" i="3" s="1"/>
  <c r="J5140" i="3" s="1"/>
  <c r="E5140" i="3"/>
  <c r="I4593" i="3" a="1"/>
  <c r="I4593" i="3" s="1"/>
  <c r="J4593" i="3" s="1"/>
  <c r="E4593" i="3"/>
  <c r="I3525" i="3" a="1"/>
  <c r="I3525" i="3" s="1"/>
  <c r="J3525" i="3" s="1"/>
  <c r="E3525" i="3"/>
  <c r="I3417" i="3" a="1"/>
  <c r="I3417" i="3" s="1"/>
  <c r="J3417" i="3" s="1"/>
  <c r="E3417" i="3"/>
  <c r="I1892" i="3" a="1"/>
  <c r="I1892" i="3" s="1"/>
  <c r="J1892" i="3" s="1"/>
  <c r="E1892" i="3"/>
  <c r="I1784" i="3" a="1"/>
  <c r="I1784" i="3" s="1"/>
  <c r="J1784" i="3" s="1"/>
  <c r="E1784" i="3"/>
  <c r="I1652" i="3" a="1"/>
  <c r="I1652" i="3" s="1"/>
  <c r="J1652" i="3" s="1"/>
  <c r="E1652" i="3"/>
  <c r="I5565" i="3" a="1"/>
  <c r="I5565" i="3" s="1"/>
  <c r="J5565" i="3" s="1"/>
  <c r="E5565" i="3"/>
  <c r="I5506" i="3" a="1"/>
  <c r="I5506" i="3" s="1"/>
  <c r="J5506" i="3" s="1"/>
  <c r="E5506" i="3"/>
  <c r="E5187" i="3"/>
  <c r="I5187" i="3" a="1"/>
  <c r="I5187" i="3" s="1"/>
  <c r="J5187" i="3" s="1"/>
  <c r="F4563" i="3"/>
  <c r="I4025" i="3" a="1"/>
  <c r="I4025" i="3" s="1"/>
  <c r="J4025" i="3" s="1"/>
  <c r="E4025" i="3"/>
  <c r="I3284" i="3" a="1"/>
  <c r="I3284" i="3" s="1"/>
  <c r="J3284" i="3" s="1"/>
  <c r="E3284" i="3"/>
  <c r="I3189" i="3" a="1"/>
  <c r="I3189" i="3" s="1"/>
  <c r="J3189" i="3" s="1"/>
  <c r="E3189" i="3"/>
  <c r="I2852" i="3" a="1"/>
  <c r="I2852" i="3" s="1"/>
  <c r="J2852" i="3" s="1"/>
  <c r="E2852" i="3"/>
  <c r="I2585" i="3" a="1"/>
  <c r="I2585" i="3" s="1"/>
  <c r="J2585" i="3" s="1"/>
  <c r="E2585" i="3"/>
  <c r="I2472" i="3" a="1"/>
  <c r="I2472" i="3" s="1"/>
  <c r="J2472" i="3" s="1"/>
  <c r="E2472" i="3"/>
  <c r="I2136" i="3" a="1"/>
  <c r="I2136" i="3" s="1"/>
  <c r="J2136" i="3" s="1"/>
  <c r="E2136" i="3"/>
  <c r="I2068" i="3" a="1"/>
  <c r="I2068" i="3" s="1"/>
  <c r="J2068" i="3" s="1"/>
  <c r="E2068" i="3"/>
  <c r="I1996" i="3" a="1"/>
  <c r="I1996" i="3" s="1"/>
  <c r="J1996" i="3" s="1"/>
  <c r="E1996" i="3"/>
  <c r="I1554" i="3" a="1"/>
  <c r="I1554" i="3" s="1"/>
  <c r="J1554" i="3" s="1"/>
  <c r="E1554" i="3"/>
  <c r="I1482" i="3" a="1"/>
  <c r="I1482" i="3" s="1"/>
  <c r="J1482" i="3" s="1"/>
  <c r="E1482" i="3"/>
  <c r="I1410" i="3" a="1"/>
  <c r="I1410" i="3" s="1"/>
  <c r="J1410" i="3" s="1"/>
  <c r="E1410" i="3"/>
  <c r="I1338" i="3" a="1"/>
  <c r="I1338" i="3" s="1"/>
  <c r="J1338" i="3" s="1"/>
  <c r="E1338" i="3"/>
  <c r="I1266" i="3" a="1"/>
  <c r="I1266" i="3" s="1"/>
  <c r="J1266" i="3" s="1"/>
  <c r="E1266" i="3"/>
  <c r="I1194" i="3" a="1"/>
  <c r="I1194" i="3" s="1"/>
  <c r="J1194" i="3" s="1"/>
  <c r="E1194" i="3"/>
  <c r="I1122" i="3" a="1"/>
  <c r="I1122" i="3" s="1"/>
  <c r="J1122" i="3" s="1"/>
  <c r="E1122" i="3"/>
  <c r="I1050" i="3" a="1"/>
  <c r="I1050" i="3" s="1"/>
  <c r="J1050" i="3" s="1"/>
  <c r="E1050" i="3"/>
  <c r="I978" i="3" a="1"/>
  <c r="I978" i="3" s="1"/>
  <c r="J978" i="3" s="1"/>
  <c r="E978" i="3"/>
  <c r="I906" i="3" a="1"/>
  <c r="I906" i="3" s="1"/>
  <c r="J906" i="3" s="1"/>
  <c r="E906" i="3"/>
  <c r="I834" i="3" a="1"/>
  <c r="I834" i="3" s="1"/>
  <c r="J834" i="3" s="1"/>
  <c r="E834" i="3"/>
  <c r="I762" i="3" a="1"/>
  <c r="I762" i="3" s="1"/>
  <c r="J762" i="3" s="1"/>
  <c r="E762" i="3"/>
  <c r="I690" i="3" a="1"/>
  <c r="I690" i="3" s="1"/>
  <c r="J690" i="3" s="1"/>
  <c r="E690" i="3"/>
  <c r="I618" i="3" a="1"/>
  <c r="I618" i="3" s="1"/>
  <c r="J618" i="3" s="1"/>
  <c r="E618" i="3"/>
  <c r="I546" i="3" a="1"/>
  <c r="I546" i="3" s="1"/>
  <c r="J546" i="3" s="1"/>
  <c r="E546" i="3"/>
  <c r="I474" i="3" a="1"/>
  <c r="I474" i="3" s="1"/>
  <c r="J474" i="3" s="1"/>
  <c r="E474" i="3"/>
  <c r="I402" i="3" a="1"/>
  <c r="I402" i="3" s="1"/>
  <c r="J402" i="3" s="1"/>
  <c r="E402" i="3"/>
  <c r="I330" i="3" a="1"/>
  <c r="I330" i="3" s="1"/>
  <c r="J330" i="3" s="1"/>
  <c r="E330" i="3"/>
  <c r="I258" i="3" a="1"/>
  <c r="I258" i="3" s="1"/>
  <c r="J258" i="3" s="1"/>
  <c r="E258" i="3"/>
  <c r="I186" i="3" a="1"/>
  <c r="I186" i="3" s="1"/>
  <c r="J186" i="3" s="1"/>
  <c r="E186" i="3"/>
  <c r="I114" i="3" a="1"/>
  <c r="I114" i="3" s="1"/>
  <c r="J114" i="3" s="1"/>
  <c r="E114" i="3"/>
  <c r="I42" i="3" a="1"/>
  <c r="I42" i="3" s="1"/>
  <c r="J42" i="3" s="1"/>
  <c r="E42" i="3"/>
  <c r="F5649" i="3"/>
  <c r="I4696" i="3" a="1"/>
  <c r="I4696" i="3" s="1"/>
  <c r="J4696" i="3" s="1"/>
  <c r="E4696" i="3"/>
  <c r="F4533" i="3"/>
  <c r="I4486" i="3" a="1"/>
  <c r="I4486" i="3" s="1"/>
  <c r="J4486" i="3" s="1"/>
  <c r="E4486" i="3"/>
  <c r="E4239" i="3"/>
  <c r="I4239" i="3" a="1"/>
  <c r="I4239" i="3" s="1"/>
  <c r="J4239" i="3" s="1"/>
  <c r="F4180" i="3"/>
  <c r="E3707" i="3"/>
  <c r="I3707" i="3" a="1"/>
  <c r="I3707" i="3" s="1"/>
  <c r="J3707" i="3" s="1"/>
  <c r="I3577" i="3" a="1"/>
  <c r="I3577" i="3" s="1"/>
  <c r="J3577" i="3" s="1"/>
  <c r="E3577" i="3"/>
  <c r="I3537" i="3" a="1"/>
  <c r="I3537" i="3" s="1"/>
  <c r="J3537" i="3" s="1"/>
  <c r="E3537" i="3"/>
  <c r="F3340" i="3"/>
  <c r="F3052" i="3"/>
  <c r="F2764" i="3"/>
  <c r="E2087" i="3"/>
  <c r="I2087" i="3" a="1"/>
  <c r="I2087" i="3" s="1"/>
  <c r="J2087" i="3" s="1"/>
  <c r="I1884" i="3" a="1"/>
  <c r="I1884" i="3" s="1"/>
  <c r="J1884" i="3" s="1"/>
  <c r="E1884" i="3"/>
  <c r="I1648" i="3" a="1"/>
  <c r="I1648" i="3" s="1"/>
  <c r="J1648" i="3" s="1"/>
  <c r="E1648" i="3"/>
  <c r="I1447" i="3" a="1"/>
  <c r="I1447" i="3" s="1"/>
  <c r="J1447" i="3" s="1"/>
  <c r="E1447" i="3"/>
  <c r="I1303" i="3" a="1"/>
  <c r="I1303" i="3" s="1"/>
  <c r="J1303" i="3" s="1"/>
  <c r="E1303" i="3"/>
  <c r="I1159" i="3" a="1"/>
  <c r="I1159" i="3" s="1"/>
  <c r="J1159" i="3" s="1"/>
  <c r="E1159" i="3"/>
  <c r="I1015" i="3" a="1"/>
  <c r="I1015" i="3" s="1"/>
  <c r="J1015" i="3" s="1"/>
  <c r="E1015" i="3"/>
  <c r="I871" i="3" a="1"/>
  <c r="I871" i="3" s="1"/>
  <c r="J871" i="3" s="1"/>
  <c r="E871" i="3"/>
  <c r="I727" i="3" a="1"/>
  <c r="I727" i="3" s="1"/>
  <c r="J727" i="3" s="1"/>
  <c r="E727" i="3"/>
  <c r="I583" i="3" a="1"/>
  <c r="I583" i="3" s="1"/>
  <c r="J583" i="3" s="1"/>
  <c r="E583" i="3"/>
  <c r="I439" i="3" a="1"/>
  <c r="I439" i="3" s="1"/>
  <c r="J439" i="3" s="1"/>
  <c r="E439" i="3"/>
  <c r="F110846" i="3"/>
  <c r="F110789" i="3"/>
  <c r="I110798" i="3" a="1"/>
  <c r="I110798" i="3" s="1"/>
  <c r="J110798" i="3" s="1"/>
  <c r="E110798" i="3"/>
  <c r="I110820" i="3" a="1"/>
  <c r="I110820" i="3" s="1"/>
  <c r="J110820" i="3" s="1"/>
  <c r="E110820" i="3"/>
  <c r="I110737" i="3" a="1"/>
  <c r="I110737" i="3" s="1"/>
  <c r="J110737" i="3" s="1"/>
  <c r="E110737" i="3"/>
  <c r="I110713" i="3" a="1"/>
  <c r="I110713" i="3" s="1"/>
  <c r="J110713" i="3" s="1"/>
  <c r="E110713" i="3"/>
  <c r="I110706" i="3" a="1"/>
  <c r="I110706" i="3" s="1"/>
  <c r="J110706" i="3" s="1"/>
  <c r="E110706" i="3"/>
  <c r="E110666" i="3"/>
  <c r="I110666" i="3" a="1"/>
  <c r="I110666" i="3" s="1"/>
  <c r="J110666" i="3" s="1"/>
  <c r="E110726" i="3"/>
  <c r="I110726" i="3" a="1"/>
  <c r="I110726" i="3" s="1"/>
  <c r="J110726" i="3" s="1"/>
  <c r="F110705" i="3"/>
  <c r="I110619" i="3" a="1"/>
  <c r="I110619" i="3" s="1"/>
  <c r="J110619" i="3" s="1"/>
  <c r="E110619" i="3"/>
  <c r="E110593" i="3"/>
  <c r="I110593" i="3" a="1"/>
  <c r="I110593" i="3" s="1"/>
  <c r="J110593" i="3" s="1"/>
  <c r="E110617" i="3"/>
  <c r="I110617" i="3" a="1"/>
  <c r="I110617" i="3" s="1"/>
  <c r="J110617" i="3" s="1"/>
  <c r="I110547" i="3" a="1"/>
  <c r="I110547" i="3" s="1"/>
  <c r="J110547" i="3" s="1"/>
  <c r="E110547" i="3"/>
  <c r="I110649" i="3" a="1"/>
  <c r="I110649" i="3" s="1"/>
  <c r="J110649" i="3" s="1"/>
  <c r="E110649" i="3"/>
  <c r="I110598" i="3" a="1"/>
  <c r="I110598" i="3" s="1"/>
  <c r="J110598" i="3" s="1"/>
  <c r="E110598" i="3"/>
  <c r="I110609" i="3" a="1"/>
  <c r="I110609" i="3" s="1"/>
  <c r="J110609" i="3" s="1"/>
  <c r="E110609" i="3"/>
  <c r="I110637" i="3" a="1"/>
  <c r="I110637" i="3" s="1"/>
  <c r="J110637" i="3" s="1"/>
  <c r="E110637" i="3"/>
  <c r="F110526" i="3"/>
  <c r="I110471" i="3" a="1"/>
  <c r="I110471" i="3" s="1"/>
  <c r="J110471" i="3" s="1"/>
  <c r="E110471" i="3"/>
  <c r="F110566" i="3"/>
  <c r="I110490" i="3" a="1"/>
  <c r="I110490" i="3" s="1"/>
  <c r="J110490" i="3" s="1"/>
  <c r="E110490" i="3"/>
  <c r="I110447" i="3" a="1"/>
  <c r="I110447" i="3" s="1"/>
  <c r="J110447" i="3" s="1"/>
  <c r="E110447" i="3"/>
  <c r="I110380" i="3" a="1"/>
  <c r="I110380" i="3" s="1"/>
  <c r="J110380" i="3" s="1"/>
  <c r="E110380" i="3"/>
  <c r="I110369" i="3" a="1"/>
  <c r="I110369" i="3" s="1"/>
  <c r="J110369" i="3" s="1"/>
  <c r="E110369" i="3"/>
  <c r="I110470" i="3" a="1"/>
  <c r="I110470" i="3" s="1"/>
  <c r="J110470" i="3" s="1"/>
  <c r="E110470" i="3"/>
  <c r="F110364" i="3"/>
  <c r="I110329" i="3" a="1"/>
  <c r="I110329" i="3" s="1"/>
  <c r="J110329" i="3" s="1"/>
  <c r="E110329" i="3"/>
  <c r="I110394" i="3" a="1"/>
  <c r="I110394" i="3" s="1"/>
  <c r="J110394" i="3" s="1"/>
  <c r="E110394" i="3"/>
  <c r="I110384" i="3" a="1"/>
  <c r="I110384" i="3" s="1"/>
  <c r="J110384" i="3" s="1"/>
  <c r="E110384" i="3"/>
  <c r="F110296" i="3"/>
  <c r="I110299" i="3" a="1"/>
  <c r="I110299" i="3" s="1"/>
  <c r="J110299" i="3" s="1"/>
  <c r="E110299" i="3"/>
  <c r="E110305" i="3"/>
  <c r="I110305" i="3" a="1"/>
  <c r="I110305" i="3" s="1"/>
  <c r="J110305" i="3" s="1"/>
  <c r="I110173" i="3" a="1"/>
  <c r="I110173" i="3" s="1"/>
  <c r="J110173" i="3" s="1"/>
  <c r="E110173" i="3"/>
  <c r="F110194" i="3"/>
  <c r="F110106" i="3"/>
  <c r="F110155" i="3"/>
  <c r="I110167" i="3" a="1"/>
  <c r="I110167" i="3" s="1"/>
  <c r="J110167" i="3" s="1"/>
  <c r="E110167" i="3"/>
  <c r="I110119" i="3" a="1"/>
  <c r="I110119" i="3" s="1"/>
  <c r="J110119" i="3" s="1"/>
  <c r="E110119" i="3"/>
  <c r="F110132" i="3"/>
  <c r="F110134" i="3"/>
  <c r="I110101" i="3" a="1"/>
  <c r="I110101" i="3" s="1"/>
  <c r="J110101" i="3" s="1"/>
  <c r="E110101" i="3"/>
  <c r="I110087" i="3" a="1"/>
  <c r="I110087" i="3" s="1"/>
  <c r="J110087" i="3" s="1"/>
  <c r="E110087" i="3"/>
  <c r="I109968" i="3" a="1"/>
  <c r="I109968" i="3" s="1"/>
  <c r="J109968" i="3" s="1"/>
  <c r="E109968" i="3"/>
  <c r="I109884" i="3" a="1"/>
  <c r="I109884" i="3" s="1"/>
  <c r="J109884" i="3" s="1"/>
  <c r="E109884" i="3"/>
  <c r="I110029" i="3" a="1"/>
  <c r="I110029" i="3" s="1"/>
  <c r="J110029" i="3" s="1"/>
  <c r="E110029" i="3"/>
  <c r="E109921" i="3"/>
  <c r="I109921" i="3" a="1"/>
  <c r="I109921" i="3" s="1"/>
  <c r="J109921" i="3" s="1"/>
  <c r="I109849" i="3" a="1"/>
  <c r="I109849" i="3" s="1"/>
  <c r="J109849" i="3" s="1"/>
  <c r="E109849" i="3"/>
  <c r="E109994" i="3"/>
  <c r="I109994" i="3" a="1"/>
  <c r="I109994" i="3" s="1"/>
  <c r="J109994" i="3" s="1"/>
  <c r="I110014" i="3" a="1"/>
  <c r="I110014" i="3" s="1"/>
  <c r="J110014" i="3" s="1"/>
  <c r="E110014" i="3"/>
  <c r="I110052" i="3" a="1"/>
  <c r="I110052" i="3" s="1"/>
  <c r="J110052" i="3" s="1"/>
  <c r="E110052" i="3"/>
  <c r="I110006" i="3" a="1"/>
  <c r="I110006" i="3" s="1"/>
  <c r="J110006" i="3" s="1"/>
  <c r="E110006" i="3"/>
  <c r="E109898" i="3"/>
  <c r="I109898" i="3" a="1"/>
  <c r="I109898" i="3" s="1"/>
  <c r="J109898" i="3" s="1"/>
  <c r="E109841" i="3"/>
  <c r="I109841" i="3" a="1"/>
  <c r="I109841" i="3" s="1"/>
  <c r="J109841" i="3" s="1"/>
  <c r="I109901" i="3" a="1"/>
  <c r="I109901" i="3" s="1"/>
  <c r="J109901" i="3" s="1"/>
  <c r="E109901" i="3"/>
  <c r="E109887" i="3"/>
  <c r="I109887" i="3" a="1"/>
  <c r="I109887" i="3" s="1"/>
  <c r="J109887" i="3" s="1"/>
  <c r="F109922" i="3"/>
  <c r="I109831" i="3" a="1"/>
  <c r="I109831" i="3" s="1"/>
  <c r="J109831" i="3" s="1"/>
  <c r="E109831" i="3"/>
  <c r="E109850" i="3"/>
  <c r="I109850" i="3" a="1"/>
  <c r="I109850" i="3" s="1"/>
  <c r="J109850" i="3" s="1"/>
  <c r="E109819" i="3"/>
  <c r="I109819" i="3" a="1"/>
  <c r="I109819" i="3" s="1"/>
  <c r="J109819" i="3" s="1"/>
  <c r="E109701" i="3"/>
  <c r="I109701" i="3" a="1"/>
  <c r="I109701" i="3" s="1"/>
  <c r="J109701" i="3" s="1"/>
  <c r="E109853" i="3"/>
  <c r="I109853" i="3" a="1"/>
  <c r="I109853" i="3" s="1"/>
  <c r="J109853" i="3" s="1"/>
  <c r="I109785" i="3" a="1"/>
  <c r="I109785" i="3" s="1"/>
  <c r="J109785" i="3" s="1"/>
  <c r="E109785" i="3"/>
  <c r="F109818" i="3"/>
  <c r="I109703" i="3" a="1"/>
  <c r="I109703" i="3" s="1"/>
  <c r="J109703" i="3" s="1"/>
  <c r="E109703" i="3"/>
  <c r="F109632" i="3"/>
  <c r="F109729" i="3"/>
  <c r="E109663" i="3"/>
  <c r="I109663" i="3" a="1"/>
  <c r="I109663" i="3" s="1"/>
  <c r="J109663" i="3" s="1"/>
  <c r="E109632" i="3"/>
  <c r="I109632" i="3" a="1"/>
  <c r="I109632" i="3" s="1"/>
  <c r="J109632" i="3" s="1"/>
  <c r="F109610" i="3"/>
  <c r="E109617" i="3"/>
  <c r="I109617" i="3" a="1"/>
  <c r="I109617" i="3" s="1"/>
  <c r="J109617" i="3" s="1"/>
  <c r="F109522" i="3"/>
  <c r="E109498" i="3"/>
  <c r="I109498" i="3" a="1"/>
  <c r="I109498" i="3" s="1"/>
  <c r="J109498" i="3" s="1"/>
  <c r="I109480" i="3" a="1"/>
  <c r="I109480" i="3" s="1"/>
  <c r="J109480" i="3" s="1"/>
  <c r="E109480" i="3"/>
  <c r="E109458" i="3"/>
  <c r="I109458" i="3" a="1"/>
  <c r="I109458" i="3" s="1"/>
  <c r="J109458" i="3" s="1"/>
  <c r="F109600" i="3"/>
  <c r="F109576" i="3"/>
  <c r="E109489" i="3"/>
  <c r="I109489" i="3" a="1"/>
  <c r="I109489" i="3" s="1"/>
  <c r="J109489" i="3" s="1"/>
  <c r="F109486" i="3"/>
  <c r="I109391" i="3" a="1"/>
  <c r="I109391" i="3" s="1"/>
  <c r="J109391" i="3" s="1"/>
  <c r="E109391" i="3"/>
  <c r="I109469" i="3" a="1"/>
  <c r="I109469" i="3" s="1"/>
  <c r="J109469" i="3" s="1"/>
  <c r="E109469" i="3"/>
  <c r="I109418" i="3" a="1"/>
  <c r="I109418" i="3" s="1"/>
  <c r="J109418" i="3" s="1"/>
  <c r="E109418" i="3"/>
  <c r="I109393" i="3" a="1"/>
  <c r="I109393" i="3" s="1"/>
  <c r="J109393" i="3" s="1"/>
  <c r="E109393" i="3"/>
  <c r="I109312" i="3" a="1"/>
  <c r="I109312" i="3" s="1"/>
  <c r="J109312" i="3" s="1"/>
  <c r="E109312" i="3"/>
  <c r="I109292" i="3" a="1"/>
  <c r="I109292" i="3" s="1"/>
  <c r="J109292" i="3" s="1"/>
  <c r="E109292" i="3"/>
  <c r="I109321" i="3" a="1"/>
  <c r="I109321" i="3" s="1"/>
  <c r="J109321" i="3" s="1"/>
  <c r="E109321" i="3"/>
  <c r="I109202" i="3" a="1"/>
  <c r="I109202" i="3" s="1"/>
  <c r="J109202" i="3" s="1"/>
  <c r="E109202" i="3"/>
  <c r="I109274" i="3" a="1"/>
  <c r="I109274" i="3" s="1"/>
  <c r="J109274" i="3" s="1"/>
  <c r="E109274" i="3"/>
  <c r="F109304" i="3"/>
  <c r="I109104" i="3" a="1"/>
  <c r="I109104" i="3" s="1"/>
  <c r="J109104" i="3" s="1"/>
  <c r="E109104" i="3"/>
  <c r="I109056" i="3" a="1"/>
  <c r="I109056" i="3" s="1"/>
  <c r="J109056" i="3" s="1"/>
  <c r="E109056" i="3"/>
  <c r="I108984" i="3" a="1"/>
  <c r="I108984" i="3" s="1"/>
  <c r="J108984" i="3" s="1"/>
  <c r="E108984" i="3"/>
  <c r="E109120" i="3"/>
  <c r="I109120" i="3" a="1"/>
  <c r="I109120" i="3" s="1"/>
  <c r="J109120" i="3" s="1"/>
  <c r="E109084" i="3"/>
  <c r="I109084" i="3" a="1"/>
  <c r="I109084" i="3" s="1"/>
  <c r="J109084" i="3" s="1"/>
  <c r="F109233" i="3"/>
  <c r="I109123" i="3" a="1"/>
  <c r="I109123" i="3" s="1"/>
  <c r="J109123" i="3" s="1"/>
  <c r="E109123" i="3"/>
  <c r="I109174" i="3" a="1"/>
  <c r="I109174" i="3" s="1"/>
  <c r="J109174" i="3" s="1"/>
  <c r="E109174" i="3"/>
  <c r="F109181" i="3"/>
  <c r="I109178" i="3" a="1"/>
  <c r="I109178" i="3" s="1"/>
  <c r="J109178" i="3" s="1"/>
  <c r="E109178" i="3"/>
  <c r="I109002" i="3" a="1"/>
  <c r="I109002" i="3" s="1"/>
  <c r="J109002" i="3" s="1"/>
  <c r="E109002" i="3"/>
  <c r="I108867" i="3" a="1"/>
  <c r="I108867" i="3" s="1"/>
  <c r="J108867" i="3" s="1"/>
  <c r="E108867" i="3"/>
  <c r="I108791" i="3" a="1"/>
  <c r="I108791" i="3" s="1"/>
  <c r="J108791" i="3" s="1"/>
  <c r="E108791" i="3"/>
  <c r="E109059" i="3"/>
  <c r="I109059" i="3" a="1"/>
  <c r="I109059" i="3" s="1"/>
  <c r="J109059" i="3" s="1"/>
  <c r="E109012" i="3"/>
  <c r="I109012" i="3" a="1"/>
  <c r="I109012" i="3" s="1"/>
  <c r="J109012" i="3" s="1"/>
  <c r="E108932" i="3"/>
  <c r="I108932" i="3" a="1"/>
  <c r="I108932" i="3" s="1"/>
  <c r="J108932" i="3" s="1"/>
  <c r="F108844" i="3"/>
  <c r="F108954" i="3"/>
  <c r="F108827" i="3"/>
  <c r="F109040" i="3"/>
  <c r="E108807" i="3"/>
  <c r="I108807" i="3" a="1"/>
  <c r="I108807" i="3" s="1"/>
  <c r="J108807" i="3" s="1"/>
  <c r="I108944" i="3" a="1"/>
  <c r="I108944" i="3" s="1"/>
  <c r="J108944" i="3" s="1"/>
  <c r="E108944" i="3"/>
  <c r="I108966" i="3" a="1"/>
  <c r="I108966" i="3" s="1"/>
  <c r="J108966" i="3" s="1"/>
  <c r="E108966" i="3"/>
  <c r="I108663" i="3" a="1"/>
  <c r="I108663" i="3" s="1"/>
  <c r="J108663" i="3" s="1"/>
  <c r="E108663" i="3"/>
  <c r="I108797" i="3" a="1"/>
  <c r="I108797" i="3" s="1"/>
  <c r="J108797" i="3" s="1"/>
  <c r="E108797" i="3"/>
  <c r="E108792" i="3"/>
  <c r="I108792" i="3" a="1"/>
  <c r="I108792" i="3" s="1"/>
  <c r="J108792" i="3" s="1"/>
  <c r="F108587" i="3"/>
  <c r="I108463" i="3" a="1"/>
  <c r="I108463" i="3" s="1"/>
  <c r="J108463" i="3" s="1"/>
  <c r="E108463" i="3"/>
  <c r="E108480" i="3"/>
  <c r="I108480" i="3" a="1"/>
  <c r="I108480" i="3" s="1"/>
  <c r="J108480" i="3" s="1"/>
  <c r="E108324" i="3"/>
  <c r="I108324" i="3" a="1"/>
  <c r="I108324" i="3" s="1"/>
  <c r="J108324" i="3" s="1"/>
  <c r="I108456" i="3" a="1"/>
  <c r="I108456" i="3" s="1"/>
  <c r="J108456" i="3" s="1"/>
  <c r="E108456" i="3"/>
  <c r="I108424" i="3" a="1"/>
  <c r="I108424" i="3" s="1"/>
  <c r="J108424" i="3" s="1"/>
  <c r="E108424" i="3"/>
  <c r="I108347" i="3" a="1"/>
  <c r="I108347" i="3" s="1"/>
  <c r="J108347" i="3" s="1"/>
  <c r="E108347" i="3"/>
  <c r="I108383" i="3" a="1"/>
  <c r="I108383" i="3" s="1"/>
  <c r="J108383" i="3" s="1"/>
  <c r="E108383" i="3"/>
  <c r="F108443" i="3"/>
  <c r="F108499" i="3"/>
  <c r="I108408" i="3" a="1"/>
  <c r="I108408" i="3" s="1"/>
  <c r="J108408" i="3" s="1"/>
  <c r="E108408" i="3"/>
  <c r="F108304" i="3"/>
  <c r="F108367" i="3"/>
  <c r="F108289" i="3"/>
  <c r="I108210" i="3" a="1"/>
  <c r="I108210" i="3" s="1"/>
  <c r="J108210" i="3" s="1"/>
  <c r="E108210" i="3"/>
  <c r="E108270" i="3"/>
  <c r="I108270" i="3" a="1"/>
  <c r="I108270" i="3" s="1"/>
  <c r="J108270" i="3" s="1"/>
  <c r="F108255" i="3"/>
  <c r="F108332" i="3"/>
  <c r="F108191" i="3"/>
  <c r="I108111" i="3" a="1"/>
  <c r="I108111" i="3" s="1"/>
  <c r="J108111" i="3" s="1"/>
  <c r="E108111" i="3"/>
  <c r="I108069" i="3" a="1"/>
  <c r="I108069" i="3" s="1"/>
  <c r="J108069" i="3" s="1"/>
  <c r="E108069" i="3"/>
  <c r="I108116" i="3" a="1"/>
  <c r="I108116" i="3" s="1"/>
  <c r="J108116" i="3" s="1"/>
  <c r="E108116" i="3"/>
  <c r="I108083" i="3" a="1"/>
  <c r="I108083" i="3" s="1"/>
  <c r="J108083" i="3" s="1"/>
  <c r="E108083" i="3"/>
  <c r="E107970" i="3"/>
  <c r="I107970" i="3" a="1"/>
  <c r="I107970" i="3" s="1"/>
  <c r="J107970" i="3" s="1"/>
  <c r="F108171" i="3"/>
  <c r="F108090" i="3"/>
  <c r="E107889" i="3"/>
  <c r="I107889" i="3" a="1"/>
  <c r="I107889" i="3" s="1"/>
  <c r="J107889" i="3" s="1"/>
  <c r="I108001" i="3" a="1"/>
  <c r="I108001" i="3" s="1"/>
  <c r="J108001" i="3" s="1"/>
  <c r="E108001" i="3"/>
  <c r="E108035" i="3"/>
  <c r="I108035" i="3" a="1"/>
  <c r="I108035" i="3" s="1"/>
  <c r="J108035" i="3" s="1"/>
  <c r="E107949" i="3"/>
  <c r="I107949" i="3" a="1"/>
  <c r="I107949" i="3" s="1"/>
  <c r="J107949" i="3" s="1"/>
  <c r="E107841" i="3"/>
  <c r="I107841" i="3" a="1"/>
  <c r="I107841" i="3" s="1"/>
  <c r="J107841" i="3" s="1"/>
  <c r="E107996" i="3"/>
  <c r="I107996" i="3" a="1"/>
  <c r="I107996" i="3" s="1"/>
  <c r="J107996" i="3" s="1"/>
  <c r="E107985" i="3"/>
  <c r="I107985" i="3" a="1"/>
  <c r="I107985" i="3" s="1"/>
  <c r="J107985" i="3" s="1"/>
  <c r="F107891" i="3"/>
  <c r="F107814" i="3"/>
  <c r="E107684" i="3"/>
  <c r="I107684" i="3" a="1"/>
  <c r="I107684" i="3" s="1"/>
  <c r="J107684" i="3" s="1"/>
  <c r="I107767" i="3" a="1"/>
  <c r="I107767" i="3" s="1"/>
  <c r="J107767" i="3" s="1"/>
  <c r="E107767" i="3"/>
  <c r="I107725" i="3" a="1"/>
  <c r="I107725" i="3" s="1"/>
  <c r="J107725" i="3" s="1"/>
  <c r="E107725" i="3"/>
  <c r="E107587" i="3"/>
  <c r="I107587" i="3" a="1"/>
  <c r="I107587" i="3" s="1"/>
  <c r="J107587" i="3" s="1"/>
  <c r="I107788" i="3" a="1"/>
  <c r="I107788" i="3" s="1"/>
  <c r="J107788" i="3" s="1"/>
  <c r="E107788" i="3"/>
  <c r="I107612" i="3" a="1"/>
  <c r="I107612" i="3" s="1"/>
  <c r="J107612" i="3" s="1"/>
  <c r="E107612" i="3"/>
  <c r="I107516" i="3" a="1"/>
  <c r="I107516" i="3" s="1"/>
  <c r="J107516" i="3" s="1"/>
  <c r="E107516" i="3"/>
  <c r="F107772" i="3"/>
  <c r="I107713" i="3" a="1"/>
  <c r="I107713" i="3" s="1"/>
  <c r="J107713" i="3" s="1"/>
  <c r="E107713" i="3"/>
  <c r="I107774" i="3" a="1"/>
  <c r="I107774" i="3" s="1"/>
  <c r="J107774" i="3" s="1"/>
  <c r="E107774" i="3"/>
  <c r="F107627" i="3"/>
  <c r="I107581" i="3" a="1"/>
  <c r="I107581" i="3" s="1"/>
  <c r="J107581" i="3" s="1"/>
  <c r="E107581" i="3"/>
  <c r="E107374" i="3"/>
  <c r="I107374" i="3" a="1"/>
  <c r="I107374" i="3" s="1"/>
  <c r="J107374" i="3" s="1"/>
  <c r="I107510" i="3" a="1"/>
  <c r="I107510" i="3" s="1"/>
  <c r="J107510" i="3" s="1"/>
  <c r="E107510" i="3"/>
  <c r="I107571" i="3" a="1"/>
  <c r="I107571" i="3" s="1"/>
  <c r="J107571" i="3" s="1"/>
  <c r="E107571" i="3"/>
  <c r="F107437" i="3"/>
  <c r="E107184" i="3"/>
  <c r="I107184" i="3" a="1"/>
  <c r="I107184" i="3" s="1"/>
  <c r="J107184" i="3" s="1"/>
  <c r="I107260" i="3" a="1"/>
  <c r="I107260" i="3" s="1"/>
  <c r="J107260" i="3" s="1"/>
  <c r="E107260" i="3"/>
  <c r="E107152" i="3"/>
  <c r="I107152" i="3" a="1"/>
  <c r="I107152" i="3" s="1"/>
  <c r="J107152" i="3" s="1"/>
  <c r="I107228" i="3" a="1"/>
  <c r="I107228" i="3" s="1"/>
  <c r="J107228" i="3" s="1"/>
  <c r="E107228" i="3"/>
  <c r="F107259" i="3"/>
  <c r="F107109" i="3"/>
  <c r="I106851" i="3" a="1"/>
  <c r="I106851" i="3" s="1"/>
  <c r="J106851" i="3" s="1"/>
  <c r="E106851" i="3"/>
  <c r="F107057" i="3"/>
  <c r="I106988" i="3" a="1"/>
  <c r="I106988" i="3" s="1"/>
  <c r="J106988" i="3" s="1"/>
  <c r="E106988" i="3"/>
  <c r="E106898" i="3"/>
  <c r="I106898" i="3" a="1"/>
  <c r="I106898" i="3" s="1"/>
  <c r="J106898" i="3" s="1"/>
  <c r="E106874" i="3"/>
  <c r="I106874" i="3" a="1"/>
  <c r="I106874" i="3" s="1"/>
  <c r="J106874" i="3" s="1"/>
  <c r="E106850" i="3"/>
  <c r="I106850" i="3" a="1"/>
  <c r="I106850" i="3" s="1"/>
  <c r="J106850" i="3" s="1"/>
  <c r="F106879" i="3"/>
  <c r="I106796" i="3" a="1"/>
  <c r="I106796" i="3" s="1"/>
  <c r="J106796" i="3" s="1"/>
  <c r="E106796" i="3"/>
  <c r="I107072" i="3" a="1"/>
  <c r="I107072" i="3" s="1"/>
  <c r="J107072" i="3" s="1"/>
  <c r="E107072" i="3"/>
  <c r="I106930" i="3" a="1"/>
  <c r="I106930" i="3" s="1"/>
  <c r="J106930" i="3" s="1"/>
  <c r="E106930" i="3"/>
  <c r="I107036" i="3" a="1"/>
  <c r="I107036" i="3" s="1"/>
  <c r="J107036" i="3" s="1"/>
  <c r="E107036" i="3"/>
  <c r="E106724" i="3"/>
  <c r="I106724" i="3" a="1"/>
  <c r="I106724" i="3" s="1"/>
  <c r="J106724" i="3" s="1"/>
  <c r="E106678" i="3"/>
  <c r="I106678" i="3" a="1"/>
  <c r="I106678" i="3" s="1"/>
  <c r="J106678" i="3" s="1"/>
  <c r="I106742" i="3" a="1"/>
  <c r="I106742" i="3" s="1"/>
  <c r="J106742" i="3" s="1"/>
  <c r="E106742" i="3"/>
  <c r="E106767" i="3"/>
  <c r="I106767" i="3" a="1"/>
  <c r="I106767" i="3" s="1"/>
  <c r="J106767" i="3" s="1"/>
  <c r="I106505" i="3" a="1"/>
  <c r="I106505" i="3" s="1"/>
  <c r="J106505" i="3" s="1"/>
  <c r="E106505" i="3"/>
  <c r="E106514" i="3"/>
  <c r="I106514" i="3" a="1"/>
  <c r="I106514" i="3" s="1"/>
  <c r="J106514" i="3" s="1"/>
  <c r="I106439" i="3" a="1"/>
  <c r="I106439" i="3" s="1"/>
  <c r="J106439" i="3" s="1"/>
  <c r="E106439" i="3"/>
  <c r="E106537" i="3"/>
  <c r="I106537" i="3" a="1"/>
  <c r="I106537" i="3" s="1"/>
  <c r="J106537" i="3" s="1"/>
  <c r="F106408" i="3"/>
  <c r="E106324" i="3"/>
  <c r="I106324" i="3" a="1"/>
  <c r="I106324" i="3" s="1"/>
  <c r="J106324" i="3" s="1"/>
  <c r="E106132" i="3"/>
  <c r="I106132" i="3" a="1"/>
  <c r="I106132" i="3" s="1"/>
  <c r="J106132" i="3" s="1"/>
  <c r="F106334" i="3"/>
  <c r="I106207" i="3" a="1"/>
  <c r="I106207" i="3" s="1"/>
  <c r="J106207" i="3" s="1"/>
  <c r="E106207" i="3"/>
  <c r="I106156" i="3" a="1"/>
  <c r="I106156" i="3" s="1"/>
  <c r="J106156" i="3" s="1"/>
  <c r="E106156" i="3"/>
  <c r="I106362" i="3" a="1"/>
  <c r="I106362" i="3" s="1"/>
  <c r="J106362" i="3" s="1"/>
  <c r="E106362" i="3"/>
  <c r="I106196" i="3" a="1"/>
  <c r="I106196" i="3" s="1"/>
  <c r="J106196" i="3" s="1"/>
  <c r="E106196" i="3"/>
  <c r="E106432" i="3"/>
  <c r="I106432" i="3" a="1"/>
  <c r="I106432" i="3" s="1"/>
  <c r="J106432" i="3" s="1"/>
  <c r="E106355" i="3"/>
  <c r="I106355" i="3" a="1"/>
  <c r="I106355" i="3" s="1"/>
  <c r="J106355" i="3" s="1"/>
  <c r="I106126" i="3" a="1"/>
  <c r="I106126" i="3" s="1"/>
  <c r="J106126" i="3" s="1"/>
  <c r="E106126" i="3"/>
  <c r="I106611" i="3" a="1"/>
  <c r="I106611" i="3" s="1"/>
  <c r="J106611" i="3" s="1"/>
  <c r="E106611" i="3"/>
  <c r="F106271" i="3"/>
  <c r="E106131" i="3"/>
  <c r="I106131" i="3" a="1"/>
  <c r="I106131" i="3" s="1"/>
  <c r="J106131" i="3" s="1"/>
  <c r="E105982" i="3"/>
  <c r="I105982" i="3" a="1"/>
  <c r="I105982" i="3" s="1"/>
  <c r="J105982" i="3" s="1"/>
  <c r="E106051" i="3"/>
  <c r="I106051" i="3" a="1"/>
  <c r="I106051" i="3" s="1"/>
  <c r="J106051" i="3" s="1"/>
  <c r="F106034" i="3"/>
  <c r="I105947" i="3" a="1"/>
  <c r="I105947" i="3" s="1"/>
  <c r="J105947" i="3" s="1"/>
  <c r="E105947" i="3"/>
  <c r="E105910" i="3"/>
  <c r="I105910" i="3" a="1"/>
  <c r="I105910" i="3" s="1"/>
  <c r="J105910" i="3" s="1"/>
  <c r="E105831" i="3"/>
  <c r="I105831" i="3" a="1"/>
  <c r="I105831" i="3" s="1"/>
  <c r="J105831" i="3" s="1"/>
  <c r="I106027" i="3" a="1"/>
  <c r="I106027" i="3" s="1"/>
  <c r="J106027" i="3" s="1"/>
  <c r="E106027" i="3"/>
  <c r="E106042" i="3"/>
  <c r="I106042" i="3" a="1"/>
  <c r="I106042" i="3" s="1"/>
  <c r="J106042" i="3" s="1"/>
  <c r="F105979" i="3"/>
  <c r="F105858" i="3"/>
  <c r="F106087" i="3"/>
  <c r="F105714" i="3"/>
  <c r="I105613" i="3" a="1"/>
  <c r="I105613" i="3" s="1"/>
  <c r="J105613" i="3" s="1"/>
  <c r="E105613" i="3"/>
  <c r="E105568" i="3"/>
  <c r="I105568" i="3" a="1"/>
  <c r="I105568" i="3" s="1"/>
  <c r="J105568" i="3" s="1"/>
  <c r="I105802" i="3" a="1"/>
  <c r="I105802" i="3" s="1"/>
  <c r="J105802" i="3" s="1"/>
  <c r="E105802" i="3"/>
  <c r="E105512" i="3"/>
  <c r="I105512" i="3" a="1"/>
  <c r="I105512" i="3" s="1"/>
  <c r="J105512" i="3" s="1"/>
  <c r="E105464" i="3"/>
  <c r="I105464" i="3" a="1"/>
  <c r="I105464" i="3" s="1"/>
  <c r="J105464" i="3" s="1"/>
  <c r="E105380" i="3"/>
  <c r="I105380" i="3" a="1"/>
  <c r="I105380" i="3" s="1"/>
  <c r="J105380" i="3" s="1"/>
  <c r="F105690" i="3"/>
  <c r="F105653" i="3"/>
  <c r="I105561" i="3" a="1"/>
  <c r="I105561" i="3" s="1"/>
  <c r="J105561" i="3" s="1"/>
  <c r="E105561" i="3"/>
  <c r="I105490" i="3" a="1"/>
  <c r="I105490" i="3" s="1"/>
  <c r="J105490" i="3" s="1"/>
  <c r="E105490" i="3"/>
  <c r="F105453" i="3"/>
  <c r="I105703" i="3" a="1"/>
  <c r="I105703" i="3" s="1"/>
  <c r="J105703" i="3" s="1"/>
  <c r="E105703" i="3"/>
  <c r="F105640" i="3"/>
  <c r="F105561" i="3"/>
  <c r="E105727" i="3"/>
  <c r="I105727" i="3" a="1"/>
  <c r="I105727" i="3" s="1"/>
  <c r="J105727" i="3" s="1"/>
  <c r="I105506" i="3" a="1"/>
  <c r="I105506" i="3" s="1"/>
  <c r="J105506" i="3" s="1"/>
  <c r="E105506" i="3"/>
  <c r="I105429" i="3" a="1"/>
  <c r="I105429" i="3" s="1"/>
  <c r="J105429" i="3" s="1"/>
  <c r="E105429" i="3"/>
  <c r="I105387" i="3" a="1"/>
  <c r="I105387" i="3" s="1"/>
  <c r="J105387" i="3" s="1"/>
  <c r="E105387" i="3"/>
  <c r="I105292" i="3" a="1"/>
  <c r="I105292" i="3" s="1"/>
  <c r="J105292" i="3" s="1"/>
  <c r="E105292" i="3"/>
  <c r="F105158" i="3"/>
  <c r="F105312" i="3"/>
  <c r="F105173" i="3"/>
  <c r="E105076" i="3"/>
  <c r="I105076" i="3" a="1"/>
  <c r="I105076" i="3" s="1"/>
  <c r="J105076" i="3" s="1"/>
  <c r="E105028" i="3"/>
  <c r="I105028" i="3" a="1"/>
  <c r="I105028" i="3" s="1"/>
  <c r="J105028" i="3" s="1"/>
  <c r="I105471" i="3" a="1"/>
  <c r="I105471" i="3" s="1"/>
  <c r="J105471" i="3" s="1"/>
  <c r="E105471" i="3"/>
  <c r="F105072" i="3"/>
  <c r="I105352" i="3" a="1"/>
  <c r="I105352" i="3" s="1"/>
  <c r="J105352" i="3" s="1"/>
  <c r="E105352" i="3"/>
  <c r="I105285" i="3" a="1"/>
  <c r="I105285" i="3" s="1"/>
  <c r="J105285" i="3" s="1"/>
  <c r="E105285" i="3"/>
  <c r="I105255" i="3" a="1"/>
  <c r="I105255" i="3" s="1"/>
  <c r="J105255" i="3" s="1"/>
  <c r="E105255" i="3"/>
  <c r="I105069" i="3" a="1"/>
  <c r="I105069" i="3" s="1"/>
  <c r="J105069" i="3" s="1"/>
  <c r="E105069" i="3"/>
  <c r="E105324" i="3"/>
  <c r="I105324" i="3" a="1"/>
  <c r="I105324" i="3" s="1"/>
  <c r="J105324" i="3" s="1"/>
  <c r="I105250" i="3" a="1"/>
  <c r="I105250" i="3" s="1"/>
  <c r="J105250" i="3" s="1"/>
  <c r="E105250" i="3"/>
  <c r="I104928" i="3" a="1"/>
  <c r="I104928" i="3" s="1"/>
  <c r="J104928" i="3" s="1"/>
  <c r="E104928" i="3"/>
  <c r="I105399" i="3" a="1"/>
  <c r="I105399" i="3" s="1"/>
  <c r="J105399" i="3" s="1"/>
  <c r="E105399" i="3"/>
  <c r="I105296" i="3" a="1"/>
  <c r="I105296" i="3" s="1"/>
  <c r="J105296" i="3" s="1"/>
  <c r="E105296" i="3"/>
  <c r="I105268" i="3" a="1"/>
  <c r="I105268" i="3" s="1"/>
  <c r="J105268" i="3" s="1"/>
  <c r="E105268" i="3"/>
  <c r="I105225" i="3" a="1"/>
  <c r="I105225" i="3" s="1"/>
  <c r="J105225" i="3" s="1"/>
  <c r="E105225" i="3"/>
  <c r="F105092" i="3"/>
  <c r="F104960" i="3"/>
  <c r="F105111" i="3"/>
  <c r="F105021" i="3"/>
  <c r="I105284" i="3" a="1"/>
  <c r="I105284" i="3" s="1"/>
  <c r="J105284" i="3" s="1"/>
  <c r="E105284" i="3"/>
  <c r="F105236" i="3"/>
  <c r="I105405" i="3" a="1"/>
  <c r="I105405" i="3" s="1"/>
  <c r="J105405" i="3" s="1"/>
  <c r="E105405" i="3"/>
  <c r="I105226" i="3" a="1"/>
  <c r="I105226" i="3" s="1"/>
  <c r="J105226" i="3" s="1"/>
  <c r="E105226" i="3"/>
  <c r="F104801" i="3"/>
  <c r="I104458" i="3" a="1"/>
  <c r="I104458" i="3" s="1"/>
  <c r="J104458" i="3" s="1"/>
  <c r="E104458" i="3"/>
  <c r="I104674" i="3" a="1"/>
  <c r="I104674" i="3" s="1"/>
  <c r="J104674" i="3" s="1"/>
  <c r="E104674" i="3"/>
  <c r="I104469" i="3" a="1"/>
  <c r="I104469" i="3" s="1"/>
  <c r="J104469" i="3" s="1"/>
  <c r="E104469" i="3"/>
  <c r="I104811" i="3" a="1"/>
  <c r="I104811" i="3" s="1"/>
  <c r="J104811" i="3" s="1"/>
  <c r="E104811" i="3"/>
  <c r="F104723" i="3"/>
  <c r="I104679" i="3" a="1"/>
  <c r="I104679" i="3" s="1"/>
  <c r="J104679" i="3" s="1"/>
  <c r="E104679" i="3"/>
  <c r="I104571" i="3" a="1"/>
  <c r="I104571" i="3" s="1"/>
  <c r="J104571" i="3" s="1"/>
  <c r="E104571" i="3"/>
  <c r="I104715" i="3" a="1"/>
  <c r="I104715" i="3" s="1"/>
  <c r="J104715" i="3" s="1"/>
  <c r="E104715" i="3"/>
  <c r="I104904" i="3" a="1"/>
  <c r="I104904" i="3" s="1"/>
  <c r="J104904" i="3" s="1"/>
  <c r="E104904" i="3"/>
  <c r="E104544" i="3"/>
  <c r="I104544" i="3" a="1"/>
  <c r="I104544" i="3" s="1"/>
  <c r="J104544" i="3" s="1"/>
  <c r="I104428" i="3" a="1"/>
  <c r="I104428" i="3" s="1"/>
  <c r="J104428" i="3" s="1"/>
  <c r="E104428" i="3"/>
  <c r="I104345" i="3" a="1"/>
  <c r="I104345" i="3" s="1"/>
  <c r="J104345" i="3" s="1"/>
  <c r="E104345" i="3"/>
  <c r="F104706" i="3"/>
  <c r="I104583" i="3" a="1"/>
  <c r="I104583" i="3" s="1"/>
  <c r="J104583" i="3" s="1"/>
  <c r="E104583" i="3"/>
  <c r="E104520" i="3"/>
  <c r="I104520" i="3" a="1"/>
  <c r="I104520" i="3" s="1"/>
  <c r="J104520" i="3" s="1"/>
  <c r="I104446" i="3" a="1"/>
  <c r="I104446" i="3" s="1"/>
  <c r="J104446" i="3" s="1"/>
  <c r="E104446" i="3"/>
  <c r="E104918" i="3"/>
  <c r="I104918" i="3" a="1"/>
  <c r="I104918" i="3" s="1"/>
  <c r="J104918" i="3" s="1"/>
  <c r="F104513" i="3"/>
  <c r="E104724" i="3"/>
  <c r="I104724" i="3" a="1"/>
  <c r="I104724" i="3" s="1"/>
  <c r="J104724" i="3" s="1"/>
  <c r="I104566" i="3" a="1"/>
  <c r="I104566" i="3" s="1"/>
  <c r="J104566" i="3" s="1"/>
  <c r="E104566" i="3"/>
  <c r="E104783" i="3"/>
  <c r="I104783" i="3" a="1"/>
  <c r="I104783" i="3" s="1"/>
  <c r="J104783" i="3" s="1"/>
  <c r="I104656" i="3" a="1"/>
  <c r="I104656" i="3" s="1"/>
  <c r="J104656" i="3" s="1"/>
  <c r="E104656" i="3"/>
  <c r="I104892" i="3" a="1"/>
  <c r="I104892" i="3" s="1"/>
  <c r="J104892" i="3" s="1"/>
  <c r="E104892" i="3"/>
  <c r="E104688" i="3"/>
  <c r="I104688" i="3" a="1"/>
  <c r="I104688" i="3" s="1"/>
  <c r="J104688" i="3" s="1"/>
  <c r="I104375" i="3" a="1"/>
  <c r="I104375" i="3" s="1"/>
  <c r="J104375" i="3" s="1"/>
  <c r="E104375" i="3"/>
  <c r="F104323" i="3"/>
  <c r="I104124" i="3" a="1"/>
  <c r="I104124" i="3" s="1"/>
  <c r="J104124" i="3" s="1"/>
  <c r="E104124" i="3"/>
  <c r="I104199" i="3" a="1"/>
  <c r="I104199" i="3" s="1"/>
  <c r="J104199" i="3" s="1"/>
  <c r="E104199" i="3"/>
  <c r="I103932" i="3" a="1"/>
  <c r="I103932" i="3" s="1"/>
  <c r="J103932" i="3" s="1"/>
  <c r="E103932" i="3"/>
  <c r="I104139" i="3" a="1"/>
  <c r="I104139" i="3" s="1"/>
  <c r="J104139" i="3" s="1"/>
  <c r="E104139" i="3"/>
  <c r="E104017" i="3"/>
  <c r="I104017" i="3" a="1"/>
  <c r="I104017" i="3" s="1"/>
  <c r="J104017" i="3" s="1"/>
  <c r="I103985" i="3" a="1"/>
  <c r="I103985" i="3" s="1"/>
  <c r="J103985" i="3" s="1"/>
  <c r="E103985" i="3"/>
  <c r="I104267" i="3" a="1"/>
  <c r="I104267" i="3" s="1"/>
  <c r="J104267" i="3" s="1"/>
  <c r="E104267" i="3"/>
  <c r="I104231" i="3" a="1"/>
  <c r="I104231" i="3" s="1"/>
  <c r="J104231" i="3" s="1"/>
  <c r="E104231" i="3"/>
  <c r="I104195" i="3" a="1"/>
  <c r="I104195" i="3" s="1"/>
  <c r="J104195" i="3" s="1"/>
  <c r="E104195" i="3"/>
  <c r="F104003" i="3"/>
  <c r="F104210" i="3"/>
  <c r="F104151" i="3"/>
  <c r="E104024" i="3"/>
  <c r="I104024" i="3" a="1"/>
  <c r="I104024" i="3" s="1"/>
  <c r="J104024" i="3" s="1"/>
  <c r="E103975" i="3"/>
  <c r="I103975" i="3" a="1"/>
  <c r="I103975" i="3" s="1"/>
  <c r="J103975" i="3" s="1"/>
  <c r="I103979" i="3" a="1"/>
  <c r="I103979" i="3" s="1"/>
  <c r="J103979" i="3" s="1"/>
  <c r="E103979" i="3"/>
  <c r="F104347" i="3"/>
  <c r="E104029" i="3"/>
  <c r="I104029" i="3" a="1"/>
  <c r="I104029" i="3" s="1"/>
  <c r="J104029" i="3" s="1"/>
  <c r="F104287" i="3"/>
  <c r="F104198" i="3"/>
  <c r="F104135" i="3"/>
  <c r="E104209" i="3"/>
  <c r="I104209" i="3" a="1"/>
  <c r="I104209" i="3" s="1"/>
  <c r="J104209" i="3" s="1"/>
  <c r="F104147" i="3"/>
  <c r="I104075" i="3" a="1"/>
  <c r="I104075" i="3" s="1"/>
  <c r="J104075" i="3" s="1"/>
  <c r="E104075" i="3"/>
  <c r="E104005" i="3"/>
  <c r="I104005" i="3" a="1"/>
  <c r="I104005" i="3" s="1"/>
  <c r="J104005" i="3" s="1"/>
  <c r="I103751" i="3" a="1"/>
  <c r="I103751" i="3" s="1"/>
  <c r="J103751" i="3" s="1"/>
  <c r="E103751" i="3"/>
  <c r="E103855" i="3"/>
  <c r="I103855" i="3" a="1"/>
  <c r="I103855" i="3" s="1"/>
  <c r="J103855" i="3" s="1"/>
  <c r="I103628" i="3" a="1"/>
  <c r="I103628" i="3" s="1"/>
  <c r="J103628" i="3" s="1"/>
  <c r="E103628" i="3"/>
  <c r="I103724" i="3" a="1"/>
  <c r="I103724" i="3" s="1"/>
  <c r="J103724" i="3" s="1"/>
  <c r="E103724" i="3"/>
  <c r="I103658" i="3" a="1"/>
  <c r="I103658" i="3" s="1"/>
  <c r="J103658" i="3" s="1"/>
  <c r="E103658" i="3"/>
  <c r="E103916" i="3"/>
  <c r="I103916" i="3" a="1"/>
  <c r="I103916" i="3" s="1"/>
  <c r="J103916" i="3" s="1"/>
  <c r="I103913" i="3" a="1"/>
  <c r="I103913" i="3" s="1"/>
  <c r="J103913" i="3" s="1"/>
  <c r="E103913" i="3"/>
  <c r="E103885" i="3"/>
  <c r="I103885" i="3" a="1"/>
  <c r="I103885" i="3" s="1"/>
  <c r="J103885" i="3" s="1"/>
  <c r="I103835" i="3" a="1"/>
  <c r="I103835" i="3" s="1"/>
  <c r="J103835" i="3" s="1"/>
  <c r="E103835" i="3"/>
  <c r="I103746" i="3" a="1"/>
  <c r="I103746" i="3" s="1"/>
  <c r="J103746" i="3" s="1"/>
  <c r="E103746" i="3"/>
  <c r="F103652" i="3"/>
  <c r="F103798" i="3"/>
  <c r="I103739" i="3" a="1"/>
  <c r="I103739" i="3" s="1"/>
  <c r="J103739" i="3" s="1"/>
  <c r="E103739" i="3"/>
  <c r="I103722" i="3" a="1"/>
  <c r="I103722" i="3" s="1"/>
  <c r="J103722" i="3" s="1"/>
  <c r="E103722" i="3"/>
  <c r="I103715" i="3" a="1"/>
  <c r="I103715" i="3" s="1"/>
  <c r="J103715" i="3" s="1"/>
  <c r="E103715" i="3"/>
  <c r="F103643" i="3"/>
  <c r="I103144" i="3" a="1"/>
  <c r="I103144" i="3" s="1"/>
  <c r="J103144" i="3" s="1"/>
  <c r="E103144" i="3"/>
  <c r="I103096" i="3" a="1"/>
  <c r="I103096" i="3" s="1"/>
  <c r="J103096" i="3" s="1"/>
  <c r="E103096" i="3"/>
  <c r="I103048" i="3" a="1"/>
  <c r="I103048" i="3" s="1"/>
  <c r="J103048" i="3" s="1"/>
  <c r="E103048" i="3"/>
  <c r="I103000" i="3" a="1"/>
  <c r="I103000" i="3" s="1"/>
  <c r="J103000" i="3" s="1"/>
  <c r="E103000" i="3"/>
  <c r="E103434" i="3"/>
  <c r="I103434" i="3" a="1"/>
  <c r="I103434" i="3" s="1"/>
  <c r="J103434" i="3" s="1"/>
  <c r="F103545" i="3"/>
  <c r="E102883" i="3"/>
  <c r="I102883" i="3" a="1"/>
  <c r="I102883" i="3" s="1"/>
  <c r="J102883" i="3" s="1"/>
  <c r="F103327" i="3"/>
  <c r="E103268" i="3"/>
  <c r="I103268" i="3" a="1"/>
  <c r="I103268" i="3" s="1"/>
  <c r="J103268" i="3" s="1"/>
  <c r="E103124" i="3"/>
  <c r="I103124" i="3" a="1"/>
  <c r="I103124" i="3" s="1"/>
  <c r="J103124" i="3" s="1"/>
  <c r="E103004" i="3"/>
  <c r="I103004" i="3" a="1"/>
  <c r="I103004" i="3" s="1"/>
  <c r="J103004" i="3" s="1"/>
  <c r="I103594" i="3" a="1"/>
  <c r="I103594" i="3" s="1"/>
  <c r="J103594" i="3" s="1"/>
  <c r="E103594" i="3"/>
  <c r="F103503" i="3"/>
  <c r="E103452" i="3"/>
  <c r="I103452" i="3" a="1"/>
  <c r="I103452" i="3" s="1"/>
  <c r="J103452" i="3" s="1"/>
  <c r="I103389" i="3" a="1"/>
  <c r="I103389" i="3" s="1"/>
  <c r="J103389" i="3" s="1"/>
  <c r="E103389" i="3"/>
  <c r="I103353" i="3" a="1"/>
  <c r="I103353" i="3" s="1"/>
  <c r="J103353" i="3" s="1"/>
  <c r="E103353" i="3"/>
  <c r="I103317" i="3" a="1"/>
  <c r="I103317" i="3" s="1"/>
  <c r="J103317" i="3" s="1"/>
  <c r="E103317" i="3"/>
  <c r="I103281" i="3" a="1"/>
  <c r="I103281" i="3" s="1"/>
  <c r="J103281" i="3" s="1"/>
  <c r="E103281" i="3"/>
  <c r="I103245" i="3" a="1"/>
  <c r="I103245" i="3" s="1"/>
  <c r="J103245" i="3" s="1"/>
  <c r="E103245" i="3"/>
  <c r="I103209" i="3" a="1"/>
  <c r="I103209" i="3" s="1"/>
  <c r="J103209" i="3" s="1"/>
  <c r="E103209" i="3"/>
  <c r="I103173" i="3" a="1"/>
  <c r="I103173" i="3" s="1"/>
  <c r="J103173" i="3" s="1"/>
  <c r="E103173" i="3"/>
  <c r="I103137" i="3" a="1"/>
  <c r="I103137" i="3" s="1"/>
  <c r="J103137" i="3" s="1"/>
  <c r="E103137" i="3"/>
  <c r="I103101" i="3" a="1"/>
  <c r="I103101" i="3" s="1"/>
  <c r="J103101" i="3" s="1"/>
  <c r="E103101" i="3"/>
  <c r="I103065" i="3" a="1"/>
  <c r="I103065" i="3" s="1"/>
  <c r="J103065" i="3" s="1"/>
  <c r="E103065" i="3"/>
  <c r="I103029" i="3" a="1"/>
  <c r="I103029" i="3" s="1"/>
  <c r="J103029" i="3" s="1"/>
  <c r="E103029" i="3"/>
  <c r="F103077" i="3"/>
  <c r="I103419" i="3" a="1"/>
  <c r="I103419" i="3" s="1"/>
  <c r="J103419" i="3" s="1"/>
  <c r="E103419" i="3"/>
  <c r="I103380" i="3" a="1"/>
  <c r="I103380" i="3" s="1"/>
  <c r="J103380" i="3" s="1"/>
  <c r="E103380" i="3"/>
  <c r="I103398" i="3" a="1"/>
  <c r="I103398" i="3" s="1"/>
  <c r="J103398" i="3" s="1"/>
  <c r="E103398" i="3"/>
  <c r="F103485" i="3"/>
  <c r="I103394" i="3" a="1"/>
  <c r="I103394" i="3" s="1"/>
  <c r="J103394" i="3" s="1"/>
  <c r="E103394" i="3"/>
  <c r="I102716" i="3" a="1"/>
  <c r="I102716" i="3" s="1"/>
  <c r="J102716" i="3" s="1"/>
  <c r="E102716" i="3"/>
  <c r="I102668" i="3" a="1"/>
  <c r="I102668" i="3" s="1"/>
  <c r="J102668" i="3" s="1"/>
  <c r="E102668" i="3"/>
  <c r="I102492" i="3" a="1"/>
  <c r="I102492" i="3" s="1"/>
  <c r="J102492" i="3" s="1"/>
  <c r="E102492" i="3"/>
  <c r="I102381" i="3" a="1"/>
  <c r="I102381" i="3" s="1"/>
  <c r="J102381" i="3" s="1"/>
  <c r="E102381" i="3"/>
  <c r="I102936" i="3" a="1"/>
  <c r="I102936" i="3" s="1"/>
  <c r="J102936" i="3" s="1"/>
  <c r="E102936" i="3"/>
  <c r="I102860" i="3" a="1"/>
  <c r="I102860" i="3" s="1"/>
  <c r="J102860" i="3" s="1"/>
  <c r="E102860" i="3"/>
  <c r="F102735" i="3"/>
  <c r="F102687" i="3"/>
  <c r="F102588" i="3"/>
  <c r="I102662" i="3" a="1"/>
  <c r="I102662" i="3" s="1"/>
  <c r="J102662" i="3" s="1"/>
  <c r="E102662" i="3"/>
  <c r="F102372" i="3"/>
  <c r="I102832" i="3" a="1"/>
  <c r="I102832" i="3" s="1"/>
  <c r="J102832" i="3" s="1"/>
  <c r="E102832" i="3"/>
  <c r="I102648" i="3" a="1"/>
  <c r="I102648" i="3" s="1"/>
  <c r="J102648" i="3" s="1"/>
  <c r="E102648" i="3"/>
  <c r="I102480" i="3" a="1"/>
  <c r="I102480" i="3" s="1"/>
  <c r="J102480" i="3" s="1"/>
  <c r="E102480" i="3"/>
  <c r="I102676" i="3" a="1"/>
  <c r="I102676" i="3" s="1"/>
  <c r="J102676" i="3" s="1"/>
  <c r="E102676" i="3"/>
  <c r="I102532" i="3" a="1"/>
  <c r="I102532" i="3" s="1"/>
  <c r="J102532" i="3" s="1"/>
  <c r="E102532" i="3"/>
  <c r="I102261" i="3" a="1"/>
  <c r="I102261" i="3" s="1"/>
  <c r="J102261" i="3" s="1"/>
  <c r="E102261" i="3"/>
  <c r="I102727" i="3" a="1"/>
  <c r="I102727" i="3" s="1"/>
  <c r="J102727" i="3" s="1"/>
  <c r="E102727" i="3"/>
  <c r="F102572" i="3"/>
  <c r="F102379" i="3"/>
  <c r="I102596" i="3" a="1"/>
  <c r="I102596" i="3" s="1"/>
  <c r="J102596" i="3" s="1"/>
  <c r="E102596" i="3"/>
  <c r="F102880" i="3"/>
  <c r="F102788" i="3"/>
  <c r="I102380" i="3" a="1"/>
  <c r="I102380" i="3" s="1"/>
  <c r="J102380" i="3" s="1"/>
  <c r="E102380" i="3"/>
  <c r="I102150" i="3" a="1"/>
  <c r="I102150" i="3" s="1"/>
  <c r="J102150" i="3" s="1"/>
  <c r="E102150" i="3"/>
  <c r="F102107" i="3"/>
  <c r="I102072" i="3" a="1"/>
  <c r="I102072" i="3" s="1"/>
  <c r="J102072" i="3" s="1"/>
  <c r="E102072" i="3"/>
  <c r="F102045" i="3"/>
  <c r="E101903" i="3"/>
  <c r="I101903" i="3" a="1"/>
  <c r="I101903" i="3" s="1"/>
  <c r="J101903" i="3" s="1"/>
  <c r="E102239" i="3"/>
  <c r="I102239" i="3" a="1"/>
  <c r="I102239" i="3" s="1"/>
  <c r="J102239" i="3" s="1"/>
  <c r="I102042" i="3" a="1"/>
  <c r="I102042" i="3" s="1"/>
  <c r="J102042" i="3" s="1"/>
  <c r="E102042" i="3"/>
  <c r="I102183" i="3" a="1"/>
  <c r="I102183" i="3" s="1"/>
  <c r="J102183" i="3" s="1"/>
  <c r="E102183" i="3"/>
  <c r="E102128" i="3"/>
  <c r="I102128" i="3" a="1"/>
  <c r="I102128" i="3" s="1"/>
  <c r="J102128" i="3" s="1"/>
  <c r="E101985" i="3"/>
  <c r="I101985" i="3" a="1"/>
  <c r="I101985" i="3" s="1"/>
  <c r="J101985" i="3" s="1"/>
  <c r="I101927" i="3" a="1"/>
  <c r="I101927" i="3" s="1"/>
  <c r="J101927" i="3" s="1"/>
  <c r="E101927" i="3"/>
  <c r="I101891" i="3" a="1"/>
  <c r="I101891" i="3" s="1"/>
  <c r="J101891" i="3" s="1"/>
  <c r="E101891" i="3"/>
  <c r="E102191" i="3"/>
  <c r="I102191" i="3" a="1"/>
  <c r="I102191" i="3" s="1"/>
  <c r="J102191" i="3" s="1"/>
  <c r="I102121" i="3" a="1"/>
  <c r="I102121" i="3" s="1"/>
  <c r="J102121" i="3" s="1"/>
  <c r="E102121" i="3"/>
  <c r="F101999" i="3"/>
  <c r="F102200" i="3"/>
  <c r="F101887" i="3"/>
  <c r="F102162" i="3"/>
  <c r="F102119" i="3"/>
  <c r="F102071" i="3"/>
  <c r="F102170" i="3"/>
  <c r="F102116" i="3"/>
  <c r="F101937" i="3"/>
  <c r="I102240" i="3" a="1"/>
  <c r="I102240" i="3" s="1"/>
  <c r="J102240" i="3" s="1"/>
  <c r="E102240" i="3"/>
  <c r="I101893" i="3" a="1"/>
  <c r="I101893" i="3" s="1"/>
  <c r="J101893" i="3" s="1"/>
  <c r="E101893" i="3"/>
  <c r="I101762" i="3" a="1"/>
  <c r="I101762" i="3" s="1"/>
  <c r="J101762" i="3" s="1"/>
  <c r="E101762" i="3"/>
  <c r="F101704" i="3"/>
  <c r="I101636" i="3" a="1"/>
  <c r="I101636" i="3" s="1"/>
  <c r="J101636" i="3" s="1"/>
  <c r="E101636" i="3"/>
  <c r="F101580" i="3"/>
  <c r="I101492" i="3" a="1"/>
  <c r="I101492" i="3" s="1"/>
  <c r="J101492" i="3" s="1"/>
  <c r="E101492" i="3"/>
  <c r="F101798" i="3"/>
  <c r="I101800" i="3" a="1"/>
  <c r="I101800" i="3" s="1"/>
  <c r="J101800" i="3" s="1"/>
  <c r="E101800" i="3"/>
  <c r="F101728" i="3"/>
  <c r="E101629" i="3"/>
  <c r="I101629" i="3" a="1"/>
  <c r="I101629" i="3" s="1"/>
  <c r="J101629" i="3" s="1"/>
  <c r="F101590" i="3"/>
  <c r="I101498" i="3" a="1"/>
  <c r="I101498" i="3" s="1"/>
  <c r="J101498" i="3" s="1"/>
  <c r="E101498" i="3"/>
  <c r="E101458" i="3"/>
  <c r="I101458" i="3" a="1"/>
  <c r="I101458" i="3" s="1"/>
  <c r="J101458" i="3" s="1"/>
  <c r="E101386" i="3"/>
  <c r="I101386" i="3" a="1"/>
  <c r="I101386" i="3" s="1"/>
  <c r="J101386" i="3" s="1"/>
  <c r="E101314" i="3"/>
  <c r="I101314" i="3" a="1"/>
  <c r="I101314" i="3" s="1"/>
  <c r="J101314" i="3" s="1"/>
  <c r="I101726" i="3" a="1"/>
  <c r="I101726" i="3" s="1"/>
  <c r="J101726" i="3" s="1"/>
  <c r="E101726" i="3"/>
  <c r="E101617" i="3"/>
  <c r="I101617" i="3" a="1"/>
  <c r="I101617" i="3" s="1"/>
  <c r="J101617" i="3" s="1"/>
  <c r="E101376" i="3"/>
  <c r="I101376" i="3" a="1"/>
  <c r="I101376" i="3" s="1"/>
  <c r="J101376" i="3" s="1"/>
  <c r="E101328" i="3"/>
  <c r="I101328" i="3" a="1"/>
  <c r="I101328" i="3" s="1"/>
  <c r="J101328" i="3" s="1"/>
  <c r="I101573" i="3" a="1"/>
  <c r="I101573" i="3" s="1"/>
  <c r="J101573" i="3" s="1"/>
  <c r="E101573" i="3"/>
  <c r="E101441" i="3"/>
  <c r="I101441" i="3" a="1"/>
  <c r="I101441" i="3" s="1"/>
  <c r="J101441" i="3" s="1"/>
  <c r="F101722" i="3"/>
  <c r="I101521" i="3" a="1"/>
  <c r="I101521" i="3" s="1"/>
  <c r="J101521" i="3" s="1"/>
  <c r="E101521" i="3"/>
  <c r="I101007" i="3" a="1"/>
  <c r="I101007" i="3" s="1"/>
  <c r="J101007" i="3" s="1"/>
  <c r="E101007" i="3"/>
  <c r="I100851" i="3" a="1"/>
  <c r="I100851" i="3" s="1"/>
  <c r="J100851" i="3" s="1"/>
  <c r="E100851" i="3"/>
  <c r="I101861" i="3" a="1"/>
  <c r="I101861" i="3" s="1"/>
  <c r="J101861" i="3" s="1"/>
  <c r="E101861" i="3"/>
  <c r="E101674" i="3"/>
  <c r="I101674" i="3" a="1"/>
  <c r="I101674" i="3" s="1"/>
  <c r="J101674" i="3" s="1"/>
  <c r="I101469" i="3" a="1"/>
  <c r="I101469" i="3" s="1"/>
  <c r="J101469" i="3" s="1"/>
  <c r="E101469" i="3"/>
  <c r="I101373" i="3" a="1"/>
  <c r="I101373" i="3" s="1"/>
  <c r="J101373" i="3" s="1"/>
  <c r="E101373" i="3"/>
  <c r="E101705" i="3"/>
  <c r="I101705" i="3" a="1"/>
  <c r="I101705" i="3" s="1"/>
  <c r="J101705" i="3" s="1"/>
  <c r="F101669" i="3"/>
  <c r="F101557" i="3"/>
  <c r="I101237" i="3" a="1"/>
  <c r="I101237" i="3" s="1"/>
  <c r="J101237" i="3" s="1"/>
  <c r="E101237" i="3"/>
  <c r="I101189" i="3" a="1"/>
  <c r="I101189" i="3" s="1"/>
  <c r="J101189" i="3" s="1"/>
  <c r="E101189" i="3"/>
  <c r="I101141" i="3" a="1"/>
  <c r="I101141" i="3" s="1"/>
  <c r="J101141" i="3" s="1"/>
  <c r="E101141" i="3"/>
  <c r="F101080" i="3"/>
  <c r="I101522" i="3" a="1"/>
  <c r="I101522" i="3" s="1"/>
  <c r="J101522" i="3" s="1"/>
  <c r="E101522" i="3"/>
  <c r="F101141" i="3"/>
  <c r="I101528" i="3" a="1"/>
  <c r="I101528" i="3" s="1"/>
  <c r="J101528" i="3" s="1"/>
  <c r="E101528" i="3"/>
  <c r="I101480" i="3" a="1"/>
  <c r="I101480" i="3" s="1"/>
  <c r="J101480" i="3" s="1"/>
  <c r="E101480" i="3"/>
  <c r="F101710" i="3"/>
  <c r="I101645" i="3" a="1"/>
  <c r="I101645" i="3" s="1"/>
  <c r="J101645" i="3" s="1"/>
  <c r="E101645" i="3"/>
  <c r="I101429" i="3" a="1"/>
  <c r="I101429" i="3" s="1"/>
  <c r="J101429" i="3" s="1"/>
  <c r="E101429" i="3"/>
  <c r="I101381" i="3" a="1"/>
  <c r="I101381" i="3" s="1"/>
  <c r="J101381" i="3" s="1"/>
  <c r="E101381" i="3"/>
  <c r="F101837" i="3"/>
  <c r="F101746" i="3"/>
  <c r="I101517" i="3" a="1"/>
  <c r="I101517" i="3" s="1"/>
  <c r="J101517" i="3" s="1"/>
  <c r="E101517" i="3"/>
  <c r="I101392" i="3" a="1"/>
  <c r="I101392" i="3" s="1"/>
  <c r="J101392" i="3" s="1"/>
  <c r="E101392" i="3"/>
  <c r="F101306" i="3"/>
  <c r="F101264" i="3"/>
  <c r="E101084" i="3"/>
  <c r="I101084" i="3" a="1"/>
  <c r="I101084" i="3" s="1"/>
  <c r="J101084" i="3" s="1"/>
  <c r="E100814" i="3"/>
  <c r="I100814" i="3" a="1"/>
  <c r="I100814" i="3" s="1"/>
  <c r="J100814" i="3" s="1"/>
  <c r="E100860" i="3"/>
  <c r="I100860" i="3" a="1"/>
  <c r="I100860" i="3" s="1"/>
  <c r="J100860" i="3" s="1"/>
  <c r="I100664" i="3" a="1"/>
  <c r="I100664" i="3" s="1"/>
  <c r="J100664" i="3" s="1"/>
  <c r="E100664" i="3"/>
  <c r="E101082" i="3"/>
  <c r="I101082" i="3" a="1"/>
  <c r="I101082" i="3" s="1"/>
  <c r="J101082" i="3" s="1"/>
  <c r="E100689" i="3"/>
  <c r="I100689" i="3" a="1"/>
  <c r="I100689" i="3" s="1"/>
  <c r="J100689" i="3" s="1"/>
  <c r="F100916" i="3"/>
  <c r="I101045" i="3" a="1"/>
  <c r="I101045" i="3" s="1"/>
  <c r="J101045" i="3" s="1"/>
  <c r="E101045" i="3"/>
  <c r="F100946" i="3"/>
  <c r="F101216" i="3"/>
  <c r="I101178" i="3" a="1"/>
  <c r="I101178" i="3" s="1"/>
  <c r="J101178" i="3" s="1"/>
  <c r="E101178" i="3"/>
  <c r="I100297" i="3" a="1"/>
  <c r="I100297" i="3" s="1"/>
  <c r="J100297" i="3" s="1"/>
  <c r="E100297" i="3"/>
  <c r="I101002" i="3" a="1"/>
  <c r="I101002" i="3" s="1"/>
  <c r="J101002" i="3" s="1"/>
  <c r="E101002" i="3"/>
  <c r="I100912" i="3" a="1"/>
  <c r="I100912" i="3" s="1"/>
  <c r="J100912" i="3" s="1"/>
  <c r="E100912" i="3"/>
  <c r="F100876" i="3"/>
  <c r="I100834" i="3" a="1"/>
  <c r="I100834" i="3" s="1"/>
  <c r="J100834" i="3" s="1"/>
  <c r="E100834" i="3"/>
  <c r="F100694" i="3"/>
  <c r="F100586" i="3"/>
  <c r="I100982" i="3" a="1"/>
  <c r="I100982" i="3" s="1"/>
  <c r="J100982" i="3" s="1"/>
  <c r="E100982" i="3"/>
  <c r="I100820" i="3" a="1"/>
  <c r="I100820" i="3" s="1"/>
  <c r="J100820" i="3" s="1"/>
  <c r="E100820" i="3"/>
  <c r="F101044" i="3"/>
  <c r="F100852" i="3"/>
  <c r="F100747" i="3"/>
  <c r="F100588" i="3"/>
  <c r="F101244" i="3"/>
  <c r="I100812" i="3" a="1"/>
  <c r="I100812" i="3" s="1"/>
  <c r="J100812" i="3" s="1"/>
  <c r="E100812" i="3"/>
  <c r="E100617" i="3"/>
  <c r="I100617" i="3" a="1"/>
  <c r="I100617" i="3" s="1"/>
  <c r="J100617" i="3" s="1"/>
  <c r="I100888" i="3" a="1"/>
  <c r="I100888" i="3" s="1"/>
  <c r="J100888" i="3" s="1"/>
  <c r="E100888" i="3"/>
  <c r="I100640" i="3" a="1"/>
  <c r="I100640" i="3" s="1"/>
  <c r="J100640" i="3" s="1"/>
  <c r="E100640" i="3"/>
  <c r="E100461" i="3"/>
  <c r="I100461" i="3" a="1"/>
  <c r="I100461" i="3" s="1"/>
  <c r="J100461" i="3" s="1"/>
  <c r="E100258" i="3"/>
  <c r="I100258" i="3" a="1"/>
  <c r="I100258" i="3" s="1"/>
  <c r="J100258" i="3" s="1"/>
  <c r="I101056" i="3" a="1"/>
  <c r="I101056" i="3" s="1"/>
  <c r="J101056" i="3" s="1"/>
  <c r="E101056" i="3"/>
  <c r="I100350" i="3" a="1"/>
  <c r="I100350" i="3" s="1"/>
  <c r="J100350" i="3" s="1"/>
  <c r="E100350" i="3"/>
  <c r="F100314" i="3"/>
  <c r="F100183" i="3"/>
  <c r="E100139" i="3"/>
  <c r="I100139" i="3" a="1"/>
  <c r="I100139" i="3" s="1"/>
  <c r="J100139" i="3" s="1"/>
  <c r="I100318" i="3" a="1"/>
  <c r="I100318" i="3" s="1"/>
  <c r="J100318" i="3" s="1"/>
  <c r="E100318" i="3"/>
  <c r="F100269" i="3"/>
  <c r="F100858" i="3"/>
  <c r="I100512" i="3" a="1"/>
  <c r="I100512" i="3" s="1"/>
  <c r="J100512" i="3" s="1"/>
  <c r="E100512" i="3"/>
  <c r="F100485" i="3"/>
  <c r="I100408" i="3" a="1"/>
  <c r="I100408" i="3" s="1"/>
  <c r="J100408" i="3" s="1"/>
  <c r="E100408" i="3"/>
  <c r="F100325" i="3"/>
  <c r="F100206" i="3"/>
  <c r="F100428" i="3"/>
  <c r="F100672" i="3"/>
  <c r="I100624" i="3" a="1"/>
  <c r="I100624" i="3" s="1"/>
  <c r="J100624" i="3" s="1"/>
  <c r="E100624" i="3"/>
  <c r="F100540" i="3"/>
  <c r="E100449" i="3"/>
  <c r="I100449" i="3" a="1"/>
  <c r="I100449" i="3" s="1"/>
  <c r="J100449" i="3" s="1"/>
  <c r="I101136" i="3" a="1"/>
  <c r="I101136" i="3" s="1"/>
  <c r="J101136" i="3" s="1"/>
  <c r="E101136" i="3"/>
  <c r="E100665" i="3"/>
  <c r="I100665" i="3" a="1"/>
  <c r="I100665" i="3" s="1"/>
  <c r="J100665" i="3" s="1"/>
  <c r="F100426" i="3"/>
  <c r="F100221" i="3"/>
  <c r="I100095" i="3" a="1"/>
  <c r="I100095" i="3" s="1"/>
  <c r="J100095" i="3" s="1"/>
  <c r="E100095" i="3"/>
  <c r="I99791" i="3" a="1"/>
  <c r="I99791" i="3" s="1"/>
  <c r="J99791" i="3" s="1"/>
  <c r="E99791" i="3"/>
  <c r="I99647" i="3" a="1"/>
  <c r="I99647" i="3" s="1"/>
  <c r="J99647" i="3" s="1"/>
  <c r="E99647" i="3"/>
  <c r="F100119" i="3"/>
  <c r="E100031" i="3"/>
  <c r="I100031" i="3" a="1"/>
  <c r="I100031" i="3" s="1"/>
  <c r="J100031" i="3" s="1"/>
  <c r="F99972" i="3"/>
  <c r="E99879" i="3"/>
  <c r="I99879" i="3" a="1"/>
  <c r="I99879" i="3" s="1"/>
  <c r="J99879" i="3" s="1"/>
  <c r="F99778" i="3"/>
  <c r="F99670" i="3"/>
  <c r="I99305" i="3" a="1"/>
  <c r="I99305" i="3" s="1"/>
  <c r="J99305" i="3" s="1"/>
  <c r="E99305" i="3"/>
  <c r="I99934" i="3" a="1"/>
  <c r="I99934" i="3" s="1"/>
  <c r="J99934" i="3" s="1"/>
  <c r="E99934" i="3"/>
  <c r="E100043" i="3"/>
  <c r="I100043" i="3" a="1"/>
  <c r="I100043" i="3" s="1"/>
  <c r="J100043" i="3" s="1"/>
  <c r="I99904" i="3" a="1"/>
  <c r="I99904" i="3" s="1"/>
  <c r="J99904" i="3" s="1"/>
  <c r="E99904" i="3"/>
  <c r="I100108" i="3" a="1"/>
  <c r="I100108" i="3" s="1"/>
  <c r="J100108" i="3" s="1"/>
  <c r="E100108" i="3"/>
  <c r="I98720" i="3" a="1"/>
  <c r="I98720" i="3" s="1"/>
  <c r="J98720" i="3" s="1"/>
  <c r="E98720" i="3"/>
  <c r="E99887" i="3"/>
  <c r="I99887" i="3" a="1"/>
  <c r="I99887" i="3" s="1"/>
  <c r="J99887" i="3" s="1"/>
  <c r="E100116" i="3"/>
  <c r="I100116" i="3" a="1"/>
  <c r="I100116" i="3" s="1"/>
  <c r="J100116" i="3" s="1"/>
  <c r="I99940" i="3" a="1"/>
  <c r="I99940" i="3" s="1"/>
  <c r="J99940" i="3" s="1"/>
  <c r="E99940" i="3"/>
  <c r="F99820" i="3"/>
  <c r="F99513" i="3"/>
  <c r="F99465" i="3"/>
  <c r="F99417" i="3"/>
  <c r="F99261" i="3"/>
  <c r="F99117" i="3"/>
  <c r="F100155" i="3"/>
  <c r="I99881" i="3" a="1"/>
  <c r="I99881" i="3" s="1"/>
  <c r="J99881" i="3" s="1"/>
  <c r="E99881" i="3"/>
  <c r="I99794" i="3" a="1"/>
  <c r="I99794" i="3" s="1"/>
  <c r="J99794" i="3" s="1"/>
  <c r="E99794" i="3"/>
  <c r="I99686" i="3" a="1"/>
  <c r="I99686" i="3" s="1"/>
  <c r="J99686" i="3" s="1"/>
  <c r="E99686" i="3"/>
  <c r="I99491" i="3" a="1"/>
  <c r="I99491" i="3" s="1"/>
  <c r="J99491" i="3" s="1"/>
  <c r="E99491" i="3"/>
  <c r="I99419" i="3" a="1"/>
  <c r="I99419" i="3" s="1"/>
  <c r="J99419" i="3" s="1"/>
  <c r="E99419" i="3"/>
  <c r="I100228" i="3" a="1"/>
  <c r="I100228" i="3" s="1"/>
  <c r="J100228" i="3" s="1"/>
  <c r="E100228" i="3"/>
  <c r="I99943" i="3" a="1"/>
  <c r="I99943" i="3" s="1"/>
  <c r="J99943" i="3" s="1"/>
  <c r="E99943" i="3"/>
  <c r="I99583" i="3" a="1"/>
  <c r="I99583" i="3" s="1"/>
  <c r="J99583" i="3" s="1"/>
  <c r="E99583" i="3"/>
  <c r="I99530" i="3" a="1"/>
  <c r="I99530" i="3" s="1"/>
  <c r="J99530" i="3" s="1"/>
  <c r="E99530" i="3"/>
  <c r="I99482" i="3" a="1"/>
  <c r="I99482" i="3" s="1"/>
  <c r="J99482" i="3" s="1"/>
  <c r="E99482" i="3"/>
  <c r="I99434" i="3" a="1"/>
  <c r="I99434" i="3" s="1"/>
  <c r="J99434" i="3" s="1"/>
  <c r="E99434" i="3"/>
  <c r="F100365" i="3"/>
  <c r="I99631" i="3" a="1"/>
  <c r="I99631" i="3" s="1"/>
  <c r="J99631" i="3" s="1"/>
  <c r="E99631" i="3"/>
  <c r="I99364" i="3" a="1"/>
  <c r="I99364" i="3" s="1"/>
  <c r="J99364" i="3" s="1"/>
  <c r="E99364" i="3"/>
  <c r="F99238" i="3"/>
  <c r="I98555" i="3" a="1"/>
  <c r="I98555" i="3" s="1"/>
  <c r="J98555" i="3" s="1"/>
  <c r="E98555" i="3"/>
  <c r="F99664" i="3"/>
  <c r="I99209" i="3" a="1"/>
  <c r="I99209" i="3" s="1"/>
  <c r="J99209" i="3" s="1"/>
  <c r="E99209" i="3"/>
  <c r="F99160" i="3"/>
  <c r="E99051" i="3"/>
  <c r="I99051" i="3" a="1"/>
  <c r="I99051" i="3" s="1"/>
  <c r="J99051" i="3" s="1"/>
  <c r="I98833" i="3" a="1"/>
  <c r="I98833" i="3" s="1"/>
  <c r="J98833" i="3" s="1"/>
  <c r="E98833" i="3"/>
  <c r="E98705" i="3"/>
  <c r="I98705" i="3" a="1"/>
  <c r="I98705" i="3" s="1"/>
  <c r="J98705" i="3" s="1"/>
  <c r="E98633" i="3"/>
  <c r="I98633" i="3" a="1"/>
  <c r="I98633" i="3" s="1"/>
  <c r="J98633" i="3" s="1"/>
  <c r="E98165" i="3"/>
  <c r="I98165" i="3" a="1"/>
  <c r="I98165" i="3" s="1"/>
  <c r="J98165" i="3" s="1"/>
  <c r="F99559" i="3"/>
  <c r="I99280" i="3" a="1"/>
  <c r="I99280" i="3" s="1"/>
  <c r="J99280" i="3" s="1"/>
  <c r="E99280" i="3"/>
  <c r="E99155" i="3"/>
  <c r="I99155" i="3" a="1"/>
  <c r="I99155" i="3" s="1"/>
  <c r="J99155" i="3" s="1"/>
  <c r="F98977" i="3"/>
  <c r="F99875" i="3"/>
  <c r="I99700" i="3" a="1"/>
  <c r="I99700" i="3" s="1"/>
  <c r="J99700" i="3" s="1"/>
  <c r="E99700" i="3"/>
  <c r="F99595" i="3"/>
  <c r="F99466" i="3"/>
  <c r="I99274" i="3" a="1"/>
  <c r="I99274" i="3" s="1"/>
  <c r="J99274" i="3" s="1"/>
  <c r="E99274" i="3"/>
  <c r="F98989" i="3"/>
  <c r="F98851" i="3"/>
  <c r="F98499" i="3"/>
  <c r="I98433" i="3" a="1"/>
  <c r="I98433" i="3" s="1"/>
  <c r="J98433" i="3" s="1"/>
  <c r="E98433" i="3"/>
  <c r="F99703" i="3"/>
  <c r="E99587" i="3"/>
  <c r="I99587" i="3" a="1"/>
  <c r="I99587" i="3" s="1"/>
  <c r="J99587" i="3" s="1"/>
  <c r="E99071" i="3"/>
  <c r="I99071" i="3" a="1"/>
  <c r="I99071" i="3" s="1"/>
  <c r="J99071" i="3" s="1"/>
  <c r="E98616" i="3"/>
  <c r="I98616" i="3" a="1"/>
  <c r="I98616" i="3" s="1"/>
  <c r="J98616" i="3" s="1"/>
  <c r="I99412" i="3" a="1"/>
  <c r="I99412" i="3" s="1"/>
  <c r="J99412" i="3" s="1"/>
  <c r="E99412" i="3"/>
  <c r="I98955" i="3" a="1"/>
  <c r="I98955" i="3" s="1"/>
  <c r="J98955" i="3" s="1"/>
  <c r="E98955" i="3"/>
  <c r="F98758" i="3"/>
  <c r="I98643" i="3" a="1"/>
  <c r="I98643" i="3" s="1"/>
  <c r="J98643" i="3" s="1"/>
  <c r="E98643" i="3"/>
  <c r="F98521" i="3"/>
  <c r="I98469" i="3" a="1"/>
  <c r="I98469" i="3" s="1"/>
  <c r="J98469" i="3" s="1"/>
  <c r="E98469" i="3"/>
  <c r="F99052" i="3"/>
  <c r="I98967" i="3" a="1"/>
  <c r="I98967" i="3" s="1"/>
  <c r="J98967" i="3" s="1"/>
  <c r="E98967" i="3"/>
  <c r="F98578" i="3"/>
  <c r="F99775" i="3"/>
  <c r="I99448" i="3" a="1"/>
  <c r="I99448" i="3" s="1"/>
  <c r="J99448" i="3" s="1"/>
  <c r="E99448" i="3"/>
  <c r="I99047" i="3" a="1"/>
  <c r="I99047" i="3" s="1"/>
  <c r="J99047" i="3" s="1"/>
  <c r="E99047" i="3"/>
  <c r="F100071" i="3"/>
  <c r="I99538" i="3" a="1"/>
  <c r="I99538" i="3" s="1"/>
  <c r="J99538" i="3" s="1"/>
  <c r="E99538" i="3"/>
  <c r="F99202" i="3"/>
  <c r="E99840" i="3"/>
  <c r="I99840" i="3" a="1"/>
  <c r="I99840" i="3" s="1"/>
  <c r="J99840" i="3" s="1"/>
  <c r="I99807" i="3" a="1"/>
  <c r="I99807" i="3" s="1"/>
  <c r="J99807" i="3" s="1"/>
  <c r="E99807" i="3"/>
  <c r="I99262" i="3" a="1"/>
  <c r="I99262" i="3" s="1"/>
  <c r="J99262" i="3" s="1"/>
  <c r="E99262" i="3"/>
  <c r="E100067" i="3"/>
  <c r="I100067" i="3" a="1"/>
  <c r="I100067" i="3" s="1"/>
  <c r="J100067" i="3" s="1"/>
  <c r="I99628" i="3" a="1"/>
  <c r="I99628" i="3" s="1"/>
  <c r="J99628" i="3" s="1"/>
  <c r="E99628" i="3"/>
  <c r="F98565" i="3"/>
  <c r="I98477" i="3" a="1"/>
  <c r="I98477" i="3" s="1"/>
  <c r="J98477" i="3" s="1"/>
  <c r="E98477" i="3"/>
  <c r="I98235" i="3" a="1"/>
  <c r="I98235" i="3" s="1"/>
  <c r="J98235" i="3" s="1"/>
  <c r="E98235" i="3"/>
  <c r="I98187" i="3" a="1"/>
  <c r="I98187" i="3" s="1"/>
  <c r="J98187" i="3" s="1"/>
  <c r="E98187" i="3"/>
  <c r="I98139" i="3" a="1"/>
  <c r="I98139" i="3" s="1"/>
  <c r="J98139" i="3" s="1"/>
  <c r="E98139" i="3"/>
  <c r="I98091" i="3" a="1"/>
  <c r="I98091" i="3" s="1"/>
  <c r="J98091" i="3" s="1"/>
  <c r="E98091" i="3"/>
  <c r="I98043" i="3" a="1"/>
  <c r="I98043" i="3" s="1"/>
  <c r="J98043" i="3" s="1"/>
  <c r="E98043" i="3"/>
  <c r="I97995" i="3" a="1"/>
  <c r="I97995" i="3" s="1"/>
  <c r="J97995" i="3" s="1"/>
  <c r="E97995" i="3"/>
  <c r="I97947" i="3" a="1"/>
  <c r="I97947" i="3" s="1"/>
  <c r="J97947" i="3" s="1"/>
  <c r="E97947" i="3"/>
  <c r="I98063" i="3" a="1"/>
  <c r="I98063" i="3" s="1"/>
  <c r="J98063" i="3" s="1"/>
  <c r="E98063" i="3"/>
  <c r="I98020" i="3" a="1"/>
  <c r="I98020" i="3" s="1"/>
  <c r="J98020" i="3" s="1"/>
  <c r="E98020" i="3"/>
  <c r="I97972" i="3" a="1"/>
  <c r="I97972" i="3" s="1"/>
  <c r="J97972" i="3" s="1"/>
  <c r="E97972" i="3"/>
  <c r="I97917" i="3" a="1"/>
  <c r="I97917" i="3" s="1"/>
  <c r="J97917" i="3" s="1"/>
  <c r="E97917" i="3"/>
  <c r="I97744" i="3" a="1"/>
  <c r="I97744" i="3" s="1"/>
  <c r="J97744" i="3" s="1"/>
  <c r="E97744" i="3"/>
  <c r="I98135" i="3" a="1"/>
  <c r="I98135" i="3" s="1"/>
  <c r="J98135" i="3" s="1"/>
  <c r="E98135" i="3"/>
  <c r="I97498" i="3" a="1"/>
  <c r="I97498" i="3" s="1"/>
  <c r="J97498" i="3" s="1"/>
  <c r="E97498" i="3"/>
  <c r="I97354" i="3" a="1"/>
  <c r="I97354" i="3" s="1"/>
  <c r="J97354" i="3" s="1"/>
  <c r="E97354" i="3"/>
  <c r="I97883" i="3" a="1"/>
  <c r="I97883" i="3" s="1"/>
  <c r="J97883" i="3" s="1"/>
  <c r="E97883" i="3"/>
  <c r="E98253" i="3"/>
  <c r="I98253" i="3" a="1"/>
  <c r="I98253" i="3" s="1"/>
  <c r="J98253" i="3" s="1"/>
  <c r="E98157" i="3"/>
  <c r="I98157" i="3" a="1"/>
  <c r="I98157" i="3" s="1"/>
  <c r="J98157" i="3" s="1"/>
  <c r="F97860" i="3"/>
  <c r="I97450" i="3" a="1"/>
  <c r="I97450" i="3" s="1"/>
  <c r="J97450" i="3" s="1"/>
  <c r="E97450" i="3"/>
  <c r="I98279" i="3" a="1"/>
  <c r="I98279" i="3" s="1"/>
  <c r="J98279" i="3" s="1"/>
  <c r="E98279" i="3"/>
  <c r="E98172" i="3"/>
  <c r="I98172" i="3" a="1"/>
  <c r="I98172" i="3" s="1"/>
  <c r="J98172" i="3" s="1"/>
  <c r="I97785" i="3" a="1"/>
  <c r="I97785" i="3" s="1"/>
  <c r="J97785" i="3" s="1"/>
  <c r="E97785" i="3"/>
  <c r="I97701" i="3" a="1"/>
  <c r="I97701" i="3" s="1"/>
  <c r="J97701" i="3" s="1"/>
  <c r="E97701" i="3"/>
  <c r="I97617" i="3" a="1"/>
  <c r="I97617" i="3" s="1"/>
  <c r="J97617" i="3" s="1"/>
  <c r="E97617" i="3"/>
  <c r="I98176" i="3" a="1"/>
  <c r="I98176" i="3" s="1"/>
  <c r="J98176" i="3" s="1"/>
  <c r="E98176" i="3"/>
  <c r="I97906" i="3" a="1"/>
  <c r="I97906" i="3" s="1"/>
  <c r="J97906" i="3" s="1"/>
  <c r="E97906" i="3"/>
  <c r="F98374" i="3"/>
  <c r="I97642" i="3" a="1"/>
  <c r="I97642" i="3" s="1"/>
  <c r="J97642" i="3" s="1"/>
  <c r="E97642" i="3"/>
  <c r="I97931" i="3" a="1"/>
  <c r="I97931" i="3" s="1"/>
  <c r="J97931" i="3" s="1"/>
  <c r="E97931" i="3"/>
  <c r="E97836" i="3"/>
  <c r="I97836" i="3" a="1"/>
  <c r="I97836" i="3" s="1"/>
  <c r="J97836" i="3" s="1"/>
  <c r="E97752" i="3"/>
  <c r="I97752" i="3" a="1"/>
  <c r="I97752" i="3" s="1"/>
  <c r="J97752" i="3" s="1"/>
  <c r="F97653" i="3"/>
  <c r="F97509" i="3"/>
  <c r="F97877" i="3"/>
  <c r="F97752" i="3"/>
  <c r="F97475" i="3"/>
  <c r="F97132" i="3"/>
  <c r="E97015" i="3"/>
  <c r="I97015" i="3" a="1"/>
  <c r="I97015" i="3" s="1"/>
  <c r="J97015" i="3" s="1"/>
  <c r="E97391" i="3"/>
  <c r="I97391" i="3" a="1"/>
  <c r="I97391" i="3" s="1"/>
  <c r="J97391" i="3" s="1"/>
  <c r="I97311" i="3" a="1"/>
  <c r="I97311" i="3" s="1"/>
  <c r="J97311" i="3" s="1"/>
  <c r="E97311" i="3"/>
  <c r="I97163" i="3" a="1"/>
  <c r="I97163" i="3" s="1"/>
  <c r="J97163" i="3" s="1"/>
  <c r="E97163" i="3"/>
  <c r="I97090" i="3" a="1"/>
  <c r="I97090" i="3" s="1"/>
  <c r="J97090" i="3" s="1"/>
  <c r="E97090" i="3"/>
  <c r="I96934" i="3" a="1"/>
  <c r="I96934" i="3" s="1"/>
  <c r="J96934" i="3" s="1"/>
  <c r="E96934" i="3"/>
  <c r="I96899" i="3" a="1"/>
  <c r="I96899" i="3" s="1"/>
  <c r="J96899" i="3" s="1"/>
  <c r="E96899" i="3"/>
  <c r="I96820" i="3" a="1"/>
  <c r="I96820" i="3" s="1"/>
  <c r="J96820" i="3" s="1"/>
  <c r="E96820" i="3"/>
  <c r="I95955" i="3" a="1"/>
  <c r="I95955" i="3" s="1"/>
  <c r="J95955" i="3" s="1"/>
  <c r="E95955" i="3"/>
  <c r="F96786" i="3"/>
  <c r="I97235" i="3" a="1"/>
  <c r="I97235" i="3" s="1"/>
  <c r="J97235" i="3" s="1"/>
  <c r="E97235" i="3"/>
  <c r="I97184" i="3" a="1"/>
  <c r="I97184" i="3" s="1"/>
  <c r="J97184" i="3" s="1"/>
  <c r="E97184" i="3"/>
  <c r="E96900" i="3"/>
  <c r="I96900" i="3" a="1"/>
  <c r="I96900" i="3" s="1"/>
  <c r="J96900" i="3" s="1"/>
  <c r="E96852" i="3"/>
  <c r="I96852" i="3" a="1"/>
  <c r="I96852" i="3" s="1"/>
  <c r="J96852" i="3" s="1"/>
  <c r="E96814" i="3"/>
  <c r="I96814" i="3" a="1"/>
  <c r="I96814" i="3" s="1"/>
  <c r="J96814" i="3" s="1"/>
  <c r="E97602" i="3"/>
  <c r="I97602" i="3" a="1"/>
  <c r="I97602" i="3" s="1"/>
  <c r="J97602" i="3" s="1"/>
  <c r="F97527" i="3"/>
  <c r="F97002" i="3"/>
  <c r="I97271" i="3" a="1"/>
  <c r="I97271" i="3" s="1"/>
  <c r="J97271" i="3" s="1"/>
  <c r="E97271" i="3"/>
  <c r="I97228" i="3" a="1"/>
  <c r="I97228" i="3" s="1"/>
  <c r="J97228" i="3" s="1"/>
  <c r="E97228" i="3"/>
  <c r="I97182" i="3" a="1"/>
  <c r="I97182" i="3" s="1"/>
  <c r="J97182" i="3" s="1"/>
  <c r="E97182" i="3"/>
  <c r="F97091" i="3"/>
  <c r="I96870" i="3" a="1"/>
  <c r="I96870" i="3" s="1"/>
  <c r="J96870" i="3" s="1"/>
  <c r="E96870" i="3"/>
  <c r="I96818" i="3" a="1"/>
  <c r="I96818" i="3" s="1"/>
  <c r="J96818" i="3" s="1"/>
  <c r="E96818" i="3"/>
  <c r="I96728" i="3" a="1"/>
  <c r="I96728" i="3" s="1"/>
  <c r="J96728" i="3" s="1"/>
  <c r="E96728" i="3"/>
  <c r="I96692" i="3" a="1"/>
  <c r="I96692" i="3" s="1"/>
  <c r="J96692" i="3" s="1"/>
  <c r="E96692" i="3"/>
  <c r="I96656" i="3" a="1"/>
  <c r="I96656" i="3" s="1"/>
  <c r="J96656" i="3" s="1"/>
  <c r="E96656" i="3"/>
  <c r="I96620" i="3" a="1"/>
  <c r="I96620" i="3" s="1"/>
  <c r="J96620" i="3" s="1"/>
  <c r="E96620" i="3"/>
  <c r="I96584" i="3" a="1"/>
  <c r="I96584" i="3" s="1"/>
  <c r="J96584" i="3" s="1"/>
  <c r="E96584" i="3"/>
  <c r="I96548" i="3" a="1"/>
  <c r="I96548" i="3" s="1"/>
  <c r="J96548" i="3" s="1"/>
  <c r="E96548" i="3"/>
  <c r="I96512" i="3" a="1"/>
  <c r="I96512" i="3" s="1"/>
  <c r="J96512" i="3" s="1"/>
  <c r="E96512" i="3"/>
  <c r="I96476" i="3" a="1"/>
  <c r="I96476" i="3" s="1"/>
  <c r="J96476" i="3" s="1"/>
  <c r="E96476" i="3"/>
  <c r="I96440" i="3" a="1"/>
  <c r="I96440" i="3" s="1"/>
  <c r="J96440" i="3" s="1"/>
  <c r="E96440" i="3"/>
  <c r="I96404" i="3" a="1"/>
  <c r="I96404" i="3" s="1"/>
  <c r="J96404" i="3" s="1"/>
  <c r="E96404" i="3"/>
  <c r="I96368" i="3" a="1"/>
  <c r="I96368" i="3" s="1"/>
  <c r="J96368" i="3" s="1"/>
  <c r="E96368" i="3"/>
  <c r="I96332" i="3" a="1"/>
  <c r="I96332" i="3" s="1"/>
  <c r="J96332" i="3" s="1"/>
  <c r="E96332" i="3"/>
  <c r="I96296" i="3" a="1"/>
  <c r="I96296" i="3" s="1"/>
  <c r="J96296" i="3" s="1"/>
  <c r="E96296" i="3"/>
  <c r="F97425" i="3"/>
  <c r="I97378" i="3" a="1"/>
  <c r="I97378" i="3" s="1"/>
  <c r="J97378" i="3" s="1"/>
  <c r="E97378" i="3"/>
  <c r="F97060" i="3"/>
  <c r="I96774" i="3" a="1"/>
  <c r="I96774" i="3" s="1"/>
  <c r="J96774" i="3" s="1"/>
  <c r="E96774" i="3"/>
  <c r="F96716" i="3"/>
  <c r="F96668" i="3"/>
  <c r="F96620" i="3"/>
  <c r="F96572" i="3"/>
  <c r="F96524" i="3"/>
  <c r="F96428" i="3"/>
  <c r="E97317" i="3"/>
  <c r="I97317" i="3" a="1"/>
  <c r="I97317" i="3" s="1"/>
  <c r="J97317" i="3" s="1"/>
  <c r="F96994" i="3"/>
  <c r="F96846" i="3"/>
  <c r="F96784" i="3"/>
  <c r="I96864" i="3" a="1"/>
  <c r="I96864" i="3" s="1"/>
  <c r="J96864" i="3" s="1"/>
  <c r="E96864" i="3"/>
  <c r="E97353" i="3"/>
  <c r="I97353" i="3" a="1"/>
  <c r="I97353" i="3" s="1"/>
  <c r="J97353" i="3" s="1"/>
  <c r="I97323" i="3" a="1"/>
  <c r="I97323" i="3" s="1"/>
  <c r="J97323" i="3" s="1"/>
  <c r="E97323" i="3"/>
  <c r="E97075" i="3"/>
  <c r="I97075" i="3" a="1"/>
  <c r="I97075" i="3" s="1"/>
  <c r="J97075" i="3" s="1"/>
  <c r="F96743" i="3"/>
  <c r="I96588" i="3" a="1"/>
  <c r="I96588" i="3" s="1"/>
  <c r="J96588" i="3" s="1"/>
  <c r="E96588" i="3"/>
  <c r="F96503" i="3"/>
  <c r="E96468" i="3"/>
  <c r="I96468" i="3" a="1"/>
  <c r="I96468" i="3" s="1"/>
  <c r="J96468" i="3" s="1"/>
  <c r="E96432" i="3"/>
  <c r="I96432" i="3" a="1"/>
  <c r="I96432" i="3" s="1"/>
  <c r="J96432" i="3" s="1"/>
  <c r="E96288" i="3"/>
  <c r="I96288" i="3" a="1"/>
  <c r="I96288" i="3" s="1"/>
  <c r="J96288" i="3" s="1"/>
  <c r="I96216" i="3" a="1"/>
  <c r="I96216" i="3" s="1"/>
  <c r="J96216" i="3" s="1"/>
  <c r="E96216" i="3"/>
  <c r="I96144" i="3" a="1"/>
  <c r="I96144" i="3" s="1"/>
  <c r="J96144" i="3" s="1"/>
  <c r="E96144" i="3"/>
  <c r="I96072" i="3" a="1"/>
  <c r="I96072" i="3" s="1"/>
  <c r="J96072" i="3" s="1"/>
  <c r="E96072" i="3"/>
  <c r="I96000" i="3" a="1"/>
  <c r="I96000" i="3" s="1"/>
  <c r="J96000" i="3" s="1"/>
  <c r="E96000" i="3"/>
  <c r="I95928" i="3" a="1"/>
  <c r="I95928" i="3" s="1"/>
  <c r="J95928" i="3" s="1"/>
  <c r="E95928" i="3"/>
  <c r="E95856" i="3"/>
  <c r="I95856" i="3" a="1"/>
  <c r="I95856" i="3" s="1"/>
  <c r="J95856" i="3" s="1"/>
  <c r="I95760" i="3" a="1"/>
  <c r="I95760" i="3" s="1"/>
  <c r="J95760" i="3" s="1"/>
  <c r="E95760" i="3"/>
  <c r="F97455" i="3"/>
  <c r="I97321" i="3" a="1"/>
  <c r="I97321" i="3" s="1"/>
  <c r="J97321" i="3" s="1"/>
  <c r="E97321" i="3"/>
  <c r="I96200" i="3" a="1"/>
  <c r="I96200" i="3" s="1"/>
  <c r="J96200" i="3" s="1"/>
  <c r="E96200" i="3"/>
  <c r="I96128" i="3" a="1"/>
  <c r="I96128" i="3" s="1"/>
  <c r="J96128" i="3" s="1"/>
  <c r="E96128" i="3"/>
  <c r="E96400" i="3"/>
  <c r="I96400" i="3" a="1"/>
  <c r="I96400" i="3" s="1"/>
  <c r="J96400" i="3" s="1"/>
  <c r="E96100" i="3"/>
  <c r="I96100" i="3" a="1"/>
  <c r="I96100" i="3" s="1"/>
  <c r="J96100" i="3" s="1"/>
  <c r="E95797" i="3"/>
  <c r="I95797" i="3" a="1"/>
  <c r="I95797" i="3" s="1"/>
  <c r="J95797" i="3" s="1"/>
  <c r="I96518" i="3" a="1"/>
  <c r="I96518" i="3" s="1"/>
  <c r="J96518" i="3" s="1"/>
  <c r="E96518" i="3"/>
  <c r="F96122" i="3"/>
  <c r="E95943" i="3"/>
  <c r="I95943" i="3" a="1"/>
  <c r="I95943" i="3" s="1"/>
  <c r="J95943" i="3" s="1"/>
  <c r="E95884" i="3"/>
  <c r="I95884" i="3" a="1"/>
  <c r="I95884" i="3" s="1"/>
  <c r="J95884" i="3" s="1"/>
  <c r="F96326" i="3"/>
  <c r="E96208" i="3"/>
  <c r="I96208" i="3" a="1"/>
  <c r="I96208" i="3" s="1"/>
  <c r="J96208" i="3" s="1"/>
  <c r="F96089" i="3"/>
  <c r="F95935" i="3"/>
  <c r="F95887" i="3"/>
  <c r="F95839" i="3"/>
  <c r="E95609" i="3"/>
  <c r="I95609" i="3" a="1"/>
  <c r="I95609" i="3" s="1"/>
  <c r="J95609" i="3" s="1"/>
  <c r="E95490" i="3"/>
  <c r="I95490" i="3" a="1"/>
  <c r="I95490" i="3" s="1"/>
  <c r="J95490" i="3" s="1"/>
  <c r="I96227" i="3" a="1"/>
  <c r="I96227" i="3" s="1"/>
  <c r="J96227" i="3" s="1"/>
  <c r="E96227" i="3"/>
  <c r="F96065" i="3"/>
  <c r="E95659" i="3"/>
  <c r="I95659" i="3" a="1"/>
  <c r="I95659" i="3" s="1"/>
  <c r="J95659" i="3" s="1"/>
  <c r="E95551" i="3"/>
  <c r="I95551" i="3" a="1"/>
  <c r="I95551" i="3" s="1"/>
  <c r="J95551" i="3" s="1"/>
  <c r="I96506" i="3" a="1"/>
  <c r="I96506" i="3" s="1"/>
  <c r="J96506" i="3" s="1"/>
  <c r="E96506" i="3"/>
  <c r="I95882" i="3" a="1"/>
  <c r="I95882" i="3" s="1"/>
  <c r="J95882" i="3" s="1"/>
  <c r="E95882" i="3"/>
  <c r="I96260" i="3" a="1"/>
  <c r="I96260" i="3" s="1"/>
  <c r="J96260" i="3" s="1"/>
  <c r="E96260" i="3"/>
  <c r="I96215" i="3" a="1"/>
  <c r="I96215" i="3" s="1"/>
  <c r="J96215" i="3" s="1"/>
  <c r="E96215" i="3"/>
  <c r="F95899" i="3"/>
  <c r="I95592" i="3" a="1"/>
  <c r="I95592" i="3" s="1"/>
  <c r="J95592" i="3" s="1"/>
  <c r="E95592" i="3"/>
  <c r="I96110" i="3" a="1"/>
  <c r="I96110" i="3" s="1"/>
  <c r="J96110" i="3" s="1"/>
  <c r="E96110" i="3"/>
  <c r="I95863" i="3" a="1"/>
  <c r="I95863" i="3" s="1"/>
  <c r="J95863" i="3" s="1"/>
  <c r="E95863" i="3"/>
  <c r="I95829" i="3" a="1"/>
  <c r="I95829" i="3" s="1"/>
  <c r="J95829" i="3" s="1"/>
  <c r="E95829" i="3"/>
  <c r="F96041" i="3"/>
  <c r="E95945" i="3"/>
  <c r="I95945" i="3" a="1"/>
  <c r="I95945" i="3" s="1"/>
  <c r="J95945" i="3" s="1"/>
  <c r="E95897" i="3"/>
  <c r="I95897" i="3" a="1"/>
  <c r="I95897" i="3" s="1"/>
  <c r="J95897" i="3" s="1"/>
  <c r="E95849" i="3"/>
  <c r="I95849" i="3" a="1"/>
  <c r="I95849" i="3" s="1"/>
  <c r="J95849" i="3" s="1"/>
  <c r="I95803" i="3" a="1"/>
  <c r="I95803" i="3" s="1"/>
  <c r="J95803" i="3" s="1"/>
  <c r="E95803" i="3"/>
  <c r="F95652" i="3"/>
  <c r="I95607" i="3" a="1"/>
  <c r="I95607" i="3" s="1"/>
  <c r="J95607" i="3" s="1"/>
  <c r="E95607" i="3"/>
  <c r="I95472" i="3" a="1"/>
  <c r="I95472" i="3" s="1"/>
  <c r="J95472" i="3" s="1"/>
  <c r="E95472" i="3"/>
  <c r="I95424" i="3" a="1"/>
  <c r="I95424" i="3" s="1"/>
  <c r="J95424" i="3" s="1"/>
  <c r="E95424" i="3"/>
  <c r="F95363" i="3"/>
  <c r="E96115" i="3"/>
  <c r="I96115" i="3" a="1"/>
  <c r="I96115" i="3" s="1"/>
  <c r="J96115" i="3" s="1"/>
  <c r="I96002" i="3" a="1"/>
  <c r="I96002" i="3" s="1"/>
  <c r="J96002" i="3" s="1"/>
  <c r="E96002" i="3"/>
  <c r="F95948" i="3"/>
  <c r="F95852" i="3"/>
  <c r="F95679" i="3"/>
  <c r="F95571" i="3"/>
  <c r="F95436" i="3"/>
  <c r="F95310" i="3"/>
  <c r="F95132" i="3"/>
  <c r="I94783" i="3" a="1"/>
  <c r="I94783" i="3" s="1"/>
  <c r="J94783" i="3" s="1"/>
  <c r="E94783" i="3"/>
  <c r="E94667" i="3"/>
  <c r="I94667" i="3" a="1"/>
  <c r="I94667" i="3" s="1"/>
  <c r="J94667" i="3" s="1"/>
  <c r="E94619" i="3"/>
  <c r="I94619" i="3" a="1"/>
  <c r="I94619" i="3" s="1"/>
  <c r="J94619" i="3" s="1"/>
  <c r="E94571" i="3"/>
  <c r="I94571" i="3" a="1"/>
  <c r="I94571" i="3" s="1"/>
  <c r="J94571" i="3" s="1"/>
  <c r="F95466" i="3"/>
  <c r="F95190" i="3"/>
  <c r="F95031" i="3"/>
  <c r="F94959" i="3"/>
  <c r="F94887" i="3"/>
  <c r="F94815" i="3"/>
  <c r="F94719" i="3"/>
  <c r="I94606" i="3" a="1"/>
  <c r="I94606" i="3" s="1"/>
  <c r="J94606" i="3" s="1"/>
  <c r="E94606" i="3"/>
  <c r="E95406" i="3"/>
  <c r="I95406" i="3" a="1"/>
  <c r="I95406" i="3" s="1"/>
  <c r="J95406" i="3" s="1"/>
  <c r="E95031" i="3"/>
  <c r="I95031" i="3" a="1"/>
  <c r="I95031" i="3" s="1"/>
  <c r="J95031" i="3" s="1"/>
  <c r="E94935" i="3"/>
  <c r="I94935" i="3" a="1"/>
  <c r="I94935" i="3" s="1"/>
  <c r="J94935" i="3" s="1"/>
  <c r="E94839" i="3"/>
  <c r="I94839" i="3" a="1"/>
  <c r="I94839" i="3" s="1"/>
  <c r="J94839" i="3" s="1"/>
  <c r="I94740" i="3" a="1"/>
  <c r="I94740" i="3" s="1"/>
  <c r="J94740" i="3" s="1"/>
  <c r="E94740" i="3"/>
  <c r="E94668" i="3"/>
  <c r="I94668" i="3" a="1"/>
  <c r="I94668" i="3" s="1"/>
  <c r="J94668" i="3" s="1"/>
  <c r="E94596" i="3"/>
  <c r="I94596" i="3" a="1"/>
  <c r="I94596" i="3" s="1"/>
  <c r="J94596" i="3" s="1"/>
  <c r="I95388" i="3" a="1"/>
  <c r="I95388" i="3" s="1"/>
  <c r="J95388" i="3" s="1"/>
  <c r="E95388" i="3"/>
  <c r="F95055" i="3"/>
  <c r="I94946" i="3" a="1"/>
  <c r="I94946" i="3" s="1"/>
  <c r="J94946" i="3" s="1"/>
  <c r="E94946" i="3"/>
  <c r="F94771" i="3"/>
  <c r="E94658" i="3"/>
  <c r="I94658" i="3" a="1"/>
  <c r="I94658" i="3" s="1"/>
  <c r="J94658" i="3" s="1"/>
  <c r="I94771" i="3" a="1"/>
  <c r="I94771" i="3" s="1"/>
  <c r="J94771" i="3" s="1"/>
  <c r="E94771" i="3"/>
  <c r="I95364" i="3" a="1"/>
  <c r="I95364" i="3" s="1"/>
  <c r="J95364" i="3" s="1"/>
  <c r="E95364" i="3"/>
  <c r="E95288" i="3"/>
  <c r="I95288" i="3" a="1"/>
  <c r="I95288" i="3" s="1"/>
  <c r="J95288" i="3" s="1"/>
  <c r="I95046" i="3" a="1"/>
  <c r="I95046" i="3" s="1"/>
  <c r="J95046" i="3" s="1"/>
  <c r="E95046" i="3"/>
  <c r="I94974" i="3" a="1"/>
  <c r="I94974" i="3" s="1"/>
  <c r="J94974" i="3" s="1"/>
  <c r="E94974" i="3"/>
  <c r="I94902" i="3" a="1"/>
  <c r="I94902" i="3" s="1"/>
  <c r="J94902" i="3" s="1"/>
  <c r="E94902" i="3"/>
  <c r="I94830" i="3" a="1"/>
  <c r="I94830" i="3" s="1"/>
  <c r="J94830" i="3" s="1"/>
  <c r="E94830" i="3"/>
  <c r="E95358" i="3"/>
  <c r="I95358" i="3" a="1"/>
  <c r="I95358" i="3" s="1"/>
  <c r="J95358" i="3" s="1"/>
  <c r="F95274" i="3"/>
  <c r="I94943" i="3" a="1"/>
  <c r="I94943" i="3" s="1"/>
  <c r="J94943" i="3" s="1"/>
  <c r="E94943" i="3"/>
  <c r="I95171" i="3" a="1"/>
  <c r="I95171" i="3" s="1"/>
  <c r="J95171" i="3" s="1"/>
  <c r="E95171" i="3"/>
  <c r="I95250" i="3" a="1"/>
  <c r="I95250" i="3" s="1"/>
  <c r="J95250" i="3" s="1"/>
  <c r="E95250" i="3"/>
  <c r="I94971" i="3" a="1"/>
  <c r="I94971" i="3" s="1"/>
  <c r="J94971" i="3" s="1"/>
  <c r="E94971" i="3"/>
  <c r="I94875" i="3" a="1"/>
  <c r="I94875" i="3" s="1"/>
  <c r="J94875" i="3" s="1"/>
  <c r="E94875" i="3"/>
  <c r="I94779" i="3" a="1"/>
  <c r="I94779" i="3" s="1"/>
  <c r="J94779" i="3" s="1"/>
  <c r="E94779" i="3"/>
  <c r="E95394" i="3"/>
  <c r="I95394" i="3" a="1"/>
  <c r="I95394" i="3" s="1"/>
  <c r="J95394" i="3" s="1"/>
  <c r="I95291" i="3" a="1"/>
  <c r="I95291" i="3" s="1"/>
  <c r="J95291" i="3" s="1"/>
  <c r="E95291" i="3"/>
  <c r="I94934" i="3" a="1"/>
  <c r="I94934" i="3" s="1"/>
  <c r="J94934" i="3" s="1"/>
  <c r="E94934" i="3"/>
  <c r="F94872" i="3"/>
  <c r="F94759" i="3"/>
  <c r="E94452" i="3"/>
  <c r="I94452" i="3" a="1"/>
  <c r="I94452" i="3" s="1"/>
  <c r="J94452" i="3" s="1"/>
  <c r="I94391" i="3" a="1"/>
  <c r="I94391" i="3" s="1"/>
  <c r="J94391" i="3" s="1"/>
  <c r="E94391" i="3"/>
  <c r="I94351" i="3" a="1"/>
  <c r="I94351" i="3" s="1"/>
  <c r="J94351" i="3" s="1"/>
  <c r="E94351" i="3"/>
  <c r="I94288" i="3" a="1"/>
  <c r="I94288" i="3" s="1"/>
  <c r="J94288" i="3" s="1"/>
  <c r="E94288" i="3"/>
  <c r="I94216" i="3" a="1"/>
  <c r="I94216" i="3" s="1"/>
  <c r="J94216" i="3" s="1"/>
  <c r="E94216" i="3"/>
  <c r="F94703" i="3"/>
  <c r="I94670" i="3" a="1"/>
  <c r="I94670" i="3" s="1"/>
  <c r="J94670" i="3" s="1"/>
  <c r="E94670" i="3"/>
  <c r="E94548" i="3"/>
  <c r="I94548" i="3" a="1"/>
  <c r="I94548" i="3" s="1"/>
  <c r="J94548" i="3" s="1"/>
  <c r="E94562" i="3"/>
  <c r="I94562" i="3" a="1"/>
  <c r="I94562" i="3" s="1"/>
  <c r="J94562" i="3" s="1"/>
  <c r="I94364" i="3" a="1"/>
  <c r="I94364" i="3" s="1"/>
  <c r="J94364" i="3" s="1"/>
  <c r="E94364" i="3"/>
  <c r="E94280" i="3"/>
  <c r="I94280" i="3" a="1"/>
  <c r="I94280" i="3" s="1"/>
  <c r="J94280" i="3" s="1"/>
  <c r="E94085" i="3"/>
  <c r="I94085" i="3" a="1"/>
  <c r="I94085" i="3" s="1"/>
  <c r="J94085" i="3" s="1"/>
  <c r="I94419" i="3" a="1"/>
  <c r="I94419" i="3" s="1"/>
  <c r="J94419" i="3" s="1"/>
  <c r="E94419" i="3"/>
  <c r="F94378" i="3"/>
  <c r="F94276" i="3"/>
  <c r="I94775" i="3" a="1"/>
  <c r="I94775" i="3" s="1"/>
  <c r="J94775" i="3" s="1"/>
  <c r="E94775" i="3"/>
  <c r="F94638" i="3"/>
  <c r="I94431" i="3" a="1"/>
  <c r="I94431" i="3" s="1"/>
  <c r="J94431" i="3" s="1"/>
  <c r="E94431" i="3"/>
  <c r="I94598" i="3" a="1"/>
  <c r="I94598" i="3" s="1"/>
  <c r="J94598" i="3" s="1"/>
  <c r="E94598" i="3"/>
  <c r="F94552" i="3"/>
  <c r="I94536" i="3" a="1"/>
  <c r="I94536" i="3" s="1"/>
  <c r="J94536" i="3" s="1"/>
  <c r="E94536" i="3"/>
  <c r="E94502" i="3"/>
  <c r="I94502" i="3" a="1"/>
  <c r="I94502" i="3" s="1"/>
  <c r="J94502" i="3" s="1"/>
  <c r="I94406" i="3" a="1"/>
  <c r="I94406" i="3" s="1"/>
  <c r="J94406" i="3" s="1"/>
  <c r="E94406" i="3"/>
  <c r="E93664" i="3"/>
  <c r="I93664" i="3" a="1"/>
  <c r="I93664" i="3" s="1"/>
  <c r="J93664" i="3" s="1"/>
  <c r="E93592" i="3"/>
  <c r="I93592" i="3" a="1"/>
  <c r="I93592" i="3" s="1"/>
  <c r="J93592" i="3" s="1"/>
  <c r="E93520" i="3"/>
  <c r="I93520" i="3" a="1"/>
  <c r="I93520" i="3" s="1"/>
  <c r="J93520" i="3" s="1"/>
  <c r="E93448" i="3"/>
  <c r="I93448" i="3" a="1"/>
  <c r="I93448" i="3" s="1"/>
  <c r="J93448" i="3" s="1"/>
  <c r="I94456" i="3" a="1"/>
  <c r="I94456" i="3" s="1"/>
  <c r="J94456" i="3" s="1"/>
  <c r="E94456" i="3"/>
  <c r="E94344" i="3"/>
  <c r="I94344" i="3" a="1"/>
  <c r="I94344" i="3" s="1"/>
  <c r="J94344" i="3" s="1"/>
  <c r="I94232" i="3" a="1"/>
  <c r="I94232" i="3" s="1"/>
  <c r="J94232" i="3" s="1"/>
  <c r="E94232" i="3"/>
  <c r="I93917" i="3" a="1"/>
  <c r="I93917" i="3" s="1"/>
  <c r="J93917" i="3" s="1"/>
  <c r="E93917" i="3"/>
  <c r="I93761" i="3" a="1"/>
  <c r="I93761" i="3" s="1"/>
  <c r="J93761" i="3" s="1"/>
  <c r="E93761" i="3"/>
  <c r="I93713" i="3" a="1"/>
  <c r="I93713" i="3" s="1"/>
  <c r="J93713" i="3" s="1"/>
  <c r="E93713" i="3"/>
  <c r="I93665" i="3" a="1"/>
  <c r="I93665" i="3" s="1"/>
  <c r="J93665" i="3" s="1"/>
  <c r="E93665" i="3"/>
  <c r="I93617" i="3" a="1"/>
  <c r="I93617" i="3" s="1"/>
  <c r="J93617" i="3" s="1"/>
  <c r="E93617" i="3"/>
  <c r="I93569" i="3" a="1"/>
  <c r="I93569" i="3" s="1"/>
  <c r="J93569" i="3" s="1"/>
  <c r="E93569" i="3"/>
  <c r="I93521" i="3" a="1"/>
  <c r="I93521" i="3" s="1"/>
  <c r="J93521" i="3" s="1"/>
  <c r="E93521" i="3"/>
  <c r="I93473" i="3" a="1"/>
  <c r="I93473" i="3" s="1"/>
  <c r="J93473" i="3" s="1"/>
  <c r="E93473" i="3"/>
  <c r="I93425" i="3" a="1"/>
  <c r="I93425" i="3" s="1"/>
  <c r="J93425" i="3" s="1"/>
  <c r="E93425" i="3"/>
  <c r="F94456" i="3"/>
  <c r="E94329" i="3"/>
  <c r="I94329" i="3" a="1"/>
  <c r="I94329" i="3" s="1"/>
  <c r="J94329" i="3" s="1"/>
  <c r="F94363" i="3"/>
  <c r="F94291" i="3"/>
  <c r="I94264" i="3" a="1"/>
  <c r="I94264" i="3" s="1"/>
  <c r="J94264" i="3" s="1"/>
  <c r="E94264" i="3"/>
  <c r="F94183" i="3"/>
  <c r="I94156" i="3" a="1"/>
  <c r="I94156" i="3" s="1"/>
  <c r="J94156" i="3" s="1"/>
  <c r="E94156" i="3"/>
  <c r="F93990" i="3"/>
  <c r="F93942" i="3"/>
  <c r="F93894" i="3"/>
  <c r="F93846" i="3"/>
  <c r="F93798" i="3"/>
  <c r="F94622" i="3"/>
  <c r="I94363" i="3" a="1"/>
  <c r="I94363" i="3" s="1"/>
  <c r="J94363" i="3" s="1"/>
  <c r="E94363" i="3"/>
  <c r="I94388" i="3" a="1"/>
  <c r="I94388" i="3" s="1"/>
  <c r="J94388" i="3" s="1"/>
  <c r="E94388" i="3"/>
  <c r="I94283" i="3" a="1"/>
  <c r="I94283" i="3" s="1"/>
  <c r="J94283" i="3" s="1"/>
  <c r="E94283" i="3"/>
  <c r="I94211" i="3" a="1"/>
  <c r="I94211" i="3" s="1"/>
  <c r="J94211" i="3" s="1"/>
  <c r="E94211" i="3"/>
  <c r="I94139" i="3" a="1"/>
  <c r="I94139" i="3" s="1"/>
  <c r="J94139" i="3" s="1"/>
  <c r="E94139" i="3"/>
  <c r="I94109" i="3" a="1"/>
  <c r="I94109" i="3" s="1"/>
  <c r="J94109" i="3" s="1"/>
  <c r="E94109" i="3"/>
  <c r="I93981" i="3" a="1"/>
  <c r="I93981" i="3" s="1"/>
  <c r="J93981" i="3" s="1"/>
  <c r="E93981" i="3"/>
  <c r="F93896" i="3"/>
  <c r="I93837" i="3" a="1"/>
  <c r="I93837" i="3" s="1"/>
  <c r="J93837" i="3" s="1"/>
  <c r="E93837" i="3"/>
  <c r="I93777" i="3" a="1"/>
  <c r="I93777" i="3" s="1"/>
  <c r="J93777" i="3" s="1"/>
  <c r="E93777" i="3"/>
  <c r="I93669" i="3" a="1"/>
  <c r="I93669" i="3" s="1"/>
  <c r="J93669" i="3" s="1"/>
  <c r="E93669" i="3"/>
  <c r="I93597" i="3" a="1"/>
  <c r="I93597" i="3" s="1"/>
  <c r="J93597" i="3" s="1"/>
  <c r="E93597" i="3"/>
  <c r="E93453" i="3"/>
  <c r="I93453" i="3" a="1"/>
  <c r="I93453" i="3" s="1"/>
  <c r="J93453" i="3" s="1"/>
  <c r="I94383" i="3" a="1"/>
  <c r="I94383" i="3" s="1"/>
  <c r="J94383" i="3" s="1"/>
  <c r="E94383" i="3"/>
  <c r="I94315" i="3" a="1"/>
  <c r="I94315" i="3" s="1"/>
  <c r="J94315" i="3" s="1"/>
  <c r="E94315" i="3"/>
  <c r="I94030" i="3" a="1"/>
  <c r="I94030" i="3" s="1"/>
  <c r="J94030" i="3" s="1"/>
  <c r="E94030" i="3"/>
  <c r="I93958" i="3" a="1"/>
  <c r="I93958" i="3" s="1"/>
  <c r="J93958" i="3" s="1"/>
  <c r="E93958" i="3"/>
  <c r="I93886" i="3" a="1"/>
  <c r="I93886" i="3" s="1"/>
  <c r="J93886" i="3" s="1"/>
  <c r="E93886" i="3"/>
  <c r="I93814" i="3" a="1"/>
  <c r="I93814" i="3" s="1"/>
  <c r="J93814" i="3" s="1"/>
  <c r="E93814" i="3"/>
  <c r="I93305" i="3" a="1"/>
  <c r="I93305" i="3" s="1"/>
  <c r="J93305" i="3" s="1"/>
  <c r="E93305" i="3"/>
  <c r="I93137" i="3" a="1"/>
  <c r="I93137" i="3" s="1"/>
  <c r="J93137" i="3" s="1"/>
  <c r="E93137" i="3"/>
  <c r="I93029" i="3" a="1"/>
  <c r="I93029" i="3" s="1"/>
  <c r="J93029" i="3" s="1"/>
  <c r="E93029" i="3"/>
  <c r="E93517" i="3"/>
  <c r="I93517" i="3" a="1"/>
  <c r="I93517" i="3" s="1"/>
  <c r="J93517" i="3" s="1"/>
  <c r="I93392" i="3" a="1"/>
  <c r="I93392" i="3" s="1"/>
  <c r="J93392" i="3" s="1"/>
  <c r="E93392" i="3"/>
  <c r="I92949" i="3" a="1"/>
  <c r="I92949" i="3" s="1"/>
  <c r="J92949" i="3" s="1"/>
  <c r="E92949" i="3"/>
  <c r="I93467" i="3" a="1"/>
  <c r="I93467" i="3" s="1"/>
  <c r="J93467" i="3" s="1"/>
  <c r="E93467" i="3"/>
  <c r="F93249" i="3"/>
  <c r="F93738" i="3"/>
  <c r="F93560" i="3"/>
  <c r="E93462" i="3"/>
  <c r="I93462" i="3" a="1"/>
  <c r="I93462" i="3" s="1"/>
  <c r="J93462" i="3" s="1"/>
  <c r="E93209" i="3"/>
  <c r="I93209" i="3" a="1"/>
  <c r="I93209" i="3" s="1"/>
  <c r="J93209" i="3" s="1"/>
  <c r="I92986" i="3" a="1"/>
  <c r="I92986" i="3" s="1"/>
  <c r="J92986" i="3" s="1"/>
  <c r="E92986" i="3"/>
  <c r="I93527" i="3" a="1"/>
  <c r="I93527" i="3" s="1"/>
  <c r="J93527" i="3" s="1"/>
  <c r="E93527" i="3"/>
  <c r="I93418" i="3" a="1"/>
  <c r="I93418" i="3" s="1"/>
  <c r="J93418" i="3" s="1"/>
  <c r="E93418" i="3"/>
  <c r="F93598" i="3"/>
  <c r="F93289" i="3"/>
  <c r="E92875" i="3"/>
  <c r="I92875" i="3" a="1"/>
  <c r="I92875" i="3" s="1"/>
  <c r="J92875" i="3" s="1"/>
  <c r="I93443" i="3" a="1"/>
  <c r="I93443" i="3" s="1"/>
  <c r="J93443" i="3" s="1"/>
  <c r="E93443" i="3"/>
  <c r="F93369" i="3"/>
  <c r="F93321" i="3"/>
  <c r="F93273" i="3"/>
  <c r="I93224" i="3" a="1"/>
  <c r="I93224" i="3" s="1"/>
  <c r="J93224" i="3" s="1"/>
  <c r="E93224" i="3"/>
  <c r="E93064" i="3"/>
  <c r="I93064" i="3" a="1"/>
  <c r="I93064" i="3" s="1"/>
  <c r="J93064" i="3" s="1"/>
  <c r="I93017" i="3" a="1"/>
  <c r="I93017" i="3" s="1"/>
  <c r="J93017" i="3" s="1"/>
  <c r="E93017" i="3"/>
  <c r="F93296" i="3"/>
  <c r="I93071" i="3" a="1"/>
  <c r="I93071" i="3" s="1"/>
  <c r="J93071" i="3" s="1"/>
  <c r="E93071" i="3"/>
  <c r="E93018" i="3"/>
  <c r="I93018" i="3" a="1"/>
  <c r="I93018" i="3" s="1"/>
  <c r="J93018" i="3" s="1"/>
  <c r="I93611" i="3" a="1"/>
  <c r="I93611" i="3" s="1"/>
  <c r="J93611" i="3" s="1"/>
  <c r="E93611" i="3"/>
  <c r="F93179" i="3"/>
  <c r="F93079" i="3"/>
  <c r="F93010" i="3"/>
  <c r="I92939" i="3" a="1"/>
  <c r="I92939" i="3" s="1"/>
  <c r="J92939" i="3" s="1"/>
  <c r="E92939" i="3"/>
  <c r="I92674" i="3" a="1"/>
  <c r="I92674" i="3" s="1"/>
  <c r="J92674" i="3" s="1"/>
  <c r="E92674" i="3"/>
  <c r="I92289" i="3" a="1"/>
  <c r="I92289" i="3" s="1"/>
  <c r="J92289" i="3" s="1"/>
  <c r="E92289" i="3"/>
  <c r="F92880" i="3"/>
  <c r="F92493" i="3"/>
  <c r="F92457" i="3"/>
  <c r="E91911" i="3"/>
  <c r="I91911" i="3" a="1"/>
  <c r="I91911" i="3" s="1"/>
  <c r="J91911" i="3" s="1"/>
  <c r="E91803" i="3"/>
  <c r="I91803" i="3" a="1"/>
  <c r="I91803" i="3" s="1"/>
  <c r="J91803" i="3" s="1"/>
  <c r="E91853" i="3"/>
  <c r="I91853" i="3" a="1"/>
  <c r="I91853" i="3" s="1"/>
  <c r="J91853" i="3" s="1"/>
  <c r="F92781" i="3"/>
  <c r="I92485" i="3" a="1"/>
  <c r="I92485" i="3" s="1"/>
  <c r="J92485" i="3" s="1"/>
  <c r="E92485" i="3"/>
  <c r="E92145" i="3"/>
  <c r="I92145" i="3" a="1"/>
  <c r="I92145" i="3" s="1"/>
  <c r="J92145" i="3" s="1"/>
  <c r="I92817" i="3" a="1"/>
  <c r="I92817" i="3" s="1"/>
  <c r="J92817" i="3" s="1"/>
  <c r="E92817" i="3"/>
  <c r="I92434" i="3" a="1"/>
  <c r="I92434" i="3" s="1"/>
  <c r="J92434" i="3" s="1"/>
  <c r="E92434" i="3"/>
  <c r="F92332" i="3"/>
  <c r="F92047" i="3"/>
  <c r="F91858" i="3"/>
  <c r="I92832" i="3" a="1"/>
  <c r="I92832" i="3" s="1"/>
  <c r="J92832" i="3" s="1"/>
  <c r="E92832" i="3"/>
  <c r="F92667" i="3"/>
  <c r="I92628" i="3" a="1"/>
  <c r="I92628" i="3" s="1"/>
  <c r="J92628" i="3" s="1"/>
  <c r="E92628" i="3"/>
  <c r="F92481" i="3"/>
  <c r="F92283" i="3"/>
  <c r="E92733" i="3"/>
  <c r="I92733" i="3" a="1"/>
  <c r="I92733" i="3" s="1"/>
  <c r="J92733" i="3" s="1"/>
  <c r="I92775" i="3" a="1"/>
  <c r="I92775" i="3" s="1"/>
  <c r="J92775" i="3" s="1"/>
  <c r="E92775" i="3"/>
  <c r="I92688" i="3" a="1"/>
  <c r="I92688" i="3" s="1"/>
  <c r="J92688" i="3" s="1"/>
  <c r="E92688" i="3"/>
  <c r="I92676" i="3" a="1"/>
  <c r="I92676" i="3" s="1"/>
  <c r="J92676" i="3" s="1"/>
  <c r="E92676" i="3"/>
  <c r="F92284" i="3"/>
  <c r="E92040" i="3"/>
  <c r="I92040" i="3" a="1"/>
  <c r="I92040" i="3" s="1"/>
  <c r="J92040" i="3" s="1"/>
  <c r="I91598" i="3" a="1"/>
  <c r="I91598" i="3" s="1"/>
  <c r="J91598" i="3" s="1"/>
  <c r="E91598" i="3"/>
  <c r="I91526" i="3" a="1"/>
  <c r="I91526" i="3" s="1"/>
  <c r="J91526" i="3" s="1"/>
  <c r="E91526" i="3"/>
  <c r="I91454" i="3" a="1"/>
  <c r="I91454" i="3" s="1"/>
  <c r="J91454" i="3" s="1"/>
  <c r="E91454" i="3"/>
  <c r="E92553" i="3"/>
  <c r="I92553" i="3" a="1"/>
  <c r="I92553" i="3" s="1"/>
  <c r="J92553" i="3" s="1"/>
  <c r="F92463" i="3"/>
  <c r="E92352" i="3"/>
  <c r="I92352" i="3" a="1"/>
  <c r="I92352" i="3" s="1"/>
  <c r="J92352" i="3" s="1"/>
  <c r="E92064" i="3"/>
  <c r="I92064" i="3" a="1"/>
  <c r="I92064" i="3" s="1"/>
  <c r="J92064" i="3" s="1"/>
  <c r="F92013" i="3"/>
  <c r="I91973" i="3" a="1"/>
  <c r="I91973" i="3" s="1"/>
  <c r="J91973" i="3" s="1"/>
  <c r="E91973" i="3"/>
  <c r="I91937" i="3" a="1"/>
  <c r="I91937" i="3" s="1"/>
  <c r="J91937" i="3" s="1"/>
  <c r="E91937" i="3"/>
  <c r="I91901" i="3" a="1"/>
  <c r="I91901" i="3" s="1"/>
  <c r="J91901" i="3" s="1"/>
  <c r="E91901" i="3"/>
  <c r="I91865" i="3" a="1"/>
  <c r="I91865" i="3" s="1"/>
  <c r="J91865" i="3" s="1"/>
  <c r="E91865" i="3"/>
  <c r="I91829" i="3" a="1"/>
  <c r="I91829" i="3" s="1"/>
  <c r="J91829" i="3" s="1"/>
  <c r="E91829" i="3"/>
  <c r="E91793" i="3"/>
  <c r="I91793" i="3" a="1"/>
  <c r="I91793" i="3" s="1"/>
  <c r="J91793" i="3" s="1"/>
  <c r="F91689" i="3"/>
  <c r="I91280" i="3" a="1"/>
  <c r="I91280" i="3" s="1"/>
  <c r="J91280" i="3" s="1"/>
  <c r="E91280" i="3"/>
  <c r="E91098" i="3"/>
  <c r="I91098" i="3" a="1"/>
  <c r="I91098" i="3" s="1"/>
  <c r="J91098" i="3" s="1"/>
  <c r="I91064" i="3" a="1"/>
  <c r="I91064" i="3" s="1"/>
  <c r="J91064" i="3" s="1"/>
  <c r="E91064" i="3"/>
  <c r="I91000" i="3" a="1"/>
  <c r="I91000" i="3" s="1"/>
  <c r="J91000" i="3" s="1"/>
  <c r="E91000" i="3"/>
  <c r="I90928" i="3" a="1"/>
  <c r="I90928" i="3" s="1"/>
  <c r="J90928" i="3" s="1"/>
  <c r="E90928" i="3"/>
  <c r="I90856" i="3" a="1"/>
  <c r="I90856" i="3" s="1"/>
  <c r="J90856" i="3" s="1"/>
  <c r="E90856" i="3"/>
  <c r="I90784" i="3" a="1"/>
  <c r="I90784" i="3" s="1"/>
  <c r="J90784" i="3" s="1"/>
  <c r="E90784" i="3"/>
  <c r="I90712" i="3" a="1"/>
  <c r="I90712" i="3" s="1"/>
  <c r="J90712" i="3" s="1"/>
  <c r="E90712" i="3"/>
  <c r="F91580" i="3"/>
  <c r="F91436" i="3"/>
  <c r="I91269" i="3" a="1"/>
  <c r="I91269" i="3" s="1"/>
  <c r="J91269" i="3" s="1"/>
  <c r="E91269" i="3"/>
  <c r="F91126" i="3"/>
  <c r="I90777" i="3" a="1"/>
  <c r="I90777" i="3" s="1"/>
  <c r="J90777" i="3" s="1"/>
  <c r="E90777" i="3"/>
  <c r="E91477" i="3"/>
  <c r="I91477" i="3" a="1"/>
  <c r="I91477" i="3" s="1"/>
  <c r="J91477" i="3" s="1"/>
  <c r="E91545" i="3"/>
  <c r="I91545" i="3" a="1"/>
  <c r="I91545" i="3" s="1"/>
  <c r="J91545" i="3" s="1"/>
  <c r="I91254" i="3" a="1"/>
  <c r="I91254" i="3" s="1"/>
  <c r="J91254" i="3" s="1"/>
  <c r="E91254" i="3"/>
  <c r="I91206" i="3" a="1"/>
  <c r="I91206" i="3" s="1"/>
  <c r="J91206" i="3" s="1"/>
  <c r="E91206" i="3"/>
  <c r="E91101" i="3"/>
  <c r="I91101" i="3" a="1"/>
  <c r="I91101" i="3" s="1"/>
  <c r="J91101" i="3" s="1"/>
  <c r="I91364" i="3" a="1"/>
  <c r="I91364" i="3" s="1"/>
  <c r="J91364" i="3" s="1"/>
  <c r="E91364" i="3"/>
  <c r="I91313" i="3" a="1"/>
  <c r="I91313" i="3" s="1"/>
  <c r="J91313" i="3" s="1"/>
  <c r="E91313" i="3"/>
  <c r="I90142" i="3" a="1"/>
  <c r="I90142" i="3" s="1"/>
  <c r="J90142" i="3" s="1"/>
  <c r="E90142" i="3"/>
  <c r="I89986" i="3" a="1"/>
  <c r="I89986" i="3" s="1"/>
  <c r="J89986" i="3" s="1"/>
  <c r="E89986" i="3"/>
  <c r="I89698" i="3" a="1"/>
  <c r="I89698" i="3" s="1"/>
  <c r="J89698" i="3" s="1"/>
  <c r="E89698" i="3"/>
  <c r="I89542" i="3" a="1"/>
  <c r="I89542" i="3" s="1"/>
  <c r="J89542" i="3" s="1"/>
  <c r="E89542" i="3"/>
  <c r="F91285" i="3"/>
  <c r="E91025" i="3"/>
  <c r="I91025" i="3" a="1"/>
  <c r="I91025" i="3" s="1"/>
  <c r="J91025" i="3" s="1"/>
  <c r="I90950" i="3" a="1"/>
  <c r="I90950" i="3" s="1"/>
  <c r="J90950" i="3" s="1"/>
  <c r="E90950" i="3"/>
  <c r="I90854" i="3" a="1"/>
  <c r="I90854" i="3" s="1"/>
  <c r="J90854" i="3" s="1"/>
  <c r="E90854" i="3"/>
  <c r="I90758" i="3" a="1"/>
  <c r="I90758" i="3" s="1"/>
  <c r="J90758" i="3" s="1"/>
  <c r="E90758" i="3"/>
  <c r="E90695" i="3"/>
  <c r="I90695" i="3" a="1"/>
  <c r="I90695" i="3" s="1"/>
  <c r="J90695" i="3" s="1"/>
  <c r="F91703" i="3"/>
  <c r="F91628" i="3"/>
  <c r="F91277" i="3"/>
  <c r="I91141" i="3" a="1"/>
  <c r="I91141" i="3" s="1"/>
  <c r="J91141" i="3" s="1"/>
  <c r="E91141" i="3"/>
  <c r="I91113" i="3" a="1"/>
  <c r="I91113" i="3" s="1"/>
  <c r="J91113" i="3" s="1"/>
  <c r="E91113" i="3"/>
  <c r="E91074" i="3"/>
  <c r="I91074" i="3" a="1"/>
  <c r="I91074" i="3" s="1"/>
  <c r="J91074" i="3" s="1"/>
  <c r="I90916" i="3" a="1"/>
  <c r="I90916" i="3" s="1"/>
  <c r="J90916" i="3" s="1"/>
  <c r="E90916" i="3"/>
  <c r="I90820" i="3" a="1"/>
  <c r="I90820" i="3" s="1"/>
  <c r="J90820" i="3" s="1"/>
  <c r="E90820" i="3"/>
  <c r="I90724" i="3" a="1"/>
  <c r="I90724" i="3" s="1"/>
  <c r="J90724" i="3" s="1"/>
  <c r="E90724" i="3"/>
  <c r="I91425" i="3" a="1"/>
  <c r="I91425" i="3" s="1"/>
  <c r="J91425" i="3" s="1"/>
  <c r="E91425" i="3"/>
  <c r="I91002" i="3" a="1"/>
  <c r="I91002" i="3" s="1"/>
  <c r="J91002" i="3" s="1"/>
  <c r="E91002" i="3"/>
  <c r="I90717" i="3" a="1"/>
  <c r="I90717" i="3" s="1"/>
  <c r="J90717" i="3" s="1"/>
  <c r="E90717" i="3"/>
  <c r="E91673" i="3"/>
  <c r="I91673" i="3" a="1"/>
  <c r="I91673" i="3" s="1"/>
  <c r="J91673" i="3" s="1"/>
  <c r="F91292" i="3"/>
  <c r="I90968" i="3" a="1"/>
  <c r="I90968" i="3" s="1"/>
  <c r="J90968" i="3" s="1"/>
  <c r="E90968" i="3"/>
  <c r="I90920" i="3" a="1"/>
  <c r="I90920" i="3" s="1"/>
  <c r="J90920" i="3" s="1"/>
  <c r="E90920" i="3"/>
  <c r="I90872" i="3" a="1"/>
  <c r="I90872" i="3" s="1"/>
  <c r="J90872" i="3" s="1"/>
  <c r="E90872" i="3"/>
  <c r="I90824" i="3" a="1"/>
  <c r="I90824" i="3" s="1"/>
  <c r="J90824" i="3" s="1"/>
  <c r="E90824" i="3"/>
  <c r="I90776" i="3" a="1"/>
  <c r="I90776" i="3" s="1"/>
  <c r="J90776" i="3" s="1"/>
  <c r="E90776" i="3"/>
  <c r="I90728" i="3" a="1"/>
  <c r="I90728" i="3" s="1"/>
  <c r="J90728" i="3" s="1"/>
  <c r="E90728" i="3"/>
  <c r="F90625" i="3"/>
  <c r="I91301" i="3" a="1"/>
  <c r="I91301" i="3" s="1"/>
  <c r="J91301" i="3" s="1"/>
  <c r="E91301" i="3"/>
  <c r="I91233" i="3" a="1"/>
  <c r="I91233" i="3" s="1"/>
  <c r="J91233" i="3" s="1"/>
  <c r="E91233" i="3"/>
  <c r="I91185" i="3" a="1"/>
  <c r="I91185" i="3" s="1"/>
  <c r="J91185" i="3" s="1"/>
  <c r="E91185" i="3"/>
  <c r="I91009" i="3" a="1"/>
  <c r="I91009" i="3" s="1"/>
  <c r="J91009" i="3" s="1"/>
  <c r="E91009" i="3"/>
  <c r="I90958" i="3" a="1"/>
  <c r="I90958" i="3" s="1"/>
  <c r="J90958" i="3" s="1"/>
  <c r="E90958" i="3"/>
  <c r="I90793" i="3" a="1"/>
  <c r="I90793" i="3" s="1"/>
  <c r="J90793" i="3" s="1"/>
  <c r="E90793" i="3"/>
  <c r="I90766" i="3" a="1"/>
  <c r="I90766" i="3" s="1"/>
  <c r="J90766" i="3" s="1"/>
  <c r="E90766" i="3"/>
  <c r="I90663" i="3" a="1"/>
  <c r="I90663" i="3" s="1"/>
  <c r="J90663" i="3" s="1"/>
  <c r="E90663" i="3"/>
  <c r="I90615" i="3" a="1"/>
  <c r="I90615" i="3" s="1"/>
  <c r="J90615" i="3" s="1"/>
  <c r="E90615" i="3"/>
  <c r="F91709" i="3"/>
  <c r="I91236" i="3" a="1"/>
  <c r="I91236" i="3" s="1"/>
  <c r="J91236" i="3" s="1"/>
  <c r="E91236" i="3"/>
  <c r="I91200" i="3" a="1"/>
  <c r="I91200" i="3" s="1"/>
  <c r="J91200" i="3" s="1"/>
  <c r="E91200" i="3"/>
  <c r="I91120" i="3" a="1"/>
  <c r="I91120" i="3" s="1"/>
  <c r="J91120" i="3" s="1"/>
  <c r="E91120" i="3"/>
  <c r="I90996" i="3" a="1"/>
  <c r="I90996" i="3" s="1"/>
  <c r="J90996" i="3" s="1"/>
  <c r="E90996" i="3"/>
  <c r="I90948" i="3" a="1"/>
  <c r="I90948" i="3" s="1"/>
  <c r="J90948" i="3" s="1"/>
  <c r="E90948" i="3"/>
  <c r="I90900" i="3" a="1"/>
  <c r="I90900" i="3" s="1"/>
  <c r="J90900" i="3" s="1"/>
  <c r="E90900" i="3"/>
  <c r="I90852" i="3" a="1"/>
  <c r="I90852" i="3" s="1"/>
  <c r="J90852" i="3" s="1"/>
  <c r="E90852" i="3"/>
  <c r="I90804" i="3" a="1"/>
  <c r="I90804" i="3" s="1"/>
  <c r="J90804" i="3" s="1"/>
  <c r="E90804" i="3"/>
  <c r="I90756" i="3" a="1"/>
  <c r="I90756" i="3" s="1"/>
  <c r="J90756" i="3" s="1"/>
  <c r="E90756" i="3"/>
  <c r="I90708" i="3" a="1"/>
  <c r="I90708" i="3" s="1"/>
  <c r="J90708" i="3" s="1"/>
  <c r="E90708" i="3"/>
  <c r="F91432" i="3"/>
  <c r="I90941" i="3" a="1"/>
  <c r="I90941" i="3" s="1"/>
  <c r="J90941" i="3" s="1"/>
  <c r="E90941" i="3"/>
  <c r="E90599" i="3"/>
  <c r="I90599" i="3" a="1"/>
  <c r="I90599" i="3" s="1"/>
  <c r="J90599" i="3" s="1"/>
  <c r="I90435" i="3" a="1"/>
  <c r="I90435" i="3" s="1"/>
  <c r="J90435" i="3" s="1"/>
  <c r="E90435" i="3"/>
  <c r="I89537" i="3" a="1"/>
  <c r="I89537" i="3" s="1"/>
  <c r="J89537" i="3" s="1"/>
  <c r="E89537" i="3"/>
  <c r="E90659" i="3"/>
  <c r="I90659" i="3" a="1"/>
  <c r="I90659" i="3" s="1"/>
  <c r="J90659" i="3" s="1"/>
  <c r="E90195" i="3"/>
  <c r="I90195" i="3" a="1"/>
  <c r="I90195" i="3" s="1"/>
  <c r="J90195" i="3" s="1"/>
  <c r="I90459" i="3" a="1"/>
  <c r="I90459" i="3" s="1"/>
  <c r="J90459" i="3" s="1"/>
  <c r="E90459" i="3"/>
  <c r="I90294" i="3" a="1"/>
  <c r="I90294" i="3" s="1"/>
  <c r="J90294" i="3" s="1"/>
  <c r="E90294" i="3"/>
  <c r="E90083" i="3"/>
  <c r="I90083" i="3" a="1"/>
  <c r="I90083" i="3" s="1"/>
  <c r="J90083" i="3" s="1"/>
  <c r="E90033" i="3"/>
  <c r="I90033" i="3" a="1"/>
  <c r="I90033" i="3" s="1"/>
  <c r="J90033" i="3" s="1"/>
  <c r="I90299" i="3" a="1"/>
  <c r="I90299" i="3" s="1"/>
  <c r="J90299" i="3" s="1"/>
  <c r="E90299" i="3"/>
  <c r="F90153" i="3"/>
  <c r="I89969" i="3" a="1"/>
  <c r="I89969" i="3" s="1"/>
  <c r="J89969" i="3" s="1"/>
  <c r="E89969" i="3"/>
  <c r="F89934" i="3"/>
  <c r="I89641" i="3" a="1"/>
  <c r="I89641" i="3" s="1"/>
  <c r="J89641" i="3" s="1"/>
  <c r="E89641" i="3"/>
  <c r="I89569" i="3" a="1"/>
  <c r="I89569" i="3" s="1"/>
  <c r="J89569" i="3" s="1"/>
  <c r="E89569" i="3"/>
  <c r="E89027" i="3"/>
  <c r="I89027" i="3" a="1"/>
  <c r="I89027" i="3" s="1"/>
  <c r="J89027" i="3" s="1"/>
  <c r="E88883" i="3"/>
  <c r="I88883" i="3" a="1"/>
  <c r="I88883" i="3" s="1"/>
  <c r="J88883" i="3" s="1"/>
  <c r="I88739" i="3" a="1"/>
  <c r="I88739" i="3" s="1"/>
  <c r="J88739" i="3" s="1"/>
  <c r="E88739" i="3"/>
  <c r="I90603" i="3" a="1"/>
  <c r="I90603" i="3" s="1"/>
  <c r="J90603" i="3" s="1"/>
  <c r="E90603" i="3"/>
  <c r="I90531" i="3" a="1"/>
  <c r="I90531" i="3" s="1"/>
  <c r="J90531" i="3" s="1"/>
  <c r="E90531" i="3"/>
  <c r="I89850" i="3" a="1"/>
  <c r="I89850" i="3" s="1"/>
  <c r="J89850" i="3" s="1"/>
  <c r="E89850" i="3"/>
  <c r="E89041" i="3"/>
  <c r="I89041" i="3" a="1"/>
  <c r="I89041" i="3" s="1"/>
  <c r="J89041" i="3" s="1"/>
  <c r="E88897" i="3"/>
  <c r="I88897" i="3" a="1"/>
  <c r="I88897" i="3" s="1"/>
  <c r="J88897" i="3" s="1"/>
  <c r="E88753" i="3"/>
  <c r="I88753" i="3" a="1"/>
  <c r="I88753" i="3" s="1"/>
  <c r="J88753" i="3" s="1"/>
  <c r="I90311" i="3" a="1"/>
  <c r="I90311" i="3" s="1"/>
  <c r="J90311" i="3" s="1"/>
  <c r="E90311" i="3"/>
  <c r="I89498" i="3" a="1"/>
  <c r="I89498" i="3" s="1"/>
  <c r="J89498" i="3" s="1"/>
  <c r="E89498" i="3"/>
  <c r="I89354" i="3" a="1"/>
  <c r="I89354" i="3" s="1"/>
  <c r="J89354" i="3" s="1"/>
  <c r="E89354" i="3"/>
  <c r="I90407" i="3" a="1"/>
  <c r="I90407" i="3" s="1"/>
  <c r="J90407" i="3" s="1"/>
  <c r="E90407" i="3"/>
  <c r="I89769" i="3" a="1"/>
  <c r="I89769" i="3" s="1"/>
  <c r="J89769" i="3" s="1"/>
  <c r="E89769" i="3"/>
  <c r="F89534" i="3"/>
  <c r="F89486" i="3"/>
  <c r="F89438" i="3"/>
  <c r="F89390" i="3"/>
  <c r="F89342" i="3"/>
  <c r="F89294" i="3"/>
  <c r="F89246" i="3"/>
  <c r="F89198" i="3"/>
  <c r="F89150" i="3"/>
  <c r="I90174" i="3" a="1"/>
  <c r="I90174" i="3" s="1"/>
  <c r="J90174" i="3" s="1"/>
  <c r="E90174" i="3"/>
  <c r="I90114" i="3" a="1"/>
  <c r="I90114" i="3" s="1"/>
  <c r="J90114" i="3" s="1"/>
  <c r="E90114" i="3"/>
  <c r="I89982" i="3" a="1"/>
  <c r="I89982" i="3" s="1"/>
  <c r="J89982" i="3" s="1"/>
  <c r="E89982" i="3"/>
  <c r="I89910" i="3" a="1"/>
  <c r="I89910" i="3" s="1"/>
  <c r="J89910" i="3" s="1"/>
  <c r="E89910" i="3"/>
  <c r="I90197" i="3" a="1"/>
  <c r="I90197" i="3" s="1"/>
  <c r="J90197" i="3" s="1"/>
  <c r="E90197" i="3"/>
  <c r="I90125" i="3" a="1"/>
  <c r="I90125" i="3" s="1"/>
  <c r="J90125" i="3" s="1"/>
  <c r="E90125" i="3"/>
  <c r="I90047" i="3" a="1"/>
  <c r="I90047" i="3" s="1"/>
  <c r="J90047" i="3" s="1"/>
  <c r="E90047" i="3"/>
  <c r="F89524" i="3"/>
  <c r="F89500" i="3"/>
  <c r="F89476" i="3"/>
  <c r="F89452" i="3"/>
  <c r="F89428" i="3"/>
  <c r="F89404" i="3"/>
  <c r="F89380" i="3"/>
  <c r="F89356" i="3"/>
  <c r="F89332" i="3"/>
  <c r="F89308" i="3"/>
  <c r="F89284" i="3"/>
  <c r="F89260" i="3"/>
  <c r="F89236" i="3"/>
  <c r="F89212" i="3"/>
  <c r="F89188" i="3"/>
  <c r="F89164" i="3"/>
  <c r="I89105" i="3" a="1"/>
  <c r="I89105" i="3" s="1"/>
  <c r="J89105" i="3" s="1"/>
  <c r="E89105" i="3"/>
  <c r="I90107" i="3" a="1"/>
  <c r="I90107" i="3" s="1"/>
  <c r="J90107" i="3" s="1"/>
  <c r="E90107" i="3"/>
  <c r="I89805" i="3" a="1"/>
  <c r="I89805" i="3" s="1"/>
  <c r="J89805" i="3" s="1"/>
  <c r="E89805" i="3"/>
  <c r="F89670" i="3"/>
  <c r="I88958" i="3" a="1"/>
  <c r="I88958" i="3" s="1"/>
  <c r="J88958" i="3" s="1"/>
  <c r="E88958" i="3"/>
  <c r="I88715" i="3" a="1"/>
  <c r="I88715" i="3" s="1"/>
  <c r="J88715" i="3" s="1"/>
  <c r="E88715" i="3"/>
  <c r="E88990" i="3"/>
  <c r="I88990" i="3" a="1"/>
  <c r="I88990" i="3" s="1"/>
  <c r="J88990" i="3" s="1"/>
  <c r="I88744" i="3" a="1"/>
  <c r="I88744" i="3" s="1"/>
  <c r="J88744" i="3" s="1"/>
  <c r="E88744" i="3"/>
  <c r="E88603" i="3"/>
  <c r="I88603" i="3" a="1"/>
  <c r="I88603" i="3" s="1"/>
  <c r="J88603" i="3" s="1"/>
  <c r="E88399" i="3"/>
  <c r="I88399" i="3" a="1"/>
  <c r="I88399" i="3" s="1"/>
  <c r="J88399" i="3" s="1"/>
  <c r="I88526" i="3" a="1"/>
  <c r="I88526" i="3" s="1"/>
  <c r="J88526" i="3" s="1"/>
  <c r="E88526" i="3"/>
  <c r="I88480" i="3" a="1"/>
  <c r="I88480" i="3" s="1"/>
  <c r="J88480" i="3" s="1"/>
  <c r="E88480" i="3"/>
  <c r="I87919" i="3" a="1"/>
  <c r="I87919" i="3" s="1"/>
  <c r="J87919" i="3" s="1"/>
  <c r="E87919" i="3"/>
  <c r="I87847" i="3" a="1"/>
  <c r="I87847" i="3" s="1"/>
  <c r="J87847" i="3" s="1"/>
  <c r="E87847" i="3"/>
  <c r="I87775" i="3" a="1"/>
  <c r="I87775" i="3" s="1"/>
  <c r="J87775" i="3" s="1"/>
  <c r="E87775" i="3"/>
  <c r="I88718" i="3" a="1"/>
  <c r="I88718" i="3" s="1"/>
  <c r="J88718" i="3" s="1"/>
  <c r="E88718" i="3"/>
  <c r="I88571" i="3" a="1"/>
  <c r="I88571" i="3" s="1"/>
  <c r="J88571" i="3" s="1"/>
  <c r="E88571" i="3"/>
  <c r="E88076" i="3"/>
  <c r="I88076" i="3" a="1"/>
  <c r="I88076" i="3" s="1"/>
  <c r="J88076" i="3" s="1"/>
  <c r="E87932" i="3"/>
  <c r="I87932" i="3" a="1"/>
  <c r="I87932" i="3" s="1"/>
  <c r="J87932" i="3" s="1"/>
  <c r="E88618" i="3"/>
  <c r="I88618" i="3" a="1"/>
  <c r="I88618" i="3" s="1"/>
  <c r="J88618" i="3" s="1"/>
  <c r="E88428" i="3"/>
  <c r="I88428" i="3" a="1"/>
  <c r="I88428" i="3" s="1"/>
  <c r="J88428" i="3" s="1"/>
  <c r="I88365" i="3" a="1"/>
  <c r="I88365" i="3" s="1"/>
  <c r="J88365" i="3" s="1"/>
  <c r="E88365" i="3"/>
  <c r="F88294" i="3"/>
  <c r="F88222" i="3"/>
  <c r="F88150" i="3"/>
  <c r="E88077" i="3"/>
  <c r="I88077" i="3" a="1"/>
  <c r="I88077" i="3" s="1"/>
  <c r="J88077" i="3" s="1"/>
  <c r="E88005" i="3"/>
  <c r="I88005" i="3" a="1"/>
  <c r="I88005" i="3" s="1"/>
  <c r="J88005" i="3" s="1"/>
  <c r="E87933" i="3"/>
  <c r="I87933" i="3" a="1"/>
  <c r="I87933" i="3" s="1"/>
  <c r="J87933" i="3" s="1"/>
  <c r="E87861" i="3"/>
  <c r="I87861" i="3" a="1"/>
  <c r="I87861" i="3" s="1"/>
  <c r="J87861" i="3" s="1"/>
  <c r="E89098" i="3"/>
  <c r="I89098" i="3" a="1"/>
  <c r="I89098" i="3" s="1"/>
  <c r="J89098" i="3" s="1"/>
  <c r="E88414" i="3"/>
  <c r="I88414" i="3" a="1"/>
  <c r="I88414" i="3" s="1"/>
  <c r="J88414" i="3" s="1"/>
  <c r="I88802" i="3" a="1"/>
  <c r="I88802" i="3" s="1"/>
  <c r="J88802" i="3" s="1"/>
  <c r="E88802" i="3"/>
  <c r="I88103" i="3" a="1"/>
  <c r="I88103" i="3" s="1"/>
  <c r="J88103" i="3" s="1"/>
  <c r="E88103" i="3"/>
  <c r="I88055" i="3" a="1"/>
  <c r="I88055" i="3" s="1"/>
  <c r="J88055" i="3" s="1"/>
  <c r="E88055" i="3"/>
  <c r="I88007" i="3" a="1"/>
  <c r="I88007" i="3" s="1"/>
  <c r="J88007" i="3" s="1"/>
  <c r="E88007" i="3"/>
  <c r="I88780" i="3" a="1"/>
  <c r="I88780" i="3" s="1"/>
  <c r="J88780" i="3" s="1"/>
  <c r="E88780" i="3"/>
  <c r="F88598" i="3"/>
  <c r="E88390" i="3"/>
  <c r="I88390" i="3" a="1"/>
  <c r="I88390" i="3" s="1"/>
  <c r="J88390" i="3" s="1"/>
  <c r="E88255" i="3"/>
  <c r="I88255" i="3" a="1"/>
  <c r="I88255" i="3" s="1"/>
  <c r="J88255" i="3" s="1"/>
  <c r="F88223" i="3"/>
  <c r="F88786" i="3"/>
  <c r="I88706" i="3" a="1"/>
  <c r="I88706" i="3" s="1"/>
  <c r="J88706" i="3" s="1"/>
  <c r="E88706" i="3"/>
  <c r="I88598" i="3" a="1"/>
  <c r="I88598" i="3" s="1"/>
  <c r="J88598" i="3" s="1"/>
  <c r="E88598" i="3"/>
  <c r="E89050" i="3"/>
  <c r="I89050" i="3" a="1"/>
  <c r="I89050" i="3" s="1"/>
  <c r="J89050" i="3" s="1"/>
  <c r="I88937" i="3" a="1"/>
  <c r="I88937" i="3" s="1"/>
  <c r="J88937" i="3" s="1"/>
  <c r="E88937" i="3"/>
  <c r="I88747" i="3" a="1"/>
  <c r="I88747" i="3" s="1"/>
  <c r="J88747" i="3" s="1"/>
  <c r="E88747" i="3"/>
  <c r="I88605" i="3" a="1"/>
  <c r="I88605" i="3" s="1"/>
  <c r="J88605" i="3" s="1"/>
  <c r="E88605" i="3"/>
  <c r="F88646" i="3"/>
  <c r="E88546" i="3"/>
  <c r="I88546" i="3" a="1"/>
  <c r="I88546" i="3" s="1"/>
  <c r="J88546" i="3" s="1"/>
  <c r="I88454" i="3" a="1"/>
  <c r="I88454" i="3" s="1"/>
  <c r="J88454" i="3" s="1"/>
  <c r="E88454" i="3"/>
  <c r="I88247" i="3" a="1"/>
  <c r="I88247" i="3" s="1"/>
  <c r="J88247" i="3" s="1"/>
  <c r="E88247" i="3"/>
  <c r="F88188" i="3"/>
  <c r="I88095" i="3" a="1"/>
  <c r="I88095" i="3" s="1"/>
  <c r="J88095" i="3" s="1"/>
  <c r="E88095" i="3"/>
  <c r="E87705" i="3"/>
  <c r="I87705" i="3" a="1"/>
  <c r="I87705" i="3" s="1"/>
  <c r="J87705" i="3" s="1"/>
  <c r="E87584" i="3"/>
  <c r="I87584" i="3" a="1"/>
  <c r="I87584" i="3" s="1"/>
  <c r="J87584" i="3" s="1"/>
  <c r="E87547" i="3"/>
  <c r="I87547" i="3" a="1"/>
  <c r="I87547" i="3" s="1"/>
  <c r="J87547" i="3" s="1"/>
  <c r="I87879" i="3" a="1"/>
  <c r="I87879" i="3" s="1"/>
  <c r="J87879" i="3" s="1"/>
  <c r="E87879" i="3"/>
  <c r="E87813" i="3"/>
  <c r="I87813" i="3" a="1"/>
  <c r="I87813" i="3" s="1"/>
  <c r="J87813" i="3" s="1"/>
  <c r="I87747" i="3" a="1"/>
  <c r="I87747" i="3" s="1"/>
  <c r="J87747" i="3" s="1"/>
  <c r="E87747" i="3"/>
  <c r="I87831" i="3" a="1"/>
  <c r="I87831" i="3" s="1"/>
  <c r="J87831" i="3" s="1"/>
  <c r="E87831" i="3"/>
  <c r="I87675" i="3" a="1"/>
  <c r="I87675" i="3" s="1"/>
  <c r="J87675" i="3" s="1"/>
  <c r="E87675" i="3"/>
  <c r="I87041" i="3" a="1"/>
  <c r="I87041" i="3" s="1"/>
  <c r="J87041" i="3" s="1"/>
  <c r="E87041" i="3"/>
  <c r="E87851" i="3"/>
  <c r="I87851" i="3" a="1"/>
  <c r="I87851" i="3" s="1"/>
  <c r="J87851" i="3" s="1"/>
  <c r="I87439" i="3" a="1"/>
  <c r="I87439" i="3" s="1"/>
  <c r="J87439" i="3" s="1"/>
  <c r="E87439" i="3"/>
  <c r="E87849" i="3"/>
  <c r="I87849" i="3" a="1"/>
  <c r="I87849" i="3" s="1"/>
  <c r="J87849" i="3" s="1"/>
  <c r="I87702" i="3" a="1"/>
  <c r="I87702" i="3" s="1"/>
  <c r="J87702" i="3" s="1"/>
  <c r="E87702" i="3"/>
  <c r="I87759" i="3" a="1"/>
  <c r="I87759" i="3" s="1"/>
  <c r="J87759" i="3" s="1"/>
  <c r="E87759" i="3"/>
  <c r="E87791" i="3"/>
  <c r="I87791" i="3" a="1"/>
  <c r="I87791" i="3" s="1"/>
  <c r="J87791" i="3" s="1"/>
  <c r="I87631" i="3" a="1"/>
  <c r="I87631" i="3" s="1"/>
  <c r="J87631" i="3" s="1"/>
  <c r="E87631" i="3"/>
  <c r="I87515" i="3" a="1"/>
  <c r="I87515" i="3" s="1"/>
  <c r="J87515" i="3" s="1"/>
  <c r="E87515" i="3"/>
  <c r="F87453" i="3"/>
  <c r="I87395" i="3" a="1"/>
  <c r="I87395" i="3" s="1"/>
  <c r="J87395" i="3" s="1"/>
  <c r="E87395" i="3"/>
  <c r="I87337" i="3" a="1"/>
  <c r="I87337" i="3" s="1"/>
  <c r="J87337" i="3" s="1"/>
  <c r="E87337" i="3"/>
  <c r="F87309" i="3"/>
  <c r="I87251" i="3" a="1"/>
  <c r="I87251" i="3" s="1"/>
  <c r="J87251" i="3" s="1"/>
  <c r="E87251" i="3"/>
  <c r="I87193" i="3" a="1"/>
  <c r="I87193" i="3" s="1"/>
  <c r="J87193" i="3" s="1"/>
  <c r="E87193" i="3"/>
  <c r="F87165" i="3"/>
  <c r="I87107" i="3" a="1"/>
  <c r="I87107" i="3" s="1"/>
  <c r="J87107" i="3" s="1"/>
  <c r="E87107" i="3"/>
  <c r="I87049" i="3" a="1"/>
  <c r="I87049" i="3" s="1"/>
  <c r="J87049" i="3" s="1"/>
  <c r="E87049" i="3"/>
  <c r="I87474" i="3" a="1"/>
  <c r="I87474" i="3" s="1"/>
  <c r="J87474" i="3" s="1"/>
  <c r="E87474" i="3"/>
  <c r="I87283" i="3" a="1"/>
  <c r="I87283" i="3" s="1"/>
  <c r="J87283" i="3" s="1"/>
  <c r="E87283" i="3"/>
  <c r="I87211" i="3" a="1"/>
  <c r="I87211" i="3" s="1"/>
  <c r="J87211" i="3" s="1"/>
  <c r="E87211" i="3"/>
  <c r="I87139" i="3" a="1"/>
  <c r="I87139" i="3" s="1"/>
  <c r="J87139" i="3" s="1"/>
  <c r="E87139" i="3"/>
  <c r="I86659" i="3" a="1"/>
  <c r="I86659" i="3" s="1"/>
  <c r="J86659" i="3" s="1"/>
  <c r="E86659" i="3"/>
  <c r="I86844" i="3" a="1"/>
  <c r="I86844" i="3" s="1"/>
  <c r="J86844" i="3" s="1"/>
  <c r="E86844" i="3"/>
  <c r="I86575" i="3" a="1"/>
  <c r="I86575" i="3" s="1"/>
  <c r="J86575" i="3" s="1"/>
  <c r="E86575" i="3"/>
  <c r="F86274" i="3"/>
  <c r="E86284" i="3"/>
  <c r="I86284" i="3" a="1"/>
  <c r="I86284" i="3" s="1"/>
  <c r="J86284" i="3" s="1"/>
  <c r="F86239" i="3"/>
  <c r="E86104" i="3"/>
  <c r="I86104" i="3" a="1"/>
  <c r="I86104" i="3" s="1"/>
  <c r="J86104" i="3" s="1"/>
  <c r="F86067" i="3"/>
  <c r="F86031" i="3"/>
  <c r="E85950" i="3"/>
  <c r="I85950" i="3" a="1"/>
  <c r="I85950" i="3" s="1"/>
  <c r="J85950" i="3" s="1"/>
  <c r="I86748" i="3" a="1"/>
  <c r="I86748" i="3" s="1"/>
  <c r="J86748" i="3" s="1"/>
  <c r="E86748" i="3"/>
  <c r="I86046" i="3" a="1"/>
  <c r="I86046" i="3" s="1"/>
  <c r="J86046" i="3" s="1"/>
  <c r="E86046" i="3"/>
  <c r="E86958" i="3"/>
  <c r="I86958" i="3" a="1"/>
  <c r="I86958" i="3" s="1"/>
  <c r="J86958" i="3" s="1"/>
  <c r="F86236" i="3"/>
  <c r="F86182" i="3"/>
  <c r="F85900" i="3"/>
  <c r="F85756" i="3"/>
  <c r="I86770" i="3" a="1"/>
  <c r="I86770" i="3" s="1"/>
  <c r="J86770" i="3" s="1"/>
  <c r="E86770" i="3"/>
  <c r="I86574" i="3" a="1"/>
  <c r="I86574" i="3" s="1"/>
  <c r="J86574" i="3" s="1"/>
  <c r="E86574" i="3"/>
  <c r="I86546" i="3" a="1"/>
  <c r="I86546" i="3" s="1"/>
  <c r="J86546" i="3" s="1"/>
  <c r="E86546" i="3"/>
  <c r="I85698" i="3" a="1"/>
  <c r="I85698" i="3" s="1"/>
  <c r="J85698" i="3" s="1"/>
  <c r="E85698" i="3"/>
  <c r="I85554" i="3" a="1"/>
  <c r="I85554" i="3" s="1"/>
  <c r="J85554" i="3" s="1"/>
  <c r="E85554" i="3"/>
  <c r="I86070" i="3" a="1"/>
  <c r="I86070" i="3" s="1"/>
  <c r="J86070" i="3" s="1"/>
  <c r="E86070" i="3"/>
  <c r="I86020" i="3" a="1"/>
  <c r="I86020" i="3" s="1"/>
  <c r="J86020" i="3" s="1"/>
  <c r="E86020" i="3"/>
  <c r="I85984" i="3" a="1"/>
  <c r="I85984" i="3" s="1"/>
  <c r="J85984" i="3" s="1"/>
  <c r="E85984" i="3"/>
  <c r="E85795" i="3"/>
  <c r="I85795" i="3" a="1"/>
  <c r="I85795" i="3" s="1"/>
  <c r="J85795" i="3" s="1"/>
  <c r="I85646" i="3" a="1"/>
  <c r="I85646" i="3" s="1"/>
  <c r="J85646" i="3" s="1"/>
  <c r="E85646" i="3"/>
  <c r="I85634" i="3" a="1"/>
  <c r="I85634" i="3" s="1"/>
  <c r="J85634" i="3" s="1"/>
  <c r="E85634" i="3"/>
  <c r="I85415" i="3" a="1"/>
  <c r="I85415" i="3" s="1"/>
  <c r="J85415" i="3" s="1"/>
  <c r="E85415" i="3"/>
  <c r="I85039" i="3" a="1"/>
  <c r="I85039" i="3" s="1"/>
  <c r="J85039" i="3" s="1"/>
  <c r="E85039" i="3"/>
  <c r="I84931" i="3" a="1"/>
  <c r="I84931" i="3" s="1"/>
  <c r="J84931" i="3" s="1"/>
  <c r="E84931" i="3"/>
  <c r="I85632" i="3" a="1"/>
  <c r="I85632" i="3" s="1"/>
  <c r="J85632" i="3" s="1"/>
  <c r="E85632" i="3"/>
  <c r="E85044" i="3"/>
  <c r="I85044" i="3" a="1"/>
  <c r="I85044" i="3" s="1"/>
  <c r="J85044" i="3" s="1"/>
  <c r="E84900" i="3"/>
  <c r="I84900" i="3" a="1"/>
  <c r="I84900" i="3" s="1"/>
  <c r="J84900" i="3" s="1"/>
  <c r="I85610" i="3" a="1"/>
  <c r="I85610" i="3" s="1"/>
  <c r="J85610" i="3" s="1"/>
  <c r="E85610" i="3"/>
  <c r="E85495" i="3"/>
  <c r="I85495" i="3" a="1"/>
  <c r="I85495" i="3" s="1"/>
  <c r="J85495" i="3" s="1"/>
  <c r="I85574" i="3" a="1"/>
  <c r="I85574" i="3" s="1"/>
  <c r="J85574" i="3" s="1"/>
  <c r="E85574" i="3"/>
  <c r="E85207" i="3"/>
  <c r="I85207" i="3" a="1"/>
  <c r="I85207" i="3" s="1"/>
  <c r="J85207" i="3" s="1"/>
  <c r="E84919" i="3"/>
  <c r="I84919" i="3" a="1"/>
  <c r="I84919" i="3" s="1"/>
  <c r="J84919" i="3" s="1"/>
  <c r="E84339" i="3"/>
  <c r="I84339" i="3" a="1"/>
  <c r="I84339" i="3" s="1"/>
  <c r="J84339" i="3" s="1"/>
  <c r="E84267" i="3"/>
  <c r="I84267" i="3" a="1"/>
  <c r="I84267" i="3" s="1"/>
  <c r="J84267" i="3" s="1"/>
  <c r="E85519" i="3"/>
  <c r="I85519" i="3" a="1"/>
  <c r="I85519" i="3" s="1"/>
  <c r="J85519" i="3" s="1"/>
  <c r="I85318" i="3" a="1"/>
  <c r="I85318" i="3" s="1"/>
  <c r="J85318" i="3" s="1"/>
  <c r="E85318" i="3"/>
  <c r="F85077" i="3"/>
  <c r="F84969" i="3"/>
  <c r="F83931" i="3"/>
  <c r="I83896" i="3" a="1"/>
  <c r="I83896" i="3" s="1"/>
  <c r="J83896" i="3" s="1"/>
  <c r="E83896" i="3"/>
  <c r="I83860" i="3" a="1"/>
  <c r="I83860" i="3" s="1"/>
  <c r="J83860" i="3" s="1"/>
  <c r="E83860" i="3"/>
  <c r="I83824" i="3" a="1"/>
  <c r="I83824" i="3" s="1"/>
  <c r="J83824" i="3" s="1"/>
  <c r="E83824" i="3"/>
  <c r="I83788" i="3" a="1"/>
  <c r="I83788" i="3" s="1"/>
  <c r="J83788" i="3" s="1"/>
  <c r="E83788" i="3"/>
  <c r="I83752" i="3" a="1"/>
  <c r="I83752" i="3" s="1"/>
  <c r="J83752" i="3" s="1"/>
  <c r="E83752" i="3"/>
  <c r="I83716" i="3" a="1"/>
  <c r="I83716" i="3" s="1"/>
  <c r="J83716" i="3" s="1"/>
  <c r="E83716" i="3"/>
  <c r="I85921" i="3" a="1"/>
  <c r="I85921" i="3" s="1"/>
  <c r="J85921" i="3" s="1"/>
  <c r="E85921" i="3"/>
  <c r="F85487" i="3"/>
  <c r="I84947" i="3" a="1"/>
  <c r="I84947" i="3" s="1"/>
  <c r="J84947" i="3" s="1"/>
  <c r="E84947" i="3"/>
  <c r="I85403" i="3" a="1"/>
  <c r="I85403" i="3" s="1"/>
  <c r="J85403" i="3" s="1"/>
  <c r="E85403" i="3"/>
  <c r="F85187" i="3"/>
  <c r="F85127" i="3"/>
  <c r="F84761" i="3"/>
  <c r="F84617" i="3"/>
  <c r="F84473" i="3"/>
  <c r="F84329" i="3"/>
  <c r="F84185" i="3"/>
  <c r="F84041" i="3"/>
  <c r="I85314" i="3" a="1"/>
  <c r="I85314" i="3" s="1"/>
  <c r="J85314" i="3" s="1"/>
  <c r="E85314" i="3"/>
  <c r="E85819" i="3"/>
  <c r="I85819" i="3" a="1"/>
  <c r="I85819" i="3" s="1"/>
  <c r="J85819" i="3" s="1"/>
  <c r="I85763" i="3" a="1"/>
  <c r="I85763" i="3" s="1"/>
  <c r="J85763" i="3" s="1"/>
  <c r="E85763" i="3"/>
  <c r="I85248" i="3" a="1"/>
  <c r="I85248" i="3" s="1"/>
  <c r="J85248" i="3" s="1"/>
  <c r="E85248" i="3"/>
  <c r="I83840" i="3" a="1"/>
  <c r="I83840" i="3" s="1"/>
  <c r="J83840" i="3" s="1"/>
  <c r="E83840" i="3"/>
  <c r="I83696" i="3" a="1"/>
  <c r="I83696" i="3" s="1"/>
  <c r="J83696" i="3" s="1"/>
  <c r="E83696" i="3"/>
  <c r="F85652" i="3"/>
  <c r="I85439" i="3" a="1"/>
  <c r="I85439" i="3" s="1"/>
  <c r="J85439" i="3" s="1"/>
  <c r="E85439" i="3"/>
  <c r="I85007" i="3" a="1"/>
  <c r="I85007" i="3" s="1"/>
  <c r="J85007" i="3" s="1"/>
  <c r="E85007" i="3"/>
  <c r="I84962" i="3" a="1"/>
  <c r="I84962" i="3" s="1"/>
  <c r="J84962" i="3" s="1"/>
  <c r="E84962" i="3"/>
  <c r="I84717" i="3" a="1"/>
  <c r="I84717" i="3" s="1"/>
  <c r="J84717" i="3" s="1"/>
  <c r="E84717" i="3"/>
  <c r="I84669" i="3" a="1"/>
  <c r="I84669" i="3" s="1"/>
  <c r="J84669" i="3" s="1"/>
  <c r="E84669" i="3"/>
  <c r="I84621" i="3" a="1"/>
  <c r="I84621" i="3" s="1"/>
  <c r="J84621" i="3" s="1"/>
  <c r="E84621" i="3"/>
  <c r="I84573" i="3" a="1"/>
  <c r="I84573" i="3" s="1"/>
  <c r="J84573" i="3" s="1"/>
  <c r="E84573" i="3"/>
  <c r="I84525" i="3" a="1"/>
  <c r="I84525" i="3" s="1"/>
  <c r="J84525" i="3" s="1"/>
  <c r="E84525" i="3"/>
  <c r="I84465" i="3" a="1"/>
  <c r="I84465" i="3" s="1"/>
  <c r="J84465" i="3" s="1"/>
  <c r="E84465" i="3"/>
  <c r="I84393" i="3" a="1"/>
  <c r="I84393" i="3" s="1"/>
  <c r="J84393" i="3" s="1"/>
  <c r="E84393" i="3"/>
  <c r="I84321" i="3" a="1"/>
  <c r="I84321" i="3" s="1"/>
  <c r="J84321" i="3" s="1"/>
  <c r="E84321" i="3"/>
  <c r="I84249" i="3" a="1"/>
  <c r="I84249" i="3" s="1"/>
  <c r="J84249" i="3" s="1"/>
  <c r="E84249" i="3"/>
  <c r="I84177" i="3" a="1"/>
  <c r="I84177" i="3" s="1"/>
  <c r="J84177" i="3" s="1"/>
  <c r="E84177" i="3"/>
  <c r="I84105" i="3" a="1"/>
  <c r="I84105" i="3" s="1"/>
  <c r="J84105" i="3" s="1"/>
  <c r="E84105" i="3"/>
  <c r="I84033" i="3" a="1"/>
  <c r="I84033" i="3" s="1"/>
  <c r="J84033" i="3" s="1"/>
  <c r="E84033" i="3"/>
  <c r="I83961" i="3" a="1"/>
  <c r="I83961" i="3" s="1"/>
  <c r="J83961" i="3" s="1"/>
  <c r="E83961" i="3"/>
  <c r="I83733" i="3" a="1"/>
  <c r="I83733" i="3" s="1"/>
  <c r="J83733" i="3" s="1"/>
  <c r="E83733" i="3"/>
  <c r="E83631" i="3"/>
  <c r="I83631" i="3" a="1"/>
  <c r="I83631" i="3" s="1"/>
  <c r="J83631" i="3" s="1"/>
  <c r="I83529" i="3" a="1"/>
  <c r="I83529" i="3" s="1"/>
  <c r="J83529" i="3" s="1"/>
  <c r="E83529" i="3"/>
  <c r="I83320" i="3" a="1"/>
  <c r="I83320" i="3" s="1"/>
  <c r="J83320" i="3" s="1"/>
  <c r="E83320" i="3"/>
  <c r="I83248" i="3" a="1"/>
  <c r="I83248" i="3" s="1"/>
  <c r="J83248" i="3" s="1"/>
  <c r="E83248" i="3"/>
  <c r="I83176" i="3" a="1"/>
  <c r="I83176" i="3" s="1"/>
  <c r="J83176" i="3" s="1"/>
  <c r="E83176" i="3"/>
  <c r="I83104" i="3" a="1"/>
  <c r="I83104" i="3" s="1"/>
  <c r="J83104" i="3" s="1"/>
  <c r="E83104" i="3"/>
  <c r="I83032" i="3" a="1"/>
  <c r="I83032" i="3" s="1"/>
  <c r="J83032" i="3" s="1"/>
  <c r="E83032" i="3"/>
  <c r="F83825" i="3"/>
  <c r="I83673" i="3" a="1"/>
  <c r="I83673" i="3" s="1"/>
  <c r="J83673" i="3" s="1"/>
  <c r="E83673" i="3"/>
  <c r="E83559" i="3"/>
  <c r="I83559" i="3" a="1"/>
  <c r="I83559" i="3" s="1"/>
  <c r="J83559" i="3" s="1"/>
  <c r="F83457" i="3"/>
  <c r="E83343" i="3"/>
  <c r="I83343" i="3" a="1"/>
  <c r="I83343" i="3" s="1"/>
  <c r="J83343" i="3" s="1"/>
  <c r="E83271" i="3"/>
  <c r="I83271" i="3" a="1"/>
  <c r="I83271" i="3" s="1"/>
  <c r="J83271" i="3" s="1"/>
  <c r="E83199" i="3"/>
  <c r="I83199" i="3" a="1"/>
  <c r="I83199" i="3" s="1"/>
  <c r="J83199" i="3" s="1"/>
  <c r="E83127" i="3"/>
  <c r="I83127" i="3" a="1"/>
  <c r="I83127" i="3" s="1"/>
  <c r="J83127" i="3" s="1"/>
  <c r="E83055" i="3"/>
  <c r="I83055" i="3" a="1"/>
  <c r="I83055" i="3" s="1"/>
  <c r="J83055" i="3" s="1"/>
  <c r="I82653" i="3" a="1"/>
  <c r="I82653" i="3" s="1"/>
  <c r="J82653" i="3" s="1"/>
  <c r="E82653" i="3"/>
  <c r="I82545" i="3" a="1"/>
  <c r="I82545" i="3" s="1"/>
  <c r="J82545" i="3" s="1"/>
  <c r="E82545" i="3"/>
  <c r="I82437" i="3" a="1"/>
  <c r="I82437" i="3" s="1"/>
  <c r="J82437" i="3" s="1"/>
  <c r="E82437" i="3"/>
  <c r="E82383" i="3"/>
  <c r="I82383" i="3" a="1"/>
  <c r="I82383" i="3" s="1"/>
  <c r="J82383" i="3" s="1"/>
  <c r="F83547" i="3"/>
  <c r="E82877" i="3"/>
  <c r="I82877" i="3" a="1"/>
  <c r="I82877" i="3" s="1"/>
  <c r="J82877" i="3" s="1"/>
  <c r="F82796" i="3"/>
  <c r="E82640" i="3"/>
  <c r="I82640" i="3" a="1"/>
  <c r="I82640" i="3" s="1"/>
  <c r="J82640" i="3" s="1"/>
  <c r="E82532" i="3"/>
  <c r="I82532" i="3" a="1"/>
  <c r="I82532" i="3" s="1"/>
  <c r="J82532" i="3" s="1"/>
  <c r="I83361" i="3" a="1"/>
  <c r="I83361" i="3" s="1"/>
  <c r="J83361" i="3" s="1"/>
  <c r="E83361" i="3"/>
  <c r="I83291" i="3" a="1"/>
  <c r="I83291" i="3" s="1"/>
  <c r="J83291" i="3" s="1"/>
  <c r="E83291" i="3"/>
  <c r="I83219" i="3" a="1"/>
  <c r="I83219" i="3" s="1"/>
  <c r="J83219" i="3" s="1"/>
  <c r="E83219" i="3"/>
  <c r="I83147" i="3" a="1"/>
  <c r="I83147" i="3" s="1"/>
  <c r="J83147" i="3" s="1"/>
  <c r="E83147" i="3"/>
  <c r="I83075" i="3" a="1"/>
  <c r="I83075" i="3" s="1"/>
  <c r="J83075" i="3" s="1"/>
  <c r="E83075" i="3"/>
  <c r="E82937" i="3"/>
  <c r="I82937" i="3" a="1"/>
  <c r="I82937" i="3" s="1"/>
  <c r="J82937" i="3" s="1"/>
  <c r="E82722" i="3"/>
  <c r="I82722" i="3" a="1"/>
  <c r="I82722" i="3" s="1"/>
  <c r="J82722" i="3" s="1"/>
  <c r="I83745" i="3" a="1"/>
  <c r="I83745" i="3" s="1"/>
  <c r="J83745" i="3" s="1"/>
  <c r="E83745" i="3"/>
  <c r="E83463" i="3"/>
  <c r="I83463" i="3" a="1"/>
  <c r="I83463" i="3" s="1"/>
  <c r="J83463" i="3" s="1"/>
  <c r="I83283" i="3" a="1"/>
  <c r="I83283" i="3" s="1"/>
  <c r="J83283" i="3" s="1"/>
  <c r="E83283" i="3"/>
  <c r="I83175" i="3" a="1"/>
  <c r="I83175" i="3" s="1"/>
  <c r="J83175" i="3" s="1"/>
  <c r="E83175" i="3"/>
  <c r="I83067" i="3" a="1"/>
  <c r="I83067" i="3" s="1"/>
  <c r="J83067" i="3" s="1"/>
  <c r="E83067" i="3"/>
  <c r="F82758" i="3"/>
  <c r="F82595" i="3"/>
  <c r="E82384" i="3"/>
  <c r="I82384" i="3" a="1"/>
  <c r="I82384" i="3" s="1"/>
  <c r="J82384" i="3" s="1"/>
  <c r="E82276" i="3"/>
  <c r="I82276" i="3" a="1"/>
  <c r="I82276" i="3" s="1"/>
  <c r="J82276" i="3" s="1"/>
  <c r="I83620" i="3" a="1"/>
  <c r="I83620" i="3" s="1"/>
  <c r="J83620" i="3" s="1"/>
  <c r="E83620" i="3"/>
  <c r="F83421" i="3"/>
  <c r="E83379" i="3"/>
  <c r="I83379" i="3" a="1"/>
  <c r="I83379" i="3" s="1"/>
  <c r="J83379" i="3" s="1"/>
  <c r="E82973" i="3"/>
  <c r="I82973" i="3" a="1"/>
  <c r="I82973" i="3" s="1"/>
  <c r="J82973" i="3" s="1"/>
  <c r="I82843" i="3" a="1"/>
  <c r="I82843" i="3" s="1"/>
  <c r="J82843" i="3" s="1"/>
  <c r="E82843" i="3"/>
  <c r="I82804" i="3" a="1"/>
  <c r="I82804" i="3" s="1"/>
  <c r="J82804" i="3" s="1"/>
  <c r="E82804" i="3"/>
  <c r="I82763" i="3" a="1"/>
  <c r="I82763" i="3" s="1"/>
  <c r="J82763" i="3" s="1"/>
  <c r="E82763" i="3"/>
  <c r="I82628" i="3" a="1"/>
  <c r="I82628" i="3" s="1"/>
  <c r="J82628" i="3" s="1"/>
  <c r="E82628" i="3"/>
  <c r="I82160" i="3" a="1"/>
  <c r="I82160" i="3" s="1"/>
  <c r="J82160" i="3" s="1"/>
  <c r="E82160" i="3"/>
  <c r="I83481" i="3" a="1"/>
  <c r="I83481" i="3" s="1"/>
  <c r="J83481" i="3" s="1"/>
  <c r="E83481" i="3"/>
  <c r="I83267" i="3" a="1"/>
  <c r="I83267" i="3" s="1"/>
  <c r="J83267" i="3" s="1"/>
  <c r="E83267" i="3"/>
  <c r="I82786" i="3" a="1"/>
  <c r="I82786" i="3" s="1"/>
  <c r="J82786" i="3" s="1"/>
  <c r="E82786" i="3"/>
  <c r="I82655" i="3" a="1"/>
  <c r="I82655" i="3" s="1"/>
  <c r="J82655" i="3" s="1"/>
  <c r="E82655" i="3"/>
  <c r="F83637" i="3"/>
  <c r="F83439" i="3"/>
  <c r="F83339" i="3"/>
  <c r="F83295" i="3"/>
  <c r="F83231" i="3"/>
  <c r="F83187" i="3"/>
  <c r="F83123" i="3"/>
  <c r="F83079" i="3"/>
  <c r="I82588" i="3" a="1"/>
  <c r="I82588" i="3" s="1"/>
  <c r="J82588" i="3" s="1"/>
  <c r="E82588" i="3"/>
  <c r="F83263" i="3"/>
  <c r="F82819" i="3"/>
  <c r="F82575" i="3"/>
  <c r="E83717" i="3"/>
  <c r="I83717" i="3" a="1"/>
  <c r="I83717" i="3" s="1"/>
  <c r="J83717" i="3" s="1"/>
  <c r="I83476" i="3" a="1"/>
  <c r="I83476" i="3" s="1"/>
  <c r="J83476" i="3" s="1"/>
  <c r="E83476" i="3"/>
  <c r="I82795" i="3" a="1"/>
  <c r="I82795" i="3" s="1"/>
  <c r="J82795" i="3" s="1"/>
  <c r="E82795" i="3"/>
  <c r="I82747" i="3" a="1"/>
  <c r="I82747" i="3" s="1"/>
  <c r="J82747" i="3" s="1"/>
  <c r="E82747" i="3"/>
  <c r="F82593" i="3"/>
  <c r="I82476" i="3" a="1"/>
  <c r="I82476" i="3" s="1"/>
  <c r="J82476" i="3" s="1"/>
  <c r="E82476" i="3"/>
  <c r="I82293" i="3" a="1"/>
  <c r="I82293" i="3" s="1"/>
  <c r="J82293" i="3" s="1"/>
  <c r="E82293" i="3"/>
  <c r="E82050" i="3"/>
  <c r="I82050" i="3" a="1"/>
  <c r="I82050" i="3" s="1"/>
  <c r="J82050" i="3" s="1"/>
  <c r="I82007" i="3" a="1"/>
  <c r="I82007" i="3" s="1"/>
  <c r="J82007" i="3" s="1"/>
  <c r="E82007" i="3"/>
  <c r="E81978" i="3"/>
  <c r="I81978" i="3" a="1"/>
  <c r="I81978" i="3" s="1"/>
  <c r="J81978" i="3" s="1"/>
  <c r="I81935" i="3" a="1"/>
  <c r="I81935" i="3" s="1"/>
  <c r="J81935" i="3" s="1"/>
  <c r="E81935" i="3"/>
  <c r="E81906" i="3"/>
  <c r="I81906" i="3" a="1"/>
  <c r="I81906" i="3" s="1"/>
  <c r="J81906" i="3" s="1"/>
  <c r="I81863" i="3" a="1"/>
  <c r="I81863" i="3" s="1"/>
  <c r="J81863" i="3" s="1"/>
  <c r="E81863" i="3"/>
  <c r="E81834" i="3"/>
  <c r="I81834" i="3" a="1"/>
  <c r="I81834" i="3" s="1"/>
  <c r="J81834" i="3" s="1"/>
  <c r="I81791" i="3" a="1"/>
  <c r="I81791" i="3" s="1"/>
  <c r="J81791" i="3" s="1"/>
  <c r="E81791" i="3"/>
  <c r="E81762" i="3"/>
  <c r="I81762" i="3" a="1"/>
  <c r="I81762" i="3" s="1"/>
  <c r="J81762" i="3" s="1"/>
  <c r="E82301" i="3"/>
  <c r="I82301" i="3" a="1"/>
  <c r="I82301" i="3" s="1"/>
  <c r="J82301" i="3" s="1"/>
  <c r="I82030" i="3" a="1"/>
  <c r="I82030" i="3" s="1"/>
  <c r="J82030" i="3" s="1"/>
  <c r="E82030" i="3"/>
  <c r="E81967" i="3"/>
  <c r="I81967" i="3" a="1"/>
  <c r="I81967" i="3" s="1"/>
  <c r="J81967" i="3" s="1"/>
  <c r="I81921" i="3" a="1"/>
  <c r="I81921" i="3" s="1"/>
  <c r="J81921" i="3" s="1"/>
  <c r="E81921" i="3"/>
  <c r="E81771" i="3"/>
  <c r="I81771" i="3" a="1"/>
  <c r="I81771" i="3" s="1"/>
  <c r="J81771" i="3" s="1"/>
  <c r="E81479" i="3"/>
  <c r="I81479" i="3" a="1"/>
  <c r="I81479" i="3" s="1"/>
  <c r="J81479" i="3" s="1"/>
  <c r="E81383" i="3"/>
  <c r="I81383" i="3" a="1"/>
  <c r="I81383" i="3" s="1"/>
  <c r="J81383" i="3" s="1"/>
  <c r="I81287" i="3" a="1"/>
  <c r="I81287" i="3" s="1"/>
  <c r="J81287" i="3" s="1"/>
  <c r="E81287" i="3"/>
  <c r="I81215" i="3" a="1"/>
  <c r="I81215" i="3" s="1"/>
  <c r="J81215" i="3" s="1"/>
  <c r="E81215" i="3"/>
  <c r="I81143" i="3" a="1"/>
  <c r="I81143" i="3" s="1"/>
  <c r="J81143" i="3" s="1"/>
  <c r="E81143" i="3"/>
  <c r="I81095" i="3" a="1"/>
  <c r="I81095" i="3" s="1"/>
  <c r="J81095" i="3" s="1"/>
  <c r="E81095" i="3"/>
  <c r="I81047" i="3" a="1"/>
  <c r="I81047" i="3" s="1"/>
  <c r="J81047" i="3" s="1"/>
  <c r="E81047" i="3"/>
  <c r="I80999" i="3" a="1"/>
  <c r="I80999" i="3" s="1"/>
  <c r="J80999" i="3" s="1"/>
  <c r="E80999" i="3"/>
  <c r="I80951" i="3" a="1"/>
  <c r="I80951" i="3" s="1"/>
  <c r="J80951" i="3" s="1"/>
  <c r="E80951" i="3"/>
  <c r="I80903" i="3" a="1"/>
  <c r="I80903" i="3" s="1"/>
  <c r="J80903" i="3" s="1"/>
  <c r="E80903" i="3"/>
  <c r="I80855" i="3" a="1"/>
  <c r="I80855" i="3" s="1"/>
  <c r="J80855" i="3" s="1"/>
  <c r="E80855" i="3"/>
  <c r="I80807" i="3" a="1"/>
  <c r="I80807" i="3" s="1"/>
  <c r="J80807" i="3" s="1"/>
  <c r="E80807" i="3"/>
  <c r="I80759" i="3" a="1"/>
  <c r="I80759" i="3" s="1"/>
  <c r="J80759" i="3" s="1"/>
  <c r="E80759" i="3"/>
  <c r="I80711" i="3" a="1"/>
  <c r="I80711" i="3" s="1"/>
  <c r="J80711" i="3" s="1"/>
  <c r="E80711" i="3"/>
  <c r="E81204" i="3"/>
  <c r="I81204" i="3" a="1"/>
  <c r="I81204" i="3" s="1"/>
  <c r="J81204" i="3" s="1"/>
  <c r="I82269" i="3" a="1"/>
  <c r="I82269" i="3" s="1"/>
  <c r="J82269" i="3" s="1"/>
  <c r="E82269" i="3"/>
  <c r="E82227" i="3"/>
  <c r="I82227" i="3" a="1"/>
  <c r="I82227" i="3" s="1"/>
  <c r="J82227" i="3" s="1"/>
  <c r="F82144" i="3"/>
  <c r="I82100" i="3" a="1"/>
  <c r="I82100" i="3" s="1"/>
  <c r="J82100" i="3" s="1"/>
  <c r="E82100" i="3"/>
  <c r="I82042" i="3" a="1"/>
  <c r="I82042" i="3" s="1"/>
  <c r="J82042" i="3" s="1"/>
  <c r="E82042" i="3"/>
  <c r="E81999" i="3"/>
  <c r="I81999" i="3" a="1"/>
  <c r="I81999" i="3" s="1"/>
  <c r="J81999" i="3" s="1"/>
  <c r="E81829" i="3"/>
  <c r="I81829" i="3" a="1"/>
  <c r="I81829" i="3" s="1"/>
  <c r="J81829" i="3" s="1"/>
  <c r="E81630" i="3"/>
  <c r="I81630" i="3" a="1"/>
  <c r="I81630" i="3" s="1"/>
  <c r="J81630" i="3" s="1"/>
  <c r="E81342" i="3"/>
  <c r="I81342" i="3" a="1"/>
  <c r="I81342" i="3" s="1"/>
  <c r="J81342" i="3" s="1"/>
  <c r="E82002" i="3"/>
  <c r="I82002" i="3" a="1"/>
  <c r="I82002" i="3" s="1"/>
  <c r="J82002" i="3" s="1"/>
  <c r="I81769" i="3" a="1"/>
  <c r="I81769" i="3" s="1"/>
  <c r="J81769" i="3" s="1"/>
  <c r="E81769" i="3"/>
  <c r="E82335" i="3"/>
  <c r="I82335" i="3" a="1"/>
  <c r="I82335" i="3" s="1"/>
  <c r="J82335" i="3" s="1"/>
  <c r="I81328" i="3" a="1"/>
  <c r="I81328" i="3" s="1"/>
  <c r="J81328" i="3" s="1"/>
  <c r="E81328" i="3"/>
  <c r="I81280" i="3" a="1"/>
  <c r="I81280" i="3" s="1"/>
  <c r="J81280" i="3" s="1"/>
  <c r="E81280" i="3"/>
  <c r="I81232" i="3" a="1"/>
  <c r="I81232" i="3" s="1"/>
  <c r="J81232" i="3" s="1"/>
  <c r="E81232" i="3"/>
  <c r="I81184" i="3" a="1"/>
  <c r="I81184" i="3" s="1"/>
  <c r="J81184" i="3" s="1"/>
  <c r="E81184" i="3"/>
  <c r="I81136" i="3" a="1"/>
  <c r="I81136" i="3" s="1"/>
  <c r="J81136" i="3" s="1"/>
  <c r="E81136" i="3"/>
  <c r="I81088" i="3" a="1"/>
  <c r="I81088" i="3" s="1"/>
  <c r="J81088" i="3" s="1"/>
  <c r="E81088" i="3"/>
  <c r="I81040" i="3" a="1"/>
  <c r="I81040" i="3" s="1"/>
  <c r="J81040" i="3" s="1"/>
  <c r="E81040" i="3"/>
  <c r="I80992" i="3" a="1"/>
  <c r="I80992" i="3" s="1"/>
  <c r="J80992" i="3" s="1"/>
  <c r="E80992" i="3"/>
  <c r="I80944" i="3" a="1"/>
  <c r="I80944" i="3" s="1"/>
  <c r="J80944" i="3" s="1"/>
  <c r="E80944" i="3"/>
  <c r="I80896" i="3" a="1"/>
  <c r="I80896" i="3" s="1"/>
  <c r="J80896" i="3" s="1"/>
  <c r="E80896" i="3"/>
  <c r="I80848" i="3" a="1"/>
  <c r="I80848" i="3" s="1"/>
  <c r="J80848" i="3" s="1"/>
  <c r="E80848" i="3"/>
  <c r="I80800" i="3" a="1"/>
  <c r="I80800" i="3" s="1"/>
  <c r="J80800" i="3" s="1"/>
  <c r="E80800" i="3"/>
  <c r="I80752" i="3" a="1"/>
  <c r="I80752" i="3" s="1"/>
  <c r="J80752" i="3" s="1"/>
  <c r="E80752" i="3"/>
  <c r="I80704" i="3" a="1"/>
  <c r="I80704" i="3" s="1"/>
  <c r="J80704" i="3" s="1"/>
  <c r="E80704" i="3"/>
  <c r="I80656" i="3" a="1"/>
  <c r="I80656" i="3" s="1"/>
  <c r="J80656" i="3" s="1"/>
  <c r="E80656" i="3"/>
  <c r="I80608" i="3" a="1"/>
  <c r="I80608" i="3" s="1"/>
  <c r="J80608" i="3" s="1"/>
  <c r="E80608" i="3"/>
  <c r="I80560" i="3" a="1"/>
  <c r="I80560" i="3" s="1"/>
  <c r="J80560" i="3" s="1"/>
  <c r="E80560" i="3"/>
  <c r="I80512" i="3" a="1"/>
  <c r="I80512" i="3" s="1"/>
  <c r="J80512" i="3" s="1"/>
  <c r="E80512" i="3"/>
  <c r="I80464" i="3" a="1"/>
  <c r="I80464" i="3" s="1"/>
  <c r="J80464" i="3" s="1"/>
  <c r="E80464" i="3"/>
  <c r="I80416" i="3" a="1"/>
  <c r="I80416" i="3" s="1"/>
  <c r="J80416" i="3" s="1"/>
  <c r="E80416" i="3"/>
  <c r="I80368" i="3" a="1"/>
  <c r="I80368" i="3" s="1"/>
  <c r="J80368" i="3" s="1"/>
  <c r="E80368" i="3"/>
  <c r="I80320" i="3" a="1"/>
  <c r="I80320" i="3" s="1"/>
  <c r="J80320" i="3" s="1"/>
  <c r="E80320" i="3"/>
  <c r="I80272" i="3" a="1"/>
  <c r="I80272" i="3" s="1"/>
  <c r="J80272" i="3" s="1"/>
  <c r="E80272" i="3"/>
  <c r="I80224" i="3" a="1"/>
  <c r="I80224" i="3" s="1"/>
  <c r="J80224" i="3" s="1"/>
  <c r="E80224" i="3"/>
  <c r="I80176" i="3" a="1"/>
  <c r="I80176" i="3" s="1"/>
  <c r="J80176" i="3" s="1"/>
  <c r="E80176" i="3"/>
  <c r="I80128" i="3" a="1"/>
  <c r="I80128" i="3" s="1"/>
  <c r="J80128" i="3" s="1"/>
  <c r="E80128" i="3"/>
  <c r="I80080" i="3" a="1"/>
  <c r="I80080" i="3" s="1"/>
  <c r="J80080" i="3" s="1"/>
  <c r="E80080" i="3"/>
  <c r="I80032" i="3" a="1"/>
  <c r="I80032" i="3" s="1"/>
  <c r="J80032" i="3" s="1"/>
  <c r="E80032" i="3"/>
  <c r="I79984" i="3" a="1"/>
  <c r="I79984" i="3" s="1"/>
  <c r="J79984" i="3" s="1"/>
  <c r="E79984" i="3"/>
  <c r="I82136" i="3" a="1"/>
  <c r="I82136" i="3" s="1"/>
  <c r="J82136" i="3" s="1"/>
  <c r="E82136" i="3"/>
  <c r="I82003" i="3" a="1"/>
  <c r="I82003" i="3" s="1"/>
  <c r="J82003" i="3" s="1"/>
  <c r="E82003" i="3"/>
  <c r="I81734" i="3" a="1"/>
  <c r="I81734" i="3" s="1"/>
  <c r="J81734" i="3" s="1"/>
  <c r="E81734" i="3"/>
  <c r="I81638" i="3" a="1"/>
  <c r="I81638" i="3" s="1"/>
  <c r="J81638" i="3" s="1"/>
  <c r="E81638" i="3"/>
  <c r="I81542" i="3" a="1"/>
  <c r="I81542" i="3" s="1"/>
  <c r="J81542" i="3" s="1"/>
  <c r="E81542" i="3"/>
  <c r="I81446" i="3" a="1"/>
  <c r="I81446" i="3" s="1"/>
  <c r="J81446" i="3" s="1"/>
  <c r="E81446" i="3"/>
  <c r="I81350" i="3" a="1"/>
  <c r="I81350" i="3" s="1"/>
  <c r="J81350" i="3" s="1"/>
  <c r="E81350" i="3"/>
  <c r="I81317" i="3" a="1"/>
  <c r="I81317" i="3" s="1"/>
  <c r="J81317" i="3" s="1"/>
  <c r="E81317" i="3"/>
  <c r="I81281" i="3" a="1"/>
  <c r="I81281" i="3" s="1"/>
  <c r="J81281" i="3" s="1"/>
  <c r="E81281" i="3"/>
  <c r="I81245" i="3" a="1"/>
  <c r="I81245" i="3" s="1"/>
  <c r="J81245" i="3" s="1"/>
  <c r="E81245" i="3"/>
  <c r="I81209" i="3" a="1"/>
  <c r="I81209" i="3" s="1"/>
  <c r="J81209" i="3" s="1"/>
  <c r="E81209" i="3"/>
  <c r="I81173" i="3" a="1"/>
  <c r="I81173" i="3" s="1"/>
  <c r="J81173" i="3" s="1"/>
  <c r="E81173" i="3"/>
  <c r="I81137" i="3" a="1"/>
  <c r="I81137" i="3" s="1"/>
  <c r="J81137" i="3" s="1"/>
  <c r="E81137" i="3"/>
  <c r="I81089" i="3" a="1"/>
  <c r="I81089" i="3" s="1"/>
  <c r="J81089" i="3" s="1"/>
  <c r="E81089" i="3"/>
  <c r="I81041" i="3" a="1"/>
  <c r="I81041" i="3" s="1"/>
  <c r="J81041" i="3" s="1"/>
  <c r="E81041" i="3"/>
  <c r="I80993" i="3" a="1"/>
  <c r="I80993" i="3" s="1"/>
  <c r="J80993" i="3" s="1"/>
  <c r="E80993" i="3"/>
  <c r="I80945" i="3" a="1"/>
  <c r="I80945" i="3" s="1"/>
  <c r="J80945" i="3" s="1"/>
  <c r="E80945" i="3"/>
  <c r="I80897" i="3" a="1"/>
  <c r="I80897" i="3" s="1"/>
  <c r="J80897" i="3" s="1"/>
  <c r="E80897" i="3"/>
  <c r="I80849" i="3" a="1"/>
  <c r="I80849" i="3" s="1"/>
  <c r="J80849" i="3" s="1"/>
  <c r="E80849" i="3"/>
  <c r="I80801" i="3" a="1"/>
  <c r="I80801" i="3" s="1"/>
  <c r="J80801" i="3" s="1"/>
  <c r="E80801" i="3"/>
  <c r="I80669" i="3" a="1"/>
  <c r="I80669" i="3" s="1"/>
  <c r="J80669" i="3" s="1"/>
  <c r="E80669" i="3"/>
  <c r="I80525" i="3" a="1"/>
  <c r="I80525" i="3" s="1"/>
  <c r="J80525" i="3" s="1"/>
  <c r="E80525" i="3"/>
  <c r="I80381" i="3" a="1"/>
  <c r="I80381" i="3" s="1"/>
  <c r="J80381" i="3" s="1"/>
  <c r="E80381" i="3"/>
  <c r="I80237" i="3" a="1"/>
  <c r="I80237" i="3" s="1"/>
  <c r="J80237" i="3" s="1"/>
  <c r="E80237" i="3"/>
  <c r="I80093" i="3" a="1"/>
  <c r="I80093" i="3" s="1"/>
  <c r="J80093" i="3" s="1"/>
  <c r="E80093" i="3"/>
  <c r="I82479" i="3" a="1"/>
  <c r="I82479" i="3" s="1"/>
  <c r="J82479" i="3" s="1"/>
  <c r="E82479" i="3"/>
  <c r="I82396" i="3" a="1"/>
  <c r="I82396" i="3" s="1"/>
  <c r="J82396" i="3" s="1"/>
  <c r="E82396" i="3"/>
  <c r="I82173" i="3" a="1"/>
  <c r="I82173" i="3" s="1"/>
  <c r="J82173" i="3" s="1"/>
  <c r="E82173" i="3"/>
  <c r="I82208" i="3" a="1"/>
  <c r="I82208" i="3" s="1"/>
  <c r="J82208" i="3" s="1"/>
  <c r="E82208" i="3"/>
  <c r="I81934" i="3" a="1"/>
  <c r="I81934" i="3" s="1"/>
  <c r="J81934" i="3" s="1"/>
  <c r="E81934" i="3"/>
  <c r="I81570" i="3" a="1"/>
  <c r="I81570" i="3" s="1"/>
  <c r="J81570" i="3" s="1"/>
  <c r="E81570" i="3"/>
  <c r="I81474" i="3" a="1"/>
  <c r="I81474" i="3" s="1"/>
  <c r="J81474" i="3" s="1"/>
  <c r="E81474" i="3"/>
  <c r="I81378" i="3" a="1"/>
  <c r="I81378" i="3" s="1"/>
  <c r="J81378" i="3" s="1"/>
  <c r="E81378" i="3"/>
  <c r="I81235" i="3" a="1"/>
  <c r="I81235" i="3" s="1"/>
  <c r="J81235" i="3" s="1"/>
  <c r="E81235" i="3"/>
  <c r="I81091" i="3" a="1"/>
  <c r="I81091" i="3" s="1"/>
  <c r="J81091" i="3" s="1"/>
  <c r="E81091" i="3"/>
  <c r="I80947" i="3" a="1"/>
  <c r="I80947" i="3" s="1"/>
  <c r="J80947" i="3" s="1"/>
  <c r="E80947" i="3"/>
  <c r="I80803" i="3" a="1"/>
  <c r="I80803" i="3" s="1"/>
  <c r="J80803" i="3" s="1"/>
  <c r="E80803" i="3"/>
  <c r="I80659" i="3" a="1"/>
  <c r="I80659" i="3" s="1"/>
  <c r="J80659" i="3" s="1"/>
  <c r="E80659" i="3"/>
  <c r="E82204" i="3"/>
  <c r="I82204" i="3" a="1"/>
  <c r="I82204" i="3" s="1"/>
  <c r="J82204" i="3" s="1"/>
  <c r="E82038" i="3"/>
  <c r="I82038" i="3" a="1"/>
  <c r="I82038" i="3" s="1"/>
  <c r="J82038" i="3" s="1"/>
  <c r="I82001" i="3" a="1"/>
  <c r="I82001" i="3" s="1"/>
  <c r="J82001" i="3" s="1"/>
  <c r="E82001" i="3"/>
  <c r="E81750" i="3"/>
  <c r="I81750" i="3" a="1"/>
  <c r="I81750" i="3" s="1"/>
  <c r="J81750" i="3" s="1"/>
  <c r="I81677" i="3" a="1"/>
  <c r="I81677" i="3" s="1"/>
  <c r="J81677" i="3" s="1"/>
  <c r="E81677" i="3"/>
  <c r="F81550" i="3"/>
  <c r="I81389" i="3" a="1"/>
  <c r="I81389" i="3" s="1"/>
  <c r="J81389" i="3" s="1"/>
  <c r="E81389" i="3"/>
  <c r="I80888" i="3" a="1"/>
  <c r="I80888" i="3" s="1"/>
  <c r="J80888" i="3" s="1"/>
  <c r="E80888" i="3"/>
  <c r="I80852" i="3" a="1"/>
  <c r="I80852" i="3" s="1"/>
  <c r="J80852" i="3" s="1"/>
  <c r="E80852" i="3"/>
  <c r="I80816" i="3" a="1"/>
  <c r="I80816" i="3" s="1"/>
  <c r="J80816" i="3" s="1"/>
  <c r="E80816" i="3"/>
  <c r="I80780" i="3" a="1"/>
  <c r="I80780" i="3" s="1"/>
  <c r="J80780" i="3" s="1"/>
  <c r="E80780" i="3"/>
  <c r="F80527" i="3"/>
  <c r="F82095" i="3"/>
  <c r="I82071" i="3" a="1"/>
  <c r="I82071" i="3" s="1"/>
  <c r="J82071" i="3" s="1"/>
  <c r="E82071" i="3"/>
  <c r="E80251" i="3"/>
  <c r="I80251" i="3" a="1"/>
  <c r="I80251" i="3" s="1"/>
  <c r="J80251" i="3" s="1"/>
  <c r="E80064" i="3"/>
  <c r="I80064" i="3" a="1"/>
  <c r="I80064" i="3" s="1"/>
  <c r="J80064" i="3" s="1"/>
  <c r="I80015" i="3" a="1"/>
  <c r="I80015" i="3" s="1"/>
  <c r="J80015" i="3" s="1"/>
  <c r="E80015" i="3"/>
  <c r="I79966" i="3" a="1"/>
  <c r="I79966" i="3" s="1"/>
  <c r="J79966" i="3" s="1"/>
  <c r="E79966" i="3"/>
  <c r="I79767" i="3" a="1"/>
  <c r="I79767" i="3" s="1"/>
  <c r="J79767" i="3" s="1"/>
  <c r="E79767" i="3"/>
  <c r="I78820" i="3" a="1"/>
  <c r="I78820" i="3" s="1"/>
  <c r="J78820" i="3" s="1"/>
  <c r="E78820" i="3"/>
  <c r="I80314" i="3" a="1"/>
  <c r="I80314" i="3" s="1"/>
  <c r="J80314" i="3" s="1"/>
  <c r="E80314" i="3"/>
  <c r="I79871" i="3" a="1"/>
  <c r="I79871" i="3" s="1"/>
  <c r="J79871" i="3" s="1"/>
  <c r="E79871" i="3"/>
  <c r="E79819" i="3"/>
  <c r="I79819" i="3" a="1"/>
  <c r="I79819" i="3" s="1"/>
  <c r="J79819" i="3" s="1"/>
  <c r="F79745" i="3"/>
  <c r="I79276" i="3" a="1"/>
  <c r="I79276" i="3" s="1"/>
  <c r="J79276" i="3" s="1"/>
  <c r="E79276" i="3"/>
  <c r="I79168" i="3" a="1"/>
  <c r="I79168" i="3" s="1"/>
  <c r="J79168" i="3" s="1"/>
  <c r="E79168" i="3"/>
  <c r="I79942" i="3" a="1"/>
  <c r="I79942" i="3" s="1"/>
  <c r="J79942" i="3" s="1"/>
  <c r="E79942" i="3"/>
  <c r="E79859" i="3"/>
  <c r="I79859" i="3" a="1"/>
  <c r="I79859" i="3" s="1"/>
  <c r="J79859" i="3" s="1"/>
  <c r="F79702" i="3"/>
  <c r="E79511" i="3"/>
  <c r="I79511" i="3" a="1"/>
  <c r="I79511" i="3" s="1"/>
  <c r="J79511" i="3" s="1"/>
  <c r="E80316" i="3"/>
  <c r="I80316" i="3" a="1"/>
  <c r="I80316" i="3" s="1"/>
  <c r="J80316" i="3" s="1"/>
  <c r="I78821" i="3" a="1"/>
  <c r="I78821" i="3" s="1"/>
  <c r="J78821" i="3" s="1"/>
  <c r="E78821" i="3"/>
  <c r="E80472" i="3"/>
  <c r="I80472" i="3" a="1"/>
  <c r="I80472" i="3" s="1"/>
  <c r="J80472" i="3" s="1"/>
  <c r="F80014" i="3"/>
  <c r="F79903" i="3"/>
  <c r="I79678" i="3" a="1"/>
  <c r="I79678" i="3" s="1"/>
  <c r="J79678" i="3" s="1"/>
  <c r="E79678" i="3"/>
  <c r="F79589" i="3"/>
  <c r="I79384" i="3" a="1"/>
  <c r="I79384" i="3" s="1"/>
  <c r="J79384" i="3" s="1"/>
  <c r="E79384" i="3"/>
  <c r="I79336" i="3" a="1"/>
  <c r="I79336" i="3" s="1"/>
  <c r="J79336" i="3" s="1"/>
  <c r="E79336" i="3"/>
  <c r="I79288" i="3" a="1"/>
  <c r="I79288" i="3" s="1"/>
  <c r="J79288" i="3" s="1"/>
  <c r="E79288" i="3"/>
  <c r="I79240" i="3" a="1"/>
  <c r="I79240" i="3" s="1"/>
  <c r="J79240" i="3" s="1"/>
  <c r="E79240" i="3"/>
  <c r="I79169" i="3" a="1"/>
  <c r="I79169" i="3" s="1"/>
  <c r="J79169" i="3" s="1"/>
  <c r="E79169" i="3"/>
  <c r="I79121" i="3" a="1"/>
  <c r="I79121" i="3" s="1"/>
  <c r="J79121" i="3" s="1"/>
  <c r="E79121" i="3"/>
  <c r="I79073" i="3" a="1"/>
  <c r="I79073" i="3" s="1"/>
  <c r="J79073" i="3" s="1"/>
  <c r="E79073" i="3"/>
  <c r="I79025" i="3" a="1"/>
  <c r="I79025" i="3" s="1"/>
  <c r="J79025" i="3" s="1"/>
  <c r="E79025" i="3"/>
  <c r="I78977" i="3" a="1"/>
  <c r="I78977" i="3" s="1"/>
  <c r="J78977" i="3" s="1"/>
  <c r="E78977" i="3"/>
  <c r="E78689" i="3"/>
  <c r="I78689" i="3" a="1"/>
  <c r="I78689" i="3" s="1"/>
  <c r="J78689" i="3" s="1"/>
  <c r="E78582" i="3"/>
  <c r="I78582" i="3" a="1"/>
  <c r="I78582" i="3" s="1"/>
  <c r="J78582" i="3" s="1"/>
  <c r="E78510" i="3"/>
  <c r="I78510" i="3" a="1"/>
  <c r="I78510" i="3" s="1"/>
  <c r="J78510" i="3" s="1"/>
  <c r="E78438" i="3"/>
  <c r="I78438" i="3" a="1"/>
  <c r="I78438" i="3" s="1"/>
  <c r="J78438" i="3" s="1"/>
  <c r="F80338" i="3"/>
  <c r="F79697" i="3"/>
  <c r="I79439" i="3" a="1"/>
  <c r="I79439" i="3" s="1"/>
  <c r="J79439" i="3" s="1"/>
  <c r="E79439" i="3"/>
  <c r="F78850" i="3"/>
  <c r="F80508" i="3"/>
  <c r="F80203" i="3"/>
  <c r="F79795" i="3"/>
  <c r="I79727" i="3" a="1"/>
  <c r="I79727" i="3" s="1"/>
  <c r="J79727" i="3" s="1"/>
  <c r="E79727" i="3"/>
  <c r="F79565" i="3"/>
  <c r="I79102" i="3" a="1"/>
  <c r="I79102" i="3" s="1"/>
  <c r="J79102" i="3" s="1"/>
  <c r="E79102" i="3"/>
  <c r="I78844" i="3" a="1"/>
  <c r="I78844" i="3" s="1"/>
  <c r="J78844" i="3" s="1"/>
  <c r="E78844" i="3"/>
  <c r="I78548" i="3" a="1"/>
  <c r="I78548" i="3" s="1"/>
  <c r="J78548" i="3" s="1"/>
  <c r="E78548" i="3"/>
  <c r="I78476" i="3" a="1"/>
  <c r="I78476" i="3" s="1"/>
  <c r="J78476" i="3" s="1"/>
  <c r="E78476" i="3"/>
  <c r="I78404" i="3" a="1"/>
  <c r="I78404" i="3" s="1"/>
  <c r="J78404" i="3" s="1"/>
  <c r="E78404" i="3"/>
  <c r="I78332" i="3" a="1"/>
  <c r="I78332" i="3" s="1"/>
  <c r="J78332" i="3" s="1"/>
  <c r="E78332" i="3"/>
  <c r="I78260" i="3" a="1"/>
  <c r="I78260" i="3" s="1"/>
  <c r="J78260" i="3" s="1"/>
  <c r="E78260" i="3"/>
  <c r="I78188" i="3" a="1"/>
  <c r="I78188" i="3" s="1"/>
  <c r="J78188" i="3" s="1"/>
  <c r="E78188" i="3"/>
  <c r="I78116" i="3" a="1"/>
  <c r="I78116" i="3" s="1"/>
  <c r="J78116" i="3" s="1"/>
  <c r="E78116" i="3"/>
  <c r="I78044" i="3" a="1"/>
  <c r="I78044" i="3" s="1"/>
  <c r="J78044" i="3" s="1"/>
  <c r="E78044" i="3"/>
  <c r="I77972" i="3" a="1"/>
  <c r="I77972" i="3" s="1"/>
  <c r="J77972" i="3" s="1"/>
  <c r="E77972" i="3"/>
  <c r="I77900" i="3" a="1"/>
  <c r="I77900" i="3" s="1"/>
  <c r="J77900" i="3" s="1"/>
  <c r="E77900" i="3"/>
  <c r="I77828" i="3" a="1"/>
  <c r="I77828" i="3" s="1"/>
  <c r="J77828" i="3" s="1"/>
  <c r="E77828" i="3"/>
  <c r="I77756" i="3" a="1"/>
  <c r="I77756" i="3" s="1"/>
  <c r="J77756" i="3" s="1"/>
  <c r="E77756" i="3"/>
  <c r="E77636" i="3"/>
  <c r="I77636" i="3" a="1"/>
  <c r="I77636" i="3" s="1"/>
  <c r="J77636" i="3" s="1"/>
  <c r="I80375" i="3" a="1"/>
  <c r="I80375" i="3" s="1"/>
  <c r="J80375" i="3" s="1"/>
  <c r="E80375" i="3"/>
  <c r="I79955" i="3" a="1"/>
  <c r="I79955" i="3" s="1"/>
  <c r="J79955" i="3" s="1"/>
  <c r="E79955" i="3"/>
  <c r="E79921" i="3"/>
  <c r="I79921" i="3" a="1"/>
  <c r="I79921" i="3" s="1"/>
  <c r="J79921" i="3" s="1"/>
  <c r="F79786" i="3"/>
  <c r="E79693" i="3"/>
  <c r="I79693" i="3" a="1"/>
  <c r="I79693" i="3" s="1"/>
  <c r="J79693" i="3" s="1"/>
  <c r="I79642" i="3" a="1"/>
  <c r="I79642" i="3" s="1"/>
  <c r="J79642" i="3" s="1"/>
  <c r="E79642" i="3"/>
  <c r="I79507" i="3" a="1"/>
  <c r="I79507" i="3" s="1"/>
  <c r="J79507" i="3" s="1"/>
  <c r="E79507" i="3"/>
  <c r="I79195" i="3" a="1"/>
  <c r="I79195" i="3" s="1"/>
  <c r="J79195" i="3" s="1"/>
  <c r="E79195" i="3"/>
  <c r="I79147" i="3" a="1"/>
  <c r="I79147" i="3" s="1"/>
  <c r="J79147" i="3" s="1"/>
  <c r="E79147" i="3"/>
  <c r="I79099" i="3" a="1"/>
  <c r="I79099" i="3" s="1"/>
  <c r="J79099" i="3" s="1"/>
  <c r="E79099" i="3"/>
  <c r="I79051" i="3" a="1"/>
  <c r="I79051" i="3" s="1"/>
  <c r="J79051" i="3" s="1"/>
  <c r="E79051" i="3"/>
  <c r="I79003" i="3" a="1"/>
  <c r="I79003" i="3" s="1"/>
  <c r="J79003" i="3" s="1"/>
  <c r="E79003" i="3"/>
  <c r="I78958" i="3" a="1"/>
  <c r="I78958" i="3" s="1"/>
  <c r="J78958" i="3" s="1"/>
  <c r="E78958" i="3"/>
  <c r="E78780" i="3"/>
  <c r="I78780" i="3" a="1"/>
  <c r="I78780" i="3" s="1"/>
  <c r="J78780" i="3" s="1"/>
  <c r="I78735" i="3" a="1"/>
  <c r="I78735" i="3" s="1"/>
  <c r="J78735" i="3" s="1"/>
  <c r="E78735" i="3"/>
  <c r="I78489" i="3" a="1"/>
  <c r="I78489" i="3" s="1"/>
  <c r="J78489" i="3" s="1"/>
  <c r="E78489" i="3"/>
  <c r="I78345" i="3" a="1"/>
  <c r="I78345" i="3" s="1"/>
  <c r="J78345" i="3" s="1"/>
  <c r="E78345" i="3"/>
  <c r="I78201" i="3" a="1"/>
  <c r="I78201" i="3" s="1"/>
  <c r="J78201" i="3" s="1"/>
  <c r="E78201" i="3"/>
  <c r="I80674" i="3" a="1"/>
  <c r="I80674" i="3" s="1"/>
  <c r="J80674" i="3" s="1"/>
  <c r="E80674" i="3"/>
  <c r="I79967" i="3" a="1"/>
  <c r="I79967" i="3" s="1"/>
  <c r="J79967" i="3" s="1"/>
  <c r="E79967" i="3"/>
  <c r="I79703" i="3" a="1"/>
  <c r="I79703" i="3" s="1"/>
  <c r="J79703" i="3" s="1"/>
  <c r="E79703" i="3"/>
  <c r="F79414" i="3"/>
  <c r="F79227" i="3"/>
  <c r="I78910" i="3" a="1"/>
  <c r="I78910" i="3" s="1"/>
  <c r="J78910" i="3" s="1"/>
  <c r="E78910" i="3"/>
  <c r="F78699" i="3"/>
  <c r="F78057" i="3"/>
  <c r="F77913" i="3"/>
  <c r="F77769" i="3"/>
  <c r="I80471" i="3" a="1"/>
  <c r="I80471" i="3" s="1"/>
  <c r="J80471" i="3" s="1"/>
  <c r="E80471" i="3"/>
  <c r="E79957" i="3"/>
  <c r="I79957" i="3" a="1"/>
  <c r="I79957" i="3" s="1"/>
  <c r="J79957" i="3" s="1"/>
  <c r="I79762" i="3" a="1"/>
  <c r="I79762" i="3" s="1"/>
  <c r="J79762" i="3" s="1"/>
  <c r="E79762" i="3"/>
  <c r="F79529" i="3"/>
  <c r="I78970" i="3" a="1"/>
  <c r="I78970" i="3" s="1"/>
  <c r="J78970" i="3" s="1"/>
  <c r="E78970" i="3"/>
  <c r="E78817" i="3"/>
  <c r="I78817" i="3" a="1"/>
  <c r="I78817" i="3" s="1"/>
  <c r="J78817" i="3" s="1"/>
  <c r="F80542" i="3"/>
  <c r="I79947" i="3" a="1"/>
  <c r="I79947" i="3" s="1"/>
  <c r="J79947" i="3" s="1"/>
  <c r="E79947" i="3"/>
  <c r="I79791" i="3" a="1"/>
  <c r="I79791" i="3" s="1"/>
  <c r="J79791" i="3" s="1"/>
  <c r="E79791" i="3"/>
  <c r="I79647" i="3" a="1"/>
  <c r="I79647" i="3" s="1"/>
  <c r="J79647" i="3" s="1"/>
  <c r="E79647" i="3"/>
  <c r="F79417" i="3"/>
  <c r="I79360" i="3" a="1"/>
  <c r="I79360" i="3" s="1"/>
  <c r="J79360" i="3" s="1"/>
  <c r="E79360" i="3"/>
  <c r="I79312" i="3" a="1"/>
  <c r="I79312" i="3" s="1"/>
  <c r="J79312" i="3" s="1"/>
  <c r="E79312" i="3"/>
  <c r="I79264" i="3" a="1"/>
  <c r="I79264" i="3" s="1"/>
  <c r="J79264" i="3" s="1"/>
  <c r="E79264" i="3"/>
  <c r="I79159" i="3" a="1"/>
  <c r="I79159" i="3" s="1"/>
  <c r="J79159" i="3" s="1"/>
  <c r="E79159" i="3"/>
  <c r="I79111" i="3" a="1"/>
  <c r="I79111" i="3" s="1"/>
  <c r="J79111" i="3" s="1"/>
  <c r="E79111" i="3"/>
  <c r="I79063" i="3" a="1"/>
  <c r="I79063" i="3" s="1"/>
  <c r="J79063" i="3" s="1"/>
  <c r="E79063" i="3"/>
  <c r="I79015" i="3" a="1"/>
  <c r="I79015" i="3" s="1"/>
  <c r="J79015" i="3" s="1"/>
  <c r="E79015" i="3"/>
  <c r="I78967" i="3" a="1"/>
  <c r="I78967" i="3" s="1"/>
  <c r="J78967" i="3" s="1"/>
  <c r="E78967" i="3"/>
  <c r="I78851" i="3" a="1"/>
  <c r="I78851" i="3" s="1"/>
  <c r="J78851" i="3" s="1"/>
  <c r="E78851" i="3"/>
  <c r="I78360" i="3" a="1"/>
  <c r="I78360" i="3" s="1"/>
  <c r="J78360" i="3" s="1"/>
  <c r="E78360" i="3"/>
  <c r="I78312" i="3" a="1"/>
  <c r="I78312" i="3" s="1"/>
  <c r="J78312" i="3" s="1"/>
  <c r="E78312" i="3"/>
  <c r="I78264" i="3" a="1"/>
  <c r="I78264" i="3" s="1"/>
  <c r="J78264" i="3" s="1"/>
  <c r="E78264" i="3"/>
  <c r="I78216" i="3" a="1"/>
  <c r="I78216" i="3" s="1"/>
  <c r="J78216" i="3" s="1"/>
  <c r="E78216" i="3"/>
  <c r="I78168" i="3" a="1"/>
  <c r="I78168" i="3" s="1"/>
  <c r="J78168" i="3" s="1"/>
  <c r="E78168" i="3"/>
  <c r="I78120" i="3" a="1"/>
  <c r="I78120" i="3" s="1"/>
  <c r="J78120" i="3" s="1"/>
  <c r="E78120" i="3"/>
  <c r="I78072" i="3" a="1"/>
  <c r="I78072" i="3" s="1"/>
  <c r="J78072" i="3" s="1"/>
  <c r="E78072" i="3"/>
  <c r="I78024" i="3" a="1"/>
  <c r="I78024" i="3" s="1"/>
  <c r="J78024" i="3" s="1"/>
  <c r="E78024" i="3"/>
  <c r="I77976" i="3" a="1"/>
  <c r="I77976" i="3" s="1"/>
  <c r="J77976" i="3" s="1"/>
  <c r="E77976" i="3"/>
  <c r="I77928" i="3" a="1"/>
  <c r="I77928" i="3" s="1"/>
  <c r="J77928" i="3" s="1"/>
  <c r="E77928" i="3"/>
  <c r="I77868" i="3" a="1"/>
  <c r="I77868" i="3" s="1"/>
  <c r="J77868" i="3" s="1"/>
  <c r="E77868" i="3"/>
  <c r="I77796" i="3" a="1"/>
  <c r="I77796" i="3" s="1"/>
  <c r="J77796" i="3" s="1"/>
  <c r="E77796" i="3"/>
  <c r="I77724" i="3" a="1"/>
  <c r="I77724" i="3" s="1"/>
  <c r="J77724" i="3" s="1"/>
  <c r="E77724" i="3"/>
  <c r="I77652" i="3" a="1"/>
  <c r="I77652" i="3" s="1"/>
  <c r="J77652" i="3" s="1"/>
  <c r="E77652" i="3"/>
  <c r="E80239" i="3"/>
  <c r="I80239" i="3" a="1"/>
  <c r="I80239" i="3" s="1"/>
  <c r="J80239" i="3" s="1"/>
  <c r="E79999" i="3"/>
  <c r="I79999" i="3" a="1"/>
  <c r="I79999" i="3" s="1"/>
  <c r="J79999" i="3" s="1"/>
  <c r="F79618" i="3"/>
  <c r="I79355" i="3" a="1"/>
  <c r="I79355" i="3" s="1"/>
  <c r="J79355" i="3" s="1"/>
  <c r="E79355" i="3"/>
  <c r="I79259" i="3" a="1"/>
  <c r="I79259" i="3" s="1"/>
  <c r="J79259" i="3" s="1"/>
  <c r="E79259" i="3"/>
  <c r="I77675" i="3" a="1"/>
  <c r="I77675" i="3" s="1"/>
  <c r="J77675" i="3" s="1"/>
  <c r="E77675" i="3"/>
  <c r="I77421" i="3" a="1"/>
  <c r="I77421" i="3" s="1"/>
  <c r="J77421" i="3" s="1"/>
  <c r="E77421" i="3"/>
  <c r="E77345" i="3"/>
  <c r="I77345" i="3" a="1"/>
  <c r="I77345" i="3" s="1"/>
  <c r="J77345" i="3" s="1"/>
  <c r="E77207" i="3"/>
  <c r="I77207" i="3" a="1"/>
  <c r="I77207" i="3" s="1"/>
  <c r="J77207" i="3" s="1"/>
  <c r="I76585" i="3" a="1"/>
  <c r="I76585" i="3" s="1"/>
  <c r="J76585" i="3" s="1"/>
  <c r="E76585" i="3"/>
  <c r="I76411" i="3" a="1"/>
  <c r="I76411" i="3" s="1"/>
  <c r="J76411" i="3" s="1"/>
  <c r="E76411" i="3"/>
  <c r="I76303" i="3" a="1"/>
  <c r="I76303" i="3" s="1"/>
  <c r="J76303" i="3" s="1"/>
  <c r="E76303" i="3"/>
  <c r="I76195" i="3" a="1"/>
  <c r="I76195" i="3" s="1"/>
  <c r="J76195" i="3" s="1"/>
  <c r="E76195" i="3"/>
  <c r="I78110" i="3" a="1"/>
  <c r="I78110" i="3" s="1"/>
  <c r="J78110" i="3" s="1"/>
  <c r="E78110" i="3"/>
  <c r="I77999" i="3" a="1"/>
  <c r="I77999" i="3" s="1"/>
  <c r="J77999" i="3" s="1"/>
  <c r="E77999" i="3"/>
  <c r="I77520" i="3" a="1"/>
  <c r="I77520" i="3" s="1"/>
  <c r="J77520" i="3" s="1"/>
  <c r="E77520" i="3"/>
  <c r="E77480" i="3"/>
  <c r="I77480" i="3" a="1"/>
  <c r="I77480" i="3" s="1"/>
  <c r="J77480" i="3" s="1"/>
  <c r="I77064" i="3" a="1"/>
  <c r="I77064" i="3" s="1"/>
  <c r="J77064" i="3" s="1"/>
  <c r="E77064" i="3"/>
  <c r="E76643" i="3"/>
  <c r="I76643" i="3" a="1"/>
  <c r="I76643" i="3" s="1"/>
  <c r="J76643" i="3" s="1"/>
  <c r="I76581" i="3" a="1"/>
  <c r="I76581" i="3" s="1"/>
  <c r="J76581" i="3" s="1"/>
  <c r="E76581" i="3"/>
  <c r="I77891" i="3" a="1"/>
  <c r="I77891" i="3" s="1"/>
  <c r="J77891" i="3" s="1"/>
  <c r="E77891" i="3"/>
  <c r="I77052" i="3" a="1"/>
  <c r="I77052" i="3" s="1"/>
  <c r="J77052" i="3" s="1"/>
  <c r="E77052" i="3"/>
  <c r="F76991" i="3"/>
  <c r="F76919" i="3"/>
  <c r="F76847" i="3"/>
  <c r="F76775" i="3"/>
  <c r="F76703" i="3"/>
  <c r="F76631" i="3"/>
  <c r="I77546" i="3" a="1"/>
  <c r="I77546" i="3" s="1"/>
  <c r="J77546" i="3" s="1"/>
  <c r="E77546" i="3"/>
  <c r="E76964" i="3"/>
  <c r="I76964" i="3" a="1"/>
  <c r="I76964" i="3" s="1"/>
  <c r="J76964" i="3" s="1"/>
  <c r="E76508" i="3"/>
  <c r="I76508" i="3" a="1"/>
  <c r="I76508" i="3" s="1"/>
  <c r="J76508" i="3" s="1"/>
  <c r="E76417" i="3"/>
  <c r="I76417" i="3" a="1"/>
  <c r="I76417" i="3" s="1"/>
  <c r="J76417" i="3" s="1"/>
  <c r="E76241" i="3"/>
  <c r="I76241" i="3" a="1"/>
  <c r="I76241" i="3" s="1"/>
  <c r="J76241" i="3" s="1"/>
  <c r="E76201" i="3"/>
  <c r="I76201" i="3" a="1"/>
  <c r="I76201" i="3" s="1"/>
  <c r="J76201" i="3" s="1"/>
  <c r="I77469" i="3" a="1"/>
  <c r="I77469" i="3" s="1"/>
  <c r="J77469" i="3" s="1"/>
  <c r="E77469" i="3"/>
  <c r="F76572" i="3"/>
  <c r="E76372" i="3"/>
  <c r="I76372" i="3" a="1"/>
  <c r="I76372" i="3" s="1"/>
  <c r="J76372" i="3" s="1"/>
  <c r="E77705" i="3"/>
  <c r="I77705" i="3" a="1"/>
  <c r="I77705" i="3" s="1"/>
  <c r="J77705" i="3" s="1"/>
  <c r="I77160" i="3" a="1"/>
  <c r="I77160" i="3" s="1"/>
  <c r="J77160" i="3" s="1"/>
  <c r="E77160" i="3"/>
  <c r="I76985" i="3" a="1"/>
  <c r="I76985" i="3" s="1"/>
  <c r="J76985" i="3" s="1"/>
  <c r="E76985" i="3"/>
  <c r="I76937" i="3" a="1"/>
  <c r="I76937" i="3" s="1"/>
  <c r="J76937" i="3" s="1"/>
  <c r="E76937" i="3"/>
  <c r="I76889" i="3" a="1"/>
  <c r="I76889" i="3" s="1"/>
  <c r="J76889" i="3" s="1"/>
  <c r="E76889" i="3"/>
  <c r="I76841" i="3" a="1"/>
  <c r="I76841" i="3" s="1"/>
  <c r="J76841" i="3" s="1"/>
  <c r="E76841" i="3"/>
  <c r="I76793" i="3" a="1"/>
  <c r="I76793" i="3" s="1"/>
  <c r="J76793" i="3" s="1"/>
  <c r="E76793" i="3"/>
  <c r="I76745" i="3" a="1"/>
  <c r="I76745" i="3" s="1"/>
  <c r="J76745" i="3" s="1"/>
  <c r="E76745" i="3"/>
  <c r="I76697" i="3" a="1"/>
  <c r="I76697" i="3" s="1"/>
  <c r="J76697" i="3" s="1"/>
  <c r="E76697" i="3"/>
  <c r="I76649" i="3" a="1"/>
  <c r="I76649" i="3" s="1"/>
  <c r="J76649" i="3" s="1"/>
  <c r="E76649" i="3"/>
  <c r="I76601" i="3" a="1"/>
  <c r="I76601" i="3" s="1"/>
  <c r="J76601" i="3" s="1"/>
  <c r="E76601" i="3"/>
  <c r="I76502" i="3" a="1"/>
  <c r="I76502" i="3" s="1"/>
  <c r="J76502" i="3" s="1"/>
  <c r="E76502" i="3"/>
  <c r="I76453" i="3" a="1"/>
  <c r="I76453" i="3" s="1"/>
  <c r="J76453" i="3" s="1"/>
  <c r="E76453" i="3"/>
  <c r="F76408" i="3"/>
  <c r="I76323" i="3" a="1"/>
  <c r="I76323" i="3" s="1"/>
  <c r="J76323" i="3" s="1"/>
  <c r="E76323" i="3"/>
  <c r="F76192" i="3"/>
  <c r="E76085" i="3"/>
  <c r="I76085" i="3" a="1"/>
  <c r="I76085" i="3" s="1"/>
  <c r="J76085" i="3" s="1"/>
  <c r="F76000" i="3"/>
  <c r="E75941" i="3"/>
  <c r="I75941" i="3" a="1"/>
  <c r="I75941" i="3" s="1"/>
  <c r="J75941" i="3" s="1"/>
  <c r="F75856" i="3"/>
  <c r="E75797" i="3"/>
  <c r="I75797" i="3" a="1"/>
  <c r="I75797" i="3" s="1"/>
  <c r="J75797" i="3" s="1"/>
  <c r="F75712" i="3"/>
  <c r="E75653" i="3"/>
  <c r="I75653" i="3" a="1"/>
  <c r="I75653" i="3" s="1"/>
  <c r="J75653" i="3" s="1"/>
  <c r="E75593" i="3"/>
  <c r="I75593" i="3" a="1"/>
  <c r="I75593" i="3" s="1"/>
  <c r="J75593" i="3" s="1"/>
  <c r="E75557" i="3"/>
  <c r="I75557" i="3" a="1"/>
  <c r="I75557" i="3" s="1"/>
  <c r="J75557" i="3" s="1"/>
  <c r="E75161" i="3"/>
  <c r="I75161" i="3" a="1"/>
  <c r="I75161" i="3" s="1"/>
  <c r="J75161" i="3" s="1"/>
  <c r="E75089" i="3"/>
  <c r="I75089" i="3" a="1"/>
  <c r="I75089" i="3" s="1"/>
  <c r="J75089" i="3" s="1"/>
  <c r="F77567" i="3"/>
  <c r="I77349" i="3" a="1"/>
  <c r="I77349" i="3" s="1"/>
  <c r="J77349" i="3" s="1"/>
  <c r="E77349" i="3"/>
  <c r="I77301" i="3" a="1"/>
  <c r="I77301" i="3" s="1"/>
  <c r="J77301" i="3" s="1"/>
  <c r="E77301" i="3"/>
  <c r="E77216" i="3"/>
  <c r="I77216" i="3" a="1"/>
  <c r="I77216" i="3" s="1"/>
  <c r="J77216" i="3" s="1"/>
  <c r="I77148" i="3" a="1"/>
  <c r="I77148" i="3" s="1"/>
  <c r="J77148" i="3" s="1"/>
  <c r="E77148" i="3"/>
  <c r="E77096" i="3"/>
  <c r="I77096" i="3" a="1"/>
  <c r="I77096" i="3" s="1"/>
  <c r="J77096" i="3" s="1"/>
  <c r="I76565" i="3" a="1"/>
  <c r="I76565" i="3" s="1"/>
  <c r="J76565" i="3" s="1"/>
  <c r="E76565" i="3"/>
  <c r="I76513" i="3" a="1"/>
  <c r="I76513" i="3" s="1"/>
  <c r="J76513" i="3" s="1"/>
  <c r="E76513" i="3"/>
  <c r="I76310" i="3" a="1"/>
  <c r="I76310" i="3" s="1"/>
  <c r="J76310" i="3" s="1"/>
  <c r="E76310" i="3"/>
  <c r="I76122" i="3" a="1"/>
  <c r="I76122" i="3" s="1"/>
  <c r="J76122" i="3" s="1"/>
  <c r="E76122" i="3"/>
  <c r="I76050" i="3" a="1"/>
  <c r="I76050" i="3" s="1"/>
  <c r="J76050" i="3" s="1"/>
  <c r="E76050" i="3"/>
  <c r="I75978" i="3" a="1"/>
  <c r="I75978" i="3" s="1"/>
  <c r="J75978" i="3" s="1"/>
  <c r="E75978" i="3"/>
  <c r="I75906" i="3" a="1"/>
  <c r="I75906" i="3" s="1"/>
  <c r="J75906" i="3" s="1"/>
  <c r="E75906" i="3"/>
  <c r="I75834" i="3" a="1"/>
  <c r="I75834" i="3" s="1"/>
  <c r="J75834" i="3" s="1"/>
  <c r="E75834" i="3"/>
  <c r="I75762" i="3" a="1"/>
  <c r="I75762" i="3" s="1"/>
  <c r="J75762" i="3" s="1"/>
  <c r="E75762" i="3"/>
  <c r="I75690" i="3" a="1"/>
  <c r="I75690" i="3" s="1"/>
  <c r="J75690" i="3" s="1"/>
  <c r="E75690" i="3"/>
  <c r="I75618" i="3" a="1"/>
  <c r="I75618" i="3" s="1"/>
  <c r="J75618" i="3" s="1"/>
  <c r="E75618" i="3"/>
  <c r="E77861" i="3"/>
  <c r="I77861" i="3" a="1"/>
  <c r="I77861" i="3" s="1"/>
  <c r="J77861" i="3" s="1"/>
  <c r="E77813" i="3"/>
  <c r="I77813" i="3" a="1"/>
  <c r="I77813" i="3" s="1"/>
  <c r="J77813" i="3" s="1"/>
  <c r="E77765" i="3"/>
  <c r="I77765" i="3" a="1"/>
  <c r="I77765" i="3" s="1"/>
  <c r="J77765" i="3" s="1"/>
  <c r="I77615" i="3" a="1"/>
  <c r="I77615" i="3" s="1"/>
  <c r="J77615" i="3" s="1"/>
  <c r="E77615" i="3"/>
  <c r="I77577" i="3" a="1"/>
  <c r="I77577" i="3" s="1"/>
  <c r="J77577" i="3" s="1"/>
  <c r="E77577" i="3"/>
  <c r="I77541" i="3" a="1"/>
  <c r="I77541" i="3" s="1"/>
  <c r="J77541" i="3" s="1"/>
  <c r="E77541" i="3"/>
  <c r="F77163" i="3"/>
  <c r="F77102" i="3"/>
  <c r="I76968" i="3" a="1"/>
  <c r="I76968" i="3" s="1"/>
  <c r="J76968" i="3" s="1"/>
  <c r="E76968" i="3"/>
  <c r="I76920" i="3" a="1"/>
  <c r="I76920" i="3" s="1"/>
  <c r="J76920" i="3" s="1"/>
  <c r="E76920" i="3"/>
  <c r="I76872" i="3" a="1"/>
  <c r="I76872" i="3" s="1"/>
  <c r="J76872" i="3" s="1"/>
  <c r="E76872" i="3"/>
  <c r="I76824" i="3" a="1"/>
  <c r="I76824" i="3" s="1"/>
  <c r="J76824" i="3" s="1"/>
  <c r="E76824" i="3"/>
  <c r="I76776" i="3" a="1"/>
  <c r="I76776" i="3" s="1"/>
  <c r="J76776" i="3" s="1"/>
  <c r="E76776" i="3"/>
  <c r="I76728" i="3" a="1"/>
  <c r="I76728" i="3" s="1"/>
  <c r="J76728" i="3" s="1"/>
  <c r="E76728" i="3"/>
  <c r="I76680" i="3" a="1"/>
  <c r="I76680" i="3" s="1"/>
  <c r="J76680" i="3" s="1"/>
  <c r="E76680" i="3"/>
  <c r="I76632" i="3" a="1"/>
  <c r="I76632" i="3" s="1"/>
  <c r="J76632" i="3" s="1"/>
  <c r="E76632" i="3"/>
  <c r="F76400" i="3"/>
  <c r="F76256" i="3"/>
  <c r="F76122" i="3"/>
  <c r="F76050" i="3"/>
  <c r="F75978" i="3"/>
  <c r="F75906" i="3"/>
  <c r="F75834" i="3"/>
  <c r="F75762" i="3"/>
  <c r="F75690" i="3"/>
  <c r="F75618" i="3"/>
  <c r="E77885" i="3"/>
  <c r="I77885" i="3" a="1"/>
  <c r="I77885" i="3" s="1"/>
  <c r="J77885" i="3" s="1"/>
  <c r="I77625" i="3" a="1"/>
  <c r="I77625" i="3" s="1"/>
  <c r="J77625" i="3" s="1"/>
  <c r="E77625" i="3"/>
  <c r="I77409" i="3" a="1"/>
  <c r="I77409" i="3" s="1"/>
  <c r="J77409" i="3" s="1"/>
  <c r="E77409" i="3"/>
  <c r="I76989" i="3" a="1"/>
  <c r="I76989" i="3" s="1"/>
  <c r="J76989" i="3" s="1"/>
  <c r="E76989" i="3"/>
  <c r="I76917" i="3" a="1"/>
  <c r="I76917" i="3" s="1"/>
  <c r="J76917" i="3" s="1"/>
  <c r="E76917" i="3"/>
  <c r="I76845" i="3" a="1"/>
  <c r="I76845" i="3" s="1"/>
  <c r="J76845" i="3" s="1"/>
  <c r="E76845" i="3"/>
  <c r="I76773" i="3" a="1"/>
  <c r="I76773" i="3" s="1"/>
  <c r="J76773" i="3" s="1"/>
  <c r="E76773" i="3"/>
  <c r="I76701" i="3" a="1"/>
  <c r="I76701" i="3" s="1"/>
  <c r="J76701" i="3" s="1"/>
  <c r="E76701" i="3"/>
  <c r="I76629" i="3" a="1"/>
  <c r="I76629" i="3" s="1"/>
  <c r="J76629" i="3" s="1"/>
  <c r="E76629" i="3"/>
  <c r="E77897" i="3"/>
  <c r="I77897" i="3" a="1"/>
  <c r="I77897" i="3" s="1"/>
  <c r="J77897" i="3" s="1"/>
  <c r="F77402" i="3"/>
  <c r="F77327" i="3"/>
  <c r="I77289" i="3" a="1"/>
  <c r="I77289" i="3" s="1"/>
  <c r="J77289" i="3" s="1"/>
  <c r="E77289" i="3"/>
  <c r="I77066" i="3" a="1"/>
  <c r="I77066" i="3" s="1"/>
  <c r="J77066" i="3" s="1"/>
  <c r="E77066" i="3"/>
  <c r="I77005" i="3" a="1"/>
  <c r="I77005" i="3" s="1"/>
  <c r="J77005" i="3" s="1"/>
  <c r="E77005" i="3"/>
  <c r="I76524" i="3" a="1"/>
  <c r="I76524" i="3" s="1"/>
  <c r="J76524" i="3" s="1"/>
  <c r="E76524" i="3"/>
  <c r="I76347" i="3" a="1"/>
  <c r="I76347" i="3" s="1"/>
  <c r="J76347" i="3" s="1"/>
  <c r="E76347" i="3"/>
  <c r="I76239" i="3" a="1"/>
  <c r="I76239" i="3" s="1"/>
  <c r="J76239" i="3" s="1"/>
  <c r="E76239" i="3"/>
  <c r="I75729" i="3" a="1"/>
  <c r="I75729" i="3" s="1"/>
  <c r="J75729" i="3" s="1"/>
  <c r="E75729" i="3"/>
  <c r="I75657" i="3" a="1"/>
  <c r="I75657" i="3" s="1"/>
  <c r="J75657" i="3" s="1"/>
  <c r="E75657" i="3"/>
  <c r="I75585" i="3" a="1"/>
  <c r="I75585" i="3" s="1"/>
  <c r="J75585" i="3" s="1"/>
  <c r="E75585" i="3"/>
  <c r="I75513" i="3" a="1"/>
  <c r="I75513" i="3" s="1"/>
  <c r="J75513" i="3" s="1"/>
  <c r="E75513" i="3"/>
  <c r="I75441" i="3" a="1"/>
  <c r="I75441" i="3" s="1"/>
  <c r="J75441" i="3" s="1"/>
  <c r="E75441" i="3"/>
  <c r="I75369" i="3" a="1"/>
  <c r="I75369" i="3" s="1"/>
  <c r="J75369" i="3" s="1"/>
  <c r="E75369" i="3"/>
  <c r="I75297" i="3" a="1"/>
  <c r="I75297" i="3" s="1"/>
  <c r="J75297" i="3" s="1"/>
  <c r="E75297" i="3"/>
  <c r="I75225" i="3" a="1"/>
  <c r="I75225" i="3" s="1"/>
  <c r="J75225" i="3" s="1"/>
  <c r="E75225" i="3"/>
  <c r="I75153" i="3" a="1"/>
  <c r="I75153" i="3" s="1"/>
  <c r="J75153" i="3" s="1"/>
  <c r="E75153" i="3"/>
  <c r="E77183" i="3"/>
  <c r="I77183" i="3" a="1"/>
  <c r="I77183" i="3" s="1"/>
  <c r="J77183" i="3" s="1"/>
  <c r="I76370" i="3" a="1"/>
  <c r="I76370" i="3" s="1"/>
  <c r="J76370" i="3" s="1"/>
  <c r="E76370" i="3"/>
  <c r="I76126" i="3" a="1"/>
  <c r="I76126" i="3" s="1"/>
  <c r="J76126" i="3" s="1"/>
  <c r="E76126" i="3"/>
  <c r="F77702" i="3"/>
  <c r="F77678" i="3"/>
  <c r="F77654" i="3"/>
  <c r="I77103" i="3" a="1"/>
  <c r="I77103" i="3" s="1"/>
  <c r="J77103" i="3" s="1"/>
  <c r="E77103" i="3"/>
  <c r="I76461" i="3" a="1"/>
  <c r="I76461" i="3" s="1"/>
  <c r="J76461" i="3" s="1"/>
  <c r="E76461" i="3"/>
  <c r="I76127" i="3" a="1"/>
  <c r="I76127" i="3" s="1"/>
  <c r="J76127" i="3" s="1"/>
  <c r="E76127" i="3"/>
  <c r="I76079" i="3" a="1"/>
  <c r="I76079" i="3" s="1"/>
  <c r="J76079" i="3" s="1"/>
  <c r="E76079" i="3"/>
  <c r="I76031" i="3" a="1"/>
  <c r="I76031" i="3" s="1"/>
  <c r="J76031" i="3" s="1"/>
  <c r="E76031" i="3"/>
  <c r="I75983" i="3" a="1"/>
  <c r="I75983" i="3" s="1"/>
  <c r="J75983" i="3" s="1"/>
  <c r="E75983" i="3"/>
  <c r="I75935" i="3" a="1"/>
  <c r="I75935" i="3" s="1"/>
  <c r="J75935" i="3" s="1"/>
  <c r="E75935" i="3"/>
  <c r="I75887" i="3" a="1"/>
  <c r="I75887" i="3" s="1"/>
  <c r="J75887" i="3" s="1"/>
  <c r="E75887" i="3"/>
  <c r="I75839" i="3" a="1"/>
  <c r="I75839" i="3" s="1"/>
  <c r="J75839" i="3" s="1"/>
  <c r="E75839" i="3"/>
  <c r="I75791" i="3" a="1"/>
  <c r="I75791" i="3" s="1"/>
  <c r="J75791" i="3" s="1"/>
  <c r="E75791" i="3"/>
  <c r="I75743" i="3" a="1"/>
  <c r="I75743" i="3" s="1"/>
  <c r="J75743" i="3" s="1"/>
  <c r="E75743" i="3"/>
  <c r="I75695" i="3" a="1"/>
  <c r="I75695" i="3" s="1"/>
  <c r="J75695" i="3" s="1"/>
  <c r="E75695" i="3"/>
  <c r="I75647" i="3" a="1"/>
  <c r="I75647" i="3" s="1"/>
  <c r="J75647" i="3" s="1"/>
  <c r="E75647" i="3"/>
  <c r="I75599" i="3" a="1"/>
  <c r="I75599" i="3" s="1"/>
  <c r="J75599" i="3" s="1"/>
  <c r="E75599" i="3"/>
  <c r="I75551" i="3" a="1"/>
  <c r="I75551" i="3" s="1"/>
  <c r="J75551" i="3" s="1"/>
  <c r="E75551" i="3"/>
  <c r="I75515" i="3" a="1"/>
  <c r="I75515" i="3" s="1"/>
  <c r="J75515" i="3" s="1"/>
  <c r="E75515" i="3"/>
  <c r="I75479" i="3" a="1"/>
  <c r="I75479" i="3" s="1"/>
  <c r="J75479" i="3" s="1"/>
  <c r="E75479" i="3"/>
  <c r="I75443" i="3" a="1"/>
  <c r="I75443" i="3" s="1"/>
  <c r="J75443" i="3" s="1"/>
  <c r="E75443" i="3"/>
  <c r="I75407" i="3" a="1"/>
  <c r="I75407" i="3" s="1"/>
  <c r="J75407" i="3" s="1"/>
  <c r="E75407" i="3"/>
  <c r="I75371" i="3" a="1"/>
  <c r="I75371" i="3" s="1"/>
  <c r="J75371" i="3" s="1"/>
  <c r="E75371" i="3"/>
  <c r="I75335" i="3" a="1"/>
  <c r="I75335" i="3" s="1"/>
  <c r="J75335" i="3" s="1"/>
  <c r="E75335" i="3"/>
  <c r="I75299" i="3" a="1"/>
  <c r="I75299" i="3" s="1"/>
  <c r="J75299" i="3" s="1"/>
  <c r="E75299" i="3"/>
  <c r="I75263" i="3" a="1"/>
  <c r="I75263" i="3" s="1"/>
  <c r="J75263" i="3" s="1"/>
  <c r="E75263" i="3"/>
  <c r="I75227" i="3" a="1"/>
  <c r="I75227" i="3" s="1"/>
  <c r="J75227" i="3" s="1"/>
  <c r="E75227" i="3"/>
  <c r="I75119" i="3" a="1"/>
  <c r="I75119" i="3" s="1"/>
  <c r="J75119" i="3" s="1"/>
  <c r="E75119" i="3"/>
  <c r="I75047" i="3" a="1"/>
  <c r="I75047" i="3" s="1"/>
  <c r="J75047" i="3" s="1"/>
  <c r="E75047" i="3"/>
  <c r="I74975" i="3" a="1"/>
  <c r="I74975" i="3" s="1"/>
  <c r="J74975" i="3" s="1"/>
  <c r="E74975" i="3"/>
  <c r="I74903" i="3" a="1"/>
  <c r="I74903" i="3" s="1"/>
  <c r="J74903" i="3" s="1"/>
  <c r="E74903" i="3"/>
  <c r="I74831" i="3" a="1"/>
  <c r="I74831" i="3" s="1"/>
  <c r="J74831" i="3" s="1"/>
  <c r="E74831" i="3"/>
  <c r="I74759" i="3" a="1"/>
  <c r="I74759" i="3" s="1"/>
  <c r="J74759" i="3" s="1"/>
  <c r="E74759" i="3"/>
  <c r="I74687" i="3" a="1"/>
  <c r="I74687" i="3" s="1"/>
  <c r="J74687" i="3" s="1"/>
  <c r="E74687" i="3"/>
  <c r="I74615" i="3" a="1"/>
  <c r="I74615" i="3" s="1"/>
  <c r="J74615" i="3" s="1"/>
  <c r="E74615" i="3"/>
  <c r="I74543" i="3" a="1"/>
  <c r="I74543" i="3" s="1"/>
  <c r="J74543" i="3" s="1"/>
  <c r="E74543" i="3"/>
  <c r="F74524" i="3"/>
  <c r="F74483" i="3"/>
  <c r="I74416" i="3" a="1"/>
  <c r="I74416" i="3" s="1"/>
  <c r="J74416" i="3" s="1"/>
  <c r="E74416" i="3"/>
  <c r="E74364" i="3"/>
  <c r="I74364" i="3" a="1"/>
  <c r="I74364" i="3" s="1"/>
  <c r="J74364" i="3" s="1"/>
  <c r="I74051" i="3" a="1"/>
  <c r="I74051" i="3" s="1"/>
  <c r="J74051" i="3" s="1"/>
  <c r="E74051" i="3"/>
  <c r="I73799" i="3" a="1"/>
  <c r="I73799" i="3" s="1"/>
  <c r="J73799" i="3" s="1"/>
  <c r="E73799" i="3"/>
  <c r="E73573" i="3"/>
  <c r="I73573" i="3" a="1"/>
  <c r="I73573" i="3" s="1"/>
  <c r="J73573" i="3" s="1"/>
  <c r="F75570" i="3"/>
  <c r="F75402" i="3"/>
  <c r="I75294" i="3" a="1"/>
  <c r="I75294" i="3" s="1"/>
  <c r="J75294" i="3" s="1"/>
  <c r="E75294" i="3"/>
  <c r="F75234" i="3"/>
  <c r="E75005" i="3"/>
  <c r="I75005" i="3" a="1"/>
  <c r="I75005" i="3" s="1"/>
  <c r="J75005" i="3" s="1"/>
  <c r="F74824" i="3"/>
  <c r="E74443" i="3"/>
  <c r="I74443" i="3" a="1"/>
  <c r="I74443" i="3" s="1"/>
  <c r="J74443" i="3" s="1"/>
  <c r="E74395" i="3"/>
  <c r="I74395" i="3" a="1"/>
  <c r="I74395" i="3" s="1"/>
  <c r="J74395" i="3" s="1"/>
  <c r="I74203" i="3" a="1"/>
  <c r="I74203" i="3" s="1"/>
  <c r="J74203" i="3" s="1"/>
  <c r="E74203" i="3"/>
  <c r="E73776" i="3"/>
  <c r="I73776" i="3" a="1"/>
  <c r="I73776" i="3" s="1"/>
  <c r="J73776" i="3" s="1"/>
  <c r="E73524" i="3"/>
  <c r="I73524" i="3" a="1"/>
  <c r="I73524" i="3" s="1"/>
  <c r="J73524" i="3" s="1"/>
  <c r="I73353" i="3" a="1"/>
  <c r="I73353" i="3" s="1"/>
  <c r="J73353" i="3" s="1"/>
  <c r="E73353" i="3"/>
  <c r="E73283" i="3"/>
  <c r="I73283" i="3" a="1"/>
  <c r="I73283" i="3" s="1"/>
  <c r="J73283" i="3" s="1"/>
  <c r="F74203" i="3"/>
  <c r="E74063" i="3"/>
  <c r="I74063" i="3" a="1"/>
  <c r="I74063" i="3" s="1"/>
  <c r="J74063" i="3" s="1"/>
  <c r="F73919" i="3"/>
  <c r="F73527" i="3"/>
  <c r="F73144" i="3"/>
  <c r="E75144" i="3"/>
  <c r="I75144" i="3" a="1"/>
  <c r="I75144" i="3" s="1"/>
  <c r="J75144" i="3" s="1"/>
  <c r="E74640" i="3"/>
  <c r="I74640" i="3" a="1"/>
  <c r="I74640" i="3" s="1"/>
  <c r="J74640" i="3" s="1"/>
  <c r="F74532" i="3"/>
  <c r="I74284" i="3" a="1"/>
  <c r="I74284" i="3" s="1"/>
  <c r="J74284" i="3" s="1"/>
  <c r="E74284" i="3"/>
  <c r="I74199" i="3" a="1"/>
  <c r="I74199" i="3" s="1"/>
  <c r="J74199" i="3" s="1"/>
  <c r="E74199" i="3"/>
  <c r="I73576" i="3" a="1"/>
  <c r="I73576" i="3" s="1"/>
  <c r="J73576" i="3" s="1"/>
  <c r="E73576" i="3"/>
  <c r="I75174" i="3" a="1"/>
  <c r="I75174" i="3" s="1"/>
  <c r="J75174" i="3" s="1"/>
  <c r="E75174" i="3"/>
  <c r="F74932" i="3"/>
  <c r="E74219" i="3"/>
  <c r="I74219" i="3" a="1"/>
  <c r="I74219" i="3" s="1"/>
  <c r="J74219" i="3" s="1"/>
  <c r="F73751" i="3"/>
  <c r="F73403" i="3"/>
  <c r="E73319" i="3"/>
  <c r="I73319" i="3" a="1"/>
  <c r="I73319" i="3" s="1"/>
  <c r="J73319" i="3" s="1"/>
  <c r="F74399" i="3"/>
  <c r="F74339" i="3"/>
  <c r="I74267" i="3" a="1"/>
  <c r="I74267" i="3" s="1"/>
  <c r="J74267" i="3" s="1"/>
  <c r="E74267" i="3"/>
  <c r="I73948" i="3" a="1"/>
  <c r="I73948" i="3" s="1"/>
  <c r="J73948" i="3" s="1"/>
  <c r="E73948" i="3"/>
  <c r="E73728" i="3"/>
  <c r="I73728" i="3" a="1"/>
  <c r="I73728" i="3" s="1"/>
  <c r="J73728" i="3" s="1"/>
  <c r="E73440" i="3"/>
  <c r="I73440" i="3" a="1"/>
  <c r="I73440" i="3" s="1"/>
  <c r="J73440" i="3" s="1"/>
  <c r="I74910" i="3" a="1"/>
  <c r="I74910" i="3" s="1"/>
  <c r="J74910" i="3" s="1"/>
  <c r="E74910" i="3"/>
  <c r="I74766" i="3" a="1"/>
  <c r="I74766" i="3" s="1"/>
  <c r="J74766" i="3" s="1"/>
  <c r="E74766" i="3"/>
  <c r="E74376" i="3"/>
  <c r="I74376" i="3" a="1"/>
  <c r="I74376" i="3" s="1"/>
  <c r="J74376" i="3" s="1"/>
  <c r="I74298" i="3" a="1"/>
  <c r="I74298" i="3" s="1"/>
  <c r="J74298" i="3" s="1"/>
  <c r="E74298" i="3"/>
  <c r="E74041" i="3"/>
  <c r="I74041" i="3" a="1"/>
  <c r="I74041" i="3" s="1"/>
  <c r="J74041" i="3" s="1"/>
  <c r="I73951" i="3" a="1"/>
  <c r="I73951" i="3" s="1"/>
  <c r="J73951" i="3" s="1"/>
  <c r="E73951" i="3"/>
  <c r="I73835" i="3" a="1"/>
  <c r="I73835" i="3" s="1"/>
  <c r="J73835" i="3" s="1"/>
  <c r="E73835" i="3"/>
  <c r="E73717" i="3"/>
  <c r="I73717" i="3" a="1"/>
  <c r="I73717" i="3" s="1"/>
  <c r="J73717" i="3" s="1"/>
  <c r="I73667" i="3" a="1"/>
  <c r="I73667" i="3" s="1"/>
  <c r="J73667" i="3" s="1"/>
  <c r="E73667" i="3"/>
  <c r="I73583" i="3" a="1"/>
  <c r="I73583" i="3" s="1"/>
  <c r="J73583" i="3" s="1"/>
  <c r="E73583" i="3"/>
  <c r="I73227" i="3" a="1"/>
  <c r="I73227" i="3" s="1"/>
  <c r="J73227" i="3" s="1"/>
  <c r="E73227" i="3"/>
  <c r="I73069" i="3" a="1"/>
  <c r="I73069" i="3" s="1"/>
  <c r="J73069" i="3" s="1"/>
  <c r="E73069" i="3"/>
  <c r="I73024" i="3" a="1"/>
  <c r="I73024" i="3" s="1"/>
  <c r="J73024" i="3" s="1"/>
  <c r="E73024" i="3"/>
  <c r="I72988" i="3" a="1"/>
  <c r="I72988" i="3" s="1"/>
  <c r="J72988" i="3" s="1"/>
  <c r="E72988" i="3"/>
  <c r="I72952" i="3" a="1"/>
  <c r="I72952" i="3" s="1"/>
  <c r="J72952" i="3" s="1"/>
  <c r="E72952" i="3"/>
  <c r="I72916" i="3" a="1"/>
  <c r="I72916" i="3" s="1"/>
  <c r="J72916" i="3" s="1"/>
  <c r="E72916" i="3"/>
  <c r="E75120" i="3"/>
  <c r="I75120" i="3" a="1"/>
  <c r="I75120" i="3" s="1"/>
  <c r="J75120" i="3" s="1"/>
  <c r="E74832" i="3"/>
  <c r="I74832" i="3" a="1"/>
  <c r="I74832" i="3" s="1"/>
  <c r="J74832" i="3" s="1"/>
  <c r="E74544" i="3"/>
  <c r="I74544" i="3" a="1"/>
  <c r="I74544" i="3" s="1"/>
  <c r="J74544" i="3" s="1"/>
  <c r="I74091" i="3" a="1"/>
  <c r="I74091" i="3" s="1"/>
  <c r="J74091" i="3" s="1"/>
  <c r="E74091" i="3"/>
  <c r="I73986" i="3" a="1"/>
  <c r="I73986" i="3" s="1"/>
  <c r="J73986" i="3" s="1"/>
  <c r="E73986" i="3"/>
  <c r="I73902" i="3" a="1"/>
  <c r="I73902" i="3" s="1"/>
  <c r="J73902" i="3" s="1"/>
  <c r="E73902" i="3"/>
  <c r="I73852" i="3" a="1"/>
  <c r="I73852" i="3" s="1"/>
  <c r="J73852" i="3" s="1"/>
  <c r="E73852" i="3"/>
  <c r="I73734" i="3" a="1"/>
  <c r="I73734" i="3" s="1"/>
  <c r="J73734" i="3" s="1"/>
  <c r="E73734" i="3"/>
  <c r="I73467" i="3" a="1"/>
  <c r="I73467" i="3" s="1"/>
  <c r="J73467" i="3" s="1"/>
  <c r="E73467" i="3"/>
  <c r="I73351" i="3" a="1"/>
  <c r="I73351" i="3" s="1"/>
  <c r="J73351" i="3" s="1"/>
  <c r="E73351" i="3"/>
  <c r="I73302" i="3" a="1"/>
  <c r="I73302" i="3" s="1"/>
  <c r="J73302" i="3" s="1"/>
  <c r="E73302" i="3"/>
  <c r="I73277" i="3" a="1"/>
  <c r="I73277" i="3" s="1"/>
  <c r="J73277" i="3" s="1"/>
  <c r="E73277" i="3"/>
  <c r="F73123" i="3"/>
  <c r="E73046" i="3"/>
  <c r="I73046" i="3" a="1"/>
  <c r="I73046" i="3" s="1"/>
  <c r="J73046" i="3" s="1"/>
  <c r="F72868" i="3"/>
  <c r="F72832" i="3"/>
  <c r="I75148" i="3" a="1"/>
  <c r="I75148" i="3" s="1"/>
  <c r="J75148" i="3" s="1"/>
  <c r="E75148" i="3"/>
  <c r="I74790" i="3" a="1"/>
  <c r="I74790" i="3" s="1"/>
  <c r="J74790" i="3" s="1"/>
  <c r="E74790" i="3"/>
  <c r="I74459" i="3" a="1"/>
  <c r="I74459" i="3" s="1"/>
  <c r="J74459" i="3" s="1"/>
  <c r="E74459" i="3"/>
  <c r="F73972" i="3"/>
  <c r="F73806" i="3"/>
  <c r="F73563" i="3"/>
  <c r="F73467" i="3"/>
  <c r="I73341" i="3" a="1"/>
  <c r="I73341" i="3" s="1"/>
  <c r="J73341" i="3" s="1"/>
  <c r="E73341" i="3"/>
  <c r="I73165" i="3" a="1"/>
  <c r="I73165" i="3" s="1"/>
  <c r="J73165" i="3" s="1"/>
  <c r="E73165" i="3"/>
  <c r="F73046" i="3"/>
  <c r="I72978" i="3" a="1"/>
  <c r="I72978" i="3" s="1"/>
  <c r="J72978" i="3" s="1"/>
  <c r="E72978" i="3"/>
  <c r="F72917" i="3"/>
  <c r="I72654" i="3" a="1"/>
  <c r="I72654" i="3" s="1"/>
  <c r="J72654" i="3" s="1"/>
  <c r="E72654" i="3"/>
  <c r="I74992" i="3" a="1"/>
  <c r="I74992" i="3" s="1"/>
  <c r="J74992" i="3" s="1"/>
  <c r="E74992" i="3"/>
  <c r="E74436" i="3"/>
  <c r="I74436" i="3" a="1"/>
  <c r="I74436" i="3" s="1"/>
  <c r="J74436" i="3" s="1"/>
  <c r="F74272" i="3"/>
  <c r="I74163" i="3" a="1"/>
  <c r="I74163" i="3" s="1"/>
  <c r="J74163" i="3" s="1"/>
  <c r="E74163" i="3"/>
  <c r="E74148" i="3"/>
  <c r="I74148" i="3" a="1"/>
  <c r="I74148" i="3" s="1"/>
  <c r="J74148" i="3" s="1"/>
  <c r="F73458" i="3"/>
  <c r="F72943" i="3"/>
  <c r="F72799" i="3"/>
  <c r="F72655" i="3"/>
  <c r="E73944" i="3"/>
  <c r="I73944" i="3" a="1"/>
  <c r="I73944" i="3" s="1"/>
  <c r="J73944" i="3" s="1"/>
  <c r="I73900" i="3" a="1"/>
  <c r="I73900" i="3" s="1"/>
  <c r="J73900" i="3" s="1"/>
  <c r="E73900" i="3"/>
  <c r="I73732" i="3" a="1"/>
  <c r="I73732" i="3" s="1"/>
  <c r="J73732" i="3" s="1"/>
  <c r="E73732" i="3"/>
  <c r="E73668" i="3"/>
  <c r="I73668" i="3" a="1"/>
  <c r="I73668" i="3" s="1"/>
  <c r="J73668" i="3" s="1"/>
  <c r="I73324" i="3" a="1"/>
  <c r="I73324" i="3" s="1"/>
  <c r="J73324" i="3" s="1"/>
  <c r="E73324" i="3"/>
  <c r="I72142" i="3" a="1"/>
  <c r="I72142" i="3" s="1"/>
  <c r="J72142" i="3" s="1"/>
  <c r="E72142" i="3"/>
  <c r="I72106" i="3" a="1"/>
  <c r="I72106" i="3" s="1"/>
  <c r="J72106" i="3" s="1"/>
  <c r="E72106" i="3"/>
  <c r="I72070" i="3" a="1"/>
  <c r="I72070" i="3" s="1"/>
  <c r="J72070" i="3" s="1"/>
  <c r="E72070" i="3"/>
  <c r="I72034" i="3" a="1"/>
  <c r="I72034" i="3" s="1"/>
  <c r="J72034" i="3" s="1"/>
  <c r="E72034" i="3"/>
  <c r="E71874" i="3"/>
  <c r="I71874" i="3" a="1"/>
  <c r="I71874" i="3" s="1"/>
  <c r="J71874" i="3" s="1"/>
  <c r="I71669" i="3" a="1"/>
  <c r="I71669" i="3" s="1"/>
  <c r="J71669" i="3" s="1"/>
  <c r="E71669" i="3"/>
  <c r="E71611" i="3"/>
  <c r="I71611" i="3" a="1"/>
  <c r="I71611" i="3" s="1"/>
  <c r="J71611" i="3" s="1"/>
  <c r="F71974" i="3"/>
  <c r="E71694" i="3"/>
  <c r="I71694" i="3" a="1"/>
  <c r="I71694" i="3" s="1"/>
  <c r="J71694" i="3" s="1"/>
  <c r="I71553" i="3" a="1"/>
  <c r="I71553" i="3" s="1"/>
  <c r="J71553" i="3" s="1"/>
  <c r="E71553" i="3"/>
  <c r="E71322" i="3"/>
  <c r="I71322" i="3" a="1"/>
  <c r="I71322" i="3" s="1"/>
  <c r="J71322" i="3" s="1"/>
  <c r="I72821" i="3" a="1"/>
  <c r="I72821" i="3" s="1"/>
  <c r="J72821" i="3" s="1"/>
  <c r="E72821" i="3"/>
  <c r="I72497" i="3" a="1"/>
  <c r="I72497" i="3" s="1"/>
  <c r="J72497" i="3" s="1"/>
  <c r="E72497" i="3"/>
  <c r="I72353" i="3" a="1"/>
  <c r="I72353" i="3" s="1"/>
  <c r="J72353" i="3" s="1"/>
  <c r="E72353" i="3"/>
  <c r="I71830" i="3" a="1"/>
  <c r="I71830" i="3" s="1"/>
  <c r="J71830" i="3" s="1"/>
  <c r="E71830" i="3"/>
  <c r="F71769" i="3"/>
  <c r="F71697" i="3"/>
  <c r="F71625" i="3"/>
  <c r="F71553" i="3"/>
  <c r="E71977" i="3"/>
  <c r="I71977" i="3" a="1"/>
  <c r="I71977" i="3" s="1"/>
  <c r="J71977" i="3" s="1"/>
  <c r="E71869" i="3"/>
  <c r="I71869" i="3" a="1"/>
  <c r="I71869" i="3" s="1"/>
  <c r="J71869" i="3" s="1"/>
  <c r="E71275" i="3"/>
  <c r="I71275" i="3" a="1"/>
  <c r="I71275" i="3" s="1"/>
  <c r="J71275" i="3" s="1"/>
  <c r="E71189" i="3"/>
  <c r="I71189" i="3" a="1"/>
  <c r="I71189" i="3" s="1"/>
  <c r="J71189" i="3" s="1"/>
  <c r="E71148" i="3"/>
  <c r="I71148" i="3" a="1"/>
  <c r="I71148" i="3" s="1"/>
  <c r="J71148" i="3" s="1"/>
  <c r="I71110" i="3" a="1"/>
  <c r="I71110" i="3" s="1"/>
  <c r="J71110" i="3" s="1"/>
  <c r="E71110" i="3"/>
  <c r="E70987" i="3"/>
  <c r="I70987" i="3" a="1"/>
  <c r="I70987" i="3" s="1"/>
  <c r="J70987" i="3" s="1"/>
  <c r="E70901" i="3"/>
  <c r="I70901" i="3" a="1"/>
  <c r="I70901" i="3" s="1"/>
  <c r="J70901" i="3" s="1"/>
  <c r="E70860" i="3"/>
  <c r="I70860" i="3" a="1"/>
  <c r="I70860" i="3" s="1"/>
  <c r="J70860" i="3" s="1"/>
  <c r="E70401" i="3"/>
  <c r="I70401" i="3" a="1"/>
  <c r="I70401" i="3" s="1"/>
  <c r="J70401" i="3" s="1"/>
  <c r="E72426" i="3"/>
  <c r="I72426" i="3" a="1"/>
  <c r="I72426" i="3" s="1"/>
  <c r="J72426" i="3" s="1"/>
  <c r="E72211" i="3"/>
  <c r="I72211" i="3" a="1"/>
  <c r="I72211" i="3" s="1"/>
  <c r="J72211" i="3" s="1"/>
  <c r="F71905" i="3"/>
  <c r="I71817" i="3" a="1"/>
  <c r="I71817" i="3" s="1"/>
  <c r="J71817" i="3" s="1"/>
  <c r="E71817" i="3"/>
  <c r="F72189" i="3"/>
  <c r="F71889" i="3"/>
  <c r="I71637" i="3" a="1"/>
  <c r="I71637" i="3" s="1"/>
  <c r="J71637" i="3" s="1"/>
  <c r="E71637" i="3"/>
  <c r="F71581" i="3"/>
  <c r="F71520" i="3"/>
  <c r="F71272" i="3"/>
  <c r="F71169" i="3"/>
  <c r="I71104" i="3" a="1"/>
  <c r="I71104" i="3" s="1"/>
  <c r="J71104" i="3" s="1"/>
  <c r="E71104" i="3"/>
  <c r="F70984" i="3"/>
  <c r="F70881" i="3"/>
  <c r="I70809" i="3" a="1"/>
  <c r="I70809" i="3" s="1"/>
  <c r="J70809" i="3" s="1"/>
  <c r="E70809" i="3"/>
  <c r="F70702" i="3"/>
  <c r="F70558" i="3"/>
  <c r="I72467" i="3" a="1"/>
  <c r="I72467" i="3" s="1"/>
  <c r="J72467" i="3" s="1"/>
  <c r="E72467" i="3"/>
  <c r="F72069" i="3"/>
  <c r="E71959" i="3"/>
  <c r="I71959" i="3" a="1"/>
  <c r="I71959" i="3" s="1"/>
  <c r="J71959" i="3" s="1"/>
  <c r="I71881" i="3" a="1"/>
  <c r="I71881" i="3" s="1"/>
  <c r="J71881" i="3" s="1"/>
  <c r="E71881" i="3"/>
  <c r="I70741" i="3" a="1"/>
  <c r="I70741" i="3" s="1"/>
  <c r="J70741" i="3" s="1"/>
  <c r="E70741" i="3"/>
  <c r="I70597" i="3" a="1"/>
  <c r="I70597" i="3" s="1"/>
  <c r="J70597" i="3" s="1"/>
  <c r="E70597" i="3"/>
  <c r="I72113" i="3" a="1"/>
  <c r="I72113" i="3" s="1"/>
  <c r="J72113" i="3" s="1"/>
  <c r="E72113" i="3"/>
  <c r="I71901" i="3" a="1"/>
  <c r="I71901" i="3" s="1"/>
  <c r="J71901" i="3" s="1"/>
  <c r="E71901" i="3"/>
  <c r="E71862" i="3"/>
  <c r="I71862" i="3" a="1"/>
  <c r="I71862" i="3" s="1"/>
  <c r="J71862" i="3" s="1"/>
  <c r="F71374" i="3"/>
  <c r="F70810" i="3"/>
  <c r="F70774" i="3"/>
  <c r="I70394" i="3" a="1"/>
  <c r="I70394" i="3" s="1"/>
  <c r="J70394" i="3" s="1"/>
  <c r="E70394" i="3"/>
  <c r="I70274" i="3" a="1"/>
  <c r="I70274" i="3" s="1"/>
  <c r="J70274" i="3" s="1"/>
  <c r="E70274" i="3"/>
  <c r="I70238" i="3" a="1"/>
  <c r="I70238" i="3" s="1"/>
  <c r="J70238" i="3" s="1"/>
  <c r="E70238" i="3"/>
  <c r="I70202" i="3" a="1"/>
  <c r="I70202" i="3" s="1"/>
  <c r="J70202" i="3" s="1"/>
  <c r="E70202" i="3"/>
  <c r="I70166" i="3" a="1"/>
  <c r="I70166" i="3" s="1"/>
  <c r="J70166" i="3" s="1"/>
  <c r="E70166" i="3"/>
  <c r="I70130" i="3" a="1"/>
  <c r="I70130" i="3" s="1"/>
  <c r="J70130" i="3" s="1"/>
  <c r="E70130" i="3"/>
  <c r="F72557" i="3"/>
  <c r="I72503" i="3" a="1"/>
  <c r="I72503" i="3" s="1"/>
  <c r="J72503" i="3" s="1"/>
  <c r="E72503" i="3"/>
  <c r="F72454" i="3"/>
  <c r="F71926" i="3"/>
  <c r="F71818" i="3"/>
  <c r="I71685" i="3" a="1"/>
  <c r="I71685" i="3" s="1"/>
  <c r="J71685" i="3" s="1"/>
  <c r="E71685" i="3"/>
  <c r="F71629" i="3"/>
  <c r="I71998" i="3" a="1"/>
  <c r="I71998" i="3" s="1"/>
  <c r="J71998" i="3" s="1"/>
  <c r="E71998" i="3"/>
  <c r="F71685" i="3"/>
  <c r="F71541" i="3"/>
  <c r="F70815" i="3"/>
  <c r="F72761" i="3"/>
  <c r="E72510" i="3"/>
  <c r="I72510" i="3" a="1"/>
  <c r="I72510" i="3" s="1"/>
  <c r="J72510" i="3" s="1"/>
  <c r="F72461" i="3"/>
  <c r="E71935" i="3"/>
  <c r="I71935" i="3" a="1"/>
  <c r="I71935" i="3" s="1"/>
  <c r="J71935" i="3" s="1"/>
  <c r="F71885" i="3"/>
  <c r="I71710" i="3" a="1"/>
  <c r="I71710" i="3" s="1"/>
  <c r="J71710" i="3" s="1"/>
  <c r="E71710" i="3"/>
  <c r="I71566" i="3" a="1"/>
  <c r="I71566" i="3" s="1"/>
  <c r="J71566" i="3" s="1"/>
  <c r="E71566" i="3"/>
  <c r="E71502" i="3"/>
  <c r="I71502" i="3" a="1"/>
  <c r="I71502" i="3" s="1"/>
  <c r="J71502" i="3" s="1"/>
  <c r="F71327" i="3"/>
  <c r="I70385" i="3" a="1"/>
  <c r="I70385" i="3" s="1"/>
  <c r="J70385" i="3" s="1"/>
  <c r="E70385" i="3"/>
  <c r="E70294" i="3"/>
  <c r="I70294" i="3" a="1"/>
  <c r="I70294" i="3" s="1"/>
  <c r="J70294" i="3" s="1"/>
  <c r="F69561" i="3"/>
  <c r="I69434" i="3" a="1"/>
  <c r="I69434" i="3" s="1"/>
  <c r="J69434" i="3" s="1"/>
  <c r="E69434" i="3"/>
  <c r="I68925" i="3" a="1"/>
  <c r="I68925" i="3" s="1"/>
  <c r="J68925" i="3" s="1"/>
  <c r="E68925" i="3"/>
  <c r="I68781" i="3" a="1"/>
  <c r="I68781" i="3" s="1"/>
  <c r="J68781" i="3" s="1"/>
  <c r="E68781" i="3"/>
  <c r="I68637" i="3" a="1"/>
  <c r="I68637" i="3" s="1"/>
  <c r="J68637" i="3" s="1"/>
  <c r="E68637" i="3"/>
  <c r="F69868" i="3"/>
  <c r="I69806" i="3" a="1"/>
  <c r="I69806" i="3" s="1"/>
  <c r="J69806" i="3" s="1"/>
  <c r="E69806" i="3"/>
  <c r="F69673" i="3"/>
  <c r="I68989" i="3" a="1"/>
  <c r="I68989" i="3" s="1"/>
  <c r="J68989" i="3" s="1"/>
  <c r="E68989" i="3"/>
  <c r="I68830" i="3" a="1"/>
  <c r="I68830" i="3" s="1"/>
  <c r="J68830" i="3" s="1"/>
  <c r="E68830" i="3"/>
  <c r="E70342" i="3"/>
  <c r="I70342" i="3" a="1"/>
  <c r="I70342" i="3" s="1"/>
  <c r="J70342" i="3" s="1"/>
  <c r="E70293" i="3"/>
  <c r="I70293" i="3" a="1"/>
  <c r="I70293" i="3" s="1"/>
  <c r="J70293" i="3" s="1"/>
  <c r="E70018" i="3"/>
  <c r="I70018" i="3" a="1"/>
  <c r="I70018" i="3" s="1"/>
  <c r="J70018" i="3" s="1"/>
  <c r="I69602" i="3" a="1"/>
  <c r="I69602" i="3" s="1"/>
  <c r="J69602" i="3" s="1"/>
  <c r="E69602" i="3"/>
  <c r="E69441" i="3"/>
  <c r="I69441" i="3" a="1"/>
  <c r="I69441" i="3" s="1"/>
  <c r="J69441" i="3" s="1"/>
  <c r="E68822" i="3"/>
  <c r="I68822" i="3" a="1"/>
  <c r="I68822" i="3" s="1"/>
  <c r="J68822" i="3" s="1"/>
  <c r="E68718" i="3"/>
  <c r="I68718" i="3" a="1"/>
  <c r="I68718" i="3" s="1"/>
  <c r="J68718" i="3" s="1"/>
  <c r="E68474" i="3"/>
  <c r="I68474" i="3" a="1"/>
  <c r="I68474" i="3" s="1"/>
  <c r="J68474" i="3" s="1"/>
  <c r="E68330" i="3"/>
  <c r="I68330" i="3" a="1"/>
  <c r="I68330" i="3" s="1"/>
  <c r="J68330" i="3" s="1"/>
  <c r="E68186" i="3"/>
  <c r="I68186" i="3" a="1"/>
  <c r="I68186" i="3" s="1"/>
  <c r="J68186" i="3" s="1"/>
  <c r="E68042" i="3"/>
  <c r="I68042" i="3" a="1"/>
  <c r="I68042" i="3" s="1"/>
  <c r="J68042" i="3" s="1"/>
  <c r="E67898" i="3"/>
  <c r="I67898" i="3" a="1"/>
  <c r="I67898" i="3" s="1"/>
  <c r="J67898" i="3" s="1"/>
  <c r="E67754" i="3"/>
  <c r="I67754" i="3" a="1"/>
  <c r="I67754" i="3" s="1"/>
  <c r="J67754" i="3" s="1"/>
  <c r="E69989" i="3"/>
  <c r="I69989" i="3" a="1"/>
  <c r="I69989" i="3" s="1"/>
  <c r="J69989" i="3" s="1"/>
  <c r="I69901" i="3" a="1"/>
  <c r="I69901" i="3" s="1"/>
  <c r="J69901" i="3" s="1"/>
  <c r="E69901" i="3"/>
  <c r="E69802" i="3"/>
  <c r="I69802" i="3" a="1"/>
  <c r="I69802" i="3" s="1"/>
  <c r="J69802" i="3" s="1"/>
  <c r="F69761" i="3"/>
  <c r="I69686" i="3" a="1"/>
  <c r="I69686" i="3" s="1"/>
  <c r="J69686" i="3" s="1"/>
  <c r="E69686" i="3"/>
  <c r="E69365" i="3"/>
  <c r="I69365" i="3" a="1"/>
  <c r="I69365" i="3" s="1"/>
  <c r="J69365" i="3" s="1"/>
  <c r="E69317" i="3"/>
  <c r="I69317" i="3" a="1"/>
  <c r="I69317" i="3" s="1"/>
  <c r="J69317" i="3" s="1"/>
  <c r="E69269" i="3"/>
  <c r="I69269" i="3" a="1"/>
  <c r="I69269" i="3" s="1"/>
  <c r="J69269" i="3" s="1"/>
  <c r="E69221" i="3"/>
  <c r="I69221" i="3" a="1"/>
  <c r="I69221" i="3" s="1"/>
  <c r="J69221" i="3" s="1"/>
  <c r="E69173" i="3"/>
  <c r="I69173" i="3" a="1"/>
  <c r="I69173" i="3" s="1"/>
  <c r="J69173" i="3" s="1"/>
  <c r="E69125" i="3"/>
  <c r="I69125" i="3" a="1"/>
  <c r="I69125" i="3" s="1"/>
  <c r="J69125" i="3" s="1"/>
  <c r="E69077" i="3"/>
  <c r="I69077" i="3" a="1"/>
  <c r="I69077" i="3" s="1"/>
  <c r="J69077" i="3" s="1"/>
  <c r="E69029" i="3"/>
  <c r="I69029" i="3" a="1"/>
  <c r="I69029" i="3" s="1"/>
  <c r="J69029" i="3" s="1"/>
  <c r="F68920" i="3"/>
  <c r="F68862" i="3"/>
  <c r="E68713" i="3"/>
  <c r="I68713" i="3" a="1"/>
  <c r="I68713" i="3" s="1"/>
  <c r="J68713" i="3" s="1"/>
  <c r="E67455" i="3"/>
  <c r="I67455" i="3" a="1"/>
  <c r="I67455" i="3" s="1"/>
  <c r="J67455" i="3" s="1"/>
  <c r="E67383" i="3"/>
  <c r="I67383" i="3" a="1"/>
  <c r="I67383" i="3" s="1"/>
  <c r="J67383" i="3" s="1"/>
  <c r="E67311" i="3"/>
  <c r="I67311" i="3" a="1"/>
  <c r="I67311" i="3" s="1"/>
  <c r="J67311" i="3" s="1"/>
  <c r="E67239" i="3"/>
  <c r="I67239" i="3" a="1"/>
  <c r="I67239" i="3" s="1"/>
  <c r="J67239" i="3" s="1"/>
  <c r="E67167" i="3"/>
  <c r="I67167" i="3" a="1"/>
  <c r="I67167" i="3" s="1"/>
  <c r="J67167" i="3" s="1"/>
  <c r="E67095" i="3"/>
  <c r="I67095" i="3" a="1"/>
  <c r="I67095" i="3" s="1"/>
  <c r="J67095" i="3" s="1"/>
  <c r="E67023" i="3"/>
  <c r="I67023" i="3" a="1"/>
  <c r="I67023" i="3" s="1"/>
  <c r="J67023" i="3" s="1"/>
  <c r="E66951" i="3"/>
  <c r="I66951" i="3" a="1"/>
  <c r="I66951" i="3" s="1"/>
  <c r="J66951" i="3" s="1"/>
  <c r="E66879" i="3"/>
  <c r="I66879" i="3" a="1"/>
  <c r="I66879" i="3" s="1"/>
  <c r="J66879" i="3" s="1"/>
  <c r="E66807" i="3"/>
  <c r="I66807" i="3" a="1"/>
  <c r="I66807" i="3" s="1"/>
  <c r="J66807" i="3" s="1"/>
  <c r="E66735" i="3"/>
  <c r="I66735" i="3" a="1"/>
  <c r="I66735" i="3" s="1"/>
  <c r="J66735" i="3" s="1"/>
  <c r="E66663" i="3"/>
  <c r="I66663" i="3" a="1"/>
  <c r="I66663" i="3" s="1"/>
  <c r="J66663" i="3" s="1"/>
  <c r="I66591" i="3" a="1"/>
  <c r="I66591" i="3" s="1"/>
  <c r="J66591" i="3" s="1"/>
  <c r="E66591" i="3"/>
  <c r="E70269" i="3"/>
  <c r="I70269" i="3" a="1"/>
  <c r="I70269" i="3" s="1"/>
  <c r="J70269" i="3" s="1"/>
  <c r="I70213" i="3" a="1"/>
  <c r="I70213" i="3" s="1"/>
  <c r="J70213" i="3" s="1"/>
  <c r="E70213" i="3"/>
  <c r="F69928" i="3"/>
  <c r="I69861" i="3" a="1"/>
  <c r="I69861" i="3" s="1"/>
  <c r="J69861" i="3" s="1"/>
  <c r="E69861" i="3"/>
  <c r="E69454" i="3"/>
  <c r="I69454" i="3" a="1"/>
  <c r="I69454" i="3" s="1"/>
  <c r="J69454" i="3" s="1"/>
  <c r="F68877" i="3"/>
  <c r="I68618" i="3" a="1"/>
  <c r="I68618" i="3" s="1"/>
  <c r="J68618" i="3" s="1"/>
  <c r="E68618" i="3"/>
  <c r="I69422" i="3" a="1"/>
  <c r="I69422" i="3" s="1"/>
  <c r="J69422" i="3" s="1"/>
  <c r="E69422" i="3"/>
  <c r="E68477" i="3"/>
  <c r="I68477" i="3" a="1"/>
  <c r="I68477" i="3" s="1"/>
  <c r="J68477" i="3" s="1"/>
  <c r="E68429" i="3"/>
  <c r="I68429" i="3" a="1"/>
  <c r="I68429" i="3" s="1"/>
  <c r="J68429" i="3" s="1"/>
  <c r="E68381" i="3"/>
  <c r="I68381" i="3" a="1"/>
  <c r="I68381" i="3" s="1"/>
  <c r="J68381" i="3" s="1"/>
  <c r="E68333" i="3"/>
  <c r="I68333" i="3" a="1"/>
  <c r="I68333" i="3" s="1"/>
  <c r="J68333" i="3" s="1"/>
  <c r="E68273" i="3"/>
  <c r="I68273" i="3" a="1"/>
  <c r="I68273" i="3" s="1"/>
  <c r="J68273" i="3" s="1"/>
  <c r="E68201" i="3"/>
  <c r="I68201" i="3" a="1"/>
  <c r="I68201" i="3" s="1"/>
  <c r="J68201" i="3" s="1"/>
  <c r="E68129" i="3"/>
  <c r="I68129" i="3" a="1"/>
  <c r="I68129" i="3" s="1"/>
  <c r="J68129" i="3" s="1"/>
  <c r="E68057" i="3"/>
  <c r="I68057" i="3" a="1"/>
  <c r="I68057" i="3" s="1"/>
  <c r="J68057" i="3" s="1"/>
  <c r="E67985" i="3"/>
  <c r="I67985" i="3" a="1"/>
  <c r="I67985" i="3" s="1"/>
  <c r="J67985" i="3" s="1"/>
  <c r="E67913" i="3"/>
  <c r="I67913" i="3" a="1"/>
  <c r="I67913" i="3" s="1"/>
  <c r="J67913" i="3" s="1"/>
  <c r="E67841" i="3"/>
  <c r="I67841" i="3" a="1"/>
  <c r="I67841" i="3" s="1"/>
  <c r="J67841" i="3" s="1"/>
  <c r="E67769" i="3"/>
  <c r="I67769" i="3" a="1"/>
  <c r="I67769" i="3" s="1"/>
  <c r="J67769" i="3" s="1"/>
  <c r="E67697" i="3"/>
  <c r="I67697" i="3" a="1"/>
  <c r="I67697" i="3" s="1"/>
  <c r="J67697" i="3" s="1"/>
  <c r="E67625" i="3"/>
  <c r="I67625" i="3" a="1"/>
  <c r="I67625" i="3" s="1"/>
  <c r="J67625" i="3" s="1"/>
  <c r="E67553" i="3"/>
  <c r="I67553" i="3" a="1"/>
  <c r="I67553" i="3" s="1"/>
  <c r="J67553" i="3" s="1"/>
  <c r="E67481" i="3"/>
  <c r="I67481" i="3" a="1"/>
  <c r="I67481" i="3" s="1"/>
  <c r="J67481" i="3" s="1"/>
  <c r="I69913" i="3" a="1"/>
  <c r="I69913" i="3" s="1"/>
  <c r="J69913" i="3" s="1"/>
  <c r="E69913" i="3"/>
  <c r="F69805" i="3"/>
  <c r="F69661" i="3"/>
  <c r="I69489" i="3" a="1"/>
  <c r="I69489" i="3" s="1"/>
  <c r="J69489" i="3" s="1"/>
  <c r="E69489" i="3"/>
  <c r="F69437" i="3"/>
  <c r="I68745" i="3" a="1"/>
  <c r="I68745" i="3" s="1"/>
  <c r="J68745" i="3" s="1"/>
  <c r="E68745" i="3"/>
  <c r="I68702" i="3" a="1"/>
  <c r="I68702" i="3" s="1"/>
  <c r="J68702" i="3" s="1"/>
  <c r="E68702" i="3"/>
  <c r="E70317" i="3"/>
  <c r="I70317" i="3" a="1"/>
  <c r="I70317" i="3" s="1"/>
  <c r="J70317" i="3" s="1"/>
  <c r="F69969" i="3"/>
  <c r="F69892" i="3"/>
  <c r="E69418" i="3"/>
  <c r="I69418" i="3" a="1"/>
  <c r="I69418" i="3" s="1"/>
  <c r="J69418" i="3" s="1"/>
  <c r="F68809" i="3"/>
  <c r="I68650" i="3" a="1"/>
  <c r="I68650" i="3" s="1"/>
  <c r="J68650" i="3" s="1"/>
  <c r="E68650" i="3"/>
  <c r="I70005" i="3" a="1"/>
  <c r="I70005" i="3" s="1"/>
  <c r="J70005" i="3" s="1"/>
  <c r="E70005" i="3"/>
  <c r="I69665" i="3" a="1"/>
  <c r="I69665" i="3" s="1"/>
  <c r="J69665" i="3" s="1"/>
  <c r="E69665" i="3"/>
  <c r="I69521" i="3" a="1"/>
  <c r="I69521" i="3" s="1"/>
  <c r="J69521" i="3" s="1"/>
  <c r="E69521" i="3"/>
  <c r="I68826" i="3" a="1"/>
  <c r="I68826" i="3" s="1"/>
  <c r="J68826" i="3" s="1"/>
  <c r="E68826" i="3"/>
  <c r="I68610" i="3" a="1"/>
  <c r="I68610" i="3" s="1"/>
  <c r="J68610" i="3" s="1"/>
  <c r="E68610" i="3"/>
  <c r="F68467" i="3"/>
  <c r="I68408" i="3" a="1"/>
  <c r="I68408" i="3" s="1"/>
  <c r="J68408" i="3" s="1"/>
  <c r="E68408" i="3"/>
  <c r="F68323" i="3"/>
  <c r="I68264" i="3" a="1"/>
  <c r="I68264" i="3" s="1"/>
  <c r="J68264" i="3" s="1"/>
  <c r="E68264" i="3"/>
  <c r="F68179" i="3"/>
  <c r="I68120" i="3" a="1"/>
  <c r="I68120" i="3" s="1"/>
  <c r="J68120" i="3" s="1"/>
  <c r="E68120" i="3"/>
  <c r="F68035" i="3"/>
  <c r="I67976" i="3" a="1"/>
  <c r="I67976" i="3" s="1"/>
  <c r="J67976" i="3" s="1"/>
  <c r="E67976" i="3"/>
  <c r="F67891" i="3"/>
  <c r="I67832" i="3" a="1"/>
  <c r="I67832" i="3" s="1"/>
  <c r="J67832" i="3" s="1"/>
  <c r="E67832" i="3"/>
  <c r="F67747" i="3"/>
  <c r="I67688" i="3" a="1"/>
  <c r="I67688" i="3" s="1"/>
  <c r="J67688" i="3" s="1"/>
  <c r="E67688" i="3"/>
  <c r="F67603" i="3"/>
  <c r="I67544" i="3" a="1"/>
  <c r="I67544" i="3" s="1"/>
  <c r="J67544" i="3" s="1"/>
  <c r="E67544" i="3"/>
  <c r="F67459" i="3"/>
  <c r="I67400" i="3" a="1"/>
  <c r="I67400" i="3" s="1"/>
  <c r="J67400" i="3" s="1"/>
  <c r="E67400" i="3"/>
  <c r="F67315" i="3"/>
  <c r="I67256" i="3" a="1"/>
  <c r="I67256" i="3" s="1"/>
  <c r="J67256" i="3" s="1"/>
  <c r="E67256" i="3"/>
  <c r="F67195" i="3"/>
  <c r="F67159" i="3"/>
  <c r="F67123" i="3"/>
  <c r="F67087" i="3"/>
  <c r="F67051" i="3"/>
  <c r="F67003" i="3"/>
  <c r="F66955" i="3"/>
  <c r="F66907" i="3"/>
  <c r="F66859" i="3"/>
  <c r="F66811" i="3"/>
  <c r="F66763" i="3"/>
  <c r="F66715" i="3"/>
  <c r="F66667" i="3"/>
  <c r="F66619" i="3"/>
  <c r="F66571" i="3"/>
  <c r="F66523" i="3"/>
  <c r="F66475" i="3"/>
  <c r="F66427" i="3"/>
  <c r="F66379" i="3"/>
  <c r="I70297" i="3" a="1"/>
  <c r="I70297" i="3" s="1"/>
  <c r="J70297" i="3" s="1"/>
  <c r="E70297" i="3"/>
  <c r="F69689" i="3"/>
  <c r="I68965" i="3" a="1"/>
  <c r="I68965" i="3" s="1"/>
  <c r="J68965" i="3" s="1"/>
  <c r="E68965" i="3"/>
  <c r="I68861" i="3" a="1"/>
  <c r="I68861" i="3" s="1"/>
  <c r="J68861" i="3" s="1"/>
  <c r="E68861" i="3"/>
  <c r="I68605" i="3" a="1"/>
  <c r="I68605" i="3" s="1"/>
  <c r="J68605" i="3" s="1"/>
  <c r="E68605" i="3"/>
  <c r="I68514" i="3" a="1"/>
  <c r="I68514" i="3" s="1"/>
  <c r="J68514" i="3" s="1"/>
  <c r="E68514" i="3"/>
  <c r="I68469" i="3" a="1"/>
  <c r="I68469" i="3" s="1"/>
  <c r="J68469" i="3" s="1"/>
  <c r="E68469" i="3"/>
  <c r="I68433" i="3" a="1"/>
  <c r="I68433" i="3" s="1"/>
  <c r="J68433" i="3" s="1"/>
  <c r="E68433" i="3"/>
  <c r="I68397" i="3" a="1"/>
  <c r="I68397" i="3" s="1"/>
  <c r="J68397" i="3" s="1"/>
  <c r="E68397" i="3"/>
  <c r="I68361" i="3" a="1"/>
  <c r="I68361" i="3" s="1"/>
  <c r="J68361" i="3" s="1"/>
  <c r="E68361" i="3"/>
  <c r="I68325" i="3" a="1"/>
  <c r="I68325" i="3" s="1"/>
  <c r="J68325" i="3" s="1"/>
  <c r="E68325" i="3"/>
  <c r="I68289" i="3" a="1"/>
  <c r="I68289" i="3" s="1"/>
  <c r="J68289" i="3" s="1"/>
  <c r="E68289" i="3"/>
  <c r="I68253" i="3" a="1"/>
  <c r="I68253" i="3" s="1"/>
  <c r="J68253" i="3" s="1"/>
  <c r="E68253" i="3"/>
  <c r="I68217" i="3" a="1"/>
  <c r="I68217" i="3" s="1"/>
  <c r="J68217" i="3" s="1"/>
  <c r="E68217" i="3"/>
  <c r="I68181" i="3" a="1"/>
  <c r="I68181" i="3" s="1"/>
  <c r="J68181" i="3" s="1"/>
  <c r="E68181" i="3"/>
  <c r="I68145" i="3" a="1"/>
  <c r="I68145" i="3" s="1"/>
  <c r="J68145" i="3" s="1"/>
  <c r="E68145" i="3"/>
  <c r="I68109" i="3" a="1"/>
  <c r="I68109" i="3" s="1"/>
  <c r="J68109" i="3" s="1"/>
  <c r="E68109" i="3"/>
  <c r="I68073" i="3" a="1"/>
  <c r="I68073" i="3" s="1"/>
  <c r="J68073" i="3" s="1"/>
  <c r="E68073" i="3"/>
  <c r="I68037" i="3" a="1"/>
  <c r="I68037" i="3" s="1"/>
  <c r="J68037" i="3" s="1"/>
  <c r="E68037" i="3"/>
  <c r="I68001" i="3" a="1"/>
  <c r="I68001" i="3" s="1"/>
  <c r="J68001" i="3" s="1"/>
  <c r="E68001" i="3"/>
  <c r="I67965" i="3" a="1"/>
  <c r="I67965" i="3" s="1"/>
  <c r="J67965" i="3" s="1"/>
  <c r="E67965" i="3"/>
  <c r="I67929" i="3" a="1"/>
  <c r="I67929" i="3" s="1"/>
  <c r="J67929" i="3" s="1"/>
  <c r="E67929" i="3"/>
  <c r="I67893" i="3" a="1"/>
  <c r="I67893" i="3" s="1"/>
  <c r="J67893" i="3" s="1"/>
  <c r="E67893" i="3"/>
  <c r="I67857" i="3" a="1"/>
  <c r="I67857" i="3" s="1"/>
  <c r="J67857" i="3" s="1"/>
  <c r="E67857" i="3"/>
  <c r="I67821" i="3" a="1"/>
  <c r="I67821" i="3" s="1"/>
  <c r="J67821" i="3" s="1"/>
  <c r="E67821" i="3"/>
  <c r="I67785" i="3" a="1"/>
  <c r="I67785" i="3" s="1"/>
  <c r="J67785" i="3" s="1"/>
  <c r="E67785" i="3"/>
  <c r="I67749" i="3" a="1"/>
  <c r="I67749" i="3" s="1"/>
  <c r="J67749" i="3" s="1"/>
  <c r="E67749" i="3"/>
  <c r="I67713" i="3" a="1"/>
  <c r="I67713" i="3" s="1"/>
  <c r="J67713" i="3" s="1"/>
  <c r="E67713" i="3"/>
  <c r="I67677" i="3" a="1"/>
  <c r="I67677" i="3" s="1"/>
  <c r="J67677" i="3" s="1"/>
  <c r="E67677" i="3"/>
  <c r="I67641" i="3" a="1"/>
  <c r="I67641" i="3" s="1"/>
  <c r="J67641" i="3" s="1"/>
  <c r="E67641" i="3"/>
  <c r="I67593" i="3" a="1"/>
  <c r="I67593" i="3" s="1"/>
  <c r="J67593" i="3" s="1"/>
  <c r="E67593" i="3"/>
  <c r="I67545" i="3" a="1"/>
  <c r="I67545" i="3" s="1"/>
  <c r="J67545" i="3" s="1"/>
  <c r="E67545" i="3"/>
  <c r="I67497" i="3" a="1"/>
  <c r="I67497" i="3" s="1"/>
  <c r="J67497" i="3" s="1"/>
  <c r="E67497" i="3"/>
  <c r="I67449" i="3" a="1"/>
  <c r="I67449" i="3" s="1"/>
  <c r="J67449" i="3" s="1"/>
  <c r="E67449" i="3"/>
  <c r="I67401" i="3" a="1"/>
  <c r="I67401" i="3" s="1"/>
  <c r="J67401" i="3" s="1"/>
  <c r="E67401" i="3"/>
  <c r="I67353" i="3" a="1"/>
  <c r="I67353" i="3" s="1"/>
  <c r="J67353" i="3" s="1"/>
  <c r="E67353" i="3"/>
  <c r="I67305" i="3" a="1"/>
  <c r="I67305" i="3" s="1"/>
  <c r="J67305" i="3" s="1"/>
  <c r="E67305" i="3"/>
  <c r="I67257" i="3" a="1"/>
  <c r="I67257" i="3" s="1"/>
  <c r="J67257" i="3" s="1"/>
  <c r="E67257" i="3"/>
  <c r="E70330" i="3"/>
  <c r="I70330" i="3" a="1"/>
  <c r="I70330" i="3" s="1"/>
  <c r="J70330" i="3" s="1"/>
  <c r="F69904" i="3"/>
  <c r="F69369" i="3"/>
  <c r="F69321" i="3"/>
  <c r="F69273" i="3"/>
  <c r="F69225" i="3"/>
  <c r="F69177" i="3"/>
  <c r="F69129" i="3"/>
  <c r="F69081" i="3"/>
  <c r="F69033" i="3"/>
  <c r="I68798" i="3" a="1"/>
  <c r="I68798" i="3" s="1"/>
  <c r="J68798" i="3" s="1"/>
  <c r="E68798" i="3"/>
  <c r="F67593" i="3"/>
  <c r="F67449" i="3"/>
  <c r="F67305" i="3"/>
  <c r="E70185" i="3"/>
  <c r="I70185" i="3" a="1"/>
  <c r="I70185" i="3" s="1"/>
  <c r="J70185" i="3" s="1"/>
  <c r="I70129" i="3" a="1"/>
  <c r="I70129" i="3" s="1"/>
  <c r="J70129" i="3" s="1"/>
  <c r="E70129" i="3"/>
  <c r="I70041" i="3" a="1"/>
  <c r="I70041" i="3" s="1"/>
  <c r="J70041" i="3" s="1"/>
  <c r="E70041" i="3"/>
  <c r="F69881" i="3"/>
  <c r="I68510" i="3" a="1"/>
  <c r="I68510" i="3" s="1"/>
  <c r="J68510" i="3" s="1"/>
  <c r="E68510" i="3"/>
  <c r="E67214" i="3"/>
  <c r="I67214" i="3" a="1"/>
  <c r="I67214" i="3" s="1"/>
  <c r="J67214" i="3" s="1"/>
  <c r="E66713" i="3"/>
  <c r="I66713" i="3" a="1"/>
  <c r="I66713" i="3" s="1"/>
  <c r="J66713" i="3" s="1"/>
  <c r="E66662" i="3"/>
  <c r="I66662" i="3" a="1"/>
  <c r="I66662" i="3" s="1"/>
  <c r="J66662" i="3" s="1"/>
  <c r="I66567" i="3" a="1"/>
  <c r="I66567" i="3" s="1"/>
  <c r="J66567" i="3" s="1"/>
  <c r="E66567" i="3"/>
  <c r="I66423" i="3" a="1"/>
  <c r="I66423" i="3" s="1"/>
  <c r="J66423" i="3" s="1"/>
  <c r="E66423" i="3"/>
  <c r="I65301" i="3" a="1"/>
  <c r="I65301" i="3" s="1"/>
  <c r="J65301" i="3" s="1"/>
  <c r="E65301" i="3"/>
  <c r="I64629" i="3" a="1"/>
  <c r="I64629" i="3" s="1"/>
  <c r="J64629" i="3" s="1"/>
  <c r="E64629" i="3"/>
  <c r="E67325" i="3"/>
  <c r="I67325" i="3" a="1"/>
  <c r="I67325" i="3" s="1"/>
  <c r="J67325" i="3" s="1"/>
  <c r="E67241" i="3"/>
  <c r="I67241" i="3" a="1"/>
  <c r="I67241" i="3" s="1"/>
  <c r="J67241" i="3" s="1"/>
  <c r="I67113" i="3" a="1"/>
  <c r="I67113" i="3" s="1"/>
  <c r="J67113" i="3" s="1"/>
  <c r="E67113" i="3"/>
  <c r="I66471" i="3" a="1"/>
  <c r="I66471" i="3" s="1"/>
  <c r="J66471" i="3" s="1"/>
  <c r="E66471" i="3"/>
  <c r="I66239" i="3" a="1"/>
  <c r="I66239" i="3" s="1"/>
  <c r="J66239" i="3" s="1"/>
  <c r="E66239" i="3"/>
  <c r="F66140" i="3"/>
  <c r="F66104" i="3"/>
  <c r="F66068" i="3"/>
  <c r="E66019" i="3"/>
  <c r="I66019" i="3" a="1"/>
  <c r="I66019" i="3" s="1"/>
  <c r="J66019" i="3" s="1"/>
  <c r="E65703" i="3"/>
  <c r="I65703" i="3" a="1"/>
  <c r="I65703" i="3" s="1"/>
  <c r="J65703" i="3" s="1"/>
  <c r="E65565" i="3"/>
  <c r="I65565" i="3" a="1"/>
  <c r="I65565" i="3" s="1"/>
  <c r="J65565" i="3" s="1"/>
  <c r="E65217" i="3"/>
  <c r="I65217" i="3" a="1"/>
  <c r="I65217" i="3" s="1"/>
  <c r="J65217" i="3" s="1"/>
  <c r="F65084" i="3"/>
  <c r="E65041" i="3"/>
  <c r="I65041" i="3" a="1"/>
  <c r="I65041" i="3" s="1"/>
  <c r="J65041" i="3" s="1"/>
  <c r="I65009" i="3" a="1"/>
  <c r="I65009" i="3" s="1"/>
  <c r="J65009" i="3" s="1"/>
  <c r="E65009" i="3"/>
  <c r="E64819" i="3"/>
  <c r="I64819" i="3" a="1"/>
  <c r="I64819" i="3" s="1"/>
  <c r="J64819" i="3" s="1"/>
  <c r="I64776" i="3" a="1"/>
  <c r="I64776" i="3" s="1"/>
  <c r="J64776" i="3" s="1"/>
  <c r="E64776" i="3"/>
  <c r="F64676" i="3"/>
  <c r="E64633" i="3"/>
  <c r="I64633" i="3" a="1"/>
  <c r="I64633" i="3" s="1"/>
  <c r="J64633" i="3" s="1"/>
  <c r="E67238" i="3"/>
  <c r="I67238" i="3" a="1"/>
  <c r="I67238" i="3" s="1"/>
  <c r="J67238" i="3" s="1"/>
  <c r="I66849" i="3" a="1"/>
  <c r="I66849" i="3" s="1"/>
  <c r="J66849" i="3" s="1"/>
  <c r="E66849" i="3"/>
  <c r="I66824" i="3" a="1"/>
  <c r="I66824" i="3" s="1"/>
  <c r="J66824" i="3" s="1"/>
  <c r="E66824" i="3"/>
  <c r="F66620" i="3"/>
  <c r="I66368" i="3" a="1"/>
  <c r="I66368" i="3" s="1"/>
  <c r="J66368" i="3" s="1"/>
  <c r="E66368" i="3"/>
  <c r="I66332" i="3" a="1"/>
  <c r="I66332" i="3" s="1"/>
  <c r="J66332" i="3" s="1"/>
  <c r="E66332" i="3"/>
  <c r="F65665" i="3"/>
  <c r="F65009" i="3"/>
  <c r="F64615" i="3"/>
  <c r="E66965" i="3"/>
  <c r="I66965" i="3" a="1"/>
  <c r="I66965" i="3" s="1"/>
  <c r="J66965" i="3" s="1"/>
  <c r="F66247" i="3"/>
  <c r="F65929" i="3"/>
  <c r="F65861" i="3"/>
  <c r="F65771" i="3"/>
  <c r="F65465" i="3"/>
  <c r="I65052" i="3" a="1"/>
  <c r="I65052" i="3" s="1"/>
  <c r="J65052" i="3" s="1"/>
  <c r="E65052" i="3"/>
  <c r="F64697" i="3"/>
  <c r="E64416" i="3"/>
  <c r="I64416" i="3" a="1"/>
  <c r="I64416" i="3" s="1"/>
  <c r="J64416" i="3" s="1"/>
  <c r="I67149" i="3" a="1"/>
  <c r="I67149" i="3" s="1"/>
  <c r="J67149" i="3" s="1"/>
  <c r="E67149" i="3"/>
  <c r="I66632" i="3" a="1"/>
  <c r="I66632" i="3" s="1"/>
  <c r="J66632" i="3" s="1"/>
  <c r="E66632" i="3"/>
  <c r="I65451" i="3" a="1"/>
  <c r="I65451" i="3" s="1"/>
  <c r="J65451" i="3" s="1"/>
  <c r="E65451" i="3"/>
  <c r="I65256" i="3" a="1"/>
  <c r="I65256" i="3" s="1"/>
  <c r="J65256" i="3" s="1"/>
  <c r="E65256" i="3"/>
  <c r="I64992" i="3" a="1"/>
  <c r="I64992" i="3" s="1"/>
  <c r="J64992" i="3" s="1"/>
  <c r="E64992" i="3"/>
  <c r="I64753" i="3" a="1"/>
  <c r="I64753" i="3" s="1"/>
  <c r="J64753" i="3" s="1"/>
  <c r="E64753" i="3"/>
  <c r="I64134" i="3" a="1"/>
  <c r="I64134" i="3" s="1"/>
  <c r="J64134" i="3" s="1"/>
  <c r="E64134" i="3"/>
  <c r="I64086" i="3" a="1"/>
  <c r="I64086" i="3" s="1"/>
  <c r="J64086" i="3" s="1"/>
  <c r="E64086" i="3"/>
  <c r="I64038" i="3" a="1"/>
  <c r="I64038" i="3" s="1"/>
  <c r="J64038" i="3" s="1"/>
  <c r="E64038" i="3"/>
  <c r="F66599" i="3"/>
  <c r="E66551" i="3"/>
  <c r="I66551" i="3" a="1"/>
  <c r="I66551" i="3" s="1"/>
  <c r="J66551" i="3" s="1"/>
  <c r="E66407" i="3"/>
  <c r="I66407" i="3" a="1"/>
  <c r="I66407" i="3" s="1"/>
  <c r="J66407" i="3" s="1"/>
  <c r="I66335" i="3" a="1"/>
  <c r="I66335" i="3" s="1"/>
  <c r="J66335" i="3" s="1"/>
  <c r="E66335" i="3"/>
  <c r="I66225" i="3" a="1"/>
  <c r="I66225" i="3" s="1"/>
  <c r="J66225" i="3" s="1"/>
  <c r="E66225" i="3"/>
  <c r="I66189" i="3" a="1"/>
  <c r="I66189" i="3" s="1"/>
  <c r="J66189" i="3" s="1"/>
  <c r="E66189" i="3"/>
  <c r="I65941" i="3" a="1"/>
  <c r="I65941" i="3" s="1"/>
  <c r="J65941" i="3" s="1"/>
  <c r="E65941" i="3"/>
  <c r="I65859" i="3" a="1"/>
  <c r="I65859" i="3" s="1"/>
  <c r="J65859" i="3" s="1"/>
  <c r="E65859" i="3"/>
  <c r="F65804" i="3"/>
  <c r="I65469" i="3" a="1"/>
  <c r="I65469" i="3" s="1"/>
  <c r="J65469" i="3" s="1"/>
  <c r="E65469" i="3"/>
  <c r="I65313" i="3" a="1"/>
  <c r="I65313" i="3" s="1"/>
  <c r="J65313" i="3" s="1"/>
  <c r="E65313" i="3"/>
  <c r="E65078" i="3"/>
  <c r="I65078" i="3" a="1"/>
  <c r="I65078" i="3" s="1"/>
  <c r="J65078" i="3" s="1"/>
  <c r="I64609" i="3" a="1"/>
  <c r="I64609" i="3" s="1"/>
  <c r="J64609" i="3" s="1"/>
  <c r="E64609" i="3"/>
  <c r="F64584" i="3"/>
  <c r="F64512" i="3"/>
  <c r="I64425" i="3" a="1"/>
  <c r="I64425" i="3" s="1"/>
  <c r="J64425" i="3" s="1"/>
  <c r="E64425" i="3"/>
  <c r="E63991" i="3"/>
  <c r="I63991" i="3" a="1"/>
  <c r="I63991" i="3" s="1"/>
  <c r="J63991" i="3" s="1"/>
  <c r="E63919" i="3"/>
  <c r="I63919" i="3" a="1"/>
  <c r="I63919" i="3" s="1"/>
  <c r="J63919" i="3" s="1"/>
  <c r="E63847" i="3"/>
  <c r="I63847" i="3" a="1"/>
  <c r="I63847" i="3" s="1"/>
  <c r="J63847" i="3" s="1"/>
  <c r="E63775" i="3"/>
  <c r="I63775" i="3" a="1"/>
  <c r="I63775" i="3" s="1"/>
  <c r="J63775" i="3" s="1"/>
  <c r="E67097" i="3"/>
  <c r="I67097" i="3" a="1"/>
  <c r="I67097" i="3" s="1"/>
  <c r="J67097" i="3" s="1"/>
  <c r="F67037" i="3"/>
  <c r="F67001" i="3"/>
  <c r="F66335" i="3"/>
  <c r="F65966" i="3"/>
  <c r="F64867" i="3"/>
  <c r="I64488" i="3" a="1"/>
  <c r="I64488" i="3" s="1"/>
  <c r="J64488" i="3" s="1"/>
  <c r="E64488" i="3"/>
  <c r="F64457" i="3"/>
  <c r="F66245" i="3"/>
  <c r="F65513" i="3"/>
  <c r="F65437" i="3"/>
  <c r="F65387" i="3"/>
  <c r="F65243" i="3"/>
  <c r="E65198" i="3"/>
  <c r="I65198" i="3" a="1"/>
  <c r="I65198" i="3" s="1"/>
  <c r="J65198" i="3" s="1"/>
  <c r="F65039" i="3"/>
  <c r="F64907" i="3"/>
  <c r="F64799" i="3"/>
  <c r="I64620" i="3" a="1"/>
  <c r="I64620" i="3" s="1"/>
  <c r="J64620" i="3" s="1"/>
  <c r="E64620" i="3"/>
  <c r="I64365" i="3" a="1"/>
  <c r="I64365" i="3" s="1"/>
  <c r="J64365" i="3" s="1"/>
  <c r="E64365" i="3"/>
  <c r="I64293" i="3" a="1"/>
  <c r="I64293" i="3" s="1"/>
  <c r="J64293" i="3" s="1"/>
  <c r="E64293" i="3"/>
  <c r="I64221" i="3" a="1"/>
  <c r="I64221" i="3" s="1"/>
  <c r="J64221" i="3" s="1"/>
  <c r="E64221" i="3"/>
  <c r="F67250" i="3"/>
  <c r="I67053" i="3" a="1"/>
  <c r="I67053" i="3" s="1"/>
  <c r="J67053" i="3" s="1"/>
  <c r="E67053" i="3"/>
  <c r="E66734" i="3"/>
  <c r="I66734" i="3" a="1"/>
  <c r="I66734" i="3" s="1"/>
  <c r="J66734" i="3" s="1"/>
  <c r="E66617" i="3"/>
  <c r="I66617" i="3" a="1"/>
  <c r="I66617" i="3" s="1"/>
  <c r="J66617" i="3" s="1"/>
  <c r="F66343" i="3"/>
  <c r="I65933" i="3" a="1"/>
  <c r="I65933" i="3" s="1"/>
  <c r="J65933" i="3" s="1"/>
  <c r="E65933" i="3"/>
  <c r="I65885" i="3" a="1"/>
  <c r="I65885" i="3" s="1"/>
  <c r="J65885" i="3" s="1"/>
  <c r="E65885" i="3"/>
  <c r="I65749" i="3" a="1"/>
  <c r="I65749" i="3" s="1"/>
  <c r="J65749" i="3" s="1"/>
  <c r="E65749" i="3"/>
  <c r="I65699" i="3" a="1"/>
  <c r="I65699" i="3" s="1"/>
  <c r="J65699" i="3" s="1"/>
  <c r="E65699" i="3"/>
  <c r="F65271" i="3"/>
  <c r="I65147" i="3" a="1"/>
  <c r="I65147" i="3" s="1"/>
  <c r="J65147" i="3" s="1"/>
  <c r="E65147" i="3"/>
  <c r="I64997" i="3" a="1"/>
  <c r="I64997" i="3" s="1"/>
  <c r="J64997" i="3" s="1"/>
  <c r="E64997" i="3"/>
  <c r="F64928" i="3"/>
  <c r="I64853" i="3" a="1"/>
  <c r="I64853" i="3" s="1"/>
  <c r="J64853" i="3" s="1"/>
  <c r="E64853" i="3"/>
  <c r="F64796" i="3"/>
  <c r="E64174" i="3"/>
  <c r="I64174" i="3" a="1"/>
  <c r="I64174" i="3" s="1"/>
  <c r="J64174" i="3" s="1"/>
  <c r="E66941" i="3"/>
  <c r="I66941" i="3" a="1"/>
  <c r="I66941" i="3" s="1"/>
  <c r="J66941" i="3" s="1"/>
  <c r="F66545" i="3"/>
  <c r="I66488" i="3" a="1"/>
  <c r="I66488" i="3" s="1"/>
  <c r="J66488" i="3" s="1"/>
  <c r="E66488" i="3"/>
  <c r="F66035" i="3"/>
  <c r="F65611" i="3"/>
  <c r="I65517" i="3" a="1"/>
  <c r="I65517" i="3" s="1"/>
  <c r="J65517" i="3" s="1"/>
  <c r="E65517" i="3"/>
  <c r="I65379" i="3" a="1"/>
  <c r="I65379" i="3" s="1"/>
  <c r="J65379" i="3" s="1"/>
  <c r="E65379" i="3"/>
  <c r="F65261" i="3"/>
  <c r="I64911" i="3" a="1"/>
  <c r="I64911" i="3" s="1"/>
  <c r="J64911" i="3" s="1"/>
  <c r="E64911" i="3"/>
  <c r="I64861" i="3" a="1"/>
  <c r="I64861" i="3" s="1"/>
  <c r="J64861" i="3" s="1"/>
  <c r="E64861" i="3"/>
  <c r="E64814" i="3"/>
  <c r="I64814" i="3" a="1"/>
  <c r="I64814" i="3" s="1"/>
  <c r="J64814" i="3" s="1"/>
  <c r="F64613" i="3"/>
  <c r="E67370" i="3"/>
  <c r="I67370" i="3" a="1"/>
  <c r="I67370" i="3" s="1"/>
  <c r="J67370" i="3" s="1"/>
  <c r="E67145" i="3"/>
  <c r="I67145" i="3" a="1"/>
  <c r="I67145" i="3" s="1"/>
  <c r="J67145" i="3" s="1"/>
  <c r="E67034" i="3"/>
  <c r="I67034" i="3" a="1"/>
  <c r="I67034" i="3" s="1"/>
  <c r="J67034" i="3" s="1"/>
  <c r="F66998" i="3"/>
  <c r="I66921" i="3" a="1"/>
  <c r="I66921" i="3" s="1"/>
  <c r="J66921" i="3" s="1"/>
  <c r="E66921" i="3"/>
  <c r="E66818" i="3"/>
  <c r="I66818" i="3" a="1"/>
  <c r="I66818" i="3" s="1"/>
  <c r="J66818" i="3" s="1"/>
  <c r="E66629" i="3"/>
  <c r="I66629" i="3" a="1"/>
  <c r="I66629" i="3" s="1"/>
  <c r="J66629" i="3" s="1"/>
  <c r="I66429" i="3" a="1"/>
  <c r="I66429" i="3" s="1"/>
  <c r="J66429" i="3" s="1"/>
  <c r="E66429" i="3"/>
  <c r="E66374" i="3"/>
  <c r="I66374" i="3" a="1"/>
  <c r="I66374" i="3" s="1"/>
  <c r="J66374" i="3" s="1"/>
  <c r="I65991" i="3" a="1"/>
  <c r="I65991" i="3" s="1"/>
  <c r="J65991" i="3" s="1"/>
  <c r="E65991" i="3"/>
  <c r="F65767" i="3"/>
  <c r="F65576" i="3"/>
  <c r="I65307" i="3" a="1"/>
  <c r="I65307" i="3" s="1"/>
  <c r="J65307" i="3" s="1"/>
  <c r="E65307" i="3"/>
  <c r="F64956" i="3"/>
  <c r="F64908" i="3"/>
  <c r="F64706" i="3"/>
  <c r="F64668" i="3"/>
  <c r="E66878" i="3"/>
  <c r="I66878" i="3" a="1"/>
  <c r="I66878" i="3" s="1"/>
  <c r="J66878" i="3" s="1"/>
  <c r="F66503" i="3"/>
  <c r="F66290" i="3"/>
  <c r="F66038" i="3"/>
  <c r="I64668" i="3" a="1"/>
  <c r="I64668" i="3" s="1"/>
  <c r="J64668" i="3" s="1"/>
  <c r="E64668" i="3"/>
  <c r="I64596" i="3" a="1"/>
  <c r="I64596" i="3" s="1"/>
  <c r="J64596" i="3" s="1"/>
  <c r="E64596" i="3"/>
  <c r="I63971" i="3" a="1"/>
  <c r="I63971" i="3" s="1"/>
  <c r="J63971" i="3" s="1"/>
  <c r="E63971" i="3"/>
  <c r="E63499" i="3"/>
  <c r="I63499" i="3" a="1"/>
  <c r="I63499" i="3" s="1"/>
  <c r="J63499" i="3" s="1"/>
  <c r="I63465" i="3" a="1"/>
  <c r="I63465" i="3" s="1"/>
  <c r="J63465" i="3" s="1"/>
  <c r="E63465" i="3"/>
  <c r="I63406" i="3" a="1"/>
  <c r="I63406" i="3" s="1"/>
  <c r="J63406" i="3" s="1"/>
  <c r="E63406" i="3"/>
  <c r="I63374" i="3" a="1"/>
  <c r="I63374" i="3" s="1"/>
  <c r="J63374" i="3" s="1"/>
  <c r="E63374" i="3"/>
  <c r="F63670" i="3"/>
  <c r="F63238" i="3"/>
  <c r="F63046" i="3"/>
  <c r="I62528" i="3" a="1"/>
  <c r="I62528" i="3" s="1"/>
  <c r="J62528" i="3" s="1"/>
  <c r="E62528" i="3"/>
  <c r="I62456" i="3" a="1"/>
  <c r="I62456" i="3" s="1"/>
  <c r="J62456" i="3" s="1"/>
  <c r="E62456" i="3"/>
  <c r="I62384" i="3" a="1"/>
  <c r="I62384" i="3" s="1"/>
  <c r="J62384" i="3" s="1"/>
  <c r="E62384" i="3"/>
  <c r="I62312" i="3" a="1"/>
  <c r="I62312" i="3" s="1"/>
  <c r="J62312" i="3" s="1"/>
  <c r="E62312" i="3"/>
  <c r="I62240" i="3" a="1"/>
  <c r="I62240" i="3" s="1"/>
  <c r="J62240" i="3" s="1"/>
  <c r="E62240" i="3"/>
  <c r="I62168" i="3" a="1"/>
  <c r="I62168" i="3" s="1"/>
  <c r="J62168" i="3" s="1"/>
  <c r="E62168" i="3"/>
  <c r="I62096" i="3" a="1"/>
  <c r="I62096" i="3" s="1"/>
  <c r="J62096" i="3" s="1"/>
  <c r="E62096" i="3"/>
  <c r="I62024" i="3" a="1"/>
  <c r="I62024" i="3" s="1"/>
  <c r="J62024" i="3" s="1"/>
  <c r="E62024" i="3"/>
  <c r="I61952" i="3" a="1"/>
  <c r="I61952" i="3" s="1"/>
  <c r="J61952" i="3" s="1"/>
  <c r="E61952" i="3"/>
  <c r="I61880" i="3" a="1"/>
  <c r="I61880" i="3" s="1"/>
  <c r="J61880" i="3" s="1"/>
  <c r="E61880" i="3"/>
  <c r="I61808" i="3" a="1"/>
  <c r="I61808" i="3" s="1"/>
  <c r="J61808" i="3" s="1"/>
  <c r="E61808" i="3"/>
  <c r="I61736" i="3" a="1"/>
  <c r="I61736" i="3" s="1"/>
  <c r="J61736" i="3" s="1"/>
  <c r="E61736" i="3"/>
  <c r="I61664" i="3" a="1"/>
  <c r="I61664" i="3" s="1"/>
  <c r="J61664" i="3" s="1"/>
  <c r="E61664" i="3"/>
  <c r="I61592" i="3" a="1"/>
  <c r="I61592" i="3" s="1"/>
  <c r="J61592" i="3" s="1"/>
  <c r="E61592" i="3"/>
  <c r="I61520" i="3" a="1"/>
  <c r="I61520" i="3" s="1"/>
  <c r="J61520" i="3" s="1"/>
  <c r="E61520" i="3"/>
  <c r="I61448" i="3" a="1"/>
  <c r="I61448" i="3" s="1"/>
  <c r="J61448" i="3" s="1"/>
  <c r="E61448" i="3"/>
  <c r="I61376" i="3" a="1"/>
  <c r="I61376" i="3" s="1"/>
  <c r="J61376" i="3" s="1"/>
  <c r="E61376" i="3"/>
  <c r="I61304" i="3" a="1"/>
  <c r="I61304" i="3" s="1"/>
  <c r="J61304" i="3" s="1"/>
  <c r="E61304" i="3"/>
  <c r="I61232" i="3" a="1"/>
  <c r="I61232" i="3" s="1"/>
  <c r="J61232" i="3" s="1"/>
  <c r="E61232" i="3"/>
  <c r="F64163" i="3"/>
  <c r="E63874" i="3"/>
  <c r="I63874" i="3" a="1"/>
  <c r="I63874" i="3" s="1"/>
  <c r="J63874" i="3" s="1"/>
  <c r="F63597" i="3"/>
  <c r="F63266" i="3"/>
  <c r="F63210" i="3"/>
  <c r="F63074" i="3"/>
  <c r="F63018" i="3"/>
  <c r="I64058" i="3" a="1"/>
  <c r="I64058" i="3" s="1"/>
  <c r="J64058" i="3" s="1"/>
  <c r="E64058" i="3"/>
  <c r="F63870" i="3"/>
  <c r="F64490" i="3"/>
  <c r="I63810" i="3" a="1"/>
  <c r="I63810" i="3" s="1"/>
  <c r="J63810" i="3" s="1"/>
  <c r="E63810" i="3"/>
  <c r="I63754" i="3" a="1"/>
  <c r="I63754" i="3" s="1"/>
  <c r="J63754" i="3" s="1"/>
  <c r="E63754" i="3"/>
  <c r="F63439" i="3"/>
  <c r="F63378" i="3"/>
  <c r="F62647" i="3"/>
  <c r="I64545" i="3" a="1"/>
  <c r="I64545" i="3" s="1"/>
  <c r="J64545" i="3" s="1"/>
  <c r="E64545" i="3"/>
  <c r="I64497" i="3" a="1"/>
  <c r="I64497" i="3" s="1"/>
  <c r="J64497" i="3" s="1"/>
  <c r="E64497" i="3"/>
  <c r="E64126" i="3"/>
  <c r="I64126" i="3" a="1"/>
  <c r="I64126" i="3" s="1"/>
  <c r="J64126" i="3" s="1"/>
  <c r="I63750" i="3" a="1"/>
  <c r="I63750" i="3" s="1"/>
  <c r="J63750" i="3" s="1"/>
  <c r="E63750" i="3"/>
  <c r="F63614" i="3"/>
  <c r="F63417" i="3"/>
  <c r="I63154" i="3" a="1"/>
  <c r="I63154" i="3" s="1"/>
  <c r="J63154" i="3" s="1"/>
  <c r="E63154" i="3"/>
  <c r="I62962" i="3" a="1"/>
  <c r="I62962" i="3" s="1"/>
  <c r="J62962" i="3" s="1"/>
  <c r="E62962" i="3"/>
  <c r="F63978" i="3"/>
  <c r="F63840" i="3"/>
  <c r="I63622" i="3" a="1"/>
  <c r="I63622" i="3" s="1"/>
  <c r="J63622" i="3" s="1"/>
  <c r="E63622" i="3"/>
  <c r="I63498" i="3" a="1"/>
  <c r="I63498" i="3" s="1"/>
  <c r="J63498" i="3" s="1"/>
  <c r="E63498" i="3"/>
  <c r="I62903" i="3" a="1"/>
  <c r="I62903" i="3" s="1"/>
  <c r="J62903" i="3" s="1"/>
  <c r="E62903" i="3"/>
  <c r="I62872" i="3" a="1"/>
  <c r="I62872" i="3" s="1"/>
  <c r="J62872" i="3" s="1"/>
  <c r="E62872" i="3"/>
  <c r="I62807" i="3" a="1"/>
  <c r="I62807" i="3" s="1"/>
  <c r="J62807" i="3" s="1"/>
  <c r="E62807" i="3"/>
  <c r="I62776" i="3" a="1"/>
  <c r="I62776" i="3" s="1"/>
  <c r="J62776" i="3" s="1"/>
  <c r="E62776" i="3"/>
  <c r="I62711" i="3" a="1"/>
  <c r="I62711" i="3" s="1"/>
  <c r="J62711" i="3" s="1"/>
  <c r="E62711" i="3"/>
  <c r="I62680" i="3" a="1"/>
  <c r="I62680" i="3" s="1"/>
  <c r="J62680" i="3" s="1"/>
  <c r="E62680" i="3"/>
  <c r="I64154" i="3" a="1"/>
  <c r="I64154" i="3" s="1"/>
  <c r="J64154" i="3" s="1"/>
  <c r="E64154" i="3"/>
  <c r="E63415" i="3"/>
  <c r="I63415" i="3" a="1"/>
  <c r="I63415" i="3" s="1"/>
  <c r="J63415" i="3" s="1"/>
  <c r="I63219" i="3" a="1"/>
  <c r="I63219" i="3" s="1"/>
  <c r="J63219" i="3" s="1"/>
  <c r="E63219" i="3"/>
  <c r="I62742" i="3" a="1"/>
  <c r="I62742" i="3" s="1"/>
  <c r="J62742" i="3" s="1"/>
  <c r="E62742" i="3"/>
  <c r="F62545" i="3"/>
  <c r="I62486" i="3" a="1"/>
  <c r="I62486" i="3" s="1"/>
  <c r="J62486" i="3" s="1"/>
  <c r="E62486" i="3"/>
  <c r="F62401" i="3"/>
  <c r="I62342" i="3" a="1"/>
  <c r="I62342" i="3" s="1"/>
  <c r="J62342" i="3" s="1"/>
  <c r="E62342" i="3"/>
  <c r="F62257" i="3"/>
  <c r="I62198" i="3" a="1"/>
  <c r="I62198" i="3" s="1"/>
  <c r="J62198" i="3" s="1"/>
  <c r="E62198" i="3"/>
  <c r="F62113" i="3"/>
  <c r="I62054" i="3" a="1"/>
  <c r="I62054" i="3" s="1"/>
  <c r="J62054" i="3" s="1"/>
  <c r="E62054" i="3"/>
  <c r="F61969" i="3"/>
  <c r="I61910" i="3" a="1"/>
  <c r="I61910" i="3" s="1"/>
  <c r="J61910" i="3" s="1"/>
  <c r="E61910" i="3"/>
  <c r="F61825" i="3"/>
  <c r="I61766" i="3" a="1"/>
  <c r="I61766" i="3" s="1"/>
  <c r="J61766" i="3" s="1"/>
  <c r="E61766" i="3"/>
  <c r="F61681" i="3"/>
  <c r="I64161" i="3" a="1"/>
  <c r="I64161" i="3" s="1"/>
  <c r="J64161" i="3" s="1"/>
  <c r="E64161" i="3"/>
  <c r="I63858" i="3" a="1"/>
  <c r="I63858" i="3" s="1"/>
  <c r="J63858" i="3" s="1"/>
  <c r="E63858" i="3"/>
  <c r="I63598" i="3" a="1"/>
  <c r="I63598" i="3" s="1"/>
  <c r="J63598" i="3" s="1"/>
  <c r="E63598" i="3"/>
  <c r="I64559" i="3" a="1"/>
  <c r="I64559" i="3" s="1"/>
  <c r="J64559" i="3" s="1"/>
  <c r="E64559" i="3"/>
  <c r="I64423" i="3" a="1"/>
  <c r="I64423" i="3" s="1"/>
  <c r="J64423" i="3" s="1"/>
  <c r="E64423" i="3"/>
  <c r="F64355" i="3"/>
  <c r="I63798" i="3" a="1"/>
  <c r="I63798" i="3" s="1"/>
  <c r="J63798" i="3" s="1"/>
  <c r="E63798" i="3"/>
  <c r="F64002" i="3"/>
  <c r="I63882" i="3" a="1"/>
  <c r="I63882" i="3" s="1"/>
  <c r="J63882" i="3" s="1"/>
  <c r="E63882" i="3"/>
  <c r="E63667" i="3"/>
  <c r="I63667" i="3" a="1"/>
  <c r="I63667" i="3" s="1"/>
  <c r="J63667" i="3" s="1"/>
  <c r="F63450" i="3"/>
  <c r="I63135" i="3" a="1"/>
  <c r="I63135" i="3" s="1"/>
  <c r="J63135" i="3" s="1"/>
  <c r="E63135" i="3"/>
  <c r="I62943" i="3" a="1"/>
  <c r="I62943" i="3" s="1"/>
  <c r="J62943" i="3" s="1"/>
  <c r="E62943" i="3"/>
  <c r="I62057" i="3" a="1"/>
  <c r="I62057" i="3" s="1"/>
  <c r="J62057" i="3" s="1"/>
  <c r="E62057" i="3"/>
  <c r="I61913" i="3" a="1"/>
  <c r="I61913" i="3" s="1"/>
  <c r="J61913" i="3" s="1"/>
  <c r="E61913" i="3"/>
  <c r="I61769" i="3" a="1"/>
  <c r="I61769" i="3" s="1"/>
  <c r="J61769" i="3" s="1"/>
  <c r="E61769" i="3"/>
  <c r="I61625" i="3" a="1"/>
  <c r="I61625" i="3" s="1"/>
  <c r="J61625" i="3" s="1"/>
  <c r="E61625" i="3"/>
  <c r="I61481" i="3" a="1"/>
  <c r="I61481" i="3" s="1"/>
  <c r="J61481" i="3" s="1"/>
  <c r="E61481" i="3"/>
  <c r="I60509" i="3" a="1"/>
  <c r="I60509" i="3" s="1"/>
  <c r="J60509" i="3" s="1"/>
  <c r="E60509" i="3"/>
  <c r="I60461" i="3" a="1"/>
  <c r="I60461" i="3" s="1"/>
  <c r="J60461" i="3" s="1"/>
  <c r="E60461" i="3"/>
  <c r="I60401" i="3" a="1"/>
  <c r="I60401" i="3" s="1"/>
  <c r="J60401" i="3" s="1"/>
  <c r="E60401" i="3"/>
  <c r="I60329" i="3" a="1"/>
  <c r="I60329" i="3" s="1"/>
  <c r="J60329" i="3" s="1"/>
  <c r="E60329" i="3"/>
  <c r="I60257" i="3" a="1"/>
  <c r="I60257" i="3" s="1"/>
  <c r="J60257" i="3" s="1"/>
  <c r="E60257" i="3"/>
  <c r="I60185" i="3" a="1"/>
  <c r="I60185" i="3" s="1"/>
  <c r="J60185" i="3" s="1"/>
  <c r="E60185" i="3"/>
  <c r="I63706" i="3" a="1"/>
  <c r="I63706" i="3" s="1"/>
  <c r="J63706" i="3" s="1"/>
  <c r="E63706" i="3"/>
  <c r="F63489" i="3"/>
  <c r="F63398" i="3"/>
  <c r="I63226" i="3" a="1"/>
  <c r="I63226" i="3" s="1"/>
  <c r="J63226" i="3" s="1"/>
  <c r="E63226" i="3"/>
  <c r="I63082" i="3" a="1"/>
  <c r="I63082" i="3" s="1"/>
  <c r="J63082" i="3" s="1"/>
  <c r="E63082" i="3"/>
  <c r="I62938" i="3" a="1"/>
  <c r="I62938" i="3" s="1"/>
  <c r="J62938" i="3" s="1"/>
  <c r="E62938" i="3"/>
  <c r="F61249" i="3"/>
  <c r="I60745" i="3" a="1"/>
  <c r="I60745" i="3" s="1"/>
  <c r="J60745" i="3" s="1"/>
  <c r="E60745" i="3"/>
  <c r="I60698" i="3" a="1"/>
  <c r="I60698" i="3" s="1"/>
  <c r="J60698" i="3" s="1"/>
  <c r="E60698" i="3"/>
  <c r="I60619" i="3" a="1"/>
  <c r="I60619" i="3" s="1"/>
  <c r="J60619" i="3" s="1"/>
  <c r="E60619" i="3"/>
  <c r="E60261" i="3"/>
  <c r="I60261" i="3" a="1"/>
  <c r="I60261" i="3" s="1"/>
  <c r="J60261" i="3" s="1"/>
  <c r="I59949" i="3" a="1"/>
  <c r="I59949" i="3" s="1"/>
  <c r="J59949" i="3" s="1"/>
  <c r="E59949" i="3"/>
  <c r="I59809" i="3" a="1"/>
  <c r="I59809" i="3" s="1"/>
  <c r="J59809" i="3" s="1"/>
  <c r="E59809" i="3"/>
  <c r="I59737" i="3" a="1"/>
  <c r="I59737" i="3" s="1"/>
  <c r="J59737" i="3" s="1"/>
  <c r="E59737" i="3"/>
  <c r="I59665" i="3" a="1"/>
  <c r="I59665" i="3" s="1"/>
  <c r="J59665" i="3" s="1"/>
  <c r="E59665" i="3"/>
  <c r="I59593" i="3" a="1"/>
  <c r="I59593" i="3" s="1"/>
  <c r="J59593" i="3" s="1"/>
  <c r="E59593" i="3"/>
  <c r="I59521" i="3" a="1"/>
  <c r="I59521" i="3" s="1"/>
  <c r="J59521" i="3" s="1"/>
  <c r="E59521" i="3"/>
  <c r="I59449" i="3" a="1"/>
  <c r="I59449" i="3" s="1"/>
  <c r="J59449" i="3" s="1"/>
  <c r="E59449" i="3"/>
  <c r="I59377" i="3" a="1"/>
  <c r="I59377" i="3" s="1"/>
  <c r="J59377" i="3" s="1"/>
  <c r="E59377" i="3"/>
  <c r="I59305" i="3" a="1"/>
  <c r="I59305" i="3" s="1"/>
  <c r="J59305" i="3" s="1"/>
  <c r="E59305" i="3"/>
  <c r="I59233" i="3" a="1"/>
  <c r="I59233" i="3" s="1"/>
  <c r="J59233" i="3" s="1"/>
  <c r="E59233" i="3"/>
  <c r="I59161" i="3" a="1"/>
  <c r="I59161" i="3" s="1"/>
  <c r="J59161" i="3" s="1"/>
  <c r="E59161" i="3"/>
  <c r="F61346" i="3"/>
  <c r="I61124" i="3" a="1"/>
  <c r="I61124" i="3" s="1"/>
  <c r="J61124" i="3" s="1"/>
  <c r="E61124" i="3"/>
  <c r="I61028" i="3" a="1"/>
  <c r="I61028" i="3" s="1"/>
  <c r="J61028" i="3" s="1"/>
  <c r="E61028" i="3"/>
  <c r="I60932" i="3" a="1"/>
  <c r="I60932" i="3" s="1"/>
  <c r="J60932" i="3" s="1"/>
  <c r="E60932" i="3"/>
  <c r="I60607" i="3" a="1"/>
  <c r="I60607" i="3" s="1"/>
  <c r="J60607" i="3" s="1"/>
  <c r="E60607" i="3"/>
  <c r="E60208" i="3"/>
  <c r="I60208" i="3" a="1"/>
  <c r="I60208" i="3" s="1"/>
  <c r="J60208" i="3" s="1"/>
  <c r="E59854" i="3"/>
  <c r="I59854" i="3" a="1"/>
  <c r="I59854" i="3" s="1"/>
  <c r="J59854" i="3" s="1"/>
  <c r="I59683" i="3" a="1"/>
  <c r="I59683" i="3" s="1"/>
  <c r="J59683" i="3" s="1"/>
  <c r="E59683" i="3"/>
  <c r="F59621" i="3"/>
  <c r="I59508" i="3" a="1"/>
  <c r="I59508" i="3" s="1"/>
  <c r="J59508" i="3" s="1"/>
  <c r="E59508" i="3"/>
  <c r="I59395" i="3" a="1"/>
  <c r="I59395" i="3" s="1"/>
  <c r="J59395" i="3" s="1"/>
  <c r="E59395" i="3"/>
  <c r="F59333" i="3"/>
  <c r="I59220" i="3" a="1"/>
  <c r="I59220" i="3" s="1"/>
  <c r="J59220" i="3" s="1"/>
  <c r="E59220" i="3"/>
  <c r="I59107" i="3" a="1"/>
  <c r="I59107" i="3" s="1"/>
  <c r="J59107" i="3" s="1"/>
  <c r="E59107" i="3"/>
  <c r="F59022" i="3"/>
  <c r="I57243" i="3" a="1"/>
  <c r="I57243" i="3" s="1"/>
  <c r="J57243" i="3" s="1"/>
  <c r="E57243" i="3"/>
  <c r="I57099" i="3" a="1"/>
  <c r="I57099" i="3" s="1"/>
  <c r="J57099" i="3" s="1"/>
  <c r="E57099" i="3"/>
  <c r="I56955" i="3" a="1"/>
  <c r="I56955" i="3" s="1"/>
  <c r="J56955" i="3" s="1"/>
  <c r="E56955" i="3"/>
  <c r="I56811" i="3" a="1"/>
  <c r="I56811" i="3" s="1"/>
  <c r="J56811" i="3" s="1"/>
  <c r="E56811" i="3"/>
  <c r="E61012" i="3"/>
  <c r="I61012" i="3" a="1"/>
  <c r="I61012" i="3" s="1"/>
  <c r="J61012" i="3" s="1"/>
  <c r="I60337" i="3" a="1"/>
  <c r="I60337" i="3" s="1"/>
  <c r="J60337" i="3" s="1"/>
  <c r="E60337" i="3"/>
  <c r="I60307" i="3" a="1"/>
  <c r="I60307" i="3" s="1"/>
  <c r="J60307" i="3" s="1"/>
  <c r="E60307" i="3"/>
  <c r="I60236" i="3" a="1"/>
  <c r="I60236" i="3" s="1"/>
  <c r="J60236" i="3" s="1"/>
  <c r="E60236" i="3"/>
  <c r="E60105" i="3"/>
  <c r="I60105" i="3" a="1"/>
  <c r="I60105" i="3" s="1"/>
  <c r="J60105" i="3" s="1"/>
  <c r="F60070" i="3"/>
  <c r="F60007" i="3"/>
  <c r="F59912" i="3"/>
  <c r="F59820" i="3"/>
  <c r="I59786" i="3" a="1"/>
  <c r="I59786" i="3" s="1"/>
  <c r="J59786" i="3" s="1"/>
  <c r="E59786" i="3"/>
  <c r="I59741" i="3" a="1"/>
  <c r="I59741" i="3" s="1"/>
  <c r="J59741" i="3" s="1"/>
  <c r="E59741" i="3"/>
  <c r="E59577" i="3"/>
  <c r="I59577" i="3" a="1"/>
  <c r="I59577" i="3" s="1"/>
  <c r="J59577" i="3" s="1"/>
  <c r="F59532" i="3"/>
  <c r="I59498" i="3" a="1"/>
  <c r="I59498" i="3" s="1"/>
  <c r="J59498" i="3" s="1"/>
  <c r="E59498" i="3"/>
  <c r="I59453" i="3" a="1"/>
  <c r="I59453" i="3" s="1"/>
  <c r="J59453" i="3" s="1"/>
  <c r="E59453" i="3"/>
  <c r="E59289" i="3"/>
  <c r="I59289" i="3" a="1"/>
  <c r="I59289" i="3" s="1"/>
  <c r="J59289" i="3" s="1"/>
  <c r="F59244" i="3"/>
  <c r="I59210" i="3" a="1"/>
  <c r="I59210" i="3" s="1"/>
  <c r="J59210" i="3" s="1"/>
  <c r="E59210" i="3"/>
  <c r="I59165" i="3" a="1"/>
  <c r="I59165" i="3" s="1"/>
  <c r="J59165" i="3" s="1"/>
  <c r="E59165" i="3"/>
  <c r="F61180" i="3"/>
  <c r="F61084" i="3"/>
  <c r="F60988" i="3"/>
  <c r="F60892" i="3"/>
  <c r="E60088" i="3"/>
  <c r="I60088" i="3" a="1"/>
  <c r="I60088" i="3" s="1"/>
  <c r="J60088" i="3" s="1"/>
  <c r="E57305" i="3"/>
  <c r="I57305" i="3" a="1"/>
  <c r="I57305" i="3" s="1"/>
  <c r="J57305" i="3" s="1"/>
  <c r="I61105" i="3" a="1"/>
  <c r="I61105" i="3" s="1"/>
  <c r="J61105" i="3" s="1"/>
  <c r="E61105" i="3"/>
  <c r="I60812" i="3" a="1"/>
  <c r="I60812" i="3" s="1"/>
  <c r="J60812" i="3" s="1"/>
  <c r="E60812" i="3"/>
  <c r="I60373" i="3" a="1"/>
  <c r="I60373" i="3" s="1"/>
  <c r="J60373" i="3" s="1"/>
  <c r="E60373" i="3"/>
  <c r="I60247" i="3" a="1"/>
  <c r="I60247" i="3" s="1"/>
  <c r="J60247" i="3" s="1"/>
  <c r="E60247" i="3"/>
  <c r="F60517" i="3"/>
  <c r="I60481" i="3" a="1"/>
  <c r="I60481" i="3" s="1"/>
  <c r="J60481" i="3" s="1"/>
  <c r="E60481" i="3"/>
  <c r="E60310" i="3"/>
  <c r="I60310" i="3" a="1"/>
  <c r="I60310" i="3" s="1"/>
  <c r="J60310" i="3" s="1"/>
  <c r="I60169" i="3" a="1"/>
  <c r="I60169" i="3" s="1"/>
  <c r="J60169" i="3" s="1"/>
  <c r="E60169" i="3"/>
  <c r="I59913" i="3" a="1"/>
  <c r="I59913" i="3" s="1"/>
  <c r="J59913" i="3" s="1"/>
  <c r="E59913" i="3"/>
  <c r="I59096" i="3" a="1"/>
  <c r="I59096" i="3" s="1"/>
  <c r="J59096" i="3" s="1"/>
  <c r="E59096" i="3"/>
  <c r="I58976" i="3" a="1"/>
  <c r="I58976" i="3" s="1"/>
  <c r="J58976" i="3" s="1"/>
  <c r="E58976" i="3"/>
  <c r="I58940" i="3" a="1"/>
  <c r="I58940" i="3" s="1"/>
  <c r="J58940" i="3" s="1"/>
  <c r="E58940" i="3"/>
  <c r="I58904" i="3" a="1"/>
  <c r="I58904" i="3" s="1"/>
  <c r="J58904" i="3" s="1"/>
  <c r="E58904" i="3"/>
  <c r="I58868" i="3" a="1"/>
  <c r="I58868" i="3" s="1"/>
  <c r="J58868" i="3" s="1"/>
  <c r="E58868" i="3"/>
  <c r="I58832" i="3" a="1"/>
  <c r="I58832" i="3" s="1"/>
  <c r="J58832" i="3" s="1"/>
  <c r="E58832" i="3"/>
  <c r="I58796" i="3" a="1"/>
  <c r="I58796" i="3" s="1"/>
  <c r="J58796" i="3" s="1"/>
  <c r="E58796" i="3"/>
  <c r="I58760" i="3" a="1"/>
  <c r="I58760" i="3" s="1"/>
  <c r="J58760" i="3" s="1"/>
  <c r="E58760" i="3"/>
  <c r="I58724" i="3" a="1"/>
  <c r="I58724" i="3" s="1"/>
  <c r="J58724" i="3" s="1"/>
  <c r="E58724" i="3"/>
  <c r="I58688" i="3" a="1"/>
  <c r="I58688" i="3" s="1"/>
  <c r="J58688" i="3" s="1"/>
  <c r="E58688" i="3"/>
  <c r="I58652" i="3" a="1"/>
  <c r="I58652" i="3" s="1"/>
  <c r="J58652" i="3" s="1"/>
  <c r="E58652" i="3"/>
  <c r="I58616" i="3" a="1"/>
  <c r="I58616" i="3" s="1"/>
  <c r="J58616" i="3" s="1"/>
  <c r="E58616" i="3"/>
  <c r="I58580" i="3" a="1"/>
  <c r="I58580" i="3" s="1"/>
  <c r="J58580" i="3" s="1"/>
  <c r="E58580" i="3"/>
  <c r="I58544" i="3" a="1"/>
  <c r="I58544" i="3" s="1"/>
  <c r="J58544" i="3" s="1"/>
  <c r="E58544" i="3"/>
  <c r="I58508" i="3" a="1"/>
  <c r="I58508" i="3" s="1"/>
  <c r="J58508" i="3" s="1"/>
  <c r="E58508" i="3"/>
  <c r="I58472" i="3" a="1"/>
  <c r="I58472" i="3" s="1"/>
  <c r="J58472" i="3" s="1"/>
  <c r="E58472" i="3"/>
  <c r="I58436" i="3" a="1"/>
  <c r="I58436" i="3" s="1"/>
  <c r="J58436" i="3" s="1"/>
  <c r="E58436" i="3"/>
  <c r="I58400" i="3" a="1"/>
  <c r="I58400" i="3" s="1"/>
  <c r="J58400" i="3" s="1"/>
  <c r="E58400" i="3"/>
  <c r="I58364" i="3" a="1"/>
  <c r="I58364" i="3" s="1"/>
  <c r="J58364" i="3" s="1"/>
  <c r="E58364" i="3"/>
  <c r="I58328" i="3" a="1"/>
  <c r="I58328" i="3" s="1"/>
  <c r="J58328" i="3" s="1"/>
  <c r="E58328" i="3"/>
  <c r="I58292" i="3" a="1"/>
  <c r="I58292" i="3" s="1"/>
  <c r="J58292" i="3" s="1"/>
  <c r="E58292" i="3"/>
  <c r="I58256" i="3" a="1"/>
  <c r="I58256" i="3" s="1"/>
  <c r="J58256" i="3" s="1"/>
  <c r="E58256" i="3"/>
  <c r="I58220" i="3" a="1"/>
  <c r="I58220" i="3" s="1"/>
  <c r="J58220" i="3" s="1"/>
  <c r="E58220" i="3"/>
  <c r="I58184" i="3" a="1"/>
  <c r="I58184" i="3" s="1"/>
  <c r="J58184" i="3" s="1"/>
  <c r="E58184" i="3"/>
  <c r="I58148" i="3" a="1"/>
  <c r="I58148" i="3" s="1"/>
  <c r="J58148" i="3" s="1"/>
  <c r="E58148" i="3"/>
  <c r="I58112" i="3" a="1"/>
  <c r="I58112" i="3" s="1"/>
  <c r="J58112" i="3" s="1"/>
  <c r="E58112" i="3"/>
  <c r="I58076" i="3" a="1"/>
  <c r="I58076" i="3" s="1"/>
  <c r="J58076" i="3" s="1"/>
  <c r="E58076" i="3"/>
  <c r="I58040" i="3" a="1"/>
  <c r="I58040" i="3" s="1"/>
  <c r="J58040" i="3" s="1"/>
  <c r="E58040" i="3"/>
  <c r="I58004" i="3" a="1"/>
  <c r="I58004" i="3" s="1"/>
  <c r="J58004" i="3" s="1"/>
  <c r="E58004" i="3"/>
  <c r="I57968" i="3" a="1"/>
  <c r="I57968" i="3" s="1"/>
  <c r="J57968" i="3" s="1"/>
  <c r="E57968" i="3"/>
  <c r="I57932" i="3" a="1"/>
  <c r="I57932" i="3" s="1"/>
  <c r="J57932" i="3" s="1"/>
  <c r="E57932" i="3"/>
  <c r="I57896" i="3" a="1"/>
  <c r="I57896" i="3" s="1"/>
  <c r="J57896" i="3" s="1"/>
  <c r="E57896" i="3"/>
  <c r="I57860" i="3" a="1"/>
  <c r="I57860" i="3" s="1"/>
  <c r="J57860" i="3" s="1"/>
  <c r="E57860" i="3"/>
  <c r="I57824" i="3" a="1"/>
  <c r="I57824" i="3" s="1"/>
  <c r="J57824" i="3" s="1"/>
  <c r="E57824" i="3"/>
  <c r="I57788" i="3" a="1"/>
  <c r="I57788" i="3" s="1"/>
  <c r="J57788" i="3" s="1"/>
  <c r="E57788" i="3"/>
  <c r="I57752" i="3" a="1"/>
  <c r="I57752" i="3" s="1"/>
  <c r="J57752" i="3" s="1"/>
  <c r="E57752" i="3"/>
  <c r="I57716" i="3" a="1"/>
  <c r="I57716" i="3" s="1"/>
  <c r="J57716" i="3" s="1"/>
  <c r="E57716" i="3"/>
  <c r="I57680" i="3" a="1"/>
  <c r="I57680" i="3" s="1"/>
  <c r="J57680" i="3" s="1"/>
  <c r="E57680" i="3"/>
  <c r="I57644" i="3" a="1"/>
  <c r="I57644" i="3" s="1"/>
  <c r="J57644" i="3" s="1"/>
  <c r="E57644" i="3"/>
  <c r="I57608" i="3" a="1"/>
  <c r="I57608" i="3" s="1"/>
  <c r="J57608" i="3" s="1"/>
  <c r="E57608" i="3"/>
  <c r="I57572" i="3" a="1"/>
  <c r="I57572" i="3" s="1"/>
  <c r="J57572" i="3" s="1"/>
  <c r="E57572" i="3"/>
  <c r="I57536" i="3" a="1"/>
  <c r="I57536" i="3" s="1"/>
  <c r="J57536" i="3" s="1"/>
  <c r="E57536" i="3"/>
  <c r="I57500" i="3" a="1"/>
  <c r="I57500" i="3" s="1"/>
  <c r="J57500" i="3" s="1"/>
  <c r="E57500" i="3"/>
  <c r="I57464" i="3" a="1"/>
  <c r="I57464" i="3" s="1"/>
  <c r="J57464" i="3" s="1"/>
  <c r="E57464" i="3"/>
  <c r="I57428" i="3" a="1"/>
  <c r="I57428" i="3" s="1"/>
  <c r="J57428" i="3" s="1"/>
  <c r="E57428" i="3"/>
  <c r="I57392" i="3" a="1"/>
  <c r="I57392" i="3" s="1"/>
  <c r="J57392" i="3" s="1"/>
  <c r="E57392" i="3"/>
  <c r="I61309" i="3" a="1"/>
  <c r="I61309" i="3" s="1"/>
  <c r="J61309" i="3" s="1"/>
  <c r="E61309" i="3"/>
  <c r="F60616" i="3"/>
  <c r="E60328" i="3"/>
  <c r="I60328" i="3" a="1"/>
  <c r="I60328" i="3" s="1"/>
  <c r="J60328" i="3" s="1"/>
  <c r="I60115" i="3" a="1"/>
  <c r="I60115" i="3" s="1"/>
  <c r="J60115" i="3" s="1"/>
  <c r="E60115" i="3"/>
  <c r="I60074" i="3" a="1"/>
  <c r="I60074" i="3" s="1"/>
  <c r="J60074" i="3" s="1"/>
  <c r="E60074" i="3"/>
  <c r="I59933" i="3" a="1"/>
  <c r="I59933" i="3" s="1"/>
  <c r="J59933" i="3" s="1"/>
  <c r="E59933" i="3"/>
  <c r="E59890" i="3"/>
  <c r="I59890" i="3" a="1"/>
  <c r="I59890" i="3" s="1"/>
  <c r="J59890" i="3" s="1"/>
  <c r="F59849" i="3"/>
  <c r="F59801" i="3"/>
  <c r="F59753" i="3"/>
  <c r="F59705" i="3"/>
  <c r="F59657" i="3"/>
  <c r="F59609" i="3"/>
  <c r="F59561" i="3"/>
  <c r="I59455" i="3" a="1"/>
  <c r="I59455" i="3" s="1"/>
  <c r="J59455" i="3" s="1"/>
  <c r="E59455" i="3"/>
  <c r="F59393" i="3"/>
  <c r="I59280" i="3" a="1"/>
  <c r="I59280" i="3" s="1"/>
  <c r="J59280" i="3" s="1"/>
  <c r="E59280" i="3"/>
  <c r="I59167" i="3" a="1"/>
  <c r="I59167" i="3" s="1"/>
  <c r="J59167" i="3" s="1"/>
  <c r="E59167" i="3"/>
  <c r="F59105" i="3"/>
  <c r="I61549" i="3" a="1"/>
  <c r="I61549" i="3" s="1"/>
  <c r="J61549" i="3" s="1"/>
  <c r="E61549" i="3"/>
  <c r="I61478" i="3" a="1"/>
  <c r="I61478" i="3" s="1"/>
  <c r="J61478" i="3" s="1"/>
  <c r="E61478" i="3"/>
  <c r="I60746" i="3" a="1"/>
  <c r="I60746" i="3" s="1"/>
  <c r="J60746" i="3" s="1"/>
  <c r="E60746" i="3"/>
  <c r="E60526" i="3"/>
  <c r="I60526" i="3" a="1"/>
  <c r="I60526" i="3" s="1"/>
  <c r="J60526" i="3" s="1"/>
  <c r="E60454" i="3"/>
  <c r="I60454" i="3" a="1"/>
  <c r="I60454" i="3" s="1"/>
  <c r="J60454" i="3" s="1"/>
  <c r="I60109" i="3" a="1"/>
  <c r="I60109" i="3" s="1"/>
  <c r="J60109" i="3" s="1"/>
  <c r="E60109" i="3"/>
  <c r="I59965" i="3" a="1"/>
  <c r="I59965" i="3" s="1"/>
  <c r="J59965" i="3" s="1"/>
  <c r="E59965" i="3"/>
  <c r="F59876" i="3"/>
  <c r="I59829" i="3" a="1"/>
  <c r="I59829" i="3" s="1"/>
  <c r="J59829" i="3" s="1"/>
  <c r="E59829" i="3"/>
  <c r="I59798" i="3" a="1"/>
  <c r="I59798" i="3" s="1"/>
  <c r="J59798" i="3" s="1"/>
  <c r="E59798" i="3"/>
  <c r="I59757" i="3" a="1"/>
  <c r="I59757" i="3" s="1"/>
  <c r="J59757" i="3" s="1"/>
  <c r="E59757" i="3"/>
  <c r="I59726" i="3" a="1"/>
  <c r="I59726" i="3" s="1"/>
  <c r="J59726" i="3" s="1"/>
  <c r="E59726" i="3"/>
  <c r="I59685" i="3" a="1"/>
  <c r="I59685" i="3" s="1"/>
  <c r="J59685" i="3" s="1"/>
  <c r="E59685" i="3"/>
  <c r="I59654" i="3" a="1"/>
  <c r="I59654" i="3" s="1"/>
  <c r="J59654" i="3" s="1"/>
  <c r="E59654" i="3"/>
  <c r="I59613" i="3" a="1"/>
  <c r="I59613" i="3" s="1"/>
  <c r="J59613" i="3" s="1"/>
  <c r="E59613" i="3"/>
  <c r="I59582" i="3" a="1"/>
  <c r="I59582" i="3" s="1"/>
  <c r="J59582" i="3" s="1"/>
  <c r="E59582" i="3"/>
  <c r="I59541" i="3" a="1"/>
  <c r="I59541" i="3" s="1"/>
  <c r="J59541" i="3" s="1"/>
  <c r="E59541" i="3"/>
  <c r="I59510" i="3" a="1"/>
  <c r="I59510" i="3" s="1"/>
  <c r="J59510" i="3" s="1"/>
  <c r="E59510" i="3"/>
  <c r="I59469" i="3" a="1"/>
  <c r="I59469" i="3" s="1"/>
  <c r="J59469" i="3" s="1"/>
  <c r="E59469" i="3"/>
  <c r="I59438" i="3" a="1"/>
  <c r="I59438" i="3" s="1"/>
  <c r="J59438" i="3" s="1"/>
  <c r="E59438" i="3"/>
  <c r="I59397" i="3" a="1"/>
  <c r="I59397" i="3" s="1"/>
  <c r="J59397" i="3" s="1"/>
  <c r="E59397" i="3"/>
  <c r="I59366" i="3" a="1"/>
  <c r="I59366" i="3" s="1"/>
  <c r="J59366" i="3" s="1"/>
  <c r="E59366" i="3"/>
  <c r="I59325" i="3" a="1"/>
  <c r="I59325" i="3" s="1"/>
  <c r="J59325" i="3" s="1"/>
  <c r="E59325" i="3"/>
  <c r="I59294" i="3" a="1"/>
  <c r="I59294" i="3" s="1"/>
  <c r="J59294" i="3" s="1"/>
  <c r="E59294" i="3"/>
  <c r="I59253" i="3" a="1"/>
  <c r="I59253" i="3" s="1"/>
  <c r="J59253" i="3" s="1"/>
  <c r="E59253" i="3"/>
  <c r="I59222" i="3" a="1"/>
  <c r="I59222" i="3" s="1"/>
  <c r="J59222" i="3" s="1"/>
  <c r="E59222" i="3"/>
  <c r="I59181" i="3" a="1"/>
  <c r="I59181" i="3" s="1"/>
  <c r="J59181" i="3" s="1"/>
  <c r="E59181" i="3"/>
  <c r="I59150" i="3" a="1"/>
  <c r="I59150" i="3" s="1"/>
  <c r="J59150" i="3" s="1"/>
  <c r="E59150" i="3"/>
  <c r="I59109" i="3" a="1"/>
  <c r="I59109" i="3" s="1"/>
  <c r="J59109" i="3" s="1"/>
  <c r="E59109" i="3"/>
  <c r="I59070" i="3" a="1"/>
  <c r="I59070" i="3" s="1"/>
  <c r="J59070" i="3" s="1"/>
  <c r="E59070" i="3"/>
  <c r="I58954" i="3" a="1"/>
  <c r="I58954" i="3" s="1"/>
  <c r="J58954" i="3" s="1"/>
  <c r="E58954" i="3"/>
  <c r="F58869" i="3"/>
  <c r="I58810" i="3" a="1"/>
  <c r="I58810" i="3" s="1"/>
  <c r="J58810" i="3" s="1"/>
  <c r="E58810" i="3"/>
  <c r="F58725" i="3"/>
  <c r="I58666" i="3" a="1"/>
  <c r="I58666" i="3" s="1"/>
  <c r="J58666" i="3" s="1"/>
  <c r="E58666" i="3"/>
  <c r="F58581" i="3"/>
  <c r="I58522" i="3" a="1"/>
  <c r="I58522" i="3" s="1"/>
  <c r="J58522" i="3" s="1"/>
  <c r="E58522" i="3"/>
  <c r="F58437" i="3"/>
  <c r="I58378" i="3" a="1"/>
  <c r="I58378" i="3" s="1"/>
  <c r="J58378" i="3" s="1"/>
  <c r="E58378" i="3"/>
  <c r="F58293" i="3"/>
  <c r="I58234" i="3" a="1"/>
  <c r="I58234" i="3" s="1"/>
  <c r="J58234" i="3" s="1"/>
  <c r="E58234" i="3"/>
  <c r="F58149" i="3"/>
  <c r="I58090" i="3" a="1"/>
  <c r="I58090" i="3" s="1"/>
  <c r="J58090" i="3" s="1"/>
  <c r="E58090" i="3"/>
  <c r="F58005" i="3"/>
  <c r="F57573" i="3"/>
  <c r="F57501" i="3"/>
  <c r="F57429" i="3"/>
  <c r="F61525" i="3"/>
  <c r="I61288" i="3" a="1"/>
  <c r="I61288" i="3" s="1"/>
  <c r="J61288" i="3" s="1"/>
  <c r="E61288" i="3"/>
  <c r="F61120" i="3"/>
  <c r="F61024" i="3"/>
  <c r="F60928" i="3"/>
  <c r="F60781" i="3"/>
  <c r="F60490" i="3"/>
  <c r="F59074" i="3"/>
  <c r="F58978" i="3"/>
  <c r="F58906" i="3"/>
  <c r="F58834" i="3"/>
  <c r="F58762" i="3"/>
  <c r="F58690" i="3"/>
  <c r="F58618" i="3"/>
  <c r="F58546" i="3"/>
  <c r="F58474" i="3"/>
  <c r="F58402" i="3"/>
  <c r="F58330" i="3"/>
  <c r="F58258" i="3"/>
  <c r="F58186" i="3"/>
  <c r="F58114" i="3"/>
  <c r="F58042" i="3"/>
  <c r="I61141" i="3" a="1"/>
  <c r="I61141" i="3" s="1"/>
  <c r="J61141" i="3" s="1"/>
  <c r="E61141" i="3"/>
  <c r="I60973" i="3" a="1"/>
  <c r="I60973" i="3" s="1"/>
  <c r="J60973" i="3" s="1"/>
  <c r="E60973" i="3"/>
  <c r="I60925" i="3" a="1"/>
  <c r="I60925" i="3" s="1"/>
  <c r="J60925" i="3" s="1"/>
  <c r="E60925" i="3"/>
  <c r="I60877" i="3" a="1"/>
  <c r="I60877" i="3" s="1"/>
  <c r="J60877" i="3" s="1"/>
  <c r="E60877" i="3"/>
  <c r="I60710" i="3" a="1"/>
  <c r="I60710" i="3" s="1"/>
  <c r="J60710" i="3" s="1"/>
  <c r="E60710" i="3"/>
  <c r="I60415" i="3" a="1"/>
  <c r="I60415" i="3" s="1"/>
  <c r="J60415" i="3" s="1"/>
  <c r="E60415" i="3"/>
  <c r="I60278" i="3" a="1"/>
  <c r="I60278" i="3" s="1"/>
  <c r="J60278" i="3" s="1"/>
  <c r="E60278" i="3"/>
  <c r="I60026" i="3" a="1"/>
  <c r="I60026" i="3" s="1"/>
  <c r="J60026" i="3" s="1"/>
  <c r="E60026" i="3"/>
  <c r="I57189" i="3" a="1"/>
  <c r="I57189" i="3" s="1"/>
  <c r="J57189" i="3" s="1"/>
  <c r="E57189" i="3"/>
  <c r="I55186" i="3" a="1"/>
  <c r="I55186" i="3" s="1"/>
  <c r="J55186" i="3" s="1"/>
  <c r="E55186" i="3"/>
  <c r="I57802" i="3" a="1"/>
  <c r="I57802" i="3" s="1"/>
  <c r="J57802" i="3" s="1"/>
  <c r="E57802" i="3"/>
  <c r="E56632" i="3"/>
  <c r="I56632" i="3" a="1"/>
  <c r="I56632" i="3" s="1"/>
  <c r="J56632" i="3" s="1"/>
  <c r="I56475" i="3" a="1"/>
  <c r="I56475" i="3" s="1"/>
  <c r="J56475" i="3" s="1"/>
  <c r="E56475" i="3"/>
  <c r="E56176" i="3"/>
  <c r="I56176" i="3" a="1"/>
  <c r="I56176" i="3" s="1"/>
  <c r="J56176" i="3" s="1"/>
  <c r="E55456" i="3"/>
  <c r="I55456" i="3" a="1"/>
  <c r="I55456" i="3" s="1"/>
  <c r="J55456" i="3" s="1"/>
  <c r="I55366" i="3" a="1"/>
  <c r="I55366" i="3" s="1"/>
  <c r="J55366" i="3" s="1"/>
  <c r="E55366" i="3"/>
  <c r="E54820" i="3"/>
  <c r="I54820" i="3" a="1"/>
  <c r="I54820" i="3" s="1"/>
  <c r="J54820" i="3" s="1"/>
  <c r="I54711" i="3" a="1"/>
  <c r="I54711" i="3" s="1"/>
  <c r="J54711" i="3" s="1"/>
  <c r="E54711" i="3"/>
  <c r="I54332" i="3" a="1"/>
  <c r="I54332" i="3" s="1"/>
  <c r="J54332" i="3" s="1"/>
  <c r="E54332" i="3"/>
  <c r="I54236" i="3" a="1"/>
  <c r="I54236" i="3" s="1"/>
  <c r="J54236" i="3" s="1"/>
  <c r="E54236" i="3"/>
  <c r="I53840" i="3" a="1"/>
  <c r="I53840" i="3" s="1"/>
  <c r="J53840" i="3" s="1"/>
  <c r="E53840" i="3"/>
  <c r="F57430" i="3"/>
  <c r="F56433" i="3"/>
  <c r="F56007" i="3"/>
  <c r="F55719" i="3"/>
  <c r="I55197" i="3" a="1"/>
  <c r="I55197" i="3" s="1"/>
  <c r="J55197" i="3" s="1"/>
  <c r="E55197" i="3"/>
  <c r="E54952" i="3"/>
  <c r="I54952" i="3" a="1"/>
  <c r="I54952" i="3" s="1"/>
  <c r="J54952" i="3" s="1"/>
  <c r="I54622" i="3" a="1"/>
  <c r="I54622" i="3" s="1"/>
  <c r="J54622" i="3" s="1"/>
  <c r="E54622" i="3"/>
  <c r="F57826" i="3"/>
  <c r="F57388" i="3"/>
  <c r="F57129" i="3"/>
  <c r="E57101" i="3"/>
  <c r="I57101" i="3" a="1"/>
  <c r="I57101" i="3" s="1"/>
  <c r="J57101" i="3" s="1"/>
  <c r="E56813" i="3"/>
  <c r="I56813" i="3" a="1"/>
  <c r="I56813" i="3" s="1"/>
  <c r="J56813" i="3" s="1"/>
  <c r="E56717" i="3"/>
  <c r="I56717" i="3" a="1"/>
  <c r="I56717" i="3" s="1"/>
  <c r="J56717" i="3" s="1"/>
  <c r="I56674" i="3" a="1"/>
  <c r="I56674" i="3" s="1"/>
  <c r="J56674" i="3" s="1"/>
  <c r="E56674" i="3"/>
  <c r="I56547" i="3" a="1"/>
  <c r="I56547" i="3" s="1"/>
  <c r="J56547" i="3" s="1"/>
  <c r="E56547" i="3"/>
  <c r="E56080" i="3"/>
  <c r="I56080" i="3" a="1"/>
  <c r="I56080" i="3" s="1"/>
  <c r="J56080" i="3" s="1"/>
  <c r="E55984" i="3"/>
  <c r="I55984" i="3" a="1"/>
  <c r="I55984" i="3" s="1"/>
  <c r="J55984" i="3" s="1"/>
  <c r="E55888" i="3"/>
  <c r="I55888" i="3" a="1"/>
  <c r="I55888" i="3" s="1"/>
  <c r="J55888" i="3" s="1"/>
  <c r="E55792" i="3"/>
  <c r="I55792" i="3" a="1"/>
  <c r="I55792" i="3" s="1"/>
  <c r="J55792" i="3" s="1"/>
  <c r="I55702" i="3" a="1"/>
  <c r="I55702" i="3" s="1"/>
  <c r="J55702" i="3" s="1"/>
  <c r="E55702" i="3"/>
  <c r="F55377" i="3"/>
  <c r="I55042" i="3" a="1"/>
  <c r="I55042" i="3" s="1"/>
  <c r="J55042" i="3" s="1"/>
  <c r="E55042" i="3"/>
  <c r="F54747" i="3"/>
  <c r="I54202" i="3" a="1"/>
  <c r="I54202" i="3" s="1"/>
  <c r="J54202" i="3" s="1"/>
  <c r="E54202" i="3"/>
  <c r="E54165" i="3"/>
  <c r="I54165" i="3" a="1"/>
  <c r="I54165" i="3" s="1"/>
  <c r="J54165" i="3" s="1"/>
  <c r="F54039" i="3"/>
  <c r="E53945" i="3"/>
  <c r="I53945" i="3" a="1"/>
  <c r="I53945" i="3" s="1"/>
  <c r="J53945" i="3" s="1"/>
  <c r="F53763" i="3"/>
  <c r="F57292" i="3"/>
  <c r="I57203" i="3" a="1"/>
  <c r="I57203" i="3" s="1"/>
  <c r="J57203" i="3" s="1"/>
  <c r="E57203" i="3"/>
  <c r="E56488" i="3"/>
  <c r="I56488" i="3" a="1"/>
  <c r="I56488" i="3" s="1"/>
  <c r="J56488" i="3" s="1"/>
  <c r="I55629" i="3" a="1"/>
  <c r="I55629" i="3" s="1"/>
  <c r="J55629" i="3" s="1"/>
  <c r="E55629" i="3"/>
  <c r="F55593" i="3"/>
  <c r="E55559" i="3"/>
  <c r="I55559" i="3" a="1"/>
  <c r="I55559" i="3" s="1"/>
  <c r="J55559" i="3" s="1"/>
  <c r="E55511" i="3"/>
  <c r="I55511" i="3" a="1"/>
  <c r="I55511" i="3" s="1"/>
  <c r="J55511" i="3" s="1"/>
  <c r="F55461" i="3"/>
  <c r="F55419" i="3"/>
  <c r="I55011" i="3" a="1"/>
  <c r="I55011" i="3" s="1"/>
  <c r="J55011" i="3" s="1"/>
  <c r="E55011" i="3"/>
  <c r="E54724" i="3"/>
  <c r="I54724" i="3" a="1"/>
  <c r="I54724" i="3" s="1"/>
  <c r="J54724" i="3" s="1"/>
  <c r="E54443" i="3"/>
  <c r="I54443" i="3" a="1"/>
  <c r="I54443" i="3" s="1"/>
  <c r="J54443" i="3" s="1"/>
  <c r="I54392" i="3" a="1"/>
  <c r="I54392" i="3" s="1"/>
  <c r="J54392" i="3" s="1"/>
  <c r="E54392" i="3"/>
  <c r="I54188" i="3" a="1"/>
  <c r="I54188" i="3" s="1"/>
  <c r="J54188" i="3" s="1"/>
  <c r="E54188" i="3"/>
  <c r="I54089" i="3" a="1"/>
  <c r="I54089" i="3" s="1"/>
  <c r="J54089" i="3" s="1"/>
  <c r="E54089" i="3"/>
  <c r="E53985" i="3"/>
  <c r="I53985" i="3" a="1"/>
  <c r="I53985" i="3" s="1"/>
  <c r="J53985" i="3" s="1"/>
  <c r="I53756" i="3" a="1"/>
  <c r="I53756" i="3" s="1"/>
  <c r="J53756" i="3" s="1"/>
  <c r="E53756" i="3"/>
  <c r="I55899" i="3" a="1"/>
  <c r="I55899" i="3" s="1"/>
  <c r="J55899" i="3" s="1"/>
  <c r="E55899" i="3"/>
  <c r="I55803" i="3" a="1"/>
  <c r="I55803" i="3" s="1"/>
  <c r="J55803" i="3" s="1"/>
  <c r="E55803" i="3"/>
  <c r="I55707" i="3" a="1"/>
  <c r="I55707" i="3" s="1"/>
  <c r="J55707" i="3" s="1"/>
  <c r="E55707" i="3"/>
  <c r="I55503" i="3" a="1"/>
  <c r="I55503" i="3" s="1"/>
  <c r="J55503" i="3" s="1"/>
  <c r="E55503" i="3"/>
  <c r="I55306" i="3" a="1"/>
  <c r="I55306" i="3" s="1"/>
  <c r="J55306" i="3" s="1"/>
  <c r="E55306" i="3"/>
  <c r="F55233" i="3"/>
  <c r="F55185" i="3"/>
  <c r="E54917" i="3"/>
  <c r="I54917" i="3" a="1"/>
  <c r="I54917" i="3" s="1"/>
  <c r="J54917" i="3" s="1"/>
  <c r="I54789" i="3" a="1"/>
  <c r="I54789" i="3" s="1"/>
  <c r="J54789" i="3" s="1"/>
  <c r="E54789" i="3"/>
  <c r="I54741" i="3" a="1"/>
  <c r="I54741" i="3" s="1"/>
  <c r="J54741" i="3" s="1"/>
  <c r="E54741" i="3"/>
  <c r="F54561" i="3"/>
  <c r="E54143" i="3"/>
  <c r="I54143" i="3" a="1"/>
  <c r="I54143" i="3" s="1"/>
  <c r="J54143" i="3" s="1"/>
  <c r="I54063" i="3" a="1"/>
  <c r="I54063" i="3" s="1"/>
  <c r="J54063" i="3" s="1"/>
  <c r="E54063" i="3"/>
  <c r="F53938" i="3"/>
  <c r="F53852" i="3"/>
  <c r="F57958" i="3"/>
  <c r="F55179" i="3"/>
  <c r="I54957" i="3" a="1"/>
  <c r="I54957" i="3" s="1"/>
  <c r="J54957" i="3" s="1"/>
  <c r="E54957" i="3"/>
  <c r="F54783" i="3"/>
  <c r="F54020" i="3"/>
  <c r="I57646" i="3" a="1"/>
  <c r="I57646" i="3" s="1"/>
  <c r="J57646" i="3" s="1"/>
  <c r="E57646" i="3"/>
  <c r="E57124" i="3"/>
  <c r="I57124" i="3" a="1"/>
  <c r="I57124" i="3" s="1"/>
  <c r="J57124" i="3" s="1"/>
  <c r="E56608" i="3"/>
  <c r="I56608" i="3" a="1"/>
  <c r="I56608" i="3" s="1"/>
  <c r="J56608" i="3" s="1"/>
  <c r="I56127" i="3" a="1"/>
  <c r="I56127" i="3" s="1"/>
  <c r="J56127" i="3" s="1"/>
  <c r="E56127" i="3"/>
  <c r="E55684" i="3"/>
  <c r="I55684" i="3" a="1"/>
  <c r="I55684" i="3" s="1"/>
  <c r="J55684" i="3" s="1"/>
  <c r="F54909" i="3"/>
  <c r="F54217" i="3"/>
  <c r="F54135" i="3"/>
  <c r="I57814" i="3" a="1"/>
  <c r="I57814" i="3" s="1"/>
  <c r="J57814" i="3" s="1"/>
  <c r="E57814" i="3"/>
  <c r="F57508" i="3"/>
  <c r="E57460" i="3"/>
  <c r="I57460" i="3" a="1"/>
  <c r="I57460" i="3" s="1"/>
  <c r="J57460" i="3" s="1"/>
  <c r="F56577" i="3"/>
  <c r="F56361" i="3"/>
  <c r="F56217" i="3"/>
  <c r="I55966" i="3" a="1"/>
  <c r="I55966" i="3" s="1"/>
  <c r="J55966" i="3" s="1"/>
  <c r="E55966" i="3"/>
  <c r="I55774" i="3" a="1"/>
  <c r="I55774" i="3" s="1"/>
  <c r="J55774" i="3" s="1"/>
  <c r="E55774" i="3"/>
  <c r="F55701" i="3"/>
  <c r="F55617" i="3"/>
  <c r="E55336" i="3"/>
  <c r="I55336" i="3" a="1"/>
  <c r="I55336" i="3" s="1"/>
  <c r="J55336" i="3" s="1"/>
  <c r="F55173" i="3"/>
  <c r="E54976" i="3"/>
  <c r="I54976" i="3" a="1"/>
  <c r="I54976" i="3" s="1"/>
  <c r="J54976" i="3" s="1"/>
  <c r="I57539" i="3" a="1"/>
  <c r="I57539" i="3" s="1"/>
  <c r="J57539" i="3" s="1"/>
  <c r="E57539" i="3"/>
  <c r="I57443" i="3" a="1"/>
  <c r="I57443" i="3" s="1"/>
  <c r="J57443" i="3" s="1"/>
  <c r="E57443" i="3"/>
  <c r="I57298" i="3" a="1"/>
  <c r="I57298" i="3" s="1"/>
  <c r="J57298" i="3" s="1"/>
  <c r="E57298" i="3"/>
  <c r="I57262" i="3" a="1"/>
  <c r="I57262" i="3" s="1"/>
  <c r="J57262" i="3" s="1"/>
  <c r="E57262" i="3"/>
  <c r="I57226" i="3" a="1"/>
  <c r="I57226" i="3" s="1"/>
  <c r="J57226" i="3" s="1"/>
  <c r="E57226" i="3"/>
  <c r="I57190" i="3" a="1"/>
  <c r="I57190" i="3" s="1"/>
  <c r="J57190" i="3" s="1"/>
  <c r="E57190" i="3"/>
  <c r="I57117" i="3" a="1"/>
  <c r="I57117" i="3" s="1"/>
  <c r="J57117" i="3" s="1"/>
  <c r="E57117" i="3"/>
  <c r="I57021" i="3" a="1"/>
  <c r="I57021" i="3" s="1"/>
  <c r="J57021" i="3" s="1"/>
  <c r="E57021" i="3"/>
  <c r="I56925" i="3" a="1"/>
  <c r="I56925" i="3" s="1"/>
  <c r="J56925" i="3" s="1"/>
  <c r="E56925" i="3"/>
  <c r="I56829" i="3" a="1"/>
  <c r="I56829" i="3" s="1"/>
  <c r="J56829" i="3" s="1"/>
  <c r="E56829" i="3"/>
  <c r="I56733" i="3" a="1"/>
  <c r="I56733" i="3" s="1"/>
  <c r="J56733" i="3" s="1"/>
  <c r="E56733" i="3"/>
  <c r="E56525" i="3"/>
  <c r="I56525" i="3" a="1"/>
  <c r="I56525" i="3" s="1"/>
  <c r="J56525" i="3" s="1"/>
  <c r="I56307" i="3" a="1"/>
  <c r="I56307" i="3" s="1"/>
  <c r="J56307" i="3" s="1"/>
  <c r="E56307" i="3"/>
  <c r="E56261" i="3"/>
  <c r="I56261" i="3" a="1"/>
  <c r="I56261" i="3" s="1"/>
  <c r="J56261" i="3" s="1"/>
  <c r="F55353" i="3"/>
  <c r="F54945" i="3"/>
  <c r="E54796" i="3"/>
  <c r="I54796" i="3" a="1"/>
  <c r="I54796" i="3" s="1"/>
  <c r="J54796" i="3" s="1"/>
  <c r="I54754" i="3" a="1"/>
  <c r="I54754" i="3" s="1"/>
  <c r="J54754" i="3" s="1"/>
  <c r="E54754" i="3"/>
  <c r="I54509" i="3" a="1"/>
  <c r="I54509" i="3" s="1"/>
  <c r="J54509" i="3" s="1"/>
  <c r="E54509" i="3"/>
  <c r="I54416" i="3" a="1"/>
  <c r="I54416" i="3" s="1"/>
  <c r="J54416" i="3" s="1"/>
  <c r="E54416" i="3"/>
  <c r="I54221" i="3" a="1"/>
  <c r="I54221" i="3" s="1"/>
  <c r="J54221" i="3" s="1"/>
  <c r="E54221" i="3"/>
  <c r="I54032" i="3" a="1"/>
  <c r="I54032" i="3" s="1"/>
  <c r="J54032" i="3" s="1"/>
  <c r="E54032" i="3"/>
  <c r="F53943" i="3"/>
  <c r="I53765" i="3" a="1"/>
  <c r="I53765" i="3" s="1"/>
  <c r="J53765" i="3" s="1"/>
  <c r="E53765" i="3"/>
  <c r="I53597" i="3" a="1"/>
  <c r="I53597" i="3" s="1"/>
  <c r="J53597" i="3" s="1"/>
  <c r="E53597" i="3"/>
  <c r="I53343" i="3" a="1"/>
  <c r="I53343" i="3" s="1"/>
  <c r="J53343" i="3" s="1"/>
  <c r="E53343" i="3"/>
  <c r="I53199" i="3" a="1"/>
  <c r="I53199" i="3" s="1"/>
  <c r="J53199" i="3" s="1"/>
  <c r="E53199" i="3"/>
  <c r="I53055" i="3" a="1"/>
  <c r="I53055" i="3" s="1"/>
  <c r="J53055" i="3" s="1"/>
  <c r="E53055" i="3"/>
  <c r="I52911" i="3" a="1"/>
  <c r="I52911" i="3" s="1"/>
  <c r="J52911" i="3" s="1"/>
  <c r="E52911" i="3"/>
  <c r="I56709" i="3" a="1"/>
  <c r="I56709" i="3" s="1"/>
  <c r="J56709" i="3" s="1"/>
  <c r="E56709" i="3"/>
  <c r="I55977" i="3" a="1"/>
  <c r="I55977" i="3" s="1"/>
  <c r="J55977" i="3" s="1"/>
  <c r="E55977" i="3"/>
  <c r="I55785" i="3" a="1"/>
  <c r="I55785" i="3" s="1"/>
  <c r="J55785" i="3" s="1"/>
  <c r="E55785" i="3"/>
  <c r="I55347" i="3" a="1"/>
  <c r="I55347" i="3" s="1"/>
  <c r="J55347" i="3" s="1"/>
  <c r="E55347" i="3"/>
  <c r="I55305" i="3" a="1"/>
  <c r="I55305" i="3" s="1"/>
  <c r="J55305" i="3" s="1"/>
  <c r="E55305" i="3"/>
  <c r="E55037" i="3"/>
  <c r="I55037" i="3" a="1"/>
  <c r="I55037" i="3" s="1"/>
  <c r="J55037" i="3" s="1"/>
  <c r="I54970" i="3" a="1"/>
  <c r="I54970" i="3" s="1"/>
  <c r="J54970" i="3" s="1"/>
  <c r="E54970" i="3"/>
  <c r="I54706" i="3" a="1"/>
  <c r="I54706" i="3" s="1"/>
  <c r="J54706" i="3" s="1"/>
  <c r="E54706" i="3"/>
  <c r="I54433" i="3" a="1"/>
  <c r="I54433" i="3" s="1"/>
  <c r="J54433" i="3" s="1"/>
  <c r="E54433" i="3"/>
  <c r="F54303" i="3"/>
  <c r="I54116" i="3" a="1"/>
  <c r="I54116" i="3" s="1"/>
  <c r="J54116" i="3" s="1"/>
  <c r="E54116" i="3"/>
  <c r="F54004" i="3"/>
  <c r="I53864" i="3" a="1"/>
  <c r="I53864" i="3" s="1"/>
  <c r="J53864" i="3" s="1"/>
  <c r="E53864" i="3"/>
  <c r="I57970" i="3" a="1"/>
  <c r="I57970" i="3" s="1"/>
  <c r="J57970" i="3" s="1"/>
  <c r="E57970" i="3"/>
  <c r="F57586" i="3"/>
  <c r="F57538" i="3"/>
  <c r="F57490" i="3"/>
  <c r="I56999" i="3" a="1"/>
  <c r="I56999" i="3" s="1"/>
  <c r="J56999" i="3" s="1"/>
  <c r="E56999" i="3"/>
  <c r="I56903" i="3" a="1"/>
  <c r="I56903" i="3" s="1"/>
  <c r="J56903" i="3" s="1"/>
  <c r="E56903" i="3"/>
  <c r="I56807" i="3" a="1"/>
  <c r="I56807" i="3" s="1"/>
  <c r="J56807" i="3" s="1"/>
  <c r="E56807" i="3"/>
  <c r="F56638" i="3"/>
  <c r="E56399" i="3"/>
  <c r="I56399" i="3" a="1"/>
  <c r="I56399" i="3" s="1"/>
  <c r="J56399" i="3" s="1"/>
  <c r="I56349" i="3" a="1"/>
  <c r="I56349" i="3" s="1"/>
  <c r="J56349" i="3" s="1"/>
  <c r="E56349" i="3"/>
  <c r="E56069" i="3"/>
  <c r="I56069" i="3" a="1"/>
  <c r="I56069" i="3" s="1"/>
  <c r="J56069" i="3" s="1"/>
  <c r="I56002" i="3" a="1"/>
  <c r="I56002" i="3" s="1"/>
  <c r="J56002" i="3" s="1"/>
  <c r="E56002" i="3"/>
  <c r="I55858" i="3" a="1"/>
  <c r="I55858" i="3" s="1"/>
  <c r="J55858" i="3" s="1"/>
  <c r="E55858" i="3"/>
  <c r="I55714" i="3" a="1"/>
  <c r="I55714" i="3" s="1"/>
  <c r="J55714" i="3" s="1"/>
  <c r="E55714" i="3"/>
  <c r="I55594" i="3" a="1"/>
  <c r="I55594" i="3" s="1"/>
  <c r="J55594" i="3" s="1"/>
  <c r="E55594" i="3"/>
  <c r="E55420" i="3"/>
  <c r="I55420" i="3" a="1"/>
  <c r="I55420" i="3" s="1"/>
  <c r="J55420" i="3" s="1"/>
  <c r="E55253" i="3"/>
  <c r="I55253" i="3" a="1"/>
  <c r="I55253" i="3" s="1"/>
  <c r="J55253" i="3" s="1"/>
  <c r="I55209" i="3" a="1"/>
  <c r="I55209" i="3" s="1"/>
  <c r="J55209" i="3" s="1"/>
  <c r="E55209" i="3"/>
  <c r="F55102" i="3"/>
  <c r="I54765" i="3" a="1"/>
  <c r="I54765" i="3" s="1"/>
  <c r="J54765" i="3" s="1"/>
  <c r="E54765" i="3"/>
  <c r="F54664" i="3"/>
  <c r="F54543" i="3"/>
  <c r="I54514" i="3" a="1"/>
  <c r="I54514" i="3" s="1"/>
  <c r="J54514" i="3" s="1"/>
  <c r="E54514" i="3"/>
  <c r="F54261" i="3"/>
  <c r="F54153" i="3"/>
  <c r="E53975" i="3"/>
  <c r="I53975" i="3" a="1"/>
  <c r="I53975" i="3" s="1"/>
  <c r="J53975" i="3" s="1"/>
  <c r="I53755" i="3" a="1"/>
  <c r="I53755" i="3" s="1"/>
  <c r="J53755" i="3" s="1"/>
  <c r="E53755" i="3"/>
  <c r="F53572" i="3"/>
  <c r="F53524" i="3"/>
  <c r="F53476" i="3"/>
  <c r="I53212" i="3" a="1"/>
  <c r="I53212" i="3" s="1"/>
  <c r="J53212" i="3" s="1"/>
  <c r="E53212" i="3"/>
  <c r="E53170" i="3"/>
  <c r="I53170" i="3" a="1"/>
  <c r="I53170" i="3" s="1"/>
  <c r="J53170" i="3" s="1"/>
  <c r="F52756" i="3"/>
  <c r="F52708" i="3"/>
  <c r="I52481" i="3" a="1"/>
  <c r="I52481" i="3" s="1"/>
  <c r="J52481" i="3" s="1"/>
  <c r="E52481" i="3"/>
  <c r="I51947" i="3" a="1"/>
  <c r="I51947" i="3" s="1"/>
  <c r="J51947" i="3" s="1"/>
  <c r="E51947" i="3"/>
  <c r="I51388" i="3" a="1"/>
  <c r="I51388" i="3" s="1"/>
  <c r="J51388" i="3" s="1"/>
  <c r="E51388" i="3"/>
  <c r="I51255" i="3" a="1"/>
  <c r="I51255" i="3" s="1"/>
  <c r="J51255" i="3" s="1"/>
  <c r="E51255" i="3"/>
  <c r="E52890" i="3"/>
  <c r="I52890" i="3" a="1"/>
  <c r="I52890" i="3" s="1"/>
  <c r="J52890" i="3" s="1"/>
  <c r="I52444" i="3" a="1"/>
  <c r="I52444" i="3" s="1"/>
  <c r="J52444" i="3" s="1"/>
  <c r="E52444" i="3"/>
  <c r="F52162" i="3"/>
  <c r="F51970" i="3"/>
  <c r="I51743" i="3" a="1"/>
  <c r="I51743" i="3" s="1"/>
  <c r="J51743" i="3" s="1"/>
  <c r="E51743" i="3"/>
  <c r="I51671" i="3" a="1"/>
  <c r="I51671" i="3" s="1"/>
  <c r="J51671" i="3" s="1"/>
  <c r="E51671" i="3"/>
  <c r="I53237" i="3" a="1"/>
  <c r="I53237" i="3" s="1"/>
  <c r="J53237" i="3" s="1"/>
  <c r="E53237" i="3"/>
  <c r="I52997" i="3" a="1"/>
  <c r="I52997" i="3" s="1"/>
  <c r="J52997" i="3" s="1"/>
  <c r="E52997" i="3"/>
  <c r="I52948" i="3" a="1"/>
  <c r="I52948" i="3" s="1"/>
  <c r="J52948" i="3" s="1"/>
  <c r="E52948" i="3"/>
  <c r="E52518" i="3"/>
  <c r="I52518" i="3" a="1"/>
  <c r="I52518" i="3" s="1"/>
  <c r="J52518" i="3" s="1"/>
  <c r="E51894" i="3"/>
  <c r="I51894" i="3" a="1"/>
  <c r="I51894" i="3" s="1"/>
  <c r="J51894" i="3" s="1"/>
  <c r="E51768" i="3"/>
  <c r="I51768" i="3" a="1"/>
  <c r="I51768" i="3" s="1"/>
  <c r="J51768" i="3" s="1"/>
  <c r="E51651" i="3"/>
  <c r="I51651" i="3" a="1"/>
  <c r="I51651" i="3" s="1"/>
  <c r="J51651" i="3" s="1"/>
  <c r="E51493" i="3"/>
  <c r="I51493" i="3" a="1"/>
  <c r="I51493" i="3" s="1"/>
  <c r="J51493" i="3" s="1"/>
  <c r="I51448" i="3" a="1"/>
  <c r="I51448" i="3" s="1"/>
  <c r="J51448" i="3" s="1"/>
  <c r="E51448" i="3"/>
  <c r="E51348" i="3"/>
  <c r="I51348" i="3" a="1"/>
  <c r="I51348" i="3" s="1"/>
  <c r="J51348" i="3" s="1"/>
  <c r="E50997" i="3"/>
  <c r="I50997" i="3" a="1"/>
  <c r="I50997" i="3" s="1"/>
  <c r="J50997" i="3" s="1"/>
  <c r="I53381" i="3" a="1"/>
  <c r="I53381" i="3" s="1"/>
  <c r="J53381" i="3" s="1"/>
  <c r="E53381" i="3"/>
  <c r="E53182" i="3"/>
  <c r="I53182" i="3" a="1"/>
  <c r="I53182" i="3" s="1"/>
  <c r="J53182" i="3" s="1"/>
  <c r="I52151" i="3" a="1"/>
  <c r="I52151" i="3" s="1"/>
  <c r="J52151" i="3" s="1"/>
  <c r="E52151" i="3"/>
  <c r="F51754" i="3"/>
  <c r="I52924" i="3" a="1"/>
  <c r="I52924" i="3" s="1"/>
  <c r="J52924" i="3" s="1"/>
  <c r="E52924" i="3"/>
  <c r="I52793" i="3" a="1"/>
  <c r="I52793" i="3" s="1"/>
  <c r="J52793" i="3" s="1"/>
  <c r="E52793" i="3"/>
  <c r="I52697" i="3" a="1"/>
  <c r="I52697" i="3" s="1"/>
  <c r="J52697" i="3" s="1"/>
  <c r="E52697" i="3"/>
  <c r="E52596" i="3"/>
  <c r="I52596" i="3" a="1"/>
  <c r="I52596" i="3" s="1"/>
  <c r="J52596" i="3" s="1"/>
  <c r="I52078" i="3" a="1"/>
  <c r="I52078" i="3" s="1"/>
  <c r="J52078" i="3" s="1"/>
  <c r="E52078" i="3"/>
  <c r="F51555" i="3"/>
  <c r="E51261" i="3"/>
  <c r="I51261" i="3" a="1"/>
  <c r="I51261" i="3" s="1"/>
  <c r="J51261" i="3" s="1"/>
  <c r="F51205" i="3"/>
  <c r="F51151" i="3"/>
  <c r="F51097" i="3"/>
  <c r="F51043" i="3"/>
  <c r="I53380" i="3" a="1"/>
  <c r="I53380" i="3" s="1"/>
  <c r="J53380" i="3" s="1"/>
  <c r="E53380" i="3"/>
  <c r="E53004" i="3"/>
  <c r="I53004" i="3" a="1"/>
  <c r="I53004" i="3" s="1"/>
  <c r="J53004" i="3" s="1"/>
  <c r="E52656" i="3"/>
  <c r="I52656" i="3" a="1"/>
  <c r="I52656" i="3" s="1"/>
  <c r="J52656" i="3" s="1"/>
  <c r="E52578" i="3"/>
  <c r="I52578" i="3" a="1"/>
  <c r="I52578" i="3" s="1"/>
  <c r="J52578" i="3" s="1"/>
  <c r="E52530" i="3"/>
  <c r="I52530" i="3" a="1"/>
  <c r="I52530" i="3" s="1"/>
  <c r="J52530" i="3" s="1"/>
  <c r="E52482" i="3"/>
  <c r="I52482" i="3" a="1"/>
  <c r="I52482" i="3" s="1"/>
  <c r="J52482" i="3" s="1"/>
  <c r="E52447" i="3"/>
  <c r="I52447" i="3" a="1"/>
  <c r="I52447" i="3" s="1"/>
  <c r="J52447" i="3" s="1"/>
  <c r="E52375" i="3"/>
  <c r="I52375" i="3" a="1"/>
  <c r="I52375" i="3" s="1"/>
  <c r="J52375" i="3" s="1"/>
  <c r="E52303" i="3"/>
  <c r="I52303" i="3" a="1"/>
  <c r="I52303" i="3" s="1"/>
  <c r="J52303" i="3" s="1"/>
  <c r="F52228" i="3"/>
  <c r="E51954" i="3"/>
  <c r="I51954" i="3" a="1"/>
  <c r="I51954" i="3" s="1"/>
  <c r="J51954" i="3" s="1"/>
  <c r="E51414" i="3"/>
  <c r="I51414" i="3" a="1"/>
  <c r="I51414" i="3" s="1"/>
  <c r="J51414" i="3" s="1"/>
  <c r="I51125" i="3" a="1"/>
  <c r="I51125" i="3" s="1"/>
  <c r="J51125" i="3" s="1"/>
  <c r="E51125" i="3"/>
  <c r="I52858" i="3" a="1"/>
  <c r="I52858" i="3" s="1"/>
  <c r="J52858" i="3" s="1"/>
  <c r="E52858" i="3"/>
  <c r="I52084" i="3" a="1"/>
  <c r="I52084" i="3" s="1"/>
  <c r="J52084" i="3" s="1"/>
  <c r="E52084" i="3"/>
  <c r="F51751" i="3"/>
  <c r="I51411" i="3" a="1"/>
  <c r="I51411" i="3" s="1"/>
  <c r="J51411" i="3" s="1"/>
  <c r="E51411" i="3"/>
  <c r="I51359" i="3" a="1"/>
  <c r="I51359" i="3" s="1"/>
  <c r="J51359" i="3" s="1"/>
  <c r="E51359" i="3"/>
  <c r="I51304" i="3" a="1"/>
  <c r="I51304" i="3" s="1"/>
  <c r="J51304" i="3" s="1"/>
  <c r="E51304" i="3"/>
  <c r="F50962" i="3"/>
  <c r="E53398" i="3"/>
  <c r="I53398" i="3" a="1"/>
  <c r="I53398" i="3" s="1"/>
  <c r="J53398" i="3" s="1"/>
  <c r="E53278" i="3"/>
  <c r="I53278" i="3" a="1"/>
  <c r="I53278" i="3" s="1"/>
  <c r="J53278" i="3" s="1"/>
  <c r="F53128" i="3"/>
  <c r="E53051" i="3"/>
  <c r="I53051" i="3" a="1"/>
  <c r="I53051" i="3" s="1"/>
  <c r="J53051" i="3" s="1"/>
  <c r="F52510" i="3"/>
  <c r="I52415" i="3" a="1"/>
  <c r="I52415" i="3" s="1"/>
  <c r="J52415" i="3" s="1"/>
  <c r="E52415" i="3"/>
  <c r="F52264" i="3"/>
  <c r="I52138" i="3" a="1"/>
  <c r="I52138" i="3" s="1"/>
  <c r="J52138" i="3" s="1"/>
  <c r="E52138" i="3"/>
  <c r="I51946" i="3" a="1"/>
  <c r="I51946" i="3" s="1"/>
  <c r="J51946" i="3" s="1"/>
  <c r="E51946" i="3"/>
  <c r="I51755" i="3" a="1"/>
  <c r="I51755" i="3" s="1"/>
  <c r="J51755" i="3" s="1"/>
  <c r="E51755" i="3"/>
  <c r="I51683" i="3" a="1"/>
  <c r="I51683" i="3" s="1"/>
  <c r="J51683" i="3" s="1"/>
  <c r="E51683" i="3"/>
  <c r="F53254" i="3"/>
  <c r="I53069" i="3" a="1"/>
  <c r="I53069" i="3" s="1"/>
  <c r="J53069" i="3" s="1"/>
  <c r="E53069" i="3"/>
  <c r="I52714" i="3" a="1"/>
  <c r="I52714" i="3" s="1"/>
  <c r="J52714" i="3" s="1"/>
  <c r="E52714" i="3"/>
  <c r="I52588" i="3" a="1"/>
  <c r="I52588" i="3" s="1"/>
  <c r="J52588" i="3" s="1"/>
  <c r="E52588" i="3"/>
  <c r="E52487" i="3"/>
  <c r="I52487" i="3" a="1"/>
  <c r="I52487" i="3" s="1"/>
  <c r="J52487" i="3" s="1"/>
  <c r="F52435" i="3"/>
  <c r="E52206" i="3"/>
  <c r="I52206" i="3" a="1"/>
  <c r="I52206" i="3" s="1"/>
  <c r="J52206" i="3" s="1"/>
  <c r="E52045" i="3"/>
  <c r="I52045" i="3" a="1"/>
  <c r="I52045" i="3" s="1"/>
  <c r="J52045" i="3" s="1"/>
  <c r="F51991" i="3"/>
  <c r="I51844" i="3" a="1"/>
  <c r="I51844" i="3" s="1"/>
  <c r="J51844" i="3" s="1"/>
  <c r="E51844" i="3"/>
  <c r="F51690" i="3"/>
  <c r="E51649" i="3"/>
  <c r="I51649" i="3" a="1"/>
  <c r="I51649" i="3" s="1"/>
  <c r="J51649" i="3" s="1"/>
  <c r="I51611" i="3" a="1"/>
  <c r="I51611" i="3" s="1"/>
  <c r="J51611" i="3" s="1"/>
  <c r="E51611" i="3"/>
  <c r="E51577" i="3"/>
  <c r="I51577" i="3" a="1"/>
  <c r="I51577" i="3" s="1"/>
  <c r="J51577" i="3" s="1"/>
  <c r="I51539" i="3" a="1"/>
  <c r="I51539" i="3" s="1"/>
  <c r="J51539" i="3" s="1"/>
  <c r="E51539" i="3"/>
  <c r="E51505" i="3"/>
  <c r="I51505" i="3" a="1"/>
  <c r="I51505" i="3" s="1"/>
  <c r="J51505" i="3" s="1"/>
  <c r="I51467" i="3" a="1"/>
  <c r="I51467" i="3" s="1"/>
  <c r="J51467" i="3" s="1"/>
  <c r="E51467" i="3"/>
  <c r="F51216" i="3"/>
  <c r="F51085" i="3"/>
  <c r="I51045" i="3" a="1"/>
  <c r="I51045" i="3" s="1"/>
  <c r="J51045" i="3" s="1"/>
  <c r="E51045" i="3"/>
  <c r="I50963" i="3" a="1"/>
  <c r="I50963" i="3" s="1"/>
  <c r="J50963" i="3" s="1"/>
  <c r="E50963" i="3"/>
  <c r="F50932" i="3"/>
  <c r="I50873" i="3" a="1"/>
  <c r="I50873" i="3" s="1"/>
  <c r="J50873" i="3" s="1"/>
  <c r="E50873" i="3"/>
  <c r="F50788" i="3"/>
  <c r="I50729" i="3" a="1"/>
  <c r="I50729" i="3" s="1"/>
  <c r="J50729" i="3" s="1"/>
  <c r="E50729" i="3"/>
  <c r="F50644" i="3"/>
  <c r="I50585" i="3" a="1"/>
  <c r="I50585" i="3" s="1"/>
  <c r="J50585" i="3" s="1"/>
  <c r="E50585" i="3"/>
  <c r="F50500" i="3"/>
  <c r="I50441" i="3" a="1"/>
  <c r="I50441" i="3" s="1"/>
  <c r="J50441" i="3" s="1"/>
  <c r="E50441" i="3"/>
  <c r="F50356" i="3"/>
  <c r="I50297" i="3" a="1"/>
  <c r="I50297" i="3" s="1"/>
  <c r="J50297" i="3" s="1"/>
  <c r="E50297" i="3"/>
  <c r="F50212" i="3"/>
  <c r="I50153" i="3" a="1"/>
  <c r="I50153" i="3" s="1"/>
  <c r="J50153" i="3" s="1"/>
  <c r="E50153" i="3"/>
  <c r="F50068" i="3"/>
  <c r="I50009" i="3" a="1"/>
  <c r="I50009" i="3" s="1"/>
  <c r="J50009" i="3" s="1"/>
  <c r="E50009" i="3"/>
  <c r="F49924" i="3"/>
  <c r="I49865" i="3" a="1"/>
  <c r="I49865" i="3" s="1"/>
  <c r="J49865" i="3" s="1"/>
  <c r="E49865" i="3"/>
  <c r="F49780" i="3"/>
  <c r="I49721" i="3" a="1"/>
  <c r="I49721" i="3" s="1"/>
  <c r="J49721" i="3" s="1"/>
  <c r="E49721" i="3"/>
  <c r="F49636" i="3"/>
  <c r="I49577" i="3" a="1"/>
  <c r="I49577" i="3" s="1"/>
  <c r="J49577" i="3" s="1"/>
  <c r="E49577" i="3"/>
  <c r="F49264" i="3"/>
  <c r="F49216" i="3"/>
  <c r="I49157" i="3" a="1"/>
  <c r="I49157" i="3" s="1"/>
  <c r="J49157" i="3" s="1"/>
  <c r="E49157" i="3"/>
  <c r="I49085" i="3" a="1"/>
  <c r="I49085" i="3" s="1"/>
  <c r="J49085" i="3" s="1"/>
  <c r="E49085" i="3"/>
  <c r="I49013" i="3" a="1"/>
  <c r="I49013" i="3" s="1"/>
  <c r="J49013" i="3" s="1"/>
  <c r="E49013" i="3"/>
  <c r="I48941" i="3" a="1"/>
  <c r="I48941" i="3" s="1"/>
  <c r="J48941" i="3" s="1"/>
  <c r="E48941" i="3"/>
  <c r="I48869" i="3" a="1"/>
  <c r="I48869" i="3" s="1"/>
  <c r="J48869" i="3" s="1"/>
  <c r="E48869" i="3"/>
  <c r="I48797" i="3" a="1"/>
  <c r="I48797" i="3" s="1"/>
  <c r="J48797" i="3" s="1"/>
  <c r="E48797" i="3"/>
  <c r="I48725" i="3" a="1"/>
  <c r="I48725" i="3" s="1"/>
  <c r="J48725" i="3" s="1"/>
  <c r="E48725" i="3"/>
  <c r="I48653" i="3" a="1"/>
  <c r="I48653" i="3" s="1"/>
  <c r="J48653" i="3" s="1"/>
  <c r="E48653" i="3"/>
  <c r="I48581" i="3" a="1"/>
  <c r="I48581" i="3" s="1"/>
  <c r="J48581" i="3" s="1"/>
  <c r="E48581" i="3"/>
  <c r="I48509" i="3" a="1"/>
  <c r="I48509" i="3" s="1"/>
  <c r="J48509" i="3" s="1"/>
  <c r="E48509" i="3"/>
  <c r="I48437" i="3" a="1"/>
  <c r="I48437" i="3" s="1"/>
  <c r="J48437" i="3" s="1"/>
  <c r="E48437" i="3"/>
  <c r="I48365" i="3" a="1"/>
  <c r="I48365" i="3" s="1"/>
  <c r="J48365" i="3" s="1"/>
  <c r="E48365" i="3"/>
  <c r="F53104" i="3"/>
  <c r="E53027" i="3"/>
  <c r="I53027" i="3" a="1"/>
  <c r="I53027" i="3" s="1"/>
  <c r="J53027" i="3" s="1"/>
  <c r="I52949" i="3" a="1"/>
  <c r="I52949" i="3" s="1"/>
  <c r="J52949" i="3" s="1"/>
  <c r="E52949" i="3"/>
  <c r="I52894" i="3" a="1"/>
  <c r="I52894" i="3" s="1"/>
  <c r="J52894" i="3" s="1"/>
  <c r="E52894" i="3"/>
  <c r="E52787" i="3"/>
  <c r="I52787" i="3" a="1"/>
  <c r="I52787" i="3" s="1"/>
  <c r="J52787" i="3" s="1"/>
  <c r="I52696" i="3" a="1"/>
  <c r="I52696" i="3" s="1"/>
  <c r="J52696" i="3" s="1"/>
  <c r="E52696" i="3"/>
  <c r="E52643" i="3"/>
  <c r="I52643" i="3" a="1"/>
  <c r="I52643" i="3" s="1"/>
  <c r="J52643" i="3" s="1"/>
  <c r="I52438" i="3" a="1"/>
  <c r="I52438" i="3" s="1"/>
  <c r="J52438" i="3" s="1"/>
  <c r="E52438" i="3"/>
  <c r="I52252" i="3" a="1"/>
  <c r="I52252" i="3" s="1"/>
  <c r="J52252" i="3" s="1"/>
  <c r="E52252" i="3"/>
  <c r="I52144" i="3" a="1"/>
  <c r="I52144" i="3" s="1"/>
  <c r="J52144" i="3" s="1"/>
  <c r="E52144" i="3"/>
  <c r="F51850" i="3"/>
  <c r="I51790" i="3" a="1"/>
  <c r="I51790" i="3" s="1"/>
  <c r="J51790" i="3" s="1"/>
  <c r="E51790" i="3"/>
  <c r="F51718" i="3"/>
  <c r="I51415" i="3" a="1"/>
  <c r="I51415" i="3" s="1"/>
  <c r="J51415" i="3" s="1"/>
  <c r="E51415" i="3"/>
  <c r="F53062" i="3"/>
  <c r="F52279" i="3"/>
  <c r="F51495" i="3"/>
  <c r="F50945" i="3"/>
  <c r="F50898" i="3"/>
  <c r="F50850" i="3"/>
  <c r="F50802" i="3"/>
  <c r="F50754" i="3"/>
  <c r="F50706" i="3"/>
  <c r="F50658" i="3"/>
  <c r="F50610" i="3"/>
  <c r="F50562" i="3"/>
  <c r="F50514" i="3"/>
  <c r="F50466" i="3"/>
  <c r="F50418" i="3"/>
  <c r="F50370" i="3"/>
  <c r="F50322" i="3"/>
  <c r="F50274" i="3"/>
  <c r="F50226" i="3"/>
  <c r="F50178" i="3"/>
  <c r="F50130" i="3"/>
  <c r="F50082" i="3"/>
  <c r="F50034" i="3"/>
  <c r="F49986" i="3"/>
  <c r="F49938" i="3"/>
  <c r="F49890" i="3"/>
  <c r="F49842" i="3"/>
  <c r="F49794" i="3"/>
  <c r="F49746" i="3"/>
  <c r="F49698" i="3"/>
  <c r="F49650" i="3"/>
  <c r="F49602" i="3"/>
  <c r="F49542" i="3"/>
  <c r="I53404" i="3" a="1"/>
  <c r="I53404" i="3" s="1"/>
  <c r="J53404" i="3" s="1"/>
  <c r="E53404" i="3"/>
  <c r="F53302" i="3"/>
  <c r="E53266" i="3"/>
  <c r="I53266" i="3" a="1"/>
  <c r="I53266" i="3" s="1"/>
  <c r="J53266" i="3" s="1"/>
  <c r="F53183" i="3"/>
  <c r="I53080" i="3" a="1"/>
  <c r="I53080" i="3" s="1"/>
  <c r="J53080" i="3" s="1"/>
  <c r="E53080" i="3"/>
  <c r="F52799" i="3"/>
  <c r="F52703" i="3"/>
  <c r="E52547" i="3"/>
  <c r="I52547" i="3" a="1"/>
  <c r="I52547" i="3" s="1"/>
  <c r="J52547" i="3" s="1"/>
  <c r="E52411" i="3"/>
  <c r="I52411" i="3" a="1"/>
  <c r="I52411" i="3" s="1"/>
  <c r="J52411" i="3" s="1"/>
  <c r="E52201" i="3"/>
  <c r="I52201" i="3" a="1"/>
  <c r="I52201" i="3" s="1"/>
  <c r="J52201" i="3" s="1"/>
  <c r="E52009" i="3"/>
  <c r="I52009" i="3" a="1"/>
  <c r="I52009" i="3" s="1"/>
  <c r="J52009" i="3" s="1"/>
  <c r="I51739" i="3" a="1"/>
  <c r="I51739" i="3" s="1"/>
  <c r="J51739" i="3" s="1"/>
  <c r="E51739" i="3"/>
  <c r="I51691" i="3" a="1"/>
  <c r="I51691" i="3" s="1"/>
  <c r="J51691" i="3" s="1"/>
  <c r="E51691" i="3"/>
  <c r="I51437" i="3" a="1"/>
  <c r="I51437" i="3" s="1"/>
  <c r="J51437" i="3" s="1"/>
  <c r="E51437" i="3"/>
  <c r="I51259" i="3" a="1"/>
  <c r="I51259" i="3" s="1"/>
  <c r="J51259" i="3" s="1"/>
  <c r="E51259" i="3"/>
  <c r="I50876" i="3" a="1"/>
  <c r="I50876" i="3" s="1"/>
  <c r="J50876" i="3" s="1"/>
  <c r="E50876" i="3"/>
  <c r="I50732" i="3" a="1"/>
  <c r="I50732" i="3" s="1"/>
  <c r="J50732" i="3" s="1"/>
  <c r="E50732" i="3"/>
  <c r="I50588" i="3" a="1"/>
  <c r="I50588" i="3" s="1"/>
  <c r="J50588" i="3" s="1"/>
  <c r="E50588" i="3"/>
  <c r="I50444" i="3" a="1"/>
  <c r="I50444" i="3" s="1"/>
  <c r="J50444" i="3" s="1"/>
  <c r="E50444" i="3"/>
  <c r="I50300" i="3" a="1"/>
  <c r="I50300" i="3" s="1"/>
  <c r="J50300" i="3" s="1"/>
  <c r="E50300" i="3"/>
  <c r="I50156" i="3" a="1"/>
  <c r="I50156" i="3" s="1"/>
  <c r="J50156" i="3" s="1"/>
  <c r="E50156" i="3"/>
  <c r="I50012" i="3" a="1"/>
  <c r="I50012" i="3" s="1"/>
  <c r="J50012" i="3" s="1"/>
  <c r="E50012" i="3"/>
  <c r="I49868" i="3" a="1"/>
  <c r="I49868" i="3" s="1"/>
  <c r="J49868" i="3" s="1"/>
  <c r="E49868" i="3"/>
  <c r="I49724" i="3" a="1"/>
  <c r="I49724" i="3" s="1"/>
  <c r="J49724" i="3" s="1"/>
  <c r="E49724" i="3"/>
  <c r="I49580" i="3" a="1"/>
  <c r="I49580" i="3" s="1"/>
  <c r="J49580" i="3" s="1"/>
  <c r="E49580" i="3"/>
  <c r="I49110" i="3" a="1"/>
  <c r="I49110" i="3" s="1"/>
  <c r="J49110" i="3" s="1"/>
  <c r="E49110" i="3"/>
  <c r="F48880" i="3"/>
  <c r="F48666" i="3"/>
  <c r="F48594" i="3"/>
  <c r="F48522" i="3"/>
  <c r="F48450" i="3"/>
  <c r="F48378" i="3"/>
  <c r="F48136" i="3"/>
  <c r="F47920" i="3"/>
  <c r="I47732" i="3" a="1"/>
  <c r="I47732" i="3" s="1"/>
  <c r="J47732" i="3" s="1"/>
  <c r="E47732" i="3"/>
  <c r="F47320" i="3"/>
  <c r="I47252" i="3" a="1"/>
  <c r="I47252" i="3" s="1"/>
  <c r="J47252" i="3" s="1"/>
  <c r="E47252" i="3"/>
  <c r="F47040" i="3"/>
  <c r="I46544" i="3" a="1"/>
  <c r="I46544" i="3" s="1"/>
  <c r="J46544" i="3" s="1"/>
  <c r="E46544" i="3"/>
  <c r="F49388" i="3"/>
  <c r="F49114" i="3"/>
  <c r="E48996" i="3"/>
  <c r="I48996" i="3" a="1"/>
  <c r="I48996" i="3" s="1"/>
  <c r="J48996" i="3" s="1"/>
  <c r="E48708" i="3"/>
  <c r="I48708" i="3" a="1"/>
  <c r="I48708" i="3" s="1"/>
  <c r="J48708" i="3" s="1"/>
  <c r="F48550" i="3"/>
  <c r="E48462" i="3"/>
  <c r="I48462" i="3" a="1"/>
  <c r="I48462" i="3" s="1"/>
  <c r="J48462" i="3" s="1"/>
  <c r="F48192" i="3"/>
  <c r="F48084" i="3"/>
  <c r="F47976" i="3"/>
  <c r="F47868" i="3"/>
  <c r="F47760" i="3"/>
  <c r="I47264" i="3" a="1"/>
  <c r="I47264" i="3" s="1"/>
  <c r="J47264" i="3" s="1"/>
  <c r="E47264" i="3"/>
  <c r="F47196" i="3"/>
  <c r="I46975" i="3" a="1"/>
  <c r="I46975" i="3" s="1"/>
  <c r="J46975" i="3" s="1"/>
  <c r="E46975" i="3"/>
  <c r="I46903" i="3" a="1"/>
  <c r="I46903" i="3" s="1"/>
  <c r="J46903" i="3" s="1"/>
  <c r="E46903" i="3"/>
  <c r="I46735" i="3" a="1"/>
  <c r="I46735" i="3" s="1"/>
  <c r="J46735" i="3" s="1"/>
  <c r="E46735" i="3"/>
  <c r="E46620" i="3"/>
  <c r="I46620" i="3" a="1"/>
  <c r="I46620" i="3" s="1"/>
  <c r="J46620" i="3" s="1"/>
  <c r="F46523" i="3"/>
  <c r="I46460" i="3" a="1"/>
  <c r="I46460" i="3" s="1"/>
  <c r="J46460" i="3" s="1"/>
  <c r="E46460" i="3"/>
  <c r="I46270" i="3" a="1"/>
  <c r="I46270" i="3" s="1"/>
  <c r="J46270" i="3" s="1"/>
  <c r="E46270" i="3"/>
  <c r="I45754" i="3" a="1"/>
  <c r="I45754" i="3" s="1"/>
  <c r="J45754" i="3" s="1"/>
  <c r="E45754" i="3"/>
  <c r="F49568" i="3"/>
  <c r="I49482" i="3" a="1"/>
  <c r="I49482" i="3" s="1"/>
  <c r="J49482" i="3" s="1"/>
  <c r="E49482" i="3"/>
  <c r="I49302" i="3" a="1"/>
  <c r="I49302" i="3" s="1"/>
  <c r="J49302" i="3" s="1"/>
  <c r="E49302" i="3"/>
  <c r="F48966" i="3"/>
  <c r="F48822" i="3"/>
  <c r="F48564" i="3"/>
  <c r="F48272" i="3"/>
  <c r="F48164" i="3"/>
  <c r="F48056" i="3"/>
  <c r="F47948" i="3"/>
  <c r="I47861" i="3" a="1"/>
  <c r="I47861" i="3" s="1"/>
  <c r="J47861" i="3" s="1"/>
  <c r="E47861" i="3"/>
  <c r="F47688" i="3"/>
  <c r="F47626" i="3"/>
  <c r="F47446" i="3"/>
  <c r="F47352" i="3"/>
  <c r="E46422" i="3"/>
  <c r="I46422" i="3" a="1"/>
  <c r="I46422" i="3" s="1"/>
  <c r="J46422" i="3" s="1"/>
  <c r="F46354" i="3"/>
  <c r="E46166" i="3"/>
  <c r="I46166" i="3" a="1"/>
  <c r="I46166" i="3" s="1"/>
  <c r="J46166" i="3" s="1"/>
  <c r="E45854" i="3"/>
  <c r="I45854" i="3" a="1"/>
  <c r="I45854" i="3" s="1"/>
  <c r="J45854" i="3" s="1"/>
  <c r="E45750" i="3"/>
  <c r="I45750" i="3" a="1"/>
  <c r="I45750" i="3" s="1"/>
  <c r="J45750" i="3" s="1"/>
  <c r="E49622" i="3"/>
  <c r="I49622" i="3" a="1"/>
  <c r="I49622" i="3" s="1"/>
  <c r="J49622" i="3" s="1"/>
  <c r="I49230" i="3" a="1"/>
  <c r="I49230" i="3" s="1"/>
  <c r="J49230" i="3" s="1"/>
  <c r="E49230" i="3"/>
  <c r="F48734" i="3"/>
  <c r="F48418" i="3"/>
  <c r="I48124" i="3" a="1"/>
  <c r="I48124" i="3" s="1"/>
  <c r="J48124" i="3" s="1"/>
  <c r="E48124" i="3"/>
  <c r="F48082" i="3"/>
  <c r="I47908" i="3" a="1"/>
  <c r="I47908" i="3" s="1"/>
  <c r="J47908" i="3" s="1"/>
  <c r="E47908" i="3"/>
  <c r="F47866" i="3"/>
  <c r="F47458" i="3"/>
  <c r="F47002" i="3"/>
  <c r="F46954" i="3"/>
  <c r="F46906" i="3"/>
  <c r="F46776" i="3"/>
  <c r="F46624" i="3"/>
  <c r="E46478" i="3"/>
  <c r="I46478" i="3" a="1"/>
  <c r="I46478" i="3" s="1"/>
  <c r="J46478" i="3" s="1"/>
  <c r="E49826" i="3"/>
  <c r="I49826" i="3" a="1"/>
  <c r="I49826" i="3" s="1"/>
  <c r="J49826" i="3" s="1"/>
  <c r="F48792" i="3"/>
  <c r="I48746" i="3" a="1"/>
  <c r="I48746" i="3" s="1"/>
  <c r="J48746" i="3" s="1"/>
  <c r="E48746" i="3"/>
  <c r="I48560" i="3" a="1"/>
  <c r="I48560" i="3" s="1"/>
  <c r="J48560" i="3" s="1"/>
  <c r="E48560" i="3"/>
  <c r="F48432" i="3"/>
  <c r="F47512" i="3"/>
  <c r="F47438" i="3"/>
  <c r="F47182" i="3"/>
  <c r="F47080" i="3"/>
  <c r="F46874" i="3"/>
  <c r="F46780" i="3"/>
  <c r="F46706" i="3"/>
  <c r="F45904" i="3"/>
  <c r="F49376" i="3"/>
  <c r="F49286" i="3"/>
  <c r="F48862" i="3"/>
  <c r="F48488" i="3"/>
  <c r="I48340" i="3" a="1"/>
  <c r="I48340" i="3" s="1"/>
  <c r="J48340" i="3" s="1"/>
  <c r="E48340" i="3"/>
  <c r="I47972" i="3" a="1"/>
  <c r="I47972" i="3" s="1"/>
  <c r="J47972" i="3" s="1"/>
  <c r="E47972" i="3"/>
  <c r="I47465" i="3" a="1"/>
  <c r="I47465" i="3" s="1"/>
  <c r="J47465" i="3" s="1"/>
  <c r="E47465" i="3"/>
  <c r="I47371" i="3" a="1"/>
  <c r="I47371" i="3" s="1"/>
  <c r="J47371" i="3" s="1"/>
  <c r="E47371" i="3"/>
  <c r="I47227" i="3" a="1"/>
  <c r="I47227" i="3" s="1"/>
  <c r="J47227" i="3" s="1"/>
  <c r="E47227" i="3"/>
  <c r="I47142" i="3" a="1"/>
  <c r="I47142" i="3" s="1"/>
  <c r="J47142" i="3" s="1"/>
  <c r="E47142" i="3"/>
  <c r="I46985" i="3" a="1"/>
  <c r="I46985" i="3" s="1"/>
  <c r="J46985" i="3" s="1"/>
  <c r="E46985" i="3"/>
  <c r="I46937" i="3" a="1"/>
  <c r="I46937" i="3" s="1"/>
  <c r="J46937" i="3" s="1"/>
  <c r="E46937" i="3"/>
  <c r="I46733" i="3" a="1"/>
  <c r="I46733" i="3" s="1"/>
  <c r="J46733" i="3" s="1"/>
  <c r="E46733" i="3"/>
  <c r="I46320" i="3" a="1"/>
  <c r="I46320" i="3" s="1"/>
  <c r="J46320" i="3" s="1"/>
  <c r="E46320" i="3"/>
  <c r="E46231" i="3"/>
  <c r="I46231" i="3" a="1"/>
  <c r="I46231" i="3" s="1"/>
  <c r="J46231" i="3" s="1"/>
  <c r="I45968" i="3" a="1"/>
  <c r="I45968" i="3" s="1"/>
  <c r="J45968" i="3" s="1"/>
  <c r="E45968" i="3"/>
  <c r="I45774" i="3" a="1"/>
  <c r="I45774" i="3" s="1"/>
  <c r="J45774" i="3" s="1"/>
  <c r="E45774" i="3"/>
  <c r="E49658" i="3"/>
  <c r="I49658" i="3" a="1"/>
  <c r="I49658" i="3" s="1"/>
  <c r="J49658" i="3" s="1"/>
  <c r="I49184" i="3" a="1"/>
  <c r="I49184" i="3" s="1"/>
  <c r="J49184" i="3" s="1"/>
  <c r="E49184" i="3"/>
  <c r="I49004" i="3" a="1"/>
  <c r="I49004" i="3" s="1"/>
  <c r="J49004" i="3" s="1"/>
  <c r="E49004" i="3"/>
  <c r="I48788" i="3" a="1"/>
  <c r="I48788" i="3" s="1"/>
  <c r="J48788" i="3" s="1"/>
  <c r="E48788" i="3"/>
  <c r="F48732" i="3"/>
  <c r="F48516" i="3"/>
  <c r="I48286" i="3" a="1"/>
  <c r="I48286" i="3" s="1"/>
  <c r="J48286" i="3" s="1"/>
  <c r="E48286" i="3"/>
  <c r="I48209" i="3" a="1"/>
  <c r="I48209" i="3" s="1"/>
  <c r="J48209" i="3" s="1"/>
  <c r="E48209" i="3"/>
  <c r="I47998" i="3" a="1"/>
  <c r="I47998" i="3" s="1"/>
  <c r="J47998" i="3" s="1"/>
  <c r="E47998" i="3"/>
  <c r="I47957" i="3" a="1"/>
  <c r="I47957" i="3" s="1"/>
  <c r="J47957" i="3" s="1"/>
  <c r="E47957" i="3"/>
  <c r="I47782" i="3" a="1"/>
  <c r="I47782" i="3" s="1"/>
  <c r="J47782" i="3" s="1"/>
  <c r="E47782" i="3"/>
  <c r="I47740" i="3" a="1"/>
  <c r="I47740" i="3" s="1"/>
  <c r="J47740" i="3" s="1"/>
  <c r="E47740" i="3"/>
  <c r="I47622" i="3" a="1"/>
  <c r="I47622" i="3" s="1"/>
  <c r="J47622" i="3" s="1"/>
  <c r="E47622" i="3"/>
  <c r="F47572" i="3"/>
  <c r="F47400" i="3"/>
  <c r="I47362" i="3" a="1"/>
  <c r="I47362" i="3" s="1"/>
  <c r="J47362" i="3" s="1"/>
  <c r="E47362" i="3"/>
  <c r="I47330" i="3" a="1"/>
  <c r="I47330" i="3" s="1"/>
  <c r="J47330" i="3" s="1"/>
  <c r="E47330" i="3"/>
  <c r="F47112" i="3"/>
  <c r="I47074" i="3" a="1"/>
  <c r="I47074" i="3" s="1"/>
  <c r="J47074" i="3" s="1"/>
  <c r="E47074" i="3"/>
  <c r="I47042" i="3" a="1"/>
  <c r="I47042" i="3" s="1"/>
  <c r="J47042" i="3" s="1"/>
  <c r="E47042" i="3"/>
  <c r="I46952" i="3" a="1"/>
  <c r="I46952" i="3" s="1"/>
  <c r="J46952" i="3" s="1"/>
  <c r="E46952" i="3"/>
  <c r="F46922" i="3"/>
  <c r="I46840" i="3" a="1"/>
  <c r="I46840" i="3" s="1"/>
  <c r="J46840" i="3" s="1"/>
  <c r="E46840" i="3"/>
  <c r="I46672" i="3" a="1"/>
  <c r="I46672" i="3" s="1"/>
  <c r="J46672" i="3" s="1"/>
  <c r="E46672" i="3"/>
  <c r="F45923" i="3"/>
  <c r="F45887" i="3"/>
  <c r="F45851" i="3"/>
  <c r="F49184" i="3"/>
  <c r="F49090" i="3"/>
  <c r="F48830" i="3"/>
  <c r="F48514" i="3"/>
  <c r="F48034" i="3"/>
  <c r="I47860" i="3" a="1"/>
  <c r="I47860" i="3" s="1"/>
  <c r="J47860" i="3" s="1"/>
  <c r="E47860" i="3"/>
  <c r="F47818" i="3"/>
  <c r="I47678" i="3" a="1"/>
  <c r="I47678" i="3" s="1"/>
  <c r="J47678" i="3" s="1"/>
  <c r="E47678" i="3"/>
  <c r="I47604" i="3" a="1"/>
  <c r="I47604" i="3" s="1"/>
  <c r="J47604" i="3" s="1"/>
  <c r="E47604" i="3"/>
  <c r="I47554" i="3" a="1"/>
  <c r="I47554" i="3" s="1"/>
  <c r="J47554" i="3" s="1"/>
  <c r="E47554" i="3"/>
  <c r="F47501" i="3"/>
  <c r="I47272" i="3" a="1"/>
  <c r="I47272" i="3" s="1"/>
  <c r="J47272" i="3" s="1"/>
  <c r="E47272" i="3"/>
  <c r="F46848" i="3"/>
  <c r="I46684" i="3" a="1"/>
  <c r="I46684" i="3" s="1"/>
  <c r="J46684" i="3" s="1"/>
  <c r="E46684" i="3"/>
  <c r="I46586" i="3" a="1"/>
  <c r="I46586" i="3" s="1"/>
  <c r="J46586" i="3" s="1"/>
  <c r="E46586" i="3"/>
  <c r="I46300" i="3" a="1"/>
  <c r="I46300" i="3" s="1"/>
  <c r="J46300" i="3" s="1"/>
  <c r="E46300" i="3"/>
  <c r="F45964" i="3"/>
  <c r="I45892" i="3" a="1"/>
  <c r="I45892" i="3" s="1"/>
  <c r="J45892" i="3" s="1"/>
  <c r="E45892" i="3"/>
  <c r="I49250" i="3" a="1"/>
  <c r="I49250" i="3" s="1"/>
  <c r="J49250" i="3" s="1"/>
  <c r="E49250" i="3"/>
  <c r="F49120" i="3"/>
  <c r="I49058" i="3" a="1"/>
  <c r="I49058" i="3" s="1"/>
  <c r="J49058" i="3" s="1"/>
  <c r="E49058" i="3"/>
  <c r="F48784" i="3"/>
  <c r="F48600" i="3"/>
  <c r="F48292" i="3"/>
  <c r="F47860" i="3"/>
  <c r="F47128" i="3"/>
  <c r="F46692" i="3"/>
  <c r="F46300" i="3"/>
  <c r="F45874" i="3"/>
  <c r="F49838" i="3"/>
  <c r="E49694" i="3"/>
  <c r="I49694" i="3" a="1"/>
  <c r="I49694" i="3" s="1"/>
  <c r="J49694" i="3" s="1"/>
  <c r="I49254" i="3" a="1"/>
  <c r="I49254" i="3" s="1"/>
  <c r="J49254" i="3" s="1"/>
  <c r="E49254" i="3"/>
  <c r="I49206" i="3" a="1"/>
  <c r="I49206" i="3" s="1"/>
  <c r="J49206" i="3" s="1"/>
  <c r="E49206" i="3"/>
  <c r="I49126" i="3" a="1"/>
  <c r="I49126" i="3" s="1"/>
  <c r="J49126" i="3" s="1"/>
  <c r="E49126" i="3"/>
  <c r="I49044" i="3" a="1"/>
  <c r="I49044" i="3" s="1"/>
  <c r="J49044" i="3" s="1"/>
  <c r="E49044" i="3"/>
  <c r="I48868" i="3" a="1"/>
  <c r="I48868" i="3" s="1"/>
  <c r="J48868" i="3" s="1"/>
  <c r="E48868" i="3"/>
  <c r="F48800" i="3"/>
  <c r="F48670" i="3"/>
  <c r="I48612" i="3" a="1"/>
  <c r="I48612" i="3" s="1"/>
  <c r="J48612" i="3" s="1"/>
  <c r="E48612" i="3"/>
  <c r="I48436" i="3" a="1"/>
  <c r="I48436" i="3" s="1"/>
  <c r="J48436" i="3" s="1"/>
  <c r="E48436" i="3"/>
  <c r="F48368" i="3"/>
  <c r="F48305" i="3"/>
  <c r="I48248" i="3" a="1"/>
  <c r="I48248" i="3" s="1"/>
  <c r="J48248" i="3" s="1"/>
  <c r="E48248" i="3"/>
  <c r="I48140" i="3" a="1"/>
  <c r="I48140" i="3" s="1"/>
  <c r="J48140" i="3" s="1"/>
  <c r="E48140" i="3"/>
  <c r="I47334" i="3" a="1"/>
  <c r="I47334" i="3" s="1"/>
  <c r="J47334" i="3" s="1"/>
  <c r="E47334" i="3"/>
  <c r="I47046" i="3" a="1"/>
  <c r="I47046" i="3" s="1"/>
  <c r="J47046" i="3" s="1"/>
  <c r="E47046" i="3"/>
  <c r="I46781" i="3" a="1"/>
  <c r="I46781" i="3" s="1"/>
  <c r="J46781" i="3" s="1"/>
  <c r="E46781" i="3"/>
  <c r="I46074" i="3" a="1"/>
  <c r="I46074" i="3" s="1"/>
  <c r="J46074" i="3" s="1"/>
  <c r="E46074" i="3"/>
  <c r="I49520" i="3" a="1"/>
  <c r="I49520" i="3" s="1"/>
  <c r="J49520" i="3" s="1"/>
  <c r="E49520" i="3"/>
  <c r="E49156" i="3"/>
  <c r="I49156" i="3" a="1"/>
  <c r="I49156" i="3" s="1"/>
  <c r="J49156" i="3" s="1"/>
  <c r="I49118" i="3" a="1"/>
  <c r="I49118" i="3" s="1"/>
  <c r="J49118" i="3" s="1"/>
  <c r="E49118" i="3"/>
  <c r="F49014" i="3"/>
  <c r="F48612" i="3"/>
  <c r="I48233" i="3" a="1"/>
  <c r="I48233" i="3" s="1"/>
  <c r="J48233" i="3" s="1"/>
  <c r="E48233" i="3"/>
  <c r="F47620" i="3"/>
  <c r="I47534" i="3" a="1"/>
  <c r="I47534" i="3" s="1"/>
  <c r="J47534" i="3" s="1"/>
  <c r="E47534" i="3"/>
  <c r="I47431" i="3" a="1"/>
  <c r="I47431" i="3" s="1"/>
  <c r="J47431" i="3" s="1"/>
  <c r="E47431" i="3"/>
  <c r="I47266" i="3" a="1"/>
  <c r="I47266" i="3" s="1"/>
  <c r="J47266" i="3" s="1"/>
  <c r="E47266" i="3"/>
  <c r="F47222" i="3"/>
  <c r="F47160" i="3"/>
  <c r="I46814" i="3" a="1"/>
  <c r="I46814" i="3" s="1"/>
  <c r="J46814" i="3" s="1"/>
  <c r="E46814" i="3"/>
  <c r="I46424" i="3" a="1"/>
  <c r="I46424" i="3" s="1"/>
  <c r="J46424" i="3" s="1"/>
  <c r="E46424" i="3"/>
  <c r="I46188" i="3" a="1"/>
  <c r="I46188" i="3" s="1"/>
  <c r="J46188" i="3" s="1"/>
  <c r="E46188" i="3"/>
  <c r="F45947" i="3"/>
  <c r="I45902" i="3" a="1"/>
  <c r="I45902" i="3" s="1"/>
  <c r="J45902" i="3" s="1"/>
  <c r="E45902" i="3"/>
  <c r="I45622" i="3" a="1"/>
  <c r="I45622" i="3" s="1"/>
  <c r="J45622" i="3" s="1"/>
  <c r="E45622" i="3"/>
  <c r="I49532" i="3" a="1"/>
  <c r="I49532" i="3" s="1"/>
  <c r="J49532" i="3" s="1"/>
  <c r="E49532" i="3"/>
  <c r="E49442" i="3"/>
  <c r="I49442" i="3" a="1"/>
  <c r="I49442" i="3" s="1"/>
  <c r="J49442" i="3" s="1"/>
  <c r="E49334" i="3"/>
  <c r="I49334" i="3" a="1"/>
  <c r="I49334" i="3" s="1"/>
  <c r="J49334" i="3" s="1"/>
  <c r="F49108" i="3"/>
  <c r="F48956" i="3"/>
  <c r="F48740" i="3"/>
  <c r="F48682" i="3"/>
  <c r="F48638" i="3"/>
  <c r="I48552" i="3" a="1"/>
  <c r="I48552" i="3" s="1"/>
  <c r="J48552" i="3" s="1"/>
  <c r="E48552" i="3"/>
  <c r="F48466" i="3"/>
  <c r="F48422" i="3"/>
  <c r="F48174" i="3"/>
  <c r="F47522" i="3"/>
  <c r="F47316" i="3"/>
  <c r="F47016" i="3"/>
  <c r="F46944" i="3"/>
  <c r="F46336" i="3"/>
  <c r="I45342" i="3" a="1"/>
  <c r="I45342" i="3" s="1"/>
  <c r="J45342" i="3" s="1"/>
  <c r="E45342" i="3"/>
  <c r="I45178" i="3" a="1"/>
  <c r="I45178" i="3" s="1"/>
  <c r="J45178" i="3" s="1"/>
  <c r="E45178" i="3"/>
  <c r="I45142" i="3" a="1"/>
  <c r="I45142" i="3" s="1"/>
  <c r="J45142" i="3" s="1"/>
  <c r="E45142" i="3"/>
  <c r="I45106" i="3" a="1"/>
  <c r="I45106" i="3" s="1"/>
  <c r="J45106" i="3" s="1"/>
  <c r="E45106" i="3"/>
  <c r="I45070" i="3" a="1"/>
  <c r="I45070" i="3" s="1"/>
  <c r="J45070" i="3" s="1"/>
  <c r="E45070" i="3"/>
  <c r="I45034" i="3" a="1"/>
  <c r="I45034" i="3" s="1"/>
  <c r="J45034" i="3" s="1"/>
  <c r="E45034" i="3"/>
  <c r="I44998" i="3" a="1"/>
  <c r="I44998" i="3" s="1"/>
  <c r="J44998" i="3" s="1"/>
  <c r="E44998" i="3"/>
  <c r="I44962" i="3" a="1"/>
  <c r="I44962" i="3" s="1"/>
  <c r="J44962" i="3" s="1"/>
  <c r="E44962" i="3"/>
  <c r="I44926" i="3" a="1"/>
  <c r="I44926" i="3" s="1"/>
  <c r="J44926" i="3" s="1"/>
  <c r="E44926" i="3"/>
  <c r="I44890" i="3" a="1"/>
  <c r="I44890" i="3" s="1"/>
  <c r="J44890" i="3" s="1"/>
  <c r="E44890" i="3"/>
  <c r="I44854" i="3" a="1"/>
  <c r="I44854" i="3" s="1"/>
  <c r="J44854" i="3" s="1"/>
  <c r="E44854" i="3"/>
  <c r="I44818" i="3" a="1"/>
  <c r="I44818" i="3" s="1"/>
  <c r="J44818" i="3" s="1"/>
  <c r="E44818" i="3"/>
  <c r="I44782" i="3" a="1"/>
  <c r="I44782" i="3" s="1"/>
  <c r="J44782" i="3" s="1"/>
  <c r="E44782" i="3"/>
  <c r="I44746" i="3" a="1"/>
  <c r="I44746" i="3" s="1"/>
  <c r="J44746" i="3" s="1"/>
  <c r="E44746" i="3"/>
  <c r="I44710" i="3" a="1"/>
  <c r="I44710" i="3" s="1"/>
  <c r="J44710" i="3" s="1"/>
  <c r="E44710" i="3"/>
  <c r="I44614" i="3" a="1"/>
  <c r="I44614" i="3" s="1"/>
  <c r="J44614" i="3" s="1"/>
  <c r="E44614" i="3"/>
  <c r="I44537" i="3" a="1"/>
  <c r="I44537" i="3" s="1"/>
  <c r="J44537" i="3" s="1"/>
  <c r="E44537" i="3"/>
  <c r="I44353" i="3" a="1"/>
  <c r="I44353" i="3" s="1"/>
  <c r="J44353" i="3" s="1"/>
  <c r="E44353" i="3"/>
  <c r="I44297" i="3" a="1"/>
  <c r="I44297" i="3" s="1"/>
  <c r="J44297" i="3" s="1"/>
  <c r="E44297" i="3"/>
  <c r="I44021" i="3" a="1"/>
  <c r="I44021" i="3" s="1"/>
  <c r="J44021" i="3" s="1"/>
  <c r="E44021" i="3"/>
  <c r="I45281" i="3" a="1"/>
  <c r="I45281" i="3" s="1"/>
  <c r="J45281" i="3" s="1"/>
  <c r="E45281" i="3"/>
  <c r="I44410" i="3" a="1"/>
  <c r="I44410" i="3" s="1"/>
  <c r="J44410" i="3" s="1"/>
  <c r="E44410" i="3"/>
  <c r="I44376" i="3" a="1"/>
  <c r="I44376" i="3" s="1"/>
  <c r="J44376" i="3" s="1"/>
  <c r="E44376" i="3"/>
  <c r="I44009" i="3" a="1"/>
  <c r="I44009" i="3" s="1"/>
  <c r="J44009" i="3" s="1"/>
  <c r="E44009" i="3"/>
  <c r="F44469" i="3"/>
  <c r="I44425" i="3" a="1"/>
  <c r="I44425" i="3" s="1"/>
  <c r="J44425" i="3" s="1"/>
  <c r="E44425" i="3"/>
  <c r="I44073" i="3" a="1"/>
  <c r="I44073" i="3" s="1"/>
  <c r="J44073" i="3" s="1"/>
  <c r="E44073" i="3"/>
  <c r="E45237" i="3"/>
  <c r="I45237" i="3" a="1"/>
  <c r="I45237" i="3" s="1"/>
  <c r="J45237" i="3" s="1"/>
  <c r="E44602" i="3"/>
  <c r="I44602" i="3" a="1"/>
  <c r="I44602" i="3" s="1"/>
  <c r="J44602" i="3" s="1"/>
  <c r="F43906" i="3"/>
  <c r="I45330" i="3" a="1"/>
  <c r="I45330" i="3" s="1"/>
  <c r="J45330" i="3" s="1"/>
  <c r="E45330" i="3"/>
  <c r="E45157" i="3"/>
  <c r="I45157" i="3" a="1"/>
  <c r="I45157" i="3" s="1"/>
  <c r="J45157" i="3" s="1"/>
  <c r="E45109" i="3"/>
  <c r="I45109" i="3" a="1"/>
  <c r="I45109" i="3" s="1"/>
  <c r="J45109" i="3" s="1"/>
  <c r="E45061" i="3"/>
  <c r="I45061" i="3" a="1"/>
  <c r="I45061" i="3" s="1"/>
  <c r="J45061" i="3" s="1"/>
  <c r="E45013" i="3"/>
  <c r="I45013" i="3" a="1"/>
  <c r="I45013" i="3" s="1"/>
  <c r="J45013" i="3" s="1"/>
  <c r="E44965" i="3"/>
  <c r="I44965" i="3" a="1"/>
  <c r="I44965" i="3" s="1"/>
  <c r="J44965" i="3" s="1"/>
  <c r="E44917" i="3"/>
  <c r="I44917" i="3" a="1"/>
  <c r="I44917" i="3" s="1"/>
  <c r="J44917" i="3" s="1"/>
  <c r="E44869" i="3"/>
  <c r="I44869" i="3" a="1"/>
  <c r="I44869" i="3" s="1"/>
  <c r="J44869" i="3" s="1"/>
  <c r="E44821" i="3"/>
  <c r="I44821" i="3" a="1"/>
  <c r="I44821" i="3" s="1"/>
  <c r="J44821" i="3" s="1"/>
  <c r="E44773" i="3"/>
  <c r="I44773" i="3" a="1"/>
  <c r="I44773" i="3" s="1"/>
  <c r="J44773" i="3" s="1"/>
  <c r="E44725" i="3"/>
  <c r="I44725" i="3" a="1"/>
  <c r="I44725" i="3" s="1"/>
  <c r="J44725" i="3" s="1"/>
  <c r="F44533" i="3"/>
  <c r="I44349" i="3" a="1"/>
  <c r="I44349" i="3" s="1"/>
  <c r="J44349" i="3" s="1"/>
  <c r="E44349" i="3"/>
  <c r="E44221" i="3"/>
  <c r="I44221" i="3" a="1"/>
  <c r="I44221" i="3" s="1"/>
  <c r="J44221" i="3" s="1"/>
  <c r="E44125" i="3"/>
  <c r="I44125" i="3" a="1"/>
  <c r="I44125" i="3" s="1"/>
  <c r="J44125" i="3" s="1"/>
  <c r="E44029" i="3"/>
  <c r="I44029" i="3" a="1"/>
  <c r="I44029" i="3" s="1"/>
  <c r="J44029" i="3" s="1"/>
  <c r="F43929" i="3"/>
  <c r="E43826" i="3"/>
  <c r="I43826" i="3" a="1"/>
  <c r="I43826" i="3" s="1"/>
  <c r="J43826" i="3" s="1"/>
  <c r="E43778" i="3"/>
  <c r="I43778" i="3" a="1"/>
  <c r="I43778" i="3" s="1"/>
  <c r="J43778" i="3" s="1"/>
  <c r="E43730" i="3"/>
  <c r="I43730" i="3" a="1"/>
  <c r="I43730" i="3" s="1"/>
  <c r="J43730" i="3" s="1"/>
  <c r="E43682" i="3"/>
  <c r="I43682" i="3" a="1"/>
  <c r="I43682" i="3" s="1"/>
  <c r="J43682" i="3" s="1"/>
  <c r="E43634" i="3"/>
  <c r="I43634" i="3" a="1"/>
  <c r="I43634" i="3" s="1"/>
  <c r="J43634" i="3" s="1"/>
  <c r="E43586" i="3"/>
  <c r="I43586" i="3" a="1"/>
  <c r="I43586" i="3" s="1"/>
  <c r="J43586" i="3" s="1"/>
  <c r="E43346" i="3"/>
  <c r="I43346" i="3" a="1"/>
  <c r="I43346" i="3" s="1"/>
  <c r="J43346" i="3" s="1"/>
  <c r="E43202" i="3"/>
  <c r="I43202" i="3" a="1"/>
  <c r="I43202" i="3" s="1"/>
  <c r="J43202" i="3" s="1"/>
  <c r="I43058" i="3" a="1"/>
  <c r="I43058" i="3" s="1"/>
  <c r="J43058" i="3" s="1"/>
  <c r="E43058" i="3"/>
  <c r="I42914" i="3" a="1"/>
  <c r="I42914" i="3" s="1"/>
  <c r="J42914" i="3" s="1"/>
  <c r="E42914" i="3"/>
  <c r="I45549" i="3" a="1"/>
  <c r="I45549" i="3" s="1"/>
  <c r="J45549" i="3" s="1"/>
  <c r="E45549" i="3"/>
  <c r="F45497" i="3"/>
  <c r="I45378" i="3" a="1"/>
  <c r="I45378" i="3" s="1"/>
  <c r="J45378" i="3" s="1"/>
  <c r="E45378" i="3"/>
  <c r="F45353" i="3"/>
  <c r="I45197" i="3" a="1"/>
  <c r="I45197" i="3" s="1"/>
  <c r="J45197" i="3" s="1"/>
  <c r="E45197" i="3"/>
  <c r="I44610" i="3" a="1"/>
  <c r="I44610" i="3" s="1"/>
  <c r="J44610" i="3" s="1"/>
  <c r="E44610" i="3"/>
  <c r="I45214" i="3" a="1"/>
  <c r="I45214" i="3" s="1"/>
  <c r="J45214" i="3" s="1"/>
  <c r="E45214" i="3"/>
  <c r="I44889" i="3" a="1"/>
  <c r="I44889" i="3" s="1"/>
  <c r="J44889" i="3" s="1"/>
  <c r="E44889" i="3"/>
  <c r="I44853" i="3" a="1"/>
  <c r="I44853" i="3" s="1"/>
  <c r="J44853" i="3" s="1"/>
  <c r="E44853" i="3"/>
  <c r="I44817" i="3" a="1"/>
  <c r="I44817" i="3" s="1"/>
  <c r="J44817" i="3" s="1"/>
  <c r="E44817" i="3"/>
  <c r="I44781" i="3" a="1"/>
  <c r="I44781" i="3" s="1"/>
  <c r="J44781" i="3" s="1"/>
  <c r="E44781" i="3"/>
  <c r="I44745" i="3" a="1"/>
  <c r="I44745" i="3" s="1"/>
  <c r="J44745" i="3" s="1"/>
  <c r="E44745" i="3"/>
  <c r="I44709" i="3" a="1"/>
  <c r="I44709" i="3" s="1"/>
  <c r="J44709" i="3" s="1"/>
  <c r="E44709" i="3"/>
  <c r="I44421" i="3" a="1"/>
  <c r="I44421" i="3" s="1"/>
  <c r="J44421" i="3" s="1"/>
  <c r="E44421" i="3"/>
  <c r="I44333" i="3" a="1"/>
  <c r="I44333" i="3" s="1"/>
  <c r="J44333" i="3" s="1"/>
  <c r="E44333" i="3"/>
  <c r="I43890" i="3" a="1"/>
  <c r="I43890" i="3" s="1"/>
  <c r="J43890" i="3" s="1"/>
  <c r="E43890" i="3"/>
  <c r="I43780" i="3" a="1"/>
  <c r="I43780" i="3" s="1"/>
  <c r="J43780" i="3" s="1"/>
  <c r="E43780" i="3"/>
  <c r="I43636" i="3" a="1"/>
  <c r="I43636" i="3" s="1"/>
  <c r="J43636" i="3" s="1"/>
  <c r="E43636" i="3"/>
  <c r="I43492" i="3" a="1"/>
  <c r="I43492" i="3" s="1"/>
  <c r="J43492" i="3" s="1"/>
  <c r="E43492" i="3"/>
  <c r="E43348" i="3"/>
  <c r="I43348" i="3" a="1"/>
  <c r="I43348" i="3" s="1"/>
  <c r="J43348" i="3" s="1"/>
  <c r="E43204" i="3"/>
  <c r="I43204" i="3" a="1"/>
  <c r="I43204" i="3" s="1"/>
  <c r="J43204" i="3" s="1"/>
  <c r="F45779" i="3"/>
  <c r="I44509" i="3" a="1"/>
  <c r="I44509" i="3" s="1"/>
  <c r="J44509" i="3" s="1"/>
  <c r="E44509" i="3"/>
  <c r="I44424" i="3" a="1"/>
  <c r="I44424" i="3" s="1"/>
  <c r="J44424" i="3" s="1"/>
  <c r="E44424" i="3"/>
  <c r="E44276" i="3"/>
  <c r="I44276" i="3" a="1"/>
  <c r="I44276" i="3" s="1"/>
  <c r="J44276" i="3" s="1"/>
  <c r="I44621" i="3" a="1"/>
  <c r="I44621" i="3" s="1"/>
  <c r="J44621" i="3" s="1"/>
  <c r="E44621" i="3"/>
  <c r="I44397" i="3" a="1"/>
  <c r="I44397" i="3" s="1"/>
  <c r="J44397" i="3" s="1"/>
  <c r="E44397" i="3"/>
  <c r="F44273" i="3"/>
  <c r="I44229" i="3" a="1"/>
  <c r="I44229" i="3" s="1"/>
  <c r="J44229" i="3" s="1"/>
  <c r="E44229" i="3"/>
  <c r="I44133" i="3" a="1"/>
  <c r="I44133" i="3" s="1"/>
  <c r="J44133" i="3" s="1"/>
  <c r="E44133" i="3"/>
  <c r="I44037" i="3" a="1"/>
  <c r="I44037" i="3" s="1"/>
  <c r="J44037" i="3" s="1"/>
  <c r="E44037" i="3"/>
  <c r="I43868" i="3" a="1"/>
  <c r="I43868" i="3" s="1"/>
  <c r="J43868" i="3" s="1"/>
  <c r="E43868" i="3"/>
  <c r="I45609" i="3" a="1"/>
  <c r="I45609" i="3" s="1"/>
  <c r="J45609" i="3" s="1"/>
  <c r="E45609" i="3"/>
  <c r="I45293" i="3" a="1"/>
  <c r="I45293" i="3" s="1"/>
  <c r="J45293" i="3" s="1"/>
  <c r="E45293" i="3"/>
  <c r="I44606" i="3" a="1"/>
  <c r="I44606" i="3" s="1"/>
  <c r="J44606" i="3" s="1"/>
  <c r="E44606" i="3"/>
  <c r="I44345" i="3" a="1"/>
  <c r="I44345" i="3" s="1"/>
  <c r="J44345" i="3" s="1"/>
  <c r="E44345" i="3"/>
  <c r="I44240" i="3" a="1"/>
  <c r="I44240" i="3" s="1"/>
  <c r="J44240" i="3" s="1"/>
  <c r="E44240" i="3"/>
  <c r="I44192" i="3" a="1"/>
  <c r="I44192" i="3" s="1"/>
  <c r="J44192" i="3" s="1"/>
  <c r="E44192" i="3"/>
  <c r="I44144" i="3" a="1"/>
  <c r="I44144" i="3" s="1"/>
  <c r="J44144" i="3" s="1"/>
  <c r="E44144" i="3"/>
  <c r="I44096" i="3" a="1"/>
  <c r="I44096" i="3" s="1"/>
  <c r="J44096" i="3" s="1"/>
  <c r="E44096" i="3"/>
  <c r="I44048" i="3" a="1"/>
  <c r="I44048" i="3" s="1"/>
  <c r="J44048" i="3" s="1"/>
  <c r="E44048" i="3"/>
  <c r="F43976" i="3"/>
  <c r="I43913" i="3" a="1"/>
  <c r="I43913" i="3" s="1"/>
  <c r="J43913" i="3" s="1"/>
  <c r="E43913" i="3"/>
  <c r="I43831" i="3" a="1"/>
  <c r="I43831" i="3" s="1"/>
  <c r="J43831" i="3" s="1"/>
  <c r="E43831" i="3"/>
  <c r="F43746" i="3"/>
  <c r="I43687" i="3" a="1"/>
  <c r="I43687" i="3" s="1"/>
  <c r="J43687" i="3" s="1"/>
  <c r="E43687" i="3"/>
  <c r="F43602" i="3"/>
  <c r="I43543" i="3" a="1"/>
  <c r="I43543" i="3" s="1"/>
  <c r="J43543" i="3" s="1"/>
  <c r="E43543" i="3"/>
  <c r="F44417" i="3"/>
  <c r="E45422" i="3"/>
  <c r="I45422" i="3" a="1"/>
  <c r="I45422" i="3" s="1"/>
  <c r="J45422" i="3" s="1"/>
  <c r="I45285" i="3" a="1"/>
  <c r="I45285" i="3" s="1"/>
  <c r="J45285" i="3" s="1"/>
  <c r="E45285" i="3"/>
  <c r="I45213" i="3" a="1"/>
  <c r="I45213" i="3" s="1"/>
  <c r="J45213" i="3" s="1"/>
  <c r="E45213" i="3"/>
  <c r="I45149" i="3" a="1"/>
  <c r="I45149" i="3" s="1"/>
  <c r="J45149" i="3" s="1"/>
  <c r="E45149" i="3"/>
  <c r="I45101" i="3" a="1"/>
  <c r="I45101" i="3" s="1"/>
  <c r="J45101" i="3" s="1"/>
  <c r="E45101" i="3"/>
  <c r="I45053" i="3" a="1"/>
  <c r="I45053" i="3" s="1"/>
  <c r="J45053" i="3" s="1"/>
  <c r="E45053" i="3"/>
  <c r="I45005" i="3" a="1"/>
  <c r="I45005" i="3" s="1"/>
  <c r="J45005" i="3" s="1"/>
  <c r="E45005" i="3"/>
  <c r="I44957" i="3" a="1"/>
  <c r="I44957" i="3" s="1"/>
  <c r="J44957" i="3" s="1"/>
  <c r="E44957" i="3"/>
  <c r="I44909" i="3" a="1"/>
  <c r="I44909" i="3" s="1"/>
  <c r="J44909" i="3" s="1"/>
  <c r="E44909" i="3"/>
  <c r="I44861" i="3" a="1"/>
  <c r="I44861" i="3" s="1"/>
  <c r="J44861" i="3" s="1"/>
  <c r="E44861" i="3"/>
  <c r="I44813" i="3" a="1"/>
  <c r="I44813" i="3" s="1"/>
  <c r="J44813" i="3" s="1"/>
  <c r="E44813" i="3"/>
  <c r="I44765" i="3" a="1"/>
  <c r="I44765" i="3" s="1"/>
  <c r="J44765" i="3" s="1"/>
  <c r="E44765" i="3"/>
  <c r="I44717" i="3" a="1"/>
  <c r="I44717" i="3" s="1"/>
  <c r="J44717" i="3" s="1"/>
  <c r="E44717" i="3"/>
  <c r="I44461" i="3" a="1"/>
  <c r="I44461" i="3" s="1"/>
  <c r="J44461" i="3" s="1"/>
  <c r="E44461" i="3"/>
  <c r="I44388" i="3" a="1"/>
  <c r="I44388" i="3" s="1"/>
  <c r="J44388" i="3" s="1"/>
  <c r="E44388" i="3"/>
  <c r="F44314" i="3"/>
  <c r="I44262" i="3" a="1"/>
  <c r="I44262" i="3" s="1"/>
  <c r="J44262" i="3" s="1"/>
  <c r="E44262" i="3"/>
  <c r="I44220" i="3" a="1"/>
  <c r="I44220" i="3" s="1"/>
  <c r="J44220" i="3" s="1"/>
  <c r="E44220" i="3"/>
  <c r="I44172" i="3" a="1"/>
  <c r="I44172" i="3" s="1"/>
  <c r="J44172" i="3" s="1"/>
  <c r="E44172" i="3"/>
  <c r="I44124" i="3" a="1"/>
  <c r="I44124" i="3" s="1"/>
  <c r="J44124" i="3" s="1"/>
  <c r="E44124" i="3"/>
  <c r="I44076" i="3" a="1"/>
  <c r="I44076" i="3" s="1"/>
  <c r="J44076" i="3" s="1"/>
  <c r="E44076" i="3"/>
  <c r="I44028" i="3" a="1"/>
  <c r="I44028" i="3" s="1"/>
  <c r="J44028" i="3" s="1"/>
  <c r="E44028" i="3"/>
  <c r="F43954" i="3"/>
  <c r="F43882" i="3"/>
  <c r="F43772" i="3"/>
  <c r="F43628" i="3"/>
  <c r="F43532" i="3"/>
  <c r="F43484" i="3"/>
  <c r="F43436" i="3"/>
  <c r="E43393" i="3"/>
  <c r="I43393" i="3" a="1"/>
  <c r="I43393" i="3" s="1"/>
  <c r="J43393" i="3" s="1"/>
  <c r="E43297" i="3"/>
  <c r="I43297" i="3" a="1"/>
  <c r="I43297" i="3" s="1"/>
  <c r="J43297" i="3" s="1"/>
  <c r="E43201" i="3"/>
  <c r="I43201" i="3" a="1"/>
  <c r="I43201" i="3" s="1"/>
  <c r="J43201" i="3" s="1"/>
  <c r="E42949" i="3"/>
  <c r="I42949" i="3" a="1"/>
  <c r="I42949" i="3" s="1"/>
  <c r="J42949" i="3" s="1"/>
  <c r="E42217" i="3"/>
  <c r="I42217" i="3" a="1"/>
  <c r="I42217" i="3" s="1"/>
  <c r="J42217" i="3" s="1"/>
  <c r="F43417" i="3"/>
  <c r="I43170" i="3" a="1"/>
  <c r="I43170" i="3" s="1"/>
  <c r="J43170" i="3" s="1"/>
  <c r="E43170" i="3"/>
  <c r="I42854" i="3" a="1"/>
  <c r="I42854" i="3" s="1"/>
  <c r="J42854" i="3" s="1"/>
  <c r="E42854" i="3"/>
  <c r="I42304" i="3" a="1"/>
  <c r="I42304" i="3" s="1"/>
  <c r="J42304" i="3" s="1"/>
  <c r="E42304" i="3"/>
  <c r="E42138" i="3"/>
  <c r="I42138" i="3" a="1"/>
  <c r="I42138" i="3" s="1"/>
  <c r="J42138" i="3" s="1"/>
  <c r="I42088" i="3" a="1"/>
  <c r="I42088" i="3" s="1"/>
  <c r="J42088" i="3" s="1"/>
  <c r="E42088" i="3"/>
  <c r="E41922" i="3"/>
  <c r="I41922" i="3" a="1"/>
  <c r="I41922" i="3" s="1"/>
  <c r="J41922" i="3" s="1"/>
  <c r="E41792" i="3"/>
  <c r="I41792" i="3" a="1"/>
  <c r="I41792" i="3" s="1"/>
  <c r="J41792" i="3" s="1"/>
  <c r="F41407" i="3"/>
  <c r="E41312" i="3"/>
  <c r="I41312" i="3" a="1"/>
  <c r="I41312" i="3" s="1"/>
  <c r="J41312" i="3" s="1"/>
  <c r="E41223" i="3"/>
  <c r="I41223" i="3" a="1"/>
  <c r="I41223" i="3" s="1"/>
  <c r="J41223" i="3" s="1"/>
  <c r="F42829" i="3"/>
  <c r="E41797" i="3"/>
  <c r="I41797" i="3" a="1"/>
  <c r="I41797" i="3" s="1"/>
  <c r="J41797" i="3" s="1"/>
  <c r="E41210" i="3"/>
  <c r="I41210" i="3" a="1"/>
  <c r="I41210" i="3" s="1"/>
  <c r="J41210" i="3" s="1"/>
  <c r="E41138" i="3"/>
  <c r="I41138" i="3" a="1"/>
  <c r="I41138" i="3" s="1"/>
  <c r="J41138" i="3" s="1"/>
  <c r="E41066" i="3"/>
  <c r="I41066" i="3" a="1"/>
  <c r="I41066" i="3" s="1"/>
  <c r="J41066" i="3" s="1"/>
  <c r="E40994" i="3"/>
  <c r="I40994" i="3" a="1"/>
  <c r="I40994" i="3" s="1"/>
  <c r="J40994" i="3" s="1"/>
  <c r="E40922" i="3"/>
  <c r="I40922" i="3" a="1"/>
  <c r="I40922" i="3" s="1"/>
  <c r="J40922" i="3" s="1"/>
  <c r="E40850" i="3"/>
  <c r="I40850" i="3" a="1"/>
  <c r="I40850" i="3" s="1"/>
  <c r="J40850" i="3" s="1"/>
  <c r="E40778" i="3"/>
  <c r="I40778" i="3" a="1"/>
  <c r="I40778" i="3" s="1"/>
  <c r="J40778" i="3" s="1"/>
  <c r="E40706" i="3"/>
  <c r="I40706" i="3" a="1"/>
  <c r="I40706" i="3" s="1"/>
  <c r="J40706" i="3" s="1"/>
  <c r="E40634" i="3"/>
  <c r="I40634" i="3" a="1"/>
  <c r="I40634" i="3" s="1"/>
  <c r="J40634" i="3" s="1"/>
  <c r="E40562" i="3"/>
  <c r="I40562" i="3" a="1"/>
  <c r="I40562" i="3" s="1"/>
  <c r="J40562" i="3" s="1"/>
  <c r="E40490" i="3"/>
  <c r="I40490" i="3" a="1"/>
  <c r="I40490" i="3" s="1"/>
  <c r="J40490" i="3" s="1"/>
  <c r="E40418" i="3"/>
  <c r="I40418" i="3" a="1"/>
  <c r="I40418" i="3" s="1"/>
  <c r="J40418" i="3" s="1"/>
  <c r="E40346" i="3"/>
  <c r="I40346" i="3" a="1"/>
  <c r="I40346" i="3" s="1"/>
  <c r="J40346" i="3" s="1"/>
  <c r="E40274" i="3"/>
  <c r="I40274" i="3" a="1"/>
  <c r="I40274" i="3" s="1"/>
  <c r="J40274" i="3" s="1"/>
  <c r="E40202" i="3"/>
  <c r="I40202" i="3" a="1"/>
  <c r="I40202" i="3" s="1"/>
  <c r="J40202" i="3" s="1"/>
  <c r="E40130" i="3"/>
  <c r="I40130" i="3" a="1"/>
  <c r="I40130" i="3" s="1"/>
  <c r="J40130" i="3" s="1"/>
  <c r="E40058" i="3"/>
  <c r="I40058" i="3" a="1"/>
  <c r="I40058" i="3" s="1"/>
  <c r="J40058" i="3" s="1"/>
  <c r="E39986" i="3"/>
  <c r="I39986" i="3" a="1"/>
  <c r="I39986" i="3" s="1"/>
  <c r="J39986" i="3" s="1"/>
  <c r="E39914" i="3"/>
  <c r="I39914" i="3" a="1"/>
  <c r="I39914" i="3" s="1"/>
  <c r="J39914" i="3" s="1"/>
  <c r="E39842" i="3"/>
  <c r="I39842" i="3" a="1"/>
  <c r="I39842" i="3" s="1"/>
  <c r="J39842" i="3" s="1"/>
  <c r="E39770" i="3"/>
  <c r="I39770" i="3" a="1"/>
  <c r="I39770" i="3" s="1"/>
  <c r="J39770" i="3" s="1"/>
  <c r="E39698" i="3"/>
  <c r="I39698" i="3" a="1"/>
  <c r="I39698" i="3" s="1"/>
  <c r="J39698" i="3" s="1"/>
  <c r="I43040" i="3" a="1"/>
  <c r="I43040" i="3" s="1"/>
  <c r="J43040" i="3" s="1"/>
  <c r="E43040" i="3"/>
  <c r="I42156" i="3" a="1"/>
  <c r="I42156" i="3" s="1"/>
  <c r="J42156" i="3" s="1"/>
  <c r="E42156" i="3"/>
  <c r="E42054" i="3"/>
  <c r="I42054" i="3" a="1"/>
  <c r="I42054" i="3" s="1"/>
  <c r="J42054" i="3" s="1"/>
  <c r="E42004" i="3"/>
  <c r="I42004" i="3" a="1"/>
  <c r="I42004" i="3" s="1"/>
  <c r="J42004" i="3" s="1"/>
  <c r="E41900" i="3"/>
  <c r="I41900" i="3" a="1"/>
  <c r="I41900" i="3" s="1"/>
  <c r="J41900" i="3" s="1"/>
  <c r="E41824" i="3"/>
  <c r="I41824" i="3" a="1"/>
  <c r="I41824" i="3" s="1"/>
  <c r="J41824" i="3" s="1"/>
  <c r="F41617" i="3"/>
  <c r="F41542" i="3"/>
  <c r="E41344" i="3"/>
  <c r="I41344" i="3" a="1"/>
  <c r="I41344" i="3" s="1"/>
  <c r="J41344" i="3" s="1"/>
  <c r="E41278" i="3"/>
  <c r="I41278" i="3" a="1"/>
  <c r="I41278" i="3" s="1"/>
  <c r="J41278" i="3" s="1"/>
  <c r="I43122" i="3" a="1"/>
  <c r="I43122" i="3" s="1"/>
  <c r="J43122" i="3" s="1"/>
  <c r="E43122" i="3"/>
  <c r="E42913" i="3"/>
  <c r="I42913" i="3" a="1"/>
  <c r="I42913" i="3" s="1"/>
  <c r="J42913" i="3" s="1"/>
  <c r="F41932" i="3"/>
  <c r="E41164" i="3"/>
  <c r="I41164" i="3" a="1"/>
  <c r="I41164" i="3" s="1"/>
  <c r="J41164" i="3" s="1"/>
  <c r="E41092" i="3"/>
  <c r="I41092" i="3" a="1"/>
  <c r="I41092" i="3" s="1"/>
  <c r="J41092" i="3" s="1"/>
  <c r="E41020" i="3"/>
  <c r="I41020" i="3" a="1"/>
  <c r="I41020" i="3" s="1"/>
  <c r="J41020" i="3" s="1"/>
  <c r="E40948" i="3"/>
  <c r="I40948" i="3" a="1"/>
  <c r="I40948" i="3" s="1"/>
  <c r="J40948" i="3" s="1"/>
  <c r="E40876" i="3"/>
  <c r="I40876" i="3" a="1"/>
  <c r="I40876" i="3" s="1"/>
  <c r="J40876" i="3" s="1"/>
  <c r="E40804" i="3"/>
  <c r="I40804" i="3" a="1"/>
  <c r="I40804" i="3" s="1"/>
  <c r="J40804" i="3" s="1"/>
  <c r="E40732" i="3"/>
  <c r="I40732" i="3" a="1"/>
  <c r="I40732" i="3" s="1"/>
  <c r="J40732" i="3" s="1"/>
  <c r="E40660" i="3"/>
  <c r="I40660" i="3" a="1"/>
  <c r="I40660" i="3" s="1"/>
  <c r="J40660" i="3" s="1"/>
  <c r="E40588" i="3"/>
  <c r="I40588" i="3" a="1"/>
  <c r="I40588" i="3" s="1"/>
  <c r="J40588" i="3" s="1"/>
  <c r="E40516" i="3"/>
  <c r="I40516" i="3" a="1"/>
  <c r="I40516" i="3" s="1"/>
  <c r="J40516" i="3" s="1"/>
  <c r="E40444" i="3"/>
  <c r="I40444" i="3" a="1"/>
  <c r="I40444" i="3" s="1"/>
  <c r="J40444" i="3" s="1"/>
  <c r="E40372" i="3"/>
  <c r="I40372" i="3" a="1"/>
  <c r="I40372" i="3" s="1"/>
  <c r="J40372" i="3" s="1"/>
  <c r="E40300" i="3"/>
  <c r="I40300" i="3" a="1"/>
  <c r="I40300" i="3" s="1"/>
  <c r="J40300" i="3" s="1"/>
  <c r="E40228" i="3"/>
  <c r="I40228" i="3" a="1"/>
  <c r="I40228" i="3" s="1"/>
  <c r="J40228" i="3" s="1"/>
  <c r="E40156" i="3"/>
  <c r="I40156" i="3" a="1"/>
  <c r="I40156" i="3" s="1"/>
  <c r="J40156" i="3" s="1"/>
  <c r="E40084" i="3"/>
  <c r="I40084" i="3" a="1"/>
  <c r="I40084" i="3" s="1"/>
  <c r="J40084" i="3" s="1"/>
  <c r="E40012" i="3"/>
  <c r="I40012" i="3" a="1"/>
  <c r="I40012" i="3" s="1"/>
  <c r="J40012" i="3" s="1"/>
  <c r="E39940" i="3"/>
  <c r="I39940" i="3" a="1"/>
  <c r="I39940" i="3" s="1"/>
  <c r="J39940" i="3" s="1"/>
  <c r="E39868" i="3"/>
  <c r="I39868" i="3" a="1"/>
  <c r="I39868" i="3" s="1"/>
  <c r="J39868" i="3" s="1"/>
  <c r="E42954" i="3"/>
  <c r="I42954" i="3" a="1"/>
  <c r="I42954" i="3" s="1"/>
  <c r="J42954" i="3" s="1"/>
  <c r="I42842" i="3" a="1"/>
  <c r="I42842" i="3" s="1"/>
  <c r="J42842" i="3" s="1"/>
  <c r="E42842" i="3"/>
  <c r="I42082" i="3" a="1"/>
  <c r="I42082" i="3" s="1"/>
  <c r="J42082" i="3" s="1"/>
  <c r="E42082" i="3"/>
  <c r="F41310" i="3"/>
  <c r="E41189" i="3"/>
  <c r="I41189" i="3" a="1"/>
  <c r="I41189" i="3" s="1"/>
  <c r="J41189" i="3" s="1"/>
  <c r="E41141" i="3"/>
  <c r="I41141" i="3" a="1"/>
  <c r="I41141" i="3" s="1"/>
  <c r="J41141" i="3" s="1"/>
  <c r="E41093" i="3"/>
  <c r="I41093" i="3" a="1"/>
  <c r="I41093" i="3" s="1"/>
  <c r="J41093" i="3" s="1"/>
  <c r="E41045" i="3"/>
  <c r="I41045" i="3" a="1"/>
  <c r="I41045" i="3" s="1"/>
  <c r="J41045" i="3" s="1"/>
  <c r="E40997" i="3"/>
  <c r="I40997" i="3" a="1"/>
  <c r="I40997" i="3" s="1"/>
  <c r="J40997" i="3" s="1"/>
  <c r="E40949" i="3"/>
  <c r="I40949" i="3" a="1"/>
  <c r="I40949" i="3" s="1"/>
  <c r="J40949" i="3" s="1"/>
  <c r="E40901" i="3"/>
  <c r="I40901" i="3" a="1"/>
  <c r="I40901" i="3" s="1"/>
  <c r="J40901" i="3" s="1"/>
  <c r="E40853" i="3"/>
  <c r="I40853" i="3" a="1"/>
  <c r="I40853" i="3" s="1"/>
  <c r="J40853" i="3" s="1"/>
  <c r="E40805" i="3"/>
  <c r="I40805" i="3" a="1"/>
  <c r="I40805" i="3" s="1"/>
  <c r="J40805" i="3" s="1"/>
  <c r="E40757" i="3"/>
  <c r="I40757" i="3" a="1"/>
  <c r="I40757" i="3" s="1"/>
  <c r="J40757" i="3" s="1"/>
  <c r="E40709" i="3"/>
  <c r="I40709" i="3" a="1"/>
  <c r="I40709" i="3" s="1"/>
  <c r="J40709" i="3" s="1"/>
  <c r="E40661" i="3"/>
  <c r="I40661" i="3" a="1"/>
  <c r="I40661" i="3" s="1"/>
  <c r="J40661" i="3" s="1"/>
  <c r="E40613" i="3"/>
  <c r="I40613" i="3" a="1"/>
  <c r="I40613" i="3" s="1"/>
  <c r="J40613" i="3" s="1"/>
  <c r="E40565" i="3"/>
  <c r="I40565" i="3" a="1"/>
  <c r="I40565" i="3" s="1"/>
  <c r="J40565" i="3" s="1"/>
  <c r="E40517" i="3"/>
  <c r="I40517" i="3" a="1"/>
  <c r="I40517" i="3" s="1"/>
  <c r="J40517" i="3" s="1"/>
  <c r="E40469" i="3"/>
  <c r="I40469" i="3" a="1"/>
  <c r="I40469" i="3" s="1"/>
  <c r="J40469" i="3" s="1"/>
  <c r="E40421" i="3"/>
  <c r="I40421" i="3" a="1"/>
  <c r="I40421" i="3" s="1"/>
  <c r="J40421" i="3" s="1"/>
  <c r="E40373" i="3"/>
  <c r="I40373" i="3" a="1"/>
  <c r="I40373" i="3" s="1"/>
  <c r="J40373" i="3" s="1"/>
  <c r="E40325" i="3"/>
  <c r="I40325" i="3" a="1"/>
  <c r="I40325" i="3" s="1"/>
  <c r="J40325" i="3" s="1"/>
  <c r="E40277" i="3"/>
  <c r="I40277" i="3" a="1"/>
  <c r="I40277" i="3" s="1"/>
  <c r="J40277" i="3" s="1"/>
  <c r="E40229" i="3"/>
  <c r="I40229" i="3" a="1"/>
  <c r="I40229" i="3" s="1"/>
  <c r="J40229" i="3" s="1"/>
  <c r="E40181" i="3"/>
  <c r="I40181" i="3" a="1"/>
  <c r="I40181" i="3" s="1"/>
  <c r="J40181" i="3" s="1"/>
  <c r="E40133" i="3"/>
  <c r="I40133" i="3" a="1"/>
  <c r="I40133" i="3" s="1"/>
  <c r="J40133" i="3" s="1"/>
  <c r="E40085" i="3"/>
  <c r="I40085" i="3" a="1"/>
  <c r="I40085" i="3" s="1"/>
  <c r="J40085" i="3" s="1"/>
  <c r="E40037" i="3"/>
  <c r="I40037" i="3" a="1"/>
  <c r="I40037" i="3" s="1"/>
  <c r="J40037" i="3" s="1"/>
  <c r="E39989" i="3"/>
  <c r="I39989" i="3" a="1"/>
  <c r="I39989" i="3" s="1"/>
  <c r="J39989" i="3" s="1"/>
  <c r="E39941" i="3"/>
  <c r="I39941" i="3" a="1"/>
  <c r="I39941" i="3" s="1"/>
  <c r="J39941" i="3" s="1"/>
  <c r="E39893" i="3"/>
  <c r="I39893" i="3" a="1"/>
  <c r="I39893" i="3" s="1"/>
  <c r="J39893" i="3" s="1"/>
  <c r="E39845" i="3"/>
  <c r="I39845" i="3" a="1"/>
  <c r="I39845" i="3" s="1"/>
  <c r="J39845" i="3" s="1"/>
  <c r="E39785" i="3"/>
  <c r="I39785" i="3" a="1"/>
  <c r="I39785" i="3" s="1"/>
  <c r="J39785" i="3" s="1"/>
  <c r="E39713" i="3"/>
  <c r="I39713" i="3" a="1"/>
  <c r="I39713" i="3" s="1"/>
  <c r="J39713" i="3" s="1"/>
  <c r="E39641" i="3"/>
  <c r="I39641" i="3" a="1"/>
  <c r="I39641" i="3" s="1"/>
  <c r="J39641" i="3" s="1"/>
  <c r="E39557" i="3"/>
  <c r="I39557" i="3" a="1"/>
  <c r="I39557" i="3" s="1"/>
  <c r="J39557" i="3" s="1"/>
  <c r="E39413" i="3"/>
  <c r="I39413" i="3" a="1"/>
  <c r="I39413" i="3" s="1"/>
  <c r="J39413" i="3" s="1"/>
  <c r="E39269" i="3"/>
  <c r="I39269" i="3" a="1"/>
  <c r="I39269" i="3" s="1"/>
  <c r="J39269" i="3" s="1"/>
  <c r="E39125" i="3"/>
  <c r="I39125" i="3" a="1"/>
  <c r="I39125" i="3" s="1"/>
  <c r="J39125" i="3" s="1"/>
  <c r="E38981" i="3"/>
  <c r="I38981" i="3" a="1"/>
  <c r="I38981" i="3" s="1"/>
  <c r="J38981" i="3" s="1"/>
  <c r="E38837" i="3"/>
  <c r="I38837" i="3" a="1"/>
  <c r="I38837" i="3" s="1"/>
  <c r="J38837" i="3" s="1"/>
  <c r="E38693" i="3"/>
  <c r="I38693" i="3" a="1"/>
  <c r="I38693" i="3" s="1"/>
  <c r="J38693" i="3" s="1"/>
  <c r="E38549" i="3"/>
  <c r="I38549" i="3" a="1"/>
  <c r="I38549" i="3" s="1"/>
  <c r="J38549" i="3" s="1"/>
  <c r="E38405" i="3"/>
  <c r="I38405" i="3" a="1"/>
  <c r="I38405" i="3" s="1"/>
  <c r="J38405" i="3" s="1"/>
  <c r="E38261" i="3"/>
  <c r="I38261" i="3" a="1"/>
  <c r="I38261" i="3" s="1"/>
  <c r="J38261" i="3" s="1"/>
  <c r="E38117" i="3"/>
  <c r="I38117" i="3" a="1"/>
  <c r="I38117" i="3" s="1"/>
  <c r="J38117" i="3" s="1"/>
  <c r="E37973" i="3"/>
  <c r="I37973" i="3" a="1"/>
  <c r="I37973" i="3" s="1"/>
  <c r="J37973" i="3" s="1"/>
  <c r="E37829" i="3"/>
  <c r="I37829" i="3" a="1"/>
  <c r="I37829" i="3" s="1"/>
  <c r="J37829" i="3" s="1"/>
  <c r="E37685" i="3"/>
  <c r="I37685" i="3" a="1"/>
  <c r="I37685" i="3" s="1"/>
  <c r="J37685" i="3" s="1"/>
  <c r="E37541" i="3"/>
  <c r="I37541" i="3" a="1"/>
  <c r="I37541" i="3" s="1"/>
  <c r="J37541" i="3" s="1"/>
  <c r="E37397" i="3"/>
  <c r="I37397" i="3" a="1"/>
  <c r="I37397" i="3" s="1"/>
  <c r="J37397" i="3" s="1"/>
  <c r="E37253" i="3"/>
  <c r="I37253" i="3" a="1"/>
  <c r="I37253" i="3" s="1"/>
  <c r="J37253" i="3" s="1"/>
  <c r="E37109" i="3"/>
  <c r="I37109" i="3" a="1"/>
  <c r="I37109" i="3" s="1"/>
  <c r="J37109" i="3" s="1"/>
  <c r="E36965" i="3"/>
  <c r="I36965" i="3" a="1"/>
  <c r="I36965" i="3" s="1"/>
  <c r="J36965" i="3" s="1"/>
  <c r="E36821" i="3"/>
  <c r="I36821" i="3" a="1"/>
  <c r="I36821" i="3" s="1"/>
  <c r="J36821" i="3" s="1"/>
  <c r="E36677" i="3"/>
  <c r="I36677" i="3" a="1"/>
  <c r="I36677" i="3" s="1"/>
  <c r="J36677" i="3" s="1"/>
  <c r="E36533" i="3"/>
  <c r="I36533" i="3" a="1"/>
  <c r="I36533" i="3" s="1"/>
  <c r="J36533" i="3" s="1"/>
  <c r="E43000" i="3"/>
  <c r="I43000" i="3" a="1"/>
  <c r="I43000" i="3" s="1"/>
  <c r="J43000" i="3" s="1"/>
  <c r="I42870" i="3" a="1"/>
  <c r="I42870" i="3" s="1"/>
  <c r="J42870" i="3" s="1"/>
  <c r="E42870" i="3"/>
  <c r="F42536" i="3"/>
  <c r="F42464" i="3"/>
  <c r="F42154" i="3"/>
  <c r="E42109" i="3"/>
  <c r="I42109" i="3" a="1"/>
  <c r="I42109" i="3" s="1"/>
  <c r="J42109" i="3" s="1"/>
  <c r="F43441" i="3"/>
  <c r="I43290" i="3" a="1"/>
  <c r="I43290" i="3" s="1"/>
  <c r="J43290" i="3" s="1"/>
  <c r="E43290" i="3"/>
  <c r="F43242" i="3"/>
  <c r="F43194" i="3"/>
  <c r="F43054" i="3"/>
  <c r="E42925" i="3"/>
  <c r="I42925" i="3" a="1"/>
  <c r="I42925" i="3" s="1"/>
  <c r="J42925" i="3" s="1"/>
  <c r="E42697" i="3"/>
  <c r="I42697" i="3" a="1"/>
  <c r="I42697" i="3" s="1"/>
  <c r="J42697" i="3" s="1"/>
  <c r="E42625" i="3"/>
  <c r="I42625" i="3" a="1"/>
  <c r="I42625" i="3" s="1"/>
  <c r="J42625" i="3" s="1"/>
  <c r="E42553" i="3"/>
  <c r="I42553" i="3" a="1"/>
  <c r="I42553" i="3" s="1"/>
  <c r="J42553" i="3" s="1"/>
  <c r="I42498" i="3" a="1"/>
  <c r="I42498" i="3" s="1"/>
  <c r="J42498" i="3" s="1"/>
  <c r="E42498" i="3"/>
  <c r="I42450" i="3" a="1"/>
  <c r="I42450" i="3" s="1"/>
  <c r="J42450" i="3" s="1"/>
  <c r="E42450" i="3"/>
  <c r="I42402" i="3" a="1"/>
  <c r="I42402" i="3" s="1"/>
  <c r="J42402" i="3" s="1"/>
  <c r="E42402" i="3"/>
  <c r="I42354" i="3" a="1"/>
  <c r="I42354" i="3" s="1"/>
  <c r="J42354" i="3" s="1"/>
  <c r="E42354" i="3"/>
  <c r="I42308" i="3" a="1"/>
  <c r="I42308" i="3" s="1"/>
  <c r="J42308" i="3" s="1"/>
  <c r="E42308" i="3"/>
  <c r="I41988" i="3" a="1"/>
  <c r="I41988" i="3" s="1"/>
  <c r="J41988" i="3" s="1"/>
  <c r="E41988" i="3"/>
  <c r="I41252" i="3" a="1"/>
  <c r="I41252" i="3" s="1"/>
  <c r="J41252" i="3" s="1"/>
  <c r="E41252" i="3"/>
  <c r="F41166" i="3"/>
  <c r="I41107" i="3" a="1"/>
  <c r="I41107" i="3" s="1"/>
  <c r="J41107" i="3" s="1"/>
  <c r="E41107" i="3"/>
  <c r="F41022" i="3"/>
  <c r="I40963" i="3" a="1"/>
  <c r="I40963" i="3" s="1"/>
  <c r="J40963" i="3" s="1"/>
  <c r="E40963" i="3"/>
  <c r="F40878" i="3"/>
  <c r="I40819" i="3" a="1"/>
  <c r="I40819" i="3" s="1"/>
  <c r="J40819" i="3" s="1"/>
  <c r="E40819" i="3"/>
  <c r="F40734" i="3"/>
  <c r="I40675" i="3" a="1"/>
  <c r="I40675" i="3" s="1"/>
  <c r="J40675" i="3" s="1"/>
  <c r="E40675" i="3"/>
  <c r="F40590" i="3"/>
  <c r="I40531" i="3" a="1"/>
  <c r="I40531" i="3" s="1"/>
  <c r="J40531" i="3" s="1"/>
  <c r="E40531" i="3"/>
  <c r="F40446" i="3"/>
  <c r="I40387" i="3" a="1"/>
  <c r="I40387" i="3" s="1"/>
  <c r="J40387" i="3" s="1"/>
  <c r="E40387" i="3"/>
  <c r="F40302" i="3"/>
  <c r="I40243" i="3" a="1"/>
  <c r="I40243" i="3" s="1"/>
  <c r="J40243" i="3" s="1"/>
  <c r="E40243" i="3"/>
  <c r="F40158" i="3"/>
  <c r="I40099" i="3" a="1"/>
  <c r="I40099" i="3" s="1"/>
  <c r="J40099" i="3" s="1"/>
  <c r="E40099" i="3"/>
  <c r="F40014" i="3"/>
  <c r="I39955" i="3" a="1"/>
  <c r="I39955" i="3" s="1"/>
  <c r="J39955" i="3" s="1"/>
  <c r="E39955" i="3"/>
  <c r="F39870" i="3"/>
  <c r="I39811" i="3" a="1"/>
  <c r="I39811" i="3" s="1"/>
  <c r="J39811" i="3" s="1"/>
  <c r="E39811" i="3"/>
  <c r="F39726" i="3"/>
  <c r="I39667" i="3" a="1"/>
  <c r="I39667" i="3" s="1"/>
  <c r="J39667" i="3" s="1"/>
  <c r="E39667" i="3"/>
  <c r="F39582" i="3"/>
  <c r="I39547" i="3" a="1"/>
  <c r="I39547" i="3" s="1"/>
  <c r="J39547" i="3" s="1"/>
  <c r="E39547" i="3"/>
  <c r="I39511" i="3" a="1"/>
  <c r="I39511" i="3" s="1"/>
  <c r="J39511" i="3" s="1"/>
  <c r="E39511" i="3"/>
  <c r="I39475" i="3" a="1"/>
  <c r="I39475" i="3" s="1"/>
  <c r="J39475" i="3" s="1"/>
  <c r="E39475" i="3"/>
  <c r="I39439" i="3" a="1"/>
  <c r="I39439" i="3" s="1"/>
  <c r="J39439" i="3" s="1"/>
  <c r="E39439" i="3"/>
  <c r="I39403" i="3" a="1"/>
  <c r="I39403" i="3" s="1"/>
  <c r="J39403" i="3" s="1"/>
  <c r="E39403" i="3"/>
  <c r="F42214" i="3"/>
  <c r="E42169" i="3"/>
  <c r="I42169" i="3" a="1"/>
  <c r="I42169" i="3" s="1"/>
  <c r="J42169" i="3" s="1"/>
  <c r="F41916" i="3"/>
  <c r="E43381" i="3"/>
  <c r="I43381" i="3" a="1"/>
  <c r="I43381" i="3" s="1"/>
  <c r="J43381" i="3" s="1"/>
  <c r="E43285" i="3"/>
  <c r="I43285" i="3" a="1"/>
  <c r="I43285" i="3" s="1"/>
  <c r="J43285" i="3" s="1"/>
  <c r="E43189" i="3"/>
  <c r="I43189" i="3" a="1"/>
  <c r="I43189" i="3" s="1"/>
  <c r="J43189" i="3" s="1"/>
  <c r="F43062" i="3"/>
  <c r="F42964" i="3"/>
  <c r="F41852" i="3"/>
  <c r="F41232" i="3"/>
  <c r="F43066" i="3"/>
  <c r="I42676" i="3" a="1"/>
  <c r="I42676" i="3" s="1"/>
  <c r="J42676" i="3" s="1"/>
  <c r="E42676" i="3"/>
  <c r="I42532" i="3" a="1"/>
  <c r="I42532" i="3" s="1"/>
  <c r="J42532" i="3" s="1"/>
  <c r="E42532" i="3"/>
  <c r="I42376" i="3" a="1"/>
  <c r="I42376" i="3" s="1"/>
  <c r="J42376" i="3" s="1"/>
  <c r="E42376" i="3"/>
  <c r="F42130" i="3"/>
  <c r="E42085" i="3"/>
  <c r="I42085" i="3" a="1"/>
  <c r="I42085" i="3" s="1"/>
  <c r="J42085" i="3" s="1"/>
  <c r="I43148" i="3" a="1"/>
  <c r="I43148" i="3" s="1"/>
  <c r="J43148" i="3" s="1"/>
  <c r="E43148" i="3"/>
  <c r="I38966" i="3" a="1"/>
  <c r="I38966" i="3" s="1"/>
  <c r="J38966" i="3" s="1"/>
  <c r="E38966" i="3"/>
  <c r="I38870" i="3" a="1"/>
  <c r="I38870" i="3" s="1"/>
  <c r="J38870" i="3" s="1"/>
  <c r="E38870" i="3"/>
  <c r="I38774" i="3" a="1"/>
  <c r="I38774" i="3" s="1"/>
  <c r="J38774" i="3" s="1"/>
  <c r="E38774" i="3"/>
  <c r="I38678" i="3" a="1"/>
  <c r="I38678" i="3" s="1"/>
  <c r="J38678" i="3" s="1"/>
  <c r="E38678" i="3"/>
  <c r="I38582" i="3" a="1"/>
  <c r="I38582" i="3" s="1"/>
  <c r="J38582" i="3" s="1"/>
  <c r="E38582" i="3"/>
  <c r="I38486" i="3" a="1"/>
  <c r="I38486" i="3" s="1"/>
  <c r="J38486" i="3" s="1"/>
  <c r="E38486" i="3"/>
  <c r="I38390" i="3" a="1"/>
  <c r="I38390" i="3" s="1"/>
  <c r="J38390" i="3" s="1"/>
  <c r="E38390" i="3"/>
  <c r="I38294" i="3" a="1"/>
  <c r="I38294" i="3" s="1"/>
  <c r="J38294" i="3" s="1"/>
  <c r="E38294" i="3"/>
  <c r="I38198" i="3" a="1"/>
  <c r="I38198" i="3" s="1"/>
  <c r="J38198" i="3" s="1"/>
  <c r="E38198" i="3"/>
  <c r="E37844" i="3"/>
  <c r="I37844" i="3" a="1"/>
  <c r="I37844" i="3" s="1"/>
  <c r="J37844" i="3" s="1"/>
  <c r="I37459" i="3" a="1"/>
  <c r="I37459" i="3" s="1"/>
  <c r="J37459" i="3" s="1"/>
  <c r="E37459" i="3"/>
  <c r="E36980" i="3"/>
  <c r="I36980" i="3" a="1"/>
  <c r="I36980" i="3" s="1"/>
  <c r="J36980" i="3" s="1"/>
  <c r="E36460" i="3"/>
  <c r="I36460" i="3" a="1"/>
  <c r="I36460" i="3" s="1"/>
  <c r="J36460" i="3" s="1"/>
  <c r="I36201" i="3" a="1"/>
  <c r="I36201" i="3" s="1"/>
  <c r="J36201" i="3" s="1"/>
  <c r="E36201" i="3"/>
  <c r="I36084" i="3" a="1"/>
  <c r="I36084" i="3" s="1"/>
  <c r="J36084" i="3" s="1"/>
  <c r="E36084" i="3"/>
  <c r="I35769" i="3" a="1"/>
  <c r="I35769" i="3" s="1"/>
  <c r="J35769" i="3" s="1"/>
  <c r="E35769" i="3"/>
  <c r="I35652" i="3" a="1"/>
  <c r="I35652" i="3" s="1"/>
  <c r="J35652" i="3" s="1"/>
  <c r="E35652" i="3"/>
  <c r="I35588" i="3" a="1"/>
  <c r="I35588" i="3" s="1"/>
  <c r="J35588" i="3" s="1"/>
  <c r="E35588" i="3"/>
  <c r="I35516" i="3" a="1"/>
  <c r="I35516" i="3" s="1"/>
  <c r="J35516" i="3" s="1"/>
  <c r="E35516" i="3"/>
  <c r="I35444" i="3" a="1"/>
  <c r="I35444" i="3" s="1"/>
  <c r="J35444" i="3" s="1"/>
  <c r="E35444" i="3"/>
  <c r="I35372" i="3" a="1"/>
  <c r="I35372" i="3" s="1"/>
  <c r="J35372" i="3" s="1"/>
  <c r="E35372" i="3"/>
  <c r="I35300" i="3" a="1"/>
  <c r="I35300" i="3" s="1"/>
  <c r="J35300" i="3" s="1"/>
  <c r="E35300" i="3"/>
  <c r="I35228" i="3" a="1"/>
  <c r="I35228" i="3" s="1"/>
  <c r="J35228" i="3" s="1"/>
  <c r="E35228" i="3"/>
  <c r="I35156" i="3" a="1"/>
  <c r="I35156" i="3" s="1"/>
  <c r="J35156" i="3" s="1"/>
  <c r="E35156" i="3"/>
  <c r="I39319" i="3" a="1"/>
  <c r="I39319" i="3" s="1"/>
  <c r="J39319" i="3" s="1"/>
  <c r="E39319" i="3"/>
  <c r="F37303" i="3"/>
  <c r="E39602" i="3"/>
  <c r="I39602" i="3" a="1"/>
  <c r="I39602" i="3" s="1"/>
  <c r="J39602" i="3" s="1"/>
  <c r="I37447" i="3" a="1"/>
  <c r="I37447" i="3" s="1"/>
  <c r="J37447" i="3" s="1"/>
  <c r="E37447" i="3"/>
  <c r="F37402" i="3"/>
  <c r="E36125" i="3"/>
  <c r="I36125" i="3" a="1"/>
  <c r="I36125" i="3" s="1"/>
  <c r="J36125" i="3" s="1"/>
  <c r="E35693" i="3"/>
  <c r="I35693" i="3" a="1"/>
  <c r="I35693" i="3" s="1"/>
  <c r="J35693" i="3" s="1"/>
  <c r="I37656" i="3" a="1"/>
  <c r="I37656" i="3" s="1"/>
  <c r="J37656" i="3" s="1"/>
  <c r="E37656" i="3"/>
  <c r="I37502" i="3" a="1"/>
  <c r="I37502" i="3" s="1"/>
  <c r="J37502" i="3" s="1"/>
  <c r="E37502" i="3"/>
  <c r="I37264" i="3" a="1"/>
  <c r="I37264" i="3" s="1"/>
  <c r="J37264" i="3" s="1"/>
  <c r="E37264" i="3"/>
  <c r="I36966" i="3" a="1"/>
  <c r="I36966" i="3" s="1"/>
  <c r="J36966" i="3" s="1"/>
  <c r="E36966" i="3"/>
  <c r="I36886" i="3" a="1"/>
  <c r="I36886" i="3" s="1"/>
  <c r="J36886" i="3" s="1"/>
  <c r="E36886" i="3"/>
  <c r="I36792" i="3" a="1"/>
  <c r="I36792" i="3" s="1"/>
  <c r="J36792" i="3" s="1"/>
  <c r="E36792" i="3"/>
  <c r="E36590" i="3"/>
  <c r="I36590" i="3" a="1"/>
  <c r="I36590" i="3" s="1"/>
  <c r="J36590" i="3" s="1"/>
  <c r="I38155" i="3" a="1"/>
  <c r="I38155" i="3" s="1"/>
  <c r="J38155" i="3" s="1"/>
  <c r="E38155" i="3"/>
  <c r="I37291" i="3" a="1"/>
  <c r="I37291" i="3" s="1"/>
  <c r="J37291" i="3" s="1"/>
  <c r="E37291" i="3"/>
  <c r="I39367" i="3" a="1"/>
  <c r="I39367" i="3" s="1"/>
  <c r="J39367" i="3" s="1"/>
  <c r="E39367" i="3"/>
  <c r="I36622" i="3" a="1"/>
  <c r="I36622" i="3" s="1"/>
  <c r="J36622" i="3" s="1"/>
  <c r="E36622" i="3"/>
  <c r="I36392" i="3" a="1"/>
  <c r="I36392" i="3" s="1"/>
  <c r="J36392" i="3" s="1"/>
  <c r="E36392" i="3"/>
  <c r="I36284" i="3" a="1"/>
  <c r="I36284" i="3" s="1"/>
  <c r="J36284" i="3" s="1"/>
  <c r="E36284" i="3"/>
  <c r="I36176" i="3" a="1"/>
  <c r="I36176" i="3" s="1"/>
  <c r="J36176" i="3" s="1"/>
  <c r="E36176" i="3"/>
  <c r="I36068" i="3" a="1"/>
  <c r="I36068" i="3" s="1"/>
  <c r="J36068" i="3" s="1"/>
  <c r="E36068" i="3"/>
  <c r="I35960" i="3" a="1"/>
  <c r="I35960" i="3" s="1"/>
  <c r="J35960" i="3" s="1"/>
  <c r="E35960" i="3"/>
  <c r="I35852" i="3" a="1"/>
  <c r="I35852" i="3" s="1"/>
  <c r="J35852" i="3" s="1"/>
  <c r="E35852" i="3"/>
  <c r="I35744" i="3" a="1"/>
  <c r="I35744" i="3" s="1"/>
  <c r="J35744" i="3" s="1"/>
  <c r="E35744" i="3"/>
  <c r="I35636" i="3" a="1"/>
  <c r="I35636" i="3" s="1"/>
  <c r="J35636" i="3" s="1"/>
  <c r="E35636" i="3"/>
  <c r="I35581" i="3" a="1"/>
  <c r="I35581" i="3" s="1"/>
  <c r="J35581" i="3" s="1"/>
  <c r="E35581" i="3"/>
  <c r="I35509" i="3" a="1"/>
  <c r="I35509" i="3" s="1"/>
  <c r="J35509" i="3" s="1"/>
  <c r="E35509" i="3"/>
  <c r="I35437" i="3" a="1"/>
  <c r="I35437" i="3" s="1"/>
  <c r="J35437" i="3" s="1"/>
  <c r="E35437" i="3"/>
  <c r="I35365" i="3" a="1"/>
  <c r="I35365" i="3" s="1"/>
  <c r="J35365" i="3" s="1"/>
  <c r="E35365" i="3"/>
  <c r="I35293" i="3" a="1"/>
  <c r="I35293" i="3" s="1"/>
  <c r="J35293" i="3" s="1"/>
  <c r="E35293" i="3"/>
  <c r="I35221" i="3" a="1"/>
  <c r="I35221" i="3" s="1"/>
  <c r="J35221" i="3" s="1"/>
  <c r="E35221" i="3"/>
  <c r="I35149" i="3" a="1"/>
  <c r="I35149" i="3" s="1"/>
  <c r="J35149" i="3" s="1"/>
  <c r="E35149" i="3"/>
  <c r="I35077" i="3" a="1"/>
  <c r="I35077" i="3" s="1"/>
  <c r="J35077" i="3" s="1"/>
  <c r="E35077" i="3"/>
  <c r="I35005" i="3" a="1"/>
  <c r="I35005" i="3" s="1"/>
  <c r="J35005" i="3" s="1"/>
  <c r="E35005" i="3"/>
  <c r="I34933" i="3" a="1"/>
  <c r="I34933" i="3" s="1"/>
  <c r="J34933" i="3" s="1"/>
  <c r="E34933" i="3"/>
  <c r="I34861" i="3" a="1"/>
  <c r="I34861" i="3" s="1"/>
  <c r="J34861" i="3" s="1"/>
  <c r="E34861" i="3"/>
  <c r="I34789" i="3" a="1"/>
  <c r="I34789" i="3" s="1"/>
  <c r="J34789" i="3" s="1"/>
  <c r="E34789" i="3"/>
  <c r="I34717" i="3" a="1"/>
  <c r="I34717" i="3" s="1"/>
  <c r="J34717" i="3" s="1"/>
  <c r="E34717" i="3"/>
  <c r="I34645" i="3" a="1"/>
  <c r="I34645" i="3" s="1"/>
  <c r="J34645" i="3" s="1"/>
  <c r="E34645" i="3"/>
  <c r="I34573" i="3" a="1"/>
  <c r="I34573" i="3" s="1"/>
  <c r="J34573" i="3" s="1"/>
  <c r="E34573" i="3"/>
  <c r="I34501" i="3" a="1"/>
  <c r="I34501" i="3" s="1"/>
  <c r="J34501" i="3" s="1"/>
  <c r="E34501" i="3"/>
  <c r="I34429" i="3" a="1"/>
  <c r="I34429" i="3" s="1"/>
  <c r="J34429" i="3" s="1"/>
  <c r="E34429" i="3"/>
  <c r="I34357" i="3" a="1"/>
  <c r="I34357" i="3" s="1"/>
  <c r="J34357" i="3" s="1"/>
  <c r="E34357" i="3"/>
  <c r="I34285" i="3" a="1"/>
  <c r="I34285" i="3" s="1"/>
  <c r="J34285" i="3" s="1"/>
  <c r="E34285" i="3"/>
  <c r="I34213" i="3" a="1"/>
  <c r="I34213" i="3" s="1"/>
  <c r="J34213" i="3" s="1"/>
  <c r="E34213" i="3"/>
  <c r="I34141" i="3" a="1"/>
  <c r="I34141" i="3" s="1"/>
  <c r="J34141" i="3" s="1"/>
  <c r="E34141" i="3"/>
  <c r="F38106" i="3"/>
  <c r="F38076" i="3"/>
  <c r="F38044" i="3"/>
  <c r="I37927" i="3" a="1"/>
  <c r="I37927" i="3" s="1"/>
  <c r="J37927" i="3" s="1"/>
  <c r="E37927" i="3"/>
  <c r="F37778" i="3"/>
  <c r="I37664" i="3" a="1"/>
  <c r="I37664" i="3" s="1"/>
  <c r="J37664" i="3" s="1"/>
  <c r="E37664" i="3"/>
  <c r="F37242" i="3"/>
  <c r="F37212" i="3"/>
  <c r="F37180" i="3"/>
  <c r="I37063" i="3" a="1"/>
  <c r="I37063" i="3" s="1"/>
  <c r="J37063" i="3" s="1"/>
  <c r="E37063" i="3"/>
  <c r="F36914" i="3"/>
  <c r="I36800" i="3" a="1"/>
  <c r="I36800" i="3" s="1"/>
  <c r="J36800" i="3" s="1"/>
  <c r="E36800" i="3"/>
  <c r="I36657" i="3" a="1"/>
  <c r="I36657" i="3" s="1"/>
  <c r="J36657" i="3" s="1"/>
  <c r="E36657" i="3"/>
  <c r="F36622" i="3"/>
  <c r="F36530" i="3"/>
  <c r="I36487" i="3" a="1"/>
  <c r="I36487" i="3" s="1"/>
  <c r="J36487" i="3" s="1"/>
  <c r="E36487" i="3"/>
  <c r="I36401" i="3" a="1"/>
  <c r="I36401" i="3" s="1"/>
  <c r="J36401" i="3" s="1"/>
  <c r="E36401" i="3"/>
  <c r="I36257" i="3" a="1"/>
  <c r="I36257" i="3" s="1"/>
  <c r="J36257" i="3" s="1"/>
  <c r="E36257" i="3"/>
  <c r="I36113" i="3" a="1"/>
  <c r="I36113" i="3" s="1"/>
  <c r="J36113" i="3" s="1"/>
  <c r="E36113" i="3"/>
  <c r="I35969" i="3" a="1"/>
  <c r="I35969" i="3" s="1"/>
  <c r="J35969" i="3" s="1"/>
  <c r="E35969" i="3"/>
  <c r="I35825" i="3" a="1"/>
  <c r="I35825" i="3" s="1"/>
  <c r="J35825" i="3" s="1"/>
  <c r="E35825" i="3"/>
  <c r="I35681" i="3" a="1"/>
  <c r="I35681" i="3" s="1"/>
  <c r="J35681" i="3" s="1"/>
  <c r="E35681" i="3"/>
  <c r="F35581" i="3"/>
  <c r="F35533" i="3"/>
  <c r="F35485" i="3"/>
  <c r="F35437" i="3"/>
  <c r="F35389" i="3"/>
  <c r="F35341" i="3"/>
  <c r="F35293" i="3"/>
  <c r="F35245" i="3"/>
  <c r="F35197" i="3"/>
  <c r="F35149" i="3"/>
  <c r="F35101" i="3"/>
  <c r="F35053" i="3"/>
  <c r="F35005" i="3"/>
  <c r="F34957" i="3"/>
  <c r="F34885" i="3"/>
  <c r="F34813" i="3"/>
  <c r="F34741" i="3"/>
  <c r="F34669" i="3"/>
  <c r="F34597" i="3"/>
  <c r="F34525" i="3"/>
  <c r="F34453" i="3"/>
  <c r="F34381" i="3"/>
  <c r="F34309" i="3"/>
  <c r="F34237" i="3"/>
  <c r="F34165" i="3"/>
  <c r="F34093" i="3"/>
  <c r="I33950" i="3" a="1"/>
  <c r="I33950" i="3" s="1"/>
  <c r="J33950" i="3" s="1"/>
  <c r="E33950" i="3"/>
  <c r="I33806" i="3" a="1"/>
  <c r="I33806" i="3" s="1"/>
  <c r="J33806" i="3" s="1"/>
  <c r="E33806" i="3"/>
  <c r="F39472" i="3"/>
  <c r="F39330" i="3"/>
  <c r="I39044" i="3" a="1"/>
  <c r="I39044" i="3" s="1"/>
  <c r="J39044" i="3" s="1"/>
  <c r="E39044" i="3"/>
  <c r="I39020" i="3" a="1"/>
  <c r="I39020" i="3" s="1"/>
  <c r="J39020" i="3" s="1"/>
  <c r="E39020" i="3"/>
  <c r="I38996" i="3" a="1"/>
  <c r="I38996" i="3" s="1"/>
  <c r="J38996" i="3" s="1"/>
  <c r="E38996" i="3"/>
  <c r="I38972" i="3" a="1"/>
  <c r="I38972" i="3" s="1"/>
  <c r="J38972" i="3" s="1"/>
  <c r="E38972" i="3"/>
  <c r="I38948" i="3" a="1"/>
  <c r="I38948" i="3" s="1"/>
  <c r="J38948" i="3" s="1"/>
  <c r="E38948" i="3"/>
  <c r="I38924" i="3" a="1"/>
  <c r="I38924" i="3" s="1"/>
  <c r="J38924" i="3" s="1"/>
  <c r="E38924" i="3"/>
  <c r="I38900" i="3" a="1"/>
  <c r="I38900" i="3" s="1"/>
  <c r="J38900" i="3" s="1"/>
  <c r="E38900" i="3"/>
  <c r="I38876" i="3" a="1"/>
  <c r="I38876" i="3" s="1"/>
  <c r="J38876" i="3" s="1"/>
  <c r="E38876" i="3"/>
  <c r="I38852" i="3" a="1"/>
  <c r="I38852" i="3" s="1"/>
  <c r="J38852" i="3" s="1"/>
  <c r="E38852" i="3"/>
  <c r="I38828" i="3" a="1"/>
  <c r="I38828" i="3" s="1"/>
  <c r="J38828" i="3" s="1"/>
  <c r="E38828" i="3"/>
  <c r="I38804" i="3" a="1"/>
  <c r="I38804" i="3" s="1"/>
  <c r="J38804" i="3" s="1"/>
  <c r="E38804" i="3"/>
  <c r="I38780" i="3" a="1"/>
  <c r="I38780" i="3" s="1"/>
  <c r="J38780" i="3" s="1"/>
  <c r="E38780" i="3"/>
  <c r="I38756" i="3" a="1"/>
  <c r="I38756" i="3" s="1"/>
  <c r="J38756" i="3" s="1"/>
  <c r="E38756" i="3"/>
  <c r="I38732" i="3" a="1"/>
  <c r="I38732" i="3" s="1"/>
  <c r="J38732" i="3" s="1"/>
  <c r="E38732" i="3"/>
  <c r="I38708" i="3" a="1"/>
  <c r="I38708" i="3" s="1"/>
  <c r="J38708" i="3" s="1"/>
  <c r="E38708" i="3"/>
  <c r="I38684" i="3" a="1"/>
  <c r="I38684" i="3" s="1"/>
  <c r="J38684" i="3" s="1"/>
  <c r="E38684" i="3"/>
  <c r="I38660" i="3" a="1"/>
  <c r="I38660" i="3" s="1"/>
  <c r="J38660" i="3" s="1"/>
  <c r="E38660" i="3"/>
  <c r="I38636" i="3" a="1"/>
  <c r="I38636" i="3" s="1"/>
  <c r="J38636" i="3" s="1"/>
  <c r="E38636" i="3"/>
  <c r="I38612" i="3" a="1"/>
  <c r="I38612" i="3" s="1"/>
  <c r="J38612" i="3" s="1"/>
  <c r="E38612" i="3"/>
  <c r="I38588" i="3" a="1"/>
  <c r="I38588" i="3" s="1"/>
  <c r="J38588" i="3" s="1"/>
  <c r="E38588" i="3"/>
  <c r="I38564" i="3" a="1"/>
  <c r="I38564" i="3" s="1"/>
  <c r="J38564" i="3" s="1"/>
  <c r="E38564" i="3"/>
  <c r="I38540" i="3" a="1"/>
  <c r="I38540" i="3" s="1"/>
  <c r="J38540" i="3" s="1"/>
  <c r="E38540" i="3"/>
  <c r="I38516" i="3" a="1"/>
  <c r="I38516" i="3" s="1"/>
  <c r="J38516" i="3" s="1"/>
  <c r="E38516" i="3"/>
  <c r="I38492" i="3" a="1"/>
  <c r="I38492" i="3" s="1"/>
  <c r="J38492" i="3" s="1"/>
  <c r="E38492" i="3"/>
  <c r="I38468" i="3" a="1"/>
  <c r="I38468" i="3" s="1"/>
  <c r="J38468" i="3" s="1"/>
  <c r="E38468" i="3"/>
  <c r="I38444" i="3" a="1"/>
  <c r="I38444" i="3" s="1"/>
  <c r="J38444" i="3" s="1"/>
  <c r="E38444" i="3"/>
  <c r="I38420" i="3" a="1"/>
  <c r="I38420" i="3" s="1"/>
  <c r="J38420" i="3" s="1"/>
  <c r="E38420" i="3"/>
  <c r="I38396" i="3" a="1"/>
  <c r="I38396" i="3" s="1"/>
  <c r="J38396" i="3" s="1"/>
  <c r="E38396" i="3"/>
  <c r="I38372" i="3" a="1"/>
  <c r="I38372" i="3" s="1"/>
  <c r="J38372" i="3" s="1"/>
  <c r="E38372" i="3"/>
  <c r="I38348" i="3" a="1"/>
  <c r="I38348" i="3" s="1"/>
  <c r="J38348" i="3" s="1"/>
  <c r="E38348" i="3"/>
  <c r="I38324" i="3" a="1"/>
  <c r="I38324" i="3" s="1"/>
  <c r="J38324" i="3" s="1"/>
  <c r="E38324" i="3"/>
  <c r="I38300" i="3" a="1"/>
  <c r="I38300" i="3" s="1"/>
  <c r="J38300" i="3" s="1"/>
  <c r="E38300" i="3"/>
  <c r="I38276" i="3" a="1"/>
  <c r="I38276" i="3" s="1"/>
  <c r="J38276" i="3" s="1"/>
  <c r="E38276" i="3"/>
  <c r="I38252" i="3" a="1"/>
  <c r="I38252" i="3" s="1"/>
  <c r="J38252" i="3" s="1"/>
  <c r="E38252" i="3"/>
  <c r="I38228" i="3" a="1"/>
  <c r="I38228" i="3" s="1"/>
  <c r="J38228" i="3" s="1"/>
  <c r="E38228" i="3"/>
  <c r="I38204" i="3" a="1"/>
  <c r="I38204" i="3" s="1"/>
  <c r="J38204" i="3" s="1"/>
  <c r="E38204" i="3"/>
  <c r="I38180" i="3" a="1"/>
  <c r="I38180" i="3" s="1"/>
  <c r="J38180" i="3" s="1"/>
  <c r="E38180" i="3"/>
  <c r="F38126" i="3"/>
  <c r="F38054" i="3"/>
  <c r="F37982" i="3"/>
  <c r="F37910" i="3"/>
  <c r="F37838" i="3"/>
  <c r="F37766" i="3"/>
  <c r="F37694" i="3"/>
  <c r="F37622" i="3"/>
  <c r="F37550" i="3"/>
  <c r="I37436" i="3" a="1"/>
  <c r="I37436" i="3" s="1"/>
  <c r="J37436" i="3" s="1"/>
  <c r="E37436" i="3"/>
  <c r="F37344" i="3"/>
  <c r="I37220" i="3" a="1"/>
  <c r="I37220" i="3" s="1"/>
  <c r="J37220" i="3" s="1"/>
  <c r="E37220" i="3"/>
  <c r="F37128" i="3"/>
  <c r="I37004" i="3" a="1"/>
  <c r="I37004" i="3" s="1"/>
  <c r="J37004" i="3" s="1"/>
  <c r="E37004" i="3"/>
  <c r="F36912" i="3"/>
  <c r="I36788" i="3" a="1"/>
  <c r="I36788" i="3" s="1"/>
  <c r="J36788" i="3" s="1"/>
  <c r="E36788" i="3"/>
  <c r="F36614" i="3"/>
  <c r="I35596" i="3" a="1"/>
  <c r="I35596" i="3" s="1"/>
  <c r="J35596" i="3" s="1"/>
  <c r="E35596" i="3"/>
  <c r="I35560" i="3" a="1"/>
  <c r="I35560" i="3" s="1"/>
  <c r="J35560" i="3" s="1"/>
  <c r="E35560" i="3"/>
  <c r="I35524" i="3" a="1"/>
  <c r="I35524" i="3" s="1"/>
  <c r="J35524" i="3" s="1"/>
  <c r="E35524" i="3"/>
  <c r="I35488" i="3" a="1"/>
  <c r="I35488" i="3" s="1"/>
  <c r="J35488" i="3" s="1"/>
  <c r="E35488" i="3"/>
  <c r="I35452" i="3" a="1"/>
  <c r="I35452" i="3" s="1"/>
  <c r="J35452" i="3" s="1"/>
  <c r="E35452" i="3"/>
  <c r="I35416" i="3" a="1"/>
  <c r="I35416" i="3" s="1"/>
  <c r="J35416" i="3" s="1"/>
  <c r="E35416" i="3"/>
  <c r="I35380" i="3" a="1"/>
  <c r="I35380" i="3" s="1"/>
  <c r="J35380" i="3" s="1"/>
  <c r="E35380" i="3"/>
  <c r="I35344" i="3" a="1"/>
  <c r="I35344" i="3" s="1"/>
  <c r="J35344" i="3" s="1"/>
  <c r="E35344" i="3"/>
  <c r="I35308" i="3" a="1"/>
  <c r="I35308" i="3" s="1"/>
  <c r="J35308" i="3" s="1"/>
  <c r="E35308" i="3"/>
  <c r="I35272" i="3" a="1"/>
  <c r="I35272" i="3" s="1"/>
  <c r="J35272" i="3" s="1"/>
  <c r="E35272" i="3"/>
  <c r="I35236" i="3" a="1"/>
  <c r="I35236" i="3" s="1"/>
  <c r="J35236" i="3" s="1"/>
  <c r="E35236" i="3"/>
  <c r="E39724" i="3"/>
  <c r="I39724" i="3" a="1"/>
  <c r="I39724" i="3" s="1"/>
  <c r="J39724" i="3" s="1"/>
  <c r="I39379" i="3" a="1"/>
  <c r="I39379" i="3" s="1"/>
  <c r="J39379" i="3" s="1"/>
  <c r="E39379" i="3"/>
  <c r="I38863" i="3" a="1"/>
  <c r="I38863" i="3" s="1"/>
  <c r="J38863" i="3" s="1"/>
  <c r="E38863" i="3"/>
  <c r="I38575" i="3" a="1"/>
  <c r="I38575" i="3" s="1"/>
  <c r="J38575" i="3" s="1"/>
  <c r="E38575" i="3"/>
  <c r="I38287" i="3" a="1"/>
  <c r="I38287" i="3" s="1"/>
  <c r="J38287" i="3" s="1"/>
  <c r="E38287" i="3"/>
  <c r="I37394" i="3" a="1"/>
  <c r="I37394" i="3" s="1"/>
  <c r="J37394" i="3" s="1"/>
  <c r="E37394" i="3"/>
  <c r="I37332" i="3" a="1"/>
  <c r="I37332" i="3" s="1"/>
  <c r="J37332" i="3" s="1"/>
  <c r="E37332" i="3"/>
  <c r="I36646" i="3" a="1"/>
  <c r="I36646" i="3" s="1"/>
  <c r="J36646" i="3" s="1"/>
  <c r="E36646" i="3"/>
  <c r="I36254" i="3" a="1"/>
  <c r="I36254" i="3" s="1"/>
  <c r="J36254" i="3" s="1"/>
  <c r="E36254" i="3"/>
  <c r="I36092" i="3" a="1"/>
  <c r="I36092" i="3" s="1"/>
  <c r="J36092" i="3" s="1"/>
  <c r="E36092" i="3"/>
  <c r="I35822" i="3" a="1"/>
  <c r="I35822" i="3" s="1"/>
  <c r="J35822" i="3" s="1"/>
  <c r="E35822" i="3"/>
  <c r="I35660" i="3" a="1"/>
  <c r="I35660" i="3" s="1"/>
  <c r="J35660" i="3" s="1"/>
  <c r="E35660" i="3"/>
  <c r="I35477" i="3" a="1"/>
  <c r="I35477" i="3" s="1"/>
  <c r="J35477" i="3" s="1"/>
  <c r="E35477" i="3"/>
  <c r="I35333" i="3" a="1"/>
  <c r="I35333" i="3" s="1"/>
  <c r="J35333" i="3" s="1"/>
  <c r="E35333" i="3"/>
  <c r="I35273" i="3" a="1"/>
  <c r="I35273" i="3" s="1"/>
  <c r="J35273" i="3" s="1"/>
  <c r="E35273" i="3"/>
  <c r="I35237" i="3" a="1"/>
  <c r="I35237" i="3" s="1"/>
  <c r="J35237" i="3" s="1"/>
  <c r="E35237" i="3"/>
  <c r="I35201" i="3" a="1"/>
  <c r="I35201" i="3" s="1"/>
  <c r="J35201" i="3" s="1"/>
  <c r="E35201" i="3"/>
  <c r="I35165" i="3" a="1"/>
  <c r="I35165" i="3" s="1"/>
  <c r="J35165" i="3" s="1"/>
  <c r="E35165" i="3"/>
  <c r="I35129" i="3" a="1"/>
  <c r="I35129" i="3" s="1"/>
  <c r="J35129" i="3" s="1"/>
  <c r="E35129" i="3"/>
  <c r="I35093" i="3" a="1"/>
  <c r="I35093" i="3" s="1"/>
  <c r="J35093" i="3" s="1"/>
  <c r="E35093" i="3"/>
  <c r="I35057" i="3" a="1"/>
  <c r="I35057" i="3" s="1"/>
  <c r="J35057" i="3" s="1"/>
  <c r="E35057" i="3"/>
  <c r="I35021" i="3" a="1"/>
  <c r="I35021" i="3" s="1"/>
  <c r="J35021" i="3" s="1"/>
  <c r="E35021" i="3"/>
  <c r="I34985" i="3" a="1"/>
  <c r="I34985" i="3" s="1"/>
  <c r="J34985" i="3" s="1"/>
  <c r="E34985" i="3"/>
  <c r="I34949" i="3" a="1"/>
  <c r="I34949" i="3" s="1"/>
  <c r="J34949" i="3" s="1"/>
  <c r="E34949" i="3"/>
  <c r="I34913" i="3" a="1"/>
  <c r="I34913" i="3" s="1"/>
  <c r="J34913" i="3" s="1"/>
  <c r="E34913" i="3"/>
  <c r="I34877" i="3" a="1"/>
  <c r="I34877" i="3" s="1"/>
  <c r="J34877" i="3" s="1"/>
  <c r="E34877" i="3"/>
  <c r="I34841" i="3" a="1"/>
  <c r="I34841" i="3" s="1"/>
  <c r="J34841" i="3" s="1"/>
  <c r="E34841" i="3"/>
  <c r="I34805" i="3" a="1"/>
  <c r="I34805" i="3" s="1"/>
  <c r="J34805" i="3" s="1"/>
  <c r="E34805" i="3"/>
  <c r="I34769" i="3" a="1"/>
  <c r="I34769" i="3" s="1"/>
  <c r="J34769" i="3" s="1"/>
  <c r="E34769" i="3"/>
  <c r="I34733" i="3" a="1"/>
  <c r="I34733" i="3" s="1"/>
  <c r="J34733" i="3" s="1"/>
  <c r="E34733" i="3"/>
  <c r="I34697" i="3" a="1"/>
  <c r="I34697" i="3" s="1"/>
  <c r="J34697" i="3" s="1"/>
  <c r="E34697" i="3"/>
  <c r="I34661" i="3" a="1"/>
  <c r="I34661" i="3" s="1"/>
  <c r="J34661" i="3" s="1"/>
  <c r="E34661" i="3"/>
  <c r="I34625" i="3" a="1"/>
  <c r="I34625" i="3" s="1"/>
  <c r="J34625" i="3" s="1"/>
  <c r="E34625" i="3"/>
  <c r="I34589" i="3" a="1"/>
  <c r="I34589" i="3" s="1"/>
  <c r="J34589" i="3" s="1"/>
  <c r="E34589" i="3"/>
  <c r="I34553" i="3" a="1"/>
  <c r="I34553" i="3" s="1"/>
  <c r="J34553" i="3" s="1"/>
  <c r="E34553" i="3"/>
  <c r="I34517" i="3" a="1"/>
  <c r="I34517" i="3" s="1"/>
  <c r="J34517" i="3" s="1"/>
  <c r="E34517" i="3"/>
  <c r="I34481" i="3" a="1"/>
  <c r="I34481" i="3" s="1"/>
  <c r="J34481" i="3" s="1"/>
  <c r="E34481" i="3"/>
  <c r="I34445" i="3" a="1"/>
  <c r="I34445" i="3" s="1"/>
  <c r="J34445" i="3" s="1"/>
  <c r="E34445" i="3"/>
  <c r="I34409" i="3" a="1"/>
  <c r="I34409" i="3" s="1"/>
  <c r="J34409" i="3" s="1"/>
  <c r="E34409" i="3"/>
  <c r="I34373" i="3" a="1"/>
  <c r="I34373" i="3" s="1"/>
  <c r="J34373" i="3" s="1"/>
  <c r="E34373" i="3"/>
  <c r="I34337" i="3" a="1"/>
  <c r="I34337" i="3" s="1"/>
  <c r="J34337" i="3" s="1"/>
  <c r="E34337" i="3"/>
  <c r="I34301" i="3" a="1"/>
  <c r="I34301" i="3" s="1"/>
  <c r="J34301" i="3" s="1"/>
  <c r="E34301" i="3"/>
  <c r="I34265" i="3" a="1"/>
  <c r="I34265" i="3" s="1"/>
  <c r="J34265" i="3" s="1"/>
  <c r="E34265" i="3"/>
  <c r="I34229" i="3" a="1"/>
  <c r="I34229" i="3" s="1"/>
  <c r="J34229" i="3" s="1"/>
  <c r="E34229" i="3"/>
  <c r="I34193" i="3" a="1"/>
  <c r="I34193" i="3" s="1"/>
  <c r="J34193" i="3" s="1"/>
  <c r="E34193" i="3"/>
  <c r="I34157" i="3" a="1"/>
  <c r="I34157" i="3" s="1"/>
  <c r="J34157" i="3" s="1"/>
  <c r="E34157" i="3"/>
  <c r="F39566" i="3"/>
  <c r="F38114" i="3"/>
  <c r="F38074" i="3"/>
  <c r="F37804" i="3"/>
  <c r="F37548" i="3"/>
  <c r="F37506" i="3"/>
  <c r="I37471" i="3" a="1"/>
  <c r="I37471" i="3" s="1"/>
  <c r="J37471" i="3" s="1"/>
  <c r="E37471" i="3"/>
  <c r="F37322" i="3"/>
  <c r="F36560" i="3"/>
  <c r="I36376" i="3" a="1"/>
  <c r="I36376" i="3" s="1"/>
  <c r="J36376" i="3" s="1"/>
  <c r="E36376" i="3"/>
  <c r="I36160" i="3" a="1"/>
  <c r="I36160" i="3" s="1"/>
  <c r="J36160" i="3" s="1"/>
  <c r="E36160" i="3"/>
  <c r="I35944" i="3" a="1"/>
  <c r="I35944" i="3" s="1"/>
  <c r="J35944" i="3" s="1"/>
  <c r="E35944" i="3"/>
  <c r="I35728" i="3" a="1"/>
  <c r="I35728" i="3" s="1"/>
  <c r="J35728" i="3" s="1"/>
  <c r="E35728" i="3"/>
  <c r="F34913" i="3"/>
  <c r="F34841" i="3"/>
  <c r="F34769" i="3"/>
  <c r="F34697" i="3"/>
  <c r="F34625" i="3"/>
  <c r="F34553" i="3"/>
  <c r="F34481" i="3"/>
  <c r="F34409" i="3"/>
  <c r="F34337" i="3"/>
  <c r="F34265" i="3"/>
  <c r="F34193" i="3"/>
  <c r="I35012" i="3" a="1"/>
  <c r="I35012" i="3" s="1"/>
  <c r="J35012" i="3" s="1"/>
  <c r="E35012" i="3"/>
  <c r="E33637" i="3"/>
  <c r="I33637" i="3" a="1"/>
  <c r="I33637" i="3" s="1"/>
  <c r="J33637" i="3" s="1"/>
  <c r="E33565" i="3"/>
  <c r="I33565" i="3" a="1"/>
  <c r="I33565" i="3" s="1"/>
  <c r="J33565" i="3" s="1"/>
  <c r="E33493" i="3"/>
  <c r="I33493" i="3" a="1"/>
  <c r="I33493" i="3" s="1"/>
  <c r="J33493" i="3" s="1"/>
  <c r="E33421" i="3"/>
  <c r="I33421" i="3" a="1"/>
  <c r="I33421" i="3" s="1"/>
  <c r="J33421" i="3" s="1"/>
  <c r="I32865" i="3" a="1"/>
  <c r="I32865" i="3" s="1"/>
  <c r="J32865" i="3" s="1"/>
  <c r="E32865" i="3"/>
  <c r="F34891" i="3"/>
  <c r="I34723" i="3" a="1"/>
  <c r="I34723" i="3" s="1"/>
  <c r="J34723" i="3" s="1"/>
  <c r="E34723" i="3"/>
  <c r="F34603" i="3"/>
  <c r="I34435" i="3" a="1"/>
  <c r="I34435" i="3" s="1"/>
  <c r="J34435" i="3" s="1"/>
  <c r="E34435" i="3"/>
  <c r="E33985" i="3"/>
  <c r="I33985" i="3" a="1"/>
  <c r="I33985" i="3" s="1"/>
  <c r="J33985" i="3" s="1"/>
  <c r="E33316" i="3"/>
  <c r="I33316" i="3" a="1"/>
  <c r="I33316" i="3" s="1"/>
  <c r="J33316" i="3" s="1"/>
  <c r="I33254" i="3" a="1"/>
  <c r="I33254" i="3" s="1"/>
  <c r="J33254" i="3" s="1"/>
  <c r="E33254" i="3"/>
  <c r="I33043" i="3" a="1"/>
  <c r="I33043" i="3" s="1"/>
  <c r="J33043" i="3" s="1"/>
  <c r="E33043" i="3"/>
  <c r="F32654" i="3"/>
  <c r="F34964" i="3"/>
  <c r="I34220" i="3" a="1"/>
  <c r="I34220" i="3" s="1"/>
  <c r="J34220" i="3" s="1"/>
  <c r="E34220" i="3"/>
  <c r="E33325" i="3"/>
  <c r="I33325" i="3" a="1"/>
  <c r="I33325" i="3" s="1"/>
  <c r="J33325" i="3" s="1"/>
  <c r="E33181" i="3"/>
  <c r="I33181" i="3" a="1"/>
  <c r="I33181" i="3" s="1"/>
  <c r="J33181" i="3" s="1"/>
  <c r="E33037" i="3"/>
  <c r="I33037" i="3" a="1"/>
  <c r="I33037" i="3" s="1"/>
  <c r="J33037" i="3" s="1"/>
  <c r="F34291" i="3"/>
  <c r="F33989" i="3"/>
  <c r="I33631" i="3" a="1"/>
  <c r="I33631" i="3" s="1"/>
  <c r="J33631" i="3" s="1"/>
  <c r="E33631" i="3"/>
  <c r="I33523" i="3" a="1"/>
  <c r="I33523" i="3" s="1"/>
  <c r="J33523" i="3" s="1"/>
  <c r="E33523" i="3"/>
  <c r="I33415" i="3" a="1"/>
  <c r="I33415" i="3" s="1"/>
  <c r="J33415" i="3" s="1"/>
  <c r="E33415" i="3"/>
  <c r="I33278" i="3" a="1"/>
  <c r="I33278" i="3" s="1"/>
  <c r="J33278" i="3" s="1"/>
  <c r="E33278" i="3"/>
  <c r="I33134" i="3" a="1"/>
  <c r="I33134" i="3" s="1"/>
  <c r="J33134" i="3" s="1"/>
  <c r="E33134" i="3"/>
  <c r="E32848" i="3"/>
  <c r="I32848" i="3" a="1"/>
  <c r="I32848" i="3" s="1"/>
  <c r="J32848" i="3" s="1"/>
  <c r="F32746" i="3"/>
  <c r="E32599" i="3"/>
  <c r="I32599" i="3" a="1"/>
  <c r="I32599" i="3" s="1"/>
  <c r="J32599" i="3" s="1"/>
  <c r="E32527" i="3"/>
  <c r="I32527" i="3" a="1"/>
  <c r="I32527" i="3" s="1"/>
  <c r="J32527" i="3" s="1"/>
  <c r="E32455" i="3"/>
  <c r="I32455" i="3" a="1"/>
  <c r="I32455" i="3" s="1"/>
  <c r="J32455" i="3" s="1"/>
  <c r="E32383" i="3"/>
  <c r="I32383" i="3" a="1"/>
  <c r="I32383" i="3" s="1"/>
  <c r="J32383" i="3" s="1"/>
  <c r="E32311" i="3"/>
  <c r="I32311" i="3" a="1"/>
  <c r="I32311" i="3" s="1"/>
  <c r="J32311" i="3" s="1"/>
  <c r="E32239" i="3"/>
  <c r="I32239" i="3" a="1"/>
  <c r="I32239" i="3" s="1"/>
  <c r="J32239" i="3" s="1"/>
  <c r="E32167" i="3"/>
  <c r="I32167" i="3" a="1"/>
  <c r="I32167" i="3" s="1"/>
  <c r="J32167" i="3" s="1"/>
  <c r="E32095" i="3"/>
  <c r="I32095" i="3" a="1"/>
  <c r="I32095" i="3" s="1"/>
  <c r="J32095" i="3" s="1"/>
  <c r="E32023" i="3"/>
  <c r="I32023" i="3" a="1"/>
  <c r="I32023" i="3" s="1"/>
  <c r="J32023" i="3" s="1"/>
  <c r="E31951" i="3"/>
  <c r="I31951" i="3" a="1"/>
  <c r="I31951" i="3" s="1"/>
  <c r="J31951" i="3" s="1"/>
  <c r="E31879" i="3"/>
  <c r="I31879" i="3" a="1"/>
  <c r="I31879" i="3" s="1"/>
  <c r="J31879" i="3" s="1"/>
  <c r="E31807" i="3"/>
  <c r="I31807" i="3" a="1"/>
  <c r="I31807" i="3" s="1"/>
  <c r="J31807" i="3" s="1"/>
  <c r="E31735" i="3"/>
  <c r="I31735" i="3" a="1"/>
  <c r="I31735" i="3" s="1"/>
  <c r="J31735" i="3" s="1"/>
  <c r="E31663" i="3"/>
  <c r="I31663" i="3" a="1"/>
  <c r="I31663" i="3" s="1"/>
  <c r="J31663" i="3" s="1"/>
  <c r="E31591" i="3"/>
  <c r="I31591" i="3" a="1"/>
  <c r="I31591" i="3" s="1"/>
  <c r="J31591" i="3" s="1"/>
  <c r="E31519" i="3"/>
  <c r="I31519" i="3" a="1"/>
  <c r="I31519" i="3" s="1"/>
  <c r="J31519" i="3" s="1"/>
  <c r="E31447" i="3"/>
  <c r="I31447" i="3" a="1"/>
  <c r="I31447" i="3" s="1"/>
  <c r="J31447" i="3" s="1"/>
  <c r="I33773" i="3" a="1"/>
  <c r="I33773" i="3" s="1"/>
  <c r="J33773" i="3" s="1"/>
  <c r="E33773" i="3"/>
  <c r="I33740" i="3" a="1"/>
  <c r="I33740" i="3" s="1"/>
  <c r="J33740" i="3" s="1"/>
  <c r="E33740" i="3"/>
  <c r="E33137" i="3"/>
  <c r="I33137" i="3" a="1"/>
  <c r="I33137" i="3" s="1"/>
  <c r="J33137" i="3" s="1"/>
  <c r="E31911" i="3"/>
  <c r="I31911" i="3" a="1"/>
  <c r="I31911" i="3" s="1"/>
  <c r="J31911" i="3" s="1"/>
  <c r="E31695" i="3"/>
  <c r="I31695" i="3" a="1"/>
  <c r="I31695" i="3" s="1"/>
  <c r="J31695" i="3" s="1"/>
  <c r="E31479" i="3"/>
  <c r="I31479" i="3" a="1"/>
  <c r="I31479" i="3" s="1"/>
  <c r="J31479" i="3" s="1"/>
  <c r="E33997" i="3"/>
  <c r="I33997" i="3" a="1"/>
  <c r="I33997" i="3" s="1"/>
  <c r="J33997" i="3" s="1"/>
  <c r="I33235" i="3" a="1"/>
  <c r="I33235" i="3" s="1"/>
  <c r="J33235" i="3" s="1"/>
  <c r="E33235" i="3"/>
  <c r="E33214" i="3"/>
  <c r="I33214" i="3" a="1"/>
  <c r="I33214" i="3" s="1"/>
  <c r="J33214" i="3" s="1"/>
  <c r="F33058" i="3"/>
  <c r="E32968" i="3"/>
  <c r="I32968" i="3" a="1"/>
  <c r="I32968" i="3" s="1"/>
  <c r="J32968" i="3" s="1"/>
  <c r="F32771" i="3"/>
  <c r="I31425" i="3" a="1"/>
  <c r="I31425" i="3" s="1"/>
  <c r="J31425" i="3" s="1"/>
  <c r="E31425" i="3"/>
  <c r="I31293" i="3" a="1"/>
  <c r="I31293" i="3" s="1"/>
  <c r="J31293" i="3" s="1"/>
  <c r="E31293" i="3"/>
  <c r="I31225" i="3" a="1"/>
  <c r="I31225" i="3" s="1"/>
  <c r="J31225" i="3" s="1"/>
  <c r="E31225" i="3"/>
  <c r="F31114" i="3"/>
  <c r="F35036" i="3"/>
  <c r="I33728" i="3" a="1"/>
  <c r="I33728" i="3" s="1"/>
  <c r="J33728" i="3" s="1"/>
  <c r="E33728" i="3"/>
  <c r="I33314" i="3" a="1"/>
  <c r="I33314" i="3" s="1"/>
  <c r="J33314" i="3" s="1"/>
  <c r="E33314" i="3"/>
  <c r="F32719" i="3"/>
  <c r="F34855" i="3"/>
  <c r="I34687" i="3" a="1"/>
  <c r="I34687" i="3" s="1"/>
  <c r="J34687" i="3" s="1"/>
  <c r="E34687" i="3"/>
  <c r="F34567" i="3"/>
  <c r="F34081" i="3"/>
  <c r="I33602" i="3" a="1"/>
  <c r="I33602" i="3" s="1"/>
  <c r="J33602" i="3" s="1"/>
  <c r="E33602" i="3"/>
  <c r="I33571" i="3" a="1"/>
  <c r="I33571" i="3" s="1"/>
  <c r="J33571" i="3" s="1"/>
  <c r="E33571" i="3"/>
  <c r="F33478" i="3"/>
  <c r="F33352" i="3"/>
  <c r="I33241" i="3" a="1"/>
  <c r="I33241" i="3" s="1"/>
  <c r="J33241" i="3" s="1"/>
  <c r="E33241" i="3"/>
  <c r="E33100" i="3"/>
  <c r="I33100" i="3" a="1"/>
  <c r="I33100" i="3" s="1"/>
  <c r="J33100" i="3" s="1"/>
  <c r="F33035" i="3"/>
  <c r="E32983" i="3"/>
  <c r="I32983" i="3" a="1"/>
  <c r="I32983" i="3" s="1"/>
  <c r="J32983" i="3" s="1"/>
  <c r="F32603" i="3"/>
  <c r="I32533" i="3" a="1"/>
  <c r="I32533" i="3" s="1"/>
  <c r="J32533" i="3" s="1"/>
  <c r="E32533" i="3"/>
  <c r="I32461" i="3" a="1"/>
  <c r="I32461" i="3" s="1"/>
  <c r="J32461" i="3" s="1"/>
  <c r="E32461" i="3"/>
  <c r="I32389" i="3" a="1"/>
  <c r="I32389" i="3" s="1"/>
  <c r="J32389" i="3" s="1"/>
  <c r="E32389" i="3"/>
  <c r="I32317" i="3" a="1"/>
  <c r="I32317" i="3" s="1"/>
  <c r="J32317" i="3" s="1"/>
  <c r="E32317" i="3"/>
  <c r="I32245" i="3" a="1"/>
  <c r="I32245" i="3" s="1"/>
  <c r="J32245" i="3" s="1"/>
  <c r="E32245" i="3"/>
  <c r="I32173" i="3" a="1"/>
  <c r="I32173" i="3" s="1"/>
  <c r="J32173" i="3" s="1"/>
  <c r="E32173" i="3"/>
  <c r="I32101" i="3" a="1"/>
  <c r="I32101" i="3" s="1"/>
  <c r="J32101" i="3" s="1"/>
  <c r="E32101" i="3"/>
  <c r="I32029" i="3" a="1"/>
  <c r="I32029" i="3" s="1"/>
  <c r="J32029" i="3" s="1"/>
  <c r="E32029" i="3"/>
  <c r="I31957" i="3" a="1"/>
  <c r="I31957" i="3" s="1"/>
  <c r="J31957" i="3" s="1"/>
  <c r="E31957" i="3"/>
  <c r="I31885" i="3" a="1"/>
  <c r="I31885" i="3" s="1"/>
  <c r="J31885" i="3" s="1"/>
  <c r="E31885" i="3"/>
  <c r="I31813" i="3" a="1"/>
  <c r="I31813" i="3" s="1"/>
  <c r="J31813" i="3" s="1"/>
  <c r="E31813" i="3"/>
  <c r="I31741" i="3" a="1"/>
  <c r="I31741" i="3" s="1"/>
  <c r="J31741" i="3" s="1"/>
  <c r="E31741" i="3"/>
  <c r="I31651" i="3" a="1"/>
  <c r="I31651" i="3" s="1"/>
  <c r="J31651" i="3" s="1"/>
  <c r="E31651" i="3"/>
  <c r="I31543" i="3" a="1"/>
  <c r="I31543" i="3" s="1"/>
  <c r="J31543" i="3" s="1"/>
  <c r="E31543" i="3"/>
  <c r="I31435" i="3" a="1"/>
  <c r="I31435" i="3" s="1"/>
  <c r="J31435" i="3" s="1"/>
  <c r="E31435" i="3"/>
  <c r="F30972" i="3"/>
  <c r="F30924" i="3"/>
  <c r="F30876" i="3"/>
  <c r="F30828" i="3"/>
  <c r="F30780" i="3"/>
  <c r="F30732" i="3"/>
  <c r="F30684" i="3"/>
  <c r="F30636" i="3"/>
  <c r="F30588" i="3"/>
  <c r="F30540" i="3"/>
  <c r="F30492" i="3"/>
  <c r="F30444" i="3"/>
  <c r="F29724" i="3"/>
  <c r="F29580" i="3"/>
  <c r="F29436" i="3"/>
  <c r="I34160" i="3" a="1"/>
  <c r="I34160" i="3" s="1"/>
  <c r="J34160" i="3" s="1"/>
  <c r="E34160" i="3"/>
  <c r="F34111" i="3"/>
  <c r="I33932" i="3" a="1"/>
  <c r="I33932" i="3" s="1"/>
  <c r="J33932" i="3" s="1"/>
  <c r="E33932" i="3"/>
  <c r="I33860" i="3" a="1"/>
  <c r="I33860" i="3" s="1"/>
  <c r="J33860" i="3" s="1"/>
  <c r="E33860" i="3"/>
  <c r="I33788" i="3" a="1"/>
  <c r="I33788" i="3" s="1"/>
  <c r="J33788" i="3" s="1"/>
  <c r="E33788" i="3"/>
  <c r="I33716" i="3" a="1"/>
  <c r="I33716" i="3" s="1"/>
  <c r="J33716" i="3" s="1"/>
  <c r="E33716" i="3"/>
  <c r="F33517" i="3"/>
  <c r="I33338" i="3" a="1"/>
  <c r="I33338" i="3" s="1"/>
  <c r="J33338" i="3" s="1"/>
  <c r="E33338" i="3"/>
  <c r="I33185" i="3" a="1"/>
  <c r="I33185" i="3" s="1"/>
  <c r="J33185" i="3" s="1"/>
  <c r="E33185" i="3"/>
  <c r="I33109" i="3" a="1"/>
  <c r="I33109" i="3" s="1"/>
  <c r="J33109" i="3" s="1"/>
  <c r="E33109" i="3"/>
  <c r="I31647" i="3" a="1"/>
  <c r="I31647" i="3" s="1"/>
  <c r="J31647" i="3" s="1"/>
  <c r="E31647" i="3"/>
  <c r="I31175" i="3" a="1"/>
  <c r="I31175" i="3" s="1"/>
  <c r="J31175" i="3" s="1"/>
  <c r="E31175" i="3"/>
  <c r="F34303" i="3"/>
  <c r="I34135" i="3" a="1"/>
  <c r="I34135" i="3" s="1"/>
  <c r="J34135" i="3" s="1"/>
  <c r="E34135" i="3"/>
  <c r="I34015" i="3" a="1"/>
  <c r="I34015" i="3" s="1"/>
  <c r="J34015" i="3" s="1"/>
  <c r="E34015" i="3"/>
  <c r="I31371" i="3" a="1"/>
  <c r="I31371" i="3" s="1"/>
  <c r="J31371" i="3" s="1"/>
  <c r="E31371" i="3"/>
  <c r="F31276" i="3"/>
  <c r="I31217" i="3" a="1"/>
  <c r="I31217" i="3" s="1"/>
  <c r="J31217" i="3" s="1"/>
  <c r="E31217" i="3"/>
  <c r="I31125" i="3" a="1"/>
  <c r="I31125" i="3" s="1"/>
  <c r="J31125" i="3" s="1"/>
  <c r="E31125" i="3"/>
  <c r="I29259" i="3" a="1"/>
  <c r="I29259" i="3" s="1"/>
  <c r="J29259" i="3" s="1"/>
  <c r="E29259" i="3"/>
  <c r="I29127" i="3" a="1"/>
  <c r="I29127" i="3" s="1"/>
  <c r="J29127" i="3" s="1"/>
  <c r="E29127" i="3"/>
  <c r="I28983" i="3" a="1"/>
  <c r="I28983" i="3" s="1"/>
  <c r="J28983" i="3" s="1"/>
  <c r="E28983" i="3"/>
  <c r="I28839" i="3" a="1"/>
  <c r="I28839" i="3" s="1"/>
  <c r="J28839" i="3" s="1"/>
  <c r="E28839" i="3"/>
  <c r="I28695" i="3" a="1"/>
  <c r="I28695" i="3" s="1"/>
  <c r="J28695" i="3" s="1"/>
  <c r="E28695" i="3"/>
  <c r="I28551" i="3" a="1"/>
  <c r="I28551" i="3" s="1"/>
  <c r="J28551" i="3" s="1"/>
  <c r="E28551" i="3"/>
  <c r="I28407" i="3" a="1"/>
  <c r="I28407" i="3" s="1"/>
  <c r="J28407" i="3" s="1"/>
  <c r="E28407" i="3"/>
  <c r="I28263" i="3" a="1"/>
  <c r="I28263" i="3" s="1"/>
  <c r="J28263" i="3" s="1"/>
  <c r="E28263" i="3"/>
  <c r="I28119" i="3" a="1"/>
  <c r="I28119" i="3" s="1"/>
  <c r="J28119" i="3" s="1"/>
  <c r="E28119" i="3"/>
  <c r="I27975" i="3" a="1"/>
  <c r="I27975" i="3" s="1"/>
  <c r="J27975" i="3" s="1"/>
  <c r="E27975" i="3"/>
  <c r="I27831" i="3" a="1"/>
  <c r="I27831" i="3" s="1"/>
  <c r="J27831" i="3" s="1"/>
  <c r="E27831" i="3"/>
  <c r="I27687" i="3" a="1"/>
  <c r="I27687" i="3" s="1"/>
  <c r="J27687" i="3" s="1"/>
  <c r="E27687" i="3"/>
  <c r="I27543" i="3" a="1"/>
  <c r="I27543" i="3" s="1"/>
  <c r="J27543" i="3" s="1"/>
  <c r="E27543" i="3"/>
  <c r="I27399" i="3" a="1"/>
  <c r="I27399" i="3" s="1"/>
  <c r="J27399" i="3" s="1"/>
  <c r="E27399" i="3"/>
  <c r="I27255" i="3" a="1"/>
  <c r="I27255" i="3" s="1"/>
  <c r="J27255" i="3" s="1"/>
  <c r="E27255" i="3"/>
  <c r="I27111" i="3" a="1"/>
  <c r="I27111" i="3" s="1"/>
  <c r="J27111" i="3" s="1"/>
  <c r="E27111" i="3"/>
  <c r="I26967" i="3" a="1"/>
  <c r="I26967" i="3" s="1"/>
  <c r="J26967" i="3" s="1"/>
  <c r="E26967" i="3"/>
  <c r="I26823" i="3" a="1"/>
  <c r="I26823" i="3" s="1"/>
  <c r="J26823" i="3" s="1"/>
  <c r="E26823" i="3"/>
  <c r="I26679" i="3" a="1"/>
  <c r="I26679" i="3" s="1"/>
  <c r="J26679" i="3" s="1"/>
  <c r="E26679" i="3"/>
  <c r="I33848" i="3" a="1"/>
  <c r="I33848" i="3" s="1"/>
  <c r="J33848" i="3" s="1"/>
  <c r="E33848" i="3"/>
  <c r="E32650" i="3"/>
  <c r="I32650" i="3" a="1"/>
  <c r="I32650" i="3" s="1"/>
  <c r="J32650" i="3" s="1"/>
  <c r="I32601" i="3" a="1"/>
  <c r="I32601" i="3" s="1"/>
  <c r="J32601" i="3" s="1"/>
  <c r="E32601" i="3"/>
  <c r="I31949" i="3" a="1"/>
  <c r="I31949" i="3" s="1"/>
  <c r="J31949" i="3" s="1"/>
  <c r="E31949" i="3"/>
  <c r="I31877" i="3" a="1"/>
  <c r="I31877" i="3" s="1"/>
  <c r="J31877" i="3" s="1"/>
  <c r="E31877" i="3"/>
  <c r="I31805" i="3" a="1"/>
  <c r="I31805" i="3" s="1"/>
  <c r="J31805" i="3" s="1"/>
  <c r="E31805" i="3"/>
  <c r="I33931" i="3" a="1"/>
  <c r="I33931" i="3" s="1"/>
  <c r="J33931" i="3" s="1"/>
  <c r="E33931" i="3"/>
  <c r="I33691" i="3" a="1"/>
  <c r="I33691" i="3" s="1"/>
  <c r="J33691" i="3" s="1"/>
  <c r="E33691" i="3"/>
  <c r="I33547" i="3" a="1"/>
  <c r="I33547" i="3" s="1"/>
  <c r="J33547" i="3" s="1"/>
  <c r="E33547" i="3"/>
  <c r="I33403" i="3" a="1"/>
  <c r="I33403" i="3" s="1"/>
  <c r="J33403" i="3" s="1"/>
  <c r="E33403" i="3"/>
  <c r="F33130" i="3"/>
  <c r="I33077" i="3" a="1"/>
  <c r="I33077" i="3" s="1"/>
  <c r="J33077" i="3" s="1"/>
  <c r="E33077" i="3"/>
  <c r="E32896" i="3"/>
  <c r="I32896" i="3" a="1"/>
  <c r="I32896" i="3" s="1"/>
  <c r="J32896" i="3" s="1"/>
  <c r="E32854" i="3"/>
  <c r="I32854" i="3" a="1"/>
  <c r="I32854" i="3" s="1"/>
  <c r="J32854" i="3" s="1"/>
  <c r="E32608" i="3"/>
  <c r="I32608" i="3" a="1"/>
  <c r="I32608" i="3" s="1"/>
  <c r="J32608" i="3" s="1"/>
  <c r="I32557" i="3" a="1"/>
  <c r="I32557" i="3" s="1"/>
  <c r="J32557" i="3" s="1"/>
  <c r="E32557" i="3"/>
  <c r="I32503" i="3" a="1"/>
  <c r="I32503" i="3" s="1"/>
  <c r="J32503" i="3" s="1"/>
  <c r="E32503" i="3"/>
  <c r="I32449" i="3" a="1"/>
  <c r="I32449" i="3" s="1"/>
  <c r="J32449" i="3" s="1"/>
  <c r="E32449" i="3"/>
  <c r="I32395" i="3" a="1"/>
  <c r="I32395" i="3" s="1"/>
  <c r="J32395" i="3" s="1"/>
  <c r="E32395" i="3"/>
  <c r="I32341" i="3" a="1"/>
  <c r="I32341" i="3" s="1"/>
  <c r="J32341" i="3" s="1"/>
  <c r="E32341" i="3"/>
  <c r="I32287" i="3" a="1"/>
  <c r="I32287" i="3" s="1"/>
  <c r="J32287" i="3" s="1"/>
  <c r="E32287" i="3"/>
  <c r="I32233" i="3" a="1"/>
  <c r="I32233" i="3" s="1"/>
  <c r="J32233" i="3" s="1"/>
  <c r="E32233" i="3"/>
  <c r="I32179" i="3" a="1"/>
  <c r="I32179" i="3" s="1"/>
  <c r="J32179" i="3" s="1"/>
  <c r="E32179" i="3"/>
  <c r="I32125" i="3" a="1"/>
  <c r="I32125" i="3" s="1"/>
  <c r="J32125" i="3" s="1"/>
  <c r="E32125" i="3"/>
  <c r="I32071" i="3" a="1"/>
  <c r="I32071" i="3" s="1"/>
  <c r="J32071" i="3" s="1"/>
  <c r="E32071" i="3"/>
  <c r="I32017" i="3" a="1"/>
  <c r="I32017" i="3" s="1"/>
  <c r="J32017" i="3" s="1"/>
  <c r="E32017" i="3"/>
  <c r="I31963" i="3" a="1"/>
  <c r="I31963" i="3" s="1"/>
  <c r="J31963" i="3" s="1"/>
  <c r="E31963" i="3"/>
  <c r="I31909" i="3" a="1"/>
  <c r="I31909" i="3" s="1"/>
  <c r="J31909" i="3" s="1"/>
  <c r="E31909" i="3"/>
  <c r="I31855" i="3" a="1"/>
  <c r="I31855" i="3" s="1"/>
  <c r="J31855" i="3" s="1"/>
  <c r="E31855" i="3"/>
  <c r="I31801" i="3" a="1"/>
  <c r="I31801" i="3" s="1"/>
  <c r="J31801" i="3" s="1"/>
  <c r="E31801" i="3"/>
  <c r="I31747" i="3" a="1"/>
  <c r="I31747" i="3" s="1"/>
  <c r="J31747" i="3" s="1"/>
  <c r="E31747" i="3"/>
  <c r="I31693" i="3" a="1"/>
  <c r="I31693" i="3" s="1"/>
  <c r="J31693" i="3" s="1"/>
  <c r="E31693" i="3"/>
  <c r="I31639" i="3" a="1"/>
  <c r="I31639" i="3" s="1"/>
  <c r="J31639" i="3" s="1"/>
  <c r="E31639" i="3"/>
  <c r="I31585" i="3" a="1"/>
  <c r="I31585" i="3" s="1"/>
  <c r="J31585" i="3" s="1"/>
  <c r="E31585" i="3"/>
  <c r="I31531" i="3" a="1"/>
  <c r="I31531" i="3" s="1"/>
  <c r="J31531" i="3" s="1"/>
  <c r="E31531" i="3"/>
  <c r="I31477" i="3" a="1"/>
  <c r="I31477" i="3" s="1"/>
  <c r="J31477" i="3" s="1"/>
  <c r="E31477" i="3"/>
  <c r="F31213" i="3"/>
  <c r="F31066" i="3"/>
  <c r="F31015" i="3"/>
  <c r="F30952" i="3"/>
  <c r="I30893" i="3" a="1"/>
  <c r="I30893" i="3" s="1"/>
  <c r="J30893" i="3" s="1"/>
  <c r="E30893" i="3"/>
  <c r="F30808" i="3"/>
  <c r="I30749" i="3" a="1"/>
  <c r="I30749" i="3" s="1"/>
  <c r="J30749" i="3" s="1"/>
  <c r="E30749" i="3"/>
  <c r="F30664" i="3"/>
  <c r="I30605" i="3" a="1"/>
  <c r="I30605" i="3" s="1"/>
  <c r="J30605" i="3" s="1"/>
  <c r="E30605" i="3"/>
  <c r="F30520" i="3"/>
  <c r="I30461" i="3" a="1"/>
  <c r="I30461" i="3" s="1"/>
  <c r="J30461" i="3" s="1"/>
  <c r="E30461" i="3"/>
  <c r="I30401" i="3" a="1"/>
  <c r="I30401" i="3" s="1"/>
  <c r="J30401" i="3" s="1"/>
  <c r="E30401" i="3"/>
  <c r="I30353" i="3" a="1"/>
  <c r="I30353" i="3" s="1"/>
  <c r="J30353" i="3" s="1"/>
  <c r="E30353" i="3"/>
  <c r="I30305" i="3" a="1"/>
  <c r="I30305" i="3" s="1"/>
  <c r="J30305" i="3" s="1"/>
  <c r="E30305" i="3"/>
  <c r="I30257" i="3" a="1"/>
  <c r="I30257" i="3" s="1"/>
  <c r="J30257" i="3" s="1"/>
  <c r="E30257" i="3"/>
  <c r="I30209" i="3" a="1"/>
  <c r="I30209" i="3" s="1"/>
  <c r="J30209" i="3" s="1"/>
  <c r="E30209" i="3"/>
  <c r="I30161" i="3" a="1"/>
  <c r="I30161" i="3" s="1"/>
  <c r="J30161" i="3" s="1"/>
  <c r="E30161" i="3"/>
  <c r="I30113" i="3" a="1"/>
  <c r="I30113" i="3" s="1"/>
  <c r="J30113" i="3" s="1"/>
  <c r="E30113" i="3"/>
  <c r="I30065" i="3" a="1"/>
  <c r="I30065" i="3" s="1"/>
  <c r="J30065" i="3" s="1"/>
  <c r="E30065" i="3"/>
  <c r="I30017" i="3" a="1"/>
  <c r="I30017" i="3" s="1"/>
  <c r="J30017" i="3" s="1"/>
  <c r="E30017" i="3"/>
  <c r="I29969" i="3" a="1"/>
  <c r="I29969" i="3" s="1"/>
  <c r="J29969" i="3" s="1"/>
  <c r="E29969" i="3"/>
  <c r="I29921" i="3" a="1"/>
  <c r="I29921" i="3" s="1"/>
  <c r="J29921" i="3" s="1"/>
  <c r="E29921" i="3"/>
  <c r="I29873" i="3" a="1"/>
  <c r="I29873" i="3" s="1"/>
  <c r="J29873" i="3" s="1"/>
  <c r="E29873" i="3"/>
  <c r="I29825" i="3" a="1"/>
  <c r="I29825" i="3" s="1"/>
  <c r="J29825" i="3" s="1"/>
  <c r="E29825" i="3"/>
  <c r="I29777" i="3" a="1"/>
  <c r="I29777" i="3" s="1"/>
  <c r="J29777" i="3" s="1"/>
  <c r="E29777" i="3"/>
  <c r="I29729" i="3" a="1"/>
  <c r="I29729" i="3" s="1"/>
  <c r="J29729" i="3" s="1"/>
  <c r="E29729" i="3"/>
  <c r="I29681" i="3" a="1"/>
  <c r="I29681" i="3" s="1"/>
  <c r="J29681" i="3" s="1"/>
  <c r="E29681" i="3"/>
  <c r="I29633" i="3" a="1"/>
  <c r="I29633" i="3" s="1"/>
  <c r="J29633" i="3" s="1"/>
  <c r="E29633" i="3"/>
  <c r="I29585" i="3" a="1"/>
  <c r="I29585" i="3" s="1"/>
  <c r="J29585" i="3" s="1"/>
  <c r="E29585" i="3"/>
  <c r="I29537" i="3" a="1"/>
  <c r="I29537" i="3" s="1"/>
  <c r="J29537" i="3" s="1"/>
  <c r="E29537" i="3"/>
  <c r="I29489" i="3" a="1"/>
  <c r="I29489" i="3" s="1"/>
  <c r="J29489" i="3" s="1"/>
  <c r="E29489" i="3"/>
  <c r="I29441" i="3" a="1"/>
  <c r="I29441" i="3" s="1"/>
  <c r="J29441" i="3" s="1"/>
  <c r="E29441" i="3"/>
  <c r="I29393" i="3" a="1"/>
  <c r="I29393" i="3" s="1"/>
  <c r="J29393" i="3" s="1"/>
  <c r="E29393" i="3"/>
  <c r="I29345" i="3" a="1"/>
  <c r="I29345" i="3" s="1"/>
  <c r="J29345" i="3" s="1"/>
  <c r="E29345" i="3"/>
  <c r="F29424" i="3"/>
  <c r="I28470" i="3" a="1"/>
  <c r="I28470" i="3" s="1"/>
  <c r="J28470" i="3" s="1"/>
  <c r="E28470" i="3"/>
  <c r="F28224" i="3"/>
  <c r="F28120" i="3"/>
  <c r="I28085" i="3" a="1"/>
  <c r="I28085" i="3" s="1"/>
  <c r="J28085" i="3" s="1"/>
  <c r="E28085" i="3"/>
  <c r="F27874" i="3"/>
  <c r="F27698" i="3"/>
  <c r="I27606" i="3" a="1"/>
  <c r="I27606" i="3" s="1"/>
  <c r="J27606" i="3" s="1"/>
  <c r="E27606" i="3"/>
  <c r="F27360" i="3"/>
  <c r="F27256" i="3"/>
  <c r="I27221" i="3" a="1"/>
  <c r="I27221" i="3" s="1"/>
  <c r="J27221" i="3" s="1"/>
  <c r="E27221" i="3"/>
  <c r="F27010" i="3"/>
  <c r="F26834" i="3"/>
  <c r="I26742" i="3" a="1"/>
  <c r="I26742" i="3" s="1"/>
  <c r="J26742" i="3" s="1"/>
  <c r="E26742" i="3"/>
  <c r="I30286" i="3" a="1"/>
  <c r="I30286" i="3" s="1"/>
  <c r="J30286" i="3" s="1"/>
  <c r="E30286" i="3"/>
  <c r="F30150" i="3"/>
  <c r="E29398" i="3"/>
  <c r="I29398" i="3" a="1"/>
  <c r="I29398" i="3" s="1"/>
  <c r="J29398" i="3" s="1"/>
  <c r="F29204" i="3"/>
  <c r="E29166" i="3"/>
  <c r="I29166" i="3" a="1"/>
  <c r="I29166" i="3" s="1"/>
  <c r="J29166" i="3" s="1"/>
  <c r="E29126" i="3"/>
  <c r="I29126" i="3" a="1"/>
  <c r="I29126" i="3" s="1"/>
  <c r="J29126" i="3" s="1"/>
  <c r="E29038" i="3"/>
  <c r="I29038" i="3" a="1"/>
  <c r="I29038" i="3" s="1"/>
  <c r="J29038" i="3" s="1"/>
  <c r="F28988" i="3"/>
  <c r="E28950" i="3"/>
  <c r="I28950" i="3" a="1"/>
  <c r="I28950" i="3" s="1"/>
  <c r="J28950" i="3" s="1"/>
  <c r="E28910" i="3"/>
  <c r="I28910" i="3" a="1"/>
  <c r="I28910" i="3" s="1"/>
  <c r="J28910" i="3" s="1"/>
  <c r="E28822" i="3"/>
  <c r="I28822" i="3" a="1"/>
  <c r="I28822" i="3" s="1"/>
  <c r="J28822" i="3" s="1"/>
  <c r="E28734" i="3"/>
  <c r="I28734" i="3" a="1"/>
  <c r="I28734" i="3" s="1"/>
  <c r="J28734" i="3" s="1"/>
  <c r="E28694" i="3"/>
  <c r="I28694" i="3" a="1"/>
  <c r="I28694" i="3" s="1"/>
  <c r="J28694" i="3" s="1"/>
  <c r="E28606" i="3"/>
  <c r="I28606" i="3" a="1"/>
  <c r="I28606" i="3" s="1"/>
  <c r="J28606" i="3" s="1"/>
  <c r="E28334" i="3"/>
  <c r="I28334" i="3" a="1"/>
  <c r="I28334" i="3" s="1"/>
  <c r="J28334" i="3" s="1"/>
  <c r="E28212" i="3"/>
  <c r="I28212" i="3" a="1"/>
  <c r="I28212" i="3" s="1"/>
  <c r="J28212" i="3" s="1"/>
  <c r="E28150" i="3"/>
  <c r="I28150" i="3" a="1"/>
  <c r="I28150" i="3" s="1"/>
  <c r="J28150" i="3" s="1"/>
  <c r="I28100" i="3" a="1"/>
  <c r="I28100" i="3" s="1"/>
  <c r="J28100" i="3" s="1"/>
  <c r="E28100" i="3"/>
  <c r="E28036" i="3"/>
  <c r="I28036" i="3" a="1"/>
  <c r="I28036" i="3" s="1"/>
  <c r="J28036" i="3" s="1"/>
  <c r="E27902" i="3"/>
  <c r="I27902" i="3" a="1"/>
  <c r="I27902" i="3" s="1"/>
  <c r="J27902" i="3" s="1"/>
  <c r="E27780" i="3"/>
  <c r="I27780" i="3" a="1"/>
  <c r="I27780" i="3" s="1"/>
  <c r="J27780" i="3" s="1"/>
  <c r="E27718" i="3"/>
  <c r="I27718" i="3" a="1"/>
  <c r="I27718" i="3" s="1"/>
  <c r="J27718" i="3" s="1"/>
  <c r="I27668" i="3" a="1"/>
  <c r="I27668" i="3" s="1"/>
  <c r="J27668" i="3" s="1"/>
  <c r="E27668" i="3"/>
  <c r="E27604" i="3"/>
  <c r="I27604" i="3" a="1"/>
  <c r="I27604" i="3" s="1"/>
  <c r="J27604" i="3" s="1"/>
  <c r="E27470" i="3"/>
  <c r="I27470" i="3" a="1"/>
  <c r="I27470" i="3" s="1"/>
  <c r="J27470" i="3" s="1"/>
  <c r="E27348" i="3"/>
  <c r="I27348" i="3" a="1"/>
  <c r="I27348" i="3" s="1"/>
  <c r="J27348" i="3" s="1"/>
  <c r="E27286" i="3"/>
  <c r="I27286" i="3" a="1"/>
  <c r="I27286" i="3" s="1"/>
  <c r="J27286" i="3" s="1"/>
  <c r="I27236" i="3" a="1"/>
  <c r="I27236" i="3" s="1"/>
  <c r="J27236" i="3" s="1"/>
  <c r="E27236" i="3"/>
  <c r="E27172" i="3"/>
  <c r="I27172" i="3" a="1"/>
  <c r="I27172" i="3" s="1"/>
  <c r="J27172" i="3" s="1"/>
  <c r="E27038" i="3"/>
  <c r="I27038" i="3" a="1"/>
  <c r="I27038" i="3" s="1"/>
  <c r="J27038" i="3" s="1"/>
  <c r="E26916" i="3"/>
  <c r="I26916" i="3" a="1"/>
  <c r="I26916" i="3" s="1"/>
  <c r="J26916" i="3" s="1"/>
  <c r="E26854" i="3"/>
  <c r="I26854" i="3" a="1"/>
  <c r="I26854" i="3" s="1"/>
  <c r="J26854" i="3" s="1"/>
  <c r="I26804" i="3" a="1"/>
  <c r="I26804" i="3" s="1"/>
  <c r="J26804" i="3" s="1"/>
  <c r="E26804" i="3"/>
  <c r="E26740" i="3"/>
  <c r="I26740" i="3" a="1"/>
  <c r="I26740" i="3" s="1"/>
  <c r="J26740" i="3" s="1"/>
  <c r="I26302" i="3" a="1"/>
  <c r="I26302" i="3" s="1"/>
  <c r="J26302" i="3" s="1"/>
  <c r="E26302" i="3"/>
  <c r="E29922" i="3"/>
  <c r="I29922" i="3" a="1"/>
  <c r="I29922" i="3" s="1"/>
  <c r="J29922" i="3" s="1"/>
  <c r="E29290" i="3"/>
  <c r="I29290" i="3" a="1"/>
  <c r="I29290" i="3" s="1"/>
  <c r="J29290" i="3" s="1"/>
  <c r="I28289" i="3" a="1"/>
  <c r="I28289" i="3" s="1"/>
  <c r="J28289" i="3" s="1"/>
  <c r="E28289" i="3"/>
  <c r="F27740" i="3"/>
  <c r="I27425" i="3" a="1"/>
  <c r="I27425" i="3" s="1"/>
  <c r="J27425" i="3" s="1"/>
  <c r="E27425" i="3"/>
  <c r="F26876" i="3"/>
  <c r="E30270" i="3"/>
  <c r="I30270" i="3" a="1"/>
  <c r="I30270" i="3" s="1"/>
  <c r="J30270" i="3" s="1"/>
  <c r="E29838" i="3"/>
  <c r="I29838" i="3" a="1"/>
  <c r="I29838" i="3" s="1"/>
  <c r="J29838" i="3" s="1"/>
  <c r="I28394" i="3" a="1"/>
  <c r="I28394" i="3" s="1"/>
  <c r="J28394" i="3" s="1"/>
  <c r="E28394" i="3"/>
  <c r="I28168" i="3" a="1"/>
  <c r="I28168" i="3" s="1"/>
  <c r="J28168" i="3" s="1"/>
  <c r="E28168" i="3"/>
  <c r="I27880" i="3" a="1"/>
  <c r="I27880" i="3" s="1"/>
  <c r="J27880" i="3" s="1"/>
  <c r="E27880" i="3"/>
  <c r="I27592" i="3" a="1"/>
  <c r="I27592" i="3" s="1"/>
  <c r="J27592" i="3" s="1"/>
  <c r="E27592" i="3"/>
  <c r="I27304" i="3" a="1"/>
  <c r="I27304" i="3" s="1"/>
  <c r="J27304" i="3" s="1"/>
  <c r="E27304" i="3"/>
  <c r="I27016" i="3" a="1"/>
  <c r="I27016" i="3" s="1"/>
  <c r="J27016" i="3" s="1"/>
  <c r="E27016" i="3"/>
  <c r="I26728" i="3" a="1"/>
  <c r="I26728" i="3" s="1"/>
  <c r="J26728" i="3" s="1"/>
  <c r="E26728" i="3"/>
  <c r="E26474" i="3"/>
  <c r="I26474" i="3" a="1"/>
  <c r="I26474" i="3" s="1"/>
  <c r="J26474" i="3" s="1"/>
  <c r="I30034" i="3" a="1"/>
  <c r="I30034" i="3" s="1"/>
  <c r="J30034" i="3" s="1"/>
  <c r="E30034" i="3"/>
  <c r="F29898" i="3"/>
  <c r="F28426" i="3"/>
  <c r="F27994" i="3"/>
  <c r="F27562" i="3"/>
  <c r="F27130" i="3"/>
  <c r="F26698" i="3"/>
  <c r="I29950" i="3" a="1"/>
  <c r="I29950" i="3" s="1"/>
  <c r="J29950" i="3" s="1"/>
  <c r="E29950" i="3"/>
  <c r="F29814" i="3"/>
  <c r="I29086" i="3" a="1"/>
  <c r="I29086" i="3" s="1"/>
  <c r="J29086" i="3" s="1"/>
  <c r="E29086" i="3"/>
  <c r="I28998" i="3" a="1"/>
  <c r="I28998" i="3" s="1"/>
  <c r="J28998" i="3" s="1"/>
  <c r="E28998" i="3"/>
  <c r="I28958" i="3" a="1"/>
  <c r="I28958" i="3" s="1"/>
  <c r="J28958" i="3" s="1"/>
  <c r="E28958" i="3"/>
  <c r="I28870" i="3" a="1"/>
  <c r="I28870" i="3" s="1"/>
  <c r="J28870" i="3" s="1"/>
  <c r="E28870" i="3"/>
  <c r="I28782" i="3" a="1"/>
  <c r="I28782" i="3" s="1"/>
  <c r="J28782" i="3" s="1"/>
  <c r="E28782" i="3"/>
  <c r="I28742" i="3" a="1"/>
  <c r="I28742" i="3" s="1"/>
  <c r="J28742" i="3" s="1"/>
  <c r="E28742" i="3"/>
  <c r="I28654" i="3" a="1"/>
  <c r="I28654" i="3" s="1"/>
  <c r="J28654" i="3" s="1"/>
  <c r="E28654" i="3"/>
  <c r="I28566" i="3" a="1"/>
  <c r="I28566" i="3" s="1"/>
  <c r="J28566" i="3" s="1"/>
  <c r="E28566" i="3"/>
  <c r="I28526" i="3" a="1"/>
  <c r="I28526" i="3" s="1"/>
  <c r="J28526" i="3" s="1"/>
  <c r="E28526" i="3"/>
  <c r="I28404" i="3" a="1"/>
  <c r="I28404" i="3" s="1"/>
  <c r="J28404" i="3" s="1"/>
  <c r="E28404" i="3"/>
  <c r="I28342" i="3" a="1"/>
  <c r="I28342" i="3" s="1"/>
  <c r="J28342" i="3" s="1"/>
  <c r="E28342" i="3"/>
  <c r="I28292" i="3" a="1"/>
  <c r="I28292" i="3" s="1"/>
  <c r="J28292" i="3" s="1"/>
  <c r="E28292" i="3"/>
  <c r="I28228" i="3" a="1"/>
  <c r="I28228" i="3" s="1"/>
  <c r="J28228" i="3" s="1"/>
  <c r="E28228" i="3"/>
  <c r="I28094" i="3" a="1"/>
  <c r="I28094" i="3" s="1"/>
  <c r="J28094" i="3" s="1"/>
  <c r="E28094" i="3"/>
  <c r="I27972" i="3" a="1"/>
  <c r="I27972" i="3" s="1"/>
  <c r="J27972" i="3" s="1"/>
  <c r="E27972" i="3"/>
  <c r="I27910" i="3" a="1"/>
  <c r="I27910" i="3" s="1"/>
  <c r="J27910" i="3" s="1"/>
  <c r="E27910" i="3"/>
  <c r="I27860" i="3" a="1"/>
  <c r="I27860" i="3" s="1"/>
  <c r="J27860" i="3" s="1"/>
  <c r="E27860" i="3"/>
  <c r="I27796" i="3" a="1"/>
  <c r="I27796" i="3" s="1"/>
  <c r="J27796" i="3" s="1"/>
  <c r="E27796" i="3"/>
  <c r="I27662" i="3" a="1"/>
  <c r="I27662" i="3" s="1"/>
  <c r="J27662" i="3" s="1"/>
  <c r="E27662" i="3"/>
  <c r="I27540" i="3" a="1"/>
  <c r="I27540" i="3" s="1"/>
  <c r="J27540" i="3" s="1"/>
  <c r="E27540" i="3"/>
  <c r="I27478" i="3" a="1"/>
  <c r="I27478" i="3" s="1"/>
  <c r="J27478" i="3" s="1"/>
  <c r="E27478" i="3"/>
  <c r="I27428" i="3" a="1"/>
  <c r="I27428" i="3" s="1"/>
  <c r="J27428" i="3" s="1"/>
  <c r="E27428" i="3"/>
  <c r="I27364" i="3" a="1"/>
  <c r="I27364" i="3" s="1"/>
  <c r="J27364" i="3" s="1"/>
  <c r="E27364" i="3"/>
  <c r="I27230" i="3" a="1"/>
  <c r="I27230" i="3" s="1"/>
  <c r="J27230" i="3" s="1"/>
  <c r="E27230" i="3"/>
  <c r="I27108" i="3" a="1"/>
  <c r="I27108" i="3" s="1"/>
  <c r="J27108" i="3" s="1"/>
  <c r="E27108" i="3"/>
  <c r="I27046" i="3" a="1"/>
  <c r="I27046" i="3" s="1"/>
  <c r="J27046" i="3" s="1"/>
  <c r="E27046" i="3"/>
  <c r="I26996" i="3" a="1"/>
  <c r="I26996" i="3" s="1"/>
  <c r="J26996" i="3" s="1"/>
  <c r="E26996" i="3"/>
  <c r="I26932" i="3" a="1"/>
  <c r="I26932" i="3" s="1"/>
  <c r="J26932" i="3" s="1"/>
  <c r="E26932" i="3"/>
  <c r="I26798" i="3" a="1"/>
  <c r="I26798" i="3" s="1"/>
  <c r="J26798" i="3" s="1"/>
  <c r="E26798" i="3"/>
  <c r="I26676" i="3" a="1"/>
  <c r="I26676" i="3" s="1"/>
  <c r="J26676" i="3" s="1"/>
  <c r="E26676" i="3"/>
  <c r="I26621" i="3" a="1"/>
  <c r="I26621" i="3" s="1"/>
  <c r="J26621" i="3" s="1"/>
  <c r="E26621" i="3"/>
  <c r="F26384" i="3"/>
  <c r="F26254" i="3"/>
  <c r="F26182" i="3"/>
  <c r="F26110" i="3"/>
  <c r="F26038" i="3"/>
  <c r="F25966" i="3"/>
  <c r="F25894" i="3"/>
  <c r="F25822" i="3"/>
  <c r="F25750" i="3"/>
  <c r="F25678" i="3"/>
  <c r="F25606" i="3"/>
  <c r="F25534" i="3"/>
  <c r="F25462" i="3"/>
  <c r="F25390" i="3"/>
  <c r="F25318" i="3"/>
  <c r="F25246" i="3"/>
  <c r="F25138" i="3"/>
  <c r="F24994" i="3"/>
  <c r="F24850" i="3"/>
  <c r="F24706" i="3"/>
  <c r="F24562" i="3"/>
  <c r="F24418" i="3"/>
  <c r="E30018" i="3"/>
  <c r="I30018" i="3" a="1"/>
  <c r="I30018" i="3" s="1"/>
  <c r="J30018" i="3" s="1"/>
  <c r="I29412" i="3" a="1"/>
  <c r="I29412" i="3" s="1"/>
  <c r="J29412" i="3" s="1"/>
  <c r="E29412" i="3"/>
  <c r="F29106" i="3"/>
  <c r="F28890" i="3"/>
  <c r="F28674" i="3"/>
  <c r="I28434" i="3" a="1"/>
  <c r="I28434" i="3" s="1"/>
  <c r="J28434" i="3" s="1"/>
  <c r="E28434" i="3"/>
  <c r="I28049" i="3" a="1"/>
  <c r="I28049" i="3" s="1"/>
  <c r="J28049" i="3" s="1"/>
  <c r="E28049" i="3"/>
  <c r="I27570" i="3" a="1"/>
  <c r="I27570" i="3" s="1"/>
  <c r="J27570" i="3" s="1"/>
  <c r="E27570" i="3"/>
  <c r="I27185" i="3" a="1"/>
  <c r="I27185" i="3" s="1"/>
  <c r="J27185" i="3" s="1"/>
  <c r="E27185" i="3"/>
  <c r="I26706" i="3" a="1"/>
  <c r="I26706" i="3" s="1"/>
  <c r="J26706" i="3" s="1"/>
  <c r="E26706" i="3"/>
  <c r="I26573" i="3" a="1"/>
  <c r="I26573" i="3" s="1"/>
  <c r="J26573" i="3" s="1"/>
  <c r="E26573" i="3"/>
  <c r="I26280" i="3" a="1"/>
  <c r="I26280" i="3" s="1"/>
  <c r="J26280" i="3" s="1"/>
  <c r="E26280" i="3"/>
  <c r="I26136" i="3" a="1"/>
  <c r="I26136" i="3" s="1"/>
  <c r="J26136" i="3" s="1"/>
  <c r="E26136" i="3"/>
  <c r="I25992" i="3" a="1"/>
  <c r="I25992" i="3" s="1"/>
  <c r="J25992" i="3" s="1"/>
  <c r="E25992" i="3"/>
  <c r="I25848" i="3" a="1"/>
  <c r="I25848" i="3" s="1"/>
  <c r="J25848" i="3" s="1"/>
  <c r="E25848" i="3"/>
  <c r="I25704" i="3" a="1"/>
  <c r="I25704" i="3" s="1"/>
  <c r="J25704" i="3" s="1"/>
  <c r="E25704" i="3"/>
  <c r="I25560" i="3" a="1"/>
  <c r="I25560" i="3" s="1"/>
  <c r="J25560" i="3" s="1"/>
  <c r="E25560" i="3"/>
  <c r="I25416" i="3" a="1"/>
  <c r="I25416" i="3" s="1"/>
  <c r="J25416" i="3" s="1"/>
  <c r="E25416" i="3"/>
  <c r="I25272" i="3" a="1"/>
  <c r="I25272" i="3" s="1"/>
  <c r="J25272" i="3" s="1"/>
  <c r="E25272" i="3"/>
  <c r="E30222" i="3"/>
  <c r="I30222" i="3" a="1"/>
  <c r="I30222" i="3" s="1"/>
  <c r="J30222" i="3" s="1"/>
  <c r="F28397" i="3"/>
  <c r="I28288" i="3" a="1"/>
  <c r="I28288" i="3" s="1"/>
  <c r="J28288" i="3" s="1"/>
  <c r="E28288" i="3"/>
  <c r="F28109" i="3"/>
  <c r="I28000" i="3" a="1"/>
  <c r="I28000" i="3" s="1"/>
  <c r="J28000" i="3" s="1"/>
  <c r="E28000" i="3"/>
  <c r="F27821" i="3"/>
  <c r="I27712" i="3" a="1"/>
  <c r="I27712" i="3" s="1"/>
  <c r="J27712" i="3" s="1"/>
  <c r="E27712" i="3"/>
  <c r="F27533" i="3"/>
  <c r="I27424" i="3" a="1"/>
  <c r="I27424" i="3" s="1"/>
  <c r="J27424" i="3" s="1"/>
  <c r="E27424" i="3"/>
  <c r="F27245" i="3"/>
  <c r="I27136" i="3" a="1"/>
  <c r="I27136" i="3" s="1"/>
  <c r="J27136" i="3" s="1"/>
  <c r="E27136" i="3"/>
  <c r="F26957" i="3"/>
  <c r="I26848" i="3" a="1"/>
  <c r="I26848" i="3" s="1"/>
  <c r="J26848" i="3" s="1"/>
  <c r="E26848" i="3"/>
  <c r="F26669" i="3"/>
  <c r="I26439" i="3" a="1"/>
  <c r="I26439" i="3" s="1"/>
  <c r="J26439" i="3" s="1"/>
  <c r="E26439" i="3"/>
  <c r="F26280" i="3"/>
  <c r="I26221" i="3" a="1"/>
  <c r="I26221" i="3" s="1"/>
  <c r="J26221" i="3" s="1"/>
  <c r="E26221" i="3"/>
  <c r="F26136" i="3"/>
  <c r="I26077" i="3" a="1"/>
  <c r="I26077" i="3" s="1"/>
  <c r="J26077" i="3" s="1"/>
  <c r="E26077" i="3"/>
  <c r="F25992" i="3"/>
  <c r="I25933" i="3" a="1"/>
  <c r="I25933" i="3" s="1"/>
  <c r="J25933" i="3" s="1"/>
  <c r="E25933" i="3"/>
  <c r="F25848" i="3"/>
  <c r="I25789" i="3" a="1"/>
  <c r="I25789" i="3" s="1"/>
  <c r="J25789" i="3" s="1"/>
  <c r="E25789" i="3"/>
  <c r="F25704" i="3"/>
  <c r="I25645" i="3" a="1"/>
  <c r="I25645" i="3" s="1"/>
  <c r="J25645" i="3" s="1"/>
  <c r="E25645" i="3"/>
  <c r="F25560" i="3"/>
  <c r="I25501" i="3" a="1"/>
  <c r="I25501" i="3" s="1"/>
  <c r="J25501" i="3" s="1"/>
  <c r="E25501" i="3"/>
  <c r="I25177" i="3" a="1"/>
  <c r="I25177" i="3" s="1"/>
  <c r="J25177" i="3" s="1"/>
  <c r="E25177" i="3"/>
  <c r="I25129" i="3" a="1"/>
  <c r="I25129" i="3" s="1"/>
  <c r="J25129" i="3" s="1"/>
  <c r="E25129" i="3"/>
  <c r="I25081" i="3" a="1"/>
  <c r="I25081" i="3" s="1"/>
  <c r="J25081" i="3" s="1"/>
  <c r="E25081" i="3"/>
  <c r="I25033" i="3" a="1"/>
  <c r="I25033" i="3" s="1"/>
  <c r="J25033" i="3" s="1"/>
  <c r="E25033" i="3"/>
  <c r="I24985" i="3" a="1"/>
  <c r="I24985" i="3" s="1"/>
  <c r="J24985" i="3" s="1"/>
  <c r="E24985" i="3"/>
  <c r="I24937" i="3" a="1"/>
  <c r="I24937" i="3" s="1"/>
  <c r="J24937" i="3" s="1"/>
  <c r="E24937" i="3"/>
  <c r="I24889" i="3" a="1"/>
  <c r="I24889" i="3" s="1"/>
  <c r="J24889" i="3" s="1"/>
  <c r="E24889" i="3"/>
  <c r="I24841" i="3" a="1"/>
  <c r="I24841" i="3" s="1"/>
  <c r="J24841" i="3" s="1"/>
  <c r="E24841" i="3"/>
  <c r="I24793" i="3" a="1"/>
  <c r="I24793" i="3" s="1"/>
  <c r="J24793" i="3" s="1"/>
  <c r="E24793" i="3"/>
  <c r="E29994" i="3"/>
  <c r="I29994" i="3" a="1"/>
  <c r="I29994" i="3" s="1"/>
  <c r="J29994" i="3" s="1"/>
  <c r="F28464" i="3"/>
  <c r="F28360" i="3"/>
  <c r="F28298" i="3"/>
  <c r="F28064" i="3"/>
  <c r="F27898" i="3"/>
  <c r="I27749" i="3" a="1"/>
  <c r="I27749" i="3" s="1"/>
  <c r="J27749" i="3" s="1"/>
  <c r="E27749" i="3"/>
  <c r="F27600" i="3"/>
  <c r="F27496" i="3"/>
  <c r="F27434" i="3"/>
  <c r="F27200" i="3"/>
  <c r="F27034" i="3"/>
  <c r="I26885" i="3" a="1"/>
  <c r="I26885" i="3" s="1"/>
  <c r="J26885" i="3" s="1"/>
  <c r="E26885" i="3"/>
  <c r="E30198" i="3"/>
  <c r="I30198" i="3" a="1"/>
  <c r="I30198" i="3" s="1"/>
  <c r="J30198" i="3" s="1"/>
  <c r="I29746" i="3" a="1"/>
  <c r="I29746" i="3" s="1"/>
  <c r="J29746" i="3" s="1"/>
  <c r="E29746" i="3"/>
  <c r="F29686" i="3"/>
  <c r="I29602" i="3" a="1"/>
  <c r="I29602" i="3" s="1"/>
  <c r="J29602" i="3" s="1"/>
  <c r="E29602" i="3"/>
  <c r="F29542" i="3"/>
  <c r="I29458" i="3" a="1"/>
  <c r="I29458" i="3" s="1"/>
  <c r="J29458" i="3" s="1"/>
  <c r="E29458" i="3"/>
  <c r="I29226" i="3" a="1"/>
  <c r="I29226" i="3" s="1"/>
  <c r="J29226" i="3" s="1"/>
  <c r="E29226" i="3"/>
  <c r="F28668" i="3"/>
  <c r="I28484" i="3" a="1"/>
  <c r="I28484" i="3" s="1"/>
  <c r="J28484" i="3" s="1"/>
  <c r="E28484" i="3"/>
  <c r="I28412" i="3" a="1"/>
  <c r="I28412" i="3" s="1"/>
  <c r="J28412" i="3" s="1"/>
  <c r="E28412" i="3"/>
  <c r="I28340" i="3" a="1"/>
  <c r="I28340" i="3" s="1"/>
  <c r="J28340" i="3" s="1"/>
  <c r="E28340" i="3"/>
  <c r="I28268" i="3" a="1"/>
  <c r="I28268" i="3" s="1"/>
  <c r="J28268" i="3" s="1"/>
  <c r="E28268" i="3"/>
  <c r="I28196" i="3" a="1"/>
  <c r="I28196" i="3" s="1"/>
  <c r="J28196" i="3" s="1"/>
  <c r="E28196" i="3"/>
  <c r="I28124" i="3" a="1"/>
  <c r="I28124" i="3" s="1"/>
  <c r="J28124" i="3" s="1"/>
  <c r="E28124" i="3"/>
  <c r="I28052" i="3" a="1"/>
  <c r="I28052" i="3" s="1"/>
  <c r="J28052" i="3" s="1"/>
  <c r="E28052" i="3"/>
  <c r="I27980" i="3" a="1"/>
  <c r="I27980" i="3" s="1"/>
  <c r="J27980" i="3" s="1"/>
  <c r="E27980" i="3"/>
  <c r="I27908" i="3" a="1"/>
  <c r="I27908" i="3" s="1"/>
  <c r="J27908" i="3" s="1"/>
  <c r="E27908" i="3"/>
  <c r="I27836" i="3" a="1"/>
  <c r="I27836" i="3" s="1"/>
  <c r="J27836" i="3" s="1"/>
  <c r="E27836" i="3"/>
  <c r="I27764" i="3" a="1"/>
  <c r="I27764" i="3" s="1"/>
  <c r="J27764" i="3" s="1"/>
  <c r="E27764" i="3"/>
  <c r="I27692" i="3" a="1"/>
  <c r="I27692" i="3" s="1"/>
  <c r="J27692" i="3" s="1"/>
  <c r="E27692" i="3"/>
  <c r="I27620" i="3" a="1"/>
  <c r="I27620" i="3" s="1"/>
  <c r="J27620" i="3" s="1"/>
  <c r="E27620" i="3"/>
  <c r="I27548" i="3" a="1"/>
  <c r="I27548" i="3" s="1"/>
  <c r="J27548" i="3" s="1"/>
  <c r="E27548" i="3"/>
  <c r="I27476" i="3" a="1"/>
  <c r="I27476" i="3" s="1"/>
  <c r="J27476" i="3" s="1"/>
  <c r="E27476" i="3"/>
  <c r="I27404" i="3" a="1"/>
  <c r="I27404" i="3" s="1"/>
  <c r="J27404" i="3" s="1"/>
  <c r="E27404" i="3"/>
  <c r="I27332" i="3" a="1"/>
  <c r="I27332" i="3" s="1"/>
  <c r="J27332" i="3" s="1"/>
  <c r="E27332" i="3"/>
  <c r="I27260" i="3" a="1"/>
  <c r="I27260" i="3" s="1"/>
  <c r="J27260" i="3" s="1"/>
  <c r="E27260" i="3"/>
  <c r="I27188" i="3" a="1"/>
  <c r="I27188" i="3" s="1"/>
  <c r="J27188" i="3" s="1"/>
  <c r="E27188" i="3"/>
  <c r="I27116" i="3" a="1"/>
  <c r="I27116" i="3" s="1"/>
  <c r="J27116" i="3" s="1"/>
  <c r="E27116" i="3"/>
  <c r="I27044" i="3" a="1"/>
  <c r="I27044" i="3" s="1"/>
  <c r="J27044" i="3" s="1"/>
  <c r="E27044" i="3"/>
  <c r="I26972" i="3" a="1"/>
  <c r="I26972" i="3" s="1"/>
  <c r="J26972" i="3" s="1"/>
  <c r="E26972" i="3"/>
  <c r="I26900" i="3" a="1"/>
  <c r="I26900" i="3" s="1"/>
  <c r="J26900" i="3" s="1"/>
  <c r="E26900" i="3"/>
  <c r="I26828" i="3" a="1"/>
  <c r="I26828" i="3" s="1"/>
  <c r="J26828" i="3" s="1"/>
  <c r="E26828" i="3"/>
  <c r="I26756" i="3" a="1"/>
  <c r="I26756" i="3" s="1"/>
  <c r="J26756" i="3" s="1"/>
  <c r="E26756" i="3"/>
  <c r="I26684" i="3" a="1"/>
  <c r="I26684" i="3" s="1"/>
  <c r="J26684" i="3" s="1"/>
  <c r="E26684" i="3"/>
  <c r="F26552" i="3"/>
  <c r="F26234" i="3"/>
  <c r="F26186" i="3"/>
  <c r="F26138" i="3"/>
  <c r="F26090" i="3"/>
  <c r="F26042" i="3"/>
  <c r="F25994" i="3"/>
  <c r="F25946" i="3"/>
  <c r="F25898" i="3"/>
  <c r="F25850" i="3"/>
  <c r="F25802" i="3"/>
  <c r="F25754" i="3"/>
  <c r="F25706" i="3"/>
  <c r="F25658" i="3"/>
  <c r="F25610" i="3"/>
  <c r="F25562" i="3"/>
  <c r="F25514" i="3"/>
  <c r="F25466" i="3"/>
  <c r="F25418" i="3"/>
  <c r="F25370" i="3"/>
  <c r="F25322" i="3"/>
  <c r="F25274" i="3"/>
  <c r="F25226" i="3"/>
  <c r="F25178" i="3"/>
  <c r="F25130" i="3"/>
  <c r="F25070" i="3"/>
  <c r="F24998" i="3"/>
  <c r="F24926" i="3"/>
  <c r="F24854" i="3"/>
  <c r="F24782" i="3"/>
  <c r="I30106" i="3" a="1"/>
  <c r="I30106" i="3" s="1"/>
  <c r="J30106" i="3" s="1"/>
  <c r="E30106" i="3"/>
  <c r="I29358" i="3" a="1"/>
  <c r="I29358" i="3" s="1"/>
  <c r="J29358" i="3" s="1"/>
  <c r="E29358" i="3"/>
  <c r="F28246" i="3"/>
  <c r="I28097" i="3" a="1"/>
  <c r="I28097" i="3" s="1"/>
  <c r="J28097" i="3" s="1"/>
  <c r="E28097" i="3"/>
  <c r="F27948" i="3"/>
  <c r="F27844" i="3"/>
  <c r="F27782" i="3"/>
  <c r="F27382" i="3"/>
  <c r="I27233" i="3" a="1"/>
  <c r="I27233" i="3" s="1"/>
  <c r="J27233" i="3" s="1"/>
  <c r="E27233" i="3"/>
  <c r="F27084" i="3"/>
  <c r="F26980" i="3"/>
  <c r="F26918" i="3"/>
  <c r="E30318" i="3"/>
  <c r="I30318" i="3" a="1"/>
  <c r="I30318" i="3" s="1"/>
  <c r="J30318" i="3" s="1"/>
  <c r="E29886" i="3"/>
  <c r="I29886" i="3" a="1"/>
  <c r="I29886" i="3" s="1"/>
  <c r="J29886" i="3" s="1"/>
  <c r="I29726" i="3" a="1"/>
  <c r="I29726" i="3" s="1"/>
  <c r="J29726" i="3" s="1"/>
  <c r="E29726" i="3"/>
  <c r="I29582" i="3" a="1"/>
  <c r="I29582" i="3" s="1"/>
  <c r="J29582" i="3" s="1"/>
  <c r="E29582" i="3"/>
  <c r="I29438" i="3" a="1"/>
  <c r="I29438" i="3" s="1"/>
  <c r="J29438" i="3" s="1"/>
  <c r="E29438" i="3"/>
  <c r="I28202" i="3" a="1"/>
  <c r="I28202" i="3" s="1"/>
  <c r="J28202" i="3" s="1"/>
  <c r="E28202" i="3"/>
  <c r="I28120" i="3" a="1"/>
  <c r="I28120" i="3" s="1"/>
  <c r="J28120" i="3" s="1"/>
  <c r="E28120" i="3"/>
  <c r="I27914" i="3" a="1"/>
  <c r="I27914" i="3" s="1"/>
  <c r="J27914" i="3" s="1"/>
  <c r="E27914" i="3"/>
  <c r="I27832" i="3" a="1"/>
  <c r="I27832" i="3" s="1"/>
  <c r="J27832" i="3" s="1"/>
  <c r="E27832" i="3"/>
  <c r="I27626" i="3" a="1"/>
  <c r="I27626" i="3" s="1"/>
  <c r="J27626" i="3" s="1"/>
  <c r="E27626" i="3"/>
  <c r="I27544" i="3" a="1"/>
  <c r="I27544" i="3" s="1"/>
  <c r="J27544" i="3" s="1"/>
  <c r="E27544" i="3"/>
  <c r="I27338" i="3" a="1"/>
  <c r="I27338" i="3" s="1"/>
  <c r="J27338" i="3" s="1"/>
  <c r="E27338" i="3"/>
  <c r="I27256" i="3" a="1"/>
  <c r="I27256" i="3" s="1"/>
  <c r="J27256" i="3" s="1"/>
  <c r="E27256" i="3"/>
  <c r="I27050" i="3" a="1"/>
  <c r="I27050" i="3" s="1"/>
  <c r="J27050" i="3" s="1"/>
  <c r="E27050" i="3"/>
  <c r="I26968" i="3" a="1"/>
  <c r="I26968" i="3" s="1"/>
  <c r="J26968" i="3" s="1"/>
  <c r="E26968" i="3"/>
  <c r="I26762" i="3" a="1"/>
  <c r="I26762" i="3" s="1"/>
  <c r="J26762" i="3" s="1"/>
  <c r="E26762" i="3"/>
  <c r="I26680" i="3" a="1"/>
  <c r="I26680" i="3" s="1"/>
  <c r="J26680" i="3" s="1"/>
  <c r="E26680" i="3"/>
  <c r="I26602" i="3" a="1"/>
  <c r="I26602" i="3" s="1"/>
  <c r="J26602" i="3" s="1"/>
  <c r="E26602" i="3"/>
  <c r="I26249" i="3" a="1"/>
  <c r="I26249" i="3" s="1"/>
  <c r="J26249" i="3" s="1"/>
  <c r="E26249" i="3"/>
  <c r="F26188" i="3"/>
  <c r="I26105" i="3" a="1"/>
  <c r="I26105" i="3" s="1"/>
  <c r="J26105" i="3" s="1"/>
  <c r="E26105" i="3"/>
  <c r="F26044" i="3"/>
  <c r="I25961" i="3" a="1"/>
  <c r="I25961" i="3" s="1"/>
  <c r="J25961" i="3" s="1"/>
  <c r="E25961" i="3"/>
  <c r="F25900" i="3"/>
  <c r="I25817" i="3" a="1"/>
  <c r="I25817" i="3" s="1"/>
  <c r="J25817" i="3" s="1"/>
  <c r="E25817" i="3"/>
  <c r="F25756" i="3"/>
  <c r="I25673" i="3" a="1"/>
  <c r="I25673" i="3" s="1"/>
  <c r="J25673" i="3" s="1"/>
  <c r="E25673" i="3"/>
  <c r="F25612" i="3"/>
  <c r="I25529" i="3" a="1"/>
  <c r="I25529" i="3" s="1"/>
  <c r="J25529" i="3" s="1"/>
  <c r="E25529" i="3"/>
  <c r="F24640" i="3"/>
  <c r="F24604" i="3"/>
  <c r="F24568" i="3"/>
  <c r="F24532" i="3"/>
  <c r="F24496" i="3"/>
  <c r="F24460" i="3"/>
  <c r="F24424" i="3"/>
  <c r="I24269" i="3" a="1"/>
  <c r="I24269" i="3" s="1"/>
  <c r="J24269" i="3" s="1"/>
  <c r="E24269" i="3"/>
  <c r="I24197" i="3" a="1"/>
  <c r="I24197" i="3" s="1"/>
  <c r="J24197" i="3" s="1"/>
  <c r="E24197" i="3"/>
  <c r="I24125" i="3" a="1"/>
  <c r="I24125" i="3" s="1"/>
  <c r="J24125" i="3" s="1"/>
  <c r="E24125" i="3"/>
  <c r="I24053" i="3" a="1"/>
  <c r="I24053" i="3" s="1"/>
  <c r="J24053" i="3" s="1"/>
  <c r="E24053" i="3"/>
  <c r="I23981" i="3" a="1"/>
  <c r="I23981" i="3" s="1"/>
  <c r="J23981" i="3" s="1"/>
  <c r="E23981" i="3"/>
  <c r="I23909" i="3" a="1"/>
  <c r="I23909" i="3" s="1"/>
  <c r="J23909" i="3" s="1"/>
  <c r="E23909" i="3"/>
  <c r="I23837" i="3" a="1"/>
  <c r="I23837" i="3" s="1"/>
  <c r="J23837" i="3" s="1"/>
  <c r="E23837" i="3"/>
  <c r="I23765" i="3" a="1"/>
  <c r="I23765" i="3" s="1"/>
  <c r="J23765" i="3" s="1"/>
  <c r="E23765" i="3"/>
  <c r="I23693" i="3" a="1"/>
  <c r="I23693" i="3" s="1"/>
  <c r="J23693" i="3" s="1"/>
  <c r="E23693" i="3"/>
  <c r="I23621" i="3" a="1"/>
  <c r="I23621" i="3" s="1"/>
  <c r="J23621" i="3" s="1"/>
  <c r="E23621" i="3"/>
  <c r="I23549" i="3" a="1"/>
  <c r="I23549" i="3" s="1"/>
  <c r="J23549" i="3" s="1"/>
  <c r="E23549" i="3"/>
  <c r="I23477" i="3" a="1"/>
  <c r="I23477" i="3" s="1"/>
  <c r="J23477" i="3" s="1"/>
  <c r="E23477" i="3"/>
  <c r="I23405" i="3" a="1"/>
  <c r="I23405" i="3" s="1"/>
  <c r="J23405" i="3" s="1"/>
  <c r="E23405" i="3"/>
  <c r="I23333" i="3" a="1"/>
  <c r="I23333" i="3" s="1"/>
  <c r="J23333" i="3" s="1"/>
  <c r="E23333" i="3"/>
  <c r="I23261" i="3" a="1"/>
  <c r="I23261" i="3" s="1"/>
  <c r="J23261" i="3" s="1"/>
  <c r="E23261" i="3"/>
  <c r="I23189" i="3" a="1"/>
  <c r="I23189" i="3" s="1"/>
  <c r="J23189" i="3" s="1"/>
  <c r="E23189" i="3"/>
  <c r="I23117" i="3" a="1"/>
  <c r="I23117" i="3" s="1"/>
  <c r="J23117" i="3" s="1"/>
  <c r="E23117" i="3"/>
  <c r="I23045" i="3" a="1"/>
  <c r="I23045" i="3" s="1"/>
  <c r="J23045" i="3" s="1"/>
  <c r="E23045" i="3"/>
  <c r="I22973" i="3" a="1"/>
  <c r="I22973" i="3" s="1"/>
  <c r="J22973" i="3" s="1"/>
  <c r="E22973" i="3"/>
  <c r="I22901" i="3" a="1"/>
  <c r="I22901" i="3" s="1"/>
  <c r="J22901" i="3" s="1"/>
  <c r="E22901" i="3"/>
  <c r="I22829" i="3" a="1"/>
  <c r="I22829" i="3" s="1"/>
  <c r="J22829" i="3" s="1"/>
  <c r="E22829" i="3"/>
  <c r="I22757" i="3" a="1"/>
  <c r="I22757" i="3" s="1"/>
  <c r="J22757" i="3" s="1"/>
  <c r="E22757" i="3"/>
  <c r="I22685" i="3" a="1"/>
  <c r="I22685" i="3" s="1"/>
  <c r="J22685" i="3" s="1"/>
  <c r="E22685" i="3"/>
  <c r="I22613" i="3" a="1"/>
  <c r="I22613" i="3" s="1"/>
  <c r="J22613" i="3" s="1"/>
  <c r="E22613" i="3"/>
  <c r="I22541" i="3" a="1"/>
  <c r="I22541" i="3" s="1"/>
  <c r="J22541" i="3" s="1"/>
  <c r="E22541" i="3"/>
  <c r="I22469" i="3" a="1"/>
  <c r="I22469" i="3" s="1"/>
  <c r="J22469" i="3" s="1"/>
  <c r="E22469" i="3"/>
  <c r="I22397" i="3" a="1"/>
  <c r="I22397" i="3" s="1"/>
  <c r="J22397" i="3" s="1"/>
  <c r="E22397" i="3"/>
  <c r="I22325" i="3" a="1"/>
  <c r="I22325" i="3" s="1"/>
  <c r="J22325" i="3" s="1"/>
  <c r="E22325" i="3"/>
  <c r="I22253" i="3" a="1"/>
  <c r="I22253" i="3" s="1"/>
  <c r="J22253" i="3" s="1"/>
  <c r="E22253" i="3"/>
  <c r="I22181" i="3" a="1"/>
  <c r="I22181" i="3" s="1"/>
  <c r="J22181" i="3" s="1"/>
  <c r="E22181" i="3"/>
  <c r="I22109" i="3" a="1"/>
  <c r="I22109" i="3" s="1"/>
  <c r="J22109" i="3" s="1"/>
  <c r="E22109" i="3"/>
  <c r="I22037" i="3" a="1"/>
  <c r="I22037" i="3" s="1"/>
  <c r="J22037" i="3" s="1"/>
  <c r="E22037" i="3"/>
  <c r="I25116" i="3" a="1"/>
  <c r="I25116" i="3" s="1"/>
  <c r="J25116" i="3" s="1"/>
  <c r="E25116" i="3"/>
  <c r="F24932" i="3"/>
  <c r="I24750" i="3" a="1"/>
  <c r="I24750" i="3" s="1"/>
  <c r="J24750" i="3" s="1"/>
  <c r="E24750" i="3"/>
  <c r="I22482" i="3" a="1"/>
  <c r="I22482" i="3" s="1"/>
  <c r="J22482" i="3" s="1"/>
  <c r="E22482" i="3"/>
  <c r="I22348" i="3" a="1"/>
  <c r="I22348" i="3" s="1"/>
  <c r="J22348" i="3" s="1"/>
  <c r="E22348" i="3"/>
  <c r="I22225" i="3" a="1"/>
  <c r="I22225" i="3" s="1"/>
  <c r="J22225" i="3" s="1"/>
  <c r="E22225" i="3"/>
  <c r="F22044" i="3"/>
  <c r="I21784" i="3" a="1"/>
  <c r="I21784" i="3" s="1"/>
  <c r="J21784" i="3" s="1"/>
  <c r="E21784" i="3"/>
  <c r="I21756" i="3" a="1"/>
  <c r="I21756" i="3" s="1"/>
  <c r="J21756" i="3" s="1"/>
  <c r="E21756" i="3"/>
  <c r="I21592" i="3" a="1"/>
  <c r="I21592" i="3" s="1"/>
  <c r="J21592" i="3" s="1"/>
  <c r="E21592" i="3"/>
  <c r="I21564" i="3" a="1"/>
  <c r="I21564" i="3" s="1"/>
  <c r="J21564" i="3" s="1"/>
  <c r="E21564" i="3"/>
  <c r="I21378" i="3" a="1"/>
  <c r="I21378" i="3" s="1"/>
  <c r="J21378" i="3" s="1"/>
  <c r="E21378" i="3"/>
  <c r="I25278" i="3" a="1"/>
  <c r="I25278" i="3" s="1"/>
  <c r="J25278" i="3" s="1"/>
  <c r="E25278" i="3"/>
  <c r="E24692" i="3"/>
  <c r="I24692" i="3" a="1"/>
  <c r="I24692" i="3" s="1"/>
  <c r="J24692" i="3" s="1"/>
  <c r="E24542" i="3"/>
  <c r="I24542" i="3" a="1"/>
  <c r="I24542" i="3" s="1"/>
  <c r="J24542" i="3" s="1"/>
  <c r="E24166" i="3"/>
  <c r="I24166" i="3" a="1"/>
  <c r="I24166" i="3" s="1"/>
  <c r="J24166" i="3" s="1"/>
  <c r="E23944" i="3"/>
  <c r="I23944" i="3" a="1"/>
  <c r="I23944" i="3" s="1"/>
  <c r="J23944" i="3" s="1"/>
  <c r="F23884" i="3"/>
  <c r="F23496" i="3"/>
  <c r="E23334" i="3"/>
  <c r="I23334" i="3" a="1"/>
  <c r="I23334" i="3" s="1"/>
  <c r="J23334" i="3" s="1"/>
  <c r="F23274" i="3"/>
  <c r="E23126" i="3"/>
  <c r="I23126" i="3" a="1"/>
  <c r="I23126" i="3" s="1"/>
  <c r="J23126" i="3" s="1"/>
  <c r="F23064" i="3"/>
  <c r="E22846" i="3"/>
  <c r="I22846" i="3" a="1"/>
  <c r="I22846" i="3" s="1"/>
  <c r="J22846" i="3" s="1"/>
  <c r="F22818" i="3"/>
  <c r="F22572" i="3"/>
  <c r="E22366" i="3"/>
  <c r="I22366" i="3" a="1"/>
  <c r="I22366" i="3" s="1"/>
  <c r="J22366" i="3" s="1"/>
  <c r="E22268" i="3"/>
  <c r="I22268" i="3" a="1"/>
  <c r="I22268" i="3" s="1"/>
  <c r="J22268" i="3" s="1"/>
  <c r="F22141" i="3"/>
  <c r="F22076" i="3"/>
  <c r="E21694" i="3"/>
  <c r="I21694" i="3" a="1"/>
  <c r="I21694" i="3" s="1"/>
  <c r="J21694" i="3" s="1"/>
  <c r="E21502" i="3"/>
  <c r="I21502" i="3" a="1"/>
  <c r="I21502" i="3" s="1"/>
  <c r="J21502" i="3" s="1"/>
  <c r="F21337" i="3"/>
  <c r="I21240" i="3" a="1"/>
  <c r="I21240" i="3" s="1"/>
  <c r="J21240" i="3" s="1"/>
  <c r="E21240" i="3"/>
  <c r="I21192" i="3" a="1"/>
  <c r="I21192" i="3" s="1"/>
  <c r="J21192" i="3" s="1"/>
  <c r="E21192" i="3"/>
  <c r="I21144" i="3" a="1"/>
  <c r="I21144" i="3" s="1"/>
  <c r="J21144" i="3" s="1"/>
  <c r="E21144" i="3"/>
  <c r="I21096" i="3" a="1"/>
  <c r="I21096" i="3" s="1"/>
  <c r="J21096" i="3" s="1"/>
  <c r="E21096" i="3"/>
  <c r="I21048" i="3" a="1"/>
  <c r="I21048" i="3" s="1"/>
  <c r="J21048" i="3" s="1"/>
  <c r="E21048" i="3"/>
  <c r="I21000" i="3" a="1"/>
  <c r="I21000" i="3" s="1"/>
  <c r="J21000" i="3" s="1"/>
  <c r="E21000" i="3"/>
  <c r="I20952" i="3" a="1"/>
  <c r="I20952" i="3" s="1"/>
  <c r="J20952" i="3" s="1"/>
  <c r="E20952" i="3"/>
  <c r="I20904" i="3" a="1"/>
  <c r="I20904" i="3" s="1"/>
  <c r="J20904" i="3" s="1"/>
  <c r="E20904" i="3"/>
  <c r="I20856" i="3" a="1"/>
  <c r="I20856" i="3" s="1"/>
  <c r="J20856" i="3" s="1"/>
  <c r="E20856" i="3"/>
  <c r="I20808" i="3" a="1"/>
  <c r="I20808" i="3" s="1"/>
  <c r="J20808" i="3" s="1"/>
  <c r="E20808" i="3"/>
  <c r="I20760" i="3" a="1"/>
  <c r="I20760" i="3" s="1"/>
  <c r="J20760" i="3" s="1"/>
  <c r="E20760" i="3"/>
  <c r="I20712" i="3" a="1"/>
  <c r="I20712" i="3" s="1"/>
  <c r="J20712" i="3" s="1"/>
  <c r="E20712" i="3"/>
  <c r="I20664" i="3" a="1"/>
  <c r="I20664" i="3" s="1"/>
  <c r="J20664" i="3" s="1"/>
  <c r="E20664" i="3"/>
  <c r="I20616" i="3" a="1"/>
  <c r="I20616" i="3" s="1"/>
  <c r="J20616" i="3" s="1"/>
  <c r="E20616" i="3"/>
  <c r="I20568" i="3" a="1"/>
  <c r="I20568" i="3" s="1"/>
  <c r="J20568" i="3" s="1"/>
  <c r="E20568" i="3"/>
  <c r="I20520" i="3" a="1"/>
  <c r="I20520" i="3" s="1"/>
  <c r="J20520" i="3" s="1"/>
  <c r="E20520" i="3"/>
  <c r="I20472" i="3" a="1"/>
  <c r="I20472" i="3" s="1"/>
  <c r="J20472" i="3" s="1"/>
  <c r="E20472" i="3"/>
  <c r="I20424" i="3" a="1"/>
  <c r="I20424" i="3" s="1"/>
  <c r="J20424" i="3" s="1"/>
  <c r="E20424" i="3"/>
  <c r="I20376" i="3" a="1"/>
  <c r="I20376" i="3" s="1"/>
  <c r="J20376" i="3" s="1"/>
  <c r="E20376" i="3"/>
  <c r="I20328" i="3" a="1"/>
  <c r="I20328" i="3" s="1"/>
  <c r="J20328" i="3" s="1"/>
  <c r="E20328" i="3"/>
  <c r="I20280" i="3" a="1"/>
  <c r="I20280" i="3" s="1"/>
  <c r="J20280" i="3" s="1"/>
  <c r="E20280" i="3"/>
  <c r="I20232" i="3" a="1"/>
  <c r="I20232" i="3" s="1"/>
  <c r="J20232" i="3" s="1"/>
  <c r="E20232" i="3"/>
  <c r="I20184" i="3" a="1"/>
  <c r="I20184" i="3" s="1"/>
  <c r="J20184" i="3" s="1"/>
  <c r="E20184" i="3"/>
  <c r="I20136" i="3" a="1"/>
  <c r="I20136" i="3" s="1"/>
  <c r="J20136" i="3" s="1"/>
  <c r="E20136" i="3"/>
  <c r="I20088" i="3" a="1"/>
  <c r="I20088" i="3" s="1"/>
  <c r="J20088" i="3" s="1"/>
  <c r="E20088" i="3"/>
  <c r="I20040" i="3" a="1"/>
  <c r="I20040" i="3" s="1"/>
  <c r="J20040" i="3" s="1"/>
  <c r="E20040" i="3"/>
  <c r="I19992" i="3" a="1"/>
  <c r="I19992" i="3" s="1"/>
  <c r="J19992" i="3" s="1"/>
  <c r="E19992" i="3"/>
  <c r="I19944" i="3" a="1"/>
  <c r="I19944" i="3" s="1"/>
  <c r="J19944" i="3" s="1"/>
  <c r="E19944" i="3"/>
  <c r="I19896" i="3" a="1"/>
  <c r="I19896" i="3" s="1"/>
  <c r="J19896" i="3" s="1"/>
  <c r="E19896" i="3"/>
  <c r="I19848" i="3" a="1"/>
  <c r="I19848" i="3" s="1"/>
  <c r="J19848" i="3" s="1"/>
  <c r="E19848" i="3"/>
  <c r="I19800" i="3" a="1"/>
  <c r="I19800" i="3" s="1"/>
  <c r="J19800" i="3" s="1"/>
  <c r="E19800" i="3"/>
  <c r="I24990" i="3" a="1"/>
  <c r="I24990" i="3" s="1"/>
  <c r="J24990" i="3" s="1"/>
  <c r="E24990" i="3"/>
  <c r="F23820" i="3"/>
  <c r="F23614" i="3"/>
  <c r="F23478" i="3"/>
  <c r="F23412" i="3"/>
  <c r="F23206" i="3"/>
  <c r="F23046" i="3"/>
  <c r="F22980" i="3"/>
  <c r="F22846" i="3"/>
  <c r="F22776" i="3"/>
  <c r="F22728" i="3"/>
  <c r="F22680" i="3"/>
  <c r="F22632" i="3"/>
  <c r="F22438" i="3"/>
  <c r="F22268" i="3"/>
  <c r="F22176" i="3"/>
  <c r="I22069" i="3" a="1"/>
  <c r="I22069" i="3" s="1"/>
  <c r="J22069" i="3" s="1"/>
  <c r="E22069" i="3"/>
  <c r="F21994" i="3"/>
  <c r="I24858" i="3" a="1"/>
  <c r="I24858" i="3" s="1"/>
  <c r="J24858" i="3" s="1"/>
  <c r="E24858" i="3"/>
  <c r="I24756" i="3" a="1"/>
  <c r="I24756" i="3" s="1"/>
  <c r="J24756" i="3" s="1"/>
  <c r="E24756" i="3"/>
  <c r="I24000" i="3" a="1"/>
  <c r="I24000" i="3" s="1"/>
  <c r="J24000" i="3" s="1"/>
  <c r="E24000" i="3"/>
  <c r="F23942" i="3"/>
  <c r="I23900" i="3" a="1"/>
  <c r="I23900" i="3" s="1"/>
  <c r="J23900" i="3" s="1"/>
  <c r="E23900" i="3"/>
  <c r="I23798" i="3" a="1"/>
  <c r="I23798" i="3" s="1"/>
  <c r="J23798" i="3" s="1"/>
  <c r="E23798" i="3"/>
  <c r="I23530" i="3" a="1"/>
  <c r="I23530" i="3" s="1"/>
  <c r="J23530" i="3" s="1"/>
  <c r="E23530" i="3"/>
  <c r="I23390" i="3" a="1"/>
  <c r="I23390" i="3" s="1"/>
  <c r="J23390" i="3" s="1"/>
  <c r="E23390" i="3"/>
  <c r="F23106" i="3"/>
  <c r="I23022" i="3" a="1"/>
  <c r="I23022" i="3" s="1"/>
  <c r="J23022" i="3" s="1"/>
  <c r="E23022" i="3"/>
  <c r="F22888" i="3"/>
  <c r="I22834" i="3" a="1"/>
  <c r="I22834" i="3" s="1"/>
  <c r="J22834" i="3" s="1"/>
  <c r="E22834" i="3"/>
  <c r="F22768" i="3"/>
  <c r="F22672" i="3"/>
  <c r="F22552" i="3"/>
  <c r="I22498" i="3" a="1"/>
  <c r="I22498" i="3" s="1"/>
  <c r="J22498" i="3" s="1"/>
  <c r="E22498" i="3"/>
  <c r="F22408" i="3"/>
  <c r="I22354" i="3" a="1"/>
  <c r="I22354" i="3" s="1"/>
  <c r="J22354" i="3" s="1"/>
  <c r="E22354" i="3"/>
  <c r="F22236" i="3"/>
  <c r="F22064" i="3"/>
  <c r="I21869" i="3" a="1"/>
  <c r="I21869" i="3" s="1"/>
  <c r="J21869" i="3" s="1"/>
  <c r="E21869" i="3"/>
  <c r="E21556" i="3"/>
  <c r="I21556" i="3" a="1"/>
  <c r="I21556" i="3" s="1"/>
  <c r="J21556" i="3" s="1"/>
  <c r="E21505" i="3"/>
  <c r="I21505" i="3" a="1"/>
  <c r="I21505" i="3" s="1"/>
  <c r="J21505" i="3" s="1"/>
  <c r="E21372" i="3"/>
  <c r="I21372" i="3" a="1"/>
  <c r="I21372" i="3" s="1"/>
  <c r="J21372" i="3" s="1"/>
  <c r="E21334" i="3"/>
  <c r="I21334" i="3" a="1"/>
  <c r="I21334" i="3" s="1"/>
  <c r="J21334" i="3" s="1"/>
  <c r="F25170" i="3"/>
  <c r="F24570" i="3"/>
  <c r="F24498" i="3"/>
  <c r="F24426" i="3"/>
  <c r="F24272" i="3"/>
  <c r="F24044" i="3"/>
  <c r="F23862" i="3"/>
  <c r="F23796" i="3"/>
  <c r="F23590" i="3"/>
  <c r="F23530" i="3"/>
  <c r="F23432" i="3"/>
  <c r="F23246" i="3"/>
  <c r="F23164" i="3"/>
  <c r="F22710" i="3"/>
  <c r="I21389" i="3" a="1"/>
  <c r="I21389" i="3" s="1"/>
  <c r="J21389" i="3" s="1"/>
  <c r="E21389" i="3"/>
  <c r="I21293" i="3" a="1"/>
  <c r="I21293" i="3" s="1"/>
  <c r="J21293" i="3" s="1"/>
  <c r="E21293" i="3"/>
  <c r="I19719" i="3" a="1"/>
  <c r="I19719" i="3" s="1"/>
  <c r="J19719" i="3" s="1"/>
  <c r="E19719" i="3"/>
  <c r="I19575" i="3" a="1"/>
  <c r="I19575" i="3" s="1"/>
  <c r="J19575" i="3" s="1"/>
  <c r="E19575" i="3"/>
  <c r="I19431" i="3" a="1"/>
  <c r="I19431" i="3" s="1"/>
  <c r="J19431" i="3" s="1"/>
  <c r="E19431" i="3"/>
  <c r="I19287" i="3" a="1"/>
  <c r="I19287" i="3" s="1"/>
  <c r="J19287" i="3" s="1"/>
  <c r="E19287" i="3"/>
  <c r="I19143" i="3" a="1"/>
  <c r="I19143" i="3" s="1"/>
  <c r="J19143" i="3" s="1"/>
  <c r="E19143" i="3"/>
  <c r="I25080" i="3" a="1"/>
  <c r="I25080" i="3" s="1"/>
  <c r="J25080" i="3" s="1"/>
  <c r="E25080" i="3"/>
  <c r="F24644" i="3"/>
  <c r="I24552" i="3" a="1"/>
  <c r="I24552" i="3" s="1"/>
  <c r="J24552" i="3" s="1"/>
  <c r="E24552" i="3"/>
  <c r="F24396" i="3"/>
  <c r="F24370" i="3"/>
  <c r="E24344" i="3"/>
  <c r="I24344" i="3" a="1"/>
  <c r="I24344" i="3" s="1"/>
  <c r="J24344" i="3" s="1"/>
  <c r="I24120" i="3" a="1"/>
  <c r="I24120" i="3" s="1"/>
  <c r="J24120" i="3" s="1"/>
  <c r="E24120" i="3"/>
  <c r="F24062" i="3"/>
  <c r="I24020" i="3" a="1"/>
  <c r="I24020" i="3" s="1"/>
  <c r="J24020" i="3" s="1"/>
  <c r="E24020" i="3"/>
  <c r="I23838" i="3" a="1"/>
  <c r="I23838" i="3" s="1"/>
  <c r="J23838" i="3" s="1"/>
  <c r="E23838" i="3"/>
  <c r="F23612" i="3"/>
  <c r="F23568" i="3"/>
  <c r="F23514" i="3"/>
  <c r="I23430" i="3" a="1"/>
  <c r="I23430" i="3" s="1"/>
  <c r="J23430" i="3" s="1"/>
  <c r="E23430" i="3"/>
  <c r="F23204" i="3"/>
  <c r="F23160" i="3"/>
  <c r="I22934" i="3" a="1"/>
  <c r="I22934" i="3" s="1"/>
  <c r="J22934" i="3" s="1"/>
  <c r="E22934" i="3"/>
  <c r="F22458" i="3"/>
  <c r="F22404" i="3"/>
  <c r="F21658" i="3"/>
  <c r="E21112" i="3"/>
  <c r="I21112" i="3" a="1"/>
  <c r="I21112" i="3" s="1"/>
  <c r="J21112" i="3" s="1"/>
  <c r="E20968" i="3"/>
  <c r="I20968" i="3" a="1"/>
  <c r="I20968" i="3" s="1"/>
  <c r="J20968" i="3" s="1"/>
  <c r="E20824" i="3"/>
  <c r="I20824" i="3" a="1"/>
  <c r="I20824" i="3" s="1"/>
  <c r="J20824" i="3" s="1"/>
  <c r="E20680" i="3"/>
  <c r="I20680" i="3" a="1"/>
  <c r="I20680" i="3" s="1"/>
  <c r="J20680" i="3" s="1"/>
  <c r="E20536" i="3"/>
  <c r="I20536" i="3" a="1"/>
  <c r="I20536" i="3" s="1"/>
  <c r="J20536" i="3" s="1"/>
  <c r="E20392" i="3"/>
  <c r="I20392" i="3" a="1"/>
  <c r="I20392" i="3" s="1"/>
  <c r="J20392" i="3" s="1"/>
  <c r="E20248" i="3"/>
  <c r="I20248" i="3" a="1"/>
  <c r="I20248" i="3" s="1"/>
  <c r="J20248" i="3" s="1"/>
  <c r="E20104" i="3"/>
  <c r="I20104" i="3" a="1"/>
  <c r="I20104" i="3" s="1"/>
  <c r="J20104" i="3" s="1"/>
  <c r="E19960" i="3"/>
  <c r="I19960" i="3" a="1"/>
  <c r="I19960" i="3" s="1"/>
  <c r="J19960" i="3" s="1"/>
  <c r="F19167" i="3"/>
  <c r="F19119" i="3"/>
  <c r="E19024" i="3"/>
  <c r="I19024" i="3" a="1"/>
  <c r="I19024" i="3" s="1"/>
  <c r="J19024" i="3" s="1"/>
  <c r="E18880" i="3"/>
  <c r="I18880" i="3" a="1"/>
  <c r="I18880" i="3" s="1"/>
  <c r="J18880" i="3" s="1"/>
  <c r="E18736" i="3"/>
  <c r="I18736" i="3" a="1"/>
  <c r="I18736" i="3" s="1"/>
  <c r="J18736" i="3" s="1"/>
  <c r="E18592" i="3"/>
  <c r="I18592" i="3" a="1"/>
  <c r="I18592" i="3" s="1"/>
  <c r="J18592" i="3" s="1"/>
  <c r="E18448" i="3"/>
  <c r="I18448" i="3" a="1"/>
  <c r="I18448" i="3" s="1"/>
  <c r="J18448" i="3" s="1"/>
  <c r="E18304" i="3"/>
  <c r="I18304" i="3" a="1"/>
  <c r="I18304" i="3" s="1"/>
  <c r="J18304" i="3" s="1"/>
  <c r="E18160" i="3"/>
  <c r="I18160" i="3" a="1"/>
  <c r="I18160" i="3" s="1"/>
  <c r="J18160" i="3" s="1"/>
  <c r="I18016" i="3" a="1"/>
  <c r="I18016" i="3" s="1"/>
  <c r="J18016" i="3" s="1"/>
  <c r="E18016" i="3"/>
  <c r="I17872" i="3" a="1"/>
  <c r="I17872" i="3" s="1"/>
  <c r="J17872" i="3" s="1"/>
  <c r="E17872" i="3"/>
  <c r="I17728" i="3" a="1"/>
  <c r="I17728" i="3" s="1"/>
  <c r="J17728" i="3" s="1"/>
  <c r="E17728" i="3"/>
  <c r="I17584" i="3" a="1"/>
  <c r="I17584" i="3" s="1"/>
  <c r="J17584" i="3" s="1"/>
  <c r="E17584" i="3"/>
  <c r="I17440" i="3" a="1"/>
  <c r="I17440" i="3" s="1"/>
  <c r="J17440" i="3" s="1"/>
  <c r="E17440" i="3"/>
  <c r="I17296" i="3" a="1"/>
  <c r="I17296" i="3" s="1"/>
  <c r="J17296" i="3" s="1"/>
  <c r="E17296" i="3"/>
  <c r="I17152" i="3" a="1"/>
  <c r="I17152" i="3" s="1"/>
  <c r="J17152" i="3" s="1"/>
  <c r="E17152" i="3"/>
  <c r="I25188" i="3" a="1"/>
  <c r="I25188" i="3" s="1"/>
  <c r="J25188" i="3" s="1"/>
  <c r="E25188" i="3"/>
  <c r="F25004" i="3"/>
  <c r="I24804" i="3" a="1"/>
  <c r="I24804" i="3" s="1"/>
  <c r="J24804" i="3" s="1"/>
  <c r="E24804" i="3"/>
  <c r="F24720" i="3"/>
  <c r="F23978" i="3"/>
  <c r="F23550" i="3"/>
  <c r="F22822" i="3"/>
  <c r="I22754" i="3" a="1"/>
  <c r="I22754" i="3" s="1"/>
  <c r="J22754" i="3" s="1"/>
  <c r="E22754" i="3"/>
  <c r="I22528" i="3" a="1"/>
  <c r="I22528" i="3" s="1"/>
  <c r="J22528" i="3" s="1"/>
  <c r="E22528" i="3"/>
  <c r="I22456" i="3" a="1"/>
  <c r="I22456" i="3" s="1"/>
  <c r="J22456" i="3" s="1"/>
  <c r="E22456" i="3"/>
  <c r="I22392" i="3" a="1"/>
  <c r="I22392" i="3" s="1"/>
  <c r="J22392" i="3" s="1"/>
  <c r="E22392" i="3"/>
  <c r="F22314" i="3"/>
  <c r="I22214" i="3" a="1"/>
  <c r="I22214" i="3" s="1"/>
  <c r="J22214" i="3" s="1"/>
  <c r="E22214" i="3"/>
  <c r="I21950" i="3" a="1"/>
  <c r="I21950" i="3" s="1"/>
  <c r="J21950" i="3" s="1"/>
  <c r="E21950" i="3"/>
  <c r="E21913" i="3"/>
  <c r="I21913" i="3" a="1"/>
  <c r="I21913" i="3" s="1"/>
  <c r="J21913" i="3" s="1"/>
  <c r="I21870" i="3" a="1"/>
  <c r="I21870" i="3" s="1"/>
  <c r="J21870" i="3" s="1"/>
  <c r="E21870" i="3"/>
  <c r="I21833" i="3" a="1"/>
  <c r="I21833" i="3" s="1"/>
  <c r="J21833" i="3" s="1"/>
  <c r="E21833" i="3"/>
  <c r="I21746" i="3" a="1"/>
  <c r="I21746" i="3" s="1"/>
  <c r="J21746" i="3" s="1"/>
  <c r="E21746" i="3"/>
  <c r="E21709" i="3"/>
  <c r="I21709" i="3" a="1"/>
  <c r="I21709" i="3" s="1"/>
  <c r="J21709" i="3" s="1"/>
  <c r="I21678" i="3" a="1"/>
  <c r="I21678" i="3" s="1"/>
  <c r="J21678" i="3" s="1"/>
  <c r="E21678" i="3"/>
  <c r="I21641" i="3" a="1"/>
  <c r="I21641" i="3" s="1"/>
  <c r="J21641" i="3" s="1"/>
  <c r="E21641" i="3"/>
  <c r="I21554" i="3" a="1"/>
  <c r="I21554" i="3" s="1"/>
  <c r="J21554" i="3" s="1"/>
  <c r="E21554" i="3"/>
  <c r="E21517" i="3"/>
  <c r="I21517" i="3" a="1"/>
  <c r="I21517" i="3" s="1"/>
  <c r="J21517" i="3" s="1"/>
  <c r="I21486" i="3" a="1"/>
  <c r="I21486" i="3" s="1"/>
  <c r="J21486" i="3" s="1"/>
  <c r="E21486" i="3"/>
  <c r="I21438" i="3" a="1"/>
  <c r="I21438" i="3" s="1"/>
  <c r="J21438" i="3" s="1"/>
  <c r="E21438" i="3"/>
  <c r="I21390" i="3" a="1"/>
  <c r="I21390" i="3" s="1"/>
  <c r="J21390" i="3" s="1"/>
  <c r="E21390" i="3"/>
  <c r="I21161" i="3" a="1"/>
  <c r="I21161" i="3" s="1"/>
  <c r="J21161" i="3" s="1"/>
  <c r="E21161" i="3"/>
  <c r="I21113" i="3" a="1"/>
  <c r="I21113" i="3" s="1"/>
  <c r="J21113" i="3" s="1"/>
  <c r="E21113" i="3"/>
  <c r="I21065" i="3" a="1"/>
  <c r="I21065" i="3" s="1"/>
  <c r="J21065" i="3" s="1"/>
  <c r="E21065" i="3"/>
  <c r="I21017" i="3" a="1"/>
  <c r="I21017" i="3" s="1"/>
  <c r="J21017" i="3" s="1"/>
  <c r="E21017" i="3"/>
  <c r="I20969" i="3" a="1"/>
  <c r="I20969" i="3" s="1"/>
  <c r="J20969" i="3" s="1"/>
  <c r="E20969" i="3"/>
  <c r="I20645" i="3" a="1"/>
  <c r="I20645" i="3" s="1"/>
  <c r="J20645" i="3" s="1"/>
  <c r="E20645" i="3"/>
  <c r="I20501" i="3" a="1"/>
  <c r="I20501" i="3" s="1"/>
  <c r="J20501" i="3" s="1"/>
  <c r="E20501" i="3"/>
  <c r="I20357" i="3" a="1"/>
  <c r="I20357" i="3" s="1"/>
  <c r="J20357" i="3" s="1"/>
  <c r="E20357" i="3"/>
  <c r="I20213" i="3" a="1"/>
  <c r="I20213" i="3" s="1"/>
  <c r="J20213" i="3" s="1"/>
  <c r="E20213" i="3"/>
  <c r="I20069" i="3" a="1"/>
  <c r="I20069" i="3" s="1"/>
  <c r="J20069" i="3" s="1"/>
  <c r="E20069" i="3"/>
  <c r="I19925" i="3" a="1"/>
  <c r="I19925" i="3" s="1"/>
  <c r="J19925" i="3" s="1"/>
  <c r="E19925" i="3"/>
  <c r="I19781" i="3" a="1"/>
  <c r="I19781" i="3" s="1"/>
  <c r="J19781" i="3" s="1"/>
  <c r="E19781" i="3"/>
  <c r="I19637" i="3" a="1"/>
  <c r="I19637" i="3" s="1"/>
  <c r="J19637" i="3" s="1"/>
  <c r="E19637" i="3"/>
  <c r="I19493" i="3" a="1"/>
  <c r="I19493" i="3" s="1"/>
  <c r="J19493" i="3" s="1"/>
  <c r="E19493" i="3"/>
  <c r="I19349" i="3" a="1"/>
  <c r="I19349" i="3" s="1"/>
  <c r="J19349" i="3" s="1"/>
  <c r="E19349" i="3"/>
  <c r="I19205" i="3" a="1"/>
  <c r="I19205" i="3" s="1"/>
  <c r="J19205" i="3" s="1"/>
  <c r="E19205" i="3"/>
  <c r="F25398" i="3"/>
  <c r="I25104" i="3" a="1"/>
  <c r="I25104" i="3" s="1"/>
  <c r="J25104" i="3" s="1"/>
  <c r="E25104" i="3"/>
  <c r="E25028" i="3"/>
  <c r="I25028" i="3" a="1"/>
  <c r="I25028" i="3" s="1"/>
  <c r="J25028" i="3" s="1"/>
  <c r="I24762" i="3" a="1"/>
  <c r="I24762" i="3" s="1"/>
  <c r="J24762" i="3" s="1"/>
  <c r="E24762" i="3"/>
  <c r="E24410" i="3"/>
  <c r="I24410" i="3" a="1"/>
  <c r="I24410" i="3" s="1"/>
  <c r="J24410" i="3" s="1"/>
  <c r="F24366" i="3"/>
  <c r="I24324" i="3" a="1"/>
  <c r="I24324" i="3" s="1"/>
  <c r="J24324" i="3" s="1"/>
  <c r="E24324" i="3"/>
  <c r="F23958" i="3"/>
  <c r="I23748" i="3" a="1"/>
  <c r="I23748" i="3" s="1"/>
  <c r="J23748" i="3" s="1"/>
  <c r="E23748" i="3"/>
  <c r="I23648" i="3" a="1"/>
  <c r="I23648" i="3" s="1"/>
  <c r="J23648" i="3" s="1"/>
  <c r="E23648" i="3"/>
  <c r="I23342" i="3" a="1"/>
  <c r="I23342" i="3" s="1"/>
  <c r="J23342" i="3" s="1"/>
  <c r="E23342" i="3"/>
  <c r="F23058" i="3"/>
  <c r="I22974" i="3" a="1"/>
  <c r="I22974" i="3" s="1"/>
  <c r="J22974" i="3" s="1"/>
  <c r="E22974" i="3"/>
  <c r="I22800" i="3" a="1"/>
  <c r="I22800" i="3" s="1"/>
  <c r="J22800" i="3" s="1"/>
  <c r="E22800" i="3"/>
  <c r="F22650" i="3"/>
  <c r="I22429" i="3" a="1"/>
  <c r="I22429" i="3" s="1"/>
  <c r="J22429" i="3" s="1"/>
  <c r="E22429" i="3"/>
  <c r="I22312" i="3" a="1"/>
  <c r="I22312" i="3" s="1"/>
  <c r="J22312" i="3" s="1"/>
  <c r="E22312" i="3"/>
  <c r="I22194" i="3" a="1"/>
  <c r="I22194" i="3" s="1"/>
  <c r="J22194" i="3" s="1"/>
  <c r="E22194" i="3"/>
  <c r="F21664" i="3"/>
  <c r="I21622" i="3" a="1"/>
  <c r="I21622" i="3" s="1"/>
  <c r="J21622" i="3" s="1"/>
  <c r="E21622" i="3"/>
  <c r="F21472" i="3"/>
  <c r="F21397" i="3"/>
  <c r="F21301" i="3"/>
  <c r="F19961" i="3"/>
  <c r="F19889" i="3"/>
  <c r="F19817" i="3"/>
  <c r="F19697" i="3"/>
  <c r="F19553" i="3"/>
  <c r="F19409" i="3"/>
  <c r="F19265" i="3"/>
  <c r="F19121" i="3"/>
  <c r="I25164" i="3" a="1"/>
  <c r="I25164" i="3" s="1"/>
  <c r="J25164" i="3" s="1"/>
  <c r="E25164" i="3"/>
  <c r="I25062" i="3" a="1"/>
  <c r="I25062" i="3" s="1"/>
  <c r="J25062" i="3" s="1"/>
  <c r="E25062" i="3"/>
  <c r="I24702" i="3" a="1"/>
  <c r="I24702" i="3" s="1"/>
  <c r="J24702" i="3" s="1"/>
  <c r="E24702" i="3"/>
  <c r="F24262" i="3"/>
  <c r="F24018" i="3"/>
  <c r="F23952" i="3"/>
  <c r="F23812" i="3"/>
  <c r="F21526" i="3"/>
  <c r="I21332" i="3" a="1"/>
  <c r="I21332" i="3" s="1"/>
  <c r="J21332" i="3" s="1"/>
  <c r="E21332" i="3"/>
  <c r="I21223" i="3" a="1"/>
  <c r="I21223" i="3" s="1"/>
  <c r="J21223" i="3" s="1"/>
  <c r="E21223" i="3"/>
  <c r="I21175" i="3" a="1"/>
  <c r="I21175" i="3" s="1"/>
  <c r="J21175" i="3" s="1"/>
  <c r="E21175" i="3"/>
  <c r="I21127" i="3" a="1"/>
  <c r="I21127" i="3" s="1"/>
  <c r="J21127" i="3" s="1"/>
  <c r="E21127" i="3"/>
  <c r="I21079" i="3" a="1"/>
  <c r="I21079" i="3" s="1"/>
  <c r="J21079" i="3" s="1"/>
  <c r="E21079" i="3"/>
  <c r="I21031" i="3" a="1"/>
  <c r="I21031" i="3" s="1"/>
  <c r="J21031" i="3" s="1"/>
  <c r="E21031" i="3"/>
  <c r="I20983" i="3" a="1"/>
  <c r="I20983" i="3" s="1"/>
  <c r="J20983" i="3" s="1"/>
  <c r="E20983" i="3"/>
  <c r="I20935" i="3" a="1"/>
  <c r="I20935" i="3" s="1"/>
  <c r="J20935" i="3" s="1"/>
  <c r="E20935" i="3"/>
  <c r="I20875" i="3" a="1"/>
  <c r="I20875" i="3" s="1"/>
  <c r="J20875" i="3" s="1"/>
  <c r="E20875" i="3"/>
  <c r="I20731" i="3" a="1"/>
  <c r="I20731" i="3" s="1"/>
  <c r="J20731" i="3" s="1"/>
  <c r="E20731" i="3"/>
  <c r="I20587" i="3" a="1"/>
  <c r="I20587" i="3" s="1"/>
  <c r="J20587" i="3" s="1"/>
  <c r="E20587" i="3"/>
  <c r="I20443" i="3" a="1"/>
  <c r="I20443" i="3" s="1"/>
  <c r="J20443" i="3" s="1"/>
  <c r="E20443" i="3"/>
  <c r="I20299" i="3" a="1"/>
  <c r="I20299" i="3" s="1"/>
  <c r="J20299" i="3" s="1"/>
  <c r="E20299" i="3"/>
  <c r="I20155" i="3" a="1"/>
  <c r="I20155" i="3" s="1"/>
  <c r="J20155" i="3" s="1"/>
  <c r="E20155" i="3"/>
  <c r="I24138" i="3" a="1"/>
  <c r="I24138" i="3" s="1"/>
  <c r="J24138" i="3" s="1"/>
  <c r="E24138" i="3"/>
  <c r="I23972" i="3" a="1"/>
  <c r="I23972" i="3" s="1"/>
  <c r="J23972" i="3" s="1"/>
  <c r="E23972" i="3"/>
  <c r="I23724" i="3" a="1"/>
  <c r="I23724" i="3" s="1"/>
  <c r="J23724" i="3" s="1"/>
  <c r="E23724" i="3"/>
  <c r="I23380" i="3" a="1"/>
  <c r="I23380" i="3" s="1"/>
  <c r="J23380" i="3" s="1"/>
  <c r="E23380" i="3"/>
  <c r="I22948" i="3" a="1"/>
  <c r="I22948" i="3" s="1"/>
  <c r="J22948" i="3" s="1"/>
  <c r="E22948" i="3"/>
  <c r="I22742" i="3" a="1"/>
  <c r="I22742" i="3" s="1"/>
  <c r="J22742" i="3" s="1"/>
  <c r="E22742" i="3"/>
  <c r="I22606" i="3" a="1"/>
  <c r="I22606" i="3" s="1"/>
  <c r="J22606" i="3" s="1"/>
  <c r="E22606" i="3"/>
  <c r="F22578" i="3"/>
  <c r="F22444" i="3"/>
  <c r="I22200" i="3" a="1"/>
  <c r="I22200" i="3" s="1"/>
  <c r="J22200" i="3" s="1"/>
  <c r="E22200" i="3"/>
  <c r="I21976" i="3" a="1"/>
  <c r="I21976" i="3" s="1"/>
  <c r="J21976" i="3" s="1"/>
  <c r="E21976" i="3"/>
  <c r="I21928" i="3" a="1"/>
  <c r="I21928" i="3" s="1"/>
  <c r="J21928" i="3" s="1"/>
  <c r="E21928" i="3"/>
  <c r="I21792" i="3" a="1"/>
  <c r="I21792" i="3" s="1"/>
  <c r="J21792" i="3" s="1"/>
  <c r="E21792" i="3"/>
  <c r="I21738" i="3" a="1"/>
  <c r="I21738" i="3" s="1"/>
  <c r="J21738" i="3" s="1"/>
  <c r="E21738" i="3"/>
  <c r="I21676" i="3" a="1"/>
  <c r="I21676" i="3" s="1"/>
  <c r="J21676" i="3" s="1"/>
  <c r="E21676" i="3"/>
  <c r="E21625" i="3"/>
  <c r="I21625" i="3" a="1"/>
  <c r="I21625" i="3" s="1"/>
  <c r="J21625" i="3" s="1"/>
  <c r="I21418" i="3" a="1"/>
  <c r="I21418" i="3" s="1"/>
  <c r="J21418" i="3" s="1"/>
  <c r="E21418" i="3"/>
  <c r="I21360" i="3" a="1"/>
  <c r="I21360" i="3" s="1"/>
  <c r="J21360" i="3" s="1"/>
  <c r="E21360" i="3"/>
  <c r="F21332" i="3"/>
  <c r="F21305" i="3"/>
  <c r="I21176" i="3" a="1"/>
  <c r="I21176" i="3" s="1"/>
  <c r="J21176" i="3" s="1"/>
  <c r="E21176" i="3"/>
  <c r="F21115" i="3"/>
  <c r="I21032" i="3" a="1"/>
  <c r="I21032" i="3" s="1"/>
  <c r="J21032" i="3" s="1"/>
  <c r="E21032" i="3"/>
  <c r="F20971" i="3"/>
  <c r="I20888" i="3" a="1"/>
  <c r="I20888" i="3" s="1"/>
  <c r="J20888" i="3" s="1"/>
  <c r="E20888" i="3"/>
  <c r="F20827" i="3"/>
  <c r="I20744" i="3" a="1"/>
  <c r="I20744" i="3" s="1"/>
  <c r="J20744" i="3" s="1"/>
  <c r="E20744" i="3"/>
  <c r="F20683" i="3"/>
  <c r="I20600" i="3" a="1"/>
  <c r="I20600" i="3" s="1"/>
  <c r="J20600" i="3" s="1"/>
  <c r="E20600" i="3"/>
  <c r="F20539" i="3"/>
  <c r="I20456" i="3" a="1"/>
  <c r="I20456" i="3" s="1"/>
  <c r="J20456" i="3" s="1"/>
  <c r="E20456" i="3"/>
  <c r="F20395" i="3"/>
  <c r="I20312" i="3" a="1"/>
  <c r="I20312" i="3" s="1"/>
  <c r="J20312" i="3" s="1"/>
  <c r="E20312" i="3"/>
  <c r="I20000" i="3" a="1"/>
  <c r="I20000" i="3" s="1"/>
  <c r="J20000" i="3" s="1"/>
  <c r="E20000" i="3"/>
  <c r="F25386" i="3"/>
  <c r="I24942" i="3" a="1"/>
  <c r="I24942" i="3" s="1"/>
  <c r="J24942" i="3" s="1"/>
  <c r="E24942" i="3"/>
  <c r="F24764" i="3"/>
  <c r="E24656" i="3"/>
  <c r="I24656" i="3" a="1"/>
  <c r="I24656" i="3" s="1"/>
  <c r="J24656" i="3" s="1"/>
  <c r="F23806" i="3"/>
  <c r="F23646" i="3"/>
  <c r="F23580" i="3"/>
  <c r="F23504" i="3"/>
  <c r="F23318" i="3"/>
  <c r="F23236" i="3"/>
  <c r="F23072" i="3"/>
  <c r="F22308" i="3"/>
  <c r="I21905" i="3" a="1"/>
  <c r="I21905" i="3" s="1"/>
  <c r="J21905" i="3" s="1"/>
  <c r="E21905" i="3"/>
  <c r="I21425" i="3" a="1"/>
  <c r="I21425" i="3" s="1"/>
  <c r="J21425" i="3" s="1"/>
  <c r="E21425" i="3"/>
  <c r="I21353" i="3" a="1"/>
  <c r="I21353" i="3" s="1"/>
  <c r="J21353" i="3" s="1"/>
  <c r="E21353" i="3"/>
  <c r="I21281" i="3" a="1"/>
  <c r="I21281" i="3" s="1"/>
  <c r="J21281" i="3" s="1"/>
  <c r="E21281" i="3"/>
  <c r="F21200" i="3"/>
  <c r="F21056" i="3"/>
  <c r="F20912" i="3"/>
  <c r="F24954" i="3"/>
  <c r="F24728" i="3"/>
  <c r="F24612" i="3"/>
  <c r="F24584" i="3"/>
  <c r="I24492" i="3" a="1"/>
  <c r="I24492" i="3" s="1"/>
  <c r="J24492" i="3" s="1"/>
  <c r="E24492" i="3"/>
  <c r="F24280" i="3"/>
  <c r="F24134" i="3"/>
  <c r="I24092" i="3" a="1"/>
  <c r="I24092" i="3" s="1"/>
  <c r="J24092" i="3" s="1"/>
  <c r="E24092" i="3"/>
  <c r="I24050" i="3" a="1"/>
  <c r="I24050" i="3" s="1"/>
  <c r="J24050" i="3" s="1"/>
  <c r="E24050" i="3"/>
  <c r="F23866" i="3"/>
  <c r="F23828" i="3"/>
  <c r="F23642" i="3"/>
  <c r="I23600" i="3" a="1"/>
  <c r="I23600" i="3" s="1"/>
  <c r="J23600" i="3" s="1"/>
  <c r="E23600" i="3"/>
  <c r="I23558" i="3" a="1"/>
  <c r="I23558" i="3" s="1"/>
  <c r="J23558" i="3" s="1"/>
  <c r="E23558" i="3"/>
  <c r="I23518" i="3" a="1"/>
  <c r="I23518" i="3" s="1"/>
  <c r="J23518" i="3" s="1"/>
  <c r="E23518" i="3"/>
  <c r="F23314" i="3"/>
  <c r="F23276" i="3"/>
  <c r="F22840" i="3"/>
  <c r="F22360" i="3"/>
  <c r="E19627" i="3"/>
  <c r="I19627" i="3" a="1"/>
  <c r="I19627" i="3" s="1"/>
  <c r="J19627" i="3" s="1"/>
  <c r="F19447" i="3"/>
  <c r="E19195" i="3"/>
  <c r="I19195" i="3" a="1"/>
  <c r="I19195" i="3" s="1"/>
  <c r="J19195" i="3" s="1"/>
  <c r="I19064" i="3" a="1"/>
  <c r="I19064" i="3" s="1"/>
  <c r="J19064" i="3" s="1"/>
  <c r="E19064" i="3"/>
  <c r="I18644" i="3" a="1"/>
  <c r="I18644" i="3" s="1"/>
  <c r="J18644" i="3" s="1"/>
  <c r="E18644" i="3"/>
  <c r="I17556" i="3" a="1"/>
  <c r="I17556" i="3" s="1"/>
  <c r="J17556" i="3" s="1"/>
  <c r="E17556" i="3"/>
  <c r="E17432" i="3"/>
  <c r="I17432" i="3" a="1"/>
  <c r="I17432" i="3" s="1"/>
  <c r="J17432" i="3" s="1"/>
  <c r="I17063" i="3" a="1"/>
  <c r="I17063" i="3" s="1"/>
  <c r="J17063" i="3" s="1"/>
  <c r="E17063" i="3"/>
  <c r="I16880" i="3" a="1"/>
  <c r="I16880" i="3" s="1"/>
  <c r="J16880" i="3" s="1"/>
  <c r="E16880" i="3"/>
  <c r="I16631" i="3" a="1"/>
  <c r="I16631" i="3" s="1"/>
  <c r="J16631" i="3" s="1"/>
  <c r="E16631" i="3"/>
  <c r="E19111" i="3"/>
  <c r="I19111" i="3" a="1"/>
  <c r="I19111" i="3" s="1"/>
  <c r="J19111" i="3" s="1"/>
  <c r="I18728" i="3" a="1"/>
  <c r="I18728" i="3" s="1"/>
  <c r="J18728" i="3" s="1"/>
  <c r="E18728" i="3"/>
  <c r="I18449" i="3" a="1"/>
  <c r="I18449" i="3" s="1"/>
  <c r="J18449" i="3" s="1"/>
  <c r="E18449" i="3"/>
  <c r="I18419" i="3" a="1"/>
  <c r="I18419" i="3" s="1"/>
  <c r="J18419" i="3" s="1"/>
  <c r="E18419" i="3"/>
  <c r="I18071" i="3" a="1"/>
  <c r="I18071" i="3" s="1"/>
  <c r="J18071" i="3" s="1"/>
  <c r="E18071" i="3"/>
  <c r="I17895" i="3" a="1"/>
  <c r="I17895" i="3" s="1"/>
  <c r="J17895" i="3" s="1"/>
  <c r="E17895" i="3"/>
  <c r="E17827" i="3"/>
  <c r="I17827" i="3" a="1"/>
  <c r="I17827" i="3" s="1"/>
  <c r="J17827" i="3" s="1"/>
  <c r="E17617" i="3"/>
  <c r="I17617" i="3" a="1"/>
  <c r="I17617" i="3" s="1"/>
  <c r="J17617" i="3" s="1"/>
  <c r="E17401" i="3"/>
  <c r="I17401" i="3" a="1"/>
  <c r="I17401" i="3" s="1"/>
  <c r="J17401" i="3" s="1"/>
  <c r="I17028" i="3" a="1"/>
  <c r="I17028" i="3" s="1"/>
  <c r="J17028" i="3" s="1"/>
  <c r="E17028" i="3"/>
  <c r="I16884" i="3" a="1"/>
  <c r="I16884" i="3" s="1"/>
  <c r="J16884" i="3" s="1"/>
  <c r="E16884" i="3"/>
  <c r="I16740" i="3" a="1"/>
  <c r="I16740" i="3" s="1"/>
  <c r="J16740" i="3" s="1"/>
  <c r="E16740" i="3"/>
  <c r="I16596" i="3" a="1"/>
  <c r="I16596" i="3" s="1"/>
  <c r="J16596" i="3" s="1"/>
  <c r="E16596" i="3"/>
  <c r="I16256" i="3" a="1"/>
  <c r="I16256" i="3" s="1"/>
  <c r="J16256" i="3" s="1"/>
  <c r="E16256" i="3"/>
  <c r="I15077" i="3" a="1"/>
  <c r="I15077" i="3" s="1"/>
  <c r="J15077" i="3" s="1"/>
  <c r="E15077" i="3"/>
  <c r="I14933" i="3" a="1"/>
  <c r="I14933" i="3" s="1"/>
  <c r="J14933" i="3" s="1"/>
  <c r="E14933" i="3"/>
  <c r="I14789" i="3" a="1"/>
  <c r="I14789" i="3" s="1"/>
  <c r="J14789" i="3" s="1"/>
  <c r="E14789" i="3"/>
  <c r="I19844" i="3" a="1"/>
  <c r="I19844" i="3" s="1"/>
  <c r="J19844" i="3" s="1"/>
  <c r="E19844" i="3"/>
  <c r="E19059" i="3"/>
  <c r="I19059" i="3" a="1"/>
  <c r="I19059" i="3" s="1"/>
  <c r="J19059" i="3" s="1"/>
  <c r="E18867" i="3"/>
  <c r="I18867" i="3" a="1"/>
  <c r="I18867" i="3" s="1"/>
  <c r="J18867" i="3" s="1"/>
  <c r="I18668" i="3" a="1"/>
  <c r="I18668" i="3" s="1"/>
  <c r="J18668" i="3" s="1"/>
  <c r="E18668" i="3"/>
  <c r="F18059" i="3"/>
  <c r="E17924" i="3"/>
  <c r="I17924" i="3" a="1"/>
  <c r="I17924" i="3" s="1"/>
  <c r="J17924" i="3" s="1"/>
  <c r="I17424" i="3" a="1"/>
  <c r="I17424" i="3" s="1"/>
  <c r="J17424" i="3" s="1"/>
  <c r="E17424" i="3"/>
  <c r="F16940" i="3"/>
  <c r="F16635" i="3"/>
  <c r="I20011" i="3" a="1"/>
  <c r="I20011" i="3" s="1"/>
  <c r="J20011" i="3" s="1"/>
  <c r="E20011" i="3"/>
  <c r="I19819" i="3" a="1"/>
  <c r="I19819" i="3" s="1"/>
  <c r="J19819" i="3" s="1"/>
  <c r="E19819" i="3"/>
  <c r="F19061" i="3"/>
  <c r="I18464" i="3" a="1"/>
  <c r="I18464" i="3" s="1"/>
  <c r="J18464" i="3" s="1"/>
  <c r="E18464" i="3"/>
  <c r="F18331" i="3"/>
  <c r="E18299" i="3"/>
  <c r="I18299" i="3" a="1"/>
  <c r="I18299" i="3" s="1"/>
  <c r="J18299" i="3" s="1"/>
  <c r="E18056" i="3"/>
  <c r="I18056" i="3" a="1"/>
  <c r="I18056" i="3" s="1"/>
  <c r="J18056" i="3" s="1"/>
  <c r="I19928" i="3" a="1"/>
  <c r="I19928" i="3" s="1"/>
  <c r="J19928" i="3" s="1"/>
  <c r="E19928" i="3"/>
  <c r="E19459" i="3"/>
  <c r="I19459" i="3" a="1"/>
  <c r="I19459" i="3" s="1"/>
  <c r="J19459" i="3" s="1"/>
  <c r="F18615" i="3"/>
  <c r="F18559" i="3"/>
  <c r="F18385" i="3"/>
  <c r="F18185" i="3"/>
  <c r="I18003" i="3" a="1"/>
  <c r="I18003" i="3" s="1"/>
  <c r="J18003" i="3" s="1"/>
  <c r="E18003" i="3"/>
  <c r="E17869" i="3"/>
  <c r="I17869" i="3" a="1"/>
  <c r="I17869" i="3" s="1"/>
  <c r="J17869" i="3" s="1"/>
  <c r="I17753" i="3" a="1"/>
  <c r="I17753" i="3" s="1"/>
  <c r="J17753" i="3" s="1"/>
  <c r="E17753" i="3"/>
  <c r="I17652" i="3" a="1"/>
  <c r="I17652" i="3" s="1"/>
  <c r="J17652" i="3" s="1"/>
  <c r="E17652" i="3"/>
  <c r="I17537" i="3" a="1"/>
  <c r="I17537" i="3" s="1"/>
  <c r="J17537" i="3" s="1"/>
  <c r="E17537" i="3"/>
  <c r="I17436" i="3" a="1"/>
  <c r="I17436" i="3" s="1"/>
  <c r="J17436" i="3" s="1"/>
  <c r="E17436" i="3"/>
  <c r="I17321" i="3" a="1"/>
  <c r="I17321" i="3" s="1"/>
  <c r="J17321" i="3" s="1"/>
  <c r="E17321" i="3"/>
  <c r="I17223" i="3" a="1"/>
  <c r="I17223" i="3" s="1"/>
  <c r="J17223" i="3" s="1"/>
  <c r="E17223" i="3"/>
  <c r="E16948" i="3"/>
  <c r="I16948" i="3" a="1"/>
  <c r="I16948" i="3" s="1"/>
  <c r="J16948" i="3" s="1"/>
  <c r="I16878" i="3" a="1"/>
  <c r="I16878" i="3" s="1"/>
  <c r="J16878" i="3" s="1"/>
  <c r="E16878" i="3"/>
  <c r="E16660" i="3"/>
  <c r="I16660" i="3" a="1"/>
  <c r="I16660" i="3" s="1"/>
  <c r="J16660" i="3" s="1"/>
  <c r="I16590" i="3" a="1"/>
  <c r="I16590" i="3" s="1"/>
  <c r="J16590" i="3" s="1"/>
  <c r="E16590" i="3"/>
  <c r="I16325" i="3" a="1"/>
  <c r="I16325" i="3" s="1"/>
  <c r="J16325" i="3" s="1"/>
  <c r="E16325" i="3"/>
  <c r="F19927" i="3"/>
  <c r="I19073" i="3" a="1"/>
  <c r="I19073" i="3" s="1"/>
  <c r="J19073" i="3" s="1"/>
  <c r="E19073" i="3"/>
  <c r="I18975" i="3" a="1"/>
  <c r="I18975" i="3" s="1"/>
  <c r="J18975" i="3" s="1"/>
  <c r="E18975" i="3"/>
  <c r="F18779" i="3"/>
  <c r="I18639" i="3" a="1"/>
  <c r="I18639" i="3" s="1"/>
  <c r="J18639" i="3" s="1"/>
  <c r="E18639" i="3"/>
  <c r="I18583" i="3" a="1"/>
  <c r="I18583" i="3" s="1"/>
  <c r="J18583" i="3" s="1"/>
  <c r="E18583" i="3"/>
  <c r="F18413" i="3"/>
  <c r="F18355" i="3"/>
  <c r="I18207" i="3" a="1"/>
  <c r="I18207" i="3" s="1"/>
  <c r="J18207" i="3" s="1"/>
  <c r="E18207" i="3"/>
  <c r="I18151" i="3" a="1"/>
  <c r="I18151" i="3" s="1"/>
  <c r="J18151" i="3" s="1"/>
  <c r="E18151" i="3"/>
  <c r="I17947" i="3" a="1"/>
  <c r="I17947" i="3" s="1"/>
  <c r="J17947" i="3" s="1"/>
  <c r="E17947" i="3"/>
  <c r="F17658" i="3"/>
  <c r="F17543" i="3"/>
  <c r="I17471" i="3" a="1"/>
  <c r="I17471" i="3" s="1"/>
  <c r="J17471" i="3" s="1"/>
  <c r="E17471" i="3"/>
  <c r="F17321" i="3"/>
  <c r="F16924" i="3"/>
  <c r="I16864" i="3" a="1"/>
  <c r="I16864" i="3" s="1"/>
  <c r="J16864" i="3" s="1"/>
  <c r="E16864" i="3"/>
  <c r="I16731" i="3" a="1"/>
  <c r="I16731" i="3" s="1"/>
  <c r="J16731" i="3" s="1"/>
  <c r="E16731" i="3"/>
  <c r="F16639" i="3"/>
  <c r="F16590" i="3"/>
  <c r="E16499" i="3"/>
  <c r="I16499" i="3" a="1"/>
  <c r="I16499" i="3" s="1"/>
  <c r="J16499" i="3" s="1"/>
  <c r="E16451" i="3"/>
  <c r="I16451" i="3" a="1"/>
  <c r="I16451" i="3" s="1"/>
  <c r="J16451" i="3" s="1"/>
  <c r="F16329" i="3"/>
  <c r="E19759" i="3"/>
  <c r="I19759" i="3" a="1"/>
  <c r="I19759" i="3" s="1"/>
  <c r="J19759" i="3" s="1"/>
  <c r="I19688" i="3" a="1"/>
  <c r="I19688" i="3" s="1"/>
  <c r="J19688" i="3" s="1"/>
  <c r="E19688" i="3"/>
  <c r="I19616" i="3" a="1"/>
  <c r="I19616" i="3" s="1"/>
  <c r="J19616" i="3" s="1"/>
  <c r="E19616" i="3"/>
  <c r="I19544" i="3" a="1"/>
  <c r="I19544" i="3" s="1"/>
  <c r="J19544" i="3" s="1"/>
  <c r="E19544" i="3"/>
  <c r="I19472" i="3" a="1"/>
  <c r="I19472" i="3" s="1"/>
  <c r="J19472" i="3" s="1"/>
  <c r="E19472" i="3"/>
  <c r="I19400" i="3" a="1"/>
  <c r="I19400" i="3" s="1"/>
  <c r="J19400" i="3" s="1"/>
  <c r="E19400" i="3"/>
  <c r="I19328" i="3" a="1"/>
  <c r="I19328" i="3" s="1"/>
  <c r="J19328" i="3" s="1"/>
  <c r="E19328" i="3"/>
  <c r="I19256" i="3" a="1"/>
  <c r="I19256" i="3" s="1"/>
  <c r="J19256" i="3" s="1"/>
  <c r="E19256" i="3"/>
  <c r="F18263" i="3"/>
  <c r="F17947" i="3"/>
  <c r="I17068" i="3" a="1"/>
  <c r="I17068" i="3" s="1"/>
  <c r="J17068" i="3" s="1"/>
  <c r="E17068" i="3"/>
  <c r="I16847" i="3" a="1"/>
  <c r="I16847" i="3" s="1"/>
  <c r="J16847" i="3" s="1"/>
  <c r="E16847" i="3"/>
  <c r="I19772" i="3" a="1"/>
  <c r="I19772" i="3" s="1"/>
  <c r="J19772" i="3" s="1"/>
  <c r="E19772" i="3"/>
  <c r="F18723" i="3"/>
  <c r="F18379" i="3"/>
  <c r="I17855" i="3" a="1"/>
  <c r="I17855" i="3" s="1"/>
  <c r="J17855" i="3" s="1"/>
  <c r="E17855" i="3"/>
  <c r="I17719" i="3" a="1"/>
  <c r="I17719" i="3" s="1"/>
  <c r="J17719" i="3" s="1"/>
  <c r="E17719" i="3"/>
  <c r="I17647" i="3" a="1"/>
  <c r="I17647" i="3" s="1"/>
  <c r="J17647" i="3" s="1"/>
  <c r="E17647" i="3"/>
  <c r="I17267" i="3" a="1"/>
  <c r="I17267" i="3" s="1"/>
  <c r="J17267" i="3" s="1"/>
  <c r="E17267" i="3"/>
  <c r="I16984" i="3" a="1"/>
  <c r="I16984" i="3" s="1"/>
  <c r="J16984" i="3" s="1"/>
  <c r="E16984" i="3"/>
  <c r="I16907" i="3" a="1"/>
  <c r="I16907" i="3" s="1"/>
  <c r="J16907" i="3" s="1"/>
  <c r="E16907" i="3"/>
  <c r="I16721" i="3" a="1"/>
  <c r="I16721" i="3" s="1"/>
  <c r="J16721" i="3" s="1"/>
  <c r="E16721" i="3"/>
  <c r="I16577" i="3" a="1"/>
  <c r="I16577" i="3" s="1"/>
  <c r="J16577" i="3" s="1"/>
  <c r="E16577" i="3"/>
  <c r="I16443" i="3" a="1"/>
  <c r="I16443" i="3" s="1"/>
  <c r="J16443" i="3" s="1"/>
  <c r="E16443" i="3"/>
  <c r="I16240" i="3" a="1"/>
  <c r="I16240" i="3" s="1"/>
  <c r="J16240" i="3" s="1"/>
  <c r="E16240" i="3"/>
  <c r="I15851" i="3" a="1"/>
  <c r="I15851" i="3" s="1"/>
  <c r="J15851" i="3" s="1"/>
  <c r="E15851" i="3"/>
  <c r="I15707" i="3" a="1"/>
  <c r="I15707" i="3" s="1"/>
  <c r="J15707" i="3" s="1"/>
  <c r="E15707" i="3"/>
  <c r="I15563" i="3" a="1"/>
  <c r="I15563" i="3" s="1"/>
  <c r="J15563" i="3" s="1"/>
  <c r="E15563" i="3"/>
  <c r="I15419" i="3" a="1"/>
  <c r="I15419" i="3" s="1"/>
  <c r="J15419" i="3" s="1"/>
  <c r="E15419" i="3"/>
  <c r="I15275" i="3" a="1"/>
  <c r="I15275" i="3" s="1"/>
  <c r="J15275" i="3" s="1"/>
  <c r="E15275" i="3"/>
  <c r="I15131" i="3" a="1"/>
  <c r="I15131" i="3" s="1"/>
  <c r="J15131" i="3" s="1"/>
  <c r="E15131" i="3"/>
  <c r="I19832" i="3" a="1"/>
  <c r="I19832" i="3" s="1"/>
  <c r="J19832" i="3" s="1"/>
  <c r="E19832" i="3"/>
  <c r="F19723" i="3"/>
  <c r="E19471" i="3"/>
  <c r="I19471" i="3" a="1"/>
  <c r="I19471" i="3" s="1"/>
  <c r="J19471" i="3" s="1"/>
  <c r="F19291" i="3"/>
  <c r="F19052" i="3"/>
  <c r="F19004" i="3"/>
  <c r="F18956" i="3"/>
  <c r="F18908" i="3"/>
  <c r="F18860" i="3"/>
  <c r="F18812" i="3"/>
  <c r="F18521" i="3"/>
  <c r="F18377" i="3"/>
  <c r="F18233" i="3"/>
  <c r="E17996" i="3"/>
  <c r="I17996" i="3" a="1"/>
  <c r="I17996" i="3" s="1"/>
  <c r="J17996" i="3" s="1"/>
  <c r="F17923" i="3"/>
  <c r="I17777" i="3" a="1"/>
  <c r="I17777" i="3" s="1"/>
  <c r="J17777" i="3" s="1"/>
  <c r="E17777" i="3"/>
  <c r="I17319" i="3" a="1"/>
  <c r="I17319" i="3" s="1"/>
  <c r="J17319" i="3" s="1"/>
  <c r="E17319" i="3"/>
  <c r="I17172" i="3" a="1"/>
  <c r="I17172" i="3" s="1"/>
  <c r="J17172" i="3" s="1"/>
  <c r="E17172" i="3"/>
  <c r="E17120" i="3"/>
  <c r="I17120" i="3" a="1"/>
  <c r="I17120" i="3" s="1"/>
  <c r="J17120" i="3" s="1"/>
  <c r="I16879" i="3" a="1"/>
  <c r="I16879" i="3" s="1"/>
  <c r="J16879" i="3" s="1"/>
  <c r="E16879" i="3"/>
  <c r="I16756" i="3" a="1"/>
  <c r="I16756" i="3" s="1"/>
  <c r="J16756" i="3" s="1"/>
  <c r="E16756" i="3"/>
  <c r="F16452" i="3"/>
  <c r="I16421" i="3" a="1"/>
  <c r="I16421" i="3" s="1"/>
  <c r="J16421" i="3" s="1"/>
  <c r="E16421" i="3"/>
  <c r="I16353" i="3" a="1"/>
  <c r="I16353" i="3" s="1"/>
  <c r="J16353" i="3" s="1"/>
  <c r="E16353" i="3"/>
  <c r="I16128" i="3" a="1"/>
  <c r="I16128" i="3" s="1"/>
  <c r="J16128" i="3" s="1"/>
  <c r="E16128" i="3"/>
  <c r="I16104" i="3" a="1"/>
  <c r="I16104" i="3" s="1"/>
  <c r="J16104" i="3" s="1"/>
  <c r="E16104" i="3"/>
  <c r="I16080" i="3" a="1"/>
  <c r="I16080" i="3" s="1"/>
  <c r="J16080" i="3" s="1"/>
  <c r="E16080" i="3"/>
  <c r="I16056" i="3" a="1"/>
  <c r="I16056" i="3" s="1"/>
  <c r="J16056" i="3" s="1"/>
  <c r="E16056" i="3"/>
  <c r="I16032" i="3" a="1"/>
  <c r="I16032" i="3" s="1"/>
  <c r="J16032" i="3" s="1"/>
  <c r="E16032" i="3"/>
  <c r="I16008" i="3" a="1"/>
  <c r="I16008" i="3" s="1"/>
  <c r="J16008" i="3" s="1"/>
  <c r="E16008" i="3"/>
  <c r="I15984" i="3" a="1"/>
  <c r="I15984" i="3" s="1"/>
  <c r="J15984" i="3" s="1"/>
  <c r="E15984" i="3"/>
  <c r="I15960" i="3" a="1"/>
  <c r="I15960" i="3" s="1"/>
  <c r="J15960" i="3" s="1"/>
  <c r="E15960" i="3"/>
  <c r="I15936" i="3" a="1"/>
  <c r="I15936" i="3" s="1"/>
  <c r="J15936" i="3" s="1"/>
  <c r="E15936" i="3"/>
  <c r="I15912" i="3" a="1"/>
  <c r="I15912" i="3" s="1"/>
  <c r="J15912" i="3" s="1"/>
  <c r="E15912" i="3"/>
  <c r="I15888" i="3" a="1"/>
  <c r="I15888" i="3" s="1"/>
  <c r="J15888" i="3" s="1"/>
  <c r="E15888" i="3"/>
  <c r="I15864" i="3" a="1"/>
  <c r="I15864" i="3" s="1"/>
  <c r="J15864" i="3" s="1"/>
  <c r="E15864" i="3"/>
  <c r="I15840" i="3" a="1"/>
  <c r="I15840" i="3" s="1"/>
  <c r="J15840" i="3" s="1"/>
  <c r="E15840" i="3"/>
  <c r="I15816" i="3" a="1"/>
  <c r="I15816" i="3" s="1"/>
  <c r="J15816" i="3" s="1"/>
  <c r="E15816" i="3"/>
  <c r="I15792" i="3" a="1"/>
  <c r="I15792" i="3" s="1"/>
  <c r="J15792" i="3" s="1"/>
  <c r="E15792" i="3"/>
  <c r="I15768" i="3" a="1"/>
  <c r="I15768" i="3" s="1"/>
  <c r="J15768" i="3" s="1"/>
  <c r="E15768" i="3"/>
  <c r="I15744" i="3" a="1"/>
  <c r="I15744" i="3" s="1"/>
  <c r="J15744" i="3" s="1"/>
  <c r="E15744" i="3"/>
  <c r="I15720" i="3" a="1"/>
  <c r="I15720" i="3" s="1"/>
  <c r="J15720" i="3" s="1"/>
  <c r="E15720" i="3"/>
  <c r="I15696" i="3" a="1"/>
  <c r="I15696" i="3" s="1"/>
  <c r="J15696" i="3" s="1"/>
  <c r="E15696" i="3"/>
  <c r="I15672" i="3" a="1"/>
  <c r="I15672" i="3" s="1"/>
  <c r="J15672" i="3" s="1"/>
  <c r="E15672" i="3"/>
  <c r="I15648" i="3" a="1"/>
  <c r="I15648" i="3" s="1"/>
  <c r="J15648" i="3" s="1"/>
  <c r="E15648" i="3"/>
  <c r="I15624" i="3" a="1"/>
  <c r="I15624" i="3" s="1"/>
  <c r="J15624" i="3" s="1"/>
  <c r="E15624" i="3"/>
  <c r="I15600" i="3" a="1"/>
  <c r="I15600" i="3" s="1"/>
  <c r="J15600" i="3" s="1"/>
  <c r="E15600" i="3"/>
  <c r="I15576" i="3" a="1"/>
  <c r="I15576" i="3" s="1"/>
  <c r="J15576" i="3" s="1"/>
  <c r="E15576" i="3"/>
  <c r="I15552" i="3" a="1"/>
  <c r="I15552" i="3" s="1"/>
  <c r="J15552" i="3" s="1"/>
  <c r="E15552" i="3"/>
  <c r="I15528" i="3" a="1"/>
  <c r="I15528" i="3" s="1"/>
  <c r="J15528" i="3" s="1"/>
  <c r="E15528" i="3"/>
  <c r="I15504" i="3" a="1"/>
  <c r="I15504" i="3" s="1"/>
  <c r="J15504" i="3" s="1"/>
  <c r="E15504" i="3"/>
  <c r="I15480" i="3" a="1"/>
  <c r="I15480" i="3" s="1"/>
  <c r="J15480" i="3" s="1"/>
  <c r="E15480" i="3"/>
  <c r="I15456" i="3" a="1"/>
  <c r="I15456" i="3" s="1"/>
  <c r="J15456" i="3" s="1"/>
  <c r="E15456" i="3"/>
  <c r="I15432" i="3" a="1"/>
  <c r="I15432" i="3" s="1"/>
  <c r="J15432" i="3" s="1"/>
  <c r="E15432" i="3"/>
  <c r="I15408" i="3" a="1"/>
  <c r="I15408" i="3" s="1"/>
  <c r="J15408" i="3" s="1"/>
  <c r="E15408" i="3"/>
  <c r="I15384" i="3" a="1"/>
  <c r="I15384" i="3" s="1"/>
  <c r="J15384" i="3" s="1"/>
  <c r="E15384" i="3"/>
  <c r="I15360" i="3" a="1"/>
  <c r="I15360" i="3" s="1"/>
  <c r="J15360" i="3" s="1"/>
  <c r="E15360" i="3"/>
  <c r="I15336" i="3" a="1"/>
  <c r="I15336" i="3" s="1"/>
  <c r="J15336" i="3" s="1"/>
  <c r="E15336" i="3"/>
  <c r="I15312" i="3" a="1"/>
  <c r="I15312" i="3" s="1"/>
  <c r="J15312" i="3" s="1"/>
  <c r="E15312" i="3"/>
  <c r="I15288" i="3" a="1"/>
  <c r="I15288" i="3" s="1"/>
  <c r="J15288" i="3" s="1"/>
  <c r="E15288" i="3"/>
  <c r="I15264" i="3" a="1"/>
  <c r="I15264" i="3" s="1"/>
  <c r="J15264" i="3" s="1"/>
  <c r="E15264" i="3"/>
  <c r="I15240" i="3" a="1"/>
  <c r="I15240" i="3" s="1"/>
  <c r="J15240" i="3" s="1"/>
  <c r="E15240" i="3"/>
  <c r="I15216" i="3" a="1"/>
  <c r="I15216" i="3" s="1"/>
  <c r="J15216" i="3" s="1"/>
  <c r="E15216" i="3"/>
  <c r="I15192" i="3" a="1"/>
  <c r="I15192" i="3" s="1"/>
  <c r="J15192" i="3" s="1"/>
  <c r="E15192" i="3"/>
  <c r="I15168" i="3" a="1"/>
  <c r="I15168" i="3" s="1"/>
  <c r="J15168" i="3" s="1"/>
  <c r="E15168" i="3"/>
  <c r="I15144" i="3" a="1"/>
  <c r="I15144" i="3" s="1"/>
  <c r="J15144" i="3" s="1"/>
  <c r="E15144" i="3"/>
  <c r="I15120" i="3" a="1"/>
  <c r="I15120" i="3" s="1"/>
  <c r="J15120" i="3" s="1"/>
  <c r="E15120" i="3"/>
  <c r="I15096" i="3" a="1"/>
  <c r="I15096" i="3" s="1"/>
  <c r="J15096" i="3" s="1"/>
  <c r="E15096" i="3"/>
  <c r="I15072" i="3" a="1"/>
  <c r="I15072" i="3" s="1"/>
  <c r="J15072" i="3" s="1"/>
  <c r="E15072" i="3"/>
  <c r="I15048" i="3" a="1"/>
  <c r="I15048" i="3" s="1"/>
  <c r="J15048" i="3" s="1"/>
  <c r="E15048" i="3"/>
  <c r="I14964" i="3" a="1"/>
  <c r="I14964" i="3" s="1"/>
  <c r="J14964" i="3" s="1"/>
  <c r="E14964" i="3"/>
  <c r="I14820" i="3" a="1"/>
  <c r="I14820" i="3" s="1"/>
  <c r="J14820" i="3" s="1"/>
  <c r="E14820" i="3"/>
  <c r="I14676" i="3" a="1"/>
  <c r="I14676" i="3" s="1"/>
  <c r="J14676" i="3" s="1"/>
  <c r="E14676" i="3"/>
  <c r="I14340" i="3" a="1"/>
  <c r="I14340" i="3" s="1"/>
  <c r="J14340" i="3" s="1"/>
  <c r="E14340" i="3"/>
  <c r="I14196" i="3" a="1"/>
  <c r="I14196" i="3" s="1"/>
  <c r="J14196" i="3" s="1"/>
  <c r="E14196" i="3"/>
  <c r="I14052" i="3" a="1"/>
  <c r="I14052" i="3" s="1"/>
  <c r="J14052" i="3" s="1"/>
  <c r="E14052" i="3"/>
  <c r="I13908" i="3" a="1"/>
  <c r="I13908" i="3" s="1"/>
  <c r="J13908" i="3" s="1"/>
  <c r="E13908" i="3"/>
  <c r="I19831" i="3" a="1"/>
  <c r="I19831" i="3" s="1"/>
  <c r="J19831" i="3" s="1"/>
  <c r="E19831" i="3"/>
  <c r="I19052" i="3" a="1"/>
  <c r="I19052" i="3" s="1"/>
  <c r="J19052" i="3" s="1"/>
  <c r="E19052" i="3"/>
  <c r="I18895" i="3" a="1"/>
  <c r="I18895" i="3" s="1"/>
  <c r="J18895" i="3" s="1"/>
  <c r="E18895" i="3"/>
  <c r="F18661" i="3"/>
  <c r="F18515" i="3"/>
  <c r="F16911" i="3"/>
  <c r="I16788" i="3" a="1"/>
  <c r="I16788" i="3" s="1"/>
  <c r="J16788" i="3" s="1"/>
  <c r="E16788" i="3"/>
  <c r="F18745" i="3"/>
  <c r="I18455" i="3" a="1"/>
  <c r="I18455" i="3" s="1"/>
  <c r="J18455" i="3" s="1"/>
  <c r="E18455" i="3"/>
  <c r="F18111" i="3"/>
  <c r="I17259" i="3" a="1"/>
  <c r="I17259" i="3" s="1"/>
  <c r="J17259" i="3" s="1"/>
  <c r="E17259" i="3"/>
  <c r="I17213" i="3" a="1"/>
  <c r="I17213" i="3" s="1"/>
  <c r="J17213" i="3" s="1"/>
  <c r="E17213" i="3"/>
  <c r="I17112" i="3" a="1"/>
  <c r="I17112" i="3" s="1"/>
  <c r="J17112" i="3" s="1"/>
  <c r="E17112" i="3"/>
  <c r="F16988" i="3"/>
  <c r="I16943" i="3" a="1"/>
  <c r="I16943" i="3" s="1"/>
  <c r="J16943" i="3" s="1"/>
  <c r="E16943" i="3"/>
  <c r="F16700" i="3"/>
  <c r="I16655" i="3" a="1"/>
  <c r="I16655" i="3" s="1"/>
  <c r="J16655" i="3" s="1"/>
  <c r="E16655" i="3"/>
  <c r="F16105" i="3"/>
  <c r="F16057" i="3"/>
  <c r="F16009" i="3"/>
  <c r="F15961" i="3"/>
  <c r="F15913" i="3"/>
  <c r="F15865" i="3"/>
  <c r="F15817" i="3"/>
  <c r="F15769" i="3"/>
  <c r="F15721" i="3"/>
  <c r="F15673" i="3"/>
  <c r="F15625" i="3"/>
  <c r="F15577" i="3"/>
  <c r="F15529" i="3"/>
  <c r="F15481" i="3"/>
  <c r="F15433" i="3"/>
  <c r="F15385" i="3"/>
  <c r="F15337" i="3"/>
  <c r="F15289" i="3"/>
  <c r="F15241" i="3"/>
  <c r="F15193" i="3"/>
  <c r="F15145" i="3"/>
  <c r="F15097" i="3"/>
  <c r="F15049" i="3"/>
  <c r="F15001" i="3"/>
  <c r="F14953" i="3"/>
  <c r="F14905" i="3"/>
  <c r="F14857" i="3"/>
  <c r="F14809" i="3"/>
  <c r="F14761" i="3"/>
  <c r="F14713" i="3"/>
  <c r="F14665" i="3"/>
  <c r="I19151" i="3" a="1"/>
  <c r="I19151" i="3" s="1"/>
  <c r="J19151" i="3" s="1"/>
  <c r="E19151" i="3"/>
  <c r="F19047" i="3"/>
  <c r="I18999" i="3" a="1"/>
  <c r="I18999" i="3" s="1"/>
  <c r="J18999" i="3" s="1"/>
  <c r="E18999" i="3"/>
  <c r="I18755" i="3" a="1"/>
  <c r="I18755" i="3" s="1"/>
  <c r="J18755" i="3" s="1"/>
  <c r="E18755" i="3"/>
  <c r="F18685" i="3"/>
  <c r="I18272" i="3" a="1"/>
  <c r="I18272" i="3" s="1"/>
  <c r="J18272" i="3" s="1"/>
  <c r="E18272" i="3"/>
  <c r="I18107" i="3" a="1"/>
  <c r="I18107" i="3" s="1"/>
  <c r="J18107" i="3" s="1"/>
  <c r="E18107" i="3"/>
  <c r="I17880" i="3" a="1"/>
  <c r="I17880" i="3" s="1"/>
  <c r="J17880" i="3" s="1"/>
  <c r="E17880" i="3"/>
  <c r="F17435" i="3"/>
  <c r="I17147" i="3" a="1"/>
  <c r="I17147" i="3" s="1"/>
  <c r="J17147" i="3" s="1"/>
  <c r="E17147" i="3"/>
  <c r="I16156" i="3" a="1"/>
  <c r="I16156" i="3" s="1"/>
  <c r="J16156" i="3" s="1"/>
  <c r="E16156" i="3"/>
  <c r="F14987" i="3"/>
  <c r="F14843" i="3"/>
  <c r="F13635" i="3"/>
  <c r="F13599" i="3"/>
  <c r="I13520" i="3" a="1"/>
  <c r="I13520" i="3" s="1"/>
  <c r="J13520" i="3" s="1"/>
  <c r="E13520" i="3"/>
  <c r="F13395" i="3"/>
  <c r="I13152" i="3" a="1"/>
  <c r="I13152" i="3" s="1"/>
  <c r="J13152" i="3" s="1"/>
  <c r="E13152" i="3"/>
  <c r="I13095" i="3" a="1"/>
  <c r="I13095" i="3" s="1"/>
  <c r="J13095" i="3" s="1"/>
  <c r="E13095" i="3"/>
  <c r="I12948" i="3" a="1"/>
  <c r="I12948" i="3" s="1"/>
  <c r="J12948" i="3" s="1"/>
  <c r="E12948" i="3"/>
  <c r="I12384" i="3" a="1"/>
  <c r="I12384" i="3" s="1"/>
  <c r="J12384" i="3" s="1"/>
  <c r="E12384" i="3"/>
  <c r="I12168" i="3" a="1"/>
  <c r="I12168" i="3" s="1"/>
  <c r="J12168" i="3" s="1"/>
  <c r="E12168" i="3"/>
  <c r="I11952" i="3" a="1"/>
  <c r="I11952" i="3" s="1"/>
  <c r="J11952" i="3" s="1"/>
  <c r="E11952" i="3"/>
  <c r="I11736" i="3" a="1"/>
  <c r="I11736" i="3" s="1"/>
  <c r="J11736" i="3" s="1"/>
  <c r="E11736" i="3"/>
  <c r="I11520" i="3" a="1"/>
  <c r="I11520" i="3" s="1"/>
  <c r="J11520" i="3" s="1"/>
  <c r="E11520" i="3"/>
  <c r="F14627" i="3"/>
  <c r="I14519" i="3" a="1"/>
  <c r="I14519" i="3" s="1"/>
  <c r="J14519" i="3" s="1"/>
  <c r="E14519" i="3"/>
  <c r="F14456" i="3"/>
  <c r="I14305" i="3" a="1"/>
  <c r="I14305" i="3" s="1"/>
  <c r="J14305" i="3" s="1"/>
  <c r="E14305" i="3"/>
  <c r="I14207" i="3" a="1"/>
  <c r="I14207" i="3" s="1"/>
  <c r="J14207" i="3" s="1"/>
  <c r="E14207" i="3"/>
  <c r="I13947" i="3" a="1"/>
  <c r="I13947" i="3" s="1"/>
  <c r="J13947" i="3" s="1"/>
  <c r="E13947" i="3"/>
  <c r="I13805" i="3" a="1"/>
  <c r="I13805" i="3" s="1"/>
  <c r="J13805" i="3" s="1"/>
  <c r="E13805" i="3"/>
  <c r="I13661" i="3" a="1"/>
  <c r="I13661" i="3" s="1"/>
  <c r="J13661" i="3" s="1"/>
  <c r="E13661" i="3"/>
  <c r="I13424" i="3" a="1"/>
  <c r="I13424" i="3" s="1"/>
  <c r="J13424" i="3" s="1"/>
  <c r="E13424" i="3"/>
  <c r="I13352" i="3" a="1"/>
  <c r="I13352" i="3" s="1"/>
  <c r="J13352" i="3" s="1"/>
  <c r="E13352" i="3"/>
  <c r="I13280" i="3" a="1"/>
  <c r="I13280" i="3" s="1"/>
  <c r="J13280" i="3" s="1"/>
  <c r="E13280" i="3"/>
  <c r="I13055" i="3" a="1"/>
  <c r="I13055" i="3" s="1"/>
  <c r="J13055" i="3" s="1"/>
  <c r="E13055" i="3"/>
  <c r="E13009" i="3"/>
  <c r="I13009" i="3" a="1"/>
  <c r="I13009" i="3" s="1"/>
  <c r="J13009" i="3" s="1"/>
  <c r="F12923" i="3"/>
  <c r="I12568" i="3" a="1"/>
  <c r="I12568" i="3" s="1"/>
  <c r="J12568" i="3" s="1"/>
  <c r="E12568" i="3"/>
  <c r="I12507" i="3" a="1"/>
  <c r="I12507" i="3" s="1"/>
  <c r="J12507" i="3" s="1"/>
  <c r="E12507" i="3"/>
  <c r="I12435" i="3" a="1"/>
  <c r="I12435" i="3" s="1"/>
  <c r="J12435" i="3" s="1"/>
  <c r="E12435" i="3"/>
  <c r="E11845" i="3"/>
  <c r="I11845" i="3" a="1"/>
  <c r="I11845" i="3" s="1"/>
  <c r="J11845" i="3" s="1"/>
  <c r="E11701" i="3"/>
  <c r="I11701" i="3" a="1"/>
  <c r="I11701" i="3" s="1"/>
  <c r="J11701" i="3" s="1"/>
  <c r="E11557" i="3"/>
  <c r="I11557" i="3" a="1"/>
  <c r="I11557" i="3" s="1"/>
  <c r="J11557" i="3" s="1"/>
  <c r="E11413" i="3"/>
  <c r="I11413" i="3" a="1"/>
  <c r="I11413" i="3" s="1"/>
  <c r="J11413" i="3" s="1"/>
  <c r="I11313" i="3" a="1"/>
  <c r="I11313" i="3" s="1"/>
  <c r="J11313" i="3" s="1"/>
  <c r="E11313" i="3"/>
  <c r="I11241" i="3" a="1"/>
  <c r="I11241" i="3" s="1"/>
  <c r="J11241" i="3" s="1"/>
  <c r="E11241" i="3"/>
  <c r="I11169" i="3" a="1"/>
  <c r="I11169" i="3" s="1"/>
  <c r="J11169" i="3" s="1"/>
  <c r="E11169" i="3"/>
  <c r="I11097" i="3" a="1"/>
  <c r="I11097" i="3" s="1"/>
  <c r="J11097" i="3" s="1"/>
  <c r="E11097" i="3"/>
  <c r="I11025" i="3" a="1"/>
  <c r="I11025" i="3" s="1"/>
  <c r="J11025" i="3" s="1"/>
  <c r="E11025" i="3"/>
  <c r="I10953" i="3" a="1"/>
  <c r="I10953" i="3" s="1"/>
  <c r="J10953" i="3" s="1"/>
  <c r="E10953" i="3"/>
  <c r="I10881" i="3" a="1"/>
  <c r="I10881" i="3" s="1"/>
  <c r="J10881" i="3" s="1"/>
  <c r="E10881" i="3"/>
  <c r="I10809" i="3" a="1"/>
  <c r="I10809" i="3" s="1"/>
  <c r="J10809" i="3" s="1"/>
  <c r="E10809" i="3"/>
  <c r="I10737" i="3" a="1"/>
  <c r="I10737" i="3" s="1"/>
  <c r="J10737" i="3" s="1"/>
  <c r="E10737" i="3"/>
  <c r="I10665" i="3" a="1"/>
  <c r="I10665" i="3" s="1"/>
  <c r="J10665" i="3" s="1"/>
  <c r="E10665" i="3"/>
  <c r="I10593" i="3" a="1"/>
  <c r="I10593" i="3" s="1"/>
  <c r="J10593" i="3" s="1"/>
  <c r="E10593" i="3"/>
  <c r="I10521" i="3" a="1"/>
  <c r="I10521" i="3" s="1"/>
  <c r="J10521" i="3" s="1"/>
  <c r="E10521" i="3"/>
  <c r="I10449" i="3" a="1"/>
  <c r="I10449" i="3" s="1"/>
  <c r="J10449" i="3" s="1"/>
  <c r="E10449" i="3"/>
  <c r="I10377" i="3" a="1"/>
  <c r="I10377" i="3" s="1"/>
  <c r="J10377" i="3" s="1"/>
  <c r="E10377" i="3"/>
  <c r="F14567" i="3"/>
  <c r="F14161" i="3"/>
  <c r="E14051" i="3"/>
  <c r="I14051" i="3" a="1"/>
  <c r="I14051" i="3" s="1"/>
  <c r="J14051" i="3" s="1"/>
  <c r="F14019" i="3"/>
  <c r="F13883" i="3"/>
  <c r="F13805" i="3"/>
  <c r="F13757" i="3"/>
  <c r="F13709" i="3"/>
  <c r="F13661" i="3"/>
  <c r="F13613" i="3"/>
  <c r="I13563" i="3" a="1"/>
  <c r="I13563" i="3" s="1"/>
  <c r="J13563" i="3" s="1"/>
  <c r="E13563" i="3"/>
  <c r="I13505" i="3" a="1"/>
  <c r="I13505" i="3" s="1"/>
  <c r="J13505" i="3" s="1"/>
  <c r="E13505" i="3"/>
  <c r="F13384" i="3"/>
  <c r="E13283" i="3"/>
  <c r="I13283" i="3" a="1"/>
  <c r="I13283" i="3" s="1"/>
  <c r="J13283" i="3" s="1"/>
  <c r="I13040" i="3" a="1"/>
  <c r="I13040" i="3" s="1"/>
  <c r="J13040" i="3" s="1"/>
  <c r="E13040" i="3"/>
  <c r="E13003" i="3"/>
  <c r="I13003" i="3" a="1"/>
  <c r="I13003" i="3" s="1"/>
  <c r="J13003" i="3" s="1"/>
  <c r="E12963" i="3"/>
  <c r="I12963" i="3" a="1"/>
  <c r="I12963" i="3" s="1"/>
  <c r="J12963" i="3" s="1"/>
  <c r="E12916" i="3"/>
  <c r="I12916" i="3" a="1"/>
  <c r="I12916" i="3" s="1"/>
  <c r="J12916" i="3" s="1"/>
  <c r="F12884" i="3"/>
  <c r="E12625" i="3"/>
  <c r="I12625" i="3" a="1"/>
  <c r="I12625" i="3" s="1"/>
  <c r="J12625" i="3" s="1"/>
  <c r="E11290" i="3"/>
  <c r="I11290" i="3" a="1"/>
  <c r="I11290" i="3" s="1"/>
  <c r="J11290" i="3" s="1"/>
  <c r="E11242" i="3"/>
  <c r="I11242" i="3" a="1"/>
  <c r="I11242" i="3" s="1"/>
  <c r="J11242" i="3" s="1"/>
  <c r="E11194" i="3"/>
  <c r="I11194" i="3" a="1"/>
  <c r="I11194" i="3" s="1"/>
  <c r="J11194" i="3" s="1"/>
  <c r="E11146" i="3"/>
  <c r="I11146" i="3" a="1"/>
  <c r="I11146" i="3" s="1"/>
  <c r="J11146" i="3" s="1"/>
  <c r="E11098" i="3"/>
  <c r="I11098" i="3" a="1"/>
  <c r="I11098" i="3" s="1"/>
  <c r="J11098" i="3" s="1"/>
  <c r="E11050" i="3"/>
  <c r="I11050" i="3" a="1"/>
  <c r="I11050" i="3" s="1"/>
  <c r="J11050" i="3" s="1"/>
  <c r="E11002" i="3"/>
  <c r="I11002" i="3" a="1"/>
  <c r="I11002" i="3" s="1"/>
  <c r="J11002" i="3" s="1"/>
  <c r="E10954" i="3"/>
  <c r="I10954" i="3" a="1"/>
  <c r="I10954" i="3" s="1"/>
  <c r="J10954" i="3" s="1"/>
  <c r="E10906" i="3"/>
  <c r="I10906" i="3" a="1"/>
  <c r="I10906" i="3" s="1"/>
  <c r="J10906" i="3" s="1"/>
  <c r="E10858" i="3"/>
  <c r="I10858" i="3" a="1"/>
  <c r="I10858" i="3" s="1"/>
  <c r="J10858" i="3" s="1"/>
  <c r="E10810" i="3"/>
  <c r="I10810" i="3" a="1"/>
  <c r="I10810" i="3" s="1"/>
  <c r="J10810" i="3" s="1"/>
  <c r="E10762" i="3"/>
  <c r="I10762" i="3" a="1"/>
  <c r="I10762" i="3" s="1"/>
  <c r="J10762" i="3" s="1"/>
  <c r="E10714" i="3"/>
  <c r="I10714" i="3" a="1"/>
  <c r="I10714" i="3" s="1"/>
  <c r="J10714" i="3" s="1"/>
  <c r="E10666" i="3"/>
  <c r="I10666" i="3" a="1"/>
  <c r="I10666" i="3" s="1"/>
  <c r="J10666" i="3" s="1"/>
  <c r="E10618" i="3"/>
  <c r="I10618" i="3" a="1"/>
  <c r="I10618" i="3" s="1"/>
  <c r="J10618" i="3" s="1"/>
  <c r="E10570" i="3"/>
  <c r="I10570" i="3" a="1"/>
  <c r="I10570" i="3" s="1"/>
  <c r="J10570" i="3" s="1"/>
  <c r="E10522" i="3"/>
  <c r="I10522" i="3" a="1"/>
  <c r="I10522" i="3" s="1"/>
  <c r="J10522" i="3" s="1"/>
  <c r="E10474" i="3"/>
  <c r="I10474" i="3" a="1"/>
  <c r="I10474" i="3" s="1"/>
  <c r="J10474" i="3" s="1"/>
  <c r="E10426" i="3"/>
  <c r="I10426" i="3" a="1"/>
  <c r="I10426" i="3" s="1"/>
  <c r="J10426" i="3" s="1"/>
  <c r="E10378" i="3"/>
  <c r="I10378" i="3" a="1"/>
  <c r="I10378" i="3" s="1"/>
  <c r="J10378" i="3" s="1"/>
  <c r="E10330" i="3"/>
  <c r="I10330" i="3" a="1"/>
  <c r="I10330" i="3" s="1"/>
  <c r="J10330" i="3" s="1"/>
  <c r="E10270" i="3"/>
  <c r="I10270" i="3" a="1"/>
  <c r="I10270" i="3" s="1"/>
  <c r="J10270" i="3" s="1"/>
  <c r="E10198" i="3"/>
  <c r="I10198" i="3" a="1"/>
  <c r="I10198" i="3" s="1"/>
  <c r="J10198" i="3" s="1"/>
  <c r="E10126" i="3"/>
  <c r="I10126" i="3" a="1"/>
  <c r="I10126" i="3" s="1"/>
  <c r="J10126" i="3" s="1"/>
  <c r="F14492" i="3"/>
  <c r="I14339" i="3" a="1"/>
  <c r="I14339" i="3" s="1"/>
  <c r="J14339" i="3" s="1"/>
  <c r="E14339" i="3"/>
  <c r="F13499" i="3"/>
  <c r="E13259" i="3"/>
  <c r="I13259" i="3" a="1"/>
  <c r="I13259" i="3" s="1"/>
  <c r="J13259" i="3" s="1"/>
  <c r="E13188" i="3"/>
  <c r="I13188" i="3" a="1"/>
  <c r="I13188" i="3" s="1"/>
  <c r="J13188" i="3" s="1"/>
  <c r="E13132" i="3"/>
  <c r="I13132" i="3" a="1"/>
  <c r="I13132" i="3" s="1"/>
  <c r="J13132" i="3" s="1"/>
  <c r="E12467" i="3"/>
  <c r="I12467" i="3" a="1"/>
  <c r="I12467" i="3" s="1"/>
  <c r="J12467" i="3" s="1"/>
  <c r="F13371" i="3"/>
  <c r="E13201" i="3"/>
  <c r="I13201" i="3" a="1"/>
  <c r="I13201" i="3" s="1"/>
  <c r="J13201" i="3" s="1"/>
  <c r="E13052" i="3"/>
  <c r="I13052" i="3" a="1"/>
  <c r="I13052" i="3" s="1"/>
  <c r="J13052" i="3" s="1"/>
  <c r="E12889" i="3"/>
  <c r="I12889" i="3" a="1"/>
  <c r="I12889" i="3" s="1"/>
  <c r="J12889" i="3" s="1"/>
  <c r="E12815" i="3"/>
  <c r="I12815" i="3" a="1"/>
  <c r="I12815" i="3" s="1"/>
  <c r="J12815" i="3" s="1"/>
  <c r="E12745" i="3"/>
  <c r="I12745" i="3" a="1"/>
  <c r="I12745" i="3" s="1"/>
  <c r="J12745" i="3" s="1"/>
  <c r="E12671" i="3"/>
  <c r="I12671" i="3" a="1"/>
  <c r="I12671" i="3" s="1"/>
  <c r="J12671" i="3" s="1"/>
  <c r="E12601" i="3"/>
  <c r="I12601" i="3" a="1"/>
  <c r="I12601" i="3" s="1"/>
  <c r="J12601" i="3" s="1"/>
  <c r="E12336" i="3"/>
  <c r="I12336" i="3" a="1"/>
  <c r="I12336" i="3" s="1"/>
  <c r="J12336" i="3" s="1"/>
  <c r="E12206" i="3"/>
  <c r="I12206" i="3" a="1"/>
  <c r="I12206" i="3" s="1"/>
  <c r="J12206" i="3" s="1"/>
  <c r="E12120" i="3"/>
  <c r="I12120" i="3" a="1"/>
  <c r="I12120" i="3" s="1"/>
  <c r="J12120" i="3" s="1"/>
  <c r="I11994" i="3" a="1"/>
  <c r="I11994" i="3" s="1"/>
  <c r="J11994" i="3" s="1"/>
  <c r="E11994" i="3"/>
  <c r="I11958" i="3" a="1"/>
  <c r="I11958" i="3" s="1"/>
  <c r="J11958" i="3" s="1"/>
  <c r="E11958" i="3"/>
  <c r="I11922" i="3" a="1"/>
  <c r="I11922" i="3" s="1"/>
  <c r="J11922" i="3" s="1"/>
  <c r="E11922" i="3"/>
  <c r="I11886" i="3" a="1"/>
  <c r="I11886" i="3" s="1"/>
  <c r="J11886" i="3" s="1"/>
  <c r="E11886" i="3"/>
  <c r="I11850" i="3" a="1"/>
  <c r="I11850" i="3" s="1"/>
  <c r="J11850" i="3" s="1"/>
  <c r="E11850" i="3"/>
  <c r="I11814" i="3" a="1"/>
  <c r="I11814" i="3" s="1"/>
  <c r="J11814" i="3" s="1"/>
  <c r="E11814" i="3"/>
  <c r="I11778" i="3" a="1"/>
  <c r="I11778" i="3" s="1"/>
  <c r="J11778" i="3" s="1"/>
  <c r="E11778" i="3"/>
  <c r="I11742" i="3" a="1"/>
  <c r="I11742" i="3" s="1"/>
  <c r="J11742" i="3" s="1"/>
  <c r="E11742" i="3"/>
  <c r="I11706" i="3" a="1"/>
  <c r="I11706" i="3" s="1"/>
  <c r="J11706" i="3" s="1"/>
  <c r="E11706" i="3"/>
  <c r="I11670" i="3" a="1"/>
  <c r="I11670" i="3" s="1"/>
  <c r="J11670" i="3" s="1"/>
  <c r="E11670" i="3"/>
  <c r="I11634" i="3" a="1"/>
  <c r="I11634" i="3" s="1"/>
  <c r="J11634" i="3" s="1"/>
  <c r="E11634" i="3"/>
  <c r="I11598" i="3" a="1"/>
  <c r="I11598" i="3" s="1"/>
  <c r="J11598" i="3" s="1"/>
  <c r="E11598" i="3"/>
  <c r="I11562" i="3" a="1"/>
  <c r="I11562" i="3" s="1"/>
  <c r="J11562" i="3" s="1"/>
  <c r="E11562" i="3"/>
  <c r="E11522" i="3"/>
  <c r="I11522" i="3" a="1"/>
  <c r="I11522" i="3" s="1"/>
  <c r="J11522" i="3" s="1"/>
  <c r="E11268" i="3"/>
  <c r="I11268" i="3" a="1"/>
  <c r="I11268" i="3" s="1"/>
  <c r="J11268" i="3" s="1"/>
  <c r="I14399" i="3" a="1"/>
  <c r="I14399" i="3" s="1"/>
  <c r="J14399" i="3" s="1"/>
  <c r="E14399" i="3"/>
  <c r="F14005" i="3"/>
  <c r="E13552" i="3"/>
  <c r="I13552" i="3" a="1"/>
  <c r="I13552" i="3" s="1"/>
  <c r="J13552" i="3" s="1"/>
  <c r="E13369" i="3"/>
  <c r="I13369" i="3" a="1"/>
  <c r="I13369" i="3" s="1"/>
  <c r="J13369" i="3" s="1"/>
  <c r="I13191" i="3" a="1"/>
  <c r="I13191" i="3" s="1"/>
  <c r="J13191" i="3" s="1"/>
  <c r="E13191" i="3"/>
  <c r="F13064" i="3"/>
  <c r="F12920" i="3"/>
  <c r="I12731" i="3" a="1"/>
  <c r="I12731" i="3" s="1"/>
  <c r="J12731" i="3" s="1"/>
  <c r="E12731" i="3"/>
  <c r="E12035" i="3"/>
  <c r="I12035" i="3" a="1"/>
  <c r="I12035" i="3" s="1"/>
  <c r="J12035" i="3" s="1"/>
  <c r="E11603" i="3"/>
  <c r="I11603" i="3" a="1"/>
  <c r="I11603" i="3" s="1"/>
  <c r="J11603" i="3" s="1"/>
  <c r="F13367" i="3"/>
  <c r="I13272" i="3" a="1"/>
  <c r="I13272" i="3" s="1"/>
  <c r="J13272" i="3" s="1"/>
  <c r="E13272" i="3"/>
  <c r="I13216" i="3" a="1"/>
  <c r="I13216" i="3" s="1"/>
  <c r="J13216" i="3" s="1"/>
  <c r="E13216" i="3"/>
  <c r="I13056" i="3" a="1"/>
  <c r="I13056" i="3" s="1"/>
  <c r="J13056" i="3" s="1"/>
  <c r="E13056" i="3"/>
  <c r="I12552" i="3" a="1"/>
  <c r="I12552" i="3" s="1"/>
  <c r="J12552" i="3" s="1"/>
  <c r="E12552" i="3"/>
  <c r="E14540" i="3"/>
  <c r="I14540" i="3" a="1"/>
  <c r="I14540" i="3" s="1"/>
  <c r="J14540" i="3" s="1"/>
  <c r="I14079" i="3" a="1"/>
  <c r="I14079" i="3" s="1"/>
  <c r="J14079" i="3" s="1"/>
  <c r="E14079" i="3"/>
  <c r="I13419" i="3" a="1"/>
  <c r="I13419" i="3" s="1"/>
  <c r="J13419" i="3" s="1"/>
  <c r="E13419" i="3"/>
  <c r="I12847" i="3" a="1"/>
  <c r="I12847" i="3" s="1"/>
  <c r="J12847" i="3" s="1"/>
  <c r="E12847" i="3"/>
  <c r="E12541" i="3"/>
  <c r="I12541" i="3" a="1"/>
  <c r="I12541" i="3" s="1"/>
  <c r="J12541" i="3" s="1"/>
  <c r="F11864" i="3"/>
  <c r="I11811" i="3" a="1"/>
  <c r="I11811" i="3" s="1"/>
  <c r="J11811" i="3" s="1"/>
  <c r="E11811" i="3"/>
  <c r="F11680" i="3"/>
  <c r="I11563" i="3" a="1"/>
  <c r="I11563" i="3" s="1"/>
  <c r="J11563" i="3" s="1"/>
  <c r="E11563" i="3"/>
  <c r="F11432" i="3"/>
  <c r="I11379" i="3" a="1"/>
  <c r="I11379" i="3" s="1"/>
  <c r="J11379" i="3" s="1"/>
  <c r="E11379" i="3"/>
  <c r="I11307" i="3" a="1"/>
  <c r="I11307" i="3" s="1"/>
  <c r="J11307" i="3" s="1"/>
  <c r="E11307" i="3"/>
  <c r="I11235" i="3" a="1"/>
  <c r="I11235" i="3" s="1"/>
  <c r="J11235" i="3" s="1"/>
  <c r="E11235" i="3"/>
  <c r="I11163" i="3" a="1"/>
  <c r="I11163" i="3" s="1"/>
  <c r="J11163" i="3" s="1"/>
  <c r="E11163" i="3"/>
  <c r="I11091" i="3" a="1"/>
  <c r="I11091" i="3" s="1"/>
  <c r="J11091" i="3" s="1"/>
  <c r="E11091" i="3"/>
  <c r="I11019" i="3" a="1"/>
  <c r="I11019" i="3" s="1"/>
  <c r="J11019" i="3" s="1"/>
  <c r="E11019" i="3"/>
  <c r="I10947" i="3" a="1"/>
  <c r="I10947" i="3" s="1"/>
  <c r="J10947" i="3" s="1"/>
  <c r="E10947" i="3"/>
  <c r="I10875" i="3" a="1"/>
  <c r="I10875" i="3" s="1"/>
  <c r="J10875" i="3" s="1"/>
  <c r="E10875" i="3"/>
  <c r="I10803" i="3" a="1"/>
  <c r="I10803" i="3" s="1"/>
  <c r="J10803" i="3" s="1"/>
  <c r="E10803" i="3"/>
  <c r="I10731" i="3" a="1"/>
  <c r="I10731" i="3" s="1"/>
  <c r="J10731" i="3" s="1"/>
  <c r="E10731" i="3"/>
  <c r="I10659" i="3" a="1"/>
  <c r="I10659" i="3" s="1"/>
  <c r="J10659" i="3" s="1"/>
  <c r="E10659" i="3"/>
  <c r="I10587" i="3" a="1"/>
  <c r="I10587" i="3" s="1"/>
  <c r="J10587" i="3" s="1"/>
  <c r="E10587" i="3"/>
  <c r="I10515" i="3" a="1"/>
  <c r="I10515" i="3" s="1"/>
  <c r="J10515" i="3" s="1"/>
  <c r="E10515" i="3"/>
  <c r="I10443" i="3" a="1"/>
  <c r="I10443" i="3" s="1"/>
  <c r="J10443" i="3" s="1"/>
  <c r="E10443" i="3"/>
  <c r="I10371" i="3" a="1"/>
  <c r="I10371" i="3" s="1"/>
  <c r="J10371" i="3" s="1"/>
  <c r="E10371" i="3"/>
  <c r="I10299" i="3" a="1"/>
  <c r="I10299" i="3" s="1"/>
  <c r="J10299" i="3" s="1"/>
  <c r="E10299" i="3"/>
  <c r="I10227" i="3" a="1"/>
  <c r="I10227" i="3" s="1"/>
  <c r="J10227" i="3" s="1"/>
  <c r="E10227" i="3"/>
  <c r="I10155" i="3" a="1"/>
  <c r="I10155" i="3" s="1"/>
  <c r="J10155" i="3" s="1"/>
  <c r="E10155" i="3"/>
  <c r="I10083" i="3" a="1"/>
  <c r="I10083" i="3" s="1"/>
  <c r="J10083" i="3" s="1"/>
  <c r="E10083" i="3"/>
  <c r="I10011" i="3" a="1"/>
  <c r="I10011" i="3" s="1"/>
  <c r="J10011" i="3" s="1"/>
  <c r="E10011" i="3"/>
  <c r="I9939" i="3" a="1"/>
  <c r="I9939" i="3" s="1"/>
  <c r="J9939" i="3" s="1"/>
  <c r="E9939" i="3"/>
  <c r="I9867" i="3" a="1"/>
  <c r="I9867" i="3" s="1"/>
  <c r="J9867" i="3" s="1"/>
  <c r="E9867" i="3"/>
  <c r="I9795" i="3" a="1"/>
  <c r="I9795" i="3" s="1"/>
  <c r="J9795" i="3" s="1"/>
  <c r="E9795" i="3"/>
  <c r="I9699" i="3" a="1"/>
  <c r="I9699" i="3" s="1"/>
  <c r="J9699" i="3" s="1"/>
  <c r="E9699" i="3"/>
  <c r="I9555" i="3" a="1"/>
  <c r="I9555" i="3" s="1"/>
  <c r="J9555" i="3" s="1"/>
  <c r="E9555" i="3"/>
  <c r="I9411" i="3" a="1"/>
  <c r="I9411" i="3" s="1"/>
  <c r="J9411" i="3" s="1"/>
  <c r="E9411" i="3"/>
  <c r="I9267" i="3" a="1"/>
  <c r="I9267" i="3" s="1"/>
  <c r="J9267" i="3" s="1"/>
  <c r="E9267" i="3"/>
  <c r="I9123" i="3" a="1"/>
  <c r="I9123" i="3" s="1"/>
  <c r="J9123" i="3" s="1"/>
  <c r="E9123" i="3"/>
  <c r="I8979" i="3" a="1"/>
  <c r="I8979" i="3" s="1"/>
  <c r="J8979" i="3" s="1"/>
  <c r="E8979" i="3"/>
  <c r="I8835" i="3" a="1"/>
  <c r="I8835" i="3" s="1"/>
  <c r="J8835" i="3" s="1"/>
  <c r="E8835" i="3"/>
  <c r="I8691" i="3" a="1"/>
  <c r="I8691" i="3" s="1"/>
  <c r="J8691" i="3" s="1"/>
  <c r="E8691" i="3"/>
  <c r="I8547" i="3" a="1"/>
  <c r="I8547" i="3" s="1"/>
  <c r="J8547" i="3" s="1"/>
  <c r="E8547" i="3"/>
  <c r="F14063" i="3"/>
  <c r="E13943" i="3"/>
  <c r="I13943" i="3" a="1"/>
  <c r="I13943" i="3" s="1"/>
  <c r="J13943" i="3" s="1"/>
  <c r="F13911" i="3"/>
  <c r="F13511" i="3"/>
  <c r="I13068" i="3" a="1"/>
  <c r="I13068" i="3" s="1"/>
  <c r="J13068" i="3" s="1"/>
  <c r="E13068" i="3"/>
  <c r="I13004" i="3" a="1"/>
  <c r="I13004" i="3" s="1"/>
  <c r="J13004" i="3" s="1"/>
  <c r="E13004" i="3"/>
  <c r="I12767" i="3" a="1"/>
  <c r="I12767" i="3" s="1"/>
  <c r="J12767" i="3" s="1"/>
  <c r="E12767" i="3"/>
  <c r="E12697" i="3"/>
  <c r="I12697" i="3" a="1"/>
  <c r="I12697" i="3" s="1"/>
  <c r="J12697" i="3" s="1"/>
  <c r="I12532" i="3" a="1"/>
  <c r="I12532" i="3" s="1"/>
  <c r="J12532" i="3" s="1"/>
  <c r="E12532" i="3"/>
  <c r="I12419" i="3" a="1"/>
  <c r="I12419" i="3" s="1"/>
  <c r="J12419" i="3" s="1"/>
  <c r="E12419" i="3"/>
  <c r="I12360" i="3" a="1"/>
  <c r="I12360" i="3" s="1"/>
  <c r="J12360" i="3" s="1"/>
  <c r="E12360" i="3"/>
  <c r="I11928" i="3" a="1"/>
  <c r="I11928" i="3" s="1"/>
  <c r="J11928" i="3" s="1"/>
  <c r="E11928" i="3"/>
  <c r="I11496" i="3" a="1"/>
  <c r="I11496" i="3" s="1"/>
  <c r="J11496" i="3" s="1"/>
  <c r="E11496" i="3"/>
  <c r="I11388" i="3" a="1"/>
  <c r="I11388" i="3" s="1"/>
  <c r="J11388" i="3" s="1"/>
  <c r="E11388" i="3"/>
  <c r="E14264" i="3"/>
  <c r="I14264" i="3" a="1"/>
  <c r="I14264" i="3" s="1"/>
  <c r="J14264" i="3" s="1"/>
  <c r="E13823" i="3"/>
  <c r="I13823" i="3" a="1"/>
  <c r="I13823" i="3" s="1"/>
  <c r="J13823" i="3" s="1"/>
  <c r="E13775" i="3"/>
  <c r="I13775" i="3" a="1"/>
  <c r="I13775" i="3" s="1"/>
  <c r="J13775" i="3" s="1"/>
  <c r="E13727" i="3"/>
  <c r="I13727" i="3" a="1"/>
  <c r="I13727" i="3" s="1"/>
  <c r="J13727" i="3" s="1"/>
  <c r="E13679" i="3"/>
  <c r="I13679" i="3" a="1"/>
  <c r="I13679" i="3" s="1"/>
  <c r="J13679" i="3" s="1"/>
  <c r="E13631" i="3"/>
  <c r="I13631" i="3" a="1"/>
  <c r="I13631" i="3" s="1"/>
  <c r="J13631" i="3" s="1"/>
  <c r="E13583" i="3"/>
  <c r="I13583" i="3" a="1"/>
  <c r="I13583" i="3" s="1"/>
  <c r="J13583" i="3" s="1"/>
  <c r="F13491" i="3"/>
  <c r="E13309" i="3"/>
  <c r="I13309" i="3" a="1"/>
  <c r="I13309" i="3" s="1"/>
  <c r="J13309" i="3" s="1"/>
  <c r="E13187" i="3"/>
  <c r="I13187" i="3" a="1"/>
  <c r="I13187" i="3" s="1"/>
  <c r="J13187" i="3" s="1"/>
  <c r="I13156" i="3" a="1"/>
  <c r="I13156" i="3" s="1"/>
  <c r="J13156" i="3" s="1"/>
  <c r="E13156" i="3"/>
  <c r="F13016" i="3"/>
  <c r="F12976" i="3"/>
  <c r="I12904" i="3" a="1"/>
  <c r="I12904" i="3" s="1"/>
  <c r="J12904" i="3" s="1"/>
  <c r="E12904" i="3"/>
  <c r="I12827" i="3" a="1"/>
  <c r="I12827" i="3" s="1"/>
  <c r="J12827" i="3" s="1"/>
  <c r="E12827" i="3"/>
  <c r="I12683" i="3" a="1"/>
  <c r="I12683" i="3" s="1"/>
  <c r="J12683" i="3" s="1"/>
  <c r="E12683" i="3"/>
  <c r="I12447" i="3" a="1"/>
  <c r="I12447" i="3" s="1"/>
  <c r="J12447" i="3" s="1"/>
  <c r="E12447" i="3"/>
  <c r="E12397" i="3"/>
  <c r="I12397" i="3" a="1"/>
  <c r="I12397" i="3" s="1"/>
  <c r="J12397" i="3" s="1"/>
  <c r="I12275" i="3" a="1"/>
  <c r="I12275" i="3" s="1"/>
  <c r="J12275" i="3" s="1"/>
  <c r="E12275" i="3"/>
  <c r="F12086" i="3"/>
  <c r="I12005" i="3" a="1"/>
  <c r="I12005" i="3" s="1"/>
  <c r="J12005" i="3" s="1"/>
  <c r="E12005" i="3"/>
  <c r="E11965" i="3"/>
  <c r="I11965" i="3" a="1"/>
  <c r="I11965" i="3" s="1"/>
  <c r="J11965" i="3" s="1"/>
  <c r="I11843" i="3" a="1"/>
  <c r="I11843" i="3" s="1"/>
  <c r="J11843" i="3" s="1"/>
  <c r="E11843" i="3"/>
  <c r="F11654" i="3"/>
  <c r="I11573" i="3" a="1"/>
  <c r="I11573" i="3" s="1"/>
  <c r="J11573" i="3" s="1"/>
  <c r="E11573" i="3"/>
  <c r="E11533" i="3"/>
  <c r="I11533" i="3" a="1"/>
  <c r="I11533" i="3" s="1"/>
  <c r="J11533" i="3" s="1"/>
  <c r="I11411" i="3" a="1"/>
  <c r="I11411" i="3" s="1"/>
  <c r="J11411" i="3" s="1"/>
  <c r="E11411" i="3"/>
  <c r="E10301" i="3"/>
  <c r="I10301" i="3" a="1"/>
  <c r="I10301" i="3" s="1"/>
  <c r="J10301" i="3" s="1"/>
  <c r="E10265" i="3"/>
  <c r="I10265" i="3" a="1"/>
  <c r="I10265" i="3" s="1"/>
  <c r="J10265" i="3" s="1"/>
  <c r="E10229" i="3"/>
  <c r="I10229" i="3" a="1"/>
  <c r="I10229" i="3" s="1"/>
  <c r="J10229" i="3" s="1"/>
  <c r="E10193" i="3"/>
  <c r="I10193" i="3" a="1"/>
  <c r="I10193" i="3" s="1"/>
  <c r="J10193" i="3" s="1"/>
  <c r="E10157" i="3"/>
  <c r="I10157" i="3" a="1"/>
  <c r="I10157" i="3" s="1"/>
  <c r="J10157" i="3" s="1"/>
  <c r="E10121" i="3"/>
  <c r="I10121" i="3" a="1"/>
  <c r="I10121" i="3" s="1"/>
  <c r="J10121" i="3" s="1"/>
  <c r="E10085" i="3"/>
  <c r="I10085" i="3" a="1"/>
  <c r="I10085" i="3" s="1"/>
  <c r="J10085" i="3" s="1"/>
  <c r="I13544" i="3" a="1"/>
  <c r="I13544" i="3" s="1"/>
  <c r="J13544" i="3" s="1"/>
  <c r="E13544" i="3"/>
  <c r="F12887" i="3"/>
  <c r="I12456" i="3" a="1"/>
  <c r="I12456" i="3" s="1"/>
  <c r="J12456" i="3" s="1"/>
  <c r="E12456" i="3"/>
  <c r="E14324" i="3"/>
  <c r="I14324" i="3" a="1"/>
  <c r="I14324" i="3" s="1"/>
  <c r="J14324" i="3" s="1"/>
  <c r="F14219" i="3"/>
  <c r="I13815" i="3" a="1"/>
  <c r="I13815" i="3" s="1"/>
  <c r="J13815" i="3" s="1"/>
  <c r="E13815" i="3"/>
  <c r="I13671" i="3" a="1"/>
  <c r="I13671" i="3" s="1"/>
  <c r="J13671" i="3" s="1"/>
  <c r="E13671" i="3"/>
  <c r="F12939" i="3"/>
  <c r="I9801" i="3" a="1"/>
  <c r="I9801" i="3" s="1"/>
  <c r="J9801" i="3" s="1"/>
  <c r="E9801" i="3"/>
  <c r="E9504" i="3"/>
  <c r="I9504" i="3" a="1"/>
  <c r="I9504" i="3" s="1"/>
  <c r="J9504" i="3" s="1"/>
  <c r="I8450" i="3" a="1"/>
  <c r="I8450" i="3" s="1"/>
  <c r="J8450" i="3" s="1"/>
  <c r="E8450" i="3"/>
  <c r="E8242" i="3"/>
  <c r="I8242" i="3" a="1"/>
  <c r="I8242" i="3" s="1"/>
  <c r="J8242" i="3" s="1"/>
  <c r="E8098" i="3"/>
  <c r="I8098" i="3" a="1"/>
  <c r="I8098" i="3" s="1"/>
  <c r="J8098" i="3" s="1"/>
  <c r="E7954" i="3"/>
  <c r="I7954" i="3" a="1"/>
  <c r="I7954" i="3" s="1"/>
  <c r="J7954" i="3" s="1"/>
  <c r="I7778" i="3" a="1"/>
  <c r="I7778" i="3" s="1"/>
  <c r="J7778" i="3" s="1"/>
  <c r="E7778" i="3"/>
  <c r="I7634" i="3" a="1"/>
  <c r="I7634" i="3" s="1"/>
  <c r="J7634" i="3" s="1"/>
  <c r="E7634" i="3"/>
  <c r="I7490" i="3" a="1"/>
  <c r="I7490" i="3" s="1"/>
  <c r="J7490" i="3" s="1"/>
  <c r="E7490" i="3"/>
  <c r="E7259" i="3"/>
  <c r="I7259" i="3" a="1"/>
  <c r="I7259" i="3" s="1"/>
  <c r="J7259" i="3" s="1"/>
  <c r="I10293" i="3" a="1"/>
  <c r="I10293" i="3" s="1"/>
  <c r="J10293" i="3" s="1"/>
  <c r="E10293" i="3"/>
  <c r="I9933" i="3" a="1"/>
  <c r="I9933" i="3" s="1"/>
  <c r="J9933" i="3" s="1"/>
  <c r="E9933" i="3"/>
  <c r="E8302" i="3"/>
  <c r="I8302" i="3" a="1"/>
  <c r="I8302" i="3" s="1"/>
  <c r="J8302" i="3" s="1"/>
  <c r="E7810" i="3"/>
  <c r="I7810" i="3" a="1"/>
  <c r="I7810" i="3" s="1"/>
  <c r="J7810" i="3" s="1"/>
  <c r="E9754" i="3"/>
  <c r="I9754" i="3" a="1"/>
  <c r="I9754" i="3" s="1"/>
  <c r="J9754" i="3" s="1"/>
  <c r="E9557" i="3"/>
  <c r="I9557" i="3" a="1"/>
  <c r="I9557" i="3" s="1"/>
  <c r="J9557" i="3" s="1"/>
  <c r="E7305" i="3"/>
  <c r="I7305" i="3" a="1"/>
  <c r="I7305" i="3" s="1"/>
  <c r="J7305" i="3" s="1"/>
  <c r="E9269" i="3"/>
  <c r="I9269" i="3" a="1"/>
  <c r="I9269" i="3" s="1"/>
  <c r="J9269" i="3" s="1"/>
  <c r="E9226" i="3"/>
  <c r="I9226" i="3" a="1"/>
  <c r="I9226" i="3" s="1"/>
  <c r="J9226" i="3" s="1"/>
  <c r="E8981" i="3"/>
  <c r="I8981" i="3" a="1"/>
  <c r="I8981" i="3" s="1"/>
  <c r="J8981" i="3" s="1"/>
  <c r="E8938" i="3"/>
  <c r="I8938" i="3" a="1"/>
  <c r="I8938" i="3" s="1"/>
  <c r="J8938" i="3" s="1"/>
  <c r="E8693" i="3"/>
  <c r="I8693" i="3" a="1"/>
  <c r="I8693" i="3" s="1"/>
  <c r="J8693" i="3" s="1"/>
  <c r="E8650" i="3"/>
  <c r="I8650" i="3" a="1"/>
  <c r="I8650" i="3" s="1"/>
  <c r="J8650" i="3" s="1"/>
  <c r="E8303" i="3"/>
  <c r="I8303" i="3" a="1"/>
  <c r="I8303" i="3" s="1"/>
  <c r="J8303" i="3" s="1"/>
  <c r="E7737" i="3"/>
  <c r="I7737" i="3" a="1"/>
  <c r="I7737" i="3" s="1"/>
  <c r="J7737" i="3" s="1"/>
  <c r="E7642" i="3"/>
  <c r="I7642" i="3" a="1"/>
  <c r="I7642" i="3" s="1"/>
  <c r="J7642" i="3" s="1"/>
  <c r="I7069" i="3" a="1"/>
  <c r="I7069" i="3" s="1"/>
  <c r="J7069" i="3" s="1"/>
  <c r="E7069" i="3"/>
  <c r="I6781" i="3" a="1"/>
  <c r="I6781" i="3" s="1"/>
  <c r="J6781" i="3" s="1"/>
  <c r="E6781" i="3"/>
  <c r="I6493" i="3" a="1"/>
  <c r="I6493" i="3" s="1"/>
  <c r="J6493" i="3" s="1"/>
  <c r="E6493" i="3"/>
  <c r="I9542" i="3" a="1"/>
  <c r="I9542" i="3" s="1"/>
  <c r="J9542" i="3" s="1"/>
  <c r="E9542" i="3"/>
  <c r="E8289" i="3"/>
  <c r="I8289" i="3" a="1"/>
  <c r="I8289" i="3" s="1"/>
  <c r="J8289" i="3" s="1"/>
  <c r="E8124" i="3"/>
  <c r="I8124" i="3" a="1"/>
  <c r="I8124" i="3" s="1"/>
  <c r="J8124" i="3" s="1"/>
  <c r="E8081" i="3"/>
  <c r="I8081" i="3" a="1"/>
  <c r="I8081" i="3" s="1"/>
  <c r="J8081" i="3" s="1"/>
  <c r="E7871" i="3"/>
  <c r="I7871" i="3" a="1"/>
  <c r="I7871" i="3" s="1"/>
  <c r="J7871" i="3" s="1"/>
  <c r="I7825" i="3" a="1"/>
  <c r="I7825" i="3" s="1"/>
  <c r="J7825" i="3" s="1"/>
  <c r="E7825" i="3"/>
  <c r="E7702" i="3"/>
  <c r="I7702" i="3" a="1"/>
  <c r="I7702" i="3" s="1"/>
  <c r="J7702" i="3" s="1"/>
  <c r="E7583" i="3"/>
  <c r="I7583" i="3" a="1"/>
  <c r="I7583" i="3" s="1"/>
  <c r="J7583" i="3" s="1"/>
  <c r="I7537" i="3" a="1"/>
  <c r="I7537" i="3" s="1"/>
  <c r="J7537" i="3" s="1"/>
  <c r="E7537" i="3"/>
  <c r="E7414" i="3"/>
  <c r="I7414" i="3" a="1"/>
  <c r="I7414" i="3" s="1"/>
  <c r="J7414" i="3" s="1"/>
  <c r="E7330" i="3"/>
  <c r="I7330" i="3" a="1"/>
  <c r="I7330" i="3" s="1"/>
  <c r="J7330" i="3" s="1"/>
  <c r="E7211" i="3"/>
  <c r="I7211" i="3" a="1"/>
  <c r="I7211" i="3" s="1"/>
  <c r="J7211" i="3" s="1"/>
  <c r="I5282" i="3" a="1"/>
  <c r="I5282" i="3" s="1"/>
  <c r="J5282" i="3" s="1"/>
  <c r="E5282" i="3"/>
  <c r="I5210" i="3" a="1"/>
  <c r="I5210" i="3" s="1"/>
  <c r="J5210" i="3" s="1"/>
  <c r="E5210" i="3"/>
  <c r="I10101" i="3" a="1"/>
  <c r="I10101" i="3" s="1"/>
  <c r="J10101" i="3" s="1"/>
  <c r="E10101" i="3"/>
  <c r="E8386" i="3"/>
  <c r="I8386" i="3" a="1"/>
  <c r="I8386" i="3" s="1"/>
  <c r="J8386" i="3" s="1"/>
  <c r="I8138" i="3" a="1"/>
  <c r="I8138" i="3" s="1"/>
  <c r="J8138" i="3" s="1"/>
  <c r="E8138" i="3"/>
  <c r="I8089" i="3" a="1"/>
  <c r="I8089" i="3" s="1"/>
  <c r="J8089" i="3" s="1"/>
  <c r="E8089" i="3"/>
  <c r="F8029" i="3"/>
  <c r="F7825" i="3"/>
  <c r="F7776" i="3"/>
  <c r="F7730" i="3"/>
  <c r="F7684" i="3"/>
  <c r="F7635" i="3"/>
  <c r="F7589" i="3"/>
  <c r="E7548" i="3"/>
  <c r="I7548" i="3" a="1"/>
  <c r="I7548" i="3" s="1"/>
  <c r="J7548" i="3" s="1"/>
  <c r="E7499" i="3"/>
  <c r="I7499" i="3" a="1"/>
  <c r="I7499" i="3" s="1"/>
  <c r="J7499" i="3" s="1"/>
  <c r="I7453" i="3" a="1"/>
  <c r="I7453" i="3" s="1"/>
  <c r="J7453" i="3" s="1"/>
  <c r="E7453" i="3"/>
  <c r="I7407" i="3" a="1"/>
  <c r="I7407" i="3" s="1"/>
  <c r="J7407" i="3" s="1"/>
  <c r="E7407" i="3"/>
  <c r="F7358" i="3"/>
  <c r="F7312" i="3"/>
  <c r="F7263" i="3"/>
  <c r="F7217" i="3"/>
  <c r="E7176" i="3"/>
  <c r="I7176" i="3" a="1"/>
  <c r="I7176" i="3" s="1"/>
  <c r="J7176" i="3" s="1"/>
  <c r="I7011" i="3" a="1"/>
  <c r="I7011" i="3" s="1"/>
  <c r="J7011" i="3" s="1"/>
  <c r="E7011" i="3"/>
  <c r="E6970" i="3"/>
  <c r="I6970" i="3" a="1"/>
  <c r="I6970" i="3" s="1"/>
  <c r="J6970" i="3" s="1"/>
  <c r="E6888" i="3"/>
  <c r="I6888" i="3" a="1"/>
  <c r="I6888" i="3" s="1"/>
  <c r="J6888" i="3" s="1"/>
  <c r="F6206" i="3"/>
  <c r="F6134" i="3"/>
  <c r="F6062" i="3"/>
  <c r="F5990" i="3"/>
  <c r="F5918" i="3"/>
  <c r="F5846" i="3"/>
  <c r="F5774" i="3"/>
  <c r="E5679" i="3"/>
  <c r="I5679" i="3" a="1"/>
  <c r="I5679" i="3" s="1"/>
  <c r="J5679" i="3" s="1"/>
  <c r="E5535" i="3"/>
  <c r="I5535" i="3" a="1"/>
  <c r="I5535" i="3" s="1"/>
  <c r="J5535" i="3" s="1"/>
  <c r="E5391" i="3"/>
  <c r="I5391" i="3" a="1"/>
  <c r="I5391" i="3" s="1"/>
  <c r="J5391" i="3" s="1"/>
  <c r="I8474" i="3" a="1"/>
  <c r="I8474" i="3" s="1"/>
  <c r="J8474" i="3" s="1"/>
  <c r="E8474" i="3"/>
  <c r="I8415" i="3" a="1"/>
  <c r="I8415" i="3" s="1"/>
  <c r="J8415" i="3" s="1"/>
  <c r="E8415" i="3"/>
  <c r="I8342" i="3" a="1"/>
  <c r="I8342" i="3" s="1"/>
  <c r="J8342" i="3" s="1"/>
  <c r="E8342" i="3"/>
  <c r="F8285" i="3"/>
  <c r="I8121" i="3" a="1"/>
  <c r="I8121" i="3" s="1"/>
  <c r="J8121" i="3" s="1"/>
  <c r="E8121" i="3"/>
  <c r="I8054" i="3" a="1"/>
  <c r="I8054" i="3" s="1"/>
  <c r="J8054" i="3" s="1"/>
  <c r="E8054" i="3"/>
  <c r="F7997" i="3"/>
  <c r="I7773" i="3" a="1"/>
  <c r="I7773" i="3" s="1"/>
  <c r="J7773" i="3" s="1"/>
  <c r="E7773" i="3"/>
  <c r="I7706" i="3" a="1"/>
  <c r="I7706" i="3" s="1"/>
  <c r="J7706" i="3" s="1"/>
  <c r="E7706" i="3"/>
  <c r="F7649" i="3"/>
  <c r="I7485" i="3" a="1"/>
  <c r="I7485" i="3" s="1"/>
  <c r="J7485" i="3" s="1"/>
  <c r="E7485" i="3"/>
  <c r="I7418" i="3" a="1"/>
  <c r="I7418" i="3" s="1"/>
  <c r="J7418" i="3" s="1"/>
  <c r="E7418" i="3"/>
  <c r="I7257" i="3" a="1"/>
  <c r="I7257" i="3" s="1"/>
  <c r="J7257" i="3" s="1"/>
  <c r="E7257" i="3"/>
  <c r="I7190" i="3" a="1"/>
  <c r="I7190" i="3" s="1"/>
  <c r="J7190" i="3" s="1"/>
  <c r="E7190" i="3"/>
  <c r="F7059" i="3"/>
  <c r="F6915" i="3"/>
  <c r="F6771" i="3"/>
  <c r="F6627" i="3"/>
  <c r="F6483" i="3"/>
  <c r="F6339" i="3"/>
  <c r="F5415" i="3"/>
  <c r="F5343" i="3"/>
  <c r="E9982" i="3"/>
  <c r="I9982" i="3" a="1"/>
  <c r="I9982" i="3" s="1"/>
  <c r="J9982" i="3" s="1"/>
  <c r="E8230" i="3"/>
  <c r="I8230" i="3" a="1"/>
  <c r="I8230" i="3" s="1"/>
  <c r="J8230" i="3" s="1"/>
  <c r="E7882" i="3"/>
  <c r="I7882" i="3" a="1"/>
  <c r="I7882" i="3" s="1"/>
  <c r="J7882" i="3" s="1"/>
  <c r="F9458" i="3"/>
  <c r="F9362" i="3"/>
  <c r="F9314" i="3"/>
  <c r="I9177" i="3" a="1"/>
  <c r="I9177" i="3" s="1"/>
  <c r="J9177" i="3" s="1"/>
  <c r="E9177" i="3"/>
  <c r="F9148" i="3"/>
  <c r="F9122" i="3"/>
  <c r="I9033" i="3" a="1"/>
  <c r="I9033" i="3" s="1"/>
  <c r="J9033" i="3" s="1"/>
  <c r="E9033" i="3"/>
  <c r="F9004" i="3"/>
  <c r="F8978" i="3"/>
  <c r="I8889" i="3" a="1"/>
  <c r="I8889" i="3" s="1"/>
  <c r="J8889" i="3" s="1"/>
  <c r="E8889" i="3"/>
  <c r="F8860" i="3"/>
  <c r="F8834" i="3"/>
  <c r="I8745" i="3" a="1"/>
  <c r="I8745" i="3" s="1"/>
  <c r="J8745" i="3" s="1"/>
  <c r="E8745" i="3"/>
  <c r="I8601" i="3" a="1"/>
  <c r="I8601" i="3" s="1"/>
  <c r="J8601" i="3" s="1"/>
  <c r="E8601" i="3"/>
  <c r="E7510" i="3"/>
  <c r="I7510" i="3" a="1"/>
  <c r="I7510" i="3" s="1"/>
  <c r="J7510" i="3" s="1"/>
  <c r="I10197" i="3" a="1"/>
  <c r="I10197" i="3" s="1"/>
  <c r="J10197" i="3" s="1"/>
  <c r="E10197" i="3"/>
  <c r="E9814" i="3"/>
  <c r="I9814" i="3" a="1"/>
  <c r="I9814" i="3" s="1"/>
  <c r="J9814" i="3" s="1"/>
  <c r="E9449" i="3"/>
  <c r="I9449" i="3" a="1"/>
  <c r="I9449" i="3" s="1"/>
  <c r="J9449" i="3" s="1"/>
  <c r="E9406" i="3"/>
  <c r="I9406" i="3" a="1"/>
  <c r="I9406" i="3" s="1"/>
  <c r="J9406" i="3" s="1"/>
  <c r="E9161" i="3"/>
  <c r="I9161" i="3" a="1"/>
  <c r="I9161" i="3" s="1"/>
  <c r="J9161" i="3" s="1"/>
  <c r="E9118" i="3"/>
  <c r="I9118" i="3" a="1"/>
  <c r="I9118" i="3" s="1"/>
  <c r="J9118" i="3" s="1"/>
  <c r="E8873" i="3"/>
  <c r="I8873" i="3" a="1"/>
  <c r="I8873" i="3" s="1"/>
  <c r="J8873" i="3" s="1"/>
  <c r="E8830" i="3"/>
  <c r="I8830" i="3" a="1"/>
  <c r="I8830" i="3" s="1"/>
  <c r="J8830" i="3" s="1"/>
  <c r="E8585" i="3"/>
  <c r="I8585" i="3" a="1"/>
  <c r="I8585" i="3" s="1"/>
  <c r="J8585" i="3" s="1"/>
  <c r="E8542" i="3"/>
  <c r="I8542" i="3" a="1"/>
  <c r="I8542" i="3" s="1"/>
  <c r="J8542" i="3" s="1"/>
  <c r="I9573" i="3" a="1"/>
  <c r="I9573" i="3" s="1"/>
  <c r="J9573" i="3" s="1"/>
  <c r="E9573" i="3"/>
  <c r="I7957" i="3" a="1"/>
  <c r="I7957" i="3" s="1"/>
  <c r="J7957" i="3" s="1"/>
  <c r="E7957" i="3"/>
  <c r="E7908" i="3"/>
  <c r="I7908" i="3" a="1"/>
  <c r="I7908" i="3" s="1"/>
  <c r="J7908" i="3" s="1"/>
  <c r="I5516" i="3" a="1"/>
  <c r="I5516" i="3" s="1"/>
  <c r="J5516" i="3" s="1"/>
  <c r="E5516" i="3"/>
  <c r="I5444" i="3" a="1"/>
  <c r="I5444" i="3" s="1"/>
  <c r="J5444" i="3" s="1"/>
  <c r="E5444" i="3"/>
  <c r="I5372" i="3" a="1"/>
  <c r="I5372" i="3" s="1"/>
  <c r="J5372" i="3" s="1"/>
  <c r="E5372" i="3"/>
  <c r="I5300" i="3" a="1"/>
  <c r="I5300" i="3" s="1"/>
  <c r="J5300" i="3" s="1"/>
  <c r="E5300" i="3"/>
  <c r="I5228" i="3" a="1"/>
  <c r="I5228" i="3" s="1"/>
  <c r="J5228" i="3" s="1"/>
  <c r="E5228" i="3"/>
  <c r="I5156" i="3" a="1"/>
  <c r="I5156" i="3" s="1"/>
  <c r="J5156" i="3" s="1"/>
  <c r="E5156" i="3"/>
  <c r="I5084" i="3" a="1"/>
  <c r="I5084" i="3" s="1"/>
  <c r="J5084" i="3" s="1"/>
  <c r="E5084" i="3"/>
  <c r="I5012" i="3" a="1"/>
  <c r="I5012" i="3" s="1"/>
  <c r="J5012" i="3" s="1"/>
  <c r="E5012" i="3"/>
  <c r="I4940" i="3" a="1"/>
  <c r="I4940" i="3" s="1"/>
  <c r="J4940" i="3" s="1"/>
  <c r="E4940" i="3"/>
  <c r="I4868" i="3" a="1"/>
  <c r="I4868" i="3" s="1"/>
  <c r="J4868" i="3" s="1"/>
  <c r="E4868" i="3"/>
  <c r="I4796" i="3" a="1"/>
  <c r="I4796" i="3" s="1"/>
  <c r="J4796" i="3" s="1"/>
  <c r="E4796" i="3"/>
  <c r="I4724" i="3" a="1"/>
  <c r="I4724" i="3" s="1"/>
  <c r="J4724" i="3" s="1"/>
  <c r="E4724" i="3"/>
  <c r="I4652" i="3" a="1"/>
  <c r="I4652" i="3" s="1"/>
  <c r="J4652" i="3" s="1"/>
  <c r="E4652" i="3"/>
  <c r="I4580" i="3" a="1"/>
  <c r="I4580" i="3" s="1"/>
  <c r="J4580" i="3" s="1"/>
  <c r="E4580" i="3"/>
  <c r="I4508" i="3" a="1"/>
  <c r="I4508" i="3" s="1"/>
  <c r="J4508" i="3" s="1"/>
  <c r="E4508" i="3"/>
  <c r="I4436" i="3" a="1"/>
  <c r="I4436" i="3" s="1"/>
  <c r="J4436" i="3" s="1"/>
  <c r="E4436" i="3"/>
  <c r="I4364" i="3" a="1"/>
  <c r="I4364" i="3" s="1"/>
  <c r="J4364" i="3" s="1"/>
  <c r="E4364" i="3"/>
  <c r="I4292" i="3" a="1"/>
  <c r="I4292" i="3" s="1"/>
  <c r="J4292" i="3" s="1"/>
  <c r="E4292" i="3"/>
  <c r="I4220" i="3" a="1"/>
  <c r="I4220" i="3" s="1"/>
  <c r="J4220" i="3" s="1"/>
  <c r="E4220" i="3"/>
  <c r="I4136" i="3" a="1"/>
  <c r="I4136" i="3" s="1"/>
  <c r="J4136" i="3" s="1"/>
  <c r="E4136" i="3"/>
  <c r="I3992" i="3" a="1"/>
  <c r="I3992" i="3" s="1"/>
  <c r="J3992" i="3" s="1"/>
  <c r="E3992" i="3"/>
  <c r="I3848" i="3" a="1"/>
  <c r="I3848" i="3" s="1"/>
  <c r="J3848" i="3" s="1"/>
  <c r="E3848" i="3"/>
  <c r="I3704" i="3" a="1"/>
  <c r="I3704" i="3" s="1"/>
  <c r="J3704" i="3" s="1"/>
  <c r="E3704" i="3"/>
  <c r="I3560" i="3" a="1"/>
  <c r="I3560" i="3" s="1"/>
  <c r="J3560" i="3" s="1"/>
  <c r="E3560" i="3"/>
  <c r="I8373" i="3" a="1"/>
  <c r="I8373" i="3" s="1"/>
  <c r="J8373" i="3" s="1"/>
  <c r="E8373" i="3"/>
  <c r="I8305" i="3" a="1"/>
  <c r="I8305" i="3" s="1"/>
  <c r="J8305" i="3" s="1"/>
  <c r="E8305" i="3"/>
  <c r="I8133" i="3" a="1"/>
  <c r="I8133" i="3" s="1"/>
  <c r="J8133" i="3" s="1"/>
  <c r="E8133" i="3"/>
  <c r="F8098" i="3"/>
  <c r="I8066" i="3" a="1"/>
  <c r="I8066" i="3" s="1"/>
  <c r="J8066" i="3" s="1"/>
  <c r="E8066" i="3"/>
  <c r="F7560" i="3"/>
  <c r="I7497" i="3" a="1"/>
  <c r="I7497" i="3" s="1"/>
  <c r="J7497" i="3" s="1"/>
  <c r="E7497" i="3"/>
  <c r="F7462" i="3"/>
  <c r="I7430" i="3" a="1"/>
  <c r="I7430" i="3" s="1"/>
  <c r="J7430" i="3" s="1"/>
  <c r="E7430" i="3"/>
  <c r="E7164" i="3"/>
  <c r="I7164" i="3" a="1"/>
  <c r="I7164" i="3" s="1"/>
  <c r="J7164" i="3" s="1"/>
  <c r="E7006" i="3"/>
  <c r="I7006" i="3" a="1"/>
  <c r="I7006" i="3" s="1"/>
  <c r="J7006" i="3" s="1"/>
  <c r="I6903" i="3" a="1"/>
  <c r="I6903" i="3" s="1"/>
  <c r="J6903" i="3" s="1"/>
  <c r="E6903" i="3"/>
  <c r="E6876" i="3"/>
  <c r="I6876" i="3" a="1"/>
  <c r="I6876" i="3" s="1"/>
  <c r="J6876" i="3" s="1"/>
  <c r="E6718" i="3"/>
  <c r="I6718" i="3" a="1"/>
  <c r="I6718" i="3" s="1"/>
  <c r="J6718" i="3" s="1"/>
  <c r="I6615" i="3" a="1"/>
  <c r="I6615" i="3" s="1"/>
  <c r="J6615" i="3" s="1"/>
  <c r="E6615" i="3"/>
  <c r="E6588" i="3"/>
  <c r="I6588" i="3" a="1"/>
  <c r="I6588" i="3" s="1"/>
  <c r="J6588" i="3" s="1"/>
  <c r="E6430" i="3"/>
  <c r="I6430" i="3" a="1"/>
  <c r="I6430" i="3" s="1"/>
  <c r="J6430" i="3" s="1"/>
  <c r="I6327" i="3" a="1"/>
  <c r="I6327" i="3" s="1"/>
  <c r="J6327" i="3" s="1"/>
  <c r="E6327" i="3"/>
  <c r="E6300" i="3"/>
  <c r="I6300" i="3" a="1"/>
  <c r="I6300" i="3" s="1"/>
  <c r="J6300" i="3" s="1"/>
  <c r="I5674" i="3" a="1"/>
  <c r="I5674" i="3" s="1"/>
  <c r="J5674" i="3" s="1"/>
  <c r="E5674" i="3"/>
  <c r="F5589" i="3"/>
  <c r="E4995" i="3"/>
  <c r="I4995" i="3" a="1"/>
  <c r="I4995" i="3" s="1"/>
  <c r="J4995" i="3" s="1"/>
  <c r="E4565" i="3"/>
  <c r="I4565" i="3" a="1"/>
  <c r="I4565" i="3" s="1"/>
  <c r="J4565" i="3" s="1"/>
  <c r="I3021" i="3" a="1"/>
  <c r="I3021" i="3" s="1"/>
  <c r="J3021" i="3" s="1"/>
  <c r="E3021" i="3"/>
  <c r="I2132" i="3" a="1"/>
  <c r="I2132" i="3" s="1"/>
  <c r="J2132" i="3" s="1"/>
  <c r="E2132" i="3"/>
  <c r="I2024" i="3" a="1"/>
  <c r="I2024" i="3" s="1"/>
  <c r="J2024" i="3" s="1"/>
  <c r="E2024" i="3"/>
  <c r="I1821" i="3" a="1"/>
  <c r="I1821" i="3" s="1"/>
  <c r="J1821" i="3" s="1"/>
  <c r="E1821" i="3"/>
  <c r="I5529" i="3" a="1"/>
  <c r="I5529" i="3" s="1"/>
  <c r="J5529" i="3" s="1"/>
  <c r="E5529" i="3"/>
  <c r="I5296" i="3" a="1"/>
  <c r="I5296" i="3" s="1"/>
  <c r="J5296" i="3" s="1"/>
  <c r="E5296" i="3"/>
  <c r="I4672" i="3" a="1"/>
  <c r="I4672" i="3" s="1"/>
  <c r="J4672" i="3" s="1"/>
  <c r="E4672" i="3"/>
  <c r="F4509" i="3"/>
  <c r="F3621" i="3"/>
  <c r="I3464" i="3" a="1"/>
  <c r="I3464" i="3" s="1"/>
  <c r="J3464" i="3" s="1"/>
  <c r="E3464" i="3"/>
  <c r="I3320" i="3" a="1"/>
  <c r="I3320" i="3" s="1"/>
  <c r="J3320" i="3" s="1"/>
  <c r="E3320" i="3"/>
  <c r="I3176" i="3" a="1"/>
  <c r="I3176" i="3" s="1"/>
  <c r="J3176" i="3" s="1"/>
  <c r="E3176" i="3"/>
  <c r="I3032" i="3" a="1"/>
  <c r="I3032" i="3" s="1"/>
  <c r="J3032" i="3" s="1"/>
  <c r="E3032" i="3"/>
  <c r="I2888" i="3" a="1"/>
  <c r="I2888" i="3" s="1"/>
  <c r="J2888" i="3" s="1"/>
  <c r="E2888" i="3"/>
  <c r="I2744" i="3" a="1"/>
  <c r="I2744" i="3" s="1"/>
  <c r="J2744" i="3" s="1"/>
  <c r="E2744" i="3"/>
  <c r="F2624" i="3"/>
  <c r="F1676" i="3"/>
  <c r="I5554" i="3" a="1"/>
  <c r="I5554" i="3" s="1"/>
  <c r="J5554" i="3" s="1"/>
  <c r="E5554" i="3"/>
  <c r="I5362" i="3" a="1"/>
  <c r="I5362" i="3" s="1"/>
  <c r="J5362" i="3" s="1"/>
  <c r="E5362" i="3"/>
  <c r="E4517" i="3"/>
  <c r="I4517" i="3" a="1"/>
  <c r="I4517" i="3" s="1"/>
  <c r="J4517" i="3" s="1"/>
  <c r="I4450" i="3" a="1"/>
  <c r="I4450" i="3" s="1"/>
  <c r="J4450" i="3" s="1"/>
  <c r="E4450" i="3"/>
  <c r="F4209" i="3"/>
  <c r="F4149" i="3"/>
  <c r="F3517" i="3"/>
  <c r="E3285" i="3"/>
  <c r="I3285" i="3" a="1"/>
  <c r="I3285" i="3" s="1"/>
  <c r="J3285" i="3" s="1"/>
  <c r="F3109" i="3"/>
  <c r="E2948" i="3"/>
  <c r="I2948" i="3" a="1"/>
  <c r="I2948" i="3" s="1"/>
  <c r="J2948" i="3" s="1"/>
  <c r="I2895" i="3" a="1"/>
  <c r="I2895" i="3" s="1"/>
  <c r="J2895" i="3" s="1"/>
  <c r="E2895" i="3"/>
  <c r="F2713" i="3"/>
  <c r="F2641" i="3"/>
  <c r="F1694" i="3"/>
  <c r="F5889" i="3"/>
  <c r="I5793" i="3" a="1"/>
  <c r="I5793" i="3" s="1"/>
  <c r="J5793" i="3" s="1"/>
  <c r="E5793" i="3"/>
  <c r="F5745" i="3"/>
  <c r="I5326" i="3" a="1"/>
  <c r="I5326" i="3" s="1"/>
  <c r="J5326" i="3" s="1"/>
  <c r="E5326" i="3"/>
  <c r="I5254" i="3" a="1"/>
  <c r="I5254" i="3" s="1"/>
  <c r="J5254" i="3" s="1"/>
  <c r="E5254" i="3"/>
  <c r="I5182" i="3" a="1"/>
  <c r="I5182" i="3" s="1"/>
  <c r="J5182" i="3" s="1"/>
  <c r="E5182" i="3"/>
  <c r="E4947" i="3"/>
  <c r="I4947" i="3" a="1"/>
  <c r="I4947" i="3" s="1"/>
  <c r="J4947" i="3" s="1"/>
  <c r="E4911" i="3"/>
  <c r="I4911" i="3" a="1"/>
  <c r="I4911" i="3" s="1"/>
  <c r="J4911" i="3" s="1"/>
  <c r="E4875" i="3"/>
  <c r="I4875" i="3" a="1"/>
  <c r="I4875" i="3" s="1"/>
  <c r="J4875" i="3" s="1"/>
  <c r="E4839" i="3"/>
  <c r="I4839" i="3" a="1"/>
  <c r="I4839" i="3" s="1"/>
  <c r="J4839" i="3" s="1"/>
  <c r="I4432" i="3" a="1"/>
  <c r="I4432" i="3" s="1"/>
  <c r="J4432" i="3" s="1"/>
  <c r="E4432" i="3"/>
  <c r="E3789" i="3"/>
  <c r="I3789" i="3" a="1"/>
  <c r="I3789" i="3" s="1"/>
  <c r="J3789" i="3" s="1"/>
  <c r="E2264" i="3"/>
  <c r="I2264" i="3" a="1"/>
  <c r="I2264" i="3" s="1"/>
  <c r="J2264" i="3" s="1"/>
  <c r="F2192" i="3"/>
  <c r="I5128" i="3" a="1"/>
  <c r="I5128" i="3" s="1"/>
  <c r="J5128" i="3" s="1"/>
  <c r="E5128" i="3"/>
  <c r="F4929" i="3"/>
  <c r="I4798" i="3" a="1"/>
  <c r="I4798" i="3" s="1"/>
  <c r="J4798" i="3" s="1"/>
  <c r="E4798" i="3"/>
  <c r="I4654" i="3" a="1"/>
  <c r="I4654" i="3" s="1"/>
  <c r="J4654" i="3" s="1"/>
  <c r="E4654" i="3"/>
  <c r="F4185" i="3"/>
  <c r="E3731" i="3"/>
  <c r="I3731" i="3" a="1"/>
  <c r="I3731" i="3" s="1"/>
  <c r="J3731" i="3" s="1"/>
  <c r="E3405" i="3"/>
  <c r="I3405" i="3" a="1"/>
  <c r="I3405" i="3" s="1"/>
  <c r="J3405" i="3" s="1"/>
  <c r="E3191" i="3"/>
  <c r="I3191" i="3" a="1"/>
  <c r="I3191" i="3" s="1"/>
  <c r="J3191" i="3" s="1"/>
  <c r="I3145" i="3" a="1"/>
  <c r="I3145" i="3" s="1"/>
  <c r="J3145" i="3" s="1"/>
  <c r="E3145" i="3"/>
  <c r="I2998" i="3" a="1"/>
  <c r="I2998" i="3" s="1"/>
  <c r="J2998" i="3" s="1"/>
  <c r="E2998" i="3"/>
  <c r="E2885" i="3"/>
  <c r="I2885" i="3" a="1"/>
  <c r="I2885" i="3" s="1"/>
  <c r="J2885" i="3" s="1"/>
  <c r="I2580" i="3" a="1"/>
  <c r="I2580" i="3" s="1"/>
  <c r="J2580" i="3" s="1"/>
  <c r="E2580" i="3"/>
  <c r="I2532" i="3" a="1"/>
  <c r="I2532" i="3" s="1"/>
  <c r="J2532" i="3" s="1"/>
  <c r="E2532" i="3"/>
  <c r="I2484" i="3" a="1"/>
  <c r="I2484" i="3" s="1"/>
  <c r="J2484" i="3" s="1"/>
  <c r="E2484" i="3"/>
  <c r="I2436" i="3" a="1"/>
  <c r="I2436" i="3" s="1"/>
  <c r="J2436" i="3" s="1"/>
  <c r="E2436" i="3"/>
  <c r="I2388" i="3" a="1"/>
  <c r="I2388" i="3" s="1"/>
  <c r="J2388" i="3" s="1"/>
  <c r="E2388" i="3"/>
  <c r="I2269" i="3" a="1"/>
  <c r="I2269" i="3" s="1"/>
  <c r="J2269" i="3" s="1"/>
  <c r="E2269" i="3"/>
  <c r="E2098" i="3"/>
  <c r="I2098" i="3" a="1"/>
  <c r="I2098" i="3" s="1"/>
  <c r="J2098" i="3" s="1"/>
  <c r="E1787" i="3"/>
  <c r="I1787" i="3" a="1"/>
  <c r="I1787" i="3" s="1"/>
  <c r="J1787" i="3" s="1"/>
  <c r="E1727" i="3"/>
  <c r="I1727" i="3" a="1"/>
  <c r="I1727" i="3" s="1"/>
  <c r="J1727" i="3" s="1"/>
  <c r="I1659" i="3" a="1"/>
  <c r="I1659" i="3" s="1"/>
  <c r="J1659" i="3" s="1"/>
  <c r="E1659" i="3"/>
  <c r="E1548" i="3"/>
  <c r="I1548" i="3" a="1"/>
  <c r="I1548" i="3" s="1"/>
  <c r="J1548" i="3" s="1"/>
  <c r="E1476" i="3"/>
  <c r="I1476" i="3" a="1"/>
  <c r="I1476" i="3" s="1"/>
  <c r="J1476" i="3" s="1"/>
  <c r="E1404" i="3"/>
  <c r="I1404" i="3" a="1"/>
  <c r="I1404" i="3" s="1"/>
  <c r="J1404" i="3" s="1"/>
  <c r="E1332" i="3"/>
  <c r="I1332" i="3" a="1"/>
  <c r="I1332" i="3" s="1"/>
  <c r="J1332" i="3" s="1"/>
  <c r="E1260" i="3"/>
  <c r="I1260" i="3" a="1"/>
  <c r="I1260" i="3" s="1"/>
  <c r="J1260" i="3" s="1"/>
  <c r="E1188" i="3"/>
  <c r="I1188" i="3" a="1"/>
  <c r="I1188" i="3" s="1"/>
  <c r="J1188" i="3" s="1"/>
  <c r="E1116" i="3"/>
  <c r="I1116" i="3" a="1"/>
  <c r="I1116" i="3" s="1"/>
  <c r="J1116" i="3" s="1"/>
  <c r="E1044" i="3"/>
  <c r="I1044" i="3" a="1"/>
  <c r="I1044" i="3" s="1"/>
  <c r="J1044" i="3" s="1"/>
  <c r="E972" i="3"/>
  <c r="I972" i="3" a="1"/>
  <c r="I972" i="3" s="1"/>
  <c r="J972" i="3" s="1"/>
  <c r="E900" i="3"/>
  <c r="I900" i="3" a="1"/>
  <c r="I900" i="3" s="1"/>
  <c r="J900" i="3" s="1"/>
  <c r="E828" i="3"/>
  <c r="I828" i="3" a="1"/>
  <c r="I828" i="3" s="1"/>
  <c r="J828" i="3" s="1"/>
  <c r="E756" i="3"/>
  <c r="I756" i="3" a="1"/>
  <c r="I756" i="3" s="1"/>
  <c r="J756" i="3" s="1"/>
  <c r="E684" i="3"/>
  <c r="I684" i="3" a="1"/>
  <c r="I684" i="3" s="1"/>
  <c r="J684" i="3" s="1"/>
  <c r="E612" i="3"/>
  <c r="I612" i="3" a="1"/>
  <c r="I612" i="3" s="1"/>
  <c r="J612" i="3" s="1"/>
  <c r="E540" i="3"/>
  <c r="I540" i="3" a="1"/>
  <c r="I540" i="3" s="1"/>
  <c r="J540" i="3" s="1"/>
  <c r="E468" i="3"/>
  <c r="I468" i="3" a="1"/>
  <c r="I468" i="3" s="1"/>
  <c r="J468" i="3" s="1"/>
  <c r="E396" i="3"/>
  <c r="I396" i="3" a="1"/>
  <c r="I396" i="3" s="1"/>
  <c r="J396" i="3" s="1"/>
  <c r="E324" i="3"/>
  <c r="I324" i="3" a="1"/>
  <c r="I324" i="3" s="1"/>
  <c r="J324" i="3" s="1"/>
  <c r="E252" i="3"/>
  <c r="I252" i="3" a="1"/>
  <c r="I252" i="3" s="1"/>
  <c r="J252" i="3" s="1"/>
  <c r="E180" i="3"/>
  <c r="I180" i="3" a="1"/>
  <c r="I180" i="3" s="1"/>
  <c r="J180" i="3" s="1"/>
  <c r="E108" i="3"/>
  <c r="I108" i="3" a="1"/>
  <c r="I108" i="3" s="1"/>
  <c r="J108" i="3" s="1"/>
  <c r="E36" i="3"/>
  <c r="I36" i="3" a="1"/>
  <c r="I36" i="3" s="1"/>
  <c r="J36" i="3" s="1"/>
  <c r="I5697" i="3" a="1"/>
  <c r="I5697" i="3" s="1"/>
  <c r="J5697" i="3" s="1"/>
  <c r="E5697" i="3"/>
  <c r="E4925" i="3"/>
  <c r="I4925" i="3" a="1"/>
  <c r="I4925" i="3" s="1"/>
  <c r="J4925" i="3" s="1"/>
  <c r="E4481" i="3"/>
  <c r="I4481" i="3" a="1"/>
  <c r="I4481" i="3" s="1"/>
  <c r="J4481" i="3" s="1"/>
  <c r="I3855" i="3" a="1"/>
  <c r="I3855" i="3" s="1"/>
  <c r="J3855" i="3" s="1"/>
  <c r="E3855" i="3"/>
  <c r="F3433" i="3"/>
  <c r="I3377" i="3" a="1"/>
  <c r="I3377" i="3" s="1"/>
  <c r="J3377" i="3" s="1"/>
  <c r="E3377" i="3"/>
  <c r="F2174" i="3"/>
  <c r="E2057" i="3"/>
  <c r="I2057" i="3" a="1"/>
  <c r="I2057" i="3" s="1"/>
  <c r="J2057" i="3" s="1"/>
  <c r="E1868" i="3"/>
  <c r="I1868" i="3" a="1"/>
  <c r="I1868" i="3" s="1"/>
  <c r="J1868" i="3" s="1"/>
  <c r="F1823" i="3"/>
  <c r="F1659" i="3"/>
  <c r="E1573" i="3"/>
  <c r="I1573" i="3" a="1"/>
  <c r="I1573" i="3" s="1"/>
  <c r="J1573" i="3" s="1"/>
  <c r="E1525" i="3"/>
  <c r="I1525" i="3" a="1"/>
  <c r="I1525" i="3" s="1"/>
  <c r="J1525" i="3" s="1"/>
  <c r="E1477" i="3"/>
  <c r="I1477" i="3" a="1"/>
  <c r="I1477" i="3" s="1"/>
  <c r="J1477" i="3" s="1"/>
  <c r="E1429" i="3"/>
  <c r="I1429" i="3" a="1"/>
  <c r="I1429" i="3" s="1"/>
  <c r="J1429" i="3" s="1"/>
  <c r="E1381" i="3"/>
  <c r="I1381" i="3" a="1"/>
  <c r="I1381" i="3" s="1"/>
  <c r="J1381" i="3" s="1"/>
  <c r="E1333" i="3"/>
  <c r="I1333" i="3" a="1"/>
  <c r="I1333" i="3" s="1"/>
  <c r="J1333" i="3" s="1"/>
  <c r="E1285" i="3"/>
  <c r="I1285" i="3" a="1"/>
  <c r="I1285" i="3" s="1"/>
  <c r="J1285" i="3" s="1"/>
  <c r="E1237" i="3"/>
  <c r="I1237" i="3" a="1"/>
  <c r="I1237" i="3" s="1"/>
  <c r="J1237" i="3" s="1"/>
  <c r="E1189" i="3"/>
  <c r="I1189" i="3" a="1"/>
  <c r="I1189" i="3" s="1"/>
  <c r="J1189" i="3" s="1"/>
  <c r="E1141" i="3"/>
  <c r="I1141" i="3" a="1"/>
  <c r="I1141" i="3" s="1"/>
  <c r="J1141" i="3" s="1"/>
  <c r="E1093" i="3"/>
  <c r="I1093" i="3" a="1"/>
  <c r="I1093" i="3" s="1"/>
  <c r="J1093" i="3" s="1"/>
  <c r="E1045" i="3"/>
  <c r="I1045" i="3" a="1"/>
  <c r="I1045" i="3" s="1"/>
  <c r="J1045" i="3" s="1"/>
  <c r="E997" i="3"/>
  <c r="I997" i="3" a="1"/>
  <c r="I997" i="3" s="1"/>
  <c r="J997" i="3" s="1"/>
  <c r="E949" i="3"/>
  <c r="I949" i="3" a="1"/>
  <c r="I949" i="3" s="1"/>
  <c r="J949" i="3" s="1"/>
  <c r="E901" i="3"/>
  <c r="I901" i="3" a="1"/>
  <c r="I901" i="3" s="1"/>
  <c r="J901" i="3" s="1"/>
  <c r="E853" i="3"/>
  <c r="I853" i="3" a="1"/>
  <c r="I853" i="3" s="1"/>
  <c r="J853" i="3" s="1"/>
  <c r="E805" i="3"/>
  <c r="I805" i="3" a="1"/>
  <c r="I805" i="3" s="1"/>
  <c r="J805" i="3" s="1"/>
  <c r="E757" i="3"/>
  <c r="I757" i="3" a="1"/>
  <c r="I757" i="3" s="1"/>
  <c r="J757" i="3" s="1"/>
  <c r="E709" i="3"/>
  <c r="I709" i="3" a="1"/>
  <c r="I709" i="3" s="1"/>
  <c r="J709" i="3" s="1"/>
  <c r="E661" i="3"/>
  <c r="I661" i="3" a="1"/>
  <c r="I661" i="3" s="1"/>
  <c r="J661" i="3" s="1"/>
  <c r="E613" i="3"/>
  <c r="I613" i="3" a="1"/>
  <c r="I613" i="3" s="1"/>
  <c r="J613" i="3" s="1"/>
  <c r="E565" i="3"/>
  <c r="I565" i="3" a="1"/>
  <c r="I565" i="3" s="1"/>
  <c r="J565" i="3" s="1"/>
  <c r="E517" i="3"/>
  <c r="I517" i="3" a="1"/>
  <c r="I517" i="3" s="1"/>
  <c r="J517" i="3" s="1"/>
  <c r="E469" i="3"/>
  <c r="I469" i="3" a="1"/>
  <c r="I469" i="3" s="1"/>
  <c r="J469" i="3" s="1"/>
  <c r="E421" i="3"/>
  <c r="I421" i="3" a="1"/>
  <c r="I421" i="3" s="1"/>
  <c r="J421" i="3" s="1"/>
  <c r="E373" i="3"/>
  <c r="I373" i="3" a="1"/>
  <c r="I373" i="3" s="1"/>
  <c r="J373" i="3" s="1"/>
  <c r="E325" i="3"/>
  <c r="I325" i="3" a="1"/>
  <c r="I325" i="3" s="1"/>
  <c r="J325" i="3" s="1"/>
  <c r="E277" i="3"/>
  <c r="I277" i="3" a="1"/>
  <c r="I277" i="3" s="1"/>
  <c r="J277" i="3" s="1"/>
  <c r="E229" i="3"/>
  <c r="I229" i="3" a="1"/>
  <c r="I229" i="3" s="1"/>
  <c r="J229" i="3" s="1"/>
  <c r="E181" i="3"/>
  <c r="I181" i="3" a="1"/>
  <c r="I181" i="3" s="1"/>
  <c r="J181" i="3" s="1"/>
  <c r="E133" i="3"/>
  <c r="I133" i="3" a="1"/>
  <c r="I133" i="3" s="1"/>
  <c r="J133" i="3" s="1"/>
  <c r="E85" i="3"/>
  <c r="I85" i="3" a="1"/>
  <c r="I85" i="3" s="1"/>
  <c r="J85" i="3" s="1"/>
  <c r="E37" i="3"/>
  <c r="I37" i="3" a="1"/>
  <c r="I37" i="3" s="1"/>
  <c r="J37" i="3" s="1"/>
  <c r="F5661" i="3"/>
  <c r="E5067" i="3"/>
  <c r="I5067" i="3" a="1"/>
  <c r="I5067" i="3" s="1"/>
  <c r="J5067" i="3" s="1"/>
  <c r="I4756" i="3" a="1"/>
  <c r="I4756" i="3" s="1"/>
  <c r="J4756" i="3" s="1"/>
  <c r="E4756" i="3"/>
  <c r="I4564" i="3" a="1"/>
  <c r="I4564" i="3" s="1"/>
  <c r="J4564" i="3" s="1"/>
  <c r="E4564" i="3"/>
  <c r="I4252" i="3" a="1"/>
  <c r="I4252" i="3" s="1"/>
  <c r="J4252" i="3" s="1"/>
  <c r="E4252" i="3"/>
  <c r="F4047" i="3"/>
  <c r="I3850" i="3" a="1"/>
  <c r="I3850" i="3" s="1"/>
  <c r="J3850" i="3" s="1"/>
  <c r="E3850" i="3"/>
  <c r="I3072" i="3" a="1"/>
  <c r="I3072" i="3" s="1"/>
  <c r="J3072" i="3" s="1"/>
  <c r="E3072" i="3"/>
  <c r="I2977" i="3" a="1"/>
  <c r="I2977" i="3" s="1"/>
  <c r="J2977" i="3" s="1"/>
  <c r="E2977" i="3"/>
  <c r="I2830" i="3" a="1"/>
  <c r="I2830" i="3" s="1"/>
  <c r="J2830" i="3" s="1"/>
  <c r="E2830" i="3"/>
  <c r="I2355" i="3" a="1"/>
  <c r="I2355" i="3" s="1"/>
  <c r="J2355" i="3" s="1"/>
  <c r="E2355" i="3"/>
  <c r="I2188" i="3" a="1"/>
  <c r="I2188" i="3" s="1"/>
  <c r="J2188" i="3" s="1"/>
  <c r="E2188" i="3"/>
  <c r="I2116" i="3" a="1"/>
  <c r="I2116" i="3" s="1"/>
  <c r="J2116" i="3" s="1"/>
  <c r="E2116" i="3"/>
  <c r="I2044" i="3" a="1"/>
  <c r="I2044" i="3" s="1"/>
  <c r="J2044" i="3" s="1"/>
  <c r="E2044" i="3"/>
  <c r="I1981" i="3" a="1"/>
  <c r="I1981" i="3" s="1"/>
  <c r="J1981" i="3" s="1"/>
  <c r="E1981" i="3"/>
  <c r="I1673" i="3" a="1"/>
  <c r="I1673" i="3" s="1"/>
  <c r="J1673" i="3" s="1"/>
  <c r="E1673" i="3"/>
  <c r="I1562" i="3" a="1"/>
  <c r="I1562" i="3" s="1"/>
  <c r="J1562" i="3" s="1"/>
  <c r="E1562" i="3"/>
  <c r="I1526" i="3" a="1"/>
  <c r="I1526" i="3" s="1"/>
  <c r="J1526" i="3" s="1"/>
  <c r="E1526" i="3"/>
  <c r="I1490" i="3" a="1"/>
  <c r="I1490" i="3" s="1"/>
  <c r="J1490" i="3" s="1"/>
  <c r="E1490" i="3"/>
  <c r="I1454" i="3" a="1"/>
  <c r="I1454" i="3" s="1"/>
  <c r="J1454" i="3" s="1"/>
  <c r="E1454" i="3"/>
  <c r="I1418" i="3" a="1"/>
  <c r="I1418" i="3" s="1"/>
  <c r="J1418" i="3" s="1"/>
  <c r="E1418" i="3"/>
  <c r="I1382" i="3" a="1"/>
  <c r="I1382" i="3" s="1"/>
  <c r="J1382" i="3" s="1"/>
  <c r="E1382" i="3"/>
  <c r="I1346" i="3" a="1"/>
  <c r="I1346" i="3" s="1"/>
  <c r="J1346" i="3" s="1"/>
  <c r="E1346" i="3"/>
  <c r="I1310" i="3" a="1"/>
  <c r="I1310" i="3" s="1"/>
  <c r="J1310" i="3" s="1"/>
  <c r="E1310" i="3"/>
  <c r="I1274" i="3" a="1"/>
  <c r="I1274" i="3" s="1"/>
  <c r="J1274" i="3" s="1"/>
  <c r="E1274" i="3"/>
  <c r="I1238" i="3" a="1"/>
  <c r="I1238" i="3" s="1"/>
  <c r="J1238" i="3" s="1"/>
  <c r="E1238" i="3"/>
  <c r="I1202" i="3" a="1"/>
  <c r="I1202" i="3" s="1"/>
  <c r="J1202" i="3" s="1"/>
  <c r="E1202" i="3"/>
  <c r="I1166" i="3" a="1"/>
  <c r="I1166" i="3" s="1"/>
  <c r="J1166" i="3" s="1"/>
  <c r="E1166" i="3"/>
  <c r="I1130" i="3" a="1"/>
  <c r="I1130" i="3" s="1"/>
  <c r="J1130" i="3" s="1"/>
  <c r="E1130" i="3"/>
  <c r="I1094" i="3" a="1"/>
  <c r="I1094" i="3" s="1"/>
  <c r="J1094" i="3" s="1"/>
  <c r="E1094" i="3"/>
  <c r="I1058" i="3" a="1"/>
  <c r="I1058" i="3" s="1"/>
  <c r="J1058" i="3" s="1"/>
  <c r="E1058" i="3"/>
  <c r="I1022" i="3" a="1"/>
  <c r="I1022" i="3" s="1"/>
  <c r="J1022" i="3" s="1"/>
  <c r="E1022" i="3"/>
  <c r="I986" i="3" a="1"/>
  <c r="I986" i="3" s="1"/>
  <c r="J986" i="3" s="1"/>
  <c r="E986" i="3"/>
  <c r="I950" i="3" a="1"/>
  <c r="I950" i="3" s="1"/>
  <c r="J950" i="3" s="1"/>
  <c r="E950" i="3"/>
  <c r="I914" i="3" a="1"/>
  <c r="I914" i="3" s="1"/>
  <c r="J914" i="3" s="1"/>
  <c r="E914" i="3"/>
  <c r="F853" i="3"/>
  <c r="I794" i="3" a="1"/>
  <c r="I794" i="3" s="1"/>
  <c r="J794" i="3" s="1"/>
  <c r="E794" i="3"/>
  <c r="F709" i="3"/>
  <c r="I650" i="3" a="1"/>
  <c r="I650" i="3" s="1"/>
  <c r="J650" i="3" s="1"/>
  <c r="E650" i="3"/>
  <c r="F565" i="3"/>
  <c r="I506" i="3" a="1"/>
  <c r="I506" i="3" s="1"/>
  <c r="J506" i="3" s="1"/>
  <c r="E506" i="3"/>
  <c r="F421" i="3"/>
  <c r="I362" i="3" a="1"/>
  <c r="I362" i="3" s="1"/>
  <c r="J362" i="3" s="1"/>
  <c r="E362" i="3"/>
  <c r="F277" i="3"/>
  <c r="I218" i="3" a="1"/>
  <c r="I218" i="3" s="1"/>
  <c r="J218" i="3" s="1"/>
  <c r="E218" i="3"/>
  <c r="F133" i="3"/>
  <c r="I74" i="3" a="1"/>
  <c r="I74" i="3" s="1"/>
  <c r="J74" i="3" s="1"/>
  <c r="E74" i="3"/>
  <c r="I5397" i="3" a="1"/>
  <c r="I5397" i="3" s="1"/>
  <c r="J5397" i="3" s="1"/>
  <c r="E5397" i="3"/>
  <c r="I5020" i="3" a="1"/>
  <c r="I5020" i="3" s="1"/>
  <c r="J5020" i="3" s="1"/>
  <c r="E5020" i="3"/>
  <c r="I4809" i="3" a="1"/>
  <c r="I4809" i="3" s="1"/>
  <c r="J4809" i="3" s="1"/>
  <c r="E4809" i="3"/>
  <c r="I4762" i="3" a="1"/>
  <c r="I4762" i="3" s="1"/>
  <c r="J4762" i="3" s="1"/>
  <c r="E4762" i="3"/>
  <c r="I4528" i="3" a="1"/>
  <c r="I4528" i="3" s="1"/>
  <c r="J4528" i="3" s="1"/>
  <c r="E4528" i="3"/>
  <c r="E4055" i="3"/>
  <c r="I4055" i="3" a="1"/>
  <c r="I4055" i="3" s="1"/>
  <c r="J4055" i="3" s="1"/>
  <c r="E3911" i="3"/>
  <c r="I3911" i="3" a="1"/>
  <c r="I3911" i="3" s="1"/>
  <c r="J3911" i="3" s="1"/>
  <c r="E3767" i="3"/>
  <c r="I3767" i="3" a="1"/>
  <c r="I3767" i="3" s="1"/>
  <c r="J3767" i="3" s="1"/>
  <c r="I3651" i="3" a="1"/>
  <c r="I3651" i="3" s="1"/>
  <c r="J3651" i="3" s="1"/>
  <c r="E3651" i="3"/>
  <c r="I3507" i="3" a="1"/>
  <c r="I3507" i="3" s="1"/>
  <c r="J3507" i="3" s="1"/>
  <c r="E3507" i="3"/>
  <c r="I3248" i="3" a="1"/>
  <c r="I3248" i="3" s="1"/>
  <c r="J3248" i="3" s="1"/>
  <c r="E3248" i="3"/>
  <c r="I3178" i="3" a="1"/>
  <c r="I3178" i="3" s="1"/>
  <c r="J3178" i="3" s="1"/>
  <c r="E3178" i="3"/>
  <c r="I3132" i="3" a="1"/>
  <c r="I3132" i="3" s="1"/>
  <c r="J3132" i="3" s="1"/>
  <c r="E3132" i="3"/>
  <c r="E3083" i="3"/>
  <c r="I3083" i="3" a="1"/>
  <c r="I3083" i="3" s="1"/>
  <c r="J3083" i="3" s="1"/>
  <c r="F3023" i="3"/>
  <c r="F2977" i="3"/>
  <c r="I2921" i="3" a="1"/>
  <c r="I2921" i="3" s="1"/>
  <c r="J2921" i="3" s="1"/>
  <c r="E2921" i="3"/>
  <c r="I2722" i="3" a="1"/>
  <c r="I2722" i="3" s="1"/>
  <c r="J2722" i="3" s="1"/>
  <c r="E2722" i="3"/>
  <c r="I2660" i="3" a="1"/>
  <c r="I2660" i="3" s="1"/>
  <c r="J2660" i="3" s="1"/>
  <c r="E2660" i="3"/>
  <c r="I2626" i="3" a="1"/>
  <c r="I2626" i="3" s="1"/>
  <c r="J2626" i="3" s="1"/>
  <c r="E2626" i="3"/>
  <c r="F2584" i="3"/>
  <c r="F2512" i="3"/>
  <c r="F2440" i="3"/>
  <c r="F2368" i="3"/>
  <c r="F2279" i="3"/>
  <c r="F2184" i="3"/>
  <c r="F2116" i="3"/>
  <c r="I2013" i="3" a="1"/>
  <c r="I2013" i="3" s="1"/>
  <c r="J2013" i="3" s="1"/>
  <c r="E2013" i="3"/>
  <c r="F1981" i="3"/>
  <c r="F1913" i="3"/>
  <c r="I1860" i="3" a="1"/>
  <c r="I1860" i="3" s="1"/>
  <c r="J1860" i="3" s="1"/>
  <c r="E1860" i="3"/>
  <c r="F1745" i="3"/>
  <c r="I1692" i="3" a="1"/>
  <c r="I1692" i="3" s="1"/>
  <c r="J1692" i="3" s="1"/>
  <c r="E1692" i="3"/>
  <c r="I5409" i="3" a="1"/>
  <c r="I5409" i="3" s="1"/>
  <c r="J5409" i="3" s="1"/>
  <c r="E5409" i="3"/>
  <c r="I4797" i="3" a="1"/>
  <c r="I4797" i="3" s="1"/>
  <c r="J4797" i="3" s="1"/>
  <c r="E4797" i="3"/>
  <c r="I4629" i="3" a="1"/>
  <c r="I4629" i="3" s="1"/>
  <c r="J4629" i="3" s="1"/>
  <c r="E4629" i="3"/>
  <c r="I4425" i="3" a="1"/>
  <c r="I4425" i="3" s="1"/>
  <c r="J4425" i="3" s="1"/>
  <c r="E4425" i="3"/>
  <c r="F3651" i="3"/>
  <c r="F2180" i="3"/>
  <c r="F2072" i="3"/>
  <c r="F4989" i="3"/>
  <c r="F4269" i="3"/>
  <c r="F3669" i="3"/>
  <c r="I3273" i="3" a="1"/>
  <c r="I3273" i="3" s="1"/>
  <c r="J3273" i="3" s="1"/>
  <c r="E3273" i="3"/>
  <c r="F5235" i="3"/>
  <c r="E4563" i="3"/>
  <c r="I4563" i="3" a="1"/>
  <c r="I4563" i="3" s="1"/>
  <c r="J4563" i="3" s="1"/>
  <c r="I4121" i="3" a="1"/>
  <c r="I4121" i="3" s="1"/>
  <c r="J4121" i="3" s="1"/>
  <c r="E4121" i="3"/>
  <c r="I4073" i="3" a="1"/>
  <c r="I4073" i="3" s="1"/>
  <c r="J4073" i="3" s="1"/>
  <c r="E4073" i="3"/>
  <c r="I3689" i="3" a="1"/>
  <c r="I3689" i="3" s="1"/>
  <c r="J3689" i="3" s="1"/>
  <c r="E3689" i="3"/>
  <c r="I3574" i="3" a="1"/>
  <c r="I3574" i="3" s="1"/>
  <c r="J3574" i="3" s="1"/>
  <c r="E3574" i="3"/>
  <c r="I3428" i="3" a="1"/>
  <c r="I3428" i="3" s="1"/>
  <c r="J3428" i="3" s="1"/>
  <c r="E3428" i="3"/>
  <c r="I2996" i="3" a="1"/>
  <c r="I2996" i="3" s="1"/>
  <c r="J2996" i="3" s="1"/>
  <c r="E2996" i="3"/>
  <c r="I2465" i="3" a="1"/>
  <c r="I2465" i="3" s="1"/>
  <c r="J2465" i="3" s="1"/>
  <c r="E2465" i="3"/>
  <c r="I2271" i="3" a="1"/>
  <c r="I2271" i="3" s="1"/>
  <c r="J2271" i="3" s="1"/>
  <c r="E2271" i="3"/>
  <c r="I2064" i="3" a="1"/>
  <c r="I2064" i="3" s="1"/>
  <c r="J2064" i="3" s="1"/>
  <c r="E2064" i="3"/>
  <c r="I1992" i="3" a="1"/>
  <c r="I1992" i="3" s="1"/>
  <c r="J1992" i="3" s="1"/>
  <c r="E1992" i="3"/>
  <c r="I1793" i="3" a="1"/>
  <c r="I1793" i="3" s="1"/>
  <c r="J1793" i="3" s="1"/>
  <c r="E1793" i="3"/>
  <c r="F5109" i="3"/>
  <c r="I4960" i="3" a="1"/>
  <c r="I4960" i="3" s="1"/>
  <c r="J4960" i="3" s="1"/>
  <c r="E4960" i="3"/>
  <c r="I4912" i="3" a="1"/>
  <c r="I4912" i="3" s="1"/>
  <c r="J4912" i="3" s="1"/>
  <c r="E4912" i="3"/>
  <c r="I4864" i="3" a="1"/>
  <c r="I4864" i="3" s="1"/>
  <c r="J4864" i="3" s="1"/>
  <c r="E4864" i="3"/>
  <c r="I4480" i="3" a="1"/>
  <c r="I4480" i="3" s="1"/>
  <c r="J4480" i="3" s="1"/>
  <c r="E4480" i="3"/>
  <c r="I4389" i="3" a="1"/>
  <c r="I4389" i="3" s="1"/>
  <c r="J4389" i="3" s="1"/>
  <c r="E4389" i="3"/>
  <c r="I3372" i="3" a="1"/>
  <c r="I3372" i="3" s="1"/>
  <c r="J3372" i="3" s="1"/>
  <c r="E3372" i="3"/>
  <c r="E3323" i="3"/>
  <c r="I3323" i="3" a="1"/>
  <c r="I3323" i="3" s="1"/>
  <c r="J3323" i="3" s="1"/>
  <c r="I3277" i="3" a="1"/>
  <c r="I3277" i="3" s="1"/>
  <c r="J3277" i="3" s="1"/>
  <c r="E3277" i="3"/>
  <c r="I3249" i="3" a="1"/>
  <c r="I3249" i="3" s="1"/>
  <c r="J3249" i="3" s="1"/>
  <c r="E3249" i="3"/>
  <c r="I3084" i="3" a="1"/>
  <c r="I3084" i="3" s="1"/>
  <c r="J3084" i="3" s="1"/>
  <c r="E3084" i="3"/>
  <c r="E3035" i="3"/>
  <c r="I3035" i="3" a="1"/>
  <c r="I3035" i="3" s="1"/>
  <c r="J3035" i="3" s="1"/>
  <c r="I2989" i="3" a="1"/>
  <c r="I2989" i="3" s="1"/>
  <c r="J2989" i="3" s="1"/>
  <c r="E2989" i="3"/>
  <c r="I2961" i="3" a="1"/>
  <c r="I2961" i="3" s="1"/>
  <c r="J2961" i="3" s="1"/>
  <c r="E2961" i="3"/>
  <c r="I2796" i="3" a="1"/>
  <c r="I2796" i="3" s="1"/>
  <c r="J2796" i="3" s="1"/>
  <c r="E2796" i="3"/>
  <c r="E2747" i="3"/>
  <c r="I2747" i="3" a="1"/>
  <c r="I2747" i="3" s="1"/>
  <c r="J2747" i="3" s="1"/>
  <c r="E2675" i="3"/>
  <c r="I2675" i="3" a="1"/>
  <c r="I2675" i="3" s="1"/>
  <c r="J2675" i="3" s="1"/>
  <c r="I1644" i="3" a="1"/>
  <c r="I1644" i="3" s="1"/>
  <c r="J1644" i="3" s="1"/>
  <c r="E1644" i="3"/>
  <c r="I1531" i="3" a="1"/>
  <c r="I1531" i="3" s="1"/>
  <c r="J1531" i="3" s="1"/>
  <c r="E1531" i="3"/>
  <c r="I1387" i="3" a="1"/>
  <c r="I1387" i="3" s="1"/>
  <c r="J1387" i="3" s="1"/>
  <c r="E1387" i="3"/>
  <c r="I1243" i="3" a="1"/>
  <c r="I1243" i="3" s="1"/>
  <c r="J1243" i="3" s="1"/>
  <c r="E1243" i="3"/>
  <c r="I1099" i="3" a="1"/>
  <c r="I1099" i="3" s="1"/>
  <c r="J1099" i="3" s="1"/>
  <c r="E1099" i="3"/>
  <c r="I955" i="3" a="1"/>
  <c r="I955" i="3" s="1"/>
  <c r="J955" i="3" s="1"/>
  <c r="E955" i="3"/>
  <c r="I811" i="3" a="1"/>
  <c r="I811" i="3" s="1"/>
  <c r="J811" i="3" s="1"/>
  <c r="E811" i="3"/>
  <c r="I667" i="3" a="1"/>
  <c r="I667" i="3" s="1"/>
  <c r="J667" i="3" s="1"/>
  <c r="E667" i="3"/>
  <c r="I523" i="3" a="1"/>
  <c r="I523" i="3" s="1"/>
  <c r="J523" i="3" s="1"/>
  <c r="E523" i="3"/>
  <c r="I110831" i="3" a="1"/>
  <c r="I110831" i="3" s="1"/>
  <c r="J110831" i="3" s="1"/>
  <c r="E110831" i="3"/>
  <c r="I110846" i="3" a="1"/>
  <c r="I110846" i="3" s="1"/>
  <c r="J110846" i="3" s="1"/>
  <c r="E110846" i="3"/>
  <c r="I110796" i="3" a="1"/>
  <c r="I110796" i="3" s="1"/>
  <c r="J110796" i="3" s="1"/>
  <c r="E110796" i="3"/>
  <c r="I110836" i="3" a="1"/>
  <c r="I110836" i="3" s="1"/>
  <c r="J110836" i="3" s="1"/>
  <c r="E110836" i="3"/>
  <c r="E110752" i="3"/>
  <c r="I110752" i="3" a="1"/>
  <c r="I110752" i="3" s="1"/>
  <c r="J110752" i="3" s="1"/>
  <c r="E110790" i="3"/>
  <c r="I110790" i="3" a="1"/>
  <c r="I110790" i="3" s="1"/>
  <c r="J110790" i="3" s="1"/>
  <c r="F110765" i="3"/>
  <c r="F110758" i="3"/>
  <c r="E110725" i="3"/>
  <c r="I110725" i="3" a="1"/>
  <c r="I110725" i="3" s="1"/>
  <c r="J110725" i="3" s="1"/>
  <c r="E110704" i="3"/>
  <c r="I110704" i="3" a="1"/>
  <c r="I110704" i="3" s="1"/>
  <c r="J110704" i="3" s="1"/>
  <c r="E110661" i="3"/>
  <c r="I110661" i="3" a="1"/>
  <c r="I110661" i="3" s="1"/>
  <c r="J110661" i="3" s="1"/>
  <c r="E110683" i="3"/>
  <c r="I110683" i="3" a="1"/>
  <c r="I110683" i="3" s="1"/>
  <c r="J110683" i="3" s="1"/>
  <c r="I110688" i="3" a="1"/>
  <c r="I110688" i="3" s="1"/>
  <c r="J110688" i="3" s="1"/>
  <c r="E110688" i="3"/>
  <c r="F110717" i="3"/>
  <c r="I110545" i="3" a="1"/>
  <c r="I110545" i="3" s="1"/>
  <c r="J110545" i="3" s="1"/>
  <c r="E110545" i="3"/>
  <c r="E110614" i="3"/>
  <c r="I110614" i="3" a="1"/>
  <c r="I110614" i="3" s="1"/>
  <c r="J110614" i="3" s="1"/>
  <c r="I110518" i="3" a="1"/>
  <c r="I110518" i="3" s="1"/>
  <c r="J110518" i="3" s="1"/>
  <c r="E110518" i="3"/>
  <c r="F110654" i="3"/>
  <c r="I110629" i="3" a="1"/>
  <c r="I110629" i="3" s="1"/>
  <c r="J110629" i="3" s="1"/>
  <c r="E110629" i="3"/>
  <c r="I110595" i="3" a="1"/>
  <c r="I110595" i="3" s="1"/>
  <c r="J110595" i="3" s="1"/>
  <c r="E110595" i="3"/>
  <c r="I110658" i="3" a="1"/>
  <c r="I110658" i="3" s="1"/>
  <c r="J110658" i="3" s="1"/>
  <c r="E110658" i="3"/>
  <c r="I110606" i="3" a="1"/>
  <c r="I110606" i="3" s="1"/>
  <c r="J110606" i="3" s="1"/>
  <c r="E110606" i="3"/>
  <c r="F110653" i="3"/>
  <c r="F110520" i="3"/>
  <c r="E110520" i="3"/>
  <c r="I110520" i="3" a="1"/>
  <c r="I110520" i="3" s="1"/>
  <c r="J110520" i="3" s="1"/>
  <c r="I110566" i="3" a="1"/>
  <c r="I110566" i="3" s="1"/>
  <c r="J110566" i="3" s="1"/>
  <c r="E110566" i="3"/>
  <c r="F110519" i="3"/>
  <c r="F110496" i="3"/>
  <c r="F110476" i="3"/>
  <c r="I110401" i="3" a="1"/>
  <c r="I110401" i="3" s="1"/>
  <c r="J110401" i="3" s="1"/>
  <c r="E110401" i="3"/>
  <c r="E110468" i="3"/>
  <c r="I110468" i="3" a="1"/>
  <c r="I110468" i="3" s="1"/>
  <c r="J110468" i="3" s="1"/>
  <c r="I110426" i="3" a="1"/>
  <c r="I110426" i="3" s="1"/>
  <c r="J110426" i="3" s="1"/>
  <c r="E110426" i="3"/>
  <c r="I110416" i="3" a="1"/>
  <c r="I110416" i="3" s="1"/>
  <c r="J110416" i="3" s="1"/>
  <c r="E110416" i="3"/>
  <c r="I110459" i="3" a="1"/>
  <c r="I110459" i="3" s="1"/>
  <c r="J110459" i="3" s="1"/>
  <c r="E110459" i="3"/>
  <c r="I110473" i="3" a="1"/>
  <c r="I110473" i="3" s="1"/>
  <c r="J110473" i="3" s="1"/>
  <c r="E110473" i="3"/>
  <c r="I110298" i="3" a="1"/>
  <c r="I110298" i="3" s="1"/>
  <c r="J110298" i="3" s="1"/>
  <c r="E110298" i="3"/>
  <c r="E110364" i="3"/>
  <c r="I110364" i="3" a="1"/>
  <c r="I110364" i="3" s="1"/>
  <c r="J110364" i="3" s="1"/>
  <c r="I110389" i="3" a="1"/>
  <c r="I110389" i="3" s="1"/>
  <c r="J110389" i="3" s="1"/>
  <c r="E110389" i="3"/>
  <c r="I110296" i="3" a="1"/>
  <c r="I110296" i="3" s="1"/>
  <c r="J110296" i="3" s="1"/>
  <c r="E110296" i="3"/>
  <c r="I110377" i="3" a="1"/>
  <c r="I110377" i="3" s="1"/>
  <c r="J110377" i="3" s="1"/>
  <c r="E110377" i="3"/>
  <c r="I110215" i="3" a="1"/>
  <c r="I110215" i="3" s="1"/>
  <c r="J110215" i="3" s="1"/>
  <c r="E110215" i="3"/>
  <c r="F110264" i="3"/>
  <c r="F110253" i="3"/>
  <c r="F110094" i="3"/>
  <c r="F110221" i="3"/>
  <c r="E110155" i="3"/>
  <c r="I110155" i="3" a="1"/>
  <c r="I110155" i="3" s="1"/>
  <c r="J110155" i="3" s="1"/>
  <c r="F110209" i="3"/>
  <c r="I110224" i="3" a="1"/>
  <c r="I110224" i="3" s="1"/>
  <c r="J110224" i="3" s="1"/>
  <c r="E110224" i="3"/>
  <c r="E110132" i="3"/>
  <c r="I110132" i="3" a="1"/>
  <c r="I110132" i="3" s="1"/>
  <c r="J110132" i="3" s="1"/>
  <c r="I110127" i="3" a="1"/>
  <c r="I110127" i="3" s="1"/>
  <c r="J110127" i="3" s="1"/>
  <c r="E110127" i="3"/>
  <c r="I110089" i="3" a="1"/>
  <c r="I110089" i="3" s="1"/>
  <c r="J110089" i="3" s="1"/>
  <c r="E110089" i="3"/>
  <c r="I110058" i="3" a="1"/>
  <c r="I110058" i="3" s="1"/>
  <c r="J110058" i="3" s="1"/>
  <c r="E110058" i="3"/>
  <c r="E109837" i="3"/>
  <c r="I109837" i="3" a="1"/>
  <c r="I109837" i="3" s="1"/>
  <c r="J109837" i="3" s="1"/>
  <c r="F110008" i="3"/>
  <c r="I110022" i="3" a="1"/>
  <c r="I110022" i="3" s="1"/>
  <c r="J110022" i="3" s="1"/>
  <c r="E110022" i="3"/>
  <c r="I109950" i="3" a="1"/>
  <c r="I109950" i="3" s="1"/>
  <c r="J109950" i="3" s="1"/>
  <c r="E109950" i="3"/>
  <c r="F109934" i="3"/>
  <c r="E109922" i="3"/>
  <c r="I109922" i="3" a="1"/>
  <c r="I109922" i="3" s="1"/>
  <c r="J109922" i="3" s="1"/>
  <c r="E109689" i="3"/>
  <c r="I109689" i="3" a="1"/>
  <c r="I109689" i="3" s="1"/>
  <c r="J109689" i="3" s="1"/>
  <c r="I109781" i="3" a="1"/>
  <c r="I109781" i="3" s="1"/>
  <c r="J109781" i="3" s="1"/>
  <c r="E109781" i="3"/>
  <c r="I109652" i="3" a="1"/>
  <c r="I109652" i="3" s="1"/>
  <c r="J109652" i="3" s="1"/>
  <c r="E109652" i="3"/>
  <c r="I109616" i="3" a="1"/>
  <c r="I109616" i="3" s="1"/>
  <c r="J109616" i="3" s="1"/>
  <c r="E109616" i="3"/>
  <c r="F109727" i="3"/>
  <c r="I109560" i="3" a="1"/>
  <c r="I109560" i="3" s="1"/>
  <c r="J109560" i="3" s="1"/>
  <c r="E109560" i="3"/>
  <c r="E109471" i="3"/>
  <c r="I109471" i="3" a="1"/>
  <c r="I109471" i="3" s="1"/>
  <c r="J109471" i="3" s="1"/>
  <c r="I109600" i="3" a="1"/>
  <c r="I109600" i="3" s="1"/>
  <c r="J109600" i="3" s="1"/>
  <c r="E109600" i="3"/>
  <c r="I109576" i="3" a="1"/>
  <c r="I109576" i="3" s="1"/>
  <c r="J109576" i="3" s="1"/>
  <c r="E109576" i="3"/>
  <c r="I109500" i="3" a="1"/>
  <c r="I109500" i="3" s="1"/>
  <c r="J109500" i="3" s="1"/>
  <c r="E109500" i="3"/>
  <c r="I109553" i="3" a="1"/>
  <c r="I109553" i="3" s="1"/>
  <c r="J109553" i="3" s="1"/>
  <c r="E109553" i="3"/>
  <c r="F109411" i="3"/>
  <c r="E109447" i="3"/>
  <c r="I109447" i="3" a="1"/>
  <c r="I109447" i="3" s="1"/>
  <c r="J109447" i="3" s="1"/>
  <c r="F109450" i="3"/>
  <c r="I109472" i="3" a="1"/>
  <c r="I109472" i="3" s="1"/>
  <c r="J109472" i="3" s="1"/>
  <c r="E109472" i="3"/>
  <c r="I109430" i="3" a="1"/>
  <c r="I109430" i="3" s="1"/>
  <c r="J109430" i="3" s="1"/>
  <c r="E109430" i="3"/>
  <c r="I109244" i="3" a="1"/>
  <c r="I109244" i="3" s="1"/>
  <c r="J109244" i="3" s="1"/>
  <c r="E109244" i="3"/>
  <c r="E109241" i="3"/>
  <c r="I109241" i="3" a="1"/>
  <c r="I109241" i="3" s="1"/>
  <c r="J109241" i="3" s="1"/>
  <c r="E109245" i="3"/>
  <c r="I109245" i="3" a="1"/>
  <c r="I109245" i="3" s="1"/>
  <c r="J109245" i="3" s="1"/>
  <c r="I109263" i="3" a="1"/>
  <c r="I109263" i="3" s="1"/>
  <c r="J109263" i="3" s="1"/>
  <c r="E109263" i="3"/>
  <c r="F109253" i="3"/>
  <c r="I109304" i="3" a="1"/>
  <c r="I109304" i="3" s="1"/>
  <c r="J109304" i="3" s="1"/>
  <c r="E109304" i="3"/>
  <c r="I109221" i="3" a="1"/>
  <c r="I109221" i="3" s="1"/>
  <c r="J109221" i="3" s="1"/>
  <c r="E109221" i="3"/>
  <c r="F109196" i="3"/>
  <c r="I109148" i="3" a="1"/>
  <c r="I109148" i="3" s="1"/>
  <c r="J109148" i="3" s="1"/>
  <c r="E109148" i="3"/>
  <c r="E109107" i="3"/>
  <c r="I109107" i="3" a="1"/>
  <c r="I109107" i="3" s="1"/>
  <c r="J109107" i="3" s="1"/>
  <c r="F109119" i="3"/>
  <c r="F109083" i="3"/>
  <c r="I109099" i="3" a="1"/>
  <c r="I109099" i="3" s="1"/>
  <c r="J109099" i="3" s="1"/>
  <c r="E109099" i="3"/>
  <c r="I109124" i="3" a="1"/>
  <c r="I109124" i="3" s="1"/>
  <c r="J109124" i="3" s="1"/>
  <c r="E109124" i="3"/>
  <c r="E109000" i="3"/>
  <c r="I109000" i="3" a="1"/>
  <c r="I109000" i="3" s="1"/>
  <c r="J109000" i="3" s="1"/>
  <c r="E108872" i="3"/>
  <c r="I108872" i="3" a="1"/>
  <c r="I108872" i="3" s="1"/>
  <c r="J108872" i="3" s="1"/>
  <c r="F109014" i="3"/>
  <c r="I108894" i="3" a="1"/>
  <c r="I108894" i="3" s="1"/>
  <c r="J108894" i="3" s="1"/>
  <c r="E108894" i="3"/>
  <c r="I108848" i="3" a="1"/>
  <c r="I108848" i="3" s="1"/>
  <c r="J108848" i="3" s="1"/>
  <c r="E108848" i="3"/>
  <c r="E108795" i="3"/>
  <c r="I108795" i="3" a="1"/>
  <c r="I108795" i="3" s="1"/>
  <c r="J108795" i="3" s="1"/>
  <c r="F108991" i="3"/>
  <c r="I108928" i="3" a="1"/>
  <c r="I108928" i="3" s="1"/>
  <c r="J108928" i="3" s="1"/>
  <c r="E108928" i="3"/>
  <c r="F108835" i="3"/>
  <c r="F108942" i="3"/>
  <c r="I108821" i="3" a="1"/>
  <c r="I108821" i="3" s="1"/>
  <c r="J108821" i="3" s="1"/>
  <c r="E108821" i="3"/>
  <c r="F109003" i="3"/>
  <c r="I108810" i="3" a="1"/>
  <c r="I108810" i="3" s="1"/>
  <c r="J108810" i="3" s="1"/>
  <c r="E108810" i="3"/>
  <c r="I108859" i="3" a="1"/>
  <c r="I108859" i="3" s="1"/>
  <c r="J108859" i="3" s="1"/>
  <c r="E108859" i="3"/>
  <c r="F108990" i="3"/>
  <c r="I108936" i="3" a="1"/>
  <c r="I108936" i="3" s="1"/>
  <c r="J108936" i="3" s="1"/>
  <c r="E108936" i="3"/>
  <c r="I108888" i="3" a="1"/>
  <c r="I108888" i="3" s="1"/>
  <c r="J108888" i="3" s="1"/>
  <c r="E108888" i="3"/>
  <c r="I108755" i="3" a="1"/>
  <c r="I108755" i="3" s="1"/>
  <c r="J108755" i="3" s="1"/>
  <c r="E108755" i="3"/>
  <c r="E108674" i="3"/>
  <c r="I108674" i="3" a="1"/>
  <c r="I108674" i="3" s="1"/>
  <c r="J108674" i="3" s="1"/>
  <c r="I108625" i="3" a="1"/>
  <c r="I108625" i="3" s="1"/>
  <c r="J108625" i="3" s="1"/>
  <c r="E108625" i="3"/>
  <c r="I108743" i="3" a="1"/>
  <c r="I108743" i="3" s="1"/>
  <c r="J108743" i="3" s="1"/>
  <c r="E108743" i="3"/>
  <c r="F108702" i="3"/>
  <c r="I108579" i="3" a="1"/>
  <c r="I108579" i="3" s="1"/>
  <c r="J108579" i="3" s="1"/>
  <c r="E108579" i="3"/>
  <c r="F108804" i="3"/>
  <c r="F108653" i="3"/>
  <c r="F108785" i="3"/>
  <c r="I108707" i="3" a="1"/>
  <c r="I108707" i="3" s="1"/>
  <c r="J108707" i="3" s="1"/>
  <c r="E108707" i="3"/>
  <c r="E108626" i="3"/>
  <c r="I108626" i="3" a="1"/>
  <c r="I108626" i="3" s="1"/>
  <c r="J108626" i="3" s="1"/>
  <c r="F108816" i="3"/>
  <c r="E108756" i="3"/>
  <c r="I108756" i="3" a="1"/>
  <c r="I108756" i="3" s="1"/>
  <c r="J108756" i="3" s="1"/>
  <c r="I108419" i="3" a="1"/>
  <c r="I108419" i="3" s="1"/>
  <c r="J108419" i="3" s="1"/>
  <c r="E108419" i="3"/>
  <c r="E108356" i="3"/>
  <c r="I108356" i="3" a="1"/>
  <c r="I108356" i="3" s="1"/>
  <c r="J108356" i="3" s="1"/>
  <c r="E108434" i="3"/>
  <c r="I108434" i="3" a="1"/>
  <c r="I108434" i="3" s="1"/>
  <c r="J108434" i="3" s="1"/>
  <c r="E108388" i="3"/>
  <c r="I108388" i="3" a="1"/>
  <c r="I108388" i="3" s="1"/>
  <c r="J108388" i="3" s="1"/>
  <c r="F108503" i="3"/>
  <c r="E108420" i="3"/>
  <c r="I108420" i="3" a="1"/>
  <c r="I108420" i="3" s="1"/>
  <c r="J108420" i="3" s="1"/>
  <c r="F108575" i="3"/>
  <c r="F108553" i="3"/>
  <c r="I108543" i="3" a="1"/>
  <c r="I108543" i="3" s="1"/>
  <c r="J108543" i="3" s="1"/>
  <c r="E108543" i="3"/>
  <c r="I108443" i="3" a="1"/>
  <c r="I108443" i="3" s="1"/>
  <c r="J108443" i="3" s="1"/>
  <c r="E108443" i="3"/>
  <c r="I108390" i="3" a="1"/>
  <c r="I108390" i="3" s="1"/>
  <c r="J108390" i="3" s="1"/>
  <c r="E108390" i="3"/>
  <c r="I108499" i="3" a="1"/>
  <c r="I108499" i="3" s="1"/>
  <c r="J108499" i="3" s="1"/>
  <c r="E108499" i="3"/>
  <c r="I108289" i="3" a="1"/>
  <c r="I108289" i="3" s="1"/>
  <c r="J108289" i="3" s="1"/>
  <c r="E108289" i="3"/>
  <c r="E108297" i="3"/>
  <c r="I108297" i="3" a="1"/>
  <c r="I108297" i="3" s="1"/>
  <c r="J108297" i="3" s="1"/>
  <c r="E108204" i="3"/>
  <c r="I108204" i="3" a="1"/>
  <c r="I108204" i="3" s="1"/>
  <c r="J108204" i="3" s="1"/>
  <c r="I108191" i="3" a="1"/>
  <c r="I108191" i="3" s="1"/>
  <c r="J108191" i="3" s="1"/>
  <c r="E108191" i="3"/>
  <c r="I108178" i="3" a="1"/>
  <c r="I108178" i="3" s="1"/>
  <c r="J108178" i="3" s="1"/>
  <c r="E108178" i="3"/>
  <c r="I108167" i="3" a="1"/>
  <c r="I108167" i="3" s="1"/>
  <c r="J108167" i="3" s="1"/>
  <c r="E108167" i="3"/>
  <c r="E108138" i="3"/>
  <c r="I108138" i="3" a="1"/>
  <c r="I108138" i="3" s="1"/>
  <c r="J108138" i="3" s="1"/>
  <c r="F108241" i="3"/>
  <c r="F108186" i="3"/>
  <c r="I108182" i="3" a="1"/>
  <c r="I108182" i="3" s="1"/>
  <c r="J108182" i="3" s="1"/>
  <c r="E108182" i="3"/>
  <c r="I108171" i="3" a="1"/>
  <c r="I108171" i="3" s="1"/>
  <c r="J108171" i="3" s="1"/>
  <c r="E108171" i="3"/>
  <c r="F107948" i="3"/>
  <c r="I108012" i="3" a="1"/>
  <c r="I108012" i="3" s="1"/>
  <c r="J108012" i="3" s="1"/>
  <c r="E108012" i="3"/>
  <c r="E108058" i="3"/>
  <c r="I108058" i="3" a="1"/>
  <c r="I108058" i="3" s="1"/>
  <c r="J108058" i="3" s="1"/>
  <c r="F107850" i="3"/>
  <c r="E107900" i="3"/>
  <c r="I107900" i="3" a="1"/>
  <c r="I107900" i="3" s="1"/>
  <c r="J107900" i="3" s="1"/>
  <c r="I107876" i="3" a="1"/>
  <c r="I107876" i="3" s="1"/>
  <c r="J107876" i="3" s="1"/>
  <c r="E107876" i="3"/>
  <c r="I107812" i="3" a="1"/>
  <c r="I107812" i="3" s="1"/>
  <c r="J107812" i="3" s="1"/>
  <c r="E107812" i="3"/>
  <c r="F107912" i="3"/>
  <c r="F108024" i="3"/>
  <c r="I107977" i="3" a="1"/>
  <c r="I107977" i="3" s="1"/>
  <c r="J107977" i="3" s="1"/>
  <c r="E107977" i="3"/>
  <c r="F108047" i="3"/>
  <c r="F107977" i="3"/>
  <c r="I107906" i="3" a="1"/>
  <c r="I107906" i="3" s="1"/>
  <c r="J107906" i="3" s="1"/>
  <c r="E107906" i="3"/>
  <c r="I107929" i="3" a="1"/>
  <c r="I107929" i="3" s="1"/>
  <c r="J107929" i="3" s="1"/>
  <c r="E107929" i="3"/>
  <c r="I107888" i="3" a="1"/>
  <c r="I107888" i="3" s="1"/>
  <c r="J107888" i="3" s="1"/>
  <c r="E107888" i="3"/>
  <c r="E108021" i="3"/>
  <c r="I108021" i="3" a="1"/>
  <c r="I108021" i="3" s="1"/>
  <c r="J108021" i="3" s="1"/>
  <c r="E107703" i="3"/>
  <c r="I107703" i="3" a="1"/>
  <c r="I107703" i="3" s="1"/>
  <c r="J107703" i="3" s="1"/>
  <c r="F107773" i="3"/>
  <c r="F107836" i="3"/>
  <c r="I107575" i="3" a="1"/>
  <c r="I107575" i="3" s="1"/>
  <c r="J107575" i="3" s="1"/>
  <c r="E107575" i="3"/>
  <c r="E107758" i="3"/>
  <c r="I107758" i="3" a="1"/>
  <c r="I107758" i="3" s="1"/>
  <c r="J107758" i="3" s="1"/>
  <c r="I107658" i="3" a="1"/>
  <c r="I107658" i="3" s="1"/>
  <c r="J107658" i="3" s="1"/>
  <c r="E107658" i="3"/>
  <c r="F107611" i="3"/>
  <c r="F107824" i="3"/>
  <c r="I107772" i="3" a="1"/>
  <c r="I107772" i="3" s="1"/>
  <c r="J107772" i="3" s="1"/>
  <c r="E107772" i="3"/>
  <c r="I107737" i="3" a="1"/>
  <c r="I107737" i="3" s="1"/>
  <c r="J107737" i="3" s="1"/>
  <c r="E107737" i="3"/>
  <c r="I107744" i="3" a="1"/>
  <c r="I107744" i="3" s="1"/>
  <c r="J107744" i="3" s="1"/>
  <c r="E107744" i="3"/>
  <c r="F107857" i="3"/>
  <c r="F107790" i="3"/>
  <c r="I107731" i="3" a="1"/>
  <c r="I107731" i="3" s="1"/>
  <c r="J107731" i="3" s="1"/>
  <c r="E107731" i="3"/>
  <c r="F107692" i="3"/>
  <c r="I107401" i="3" a="1"/>
  <c r="I107401" i="3" s="1"/>
  <c r="J107401" i="3" s="1"/>
  <c r="E107401" i="3"/>
  <c r="F107527" i="3"/>
  <c r="E107615" i="3"/>
  <c r="I107615" i="3" a="1"/>
  <c r="I107615" i="3" s="1"/>
  <c r="J107615" i="3" s="1"/>
  <c r="E107589" i="3"/>
  <c r="I107589" i="3" a="1"/>
  <c r="I107589" i="3" s="1"/>
  <c r="J107589" i="3" s="1"/>
  <c r="F107555" i="3"/>
  <c r="F107567" i="3"/>
  <c r="I107558" i="3" a="1"/>
  <c r="I107558" i="3" s="1"/>
  <c r="J107558" i="3" s="1"/>
  <c r="E107558" i="3"/>
  <c r="I107522" i="3" a="1"/>
  <c r="I107522" i="3" s="1"/>
  <c r="J107522" i="3" s="1"/>
  <c r="E107522" i="3"/>
  <c r="I107485" i="3" a="1"/>
  <c r="I107485" i="3" s="1"/>
  <c r="J107485" i="3" s="1"/>
  <c r="E107485" i="3"/>
  <c r="F107426" i="3"/>
  <c r="F107393" i="3"/>
  <c r="F107357" i="3"/>
  <c r="F107553" i="3"/>
  <c r="F107389" i="3"/>
  <c r="I107594" i="3" a="1"/>
  <c r="I107594" i="3" s="1"/>
  <c r="J107594" i="3" s="1"/>
  <c r="E107594" i="3"/>
  <c r="F107473" i="3"/>
  <c r="E107386" i="3"/>
  <c r="I107386" i="3" a="1"/>
  <c r="I107386" i="3" s="1"/>
  <c r="J107386" i="3" s="1"/>
  <c r="F107531" i="3"/>
  <c r="F107395" i="3"/>
  <c r="F107605" i="3"/>
  <c r="E107201" i="3"/>
  <c r="I107201" i="3" a="1"/>
  <c r="I107201" i="3" s="1"/>
  <c r="J107201" i="3" s="1"/>
  <c r="F107324" i="3"/>
  <c r="E107143" i="3"/>
  <c r="I107143" i="3" a="1"/>
  <c r="I107143" i="3" s="1"/>
  <c r="J107143" i="3" s="1"/>
  <c r="I107196" i="3" a="1"/>
  <c r="I107196" i="3" s="1"/>
  <c r="J107196" i="3" s="1"/>
  <c r="E107196" i="3"/>
  <c r="E107085" i="3"/>
  <c r="I107085" i="3" a="1"/>
  <c r="I107085" i="3" s="1"/>
  <c r="J107085" i="3" s="1"/>
  <c r="F107345" i="3"/>
  <c r="I107312" i="3" a="1"/>
  <c r="I107312" i="3" s="1"/>
  <c r="J107312" i="3" s="1"/>
  <c r="E107312" i="3"/>
  <c r="I107253" i="3" a="1"/>
  <c r="I107253" i="3" s="1"/>
  <c r="J107253" i="3" s="1"/>
  <c r="E107253" i="3"/>
  <c r="I107365" i="3" a="1"/>
  <c r="I107365" i="3" s="1"/>
  <c r="J107365" i="3" s="1"/>
  <c r="E107365" i="3"/>
  <c r="I107168" i="3" a="1"/>
  <c r="I107168" i="3" s="1"/>
  <c r="J107168" i="3" s="1"/>
  <c r="E107168" i="3"/>
  <c r="E107096" i="3"/>
  <c r="I107096" i="3" a="1"/>
  <c r="I107096" i="3" s="1"/>
  <c r="J107096" i="3" s="1"/>
  <c r="I107031" i="3" a="1"/>
  <c r="I107031" i="3" s="1"/>
  <c r="J107031" i="3" s="1"/>
  <c r="E107031" i="3"/>
  <c r="I106959" i="3" a="1"/>
  <c r="I106959" i="3" s="1"/>
  <c r="J106959" i="3" s="1"/>
  <c r="E106959" i="3"/>
  <c r="I106839" i="3" a="1"/>
  <c r="I106839" i="3" s="1"/>
  <c r="J106839" i="3" s="1"/>
  <c r="E106839" i="3"/>
  <c r="F106962" i="3"/>
  <c r="I106918" i="3" a="1"/>
  <c r="I106918" i="3" s="1"/>
  <c r="J106918" i="3" s="1"/>
  <c r="E106918" i="3"/>
  <c r="E106922" i="3"/>
  <c r="I106922" i="3" a="1"/>
  <c r="I106922" i="3" s="1"/>
  <c r="J106922" i="3" s="1"/>
  <c r="E106972" i="3"/>
  <c r="I106972" i="3" a="1"/>
  <c r="I106972" i="3" s="1"/>
  <c r="J106972" i="3" s="1"/>
  <c r="I106819" i="3" a="1"/>
  <c r="I106819" i="3" s="1"/>
  <c r="J106819" i="3" s="1"/>
  <c r="E106819" i="3"/>
  <c r="F106927" i="3"/>
  <c r="E106829" i="3"/>
  <c r="I106829" i="3" a="1"/>
  <c r="I106829" i="3" s="1"/>
  <c r="J106829" i="3" s="1"/>
  <c r="I106998" i="3" a="1"/>
  <c r="I106998" i="3" s="1"/>
  <c r="J106998" i="3" s="1"/>
  <c r="E106998" i="3"/>
  <c r="F106838" i="3"/>
  <c r="I107048" i="3" a="1"/>
  <c r="I107048" i="3" s="1"/>
  <c r="J107048" i="3" s="1"/>
  <c r="E107048" i="3"/>
  <c r="F106869" i="3"/>
  <c r="E106818" i="3"/>
  <c r="I106818" i="3" a="1"/>
  <c r="I106818" i="3" s="1"/>
  <c r="J106818" i="3" s="1"/>
  <c r="E106750" i="3"/>
  <c r="I106750" i="3" a="1"/>
  <c r="I106750" i="3" s="1"/>
  <c r="J106750" i="3" s="1"/>
  <c r="I106716" i="3" a="1"/>
  <c r="I106716" i="3" s="1"/>
  <c r="J106716" i="3" s="1"/>
  <c r="E106716" i="3"/>
  <c r="F106790" i="3"/>
  <c r="E106814" i="3"/>
  <c r="I106814" i="3" a="1"/>
  <c r="I106814" i="3" s="1"/>
  <c r="J106814" i="3" s="1"/>
  <c r="I106693" i="3" a="1"/>
  <c r="I106693" i="3" s="1"/>
  <c r="J106693" i="3" s="1"/>
  <c r="E106693" i="3"/>
  <c r="I106687" i="3" a="1"/>
  <c r="I106687" i="3" s="1"/>
  <c r="J106687" i="3" s="1"/>
  <c r="E106687" i="3"/>
  <c r="E106822" i="3"/>
  <c r="I106822" i="3" a="1"/>
  <c r="I106822" i="3" s="1"/>
  <c r="J106822" i="3" s="1"/>
  <c r="F106453" i="3"/>
  <c r="E106712" i="3"/>
  <c r="I106712" i="3" a="1"/>
  <c r="I106712" i="3" s="1"/>
  <c r="J106712" i="3" s="1"/>
  <c r="I106503" i="3" a="1"/>
  <c r="I106503" i="3" s="1"/>
  <c r="J106503" i="3" s="1"/>
  <c r="E106503" i="3"/>
  <c r="I106610" i="3" a="1"/>
  <c r="I106610" i="3" s="1"/>
  <c r="J106610" i="3" s="1"/>
  <c r="E106610" i="3"/>
  <c r="F106511" i="3"/>
  <c r="I106434" i="3" a="1"/>
  <c r="I106434" i="3" s="1"/>
  <c r="J106434" i="3" s="1"/>
  <c r="E106434" i="3"/>
  <c r="I106615" i="3" a="1"/>
  <c r="I106615" i="3" s="1"/>
  <c r="J106615" i="3" s="1"/>
  <c r="E106615" i="3"/>
  <c r="F106479" i="3"/>
  <c r="E106623" i="3"/>
  <c r="I106623" i="3" a="1"/>
  <c r="I106623" i="3" s="1"/>
  <c r="J106623" i="3" s="1"/>
  <c r="I106506" i="3" a="1"/>
  <c r="I106506" i="3" s="1"/>
  <c r="J106506" i="3" s="1"/>
  <c r="E106506" i="3"/>
  <c r="F106740" i="3"/>
  <c r="F106605" i="3"/>
  <c r="I106271" i="3" a="1"/>
  <c r="I106271" i="3" s="1"/>
  <c r="J106271" i="3" s="1"/>
  <c r="E106271" i="3"/>
  <c r="F106345" i="3"/>
  <c r="E106382" i="3"/>
  <c r="I106382" i="3" a="1"/>
  <c r="I106382" i="3" s="1"/>
  <c r="J106382" i="3" s="1"/>
  <c r="F106315" i="3"/>
  <c r="F106287" i="3"/>
  <c r="I106334" i="3" a="1"/>
  <c r="I106334" i="3" s="1"/>
  <c r="J106334" i="3" s="1"/>
  <c r="E106334" i="3"/>
  <c r="E106319" i="3"/>
  <c r="I106319" i="3" a="1"/>
  <c r="I106319" i="3" s="1"/>
  <c r="J106319" i="3" s="1"/>
  <c r="I106243" i="3" a="1"/>
  <c r="I106243" i="3" s="1"/>
  <c r="J106243" i="3" s="1"/>
  <c r="E106243" i="3"/>
  <c r="I106268" i="3" a="1"/>
  <c r="I106268" i="3" s="1"/>
  <c r="J106268" i="3" s="1"/>
  <c r="E106268" i="3"/>
  <c r="I106050" i="3" a="1"/>
  <c r="I106050" i="3" s="1"/>
  <c r="J106050" i="3" s="1"/>
  <c r="E106050" i="3"/>
  <c r="E105978" i="3"/>
  <c r="I105978" i="3" a="1"/>
  <c r="I105978" i="3" s="1"/>
  <c r="J105978" i="3" s="1"/>
  <c r="F106362" i="3"/>
  <c r="F106340" i="3"/>
  <c r="I106239" i="3" a="1"/>
  <c r="I106239" i="3" s="1"/>
  <c r="J106239" i="3" s="1"/>
  <c r="E106239" i="3"/>
  <c r="F106318" i="3"/>
  <c r="F106191" i="3"/>
  <c r="I106427" i="3" a="1"/>
  <c r="I106427" i="3" s="1"/>
  <c r="J106427" i="3" s="1"/>
  <c r="E106427" i="3"/>
  <c r="I106353" i="3" a="1"/>
  <c r="I106353" i="3" s="1"/>
  <c r="J106353" i="3" s="1"/>
  <c r="E106353" i="3"/>
  <c r="I106325" i="3" a="1"/>
  <c r="I106325" i="3" s="1"/>
  <c r="J106325" i="3" s="1"/>
  <c r="E106325" i="3"/>
  <c r="I106231" i="3" a="1"/>
  <c r="I106231" i="3" s="1"/>
  <c r="J106231" i="3" s="1"/>
  <c r="E106231" i="3"/>
  <c r="I106329" i="3" a="1"/>
  <c r="I106329" i="3" s="1"/>
  <c r="J106329" i="3" s="1"/>
  <c r="E106329" i="3"/>
  <c r="E106234" i="3"/>
  <c r="I106234" i="3" a="1"/>
  <c r="I106234" i="3" s="1"/>
  <c r="J106234" i="3" s="1"/>
  <c r="F106041" i="3"/>
  <c r="I105926" i="3" a="1"/>
  <c r="I105926" i="3" s="1"/>
  <c r="J105926" i="3" s="1"/>
  <c r="E105926" i="3"/>
  <c r="I105995" i="3" a="1"/>
  <c r="I105995" i="3" s="1"/>
  <c r="J105995" i="3" s="1"/>
  <c r="E105995" i="3"/>
  <c r="E105907" i="3"/>
  <c r="I105907" i="3" a="1"/>
  <c r="I105907" i="3" s="1"/>
  <c r="J105907" i="3" s="1"/>
  <c r="I106113" i="3" a="1"/>
  <c r="I106113" i="3" s="1"/>
  <c r="J106113" i="3" s="1"/>
  <c r="E106113" i="3"/>
  <c r="F106066" i="3"/>
  <c r="I105983" i="3" a="1"/>
  <c r="I105983" i="3" s="1"/>
  <c r="J105983" i="3" s="1"/>
  <c r="E105983" i="3"/>
  <c r="I105865" i="3" a="1"/>
  <c r="I105865" i="3" s="1"/>
  <c r="J105865" i="3" s="1"/>
  <c r="E105865" i="3"/>
  <c r="I105971" i="3" a="1"/>
  <c r="I105971" i="3" s="1"/>
  <c r="J105971" i="3" s="1"/>
  <c r="E105971" i="3"/>
  <c r="F105922" i="3"/>
  <c r="I105902" i="3" a="1"/>
  <c r="I105902" i="3" s="1"/>
  <c r="J105902" i="3" s="1"/>
  <c r="E105902" i="3"/>
  <c r="E106030" i="3"/>
  <c r="I106030" i="3" a="1"/>
  <c r="I106030" i="3" s="1"/>
  <c r="J106030" i="3" s="1"/>
  <c r="I105979" i="3" a="1"/>
  <c r="I105979" i="3" s="1"/>
  <c r="J105979" i="3" s="1"/>
  <c r="E105979" i="3"/>
  <c r="I105835" i="3" a="1"/>
  <c r="I105835" i="3" s="1"/>
  <c r="J105835" i="3" s="1"/>
  <c r="E105835" i="3"/>
  <c r="F106067" i="3"/>
  <c r="E106006" i="3"/>
  <c r="I106006" i="3" a="1"/>
  <c r="I106006" i="3" s="1"/>
  <c r="J106006" i="3" s="1"/>
  <c r="I105858" i="3" a="1"/>
  <c r="I105858" i="3" s="1"/>
  <c r="J105858" i="3" s="1"/>
  <c r="E105858" i="3"/>
  <c r="F106125" i="3"/>
  <c r="I106087" i="3" a="1"/>
  <c r="I106087" i="3" s="1"/>
  <c r="J106087" i="3" s="1"/>
  <c r="E106087" i="3"/>
  <c r="F106055" i="3"/>
  <c r="F105951" i="3"/>
  <c r="F105769" i="3"/>
  <c r="E105739" i="3"/>
  <c r="I105739" i="3" a="1"/>
  <c r="I105739" i="3" s="1"/>
  <c r="J105739" i="3" s="1"/>
  <c r="I105714" i="3" a="1"/>
  <c r="I105714" i="3" s="1"/>
  <c r="J105714" i="3" s="1"/>
  <c r="E105714" i="3"/>
  <c r="I105654" i="3" a="1"/>
  <c r="I105654" i="3" s="1"/>
  <c r="J105654" i="3" s="1"/>
  <c r="E105654" i="3"/>
  <c r="E105604" i="3"/>
  <c r="I105604" i="3" a="1"/>
  <c r="I105604" i="3" s="1"/>
  <c r="J105604" i="3" s="1"/>
  <c r="I105527" i="3" a="1"/>
  <c r="I105527" i="3" s="1"/>
  <c r="J105527" i="3" s="1"/>
  <c r="E105527" i="3"/>
  <c r="F105541" i="3"/>
  <c r="I105436" i="3" a="1"/>
  <c r="I105436" i="3" s="1"/>
  <c r="J105436" i="3" s="1"/>
  <c r="E105436" i="3"/>
  <c r="E105799" i="3"/>
  <c r="I105799" i="3" a="1"/>
  <c r="I105799" i="3" s="1"/>
  <c r="J105799" i="3" s="1"/>
  <c r="F105681" i="3"/>
  <c r="E105710" i="3"/>
  <c r="I105710" i="3" a="1"/>
  <c r="I105710" i="3" s="1"/>
  <c r="J105710" i="3" s="1"/>
  <c r="I105368" i="3" a="1"/>
  <c r="I105368" i="3" s="1"/>
  <c r="J105368" i="3" s="1"/>
  <c r="E105368" i="3"/>
  <c r="I105690" i="3" a="1"/>
  <c r="I105690" i="3" s="1"/>
  <c r="J105690" i="3" s="1"/>
  <c r="E105690" i="3"/>
  <c r="E105717" i="3"/>
  <c r="I105717" i="3" a="1"/>
  <c r="I105717" i="3" s="1"/>
  <c r="J105717" i="3" s="1"/>
  <c r="I105557" i="3" a="1"/>
  <c r="I105557" i="3" s="1"/>
  <c r="J105557" i="3" s="1"/>
  <c r="E105557" i="3"/>
  <c r="F105489" i="3"/>
  <c r="F105629" i="3"/>
  <c r="F105557" i="3"/>
  <c r="F105490" i="3"/>
  <c r="F105826" i="3"/>
  <c r="I105750" i="3" a="1"/>
  <c r="I105750" i="3" s="1"/>
  <c r="J105750" i="3" s="1"/>
  <c r="E105750" i="3"/>
  <c r="I105339" i="3" a="1"/>
  <c r="I105339" i="3" s="1"/>
  <c r="J105339" i="3" s="1"/>
  <c r="E105339" i="3"/>
  <c r="I105158" i="3" a="1"/>
  <c r="I105158" i="3" s="1"/>
  <c r="J105158" i="3" s="1"/>
  <c r="E105158" i="3"/>
  <c r="I105004" i="3" a="1"/>
  <c r="I105004" i="3" s="1"/>
  <c r="J105004" i="3" s="1"/>
  <c r="E105004" i="3"/>
  <c r="I105249" i="3" a="1"/>
  <c r="I105249" i="3" s="1"/>
  <c r="J105249" i="3" s="1"/>
  <c r="E105249" i="3"/>
  <c r="F105219" i="3"/>
  <c r="E105118" i="3"/>
  <c r="I105118" i="3" a="1"/>
  <c r="I105118" i="3" s="1"/>
  <c r="J105118" i="3" s="1"/>
  <c r="E105161" i="3"/>
  <c r="I105161" i="3" a="1"/>
  <c r="I105161" i="3" s="1"/>
  <c r="J105161" i="3" s="1"/>
  <c r="E105072" i="3"/>
  <c r="I105072" i="3" a="1"/>
  <c r="I105072" i="3" s="1"/>
  <c r="J105072" i="3" s="1"/>
  <c r="I105237" i="3" a="1"/>
  <c r="I105237" i="3" s="1"/>
  <c r="J105237" i="3" s="1"/>
  <c r="E105237" i="3"/>
  <c r="I105207" i="3" a="1"/>
  <c r="I105207" i="3" s="1"/>
  <c r="J105207" i="3" s="1"/>
  <c r="E105207" i="3"/>
  <c r="I105370" i="3" a="1"/>
  <c r="I105370" i="3" s="1"/>
  <c r="J105370" i="3" s="1"/>
  <c r="E105370" i="3"/>
  <c r="E105245" i="3"/>
  <c r="I105245" i="3" a="1"/>
  <c r="I105245" i="3" s="1"/>
  <c r="J105245" i="3" s="1"/>
  <c r="I105180" i="3" a="1"/>
  <c r="I105180" i="3" s="1"/>
  <c r="J105180" i="3" s="1"/>
  <c r="E105180" i="3"/>
  <c r="I105442" i="3" a="1"/>
  <c r="I105442" i="3" s="1"/>
  <c r="J105442" i="3" s="1"/>
  <c r="E105442" i="3"/>
  <c r="I104924" i="3" a="1"/>
  <c r="I104924" i="3" s="1"/>
  <c r="J104924" i="3" s="1"/>
  <c r="E104924" i="3"/>
  <c r="I104836" i="3" a="1"/>
  <c r="I104836" i="3" s="1"/>
  <c r="J104836" i="3" s="1"/>
  <c r="E104836" i="3"/>
  <c r="I105340" i="3" a="1"/>
  <c r="I105340" i="3" s="1"/>
  <c r="J105340" i="3" s="1"/>
  <c r="E105340" i="3"/>
  <c r="I105092" i="3" a="1"/>
  <c r="I105092" i="3" s="1"/>
  <c r="J105092" i="3" s="1"/>
  <c r="E105092" i="3"/>
  <c r="F105441" i="3"/>
  <c r="F105288" i="3"/>
  <c r="F105059" i="3"/>
  <c r="I105430" i="3" a="1"/>
  <c r="I105430" i="3" s="1"/>
  <c r="J105430" i="3" s="1"/>
  <c r="E105430" i="3"/>
  <c r="I105236" i="3" a="1"/>
  <c r="I105236" i="3" s="1"/>
  <c r="J105236" i="3" s="1"/>
  <c r="E105236" i="3"/>
  <c r="F105200" i="3"/>
  <c r="I105117" i="3" a="1"/>
  <c r="I105117" i="3" s="1"/>
  <c r="J105117" i="3" s="1"/>
  <c r="E105117" i="3"/>
  <c r="I104926" i="3" a="1"/>
  <c r="I104926" i="3" s="1"/>
  <c r="J104926" i="3" s="1"/>
  <c r="E104926" i="3"/>
  <c r="I104872" i="3" a="1"/>
  <c r="I104872" i="3" s="1"/>
  <c r="J104872" i="3" s="1"/>
  <c r="E104872" i="3"/>
  <c r="I104705" i="3" a="1"/>
  <c r="I104705" i="3" s="1"/>
  <c r="J104705" i="3" s="1"/>
  <c r="E104705" i="3"/>
  <c r="I104668" i="3" a="1"/>
  <c r="I104668" i="3" s="1"/>
  <c r="J104668" i="3" s="1"/>
  <c r="E104668" i="3"/>
  <c r="I104451" i="3" a="1"/>
  <c r="I104451" i="3" s="1"/>
  <c r="J104451" i="3" s="1"/>
  <c r="E104451" i="3"/>
  <c r="I104752" i="3" a="1"/>
  <c r="I104752" i="3" s="1"/>
  <c r="J104752" i="3" s="1"/>
  <c r="E104752" i="3"/>
  <c r="F104571" i="3"/>
  <c r="F104469" i="3"/>
  <c r="E104891" i="3"/>
  <c r="I104891" i="3" a="1"/>
  <c r="I104891" i="3" s="1"/>
  <c r="J104891" i="3" s="1"/>
  <c r="E104723" i="3"/>
  <c r="I104723" i="3" a="1"/>
  <c r="I104723" i="3" s="1"/>
  <c r="J104723" i="3" s="1"/>
  <c r="I104849" i="3" a="1"/>
  <c r="I104849" i="3" s="1"/>
  <c r="J104849" i="3" s="1"/>
  <c r="E104849" i="3"/>
  <c r="E104537" i="3"/>
  <c r="I104537" i="3" a="1"/>
  <c r="I104537" i="3" s="1"/>
  <c r="J104537" i="3" s="1"/>
  <c r="E104423" i="3"/>
  <c r="I104423" i="3" a="1"/>
  <c r="I104423" i="3" s="1"/>
  <c r="J104423" i="3" s="1"/>
  <c r="I104333" i="3" a="1"/>
  <c r="I104333" i="3" s="1"/>
  <c r="J104333" i="3" s="1"/>
  <c r="E104333" i="3"/>
  <c r="E104936" i="3"/>
  <c r="I104936" i="3" a="1"/>
  <c r="I104936" i="3" s="1"/>
  <c r="J104936" i="3" s="1"/>
  <c r="I104632" i="3" a="1"/>
  <c r="I104632" i="3" s="1"/>
  <c r="J104632" i="3" s="1"/>
  <c r="E104632" i="3"/>
  <c r="F104583" i="3"/>
  <c r="I104481" i="3" a="1"/>
  <c r="I104481" i="3" s="1"/>
  <c r="J104481" i="3" s="1"/>
  <c r="E104481" i="3"/>
  <c r="I104825" i="3" a="1"/>
  <c r="I104825" i="3" s="1"/>
  <c r="J104825" i="3" s="1"/>
  <c r="E104825" i="3"/>
  <c r="F104667" i="3"/>
  <c r="I104644" i="3" a="1"/>
  <c r="I104644" i="3" s="1"/>
  <c r="J104644" i="3" s="1"/>
  <c r="E104644" i="3"/>
  <c r="F104562" i="3"/>
  <c r="I104510" i="3" a="1"/>
  <c r="I104510" i="3" s="1"/>
  <c r="J104510" i="3" s="1"/>
  <c r="E104510" i="3"/>
  <c r="I104559" i="3" a="1"/>
  <c r="I104559" i="3" s="1"/>
  <c r="J104559" i="3" s="1"/>
  <c r="E104559" i="3"/>
  <c r="E104900" i="3"/>
  <c r="I104900" i="3" a="1"/>
  <c r="I104900" i="3" s="1"/>
  <c r="J104900" i="3" s="1"/>
  <c r="F104402" i="3"/>
  <c r="F104986" i="3"/>
  <c r="E104676" i="3"/>
  <c r="I104676" i="3" a="1"/>
  <c r="I104676" i="3" s="1"/>
  <c r="J104676" i="3" s="1"/>
  <c r="I104493" i="3" a="1"/>
  <c r="I104493" i="3" s="1"/>
  <c r="J104493" i="3" s="1"/>
  <c r="E104493" i="3"/>
  <c r="I103991" i="3" a="1"/>
  <c r="I103991" i="3" s="1"/>
  <c r="J103991" i="3" s="1"/>
  <c r="E103991" i="3"/>
  <c r="E104323" i="3"/>
  <c r="I104323" i="3" a="1"/>
  <c r="I104323" i="3" s="1"/>
  <c r="J104323" i="3" s="1"/>
  <c r="E104243" i="3"/>
  <c r="I104243" i="3" a="1"/>
  <c r="I104243" i="3" s="1"/>
  <c r="J104243" i="3" s="1"/>
  <c r="E104207" i="3"/>
  <c r="I104207" i="3" a="1"/>
  <c r="I104207" i="3" s="1"/>
  <c r="J104207" i="3" s="1"/>
  <c r="E104171" i="3"/>
  <c r="I104171" i="3" a="1"/>
  <c r="I104171" i="3" s="1"/>
  <c r="J104171" i="3" s="1"/>
  <c r="F104051" i="3"/>
  <c r="F104329" i="3"/>
  <c r="I104237" i="3" a="1"/>
  <c r="I104237" i="3" s="1"/>
  <c r="J104237" i="3" s="1"/>
  <c r="E104237" i="3"/>
  <c r="I104009" i="3" a="1"/>
  <c r="I104009" i="3" s="1"/>
  <c r="J104009" i="3" s="1"/>
  <c r="E104009" i="3"/>
  <c r="E104197" i="3"/>
  <c r="I104197" i="3" a="1"/>
  <c r="I104197" i="3" s="1"/>
  <c r="J104197" i="3" s="1"/>
  <c r="I104136" i="3" a="1"/>
  <c r="I104136" i="3" s="1"/>
  <c r="J104136" i="3" s="1"/>
  <c r="E104136" i="3"/>
  <c r="E103988" i="3"/>
  <c r="I103988" i="3" a="1"/>
  <c r="I103988" i="3" s="1"/>
  <c r="J103988" i="3" s="1"/>
  <c r="F104303" i="3"/>
  <c r="F103985" i="3"/>
  <c r="F103901" i="3"/>
  <c r="E104347" i="3"/>
  <c r="I104347" i="3" a="1"/>
  <c r="I104347" i="3" s="1"/>
  <c r="J104347" i="3" s="1"/>
  <c r="I104123" i="3" a="1"/>
  <c r="I104123" i="3" s="1"/>
  <c r="J104123" i="3" s="1"/>
  <c r="E104123" i="3"/>
  <c r="E104287" i="3"/>
  <c r="I104287" i="3" a="1"/>
  <c r="I104287" i="3" s="1"/>
  <c r="J104287" i="3" s="1"/>
  <c r="F104255" i="3"/>
  <c r="I103787" i="3" a="1"/>
  <c r="I103787" i="3" s="1"/>
  <c r="J103787" i="3" s="1"/>
  <c r="E103787" i="3"/>
  <c r="E103794" i="3"/>
  <c r="I103794" i="3" a="1"/>
  <c r="I103794" i="3" s="1"/>
  <c r="J103794" i="3" s="1"/>
  <c r="I103878" i="3" a="1"/>
  <c r="I103878" i="3" s="1"/>
  <c r="J103878" i="3" s="1"/>
  <c r="E103878" i="3"/>
  <c r="F103696" i="3"/>
  <c r="E103605" i="3"/>
  <c r="I103605" i="3" a="1"/>
  <c r="I103605" i="3" s="1"/>
  <c r="J103605" i="3" s="1"/>
  <c r="F103800" i="3"/>
  <c r="F103763" i="3"/>
  <c r="I103714" i="3" a="1"/>
  <c r="I103714" i="3" s="1"/>
  <c r="J103714" i="3" s="1"/>
  <c r="E103714" i="3"/>
  <c r="F103605" i="3"/>
  <c r="F103835" i="3"/>
  <c r="F103786" i="3"/>
  <c r="I103742" i="3" a="1"/>
  <c r="I103742" i="3" s="1"/>
  <c r="J103742" i="3" s="1"/>
  <c r="E103742" i="3"/>
  <c r="F103742" i="3"/>
  <c r="I103836" i="3" a="1"/>
  <c r="I103836" i="3" s="1"/>
  <c r="J103836" i="3" s="1"/>
  <c r="E103836" i="3"/>
  <c r="I103582" i="3" a="1"/>
  <c r="I103582" i="3" s="1"/>
  <c r="J103582" i="3" s="1"/>
  <c r="E103582" i="3"/>
  <c r="F103427" i="3"/>
  <c r="E103643" i="3"/>
  <c r="I103643" i="3" a="1"/>
  <c r="I103643" i="3" s="1"/>
  <c r="J103643" i="3" s="1"/>
  <c r="I103192" i="3" a="1"/>
  <c r="I103192" i="3" s="1"/>
  <c r="J103192" i="3" s="1"/>
  <c r="E103192" i="3"/>
  <c r="I102928" i="3" a="1"/>
  <c r="I102928" i="3" s="1"/>
  <c r="J102928" i="3" s="1"/>
  <c r="E102928" i="3"/>
  <c r="E103545" i="3"/>
  <c r="I103545" i="3" a="1"/>
  <c r="I103545" i="3" s="1"/>
  <c r="J103545" i="3" s="1"/>
  <c r="E103512" i="3"/>
  <c r="I103512" i="3" a="1"/>
  <c r="I103512" i="3" s="1"/>
  <c r="J103512" i="3" s="1"/>
  <c r="E103363" i="3"/>
  <c r="I103363" i="3" a="1"/>
  <c r="I103363" i="3" s="1"/>
  <c r="J103363" i="3" s="1"/>
  <c r="E103291" i="3"/>
  <c r="I103291" i="3" a="1"/>
  <c r="I103291" i="3" s="1"/>
  <c r="J103291" i="3" s="1"/>
  <c r="E103219" i="3"/>
  <c r="I103219" i="3" a="1"/>
  <c r="I103219" i="3" s="1"/>
  <c r="J103219" i="3" s="1"/>
  <c r="E103147" i="3"/>
  <c r="I103147" i="3" a="1"/>
  <c r="I103147" i="3" s="1"/>
  <c r="J103147" i="3" s="1"/>
  <c r="E103075" i="3"/>
  <c r="I103075" i="3" a="1"/>
  <c r="I103075" i="3" s="1"/>
  <c r="J103075" i="3" s="1"/>
  <c r="E103003" i="3"/>
  <c r="I103003" i="3" a="1"/>
  <c r="I103003" i="3" s="1"/>
  <c r="J103003" i="3" s="1"/>
  <c r="E102871" i="3"/>
  <c r="I102871" i="3" a="1"/>
  <c r="I102871" i="3" s="1"/>
  <c r="J102871" i="3" s="1"/>
  <c r="E103475" i="3"/>
  <c r="I103475" i="3" a="1"/>
  <c r="I103475" i="3" s="1"/>
  <c r="J103475" i="3" s="1"/>
  <c r="E103352" i="3"/>
  <c r="I103352" i="3" a="1"/>
  <c r="I103352" i="3" s="1"/>
  <c r="J103352" i="3" s="1"/>
  <c r="E103208" i="3"/>
  <c r="I103208" i="3" a="1"/>
  <c r="I103208" i="3" s="1"/>
  <c r="J103208" i="3" s="1"/>
  <c r="E103064" i="3"/>
  <c r="I103064" i="3" a="1"/>
  <c r="I103064" i="3" s="1"/>
  <c r="J103064" i="3" s="1"/>
  <c r="E103498" i="3"/>
  <c r="I103498" i="3" a="1"/>
  <c r="I103498" i="3" s="1"/>
  <c r="J103498" i="3" s="1"/>
  <c r="F103388" i="3"/>
  <c r="F103352" i="3"/>
  <c r="F103316" i="3"/>
  <c r="F103280" i="3"/>
  <c r="F103244" i="3"/>
  <c r="F103208" i="3"/>
  <c r="F103172" i="3"/>
  <c r="F103136" i="3"/>
  <c r="F103100" i="3"/>
  <c r="F103064" i="3"/>
  <c r="F103028" i="3"/>
  <c r="F103611" i="3"/>
  <c r="I103563" i="3" a="1"/>
  <c r="I103563" i="3" s="1"/>
  <c r="J103563" i="3" s="1"/>
  <c r="E103563" i="3"/>
  <c r="F103065" i="3"/>
  <c r="I103655" i="3" a="1"/>
  <c r="I103655" i="3" s="1"/>
  <c r="J103655" i="3" s="1"/>
  <c r="E103655" i="3"/>
  <c r="I103623" i="3" a="1"/>
  <c r="I103623" i="3" s="1"/>
  <c r="J103623" i="3" s="1"/>
  <c r="E103623" i="3"/>
  <c r="I103455" i="3" a="1"/>
  <c r="I103455" i="3" s="1"/>
  <c r="J103455" i="3" s="1"/>
  <c r="E103455" i="3"/>
  <c r="E103416" i="3"/>
  <c r="I103416" i="3" a="1"/>
  <c r="I103416" i="3" s="1"/>
  <c r="J103416" i="3" s="1"/>
  <c r="I103272" i="3" a="1"/>
  <c r="I103272" i="3" s="1"/>
  <c r="J103272" i="3" s="1"/>
  <c r="E103272" i="3"/>
  <c r="F103582" i="3"/>
  <c r="E103485" i="3"/>
  <c r="I103485" i="3" a="1"/>
  <c r="I103485" i="3" s="1"/>
  <c r="J103485" i="3" s="1"/>
  <c r="I103382" i="3" a="1"/>
  <c r="I103382" i="3" s="1"/>
  <c r="J103382" i="3" s="1"/>
  <c r="E103382" i="3"/>
  <c r="I102784" i="3" a="1"/>
  <c r="I102784" i="3" s="1"/>
  <c r="J102784" i="3" s="1"/>
  <c r="E102784" i="3"/>
  <c r="F102566" i="3"/>
  <c r="I102530" i="3" a="1"/>
  <c r="I102530" i="3" s="1"/>
  <c r="J102530" i="3" s="1"/>
  <c r="E102530" i="3"/>
  <c r="E102735" i="3"/>
  <c r="I102735" i="3" a="1"/>
  <c r="I102735" i="3" s="1"/>
  <c r="J102735" i="3" s="1"/>
  <c r="E102687" i="3"/>
  <c r="I102687" i="3" a="1"/>
  <c r="I102687" i="3" s="1"/>
  <c r="J102687" i="3" s="1"/>
  <c r="F102451" i="3"/>
  <c r="I103005" i="3" a="1"/>
  <c r="I103005" i="3" s="1"/>
  <c r="J103005" i="3" s="1"/>
  <c r="E103005" i="3"/>
  <c r="F102956" i="3"/>
  <c r="I102410" i="3" a="1"/>
  <c r="I102410" i="3" s="1"/>
  <c r="J102410" i="3" s="1"/>
  <c r="E102410" i="3"/>
  <c r="F102614" i="3"/>
  <c r="I102849" i="3" a="1"/>
  <c r="I102849" i="3" s="1"/>
  <c r="J102849" i="3" s="1"/>
  <c r="E102849" i="3"/>
  <c r="I102527" i="3" a="1"/>
  <c r="I102527" i="3" s="1"/>
  <c r="J102527" i="3" s="1"/>
  <c r="E102527" i="3"/>
  <c r="E102425" i="3"/>
  <c r="I102425" i="3" a="1"/>
  <c r="I102425" i="3" s="1"/>
  <c r="J102425" i="3" s="1"/>
  <c r="E102353" i="3"/>
  <c r="I102353" i="3" a="1"/>
  <c r="I102353" i="3" s="1"/>
  <c r="J102353" i="3" s="1"/>
  <c r="I102300" i="3" a="1"/>
  <c r="I102300" i="3" s="1"/>
  <c r="J102300" i="3" s="1"/>
  <c r="E102300" i="3"/>
  <c r="I102476" i="3" a="1"/>
  <c r="I102476" i="3" s="1"/>
  <c r="J102476" i="3" s="1"/>
  <c r="E102476" i="3"/>
  <c r="F102932" i="3"/>
  <c r="I102679" i="3" a="1"/>
  <c r="I102679" i="3" s="1"/>
  <c r="J102679" i="3" s="1"/>
  <c r="E102679" i="3"/>
  <c r="F102564" i="3"/>
  <c r="F102509" i="3"/>
  <c r="F102435" i="3"/>
  <c r="I102500" i="3" a="1"/>
  <c r="I102500" i="3" s="1"/>
  <c r="J102500" i="3" s="1"/>
  <c r="E102500" i="3"/>
  <c r="I102612" i="3" a="1"/>
  <c r="I102612" i="3" s="1"/>
  <c r="J102612" i="3" s="1"/>
  <c r="E102612" i="3"/>
  <c r="I102487" i="3" a="1"/>
  <c r="I102487" i="3" s="1"/>
  <c r="J102487" i="3" s="1"/>
  <c r="E102487" i="3"/>
  <c r="I102880" i="3" a="1"/>
  <c r="I102880" i="3" s="1"/>
  <c r="J102880" i="3" s="1"/>
  <c r="E102880" i="3"/>
  <c r="I102788" i="3" a="1"/>
  <c r="I102788" i="3" s="1"/>
  <c r="J102788" i="3" s="1"/>
  <c r="E102788" i="3"/>
  <c r="E102035" i="3"/>
  <c r="I102035" i="3" a="1"/>
  <c r="I102035" i="3" s="1"/>
  <c r="J102035" i="3" s="1"/>
  <c r="E102107" i="3"/>
  <c r="I102107" i="3" a="1"/>
  <c r="I102107" i="3" s="1"/>
  <c r="J102107" i="3" s="1"/>
  <c r="E102176" i="3"/>
  <c r="I102176" i="3" a="1"/>
  <c r="I102176" i="3" s="1"/>
  <c r="J102176" i="3" s="1"/>
  <c r="E101948" i="3"/>
  <c r="I101948" i="3" a="1"/>
  <c r="I101948" i="3" s="1"/>
  <c r="J101948" i="3" s="1"/>
  <c r="I102049" i="3" a="1"/>
  <c r="I102049" i="3" s="1"/>
  <c r="J102049" i="3" s="1"/>
  <c r="E102049" i="3"/>
  <c r="I101922" i="3" a="1"/>
  <c r="I101922" i="3" s="1"/>
  <c r="J101922" i="3" s="1"/>
  <c r="E101922" i="3"/>
  <c r="F102012" i="3"/>
  <c r="F101967" i="3"/>
  <c r="I101685" i="3" a="1"/>
  <c r="I101685" i="3" s="1"/>
  <c r="J101685" i="3" s="1"/>
  <c r="E101685" i="3"/>
  <c r="I101613" i="3" a="1"/>
  <c r="I101613" i="3" s="1"/>
  <c r="J101613" i="3" s="1"/>
  <c r="E101613" i="3"/>
  <c r="I102108" i="3" a="1"/>
  <c r="I102108" i="3" s="1"/>
  <c r="J102108" i="3" s="1"/>
  <c r="E102108" i="3"/>
  <c r="F101891" i="3"/>
  <c r="I102162" i="3" a="1"/>
  <c r="I102162" i="3" s="1"/>
  <c r="J102162" i="3" s="1"/>
  <c r="E102162" i="3"/>
  <c r="E102119" i="3"/>
  <c r="I102119" i="3" a="1"/>
  <c r="I102119" i="3" s="1"/>
  <c r="J102119" i="3" s="1"/>
  <c r="E102062" i="3"/>
  <c r="I102062" i="3" a="1"/>
  <c r="I102062" i="3" s="1"/>
  <c r="J102062" i="3" s="1"/>
  <c r="I102027" i="3" a="1"/>
  <c r="I102027" i="3" s="1"/>
  <c r="J102027" i="3" s="1"/>
  <c r="E102027" i="3"/>
  <c r="I101964" i="3" a="1"/>
  <c r="I101964" i="3" s="1"/>
  <c r="J101964" i="3" s="1"/>
  <c r="E101964" i="3"/>
  <c r="E101906" i="3"/>
  <c r="I101906" i="3" a="1"/>
  <c r="I101906" i="3" s="1"/>
  <c r="J101906" i="3" s="1"/>
  <c r="F101849" i="3"/>
  <c r="I101821" i="3" a="1"/>
  <c r="I101821" i="3" s="1"/>
  <c r="J101821" i="3" s="1"/>
  <c r="E101821" i="3"/>
  <c r="I101797" i="3" a="1"/>
  <c r="I101797" i="3" s="1"/>
  <c r="J101797" i="3" s="1"/>
  <c r="E101797" i="3"/>
  <c r="E101761" i="3"/>
  <c r="I101761" i="3" a="1"/>
  <c r="I101761" i="3" s="1"/>
  <c r="J101761" i="3" s="1"/>
  <c r="E101725" i="3"/>
  <c r="I101725" i="3" a="1"/>
  <c r="I101725" i="3" s="1"/>
  <c r="J101725" i="3" s="1"/>
  <c r="I102180" i="3" a="1"/>
  <c r="I102180" i="3" s="1"/>
  <c r="J102180" i="3" s="1"/>
  <c r="E102180" i="3"/>
  <c r="I101929" i="3" a="1"/>
  <c r="I101929" i="3" s="1"/>
  <c r="J101929" i="3" s="1"/>
  <c r="E101929" i="3"/>
  <c r="I101850" i="3" a="1"/>
  <c r="I101850" i="3" s="1"/>
  <c r="J101850" i="3" s="1"/>
  <c r="E101850" i="3"/>
  <c r="I101540" i="3" a="1"/>
  <c r="I101540" i="3" s="1"/>
  <c r="J101540" i="3" s="1"/>
  <c r="E101540" i="3"/>
  <c r="I101420" i="3" a="1"/>
  <c r="I101420" i="3" s="1"/>
  <c r="J101420" i="3" s="1"/>
  <c r="E101420" i="3"/>
  <c r="I101348" i="3" a="1"/>
  <c r="I101348" i="3" s="1"/>
  <c r="J101348" i="3" s="1"/>
  <c r="E101348" i="3"/>
  <c r="I101537" i="3" a="1"/>
  <c r="I101537" i="3" s="1"/>
  <c r="J101537" i="3" s="1"/>
  <c r="E101537" i="3"/>
  <c r="E101268" i="3"/>
  <c r="I101268" i="3" a="1"/>
  <c r="I101268" i="3" s="1"/>
  <c r="J101268" i="3" s="1"/>
  <c r="F101752" i="3"/>
  <c r="I101724" i="3" a="1"/>
  <c r="I101724" i="3" s="1"/>
  <c r="J101724" i="3" s="1"/>
  <c r="E101724" i="3"/>
  <c r="F101369" i="3"/>
  <c r="F101321" i="3"/>
  <c r="E101321" i="3"/>
  <c r="I101321" i="3" a="1"/>
  <c r="I101321" i="3" s="1"/>
  <c r="J101321" i="3" s="1"/>
  <c r="F101868" i="3"/>
  <c r="E101482" i="3"/>
  <c r="I101482" i="3" a="1"/>
  <c r="I101482" i="3" s="1"/>
  <c r="J101482" i="3" s="1"/>
  <c r="E101247" i="3"/>
  <c r="I101247" i="3" a="1"/>
  <c r="I101247" i="3" s="1"/>
  <c r="J101247" i="3" s="1"/>
  <c r="I101175" i="3" a="1"/>
  <c r="I101175" i="3" s="1"/>
  <c r="J101175" i="3" s="1"/>
  <c r="E101175" i="3"/>
  <c r="I101103" i="3" a="1"/>
  <c r="I101103" i="3" s="1"/>
  <c r="J101103" i="3" s="1"/>
  <c r="E101103" i="3"/>
  <c r="I100995" i="3" a="1"/>
  <c r="I100995" i="3" s="1"/>
  <c r="J100995" i="3" s="1"/>
  <c r="E100995" i="3"/>
  <c r="E100839" i="3"/>
  <c r="I100839" i="3" a="1"/>
  <c r="I100839" i="3" s="1"/>
  <c r="J100839" i="3" s="1"/>
  <c r="I101272" i="3" a="1"/>
  <c r="I101272" i="3" s="1"/>
  <c r="J101272" i="3" s="1"/>
  <c r="E101272" i="3"/>
  <c r="I101212" i="3" a="1"/>
  <c r="I101212" i="3" s="1"/>
  <c r="J101212" i="3" s="1"/>
  <c r="E101212" i="3"/>
  <c r="I101140" i="3" a="1"/>
  <c r="I101140" i="3" s="1"/>
  <c r="J101140" i="3" s="1"/>
  <c r="E101140" i="3"/>
  <c r="I101776" i="3" a="1"/>
  <c r="I101776" i="3" s="1"/>
  <c r="J101776" i="3" s="1"/>
  <c r="E101776" i="3"/>
  <c r="F101696" i="3"/>
  <c r="E101662" i="3"/>
  <c r="I101662" i="3" a="1"/>
  <c r="I101662" i="3" s="1"/>
  <c r="J101662" i="3" s="1"/>
  <c r="F101552" i="3"/>
  <c r="F101236" i="3"/>
  <c r="F101188" i="3"/>
  <c r="F101140" i="3"/>
  <c r="F101068" i="3"/>
  <c r="I101669" i="3" a="1"/>
  <c r="I101669" i="3" s="1"/>
  <c r="J101669" i="3" s="1"/>
  <c r="E101669" i="3"/>
  <c r="I101446" i="3" a="1"/>
  <c r="I101446" i="3" s="1"/>
  <c r="J101446" i="3" s="1"/>
  <c r="E101446" i="3"/>
  <c r="I101350" i="3" a="1"/>
  <c r="I101350" i="3" s="1"/>
  <c r="J101350" i="3" s="1"/>
  <c r="E101350" i="3"/>
  <c r="F101844" i="3"/>
  <c r="E101765" i="3"/>
  <c r="I101765" i="3" a="1"/>
  <c r="I101765" i="3" s="1"/>
  <c r="J101765" i="3" s="1"/>
  <c r="I101412" i="3" a="1"/>
  <c r="I101412" i="3" s="1"/>
  <c r="J101412" i="3" s="1"/>
  <c r="E101412" i="3"/>
  <c r="I101364" i="3" a="1"/>
  <c r="I101364" i="3" s="1"/>
  <c r="J101364" i="3" s="1"/>
  <c r="E101364" i="3"/>
  <c r="I101316" i="3" a="1"/>
  <c r="I101316" i="3" s="1"/>
  <c r="J101316" i="3" s="1"/>
  <c r="E101316" i="3"/>
  <c r="F101274" i="3"/>
  <c r="E101746" i="3"/>
  <c r="I101746" i="3" a="1"/>
  <c r="I101746" i="3" s="1"/>
  <c r="J101746" i="3" s="1"/>
  <c r="F101426" i="3"/>
  <c r="I101220" i="3" a="1"/>
  <c r="I101220" i="3" s="1"/>
  <c r="J101220" i="3" s="1"/>
  <c r="E101220" i="3"/>
  <c r="I101142" i="3" a="1"/>
  <c r="I101142" i="3" s="1"/>
  <c r="J101142" i="3" s="1"/>
  <c r="E101142" i="3"/>
  <c r="F101014" i="3"/>
  <c r="E100772" i="3"/>
  <c r="I100772" i="3" a="1"/>
  <c r="I100772" i="3" s="1"/>
  <c r="J100772" i="3" s="1"/>
  <c r="E100878" i="3"/>
  <c r="I100878" i="3" a="1"/>
  <c r="I100878" i="3" s="1"/>
  <c r="J100878" i="3" s="1"/>
  <c r="F101204" i="3"/>
  <c r="I101160" i="3" a="1"/>
  <c r="I101160" i="3" s="1"/>
  <c r="J101160" i="3" s="1"/>
  <c r="E101160" i="3"/>
  <c r="I101112" i="3" a="1"/>
  <c r="I101112" i="3" s="1"/>
  <c r="J101112" i="3" s="1"/>
  <c r="E101112" i="3"/>
  <c r="F100832" i="3"/>
  <c r="I100285" i="3" a="1"/>
  <c r="I100285" i="3" s="1"/>
  <c r="J100285" i="3" s="1"/>
  <c r="E100285" i="3"/>
  <c r="I101147" i="3" a="1"/>
  <c r="I101147" i="3" s="1"/>
  <c r="J101147" i="3" s="1"/>
  <c r="E101147" i="3"/>
  <c r="I100750" i="3" a="1"/>
  <c r="I100750" i="3" s="1"/>
  <c r="J100750" i="3" s="1"/>
  <c r="E100750" i="3"/>
  <c r="F100574" i="3"/>
  <c r="F100979" i="3"/>
  <c r="I100778" i="3" a="1"/>
  <c r="I100778" i="3" s="1"/>
  <c r="J100778" i="3" s="1"/>
  <c r="E100778" i="3"/>
  <c r="I101044" i="3" a="1"/>
  <c r="I101044" i="3" s="1"/>
  <c r="J101044" i="3" s="1"/>
  <c r="E101044" i="3"/>
  <c r="F100982" i="3"/>
  <c r="E100409" i="3"/>
  <c r="I100409" i="3" a="1"/>
  <c r="I100409" i="3" s="1"/>
  <c r="J100409" i="3" s="1"/>
  <c r="I100588" i="3" a="1"/>
  <c r="I100588" i="3" s="1"/>
  <c r="J100588" i="3" s="1"/>
  <c r="E100588" i="3"/>
  <c r="I100329" i="3" a="1"/>
  <c r="I100329" i="3" s="1"/>
  <c r="J100329" i="3" s="1"/>
  <c r="E100329" i="3"/>
  <c r="E101244" i="3"/>
  <c r="I101244" i="3" a="1"/>
  <c r="I101244" i="3" s="1"/>
  <c r="J101244" i="3" s="1"/>
  <c r="F100696" i="3"/>
  <c r="F101033" i="3"/>
  <c r="F100448" i="3"/>
  <c r="I101166" i="3" a="1"/>
  <c r="I101166" i="3" s="1"/>
  <c r="J101166" i="3" s="1"/>
  <c r="E101166" i="3"/>
  <c r="F100677" i="3"/>
  <c r="I100400" i="3" a="1"/>
  <c r="I100400" i="3" s="1"/>
  <c r="J100400" i="3" s="1"/>
  <c r="E100400" i="3"/>
  <c r="E100176" i="3"/>
  <c r="I100176" i="3" a="1"/>
  <c r="I100176" i="3" s="1"/>
  <c r="J100176" i="3" s="1"/>
  <c r="E100425" i="3"/>
  <c r="I100425" i="3" a="1"/>
  <c r="I100425" i="3" s="1"/>
  <c r="J100425" i="3" s="1"/>
  <c r="I100392" i="3" a="1"/>
  <c r="I100392" i="3" s="1"/>
  <c r="J100392" i="3" s="1"/>
  <c r="E100392" i="3"/>
  <c r="F100265" i="3"/>
  <c r="I100230" i="3" a="1"/>
  <c r="I100230" i="3" s="1"/>
  <c r="J100230" i="3" s="1"/>
  <c r="E100230" i="3"/>
  <c r="F100384" i="3"/>
  <c r="I100220" i="3" a="1"/>
  <c r="I100220" i="3" s="1"/>
  <c r="J100220" i="3" s="1"/>
  <c r="E100220" i="3"/>
  <c r="I100164" i="3" a="1"/>
  <c r="I100164" i="3" s="1"/>
  <c r="J100164" i="3" s="1"/>
  <c r="E100164" i="3"/>
  <c r="I100464" i="3" a="1"/>
  <c r="I100464" i="3" s="1"/>
  <c r="J100464" i="3" s="1"/>
  <c r="E100464" i="3"/>
  <c r="F100164" i="3"/>
  <c r="F100454" i="3"/>
  <c r="I100353" i="3" a="1"/>
  <c r="I100353" i="3" s="1"/>
  <c r="J100353" i="3" s="1"/>
  <c r="E100353" i="3"/>
  <c r="F100184" i="3"/>
  <c r="I100672" i="3" a="1"/>
  <c r="I100672" i="3" s="1"/>
  <c r="J100672" i="3" s="1"/>
  <c r="E100672" i="3"/>
  <c r="I100540" i="3" a="1"/>
  <c r="I100540" i="3" s="1"/>
  <c r="J100540" i="3" s="1"/>
  <c r="E100540" i="3"/>
  <c r="E100594" i="3"/>
  <c r="I100594" i="3" a="1"/>
  <c r="I100594" i="3" s="1"/>
  <c r="J100594" i="3" s="1"/>
  <c r="F100520" i="3"/>
  <c r="F100406" i="3"/>
  <c r="I100426" i="3" a="1"/>
  <c r="I100426" i="3" s="1"/>
  <c r="J100426" i="3" s="1"/>
  <c r="E100426" i="3"/>
  <c r="F100476" i="3"/>
  <c r="I100119" i="3" a="1"/>
  <c r="I100119" i="3" s="1"/>
  <c r="J100119" i="3" s="1"/>
  <c r="E100119" i="3"/>
  <c r="I99778" i="3" a="1"/>
  <c r="I99778" i="3" s="1"/>
  <c r="J99778" i="3" s="1"/>
  <c r="E99778" i="3"/>
  <c r="I99670" i="3" a="1"/>
  <c r="I99670" i="3" s="1"/>
  <c r="J99670" i="3" s="1"/>
  <c r="E99670" i="3"/>
  <c r="F100545" i="3"/>
  <c r="F99995" i="3"/>
  <c r="F99922" i="3"/>
  <c r="F100185" i="3"/>
  <c r="I100072" i="3" a="1"/>
  <c r="I100072" i="3" s="1"/>
  <c r="J100072" i="3" s="1"/>
  <c r="E100072" i="3"/>
  <c r="E99743" i="3"/>
  <c r="I99743" i="3" a="1"/>
  <c r="I99743" i="3" s="1"/>
  <c r="J99743" i="3" s="1"/>
  <c r="I99599" i="3" a="1"/>
  <c r="I99599" i="3" s="1"/>
  <c r="J99599" i="3" s="1"/>
  <c r="E99599" i="3"/>
  <c r="I98708" i="3" a="1"/>
  <c r="I98708" i="3" s="1"/>
  <c r="J98708" i="3" s="1"/>
  <c r="E98708" i="3"/>
  <c r="I100036" i="3" a="1"/>
  <c r="I100036" i="3" s="1"/>
  <c r="J100036" i="3" s="1"/>
  <c r="E100036" i="3"/>
  <c r="F99640" i="3"/>
  <c r="F99345" i="3"/>
  <c r="F99249" i="3"/>
  <c r="F99105" i="3"/>
  <c r="I100155" i="3" a="1"/>
  <c r="I100155" i="3" s="1"/>
  <c r="J100155" i="3" s="1"/>
  <c r="E100155" i="3"/>
  <c r="I100003" i="3" a="1"/>
  <c r="I100003" i="3" s="1"/>
  <c r="J100003" i="3" s="1"/>
  <c r="E100003" i="3"/>
  <c r="I99929" i="3" a="1"/>
  <c r="I99929" i="3" s="1"/>
  <c r="J99929" i="3" s="1"/>
  <c r="E99929" i="3"/>
  <c r="I100096" i="3" a="1"/>
  <c r="I100096" i="3" s="1"/>
  <c r="J100096" i="3" s="1"/>
  <c r="E100096" i="3"/>
  <c r="I99951" i="3" a="1"/>
  <c r="I99951" i="3" s="1"/>
  <c r="J99951" i="3" s="1"/>
  <c r="E99951" i="3"/>
  <c r="I99799" i="3" a="1"/>
  <c r="I99799" i="3" s="1"/>
  <c r="J99799" i="3" s="1"/>
  <c r="E99799" i="3"/>
  <c r="I99691" i="3" a="1"/>
  <c r="I99691" i="3" s="1"/>
  <c r="J99691" i="3" s="1"/>
  <c r="E99691" i="3"/>
  <c r="F99843" i="3"/>
  <c r="F99478" i="3"/>
  <c r="I99238" i="3" a="1"/>
  <c r="I99238" i="3" s="1"/>
  <c r="J99238" i="3" s="1"/>
  <c r="E99238" i="3"/>
  <c r="E99073" i="3"/>
  <c r="I99073" i="3" a="1"/>
  <c r="I99073" i="3" s="1"/>
  <c r="J99073" i="3" s="1"/>
  <c r="I99033" i="3" a="1"/>
  <c r="I99033" i="3" s="1"/>
  <c r="J99033" i="3" s="1"/>
  <c r="E99033" i="3"/>
  <c r="I98679" i="3" a="1"/>
  <c r="I98679" i="3" s="1"/>
  <c r="J98679" i="3" s="1"/>
  <c r="E98679" i="3"/>
  <c r="E98604" i="3"/>
  <c r="I98604" i="3" a="1"/>
  <c r="I98604" i="3" s="1"/>
  <c r="J98604" i="3" s="1"/>
  <c r="I98551" i="3" a="1"/>
  <c r="I98551" i="3" s="1"/>
  <c r="J98551" i="3" s="1"/>
  <c r="E98551" i="3"/>
  <c r="E98460" i="3"/>
  <c r="I98460" i="3" a="1"/>
  <c r="I98460" i="3" s="1"/>
  <c r="J98460" i="3" s="1"/>
  <c r="I99857" i="3" a="1"/>
  <c r="I99857" i="3" s="1"/>
  <c r="J99857" i="3" s="1"/>
  <c r="E99857" i="3"/>
  <c r="I99664" i="3" a="1"/>
  <c r="I99664" i="3" s="1"/>
  <c r="J99664" i="3" s="1"/>
  <c r="E99664" i="3"/>
  <c r="E98763" i="3"/>
  <c r="I98763" i="3" a="1"/>
  <c r="I98763" i="3" s="1"/>
  <c r="J98763" i="3" s="1"/>
  <c r="I98569" i="3" a="1"/>
  <c r="I98569" i="3" s="1"/>
  <c r="J98569" i="3" s="1"/>
  <c r="E98569" i="3"/>
  <c r="E98316" i="3"/>
  <c r="I98316" i="3" a="1"/>
  <c r="I98316" i="3" s="1"/>
  <c r="J98316" i="3" s="1"/>
  <c r="E98153" i="3"/>
  <c r="I98153" i="3" a="1"/>
  <c r="I98153" i="3" s="1"/>
  <c r="J98153" i="3" s="1"/>
  <c r="I99559" i="3" a="1"/>
  <c r="I99559" i="3" s="1"/>
  <c r="J99559" i="3" s="1"/>
  <c r="E99559" i="3"/>
  <c r="I99595" i="3" a="1"/>
  <c r="I99595" i="3" s="1"/>
  <c r="J99595" i="3" s="1"/>
  <c r="E99595" i="3"/>
  <c r="I99466" i="3" a="1"/>
  <c r="I99466" i="3" s="1"/>
  <c r="J99466" i="3" s="1"/>
  <c r="E99466" i="3"/>
  <c r="F99361" i="3"/>
  <c r="F99183" i="3"/>
  <c r="F98485" i="3"/>
  <c r="F98313" i="3"/>
  <c r="E100092" i="3"/>
  <c r="I100092" i="3" a="1"/>
  <c r="I100092" i="3" s="1"/>
  <c r="J100092" i="3" s="1"/>
  <c r="I99703" i="3" a="1"/>
  <c r="I99703" i="3" s="1"/>
  <c r="J99703" i="3" s="1"/>
  <c r="E99703" i="3"/>
  <c r="F99358" i="3"/>
  <c r="I99304" i="3" a="1"/>
  <c r="I99304" i="3" s="1"/>
  <c r="J99304" i="3" s="1"/>
  <c r="E99304" i="3"/>
  <c r="I99190" i="3" a="1"/>
  <c r="I99190" i="3" s="1"/>
  <c r="J99190" i="3" s="1"/>
  <c r="E99190" i="3"/>
  <c r="F99731" i="3"/>
  <c r="I99172" i="3" a="1"/>
  <c r="I99172" i="3" s="1"/>
  <c r="J99172" i="3" s="1"/>
  <c r="E99172" i="3"/>
  <c r="I99031" i="3" a="1"/>
  <c r="I99031" i="3" s="1"/>
  <c r="J99031" i="3" s="1"/>
  <c r="E99031" i="3"/>
  <c r="I98949" i="3" a="1"/>
  <c r="I98949" i="3" s="1"/>
  <c r="J98949" i="3" s="1"/>
  <c r="E98949" i="3"/>
  <c r="I98749" i="3" a="1"/>
  <c r="I98749" i="3" s="1"/>
  <c r="J98749" i="3" s="1"/>
  <c r="E98749" i="3"/>
  <c r="F98703" i="3"/>
  <c r="I98567" i="3" a="1"/>
  <c r="I98567" i="3" s="1"/>
  <c r="J98567" i="3" s="1"/>
  <c r="E98567" i="3"/>
  <c r="I98535" i="3" a="1"/>
  <c r="I98535" i="3" s="1"/>
  <c r="J98535" i="3" s="1"/>
  <c r="E98535" i="3"/>
  <c r="E100653" i="3"/>
  <c r="I100653" i="3" a="1"/>
  <c r="I100653" i="3" s="1"/>
  <c r="J100653" i="3" s="1"/>
  <c r="F100032" i="3"/>
  <c r="I99279" i="3" a="1"/>
  <c r="I99279" i="3" s="1"/>
  <c r="J99279" i="3" s="1"/>
  <c r="E99279" i="3"/>
  <c r="I99136" i="3" a="1"/>
  <c r="I99136" i="3" s="1"/>
  <c r="J99136" i="3" s="1"/>
  <c r="E99136" i="3"/>
  <c r="F99094" i="3"/>
  <c r="F98949" i="3"/>
  <c r="I98849" i="3" a="1"/>
  <c r="I98849" i="3" s="1"/>
  <c r="J98849" i="3" s="1"/>
  <c r="E98849" i="3"/>
  <c r="I98715" i="3" a="1"/>
  <c r="I98715" i="3" s="1"/>
  <c r="J98715" i="3" s="1"/>
  <c r="E98715" i="3"/>
  <c r="F98637" i="3"/>
  <c r="F98518" i="3"/>
  <c r="I98465" i="3" a="1"/>
  <c r="I98465" i="3" s="1"/>
  <c r="J98465" i="3" s="1"/>
  <c r="E98465" i="3"/>
  <c r="I99335" i="3" a="1"/>
  <c r="I99335" i="3" s="1"/>
  <c r="J99335" i="3" s="1"/>
  <c r="E99335" i="3"/>
  <c r="F99279" i="3"/>
  <c r="F99124" i="3"/>
  <c r="I98829" i="3" a="1"/>
  <c r="I98829" i="3" s="1"/>
  <c r="J98829" i="3" s="1"/>
  <c r="E98829" i="3"/>
  <c r="F98767" i="3"/>
  <c r="F98715" i="3"/>
  <c r="F98643" i="3"/>
  <c r="F98560" i="3"/>
  <c r="I99775" i="3" a="1"/>
  <c r="I99775" i="3" s="1"/>
  <c r="J99775" i="3" s="1"/>
  <c r="E99775" i="3"/>
  <c r="F99445" i="3"/>
  <c r="I99208" i="3" a="1"/>
  <c r="I99208" i="3" s="1"/>
  <c r="J99208" i="3" s="1"/>
  <c r="E99208" i="3"/>
  <c r="I99124" i="3" a="1"/>
  <c r="I99124" i="3" s="1"/>
  <c r="J99124" i="3" s="1"/>
  <c r="E99124" i="3"/>
  <c r="F98689" i="3"/>
  <c r="F98511" i="3"/>
  <c r="F100120" i="3"/>
  <c r="I100071" i="3" a="1"/>
  <c r="I100071" i="3" s="1"/>
  <c r="J100071" i="3" s="1"/>
  <c r="E100071" i="3"/>
  <c r="I99202" i="3" a="1"/>
  <c r="I99202" i="3" s="1"/>
  <c r="J99202" i="3" s="1"/>
  <c r="E99202" i="3"/>
  <c r="F98445" i="3"/>
  <c r="I99905" i="3" a="1"/>
  <c r="I99905" i="3" s="1"/>
  <c r="J99905" i="3" s="1"/>
  <c r="E99905" i="3"/>
  <c r="F99624" i="3"/>
  <c r="F99382" i="3"/>
  <c r="I99112" i="3" a="1"/>
  <c r="I99112" i="3" s="1"/>
  <c r="J99112" i="3" s="1"/>
  <c r="E99112" i="3"/>
  <c r="I99481" i="3" a="1"/>
  <c r="I99481" i="3" s="1"/>
  <c r="J99481" i="3" s="1"/>
  <c r="E99481" i="3"/>
  <c r="E98340" i="3"/>
  <c r="I98340" i="3" a="1"/>
  <c r="I98340" i="3" s="1"/>
  <c r="J98340" i="3" s="1"/>
  <c r="I98206" i="3" a="1"/>
  <c r="I98206" i="3" s="1"/>
  <c r="J98206" i="3" s="1"/>
  <c r="E98206" i="3"/>
  <c r="I98122" i="3" a="1"/>
  <c r="I98122" i="3" s="1"/>
  <c r="J98122" i="3" s="1"/>
  <c r="E98122" i="3"/>
  <c r="I98068" i="3" a="1"/>
  <c r="I98068" i="3" s="1"/>
  <c r="J98068" i="3" s="1"/>
  <c r="E98068" i="3"/>
  <c r="I98025" i="3" a="1"/>
  <c r="I98025" i="3" s="1"/>
  <c r="J98025" i="3" s="1"/>
  <c r="E98025" i="3"/>
  <c r="I97989" i="3" a="1"/>
  <c r="I97989" i="3" s="1"/>
  <c r="J97989" i="3" s="1"/>
  <c r="E97989" i="3"/>
  <c r="I97953" i="3" a="1"/>
  <c r="I97953" i="3" s="1"/>
  <c r="J97953" i="3" s="1"/>
  <c r="E97953" i="3"/>
  <c r="E98439" i="3"/>
  <c r="I98439" i="3" a="1"/>
  <c r="I98439" i="3" s="1"/>
  <c r="J98439" i="3" s="1"/>
  <c r="I97570" i="3" a="1"/>
  <c r="I97570" i="3" s="1"/>
  <c r="J97570" i="3" s="1"/>
  <c r="E97570" i="3"/>
  <c r="I97503" i="3" a="1"/>
  <c r="I97503" i="3" s="1"/>
  <c r="J97503" i="3" s="1"/>
  <c r="E97503" i="3"/>
  <c r="E97878" i="3"/>
  <c r="I97878" i="3" a="1"/>
  <c r="I97878" i="3" s="1"/>
  <c r="J97878" i="3" s="1"/>
  <c r="F98333" i="3"/>
  <c r="F98212" i="3"/>
  <c r="F98116" i="3"/>
  <c r="E98052" i="3"/>
  <c r="I98052" i="3" a="1"/>
  <c r="I98052" i="3" s="1"/>
  <c r="J98052" i="3" s="1"/>
  <c r="E98004" i="3"/>
  <c r="I98004" i="3" a="1"/>
  <c r="I98004" i="3" s="1"/>
  <c r="J98004" i="3" s="1"/>
  <c r="E97956" i="3"/>
  <c r="I97956" i="3" a="1"/>
  <c r="I97956" i="3" s="1"/>
  <c r="J97956" i="3" s="1"/>
  <c r="F97812" i="3"/>
  <c r="F97776" i="3"/>
  <c r="I97525" i="3" a="1"/>
  <c r="I97525" i="3" s="1"/>
  <c r="J97525" i="3" s="1"/>
  <c r="E97525" i="3"/>
  <c r="F97881" i="3"/>
  <c r="F97833" i="3"/>
  <c r="I98224" i="3" a="1"/>
  <c r="I98224" i="3" s="1"/>
  <c r="J98224" i="3" s="1"/>
  <c r="E98224" i="3"/>
  <c r="E98081" i="3"/>
  <c r="I98081" i="3" a="1"/>
  <c r="I98081" i="3" s="1"/>
  <c r="J98081" i="3" s="1"/>
  <c r="I97757" i="3" a="1"/>
  <c r="I97757" i="3" s="1"/>
  <c r="J97757" i="3" s="1"/>
  <c r="E97757" i="3"/>
  <c r="I98219" i="3" a="1"/>
  <c r="I98219" i="3" s="1"/>
  <c r="J98219" i="3" s="1"/>
  <c r="E98219" i="3"/>
  <c r="E97998" i="3"/>
  <c r="I97998" i="3" a="1"/>
  <c r="I97998" i="3" s="1"/>
  <c r="J97998" i="3" s="1"/>
  <c r="I97653" i="3" a="1"/>
  <c r="I97653" i="3" s="1"/>
  <c r="J97653" i="3" s="1"/>
  <c r="E97653" i="3"/>
  <c r="I97509" i="3" a="1"/>
  <c r="I97509" i="3" s="1"/>
  <c r="J97509" i="3" s="1"/>
  <c r="E97509" i="3"/>
  <c r="E98124" i="3"/>
  <c r="I98124" i="3" a="1"/>
  <c r="I98124" i="3" s="1"/>
  <c r="J98124" i="3" s="1"/>
  <c r="E97183" i="3"/>
  <c r="I97183" i="3" a="1"/>
  <c r="I97183" i="3" s="1"/>
  <c r="J97183" i="3" s="1"/>
  <c r="F97195" i="3"/>
  <c r="E96810" i="3"/>
  <c r="I96810" i="3" a="1"/>
  <c r="I96810" i="3" s="1"/>
  <c r="J96810" i="3" s="1"/>
  <c r="E97401" i="3"/>
  <c r="I97401" i="3" a="1"/>
  <c r="I97401" i="3" s="1"/>
  <c r="J97401" i="3" s="1"/>
  <c r="F97285" i="3"/>
  <c r="F97030" i="3"/>
  <c r="I96779" i="3" a="1"/>
  <c r="I96779" i="3" s="1"/>
  <c r="J96779" i="3" s="1"/>
  <c r="E96779" i="3"/>
  <c r="F97625" i="3"/>
  <c r="F97537" i="3"/>
  <c r="F97276" i="3"/>
  <c r="E97042" i="3"/>
  <c r="I97042" i="3" a="1"/>
  <c r="I97042" i="3" s="1"/>
  <c r="J97042" i="3" s="1"/>
  <c r="F97150" i="3"/>
  <c r="I97324" i="3" a="1"/>
  <c r="I97324" i="3" s="1"/>
  <c r="J97324" i="3" s="1"/>
  <c r="E97324" i="3"/>
  <c r="I97222" i="3" a="1"/>
  <c r="I97222" i="3" s="1"/>
  <c r="J97222" i="3" s="1"/>
  <c r="E97222" i="3"/>
  <c r="I96832" i="3" a="1"/>
  <c r="I96832" i="3" s="1"/>
  <c r="J96832" i="3" s="1"/>
  <c r="E96832" i="3"/>
  <c r="F96416" i="3"/>
  <c r="F97066" i="3"/>
  <c r="I96839" i="3" a="1"/>
  <c r="I96839" i="3" s="1"/>
  <c r="J96839" i="3" s="1"/>
  <c r="E96839" i="3"/>
  <c r="I97043" i="3" a="1"/>
  <c r="I97043" i="3" s="1"/>
  <c r="J97043" i="3" s="1"/>
  <c r="E97043" i="3"/>
  <c r="I96755" i="3" a="1"/>
  <c r="I96755" i="3" s="1"/>
  <c r="J96755" i="3" s="1"/>
  <c r="E96755" i="3"/>
  <c r="I96707" i="3" a="1"/>
  <c r="I96707" i="3" s="1"/>
  <c r="J96707" i="3" s="1"/>
  <c r="E96707" i="3"/>
  <c r="I96659" i="3" a="1"/>
  <c r="I96659" i="3" s="1"/>
  <c r="J96659" i="3" s="1"/>
  <c r="E96659" i="3"/>
  <c r="I96611" i="3" a="1"/>
  <c r="I96611" i="3" s="1"/>
  <c r="J96611" i="3" s="1"/>
  <c r="E96611" i="3"/>
  <c r="I96563" i="3" a="1"/>
  <c r="I96563" i="3" s="1"/>
  <c r="J96563" i="3" s="1"/>
  <c r="E96563" i="3"/>
  <c r="I96515" i="3" a="1"/>
  <c r="I96515" i="3" s="1"/>
  <c r="J96515" i="3" s="1"/>
  <c r="E96515" i="3"/>
  <c r="I96455" i="3" a="1"/>
  <c r="I96455" i="3" s="1"/>
  <c r="J96455" i="3" s="1"/>
  <c r="E96455" i="3"/>
  <c r="F97629" i="3"/>
  <c r="I97206" i="3" a="1"/>
  <c r="I97206" i="3" s="1"/>
  <c r="J97206" i="3" s="1"/>
  <c r="E97206" i="3"/>
  <c r="E96943" i="3"/>
  <c r="I96943" i="3" a="1"/>
  <c r="I96943" i="3" s="1"/>
  <c r="J96943" i="3" s="1"/>
  <c r="F96683" i="3"/>
  <c r="F96587" i="3"/>
  <c r="I96528" i="3" a="1"/>
  <c r="I96528" i="3" s="1"/>
  <c r="J96528" i="3" s="1"/>
  <c r="E96528" i="3"/>
  <c r="F96467" i="3"/>
  <c r="F96431" i="3"/>
  <c r="E96384" i="3"/>
  <c r="I96384" i="3" a="1"/>
  <c r="I96384" i="3" s="1"/>
  <c r="J96384" i="3" s="1"/>
  <c r="E96336" i="3"/>
  <c r="I96336" i="3" a="1"/>
  <c r="I96336" i="3" s="1"/>
  <c r="J96336" i="3" s="1"/>
  <c r="E95748" i="3"/>
  <c r="I95748" i="3" a="1"/>
  <c r="I95748" i="3" s="1"/>
  <c r="J95748" i="3" s="1"/>
  <c r="F97098" i="3"/>
  <c r="I95906" i="3" a="1"/>
  <c r="I95906" i="3" s="1"/>
  <c r="J95906" i="3" s="1"/>
  <c r="E95906" i="3"/>
  <c r="F96335" i="3"/>
  <c r="I96218" i="3" a="1"/>
  <c r="I96218" i="3" s="1"/>
  <c r="J96218" i="3" s="1"/>
  <c r="E96218" i="3"/>
  <c r="I95961" i="3" a="1"/>
  <c r="I95961" i="3" s="1"/>
  <c r="J95961" i="3" s="1"/>
  <c r="E95961" i="3"/>
  <c r="E95716" i="3"/>
  <c r="I95716" i="3" a="1"/>
  <c r="I95716" i="3" s="1"/>
  <c r="J95716" i="3" s="1"/>
  <c r="I95671" i="3" a="1"/>
  <c r="I95671" i="3" s="1"/>
  <c r="J95671" i="3" s="1"/>
  <c r="E95671" i="3"/>
  <c r="I95563" i="3" a="1"/>
  <c r="I95563" i="3" s="1"/>
  <c r="J95563" i="3" s="1"/>
  <c r="E95563" i="3"/>
  <c r="I96395" i="3" a="1"/>
  <c r="I96395" i="3" s="1"/>
  <c r="J96395" i="3" s="1"/>
  <c r="E96395" i="3"/>
  <c r="I96122" i="3" a="1"/>
  <c r="I96122" i="3" s="1"/>
  <c r="J96122" i="3" s="1"/>
  <c r="E96122" i="3"/>
  <c r="E96017" i="3"/>
  <c r="I96017" i="3" a="1"/>
  <c r="I96017" i="3" s="1"/>
  <c r="J96017" i="3" s="1"/>
  <c r="I96326" i="3" a="1"/>
  <c r="I96326" i="3" s="1"/>
  <c r="J96326" i="3" s="1"/>
  <c r="E96326" i="3"/>
  <c r="F96080" i="3"/>
  <c r="F96020" i="3"/>
  <c r="E95887" i="3"/>
  <c r="I95887" i="3" a="1"/>
  <c r="I95887" i="3" s="1"/>
  <c r="J95887" i="3" s="1"/>
  <c r="I95605" i="3" a="1"/>
  <c r="I95605" i="3" s="1"/>
  <c r="J95605" i="3" s="1"/>
  <c r="E95605" i="3"/>
  <c r="F96376" i="3"/>
  <c r="E96281" i="3"/>
  <c r="I96281" i="3" a="1"/>
  <c r="I96281" i="3" s="1"/>
  <c r="J96281" i="3" s="1"/>
  <c r="F96056" i="3"/>
  <c r="F95969" i="3"/>
  <c r="I95907" i="3" a="1"/>
  <c r="I95907" i="3" s="1"/>
  <c r="J95907" i="3" s="1"/>
  <c r="E95907" i="3"/>
  <c r="I95859" i="3" a="1"/>
  <c r="I95859" i="3" s="1"/>
  <c r="J95859" i="3" s="1"/>
  <c r="E95859" i="3"/>
  <c r="I95811" i="3" a="1"/>
  <c r="I95811" i="3" s="1"/>
  <c r="J95811" i="3" s="1"/>
  <c r="E95811" i="3"/>
  <c r="F95752" i="3"/>
  <c r="E95467" i="3"/>
  <c r="I95467" i="3" a="1"/>
  <c r="I95467" i="3" s="1"/>
  <c r="J95467" i="3" s="1"/>
  <c r="E95431" i="3"/>
  <c r="I95431" i="3" a="1"/>
  <c r="I95431" i="3" s="1"/>
  <c r="J95431" i="3" s="1"/>
  <c r="E95395" i="3"/>
  <c r="I95395" i="3" a="1"/>
  <c r="I95395" i="3" s="1"/>
  <c r="J95395" i="3" s="1"/>
  <c r="E95359" i="3"/>
  <c r="I95359" i="3" a="1"/>
  <c r="I95359" i="3" s="1"/>
  <c r="J95359" i="3" s="1"/>
  <c r="E95323" i="3"/>
  <c r="I95323" i="3" a="1"/>
  <c r="I95323" i="3" s="1"/>
  <c r="J95323" i="3" s="1"/>
  <c r="E95263" i="3"/>
  <c r="I95263" i="3" a="1"/>
  <c r="I95263" i="3" s="1"/>
  <c r="J95263" i="3" s="1"/>
  <c r="E95191" i="3"/>
  <c r="I95191" i="3" a="1"/>
  <c r="I95191" i="3" s="1"/>
  <c r="J95191" i="3" s="1"/>
  <c r="I95119" i="3" a="1"/>
  <c r="I95119" i="3" s="1"/>
  <c r="J95119" i="3" s="1"/>
  <c r="E95119" i="3"/>
  <c r="I95996" i="3" a="1"/>
  <c r="I95996" i="3" s="1"/>
  <c r="J95996" i="3" s="1"/>
  <c r="E95996" i="3"/>
  <c r="I95876" i="3" a="1"/>
  <c r="I95876" i="3" s="1"/>
  <c r="J95876" i="3" s="1"/>
  <c r="E95876" i="3"/>
  <c r="F95749" i="3"/>
  <c r="F96359" i="3"/>
  <c r="I96311" i="3" a="1"/>
  <c r="I96311" i="3" s="1"/>
  <c r="J96311" i="3" s="1"/>
  <c r="E96311" i="3"/>
  <c r="I96170" i="3" a="1"/>
  <c r="I96170" i="3" s="1"/>
  <c r="J96170" i="3" s="1"/>
  <c r="E96170" i="3"/>
  <c r="E96125" i="3"/>
  <c r="I96125" i="3" a="1"/>
  <c r="I96125" i="3" s="1"/>
  <c r="J96125" i="3" s="1"/>
  <c r="I96083" i="3" a="1"/>
  <c r="I96083" i="3" s="1"/>
  <c r="J96083" i="3" s="1"/>
  <c r="E96083" i="3"/>
  <c r="E95957" i="3"/>
  <c r="I95957" i="3" a="1"/>
  <c r="I95957" i="3" s="1"/>
  <c r="J95957" i="3" s="1"/>
  <c r="I95767" i="3" a="1"/>
  <c r="I95767" i="3" s="1"/>
  <c r="J95767" i="3" s="1"/>
  <c r="E95767" i="3"/>
  <c r="I95628" i="3" a="1"/>
  <c r="I95628" i="3" s="1"/>
  <c r="J95628" i="3" s="1"/>
  <c r="E95628" i="3"/>
  <c r="F95456" i="3"/>
  <c r="F95384" i="3"/>
  <c r="F95312" i="3"/>
  <c r="I95972" i="3" a="1"/>
  <c r="I95972" i="3" s="1"/>
  <c r="J95972" i="3" s="1"/>
  <c r="E95972" i="3"/>
  <c r="E96352" i="3"/>
  <c r="I96352" i="3" a="1"/>
  <c r="I96352" i="3" s="1"/>
  <c r="J96352" i="3" s="1"/>
  <c r="I95701" i="3" a="1"/>
  <c r="I95701" i="3" s="1"/>
  <c r="J95701" i="3" s="1"/>
  <c r="E95701" i="3"/>
  <c r="I95375" i="3" a="1"/>
  <c r="I95375" i="3" s="1"/>
  <c r="J95375" i="3" s="1"/>
  <c r="E95375" i="3"/>
  <c r="F96137" i="3"/>
  <c r="I95997" i="3" a="1"/>
  <c r="I95997" i="3" s="1"/>
  <c r="J95997" i="3" s="1"/>
  <c r="E95997" i="3"/>
  <c r="F95692" i="3"/>
  <c r="I95517" i="3" a="1"/>
  <c r="I95517" i="3" s="1"/>
  <c r="J95517" i="3" s="1"/>
  <c r="E95517" i="3"/>
  <c r="F95471" i="3"/>
  <c r="F95423" i="3"/>
  <c r="E96173" i="3"/>
  <c r="I96173" i="3" a="1"/>
  <c r="I96173" i="3" s="1"/>
  <c r="J96173" i="3" s="1"/>
  <c r="F96055" i="3"/>
  <c r="F95997" i="3"/>
  <c r="F95945" i="3"/>
  <c r="F95849" i="3"/>
  <c r="F95761" i="3"/>
  <c r="I95675" i="3" a="1"/>
  <c r="I95675" i="3" s="1"/>
  <c r="J95675" i="3" s="1"/>
  <c r="E95675" i="3"/>
  <c r="I95567" i="3" a="1"/>
  <c r="I95567" i="3" s="1"/>
  <c r="J95567" i="3" s="1"/>
  <c r="E95567" i="3"/>
  <c r="F95424" i="3"/>
  <c r="E95310" i="3"/>
  <c r="I95310" i="3" a="1"/>
  <c r="I95310" i="3" s="1"/>
  <c r="J95310" i="3" s="1"/>
  <c r="I94951" i="3" a="1"/>
  <c r="I94951" i="3" s="1"/>
  <c r="J94951" i="3" s="1"/>
  <c r="E94951" i="3"/>
  <c r="E95024" i="3"/>
  <c r="I95024" i="3" a="1"/>
  <c r="I95024" i="3" s="1"/>
  <c r="J95024" i="3" s="1"/>
  <c r="E94928" i="3"/>
  <c r="I94928" i="3" a="1"/>
  <c r="I94928" i="3" s="1"/>
  <c r="J94928" i="3" s="1"/>
  <c r="E94832" i="3"/>
  <c r="I94832" i="3" a="1"/>
  <c r="I94832" i="3" s="1"/>
  <c r="J94832" i="3" s="1"/>
  <c r="E94736" i="3"/>
  <c r="I94736" i="3" a="1"/>
  <c r="I94736" i="3" s="1"/>
  <c r="J94736" i="3" s="1"/>
  <c r="E95466" i="3"/>
  <c r="I95466" i="3" a="1"/>
  <c r="I95466" i="3" s="1"/>
  <c r="J95466" i="3" s="1"/>
  <c r="I95190" i="3" a="1"/>
  <c r="I95190" i="3" s="1"/>
  <c r="J95190" i="3" s="1"/>
  <c r="E95190" i="3"/>
  <c r="F95120" i="3"/>
  <c r="F95060" i="3"/>
  <c r="E94774" i="3"/>
  <c r="I94774" i="3" a="1"/>
  <c r="I94774" i="3" s="1"/>
  <c r="J94774" i="3" s="1"/>
  <c r="I94474" i="3" a="1"/>
  <c r="I94474" i="3" s="1"/>
  <c r="J94474" i="3" s="1"/>
  <c r="E94474" i="3"/>
  <c r="F95186" i="3"/>
  <c r="F95147" i="3"/>
  <c r="I95028" i="3" a="1"/>
  <c r="I95028" i="3" s="1"/>
  <c r="J95028" i="3" s="1"/>
  <c r="E95028" i="3"/>
  <c r="I94932" i="3" a="1"/>
  <c r="I94932" i="3" s="1"/>
  <c r="J94932" i="3" s="1"/>
  <c r="E94932" i="3"/>
  <c r="I94836" i="3" a="1"/>
  <c r="I94836" i="3" s="1"/>
  <c r="J94836" i="3" s="1"/>
  <c r="E94836" i="3"/>
  <c r="I94551" i="3" a="1"/>
  <c r="I94551" i="3" s="1"/>
  <c r="J94551" i="3" s="1"/>
  <c r="E94551" i="3"/>
  <c r="I95219" i="3" a="1"/>
  <c r="I95219" i="3" s="1"/>
  <c r="J95219" i="3" s="1"/>
  <c r="E95219" i="3"/>
  <c r="E95168" i="3"/>
  <c r="I95168" i="3" a="1"/>
  <c r="I95168" i="3" s="1"/>
  <c r="J95168" i="3" s="1"/>
  <c r="F95140" i="3"/>
  <c r="F94939" i="3"/>
  <c r="I94826" i="3" a="1"/>
  <c r="I94826" i="3" s="1"/>
  <c r="J94826" i="3" s="1"/>
  <c r="E94826" i="3"/>
  <c r="F94651" i="3"/>
  <c r="I95064" i="3" a="1"/>
  <c r="I95064" i="3" s="1"/>
  <c r="J95064" i="3" s="1"/>
  <c r="E95064" i="3"/>
  <c r="I94987" i="3" a="1"/>
  <c r="I94987" i="3" s="1"/>
  <c r="J94987" i="3" s="1"/>
  <c r="E94987" i="3"/>
  <c r="I94915" i="3" a="1"/>
  <c r="I94915" i="3" s="1"/>
  <c r="J94915" i="3" s="1"/>
  <c r="E94915" i="3"/>
  <c r="I94843" i="3" a="1"/>
  <c r="I94843" i="3" s="1"/>
  <c r="J94843" i="3" s="1"/>
  <c r="E94843" i="3"/>
  <c r="E94651" i="3"/>
  <c r="I94651" i="3" a="1"/>
  <c r="I94651" i="3" s="1"/>
  <c r="J94651" i="3" s="1"/>
  <c r="F95286" i="3"/>
  <c r="F95039" i="3"/>
  <c r="F94967" i="3"/>
  <c r="F94895" i="3"/>
  <c r="F94823" i="3"/>
  <c r="I95274" i="3" a="1"/>
  <c r="I95274" i="3" s="1"/>
  <c r="J95274" i="3" s="1"/>
  <c r="E95274" i="3"/>
  <c r="I94823" i="3" a="1"/>
  <c r="I94823" i="3" s="1"/>
  <c r="J94823" i="3" s="1"/>
  <c r="E94823" i="3"/>
  <c r="F95084" i="3"/>
  <c r="I94968" i="3" a="1"/>
  <c r="I94968" i="3" s="1"/>
  <c r="J94968" i="3" s="1"/>
  <c r="E94968" i="3"/>
  <c r="I94872" i="3" a="1"/>
  <c r="I94872" i="3" s="1"/>
  <c r="J94872" i="3" s="1"/>
  <c r="E94872" i="3"/>
  <c r="I94776" i="3" a="1"/>
  <c r="I94776" i="3" s="1"/>
  <c r="J94776" i="3" s="1"/>
  <c r="E94776" i="3"/>
  <c r="I94707" i="3" a="1"/>
  <c r="I94707" i="3" s="1"/>
  <c r="J94707" i="3" s="1"/>
  <c r="E94707" i="3"/>
  <c r="I94659" i="3" a="1"/>
  <c r="I94659" i="3" s="1"/>
  <c r="J94659" i="3" s="1"/>
  <c r="E94659" i="3"/>
  <c r="I94611" i="3" a="1"/>
  <c r="I94611" i="3" s="1"/>
  <c r="J94611" i="3" s="1"/>
  <c r="E94611" i="3"/>
  <c r="I94563" i="3" a="1"/>
  <c r="I94563" i="3" s="1"/>
  <c r="J94563" i="3" s="1"/>
  <c r="E94563" i="3"/>
  <c r="I94515" i="3" a="1"/>
  <c r="I94515" i="3" s="1"/>
  <c r="J94515" i="3" s="1"/>
  <c r="E94515" i="3"/>
  <c r="I95238" i="3" a="1"/>
  <c r="I95238" i="3" s="1"/>
  <c r="J95238" i="3" s="1"/>
  <c r="E95238" i="3"/>
  <c r="F95040" i="3"/>
  <c r="F94927" i="3"/>
  <c r="I94814" i="3" a="1"/>
  <c r="I94814" i="3" s="1"/>
  <c r="J94814" i="3" s="1"/>
  <c r="E94814" i="3"/>
  <c r="F94752" i="3"/>
  <c r="I94583" i="3" a="1"/>
  <c r="I94583" i="3" s="1"/>
  <c r="J94583" i="3" s="1"/>
  <c r="E94583" i="3"/>
  <c r="I94508" i="3" a="1"/>
  <c r="I94508" i="3" s="1"/>
  <c r="J94508" i="3" s="1"/>
  <c r="E94508" i="3"/>
  <c r="I94399" i="3" a="1"/>
  <c r="I94399" i="3" s="1"/>
  <c r="J94399" i="3" s="1"/>
  <c r="E94399" i="3"/>
  <c r="I94639" i="3" a="1"/>
  <c r="I94639" i="3" s="1"/>
  <c r="J94639" i="3" s="1"/>
  <c r="E94639" i="3"/>
  <c r="F94550" i="3"/>
  <c r="I94491" i="3" a="1"/>
  <c r="I94491" i="3" s="1"/>
  <c r="J94491" i="3" s="1"/>
  <c r="E94491" i="3"/>
  <c r="F94375" i="3"/>
  <c r="F94408" i="3"/>
  <c r="F94290" i="3"/>
  <c r="F94254" i="3"/>
  <c r="F94218" i="3"/>
  <c r="F94060" i="3"/>
  <c r="F94720" i="3"/>
  <c r="E94531" i="3"/>
  <c r="I94531" i="3" a="1"/>
  <c r="I94531" i="3" s="1"/>
  <c r="J94531" i="3" s="1"/>
  <c r="I94448" i="3" a="1"/>
  <c r="I94448" i="3" s="1"/>
  <c r="J94448" i="3" s="1"/>
  <c r="E94448" i="3"/>
  <c r="I94133" i="3" a="1"/>
  <c r="I94133" i="3" s="1"/>
  <c r="J94133" i="3" s="1"/>
  <c r="E94133" i="3"/>
  <c r="I94100" i="3" a="1"/>
  <c r="I94100" i="3" s="1"/>
  <c r="J94100" i="3" s="1"/>
  <c r="E94100" i="3"/>
  <c r="I94061" i="3" a="1"/>
  <c r="I94061" i="3" s="1"/>
  <c r="J94061" i="3" s="1"/>
  <c r="E94061" i="3"/>
  <c r="I94001" i="3" a="1"/>
  <c r="I94001" i="3" s="1"/>
  <c r="J94001" i="3" s="1"/>
  <c r="E94001" i="3"/>
  <c r="I93857" i="3" a="1"/>
  <c r="I93857" i="3" s="1"/>
  <c r="J93857" i="3" s="1"/>
  <c r="E93857" i="3"/>
  <c r="I94427" i="3" a="1"/>
  <c r="I94427" i="3" s="1"/>
  <c r="J94427" i="3" s="1"/>
  <c r="E94427" i="3"/>
  <c r="I94183" i="3" a="1"/>
  <c r="I94183" i="3" s="1"/>
  <c r="J94183" i="3" s="1"/>
  <c r="E94183" i="3"/>
  <c r="I94436" i="3" a="1"/>
  <c r="I94436" i="3" s="1"/>
  <c r="J94436" i="3" s="1"/>
  <c r="E94436" i="3"/>
  <c r="E94358" i="3"/>
  <c r="I94358" i="3" a="1"/>
  <c r="I94358" i="3" s="1"/>
  <c r="J94358" i="3" s="1"/>
  <c r="I94287" i="3" a="1"/>
  <c r="I94287" i="3" s="1"/>
  <c r="J94287" i="3" s="1"/>
  <c r="E94287" i="3"/>
  <c r="I94179" i="3" a="1"/>
  <c r="I94179" i="3" s="1"/>
  <c r="J94179" i="3" s="1"/>
  <c r="E94179" i="3"/>
  <c r="E94471" i="3"/>
  <c r="I94471" i="3" a="1"/>
  <c r="I94471" i="3" s="1"/>
  <c r="J94471" i="3" s="1"/>
  <c r="I94432" i="3" a="1"/>
  <c r="I94432" i="3" s="1"/>
  <c r="J94432" i="3" s="1"/>
  <c r="E94432" i="3"/>
  <c r="I94342" i="3" a="1"/>
  <c r="I94342" i="3" s="1"/>
  <c r="J94342" i="3" s="1"/>
  <c r="E94342" i="3"/>
  <c r="E94070" i="3"/>
  <c r="I94070" i="3" a="1"/>
  <c r="I94070" i="3" s="1"/>
  <c r="J94070" i="3" s="1"/>
  <c r="I94037" i="3" a="1"/>
  <c r="I94037" i="3" s="1"/>
  <c r="J94037" i="3" s="1"/>
  <c r="E94037" i="3"/>
  <c r="F93980" i="3"/>
  <c r="I93921" i="3" a="1"/>
  <c r="I93921" i="3" s="1"/>
  <c r="J93921" i="3" s="1"/>
  <c r="E93921" i="3"/>
  <c r="F93836" i="3"/>
  <c r="F93776" i="3"/>
  <c r="I93729" i="3" a="1"/>
  <c r="I93729" i="3" s="1"/>
  <c r="J93729" i="3" s="1"/>
  <c r="E93729" i="3"/>
  <c r="E93585" i="3"/>
  <c r="I93585" i="3" a="1"/>
  <c r="I93585" i="3" s="1"/>
  <c r="J93585" i="3" s="1"/>
  <c r="E93441" i="3"/>
  <c r="I93441" i="3" a="1"/>
  <c r="I93441" i="3" s="1"/>
  <c r="J93441" i="3" s="1"/>
  <c r="I94243" i="3" a="1"/>
  <c r="I94243" i="3" s="1"/>
  <c r="J94243" i="3" s="1"/>
  <c r="E94243" i="3"/>
  <c r="I94171" i="3" a="1"/>
  <c r="I94171" i="3" s="1"/>
  <c r="J94171" i="3" s="1"/>
  <c r="E94171" i="3"/>
  <c r="E93208" i="3"/>
  <c r="I93208" i="3" a="1"/>
  <c r="I93208" i="3" s="1"/>
  <c r="J93208" i="3" s="1"/>
  <c r="E93328" i="3"/>
  <c r="I93328" i="3" a="1"/>
  <c r="I93328" i="3" s="1"/>
  <c r="J93328" i="3" s="1"/>
  <c r="I93563" i="3" a="1"/>
  <c r="I93563" i="3" s="1"/>
  <c r="J93563" i="3" s="1"/>
  <c r="E93563" i="3"/>
  <c r="I93454" i="3" a="1"/>
  <c r="I93454" i="3" s="1"/>
  <c r="J93454" i="3" s="1"/>
  <c r="E93454" i="3"/>
  <c r="F93297" i="3"/>
  <c r="E93738" i="3"/>
  <c r="I93738" i="3" a="1"/>
  <c r="I93738" i="3" s="1"/>
  <c r="J93738" i="3" s="1"/>
  <c r="F93390" i="3"/>
  <c r="E93249" i="3"/>
  <c r="I93249" i="3" a="1"/>
  <c r="I93249" i="3" s="1"/>
  <c r="J93249" i="3" s="1"/>
  <c r="E92909" i="3"/>
  <c r="I92909" i="3" a="1"/>
  <c r="I92909" i="3" s="1"/>
  <c r="J92909" i="3" s="1"/>
  <c r="F93510" i="3"/>
  <c r="E92982" i="3"/>
  <c r="I92982" i="3" a="1"/>
  <c r="I92982" i="3" s="1"/>
  <c r="J92982" i="3" s="1"/>
  <c r="E92896" i="3"/>
  <c r="I92896" i="3" a="1"/>
  <c r="I92896" i="3" s="1"/>
  <c r="J92896" i="3" s="1"/>
  <c r="I93620" i="3" a="1"/>
  <c r="I93620" i="3" s="1"/>
  <c r="J93620" i="3" s="1"/>
  <c r="E93620" i="3"/>
  <c r="F93414" i="3"/>
  <c r="I93371" i="3" a="1"/>
  <c r="I93371" i="3" s="1"/>
  <c r="J93371" i="3" s="1"/>
  <c r="E93371" i="3"/>
  <c r="I93323" i="3" a="1"/>
  <c r="I93323" i="3" s="1"/>
  <c r="J93323" i="3" s="1"/>
  <c r="E93323" i="3"/>
  <c r="I93275" i="3" a="1"/>
  <c r="I93275" i="3" s="1"/>
  <c r="J93275" i="3" s="1"/>
  <c r="E93275" i="3"/>
  <c r="E93181" i="3"/>
  <c r="I93181" i="3" a="1"/>
  <c r="I93181" i="3" s="1"/>
  <c r="J93181" i="3" s="1"/>
  <c r="E93073" i="3"/>
  <c r="I93073" i="3" a="1"/>
  <c r="I93073" i="3" s="1"/>
  <c r="J93073" i="3" s="1"/>
  <c r="F93514" i="3"/>
  <c r="F93220" i="3"/>
  <c r="E93474" i="3"/>
  <c r="I93474" i="3" a="1"/>
  <c r="I93474" i="3" s="1"/>
  <c r="J93474" i="3" s="1"/>
  <c r="F92924" i="3"/>
  <c r="E93100" i="3"/>
  <c r="I93100" i="3" a="1"/>
  <c r="I93100" i="3" s="1"/>
  <c r="J93100" i="3" s="1"/>
  <c r="I93321" i="3" a="1"/>
  <c r="I93321" i="3" s="1"/>
  <c r="J93321" i="3" s="1"/>
  <c r="E93321" i="3"/>
  <c r="E93714" i="3"/>
  <c r="I93714" i="3" a="1"/>
  <c r="I93714" i="3" s="1"/>
  <c r="J93714" i="3" s="1"/>
  <c r="F93654" i="3"/>
  <c r="F93440" i="3"/>
  <c r="E93400" i="3"/>
  <c r="I93400" i="3" a="1"/>
  <c r="I93400" i="3" s="1"/>
  <c r="J93400" i="3" s="1"/>
  <c r="F93344" i="3"/>
  <c r="I93190" i="3" a="1"/>
  <c r="I93190" i="3" s="1"/>
  <c r="J93190" i="3" s="1"/>
  <c r="E93190" i="3"/>
  <c r="I93129" i="3" a="1"/>
  <c r="I93129" i="3" s="1"/>
  <c r="J93129" i="3" s="1"/>
  <c r="E93129" i="3"/>
  <c r="I93068" i="3" a="1"/>
  <c r="I93068" i="3" s="1"/>
  <c r="J93068" i="3" s="1"/>
  <c r="E93068" i="3"/>
  <c r="E93385" i="3"/>
  <c r="I93385" i="3" a="1"/>
  <c r="I93385" i="3" s="1"/>
  <c r="J93385" i="3" s="1"/>
  <c r="F93176" i="3"/>
  <c r="F93143" i="3"/>
  <c r="F93043" i="3"/>
  <c r="I92975" i="3" a="1"/>
  <c r="I92975" i="3" s="1"/>
  <c r="J92975" i="3" s="1"/>
  <c r="E92975" i="3"/>
  <c r="E92899" i="3"/>
  <c r="I92899" i="3" a="1"/>
  <c r="I92899" i="3" s="1"/>
  <c r="J92899" i="3" s="1"/>
  <c r="I92794" i="3" a="1"/>
  <c r="I92794" i="3" s="1"/>
  <c r="J92794" i="3" s="1"/>
  <c r="E92794" i="3"/>
  <c r="I92662" i="3" a="1"/>
  <c r="I92662" i="3" s="1"/>
  <c r="J92662" i="3" s="1"/>
  <c r="E92662" i="3"/>
  <c r="E92661" i="3"/>
  <c r="I92661" i="3" a="1"/>
  <c r="I92661" i="3" s="1"/>
  <c r="J92661" i="3" s="1"/>
  <c r="I92285" i="3" a="1"/>
  <c r="I92285" i="3" s="1"/>
  <c r="J92285" i="3" s="1"/>
  <c r="E92285" i="3"/>
  <c r="I92243" i="3" a="1"/>
  <c r="I92243" i="3" s="1"/>
  <c r="J92243" i="3" s="1"/>
  <c r="E92243" i="3"/>
  <c r="I91649" i="3" a="1"/>
  <c r="I91649" i="3" s="1"/>
  <c r="J91649" i="3" s="1"/>
  <c r="E91649" i="3"/>
  <c r="I92568" i="3" a="1"/>
  <c r="I92568" i="3" s="1"/>
  <c r="J92568" i="3" s="1"/>
  <c r="E92568" i="3"/>
  <c r="I92880" i="3" a="1"/>
  <c r="I92880" i="3" s="1"/>
  <c r="J92880" i="3" s="1"/>
  <c r="E92880" i="3"/>
  <c r="I92715" i="3" a="1"/>
  <c r="I92715" i="3" s="1"/>
  <c r="J92715" i="3" s="1"/>
  <c r="E92715" i="3"/>
  <c r="E92493" i="3"/>
  <c r="I92493" i="3" a="1"/>
  <c r="I92493" i="3" s="1"/>
  <c r="J92493" i="3" s="1"/>
  <c r="E92457" i="3"/>
  <c r="I92457" i="3" a="1"/>
  <c r="I92457" i="3" s="1"/>
  <c r="J92457" i="3" s="1"/>
  <c r="F92409" i="3"/>
  <c r="E92121" i="3"/>
  <c r="I92121" i="3" a="1"/>
  <c r="I92121" i="3" s="1"/>
  <c r="J92121" i="3" s="1"/>
  <c r="E91983" i="3"/>
  <c r="I91983" i="3" a="1"/>
  <c r="I91983" i="3" s="1"/>
  <c r="J91983" i="3" s="1"/>
  <c r="E92262" i="3"/>
  <c r="I92262" i="3" a="1"/>
  <c r="I92262" i="3" s="1"/>
  <c r="J92262" i="3" s="1"/>
  <c r="E92154" i="3"/>
  <c r="I92154" i="3" a="1"/>
  <c r="I92154" i="3" s="1"/>
  <c r="J92154" i="3" s="1"/>
  <c r="E91979" i="3"/>
  <c r="I91979" i="3" a="1"/>
  <c r="I91979" i="3" s="1"/>
  <c r="J91979" i="3" s="1"/>
  <c r="I92781" i="3" a="1"/>
  <c r="I92781" i="3" s="1"/>
  <c r="J92781" i="3" s="1"/>
  <c r="E92781" i="3"/>
  <c r="F92691" i="3"/>
  <c r="F92637" i="3"/>
  <c r="E92519" i="3"/>
  <c r="I92519" i="3" a="1"/>
  <c r="I92519" i="3" s="1"/>
  <c r="J92519" i="3" s="1"/>
  <c r="E92483" i="3"/>
  <c r="I92483" i="3" a="1"/>
  <c r="I92483" i="3" s="1"/>
  <c r="J92483" i="3" s="1"/>
  <c r="E92304" i="3"/>
  <c r="I92304" i="3" a="1"/>
  <c r="I92304" i="3" s="1"/>
  <c r="J92304" i="3" s="1"/>
  <c r="F92208" i="3"/>
  <c r="E92177" i="3"/>
  <c r="I92177" i="3" a="1"/>
  <c r="I92177" i="3" s="1"/>
  <c r="J92177" i="3" s="1"/>
  <c r="I92311" i="3" a="1"/>
  <c r="I92311" i="3" s="1"/>
  <c r="J92311" i="3" s="1"/>
  <c r="E92311" i="3"/>
  <c r="I92043" i="3" a="1"/>
  <c r="I92043" i="3" s="1"/>
  <c r="J92043" i="3" s="1"/>
  <c r="E92043" i="3"/>
  <c r="F91840" i="3"/>
  <c r="I92592" i="3" a="1"/>
  <c r="I92592" i="3" s="1"/>
  <c r="J92592" i="3" s="1"/>
  <c r="E92592" i="3"/>
  <c r="I92481" i="3" a="1"/>
  <c r="I92481" i="3" s="1"/>
  <c r="J92481" i="3" s="1"/>
  <c r="E92481" i="3"/>
  <c r="F92908" i="3"/>
  <c r="I92820" i="3" a="1"/>
  <c r="I92820" i="3" s="1"/>
  <c r="J92820" i="3" s="1"/>
  <c r="E92820" i="3"/>
  <c r="F92589" i="3"/>
  <c r="I92305" i="3" a="1"/>
  <c r="I92305" i="3" s="1"/>
  <c r="J92305" i="3" s="1"/>
  <c r="E92305" i="3"/>
  <c r="I92273" i="3" a="1"/>
  <c r="I92273" i="3" s="1"/>
  <c r="J92273" i="3" s="1"/>
  <c r="E92273" i="3"/>
  <c r="I92237" i="3" a="1"/>
  <c r="I92237" i="3" s="1"/>
  <c r="J92237" i="3" s="1"/>
  <c r="E92237" i="3"/>
  <c r="I92201" i="3" a="1"/>
  <c r="I92201" i="3" s="1"/>
  <c r="J92201" i="3" s="1"/>
  <c r="E92201" i="3"/>
  <c r="I92165" i="3" a="1"/>
  <c r="I92165" i="3" s="1"/>
  <c r="J92165" i="3" s="1"/>
  <c r="E92165" i="3"/>
  <c r="E92697" i="3"/>
  <c r="I92697" i="3" a="1"/>
  <c r="I92697" i="3" s="1"/>
  <c r="J92697" i="3" s="1"/>
  <c r="F92664" i="3"/>
  <c r="F92508" i="3"/>
  <c r="F92362" i="3"/>
  <c r="I92147" i="3" a="1"/>
  <c r="I92147" i="3" s="1"/>
  <c r="J92147" i="3" s="1"/>
  <c r="E92147" i="3"/>
  <c r="I92035" i="3" a="1"/>
  <c r="I92035" i="3" s="1"/>
  <c r="J92035" i="3" s="1"/>
  <c r="E92035" i="3"/>
  <c r="I91999" i="3" a="1"/>
  <c r="I91999" i="3" s="1"/>
  <c r="J91999" i="3" s="1"/>
  <c r="E91999" i="3"/>
  <c r="I91963" i="3" a="1"/>
  <c r="I91963" i="3" s="1"/>
  <c r="J91963" i="3" s="1"/>
  <c r="E91963" i="3"/>
  <c r="I91927" i="3" a="1"/>
  <c r="I91927" i="3" s="1"/>
  <c r="J91927" i="3" s="1"/>
  <c r="E91927" i="3"/>
  <c r="I91891" i="3" a="1"/>
  <c r="I91891" i="3" s="1"/>
  <c r="J91891" i="3" s="1"/>
  <c r="E91891" i="3"/>
  <c r="I91855" i="3" a="1"/>
  <c r="I91855" i="3" s="1"/>
  <c r="J91855" i="3" s="1"/>
  <c r="E91855" i="3"/>
  <c r="I91819" i="3" a="1"/>
  <c r="I91819" i="3" s="1"/>
  <c r="J91819" i="3" s="1"/>
  <c r="E91819" i="3"/>
  <c r="F91756" i="3"/>
  <c r="F92819" i="3"/>
  <c r="I92877" i="3" a="1"/>
  <c r="I92877" i="3" s="1"/>
  <c r="J92877" i="3" s="1"/>
  <c r="E92877" i="3"/>
  <c r="I92441" i="3" a="1"/>
  <c r="I92441" i="3" s="1"/>
  <c r="J92441" i="3" s="1"/>
  <c r="E92441" i="3"/>
  <c r="I92341" i="3" a="1"/>
  <c r="I92341" i="3" s="1"/>
  <c r="J92341" i="3" s="1"/>
  <c r="E92341" i="3"/>
  <c r="E92238" i="3"/>
  <c r="I92238" i="3" a="1"/>
  <c r="I92238" i="3" s="1"/>
  <c r="J92238" i="3" s="1"/>
  <c r="E92166" i="3"/>
  <c r="I92166" i="3" a="1"/>
  <c r="I92166" i="3" s="1"/>
  <c r="J92166" i="3" s="1"/>
  <c r="F92115" i="3"/>
  <c r="I91278" i="3" a="1"/>
  <c r="I91278" i="3" s="1"/>
  <c r="J91278" i="3" s="1"/>
  <c r="E91278" i="3"/>
  <c r="I91580" i="3" a="1"/>
  <c r="I91580" i="3" s="1"/>
  <c r="J91580" i="3" s="1"/>
  <c r="E91580" i="3"/>
  <c r="I91436" i="3" a="1"/>
  <c r="I91436" i="3" s="1"/>
  <c r="J91436" i="3" s="1"/>
  <c r="E91436" i="3"/>
  <c r="I90945" i="3" a="1"/>
  <c r="I90945" i="3" s="1"/>
  <c r="J90945" i="3" s="1"/>
  <c r="E90945" i="3"/>
  <c r="E91149" i="3"/>
  <c r="I91149" i="3" a="1"/>
  <c r="I91149" i="3" s="1"/>
  <c r="J91149" i="3" s="1"/>
  <c r="I91328" i="3" a="1"/>
  <c r="I91328" i="3" s="1"/>
  <c r="J91328" i="3" s="1"/>
  <c r="E91328" i="3"/>
  <c r="E91237" i="3"/>
  <c r="I91237" i="3" a="1"/>
  <c r="I91237" i="3" s="1"/>
  <c r="J91237" i="3" s="1"/>
  <c r="E91201" i="3"/>
  <c r="I91201" i="3" a="1"/>
  <c r="I91201" i="3" s="1"/>
  <c r="J91201" i="3" s="1"/>
  <c r="I90130" i="3" a="1"/>
  <c r="I90130" i="3" s="1"/>
  <c r="J90130" i="3" s="1"/>
  <c r="E90130" i="3"/>
  <c r="I89974" i="3" a="1"/>
  <c r="I89974" i="3" s="1"/>
  <c r="J89974" i="3" s="1"/>
  <c r="E89974" i="3"/>
  <c r="I89674" i="3" a="1"/>
  <c r="I89674" i="3" s="1"/>
  <c r="J89674" i="3" s="1"/>
  <c r="E89674" i="3"/>
  <c r="F91532" i="3"/>
  <c r="I91421" i="3" a="1"/>
  <c r="I91421" i="3" s="1"/>
  <c r="J91421" i="3" s="1"/>
  <c r="E91421" i="3"/>
  <c r="I91285" i="3" a="1"/>
  <c r="I91285" i="3" s="1"/>
  <c r="J91285" i="3" s="1"/>
  <c r="E91285" i="3"/>
  <c r="I91252" i="3" a="1"/>
  <c r="I91252" i="3" s="1"/>
  <c r="J91252" i="3" s="1"/>
  <c r="E91252" i="3"/>
  <c r="F91228" i="3"/>
  <c r="I91628" i="3" a="1"/>
  <c r="I91628" i="3" s="1"/>
  <c r="J91628" i="3" s="1"/>
  <c r="E91628" i="3"/>
  <c r="I91012" i="3" a="1"/>
  <c r="I91012" i="3" s="1"/>
  <c r="J91012" i="3" s="1"/>
  <c r="E91012" i="3"/>
  <c r="F91655" i="3"/>
  <c r="F91472" i="3"/>
  <c r="I91292" i="3" a="1"/>
  <c r="I91292" i="3" s="1"/>
  <c r="J91292" i="3" s="1"/>
  <c r="E91292" i="3"/>
  <c r="I91156" i="3" a="1"/>
  <c r="I91156" i="3" s="1"/>
  <c r="J91156" i="3" s="1"/>
  <c r="E91156" i="3"/>
  <c r="I91060" i="3" a="1"/>
  <c r="I91060" i="3" s="1"/>
  <c r="J91060" i="3" s="1"/>
  <c r="E91060" i="3"/>
  <c r="I91029" i="3" a="1"/>
  <c r="I91029" i="3" s="1"/>
  <c r="J91029" i="3" s="1"/>
  <c r="E91029" i="3"/>
  <c r="I90885" i="3" a="1"/>
  <c r="I90885" i="3" s="1"/>
  <c r="J90885" i="3" s="1"/>
  <c r="E90885" i="3"/>
  <c r="I91750" i="3" a="1"/>
  <c r="I91750" i="3" s="1"/>
  <c r="J91750" i="3" s="1"/>
  <c r="E91750" i="3"/>
  <c r="E91612" i="3"/>
  <c r="I91612" i="3" a="1"/>
  <c r="I91612" i="3" s="1"/>
  <c r="J91612" i="3" s="1"/>
  <c r="F91441" i="3"/>
  <c r="F91408" i="3"/>
  <c r="F91372" i="3"/>
  <c r="F91336" i="3"/>
  <c r="F91009" i="3"/>
  <c r="F90589" i="3"/>
  <c r="F90553" i="3"/>
  <c r="F90517" i="3"/>
  <c r="F90481" i="3"/>
  <c r="F90445" i="3"/>
  <c r="I91484" i="3" a="1"/>
  <c r="I91484" i="3" s="1"/>
  <c r="J91484" i="3" s="1"/>
  <c r="E91484" i="3"/>
  <c r="E91420" i="3"/>
  <c r="I91420" i="3" a="1"/>
  <c r="I91420" i="3" s="1"/>
  <c r="J91420" i="3" s="1"/>
  <c r="I91125" i="3" a="1"/>
  <c r="I91125" i="3" s="1"/>
  <c r="J91125" i="3" s="1"/>
  <c r="E91125" i="3"/>
  <c r="I91066" i="3" a="1"/>
  <c r="I91066" i="3" s="1"/>
  <c r="J91066" i="3" s="1"/>
  <c r="E91066" i="3"/>
  <c r="I91033" i="3" a="1"/>
  <c r="I91033" i="3" s="1"/>
  <c r="J91033" i="3" s="1"/>
  <c r="E91033" i="3"/>
  <c r="I90982" i="3" a="1"/>
  <c r="I90982" i="3" s="1"/>
  <c r="J90982" i="3" s="1"/>
  <c r="E90982" i="3"/>
  <c r="E91709" i="3"/>
  <c r="I91709" i="3" a="1"/>
  <c r="I91709" i="3" s="1"/>
  <c r="J91709" i="3" s="1"/>
  <c r="F91616" i="3"/>
  <c r="I91525" i="3" a="1"/>
  <c r="I91525" i="3" s="1"/>
  <c r="J91525" i="3" s="1"/>
  <c r="E91525" i="3"/>
  <c r="I91072" i="3" a="1"/>
  <c r="I91072" i="3" s="1"/>
  <c r="J91072" i="3" s="1"/>
  <c r="E91072" i="3"/>
  <c r="F90989" i="3"/>
  <c r="F90941" i="3"/>
  <c r="F90893" i="3"/>
  <c r="F90845" i="3"/>
  <c r="F90797" i="3"/>
  <c r="F90749" i="3"/>
  <c r="F90701" i="3"/>
  <c r="F90651" i="3"/>
  <c r="I91529" i="3" a="1"/>
  <c r="I91529" i="3" s="1"/>
  <c r="J91529" i="3" s="1"/>
  <c r="E91529" i="3"/>
  <c r="I91361" i="3" a="1"/>
  <c r="I91361" i="3" s="1"/>
  <c r="J91361" i="3" s="1"/>
  <c r="E91361" i="3"/>
  <c r="I91241" i="3" a="1"/>
  <c r="I91241" i="3" s="1"/>
  <c r="J91241" i="3" s="1"/>
  <c r="E91241" i="3"/>
  <c r="I91217" i="3" a="1"/>
  <c r="I91217" i="3" s="1"/>
  <c r="J91217" i="3" s="1"/>
  <c r="E91217" i="3"/>
  <c r="I91193" i="3" a="1"/>
  <c r="I91193" i="3" s="1"/>
  <c r="J91193" i="3" s="1"/>
  <c r="E91193" i="3"/>
  <c r="I90821" i="3" a="1"/>
  <c r="I90821" i="3" s="1"/>
  <c r="J90821" i="3" s="1"/>
  <c r="E90821" i="3"/>
  <c r="E90455" i="3"/>
  <c r="I90455" i="3" a="1"/>
  <c r="I90455" i="3" s="1"/>
  <c r="J90455" i="3" s="1"/>
  <c r="F89831" i="3"/>
  <c r="I90555" i="3" a="1"/>
  <c r="I90555" i="3" s="1"/>
  <c r="J90555" i="3" s="1"/>
  <c r="E90555" i="3"/>
  <c r="F90365" i="3"/>
  <c r="I89898" i="3" a="1"/>
  <c r="I89898" i="3" s="1"/>
  <c r="J89898" i="3" s="1"/>
  <c r="E89898" i="3"/>
  <c r="I89826" i="3" a="1"/>
  <c r="I89826" i="3" s="1"/>
  <c r="J89826" i="3" s="1"/>
  <c r="E89826" i="3"/>
  <c r="E90479" i="3"/>
  <c r="I90479" i="3" a="1"/>
  <c r="I90479" i="3" s="1"/>
  <c r="J90479" i="3" s="1"/>
  <c r="I90377" i="3" a="1"/>
  <c r="I90377" i="3" s="1"/>
  <c r="J90377" i="3" s="1"/>
  <c r="E90377" i="3"/>
  <c r="F90294" i="3"/>
  <c r="F90246" i="3"/>
  <c r="F90138" i="3"/>
  <c r="F90085" i="3"/>
  <c r="F90543" i="3"/>
  <c r="F90123" i="3"/>
  <c r="F89813" i="3"/>
  <c r="E89661" i="3"/>
  <c r="I89661" i="3" a="1"/>
  <c r="I89661" i="3" s="1"/>
  <c r="J89661" i="3" s="1"/>
  <c r="E89589" i="3"/>
  <c r="I89589" i="3" a="1"/>
  <c r="I89589" i="3" s="1"/>
  <c r="J89589" i="3" s="1"/>
  <c r="F90683" i="3"/>
  <c r="I90367" i="3" a="1"/>
  <c r="I90367" i="3" s="1"/>
  <c r="J90367" i="3" s="1"/>
  <c r="E90367" i="3"/>
  <c r="F90198" i="3"/>
  <c r="F89754" i="3"/>
  <c r="E89519" i="3"/>
  <c r="I89519" i="3" a="1"/>
  <c r="I89519" i="3" s="1"/>
  <c r="J89519" i="3" s="1"/>
  <c r="E89447" i="3"/>
  <c r="I89447" i="3" a="1"/>
  <c r="I89447" i="3" s="1"/>
  <c r="J89447" i="3" s="1"/>
  <c r="E89375" i="3"/>
  <c r="I89375" i="3" a="1"/>
  <c r="I89375" i="3" s="1"/>
  <c r="J89375" i="3" s="1"/>
  <c r="E89303" i="3"/>
  <c r="I89303" i="3" a="1"/>
  <c r="I89303" i="3" s="1"/>
  <c r="J89303" i="3" s="1"/>
  <c r="E89231" i="3"/>
  <c r="I89231" i="3" a="1"/>
  <c r="I89231" i="3" s="1"/>
  <c r="J89231" i="3" s="1"/>
  <c r="E89159" i="3"/>
  <c r="I89159" i="3" a="1"/>
  <c r="I89159" i="3" s="1"/>
  <c r="J89159" i="3" s="1"/>
  <c r="E89015" i="3"/>
  <c r="I89015" i="3" a="1"/>
  <c r="I89015" i="3" s="1"/>
  <c r="J89015" i="3" s="1"/>
  <c r="E88871" i="3"/>
  <c r="I88871" i="3" a="1"/>
  <c r="I88871" i="3" s="1"/>
  <c r="J88871" i="3" s="1"/>
  <c r="I88727" i="3" a="1"/>
  <c r="I88727" i="3" s="1"/>
  <c r="J88727" i="3" s="1"/>
  <c r="E88727" i="3"/>
  <c r="I90387" i="3" a="1"/>
  <c r="I90387" i="3" s="1"/>
  <c r="J90387" i="3" s="1"/>
  <c r="E90387" i="3"/>
  <c r="F90231" i="3"/>
  <c r="F90341" i="3"/>
  <c r="I90171" i="3" a="1"/>
  <c r="I90171" i="3" s="1"/>
  <c r="J90171" i="3" s="1"/>
  <c r="E90171" i="3"/>
  <c r="F90121" i="3"/>
  <c r="I90029" i="3" a="1"/>
  <c r="I90029" i="3" s="1"/>
  <c r="J90029" i="3" s="1"/>
  <c r="E90029" i="3"/>
  <c r="F89929" i="3"/>
  <c r="I89509" i="3" a="1"/>
  <c r="I89509" i="3" s="1"/>
  <c r="J89509" i="3" s="1"/>
  <c r="E89509" i="3"/>
  <c r="I89437" i="3" a="1"/>
  <c r="I89437" i="3" s="1"/>
  <c r="J89437" i="3" s="1"/>
  <c r="E89437" i="3"/>
  <c r="I89365" i="3" a="1"/>
  <c r="I89365" i="3" s="1"/>
  <c r="J89365" i="3" s="1"/>
  <c r="E89365" i="3"/>
  <c r="I89293" i="3" a="1"/>
  <c r="I89293" i="3" s="1"/>
  <c r="J89293" i="3" s="1"/>
  <c r="E89293" i="3"/>
  <c r="I89221" i="3" a="1"/>
  <c r="I89221" i="3" s="1"/>
  <c r="J89221" i="3" s="1"/>
  <c r="E89221" i="3"/>
  <c r="I89149" i="3" a="1"/>
  <c r="I89149" i="3" s="1"/>
  <c r="J89149" i="3" s="1"/>
  <c r="E89149" i="3"/>
  <c r="E89029" i="3"/>
  <c r="I89029" i="3" a="1"/>
  <c r="I89029" i="3" s="1"/>
  <c r="J89029" i="3" s="1"/>
  <c r="E88885" i="3"/>
  <c r="I88885" i="3" a="1"/>
  <c r="I88885" i="3" s="1"/>
  <c r="J88885" i="3" s="1"/>
  <c r="E88741" i="3"/>
  <c r="I88741" i="3" a="1"/>
  <c r="I88741" i="3" s="1"/>
  <c r="J88741" i="3" s="1"/>
  <c r="F90485" i="3"/>
  <c r="F90401" i="3"/>
  <c r="I89994" i="3" a="1"/>
  <c r="I89994" i="3" s="1"/>
  <c r="J89994" i="3" s="1"/>
  <c r="E89994" i="3"/>
  <c r="F89957" i="3"/>
  <c r="E89762" i="3"/>
  <c r="I89762" i="3" a="1"/>
  <c r="I89762" i="3" s="1"/>
  <c r="J89762" i="3" s="1"/>
  <c r="E89690" i="3"/>
  <c r="I89690" i="3" a="1"/>
  <c r="I89690" i="3" s="1"/>
  <c r="J89690" i="3" s="1"/>
  <c r="I89621" i="3" a="1"/>
  <c r="I89621" i="3" s="1"/>
  <c r="J89621" i="3" s="1"/>
  <c r="E89621" i="3"/>
  <c r="F89556" i="3"/>
  <c r="I89438" i="3" a="1"/>
  <c r="I89438" i="3" s="1"/>
  <c r="J89438" i="3" s="1"/>
  <c r="E89438" i="3"/>
  <c r="I89294" i="3" a="1"/>
  <c r="I89294" i="3" s="1"/>
  <c r="J89294" i="3" s="1"/>
  <c r="E89294" i="3"/>
  <c r="I89234" i="3" a="1"/>
  <c r="I89234" i="3" s="1"/>
  <c r="J89234" i="3" s="1"/>
  <c r="E89234" i="3"/>
  <c r="I89198" i="3" a="1"/>
  <c r="I89198" i="3" s="1"/>
  <c r="J89198" i="3" s="1"/>
  <c r="E89198" i="3"/>
  <c r="I89162" i="3" a="1"/>
  <c r="I89162" i="3" s="1"/>
  <c r="J89162" i="3" s="1"/>
  <c r="E89162" i="3"/>
  <c r="I89126" i="3" a="1"/>
  <c r="I89126" i="3" s="1"/>
  <c r="J89126" i="3" s="1"/>
  <c r="E89126" i="3"/>
  <c r="F90293" i="3"/>
  <c r="F89927" i="3"/>
  <c r="F89762" i="3"/>
  <c r="F89714" i="3"/>
  <c r="F90507" i="3"/>
  <c r="F90159" i="3"/>
  <c r="I89823" i="3" a="1"/>
  <c r="I89823" i="3" s="1"/>
  <c r="J89823" i="3" s="1"/>
  <c r="E89823" i="3"/>
  <c r="I89605" i="3" a="1"/>
  <c r="I89605" i="3" s="1"/>
  <c r="J89605" i="3" s="1"/>
  <c r="E89605" i="3"/>
  <c r="F89104" i="3"/>
  <c r="F89056" i="3"/>
  <c r="F90567" i="3"/>
  <c r="I90258" i="3" a="1"/>
  <c r="I90258" i="3" s="1"/>
  <c r="J90258" i="3" s="1"/>
  <c r="E90258" i="3"/>
  <c r="I89970" i="3" a="1"/>
  <c r="I89970" i="3" s="1"/>
  <c r="J89970" i="3" s="1"/>
  <c r="E89970" i="3"/>
  <c r="F89933" i="3"/>
  <c r="F89078" i="3"/>
  <c r="I89045" i="3" a="1"/>
  <c r="I89045" i="3" s="1"/>
  <c r="J89045" i="3" s="1"/>
  <c r="E89045" i="3"/>
  <c r="F88858" i="3"/>
  <c r="F89014" i="3"/>
  <c r="I88766" i="3" a="1"/>
  <c r="I88766" i="3" s="1"/>
  <c r="J88766" i="3" s="1"/>
  <c r="E88766" i="3"/>
  <c r="I88600" i="3" a="1"/>
  <c r="I88600" i="3" s="1"/>
  <c r="J88600" i="3" s="1"/>
  <c r="E88600" i="3"/>
  <c r="E88248" i="3"/>
  <c r="I88248" i="3" a="1"/>
  <c r="I88248" i="3" s="1"/>
  <c r="J88248" i="3" s="1"/>
  <c r="F88906" i="3"/>
  <c r="I88682" i="3" a="1"/>
  <c r="I88682" i="3" s="1"/>
  <c r="J88682" i="3" s="1"/>
  <c r="E88682" i="3"/>
  <c r="I88406" i="3" a="1"/>
  <c r="I88406" i="3" s="1"/>
  <c r="J88406" i="3" s="1"/>
  <c r="E88406" i="3"/>
  <c r="I88307" i="3" a="1"/>
  <c r="I88307" i="3" s="1"/>
  <c r="J88307" i="3" s="1"/>
  <c r="E88307" i="3"/>
  <c r="I88163" i="3" a="1"/>
  <c r="I88163" i="3" s="1"/>
  <c r="J88163" i="3" s="1"/>
  <c r="E88163" i="3"/>
  <c r="I87763" i="3" a="1"/>
  <c r="I87763" i="3" s="1"/>
  <c r="J87763" i="3" s="1"/>
  <c r="E87763" i="3"/>
  <c r="F88910" i="3"/>
  <c r="F88876" i="3"/>
  <c r="E88222" i="3"/>
  <c r="I88222" i="3" a="1"/>
  <c r="I88222" i="3" s="1"/>
  <c r="J88222" i="3" s="1"/>
  <c r="E88064" i="3"/>
  <c r="I88064" i="3" a="1"/>
  <c r="I88064" i="3" s="1"/>
  <c r="J88064" i="3" s="1"/>
  <c r="E87920" i="3"/>
  <c r="I87920" i="3" a="1"/>
  <c r="I87920" i="3" s="1"/>
  <c r="J87920" i="3" s="1"/>
  <c r="F89018" i="3"/>
  <c r="I88814" i="3" a="1"/>
  <c r="I88814" i="3" s="1"/>
  <c r="J88814" i="3" s="1"/>
  <c r="E88814" i="3"/>
  <c r="F88466" i="3"/>
  <c r="F88361" i="3"/>
  <c r="F88942" i="3"/>
  <c r="E88678" i="3"/>
  <c r="I88678" i="3" a="1"/>
  <c r="I88678" i="3" s="1"/>
  <c r="J88678" i="3" s="1"/>
  <c r="F88888" i="3"/>
  <c r="F88771" i="3"/>
  <c r="F88696" i="3"/>
  <c r="I88607" i="3" a="1"/>
  <c r="I88607" i="3" s="1"/>
  <c r="J88607" i="3" s="1"/>
  <c r="E88607" i="3"/>
  <c r="E88474" i="3"/>
  <c r="I88474" i="3" a="1"/>
  <c r="I88474" i="3" s="1"/>
  <c r="J88474" i="3" s="1"/>
  <c r="I88151" i="3" a="1"/>
  <c r="I88151" i="3" s="1"/>
  <c r="J88151" i="3" s="1"/>
  <c r="E88151" i="3"/>
  <c r="F88918" i="3"/>
  <c r="I88418" i="3" a="1"/>
  <c r="I88418" i="3" s="1"/>
  <c r="J88418" i="3" s="1"/>
  <c r="E88418" i="3"/>
  <c r="E88282" i="3"/>
  <c r="I88282" i="3" a="1"/>
  <c r="I88282" i="3" s="1"/>
  <c r="J88282" i="3" s="1"/>
  <c r="F88115" i="3"/>
  <c r="F88043" i="3"/>
  <c r="F87971" i="3"/>
  <c r="E88786" i="3"/>
  <c r="I88786" i="3" a="1"/>
  <c r="I88786" i="3" s="1"/>
  <c r="J88786" i="3" s="1"/>
  <c r="F88852" i="3"/>
  <c r="F88543" i="3"/>
  <c r="I88468" i="3" a="1"/>
  <c r="I88468" i="3" s="1"/>
  <c r="J88468" i="3" s="1"/>
  <c r="E88468" i="3"/>
  <c r="F88429" i="3"/>
  <c r="F88345" i="3"/>
  <c r="I88296" i="3" a="1"/>
  <c r="I88296" i="3" s="1"/>
  <c r="J88296" i="3" s="1"/>
  <c r="E88296" i="3"/>
  <c r="F88201" i="3"/>
  <c r="I88152" i="3" a="1"/>
  <c r="I88152" i="3" s="1"/>
  <c r="J88152" i="3" s="1"/>
  <c r="E88152" i="3"/>
  <c r="I88997" i="3" a="1"/>
  <c r="I88997" i="3" s="1"/>
  <c r="J88997" i="3" s="1"/>
  <c r="E88997" i="3"/>
  <c r="F88850" i="3"/>
  <c r="E88500" i="3"/>
  <c r="I88500" i="3" a="1"/>
  <c r="I88500" i="3" s="1"/>
  <c r="J88500" i="3" s="1"/>
  <c r="I88451" i="3" a="1"/>
  <c r="I88451" i="3" s="1"/>
  <c r="J88451" i="3" s="1"/>
  <c r="E88451" i="3"/>
  <c r="I88405" i="3" a="1"/>
  <c r="I88405" i="3" s="1"/>
  <c r="J88405" i="3" s="1"/>
  <c r="E88405" i="3"/>
  <c r="F88184" i="3"/>
  <c r="F88094" i="3"/>
  <c r="I88059" i="3" a="1"/>
  <c r="I88059" i="3" s="1"/>
  <c r="J88059" i="3" s="1"/>
  <c r="E88059" i="3"/>
  <c r="I88023" i="3" a="1"/>
  <c r="I88023" i="3" s="1"/>
  <c r="J88023" i="3" s="1"/>
  <c r="E88023" i="3"/>
  <c r="I88046" i="3" a="1"/>
  <c r="I88046" i="3" s="1"/>
  <c r="J88046" i="3" s="1"/>
  <c r="E88046" i="3"/>
  <c r="I87806" i="3" a="1"/>
  <c r="I87806" i="3" s="1"/>
  <c r="J87806" i="3" s="1"/>
  <c r="E87806" i="3"/>
  <c r="E87407" i="3"/>
  <c r="I87407" i="3" a="1"/>
  <c r="I87407" i="3" s="1"/>
  <c r="J87407" i="3" s="1"/>
  <c r="E87311" i="3"/>
  <c r="I87311" i="3" a="1"/>
  <c r="I87311" i="3" s="1"/>
  <c r="J87311" i="3" s="1"/>
  <c r="E87215" i="3"/>
  <c r="I87215" i="3" a="1"/>
  <c r="I87215" i="3" s="1"/>
  <c r="J87215" i="3" s="1"/>
  <c r="E87698" i="3"/>
  <c r="I87698" i="3" a="1"/>
  <c r="I87698" i="3" s="1"/>
  <c r="J87698" i="3" s="1"/>
  <c r="I87594" i="3" a="1"/>
  <c r="I87594" i="3" s="1"/>
  <c r="J87594" i="3" s="1"/>
  <c r="E87594" i="3"/>
  <c r="F88058" i="3"/>
  <c r="F87863" i="3"/>
  <c r="I87161" i="3" a="1"/>
  <c r="I87161" i="3" s="1"/>
  <c r="J87161" i="3" s="1"/>
  <c r="E87161" i="3"/>
  <c r="F87116" i="3"/>
  <c r="I87974" i="3" a="1"/>
  <c r="I87974" i="3" s="1"/>
  <c r="J87974" i="3" s="1"/>
  <c r="E87974" i="3"/>
  <c r="I87579" i="3" a="1"/>
  <c r="I87579" i="3" s="1"/>
  <c r="J87579" i="3" s="1"/>
  <c r="E87579" i="3"/>
  <c r="I87534" i="3" a="1"/>
  <c r="I87534" i="3" s="1"/>
  <c r="J87534" i="3" s="1"/>
  <c r="E87534" i="3"/>
  <c r="F87422" i="3"/>
  <c r="F87367" i="3"/>
  <c r="E87609" i="3"/>
  <c r="I87609" i="3" a="1"/>
  <c r="I87609" i="3" s="1"/>
  <c r="J87609" i="3" s="1"/>
  <c r="F87551" i="3"/>
  <c r="I87481" i="3" a="1"/>
  <c r="I87481" i="3" s="1"/>
  <c r="J87481" i="3" s="1"/>
  <c r="E87481" i="3"/>
  <c r="F87450" i="3"/>
  <c r="F87306" i="3"/>
  <c r="F87162" i="3"/>
  <c r="I87890" i="3" a="1"/>
  <c r="I87890" i="3" s="1"/>
  <c r="J87890" i="3" s="1"/>
  <c r="E87890" i="3"/>
  <c r="F87837" i="3"/>
  <c r="F87767" i="3"/>
  <c r="F87695" i="3"/>
  <c r="I87642" i="3" a="1"/>
  <c r="I87642" i="3" s="1"/>
  <c r="J87642" i="3" s="1"/>
  <c r="E87642" i="3"/>
  <c r="I87546" i="3" a="1"/>
  <c r="I87546" i="3" s="1"/>
  <c r="J87546" i="3" s="1"/>
  <c r="E87546" i="3"/>
  <c r="F87467" i="3"/>
  <c r="I87402" i="3" a="1"/>
  <c r="I87402" i="3" s="1"/>
  <c r="J87402" i="3" s="1"/>
  <c r="E87402" i="3"/>
  <c r="I87330" i="3" a="1"/>
  <c r="I87330" i="3" s="1"/>
  <c r="J87330" i="3" s="1"/>
  <c r="E87330" i="3"/>
  <c r="I87258" i="3" a="1"/>
  <c r="I87258" i="3" s="1"/>
  <c r="J87258" i="3" s="1"/>
  <c r="E87258" i="3"/>
  <c r="I87186" i="3" a="1"/>
  <c r="I87186" i="3" s="1"/>
  <c r="J87186" i="3" s="1"/>
  <c r="E87186" i="3"/>
  <c r="I87114" i="3" a="1"/>
  <c r="I87114" i="3" s="1"/>
  <c r="J87114" i="3" s="1"/>
  <c r="E87114" i="3"/>
  <c r="I87042" i="3" a="1"/>
  <c r="I87042" i="3" s="1"/>
  <c r="J87042" i="3" s="1"/>
  <c r="E87042" i="3"/>
  <c r="F87729" i="3"/>
  <c r="F87638" i="3"/>
  <c r="I87771" i="3" a="1"/>
  <c r="I87771" i="3" s="1"/>
  <c r="J87771" i="3" s="1"/>
  <c r="E87771" i="3"/>
  <c r="I87403" i="3" a="1"/>
  <c r="I87403" i="3" s="1"/>
  <c r="J87403" i="3" s="1"/>
  <c r="E87403" i="3"/>
  <c r="I87013" i="3" a="1"/>
  <c r="I87013" i="3" s="1"/>
  <c r="J87013" i="3" s="1"/>
  <c r="E87013" i="3"/>
  <c r="I86614" i="3" a="1"/>
  <c r="I86614" i="3" s="1"/>
  <c r="J86614" i="3" s="1"/>
  <c r="E86614" i="3"/>
  <c r="F86858" i="3"/>
  <c r="I86707" i="3" a="1"/>
  <c r="I86707" i="3" s="1"/>
  <c r="J86707" i="3" s="1"/>
  <c r="E86707" i="3"/>
  <c r="F86880" i="3"/>
  <c r="I86590" i="3" a="1"/>
  <c r="I86590" i="3" s="1"/>
  <c r="J86590" i="3" s="1"/>
  <c r="E86590" i="3"/>
  <c r="E86530" i="3"/>
  <c r="I86530" i="3" a="1"/>
  <c r="I86530" i="3" s="1"/>
  <c r="J86530" i="3" s="1"/>
  <c r="F86425" i="3"/>
  <c r="F86371" i="3"/>
  <c r="E86280" i="3"/>
  <c r="I86280" i="3" a="1"/>
  <c r="I86280" i="3" s="1"/>
  <c r="J86280" i="3" s="1"/>
  <c r="E86230" i="3"/>
  <c r="I86230" i="3" a="1"/>
  <c r="I86230" i="3" s="1"/>
  <c r="J86230" i="3" s="1"/>
  <c r="F86149" i="3"/>
  <c r="F85990" i="3"/>
  <c r="F86738" i="3"/>
  <c r="F86626" i="3"/>
  <c r="I86598" i="3" a="1"/>
  <c r="I86598" i="3" s="1"/>
  <c r="J86598" i="3" s="1"/>
  <c r="E86598" i="3"/>
  <c r="F86208" i="3"/>
  <c r="F86100" i="3"/>
  <c r="I86832" i="3" a="1"/>
  <c r="I86832" i="3" s="1"/>
  <c r="J86832" i="3" s="1"/>
  <c r="E86832" i="3"/>
  <c r="I86658" i="3" a="1"/>
  <c r="I86658" i="3" s="1"/>
  <c r="J86658" i="3" s="1"/>
  <c r="E86658" i="3"/>
  <c r="I85978" i="3" a="1"/>
  <c r="I85978" i="3" s="1"/>
  <c r="J85978" i="3" s="1"/>
  <c r="E85978" i="3"/>
  <c r="F86826" i="3"/>
  <c r="F86772" i="3"/>
  <c r="F86722" i="3"/>
  <c r="I86754" i="3" a="1"/>
  <c r="I86754" i="3" s="1"/>
  <c r="J86754" i="3" s="1"/>
  <c r="E86754" i="3"/>
  <c r="I86232" i="3" a="1"/>
  <c r="I86232" i="3" s="1"/>
  <c r="J86232" i="3" s="1"/>
  <c r="E86232" i="3"/>
  <c r="I86178" i="3" a="1"/>
  <c r="I86178" i="3" s="1"/>
  <c r="J86178" i="3" s="1"/>
  <c r="E86178" i="3"/>
  <c r="I86124" i="3" a="1"/>
  <c r="I86124" i="3" s="1"/>
  <c r="J86124" i="3" s="1"/>
  <c r="E86124" i="3"/>
  <c r="F85992" i="3"/>
  <c r="F85956" i="3"/>
  <c r="F85888" i="3"/>
  <c r="F85744" i="3"/>
  <c r="F85600" i="3"/>
  <c r="F85504" i="3"/>
  <c r="F85432" i="3"/>
  <c r="E86768" i="3"/>
  <c r="I86768" i="3" a="1"/>
  <c r="I86768" i="3" s="1"/>
  <c r="J86768" i="3" s="1"/>
  <c r="I86599" i="3" a="1"/>
  <c r="I86599" i="3" s="1"/>
  <c r="J86599" i="3" s="1"/>
  <c r="E86599" i="3"/>
  <c r="E86487" i="3"/>
  <c r="I86487" i="3" a="1"/>
  <c r="I86487" i="3" s="1"/>
  <c r="J86487" i="3" s="1"/>
  <c r="I85686" i="3" a="1"/>
  <c r="I85686" i="3" s="1"/>
  <c r="J85686" i="3" s="1"/>
  <c r="E85686" i="3"/>
  <c r="I85542" i="3" a="1"/>
  <c r="I85542" i="3" s="1"/>
  <c r="J85542" i="3" s="1"/>
  <c r="E85542" i="3"/>
  <c r="I86911" i="3" a="1"/>
  <c r="I86911" i="3" s="1"/>
  <c r="J86911" i="3" s="1"/>
  <c r="E86911" i="3"/>
  <c r="I86782" i="3" a="1"/>
  <c r="I86782" i="3" s="1"/>
  <c r="J86782" i="3" s="1"/>
  <c r="E86782" i="3"/>
  <c r="E86672" i="3"/>
  <c r="I86672" i="3" a="1"/>
  <c r="I86672" i="3" s="1"/>
  <c r="J86672" i="3" s="1"/>
  <c r="F86592" i="3"/>
  <c r="F86469" i="3"/>
  <c r="F85944" i="3"/>
  <c r="F85859" i="3"/>
  <c r="F85475" i="3"/>
  <c r="E85040" i="3"/>
  <c r="I85040" i="3" a="1"/>
  <c r="I85040" i="3" s="1"/>
  <c r="J85040" i="3" s="1"/>
  <c r="E84896" i="3"/>
  <c r="I84896" i="3" a="1"/>
  <c r="I84896" i="3" s="1"/>
  <c r="J84896" i="3" s="1"/>
  <c r="E85711" i="3"/>
  <c r="I85711" i="3" a="1"/>
  <c r="I85711" i="3" s="1"/>
  <c r="J85711" i="3" s="1"/>
  <c r="E85675" i="3"/>
  <c r="I85675" i="3" a="1"/>
  <c r="I85675" i="3" s="1"/>
  <c r="J85675" i="3" s="1"/>
  <c r="F85663" i="3"/>
  <c r="I85512" i="3" a="1"/>
  <c r="I85512" i="3" s="1"/>
  <c r="J85512" i="3" s="1"/>
  <c r="E85512" i="3"/>
  <c r="I85404" i="3" a="1"/>
  <c r="I85404" i="3" s="1"/>
  <c r="J85404" i="3" s="1"/>
  <c r="E85404" i="3"/>
  <c r="E85382" i="3"/>
  <c r="I85382" i="3" a="1"/>
  <c r="I85382" i="3" s="1"/>
  <c r="J85382" i="3" s="1"/>
  <c r="F85272" i="3"/>
  <c r="E85226" i="3"/>
  <c r="I85226" i="3" a="1"/>
  <c r="I85226" i="3" s="1"/>
  <c r="J85226" i="3" s="1"/>
  <c r="E85094" i="3"/>
  <c r="I85094" i="3" a="1"/>
  <c r="I85094" i="3" s="1"/>
  <c r="J85094" i="3" s="1"/>
  <c r="F85040" i="3"/>
  <c r="F85835" i="3"/>
  <c r="F85747" i="3"/>
  <c r="I85608" i="3" a="1"/>
  <c r="I85608" i="3" s="1"/>
  <c r="J85608" i="3" s="1"/>
  <c r="E85608" i="3"/>
  <c r="F85451" i="3"/>
  <c r="I85230" i="3" a="1"/>
  <c r="I85230" i="3" s="1"/>
  <c r="J85230" i="3" s="1"/>
  <c r="E85230" i="3"/>
  <c r="E85879" i="3"/>
  <c r="I85879" i="3" a="1"/>
  <c r="I85879" i="3" s="1"/>
  <c r="J85879" i="3" s="1"/>
  <c r="I85823" i="3" a="1"/>
  <c r="I85823" i="3" s="1"/>
  <c r="J85823" i="3" s="1"/>
  <c r="E85823" i="3"/>
  <c r="I85596" i="3" a="1"/>
  <c r="I85596" i="3" s="1"/>
  <c r="J85596" i="3" s="1"/>
  <c r="E85596" i="3"/>
  <c r="F85572" i="3"/>
  <c r="I85380" i="3" a="1"/>
  <c r="I85380" i="3" s="1"/>
  <c r="J85380" i="3" s="1"/>
  <c r="E85380" i="3"/>
  <c r="F85351" i="3"/>
  <c r="F85090" i="3"/>
  <c r="F85054" i="3"/>
  <c r="E84195" i="3"/>
  <c r="I84195" i="3" a="1"/>
  <c r="I84195" i="3" s="1"/>
  <c r="J84195" i="3" s="1"/>
  <c r="E84147" i="3"/>
  <c r="I84147" i="3" a="1"/>
  <c r="I84147" i="3" s="1"/>
  <c r="J84147" i="3" s="1"/>
  <c r="E84099" i="3"/>
  <c r="I84099" i="3" a="1"/>
  <c r="I84099" i="3" s="1"/>
  <c r="J84099" i="3" s="1"/>
  <c r="E84051" i="3"/>
  <c r="I84051" i="3" a="1"/>
  <c r="I84051" i="3" s="1"/>
  <c r="J84051" i="3" s="1"/>
  <c r="E84003" i="3"/>
  <c r="I84003" i="3" a="1"/>
  <c r="I84003" i="3" s="1"/>
  <c r="J84003" i="3" s="1"/>
  <c r="E83955" i="3"/>
  <c r="I83955" i="3" a="1"/>
  <c r="I83955" i="3" s="1"/>
  <c r="J83955" i="3" s="1"/>
  <c r="E83907" i="3"/>
  <c r="I83907" i="3" a="1"/>
  <c r="I83907" i="3" s="1"/>
  <c r="J83907" i="3" s="1"/>
  <c r="E83859" i="3"/>
  <c r="I83859" i="3" a="1"/>
  <c r="I83859" i="3" s="1"/>
  <c r="J83859" i="3" s="1"/>
  <c r="E83811" i="3"/>
  <c r="I83811" i="3" a="1"/>
  <c r="I83811" i="3" s="1"/>
  <c r="J83811" i="3" s="1"/>
  <c r="E83763" i="3"/>
  <c r="I83763" i="3" a="1"/>
  <c r="I83763" i="3" s="1"/>
  <c r="J83763" i="3" s="1"/>
  <c r="E83715" i="3"/>
  <c r="I83715" i="3" a="1"/>
  <c r="I83715" i="3" s="1"/>
  <c r="J83715" i="3" s="1"/>
  <c r="I85410" i="3" a="1"/>
  <c r="I85410" i="3" s="1"/>
  <c r="J85410" i="3" s="1"/>
  <c r="E85410" i="3"/>
  <c r="I85130" i="3" a="1"/>
  <c r="I85130" i="3" s="1"/>
  <c r="J85130" i="3" s="1"/>
  <c r="E85130" i="3"/>
  <c r="F85059" i="3"/>
  <c r="F84951" i="3"/>
  <c r="F84887" i="3"/>
  <c r="I83956" i="3" a="1"/>
  <c r="I83956" i="3" s="1"/>
  <c r="J83956" i="3" s="1"/>
  <c r="E83956" i="3"/>
  <c r="F83895" i="3"/>
  <c r="F83859" i="3"/>
  <c r="F83823" i="3"/>
  <c r="F83787" i="3"/>
  <c r="F83751" i="3"/>
  <c r="F83715" i="3"/>
  <c r="F85799" i="3"/>
  <c r="I85487" i="3" a="1"/>
  <c r="I85487" i="3" s="1"/>
  <c r="J85487" i="3" s="1"/>
  <c r="E85487" i="3"/>
  <c r="F85254" i="3"/>
  <c r="F84888" i="3"/>
  <c r="F84749" i="3"/>
  <c r="F84605" i="3"/>
  <c r="F84461" i="3"/>
  <c r="F84317" i="3"/>
  <c r="F84173" i="3"/>
  <c r="F84029" i="3"/>
  <c r="I85948" i="3" a="1"/>
  <c r="I85948" i="3" s="1"/>
  <c r="J85948" i="3" s="1"/>
  <c r="E85948" i="3"/>
  <c r="E85831" i="3"/>
  <c r="I85831" i="3" a="1"/>
  <c r="I85831" i="3" s="1"/>
  <c r="J85831" i="3" s="1"/>
  <c r="F85775" i="3"/>
  <c r="E85567" i="3"/>
  <c r="I85567" i="3" a="1"/>
  <c r="I85567" i="3" s="1"/>
  <c r="J85567" i="3" s="1"/>
  <c r="F85535" i="3"/>
  <c r="I85463" i="3" a="1"/>
  <c r="I85463" i="3" s="1"/>
  <c r="J85463" i="3" s="1"/>
  <c r="E85463" i="3"/>
  <c r="I85015" i="3" a="1"/>
  <c r="I85015" i="3" s="1"/>
  <c r="J85015" i="3" s="1"/>
  <c r="E85015" i="3"/>
  <c r="I84907" i="3" a="1"/>
  <c r="I84907" i="3" s="1"/>
  <c r="J84907" i="3" s="1"/>
  <c r="E84907" i="3"/>
  <c r="I85331" i="3" a="1"/>
  <c r="I85331" i="3" s="1"/>
  <c r="J85331" i="3" s="1"/>
  <c r="E85331" i="3"/>
  <c r="F85194" i="3"/>
  <c r="I84860" i="3" a="1"/>
  <c r="I84860" i="3" s="1"/>
  <c r="J84860" i="3" s="1"/>
  <c r="E84860" i="3"/>
  <c r="I84836" i="3" a="1"/>
  <c r="I84836" i="3" s="1"/>
  <c r="J84836" i="3" s="1"/>
  <c r="E84836" i="3"/>
  <c r="I84812" i="3" a="1"/>
  <c r="I84812" i="3" s="1"/>
  <c r="J84812" i="3" s="1"/>
  <c r="E84812" i="3"/>
  <c r="I84788" i="3" a="1"/>
  <c r="I84788" i="3" s="1"/>
  <c r="J84788" i="3" s="1"/>
  <c r="E84788" i="3"/>
  <c r="I84764" i="3" a="1"/>
  <c r="I84764" i="3" s="1"/>
  <c r="J84764" i="3" s="1"/>
  <c r="E84764" i="3"/>
  <c r="I84740" i="3" a="1"/>
  <c r="I84740" i="3" s="1"/>
  <c r="J84740" i="3" s="1"/>
  <c r="E84740" i="3"/>
  <c r="I84716" i="3" a="1"/>
  <c r="I84716" i="3" s="1"/>
  <c r="J84716" i="3" s="1"/>
  <c r="E84716" i="3"/>
  <c r="I84692" i="3" a="1"/>
  <c r="I84692" i="3" s="1"/>
  <c r="J84692" i="3" s="1"/>
  <c r="E84692" i="3"/>
  <c r="I84668" i="3" a="1"/>
  <c r="I84668" i="3" s="1"/>
  <c r="J84668" i="3" s="1"/>
  <c r="E84668" i="3"/>
  <c r="I84644" i="3" a="1"/>
  <c r="I84644" i="3" s="1"/>
  <c r="J84644" i="3" s="1"/>
  <c r="E84644" i="3"/>
  <c r="I84620" i="3" a="1"/>
  <c r="I84620" i="3" s="1"/>
  <c r="J84620" i="3" s="1"/>
  <c r="E84620" i="3"/>
  <c r="I84596" i="3" a="1"/>
  <c r="I84596" i="3" s="1"/>
  <c r="J84596" i="3" s="1"/>
  <c r="E84596" i="3"/>
  <c r="I84572" i="3" a="1"/>
  <c r="I84572" i="3" s="1"/>
  <c r="J84572" i="3" s="1"/>
  <c r="E84572" i="3"/>
  <c r="I84548" i="3" a="1"/>
  <c r="I84548" i="3" s="1"/>
  <c r="J84548" i="3" s="1"/>
  <c r="E84548" i="3"/>
  <c r="I84524" i="3" a="1"/>
  <c r="I84524" i="3" s="1"/>
  <c r="J84524" i="3" s="1"/>
  <c r="E84524" i="3"/>
  <c r="I84500" i="3" a="1"/>
  <c r="I84500" i="3" s="1"/>
  <c r="J84500" i="3" s="1"/>
  <c r="E84500" i="3"/>
  <c r="I84476" i="3" a="1"/>
  <c r="I84476" i="3" s="1"/>
  <c r="J84476" i="3" s="1"/>
  <c r="E84476" i="3"/>
  <c r="I84452" i="3" a="1"/>
  <c r="I84452" i="3" s="1"/>
  <c r="J84452" i="3" s="1"/>
  <c r="E84452" i="3"/>
  <c r="I84428" i="3" a="1"/>
  <c r="I84428" i="3" s="1"/>
  <c r="J84428" i="3" s="1"/>
  <c r="E84428" i="3"/>
  <c r="I84404" i="3" a="1"/>
  <c r="I84404" i="3" s="1"/>
  <c r="J84404" i="3" s="1"/>
  <c r="E84404" i="3"/>
  <c r="I84380" i="3" a="1"/>
  <c r="I84380" i="3" s="1"/>
  <c r="J84380" i="3" s="1"/>
  <c r="E84380" i="3"/>
  <c r="I84356" i="3" a="1"/>
  <c r="I84356" i="3" s="1"/>
  <c r="J84356" i="3" s="1"/>
  <c r="E84356" i="3"/>
  <c r="I84332" i="3" a="1"/>
  <c r="I84332" i="3" s="1"/>
  <c r="J84332" i="3" s="1"/>
  <c r="E84332" i="3"/>
  <c r="I84308" i="3" a="1"/>
  <c r="I84308" i="3" s="1"/>
  <c r="J84308" i="3" s="1"/>
  <c r="E84308" i="3"/>
  <c r="I84284" i="3" a="1"/>
  <c r="I84284" i="3" s="1"/>
  <c r="J84284" i="3" s="1"/>
  <c r="E84284" i="3"/>
  <c r="I84260" i="3" a="1"/>
  <c r="I84260" i="3" s="1"/>
  <c r="J84260" i="3" s="1"/>
  <c r="E84260" i="3"/>
  <c r="I84236" i="3" a="1"/>
  <c r="I84236" i="3" s="1"/>
  <c r="J84236" i="3" s="1"/>
  <c r="E84236" i="3"/>
  <c r="I84212" i="3" a="1"/>
  <c r="I84212" i="3" s="1"/>
  <c r="J84212" i="3" s="1"/>
  <c r="E84212" i="3"/>
  <c r="I84188" i="3" a="1"/>
  <c r="I84188" i="3" s="1"/>
  <c r="J84188" i="3" s="1"/>
  <c r="E84188" i="3"/>
  <c r="I84164" i="3" a="1"/>
  <c r="I84164" i="3" s="1"/>
  <c r="J84164" i="3" s="1"/>
  <c r="E84164" i="3"/>
  <c r="I84140" i="3" a="1"/>
  <c r="I84140" i="3" s="1"/>
  <c r="J84140" i="3" s="1"/>
  <c r="E84140" i="3"/>
  <c r="I84116" i="3" a="1"/>
  <c r="I84116" i="3" s="1"/>
  <c r="J84116" i="3" s="1"/>
  <c r="E84116" i="3"/>
  <c r="I84092" i="3" a="1"/>
  <c r="I84092" i="3" s="1"/>
  <c r="J84092" i="3" s="1"/>
  <c r="E84092" i="3"/>
  <c r="I84068" i="3" a="1"/>
  <c r="I84068" i="3" s="1"/>
  <c r="J84068" i="3" s="1"/>
  <c r="E84068" i="3"/>
  <c r="I84044" i="3" a="1"/>
  <c r="I84044" i="3" s="1"/>
  <c r="J84044" i="3" s="1"/>
  <c r="E84044" i="3"/>
  <c r="I84020" i="3" a="1"/>
  <c r="I84020" i="3" s="1"/>
  <c r="J84020" i="3" s="1"/>
  <c r="E84020" i="3"/>
  <c r="I83996" i="3" a="1"/>
  <c r="I83996" i="3" s="1"/>
  <c r="J83996" i="3" s="1"/>
  <c r="E83996" i="3"/>
  <c r="I83972" i="3" a="1"/>
  <c r="I83972" i="3" s="1"/>
  <c r="J83972" i="3" s="1"/>
  <c r="E83972" i="3"/>
  <c r="I83948" i="3" a="1"/>
  <c r="I83948" i="3" s="1"/>
  <c r="J83948" i="3" s="1"/>
  <c r="E83948" i="3"/>
  <c r="I83924" i="3" a="1"/>
  <c r="I83924" i="3" s="1"/>
  <c r="J83924" i="3" s="1"/>
  <c r="E83924" i="3"/>
  <c r="I83780" i="3" a="1"/>
  <c r="I83780" i="3" s="1"/>
  <c r="J83780" i="3" s="1"/>
  <c r="E83780" i="3"/>
  <c r="I83636" i="3" a="1"/>
  <c r="I83636" i="3" s="1"/>
  <c r="J83636" i="3" s="1"/>
  <c r="E83636" i="3"/>
  <c r="F85160" i="3"/>
  <c r="I83649" i="3" a="1"/>
  <c r="I83649" i="3" s="1"/>
  <c r="J83649" i="3" s="1"/>
  <c r="E83649" i="3"/>
  <c r="I83515" i="3" a="1"/>
  <c r="I83515" i="3" s="1"/>
  <c r="J83515" i="3" s="1"/>
  <c r="E83515" i="3"/>
  <c r="I82816" i="3" a="1"/>
  <c r="I82816" i="3" s="1"/>
  <c r="J82816" i="3" s="1"/>
  <c r="E82816" i="3"/>
  <c r="I82756" i="3" a="1"/>
  <c r="I82756" i="3" s="1"/>
  <c r="J82756" i="3" s="1"/>
  <c r="E82756" i="3"/>
  <c r="E83825" i="3"/>
  <c r="I83825" i="3" a="1"/>
  <c r="I83825" i="3" s="1"/>
  <c r="J83825" i="3" s="1"/>
  <c r="F82743" i="3"/>
  <c r="I82540" i="3" a="1"/>
  <c r="I82540" i="3" s="1"/>
  <c r="J82540" i="3" s="1"/>
  <c r="E82540" i="3"/>
  <c r="I82468" i="3" a="1"/>
  <c r="I82468" i="3" s="1"/>
  <c r="J82468" i="3" s="1"/>
  <c r="E82468" i="3"/>
  <c r="F83709" i="3"/>
  <c r="I83575" i="3" a="1"/>
  <c r="I83575" i="3" s="1"/>
  <c r="J83575" i="3" s="1"/>
  <c r="E83575" i="3"/>
  <c r="F83277" i="3"/>
  <c r="F83133" i="3"/>
  <c r="E82707" i="3"/>
  <c r="I82707" i="3" a="1"/>
  <c r="I82707" i="3" s="1"/>
  <c r="J82707" i="3" s="1"/>
  <c r="E82649" i="3"/>
  <c r="I82649" i="3" a="1"/>
  <c r="I82649" i="3" s="1"/>
  <c r="J82649" i="3" s="1"/>
  <c r="E82599" i="3"/>
  <c r="I82599" i="3" a="1"/>
  <c r="I82599" i="3" s="1"/>
  <c r="J82599" i="3" s="1"/>
  <c r="E82541" i="3"/>
  <c r="I82541" i="3" a="1"/>
  <c r="I82541" i="3" s="1"/>
  <c r="J82541" i="3" s="1"/>
  <c r="E82433" i="3"/>
  <c r="I82433" i="3" a="1"/>
  <c r="I82433" i="3" s="1"/>
  <c r="J82433" i="3" s="1"/>
  <c r="I82311" i="3" a="1"/>
  <c r="I82311" i="3" s="1"/>
  <c r="J82311" i="3" s="1"/>
  <c r="E82311" i="3"/>
  <c r="I82203" i="3" a="1"/>
  <c r="I82203" i="3" s="1"/>
  <c r="J82203" i="3" s="1"/>
  <c r="E82203" i="3"/>
  <c r="I83913" i="3" a="1"/>
  <c r="I83913" i="3" s="1"/>
  <c r="J83913" i="3" s="1"/>
  <c r="E83913" i="3"/>
  <c r="F83889" i="3"/>
  <c r="I83841" i="3" a="1"/>
  <c r="I83841" i="3" s="1"/>
  <c r="J83841" i="3" s="1"/>
  <c r="E83841" i="3"/>
  <c r="F83817" i="3"/>
  <c r="I83769" i="3" a="1"/>
  <c r="I83769" i="3" s="1"/>
  <c r="J83769" i="3" s="1"/>
  <c r="E83769" i="3"/>
  <c r="E83547" i="3"/>
  <c r="I83547" i="3" a="1"/>
  <c r="I83547" i="3" s="1"/>
  <c r="J83547" i="3" s="1"/>
  <c r="I83452" i="3" a="1"/>
  <c r="I83452" i="3" s="1"/>
  <c r="J83452" i="3" s="1"/>
  <c r="E83452" i="3"/>
  <c r="E83345" i="3"/>
  <c r="I83345" i="3" a="1"/>
  <c r="I83345" i="3" s="1"/>
  <c r="J83345" i="3" s="1"/>
  <c r="I82320" i="3" a="1"/>
  <c r="I82320" i="3" s="1"/>
  <c r="J82320" i="3" s="1"/>
  <c r="E82320" i="3"/>
  <c r="I83347" i="3" a="1"/>
  <c r="I83347" i="3" s="1"/>
  <c r="J83347" i="3" s="1"/>
  <c r="E83347" i="3"/>
  <c r="F83000" i="3"/>
  <c r="F82891" i="3"/>
  <c r="E82667" i="3"/>
  <c r="I82667" i="3" a="1"/>
  <c r="I82667" i="3" s="1"/>
  <c r="J82667" i="3" s="1"/>
  <c r="F82604" i="3"/>
  <c r="I83325" i="3" a="1"/>
  <c r="I83325" i="3" s="1"/>
  <c r="J83325" i="3" s="1"/>
  <c r="E83325" i="3"/>
  <c r="I83217" i="3" a="1"/>
  <c r="I83217" i="3" s="1"/>
  <c r="J83217" i="3" s="1"/>
  <c r="E83217" i="3"/>
  <c r="I83109" i="3" a="1"/>
  <c r="I83109" i="3" s="1"/>
  <c r="J83109" i="3" s="1"/>
  <c r="E83109" i="3"/>
  <c r="F83023" i="3"/>
  <c r="F82824" i="3"/>
  <c r="F82731" i="3"/>
  <c r="E82636" i="3"/>
  <c r="I82636" i="3" a="1"/>
  <c r="I82636" i="3" s="1"/>
  <c r="J82636" i="3" s="1"/>
  <c r="F82591" i="3"/>
  <c r="F82487" i="3"/>
  <c r="E83837" i="3"/>
  <c r="I83837" i="3" a="1"/>
  <c r="I83837" i="3" s="1"/>
  <c r="J83837" i="3" s="1"/>
  <c r="I83572" i="3" a="1"/>
  <c r="I83572" i="3" s="1"/>
  <c r="J83572" i="3" s="1"/>
  <c r="E83572" i="3"/>
  <c r="E83465" i="3"/>
  <c r="I83465" i="3" a="1"/>
  <c r="I83465" i="3" s="1"/>
  <c r="J83465" i="3" s="1"/>
  <c r="I83011" i="3" a="1"/>
  <c r="I83011" i="3" s="1"/>
  <c r="J83011" i="3" s="1"/>
  <c r="E83011" i="3"/>
  <c r="I82832" i="3" a="1"/>
  <c r="I82832" i="3" s="1"/>
  <c r="J82832" i="3" s="1"/>
  <c r="E82832" i="3"/>
  <c r="I82759" i="3" a="1"/>
  <c r="I82759" i="3" s="1"/>
  <c r="J82759" i="3" s="1"/>
  <c r="E82759" i="3"/>
  <c r="I82668" i="3" a="1"/>
  <c r="I82668" i="3" s="1"/>
  <c r="J82668" i="3" s="1"/>
  <c r="E82668" i="3"/>
  <c r="I82488" i="3" a="1"/>
  <c r="I82488" i="3" s="1"/>
  <c r="J82488" i="3" s="1"/>
  <c r="E82488" i="3"/>
  <c r="E82380" i="3"/>
  <c r="I82380" i="3" a="1"/>
  <c r="I82380" i="3" s="1"/>
  <c r="J82380" i="3" s="1"/>
  <c r="I82046" i="3" a="1"/>
  <c r="I82046" i="3" s="1"/>
  <c r="J82046" i="3" s="1"/>
  <c r="E82046" i="3"/>
  <c r="I81974" i="3" a="1"/>
  <c r="I81974" i="3" s="1"/>
  <c r="J81974" i="3" s="1"/>
  <c r="E81974" i="3"/>
  <c r="I81902" i="3" a="1"/>
  <c r="I81902" i="3" s="1"/>
  <c r="J81902" i="3" s="1"/>
  <c r="E81902" i="3"/>
  <c r="I81830" i="3" a="1"/>
  <c r="I81830" i="3" s="1"/>
  <c r="J81830" i="3" s="1"/>
  <c r="E81830" i="3"/>
  <c r="I81758" i="3" a="1"/>
  <c r="I81758" i="3" s="1"/>
  <c r="J81758" i="3" s="1"/>
  <c r="E81758" i="3"/>
  <c r="I83467" i="3" a="1"/>
  <c r="I83467" i="3" s="1"/>
  <c r="J83467" i="3" s="1"/>
  <c r="E83467" i="3"/>
  <c r="I83308" i="3" a="1"/>
  <c r="I83308" i="3" s="1"/>
  <c r="J83308" i="3" s="1"/>
  <c r="E83308" i="3"/>
  <c r="I83128" i="3" a="1"/>
  <c r="I83128" i="3" s="1"/>
  <c r="J83128" i="3" s="1"/>
  <c r="E83128" i="3"/>
  <c r="I83056" i="3" a="1"/>
  <c r="I83056" i="3" s="1"/>
  <c r="J83056" i="3" s="1"/>
  <c r="E83056" i="3"/>
  <c r="I82651" i="3" a="1"/>
  <c r="I82651" i="3" s="1"/>
  <c r="J82651" i="3" s="1"/>
  <c r="E82651" i="3"/>
  <c r="I83632" i="3" a="1"/>
  <c r="I83632" i="3" s="1"/>
  <c r="J83632" i="3" s="1"/>
  <c r="E83632" i="3"/>
  <c r="F83539" i="3"/>
  <c r="E83439" i="3"/>
  <c r="I83439" i="3" a="1"/>
  <c r="I83439" i="3" s="1"/>
  <c r="J83439" i="3" s="1"/>
  <c r="I83295" i="3" a="1"/>
  <c r="I83295" i="3" s="1"/>
  <c r="J83295" i="3" s="1"/>
  <c r="E83295" i="3"/>
  <c r="I83187" i="3" a="1"/>
  <c r="I83187" i="3" s="1"/>
  <c r="J83187" i="3" s="1"/>
  <c r="E83187" i="3"/>
  <c r="I83079" i="3" a="1"/>
  <c r="I83079" i="3" s="1"/>
  <c r="J83079" i="3" s="1"/>
  <c r="E83079" i="3"/>
  <c r="F82920" i="3"/>
  <c r="F82822" i="3"/>
  <c r="I82624" i="3" a="1"/>
  <c r="I82624" i="3" s="1"/>
  <c r="J82624" i="3" s="1"/>
  <c r="E82624" i="3"/>
  <c r="F82547" i="3"/>
  <c r="I82228" i="3" a="1"/>
  <c r="I82228" i="3" s="1"/>
  <c r="J82228" i="3" s="1"/>
  <c r="E82228" i="3"/>
  <c r="F83757" i="3"/>
  <c r="F83601" i="3"/>
  <c r="F83193" i="3"/>
  <c r="I82575" i="3" a="1"/>
  <c r="I82575" i="3" s="1"/>
  <c r="J82575" i="3" s="1"/>
  <c r="E82575" i="3"/>
  <c r="F83427" i="3"/>
  <c r="I82953" i="3" a="1"/>
  <c r="I82953" i="3" s="1"/>
  <c r="J82953" i="3" s="1"/>
  <c r="E82953" i="3"/>
  <c r="I82787" i="3" a="1"/>
  <c r="I82787" i="3" s="1"/>
  <c r="J82787" i="3" s="1"/>
  <c r="E82787" i="3"/>
  <c r="F82629" i="3"/>
  <c r="I82512" i="3" a="1"/>
  <c r="I82512" i="3" s="1"/>
  <c r="J82512" i="3" s="1"/>
  <c r="E82512" i="3"/>
  <c r="I82191" i="3" a="1"/>
  <c r="I82191" i="3" s="1"/>
  <c r="J82191" i="3" s="1"/>
  <c r="E82191" i="3"/>
  <c r="I82256" i="3" a="1"/>
  <c r="I82256" i="3" s="1"/>
  <c r="J82256" i="3" s="1"/>
  <c r="E82256" i="3"/>
  <c r="I81961" i="3" a="1"/>
  <c r="I81961" i="3" s="1"/>
  <c r="J81961" i="3" s="1"/>
  <c r="E81961" i="3"/>
  <c r="F81918" i="3"/>
  <c r="I81722" i="3" a="1"/>
  <c r="I81722" i="3" s="1"/>
  <c r="J81722" i="3" s="1"/>
  <c r="E81722" i="3"/>
  <c r="I81650" i="3" a="1"/>
  <c r="I81650" i="3" s="1"/>
  <c r="J81650" i="3" s="1"/>
  <c r="E81650" i="3"/>
  <c r="I81578" i="3" a="1"/>
  <c r="I81578" i="3" s="1"/>
  <c r="J81578" i="3" s="1"/>
  <c r="E81578" i="3"/>
  <c r="I81506" i="3" a="1"/>
  <c r="I81506" i="3" s="1"/>
  <c r="J81506" i="3" s="1"/>
  <c r="E81506" i="3"/>
  <c r="I81410" i="3" a="1"/>
  <c r="I81410" i="3" s="1"/>
  <c r="J81410" i="3" s="1"/>
  <c r="E81410" i="3"/>
  <c r="I80651" i="3" a="1"/>
  <c r="I80651" i="3" s="1"/>
  <c r="J80651" i="3" s="1"/>
  <c r="E80651" i="3"/>
  <c r="I80579" i="3" a="1"/>
  <c r="I80579" i="3" s="1"/>
  <c r="J80579" i="3" s="1"/>
  <c r="E80579" i="3"/>
  <c r="I80507" i="3" a="1"/>
  <c r="I80507" i="3" s="1"/>
  <c r="J80507" i="3" s="1"/>
  <c r="E80507" i="3"/>
  <c r="F82301" i="3"/>
  <c r="E81336" i="3"/>
  <c r="I81336" i="3" a="1"/>
  <c r="I81336" i="3" s="1"/>
  <c r="J81336" i="3" s="1"/>
  <c r="F82359" i="3"/>
  <c r="E82224" i="3"/>
  <c r="I82224" i="3" a="1"/>
  <c r="I82224" i="3" s="1"/>
  <c r="J82224" i="3" s="1"/>
  <c r="E81789" i="3"/>
  <c r="I81789" i="3" a="1"/>
  <c r="I81789" i="3" s="1"/>
  <c r="J81789" i="3" s="1"/>
  <c r="E81510" i="3"/>
  <c r="I81510" i="3" a="1"/>
  <c r="I81510" i="3" s="1"/>
  <c r="J81510" i="3" s="1"/>
  <c r="E81930" i="3"/>
  <c r="I81930" i="3" a="1"/>
  <c r="I81930" i="3" s="1"/>
  <c r="J81930" i="3" s="1"/>
  <c r="F82303" i="3"/>
  <c r="F82233" i="3"/>
  <c r="I82187" i="3" a="1"/>
  <c r="I82187" i="3" s="1"/>
  <c r="J82187" i="3" s="1"/>
  <c r="E82187" i="3"/>
  <c r="I81991" i="3" a="1"/>
  <c r="I81991" i="3" s="1"/>
  <c r="J81991" i="3" s="1"/>
  <c r="E81991" i="3"/>
  <c r="I81910" i="3" a="1"/>
  <c r="I81910" i="3" s="1"/>
  <c r="J81910" i="3" s="1"/>
  <c r="E81910" i="3"/>
  <c r="F81821" i="3"/>
  <c r="E81730" i="3"/>
  <c r="I81730" i="3" a="1"/>
  <c r="I81730" i="3" s="1"/>
  <c r="J81730" i="3" s="1"/>
  <c r="E81682" i="3"/>
  <c r="I81682" i="3" a="1"/>
  <c r="I81682" i="3" s="1"/>
  <c r="J81682" i="3" s="1"/>
  <c r="E81634" i="3"/>
  <c r="I81634" i="3" a="1"/>
  <c r="I81634" i="3" s="1"/>
  <c r="J81634" i="3" s="1"/>
  <c r="E81586" i="3"/>
  <c r="I81586" i="3" a="1"/>
  <c r="I81586" i="3" s="1"/>
  <c r="J81586" i="3" s="1"/>
  <c r="E81538" i="3"/>
  <c r="I81538" i="3" a="1"/>
  <c r="I81538" i="3" s="1"/>
  <c r="J81538" i="3" s="1"/>
  <c r="E81490" i="3"/>
  <c r="I81490" i="3" a="1"/>
  <c r="I81490" i="3" s="1"/>
  <c r="J81490" i="3" s="1"/>
  <c r="E81442" i="3"/>
  <c r="I81442" i="3" a="1"/>
  <c r="I81442" i="3" s="1"/>
  <c r="J81442" i="3" s="1"/>
  <c r="E81394" i="3"/>
  <c r="I81394" i="3" a="1"/>
  <c r="I81394" i="3" s="1"/>
  <c r="J81394" i="3" s="1"/>
  <c r="I82091" i="3" a="1"/>
  <c r="I82091" i="3" s="1"/>
  <c r="J82091" i="3" s="1"/>
  <c r="E82091" i="3"/>
  <c r="E81942" i="3"/>
  <c r="I81942" i="3" a="1"/>
  <c r="I81942" i="3" s="1"/>
  <c r="J81942" i="3" s="1"/>
  <c r="E81798" i="3"/>
  <c r="I81798" i="3" a="1"/>
  <c r="I81798" i="3" s="1"/>
  <c r="J81798" i="3" s="1"/>
  <c r="I79924" i="3" a="1"/>
  <c r="I79924" i="3" s="1"/>
  <c r="J79924" i="3" s="1"/>
  <c r="E79924" i="3"/>
  <c r="I79852" i="3" a="1"/>
  <c r="I79852" i="3" s="1"/>
  <c r="J79852" i="3" s="1"/>
  <c r="E79852" i="3"/>
  <c r="I79780" i="3" a="1"/>
  <c r="I79780" i="3" s="1"/>
  <c r="J79780" i="3" s="1"/>
  <c r="E79780" i="3"/>
  <c r="I79708" i="3" a="1"/>
  <c r="I79708" i="3" s="1"/>
  <c r="J79708" i="3" s="1"/>
  <c r="E79708" i="3"/>
  <c r="I79636" i="3" a="1"/>
  <c r="I79636" i="3" s="1"/>
  <c r="J79636" i="3" s="1"/>
  <c r="E79636" i="3"/>
  <c r="I79564" i="3" a="1"/>
  <c r="I79564" i="3" s="1"/>
  <c r="J79564" i="3" s="1"/>
  <c r="E79564" i="3"/>
  <c r="I79492" i="3" a="1"/>
  <c r="I79492" i="3" s="1"/>
  <c r="J79492" i="3" s="1"/>
  <c r="E79492" i="3"/>
  <c r="E82343" i="3"/>
  <c r="I82343" i="3" a="1"/>
  <c r="I82343" i="3" s="1"/>
  <c r="J82343" i="3" s="1"/>
  <c r="I82244" i="3" a="1"/>
  <c r="I82244" i="3" s="1"/>
  <c r="J82244" i="3" s="1"/>
  <c r="E82244" i="3"/>
  <c r="I82216" i="3" a="1"/>
  <c r="I82216" i="3" s="1"/>
  <c r="J82216" i="3" s="1"/>
  <c r="E82216" i="3"/>
  <c r="I81957" i="3" a="1"/>
  <c r="I81957" i="3" s="1"/>
  <c r="J81957" i="3" s="1"/>
  <c r="E81957" i="3"/>
  <c r="I81778" i="3" a="1"/>
  <c r="I81778" i="3" s="1"/>
  <c r="J81778" i="3" s="1"/>
  <c r="E81778" i="3"/>
  <c r="F81316" i="3"/>
  <c r="F81280" i="3"/>
  <c r="F81244" i="3"/>
  <c r="F81208" i="3"/>
  <c r="I80741" i="3" a="1"/>
  <c r="I80741" i="3" s="1"/>
  <c r="J80741" i="3" s="1"/>
  <c r="E80741" i="3"/>
  <c r="I80657" i="3" a="1"/>
  <c r="I80657" i="3" s="1"/>
  <c r="J80657" i="3" s="1"/>
  <c r="E80657" i="3"/>
  <c r="I80513" i="3" a="1"/>
  <c r="I80513" i="3" s="1"/>
  <c r="J80513" i="3" s="1"/>
  <c r="E80513" i="3"/>
  <c r="I80369" i="3" a="1"/>
  <c r="I80369" i="3" s="1"/>
  <c r="J80369" i="3" s="1"/>
  <c r="E80369" i="3"/>
  <c r="I80225" i="3" a="1"/>
  <c r="I80225" i="3" s="1"/>
  <c r="J80225" i="3" s="1"/>
  <c r="E80225" i="3"/>
  <c r="I80081" i="3" a="1"/>
  <c r="I80081" i="3" s="1"/>
  <c r="J80081" i="3" s="1"/>
  <c r="E80081" i="3"/>
  <c r="I82260" i="3" a="1"/>
  <c r="I82260" i="3" s="1"/>
  <c r="J82260" i="3" s="1"/>
  <c r="E82260" i="3"/>
  <c r="I82147" i="3" a="1"/>
  <c r="I82147" i="3" s="1"/>
  <c r="J82147" i="3" s="1"/>
  <c r="E82147" i="3"/>
  <c r="F82029" i="3"/>
  <c r="I81319" i="3" a="1"/>
  <c r="I81319" i="3" s="1"/>
  <c r="J81319" i="3" s="1"/>
  <c r="E81319" i="3"/>
  <c r="I81175" i="3" a="1"/>
  <c r="I81175" i="3" s="1"/>
  <c r="J81175" i="3" s="1"/>
  <c r="E81175" i="3"/>
  <c r="I81031" i="3" a="1"/>
  <c r="I81031" i="3" s="1"/>
  <c r="J81031" i="3" s="1"/>
  <c r="E81031" i="3"/>
  <c r="I80887" i="3" a="1"/>
  <c r="I80887" i="3" s="1"/>
  <c r="J80887" i="3" s="1"/>
  <c r="E80887" i="3"/>
  <c r="I80743" i="3" a="1"/>
  <c r="I80743" i="3" s="1"/>
  <c r="J80743" i="3" s="1"/>
  <c r="E80743" i="3"/>
  <c r="I80599" i="3" a="1"/>
  <c r="I80599" i="3" s="1"/>
  <c r="J80599" i="3" s="1"/>
  <c r="E80599" i="3"/>
  <c r="I82367" i="3" a="1"/>
  <c r="I82367" i="3" s="1"/>
  <c r="J82367" i="3" s="1"/>
  <c r="E82367" i="3"/>
  <c r="I82263" i="3" a="1"/>
  <c r="I82263" i="3" s="1"/>
  <c r="J82263" i="3" s="1"/>
  <c r="E82263" i="3"/>
  <c r="E82145" i="3"/>
  <c r="I82145" i="3" a="1"/>
  <c r="I82145" i="3" s="1"/>
  <c r="J82145" i="3" s="1"/>
  <c r="I81995" i="3" a="1"/>
  <c r="I81995" i="3" s="1"/>
  <c r="J81995" i="3" s="1"/>
  <c r="E81995" i="3"/>
  <c r="I81509" i="3" a="1"/>
  <c r="I81509" i="3" s="1"/>
  <c r="J81509" i="3" s="1"/>
  <c r="E81509" i="3"/>
  <c r="F81382" i="3"/>
  <c r="F81163" i="3"/>
  <c r="F81115" i="3"/>
  <c r="F81067" i="3"/>
  <c r="F81019" i="3"/>
  <c r="F80971" i="3"/>
  <c r="F80923" i="3"/>
  <c r="F80887" i="3"/>
  <c r="F80851" i="3"/>
  <c r="F80815" i="3"/>
  <c r="F80779" i="3"/>
  <c r="F80731" i="3"/>
  <c r="I80684" i="3" a="1"/>
  <c r="I80684" i="3" s="1"/>
  <c r="J80684" i="3" s="1"/>
  <c r="E80684" i="3"/>
  <c r="I82467" i="3" a="1"/>
  <c r="I82467" i="3" s="1"/>
  <c r="J82467" i="3" s="1"/>
  <c r="E82467" i="3"/>
  <c r="I82095" i="3" a="1"/>
  <c r="I82095" i="3" s="1"/>
  <c r="J82095" i="3" s="1"/>
  <c r="E82095" i="3"/>
  <c r="I81694" i="3" a="1"/>
  <c r="I81694" i="3" s="1"/>
  <c r="J81694" i="3" s="1"/>
  <c r="E81694" i="3"/>
  <c r="E79824" i="3"/>
  <c r="I79824" i="3" a="1"/>
  <c r="I79824" i="3" s="1"/>
  <c r="J79824" i="3" s="1"/>
  <c r="I79126" i="3" a="1"/>
  <c r="I79126" i="3" s="1"/>
  <c r="J79126" i="3" s="1"/>
  <c r="E79126" i="3"/>
  <c r="I78737" i="3" a="1"/>
  <c r="I78737" i="3" s="1"/>
  <c r="J78737" i="3" s="1"/>
  <c r="E78737" i="3"/>
  <c r="I78665" i="3" a="1"/>
  <c r="I78665" i="3" s="1"/>
  <c r="J78665" i="3" s="1"/>
  <c r="E78665" i="3"/>
  <c r="F80263" i="3"/>
  <c r="I79623" i="3" a="1"/>
  <c r="I79623" i="3" s="1"/>
  <c r="J79623" i="3" s="1"/>
  <c r="E79623" i="3"/>
  <c r="I79327" i="3" a="1"/>
  <c r="I79327" i="3" s="1"/>
  <c r="J79327" i="3" s="1"/>
  <c r="E79327" i="3"/>
  <c r="I79095" i="3" a="1"/>
  <c r="I79095" i="3" s="1"/>
  <c r="J79095" i="3" s="1"/>
  <c r="E79095" i="3"/>
  <c r="F80158" i="3"/>
  <c r="F80107" i="3"/>
  <c r="E79775" i="3"/>
  <c r="I79775" i="3" a="1"/>
  <c r="I79775" i="3" s="1"/>
  <c r="J79775" i="3" s="1"/>
  <c r="I79702" i="3" a="1"/>
  <c r="I79702" i="3" s="1"/>
  <c r="J79702" i="3" s="1"/>
  <c r="E79702" i="3"/>
  <c r="E79163" i="3"/>
  <c r="I79163" i="3" a="1"/>
  <c r="I79163" i="3" s="1"/>
  <c r="J79163" i="3" s="1"/>
  <c r="E79067" i="3"/>
  <c r="I79067" i="3" a="1"/>
  <c r="I79067" i="3" s="1"/>
  <c r="J79067" i="3" s="1"/>
  <c r="E78971" i="3"/>
  <c r="I78971" i="3" a="1"/>
  <c r="I78971" i="3" s="1"/>
  <c r="J78971" i="3" s="1"/>
  <c r="I80351" i="3" a="1"/>
  <c r="I80351" i="3" s="1"/>
  <c r="J80351" i="3" s="1"/>
  <c r="E80351" i="3"/>
  <c r="E80275" i="3"/>
  <c r="I80275" i="3" a="1"/>
  <c r="I80275" i="3" s="1"/>
  <c r="J80275" i="3" s="1"/>
  <c r="E79407" i="3"/>
  <c r="I79407" i="3" a="1"/>
  <c r="I79407" i="3" s="1"/>
  <c r="J79407" i="3" s="1"/>
  <c r="I78994" i="3" a="1"/>
  <c r="I78994" i="3" s="1"/>
  <c r="J78994" i="3" s="1"/>
  <c r="E78994" i="3"/>
  <c r="I78880" i="3" a="1"/>
  <c r="I78880" i="3" s="1"/>
  <c r="J78880" i="3" s="1"/>
  <c r="E78880" i="3"/>
  <c r="E80191" i="3"/>
  <c r="I80191" i="3" a="1"/>
  <c r="I80191" i="3" s="1"/>
  <c r="J80191" i="3" s="1"/>
  <c r="I80014" i="3" a="1"/>
  <c r="I80014" i="3" s="1"/>
  <c r="J80014" i="3" s="1"/>
  <c r="E80014" i="3"/>
  <c r="I79810" i="3" a="1"/>
  <c r="I79810" i="3" s="1"/>
  <c r="J79810" i="3" s="1"/>
  <c r="E79810" i="3"/>
  <c r="E79447" i="3"/>
  <c r="I79447" i="3" a="1"/>
  <c r="I79447" i="3" s="1"/>
  <c r="J79447" i="3" s="1"/>
  <c r="I79155" i="3" a="1"/>
  <c r="I79155" i="3" s="1"/>
  <c r="J79155" i="3" s="1"/>
  <c r="E79155" i="3"/>
  <c r="I79107" i="3" a="1"/>
  <c r="I79107" i="3" s="1"/>
  <c r="J79107" i="3" s="1"/>
  <c r="E79107" i="3"/>
  <c r="I79059" i="3" a="1"/>
  <c r="I79059" i="3" s="1"/>
  <c r="J79059" i="3" s="1"/>
  <c r="E79059" i="3"/>
  <c r="I79011" i="3" a="1"/>
  <c r="I79011" i="3" s="1"/>
  <c r="J79011" i="3" s="1"/>
  <c r="E79011" i="3"/>
  <c r="I78963" i="3" a="1"/>
  <c r="I78963" i="3" s="1"/>
  <c r="J78963" i="3" s="1"/>
  <c r="E78963" i="3"/>
  <c r="E78779" i="3"/>
  <c r="I78779" i="3" a="1"/>
  <c r="I78779" i="3" s="1"/>
  <c r="J78779" i="3" s="1"/>
  <c r="I80423" i="3" a="1"/>
  <c r="I80423" i="3" s="1"/>
  <c r="J80423" i="3" s="1"/>
  <c r="E80423" i="3"/>
  <c r="I80338" i="3" a="1"/>
  <c r="I80338" i="3" s="1"/>
  <c r="J80338" i="3" s="1"/>
  <c r="E80338" i="3"/>
  <c r="E80287" i="3"/>
  <c r="I80287" i="3" a="1"/>
  <c r="I80287" i="3" s="1"/>
  <c r="J80287" i="3" s="1"/>
  <c r="F79827" i="3"/>
  <c r="I79619" i="3" a="1"/>
  <c r="I79619" i="3" s="1"/>
  <c r="J79619" i="3" s="1"/>
  <c r="E79619" i="3"/>
  <c r="I79331" i="3" a="1"/>
  <c r="I79331" i="3" s="1"/>
  <c r="J79331" i="3" s="1"/>
  <c r="E79331" i="3"/>
  <c r="F78963" i="3"/>
  <c r="I78850" i="3" a="1"/>
  <c r="I78850" i="3" s="1"/>
  <c r="J78850" i="3" s="1"/>
  <c r="E78850" i="3"/>
  <c r="E80203" i="3"/>
  <c r="I80203" i="3" a="1"/>
  <c r="I80203" i="3" s="1"/>
  <c r="J80203" i="3" s="1"/>
  <c r="E80125" i="3"/>
  <c r="I80125" i="3" a="1"/>
  <c r="I80125" i="3" s="1"/>
  <c r="J80125" i="3" s="1"/>
  <c r="F79935" i="3"/>
  <c r="I79835" i="3" a="1"/>
  <c r="I79835" i="3" s="1"/>
  <c r="J79835" i="3" s="1"/>
  <c r="E79835" i="3"/>
  <c r="F79419" i="3"/>
  <c r="I79258" i="3" a="1"/>
  <c r="I79258" i="3" s="1"/>
  <c r="J79258" i="3" s="1"/>
  <c r="E79258" i="3"/>
  <c r="E77624" i="3"/>
  <c r="I77624" i="3" a="1"/>
  <c r="I77624" i="3" s="1"/>
  <c r="J77624" i="3" s="1"/>
  <c r="E80293" i="3"/>
  <c r="I80293" i="3" a="1"/>
  <c r="I80293" i="3" s="1"/>
  <c r="J80293" i="3" s="1"/>
  <c r="I79911" i="3" a="1"/>
  <c r="I79911" i="3" s="1"/>
  <c r="J79911" i="3" s="1"/>
  <c r="E79911" i="3"/>
  <c r="F79870" i="3"/>
  <c r="I79786" i="3" a="1"/>
  <c r="I79786" i="3" s="1"/>
  <c r="J79786" i="3" s="1"/>
  <c r="E79786" i="3"/>
  <c r="I79683" i="3" a="1"/>
  <c r="I79683" i="3" s="1"/>
  <c r="J79683" i="3" s="1"/>
  <c r="E79683" i="3"/>
  <c r="F79585" i="3"/>
  <c r="I79541" i="3" a="1"/>
  <c r="I79541" i="3" s="1"/>
  <c r="J79541" i="3" s="1"/>
  <c r="E79541" i="3"/>
  <c r="I79385" i="3" a="1"/>
  <c r="I79385" i="3" s="1"/>
  <c r="J79385" i="3" s="1"/>
  <c r="E79385" i="3"/>
  <c r="I79337" i="3" a="1"/>
  <c r="I79337" i="3" s="1"/>
  <c r="J79337" i="3" s="1"/>
  <c r="E79337" i="3"/>
  <c r="I79289" i="3" a="1"/>
  <c r="I79289" i="3" s="1"/>
  <c r="J79289" i="3" s="1"/>
  <c r="E79289" i="3"/>
  <c r="I79241" i="3" a="1"/>
  <c r="I79241" i="3" s="1"/>
  <c r="J79241" i="3" s="1"/>
  <c r="E79241" i="3"/>
  <c r="E78876" i="3"/>
  <c r="I78876" i="3" a="1"/>
  <c r="I78876" i="3" s="1"/>
  <c r="J78876" i="3" s="1"/>
  <c r="I78839" i="3" a="1"/>
  <c r="I78839" i="3" s="1"/>
  <c r="J78839" i="3" s="1"/>
  <c r="E78839" i="3"/>
  <c r="E78805" i="3"/>
  <c r="I78805" i="3" a="1"/>
  <c r="I78805" i="3" s="1"/>
  <c r="J78805" i="3" s="1"/>
  <c r="E78690" i="3"/>
  <c r="I78690" i="3" a="1"/>
  <c r="I78690" i="3" s="1"/>
  <c r="J78690" i="3" s="1"/>
  <c r="I78645" i="3" a="1"/>
  <c r="I78645" i="3" s="1"/>
  <c r="J78645" i="3" s="1"/>
  <c r="E78645" i="3"/>
  <c r="I78573" i="3" a="1"/>
  <c r="I78573" i="3" s="1"/>
  <c r="J78573" i="3" s="1"/>
  <c r="E78573" i="3"/>
  <c r="I78429" i="3" a="1"/>
  <c r="I78429" i="3" s="1"/>
  <c r="J78429" i="3" s="1"/>
  <c r="E78429" i="3"/>
  <c r="I78285" i="3" a="1"/>
  <c r="I78285" i="3" s="1"/>
  <c r="J78285" i="3" s="1"/>
  <c r="E78285" i="3"/>
  <c r="I80219" i="3" a="1"/>
  <c r="I80219" i="3" s="1"/>
  <c r="J80219" i="3" s="1"/>
  <c r="E80219" i="3"/>
  <c r="F80038" i="3"/>
  <c r="F79858" i="3"/>
  <c r="I79414" i="3" a="1"/>
  <c r="I79414" i="3" s="1"/>
  <c r="J79414" i="3" s="1"/>
  <c r="E79414" i="3"/>
  <c r="I79295" i="3" a="1"/>
  <c r="I79295" i="3" s="1"/>
  <c r="J79295" i="3" s="1"/>
  <c r="E79295" i="3"/>
  <c r="F79119" i="3"/>
  <c r="F78753" i="3"/>
  <c r="F78645" i="3"/>
  <c r="F78045" i="3"/>
  <c r="F77901" i="3"/>
  <c r="F77757" i="3"/>
  <c r="F79803" i="3"/>
  <c r="E79669" i="3"/>
  <c r="I79669" i="3" a="1"/>
  <c r="I79669" i="3" s="1"/>
  <c r="J79669" i="3" s="1"/>
  <c r="E79620" i="3"/>
  <c r="I79620" i="3" a="1"/>
  <c r="I79620" i="3" s="1"/>
  <c r="J79620" i="3" s="1"/>
  <c r="I79366" i="3" a="1"/>
  <c r="I79366" i="3" s="1"/>
  <c r="J79366" i="3" s="1"/>
  <c r="E79366" i="3"/>
  <c r="I79204" i="3" a="1"/>
  <c r="I79204" i="3" s="1"/>
  <c r="J79204" i="3" s="1"/>
  <c r="E79204" i="3"/>
  <c r="I78893" i="3" a="1"/>
  <c r="I78893" i="3" s="1"/>
  <c r="J78893" i="3" s="1"/>
  <c r="E78893" i="3"/>
  <c r="I78587" i="3" a="1"/>
  <c r="I78587" i="3" s="1"/>
  <c r="J78587" i="3" s="1"/>
  <c r="E78587" i="3"/>
  <c r="I78515" i="3" a="1"/>
  <c r="I78515" i="3" s="1"/>
  <c r="J78515" i="3" s="1"/>
  <c r="E78515" i="3"/>
  <c r="I78443" i="3" a="1"/>
  <c r="I78443" i="3" s="1"/>
  <c r="J78443" i="3" s="1"/>
  <c r="E78443" i="3"/>
  <c r="I80542" i="3" a="1"/>
  <c r="I80542" i="3" s="1"/>
  <c r="J80542" i="3" s="1"/>
  <c r="E80542" i="3"/>
  <c r="I80206" i="3" a="1"/>
  <c r="I80206" i="3" s="1"/>
  <c r="J80206" i="3" s="1"/>
  <c r="E80206" i="3"/>
  <c r="F79945" i="3"/>
  <c r="I79750" i="3" a="1"/>
  <c r="I79750" i="3" s="1"/>
  <c r="J79750" i="3" s="1"/>
  <c r="E79750" i="3"/>
  <c r="E79537" i="3"/>
  <c r="I79537" i="3" a="1"/>
  <c r="I79537" i="3" s="1"/>
  <c r="J79537" i="3" s="1"/>
  <c r="I79443" i="3" a="1"/>
  <c r="I79443" i="3" s="1"/>
  <c r="J79443" i="3" s="1"/>
  <c r="E79443" i="3"/>
  <c r="I78797" i="3" a="1"/>
  <c r="I78797" i="3" s="1"/>
  <c r="J78797" i="3" s="1"/>
  <c r="E78797" i="3"/>
  <c r="I80327" i="3" a="1"/>
  <c r="I80327" i="3" s="1"/>
  <c r="J80327" i="3" s="1"/>
  <c r="E80327" i="3"/>
  <c r="I79895" i="3" a="1"/>
  <c r="I79895" i="3" s="1"/>
  <c r="J79895" i="3" s="1"/>
  <c r="E79895" i="3"/>
  <c r="I79618" i="3" a="1"/>
  <c r="I79618" i="3" s="1"/>
  <c r="J79618" i="3" s="1"/>
  <c r="E79618" i="3"/>
  <c r="F79443" i="3"/>
  <c r="I79151" i="3" a="1"/>
  <c r="I79151" i="3" s="1"/>
  <c r="J79151" i="3" s="1"/>
  <c r="E79151" i="3"/>
  <c r="I79055" i="3" a="1"/>
  <c r="I79055" i="3" s="1"/>
  <c r="J79055" i="3" s="1"/>
  <c r="E79055" i="3"/>
  <c r="I78038" i="3" a="1"/>
  <c r="I78038" i="3" s="1"/>
  <c r="J78038" i="3" s="1"/>
  <c r="E78038" i="3"/>
  <c r="I77822" i="3" a="1"/>
  <c r="I77822" i="3" s="1"/>
  <c r="J77822" i="3" s="1"/>
  <c r="E77822" i="3"/>
  <c r="I77807" i="3" a="1"/>
  <c r="I77807" i="3" s="1"/>
  <c r="J77807" i="3" s="1"/>
  <c r="E77807" i="3"/>
  <c r="I77750" i="3" a="1"/>
  <c r="I77750" i="3" s="1"/>
  <c r="J77750" i="3" s="1"/>
  <c r="E77750" i="3"/>
  <c r="I77735" i="3" a="1"/>
  <c r="I77735" i="3" s="1"/>
  <c r="J77735" i="3" s="1"/>
  <c r="E77735" i="3"/>
  <c r="I77651" i="3" a="1"/>
  <c r="I77651" i="3" s="1"/>
  <c r="J77651" i="3" s="1"/>
  <c r="E77651" i="3"/>
  <c r="I77457" i="3" a="1"/>
  <c r="I77457" i="3" s="1"/>
  <c r="J77457" i="3" s="1"/>
  <c r="E77457" i="3"/>
  <c r="E77300" i="3"/>
  <c r="I77300" i="3" a="1"/>
  <c r="I77300" i="3" s="1"/>
  <c r="J77300" i="3" s="1"/>
  <c r="E77201" i="3"/>
  <c r="I77201" i="3" a="1"/>
  <c r="I77201" i="3" s="1"/>
  <c r="J77201" i="3" s="1"/>
  <c r="E77024" i="3"/>
  <c r="I77024" i="3" a="1"/>
  <c r="I77024" i="3" s="1"/>
  <c r="J77024" i="3" s="1"/>
  <c r="I76493" i="3" a="1"/>
  <c r="I76493" i="3" s="1"/>
  <c r="J76493" i="3" s="1"/>
  <c r="E76493" i="3"/>
  <c r="I76348" i="3" a="1"/>
  <c r="I76348" i="3" s="1"/>
  <c r="J76348" i="3" s="1"/>
  <c r="E76348" i="3"/>
  <c r="I76240" i="3" a="1"/>
  <c r="I76240" i="3" s="1"/>
  <c r="J76240" i="3" s="1"/>
  <c r="E76240" i="3"/>
  <c r="I78275" i="3" a="1"/>
  <c r="I78275" i="3" s="1"/>
  <c r="J78275" i="3" s="1"/>
  <c r="E78275" i="3"/>
  <c r="I77220" i="3" a="1"/>
  <c r="I77220" i="3" s="1"/>
  <c r="J77220" i="3" s="1"/>
  <c r="E77220" i="3"/>
  <c r="F77628" i="3"/>
  <c r="I77366" i="3" a="1"/>
  <c r="I77366" i="3" s="1"/>
  <c r="J77366" i="3" s="1"/>
  <c r="E77366" i="3"/>
  <c r="E77333" i="3"/>
  <c r="I77333" i="3" a="1"/>
  <c r="I77333" i="3" s="1"/>
  <c r="J77333" i="3" s="1"/>
  <c r="E76904" i="3"/>
  <c r="I76904" i="3" a="1"/>
  <c r="I76904" i="3" s="1"/>
  <c r="J76904" i="3" s="1"/>
  <c r="E76844" i="3"/>
  <c r="I76844" i="3" a="1"/>
  <c r="I76844" i="3" s="1"/>
  <c r="J76844" i="3" s="1"/>
  <c r="E76808" i="3"/>
  <c r="I76808" i="3" a="1"/>
  <c r="I76808" i="3" s="1"/>
  <c r="J76808" i="3" s="1"/>
  <c r="E76772" i="3"/>
  <c r="I76772" i="3" a="1"/>
  <c r="I76772" i="3" s="1"/>
  <c r="J76772" i="3" s="1"/>
  <c r="E76736" i="3"/>
  <c r="I76736" i="3" a="1"/>
  <c r="I76736" i="3" s="1"/>
  <c r="J76736" i="3" s="1"/>
  <c r="E76700" i="3"/>
  <c r="I76700" i="3" a="1"/>
  <c r="I76700" i="3" s="1"/>
  <c r="J76700" i="3" s="1"/>
  <c r="E76664" i="3"/>
  <c r="I76664" i="3" a="1"/>
  <c r="I76664" i="3" s="1"/>
  <c r="J76664" i="3" s="1"/>
  <c r="E76628" i="3"/>
  <c r="I76628" i="3" a="1"/>
  <c r="I76628" i="3" s="1"/>
  <c r="J76628" i="3" s="1"/>
  <c r="E76592" i="3"/>
  <c r="I76592" i="3" a="1"/>
  <c r="I76592" i="3" s="1"/>
  <c r="J76592" i="3" s="1"/>
  <c r="E76463" i="3"/>
  <c r="I76463" i="3" a="1"/>
  <c r="I76463" i="3" s="1"/>
  <c r="J76463" i="3" s="1"/>
  <c r="I78263" i="3" a="1"/>
  <c r="I78263" i="3" s="1"/>
  <c r="J78263" i="3" s="1"/>
  <c r="E78263" i="3"/>
  <c r="F77558" i="3"/>
  <c r="E76183" i="3"/>
  <c r="I76183" i="3" a="1"/>
  <c r="I76183" i="3" s="1"/>
  <c r="J76183" i="3" s="1"/>
  <c r="E76132" i="3"/>
  <c r="I76132" i="3" a="1"/>
  <c r="I76132" i="3" s="1"/>
  <c r="J76132" i="3" s="1"/>
  <c r="E76084" i="3"/>
  <c r="I76084" i="3" a="1"/>
  <c r="I76084" i="3" s="1"/>
  <c r="J76084" i="3" s="1"/>
  <c r="E76036" i="3"/>
  <c r="I76036" i="3" a="1"/>
  <c r="I76036" i="3" s="1"/>
  <c r="J76036" i="3" s="1"/>
  <c r="E75988" i="3"/>
  <c r="I75988" i="3" a="1"/>
  <c r="I75988" i="3" s="1"/>
  <c r="J75988" i="3" s="1"/>
  <c r="E75940" i="3"/>
  <c r="I75940" i="3" a="1"/>
  <c r="I75940" i="3" s="1"/>
  <c r="J75940" i="3" s="1"/>
  <c r="E75892" i="3"/>
  <c r="I75892" i="3" a="1"/>
  <c r="I75892" i="3" s="1"/>
  <c r="J75892" i="3" s="1"/>
  <c r="E75844" i="3"/>
  <c r="I75844" i="3" a="1"/>
  <c r="I75844" i="3" s="1"/>
  <c r="J75844" i="3" s="1"/>
  <c r="E75796" i="3"/>
  <c r="I75796" i="3" a="1"/>
  <c r="I75796" i="3" s="1"/>
  <c r="J75796" i="3" s="1"/>
  <c r="E75748" i="3"/>
  <c r="I75748" i="3" a="1"/>
  <c r="I75748" i="3" s="1"/>
  <c r="J75748" i="3" s="1"/>
  <c r="E75700" i="3"/>
  <c r="I75700" i="3" a="1"/>
  <c r="I75700" i="3" s="1"/>
  <c r="J75700" i="3" s="1"/>
  <c r="E75652" i="3"/>
  <c r="I75652" i="3" a="1"/>
  <c r="I75652" i="3" s="1"/>
  <c r="J75652" i="3" s="1"/>
  <c r="E75604" i="3"/>
  <c r="I75604" i="3" a="1"/>
  <c r="I75604" i="3" s="1"/>
  <c r="J75604" i="3" s="1"/>
  <c r="E75556" i="3"/>
  <c r="I75556" i="3" a="1"/>
  <c r="I75556" i="3" s="1"/>
  <c r="J75556" i="3" s="1"/>
  <c r="E75508" i="3"/>
  <c r="I75508" i="3" a="1"/>
  <c r="I75508" i="3" s="1"/>
  <c r="J75508" i="3" s="1"/>
  <c r="E75460" i="3"/>
  <c r="I75460" i="3" a="1"/>
  <c r="I75460" i="3" s="1"/>
  <c r="J75460" i="3" s="1"/>
  <c r="E75412" i="3"/>
  <c r="I75412" i="3" a="1"/>
  <c r="I75412" i="3" s="1"/>
  <c r="J75412" i="3" s="1"/>
  <c r="E75364" i="3"/>
  <c r="I75364" i="3" a="1"/>
  <c r="I75364" i="3" s="1"/>
  <c r="J75364" i="3" s="1"/>
  <c r="E75316" i="3"/>
  <c r="I75316" i="3" a="1"/>
  <c r="I75316" i="3" s="1"/>
  <c r="J75316" i="3" s="1"/>
  <c r="E75268" i="3"/>
  <c r="I75268" i="3" a="1"/>
  <c r="I75268" i="3" s="1"/>
  <c r="J75268" i="3" s="1"/>
  <c r="E75220" i="3"/>
  <c r="I75220" i="3" a="1"/>
  <c r="I75220" i="3" s="1"/>
  <c r="J75220" i="3" s="1"/>
  <c r="F78026" i="3"/>
  <c r="I77903" i="3" a="1"/>
  <c r="I77903" i="3" s="1"/>
  <c r="J77903" i="3" s="1"/>
  <c r="E77903" i="3"/>
  <c r="E77681" i="3"/>
  <c r="I77681" i="3" a="1"/>
  <c r="I77681" i="3" s="1"/>
  <c r="J77681" i="3" s="1"/>
  <c r="I77579" i="3" a="1"/>
  <c r="I77579" i="3" s="1"/>
  <c r="J77579" i="3" s="1"/>
  <c r="E77579" i="3"/>
  <c r="I77114" i="3" a="1"/>
  <c r="I77114" i="3" s="1"/>
  <c r="J77114" i="3" s="1"/>
  <c r="E77114" i="3"/>
  <c r="I76551" i="3" a="1"/>
  <c r="I76551" i="3" s="1"/>
  <c r="J76551" i="3" s="1"/>
  <c r="E76551" i="3"/>
  <c r="F76404" i="3"/>
  <c r="I76233" i="3" a="1"/>
  <c r="I76233" i="3" s="1"/>
  <c r="J76233" i="3" s="1"/>
  <c r="E76233" i="3"/>
  <c r="F76188" i="3"/>
  <c r="F76084" i="3"/>
  <c r="E76025" i="3"/>
  <c r="I76025" i="3" a="1"/>
  <c r="I76025" i="3" s="1"/>
  <c r="J76025" i="3" s="1"/>
  <c r="F75940" i="3"/>
  <c r="E75881" i="3"/>
  <c r="I75881" i="3" a="1"/>
  <c r="I75881" i="3" s="1"/>
  <c r="J75881" i="3" s="1"/>
  <c r="F75796" i="3"/>
  <c r="E75737" i="3"/>
  <c r="I75737" i="3" a="1"/>
  <c r="I75737" i="3" s="1"/>
  <c r="J75737" i="3" s="1"/>
  <c r="F75652" i="3"/>
  <c r="F75592" i="3"/>
  <c r="F75556" i="3"/>
  <c r="E75509" i="3"/>
  <c r="I75509" i="3" a="1"/>
  <c r="I75509" i="3" s="1"/>
  <c r="J75509" i="3" s="1"/>
  <c r="E75461" i="3"/>
  <c r="I75461" i="3" a="1"/>
  <c r="I75461" i="3" s="1"/>
  <c r="J75461" i="3" s="1"/>
  <c r="E75413" i="3"/>
  <c r="I75413" i="3" a="1"/>
  <c r="I75413" i="3" s="1"/>
  <c r="J75413" i="3" s="1"/>
  <c r="E75365" i="3"/>
  <c r="I75365" i="3" a="1"/>
  <c r="I75365" i="3" s="1"/>
  <c r="J75365" i="3" s="1"/>
  <c r="E75317" i="3"/>
  <c r="I75317" i="3" a="1"/>
  <c r="I75317" i="3" s="1"/>
  <c r="J75317" i="3" s="1"/>
  <c r="E75269" i="3"/>
  <c r="I75269" i="3" a="1"/>
  <c r="I75269" i="3" s="1"/>
  <c r="J75269" i="3" s="1"/>
  <c r="E75221" i="3"/>
  <c r="I75221" i="3" a="1"/>
  <c r="I75221" i="3" s="1"/>
  <c r="J75221" i="3" s="1"/>
  <c r="F77642" i="3"/>
  <c r="F77447" i="3"/>
  <c r="F77087" i="3"/>
  <c r="I77004" i="3" a="1"/>
  <c r="I77004" i="3" s="1"/>
  <c r="J77004" i="3" s="1"/>
  <c r="E77004" i="3"/>
  <c r="F76973" i="3"/>
  <c r="F76937" i="3"/>
  <c r="F76901" i="3"/>
  <c r="F76865" i="3"/>
  <c r="F76829" i="3"/>
  <c r="F76793" i="3"/>
  <c r="F76757" i="3"/>
  <c r="F76721" i="3"/>
  <c r="F76685" i="3"/>
  <c r="F76649" i="3"/>
  <c r="F76613" i="3"/>
  <c r="I76562" i="3" a="1"/>
  <c r="I76562" i="3" s="1"/>
  <c r="J76562" i="3" s="1"/>
  <c r="E76562" i="3"/>
  <c r="I76296" i="3" a="1"/>
  <c r="I76296" i="3" s="1"/>
  <c r="J76296" i="3" s="1"/>
  <c r="E76296" i="3"/>
  <c r="I78098" i="3" a="1"/>
  <c r="I78098" i="3" s="1"/>
  <c r="J78098" i="3" s="1"/>
  <c r="E78098" i="3"/>
  <c r="I77603" i="3" a="1"/>
  <c r="I77603" i="3" s="1"/>
  <c r="J77603" i="3" s="1"/>
  <c r="E77603" i="3"/>
  <c r="E77219" i="3"/>
  <c r="I77219" i="3" a="1"/>
  <c r="I77219" i="3" s="1"/>
  <c r="J77219" i="3" s="1"/>
  <c r="F76565" i="3"/>
  <c r="F77465" i="3"/>
  <c r="F76520" i="3"/>
  <c r="I77400" i="3" a="1"/>
  <c r="I77400" i="3" s="1"/>
  <c r="J77400" i="3" s="1"/>
  <c r="E77400" i="3"/>
  <c r="I76485" i="3" a="1"/>
  <c r="I76485" i="3" s="1"/>
  <c r="J76485" i="3" s="1"/>
  <c r="E76485" i="3"/>
  <c r="I76436" i="3" a="1"/>
  <c r="I76436" i="3" s="1"/>
  <c r="J76436" i="3" s="1"/>
  <c r="E76436" i="3"/>
  <c r="E77633" i="3"/>
  <c r="I77633" i="3" a="1"/>
  <c r="I77633" i="3" s="1"/>
  <c r="J77633" i="3" s="1"/>
  <c r="E77177" i="3"/>
  <c r="I77177" i="3" a="1"/>
  <c r="I77177" i="3" s="1"/>
  <c r="J77177" i="3" s="1"/>
  <c r="F77088" i="3"/>
  <c r="I76468" i="3" a="1"/>
  <c r="I76468" i="3" s="1"/>
  <c r="J76468" i="3" s="1"/>
  <c r="E76468" i="3"/>
  <c r="I76428" i="3" a="1"/>
  <c r="I76428" i="3" s="1"/>
  <c r="J76428" i="3" s="1"/>
  <c r="E76428" i="3"/>
  <c r="I76307" i="3" a="1"/>
  <c r="I76307" i="3" s="1"/>
  <c r="J76307" i="3" s="1"/>
  <c r="E76307" i="3"/>
  <c r="I76212" i="3" a="1"/>
  <c r="I76212" i="3" s="1"/>
  <c r="J76212" i="3" s="1"/>
  <c r="E76212" i="3"/>
  <c r="I76066" i="3" a="1"/>
  <c r="I76066" i="3" s="1"/>
  <c r="J76066" i="3" s="1"/>
  <c r="E76066" i="3"/>
  <c r="I77702" i="3" a="1"/>
  <c r="I77702" i="3" s="1"/>
  <c r="J77702" i="3" s="1"/>
  <c r="E77702" i="3"/>
  <c r="I77678" i="3" a="1"/>
  <c r="I77678" i="3" s="1"/>
  <c r="J77678" i="3" s="1"/>
  <c r="E77678" i="3"/>
  <c r="I77654" i="3" a="1"/>
  <c r="I77654" i="3" s="1"/>
  <c r="J77654" i="3" s="1"/>
  <c r="E77654" i="3"/>
  <c r="F77177" i="3"/>
  <c r="I77097" i="3" a="1"/>
  <c r="I77097" i="3" s="1"/>
  <c r="J77097" i="3" s="1"/>
  <c r="E77097" i="3"/>
  <c r="I76289" i="3" a="1"/>
  <c r="I76289" i="3" s="1"/>
  <c r="J76289" i="3" s="1"/>
  <c r="E76289" i="3"/>
  <c r="I75179" i="3" a="1"/>
  <c r="I75179" i="3" s="1"/>
  <c r="J75179" i="3" s="1"/>
  <c r="E75179" i="3"/>
  <c r="E75065" i="3"/>
  <c r="I75065" i="3" a="1"/>
  <c r="I75065" i="3" s="1"/>
  <c r="J75065" i="3" s="1"/>
  <c r="F74884" i="3"/>
  <c r="I74694" i="3" a="1"/>
  <c r="I74694" i="3" s="1"/>
  <c r="J74694" i="3" s="1"/>
  <c r="E74694" i="3"/>
  <c r="I74524" i="3" a="1"/>
  <c r="I74524" i="3" s="1"/>
  <c r="J74524" i="3" s="1"/>
  <c r="E74524" i="3"/>
  <c r="E74244" i="3"/>
  <c r="I74244" i="3" a="1"/>
  <c r="I74244" i="3" s="1"/>
  <c r="J74244" i="3" s="1"/>
  <c r="I73895" i="3" a="1"/>
  <c r="I73895" i="3" s="1"/>
  <c r="J73895" i="3" s="1"/>
  <c r="E73895" i="3"/>
  <c r="I73613" i="3" a="1"/>
  <c r="I73613" i="3" s="1"/>
  <c r="J73613" i="3" s="1"/>
  <c r="E73613" i="3"/>
  <c r="F73439" i="3"/>
  <c r="I73384" i="3" a="1"/>
  <c r="I73384" i="3" s="1"/>
  <c r="J73384" i="3" s="1"/>
  <c r="E73384" i="3"/>
  <c r="I73293" i="3" a="1"/>
  <c r="I73293" i="3" s="1"/>
  <c r="J73293" i="3" s="1"/>
  <c r="E73293" i="3"/>
  <c r="I73189" i="3" a="1"/>
  <c r="I73189" i="3" s="1"/>
  <c r="J73189" i="3" s="1"/>
  <c r="E73189" i="3"/>
  <c r="I75570" i="3" a="1"/>
  <c r="I75570" i="3" s="1"/>
  <c r="J75570" i="3" s="1"/>
  <c r="E75570" i="3"/>
  <c r="I75402" i="3" a="1"/>
  <c r="I75402" i="3" s="1"/>
  <c r="J75402" i="3" s="1"/>
  <c r="E75402" i="3"/>
  <c r="F75318" i="3"/>
  <c r="I75234" i="3" a="1"/>
  <c r="I75234" i="3" s="1"/>
  <c r="J75234" i="3" s="1"/>
  <c r="E75234" i="3"/>
  <c r="I75162" i="3" a="1"/>
  <c r="I75162" i="3" s="1"/>
  <c r="J75162" i="3" s="1"/>
  <c r="E75162" i="3"/>
  <c r="E74904" i="3"/>
  <c r="I74904" i="3" a="1"/>
  <c r="I74904" i="3" s="1"/>
  <c r="J74904" i="3" s="1"/>
  <c r="I74824" i="3" a="1"/>
  <c r="I74824" i="3" s="1"/>
  <c r="J74824" i="3" s="1"/>
  <c r="E74824" i="3"/>
  <c r="F74760" i="3"/>
  <c r="E74441" i="3"/>
  <c r="I74441" i="3" a="1"/>
  <c r="I74441" i="3" s="1"/>
  <c r="J74441" i="3" s="1"/>
  <c r="E74393" i="3"/>
  <c r="I74393" i="3" a="1"/>
  <c r="I74393" i="3" s="1"/>
  <c r="J74393" i="3" s="1"/>
  <c r="E74201" i="3"/>
  <c r="I74201" i="3" a="1"/>
  <c r="I74201" i="3" s="1"/>
  <c r="J74201" i="3" s="1"/>
  <c r="I74031" i="3" a="1"/>
  <c r="I74031" i="3" s="1"/>
  <c r="J74031" i="3" s="1"/>
  <c r="E74031" i="3"/>
  <c r="I73770" i="3" a="1"/>
  <c r="I73770" i="3" s="1"/>
  <c r="J73770" i="3" s="1"/>
  <c r="E73770" i="3"/>
  <c r="I73707" i="3" a="1"/>
  <c r="I73707" i="3" s="1"/>
  <c r="J73707" i="3" s="1"/>
  <c r="E73707" i="3"/>
  <c r="I73518" i="3" a="1"/>
  <c r="I73518" i="3" s="1"/>
  <c r="J73518" i="3" s="1"/>
  <c r="E73518" i="3"/>
  <c r="I72959" i="3" a="1"/>
  <c r="I72959" i="3" s="1"/>
  <c r="J72959" i="3" s="1"/>
  <c r="E72959" i="3"/>
  <c r="I72887" i="3" a="1"/>
  <c r="I72887" i="3" s="1"/>
  <c r="J72887" i="3" s="1"/>
  <c r="E72887" i="3"/>
  <c r="I72815" i="3" a="1"/>
  <c r="I72815" i="3" s="1"/>
  <c r="J72815" i="3" s="1"/>
  <c r="E72815" i="3"/>
  <c r="I72743" i="3" a="1"/>
  <c r="I72743" i="3" s="1"/>
  <c r="J72743" i="3" s="1"/>
  <c r="E72743" i="3"/>
  <c r="I74980" i="3" a="1"/>
  <c r="I74980" i="3" s="1"/>
  <c r="J74980" i="3" s="1"/>
  <c r="E74980" i="3"/>
  <c r="F74387" i="3"/>
  <c r="F73991" i="3"/>
  <c r="F73504" i="3"/>
  <c r="F73451" i="3"/>
  <c r="E73371" i="3"/>
  <c r="I73371" i="3" a="1"/>
  <c r="I73371" i="3" s="1"/>
  <c r="J73371" i="3" s="1"/>
  <c r="F73140" i="3"/>
  <c r="E74532" i="3"/>
  <c r="I74532" i="3" a="1"/>
  <c r="I74532" i="3" s="1"/>
  <c r="J74532" i="3" s="1"/>
  <c r="I74380" i="3" a="1"/>
  <c r="I74380" i="3" s="1"/>
  <c r="J74380" i="3" s="1"/>
  <c r="E74380" i="3"/>
  <c r="F74127" i="3"/>
  <c r="I74008" i="3" a="1"/>
  <c r="I74008" i="3" s="1"/>
  <c r="J74008" i="3" s="1"/>
  <c r="E74008" i="3"/>
  <c r="E73716" i="3"/>
  <c r="I73716" i="3" a="1"/>
  <c r="I73716" i="3" s="1"/>
  <c r="J73716" i="3" s="1"/>
  <c r="F73413" i="3"/>
  <c r="I74932" i="3" a="1"/>
  <c r="I74932" i="3" s="1"/>
  <c r="J74932" i="3" s="1"/>
  <c r="E74932" i="3"/>
  <c r="I74742" i="3" a="1"/>
  <c r="I74742" i="3" s="1"/>
  <c r="J74742" i="3" s="1"/>
  <c r="E74742" i="3"/>
  <c r="E74609" i="3"/>
  <c r="I74609" i="3" a="1"/>
  <c r="I74609" i="3" s="1"/>
  <c r="J74609" i="3" s="1"/>
  <c r="I74526" i="3" a="1"/>
  <c r="I74526" i="3" s="1"/>
  <c r="J74526" i="3" s="1"/>
  <c r="E74526" i="3"/>
  <c r="E74369" i="3"/>
  <c r="I74369" i="3" a="1"/>
  <c r="I74369" i="3" s="1"/>
  <c r="J74369" i="3" s="1"/>
  <c r="E74003" i="3"/>
  <c r="I74003" i="3" a="1"/>
  <c r="I74003" i="3" s="1"/>
  <c r="J74003" i="3" s="1"/>
  <c r="I74466" i="3" a="1"/>
  <c r="I74466" i="3" s="1"/>
  <c r="J74466" i="3" s="1"/>
  <c r="E74466" i="3"/>
  <c r="E73884" i="3"/>
  <c r="I73884" i="3" a="1"/>
  <c r="I73884" i="3" s="1"/>
  <c r="J73884" i="3" s="1"/>
  <c r="I73840" i="3" a="1"/>
  <c r="I73840" i="3" s="1"/>
  <c r="J73840" i="3" s="1"/>
  <c r="E73840" i="3"/>
  <c r="I73684" i="3" a="1"/>
  <c r="I73684" i="3" s="1"/>
  <c r="J73684" i="3" s="1"/>
  <c r="E73684" i="3"/>
  <c r="I73588" i="3" a="1"/>
  <c r="I73588" i="3" s="1"/>
  <c r="J73588" i="3" s="1"/>
  <c r="E73588" i="3"/>
  <c r="I75198" i="3" a="1"/>
  <c r="I75198" i="3" s="1"/>
  <c r="J75198" i="3" s="1"/>
  <c r="E75198" i="3"/>
  <c r="I74622" i="3" a="1"/>
  <c r="I74622" i="3" s="1"/>
  <c r="J74622" i="3" s="1"/>
  <c r="E74622" i="3"/>
  <c r="E74256" i="3"/>
  <c r="I74256" i="3" a="1"/>
  <c r="I74256" i="3" s="1"/>
  <c r="J74256" i="3" s="1"/>
  <c r="I73943" i="3" a="1"/>
  <c r="I73943" i="3" s="1"/>
  <c r="J73943" i="3" s="1"/>
  <c r="E73943" i="3"/>
  <c r="I74706" i="3" a="1"/>
  <c r="I74706" i="3" s="1"/>
  <c r="J74706" i="3" s="1"/>
  <c r="E74706" i="3"/>
  <c r="E74064" i="3"/>
  <c r="I74064" i="3" a="1"/>
  <c r="I74064" i="3" s="1"/>
  <c r="J74064" i="3" s="1"/>
  <c r="E73812" i="3"/>
  <c r="I73812" i="3" a="1"/>
  <c r="I73812" i="3" s="1"/>
  <c r="J73812" i="3" s="1"/>
  <c r="F73159" i="3"/>
  <c r="I73087" i="3" a="1"/>
  <c r="I73087" i="3" s="1"/>
  <c r="J73087" i="3" s="1"/>
  <c r="E73087" i="3"/>
  <c r="E75017" i="3"/>
  <c r="I75017" i="3" a="1"/>
  <c r="I75017" i="3" s="1"/>
  <c r="J75017" i="3" s="1"/>
  <c r="E74916" i="3"/>
  <c r="I74916" i="3" a="1"/>
  <c r="I74916" i="3" s="1"/>
  <c r="J74916" i="3" s="1"/>
  <c r="I74502" i="3" a="1"/>
  <c r="I74502" i="3" s="1"/>
  <c r="J74502" i="3" s="1"/>
  <c r="E74502" i="3"/>
  <c r="F74202" i="3"/>
  <c r="I73955" i="3" a="1"/>
  <c r="I73955" i="3" s="1"/>
  <c r="J73955" i="3" s="1"/>
  <c r="E73955" i="3"/>
  <c r="F73743" i="3"/>
  <c r="F73612" i="3"/>
  <c r="F73383" i="3"/>
  <c r="F73083" i="3"/>
  <c r="I73041" i="3" a="1"/>
  <c r="I73041" i="3" s="1"/>
  <c r="J73041" i="3" s="1"/>
  <c r="E73041" i="3"/>
  <c r="F72977" i="3"/>
  <c r="I72894" i="3" a="1"/>
  <c r="I72894" i="3" s="1"/>
  <c r="J72894" i="3" s="1"/>
  <c r="E72894" i="3"/>
  <c r="I72594" i="3" a="1"/>
  <c r="I72594" i="3" s="1"/>
  <c r="J72594" i="3" s="1"/>
  <c r="E72594" i="3"/>
  <c r="I72558" i="3" a="1"/>
  <c r="I72558" i="3" s="1"/>
  <c r="J72558" i="3" s="1"/>
  <c r="E72558" i="3"/>
  <c r="E74885" i="3"/>
  <c r="I74885" i="3" a="1"/>
  <c r="I74885" i="3" s="1"/>
  <c r="J74885" i="3" s="1"/>
  <c r="I74272" i="3" a="1"/>
  <c r="I74272" i="3" s="1"/>
  <c r="J74272" i="3" s="1"/>
  <c r="E74272" i="3"/>
  <c r="F73415" i="3"/>
  <c r="F74860" i="3"/>
  <c r="E74381" i="3"/>
  <c r="I74381" i="3" a="1"/>
  <c r="I74381" i="3" s="1"/>
  <c r="J74381" i="3" s="1"/>
  <c r="F74190" i="3"/>
  <c r="I74103" i="3" a="1"/>
  <c r="I74103" i="3" s="1"/>
  <c r="J74103" i="3" s="1"/>
  <c r="E74103" i="3"/>
  <c r="I73859" i="3" a="1"/>
  <c r="I73859" i="3" s="1"/>
  <c r="J73859" i="3" s="1"/>
  <c r="E73859" i="3"/>
  <c r="F73818" i="3"/>
  <c r="I73391" i="3" a="1"/>
  <c r="I73391" i="3" s="1"/>
  <c r="J73391" i="3" s="1"/>
  <c r="E73391" i="3"/>
  <c r="F73120" i="3"/>
  <c r="F72931" i="3"/>
  <c r="F72787" i="3"/>
  <c r="F72643" i="3"/>
  <c r="E74520" i="3"/>
  <c r="I74520" i="3" a="1"/>
  <c r="I74520" i="3" s="1"/>
  <c r="J74520" i="3" s="1"/>
  <c r="F74375" i="3"/>
  <c r="I73552" i="3" a="1"/>
  <c r="I73552" i="3" s="1"/>
  <c r="J73552" i="3" s="1"/>
  <c r="E73552" i="3"/>
  <c r="F73271" i="3"/>
  <c r="F72845" i="3"/>
  <c r="I72635" i="3" a="1"/>
  <c r="I72635" i="3" s="1"/>
  <c r="J72635" i="3" s="1"/>
  <c r="E72635" i="3"/>
  <c r="I72539" i="3" a="1"/>
  <c r="I72539" i="3" s="1"/>
  <c r="J72539" i="3" s="1"/>
  <c r="E72539" i="3"/>
  <c r="E72378" i="3"/>
  <c r="I72378" i="3" a="1"/>
  <c r="I72378" i="3" s="1"/>
  <c r="J72378" i="3" s="1"/>
  <c r="I72238" i="3" a="1"/>
  <c r="I72238" i="3" s="1"/>
  <c r="J72238" i="3" s="1"/>
  <c r="E72238" i="3"/>
  <c r="E71791" i="3"/>
  <c r="I71791" i="3" a="1"/>
  <c r="I71791" i="3" s="1"/>
  <c r="J71791" i="3" s="1"/>
  <c r="F71597" i="3"/>
  <c r="I71375" i="3" a="1"/>
  <c r="I71375" i="3" s="1"/>
  <c r="J71375" i="3" s="1"/>
  <c r="E71375" i="3"/>
  <c r="E72186" i="3"/>
  <c r="I72186" i="3" a="1"/>
  <c r="I72186" i="3" s="1"/>
  <c r="J72186" i="3" s="1"/>
  <c r="F71794" i="3"/>
  <c r="E71550" i="3"/>
  <c r="I71550" i="3" a="1"/>
  <c r="I71550" i="3" s="1"/>
  <c r="J71550" i="3" s="1"/>
  <c r="E72138" i="3"/>
  <c r="I72138" i="3" a="1"/>
  <c r="I72138" i="3" s="1"/>
  <c r="J72138" i="3" s="1"/>
  <c r="E72090" i="3"/>
  <c r="I72090" i="3" a="1"/>
  <c r="I72090" i="3" s="1"/>
  <c r="J72090" i="3" s="1"/>
  <c r="E72042" i="3"/>
  <c r="I72042" i="3" a="1"/>
  <c r="I72042" i="3" s="1"/>
  <c r="J72042" i="3" s="1"/>
  <c r="I72010" i="3" a="1"/>
  <c r="I72010" i="3" s="1"/>
  <c r="J72010" i="3" s="1"/>
  <c r="E72010" i="3"/>
  <c r="F71453" i="3"/>
  <c r="F71381" i="3"/>
  <c r="F70803" i="3"/>
  <c r="F72737" i="3"/>
  <c r="E72414" i="3"/>
  <c r="I72414" i="3" a="1"/>
  <c r="I72414" i="3" s="1"/>
  <c r="J72414" i="3" s="1"/>
  <c r="E72169" i="3"/>
  <c r="I72169" i="3" a="1"/>
  <c r="I72169" i="3" s="1"/>
  <c r="J72169" i="3" s="1"/>
  <c r="E72133" i="3"/>
  <c r="I72133" i="3" a="1"/>
  <c r="I72133" i="3" s="1"/>
  <c r="J72133" i="3" s="1"/>
  <c r="E72097" i="3"/>
  <c r="I72097" i="3" a="1"/>
  <c r="I72097" i="3" s="1"/>
  <c r="J72097" i="3" s="1"/>
  <c r="E72061" i="3"/>
  <c r="I72061" i="3" a="1"/>
  <c r="I72061" i="3" s="1"/>
  <c r="J72061" i="3" s="1"/>
  <c r="F71969" i="3"/>
  <c r="F71861" i="3"/>
  <c r="E71309" i="3"/>
  <c r="I71309" i="3" a="1"/>
  <c r="I71309" i="3" s="1"/>
  <c r="J71309" i="3" s="1"/>
  <c r="E71268" i="3"/>
  <c r="I71268" i="3" a="1"/>
  <c r="I71268" i="3" s="1"/>
  <c r="J71268" i="3" s="1"/>
  <c r="I71230" i="3" a="1"/>
  <c r="I71230" i="3" s="1"/>
  <c r="J71230" i="3" s="1"/>
  <c r="E71230" i="3"/>
  <c r="E71107" i="3"/>
  <c r="I71107" i="3" a="1"/>
  <c r="I71107" i="3" s="1"/>
  <c r="J71107" i="3" s="1"/>
  <c r="E71021" i="3"/>
  <c r="I71021" i="3" a="1"/>
  <c r="I71021" i="3" s="1"/>
  <c r="J71021" i="3" s="1"/>
  <c r="E70980" i="3"/>
  <c r="I70980" i="3" a="1"/>
  <c r="I70980" i="3" s="1"/>
  <c r="J70980" i="3" s="1"/>
  <c r="I70942" i="3" a="1"/>
  <c r="I70942" i="3" s="1"/>
  <c r="J70942" i="3" s="1"/>
  <c r="E70942" i="3"/>
  <c r="I72237" i="3" a="1"/>
  <c r="I72237" i="3" s="1"/>
  <c r="J72237" i="3" s="1"/>
  <c r="E72237" i="3"/>
  <c r="F72209" i="3"/>
  <c r="E71814" i="3"/>
  <c r="I71814" i="3" a="1"/>
  <c r="I71814" i="3" s="1"/>
  <c r="J71814" i="3" s="1"/>
  <c r="I71313" i="3" a="1"/>
  <c r="I71313" i="3" s="1"/>
  <c r="J71313" i="3" s="1"/>
  <c r="E71313" i="3"/>
  <c r="F71251" i="3"/>
  <c r="F71196" i="3"/>
  <c r="I71169" i="3" a="1"/>
  <c r="I71169" i="3" s="1"/>
  <c r="J71169" i="3" s="1"/>
  <c r="E71169" i="3"/>
  <c r="F71107" i="3"/>
  <c r="F71052" i="3"/>
  <c r="I71025" i="3" a="1"/>
  <c r="I71025" i="3" s="1"/>
  <c r="J71025" i="3" s="1"/>
  <c r="E71025" i="3"/>
  <c r="F70963" i="3"/>
  <c r="F70908" i="3"/>
  <c r="I70881" i="3" a="1"/>
  <c r="I70881" i="3" s="1"/>
  <c r="J70881" i="3" s="1"/>
  <c r="E70881" i="3"/>
  <c r="E70813" i="3"/>
  <c r="I70813" i="3" a="1"/>
  <c r="I70813" i="3" s="1"/>
  <c r="J70813" i="3" s="1"/>
  <c r="E70777" i="3"/>
  <c r="I70777" i="3" a="1"/>
  <c r="I70777" i="3" s="1"/>
  <c r="J70777" i="3" s="1"/>
  <c r="F72213" i="3"/>
  <c r="F71761" i="3"/>
  <c r="E71634" i="3"/>
  <c r="I71634" i="3" a="1"/>
  <c r="I71634" i="3" s="1"/>
  <c r="J71634" i="3" s="1"/>
  <c r="I71398" i="3" a="1"/>
  <c r="I71398" i="3" s="1"/>
  <c r="J71398" i="3" s="1"/>
  <c r="E71398" i="3"/>
  <c r="I71272" i="3" a="1"/>
  <c r="I71272" i="3" s="1"/>
  <c r="J71272" i="3" s="1"/>
  <c r="E71272" i="3"/>
  <c r="F71152" i="3"/>
  <c r="F71049" i="3"/>
  <c r="I70984" i="3" a="1"/>
  <c r="I70984" i="3" s="1"/>
  <c r="J70984" i="3" s="1"/>
  <c r="E70984" i="3"/>
  <c r="F70864" i="3"/>
  <c r="F70690" i="3"/>
  <c r="F70546" i="3"/>
  <c r="I72418" i="3" a="1"/>
  <c r="I72418" i="3" s="1"/>
  <c r="J72418" i="3" s="1"/>
  <c r="E72418" i="3"/>
  <c r="F72153" i="3"/>
  <c r="I71986" i="3" a="1"/>
  <c r="I71986" i="3" s="1"/>
  <c r="J71986" i="3" s="1"/>
  <c r="E71986" i="3"/>
  <c r="F71429" i="3"/>
  <c r="F71337" i="3"/>
  <c r="F72785" i="3"/>
  <c r="F72665" i="3"/>
  <c r="E72391" i="3"/>
  <c r="I72391" i="3" a="1"/>
  <c r="I72391" i="3" s="1"/>
  <c r="J72391" i="3" s="1"/>
  <c r="E71995" i="3"/>
  <c r="I71995" i="3" a="1"/>
  <c r="I71995" i="3" s="1"/>
  <c r="J71995" i="3" s="1"/>
  <c r="I71917" i="3" a="1"/>
  <c r="I71917" i="3" s="1"/>
  <c r="J71917" i="3" s="1"/>
  <c r="E71917" i="3"/>
  <c r="F71873" i="3"/>
  <c r="I71837" i="3" a="1"/>
  <c r="I71837" i="3" s="1"/>
  <c r="J71837" i="3" s="1"/>
  <c r="E71837" i="3"/>
  <c r="I71326" i="3" a="1"/>
  <c r="I71326" i="3" s="1"/>
  <c r="J71326" i="3" s="1"/>
  <c r="E71326" i="3"/>
  <c r="I70681" i="3" a="1"/>
  <c r="I70681" i="3" s="1"/>
  <c r="J70681" i="3" s="1"/>
  <c r="E70681" i="3"/>
  <c r="I70537" i="3" a="1"/>
  <c r="I70537" i="3" s="1"/>
  <c r="J70537" i="3" s="1"/>
  <c r="E70537" i="3"/>
  <c r="I72491" i="3" a="1"/>
  <c r="I72491" i="3" s="1"/>
  <c r="J72491" i="3" s="1"/>
  <c r="E72491" i="3"/>
  <c r="I72347" i="3" a="1"/>
  <c r="I72347" i="3" s="1"/>
  <c r="J72347" i="3" s="1"/>
  <c r="E72347" i="3"/>
  <c r="F72137" i="3"/>
  <c r="I72053" i="3" a="1"/>
  <c r="I72053" i="3" s="1"/>
  <c r="J72053" i="3" s="1"/>
  <c r="E72053" i="3"/>
  <c r="I71937" i="3" a="1"/>
  <c r="I71937" i="3" s="1"/>
  <c r="J71937" i="3" s="1"/>
  <c r="E71937" i="3"/>
  <c r="E71898" i="3"/>
  <c r="I71898" i="3" a="1"/>
  <c r="I71898" i="3" s="1"/>
  <c r="J71898" i="3" s="1"/>
  <c r="E71779" i="3"/>
  <c r="I71779" i="3" a="1"/>
  <c r="I71779" i="3" s="1"/>
  <c r="J71779" i="3" s="1"/>
  <c r="E71743" i="3"/>
  <c r="I71743" i="3" a="1"/>
  <c r="I71743" i="3" s="1"/>
  <c r="J71743" i="3" s="1"/>
  <c r="E71707" i="3"/>
  <c r="I71707" i="3" a="1"/>
  <c r="I71707" i="3" s="1"/>
  <c r="J71707" i="3" s="1"/>
  <c r="E71671" i="3"/>
  <c r="I71671" i="3" a="1"/>
  <c r="I71671" i="3" s="1"/>
  <c r="J71671" i="3" s="1"/>
  <c r="E71635" i="3"/>
  <c r="I71635" i="3" a="1"/>
  <c r="I71635" i="3" s="1"/>
  <c r="J71635" i="3" s="1"/>
  <c r="E71599" i="3"/>
  <c r="I71599" i="3" a="1"/>
  <c r="I71599" i="3" s="1"/>
  <c r="J71599" i="3" s="1"/>
  <c r="E71563" i="3"/>
  <c r="I71563" i="3" a="1"/>
  <c r="I71563" i="3" s="1"/>
  <c r="J71563" i="3" s="1"/>
  <c r="E71527" i="3"/>
  <c r="I71527" i="3" a="1"/>
  <c r="I71527" i="3" s="1"/>
  <c r="J71527" i="3" s="1"/>
  <c r="F71410" i="3"/>
  <c r="I70478" i="3" a="1"/>
  <c r="I70478" i="3" s="1"/>
  <c r="J70478" i="3" s="1"/>
  <c r="E70478" i="3"/>
  <c r="I70334" i="3" a="1"/>
  <c r="I70334" i="3" s="1"/>
  <c r="J70334" i="3" s="1"/>
  <c r="E70334" i="3"/>
  <c r="I70082" i="3" a="1"/>
  <c r="I70082" i="3" s="1"/>
  <c r="J70082" i="3" s="1"/>
  <c r="E70082" i="3"/>
  <c r="I70034" i="3" a="1"/>
  <c r="I70034" i="3" s="1"/>
  <c r="J70034" i="3" s="1"/>
  <c r="E70034" i="3"/>
  <c r="I69986" i="3" a="1"/>
  <c r="I69986" i="3" s="1"/>
  <c r="J69986" i="3" s="1"/>
  <c r="E69986" i="3"/>
  <c r="I69938" i="3" a="1"/>
  <c r="I69938" i="3" s="1"/>
  <c r="J69938" i="3" s="1"/>
  <c r="E69938" i="3"/>
  <c r="I69890" i="3" a="1"/>
  <c r="I69890" i="3" s="1"/>
  <c r="J69890" i="3" s="1"/>
  <c r="E69890" i="3"/>
  <c r="I72557" i="3" a="1"/>
  <c r="I72557" i="3" s="1"/>
  <c r="J72557" i="3" s="1"/>
  <c r="E72557" i="3"/>
  <c r="I72454" i="3" a="1"/>
  <c r="I72454" i="3" s="1"/>
  <c r="J72454" i="3" s="1"/>
  <c r="E72454" i="3"/>
  <c r="I72359" i="3" a="1"/>
  <c r="I72359" i="3" s="1"/>
  <c r="J72359" i="3" s="1"/>
  <c r="E72359" i="3"/>
  <c r="F72310" i="3"/>
  <c r="E71682" i="3"/>
  <c r="I71682" i="3" a="1"/>
  <c r="I71682" i="3" s="1"/>
  <c r="J71682" i="3" s="1"/>
  <c r="I71410" i="3" a="1"/>
  <c r="I71410" i="3" s="1"/>
  <c r="J71410" i="3" s="1"/>
  <c r="E71410" i="3"/>
  <c r="I71314" i="3" a="1"/>
  <c r="I71314" i="3" s="1"/>
  <c r="J71314" i="3" s="1"/>
  <c r="E71314" i="3"/>
  <c r="I71242" i="3" a="1"/>
  <c r="I71242" i="3" s="1"/>
  <c r="J71242" i="3" s="1"/>
  <c r="E71242" i="3"/>
  <c r="I71170" i="3" a="1"/>
  <c r="I71170" i="3" s="1"/>
  <c r="J71170" i="3" s="1"/>
  <c r="E71170" i="3"/>
  <c r="I71098" i="3" a="1"/>
  <c r="I71098" i="3" s="1"/>
  <c r="J71098" i="3" s="1"/>
  <c r="E71098" i="3"/>
  <c r="I71026" i="3" a="1"/>
  <c r="I71026" i="3" s="1"/>
  <c r="J71026" i="3" s="1"/>
  <c r="E71026" i="3"/>
  <c r="I70954" i="3" a="1"/>
  <c r="I70954" i="3" s="1"/>
  <c r="J70954" i="3" s="1"/>
  <c r="E70954" i="3"/>
  <c r="I70882" i="3" a="1"/>
  <c r="I70882" i="3" s="1"/>
  <c r="J70882" i="3" s="1"/>
  <c r="E70882" i="3"/>
  <c r="I71818" i="3" a="1"/>
  <c r="I71818" i="3" s="1"/>
  <c r="J71818" i="3" s="1"/>
  <c r="E71818" i="3"/>
  <c r="I72761" i="3" a="1"/>
  <c r="I72761" i="3" s="1"/>
  <c r="J72761" i="3" s="1"/>
  <c r="E72761" i="3"/>
  <c r="I72461" i="3" a="1"/>
  <c r="I72461" i="3" s="1"/>
  <c r="J72461" i="3" s="1"/>
  <c r="E72461" i="3"/>
  <c r="I72383" i="3" a="1"/>
  <c r="I72383" i="3" s="1"/>
  <c r="J72383" i="3" s="1"/>
  <c r="E72383" i="3"/>
  <c r="I71929" i="3" a="1"/>
  <c r="I71929" i="3" s="1"/>
  <c r="J71929" i="3" s="1"/>
  <c r="E71929" i="3"/>
  <c r="I71885" i="3" a="1"/>
  <c r="I71885" i="3" s="1"/>
  <c r="J71885" i="3" s="1"/>
  <c r="E71885" i="3"/>
  <c r="F71802" i="3"/>
  <c r="F70173" i="3"/>
  <c r="I69561" i="3" a="1"/>
  <c r="I69561" i="3" s="1"/>
  <c r="J69561" i="3" s="1"/>
  <c r="E69561" i="3"/>
  <c r="E69406" i="3"/>
  <c r="I69406" i="3" a="1"/>
  <c r="I69406" i="3" s="1"/>
  <c r="J69406" i="3" s="1"/>
  <c r="I68922" i="3" a="1"/>
  <c r="I68922" i="3" s="1"/>
  <c r="J68922" i="3" s="1"/>
  <c r="E68922" i="3"/>
  <c r="I68778" i="3" a="1"/>
  <c r="I68778" i="3" s="1"/>
  <c r="J68778" i="3" s="1"/>
  <c r="E68778" i="3"/>
  <c r="I68634" i="3" a="1"/>
  <c r="I68634" i="3" s="1"/>
  <c r="J68634" i="3" s="1"/>
  <c r="E68634" i="3"/>
  <c r="F69945" i="3"/>
  <c r="I69868" i="3" a="1"/>
  <c r="I69868" i="3" s="1"/>
  <c r="J69868" i="3" s="1"/>
  <c r="E69868" i="3"/>
  <c r="I69673" i="3" a="1"/>
  <c r="I69673" i="3" s="1"/>
  <c r="J69673" i="3" s="1"/>
  <c r="E69673" i="3"/>
  <c r="E69645" i="3"/>
  <c r="I69645" i="3" a="1"/>
  <c r="I69645" i="3" s="1"/>
  <c r="J69645" i="3" s="1"/>
  <c r="I68902" i="3" a="1"/>
  <c r="I68902" i="3" s="1"/>
  <c r="J68902" i="3" s="1"/>
  <c r="E68902" i="3"/>
  <c r="I70237" i="3" a="1"/>
  <c r="I70237" i="3" s="1"/>
  <c r="J70237" i="3" s="1"/>
  <c r="E70237" i="3"/>
  <c r="E69574" i="3"/>
  <c r="I69574" i="3" a="1"/>
  <c r="I69574" i="3" s="1"/>
  <c r="J69574" i="3" s="1"/>
  <c r="I68776" i="3" a="1"/>
  <c r="I68776" i="3" s="1"/>
  <c r="J68776" i="3" s="1"/>
  <c r="E68776" i="3"/>
  <c r="E68462" i="3"/>
  <c r="I68462" i="3" a="1"/>
  <c r="I68462" i="3" s="1"/>
  <c r="J68462" i="3" s="1"/>
  <c r="E68318" i="3"/>
  <c r="I68318" i="3" a="1"/>
  <c r="I68318" i="3" s="1"/>
  <c r="J68318" i="3" s="1"/>
  <c r="E68174" i="3"/>
  <c r="I68174" i="3" a="1"/>
  <c r="I68174" i="3" s="1"/>
  <c r="J68174" i="3" s="1"/>
  <c r="E68030" i="3"/>
  <c r="I68030" i="3" a="1"/>
  <c r="I68030" i="3" s="1"/>
  <c r="J68030" i="3" s="1"/>
  <c r="E67886" i="3"/>
  <c r="I67886" i="3" a="1"/>
  <c r="I67886" i="3" s="1"/>
  <c r="J67886" i="3" s="1"/>
  <c r="E67742" i="3"/>
  <c r="I67742" i="3" a="1"/>
  <c r="I67742" i="3" s="1"/>
  <c r="J67742" i="3" s="1"/>
  <c r="F70073" i="3"/>
  <c r="F69853" i="3"/>
  <c r="E69658" i="3"/>
  <c r="I69658" i="3" a="1"/>
  <c r="I69658" i="3" s="1"/>
  <c r="J69658" i="3" s="1"/>
  <c r="F69617" i="3"/>
  <c r="I69542" i="3" a="1"/>
  <c r="I69542" i="3" s="1"/>
  <c r="J69542" i="3" s="1"/>
  <c r="E69542" i="3"/>
  <c r="E68914" i="3"/>
  <c r="I68914" i="3" a="1"/>
  <c r="I68914" i="3" s="1"/>
  <c r="J68914" i="3" s="1"/>
  <c r="F70093" i="3"/>
  <c r="F69997" i="3"/>
  <c r="I69928" i="3" a="1"/>
  <c r="I69928" i="3" s="1"/>
  <c r="J69928" i="3" s="1"/>
  <c r="E69928" i="3"/>
  <c r="E69761" i="3"/>
  <c r="I69761" i="3" a="1"/>
  <c r="I69761" i="3" s="1"/>
  <c r="J69761" i="3" s="1"/>
  <c r="I69482" i="3" a="1"/>
  <c r="I69482" i="3" s="1"/>
  <c r="J69482" i="3" s="1"/>
  <c r="E69482" i="3"/>
  <c r="E68877" i="3"/>
  <c r="I68877" i="3" a="1"/>
  <c r="I68877" i="3" s="1"/>
  <c r="J68877" i="3" s="1"/>
  <c r="I70065" i="3" a="1"/>
  <c r="I70065" i="3" s="1"/>
  <c r="J70065" i="3" s="1"/>
  <c r="E70065" i="3"/>
  <c r="I69837" i="3" a="1"/>
  <c r="I69837" i="3" s="1"/>
  <c r="J69837" i="3" s="1"/>
  <c r="E69837" i="3"/>
  <c r="I69796" i="3" a="1"/>
  <c r="I69796" i="3" s="1"/>
  <c r="J69796" i="3" s="1"/>
  <c r="E69796" i="3"/>
  <c r="I69557" i="3" a="1"/>
  <c r="I69557" i="3" s="1"/>
  <c r="J69557" i="3" s="1"/>
  <c r="E69557" i="3"/>
  <c r="E69394" i="3"/>
  <c r="I69394" i="3" a="1"/>
  <c r="I69394" i="3" s="1"/>
  <c r="J69394" i="3" s="1"/>
  <c r="I69361" i="3" a="1"/>
  <c r="I69361" i="3" s="1"/>
  <c r="J69361" i="3" s="1"/>
  <c r="E69361" i="3"/>
  <c r="I69325" i="3" a="1"/>
  <c r="I69325" i="3" s="1"/>
  <c r="J69325" i="3" s="1"/>
  <c r="E69325" i="3"/>
  <c r="I69289" i="3" a="1"/>
  <c r="I69289" i="3" s="1"/>
  <c r="J69289" i="3" s="1"/>
  <c r="E69289" i="3"/>
  <c r="I69253" i="3" a="1"/>
  <c r="I69253" i="3" s="1"/>
  <c r="J69253" i="3" s="1"/>
  <c r="E69253" i="3"/>
  <c r="I69217" i="3" a="1"/>
  <c r="I69217" i="3" s="1"/>
  <c r="J69217" i="3" s="1"/>
  <c r="E69217" i="3"/>
  <c r="I69181" i="3" a="1"/>
  <c r="I69181" i="3" s="1"/>
  <c r="J69181" i="3" s="1"/>
  <c r="E69181" i="3"/>
  <c r="I69145" i="3" a="1"/>
  <c r="I69145" i="3" s="1"/>
  <c r="J69145" i="3" s="1"/>
  <c r="E69145" i="3"/>
  <c r="I69109" i="3" a="1"/>
  <c r="I69109" i="3" s="1"/>
  <c r="J69109" i="3" s="1"/>
  <c r="E69109" i="3"/>
  <c r="I69073" i="3" a="1"/>
  <c r="I69073" i="3" s="1"/>
  <c r="J69073" i="3" s="1"/>
  <c r="E69073" i="3"/>
  <c r="I69037" i="3" a="1"/>
  <c r="I69037" i="3" s="1"/>
  <c r="J69037" i="3" s="1"/>
  <c r="E69037" i="3"/>
  <c r="I69001" i="3" a="1"/>
  <c r="I69001" i="3" s="1"/>
  <c r="J69001" i="3" s="1"/>
  <c r="E69001" i="3"/>
  <c r="I68909" i="3" a="1"/>
  <c r="I68909" i="3" s="1"/>
  <c r="J68909" i="3" s="1"/>
  <c r="E68909" i="3"/>
  <c r="I68765" i="3" a="1"/>
  <c r="I68765" i="3" s="1"/>
  <c r="J68765" i="3" s="1"/>
  <c r="E68765" i="3"/>
  <c r="F70013" i="3"/>
  <c r="F69865" i="3"/>
  <c r="I69805" i="3" a="1"/>
  <c r="I69805" i="3" s="1"/>
  <c r="J69805" i="3" s="1"/>
  <c r="E69805" i="3"/>
  <c r="I69661" i="3" a="1"/>
  <c r="I69661" i="3" s="1"/>
  <c r="J69661" i="3" s="1"/>
  <c r="E69661" i="3"/>
  <c r="I69592" i="3" a="1"/>
  <c r="I69592" i="3" s="1"/>
  <c r="J69592" i="3" s="1"/>
  <c r="E69592" i="3"/>
  <c r="I68944" i="3" a="1"/>
  <c r="I68944" i="3" s="1"/>
  <c r="J68944" i="3" s="1"/>
  <c r="E68944" i="3"/>
  <c r="I68742" i="3" a="1"/>
  <c r="I68742" i="3" s="1"/>
  <c r="J68742" i="3" s="1"/>
  <c r="E68742" i="3"/>
  <c r="I68538" i="3" a="1"/>
  <c r="I68538" i="3" s="1"/>
  <c r="J68538" i="3" s="1"/>
  <c r="E68538" i="3"/>
  <c r="I69969" i="3" a="1"/>
  <c r="I69969" i="3" s="1"/>
  <c r="J69969" i="3" s="1"/>
  <c r="E69969" i="3"/>
  <c r="I69892" i="3" a="1"/>
  <c r="I69892" i="3" s="1"/>
  <c r="J69892" i="3" s="1"/>
  <c r="E69892" i="3"/>
  <c r="I69725" i="3" a="1"/>
  <c r="I69725" i="3" s="1"/>
  <c r="J69725" i="3" s="1"/>
  <c r="E69725" i="3"/>
  <c r="I69446" i="3" a="1"/>
  <c r="I69446" i="3" s="1"/>
  <c r="J69446" i="3" s="1"/>
  <c r="E69446" i="3"/>
  <c r="I68809" i="3" a="1"/>
  <c r="I68809" i="3" s="1"/>
  <c r="J68809" i="3" s="1"/>
  <c r="E68809" i="3"/>
  <c r="F68521" i="3"/>
  <c r="I69364" i="3" a="1"/>
  <c r="I69364" i="3" s="1"/>
  <c r="J69364" i="3" s="1"/>
  <c r="E69364" i="3"/>
  <c r="I69292" i="3" a="1"/>
  <c r="I69292" i="3" s="1"/>
  <c r="J69292" i="3" s="1"/>
  <c r="E69292" i="3"/>
  <c r="I69220" i="3" a="1"/>
  <c r="I69220" i="3" s="1"/>
  <c r="J69220" i="3" s="1"/>
  <c r="E69220" i="3"/>
  <c r="I69148" i="3" a="1"/>
  <c r="I69148" i="3" s="1"/>
  <c r="J69148" i="3" s="1"/>
  <c r="E69148" i="3"/>
  <c r="I69076" i="3" a="1"/>
  <c r="I69076" i="3" s="1"/>
  <c r="J69076" i="3" s="1"/>
  <c r="E69076" i="3"/>
  <c r="I69004" i="3" a="1"/>
  <c r="I69004" i="3" s="1"/>
  <c r="J69004" i="3" s="1"/>
  <c r="E69004" i="3"/>
  <c r="I68956" i="3" a="1"/>
  <c r="I68956" i="3" s="1"/>
  <c r="J68956" i="3" s="1"/>
  <c r="E68956" i="3"/>
  <c r="I68740" i="3" a="1"/>
  <c r="I68740" i="3" s="1"/>
  <c r="J68740" i="3" s="1"/>
  <c r="E68740" i="3"/>
  <c r="I68492" i="3" a="1"/>
  <c r="I68492" i="3" s="1"/>
  <c r="J68492" i="3" s="1"/>
  <c r="E68492" i="3"/>
  <c r="F68407" i="3"/>
  <c r="I68348" i="3" a="1"/>
  <c r="I68348" i="3" s="1"/>
  <c r="J68348" i="3" s="1"/>
  <c r="E68348" i="3"/>
  <c r="F68263" i="3"/>
  <c r="I68204" i="3" a="1"/>
  <c r="I68204" i="3" s="1"/>
  <c r="J68204" i="3" s="1"/>
  <c r="E68204" i="3"/>
  <c r="F68119" i="3"/>
  <c r="I68060" i="3" a="1"/>
  <c r="I68060" i="3" s="1"/>
  <c r="J68060" i="3" s="1"/>
  <c r="E68060" i="3"/>
  <c r="F67975" i="3"/>
  <c r="I67916" i="3" a="1"/>
  <c r="I67916" i="3" s="1"/>
  <c r="J67916" i="3" s="1"/>
  <c r="E67916" i="3"/>
  <c r="F67831" i="3"/>
  <c r="I67772" i="3" a="1"/>
  <c r="I67772" i="3" s="1"/>
  <c r="J67772" i="3" s="1"/>
  <c r="E67772" i="3"/>
  <c r="F67687" i="3"/>
  <c r="I67628" i="3" a="1"/>
  <c r="I67628" i="3" s="1"/>
  <c r="J67628" i="3" s="1"/>
  <c r="E67628" i="3"/>
  <c r="F67543" i="3"/>
  <c r="I67484" i="3" a="1"/>
  <c r="I67484" i="3" s="1"/>
  <c r="J67484" i="3" s="1"/>
  <c r="E67484" i="3"/>
  <c r="F67399" i="3"/>
  <c r="I67340" i="3" a="1"/>
  <c r="I67340" i="3" s="1"/>
  <c r="J67340" i="3" s="1"/>
  <c r="E67340" i="3"/>
  <c r="F67255" i="3"/>
  <c r="F69973" i="3"/>
  <c r="F69925" i="3"/>
  <c r="F69877" i="3"/>
  <c r="I69844" i="3" a="1"/>
  <c r="I69844" i="3" s="1"/>
  <c r="J69844" i="3" s="1"/>
  <c r="E69844" i="3"/>
  <c r="I69758" i="3" a="1"/>
  <c r="I69758" i="3" s="1"/>
  <c r="J69758" i="3" s="1"/>
  <c r="E69758" i="3"/>
  <c r="I68847" i="3" a="1"/>
  <c r="I68847" i="3" s="1"/>
  <c r="J68847" i="3" s="1"/>
  <c r="E68847" i="3"/>
  <c r="I68806" i="3" a="1"/>
  <c r="I68806" i="3" s="1"/>
  <c r="J68806" i="3" s="1"/>
  <c r="E68806" i="3"/>
  <c r="F68749" i="3"/>
  <c r="I68546" i="3" a="1"/>
  <c r="I68546" i="3" s="1"/>
  <c r="J68546" i="3" s="1"/>
  <c r="E68546" i="3"/>
  <c r="I70069" i="3" a="1"/>
  <c r="I70069" i="3" s="1"/>
  <c r="J70069" i="3" s="1"/>
  <c r="E70069" i="3"/>
  <c r="I69904" i="3" a="1"/>
  <c r="I69904" i="3" s="1"/>
  <c r="J69904" i="3" s="1"/>
  <c r="E69904" i="3"/>
  <c r="E69670" i="3"/>
  <c r="I69670" i="3" a="1"/>
  <c r="I69670" i="3" s="1"/>
  <c r="J69670" i="3" s="1"/>
  <c r="F69565" i="3"/>
  <c r="F69537" i="3"/>
  <c r="I69369" i="3" a="1"/>
  <c r="I69369" i="3" s="1"/>
  <c r="J69369" i="3" s="1"/>
  <c r="E69369" i="3"/>
  <c r="I69321" i="3" a="1"/>
  <c r="I69321" i="3" s="1"/>
  <c r="J69321" i="3" s="1"/>
  <c r="E69321" i="3"/>
  <c r="I69273" i="3" a="1"/>
  <c r="I69273" i="3" s="1"/>
  <c r="J69273" i="3" s="1"/>
  <c r="E69273" i="3"/>
  <c r="I69225" i="3" a="1"/>
  <c r="I69225" i="3" s="1"/>
  <c r="J69225" i="3" s="1"/>
  <c r="E69225" i="3"/>
  <c r="I69177" i="3" a="1"/>
  <c r="I69177" i="3" s="1"/>
  <c r="J69177" i="3" s="1"/>
  <c r="E69177" i="3"/>
  <c r="I69129" i="3" a="1"/>
  <c r="I69129" i="3" s="1"/>
  <c r="J69129" i="3" s="1"/>
  <c r="E69129" i="3"/>
  <c r="I69081" i="3" a="1"/>
  <c r="I69081" i="3" s="1"/>
  <c r="J69081" i="3" s="1"/>
  <c r="E69081" i="3"/>
  <c r="I69033" i="3" a="1"/>
  <c r="I69033" i="3" s="1"/>
  <c r="J69033" i="3" s="1"/>
  <c r="E69033" i="3"/>
  <c r="I68870" i="3" a="1"/>
  <c r="I68870" i="3" s="1"/>
  <c r="J68870" i="3" s="1"/>
  <c r="E68870" i="3"/>
  <c r="F67581" i="3"/>
  <c r="F67437" i="3"/>
  <c r="F67293" i="3"/>
  <c r="I69782" i="3" a="1"/>
  <c r="I69782" i="3" s="1"/>
  <c r="J69782" i="3" s="1"/>
  <c r="E69782" i="3"/>
  <c r="F69694" i="3"/>
  <c r="I69436" i="3" a="1"/>
  <c r="I69436" i="3" s="1"/>
  <c r="J69436" i="3" s="1"/>
  <c r="E69436" i="3"/>
  <c r="I68962" i="3" a="1"/>
  <c r="I68962" i="3" s="1"/>
  <c r="J68962" i="3" s="1"/>
  <c r="E68962" i="3"/>
  <c r="I68890" i="3" a="1"/>
  <c r="I68890" i="3" s="1"/>
  <c r="J68890" i="3" s="1"/>
  <c r="E68890" i="3"/>
  <c r="I68818" i="3" a="1"/>
  <c r="I68818" i="3" s="1"/>
  <c r="J68818" i="3" s="1"/>
  <c r="E68818" i="3"/>
  <c r="I68746" i="3" a="1"/>
  <c r="I68746" i="3" s="1"/>
  <c r="J68746" i="3" s="1"/>
  <c r="E68746" i="3"/>
  <c r="I68674" i="3" a="1"/>
  <c r="I68674" i="3" s="1"/>
  <c r="J68674" i="3" s="1"/>
  <c r="E68674" i="3"/>
  <c r="I68602" i="3" a="1"/>
  <c r="I68602" i="3" s="1"/>
  <c r="J68602" i="3" s="1"/>
  <c r="E68602" i="3"/>
  <c r="F67101" i="3"/>
  <c r="F65791" i="3"/>
  <c r="F65641" i="3"/>
  <c r="I65109" i="3" a="1"/>
  <c r="I65109" i="3" s="1"/>
  <c r="J65109" i="3" s="1"/>
  <c r="E65109" i="3"/>
  <c r="F66929" i="3"/>
  <c r="E66902" i="3"/>
  <c r="I66902" i="3" a="1"/>
  <c r="I66902" i="3" s="1"/>
  <c r="J66902" i="3" s="1"/>
  <c r="F66368" i="3"/>
  <c r="F66332" i="3"/>
  <c r="E66281" i="3"/>
  <c r="I66281" i="3" a="1"/>
  <c r="I66281" i="3" s="1"/>
  <c r="J66281" i="3" s="1"/>
  <c r="I66200" i="3" a="1"/>
  <c r="I66200" i="3" s="1"/>
  <c r="J66200" i="3" s="1"/>
  <c r="E66200" i="3"/>
  <c r="I66171" i="3" a="1"/>
  <c r="I66171" i="3" s="1"/>
  <c r="J66171" i="3" s="1"/>
  <c r="E66171" i="3"/>
  <c r="F65875" i="3"/>
  <c r="E65815" i="3"/>
  <c r="I65815" i="3" a="1"/>
  <c r="I65815" i="3" s="1"/>
  <c r="J65815" i="3" s="1"/>
  <c r="F65120" i="3"/>
  <c r="E65077" i="3"/>
  <c r="I65077" i="3" a="1"/>
  <c r="I65077" i="3" s="1"/>
  <c r="J65077" i="3" s="1"/>
  <c r="E64855" i="3"/>
  <c r="I64855" i="3" a="1"/>
  <c r="I64855" i="3" s="1"/>
  <c r="J64855" i="3" s="1"/>
  <c r="I64769" i="3" a="1"/>
  <c r="I64769" i="3" s="1"/>
  <c r="J64769" i="3" s="1"/>
  <c r="E64769" i="3"/>
  <c r="F64728" i="3"/>
  <c r="E64669" i="3"/>
  <c r="I64669" i="3" a="1"/>
  <c r="I64669" i="3" s="1"/>
  <c r="J64669" i="3" s="1"/>
  <c r="F67322" i="3"/>
  <c r="F67022" i="3"/>
  <c r="I66993" i="3" a="1"/>
  <c r="I66993" i="3" s="1"/>
  <c r="J66993" i="3" s="1"/>
  <c r="E66993" i="3"/>
  <c r="I66620" i="3" a="1"/>
  <c r="I66620" i="3" s="1"/>
  <c r="J66620" i="3" s="1"/>
  <c r="E66620" i="3"/>
  <c r="E66159" i="3"/>
  <c r="I66159" i="3" a="1"/>
  <c r="I66159" i="3" s="1"/>
  <c r="J66159" i="3" s="1"/>
  <c r="E66123" i="3"/>
  <c r="I66123" i="3" a="1"/>
  <c r="I66123" i="3" s="1"/>
  <c r="J66123" i="3" s="1"/>
  <c r="E66087" i="3"/>
  <c r="I66087" i="3" a="1"/>
  <c r="I66087" i="3" s="1"/>
  <c r="J66087" i="3" s="1"/>
  <c r="F65759" i="3"/>
  <c r="F65231" i="3"/>
  <c r="I64728" i="3" a="1"/>
  <c r="I64728" i="3" s="1"/>
  <c r="J64728" i="3" s="1"/>
  <c r="E64728" i="3"/>
  <c r="I66668" i="3" a="1"/>
  <c r="I66668" i="3" s="1"/>
  <c r="J66668" i="3" s="1"/>
  <c r="E66668" i="3"/>
  <c r="E66542" i="3"/>
  <c r="I66542" i="3" a="1"/>
  <c r="I66542" i="3" s="1"/>
  <c r="J66542" i="3" s="1"/>
  <c r="E66029" i="3"/>
  <c r="I66029" i="3" a="1"/>
  <c r="I66029" i="3" s="1"/>
  <c r="J66029" i="3" s="1"/>
  <c r="I65995" i="3" a="1"/>
  <c r="I65995" i="3" s="1"/>
  <c r="J65995" i="3" s="1"/>
  <c r="E65995" i="3"/>
  <c r="F65627" i="3"/>
  <c r="E65249" i="3"/>
  <c r="I65249" i="3" a="1"/>
  <c r="I65249" i="3" s="1"/>
  <c r="J65249" i="3" s="1"/>
  <c r="I64884" i="3" a="1"/>
  <c r="I64884" i="3" s="1"/>
  <c r="J64884" i="3" s="1"/>
  <c r="E64884" i="3"/>
  <c r="F64823" i="3"/>
  <c r="F67193" i="3"/>
  <c r="F66794" i="3"/>
  <c r="I65253" i="3" a="1"/>
  <c r="I65253" i="3" s="1"/>
  <c r="J65253" i="3" s="1"/>
  <c r="E65253" i="3"/>
  <c r="I64989" i="3" a="1"/>
  <c r="I64989" i="3" s="1"/>
  <c r="J64989" i="3" s="1"/>
  <c r="E64989" i="3"/>
  <c r="I64881" i="3" a="1"/>
  <c r="I64881" i="3" s="1"/>
  <c r="J64881" i="3" s="1"/>
  <c r="E64881" i="3"/>
  <c r="I64809" i="3" a="1"/>
  <c r="I64809" i="3" s="1"/>
  <c r="J64809" i="3" s="1"/>
  <c r="E64809" i="3"/>
  <c r="I64386" i="3" a="1"/>
  <c r="I64386" i="3" s="1"/>
  <c r="J64386" i="3" s="1"/>
  <c r="E64386" i="3"/>
  <c r="I64350" i="3" a="1"/>
  <c r="I64350" i="3" s="1"/>
  <c r="J64350" i="3" s="1"/>
  <c r="E64350" i="3"/>
  <c r="I64314" i="3" a="1"/>
  <c r="I64314" i="3" s="1"/>
  <c r="J64314" i="3" s="1"/>
  <c r="E64314" i="3"/>
  <c r="I64278" i="3" a="1"/>
  <c r="I64278" i="3" s="1"/>
  <c r="J64278" i="3" s="1"/>
  <c r="E64278" i="3"/>
  <c r="I64242" i="3" a="1"/>
  <c r="I64242" i="3" s="1"/>
  <c r="J64242" i="3" s="1"/>
  <c r="E64242" i="3"/>
  <c r="I64206" i="3" a="1"/>
  <c r="I64206" i="3" s="1"/>
  <c r="J64206" i="3" s="1"/>
  <c r="E64206" i="3"/>
  <c r="I64170" i="3" a="1"/>
  <c r="I64170" i="3" s="1"/>
  <c r="J64170" i="3" s="1"/>
  <c r="E64170" i="3"/>
  <c r="F67277" i="3"/>
  <c r="F67058" i="3"/>
  <c r="F66926" i="3"/>
  <c r="E66746" i="3"/>
  <c r="I66746" i="3" a="1"/>
  <c r="I66746" i="3" s="1"/>
  <c r="J66746" i="3" s="1"/>
  <c r="I66657" i="3" a="1"/>
  <c r="I66657" i="3" s="1"/>
  <c r="J66657" i="3" s="1"/>
  <c r="E66657" i="3"/>
  <c r="E66485" i="3"/>
  <c r="I66485" i="3" a="1"/>
  <c r="I66485" i="3" s="1"/>
  <c r="J66485" i="3" s="1"/>
  <c r="I66291" i="3" a="1"/>
  <c r="I66291" i="3" s="1"/>
  <c r="J66291" i="3" s="1"/>
  <c r="E66291" i="3"/>
  <c r="I66131" i="3" a="1"/>
  <c r="I66131" i="3" s="1"/>
  <c r="J66131" i="3" s="1"/>
  <c r="E66131" i="3"/>
  <c r="F66032" i="3"/>
  <c r="I65893" i="3" a="1"/>
  <c r="I65893" i="3" s="1"/>
  <c r="J65893" i="3" s="1"/>
  <c r="E65893" i="3"/>
  <c r="I65719" i="3" a="1"/>
  <c r="I65719" i="3" s="1"/>
  <c r="J65719" i="3" s="1"/>
  <c r="E65719" i="3"/>
  <c r="I65355" i="3" a="1"/>
  <c r="I65355" i="3" s="1"/>
  <c r="J65355" i="3" s="1"/>
  <c r="E65355" i="3"/>
  <c r="F65235" i="3"/>
  <c r="E65042" i="3"/>
  <c r="I65042" i="3" a="1"/>
  <c r="I65042" i="3" s="1"/>
  <c r="J65042" i="3" s="1"/>
  <c r="E64910" i="3"/>
  <c r="I64910" i="3" a="1"/>
  <c r="I64910" i="3" s="1"/>
  <c r="J64910" i="3" s="1"/>
  <c r="I64543" i="3" a="1"/>
  <c r="I64543" i="3" s="1"/>
  <c r="J64543" i="3" s="1"/>
  <c r="E64543" i="3"/>
  <c r="I64471" i="3" a="1"/>
  <c r="I64471" i="3" s="1"/>
  <c r="J64471" i="3" s="1"/>
  <c r="E64471" i="3"/>
  <c r="I64421" i="3" a="1"/>
  <c r="I64421" i="3" s="1"/>
  <c r="J64421" i="3" s="1"/>
  <c r="E64421" i="3"/>
  <c r="E64375" i="3"/>
  <c r="I64375" i="3" a="1"/>
  <c r="I64375" i="3" s="1"/>
  <c r="J64375" i="3" s="1"/>
  <c r="E64327" i="3"/>
  <c r="I64327" i="3" a="1"/>
  <c r="I64327" i="3" s="1"/>
  <c r="J64327" i="3" s="1"/>
  <c r="E64279" i="3"/>
  <c r="I64279" i="3" a="1"/>
  <c r="I64279" i="3" s="1"/>
  <c r="J64279" i="3" s="1"/>
  <c r="E64231" i="3"/>
  <c r="I64231" i="3" a="1"/>
  <c r="I64231" i="3" s="1"/>
  <c r="J64231" i="3" s="1"/>
  <c r="E64183" i="3"/>
  <c r="I64183" i="3" a="1"/>
  <c r="I64183" i="3" s="1"/>
  <c r="J64183" i="3" s="1"/>
  <c r="E64135" i="3"/>
  <c r="I64135" i="3" a="1"/>
  <c r="I64135" i="3" s="1"/>
  <c r="J64135" i="3" s="1"/>
  <c r="E64087" i="3"/>
  <c r="I64087" i="3" a="1"/>
  <c r="I64087" i="3" s="1"/>
  <c r="J64087" i="3" s="1"/>
  <c r="E64039" i="3"/>
  <c r="I64039" i="3" a="1"/>
  <c r="I64039" i="3" s="1"/>
  <c r="J64039" i="3" s="1"/>
  <c r="F67337" i="3"/>
  <c r="F67229" i="3"/>
  <c r="E67037" i="3"/>
  <c r="I67037" i="3" a="1"/>
  <c r="I67037" i="3" s="1"/>
  <c r="J67037" i="3" s="1"/>
  <c r="E67001" i="3"/>
  <c r="I67001" i="3" a="1"/>
  <c r="I67001" i="3" s="1"/>
  <c r="J67001" i="3" s="1"/>
  <c r="F66821" i="3"/>
  <c r="F66119" i="3"/>
  <c r="I66032" i="3" a="1"/>
  <c r="I66032" i="3" s="1"/>
  <c r="J66032" i="3" s="1"/>
  <c r="E66032" i="3"/>
  <c r="E65966" i="3"/>
  <c r="I65966" i="3" a="1"/>
  <c r="I65966" i="3" s="1"/>
  <c r="J65966" i="3" s="1"/>
  <c r="F65327" i="3"/>
  <c r="F64899" i="3"/>
  <c r="I64835" i="3" a="1"/>
  <c r="I64835" i="3" s="1"/>
  <c r="J64835" i="3" s="1"/>
  <c r="E64835" i="3"/>
  <c r="F64634" i="3"/>
  <c r="F64411" i="3"/>
  <c r="E66881" i="3"/>
  <c r="I66881" i="3" a="1"/>
  <c r="I66881" i="3" s="1"/>
  <c r="J66881" i="3" s="1"/>
  <c r="F66650" i="3"/>
  <c r="I66483" i="3" a="1"/>
  <c r="I66483" i="3" s="1"/>
  <c r="J66483" i="3" s="1"/>
  <c r="E66483" i="3"/>
  <c r="I65781" i="3" a="1"/>
  <c r="I65781" i="3" s="1"/>
  <c r="J65781" i="3" s="1"/>
  <c r="E65781" i="3"/>
  <c r="I65292" i="3" a="1"/>
  <c r="I65292" i="3" s="1"/>
  <c r="J65292" i="3" s="1"/>
  <c r="E65292" i="3"/>
  <c r="E67250" i="3"/>
  <c r="I67250" i="3" a="1"/>
  <c r="I67250" i="3" s="1"/>
  <c r="J67250" i="3" s="1"/>
  <c r="E66665" i="3"/>
  <c r="I66665" i="3" a="1"/>
  <c r="I66665" i="3" s="1"/>
  <c r="J66665" i="3" s="1"/>
  <c r="I66560" i="3" a="1"/>
  <c r="I66560" i="3" s="1"/>
  <c r="J66560" i="3" s="1"/>
  <c r="E66560" i="3"/>
  <c r="I66513" i="3" a="1"/>
  <c r="I66513" i="3" s="1"/>
  <c r="J66513" i="3" s="1"/>
  <c r="E66513" i="3"/>
  <c r="F65834" i="3"/>
  <c r="F65696" i="3"/>
  <c r="I65611" i="3" a="1"/>
  <c r="I65611" i="3" s="1"/>
  <c r="J65611" i="3" s="1"/>
  <c r="E65611" i="3"/>
  <c r="I65467" i="3" a="1"/>
  <c r="I65467" i="3" s="1"/>
  <c r="J65467" i="3" s="1"/>
  <c r="E65467" i="3"/>
  <c r="F65268" i="3"/>
  <c r="I65133" i="3" a="1"/>
  <c r="I65133" i="3" s="1"/>
  <c r="J65133" i="3" s="1"/>
  <c r="E65133" i="3"/>
  <c r="I64489" i="3" a="1"/>
  <c r="I64489" i="3" s="1"/>
  <c r="J64489" i="3" s="1"/>
  <c r="E64489" i="3"/>
  <c r="E64390" i="3"/>
  <c r="I64390" i="3" a="1"/>
  <c r="I64390" i="3" s="1"/>
  <c r="J64390" i="3" s="1"/>
  <c r="E64354" i="3"/>
  <c r="I64354" i="3" a="1"/>
  <c r="I64354" i="3" s="1"/>
  <c r="J64354" i="3" s="1"/>
  <c r="E64318" i="3"/>
  <c r="I64318" i="3" a="1"/>
  <c r="I64318" i="3" s="1"/>
  <c r="J64318" i="3" s="1"/>
  <c r="E64282" i="3"/>
  <c r="I64282" i="3" a="1"/>
  <c r="I64282" i="3" s="1"/>
  <c r="J64282" i="3" s="1"/>
  <c r="E64246" i="3"/>
  <c r="I64246" i="3" a="1"/>
  <c r="I64246" i="3" s="1"/>
  <c r="J64246" i="3" s="1"/>
  <c r="E64210" i="3"/>
  <c r="I64210" i="3" a="1"/>
  <c r="I64210" i="3" s="1"/>
  <c r="J64210" i="3" s="1"/>
  <c r="F67373" i="3"/>
  <c r="F66905" i="3"/>
  <c r="F66752" i="3"/>
  <c r="F66287" i="3"/>
  <c r="F65885" i="3"/>
  <c r="F65825" i="3"/>
  <c r="F65699" i="3"/>
  <c r="I65511" i="3" a="1"/>
  <c r="I65511" i="3" s="1"/>
  <c r="J65511" i="3" s="1"/>
  <c r="E65511" i="3"/>
  <c r="I65209" i="3" a="1"/>
  <c r="I65209" i="3" s="1"/>
  <c r="J65209" i="3" s="1"/>
  <c r="E65209" i="3"/>
  <c r="I65161" i="3" a="1"/>
  <c r="I65161" i="3" s="1"/>
  <c r="J65161" i="3" s="1"/>
  <c r="E65161" i="3"/>
  <c r="I65115" i="3" a="1"/>
  <c r="I65115" i="3" s="1"/>
  <c r="J65115" i="3" s="1"/>
  <c r="E65115" i="3"/>
  <c r="I65065" i="3" a="1"/>
  <c r="I65065" i="3" s="1"/>
  <c r="J65065" i="3" s="1"/>
  <c r="E65065" i="3"/>
  <c r="I65004" i="3" a="1"/>
  <c r="I65004" i="3" s="1"/>
  <c r="J65004" i="3" s="1"/>
  <c r="E65004" i="3"/>
  <c r="F64853" i="3"/>
  <c r="E64706" i="3"/>
  <c r="I64706" i="3" a="1"/>
  <c r="I64706" i="3" s="1"/>
  <c r="J64706" i="3" s="1"/>
  <c r="E66998" i="3"/>
  <c r="I66998" i="3" a="1"/>
  <c r="I66998" i="3" s="1"/>
  <c r="J66998" i="3" s="1"/>
  <c r="E66845" i="3"/>
  <c r="I66845" i="3" a="1"/>
  <c r="I66845" i="3" s="1"/>
  <c r="J66845" i="3" s="1"/>
  <c r="I66584" i="3" a="1"/>
  <c r="I66584" i="3" s="1"/>
  <c r="J66584" i="3" s="1"/>
  <c r="E66584" i="3"/>
  <c r="E66539" i="3"/>
  <c r="I66539" i="3" a="1"/>
  <c r="I66539" i="3" s="1"/>
  <c r="J66539" i="3" s="1"/>
  <c r="E66365" i="3"/>
  <c r="I66365" i="3" a="1"/>
  <c r="I66365" i="3" s="1"/>
  <c r="J66365" i="3" s="1"/>
  <c r="I66271" i="3" a="1"/>
  <c r="I66271" i="3" s="1"/>
  <c r="J66271" i="3" s="1"/>
  <c r="E66271" i="3"/>
  <c r="F66197" i="3"/>
  <c r="E66125" i="3"/>
  <c r="I66125" i="3" a="1"/>
  <c r="I66125" i="3" s="1"/>
  <c r="J66125" i="3" s="1"/>
  <c r="I65491" i="3" a="1"/>
  <c r="I65491" i="3" s="1"/>
  <c r="J65491" i="3" s="1"/>
  <c r="E65491" i="3"/>
  <c r="F65423" i="3"/>
  <c r="E65258" i="3"/>
  <c r="I65258" i="3" a="1"/>
  <c r="I65258" i="3" s="1"/>
  <c r="J65258" i="3" s="1"/>
  <c r="F65115" i="3"/>
  <c r="F65043" i="3"/>
  <c r="I64703" i="3" a="1"/>
  <c r="I64703" i="3" s="1"/>
  <c r="J64703" i="3" s="1"/>
  <c r="E64703" i="3"/>
  <c r="E67514" i="3"/>
  <c r="I67514" i="3" a="1"/>
  <c r="I67514" i="3" s="1"/>
  <c r="J67514" i="3" s="1"/>
  <c r="F67349" i="3"/>
  <c r="E67130" i="3"/>
  <c r="I67130" i="3" a="1"/>
  <c r="I67130" i="3" s="1"/>
  <c r="J67130" i="3" s="1"/>
  <c r="I66777" i="3" a="1"/>
  <c r="I66777" i="3" s="1"/>
  <c r="J66777" i="3" s="1"/>
  <c r="E66777" i="3"/>
  <c r="E66290" i="3"/>
  <c r="I66290" i="3" a="1"/>
  <c r="I66290" i="3" s="1"/>
  <c r="J66290" i="3" s="1"/>
  <c r="E66038" i="3"/>
  <c r="I66038" i="3" a="1"/>
  <c r="I66038" i="3" s="1"/>
  <c r="J66038" i="3" s="1"/>
  <c r="F65237" i="3"/>
  <c r="F65123" i="3"/>
  <c r="F65051" i="3"/>
  <c r="I63934" i="3" a="1"/>
  <c r="I63934" i="3" s="1"/>
  <c r="J63934" i="3" s="1"/>
  <c r="E63934" i="3"/>
  <c r="I63599" i="3" a="1"/>
  <c r="I63599" i="3" s="1"/>
  <c r="J63599" i="3" s="1"/>
  <c r="E63599" i="3"/>
  <c r="I62867" i="3" a="1"/>
  <c r="I62867" i="3" s="1"/>
  <c r="J62867" i="3" s="1"/>
  <c r="E62867" i="3"/>
  <c r="I62836" i="3" a="1"/>
  <c r="I62836" i="3" s="1"/>
  <c r="J62836" i="3" s="1"/>
  <c r="E62836" i="3"/>
  <c r="I62771" i="3" a="1"/>
  <c r="I62771" i="3" s="1"/>
  <c r="J62771" i="3" s="1"/>
  <c r="E62771" i="3"/>
  <c r="I62740" i="3" a="1"/>
  <c r="I62740" i="3" s="1"/>
  <c r="J62740" i="3" s="1"/>
  <c r="E62740" i="3"/>
  <c r="I62675" i="3" a="1"/>
  <c r="I62675" i="3" s="1"/>
  <c r="J62675" i="3" s="1"/>
  <c r="E62675" i="3"/>
  <c r="I62632" i="3" a="1"/>
  <c r="I62632" i="3" s="1"/>
  <c r="J62632" i="3" s="1"/>
  <c r="E62632" i="3"/>
  <c r="I64307" i="3" a="1"/>
  <c r="I64307" i="3" s="1"/>
  <c r="J64307" i="3" s="1"/>
  <c r="E64307" i="3"/>
  <c r="E63558" i="3"/>
  <c r="I63558" i="3" a="1"/>
  <c r="I63558" i="3" s="1"/>
  <c r="J63558" i="3" s="1"/>
  <c r="I63235" i="3" a="1"/>
  <c r="I63235" i="3" s="1"/>
  <c r="J63235" i="3" s="1"/>
  <c r="E63235" i="3"/>
  <c r="I63043" i="3" a="1"/>
  <c r="I63043" i="3" s="1"/>
  <c r="J63043" i="3" s="1"/>
  <c r="E63043" i="3"/>
  <c r="I62850" i="3" a="1"/>
  <c r="I62850" i="3" s="1"/>
  <c r="J62850" i="3" s="1"/>
  <c r="E62850" i="3"/>
  <c r="I62754" i="3" a="1"/>
  <c r="I62754" i="3" s="1"/>
  <c r="J62754" i="3" s="1"/>
  <c r="E62754" i="3"/>
  <c r="I62658" i="3" a="1"/>
  <c r="I62658" i="3" s="1"/>
  <c r="J62658" i="3" s="1"/>
  <c r="E62658" i="3"/>
  <c r="I62587" i="3" a="1"/>
  <c r="I62587" i="3" s="1"/>
  <c r="J62587" i="3" s="1"/>
  <c r="E62587" i="3"/>
  <c r="F63794" i="3"/>
  <c r="E63210" i="3"/>
  <c r="I63210" i="3" a="1"/>
  <c r="I63210" i="3" s="1"/>
  <c r="J63210" i="3" s="1"/>
  <c r="E63018" i="3"/>
  <c r="I63018" i="3" a="1"/>
  <c r="I63018" i="3" s="1"/>
  <c r="J63018" i="3" s="1"/>
  <c r="E63870" i="3"/>
  <c r="I63870" i="3" a="1"/>
  <c r="I63870" i="3" s="1"/>
  <c r="J63870" i="3" s="1"/>
  <c r="E63658" i="3"/>
  <c r="I63658" i="3" a="1"/>
  <c r="I63658" i="3" s="1"/>
  <c r="J63658" i="3" s="1"/>
  <c r="E63607" i="3"/>
  <c r="I63607" i="3" a="1"/>
  <c r="I63607" i="3" s="1"/>
  <c r="J63607" i="3" s="1"/>
  <c r="I63348" i="3" a="1"/>
  <c r="I63348" i="3" s="1"/>
  <c r="J63348" i="3" s="1"/>
  <c r="E63348" i="3"/>
  <c r="E64490" i="3"/>
  <c r="I64490" i="3" a="1"/>
  <c r="I64490" i="3" s="1"/>
  <c r="J64490" i="3" s="1"/>
  <c r="I64005" i="3" a="1"/>
  <c r="I64005" i="3" s="1"/>
  <c r="J64005" i="3" s="1"/>
  <c r="E64005" i="3"/>
  <c r="I63666" i="3" a="1"/>
  <c r="I63666" i="3" s="1"/>
  <c r="J63666" i="3" s="1"/>
  <c r="E63666" i="3"/>
  <c r="E63614" i="3"/>
  <c r="I63614" i="3" a="1"/>
  <c r="I63614" i="3" s="1"/>
  <c r="J63614" i="3" s="1"/>
  <c r="F63492" i="3"/>
  <c r="I63378" i="3" a="1"/>
  <c r="I63378" i="3" s="1"/>
  <c r="J63378" i="3" s="1"/>
  <c r="E63378" i="3"/>
  <c r="E63326" i="3"/>
  <c r="I63326" i="3" a="1"/>
  <c r="I63326" i="3" s="1"/>
  <c r="J63326" i="3" s="1"/>
  <c r="I64259" i="3" a="1"/>
  <c r="I64259" i="3" s="1"/>
  <c r="J64259" i="3" s="1"/>
  <c r="E64259" i="3"/>
  <c r="I64041" i="3" a="1"/>
  <c r="I64041" i="3" s="1"/>
  <c r="J64041" i="3" s="1"/>
  <c r="E64041" i="3"/>
  <c r="F63278" i="3"/>
  <c r="F63086" i="3"/>
  <c r="I64046" i="3" a="1"/>
  <c r="I64046" i="3" s="1"/>
  <c r="J64046" i="3" s="1"/>
  <c r="E64046" i="3"/>
  <c r="I63978" i="3" a="1"/>
  <c r="I63978" i="3" s="1"/>
  <c r="J63978" i="3" s="1"/>
  <c r="E63978" i="3"/>
  <c r="I63962" i="3" a="1"/>
  <c r="I63962" i="3" s="1"/>
  <c r="J63962" i="3" s="1"/>
  <c r="E63962" i="3"/>
  <c r="I63782" i="3" a="1"/>
  <c r="I63782" i="3" s="1"/>
  <c r="J63782" i="3" s="1"/>
  <c r="E63782" i="3"/>
  <c r="E63715" i="3"/>
  <c r="I63715" i="3" a="1"/>
  <c r="I63715" i="3" s="1"/>
  <c r="J63715" i="3" s="1"/>
  <c r="I62899" i="3" a="1"/>
  <c r="I62899" i="3" s="1"/>
  <c r="J62899" i="3" s="1"/>
  <c r="E62899" i="3"/>
  <c r="I62803" i="3" a="1"/>
  <c r="I62803" i="3" s="1"/>
  <c r="J62803" i="3" s="1"/>
  <c r="E62803" i="3"/>
  <c r="I62707" i="3" a="1"/>
  <c r="I62707" i="3" s="1"/>
  <c r="J62707" i="3" s="1"/>
  <c r="E62707" i="3"/>
  <c r="I62648" i="3" a="1"/>
  <c r="I62648" i="3" s="1"/>
  <c r="J62648" i="3" s="1"/>
  <c r="E62648" i="3"/>
  <c r="I62612" i="3" a="1"/>
  <c r="I62612" i="3" s="1"/>
  <c r="J62612" i="3" s="1"/>
  <c r="E62612" i="3"/>
  <c r="I62576" i="3" a="1"/>
  <c r="I62576" i="3" s="1"/>
  <c r="J62576" i="3" s="1"/>
  <c r="E62576" i="3"/>
  <c r="I63659" i="3" a="1"/>
  <c r="I63659" i="3" s="1"/>
  <c r="J63659" i="3" s="1"/>
  <c r="E63659" i="3"/>
  <c r="F63600" i="3"/>
  <c r="I63515" i="3" a="1"/>
  <c r="I63515" i="3" s="1"/>
  <c r="J63515" i="3" s="1"/>
  <c r="E63515" i="3"/>
  <c r="F63456" i="3"/>
  <c r="F63214" i="3"/>
  <c r="I63180" i="3" a="1"/>
  <c r="I63180" i="3" s="1"/>
  <c r="J63180" i="3" s="1"/>
  <c r="E63180" i="3"/>
  <c r="I62630" i="3" a="1"/>
  <c r="I62630" i="3" s="1"/>
  <c r="J62630" i="3" s="1"/>
  <c r="E62630" i="3"/>
  <c r="F62485" i="3"/>
  <c r="I62426" i="3" a="1"/>
  <c r="I62426" i="3" s="1"/>
  <c r="J62426" i="3" s="1"/>
  <c r="E62426" i="3"/>
  <c r="F62341" i="3"/>
  <c r="I62282" i="3" a="1"/>
  <c r="I62282" i="3" s="1"/>
  <c r="J62282" i="3" s="1"/>
  <c r="E62282" i="3"/>
  <c r="F62197" i="3"/>
  <c r="I62138" i="3" a="1"/>
  <c r="I62138" i="3" s="1"/>
  <c r="J62138" i="3" s="1"/>
  <c r="E62138" i="3"/>
  <c r="F62053" i="3"/>
  <c r="I61994" i="3" a="1"/>
  <c r="I61994" i="3" s="1"/>
  <c r="J61994" i="3" s="1"/>
  <c r="E61994" i="3"/>
  <c r="F61909" i="3"/>
  <c r="I61850" i="3" a="1"/>
  <c r="I61850" i="3" s="1"/>
  <c r="J61850" i="3" s="1"/>
  <c r="E61850" i="3"/>
  <c r="F61765" i="3"/>
  <c r="I61706" i="3" a="1"/>
  <c r="I61706" i="3" s="1"/>
  <c r="J61706" i="3" s="1"/>
  <c r="E61706" i="3"/>
  <c r="F63381" i="3"/>
  <c r="F63090" i="3"/>
  <c r="F62946" i="3"/>
  <c r="I64355" i="3" a="1"/>
  <c r="I64355" i="3" s="1"/>
  <c r="J64355" i="3" s="1"/>
  <c r="E64355" i="3"/>
  <c r="I63347" i="3" a="1"/>
  <c r="I63347" i="3" s="1"/>
  <c r="J63347" i="3" s="1"/>
  <c r="E63347" i="3"/>
  <c r="I62563" i="3" a="1"/>
  <c r="I62563" i="3" s="1"/>
  <c r="J62563" i="3" s="1"/>
  <c r="E62563" i="3"/>
  <c r="I64002" i="3" a="1"/>
  <c r="I64002" i="3" s="1"/>
  <c r="J64002" i="3" s="1"/>
  <c r="E64002" i="3"/>
  <c r="I63986" i="3" a="1"/>
  <c r="I63986" i="3" s="1"/>
  <c r="J63986" i="3" s="1"/>
  <c r="E63986" i="3"/>
  <c r="I63450" i="3" a="1"/>
  <c r="I63450" i="3" s="1"/>
  <c r="J63450" i="3" s="1"/>
  <c r="E63450" i="3"/>
  <c r="I61997" i="3" a="1"/>
  <c r="I61997" i="3" s="1"/>
  <c r="J61997" i="3" s="1"/>
  <c r="E61997" i="3"/>
  <c r="I61853" i="3" a="1"/>
  <c r="I61853" i="3" s="1"/>
  <c r="J61853" i="3" s="1"/>
  <c r="E61853" i="3"/>
  <c r="I61709" i="3" a="1"/>
  <c r="I61709" i="3" s="1"/>
  <c r="J61709" i="3" s="1"/>
  <c r="E61709" i="3"/>
  <c r="I61565" i="3" a="1"/>
  <c r="I61565" i="3" s="1"/>
  <c r="J61565" i="3" s="1"/>
  <c r="E61565" i="3"/>
  <c r="F64310" i="3"/>
  <c r="F64202" i="3"/>
  <c r="I61249" i="3" a="1"/>
  <c r="I61249" i="3" s="1"/>
  <c r="J61249" i="3" s="1"/>
  <c r="E61249" i="3"/>
  <c r="E60309" i="3"/>
  <c r="I60309" i="3" a="1"/>
  <c r="I60309" i="3" s="1"/>
  <c r="J60309" i="3" s="1"/>
  <c r="I60133" i="3" a="1"/>
  <c r="I60133" i="3" s="1"/>
  <c r="J60133" i="3" s="1"/>
  <c r="E60133" i="3"/>
  <c r="I59877" i="3" a="1"/>
  <c r="I59877" i="3" s="1"/>
  <c r="J59877" i="3" s="1"/>
  <c r="E59877" i="3"/>
  <c r="I60763" i="3" a="1"/>
  <c r="I60763" i="3" s="1"/>
  <c r="J60763" i="3" s="1"/>
  <c r="E60763" i="3"/>
  <c r="I60464" i="3" a="1"/>
  <c r="I60464" i="3" s="1"/>
  <c r="J60464" i="3" s="1"/>
  <c r="E60464" i="3"/>
  <c r="I60151" i="3" a="1"/>
  <c r="I60151" i="3" s="1"/>
  <c r="J60151" i="3" s="1"/>
  <c r="E60151" i="3"/>
  <c r="I60110" i="3" a="1"/>
  <c r="I60110" i="3" s="1"/>
  <c r="J60110" i="3" s="1"/>
  <c r="E60110" i="3"/>
  <c r="I60007" i="3" a="1"/>
  <c r="I60007" i="3" s="1"/>
  <c r="J60007" i="3" s="1"/>
  <c r="E60007" i="3"/>
  <c r="I59966" i="3" a="1"/>
  <c r="I59966" i="3" s="1"/>
  <c r="J59966" i="3" s="1"/>
  <c r="E59966" i="3"/>
  <c r="I59676" i="3" a="1"/>
  <c r="I59676" i="3" s="1"/>
  <c r="J59676" i="3" s="1"/>
  <c r="E59676" i="3"/>
  <c r="I59563" i="3" a="1"/>
  <c r="I59563" i="3" s="1"/>
  <c r="J59563" i="3" s="1"/>
  <c r="E59563" i="3"/>
  <c r="F59501" i="3"/>
  <c r="I59388" i="3" a="1"/>
  <c r="I59388" i="3" s="1"/>
  <c r="J59388" i="3" s="1"/>
  <c r="E59388" i="3"/>
  <c r="I59275" i="3" a="1"/>
  <c r="I59275" i="3" s="1"/>
  <c r="J59275" i="3" s="1"/>
  <c r="E59275" i="3"/>
  <c r="F59213" i="3"/>
  <c r="I59013" i="3" a="1"/>
  <c r="I59013" i="3" s="1"/>
  <c r="J59013" i="3" s="1"/>
  <c r="E59013" i="3"/>
  <c r="I58935" i="3" a="1"/>
  <c r="I58935" i="3" s="1"/>
  <c r="J58935" i="3" s="1"/>
  <c r="E58935" i="3"/>
  <c r="I58863" i="3" a="1"/>
  <c r="I58863" i="3" s="1"/>
  <c r="J58863" i="3" s="1"/>
  <c r="E58863" i="3"/>
  <c r="I58791" i="3" a="1"/>
  <c r="I58791" i="3" s="1"/>
  <c r="J58791" i="3" s="1"/>
  <c r="E58791" i="3"/>
  <c r="I58719" i="3" a="1"/>
  <c r="I58719" i="3" s="1"/>
  <c r="J58719" i="3" s="1"/>
  <c r="E58719" i="3"/>
  <c r="I58647" i="3" a="1"/>
  <c r="I58647" i="3" s="1"/>
  <c r="J58647" i="3" s="1"/>
  <c r="E58647" i="3"/>
  <c r="I58575" i="3" a="1"/>
  <c r="I58575" i="3" s="1"/>
  <c r="J58575" i="3" s="1"/>
  <c r="E58575" i="3"/>
  <c r="I58503" i="3" a="1"/>
  <c r="I58503" i="3" s="1"/>
  <c r="J58503" i="3" s="1"/>
  <c r="E58503" i="3"/>
  <c r="I58431" i="3" a="1"/>
  <c r="I58431" i="3" s="1"/>
  <c r="J58431" i="3" s="1"/>
  <c r="E58431" i="3"/>
  <c r="I58359" i="3" a="1"/>
  <c r="I58359" i="3" s="1"/>
  <c r="J58359" i="3" s="1"/>
  <c r="E58359" i="3"/>
  <c r="I58287" i="3" a="1"/>
  <c r="I58287" i="3" s="1"/>
  <c r="J58287" i="3" s="1"/>
  <c r="E58287" i="3"/>
  <c r="I58215" i="3" a="1"/>
  <c r="I58215" i="3" s="1"/>
  <c r="J58215" i="3" s="1"/>
  <c r="E58215" i="3"/>
  <c r="I58143" i="3" a="1"/>
  <c r="I58143" i="3" s="1"/>
  <c r="J58143" i="3" s="1"/>
  <c r="E58143" i="3"/>
  <c r="I58071" i="3" a="1"/>
  <c r="I58071" i="3" s="1"/>
  <c r="J58071" i="3" s="1"/>
  <c r="E58071" i="3"/>
  <c r="I57999" i="3" a="1"/>
  <c r="I57999" i="3" s="1"/>
  <c r="J57999" i="3" s="1"/>
  <c r="E57999" i="3"/>
  <c r="I57927" i="3" a="1"/>
  <c r="I57927" i="3" s="1"/>
  <c r="J57927" i="3" s="1"/>
  <c r="E57927" i="3"/>
  <c r="I57855" i="3" a="1"/>
  <c r="I57855" i="3" s="1"/>
  <c r="J57855" i="3" s="1"/>
  <c r="E57855" i="3"/>
  <c r="I57783" i="3" a="1"/>
  <c r="I57783" i="3" s="1"/>
  <c r="J57783" i="3" s="1"/>
  <c r="E57783" i="3"/>
  <c r="I57711" i="3" a="1"/>
  <c r="I57711" i="3" s="1"/>
  <c r="J57711" i="3" s="1"/>
  <c r="E57711" i="3"/>
  <c r="I57639" i="3" a="1"/>
  <c r="I57639" i="3" s="1"/>
  <c r="J57639" i="3" s="1"/>
  <c r="E57639" i="3"/>
  <c r="I57567" i="3" a="1"/>
  <c r="I57567" i="3" s="1"/>
  <c r="J57567" i="3" s="1"/>
  <c r="E57567" i="3"/>
  <c r="I57495" i="3" a="1"/>
  <c r="I57495" i="3" s="1"/>
  <c r="J57495" i="3" s="1"/>
  <c r="E57495" i="3"/>
  <c r="I57423" i="3" a="1"/>
  <c r="I57423" i="3" s="1"/>
  <c r="J57423" i="3" s="1"/>
  <c r="E57423" i="3"/>
  <c r="I57351" i="3" a="1"/>
  <c r="I57351" i="3" s="1"/>
  <c r="J57351" i="3" s="1"/>
  <c r="E57351" i="3"/>
  <c r="I57231" i="3" a="1"/>
  <c r="I57231" i="3" s="1"/>
  <c r="J57231" i="3" s="1"/>
  <c r="E57231" i="3"/>
  <c r="I57087" i="3" a="1"/>
  <c r="I57087" i="3" s="1"/>
  <c r="J57087" i="3" s="1"/>
  <c r="E57087" i="3"/>
  <c r="I56943" i="3" a="1"/>
  <c r="I56943" i="3" s="1"/>
  <c r="J56943" i="3" s="1"/>
  <c r="E56943" i="3"/>
  <c r="I56799" i="3" a="1"/>
  <c r="I56799" i="3" s="1"/>
  <c r="J56799" i="3" s="1"/>
  <c r="E56799" i="3"/>
  <c r="F61240" i="3"/>
  <c r="I61202" i="3" a="1"/>
  <c r="I61202" i="3" s="1"/>
  <c r="J61202" i="3" s="1"/>
  <c r="E61202" i="3"/>
  <c r="E60664" i="3"/>
  <c r="I60664" i="3" a="1"/>
  <c r="I60664" i="3" s="1"/>
  <c r="J60664" i="3" s="1"/>
  <c r="I60548" i="3" a="1"/>
  <c r="I60548" i="3" s="1"/>
  <c r="J60548" i="3" s="1"/>
  <c r="E60548" i="3"/>
  <c r="I60362" i="3" a="1"/>
  <c r="I60362" i="3" s="1"/>
  <c r="J60362" i="3" s="1"/>
  <c r="E60362" i="3"/>
  <c r="F59909" i="3"/>
  <c r="E59857" i="3"/>
  <c r="I59857" i="3" a="1"/>
  <c r="I59857" i="3" s="1"/>
  <c r="J59857" i="3" s="1"/>
  <c r="E59697" i="3"/>
  <c r="I59697" i="3" a="1"/>
  <c r="I59697" i="3" s="1"/>
  <c r="J59697" i="3" s="1"/>
  <c r="F59652" i="3"/>
  <c r="I59618" i="3" a="1"/>
  <c r="I59618" i="3" s="1"/>
  <c r="J59618" i="3" s="1"/>
  <c r="E59618" i="3"/>
  <c r="I59573" i="3" a="1"/>
  <c r="I59573" i="3" s="1"/>
  <c r="J59573" i="3" s="1"/>
  <c r="E59573" i="3"/>
  <c r="E59409" i="3"/>
  <c r="I59409" i="3" a="1"/>
  <c r="I59409" i="3" s="1"/>
  <c r="J59409" i="3" s="1"/>
  <c r="F59364" i="3"/>
  <c r="I59330" i="3" a="1"/>
  <c r="I59330" i="3" s="1"/>
  <c r="J59330" i="3" s="1"/>
  <c r="E59330" i="3"/>
  <c r="I59285" i="3" a="1"/>
  <c r="I59285" i="3" s="1"/>
  <c r="J59285" i="3" s="1"/>
  <c r="E59285" i="3"/>
  <c r="E59121" i="3"/>
  <c r="I59121" i="3" a="1"/>
  <c r="I59121" i="3" s="1"/>
  <c r="J59121" i="3" s="1"/>
  <c r="E59072" i="3"/>
  <c r="I59072" i="3" a="1"/>
  <c r="I59072" i="3" s="1"/>
  <c r="J59072" i="3" s="1"/>
  <c r="E58972" i="3"/>
  <c r="I58972" i="3" a="1"/>
  <c r="I58972" i="3" s="1"/>
  <c r="J58972" i="3" s="1"/>
  <c r="E58924" i="3"/>
  <c r="I58924" i="3" a="1"/>
  <c r="I58924" i="3" s="1"/>
  <c r="J58924" i="3" s="1"/>
  <c r="E58876" i="3"/>
  <c r="I58876" i="3" a="1"/>
  <c r="I58876" i="3" s="1"/>
  <c r="J58876" i="3" s="1"/>
  <c r="E58828" i="3"/>
  <c r="I58828" i="3" a="1"/>
  <c r="I58828" i="3" s="1"/>
  <c r="J58828" i="3" s="1"/>
  <c r="E58780" i="3"/>
  <c r="I58780" i="3" a="1"/>
  <c r="I58780" i="3" s="1"/>
  <c r="J58780" i="3" s="1"/>
  <c r="E58732" i="3"/>
  <c r="I58732" i="3" a="1"/>
  <c r="I58732" i="3" s="1"/>
  <c r="J58732" i="3" s="1"/>
  <c r="E58684" i="3"/>
  <c r="I58684" i="3" a="1"/>
  <c r="I58684" i="3" s="1"/>
  <c r="J58684" i="3" s="1"/>
  <c r="E58636" i="3"/>
  <c r="I58636" i="3" a="1"/>
  <c r="I58636" i="3" s="1"/>
  <c r="J58636" i="3" s="1"/>
  <c r="E58588" i="3"/>
  <c r="I58588" i="3" a="1"/>
  <c r="I58588" i="3" s="1"/>
  <c r="J58588" i="3" s="1"/>
  <c r="E58540" i="3"/>
  <c r="I58540" i="3" a="1"/>
  <c r="I58540" i="3" s="1"/>
  <c r="J58540" i="3" s="1"/>
  <c r="E58492" i="3"/>
  <c r="I58492" i="3" a="1"/>
  <c r="I58492" i="3" s="1"/>
  <c r="J58492" i="3" s="1"/>
  <c r="E58444" i="3"/>
  <c r="I58444" i="3" a="1"/>
  <c r="I58444" i="3" s="1"/>
  <c r="J58444" i="3" s="1"/>
  <c r="E58396" i="3"/>
  <c r="I58396" i="3" a="1"/>
  <c r="I58396" i="3" s="1"/>
  <c r="J58396" i="3" s="1"/>
  <c r="E58348" i="3"/>
  <c r="I58348" i="3" a="1"/>
  <c r="I58348" i="3" s="1"/>
  <c r="J58348" i="3" s="1"/>
  <c r="E58300" i="3"/>
  <c r="I58300" i="3" a="1"/>
  <c r="I58300" i="3" s="1"/>
  <c r="J58300" i="3" s="1"/>
  <c r="E58252" i="3"/>
  <c r="I58252" i="3" a="1"/>
  <c r="I58252" i="3" s="1"/>
  <c r="J58252" i="3" s="1"/>
  <c r="E58204" i="3"/>
  <c r="I58204" i="3" a="1"/>
  <c r="I58204" i="3" s="1"/>
  <c r="J58204" i="3" s="1"/>
  <c r="E58156" i="3"/>
  <c r="I58156" i="3" a="1"/>
  <c r="I58156" i="3" s="1"/>
  <c r="J58156" i="3" s="1"/>
  <c r="E58108" i="3"/>
  <c r="I58108" i="3" a="1"/>
  <c r="I58108" i="3" s="1"/>
  <c r="J58108" i="3" s="1"/>
  <c r="E58060" i="3"/>
  <c r="I58060" i="3" a="1"/>
  <c r="I58060" i="3" s="1"/>
  <c r="J58060" i="3" s="1"/>
  <c r="E58012" i="3"/>
  <c r="I58012" i="3" a="1"/>
  <c r="I58012" i="3" s="1"/>
  <c r="J58012" i="3" s="1"/>
  <c r="E57964" i="3"/>
  <c r="I57964" i="3" a="1"/>
  <c r="I57964" i="3" s="1"/>
  <c r="J57964" i="3" s="1"/>
  <c r="E57916" i="3"/>
  <c r="I57916" i="3" a="1"/>
  <c r="I57916" i="3" s="1"/>
  <c r="J57916" i="3" s="1"/>
  <c r="E57868" i="3"/>
  <c r="I57868" i="3" a="1"/>
  <c r="I57868" i="3" s="1"/>
  <c r="J57868" i="3" s="1"/>
  <c r="E57820" i="3"/>
  <c r="I57820" i="3" a="1"/>
  <c r="I57820" i="3" s="1"/>
  <c r="J57820" i="3" s="1"/>
  <c r="E57772" i="3"/>
  <c r="I57772" i="3" a="1"/>
  <c r="I57772" i="3" s="1"/>
  <c r="J57772" i="3" s="1"/>
  <c r="E57724" i="3"/>
  <c r="I57724" i="3" a="1"/>
  <c r="I57724" i="3" s="1"/>
  <c r="J57724" i="3" s="1"/>
  <c r="E57676" i="3"/>
  <c r="I57676" i="3" a="1"/>
  <c r="I57676" i="3" s="1"/>
  <c r="J57676" i="3" s="1"/>
  <c r="E57628" i="3"/>
  <c r="I57628" i="3" a="1"/>
  <c r="I57628" i="3" s="1"/>
  <c r="J57628" i="3" s="1"/>
  <c r="I61561" i="3" a="1"/>
  <c r="I61561" i="3" s="1"/>
  <c r="J61561" i="3" s="1"/>
  <c r="E61561" i="3"/>
  <c r="F60808" i="3"/>
  <c r="F60583" i="3"/>
  <c r="F60460" i="3"/>
  <c r="E59560" i="3"/>
  <c r="I59560" i="3" a="1"/>
  <c r="I59560" i="3" s="1"/>
  <c r="J59560" i="3" s="1"/>
  <c r="E59464" i="3"/>
  <c r="I59464" i="3" a="1"/>
  <c r="I59464" i="3" s="1"/>
  <c r="J59464" i="3" s="1"/>
  <c r="E59368" i="3"/>
  <c r="I59368" i="3" a="1"/>
  <c r="I59368" i="3" s="1"/>
  <c r="J59368" i="3" s="1"/>
  <c r="E59272" i="3"/>
  <c r="I59272" i="3" a="1"/>
  <c r="I59272" i="3" s="1"/>
  <c r="J59272" i="3" s="1"/>
  <c r="E59176" i="3"/>
  <c r="I59176" i="3" a="1"/>
  <c r="I59176" i="3" s="1"/>
  <c r="J59176" i="3" s="1"/>
  <c r="E59045" i="3"/>
  <c r="I59045" i="3" a="1"/>
  <c r="I59045" i="3" s="1"/>
  <c r="J59045" i="3" s="1"/>
  <c r="E58996" i="3"/>
  <c r="I58996" i="3" a="1"/>
  <c r="I58996" i="3" s="1"/>
  <c r="J58996" i="3" s="1"/>
  <c r="E58001" i="3"/>
  <c r="I58001" i="3" a="1"/>
  <c r="I58001" i="3" s="1"/>
  <c r="J58001" i="3" s="1"/>
  <c r="E57953" i="3"/>
  <c r="I57953" i="3" a="1"/>
  <c r="I57953" i="3" s="1"/>
  <c r="J57953" i="3" s="1"/>
  <c r="E57905" i="3"/>
  <c r="I57905" i="3" a="1"/>
  <c r="I57905" i="3" s="1"/>
  <c r="J57905" i="3" s="1"/>
  <c r="E57857" i="3"/>
  <c r="I57857" i="3" a="1"/>
  <c r="I57857" i="3" s="1"/>
  <c r="J57857" i="3" s="1"/>
  <c r="E57809" i="3"/>
  <c r="I57809" i="3" a="1"/>
  <c r="I57809" i="3" s="1"/>
  <c r="J57809" i="3" s="1"/>
  <c r="E57761" i="3"/>
  <c r="I57761" i="3" a="1"/>
  <c r="I57761" i="3" s="1"/>
  <c r="J57761" i="3" s="1"/>
  <c r="E57713" i="3"/>
  <c r="I57713" i="3" a="1"/>
  <c r="I57713" i="3" s="1"/>
  <c r="J57713" i="3" s="1"/>
  <c r="E57665" i="3"/>
  <c r="I57665" i="3" a="1"/>
  <c r="I57665" i="3" s="1"/>
  <c r="J57665" i="3" s="1"/>
  <c r="E57617" i="3"/>
  <c r="I57617" i="3" a="1"/>
  <c r="I57617" i="3" s="1"/>
  <c r="J57617" i="3" s="1"/>
  <c r="E57545" i="3"/>
  <c r="I57545" i="3" a="1"/>
  <c r="I57545" i="3" s="1"/>
  <c r="J57545" i="3" s="1"/>
  <c r="E57473" i="3"/>
  <c r="I57473" i="3" a="1"/>
  <c r="I57473" i="3" s="1"/>
  <c r="J57473" i="3" s="1"/>
  <c r="E57401" i="3"/>
  <c r="I57401" i="3" a="1"/>
  <c r="I57401" i="3" s="1"/>
  <c r="J57401" i="3" s="1"/>
  <c r="E57293" i="3"/>
  <c r="I57293" i="3" a="1"/>
  <c r="I57293" i="3" s="1"/>
  <c r="J57293" i="3" s="1"/>
  <c r="I61322" i="3" a="1"/>
  <c r="I61322" i="3" s="1"/>
  <c r="J61322" i="3" s="1"/>
  <c r="E61322" i="3"/>
  <c r="I60841" i="3" a="1"/>
  <c r="I60841" i="3" s="1"/>
  <c r="J60841" i="3" s="1"/>
  <c r="E60841" i="3"/>
  <c r="I60553" i="3" a="1"/>
  <c r="I60553" i="3" s="1"/>
  <c r="J60553" i="3" s="1"/>
  <c r="E60553" i="3"/>
  <c r="E60013" i="3"/>
  <c r="I60013" i="3" a="1"/>
  <c r="I60013" i="3" s="1"/>
  <c r="J60013" i="3" s="1"/>
  <c r="F59875" i="3"/>
  <c r="I60416" i="3" a="1"/>
  <c r="I60416" i="3" s="1"/>
  <c r="J60416" i="3" s="1"/>
  <c r="E60416" i="3"/>
  <c r="I60325" i="3" a="1"/>
  <c r="I60325" i="3" s="1"/>
  <c r="J60325" i="3" s="1"/>
  <c r="E60325" i="3"/>
  <c r="I60199" i="3" a="1"/>
  <c r="I60199" i="3" s="1"/>
  <c r="J60199" i="3" s="1"/>
  <c r="E60199" i="3"/>
  <c r="I61298" i="3" a="1"/>
  <c r="I61298" i="3" s="1"/>
  <c r="J61298" i="3" s="1"/>
  <c r="E61298" i="3"/>
  <c r="I60517" i="3" a="1"/>
  <c r="I60517" i="3" s="1"/>
  <c r="J60517" i="3" s="1"/>
  <c r="E60517" i="3"/>
  <c r="I60097" i="3" a="1"/>
  <c r="I60097" i="3" s="1"/>
  <c r="J60097" i="3" s="1"/>
  <c r="E60097" i="3"/>
  <c r="E59818" i="3"/>
  <c r="I59818" i="3" a="1"/>
  <c r="I59818" i="3" s="1"/>
  <c r="J59818" i="3" s="1"/>
  <c r="E59746" i="3"/>
  <c r="I59746" i="3" a="1"/>
  <c r="I59746" i="3" s="1"/>
  <c r="J59746" i="3" s="1"/>
  <c r="E59674" i="3"/>
  <c r="I59674" i="3" a="1"/>
  <c r="I59674" i="3" s="1"/>
  <c r="J59674" i="3" s="1"/>
  <c r="E59602" i="3"/>
  <c r="I59602" i="3" a="1"/>
  <c r="I59602" i="3" s="1"/>
  <c r="J59602" i="3" s="1"/>
  <c r="E59530" i="3"/>
  <c r="I59530" i="3" a="1"/>
  <c r="I59530" i="3" s="1"/>
  <c r="J59530" i="3" s="1"/>
  <c r="E59458" i="3"/>
  <c r="I59458" i="3" a="1"/>
  <c r="I59458" i="3" s="1"/>
  <c r="J59458" i="3" s="1"/>
  <c r="E59386" i="3"/>
  <c r="I59386" i="3" a="1"/>
  <c r="I59386" i="3" s="1"/>
  <c r="J59386" i="3" s="1"/>
  <c r="E59314" i="3"/>
  <c r="I59314" i="3" a="1"/>
  <c r="I59314" i="3" s="1"/>
  <c r="J59314" i="3" s="1"/>
  <c r="E59242" i="3"/>
  <c r="I59242" i="3" a="1"/>
  <c r="I59242" i="3" s="1"/>
  <c r="J59242" i="3" s="1"/>
  <c r="E59170" i="3"/>
  <c r="I59170" i="3" a="1"/>
  <c r="I59170" i="3" s="1"/>
  <c r="J59170" i="3" s="1"/>
  <c r="I54548" i="3" a="1"/>
  <c r="I54548" i="3" s="1"/>
  <c r="J54548" i="3" s="1"/>
  <c r="E54548" i="3"/>
  <c r="I54476" i="3" a="1"/>
  <c r="I54476" i="3" s="1"/>
  <c r="J54476" i="3" s="1"/>
  <c r="E54476" i="3"/>
  <c r="I61118" i="3" a="1"/>
  <c r="I61118" i="3" s="1"/>
  <c r="J61118" i="3" s="1"/>
  <c r="E61118" i="3"/>
  <c r="I61022" i="3" a="1"/>
  <c r="I61022" i="3" s="1"/>
  <c r="J61022" i="3" s="1"/>
  <c r="E61022" i="3"/>
  <c r="I60926" i="3" a="1"/>
  <c r="I60926" i="3" s="1"/>
  <c r="J60926" i="3" s="1"/>
  <c r="E60926" i="3"/>
  <c r="E60112" i="3"/>
  <c r="I60112" i="3" a="1"/>
  <c r="I60112" i="3" s="1"/>
  <c r="J60112" i="3" s="1"/>
  <c r="I59448" i="3" a="1"/>
  <c r="I59448" i="3" s="1"/>
  <c r="J59448" i="3" s="1"/>
  <c r="E59448" i="3"/>
  <c r="I59335" i="3" a="1"/>
  <c r="I59335" i="3" s="1"/>
  <c r="J59335" i="3" s="1"/>
  <c r="E59335" i="3"/>
  <c r="F59273" i="3"/>
  <c r="I59160" i="3" a="1"/>
  <c r="I59160" i="3" s="1"/>
  <c r="J59160" i="3" s="1"/>
  <c r="E59160" i="3"/>
  <c r="I59056" i="3" a="1"/>
  <c r="I59056" i="3" s="1"/>
  <c r="J59056" i="3" s="1"/>
  <c r="E59056" i="3"/>
  <c r="I59011" i="3" a="1"/>
  <c r="I59011" i="3" s="1"/>
  <c r="J59011" i="3" s="1"/>
  <c r="E59011" i="3"/>
  <c r="E61072" i="3"/>
  <c r="I61072" i="3" a="1"/>
  <c r="I61072" i="3" s="1"/>
  <c r="J61072" i="3" s="1"/>
  <c r="E60952" i="3"/>
  <c r="I60952" i="3" a="1"/>
  <c r="I60952" i="3" s="1"/>
  <c r="J60952" i="3" s="1"/>
  <c r="E60592" i="3"/>
  <c r="I60592" i="3" a="1"/>
  <c r="I60592" i="3" s="1"/>
  <c r="J60592" i="3" s="1"/>
  <c r="F60313" i="3"/>
  <c r="F60217" i="3"/>
  <c r="F59873" i="3"/>
  <c r="F59065" i="3"/>
  <c r="F58953" i="3"/>
  <c r="I58894" i="3" a="1"/>
  <c r="I58894" i="3" s="1"/>
  <c r="J58894" i="3" s="1"/>
  <c r="E58894" i="3"/>
  <c r="F58809" i="3"/>
  <c r="I58750" i="3" a="1"/>
  <c r="I58750" i="3" s="1"/>
  <c r="J58750" i="3" s="1"/>
  <c r="E58750" i="3"/>
  <c r="F58665" i="3"/>
  <c r="I58606" i="3" a="1"/>
  <c r="I58606" i="3" s="1"/>
  <c r="J58606" i="3" s="1"/>
  <c r="E58606" i="3"/>
  <c r="F58521" i="3"/>
  <c r="I58462" i="3" a="1"/>
  <c r="I58462" i="3" s="1"/>
  <c r="J58462" i="3" s="1"/>
  <c r="E58462" i="3"/>
  <c r="F58377" i="3"/>
  <c r="I58318" i="3" a="1"/>
  <c r="I58318" i="3" s="1"/>
  <c r="J58318" i="3" s="1"/>
  <c r="E58318" i="3"/>
  <c r="F58233" i="3"/>
  <c r="I58174" i="3" a="1"/>
  <c r="I58174" i="3" s="1"/>
  <c r="J58174" i="3" s="1"/>
  <c r="E58174" i="3"/>
  <c r="F58089" i="3"/>
  <c r="I58030" i="3" a="1"/>
  <c r="I58030" i="3" s="1"/>
  <c r="J58030" i="3" s="1"/>
  <c r="E58030" i="3"/>
  <c r="F57969" i="3"/>
  <c r="F57921" i="3"/>
  <c r="F57873" i="3"/>
  <c r="F57825" i="3"/>
  <c r="F57777" i="3"/>
  <c r="F57729" i="3"/>
  <c r="F57681" i="3"/>
  <c r="F57633" i="3"/>
  <c r="I61525" i="3" a="1"/>
  <c r="I61525" i="3" s="1"/>
  <c r="J61525" i="3" s="1"/>
  <c r="E61525" i="3"/>
  <c r="I60781" i="3" a="1"/>
  <c r="I60781" i="3" s="1"/>
  <c r="J60781" i="3" s="1"/>
  <c r="E60781" i="3"/>
  <c r="I60488" i="3" a="1"/>
  <c r="I60488" i="3" s="1"/>
  <c r="J60488" i="3" s="1"/>
  <c r="E60488" i="3"/>
  <c r="I60158" i="3" a="1"/>
  <c r="I60158" i="3" s="1"/>
  <c r="J60158" i="3" s="1"/>
  <c r="E60158" i="3"/>
  <c r="I60014" i="3" a="1"/>
  <c r="I60014" i="3" s="1"/>
  <c r="J60014" i="3" s="1"/>
  <c r="E60014" i="3"/>
  <c r="I59870" i="3" a="1"/>
  <c r="I59870" i="3" s="1"/>
  <c r="J59870" i="3" s="1"/>
  <c r="E59870" i="3"/>
  <c r="I57899" i="3" a="1"/>
  <c r="I57899" i="3" s="1"/>
  <c r="J57899" i="3" s="1"/>
  <c r="E57899" i="3"/>
  <c r="I57851" i="3" a="1"/>
  <c r="I57851" i="3" s="1"/>
  <c r="J57851" i="3" s="1"/>
  <c r="E57851" i="3"/>
  <c r="I57803" i="3" a="1"/>
  <c r="I57803" i="3" s="1"/>
  <c r="J57803" i="3" s="1"/>
  <c r="E57803" i="3"/>
  <c r="I57755" i="3" a="1"/>
  <c r="I57755" i="3" s="1"/>
  <c r="J57755" i="3" s="1"/>
  <c r="E57755" i="3"/>
  <c r="I57707" i="3" a="1"/>
  <c r="I57707" i="3" s="1"/>
  <c r="J57707" i="3" s="1"/>
  <c r="E57707" i="3"/>
  <c r="I57659" i="3" a="1"/>
  <c r="I57659" i="3" s="1"/>
  <c r="J57659" i="3" s="1"/>
  <c r="E57659" i="3"/>
  <c r="I61394" i="3" a="1"/>
  <c r="I61394" i="3" s="1"/>
  <c r="J61394" i="3" s="1"/>
  <c r="E61394" i="3"/>
  <c r="I61021" i="3" a="1"/>
  <c r="I61021" i="3" s="1"/>
  <c r="J61021" i="3" s="1"/>
  <c r="E61021" i="3"/>
  <c r="I60578" i="3" a="1"/>
  <c r="I60578" i="3" s="1"/>
  <c r="J60578" i="3" s="1"/>
  <c r="E60578" i="3"/>
  <c r="F59983" i="3"/>
  <c r="I60757" i="3" a="1"/>
  <c r="I60757" i="3" s="1"/>
  <c r="J60757" i="3" s="1"/>
  <c r="E60757" i="3"/>
  <c r="I60584" i="3" a="1"/>
  <c r="I60584" i="3" s="1"/>
  <c r="J60584" i="3" s="1"/>
  <c r="E60584" i="3"/>
  <c r="I60200" i="3" a="1"/>
  <c r="I60200" i="3" s="1"/>
  <c r="J60200" i="3" s="1"/>
  <c r="E60200" i="3"/>
  <c r="I60101" i="3" a="1"/>
  <c r="I60101" i="3" s="1"/>
  <c r="J60101" i="3" s="1"/>
  <c r="E60101" i="3"/>
  <c r="I57273" i="3" a="1"/>
  <c r="I57273" i="3" s="1"/>
  <c r="J57273" i="3" s="1"/>
  <c r="E57273" i="3"/>
  <c r="I56655" i="3" a="1"/>
  <c r="I56655" i="3" s="1"/>
  <c r="J56655" i="3" s="1"/>
  <c r="E56655" i="3"/>
  <c r="I56559" i="3" a="1"/>
  <c r="I56559" i="3" s="1"/>
  <c r="J56559" i="3" s="1"/>
  <c r="E56559" i="3"/>
  <c r="E55948" i="3"/>
  <c r="I55948" i="3" a="1"/>
  <c r="I55948" i="3" s="1"/>
  <c r="J55948" i="3" s="1"/>
  <c r="E55624" i="3"/>
  <c r="I55624" i="3" a="1"/>
  <c r="I55624" i="3" s="1"/>
  <c r="J55624" i="3" s="1"/>
  <c r="E55552" i="3"/>
  <c r="I55552" i="3" a="1"/>
  <c r="I55552" i="3" s="1"/>
  <c r="J55552" i="3" s="1"/>
  <c r="E55276" i="3"/>
  <c r="I55276" i="3" a="1"/>
  <c r="I55276" i="3" s="1"/>
  <c r="J55276" i="3" s="1"/>
  <c r="I55102" i="3" a="1"/>
  <c r="I55102" i="3" s="1"/>
  <c r="J55102" i="3" s="1"/>
  <c r="E55102" i="3"/>
  <c r="I55029" i="3" a="1"/>
  <c r="I55029" i="3" s="1"/>
  <c r="J55029" i="3" s="1"/>
  <c r="E55029" i="3"/>
  <c r="I54428" i="3" a="1"/>
  <c r="I54428" i="3" s="1"/>
  <c r="J54428" i="3" s="1"/>
  <c r="E54428" i="3"/>
  <c r="I54219" i="3" a="1"/>
  <c r="I54219" i="3" s="1"/>
  <c r="J54219" i="3" s="1"/>
  <c r="E54219" i="3"/>
  <c r="I53955" i="3" a="1"/>
  <c r="I53955" i="3" s="1"/>
  <c r="J53955" i="3" s="1"/>
  <c r="E53955" i="3"/>
  <c r="I57946" i="3" a="1"/>
  <c r="I57946" i="3" s="1"/>
  <c r="J57946" i="3" s="1"/>
  <c r="E57946" i="3"/>
  <c r="F54159" i="3"/>
  <c r="I57430" i="3" a="1"/>
  <c r="I57430" i="3" s="1"/>
  <c r="J57430" i="3" s="1"/>
  <c r="E57430" i="3"/>
  <c r="I56433" i="3" a="1"/>
  <c r="I56433" i="3" s="1"/>
  <c r="J56433" i="3" s="1"/>
  <c r="E56433" i="3"/>
  <c r="I56007" i="3" a="1"/>
  <c r="I56007" i="3" s="1"/>
  <c r="J56007" i="3" s="1"/>
  <c r="E56007" i="3"/>
  <c r="I55894" i="3" a="1"/>
  <c r="I55894" i="3" s="1"/>
  <c r="J55894" i="3" s="1"/>
  <c r="E55894" i="3"/>
  <c r="I55719" i="3" a="1"/>
  <c r="I55719" i="3" s="1"/>
  <c r="J55719" i="3" s="1"/>
  <c r="E55719" i="3"/>
  <c r="E55408" i="3"/>
  <c r="I55408" i="3" a="1"/>
  <c r="I55408" i="3" s="1"/>
  <c r="J55408" i="3" s="1"/>
  <c r="I54862" i="3" a="1"/>
  <c r="I54862" i="3" s="1"/>
  <c r="J54862" i="3" s="1"/>
  <c r="E54862" i="3"/>
  <c r="I57826" i="3" a="1"/>
  <c r="I57826" i="3" s="1"/>
  <c r="J57826" i="3" s="1"/>
  <c r="E57826" i="3"/>
  <c r="I57563" i="3" a="1"/>
  <c r="I57563" i="3" s="1"/>
  <c r="J57563" i="3" s="1"/>
  <c r="E57563" i="3"/>
  <c r="I57467" i="3" a="1"/>
  <c r="I57467" i="3" s="1"/>
  <c r="J57467" i="3" s="1"/>
  <c r="E57467" i="3"/>
  <c r="E57388" i="3"/>
  <c r="I57388" i="3" a="1"/>
  <c r="I57388" i="3" s="1"/>
  <c r="J57388" i="3" s="1"/>
  <c r="I57129" i="3" a="1"/>
  <c r="I57129" i="3" s="1"/>
  <c r="J57129" i="3" s="1"/>
  <c r="E57129" i="3"/>
  <c r="I56314" i="3" a="1"/>
  <c r="I56314" i="3" s="1"/>
  <c r="J56314" i="3" s="1"/>
  <c r="E56314" i="3"/>
  <c r="I55377" i="3" a="1"/>
  <c r="I55377" i="3" s="1"/>
  <c r="J55377" i="3" s="1"/>
  <c r="E55377" i="3"/>
  <c r="E54856" i="3"/>
  <c r="I54856" i="3" a="1"/>
  <c r="I54856" i="3" s="1"/>
  <c r="J54856" i="3" s="1"/>
  <c r="I54747" i="3" a="1"/>
  <c r="I54747" i="3" s="1"/>
  <c r="J54747" i="3" s="1"/>
  <c r="E54747" i="3"/>
  <c r="E54293" i="3"/>
  <c r="I54293" i="3" a="1"/>
  <c r="I54293" i="3" s="1"/>
  <c r="J54293" i="3" s="1"/>
  <c r="E57292" i="3"/>
  <c r="I57292" i="3" a="1"/>
  <c r="I57292" i="3" s="1"/>
  <c r="J57292" i="3" s="1"/>
  <c r="E56620" i="3"/>
  <c r="I56620" i="3" a="1"/>
  <c r="I56620" i="3" s="1"/>
  <c r="J56620" i="3" s="1"/>
  <c r="E56452" i="3"/>
  <c r="I56452" i="3" a="1"/>
  <c r="I56452" i="3" s="1"/>
  <c r="J56452" i="3" s="1"/>
  <c r="E56308" i="3"/>
  <c r="I56308" i="3" a="1"/>
  <c r="I56308" i="3" s="1"/>
  <c r="J56308" i="3" s="1"/>
  <c r="E56164" i="3"/>
  <c r="I56164" i="3" a="1"/>
  <c r="I56164" i="3" s="1"/>
  <c r="J56164" i="3" s="1"/>
  <c r="I55593" i="3" a="1"/>
  <c r="I55593" i="3" s="1"/>
  <c r="J55593" i="3" s="1"/>
  <c r="E55593" i="3"/>
  <c r="F55557" i="3"/>
  <c r="F55509" i="3"/>
  <c r="I55461" i="3" a="1"/>
  <c r="I55461" i="3" s="1"/>
  <c r="J55461" i="3" s="1"/>
  <c r="E55461" i="3"/>
  <c r="I55419" i="3" a="1"/>
  <c r="I55419" i="3" s="1"/>
  <c r="J55419" i="3" s="1"/>
  <c r="E55419" i="3"/>
  <c r="I54946" i="3" a="1"/>
  <c r="I54946" i="3" s="1"/>
  <c r="J54946" i="3" s="1"/>
  <c r="E54946" i="3"/>
  <c r="I53938" i="3" a="1"/>
  <c r="I53938" i="3" s="1"/>
  <c r="J53938" i="3" s="1"/>
  <c r="E53938" i="3"/>
  <c r="I57059" i="3" a="1"/>
  <c r="I57059" i="3" s="1"/>
  <c r="J57059" i="3" s="1"/>
  <c r="E57059" i="3"/>
  <c r="I56963" i="3" a="1"/>
  <c r="I56963" i="3" s="1"/>
  <c r="J56963" i="3" s="1"/>
  <c r="E56963" i="3"/>
  <c r="I56867" i="3" a="1"/>
  <c r="I56867" i="3" s="1"/>
  <c r="J56867" i="3" s="1"/>
  <c r="E56867" i="3"/>
  <c r="I56771" i="3" a="1"/>
  <c r="I56771" i="3" s="1"/>
  <c r="J56771" i="3" s="1"/>
  <c r="E56771" i="3"/>
  <c r="E56687" i="3"/>
  <c r="I56687" i="3" a="1"/>
  <c r="I56687" i="3" s="1"/>
  <c r="J56687" i="3" s="1"/>
  <c r="E56639" i="3"/>
  <c r="I56639" i="3" a="1"/>
  <c r="I56639" i="3" s="1"/>
  <c r="J56639" i="3" s="1"/>
  <c r="E56591" i="3"/>
  <c r="I56591" i="3" a="1"/>
  <c r="I56591" i="3" s="1"/>
  <c r="J56591" i="3" s="1"/>
  <c r="E56543" i="3"/>
  <c r="I56543" i="3" a="1"/>
  <c r="I56543" i="3" s="1"/>
  <c r="J56543" i="3" s="1"/>
  <c r="F56499" i="3"/>
  <c r="F56091" i="3"/>
  <c r="E56045" i="3"/>
  <c r="I56045" i="3" a="1"/>
  <c r="I56045" i="3" s="1"/>
  <c r="J56045" i="3" s="1"/>
  <c r="I55834" i="3" a="1"/>
  <c r="I55834" i="3" s="1"/>
  <c r="J55834" i="3" s="1"/>
  <c r="E55834" i="3"/>
  <c r="I55738" i="3" a="1"/>
  <c r="I55738" i="3" s="1"/>
  <c r="J55738" i="3" s="1"/>
  <c r="E55738" i="3"/>
  <c r="I55534" i="3" a="1"/>
  <c r="I55534" i="3" s="1"/>
  <c r="J55534" i="3" s="1"/>
  <c r="E55534" i="3"/>
  <c r="I55233" i="3" a="1"/>
  <c r="I55233" i="3" s="1"/>
  <c r="J55233" i="3" s="1"/>
  <c r="E55233" i="3"/>
  <c r="I55185" i="3" a="1"/>
  <c r="I55185" i="3" s="1"/>
  <c r="J55185" i="3" s="1"/>
  <c r="E55185" i="3"/>
  <c r="E54988" i="3"/>
  <c r="I54988" i="3" a="1"/>
  <c r="I54988" i="3" s="1"/>
  <c r="J54988" i="3" s="1"/>
  <c r="I54561" i="3" a="1"/>
  <c r="I54561" i="3" s="1"/>
  <c r="J54561" i="3" s="1"/>
  <c r="E54561" i="3"/>
  <c r="I54513" i="3" a="1"/>
  <c r="I54513" i="3" s="1"/>
  <c r="J54513" i="3" s="1"/>
  <c r="E54513" i="3"/>
  <c r="F54316" i="3"/>
  <c r="F54220" i="3"/>
  <c r="I54003" i="3" a="1"/>
  <c r="I54003" i="3" s="1"/>
  <c r="J54003" i="3" s="1"/>
  <c r="E54003" i="3"/>
  <c r="I53935" i="3" a="1"/>
  <c r="I53935" i="3" s="1"/>
  <c r="J53935" i="3" s="1"/>
  <c r="E53935" i="3"/>
  <c r="E53543" i="3"/>
  <c r="I53543" i="3" a="1"/>
  <c r="I53543" i="3" s="1"/>
  <c r="J53543" i="3" s="1"/>
  <c r="E53495" i="3"/>
  <c r="I53495" i="3" a="1"/>
  <c r="I53495" i="3" s="1"/>
  <c r="J53495" i="3" s="1"/>
  <c r="E53447" i="3"/>
  <c r="I53447" i="3" a="1"/>
  <c r="I53447" i="3" s="1"/>
  <c r="J53447" i="3" s="1"/>
  <c r="E53399" i="3"/>
  <c r="I53399" i="3" a="1"/>
  <c r="I53399" i="3" s="1"/>
  <c r="J53399" i="3" s="1"/>
  <c r="E53351" i="3"/>
  <c r="I53351" i="3" a="1"/>
  <c r="I53351" i="3" s="1"/>
  <c r="J53351" i="3" s="1"/>
  <c r="E53303" i="3"/>
  <c r="I53303" i="3" a="1"/>
  <c r="I53303" i="3" s="1"/>
  <c r="J53303" i="3" s="1"/>
  <c r="I57958" i="3" a="1"/>
  <c r="I57958" i="3" s="1"/>
  <c r="J57958" i="3" s="1"/>
  <c r="E57958" i="3"/>
  <c r="I57551" i="3" a="1"/>
  <c r="I57551" i="3" s="1"/>
  <c r="J57551" i="3" s="1"/>
  <c r="E57551" i="3"/>
  <c r="I57455" i="3" a="1"/>
  <c r="I57455" i="3" s="1"/>
  <c r="J57455" i="3" s="1"/>
  <c r="E57455" i="3"/>
  <c r="I56398" i="3" a="1"/>
  <c r="I56398" i="3" s="1"/>
  <c r="J56398" i="3" s="1"/>
  <c r="E56398" i="3"/>
  <c r="I56302" i="3" a="1"/>
  <c r="I56302" i="3" s="1"/>
  <c r="J56302" i="3" s="1"/>
  <c r="E56302" i="3"/>
  <c r="I56206" i="3" a="1"/>
  <c r="I56206" i="3" s="1"/>
  <c r="J56206" i="3" s="1"/>
  <c r="E56206" i="3"/>
  <c r="E56020" i="3"/>
  <c r="I56020" i="3" a="1"/>
  <c r="I56020" i="3" s="1"/>
  <c r="J56020" i="3" s="1"/>
  <c r="E55732" i="3"/>
  <c r="I55732" i="3" a="1"/>
  <c r="I55732" i="3" s="1"/>
  <c r="J55732" i="3" s="1"/>
  <c r="E55300" i="3"/>
  <c r="I55300" i="3" a="1"/>
  <c r="I55300" i="3" s="1"/>
  <c r="J55300" i="3" s="1"/>
  <c r="I55179" i="3" a="1"/>
  <c r="I55179" i="3" s="1"/>
  <c r="J55179" i="3" s="1"/>
  <c r="E55179" i="3"/>
  <c r="I55078" i="3" a="1"/>
  <c r="I55078" i="3" s="1"/>
  <c r="J55078" i="3" s="1"/>
  <c r="E55078" i="3"/>
  <c r="I54783" i="3" a="1"/>
  <c r="I54783" i="3" s="1"/>
  <c r="J54783" i="3" s="1"/>
  <c r="E54783" i="3"/>
  <c r="I54646" i="3" a="1"/>
  <c r="I54646" i="3" s="1"/>
  <c r="J54646" i="3" s="1"/>
  <c r="E54646" i="3"/>
  <c r="I54381" i="3" a="1"/>
  <c r="I54381" i="3" s="1"/>
  <c r="J54381" i="3" s="1"/>
  <c r="E54381" i="3"/>
  <c r="I54177" i="3" a="1"/>
  <c r="I54177" i="3" s="1"/>
  <c r="J54177" i="3" s="1"/>
  <c r="E54177" i="3"/>
  <c r="I54020" i="3" a="1"/>
  <c r="I54020" i="3" s="1"/>
  <c r="J54020" i="3" s="1"/>
  <c r="E54020" i="3"/>
  <c r="F57790" i="3"/>
  <c r="F57028" i="3"/>
  <c r="F56932" i="3"/>
  <c r="F56836" i="3"/>
  <c r="F56740" i="3"/>
  <c r="I55989" i="3" a="1"/>
  <c r="I55989" i="3" s="1"/>
  <c r="J55989" i="3" s="1"/>
  <c r="E55989" i="3"/>
  <c r="I55845" i="3" a="1"/>
  <c r="I55845" i="3" s="1"/>
  <c r="J55845" i="3" s="1"/>
  <c r="E55845" i="3"/>
  <c r="I55497" i="3" a="1"/>
  <c r="I55497" i="3" s="1"/>
  <c r="J55497" i="3" s="1"/>
  <c r="E55497" i="3"/>
  <c r="I54909" i="3" a="1"/>
  <c r="I54909" i="3" s="1"/>
  <c r="J54909" i="3" s="1"/>
  <c r="E54909" i="3"/>
  <c r="F53617" i="3"/>
  <c r="F57556" i="3"/>
  <c r="E57508" i="3"/>
  <c r="I57508" i="3" a="1"/>
  <c r="I57508" i="3" s="1"/>
  <c r="J57508" i="3" s="1"/>
  <c r="I56577" i="3" a="1"/>
  <c r="I56577" i="3" s="1"/>
  <c r="J56577" i="3" s="1"/>
  <c r="E56577" i="3"/>
  <c r="E56476" i="3"/>
  <c r="I56476" i="3" a="1"/>
  <c r="I56476" i="3" s="1"/>
  <c r="J56476" i="3" s="1"/>
  <c r="I56361" i="3" a="1"/>
  <c r="I56361" i="3" s="1"/>
  <c r="J56361" i="3" s="1"/>
  <c r="E56361" i="3"/>
  <c r="I56217" i="3" a="1"/>
  <c r="I56217" i="3" s="1"/>
  <c r="J56217" i="3" s="1"/>
  <c r="E56217" i="3"/>
  <c r="F56079" i="3"/>
  <c r="F55887" i="3"/>
  <c r="I55701" i="3" a="1"/>
  <c r="I55701" i="3" s="1"/>
  <c r="J55701" i="3" s="1"/>
  <c r="E55701" i="3"/>
  <c r="I55617" i="3" a="1"/>
  <c r="I55617" i="3" s="1"/>
  <c r="J55617" i="3" s="1"/>
  <c r="E55617" i="3"/>
  <c r="E55564" i="3"/>
  <c r="I55564" i="3" a="1"/>
  <c r="I55564" i="3" s="1"/>
  <c r="J55564" i="3" s="1"/>
  <c r="F55263" i="3"/>
  <c r="I55173" i="3" a="1"/>
  <c r="I55173" i="3" s="1"/>
  <c r="J55173" i="3" s="1"/>
  <c r="E55173" i="3"/>
  <c r="I54886" i="3" a="1"/>
  <c r="I54886" i="3" s="1"/>
  <c r="J54886" i="3" s="1"/>
  <c r="E54886" i="3"/>
  <c r="E54712" i="3"/>
  <c r="I54712" i="3" a="1"/>
  <c r="I54712" i="3" s="1"/>
  <c r="J54712" i="3" s="1"/>
  <c r="I54441" i="3" a="1"/>
  <c r="I54441" i="3" s="1"/>
  <c r="J54441" i="3" s="1"/>
  <c r="E54441" i="3"/>
  <c r="I54009" i="3" a="1"/>
  <c r="I54009" i="3" s="1"/>
  <c r="J54009" i="3" s="1"/>
  <c r="E54009" i="3"/>
  <c r="I53600" i="3" a="1"/>
  <c r="I53600" i="3" s="1"/>
  <c r="J53600" i="3" s="1"/>
  <c r="E53600" i="3"/>
  <c r="E57089" i="3"/>
  <c r="I57089" i="3" a="1"/>
  <c r="I57089" i="3" s="1"/>
  <c r="J57089" i="3" s="1"/>
  <c r="E56993" i="3"/>
  <c r="I56993" i="3" a="1"/>
  <c r="I56993" i="3" s="1"/>
  <c r="J56993" i="3" s="1"/>
  <c r="E56897" i="3"/>
  <c r="I56897" i="3" a="1"/>
  <c r="I56897" i="3" s="1"/>
  <c r="J56897" i="3" s="1"/>
  <c r="E56801" i="3"/>
  <c r="I56801" i="3" a="1"/>
  <c r="I56801" i="3" s="1"/>
  <c r="J56801" i="3" s="1"/>
  <c r="I55678" i="3" a="1"/>
  <c r="I55678" i="3" s="1"/>
  <c r="J55678" i="3" s="1"/>
  <c r="E55678" i="3"/>
  <c r="F55611" i="3"/>
  <c r="I55353" i="3" a="1"/>
  <c r="I55353" i="3" s="1"/>
  <c r="J55353" i="3" s="1"/>
  <c r="E55353" i="3"/>
  <c r="I55198" i="3" a="1"/>
  <c r="I55198" i="3" s="1"/>
  <c r="J55198" i="3" s="1"/>
  <c r="E55198" i="3"/>
  <c r="I54945" i="3" a="1"/>
  <c r="I54945" i="3" s="1"/>
  <c r="J54945" i="3" s="1"/>
  <c r="E54945" i="3"/>
  <c r="I54687" i="3" a="1"/>
  <c r="I54687" i="3" s="1"/>
  <c r="J54687" i="3" s="1"/>
  <c r="E54687" i="3"/>
  <c r="I53535" i="3" a="1"/>
  <c r="I53535" i="3" s="1"/>
  <c r="J53535" i="3" s="1"/>
  <c r="E53535" i="3"/>
  <c r="I53463" i="3" a="1"/>
  <c r="I53463" i="3" s="1"/>
  <c r="J53463" i="3" s="1"/>
  <c r="E53463" i="3"/>
  <c r="I53331" i="3" a="1"/>
  <c r="I53331" i="3" s="1"/>
  <c r="J53331" i="3" s="1"/>
  <c r="E53331" i="3"/>
  <c r="I53187" i="3" a="1"/>
  <c r="I53187" i="3" s="1"/>
  <c r="J53187" i="3" s="1"/>
  <c r="E53187" i="3"/>
  <c r="I53043" i="3" a="1"/>
  <c r="I53043" i="3" s="1"/>
  <c r="J53043" i="3" s="1"/>
  <c r="E53043" i="3"/>
  <c r="I52899" i="3" a="1"/>
  <c r="I52899" i="3" s="1"/>
  <c r="J52899" i="3" s="1"/>
  <c r="E52899" i="3"/>
  <c r="I57346" i="3" a="1"/>
  <c r="I57346" i="3" s="1"/>
  <c r="J57346" i="3" s="1"/>
  <c r="E57346" i="3"/>
  <c r="E56027" i="3"/>
  <c r="I56027" i="3" a="1"/>
  <c r="I56027" i="3" s="1"/>
  <c r="J56027" i="3" s="1"/>
  <c r="E55835" i="3"/>
  <c r="I55835" i="3" a="1"/>
  <c r="I55835" i="3" s="1"/>
  <c r="J55835" i="3" s="1"/>
  <c r="I55533" i="3" a="1"/>
  <c r="I55533" i="3" s="1"/>
  <c r="J55533" i="3" s="1"/>
  <c r="E55533" i="3"/>
  <c r="I55426" i="3" a="1"/>
  <c r="I55426" i="3" s="1"/>
  <c r="J55426" i="3" s="1"/>
  <c r="E55426" i="3"/>
  <c r="E54419" i="3"/>
  <c r="I54419" i="3" a="1"/>
  <c r="I54419" i="3" s="1"/>
  <c r="J54419" i="3" s="1"/>
  <c r="I54001" i="3" a="1"/>
  <c r="I54001" i="3" s="1"/>
  <c r="J54001" i="3" s="1"/>
  <c r="E54001" i="3"/>
  <c r="I53969" i="3" a="1"/>
  <c r="I53969" i="3" s="1"/>
  <c r="J53969" i="3" s="1"/>
  <c r="E53969" i="3"/>
  <c r="I57586" i="3" a="1"/>
  <c r="I57586" i="3" s="1"/>
  <c r="J57586" i="3" s="1"/>
  <c r="E57586" i="3"/>
  <c r="I57538" i="3" a="1"/>
  <c r="I57538" i="3" s="1"/>
  <c r="J57538" i="3" s="1"/>
  <c r="E57538" i="3"/>
  <c r="I57490" i="3" a="1"/>
  <c r="I57490" i="3" s="1"/>
  <c r="J57490" i="3" s="1"/>
  <c r="E57490" i="3"/>
  <c r="I57442" i="3" a="1"/>
  <c r="I57442" i="3" s="1"/>
  <c r="J57442" i="3" s="1"/>
  <c r="E57442" i="3"/>
  <c r="I57058" i="3" a="1"/>
  <c r="I57058" i="3" s="1"/>
  <c r="J57058" i="3" s="1"/>
  <c r="E57058" i="3"/>
  <c r="I56962" i="3" a="1"/>
  <c r="I56962" i="3" s="1"/>
  <c r="J56962" i="3" s="1"/>
  <c r="E56962" i="3"/>
  <c r="I56866" i="3" a="1"/>
  <c r="I56866" i="3" s="1"/>
  <c r="J56866" i="3" s="1"/>
  <c r="E56866" i="3"/>
  <c r="I56770" i="3" a="1"/>
  <c r="I56770" i="3" s="1"/>
  <c r="J56770" i="3" s="1"/>
  <c r="E56770" i="3"/>
  <c r="F56698" i="3"/>
  <c r="E56567" i="3"/>
  <c r="I56567" i="3" a="1"/>
  <c r="I56567" i="3" s="1"/>
  <c r="J56567" i="3" s="1"/>
  <c r="I56517" i="3" a="1"/>
  <c r="I56517" i="3" s="1"/>
  <c r="J56517" i="3" s="1"/>
  <c r="E56517" i="3"/>
  <c r="F56464" i="3"/>
  <c r="F56230" i="3"/>
  <c r="F55504" i="3"/>
  <c r="I55150" i="3" a="1"/>
  <c r="I55150" i="3" s="1"/>
  <c r="J55150" i="3" s="1"/>
  <c r="E55150" i="3"/>
  <c r="F54868" i="3"/>
  <c r="F54826" i="3"/>
  <c r="F54483" i="3"/>
  <c r="I54442" i="3" a="1"/>
  <c r="I54442" i="3" s="1"/>
  <c r="J54442" i="3" s="1"/>
  <c r="E54442" i="3"/>
  <c r="E54371" i="3"/>
  <c r="I54371" i="3" a="1"/>
  <c r="I54371" i="3" s="1"/>
  <c r="J54371" i="3" s="1"/>
  <c r="F54244" i="3"/>
  <c r="F54136" i="3"/>
  <c r="I54010" i="3" a="1"/>
  <c r="I54010" i="3" s="1"/>
  <c r="J54010" i="3" s="1"/>
  <c r="E54010" i="3"/>
  <c r="I53897" i="3" a="1"/>
  <c r="I53897" i="3" s="1"/>
  <c r="J53897" i="3" s="1"/>
  <c r="E53897" i="3"/>
  <c r="F53807" i="3"/>
  <c r="F53751" i="3"/>
  <c r="F53711" i="3"/>
  <c r="F53661" i="3"/>
  <c r="I53615" i="3" a="1"/>
  <c r="I53615" i="3" s="1"/>
  <c r="J53615" i="3" s="1"/>
  <c r="E53615" i="3"/>
  <c r="I52756" i="3" a="1"/>
  <c r="I52756" i="3" s="1"/>
  <c r="J52756" i="3" s="1"/>
  <c r="E52756" i="3"/>
  <c r="I52708" i="3" a="1"/>
  <c r="I52708" i="3" s="1"/>
  <c r="J52708" i="3" s="1"/>
  <c r="E52708" i="3"/>
  <c r="I52660" i="3" a="1"/>
  <c r="I52660" i="3" s="1"/>
  <c r="J52660" i="3" s="1"/>
  <c r="E52660" i="3"/>
  <c r="I51899" i="3" a="1"/>
  <c r="I51899" i="3" s="1"/>
  <c r="J51899" i="3" s="1"/>
  <c r="E51899" i="3"/>
  <c r="I51767" i="3" a="1"/>
  <c r="I51767" i="3" s="1"/>
  <c r="J51767" i="3" s="1"/>
  <c r="E51767" i="3"/>
  <c r="I51323" i="3" a="1"/>
  <c r="I51323" i="3" s="1"/>
  <c r="J51323" i="3" s="1"/>
  <c r="E51323" i="3"/>
  <c r="I51159" i="3" a="1"/>
  <c r="I51159" i="3" s="1"/>
  <c r="J51159" i="3" s="1"/>
  <c r="E51159" i="3"/>
  <c r="I51051" i="3" a="1"/>
  <c r="I51051" i="3" s="1"/>
  <c r="J51051" i="3" s="1"/>
  <c r="E51051" i="3"/>
  <c r="E53518" i="3"/>
  <c r="I53518" i="3" a="1"/>
  <c r="I53518" i="3" s="1"/>
  <c r="J53518" i="3" s="1"/>
  <c r="I53345" i="3" a="1"/>
  <c r="I53345" i="3" s="1"/>
  <c r="J53345" i="3" s="1"/>
  <c r="E53345" i="3"/>
  <c r="E53026" i="3"/>
  <c r="I53026" i="3" a="1"/>
  <c r="I53026" i="3" s="1"/>
  <c r="J53026" i="3" s="1"/>
  <c r="F52888" i="3"/>
  <c r="I52733" i="3" a="1"/>
  <c r="I52733" i="3" s="1"/>
  <c r="J52733" i="3" s="1"/>
  <c r="E52733" i="3"/>
  <c r="I52162" i="3" a="1"/>
  <c r="I52162" i="3" s="1"/>
  <c r="J52162" i="3" s="1"/>
  <c r="E52162" i="3"/>
  <c r="I51970" i="3" a="1"/>
  <c r="I51970" i="3" s="1"/>
  <c r="J51970" i="3" s="1"/>
  <c r="E51970" i="3"/>
  <c r="F52906" i="3"/>
  <c r="F52738" i="3"/>
  <c r="F52516" i="3"/>
  <c r="F52399" i="3"/>
  <c r="I51761" i="3" a="1"/>
  <c r="I51761" i="3" s="1"/>
  <c r="J51761" i="3" s="1"/>
  <c r="E51761" i="3"/>
  <c r="E51613" i="3"/>
  <c r="I51613" i="3" a="1"/>
  <c r="I51613" i="3" s="1"/>
  <c r="J51613" i="3" s="1"/>
  <c r="I51568" i="3" a="1"/>
  <c r="I51568" i="3" s="1"/>
  <c r="J51568" i="3" s="1"/>
  <c r="E51568" i="3"/>
  <c r="E51527" i="3"/>
  <c r="I51527" i="3" a="1"/>
  <c r="I51527" i="3" s="1"/>
  <c r="J51527" i="3" s="1"/>
  <c r="I51406" i="3" a="1"/>
  <c r="I51406" i="3" s="1"/>
  <c r="J51406" i="3" s="1"/>
  <c r="E51406" i="3"/>
  <c r="I51341" i="3" a="1"/>
  <c r="I51341" i="3" s="1"/>
  <c r="J51341" i="3" s="1"/>
  <c r="E51341" i="3"/>
  <c r="I51310" i="3" a="1"/>
  <c r="I51310" i="3" s="1"/>
  <c r="J51310" i="3" s="1"/>
  <c r="E51310" i="3"/>
  <c r="I53308" i="3" a="1"/>
  <c r="I53308" i="3" s="1"/>
  <c r="J53308" i="3" s="1"/>
  <c r="E53308" i="3"/>
  <c r="E53099" i="3"/>
  <c r="I53099" i="3" a="1"/>
  <c r="I53099" i="3" s="1"/>
  <c r="J53099" i="3" s="1"/>
  <c r="F52822" i="3"/>
  <c r="I52624" i="3" a="1"/>
  <c r="I52624" i="3" s="1"/>
  <c r="J52624" i="3" s="1"/>
  <c r="E52624" i="3"/>
  <c r="F52258" i="3"/>
  <c r="I52199" i="3" a="1"/>
  <c r="I52199" i="3" s="1"/>
  <c r="J52199" i="3" s="1"/>
  <c r="E52199" i="3"/>
  <c r="I51754" i="3" a="1"/>
  <c r="I51754" i="3" s="1"/>
  <c r="J51754" i="3" s="1"/>
  <c r="E51754" i="3"/>
  <c r="F53362" i="3"/>
  <c r="F53134" i="3"/>
  <c r="E53016" i="3"/>
  <c r="I53016" i="3" a="1"/>
  <c r="I53016" i="3" s="1"/>
  <c r="J53016" i="3" s="1"/>
  <c r="I51610" i="3" a="1"/>
  <c r="I51610" i="3" s="1"/>
  <c r="J51610" i="3" s="1"/>
  <c r="E51610" i="3"/>
  <c r="E51201" i="3"/>
  <c r="I51201" i="3" a="1"/>
  <c r="I51201" i="3" s="1"/>
  <c r="J51201" i="3" s="1"/>
  <c r="E51147" i="3"/>
  <c r="I51147" i="3" a="1"/>
  <c r="I51147" i="3" s="1"/>
  <c r="J51147" i="3" s="1"/>
  <c r="E51093" i="3"/>
  <c r="I51093" i="3" a="1"/>
  <c r="I51093" i="3" s="1"/>
  <c r="J51093" i="3" s="1"/>
  <c r="E51039" i="3"/>
  <c r="I51039" i="3" a="1"/>
  <c r="I51039" i="3" s="1"/>
  <c r="J51039" i="3" s="1"/>
  <c r="F50979" i="3"/>
  <c r="F53428" i="3"/>
  <c r="I53297" i="3" a="1"/>
  <c r="I53297" i="3" s="1"/>
  <c r="J53297" i="3" s="1"/>
  <c r="E53297" i="3"/>
  <c r="F53236" i="3"/>
  <c r="E53122" i="3"/>
  <c r="I53122" i="3" a="1"/>
  <c r="I53122" i="3" s="1"/>
  <c r="J53122" i="3" s="1"/>
  <c r="E52944" i="3"/>
  <c r="I52944" i="3" a="1"/>
  <c r="I52944" i="3" s="1"/>
  <c r="J52944" i="3" s="1"/>
  <c r="E52811" i="3"/>
  <c r="I52811" i="3" a="1"/>
  <c r="I52811" i="3" s="1"/>
  <c r="J52811" i="3" s="1"/>
  <c r="F52750" i="3"/>
  <c r="F52576" i="3"/>
  <c r="F52528" i="3"/>
  <c r="F52480" i="3"/>
  <c r="I52228" i="3" a="1"/>
  <c r="I52228" i="3" s="1"/>
  <c r="J52228" i="3" s="1"/>
  <c r="E52228" i="3"/>
  <c r="E52177" i="3"/>
  <c r="I52177" i="3" a="1"/>
  <c r="I52177" i="3" s="1"/>
  <c r="J52177" i="3" s="1"/>
  <c r="I52061" i="3" a="1"/>
  <c r="I52061" i="3" s="1"/>
  <c r="J52061" i="3" s="1"/>
  <c r="E52061" i="3"/>
  <c r="E51889" i="3"/>
  <c r="I51889" i="3" a="1"/>
  <c r="I51889" i="3" s="1"/>
  <c r="J51889" i="3" s="1"/>
  <c r="I51655" i="3" a="1"/>
  <c r="I51655" i="3" s="1"/>
  <c r="J51655" i="3" s="1"/>
  <c r="E51655" i="3"/>
  <c r="I51035" i="3" a="1"/>
  <c r="I51035" i="3" s="1"/>
  <c r="J51035" i="3" s="1"/>
  <c r="E51035" i="3"/>
  <c r="F53188" i="3"/>
  <c r="F53146" i="3"/>
  <c r="E53110" i="3"/>
  <c r="I53110" i="3" a="1"/>
  <c r="I53110" i="3" s="1"/>
  <c r="J53110" i="3" s="1"/>
  <c r="E52966" i="3"/>
  <c r="I52966" i="3" a="1"/>
  <c r="I52966" i="3" s="1"/>
  <c r="J52966" i="3" s="1"/>
  <c r="F52900" i="3"/>
  <c r="F52303" i="3"/>
  <c r="I52115" i="3" a="1"/>
  <c r="I52115" i="3" s="1"/>
  <c r="J52115" i="3" s="1"/>
  <c r="E52115" i="3"/>
  <c r="I51923" i="3" a="1"/>
  <c r="I51923" i="3" s="1"/>
  <c r="J51923" i="3" s="1"/>
  <c r="E51923" i="3"/>
  <c r="I51892" i="3" a="1"/>
  <c r="I51892" i="3" s="1"/>
  <c r="J51892" i="3" s="1"/>
  <c r="E51892" i="3"/>
  <c r="F50906" i="3"/>
  <c r="F50858" i="3"/>
  <c r="F50810" i="3"/>
  <c r="F50762" i="3"/>
  <c r="F50714" i="3"/>
  <c r="F50666" i="3"/>
  <c r="F50618" i="3"/>
  <c r="F50570" i="3"/>
  <c r="F50522" i="3"/>
  <c r="F50474" i="3"/>
  <c r="F50426" i="3"/>
  <c r="F50378" i="3"/>
  <c r="F50330" i="3"/>
  <c r="F50282" i="3"/>
  <c r="F50234" i="3"/>
  <c r="F50186" i="3"/>
  <c r="F50138" i="3"/>
  <c r="F50090" i="3"/>
  <c r="F50042" i="3"/>
  <c r="F49994" i="3"/>
  <c r="F49946" i="3"/>
  <c r="I53128" i="3" a="1"/>
  <c r="I53128" i="3" s="1"/>
  <c r="J53128" i="3" s="1"/>
  <c r="E53128" i="3"/>
  <c r="I52709" i="3" a="1"/>
  <c r="I52709" i="3" s="1"/>
  <c r="J52709" i="3" s="1"/>
  <c r="E52709" i="3"/>
  <c r="I52510" i="3" a="1"/>
  <c r="I52510" i="3" s="1"/>
  <c r="J52510" i="3" s="1"/>
  <c r="E52510" i="3"/>
  <c r="I52264" i="3" a="1"/>
  <c r="I52264" i="3" s="1"/>
  <c r="J52264" i="3" s="1"/>
  <c r="E52264" i="3"/>
  <c r="E53254" i="3"/>
  <c r="I53254" i="3" a="1"/>
  <c r="I53254" i="3" s="1"/>
  <c r="J53254" i="3" s="1"/>
  <c r="E52764" i="3"/>
  <c r="I52764" i="3" a="1"/>
  <c r="I52764" i="3" s="1"/>
  <c r="J52764" i="3" s="1"/>
  <c r="E52620" i="3"/>
  <c r="I52620" i="3" a="1"/>
  <c r="I52620" i="3" s="1"/>
  <c r="J52620" i="3" s="1"/>
  <c r="E52093" i="3"/>
  <c r="I52093" i="3" a="1"/>
  <c r="I52093" i="3" s="1"/>
  <c r="J52093" i="3" s="1"/>
  <c r="F52039" i="3"/>
  <c r="F51721" i="3"/>
  <c r="I51687" i="3" a="1"/>
  <c r="I51687" i="3" s="1"/>
  <c r="J51687" i="3" s="1"/>
  <c r="E51687" i="3"/>
  <c r="E51642" i="3"/>
  <c r="I51642" i="3" a="1"/>
  <c r="I51642" i="3" s="1"/>
  <c r="J51642" i="3" s="1"/>
  <c r="E51570" i="3"/>
  <c r="I51570" i="3" a="1"/>
  <c r="I51570" i="3" s="1"/>
  <c r="J51570" i="3" s="1"/>
  <c r="E51498" i="3"/>
  <c r="I51498" i="3" a="1"/>
  <c r="I51498" i="3" s="1"/>
  <c r="J51498" i="3" s="1"/>
  <c r="I51370" i="3" a="1"/>
  <c r="I51370" i="3" s="1"/>
  <c r="J51370" i="3" s="1"/>
  <c r="E51370" i="3"/>
  <c r="I51298" i="3" a="1"/>
  <c r="I51298" i="3" s="1"/>
  <c r="J51298" i="3" s="1"/>
  <c r="E51298" i="3"/>
  <c r="E51258" i="3"/>
  <c r="I51258" i="3" a="1"/>
  <c r="I51258" i="3" s="1"/>
  <c r="J51258" i="3" s="1"/>
  <c r="I51171" i="3" a="1"/>
  <c r="I51171" i="3" s="1"/>
  <c r="J51171" i="3" s="1"/>
  <c r="E51171" i="3"/>
  <c r="E51126" i="3"/>
  <c r="I51126" i="3" a="1"/>
  <c r="I51126" i="3" s="1"/>
  <c r="J51126" i="3" s="1"/>
  <c r="F50994" i="3"/>
  <c r="F50958" i="3"/>
  <c r="F50872" i="3"/>
  <c r="I50813" i="3" a="1"/>
  <c r="I50813" i="3" s="1"/>
  <c r="J50813" i="3" s="1"/>
  <c r="E50813" i="3"/>
  <c r="F50728" i="3"/>
  <c r="I50669" i="3" a="1"/>
  <c r="I50669" i="3" s="1"/>
  <c r="J50669" i="3" s="1"/>
  <c r="E50669" i="3"/>
  <c r="F50584" i="3"/>
  <c r="I50525" i="3" a="1"/>
  <c r="I50525" i="3" s="1"/>
  <c r="J50525" i="3" s="1"/>
  <c r="E50525" i="3"/>
  <c r="F50440" i="3"/>
  <c r="I50381" i="3" a="1"/>
  <c r="I50381" i="3" s="1"/>
  <c r="J50381" i="3" s="1"/>
  <c r="E50381" i="3"/>
  <c r="F50296" i="3"/>
  <c r="I50237" i="3" a="1"/>
  <c r="I50237" i="3" s="1"/>
  <c r="J50237" i="3" s="1"/>
  <c r="E50237" i="3"/>
  <c r="F50152" i="3"/>
  <c r="I50093" i="3" a="1"/>
  <c r="I50093" i="3" s="1"/>
  <c r="J50093" i="3" s="1"/>
  <c r="E50093" i="3"/>
  <c r="F50008" i="3"/>
  <c r="I49949" i="3" a="1"/>
  <c r="I49949" i="3" s="1"/>
  <c r="J49949" i="3" s="1"/>
  <c r="E49949" i="3"/>
  <c r="F49864" i="3"/>
  <c r="I49805" i="3" a="1"/>
  <c r="I49805" i="3" s="1"/>
  <c r="J49805" i="3" s="1"/>
  <c r="E49805" i="3"/>
  <c r="F49720" i="3"/>
  <c r="I49661" i="3" a="1"/>
  <c r="I49661" i="3" s="1"/>
  <c r="J49661" i="3" s="1"/>
  <c r="E49661" i="3"/>
  <c r="F49576" i="3"/>
  <c r="I49517" i="3" a="1"/>
  <c r="I49517" i="3" s="1"/>
  <c r="J49517" i="3" s="1"/>
  <c r="E49517" i="3"/>
  <c r="I49481" i="3" a="1"/>
  <c r="I49481" i="3" s="1"/>
  <c r="J49481" i="3" s="1"/>
  <c r="E49481" i="3"/>
  <c r="I49445" i="3" a="1"/>
  <c r="I49445" i="3" s="1"/>
  <c r="J49445" i="3" s="1"/>
  <c r="E49445" i="3"/>
  <c r="I49409" i="3" a="1"/>
  <c r="I49409" i="3" s="1"/>
  <c r="J49409" i="3" s="1"/>
  <c r="E49409" i="3"/>
  <c r="I49373" i="3" a="1"/>
  <c r="I49373" i="3" s="1"/>
  <c r="J49373" i="3" s="1"/>
  <c r="E49373" i="3"/>
  <c r="I49337" i="3" a="1"/>
  <c r="I49337" i="3" s="1"/>
  <c r="J49337" i="3" s="1"/>
  <c r="E49337" i="3"/>
  <c r="I49301" i="3" a="1"/>
  <c r="I49301" i="3" s="1"/>
  <c r="J49301" i="3" s="1"/>
  <c r="E49301" i="3"/>
  <c r="I53321" i="3" a="1"/>
  <c r="I53321" i="3" s="1"/>
  <c r="J53321" i="3" s="1"/>
  <c r="E53321" i="3"/>
  <c r="I53104" i="3" a="1"/>
  <c r="I53104" i="3" s="1"/>
  <c r="J53104" i="3" s="1"/>
  <c r="E53104" i="3"/>
  <c r="I52433" i="3" a="1"/>
  <c r="I52433" i="3" s="1"/>
  <c r="J52433" i="3" s="1"/>
  <c r="E52433" i="3"/>
  <c r="F52294" i="3"/>
  <c r="F52192" i="3"/>
  <c r="I52079" i="3" a="1"/>
  <c r="I52079" i="3" s="1"/>
  <c r="J52079" i="3" s="1"/>
  <c r="E52079" i="3"/>
  <c r="F51904" i="3"/>
  <c r="I51850" i="3" a="1"/>
  <c r="I51850" i="3" s="1"/>
  <c r="J51850" i="3" s="1"/>
  <c r="E51850" i="3"/>
  <c r="I51718" i="3" a="1"/>
  <c r="I51718" i="3" s="1"/>
  <c r="J51718" i="3" s="1"/>
  <c r="E51718" i="3"/>
  <c r="I50934" i="3" a="1"/>
  <c r="I50934" i="3" s="1"/>
  <c r="J50934" i="3" s="1"/>
  <c r="E50934" i="3"/>
  <c r="I50862" i="3" a="1"/>
  <c r="I50862" i="3" s="1"/>
  <c r="J50862" i="3" s="1"/>
  <c r="E50862" i="3"/>
  <c r="I50790" i="3" a="1"/>
  <c r="I50790" i="3" s="1"/>
  <c r="J50790" i="3" s="1"/>
  <c r="E50790" i="3"/>
  <c r="I50718" i="3" a="1"/>
  <c r="I50718" i="3" s="1"/>
  <c r="J50718" i="3" s="1"/>
  <c r="E50718" i="3"/>
  <c r="I50646" i="3" a="1"/>
  <c r="I50646" i="3" s="1"/>
  <c r="J50646" i="3" s="1"/>
  <c r="E50646" i="3"/>
  <c r="I50574" i="3" a="1"/>
  <c r="I50574" i="3" s="1"/>
  <c r="J50574" i="3" s="1"/>
  <c r="E50574" i="3"/>
  <c r="I50502" i="3" a="1"/>
  <c r="I50502" i="3" s="1"/>
  <c r="J50502" i="3" s="1"/>
  <c r="E50502" i="3"/>
  <c r="I50430" i="3" a="1"/>
  <c r="I50430" i="3" s="1"/>
  <c r="J50430" i="3" s="1"/>
  <c r="E50430" i="3"/>
  <c r="I50358" i="3" a="1"/>
  <c r="I50358" i="3" s="1"/>
  <c r="J50358" i="3" s="1"/>
  <c r="E50358" i="3"/>
  <c r="I50286" i="3" a="1"/>
  <c r="I50286" i="3" s="1"/>
  <c r="J50286" i="3" s="1"/>
  <c r="E50286" i="3"/>
  <c r="I50214" i="3" a="1"/>
  <c r="I50214" i="3" s="1"/>
  <c r="J50214" i="3" s="1"/>
  <c r="E50214" i="3"/>
  <c r="I50142" i="3" a="1"/>
  <c r="I50142" i="3" s="1"/>
  <c r="J50142" i="3" s="1"/>
  <c r="E50142" i="3"/>
  <c r="I50070" i="3" a="1"/>
  <c r="I50070" i="3" s="1"/>
  <c r="J50070" i="3" s="1"/>
  <c r="E50070" i="3"/>
  <c r="I49998" i="3" a="1"/>
  <c r="I49998" i="3" s="1"/>
  <c r="J49998" i="3" s="1"/>
  <c r="E49998" i="3"/>
  <c r="I49926" i="3" a="1"/>
  <c r="I49926" i="3" s="1"/>
  <c r="J49926" i="3" s="1"/>
  <c r="E49926" i="3"/>
  <c r="I49854" i="3" a="1"/>
  <c r="I49854" i="3" s="1"/>
  <c r="J49854" i="3" s="1"/>
  <c r="E49854" i="3"/>
  <c r="I49782" i="3" a="1"/>
  <c r="I49782" i="3" s="1"/>
  <c r="J49782" i="3" s="1"/>
  <c r="E49782" i="3"/>
  <c r="I49710" i="3" a="1"/>
  <c r="I49710" i="3" s="1"/>
  <c r="J49710" i="3" s="1"/>
  <c r="E49710" i="3"/>
  <c r="I49638" i="3" a="1"/>
  <c r="I49638" i="3" s="1"/>
  <c r="J49638" i="3" s="1"/>
  <c r="E49638" i="3"/>
  <c r="I49566" i="3" a="1"/>
  <c r="I49566" i="3" s="1"/>
  <c r="J49566" i="3" s="1"/>
  <c r="E49566" i="3"/>
  <c r="E53062" i="3"/>
  <c r="I53062" i="3" a="1"/>
  <c r="I53062" i="3" s="1"/>
  <c r="J53062" i="3" s="1"/>
  <c r="I52625" i="3" a="1"/>
  <c r="I52625" i="3" s="1"/>
  <c r="J52625" i="3" s="1"/>
  <c r="E52625" i="3"/>
  <c r="I52054" i="3" a="1"/>
  <c r="I52054" i="3" s="1"/>
  <c r="J52054" i="3" s="1"/>
  <c r="E52054" i="3"/>
  <c r="I51550" i="3" a="1"/>
  <c r="I51550" i="3" s="1"/>
  <c r="J51550" i="3" s="1"/>
  <c r="E51550" i="3"/>
  <c r="F53338" i="3"/>
  <c r="E53302" i="3"/>
  <c r="I53302" i="3" a="1"/>
  <c r="I53302" i="3" s="1"/>
  <c r="J53302" i="3" s="1"/>
  <c r="F53177" i="3"/>
  <c r="E52883" i="3"/>
  <c r="I52883" i="3" a="1"/>
  <c r="I52883" i="3" s="1"/>
  <c r="J52883" i="3" s="1"/>
  <c r="E52776" i="3"/>
  <c r="I52776" i="3" a="1"/>
  <c r="I52776" i="3" s="1"/>
  <c r="J52776" i="3" s="1"/>
  <c r="E52680" i="3"/>
  <c r="I52680" i="3" a="1"/>
  <c r="I52680" i="3" s="1"/>
  <c r="J52680" i="3" s="1"/>
  <c r="E52595" i="3"/>
  <c r="I52595" i="3" a="1"/>
  <c r="I52595" i="3" s="1"/>
  <c r="J52595" i="3" s="1"/>
  <c r="E52499" i="3"/>
  <c r="I52499" i="3" a="1"/>
  <c r="I52499" i="3" s="1"/>
  <c r="J52499" i="3" s="1"/>
  <c r="E52374" i="3"/>
  <c r="I52374" i="3" a="1"/>
  <c r="I52374" i="3" s="1"/>
  <c r="J52374" i="3" s="1"/>
  <c r="I52247" i="3" a="1"/>
  <c r="I52247" i="3" s="1"/>
  <c r="J52247" i="3" s="1"/>
  <c r="E52247" i="3"/>
  <c r="I52133" i="3" a="1"/>
  <c r="I52133" i="3" s="1"/>
  <c r="J52133" i="3" s="1"/>
  <c r="E52133" i="3"/>
  <c r="E52074" i="3"/>
  <c r="I52074" i="3" a="1"/>
  <c r="I52074" i="3" s="1"/>
  <c r="J52074" i="3" s="1"/>
  <c r="I51941" i="3" a="1"/>
  <c r="I51941" i="3" s="1"/>
  <c r="J51941" i="3" s="1"/>
  <c r="E51941" i="3"/>
  <c r="E51882" i="3"/>
  <c r="I51882" i="3" a="1"/>
  <c r="I51882" i="3" s="1"/>
  <c r="J51882" i="3" s="1"/>
  <c r="I51163" i="3" a="1"/>
  <c r="I51163" i="3" s="1"/>
  <c r="J51163" i="3" s="1"/>
  <c r="E51163" i="3"/>
  <c r="I51091" i="3" a="1"/>
  <c r="I51091" i="3" s="1"/>
  <c r="J51091" i="3" s="1"/>
  <c r="E51091" i="3"/>
  <c r="I50864" i="3" a="1"/>
  <c r="I50864" i="3" s="1"/>
  <c r="J50864" i="3" s="1"/>
  <c r="E50864" i="3"/>
  <c r="I50720" i="3" a="1"/>
  <c r="I50720" i="3" s="1"/>
  <c r="J50720" i="3" s="1"/>
  <c r="E50720" i="3"/>
  <c r="I50576" i="3" a="1"/>
  <c r="I50576" i="3" s="1"/>
  <c r="J50576" i="3" s="1"/>
  <c r="E50576" i="3"/>
  <c r="I50432" i="3" a="1"/>
  <c r="I50432" i="3" s="1"/>
  <c r="J50432" i="3" s="1"/>
  <c r="E50432" i="3"/>
  <c r="I50288" i="3" a="1"/>
  <c r="I50288" i="3" s="1"/>
  <c r="J50288" i="3" s="1"/>
  <c r="E50288" i="3"/>
  <c r="I50144" i="3" a="1"/>
  <c r="I50144" i="3" s="1"/>
  <c r="J50144" i="3" s="1"/>
  <c r="E50144" i="3"/>
  <c r="I50000" i="3" a="1"/>
  <c r="I50000" i="3" s="1"/>
  <c r="J50000" i="3" s="1"/>
  <c r="E50000" i="3"/>
  <c r="I49856" i="3" a="1"/>
  <c r="I49856" i="3" s="1"/>
  <c r="J49856" i="3" s="1"/>
  <c r="E49856" i="3"/>
  <c r="I49712" i="3" a="1"/>
  <c r="I49712" i="3" s="1"/>
  <c r="J49712" i="3" s="1"/>
  <c r="E49712" i="3"/>
  <c r="I49388" i="3" a="1"/>
  <c r="I49388" i="3" s="1"/>
  <c r="J49388" i="3" s="1"/>
  <c r="E49388" i="3"/>
  <c r="I47108" i="3" a="1"/>
  <c r="I47108" i="3" s="1"/>
  <c r="J47108" i="3" s="1"/>
  <c r="E47108" i="3"/>
  <c r="E49646" i="3"/>
  <c r="I49646" i="3" a="1"/>
  <c r="I49646" i="3" s="1"/>
  <c r="J49646" i="3" s="1"/>
  <c r="E48822" i="3"/>
  <c r="I48822" i="3" a="1"/>
  <c r="I48822" i="3" s="1"/>
  <c r="J48822" i="3" s="1"/>
  <c r="E48460" i="3"/>
  <c r="I48460" i="3" a="1"/>
  <c r="I48460" i="3" s="1"/>
  <c r="J48460" i="3" s="1"/>
  <c r="E48348" i="3"/>
  <c r="I48348" i="3" a="1"/>
  <c r="I48348" i="3" s="1"/>
  <c r="J48348" i="3" s="1"/>
  <c r="F48293" i="3"/>
  <c r="I47638" i="3" a="1"/>
  <c r="I47638" i="3" s="1"/>
  <c r="J47638" i="3" s="1"/>
  <c r="E47638" i="3"/>
  <c r="E47594" i="3"/>
  <c r="I47594" i="3" a="1"/>
  <c r="I47594" i="3" s="1"/>
  <c r="J47594" i="3" s="1"/>
  <c r="E47526" i="3"/>
  <c r="I47526" i="3" a="1"/>
  <c r="I47526" i="3" s="1"/>
  <c r="J47526" i="3" s="1"/>
  <c r="I47417" i="3" a="1"/>
  <c r="I47417" i="3" s="1"/>
  <c r="J47417" i="3" s="1"/>
  <c r="E47417" i="3"/>
  <c r="I47302" i="3" a="1"/>
  <c r="I47302" i="3" s="1"/>
  <c r="J47302" i="3" s="1"/>
  <c r="E47302" i="3"/>
  <c r="E47094" i="3"/>
  <c r="I47094" i="3" a="1"/>
  <c r="I47094" i="3" s="1"/>
  <c r="J47094" i="3" s="1"/>
  <c r="E46850" i="3"/>
  <c r="I46850" i="3" a="1"/>
  <c r="I46850" i="3" s="1"/>
  <c r="J46850" i="3" s="1"/>
  <c r="E46682" i="3"/>
  <c r="I46682" i="3" a="1"/>
  <c r="I46682" i="3" s="1"/>
  <c r="J46682" i="3" s="1"/>
  <c r="E46612" i="3"/>
  <c r="I46612" i="3" a="1"/>
  <c r="I46612" i="3" s="1"/>
  <c r="J46612" i="3" s="1"/>
  <c r="E46411" i="3"/>
  <c r="I46411" i="3" a="1"/>
  <c r="I46411" i="3" s="1"/>
  <c r="J46411" i="3" s="1"/>
  <c r="E46372" i="3"/>
  <c r="I46372" i="3" a="1"/>
  <c r="I46372" i="3" s="1"/>
  <c r="J46372" i="3" s="1"/>
  <c r="E46044" i="3"/>
  <c r="I46044" i="3" a="1"/>
  <c r="I46044" i="3" s="1"/>
  <c r="J46044" i="3" s="1"/>
  <c r="E45804" i="3"/>
  <c r="I45804" i="3" a="1"/>
  <c r="I45804" i="3" s="1"/>
  <c r="J45804" i="3" s="1"/>
  <c r="I45736" i="3" a="1"/>
  <c r="I45736" i="3" s="1"/>
  <c r="J45736" i="3" s="1"/>
  <c r="E45736" i="3"/>
  <c r="E49706" i="3"/>
  <c r="I49706" i="3" a="1"/>
  <c r="I49706" i="3" s="1"/>
  <c r="J49706" i="3" s="1"/>
  <c r="E49066" i="3"/>
  <c r="I49066" i="3" a="1"/>
  <c r="I49066" i="3" s="1"/>
  <c r="J49066" i="3" s="1"/>
  <c r="E49022" i="3"/>
  <c r="I49022" i="3" a="1"/>
  <c r="I49022" i="3" s="1"/>
  <c r="J49022" i="3" s="1"/>
  <c r="E48922" i="3"/>
  <c r="I48922" i="3" a="1"/>
  <c r="I48922" i="3" s="1"/>
  <c r="J48922" i="3" s="1"/>
  <c r="E48878" i="3"/>
  <c r="I48878" i="3" a="1"/>
  <c r="I48878" i="3" s="1"/>
  <c r="J48878" i="3" s="1"/>
  <c r="I48257" i="3" a="1"/>
  <c r="I48257" i="3" s="1"/>
  <c r="J48257" i="3" s="1"/>
  <c r="E48257" i="3"/>
  <c r="I48149" i="3" a="1"/>
  <c r="I48149" i="3" s="1"/>
  <c r="J48149" i="3" s="1"/>
  <c r="E48149" i="3"/>
  <c r="I48041" i="3" a="1"/>
  <c r="I48041" i="3" s="1"/>
  <c r="J48041" i="3" s="1"/>
  <c r="E48041" i="3"/>
  <c r="E47946" i="3"/>
  <c r="I47946" i="3" a="1"/>
  <c r="I47946" i="3" s="1"/>
  <c r="J47946" i="3" s="1"/>
  <c r="F47768" i="3"/>
  <c r="E47276" i="3"/>
  <c r="I47276" i="3" a="1"/>
  <c r="I47276" i="3" s="1"/>
  <c r="J47276" i="3" s="1"/>
  <c r="E46404" i="3"/>
  <c r="I46404" i="3" a="1"/>
  <c r="I46404" i="3" s="1"/>
  <c r="J46404" i="3" s="1"/>
  <c r="E46351" i="3"/>
  <c r="I46351" i="3" a="1"/>
  <c r="I46351" i="3" s="1"/>
  <c r="J46351" i="3" s="1"/>
  <c r="F46270" i="3"/>
  <c r="E46230" i="3"/>
  <c r="I46230" i="3" a="1"/>
  <c r="I46230" i="3" s="1"/>
  <c r="J46230" i="3" s="1"/>
  <c r="F45899" i="3"/>
  <c r="E45660" i="3"/>
  <c r="I45660" i="3" a="1"/>
  <c r="I45660" i="3" s="1"/>
  <c r="J45660" i="3" s="1"/>
  <c r="E45590" i="3"/>
  <c r="I45590" i="3" a="1"/>
  <c r="I45590" i="3" s="1"/>
  <c r="J45590" i="3" s="1"/>
  <c r="I49278" i="3" a="1"/>
  <c r="I49278" i="3" s="1"/>
  <c r="J49278" i="3" s="1"/>
  <c r="E49278" i="3"/>
  <c r="F49052" i="3"/>
  <c r="F47671" i="3"/>
  <c r="E47618" i="3"/>
  <c r="I47618" i="3" a="1"/>
  <c r="I47618" i="3" s="1"/>
  <c r="J47618" i="3" s="1"/>
  <c r="F47453" i="3"/>
  <c r="I47297" i="3" a="1"/>
  <c r="I47297" i="3" s="1"/>
  <c r="J47297" i="3" s="1"/>
  <c r="E47297" i="3"/>
  <c r="E47150" i="3"/>
  <c r="I47150" i="3" a="1"/>
  <c r="I47150" i="3" s="1"/>
  <c r="J47150" i="3" s="1"/>
  <c r="F47047" i="3"/>
  <c r="F46856" i="3"/>
  <c r="F46726" i="3"/>
  <c r="F46103" i="3"/>
  <c r="F46031" i="3"/>
  <c r="F45958" i="3"/>
  <c r="E45904" i="3"/>
  <c r="I45904" i="3" a="1"/>
  <c r="I45904" i="3" s="1"/>
  <c r="J45904" i="3" s="1"/>
  <c r="E45850" i="3"/>
  <c r="I45850" i="3" a="1"/>
  <c r="I45850" i="3" s="1"/>
  <c r="J45850" i="3" s="1"/>
  <c r="I49376" i="3" a="1"/>
  <c r="I49376" i="3" s="1"/>
  <c r="J49376" i="3" s="1"/>
  <c r="E49376" i="3"/>
  <c r="I47165" i="3" a="1"/>
  <c r="I47165" i="3" s="1"/>
  <c r="J47165" i="3" s="1"/>
  <c r="E47165" i="3"/>
  <c r="F46468" i="3"/>
  <c r="I49286" i="3" a="1"/>
  <c r="I49286" i="3" s="1"/>
  <c r="J49286" i="3" s="1"/>
  <c r="E49286" i="3"/>
  <c r="F48934" i="3"/>
  <c r="I48588" i="3" a="1"/>
  <c r="I48588" i="3" s="1"/>
  <c r="J48588" i="3" s="1"/>
  <c r="E48588" i="3"/>
  <c r="I48486" i="3" a="1"/>
  <c r="I48486" i="3" s="1"/>
  <c r="J48486" i="3" s="1"/>
  <c r="E48486" i="3"/>
  <c r="I48332" i="3" a="1"/>
  <c r="I48332" i="3" s="1"/>
  <c r="J48332" i="3" s="1"/>
  <c r="E48332" i="3"/>
  <c r="F48134" i="3"/>
  <c r="F47918" i="3"/>
  <c r="I47707" i="3" a="1"/>
  <c r="I47707" i="3" s="1"/>
  <c r="J47707" i="3" s="1"/>
  <c r="E47707" i="3"/>
  <c r="F47630" i="3"/>
  <c r="I47580" i="3" a="1"/>
  <c r="I47580" i="3" s="1"/>
  <c r="J47580" i="3" s="1"/>
  <c r="E47580" i="3"/>
  <c r="I47286" i="3" a="1"/>
  <c r="I47286" i="3" s="1"/>
  <c r="J47286" i="3" s="1"/>
  <c r="E47286" i="3"/>
  <c r="I47177" i="3" a="1"/>
  <c r="I47177" i="3" s="1"/>
  <c r="J47177" i="3" s="1"/>
  <c r="E47177" i="3"/>
  <c r="I47030" i="3" a="1"/>
  <c r="I47030" i="3" s="1"/>
  <c r="J47030" i="3" s="1"/>
  <c r="E47030" i="3"/>
  <c r="F46886" i="3"/>
  <c r="I46783" i="3" a="1"/>
  <c r="I46783" i="3" s="1"/>
  <c r="J46783" i="3" s="1"/>
  <c r="E46783" i="3"/>
  <c r="E45661" i="3"/>
  <c r="I45661" i="3" a="1"/>
  <c r="I45661" i="3" s="1"/>
  <c r="J45661" i="3" s="1"/>
  <c r="F49802" i="3"/>
  <c r="F49434" i="3"/>
  <c r="F49326" i="3"/>
  <c r="I49182" i="3" a="1"/>
  <c r="I49182" i="3" s="1"/>
  <c r="J49182" i="3" s="1"/>
  <c r="E49182" i="3"/>
  <c r="F48948" i="3"/>
  <c r="I48686" i="3" a="1"/>
  <c r="I48686" i="3" s="1"/>
  <c r="J48686" i="3" s="1"/>
  <c r="E48686" i="3"/>
  <c r="F48628" i="3"/>
  <c r="I48470" i="3" a="1"/>
  <c r="I48470" i="3" s="1"/>
  <c r="J48470" i="3" s="1"/>
  <c r="E48470" i="3"/>
  <c r="F48412" i="3"/>
  <c r="I48322" i="3" a="1"/>
  <c r="I48322" i="3" s="1"/>
  <c r="J48322" i="3" s="1"/>
  <c r="E48322" i="3"/>
  <c r="I48245" i="3" a="1"/>
  <c r="I48245" i="3" s="1"/>
  <c r="J48245" i="3" s="1"/>
  <c r="E48245" i="3"/>
  <c r="I48042" i="3" a="1"/>
  <c r="I48042" i="3" s="1"/>
  <c r="J48042" i="3" s="1"/>
  <c r="E48042" i="3"/>
  <c r="I47826" i="3" a="1"/>
  <c r="I47826" i="3" s="1"/>
  <c r="J47826" i="3" s="1"/>
  <c r="E47826" i="3"/>
  <c r="F47736" i="3"/>
  <c r="I47698" i="3" a="1"/>
  <c r="I47698" i="3" s="1"/>
  <c r="J47698" i="3" s="1"/>
  <c r="E47698" i="3"/>
  <c r="I47666" i="3" a="1"/>
  <c r="I47666" i="3" s="1"/>
  <c r="J47666" i="3" s="1"/>
  <c r="E47666" i="3"/>
  <c r="I47527" i="3" a="1"/>
  <c r="I47527" i="3" s="1"/>
  <c r="J47527" i="3" s="1"/>
  <c r="E47527" i="3"/>
  <c r="F47489" i="3"/>
  <c r="I47324" i="3" a="1"/>
  <c r="I47324" i="3" s="1"/>
  <c r="J47324" i="3" s="1"/>
  <c r="E47324" i="3"/>
  <c r="I47239" i="3" a="1"/>
  <c r="I47239" i="3" s="1"/>
  <c r="J47239" i="3" s="1"/>
  <c r="E47239" i="3"/>
  <c r="F47201" i="3"/>
  <c r="I47036" i="3" a="1"/>
  <c r="I47036" i="3" s="1"/>
  <c r="J47036" i="3" s="1"/>
  <c r="E47036" i="3"/>
  <c r="F47006" i="3"/>
  <c r="F46836" i="3"/>
  <c r="F46668" i="3"/>
  <c r="I46630" i="3" a="1"/>
  <c r="I46630" i="3" s="1"/>
  <c r="J46630" i="3" s="1"/>
  <c r="E46630" i="3"/>
  <c r="I46504" i="3" a="1"/>
  <c r="I46504" i="3" s="1"/>
  <c r="J46504" i="3" s="1"/>
  <c r="E46504" i="3"/>
  <c r="F45733" i="3"/>
  <c r="E49862" i="3"/>
  <c r="I49862" i="3" a="1"/>
  <c r="I49862" i="3" s="1"/>
  <c r="J49862" i="3" s="1"/>
  <c r="F49490" i="3"/>
  <c r="F49382" i="3"/>
  <c r="F49182" i="3"/>
  <c r="F48902" i="3"/>
  <c r="F48586" i="3"/>
  <c r="I48076" i="3" a="1"/>
  <c r="I48076" i="3" s="1"/>
  <c r="J48076" i="3" s="1"/>
  <c r="E48076" i="3"/>
  <c r="I47596" i="3" a="1"/>
  <c r="I47596" i="3" s="1"/>
  <c r="J47596" i="3" s="1"/>
  <c r="E47596" i="3"/>
  <c r="F47551" i="3"/>
  <c r="F47330" i="3"/>
  <c r="F47268" i="3"/>
  <c r="F47218" i="3"/>
  <c r="I47054" i="3" a="1"/>
  <c r="I47054" i="3" s="1"/>
  <c r="J47054" i="3" s="1"/>
  <c r="E47054" i="3"/>
  <c r="I46798" i="3" a="1"/>
  <c r="I46798" i="3" s="1"/>
  <c r="J46798" i="3" s="1"/>
  <c r="E46798" i="3"/>
  <c r="F46742" i="3"/>
  <c r="F46680" i="3"/>
  <c r="F46630" i="3"/>
  <c r="I46577" i="3" a="1"/>
  <c r="I46577" i="3" s="1"/>
  <c r="J46577" i="3" s="1"/>
  <c r="E46577" i="3"/>
  <c r="F46504" i="3"/>
  <c r="F46366" i="3"/>
  <c r="F46145" i="3"/>
  <c r="I49364" i="3" a="1"/>
  <c r="I49364" i="3" s="1"/>
  <c r="J49364" i="3" s="1"/>
  <c r="E49364" i="3"/>
  <c r="I48986" i="3" a="1"/>
  <c r="I48986" i="3" s="1"/>
  <c r="J48986" i="3" s="1"/>
  <c r="E48986" i="3"/>
  <c r="F47604" i="3"/>
  <c r="F47530" i="3"/>
  <c r="F47230" i="3"/>
  <c r="F46798" i="3"/>
  <c r="F46598" i="3"/>
  <c r="F45856" i="3"/>
  <c r="E49838" i="3"/>
  <c r="I49838" i="3" a="1"/>
  <c r="I49838" i="3" s="1"/>
  <c r="J49838" i="3" s="1"/>
  <c r="F49508" i="3"/>
  <c r="I49124" i="3" a="1"/>
  <c r="I49124" i="3" s="1"/>
  <c r="J49124" i="3" s="1"/>
  <c r="E49124" i="3"/>
  <c r="F48914" i="3"/>
  <c r="I48798" i="3" a="1"/>
  <c r="I48798" i="3" s="1"/>
  <c r="J48798" i="3" s="1"/>
  <c r="E48798" i="3"/>
  <c r="F48482" i="3"/>
  <c r="I48366" i="3" a="1"/>
  <c r="I48366" i="3" s="1"/>
  <c r="J48366" i="3" s="1"/>
  <c r="E48366" i="3"/>
  <c r="F48302" i="3"/>
  <c r="F48240" i="3"/>
  <c r="F48194" i="3"/>
  <c r="F48132" i="3"/>
  <c r="F48014" i="3"/>
  <c r="I47888" i="3" a="1"/>
  <c r="I47888" i="3" s="1"/>
  <c r="J47888" i="3" s="1"/>
  <c r="E47888" i="3"/>
  <c r="F47808" i="3"/>
  <c r="I47504" i="3" a="1"/>
  <c r="I47504" i="3" s="1"/>
  <c r="J47504" i="3" s="1"/>
  <c r="E47504" i="3"/>
  <c r="I47275" i="3" a="1"/>
  <c r="I47275" i="3" s="1"/>
  <c r="J47275" i="3" s="1"/>
  <c r="E47275" i="3"/>
  <c r="I47216" i="3" a="1"/>
  <c r="I47216" i="3" s="1"/>
  <c r="J47216" i="3" s="1"/>
  <c r="E47216" i="3"/>
  <c r="I46290" i="3" a="1"/>
  <c r="I46290" i="3" s="1"/>
  <c r="J46290" i="3" s="1"/>
  <c r="E46290" i="3"/>
  <c r="E46201" i="3"/>
  <c r="I46201" i="3" a="1"/>
  <c r="I46201" i="3" s="1"/>
  <c r="J46201" i="3" s="1"/>
  <c r="E45979" i="3"/>
  <c r="I45979" i="3" a="1"/>
  <c r="I45979" i="3" s="1"/>
  <c r="J45979" i="3" s="1"/>
  <c r="F48320" i="3"/>
  <c r="I47378" i="3" a="1"/>
  <c r="I47378" i="3" s="1"/>
  <c r="J47378" i="3" s="1"/>
  <c r="E47378" i="3"/>
  <c r="I47316" i="3" a="1"/>
  <c r="I47316" i="3" s="1"/>
  <c r="J47316" i="3" s="1"/>
  <c r="E47316" i="3"/>
  <c r="F47105" i="3"/>
  <c r="F46708" i="3"/>
  <c r="F46540" i="3"/>
  <c r="I46304" i="3" a="1"/>
  <c r="I46304" i="3" s="1"/>
  <c r="J46304" i="3" s="1"/>
  <c r="E46304" i="3"/>
  <c r="I46278" i="3" a="1"/>
  <c r="I46278" i="3" s="1"/>
  <c r="J46278" i="3" s="1"/>
  <c r="E46278" i="3"/>
  <c r="F45857" i="3"/>
  <c r="I45762" i="3" a="1"/>
  <c r="I45762" i="3" s="1"/>
  <c r="J45762" i="3" s="1"/>
  <c r="E45762" i="3"/>
  <c r="I45726" i="3" a="1"/>
  <c r="I45726" i="3" s="1"/>
  <c r="J45726" i="3" s="1"/>
  <c r="E45726" i="3"/>
  <c r="I45690" i="3" a="1"/>
  <c r="I45690" i="3" s="1"/>
  <c r="J45690" i="3" s="1"/>
  <c r="E45690" i="3"/>
  <c r="I45654" i="3" a="1"/>
  <c r="I45654" i="3" s="1"/>
  <c r="J45654" i="3" s="1"/>
  <c r="E45654" i="3"/>
  <c r="I45562" i="3" a="1"/>
  <c r="I45562" i="3" s="1"/>
  <c r="J45562" i="3" s="1"/>
  <c r="E45562" i="3"/>
  <c r="I45514" i="3" a="1"/>
  <c r="I45514" i="3" s="1"/>
  <c r="J45514" i="3" s="1"/>
  <c r="E45514" i="3"/>
  <c r="I45466" i="3" a="1"/>
  <c r="I45466" i="3" s="1"/>
  <c r="J45466" i="3" s="1"/>
  <c r="E45466" i="3"/>
  <c r="I45418" i="3" a="1"/>
  <c r="I45418" i="3" s="1"/>
  <c r="J45418" i="3" s="1"/>
  <c r="E45418" i="3"/>
  <c r="F49028" i="3"/>
  <c r="F48596" i="3"/>
  <c r="F48380" i="3"/>
  <c r="I48172" i="3" a="1"/>
  <c r="I48172" i="3" s="1"/>
  <c r="J48172" i="3" s="1"/>
  <c r="E48172" i="3"/>
  <c r="F47122" i="3"/>
  <c r="F46678" i="3"/>
  <c r="I44466" i="3" a="1"/>
  <c r="I44466" i="3" s="1"/>
  <c r="J44466" i="3" s="1"/>
  <c r="E44466" i="3"/>
  <c r="I44189" i="3" a="1"/>
  <c r="I44189" i="3" s="1"/>
  <c r="J44189" i="3" s="1"/>
  <c r="E44189" i="3"/>
  <c r="I45633" i="3" a="1"/>
  <c r="I45633" i="3" s="1"/>
  <c r="J45633" i="3" s="1"/>
  <c r="E45633" i="3"/>
  <c r="E45545" i="3"/>
  <c r="I45545" i="3" a="1"/>
  <c r="I45545" i="3" s="1"/>
  <c r="J45545" i="3" s="1"/>
  <c r="I44569" i="3" a="1"/>
  <c r="I44569" i="3" s="1"/>
  <c r="J44569" i="3" s="1"/>
  <c r="E44569" i="3"/>
  <c r="I44525" i="3" a="1"/>
  <c r="I44525" i="3" s="1"/>
  <c r="J44525" i="3" s="1"/>
  <c r="E44525" i="3"/>
  <c r="E44486" i="3"/>
  <c r="I44486" i="3" a="1"/>
  <c r="I44486" i="3" s="1"/>
  <c r="J44486" i="3" s="1"/>
  <c r="I43924" i="3" a="1"/>
  <c r="I43924" i="3" s="1"/>
  <c r="J43924" i="3" s="1"/>
  <c r="E43924" i="3"/>
  <c r="E45605" i="3"/>
  <c r="I45605" i="3" a="1"/>
  <c r="I45605" i="3" s="1"/>
  <c r="J45605" i="3" s="1"/>
  <c r="E45338" i="3"/>
  <c r="I45338" i="3" a="1"/>
  <c r="I45338" i="3" s="1"/>
  <c r="J45338" i="3" s="1"/>
  <c r="F44597" i="3"/>
  <c r="F44513" i="3"/>
  <c r="E44469" i="3"/>
  <c r="I44469" i="3" a="1"/>
  <c r="I44469" i="3" s="1"/>
  <c r="J44469" i="3" s="1"/>
  <c r="F44361" i="3"/>
  <c r="I44241" i="3" a="1"/>
  <c r="I44241" i="3" s="1"/>
  <c r="J44241" i="3" s="1"/>
  <c r="E44241" i="3"/>
  <c r="I45815" i="3" a="1"/>
  <c r="I45815" i="3" s="1"/>
  <c r="J45815" i="3" s="1"/>
  <c r="E45815" i="3"/>
  <c r="E45446" i="3"/>
  <c r="I45446" i="3" a="1"/>
  <c r="I45446" i="3" s="1"/>
  <c r="J45446" i="3" s="1"/>
  <c r="E44430" i="3"/>
  <c r="I44430" i="3" a="1"/>
  <c r="I44430" i="3" s="1"/>
  <c r="J44430" i="3" s="1"/>
  <c r="E44132" i="3"/>
  <c r="I44132" i="3" a="1"/>
  <c r="I44132" i="3" s="1"/>
  <c r="J44132" i="3" s="1"/>
  <c r="E44036" i="3"/>
  <c r="I44036" i="3" a="1"/>
  <c r="I44036" i="3" s="1"/>
  <c r="J44036" i="3" s="1"/>
  <c r="E43849" i="3"/>
  <c r="I43849" i="3" a="1"/>
  <c r="I43849" i="3" s="1"/>
  <c r="J43849" i="3" s="1"/>
  <c r="E43777" i="3"/>
  <c r="I43777" i="3" a="1"/>
  <c r="I43777" i="3" s="1"/>
  <c r="J43777" i="3" s="1"/>
  <c r="E43705" i="3"/>
  <c r="I43705" i="3" a="1"/>
  <c r="I43705" i="3" s="1"/>
  <c r="J43705" i="3" s="1"/>
  <c r="E43633" i="3"/>
  <c r="I43633" i="3" a="1"/>
  <c r="I43633" i="3" s="1"/>
  <c r="J43633" i="3" s="1"/>
  <c r="E43561" i="3"/>
  <c r="I43561" i="3" a="1"/>
  <c r="I43561" i="3" s="1"/>
  <c r="J43561" i="3" s="1"/>
  <c r="I45294" i="3" a="1"/>
  <c r="I45294" i="3" s="1"/>
  <c r="J45294" i="3" s="1"/>
  <c r="E45294" i="3"/>
  <c r="F44677" i="3"/>
  <c r="I44628" i="3" a="1"/>
  <c r="I44628" i="3" s="1"/>
  <c r="J44628" i="3" s="1"/>
  <c r="E44628" i="3"/>
  <c r="E44489" i="3"/>
  <c r="I44489" i="3" a="1"/>
  <c r="I44489" i="3" s="1"/>
  <c r="J44489" i="3" s="1"/>
  <c r="I44450" i="3" a="1"/>
  <c r="I44450" i="3" s="1"/>
  <c r="J44450" i="3" s="1"/>
  <c r="E44450" i="3"/>
  <c r="I44218" i="3" a="1"/>
  <c r="I44218" i="3" s="1"/>
  <c r="J44218" i="3" s="1"/>
  <c r="E44218" i="3"/>
  <c r="I44122" i="3" a="1"/>
  <c r="I44122" i="3" s="1"/>
  <c r="J44122" i="3" s="1"/>
  <c r="E44122" i="3"/>
  <c r="I44026" i="3" a="1"/>
  <c r="I44026" i="3" s="1"/>
  <c r="J44026" i="3" s="1"/>
  <c r="E44026" i="3"/>
  <c r="F43925" i="3"/>
  <c r="E43526" i="3"/>
  <c r="I43526" i="3" a="1"/>
  <c r="I43526" i="3" s="1"/>
  <c r="J43526" i="3" s="1"/>
  <c r="E43454" i="3"/>
  <c r="I43454" i="3" a="1"/>
  <c r="I43454" i="3" s="1"/>
  <c r="J43454" i="3" s="1"/>
  <c r="E43334" i="3"/>
  <c r="I43334" i="3" a="1"/>
  <c r="I43334" i="3" s="1"/>
  <c r="J43334" i="3" s="1"/>
  <c r="E43190" i="3"/>
  <c r="I43190" i="3" a="1"/>
  <c r="I43190" i="3" s="1"/>
  <c r="J43190" i="3" s="1"/>
  <c r="I43046" i="3" a="1"/>
  <c r="I43046" i="3" s="1"/>
  <c r="J43046" i="3" s="1"/>
  <c r="E43046" i="3"/>
  <c r="E45497" i="3"/>
  <c r="I45497" i="3" a="1"/>
  <c r="I45497" i="3" s="1"/>
  <c r="J45497" i="3" s="1"/>
  <c r="E45353" i="3"/>
  <c r="I45353" i="3" a="1"/>
  <c r="I45353" i="3" s="1"/>
  <c r="J45353" i="3" s="1"/>
  <c r="F45269" i="3"/>
  <c r="I45150" i="3" a="1"/>
  <c r="I45150" i="3" s="1"/>
  <c r="J45150" i="3" s="1"/>
  <c r="E45150" i="3"/>
  <c r="I45102" i="3" a="1"/>
  <c r="I45102" i="3" s="1"/>
  <c r="J45102" i="3" s="1"/>
  <c r="E45102" i="3"/>
  <c r="I45054" i="3" a="1"/>
  <c r="I45054" i="3" s="1"/>
  <c r="J45054" i="3" s="1"/>
  <c r="E45054" i="3"/>
  <c r="I45006" i="3" a="1"/>
  <c r="I45006" i="3" s="1"/>
  <c r="J45006" i="3" s="1"/>
  <c r="E45006" i="3"/>
  <c r="I44958" i="3" a="1"/>
  <c r="I44958" i="3" s="1"/>
  <c r="J44958" i="3" s="1"/>
  <c r="E44958" i="3"/>
  <c r="I44910" i="3" a="1"/>
  <c r="I44910" i="3" s="1"/>
  <c r="J44910" i="3" s="1"/>
  <c r="E44910" i="3"/>
  <c r="I44862" i="3" a="1"/>
  <c r="I44862" i="3" s="1"/>
  <c r="J44862" i="3" s="1"/>
  <c r="E44862" i="3"/>
  <c r="I44814" i="3" a="1"/>
  <c r="I44814" i="3" s="1"/>
  <c r="J44814" i="3" s="1"/>
  <c r="E44814" i="3"/>
  <c r="I44766" i="3" a="1"/>
  <c r="I44766" i="3" s="1"/>
  <c r="J44766" i="3" s="1"/>
  <c r="E44766" i="3"/>
  <c r="I44718" i="3" a="1"/>
  <c r="I44718" i="3" s="1"/>
  <c r="J44718" i="3" s="1"/>
  <c r="E44718" i="3"/>
  <c r="I44533" i="3" a="1"/>
  <c r="I44533" i="3" s="1"/>
  <c r="J44533" i="3" s="1"/>
  <c r="E44533" i="3"/>
  <c r="E43889" i="3"/>
  <c r="I43889" i="3" a="1"/>
  <c r="I43889" i="3" s="1"/>
  <c r="J43889" i="3" s="1"/>
  <c r="I45486" i="3" a="1"/>
  <c r="I45486" i="3" s="1"/>
  <c r="J45486" i="3" s="1"/>
  <c r="E45486" i="3"/>
  <c r="F45165" i="3"/>
  <c r="I44613" i="3" a="1"/>
  <c r="I44613" i="3" s="1"/>
  <c r="J44613" i="3" s="1"/>
  <c r="E44613" i="3"/>
  <c r="I44494" i="3" a="1"/>
  <c r="I44494" i="3" s="1"/>
  <c r="J44494" i="3" s="1"/>
  <c r="E44494" i="3"/>
  <c r="I44246" i="3" a="1"/>
  <c r="I44246" i="3" s="1"/>
  <c r="J44246" i="3" s="1"/>
  <c r="E44246" i="3"/>
  <c r="I44150" i="3" a="1"/>
  <c r="I44150" i="3" s="1"/>
  <c r="J44150" i="3" s="1"/>
  <c r="E44150" i="3"/>
  <c r="I44054" i="3" a="1"/>
  <c r="I44054" i="3" s="1"/>
  <c r="J44054" i="3" s="1"/>
  <c r="E44054" i="3"/>
  <c r="I43768" i="3" a="1"/>
  <c r="I43768" i="3" s="1"/>
  <c r="J43768" i="3" s="1"/>
  <c r="E43768" i="3"/>
  <c r="I43624" i="3" a="1"/>
  <c r="I43624" i="3" s="1"/>
  <c r="J43624" i="3" s="1"/>
  <c r="E43624" i="3"/>
  <c r="I43480" i="3" a="1"/>
  <c r="I43480" i="3" s="1"/>
  <c r="J43480" i="3" s="1"/>
  <c r="E43480" i="3"/>
  <c r="E43336" i="3"/>
  <c r="I43336" i="3" a="1"/>
  <c r="I43336" i="3" s="1"/>
  <c r="J43336" i="3" s="1"/>
  <c r="E43192" i="3"/>
  <c r="I43192" i="3" a="1"/>
  <c r="I43192" i="3" s="1"/>
  <c r="J43192" i="3" s="1"/>
  <c r="I45265" i="3" a="1"/>
  <c r="I45265" i="3" s="1"/>
  <c r="J45265" i="3" s="1"/>
  <c r="E45265" i="3"/>
  <c r="I44357" i="3" a="1"/>
  <c r="I44357" i="3" s="1"/>
  <c r="J44357" i="3" s="1"/>
  <c r="E44357" i="3"/>
  <c r="I43944" i="3" a="1"/>
  <c r="I43944" i="3" s="1"/>
  <c r="J43944" i="3" s="1"/>
  <c r="E43944" i="3"/>
  <c r="F45581" i="3"/>
  <c r="I44714" i="3" a="1"/>
  <c r="I44714" i="3" s="1"/>
  <c r="J44714" i="3" s="1"/>
  <c r="E44714" i="3"/>
  <c r="F44673" i="3"/>
  <c r="I44593" i="3" a="1"/>
  <c r="I44593" i="3" s="1"/>
  <c r="J44593" i="3" s="1"/>
  <c r="E44593" i="3"/>
  <c r="F44541" i="3"/>
  <c r="I44302" i="3" a="1"/>
  <c r="I44302" i="3" s="1"/>
  <c r="J44302" i="3" s="1"/>
  <c r="E44302" i="3"/>
  <c r="I44273" i="3" a="1"/>
  <c r="I44273" i="3" s="1"/>
  <c r="J44273" i="3" s="1"/>
  <c r="E44273" i="3"/>
  <c r="I43994" i="3" a="1"/>
  <c r="I43994" i="3" s="1"/>
  <c r="J43994" i="3" s="1"/>
  <c r="E43994" i="3"/>
  <c r="I43794" i="3" a="1"/>
  <c r="I43794" i="3" s="1"/>
  <c r="J43794" i="3" s="1"/>
  <c r="E43794" i="3"/>
  <c r="I43722" i="3" a="1"/>
  <c r="I43722" i="3" s="1"/>
  <c r="J43722" i="3" s="1"/>
  <c r="E43722" i="3"/>
  <c r="I43650" i="3" a="1"/>
  <c r="I43650" i="3" s="1"/>
  <c r="J43650" i="3" s="1"/>
  <c r="E43650" i="3"/>
  <c r="I43578" i="3" a="1"/>
  <c r="I43578" i="3" s="1"/>
  <c r="J43578" i="3" s="1"/>
  <c r="E43578" i="3"/>
  <c r="I43506" i="3" a="1"/>
  <c r="I43506" i="3" s="1"/>
  <c r="J43506" i="3" s="1"/>
  <c r="E43506" i="3"/>
  <c r="I43458" i="3" a="1"/>
  <c r="I43458" i="3" s="1"/>
  <c r="J43458" i="3" s="1"/>
  <c r="E43458" i="3"/>
  <c r="I45465" i="3" a="1"/>
  <c r="I45465" i="3" s="1"/>
  <c r="J45465" i="3" s="1"/>
  <c r="E45465" i="3"/>
  <c r="I45036" i="3" a="1"/>
  <c r="I45036" i="3" s="1"/>
  <c r="J45036" i="3" s="1"/>
  <c r="E45036" i="3"/>
  <c r="I44964" i="3" a="1"/>
  <c r="I44964" i="3" s="1"/>
  <c r="J44964" i="3" s="1"/>
  <c r="E44964" i="3"/>
  <c r="I44892" i="3" a="1"/>
  <c r="I44892" i="3" s="1"/>
  <c r="J44892" i="3" s="1"/>
  <c r="E44892" i="3"/>
  <c r="I44820" i="3" a="1"/>
  <c r="I44820" i="3" s="1"/>
  <c r="J44820" i="3" s="1"/>
  <c r="E44820" i="3"/>
  <c r="I44748" i="3" a="1"/>
  <c r="I44748" i="3" s="1"/>
  <c r="J44748" i="3" s="1"/>
  <c r="E44748" i="3"/>
  <c r="I44382" i="3" a="1"/>
  <c r="I44382" i="3" s="1"/>
  <c r="J44382" i="3" s="1"/>
  <c r="E44382" i="3"/>
  <c r="F44233" i="3"/>
  <c r="F44185" i="3"/>
  <c r="F44137" i="3"/>
  <c r="F44089" i="3"/>
  <c r="F44041" i="3"/>
  <c r="I43999" i="3" a="1"/>
  <c r="I43999" i="3" s="1"/>
  <c r="J43999" i="3" s="1"/>
  <c r="E43999" i="3"/>
  <c r="I43972" i="3" a="1"/>
  <c r="I43972" i="3" s="1"/>
  <c r="J43972" i="3" s="1"/>
  <c r="E43972" i="3"/>
  <c r="F43830" i="3"/>
  <c r="I43771" i="3" a="1"/>
  <c r="I43771" i="3" s="1"/>
  <c r="J43771" i="3" s="1"/>
  <c r="E43771" i="3"/>
  <c r="F43686" i="3"/>
  <c r="I43627" i="3" a="1"/>
  <c r="I43627" i="3" s="1"/>
  <c r="J43627" i="3" s="1"/>
  <c r="E43627" i="3"/>
  <c r="F43542" i="3"/>
  <c r="F43506" i="3"/>
  <c r="F43470" i="3"/>
  <c r="F43434" i="3"/>
  <c r="I45402" i="3" a="1"/>
  <c r="I45402" i="3" s="1"/>
  <c r="J45402" i="3" s="1"/>
  <c r="E45402" i="3"/>
  <c r="I45238" i="3" a="1"/>
  <c r="I45238" i="3" s="1"/>
  <c r="J45238" i="3" s="1"/>
  <c r="E45238" i="3"/>
  <c r="I44417" i="3" a="1"/>
  <c r="I44417" i="3" s="1"/>
  <c r="J44417" i="3" s="1"/>
  <c r="E44417" i="3"/>
  <c r="I43544" i="3" a="1"/>
  <c r="I43544" i="3" s="1"/>
  <c r="J43544" i="3" s="1"/>
  <c r="E43544" i="3"/>
  <c r="F44666" i="3"/>
  <c r="I44586" i="3" a="1"/>
  <c r="I44586" i="3" s="1"/>
  <c r="J44586" i="3" s="1"/>
  <c r="E44586" i="3"/>
  <c r="F44449" i="3"/>
  <c r="F44213" i="3"/>
  <c r="F44165" i="3"/>
  <c r="F44117" i="3"/>
  <c r="F44069" i="3"/>
  <c r="F44021" i="3"/>
  <c r="F43950" i="3"/>
  <c r="F43878" i="3"/>
  <c r="F43832" i="3"/>
  <c r="F43712" i="3"/>
  <c r="F43568" i="3"/>
  <c r="E42997" i="3"/>
  <c r="I42997" i="3" a="1"/>
  <c r="I42997" i="3" s="1"/>
  <c r="J42997" i="3" s="1"/>
  <c r="F42212" i="3"/>
  <c r="F42180" i="3"/>
  <c r="E42145" i="3"/>
  <c r="I42145" i="3" a="1"/>
  <c r="I42145" i="3" s="1"/>
  <c r="J42145" i="3" s="1"/>
  <c r="F41838" i="3"/>
  <c r="F41766" i="3"/>
  <c r="F41442" i="3"/>
  <c r="F41352" i="3"/>
  <c r="E43417" i="3"/>
  <c r="I43417" i="3" a="1"/>
  <c r="I43417" i="3" s="1"/>
  <c r="J43417" i="3" s="1"/>
  <c r="E42928" i="3"/>
  <c r="I42928" i="3" a="1"/>
  <c r="I42928" i="3" s="1"/>
  <c r="J42928" i="3" s="1"/>
  <c r="F42133" i="3"/>
  <c r="F41917" i="3"/>
  <c r="E41778" i="3"/>
  <c r="I41778" i="3" a="1"/>
  <c r="I41778" i="3" s="1"/>
  <c r="J41778" i="3" s="1"/>
  <c r="F41533" i="3"/>
  <c r="F41454" i="3"/>
  <c r="I41404" i="3" a="1"/>
  <c r="I41404" i="3" s="1"/>
  <c r="J41404" i="3" s="1"/>
  <c r="E41404" i="3"/>
  <c r="F43422" i="3"/>
  <c r="E42829" i="3"/>
  <c r="I42829" i="3" a="1"/>
  <c r="I42829" i="3" s="1"/>
  <c r="J42829" i="3" s="1"/>
  <c r="F42282" i="3"/>
  <c r="E42205" i="3"/>
  <c r="I42205" i="3" a="1"/>
  <c r="I42205" i="3" s="1"/>
  <c r="J42205" i="3" s="1"/>
  <c r="F41890" i="3"/>
  <c r="E41846" i="3"/>
  <c r="I41846" i="3" a="1"/>
  <c r="I41846" i="3" s="1"/>
  <c r="J41846" i="3" s="1"/>
  <c r="F41792" i="3"/>
  <c r="E41732" i="3"/>
  <c r="I41732" i="3" a="1"/>
  <c r="I41732" i="3" s="1"/>
  <c r="J41732" i="3" s="1"/>
  <c r="E41660" i="3"/>
  <c r="I41660" i="3" a="1"/>
  <c r="I41660" i="3" s="1"/>
  <c r="J41660" i="3" s="1"/>
  <c r="E41588" i="3"/>
  <c r="I41588" i="3" a="1"/>
  <c r="I41588" i="3" s="1"/>
  <c r="J41588" i="3" s="1"/>
  <c r="F41524" i="3"/>
  <c r="E41318" i="3"/>
  <c r="I41318" i="3" a="1"/>
  <c r="I41318" i="3" s="1"/>
  <c r="J41318" i="3" s="1"/>
  <c r="F43261" i="3"/>
  <c r="E43009" i="3"/>
  <c r="I43009" i="3" a="1"/>
  <c r="I43009" i="3" s="1"/>
  <c r="J43009" i="3" s="1"/>
  <c r="F42694" i="3"/>
  <c r="F42550" i="3"/>
  <c r="F42406" i="3"/>
  <c r="F42346" i="3"/>
  <c r="I42094" i="3" a="1"/>
  <c r="I42094" i="3" s="1"/>
  <c r="J42094" i="3" s="1"/>
  <c r="E42094" i="3"/>
  <c r="F42049" i="3"/>
  <c r="E41490" i="3"/>
  <c r="I41490" i="3" a="1"/>
  <c r="I41490" i="3" s="1"/>
  <c r="J41490" i="3" s="1"/>
  <c r="E41434" i="3"/>
  <c r="I41434" i="3" a="1"/>
  <c r="I41434" i="3" s="1"/>
  <c r="J41434" i="3" s="1"/>
  <c r="F42270" i="3"/>
  <c r="F42022" i="3"/>
  <c r="E41977" i="3"/>
  <c r="I41977" i="3" a="1"/>
  <c r="I41977" i="3" s="1"/>
  <c r="J41977" i="3" s="1"/>
  <c r="I41822" i="3" a="1"/>
  <c r="I41822" i="3" s="1"/>
  <c r="J41822" i="3" s="1"/>
  <c r="E41822" i="3"/>
  <c r="F41304" i="3"/>
  <c r="I42878" i="3" a="1"/>
  <c r="I42878" i="3" s="1"/>
  <c r="J42878" i="3" s="1"/>
  <c r="E42878" i="3"/>
  <c r="F42730" i="3"/>
  <c r="I42632" i="3" a="1"/>
  <c r="I42632" i="3" s="1"/>
  <c r="J42632" i="3" s="1"/>
  <c r="E42632" i="3"/>
  <c r="I42560" i="3" a="1"/>
  <c r="I42560" i="3" s="1"/>
  <c r="J42560" i="3" s="1"/>
  <c r="E42560" i="3"/>
  <c r="I42488" i="3" a="1"/>
  <c r="I42488" i="3" s="1"/>
  <c r="J42488" i="3" s="1"/>
  <c r="E42488" i="3"/>
  <c r="I42416" i="3" a="1"/>
  <c r="I42416" i="3" s="1"/>
  <c r="J42416" i="3" s="1"/>
  <c r="E42416" i="3"/>
  <c r="I42344" i="3" a="1"/>
  <c r="I42344" i="3" s="1"/>
  <c r="J42344" i="3" s="1"/>
  <c r="E42344" i="3"/>
  <c r="I42288" i="3" a="1"/>
  <c r="I42288" i="3" s="1"/>
  <c r="J42288" i="3" s="1"/>
  <c r="E42288" i="3"/>
  <c r="I42186" i="3" a="1"/>
  <c r="I42186" i="3" s="1"/>
  <c r="J42186" i="3" s="1"/>
  <c r="E42186" i="3"/>
  <c r="I42136" i="3" a="1"/>
  <c r="I42136" i="3" s="1"/>
  <c r="J42136" i="3" s="1"/>
  <c r="E42136" i="3"/>
  <c r="I42032" i="3" a="1"/>
  <c r="I42032" i="3" s="1"/>
  <c r="J42032" i="3" s="1"/>
  <c r="E42032" i="3"/>
  <c r="I41810" i="3" a="1"/>
  <c r="I41810" i="3" s="1"/>
  <c r="J41810" i="3" s="1"/>
  <c r="E41810" i="3"/>
  <c r="F41701" i="3"/>
  <c r="I41678" i="3" a="1"/>
  <c r="I41678" i="3" s="1"/>
  <c r="J41678" i="3" s="1"/>
  <c r="E41678" i="3"/>
  <c r="I41502" i="3" a="1"/>
  <c r="I41502" i="3" s="1"/>
  <c r="J41502" i="3" s="1"/>
  <c r="E41502" i="3"/>
  <c r="I41458" i="3" a="1"/>
  <c r="I41458" i="3" s="1"/>
  <c r="J41458" i="3" s="1"/>
  <c r="E41458" i="3"/>
  <c r="I41272" i="3" a="1"/>
  <c r="I41272" i="3" s="1"/>
  <c r="J41272" i="3" s="1"/>
  <c r="E41272" i="3"/>
  <c r="F41188" i="3"/>
  <c r="F41140" i="3"/>
  <c r="F41092" i="3"/>
  <c r="F41044" i="3"/>
  <c r="F40996" i="3"/>
  <c r="F40948" i="3"/>
  <c r="F40900" i="3"/>
  <c r="F40852" i="3"/>
  <c r="F40804" i="3"/>
  <c r="F40756" i="3"/>
  <c r="F40708" i="3"/>
  <c r="F40660" i="3"/>
  <c r="F40612" i="3"/>
  <c r="F40564" i="3"/>
  <c r="F40516" i="3"/>
  <c r="F40468" i="3"/>
  <c r="F40420" i="3"/>
  <c r="F40372" i="3"/>
  <c r="F40324" i="3"/>
  <c r="F40276" i="3"/>
  <c r="F40228" i="3"/>
  <c r="F40180" i="3"/>
  <c r="F40132" i="3"/>
  <c r="F40084" i="3"/>
  <c r="F40036" i="3"/>
  <c r="F39988" i="3"/>
  <c r="F39940" i="3"/>
  <c r="F39892" i="3"/>
  <c r="F39844" i="3"/>
  <c r="E39545" i="3"/>
  <c r="I39545" i="3" a="1"/>
  <c r="I39545" i="3" s="1"/>
  <c r="J39545" i="3" s="1"/>
  <c r="E39401" i="3"/>
  <c r="I39401" i="3" a="1"/>
  <c r="I39401" i="3" s="1"/>
  <c r="J39401" i="3" s="1"/>
  <c r="E39257" i="3"/>
  <c r="I39257" i="3" a="1"/>
  <c r="I39257" i="3" s="1"/>
  <c r="J39257" i="3" s="1"/>
  <c r="E39113" i="3"/>
  <c r="I39113" i="3" a="1"/>
  <c r="I39113" i="3" s="1"/>
  <c r="J39113" i="3" s="1"/>
  <c r="E38969" i="3"/>
  <c r="I38969" i="3" a="1"/>
  <c r="I38969" i="3" s="1"/>
  <c r="J38969" i="3" s="1"/>
  <c r="E38825" i="3"/>
  <c r="I38825" i="3" a="1"/>
  <c r="I38825" i="3" s="1"/>
  <c r="J38825" i="3" s="1"/>
  <c r="E38681" i="3"/>
  <c r="I38681" i="3" a="1"/>
  <c r="I38681" i="3" s="1"/>
  <c r="J38681" i="3" s="1"/>
  <c r="E38537" i="3"/>
  <c r="I38537" i="3" a="1"/>
  <c r="I38537" i="3" s="1"/>
  <c r="J38537" i="3" s="1"/>
  <c r="E38393" i="3"/>
  <c r="I38393" i="3" a="1"/>
  <c r="I38393" i="3" s="1"/>
  <c r="J38393" i="3" s="1"/>
  <c r="E38249" i="3"/>
  <c r="I38249" i="3" a="1"/>
  <c r="I38249" i="3" s="1"/>
  <c r="J38249" i="3" s="1"/>
  <c r="E38105" i="3"/>
  <c r="I38105" i="3" a="1"/>
  <c r="I38105" i="3" s="1"/>
  <c r="J38105" i="3" s="1"/>
  <c r="E37961" i="3"/>
  <c r="I37961" i="3" a="1"/>
  <c r="I37961" i="3" s="1"/>
  <c r="J37961" i="3" s="1"/>
  <c r="E37817" i="3"/>
  <c r="I37817" i="3" a="1"/>
  <c r="I37817" i="3" s="1"/>
  <c r="J37817" i="3" s="1"/>
  <c r="E37673" i="3"/>
  <c r="I37673" i="3" a="1"/>
  <c r="I37673" i="3" s="1"/>
  <c r="J37673" i="3" s="1"/>
  <c r="E37529" i="3"/>
  <c r="I37529" i="3" a="1"/>
  <c r="I37529" i="3" s="1"/>
  <c r="J37529" i="3" s="1"/>
  <c r="E37385" i="3"/>
  <c r="I37385" i="3" a="1"/>
  <c r="I37385" i="3" s="1"/>
  <c r="J37385" i="3" s="1"/>
  <c r="E37241" i="3"/>
  <c r="I37241" i="3" a="1"/>
  <c r="I37241" i="3" s="1"/>
  <c r="J37241" i="3" s="1"/>
  <c r="E37097" i="3"/>
  <c r="I37097" i="3" a="1"/>
  <c r="I37097" i="3" s="1"/>
  <c r="J37097" i="3" s="1"/>
  <c r="E36953" i="3"/>
  <c r="I36953" i="3" a="1"/>
  <c r="I36953" i="3" s="1"/>
  <c r="J36953" i="3" s="1"/>
  <c r="E36809" i="3"/>
  <c r="I36809" i="3" a="1"/>
  <c r="I36809" i="3" s="1"/>
  <c r="J36809" i="3" s="1"/>
  <c r="E36665" i="3"/>
  <c r="I36665" i="3" a="1"/>
  <c r="I36665" i="3" s="1"/>
  <c r="J36665" i="3" s="1"/>
  <c r="E36521" i="3"/>
  <c r="I36521" i="3" a="1"/>
  <c r="I36521" i="3" s="1"/>
  <c r="J36521" i="3" s="1"/>
  <c r="F43321" i="3"/>
  <c r="F43225" i="3"/>
  <c r="E42745" i="3"/>
  <c r="I42745" i="3" a="1"/>
  <c r="I42745" i="3" s="1"/>
  <c r="J42745" i="3" s="1"/>
  <c r="F42697" i="3"/>
  <c r="F42661" i="3"/>
  <c r="F42625" i="3"/>
  <c r="F42589" i="3"/>
  <c r="F42104" i="3"/>
  <c r="F42042" i="3"/>
  <c r="E43441" i="3"/>
  <c r="I43441" i="3" a="1"/>
  <c r="I43441" i="3" s="1"/>
  <c r="J43441" i="3" s="1"/>
  <c r="I43242" i="3" a="1"/>
  <c r="I43242" i="3" s="1"/>
  <c r="J43242" i="3" s="1"/>
  <c r="E43242" i="3"/>
  <c r="I43194" i="3" a="1"/>
  <c r="I43194" i="3" s="1"/>
  <c r="J43194" i="3" s="1"/>
  <c r="E43194" i="3"/>
  <c r="F43052" i="3"/>
  <c r="F42906" i="3"/>
  <c r="F42834" i="3"/>
  <c r="I42246" i="3" a="1"/>
  <c r="I42246" i="3" s="1"/>
  <c r="J42246" i="3" s="1"/>
  <c r="E42246" i="3"/>
  <c r="I42132" i="3" a="1"/>
  <c r="I42132" i="3" s="1"/>
  <c r="J42132" i="3" s="1"/>
  <c r="E42132" i="3"/>
  <c r="F41632" i="3"/>
  <c r="I41526" i="3" a="1"/>
  <c r="I41526" i="3" s="1"/>
  <c r="J41526" i="3" s="1"/>
  <c r="E41526" i="3"/>
  <c r="F41394" i="3"/>
  <c r="I41191" i="3" a="1"/>
  <c r="I41191" i="3" s="1"/>
  <c r="J41191" i="3" s="1"/>
  <c r="E41191" i="3"/>
  <c r="F41106" i="3"/>
  <c r="I41047" i="3" a="1"/>
  <c r="I41047" i="3" s="1"/>
  <c r="J41047" i="3" s="1"/>
  <c r="E41047" i="3"/>
  <c r="F40962" i="3"/>
  <c r="I40903" i="3" a="1"/>
  <c r="I40903" i="3" s="1"/>
  <c r="J40903" i="3" s="1"/>
  <c r="E40903" i="3"/>
  <c r="F40818" i="3"/>
  <c r="I40759" i="3" a="1"/>
  <c r="I40759" i="3" s="1"/>
  <c r="J40759" i="3" s="1"/>
  <c r="E40759" i="3"/>
  <c r="F40674" i="3"/>
  <c r="I40615" i="3" a="1"/>
  <c r="I40615" i="3" s="1"/>
  <c r="J40615" i="3" s="1"/>
  <c r="E40615" i="3"/>
  <c r="F40530" i="3"/>
  <c r="I40471" i="3" a="1"/>
  <c r="I40471" i="3" s="1"/>
  <c r="J40471" i="3" s="1"/>
  <c r="E40471" i="3"/>
  <c r="F40386" i="3"/>
  <c r="I40327" i="3" a="1"/>
  <c r="I40327" i="3" s="1"/>
  <c r="J40327" i="3" s="1"/>
  <c r="E40327" i="3"/>
  <c r="F40242" i="3"/>
  <c r="I40183" i="3" a="1"/>
  <c r="I40183" i="3" s="1"/>
  <c r="J40183" i="3" s="1"/>
  <c r="E40183" i="3"/>
  <c r="F40098" i="3"/>
  <c r="I40039" i="3" a="1"/>
  <c r="I40039" i="3" s="1"/>
  <c r="J40039" i="3" s="1"/>
  <c r="E40039" i="3"/>
  <c r="F39954" i="3"/>
  <c r="I39895" i="3" a="1"/>
  <c r="I39895" i="3" s="1"/>
  <c r="J39895" i="3" s="1"/>
  <c r="E39895" i="3"/>
  <c r="F39810" i="3"/>
  <c r="I39751" i="3" a="1"/>
  <c r="I39751" i="3" s="1"/>
  <c r="J39751" i="3" s="1"/>
  <c r="E39751" i="3"/>
  <c r="F39666" i="3"/>
  <c r="I39607" i="3" a="1"/>
  <c r="I39607" i="3" s="1"/>
  <c r="J39607" i="3" s="1"/>
  <c r="E39607" i="3"/>
  <c r="F42910" i="3"/>
  <c r="I42862" i="3" a="1"/>
  <c r="I42862" i="3" s="1"/>
  <c r="J42862" i="3" s="1"/>
  <c r="E42862" i="3"/>
  <c r="F42246" i="3"/>
  <c r="F41598" i="3"/>
  <c r="E42964" i="3"/>
  <c r="I42964" i="3" a="1"/>
  <c r="I42964" i="3" s="1"/>
  <c r="J42964" i="3" s="1"/>
  <c r="I42794" i="3" a="1"/>
  <c r="I42794" i="3" s="1"/>
  <c r="J42794" i="3" s="1"/>
  <c r="E42794" i="3"/>
  <c r="F41494" i="3"/>
  <c r="F43064" i="3"/>
  <c r="I42664" i="3" a="1"/>
  <c r="I42664" i="3" s="1"/>
  <c r="J42664" i="3" s="1"/>
  <c r="E42664" i="3"/>
  <c r="I42520" i="3" a="1"/>
  <c r="I42520" i="3" s="1"/>
  <c r="J42520" i="3" s="1"/>
  <c r="E42520" i="3"/>
  <c r="I42364" i="3" a="1"/>
  <c r="I42364" i="3" s="1"/>
  <c r="J42364" i="3" s="1"/>
  <c r="E42364" i="3"/>
  <c r="F42080" i="3"/>
  <c r="F42018" i="3"/>
  <c r="F41610" i="3"/>
  <c r="F42822" i="3"/>
  <c r="E42748" i="3"/>
  <c r="I42748" i="3" a="1"/>
  <c r="I42748" i="3" s="1"/>
  <c r="J42748" i="3" s="1"/>
  <c r="F41616" i="3"/>
  <c r="I36322" i="3" a="1"/>
  <c r="I36322" i="3" s="1"/>
  <c r="J36322" i="3" s="1"/>
  <c r="E36322" i="3"/>
  <c r="I36250" i="3" a="1"/>
  <c r="I36250" i="3" s="1"/>
  <c r="J36250" i="3" s="1"/>
  <c r="E36250" i="3"/>
  <c r="I36178" i="3" a="1"/>
  <c r="I36178" i="3" s="1"/>
  <c r="J36178" i="3" s="1"/>
  <c r="E36178" i="3"/>
  <c r="I36106" i="3" a="1"/>
  <c r="I36106" i="3" s="1"/>
  <c r="J36106" i="3" s="1"/>
  <c r="E36106" i="3"/>
  <c r="I36034" i="3" a="1"/>
  <c r="I36034" i="3" s="1"/>
  <c r="J36034" i="3" s="1"/>
  <c r="E36034" i="3"/>
  <c r="I35962" i="3" a="1"/>
  <c r="I35962" i="3" s="1"/>
  <c r="J35962" i="3" s="1"/>
  <c r="E35962" i="3"/>
  <c r="I35890" i="3" a="1"/>
  <c r="I35890" i="3" s="1"/>
  <c r="J35890" i="3" s="1"/>
  <c r="E35890" i="3"/>
  <c r="I35818" i="3" a="1"/>
  <c r="I35818" i="3" s="1"/>
  <c r="J35818" i="3" s="1"/>
  <c r="E35818" i="3"/>
  <c r="I35746" i="3" a="1"/>
  <c r="I35746" i="3" s="1"/>
  <c r="J35746" i="3" s="1"/>
  <c r="E35746" i="3"/>
  <c r="I35674" i="3" a="1"/>
  <c r="I35674" i="3" s="1"/>
  <c r="J35674" i="3" s="1"/>
  <c r="E35674" i="3"/>
  <c r="F38112" i="3"/>
  <c r="F37936" i="3"/>
  <c r="E37772" i="3"/>
  <c r="I37772" i="3" a="1"/>
  <c r="I37772" i="3" s="1"/>
  <c r="J37772" i="3" s="1"/>
  <c r="I37387" i="3" a="1"/>
  <c r="I37387" i="3" s="1"/>
  <c r="J37387" i="3" s="1"/>
  <c r="E37387" i="3"/>
  <c r="F37248" i="3"/>
  <c r="E36908" i="3"/>
  <c r="I36908" i="3" a="1"/>
  <c r="I36908" i="3" s="1"/>
  <c r="J36908" i="3" s="1"/>
  <c r="I36595" i="3" a="1"/>
  <c r="I36595" i="3" s="1"/>
  <c r="J36595" i="3" s="1"/>
  <c r="E36595" i="3"/>
  <c r="I36451" i="3" a="1"/>
  <c r="I36451" i="3" s="1"/>
  <c r="J36451" i="3" s="1"/>
  <c r="E36451" i="3"/>
  <c r="I36381" i="3" a="1"/>
  <c r="I36381" i="3" s="1"/>
  <c r="J36381" i="3" s="1"/>
  <c r="E36381" i="3"/>
  <c r="I36264" i="3" a="1"/>
  <c r="I36264" i="3" s="1"/>
  <c r="J36264" i="3" s="1"/>
  <c r="E36264" i="3"/>
  <c r="I35949" i="3" a="1"/>
  <c r="I35949" i="3" s="1"/>
  <c r="J35949" i="3" s="1"/>
  <c r="E35949" i="3"/>
  <c r="I35832" i="3" a="1"/>
  <c r="I35832" i="3" s="1"/>
  <c r="J35832" i="3" s="1"/>
  <c r="E35832" i="3"/>
  <c r="I39355" i="3" a="1"/>
  <c r="I39355" i="3" s="1"/>
  <c r="J39355" i="3" s="1"/>
  <c r="E39355" i="3"/>
  <c r="E37132" i="3"/>
  <c r="I37132" i="3" a="1"/>
  <c r="I37132" i="3" s="1"/>
  <c r="J37132" i="3" s="1"/>
  <c r="E37060" i="3"/>
  <c r="I37060" i="3" a="1"/>
  <c r="I37060" i="3" s="1"/>
  <c r="J37060" i="3" s="1"/>
  <c r="E36988" i="3"/>
  <c r="I36988" i="3" a="1"/>
  <c r="I36988" i="3" s="1"/>
  <c r="J36988" i="3" s="1"/>
  <c r="E36916" i="3"/>
  <c r="I36916" i="3" a="1"/>
  <c r="I36916" i="3" s="1"/>
  <c r="J36916" i="3" s="1"/>
  <c r="E36844" i="3"/>
  <c r="I36844" i="3" a="1"/>
  <c r="I36844" i="3" s="1"/>
  <c r="J36844" i="3" s="1"/>
  <c r="E36772" i="3"/>
  <c r="I36772" i="3" a="1"/>
  <c r="I36772" i="3" s="1"/>
  <c r="J36772" i="3" s="1"/>
  <c r="F38886" i="3"/>
  <c r="F38812" i="3"/>
  <c r="F38668" i="3"/>
  <c r="F38598" i="3"/>
  <c r="F38502" i="3"/>
  <c r="F38406" i="3"/>
  <c r="F38310" i="3"/>
  <c r="F38214" i="3"/>
  <c r="F37996" i="3"/>
  <c r="I37951" i="3" a="1"/>
  <c r="I37951" i="3" s="1"/>
  <c r="J37951" i="3" s="1"/>
  <c r="E37951" i="3"/>
  <c r="F37906" i="3"/>
  <c r="F37802" i="3"/>
  <c r="F37596" i="3"/>
  <c r="F37132" i="3"/>
  <c r="I37087" i="3" a="1"/>
  <c r="I37087" i="3" s="1"/>
  <c r="J37087" i="3" s="1"/>
  <c r="E37087" i="3"/>
  <c r="F37042" i="3"/>
  <c r="F36938" i="3"/>
  <c r="F36834" i="3"/>
  <c r="F36732" i="3"/>
  <c r="E36377" i="3"/>
  <c r="I36377" i="3" a="1"/>
  <c r="I36377" i="3" s="1"/>
  <c r="J36377" i="3" s="1"/>
  <c r="E35945" i="3"/>
  <c r="I35945" i="3" a="1"/>
  <c r="I35945" i="3" s="1"/>
  <c r="J35945" i="3" s="1"/>
  <c r="E39748" i="3"/>
  <c r="I39748" i="3" a="1"/>
  <c r="I39748" i="3" s="1"/>
  <c r="J39748" i="3" s="1"/>
  <c r="F39448" i="3"/>
  <c r="I37574" i="3" a="1"/>
  <c r="I37574" i="3" s="1"/>
  <c r="J37574" i="3" s="1"/>
  <c r="E37574" i="3"/>
  <c r="I37336" i="3" a="1"/>
  <c r="I37336" i="3" s="1"/>
  <c r="J37336" i="3" s="1"/>
  <c r="E37336" i="3"/>
  <c r="I37038" i="3" a="1"/>
  <c r="I37038" i="3" s="1"/>
  <c r="J37038" i="3" s="1"/>
  <c r="E37038" i="3"/>
  <c r="I36958" i="3" a="1"/>
  <c r="I36958" i="3" s="1"/>
  <c r="J36958" i="3" s="1"/>
  <c r="E36958" i="3"/>
  <c r="I36864" i="3" a="1"/>
  <c r="I36864" i="3" s="1"/>
  <c r="J36864" i="3" s="1"/>
  <c r="E36864" i="3"/>
  <c r="E36636" i="3"/>
  <c r="I36636" i="3" a="1"/>
  <c r="I36636" i="3" s="1"/>
  <c r="J36636" i="3" s="1"/>
  <c r="F36426" i="3"/>
  <c r="F37840" i="3"/>
  <c r="I37795" i="3" a="1"/>
  <c r="I37795" i="3" s="1"/>
  <c r="J37795" i="3" s="1"/>
  <c r="E37795" i="3"/>
  <c r="F37646" i="3"/>
  <c r="F37440" i="3"/>
  <c r="F36976" i="3"/>
  <c r="I36931" i="3" a="1"/>
  <c r="I36931" i="3" s="1"/>
  <c r="J36931" i="3" s="1"/>
  <c r="E36931" i="3"/>
  <c r="F36782" i="3"/>
  <c r="F36590" i="3"/>
  <c r="F39278" i="3"/>
  <c r="F39242" i="3"/>
  <c r="F39206" i="3"/>
  <c r="F39170" i="3"/>
  <c r="F39134" i="3"/>
  <c r="F39098" i="3"/>
  <c r="F39062" i="3"/>
  <c r="F39026" i="3"/>
  <c r="F38954" i="3"/>
  <c r="F38882" i="3"/>
  <c r="F38810" i="3"/>
  <c r="F38738" i="3"/>
  <c r="F38666" i="3"/>
  <c r="F38594" i="3"/>
  <c r="F38522" i="3"/>
  <c r="F38450" i="3"/>
  <c r="F38378" i="3"/>
  <c r="F38306" i="3"/>
  <c r="F38234" i="3"/>
  <c r="E39760" i="3"/>
  <c r="I39760" i="3" a="1"/>
  <c r="I39760" i="3" s="1"/>
  <c r="J39760" i="3" s="1"/>
  <c r="E39542" i="3"/>
  <c r="I39542" i="3" a="1"/>
  <c r="I39542" i="3" s="1"/>
  <c r="J39542" i="3" s="1"/>
  <c r="E39472" i="3"/>
  <c r="I39472" i="3" a="1"/>
  <c r="I39472" i="3" s="1"/>
  <c r="J39472" i="3" s="1"/>
  <c r="E39434" i="3"/>
  <c r="I39434" i="3" a="1"/>
  <c r="I39434" i="3" s="1"/>
  <c r="J39434" i="3" s="1"/>
  <c r="I38168" i="3" a="1"/>
  <c r="I38168" i="3" s="1"/>
  <c r="J38168" i="3" s="1"/>
  <c r="E38168" i="3"/>
  <c r="F37746" i="3"/>
  <c r="F37716" i="3"/>
  <c r="F37684" i="3"/>
  <c r="I37567" i="3" a="1"/>
  <c r="I37567" i="3" s="1"/>
  <c r="J37567" i="3" s="1"/>
  <c r="E37567" i="3"/>
  <c r="F37418" i="3"/>
  <c r="I37304" i="3" a="1"/>
  <c r="I37304" i="3" s="1"/>
  <c r="J37304" i="3" s="1"/>
  <c r="E37304" i="3"/>
  <c r="F36882" i="3"/>
  <c r="F36852" i="3"/>
  <c r="F36820" i="3"/>
  <c r="I36703" i="3" a="1"/>
  <c r="I36703" i="3" s="1"/>
  <c r="J36703" i="3" s="1"/>
  <c r="E36703" i="3"/>
  <c r="I36343" i="3" a="1"/>
  <c r="I36343" i="3" s="1"/>
  <c r="J36343" i="3" s="1"/>
  <c r="E36343" i="3"/>
  <c r="I36316" i="3" a="1"/>
  <c r="I36316" i="3" s="1"/>
  <c r="J36316" i="3" s="1"/>
  <c r="E36316" i="3"/>
  <c r="I36199" i="3" a="1"/>
  <c r="I36199" i="3" s="1"/>
  <c r="J36199" i="3" s="1"/>
  <c r="E36199" i="3"/>
  <c r="I36172" i="3" a="1"/>
  <c r="I36172" i="3" s="1"/>
  <c r="J36172" i="3" s="1"/>
  <c r="E36172" i="3"/>
  <c r="I36055" i="3" a="1"/>
  <c r="I36055" i="3" s="1"/>
  <c r="J36055" i="3" s="1"/>
  <c r="E36055" i="3"/>
  <c r="I36028" i="3" a="1"/>
  <c r="I36028" i="3" s="1"/>
  <c r="J36028" i="3" s="1"/>
  <c r="E36028" i="3"/>
  <c r="I35911" i="3" a="1"/>
  <c r="I35911" i="3" s="1"/>
  <c r="J35911" i="3" s="1"/>
  <c r="E35911" i="3"/>
  <c r="I35884" i="3" a="1"/>
  <c r="I35884" i="3" s="1"/>
  <c r="J35884" i="3" s="1"/>
  <c r="E35884" i="3"/>
  <c r="I35767" i="3" a="1"/>
  <c r="I35767" i="3" s="1"/>
  <c r="J35767" i="3" s="1"/>
  <c r="E35767" i="3"/>
  <c r="I35740" i="3" a="1"/>
  <c r="I35740" i="3" s="1"/>
  <c r="J35740" i="3" s="1"/>
  <c r="E35740" i="3"/>
  <c r="I35623" i="3" a="1"/>
  <c r="I35623" i="3" s="1"/>
  <c r="J35623" i="3" s="1"/>
  <c r="E35623" i="3"/>
  <c r="I34946" i="3" a="1"/>
  <c r="I34946" i="3" s="1"/>
  <c r="J34946" i="3" s="1"/>
  <c r="E34946" i="3"/>
  <c r="I34874" i="3" a="1"/>
  <c r="I34874" i="3" s="1"/>
  <c r="J34874" i="3" s="1"/>
  <c r="E34874" i="3"/>
  <c r="I34802" i="3" a="1"/>
  <c r="I34802" i="3" s="1"/>
  <c r="J34802" i="3" s="1"/>
  <c r="E34802" i="3"/>
  <c r="I34730" i="3" a="1"/>
  <c r="I34730" i="3" s="1"/>
  <c r="J34730" i="3" s="1"/>
  <c r="E34730" i="3"/>
  <c r="I34658" i="3" a="1"/>
  <c r="I34658" i="3" s="1"/>
  <c r="J34658" i="3" s="1"/>
  <c r="E34658" i="3"/>
  <c r="I34586" i="3" a="1"/>
  <c r="I34586" i="3" s="1"/>
  <c r="J34586" i="3" s="1"/>
  <c r="E34586" i="3"/>
  <c r="I34514" i="3" a="1"/>
  <c r="I34514" i="3" s="1"/>
  <c r="J34514" i="3" s="1"/>
  <c r="E34514" i="3"/>
  <c r="I34442" i="3" a="1"/>
  <c r="I34442" i="3" s="1"/>
  <c r="J34442" i="3" s="1"/>
  <c r="E34442" i="3"/>
  <c r="I34370" i="3" a="1"/>
  <c r="I34370" i="3" s="1"/>
  <c r="J34370" i="3" s="1"/>
  <c r="E34370" i="3"/>
  <c r="I34298" i="3" a="1"/>
  <c r="I34298" i="3" s="1"/>
  <c r="J34298" i="3" s="1"/>
  <c r="E34298" i="3"/>
  <c r="I34226" i="3" a="1"/>
  <c r="I34226" i="3" s="1"/>
  <c r="J34226" i="3" s="1"/>
  <c r="E34226" i="3"/>
  <c r="I34154" i="3" a="1"/>
  <c r="I34154" i="3" s="1"/>
  <c r="J34154" i="3" s="1"/>
  <c r="E34154" i="3"/>
  <c r="I34082" i="3" a="1"/>
  <c r="I34082" i="3" s="1"/>
  <c r="J34082" i="3" s="1"/>
  <c r="E34082" i="3"/>
  <c r="I33938" i="3" a="1"/>
  <c r="I33938" i="3" s="1"/>
  <c r="J33938" i="3" s="1"/>
  <c r="E33938" i="3"/>
  <c r="I33794" i="3" a="1"/>
  <c r="I33794" i="3" s="1"/>
  <c r="J33794" i="3" s="1"/>
  <c r="E33794" i="3"/>
  <c r="F36666" i="3"/>
  <c r="F36424" i="3"/>
  <c r="F39366" i="3"/>
  <c r="F39042" i="3"/>
  <c r="F39018" i="3"/>
  <c r="F38994" i="3"/>
  <c r="F38970" i="3"/>
  <c r="F38946" i="3"/>
  <c r="F38922" i="3"/>
  <c r="F38898" i="3"/>
  <c r="F38874" i="3"/>
  <c r="F38850" i="3"/>
  <c r="F38826" i="3"/>
  <c r="F38802" i="3"/>
  <c r="F38778" i="3"/>
  <c r="F38754" i="3"/>
  <c r="F38730" i="3"/>
  <c r="F38706" i="3"/>
  <c r="F38682" i="3"/>
  <c r="I37339" i="3" a="1"/>
  <c r="I37339" i="3" s="1"/>
  <c r="J37339" i="3" s="1"/>
  <c r="E37339" i="3"/>
  <c r="I37123" i="3" a="1"/>
  <c r="I37123" i="3" s="1"/>
  <c r="J37123" i="3" s="1"/>
  <c r="E37123" i="3"/>
  <c r="I36907" i="3" a="1"/>
  <c r="I36907" i="3" s="1"/>
  <c r="J36907" i="3" s="1"/>
  <c r="E36907" i="3"/>
  <c r="I39031" i="3" a="1"/>
  <c r="I39031" i="3" s="1"/>
  <c r="J39031" i="3" s="1"/>
  <c r="E39031" i="3"/>
  <c r="I38743" i="3" a="1"/>
  <c r="I38743" i="3" s="1"/>
  <c r="J38743" i="3" s="1"/>
  <c r="E38743" i="3"/>
  <c r="I38455" i="3" a="1"/>
  <c r="I38455" i="3" s="1"/>
  <c r="J38455" i="3" s="1"/>
  <c r="E38455" i="3"/>
  <c r="F37327" i="3"/>
  <c r="I37260" i="3" a="1"/>
  <c r="I37260" i="3" s="1"/>
  <c r="J37260" i="3" s="1"/>
  <c r="E37260" i="3"/>
  <c r="I37188" i="3" a="1"/>
  <c r="I37188" i="3" s="1"/>
  <c r="J37188" i="3" s="1"/>
  <c r="E37188" i="3"/>
  <c r="I37116" i="3" a="1"/>
  <c r="I37116" i="3" s="1"/>
  <c r="J37116" i="3" s="1"/>
  <c r="E37116" i="3"/>
  <c r="I37044" i="3" a="1"/>
  <c r="I37044" i="3" s="1"/>
  <c r="J37044" i="3" s="1"/>
  <c r="E37044" i="3"/>
  <c r="I36972" i="3" a="1"/>
  <c r="I36972" i="3" s="1"/>
  <c r="J36972" i="3" s="1"/>
  <c r="E36972" i="3"/>
  <c r="I36900" i="3" a="1"/>
  <c r="I36900" i="3" s="1"/>
  <c r="J36900" i="3" s="1"/>
  <c r="E36900" i="3"/>
  <c r="I36828" i="3" a="1"/>
  <c r="I36828" i="3" s="1"/>
  <c r="J36828" i="3" s="1"/>
  <c r="E36828" i="3"/>
  <c r="I36756" i="3" a="1"/>
  <c r="I36756" i="3" s="1"/>
  <c r="J36756" i="3" s="1"/>
  <c r="E36756" i="3"/>
  <c r="F36534" i="3"/>
  <c r="I36488" i="3" a="1"/>
  <c r="I36488" i="3" s="1"/>
  <c r="J36488" i="3" s="1"/>
  <c r="E36488" i="3"/>
  <c r="I36290" i="3" a="1"/>
  <c r="I36290" i="3" s="1"/>
  <c r="J36290" i="3" s="1"/>
  <c r="E36290" i="3"/>
  <c r="I36128" i="3" a="1"/>
  <c r="I36128" i="3" s="1"/>
  <c r="J36128" i="3" s="1"/>
  <c r="E36128" i="3"/>
  <c r="I35858" i="3" a="1"/>
  <c r="I35858" i="3" s="1"/>
  <c r="J35858" i="3" s="1"/>
  <c r="E35858" i="3"/>
  <c r="I35696" i="3" a="1"/>
  <c r="I35696" i="3" s="1"/>
  <c r="J35696" i="3" s="1"/>
  <c r="E35696" i="3"/>
  <c r="E35619" i="3"/>
  <c r="I35619" i="3" a="1"/>
  <c r="I35619" i="3" s="1"/>
  <c r="J35619" i="3" s="1"/>
  <c r="I35561" i="3" a="1"/>
  <c r="I35561" i="3" s="1"/>
  <c r="J35561" i="3" s="1"/>
  <c r="E35561" i="3"/>
  <c r="I35417" i="3" a="1"/>
  <c r="I35417" i="3" s="1"/>
  <c r="J35417" i="3" s="1"/>
  <c r="E35417" i="3"/>
  <c r="E39566" i="3"/>
  <c r="I39566" i="3" a="1"/>
  <c r="I39566" i="3" s="1"/>
  <c r="J39566" i="3" s="1"/>
  <c r="F39046" i="3"/>
  <c r="F38974" i="3"/>
  <c r="F38902" i="3"/>
  <c r="F38830" i="3"/>
  <c r="F38758" i="3"/>
  <c r="F38686" i="3"/>
  <c r="F38614" i="3"/>
  <c r="F38542" i="3"/>
  <c r="F38470" i="3"/>
  <c r="F38398" i="3"/>
  <c r="F38326" i="3"/>
  <c r="F38254" i="3"/>
  <c r="F38182" i="3"/>
  <c r="I37543" i="3" a="1"/>
  <c r="I37543" i="3" s="1"/>
  <c r="J37543" i="3" s="1"/>
  <c r="E37543" i="3"/>
  <c r="F37282" i="3"/>
  <c r="I37111" i="3" a="1"/>
  <c r="I37111" i="3" s="1"/>
  <c r="J37111" i="3" s="1"/>
  <c r="E37111" i="3"/>
  <c r="F36994" i="3"/>
  <c r="I36823" i="3" a="1"/>
  <c r="I36823" i="3" s="1"/>
  <c r="J36823" i="3" s="1"/>
  <c r="E36823" i="3"/>
  <c r="I36690" i="3" a="1"/>
  <c r="I36690" i="3" s="1"/>
  <c r="J36690" i="3" s="1"/>
  <c r="E36690" i="3"/>
  <c r="I36511" i="3" a="1"/>
  <c r="I36511" i="3" s="1"/>
  <c r="J36511" i="3" s="1"/>
  <c r="E36511" i="3"/>
  <c r="F36416" i="3"/>
  <c r="I36245" i="3" a="1"/>
  <c r="I36245" i="3" s="1"/>
  <c r="J36245" i="3" s="1"/>
  <c r="E36245" i="3"/>
  <c r="F36200" i="3"/>
  <c r="I36029" i="3" a="1"/>
  <c r="I36029" i="3" s="1"/>
  <c r="J36029" i="3" s="1"/>
  <c r="E36029" i="3"/>
  <c r="F35984" i="3"/>
  <c r="I35813" i="3" a="1"/>
  <c r="I35813" i="3" s="1"/>
  <c r="J35813" i="3" s="1"/>
  <c r="E35813" i="3"/>
  <c r="F35768" i="3"/>
  <c r="F35597" i="3"/>
  <c r="F35549" i="3"/>
  <c r="F35501" i="3"/>
  <c r="F35453" i="3"/>
  <c r="F35405" i="3"/>
  <c r="F35357" i="3"/>
  <c r="F35309" i="3"/>
  <c r="F35261" i="3"/>
  <c r="F35213" i="3"/>
  <c r="F35165" i="3"/>
  <c r="F35117" i="3"/>
  <c r="F35069" i="3"/>
  <c r="F35021" i="3"/>
  <c r="F34973" i="3"/>
  <c r="I34916" i="3" a="1"/>
  <c r="I34916" i="3" s="1"/>
  <c r="J34916" i="3" s="1"/>
  <c r="E34916" i="3"/>
  <c r="I33157" i="3" a="1"/>
  <c r="I33157" i="3" s="1"/>
  <c r="J33157" i="3" s="1"/>
  <c r="E33157" i="3"/>
  <c r="I34891" i="3" a="1"/>
  <c r="I34891" i="3" s="1"/>
  <c r="J34891" i="3" s="1"/>
  <c r="E34891" i="3"/>
  <c r="F34771" i="3"/>
  <c r="I34603" i="3" a="1"/>
  <c r="I34603" i="3" s="1"/>
  <c r="J34603" i="3" s="1"/>
  <c r="E34603" i="3"/>
  <c r="F34483" i="3"/>
  <c r="E32911" i="3"/>
  <c r="I32911" i="3" a="1"/>
  <c r="I32911" i="3" s="1"/>
  <c r="J32911" i="3" s="1"/>
  <c r="I31177" i="3" a="1"/>
  <c r="I31177" i="3" s="1"/>
  <c r="J31177" i="3" s="1"/>
  <c r="E31177" i="3"/>
  <c r="F31016" i="3"/>
  <c r="I34964" i="3" a="1"/>
  <c r="I34964" i="3" s="1"/>
  <c r="J34964" i="3" s="1"/>
  <c r="E34964" i="3"/>
  <c r="F32767" i="3"/>
  <c r="F32623" i="3"/>
  <c r="I34291" i="3" a="1"/>
  <c r="I34291" i="3" s="1"/>
  <c r="J34291" i="3" s="1"/>
  <c r="E34291" i="3"/>
  <c r="I33989" i="3" a="1"/>
  <c r="I33989" i="3" s="1"/>
  <c r="J33989" i="3" s="1"/>
  <c r="E33989" i="3"/>
  <c r="E33346" i="3"/>
  <c r="I33346" i="3" a="1"/>
  <c r="I33346" i="3" s="1"/>
  <c r="J33346" i="3" s="1"/>
  <c r="I32627" i="3" a="1"/>
  <c r="I32627" i="3" s="1"/>
  <c r="J32627" i="3" s="1"/>
  <c r="E32627" i="3"/>
  <c r="E31821" i="3"/>
  <c r="I31821" i="3" a="1"/>
  <c r="I31821" i="3" s="1"/>
  <c r="J31821" i="3" s="1"/>
  <c r="E31605" i="3"/>
  <c r="I31605" i="3" a="1"/>
  <c r="I31605" i="3" s="1"/>
  <c r="J31605" i="3" s="1"/>
  <c r="E31342" i="3"/>
  <c r="I31342" i="3" a="1"/>
  <c r="I31342" i="3" s="1"/>
  <c r="J31342" i="3" s="1"/>
  <c r="E31234" i="3"/>
  <c r="I31234" i="3" a="1"/>
  <c r="I31234" i="3" s="1"/>
  <c r="J31234" i="3" s="1"/>
  <c r="E30958" i="3"/>
  <c r="I30958" i="3" a="1"/>
  <c r="I30958" i="3" s="1"/>
  <c r="J30958" i="3" s="1"/>
  <c r="E30910" i="3"/>
  <c r="I30910" i="3" a="1"/>
  <c r="I30910" i="3" s="1"/>
  <c r="J30910" i="3" s="1"/>
  <c r="E30862" i="3"/>
  <c r="I30862" i="3" a="1"/>
  <c r="I30862" i="3" s="1"/>
  <c r="J30862" i="3" s="1"/>
  <c r="E30814" i="3"/>
  <c r="I30814" i="3" a="1"/>
  <c r="I30814" i="3" s="1"/>
  <c r="J30814" i="3" s="1"/>
  <c r="E30766" i="3"/>
  <c r="I30766" i="3" a="1"/>
  <c r="I30766" i="3" s="1"/>
  <c r="J30766" i="3" s="1"/>
  <c r="E30718" i="3"/>
  <c r="I30718" i="3" a="1"/>
  <c r="I30718" i="3" s="1"/>
  <c r="J30718" i="3" s="1"/>
  <c r="E30670" i="3"/>
  <c r="I30670" i="3" a="1"/>
  <c r="I30670" i="3" s="1"/>
  <c r="J30670" i="3" s="1"/>
  <c r="E30622" i="3"/>
  <c r="I30622" i="3" a="1"/>
  <c r="I30622" i="3" s="1"/>
  <c r="J30622" i="3" s="1"/>
  <c r="E30574" i="3"/>
  <c r="I30574" i="3" a="1"/>
  <c r="I30574" i="3" s="1"/>
  <c r="J30574" i="3" s="1"/>
  <c r="E30526" i="3"/>
  <c r="I30526" i="3" a="1"/>
  <c r="I30526" i="3" s="1"/>
  <c r="J30526" i="3" s="1"/>
  <c r="E30478" i="3"/>
  <c r="I30478" i="3" a="1"/>
  <c r="I30478" i="3" s="1"/>
  <c r="J30478" i="3" s="1"/>
  <c r="E30430" i="3"/>
  <c r="I30430" i="3" a="1"/>
  <c r="I30430" i="3" s="1"/>
  <c r="J30430" i="3" s="1"/>
  <c r="E33913" i="3"/>
  <c r="I33913" i="3" a="1"/>
  <c r="I33913" i="3" s="1"/>
  <c r="J33913" i="3" s="1"/>
  <c r="E33841" i="3"/>
  <c r="I33841" i="3" a="1"/>
  <c r="I33841" i="3" s="1"/>
  <c r="J33841" i="3" s="1"/>
  <c r="E33769" i="3"/>
  <c r="I33769" i="3" a="1"/>
  <c r="I33769" i="3" s="1"/>
  <c r="J33769" i="3" s="1"/>
  <c r="I33273" i="3" a="1"/>
  <c r="I33273" i="3" s="1"/>
  <c r="J33273" i="3" s="1"/>
  <c r="E33273" i="3"/>
  <c r="F33010" i="3"/>
  <c r="E32926" i="3"/>
  <c r="I32926" i="3" a="1"/>
  <c r="I32926" i="3" s="1"/>
  <c r="J32926" i="3" s="1"/>
  <c r="F32894" i="3"/>
  <c r="I31383" i="3" a="1"/>
  <c r="I31383" i="3" s="1"/>
  <c r="J31383" i="3" s="1"/>
  <c r="E31383" i="3"/>
  <c r="F31288" i="3"/>
  <c r="I31083" i="3" a="1"/>
  <c r="I31083" i="3" s="1"/>
  <c r="J31083" i="3" s="1"/>
  <c r="E31083" i="3"/>
  <c r="F30946" i="3"/>
  <c r="F30874" i="3"/>
  <c r="F30802" i="3"/>
  <c r="F30730" i="3"/>
  <c r="F30658" i="3"/>
  <c r="F30586" i="3"/>
  <c r="F30514" i="3"/>
  <c r="F30442" i="3"/>
  <c r="I35036" i="3" a="1"/>
  <c r="I35036" i="3" s="1"/>
  <c r="J35036" i="3" s="1"/>
  <c r="E35036" i="3"/>
  <c r="I34928" i="3" a="1"/>
  <c r="I34928" i="3" s="1"/>
  <c r="J34928" i="3" s="1"/>
  <c r="E34928" i="3"/>
  <c r="I34808" i="3" a="1"/>
  <c r="I34808" i="3" s="1"/>
  <c r="J34808" i="3" s="1"/>
  <c r="E34808" i="3"/>
  <c r="I34736" i="3" a="1"/>
  <c r="I34736" i="3" s="1"/>
  <c r="J34736" i="3" s="1"/>
  <c r="E34736" i="3"/>
  <c r="I34664" i="3" a="1"/>
  <c r="I34664" i="3" s="1"/>
  <c r="J34664" i="3" s="1"/>
  <c r="E34664" i="3"/>
  <c r="I34592" i="3" a="1"/>
  <c r="I34592" i="3" s="1"/>
  <c r="J34592" i="3" s="1"/>
  <c r="E34592" i="3"/>
  <c r="I34520" i="3" a="1"/>
  <c r="I34520" i="3" s="1"/>
  <c r="J34520" i="3" s="1"/>
  <c r="E34520" i="3"/>
  <c r="I34448" i="3" a="1"/>
  <c r="I34448" i="3" s="1"/>
  <c r="J34448" i="3" s="1"/>
  <c r="E34448" i="3"/>
  <c r="I33800" i="3" a="1"/>
  <c r="I33800" i="3" s="1"/>
  <c r="J33800" i="3" s="1"/>
  <c r="E33800" i="3"/>
  <c r="F33091" i="3"/>
  <c r="F32701" i="3"/>
  <c r="I34855" i="3" a="1"/>
  <c r="I34855" i="3" s="1"/>
  <c r="J34855" i="3" s="1"/>
  <c r="E34855" i="3"/>
  <c r="I34567" i="3" a="1"/>
  <c r="I34567" i="3" s="1"/>
  <c r="J34567" i="3" s="1"/>
  <c r="E34567" i="3"/>
  <c r="E34081" i="3"/>
  <c r="I34081" i="3" a="1"/>
  <c r="I34081" i="3" s="1"/>
  <c r="J34081" i="3" s="1"/>
  <c r="F33874" i="3"/>
  <c r="I33701" i="3" a="1"/>
  <c r="I33701" i="3" s="1"/>
  <c r="J33701" i="3" s="1"/>
  <c r="E33701" i="3"/>
  <c r="I33566" i="3" a="1"/>
  <c r="I33566" i="3" s="1"/>
  <c r="J33566" i="3" s="1"/>
  <c r="E33566" i="3"/>
  <c r="I33535" i="3" a="1"/>
  <c r="I33535" i="3" s="1"/>
  <c r="J33535" i="3" s="1"/>
  <c r="E33535" i="3"/>
  <c r="F33442" i="3"/>
  <c r="F32905" i="3"/>
  <c r="F31637" i="3"/>
  <c r="F31529" i="3"/>
  <c r="F31216" i="3"/>
  <c r="F31165" i="3"/>
  <c r="F30384" i="3"/>
  <c r="F30312" i="3"/>
  <c r="F30240" i="3"/>
  <c r="F30168" i="3"/>
  <c r="F30096" i="3"/>
  <c r="F30024" i="3"/>
  <c r="F29952" i="3"/>
  <c r="F29880" i="3"/>
  <c r="F29808" i="3"/>
  <c r="F29712" i="3"/>
  <c r="F29568" i="3"/>
  <c r="I34328" i="3" a="1"/>
  <c r="I34328" i="3" s="1"/>
  <c r="J34328" i="3" s="1"/>
  <c r="E34328" i="3"/>
  <c r="F33697" i="3"/>
  <c r="E33517" i="3"/>
  <c r="I33517" i="3" a="1"/>
  <c r="I33517" i="3" s="1"/>
  <c r="J33517" i="3" s="1"/>
  <c r="I31557" i="3" a="1"/>
  <c r="I31557" i="3" s="1"/>
  <c r="J31557" i="3" s="1"/>
  <c r="E31557" i="3"/>
  <c r="E31426" i="3"/>
  <c r="I31426" i="3" a="1"/>
  <c r="I31426" i="3" s="1"/>
  <c r="J31426" i="3" s="1"/>
  <c r="I30998" i="3" a="1"/>
  <c r="I30998" i="3" s="1"/>
  <c r="J30998" i="3" s="1"/>
  <c r="E30998" i="3"/>
  <c r="I30962" i="3" a="1"/>
  <c r="I30962" i="3" s="1"/>
  <c r="J30962" i="3" s="1"/>
  <c r="E30962" i="3"/>
  <c r="I30926" i="3" a="1"/>
  <c r="I30926" i="3" s="1"/>
  <c r="J30926" i="3" s="1"/>
  <c r="E30926" i="3"/>
  <c r="I30890" i="3" a="1"/>
  <c r="I30890" i="3" s="1"/>
  <c r="J30890" i="3" s="1"/>
  <c r="E30890" i="3"/>
  <c r="I30854" i="3" a="1"/>
  <c r="I30854" i="3" s="1"/>
  <c r="J30854" i="3" s="1"/>
  <c r="E30854" i="3"/>
  <c r="I30818" i="3" a="1"/>
  <c r="I30818" i="3" s="1"/>
  <c r="J30818" i="3" s="1"/>
  <c r="E30818" i="3"/>
  <c r="I30782" i="3" a="1"/>
  <c r="I30782" i="3" s="1"/>
  <c r="J30782" i="3" s="1"/>
  <c r="E30782" i="3"/>
  <c r="I30746" i="3" a="1"/>
  <c r="I30746" i="3" s="1"/>
  <c r="J30746" i="3" s="1"/>
  <c r="E30746" i="3"/>
  <c r="I30710" i="3" a="1"/>
  <c r="I30710" i="3" s="1"/>
  <c r="J30710" i="3" s="1"/>
  <c r="E30710" i="3"/>
  <c r="I30674" i="3" a="1"/>
  <c r="I30674" i="3" s="1"/>
  <c r="J30674" i="3" s="1"/>
  <c r="E30674" i="3"/>
  <c r="I30638" i="3" a="1"/>
  <c r="I30638" i="3" s="1"/>
  <c r="J30638" i="3" s="1"/>
  <c r="E30638" i="3"/>
  <c r="I30602" i="3" a="1"/>
  <c r="I30602" i="3" s="1"/>
  <c r="J30602" i="3" s="1"/>
  <c r="E30602" i="3"/>
  <c r="I30566" i="3" a="1"/>
  <c r="I30566" i="3" s="1"/>
  <c r="J30566" i="3" s="1"/>
  <c r="E30566" i="3"/>
  <c r="I30530" i="3" a="1"/>
  <c r="I30530" i="3" s="1"/>
  <c r="J30530" i="3" s="1"/>
  <c r="E30530" i="3"/>
  <c r="I30494" i="3" a="1"/>
  <c r="I30494" i="3" s="1"/>
  <c r="J30494" i="3" s="1"/>
  <c r="E30494" i="3"/>
  <c r="I30458" i="3" a="1"/>
  <c r="I30458" i="3" s="1"/>
  <c r="J30458" i="3" s="1"/>
  <c r="E30458" i="3"/>
  <c r="I30422" i="3" a="1"/>
  <c r="I30422" i="3" s="1"/>
  <c r="J30422" i="3" s="1"/>
  <c r="E30422" i="3"/>
  <c r="I30362" i="3" a="1"/>
  <c r="I30362" i="3" s="1"/>
  <c r="J30362" i="3" s="1"/>
  <c r="E30362" i="3"/>
  <c r="I30290" i="3" a="1"/>
  <c r="I30290" i="3" s="1"/>
  <c r="J30290" i="3" s="1"/>
  <c r="E30290" i="3"/>
  <c r="I30218" i="3" a="1"/>
  <c r="I30218" i="3" s="1"/>
  <c r="J30218" i="3" s="1"/>
  <c r="E30218" i="3"/>
  <c r="I30146" i="3" a="1"/>
  <c r="I30146" i="3" s="1"/>
  <c r="J30146" i="3" s="1"/>
  <c r="E30146" i="3"/>
  <c r="I30074" i="3" a="1"/>
  <c r="I30074" i="3" s="1"/>
  <c r="J30074" i="3" s="1"/>
  <c r="E30074" i="3"/>
  <c r="I30002" i="3" a="1"/>
  <c r="I30002" i="3" s="1"/>
  <c r="J30002" i="3" s="1"/>
  <c r="E30002" i="3"/>
  <c r="I29930" i="3" a="1"/>
  <c r="I29930" i="3" s="1"/>
  <c r="J29930" i="3" s="1"/>
  <c r="E29930" i="3"/>
  <c r="I29858" i="3" a="1"/>
  <c r="I29858" i="3" s="1"/>
  <c r="J29858" i="3" s="1"/>
  <c r="E29858" i="3"/>
  <c r="I29786" i="3" a="1"/>
  <c r="I29786" i="3" s="1"/>
  <c r="J29786" i="3" s="1"/>
  <c r="E29786" i="3"/>
  <c r="I34303" i="3" a="1"/>
  <c r="I34303" i="3" s="1"/>
  <c r="J34303" i="3" s="1"/>
  <c r="E34303" i="3"/>
  <c r="F34009" i="3"/>
  <c r="E32959" i="3"/>
  <c r="I32959" i="3" a="1"/>
  <c r="I32959" i="3" s="1"/>
  <c r="J32959" i="3" s="1"/>
  <c r="I32653" i="3" a="1"/>
  <c r="I32653" i="3" s="1"/>
  <c r="J32653" i="3" s="1"/>
  <c r="E32653" i="3"/>
  <c r="F31366" i="3"/>
  <c r="I31245" i="3" a="1"/>
  <c r="I31245" i="3" s="1"/>
  <c r="J31245" i="3" s="1"/>
  <c r="E31245" i="3"/>
  <c r="F31120" i="3"/>
  <c r="I29115" i="3" a="1"/>
  <c r="I29115" i="3" s="1"/>
  <c r="J29115" i="3" s="1"/>
  <c r="E29115" i="3"/>
  <c r="I28971" i="3" a="1"/>
  <c r="I28971" i="3" s="1"/>
  <c r="J28971" i="3" s="1"/>
  <c r="E28971" i="3"/>
  <c r="I28827" i="3" a="1"/>
  <c r="I28827" i="3" s="1"/>
  <c r="J28827" i="3" s="1"/>
  <c r="E28827" i="3"/>
  <c r="I28683" i="3" a="1"/>
  <c r="I28683" i="3" s="1"/>
  <c r="J28683" i="3" s="1"/>
  <c r="E28683" i="3"/>
  <c r="I28539" i="3" a="1"/>
  <c r="I28539" i="3" s="1"/>
  <c r="J28539" i="3" s="1"/>
  <c r="E28539" i="3"/>
  <c r="I28395" i="3" a="1"/>
  <c r="I28395" i="3" s="1"/>
  <c r="J28395" i="3" s="1"/>
  <c r="E28395" i="3"/>
  <c r="I28251" i="3" a="1"/>
  <c r="I28251" i="3" s="1"/>
  <c r="J28251" i="3" s="1"/>
  <c r="E28251" i="3"/>
  <c r="I28107" i="3" a="1"/>
  <c r="I28107" i="3" s="1"/>
  <c r="J28107" i="3" s="1"/>
  <c r="E28107" i="3"/>
  <c r="I27963" i="3" a="1"/>
  <c r="I27963" i="3" s="1"/>
  <c r="J27963" i="3" s="1"/>
  <c r="E27963" i="3"/>
  <c r="I27819" i="3" a="1"/>
  <c r="I27819" i="3" s="1"/>
  <c r="J27819" i="3" s="1"/>
  <c r="E27819" i="3"/>
  <c r="I27675" i="3" a="1"/>
  <c r="I27675" i="3" s="1"/>
  <c r="J27675" i="3" s="1"/>
  <c r="E27675" i="3"/>
  <c r="I27531" i="3" a="1"/>
  <c r="I27531" i="3" s="1"/>
  <c r="J27531" i="3" s="1"/>
  <c r="E27531" i="3"/>
  <c r="I27387" i="3" a="1"/>
  <c r="I27387" i="3" s="1"/>
  <c r="J27387" i="3" s="1"/>
  <c r="E27387" i="3"/>
  <c r="I27243" i="3" a="1"/>
  <c r="I27243" i="3" s="1"/>
  <c r="J27243" i="3" s="1"/>
  <c r="E27243" i="3"/>
  <c r="I27099" i="3" a="1"/>
  <c r="I27099" i="3" s="1"/>
  <c r="J27099" i="3" s="1"/>
  <c r="E27099" i="3"/>
  <c r="I26955" i="3" a="1"/>
  <c r="I26955" i="3" s="1"/>
  <c r="J26955" i="3" s="1"/>
  <c r="E26955" i="3"/>
  <c r="I26811" i="3" a="1"/>
  <c r="I26811" i="3" s="1"/>
  <c r="J26811" i="3" s="1"/>
  <c r="E26811" i="3"/>
  <c r="I26667" i="3" a="1"/>
  <c r="I26667" i="3" s="1"/>
  <c r="J26667" i="3" s="1"/>
  <c r="E26667" i="3"/>
  <c r="F33881" i="3"/>
  <c r="I33189" i="3" a="1"/>
  <c r="I33189" i="3" s="1"/>
  <c r="J33189" i="3" s="1"/>
  <c r="E33189" i="3"/>
  <c r="F33133" i="3"/>
  <c r="I33074" i="3" a="1"/>
  <c r="I33074" i="3" s="1"/>
  <c r="J33074" i="3" s="1"/>
  <c r="E33074" i="3"/>
  <c r="I33992" i="3" a="1"/>
  <c r="I33992" i="3" s="1"/>
  <c r="J33992" i="3" s="1"/>
  <c r="E33992" i="3"/>
  <c r="F33764" i="3"/>
  <c r="I33605" i="3" a="1"/>
  <c r="I33605" i="3" s="1"/>
  <c r="J33605" i="3" s="1"/>
  <c r="E33605" i="3"/>
  <c r="I33461" i="3" a="1"/>
  <c r="I33461" i="3" s="1"/>
  <c r="J33461" i="3" s="1"/>
  <c r="E33461" i="3"/>
  <c r="E32935" i="3"/>
  <c r="I32935" i="3" a="1"/>
  <c r="I32935" i="3" s="1"/>
  <c r="J32935" i="3" s="1"/>
  <c r="E32647" i="3"/>
  <c r="I32647" i="3" a="1"/>
  <c r="I32647" i="3" s="1"/>
  <c r="J32647" i="3" s="1"/>
  <c r="F31061" i="3"/>
  <c r="I30977" i="3" a="1"/>
  <c r="I30977" i="3" s="1"/>
  <c r="J30977" i="3" s="1"/>
  <c r="E30977" i="3"/>
  <c r="F30892" i="3"/>
  <c r="I30833" i="3" a="1"/>
  <c r="I30833" i="3" s="1"/>
  <c r="J30833" i="3" s="1"/>
  <c r="E30833" i="3"/>
  <c r="F30748" i="3"/>
  <c r="I30689" i="3" a="1"/>
  <c r="I30689" i="3" s="1"/>
  <c r="J30689" i="3" s="1"/>
  <c r="E30689" i="3"/>
  <c r="F30604" i="3"/>
  <c r="I30545" i="3" a="1"/>
  <c r="I30545" i="3" s="1"/>
  <c r="J30545" i="3" s="1"/>
  <c r="E30545" i="3"/>
  <c r="F30460" i="3"/>
  <c r="F30400" i="3"/>
  <c r="F30352" i="3"/>
  <c r="F30304" i="3"/>
  <c r="F30256" i="3"/>
  <c r="F30208" i="3"/>
  <c r="F30160" i="3"/>
  <c r="F30112" i="3"/>
  <c r="F30064" i="3"/>
  <c r="F30016" i="3"/>
  <c r="F29968" i="3"/>
  <c r="F29920" i="3"/>
  <c r="F29872" i="3"/>
  <c r="F29824" i="3"/>
  <c r="F29776" i="3"/>
  <c r="F29728" i="3"/>
  <c r="F29680" i="3"/>
  <c r="F29632" i="3"/>
  <c r="F29584" i="3"/>
  <c r="F29536" i="3"/>
  <c r="F29488" i="3"/>
  <c r="F29440" i="3"/>
  <c r="F29392" i="3"/>
  <c r="F29344" i="3"/>
  <c r="I29285" i="3" a="1"/>
  <c r="I29285" i="3" s="1"/>
  <c r="J29285" i="3" s="1"/>
  <c r="E29285" i="3"/>
  <c r="I29213" i="3" a="1"/>
  <c r="I29213" i="3" s="1"/>
  <c r="J29213" i="3" s="1"/>
  <c r="E29213" i="3"/>
  <c r="I29141" i="3" a="1"/>
  <c r="I29141" i="3" s="1"/>
  <c r="J29141" i="3" s="1"/>
  <c r="E29141" i="3"/>
  <c r="I29069" i="3" a="1"/>
  <c r="I29069" i="3" s="1"/>
  <c r="J29069" i="3" s="1"/>
  <c r="E29069" i="3"/>
  <c r="I28997" i="3" a="1"/>
  <c r="I28997" i="3" s="1"/>
  <c r="J28997" i="3" s="1"/>
  <c r="E28997" i="3"/>
  <c r="I28925" i="3" a="1"/>
  <c r="I28925" i="3" s="1"/>
  <c r="J28925" i="3" s="1"/>
  <c r="E28925" i="3"/>
  <c r="I28853" i="3" a="1"/>
  <c r="I28853" i="3" s="1"/>
  <c r="J28853" i="3" s="1"/>
  <c r="E28853" i="3"/>
  <c r="I28781" i="3" a="1"/>
  <c r="I28781" i="3" s="1"/>
  <c r="J28781" i="3" s="1"/>
  <c r="E28781" i="3"/>
  <c r="I28709" i="3" a="1"/>
  <c r="I28709" i="3" s="1"/>
  <c r="J28709" i="3" s="1"/>
  <c r="E28709" i="3"/>
  <c r="I28637" i="3" a="1"/>
  <c r="I28637" i="3" s="1"/>
  <c r="J28637" i="3" s="1"/>
  <c r="E28637" i="3"/>
  <c r="I28565" i="3" a="1"/>
  <c r="I28565" i="3" s="1"/>
  <c r="J28565" i="3" s="1"/>
  <c r="E28565" i="3"/>
  <c r="I30082" i="3" a="1"/>
  <c r="I30082" i="3" s="1"/>
  <c r="J30082" i="3" s="1"/>
  <c r="E30082" i="3"/>
  <c r="F29334" i="3"/>
  <c r="I29184" i="3" a="1"/>
  <c r="I29184" i="3" s="1"/>
  <c r="J29184" i="3" s="1"/>
  <c r="E29184" i="3"/>
  <c r="I29076" i="3" a="1"/>
  <c r="I29076" i="3" s="1"/>
  <c r="J29076" i="3" s="1"/>
  <c r="E29076" i="3"/>
  <c r="I28968" i="3" a="1"/>
  <c r="I28968" i="3" s="1"/>
  <c r="J28968" i="3" s="1"/>
  <c r="E28968" i="3"/>
  <c r="I28860" i="3" a="1"/>
  <c r="I28860" i="3" s="1"/>
  <c r="J28860" i="3" s="1"/>
  <c r="E28860" i="3"/>
  <c r="I28752" i="3" a="1"/>
  <c r="I28752" i="3" s="1"/>
  <c r="J28752" i="3" s="1"/>
  <c r="E28752" i="3"/>
  <c r="I28644" i="3" a="1"/>
  <c r="I28644" i="3" s="1"/>
  <c r="J28644" i="3" s="1"/>
  <c r="E28644" i="3"/>
  <c r="I28536" i="3" a="1"/>
  <c r="I28536" i="3" s="1"/>
  <c r="J28536" i="3" s="1"/>
  <c r="E28536" i="3"/>
  <c r="I28398" i="3" a="1"/>
  <c r="I28398" i="3" s="1"/>
  <c r="J28398" i="3" s="1"/>
  <c r="E28398" i="3"/>
  <c r="I28013" i="3" a="1"/>
  <c r="I28013" i="3" s="1"/>
  <c r="J28013" i="3" s="1"/>
  <c r="E28013" i="3"/>
  <c r="I27534" i="3" a="1"/>
  <c r="I27534" i="3" s="1"/>
  <c r="J27534" i="3" s="1"/>
  <c r="E27534" i="3"/>
  <c r="I27149" i="3" a="1"/>
  <c r="I27149" i="3" s="1"/>
  <c r="J27149" i="3" s="1"/>
  <c r="E27149" i="3"/>
  <c r="I26670" i="3" a="1"/>
  <c r="I26670" i="3" s="1"/>
  <c r="J26670" i="3" s="1"/>
  <c r="E26670" i="3"/>
  <c r="E26571" i="3"/>
  <c r="I26571" i="3" a="1"/>
  <c r="I26571" i="3" s="1"/>
  <c r="J26571" i="3" s="1"/>
  <c r="I26468" i="3" a="1"/>
  <c r="I26468" i="3" s="1"/>
  <c r="J26468" i="3" s="1"/>
  <c r="E26468" i="3"/>
  <c r="I26360" i="3" a="1"/>
  <c r="I26360" i="3" s="1"/>
  <c r="J26360" i="3" s="1"/>
  <c r="E26360" i="3"/>
  <c r="E30150" i="3"/>
  <c r="I30150" i="3" a="1"/>
  <c r="I30150" i="3" s="1"/>
  <c r="J30150" i="3" s="1"/>
  <c r="F29302" i="3"/>
  <c r="E29164" i="3"/>
  <c r="I29164" i="3" a="1"/>
  <c r="I29164" i="3" s="1"/>
  <c r="J29164" i="3" s="1"/>
  <c r="E28948" i="3"/>
  <c r="I28948" i="3" a="1"/>
  <c r="I28948" i="3" s="1"/>
  <c r="J28948" i="3" s="1"/>
  <c r="E28732" i="3"/>
  <c r="I28732" i="3" a="1"/>
  <c r="I28732" i="3" s="1"/>
  <c r="J28732" i="3" s="1"/>
  <c r="E28406" i="3"/>
  <c r="I28406" i="3" a="1"/>
  <c r="I28406" i="3" s="1"/>
  <c r="J28406" i="3" s="1"/>
  <c r="F28145" i="3"/>
  <c r="F27713" i="3"/>
  <c r="F27281" i="3"/>
  <c r="F26849" i="3"/>
  <c r="F26547" i="3"/>
  <c r="I30346" i="3" a="1"/>
  <c r="I30346" i="3" s="1"/>
  <c r="J30346" i="3" s="1"/>
  <c r="E30346" i="3"/>
  <c r="F30210" i="3"/>
  <c r="I29314" i="3" a="1"/>
  <c r="I29314" i="3" s="1"/>
  <c r="J29314" i="3" s="1"/>
  <c r="E29314" i="3"/>
  <c r="F28478" i="3"/>
  <c r="F28244" i="3"/>
  <c r="F28078" i="3"/>
  <c r="I27929" i="3" a="1"/>
  <c r="I27929" i="3" s="1"/>
  <c r="J27929" i="3" s="1"/>
  <c r="E27929" i="3"/>
  <c r="F27780" i="3"/>
  <c r="F27676" i="3"/>
  <c r="F27614" i="3"/>
  <c r="F27380" i="3"/>
  <c r="F27214" i="3"/>
  <c r="I27065" i="3" a="1"/>
  <c r="I27065" i="3" s="1"/>
  <c r="J27065" i="3" s="1"/>
  <c r="E27065" i="3"/>
  <c r="F26916" i="3"/>
  <c r="F26812" i="3"/>
  <c r="F26750" i="3"/>
  <c r="E26547" i="3"/>
  <c r="I26547" i="3" a="1"/>
  <c r="I26547" i="3" s="1"/>
  <c r="J26547" i="3" s="1"/>
  <c r="E28272" i="3"/>
  <c r="I28272" i="3" a="1"/>
  <c r="I28272" i="3" s="1"/>
  <c r="J28272" i="3" s="1"/>
  <c r="E27984" i="3"/>
  <c r="I27984" i="3" a="1"/>
  <c r="I27984" i="3" s="1"/>
  <c r="J27984" i="3" s="1"/>
  <c r="E27696" i="3"/>
  <c r="I27696" i="3" a="1"/>
  <c r="I27696" i="3" s="1"/>
  <c r="J27696" i="3" s="1"/>
  <c r="E27408" i="3"/>
  <c r="I27408" i="3" a="1"/>
  <c r="I27408" i="3" s="1"/>
  <c r="J27408" i="3" s="1"/>
  <c r="E27120" i="3"/>
  <c r="I27120" i="3" a="1"/>
  <c r="I27120" i="3" s="1"/>
  <c r="J27120" i="3" s="1"/>
  <c r="E26832" i="3"/>
  <c r="I26832" i="3" a="1"/>
  <c r="I26832" i="3" s="1"/>
  <c r="J26832" i="3" s="1"/>
  <c r="E26554" i="3"/>
  <c r="I26554" i="3" a="1"/>
  <c r="I26554" i="3" s="1"/>
  <c r="J26554" i="3" s="1"/>
  <c r="E26438" i="3"/>
  <c r="I26438" i="3" a="1"/>
  <c r="I26438" i="3" s="1"/>
  <c r="J26438" i="3" s="1"/>
  <c r="F30322" i="3"/>
  <c r="E29898" i="3"/>
  <c r="I29898" i="3" a="1"/>
  <c r="I29898" i="3" s="1"/>
  <c r="J29898" i="3" s="1"/>
  <c r="I28349" i="3" a="1"/>
  <c r="I28349" i="3" s="1"/>
  <c r="J28349" i="3" s="1"/>
  <c r="E28349" i="3"/>
  <c r="F28312" i="3"/>
  <c r="F28272" i="3"/>
  <c r="I27917" i="3" a="1"/>
  <c r="I27917" i="3" s="1"/>
  <c r="J27917" i="3" s="1"/>
  <c r="E27917" i="3"/>
  <c r="I27485" i="3" a="1"/>
  <c r="I27485" i="3" s="1"/>
  <c r="J27485" i="3" s="1"/>
  <c r="E27485" i="3"/>
  <c r="I27053" i="3" a="1"/>
  <c r="I27053" i="3" s="1"/>
  <c r="J27053" i="3" s="1"/>
  <c r="E27053" i="3"/>
  <c r="F30238" i="3"/>
  <c r="E29814" i="3"/>
  <c r="I29814" i="3" a="1"/>
  <c r="I29814" i="3" s="1"/>
  <c r="J29814" i="3" s="1"/>
  <c r="I29346" i="3" a="1"/>
  <c r="I29346" i="3" s="1"/>
  <c r="J29346" i="3" s="1"/>
  <c r="E29346" i="3"/>
  <c r="I28996" i="3" a="1"/>
  <c r="I28996" i="3" s="1"/>
  <c r="J28996" i="3" s="1"/>
  <c r="E28996" i="3"/>
  <c r="I28780" i="3" a="1"/>
  <c r="I28780" i="3" s="1"/>
  <c r="J28780" i="3" s="1"/>
  <c r="E28780" i="3"/>
  <c r="I28564" i="3" a="1"/>
  <c r="I28564" i="3" s="1"/>
  <c r="J28564" i="3" s="1"/>
  <c r="E28564" i="3"/>
  <c r="E26434" i="3"/>
  <c r="I26434" i="3" a="1"/>
  <c r="I26434" i="3" s="1"/>
  <c r="J26434" i="3" s="1"/>
  <c r="F25126" i="3"/>
  <c r="F24982" i="3"/>
  <c r="F24838" i="3"/>
  <c r="F24694" i="3"/>
  <c r="F24550" i="3"/>
  <c r="F24406" i="3"/>
  <c r="F30306" i="3"/>
  <c r="F29730" i="3"/>
  <c r="F29694" i="3"/>
  <c r="F29658" i="3"/>
  <c r="F29622" i="3"/>
  <c r="F29586" i="3"/>
  <c r="F29550" i="3"/>
  <c r="F29514" i="3"/>
  <c r="F29478" i="3"/>
  <c r="F29442" i="3"/>
  <c r="F29230" i="3"/>
  <c r="F29104" i="3"/>
  <c r="F29014" i="3"/>
  <c r="F28888" i="3"/>
  <c r="F28798" i="3"/>
  <c r="F28672" i="3"/>
  <c r="F28582" i="3"/>
  <c r="F28454" i="3"/>
  <c r="I28362" i="3" a="1"/>
  <c r="I28362" i="3" s="1"/>
  <c r="J28362" i="3" s="1"/>
  <c r="E28362" i="3"/>
  <c r="F28116" i="3"/>
  <c r="F28012" i="3"/>
  <c r="I27977" i="3" a="1"/>
  <c r="I27977" i="3" s="1"/>
  <c r="J27977" i="3" s="1"/>
  <c r="E27977" i="3"/>
  <c r="F27766" i="3"/>
  <c r="F27590" i="3"/>
  <c r="I27498" i="3" a="1"/>
  <c r="I27498" i="3" s="1"/>
  <c r="J27498" i="3" s="1"/>
  <c r="E27498" i="3"/>
  <c r="F27252" i="3"/>
  <c r="F27148" i="3"/>
  <c r="I27113" i="3" a="1"/>
  <c r="I27113" i="3" s="1"/>
  <c r="J27113" i="3" s="1"/>
  <c r="E27113" i="3"/>
  <c r="F26902" i="3"/>
  <c r="F26726" i="3"/>
  <c r="I26634" i="3" a="1"/>
  <c r="I26634" i="3" s="1"/>
  <c r="J26634" i="3" s="1"/>
  <c r="E26634" i="3"/>
  <c r="I26268" i="3" a="1"/>
  <c r="I26268" i="3" s="1"/>
  <c r="J26268" i="3" s="1"/>
  <c r="E26268" i="3"/>
  <c r="I26124" i="3" a="1"/>
  <c r="I26124" i="3" s="1"/>
  <c r="J26124" i="3" s="1"/>
  <c r="E26124" i="3"/>
  <c r="I25980" i="3" a="1"/>
  <c r="I25980" i="3" s="1"/>
  <c r="J25980" i="3" s="1"/>
  <c r="E25980" i="3"/>
  <c r="I25836" i="3" a="1"/>
  <c r="I25836" i="3" s="1"/>
  <c r="J25836" i="3" s="1"/>
  <c r="E25836" i="3"/>
  <c r="I25692" i="3" a="1"/>
  <c r="I25692" i="3" s="1"/>
  <c r="J25692" i="3" s="1"/>
  <c r="E25692" i="3"/>
  <c r="I25548" i="3" a="1"/>
  <c r="I25548" i="3" s="1"/>
  <c r="J25548" i="3" s="1"/>
  <c r="E25548" i="3"/>
  <c r="I25404" i="3" a="1"/>
  <c r="I25404" i="3" s="1"/>
  <c r="J25404" i="3" s="1"/>
  <c r="E25404" i="3"/>
  <c r="I25260" i="3" a="1"/>
  <c r="I25260" i="3" s="1"/>
  <c r="J25260" i="3" s="1"/>
  <c r="E25260" i="3"/>
  <c r="F29926" i="3"/>
  <c r="I28392" i="3" a="1"/>
  <c r="I28392" i="3" s="1"/>
  <c r="J28392" i="3" s="1"/>
  <c r="E28392" i="3"/>
  <c r="I28104" i="3" a="1"/>
  <c r="I28104" i="3" s="1"/>
  <c r="J28104" i="3" s="1"/>
  <c r="E28104" i="3"/>
  <c r="I27816" i="3" a="1"/>
  <c r="I27816" i="3" s="1"/>
  <c r="J27816" i="3" s="1"/>
  <c r="E27816" i="3"/>
  <c r="I27528" i="3" a="1"/>
  <c r="I27528" i="3" s="1"/>
  <c r="J27528" i="3" s="1"/>
  <c r="E27528" i="3"/>
  <c r="I27240" i="3" a="1"/>
  <c r="I27240" i="3" s="1"/>
  <c r="J27240" i="3" s="1"/>
  <c r="E27240" i="3"/>
  <c r="I26952" i="3" a="1"/>
  <c r="I26952" i="3" s="1"/>
  <c r="J26952" i="3" s="1"/>
  <c r="E26952" i="3"/>
  <c r="I26664" i="3" a="1"/>
  <c r="I26664" i="3" s="1"/>
  <c r="J26664" i="3" s="1"/>
  <c r="E26664" i="3"/>
  <c r="F26576" i="3"/>
  <c r="I26403" i="3" a="1"/>
  <c r="I26403" i="3" s="1"/>
  <c r="J26403" i="3" s="1"/>
  <c r="E26403" i="3"/>
  <c r="F26220" i="3"/>
  <c r="I26161" i="3" a="1"/>
  <c r="I26161" i="3" s="1"/>
  <c r="J26161" i="3" s="1"/>
  <c r="E26161" i="3"/>
  <c r="F26076" i="3"/>
  <c r="I26017" i="3" a="1"/>
  <c r="I26017" i="3" s="1"/>
  <c r="J26017" i="3" s="1"/>
  <c r="E26017" i="3"/>
  <c r="F25932" i="3"/>
  <c r="I25873" i="3" a="1"/>
  <c r="I25873" i="3" s="1"/>
  <c r="J25873" i="3" s="1"/>
  <c r="E25873" i="3"/>
  <c r="F25788" i="3"/>
  <c r="I25729" i="3" a="1"/>
  <c r="I25729" i="3" s="1"/>
  <c r="J25729" i="3" s="1"/>
  <c r="E25729" i="3"/>
  <c r="F25644" i="3"/>
  <c r="I25585" i="3" a="1"/>
  <c r="I25585" i="3" s="1"/>
  <c r="J25585" i="3" s="1"/>
  <c r="E25585" i="3"/>
  <c r="F25500" i="3"/>
  <c r="I24733" i="3" a="1"/>
  <c r="I24733" i="3" s="1"/>
  <c r="J24733" i="3" s="1"/>
  <c r="E24733" i="3"/>
  <c r="I24661" i="3" a="1"/>
  <c r="I24661" i="3" s="1"/>
  <c r="J24661" i="3" s="1"/>
  <c r="E24661" i="3"/>
  <c r="I24589" i="3" a="1"/>
  <c r="I24589" i="3" s="1"/>
  <c r="J24589" i="3" s="1"/>
  <c r="E24589" i="3"/>
  <c r="I24517" i="3" a="1"/>
  <c r="I24517" i="3" s="1"/>
  <c r="J24517" i="3" s="1"/>
  <c r="E24517" i="3"/>
  <c r="I24445" i="3" a="1"/>
  <c r="I24445" i="3" s="1"/>
  <c r="J24445" i="3" s="1"/>
  <c r="E24445" i="3"/>
  <c r="I24373" i="3" a="1"/>
  <c r="I24373" i="3" s="1"/>
  <c r="J24373" i="3" s="1"/>
  <c r="E24373" i="3"/>
  <c r="I24301" i="3" a="1"/>
  <c r="I24301" i="3" s="1"/>
  <c r="J24301" i="3" s="1"/>
  <c r="E24301" i="3"/>
  <c r="I24229" i="3" a="1"/>
  <c r="I24229" i="3" s="1"/>
  <c r="J24229" i="3" s="1"/>
  <c r="E24229" i="3"/>
  <c r="I24157" i="3" a="1"/>
  <c r="I24157" i="3" s="1"/>
  <c r="J24157" i="3" s="1"/>
  <c r="E24157" i="3"/>
  <c r="I24085" i="3" a="1"/>
  <c r="I24085" i="3" s="1"/>
  <c r="J24085" i="3" s="1"/>
  <c r="E24085" i="3"/>
  <c r="I24013" i="3" a="1"/>
  <c r="I24013" i="3" s="1"/>
  <c r="J24013" i="3" s="1"/>
  <c r="E24013" i="3"/>
  <c r="I23941" i="3" a="1"/>
  <c r="I23941" i="3" s="1"/>
  <c r="J23941" i="3" s="1"/>
  <c r="E23941" i="3"/>
  <c r="I23869" i="3" a="1"/>
  <c r="I23869" i="3" s="1"/>
  <c r="J23869" i="3" s="1"/>
  <c r="E23869" i="3"/>
  <c r="I23797" i="3" a="1"/>
  <c r="I23797" i="3" s="1"/>
  <c r="J23797" i="3" s="1"/>
  <c r="E23797" i="3"/>
  <c r="I23725" i="3" a="1"/>
  <c r="I23725" i="3" s="1"/>
  <c r="J23725" i="3" s="1"/>
  <c r="E23725" i="3"/>
  <c r="I23653" i="3" a="1"/>
  <c r="I23653" i="3" s="1"/>
  <c r="J23653" i="3" s="1"/>
  <c r="E23653" i="3"/>
  <c r="I23581" i="3" a="1"/>
  <c r="I23581" i="3" s="1"/>
  <c r="J23581" i="3" s="1"/>
  <c r="E23581" i="3"/>
  <c r="I23509" i="3" a="1"/>
  <c r="I23509" i="3" s="1"/>
  <c r="J23509" i="3" s="1"/>
  <c r="E23509" i="3"/>
  <c r="I23437" i="3" a="1"/>
  <c r="I23437" i="3" s="1"/>
  <c r="J23437" i="3" s="1"/>
  <c r="E23437" i="3"/>
  <c r="I23365" i="3" a="1"/>
  <c r="I23365" i="3" s="1"/>
  <c r="J23365" i="3" s="1"/>
  <c r="E23365" i="3"/>
  <c r="I23293" i="3" a="1"/>
  <c r="I23293" i="3" s="1"/>
  <c r="J23293" i="3" s="1"/>
  <c r="E23293" i="3"/>
  <c r="I23221" i="3" a="1"/>
  <c r="I23221" i="3" s="1"/>
  <c r="J23221" i="3" s="1"/>
  <c r="E23221" i="3"/>
  <c r="I23149" i="3" a="1"/>
  <c r="I23149" i="3" s="1"/>
  <c r="J23149" i="3" s="1"/>
  <c r="E23149" i="3"/>
  <c r="I23077" i="3" a="1"/>
  <c r="I23077" i="3" s="1"/>
  <c r="J23077" i="3" s="1"/>
  <c r="E23077" i="3"/>
  <c r="I23005" i="3" a="1"/>
  <c r="I23005" i="3" s="1"/>
  <c r="J23005" i="3" s="1"/>
  <c r="E23005" i="3"/>
  <c r="I22933" i="3" a="1"/>
  <c r="I22933" i="3" s="1"/>
  <c r="J22933" i="3" s="1"/>
  <c r="E22933" i="3"/>
  <c r="I28253" i="3" a="1"/>
  <c r="I28253" i="3" s="1"/>
  <c r="J28253" i="3" s="1"/>
  <c r="E28253" i="3"/>
  <c r="F27704" i="3"/>
  <c r="I27389" i="3" a="1"/>
  <c r="I27389" i="3" s="1"/>
  <c r="J27389" i="3" s="1"/>
  <c r="E27389" i="3"/>
  <c r="F26840" i="3"/>
  <c r="F26674" i="3"/>
  <c r="I29686" i="3" a="1"/>
  <c r="I29686" i="3" s="1"/>
  <c r="J29686" i="3" s="1"/>
  <c r="E29686" i="3"/>
  <c r="I29542" i="3" a="1"/>
  <c r="I29542" i="3" s="1"/>
  <c r="J29542" i="3" s="1"/>
  <c r="E29542" i="3"/>
  <c r="I29224" i="3" a="1"/>
  <c r="I29224" i="3" s="1"/>
  <c r="J29224" i="3" s="1"/>
  <c r="E29224" i="3"/>
  <c r="I28630" i="3" a="1"/>
  <c r="I28630" i="3" s="1"/>
  <c r="J28630" i="3" s="1"/>
  <c r="E28630" i="3"/>
  <c r="I28542" i="3" a="1"/>
  <c r="I28542" i="3" s="1"/>
  <c r="J28542" i="3" s="1"/>
  <c r="E28542" i="3"/>
  <c r="F26444" i="3"/>
  <c r="F26336" i="3"/>
  <c r="E29970" i="3"/>
  <c r="I29970" i="3" a="1"/>
  <c r="I29970" i="3" s="1"/>
  <c r="J29970" i="3" s="1"/>
  <c r="I27737" i="3" a="1"/>
  <c r="I27737" i="3" s="1"/>
  <c r="J27737" i="3" s="1"/>
  <c r="E27737" i="3"/>
  <c r="I26873" i="3" a="1"/>
  <c r="I26873" i="3" s="1"/>
  <c r="J26873" i="3" s="1"/>
  <c r="E26873" i="3"/>
  <c r="E26595" i="3"/>
  <c r="I26595" i="3" a="1"/>
  <c r="I26595" i="3" s="1"/>
  <c r="J26595" i="3" s="1"/>
  <c r="I29666" i="3" a="1"/>
  <c r="I29666" i="3" s="1"/>
  <c r="J29666" i="3" s="1"/>
  <c r="E29666" i="3"/>
  <c r="I29522" i="3" a="1"/>
  <c r="I29522" i="3" s="1"/>
  <c r="J29522" i="3" s="1"/>
  <c r="E29522" i="3"/>
  <c r="I26539" i="3" a="1"/>
  <c r="I26539" i="3" s="1"/>
  <c r="J26539" i="3" s="1"/>
  <c r="E26539" i="3"/>
  <c r="F26248" i="3"/>
  <c r="I26165" i="3" a="1"/>
  <c r="I26165" i="3" s="1"/>
  <c r="J26165" i="3" s="1"/>
  <c r="E26165" i="3"/>
  <c r="F26104" i="3"/>
  <c r="I26021" i="3" a="1"/>
  <c r="I26021" i="3" s="1"/>
  <c r="J26021" i="3" s="1"/>
  <c r="E26021" i="3"/>
  <c r="F25960" i="3"/>
  <c r="I25877" i="3" a="1"/>
  <c r="I25877" i="3" s="1"/>
  <c r="J25877" i="3" s="1"/>
  <c r="E25877" i="3"/>
  <c r="F25816" i="3"/>
  <c r="I25733" i="3" a="1"/>
  <c r="I25733" i="3" s="1"/>
  <c r="J25733" i="3" s="1"/>
  <c r="E25733" i="3"/>
  <c r="F25672" i="3"/>
  <c r="I25589" i="3" a="1"/>
  <c r="I25589" i="3" s="1"/>
  <c r="J25589" i="3" s="1"/>
  <c r="E25589" i="3"/>
  <c r="F25528" i="3"/>
  <c r="I24377" i="3" a="1"/>
  <c r="I24377" i="3" s="1"/>
  <c r="J24377" i="3" s="1"/>
  <c r="E24377" i="3"/>
  <c r="I24329" i="3" a="1"/>
  <c r="I24329" i="3" s="1"/>
  <c r="J24329" i="3" s="1"/>
  <c r="E24329" i="3"/>
  <c r="F23502" i="3"/>
  <c r="F23436" i="3"/>
  <c r="F23230" i="3"/>
  <c r="F23070" i="3"/>
  <c r="F23004" i="3"/>
  <c r="I22730" i="3" a="1"/>
  <c r="I22730" i="3" s="1"/>
  <c r="J22730" i="3" s="1"/>
  <c r="E22730" i="3"/>
  <c r="I22634" i="3" a="1"/>
  <c r="I22634" i="3" s="1"/>
  <c r="J22634" i="3" s="1"/>
  <c r="E22634" i="3"/>
  <c r="I22410" i="3" a="1"/>
  <c r="I22410" i="3" s="1"/>
  <c r="J22410" i="3" s="1"/>
  <c r="E22410" i="3"/>
  <c r="I22153" i="3" a="1"/>
  <c r="I22153" i="3" s="1"/>
  <c r="J22153" i="3" s="1"/>
  <c r="E22153" i="3"/>
  <c r="I21940" i="3" a="1"/>
  <c r="I21940" i="3" s="1"/>
  <c r="J21940" i="3" s="1"/>
  <c r="E21940" i="3"/>
  <c r="I21912" i="3" a="1"/>
  <c r="I21912" i="3" s="1"/>
  <c r="J21912" i="3" s="1"/>
  <c r="E21912" i="3"/>
  <c r="I21818" i="3" a="1"/>
  <c r="I21818" i="3" s="1"/>
  <c r="J21818" i="3" s="1"/>
  <c r="E21818" i="3"/>
  <c r="E21781" i="3"/>
  <c r="I21781" i="3" a="1"/>
  <c r="I21781" i="3" s="1"/>
  <c r="J21781" i="3" s="1"/>
  <c r="I21750" i="3" a="1"/>
  <c r="I21750" i="3" s="1"/>
  <c r="J21750" i="3" s="1"/>
  <c r="E21750" i="3"/>
  <c r="I21713" i="3" a="1"/>
  <c r="I21713" i="3" s="1"/>
  <c r="J21713" i="3" s="1"/>
  <c r="E21713" i="3"/>
  <c r="I21626" i="3" a="1"/>
  <c r="I21626" i="3" s="1"/>
  <c r="J21626" i="3" s="1"/>
  <c r="E21626" i="3"/>
  <c r="E21589" i="3"/>
  <c r="I21589" i="3" a="1"/>
  <c r="I21589" i="3" s="1"/>
  <c r="J21589" i="3" s="1"/>
  <c r="I21558" i="3" a="1"/>
  <c r="I21558" i="3" s="1"/>
  <c r="J21558" i="3" s="1"/>
  <c r="E21558" i="3"/>
  <c r="I21521" i="3" a="1"/>
  <c r="I21521" i="3" s="1"/>
  <c r="J21521" i="3" s="1"/>
  <c r="E21521" i="3"/>
  <c r="E24518" i="3"/>
  <c r="I24518" i="3" a="1"/>
  <c r="I24518" i="3" s="1"/>
  <c r="J24518" i="3" s="1"/>
  <c r="E23720" i="3"/>
  <c r="I23720" i="3" a="1"/>
  <c r="I23720" i="3" s="1"/>
  <c r="J23720" i="3" s="1"/>
  <c r="F23554" i="3"/>
  <c r="E23332" i="3"/>
  <c r="I23332" i="3" a="1"/>
  <c r="I23332" i="3" s="1"/>
  <c r="J23332" i="3" s="1"/>
  <c r="F23272" i="3"/>
  <c r="E23124" i="3"/>
  <c r="I23124" i="3" a="1"/>
  <c r="I23124" i="3" s="1"/>
  <c r="J23124" i="3" s="1"/>
  <c r="E22728" i="3"/>
  <c r="I22728" i="3" a="1"/>
  <c r="I22728" i="3" s="1"/>
  <c r="J22728" i="3" s="1"/>
  <c r="E22690" i="3"/>
  <c r="I22690" i="3" a="1"/>
  <c r="I22690" i="3" s="1"/>
  <c r="J22690" i="3" s="1"/>
  <c r="F22657" i="3"/>
  <c r="F22321" i="3"/>
  <c r="E21906" i="3"/>
  <c r="I21906" i="3" a="1"/>
  <c r="I21906" i="3" s="1"/>
  <c r="J21906" i="3" s="1"/>
  <c r="I19728" i="3" a="1"/>
  <c r="I19728" i="3" s="1"/>
  <c r="J19728" i="3" s="1"/>
  <c r="E19728" i="3"/>
  <c r="I19656" i="3" a="1"/>
  <c r="I19656" i="3" s="1"/>
  <c r="J19656" i="3" s="1"/>
  <c r="E19656" i="3"/>
  <c r="I19584" i="3" a="1"/>
  <c r="I19584" i="3" s="1"/>
  <c r="J19584" i="3" s="1"/>
  <c r="E19584" i="3"/>
  <c r="I19512" i="3" a="1"/>
  <c r="I19512" i="3" s="1"/>
  <c r="J19512" i="3" s="1"/>
  <c r="E19512" i="3"/>
  <c r="I19440" i="3" a="1"/>
  <c r="I19440" i="3" s="1"/>
  <c r="J19440" i="3" s="1"/>
  <c r="E19440" i="3"/>
  <c r="I19368" i="3" a="1"/>
  <c r="I19368" i="3" s="1"/>
  <c r="J19368" i="3" s="1"/>
  <c r="E19368" i="3"/>
  <c r="I19296" i="3" a="1"/>
  <c r="I19296" i="3" s="1"/>
  <c r="J19296" i="3" s="1"/>
  <c r="E19296" i="3"/>
  <c r="I19224" i="3" a="1"/>
  <c r="I19224" i="3" s="1"/>
  <c r="J19224" i="3" s="1"/>
  <c r="E19224" i="3"/>
  <c r="I19152" i="3" a="1"/>
  <c r="I19152" i="3" s="1"/>
  <c r="J19152" i="3" s="1"/>
  <c r="E19152" i="3"/>
  <c r="I19080" i="3" a="1"/>
  <c r="I19080" i="3" s="1"/>
  <c r="J19080" i="3" s="1"/>
  <c r="E19080" i="3"/>
  <c r="I19008" i="3" a="1"/>
  <c r="I19008" i="3" s="1"/>
  <c r="J19008" i="3" s="1"/>
  <c r="E19008" i="3"/>
  <c r="I18936" i="3" a="1"/>
  <c r="I18936" i="3" s="1"/>
  <c r="J18936" i="3" s="1"/>
  <c r="E18936" i="3"/>
  <c r="I18864" i="3" a="1"/>
  <c r="I18864" i="3" s="1"/>
  <c r="J18864" i="3" s="1"/>
  <c r="E18864" i="3"/>
  <c r="I18792" i="3" a="1"/>
  <c r="I18792" i="3" s="1"/>
  <c r="J18792" i="3" s="1"/>
  <c r="E18792" i="3"/>
  <c r="I18720" i="3" a="1"/>
  <c r="I18720" i="3" s="1"/>
  <c r="J18720" i="3" s="1"/>
  <c r="E18720" i="3"/>
  <c r="I18648" i="3" a="1"/>
  <c r="I18648" i="3" s="1"/>
  <c r="J18648" i="3" s="1"/>
  <c r="E18648" i="3"/>
  <c r="I18576" i="3" a="1"/>
  <c r="I18576" i="3" s="1"/>
  <c r="J18576" i="3" s="1"/>
  <c r="E18576" i="3"/>
  <c r="I18504" i="3" a="1"/>
  <c r="I18504" i="3" s="1"/>
  <c r="J18504" i="3" s="1"/>
  <c r="E18504" i="3"/>
  <c r="I18432" i="3" a="1"/>
  <c r="I18432" i="3" s="1"/>
  <c r="J18432" i="3" s="1"/>
  <c r="E18432" i="3"/>
  <c r="I18360" i="3" a="1"/>
  <c r="I18360" i="3" s="1"/>
  <c r="J18360" i="3" s="1"/>
  <c r="E18360" i="3"/>
  <c r="I18288" i="3" a="1"/>
  <c r="I18288" i="3" s="1"/>
  <c r="J18288" i="3" s="1"/>
  <c r="E18288" i="3"/>
  <c r="I18216" i="3" a="1"/>
  <c r="I18216" i="3" s="1"/>
  <c r="J18216" i="3" s="1"/>
  <c r="E18216" i="3"/>
  <c r="I18144" i="3" a="1"/>
  <c r="I18144" i="3" s="1"/>
  <c r="J18144" i="3" s="1"/>
  <c r="E18144" i="3"/>
  <c r="F25100" i="3"/>
  <c r="F24846" i="3"/>
  <c r="F24692" i="3"/>
  <c r="F24614" i="3"/>
  <c r="F24518" i="3"/>
  <c r="F24422" i="3"/>
  <c r="F24106" i="3"/>
  <c r="F23946" i="3"/>
  <c r="F23880" i="3"/>
  <c r="F23720" i="3"/>
  <c r="F23476" i="3"/>
  <c r="F23312" i="3"/>
  <c r="F23126" i="3"/>
  <c r="F23044" i="3"/>
  <c r="F22338" i="3"/>
  <c r="F21790" i="3"/>
  <c r="F24912" i="3"/>
  <c r="I23796" i="3" a="1"/>
  <c r="I23796" i="3" s="1"/>
  <c r="J23796" i="3" s="1"/>
  <c r="E23796" i="3"/>
  <c r="I23696" i="3" a="1"/>
  <c r="I23696" i="3" s="1"/>
  <c r="J23696" i="3" s="1"/>
  <c r="E23696" i="3"/>
  <c r="I23388" i="3" a="1"/>
  <c r="I23388" i="3" s="1"/>
  <c r="J23388" i="3" s="1"/>
  <c r="E23388" i="3"/>
  <c r="I23288" i="3" a="1"/>
  <c r="I23288" i="3" s="1"/>
  <c r="J23288" i="3" s="1"/>
  <c r="E23288" i="3"/>
  <c r="I23020" i="3" a="1"/>
  <c r="I23020" i="3" s="1"/>
  <c r="J23020" i="3" s="1"/>
  <c r="E23020" i="3"/>
  <c r="E22006" i="3"/>
  <c r="I22006" i="3" a="1"/>
  <c r="I22006" i="3" s="1"/>
  <c r="J22006" i="3" s="1"/>
  <c r="E21952" i="3"/>
  <c r="I21952" i="3" a="1"/>
  <c r="I21952" i="3" s="1"/>
  <c r="J21952" i="3" s="1"/>
  <c r="E21604" i="3"/>
  <c r="I21604" i="3" a="1"/>
  <c r="I21604" i="3" s="1"/>
  <c r="J21604" i="3" s="1"/>
  <c r="E21553" i="3"/>
  <c r="I21553" i="3" a="1"/>
  <c r="I21553" i="3" s="1"/>
  <c r="J21553" i="3" s="1"/>
  <c r="E21454" i="3"/>
  <c r="I21454" i="3" a="1"/>
  <c r="I21454" i="3" s="1"/>
  <c r="J21454" i="3" s="1"/>
  <c r="F25410" i="3"/>
  <c r="I25170" i="3" a="1"/>
  <c r="I25170" i="3" s="1"/>
  <c r="J25170" i="3" s="1"/>
  <c r="E25170" i="3"/>
  <c r="F24980" i="3"/>
  <c r="F24678" i="3"/>
  <c r="I24570" i="3" a="1"/>
  <c r="I24570" i="3" s="1"/>
  <c r="J24570" i="3" s="1"/>
  <c r="E24570" i="3"/>
  <c r="I24498" i="3" a="1"/>
  <c r="I24498" i="3" s="1"/>
  <c r="J24498" i="3" s="1"/>
  <c r="E24498" i="3"/>
  <c r="I24426" i="3" a="1"/>
  <c r="I24426" i="3" s="1"/>
  <c r="J24426" i="3" s="1"/>
  <c r="E24426" i="3"/>
  <c r="F23860" i="3"/>
  <c r="F23696" i="3"/>
  <c r="F22906" i="3"/>
  <c r="F22164" i="3"/>
  <c r="I22129" i="3" a="1"/>
  <c r="I22129" i="3" s="1"/>
  <c r="J22129" i="3" s="1"/>
  <c r="E22129" i="3"/>
  <c r="F22020" i="3"/>
  <c r="F21420" i="3"/>
  <c r="E19707" i="3"/>
  <c r="I19707" i="3" a="1"/>
  <c r="I19707" i="3" s="1"/>
  <c r="J19707" i="3" s="1"/>
  <c r="E19563" i="3"/>
  <c r="I19563" i="3" a="1"/>
  <c r="I19563" i="3" s="1"/>
  <c r="J19563" i="3" s="1"/>
  <c r="E19419" i="3"/>
  <c r="I19419" i="3" a="1"/>
  <c r="I19419" i="3" s="1"/>
  <c r="J19419" i="3" s="1"/>
  <c r="E19275" i="3"/>
  <c r="I19275" i="3" a="1"/>
  <c r="I19275" i="3" s="1"/>
  <c r="J19275" i="3" s="1"/>
  <c r="I19131" i="3" a="1"/>
  <c r="I19131" i="3" s="1"/>
  <c r="J19131" i="3" s="1"/>
  <c r="E19131" i="3"/>
  <c r="E24356" i="3"/>
  <c r="I24356" i="3" a="1"/>
  <c r="I24356" i="3" s="1"/>
  <c r="J24356" i="3" s="1"/>
  <c r="I24286" i="3" a="1"/>
  <c r="I24286" i="3" s="1"/>
  <c r="J24286" i="3" s="1"/>
  <c r="E24286" i="3"/>
  <c r="I23978" i="3" a="1"/>
  <c r="I23978" i="3" s="1"/>
  <c r="J23978" i="3" s="1"/>
  <c r="E23978" i="3"/>
  <c r="I23836" i="3" a="1"/>
  <c r="I23836" i="3" s="1"/>
  <c r="J23836" i="3" s="1"/>
  <c r="E23836" i="3"/>
  <c r="I23710" i="3" a="1"/>
  <c r="I23710" i="3" s="1"/>
  <c r="J23710" i="3" s="1"/>
  <c r="E23710" i="3"/>
  <c r="I23428" i="3" a="1"/>
  <c r="I23428" i="3" s="1"/>
  <c r="J23428" i="3" s="1"/>
  <c r="E23428" i="3"/>
  <c r="I23302" i="3" a="1"/>
  <c r="I23302" i="3" s="1"/>
  <c r="J23302" i="3" s="1"/>
  <c r="E23302" i="3"/>
  <c r="I22932" i="3" a="1"/>
  <c r="I22932" i="3" s="1"/>
  <c r="J22932" i="3" s="1"/>
  <c r="E22932" i="3"/>
  <c r="I22844" i="3" a="1"/>
  <c r="I22844" i="3" s="1"/>
  <c r="J22844" i="3" s="1"/>
  <c r="E22844" i="3"/>
  <c r="I22585" i="3" a="1"/>
  <c r="I22585" i="3" s="1"/>
  <c r="J22585" i="3" s="1"/>
  <c r="E22585" i="3"/>
  <c r="I22369" i="3" a="1"/>
  <c r="I22369" i="3" s="1"/>
  <c r="J22369" i="3" s="1"/>
  <c r="E22369" i="3"/>
  <c r="I21328" i="3" a="1"/>
  <c r="I21328" i="3" s="1"/>
  <c r="J21328" i="3" s="1"/>
  <c r="E21328" i="3"/>
  <c r="I21280" i="3" a="1"/>
  <c r="I21280" i="3" s="1"/>
  <c r="J21280" i="3" s="1"/>
  <c r="E21280" i="3"/>
  <c r="E21052" i="3"/>
  <c r="I21052" i="3" a="1"/>
  <c r="I21052" i="3" s="1"/>
  <c r="J21052" i="3" s="1"/>
  <c r="E20908" i="3"/>
  <c r="I20908" i="3" a="1"/>
  <c r="I20908" i="3" s="1"/>
  <c r="J20908" i="3" s="1"/>
  <c r="E20764" i="3"/>
  <c r="I20764" i="3" a="1"/>
  <c r="I20764" i="3" s="1"/>
  <c r="J20764" i="3" s="1"/>
  <c r="E20620" i="3"/>
  <c r="I20620" i="3" a="1"/>
  <c r="I20620" i="3" s="1"/>
  <c r="J20620" i="3" s="1"/>
  <c r="E20476" i="3"/>
  <c r="I20476" i="3" a="1"/>
  <c r="I20476" i="3" s="1"/>
  <c r="J20476" i="3" s="1"/>
  <c r="E20332" i="3"/>
  <c r="I20332" i="3" a="1"/>
  <c r="I20332" i="3" s="1"/>
  <c r="J20332" i="3" s="1"/>
  <c r="E20188" i="3"/>
  <c r="I20188" i="3" a="1"/>
  <c r="I20188" i="3" s="1"/>
  <c r="J20188" i="3" s="1"/>
  <c r="E20044" i="3"/>
  <c r="I20044" i="3" a="1"/>
  <c r="I20044" i="3" s="1"/>
  <c r="J20044" i="3" s="1"/>
  <c r="E19012" i="3"/>
  <c r="I19012" i="3" a="1"/>
  <c r="I19012" i="3" s="1"/>
  <c r="J19012" i="3" s="1"/>
  <c r="E18868" i="3"/>
  <c r="I18868" i="3" a="1"/>
  <c r="I18868" i="3" s="1"/>
  <c r="J18868" i="3" s="1"/>
  <c r="E18724" i="3"/>
  <c r="I18724" i="3" a="1"/>
  <c r="I18724" i="3" s="1"/>
  <c r="J18724" i="3" s="1"/>
  <c r="E18580" i="3"/>
  <c r="I18580" i="3" a="1"/>
  <c r="I18580" i="3" s="1"/>
  <c r="J18580" i="3" s="1"/>
  <c r="E18436" i="3"/>
  <c r="I18436" i="3" a="1"/>
  <c r="I18436" i="3" s="1"/>
  <c r="J18436" i="3" s="1"/>
  <c r="E18292" i="3"/>
  <c r="I18292" i="3" a="1"/>
  <c r="I18292" i="3" s="1"/>
  <c r="J18292" i="3" s="1"/>
  <c r="E18148" i="3"/>
  <c r="I18148" i="3" a="1"/>
  <c r="I18148" i="3" s="1"/>
  <c r="J18148" i="3" s="1"/>
  <c r="I18004" i="3" a="1"/>
  <c r="I18004" i="3" s="1"/>
  <c r="J18004" i="3" s="1"/>
  <c r="E18004" i="3"/>
  <c r="I17860" i="3" a="1"/>
  <c r="I17860" i="3" s="1"/>
  <c r="J17860" i="3" s="1"/>
  <c r="E17860" i="3"/>
  <c r="I17716" i="3" a="1"/>
  <c r="I17716" i="3" s="1"/>
  <c r="J17716" i="3" s="1"/>
  <c r="E17716" i="3"/>
  <c r="I17572" i="3" a="1"/>
  <c r="I17572" i="3" s="1"/>
  <c r="J17572" i="3" s="1"/>
  <c r="E17572" i="3"/>
  <c r="I17428" i="3" a="1"/>
  <c r="I17428" i="3" s="1"/>
  <c r="J17428" i="3" s="1"/>
  <c r="E17428" i="3"/>
  <c r="I17284" i="3" a="1"/>
  <c r="I17284" i="3" s="1"/>
  <c r="J17284" i="3" s="1"/>
  <c r="E17284" i="3"/>
  <c r="I17140" i="3" a="1"/>
  <c r="I17140" i="3" s="1"/>
  <c r="J17140" i="3" s="1"/>
  <c r="E17140" i="3"/>
  <c r="I24720" i="3" a="1"/>
  <c r="I24720" i="3" s="1"/>
  <c r="J24720" i="3" s="1"/>
  <c r="E24720" i="3"/>
  <c r="F23816" i="3"/>
  <c r="F23630" i="3"/>
  <c r="F23548" i="3"/>
  <c r="F23446" i="3"/>
  <c r="F23286" i="3"/>
  <c r="F23220" i="3"/>
  <c r="F23014" i="3"/>
  <c r="F22580" i="3"/>
  <c r="I22384" i="3" a="1"/>
  <c r="I22384" i="3" s="1"/>
  <c r="J22384" i="3" s="1"/>
  <c r="E22384" i="3"/>
  <c r="I21992" i="3" a="1"/>
  <c r="I21992" i="3" s="1"/>
  <c r="J21992" i="3" s="1"/>
  <c r="E21992" i="3"/>
  <c r="I21788" i="3" a="1"/>
  <c r="I21788" i="3" s="1"/>
  <c r="J21788" i="3" s="1"/>
  <c r="E21788" i="3"/>
  <c r="I21596" i="3" a="1"/>
  <c r="I21596" i="3" s="1"/>
  <c r="J21596" i="3" s="1"/>
  <c r="E21596" i="3"/>
  <c r="I21233" i="3" a="1"/>
  <c r="I21233" i="3" s="1"/>
  <c r="J21233" i="3" s="1"/>
  <c r="E21233" i="3"/>
  <c r="I21197" i="3" a="1"/>
  <c r="I21197" i="3" s="1"/>
  <c r="J21197" i="3" s="1"/>
  <c r="E21197" i="3"/>
  <c r="I20897" i="3" a="1"/>
  <c r="I20897" i="3" s="1"/>
  <c r="J20897" i="3" s="1"/>
  <c r="E20897" i="3"/>
  <c r="I20825" i="3" a="1"/>
  <c r="I20825" i="3" s="1"/>
  <c r="J20825" i="3" s="1"/>
  <c r="E20825" i="3"/>
  <c r="I20753" i="3" a="1"/>
  <c r="I20753" i="3" s="1"/>
  <c r="J20753" i="3" s="1"/>
  <c r="E20753" i="3"/>
  <c r="I20633" i="3" a="1"/>
  <c r="I20633" i="3" s="1"/>
  <c r="J20633" i="3" s="1"/>
  <c r="E20633" i="3"/>
  <c r="I20489" i="3" a="1"/>
  <c r="I20489" i="3" s="1"/>
  <c r="J20489" i="3" s="1"/>
  <c r="E20489" i="3"/>
  <c r="I20345" i="3" a="1"/>
  <c r="I20345" i="3" s="1"/>
  <c r="J20345" i="3" s="1"/>
  <c r="E20345" i="3"/>
  <c r="I20201" i="3" a="1"/>
  <c r="I20201" i="3" s="1"/>
  <c r="J20201" i="3" s="1"/>
  <c r="E20201" i="3"/>
  <c r="I20057" i="3" a="1"/>
  <c r="I20057" i="3" s="1"/>
  <c r="J20057" i="3" s="1"/>
  <c r="E20057" i="3"/>
  <c r="I19913" i="3" a="1"/>
  <c r="I19913" i="3" s="1"/>
  <c r="J19913" i="3" s="1"/>
  <c r="E19913" i="3"/>
  <c r="I19769" i="3" a="1"/>
  <c r="I19769" i="3" s="1"/>
  <c r="J19769" i="3" s="1"/>
  <c r="E19769" i="3"/>
  <c r="I19625" i="3" a="1"/>
  <c r="I19625" i="3" s="1"/>
  <c r="J19625" i="3" s="1"/>
  <c r="E19625" i="3"/>
  <c r="I19481" i="3" a="1"/>
  <c r="I19481" i="3" s="1"/>
  <c r="J19481" i="3" s="1"/>
  <c r="E19481" i="3"/>
  <c r="I19337" i="3" a="1"/>
  <c r="I19337" i="3" s="1"/>
  <c r="J19337" i="3" s="1"/>
  <c r="E19337" i="3"/>
  <c r="I19193" i="3" a="1"/>
  <c r="I19193" i="3" s="1"/>
  <c r="J19193" i="3" s="1"/>
  <c r="E19193" i="3"/>
  <c r="I25398" i="3" a="1"/>
  <c r="I25398" i="3" s="1"/>
  <c r="J25398" i="3" s="1"/>
  <c r="E25398" i="3"/>
  <c r="I24366" i="3" a="1"/>
  <c r="I24366" i="3" s="1"/>
  <c r="J24366" i="3" s="1"/>
  <c r="E24366" i="3"/>
  <c r="I24140" i="3" a="1"/>
  <c r="I24140" i="3" s="1"/>
  <c r="J24140" i="3" s="1"/>
  <c r="E24140" i="3"/>
  <c r="I23606" i="3" a="1"/>
  <c r="I23606" i="3" s="1"/>
  <c r="J23606" i="3" s="1"/>
  <c r="E23606" i="3"/>
  <c r="I23340" i="3" a="1"/>
  <c r="I23340" i="3" s="1"/>
  <c r="J23340" i="3" s="1"/>
  <c r="E23340" i="3"/>
  <c r="I23240" i="3" a="1"/>
  <c r="I23240" i="3" s="1"/>
  <c r="J23240" i="3" s="1"/>
  <c r="E23240" i="3"/>
  <c r="I22972" i="3" a="1"/>
  <c r="I22972" i="3" s="1"/>
  <c r="J22972" i="3" s="1"/>
  <c r="E22972" i="3"/>
  <c r="I22762" i="3" a="1"/>
  <c r="I22762" i="3" s="1"/>
  <c r="J22762" i="3" s="1"/>
  <c r="E22762" i="3"/>
  <c r="F22729" i="3"/>
  <c r="I22546" i="3" a="1"/>
  <c r="I22546" i="3" s="1"/>
  <c r="J22546" i="3" s="1"/>
  <c r="E22546" i="3"/>
  <c r="I22454" i="3" a="1"/>
  <c r="I22454" i="3" s="1"/>
  <c r="J22454" i="3" s="1"/>
  <c r="E22454" i="3"/>
  <c r="I22254" i="3" a="1"/>
  <c r="I22254" i="3" s="1"/>
  <c r="J22254" i="3" s="1"/>
  <c r="E22254" i="3"/>
  <c r="I22140" i="3" a="1"/>
  <c r="I22140" i="3" s="1"/>
  <c r="J22140" i="3" s="1"/>
  <c r="E22140" i="3"/>
  <c r="F22033" i="3"/>
  <c r="I21922" i="3" a="1"/>
  <c r="I21922" i="3" s="1"/>
  <c r="J21922" i="3" s="1"/>
  <c r="E21922" i="3"/>
  <c r="F21893" i="3"/>
  <c r="I21862" i="3" a="1"/>
  <c r="I21862" i="3" s="1"/>
  <c r="J21862" i="3" s="1"/>
  <c r="E21862" i="3"/>
  <c r="F19685" i="3"/>
  <c r="F19541" i="3"/>
  <c r="F19397" i="3"/>
  <c r="F19253" i="3"/>
  <c r="F19109" i="3"/>
  <c r="F24918" i="3"/>
  <c r="F24684" i="3"/>
  <c r="F24098" i="3"/>
  <c r="F24016" i="3"/>
  <c r="F23422" i="3"/>
  <c r="F23262" i="3"/>
  <c r="F23196" i="3"/>
  <c r="F22990" i="3"/>
  <c r="F22312" i="3"/>
  <c r="F22254" i="3"/>
  <c r="F22132" i="3"/>
  <c r="F21766" i="3"/>
  <c r="I20815" i="3" a="1"/>
  <c r="I20815" i="3" s="1"/>
  <c r="J20815" i="3" s="1"/>
  <c r="E20815" i="3"/>
  <c r="I20671" i="3" a="1"/>
  <c r="I20671" i="3" s="1"/>
  <c r="J20671" i="3" s="1"/>
  <c r="E20671" i="3"/>
  <c r="I20527" i="3" a="1"/>
  <c r="I20527" i="3" s="1"/>
  <c r="J20527" i="3" s="1"/>
  <c r="E20527" i="3"/>
  <c r="I20383" i="3" a="1"/>
  <c r="I20383" i="3" s="1"/>
  <c r="J20383" i="3" s="1"/>
  <c r="E20383" i="3"/>
  <c r="I20239" i="3" a="1"/>
  <c r="I20239" i="3" s="1"/>
  <c r="J20239" i="3" s="1"/>
  <c r="E20239" i="3"/>
  <c r="I20095" i="3" a="1"/>
  <c r="I20095" i="3" s="1"/>
  <c r="J20095" i="3" s="1"/>
  <c r="E20095" i="3"/>
  <c r="F25040" i="3"/>
  <c r="F24248" i="3"/>
  <c r="F24212" i="3"/>
  <c r="F24176" i="3"/>
  <c r="I24136" i="3" a="1"/>
  <c r="I24136" i="3" s="1"/>
  <c r="J24136" i="3" s="1"/>
  <c r="E24136" i="3"/>
  <c r="F24014" i="3"/>
  <c r="I23768" i="3" a="1"/>
  <c r="I23768" i="3" s="1"/>
  <c r="J23768" i="3" s="1"/>
  <c r="E23768" i="3"/>
  <c r="F23664" i="3"/>
  <c r="F23466" i="3"/>
  <c r="I23318" i="3" a="1"/>
  <c r="I23318" i="3" s="1"/>
  <c r="J23318" i="3" s="1"/>
  <c r="E23318" i="3"/>
  <c r="F23194" i="3"/>
  <c r="F23156" i="3"/>
  <c r="F23034" i="3"/>
  <c r="I22892" i="3" a="1"/>
  <c r="I22892" i="3" s="1"/>
  <c r="J22892" i="3" s="1"/>
  <c r="E22892" i="3"/>
  <c r="F22792" i="3"/>
  <c r="I22676" i="3" a="1"/>
  <c r="I22676" i="3" s="1"/>
  <c r="J22676" i="3" s="1"/>
  <c r="E22676" i="3"/>
  <c r="I22412" i="3" a="1"/>
  <c r="I22412" i="3" s="1"/>
  <c r="J22412" i="3" s="1"/>
  <c r="E22412" i="3"/>
  <c r="I22192" i="3" a="1"/>
  <c r="I22192" i="3" s="1"/>
  <c r="J22192" i="3" s="1"/>
  <c r="E22192" i="3"/>
  <c r="F22028" i="3"/>
  <c r="E21973" i="3"/>
  <c r="I21973" i="3" a="1"/>
  <c r="I21973" i="3" s="1"/>
  <c r="J21973" i="3" s="1"/>
  <c r="E21925" i="3"/>
  <c r="I21925" i="3" a="1"/>
  <c r="I21925" i="3" s="1"/>
  <c r="J21925" i="3" s="1"/>
  <c r="F21888" i="3"/>
  <c r="I21840" i="3" a="1"/>
  <c r="I21840" i="3" s="1"/>
  <c r="J21840" i="3" s="1"/>
  <c r="E21840" i="3"/>
  <c r="I21786" i="3" a="1"/>
  <c r="I21786" i="3" s="1"/>
  <c r="J21786" i="3" s="1"/>
  <c r="E21786" i="3"/>
  <c r="I21724" i="3" a="1"/>
  <c r="I21724" i="3" s="1"/>
  <c r="J21724" i="3" s="1"/>
  <c r="E21724" i="3"/>
  <c r="E21673" i="3"/>
  <c r="I21673" i="3" a="1"/>
  <c r="I21673" i="3" s="1"/>
  <c r="J21673" i="3" s="1"/>
  <c r="F21329" i="3"/>
  <c r="I21236" i="3" a="1"/>
  <c r="I21236" i="3" s="1"/>
  <c r="J21236" i="3" s="1"/>
  <c r="E21236" i="3"/>
  <c r="F21175" i="3"/>
  <c r="I21092" i="3" a="1"/>
  <c r="I21092" i="3" s="1"/>
  <c r="J21092" i="3" s="1"/>
  <c r="E21092" i="3"/>
  <c r="F21031" i="3"/>
  <c r="I20948" i="3" a="1"/>
  <c r="I20948" i="3" s="1"/>
  <c r="J20948" i="3" s="1"/>
  <c r="E20948" i="3"/>
  <c r="F20887" i="3"/>
  <c r="I20804" i="3" a="1"/>
  <c r="I20804" i="3" s="1"/>
  <c r="J20804" i="3" s="1"/>
  <c r="E20804" i="3"/>
  <c r="F20743" i="3"/>
  <c r="I20660" i="3" a="1"/>
  <c r="I20660" i="3" s="1"/>
  <c r="J20660" i="3" s="1"/>
  <c r="E20660" i="3"/>
  <c r="F20599" i="3"/>
  <c r="I20516" i="3" a="1"/>
  <c r="I20516" i="3" s="1"/>
  <c r="J20516" i="3" s="1"/>
  <c r="E20516" i="3"/>
  <c r="F20455" i="3"/>
  <c r="I20372" i="3" a="1"/>
  <c r="I20372" i="3" s="1"/>
  <c r="J20372" i="3" s="1"/>
  <c r="E20372" i="3"/>
  <c r="F20311" i="3"/>
  <c r="I20288" i="3" a="1"/>
  <c r="I20288" i="3" s="1"/>
  <c r="J20288" i="3" s="1"/>
  <c r="E20288" i="3"/>
  <c r="I20264" i="3" a="1"/>
  <c r="I20264" i="3" s="1"/>
  <c r="J20264" i="3" s="1"/>
  <c r="E20264" i="3"/>
  <c r="I20240" i="3" a="1"/>
  <c r="I20240" i="3" s="1"/>
  <c r="J20240" i="3" s="1"/>
  <c r="E20240" i="3"/>
  <c r="I20216" i="3" a="1"/>
  <c r="I20216" i="3" s="1"/>
  <c r="J20216" i="3" s="1"/>
  <c r="E20216" i="3"/>
  <c r="I20192" i="3" a="1"/>
  <c r="I20192" i="3" s="1"/>
  <c r="J20192" i="3" s="1"/>
  <c r="E20192" i="3"/>
  <c r="I20168" i="3" a="1"/>
  <c r="I20168" i="3" s="1"/>
  <c r="J20168" i="3" s="1"/>
  <c r="E20168" i="3"/>
  <c r="I20144" i="3" a="1"/>
  <c r="I20144" i="3" s="1"/>
  <c r="J20144" i="3" s="1"/>
  <c r="E20144" i="3"/>
  <c r="I20120" i="3" a="1"/>
  <c r="I20120" i="3" s="1"/>
  <c r="J20120" i="3" s="1"/>
  <c r="E20120" i="3"/>
  <c r="I20096" i="3" a="1"/>
  <c r="I20096" i="3" s="1"/>
  <c r="J20096" i="3" s="1"/>
  <c r="E20096" i="3"/>
  <c r="I20072" i="3" a="1"/>
  <c r="I20072" i="3" s="1"/>
  <c r="J20072" i="3" s="1"/>
  <c r="E20072" i="3"/>
  <c r="I20048" i="3" a="1"/>
  <c r="I20048" i="3" s="1"/>
  <c r="J20048" i="3" s="1"/>
  <c r="E20048" i="3"/>
  <c r="I20024" i="3" a="1"/>
  <c r="I20024" i="3" s="1"/>
  <c r="J20024" i="3" s="1"/>
  <c r="E20024" i="3"/>
  <c r="I19940" i="3" a="1"/>
  <c r="I19940" i="3" s="1"/>
  <c r="J19940" i="3" s="1"/>
  <c r="E19940" i="3"/>
  <c r="I25386" i="3" a="1"/>
  <c r="I25386" i="3" s="1"/>
  <c r="J25386" i="3" s="1"/>
  <c r="E25386" i="3"/>
  <c r="F24606" i="3"/>
  <c r="F24534" i="3"/>
  <c r="F21188" i="3"/>
  <c r="F21044" i="3"/>
  <c r="F20900" i="3"/>
  <c r="I24954" i="3" a="1"/>
  <c r="I24954" i="3" s="1"/>
  <c r="J24954" i="3" s="1"/>
  <c r="E24954" i="3"/>
  <c r="I24612" i="3" a="1"/>
  <c r="I24612" i="3" s="1"/>
  <c r="J24612" i="3" s="1"/>
  <c r="E24612" i="3"/>
  <c r="F24416" i="3"/>
  <c r="F24174" i="3"/>
  <c r="I24048" i="3" a="1"/>
  <c r="I24048" i="3" s="1"/>
  <c r="J24048" i="3" s="1"/>
  <c r="E24048" i="3"/>
  <c r="I23556" i="3" a="1"/>
  <c r="I23556" i="3" s="1"/>
  <c r="J23556" i="3" s="1"/>
  <c r="E23556" i="3"/>
  <c r="I23150" i="3" a="1"/>
  <c r="I23150" i="3" s="1"/>
  <c r="J23150" i="3" s="1"/>
  <c r="E23150" i="3"/>
  <c r="F22902" i="3"/>
  <c r="F22798" i="3"/>
  <c r="F22750" i="3"/>
  <c r="F22702" i="3"/>
  <c r="F22654" i="3"/>
  <c r="F22422" i="3"/>
  <c r="F22318" i="3"/>
  <c r="F21490" i="3"/>
  <c r="F19783" i="3"/>
  <c r="F19699" i="3"/>
  <c r="E19447" i="3"/>
  <c r="I19447" i="3" a="1"/>
  <c r="I19447" i="3" s="1"/>
  <c r="J19447" i="3" s="1"/>
  <c r="F19267" i="3"/>
  <c r="I18955" i="3" a="1"/>
  <c r="I18955" i="3" s="1"/>
  <c r="J18955" i="3" s="1"/>
  <c r="E18955" i="3"/>
  <c r="I18191" i="3" a="1"/>
  <c r="I18191" i="3" s="1"/>
  <c r="J18191" i="3" s="1"/>
  <c r="E18191" i="3"/>
  <c r="E18061" i="3"/>
  <c r="I18061" i="3" a="1"/>
  <c r="I18061" i="3" s="1"/>
  <c r="J18061" i="3" s="1"/>
  <c r="I18012" i="3" a="1"/>
  <c r="I18012" i="3" s="1"/>
  <c r="J18012" i="3" s="1"/>
  <c r="E18012" i="3"/>
  <c r="E17792" i="3"/>
  <c r="I17792" i="3" a="1"/>
  <c r="I17792" i="3" s="1"/>
  <c r="J17792" i="3" s="1"/>
  <c r="I16968" i="3" a="1"/>
  <c r="I16968" i="3" s="1"/>
  <c r="J16968" i="3" s="1"/>
  <c r="E16968" i="3"/>
  <c r="I16877" i="3" a="1"/>
  <c r="I16877" i="3" s="1"/>
  <c r="J16877" i="3" s="1"/>
  <c r="E16877" i="3"/>
  <c r="E16705" i="3"/>
  <c r="I16705" i="3" a="1"/>
  <c r="I16705" i="3" s="1"/>
  <c r="J16705" i="3" s="1"/>
  <c r="I16536" i="3" a="1"/>
  <c r="I16536" i="3" s="1"/>
  <c r="J16536" i="3" s="1"/>
  <c r="E16536" i="3"/>
  <c r="F18668" i="3"/>
  <c r="F18565" i="3"/>
  <c r="E18447" i="3"/>
  <c r="I18447" i="3" a="1"/>
  <c r="I18447" i="3" s="1"/>
  <c r="J18447" i="3" s="1"/>
  <c r="E18391" i="3"/>
  <c r="I18391" i="3" a="1"/>
  <c r="I18391" i="3" s="1"/>
  <c r="J18391" i="3" s="1"/>
  <c r="F18068" i="3"/>
  <c r="E17995" i="3"/>
  <c r="I17995" i="3" a="1"/>
  <c r="I17995" i="3" s="1"/>
  <c r="J17995" i="3" s="1"/>
  <c r="F17657" i="3"/>
  <c r="E17611" i="3"/>
  <c r="I17611" i="3" a="1"/>
  <c r="I17611" i="3" s="1"/>
  <c r="J17611" i="3" s="1"/>
  <c r="F17441" i="3"/>
  <c r="E17395" i="3"/>
  <c r="I17395" i="3" a="1"/>
  <c r="I17395" i="3" s="1"/>
  <c r="J17395" i="3" s="1"/>
  <c r="I17303" i="3" a="1"/>
  <c r="I17303" i="3" s="1"/>
  <c r="J17303" i="3" s="1"/>
  <c r="E17303" i="3"/>
  <c r="I16979" i="3" a="1"/>
  <c r="I16979" i="3" s="1"/>
  <c r="J16979" i="3" s="1"/>
  <c r="E16979" i="3"/>
  <c r="I16835" i="3" a="1"/>
  <c r="I16835" i="3" s="1"/>
  <c r="J16835" i="3" s="1"/>
  <c r="E16835" i="3"/>
  <c r="I16691" i="3" a="1"/>
  <c r="I16691" i="3" s="1"/>
  <c r="J16691" i="3" s="1"/>
  <c r="E16691" i="3"/>
  <c r="I16547" i="3" a="1"/>
  <c r="I16547" i="3" s="1"/>
  <c r="J16547" i="3" s="1"/>
  <c r="E16547" i="3"/>
  <c r="I16436" i="3" a="1"/>
  <c r="I16436" i="3" s="1"/>
  <c r="J16436" i="3" s="1"/>
  <c r="E16436" i="3"/>
  <c r="I16319" i="3" a="1"/>
  <c r="I16319" i="3" s="1"/>
  <c r="J16319" i="3" s="1"/>
  <c r="E16319" i="3"/>
  <c r="I16121" i="3" a="1"/>
  <c r="I16121" i="3" s="1"/>
  <c r="J16121" i="3" s="1"/>
  <c r="E16121" i="3"/>
  <c r="I16049" i="3" a="1"/>
  <c r="I16049" i="3" s="1"/>
  <c r="J16049" i="3" s="1"/>
  <c r="E16049" i="3"/>
  <c r="I15977" i="3" a="1"/>
  <c r="I15977" i="3" s="1"/>
  <c r="J15977" i="3" s="1"/>
  <c r="E15977" i="3"/>
  <c r="I15905" i="3" a="1"/>
  <c r="I15905" i="3" s="1"/>
  <c r="J15905" i="3" s="1"/>
  <c r="E15905" i="3"/>
  <c r="I15833" i="3" a="1"/>
  <c r="I15833" i="3" s="1"/>
  <c r="J15833" i="3" s="1"/>
  <c r="E15833" i="3"/>
  <c r="I15761" i="3" a="1"/>
  <c r="I15761" i="3" s="1"/>
  <c r="J15761" i="3" s="1"/>
  <c r="E15761" i="3"/>
  <c r="I15689" i="3" a="1"/>
  <c r="I15689" i="3" s="1"/>
  <c r="J15689" i="3" s="1"/>
  <c r="E15689" i="3"/>
  <c r="I15617" i="3" a="1"/>
  <c r="I15617" i="3" s="1"/>
  <c r="J15617" i="3" s="1"/>
  <c r="E15617" i="3"/>
  <c r="I15545" i="3" a="1"/>
  <c r="I15545" i="3" s="1"/>
  <c r="J15545" i="3" s="1"/>
  <c r="E15545" i="3"/>
  <c r="I15473" i="3" a="1"/>
  <c r="I15473" i="3" s="1"/>
  <c r="J15473" i="3" s="1"/>
  <c r="E15473" i="3"/>
  <c r="I15401" i="3" a="1"/>
  <c r="I15401" i="3" s="1"/>
  <c r="J15401" i="3" s="1"/>
  <c r="E15401" i="3"/>
  <c r="I15329" i="3" a="1"/>
  <c r="I15329" i="3" s="1"/>
  <c r="J15329" i="3" s="1"/>
  <c r="E15329" i="3"/>
  <c r="I15257" i="3" a="1"/>
  <c r="I15257" i="3" s="1"/>
  <c r="J15257" i="3" s="1"/>
  <c r="E15257" i="3"/>
  <c r="I15185" i="3" a="1"/>
  <c r="I15185" i="3" s="1"/>
  <c r="J15185" i="3" s="1"/>
  <c r="E15185" i="3"/>
  <c r="I15065" i="3" a="1"/>
  <c r="I15065" i="3" s="1"/>
  <c r="J15065" i="3" s="1"/>
  <c r="E15065" i="3"/>
  <c r="I14921" i="3" a="1"/>
  <c r="I14921" i="3" s="1"/>
  <c r="J14921" i="3" s="1"/>
  <c r="E14921" i="3"/>
  <c r="I14777" i="3" a="1"/>
  <c r="I14777" i="3" s="1"/>
  <c r="J14777" i="3" s="1"/>
  <c r="E14777" i="3"/>
  <c r="I19148" i="3" a="1"/>
  <c r="I19148" i="3" s="1"/>
  <c r="J19148" i="3" s="1"/>
  <c r="E19148" i="3"/>
  <c r="F19007" i="3"/>
  <c r="F18815" i="3"/>
  <c r="E18059" i="3"/>
  <c r="I18059" i="3" a="1"/>
  <c r="I18059" i="3" s="1"/>
  <c r="J18059" i="3" s="1"/>
  <c r="I17784" i="3" a="1"/>
  <c r="I17784" i="3" s="1"/>
  <c r="J17784" i="3" s="1"/>
  <c r="E17784" i="3"/>
  <c r="F16888" i="3"/>
  <c r="E16512" i="3"/>
  <c r="I16512" i="3" a="1"/>
  <c r="I16512" i="3" s="1"/>
  <c r="J16512" i="3" s="1"/>
  <c r="F16463" i="3"/>
  <c r="F16364" i="3"/>
  <c r="F16256" i="3"/>
  <c r="F19867" i="3"/>
  <c r="E19747" i="3"/>
  <c r="I19747" i="3" a="1"/>
  <c r="I19747" i="3" s="1"/>
  <c r="J19747" i="3" s="1"/>
  <c r="I18884" i="3" a="1"/>
  <c r="I18884" i="3" s="1"/>
  <c r="J18884" i="3" s="1"/>
  <c r="E18884" i="3"/>
  <c r="F17787" i="3"/>
  <c r="F17499" i="3"/>
  <c r="F17387" i="3"/>
  <c r="F17211" i="3"/>
  <c r="F17099" i="3"/>
  <c r="E16716" i="3"/>
  <c r="I16716" i="3" a="1"/>
  <c r="I16716" i="3" s="1"/>
  <c r="J16716" i="3" s="1"/>
  <c r="E16600" i="3"/>
  <c r="I16600" i="3" a="1"/>
  <c r="I16600" i="3" s="1"/>
  <c r="J16600" i="3" s="1"/>
  <c r="F16523" i="3"/>
  <c r="E19711" i="3"/>
  <c r="I19711" i="3" a="1"/>
  <c r="I19711" i="3" s="1"/>
  <c r="J19711" i="3" s="1"/>
  <c r="F19531" i="3"/>
  <c r="E19279" i="3"/>
  <c r="I19279" i="3" a="1"/>
  <c r="I19279" i="3" s="1"/>
  <c r="J19279" i="3" s="1"/>
  <c r="I18103" i="3" a="1"/>
  <c r="I18103" i="3" s="1"/>
  <c r="J18103" i="3" s="1"/>
  <c r="E18103" i="3"/>
  <c r="I17964" i="3" a="1"/>
  <c r="I17964" i="3" s="1"/>
  <c r="J17964" i="3" s="1"/>
  <c r="E17964" i="3"/>
  <c r="I17859" i="3" a="1"/>
  <c r="I17859" i="3" s="1"/>
  <c r="J17859" i="3" s="1"/>
  <c r="E17859" i="3"/>
  <c r="E17168" i="3"/>
  <c r="I17168" i="3" a="1"/>
  <c r="I17168" i="3" s="1"/>
  <c r="J17168" i="3" s="1"/>
  <c r="E17071" i="3"/>
  <c r="I17071" i="3" a="1"/>
  <c r="I17071" i="3" s="1"/>
  <c r="J17071" i="3" s="1"/>
  <c r="E16832" i="3"/>
  <c r="I16832" i="3" a="1"/>
  <c r="I16832" i="3" s="1"/>
  <c r="J16832" i="3" s="1"/>
  <c r="E16544" i="3"/>
  <c r="I16544" i="3" a="1"/>
  <c r="I16544" i="3" s="1"/>
  <c r="J16544" i="3" s="1"/>
  <c r="I16433" i="3" a="1"/>
  <c r="I16433" i="3" s="1"/>
  <c r="J16433" i="3" s="1"/>
  <c r="E16433" i="3"/>
  <c r="I16397" i="3" a="1"/>
  <c r="I16397" i="3" s="1"/>
  <c r="J16397" i="3" s="1"/>
  <c r="E16397" i="3"/>
  <c r="I16361" i="3" a="1"/>
  <c r="I16361" i="3" s="1"/>
  <c r="J16361" i="3" s="1"/>
  <c r="E16361" i="3"/>
  <c r="E16100" i="3"/>
  <c r="I16100" i="3" a="1"/>
  <c r="I16100" i="3" s="1"/>
  <c r="J16100" i="3" s="1"/>
  <c r="E16028" i="3"/>
  <c r="I16028" i="3" a="1"/>
  <c r="I16028" i="3" s="1"/>
  <c r="J16028" i="3" s="1"/>
  <c r="E15956" i="3"/>
  <c r="I15956" i="3" a="1"/>
  <c r="I15956" i="3" s="1"/>
  <c r="J15956" i="3" s="1"/>
  <c r="E15884" i="3"/>
  <c r="I15884" i="3" a="1"/>
  <c r="I15884" i="3" s="1"/>
  <c r="J15884" i="3" s="1"/>
  <c r="E15812" i="3"/>
  <c r="I15812" i="3" a="1"/>
  <c r="I15812" i="3" s="1"/>
  <c r="J15812" i="3" s="1"/>
  <c r="E15740" i="3"/>
  <c r="I15740" i="3" a="1"/>
  <c r="I15740" i="3" s="1"/>
  <c r="J15740" i="3" s="1"/>
  <c r="E15668" i="3"/>
  <c r="I15668" i="3" a="1"/>
  <c r="I15668" i="3" s="1"/>
  <c r="J15668" i="3" s="1"/>
  <c r="E15596" i="3"/>
  <c r="I15596" i="3" a="1"/>
  <c r="I15596" i="3" s="1"/>
  <c r="J15596" i="3" s="1"/>
  <c r="E15524" i="3"/>
  <c r="I15524" i="3" a="1"/>
  <c r="I15524" i="3" s="1"/>
  <c r="J15524" i="3" s="1"/>
  <c r="E15452" i="3"/>
  <c r="I15452" i="3" a="1"/>
  <c r="I15452" i="3" s="1"/>
  <c r="J15452" i="3" s="1"/>
  <c r="E15380" i="3"/>
  <c r="I15380" i="3" a="1"/>
  <c r="I15380" i="3" s="1"/>
  <c r="J15380" i="3" s="1"/>
  <c r="E15308" i="3"/>
  <c r="I15308" i="3" a="1"/>
  <c r="I15308" i="3" s="1"/>
  <c r="J15308" i="3" s="1"/>
  <c r="E15236" i="3"/>
  <c r="I15236" i="3" a="1"/>
  <c r="I15236" i="3" s="1"/>
  <c r="J15236" i="3" s="1"/>
  <c r="E15164" i="3"/>
  <c r="I15164" i="3" a="1"/>
  <c r="I15164" i="3" s="1"/>
  <c r="J15164" i="3" s="1"/>
  <c r="E15092" i="3"/>
  <c r="I15092" i="3" a="1"/>
  <c r="I15092" i="3" s="1"/>
  <c r="J15092" i="3" s="1"/>
  <c r="E15020" i="3"/>
  <c r="I15020" i="3" a="1"/>
  <c r="I15020" i="3" s="1"/>
  <c r="J15020" i="3" s="1"/>
  <c r="E14948" i="3"/>
  <c r="I14948" i="3" a="1"/>
  <c r="I14948" i="3" s="1"/>
  <c r="J14948" i="3" s="1"/>
  <c r="E14876" i="3"/>
  <c r="I14876" i="3" a="1"/>
  <c r="I14876" i="3" s="1"/>
  <c r="J14876" i="3" s="1"/>
  <c r="E14804" i="3"/>
  <c r="I14804" i="3" a="1"/>
  <c r="I14804" i="3" s="1"/>
  <c r="J14804" i="3" s="1"/>
  <c r="E14732" i="3"/>
  <c r="I14732" i="3" a="1"/>
  <c r="I14732" i="3" s="1"/>
  <c r="J14732" i="3" s="1"/>
  <c r="E14660" i="3"/>
  <c r="I14660" i="3" a="1"/>
  <c r="I14660" i="3" s="1"/>
  <c r="J14660" i="3" s="1"/>
  <c r="E14588" i="3"/>
  <c r="I14588" i="3" a="1"/>
  <c r="I14588" i="3" s="1"/>
  <c r="J14588" i="3" s="1"/>
  <c r="I19927" i="3" a="1"/>
  <c r="I19927" i="3" s="1"/>
  <c r="J19927" i="3" s="1"/>
  <c r="E19927" i="3"/>
  <c r="F19071" i="3"/>
  <c r="I19023" i="3" a="1"/>
  <c r="I19023" i="3" s="1"/>
  <c r="J19023" i="3" s="1"/>
  <c r="E19023" i="3"/>
  <c r="F18827" i="3"/>
  <c r="I18779" i="3" a="1"/>
  <c r="I18779" i="3" s="1"/>
  <c r="J18779" i="3" s="1"/>
  <c r="E18779" i="3"/>
  <c r="I18632" i="3" a="1"/>
  <c r="I18632" i="3" s="1"/>
  <c r="J18632" i="3" s="1"/>
  <c r="E18632" i="3"/>
  <c r="I18200" i="3" a="1"/>
  <c r="I18200" i="3" s="1"/>
  <c r="J18200" i="3" s="1"/>
  <c r="E18200" i="3"/>
  <c r="F18023" i="3"/>
  <c r="F17730" i="3"/>
  <c r="F17615" i="3"/>
  <c r="I17543" i="3" a="1"/>
  <c r="I17543" i="3" s="1"/>
  <c r="J17543" i="3" s="1"/>
  <c r="E17543" i="3"/>
  <c r="F17096" i="3"/>
  <c r="F16780" i="3"/>
  <c r="I16720" i="3" a="1"/>
  <c r="I16720" i="3" s="1"/>
  <c r="J16720" i="3" s="1"/>
  <c r="E16720" i="3"/>
  <c r="I16587" i="3" a="1"/>
  <c r="I16587" i="3" s="1"/>
  <c r="J16587" i="3" s="1"/>
  <c r="E16587" i="3"/>
  <c r="F16495" i="3"/>
  <c r="E16199" i="3"/>
  <c r="I16199" i="3" a="1"/>
  <c r="I16199" i="3" s="1"/>
  <c r="J16199" i="3" s="1"/>
  <c r="F16136" i="3"/>
  <c r="F16064" i="3"/>
  <c r="F15992" i="3"/>
  <c r="F15920" i="3"/>
  <c r="F15848" i="3"/>
  <c r="F15776" i="3"/>
  <c r="F15704" i="3"/>
  <c r="F15632" i="3"/>
  <c r="F15560" i="3"/>
  <c r="F15488" i="3"/>
  <c r="F15416" i="3"/>
  <c r="F15344" i="3"/>
  <c r="F15272" i="3"/>
  <c r="F15200" i="3"/>
  <c r="F15128" i="3"/>
  <c r="F15056" i="3"/>
  <c r="F14984" i="3"/>
  <c r="F14912" i="3"/>
  <c r="F14840" i="3"/>
  <c r="F14768" i="3"/>
  <c r="F14696" i="3"/>
  <c r="F14624" i="3"/>
  <c r="F14552" i="3"/>
  <c r="I18992" i="3" a="1"/>
  <c r="I18992" i="3" s="1"/>
  <c r="J18992" i="3" s="1"/>
  <c r="E18992" i="3"/>
  <c r="I18896" i="3" a="1"/>
  <c r="I18896" i="3" s="1"/>
  <c r="J18896" i="3" s="1"/>
  <c r="E18896" i="3"/>
  <c r="I18800" i="3" a="1"/>
  <c r="I18800" i="3" s="1"/>
  <c r="J18800" i="3" s="1"/>
  <c r="E18800" i="3"/>
  <c r="I18716" i="3" a="1"/>
  <c r="I18716" i="3" s="1"/>
  <c r="J18716" i="3" s="1"/>
  <c r="E18716" i="3"/>
  <c r="I18263" i="3" a="1"/>
  <c r="I18263" i="3" s="1"/>
  <c r="J18263" i="3" s="1"/>
  <c r="E18263" i="3"/>
  <c r="I18140" i="3" a="1"/>
  <c r="I18140" i="3" s="1"/>
  <c r="J18140" i="3" s="1"/>
  <c r="E18140" i="3"/>
  <c r="F16703" i="3"/>
  <c r="I19703" i="3" a="1"/>
  <c r="I19703" i="3" s="1"/>
  <c r="J19703" i="3" s="1"/>
  <c r="E19703" i="3"/>
  <c r="I19631" i="3" a="1"/>
  <c r="I19631" i="3" s="1"/>
  <c r="J19631" i="3" s="1"/>
  <c r="E19631" i="3"/>
  <c r="I19559" i="3" a="1"/>
  <c r="I19559" i="3" s="1"/>
  <c r="J19559" i="3" s="1"/>
  <c r="E19559" i="3"/>
  <c r="I19487" i="3" a="1"/>
  <c r="I19487" i="3" s="1"/>
  <c r="J19487" i="3" s="1"/>
  <c r="E19487" i="3"/>
  <c r="I19415" i="3" a="1"/>
  <c r="I19415" i="3" s="1"/>
  <c r="J19415" i="3" s="1"/>
  <c r="E19415" i="3"/>
  <c r="I19343" i="3" a="1"/>
  <c r="I19343" i="3" s="1"/>
  <c r="J19343" i="3" s="1"/>
  <c r="E19343" i="3"/>
  <c r="I19271" i="3" a="1"/>
  <c r="I19271" i="3" s="1"/>
  <c r="J19271" i="3" s="1"/>
  <c r="E19271" i="3"/>
  <c r="I19199" i="3" a="1"/>
  <c r="I19199" i="3" s="1"/>
  <c r="J19199" i="3" s="1"/>
  <c r="E19199" i="3"/>
  <c r="F18883" i="3"/>
  <c r="I18656" i="3" a="1"/>
  <c r="I18656" i="3" s="1"/>
  <c r="J18656" i="3" s="1"/>
  <c r="E18656" i="3"/>
  <c r="I18347" i="3" a="1"/>
  <c r="I18347" i="3" s="1"/>
  <c r="J18347" i="3" s="1"/>
  <c r="E18347" i="3"/>
  <c r="F18149" i="3"/>
  <c r="E17977" i="3"/>
  <c r="I17977" i="3" a="1"/>
  <c r="I17977" i="3" s="1"/>
  <c r="J17977" i="3" s="1"/>
  <c r="I17339" i="3" a="1"/>
  <c r="I17339" i="3" s="1"/>
  <c r="J17339" i="3" s="1"/>
  <c r="E17339" i="3"/>
  <c r="F17117" i="3"/>
  <c r="I16812" i="3" a="1"/>
  <c r="I16812" i="3" s="1"/>
  <c r="J16812" i="3" s="1"/>
  <c r="E16812" i="3"/>
  <c r="I16407" i="3" a="1"/>
  <c r="I16407" i="3" s="1"/>
  <c r="J16407" i="3" s="1"/>
  <c r="E16407" i="3"/>
  <c r="I16204" i="3" a="1"/>
  <c r="I16204" i="3" s="1"/>
  <c r="J16204" i="3" s="1"/>
  <c r="E16204" i="3"/>
  <c r="I15935" i="3" a="1"/>
  <c r="I15935" i="3" s="1"/>
  <c r="J15935" i="3" s="1"/>
  <c r="E15935" i="3"/>
  <c r="I15791" i="3" a="1"/>
  <c r="I15791" i="3" s="1"/>
  <c r="J15791" i="3" s="1"/>
  <c r="E15791" i="3"/>
  <c r="I15647" i="3" a="1"/>
  <c r="I15647" i="3" s="1"/>
  <c r="J15647" i="3" s="1"/>
  <c r="E15647" i="3"/>
  <c r="I15503" i="3" a="1"/>
  <c r="I15503" i="3" s="1"/>
  <c r="J15503" i="3" s="1"/>
  <c r="E15503" i="3"/>
  <c r="I15359" i="3" a="1"/>
  <c r="I15359" i="3" s="1"/>
  <c r="J15359" i="3" s="1"/>
  <c r="E15359" i="3"/>
  <c r="I15215" i="3" a="1"/>
  <c r="I15215" i="3" s="1"/>
  <c r="J15215" i="3" s="1"/>
  <c r="E15215" i="3"/>
  <c r="I15071" i="3" a="1"/>
  <c r="I15071" i="3" s="1"/>
  <c r="J15071" i="3" s="1"/>
  <c r="E15071" i="3"/>
  <c r="E19723" i="3"/>
  <c r="I19723" i="3" a="1"/>
  <c r="I19723" i="3" s="1"/>
  <c r="J19723" i="3" s="1"/>
  <c r="F19543" i="3"/>
  <c r="E19291" i="3"/>
  <c r="I19291" i="3" a="1"/>
  <c r="I19291" i="3" s="1"/>
  <c r="J19291" i="3" s="1"/>
  <c r="I19115" i="3" a="1"/>
  <c r="I19115" i="3" s="1"/>
  <c r="J19115" i="3" s="1"/>
  <c r="E19115" i="3"/>
  <c r="F18764" i="3"/>
  <c r="F18721" i="3"/>
  <c r="F18577" i="3"/>
  <c r="F18433" i="3"/>
  <c r="F18289" i="3"/>
  <c r="F18145" i="3"/>
  <c r="F18089" i="3"/>
  <c r="I18060" i="3" a="1"/>
  <c r="I18060" i="3" s="1"/>
  <c r="J18060" i="3" s="1"/>
  <c r="E18060" i="3"/>
  <c r="E17965" i="3"/>
  <c r="I17965" i="3" a="1"/>
  <c r="I17965" i="3" s="1"/>
  <c r="J17965" i="3" s="1"/>
  <c r="I17823" i="3" a="1"/>
  <c r="I17823" i="3" s="1"/>
  <c r="J17823" i="3" s="1"/>
  <c r="E17823" i="3"/>
  <c r="I17676" i="3" a="1"/>
  <c r="I17676" i="3" s="1"/>
  <c r="J17676" i="3" s="1"/>
  <c r="E17676" i="3"/>
  <c r="E17624" i="3"/>
  <c r="I17624" i="3" a="1"/>
  <c r="I17624" i="3" s="1"/>
  <c r="J17624" i="3" s="1"/>
  <c r="I17417" i="3" a="1"/>
  <c r="I17417" i="3" s="1"/>
  <c r="J17417" i="3" s="1"/>
  <c r="E17417" i="3"/>
  <c r="I17072" i="3" a="1"/>
  <c r="I17072" i="3" s="1"/>
  <c r="J17072" i="3" s="1"/>
  <c r="E17072" i="3"/>
  <c r="F16960" i="3"/>
  <c r="I16640" i="3" a="1"/>
  <c r="I16640" i="3" s="1"/>
  <c r="J16640" i="3" s="1"/>
  <c r="E16640" i="3"/>
  <c r="F16528" i="3"/>
  <c r="F16416" i="3"/>
  <c r="I16385" i="3" a="1"/>
  <c r="I16385" i="3" s="1"/>
  <c r="J16385" i="3" s="1"/>
  <c r="E16385" i="3"/>
  <c r="I16317" i="3" a="1"/>
  <c r="I16317" i="3" s="1"/>
  <c r="J16317" i="3" s="1"/>
  <c r="E16317" i="3"/>
  <c r="F15719" i="3"/>
  <c r="F15695" i="3"/>
  <c r="F15671" i="3"/>
  <c r="F15647" i="3"/>
  <c r="F15623" i="3"/>
  <c r="F15599" i="3"/>
  <c r="F15575" i="3"/>
  <c r="F15551" i="3"/>
  <c r="F15527" i="3"/>
  <c r="F15503" i="3"/>
  <c r="F15479" i="3"/>
  <c r="F15455" i="3"/>
  <c r="F15431" i="3"/>
  <c r="F15407" i="3"/>
  <c r="F15383" i="3"/>
  <c r="F15359" i="3"/>
  <c r="F15335" i="3"/>
  <c r="F15311" i="3"/>
  <c r="F15287" i="3"/>
  <c r="F15263" i="3"/>
  <c r="F15239" i="3"/>
  <c r="F15215" i="3"/>
  <c r="F15191" i="3"/>
  <c r="F15167" i="3"/>
  <c r="F15143" i="3"/>
  <c r="F15119" i="3"/>
  <c r="F15095" i="3"/>
  <c r="F15071" i="3"/>
  <c r="F15047" i="3"/>
  <c r="I14904" i="3" a="1"/>
  <c r="I14904" i="3" s="1"/>
  <c r="J14904" i="3" s="1"/>
  <c r="E14904" i="3"/>
  <c r="I14760" i="3" a="1"/>
  <c r="I14760" i="3" s="1"/>
  <c r="J14760" i="3" s="1"/>
  <c r="E14760" i="3"/>
  <c r="I14424" i="3" a="1"/>
  <c r="I14424" i="3" s="1"/>
  <c r="J14424" i="3" s="1"/>
  <c r="E14424" i="3"/>
  <c r="I14280" i="3" a="1"/>
  <c r="I14280" i="3" s="1"/>
  <c r="J14280" i="3" s="1"/>
  <c r="E14280" i="3"/>
  <c r="I14136" i="3" a="1"/>
  <c r="I14136" i="3" s="1"/>
  <c r="J14136" i="3" s="1"/>
  <c r="E14136" i="3"/>
  <c r="I13992" i="3" a="1"/>
  <c r="I13992" i="3" s="1"/>
  <c r="J13992" i="3" s="1"/>
  <c r="E13992" i="3"/>
  <c r="I13848" i="3" a="1"/>
  <c r="I13848" i="3" s="1"/>
  <c r="J13848" i="3" s="1"/>
  <c r="E13848" i="3"/>
  <c r="I13812" i="3" a="1"/>
  <c r="I13812" i="3" s="1"/>
  <c r="J13812" i="3" s="1"/>
  <c r="E13812" i="3"/>
  <c r="I13776" i="3" a="1"/>
  <c r="I13776" i="3" s="1"/>
  <c r="J13776" i="3" s="1"/>
  <c r="E13776" i="3"/>
  <c r="I13740" i="3" a="1"/>
  <c r="I13740" i="3" s="1"/>
  <c r="J13740" i="3" s="1"/>
  <c r="E13740" i="3"/>
  <c r="I13704" i="3" a="1"/>
  <c r="I13704" i="3" s="1"/>
  <c r="J13704" i="3" s="1"/>
  <c r="E13704" i="3"/>
  <c r="I13668" i="3" a="1"/>
  <c r="I13668" i="3" s="1"/>
  <c r="J13668" i="3" s="1"/>
  <c r="E13668" i="3"/>
  <c r="I13632" i="3" a="1"/>
  <c r="I13632" i="3" s="1"/>
  <c r="J13632" i="3" s="1"/>
  <c r="E13632" i="3"/>
  <c r="I13596" i="3" a="1"/>
  <c r="I13596" i="3" s="1"/>
  <c r="J13596" i="3" s="1"/>
  <c r="E13596" i="3"/>
  <c r="I13548" i="3" a="1"/>
  <c r="I13548" i="3" s="1"/>
  <c r="J13548" i="3" s="1"/>
  <c r="E13548" i="3"/>
  <c r="I13476" i="3" a="1"/>
  <c r="I13476" i="3" s="1"/>
  <c r="J13476" i="3" s="1"/>
  <c r="E13476" i="3"/>
  <c r="I13404" i="3" a="1"/>
  <c r="I13404" i="3" s="1"/>
  <c r="J13404" i="3" s="1"/>
  <c r="E13404" i="3"/>
  <c r="I13332" i="3" a="1"/>
  <c r="I13332" i="3" s="1"/>
  <c r="J13332" i="3" s="1"/>
  <c r="E13332" i="3"/>
  <c r="I18515" i="3" a="1"/>
  <c r="I18515" i="3" s="1"/>
  <c r="J18515" i="3" s="1"/>
  <c r="E18515" i="3"/>
  <c r="I18392" i="3" a="1"/>
  <c r="I18392" i="3" s="1"/>
  <c r="J18392" i="3" s="1"/>
  <c r="E18392" i="3"/>
  <c r="F17783" i="3"/>
  <c r="F17567" i="3"/>
  <c r="F17351" i="3"/>
  <c r="F17135" i="3"/>
  <c r="I16528" i="3" a="1"/>
  <c r="I16528" i="3" s="1"/>
  <c r="J16528" i="3" s="1"/>
  <c r="E16528" i="3"/>
  <c r="I18332" i="3" a="1"/>
  <c r="I18332" i="3" s="1"/>
  <c r="J18332" i="3" s="1"/>
  <c r="E18332" i="3"/>
  <c r="F16939" i="3"/>
  <c r="F16890" i="3"/>
  <c r="I16855" i="3" a="1"/>
  <c r="I16855" i="3" s="1"/>
  <c r="J16855" i="3" s="1"/>
  <c r="E16855" i="3"/>
  <c r="E16729" i="3"/>
  <c r="I16729" i="3" a="1"/>
  <c r="I16729" i="3" s="1"/>
  <c r="J16729" i="3" s="1"/>
  <c r="F16651" i="3"/>
  <c r="F16602" i="3"/>
  <c r="I16567" i="3" a="1"/>
  <c r="I16567" i="3" s="1"/>
  <c r="J16567" i="3" s="1"/>
  <c r="E16567" i="3"/>
  <c r="I16435" i="3" a="1"/>
  <c r="I16435" i="3" s="1"/>
  <c r="J16435" i="3" s="1"/>
  <c r="E16435" i="3"/>
  <c r="I16345" i="3" a="1"/>
  <c r="I16345" i="3" s="1"/>
  <c r="J16345" i="3" s="1"/>
  <c r="E16345" i="3"/>
  <c r="I16291" i="3" a="1"/>
  <c r="I16291" i="3" s="1"/>
  <c r="J16291" i="3" s="1"/>
  <c r="E16291" i="3"/>
  <c r="I16201" i="3" a="1"/>
  <c r="I16201" i="3" s="1"/>
  <c r="J16201" i="3" s="1"/>
  <c r="E16201" i="3"/>
  <c r="F14593" i="3"/>
  <c r="F14521" i="3"/>
  <c r="F19135" i="3"/>
  <c r="I19047" i="3" a="1"/>
  <c r="I19047" i="3" s="1"/>
  <c r="J19047" i="3" s="1"/>
  <c r="E19047" i="3"/>
  <c r="I18803" i="3" a="1"/>
  <c r="I18803" i="3" s="1"/>
  <c r="J18803" i="3" s="1"/>
  <c r="E18803" i="3"/>
  <c r="F18339" i="3"/>
  <c r="E18104" i="3"/>
  <c r="I18104" i="3" a="1"/>
  <c r="I18104" i="3" s="1"/>
  <c r="J18104" i="3" s="1"/>
  <c r="F17501" i="3"/>
  <c r="I17435" i="3" a="1"/>
  <c r="I17435" i="3" s="1"/>
  <c r="J17435" i="3" s="1"/>
  <c r="E17435" i="3"/>
  <c r="I17080" i="3" a="1"/>
  <c r="I17080" i="3" s="1"/>
  <c r="J17080" i="3" s="1"/>
  <c r="E17080" i="3"/>
  <c r="I16936" i="3" a="1"/>
  <c r="I16936" i="3" s="1"/>
  <c r="J16936" i="3" s="1"/>
  <c r="E16936" i="3"/>
  <c r="I16792" i="3" a="1"/>
  <c r="I16792" i="3" s="1"/>
  <c r="J16792" i="3" s="1"/>
  <c r="E16792" i="3"/>
  <c r="I16648" i="3" a="1"/>
  <c r="I16648" i="3" s="1"/>
  <c r="J16648" i="3" s="1"/>
  <c r="E16648" i="3"/>
  <c r="I16408" i="3" a="1"/>
  <c r="I16408" i="3" s="1"/>
  <c r="J16408" i="3" s="1"/>
  <c r="E16408" i="3"/>
  <c r="I14987" i="3" a="1"/>
  <c r="I14987" i="3" s="1"/>
  <c r="J14987" i="3" s="1"/>
  <c r="E14987" i="3"/>
  <c r="I14843" i="3" a="1"/>
  <c r="I14843" i="3" s="1"/>
  <c r="J14843" i="3" s="1"/>
  <c r="E14843" i="3"/>
  <c r="I14699" i="3" a="1"/>
  <c r="I14699" i="3" s="1"/>
  <c r="J14699" i="3" s="1"/>
  <c r="E14699" i="3"/>
  <c r="I13020" i="3" a="1"/>
  <c r="I13020" i="3" s="1"/>
  <c r="J13020" i="3" s="1"/>
  <c r="E13020" i="3"/>
  <c r="I12859" i="3" a="1"/>
  <c r="I12859" i="3" s="1"/>
  <c r="J12859" i="3" s="1"/>
  <c r="E12859" i="3"/>
  <c r="I12715" i="3" a="1"/>
  <c r="I12715" i="3" s="1"/>
  <c r="J12715" i="3" s="1"/>
  <c r="E12715" i="3"/>
  <c r="I14627" i="3" a="1"/>
  <c r="I14627" i="3" s="1"/>
  <c r="J14627" i="3" s="1"/>
  <c r="E14627" i="3"/>
  <c r="E14456" i="3"/>
  <c r="I14456" i="3" a="1"/>
  <c r="I14456" i="3" s="1"/>
  <c r="J14456" i="3" s="1"/>
  <c r="I14115" i="3" a="1"/>
  <c r="I14115" i="3" s="1"/>
  <c r="J14115" i="3" s="1"/>
  <c r="E14115" i="3"/>
  <c r="I13793" i="3" a="1"/>
  <c r="I13793" i="3" s="1"/>
  <c r="J13793" i="3" s="1"/>
  <c r="E13793" i="3"/>
  <c r="I13649" i="3" a="1"/>
  <c r="I13649" i="3" s="1"/>
  <c r="J13649" i="3" s="1"/>
  <c r="E13649" i="3"/>
  <c r="I13205" i="3" a="1"/>
  <c r="I13205" i="3" s="1"/>
  <c r="J13205" i="3" s="1"/>
  <c r="E13205" i="3"/>
  <c r="I13049" i="3" a="1"/>
  <c r="I13049" i="3" s="1"/>
  <c r="J13049" i="3" s="1"/>
  <c r="E13049" i="3"/>
  <c r="I12923" i="3" a="1"/>
  <c r="I12923" i="3" s="1"/>
  <c r="J12923" i="3" s="1"/>
  <c r="E12923" i="3"/>
  <c r="I12828" i="3" a="1"/>
  <c r="I12828" i="3" s="1"/>
  <c r="J12828" i="3" s="1"/>
  <c r="E12828" i="3"/>
  <c r="I12761" i="3" a="1"/>
  <c r="I12761" i="3" s="1"/>
  <c r="J12761" i="3" s="1"/>
  <c r="E12761" i="3"/>
  <c r="E12565" i="3"/>
  <c r="I12565" i="3" a="1"/>
  <c r="I12565" i="3" s="1"/>
  <c r="J12565" i="3" s="1"/>
  <c r="F11795" i="3"/>
  <c r="F11651" i="3"/>
  <c r="F11507" i="3"/>
  <c r="F11363" i="3"/>
  <c r="I14567" i="3" a="1"/>
  <c r="I14567" i="3" s="1"/>
  <c r="J14567" i="3" s="1"/>
  <c r="E14567" i="3"/>
  <c r="F14003" i="3"/>
  <c r="E13883" i="3"/>
  <c r="I13883" i="3" a="1"/>
  <c r="I13883" i="3" s="1"/>
  <c r="J13883" i="3" s="1"/>
  <c r="F13348" i="3"/>
  <c r="F13228" i="3"/>
  <c r="E13172" i="3"/>
  <c r="I13172" i="3" a="1"/>
  <c r="I13172" i="3" s="1"/>
  <c r="J13172" i="3" s="1"/>
  <c r="E12913" i="3"/>
  <c r="I12913" i="3" a="1"/>
  <c r="I12913" i="3" s="1"/>
  <c r="J12913" i="3" s="1"/>
  <c r="I12821" i="3" a="1"/>
  <c r="I12821" i="3" s="1"/>
  <c r="J12821" i="3" s="1"/>
  <c r="E12821" i="3"/>
  <c r="E12416" i="3"/>
  <c r="I12416" i="3" a="1"/>
  <c r="I12416" i="3" s="1"/>
  <c r="J12416" i="3" s="1"/>
  <c r="E12308" i="3"/>
  <c r="I12308" i="3" a="1"/>
  <c r="I12308" i="3" s="1"/>
  <c r="J12308" i="3" s="1"/>
  <c r="E12200" i="3"/>
  <c r="I12200" i="3" a="1"/>
  <c r="I12200" i="3" s="1"/>
  <c r="J12200" i="3" s="1"/>
  <c r="E12092" i="3"/>
  <c r="I12092" i="3" a="1"/>
  <c r="I12092" i="3" s="1"/>
  <c r="J12092" i="3" s="1"/>
  <c r="E11984" i="3"/>
  <c r="I11984" i="3" a="1"/>
  <c r="I11984" i="3" s="1"/>
  <c r="J11984" i="3" s="1"/>
  <c r="E11876" i="3"/>
  <c r="I11876" i="3" a="1"/>
  <c r="I11876" i="3" s="1"/>
  <c r="J11876" i="3" s="1"/>
  <c r="E11768" i="3"/>
  <c r="I11768" i="3" a="1"/>
  <c r="I11768" i="3" s="1"/>
  <c r="J11768" i="3" s="1"/>
  <c r="E11660" i="3"/>
  <c r="I11660" i="3" a="1"/>
  <c r="I11660" i="3" s="1"/>
  <c r="J11660" i="3" s="1"/>
  <c r="E11552" i="3"/>
  <c r="I11552" i="3" a="1"/>
  <c r="I11552" i="3" s="1"/>
  <c r="J11552" i="3" s="1"/>
  <c r="E11444" i="3"/>
  <c r="I11444" i="3" a="1"/>
  <c r="I11444" i="3" s="1"/>
  <c r="J11444" i="3" s="1"/>
  <c r="E11336" i="3"/>
  <c r="I11336" i="3" a="1"/>
  <c r="I11336" i="3" s="1"/>
  <c r="J11336" i="3" s="1"/>
  <c r="E14492" i="3"/>
  <c r="I14492" i="3" a="1"/>
  <c r="I14492" i="3" s="1"/>
  <c r="J14492" i="3" s="1"/>
  <c r="I14411" i="3" a="1"/>
  <c r="I14411" i="3" s="1"/>
  <c r="J14411" i="3" s="1"/>
  <c r="E14411" i="3"/>
  <c r="E14108" i="3"/>
  <c r="I14108" i="3" a="1"/>
  <c r="I14108" i="3" s="1"/>
  <c r="J14108" i="3" s="1"/>
  <c r="E14060" i="3"/>
  <c r="I14060" i="3" a="1"/>
  <c r="I14060" i="3" s="1"/>
  <c r="J14060" i="3" s="1"/>
  <c r="E14012" i="3"/>
  <c r="I14012" i="3" a="1"/>
  <c r="I14012" i="3" s="1"/>
  <c r="J14012" i="3" s="1"/>
  <c r="E13964" i="3"/>
  <c r="I13964" i="3" a="1"/>
  <c r="I13964" i="3" s="1"/>
  <c r="J13964" i="3" s="1"/>
  <c r="E13916" i="3"/>
  <c r="I13916" i="3" a="1"/>
  <c r="I13916" i="3" s="1"/>
  <c r="J13916" i="3" s="1"/>
  <c r="E13868" i="3"/>
  <c r="I13868" i="3" a="1"/>
  <c r="I13868" i="3" s="1"/>
  <c r="J13868" i="3" s="1"/>
  <c r="E13499" i="3"/>
  <c r="I13499" i="3" a="1"/>
  <c r="I13499" i="3" s="1"/>
  <c r="J13499" i="3" s="1"/>
  <c r="F13163" i="3"/>
  <c r="F13107" i="3"/>
  <c r="F13443" i="3"/>
  <c r="I12797" i="3" a="1"/>
  <c r="I12797" i="3" s="1"/>
  <c r="J12797" i="3" s="1"/>
  <c r="E12797" i="3"/>
  <c r="I12653" i="3" a="1"/>
  <c r="I12653" i="3" s="1"/>
  <c r="J12653" i="3" s="1"/>
  <c r="E12653" i="3"/>
  <c r="E12512" i="3"/>
  <c r="I12512" i="3" a="1"/>
  <c r="I12512" i="3" s="1"/>
  <c r="J12512" i="3" s="1"/>
  <c r="I12246" i="3" a="1"/>
  <c r="I12246" i="3" s="1"/>
  <c r="J12246" i="3" s="1"/>
  <c r="E12246" i="3"/>
  <c r="I12030" i="3" a="1"/>
  <c r="I12030" i="3" s="1"/>
  <c r="J12030" i="3" s="1"/>
  <c r="E12030" i="3"/>
  <c r="E11990" i="3"/>
  <c r="I11990" i="3" a="1"/>
  <c r="I11990" i="3" s="1"/>
  <c r="J11990" i="3" s="1"/>
  <c r="E11954" i="3"/>
  <c r="I11954" i="3" a="1"/>
  <c r="I11954" i="3" s="1"/>
  <c r="J11954" i="3" s="1"/>
  <c r="E11918" i="3"/>
  <c r="I11918" i="3" a="1"/>
  <c r="I11918" i="3" s="1"/>
  <c r="J11918" i="3" s="1"/>
  <c r="E11882" i="3"/>
  <c r="I11882" i="3" a="1"/>
  <c r="I11882" i="3" s="1"/>
  <c r="J11882" i="3" s="1"/>
  <c r="E11846" i="3"/>
  <c r="I11846" i="3" a="1"/>
  <c r="I11846" i="3" s="1"/>
  <c r="J11846" i="3" s="1"/>
  <c r="E11810" i="3"/>
  <c r="I11810" i="3" a="1"/>
  <c r="I11810" i="3" s="1"/>
  <c r="J11810" i="3" s="1"/>
  <c r="E11774" i="3"/>
  <c r="I11774" i="3" a="1"/>
  <c r="I11774" i="3" s="1"/>
  <c r="J11774" i="3" s="1"/>
  <c r="E11738" i="3"/>
  <c r="I11738" i="3" a="1"/>
  <c r="I11738" i="3" s="1"/>
  <c r="J11738" i="3" s="1"/>
  <c r="E11702" i="3"/>
  <c r="I11702" i="3" a="1"/>
  <c r="I11702" i="3" s="1"/>
  <c r="J11702" i="3" s="1"/>
  <c r="E11666" i="3"/>
  <c r="I11666" i="3" a="1"/>
  <c r="I11666" i="3" s="1"/>
  <c r="J11666" i="3" s="1"/>
  <c r="E11630" i="3"/>
  <c r="I11630" i="3" a="1"/>
  <c r="I11630" i="3" s="1"/>
  <c r="J11630" i="3" s="1"/>
  <c r="E11594" i="3"/>
  <c r="I11594" i="3" a="1"/>
  <c r="I11594" i="3" s="1"/>
  <c r="J11594" i="3" s="1"/>
  <c r="E11558" i="3"/>
  <c r="I11558" i="3" a="1"/>
  <c r="I11558" i="3" s="1"/>
  <c r="J11558" i="3" s="1"/>
  <c r="E11436" i="3"/>
  <c r="I11436" i="3" a="1"/>
  <c r="I11436" i="3" s="1"/>
  <c r="J11436" i="3" s="1"/>
  <c r="I11346" i="3" a="1"/>
  <c r="I11346" i="3" s="1"/>
  <c r="J11346" i="3" s="1"/>
  <c r="E11346" i="3"/>
  <c r="E11256" i="3"/>
  <c r="I11256" i="3" a="1"/>
  <c r="I11256" i="3" s="1"/>
  <c r="J11256" i="3" s="1"/>
  <c r="E11124" i="3"/>
  <c r="I11124" i="3" a="1"/>
  <c r="I11124" i="3" s="1"/>
  <c r="J11124" i="3" s="1"/>
  <c r="E11052" i="3"/>
  <c r="I11052" i="3" a="1"/>
  <c r="I11052" i="3" s="1"/>
  <c r="J11052" i="3" s="1"/>
  <c r="E10980" i="3"/>
  <c r="I10980" i="3" a="1"/>
  <c r="I10980" i="3" s="1"/>
  <c r="J10980" i="3" s="1"/>
  <c r="E10908" i="3"/>
  <c r="I10908" i="3" a="1"/>
  <c r="I10908" i="3" s="1"/>
  <c r="J10908" i="3" s="1"/>
  <c r="E10836" i="3"/>
  <c r="I10836" i="3" a="1"/>
  <c r="I10836" i="3" s="1"/>
  <c r="J10836" i="3" s="1"/>
  <c r="E10764" i="3"/>
  <c r="I10764" i="3" a="1"/>
  <c r="I10764" i="3" s="1"/>
  <c r="J10764" i="3" s="1"/>
  <c r="E10692" i="3"/>
  <c r="I10692" i="3" a="1"/>
  <c r="I10692" i="3" s="1"/>
  <c r="J10692" i="3" s="1"/>
  <c r="E10620" i="3"/>
  <c r="I10620" i="3" a="1"/>
  <c r="I10620" i="3" s="1"/>
  <c r="J10620" i="3" s="1"/>
  <c r="E10548" i="3"/>
  <c r="I10548" i="3" a="1"/>
  <c r="I10548" i="3" s="1"/>
  <c r="J10548" i="3" s="1"/>
  <c r="E10476" i="3"/>
  <c r="I10476" i="3" a="1"/>
  <c r="I10476" i="3" s="1"/>
  <c r="J10476" i="3" s="1"/>
  <c r="E10404" i="3"/>
  <c r="I10404" i="3" a="1"/>
  <c r="I10404" i="3" s="1"/>
  <c r="J10404" i="3" s="1"/>
  <c r="E10332" i="3"/>
  <c r="I10332" i="3" a="1"/>
  <c r="I10332" i="3" s="1"/>
  <c r="J10332" i="3" s="1"/>
  <c r="E10260" i="3"/>
  <c r="I10260" i="3" a="1"/>
  <c r="I10260" i="3" s="1"/>
  <c r="J10260" i="3" s="1"/>
  <c r="E10188" i="3"/>
  <c r="I10188" i="3" a="1"/>
  <c r="I10188" i="3" s="1"/>
  <c r="J10188" i="3" s="1"/>
  <c r="E10116" i="3"/>
  <c r="I10116" i="3" a="1"/>
  <c r="I10116" i="3" s="1"/>
  <c r="J10116" i="3" s="1"/>
  <c r="E14216" i="3"/>
  <c r="I14216" i="3" a="1"/>
  <c r="I14216" i="3" s="1"/>
  <c r="J14216" i="3" s="1"/>
  <c r="I13436" i="3" a="1"/>
  <c r="I13436" i="3" s="1"/>
  <c r="J13436" i="3" s="1"/>
  <c r="E13436" i="3"/>
  <c r="I13112" i="3" a="1"/>
  <c r="I13112" i="3" s="1"/>
  <c r="J13112" i="3" s="1"/>
  <c r="E13112" i="3"/>
  <c r="F12952" i="3"/>
  <c r="E12215" i="3"/>
  <c r="I12215" i="3" a="1"/>
  <c r="I12215" i="3" s="1"/>
  <c r="J12215" i="3" s="1"/>
  <c r="E11783" i="3"/>
  <c r="I11783" i="3" a="1"/>
  <c r="I11783" i="3" s="1"/>
  <c r="J11783" i="3" s="1"/>
  <c r="E11423" i="3"/>
  <c r="I11423" i="3" a="1"/>
  <c r="I11423" i="3" s="1"/>
  <c r="J11423" i="3" s="1"/>
  <c r="F14281" i="3"/>
  <c r="F13808" i="3"/>
  <c r="F13760" i="3"/>
  <c r="F13712" i="3"/>
  <c r="F13664" i="3"/>
  <c r="F13616" i="3"/>
  <c r="E13367" i="3"/>
  <c r="I13367" i="3" a="1"/>
  <c r="I13367" i="3" s="1"/>
  <c r="J13367" i="3" s="1"/>
  <c r="F13247" i="3"/>
  <c r="F13191" i="3"/>
  <c r="I12696" i="3" a="1"/>
  <c r="I12696" i="3" s="1"/>
  <c r="J12696" i="3" s="1"/>
  <c r="E12696" i="3"/>
  <c r="I12468" i="3" a="1"/>
  <c r="I12468" i="3" s="1"/>
  <c r="J12468" i="3" s="1"/>
  <c r="E12468" i="3"/>
  <c r="I11282" i="3" a="1"/>
  <c r="I11282" i="3" s="1"/>
  <c r="J11282" i="3" s="1"/>
  <c r="E11282" i="3"/>
  <c r="I11210" i="3" a="1"/>
  <c r="I11210" i="3" s="1"/>
  <c r="J11210" i="3" s="1"/>
  <c r="E11210" i="3"/>
  <c r="I11138" i="3" a="1"/>
  <c r="I11138" i="3" s="1"/>
  <c r="J11138" i="3" s="1"/>
  <c r="E11138" i="3"/>
  <c r="F14903" i="3"/>
  <c r="F14759" i="3"/>
  <c r="I14413" i="3" a="1"/>
  <c r="I14413" i="3" s="1"/>
  <c r="J14413" i="3" s="1"/>
  <c r="E14413" i="3"/>
  <c r="I14315" i="3" a="1"/>
  <c r="I14315" i="3" s="1"/>
  <c r="J14315" i="3" s="1"/>
  <c r="E14315" i="3"/>
  <c r="F14132" i="3"/>
  <c r="I13959" i="3" a="1"/>
  <c r="I13959" i="3" s="1"/>
  <c r="J13959" i="3" s="1"/>
  <c r="E13959" i="3"/>
  <c r="E13288" i="3"/>
  <c r="I13288" i="3" a="1"/>
  <c r="I13288" i="3" s="1"/>
  <c r="J13288" i="3" s="1"/>
  <c r="I13229" i="3" a="1"/>
  <c r="I13229" i="3" s="1"/>
  <c r="J13229" i="3" s="1"/>
  <c r="E13229" i="3"/>
  <c r="I12928" i="3" a="1"/>
  <c r="I12928" i="3" s="1"/>
  <c r="J12928" i="3" s="1"/>
  <c r="E12928" i="3"/>
  <c r="I12591" i="3" a="1"/>
  <c r="I12591" i="3" s="1"/>
  <c r="J12591" i="3" s="1"/>
  <c r="E12591" i="3"/>
  <c r="I12455" i="3" a="1"/>
  <c r="I12455" i="3" s="1"/>
  <c r="J12455" i="3" s="1"/>
  <c r="E12455" i="3"/>
  <c r="F12404" i="3"/>
  <c r="I12355" i="3" a="1"/>
  <c r="I12355" i="3" s="1"/>
  <c r="J12355" i="3" s="1"/>
  <c r="E12355" i="3"/>
  <c r="F12296" i="3"/>
  <c r="I12247" i="3" a="1"/>
  <c r="I12247" i="3" s="1"/>
  <c r="J12247" i="3" s="1"/>
  <c r="E12247" i="3"/>
  <c r="F12188" i="3"/>
  <c r="I12139" i="3" a="1"/>
  <c r="I12139" i="3" s="1"/>
  <c r="J12139" i="3" s="1"/>
  <c r="E12139" i="3"/>
  <c r="F12080" i="3"/>
  <c r="I12031" i="3" a="1"/>
  <c r="I12031" i="3" s="1"/>
  <c r="J12031" i="3" s="1"/>
  <c r="E12031" i="3"/>
  <c r="F11972" i="3"/>
  <c r="I11923" i="3" a="1"/>
  <c r="I11923" i="3" s="1"/>
  <c r="J11923" i="3" s="1"/>
  <c r="E11923" i="3"/>
  <c r="F11860" i="3"/>
  <c r="I11743" i="3" a="1"/>
  <c r="I11743" i="3" s="1"/>
  <c r="J11743" i="3" s="1"/>
  <c r="E11743" i="3"/>
  <c r="F11612" i="3"/>
  <c r="I11559" i="3" a="1"/>
  <c r="I11559" i="3" s="1"/>
  <c r="J11559" i="3" s="1"/>
  <c r="E11559" i="3"/>
  <c r="F11428" i="3"/>
  <c r="F11306" i="3"/>
  <c r="F11234" i="3"/>
  <c r="F11162" i="3"/>
  <c r="F11090" i="3"/>
  <c r="F11018" i="3"/>
  <c r="F10946" i="3"/>
  <c r="F10874" i="3"/>
  <c r="F10802" i="3"/>
  <c r="F10730" i="3"/>
  <c r="F10658" i="3"/>
  <c r="F10586" i="3"/>
  <c r="F10514" i="3"/>
  <c r="F10442" i="3"/>
  <c r="F10370" i="3"/>
  <c r="F10298" i="3"/>
  <c r="F10226" i="3"/>
  <c r="F10154" i="3"/>
  <c r="F10082" i="3"/>
  <c r="F10010" i="3"/>
  <c r="F9938" i="3"/>
  <c r="F9866" i="3"/>
  <c r="F9794" i="3"/>
  <c r="I9687" i="3" a="1"/>
  <c r="I9687" i="3" s="1"/>
  <c r="J9687" i="3" s="1"/>
  <c r="E9687" i="3"/>
  <c r="I9543" i="3" a="1"/>
  <c r="I9543" i="3" s="1"/>
  <c r="J9543" i="3" s="1"/>
  <c r="E9543" i="3"/>
  <c r="I9399" i="3" a="1"/>
  <c r="I9399" i="3" s="1"/>
  <c r="J9399" i="3" s="1"/>
  <c r="E9399" i="3"/>
  <c r="I9255" i="3" a="1"/>
  <c r="I9255" i="3" s="1"/>
  <c r="J9255" i="3" s="1"/>
  <c r="E9255" i="3"/>
  <c r="I9111" i="3" a="1"/>
  <c r="I9111" i="3" s="1"/>
  <c r="J9111" i="3" s="1"/>
  <c r="E9111" i="3"/>
  <c r="I8967" i="3" a="1"/>
  <c r="I8967" i="3" s="1"/>
  <c r="J8967" i="3" s="1"/>
  <c r="E8967" i="3"/>
  <c r="I8823" i="3" a="1"/>
  <c r="I8823" i="3" s="1"/>
  <c r="J8823" i="3" s="1"/>
  <c r="E8823" i="3"/>
  <c r="I8679" i="3" a="1"/>
  <c r="I8679" i="3" s="1"/>
  <c r="J8679" i="3" s="1"/>
  <c r="E8679" i="3"/>
  <c r="I8535" i="3" a="1"/>
  <c r="I8535" i="3" s="1"/>
  <c r="J8535" i="3" s="1"/>
  <c r="E8535" i="3"/>
  <c r="F14891" i="3"/>
  <c r="F14747" i="3"/>
  <c r="I14639" i="3" a="1"/>
  <c r="I14639" i="3" s="1"/>
  <c r="J14639" i="3" s="1"/>
  <c r="E14639" i="3"/>
  <c r="E14063" i="3"/>
  <c r="I14063" i="3" a="1"/>
  <c r="I14063" i="3" s="1"/>
  <c r="J14063" i="3" s="1"/>
  <c r="F14031" i="3"/>
  <c r="F13895" i="3"/>
  <c r="E13511" i="3"/>
  <c r="I13511" i="3" a="1"/>
  <c r="I13511" i="3" s="1"/>
  <c r="J13511" i="3" s="1"/>
  <c r="F13455" i="3"/>
  <c r="F13347" i="3"/>
  <c r="I12749" i="3" a="1"/>
  <c r="I12749" i="3" s="1"/>
  <c r="J12749" i="3" s="1"/>
  <c r="E12749" i="3"/>
  <c r="I12414" i="3" a="1"/>
  <c r="I12414" i="3" s="1"/>
  <c r="J12414" i="3" s="1"/>
  <c r="E12414" i="3"/>
  <c r="I12180" i="3" a="1"/>
  <c r="I12180" i="3" s="1"/>
  <c r="J12180" i="3" s="1"/>
  <c r="E12180" i="3"/>
  <c r="I11748" i="3" a="1"/>
  <c r="I11748" i="3" s="1"/>
  <c r="J11748" i="3" s="1"/>
  <c r="E11748" i="3"/>
  <c r="F14336" i="3"/>
  <c r="I14185" i="3" a="1"/>
  <c r="I14185" i="3" s="1"/>
  <c r="J14185" i="3" s="1"/>
  <c r="E14185" i="3"/>
  <c r="F14096" i="3"/>
  <c r="F14048" i="3"/>
  <c r="F14000" i="3"/>
  <c r="F13952" i="3"/>
  <c r="F13904" i="3"/>
  <c r="F13856" i="3"/>
  <c r="E13489" i="3"/>
  <c r="I13489" i="3" a="1"/>
  <c r="I13489" i="3" s="1"/>
  <c r="J13489" i="3" s="1"/>
  <c r="I13376" i="3" a="1"/>
  <c r="I13376" i="3" s="1"/>
  <c r="J13376" i="3" s="1"/>
  <c r="E13376" i="3"/>
  <c r="F13131" i="3"/>
  <c r="I13103" i="3" a="1"/>
  <c r="I13103" i="3" s="1"/>
  <c r="J13103" i="3" s="1"/>
  <c r="E13103" i="3"/>
  <c r="E13057" i="3"/>
  <c r="I13057" i="3" a="1"/>
  <c r="I13057" i="3" s="1"/>
  <c r="J13057" i="3" s="1"/>
  <c r="E12901" i="3"/>
  <c r="I12901" i="3" a="1"/>
  <c r="I12901" i="3" s="1"/>
  <c r="J12901" i="3" s="1"/>
  <c r="I12311" i="3" a="1"/>
  <c r="I12311" i="3" s="1"/>
  <c r="J12311" i="3" s="1"/>
  <c r="E12311" i="3"/>
  <c r="F12122" i="3"/>
  <c r="I12041" i="3" a="1"/>
  <c r="I12041" i="3" s="1"/>
  <c r="J12041" i="3" s="1"/>
  <c r="E12041" i="3"/>
  <c r="E12001" i="3"/>
  <c r="I12001" i="3" a="1"/>
  <c r="I12001" i="3" s="1"/>
  <c r="J12001" i="3" s="1"/>
  <c r="I11879" i="3" a="1"/>
  <c r="I11879" i="3" s="1"/>
  <c r="J11879" i="3" s="1"/>
  <c r="E11879" i="3"/>
  <c r="F11690" i="3"/>
  <c r="I11609" i="3" a="1"/>
  <c r="I11609" i="3" s="1"/>
  <c r="J11609" i="3" s="1"/>
  <c r="E11609" i="3"/>
  <c r="E11569" i="3"/>
  <c r="I11569" i="3" a="1"/>
  <c r="I11569" i="3" s="1"/>
  <c r="J11569" i="3" s="1"/>
  <c r="I11447" i="3" a="1"/>
  <c r="I11447" i="3" s="1"/>
  <c r="J11447" i="3" s="1"/>
  <c r="E11447" i="3"/>
  <c r="I12887" i="3" a="1"/>
  <c r="I12887" i="3" s="1"/>
  <c r="J12887" i="3" s="1"/>
  <c r="E12887" i="3"/>
  <c r="I12648" i="3" a="1"/>
  <c r="I12648" i="3" s="1"/>
  <c r="J12648" i="3" s="1"/>
  <c r="E12648" i="3"/>
  <c r="I14219" i="3" a="1"/>
  <c r="I14219" i="3" s="1"/>
  <c r="J14219" i="3" s="1"/>
  <c r="E14219" i="3"/>
  <c r="I13755" i="3" a="1"/>
  <c r="I13755" i="3" s="1"/>
  <c r="J13755" i="3" s="1"/>
  <c r="E13755" i="3"/>
  <c r="E13444" i="3"/>
  <c r="I13444" i="3" a="1"/>
  <c r="I13444" i="3" s="1"/>
  <c r="J13444" i="3" s="1"/>
  <c r="I12708" i="3" a="1"/>
  <c r="I12708" i="3" s="1"/>
  <c r="J12708" i="3" s="1"/>
  <c r="E12708" i="3"/>
  <c r="E9960" i="3"/>
  <c r="I9960" i="3" a="1"/>
  <c r="I9960" i="3" s="1"/>
  <c r="J9960" i="3" s="1"/>
  <c r="F8445" i="3"/>
  <c r="E8376" i="3"/>
  <c r="I8376" i="3" a="1"/>
  <c r="I8376" i="3" s="1"/>
  <c r="J8376" i="3" s="1"/>
  <c r="F7845" i="3"/>
  <c r="E7775" i="3"/>
  <c r="I7775" i="3" a="1"/>
  <c r="I7775" i="3" s="1"/>
  <c r="J7775" i="3" s="1"/>
  <c r="F7701" i="3"/>
  <c r="E7631" i="3"/>
  <c r="I7631" i="3" a="1"/>
  <c r="I7631" i="3" s="1"/>
  <c r="J7631" i="3" s="1"/>
  <c r="E7487" i="3"/>
  <c r="I7487" i="3" a="1"/>
  <c r="I7487" i="3" s="1"/>
  <c r="J7487" i="3" s="1"/>
  <c r="I7329" i="3" a="1"/>
  <c r="I7329" i="3" s="1"/>
  <c r="J7329" i="3" s="1"/>
  <c r="E7329" i="3"/>
  <c r="I7185" i="3" a="1"/>
  <c r="I7185" i="3" s="1"/>
  <c r="J7185" i="3" s="1"/>
  <c r="E7185" i="3"/>
  <c r="I10113" i="3" a="1"/>
  <c r="I10113" i="3" s="1"/>
  <c r="J10113" i="3" s="1"/>
  <c r="E10113" i="3"/>
  <c r="E7965" i="3"/>
  <c r="I7965" i="3" a="1"/>
  <c r="I7965" i="3" s="1"/>
  <c r="J7965" i="3" s="1"/>
  <c r="E7473" i="3"/>
  <c r="I7473" i="3" a="1"/>
  <c r="I7473" i="3" s="1"/>
  <c r="J7473" i="3" s="1"/>
  <c r="I9357" i="3" a="1"/>
  <c r="I9357" i="3" s="1"/>
  <c r="J9357" i="3" s="1"/>
  <c r="E9357" i="3"/>
  <c r="I9213" i="3" a="1"/>
  <c r="I9213" i="3" s="1"/>
  <c r="J9213" i="3" s="1"/>
  <c r="E9213" i="3"/>
  <c r="I9069" i="3" a="1"/>
  <c r="I9069" i="3" s="1"/>
  <c r="J9069" i="3" s="1"/>
  <c r="E9069" i="3"/>
  <c r="I8925" i="3" a="1"/>
  <c r="I8925" i="3" s="1"/>
  <c r="J8925" i="3" s="1"/>
  <c r="E8925" i="3"/>
  <c r="I8781" i="3" a="1"/>
  <c r="I8781" i="3" s="1"/>
  <c r="J8781" i="3" s="1"/>
  <c r="E8781" i="3"/>
  <c r="I8637" i="3" a="1"/>
  <c r="I8637" i="3" s="1"/>
  <c r="J8637" i="3" s="1"/>
  <c r="E8637" i="3"/>
  <c r="I8493" i="3" a="1"/>
  <c r="I8493" i="3" s="1"/>
  <c r="J8493" i="3" s="1"/>
  <c r="E8493" i="3"/>
  <c r="I8367" i="3" a="1"/>
  <c r="I8367" i="3" s="1"/>
  <c r="J8367" i="3" s="1"/>
  <c r="E8367" i="3"/>
  <c r="E8218" i="3"/>
  <c r="I8218" i="3" a="1"/>
  <c r="I8218" i="3" s="1"/>
  <c r="J8218" i="3" s="1"/>
  <c r="E8025" i="3"/>
  <c r="I8025" i="3" a="1"/>
  <c r="I8025" i="3" s="1"/>
  <c r="J8025" i="3" s="1"/>
  <c r="E9389" i="3"/>
  <c r="I9389" i="3" a="1"/>
  <c r="I9389" i="3" s="1"/>
  <c r="J9389" i="3" s="1"/>
  <c r="E9346" i="3"/>
  <c r="I9346" i="3" a="1"/>
  <c r="I9346" i="3" s="1"/>
  <c r="J9346" i="3" s="1"/>
  <c r="E9101" i="3"/>
  <c r="I9101" i="3" a="1"/>
  <c r="I9101" i="3" s="1"/>
  <c r="J9101" i="3" s="1"/>
  <c r="E9058" i="3"/>
  <c r="I9058" i="3" a="1"/>
  <c r="I9058" i="3" s="1"/>
  <c r="J9058" i="3" s="1"/>
  <c r="E8813" i="3"/>
  <c r="I8813" i="3" a="1"/>
  <c r="I8813" i="3" s="1"/>
  <c r="J8813" i="3" s="1"/>
  <c r="E8770" i="3"/>
  <c r="I8770" i="3" a="1"/>
  <c r="I8770" i="3" s="1"/>
  <c r="J8770" i="3" s="1"/>
  <c r="E8525" i="3"/>
  <c r="I8525" i="3" a="1"/>
  <c r="I8525" i="3" s="1"/>
  <c r="J8525" i="3" s="1"/>
  <c r="I8481" i="3" a="1"/>
  <c r="I8481" i="3" s="1"/>
  <c r="J8481" i="3" s="1"/>
  <c r="E8481" i="3"/>
  <c r="E8085" i="3"/>
  <c r="I8085" i="3" a="1"/>
  <c r="I8085" i="3" s="1"/>
  <c r="J8085" i="3" s="1"/>
  <c r="E7990" i="3"/>
  <c r="I7990" i="3" a="1"/>
  <c r="I7990" i="3" s="1"/>
  <c r="J7990" i="3" s="1"/>
  <c r="F7881" i="3"/>
  <c r="I7431" i="3" a="1"/>
  <c r="I7431" i="3" s="1"/>
  <c r="J7431" i="3" s="1"/>
  <c r="E7431" i="3"/>
  <c r="I7382" i="3" a="1"/>
  <c r="I7382" i="3" s="1"/>
  <c r="J7382" i="3" s="1"/>
  <c r="E7382" i="3"/>
  <c r="I6949" i="3" a="1"/>
  <c r="I6949" i="3" s="1"/>
  <c r="J6949" i="3" s="1"/>
  <c r="E6949" i="3"/>
  <c r="I6661" i="3" a="1"/>
  <c r="I6661" i="3" s="1"/>
  <c r="J6661" i="3" s="1"/>
  <c r="E6661" i="3"/>
  <c r="I6373" i="3" a="1"/>
  <c r="I6373" i="3" s="1"/>
  <c r="J6373" i="3" s="1"/>
  <c r="E6373" i="3"/>
  <c r="E10056" i="3"/>
  <c r="I10056" i="3" a="1"/>
  <c r="I10056" i="3" s="1"/>
  <c r="J10056" i="3" s="1"/>
  <c r="I9897" i="3" a="1"/>
  <c r="I9897" i="3" s="1"/>
  <c r="J9897" i="3" s="1"/>
  <c r="E9897" i="3"/>
  <c r="F9780" i="3"/>
  <c r="I8078" i="3" a="1"/>
  <c r="I8078" i="3" s="1"/>
  <c r="J8078" i="3" s="1"/>
  <c r="E8078" i="3"/>
  <c r="I8032" i="3" a="1"/>
  <c r="I8032" i="3" s="1"/>
  <c r="J8032" i="3" s="1"/>
  <c r="E8032" i="3"/>
  <c r="E6254" i="3"/>
  <c r="I6254" i="3" a="1"/>
  <c r="I6254" i="3" s="1"/>
  <c r="J6254" i="3" s="1"/>
  <c r="E6206" i="3"/>
  <c r="I6206" i="3" a="1"/>
  <c r="I6206" i="3" s="1"/>
  <c r="J6206" i="3" s="1"/>
  <c r="E6158" i="3"/>
  <c r="I6158" i="3" a="1"/>
  <c r="I6158" i="3" s="1"/>
  <c r="J6158" i="3" s="1"/>
  <c r="E6110" i="3"/>
  <c r="I6110" i="3" a="1"/>
  <c r="I6110" i="3" s="1"/>
  <c r="J6110" i="3" s="1"/>
  <c r="E6062" i="3"/>
  <c r="I6062" i="3" a="1"/>
  <c r="I6062" i="3" s="1"/>
  <c r="J6062" i="3" s="1"/>
  <c r="E6014" i="3"/>
  <c r="I6014" i="3" a="1"/>
  <c r="I6014" i="3" s="1"/>
  <c r="J6014" i="3" s="1"/>
  <c r="E5966" i="3"/>
  <c r="I5966" i="3" a="1"/>
  <c r="I5966" i="3" s="1"/>
  <c r="J5966" i="3" s="1"/>
  <c r="E5918" i="3"/>
  <c r="I5918" i="3" a="1"/>
  <c r="I5918" i="3" s="1"/>
  <c r="J5918" i="3" s="1"/>
  <c r="E5870" i="3"/>
  <c r="I5870" i="3" a="1"/>
  <c r="I5870" i="3" s="1"/>
  <c r="J5870" i="3" s="1"/>
  <c r="E5822" i="3"/>
  <c r="I5822" i="3" a="1"/>
  <c r="I5822" i="3" s="1"/>
  <c r="J5822" i="3" s="1"/>
  <c r="E5774" i="3"/>
  <c r="I5774" i="3" a="1"/>
  <c r="I5774" i="3" s="1"/>
  <c r="J5774" i="3" s="1"/>
  <c r="E5726" i="3"/>
  <c r="I5726" i="3" a="1"/>
  <c r="I5726" i="3" s="1"/>
  <c r="J5726" i="3" s="1"/>
  <c r="I5678" i="3" a="1"/>
  <c r="I5678" i="3" s="1"/>
  <c r="J5678" i="3" s="1"/>
  <c r="E5678" i="3"/>
  <c r="I5630" i="3" a="1"/>
  <c r="I5630" i="3" s="1"/>
  <c r="J5630" i="3" s="1"/>
  <c r="E5630" i="3"/>
  <c r="I5582" i="3" a="1"/>
  <c r="I5582" i="3" s="1"/>
  <c r="J5582" i="3" s="1"/>
  <c r="E5582" i="3"/>
  <c r="I5534" i="3" a="1"/>
  <c r="I5534" i="3" s="1"/>
  <c r="J5534" i="3" s="1"/>
  <c r="E5534" i="3"/>
  <c r="I5486" i="3" a="1"/>
  <c r="I5486" i="3" s="1"/>
  <c r="J5486" i="3" s="1"/>
  <c r="E5486" i="3"/>
  <c r="I5438" i="3" a="1"/>
  <c r="I5438" i="3" s="1"/>
  <c r="J5438" i="3" s="1"/>
  <c r="E5438" i="3"/>
  <c r="I5390" i="3" a="1"/>
  <c r="I5390" i="3" s="1"/>
  <c r="J5390" i="3" s="1"/>
  <c r="E5390" i="3"/>
  <c r="I5342" i="3" a="1"/>
  <c r="I5342" i="3" s="1"/>
  <c r="J5342" i="3" s="1"/>
  <c r="E5342" i="3"/>
  <c r="F10173" i="3"/>
  <c r="F9768" i="3"/>
  <c r="E8453" i="3"/>
  <c r="I8453" i="3" a="1"/>
  <c r="I8453" i="3" s="1"/>
  <c r="J8453" i="3" s="1"/>
  <c r="E8135" i="3"/>
  <c r="I8135" i="3" a="1"/>
  <c r="I8135" i="3" s="1"/>
  <c r="J8135" i="3" s="1"/>
  <c r="F7917" i="3"/>
  <c r="F7681" i="3"/>
  <c r="F7632" i="3"/>
  <c r="F7586" i="3"/>
  <c r="F7540" i="3"/>
  <c r="F7491" i="3"/>
  <c r="F7445" i="3"/>
  <c r="E7404" i="3"/>
  <c r="I7404" i="3" a="1"/>
  <c r="I7404" i="3" s="1"/>
  <c r="J7404" i="3" s="1"/>
  <c r="F7309" i="3"/>
  <c r="F7260" i="3"/>
  <c r="F7214" i="3"/>
  <c r="I7131" i="3" a="1"/>
  <c r="I7131" i="3" s="1"/>
  <c r="J7131" i="3" s="1"/>
  <c r="E7131" i="3"/>
  <c r="E7090" i="3"/>
  <c r="I7090" i="3" a="1"/>
  <c r="I7090" i="3" s="1"/>
  <c r="J7090" i="3" s="1"/>
  <c r="E7008" i="3"/>
  <c r="I7008" i="3" a="1"/>
  <c r="I7008" i="3" s="1"/>
  <c r="J7008" i="3" s="1"/>
  <c r="I6843" i="3" a="1"/>
  <c r="I6843" i="3" s="1"/>
  <c r="J6843" i="3" s="1"/>
  <c r="E6843" i="3"/>
  <c r="I6771" i="3" a="1"/>
  <c r="I6771" i="3" s="1"/>
  <c r="J6771" i="3" s="1"/>
  <c r="E6771" i="3"/>
  <c r="I6699" i="3" a="1"/>
  <c r="I6699" i="3" s="1"/>
  <c r="J6699" i="3" s="1"/>
  <c r="E6699" i="3"/>
  <c r="I6627" i="3" a="1"/>
  <c r="I6627" i="3" s="1"/>
  <c r="J6627" i="3" s="1"/>
  <c r="E6627" i="3"/>
  <c r="I6555" i="3" a="1"/>
  <c r="I6555" i="3" s="1"/>
  <c r="J6555" i="3" s="1"/>
  <c r="E6555" i="3"/>
  <c r="I6483" i="3" a="1"/>
  <c r="I6483" i="3" s="1"/>
  <c r="J6483" i="3" s="1"/>
  <c r="E6483" i="3"/>
  <c r="I6411" i="3" a="1"/>
  <c r="I6411" i="3" s="1"/>
  <c r="J6411" i="3" s="1"/>
  <c r="E6411" i="3"/>
  <c r="I6339" i="3" a="1"/>
  <c r="I6339" i="3" s="1"/>
  <c r="J6339" i="3" s="1"/>
  <c r="E6339" i="3"/>
  <c r="E6195" i="3"/>
  <c r="I6195" i="3" a="1"/>
  <c r="I6195" i="3" s="1"/>
  <c r="J6195" i="3" s="1"/>
  <c r="E6123" i="3"/>
  <c r="I6123" i="3" a="1"/>
  <c r="I6123" i="3" s="1"/>
  <c r="J6123" i="3" s="1"/>
  <c r="E6051" i="3"/>
  <c r="I6051" i="3" a="1"/>
  <c r="I6051" i="3" s="1"/>
  <c r="J6051" i="3" s="1"/>
  <c r="E5979" i="3"/>
  <c r="I5979" i="3" a="1"/>
  <c r="I5979" i="3" s="1"/>
  <c r="J5979" i="3" s="1"/>
  <c r="E5907" i="3"/>
  <c r="I5907" i="3" a="1"/>
  <c r="I5907" i="3" s="1"/>
  <c r="J5907" i="3" s="1"/>
  <c r="E5835" i="3"/>
  <c r="I5835" i="3" a="1"/>
  <c r="I5835" i="3" s="1"/>
  <c r="J5835" i="3" s="1"/>
  <c r="E5763" i="3"/>
  <c r="I5763" i="3" a="1"/>
  <c r="I5763" i="3" s="1"/>
  <c r="J5763" i="3" s="1"/>
  <c r="E5667" i="3"/>
  <c r="I5667" i="3" a="1"/>
  <c r="I5667" i="3" s="1"/>
  <c r="J5667" i="3" s="1"/>
  <c r="E5523" i="3"/>
  <c r="I5523" i="3" a="1"/>
  <c r="I5523" i="3" s="1"/>
  <c r="J5523" i="3" s="1"/>
  <c r="E5379" i="3"/>
  <c r="I5379" i="3" a="1"/>
  <c r="I5379" i="3" s="1"/>
  <c r="J5379" i="3" s="1"/>
  <c r="E9850" i="3"/>
  <c r="I9850" i="3" a="1"/>
  <c r="I9850" i="3" s="1"/>
  <c r="J9850" i="3" s="1"/>
  <c r="F8469" i="3"/>
  <c r="F8330" i="3"/>
  <c r="F8282" i="3"/>
  <c r="E8170" i="3"/>
  <c r="I8170" i="3" a="1"/>
  <c r="I8170" i="3" s="1"/>
  <c r="J8170" i="3" s="1"/>
  <c r="E8051" i="3"/>
  <c r="I8051" i="3" a="1"/>
  <c r="I8051" i="3" s="1"/>
  <c r="J8051" i="3" s="1"/>
  <c r="F7994" i="3"/>
  <c r="E7822" i="3"/>
  <c r="I7822" i="3" a="1"/>
  <c r="I7822" i="3" s="1"/>
  <c r="J7822" i="3" s="1"/>
  <c r="E7703" i="3"/>
  <c r="I7703" i="3" a="1"/>
  <c r="I7703" i="3" s="1"/>
  <c r="J7703" i="3" s="1"/>
  <c r="F7646" i="3"/>
  <c r="E7534" i="3"/>
  <c r="I7534" i="3" a="1"/>
  <c r="I7534" i="3" s="1"/>
  <c r="J7534" i="3" s="1"/>
  <c r="E7415" i="3"/>
  <c r="I7415" i="3" a="1"/>
  <c r="I7415" i="3" s="1"/>
  <c r="J7415" i="3" s="1"/>
  <c r="E7306" i="3"/>
  <c r="I7306" i="3" a="1"/>
  <c r="I7306" i="3" s="1"/>
  <c r="J7306" i="3" s="1"/>
  <c r="E7187" i="3"/>
  <c r="I7187" i="3" a="1"/>
  <c r="I7187" i="3" s="1"/>
  <c r="J7187" i="3" s="1"/>
  <c r="F7056" i="3"/>
  <c r="F6912" i="3"/>
  <c r="F6768" i="3"/>
  <c r="F6624" i="3"/>
  <c r="F6480" i="3"/>
  <c r="F6336" i="3"/>
  <c r="I5908" i="3" a="1"/>
  <c r="I5908" i="3" s="1"/>
  <c r="J5908" i="3" s="1"/>
  <c r="E5908" i="3"/>
  <c r="I5860" i="3" a="1"/>
  <c r="I5860" i="3" s="1"/>
  <c r="J5860" i="3" s="1"/>
  <c r="E5860" i="3"/>
  <c r="I5812" i="3" a="1"/>
  <c r="I5812" i="3" s="1"/>
  <c r="J5812" i="3" s="1"/>
  <c r="E5812" i="3"/>
  <c r="I5764" i="3" a="1"/>
  <c r="I5764" i="3" s="1"/>
  <c r="J5764" i="3" s="1"/>
  <c r="E5764" i="3"/>
  <c r="I5716" i="3" a="1"/>
  <c r="I5716" i="3" s="1"/>
  <c r="J5716" i="3" s="1"/>
  <c r="E5716" i="3"/>
  <c r="I5668" i="3" a="1"/>
  <c r="I5668" i="3" s="1"/>
  <c r="J5668" i="3" s="1"/>
  <c r="E5668" i="3"/>
  <c r="I5620" i="3" a="1"/>
  <c r="I5620" i="3" s="1"/>
  <c r="J5620" i="3" s="1"/>
  <c r="E5620" i="3"/>
  <c r="I5572" i="3" a="1"/>
  <c r="I5572" i="3" s="1"/>
  <c r="J5572" i="3" s="1"/>
  <c r="E5572" i="3"/>
  <c r="I5524" i="3" a="1"/>
  <c r="I5524" i="3" s="1"/>
  <c r="J5524" i="3" s="1"/>
  <c r="E5524" i="3"/>
  <c r="I5476" i="3" a="1"/>
  <c r="I5476" i="3" s="1"/>
  <c r="J5476" i="3" s="1"/>
  <c r="E5476" i="3"/>
  <c r="I8451" i="3" a="1"/>
  <c r="I8451" i="3" s="1"/>
  <c r="J8451" i="3" s="1"/>
  <c r="E8451" i="3"/>
  <c r="F8325" i="3"/>
  <c r="I7401" i="3" a="1"/>
  <c r="I7401" i="3" s="1"/>
  <c r="J7401" i="3" s="1"/>
  <c r="E7401" i="3"/>
  <c r="E9480" i="3"/>
  <c r="I9480" i="3" a="1"/>
  <c r="I9480" i="3" s="1"/>
  <c r="J9480" i="3" s="1"/>
  <c r="E9384" i="3"/>
  <c r="I9384" i="3" a="1"/>
  <c r="I9384" i="3" s="1"/>
  <c r="J9384" i="3" s="1"/>
  <c r="I8097" i="3" a="1"/>
  <c r="I8097" i="3" s="1"/>
  <c r="J8097" i="3" s="1"/>
  <c r="E8097" i="3"/>
  <c r="F9864" i="3"/>
  <c r="I9561" i="3" a="1"/>
  <c r="I9561" i="3" s="1"/>
  <c r="J9561" i="3" s="1"/>
  <c r="E9561" i="3"/>
  <c r="E9281" i="3"/>
  <c r="I9281" i="3" a="1"/>
  <c r="I9281" i="3" s="1"/>
  <c r="J9281" i="3" s="1"/>
  <c r="E9238" i="3"/>
  <c r="I9238" i="3" a="1"/>
  <c r="I9238" i="3" s="1"/>
  <c r="J9238" i="3" s="1"/>
  <c r="E8993" i="3"/>
  <c r="I8993" i="3" a="1"/>
  <c r="I8993" i="3" s="1"/>
  <c r="J8993" i="3" s="1"/>
  <c r="E8950" i="3"/>
  <c r="I8950" i="3" a="1"/>
  <c r="I8950" i="3" s="1"/>
  <c r="J8950" i="3" s="1"/>
  <c r="E8705" i="3"/>
  <c r="I8705" i="3" a="1"/>
  <c r="I8705" i="3" s="1"/>
  <c r="J8705" i="3" s="1"/>
  <c r="E8662" i="3"/>
  <c r="I8662" i="3" a="1"/>
  <c r="I8662" i="3" s="1"/>
  <c r="J8662" i="3" s="1"/>
  <c r="E8434" i="3"/>
  <c r="I8434" i="3" a="1"/>
  <c r="I8434" i="3" s="1"/>
  <c r="J8434" i="3" s="1"/>
  <c r="E8062" i="3"/>
  <c r="I8062" i="3" a="1"/>
  <c r="I8062" i="3" s="1"/>
  <c r="J8062" i="3" s="1"/>
  <c r="E7858" i="3"/>
  <c r="I7858" i="3" a="1"/>
  <c r="I7858" i="3" s="1"/>
  <c r="J7858" i="3" s="1"/>
  <c r="E7426" i="3"/>
  <c r="I7426" i="3" a="1"/>
  <c r="I7426" i="3" s="1"/>
  <c r="J7426" i="3" s="1"/>
  <c r="E7342" i="3"/>
  <c r="I7342" i="3" a="1"/>
  <c r="I7342" i="3" s="1"/>
  <c r="J7342" i="3" s="1"/>
  <c r="F8361" i="3"/>
  <c r="F8217" i="3"/>
  <c r="I7805" i="3" a="1"/>
  <c r="I7805" i="3" s="1"/>
  <c r="J7805" i="3" s="1"/>
  <c r="E7805" i="3"/>
  <c r="I7581" i="3" a="1"/>
  <c r="I7581" i="3" s="1"/>
  <c r="J7581" i="3" s="1"/>
  <c r="E7581" i="3"/>
  <c r="E7486" i="3"/>
  <c r="I7486" i="3" a="1"/>
  <c r="I7486" i="3" s="1"/>
  <c r="J7486" i="3" s="1"/>
  <c r="I7209" i="3" a="1"/>
  <c r="I7209" i="3" s="1"/>
  <c r="J7209" i="3" s="1"/>
  <c r="E7209" i="3"/>
  <c r="I6116" i="3" a="1"/>
  <c r="I6116" i="3" s="1"/>
  <c r="J6116" i="3" s="1"/>
  <c r="E6116" i="3"/>
  <c r="I4124" i="3" a="1"/>
  <c r="I4124" i="3" s="1"/>
  <c r="J4124" i="3" s="1"/>
  <c r="E4124" i="3"/>
  <c r="I3980" i="3" a="1"/>
  <c r="I3980" i="3" s="1"/>
  <c r="J3980" i="3" s="1"/>
  <c r="E3980" i="3"/>
  <c r="I3836" i="3" a="1"/>
  <c r="I3836" i="3" s="1"/>
  <c r="J3836" i="3" s="1"/>
  <c r="E3836" i="3"/>
  <c r="I3692" i="3" a="1"/>
  <c r="I3692" i="3" s="1"/>
  <c r="J3692" i="3" s="1"/>
  <c r="E3692" i="3"/>
  <c r="I3548" i="3" a="1"/>
  <c r="I3548" i="3" s="1"/>
  <c r="J3548" i="3" s="1"/>
  <c r="E3548" i="3"/>
  <c r="E9828" i="3"/>
  <c r="I9828" i="3" a="1"/>
  <c r="I9828" i="3" s="1"/>
  <c r="J9828" i="3" s="1"/>
  <c r="F8196" i="3"/>
  <c r="E8063" i="3"/>
  <c r="I8063" i="3" a="1"/>
  <c r="I8063" i="3" s="1"/>
  <c r="J8063" i="3" s="1"/>
  <c r="I7925" i="3" a="1"/>
  <c r="I7925" i="3" s="1"/>
  <c r="J7925" i="3" s="1"/>
  <c r="E7925" i="3"/>
  <c r="E7894" i="3"/>
  <c r="I7894" i="3" a="1"/>
  <c r="I7894" i="3" s="1"/>
  <c r="J7894" i="3" s="1"/>
  <c r="I7862" i="3" a="1"/>
  <c r="I7862" i="3" s="1"/>
  <c r="J7862" i="3" s="1"/>
  <c r="E7862" i="3"/>
  <c r="I7528" i="3" a="1"/>
  <c r="I7528" i="3" s="1"/>
  <c r="J7528" i="3" s="1"/>
  <c r="E7528" i="3"/>
  <c r="E7427" i="3"/>
  <c r="I7427" i="3" a="1"/>
  <c r="I7427" i="3" s="1"/>
  <c r="J7427" i="3" s="1"/>
  <c r="F7188" i="3"/>
  <c r="E7030" i="3"/>
  <c r="I7030" i="3" a="1"/>
  <c r="I7030" i="3" s="1"/>
  <c r="J7030" i="3" s="1"/>
  <c r="I6927" i="3" a="1"/>
  <c r="I6927" i="3" s="1"/>
  <c r="J6927" i="3" s="1"/>
  <c r="E6927" i="3"/>
  <c r="E6900" i="3"/>
  <c r="I6900" i="3" a="1"/>
  <c r="I6900" i="3" s="1"/>
  <c r="J6900" i="3" s="1"/>
  <c r="E6742" i="3"/>
  <c r="I6742" i="3" a="1"/>
  <c r="I6742" i="3" s="1"/>
  <c r="J6742" i="3" s="1"/>
  <c r="I6639" i="3" a="1"/>
  <c r="I6639" i="3" s="1"/>
  <c r="J6639" i="3" s="1"/>
  <c r="E6639" i="3"/>
  <c r="E6612" i="3"/>
  <c r="I6612" i="3" a="1"/>
  <c r="I6612" i="3" s="1"/>
  <c r="J6612" i="3" s="1"/>
  <c r="E6454" i="3"/>
  <c r="I6454" i="3" a="1"/>
  <c r="I6454" i="3" s="1"/>
  <c r="J6454" i="3" s="1"/>
  <c r="I6351" i="3" a="1"/>
  <c r="I6351" i="3" s="1"/>
  <c r="J6351" i="3" s="1"/>
  <c r="E6351" i="3"/>
  <c r="E6324" i="3"/>
  <c r="I6324" i="3" a="1"/>
  <c r="I6324" i="3" s="1"/>
  <c r="J6324" i="3" s="1"/>
  <c r="I5457" i="3" a="1"/>
  <c r="I5457" i="3" s="1"/>
  <c r="J5457" i="3" s="1"/>
  <c r="E5457" i="3"/>
  <c r="I5313" i="3" a="1"/>
  <c r="I5313" i="3" s="1"/>
  <c r="J5313" i="3" s="1"/>
  <c r="E5313" i="3"/>
  <c r="I5265" i="3" a="1"/>
  <c r="I5265" i="3" s="1"/>
  <c r="J5265" i="3" s="1"/>
  <c r="E5265" i="3"/>
  <c r="I5217" i="3" a="1"/>
  <c r="I5217" i="3" s="1"/>
  <c r="J5217" i="3" s="1"/>
  <c r="E5217" i="3"/>
  <c r="I5169" i="3" a="1"/>
  <c r="I5169" i="3" s="1"/>
  <c r="J5169" i="3" s="1"/>
  <c r="E5169" i="3"/>
  <c r="I4918" i="3" a="1"/>
  <c r="I4918" i="3" s="1"/>
  <c r="J4918" i="3" s="1"/>
  <c r="E4918" i="3"/>
  <c r="I4846" i="3" a="1"/>
  <c r="I4846" i="3" s="1"/>
  <c r="J4846" i="3" s="1"/>
  <c r="E4846" i="3"/>
  <c r="E4553" i="3"/>
  <c r="I4553" i="3" a="1"/>
  <c r="I4553" i="3" s="1"/>
  <c r="J4553" i="3" s="1"/>
  <c r="I4330" i="3" a="1"/>
  <c r="I4330" i="3" s="1"/>
  <c r="J4330" i="3" s="1"/>
  <c r="E4330" i="3"/>
  <c r="I3165" i="3" a="1"/>
  <c r="I3165" i="3" s="1"/>
  <c r="J3165" i="3" s="1"/>
  <c r="E3165" i="3"/>
  <c r="I1689" i="3" a="1"/>
  <c r="I1689" i="3" s="1"/>
  <c r="J1689" i="3" s="1"/>
  <c r="E1689" i="3"/>
  <c r="F5673" i="3"/>
  <c r="F4503" i="3"/>
  <c r="I4365" i="3" a="1"/>
  <c r="I4365" i="3" s="1"/>
  <c r="J4365" i="3" s="1"/>
  <c r="E4365" i="3"/>
  <c r="I2624" i="3" a="1"/>
  <c r="I2624" i="3" s="1"/>
  <c r="J2624" i="3" s="1"/>
  <c r="E2624" i="3"/>
  <c r="F1844" i="3"/>
  <c r="I1676" i="3" a="1"/>
  <c r="I1676" i="3" s="1"/>
  <c r="J1676" i="3" s="1"/>
  <c r="E1676" i="3"/>
  <c r="I5337" i="3" a="1"/>
  <c r="I5337" i="3" s="1"/>
  <c r="J5337" i="3" s="1"/>
  <c r="E5337" i="3"/>
  <c r="I4497" i="3" a="1"/>
  <c r="I4497" i="3" s="1"/>
  <c r="J4497" i="3" s="1"/>
  <c r="E4497" i="3"/>
  <c r="I4444" i="3" a="1"/>
  <c r="I4444" i="3" s="1"/>
  <c r="J4444" i="3" s="1"/>
  <c r="E4444" i="3"/>
  <c r="F4203" i="3"/>
  <c r="I3723" i="3" a="1"/>
  <c r="I3723" i="3" s="1"/>
  <c r="J3723" i="3" s="1"/>
  <c r="E3723" i="3"/>
  <c r="F3589" i="3"/>
  <c r="E2552" i="3"/>
  <c r="I2552" i="3" a="1"/>
  <c r="I2552" i="3" s="1"/>
  <c r="J2552" i="3" s="1"/>
  <c r="E2480" i="3"/>
  <c r="I2480" i="3" a="1"/>
  <c r="I2480" i="3" s="1"/>
  <c r="J2480" i="3" s="1"/>
  <c r="E2408" i="3"/>
  <c r="I2408" i="3" a="1"/>
  <c r="I2408" i="3" s="1"/>
  <c r="J2408" i="3" s="1"/>
  <c r="E2277" i="3"/>
  <c r="I2277" i="3" a="1"/>
  <c r="I2277" i="3" s="1"/>
  <c r="J2277" i="3" s="1"/>
  <c r="F2232" i="3"/>
  <c r="F2101" i="3"/>
  <c r="F1898" i="3"/>
  <c r="I5877" i="3" a="1"/>
  <c r="I5877" i="3" s="1"/>
  <c r="J5877" i="3" s="1"/>
  <c r="E5877" i="3"/>
  <c r="F5829" i="3"/>
  <c r="I5733" i="3" a="1"/>
  <c r="I5733" i="3" s="1"/>
  <c r="J5733" i="3" s="1"/>
  <c r="E5733" i="3"/>
  <c r="I5374" i="3" a="1"/>
  <c r="I5374" i="3" s="1"/>
  <c r="J5374" i="3" s="1"/>
  <c r="E5374" i="3"/>
  <c r="I5068" i="3" a="1"/>
  <c r="I5068" i="3" s="1"/>
  <c r="J5068" i="3" s="1"/>
  <c r="E5068" i="3"/>
  <c r="E4695" i="3"/>
  <c r="I4695" i="3" a="1"/>
  <c r="I4695" i="3" s="1"/>
  <c r="J4695" i="3" s="1"/>
  <c r="F4485" i="3"/>
  <c r="I3910" i="3" a="1"/>
  <c r="I3910" i="3" s="1"/>
  <c r="J3910" i="3" s="1"/>
  <c r="E3910" i="3"/>
  <c r="I3718" i="3" a="1"/>
  <c r="I3718" i="3" s="1"/>
  <c r="J3718" i="3" s="1"/>
  <c r="E3718" i="3"/>
  <c r="F3440" i="3"/>
  <c r="F3296" i="3"/>
  <c r="F3152" i="3"/>
  <c r="F3008" i="3"/>
  <c r="F2864" i="3"/>
  <c r="E2192" i="3"/>
  <c r="I2192" i="3" a="1"/>
  <c r="I2192" i="3" s="1"/>
  <c r="J2192" i="3" s="1"/>
  <c r="I5578" i="3" a="1"/>
  <c r="I5578" i="3" s="1"/>
  <c r="J5578" i="3" s="1"/>
  <c r="E5578" i="3"/>
  <c r="I4984" i="3" a="1"/>
  <c r="I4984" i="3" s="1"/>
  <c r="J4984" i="3" s="1"/>
  <c r="E4984" i="3"/>
  <c r="I4953" i="3" a="1"/>
  <c r="I4953" i="3" s="1"/>
  <c r="J4953" i="3" s="1"/>
  <c r="E4953" i="3"/>
  <c r="I4917" i="3" a="1"/>
  <c r="I4917" i="3" s="1"/>
  <c r="J4917" i="3" s="1"/>
  <c r="E4917" i="3"/>
  <c r="I4881" i="3" a="1"/>
  <c r="I4881" i="3" s="1"/>
  <c r="J4881" i="3" s="1"/>
  <c r="E4881" i="3"/>
  <c r="I4845" i="3" a="1"/>
  <c r="I4845" i="3" s="1"/>
  <c r="J4845" i="3" s="1"/>
  <c r="E4845" i="3"/>
  <c r="I4780" i="3" a="1"/>
  <c r="I4780" i="3" s="1"/>
  <c r="J4780" i="3" s="1"/>
  <c r="E4780" i="3"/>
  <c r="F4329" i="3"/>
  <c r="F4179" i="3"/>
  <c r="I4049" i="3" a="1"/>
  <c r="I4049" i="3" s="1"/>
  <c r="J4049" i="3" s="1"/>
  <c r="E4049" i="3"/>
  <c r="E3779" i="3"/>
  <c r="I3779" i="3" a="1"/>
  <c r="I3779" i="3" s="1"/>
  <c r="J3779" i="3" s="1"/>
  <c r="I3682" i="3" a="1"/>
  <c r="I3682" i="3" s="1"/>
  <c r="J3682" i="3" s="1"/>
  <c r="E3682" i="3"/>
  <c r="I3096" i="3" a="1"/>
  <c r="I3096" i="3" s="1"/>
  <c r="J3096" i="3" s="1"/>
  <c r="E3096" i="3"/>
  <c r="E2573" i="3"/>
  <c r="I2573" i="3" a="1"/>
  <c r="I2573" i="3" s="1"/>
  <c r="J2573" i="3" s="1"/>
  <c r="E2525" i="3"/>
  <c r="I2525" i="3" a="1"/>
  <c r="I2525" i="3" s="1"/>
  <c r="J2525" i="3" s="1"/>
  <c r="E2477" i="3"/>
  <c r="I2477" i="3" a="1"/>
  <c r="I2477" i="3" s="1"/>
  <c r="J2477" i="3" s="1"/>
  <c r="E2429" i="3"/>
  <c r="I2429" i="3" a="1"/>
  <c r="I2429" i="3" s="1"/>
  <c r="J2429" i="3" s="1"/>
  <c r="E2381" i="3"/>
  <c r="I2381" i="3" a="1"/>
  <c r="I2381" i="3" s="1"/>
  <c r="J2381" i="3" s="1"/>
  <c r="E2156" i="3"/>
  <c r="I2156" i="3" a="1"/>
  <c r="I2156" i="3" s="1"/>
  <c r="J2156" i="3" s="1"/>
  <c r="E2048" i="3"/>
  <c r="I2048" i="3" a="1"/>
  <c r="I2048" i="3" s="1"/>
  <c r="J2048" i="3" s="1"/>
  <c r="I1994" i="3" a="1"/>
  <c r="I1994" i="3" s="1"/>
  <c r="J1994" i="3" s="1"/>
  <c r="E1994" i="3"/>
  <c r="E1691" i="3"/>
  <c r="I1691" i="3" a="1"/>
  <c r="I1691" i="3" s="1"/>
  <c r="J1691" i="3" s="1"/>
  <c r="I1623" i="3" a="1"/>
  <c r="I1623" i="3" s="1"/>
  <c r="J1623" i="3" s="1"/>
  <c r="E1623" i="3"/>
  <c r="E4913" i="3"/>
  <c r="I4913" i="3" a="1"/>
  <c r="I4913" i="3" s="1"/>
  <c r="J4913" i="3" s="1"/>
  <c r="F4317" i="3"/>
  <c r="I4270" i="3" a="1"/>
  <c r="I4270" i="3" s="1"/>
  <c r="J4270" i="3" s="1"/>
  <c r="E4270" i="3"/>
  <c r="I3903" i="3" a="1"/>
  <c r="I3903" i="3" s="1"/>
  <c r="J3903" i="3" s="1"/>
  <c r="E3903" i="3"/>
  <c r="I3613" i="3" a="1"/>
  <c r="I3613" i="3" s="1"/>
  <c r="J3613" i="3" s="1"/>
  <c r="E3613" i="3"/>
  <c r="F3573" i="3"/>
  <c r="E3527" i="3"/>
  <c r="I3527" i="3" a="1"/>
  <c r="I3527" i="3" s="1"/>
  <c r="J3527" i="3" s="1"/>
  <c r="F3479" i="3"/>
  <c r="I3177" i="3" a="1"/>
  <c r="I3177" i="3" s="1"/>
  <c r="J3177" i="3" s="1"/>
  <c r="E3177" i="3"/>
  <c r="I3128" i="3" a="1"/>
  <c r="I3128" i="3" s="1"/>
  <c r="J3128" i="3" s="1"/>
  <c r="E3128" i="3"/>
  <c r="I3075" i="3" a="1"/>
  <c r="I3075" i="3" s="1"/>
  <c r="J3075" i="3" s="1"/>
  <c r="E3075" i="3"/>
  <c r="F2980" i="3"/>
  <c r="I2917" i="3" a="1"/>
  <c r="I2917" i="3" s="1"/>
  <c r="J2917" i="3" s="1"/>
  <c r="E2917" i="3"/>
  <c r="E2819" i="3"/>
  <c r="I2819" i="3" a="1"/>
  <c r="I2819" i="3" s="1"/>
  <c r="J2819" i="3" s="1"/>
  <c r="I2770" i="3" a="1"/>
  <c r="I2770" i="3" s="1"/>
  <c r="J2770" i="3" s="1"/>
  <c r="E2770" i="3"/>
  <c r="I2721" i="3" a="1"/>
  <c r="I2721" i="3" s="1"/>
  <c r="J2721" i="3" s="1"/>
  <c r="E2721" i="3"/>
  <c r="I2673" i="3" a="1"/>
  <c r="I2673" i="3" s="1"/>
  <c r="J2673" i="3" s="1"/>
  <c r="E2673" i="3"/>
  <c r="I2625" i="3" a="1"/>
  <c r="I2625" i="3" s="1"/>
  <c r="J2625" i="3" s="1"/>
  <c r="E2625" i="3"/>
  <c r="F2508" i="3"/>
  <c r="I2053" i="3" a="1"/>
  <c r="I2053" i="3" s="1"/>
  <c r="J2053" i="3" s="1"/>
  <c r="E2053" i="3"/>
  <c r="F1863" i="3"/>
  <c r="E1700" i="3"/>
  <c r="I1700" i="3" a="1"/>
  <c r="I1700" i="3" s="1"/>
  <c r="J1700" i="3" s="1"/>
  <c r="F1655" i="3"/>
  <c r="I1610" i="3" a="1"/>
  <c r="I1610" i="3" s="1"/>
  <c r="J1610" i="3" s="1"/>
  <c r="E1610" i="3"/>
  <c r="F1572" i="3"/>
  <c r="F1524" i="3"/>
  <c r="F1476" i="3"/>
  <c r="F1428" i="3"/>
  <c r="F1380" i="3"/>
  <c r="F1332" i="3"/>
  <c r="F1284" i="3"/>
  <c r="F1236" i="3"/>
  <c r="F1188" i="3"/>
  <c r="F1140" i="3"/>
  <c r="F1092" i="3"/>
  <c r="F1044" i="3"/>
  <c r="F996" i="3"/>
  <c r="F948" i="3"/>
  <c r="F900" i="3"/>
  <c r="F852" i="3"/>
  <c r="F804" i="3"/>
  <c r="F756" i="3"/>
  <c r="F708" i="3"/>
  <c r="F660" i="3"/>
  <c r="F612" i="3"/>
  <c r="F564" i="3"/>
  <c r="F516" i="3"/>
  <c r="F468" i="3"/>
  <c r="F420" i="3"/>
  <c r="F372" i="3"/>
  <c r="F324" i="3"/>
  <c r="F276" i="3"/>
  <c r="F228" i="3"/>
  <c r="F180" i="3"/>
  <c r="I5517" i="3" a="1"/>
  <c r="I5517" i="3" s="1"/>
  <c r="J5517" i="3" s="1"/>
  <c r="E5517" i="3"/>
  <c r="I5277" i="3" a="1"/>
  <c r="I5277" i="3" s="1"/>
  <c r="J5277" i="3" s="1"/>
  <c r="E5277" i="3"/>
  <c r="I4449" i="3" a="1"/>
  <c r="I4449" i="3" s="1"/>
  <c r="J4449" i="3" s="1"/>
  <c r="E4449" i="3"/>
  <c r="I4402" i="3" a="1"/>
  <c r="I4402" i="3" s="1"/>
  <c r="J4402" i="3" s="1"/>
  <c r="E4402" i="3"/>
  <c r="I4145" i="3" a="1"/>
  <c r="I4145" i="3" s="1"/>
  <c r="J4145" i="3" s="1"/>
  <c r="E4145" i="3"/>
  <c r="I3898" i="3" a="1"/>
  <c r="I3898" i="3" s="1"/>
  <c r="J3898" i="3" s="1"/>
  <c r="E3898" i="3"/>
  <c r="I3729" i="3" a="1"/>
  <c r="I3729" i="3" s="1"/>
  <c r="J3729" i="3" s="1"/>
  <c r="E3729" i="3"/>
  <c r="E3648" i="3"/>
  <c r="I3648" i="3" a="1"/>
  <c r="I3648" i="3" s="1"/>
  <c r="J3648" i="3" s="1"/>
  <c r="I3550" i="3" a="1"/>
  <c r="I3550" i="3" s="1"/>
  <c r="J3550" i="3" s="1"/>
  <c r="E3550" i="3"/>
  <c r="E3455" i="3"/>
  <c r="I3455" i="3" a="1"/>
  <c r="I3455" i="3" s="1"/>
  <c r="J3455" i="3" s="1"/>
  <c r="I3381" i="3" a="1"/>
  <c r="I3381" i="3" s="1"/>
  <c r="J3381" i="3" s="1"/>
  <c r="E3381" i="3"/>
  <c r="I3293" i="3" a="1"/>
  <c r="I3293" i="3" s="1"/>
  <c r="J3293" i="3" s="1"/>
  <c r="E3293" i="3"/>
  <c r="I2974" i="3" a="1"/>
  <c r="I2974" i="3" s="1"/>
  <c r="J2974" i="3" s="1"/>
  <c r="E2974" i="3"/>
  <c r="F2756" i="3"/>
  <c r="E2351" i="3"/>
  <c r="I2351" i="3" a="1"/>
  <c r="I2351" i="3" s="1"/>
  <c r="J2351" i="3" s="1"/>
  <c r="I2265" i="3" a="1"/>
  <c r="I2265" i="3" s="1"/>
  <c r="J2265" i="3" s="1"/>
  <c r="E2265" i="3"/>
  <c r="I2184" i="3" a="1"/>
  <c r="I2184" i="3" s="1"/>
  <c r="J2184" i="3" s="1"/>
  <c r="E2184" i="3"/>
  <c r="I2112" i="3" a="1"/>
  <c r="I2112" i="3" s="1"/>
  <c r="J2112" i="3" s="1"/>
  <c r="E2112" i="3"/>
  <c r="I2040" i="3" a="1"/>
  <c r="I2040" i="3" s="1"/>
  <c r="J2040" i="3" s="1"/>
  <c r="E2040" i="3"/>
  <c r="I1913" i="3" a="1"/>
  <c r="I1913" i="3" s="1"/>
  <c r="J1913" i="3" s="1"/>
  <c r="E1913" i="3"/>
  <c r="I1669" i="3" a="1"/>
  <c r="I1669" i="3" s="1"/>
  <c r="J1669" i="3" s="1"/>
  <c r="E1669" i="3"/>
  <c r="I878" i="3" a="1"/>
  <c r="I878" i="3" s="1"/>
  <c r="J878" i="3" s="1"/>
  <c r="E878" i="3"/>
  <c r="F793" i="3"/>
  <c r="I734" i="3" a="1"/>
  <c r="I734" i="3" s="1"/>
  <c r="J734" i="3" s="1"/>
  <c r="E734" i="3"/>
  <c r="F649" i="3"/>
  <c r="I590" i="3" a="1"/>
  <c r="I590" i="3" s="1"/>
  <c r="J590" i="3" s="1"/>
  <c r="E590" i="3"/>
  <c r="F505" i="3"/>
  <c r="I446" i="3" a="1"/>
  <c r="I446" i="3" s="1"/>
  <c r="J446" i="3" s="1"/>
  <c r="E446" i="3"/>
  <c r="F361" i="3"/>
  <c r="I302" i="3" a="1"/>
  <c r="I302" i="3" s="1"/>
  <c r="J302" i="3" s="1"/>
  <c r="E302" i="3"/>
  <c r="F217" i="3"/>
  <c r="I158" i="3" a="1"/>
  <c r="I158" i="3" s="1"/>
  <c r="J158" i="3" s="1"/>
  <c r="E158" i="3"/>
  <c r="F73" i="3"/>
  <c r="I14" i="3" a="1"/>
  <c r="I14" i="3" s="1"/>
  <c r="J14" i="3" s="1"/>
  <c r="E14" i="3"/>
  <c r="I5332" i="3" a="1"/>
  <c r="I5332" i="3" s="1"/>
  <c r="J5332" i="3" s="1"/>
  <c r="E5332" i="3"/>
  <c r="I5260" i="3" a="1"/>
  <c r="I5260" i="3" s="1"/>
  <c r="J5260" i="3" s="1"/>
  <c r="E5260" i="3"/>
  <c r="F4665" i="3"/>
  <c r="F4437" i="3"/>
  <c r="I4037" i="3" a="1"/>
  <c r="I4037" i="3" s="1"/>
  <c r="J4037" i="3" s="1"/>
  <c r="E4037" i="3"/>
  <c r="I3893" i="3" a="1"/>
  <c r="I3893" i="3" s="1"/>
  <c r="J3893" i="3" s="1"/>
  <c r="E3893" i="3"/>
  <c r="I3749" i="3" a="1"/>
  <c r="I3749" i="3" s="1"/>
  <c r="J3749" i="3" s="1"/>
  <c r="E3749" i="3"/>
  <c r="F3648" i="3"/>
  <c r="I3585" i="3" a="1"/>
  <c r="I3585" i="3" s="1"/>
  <c r="J3585" i="3" s="1"/>
  <c r="E3585" i="3"/>
  <c r="F3504" i="3"/>
  <c r="I3339" i="3" a="1"/>
  <c r="I3339" i="3" s="1"/>
  <c r="J3339" i="3" s="1"/>
  <c r="E3339" i="3"/>
  <c r="F3072" i="3"/>
  <c r="I2763" i="3" a="1"/>
  <c r="I2763" i="3" s="1"/>
  <c r="J2763" i="3" s="1"/>
  <c r="E2763" i="3"/>
  <c r="F2319" i="3"/>
  <c r="I2270" i="3" a="1"/>
  <c r="I2270" i="3" s="1"/>
  <c r="J2270" i="3" s="1"/>
  <c r="E2270" i="3"/>
  <c r="F2148" i="3"/>
  <c r="F2080" i="3"/>
  <c r="I1792" i="3" a="1"/>
  <c r="I1792" i="3" s="1"/>
  <c r="J1792" i="3" s="1"/>
  <c r="E1792" i="3"/>
  <c r="I1624" i="3" a="1"/>
  <c r="I1624" i="3" s="1"/>
  <c r="J1624" i="3" s="1"/>
  <c r="E1624" i="3"/>
  <c r="E4599" i="3"/>
  <c r="I4599" i="3" a="1"/>
  <c r="I4599" i="3" s="1"/>
  <c r="J4599" i="3" s="1"/>
  <c r="I4234" i="3" a="1"/>
  <c r="I4234" i="3" s="1"/>
  <c r="J4234" i="3" s="1"/>
  <c r="E4234" i="3"/>
  <c r="F3452" i="3"/>
  <c r="F3164" i="3"/>
  <c r="F2876" i="3"/>
  <c r="I2180" i="3" a="1"/>
  <c r="I2180" i="3" s="1"/>
  <c r="J2180" i="3" s="1"/>
  <c r="E2180" i="3"/>
  <c r="I2072" i="3" a="1"/>
  <c r="I2072" i="3" s="1"/>
  <c r="J2072" i="3" s="1"/>
  <c r="E2072" i="3"/>
  <c r="I1977" i="3" a="1"/>
  <c r="I1977" i="3" s="1"/>
  <c r="J1977" i="3" s="1"/>
  <c r="E1977" i="3"/>
  <c r="I1905" i="3" a="1"/>
  <c r="I1905" i="3" s="1"/>
  <c r="J1905" i="3" s="1"/>
  <c r="E1905" i="3"/>
  <c r="I1833" i="3" a="1"/>
  <c r="I1833" i="3" s="1"/>
  <c r="J1833" i="3" s="1"/>
  <c r="E1833" i="3"/>
  <c r="I5566" i="3" a="1"/>
  <c r="I5566" i="3" s="1"/>
  <c r="J5566" i="3" s="1"/>
  <c r="E5566" i="3"/>
  <c r="I5133" i="3" a="1"/>
  <c r="I5133" i="3" s="1"/>
  <c r="J5133" i="3" s="1"/>
  <c r="E5133" i="3"/>
  <c r="I4366" i="3" a="1"/>
  <c r="I4366" i="3" s="1"/>
  <c r="J4366" i="3" s="1"/>
  <c r="E4366" i="3"/>
  <c r="F4263" i="3"/>
  <c r="I3129" i="3" a="1"/>
  <c r="I3129" i="3" s="1"/>
  <c r="J3129" i="3" s="1"/>
  <c r="E3129" i="3"/>
  <c r="E5235" i="3"/>
  <c r="I5235" i="3" a="1"/>
  <c r="I5235" i="3" s="1"/>
  <c r="J5235" i="3" s="1"/>
  <c r="F5049" i="3"/>
  <c r="E3755" i="3"/>
  <c r="I3755" i="3" a="1"/>
  <c r="I3755" i="3" s="1"/>
  <c r="J3755" i="3" s="1"/>
  <c r="I3231" i="3" a="1"/>
  <c r="I3231" i="3" s="1"/>
  <c r="J3231" i="3" s="1"/>
  <c r="E3231" i="3"/>
  <c r="I3140" i="3" a="1"/>
  <c r="I3140" i="3" s="1"/>
  <c r="J3140" i="3" s="1"/>
  <c r="E3140" i="3"/>
  <c r="I2520" i="3" a="1"/>
  <c r="I2520" i="3" s="1"/>
  <c r="J2520" i="3" s="1"/>
  <c r="E2520" i="3"/>
  <c r="I2361" i="3" a="1"/>
  <c r="I2361" i="3" s="1"/>
  <c r="J2361" i="3" s="1"/>
  <c r="E2361" i="3"/>
  <c r="I1733" i="3" a="1"/>
  <c r="I1733" i="3" s="1"/>
  <c r="J1733" i="3" s="1"/>
  <c r="E1733" i="3"/>
  <c r="I1542" i="3" a="1"/>
  <c r="I1542" i="3" s="1"/>
  <c r="J1542" i="3" s="1"/>
  <c r="E1542" i="3"/>
  <c r="I1470" i="3" a="1"/>
  <c r="I1470" i="3" s="1"/>
  <c r="J1470" i="3" s="1"/>
  <c r="E1470" i="3"/>
  <c r="I1398" i="3" a="1"/>
  <c r="I1398" i="3" s="1"/>
  <c r="J1398" i="3" s="1"/>
  <c r="E1398" i="3"/>
  <c r="I1326" i="3" a="1"/>
  <c r="I1326" i="3" s="1"/>
  <c r="J1326" i="3" s="1"/>
  <c r="E1326" i="3"/>
  <c r="I1254" i="3" a="1"/>
  <c r="I1254" i="3" s="1"/>
  <c r="J1254" i="3" s="1"/>
  <c r="E1254" i="3"/>
  <c r="I1182" i="3" a="1"/>
  <c r="I1182" i="3" s="1"/>
  <c r="J1182" i="3" s="1"/>
  <c r="E1182" i="3"/>
  <c r="I1110" i="3" a="1"/>
  <c r="I1110" i="3" s="1"/>
  <c r="J1110" i="3" s="1"/>
  <c r="E1110" i="3"/>
  <c r="I1038" i="3" a="1"/>
  <c r="I1038" i="3" s="1"/>
  <c r="J1038" i="3" s="1"/>
  <c r="E1038" i="3"/>
  <c r="I966" i="3" a="1"/>
  <c r="I966" i="3" s="1"/>
  <c r="J966" i="3" s="1"/>
  <c r="E966" i="3"/>
  <c r="I894" i="3" a="1"/>
  <c r="I894" i="3" s="1"/>
  <c r="J894" i="3" s="1"/>
  <c r="E894" i="3"/>
  <c r="I822" i="3" a="1"/>
  <c r="I822" i="3" s="1"/>
  <c r="J822" i="3" s="1"/>
  <c r="E822" i="3"/>
  <c r="I750" i="3" a="1"/>
  <c r="I750" i="3" s="1"/>
  <c r="J750" i="3" s="1"/>
  <c r="E750" i="3"/>
  <c r="I678" i="3" a="1"/>
  <c r="I678" i="3" s="1"/>
  <c r="J678" i="3" s="1"/>
  <c r="E678" i="3"/>
  <c r="I606" i="3" a="1"/>
  <c r="I606" i="3" s="1"/>
  <c r="J606" i="3" s="1"/>
  <c r="E606" i="3"/>
  <c r="I534" i="3" a="1"/>
  <c r="I534" i="3" s="1"/>
  <c r="J534" i="3" s="1"/>
  <c r="E534" i="3"/>
  <c r="I462" i="3" a="1"/>
  <c r="I462" i="3" s="1"/>
  <c r="J462" i="3" s="1"/>
  <c r="E462" i="3"/>
  <c r="I390" i="3" a="1"/>
  <c r="I390" i="3" s="1"/>
  <c r="J390" i="3" s="1"/>
  <c r="E390" i="3"/>
  <c r="I318" i="3" a="1"/>
  <c r="I318" i="3" s="1"/>
  <c r="J318" i="3" s="1"/>
  <c r="E318" i="3"/>
  <c r="I246" i="3" a="1"/>
  <c r="I246" i="3" s="1"/>
  <c r="J246" i="3" s="1"/>
  <c r="E246" i="3"/>
  <c r="I174" i="3" a="1"/>
  <c r="I174" i="3" s="1"/>
  <c r="J174" i="3" s="1"/>
  <c r="E174" i="3"/>
  <c r="I102" i="3" a="1"/>
  <c r="I102" i="3" s="1"/>
  <c r="J102" i="3" s="1"/>
  <c r="E102" i="3"/>
  <c r="I30" i="3" a="1"/>
  <c r="I30" i="3" s="1"/>
  <c r="J30" i="3" s="1"/>
  <c r="E30" i="3"/>
  <c r="I5146" i="3" a="1"/>
  <c r="I5146" i="3" s="1"/>
  <c r="J5146" i="3" s="1"/>
  <c r="E5146" i="3"/>
  <c r="F4743" i="3"/>
  <c r="F4557" i="3"/>
  <c r="F3200" i="3"/>
  <c r="I2709" i="3" a="1"/>
  <c r="I2709" i="3" s="1"/>
  <c r="J2709" i="3" s="1"/>
  <c r="E2709" i="3"/>
  <c r="I2637" i="3" a="1"/>
  <c r="I2637" i="3" s="1"/>
  <c r="J2637" i="3" s="1"/>
  <c r="E2637" i="3"/>
  <c r="I2330" i="3" a="1"/>
  <c r="I2330" i="3" s="1"/>
  <c r="J2330" i="3" s="1"/>
  <c r="E2330" i="3"/>
  <c r="I2294" i="3" a="1"/>
  <c r="I2294" i="3" s="1"/>
  <c r="J2294" i="3" s="1"/>
  <c r="E2294" i="3"/>
  <c r="I2258" i="3" a="1"/>
  <c r="I2258" i="3" s="1"/>
  <c r="J2258" i="3" s="1"/>
  <c r="E2258" i="3"/>
  <c r="I2222" i="3" a="1"/>
  <c r="I2222" i="3" s="1"/>
  <c r="J2222" i="3" s="1"/>
  <c r="E2222" i="3"/>
  <c r="I2163" i="3" a="1"/>
  <c r="I2163" i="3" s="1"/>
  <c r="J2163" i="3" s="1"/>
  <c r="E2163" i="3"/>
  <c r="I2055" i="3" a="1"/>
  <c r="I2055" i="3" s="1"/>
  <c r="J2055" i="3" s="1"/>
  <c r="E2055" i="3"/>
  <c r="I1924" i="3" a="1"/>
  <c r="I1924" i="3" s="1"/>
  <c r="J1924" i="3" s="1"/>
  <c r="E1924" i="3"/>
  <c r="I1471" i="3" a="1"/>
  <c r="I1471" i="3" s="1"/>
  <c r="J1471" i="3" s="1"/>
  <c r="E1471" i="3"/>
  <c r="I1327" i="3" a="1"/>
  <c r="I1327" i="3" s="1"/>
  <c r="J1327" i="3" s="1"/>
  <c r="E1327" i="3"/>
  <c r="I1183" i="3" a="1"/>
  <c r="I1183" i="3" s="1"/>
  <c r="J1183" i="3" s="1"/>
  <c r="E1183" i="3"/>
  <c r="I1039" i="3" a="1"/>
  <c r="I1039" i="3" s="1"/>
  <c r="J1039" i="3" s="1"/>
  <c r="E1039" i="3"/>
  <c r="I895" i="3" a="1"/>
  <c r="I895" i="3" s="1"/>
  <c r="J895" i="3" s="1"/>
  <c r="E895" i="3"/>
  <c r="I751" i="3" a="1"/>
  <c r="I751" i="3" s="1"/>
  <c r="J751" i="3" s="1"/>
  <c r="E751" i="3"/>
  <c r="I607" i="3" a="1"/>
  <c r="I607" i="3" s="1"/>
  <c r="J607" i="3" s="1"/>
  <c r="E607" i="3"/>
  <c r="I463" i="3" a="1"/>
  <c r="I463" i="3" s="1"/>
  <c r="J463" i="3" s="1"/>
  <c r="E463" i="3"/>
  <c r="F110824" i="3"/>
  <c r="I110801" i="3" a="1"/>
  <c r="I110801" i="3" s="1"/>
  <c r="J110801" i="3" s="1"/>
  <c r="E110801" i="3"/>
  <c r="E110833" i="3"/>
  <c r="I110833" i="3" a="1"/>
  <c r="I110833" i="3" s="1"/>
  <c r="J110833" i="3" s="1"/>
  <c r="I110819" i="3" a="1"/>
  <c r="I110819" i="3" s="1"/>
  <c r="J110819" i="3" s="1"/>
  <c r="E110819" i="3"/>
  <c r="F110737" i="3"/>
  <c r="I110776" i="3" a="1"/>
  <c r="I110776" i="3" s="1"/>
  <c r="J110776" i="3" s="1"/>
  <c r="E110776" i="3"/>
  <c r="F110749" i="3"/>
  <c r="I110676" i="3" a="1"/>
  <c r="I110676" i="3" s="1"/>
  <c r="J110676" i="3" s="1"/>
  <c r="E110676" i="3"/>
  <c r="E110657" i="3"/>
  <c r="I110657" i="3" a="1"/>
  <c r="I110657" i="3" s="1"/>
  <c r="J110657" i="3" s="1"/>
  <c r="F110724" i="3"/>
  <c r="F110683" i="3"/>
  <c r="E110743" i="3"/>
  <c r="I110743" i="3" a="1"/>
  <c r="I110743" i="3" s="1"/>
  <c r="J110743" i="3" s="1"/>
  <c r="E110636" i="3"/>
  <c r="I110636" i="3" a="1"/>
  <c r="I110636" i="3" s="1"/>
  <c r="J110636" i="3" s="1"/>
  <c r="I110602" i="3" a="1"/>
  <c r="I110602" i="3" s="1"/>
  <c r="J110602" i="3" s="1"/>
  <c r="E110602" i="3"/>
  <c r="F110592" i="3"/>
  <c r="I110653" i="3" a="1"/>
  <c r="I110653" i="3" s="1"/>
  <c r="J110653" i="3" s="1"/>
  <c r="E110653" i="3"/>
  <c r="I110532" i="3" a="1"/>
  <c r="I110532" i="3" s="1"/>
  <c r="J110532" i="3" s="1"/>
  <c r="E110532" i="3"/>
  <c r="I110498" i="3" a="1"/>
  <c r="I110498" i="3" s="1"/>
  <c r="J110498" i="3" s="1"/>
  <c r="E110498" i="3"/>
  <c r="F110510" i="3"/>
  <c r="E110457" i="3"/>
  <c r="I110457" i="3" a="1"/>
  <c r="I110457" i="3" s="1"/>
  <c r="J110457" i="3" s="1"/>
  <c r="F110513" i="3"/>
  <c r="I110519" i="3" a="1"/>
  <c r="I110519" i="3" s="1"/>
  <c r="J110519" i="3" s="1"/>
  <c r="E110519" i="3"/>
  <c r="E110496" i="3"/>
  <c r="I110496" i="3" a="1"/>
  <c r="I110496" i="3" s="1"/>
  <c r="J110496" i="3" s="1"/>
  <c r="I110422" i="3" a="1"/>
  <c r="I110422" i="3" s="1"/>
  <c r="J110422" i="3" s="1"/>
  <c r="E110422" i="3"/>
  <c r="F110557" i="3"/>
  <c r="I110458" i="3" a="1"/>
  <c r="I110458" i="3" s="1"/>
  <c r="J110458" i="3" s="1"/>
  <c r="E110458" i="3"/>
  <c r="I110357" i="3" a="1"/>
  <c r="I110357" i="3" s="1"/>
  <c r="J110357" i="3" s="1"/>
  <c r="E110357" i="3"/>
  <c r="F110440" i="3"/>
  <c r="I110486" i="3" a="1"/>
  <c r="I110486" i="3" s="1"/>
  <c r="J110486" i="3" s="1"/>
  <c r="E110486" i="3"/>
  <c r="I110409" i="3" a="1"/>
  <c r="I110409" i="3" s="1"/>
  <c r="J110409" i="3" s="1"/>
  <c r="E110409" i="3"/>
  <c r="F110372" i="3"/>
  <c r="I110336" i="3" a="1"/>
  <c r="I110336" i="3" s="1"/>
  <c r="J110336" i="3" s="1"/>
  <c r="E110336" i="3"/>
  <c r="I110365" i="3" a="1"/>
  <c r="I110365" i="3" s="1"/>
  <c r="J110365" i="3" s="1"/>
  <c r="E110365" i="3"/>
  <c r="I110297" i="3" a="1"/>
  <c r="I110297" i="3" s="1"/>
  <c r="J110297" i="3" s="1"/>
  <c r="E110297" i="3"/>
  <c r="E110227" i="3"/>
  <c r="I110227" i="3" a="1"/>
  <c r="I110227" i="3" s="1"/>
  <c r="J110227" i="3" s="1"/>
  <c r="E110179" i="3"/>
  <c r="I110179" i="3" a="1"/>
  <c r="I110179" i="3" s="1"/>
  <c r="J110179" i="3" s="1"/>
  <c r="I110264" i="3" a="1"/>
  <c r="I110264" i="3" s="1"/>
  <c r="J110264" i="3" s="1"/>
  <c r="E110264" i="3"/>
  <c r="E110254" i="3"/>
  <c r="I110254" i="3" a="1"/>
  <c r="I110254" i="3" s="1"/>
  <c r="J110254" i="3" s="1"/>
  <c r="I110253" i="3" a="1"/>
  <c r="I110253" i="3" s="1"/>
  <c r="J110253" i="3" s="1"/>
  <c r="E110253" i="3"/>
  <c r="F110152" i="3"/>
  <c r="I110108" i="3" a="1"/>
  <c r="I110108" i="3" s="1"/>
  <c r="J110108" i="3" s="1"/>
  <c r="E110108" i="3"/>
  <c r="F110151" i="3"/>
  <c r="I110134" i="3" a="1"/>
  <c r="I110134" i="3" s="1"/>
  <c r="J110134" i="3" s="1"/>
  <c r="E110134" i="3"/>
  <c r="F110086" i="3"/>
  <c r="I110116" i="3" a="1"/>
  <c r="I110116" i="3" s="1"/>
  <c r="J110116" i="3" s="1"/>
  <c r="E110116" i="3"/>
  <c r="E110049" i="3"/>
  <c r="I110049" i="3" a="1"/>
  <c r="I110049" i="3" s="1"/>
  <c r="J110049" i="3" s="1"/>
  <c r="I110074" i="3" a="1"/>
  <c r="I110074" i="3" s="1"/>
  <c r="J110074" i="3" s="1"/>
  <c r="E110074" i="3"/>
  <c r="I109956" i="3" a="1"/>
  <c r="I109956" i="3" s="1"/>
  <c r="J109956" i="3" s="1"/>
  <c r="E109956" i="3"/>
  <c r="E109909" i="3"/>
  <c r="I109909" i="3" a="1"/>
  <c r="I109909" i="3" s="1"/>
  <c r="J109909" i="3" s="1"/>
  <c r="I110027" i="3" a="1"/>
  <c r="I110027" i="3" s="1"/>
  <c r="J110027" i="3" s="1"/>
  <c r="E110027" i="3"/>
  <c r="E109990" i="3"/>
  <c r="I109990" i="3" a="1"/>
  <c r="I109990" i="3" s="1"/>
  <c r="J109990" i="3" s="1"/>
  <c r="I110065" i="3" a="1"/>
  <c r="I110065" i="3" s="1"/>
  <c r="J110065" i="3" s="1"/>
  <c r="E110065" i="3"/>
  <c r="E109971" i="3"/>
  <c r="I109971" i="3" a="1"/>
  <c r="I109971" i="3" s="1"/>
  <c r="J109971" i="3" s="1"/>
  <c r="F110022" i="3"/>
  <c r="I110005" i="3" a="1"/>
  <c r="I110005" i="3" s="1"/>
  <c r="J110005" i="3" s="1"/>
  <c r="E110005" i="3"/>
  <c r="I110010" i="3" a="1"/>
  <c r="I110010" i="3" s="1"/>
  <c r="J110010" i="3" s="1"/>
  <c r="E110010" i="3"/>
  <c r="E110059" i="3"/>
  <c r="I110059" i="3" a="1"/>
  <c r="I110059" i="3" s="1"/>
  <c r="J110059" i="3" s="1"/>
  <c r="I109892" i="3" a="1"/>
  <c r="I109892" i="3" s="1"/>
  <c r="J109892" i="3" s="1"/>
  <c r="E109892" i="3"/>
  <c r="E109934" i="3"/>
  <c r="I109934" i="3" a="1"/>
  <c r="I109934" i="3" s="1"/>
  <c r="J109934" i="3" s="1"/>
  <c r="I109926" i="3" a="1"/>
  <c r="I109926" i="3" s="1"/>
  <c r="J109926" i="3" s="1"/>
  <c r="E109926" i="3"/>
  <c r="E109947" i="3"/>
  <c r="I109947" i="3" a="1"/>
  <c r="I109947" i="3" s="1"/>
  <c r="J109947" i="3" s="1"/>
  <c r="F109951" i="3"/>
  <c r="E109829" i="3"/>
  <c r="I109829" i="3" a="1"/>
  <c r="I109829" i="3" s="1"/>
  <c r="J109829" i="3" s="1"/>
  <c r="E109807" i="3"/>
  <c r="I109807" i="3" a="1"/>
  <c r="I109807" i="3" s="1"/>
  <c r="J109807" i="3" s="1"/>
  <c r="E109774" i="3"/>
  <c r="I109774" i="3" a="1"/>
  <c r="I109774" i="3" s="1"/>
  <c r="J109774" i="3" s="1"/>
  <c r="E109677" i="3"/>
  <c r="I109677" i="3" a="1"/>
  <c r="I109677" i="3" s="1"/>
  <c r="J109677" i="3" s="1"/>
  <c r="I109751" i="3" a="1"/>
  <c r="I109751" i="3" s="1"/>
  <c r="J109751" i="3" s="1"/>
  <c r="E109751" i="3"/>
  <c r="F109806" i="3"/>
  <c r="I109752" i="3" a="1"/>
  <c r="I109752" i="3" s="1"/>
  <c r="J109752" i="3" s="1"/>
  <c r="E109752" i="3"/>
  <c r="I109728" i="3" a="1"/>
  <c r="I109728" i="3" s="1"/>
  <c r="J109728" i="3" s="1"/>
  <c r="E109728" i="3"/>
  <c r="E109656" i="3"/>
  <c r="I109656" i="3" a="1"/>
  <c r="I109656" i="3" s="1"/>
  <c r="J109656" i="3" s="1"/>
  <c r="F109681" i="3"/>
  <c r="F109598" i="3"/>
  <c r="F109700" i="3"/>
  <c r="I109727" i="3" a="1"/>
  <c r="I109727" i="3" s="1"/>
  <c r="J109727" i="3" s="1"/>
  <c r="E109727" i="3"/>
  <c r="F109651" i="3"/>
  <c r="E109724" i="3"/>
  <c r="I109724" i="3" a="1"/>
  <c r="I109724" i="3" s="1"/>
  <c r="J109724" i="3" s="1"/>
  <c r="I109536" i="3" a="1"/>
  <c r="I109536" i="3" s="1"/>
  <c r="J109536" i="3" s="1"/>
  <c r="E109536" i="3"/>
  <c r="I109504" i="3" a="1"/>
  <c r="I109504" i="3" s="1"/>
  <c r="J109504" i="3" s="1"/>
  <c r="E109504" i="3"/>
  <c r="I109602" i="3" a="1"/>
  <c r="I109602" i="3" s="1"/>
  <c r="J109602" i="3" s="1"/>
  <c r="E109602" i="3"/>
  <c r="I109516" i="3" a="1"/>
  <c r="I109516" i="3" s="1"/>
  <c r="J109516" i="3" s="1"/>
  <c r="E109516" i="3"/>
  <c r="F109481" i="3"/>
  <c r="I109496" i="3" a="1"/>
  <c r="I109496" i="3" s="1"/>
  <c r="J109496" i="3" s="1"/>
  <c r="E109496" i="3"/>
  <c r="F109612" i="3"/>
  <c r="E109432" i="3"/>
  <c r="I109432" i="3" a="1"/>
  <c r="I109432" i="3" s="1"/>
  <c r="J109432" i="3" s="1"/>
  <c r="F109432" i="3"/>
  <c r="F109427" i="3"/>
  <c r="I109357" i="3" a="1"/>
  <c r="I109357" i="3" s="1"/>
  <c r="J109357" i="3" s="1"/>
  <c r="E109357" i="3"/>
  <c r="I109238" i="3" a="1"/>
  <c r="I109238" i="3" s="1"/>
  <c r="J109238" i="3" s="1"/>
  <c r="E109238" i="3"/>
  <c r="I109338" i="3" a="1"/>
  <c r="I109338" i="3" s="1"/>
  <c r="J109338" i="3" s="1"/>
  <c r="E109338" i="3"/>
  <c r="I109232" i="3" a="1"/>
  <c r="I109232" i="3" s="1"/>
  <c r="J109232" i="3" s="1"/>
  <c r="E109232" i="3"/>
  <c r="F109260" i="3"/>
  <c r="I109190" i="3" a="1"/>
  <c r="I109190" i="3" s="1"/>
  <c r="J109190" i="3" s="1"/>
  <c r="E109190" i="3"/>
  <c r="I109260" i="3" a="1"/>
  <c r="I109260" i="3" s="1"/>
  <c r="J109260" i="3" s="1"/>
  <c r="E109260" i="3"/>
  <c r="I109281" i="3" a="1"/>
  <c r="I109281" i="3" s="1"/>
  <c r="J109281" i="3" s="1"/>
  <c r="E109281" i="3"/>
  <c r="E109198" i="3"/>
  <c r="I109198" i="3" a="1"/>
  <c r="I109198" i="3" s="1"/>
  <c r="J109198" i="3" s="1"/>
  <c r="I109158" i="3" a="1"/>
  <c r="I109158" i="3" s="1"/>
  <c r="J109158" i="3" s="1"/>
  <c r="E109158" i="3"/>
  <c r="I109044" i="3" a="1"/>
  <c r="I109044" i="3" s="1"/>
  <c r="J109044" i="3" s="1"/>
  <c r="E109044" i="3"/>
  <c r="I108972" i="3" a="1"/>
  <c r="I108972" i="3" s="1"/>
  <c r="J108972" i="3" s="1"/>
  <c r="E108972" i="3"/>
  <c r="I109196" i="3" a="1"/>
  <c r="I109196" i="3" s="1"/>
  <c r="J109196" i="3" s="1"/>
  <c r="E109196" i="3"/>
  <c r="E109180" i="3"/>
  <c r="I109180" i="3" a="1"/>
  <c r="I109180" i="3" s="1"/>
  <c r="J109180" i="3" s="1"/>
  <c r="I109233" i="3" a="1"/>
  <c r="I109233" i="3" s="1"/>
  <c r="J109233" i="3" s="1"/>
  <c r="E109233" i="3"/>
  <c r="I109197" i="3" a="1"/>
  <c r="I109197" i="3" s="1"/>
  <c r="J109197" i="3" s="1"/>
  <c r="E109197" i="3"/>
  <c r="I109142" i="3" a="1"/>
  <c r="I109142" i="3" s="1"/>
  <c r="J109142" i="3" s="1"/>
  <c r="E109142" i="3"/>
  <c r="F109178" i="3"/>
  <c r="F109136" i="3"/>
  <c r="I108891" i="3" a="1"/>
  <c r="I108891" i="3" s="1"/>
  <c r="J108891" i="3" s="1"/>
  <c r="E108891" i="3"/>
  <c r="I109027" i="3" a="1"/>
  <c r="I109027" i="3" s="1"/>
  <c r="J109027" i="3" s="1"/>
  <c r="E109027" i="3"/>
  <c r="E108952" i="3"/>
  <c r="I108952" i="3" a="1"/>
  <c r="I108952" i="3" s="1"/>
  <c r="J108952" i="3" s="1"/>
  <c r="I108923" i="3" a="1"/>
  <c r="I108923" i="3" s="1"/>
  <c r="J108923" i="3" s="1"/>
  <c r="E108923" i="3"/>
  <c r="I108887" i="3" a="1"/>
  <c r="I108887" i="3" s="1"/>
  <c r="J108887" i="3" s="1"/>
  <c r="E108887" i="3"/>
  <c r="E108783" i="3"/>
  <c r="I108783" i="3" a="1"/>
  <c r="I108783" i="3" s="1"/>
  <c r="J108783" i="3" s="1"/>
  <c r="I108868" i="3" a="1"/>
  <c r="I108868" i="3" s="1"/>
  <c r="J108868" i="3" s="1"/>
  <c r="E108868" i="3"/>
  <c r="F108828" i="3"/>
  <c r="I108809" i="3" a="1"/>
  <c r="I108809" i="3" s="1"/>
  <c r="J108809" i="3" s="1"/>
  <c r="E108809" i="3"/>
  <c r="F108951" i="3"/>
  <c r="F108809" i="3"/>
  <c r="F109050" i="3"/>
  <c r="F109015" i="3"/>
  <c r="I108955" i="3" a="1"/>
  <c r="I108955" i="3" s="1"/>
  <c r="J108955" i="3" s="1"/>
  <c r="E108955" i="3"/>
  <c r="I108907" i="3" a="1"/>
  <c r="I108907" i="3" s="1"/>
  <c r="J108907" i="3" s="1"/>
  <c r="E108907" i="3"/>
  <c r="E108732" i="3"/>
  <c r="I108732" i="3" a="1"/>
  <c r="I108732" i="3" s="1"/>
  <c r="J108732" i="3" s="1"/>
  <c r="F108701" i="3"/>
  <c r="I108621" i="3" a="1"/>
  <c r="I108621" i="3" s="1"/>
  <c r="J108621" i="3" s="1"/>
  <c r="E108621" i="3"/>
  <c r="I108593" i="3" a="1"/>
  <c r="I108593" i="3" s="1"/>
  <c r="J108593" i="3" s="1"/>
  <c r="E108593" i="3"/>
  <c r="I108653" i="3" a="1"/>
  <c r="I108653" i="3" s="1"/>
  <c r="J108653" i="3" s="1"/>
  <c r="E108653" i="3"/>
  <c r="E108804" i="3"/>
  <c r="I108804" i="3" a="1"/>
  <c r="I108804" i="3" s="1"/>
  <c r="J108804" i="3" s="1"/>
  <c r="F108763" i="3"/>
  <c r="F108836" i="3"/>
  <c r="I108785" i="3" a="1"/>
  <c r="I108785" i="3" s="1"/>
  <c r="J108785" i="3" s="1"/>
  <c r="E108785" i="3"/>
  <c r="I108703" i="3" a="1"/>
  <c r="I108703" i="3" s="1"/>
  <c r="J108703" i="3" s="1"/>
  <c r="E108703" i="3"/>
  <c r="E108816" i="3"/>
  <c r="I108816" i="3" a="1"/>
  <c r="I108816" i="3" s="1"/>
  <c r="J108816" i="3" s="1"/>
  <c r="I108484" i="3" a="1"/>
  <c r="I108484" i="3" s="1"/>
  <c r="J108484" i="3" s="1"/>
  <c r="E108484" i="3"/>
  <c r="I108366" i="3" a="1"/>
  <c r="I108366" i="3" s="1"/>
  <c r="J108366" i="3" s="1"/>
  <c r="E108366" i="3"/>
  <c r="F108534" i="3"/>
  <c r="I108503" i="3" a="1"/>
  <c r="I108503" i="3" s="1"/>
  <c r="J108503" i="3" s="1"/>
  <c r="E108503" i="3"/>
  <c r="I108481" i="3" a="1"/>
  <c r="I108481" i="3" s="1"/>
  <c r="J108481" i="3" s="1"/>
  <c r="E108481" i="3"/>
  <c r="I108421" i="3" a="1"/>
  <c r="I108421" i="3" s="1"/>
  <c r="J108421" i="3" s="1"/>
  <c r="E108421" i="3"/>
  <c r="I108372" i="3" a="1"/>
  <c r="I108372" i="3" s="1"/>
  <c r="J108372" i="3" s="1"/>
  <c r="E108372" i="3"/>
  <c r="I108504" i="3" a="1"/>
  <c r="I108504" i="3" s="1"/>
  <c r="J108504" i="3" s="1"/>
  <c r="E108504" i="3"/>
  <c r="I108255" i="3" a="1"/>
  <c r="I108255" i="3" s="1"/>
  <c r="J108255" i="3" s="1"/>
  <c r="E108255" i="3"/>
  <c r="F108292" i="3"/>
  <c r="I108091" i="3" a="1"/>
  <c r="I108091" i="3" s="1"/>
  <c r="J108091" i="3" s="1"/>
  <c r="E108091" i="3"/>
  <c r="E108131" i="3"/>
  <c r="I108131" i="3" a="1"/>
  <c r="I108131" i="3" s="1"/>
  <c r="J108131" i="3" s="1"/>
  <c r="I108241" i="3" a="1"/>
  <c r="I108241" i="3" s="1"/>
  <c r="J108241" i="3" s="1"/>
  <c r="E108241" i="3"/>
  <c r="I108208" i="3" a="1"/>
  <c r="I108208" i="3" s="1"/>
  <c r="J108208" i="3" s="1"/>
  <c r="E108208" i="3"/>
  <c r="I108077" i="3" a="1"/>
  <c r="I108077" i="3" s="1"/>
  <c r="J108077" i="3" s="1"/>
  <c r="E108077" i="3"/>
  <c r="F108238" i="3"/>
  <c r="F108136" i="3"/>
  <c r="F108110" i="3"/>
  <c r="E107948" i="3"/>
  <c r="I107948" i="3" a="1"/>
  <c r="I107948" i="3" s="1"/>
  <c r="J107948" i="3" s="1"/>
  <c r="E107829" i="3"/>
  <c r="I107829" i="3" a="1"/>
  <c r="I107829" i="3" s="1"/>
  <c r="J107829" i="3" s="1"/>
  <c r="F108020" i="3"/>
  <c r="F108044" i="3"/>
  <c r="I107912" i="3" a="1"/>
  <c r="I107912" i="3" s="1"/>
  <c r="J107912" i="3" s="1"/>
  <c r="E107912" i="3"/>
  <c r="I107941" i="3" a="1"/>
  <c r="I107941" i="3" s="1"/>
  <c r="J107941" i="3" s="1"/>
  <c r="E107941" i="3"/>
  <c r="F108035" i="3"/>
  <c r="F107852" i="3"/>
  <c r="E108032" i="3"/>
  <c r="I108032" i="3" a="1"/>
  <c r="I108032" i="3" s="1"/>
  <c r="J108032" i="3" s="1"/>
  <c r="E107927" i="3"/>
  <c r="I107927" i="3" a="1"/>
  <c r="I107927" i="3" s="1"/>
  <c r="J107927" i="3" s="1"/>
  <c r="E107698" i="3"/>
  <c r="I107698" i="3" a="1"/>
  <c r="I107698" i="3" s="1"/>
  <c r="J107698" i="3" s="1"/>
  <c r="I107719" i="3" a="1"/>
  <c r="I107719" i="3" s="1"/>
  <c r="J107719" i="3" s="1"/>
  <c r="E107719" i="3"/>
  <c r="I107600" i="3" a="1"/>
  <c r="I107600" i="3" s="1"/>
  <c r="J107600" i="3" s="1"/>
  <c r="E107600" i="3"/>
  <c r="I107857" i="3" a="1"/>
  <c r="I107857" i="3" s="1"/>
  <c r="J107857" i="3" s="1"/>
  <c r="E107857" i="3"/>
  <c r="I107790" i="3" a="1"/>
  <c r="I107790" i="3" s="1"/>
  <c r="J107790" i="3" s="1"/>
  <c r="E107790" i="3"/>
  <c r="I107547" i="3" a="1"/>
  <c r="I107547" i="3" s="1"/>
  <c r="J107547" i="3" s="1"/>
  <c r="E107547" i="3"/>
  <c r="I107503" i="3" a="1"/>
  <c r="I107503" i="3" s="1"/>
  <c r="J107503" i="3" s="1"/>
  <c r="E107503" i="3"/>
  <c r="E107527" i="3"/>
  <c r="I107527" i="3" a="1"/>
  <c r="I107527" i="3" s="1"/>
  <c r="J107527" i="3" s="1"/>
  <c r="E107553" i="3"/>
  <c r="I107553" i="3" a="1"/>
  <c r="I107553" i="3" s="1"/>
  <c r="J107553" i="3" s="1"/>
  <c r="I107389" i="3" a="1"/>
  <c r="I107389" i="3" s="1"/>
  <c r="J107389" i="3" s="1"/>
  <c r="E107389" i="3"/>
  <c r="I107353" i="3" a="1"/>
  <c r="I107353" i="3" s="1"/>
  <c r="J107353" i="3" s="1"/>
  <c r="E107353" i="3"/>
  <c r="F107371" i="3"/>
  <c r="F107381" i="3"/>
  <c r="I107288" i="3" a="1"/>
  <c r="I107288" i="3" s="1"/>
  <c r="J107288" i="3" s="1"/>
  <c r="E107288" i="3"/>
  <c r="I107324" i="3" a="1"/>
  <c r="I107324" i="3" s="1"/>
  <c r="J107324" i="3" s="1"/>
  <c r="E107324" i="3"/>
  <c r="E107181" i="3"/>
  <c r="I107181" i="3" a="1"/>
  <c r="I107181" i="3" s="1"/>
  <c r="J107181" i="3" s="1"/>
  <c r="F107143" i="3"/>
  <c r="I107345" i="3" a="1"/>
  <c r="I107345" i="3" s="1"/>
  <c r="J107345" i="3" s="1"/>
  <c r="E107345" i="3"/>
  <c r="F107140" i="3"/>
  <c r="I107256" i="3" a="1"/>
  <c r="I107256" i="3" s="1"/>
  <c r="J107256" i="3" s="1"/>
  <c r="E107256" i="3"/>
  <c r="I107159" i="3" a="1"/>
  <c r="I107159" i="3" s="1"/>
  <c r="J107159" i="3" s="1"/>
  <c r="E107159" i="3"/>
  <c r="E107068" i="3"/>
  <c r="I107068" i="3" a="1"/>
  <c r="I107068" i="3" s="1"/>
  <c r="J107068" i="3" s="1"/>
  <c r="E106915" i="3"/>
  <c r="I106915" i="3" a="1"/>
  <c r="I106915" i="3" s="1"/>
  <c r="J106915" i="3" s="1"/>
  <c r="I106826" i="3" a="1"/>
  <c r="I106826" i="3" s="1"/>
  <c r="J106826" i="3" s="1"/>
  <c r="E106826" i="3"/>
  <c r="E106974" i="3"/>
  <c r="I106974" i="3" a="1"/>
  <c r="I106974" i="3" s="1"/>
  <c r="J106974" i="3" s="1"/>
  <c r="F106988" i="3"/>
  <c r="E106946" i="3"/>
  <c r="I106946" i="3" a="1"/>
  <c r="I106946" i="3" s="1"/>
  <c r="J106946" i="3" s="1"/>
  <c r="I106966" i="3" a="1"/>
  <c r="I106966" i="3" s="1"/>
  <c r="J106966" i="3" s="1"/>
  <c r="E106966" i="3"/>
  <c r="E106924" i="3"/>
  <c r="I106924" i="3" a="1"/>
  <c r="I106924" i="3" s="1"/>
  <c r="J106924" i="3" s="1"/>
  <c r="E106876" i="3"/>
  <c r="I106876" i="3" a="1"/>
  <c r="I106876" i="3" s="1"/>
  <c r="J106876" i="3" s="1"/>
  <c r="I106989" i="3" a="1"/>
  <c r="I106989" i="3" s="1"/>
  <c r="J106989" i="3" s="1"/>
  <c r="E106989" i="3"/>
  <c r="I106838" i="3" a="1"/>
  <c r="I106838" i="3" s="1"/>
  <c r="J106838" i="3" s="1"/>
  <c r="E106838" i="3"/>
  <c r="F106964" i="3"/>
  <c r="E106786" i="3"/>
  <c r="I106786" i="3" a="1"/>
  <c r="I106786" i="3" s="1"/>
  <c r="J106786" i="3" s="1"/>
  <c r="E106713" i="3"/>
  <c r="I106713" i="3" a="1"/>
  <c r="I106713" i="3" s="1"/>
  <c r="J106713" i="3" s="1"/>
  <c r="F106835" i="3"/>
  <c r="I106790" i="3" a="1"/>
  <c r="I106790" i="3" s="1"/>
  <c r="J106790" i="3" s="1"/>
  <c r="E106790" i="3"/>
  <c r="F106842" i="3"/>
  <c r="E106798" i="3"/>
  <c r="I106798" i="3" a="1"/>
  <c r="I106798" i="3" s="1"/>
  <c r="J106798" i="3" s="1"/>
  <c r="I107027" i="3" a="1"/>
  <c r="I107027" i="3" s="1"/>
  <c r="J107027" i="3" s="1"/>
  <c r="E107027" i="3"/>
  <c r="I106737" i="3" a="1"/>
  <c r="I106737" i="3" s="1"/>
  <c r="J106737" i="3" s="1"/>
  <c r="E106737" i="3"/>
  <c r="E106453" i="3"/>
  <c r="I106453" i="3" a="1"/>
  <c r="I106453" i="3" s="1"/>
  <c r="J106453" i="3" s="1"/>
  <c r="F106655" i="3"/>
  <c r="E106511" i="3"/>
  <c r="I106511" i="3" a="1"/>
  <c r="I106511" i="3" s="1"/>
  <c r="J106511" i="3" s="1"/>
  <c r="E106478" i="3"/>
  <c r="I106478" i="3" a="1"/>
  <c r="I106478" i="3" s="1"/>
  <c r="J106478" i="3" s="1"/>
  <c r="F106475" i="3"/>
  <c r="I106701" i="3" a="1"/>
  <c r="I106701" i="3" s="1"/>
  <c r="J106701" i="3" s="1"/>
  <c r="E106701" i="3"/>
  <c r="F106677" i="3"/>
  <c r="I106527" i="3" a="1"/>
  <c r="I106527" i="3" s="1"/>
  <c r="J106527" i="3" s="1"/>
  <c r="E106527" i="3"/>
  <c r="I106619" i="3" a="1"/>
  <c r="I106619" i="3" s="1"/>
  <c r="J106619" i="3" s="1"/>
  <c r="E106619" i="3"/>
  <c r="E106549" i="3"/>
  <c r="I106549" i="3" a="1"/>
  <c r="I106549" i="3" s="1"/>
  <c r="J106549" i="3" s="1"/>
  <c r="I106504" i="3" a="1"/>
  <c r="I106504" i="3" s="1"/>
  <c r="J106504" i="3" s="1"/>
  <c r="E106504" i="3"/>
  <c r="I106447" i="3" a="1"/>
  <c r="I106447" i="3" s="1"/>
  <c r="J106447" i="3" s="1"/>
  <c r="E106447" i="3"/>
  <c r="E106312" i="3"/>
  <c r="I106312" i="3" a="1"/>
  <c r="I106312" i="3" s="1"/>
  <c r="J106312" i="3" s="1"/>
  <c r="F106729" i="3"/>
  <c r="I106637" i="3" a="1"/>
  <c r="I106637" i="3" s="1"/>
  <c r="J106637" i="3" s="1"/>
  <c r="E106637" i="3"/>
  <c r="E106605" i="3"/>
  <c r="I106605" i="3" a="1"/>
  <c r="I106605" i="3" s="1"/>
  <c r="J106605" i="3" s="1"/>
  <c r="F106477" i="3"/>
  <c r="I106265" i="3" a="1"/>
  <c r="I106265" i="3" s="1"/>
  <c r="J106265" i="3" s="1"/>
  <c r="E106265" i="3"/>
  <c r="E106287" i="3"/>
  <c r="I106287" i="3" a="1"/>
  <c r="I106287" i="3" s="1"/>
  <c r="J106287" i="3" s="1"/>
  <c r="E106358" i="3"/>
  <c r="I106358" i="3" a="1"/>
  <c r="I106358" i="3" s="1"/>
  <c r="J106358" i="3" s="1"/>
  <c r="F106313" i="3"/>
  <c r="E106204" i="3"/>
  <c r="I106204" i="3" a="1"/>
  <c r="I106204" i="3" s="1"/>
  <c r="J106204" i="3" s="1"/>
  <c r="F106227" i="3"/>
  <c r="I106102" i="3" a="1"/>
  <c r="I106102" i="3" s="1"/>
  <c r="J106102" i="3" s="1"/>
  <c r="E106102" i="3"/>
  <c r="F106351" i="3"/>
  <c r="I106205" i="3" a="1"/>
  <c r="I106205" i="3" s="1"/>
  <c r="J106205" i="3" s="1"/>
  <c r="E106205" i="3"/>
  <c r="E106107" i="3"/>
  <c r="I106107" i="3" a="1"/>
  <c r="I106107" i="3" s="1"/>
  <c r="J106107" i="3" s="1"/>
  <c r="F106346" i="3"/>
  <c r="I106191" i="3" a="1"/>
  <c r="I106191" i="3" s="1"/>
  <c r="J106191" i="3" s="1"/>
  <c r="E106191" i="3"/>
  <c r="I106208" i="3" a="1"/>
  <c r="I106208" i="3" s="1"/>
  <c r="J106208" i="3" s="1"/>
  <c r="E106208" i="3"/>
  <c r="F106355" i="3"/>
  <c r="I106070" i="3" a="1"/>
  <c r="I106070" i="3" s="1"/>
  <c r="J106070" i="3" s="1"/>
  <c r="E106070" i="3"/>
  <c r="F106075" i="3"/>
  <c r="I105899" i="3" a="1"/>
  <c r="I105899" i="3" s="1"/>
  <c r="J105899" i="3" s="1"/>
  <c r="E105899" i="3"/>
  <c r="I105862" i="3" a="1"/>
  <c r="I105862" i="3" s="1"/>
  <c r="J105862" i="3" s="1"/>
  <c r="E105862" i="3"/>
  <c r="I105814" i="3" a="1"/>
  <c r="I105814" i="3" s="1"/>
  <c r="J105814" i="3" s="1"/>
  <c r="E105814" i="3"/>
  <c r="F106082" i="3"/>
  <c r="F106015" i="3"/>
  <c r="I105919" i="3" a="1"/>
  <c r="I105919" i="3" s="1"/>
  <c r="J105919" i="3" s="1"/>
  <c r="E105919" i="3"/>
  <c r="I105871" i="3" a="1"/>
  <c r="I105871" i="3" s="1"/>
  <c r="J105871" i="3" s="1"/>
  <c r="E105871" i="3"/>
  <c r="F105894" i="3"/>
  <c r="E106065" i="3"/>
  <c r="I106065" i="3" a="1"/>
  <c r="I106065" i="3" s="1"/>
  <c r="J106065" i="3" s="1"/>
  <c r="I105914" i="3" a="1"/>
  <c r="I105914" i="3" s="1"/>
  <c r="J105914" i="3" s="1"/>
  <c r="E105914" i="3"/>
  <c r="I106125" i="3" a="1"/>
  <c r="I106125" i="3" s="1"/>
  <c r="J106125" i="3" s="1"/>
  <c r="E106125" i="3"/>
  <c r="E106053" i="3"/>
  <c r="I106053" i="3" a="1"/>
  <c r="I106053" i="3" s="1"/>
  <c r="J106053" i="3" s="1"/>
  <c r="F105875" i="3"/>
  <c r="I105769" i="3" a="1"/>
  <c r="I105769" i="3" s="1"/>
  <c r="J105769" i="3" s="1"/>
  <c r="E105769" i="3"/>
  <c r="I105563" i="3" a="1"/>
  <c r="I105563" i="3" s="1"/>
  <c r="J105563" i="3" s="1"/>
  <c r="E105563" i="3"/>
  <c r="E105746" i="3"/>
  <c r="I105746" i="3" a="1"/>
  <c r="I105746" i="3" s="1"/>
  <c r="J105746" i="3" s="1"/>
  <c r="I105547" i="3" a="1"/>
  <c r="I105547" i="3" s="1"/>
  <c r="J105547" i="3" s="1"/>
  <c r="E105547" i="3"/>
  <c r="I105356" i="3" a="1"/>
  <c r="I105356" i="3" s="1"/>
  <c r="J105356" i="3" s="1"/>
  <c r="E105356" i="3"/>
  <c r="I105850" i="3" a="1"/>
  <c r="I105850" i="3" s="1"/>
  <c r="J105850" i="3" s="1"/>
  <c r="E105850" i="3"/>
  <c r="I105643" i="3" a="1"/>
  <c r="I105643" i="3" s="1"/>
  <c r="J105643" i="3" s="1"/>
  <c r="E105643" i="3"/>
  <c r="I105597" i="3" a="1"/>
  <c r="I105597" i="3" s="1"/>
  <c r="J105597" i="3" s="1"/>
  <c r="E105597" i="3"/>
  <c r="I105514" i="3" a="1"/>
  <c r="I105514" i="3" s="1"/>
  <c r="J105514" i="3" s="1"/>
  <c r="E105514" i="3"/>
  <c r="I105625" i="3" a="1"/>
  <c r="I105625" i="3" s="1"/>
  <c r="J105625" i="3" s="1"/>
  <c r="E105625" i="3"/>
  <c r="I105553" i="3" a="1"/>
  <c r="I105553" i="3" s="1"/>
  <c r="J105553" i="3" s="1"/>
  <c r="E105553" i="3"/>
  <c r="F105709" i="3"/>
  <c r="F105806" i="3"/>
  <c r="I105549" i="3" a="1"/>
  <c r="I105549" i="3" s="1"/>
  <c r="J105549" i="3" s="1"/>
  <c r="E105549" i="3"/>
  <c r="I104990" i="3" a="1"/>
  <c r="I104990" i="3" s="1"/>
  <c r="J104990" i="3" s="1"/>
  <c r="E104990" i="3"/>
  <c r="I105219" i="3" a="1"/>
  <c r="I105219" i="3" s="1"/>
  <c r="J105219" i="3" s="1"/>
  <c r="E105219" i="3"/>
  <c r="E105112" i="3"/>
  <c r="I105112" i="3" a="1"/>
  <c r="I105112" i="3" s="1"/>
  <c r="J105112" i="3" s="1"/>
  <c r="I105018" i="3" a="1"/>
  <c r="I105018" i="3" s="1"/>
  <c r="J105018" i="3" s="1"/>
  <c r="E105018" i="3"/>
  <c r="I105418" i="3" a="1"/>
  <c r="I105418" i="3" s="1"/>
  <c r="J105418" i="3" s="1"/>
  <c r="E105418" i="3"/>
  <c r="I105310" i="3" a="1"/>
  <c r="I105310" i="3" s="1"/>
  <c r="J105310" i="3" s="1"/>
  <c r="E105310" i="3"/>
  <c r="E105023" i="3"/>
  <c r="I105023" i="3" a="1"/>
  <c r="I105023" i="3" s="1"/>
  <c r="J105023" i="3" s="1"/>
  <c r="F105140" i="3"/>
  <c r="I105189" i="3" a="1"/>
  <c r="I105189" i="3" s="1"/>
  <c r="J105189" i="3" s="1"/>
  <c r="E105189" i="3"/>
  <c r="E105029" i="3"/>
  <c r="I105029" i="3" a="1"/>
  <c r="I105029" i="3" s="1"/>
  <c r="J105029" i="3" s="1"/>
  <c r="I104964" i="3" a="1"/>
  <c r="I104964" i="3" s="1"/>
  <c r="J104964" i="3" s="1"/>
  <c r="E104964" i="3"/>
  <c r="F105147" i="3"/>
  <c r="E105070" i="3"/>
  <c r="I105070" i="3" a="1"/>
  <c r="I105070" i="3" s="1"/>
  <c r="J105070" i="3" s="1"/>
  <c r="I105441" i="3" a="1"/>
  <c r="I105441" i="3" s="1"/>
  <c r="J105441" i="3" s="1"/>
  <c r="E105441" i="3"/>
  <c r="I105316" i="3" a="1"/>
  <c r="I105316" i="3" s="1"/>
  <c r="J105316" i="3" s="1"/>
  <c r="E105316" i="3"/>
  <c r="F105056" i="3"/>
  <c r="F105357" i="3"/>
  <c r="I105200" i="3" a="1"/>
  <c r="I105200" i="3" s="1"/>
  <c r="J105200" i="3" s="1"/>
  <c r="E105200" i="3"/>
  <c r="F105182" i="3"/>
  <c r="I104829" i="3" a="1"/>
  <c r="I104829" i="3" s="1"/>
  <c r="J104829" i="3" s="1"/>
  <c r="E104829" i="3"/>
  <c r="I104793" i="3" a="1"/>
  <c r="I104793" i="3" s="1"/>
  <c r="J104793" i="3" s="1"/>
  <c r="E104793" i="3"/>
  <c r="I104757" i="3" a="1"/>
  <c r="I104757" i="3" s="1"/>
  <c r="J104757" i="3" s="1"/>
  <c r="E104757" i="3"/>
  <c r="I104721" i="3" a="1"/>
  <c r="I104721" i="3" s="1"/>
  <c r="J104721" i="3" s="1"/>
  <c r="E104721" i="3"/>
  <c r="I104673" i="3" a="1"/>
  <c r="I104673" i="3" s="1"/>
  <c r="J104673" i="3" s="1"/>
  <c r="E104673" i="3"/>
  <c r="I104698" i="3" a="1"/>
  <c r="I104698" i="3" s="1"/>
  <c r="J104698" i="3" s="1"/>
  <c r="E104698" i="3"/>
  <c r="I104529" i="3" a="1"/>
  <c r="I104529" i="3" s="1"/>
  <c r="J104529" i="3" s="1"/>
  <c r="E104529" i="3"/>
  <c r="F104954" i="3"/>
  <c r="I104871" i="3" a="1"/>
  <c r="I104871" i="3" s="1"/>
  <c r="J104871" i="3" s="1"/>
  <c r="E104871" i="3"/>
  <c r="I104620" i="3" a="1"/>
  <c r="I104620" i="3" s="1"/>
  <c r="J104620" i="3" s="1"/>
  <c r="E104620" i="3"/>
  <c r="E104963" i="3"/>
  <c r="I104963" i="3" a="1"/>
  <c r="I104963" i="3" s="1"/>
  <c r="J104963" i="3" s="1"/>
  <c r="I104586" i="3" a="1"/>
  <c r="I104586" i="3" s="1"/>
  <c r="J104586" i="3" s="1"/>
  <c r="E104586" i="3"/>
  <c r="I104321" i="3" a="1"/>
  <c r="I104321" i="3" s="1"/>
  <c r="J104321" i="3" s="1"/>
  <c r="E104321" i="3"/>
  <c r="I104530" i="3" a="1"/>
  <c r="I104530" i="3" s="1"/>
  <c r="J104530" i="3" s="1"/>
  <c r="E104530" i="3"/>
  <c r="E104699" i="3"/>
  <c r="I104699" i="3" a="1"/>
  <c r="I104699" i="3" s="1"/>
  <c r="J104699" i="3" s="1"/>
  <c r="I104667" i="3" a="1"/>
  <c r="I104667" i="3" s="1"/>
  <c r="J104667" i="3" s="1"/>
  <c r="E104667" i="3"/>
  <c r="E104513" i="3"/>
  <c r="I104513" i="3" a="1"/>
  <c r="I104513" i="3" s="1"/>
  <c r="J104513" i="3" s="1"/>
  <c r="E104831" i="3"/>
  <c r="I104831" i="3" a="1"/>
  <c r="I104831" i="3" s="1"/>
  <c r="J104831" i="3" s="1"/>
  <c r="E104795" i="3"/>
  <c r="I104795" i="3" a="1"/>
  <c r="I104795" i="3" s="1"/>
  <c r="J104795" i="3" s="1"/>
  <c r="I104692" i="3" a="1"/>
  <c r="I104692" i="3" s="1"/>
  <c r="J104692" i="3" s="1"/>
  <c r="E104692" i="3"/>
  <c r="F104594" i="3"/>
  <c r="I104457" i="3" a="1"/>
  <c r="I104457" i="3" s="1"/>
  <c r="J104457" i="3" s="1"/>
  <c r="E104457" i="3"/>
  <c r="E104429" i="3"/>
  <c r="I104429" i="3" a="1"/>
  <c r="I104429" i="3" s="1"/>
  <c r="J104429" i="3" s="1"/>
  <c r="I104835" i="3" a="1"/>
  <c r="I104835" i="3" s="1"/>
  <c r="J104835" i="3" s="1"/>
  <c r="E104835" i="3"/>
  <c r="E104986" i="3"/>
  <c r="I104986" i="3" a="1"/>
  <c r="I104986" i="3" s="1"/>
  <c r="J104986" i="3" s="1"/>
  <c r="E104567" i="3"/>
  <c r="I104567" i="3" a="1"/>
  <c r="I104567" i="3" s="1"/>
  <c r="J104567" i="3" s="1"/>
  <c r="I104261" i="3" a="1"/>
  <c r="I104261" i="3" s="1"/>
  <c r="J104261" i="3" s="1"/>
  <c r="E104261" i="3"/>
  <c r="I104280" i="3" a="1"/>
  <c r="I104280" i="3" s="1"/>
  <c r="J104280" i="3" s="1"/>
  <c r="E104280" i="3"/>
  <c r="I104127" i="3" a="1"/>
  <c r="I104127" i="3" s="1"/>
  <c r="J104127" i="3" s="1"/>
  <c r="E104127" i="3"/>
  <c r="E104083" i="3"/>
  <c r="I104083" i="3" a="1"/>
  <c r="I104083" i="3" s="1"/>
  <c r="J104083" i="3" s="1"/>
  <c r="E104027" i="3"/>
  <c r="I104027" i="3" a="1"/>
  <c r="I104027" i="3" s="1"/>
  <c r="J104027" i="3" s="1"/>
  <c r="F104055" i="3"/>
  <c r="I103971" i="3" a="1"/>
  <c r="I103971" i="3" s="1"/>
  <c r="J103971" i="3" s="1"/>
  <c r="E103971" i="3"/>
  <c r="E103922" i="3"/>
  <c r="I103922" i="3" a="1"/>
  <c r="I103922" i="3" s="1"/>
  <c r="J103922" i="3" s="1"/>
  <c r="I104291" i="3" a="1"/>
  <c r="I104291" i="3" s="1"/>
  <c r="J104291" i="3" s="1"/>
  <c r="E104291" i="3"/>
  <c r="I104256" i="3" a="1"/>
  <c r="I104256" i="3" s="1"/>
  <c r="J104256" i="3" s="1"/>
  <c r="E104256" i="3"/>
  <c r="I104091" i="3" a="1"/>
  <c r="I104091" i="3" s="1"/>
  <c r="J104091" i="3" s="1"/>
  <c r="E104091" i="3"/>
  <c r="I103968" i="3" a="1"/>
  <c r="I103968" i="3" s="1"/>
  <c r="J103968" i="3" s="1"/>
  <c r="E103968" i="3"/>
  <c r="I104244" i="3" a="1"/>
  <c r="I104244" i="3" s="1"/>
  <c r="J104244" i="3" s="1"/>
  <c r="E104244" i="3"/>
  <c r="F103979" i="3"/>
  <c r="I104183" i="3" a="1"/>
  <c r="I104183" i="3" s="1"/>
  <c r="J104183" i="3" s="1"/>
  <c r="E104183" i="3"/>
  <c r="E104126" i="3"/>
  <c r="I104126" i="3" a="1"/>
  <c r="I104126" i="3" s="1"/>
  <c r="J104126" i="3" s="1"/>
  <c r="I104071" i="3" a="1"/>
  <c r="I104071" i="3" s="1"/>
  <c r="J104071" i="3" s="1"/>
  <c r="E104071" i="3"/>
  <c r="E103945" i="3"/>
  <c r="I103945" i="3" a="1"/>
  <c r="I103945" i="3" s="1"/>
  <c r="J103945" i="3" s="1"/>
  <c r="F104249" i="3"/>
  <c r="E104138" i="3"/>
  <c r="I104138" i="3" a="1"/>
  <c r="I104138" i="3" s="1"/>
  <c r="J104138" i="3" s="1"/>
  <c r="F104075" i="3"/>
  <c r="I103896" i="3" a="1"/>
  <c r="I103896" i="3" s="1"/>
  <c r="J103896" i="3" s="1"/>
  <c r="E103896" i="3"/>
  <c r="I103799" i="3" a="1"/>
  <c r="I103799" i="3" s="1"/>
  <c r="J103799" i="3" s="1"/>
  <c r="E103799" i="3"/>
  <c r="E103788" i="3"/>
  <c r="I103788" i="3" a="1"/>
  <c r="I103788" i="3" s="1"/>
  <c r="J103788" i="3" s="1"/>
  <c r="F103853" i="3"/>
  <c r="I103766" i="3" a="1"/>
  <c r="I103766" i="3" s="1"/>
  <c r="J103766" i="3" s="1"/>
  <c r="E103766" i="3"/>
  <c r="E103651" i="3"/>
  <c r="I103651" i="3" a="1"/>
  <c r="I103651" i="3" s="1"/>
  <c r="J103651" i="3" s="1"/>
  <c r="I103832" i="3" a="1"/>
  <c r="I103832" i="3" s="1"/>
  <c r="J103832" i="3" s="1"/>
  <c r="E103832" i="3"/>
  <c r="F103684" i="3"/>
  <c r="F103651" i="3"/>
  <c r="I103883" i="3" a="1"/>
  <c r="I103883" i="3" s="1"/>
  <c r="J103883" i="3" s="1"/>
  <c r="E103883" i="3"/>
  <c r="F103774" i="3"/>
  <c r="F103739" i="3"/>
  <c r="F103685" i="3"/>
  <c r="E103795" i="3"/>
  <c r="I103795" i="3" a="1"/>
  <c r="I103795" i="3" s="1"/>
  <c r="J103795" i="3" s="1"/>
  <c r="I103931" i="3" a="1"/>
  <c r="I103931" i="3" s="1"/>
  <c r="J103931" i="3" s="1"/>
  <c r="E103931" i="3"/>
  <c r="E103497" i="3"/>
  <c r="I103497" i="3" a="1"/>
  <c r="I103497" i="3" s="1"/>
  <c r="J103497" i="3" s="1"/>
  <c r="F103417" i="3"/>
  <c r="E103414" i="3"/>
  <c r="I103414" i="3" a="1"/>
  <c r="I103414" i="3" s="1"/>
  <c r="J103414" i="3" s="1"/>
  <c r="E102859" i="3"/>
  <c r="I102859" i="3" a="1"/>
  <c r="I102859" i="3" s="1"/>
  <c r="J102859" i="3" s="1"/>
  <c r="F103512" i="3"/>
  <c r="F103468" i="3"/>
  <c r="I103442" i="3" a="1"/>
  <c r="I103442" i="3" s="1"/>
  <c r="J103442" i="3" s="1"/>
  <c r="E103442" i="3"/>
  <c r="F103351" i="3"/>
  <c r="E103292" i="3"/>
  <c r="I103292" i="3" a="1"/>
  <c r="I103292" i="3" s="1"/>
  <c r="J103292" i="3" s="1"/>
  <c r="E103148" i="3"/>
  <c r="I103148" i="3" a="1"/>
  <c r="I103148" i="3" s="1"/>
  <c r="J103148" i="3" s="1"/>
  <c r="F103442" i="3"/>
  <c r="F103053" i="3"/>
  <c r="I103344" i="3" a="1"/>
  <c r="I103344" i="3" s="1"/>
  <c r="J103344" i="3" s="1"/>
  <c r="E103344" i="3"/>
  <c r="I103308" i="3" a="1"/>
  <c r="I103308" i="3" s="1"/>
  <c r="J103308" i="3" s="1"/>
  <c r="E103308" i="3"/>
  <c r="I103224" i="3" a="1"/>
  <c r="I103224" i="3" s="1"/>
  <c r="J103224" i="3" s="1"/>
  <c r="E103224" i="3"/>
  <c r="I103188" i="3" a="1"/>
  <c r="I103188" i="3" s="1"/>
  <c r="J103188" i="3" s="1"/>
  <c r="E103188" i="3"/>
  <c r="I103152" i="3" a="1"/>
  <c r="I103152" i="3" s="1"/>
  <c r="J103152" i="3" s="1"/>
  <c r="E103152" i="3"/>
  <c r="I103116" i="3" a="1"/>
  <c r="I103116" i="3" s="1"/>
  <c r="J103116" i="3" s="1"/>
  <c r="E103116" i="3"/>
  <c r="I103080" i="3" a="1"/>
  <c r="I103080" i="3" s="1"/>
  <c r="J103080" i="3" s="1"/>
  <c r="E103080" i="3"/>
  <c r="I103044" i="3" a="1"/>
  <c r="I103044" i="3" s="1"/>
  <c r="J103044" i="3" s="1"/>
  <c r="E103044" i="3"/>
  <c r="I103008" i="3" a="1"/>
  <c r="I103008" i="3" s="1"/>
  <c r="J103008" i="3" s="1"/>
  <c r="E103008" i="3"/>
  <c r="I102972" i="3" a="1"/>
  <c r="I102972" i="3" s="1"/>
  <c r="J102972" i="3" s="1"/>
  <c r="E102972" i="3"/>
  <c r="E103476" i="3"/>
  <c r="I103476" i="3" a="1"/>
  <c r="I103476" i="3" s="1"/>
  <c r="J103476" i="3" s="1"/>
  <c r="F103437" i="3"/>
  <c r="I103370" i="3" a="1"/>
  <c r="I103370" i="3" s="1"/>
  <c r="J103370" i="3" s="1"/>
  <c r="E103370" i="3"/>
  <c r="I102367" i="3" a="1"/>
  <c r="I102367" i="3" s="1"/>
  <c r="J102367" i="3" s="1"/>
  <c r="E102367" i="3"/>
  <c r="I102837" i="3" a="1"/>
  <c r="I102837" i="3" s="1"/>
  <c r="J102837" i="3" s="1"/>
  <c r="E102837" i="3"/>
  <c r="E102956" i="3"/>
  <c r="I102956" i="3" a="1"/>
  <c r="I102956" i="3" s="1"/>
  <c r="J102956" i="3" s="1"/>
  <c r="I102489" i="3" a="1"/>
  <c r="I102489" i="3" s="1"/>
  <c r="J102489" i="3" s="1"/>
  <c r="E102489" i="3"/>
  <c r="I102873" i="3" a="1"/>
  <c r="I102873" i="3" s="1"/>
  <c r="J102873" i="3" s="1"/>
  <c r="E102873" i="3"/>
  <c r="F102624" i="3"/>
  <c r="E102608" i="3"/>
  <c r="I102608" i="3" a="1"/>
  <c r="I102608" i="3" s="1"/>
  <c r="J102608" i="3" s="1"/>
  <c r="F102944" i="3"/>
  <c r="F102896" i="3"/>
  <c r="I102388" i="3" a="1"/>
  <c r="I102388" i="3" s="1"/>
  <c r="J102388" i="3" s="1"/>
  <c r="E102388" i="3"/>
  <c r="I102346" i="3" a="1"/>
  <c r="I102346" i="3" s="1"/>
  <c r="J102346" i="3" s="1"/>
  <c r="E102346" i="3"/>
  <c r="F102708" i="3"/>
  <c r="F102993" i="3"/>
  <c r="E102932" i="3"/>
  <c r="I102932" i="3" a="1"/>
  <c r="I102932" i="3" s="1"/>
  <c r="J102932" i="3" s="1"/>
  <c r="I102831" i="3" a="1"/>
  <c r="I102831" i="3" s="1"/>
  <c r="J102831" i="3" s="1"/>
  <c r="E102831" i="3"/>
  <c r="F102504" i="3"/>
  <c r="F102430" i="3"/>
  <c r="F102365" i="3"/>
  <c r="I102921" i="3" a="1"/>
  <c r="I102921" i="3" s="1"/>
  <c r="J102921" i="3" s="1"/>
  <c r="E102921" i="3"/>
  <c r="F102848" i="3"/>
  <c r="I102736" i="3" a="1"/>
  <c r="I102736" i="3" s="1"/>
  <c r="J102736" i="3" s="1"/>
  <c r="E102736" i="3"/>
  <c r="F103017" i="3"/>
  <c r="I102796" i="3" a="1"/>
  <c r="I102796" i="3" s="1"/>
  <c r="J102796" i="3" s="1"/>
  <c r="E102796" i="3"/>
  <c r="I102631" i="3" a="1"/>
  <c r="I102631" i="3" s="1"/>
  <c r="J102631" i="3" s="1"/>
  <c r="E102631" i="3"/>
  <c r="E102920" i="3"/>
  <c r="I102920" i="3" a="1"/>
  <c r="I102920" i="3" s="1"/>
  <c r="J102920" i="3" s="1"/>
  <c r="F102069" i="3"/>
  <c r="I101988" i="3" a="1"/>
  <c r="I101988" i="3" s="1"/>
  <c r="J101988" i="3" s="1"/>
  <c r="E101988" i="3"/>
  <c r="I102156" i="3" a="1"/>
  <c r="I102156" i="3" s="1"/>
  <c r="J102156" i="3" s="1"/>
  <c r="E102156" i="3"/>
  <c r="I102084" i="3" a="1"/>
  <c r="I102084" i="3" s="1"/>
  <c r="J102084" i="3" s="1"/>
  <c r="E102084" i="3"/>
  <c r="F102011" i="3"/>
  <c r="F102179" i="3"/>
  <c r="I102241" i="3" a="1"/>
  <c r="I102241" i="3" s="1"/>
  <c r="J102241" i="3" s="1"/>
  <c r="E102241" i="3"/>
  <c r="E102092" i="3"/>
  <c r="I102092" i="3" a="1"/>
  <c r="I102092" i="3" s="1"/>
  <c r="J102092" i="3" s="1"/>
  <c r="I101860" i="3" a="1"/>
  <c r="I101860" i="3" s="1"/>
  <c r="J101860" i="3" s="1"/>
  <c r="E101860" i="3"/>
  <c r="F102258" i="3"/>
  <c r="I101963" i="3" a="1"/>
  <c r="I101963" i="3" s="1"/>
  <c r="J101963" i="3" s="1"/>
  <c r="E101963" i="3"/>
  <c r="I101805" i="3" a="1"/>
  <c r="I101805" i="3" s="1"/>
  <c r="J101805" i="3" s="1"/>
  <c r="E101805" i="3"/>
  <c r="I101769" i="3" a="1"/>
  <c r="I101769" i="3" s="1"/>
  <c r="J101769" i="3" s="1"/>
  <c r="E101769" i="3"/>
  <c r="I101733" i="3" a="1"/>
  <c r="I101733" i="3" s="1"/>
  <c r="J101733" i="3" s="1"/>
  <c r="E101733" i="3"/>
  <c r="I101941" i="3" a="1"/>
  <c r="I101941" i="3" s="1"/>
  <c r="J101941" i="3" s="1"/>
  <c r="E101941" i="3"/>
  <c r="I102195" i="3" a="1"/>
  <c r="I102195" i="3" s="1"/>
  <c r="J102195" i="3" s="1"/>
  <c r="E102195" i="3"/>
  <c r="E102071" i="3"/>
  <c r="I102071" i="3" a="1"/>
  <c r="I102071" i="3" s="1"/>
  <c r="J102071" i="3" s="1"/>
  <c r="F101995" i="3"/>
  <c r="F101901" i="3"/>
  <c r="F101820" i="3"/>
  <c r="F101796" i="3"/>
  <c r="F101760" i="3"/>
  <c r="I101621" i="3" a="1"/>
  <c r="I101621" i="3" s="1"/>
  <c r="J101621" i="3" s="1"/>
  <c r="E101621" i="3"/>
  <c r="I101668" i="3" a="1"/>
  <c r="I101668" i="3" s="1"/>
  <c r="J101668" i="3" s="1"/>
  <c r="E101668" i="3"/>
  <c r="I101609" i="3" a="1"/>
  <c r="I101609" i="3" s="1"/>
  <c r="J101609" i="3" s="1"/>
  <c r="E101609" i="3"/>
  <c r="F101568" i="3"/>
  <c r="I101855" i="3" a="1"/>
  <c r="I101855" i="3" s="1"/>
  <c r="J101855" i="3" s="1"/>
  <c r="E101855" i="3"/>
  <c r="E101532" i="3"/>
  <c r="I101532" i="3" a="1"/>
  <c r="I101532" i="3" s="1"/>
  <c r="J101532" i="3" s="1"/>
  <c r="I101489" i="3" a="1"/>
  <c r="I101489" i="3" s="1"/>
  <c r="J101489" i="3" s="1"/>
  <c r="E101489" i="3"/>
  <c r="I101413" i="3" a="1"/>
  <c r="I101413" i="3" s="1"/>
  <c r="J101413" i="3" s="1"/>
  <c r="E101413" i="3"/>
  <c r="I101341" i="3" a="1"/>
  <c r="I101341" i="3" s="1"/>
  <c r="J101341" i="3" s="1"/>
  <c r="E101341" i="3"/>
  <c r="F101532" i="3"/>
  <c r="I101642" i="3" a="1"/>
  <c r="I101642" i="3" s="1"/>
  <c r="J101642" i="3" s="1"/>
  <c r="E101642" i="3"/>
  <c r="I100983" i="3" a="1"/>
  <c r="I100983" i="3" s="1"/>
  <c r="J100983" i="3" s="1"/>
  <c r="E100983" i="3"/>
  <c r="I100827" i="3" a="1"/>
  <c r="I100827" i="3" s="1"/>
  <c r="J100827" i="3" s="1"/>
  <c r="E100827" i="3"/>
  <c r="I101831" i="3" a="1"/>
  <c r="I101831" i="3" s="1"/>
  <c r="J101831" i="3" s="1"/>
  <c r="E101831" i="3"/>
  <c r="F101705" i="3"/>
  <c r="I101466" i="3" a="1"/>
  <c r="I101466" i="3" s="1"/>
  <c r="J101466" i="3" s="1"/>
  <c r="E101466" i="3"/>
  <c r="I101370" i="3" a="1"/>
  <c r="I101370" i="3" s="1"/>
  <c r="J101370" i="3" s="1"/>
  <c r="E101370" i="3"/>
  <c r="I101696" i="3" a="1"/>
  <c r="I101696" i="3" s="1"/>
  <c r="J101696" i="3" s="1"/>
  <c r="E101696" i="3"/>
  <c r="I101552" i="3" a="1"/>
  <c r="I101552" i="3" s="1"/>
  <c r="J101552" i="3" s="1"/>
  <c r="E101552" i="3"/>
  <c r="I101273" i="3" a="1"/>
  <c r="I101273" i="3" s="1"/>
  <c r="J101273" i="3" s="1"/>
  <c r="E101273" i="3"/>
  <c r="F101806" i="3"/>
  <c r="I101774" i="3" a="1"/>
  <c r="I101774" i="3" s="1"/>
  <c r="J101774" i="3" s="1"/>
  <c r="E101774" i="3"/>
  <c r="E101557" i="3"/>
  <c r="I101557" i="3" a="1"/>
  <c r="I101557" i="3" s="1"/>
  <c r="J101557" i="3" s="1"/>
  <c r="I101513" i="3" a="1"/>
  <c r="I101513" i="3" s="1"/>
  <c r="J101513" i="3" s="1"/>
  <c r="E101513" i="3"/>
  <c r="I101473" i="3" a="1"/>
  <c r="I101473" i="3" s="1"/>
  <c r="J101473" i="3" s="1"/>
  <c r="E101473" i="3"/>
  <c r="I101377" i="3" a="1"/>
  <c r="I101377" i="3" s="1"/>
  <c r="J101377" i="3" s="1"/>
  <c r="E101377" i="3"/>
  <c r="F101249" i="3"/>
  <c r="F101201" i="3"/>
  <c r="F101129" i="3"/>
  <c r="I101844" i="3" a="1"/>
  <c r="I101844" i="3" s="1"/>
  <c r="J101844" i="3" s="1"/>
  <c r="E101844" i="3"/>
  <c r="F101729" i="3"/>
  <c r="F101645" i="3"/>
  <c r="F101405" i="3"/>
  <c r="F101357" i="3"/>
  <c r="F101309" i="3"/>
  <c r="I101648" i="3" a="1"/>
  <c r="I101648" i="3" s="1"/>
  <c r="J101648" i="3" s="1"/>
  <c r="E101648" i="3"/>
  <c r="E101614" i="3"/>
  <c r="I101614" i="3" a="1"/>
  <c r="I101614" i="3" s="1"/>
  <c r="J101614" i="3" s="1"/>
  <c r="I101344" i="3" a="1"/>
  <c r="I101344" i="3" s="1"/>
  <c r="J101344" i="3" s="1"/>
  <c r="E101344" i="3"/>
  <c r="I101195" i="3" a="1"/>
  <c r="I101195" i="3" s="1"/>
  <c r="J101195" i="3" s="1"/>
  <c r="E101195" i="3"/>
  <c r="I100892" i="3" a="1"/>
  <c r="I100892" i="3" s="1"/>
  <c r="J100892" i="3" s="1"/>
  <c r="E100892" i="3"/>
  <c r="E101204" i="3"/>
  <c r="I101204" i="3" a="1"/>
  <c r="I101204" i="3" s="1"/>
  <c r="J101204" i="3" s="1"/>
  <c r="F100748" i="3"/>
  <c r="I101018" i="3" a="1"/>
  <c r="I101018" i="3" s="1"/>
  <c r="J101018" i="3" s="1"/>
  <c r="E101018" i="3"/>
  <c r="I100946" i="3" a="1"/>
  <c r="I100946" i="3" s="1"/>
  <c r="J100946" i="3" s="1"/>
  <c r="E100946" i="3"/>
  <c r="F100829" i="3"/>
  <c r="I100273" i="3" a="1"/>
  <c r="I100273" i="3" s="1"/>
  <c r="J100273" i="3" s="1"/>
  <c r="E100273" i="3"/>
  <c r="F100996" i="3"/>
  <c r="F100682" i="3"/>
  <c r="F100562" i="3"/>
  <c r="F101228" i="3"/>
  <c r="I100976" i="3" a="1"/>
  <c r="I100976" i="3" s="1"/>
  <c r="J100976" i="3" s="1"/>
  <c r="E100976" i="3"/>
  <c r="F100918" i="3"/>
  <c r="E100771" i="3"/>
  <c r="I100771" i="3" a="1"/>
  <c r="I100771" i="3" s="1"/>
  <c r="J100771" i="3" s="1"/>
  <c r="F101094" i="3"/>
  <c r="F100924" i="3"/>
  <c r="F100708" i="3"/>
  <c r="I100894" i="3" a="1"/>
  <c r="I100894" i="3" s="1"/>
  <c r="J100894" i="3" s="1"/>
  <c r="E100894" i="3"/>
  <c r="I100696" i="3" a="1"/>
  <c r="I100696" i="3" s="1"/>
  <c r="J100696" i="3" s="1"/>
  <c r="E100696" i="3"/>
  <c r="F100552" i="3"/>
  <c r="E100677" i="3"/>
  <c r="I100677" i="3" a="1"/>
  <c r="I100677" i="3" s="1"/>
  <c r="J100677" i="3" s="1"/>
  <c r="F100530" i="3"/>
  <c r="I100440" i="3" a="1"/>
  <c r="I100440" i="3" s="1"/>
  <c r="J100440" i="3" s="1"/>
  <c r="E100440" i="3"/>
  <c r="I100763" i="3" a="1"/>
  <c r="I100763" i="3" s="1"/>
  <c r="J100763" i="3" s="1"/>
  <c r="E100763" i="3"/>
  <c r="F100420" i="3"/>
  <c r="F100311" i="3"/>
  <c r="E100127" i="3"/>
  <c r="I100127" i="3" a="1"/>
  <c r="I100127" i="3" s="1"/>
  <c r="J100127" i="3" s="1"/>
  <c r="E100642" i="3"/>
  <c r="I100642" i="3" a="1"/>
  <c r="I100642" i="3" s="1"/>
  <c r="J100642" i="3" s="1"/>
  <c r="I100438" i="3" a="1"/>
  <c r="I100438" i="3" s="1"/>
  <c r="J100438" i="3" s="1"/>
  <c r="E100438" i="3"/>
  <c r="I100206" i="3" a="1"/>
  <c r="I100206" i="3" s="1"/>
  <c r="J100206" i="3" s="1"/>
  <c r="E100206" i="3"/>
  <c r="F100203" i="3"/>
  <c r="F100280" i="3"/>
  <c r="F101004" i="3"/>
  <c r="E99995" i="3"/>
  <c r="I99995" i="3" a="1"/>
  <c r="I99995" i="3" s="1"/>
  <c r="J99995" i="3" s="1"/>
  <c r="I99922" i="3" a="1"/>
  <c r="I99922" i="3" s="1"/>
  <c r="J99922" i="3" s="1"/>
  <c r="E99922" i="3"/>
  <c r="F100385" i="3"/>
  <c r="I99928" i="3" a="1"/>
  <c r="I99928" i="3" s="1"/>
  <c r="J99928" i="3" s="1"/>
  <c r="E99928" i="3"/>
  <c r="I98696" i="3" a="1"/>
  <c r="I98696" i="3" s="1"/>
  <c r="J98696" i="3" s="1"/>
  <c r="E98696" i="3"/>
  <c r="F99766" i="3"/>
  <c r="F99658" i="3"/>
  <c r="F99237" i="3"/>
  <c r="F99093" i="3"/>
  <c r="I100001" i="3" a="1"/>
  <c r="I100001" i="3" s="1"/>
  <c r="J100001" i="3" s="1"/>
  <c r="E100001" i="3"/>
  <c r="F99874" i="3"/>
  <c r="I99551" i="3" a="1"/>
  <c r="I99551" i="3" s="1"/>
  <c r="J99551" i="3" s="1"/>
  <c r="E99551" i="3"/>
  <c r="I99479" i="3" a="1"/>
  <c r="I99479" i="3" s="1"/>
  <c r="J99479" i="3" s="1"/>
  <c r="E99479" i="3"/>
  <c r="I99407" i="3" a="1"/>
  <c r="I99407" i="3" s="1"/>
  <c r="J99407" i="3" s="1"/>
  <c r="E99407" i="3"/>
  <c r="I99826" i="3" a="1"/>
  <c r="I99826" i="3" s="1"/>
  <c r="J99826" i="3" s="1"/>
  <c r="E99826" i="3"/>
  <c r="I99682" i="3" a="1"/>
  <c r="I99682" i="3" s="1"/>
  <c r="J99682" i="3" s="1"/>
  <c r="E99682" i="3"/>
  <c r="E99936" i="3"/>
  <c r="I99936" i="3" a="1"/>
  <c r="I99936" i="3" s="1"/>
  <c r="J99936" i="3" s="1"/>
  <c r="I99903" i="3" a="1"/>
  <c r="I99903" i="3" s="1"/>
  <c r="J99903" i="3" s="1"/>
  <c r="E99903" i="3"/>
  <c r="I99843" i="3" a="1"/>
  <c r="I99843" i="3" s="1"/>
  <c r="J99843" i="3" s="1"/>
  <c r="E99843" i="3"/>
  <c r="I99478" i="3" a="1"/>
  <c r="I99478" i="3" s="1"/>
  <c r="J99478" i="3" s="1"/>
  <c r="E99478" i="3"/>
  <c r="I99130" i="3" a="1"/>
  <c r="I99130" i="3" s="1"/>
  <c r="J99130" i="3" s="1"/>
  <c r="E99130" i="3"/>
  <c r="I99027" i="3" a="1"/>
  <c r="I99027" i="3" s="1"/>
  <c r="J99027" i="3" s="1"/>
  <c r="E99027" i="3"/>
  <c r="F98673" i="3"/>
  <c r="I99359" i="3" a="1"/>
  <c r="I99359" i="3" s="1"/>
  <c r="J99359" i="3" s="1"/>
  <c r="E99359" i="3"/>
  <c r="I99267" i="3" a="1"/>
  <c r="I99267" i="3" s="1"/>
  <c r="J99267" i="3" s="1"/>
  <c r="E99267" i="3"/>
  <c r="E98757" i="3"/>
  <c r="I98757" i="3" a="1"/>
  <c r="I98757" i="3" s="1"/>
  <c r="J98757" i="3" s="1"/>
  <c r="E98685" i="3"/>
  <c r="I98685" i="3" a="1"/>
  <c r="I98685" i="3" s="1"/>
  <c r="J98685" i="3" s="1"/>
  <c r="E98621" i="3"/>
  <c r="I98621" i="3" a="1"/>
  <c r="I98621" i="3" s="1"/>
  <c r="J98621" i="3" s="1"/>
  <c r="E98520" i="3"/>
  <c r="I98520" i="3" a="1"/>
  <c r="I98520" i="3" s="1"/>
  <c r="J98520" i="3" s="1"/>
  <c r="E98457" i="3"/>
  <c r="I98457" i="3" a="1"/>
  <c r="I98457" i="3" s="1"/>
  <c r="J98457" i="3" s="1"/>
  <c r="I98365" i="3" a="1"/>
  <c r="I98365" i="3" s="1"/>
  <c r="J98365" i="3" s="1"/>
  <c r="E98365" i="3"/>
  <c r="E98304" i="3"/>
  <c r="I98304" i="3" a="1"/>
  <c r="I98304" i="3" s="1"/>
  <c r="J98304" i="3" s="1"/>
  <c r="E98141" i="3"/>
  <c r="I98141" i="3" a="1"/>
  <c r="I98141" i="3" s="1"/>
  <c r="J98141" i="3" s="1"/>
  <c r="F99472" i="3"/>
  <c r="F98833" i="3"/>
  <c r="F98725" i="3"/>
  <c r="F99061" i="3"/>
  <c r="F98580" i="3"/>
  <c r="I99358" i="3" a="1"/>
  <c r="I99358" i="3" s="1"/>
  <c r="J99358" i="3" s="1"/>
  <c r="E99358" i="3"/>
  <c r="I99460" i="3" a="1"/>
  <c r="I99460" i="3" s="1"/>
  <c r="J99460" i="3" s="1"/>
  <c r="E99460" i="3"/>
  <c r="I99219" i="3" a="1"/>
  <c r="I99219" i="3" s="1"/>
  <c r="J99219" i="3" s="1"/>
  <c r="E99219" i="3"/>
  <c r="I98943" i="3" a="1"/>
  <c r="I98943" i="3" s="1"/>
  <c r="J98943" i="3" s="1"/>
  <c r="E98943" i="3"/>
  <c r="I98843" i="3" a="1"/>
  <c r="I98843" i="3" s="1"/>
  <c r="J98843" i="3" s="1"/>
  <c r="E98843" i="3"/>
  <c r="I98637" i="3" a="1"/>
  <c r="I98637" i="3" s="1"/>
  <c r="J98637" i="3" s="1"/>
  <c r="E98637" i="3"/>
  <c r="I98563" i="3" a="1"/>
  <c r="I98563" i="3" s="1"/>
  <c r="J98563" i="3" s="1"/>
  <c r="E98563" i="3"/>
  <c r="F98493" i="3"/>
  <c r="I98331" i="3" a="1"/>
  <c r="I98331" i="3" s="1"/>
  <c r="J98331" i="3" s="1"/>
  <c r="E98331" i="3"/>
  <c r="I98283" i="3" a="1"/>
  <c r="I98283" i="3" s="1"/>
  <c r="J98283" i="3" s="1"/>
  <c r="E98283" i="3"/>
  <c r="F99550" i="3"/>
  <c r="F99340" i="3"/>
  <c r="I99221" i="3" a="1"/>
  <c r="I99221" i="3" s="1"/>
  <c r="J99221" i="3" s="1"/>
  <c r="E99221" i="3"/>
  <c r="E99179" i="3"/>
  <c r="I99179" i="3" a="1"/>
  <c r="I99179" i="3" s="1"/>
  <c r="J99179" i="3" s="1"/>
  <c r="I99131" i="3" a="1"/>
  <c r="I99131" i="3" s="1"/>
  <c r="J99131" i="3" s="1"/>
  <c r="E99131" i="3"/>
  <c r="I99094" i="3" a="1"/>
  <c r="I99094" i="3" s="1"/>
  <c r="J99094" i="3" s="1"/>
  <c r="E99094" i="3"/>
  <c r="E99037" i="3"/>
  <c r="I99037" i="3" a="1"/>
  <c r="I99037" i="3" s="1"/>
  <c r="J99037" i="3" s="1"/>
  <c r="F98709" i="3"/>
  <c r="F98553" i="3"/>
  <c r="F99409" i="3"/>
  <c r="E99239" i="3"/>
  <c r="I99239" i="3" a="1"/>
  <c r="I99239" i="3" s="1"/>
  <c r="J99239" i="3" s="1"/>
  <c r="F98899" i="3"/>
  <c r="I98823" i="3" a="1"/>
  <c r="I98823" i="3" s="1"/>
  <c r="J98823" i="3" s="1"/>
  <c r="E98823" i="3"/>
  <c r="I98695" i="3" a="1"/>
  <c r="I98695" i="3" s="1"/>
  <c r="J98695" i="3" s="1"/>
  <c r="E98695" i="3"/>
  <c r="F98613" i="3"/>
  <c r="I98539" i="3" a="1"/>
  <c r="I98539" i="3" s="1"/>
  <c r="J98539" i="3" s="1"/>
  <c r="E98539" i="3"/>
  <c r="I99445" i="3" a="1"/>
  <c r="I99445" i="3" s="1"/>
  <c r="J99445" i="3" s="1"/>
  <c r="E99445" i="3"/>
  <c r="I99119" i="3" a="1"/>
  <c r="I99119" i="3" s="1"/>
  <c r="J99119" i="3" s="1"/>
  <c r="E99119" i="3"/>
  <c r="F98973" i="3"/>
  <c r="F98905" i="3"/>
  <c r="I100120" i="3" a="1"/>
  <c r="I100120" i="3" s="1"/>
  <c r="J100120" i="3" s="1"/>
  <c r="E100120" i="3"/>
  <c r="E99624" i="3"/>
  <c r="I99624" i="3" a="1"/>
  <c r="I99624" i="3" s="1"/>
  <c r="J99624" i="3" s="1"/>
  <c r="I99382" i="3" a="1"/>
  <c r="I99382" i="3" s="1"/>
  <c r="J99382" i="3" s="1"/>
  <c r="E99382" i="3"/>
  <c r="F99316" i="3"/>
  <c r="F99171" i="3"/>
  <c r="I99107" i="3" a="1"/>
  <c r="I99107" i="3" s="1"/>
  <c r="J99107" i="3" s="1"/>
  <c r="E99107" i="3"/>
  <c r="I99532" i="3" a="1"/>
  <c r="I99532" i="3" s="1"/>
  <c r="J99532" i="3" s="1"/>
  <c r="E99532" i="3"/>
  <c r="F99231" i="3"/>
  <c r="I98777" i="3" a="1"/>
  <c r="I98777" i="3" s="1"/>
  <c r="J98777" i="3" s="1"/>
  <c r="E98777" i="3"/>
  <c r="F98056" i="3"/>
  <c r="F98008" i="3"/>
  <c r="F97960" i="3"/>
  <c r="I97857" i="3" a="1"/>
  <c r="I97857" i="3" s="1"/>
  <c r="J97857" i="3" s="1"/>
  <c r="E97857" i="3"/>
  <c r="I97809" i="3" a="1"/>
  <c r="I97809" i="3" s="1"/>
  <c r="J97809" i="3" s="1"/>
  <c r="E97809" i="3"/>
  <c r="I97713" i="3" a="1"/>
  <c r="I97713" i="3" s="1"/>
  <c r="J97713" i="3" s="1"/>
  <c r="E97713" i="3"/>
  <c r="I97426" i="3" a="1"/>
  <c r="I97426" i="3" s="1"/>
  <c r="J97426" i="3" s="1"/>
  <c r="E97426" i="3"/>
  <c r="F97605" i="3"/>
  <c r="E97817" i="3"/>
  <c r="I97817" i="3" a="1"/>
  <c r="I97817" i="3" s="1"/>
  <c r="J97817" i="3" s="1"/>
  <c r="E97773" i="3"/>
  <c r="I97773" i="3" a="1"/>
  <c r="I97773" i="3" s="1"/>
  <c r="J97773" i="3" s="1"/>
  <c r="F97489" i="3"/>
  <c r="I98218" i="3" a="1"/>
  <c r="I98218" i="3" s="1"/>
  <c r="J98218" i="3" s="1"/>
  <c r="E98218" i="3"/>
  <c r="I98147" i="3" a="1"/>
  <c r="I98147" i="3" s="1"/>
  <c r="J98147" i="3" s="1"/>
  <c r="E98147" i="3"/>
  <c r="E97655" i="3"/>
  <c r="I97655" i="3" a="1"/>
  <c r="I97655" i="3" s="1"/>
  <c r="J97655" i="3" s="1"/>
  <c r="E97449" i="3"/>
  <c r="I97449" i="3" a="1"/>
  <c r="I97449" i="3" s="1"/>
  <c r="J97449" i="3" s="1"/>
  <c r="E98407" i="3"/>
  <c r="I98407" i="3" a="1"/>
  <c r="I98407" i="3" s="1"/>
  <c r="J98407" i="3" s="1"/>
  <c r="I98333" i="3" a="1"/>
  <c r="I98333" i="3" s="1"/>
  <c r="J98333" i="3" s="1"/>
  <c r="E98333" i="3"/>
  <c r="I98212" i="3" a="1"/>
  <c r="I98212" i="3" s="1"/>
  <c r="J98212" i="3" s="1"/>
  <c r="E98212" i="3"/>
  <c r="I98116" i="3" a="1"/>
  <c r="I98116" i="3" s="1"/>
  <c r="J98116" i="3" s="1"/>
  <c r="E98116" i="3"/>
  <c r="E97571" i="3"/>
  <c r="I97571" i="3" a="1"/>
  <c r="I97571" i="3" s="1"/>
  <c r="J97571" i="3" s="1"/>
  <c r="E98045" i="3"/>
  <c r="I98045" i="3" a="1"/>
  <c r="I98045" i="3" s="1"/>
  <c r="J98045" i="3" s="1"/>
  <c r="E97997" i="3"/>
  <c r="I97997" i="3" a="1"/>
  <c r="I97997" i="3" s="1"/>
  <c r="J97997" i="3" s="1"/>
  <c r="E97949" i="3"/>
  <c r="I97949" i="3" a="1"/>
  <c r="I97949" i="3" s="1"/>
  <c r="J97949" i="3" s="1"/>
  <c r="I97881" i="3" a="1"/>
  <c r="I97881" i="3" s="1"/>
  <c r="J97881" i="3" s="1"/>
  <c r="E97881" i="3"/>
  <c r="I97833" i="3" a="1"/>
  <c r="I97833" i="3" s="1"/>
  <c r="J97833" i="3" s="1"/>
  <c r="E97833" i="3"/>
  <c r="F98220" i="3"/>
  <c r="I98038" i="3" a="1"/>
  <c r="I98038" i="3" s="1"/>
  <c r="J98038" i="3" s="1"/>
  <c r="E98038" i="3"/>
  <c r="I97990" i="3" a="1"/>
  <c r="I97990" i="3" s="1"/>
  <c r="J97990" i="3" s="1"/>
  <c r="E97990" i="3"/>
  <c r="I97942" i="3" a="1"/>
  <c r="I97942" i="3" s="1"/>
  <c r="J97942" i="3" s="1"/>
  <c r="E97942" i="3"/>
  <c r="F97585" i="3"/>
  <c r="I97805" i="3" a="1"/>
  <c r="I97805" i="3" s="1"/>
  <c r="J97805" i="3" s="1"/>
  <c r="E97805" i="3"/>
  <c r="E98232" i="3"/>
  <c r="I98232" i="3" a="1"/>
  <c r="I98232" i="3" s="1"/>
  <c r="J98232" i="3" s="1"/>
  <c r="E98093" i="3"/>
  <c r="I98093" i="3" a="1"/>
  <c r="I98093" i="3" s="1"/>
  <c r="J98093" i="3" s="1"/>
  <c r="F97864" i="3"/>
  <c r="I97821" i="3" a="1"/>
  <c r="I97821" i="3" s="1"/>
  <c r="J97821" i="3" s="1"/>
  <c r="E97821" i="3"/>
  <c r="I97695" i="3" a="1"/>
  <c r="I97695" i="3" s="1"/>
  <c r="J97695" i="3" s="1"/>
  <c r="E97695" i="3"/>
  <c r="F98272" i="3"/>
  <c r="E97889" i="3"/>
  <c r="I97889" i="3" a="1"/>
  <c r="I97889" i="3" s="1"/>
  <c r="J97889" i="3" s="1"/>
  <c r="I97681" i="3" a="1"/>
  <c r="I97681" i="3" s="1"/>
  <c r="J97681" i="3" s="1"/>
  <c r="E97681" i="3"/>
  <c r="F98229" i="3"/>
  <c r="I98188" i="3" a="1"/>
  <c r="I98188" i="3" s="1"/>
  <c r="J98188" i="3" s="1"/>
  <c r="E98188" i="3"/>
  <c r="E98117" i="3"/>
  <c r="I98117" i="3" a="1"/>
  <c r="I98117" i="3" s="1"/>
  <c r="J98117" i="3" s="1"/>
  <c r="I98027" i="3" a="1"/>
  <c r="I98027" i="3" s="1"/>
  <c r="J98027" i="3" s="1"/>
  <c r="E98027" i="3"/>
  <c r="I97991" i="3" a="1"/>
  <c r="I97991" i="3" s="1"/>
  <c r="J97991" i="3" s="1"/>
  <c r="E97991" i="3"/>
  <c r="I97955" i="3" a="1"/>
  <c r="I97955" i="3" s="1"/>
  <c r="J97955" i="3" s="1"/>
  <c r="E97955" i="3"/>
  <c r="I97775" i="3" a="1"/>
  <c r="I97775" i="3" s="1"/>
  <c r="J97775" i="3" s="1"/>
  <c r="E97775" i="3"/>
  <c r="E97541" i="3"/>
  <c r="I97541" i="3" a="1"/>
  <c r="I97541" i="3" s="1"/>
  <c r="J97541" i="3" s="1"/>
  <c r="E97365" i="3"/>
  <c r="I97365" i="3" a="1"/>
  <c r="I97365" i="3" s="1"/>
  <c r="J97365" i="3" s="1"/>
  <c r="F97345" i="3"/>
  <c r="E97255" i="3"/>
  <c r="I97255" i="3" a="1"/>
  <c r="I97255" i="3" s="1"/>
  <c r="J97255" i="3" s="1"/>
  <c r="I97226" i="3" a="1"/>
  <c r="I97226" i="3" s="1"/>
  <c r="J97226" i="3" s="1"/>
  <c r="E97226" i="3"/>
  <c r="F96952" i="3"/>
  <c r="I96916" i="3" a="1"/>
  <c r="I96916" i="3" s="1"/>
  <c r="J96916" i="3" s="1"/>
  <c r="E96916" i="3"/>
  <c r="I96868" i="3" a="1"/>
  <c r="I96868" i="3" s="1"/>
  <c r="J96868" i="3" s="1"/>
  <c r="E96868" i="3"/>
  <c r="F97305" i="3"/>
  <c r="F97192" i="3"/>
  <c r="E97158" i="3"/>
  <c r="I97158" i="3" a="1"/>
  <c r="I97158" i="3" s="1"/>
  <c r="J97158" i="3" s="1"/>
  <c r="E97087" i="3"/>
  <c r="I97087" i="3" a="1"/>
  <c r="I97087" i="3" s="1"/>
  <c r="J97087" i="3" s="1"/>
  <c r="F96930" i="3"/>
  <c r="I97285" i="3" a="1"/>
  <c r="I97285" i="3" s="1"/>
  <c r="J97285" i="3" s="1"/>
  <c r="E97285" i="3"/>
  <c r="F96934" i="3"/>
  <c r="I97625" i="3" a="1"/>
  <c r="I97625" i="3" s="1"/>
  <c r="J97625" i="3" s="1"/>
  <c r="E97625" i="3"/>
  <c r="I97537" i="3" a="1"/>
  <c r="I97537" i="3" s="1"/>
  <c r="J97537" i="3" s="1"/>
  <c r="E97537" i="3"/>
  <c r="F97477" i="3"/>
  <c r="F97393" i="3"/>
  <c r="E97276" i="3"/>
  <c r="I97276" i="3" a="1"/>
  <c r="I97276" i="3" s="1"/>
  <c r="J97276" i="3" s="1"/>
  <c r="F97204" i="3"/>
  <c r="E97010" i="3"/>
  <c r="I97010" i="3" a="1"/>
  <c r="I97010" i="3" s="1"/>
  <c r="J97010" i="3" s="1"/>
  <c r="I97479" i="3" a="1"/>
  <c r="I97479" i="3" s="1"/>
  <c r="J97479" i="3" s="1"/>
  <c r="E97479" i="3"/>
  <c r="I97299" i="3" a="1"/>
  <c r="I97299" i="3" s="1"/>
  <c r="J97299" i="3" s="1"/>
  <c r="E97299" i="3"/>
  <c r="I97127" i="3" a="1"/>
  <c r="I97127" i="3" s="1"/>
  <c r="J97127" i="3" s="1"/>
  <c r="E97127" i="3"/>
  <c r="I97552" i="3" a="1"/>
  <c r="I97552" i="3" s="1"/>
  <c r="J97552" i="3" s="1"/>
  <c r="E97552" i="3"/>
  <c r="E97445" i="3"/>
  <c r="I97445" i="3" a="1"/>
  <c r="I97445" i="3" s="1"/>
  <c r="J97445" i="3" s="1"/>
  <c r="F97102" i="3"/>
  <c r="F97254" i="3"/>
  <c r="I96988" i="3" a="1"/>
  <c r="I96988" i="3" s="1"/>
  <c r="J96988" i="3" s="1"/>
  <c r="E96988" i="3"/>
  <c r="I96863" i="3" a="1"/>
  <c r="I96863" i="3" s="1"/>
  <c r="J96863" i="3" s="1"/>
  <c r="E96863" i="3"/>
  <c r="I96822" i="3" a="1"/>
  <c r="I96822" i="3" s="1"/>
  <c r="J96822" i="3" s="1"/>
  <c r="E96822" i="3"/>
  <c r="F96512" i="3"/>
  <c r="F96404" i="3"/>
  <c r="F97114" i="3"/>
  <c r="E96991" i="3"/>
  <c r="I96991" i="3" a="1"/>
  <c r="I96991" i="3" s="1"/>
  <c r="J96991" i="3" s="1"/>
  <c r="F96808" i="3"/>
  <c r="E97267" i="3"/>
  <c r="I97267" i="3" a="1"/>
  <c r="I97267" i="3" s="1"/>
  <c r="J97267" i="3" s="1"/>
  <c r="I97220" i="3" a="1"/>
  <c r="I97220" i="3" s="1"/>
  <c r="J97220" i="3" s="1"/>
  <c r="E97220" i="3"/>
  <c r="I97188" i="3" a="1"/>
  <c r="I97188" i="3" s="1"/>
  <c r="J97188" i="3" s="1"/>
  <c r="E97188" i="3"/>
  <c r="I97629" i="3" a="1"/>
  <c r="I97629" i="3" s="1"/>
  <c r="J97629" i="3" s="1"/>
  <c r="E97629" i="3"/>
  <c r="E97349" i="3"/>
  <c r="I97349" i="3" a="1"/>
  <c r="I97349" i="3" s="1"/>
  <c r="J97349" i="3" s="1"/>
  <c r="F97319" i="3"/>
  <c r="I97154" i="3" a="1"/>
  <c r="I97154" i="3" s="1"/>
  <c r="J97154" i="3" s="1"/>
  <c r="E97154" i="3"/>
  <c r="I97012" i="3" a="1"/>
  <c r="I97012" i="3" s="1"/>
  <c r="J97012" i="3" s="1"/>
  <c r="E97012" i="3"/>
  <c r="F96527" i="3"/>
  <c r="E96276" i="3"/>
  <c r="I96276" i="3" a="1"/>
  <c r="I96276" i="3" s="1"/>
  <c r="J96276" i="3" s="1"/>
  <c r="I96204" i="3" a="1"/>
  <c r="I96204" i="3" s="1"/>
  <c r="J96204" i="3" s="1"/>
  <c r="E96204" i="3"/>
  <c r="I96132" i="3" a="1"/>
  <c r="I96132" i="3" s="1"/>
  <c r="J96132" i="3" s="1"/>
  <c r="E96132" i="3"/>
  <c r="E96060" i="3"/>
  <c r="I96060" i="3" a="1"/>
  <c r="I96060" i="3" s="1"/>
  <c r="J96060" i="3" s="1"/>
  <c r="E95988" i="3"/>
  <c r="I95988" i="3" a="1"/>
  <c r="I95988" i="3" s="1"/>
  <c r="J95988" i="3" s="1"/>
  <c r="I95916" i="3" a="1"/>
  <c r="I95916" i="3" s="1"/>
  <c r="J95916" i="3" s="1"/>
  <c r="E95916" i="3"/>
  <c r="I95844" i="3" a="1"/>
  <c r="I95844" i="3" s="1"/>
  <c r="J95844" i="3" s="1"/>
  <c r="E95844" i="3"/>
  <c r="I95736" i="3" a="1"/>
  <c r="I95736" i="3" s="1"/>
  <c r="J95736" i="3" s="1"/>
  <c r="E95736" i="3"/>
  <c r="I97606" i="3" a="1"/>
  <c r="I97606" i="3" s="1"/>
  <c r="J97606" i="3" s="1"/>
  <c r="E97606" i="3"/>
  <c r="F97461" i="3"/>
  <c r="F97146" i="3"/>
  <c r="I96338" i="3" a="1"/>
  <c r="I96338" i="3" s="1"/>
  <c r="J96338" i="3" s="1"/>
  <c r="E96338" i="3"/>
  <c r="I95900" i="3" a="1"/>
  <c r="I95900" i="3" s="1"/>
  <c r="J95900" i="3" s="1"/>
  <c r="E95900" i="3"/>
  <c r="F96424" i="3"/>
  <c r="I96335" i="3" a="1"/>
  <c r="I96335" i="3" s="1"/>
  <c r="J96335" i="3" s="1"/>
  <c r="E96335" i="3"/>
  <c r="E96257" i="3"/>
  <c r="I96257" i="3" a="1"/>
  <c r="I96257" i="3" s="1"/>
  <c r="J96257" i="3" s="1"/>
  <c r="I96044" i="3" a="1"/>
  <c r="I96044" i="3" s="1"/>
  <c r="J96044" i="3" s="1"/>
  <c r="E96044" i="3"/>
  <c r="E95709" i="3"/>
  <c r="I95709" i="3" a="1"/>
  <c r="I95709" i="3" s="1"/>
  <c r="J95709" i="3" s="1"/>
  <c r="I95608" i="3" a="1"/>
  <c r="I95608" i="3" s="1"/>
  <c r="J95608" i="3" s="1"/>
  <c r="E95608" i="3"/>
  <c r="I95500" i="3" a="1"/>
  <c r="I95500" i="3" s="1"/>
  <c r="J95500" i="3" s="1"/>
  <c r="E95500" i="3"/>
  <c r="F96482" i="3"/>
  <c r="F96383" i="3"/>
  <c r="I96203" i="3" a="1"/>
  <c r="I96203" i="3" s="1"/>
  <c r="J96203" i="3" s="1"/>
  <c r="E96203" i="3"/>
  <c r="I96158" i="3" a="1"/>
  <c r="I96158" i="3" s="1"/>
  <c r="J96158" i="3" s="1"/>
  <c r="E96158" i="3"/>
  <c r="E96076" i="3"/>
  <c r="I96076" i="3" a="1"/>
  <c r="I96076" i="3" s="1"/>
  <c r="J96076" i="3" s="1"/>
  <c r="I95954" i="3" a="1"/>
  <c r="I95954" i="3" s="1"/>
  <c r="J95954" i="3" s="1"/>
  <c r="E95954" i="3"/>
  <c r="F95776" i="3"/>
  <c r="E95676" i="3"/>
  <c r="I95676" i="3" a="1"/>
  <c r="I95676" i="3" s="1"/>
  <c r="J95676" i="3" s="1"/>
  <c r="E95640" i="3"/>
  <c r="I95640" i="3" a="1"/>
  <c r="I95640" i="3" s="1"/>
  <c r="J95640" i="3" s="1"/>
  <c r="E95604" i="3"/>
  <c r="I95604" i="3" a="1"/>
  <c r="I95604" i="3" s="1"/>
  <c r="J95604" i="3" s="1"/>
  <c r="E95568" i="3"/>
  <c r="I95568" i="3" a="1"/>
  <c r="I95568" i="3" s="1"/>
  <c r="J95568" i="3" s="1"/>
  <c r="E95532" i="3"/>
  <c r="I95532" i="3" a="1"/>
  <c r="I95532" i="3" s="1"/>
  <c r="J95532" i="3" s="1"/>
  <c r="E95496" i="3"/>
  <c r="I95496" i="3" a="1"/>
  <c r="I95496" i="3" s="1"/>
  <c r="J95496" i="3" s="1"/>
  <c r="I96374" i="3" a="1"/>
  <c r="I96374" i="3" s="1"/>
  <c r="J96374" i="3" s="1"/>
  <c r="E96374" i="3"/>
  <c r="F96208" i="3"/>
  <c r="F96136" i="3"/>
  <c r="F96076" i="3"/>
  <c r="I96020" i="3" a="1"/>
  <c r="I96020" i="3" s="1"/>
  <c r="J96020" i="3" s="1"/>
  <c r="E96020" i="3"/>
  <c r="E95537" i="3"/>
  <c r="I95537" i="3" a="1"/>
  <c r="I95537" i="3" s="1"/>
  <c r="J95537" i="3" s="1"/>
  <c r="E95478" i="3"/>
  <c r="I95478" i="3" a="1"/>
  <c r="I95478" i="3" s="1"/>
  <c r="J95478" i="3" s="1"/>
  <c r="E96052" i="3"/>
  <c r="I96052" i="3" a="1"/>
  <c r="I96052" i="3" s="1"/>
  <c r="J96052" i="3" s="1"/>
  <c r="I96008" i="3" a="1"/>
  <c r="I96008" i="3" s="1"/>
  <c r="J96008" i="3" s="1"/>
  <c r="E96008" i="3"/>
  <c r="I95749" i="3" a="1"/>
  <c r="I95749" i="3" s="1"/>
  <c r="J95749" i="3" s="1"/>
  <c r="E95749" i="3"/>
  <c r="I95596" i="3" a="1"/>
  <c r="I95596" i="3" s="1"/>
  <c r="J95596" i="3" s="1"/>
  <c r="E95596" i="3"/>
  <c r="F96362" i="3"/>
  <c r="F96074" i="3"/>
  <c r="I96359" i="3" a="1"/>
  <c r="I96359" i="3" s="1"/>
  <c r="J96359" i="3" s="1"/>
  <c r="E96359" i="3"/>
  <c r="I95664" i="3" a="1"/>
  <c r="I95664" i="3" s="1"/>
  <c r="J95664" i="3" s="1"/>
  <c r="E95664" i="3"/>
  <c r="F95511" i="3"/>
  <c r="I95871" i="3" a="1"/>
  <c r="I95871" i="3" s="1"/>
  <c r="J95871" i="3" s="1"/>
  <c r="E95871" i="3"/>
  <c r="I96302" i="3" a="1"/>
  <c r="I96302" i="3" s="1"/>
  <c r="J96302" i="3" s="1"/>
  <c r="E96302" i="3"/>
  <c r="I96248" i="3" a="1"/>
  <c r="I96248" i="3" s="1"/>
  <c r="J96248" i="3" s="1"/>
  <c r="E96248" i="3"/>
  <c r="E96101" i="3"/>
  <c r="I96101" i="3" a="1"/>
  <c r="I96101" i="3" s="1"/>
  <c r="J96101" i="3" s="1"/>
  <c r="I95942" i="3" a="1"/>
  <c r="I95942" i="3" s="1"/>
  <c r="J95942" i="3" s="1"/>
  <c r="E95942" i="3"/>
  <c r="I95815" i="3" a="1"/>
  <c r="I95815" i="3" s="1"/>
  <c r="J95815" i="3" s="1"/>
  <c r="E95815" i="3"/>
  <c r="I95743" i="3" a="1"/>
  <c r="I95743" i="3" s="1"/>
  <c r="J95743" i="3" s="1"/>
  <c r="E95743" i="3"/>
  <c r="I95692" i="3" a="1"/>
  <c r="I95692" i="3" s="1"/>
  <c r="J95692" i="3" s="1"/>
  <c r="E95692" i="3"/>
  <c r="I95647" i="3" a="1"/>
  <c r="I95647" i="3" s="1"/>
  <c r="J95647" i="3" s="1"/>
  <c r="E95647" i="3"/>
  <c r="I95548" i="3" a="1"/>
  <c r="I95548" i="3" s="1"/>
  <c r="J95548" i="3" s="1"/>
  <c r="E95548" i="3"/>
  <c r="I95503" i="3" a="1"/>
  <c r="I95503" i="3" s="1"/>
  <c r="J95503" i="3" s="1"/>
  <c r="E95503" i="3"/>
  <c r="I95315" i="3" a="1"/>
  <c r="I95315" i="3" s="1"/>
  <c r="J95315" i="3" s="1"/>
  <c r="E95315" i="3"/>
  <c r="F95688" i="3"/>
  <c r="I95643" i="3" a="1"/>
  <c r="I95643" i="3" s="1"/>
  <c r="J95643" i="3" s="1"/>
  <c r="E95643" i="3"/>
  <c r="F95351" i="3"/>
  <c r="F96220" i="3"/>
  <c r="F96164" i="3"/>
  <c r="F96086" i="3"/>
  <c r="E95995" i="3"/>
  <c r="I95995" i="3" a="1"/>
  <c r="I95995" i="3" s="1"/>
  <c r="J95995" i="3" s="1"/>
  <c r="I95616" i="3" a="1"/>
  <c r="I95616" i="3" s="1"/>
  <c r="J95616" i="3" s="1"/>
  <c r="E95616" i="3"/>
  <c r="I95508" i="3" a="1"/>
  <c r="I95508" i="3" s="1"/>
  <c r="J95508" i="3" s="1"/>
  <c r="E95508" i="3"/>
  <c r="F95412" i="3"/>
  <c r="I95232" i="3" a="1"/>
  <c r="I95232" i="3" s="1"/>
  <c r="J95232" i="3" s="1"/>
  <c r="E95232" i="3"/>
  <c r="I94831" i="3" a="1"/>
  <c r="I94831" i="3" s="1"/>
  <c r="J94831" i="3" s="1"/>
  <c r="E94831" i="3"/>
  <c r="I95051" i="3" a="1"/>
  <c r="I95051" i="3" s="1"/>
  <c r="J95051" i="3" s="1"/>
  <c r="E95051" i="3"/>
  <c r="I94955" i="3" a="1"/>
  <c r="I94955" i="3" s="1"/>
  <c r="J94955" i="3" s="1"/>
  <c r="E94955" i="3"/>
  <c r="I94859" i="3" a="1"/>
  <c r="I94859" i="3" s="1"/>
  <c r="J94859" i="3" s="1"/>
  <c r="E94859" i="3"/>
  <c r="E94763" i="3"/>
  <c r="I94763" i="3" a="1"/>
  <c r="I94763" i="3" s="1"/>
  <c r="J94763" i="3" s="1"/>
  <c r="E94990" i="3"/>
  <c r="I94990" i="3" a="1"/>
  <c r="I94990" i="3" s="1"/>
  <c r="J94990" i="3" s="1"/>
  <c r="E94918" i="3"/>
  <c r="I94918" i="3" a="1"/>
  <c r="I94918" i="3" s="1"/>
  <c r="J94918" i="3" s="1"/>
  <c r="E94846" i="3"/>
  <c r="I94846" i="3" a="1"/>
  <c r="I94846" i="3" s="1"/>
  <c r="J94846" i="3" s="1"/>
  <c r="F94767" i="3"/>
  <c r="E94654" i="3"/>
  <c r="I94654" i="3" a="1"/>
  <c r="I94654" i="3" s="1"/>
  <c r="J94654" i="3" s="1"/>
  <c r="I95184" i="3" a="1"/>
  <c r="I95184" i="3" s="1"/>
  <c r="J95184" i="3" s="1"/>
  <c r="E95184" i="3"/>
  <c r="I95147" i="3" a="1"/>
  <c r="I95147" i="3" s="1"/>
  <c r="J95147" i="3" s="1"/>
  <c r="E95147" i="3"/>
  <c r="F95166" i="3"/>
  <c r="I94994" i="3" a="1"/>
  <c r="I94994" i="3" s="1"/>
  <c r="J94994" i="3" s="1"/>
  <c r="E94994" i="3"/>
  <c r="F94819" i="3"/>
  <c r="E94706" i="3"/>
  <c r="I94706" i="3" a="1"/>
  <c r="I94706" i="3" s="1"/>
  <c r="J94706" i="3" s="1"/>
  <c r="F95207" i="3"/>
  <c r="I95286" i="3" a="1"/>
  <c r="I95286" i="3" s="1"/>
  <c r="J95286" i="3" s="1"/>
  <c r="E95286" i="3"/>
  <c r="I94991" i="3" a="1"/>
  <c r="I94991" i="3" s="1"/>
  <c r="J94991" i="3" s="1"/>
  <c r="E94991" i="3"/>
  <c r="E95246" i="3"/>
  <c r="I95246" i="3" a="1"/>
  <c r="I95246" i="3" s="1"/>
  <c r="J95246" i="3" s="1"/>
  <c r="F95112" i="3"/>
  <c r="I94982" i="3" a="1"/>
  <c r="I94982" i="3" s="1"/>
  <c r="J94982" i="3" s="1"/>
  <c r="E94982" i="3"/>
  <c r="F94920" i="3"/>
  <c r="F94807" i="3"/>
  <c r="F94662" i="3"/>
  <c r="I94117" i="3" a="1"/>
  <c r="I94117" i="3" s="1"/>
  <c r="J94117" i="3" s="1"/>
  <c r="E94117" i="3"/>
  <c r="E94416" i="3"/>
  <c r="I94416" i="3" a="1"/>
  <c r="I94416" i="3" s="1"/>
  <c r="J94416" i="3" s="1"/>
  <c r="E94362" i="3"/>
  <c r="I94362" i="3" a="1"/>
  <c r="I94362" i="3" s="1"/>
  <c r="J94362" i="3" s="1"/>
  <c r="E94244" i="3"/>
  <c r="I94244" i="3" a="1"/>
  <c r="I94244" i="3" s="1"/>
  <c r="J94244" i="3" s="1"/>
  <c r="E94072" i="3"/>
  <c r="I94072" i="3" a="1"/>
  <c r="I94072" i="3" s="1"/>
  <c r="J94072" i="3" s="1"/>
  <c r="F94574" i="3"/>
  <c r="E94324" i="3"/>
  <c r="I94324" i="3" a="1"/>
  <c r="I94324" i="3" s="1"/>
  <c r="J94324" i="3" s="1"/>
  <c r="F94204" i="3"/>
  <c r="E94079" i="3"/>
  <c r="I94079" i="3" a="1"/>
  <c r="I94079" i="3" s="1"/>
  <c r="J94079" i="3" s="1"/>
  <c r="F94591" i="3"/>
  <c r="E94312" i="3"/>
  <c r="I94312" i="3" a="1"/>
  <c r="I94312" i="3" s="1"/>
  <c r="J94312" i="3" s="1"/>
  <c r="E94204" i="3"/>
  <c r="I94204" i="3" a="1"/>
  <c r="I94204" i="3" s="1"/>
  <c r="J94204" i="3" s="1"/>
  <c r="F94502" i="3"/>
  <c r="E94012" i="3"/>
  <c r="I94012" i="3" a="1"/>
  <c r="I94012" i="3" s="1"/>
  <c r="J94012" i="3" s="1"/>
  <c r="E93964" i="3"/>
  <c r="I93964" i="3" a="1"/>
  <c r="I93964" i="3" s="1"/>
  <c r="J93964" i="3" s="1"/>
  <c r="E93916" i="3"/>
  <c r="I93916" i="3" a="1"/>
  <c r="I93916" i="3" s="1"/>
  <c r="J93916" i="3" s="1"/>
  <c r="E93868" i="3"/>
  <c r="I93868" i="3" a="1"/>
  <c r="I93868" i="3" s="1"/>
  <c r="J93868" i="3" s="1"/>
  <c r="E93820" i="3"/>
  <c r="I93820" i="3" a="1"/>
  <c r="I93820" i="3" s="1"/>
  <c r="J93820" i="3" s="1"/>
  <c r="E93772" i="3"/>
  <c r="I93772" i="3" a="1"/>
  <c r="I93772" i="3" s="1"/>
  <c r="J93772" i="3" s="1"/>
  <c r="E93724" i="3"/>
  <c r="I93724" i="3" a="1"/>
  <c r="I93724" i="3" s="1"/>
  <c r="J93724" i="3" s="1"/>
  <c r="E93652" i="3"/>
  <c r="I93652" i="3" a="1"/>
  <c r="I93652" i="3" s="1"/>
  <c r="J93652" i="3" s="1"/>
  <c r="E93580" i="3"/>
  <c r="I93580" i="3" a="1"/>
  <c r="I93580" i="3" s="1"/>
  <c r="J93580" i="3" s="1"/>
  <c r="E93508" i="3"/>
  <c r="I93508" i="3" a="1"/>
  <c r="I93508" i="3" s="1"/>
  <c r="J93508" i="3" s="1"/>
  <c r="E93436" i="3"/>
  <c r="I93436" i="3" a="1"/>
  <c r="I93436" i="3" s="1"/>
  <c r="J93436" i="3" s="1"/>
  <c r="I94720" i="3" a="1"/>
  <c r="I94720" i="3" s="1"/>
  <c r="J94720" i="3" s="1"/>
  <c r="E94720" i="3"/>
  <c r="I94400" i="3" a="1"/>
  <c r="I94400" i="3" s="1"/>
  <c r="J94400" i="3" s="1"/>
  <c r="E94400" i="3"/>
  <c r="I93941" i="3" a="1"/>
  <c r="I93941" i="3" s="1"/>
  <c r="J93941" i="3" s="1"/>
  <c r="E93941" i="3"/>
  <c r="I93797" i="3" a="1"/>
  <c r="I93797" i="3" s="1"/>
  <c r="J93797" i="3" s="1"/>
  <c r="E93797" i="3"/>
  <c r="I94237" i="3" a="1"/>
  <c r="I94237" i="3" s="1"/>
  <c r="J94237" i="3" s="1"/>
  <c r="E94237" i="3"/>
  <c r="I94026" i="3" a="1"/>
  <c r="I94026" i="3" s="1"/>
  <c r="J94026" i="3" s="1"/>
  <c r="E94026" i="3"/>
  <c r="I93990" i="3" a="1"/>
  <c r="I93990" i="3" s="1"/>
  <c r="J93990" i="3" s="1"/>
  <c r="E93990" i="3"/>
  <c r="I93954" i="3" a="1"/>
  <c r="I93954" i="3" s="1"/>
  <c r="J93954" i="3" s="1"/>
  <c r="E93954" i="3"/>
  <c r="I93918" i="3" a="1"/>
  <c r="I93918" i="3" s="1"/>
  <c r="J93918" i="3" s="1"/>
  <c r="E93918" i="3"/>
  <c r="I93882" i="3" a="1"/>
  <c r="I93882" i="3" s="1"/>
  <c r="J93882" i="3" s="1"/>
  <c r="E93882" i="3"/>
  <c r="I93846" i="3" a="1"/>
  <c r="I93846" i="3" s="1"/>
  <c r="J93846" i="3" s="1"/>
  <c r="E93846" i="3"/>
  <c r="I93810" i="3" a="1"/>
  <c r="I93810" i="3" s="1"/>
  <c r="J93810" i="3" s="1"/>
  <c r="E93810" i="3"/>
  <c r="I94542" i="3" a="1"/>
  <c r="I94542" i="3" s="1"/>
  <c r="J94542" i="3" s="1"/>
  <c r="E94542" i="3"/>
  <c r="F94355" i="3"/>
  <c r="I94734" i="3" a="1"/>
  <c r="I94734" i="3" s="1"/>
  <c r="J94734" i="3" s="1"/>
  <c r="E94734" i="3"/>
  <c r="I94486" i="3" a="1"/>
  <c r="I94486" i="3" s="1"/>
  <c r="J94486" i="3" s="1"/>
  <c r="E94486" i="3"/>
  <c r="I94005" i="3" a="1"/>
  <c r="I94005" i="3" s="1"/>
  <c r="J94005" i="3" s="1"/>
  <c r="E94005" i="3"/>
  <c r="F93920" i="3"/>
  <c r="I93861" i="3" a="1"/>
  <c r="I93861" i="3" s="1"/>
  <c r="J93861" i="3" s="1"/>
  <c r="E93861" i="3"/>
  <c r="F93728" i="3"/>
  <c r="I93657" i="3" a="1"/>
  <c r="I93657" i="3" s="1"/>
  <c r="J93657" i="3" s="1"/>
  <c r="E93657" i="3"/>
  <c r="E93573" i="3"/>
  <c r="I93573" i="3" a="1"/>
  <c r="I93573" i="3" s="1"/>
  <c r="J93573" i="3" s="1"/>
  <c r="E93429" i="3"/>
  <c r="I93429" i="3" a="1"/>
  <c r="I93429" i="3" s="1"/>
  <c r="J93429" i="3" s="1"/>
  <c r="F94694" i="3"/>
  <c r="E94462" i="3"/>
  <c r="I94462" i="3" a="1"/>
  <c r="I94462" i="3" s="1"/>
  <c r="J94462" i="3" s="1"/>
  <c r="I94407" i="3" a="1"/>
  <c r="I94407" i="3" s="1"/>
  <c r="J94407" i="3" s="1"/>
  <c r="E94407" i="3"/>
  <c r="I94018" i="3" a="1"/>
  <c r="I94018" i="3" s="1"/>
  <c r="J94018" i="3" s="1"/>
  <c r="E94018" i="3"/>
  <c r="I93946" i="3" a="1"/>
  <c r="I93946" i="3" s="1"/>
  <c r="J93946" i="3" s="1"/>
  <c r="E93946" i="3"/>
  <c r="I93874" i="3" a="1"/>
  <c r="I93874" i="3" s="1"/>
  <c r="J93874" i="3" s="1"/>
  <c r="E93874" i="3"/>
  <c r="I93802" i="3" a="1"/>
  <c r="I93802" i="3" s="1"/>
  <c r="J93802" i="3" s="1"/>
  <c r="E93802" i="3"/>
  <c r="I93285" i="3" a="1"/>
  <c r="I93285" i="3" s="1"/>
  <c r="J93285" i="3" s="1"/>
  <c r="E93285" i="3"/>
  <c r="E93630" i="3"/>
  <c r="I93630" i="3" a="1"/>
  <c r="I93630" i="3" s="1"/>
  <c r="J93630" i="3" s="1"/>
  <c r="F93345" i="3"/>
  <c r="E93510" i="3"/>
  <c r="I93510" i="3" a="1"/>
  <c r="I93510" i="3" s="1"/>
  <c r="J93510" i="3" s="1"/>
  <c r="I93202" i="3" a="1"/>
  <c r="I93202" i="3" s="1"/>
  <c r="J93202" i="3" s="1"/>
  <c r="E93202" i="3"/>
  <c r="I93575" i="3" a="1"/>
  <c r="I93575" i="3" s="1"/>
  <c r="J93575" i="3" s="1"/>
  <c r="E93575" i="3"/>
  <c r="I93466" i="3" a="1"/>
  <c r="I93466" i="3" s="1"/>
  <c r="J93466" i="3" s="1"/>
  <c r="E93466" i="3"/>
  <c r="F93357" i="3"/>
  <c r="F93309" i="3"/>
  <c r="F93261" i="3"/>
  <c r="I92865" i="3" a="1"/>
  <c r="I92865" i="3" s="1"/>
  <c r="J92865" i="3" s="1"/>
  <c r="E92865" i="3"/>
  <c r="I93281" i="3" a="1"/>
  <c r="I93281" i="3" s="1"/>
  <c r="J93281" i="3" s="1"/>
  <c r="E93281" i="3"/>
  <c r="E93220" i="3"/>
  <c r="I93220" i="3" a="1"/>
  <c r="I93220" i="3" s="1"/>
  <c r="J93220" i="3" s="1"/>
  <c r="F93522" i="3"/>
  <c r="F93284" i="3"/>
  <c r="I92969" i="3" a="1"/>
  <c r="I92969" i="3" s="1"/>
  <c r="J92969" i="3" s="1"/>
  <c r="E92969" i="3"/>
  <c r="I93491" i="3" a="1"/>
  <c r="I93491" i="3" s="1"/>
  <c r="J93491" i="3" s="1"/>
  <c r="E93491" i="3"/>
  <c r="E93136" i="3"/>
  <c r="I93136" i="3" a="1"/>
  <c r="I93136" i="3" s="1"/>
  <c r="J93136" i="3" s="1"/>
  <c r="I93053" i="3" a="1"/>
  <c r="I93053" i="3" s="1"/>
  <c r="J93053" i="3" s="1"/>
  <c r="E93053" i="3"/>
  <c r="E93654" i="3"/>
  <c r="I93654" i="3" a="1"/>
  <c r="I93654" i="3" s="1"/>
  <c r="J93654" i="3" s="1"/>
  <c r="F93622" i="3"/>
  <c r="E93187" i="3"/>
  <c r="I93187" i="3" a="1"/>
  <c r="I93187" i="3" s="1"/>
  <c r="J93187" i="3" s="1"/>
  <c r="E93126" i="3"/>
  <c r="I93126" i="3" a="1"/>
  <c r="I93126" i="3" s="1"/>
  <c r="J93126" i="3" s="1"/>
  <c r="I93010" i="3" a="1"/>
  <c r="I93010" i="3" s="1"/>
  <c r="J93010" i="3" s="1"/>
  <c r="E93010" i="3"/>
  <c r="I93503" i="3" a="1"/>
  <c r="I93503" i="3" s="1"/>
  <c r="J93503" i="3" s="1"/>
  <c r="E93503" i="3"/>
  <c r="F93214" i="3"/>
  <c r="F93140" i="3"/>
  <c r="F93107" i="3"/>
  <c r="F93007" i="3"/>
  <c r="E92935" i="3"/>
  <c r="I92935" i="3" a="1"/>
  <c r="I92935" i="3" s="1"/>
  <c r="J92935" i="3" s="1"/>
  <c r="I92854" i="3" a="1"/>
  <c r="I92854" i="3" s="1"/>
  <c r="J92854" i="3" s="1"/>
  <c r="E92854" i="3"/>
  <c r="I92650" i="3" a="1"/>
  <c r="I92650" i="3" s="1"/>
  <c r="J92650" i="3" s="1"/>
  <c r="E92650" i="3"/>
  <c r="I92796" i="3" a="1"/>
  <c r="I92796" i="3" s="1"/>
  <c r="J92796" i="3" s="1"/>
  <c r="E92796" i="3"/>
  <c r="I92153" i="3" a="1"/>
  <c r="I92153" i="3" s="1"/>
  <c r="J92153" i="3" s="1"/>
  <c r="E92153" i="3"/>
  <c r="F92795" i="3"/>
  <c r="F92663" i="3"/>
  <c r="E91893" i="3"/>
  <c r="I91893" i="3" a="1"/>
  <c r="I91893" i="3" s="1"/>
  <c r="J91893" i="3" s="1"/>
  <c r="F92771" i="3"/>
  <c r="I92509" i="3" a="1"/>
  <c r="I92509" i="3" s="1"/>
  <c r="J92509" i="3" s="1"/>
  <c r="E92509" i="3"/>
  <c r="E92353" i="3"/>
  <c r="I92353" i="3" a="1"/>
  <c r="I92353" i="3" s="1"/>
  <c r="J92353" i="3" s="1"/>
  <c r="E92149" i="3"/>
  <c r="I92149" i="3" a="1"/>
  <c r="I92149" i="3" s="1"/>
  <c r="J92149" i="3" s="1"/>
  <c r="E91889" i="3"/>
  <c r="I91889" i="3" a="1"/>
  <c r="I91889" i="3" s="1"/>
  <c r="J91889" i="3" s="1"/>
  <c r="E92637" i="3"/>
  <c r="I92637" i="3" a="1"/>
  <c r="I92637" i="3" s="1"/>
  <c r="J92637" i="3" s="1"/>
  <c r="E92267" i="3"/>
  <c r="I92267" i="3" a="1"/>
  <c r="I92267" i="3" s="1"/>
  <c r="J92267" i="3" s="1"/>
  <c r="F92944" i="3"/>
  <c r="I92667" i="3" a="1"/>
  <c r="I92667" i="3" s="1"/>
  <c r="J92667" i="3" s="1"/>
  <c r="E92667" i="3"/>
  <c r="F92416" i="3"/>
  <c r="F92304" i="3"/>
  <c r="F92145" i="3"/>
  <c r="F92619" i="3"/>
  <c r="F92523" i="3"/>
  <c r="F92127" i="3"/>
  <c r="I92908" i="3" a="1"/>
  <c r="I92908" i="3" s="1"/>
  <c r="J92908" i="3" s="1"/>
  <c r="E92908" i="3"/>
  <c r="F92709" i="3"/>
  <c r="E92589" i="3"/>
  <c r="I92589" i="3" a="1"/>
  <c r="I92589" i="3" s="1"/>
  <c r="J92589" i="3" s="1"/>
  <c r="I92494" i="3" a="1"/>
  <c r="I92494" i="3" s="1"/>
  <c r="J92494" i="3" s="1"/>
  <c r="E92494" i="3"/>
  <c r="E92759" i="3"/>
  <c r="I92759" i="3" a="1"/>
  <c r="I92759" i="3" s="1"/>
  <c r="J92759" i="3" s="1"/>
  <c r="E92447" i="3"/>
  <c r="I92447" i="3" a="1"/>
  <c r="I92447" i="3" s="1"/>
  <c r="J92447" i="3" s="1"/>
  <c r="F92397" i="3"/>
  <c r="F92142" i="3"/>
  <c r="F92100" i="3"/>
  <c r="I91783" i="3" a="1"/>
  <c r="I91783" i="3" s="1"/>
  <c r="J91783" i="3" s="1"/>
  <c r="E91783" i="3"/>
  <c r="I91586" i="3" a="1"/>
  <c r="I91586" i="3" s="1"/>
  <c r="J91586" i="3" s="1"/>
  <c r="E91586" i="3"/>
  <c r="I91514" i="3" a="1"/>
  <c r="I91514" i="3" s="1"/>
  <c r="J91514" i="3" s="1"/>
  <c r="E91514" i="3"/>
  <c r="I91442" i="3" a="1"/>
  <c r="I91442" i="3" s="1"/>
  <c r="J91442" i="3" s="1"/>
  <c r="E91442" i="3"/>
  <c r="F92952" i="3"/>
  <c r="F92723" i="3"/>
  <c r="I92059" i="3" a="1"/>
  <c r="I92059" i="3" s="1"/>
  <c r="J92059" i="3" s="1"/>
  <c r="E92059" i="3"/>
  <c r="I92009" i="3" a="1"/>
  <c r="I92009" i="3" s="1"/>
  <c r="J92009" i="3" s="1"/>
  <c r="E92009" i="3"/>
  <c r="F91743" i="3"/>
  <c r="I91401" i="3" a="1"/>
  <c r="I91401" i="3" s="1"/>
  <c r="J91401" i="3" s="1"/>
  <c r="E91401" i="3"/>
  <c r="I91365" i="3" a="1"/>
  <c r="I91365" i="3" s="1"/>
  <c r="J91365" i="3" s="1"/>
  <c r="E91365" i="3"/>
  <c r="I91329" i="3" a="1"/>
  <c r="I91329" i="3" s="1"/>
  <c r="J91329" i="3" s="1"/>
  <c r="E91329" i="3"/>
  <c r="E91276" i="3"/>
  <c r="I91276" i="3" a="1"/>
  <c r="I91276" i="3" s="1"/>
  <c r="J91276" i="3" s="1"/>
  <c r="I91137" i="3" a="1"/>
  <c r="I91137" i="3" s="1"/>
  <c r="J91137" i="3" s="1"/>
  <c r="E91137" i="3"/>
  <c r="I91092" i="3" a="1"/>
  <c r="I91092" i="3" s="1"/>
  <c r="J91092" i="3" s="1"/>
  <c r="E91092" i="3"/>
  <c r="E91516" i="3"/>
  <c r="I91516" i="3" a="1"/>
  <c r="I91516" i="3" s="1"/>
  <c r="J91516" i="3" s="1"/>
  <c r="I90825" i="3" a="1"/>
  <c r="I90825" i="3" s="1"/>
  <c r="J90825" i="3" s="1"/>
  <c r="E90825" i="3"/>
  <c r="E91321" i="3"/>
  <c r="I91321" i="3" a="1"/>
  <c r="I91321" i="3" s="1"/>
  <c r="J91321" i="3" s="1"/>
  <c r="E90836" i="3"/>
  <c r="I90836" i="3" a="1"/>
  <c r="I90836" i="3" s="1"/>
  <c r="J90836" i="3" s="1"/>
  <c r="E90764" i="3"/>
  <c r="I90764" i="3" a="1"/>
  <c r="I90764" i="3" s="1"/>
  <c r="J90764" i="3" s="1"/>
  <c r="I91592" i="3" a="1"/>
  <c r="I91592" i="3" s="1"/>
  <c r="J91592" i="3" s="1"/>
  <c r="E91592" i="3"/>
  <c r="I91448" i="3" a="1"/>
  <c r="I91448" i="3" s="1"/>
  <c r="J91448" i="3" s="1"/>
  <c r="E91448" i="3"/>
  <c r="I91090" i="3" a="1"/>
  <c r="I91090" i="3" s="1"/>
  <c r="J91090" i="3" s="1"/>
  <c r="E91090" i="3"/>
  <c r="E90973" i="3"/>
  <c r="I90973" i="3" a="1"/>
  <c r="I90973" i="3" s="1"/>
  <c r="J90973" i="3" s="1"/>
  <c r="E90925" i="3"/>
  <c r="I90925" i="3" a="1"/>
  <c r="I90925" i="3" s="1"/>
  <c r="J90925" i="3" s="1"/>
  <c r="E90877" i="3"/>
  <c r="I90877" i="3" a="1"/>
  <c r="I90877" i="3" s="1"/>
  <c r="J90877" i="3" s="1"/>
  <c r="E90829" i="3"/>
  <c r="I90829" i="3" a="1"/>
  <c r="I90829" i="3" s="1"/>
  <c r="J90829" i="3" s="1"/>
  <c r="E90781" i="3"/>
  <c r="I90781" i="3" a="1"/>
  <c r="I90781" i="3" s="1"/>
  <c r="J90781" i="3" s="1"/>
  <c r="E90733" i="3"/>
  <c r="I90733" i="3" a="1"/>
  <c r="I90733" i="3" s="1"/>
  <c r="J90733" i="3" s="1"/>
  <c r="E91396" i="3"/>
  <c r="I91396" i="3" a="1"/>
  <c r="I91396" i="3" s="1"/>
  <c r="J91396" i="3" s="1"/>
  <c r="E91032" i="3"/>
  <c r="I91032" i="3" a="1"/>
  <c r="I91032" i="3" s="1"/>
  <c r="J91032" i="3" s="1"/>
  <c r="E90960" i="3"/>
  <c r="I90960" i="3" a="1"/>
  <c r="I90960" i="3" s="1"/>
  <c r="J90960" i="3" s="1"/>
  <c r="E90888" i="3"/>
  <c r="I90888" i="3" a="1"/>
  <c r="I90888" i="3" s="1"/>
  <c r="J90888" i="3" s="1"/>
  <c r="E90816" i="3"/>
  <c r="I90816" i="3" a="1"/>
  <c r="I90816" i="3" s="1"/>
  <c r="J90816" i="3" s="1"/>
  <c r="E90744" i="3"/>
  <c r="I90744" i="3" a="1"/>
  <c r="I90744" i="3" s="1"/>
  <c r="J90744" i="3" s="1"/>
  <c r="I90106" i="3" a="1"/>
  <c r="I90106" i="3" s="1"/>
  <c r="J90106" i="3" s="1"/>
  <c r="E90106" i="3"/>
  <c r="I89962" i="3" a="1"/>
  <c r="I89962" i="3" s="1"/>
  <c r="J89962" i="3" s="1"/>
  <c r="E89962" i="3"/>
  <c r="I89662" i="3" a="1"/>
  <c r="I89662" i="3" s="1"/>
  <c r="J89662" i="3" s="1"/>
  <c r="E89662" i="3"/>
  <c r="I91532" i="3" a="1"/>
  <c r="I91532" i="3" s="1"/>
  <c r="J91532" i="3" s="1"/>
  <c r="E91532" i="3"/>
  <c r="E91468" i="3"/>
  <c r="I91468" i="3" a="1"/>
  <c r="I91468" i="3" s="1"/>
  <c r="J91468" i="3" s="1"/>
  <c r="F91364" i="3"/>
  <c r="I91192" i="3" a="1"/>
  <c r="I91192" i="3" s="1"/>
  <c r="J91192" i="3" s="1"/>
  <c r="E91192" i="3"/>
  <c r="E90977" i="3"/>
  <c r="I90977" i="3" a="1"/>
  <c r="I90977" i="3" s="1"/>
  <c r="J90977" i="3" s="1"/>
  <c r="E90881" i="3"/>
  <c r="I90881" i="3" a="1"/>
  <c r="I90881" i="3" s="1"/>
  <c r="J90881" i="3" s="1"/>
  <c r="E90785" i="3"/>
  <c r="I90785" i="3" a="1"/>
  <c r="I90785" i="3" s="1"/>
  <c r="J90785" i="3" s="1"/>
  <c r="F91745" i="3"/>
  <c r="E91170" i="3"/>
  <c r="I91170" i="3" a="1"/>
  <c r="I91170" i="3" s="1"/>
  <c r="J91170" i="3" s="1"/>
  <c r="I91136" i="3" a="1"/>
  <c r="I91136" i="3" s="1"/>
  <c r="J91136" i="3" s="1"/>
  <c r="E91136" i="3"/>
  <c r="I91068" i="3" a="1"/>
  <c r="I91068" i="3" s="1"/>
  <c r="J91068" i="3" s="1"/>
  <c r="E91068" i="3"/>
  <c r="F90909" i="3"/>
  <c r="F90813" i="3"/>
  <c r="F90717" i="3"/>
  <c r="E91655" i="3"/>
  <c r="I91655" i="3" a="1"/>
  <c r="I91655" i="3" s="1"/>
  <c r="J91655" i="3" s="1"/>
  <c r="E91552" i="3"/>
  <c r="I91552" i="3" a="1"/>
  <c r="I91552" i="3" s="1"/>
  <c r="J91552" i="3" s="1"/>
  <c r="I91472" i="3" a="1"/>
  <c r="I91472" i="3" s="1"/>
  <c r="J91472" i="3" s="1"/>
  <c r="E91472" i="3"/>
  <c r="I91290" i="3" a="1"/>
  <c r="I91290" i="3" s="1"/>
  <c r="J91290" i="3" s="1"/>
  <c r="E91290" i="3"/>
  <c r="F91156" i="3"/>
  <c r="F91060" i="3"/>
  <c r="I90765" i="3" a="1"/>
  <c r="I90765" i="3" s="1"/>
  <c r="J90765" i="3" s="1"/>
  <c r="E90765" i="3"/>
  <c r="I91441" i="3" a="1"/>
  <c r="I91441" i="3" s="1"/>
  <c r="J91441" i="3" s="1"/>
  <c r="E91441" i="3"/>
  <c r="F91405" i="3"/>
  <c r="F91369" i="3"/>
  <c r="F91333" i="3"/>
  <c r="I91281" i="3" a="1"/>
  <c r="I91281" i="3" s="1"/>
  <c r="J91281" i="3" s="1"/>
  <c r="E91281" i="3"/>
  <c r="F90649" i="3"/>
  <c r="F90397" i="3"/>
  <c r="I91702" i="3" a="1"/>
  <c r="I91702" i="3" s="1"/>
  <c r="J91702" i="3" s="1"/>
  <c r="E91702" i="3"/>
  <c r="I91517" i="3" a="1"/>
  <c r="I91517" i="3" s="1"/>
  <c r="J91517" i="3" s="1"/>
  <c r="E91517" i="3"/>
  <c r="F91340" i="3"/>
  <c r="I91057" i="3" a="1"/>
  <c r="I91057" i="3" s="1"/>
  <c r="J91057" i="3" s="1"/>
  <c r="E91057" i="3"/>
  <c r="I91006" i="3" a="1"/>
  <c r="I91006" i="3" s="1"/>
  <c r="J91006" i="3" s="1"/>
  <c r="E91006" i="3"/>
  <c r="I90817" i="3" a="1"/>
  <c r="I90817" i="3" s="1"/>
  <c r="J90817" i="3" s="1"/>
  <c r="E90817" i="3"/>
  <c r="I90790" i="3" a="1"/>
  <c r="I90790" i="3" s="1"/>
  <c r="J90790" i="3" s="1"/>
  <c r="E90790" i="3"/>
  <c r="I91616" i="3" a="1"/>
  <c r="I91616" i="3" s="1"/>
  <c r="J91616" i="3" s="1"/>
  <c r="E91616" i="3"/>
  <c r="E91641" i="3"/>
  <c r="I91641" i="3" a="1"/>
  <c r="I91641" i="3" s="1"/>
  <c r="J91641" i="3" s="1"/>
  <c r="E91576" i="3"/>
  <c r="I91576" i="3" a="1"/>
  <c r="I91576" i="3" s="1"/>
  <c r="J91576" i="3" s="1"/>
  <c r="F91424" i="3"/>
  <c r="I90989" i="3" a="1"/>
  <c r="I90989" i="3" s="1"/>
  <c r="J90989" i="3" s="1"/>
  <c r="E90989" i="3"/>
  <c r="I90701" i="3" a="1"/>
  <c r="I90701" i="3" s="1"/>
  <c r="J90701" i="3" s="1"/>
  <c r="E90701" i="3"/>
  <c r="F90359" i="3"/>
  <c r="F90107" i="3"/>
  <c r="F90269" i="3"/>
  <c r="F90185" i="3"/>
  <c r="E90035" i="3"/>
  <c r="I90035" i="3" a="1"/>
  <c r="I90035" i="3" s="1"/>
  <c r="J90035" i="3" s="1"/>
  <c r="E89893" i="3"/>
  <c r="I89893" i="3" a="1"/>
  <c r="I89893" i="3" s="1"/>
  <c r="J89893" i="3" s="1"/>
  <c r="E89821" i="3"/>
  <c r="I89821" i="3" a="1"/>
  <c r="I89821" i="3" s="1"/>
  <c r="J89821" i="3" s="1"/>
  <c r="I89585" i="3" a="1"/>
  <c r="I89585" i="3" s="1"/>
  <c r="J89585" i="3" s="1"/>
  <c r="E89585" i="3"/>
  <c r="F90287" i="3"/>
  <c r="F89893" i="3"/>
  <c r="I90543" i="3" a="1"/>
  <c r="I90543" i="3" s="1"/>
  <c r="J90543" i="3" s="1"/>
  <c r="E90543" i="3"/>
  <c r="F90349" i="3"/>
  <c r="I90223" i="3" a="1"/>
  <c r="I90223" i="3" s="1"/>
  <c r="J90223" i="3" s="1"/>
  <c r="E90223" i="3"/>
  <c r="E90023" i="3"/>
  <c r="I90023" i="3" a="1"/>
  <c r="I90023" i="3" s="1"/>
  <c r="J90023" i="3" s="1"/>
  <c r="I89946" i="3" a="1"/>
  <c r="I89946" i="3" s="1"/>
  <c r="J89946" i="3" s="1"/>
  <c r="E89946" i="3"/>
  <c r="E89810" i="3"/>
  <c r="I89810" i="3" a="1"/>
  <c r="I89810" i="3" s="1"/>
  <c r="J89810" i="3" s="1"/>
  <c r="E89761" i="3"/>
  <c r="I89761" i="3" a="1"/>
  <c r="I89761" i="3" s="1"/>
  <c r="J89761" i="3" s="1"/>
  <c r="F89699" i="3"/>
  <c r="E89627" i="3"/>
  <c r="I89627" i="3" a="1"/>
  <c r="I89627" i="3" s="1"/>
  <c r="J89627" i="3" s="1"/>
  <c r="E89555" i="3"/>
  <c r="I89555" i="3" a="1"/>
  <c r="I89555" i="3" s="1"/>
  <c r="J89555" i="3" s="1"/>
  <c r="E89506" i="3"/>
  <c r="I89506" i="3" a="1"/>
  <c r="I89506" i="3" s="1"/>
  <c r="J89506" i="3" s="1"/>
  <c r="E89458" i="3"/>
  <c r="I89458" i="3" a="1"/>
  <c r="I89458" i="3" s="1"/>
  <c r="J89458" i="3" s="1"/>
  <c r="E89410" i="3"/>
  <c r="I89410" i="3" a="1"/>
  <c r="I89410" i="3" s="1"/>
  <c r="J89410" i="3" s="1"/>
  <c r="E89362" i="3"/>
  <c r="I89362" i="3" a="1"/>
  <c r="I89362" i="3" s="1"/>
  <c r="J89362" i="3" s="1"/>
  <c r="E89314" i="3"/>
  <c r="I89314" i="3" a="1"/>
  <c r="I89314" i="3" s="1"/>
  <c r="J89314" i="3" s="1"/>
  <c r="E89266" i="3"/>
  <c r="I89266" i="3" a="1"/>
  <c r="I89266" i="3" s="1"/>
  <c r="J89266" i="3" s="1"/>
  <c r="E89218" i="3"/>
  <c r="I89218" i="3" a="1"/>
  <c r="I89218" i="3" s="1"/>
  <c r="J89218" i="3" s="1"/>
  <c r="E89170" i="3"/>
  <c r="I89170" i="3" a="1"/>
  <c r="I89170" i="3" s="1"/>
  <c r="J89170" i="3" s="1"/>
  <c r="E90683" i="3"/>
  <c r="I90683" i="3" a="1"/>
  <c r="I90683" i="3" s="1"/>
  <c r="J90683" i="3" s="1"/>
  <c r="E89147" i="3"/>
  <c r="I89147" i="3" a="1"/>
  <c r="I89147" i="3" s="1"/>
  <c r="J89147" i="3" s="1"/>
  <c r="E89003" i="3"/>
  <c r="I89003" i="3" a="1"/>
  <c r="I89003" i="3" s="1"/>
  <c r="J89003" i="3" s="1"/>
  <c r="E88859" i="3"/>
  <c r="I88859" i="3" a="1"/>
  <c r="I88859" i="3" s="1"/>
  <c r="J88859" i="3" s="1"/>
  <c r="F90461" i="3"/>
  <c r="I90339" i="3" a="1"/>
  <c r="I90339" i="3" s="1"/>
  <c r="J90339" i="3" s="1"/>
  <c r="E90339" i="3"/>
  <c r="F90203" i="3"/>
  <c r="I89979" i="3" a="1"/>
  <c r="I89979" i="3" s="1"/>
  <c r="J89979" i="3" s="1"/>
  <c r="E89979" i="3"/>
  <c r="E89017" i="3"/>
  <c r="I89017" i="3" a="1"/>
  <c r="I89017" i="3" s="1"/>
  <c r="J89017" i="3" s="1"/>
  <c r="E88873" i="3"/>
  <c r="I88873" i="3" a="1"/>
  <c r="I88873" i="3" s="1"/>
  <c r="J88873" i="3" s="1"/>
  <c r="I90211" i="3" a="1"/>
  <c r="I90211" i="3" s="1"/>
  <c r="J90211" i="3" s="1"/>
  <c r="E90211" i="3"/>
  <c r="I89989" i="3" a="1"/>
  <c r="I89989" i="3" s="1"/>
  <c r="J89989" i="3" s="1"/>
  <c r="E89989" i="3"/>
  <c r="I89947" i="3" a="1"/>
  <c r="I89947" i="3" s="1"/>
  <c r="J89947" i="3" s="1"/>
  <c r="E89947" i="3"/>
  <c r="I89755" i="3" a="1"/>
  <c r="I89755" i="3" s="1"/>
  <c r="J89755" i="3" s="1"/>
  <c r="E89755" i="3"/>
  <c r="I89522" i="3" a="1"/>
  <c r="I89522" i="3" s="1"/>
  <c r="J89522" i="3" s="1"/>
  <c r="E89522" i="3"/>
  <c r="I89378" i="3" a="1"/>
  <c r="I89378" i="3" s="1"/>
  <c r="J89378" i="3" s="1"/>
  <c r="E89378" i="3"/>
  <c r="F90174" i="3"/>
  <c r="F90114" i="3"/>
  <c r="I90049" i="3" a="1"/>
  <c r="I90049" i="3" s="1"/>
  <c r="J90049" i="3" s="1"/>
  <c r="E90049" i="3"/>
  <c r="I89759" i="3" a="1"/>
  <c r="I89759" i="3" s="1"/>
  <c r="J89759" i="3" s="1"/>
  <c r="E89759" i="3"/>
  <c r="I89711" i="3" a="1"/>
  <c r="I89711" i="3" s="1"/>
  <c r="J89711" i="3" s="1"/>
  <c r="E89711" i="3"/>
  <c r="F90579" i="3"/>
  <c r="I90507" i="3" a="1"/>
  <c r="I90507" i="3" s="1"/>
  <c r="J90507" i="3" s="1"/>
  <c r="E90507" i="3"/>
  <c r="F90245" i="3"/>
  <c r="F89759" i="3"/>
  <c r="F89687" i="3"/>
  <c r="F90109" i="3"/>
  <c r="I89129" i="3" a="1"/>
  <c r="I89129" i="3" s="1"/>
  <c r="J89129" i="3" s="1"/>
  <c r="E89129" i="3"/>
  <c r="I90567" i="3" a="1"/>
  <c r="I90567" i="3" s="1"/>
  <c r="J90567" i="3" s="1"/>
  <c r="E90567" i="3"/>
  <c r="F90305" i="3"/>
  <c r="I90253" i="3" a="1"/>
  <c r="I90253" i="3" s="1"/>
  <c r="J90253" i="3" s="1"/>
  <c r="E90253" i="3"/>
  <c r="I90102" i="3" a="1"/>
  <c r="I90102" i="3" s="1"/>
  <c r="J90102" i="3" s="1"/>
  <c r="E90102" i="3"/>
  <c r="F90065" i="3"/>
  <c r="I89965" i="3" a="1"/>
  <c r="I89965" i="3" s="1"/>
  <c r="J89965" i="3" s="1"/>
  <c r="E89965" i="3"/>
  <c r="F89885" i="3"/>
  <c r="F89646" i="3"/>
  <c r="I89078" i="3" a="1"/>
  <c r="I89078" i="3" s="1"/>
  <c r="J89078" i="3" s="1"/>
  <c r="E89078" i="3"/>
  <c r="E88858" i="3"/>
  <c r="I88858" i="3" a="1"/>
  <c r="I88858" i="3" s="1"/>
  <c r="J88858" i="3" s="1"/>
  <c r="E89014" i="3"/>
  <c r="I89014" i="3" a="1"/>
  <c r="I89014" i="3" s="1"/>
  <c r="J89014" i="3" s="1"/>
  <c r="F88930" i="3"/>
  <c r="E88657" i="3"/>
  <c r="I88657" i="3" a="1"/>
  <c r="I88657" i="3" s="1"/>
  <c r="J88657" i="3" s="1"/>
  <c r="I88514" i="3" a="1"/>
  <c r="I88514" i="3" s="1"/>
  <c r="J88514" i="3" s="1"/>
  <c r="E88514" i="3"/>
  <c r="E88473" i="3"/>
  <c r="I88473" i="3" a="1"/>
  <c r="I88473" i="3" s="1"/>
  <c r="J88473" i="3" s="1"/>
  <c r="E88392" i="3"/>
  <c r="I88392" i="3" a="1"/>
  <c r="I88392" i="3" s="1"/>
  <c r="J88392" i="3" s="1"/>
  <c r="I88972" i="3" a="1"/>
  <c r="I88972" i="3" s="1"/>
  <c r="J88972" i="3" s="1"/>
  <c r="E88972" i="3"/>
  <c r="E88906" i="3"/>
  <c r="I88906" i="3" a="1"/>
  <c r="I88906" i="3" s="1"/>
  <c r="J88906" i="3" s="1"/>
  <c r="I88828" i="3" a="1"/>
  <c r="I88828" i="3" s="1"/>
  <c r="J88828" i="3" s="1"/>
  <c r="E88828" i="3"/>
  <c r="I88708" i="3" a="1"/>
  <c r="I88708" i="3" s="1"/>
  <c r="J88708" i="3" s="1"/>
  <c r="E88708" i="3"/>
  <c r="E88615" i="3"/>
  <c r="I88615" i="3" a="1"/>
  <c r="I88615" i="3" s="1"/>
  <c r="J88615" i="3" s="1"/>
  <c r="E88521" i="3"/>
  <c r="I88521" i="3" a="1"/>
  <c r="I88521" i="3" s="1"/>
  <c r="J88521" i="3" s="1"/>
  <c r="I88403" i="3" a="1"/>
  <c r="I88403" i="3" s="1"/>
  <c r="J88403" i="3" s="1"/>
  <c r="E88403" i="3"/>
  <c r="F88352" i="3"/>
  <c r="F88208" i="3"/>
  <c r="E88111" i="3"/>
  <c r="I88111" i="3" a="1"/>
  <c r="I88111" i="3" s="1"/>
  <c r="J88111" i="3" s="1"/>
  <c r="E88063" i="3"/>
  <c r="I88063" i="3" a="1"/>
  <c r="I88063" i="3" s="1"/>
  <c r="J88063" i="3" s="1"/>
  <c r="E88015" i="3"/>
  <c r="I88015" i="3" a="1"/>
  <c r="I88015" i="3" s="1"/>
  <c r="J88015" i="3" s="1"/>
  <c r="I87967" i="3" a="1"/>
  <c r="I87967" i="3" s="1"/>
  <c r="J87967" i="3" s="1"/>
  <c r="E87967" i="3"/>
  <c r="I87907" i="3" a="1"/>
  <c r="I87907" i="3" s="1"/>
  <c r="J87907" i="3" s="1"/>
  <c r="E87907" i="3"/>
  <c r="I87835" i="3" a="1"/>
  <c r="I87835" i="3" s="1"/>
  <c r="J87835" i="3" s="1"/>
  <c r="E87835" i="3"/>
  <c r="I87751" i="3" a="1"/>
  <c r="I87751" i="3" s="1"/>
  <c r="J87751" i="3" s="1"/>
  <c r="E87751" i="3"/>
  <c r="I88910" i="3" a="1"/>
  <c r="I88910" i="3" s="1"/>
  <c r="J88910" i="3" s="1"/>
  <c r="E88910" i="3"/>
  <c r="F88708" i="3"/>
  <c r="I88334" i="3" a="1"/>
  <c r="I88334" i="3" s="1"/>
  <c r="J88334" i="3" s="1"/>
  <c r="E88334" i="3"/>
  <c r="I88154" i="3" a="1"/>
  <c r="I88154" i="3" s="1"/>
  <c r="J88154" i="3" s="1"/>
  <c r="E88154" i="3"/>
  <c r="E88052" i="3"/>
  <c r="I88052" i="3" a="1"/>
  <c r="I88052" i="3" s="1"/>
  <c r="J88052" i="3" s="1"/>
  <c r="I89018" i="3" a="1"/>
  <c r="I89018" i="3" s="1"/>
  <c r="J89018" i="3" s="1"/>
  <c r="E89018" i="3"/>
  <c r="F88609" i="3"/>
  <c r="F88562" i="3"/>
  <c r="I88357" i="3" a="1"/>
  <c r="I88357" i="3" s="1"/>
  <c r="J88357" i="3" s="1"/>
  <c r="E88357" i="3"/>
  <c r="I88285" i="3" a="1"/>
  <c r="I88285" i="3" s="1"/>
  <c r="J88285" i="3" s="1"/>
  <c r="E88285" i="3"/>
  <c r="I88213" i="3" a="1"/>
  <c r="I88213" i="3" s="1"/>
  <c r="J88213" i="3" s="1"/>
  <c r="E88213" i="3"/>
  <c r="I88141" i="3" a="1"/>
  <c r="I88141" i="3" s="1"/>
  <c r="J88141" i="3" s="1"/>
  <c r="E88141" i="3"/>
  <c r="E88065" i="3"/>
  <c r="I88065" i="3" a="1"/>
  <c r="I88065" i="3" s="1"/>
  <c r="J88065" i="3" s="1"/>
  <c r="E87993" i="3"/>
  <c r="I87993" i="3" a="1"/>
  <c r="I87993" i="3" s="1"/>
  <c r="J87993" i="3" s="1"/>
  <c r="E87921" i="3"/>
  <c r="I87921" i="3" a="1"/>
  <c r="I87921" i="3" s="1"/>
  <c r="J87921" i="3" s="1"/>
  <c r="E88942" i="3"/>
  <c r="I88942" i="3" a="1"/>
  <c r="I88942" i="3" s="1"/>
  <c r="J88942" i="3" s="1"/>
  <c r="F88545" i="3"/>
  <c r="I88769" i="3" a="1"/>
  <c r="I88769" i="3" s="1"/>
  <c r="J88769" i="3" s="1"/>
  <c r="E88769" i="3"/>
  <c r="I88187" i="3" a="1"/>
  <c r="I88187" i="3" s="1"/>
  <c r="J88187" i="3" s="1"/>
  <c r="E88187" i="3"/>
  <c r="E87995" i="3"/>
  <c r="I87995" i="3" a="1"/>
  <c r="I87995" i="3" s="1"/>
  <c r="J87995" i="3" s="1"/>
  <c r="E88918" i="3"/>
  <c r="I88918" i="3" a="1"/>
  <c r="I88918" i="3" s="1"/>
  <c r="J88918" i="3" s="1"/>
  <c r="F88502" i="3"/>
  <c r="E88471" i="3"/>
  <c r="I88471" i="3" a="1"/>
  <c r="I88471" i="3" s="1"/>
  <c r="J88471" i="3" s="1"/>
  <c r="F88313" i="3"/>
  <c r="E88219" i="3"/>
  <c r="I88219" i="3" a="1"/>
  <c r="I88219" i="3" s="1"/>
  <c r="J88219" i="3" s="1"/>
  <c r="F88187" i="3"/>
  <c r="F88922" i="3"/>
  <c r="F88780" i="3"/>
  <c r="I88691" i="3" a="1"/>
  <c r="I88691" i="3" s="1"/>
  <c r="J88691" i="3" s="1"/>
  <c r="E88691" i="3"/>
  <c r="I88658" i="3" a="1"/>
  <c r="I88658" i="3" s="1"/>
  <c r="J88658" i="3" s="1"/>
  <c r="E88658" i="3"/>
  <c r="I88720" i="3" a="1"/>
  <c r="I88720" i="3" s="1"/>
  <c r="J88720" i="3" s="1"/>
  <c r="E88720" i="3"/>
  <c r="F88593" i="3"/>
  <c r="E88510" i="3"/>
  <c r="I88510" i="3" a="1"/>
  <c r="I88510" i="3" s="1"/>
  <c r="J88510" i="3" s="1"/>
  <c r="F89057" i="3"/>
  <c r="I88850" i="3" a="1"/>
  <c r="I88850" i="3" s="1"/>
  <c r="J88850" i="3" s="1"/>
  <c r="E88850" i="3"/>
  <c r="F88631" i="3"/>
  <c r="E88567" i="3"/>
  <c r="I88567" i="3" a="1"/>
  <c r="I88567" i="3" s="1"/>
  <c r="J88567" i="3" s="1"/>
  <c r="I88211" i="3" a="1"/>
  <c r="I88211" i="3" s="1"/>
  <c r="J88211" i="3" s="1"/>
  <c r="E88211" i="3"/>
  <c r="F88152" i="3"/>
  <c r="I88119" i="3" a="1"/>
  <c r="I88119" i="3" s="1"/>
  <c r="J88119" i="3" s="1"/>
  <c r="E88119" i="3"/>
  <c r="F87523" i="3"/>
  <c r="F87235" i="3"/>
  <c r="F87854" i="3"/>
  <c r="E87741" i="3"/>
  <c r="I87741" i="3" a="1"/>
  <c r="I87741" i="3" s="1"/>
  <c r="J87741" i="3" s="1"/>
  <c r="F87647" i="3"/>
  <c r="E87615" i="3"/>
  <c r="I87615" i="3" a="1"/>
  <c r="I87615" i="3" s="1"/>
  <c r="J87615" i="3" s="1"/>
  <c r="F87575" i="3"/>
  <c r="E87503" i="3"/>
  <c r="I87503" i="3" a="1"/>
  <c r="I87503" i="3" s="1"/>
  <c r="J87503" i="3" s="1"/>
  <c r="E87469" i="3"/>
  <c r="I87469" i="3" a="1"/>
  <c r="I87469" i="3" s="1"/>
  <c r="J87469" i="3" s="1"/>
  <c r="E87373" i="3"/>
  <c r="I87373" i="3" a="1"/>
  <c r="I87373" i="3" s="1"/>
  <c r="J87373" i="3" s="1"/>
  <c r="E87277" i="3"/>
  <c r="I87277" i="3" a="1"/>
  <c r="I87277" i="3" s="1"/>
  <c r="J87277" i="3" s="1"/>
  <c r="E87181" i="3"/>
  <c r="I87181" i="3" a="1"/>
  <c r="I87181" i="3" s="1"/>
  <c r="J87181" i="3" s="1"/>
  <c r="E87109" i="3"/>
  <c r="I87109" i="3" a="1"/>
  <c r="I87109" i="3" s="1"/>
  <c r="J87109" i="3" s="1"/>
  <c r="E87037" i="3"/>
  <c r="I87037" i="3" a="1"/>
  <c r="I87037" i="3" s="1"/>
  <c r="J87037" i="3" s="1"/>
  <c r="F87618" i="3"/>
  <c r="I87486" i="3" a="1"/>
  <c r="I87486" i="3" s="1"/>
  <c r="J87486" i="3" s="1"/>
  <c r="E87486" i="3"/>
  <c r="I87414" i="3" a="1"/>
  <c r="I87414" i="3" s="1"/>
  <c r="J87414" i="3" s="1"/>
  <c r="E87414" i="3"/>
  <c r="I87342" i="3" a="1"/>
  <c r="I87342" i="3" s="1"/>
  <c r="J87342" i="3" s="1"/>
  <c r="E87342" i="3"/>
  <c r="I87270" i="3" a="1"/>
  <c r="I87270" i="3" s="1"/>
  <c r="J87270" i="3" s="1"/>
  <c r="E87270" i="3"/>
  <c r="I87198" i="3" a="1"/>
  <c r="I87198" i="3" s="1"/>
  <c r="J87198" i="3" s="1"/>
  <c r="E87198" i="3"/>
  <c r="I87126" i="3" a="1"/>
  <c r="I87126" i="3" s="1"/>
  <c r="J87126" i="3" s="1"/>
  <c r="E87126" i="3"/>
  <c r="I87054" i="3" a="1"/>
  <c r="I87054" i="3" s="1"/>
  <c r="J87054" i="3" s="1"/>
  <c r="E87054" i="3"/>
  <c r="I88058" i="3" a="1"/>
  <c r="I88058" i="3" s="1"/>
  <c r="J88058" i="3" s="1"/>
  <c r="E88058" i="3"/>
  <c r="I87975" i="3" a="1"/>
  <c r="I87975" i="3" s="1"/>
  <c r="J87975" i="3" s="1"/>
  <c r="E87975" i="3"/>
  <c r="I87939" i="3" a="1"/>
  <c r="I87939" i="3" s="1"/>
  <c r="J87939" i="3" s="1"/>
  <c r="E87939" i="3"/>
  <c r="E87863" i="3"/>
  <c r="I87863" i="3" a="1"/>
  <c r="I87863" i="3" s="1"/>
  <c r="J87863" i="3" s="1"/>
  <c r="F87950" i="3"/>
  <c r="I87487" i="3" a="1"/>
  <c r="I87487" i="3" s="1"/>
  <c r="J87487" i="3" s="1"/>
  <c r="E87487" i="3"/>
  <c r="I87599" i="3" a="1"/>
  <c r="I87599" i="3" s="1"/>
  <c r="J87599" i="3" s="1"/>
  <c r="E87599" i="3"/>
  <c r="F87599" i="3"/>
  <c r="I87666" i="3" a="1"/>
  <c r="I87666" i="3" s="1"/>
  <c r="J87666" i="3" s="1"/>
  <c r="E87666" i="3"/>
  <c r="E87590" i="3"/>
  <c r="I87590" i="3" a="1"/>
  <c r="I87590" i="3" s="1"/>
  <c r="J87590" i="3" s="1"/>
  <c r="I87419" i="3" a="1"/>
  <c r="I87419" i="3" s="1"/>
  <c r="J87419" i="3" s="1"/>
  <c r="E87419" i="3"/>
  <c r="I87361" i="3" a="1"/>
  <c r="I87361" i="3" s="1"/>
  <c r="J87361" i="3" s="1"/>
  <c r="E87361" i="3"/>
  <c r="F87333" i="3"/>
  <c r="I87275" i="3" a="1"/>
  <c r="I87275" i="3" s="1"/>
  <c r="J87275" i="3" s="1"/>
  <c r="E87275" i="3"/>
  <c r="I87217" i="3" a="1"/>
  <c r="I87217" i="3" s="1"/>
  <c r="J87217" i="3" s="1"/>
  <c r="E87217" i="3"/>
  <c r="F87189" i="3"/>
  <c r="I87131" i="3" a="1"/>
  <c r="I87131" i="3" s="1"/>
  <c r="J87131" i="3" s="1"/>
  <c r="E87131" i="3"/>
  <c r="I87073" i="3" a="1"/>
  <c r="I87073" i="3" s="1"/>
  <c r="J87073" i="3" s="1"/>
  <c r="E87073" i="3"/>
  <c r="F87045" i="3"/>
  <c r="E87837" i="3"/>
  <c r="I87837" i="3" a="1"/>
  <c r="I87837" i="3" s="1"/>
  <c r="J87837" i="3" s="1"/>
  <c r="F87433" i="3"/>
  <c r="F87395" i="3"/>
  <c r="F87361" i="3"/>
  <c r="F87323" i="3"/>
  <c r="F87289" i="3"/>
  <c r="F87251" i="3"/>
  <c r="F87217" i="3"/>
  <c r="F87179" i="3"/>
  <c r="F87145" i="3"/>
  <c r="F87107" i="3"/>
  <c r="F87073" i="3"/>
  <c r="F87035" i="3"/>
  <c r="I87855" i="3" a="1"/>
  <c r="I87855" i="3" s="1"/>
  <c r="J87855" i="3" s="1"/>
  <c r="E87855" i="3"/>
  <c r="E87729" i="3"/>
  <c r="I87729" i="3" a="1"/>
  <c r="I87729" i="3" s="1"/>
  <c r="J87729" i="3" s="1"/>
  <c r="E87638" i="3"/>
  <c r="I87638" i="3" a="1"/>
  <c r="I87638" i="3" s="1"/>
  <c r="J87638" i="3" s="1"/>
  <c r="I87867" i="3" a="1"/>
  <c r="I87867" i="3" s="1"/>
  <c r="J87867" i="3" s="1"/>
  <c r="E87867" i="3"/>
  <c r="E87722" i="3"/>
  <c r="I87722" i="3" a="1"/>
  <c r="I87722" i="3" s="1"/>
  <c r="J87722" i="3" s="1"/>
  <c r="I87583" i="3" a="1"/>
  <c r="I87583" i="3" s="1"/>
  <c r="J87583" i="3" s="1"/>
  <c r="E87583" i="3"/>
  <c r="I87555" i="3" a="1"/>
  <c r="I87555" i="3" s="1"/>
  <c r="J87555" i="3" s="1"/>
  <c r="E87555" i="3"/>
  <c r="I87091" i="3" a="1"/>
  <c r="I87091" i="3" s="1"/>
  <c r="J87091" i="3" s="1"/>
  <c r="E87091" i="3"/>
  <c r="I86858" i="3" a="1"/>
  <c r="I86858" i="3" s="1"/>
  <c r="J86858" i="3" s="1"/>
  <c r="E86858" i="3"/>
  <c r="I86048" i="3" a="1"/>
  <c r="I86048" i="3" s="1"/>
  <c r="J86048" i="3" s="1"/>
  <c r="E86048" i="3"/>
  <c r="F86694" i="3"/>
  <c r="F85926" i="3"/>
  <c r="F86838" i="3"/>
  <c r="E86067" i="3"/>
  <c r="I86067" i="3" a="1"/>
  <c r="I86067" i="3" s="1"/>
  <c r="J86067" i="3" s="1"/>
  <c r="E86008" i="3"/>
  <c r="I86008" i="3" a="1"/>
  <c r="I86008" i="3" s="1"/>
  <c r="J86008" i="3" s="1"/>
  <c r="I85972" i="3" a="1"/>
  <c r="I85972" i="3" s="1"/>
  <c r="J85972" i="3" s="1"/>
  <c r="E85972" i="3"/>
  <c r="F86724" i="3"/>
  <c r="E86416" i="3"/>
  <c r="I86416" i="3" a="1"/>
  <c r="I86416" i="3" s="1"/>
  <c r="J86416" i="3" s="1"/>
  <c r="E86362" i="3"/>
  <c r="I86362" i="3" a="1"/>
  <c r="I86362" i="3" s="1"/>
  <c r="J86362" i="3" s="1"/>
  <c r="F86317" i="3"/>
  <c r="F86275" i="3"/>
  <c r="E86140" i="3"/>
  <c r="I86140" i="3" a="1"/>
  <c r="I86140" i="3" s="1"/>
  <c r="J86140" i="3" s="1"/>
  <c r="E85986" i="3"/>
  <c r="I85986" i="3" a="1"/>
  <c r="I85986" i="3" s="1"/>
  <c r="J85986" i="3" s="1"/>
  <c r="E85936" i="3"/>
  <c r="I85936" i="3" a="1"/>
  <c r="I85936" i="3" s="1"/>
  <c r="J85936" i="3" s="1"/>
  <c r="E85896" i="3"/>
  <c r="I85896" i="3" a="1"/>
  <c r="I85896" i="3" s="1"/>
  <c r="J85896" i="3" s="1"/>
  <c r="E85848" i="3"/>
  <c r="I85848" i="3" a="1"/>
  <c r="I85848" i="3" s="1"/>
  <c r="J85848" i="3" s="1"/>
  <c r="E85800" i="3"/>
  <c r="I85800" i="3" a="1"/>
  <c r="I85800" i="3" s="1"/>
  <c r="J85800" i="3" s="1"/>
  <c r="E85752" i="3"/>
  <c r="I85752" i="3" a="1"/>
  <c r="I85752" i="3" s="1"/>
  <c r="J85752" i="3" s="1"/>
  <c r="F86882" i="3"/>
  <c r="I86842" i="3" a="1"/>
  <c r="I86842" i="3" s="1"/>
  <c r="J86842" i="3" s="1"/>
  <c r="E86842" i="3"/>
  <c r="F86676" i="3"/>
  <c r="F86340" i="3"/>
  <c r="F86190" i="3"/>
  <c r="I86959" i="3" a="1"/>
  <c r="I86959" i="3" s="1"/>
  <c r="J86959" i="3" s="1"/>
  <c r="E86959" i="3"/>
  <c r="I86734" i="3" a="1"/>
  <c r="I86734" i="3" s="1"/>
  <c r="J86734" i="3" s="1"/>
  <c r="E86734" i="3"/>
  <c r="I86710" i="3" a="1"/>
  <c r="I86710" i="3" s="1"/>
  <c r="J86710" i="3" s="1"/>
  <c r="E86710" i="3"/>
  <c r="F86682" i="3"/>
  <c r="I86082" i="3" a="1"/>
  <c r="I86082" i="3" s="1"/>
  <c r="J86082" i="3" s="1"/>
  <c r="E86082" i="3"/>
  <c r="I86899" i="3" a="1"/>
  <c r="I86899" i="3" s="1"/>
  <c r="J86899" i="3" s="1"/>
  <c r="E86899" i="3"/>
  <c r="I86826" i="3" a="1"/>
  <c r="I86826" i="3" s="1"/>
  <c r="J86826" i="3" s="1"/>
  <c r="E86826" i="3"/>
  <c r="I86550" i="3" a="1"/>
  <c r="I86550" i="3" s="1"/>
  <c r="J86550" i="3" s="1"/>
  <c r="E86550" i="3"/>
  <c r="F86422" i="3"/>
  <c r="F86368" i="3"/>
  <c r="I86282" i="3" a="1"/>
  <c r="I86282" i="3" s="1"/>
  <c r="J86282" i="3" s="1"/>
  <c r="E86282" i="3"/>
  <c r="F85876" i="3"/>
  <c r="F85732" i="3"/>
  <c r="F85588" i="3"/>
  <c r="F86766" i="3"/>
  <c r="I86628" i="3" a="1"/>
  <c r="I86628" i="3" s="1"/>
  <c r="J86628" i="3" s="1"/>
  <c r="E86628" i="3"/>
  <c r="I85674" i="3" a="1"/>
  <c r="I85674" i="3" s="1"/>
  <c r="J85674" i="3" s="1"/>
  <c r="E85674" i="3"/>
  <c r="I85530" i="3" a="1"/>
  <c r="I85530" i="3" s="1"/>
  <c r="J85530" i="3" s="1"/>
  <c r="E85530" i="3"/>
  <c r="I86839" i="3" a="1"/>
  <c r="I86839" i="3" s="1"/>
  <c r="J86839" i="3" s="1"/>
  <c r="E86839" i="3"/>
  <c r="E86780" i="3"/>
  <c r="I86780" i="3" a="1"/>
  <c r="I86780" i="3" s="1"/>
  <c r="J86780" i="3" s="1"/>
  <c r="F86464" i="3"/>
  <c r="I86306" i="3" a="1"/>
  <c r="I86306" i="3" s="1"/>
  <c r="J86306" i="3" s="1"/>
  <c r="E86306" i="3"/>
  <c r="E86061" i="3"/>
  <c r="I86061" i="3" a="1"/>
  <c r="I86061" i="3" s="1"/>
  <c r="J86061" i="3" s="1"/>
  <c r="F85640" i="3"/>
  <c r="F85628" i="3"/>
  <c r="E85411" i="3"/>
  <c r="I85411" i="3" a="1"/>
  <c r="I85411" i="3" s="1"/>
  <c r="J85411" i="3" s="1"/>
  <c r="I85319" i="3" a="1"/>
  <c r="I85319" i="3" s="1"/>
  <c r="J85319" i="3" s="1"/>
  <c r="E85319" i="3"/>
  <c r="F85122" i="3"/>
  <c r="I85859" i="3" a="1"/>
  <c r="I85859" i="3" s="1"/>
  <c r="J85859" i="3" s="1"/>
  <c r="E85859" i="3"/>
  <c r="I85500" i="3" a="1"/>
  <c r="I85500" i="3" s="1"/>
  <c r="J85500" i="3" s="1"/>
  <c r="E85500" i="3"/>
  <c r="I85475" i="3" a="1"/>
  <c r="I85475" i="3" s="1"/>
  <c r="J85475" i="3" s="1"/>
  <c r="E85475" i="3"/>
  <c r="E85376" i="3"/>
  <c r="I85376" i="3" a="1"/>
  <c r="I85376" i="3" s="1"/>
  <c r="J85376" i="3" s="1"/>
  <c r="E85168" i="3"/>
  <c r="I85168" i="3" a="1"/>
  <c r="I85168" i="3" s="1"/>
  <c r="J85168" i="3" s="1"/>
  <c r="I85835" i="3" a="1"/>
  <c r="I85835" i="3" s="1"/>
  <c r="J85835" i="3" s="1"/>
  <c r="E85835" i="3"/>
  <c r="I85451" i="3" a="1"/>
  <c r="I85451" i="3" s="1"/>
  <c r="J85451" i="3" s="1"/>
  <c r="E85451" i="3"/>
  <c r="I85307" i="3" a="1"/>
  <c r="I85307" i="3" s="1"/>
  <c r="J85307" i="3" s="1"/>
  <c r="E85307" i="3"/>
  <c r="I85536" i="3" a="1"/>
  <c r="I85536" i="3" s="1"/>
  <c r="J85536" i="3" s="1"/>
  <c r="E85536" i="3"/>
  <c r="F85284" i="3"/>
  <c r="I85247" i="3" a="1"/>
  <c r="I85247" i="3" s="1"/>
  <c r="J85247" i="3" s="1"/>
  <c r="E85247" i="3"/>
  <c r="I85086" i="3" a="1"/>
  <c r="I85086" i="3" s="1"/>
  <c r="J85086" i="3" s="1"/>
  <c r="E85086" i="3"/>
  <c r="I85050" i="3" a="1"/>
  <c r="I85050" i="3" s="1"/>
  <c r="J85050" i="3" s="1"/>
  <c r="E85050" i="3"/>
  <c r="F85018" i="3"/>
  <c r="E84879" i="3"/>
  <c r="I84879" i="3" a="1"/>
  <c r="I84879" i="3" s="1"/>
  <c r="J84879" i="3" s="1"/>
  <c r="E84831" i="3"/>
  <c r="I84831" i="3" a="1"/>
  <c r="I84831" i="3" s="1"/>
  <c r="J84831" i="3" s="1"/>
  <c r="E84783" i="3"/>
  <c r="I84783" i="3" a="1"/>
  <c r="I84783" i="3" s="1"/>
  <c r="J84783" i="3" s="1"/>
  <c r="E84735" i="3"/>
  <c r="I84735" i="3" a="1"/>
  <c r="I84735" i="3" s="1"/>
  <c r="J84735" i="3" s="1"/>
  <c r="E84687" i="3"/>
  <c r="I84687" i="3" a="1"/>
  <c r="I84687" i="3" s="1"/>
  <c r="J84687" i="3" s="1"/>
  <c r="E84639" i="3"/>
  <c r="I84639" i="3" a="1"/>
  <c r="I84639" i="3" s="1"/>
  <c r="J84639" i="3" s="1"/>
  <c r="E84591" i="3"/>
  <c r="I84591" i="3" a="1"/>
  <c r="I84591" i="3" s="1"/>
  <c r="J84591" i="3" s="1"/>
  <c r="E84543" i="3"/>
  <c r="I84543" i="3" a="1"/>
  <c r="I84543" i="3" s="1"/>
  <c r="J84543" i="3" s="1"/>
  <c r="E84495" i="3"/>
  <c r="I84495" i="3" a="1"/>
  <c r="I84495" i="3" s="1"/>
  <c r="J84495" i="3" s="1"/>
  <c r="E84447" i="3"/>
  <c r="I84447" i="3" a="1"/>
  <c r="I84447" i="3" s="1"/>
  <c r="J84447" i="3" s="1"/>
  <c r="E84399" i="3"/>
  <c r="I84399" i="3" a="1"/>
  <c r="I84399" i="3" s="1"/>
  <c r="J84399" i="3" s="1"/>
  <c r="E84327" i="3"/>
  <c r="I84327" i="3" a="1"/>
  <c r="I84327" i="3" s="1"/>
  <c r="J84327" i="3" s="1"/>
  <c r="E84255" i="3"/>
  <c r="I84255" i="3" a="1"/>
  <c r="I84255" i="3" s="1"/>
  <c r="J84255" i="3" s="1"/>
  <c r="F85867" i="3"/>
  <c r="F85627" i="3"/>
  <c r="F85343" i="3"/>
  <c r="F83955" i="3"/>
  <c r="I83668" i="3" a="1"/>
  <c r="I83668" i="3" s="1"/>
  <c r="J83668" i="3" s="1"/>
  <c r="E83668" i="3"/>
  <c r="I85799" i="3" a="1"/>
  <c r="I85799" i="3" s="1"/>
  <c r="J85799" i="3" s="1"/>
  <c r="E85799" i="3"/>
  <c r="E85483" i="3"/>
  <c r="I85483" i="3" a="1"/>
  <c r="I85483" i="3" s="1"/>
  <c r="J85483" i="3" s="1"/>
  <c r="I85295" i="3" a="1"/>
  <c r="I85295" i="3" s="1"/>
  <c r="J85295" i="3" s="1"/>
  <c r="E85295" i="3"/>
  <c r="I84869" i="3" a="1"/>
  <c r="I84869" i="3" s="1"/>
  <c r="J84869" i="3" s="1"/>
  <c r="E84869" i="3"/>
  <c r="I84821" i="3" a="1"/>
  <c r="I84821" i="3" s="1"/>
  <c r="J84821" i="3" s="1"/>
  <c r="E84821" i="3"/>
  <c r="I84773" i="3" a="1"/>
  <c r="I84773" i="3" s="1"/>
  <c r="J84773" i="3" s="1"/>
  <c r="E84773" i="3"/>
  <c r="I84725" i="3" a="1"/>
  <c r="I84725" i="3" s="1"/>
  <c r="J84725" i="3" s="1"/>
  <c r="E84725" i="3"/>
  <c r="I84677" i="3" a="1"/>
  <c r="I84677" i="3" s="1"/>
  <c r="J84677" i="3" s="1"/>
  <c r="E84677" i="3"/>
  <c r="I84629" i="3" a="1"/>
  <c r="I84629" i="3" s="1"/>
  <c r="J84629" i="3" s="1"/>
  <c r="E84629" i="3"/>
  <c r="I84581" i="3" a="1"/>
  <c r="I84581" i="3" s="1"/>
  <c r="J84581" i="3" s="1"/>
  <c r="E84581" i="3"/>
  <c r="I84533" i="3" a="1"/>
  <c r="I84533" i="3" s="1"/>
  <c r="J84533" i="3" s="1"/>
  <c r="E84533" i="3"/>
  <c r="I84485" i="3" a="1"/>
  <c r="I84485" i="3" s="1"/>
  <c r="J84485" i="3" s="1"/>
  <c r="E84485" i="3"/>
  <c r="I84437" i="3" a="1"/>
  <c r="I84437" i="3" s="1"/>
  <c r="J84437" i="3" s="1"/>
  <c r="E84437" i="3"/>
  <c r="I84389" i="3" a="1"/>
  <c r="I84389" i="3" s="1"/>
  <c r="J84389" i="3" s="1"/>
  <c r="E84389" i="3"/>
  <c r="I84341" i="3" a="1"/>
  <c r="I84341" i="3" s="1"/>
  <c r="J84341" i="3" s="1"/>
  <c r="E84341" i="3"/>
  <c r="I84293" i="3" a="1"/>
  <c r="I84293" i="3" s="1"/>
  <c r="J84293" i="3" s="1"/>
  <c r="E84293" i="3"/>
  <c r="I84245" i="3" a="1"/>
  <c r="I84245" i="3" s="1"/>
  <c r="J84245" i="3" s="1"/>
  <c r="E84245" i="3"/>
  <c r="I84197" i="3" a="1"/>
  <c r="I84197" i="3" s="1"/>
  <c r="J84197" i="3" s="1"/>
  <c r="E84197" i="3"/>
  <c r="I84149" i="3" a="1"/>
  <c r="I84149" i="3" s="1"/>
  <c r="J84149" i="3" s="1"/>
  <c r="E84149" i="3"/>
  <c r="I84101" i="3" a="1"/>
  <c r="I84101" i="3" s="1"/>
  <c r="J84101" i="3" s="1"/>
  <c r="E84101" i="3"/>
  <c r="I84053" i="3" a="1"/>
  <c r="I84053" i="3" s="1"/>
  <c r="J84053" i="3" s="1"/>
  <c r="E84053" i="3"/>
  <c r="I84005" i="3" a="1"/>
  <c r="I84005" i="3" s="1"/>
  <c r="J84005" i="3" s="1"/>
  <c r="E84005" i="3"/>
  <c r="I85607" i="3" a="1"/>
  <c r="I85607" i="3" s="1"/>
  <c r="J85607" i="3" s="1"/>
  <c r="E85607" i="3"/>
  <c r="E85399" i="3"/>
  <c r="I85399" i="3" a="1"/>
  <c r="I85399" i="3" s="1"/>
  <c r="J85399" i="3" s="1"/>
  <c r="F85316" i="3"/>
  <c r="I85254" i="3" a="1"/>
  <c r="I85254" i="3" s="1"/>
  <c r="J85254" i="3" s="1"/>
  <c r="E85254" i="3"/>
  <c r="F84983" i="3"/>
  <c r="F84881" i="3"/>
  <c r="F84737" i="3"/>
  <c r="F84593" i="3"/>
  <c r="F84449" i="3"/>
  <c r="F84305" i="3"/>
  <c r="F84161" i="3"/>
  <c r="F84017" i="3"/>
  <c r="I85775" i="3" a="1"/>
  <c r="I85775" i="3" s="1"/>
  <c r="J85775" i="3" s="1"/>
  <c r="E85775" i="3"/>
  <c r="I85535" i="3" a="1"/>
  <c r="I85535" i="3" s="1"/>
  <c r="J85535" i="3" s="1"/>
  <c r="E85535" i="3"/>
  <c r="E85291" i="3"/>
  <c r="I85291" i="3" a="1"/>
  <c r="I85291" i="3" s="1"/>
  <c r="J85291" i="3" s="1"/>
  <c r="I85392" i="3" a="1"/>
  <c r="I85392" i="3" s="1"/>
  <c r="J85392" i="3" s="1"/>
  <c r="E85392" i="3"/>
  <c r="I85194" i="3" a="1"/>
  <c r="I85194" i="3" s="1"/>
  <c r="J85194" i="3" s="1"/>
  <c r="E85194" i="3"/>
  <c r="F85152" i="3"/>
  <c r="I85114" i="3" a="1"/>
  <c r="I85114" i="3" s="1"/>
  <c r="J85114" i="3" s="1"/>
  <c r="E85114" i="3"/>
  <c r="I83864" i="3" a="1"/>
  <c r="I83864" i="3" s="1"/>
  <c r="J83864" i="3" s="1"/>
  <c r="E83864" i="3"/>
  <c r="I83720" i="3" a="1"/>
  <c r="I83720" i="3" s="1"/>
  <c r="J83720" i="3" s="1"/>
  <c r="E83720" i="3"/>
  <c r="I83576" i="3" a="1"/>
  <c r="I83576" i="3" s="1"/>
  <c r="J83576" i="3" s="1"/>
  <c r="E83576" i="3"/>
  <c r="I83540" i="3" a="1"/>
  <c r="I83540" i="3" s="1"/>
  <c r="J83540" i="3" s="1"/>
  <c r="E83540" i="3"/>
  <c r="I83504" i="3" a="1"/>
  <c r="I83504" i="3" s="1"/>
  <c r="J83504" i="3" s="1"/>
  <c r="E83504" i="3"/>
  <c r="I83468" i="3" a="1"/>
  <c r="I83468" i="3" s="1"/>
  <c r="J83468" i="3" s="1"/>
  <c r="E83468" i="3"/>
  <c r="I83432" i="3" a="1"/>
  <c r="I83432" i="3" s="1"/>
  <c r="J83432" i="3" s="1"/>
  <c r="E83432" i="3"/>
  <c r="I83396" i="3" a="1"/>
  <c r="I83396" i="3" s="1"/>
  <c r="J83396" i="3" s="1"/>
  <c r="E83396" i="3"/>
  <c r="I83360" i="3" a="1"/>
  <c r="I83360" i="3" s="1"/>
  <c r="J83360" i="3" s="1"/>
  <c r="E83360" i="3"/>
  <c r="I83324" i="3" a="1"/>
  <c r="I83324" i="3" s="1"/>
  <c r="J83324" i="3" s="1"/>
  <c r="E83324" i="3"/>
  <c r="I83288" i="3" a="1"/>
  <c r="I83288" i="3" s="1"/>
  <c r="J83288" i="3" s="1"/>
  <c r="E83288" i="3"/>
  <c r="I83252" i="3" a="1"/>
  <c r="I83252" i="3" s="1"/>
  <c r="J83252" i="3" s="1"/>
  <c r="E83252" i="3"/>
  <c r="I83216" i="3" a="1"/>
  <c r="I83216" i="3" s="1"/>
  <c r="J83216" i="3" s="1"/>
  <c r="E83216" i="3"/>
  <c r="I83180" i="3" a="1"/>
  <c r="I83180" i="3" s="1"/>
  <c r="J83180" i="3" s="1"/>
  <c r="E83180" i="3"/>
  <c r="I83144" i="3" a="1"/>
  <c r="I83144" i="3" s="1"/>
  <c r="J83144" i="3" s="1"/>
  <c r="E83144" i="3"/>
  <c r="I83108" i="3" a="1"/>
  <c r="I83108" i="3" s="1"/>
  <c r="J83108" i="3" s="1"/>
  <c r="E83108" i="3"/>
  <c r="I83072" i="3" a="1"/>
  <c r="I83072" i="3" s="1"/>
  <c r="J83072" i="3" s="1"/>
  <c r="E83072" i="3"/>
  <c r="I83036" i="3" a="1"/>
  <c r="I83036" i="3" s="1"/>
  <c r="J83036" i="3" s="1"/>
  <c r="E83036" i="3"/>
  <c r="E85435" i="3"/>
  <c r="I85435" i="3" a="1"/>
  <c r="I85435" i="3" s="1"/>
  <c r="J85435" i="3" s="1"/>
  <c r="F85052" i="3"/>
  <c r="F84908" i="3"/>
  <c r="I84453" i="3" a="1"/>
  <c r="I84453" i="3" s="1"/>
  <c r="J84453" i="3" s="1"/>
  <c r="E84453" i="3"/>
  <c r="I84381" i="3" a="1"/>
  <c r="I84381" i="3" s="1"/>
  <c r="J84381" i="3" s="1"/>
  <c r="E84381" i="3"/>
  <c r="I84309" i="3" a="1"/>
  <c r="I84309" i="3" s="1"/>
  <c r="J84309" i="3" s="1"/>
  <c r="E84309" i="3"/>
  <c r="I84237" i="3" a="1"/>
  <c r="I84237" i="3" s="1"/>
  <c r="J84237" i="3" s="1"/>
  <c r="E84237" i="3"/>
  <c r="I84165" i="3" a="1"/>
  <c r="I84165" i="3" s="1"/>
  <c r="J84165" i="3" s="1"/>
  <c r="E84165" i="3"/>
  <c r="I84093" i="3" a="1"/>
  <c r="I84093" i="3" s="1"/>
  <c r="J84093" i="3" s="1"/>
  <c r="E84093" i="3"/>
  <c r="I84021" i="3" a="1"/>
  <c r="I84021" i="3" s="1"/>
  <c r="J84021" i="3" s="1"/>
  <c r="E84021" i="3"/>
  <c r="I83949" i="3" a="1"/>
  <c r="I83949" i="3" s="1"/>
  <c r="J83949" i="3" s="1"/>
  <c r="E83949" i="3"/>
  <c r="I82743" i="3" a="1"/>
  <c r="I82743" i="3" s="1"/>
  <c r="J82743" i="3" s="1"/>
  <c r="E82743" i="3"/>
  <c r="F83753" i="3"/>
  <c r="I83445" i="3" a="1"/>
  <c r="I83445" i="3" s="1"/>
  <c r="J83445" i="3" s="1"/>
  <c r="E83445" i="3"/>
  <c r="E83020" i="3"/>
  <c r="I83020" i="3" a="1"/>
  <c r="I83020" i="3" s="1"/>
  <c r="J83020" i="3" s="1"/>
  <c r="E82792" i="3"/>
  <c r="I82792" i="3" a="1"/>
  <c r="I82792" i="3" s="1"/>
  <c r="J82792" i="3" s="1"/>
  <c r="I82365" i="3" a="1"/>
  <c r="I82365" i="3" s="1"/>
  <c r="J82365" i="3" s="1"/>
  <c r="E82365" i="3"/>
  <c r="E82739" i="3"/>
  <c r="I82739" i="3" a="1"/>
  <c r="I82739" i="3" s="1"/>
  <c r="J82739" i="3" s="1"/>
  <c r="E82464" i="3"/>
  <c r="I82464" i="3" a="1"/>
  <c r="I82464" i="3" s="1"/>
  <c r="J82464" i="3" s="1"/>
  <c r="I82392" i="3" a="1"/>
  <c r="I82392" i="3" s="1"/>
  <c r="J82392" i="3" s="1"/>
  <c r="E82392" i="3"/>
  <c r="I82316" i="3" a="1"/>
  <c r="I82316" i="3" s="1"/>
  <c r="J82316" i="3" s="1"/>
  <c r="E82316" i="3"/>
  <c r="F83981" i="3"/>
  <c r="E83729" i="3"/>
  <c r="I83729" i="3" a="1"/>
  <c r="I83729" i="3" s="1"/>
  <c r="J83729" i="3" s="1"/>
  <c r="E82824" i="3"/>
  <c r="I82824" i="3" a="1"/>
  <c r="I82824" i="3" s="1"/>
  <c r="J82824" i="3" s="1"/>
  <c r="I82663" i="3" a="1"/>
  <c r="I82663" i="3" s="1"/>
  <c r="J82663" i="3" s="1"/>
  <c r="E82663" i="3"/>
  <c r="E82523" i="3"/>
  <c r="I82523" i="3" a="1"/>
  <c r="I82523" i="3" s="1"/>
  <c r="J82523" i="3" s="1"/>
  <c r="F83505" i="3"/>
  <c r="F83361" i="3"/>
  <c r="I83323" i="3" a="1"/>
  <c r="I83323" i="3" s="1"/>
  <c r="J83323" i="3" s="1"/>
  <c r="E83323" i="3"/>
  <c r="I83215" i="3" a="1"/>
  <c r="I83215" i="3" s="1"/>
  <c r="J83215" i="3" s="1"/>
  <c r="E83215" i="3"/>
  <c r="I83107" i="3" a="1"/>
  <c r="I83107" i="3" s="1"/>
  <c r="J83107" i="3" s="1"/>
  <c r="E83107" i="3"/>
  <c r="E82731" i="3"/>
  <c r="I82731" i="3" a="1"/>
  <c r="I82731" i="3" s="1"/>
  <c r="J82731" i="3" s="1"/>
  <c r="E83655" i="3"/>
  <c r="I83655" i="3" a="1"/>
  <c r="I83655" i="3" s="1"/>
  <c r="J83655" i="3" s="1"/>
  <c r="F83325" i="3"/>
  <c r="F83215" i="3"/>
  <c r="F83107" i="3"/>
  <c r="F82695" i="3"/>
  <c r="F82587" i="3"/>
  <c r="F83789" i="3"/>
  <c r="F83451" i="3"/>
  <c r="I82664" i="3" a="1"/>
  <c r="I82664" i="3" s="1"/>
  <c r="J82664" i="3" s="1"/>
  <c r="E82664" i="3"/>
  <c r="I82484" i="3" a="1"/>
  <c r="I82484" i="3" s="1"/>
  <c r="J82484" i="3" s="1"/>
  <c r="E82484" i="3"/>
  <c r="I82376" i="3" a="1"/>
  <c r="I82376" i="3" s="1"/>
  <c r="J82376" i="3" s="1"/>
  <c r="E82376" i="3"/>
  <c r="I83553" i="3" a="1"/>
  <c r="I83553" i="3" s="1"/>
  <c r="J83553" i="3" s="1"/>
  <c r="E83553" i="3"/>
  <c r="I83195" i="3" a="1"/>
  <c r="I83195" i="3" s="1"/>
  <c r="J83195" i="3" s="1"/>
  <c r="E83195" i="3"/>
  <c r="I82822" i="3" a="1"/>
  <c r="I82822" i="3" s="1"/>
  <c r="J82822" i="3" s="1"/>
  <c r="E82822" i="3"/>
  <c r="E82782" i="3"/>
  <c r="I82782" i="3" a="1"/>
  <c r="I82782" i="3" s="1"/>
  <c r="J82782" i="3" s="1"/>
  <c r="I82750" i="3" a="1"/>
  <c r="I82750" i="3" s="1"/>
  <c r="J82750" i="3" s="1"/>
  <c r="E82750" i="3"/>
  <c r="F83583" i="3"/>
  <c r="I83337" i="3" a="1"/>
  <c r="I83337" i="3" s="1"/>
  <c r="J83337" i="3" s="1"/>
  <c r="E83337" i="3"/>
  <c r="I83229" i="3" a="1"/>
  <c r="I83229" i="3" s="1"/>
  <c r="J83229" i="3" s="1"/>
  <c r="E83229" i="3"/>
  <c r="I83121" i="3" a="1"/>
  <c r="I83121" i="3" s="1"/>
  <c r="J83121" i="3" s="1"/>
  <c r="E83121" i="3"/>
  <c r="I82875" i="3" a="1"/>
  <c r="I82875" i="3" s="1"/>
  <c r="J82875" i="3" s="1"/>
  <c r="E82875" i="3"/>
  <c r="I82819" i="3" a="1"/>
  <c r="I82819" i="3" s="1"/>
  <c r="J82819" i="3" s="1"/>
  <c r="E82819" i="3"/>
  <c r="I82755" i="3" a="1"/>
  <c r="I82755" i="3" s="1"/>
  <c r="J82755" i="3" s="1"/>
  <c r="E82755" i="3"/>
  <c r="I82660" i="3" a="1"/>
  <c r="I82660" i="3" s="1"/>
  <c r="J82660" i="3" s="1"/>
  <c r="E82660" i="3"/>
  <c r="F82583" i="3"/>
  <c r="F82543" i="3"/>
  <c r="I82444" i="3" a="1"/>
  <c r="I82444" i="3" s="1"/>
  <c r="J82444" i="3" s="1"/>
  <c r="E82444" i="3"/>
  <c r="I83596" i="3" a="1"/>
  <c r="I83596" i="3" s="1"/>
  <c r="J83596" i="3" s="1"/>
  <c r="E83596" i="3"/>
  <c r="F83191" i="3"/>
  <c r="F82539" i="3"/>
  <c r="E83571" i="3"/>
  <c r="I83571" i="3" a="1"/>
  <c r="I83571" i="3" s="1"/>
  <c r="J83571" i="3" s="1"/>
  <c r="E83427" i="3"/>
  <c r="I83427" i="3" a="1"/>
  <c r="I83427" i="3" s="1"/>
  <c r="J83427" i="3" s="1"/>
  <c r="I82991" i="3" a="1"/>
  <c r="I82991" i="3" s="1"/>
  <c r="J82991" i="3" s="1"/>
  <c r="E82991" i="3"/>
  <c r="I82783" i="3" a="1"/>
  <c r="I82783" i="3" s="1"/>
  <c r="J82783" i="3" s="1"/>
  <c r="E82783" i="3"/>
  <c r="F82665" i="3"/>
  <c r="I82548" i="3" a="1"/>
  <c r="I82548" i="3" s="1"/>
  <c r="J82548" i="3" s="1"/>
  <c r="E82548" i="3"/>
  <c r="F82377" i="3"/>
  <c r="E82109" i="3"/>
  <c r="I82109" i="3" a="1"/>
  <c r="I82109" i="3" s="1"/>
  <c r="J82109" i="3" s="1"/>
  <c r="I81633" i="3" a="1"/>
  <c r="I81633" i="3" s="1"/>
  <c r="J81633" i="3" s="1"/>
  <c r="E81633" i="3"/>
  <c r="I81561" i="3" a="1"/>
  <c r="I81561" i="3" s="1"/>
  <c r="J81561" i="3" s="1"/>
  <c r="E81561" i="3"/>
  <c r="I81489" i="3" a="1"/>
  <c r="I81489" i="3" s="1"/>
  <c r="J81489" i="3" s="1"/>
  <c r="E81489" i="3"/>
  <c r="I81417" i="3" a="1"/>
  <c r="I81417" i="3" s="1"/>
  <c r="J81417" i="3" s="1"/>
  <c r="E81417" i="3"/>
  <c r="I81345" i="3" a="1"/>
  <c r="I81345" i="3" s="1"/>
  <c r="J81345" i="3" s="1"/>
  <c r="E81345" i="3"/>
  <c r="I82360" i="3" a="1"/>
  <c r="I82360" i="3" s="1"/>
  <c r="J82360" i="3" s="1"/>
  <c r="E82360" i="3"/>
  <c r="E81915" i="3"/>
  <c r="I81915" i="3" a="1"/>
  <c r="I81915" i="3" s="1"/>
  <c r="J81915" i="3" s="1"/>
  <c r="I81814" i="3" a="1"/>
  <c r="I81814" i="3" s="1"/>
  <c r="J81814" i="3" s="1"/>
  <c r="E81814" i="3"/>
  <c r="I81275" i="3" a="1"/>
  <c r="I81275" i="3" s="1"/>
  <c r="J81275" i="3" s="1"/>
  <c r="E81275" i="3"/>
  <c r="I81203" i="3" a="1"/>
  <c r="I81203" i="3" s="1"/>
  <c r="J81203" i="3" s="1"/>
  <c r="E81203" i="3"/>
  <c r="F82415" i="3"/>
  <c r="I82176" i="3" a="1"/>
  <c r="I82176" i="3" s="1"/>
  <c r="J82176" i="3" s="1"/>
  <c r="E82176" i="3"/>
  <c r="E82080" i="3"/>
  <c r="I82080" i="3" a="1"/>
  <c r="I82080" i="3" s="1"/>
  <c r="J82080" i="3" s="1"/>
  <c r="E81324" i="3"/>
  <c r="I81324" i="3" a="1"/>
  <c r="I81324" i="3" s="1"/>
  <c r="J81324" i="3" s="1"/>
  <c r="I82359" i="3" a="1"/>
  <c r="I82359" i="3" s="1"/>
  <c r="J82359" i="3" s="1"/>
  <c r="E82359" i="3"/>
  <c r="F82253" i="3"/>
  <c r="F82133" i="3"/>
  <c r="E81973" i="3"/>
  <c r="I81973" i="3" a="1"/>
  <c r="I81973" i="3" s="1"/>
  <c r="J81973" i="3" s="1"/>
  <c r="E81678" i="3"/>
  <c r="I81678" i="3" a="1"/>
  <c r="I81678" i="3" s="1"/>
  <c r="J81678" i="3" s="1"/>
  <c r="E81390" i="3"/>
  <c r="I81390" i="3" a="1"/>
  <c r="I81390" i="3" s="1"/>
  <c r="J81390" i="3" s="1"/>
  <c r="I82148" i="3" a="1"/>
  <c r="I82148" i="3" s="1"/>
  <c r="J82148" i="3" s="1"/>
  <c r="E82148" i="3"/>
  <c r="E81858" i="3"/>
  <c r="I81858" i="3" a="1"/>
  <c r="I81858" i="3" s="1"/>
  <c r="J81858" i="3" s="1"/>
  <c r="I82072" i="3" a="1"/>
  <c r="I82072" i="3" s="1"/>
  <c r="J82072" i="3" s="1"/>
  <c r="E82072" i="3"/>
  <c r="I81945" i="3" a="1"/>
  <c r="I81945" i="3" s="1"/>
  <c r="J81945" i="3" s="1"/>
  <c r="E81945" i="3"/>
  <c r="I82403" i="3" a="1"/>
  <c r="I82403" i="3" s="1"/>
  <c r="J82403" i="3" s="1"/>
  <c r="E82403" i="3"/>
  <c r="I81429" i="3" a="1"/>
  <c r="I81429" i="3" s="1"/>
  <c r="J81429" i="3" s="1"/>
  <c r="E81429" i="3"/>
  <c r="F82291" i="3"/>
  <c r="I82099" i="3" a="1"/>
  <c r="I82099" i="3" s="1"/>
  <c r="J82099" i="3" s="1"/>
  <c r="E82099" i="3"/>
  <c r="F82049" i="3"/>
  <c r="I81997" i="3" a="1"/>
  <c r="I81997" i="3" s="1"/>
  <c r="J81997" i="3" s="1"/>
  <c r="E81997" i="3"/>
  <c r="F81954" i="3"/>
  <c r="I81859" i="3" a="1"/>
  <c r="I81859" i="3" s="1"/>
  <c r="J81859" i="3" s="1"/>
  <c r="E81859" i="3"/>
  <c r="I81731" i="3" a="1"/>
  <c r="I81731" i="3" s="1"/>
  <c r="J81731" i="3" s="1"/>
  <c r="E81731" i="3"/>
  <c r="I81635" i="3" a="1"/>
  <c r="I81635" i="3" s="1"/>
  <c r="J81635" i="3" s="1"/>
  <c r="E81635" i="3"/>
  <c r="I81539" i="3" a="1"/>
  <c r="I81539" i="3" s="1"/>
  <c r="J81539" i="3" s="1"/>
  <c r="E81539" i="3"/>
  <c r="I81443" i="3" a="1"/>
  <c r="I81443" i="3" s="1"/>
  <c r="J81443" i="3" s="1"/>
  <c r="E81443" i="3"/>
  <c r="I81347" i="3" a="1"/>
  <c r="I81347" i="3" s="1"/>
  <c r="J81347" i="3" s="1"/>
  <c r="E81347" i="3"/>
  <c r="I80645" i="3" a="1"/>
  <c r="I80645" i="3" s="1"/>
  <c r="J80645" i="3" s="1"/>
  <c r="E80645" i="3"/>
  <c r="I80501" i="3" a="1"/>
  <c r="I80501" i="3" s="1"/>
  <c r="J80501" i="3" s="1"/>
  <c r="E80501" i="3"/>
  <c r="I80357" i="3" a="1"/>
  <c r="I80357" i="3" s="1"/>
  <c r="J80357" i="3" s="1"/>
  <c r="E80357" i="3"/>
  <c r="I80213" i="3" a="1"/>
  <c r="I80213" i="3" s="1"/>
  <c r="J80213" i="3" s="1"/>
  <c r="E80213" i="3"/>
  <c r="I80069" i="3" a="1"/>
  <c r="I80069" i="3" s="1"/>
  <c r="J80069" i="3" s="1"/>
  <c r="E80069" i="3"/>
  <c r="I82471" i="3" a="1"/>
  <c r="I82471" i="3" s="1"/>
  <c r="J82471" i="3" s="1"/>
  <c r="E82471" i="3"/>
  <c r="E82132" i="3"/>
  <c r="I82132" i="3" a="1"/>
  <c r="I82132" i="3" s="1"/>
  <c r="J82132" i="3" s="1"/>
  <c r="I82077" i="3" a="1"/>
  <c r="I82077" i="3" s="1"/>
  <c r="J82077" i="3" s="1"/>
  <c r="E82077" i="3"/>
  <c r="E82026" i="3"/>
  <c r="I82026" i="3" a="1"/>
  <c r="I82026" i="3" s="1"/>
  <c r="J82026" i="3" s="1"/>
  <c r="F82257" i="3"/>
  <c r="F81845" i="3"/>
  <c r="I81738" i="3" a="1"/>
  <c r="I81738" i="3" s="1"/>
  <c r="J81738" i="3" s="1"/>
  <c r="E81738" i="3"/>
  <c r="I81690" i="3" a="1"/>
  <c r="I81690" i="3" s="1"/>
  <c r="J81690" i="3" s="1"/>
  <c r="E81690" i="3"/>
  <c r="I81642" i="3" a="1"/>
  <c r="I81642" i="3" s="1"/>
  <c r="J81642" i="3" s="1"/>
  <c r="E81642" i="3"/>
  <c r="I81567" i="3" a="1"/>
  <c r="I81567" i="3" s="1"/>
  <c r="J81567" i="3" s="1"/>
  <c r="E81567" i="3"/>
  <c r="I81471" i="3" a="1"/>
  <c r="I81471" i="3" s="1"/>
  <c r="J81471" i="3" s="1"/>
  <c r="E81471" i="3"/>
  <c r="I81375" i="3" a="1"/>
  <c r="I81375" i="3" s="1"/>
  <c r="J81375" i="3" s="1"/>
  <c r="E81375" i="3"/>
  <c r="I81259" i="3" a="1"/>
  <c r="I81259" i="3" s="1"/>
  <c r="J81259" i="3" s="1"/>
  <c r="E81259" i="3"/>
  <c r="I81115" i="3" a="1"/>
  <c r="I81115" i="3" s="1"/>
  <c r="J81115" i="3" s="1"/>
  <c r="E81115" i="3"/>
  <c r="I80971" i="3" a="1"/>
  <c r="I80971" i="3" s="1"/>
  <c r="J80971" i="3" s="1"/>
  <c r="E80971" i="3"/>
  <c r="I80827" i="3" a="1"/>
  <c r="I80827" i="3" s="1"/>
  <c r="J80827" i="3" s="1"/>
  <c r="E80827" i="3"/>
  <c r="I80683" i="3" a="1"/>
  <c r="I80683" i="3" s="1"/>
  <c r="J80683" i="3" s="1"/>
  <c r="E80683" i="3"/>
  <c r="I80563" i="3" a="1"/>
  <c r="I80563" i="3" s="1"/>
  <c r="J80563" i="3" s="1"/>
  <c r="E80563" i="3"/>
  <c r="I80527" i="3" a="1"/>
  <c r="I80527" i="3" s="1"/>
  <c r="J80527" i="3" s="1"/>
  <c r="E80527" i="3"/>
  <c r="E82085" i="3"/>
  <c r="I82085" i="3" a="1"/>
  <c r="I82085" i="3" s="1"/>
  <c r="J82085" i="3" s="1"/>
  <c r="F82035" i="3"/>
  <c r="F81747" i="3"/>
  <c r="I81629" i="3" a="1"/>
  <c r="I81629" i="3" s="1"/>
  <c r="J81629" i="3" s="1"/>
  <c r="E81629" i="3"/>
  <c r="F81502" i="3"/>
  <c r="I81341" i="3" a="1"/>
  <c r="I81341" i="3" s="1"/>
  <c r="J81341" i="3" s="1"/>
  <c r="E81341" i="3"/>
  <c r="F81307" i="3"/>
  <c r="F81271" i="3"/>
  <c r="F81235" i="3"/>
  <c r="F81199" i="3"/>
  <c r="F80683" i="3"/>
  <c r="F80635" i="3"/>
  <c r="F80587" i="3"/>
  <c r="F80515" i="3"/>
  <c r="F82447" i="3"/>
  <c r="F82265" i="3"/>
  <c r="I82068" i="3" a="1"/>
  <c r="I82068" i="3" s="1"/>
  <c r="J82068" i="3" s="1"/>
  <c r="E82068" i="3"/>
  <c r="I81946" i="3" a="1"/>
  <c r="I81946" i="3" s="1"/>
  <c r="J81946" i="3" s="1"/>
  <c r="E81946" i="3"/>
  <c r="I80662" i="3" a="1"/>
  <c r="I80662" i="3" s="1"/>
  <c r="J80662" i="3" s="1"/>
  <c r="E80662" i="3"/>
  <c r="I80099" i="3" a="1"/>
  <c r="I80099" i="3" s="1"/>
  <c r="J80099" i="3" s="1"/>
  <c r="E80099" i="3"/>
  <c r="F80011" i="3"/>
  <c r="I79939" i="3" a="1"/>
  <c r="I79939" i="3" s="1"/>
  <c r="J79939" i="3" s="1"/>
  <c r="E79939" i="3"/>
  <c r="I79711" i="3" a="1"/>
  <c r="I79711" i="3" s="1"/>
  <c r="J79711" i="3" s="1"/>
  <c r="E79711" i="3"/>
  <c r="I79462" i="3" a="1"/>
  <c r="I79462" i="3" s="1"/>
  <c r="J79462" i="3" s="1"/>
  <c r="E79462" i="3"/>
  <c r="I79282" i="3" a="1"/>
  <c r="I79282" i="3" s="1"/>
  <c r="J79282" i="3" s="1"/>
  <c r="E79282" i="3"/>
  <c r="I79205" i="3" a="1"/>
  <c r="I79205" i="3" s="1"/>
  <c r="J79205" i="3" s="1"/>
  <c r="E79205" i="3"/>
  <c r="I78959" i="3" a="1"/>
  <c r="I78959" i="3" s="1"/>
  <c r="J78959" i="3" s="1"/>
  <c r="E78959" i="3"/>
  <c r="E78877" i="3"/>
  <c r="I78877" i="3" a="1"/>
  <c r="I78877" i="3" s="1"/>
  <c r="J78877" i="3" s="1"/>
  <c r="F80386" i="3"/>
  <c r="I80339" i="3" a="1"/>
  <c r="I80339" i="3" s="1"/>
  <c r="J80339" i="3" s="1"/>
  <c r="E80339" i="3"/>
  <c r="E80263" i="3"/>
  <c r="I80263" i="3" a="1"/>
  <c r="I80263" i="3" s="1"/>
  <c r="J80263" i="3" s="1"/>
  <c r="E79699" i="3"/>
  <c r="I79699" i="3" a="1"/>
  <c r="I79699" i="3" s="1"/>
  <c r="J79699" i="3" s="1"/>
  <c r="E79579" i="3"/>
  <c r="I79579" i="3" a="1"/>
  <c r="I79579" i="3" s="1"/>
  <c r="J79579" i="3" s="1"/>
  <c r="I79324" i="3" a="1"/>
  <c r="I79324" i="3" s="1"/>
  <c r="J79324" i="3" s="1"/>
  <c r="E79324" i="3"/>
  <c r="I79211" i="3" a="1"/>
  <c r="I79211" i="3" s="1"/>
  <c r="J79211" i="3" s="1"/>
  <c r="E79211" i="3"/>
  <c r="I78979" i="3" a="1"/>
  <c r="I78979" i="3" s="1"/>
  <c r="J78979" i="3" s="1"/>
  <c r="E78979" i="3"/>
  <c r="I80158" i="3" a="1"/>
  <c r="I80158" i="3" s="1"/>
  <c r="J80158" i="3" s="1"/>
  <c r="E80158" i="3"/>
  <c r="E80107" i="3"/>
  <c r="I80107" i="3" a="1"/>
  <c r="I80107" i="3" s="1"/>
  <c r="J80107" i="3" s="1"/>
  <c r="F79699" i="3"/>
  <c r="E79367" i="3"/>
  <c r="I79367" i="3" a="1"/>
  <c r="I79367" i="3" s="1"/>
  <c r="J79367" i="3" s="1"/>
  <c r="E79271" i="3"/>
  <c r="I79271" i="3" a="1"/>
  <c r="I79271" i="3" s="1"/>
  <c r="J79271" i="3" s="1"/>
  <c r="I80398" i="3" a="1"/>
  <c r="I80398" i="3" s="1"/>
  <c r="J80398" i="3" s="1"/>
  <c r="E80398" i="3"/>
  <c r="E79548" i="3"/>
  <c r="I79548" i="3" a="1"/>
  <c r="I79548" i="3" s="1"/>
  <c r="J79548" i="3" s="1"/>
  <c r="I79042" i="3" a="1"/>
  <c r="I79042" i="3" s="1"/>
  <c r="J79042" i="3" s="1"/>
  <c r="E79042" i="3"/>
  <c r="E78738" i="3"/>
  <c r="I78738" i="3" a="1"/>
  <c r="I78738" i="3" s="1"/>
  <c r="J78738" i="3" s="1"/>
  <c r="E78666" i="3"/>
  <c r="I78666" i="3" a="1"/>
  <c r="I78666" i="3" s="1"/>
  <c r="J78666" i="3" s="1"/>
  <c r="F80413" i="3"/>
  <c r="F80098" i="3"/>
  <c r="E79992" i="3"/>
  <c r="I79992" i="3" a="1"/>
  <c r="I79992" i="3" s="1"/>
  <c r="J79992" i="3" s="1"/>
  <c r="F79807" i="3"/>
  <c r="F79709" i="3"/>
  <c r="I79487" i="3" a="1"/>
  <c r="I79487" i="3" s="1"/>
  <c r="J79487" i="3" s="1"/>
  <c r="E79487" i="3"/>
  <c r="E78912" i="3"/>
  <c r="I78912" i="3" a="1"/>
  <c r="I78912" i="3" s="1"/>
  <c r="J78912" i="3" s="1"/>
  <c r="E78653" i="3"/>
  <c r="I78653" i="3" a="1"/>
  <c r="I78653" i="3" s="1"/>
  <c r="J78653" i="3" s="1"/>
  <c r="E78570" i="3"/>
  <c r="I78570" i="3" a="1"/>
  <c r="I78570" i="3" s="1"/>
  <c r="J78570" i="3" s="1"/>
  <c r="E78498" i="3"/>
  <c r="I78498" i="3" a="1"/>
  <c r="I78498" i="3" s="1"/>
  <c r="J78498" i="3" s="1"/>
  <c r="E78426" i="3"/>
  <c r="I78426" i="3" a="1"/>
  <c r="I78426" i="3" s="1"/>
  <c r="J78426" i="3" s="1"/>
  <c r="F80614" i="3"/>
  <c r="F79894" i="3"/>
  <c r="I79475" i="3" a="1"/>
  <c r="I79475" i="3" s="1"/>
  <c r="J79475" i="3" s="1"/>
  <c r="E79475" i="3"/>
  <c r="I79127" i="3" a="1"/>
  <c r="I79127" i="3" s="1"/>
  <c r="J79127" i="3" s="1"/>
  <c r="E79127" i="3"/>
  <c r="F80544" i="3"/>
  <c r="E80467" i="3"/>
  <c r="I80467" i="3" a="1"/>
  <c r="I80467" i="3" s="1"/>
  <c r="J80467" i="3" s="1"/>
  <c r="I79607" i="3" a="1"/>
  <c r="I79607" i="3" s="1"/>
  <c r="J79607" i="3" s="1"/>
  <c r="E79607" i="3"/>
  <c r="I79150" i="3" a="1"/>
  <c r="I79150" i="3" s="1"/>
  <c r="J79150" i="3" s="1"/>
  <c r="E79150" i="3"/>
  <c r="E78901" i="3"/>
  <c r="I78901" i="3" a="1"/>
  <c r="I78901" i="3" s="1"/>
  <c r="J78901" i="3" s="1"/>
  <c r="I78536" i="3" a="1"/>
  <c r="I78536" i="3" s="1"/>
  <c r="J78536" i="3" s="1"/>
  <c r="E78536" i="3"/>
  <c r="I78464" i="3" a="1"/>
  <c r="I78464" i="3" s="1"/>
  <c r="J78464" i="3" s="1"/>
  <c r="E78464" i="3"/>
  <c r="I78392" i="3" a="1"/>
  <c r="I78392" i="3" s="1"/>
  <c r="J78392" i="3" s="1"/>
  <c r="E78392" i="3"/>
  <c r="I78320" i="3" a="1"/>
  <c r="I78320" i="3" s="1"/>
  <c r="J78320" i="3" s="1"/>
  <c r="E78320" i="3"/>
  <c r="I78248" i="3" a="1"/>
  <c r="I78248" i="3" s="1"/>
  <c r="J78248" i="3" s="1"/>
  <c r="E78248" i="3"/>
  <c r="I78176" i="3" a="1"/>
  <c r="I78176" i="3" s="1"/>
  <c r="J78176" i="3" s="1"/>
  <c r="E78176" i="3"/>
  <c r="I78104" i="3" a="1"/>
  <c r="I78104" i="3" s="1"/>
  <c r="J78104" i="3" s="1"/>
  <c r="E78104" i="3"/>
  <c r="I78032" i="3" a="1"/>
  <c r="I78032" i="3" s="1"/>
  <c r="J78032" i="3" s="1"/>
  <c r="E78032" i="3"/>
  <c r="I77960" i="3" a="1"/>
  <c r="I77960" i="3" s="1"/>
  <c r="J77960" i="3" s="1"/>
  <c r="E77960" i="3"/>
  <c r="I77888" i="3" a="1"/>
  <c r="I77888" i="3" s="1"/>
  <c r="J77888" i="3" s="1"/>
  <c r="E77888" i="3"/>
  <c r="I77816" i="3" a="1"/>
  <c r="I77816" i="3" s="1"/>
  <c r="J77816" i="3" s="1"/>
  <c r="E77816" i="3"/>
  <c r="I77744" i="3" a="1"/>
  <c r="I77744" i="3" s="1"/>
  <c r="J77744" i="3" s="1"/>
  <c r="E77744" i="3"/>
  <c r="E77612" i="3"/>
  <c r="I77612" i="3" a="1"/>
  <c r="I77612" i="3" s="1"/>
  <c r="J77612" i="3" s="1"/>
  <c r="E80491" i="3"/>
  <c r="I80491" i="3" a="1"/>
  <c r="I80491" i="3" s="1"/>
  <c r="J80491" i="3" s="1"/>
  <c r="E80412" i="3"/>
  <c r="I80412" i="3" a="1"/>
  <c r="I80412" i="3" s="1"/>
  <c r="J80412" i="3" s="1"/>
  <c r="F80371" i="3"/>
  <c r="F79951" i="3"/>
  <c r="I79870" i="3" a="1"/>
  <c r="I79870" i="3" s="1"/>
  <c r="J79870" i="3" s="1"/>
  <c r="E79870" i="3"/>
  <c r="I79371" i="3" a="1"/>
  <c r="I79371" i="3" s="1"/>
  <c r="J79371" i="3" s="1"/>
  <c r="E79371" i="3"/>
  <c r="I79323" i="3" a="1"/>
  <c r="I79323" i="3" s="1"/>
  <c r="J79323" i="3" s="1"/>
  <c r="E79323" i="3"/>
  <c r="I79275" i="3" a="1"/>
  <c r="I79275" i="3" s="1"/>
  <c r="J79275" i="3" s="1"/>
  <c r="E79275" i="3"/>
  <c r="I79227" i="3" a="1"/>
  <c r="I79227" i="3" s="1"/>
  <c r="J79227" i="3" s="1"/>
  <c r="E79227" i="3"/>
  <c r="I79192" i="3" a="1"/>
  <c r="I79192" i="3" s="1"/>
  <c r="J79192" i="3" s="1"/>
  <c r="E79192" i="3"/>
  <c r="I79144" i="3" a="1"/>
  <c r="I79144" i="3" s="1"/>
  <c r="J79144" i="3" s="1"/>
  <c r="E79144" i="3"/>
  <c r="I79096" i="3" a="1"/>
  <c r="I79096" i="3" s="1"/>
  <c r="J79096" i="3" s="1"/>
  <c r="E79096" i="3"/>
  <c r="I79048" i="3" a="1"/>
  <c r="I79048" i="3" s="1"/>
  <c r="J79048" i="3" s="1"/>
  <c r="E79048" i="3"/>
  <c r="I79000" i="3" a="1"/>
  <c r="I79000" i="3" s="1"/>
  <c r="J79000" i="3" s="1"/>
  <c r="E79000" i="3"/>
  <c r="I78771" i="3" a="1"/>
  <c r="I78771" i="3" s="1"/>
  <c r="J78771" i="3" s="1"/>
  <c r="E78771" i="3"/>
  <c r="I78513" i="3" a="1"/>
  <c r="I78513" i="3" s="1"/>
  <c r="J78513" i="3" s="1"/>
  <c r="E78513" i="3"/>
  <c r="I78369" i="3" a="1"/>
  <c r="I78369" i="3" s="1"/>
  <c r="J78369" i="3" s="1"/>
  <c r="E78369" i="3"/>
  <c r="I78225" i="3" a="1"/>
  <c r="I78225" i="3" s="1"/>
  <c r="J78225" i="3" s="1"/>
  <c r="E78225" i="3"/>
  <c r="I80038" i="3" a="1"/>
  <c r="I80038" i="3" s="1"/>
  <c r="J80038" i="3" s="1"/>
  <c r="E80038" i="3"/>
  <c r="F79963" i="3"/>
  <c r="F79911" i="3"/>
  <c r="I79858" i="3" a="1"/>
  <c r="I79858" i="3" s="1"/>
  <c r="J79858" i="3" s="1"/>
  <c r="E79858" i="3"/>
  <c r="F79774" i="3"/>
  <c r="I79187" i="3" a="1"/>
  <c r="I79187" i="3" s="1"/>
  <c r="J79187" i="3" s="1"/>
  <c r="E79187" i="3"/>
  <c r="I78995" i="3" a="1"/>
  <c r="I78995" i="3" s="1"/>
  <c r="J78995" i="3" s="1"/>
  <c r="E78995" i="3"/>
  <c r="F78033" i="3"/>
  <c r="F77889" i="3"/>
  <c r="F77745" i="3"/>
  <c r="I80602" i="3" a="1"/>
  <c r="I80602" i="3" s="1"/>
  <c r="J80602" i="3" s="1"/>
  <c r="E80602" i="3"/>
  <c r="E80460" i="3"/>
  <c r="I80460" i="3" a="1"/>
  <c r="I80460" i="3" s="1"/>
  <c r="J80460" i="3" s="1"/>
  <c r="E80377" i="3"/>
  <c r="I80377" i="3" a="1"/>
  <c r="I80377" i="3" s="1"/>
  <c r="J80377" i="3" s="1"/>
  <c r="I80290" i="3" a="1"/>
  <c r="I80290" i="3" s="1"/>
  <c r="J80290" i="3" s="1"/>
  <c r="E80290" i="3"/>
  <c r="E79945" i="3"/>
  <c r="I79945" i="3" a="1"/>
  <c r="I79945" i="3" s="1"/>
  <c r="J79945" i="3" s="1"/>
  <c r="F79899" i="3"/>
  <c r="I78808" i="3" a="1"/>
  <c r="I78808" i="3" s="1"/>
  <c r="J78808" i="3" s="1"/>
  <c r="E78808" i="3"/>
  <c r="I80495" i="3" a="1"/>
  <c r="I80495" i="3" s="1"/>
  <c r="J80495" i="3" s="1"/>
  <c r="E80495" i="3"/>
  <c r="E80155" i="3"/>
  <c r="I80155" i="3" a="1"/>
  <c r="I80155" i="3" s="1"/>
  <c r="J80155" i="3" s="1"/>
  <c r="E79885" i="3"/>
  <c r="I79885" i="3" a="1"/>
  <c r="I79885" i="3" s="1"/>
  <c r="J79885" i="3" s="1"/>
  <c r="I79846" i="3" a="1"/>
  <c r="I79846" i="3" s="1"/>
  <c r="J79846" i="3" s="1"/>
  <c r="E79846" i="3"/>
  <c r="I79527" i="3" a="1"/>
  <c r="I79527" i="3" s="1"/>
  <c r="J79527" i="3" s="1"/>
  <c r="E79527" i="3"/>
  <c r="F79213" i="3"/>
  <c r="I79156" i="3" a="1"/>
  <c r="I79156" i="3" s="1"/>
  <c r="J79156" i="3" s="1"/>
  <c r="E79156" i="3"/>
  <c r="I79108" i="3" a="1"/>
  <c r="I79108" i="3" s="1"/>
  <c r="J79108" i="3" s="1"/>
  <c r="E79108" i="3"/>
  <c r="I79060" i="3" a="1"/>
  <c r="I79060" i="3" s="1"/>
  <c r="J79060" i="3" s="1"/>
  <c r="E79060" i="3"/>
  <c r="I79012" i="3" a="1"/>
  <c r="I79012" i="3" s="1"/>
  <c r="J79012" i="3" s="1"/>
  <c r="E79012" i="3"/>
  <c r="I78964" i="3" a="1"/>
  <c r="I78964" i="3" s="1"/>
  <c r="J78964" i="3" s="1"/>
  <c r="E78964" i="3"/>
  <c r="I78789" i="3" a="1"/>
  <c r="I78789" i="3" s="1"/>
  <c r="J78789" i="3" s="1"/>
  <c r="E78789" i="3"/>
  <c r="F78754" i="3"/>
  <c r="F78718" i="3"/>
  <c r="F78682" i="3"/>
  <c r="F78646" i="3"/>
  <c r="F78610" i="3"/>
  <c r="I78576" i="3" a="1"/>
  <c r="I78576" i="3" s="1"/>
  <c r="J78576" i="3" s="1"/>
  <c r="E78576" i="3"/>
  <c r="I78540" i="3" a="1"/>
  <c r="I78540" i="3" s="1"/>
  <c r="J78540" i="3" s="1"/>
  <c r="E78540" i="3"/>
  <c r="I78504" i="3" a="1"/>
  <c r="I78504" i="3" s="1"/>
  <c r="J78504" i="3" s="1"/>
  <c r="E78504" i="3"/>
  <c r="I78468" i="3" a="1"/>
  <c r="I78468" i="3" s="1"/>
  <c r="J78468" i="3" s="1"/>
  <c r="E78468" i="3"/>
  <c r="I78432" i="3" a="1"/>
  <c r="I78432" i="3" s="1"/>
  <c r="J78432" i="3" s="1"/>
  <c r="E78432" i="3"/>
  <c r="I78396" i="3" a="1"/>
  <c r="I78396" i="3" s="1"/>
  <c r="J78396" i="3" s="1"/>
  <c r="E78396" i="3"/>
  <c r="I77856" i="3" a="1"/>
  <c r="I77856" i="3" s="1"/>
  <c r="J77856" i="3" s="1"/>
  <c r="E77856" i="3"/>
  <c r="I77784" i="3" a="1"/>
  <c r="I77784" i="3" s="1"/>
  <c r="J77784" i="3" s="1"/>
  <c r="E77784" i="3"/>
  <c r="I77712" i="3" a="1"/>
  <c r="I77712" i="3" s="1"/>
  <c r="J77712" i="3" s="1"/>
  <c r="E77712" i="3"/>
  <c r="F79769" i="3"/>
  <c r="F79615" i="3"/>
  <c r="F79505" i="3"/>
  <c r="F79335" i="3"/>
  <c r="F79239" i="3"/>
  <c r="F78922" i="3"/>
  <c r="F77819" i="3"/>
  <c r="F77747" i="3"/>
  <c r="I77493" i="3" a="1"/>
  <c r="I77493" i="3" s="1"/>
  <c r="J77493" i="3" s="1"/>
  <c r="E77493" i="3"/>
  <c r="I77378" i="3" a="1"/>
  <c r="I77378" i="3" s="1"/>
  <c r="J77378" i="3" s="1"/>
  <c r="E77378" i="3"/>
  <c r="I77340" i="3" a="1"/>
  <c r="I77340" i="3" s="1"/>
  <c r="J77340" i="3" s="1"/>
  <c r="E77340" i="3"/>
  <c r="I76490" i="3" a="1"/>
  <c r="I76490" i="3" s="1"/>
  <c r="J76490" i="3" s="1"/>
  <c r="E76490" i="3"/>
  <c r="F77516" i="3"/>
  <c r="F77156" i="3"/>
  <c r="E76631" i="3"/>
  <c r="I76631" i="3" a="1"/>
  <c r="I76631" i="3" s="1"/>
  <c r="J76631" i="3" s="1"/>
  <c r="I77544" i="3" a="1"/>
  <c r="I77544" i="3" s="1"/>
  <c r="J77544" i="3" s="1"/>
  <c r="E77544" i="3"/>
  <c r="F77399" i="3"/>
  <c r="F76979" i="3"/>
  <c r="F76907" i="3"/>
  <c r="F76835" i="3"/>
  <c r="F76763" i="3"/>
  <c r="F76691" i="3"/>
  <c r="F76619" i="3"/>
  <c r="I76536" i="3" a="1"/>
  <c r="I76536" i="3" s="1"/>
  <c r="J76536" i="3" s="1"/>
  <c r="E76536" i="3"/>
  <c r="F76448" i="3"/>
  <c r="I78023" i="3" a="1"/>
  <c r="I78023" i="3" s="1"/>
  <c r="J78023" i="3" s="1"/>
  <c r="E78023" i="3"/>
  <c r="I77361" i="3" a="1"/>
  <c r="I77361" i="3" s="1"/>
  <c r="J77361" i="3" s="1"/>
  <c r="E77361" i="3"/>
  <c r="I77328" i="3" a="1"/>
  <c r="I77328" i="3" s="1"/>
  <c r="J77328" i="3" s="1"/>
  <c r="E77328" i="3"/>
  <c r="I77181" i="3" a="1"/>
  <c r="I77181" i="3" s="1"/>
  <c r="J77181" i="3" s="1"/>
  <c r="E77181" i="3"/>
  <c r="E76988" i="3"/>
  <c r="I76988" i="3" a="1"/>
  <c r="I76988" i="3" s="1"/>
  <c r="J76988" i="3" s="1"/>
  <c r="I76838" i="3" a="1"/>
  <c r="I76838" i="3" s="1"/>
  <c r="J76838" i="3" s="1"/>
  <c r="E76838" i="3"/>
  <c r="I76802" i="3" a="1"/>
  <c r="I76802" i="3" s="1"/>
  <c r="J76802" i="3" s="1"/>
  <c r="E76802" i="3"/>
  <c r="I76766" i="3" a="1"/>
  <c r="I76766" i="3" s="1"/>
  <c r="J76766" i="3" s="1"/>
  <c r="E76766" i="3"/>
  <c r="I76730" i="3" a="1"/>
  <c r="I76730" i="3" s="1"/>
  <c r="J76730" i="3" s="1"/>
  <c r="E76730" i="3"/>
  <c r="I76694" i="3" a="1"/>
  <c r="I76694" i="3" s="1"/>
  <c r="J76694" i="3" s="1"/>
  <c r="E76694" i="3"/>
  <c r="I76658" i="3" a="1"/>
  <c r="I76658" i="3" s="1"/>
  <c r="J76658" i="3" s="1"/>
  <c r="E76658" i="3"/>
  <c r="I76622" i="3" a="1"/>
  <c r="I76622" i="3" s="1"/>
  <c r="J76622" i="3" s="1"/>
  <c r="E76622" i="3"/>
  <c r="E76277" i="3"/>
  <c r="I76277" i="3" a="1"/>
  <c r="I76277" i="3" s="1"/>
  <c r="J76277" i="3" s="1"/>
  <c r="E76237" i="3"/>
  <c r="I76237" i="3" a="1"/>
  <c r="I76237" i="3" s="1"/>
  <c r="J76237" i="3" s="1"/>
  <c r="F77963" i="3"/>
  <c r="I77640" i="3" a="1"/>
  <c r="I77640" i="3" s="1"/>
  <c r="J77640" i="3" s="1"/>
  <c r="E77640" i="3"/>
  <c r="I77505" i="3" a="1"/>
  <c r="I77505" i="3" s="1"/>
  <c r="J77505" i="3" s="1"/>
  <c r="E77505" i="3"/>
  <c r="F77381" i="3"/>
  <c r="F76568" i="3"/>
  <c r="E76363" i="3"/>
  <c r="I76363" i="3" a="1"/>
  <c r="I76363" i="3" s="1"/>
  <c r="J76363" i="3" s="1"/>
  <c r="E76300" i="3"/>
  <c r="I76300" i="3" a="1"/>
  <c r="I76300" i="3" s="1"/>
  <c r="J76300" i="3" s="1"/>
  <c r="I78071" i="3" a="1"/>
  <c r="I78071" i="3" s="1"/>
  <c r="J78071" i="3" s="1"/>
  <c r="E78071" i="3"/>
  <c r="I78026" i="3" a="1"/>
  <c r="I78026" i="3" s="1"/>
  <c r="J78026" i="3" s="1"/>
  <c r="E78026" i="3"/>
  <c r="E77657" i="3"/>
  <c r="I77657" i="3" a="1"/>
  <c r="I77657" i="3" s="1"/>
  <c r="J77657" i="3" s="1"/>
  <c r="E77528" i="3"/>
  <c r="I77528" i="3" a="1"/>
  <c r="I77528" i="3" s="1"/>
  <c r="J77528" i="3" s="1"/>
  <c r="E77492" i="3"/>
  <c r="I77492" i="3" a="1"/>
  <c r="I77492" i="3" s="1"/>
  <c r="J77492" i="3" s="1"/>
  <c r="E77456" i="3"/>
  <c r="I77456" i="3" a="1"/>
  <c r="I77456" i="3" s="1"/>
  <c r="J77456" i="3" s="1"/>
  <c r="E77420" i="3"/>
  <c r="I77420" i="3" a="1"/>
  <c r="I77420" i="3" s="1"/>
  <c r="J77420" i="3" s="1"/>
  <c r="E77384" i="3"/>
  <c r="I77384" i="3" a="1"/>
  <c r="I77384" i="3" s="1"/>
  <c r="J77384" i="3" s="1"/>
  <c r="E77291" i="3"/>
  <c r="I77291" i="3" a="1"/>
  <c r="I77291" i="3" s="1"/>
  <c r="J77291" i="3" s="1"/>
  <c r="I77205" i="3" a="1"/>
  <c r="I77205" i="3" s="1"/>
  <c r="J77205" i="3" s="1"/>
  <c r="E77205" i="3"/>
  <c r="I77016" i="3" a="1"/>
  <c r="I77016" i="3" s="1"/>
  <c r="J77016" i="3" s="1"/>
  <c r="E77016" i="3"/>
  <c r="F76491" i="3"/>
  <c r="I76359" i="3" a="1"/>
  <c r="I76359" i="3" s="1"/>
  <c r="J76359" i="3" s="1"/>
  <c r="E76359" i="3"/>
  <c r="F76228" i="3"/>
  <c r="I76143" i="3" a="1"/>
  <c r="I76143" i="3" s="1"/>
  <c r="J76143" i="3" s="1"/>
  <c r="E76143" i="3"/>
  <c r="E76109" i="3"/>
  <c r="I76109" i="3" a="1"/>
  <c r="I76109" i="3" s="1"/>
  <c r="J76109" i="3" s="1"/>
  <c r="F76024" i="3"/>
  <c r="E75965" i="3"/>
  <c r="I75965" i="3" a="1"/>
  <c r="I75965" i="3" s="1"/>
  <c r="J75965" i="3" s="1"/>
  <c r="F75880" i="3"/>
  <c r="E75821" i="3"/>
  <c r="I75821" i="3" a="1"/>
  <c r="I75821" i="3" s="1"/>
  <c r="J75821" i="3" s="1"/>
  <c r="F75736" i="3"/>
  <c r="E75677" i="3"/>
  <c r="I75677" i="3" a="1"/>
  <c r="I75677" i="3" s="1"/>
  <c r="J75677" i="3" s="1"/>
  <c r="F75508" i="3"/>
  <c r="F75460" i="3"/>
  <c r="F75412" i="3"/>
  <c r="F75364" i="3"/>
  <c r="F75316" i="3"/>
  <c r="F75268" i="3"/>
  <c r="F75220" i="3"/>
  <c r="E75149" i="3"/>
  <c r="I75149" i="3" a="1"/>
  <c r="I75149" i="3" s="1"/>
  <c r="J75149" i="3" s="1"/>
  <c r="I76238" i="3" a="1"/>
  <c r="I76238" i="3" s="1"/>
  <c r="J76238" i="3" s="1"/>
  <c r="E76238" i="3"/>
  <c r="I76110" i="3" a="1"/>
  <c r="I76110" i="3" s="1"/>
  <c r="J76110" i="3" s="1"/>
  <c r="E76110" i="3"/>
  <c r="I76038" i="3" a="1"/>
  <c r="I76038" i="3" s="1"/>
  <c r="J76038" i="3" s="1"/>
  <c r="E76038" i="3"/>
  <c r="I75966" i="3" a="1"/>
  <c r="I75966" i="3" s="1"/>
  <c r="J75966" i="3" s="1"/>
  <c r="E75966" i="3"/>
  <c r="I75894" i="3" a="1"/>
  <c r="I75894" i="3" s="1"/>
  <c r="J75894" i="3" s="1"/>
  <c r="E75894" i="3"/>
  <c r="I75822" i="3" a="1"/>
  <c r="I75822" i="3" s="1"/>
  <c r="J75822" i="3" s="1"/>
  <c r="E75822" i="3"/>
  <c r="I75750" i="3" a="1"/>
  <c r="I75750" i="3" s="1"/>
  <c r="J75750" i="3" s="1"/>
  <c r="E75750" i="3"/>
  <c r="I75678" i="3" a="1"/>
  <c r="I75678" i="3" s="1"/>
  <c r="J75678" i="3" s="1"/>
  <c r="E75678" i="3"/>
  <c r="I75606" i="3" a="1"/>
  <c r="I75606" i="3" s="1"/>
  <c r="J75606" i="3" s="1"/>
  <c r="E75606" i="3"/>
  <c r="I78299" i="3" a="1"/>
  <c r="I78299" i="3" s="1"/>
  <c r="J78299" i="3" s="1"/>
  <c r="E78299" i="3"/>
  <c r="E77213" i="3"/>
  <c r="I77213" i="3" a="1"/>
  <c r="I77213" i="3" s="1"/>
  <c r="J77213" i="3" s="1"/>
  <c r="I77145" i="3" a="1"/>
  <c r="I77145" i="3" s="1"/>
  <c r="J77145" i="3" s="1"/>
  <c r="E77145" i="3"/>
  <c r="F77019" i="3"/>
  <c r="F76562" i="3"/>
  <c r="F76382" i="3"/>
  <c r="F76238" i="3"/>
  <c r="F76110" i="3"/>
  <c r="F76038" i="3"/>
  <c r="F75966" i="3"/>
  <c r="F75894" i="3"/>
  <c r="F75822" i="3"/>
  <c r="F75750" i="3"/>
  <c r="F75678" i="3"/>
  <c r="F75606" i="3"/>
  <c r="F77990" i="3"/>
  <c r="I77601" i="3" a="1"/>
  <c r="I77601" i="3" s="1"/>
  <c r="J77601" i="3" s="1"/>
  <c r="E77601" i="3"/>
  <c r="E77465" i="3"/>
  <c r="I77465" i="3" a="1"/>
  <c r="I77465" i="3" s="1"/>
  <c r="J77465" i="3" s="1"/>
  <c r="F77213" i="3"/>
  <c r="F77117" i="3"/>
  <c r="I76977" i="3" a="1"/>
  <c r="I76977" i="3" s="1"/>
  <c r="J76977" i="3" s="1"/>
  <c r="E76977" i="3"/>
  <c r="I76905" i="3" a="1"/>
  <c r="I76905" i="3" s="1"/>
  <c r="J76905" i="3" s="1"/>
  <c r="E76905" i="3"/>
  <c r="I76833" i="3" a="1"/>
  <c r="I76833" i="3" s="1"/>
  <c r="J76833" i="3" s="1"/>
  <c r="E76833" i="3"/>
  <c r="I76761" i="3" a="1"/>
  <c r="I76761" i="3" s="1"/>
  <c r="J76761" i="3" s="1"/>
  <c r="E76761" i="3"/>
  <c r="I76689" i="3" a="1"/>
  <c r="I76689" i="3" s="1"/>
  <c r="J76689" i="3" s="1"/>
  <c r="E76689" i="3"/>
  <c r="I76617" i="3" a="1"/>
  <c r="I76617" i="3" s="1"/>
  <c r="J76617" i="3" s="1"/>
  <c r="E76617" i="3"/>
  <c r="I76520" i="3" a="1"/>
  <c r="I76520" i="3" s="1"/>
  <c r="J76520" i="3" s="1"/>
  <c r="E76520" i="3"/>
  <c r="E77585" i="3"/>
  <c r="I77585" i="3" a="1"/>
  <c r="I77585" i="3" s="1"/>
  <c r="J77585" i="3" s="1"/>
  <c r="E77537" i="3"/>
  <c r="I77537" i="3" a="1"/>
  <c r="I77537" i="3" s="1"/>
  <c r="J77537" i="3" s="1"/>
  <c r="F77438" i="3"/>
  <c r="E77360" i="3"/>
  <c r="I77360" i="3" a="1"/>
  <c r="I77360" i="3" s="1"/>
  <c r="J77360" i="3" s="1"/>
  <c r="E77243" i="3"/>
  <c r="I77243" i="3" a="1"/>
  <c r="I77243" i="3" s="1"/>
  <c r="J77243" i="3" s="1"/>
  <c r="E77180" i="3"/>
  <c r="I77180" i="3" a="1"/>
  <c r="I77180" i="3" s="1"/>
  <c r="J77180" i="3" s="1"/>
  <c r="I77112" i="3" a="1"/>
  <c r="I77112" i="3" s="1"/>
  <c r="J77112" i="3" s="1"/>
  <c r="E77112" i="3"/>
  <c r="E77060" i="3"/>
  <c r="I77060" i="3" a="1"/>
  <c r="I77060" i="3" s="1"/>
  <c r="J77060" i="3" s="1"/>
  <c r="I76293" i="3" a="1"/>
  <c r="I76293" i="3" s="1"/>
  <c r="J76293" i="3" s="1"/>
  <c r="E76293" i="3"/>
  <c r="I76185" i="3" a="1"/>
  <c r="I76185" i="3" s="1"/>
  <c r="J76185" i="3" s="1"/>
  <c r="E76185" i="3"/>
  <c r="I76125" i="3" a="1"/>
  <c r="I76125" i="3" s="1"/>
  <c r="J76125" i="3" s="1"/>
  <c r="E76125" i="3"/>
  <c r="I76077" i="3" a="1"/>
  <c r="I76077" i="3" s="1"/>
  <c r="J76077" i="3" s="1"/>
  <c r="E76077" i="3"/>
  <c r="I76029" i="3" a="1"/>
  <c r="I76029" i="3" s="1"/>
  <c r="J76029" i="3" s="1"/>
  <c r="E76029" i="3"/>
  <c r="I75981" i="3" a="1"/>
  <c r="I75981" i="3" s="1"/>
  <c r="J75981" i="3" s="1"/>
  <c r="E75981" i="3"/>
  <c r="I75933" i="3" a="1"/>
  <c r="I75933" i="3" s="1"/>
  <c r="J75933" i="3" s="1"/>
  <c r="E75933" i="3"/>
  <c r="I75885" i="3" a="1"/>
  <c r="I75885" i="3" s="1"/>
  <c r="J75885" i="3" s="1"/>
  <c r="E75885" i="3"/>
  <c r="I75837" i="3" a="1"/>
  <c r="I75837" i="3" s="1"/>
  <c r="J75837" i="3" s="1"/>
  <c r="E75837" i="3"/>
  <c r="I75789" i="3" a="1"/>
  <c r="I75789" i="3" s="1"/>
  <c r="J75789" i="3" s="1"/>
  <c r="E75789" i="3"/>
  <c r="I75717" i="3" a="1"/>
  <c r="I75717" i="3" s="1"/>
  <c r="J75717" i="3" s="1"/>
  <c r="E75717" i="3"/>
  <c r="I75645" i="3" a="1"/>
  <c r="I75645" i="3" s="1"/>
  <c r="J75645" i="3" s="1"/>
  <c r="E75645" i="3"/>
  <c r="I75573" i="3" a="1"/>
  <c r="I75573" i="3" s="1"/>
  <c r="J75573" i="3" s="1"/>
  <c r="E75573" i="3"/>
  <c r="I75501" i="3" a="1"/>
  <c r="I75501" i="3" s="1"/>
  <c r="J75501" i="3" s="1"/>
  <c r="E75501" i="3"/>
  <c r="I75429" i="3" a="1"/>
  <c r="I75429" i="3" s="1"/>
  <c r="J75429" i="3" s="1"/>
  <c r="E75429" i="3"/>
  <c r="I75357" i="3" a="1"/>
  <c r="I75357" i="3" s="1"/>
  <c r="J75357" i="3" s="1"/>
  <c r="E75357" i="3"/>
  <c r="I75285" i="3" a="1"/>
  <c r="I75285" i="3" s="1"/>
  <c r="J75285" i="3" s="1"/>
  <c r="E75285" i="3"/>
  <c r="I75213" i="3" a="1"/>
  <c r="I75213" i="3" s="1"/>
  <c r="J75213" i="3" s="1"/>
  <c r="E75213" i="3"/>
  <c r="I75141" i="3" a="1"/>
  <c r="I75141" i="3" s="1"/>
  <c r="J75141" i="3" s="1"/>
  <c r="E75141" i="3"/>
  <c r="I78383" i="3" a="1"/>
  <c r="I78383" i="3" s="1"/>
  <c r="J78383" i="3" s="1"/>
  <c r="E78383" i="3"/>
  <c r="I78191" i="3" a="1"/>
  <c r="I78191" i="3" s="1"/>
  <c r="J78191" i="3" s="1"/>
  <c r="E78191" i="3"/>
  <c r="I77081" i="3" a="1"/>
  <c r="I77081" i="3" s="1"/>
  <c r="J77081" i="3" s="1"/>
  <c r="E77081" i="3"/>
  <c r="F76500" i="3"/>
  <c r="I76334" i="3" a="1"/>
  <c r="I76334" i="3" s="1"/>
  <c r="J76334" i="3" s="1"/>
  <c r="E76334" i="3"/>
  <c r="I78083" i="3" a="1"/>
  <c r="I78083" i="3" s="1"/>
  <c r="J78083" i="3" s="1"/>
  <c r="E78083" i="3"/>
  <c r="I77975" i="3" a="1"/>
  <c r="I77975" i="3" s="1"/>
  <c r="J77975" i="3" s="1"/>
  <c r="E77975" i="3"/>
  <c r="F77721" i="3"/>
  <c r="F77697" i="3"/>
  <c r="F77673" i="3"/>
  <c r="F77649" i="3"/>
  <c r="I75107" i="3" a="1"/>
  <c r="I75107" i="3" s="1"/>
  <c r="J75107" i="3" s="1"/>
  <c r="E75107" i="3"/>
  <c r="I75035" i="3" a="1"/>
  <c r="I75035" i="3" s="1"/>
  <c r="J75035" i="3" s="1"/>
  <c r="E75035" i="3"/>
  <c r="I74963" i="3" a="1"/>
  <c r="I74963" i="3" s="1"/>
  <c r="J74963" i="3" s="1"/>
  <c r="E74963" i="3"/>
  <c r="I74891" i="3" a="1"/>
  <c r="I74891" i="3" s="1"/>
  <c r="J74891" i="3" s="1"/>
  <c r="E74891" i="3"/>
  <c r="I74819" i="3" a="1"/>
  <c r="I74819" i="3" s="1"/>
  <c r="J74819" i="3" s="1"/>
  <c r="E74819" i="3"/>
  <c r="I74747" i="3" a="1"/>
  <c r="I74747" i="3" s="1"/>
  <c r="J74747" i="3" s="1"/>
  <c r="E74747" i="3"/>
  <c r="I74675" i="3" a="1"/>
  <c r="I74675" i="3" s="1"/>
  <c r="J74675" i="3" s="1"/>
  <c r="E74675" i="3"/>
  <c r="I74603" i="3" a="1"/>
  <c r="I74603" i="3" s="1"/>
  <c r="J74603" i="3" s="1"/>
  <c r="E74603" i="3"/>
  <c r="I74531" i="3" a="1"/>
  <c r="I74531" i="3" s="1"/>
  <c r="J74531" i="3" s="1"/>
  <c r="E74531" i="3"/>
  <c r="E74957" i="3"/>
  <c r="I74957" i="3" a="1"/>
  <c r="I74957" i="3" s="1"/>
  <c r="J74957" i="3" s="1"/>
  <c r="I74884" i="3" a="1"/>
  <c r="I74884" i="3" s="1"/>
  <c r="J74884" i="3" s="1"/>
  <c r="E74884" i="3"/>
  <c r="F74051" i="3"/>
  <c r="E74005" i="3"/>
  <c r="I74005" i="3" a="1"/>
  <c r="I74005" i="3" s="1"/>
  <c r="J74005" i="3" s="1"/>
  <c r="E73753" i="3"/>
  <c r="I73753" i="3" a="1"/>
  <c r="I73753" i="3" s="1"/>
  <c r="J73753" i="3" s="1"/>
  <c r="I73433" i="3" a="1"/>
  <c r="I73433" i="3" s="1"/>
  <c r="J73433" i="3" s="1"/>
  <c r="E73433" i="3"/>
  <c r="I73071" i="3" a="1"/>
  <c r="I73071" i="3" s="1"/>
  <c r="J73071" i="3" s="1"/>
  <c r="E73071" i="3"/>
  <c r="F75426" i="3"/>
  <c r="I75318" i="3" a="1"/>
  <c r="I75318" i="3" s="1"/>
  <c r="J75318" i="3" s="1"/>
  <c r="E75318" i="3"/>
  <c r="F75258" i="3"/>
  <c r="E75084" i="3"/>
  <c r="I75084" i="3" a="1"/>
  <c r="I75084" i="3" s="1"/>
  <c r="J75084" i="3" s="1"/>
  <c r="E74760" i="3"/>
  <c r="I74760" i="3" a="1"/>
  <c r="I74760" i="3" s="1"/>
  <c r="J74760" i="3" s="1"/>
  <c r="E74537" i="3"/>
  <c r="I74537" i="3" a="1"/>
  <c r="I74537" i="3" s="1"/>
  <c r="J74537" i="3" s="1"/>
  <c r="I74080" i="3" a="1"/>
  <c r="I74080" i="3" s="1"/>
  <c r="J74080" i="3" s="1"/>
  <c r="E74080" i="3"/>
  <c r="I73816" i="3" a="1"/>
  <c r="I73816" i="3" s="1"/>
  <c r="J73816" i="3" s="1"/>
  <c r="E73816" i="3"/>
  <c r="I73564" i="3" a="1"/>
  <c r="I73564" i="3" s="1"/>
  <c r="J73564" i="3" s="1"/>
  <c r="E73564" i="3"/>
  <c r="I73456" i="3" a="1"/>
  <c r="I73456" i="3" s="1"/>
  <c r="J73456" i="3" s="1"/>
  <c r="E73456" i="3"/>
  <c r="I73108" i="3" a="1"/>
  <c r="I73108" i="3" s="1"/>
  <c r="J73108" i="3" s="1"/>
  <c r="E73108" i="3"/>
  <c r="F75112" i="3"/>
  <c r="I75040" i="3" a="1"/>
  <c r="I75040" i="3" s="1"/>
  <c r="J75040" i="3" s="1"/>
  <c r="E75040" i="3"/>
  <c r="F74063" i="3"/>
  <c r="E73487" i="3"/>
  <c r="I73487" i="3" a="1"/>
  <c r="I73487" i="3" s="1"/>
  <c r="J73487" i="3" s="1"/>
  <c r="I73360" i="3" a="1"/>
  <c r="I73360" i="3" s="1"/>
  <c r="J73360" i="3" s="1"/>
  <c r="E73360" i="3"/>
  <c r="F73283" i="3"/>
  <c r="F73108" i="3"/>
  <c r="I75594" i="3" a="1"/>
  <c r="I75594" i="3" s="1"/>
  <c r="J75594" i="3" s="1"/>
  <c r="E75594" i="3"/>
  <c r="I75450" i="3" a="1"/>
  <c r="I75450" i="3" s="1"/>
  <c r="J75450" i="3" s="1"/>
  <c r="E75450" i="3"/>
  <c r="E75000" i="3"/>
  <c r="I75000" i="3" a="1"/>
  <c r="I75000" i="3" s="1"/>
  <c r="J75000" i="3" s="1"/>
  <c r="I74848" i="3" a="1"/>
  <c r="I74848" i="3" s="1"/>
  <c r="J74848" i="3" s="1"/>
  <c r="E74848" i="3"/>
  <c r="F74784" i="3"/>
  <c r="E74669" i="3"/>
  <c r="I74669" i="3" a="1"/>
  <c r="I74669" i="3" s="1"/>
  <c r="J74669" i="3" s="1"/>
  <c r="I74236" i="3" a="1"/>
  <c r="I74236" i="3" s="1"/>
  <c r="J74236" i="3" s="1"/>
  <c r="E74236" i="3"/>
  <c r="I74127" i="3" a="1"/>
  <c r="I74127" i="3" s="1"/>
  <c r="J74127" i="3" s="1"/>
  <c r="E74127" i="3"/>
  <c r="I75462" i="3" a="1"/>
  <c r="I75462" i="3" s="1"/>
  <c r="J75462" i="3" s="1"/>
  <c r="E75462" i="3"/>
  <c r="E74969" i="3"/>
  <c r="I74969" i="3" a="1"/>
  <c r="I74969" i="3" s="1"/>
  <c r="J74969" i="3" s="1"/>
  <c r="F74868" i="3"/>
  <c r="E74496" i="3"/>
  <c r="I74496" i="3" a="1"/>
  <c r="I74496" i="3" s="1"/>
  <c r="J74496" i="3" s="1"/>
  <c r="F74219" i="3"/>
  <c r="E75132" i="3"/>
  <c r="I75132" i="3" a="1"/>
  <c r="I75132" i="3" s="1"/>
  <c r="J75132" i="3" s="1"/>
  <c r="F74267" i="3"/>
  <c r="E75053" i="3"/>
  <c r="I75053" i="3" a="1"/>
  <c r="I75053" i="3" s="1"/>
  <c r="J75053" i="3" s="1"/>
  <c r="I75028" i="3" a="1"/>
  <c r="I75028" i="3" s="1"/>
  <c r="J75028" i="3" s="1"/>
  <c r="E75028" i="3"/>
  <c r="I74442" i="3" a="1"/>
  <c r="I74442" i="3" s="1"/>
  <c r="J74442" i="3" s="1"/>
  <c r="E74442" i="3"/>
  <c r="F73835" i="3"/>
  <c r="F73667" i="3"/>
  <c r="F73583" i="3"/>
  <c r="I72868" i="3" a="1"/>
  <c r="I72868" i="3" s="1"/>
  <c r="J72868" i="3" s="1"/>
  <c r="E72868" i="3"/>
  <c r="I72820" i="3" a="1"/>
  <c r="I72820" i="3" s="1"/>
  <c r="J72820" i="3" s="1"/>
  <c r="E72820" i="3"/>
  <c r="I72772" i="3" a="1"/>
  <c r="I72772" i="3" s="1"/>
  <c r="J72772" i="3" s="1"/>
  <c r="E72772" i="3"/>
  <c r="I72724" i="3" a="1"/>
  <c r="I72724" i="3" s="1"/>
  <c r="J72724" i="3" s="1"/>
  <c r="E72724" i="3"/>
  <c r="I72676" i="3" a="1"/>
  <c r="I72676" i="3" s="1"/>
  <c r="J72676" i="3" s="1"/>
  <c r="E72676" i="3"/>
  <c r="I75114" i="3" a="1"/>
  <c r="I75114" i="3" s="1"/>
  <c r="J75114" i="3" s="1"/>
  <c r="E75114" i="3"/>
  <c r="E74861" i="3"/>
  <c r="I74861" i="3" a="1"/>
  <c r="I74861" i="3" s="1"/>
  <c r="J74861" i="3" s="1"/>
  <c r="E74573" i="3"/>
  <c r="I74573" i="3" a="1"/>
  <c r="I74573" i="3" s="1"/>
  <c r="J74573" i="3" s="1"/>
  <c r="E74419" i="3"/>
  <c r="I74419" i="3" a="1"/>
  <c r="I74419" i="3" s="1"/>
  <c r="J74419" i="3" s="1"/>
  <c r="E74323" i="3"/>
  <c r="I74323" i="3" a="1"/>
  <c r="I74323" i="3" s="1"/>
  <c r="J74323" i="3" s="1"/>
  <c r="I74058" i="3" a="1"/>
  <c r="I74058" i="3" s="1"/>
  <c r="J74058" i="3" s="1"/>
  <c r="E74058" i="3"/>
  <c r="I73890" i="3" a="1"/>
  <c r="I73890" i="3" s="1"/>
  <c r="J73890" i="3" s="1"/>
  <c r="E73890" i="3"/>
  <c r="I73806" i="3" a="1"/>
  <c r="I73806" i="3" s="1"/>
  <c r="J73806" i="3" s="1"/>
  <c r="E73806" i="3"/>
  <c r="I73491" i="3" a="1"/>
  <c r="I73491" i="3" s="1"/>
  <c r="J73491" i="3" s="1"/>
  <c r="E73491" i="3"/>
  <c r="I73383" i="3" a="1"/>
  <c r="I73383" i="3" s="1"/>
  <c r="J73383" i="3" s="1"/>
  <c r="E73383" i="3"/>
  <c r="F73231" i="3"/>
  <c r="F73195" i="3"/>
  <c r="F73119" i="3"/>
  <c r="I73083" i="3" a="1"/>
  <c r="I73083" i="3" s="1"/>
  <c r="J73083" i="3" s="1"/>
  <c r="E73083" i="3"/>
  <c r="F75510" i="3"/>
  <c r="F74836" i="3"/>
  <c r="I74538" i="3" a="1"/>
  <c r="I74538" i="3" s="1"/>
  <c r="J74538" i="3" s="1"/>
  <c r="E74538" i="3"/>
  <c r="F74459" i="3"/>
  <c r="E74160" i="3"/>
  <c r="I74160" i="3" a="1"/>
  <c r="I74160" i="3" s="1"/>
  <c r="J74160" i="3" s="1"/>
  <c r="F73914" i="3"/>
  <c r="F73792" i="3"/>
  <c r="I73595" i="3" a="1"/>
  <c r="I73595" i="3" s="1"/>
  <c r="J73595" i="3" s="1"/>
  <c r="E73595" i="3"/>
  <c r="F73218" i="3"/>
  <c r="I73079" i="3" a="1"/>
  <c r="I73079" i="3" s="1"/>
  <c r="J73079" i="3" s="1"/>
  <c r="E73079" i="3"/>
  <c r="I72954" i="3" a="1"/>
  <c r="I72954" i="3" s="1"/>
  <c r="J72954" i="3" s="1"/>
  <c r="E72954" i="3"/>
  <c r="F72893" i="3"/>
  <c r="I72870" i="3" a="1"/>
  <c r="I72870" i="3" s="1"/>
  <c r="J72870" i="3" s="1"/>
  <c r="E72870" i="3"/>
  <c r="I72846" i="3" a="1"/>
  <c r="I72846" i="3" s="1"/>
  <c r="J72846" i="3" s="1"/>
  <c r="E72846" i="3"/>
  <c r="I72822" i="3" a="1"/>
  <c r="I72822" i="3" s="1"/>
  <c r="J72822" i="3" s="1"/>
  <c r="E72822" i="3"/>
  <c r="I72798" i="3" a="1"/>
  <c r="I72798" i="3" s="1"/>
  <c r="J72798" i="3" s="1"/>
  <c r="E72798" i="3"/>
  <c r="I72774" i="3" a="1"/>
  <c r="I72774" i="3" s="1"/>
  <c r="J72774" i="3" s="1"/>
  <c r="E72774" i="3"/>
  <c r="I72750" i="3" a="1"/>
  <c r="I72750" i="3" s="1"/>
  <c r="J72750" i="3" s="1"/>
  <c r="E72750" i="3"/>
  <c r="I72726" i="3" a="1"/>
  <c r="I72726" i="3" s="1"/>
  <c r="J72726" i="3" s="1"/>
  <c r="E72726" i="3"/>
  <c r="I72702" i="3" a="1"/>
  <c r="I72702" i="3" s="1"/>
  <c r="J72702" i="3" s="1"/>
  <c r="E72702" i="3"/>
  <c r="I72678" i="3" a="1"/>
  <c r="I72678" i="3" s="1"/>
  <c r="J72678" i="3" s="1"/>
  <c r="E72678" i="3"/>
  <c r="E75172" i="3"/>
  <c r="I75172" i="3" a="1"/>
  <c r="I75172" i="3" s="1"/>
  <c r="J75172" i="3" s="1"/>
  <c r="I74368" i="3" a="1"/>
  <c r="I74368" i="3" s="1"/>
  <c r="J74368" i="3" s="1"/>
  <c r="E74368" i="3"/>
  <c r="I74200" i="3" a="1"/>
  <c r="I74200" i="3" s="1"/>
  <c r="J74200" i="3" s="1"/>
  <c r="E74200" i="3"/>
  <c r="I74860" i="3" a="1"/>
  <c r="I74860" i="3" s="1"/>
  <c r="J74860" i="3" s="1"/>
  <c r="E74860" i="3"/>
  <c r="F74716" i="3"/>
  <c r="E74237" i="3"/>
  <c r="I74237" i="3" a="1"/>
  <c r="I74237" i="3" s="1"/>
  <c r="J74237" i="3" s="1"/>
  <c r="F74094" i="3"/>
  <c r="I73427" i="3" a="1"/>
  <c r="I73427" i="3" s="1"/>
  <c r="J73427" i="3" s="1"/>
  <c r="E73427" i="3"/>
  <c r="F72919" i="3"/>
  <c r="F72775" i="3"/>
  <c r="F72631" i="3"/>
  <c r="E73836" i="3"/>
  <c r="I73836" i="3" a="1"/>
  <c r="I73836" i="3" s="1"/>
  <c r="J73836" i="3" s="1"/>
  <c r="I72845" i="3" a="1"/>
  <c r="I72845" i="3" s="1"/>
  <c r="J72845" i="3" s="1"/>
  <c r="E72845" i="3"/>
  <c r="E71946" i="3"/>
  <c r="I71946" i="3" a="1"/>
  <c r="I71946" i="3" s="1"/>
  <c r="J71946" i="3" s="1"/>
  <c r="F71777" i="3"/>
  <c r="I71597" i="3" a="1"/>
  <c r="I71597" i="3" s="1"/>
  <c r="J71597" i="3" s="1"/>
  <c r="E71597" i="3"/>
  <c r="E71539" i="3"/>
  <c r="I71539" i="3" a="1"/>
  <c r="I71539" i="3" s="1"/>
  <c r="J71539" i="3" s="1"/>
  <c r="F72833" i="3"/>
  <c r="F72677" i="3"/>
  <c r="I71733" i="3" a="1"/>
  <c r="I71733" i="3" s="1"/>
  <c r="J71733" i="3" s="1"/>
  <c r="E71733" i="3"/>
  <c r="I71589" i="3" a="1"/>
  <c r="I71589" i="3" s="1"/>
  <c r="J71589" i="3" s="1"/>
  <c r="E71589" i="3"/>
  <c r="I70785" i="3" a="1"/>
  <c r="I70785" i="3" s="1"/>
  <c r="J70785" i="3" s="1"/>
  <c r="E70785" i="3"/>
  <c r="E71453" i="3"/>
  <c r="I71453" i="3" a="1"/>
  <c r="I71453" i="3" s="1"/>
  <c r="J71453" i="3" s="1"/>
  <c r="E71381" i="3"/>
  <c r="I71381" i="3" a="1"/>
  <c r="I71381" i="3" s="1"/>
  <c r="J71381" i="3" s="1"/>
  <c r="I72737" i="3" a="1"/>
  <c r="I72737" i="3" s="1"/>
  <c r="J72737" i="3" s="1"/>
  <c r="E72737" i="3"/>
  <c r="F72365" i="3"/>
  <c r="E71969" i="3"/>
  <c r="I71969" i="3" a="1"/>
  <c r="I71969" i="3" s="1"/>
  <c r="J71969" i="3" s="1"/>
  <c r="E71861" i="3"/>
  <c r="I71861" i="3" a="1"/>
  <c r="I71861" i="3" s="1"/>
  <c r="J71861" i="3" s="1"/>
  <c r="F71517" i="3"/>
  <c r="E71442" i="3"/>
  <c r="I71442" i="3" a="1"/>
  <c r="I71442" i="3" s="1"/>
  <c r="J71442" i="3" s="1"/>
  <c r="E71227" i="3"/>
  <c r="I71227" i="3" a="1"/>
  <c r="I71227" i="3" s="1"/>
  <c r="J71227" i="3" s="1"/>
  <c r="E71141" i="3"/>
  <c r="I71141" i="3" a="1"/>
  <c r="I71141" i="3" s="1"/>
  <c r="J71141" i="3" s="1"/>
  <c r="E71100" i="3"/>
  <c r="I71100" i="3" a="1"/>
  <c r="I71100" i="3" s="1"/>
  <c r="J71100" i="3" s="1"/>
  <c r="I71062" i="3" a="1"/>
  <c r="I71062" i="3" s="1"/>
  <c r="J71062" i="3" s="1"/>
  <c r="E71062" i="3"/>
  <c r="E70939" i="3"/>
  <c r="I70939" i="3" a="1"/>
  <c r="I70939" i="3" s="1"/>
  <c r="J70939" i="3" s="1"/>
  <c r="E70853" i="3"/>
  <c r="I70853" i="3" a="1"/>
  <c r="I70853" i="3" s="1"/>
  <c r="J70853" i="3" s="1"/>
  <c r="E70737" i="3"/>
  <c r="I70737" i="3" a="1"/>
  <c r="I70737" i="3" s="1"/>
  <c r="J70737" i="3" s="1"/>
  <c r="E70689" i="3"/>
  <c r="I70689" i="3" a="1"/>
  <c r="I70689" i="3" s="1"/>
  <c r="J70689" i="3" s="1"/>
  <c r="E70641" i="3"/>
  <c r="I70641" i="3" a="1"/>
  <c r="I70641" i="3" s="1"/>
  <c r="J70641" i="3" s="1"/>
  <c r="E70593" i="3"/>
  <c r="I70593" i="3" a="1"/>
  <c r="I70593" i="3" s="1"/>
  <c r="J70593" i="3" s="1"/>
  <c r="E70545" i="3"/>
  <c r="I70545" i="3" a="1"/>
  <c r="I70545" i="3" s="1"/>
  <c r="J70545" i="3" s="1"/>
  <c r="E70497" i="3"/>
  <c r="I70497" i="3" a="1"/>
  <c r="I70497" i="3" s="1"/>
  <c r="J70497" i="3" s="1"/>
  <c r="E70449" i="3"/>
  <c r="I70449" i="3" a="1"/>
  <c r="I70449" i="3" s="1"/>
  <c r="J70449" i="3" s="1"/>
  <c r="E70389" i="3"/>
  <c r="I70389" i="3" a="1"/>
  <c r="I70389" i="3" s="1"/>
  <c r="J70389" i="3" s="1"/>
  <c r="F72653" i="3"/>
  <c r="I72538" i="3" a="1"/>
  <c r="I72538" i="3" s="1"/>
  <c r="J72538" i="3" s="1"/>
  <c r="E72538" i="3"/>
  <c r="F72377" i="3"/>
  <c r="E72235" i="3"/>
  <c r="I72235" i="3" a="1"/>
  <c r="I72235" i="3" s="1"/>
  <c r="J72235" i="3" s="1"/>
  <c r="E72209" i="3"/>
  <c r="I72209" i="3" a="1"/>
  <c r="I72209" i="3" s="1"/>
  <c r="J72209" i="3" s="1"/>
  <c r="F71941" i="3"/>
  <c r="I71853" i="3" a="1"/>
  <c r="I71853" i="3" s="1"/>
  <c r="J71853" i="3" s="1"/>
  <c r="E71853" i="3"/>
  <c r="E70738" i="3"/>
  <c r="I70738" i="3" a="1"/>
  <c r="I70738" i="3" s="1"/>
  <c r="J70738" i="3" s="1"/>
  <c r="E70702" i="3"/>
  <c r="I70702" i="3" a="1"/>
  <c r="I70702" i="3" s="1"/>
  <c r="J70702" i="3" s="1"/>
  <c r="E70666" i="3"/>
  <c r="I70666" i="3" a="1"/>
  <c r="I70666" i="3" s="1"/>
  <c r="J70666" i="3" s="1"/>
  <c r="E70630" i="3"/>
  <c r="I70630" i="3" a="1"/>
  <c r="I70630" i="3" s="1"/>
  <c r="J70630" i="3" s="1"/>
  <c r="E70594" i="3"/>
  <c r="I70594" i="3" a="1"/>
  <c r="I70594" i="3" s="1"/>
  <c r="J70594" i="3" s="1"/>
  <c r="E70558" i="3"/>
  <c r="I70558" i="3" a="1"/>
  <c r="I70558" i="3" s="1"/>
  <c r="J70558" i="3" s="1"/>
  <c r="E70522" i="3"/>
  <c r="I70522" i="3" a="1"/>
  <c r="I70522" i="3" s="1"/>
  <c r="J70522" i="3" s="1"/>
  <c r="E70486" i="3"/>
  <c r="I70486" i="3" a="1"/>
  <c r="I70486" i="3" s="1"/>
  <c r="J70486" i="3" s="1"/>
  <c r="E70450" i="3"/>
  <c r="I70450" i="3" a="1"/>
  <c r="I70450" i="3" s="1"/>
  <c r="J70450" i="3" s="1"/>
  <c r="F72533" i="3"/>
  <c r="F72237" i="3"/>
  <c r="I71565" i="3" a="1"/>
  <c r="I71565" i="3" s="1"/>
  <c r="J71565" i="3" s="1"/>
  <c r="E71565" i="3"/>
  <c r="F71320" i="3"/>
  <c r="F71217" i="3"/>
  <c r="I71152" i="3" a="1"/>
  <c r="I71152" i="3" s="1"/>
  <c r="J71152" i="3" s="1"/>
  <c r="E71152" i="3"/>
  <c r="F71032" i="3"/>
  <c r="F70929" i="3"/>
  <c r="I70864" i="3" a="1"/>
  <c r="I70864" i="3" s="1"/>
  <c r="J70864" i="3" s="1"/>
  <c r="E70864" i="3"/>
  <c r="F70795" i="3"/>
  <c r="F70678" i="3"/>
  <c r="F70534" i="3"/>
  <c r="F72611" i="3"/>
  <c r="I72323" i="3" a="1"/>
  <c r="I72323" i="3" s="1"/>
  <c r="J72323" i="3" s="1"/>
  <c r="E72323" i="3"/>
  <c r="F72093" i="3"/>
  <c r="I71806" i="3" a="1"/>
  <c r="I71806" i="3" s="1"/>
  <c r="J71806" i="3" s="1"/>
  <c r="E71806" i="3"/>
  <c r="F71673" i="3"/>
  <c r="F71529" i="3"/>
  <c r="I71429" i="3" a="1"/>
  <c r="I71429" i="3" s="1"/>
  <c r="J71429" i="3" s="1"/>
  <c r="E71429" i="3"/>
  <c r="F70827" i="3"/>
  <c r="I72785" i="3" a="1"/>
  <c r="I72785" i="3" s="1"/>
  <c r="J72785" i="3" s="1"/>
  <c r="E72785" i="3"/>
  <c r="I72665" i="3" a="1"/>
  <c r="I72665" i="3" s="1"/>
  <c r="J72665" i="3" s="1"/>
  <c r="E72665" i="3"/>
  <c r="I72479" i="3" a="1"/>
  <c r="I72479" i="3" s="1"/>
  <c r="J72479" i="3" s="1"/>
  <c r="E72479" i="3"/>
  <c r="I72286" i="3" a="1"/>
  <c r="I72286" i="3" s="1"/>
  <c r="J72286" i="3" s="1"/>
  <c r="E72286" i="3"/>
  <c r="I71953" i="3" a="1"/>
  <c r="I71953" i="3" s="1"/>
  <c r="J71953" i="3" s="1"/>
  <c r="E71953" i="3"/>
  <c r="F71909" i="3"/>
  <c r="I71873" i="3" a="1"/>
  <c r="I71873" i="3" s="1"/>
  <c r="J71873" i="3" s="1"/>
  <c r="E71873" i="3"/>
  <c r="E71454" i="3"/>
  <c r="I71454" i="3" a="1"/>
  <c r="I71454" i="3" s="1"/>
  <c r="J71454" i="3" s="1"/>
  <c r="F71357" i="3"/>
  <c r="I71317" i="3" a="1"/>
  <c r="I71317" i="3" s="1"/>
  <c r="J71317" i="3" s="1"/>
  <c r="E71317" i="3"/>
  <c r="I71269" i="3" a="1"/>
  <c r="I71269" i="3" s="1"/>
  <c r="J71269" i="3" s="1"/>
  <c r="E71269" i="3"/>
  <c r="I71221" i="3" a="1"/>
  <c r="I71221" i="3" s="1"/>
  <c r="J71221" i="3" s="1"/>
  <c r="E71221" i="3"/>
  <c r="I71173" i="3" a="1"/>
  <c r="I71173" i="3" s="1"/>
  <c r="J71173" i="3" s="1"/>
  <c r="E71173" i="3"/>
  <c r="I71125" i="3" a="1"/>
  <c r="I71125" i="3" s="1"/>
  <c r="J71125" i="3" s="1"/>
  <c r="E71125" i="3"/>
  <c r="I71077" i="3" a="1"/>
  <c r="I71077" i="3" s="1"/>
  <c r="J71077" i="3" s="1"/>
  <c r="E71077" i="3"/>
  <c r="I71029" i="3" a="1"/>
  <c r="I71029" i="3" s="1"/>
  <c r="J71029" i="3" s="1"/>
  <c r="E71029" i="3"/>
  <c r="I70981" i="3" a="1"/>
  <c r="I70981" i="3" s="1"/>
  <c r="J70981" i="3" s="1"/>
  <c r="E70981" i="3"/>
  <c r="I70933" i="3" a="1"/>
  <c r="I70933" i="3" s="1"/>
  <c r="J70933" i="3" s="1"/>
  <c r="E70933" i="3"/>
  <c r="I70885" i="3" a="1"/>
  <c r="I70885" i="3" s="1"/>
  <c r="J70885" i="3" s="1"/>
  <c r="E70885" i="3"/>
  <c r="I70765" i="3" a="1"/>
  <c r="I70765" i="3" s="1"/>
  <c r="J70765" i="3" s="1"/>
  <c r="E70765" i="3"/>
  <c r="I70621" i="3" a="1"/>
  <c r="I70621" i="3" s="1"/>
  <c r="J70621" i="3" s="1"/>
  <c r="E70621" i="3"/>
  <c r="I72137" i="3" a="1"/>
  <c r="I72137" i="3" s="1"/>
  <c r="J72137" i="3" s="1"/>
  <c r="E72137" i="3"/>
  <c r="F72077" i="3"/>
  <c r="I71973" i="3" a="1"/>
  <c r="I71973" i="3" s="1"/>
  <c r="J71973" i="3" s="1"/>
  <c r="E71973" i="3"/>
  <c r="E71934" i="3"/>
  <c r="I71934" i="3" a="1"/>
  <c r="I71934" i="3" s="1"/>
  <c r="J71934" i="3" s="1"/>
  <c r="I71773" i="3" a="1"/>
  <c r="I71773" i="3" s="1"/>
  <c r="J71773" i="3" s="1"/>
  <c r="E71773" i="3"/>
  <c r="I71737" i="3" a="1"/>
  <c r="I71737" i="3" s="1"/>
  <c r="J71737" i="3" s="1"/>
  <c r="E71737" i="3"/>
  <c r="I71701" i="3" a="1"/>
  <c r="I71701" i="3" s="1"/>
  <c r="J71701" i="3" s="1"/>
  <c r="E71701" i="3"/>
  <c r="I71665" i="3" a="1"/>
  <c r="I71665" i="3" s="1"/>
  <c r="J71665" i="3" s="1"/>
  <c r="E71665" i="3"/>
  <c r="I71629" i="3" a="1"/>
  <c r="I71629" i="3" s="1"/>
  <c r="J71629" i="3" s="1"/>
  <c r="E71629" i="3"/>
  <c r="I71593" i="3" a="1"/>
  <c r="I71593" i="3" s="1"/>
  <c r="J71593" i="3" s="1"/>
  <c r="E71593" i="3"/>
  <c r="I71557" i="3" a="1"/>
  <c r="I71557" i="3" s="1"/>
  <c r="J71557" i="3" s="1"/>
  <c r="E71557" i="3"/>
  <c r="F71446" i="3"/>
  <c r="I71363" i="3" a="1"/>
  <c r="I71363" i="3" s="1"/>
  <c r="J71363" i="3" s="1"/>
  <c r="E71363" i="3"/>
  <c r="F71314" i="3"/>
  <c r="I70837" i="3" a="1"/>
  <c r="I70837" i="3" s="1"/>
  <c r="J70837" i="3" s="1"/>
  <c r="E70837" i="3"/>
  <c r="I70801" i="3" a="1"/>
  <c r="I70801" i="3" s="1"/>
  <c r="J70801" i="3" s="1"/>
  <c r="E70801" i="3"/>
  <c r="I70418" i="3" a="1"/>
  <c r="I70418" i="3" s="1"/>
  <c r="J70418" i="3" s="1"/>
  <c r="E70418" i="3"/>
  <c r="F72773" i="3"/>
  <c r="I72310" i="3" a="1"/>
  <c r="I72310" i="3" s="1"/>
  <c r="J72310" i="3" s="1"/>
  <c r="E72310" i="3"/>
  <c r="I71613" i="3" a="1"/>
  <c r="I71613" i="3" s="1"/>
  <c r="J71613" i="3" s="1"/>
  <c r="E71613" i="3"/>
  <c r="F71557" i="3"/>
  <c r="I71297" i="3" a="1"/>
  <c r="I71297" i="3" s="1"/>
  <c r="J71297" i="3" s="1"/>
  <c r="E71297" i="3"/>
  <c r="I71225" i="3" a="1"/>
  <c r="I71225" i="3" s="1"/>
  <c r="J71225" i="3" s="1"/>
  <c r="E71225" i="3"/>
  <c r="I71153" i="3" a="1"/>
  <c r="I71153" i="3" s="1"/>
  <c r="J71153" i="3" s="1"/>
  <c r="E71153" i="3"/>
  <c r="I71081" i="3" a="1"/>
  <c r="I71081" i="3" s="1"/>
  <c r="J71081" i="3" s="1"/>
  <c r="E71081" i="3"/>
  <c r="I71009" i="3" a="1"/>
  <c r="I71009" i="3" s="1"/>
  <c r="J71009" i="3" s="1"/>
  <c r="E71009" i="3"/>
  <c r="I70937" i="3" a="1"/>
  <c r="I70937" i="3" s="1"/>
  <c r="J70937" i="3" s="1"/>
  <c r="E70937" i="3"/>
  <c r="I70865" i="3" a="1"/>
  <c r="I70865" i="3" s="1"/>
  <c r="J70865" i="3" s="1"/>
  <c r="E70865" i="3"/>
  <c r="F72575" i="3"/>
  <c r="I72515" i="3" a="1"/>
  <c r="I72515" i="3" s="1"/>
  <c r="J72515" i="3" s="1"/>
  <c r="E72515" i="3"/>
  <c r="I72371" i="3" a="1"/>
  <c r="I72371" i="3" s="1"/>
  <c r="J72371" i="3" s="1"/>
  <c r="E72371" i="3"/>
  <c r="F71405" i="3"/>
  <c r="E71971" i="3"/>
  <c r="I71971" i="3" a="1"/>
  <c r="I71971" i="3" s="1"/>
  <c r="J71971" i="3" s="1"/>
  <c r="F71921" i="3"/>
  <c r="F71699" i="3"/>
  <c r="F71555" i="3"/>
  <c r="E71430" i="3"/>
  <c r="I71430" i="3" a="1"/>
  <c r="I71430" i="3" s="1"/>
  <c r="J71430" i="3" s="1"/>
  <c r="I70409" i="3" a="1"/>
  <c r="I70409" i="3" s="1"/>
  <c r="J70409" i="3" s="1"/>
  <c r="E70409" i="3"/>
  <c r="E70337" i="3"/>
  <c r="I70337" i="3" a="1"/>
  <c r="I70337" i="3" s="1"/>
  <c r="J70337" i="3" s="1"/>
  <c r="I70289" i="3" a="1"/>
  <c r="I70289" i="3" s="1"/>
  <c r="J70289" i="3" s="1"/>
  <c r="E70289" i="3"/>
  <c r="I70241" i="3" a="1"/>
  <c r="I70241" i="3" s="1"/>
  <c r="J70241" i="3" s="1"/>
  <c r="E70241" i="3"/>
  <c r="E70193" i="3"/>
  <c r="I70193" i="3" a="1"/>
  <c r="I70193" i="3" s="1"/>
  <c r="J70193" i="3" s="1"/>
  <c r="I70145" i="3" a="1"/>
  <c r="I70145" i="3" s="1"/>
  <c r="J70145" i="3" s="1"/>
  <c r="E70145" i="3"/>
  <c r="E70173" i="3"/>
  <c r="I70173" i="3" a="1"/>
  <c r="I70173" i="3" s="1"/>
  <c r="J70173" i="3" s="1"/>
  <c r="I70117" i="3" a="1"/>
  <c r="I70117" i="3" s="1"/>
  <c r="J70117" i="3" s="1"/>
  <c r="E70117" i="3"/>
  <c r="I69977" i="3" a="1"/>
  <c r="I69977" i="3" s="1"/>
  <c r="J69977" i="3" s="1"/>
  <c r="E69977" i="3"/>
  <c r="I69929" i="3" a="1"/>
  <c r="I69929" i="3" s="1"/>
  <c r="J69929" i="3" s="1"/>
  <c r="E69929" i="3"/>
  <c r="I69881" i="3" a="1"/>
  <c r="I69881" i="3" s="1"/>
  <c r="J69881" i="3" s="1"/>
  <c r="E69881" i="3"/>
  <c r="I69733" i="3" a="1"/>
  <c r="I69733" i="3" s="1"/>
  <c r="J69733" i="3" s="1"/>
  <c r="E69733" i="3"/>
  <c r="I69664" i="3" a="1"/>
  <c r="I69664" i="3" s="1"/>
  <c r="J69664" i="3" s="1"/>
  <c r="E69664" i="3"/>
  <c r="I70249" i="3" a="1"/>
  <c r="I70249" i="3" s="1"/>
  <c r="J70249" i="3" s="1"/>
  <c r="E70249" i="3"/>
  <c r="E69945" i="3"/>
  <c r="I69945" i="3" a="1"/>
  <c r="I69945" i="3" s="1"/>
  <c r="J69945" i="3" s="1"/>
  <c r="I69509" i="3" a="1"/>
  <c r="I69509" i="3" s="1"/>
  <c r="J69509" i="3" s="1"/>
  <c r="E69509" i="3"/>
  <c r="I68974" i="3" a="1"/>
  <c r="I68974" i="3" s="1"/>
  <c r="J68974" i="3" s="1"/>
  <c r="E68974" i="3"/>
  <c r="I69737" i="3" a="1"/>
  <c r="I69737" i="3" s="1"/>
  <c r="J69737" i="3" s="1"/>
  <c r="E69737" i="3"/>
  <c r="I69458" i="3" a="1"/>
  <c r="I69458" i="3" s="1"/>
  <c r="J69458" i="3" s="1"/>
  <c r="E69458" i="3"/>
  <c r="E68937" i="3"/>
  <c r="I68937" i="3" a="1"/>
  <c r="I68937" i="3" s="1"/>
  <c r="J68937" i="3" s="1"/>
  <c r="E68649" i="3"/>
  <c r="I68649" i="3" a="1"/>
  <c r="I68649" i="3" s="1"/>
  <c r="J68649" i="3" s="1"/>
  <c r="E68537" i="3"/>
  <c r="I68537" i="3" a="1"/>
  <c r="I68537" i="3" s="1"/>
  <c r="J68537" i="3" s="1"/>
  <c r="E68450" i="3"/>
  <c r="I68450" i="3" a="1"/>
  <c r="I68450" i="3" s="1"/>
  <c r="J68450" i="3" s="1"/>
  <c r="E68306" i="3"/>
  <c r="I68306" i="3" a="1"/>
  <c r="I68306" i="3" s="1"/>
  <c r="J68306" i="3" s="1"/>
  <c r="E68162" i="3"/>
  <c r="I68162" i="3" a="1"/>
  <c r="I68162" i="3" s="1"/>
  <c r="J68162" i="3" s="1"/>
  <c r="E68018" i="3"/>
  <c r="I68018" i="3" a="1"/>
  <c r="I68018" i="3" s="1"/>
  <c r="J68018" i="3" s="1"/>
  <c r="E67874" i="3"/>
  <c r="I67874" i="3" a="1"/>
  <c r="I67874" i="3" s="1"/>
  <c r="J67874" i="3" s="1"/>
  <c r="E67730" i="3"/>
  <c r="I67730" i="3" a="1"/>
  <c r="I67730" i="3" s="1"/>
  <c r="J67730" i="3" s="1"/>
  <c r="E69941" i="3"/>
  <c r="I69941" i="3" a="1"/>
  <c r="I69941" i="3" s="1"/>
  <c r="J69941" i="3" s="1"/>
  <c r="I69853" i="3" a="1"/>
  <c r="I69853" i="3" s="1"/>
  <c r="J69853" i="3" s="1"/>
  <c r="E69853" i="3"/>
  <c r="E69514" i="3"/>
  <c r="I69514" i="3" a="1"/>
  <c r="I69514" i="3" s="1"/>
  <c r="J69514" i="3" s="1"/>
  <c r="F69473" i="3"/>
  <c r="I69398" i="3" a="1"/>
  <c r="I69398" i="3" s="1"/>
  <c r="J69398" i="3" s="1"/>
  <c r="E69398" i="3"/>
  <c r="E68857" i="3"/>
  <c r="I68857" i="3" a="1"/>
  <c r="I68857" i="3" s="1"/>
  <c r="J68857" i="3" s="1"/>
  <c r="E67443" i="3"/>
  <c r="I67443" i="3" a="1"/>
  <c r="I67443" i="3" s="1"/>
  <c r="J67443" i="3" s="1"/>
  <c r="E67371" i="3"/>
  <c r="I67371" i="3" a="1"/>
  <c r="I67371" i="3" s="1"/>
  <c r="J67371" i="3" s="1"/>
  <c r="E67299" i="3"/>
  <c r="I67299" i="3" a="1"/>
  <c r="I67299" i="3" s="1"/>
  <c r="J67299" i="3" s="1"/>
  <c r="E67227" i="3"/>
  <c r="I67227" i="3" a="1"/>
  <c r="I67227" i="3" s="1"/>
  <c r="J67227" i="3" s="1"/>
  <c r="E67155" i="3"/>
  <c r="I67155" i="3" a="1"/>
  <c r="I67155" i="3" s="1"/>
  <c r="J67155" i="3" s="1"/>
  <c r="E67083" i="3"/>
  <c r="I67083" i="3" a="1"/>
  <c r="I67083" i="3" s="1"/>
  <c r="J67083" i="3" s="1"/>
  <c r="E67011" i="3"/>
  <c r="I67011" i="3" a="1"/>
  <c r="I67011" i="3" s="1"/>
  <c r="J67011" i="3" s="1"/>
  <c r="E66939" i="3"/>
  <c r="I66939" i="3" a="1"/>
  <c r="I66939" i="3" s="1"/>
  <c r="J66939" i="3" s="1"/>
  <c r="E66867" i="3"/>
  <c r="I66867" i="3" a="1"/>
  <c r="I66867" i="3" s="1"/>
  <c r="J66867" i="3" s="1"/>
  <c r="E66795" i="3"/>
  <c r="I66795" i="3" a="1"/>
  <c r="I66795" i="3" s="1"/>
  <c r="J66795" i="3" s="1"/>
  <c r="E66723" i="3"/>
  <c r="I66723" i="3" a="1"/>
  <c r="I66723" i="3" s="1"/>
  <c r="J66723" i="3" s="1"/>
  <c r="I66651" i="3" a="1"/>
  <c r="I66651" i="3" s="1"/>
  <c r="J66651" i="3" s="1"/>
  <c r="E66651" i="3"/>
  <c r="I70093" i="3" a="1"/>
  <c r="I70093" i="3" s="1"/>
  <c r="J70093" i="3" s="1"/>
  <c r="E70093" i="3"/>
  <c r="I69997" i="3" a="1"/>
  <c r="I69997" i="3" s="1"/>
  <c r="J69997" i="3" s="1"/>
  <c r="E69997" i="3"/>
  <c r="E69370" i="3"/>
  <c r="I69370" i="3" a="1"/>
  <c r="I69370" i="3" s="1"/>
  <c r="J69370" i="3" s="1"/>
  <c r="E69322" i="3"/>
  <c r="I69322" i="3" a="1"/>
  <c r="I69322" i="3" s="1"/>
  <c r="J69322" i="3" s="1"/>
  <c r="E69274" i="3"/>
  <c r="I69274" i="3" a="1"/>
  <c r="I69274" i="3" s="1"/>
  <c r="J69274" i="3" s="1"/>
  <c r="E69226" i="3"/>
  <c r="I69226" i="3" a="1"/>
  <c r="I69226" i="3" s="1"/>
  <c r="J69226" i="3" s="1"/>
  <c r="E69178" i="3"/>
  <c r="I69178" i="3" a="1"/>
  <c r="I69178" i="3" s="1"/>
  <c r="J69178" i="3" s="1"/>
  <c r="E69130" i="3"/>
  <c r="I69130" i="3" a="1"/>
  <c r="I69130" i="3" s="1"/>
  <c r="J69130" i="3" s="1"/>
  <c r="E69082" i="3"/>
  <c r="I69082" i="3" a="1"/>
  <c r="I69082" i="3" s="1"/>
  <c r="J69082" i="3" s="1"/>
  <c r="E69034" i="3"/>
  <c r="I69034" i="3" a="1"/>
  <c r="I69034" i="3" s="1"/>
  <c r="J69034" i="3" s="1"/>
  <c r="F68949" i="3"/>
  <c r="I68690" i="3" a="1"/>
  <c r="I68690" i="3" s="1"/>
  <c r="J68690" i="3" s="1"/>
  <c r="E68690" i="3"/>
  <c r="I69721" i="3" a="1"/>
  <c r="I69721" i="3" s="1"/>
  <c r="J69721" i="3" s="1"/>
  <c r="E69721" i="3"/>
  <c r="E68854" i="3"/>
  <c r="I68854" i="3" a="1"/>
  <c r="I68854" i="3" s="1"/>
  <c r="J68854" i="3" s="1"/>
  <c r="E68710" i="3"/>
  <c r="I68710" i="3" a="1"/>
  <c r="I68710" i="3" s="1"/>
  <c r="J68710" i="3" s="1"/>
  <c r="I68621" i="3" a="1"/>
  <c r="I68621" i="3" s="1"/>
  <c r="J68621" i="3" s="1"/>
  <c r="E68621" i="3"/>
  <c r="E68566" i="3"/>
  <c r="I68566" i="3" a="1"/>
  <c r="I68566" i="3" s="1"/>
  <c r="J68566" i="3" s="1"/>
  <c r="E68517" i="3"/>
  <c r="I68517" i="3" a="1"/>
  <c r="I68517" i="3" s="1"/>
  <c r="J68517" i="3" s="1"/>
  <c r="E68261" i="3"/>
  <c r="I68261" i="3" a="1"/>
  <c r="I68261" i="3" s="1"/>
  <c r="J68261" i="3" s="1"/>
  <c r="E68189" i="3"/>
  <c r="I68189" i="3" a="1"/>
  <c r="I68189" i="3" s="1"/>
  <c r="J68189" i="3" s="1"/>
  <c r="E68117" i="3"/>
  <c r="I68117" i="3" a="1"/>
  <c r="I68117" i="3" s="1"/>
  <c r="J68117" i="3" s="1"/>
  <c r="E68045" i="3"/>
  <c r="I68045" i="3" a="1"/>
  <c r="I68045" i="3" s="1"/>
  <c r="J68045" i="3" s="1"/>
  <c r="E67973" i="3"/>
  <c r="I67973" i="3" a="1"/>
  <c r="I67973" i="3" s="1"/>
  <c r="J67973" i="3" s="1"/>
  <c r="E67901" i="3"/>
  <c r="I67901" i="3" a="1"/>
  <c r="I67901" i="3" s="1"/>
  <c r="J67901" i="3" s="1"/>
  <c r="E67829" i="3"/>
  <c r="I67829" i="3" a="1"/>
  <c r="I67829" i="3" s="1"/>
  <c r="J67829" i="3" s="1"/>
  <c r="E67757" i="3"/>
  <c r="I67757" i="3" a="1"/>
  <c r="I67757" i="3" s="1"/>
  <c r="J67757" i="3" s="1"/>
  <c r="E67685" i="3"/>
  <c r="I67685" i="3" a="1"/>
  <c r="I67685" i="3" s="1"/>
  <c r="J67685" i="3" s="1"/>
  <c r="E67613" i="3"/>
  <c r="I67613" i="3" a="1"/>
  <c r="I67613" i="3" s="1"/>
  <c r="J67613" i="3" s="1"/>
  <c r="E67541" i="3"/>
  <c r="I67541" i="3" a="1"/>
  <c r="I67541" i="3" s="1"/>
  <c r="J67541" i="3" s="1"/>
  <c r="E67469" i="3"/>
  <c r="I67469" i="3" a="1"/>
  <c r="I67469" i="3" s="1"/>
  <c r="J67469" i="3" s="1"/>
  <c r="E70318" i="3"/>
  <c r="I70318" i="3" a="1"/>
  <c r="I70318" i="3" s="1"/>
  <c r="J70318" i="3" s="1"/>
  <c r="I70061" i="3" a="1"/>
  <c r="I70061" i="3" s="1"/>
  <c r="J70061" i="3" s="1"/>
  <c r="E70061" i="3"/>
  <c r="I69953" i="3" a="1"/>
  <c r="I69953" i="3" s="1"/>
  <c r="J69953" i="3" s="1"/>
  <c r="E69953" i="3"/>
  <c r="I69865" i="3" a="1"/>
  <c r="I69865" i="3" s="1"/>
  <c r="J69865" i="3" s="1"/>
  <c r="E69865" i="3"/>
  <c r="F69777" i="3"/>
  <c r="F69633" i="3"/>
  <c r="I69506" i="3" a="1"/>
  <c r="I69506" i="3" s="1"/>
  <c r="J69506" i="3" s="1"/>
  <c r="E69506" i="3"/>
  <c r="I68817" i="3" a="1"/>
  <c r="I68817" i="3" s="1"/>
  <c r="J68817" i="3" s="1"/>
  <c r="E68817" i="3"/>
  <c r="I68774" i="3" a="1"/>
  <c r="I68774" i="3" s="1"/>
  <c r="J68774" i="3" s="1"/>
  <c r="E68774" i="3"/>
  <c r="I68535" i="3" a="1"/>
  <c r="I68535" i="3" s="1"/>
  <c r="J68535" i="3" s="1"/>
  <c r="E68535" i="3"/>
  <c r="F70033" i="3"/>
  <c r="F68881" i="3"/>
  <c r="I68722" i="3" a="1"/>
  <c r="I68722" i="3" s="1"/>
  <c r="J68722" i="3" s="1"/>
  <c r="E68722" i="3"/>
  <c r="E70198" i="3"/>
  <c r="I70198" i="3" a="1"/>
  <c r="I70198" i="3" s="1"/>
  <c r="J70198" i="3" s="1"/>
  <c r="E70042" i="3"/>
  <c r="I70042" i="3" a="1"/>
  <c r="I70042" i="3" s="1"/>
  <c r="J70042" i="3" s="1"/>
  <c r="F68993" i="3"/>
  <c r="I68858" i="3" a="1"/>
  <c r="I68858" i="3" s="1"/>
  <c r="J68858" i="3" s="1"/>
  <c r="E68858" i="3"/>
  <c r="F68777" i="3"/>
  <c r="I68642" i="3" a="1"/>
  <c r="I68642" i="3" s="1"/>
  <c r="J68642" i="3" s="1"/>
  <c r="E68642" i="3"/>
  <c r="F68491" i="3"/>
  <c r="I68432" i="3" a="1"/>
  <c r="I68432" i="3" s="1"/>
  <c r="J68432" i="3" s="1"/>
  <c r="E68432" i="3"/>
  <c r="F68347" i="3"/>
  <c r="I68288" i="3" a="1"/>
  <c r="I68288" i="3" s="1"/>
  <c r="J68288" i="3" s="1"/>
  <c r="E68288" i="3"/>
  <c r="F68203" i="3"/>
  <c r="I68144" i="3" a="1"/>
  <c r="I68144" i="3" s="1"/>
  <c r="J68144" i="3" s="1"/>
  <c r="E68144" i="3"/>
  <c r="F68059" i="3"/>
  <c r="I68000" i="3" a="1"/>
  <c r="I68000" i="3" s="1"/>
  <c r="J68000" i="3" s="1"/>
  <c r="E68000" i="3"/>
  <c r="F67915" i="3"/>
  <c r="I67856" i="3" a="1"/>
  <c r="I67856" i="3" s="1"/>
  <c r="J67856" i="3" s="1"/>
  <c r="E67856" i="3"/>
  <c r="F67771" i="3"/>
  <c r="I67712" i="3" a="1"/>
  <c r="I67712" i="3" s="1"/>
  <c r="J67712" i="3" s="1"/>
  <c r="E67712" i="3"/>
  <c r="F67627" i="3"/>
  <c r="I67568" i="3" a="1"/>
  <c r="I67568" i="3" s="1"/>
  <c r="J67568" i="3" s="1"/>
  <c r="E67568" i="3"/>
  <c r="F67483" i="3"/>
  <c r="I67424" i="3" a="1"/>
  <c r="I67424" i="3" s="1"/>
  <c r="J67424" i="3" s="1"/>
  <c r="E67424" i="3"/>
  <c r="F67339" i="3"/>
  <c r="I67280" i="3" a="1"/>
  <c r="I67280" i="3" s="1"/>
  <c r="J67280" i="3" s="1"/>
  <c r="E67280" i="3"/>
  <c r="I69973" i="3" a="1"/>
  <c r="I69973" i="3" s="1"/>
  <c r="J69973" i="3" s="1"/>
  <c r="E69973" i="3"/>
  <c r="I69925" i="3" a="1"/>
  <c r="I69925" i="3" s="1"/>
  <c r="J69925" i="3" s="1"/>
  <c r="E69925" i="3"/>
  <c r="I69877" i="3" a="1"/>
  <c r="I69877" i="3" s="1"/>
  <c r="J69877" i="3" s="1"/>
  <c r="E69877" i="3"/>
  <c r="E69730" i="3"/>
  <c r="I69730" i="3" a="1"/>
  <c r="I69730" i="3" s="1"/>
  <c r="J69730" i="3" s="1"/>
  <c r="I69605" i="3" a="1"/>
  <c r="I69605" i="3" s="1"/>
  <c r="J69605" i="3" s="1"/>
  <c r="E69605" i="3"/>
  <c r="F69481" i="3"/>
  <c r="I68749" i="3" a="1"/>
  <c r="I68749" i="3" s="1"/>
  <c r="J68749" i="3" s="1"/>
  <c r="E68749" i="3"/>
  <c r="I68505" i="3" a="1"/>
  <c r="I68505" i="3" s="1"/>
  <c r="J68505" i="3" s="1"/>
  <c r="E68505" i="3"/>
  <c r="F69981" i="3"/>
  <c r="I69833" i="3" a="1"/>
  <c r="I69833" i="3" s="1"/>
  <c r="J69833" i="3" s="1"/>
  <c r="E69833" i="3"/>
  <c r="I69698" i="3" a="1"/>
  <c r="I69698" i="3" s="1"/>
  <c r="J69698" i="3" s="1"/>
  <c r="E69698" i="3"/>
  <c r="I69565" i="3" a="1"/>
  <c r="I69565" i="3" s="1"/>
  <c r="J69565" i="3" s="1"/>
  <c r="E69565" i="3"/>
  <c r="I69537" i="3" a="1"/>
  <c r="I69537" i="3" s="1"/>
  <c r="J69537" i="3" s="1"/>
  <c r="E69537" i="3"/>
  <c r="I69401" i="3" a="1"/>
  <c r="I69401" i="3" s="1"/>
  <c r="J69401" i="3" s="1"/>
  <c r="E69401" i="3"/>
  <c r="I68942" i="3" a="1"/>
  <c r="I68942" i="3" s="1"/>
  <c r="J68942" i="3" s="1"/>
  <c r="E68942" i="3"/>
  <c r="F68557" i="3"/>
  <c r="F68193" i="3"/>
  <c r="F68145" i="3"/>
  <c r="F68097" i="3"/>
  <c r="F68049" i="3"/>
  <c r="F68001" i="3"/>
  <c r="F67953" i="3"/>
  <c r="F67905" i="3"/>
  <c r="F67857" i="3"/>
  <c r="F67809" i="3"/>
  <c r="F67761" i="3"/>
  <c r="F67713" i="3"/>
  <c r="F67665" i="3"/>
  <c r="F67569" i="3"/>
  <c r="F67425" i="3"/>
  <c r="F67281" i="3"/>
  <c r="I70273" i="3" a="1"/>
  <c r="I70273" i="3" s="1"/>
  <c r="J70273" i="3" s="1"/>
  <c r="E70273" i="3"/>
  <c r="E70078" i="3"/>
  <c r="I70078" i="3" a="1"/>
  <c r="I70078" i="3" s="1"/>
  <c r="J70078" i="3" s="1"/>
  <c r="F69862" i="3"/>
  <c r="E69754" i="3"/>
  <c r="I69754" i="3" a="1"/>
  <c r="I69754" i="3" s="1"/>
  <c r="J69754" i="3" s="1"/>
  <c r="I67101" i="3" a="1"/>
  <c r="I67101" i="3" s="1"/>
  <c r="J67101" i="3" s="1"/>
  <c r="E67101" i="3"/>
  <c r="E66977" i="3"/>
  <c r="I66977" i="3" a="1"/>
  <c r="I66977" i="3" s="1"/>
  <c r="J66977" i="3" s="1"/>
  <c r="I66608" i="3" a="1"/>
  <c r="I66608" i="3" s="1"/>
  <c r="J66608" i="3" s="1"/>
  <c r="E66608" i="3"/>
  <c r="I66537" i="3" a="1"/>
  <c r="I66537" i="3" s="1"/>
  <c r="J66537" i="3" s="1"/>
  <c r="E66537" i="3"/>
  <c r="I64905" i="3" a="1"/>
  <c r="I64905" i="3" s="1"/>
  <c r="J64905" i="3" s="1"/>
  <c r="E64905" i="3"/>
  <c r="I64548" i="3" a="1"/>
  <c r="I64548" i="3" s="1"/>
  <c r="J64548" i="3" s="1"/>
  <c r="E64548" i="3"/>
  <c r="I64500" i="3" a="1"/>
  <c r="I64500" i="3" s="1"/>
  <c r="J64500" i="3" s="1"/>
  <c r="E64500" i="3"/>
  <c r="I64452" i="3" a="1"/>
  <c r="I64452" i="3" s="1"/>
  <c r="J64452" i="3" s="1"/>
  <c r="E64452" i="3"/>
  <c r="F66986" i="3"/>
  <c r="E66929" i="3"/>
  <c r="I66929" i="3" a="1"/>
  <c r="I66929" i="3" s="1"/>
  <c r="J66929" i="3" s="1"/>
  <c r="E66467" i="3"/>
  <c r="I66467" i="3" a="1"/>
  <c r="I66467" i="3" s="1"/>
  <c r="J66467" i="3" s="1"/>
  <c r="E65809" i="3"/>
  <c r="I65809" i="3" a="1"/>
  <c r="I65809" i="3" s="1"/>
  <c r="J65809" i="3" s="1"/>
  <c r="I65759" i="3" a="1"/>
  <c r="I65759" i="3" s="1"/>
  <c r="J65759" i="3" s="1"/>
  <c r="E65759" i="3"/>
  <c r="I65597" i="3" a="1"/>
  <c r="I65597" i="3" s="1"/>
  <c r="J65597" i="3" s="1"/>
  <c r="E65597" i="3"/>
  <c r="E65113" i="3"/>
  <c r="I65113" i="3" a="1"/>
  <c r="I65113" i="3" s="1"/>
  <c r="J65113" i="3" s="1"/>
  <c r="E64891" i="3"/>
  <c r="I64891" i="3" a="1"/>
  <c r="I64891" i="3" s="1"/>
  <c r="J64891" i="3" s="1"/>
  <c r="E67322" i="3"/>
  <c r="I67322" i="3" a="1"/>
  <c r="I67322" i="3" s="1"/>
  <c r="J67322" i="3" s="1"/>
  <c r="F67166" i="3"/>
  <c r="E67022" i="3"/>
  <c r="I67022" i="3" a="1"/>
  <c r="I67022" i="3" s="1"/>
  <c r="J67022" i="3" s="1"/>
  <c r="I66909" i="3" a="1"/>
  <c r="I66909" i="3" s="1"/>
  <c r="J66909" i="3" s="1"/>
  <c r="E66909" i="3"/>
  <c r="I66765" i="3" a="1"/>
  <c r="I66765" i="3" s="1"/>
  <c r="J66765" i="3" s="1"/>
  <c r="E66765" i="3"/>
  <c r="F66467" i="3"/>
  <c r="E66363" i="3"/>
  <c r="I66363" i="3" a="1"/>
  <c r="I66363" i="3" s="1"/>
  <c r="J66363" i="3" s="1"/>
  <c r="F66041" i="3"/>
  <c r="F65521" i="3"/>
  <c r="F65357" i="3"/>
  <c r="F65131" i="3"/>
  <c r="F64891" i="3"/>
  <c r="F64759" i="3"/>
  <c r="F64721" i="3"/>
  <c r="F67137" i="3"/>
  <c r="F65957" i="3"/>
  <c r="E65887" i="3"/>
  <c r="I65887" i="3" a="1"/>
  <c r="I65887" i="3" s="1"/>
  <c r="J65887" i="3" s="1"/>
  <c r="F65821" i="3"/>
  <c r="F65483" i="3"/>
  <c r="F65183" i="3"/>
  <c r="E67193" i="3"/>
  <c r="I67193" i="3" a="1"/>
  <c r="I67193" i="3" s="1"/>
  <c r="J67193" i="3" s="1"/>
  <c r="F66866" i="3"/>
  <c r="E66794" i="3"/>
  <c r="I66794" i="3" a="1"/>
  <c r="I66794" i="3" s="1"/>
  <c r="J66794" i="3" s="1"/>
  <c r="F65935" i="3"/>
  <c r="F65407" i="3"/>
  <c r="I65121" i="3" a="1"/>
  <c r="I65121" i="3" s="1"/>
  <c r="J65121" i="3" s="1"/>
  <c r="E65121" i="3"/>
  <c r="I65049" i="3" a="1"/>
  <c r="I65049" i="3" s="1"/>
  <c r="J65049" i="3" s="1"/>
  <c r="E65049" i="3"/>
  <c r="I64563" i="3" a="1"/>
  <c r="I64563" i="3" s="1"/>
  <c r="J64563" i="3" s="1"/>
  <c r="E64563" i="3"/>
  <c r="I64515" i="3" a="1"/>
  <c r="I64515" i="3" s="1"/>
  <c r="J64515" i="3" s="1"/>
  <c r="E64515" i="3"/>
  <c r="I64467" i="3" a="1"/>
  <c r="I64467" i="3" s="1"/>
  <c r="J64467" i="3" s="1"/>
  <c r="E64467" i="3"/>
  <c r="I64417" i="3" a="1"/>
  <c r="I64417" i="3" s="1"/>
  <c r="J64417" i="3" s="1"/>
  <c r="E64417" i="3"/>
  <c r="E67277" i="3"/>
  <c r="I67277" i="3" a="1"/>
  <c r="I67277" i="3" s="1"/>
  <c r="J67277" i="3" s="1"/>
  <c r="E67058" i="3"/>
  <c r="I67058" i="3" a="1"/>
  <c r="I67058" i="3" s="1"/>
  <c r="J67058" i="3" s="1"/>
  <c r="E66926" i="3"/>
  <c r="I66926" i="3" a="1"/>
  <c r="I66926" i="3" s="1"/>
  <c r="J66926" i="3" s="1"/>
  <c r="F66536" i="3"/>
  <c r="F66257" i="3"/>
  <c r="I66071" i="3" a="1"/>
  <c r="I66071" i="3" s="1"/>
  <c r="J66071" i="3" s="1"/>
  <c r="E66071" i="3"/>
  <c r="F66017" i="3"/>
  <c r="I65845" i="3" a="1"/>
  <c r="I65845" i="3" s="1"/>
  <c r="J65845" i="3" s="1"/>
  <c r="E65845" i="3"/>
  <c r="F65798" i="3"/>
  <c r="I65713" i="3" a="1"/>
  <c r="I65713" i="3" s="1"/>
  <c r="J65713" i="3" s="1"/>
  <c r="E65713" i="3"/>
  <c r="I65501" i="3" a="1"/>
  <c r="I65501" i="3" s="1"/>
  <c r="J65501" i="3" s="1"/>
  <c r="E65501" i="3"/>
  <c r="F65384" i="3"/>
  <c r="I65139" i="3" a="1"/>
  <c r="I65139" i="3" s="1"/>
  <c r="J65139" i="3" s="1"/>
  <c r="E65139" i="3"/>
  <c r="I65107" i="3" a="1"/>
  <c r="I65107" i="3" s="1"/>
  <c r="J65107" i="3" s="1"/>
  <c r="E65107" i="3"/>
  <c r="E64934" i="3"/>
  <c r="I64934" i="3" a="1"/>
  <c r="I64934" i="3" s="1"/>
  <c r="J64934" i="3" s="1"/>
  <c r="E64874" i="3"/>
  <c r="I64874" i="3" a="1"/>
  <c r="I64874" i="3" s="1"/>
  <c r="J64874" i="3" s="1"/>
  <c r="I64577" i="3" a="1"/>
  <c r="I64577" i="3" s="1"/>
  <c r="J64577" i="3" s="1"/>
  <c r="E64577" i="3"/>
  <c r="F64539" i="3"/>
  <c r="I64505" i="3" a="1"/>
  <c r="I64505" i="3" s="1"/>
  <c r="J64505" i="3" s="1"/>
  <c r="E64505" i="3"/>
  <c r="F64467" i="3"/>
  <c r="F64374" i="3"/>
  <c r="F64326" i="3"/>
  <c r="F64278" i="3"/>
  <c r="F64230" i="3"/>
  <c r="F64182" i="3"/>
  <c r="F64134" i="3"/>
  <c r="F64086" i="3"/>
  <c r="F64038" i="3"/>
  <c r="E63979" i="3"/>
  <c r="I63979" i="3" a="1"/>
  <c r="I63979" i="3" s="1"/>
  <c r="J63979" i="3" s="1"/>
  <c r="E63907" i="3"/>
  <c r="I63907" i="3" a="1"/>
  <c r="I63907" i="3" s="1"/>
  <c r="J63907" i="3" s="1"/>
  <c r="E63835" i="3"/>
  <c r="I63835" i="3" a="1"/>
  <c r="I63835" i="3" s="1"/>
  <c r="J63835" i="3" s="1"/>
  <c r="E63763" i="3"/>
  <c r="I63763" i="3" a="1"/>
  <c r="I63763" i="3" s="1"/>
  <c r="J63763" i="3" s="1"/>
  <c r="E67337" i="3"/>
  <c r="I67337" i="3" a="1"/>
  <c r="I67337" i="3" s="1"/>
  <c r="J67337" i="3" s="1"/>
  <c r="E67229" i="3"/>
  <c r="I67229" i="3" a="1"/>
  <c r="I67229" i="3" s="1"/>
  <c r="J67229" i="3" s="1"/>
  <c r="E66821" i="3"/>
  <c r="I66821" i="3" a="1"/>
  <c r="I66821" i="3" s="1"/>
  <c r="J66821" i="3" s="1"/>
  <c r="I66611" i="3" a="1"/>
  <c r="I66611" i="3" s="1"/>
  <c r="J66611" i="3" s="1"/>
  <c r="E66611" i="3"/>
  <c r="F66446" i="3"/>
  <c r="F66386" i="3"/>
  <c r="I66323" i="3" a="1"/>
  <c r="I66323" i="3" s="1"/>
  <c r="J66323" i="3" s="1"/>
  <c r="E66323" i="3"/>
  <c r="F65893" i="3"/>
  <c r="F65807" i="3"/>
  <c r="F65719" i="3"/>
  <c r="F65501" i="3"/>
  <c r="F64863" i="3"/>
  <c r="F64802" i="3"/>
  <c r="F64663" i="3"/>
  <c r="I64512" i="3" a="1"/>
  <c r="I64512" i="3" s="1"/>
  <c r="J64512" i="3" s="1"/>
  <c r="E64512" i="3"/>
  <c r="F64481" i="3"/>
  <c r="F67334" i="3"/>
  <c r="E67082" i="3"/>
  <c r="I67082" i="3" a="1"/>
  <c r="I67082" i="3" s="1"/>
  <c r="J67082" i="3" s="1"/>
  <c r="I66716" i="3" a="1"/>
  <c r="I66716" i="3" s="1"/>
  <c r="J66716" i="3" s="1"/>
  <c r="E66716" i="3"/>
  <c r="E66650" i="3"/>
  <c r="I66650" i="3" a="1"/>
  <c r="I66650" i="3" s="1"/>
  <c r="J66650" i="3" s="1"/>
  <c r="F65341" i="3"/>
  <c r="I65289" i="3" a="1"/>
  <c r="I65289" i="3" s="1"/>
  <c r="J65289" i="3" s="1"/>
  <c r="E65289" i="3"/>
  <c r="E65222" i="3"/>
  <c r="I65222" i="3" a="1"/>
  <c r="I65222" i="3" s="1"/>
  <c r="J65222" i="3" s="1"/>
  <c r="I65136" i="3" a="1"/>
  <c r="I65136" i="3" s="1"/>
  <c r="J65136" i="3" s="1"/>
  <c r="E65136" i="3"/>
  <c r="I65028" i="3" a="1"/>
  <c r="I65028" i="3" s="1"/>
  <c r="J65028" i="3" s="1"/>
  <c r="E65028" i="3"/>
  <c r="F64955" i="3"/>
  <c r="I64896" i="3" a="1"/>
  <c r="I64896" i="3" s="1"/>
  <c r="J64896" i="3" s="1"/>
  <c r="E64896" i="3"/>
  <c r="I64785" i="3" a="1"/>
  <c r="I64785" i="3" s="1"/>
  <c r="J64785" i="3" s="1"/>
  <c r="E64785" i="3"/>
  <c r="F64667" i="3"/>
  <c r="I64353" i="3" a="1"/>
  <c r="I64353" i="3" s="1"/>
  <c r="J64353" i="3" s="1"/>
  <c r="E64353" i="3"/>
  <c r="I64281" i="3" a="1"/>
  <c r="I64281" i="3" s="1"/>
  <c r="J64281" i="3" s="1"/>
  <c r="E64281" i="3"/>
  <c r="I64209" i="3" a="1"/>
  <c r="I64209" i="3" s="1"/>
  <c r="J64209" i="3" s="1"/>
  <c r="E64209" i="3"/>
  <c r="E66362" i="3"/>
  <c r="I66362" i="3" a="1"/>
  <c r="I66362" i="3" s="1"/>
  <c r="J66362" i="3" s="1"/>
  <c r="I66287" i="3" a="1"/>
  <c r="I66287" i="3" s="1"/>
  <c r="J66287" i="3" s="1"/>
  <c r="E66287" i="3"/>
  <c r="I66035" i="3" a="1"/>
  <c r="I66035" i="3" s="1"/>
  <c r="J66035" i="3" s="1"/>
  <c r="E66035" i="3"/>
  <c r="I65605" i="3" a="1"/>
  <c r="I65605" i="3" s="1"/>
  <c r="J65605" i="3" s="1"/>
  <c r="E65605" i="3"/>
  <c r="I65555" i="3" a="1"/>
  <c r="I65555" i="3" s="1"/>
  <c r="J65555" i="3" s="1"/>
  <c r="E65555" i="3"/>
  <c r="I65461" i="3" a="1"/>
  <c r="I65461" i="3" s="1"/>
  <c r="J65461" i="3" s="1"/>
  <c r="E65461" i="3"/>
  <c r="I65411" i="3" a="1"/>
  <c r="I65411" i="3" s="1"/>
  <c r="J65411" i="3" s="1"/>
  <c r="E65411" i="3"/>
  <c r="F65222" i="3"/>
  <c r="I65129" i="3" a="1"/>
  <c r="I65129" i="3" s="1"/>
  <c r="J65129" i="3" s="1"/>
  <c r="E65129" i="3"/>
  <c r="I64789" i="3" a="1"/>
  <c r="I64789" i="3" s="1"/>
  <c r="J64789" i="3" s="1"/>
  <c r="E64789" i="3"/>
  <c r="F64389" i="3"/>
  <c r="F64353" i="3"/>
  <c r="F64317" i="3"/>
  <c r="F64281" i="3"/>
  <c r="F64245" i="3"/>
  <c r="F64209" i="3"/>
  <c r="E67373" i="3"/>
  <c r="I67373" i="3" a="1"/>
  <c r="I67373" i="3" s="1"/>
  <c r="J67373" i="3" s="1"/>
  <c r="E66905" i="3"/>
  <c r="I66905" i="3" a="1"/>
  <c r="I66905" i="3" s="1"/>
  <c r="J66905" i="3" s="1"/>
  <c r="E66854" i="3"/>
  <c r="I66854" i="3" a="1"/>
  <c r="I66854" i="3" s="1"/>
  <c r="J66854" i="3" s="1"/>
  <c r="I66752" i="3" a="1"/>
  <c r="I66752" i="3" s="1"/>
  <c r="J66752" i="3" s="1"/>
  <c r="E66752" i="3"/>
  <c r="F66698" i="3"/>
  <c r="I66399" i="3" a="1"/>
  <c r="I66399" i="3" s="1"/>
  <c r="J66399" i="3" s="1"/>
  <c r="E66399" i="3"/>
  <c r="I66008" i="3" a="1"/>
  <c r="I66008" i="3" s="1"/>
  <c r="J66008" i="3" s="1"/>
  <c r="E66008" i="3"/>
  <c r="F65555" i="3"/>
  <c r="F65057" i="3"/>
  <c r="I65001" i="3" a="1"/>
  <c r="I65001" i="3" s="1"/>
  <c r="J65001" i="3" s="1"/>
  <c r="E65001" i="3"/>
  <c r="I64959" i="3" a="1"/>
  <c r="I64959" i="3" s="1"/>
  <c r="J64959" i="3" s="1"/>
  <c r="E64959" i="3"/>
  <c r="I64657" i="3" a="1"/>
  <c r="I64657" i="3" s="1"/>
  <c r="J64657" i="3" s="1"/>
  <c r="E64657" i="3"/>
  <c r="E64610" i="3"/>
  <c r="I64610" i="3" a="1"/>
  <c r="I64610" i="3" s="1"/>
  <c r="J64610" i="3" s="1"/>
  <c r="I64437" i="3" a="1"/>
  <c r="I64437" i="3" s="1"/>
  <c r="J64437" i="3" s="1"/>
  <c r="E64437" i="3"/>
  <c r="E66425" i="3"/>
  <c r="I66425" i="3" a="1"/>
  <c r="I66425" i="3" s="1"/>
  <c r="J66425" i="3" s="1"/>
  <c r="F65570" i="3"/>
  <c r="I65485" i="3" a="1"/>
  <c r="I65485" i="3" s="1"/>
  <c r="J65485" i="3" s="1"/>
  <c r="E65485" i="3"/>
  <c r="F65216" i="3"/>
  <c r="F65144" i="3"/>
  <c r="F65112" i="3"/>
  <c r="F65079" i="3"/>
  <c r="F65040" i="3"/>
  <c r="E67349" i="3"/>
  <c r="I67349" i="3" a="1"/>
  <c r="I67349" i="3" s="1"/>
  <c r="J67349" i="3" s="1"/>
  <c r="F67217" i="3"/>
  <c r="I66825" i="3" a="1"/>
  <c r="I66825" i="3" s="1"/>
  <c r="J66825" i="3" s="1"/>
  <c r="E66825" i="3"/>
  <c r="F65773" i="3"/>
  <c r="F65561" i="3"/>
  <c r="F65339" i="3"/>
  <c r="F64963" i="3"/>
  <c r="I64932" i="3" a="1"/>
  <c r="I64932" i="3" s="1"/>
  <c r="J64932" i="3" s="1"/>
  <c r="E64932" i="3"/>
  <c r="I64127" i="3" a="1"/>
  <c r="I64127" i="3" s="1"/>
  <c r="J64127" i="3" s="1"/>
  <c r="E64127" i="3"/>
  <c r="I63899" i="3" a="1"/>
  <c r="I63899" i="3" s="1"/>
  <c r="J63899" i="3" s="1"/>
  <c r="E63899" i="3"/>
  <c r="I63714" i="3" a="1"/>
  <c r="I63714" i="3" s="1"/>
  <c r="J63714" i="3" s="1"/>
  <c r="E63714" i="3"/>
  <c r="I62863" i="3" a="1"/>
  <c r="I62863" i="3" s="1"/>
  <c r="J62863" i="3" s="1"/>
  <c r="E62863" i="3"/>
  <c r="I62767" i="3" a="1"/>
  <c r="I62767" i="3" s="1"/>
  <c r="J62767" i="3" s="1"/>
  <c r="E62767" i="3"/>
  <c r="I62671" i="3" a="1"/>
  <c r="I62671" i="3" s="1"/>
  <c r="J62671" i="3" s="1"/>
  <c r="E62671" i="3"/>
  <c r="F63874" i="3"/>
  <c r="I63506" i="3" a="1"/>
  <c r="I63506" i="3" s="1"/>
  <c r="J63506" i="3" s="1"/>
  <c r="E63506" i="3"/>
  <c r="I63266" i="3" a="1"/>
  <c r="I63266" i="3" s="1"/>
  <c r="J63266" i="3" s="1"/>
  <c r="E63266" i="3"/>
  <c r="I63195" i="3" a="1"/>
  <c r="I63195" i="3" s="1"/>
  <c r="J63195" i="3" s="1"/>
  <c r="E63195" i="3"/>
  <c r="I63074" i="3" a="1"/>
  <c r="I63074" i="3" s="1"/>
  <c r="J63074" i="3" s="1"/>
  <c r="E63074" i="3"/>
  <c r="I63003" i="3" a="1"/>
  <c r="I63003" i="3" s="1"/>
  <c r="J63003" i="3" s="1"/>
  <c r="E63003" i="3"/>
  <c r="I62964" i="3" a="1"/>
  <c r="I62964" i="3" s="1"/>
  <c r="J62964" i="3" s="1"/>
  <c r="E62964" i="3"/>
  <c r="I62516" i="3" a="1"/>
  <c r="I62516" i="3" s="1"/>
  <c r="J62516" i="3" s="1"/>
  <c r="E62516" i="3"/>
  <c r="I62444" i="3" a="1"/>
  <c r="I62444" i="3" s="1"/>
  <c r="J62444" i="3" s="1"/>
  <c r="E62444" i="3"/>
  <c r="I62372" i="3" a="1"/>
  <c r="I62372" i="3" s="1"/>
  <c r="J62372" i="3" s="1"/>
  <c r="E62372" i="3"/>
  <c r="I62300" i="3" a="1"/>
  <c r="I62300" i="3" s="1"/>
  <c r="J62300" i="3" s="1"/>
  <c r="E62300" i="3"/>
  <c r="I62228" i="3" a="1"/>
  <c r="I62228" i="3" s="1"/>
  <c r="J62228" i="3" s="1"/>
  <c r="E62228" i="3"/>
  <c r="I62156" i="3" a="1"/>
  <c r="I62156" i="3" s="1"/>
  <c r="J62156" i="3" s="1"/>
  <c r="E62156" i="3"/>
  <c r="I62084" i="3" a="1"/>
  <c r="I62084" i="3" s="1"/>
  <c r="J62084" i="3" s="1"/>
  <c r="E62084" i="3"/>
  <c r="I62012" i="3" a="1"/>
  <c r="I62012" i="3" s="1"/>
  <c r="J62012" i="3" s="1"/>
  <c r="E62012" i="3"/>
  <c r="I61940" i="3" a="1"/>
  <c r="I61940" i="3" s="1"/>
  <c r="J61940" i="3" s="1"/>
  <c r="E61940" i="3"/>
  <c r="I61868" i="3" a="1"/>
  <c r="I61868" i="3" s="1"/>
  <c r="J61868" i="3" s="1"/>
  <c r="E61868" i="3"/>
  <c r="I61796" i="3" a="1"/>
  <c r="I61796" i="3" s="1"/>
  <c r="J61796" i="3" s="1"/>
  <c r="E61796" i="3"/>
  <c r="I61724" i="3" a="1"/>
  <c r="I61724" i="3" s="1"/>
  <c r="J61724" i="3" s="1"/>
  <c r="E61724" i="3"/>
  <c r="I61652" i="3" a="1"/>
  <c r="I61652" i="3" s="1"/>
  <c r="J61652" i="3" s="1"/>
  <c r="E61652" i="3"/>
  <c r="I61580" i="3" a="1"/>
  <c r="I61580" i="3" s="1"/>
  <c r="J61580" i="3" s="1"/>
  <c r="E61580" i="3"/>
  <c r="I61508" i="3" a="1"/>
  <c r="I61508" i="3" s="1"/>
  <c r="J61508" i="3" s="1"/>
  <c r="E61508" i="3"/>
  <c r="I61436" i="3" a="1"/>
  <c r="I61436" i="3" s="1"/>
  <c r="J61436" i="3" s="1"/>
  <c r="E61436" i="3"/>
  <c r="I61364" i="3" a="1"/>
  <c r="I61364" i="3" s="1"/>
  <c r="J61364" i="3" s="1"/>
  <c r="E61364" i="3"/>
  <c r="I61292" i="3" a="1"/>
  <c r="I61292" i="3" s="1"/>
  <c r="J61292" i="3" s="1"/>
  <c r="E61292" i="3"/>
  <c r="I61220" i="3" a="1"/>
  <c r="I61220" i="3" s="1"/>
  <c r="J61220" i="3" s="1"/>
  <c r="E61220" i="3"/>
  <c r="F64101" i="3"/>
  <c r="F63650" i="3"/>
  <c r="F63453" i="3"/>
  <c r="I63190" i="3" a="1"/>
  <c r="I63190" i="3" s="1"/>
  <c r="J63190" i="3" s="1"/>
  <c r="E63190" i="3"/>
  <c r="I62998" i="3" a="1"/>
  <c r="I62998" i="3" s="1"/>
  <c r="J62998" i="3" s="1"/>
  <c r="E62998" i="3"/>
  <c r="I64370" i="3" a="1"/>
  <c r="I64370" i="3" s="1"/>
  <c r="J64370" i="3" s="1"/>
  <c r="E64370" i="3"/>
  <c r="I64262" i="3" a="1"/>
  <c r="I64262" i="3" s="1"/>
  <c r="J64262" i="3" s="1"/>
  <c r="E64262" i="3"/>
  <c r="I64106" i="3" a="1"/>
  <c r="I64106" i="3" s="1"/>
  <c r="J64106" i="3" s="1"/>
  <c r="E64106" i="3"/>
  <c r="F63729" i="3"/>
  <c r="E63390" i="3"/>
  <c r="I63390" i="3" a="1"/>
  <c r="I63390" i="3" s="1"/>
  <c r="J63390" i="3" s="1"/>
  <c r="F64538" i="3"/>
  <c r="I63966" i="3" a="1"/>
  <c r="I63966" i="3" s="1"/>
  <c r="J63966" i="3" s="1"/>
  <c r="E63966" i="3"/>
  <c r="I63950" i="3" a="1"/>
  <c r="I63950" i="3" s="1"/>
  <c r="J63950" i="3" s="1"/>
  <c r="E63950" i="3"/>
  <c r="E63595" i="3"/>
  <c r="I63595" i="3" a="1"/>
  <c r="I63595" i="3" s="1"/>
  <c r="J63595" i="3" s="1"/>
  <c r="I63561" i="3" a="1"/>
  <c r="I63561" i="3" s="1"/>
  <c r="J63561" i="3" s="1"/>
  <c r="E63561" i="3"/>
  <c r="F63490" i="3"/>
  <c r="E63307" i="3"/>
  <c r="I63307" i="3" a="1"/>
  <c r="I63307" i="3" s="1"/>
  <c r="J63307" i="3" s="1"/>
  <c r="E63207" i="3"/>
  <c r="I63207" i="3" a="1"/>
  <c r="I63207" i="3" s="1"/>
  <c r="J63207" i="3" s="1"/>
  <c r="E63111" i="3"/>
  <c r="I63111" i="3" a="1"/>
  <c r="I63111" i="3" s="1"/>
  <c r="J63111" i="3" s="1"/>
  <c r="E63015" i="3"/>
  <c r="I63015" i="3" a="1"/>
  <c r="I63015" i="3" s="1"/>
  <c r="J63015" i="3" s="1"/>
  <c r="E62919" i="3"/>
  <c r="I62919" i="3" a="1"/>
  <c r="I62919" i="3" s="1"/>
  <c r="J62919" i="3" s="1"/>
  <c r="E62847" i="3"/>
  <c r="I62847" i="3" a="1"/>
  <c r="I62847" i="3" s="1"/>
  <c r="J62847" i="3" s="1"/>
  <c r="E62775" i="3"/>
  <c r="I62775" i="3" a="1"/>
  <c r="I62775" i="3" s="1"/>
  <c r="J62775" i="3" s="1"/>
  <c r="E62703" i="3"/>
  <c r="I62703" i="3" a="1"/>
  <c r="I62703" i="3" s="1"/>
  <c r="J62703" i="3" s="1"/>
  <c r="F64331" i="3"/>
  <c r="F64149" i="3"/>
  <c r="E64078" i="3"/>
  <c r="I64078" i="3" a="1"/>
  <c r="I64078" i="3" s="1"/>
  <c r="J64078" i="3" s="1"/>
  <c r="F64010" i="3"/>
  <c r="E63727" i="3"/>
  <c r="I63727" i="3" a="1"/>
  <c r="I63727" i="3" s="1"/>
  <c r="J63727" i="3" s="1"/>
  <c r="F63654" i="3"/>
  <c r="F63470" i="3"/>
  <c r="I63222" i="3" a="1"/>
  <c r="I63222" i="3" s="1"/>
  <c r="J63222" i="3" s="1"/>
  <c r="E63222" i="3"/>
  <c r="I63030" i="3" a="1"/>
  <c r="I63030" i="3" s="1"/>
  <c r="J63030" i="3" s="1"/>
  <c r="E63030" i="3"/>
  <c r="E62611" i="3"/>
  <c r="I62611" i="3" a="1"/>
  <c r="I62611" i="3" s="1"/>
  <c r="J62611" i="3" s="1"/>
  <c r="F63906" i="3"/>
  <c r="I63834" i="3" a="1"/>
  <c r="I63834" i="3" s="1"/>
  <c r="J63834" i="3" s="1"/>
  <c r="E63834" i="3"/>
  <c r="I63780" i="3" a="1"/>
  <c r="I63780" i="3" s="1"/>
  <c r="J63780" i="3" s="1"/>
  <c r="E63780" i="3"/>
  <c r="I63456" i="3" a="1"/>
  <c r="I63456" i="3" s="1"/>
  <c r="J63456" i="3" s="1"/>
  <c r="E63456" i="3"/>
  <c r="F63354" i="3"/>
  <c r="I62533" i="3" a="1"/>
  <c r="I62533" i="3" s="1"/>
  <c r="J62533" i="3" s="1"/>
  <c r="E62533" i="3"/>
  <c r="I62497" i="3" a="1"/>
  <c r="I62497" i="3" s="1"/>
  <c r="J62497" i="3" s="1"/>
  <c r="E62497" i="3"/>
  <c r="I62461" i="3" a="1"/>
  <c r="I62461" i="3" s="1"/>
  <c r="J62461" i="3" s="1"/>
  <c r="E62461" i="3"/>
  <c r="I62425" i="3" a="1"/>
  <c r="I62425" i="3" s="1"/>
  <c r="J62425" i="3" s="1"/>
  <c r="E62425" i="3"/>
  <c r="I62389" i="3" a="1"/>
  <c r="I62389" i="3" s="1"/>
  <c r="J62389" i="3" s="1"/>
  <c r="E62389" i="3"/>
  <c r="I62353" i="3" a="1"/>
  <c r="I62353" i="3" s="1"/>
  <c r="J62353" i="3" s="1"/>
  <c r="E62353" i="3"/>
  <c r="I62317" i="3" a="1"/>
  <c r="I62317" i="3" s="1"/>
  <c r="J62317" i="3" s="1"/>
  <c r="E62317" i="3"/>
  <c r="I62281" i="3" a="1"/>
  <c r="I62281" i="3" s="1"/>
  <c r="J62281" i="3" s="1"/>
  <c r="E62281" i="3"/>
  <c r="I62245" i="3" a="1"/>
  <c r="I62245" i="3" s="1"/>
  <c r="J62245" i="3" s="1"/>
  <c r="E62245" i="3"/>
  <c r="I62209" i="3" a="1"/>
  <c r="I62209" i="3" s="1"/>
  <c r="J62209" i="3" s="1"/>
  <c r="E62209" i="3"/>
  <c r="I62173" i="3" a="1"/>
  <c r="I62173" i="3" s="1"/>
  <c r="J62173" i="3" s="1"/>
  <c r="E62173" i="3"/>
  <c r="I62137" i="3" a="1"/>
  <c r="I62137" i="3" s="1"/>
  <c r="J62137" i="3" s="1"/>
  <c r="E62137" i="3"/>
  <c r="I62101" i="3" a="1"/>
  <c r="I62101" i="3" s="1"/>
  <c r="J62101" i="3" s="1"/>
  <c r="E62101" i="3"/>
  <c r="I62065" i="3" a="1"/>
  <c r="I62065" i="3" s="1"/>
  <c r="J62065" i="3" s="1"/>
  <c r="E62065" i="3"/>
  <c r="I62029" i="3" a="1"/>
  <c r="I62029" i="3" s="1"/>
  <c r="J62029" i="3" s="1"/>
  <c r="E62029" i="3"/>
  <c r="I61993" i="3" a="1"/>
  <c r="I61993" i="3" s="1"/>
  <c r="J61993" i="3" s="1"/>
  <c r="E61993" i="3"/>
  <c r="I61957" i="3" a="1"/>
  <c r="I61957" i="3" s="1"/>
  <c r="J61957" i="3" s="1"/>
  <c r="E61957" i="3"/>
  <c r="I61921" i="3" a="1"/>
  <c r="I61921" i="3" s="1"/>
  <c r="J61921" i="3" s="1"/>
  <c r="E61921" i="3"/>
  <c r="I61885" i="3" a="1"/>
  <c r="I61885" i="3" s="1"/>
  <c r="J61885" i="3" s="1"/>
  <c r="E61885" i="3"/>
  <c r="I61849" i="3" a="1"/>
  <c r="I61849" i="3" s="1"/>
  <c r="J61849" i="3" s="1"/>
  <c r="E61849" i="3"/>
  <c r="I61813" i="3" a="1"/>
  <c r="I61813" i="3" s="1"/>
  <c r="J61813" i="3" s="1"/>
  <c r="E61813" i="3"/>
  <c r="I61777" i="3" a="1"/>
  <c r="I61777" i="3" s="1"/>
  <c r="J61777" i="3" s="1"/>
  <c r="E61777" i="3"/>
  <c r="I61741" i="3" a="1"/>
  <c r="I61741" i="3" s="1"/>
  <c r="J61741" i="3" s="1"/>
  <c r="E61741" i="3"/>
  <c r="I61705" i="3" a="1"/>
  <c r="I61705" i="3" s="1"/>
  <c r="J61705" i="3" s="1"/>
  <c r="E61705" i="3"/>
  <c r="I61669" i="3" a="1"/>
  <c r="I61669" i="3" s="1"/>
  <c r="J61669" i="3" s="1"/>
  <c r="E61669" i="3"/>
  <c r="I64322" i="3" a="1"/>
  <c r="I64322" i="3" s="1"/>
  <c r="J64322" i="3" s="1"/>
  <c r="E64322" i="3"/>
  <c r="I64214" i="3" a="1"/>
  <c r="I64214" i="3" s="1"/>
  <c r="J64214" i="3" s="1"/>
  <c r="E64214" i="3"/>
  <c r="F63598" i="3"/>
  <c r="F63454" i="3"/>
  <c r="I63211" i="3" a="1"/>
  <c r="I63211" i="3" s="1"/>
  <c r="J63211" i="3" s="1"/>
  <c r="E63211" i="3"/>
  <c r="I62910" i="3" a="1"/>
  <c r="I62910" i="3" s="1"/>
  <c r="J62910" i="3" s="1"/>
  <c r="E62910" i="3"/>
  <c r="I62790" i="3" a="1"/>
  <c r="I62790" i="3" s="1"/>
  <c r="J62790" i="3" s="1"/>
  <c r="E62790" i="3"/>
  <c r="F62580" i="3"/>
  <c r="I62510" i="3" a="1"/>
  <c r="I62510" i="3" s="1"/>
  <c r="J62510" i="3" s="1"/>
  <c r="E62510" i="3"/>
  <c r="F62425" i="3"/>
  <c r="I62366" i="3" a="1"/>
  <c r="I62366" i="3" s="1"/>
  <c r="J62366" i="3" s="1"/>
  <c r="E62366" i="3"/>
  <c r="F62281" i="3"/>
  <c r="I62222" i="3" a="1"/>
  <c r="I62222" i="3" s="1"/>
  <c r="J62222" i="3" s="1"/>
  <c r="E62222" i="3"/>
  <c r="F62137" i="3"/>
  <c r="I62078" i="3" a="1"/>
  <c r="I62078" i="3" s="1"/>
  <c r="J62078" i="3" s="1"/>
  <c r="E62078" i="3"/>
  <c r="F61993" i="3"/>
  <c r="I61934" i="3" a="1"/>
  <c r="I61934" i="3" s="1"/>
  <c r="J61934" i="3" s="1"/>
  <c r="E61934" i="3"/>
  <c r="F61849" i="3"/>
  <c r="I61790" i="3" a="1"/>
  <c r="I61790" i="3" s="1"/>
  <c r="J61790" i="3" s="1"/>
  <c r="E61790" i="3"/>
  <c r="F61705" i="3"/>
  <c r="I61646" i="3" a="1"/>
  <c r="I61646" i="3" s="1"/>
  <c r="J61646" i="3" s="1"/>
  <c r="E61646" i="3"/>
  <c r="I61610" i="3" a="1"/>
  <c r="I61610" i="3" s="1"/>
  <c r="J61610" i="3" s="1"/>
  <c r="E61610" i="3"/>
  <c r="I61574" i="3" a="1"/>
  <c r="I61574" i="3" s="1"/>
  <c r="J61574" i="3" s="1"/>
  <c r="E61574" i="3"/>
  <c r="I61538" i="3" a="1"/>
  <c r="I61538" i="3" s="1"/>
  <c r="J61538" i="3" s="1"/>
  <c r="E61538" i="3"/>
  <c r="F63290" i="3"/>
  <c r="I63234" i="3" a="1"/>
  <c r="I63234" i="3" s="1"/>
  <c r="J63234" i="3" s="1"/>
  <c r="E63234" i="3"/>
  <c r="F63146" i="3"/>
  <c r="I63090" i="3" a="1"/>
  <c r="I63090" i="3" s="1"/>
  <c r="J63090" i="3" s="1"/>
  <c r="E63090" i="3"/>
  <c r="F63002" i="3"/>
  <c r="I62946" i="3" a="1"/>
  <c r="I62946" i="3" s="1"/>
  <c r="J62946" i="3" s="1"/>
  <c r="E62946" i="3"/>
  <c r="I63730" i="3" a="1"/>
  <c r="I63730" i="3" s="1"/>
  <c r="J63730" i="3" s="1"/>
  <c r="E63730" i="3"/>
  <c r="E63679" i="3"/>
  <c r="I63679" i="3" a="1"/>
  <c r="I63679" i="3" s="1"/>
  <c r="J63679" i="3" s="1"/>
  <c r="I63442" i="3" a="1"/>
  <c r="I63442" i="3" s="1"/>
  <c r="J63442" i="3" s="1"/>
  <c r="E63442" i="3"/>
  <c r="E63391" i="3"/>
  <c r="I63391" i="3" a="1"/>
  <c r="I63391" i="3" s="1"/>
  <c r="J63391" i="3" s="1"/>
  <c r="I63930" i="3" a="1"/>
  <c r="I63930" i="3" s="1"/>
  <c r="J63930" i="3" s="1"/>
  <c r="E63930" i="3"/>
  <c r="I63914" i="3" a="1"/>
  <c r="I63914" i="3" s="1"/>
  <c r="J63914" i="3" s="1"/>
  <c r="E63914" i="3"/>
  <c r="I63398" i="3" a="1"/>
  <c r="I63398" i="3" s="1"/>
  <c r="J63398" i="3" s="1"/>
  <c r="E63398" i="3"/>
  <c r="I63158" i="3" a="1"/>
  <c r="I63158" i="3" s="1"/>
  <c r="J63158" i="3" s="1"/>
  <c r="E63158" i="3"/>
  <c r="I63127" i="3" a="1"/>
  <c r="I63127" i="3" s="1"/>
  <c r="J63127" i="3" s="1"/>
  <c r="E63127" i="3"/>
  <c r="I62966" i="3" a="1"/>
  <c r="I62966" i="3" s="1"/>
  <c r="J62966" i="3" s="1"/>
  <c r="E62966" i="3"/>
  <c r="I62935" i="3" a="1"/>
  <c r="I62935" i="3" s="1"/>
  <c r="J62935" i="3" s="1"/>
  <c r="E62935" i="3"/>
  <c r="I62081" i="3" a="1"/>
  <c r="I62081" i="3" s="1"/>
  <c r="J62081" i="3" s="1"/>
  <c r="E62081" i="3"/>
  <c r="I61937" i="3" a="1"/>
  <c r="I61937" i="3" s="1"/>
  <c r="J61937" i="3" s="1"/>
  <c r="E61937" i="3"/>
  <c r="I61793" i="3" a="1"/>
  <c r="I61793" i="3" s="1"/>
  <c r="J61793" i="3" s="1"/>
  <c r="E61793" i="3"/>
  <c r="I61649" i="3" a="1"/>
  <c r="I61649" i="3" s="1"/>
  <c r="J61649" i="3" s="1"/>
  <c r="E61649" i="3"/>
  <c r="I61505" i="3" a="1"/>
  <c r="I61505" i="3" s="1"/>
  <c r="J61505" i="3" s="1"/>
  <c r="E61505" i="3"/>
  <c r="I61445" i="3" a="1"/>
  <c r="I61445" i="3" s="1"/>
  <c r="J61445" i="3" s="1"/>
  <c r="E61445" i="3"/>
  <c r="I61409" i="3" a="1"/>
  <c r="I61409" i="3" s="1"/>
  <c r="J61409" i="3" s="1"/>
  <c r="E61409" i="3"/>
  <c r="I61373" i="3" a="1"/>
  <c r="I61373" i="3" s="1"/>
  <c r="J61373" i="3" s="1"/>
  <c r="E61373" i="3"/>
  <c r="I61337" i="3" a="1"/>
  <c r="I61337" i="3" s="1"/>
  <c r="J61337" i="3" s="1"/>
  <c r="E61337" i="3"/>
  <c r="I61301" i="3" a="1"/>
  <c r="I61301" i="3" s="1"/>
  <c r="J61301" i="3" s="1"/>
  <c r="E61301" i="3"/>
  <c r="I61265" i="3" a="1"/>
  <c r="I61265" i="3" s="1"/>
  <c r="J61265" i="3" s="1"/>
  <c r="E61265" i="3"/>
  <c r="I61229" i="3" a="1"/>
  <c r="I61229" i="3" s="1"/>
  <c r="J61229" i="3" s="1"/>
  <c r="E61229" i="3"/>
  <c r="I61193" i="3" a="1"/>
  <c r="I61193" i="3" s="1"/>
  <c r="J61193" i="3" s="1"/>
  <c r="E61193" i="3"/>
  <c r="I61157" i="3" a="1"/>
  <c r="I61157" i="3" s="1"/>
  <c r="J61157" i="3" s="1"/>
  <c r="E61157" i="3"/>
  <c r="I61121" i="3" a="1"/>
  <c r="I61121" i="3" s="1"/>
  <c r="J61121" i="3" s="1"/>
  <c r="E61121" i="3"/>
  <c r="I61085" i="3" a="1"/>
  <c r="I61085" i="3" s="1"/>
  <c r="J61085" i="3" s="1"/>
  <c r="E61085" i="3"/>
  <c r="I61049" i="3" a="1"/>
  <c r="I61049" i="3" s="1"/>
  <c r="J61049" i="3" s="1"/>
  <c r="E61049" i="3"/>
  <c r="I61013" i="3" a="1"/>
  <c r="I61013" i="3" s="1"/>
  <c r="J61013" i="3" s="1"/>
  <c r="E61013" i="3"/>
  <c r="I60977" i="3" a="1"/>
  <c r="I60977" i="3" s="1"/>
  <c r="J60977" i="3" s="1"/>
  <c r="E60977" i="3"/>
  <c r="I60941" i="3" a="1"/>
  <c r="I60941" i="3" s="1"/>
  <c r="J60941" i="3" s="1"/>
  <c r="E60941" i="3"/>
  <c r="I60905" i="3" a="1"/>
  <c r="I60905" i="3" s="1"/>
  <c r="J60905" i="3" s="1"/>
  <c r="E60905" i="3"/>
  <c r="I60869" i="3" a="1"/>
  <c r="I60869" i="3" s="1"/>
  <c r="J60869" i="3" s="1"/>
  <c r="E60869" i="3"/>
  <c r="I60833" i="3" a="1"/>
  <c r="I60833" i="3" s="1"/>
  <c r="J60833" i="3" s="1"/>
  <c r="E60833" i="3"/>
  <c r="I60797" i="3" a="1"/>
  <c r="I60797" i="3" s="1"/>
  <c r="J60797" i="3" s="1"/>
  <c r="E60797" i="3"/>
  <c r="I60761" i="3" a="1"/>
  <c r="I60761" i="3" s="1"/>
  <c r="J60761" i="3" s="1"/>
  <c r="E60761" i="3"/>
  <c r="I60725" i="3" a="1"/>
  <c r="I60725" i="3" s="1"/>
  <c r="J60725" i="3" s="1"/>
  <c r="E60725" i="3"/>
  <c r="I60689" i="3" a="1"/>
  <c r="I60689" i="3" s="1"/>
  <c r="J60689" i="3" s="1"/>
  <c r="E60689" i="3"/>
  <c r="I60653" i="3" a="1"/>
  <c r="I60653" i="3" s="1"/>
  <c r="J60653" i="3" s="1"/>
  <c r="E60653" i="3"/>
  <c r="I60617" i="3" a="1"/>
  <c r="I60617" i="3" s="1"/>
  <c r="J60617" i="3" s="1"/>
  <c r="E60617" i="3"/>
  <c r="I60581" i="3" a="1"/>
  <c r="I60581" i="3" s="1"/>
  <c r="J60581" i="3" s="1"/>
  <c r="E60581" i="3"/>
  <c r="I60545" i="3" a="1"/>
  <c r="I60545" i="3" s="1"/>
  <c r="J60545" i="3" s="1"/>
  <c r="E60545" i="3"/>
  <c r="I60389" i="3" a="1"/>
  <c r="I60389" i="3" s="1"/>
  <c r="J60389" i="3" s="1"/>
  <c r="E60389" i="3"/>
  <c r="E60317" i="3"/>
  <c r="I60317" i="3" a="1"/>
  <c r="I60317" i="3" s="1"/>
  <c r="J60317" i="3" s="1"/>
  <c r="I60245" i="3" a="1"/>
  <c r="I60245" i="3" s="1"/>
  <c r="J60245" i="3" s="1"/>
  <c r="E60245" i="3"/>
  <c r="I64310" i="3" a="1"/>
  <c r="I64310" i="3" s="1"/>
  <c r="J64310" i="3" s="1"/>
  <c r="E64310" i="3"/>
  <c r="I64202" i="3" a="1"/>
  <c r="I64202" i="3" s="1"/>
  <c r="J64202" i="3" s="1"/>
  <c r="E64202" i="3"/>
  <c r="I63766" i="3" a="1"/>
  <c r="I63766" i="3" s="1"/>
  <c r="J63766" i="3" s="1"/>
  <c r="E63766" i="3"/>
  <c r="I63294" i="3" a="1"/>
  <c r="I63294" i="3" s="1"/>
  <c r="J63294" i="3" s="1"/>
  <c r="E63294" i="3"/>
  <c r="F63150" i="3"/>
  <c r="F63006" i="3"/>
  <c r="I61489" i="3" a="1"/>
  <c r="I61489" i="3" s="1"/>
  <c r="J61489" i="3" s="1"/>
  <c r="E61489" i="3"/>
  <c r="I61396" i="3" a="1"/>
  <c r="I61396" i="3" s="1"/>
  <c r="J61396" i="3" s="1"/>
  <c r="E61396" i="3"/>
  <c r="I60601" i="3" a="1"/>
  <c r="I60601" i="3" s="1"/>
  <c r="J60601" i="3" s="1"/>
  <c r="E60601" i="3"/>
  <c r="I60061" i="3" a="1"/>
  <c r="I60061" i="3" s="1"/>
  <c r="J60061" i="3" s="1"/>
  <c r="E60061" i="3"/>
  <c r="E59806" i="3"/>
  <c r="I59806" i="3" a="1"/>
  <c r="I59806" i="3" s="1"/>
  <c r="J59806" i="3" s="1"/>
  <c r="E59734" i="3"/>
  <c r="I59734" i="3" a="1"/>
  <c r="I59734" i="3" s="1"/>
  <c r="J59734" i="3" s="1"/>
  <c r="E59662" i="3"/>
  <c r="I59662" i="3" a="1"/>
  <c r="I59662" i="3" s="1"/>
  <c r="J59662" i="3" s="1"/>
  <c r="E59590" i="3"/>
  <c r="I59590" i="3" a="1"/>
  <c r="I59590" i="3" s="1"/>
  <c r="J59590" i="3" s="1"/>
  <c r="E59518" i="3"/>
  <c r="I59518" i="3" a="1"/>
  <c r="I59518" i="3" s="1"/>
  <c r="J59518" i="3" s="1"/>
  <c r="E59446" i="3"/>
  <c r="I59446" i="3" a="1"/>
  <c r="I59446" i="3" s="1"/>
  <c r="J59446" i="3" s="1"/>
  <c r="E59374" i="3"/>
  <c r="I59374" i="3" a="1"/>
  <c r="I59374" i="3" s="1"/>
  <c r="J59374" i="3" s="1"/>
  <c r="E59302" i="3"/>
  <c r="I59302" i="3" a="1"/>
  <c r="I59302" i="3" s="1"/>
  <c r="J59302" i="3" s="1"/>
  <c r="E59230" i="3"/>
  <c r="I59230" i="3" a="1"/>
  <c r="I59230" i="3" s="1"/>
  <c r="J59230" i="3" s="1"/>
  <c r="E59158" i="3"/>
  <c r="I59158" i="3" a="1"/>
  <c r="I59158" i="3" s="1"/>
  <c r="J59158" i="3" s="1"/>
  <c r="I61384" i="3" a="1"/>
  <c r="I61384" i="3" s="1"/>
  <c r="J61384" i="3" s="1"/>
  <c r="E61384" i="3"/>
  <c r="I61178" i="3" a="1"/>
  <c r="I61178" i="3" s="1"/>
  <c r="J61178" i="3" s="1"/>
  <c r="E61178" i="3"/>
  <c r="F61148" i="3"/>
  <c r="I61082" i="3" a="1"/>
  <c r="I61082" i="3" s="1"/>
  <c r="J61082" i="3" s="1"/>
  <c r="E61082" i="3"/>
  <c r="F61052" i="3"/>
  <c r="I60986" i="3" a="1"/>
  <c r="I60986" i="3" s="1"/>
  <c r="J60986" i="3" s="1"/>
  <c r="E60986" i="3"/>
  <c r="F60956" i="3"/>
  <c r="I60890" i="3" a="1"/>
  <c r="I60890" i="3" s="1"/>
  <c r="J60890" i="3" s="1"/>
  <c r="E60890" i="3"/>
  <c r="F60860" i="3"/>
  <c r="I60589" i="3" a="1"/>
  <c r="I60589" i="3" s="1"/>
  <c r="J60589" i="3" s="1"/>
  <c r="E60589" i="3"/>
  <c r="E60148" i="3"/>
  <c r="I60148" i="3" a="1"/>
  <c r="I60148" i="3" s="1"/>
  <c r="J60148" i="3" s="1"/>
  <c r="E60004" i="3"/>
  <c r="I60004" i="3" a="1"/>
  <c r="I60004" i="3" s="1"/>
  <c r="J60004" i="3" s="1"/>
  <c r="F59669" i="3"/>
  <c r="I59556" i="3" a="1"/>
  <c r="I59556" i="3" s="1"/>
  <c r="J59556" i="3" s="1"/>
  <c r="E59556" i="3"/>
  <c r="I59443" i="3" a="1"/>
  <c r="I59443" i="3" s="1"/>
  <c r="J59443" i="3" s="1"/>
  <c r="E59443" i="3"/>
  <c r="F59381" i="3"/>
  <c r="I59268" i="3" a="1"/>
  <c r="I59268" i="3" s="1"/>
  <c r="J59268" i="3" s="1"/>
  <c r="E59268" i="3"/>
  <c r="I59155" i="3" a="1"/>
  <c r="I59155" i="3" s="1"/>
  <c r="J59155" i="3" s="1"/>
  <c r="E59155" i="3"/>
  <c r="I57219" i="3" a="1"/>
  <c r="I57219" i="3" s="1"/>
  <c r="J57219" i="3" s="1"/>
  <c r="E57219" i="3"/>
  <c r="I57075" i="3" a="1"/>
  <c r="I57075" i="3" s="1"/>
  <c r="J57075" i="3" s="1"/>
  <c r="E57075" i="3"/>
  <c r="I56931" i="3" a="1"/>
  <c r="I56931" i="3" s="1"/>
  <c r="J56931" i="3" s="1"/>
  <c r="E56931" i="3"/>
  <c r="I56787" i="3" a="1"/>
  <c r="I56787" i="3" s="1"/>
  <c r="J56787" i="3" s="1"/>
  <c r="E56787" i="3"/>
  <c r="I61369" i="3" a="1"/>
  <c r="I61369" i="3" s="1"/>
  <c r="J61369" i="3" s="1"/>
  <c r="E61369" i="3"/>
  <c r="E60988" i="3"/>
  <c r="I60988" i="3" a="1"/>
  <c r="I60988" i="3" s="1"/>
  <c r="J60988" i="3" s="1"/>
  <c r="E60892" i="3"/>
  <c r="I60892" i="3" a="1"/>
  <c r="I60892" i="3" s="1"/>
  <c r="J60892" i="3" s="1"/>
  <c r="I60818" i="3" a="1"/>
  <c r="I60818" i="3" s="1"/>
  <c r="J60818" i="3" s="1"/>
  <c r="E60818" i="3"/>
  <c r="I60505" i="3" a="1"/>
  <c r="I60505" i="3" s="1"/>
  <c r="J60505" i="3" s="1"/>
  <c r="E60505" i="3"/>
  <c r="I60469" i="3" a="1"/>
  <c r="I60469" i="3" s="1"/>
  <c r="J60469" i="3" s="1"/>
  <c r="E60469" i="3"/>
  <c r="I60433" i="3" a="1"/>
  <c r="I60433" i="3" s="1"/>
  <c r="J60433" i="3" s="1"/>
  <c r="E60433" i="3"/>
  <c r="I60403" i="3" a="1"/>
  <c r="I60403" i="3" s="1"/>
  <c r="J60403" i="3" s="1"/>
  <c r="E60403" i="3"/>
  <c r="I60332" i="3" a="1"/>
  <c r="I60332" i="3" s="1"/>
  <c r="J60332" i="3" s="1"/>
  <c r="E60332" i="3"/>
  <c r="F60193" i="3"/>
  <c r="F60151" i="3"/>
  <c r="F60056" i="3"/>
  <c r="F60001" i="3"/>
  <c r="E59817" i="3"/>
  <c r="I59817" i="3" a="1"/>
  <c r="I59817" i="3" s="1"/>
  <c r="J59817" i="3" s="1"/>
  <c r="F59772" i="3"/>
  <c r="I59738" i="3" a="1"/>
  <c r="I59738" i="3" s="1"/>
  <c r="J59738" i="3" s="1"/>
  <c r="E59738" i="3"/>
  <c r="I59693" i="3" a="1"/>
  <c r="I59693" i="3" s="1"/>
  <c r="J59693" i="3" s="1"/>
  <c r="E59693" i="3"/>
  <c r="E59529" i="3"/>
  <c r="I59529" i="3" a="1"/>
  <c r="I59529" i="3" s="1"/>
  <c r="J59529" i="3" s="1"/>
  <c r="F59484" i="3"/>
  <c r="I59450" i="3" a="1"/>
  <c r="I59450" i="3" s="1"/>
  <c r="J59450" i="3" s="1"/>
  <c r="E59450" i="3"/>
  <c r="I59405" i="3" a="1"/>
  <c r="I59405" i="3" s="1"/>
  <c r="J59405" i="3" s="1"/>
  <c r="E59405" i="3"/>
  <c r="E59241" i="3"/>
  <c r="I59241" i="3" a="1"/>
  <c r="I59241" i="3" s="1"/>
  <c r="J59241" i="3" s="1"/>
  <c r="F59196" i="3"/>
  <c r="I59162" i="3" a="1"/>
  <c r="I59162" i="3" s="1"/>
  <c r="J59162" i="3" s="1"/>
  <c r="E59162" i="3"/>
  <c r="I59117" i="3" a="1"/>
  <c r="I59117" i="3" s="1"/>
  <c r="J59117" i="3" s="1"/>
  <c r="E59117" i="3"/>
  <c r="I60692" i="3" a="1"/>
  <c r="I60692" i="3" s="1"/>
  <c r="J60692" i="3" s="1"/>
  <c r="E60692" i="3"/>
  <c r="I60583" i="3" a="1"/>
  <c r="I60583" i="3" s="1"/>
  <c r="J60583" i="3" s="1"/>
  <c r="E60583" i="3"/>
  <c r="E60053" i="3"/>
  <c r="I60053" i="3" a="1"/>
  <c r="I60053" i="3" s="1"/>
  <c r="J60053" i="3" s="1"/>
  <c r="E59909" i="3"/>
  <c r="I59909" i="3" a="1"/>
  <c r="I59909" i="3" s="1"/>
  <c r="J59909" i="3" s="1"/>
  <c r="F59361" i="3"/>
  <c r="E57281" i="3"/>
  <c r="I57281" i="3" a="1"/>
  <c r="I57281" i="3" s="1"/>
  <c r="J57281" i="3" s="1"/>
  <c r="I61153" i="3" a="1"/>
  <c r="I61153" i="3" s="1"/>
  <c r="J61153" i="3" s="1"/>
  <c r="E61153" i="3"/>
  <c r="F61033" i="3"/>
  <c r="I60985" i="3" a="1"/>
  <c r="I60985" i="3" s="1"/>
  <c r="J60985" i="3" s="1"/>
  <c r="E60985" i="3"/>
  <c r="I60937" i="3" a="1"/>
  <c r="I60937" i="3" s="1"/>
  <c r="J60937" i="3" s="1"/>
  <c r="E60937" i="3"/>
  <c r="I60889" i="3" a="1"/>
  <c r="I60889" i="3" s="1"/>
  <c r="J60889" i="3" s="1"/>
  <c r="E60889" i="3"/>
  <c r="F60652" i="3"/>
  <c r="I61645" i="3" a="1"/>
  <c r="I61645" i="3" s="1"/>
  <c r="J61645" i="3" s="1"/>
  <c r="E61645" i="3"/>
  <c r="I61466" i="3" a="1"/>
  <c r="I61466" i="3" s="1"/>
  <c r="J61466" i="3" s="1"/>
  <c r="E61466" i="3"/>
  <c r="F61348" i="3"/>
  <c r="I60656" i="3" a="1"/>
  <c r="I60656" i="3" s="1"/>
  <c r="J60656" i="3" s="1"/>
  <c r="E60656" i="3"/>
  <c r="I60541" i="3" a="1"/>
  <c r="I60541" i="3" s="1"/>
  <c r="J60541" i="3" s="1"/>
  <c r="E60541" i="3"/>
  <c r="I60458" i="3" a="1"/>
  <c r="I60458" i="3" s="1"/>
  <c r="J60458" i="3" s="1"/>
  <c r="E60458" i="3"/>
  <c r="I60368" i="3" a="1"/>
  <c r="I60368" i="3" s="1"/>
  <c r="J60368" i="3" s="1"/>
  <c r="E60368" i="3"/>
  <c r="I60277" i="3" a="1"/>
  <c r="I60277" i="3" s="1"/>
  <c r="J60277" i="3" s="1"/>
  <c r="E60277" i="3"/>
  <c r="I60800" i="3" a="1"/>
  <c r="I60800" i="3" s="1"/>
  <c r="J60800" i="3" s="1"/>
  <c r="E60800" i="3"/>
  <c r="I60025" i="3" a="1"/>
  <c r="I60025" i="3" s="1"/>
  <c r="J60025" i="3" s="1"/>
  <c r="E60025" i="3"/>
  <c r="I57344" i="3" a="1"/>
  <c r="I57344" i="3" s="1"/>
  <c r="J57344" i="3" s="1"/>
  <c r="E57344" i="3"/>
  <c r="I57296" i="3" a="1"/>
  <c r="I57296" i="3" s="1"/>
  <c r="J57296" i="3" s="1"/>
  <c r="E57296" i="3"/>
  <c r="I57248" i="3" a="1"/>
  <c r="I57248" i="3" s="1"/>
  <c r="J57248" i="3" s="1"/>
  <c r="E57248" i="3"/>
  <c r="I57200" i="3" a="1"/>
  <c r="I57200" i="3" s="1"/>
  <c r="J57200" i="3" s="1"/>
  <c r="E57200" i="3"/>
  <c r="I57152" i="3" a="1"/>
  <c r="I57152" i="3" s="1"/>
  <c r="J57152" i="3" s="1"/>
  <c r="E57152" i="3"/>
  <c r="I57104" i="3" a="1"/>
  <c r="I57104" i="3" s="1"/>
  <c r="J57104" i="3" s="1"/>
  <c r="E57104" i="3"/>
  <c r="I57056" i="3" a="1"/>
  <c r="I57056" i="3" s="1"/>
  <c r="J57056" i="3" s="1"/>
  <c r="E57056" i="3"/>
  <c r="I57008" i="3" a="1"/>
  <c r="I57008" i="3" s="1"/>
  <c r="J57008" i="3" s="1"/>
  <c r="E57008" i="3"/>
  <c r="I56960" i="3" a="1"/>
  <c r="I56960" i="3" s="1"/>
  <c r="J56960" i="3" s="1"/>
  <c r="E56960" i="3"/>
  <c r="I56912" i="3" a="1"/>
  <c r="I56912" i="3" s="1"/>
  <c r="J56912" i="3" s="1"/>
  <c r="E56912" i="3"/>
  <c r="I56864" i="3" a="1"/>
  <c r="I56864" i="3" s="1"/>
  <c r="J56864" i="3" s="1"/>
  <c r="E56864" i="3"/>
  <c r="I56816" i="3" a="1"/>
  <c r="I56816" i="3" s="1"/>
  <c r="J56816" i="3" s="1"/>
  <c r="E56816" i="3"/>
  <c r="I56768" i="3" a="1"/>
  <c r="I56768" i="3" s="1"/>
  <c r="J56768" i="3" s="1"/>
  <c r="E56768" i="3"/>
  <c r="I56720" i="3" a="1"/>
  <c r="I56720" i="3" s="1"/>
  <c r="J56720" i="3" s="1"/>
  <c r="E56720" i="3"/>
  <c r="I56672" i="3" a="1"/>
  <c r="I56672" i="3" s="1"/>
  <c r="J56672" i="3" s="1"/>
  <c r="E56672" i="3"/>
  <c r="I56624" i="3" a="1"/>
  <c r="I56624" i="3" s="1"/>
  <c r="J56624" i="3" s="1"/>
  <c r="E56624" i="3"/>
  <c r="I56576" i="3" a="1"/>
  <c r="I56576" i="3" s="1"/>
  <c r="J56576" i="3" s="1"/>
  <c r="E56576" i="3"/>
  <c r="I56528" i="3" a="1"/>
  <c r="I56528" i="3" s="1"/>
  <c r="J56528" i="3" s="1"/>
  <c r="E56528" i="3"/>
  <c r="I56480" i="3" a="1"/>
  <c r="I56480" i="3" s="1"/>
  <c r="J56480" i="3" s="1"/>
  <c r="E56480" i="3"/>
  <c r="I56432" i="3" a="1"/>
  <c r="I56432" i="3" s="1"/>
  <c r="J56432" i="3" s="1"/>
  <c r="E56432" i="3"/>
  <c r="I56384" i="3" a="1"/>
  <c r="I56384" i="3" s="1"/>
  <c r="J56384" i="3" s="1"/>
  <c r="E56384" i="3"/>
  <c r="I56336" i="3" a="1"/>
  <c r="I56336" i="3" s="1"/>
  <c r="J56336" i="3" s="1"/>
  <c r="E56336" i="3"/>
  <c r="I56288" i="3" a="1"/>
  <c r="I56288" i="3" s="1"/>
  <c r="J56288" i="3" s="1"/>
  <c r="E56288" i="3"/>
  <c r="I56240" i="3" a="1"/>
  <c r="I56240" i="3" s="1"/>
  <c r="J56240" i="3" s="1"/>
  <c r="E56240" i="3"/>
  <c r="I56192" i="3" a="1"/>
  <c r="I56192" i="3" s="1"/>
  <c r="J56192" i="3" s="1"/>
  <c r="E56192" i="3"/>
  <c r="I56144" i="3" a="1"/>
  <c r="I56144" i="3" s="1"/>
  <c r="J56144" i="3" s="1"/>
  <c r="E56144" i="3"/>
  <c r="I56096" i="3" a="1"/>
  <c r="I56096" i="3" s="1"/>
  <c r="J56096" i="3" s="1"/>
  <c r="E56096" i="3"/>
  <c r="I56048" i="3" a="1"/>
  <c r="I56048" i="3" s="1"/>
  <c r="J56048" i="3" s="1"/>
  <c r="E56048" i="3"/>
  <c r="I56000" i="3" a="1"/>
  <c r="I56000" i="3" s="1"/>
  <c r="J56000" i="3" s="1"/>
  <c r="E56000" i="3"/>
  <c r="I55952" i="3" a="1"/>
  <c r="I55952" i="3" s="1"/>
  <c r="J55952" i="3" s="1"/>
  <c r="E55952" i="3"/>
  <c r="I55904" i="3" a="1"/>
  <c r="I55904" i="3" s="1"/>
  <c r="J55904" i="3" s="1"/>
  <c r="E55904" i="3"/>
  <c r="I55856" i="3" a="1"/>
  <c r="I55856" i="3" s="1"/>
  <c r="J55856" i="3" s="1"/>
  <c r="E55856" i="3"/>
  <c r="I55808" i="3" a="1"/>
  <c r="I55808" i="3" s="1"/>
  <c r="J55808" i="3" s="1"/>
  <c r="E55808" i="3"/>
  <c r="I55760" i="3" a="1"/>
  <c r="I55760" i="3" s="1"/>
  <c r="J55760" i="3" s="1"/>
  <c r="E55760" i="3"/>
  <c r="I55712" i="3" a="1"/>
  <c r="I55712" i="3" s="1"/>
  <c r="J55712" i="3" s="1"/>
  <c r="E55712" i="3"/>
  <c r="I55664" i="3" a="1"/>
  <c r="I55664" i="3" s="1"/>
  <c r="J55664" i="3" s="1"/>
  <c r="E55664" i="3"/>
  <c r="I55616" i="3" a="1"/>
  <c r="I55616" i="3" s="1"/>
  <c r="J55616" i="3" s="1"/>
  <c r="E55616" i="3"/>
  <c r="I55568" i="3" a="1"/>
  <c r="I55568" i="3" s="1"/>
  <c r="J55568" i="3" s="1"/>
  <c r="E55568" i="3"/>
  <c r="I55520" i="3" a="1"/>
  <c r="I55520" i="3" s="1"/>
  <c r="J55520" i="3" s="1"/>
  <c r="E55520" i="3"/>
  <c r="I55472" i="3" a="1"/>
  <c r="I55472" i="3" s="1"/>
  <c r="J55472" i="3" s="1"/>
  <c r="E55472" i="3"/>
  <c r="I55424" i="3" a="1"/>
  <c r="I55424" i="3" s="1"/>
  <c r="J55424" i="3" s="1"/>
  <c r="E55424" i="3"/>
  <c r="I55376" i="3" a="1"/>
  <c r="I55376" i="3" s="1"/>
  <c r="J55376" i="3" s="1"/>
  <c r="E55376" i="3"/>
  <c r="I55328" i="3" a="1"/>
  <c r="I55328" i="3" s="1"/>
  <c r="J55328" i="3" s="1"/>
  <c r="E55328" i="3"/>
  <c r="I55280" i="3" a="1"/>
  <c r="I55280" i="3" s="1"/>
  <c r="J55280" i="3" s="1"/>
  <c r="E55280" i="3"/>
  <c r="I55232" i="3" a="1"/>
  <c r="I55232" i="3" s="1"/>
  <c r="J55232" i="3" s="1"/>
  <c r="E55232" i="3"/>
  <c r="I55184" i="3" a="1"/>
  <c r="I55184" i="3" s="1"/>
  <c r="J55184" i="3" s="1"/>
  <c r="E55184" i="3"/>
  <c r="I55136" i="3" a="1"/>
  <c r="I55136" i="3" s="1"/>
  <c r="J55136" i="3" s="1"/>
  <c r="E55136" i="3"/>
  <c r="I55088" i="3" a="1"/>
  <c r="I55088" i="3" s="1"/>
  <c r="J55088" i="3" s="1"/>
  <c r="E55088" i="3"/>
  <c r="I55040" i="3" a="1"/>
  <c r="I55040" i="3" s="1"/>
  <c r="J55040" i="3" s="1"/>
  <c r="E55040" i="3"/>
  <c r="I54992" i="3" a="1"/>
  <c r="I54992" i="3" s="1"/>
  <c r="J54992" i="3" s="1"/>
  <c r="E54992" i="3"/>
  <c r="I54944" i="3" a="1"/>
  <c r="I54944" i="3" s="1"/>
  <c r="J54944" i="3" s="1"/>
  <c r="E54944" i="3"/>
  <c r="I54896" i="3" a="1"/>
  <c r="I54896" i="3" s="1"/>
  <c r="J54896" i="3" s="1"/>
  <c r="E54896" i="3"/>
  <c r="I54848" i="3" a="1"/>
  <c r="I54848" i="3" s="1"/>
  <c r="J54848" i="3" s="1"/>
  <c r="E54848" i="3"/>
  <c r="I54800" i="3" a="1"/>
  <c r="I54800" i="3" s="1"/>
  <c r="J54800" i="3" s="1"/>
  <c r="E54800" i="3"/>
  <c r="I54752" i="3" a="1"/>
  <c r="I54752" i="3" s="1"/>
  <c r="J54752" i="3" s="1"/>
  <c r="E54752" i="3"/>
  <c r="I54704" i="3" a="1"/>
  <c r="I54704" i="3" s="1"/>
  <c r="J54704" i="3" s="1"/>
  <c r="E54704" i="3"/>
  <c r="I54656" i="3" a="1"/>
  <c r="I54656" i="3" s="1"/>
  <c r="J54656" i="3" s="1"/>
  <c r="E54656" i="3"/>
  <c r="I54608" i="3" a="1"/>
  <c r="I54608" i="3" s="1"/>
  <c r="J54608" i="3" s="1"/>
  <c r="E54608" i="3"/>
  <c r="F61609" i="3"/>
  <c r="F61184" i="3"/>
  <c r="I61088" i="3" a="1"/>
  <c r="I61088" i="3" s="1"/>
  <c r="J61088" i="3" s="1"/>
  <c r="E61088" i="3"/>
  <c r="I60992" i="3" a="1"/>
  <c r="I60992" i="3" s="1"/>
  <c r="J60992" i="3" s="1"/>
  <c r="E60992" i="3"/>
  <c r="I60896" i="3" a="1"/>
  <c r="I60896" i="3" s="1"/>
  <c r="J60896" i="3" s="1"/>
  <c r="E60896" i="3"/>
  <c r="I60788" i="3" a="1"/>
  <c r="I60788" i="3" s="1"/>
  <c r="J60788" i="3" s="1"/>
  <c r="E60788" i="3"/>
  <c r="E60748" i="3"/>
  <c r="I60748" i="3" a="1"/>
  <c r="I60748" i="3" s="1"/>
  <c r="J60748" i="3" s="1"/>
  <c r="I60661" i="3" a="1"/>
  <c r="I60661" i="3" s="1"/>
  <c r="J60661" i="3" s="1"/>
  <c r="E60661" i="3"/>
  <c r="E60280" i="3"/>
  <c r="I60280" i="3" a="1"/>
  <c r="I60280" i="3" s="1"/>
  <c r="J60280" i="3" s="1"/>
  <c r="I59971" i="3" a="1"/>
  <c r="I59971" i="3" s="1"/>
  <c r="J59971" i="3" s="1"/>
  <c r="E59971" i="3"/>
  <c r="I59930" i="3" a="1"/>
  <c r="I59930" i="3" s="1"/>
  <c r="J59930" i="3" s="1"/>
  <c r="E59930" i="3"/>
  <c r="I59503" i="3" a="1"/>
  <c r="I59503" i="3" s="1"/>
  <c r="J59503" i="3" s="1"/>
  <c r="E59503" i="3"/>
  <c r="F59441" i="3"/>
  <c r="I59328" i="3" a="1"/>
  <c r="I59328" i="3" s="1"/>
  <c r="J59328" i="3" s="1"/>
  <c r="E59328" i="3"/>
  <c r="I59215" i="3" a="1"/>
  <c r="I59215" i="3" s="1"/>
  <c r="J59215" i="3" s="1"/>
  <c r="E59215" i="3"/>
  <c r="F59153" i="3"/>
  <c r="I57945" i="3" a="1"/>
  <c r="I57945" i="3" s="1"/>
  <c r="J57945" i="3" s="1"/>
  <c r="E57945" i="3"/>
  <c r="I57909" i="3" a="1"/>
  <c r="I57909" i="3" s="1"/>
  <c r="J57909" i="3" s="1"/>
  <c r="E57909" i="3"/>
  <c r="I57873" i="3" a="1"/>
  <c r="I57873" i="3" s="1"/>
  <c r="J57873" i="3" s="1"/>
  <c r="E57873" i="3"/>
  <c r="I57837" i="3" a="1"/>
  <c r="I57837" i="3" s="1"/>
  <c r="J57837" i="3" s="1"/>
  <c r="E57837" i="3"/>
  <c r="I57801" i="3" a="1"/>
  <c r="I57801" i="3" s="1"/>
  <c r="J57801" i="3" s="1"/>
  <c r="E57801" i="3"/>
  <c r="I57765" i="3" a="1"/>
  <c r="I57765" i="3" s="1"/>
  <c r="J57765" i="3" s="1"/>
  <c r="E57765" i="3"/>
  <c r="I57729" i="3" a="1"/>
  <c r="I57729" i="3" s="1"/>
  <c r="J57729" i="3" s="1"/>
  <c r="E57729" i="3"/>
  <c r="I57693" i="3" a="1"/>
  <c r="I57693" i="3" s="1"/>
  <c r="J57693" i="3" s="1"/>
  <c r="E57693" i="3"/>
  <c r="I57657" i="3" a="1"/>
  <c r="I57657" i="3" s="1"/>
  <c r="J57657" i="3" s="1"/>
  <c r="E57657" i="3"/>
  <c r="I57621" i="3" a="1"/>
  <c r="I57621" i="3" s="1"/>
  <c r="J57621" i="3" s="1"/>
  <c r="E57621" i="3"/>
  <c r="I57585" i="3" a="1"/>
  <c r="I57585" i="3" s="1"/>
  <c r="J57585" i="3" s="1"/>
  <c r="E57585" i="3"/>
  <c r="I57549" i="3" a="1"/>
  <c r="I57549" i="3" s="1"/>
  <c r="J57549" i="3" s="1"/>
  <c r="E57549" i="3"/>
  <c r="I57513" i="3" a="1"/>
  <c r="I57513" i="3" s="1"/>
  <c r="J57513" i="3" s="1"/>
  <c r="E57513" i="3"/>
  <c r="I57477" i="3" a="1"/>
  <c r="I57477" i="3" s="1"/>
  <c r="J57477" i="3" s="1"/>
  <c r="E57477" i="3"/>
  <c r="I57441" i="3" a="1"/>
  <c r="I57441" i="3" s="1"/>
  <c r="J57441" i="3" s="1"/>
  <c r="E57441" i="3"/>
  <c r="I57405" i="3" a="1"/>
  <c r="I57405" i="3" s="1"/>
  <c r="J57405" i="3" s="1"/>
  <c r="E57405" i="3"/>
  <c r="I57369" i="3" a="1"/>
  <c r="I57369" i="3" s="1"/>
  <c r="J57369" i="3" s="1"/>
  <c r="E57369" i="3"/>
  <c r="I60679" i="3" a="1"/>
  <c r="I60679" i="3" s="1"/>
  <c r="J60679" i="3" s="1"/>
  <c r="E60679" i="3"/>
  <c r="I60409" i="3" a="1"/>
  <c r="I60409" i="3" s="1"/>
  <c r="J60409" i="3" s="1"/>
  <c r="E60409" i="3"/>
  <c r="I60313" i="3" a="1"/>
  <c r="I60313" i="3" s="1"/>
  <c r="J60313" i="3" s="1"/>
  <c r="E60313" i="3"/>
  <c r="F60283" i="3"/>
  <c r="I60217" i="3" a="1"/>
  <c r="I60217" i="3" s="1"/>
  <c r="J60217" i="3" s="1"/>
  <c r="E60217" i="3"/>
  <c r="F60187" i="3"/>
  <c r="I60141" i="3" a="1"/>
  <c r="I60141" i="3" s="1"/>
  <c r="J60141" i="3" s="1"/>
  <c r="E60141" i="3"/>
  <c r="F60106" i="3"/>
  <c r="I59997" i="3" a="1"/>
  <c r="I59997" i="3" s="1"/>
  <c r="J59997" i="3" s="1"/>
  <c r="E59997" i="3"/>
  <c r="F59962" i="3"/>
  <c r="I59825" i="3" a="1"/>
  <c r="I59825" i="3" s="1"/>
  <c r="J59825" i="3" s="1"/>
  <c r="E59825" i="3"/>
  <c r="F59784" i="3"/>
  <c r="I59753" i="3" a="1"/>
  <c r="I59753" i="3" s="1"/>
  <c r="J59753" i="3" s="1"/>
  <c r="E59753" i="3"/>
  <c r="F59712" i="3"/>
  <c r="I59681" i="3" a="1"/>
  <c r="I59681" i="3" s="1"/>
  <c r="J59681" i="3" s="1"/>
  <c r="E59681" i="3"/>
  <c r="F59640" i="3"/>
  <c r="I59609" i="3" a="1"/>
  <c r="I59609" i="3" s="1"/>
  <c r="J59609" i="3" s="1"/>
  <c r="E59609" i="3"/>
  <c r="F59568" i="3"/>
  <c r="I59537" i="3" a="1"/>
  <c r="I59537" i="3" s="1"/>
  <c r="J59537" i="3" s="1"/>
  <c r="E59537" i="3"/>
  <c r="F59496" i="3"/>
  <c r="I59465" i="3" a="1"/>
  <c r="I59465" i="3" s="1"/>
  <c r="J59465" i="3" s="1"/>
  <c r="E59465" i="3"/>
  <c r="F59424" i="3"/>
  <c r="I59393" i="3" a="1"/>
  <c r="I59393" i="3" s="1"/>
  <c r="J59393" i="3" s="1"/>
  <c r="E59393" i="3"/>
  <c r="F59352" i="3"/>
  <c r="I59321" i="3" a="1"/>
  <c r="I59321" i="3" s="1"/>
  <c r="J59321" i="3" s="1"/>
  <c r="E59321" i="3"/>
  <c r="F59280" i="3"/>
  <c r="I59249" i="3" a="1"/>
  <c r="I59249" i="3" s="1"/>
  <c r="J59249" i="3" s="1"/>
  <c r="E59249" i="3"/>
  <c r="F59208" i="3"/>
  <c r="I59177" i="3" a="1"/>
  <c r="I59177" i="3" s="1"/>
  <c r="J59177" i="3" s="1"/>
  <c r="E59177" i="3"/>
  <c r="F59136" i="3"/>
  <c r="I59105" i="3" a="1"/>
  <c r="I59105" i="3" s="1"/>
  <c r="J59105" i="3" s="1"/>
  <c r="E59105" i="3"/>
  <c r="I58978" i="3" a="1"/>
  <c r="I58978" i="3" s="1"/>
  <c r="J58978" i="3" s="1"/>
  <c r="E58978" i="3"/>
  <c r="F58893" i="3"/>
  <c r="I58834" i="3" a="1"/>
  <c r="I58834" i="3" s="1"/>
  <c r="J58834" i="3" s="1"/>
  <c r="E58834" i="3"/>
  <c r="F58749" i="3"/>
  <c r="I58690" i="3" a="1"/>
  <c r="I58690" i="3" s="1"/>
  <c r="J58690" i="3" s="1"/>
  <c r="E58690" i="3"/>
  <c r="F58605" i="3"/>
  <c r="I58546" i="3" a="1"/>
  <c r="I58546" i="3" s="1"/>
  <c r="J58546" i="3" s="1"/>
  <c r="E58546" i="3"/>
  <c r="F58461" i="3"/>
  <c r="I58402" i="3" a="1"/>
  <c r="I58402" i="3" s="1"/>
  <c r="J58402" i="3" s="1"/>
  <c r="E58402" i="3"/>
  <c r="F58317" i="3"/>
  <c r="I58258" i="3" a="1"/>
  <c r="I58258" i="3" s="1"/>
  <c r="J58258" i="3" s="1"/>
  <c r="E58258" i="3"/>
  <c r="F58173" i="3"/>
  <c r="I58114" i="3" a="1"/>
  <c r="I58114" i="3" s="1"/>
  <c r="J58114" i="3" s="1"/>
  <c r="E58114" i="3"/>
  <c r="F58029" i="3"/>
  <c r="F57561" i="3"/>
  <c r="F57489" i="3"/>
  <c r="F57417" i="3"/>
  <c r="I61285" i="3" a="1"/>
  <c r="I61285" i="3" s="1"/>
  <c r="J61285" i="3" s="1"/>
  <c r="E61285" i="3"/>
  <c r="F60655" i="3"/>
  <c r="I60590" i="3" a="1"/>
  <c r="I60590" i="3" s="1"/>
  <c r="J60590" i="3" s="1"/>
  <c r="E60590" i="3"/>
  <c r="I59452" i="3" a="1"/>
  <c r="I59452" i="3" s="1"/>
  <c r="J59452" i="3" s="1"/>
  <c r="E59452" i="3"/>
  <c r="I59356" i="3" a="1"/>
  <c r="I59356" i="3" s="1"/>
  <c r="J59356" i="3" s="1"/>
  <c r="E59356" i="3"/>
  <c r="I59260" i="3" a="1"/>
  <c r="I59260" i="3" s="1"/>
  <c r="J59260" i="3" s="1"/>
  <c r="E59260" i="3"/>
  <c r="I59164" i="3" a="1"/>
  <c r="I59164" i="3" s="1"/>
  <c r="J59164" i="3" s="1"/>
  <c r="E59164" i="3"/>
  <c r="F58966" i="3"/>
  <c r="F58894" i="3"/>
  <c r="F58822" i="3"/>
  <c r="F58750" i="3"/>
  <c r="F58678" i="3"/>
  <c r="F58606" i="3"/>
  <c r="F58534" i="3"/>
  <c r="F58462" i="3"/>
  <c r="F58390" i="3"/>
  <c r="F58318" i="3"/>
  <c r="F58246" i="3"/>
  <c r="F58174" i="3"/>
  <c r="F58102" i="3"/>
  <c r="F58030" i="3"/>
  <c r="I61189" i="3" a="1"/>
  <c r="I61189" i="3" s="1"/>
  <c r="J61189" i="3" s="1"/>
  <c r="E61189" i="3"/>
  <c r="F61069" i="3"/>
  <c r="I60752" i="3" a="1"/>
  <c r="I60752" i="3" s="1"/>
  <c r="J60752" i="3" s="1"/>
  <c r="E60752" i="3"/>
  <c r="I60643" i="3" a="1"/>
  <c r="I60643" i="3" s="1"/>
  <c r="J60643" i="3" s="1"/>
  <c r="E60643" i="3"/>
  <c r="F60055" i="3"/>
  <c r="I60367" i="3" a="1"/>
  <c r="I60367" i="3" s="1"/>
  <c r="J60367" i="3" s="1"/>
  <c r="E60367" i="3"/>
  <c r="I60230" i="3" a="1"/>
  <c r="I60230" i="3" s="1"/>
  <c r="J60230" i="3" s="1"/>
  <c r="E60230" i="3"/>
  <c r="I57778" i="3" a="1"/>
  <c r="I57778" i="3" s="1"/>
  <c r="J57778" i="3" s="1"/>
  <c r="E57778" i="3"/>
  <c r="I57213" i="3" a="1"/>
  <c r="I57213" i="3" s="1"/>
  <c r="J57213" i="3" s="1"/>
  <c r="E57213" i="3"/>
  <c r="I55389" i="3" a="1"/>
  <c r="I55389" i="3" s="1"/>
  <c r="J55389" i="3" s="1"/>
  <c r="E55389" i="3"/>
  <c r="E54916" i="3"/>
  <c r="I54916" i="3" a="1"/>
  <c r="I54916" i="3" s="1"/>
  <c r="J54916" i="3" s="1"/>
  <c r="E54664" i="3"/>
  <c r="I54664" i="3" a="1"/>
  <c r="I54664" i="3" s="1"/>
  <c r="J54664" i="3" s="1"/>
  <c r="I54267" i="3" a="1"/>
  <c r="I54267" i="3" s="1"/>
  <c r="J54267" i="3" s="1"/>
  <c r="E54267" i="3"/>
  <c r="I54111" i="3" a="1"/>
  <c r="I54111" i="3" s="1"/>
  <c r="J54111" i="3" s="1"/>
  <c r="E54111" i="3"/>
  <c r="E57160" i="3"/>
  <c r="I57160" i="3" a="1"/>
  <c r="I57160" i="3" s="1"/>
  <c r="J57160" i="3" s="1"/>
  <c r="E57064" i="3"/>
  <c r="I57064" i="3" a="1"/>
  <c r="I57064" i="3" s="1"/>
  <c r="J57064" i="3" s="1"/>
  <c r="E56968" i="3"/>
  <c r="I56968" i="3" a="1"/>
  <c r="I56968" i="3" s="1"/>
  <c r="J56968" i="3" s="1"/>
  <c r="E56872" i="3"/>
  <c r="I56872" i="3" a="1"/>
  <c r="I56872" i="3" s="1"/>
  <c r="J56872" i="3" s="1"/>
  <c r="E56776" i="3"/>
  <c r="I56776" i="3" a="1"/>
  <c r="I56776" i="3" s="1"/>
  <c r="J56776" i="3" s="1"/>
  <c r="E56584" i="3"/>
  <c r="I56584" i="3" a="1"/>
  <c r="I56584" i="3" s="1"/>
  <c r="J56584" i="3" s="1"/>
  <c r="E56416" i="3"/>
  <c r="I56416" i="3" a="1"/>
  <c r="I56416" i="3" s="1"/>
  <c r="J56416" i="3" s="1"/>
  <c r="E55660" i="3"/>
  <c r="I55660" i="3" a="1"/>
  <c r="I55660" i="3" s="1"/>
  <c r="J55660" i="3" s="1"/>
  <c r="I55563" i="3" a="1"/>
  <c r="I55563" i="3" s="1"/>
  <c r="J55563" i="3" s="1"/>
  <c r="E55563" i="3"/>
  <c r="E55228" i="3"/>
  <c r="I55228" i="3" a="1"/>
  <c r="I55228" i="3" s="1"/>
  <c r="J55228" i="3" s="1"/>
  <c r="I55023" i="3" a="1"/>
  <c r="I55023" i="3" s="1"/>
  <c r="J55023" i="3" s="1"/>
  <c r="E55023" i="3"/>
  <c r="I54927" i="3" a="1"/>
  <c r="I54927" i="3" s="1"/>
  <c r="J54927" i="3" s="1"/>
  <c r="E54927" i="3"/>
  <c r="I54598" i="3" a="1"/>
  <c r="I54598" i="3" s="1"/>
  <c r="J54598" i="3" s="1"/>
  <c r="E54598" i="3"/>
  <c r="I57886" i="3" a="1"/>
  <c r="I57886" i="3" s="1"/>
  <c r="J57886" i="3" s="1"/>
  <c r="E57886" i="3"/>
  <c r="I57658" i="3" a="1"/>
  <c r="I57658" i="3" s="1"/>
  <c r="J57658" i="3" s="1"/>
  <c r="E57658" i="3"/>
  <c r="F57574" i="3"/>
  <c r="F57526" i="3"/>
  <c r="I57478" i="3" a="1"/>
  <c r="I57478" i="3" s="1"/>
  <c r="J57478" i="3" s="1"/>
  <c r="E57478" i="3"/>
  <c r="I56553" i="3" a="1"/>
  <c r="I56553" i="3" s="1"/>
  <c r="J56553" i="3" s="1"/>
  <c r="E56553" i="3"/>
  <c r="I56193" i="3" a="1"/>
  <c r="I56193" i="3" s="1"/>
  <c r="J56193" i="3" s="1"/>
  <c r="E56193" i="3"/>
  <c r="F56055" i="3"/>
  <c r="F55767" i="3"/>
  <c r="I55498" i="3" a="1"/>
  <c r="I55498" i="3" s="1"/>
  <c r="J55498" i="3" s="1"/>
  <c r="E55498" i="3"/>
  <c r="I55287" i="3" a="1"/>
  <c r="I55287" i="3" s="1"/>
  <c r="J55287" i="3" s="1"/>
  <c r="E55287" i="3"/>
  <c r="F55065" i="3"/>
  <c r="F57081" i="3"/>
  <c r="E57053" i="3"/>
  <c r="I57053" i="3" a="1"/>
  <c r="I57053" i="3" s="1"/>
  <c r="J57053" i="3" s="1"/>
  <c r="I57009" i="3" a="1"/>
  <c r="I57009" i="3" s="1"/>
  <c r="J57009" i="3" s="1"/>
  <c r="E57009" i="3"/>
  <c r="E56981" i="3"/>
  <c r="I56981" i="3" a="1"/>
  <c r="I56981" i="3" s="1"/>
  <c r="J56981" i="3" s="1"/>
  <c r="I56937" i="3" a="1"/>
  <c r="I56937" i="3" s="1"/>
  <c r="J56937" i="3" s="1"/>
  <c r="E56937" i="3"/>
  <c r="E56909" i="3"/>
  <c r="I56909" i="3" a="1"/>
  <c r="I56909" i="3" s="1"/>
  <c r="J56909" i="3" s="1"/>
  <c r="I56865" i="3" a="1"/>
  <c r="I56865" i="3" s="1"/>
  <c r="J56865" i="3" s="1"/>
  <c r="E56865" i="3"/>
  <c r="I56769" i="3" a="1"/>
  <c r="I56769" i="3" s="1"/>
  <c r="J56769" i="3" s="1"/>
  <c r="E56769" i="3"/>
  <c r="I56626" i="3" a="1"/>
  <c r="I56626" i="3" s="1"/>
  <c r="J56626" i="3" s="1"/>
  <c r="E56626" i="3"/>
  <c r="F56427" i="3"/>
  <c r="I56187" i="3" a="1"/>
  <c r="I56187" i="3" s="1"/>
  <c r="J56187" i="3" s="1"/>
  <c r="E56187" i="3"/>
  <c r="E56141" i="3"/>
  <c r="I56141" i="3" a="1"/>
  <c r="I56141" i="3" s="1"/>
  <c r="J56141" i="3" s="1"/>
  <c r="I55654" i="3" a="1"/>
  <c r="I55654" i="3" s="1"/>
  <c r="J55654" i="3" s="1"/>
  <c r="E55654" i="3"/>
  <c r="I55582" i="3" a="1"/>
  <c r="I55582" i="3" s="1"/>
  <c r="J55582" i="3" s="1"/>
  <c r="E55582" i="3"/>
  <c r="E55492" i="3"/>
  <c r="I55492" i="3" a="1"/>
  <c r="I55492" i="3" s="1"/>
  <c r="J55492" i="3" s="1"/>
  <c r="I54921" i="3" a="1"/>
  <c r="I54921" i="3" s="1"/>
  <c r="J54921" i="3" s="1"/>
  <c r="E54921" i="3"/>
  <c r="I54440" i="3" a="1"/>
  <c r="I54440" i="3" s="1"/>
  <c r="J54440" i="3" s="1"/>
  <c r="E54440" i="3"/>
  <c r="I54358" i="3" a="1"/>
  <c r="I54358" i="3" s="1"/>
  <c r="J54358" i="3" s="1"/>
  <c r="E54358" i="3"/>
  <c r="E54321" i="3"/>
  <c r="I54321" i="3" a="1"/>
  <c r="I54321" i="3" s="1"/>
  <c r="J54321" i="3" s="1"/>
  <c r="E53841" i="3"/>
  <c r="I53841" i="3" a="1"/>
  <c r="I53841" i="3" s="1"/>
  <c r="J53841" i="3" s="1"/>
  <c r="F57316" i="3"/>
  <c r="E57232" i="3"/>
  <c r="I57232" i="3" a="1"/>
  <c r="I57232" i="3" s="1"/>
  <c r="J57232" i="3" s="1"/>
  <c r="E57196" i="3"/>
  <c r="I57196" i="3" a="1"/>
  <c r="I57196" i="3" s="1"/>
  <c r="J57196" i="3" s="1"/>
  <c r="E55715" i="3"/>
  <c r="I55715" i="3" a="1"/>
  <c r="I55715" i="3" s="1"/>
  <c r="J55715" i="3" s="1"/>
  <c r="I55557" i="3" a="1"/>
  <c r="I55557" i="3" s="1"/>
  <c r="J55557" i="3" s="1"/>
  <c r="E55557" i="3"/>
  <c r="I55509" i="3" a="1"/>
  <c r="I55509" i="3" s="1"/>
  <c r="J55509" i="3" s="1"/>
  <c r="E55509" i="3"/>
  <c r="I55354" i="3" a="1"/>
  <c r="I55354" i="3" s="1"/>
  <c r="J55354" i="3" s="1"/>
  <c r="E55354" i="3"/>
  <c r="I54214" i="3" a="1"/>
  <c r="I54214" i="3" s="1"/>
  <c r="J54214" i="3" s="1"/>
  <c r="E54214" i="3"/>
  <c r="E54083" i="3"/>
  <c r="I54083" i="3" a="1"/>
  <c r="I54083" i="3" s="1"/>
  <c r="J54083" i="3" s="1"/>
  <c r="F54028" i="3"/>
  <c r="I53902" i="3" a="1"/>
  <c r="I53902" i="3" s="1"/>
  <c r="J53902" i="3" s="1"/>
  <c r="E53902" i="3"/>
  <c r="I57118" i="3" a="1"/>
  <c r="I57118" i="3" s="1"/>
  <c r="J57118" i="3" s="1"/>
  <c r="E57118" i="3"/>
  <c r="I57022" i="3" a="1"/>
  <c r="I57022" i="3" s="1"/>
  <c r="J57022" i="3" s="1"/>
  <c r="E57022" i="3"/>
  <c r="I56926" i="3" a="1"/>
  <c r="I56926" i="3" s="1"/>
  <c r="J56926" i="3" s="1"/>
  <c r="E56926" i="3"/>
  <c r="I56830" i="3" a="1"/>
  <c r="I56830" i="3" s="1"/>
  <c r="J56830" i="3" s="1"/>
  <c r="E56830" i="3"/>
  <c r="I56734" i="3" a="1"/>
  <c r="I56734" i="3" s="1"/>
  <c r="J56734" i="3" s="1"/>
  <c r="E56734" i="3"/>
  <c r="I56499" i="3" a="1"/>
  <c r="I56499" i="3" s="1"/>
  <c r="J56499" i="3" s="1"/>
  <c r="E56499" i="3"/>
  <c r="E56135" i="3"/>
  <c r="I56135" i="3" a="1"/>
  <c r="I56135" i="3" s="1"/>
  <c r="J56135" i="3" s="1"/>
  <c r="I56091" i="3" a="1"/>
  <c r="I56091" i="3" s="1"/>
  <c r="J56091" i="3" s="1"/>
  <c r="E56091" i="3"/>
  <c r="I55930" i="3" a="1"/>
  <c r="I55930" i="3" s="1"/>
  <c r="J55930" i="3" s="1"/>
  <c r="E55930" i="3"/>
  <c r="E55325" i="3"/>
  <c r="I55325" i="3" a="1"/>
  <c r="I55325" i="3" s="1"/>
  <c r="J55325" i="3" s="1"/>
  <c r="E54629" i="3"/>
  <c r="I54629" i="3" a="1"/>
  <c r="I54629" i="3" s="1"/>
  <c r="J54629" i="3" s="1"/>
  <c r="I54449" i="3" a="1"/>
  <c r="I54449" i="3" s="1"/>
  <c r="J54449" i="3" s="1"/>
  <c r="E54449" i="3"/>
  <c r="F54409" i="3"/>
  <c r="I54313" i="3" a="1"/>
  <c r="I54313" i="3" s="1"/>
  <c r="J54313" i="3" s="1"/>
  <c r="E54313" i="3"/>
  <c r="F54051" i="3"/>
  <c r="I53997" i="3" a="1"/>
  <c r="I53997" i="3" s="1"/>
  <c r="J53997" i="3" s="1"/>
  <c r="E53997" i="3"/>
  <c r="F53931" i="3"/>
  <c r="F53891" i="3"/>
  <c r="F53788" i="3"/>
  <c r="I53681" i="3" a="1"/>
  <c r="I53681" i="3" s="1"/>
  <c r="J53681" i="3" s="1"/>
  <c r="E53681" i="3"/>
  <c r="F53641" i="3"/>
  <c r="I53589" i="3" a="1"/>
  <c r="I53589" i="3" s="1"/>
  <c r="J53589" i="3" s="1"/>
  <c r="E53589" i="3"/>
  <c r="I56710" i="3" a="1"/>
  <c r="I56710" i="3" s="1"/>
  <c r="J56710" i="3" s="1"/>
  <c r="E56710" i="3"/>
  <c r="F54265" i="3"/>
  <c r="F53809" i="3"/>
  <c r="F53677" i="3"/>
  <c r="I57790" i="3" a="1"/>
  <c r="I57790" i="3" s="1"/>
  <c r="J57790" i="3" s="1"/>
  <c r="E57790" i="3"/>
  <c r="E57028" i="3"/>
  <c r="I57028" i="3" a="1"/>
  <c r="I57028" i="3" s="1"/>
  <c r="J57028" i="3" s="1"/>
  <c r="E56932" i="3"/>
  <c r="I56932" i="3" a="1"/>
  <c r="I56932" i="3" s="1"/>
  <c r="J56932" i="3" s="1"/>
  <c r="E56836" i="3"/>
  <c r="I56836" i="3" a="1"/>
  <c r="I56836" i="3" s="1"/>
  <c r="J56836" i="3" s="1"/>
  <c r="E56740" i="3"/>
  <c r="I56740" i="3" a="1"/>
  <c r="I56740" i="3" s="1"/>
  <c r="J56740" i="3" s="1"/>
  <c r="E56440" i="3"/>
  <c r="I56440" i="3" a="1"/>
  <c r="I56440" i="3" s="1"/>
  <c r="J56440" i="3" s="1"/>
  <c r="E56248" i="3"/>
  <c r="I56248" i="3" a="1"/>
  <c r="I56248" i="3" s="1"/>
  <c r="J56248" i="3" s="1"/>
  <c r="I55642" i="3" a="1"/>
  <c r="I55642" i="3" s="1"/>
  <c r="J55642" i="3" s="1"/>
  <c r="E55642" i="3"/>
  <c r="I55359" i="3" a="1"/>
  <c r="I55359" i="3" s="1"/>
  <c r="J55359" i="3" s="1"/>
  <c r="E55359" i="3"/>
  <c r="E55204" i="3"/>
  <c r="I55204" i="3" a="1"/>
  <c r="I55204" i="3" s="1"/>
  <c r="J55204" i="3" s="1"/>
  <c r="I54999" i="3" a="1"/>
  <c r="I54999" i="3" s="1"/>
  <c r="J54999" i="3" s="1"/>
  <c r="E54999" i="3"/>
  <c r="F54657" i="3"/>
  <c r="F54387" i="3"/>
  <c r="F54291" i="3"/>
  <c r="F53703" i="3"/>
  <c r="F57604" i="3"/>
  <c r="E57556" i="3"/>
  <c r="I57556" i="3" a="1"/>
  <c r="I57556" i="3" s="1"/>
  <c r="J57556" i="3" s="1"/>
  <c r="I56079" i="3" a="1"/>
  <c r="I56079" i="3" s="1"/>
  <c r="J56079" i="3" s="1"/>
  <c r="E56079" i="3"/>
  <c r="I55887" i="3" a="1"/>
  <c r="I55887" i="3" s="1"/>
  <c r="J55887" i="3" s="1"/>
  <c r="E55887" i="3"/>
  <c r="I55263" i="3" a="1"/>
  <c r="I55263" i="3" s="1"/>
  <c r="J55263" i="3" s="1"/>
  <c r="E55263" i="3"/>
  <c r="I54802" i="3" a="1"/>
  <c r="I54802" i="3" s="1"/>
  <c r="J54802" i="3" s="1"/>
  <c r="E54802" i="3"/>
  <c r="I54610" i="3" a="1"/>
  <c r="I54610" i="3" s="1"/>
  <c r="J54610" i="3" s="1"/>
  <c r="E54610" i="3"/>
  <c r="F57141" i="3"/>
  <c r="F57045" i="3"/>
  <c r="F56949" i="3"/>
  <c r="F56853" i="3"/>
  <c r="F56757" i="3"/>
  <c r="I56667" i="3" a="1"/>
  <c r="I56667" i="3" s="1"/>
  <c r="J56667" i="3" s="1"/>
  <c r="E56667" i="3"/>
  <c r="I56619" i="3" a="1"/>
  <c r="I56619" i="3" s="1"/>
  <c r="J56619" i="3" s="1"/>
  <c r="E56619" i="3"/>
  <c r="I56571" i="3" a="1"/>
  <c r="I56571" i="3" s="1"/>
  <c r="J56571" i="3" s="1"/>
  <c r="E56571" i="3"/>
  <c r="F56523" i="3"/>
  <c r="E56453" i="3"/>
  <c r="I56453" i="3" a="1"/>
  <c r="I56453" i="3" s="1"/>
  <c r="J56453" i="3" s="1"/>
  <c r="I56338" i="3" a="1"/>
  <c r="I56338" i="3" s="1"/>
  <c r="J56338" i="3" s="1"/>
  <c r="E56338" i="3"/>
  <c r="F56259" i="3"/>
  <c r="I56146" i="3" a="1"/>
  <c r="I56146" i="3" s="1"/>
  <c r="J56146" i="3" s="1"/>
  <c r="E56146" i="3"/>
  <c r="E56104" i="3"/>
  <c r="I56104" i="3" a="1"/>
  <c r="I56104" i="3" s="1"/>
  <c r="J56104" i="3" s="1"/>
  <c r="I55611" i="3" a="1"/>
  <c r="I55611" i="3" s="1"/>
  <c r="J55611" i="3" s="1"/>
  <c r="E55611" i="3"/>
  <c r="I55131" i="3" a="1"/>
  <c r="I55131" i="3" s="1"/>
  <c r="J55131" i="3" s="1"/>
  <c r="E55131" i="3"/>
  <c r="I55083" i="3" a="1"/>
  <c r="I55083" i="3" s="1"/>
  <c r="J55083" i="3" s="1"/>
  <c r="E55083" i="3"/>
  <c r="I54497" i="3" a="1"/>
  <c r="I54497" i="3" s="1"/>
  <c r="J54497" i="3" s="1"/>
  <c r="E54497" i="3"/>
  <c r="I54286" i="3" a="1"/>
  <c r="I54286" i="3" s="1"/>
  <c r="J54286" i="3" s="1"/>
  <c r="E54286" i="3"/>
  <c r="I54249" i="3" a="1"/>
  <c r="I54249" i="3" s="1"/>
  <c r="J54249" i="3" s="1"/>
  <c r="E54249" i="3"/>
  <c r="I53319" i="3" a="1"/>
  <c r="I53319" i="3" s="1"/>
  <c r="J53319" i="3" s="1"/>
  <c r="E53319" i="3"/>
  <c r="I53175" i="3" a="1"/>
  <c r="I53175" i="3" s="1"/>
  <c r="J53175" i="3" s="1"/>
  <c r="E53175" i="3"/>
  <c r="I53031" i="3" a="1"/>
  <c r="I53031" i="3" s="1"/>
  <c r="J53031" i="3" s="1"/>
  <c r="E53031" i="3"/>
  <c r="I52887" i="3" a="1"/>
  <c r="I52887" i="3" s="1"/>
  <c r="J52887" i="3" s="1"/>
  <c r="E52887" i="3"/>
  <c r="E56380" i="3"/>
  <c r="I56380" i="3" a="1"/>
  <c r="I56380" i="3" s="1"/>
  <c r="J56380" i="3" s="1"/>
  <c r="E56236" i="3"/>
  <c r="I56236" i="3" a="1"/>
  <c r="I56236" i="3" s="1"/>
  <c r="J56236" i="3" s="1"/>
  <c r="F56025" i="3"/>
  <c r="F55833" i="3"/>
  <c r="E55169" i="3"/>
  <c r="I55169" i="3" a="1"/>
  <c r="I55169" i="3" s="1"/>
  <c r="J55169" i="3" s="1"/>
  <c r="E55108" i="3"/>
  <c r="I55108" i="3" a="1"/>
  <c r="I55108" i="3" s="1"/>
  <c r="J55108" i="3" s="1"/>
  <c r="F55035" i="3"/>
  <c r="E54832" i="3"/>
  <c r="I54832" i="3" a="1"/>
  <c r="I54832" i="3" s="1"/>
  <c r="J54832" i="3" s="1"/>
  <c r="E54604" i="3"/>
  <c r="I54604" i="3" a="1"/>
  <c r="I54604" i="3" s="1"/>
  <c r="J54604" i="3" s="1"/>
  <c r="I54567" i="3" a="1"/>
  <c r="I54567" i="3" s="1"/>
  <c r="J54567" i="3" s="1"/>
  <c r="E54567" i="3"/>
  <c r="I54531" i="3" a="1"/>
  <c r="I54531" i="3" s="1"/>
  <c r="J54531" i="3" s="1"/>
  <c r="E54531" i="3"/>
  <c r="I54495" i="3" a="1"/>
  <c r="I54495" i="3" s="1"/>
  <c r="J54495" i="3" s="1"/>
  <c r="E54495" i="3"/>
  <c r="I53811" i="3" a="1"/>
  <c r="I53811" i="3" s="1"/>
  <c r="J53811" i="3" s="1"/>
  <c r="E53811" i="3"/>
  <c r="I53572" i="3" a="1"/>
  <c r="I53572" i="3" s="1"/>
  <c r="J53572" i="3" s="1"/>
  <c r="E53572" i="3"/>
  <c r="I53536" i="3" a="1"/>
  <c r="I53536" i="3" s="1"/>
  <c r="J53536" i="3" s="1"/>
  <c r="E53536" i="3"/>
  <c r="I53500" i="3" a="1"/>
  <c r="I53500" i="3" s="1"/>
  <c r="J53500" i="3" s="1"/>
  <c r="E53500" i="3"/>
  <c r="I53464" i="3" a="1"/>
  <c r="I53464" i="3" s="1"/>
  <c r="J53464" i="3" s="1"/>
  <c r="E53464" i="3"/>
  <c r="F56686" i="3"/>
  <c r="F56565" i="3"/>
  <c r="E56447" i="3"/>
  <c r="I56447" i="3" a="1"/>
  <c r="I56447" i="3" s="1"/>
  <c r="J56447" i="3" s="1"/>
  <c r="I56397" i="3" a="1"/>
  <c r="I56397" i="3" s="1"/>
  <c r="J56397" i="3" s="1"/>
  <c r="E56397" i="3"/>
  <c r="E56159" i="3"/>
  <c r="I56159" i="3" a="1"/>
  <c r="I56159" i="3" s="1"/>
  <c r="J56159" i="3" s="1"/>
  <c r="I56115" i="3" a="1"/>
  <c r="I56115" i="3" s="1"/>
  <c r="J56115" i="3" s="1"/>
  <c r="E56115" i="3"/>
  <c r="F56067" i="3"/>
  <c r="F55996" i="3"/>
  <c r="I55923" i="3" a="1"/>
  <c r="I55923" i="3" s="1"/>
  <c r="J55923" i="3" s="1"/>
  <c r="E55923" i="3"/>
  <c r="F55852" i="3"/>
  <c r="I55779" i="3" a="1"/>
  <c r="I55779" i="3" s="1"/>
  <c r="J55779" i="3" s="1"/>
  <c r="E55779" i="3"/>
  <c r="F55708" i="3"/>
  <c r="F55588" i="3"/>
  <c r="E55529" i="3"/>
  <c r="I55529" i="3" a="1"/>
  <c r="I55529" i="3" s="1"/>
  <c r="J55529" i="3" s="1"/>
  <c r="F55251" i="3"/>
  <c r="E54964" i="3"/>
  <c r="I54964" i="3" a="1"/>
  <c r="I54964" i="3" s="1"/>
  <c r="J54964" i="3" s="1"/>
  <c r="E54893" i="3"/>
  <c r="I54893" i="3" a="1"/>
  <c r="I54893" i="3" s="1"/>
  <c r="J54893" i="3" s="1"/>
  <c r="E54647" i="3"/>
  <c r="I54647" i="3" a="1"/>
  <c r="I54647" i="3" s="1"/>
  <c r="J54647" i="3" s="1"/>
  <c r="F54567" i="3"/>
  <c r="I54538" i="3" a="1"/>
  <c r="I54538" i="3" s="1"/>
  <c r="J54538" i="3" s="1"/>
  <c r="E54538" i="3"/>
  <c r="F54357" i="3"/>
  <c r="I54241" i="3" a="1"/>
  <c r="I54241" i="3" s="1"/>
  <c r="J54241" i="3" s="1"/>
  <c r="E54241" i="3"/>
  <c r="I54133" i="3" a="1"/>
  <c r="I54133" i="3" s="1"/>
  <c r="J54133" i="3" s="1"/>
  <c r="E54133" i="3"/>
  <c r="F54044" i="3"/>
  <c r="F53963" i="3"/>
  <c r="I53893" i="3" a="1"/>
  <c r="I53893" i="3" s="1"/>
  <c r="J53893" i="3" s="1"/>
  <c r="E53893" i="3"/>
  <c r="I53843" i="3" a="1"/>
  <c r="I53843" i="3" s="1"/>
  <c r="J53843" i="3" s="1"/>
  <c r="E53843" i="3"/>
  <c r="F53804" i="3"/>
  <c r="F53708" i="3"/>
  <c r="F53650" i="3"/>
  <c r="I53561" i="3" a="1"/>
  <c r="I53561" i="3" s="1"/>
  <c r="J53561" i="3" s="1"/>
  <c r="E53561" i="3"/>
  <c r="I53513" i="3" a="1"/>
  <c r="I53513" i="3" s="1"/>
  <c r="J53513" i="3" s="1"/>
  <c r="E53513" i="3"/>
  <c r="I53465" i="3" a="1"/>
  <c r="I53465" i="3" s="1"/>
  <c r="J53465" i="3" s="1"/>
  <c r="E53465" i="3"/>
  <c r="I52612" i="3" a="1"/>
  <c r="I52612" i="3" s="1"/>
  <c r="J52612" i="3" s="1"/>
  <c r="E52612" i="3"/>
  <c r="F53422" i="3"/>
  <c r="I52888" i="3" a="1"/>
  <c r="I52888" i="3" s="1"/>
  <c r="J52888" i="3" s="1"/>
  <c r="E52888" i="3"/>
  <c r="F52534" i="3"/>
  <c r="F52270" i="3"/>
  <c r="I51736" i="3" a="1"/>
  <c r="I51736" i="3" s="1"/>
  <c r="J51736" i="3" s="1"/>
  <c r="E51736" i="3"/>
  <c r="I51664" i="3" a="1"/>
  <c r="I51664" i="3" s="1"/>
  <c r="J51664" i="3" s="1"/>
  <c r="E51664" i="3"/>
  <c r="E53040" i="3"/>
  <c r="I53040" i="3" a="1"/>
  <c r="I53040" i="3" s="1"/>
  <c r="J53040" i="3" s="1"/>
  <c r="I52906" i="3" a="1"/>
  <c r="I52906" i="3" s="1"/>
  <c r="J52906" i="3" s="1"/>
  <c r="E52906" i="3"/>
  <c r="E52788" i="3"/>
  <c r="I52788" i="3" a="1"/>
  <c r="I52788" i="3" s="1"/>
  <c r="J52788" i="3" s="1"/>
  <c r="I52738" i="3" a="1"/>
  <c r="I52738" i="3" s="1"/>
  <c r="J52738" i="3" s="1"/>
  <c r="E52738" i="3"/>
  <c r="E52559" i="3"/>
  <c r="I52559" i="3" a="1"/>
  <c r="I52559" i="3" s="1"/>
  <c r="J52559" i="3" s="1"/>
  <c r="I52516" i="3" a="1"/>
  <c r="I52516" i="3" s="1"/>
  <c r="J52516" i="3" s="1"/>
  <c r="E52516" i="3"/>
  <c r="E52182" i="3"/>
  <c r="I52182" i="3" a="1"/>
  <c r="I52182" i="3" s="1"/>
  <c r="J52182" i="3" s="1"/>
  <c r="E52134" i="3"/>
  <c r="I52134" i="3" a="1"/>
  <c r="I52134" i="3" s="1"/>
  <c r="J52134" i="3" s="1"/>
  <c r="E52086" i="3"/>
  <c r="I52086" i="3" a="1"/>
  <c r="I52086" i="3" s="1"/>
  <c r="J52086" i="3" s="1"/>
  <c r="E52038" i="3"/>
  <c r="I52038" i="3" a="1"/>
  <c r="I52038" i="3" s="1"/>
  <c r="J52038" i="3" s="1"/>
  <c r="E51990" i="3"/>
  <c r="I51990" i="3" a="1"/>
  <c r="I51990" i="3" s="1"/>
  <c r="J51990" i="3" s="1"/>
  <c r="E51942" i="3"/>
  <c r="I51942" i="3" a="1"/>
  <c r="I51942" i="3" s="1"/>
  <c r="J51942" i="3" s="1"/>
  <c r="E51877" i="3"/>
  <c r="I51877" i="3" a="1"/>
  <c r="I51877" i="3" s="1"/>
  <c r="J51877" i="3" s="1"/>
  <c r="E51675" i="3"/>
  <c r="I51675" i="3" a="1"/>
  <c r="I51675" i="3" s="1"/>
  <c r="J51675" i="3" s="1"/>
  <c r="E51647" i="3"/>
  <c r="I51647" i="3" a="1"/>
  <c r="I51647" i="3" s="1"/>
  <c r="J51647" i="3" s="1"/>
  <c r="F53494" i="3"/>
  <c r="F53176" i="3"/>
  <c r="F52864" i="3"/>
  <c r="I52822" i="3" a="1"/>
  <c r="I52822" i="3" s="1"/>
  <c r="J52822" i="3" s="1"/>
  <c r="E52822" i="3"/>
  <c r="I52295" i="3" a="1"/>
  <c r="I52295" i="3" s="1"/>
  <c r="J52295" i="3" s="1"/>
  <c r="E52295" i="3"/>
  <c r="I52258" i="3" a="1"/>
  <c r="I52258" i="3" s="1"/>
  <c r="J52258" i="3" s="1"/>
  <c r="E52258" i="3"/>
  <c r="F51880" i="3"/>
  <c r="F51706" i="3"/>
  <c r="E53362" i="3"/>
  <c r="I53362" i="3" a="1"/>
  <c r="I53362" i="3" s="1"/>
  <c r="J53362" i="3" s="1"/>
  <c r="E53134" i="3"/>
  <c r="I53134" i="3" a="1"/>
  <c r="I53134" i="3" s="1"/>
  <c r="J53134" i="3" s="1"/>
  <c r="I51982" i="3" a="1"/>
  <c r="I51982" i="3" s="1"/>
  <c r="J51982" i="3" s="1"/>
  <c r="E51982" i="3"/>
  <c r="I51820" i="3" a="1"/>
  <c r="I51820" i="3" s="1"/>
  <c r="J51820" i="3" s="1"/>
  <c r="E51820" i="3"/>
  <c r="F51603" i="3"/>
  <c r="I51490" i="3" a="1"/>
  <c r="I51490" i="3" s="1"/>
  <c r="J51490" i="3" s="1"/>
  <c r="E51490" i="3"/>
  <c r="I53428" i="3" a="1"/>
  <c r="I53428" i="3" s="1"/>
  <c r="J53428" i="3" s="1"/>
  <c r="E53428" i="3"/>
  <c r="I53236" i="3" a="1"/>
  <c r="I53236" i="3" s="1"/>
  <c r="J53236" i="3" s="1"/>
  <c r="E53236" i="3"/>
  <c r="F52978" i="3"/>
  <c r="I52853" i="3" a="1"/>
  <c r="I52853" i="3" s="1"/>
  <c r="J52853" i="3" s="1"/>
  <c r="E52853" i="3"/>
  <c r="I52750" i="3" a="1"/>
  <c r="I52750" i="3" s="1"/>
  <c r="J52750" i="3" s="1"/>
  <c r="E52750" i="3"/>
  <c r="F52654" i="3"/>
  <c r="I52576" i="3" a="1"/>
  <c r="I52576" i="3" s="1"/>
  <c r="J52576" i="3" s="1"/>
  <c r="E52576" i="3"/>
  <c r="I52528" i="3" a="1"/>
  <c r="I52528" i="3" s="1"/>
  <c r="J52528" i="3" s="1"/>
  <c r="E52528" i="3"/>
  <c r="I52480" i="3" a="1"/>
  <c r="I52480" i="3" s="1"/>
  <c r="J52480" i="3" s="1"/>
  <c r="E52480" i="3"/>
  <c r="E52002" i="3"/>
  <c r="I52002" i="3" a="1"/>
  <c r="I52002" i="3" s="1"/>
  <c r="J52002" i="3" s="1"/>
  <c r="E51792" i="3"/>
  <c r="I51792" i="3" a="1"/>
  <c r="I51792" i="3" s="1"/>
  <c r="J51792" i="3" s="1"/>
  <c r="I51257" i="3" a="1"/>
  <c r="I51257" i="3" s="1"/>
  <c r="J51257" i="3" s="1"/>
  <c r="E51257" i="3"/>
  <c r="I51161" i="3" a="1"/>
  <c r="I51161" i="3" s="1"/>
  <c r="J51161" i="3" s="1"/>
  <c r="E51161" i="3"/>
  <c r="E50918" i="3"/>
  <c r="I50918" i="3" a="1"/>
  <c r="I50918" i="3" s="1"/>
  <c r="J50918" i="3" s="1"/>
  <c r="E50870" i="3"/>
  <c r="I50870" i="3" a="1"/>
  <c r="I50870" i="3" s="1"/>
  <c r="J50870" i="3" s="1"/>
  <c r="E50822" i="3"/>
  <c r="I50822" i="3" a="1"/>
  <c r="I50822" i="3" s="1"/>
  <c r="J50822" i="3" s="1"/>
  <c r="E50774" i="3"/>
  <c r="I50774" i="3" a="1"/>
  <c r="I50774" i="3" s="1"/>
  <c r="J50774" i="3" s="1"/>
  <c r="E50726" i="3"/>
  <c r="I50726" i="3" a="1"/>
  <c r="I50726" i="3" s="1"/>
  <c r="J50726" i="3" s="1"/>
  <c r="E50678" i="3"/>
  <c r="I50678" i="3" a="1"/>
  <c r="I50678" i="3" s="1"/>
  <c r="J50678" i="3" s="1"/>
  <c r="E50630" i="3"/>
  <c r="I50630" i="3" a="1"/>
  <c r="I50630" i="3" s="1"/>
  <c r="J50630" i="3" s="1"/>
  <c r="E50582" i="3"/>
  <c r="I50582" i="3" a="1"/>
  <c r="I50582" i="3" s="1"/>
  <c r="J50582" i="3" s="1"/>
  <c r="E50534" i="3"/>
  <c r="I50534" i="3" a="1"/>
  <c r="I50534" i="3" s="1"/>
  <c r="J50534" i="3" s="1"/>
  <c r="E50486" i="3"/>
  <c r="I50486" i="3" a="1"/>
  <c r="I50486" i="3" s="1"/>
  <c r="J50486" i="3" s="1"/>
  <c r="E50438" i="3"/>
  <c r="I50438" i="3" a="1"/>
  <c r="I50438" i="3" s="1"/>
  <c r="J50438" i="3" s="1"/>
  <c r="E50390" i="3"/>
  <c r="I50390" i="3" a="1"/>
  <c r="I50390" i="3" s="1"/>
  <c r="J50390" i="3" s="1"/>
  <c r="E50342" i="3"/>
  <c r="I50342" i="3" a="1"/>
  <c r="I50342" i="3" s="1"/>
  <c r="J50342" i="3" s="1"/>
  <c r="E50294" i="3"/>
  <c r="I50294" i="3" a="1"/>
  <c r="I50294" i="3" s="1"/>
  <c r="J50294" i="3" s="1"/>
  <c r="E50246" i="3"/>
  <c r="I50246" i="3" a="1"/>
  <c r="I50246" i="3" s="1"/>
  <c r="J50246" i="3" s="1"/>
  <c r="E50198" i="3"/>
  <c r="I50198" i="3" a="1"/>
  <c r="I50198" i="3" s="1"/>
  <c r="J50198" i="3" s="1"/>
  <c r="E50150" i="3"/>
  <c r="I50150" i="3" a="1"/>
  <c r="I50150" i="3" s="1"/>
  <c r="J50150" i="3" s="1"/>
  <c r="E50102" i="3"/>
  <c r="I50102" i="3" a="1"/>
  <c r="I50102" i="3" s="1"/>
  <c r="J50102" i="3" s="1"/>
  <c r="E50054" i="3"/>
  <c r="I50054" i="3" a="1"/>
  <c r="I50054" i="3" s="1"/>
  <c r="J50054" i="3" s="1"/>
  <c r="E50006" i="3"/>
  <c r="I50006" i="3" a="1"/>
  <c r="I50006" i="3" s="1"/>
  <c r="J50006" i="3" s="1"/>
  <c r="E49958" i="3"/>
  <c r="I49958" i="3" a="1"/>
  <c r="I49958" i="3" s="1"/>
  <c r="J49958" i="3" s="1"/>
  <c r="I53369" i="3" a="1"/>
  <c r="I53369" i="3" s="1"/>
  <c r="J53369" i="3" s="1"/>
  <c r="E53369" i="3"/>
  <c r="I53188" i="3" a="1"/>
  <c r="I53188" i="3" s="1"/>
  <c r="J53188" i="3" s="1"/>
  <c r="E53188" i="3"/>
  <c r="E53146" i="3"/>
  <c r="I53146" i="3" a="1"/>
  <c r="I53146" i="3" s="1"/>
  <c r="J53146" i="3" s="1"/>
  <c r="I52900" i="3" a="1"/>
  <c r="I52900" i="3" s="1"/>
  <c r="J52900" i="3" s="1"/>
  <c r="E52900" i="3"/>
  <c r="E52775" i="3"/>
  <c r="I52775" i="3" a="1"/>
  <c r="I52775" i="3" s="1"/>
  <c r="J52775" i="3" s="1"/>
  <c r="E52727" i="3"/>
  <c r="I52727" i="3" a="1"/>
  <c r="I52727" i="3" s="1"/>
  <c r="J52727" i="3" s="1"/>
  <c r="E52679" i="3"/>
  <c r="I52679" i="3" a="1"/>
  <c r="I52679" i="3" s="1"/>
  <c r="J52679" i="3" s="1"/>
  <c r="I52457" i="3" a="1"/>
  <c r="I52457" i="3" s="1"/>
  <c r="J52457" i="3" s="1"/>
  <c r="E52457" i="3"/>
  <c r="F52081" i="3"/>
  <c r="F51748" i="3"/>
  <c r="F51703" i="3"/>
  <c r="I51407" i="3" a="1"/>
  <c r="I51407" i="3" s="1"/>
  <c r="J51407" i="3" s="1"/>
  <c r="E51407" i="3"/>
  <c r="I51352" i="3" a="1"/>
  <c r="I51352" i="3" s="1"/>
  <c r="J51352" i="3" s="1"/>
  <c r="E51352" i="3"/>
  <c r="F53470" i="3"/>
  <c r="F53314" i="3"/>
  <c r="F52918" i="3"/>
  <c r="F52408" i="3"/>
  <c r="I52336" i="3" a="1"/>
  <c r="I52336" i="3" s="1"/>
  <c r="J52336" i="3" s="1"/>
  <c r="E52336" i="3"/>
  <c r="F52090" i="3"/>
  <c r="F51898" i="3"/>
  <c r="I51748" i="3" a="1"/>
  <c r="I51748" i="3" s="1"/>
  <c r="J51748" i="3" s="1"/>
  <c r="E51748" i="3"/>
  <c r="I51676" i="3" a="1"/>
  <c r="I51676" i="3" s="1"/>
  <c r="J51676" i="3" s="1"/>
  <c r="E51676" i="3"/>
  <c r="F51225" i="3"/>
  <c r="E53506" i="3"/>
  <c r="I53506" i="3" a="1"/>
  <c r="I53506" i="3" s="1"/>
  <c r="J53506" i="3" s="1"/>
  <c r="E53112" i="3"/>
  <c r="I53112" i="3" a="1"/>
  <c r="I53112" i="3" s="1"/>
  <c r="J53112" i="3" s="1"/>
  <c r="E52878" i="3"/>
  <c r="I52878" i="3" a="1"/>
  <c r="I52878" i="3" s="1"/>
  <c r="J52878" i="3" s="1"/>
  <c r="E52836" i="3"/>
  <c r="I52836" i="3" a="1"/>
  <c r="I52836" i="3" s="1"/>
  <c r="J52836" i="3" s="1"/>
  <c r="E52542" i="3"/>
  <c r="I52542" i="3" a="1"/>
  <c r="I52542" i="3" s="1"/>
  <c r="J52542" i="3" s="1"/>
  <c r="E52141" i="3"/>
  <c r="I52141" i="3" a="1"/>
  <c r="I52141" i="3" s="1"/>
  <c r="J52141" i="3" s="1"/>
  <c r="F52087" i="3"/>
  <c r="I51881" i="3" a="1"/>
  <c r="I51881" i="3" s="1"/>
  <c r="J51881" i="3" s="1"/>
  <c r="E51881" i="3"/>
  <c r="E51841" i="3"/>
  <c r="I51841" i="3" a="1"/>
  <c r="I51841" i="3" s="1"/>
  <c r="J51841" i="3" s="1"/>
  <c r="I51604" i="3" a="1"/>
  <c r="I51604" i="3" s="1"/>
  <c r="J51604" i="3" s="1"/>
  <c r="E51604" i="3"/>
  <c r="I51532" i="3" a="1"/>
  <c r="I51532" i="3" s="1"/>
  <c r="J51532" i="3" s="1"/>
  <c r="E51532" i="3"/>
  <c r="I51460" i="3" a="1"/>
  <c r="I51460" i="3" s="1"/>
  <c r="J51460" i="3" s="1"/>
  <c r="E51460" i="3"/>
  <c r="E51408" i="3"/>
  <c r="I51408" i="3" a="1"/>
  <c r="I51408" i="3" s="1"/>
  <c r="J51408" i="3" s="1"/>
  <c r="E51336" i="3"/>
  <c r="I51336" i="3" a="1"/>
  <c r="I51336" i="3" s="1"/>
  <c r="J51336" i="3" s="1"/>
  <c r="F51253" i="3"/>
  <c r="F51121" i="3"/>
  <c r="I51081" i="3" a="1"/>
  <c r="I51081" i="3" s="1"/>
  <c r="J51081" i="3" s="1"/>
  <c r="E51081" i="3"/>
  <c r="E51036" i="3"/>
  <c r="I51036" i="3" a="1"/>
  <c r="I51036" i="3" s="1"/>
  <c r="J51036" i="3" s="1"/>
  <c r="I50897" i="3" a="1"/>
  <c r="I50897" i="3" s="1"/>
  <c r="J50897" i="3" s="1"/>
  <c r="E50897" i="3"/>
  <c r="F50812" i="3"/>
  <c r="I50753" i="3" a="1"/>
  <c r="I50753" i="3" s="1"/>
  <c r="J50753" i="3" s="1"/>
  <c r="E50753" i="3"/>
  <c r="F50668" i="3"/>
  <c r="I50609" i="3" a="1"/>
  <c r="I50609" i="3" s="1"/>
  <c r="J50609" i="3" s="1"/>
  <c r="E50609" i="3"/>
  <c r="F50524" i="3"/>
  <c r="I50465" i="3" a="1"/>
  <c r="I50465" i="3" s="1"/>
  <c r="J50465" i="3" s="1"/>
  <c r="E50465" i="3"/>
  <c r="F50380" i="3"/>
  <c r="I50321" i="3" a="1"/>
  <c r="I50321" i="3" s="1"/>
  <c r="J50321" i="3" s="1"/>
  <c r="E50321" i="3"/>
  <c r="F50236" i="3"/>
  <c r="I50177" i="3" a="1"/>
  <c r="I50177" i="3" s="1"/>
  <c r="J50177" i="3" s="1"/>
  <c r="E50177" i="3"/>
  <c r="F50092" i="3"/>
  <c r="I50033" i="3" a="1"/>
  <c r="I50033" i="3" s="1"/>
  <c r="J50033" i="3" s="1"/>
  <c r="E50033" i="3"/>
  <c r="F49948" i="3"/>
  <c r="I49889" i="3" a="1"/>
  <c r="I49889" i="3" s="1"/>
  <c r="J49889" i="3" s="1"/>
  <c r="E49889" i="3"/>
  <c r="F49804" i="3"/>
  <c r="I49745" i="3" a="1"/>
  <c r="I49745" i="3" s="1"/>
  <c r="J49745" i="3" s="1"/>
  <c r="E49745" i="3"/>
  <c r="F49660" i="3"/>
  <c r="I49601" i="3" a="1"/>
  <c r="I49601" i="3" s="1"/>
  <c r="J49601" i="3" s="1"/>
  <c r="E49601" i="3"/>
  <c r="F49516" i="3"/>
  <c r="F49480" i="3"/>
  <c r="F49444" i="3"/>
  <c r="F49408" i="3"/>
  <c r="F49372" i="3"/>
  <c r="F49336" i="3"/>
  <c r="F49300" i="3"/>
  <c r="I49253" i="3" a="1"/>
  <c r="I49253" i="3" s="1"/>
  <c r="J49253" i="3" s="1"/>
  <c r="E49253" i="3"/>
  <c r="I49205" i="3" a="1"/>
  <c r="I49205" i="3" s="1"/>
  <c r="J49205" i="3" s="1"/>
  <c r="E49205" i="3"/>
  <c r="I49145" i="3" a="1"/>
  <c r="I49145" i="3" s="1"/>
  <c r="J49145" i="3" s="1"/>
  <c r="E49145" i="3"/>
  <c r="I49073" i="3" a="1"/>
  <c r="I49073" i="3" s="1"/>
  <c r="J49073" i="3" s="1"/>
  <c r="E49073" i="3"/>
  <c r="I49001" i="3" a="1"/>
  <c r="I49001" i="3" s="1"/>
  <c r="J49001" i="3" s="1"/>
  <c r="E49001" i="3"/>
  <c r="I48929" i="3" a="1"/>
  <c r="I48929" i="3" s="1"/>
  <c r="J48929" i="3" s="1"/>
  <c r="E48929" i="3"/>
  <c r="I48857" i="3" a="1"/>
  <c r="I48857" i="3" s="1"/>
  <c r="J48857" i="3" s="1"/>
  <c r="E48857" i="3"/>
  <c r="I48785" i="3" a="1"/>
  <c r="I48785" i="3" s="1"/>
  <c r="J48785" i="3" s="1"/>
  <c r="E48785" i="3"/>
  <c r="I48713" i="3" a="1"/>
  <c r="I48713" i="3" s="1"/>
  <c r="J48713" i="3" s="1"/>
  <c r="E48713" i="3"/>
  <c r="I48641" i="3" a="1"/>
  <c r="I48641" i="3" s="1"/>
  <c r="J48641" i="3" s="1"/>
  <c r="E48641" i="3"/>
  <c r="I48569" i="3" a="1"/>
  <c r="I48569" i="3" s="1"/>
  <c r="J48569" i="3" s="1"/>
  <c r="E48569" i="3"/>
  <c r="I48497" i="3" a="1"/>
  <c r="I48497" i="3" s="1"/>
  <c r="J48497" i="3" s="1"/>
  <c r="E48497" i="3"/>
  <c r="I48425" i="3" a="1"/>
  <c r="I48425" i="3" s="1"/>
  <c r="J48425" i="3" s="1"/>
  <c r="E48425" i="3"/>
  <c r="I48353" i="3" a="1"/>
  <c r="I48353" i="3" s="1"/>
  <c r="J48353" i="3" s="1"/>
  <c r="E48353" i="3"/>
  <c r="F53206" i="3"/>
  <c r="I52331" i="3" a="1"/>
  <c r="I52331" i="3" s="1"/>
  <c r="J52331" i="3" s="1"/>
  <c r="E52331" i="3"/>
  <c r="I52294" i="3" a="1"/>
  <c r="I52294" i="3" s="1"/>
  <c r="J52294" i="3" s="1"/>
  <c r="E52294" i="3"/>
  <c r="I52192" i="3" a="1"/>
  <c r="I52192" i="3" s="1"/>
  <c r="J52192" i="3" s="1"/>
  <c r="E52192" i="3"/>
  <c r="I51904" i="3" a="1"/>
  <c r="I51904" i="3" s="1"/>
  <c r="J51904" i="3" s="1"/>
  <c r="E51904" i="3"/>
  <c r="F51670" i="3"/>
  <c r="I51203" i="3" a="1"/>
  <c r="I51203" i="3" s="1"/>
  <c r="J51203" i="3" s="1"/>
  <c r="E51203" i="3"/>
  <c r="I51131" i="3" a="1"/>
  <c r="I51131" i="3" s="1"/>
  <c r="J51131" i="3" s="1"/>
  <c r="E51131" i="3"/>
  <c r="I51059" i="3" a="1"/>
  <c r="I51059" i="3" s="1"/>
  <c r="J51059" i="3" s="1"/>
  <c r="E51059" i="3"/>
  <c r="E53434" i="3"/>
  <c r="I53434" i="3" a="1"/>
  <c r="I53434" i="3" s="1"/>
  <c r="J53434" i="3" s="1"/>
  <c r="E52956" i="3"/>
  <c r="I52956" i="3" a="1"/>
  <c r="I52956" i="3" s="1"/>
  <c r="J52956" i="3" s="1"/>
  <c r="E52812" i="3"/>
  <c r="I52812" i="3" a="1"/>
  <c r="I52812" i="3" s="1"/>
  <c r="J52812" i="3" s="1"/>
  <c r="F51787" i="3"/>
  <c r="F51543" i="3"/>
  <c r="F50986" i="3"/>
  <c r="F49530" i="3"/>
  <c r="E53338" i="3"/>
  <c r="I53338" i="3" a="1"/>
  <c r="I53338" i="3" s="1"/>
  <c r="J53338" i="3" s="1"/>
  <c r="F53021" i="3"/>
  <c r="I52925" i="3" a="1"/>
  <c r="I52925" i="3" s="1"/>
  <c r="J52925" i="3" s="1"/>
  <c r="E52925" i="3"/>
  <c r="I51773" i="3" a="1"/>
  <c r="I51773" i="3" s="1"/>
  <c r="J51773" i="3" s="1"/>
  <c r="E51773" i="3"/>
  <c r="I51005" i="3" a="1"/>
  <c r="I51005" i="3" s="1"/>
  <c r="J51005" i="3" s="1"/>
  <c r="E51005" i="3"/>
  <c r="I50852" i="3" a="1"/>
  <c r="I50852" i="3" s="1"/>
  <c r="J50852" i="3" s="1"/>
  <c r="E50852" i="3"/>
  <c r="I50708" i="3" a="1"/>
  <c r="I50708" i="3" s="1"/>
  <c r="J50708" i="3" s="1"/>
  <c r="E50708" i="3"/>
  <c r="I50564" i="3" a="1"/>
  <c r="I50564" i="3" s="1"/>
  <c r="J50564" i="3" s="1"/>
  <c r="E50564" i="3"/>
  <c r="I50420" i="3" a="1"/>
  <c r="I50420" i="3" s="1"/>
  <c r="J50420" i="3" s="1"/>
  <c r="E50420" i="3"/>
  <c r="I50276" i="3" a="1"/>
  <c r="I50276" i="3" s="1"/>
  <c r="J50276" i="3" s="1"/>
  <c r="E50276" i="3"/>
  <c r="I50132" i="3" a="1"/>
  <c r="I50132" i="3" s="1"/>
  <c r="J50132" i="3" s="1"/>
  <c r="E50132" i="3"/>
  <c r="I49988" i="3" a="1"/>
  <c r="I49988" i="3" s="1"/>
  <c r="J49988" i="3" s="1"/>
  <c r="E49988" i="3"/>
  <c r="I49844" i="3" a="1"/>
  <c r="I49844" i="3" s="1"/>
  <c r="J49844" i="3" s="1"/>
  <c r="E49844" i="3"/>
  <c r="I49700" i="3" a="1"/>
  <c r="I49700" i="3" s="1"/>
  <c r="J49700" i="3" s="1"/>
  <c r="E49700" i="3"/>
  <c r="E49586" i="3"/>
  <c r="I49586" i="3" a="1"/>
  <c r="I49586" i="3" s="1"/>
  <c r="J49586" i="3" s="1"/>
  <c r="I49010" i="3" a="1"/>
  <c r="I49010" i="3" s="1"/>
  <c r="J49010" i="3" s="1"/>
  <c r="E49010" i="3"/>
  <c r="F48172" i="3"/>
  <c r="F47956" i="3"/>
  <c r="F47726" i="3"/>
  <c r="I47585" i="3" a="1"/>
  <c r="I47585" i="3" s="1"/>
  <c r="J47585" i="3" s="1"/>
  <c r="E47585" i="3"/>
  <c r="I47455" i="3" a="1"/>
  <c r="I47455" i="3" s="1"/>
  <c r="J47455" i="3" s="1"/>
  <c r="E47455" i="3"/>
  <c r="F47246" i="3"/>
  <c r="F47032" i="3"/>
  <c r="F46984" i="3"/>
  <c r="F46936" i="3"/>
  <c r="I46891" i="3" a="1"/>
  <c r="I46891" i="3" s="1"/>
  <c r="J46891" i="3" s="1"/>
  <c r="E46891" i="3"/>
  <c r="F46740" i="3"/>
  <c r="I46673" i="3" a="1"/>
  <c r="I46673" i="3" s="1"/>
  <c r="J46673" i="3" s="1"/>
  <c r="E46673" i="3"/>
  <c r="I46386" i="3" a="1"/>
  <c r="I46386" i="3" s="1"/>
  <c r="J46386" i="3" s="1"/>
  <c r="E46386" i="3"/>
  <c r="E49790" i="3"/>
  <c r="I49790" i="3" a="1"/>
  <c r="I49790" i="3" s="1"/>
  <c r="J49790" i="3" s="1"/>
  <c r="F49460" i="3"/>
  <c r="F49160" i="3"/>
  <c r="F49054" i="3"/>
  <c r="F48982" i="3"/>
  <c r="E48924" i="3"/>
  <c r="I48924" i="3" a="1"/>
  <c r="I48924" i="3" s="1"/>
  <c r="J48924" i="3" s="1"/>
  <c r="E48820" i="3"/>
  <c r="I48820" i="3" a="1"/>
  <c r="I48820" i="3" s="1"/>
  <c r="J48820" i="3" s="1"/>
  <c r="F48694" i="3"/>
  <c r="E48606" i="3"/>
  <c r="I48606" i="3" a="1"/>
  <c r="I48606" i="3" s="1"/>
  <c r="J48606" i="3" s="1"/>
  <c r="F48336" i="3"/>
  <c r="F48290" i="3"/>
  <c r="I48236" i="3" a="1"/>
  <c r="I48236" i="3" s="1"/>
  <c r="J48236" i="3" s="1"/>
  <c r="E48236" i="3"/>
  <c r="F48185" i="3"/>
  <c r="I48128" i="3" a="1"/>
  <c r="I48128" i="3" s="1"/>
  <c r="J48128" i="3" s="1"/>
  <c r="E48128" i="3"/>
  <c r="F48077" i="3"/>
  <c r="I48020" i="3" a="1"/>
  <c r="I48020" i="3" s="1"/>
  <c r="J48020" i="3" s="1"/>
  <c r="E48020" i="3"/>
  <c r="F47969" i="3"/>
  <c r="I47912" i="3" a="1"/>
  <c r="I47912" i="3" s="1"/>
  <c r="J47912" i="3" s="1"/>
  <c r="E47912" i="3"/>
  <c r="F47861" i="3"/>
  <c r="I47804" i="3" a="1"/>
  <c r="I47804" i="3" s="1"/>
  <c r="J47804" i="3" s="1"/>
  <c r="E47804" i="3"/>
  <c r="F47753" i="3"/>
  <c r="E47688" i="3"/>
  <c r="I47688" i="3" a="1"/>
  <c r="I47688" i="3" s="1"/>
  <c r="J47688" i="3" s="1"/>
  <c r="I47588" i="3" a="1"/>
  <c r="I47588" i="3" s="1"/>
  <c r="J47588" i="3" s="1"/>
  <c r="E47588" i="3"/>
  <c r="I47467" i="3" a="1"/>
  <c r="I47467" i="3" s="1"/>
  <c r="J47467" i="3" s="1"/>
  <c r="E47467" i="3"/>
  <c r="E47352" i="3"/>
  <c r="I47352" i="3" a="1"/>
  <c r="I47352" i="3" s="1"/>
  <c r="J47352" i="3" s="1"/>
  <c r="F47141" i="3"/>
  <c r="I47035" i="3" a="1"/>
  <c r="I47035" i="3" s="1"/>
  <c r="J47035" i="3" s="1"/>
  <c r="E47035" i="3"/>
  <c r="I46963" i="3" a="1"/>
  <c r="I46963" i="3" s="1"/>
  <c r="J46963" i="3" s="1"/>
  <c r="E46963" i="3"/>
  <c r="I46844" i="3" a="1"/>
  <c r="I46844" i="3" s="1"/>
  <c r="J46844" i="3" s="1"/>
  <c r="E46844" i="3"/>
  <c r="I46676" i="3" a="1"/>
  <c r="I46676" i="3" s="1"/>
  <c r="J46676" i="3" s="1"/>
  <c r="E46676" i="3"/>
  <c r="F46608" i="3"/>
  <c r="E46506" i="3"/>
  <c r="I46506" i="3" a="1"/>
  <c r="I46506" i="3" s="1"/>
  <c r="J46506" i="3" s="1"/>
  <c r="E46368" i="3"/>
  <c r="I46368" i="3" a="1"/>
  <c r="I46368" i="3" s="1"/>
  <c r="J46368" i="3" s="1"/>
  <c r="I46252" i="3" a="1"/>
  <c r="I46252" i="3" s="1"/>
  <c r="J46252" i="3" s="1"/>
  <c r="E46252" i="3"/>
  <c r="I45718" i="3" a="1"/>
  <c r="I45718" i="3" s="1"/>
  <c r="J45718" i="3" s="1"/>
  <c r="E45718" i="3"/>
  <c r="F49850" i="3"/>
  <c r="I49410" i="3" a="1"/>
  <c r="I49410" i="3" s="1"/>
  <c r="J49410" i="3" s="1"/>
  <c r="E49410" i="3"/>
  <c r="F48748" i="3"/>
  <c r="F48534" i="3"/>
  <c r="F48460" i="3"/>
  <c r="I47933" i="3" a="1"/>
  <c r="I47933" i="3" s="1"/>
  <c r="J47933" i="3" s="1"/>
  <c r="E47933" i="3"/>
  <c r="E47766" i="3"/>
  <c r="I47766" i="3" a="1"/>
  <c r="I47766" i="3" s="1"/>
  <c r="J47766" i="3" s="1"/>
  <c r="F47680" i="3"/>
  <c r="I47609" i="3" a="1"/>
  <c r="I47609" i="3" s="1"/>
  <c r="J47609" i="3" s="1"/>
  <c r="E47609" i="3"/>
  <c r="I47429" i="3" a="1"/>
  <c r="I47429" i="3" s="1"/>
  <c r="J47429" i="3" s="1"/>
  <c r="E47429" i="3"/>
  <c r="F47344" i="3"/>
  <c r="F47270" i="3"/>
  <c r="I47191" i="3" a="1"/>
  <c r="I47191" i="3" s="1"/>
  <c r="J47191" i="3" s="1"/>
  <c r="E47191" i="3"/>
  <c r="E47106" i="3"/>
  <c r="I47106" i="3" a="1"/>
  <c r="I47106" i="3" s="1"/>
  <c r="J47106" i="3" s="1"/>
  <c r="F46714" i="3"/>
  <c r="F46620" i="3"/>
  <c r="F46492" i="3"/>
  <c r="E45890" i="3"/>
  <c r="I45890" i="3" a="1"/>
  <c r="I45890" i="3" s="1"/>
  <c r="J45890" i="3" s="1"/>
  <c r="E49766" i="3"/>
  <c r="I49766" i="3" a="1"/>
  <c r="I49766" i="3" s="1"/>
  <c r="J49766" i="3" s="1"/>
  <c r="F49466" i="3"/>
  <c r="F49358" i="3"/>
  <c r="F48878" i="3"/>
  <c r="F48562" i="3"/>
  <c r="F48334" i="3"/>
  <c r="I48160" i="3" a="1"/>
  <c r="I48160" i="3" s="1"/>
  <c r="J48160" i="3" s="1"/>
  <c r="E48160" i="3"/>
  <c r="F48118" i="3"/>
  <c r="I47944" i="3" a="1"/>
  <c r="I47944" i="3" s="1"/>
  <c r="J47944" i="3" s="1"/>
  <c r="E47944" i="3"/>
  <c r="F47902" i="3"/>
  <c r="E47712" i="3"/>
  <c r="I47712" i="3" a="1"/>
  <c r="I47712" i="3" s="1"/>
  <c r="J47712" i="3" s="1"/>
  <c r="E47556" i="3"/>
  <c r="I47556" i="3" a="1"/>
  <c r="I47556" i="3" s="1"/>
  <c r="J47556" i="3" s="1"/>
  <c r="E47532" i="3"/>
  <c r="I47532" i="3" a="1"/>
  <c r="I47532" i="3" s="1"/>
  <c r="J47532" i="3" s="1"/>
  <c r="E47088" i="3"/>
  <c r="I47088" i="3" a="1"/>
  <c r="I47088" i="3" s="1"/>
  <c r="J47088" i="3" s="1"/>
  <c r="F46768" i="3"/>
  <c r="F46721" i="3"/>
  <c r="F46534" i="3"/>
  <c r="F46471" i="3"/>
  <c r="E46358" i="3"/>
  <c r="I46358" i="3" a="1"/>
  <c r="I46358" i="3" s="1"/>
  <c r="J46358" i="3" s="1"/>
  <c r="E46162" i="3"/>
  <c r="I46162" i="3" a="1"/>
  <c r="I46162" i="3" s="1"/>
  <c r="J46162" i="3" s="1"/>
  <c r="F49232" i="3"/>
  <c r="F48978" i="3"/>
  <c r="F48834" i="3"/>
  <c r="I48790" i="3" a="1"/>
  <c r="I48790" i="3" s="1"/>
  <c r="J48790" i="3" s="1"/>
  <c r="E48790" i="3"/>
  <c r="F48616" i="3"/>
  <c r="F48474" i="3"/>
  <c r="F49550" i="3"/>
  <c r="F49448" i="3"/>
  <c r="F49006" i="3"/>
  <c r="I48484" i="3" a="1"/>
  <c r="I48484" i="3" s="1"/>
  <c r="J48484" i="3" s="1"/>
  <c r="E48484" i="3"/>
  <c r="I48372" i="3" a="1"/>
  <c r="I48372" i="3" s="1"/>
  <c r="J48372" i="3" s="1"/>
  <c r="E48372" i="3"/>
  <c r="F48180" i="3"/>
  <c r="F48072" i="3"/>
  <c r="F47964" i="3"/>
  <c r="I47864" i="3" a="1"/>
  <c r="I47864" i="3" s="1"/>
  <c r="J47864" i="3" s="1"/>
  <c r="E47864" i="3"/>
  <c r="I47494" i="3" a="1"/>
  <c r="I47494" i="3" s="1"/>
  <c r="J47494" i="3" s="1"/>
  <c r="E47494" i="3"/>
  <c r="I47462" i="3" a="1"/>
  <c r="I47462" i="3" s="1"/>
  <c r="J47462" i="3" s="1"/>
  <c r="E47462" i="3"/>
  <c r="I47321" i="3" a="1"/>
  <c r="I47321" i="3" s="1"/>
  <c r="J47321" i="3" s="1"/>
  <c r="E47321" i="3"/>
  <c r="F46816" i="3"/>
  <c r="I46724" i="3" a="1"/>
  <c r="I46724" i="3" s="1"/>
  <c r="J46724" i="3" s="1"/>
  <c r="E46724" i="3"/>
  <c r="F46656" i="3"/>
  <c r="I46458" i="3" a="1"/>
  <c r="I46458" i="3" s="1"/>
  <c r="J46458" i="3" s="1"/>
  <c r="E46458" i="3"/>
  <c r="I46380" i="3" a="1"/>
  <c r="I46380" i="3" s="1"/>
  <c r="J46380" i="3" s="1"/>
  <c r="E46380" i="3"/>
  <c r="E46213" i="3"/>
  <c r="I46213" i="3" a="1"/>
  <c r="I46213" i="3" s="1"/>
  <c r="J46213" i="3" s="1"/>
  <c r="E49802" i="3"/>
  <c r="I49802" i="3" a="1"/>
  <c r="I49802" i="3" s="1"/>
  <c r="J49802" i="3" s="1"/>
  <c r="I49434" i="3" a="1"/>
  <c r="I49434" i="3" s="1"/>
  <c r="J49434" i="3" s="1"/>
  <c r="E49434" i="3"/>
  <c r="I49326" i="3" a="1"/>
  <c r="I49326" i="3" s="1"/>
  <c r="J49326" i="3" s="1"/>
  <c r="E49326" i="3"/>
  <c r="F49060" i="3"/>
  <c r="I48902" i="3" a="1"/>
  <c r="I48902" i="3" s="1"/>
  <c r="J48902" i="3" s="1"/>
  <c r="E48902" i="3"/>
  <c r="F48844" i="3"/>
  <c r="I48730" i="3" a="1"/>
  <c r="I48730" i="3" s="1"/>
  <c r="J48730" i="3" s="1"/>
  <c r="E48730" i="3"/>
  <c r="F48558" i="3"/>
  <c r="I48514" i="3" a="1"/>
  <c r="I48514" i="3" s="1"/>
  <c r="J48514" i="3" s="1"/>
  <c r="E48514" i="3"/>
  <c r="I48281" i="3" a="1"/>
  <c r="I48281" i="3" s="1"/>
  <c r="J48281" i="3" s="1"/>
  <c r="E48281" i="3"/>
  <c r="I48034" i="3" a="1"/>
  <c r="I48034" i="3" s="1"/>
  <c r="J48034" i="3" s="1"/>
  <c r="E48034" i="3"/>
  <c r="I47993" i="3" a="1"/>
  <c r="I47993" i="3" s="1"/>
  <c r="J47993" i="3" s="1"/>
  <c r="E47993" i="3"/>
  <c r="I47818" i="3" a="1"/>
  <c r="I47818" i="3" s="1"/>
  <c r="J47818" i="3" s="1"/>
  <c r="E47818" i="3"/>
  <c r="I47777" i="3" a="1"/>
  <c r="I47777" i="3" s="1"/>
  <c r="J47777" i="3" s="1"/>
  <c r="E47777" i="3"/>
  <c r="I47660" i="3" a="1"/>
  <c r="I47660" i="3" s="1"/>
  <c r="J47660" i="3" s="1"/>
  <c r="E47660" i="3"/>
  <c r="I46976" i="3" a="1"/>
  <c r="I46976" i="3" s="1"/>
  <c r="J46976" i="3" s="1"/>
  <c r="E46976" i="3"/>
  <c r="I46795" i="3" a="1"/>
  <c r="I46795" i="3" s="1"/>
  <c r="J46795" i="3" s="1"/>
  <c r="E46795" i="3"/>
  <c r="F46757" i="3"/>
  <c r="F46589" i="3"/>
  <c r="I46500" i="3" a="1"/>
  <c r="I46500" i="3" s="1"/>
  <c r="J46500" i="3" s="1"/>
  <c r="E46500" i="3"/>
  <c r="I45950" i="3" a="1"/>
  <c r="I45950" i="3" s="1"/>
  <c r="J45950" i="3" s="1"/>
  <c r="E45950" i="3"/>
  <c r="I45914" i="3" a="1"/>
  <c r="I45914" i="3" s="1"/>
  <c r="J45914" i="3" s="1"/>
  <c r="E45914" i="3"/>
  <c r="I45878" i="3" a="1"/>
  <c r="I45878" i="3" s="1"/>
  <c r="J45878" i="3" s="1"/>
  <c r="E45878" i="3"/>
  <c r="I45842" i="3" a="1"/>
  <c r="I45842" i="3" s="1"/>
  <c r="J45842" i="3" s="1"/>
  <c r="E45842" i="3"/>
  <c r="E49490" i="3"/>
  <c r="I49490" i="3" a="1"/>
  <c r="I49490" i="3" s="1"/>
  <c r="J49490" i="3" s="1"/>
  <c r="E49382" i="3"/>
  <c r="I49382" i="3" a="1"/>
  <c r="I49382" i="3" s="1"/>
  <c r="J49382" i="3" s="1"/>
  <c r="F49136" i="3"/>
  <c r="F48974" i="3"/>
  <c r="F48658" i="3"/>
  <c r="I47896" i="3" a="1"/>
  <c r="I47896" i="3" s="1"/>
  <c r="J47896" i="3" s="1"/>
  <c r="E47896" i="3"/>
  <c r="F47854" i="3"/>
  <c r="F47666" i="3"/>
  <c r="I47489" i="3" a="1"/>
  <c r="I47489" i="3" s="1"/>
  <c r="J47489" i="3" s="1"/>
  <c r="E47489" i="3"/>
  <c r="F47383" i="3"/>
  <c r="F47213" i="3"/>
  <c r="F47000" i="3"/>
  <c r="F46952" i="3"/>
  <c r="F46904" i="3"/>
  <c r="F46840" i="3"/>
  <c r="F46795" i="3"/>
  <c r="F46625" i="3"/>
  <c r="F46451" i="3"/>
  <c r="F46127" i="3"/>
  <c r="F45950" i="3"/>
  <c r="F45878" i="3"/>
  <c r="I49198" i="3" a="1"/>
  <c r="I49198" i="3" s="1"/>
  <c r="J49198" i="3" s="1"/>
  <c r="E49198" i="3"/>
  <c r="I48914" i="3" a="1"/>
  <c r="I48914" i="3" s="1"/>
  <c r="J48914" i="3" s="1"/>
  <c r="E48914" i="3"/>
  <c r="F48570" i="3"/>
  <c r="F48496" i="3"/>
  <c r="F48220" i="3"/>
  <c r="F47788" i="3"/>
  <c r="F47416" i="3"/>
  <c r="I47213" i="3" a="1"/>
  <c r="I47213" i="3" s="1"/>
  <c r="J47213" i="3" s="1"/>
  <c r="E47213" i="3"/>
  <c r="F46684" i="3"/>
  <c r="F49328" i="3"/>
  <c r="I49122" i="3" a="1"/>
  <c r="I49122" i="3" s="1"/>
  <c r="J49122" i="3" s="1"/>
  <c r="E49122" i="3"/>
  <c r="F49030" i="3"/>
  <c r="I48972" i="3" a="1"/>
  <c r="I48972" i="3" s="1"/>
  <c r="J48972" i="3" s="1"/>
  <c r="E48972" i="3"/>
  <c r="I48796" i="3" a="1"/>
  <c r="I48796" i="3" s="1"/>
  <c r="J48796" i="3" s="1"/>
  <c r="E48796" i="3"/>
  <c r="F48598" i="3"/>
  <c r="I48540" i="3" a="1"/>
  <c r="I48540" i="3" s="1"/>
  <c r="J48540" i="3" s="1"/>
  <c r="E48540" i="3"/>
  <c r="I48364" i="3" a="1"/>
  <c r="I48364" i="3" s="1"/>
  <c r="J48364" i="3" s="1"/>
  <c r="E48364" i="3"/>
  <c r="I48068" i="3" a="1"/>
  <c r="I48068" i="3" s="1"/>
  <c r="J48068" i="3" s="1"/>
  <c r="E48068" i="3"/>
  <c r="F46704" i="3"/>
  <c r="I46038" i="3" a="1"/>
  <c r="I46038" i="3" s="1"/>
  <c r="J46038" i="3" s="1"/>
  <c r="E46038" i="3"/>
  <c r="I49458" i="3" a="1"/>
  <c r="I49458" i="3" s="1"/>
  <c r="J49458" i="3" s="1"/>
  <c r="E49458" i="3"/>
  <c r="F49126" i="3"/>
  <c r="I49070" i="3" a="1"/>
  <c r="I49070" i="3" s="1"/>
  <c r="J49070" i="3" s="1"/>
  <c r="E49070" i="3"/>
  <c r="F48942" i="3"/>
  <c r="I48305" i="3" a="1"/>
  <c r="I48305" i="3" s="1"/>
  <c r="J48305" i="3" s="1"/>
  <c r="E48305" i="3"/>
  <c r="I47717" i="3" a="1"/>
  <c r="I47717" i="3" s="1"/>
  <c r="J47717" i="3" s="1"/>
  <c r="E47717" i="3"/>
  <c r="I47561" i="3" a="1"/>
  <c r="I47561" i="3" s="1"/>
  <c r="J47561" i="3" s="1"/>
  <c r="E47561" i="3"/>
  <c r="I47525" i="3" a="1"/>
  <c r="I47525" i="3" s="1"/>
  <c r="J47525" i="3" s="1"/>
  <c r="E47525" i="3"/>
  <c r="I47372" i="3" a="1"/>
  <c r="I47372" i="3" s="1"/>
  <c r="J47372" i="3" s="1"/>
  <c r="E47372" i="3"/>
  <c r="I47308" i="3" a="1"/>
  <c r="I47308" i="3" s="1"/>
  <c r="J47308" i="3" s="1"/>
  <c r="E47308" i="3"/>
  <c r="I46846" i="3" a="1"/>
  <c r="I46846" i="3" s="1"/>
  <c r="J46846" i="3" s="1"/>
  <c r="E46846" i="3"/>
  <c r="I46805" i="3" a="1"/>
  <c r="I46805" i="3" s="1"/>
  <c r="J46805" i="3" s="1"/>
  <c r="E46805" i="3"/>
  <c r="E46183" i="3"/>
  <c r="I46183" i="3" a="1"/>
  <c r="I46183" i="3" s="1"/>
  <c r="J46183" i="3" s="1"/>
  <c r="I45938" i="3" a="1"/>
  <c r="I45938" i="3" s="1"/>
  <c r="J45938" i="3" s="1"/>
  <c r="E45938" i="3"/>
  <c r="I45645" i="3" a="1"/>
  <c r="I45645" i="3" s="1"/>
  <c r="J45645" i="3" s="1"/>
  <c r="E45645" i="3"/>
  <c r="F48854" i="3"/>
  <c r="I48594" i="3" a="1"/>
  <c r="I48594" i="3" s="1"/>
  <c r="J48594" i="3" s="1"/>
  <c r="E48594" i="3"/>
  <c r="I48378" i="3" a="1"/>
  <c r="I48378" i="3" s="1"/>
  <c r="J48378" i="3" s="1"/>
  <c r="E48378" i="3"/>
  <c r="F47652" i="3"/>
  <c r="F47590" i="3"/>
  <c r="F47410" i="3"/>
  <c r="F47308" i="3"/>
  <c r="I47105" i="3" a="1"/>
  <c r="I47105" i="3" s="1"/>
  <c r="J47105" i="3" s="1"/>
  <c r="E47105" i="3"/>
  <c r="F47004" i="3"/>
  <c r="F46932" i="3"/>
  <c r="I46661" i="3" a="1"/>
  <c r="I46661" i="3" s="1"/>
  <c r="J46661" i="3" s="1"/>
  <c r="E46661" i="3"/>
  <c r="F45642" i="3"/>
  <c r="I45573" i="3" a="1"/>
  <c r="I45573" i="3" s="1"/>
  <c r="J45573" i="3" s="1"/>
  <c r="E45573" i="3"/>
  <c r="I44069" i="3" a="1"/>
  <c r="I44069" i="3" s="1"/>
  <c r="J44069" i="3" s="1"/>
  <c r="E44069" i="3"/>
  <c r="I45417" i="3" a="1"/>
  <c r="I45417" i="3" s="1"/>
  <c r="J45417" i="3" s="1"/>
  <c r="E45417" i="3"/>
  <c r="I45209" i="3" a="1"/>
  <c r="I45209" i="3" s="1"/>
  <c r="J45209" i="3" s="1"/>
  <c r="E45209" i="3"/>
  <c r="I44669" i="3" a="1"/>
  <c r="I44669" i="3" s="1"/>
  <c r="J44669" i="3" s="1"/>
  <c r="E44669" i="3"/>
  <c r="F45757" i="3"/>
  <c r="I45462" i="3" a="1"/>
  <c r="I45462" i="3" s="1"/>
  <c r="J45462" i="3" s="1"/>
  <c r="E45462" i="3"/>
  <c r="E44597" i="3"/>
  <c r="I44597" i="3" a="1"/>
  <c r="I44597" i="3" s="1"/>
  <c r="J44597" i="3" s="1"/>
  <c r="E44513" i="3"/>
  <c r="I44513" i="3" a="1"/>
  <c r="I44513" i="3" s="1"/>
  <c r="J44513" i="3" s="1"/>
  <c r="E44361" i="3"/>
  <c r="I44361" i="3" a="1"/>
  <c r="I44361" i="3" s="1"/>
  <c r="J44361" i="3" s="1"/>
  <c r="F44309" i="3"/>
  <c r="I44121" i="3" a="1"/>
  <c r="I44121" i="3" s="1"/>
  <c r="J44121" i="3" s="1"/>
  <c r="E44121" i="3"/>
  <c r="F45518" i="3"/>
  <c r="I45345" i="3" a="1"/>
  <c r="I45345" i="3" s="1"/>
  <c r="J45345" i="3" s="1"/>
  <c r="E45345" i="3"/>
  <c r="I44630" i="3" a="1"/>
  <c r="I44630" i="3" s="1"/>
  <c r="J44630" i="3" s="1"/>
  <c r="E44630" i="3"/>
  <c r="E44530" i="3"/>
  <c r="I44530" i="3" a="1"/>
  <c r="I44530" i="3" s="1"/>
  <c r="J44530" i="3" s="1"/>
  <c r="E44381" i="3"/>
  <c r="I44381" i="3" a="1"/>
  <c r="I44381" i="3" s="1"/>
  <c r="J44381" i="3" s="1"/>
  <c r="E43992" i="3"/>
  <c r="I43992" i="3" a="1"/>
  <c r="I43992" i="3" s="1"/>
  <c r="J43992" i="3" s="1"/>
  <c r="E43893" i="3"/>
  <c r="I43893" i="3" a="1"/>
  <c r="I43893" i="3" s="1"/>
  <c r="J43893" i="3" s="1"/>
  <c r="I45258" i="3" a="1"/>
  <c r="I45258" i="3" s="1"/>
  <c r="J45258" i="3" s="1"/>
  <c r="E45258" i="3"/>
  <c r="E44321" i="3"/>
  <c r="I44321" i="3" a="1"/>
  <c r="I44321" i="3" s="1"/>
  <c r="J44321" i="3" s="1"/>
  <c r="E43322" i="3"/>
  <c r="I43322" i="3" a="1"/>
  <c r="I43322" i="3" s="1"/>
  <c r="J43322" i="3" s="1"/>
  <c r="E43178" i="3"/>
  <c r="I43178" i="3" a="1"/>
  <c r="I43178" i="3" s="1"/>
  <c r="J43178" i="3" s="1"/>
  <c r="I43034" i="3" a="1"/>
  <c r="I43034" i="3" s="1"/>
  <c r="J43034" i="3" s="1"/>
  <c r="E43034" i="3"/>
  <c r="F45533" i="3"/>
  <c r="I45269" i="3" a="1"/>
  <c r="I45269" i="3" s="1"/>
  <c r="J45269" i="3" s="1"/>
  <c r="E45269" i="3"/>
  <c r="I45186" i="3" a="1"/>
  <c r="I45186" i="3" s="1"/>
  <c r="J45186" i="3" s="1"/>
  <c r="E45186" i="3"/>
  <c r="I45165" i="3" a="1"/>
  <c r="I45165" i="3" s="1"/>
  <c r="J45165" i="3" s="1"/>
  <c r="E45165" i="3"/>
  <c r="I45117" i="3" a="1"/>
  <c r="I45117" i="3" s="1"/>
  <c r="J45117" i="3" s="1"/>
  <c r="E45117" i="3"/>
  <c r="I45069" i="3" a="1"/>
  <c r="I45069" i="3" s="1"/>
  <c r="J45069" i="3" s="1"/>
  <c r="E45069" i="3"/>
  <c r="I45021" i="3" a="1"/>
  <c r="I45021" i="3" s="1"/>
  <c r="J45021" i="3" s="1"/>
  <c r="E45021" i="3"/>
  <c r="I44973" i="3" a="1"/>
  <c r="I44973" i="3" s="1"/>
  <c r="J44973" i="3" s="1"/>
  <c r="E44973" i="3"/>
  <c r="I44925" i="3" a="1"/>
  <c r="I44925" i="3" s="1"/>
  <c r="J44925" i="3" s="1"/>
  <c r="E44925" i="3"/>
  <c r="I44177" i="3" a="1"/>
  <c r="I44177" i="3" s="1"/>
  <c r="J44177" i="3" s="1"/>
  <c r="E44177" i="3"/>
  <c r="I44081" i="3" a="1"/>
  <c r="I44081" i="3" s="1"/>
  <c r="J44081" i="3" s="1"/>
  <c r="E44081" i="3"/>
  <c r="I43930" i="3" a="1"/>
  <c r="I43930" i="3" s="1"/>
  <c r="J43930" i="3" s="1"/>
  <c r="E43930" i="3"/>
  <c r="I43756" i="3" a="1"/>
  <c r="I43756" i="3" s="1"/>
  <c r="J43756" i="3" s="1"/>
  <c r="E43756" i="3"/>
  <c r="I43612" i="3" a="1"/>
  <c r="I43612" i="3" s="1"/>
  <c r="J43612" i="3" s="1"/>
  <c r="E43612" i="3"/>
  <c r="I43468" i="3" a="1"/>
  <c r="I43468" i="3" s="1"/>
  <c r="J43468" i="3" s="1"/>
  <c r="E43468" i="3"/>
  <c r="E43324" i="3"/>
  <c r="I43324" i="3" a="1"/>
  <c r="I43324" i="3" s="1"/>
  <c r="J43324" i="3" s="1"/>
  <c r="E43180" i="3"/>
  <c r="I43180" i="3" a="1"/>
  <c r="I43180" i="3" s="1"/>
  <c r="J43180" i="3" s="1"/>
  <c r="E45470" i="3"/>
  <c r="I45470" i="3" a="1"/>
  <c r="I45470" i="3" s="1"/>
  <c r="J45470" i="3" s="1"/>
  <c r="I45369" i="3" a="1"/>
  <c r="I45369" i="3" s="1"/>
  <c r="J45369" i="3" s="1"/>
  <c r="E45369" i="3"/>
  <c r="I44616" i="3" a="1"/>
  <c r="I44616" i="3" s="1"/>
  <c r="J44616" i="3" s="1"/>
  <c r="E44616" i="3"/>
  <c r="F44497" i="3"/>
  <c r="I44313" i="3" a="1"/>
  <c r="I44313" i="3" s="1"/>
  <c r="J44313" i="3" s="1"/>
  <c r="E44313" i="3"/>
  <c r="I44270" i="3" a="1"/>
  <c r="I44270" i="3" s="1"/>
  <c r="J44270" i="3" s="1"/>
  <c r="E44270" i="3"/>
  <c r="I44236" i="3" a="1"/>
  <c r="I44236" i="3" s="1"/>
  <c r="J44236" i="3" s="1"/>
  <c r="E44236" i="3"/>
  <c r="I44188" i="3" a="1"/>
  <c r="I44188" i="3" s="1"/>
  <c r="J44188" i="3" s="1"/>
  <c r="E44188" i="3"/>
  <c r="I44140" i="3" a="1"/>
  <c r="I44140" i="3" s="1"/>
  <c r="J44140" i="3" s="1"/>
  <c r="E44140" i="3"/>
  <c r="I44092" i="3" a="1"/>
  <c r="I44092" i="3" s="1"/>
  <c r="J44092" i="3" s="1"/>
  <c r="E44092" i="3"/>
  <c r="I44044" i="3" a="1"/>
  <c r="I44044" i="3" s="1"/>
  <c r="J44044" i="3" s="1"/>
  <c r="E44044" i="3"/>
  <c r="I43881" i="3" a="1"/>
  <c r="I43881" i="3" s="1"/>
  <c r="J43881" i="3" s="1"/>
  <c r="E43881" i="3"/>
  <c r="F45721" i="3"/>
  <c r="E45581" i="3"/>
  <c r="I45581" i="3" a="1"/>
  <c r="I45581" i="3" s="1"/>
  <c r="J45581" i="3" s="1"/>
  <c r="I44673" i="3" a="1"/>
  <c r="I44673" i="3" s="1"/>
  <c r="J44673" i="3" s="1"/>
  <c r="E44673" i="3"/>
  <c r="I44541" i="3" a="1"/>
  <c r="I44541" i="3" s="1"/>
  <c r="J44541" i="3" s="1"/>
  <c r="E44541" i="3"/>
  <c r="I44226" i="3" a="1"/>
  <c r="I44226" i="3" s="1"/>
  <c r="J44226" i="3" s="1"/>
  <c r="E44226" i="3"/>
  <c r="I44130" i="3" a="1"/>
  <c r="I44130" i="3" s="1"/>
  <c r="J44130" i="3" s="1"/>
  <c r="E44130" i="3"/>
  <c r="I44034" i="3" a="1"/>
  <c r="I44034" i="3" s="1"/>
  <c r="J44034" i="3" s="1"/>
  <c r="E44034" i="3"/>
  <c r="E45413" i="3"/>
  <c r="I45413" i="3" a="1"/>
  <c r="I45413" i="3" s="1"/>
  <c r="J45413" i="3" s="1"/>
  <c r="I44529" i="3" a="1"/>
  <c r="I44529" i="3" s="1"/>
  <c r="J44529" i="3" s="1"/>
  <c r="E44529" i="3"/>
  <c r="I44485" i="3" a="1"/>
  <c r="I44485" i="3" s="1"/>
  <c r="J44485" i="3" s="1"/>
  <c r="E44485" i="3"/>
  <c r="I44429" i="3" a="1"/>
  <c r="I44429" i="3" s="1"/>
  <c r="J44429" i="3" s="1"/>
  <c r="E44429" i="3"/>
  <c r="I43855" i="3" a="1"/>
  <c r="I43855" i="3" s="1"/>
  <c r="J43855" i="3" s="1"/>
  <c r="E43855" i="3"/>
  <c r="F43770" i="3"/>
  <c r="I43711" i="3" a="1"/>
  <c r="I43711" i="3" s="1"/>
  <c r="J43711" i="3" s="1"/>
  <c r="E43711" i="3"/>
  <c r="F43626" i="3"/>
  <c r="I43567" i="3" a="1"/>
  <c r="I43567" i="3" s="1"/>
  <c r="J43567" i="3" s="1"/>
  <c r="E43567" i="3"/>
  <c r="I44473" i="3" a="1"/>
  <c r="I44473" i="3" s="1"/>
  <c r="J44473" i="3" s="1"/>
  <c r="E44473" i="3"/>
  <c r="I44365" i="3" a="1"/>
  <c r="I44365" i="3" s="1"/>
  <c r="J44365" i="3" s="1"/>
  <c r="E44365" i="3"/>
  <c r="I44209" i="3" a="1"/>
  <c r="I44209" i="3" s="1"/>
  <c r="J44209" i="3" s="1"/>
  <c r="E44209" i="3"/>
  <c r="I44137" i="3" a="1"/>
  <c r="I44137" i="3" s="1"/>
  <c r="J44137" i="3" s="1"/>
  <c r="E44137" i="3"/>
  <c r="I44065" i="3" a="1"/>
  <c r="I44065" i="3" s="1"/>
  <c r="J44065" i="3" s="1"/>
  <c r="E44065" i="3"/>
  <c r="I43832" i="3" a="1"/>
  <c r="I43832" i="3" s="1"/>
  <c r="J43832" i="3" s="1"/>
  <c r="E43832" i="3"/>
  <c r="I43784" i="3" a="1"/>
  <c r="I43784" i="3" s="1"/>
  <c r="J43784" i="3" s="1"/>
  <c r="E43784" i="3"/>
  <c r="I43736" i="3" a="1"/>
  <c r="I43736" i="3" s="1"/>
  <c r="J43736" i="3" s="1"/>
  <c r="E43736" i="3"/>
  <c r="I43688" i="3" a="1"/>
  <c r="I43688" i="3" s="1"/>
  <c r="J43688" i="3" s="1"/>
  <c r="E43688" i="3"/>
  <c r="I43640" i="3" a="1"/>
  <c r="I43640" i="3" s="1"/>
  <c r="J43640" i="3" s="1"/>
  <c r="E43640" i="3"/>
  <c r="I43592" i="3" a="1"/>
  <c r="I43592" i="3" s="1"/>
  <c r="J43592" i="3" s="1"/>
  <c r="E43592" i="3"/>
  <c r="E45593" i="3"/>
  <c r="I45593" i="3" a="1"/>
  <c r="I45593" i="3" s="1"/>
  <c r="J45593" i="3" s="1"/>
  <c r="E45494" i="3"/>
  <c r="I45494" i="3" a="1"/>
  <c r="I45494" i="3" s="1"/>
  <c r="J45494" i="3" s="1"/>
  <c r="F45393" i="3"/>
  <c r="F45185" i="3"/>
  <c r="F45137" i="3"/>
  <c r="F45089" i="3"/>
  <c r="F45041" i="3"/>
  <c r="I44664" i="3" a="1"/>
  <c r="I44664" i="3" s="1"/>
  <c r="J44664" i="3" s="1"/>
  <c r="E44664" i="3"/>
  <c r="I44609" i="3" a="1"/>
  <c r="I44609" i="3" s="1"/>
  <c r="J44609" i="3" s="1"/>
  <c r="E44609" i="3"/>
  <c r="I44434" i="3" a="1"/>
  <c r="I44434" i="3" s="1"/>
  <c r="J44434" i="3" s="1"/>
  <c r="E44434" i="3"/>
  <c r="E44300" i="3"/>
  <c r="I44300" i="3" a="1"/>
  <c r="I44300" i="3" s="1"/>
  <c r="J44300" i="3" s="1"/>
  <c r="F43796" i="3"/>
  <c r="F43652" i="3"/>
  <c r="I42504" i="3" a="1"/>
  <c r="I42504" i="3" s="1"/>
  <c r="J42504" i="3" s="1"/>
  <c r="E42504" i="3"/>
  <c r="I42456" i="3" a="1"/>
  <c r="I42456" i="3" s="1"/>
  <c r="J42456" i="3" s="1"/>
  <c r="E42456" i="3"/>
  <c r="I42408" i="3" a="1"/>
  <c r="I42408" i="3" s="1"/>
  <c r="J42408" i="3" s="1"/>
  <c r="E42408" i="3"/>
  <c r="I42360" i="3" a="1"/>
  <c r="I42360" i="3" s="1"/>
  <c r="J42360" i="3" s="1"/>
  <c r="E42360" i="3"/>
  <c r="E42073" i="3"/>
  <c r="I42073" i="3" a="1"/>
  <c r="I42073" i="3" s="1"/>
  <c r="J42073" i="3" s="1"/>
  <c r="F42886" i="3"/>
  <c r="I42818" i="3" a="1"/>
  <c r="I42818" i="3" s="1"/>
  <c r="J42818" i="3" s="1"/>
  <c r="E42818" i="3"/>
  <c r="E42240" i="3"/>
  <c r="I42240" i="3" a="1"/>
  <c r="I42240" i="3" s="1"/>
  <c r="J42240" i="3" s="1"/>
  <c r="E42178" i="3"/>
  <c r="I42178" i="3" a="1"/>
  <c r="I42178" i="3" s="1"/>
  <c r="J42178" i="3" s="1"/>
  <c r="E42128" i="3"/>
  <c r="I42128" i="3" a="1"/>
  <c r="I42128" i="3" s="1"/>
  <c r="J42128" i="3" s="1"/>
  <c r="E42024" i="3"/>
  <c r="I42024" i="3" a="1"/>
  <c r="I42024" i="3" s="1"/>
  <c r="J42024" i="3" s="1"/>
  <c r="E41962" i="3"/>
  <c r="I41962" i="3" a="1"/>
  <c r="I41962" i="3" s="1"/>
  <c r="J41962" i="3" s="1"/>
  <c r="E41912" i="3"/>
  <c r="I41912" i="3" a="1"/>
  <c r="I41912" i="3" s="1"/>
  <c r="J41912" i="3" s="1"/>
  <c r="E41582" i="3"/>
  <c r="I41582" i="3" a="1"/>
  <c r="I41582" i="3" s="1"/>
  <c r="J41582" i="3" s="1"/>
  <c r="I41219" i="3" a="1"/>
  <c r="I41219" i="3" s="1"/>
  <c r="J41219" i="3" s="1"/>
  <c r="E41219" i="3"/>
  <c r="I43422" i="3" a="1"/>
  <c r="I43422" i="3" s="1"/>
  <c r="J43422" i="3" s="1"/>
  <c r="E43422" i="3"/>
  <c r="F43304" i="3"/>
  <c r="F43208" i="3"/>
  <c r="F42901" i="3"/>
  <c r="F42812" i="3"/>
  <c r="F42200" i="3"/>
  <c r="F42168" i="3"/>
  <c r="E42133" i="3"/>
  <c r="I42133" i="3" a="1"/>
  <c r="I42133" i="3" s="1"/>
  <c r="J42133" i="3" s="1"/>
  <c r="F41404" i="3"/>
  <c r="E41198" i="3"/>
  <c r="I41198" i="3" a="1"/>
  <c r="I41198" i="3" s="1"/>
  <c r="J41198" i="3" s="1"/>
  <c r="E41126" i="3"/>
  <c r="I41126" i="3" a="1"/>
  <c r="I41126" i="3" s="1"/>
  <c r="J41126" i="3" s="1"/>
  <c r="E41054" i="3"/>
  <c r="I41054" i="3" a="1"/>
  <c r="I41054" i="3" s="1"/>
  <c r="J41054" i="3" s="1"/>
  <c r="E40982" i="3"/>
  <c r="I40982" i="3" a="1"/>
  <c r="I40982" i="3" s="1"/>
  <c r="J40982" i="3" s="1"/>
  <c r="E40910" i="3"/>
  <c r="I40910" i="3" a="1"/>
  <c r="I40910" i="3" s="1"/>
  <c r="J40910" i="3" s="1"/>
  <c r="E40838" i="3"/>
  <c r="I40838" i="3" a="1"/>
  <c r="I40838" i="3" s="1"/>
  <c r="J40838" i="3" s="1"/>
  <c r="E40766" i="3"/>
  <c r="I40766" i="3" a="1"/>
  <c r="I40766" i="3" s="1"/>
  <c r="J40766" i="3" s="1"/>
  <c r="E40694" i="3"/>
  <c r="I40694" i="3" a="1"/>
  <c r="I40694" i="3" s="1"/>
  <c r="J40694" i="3" s="1"/>
  <c r="E40622" i="3"/>
  <c r="I40622" i="3" a="1"/>
  <c r="I40622" i="3" s="1"/>
  <c r="J40622" i="3" s="1"/>
  <c r="E40550" i="3"/>
  <c r="I40550" i="3" a="1"/>
  <c r="I40550" i="3" s="1"/>
  <c r="J40550" i="3" s="1"/>
  <c r="E40478" i="3"/>
  <c r="I40478" i="3" a="1"/>
  <c r="I40478" i="3" s="1"/>
  <c r="J40478" i="3" s="1"/>
  <c r="E40406" i="3"/>
  <c r="I40406" i="3" a="1"/>
  <c r="I40406" i="3" s="1"/>
  <c r="J40406" i="3" s="1"/>
  <c r="E40334" i="3"/>
  <c r="I40334" i="3" a="1"/>
  <c r="I40334" i="3" s="1"/>
  <c r="J40334" i="3" s="1"/>
  <c r="E40262" i="3"/>
  <c r="I40262" i="3" a="1"/>
  <c r="I40262" i="3" s="1"/>
  <c r="J40262" i="3" s="1"/>
  <c r="E40190" i="3"/>
  <c r="I40190" i="3" a="1"/>
  <c r="I40190" i="3" s="1"/>
  <c r="J40190" i="3" s="1"/>
  <c r="E40118" i="3"/>
  <c r="I40118" i="3" a="1"/>
  <c r="I40118" i="3" s="1"/>
  <c r="J40118" i="3" s="1"/>
  <c r="E40046" i="3"/>
  <c r="I40046" i="3" a="1"/>
  <c r="I40046" i="3" s="1"/>
  <c r="J40046" i="3" s="1"/>
  <c r="E39974" i="3"/>
  <c r="I39974" i="3" a="1"/>
  <c r="I39974" i="3" s="1"/>
  <c r="J39974" i="3" s="1"/>
  <c r="E39902" i="3"/>
  <c r="I39902" i="3" a="1"/>
  <c r="I39902" i="3" s="1"/>
  <c r="J39902" i="3" s="1"/>
  <c r="E39830" i="3"/>
  <c r="I39830" i="3" a="1"/>
  <c r="I39830" i="3" s="1"/>
  <c r="J39830" i="3" s="1"/>
  <c r="E39758" i="3"/>
  <c r="I39758" i="3" a="1"/>
  <c r="I39758" i="3" s="1"/>
  <c r="J39758" i="3" s="1"/>
  <c r="E39686" i="3"/>
  <c r="I39686" i="3" a="1"/>
  <c r="I39686" i="3" s="1"/>
  <c r="J39686" i="3" s="1"/>
  <c r="E43261" i="3"/>
  <c r="I43261" i="3" a="1"/>
  <c r="I43261" i="3" s="1"/>
  <c r="J43261" i="3" s="1"/>
  <c r="E43084" i="3"/>
  <c r="I43084" i="3" a="1"/>
  <c r="I43084" i="3" s="1"/>
  <c r="J43084" i="3" s="1"/>
  <c r="E42940" i="3"/>
  <c r="I42940" i="3" a="1"/>
  <c r="I42940" i="3" s="1"/>
  <c r="J42940" i="3" s="1"/>
  <c r="F42882" i="3"/>
  <c r="F42634" i="3"/>
  <c r="F42490" i="3"/>
  <c r="I42300" i="3" a="1"/>
  <c r="I42300" i="3" s="1"/>
  <c r="J42300" i="3" s="1"/>
  <c r="E42300" i="3"/>
  <c r="E42198" i="3"/>
  <c r="I42198" i="3" a="1"/>
  <c r="I42198" i="3" s="1"/>
  <c r="J42198" i="3" s="1"/>
  <c r="E42148" i="3"/>
  <c r="I42148" i="3" a="1"/>
  <c r="I42148" i="3" s="1"/>
  <c r="J42148" i="3" s="1"/>
  <c r="E42044" i="3"/>
  <c r="I42044" i="3" a="1"/>
  <c r="I42044" i="3" s="1"/>
  <c r="J42044" i="3" s="1"/>
  <c r="F41689" i="3"/>
  <c r="F41614" i="3"/>
  <c r="E41574" i="3"/>
  <c r="I41574" i="3" a="1"/>
  <c r="I41574" i="3" s="1"/>
  <c r="J41574" i="3" s="1"/>
  <c r="E41484" i="3"/>
  <c r="I41484" i="3" a="1"/>
  <c r="I41484" i="3" s="1"/>
  <c r="J41484" i="3" s="1"/>
  <c r="F41431" i="3"/>
  <c r="F41268" i="3"/>
  <c r="E43513" i="3"/>
  <c r="I43513" i="3" a="1"/>
  <c r="I43513" i="3" s="1"/>
  <c r="J43513" i="3" s="1"/>
  <c r="F43182" i="3"/>
  <c r="F42076" i="3"/>
  <c r="I41528" i="3" a="1"/>
  <c r="I41528" i="3" s="1"/>
  <c r="J41528" i="3" s="1"/>
  <c r="E41528" i="3"/>
  <c r="E41152" i="3"/>
  <c r="I41152" i="3" a="1"/>
  <c r="I41152" i="3" s="1"/>
  <c r="J41152" i="3" s="1"/>
  <c r="E41080" i="3"/>
  <c r="I41080" i="3" a="1"/>
  <c r="I41080" i="3" s="1"/>
  <c r="J41080" i="3" s="1"/>
  <c r="E41008" i="3"/>
  <c r="I41008" i="3" a="1"/>
  <c r="I41008" i="3" s="1"/>
  <c r="J41008" i="3" s="1"/>
  <c r="E40936" i="3"/>
  <c r="I40936" i="3" a="1"/>
  <c r="I40936" i="3" s="1"/>
  <c r="J40936" i="3" s="1"/>
  <c r="E40864" i="3"/>
  <c r="I40864" i="3" a="1"/>
  <c r="I40864" i="3" s="1"/>
  <c r="J40864" i="3" s="1"/>
  <c r="E40792" i="3"/>
  <c r="I40792" i="3" a="1"/>
  <c r="I40792" i="3" s="1"/>
  <c r="J40792" i="3" s="1"/>
  <c r="E40720" i="3"/>
  <c r="I40720" i="3" a="1"/>
  <c r="I40720" i="3" s="1"/>
  <c r="J40720" i="3" s="1"/>
  <c r="E40648" i="3"/>
  <c r="I40648" i="3" a="1"/>
  <c r="I40648" i="3" s="1"/>
  <c r="J40648" i="3" s="1"/>
  <c r="E40576" i="3"/>
  <c r="I40576" i="3" a="1"/>
  <c r="I40576" i="3" s="1"/>
  <c r="J40576" i="3" s="1"/>
  <c r="E40504" i="3"/>
  <c r="I40504" i="3" a="1"/>
  <c r="I40504" i="3" s="1"/>
  <c r="J40504" i="3" s="1"/>
  <c r="E40432" i="3"/>
  <c r="I40432" i="3" a="1"/>
  <c r="I40432" i="3" s="1"/>
  <c r="J40432" i="3" s="1"/>
  <c r="E40360" i="3"/>
  <c r="I40360" i="3" a="1"/>
  <c r="I40360" i="3" s="1"/>
  <c r="J40360" i="3" s="1"/>
  <c r="E40288" i="3"/>
  <c r="I40288" i="3" a="1"/>
  <c r="I40288" i="3" s="1"/>
  <c r="J40288" i="3" s="1"/>
  <c r="E40216" i="3"/>
  <c r="I40216" i="3" a="1"/>
  <c r="I40216" i="3" s="1"/>
  <c r="J40216" i="3" s="1"/>
  <c r="E40144" i="3"/>
  <c r="I40144" i="3" a="1"/>
  <c r="I40144" i="3" s="1"/>
  <c r="J40144" i="3" s="1"/>
  <c r="E40072" i="3"/>
  <c r="I40072" i="3" a="1"/>
  <c r="I40072" i="3" s="1"/>
  <c r="J40072" i="3" s="1"/>
  <c r="E40000" i="3"/>
  <c r="I40000" i="3" a="1"/>
  <c r="I40000" i="3" s="1"/>
  <c r="J40000" i="3" s="1"/>
  <c r="E39928" i="3"/>
  <c r="I39928" i="3" a="1"/>
  <c r="I39928" i="3" s="1"/>
  <c r="J39928" i="3" s="1"/>
  <c r="E39856" i="3"/>
  <c r="I39856" i="3" a="1"/>
  <c r="I39856" i="3" s="1"/>
  <c r="J39856" i="3" s="1"/>
  <c r="I42226" i="3" a="1"/>
  <c r="I42226" i="3" s="1"/>
  <c r="J42226" i="3" s="1"/>
  <c r="E42226" i="3"/>
  <c r="I41928" i="3" a="1"/>
  <c r="I41928" i="3" s="1"/>
  <c r="J41928" i="3" s="1"/>
  <c r="E41928" i="3"/>
  <c r="I41730" i="3" a="1"/>
  <c r="I41730" i="3" s="1"/>
  <c r="J41730" i="3" s="1"/>
  <c r="E41730" i="3"/>
  <c r="F41455" i="3"/>
  <c r="I41388" i="3" a="1"/>
  <c r="I41388" i="3" s="1"/>
  <c r="J41388" i="3" s="1"/>
  <c r="E41388" i="3"/>
  <c r="E39773" i="3"/>
  <c r="I39773" i="3" a="1"/>
  <c r="I39773" i="3" s="1"/>
  <c r="J39773" i="3" s="1"/>
  <c r="E39701" i="3"/>
  <c r="I39701" i="3" a="1"/>
  <c r="I39701" i="3" s="1"/>
  <c r="J39701" i="3" s="1"/>
  <c r="E39629" i="3"/>
  <c r="I39629" i="3" a="1"/>
  <c r="I39629" i="3" s="1"/>
  <c r="J39629" i="3" s="1"/>
  <c r="E39533" i="3"/>
  <c r="I39533" i="3" a="1"/>
  <c r="I39533" i="3" s="1"/>
  <c r="J39533" i="3" s="1"/>
  <c r="E39389" i="3"/>
  <c r="I39389" i="3" a="1"/>
  <c r="I39389" i="3" s="1"/>
  <c r="J39389" i="3" s="1"/>
  <c r="E39245" i="3"/>
  <c r="I39245" i="3" a="1"/>
  <c r="I39245" i="3" s="1"/>
  <c r="J39245" i="3" s="1"/>
  <c r="E39101" i="3"/>
  <c r="I39101" i="3" a="1"/>
  <c r="I39101" i="3" s="1"/>
  <c r="J39101" i="3" s="1"/>
  <c r="E38957" i="3"/>
  <c r="I38957" i="3" a="1"/>
  <c r="I38957" i="3" s="1"/>
  <c r="J38957" i="3" s="1"/>
  <c r="E38813" i="3"/>
  <c r="I38813" i="3" a="1"/>
  <c r="I38813" i="3" s="1"/>
  <c r="J38813" i="3" s="1"/>
  <c r="E38669" i="3"/>
  <c r="I38669" i="3" a="1"/>
  <c r="I38669" i="3" s="1"/>
  <c r="J38669" i="3" s="1"/>
  <c r="E38525" i="3"/>
  <c r="I38525" i="3" a="1"/>
  <c r="I38525" i="3" s="1"/>
  <c r="J38525" i="3" s="1"/>
  <c r="E38381" i="3"/>
  <c r="I38381" i="3" a="1"/>
  <c r="I38381" i="3" s="1"/>
  <c r="J38381" i="3" s="1"/>
  <c r="E38237" i="3"/>
  <c r="I38237" i="3" a="1"/>
  <c r="I38237" i="3" s="1"/>
  <c r="J38237" i="3" s="1"/>
  <c r="E38093" i="3"/>
  <c r="I38093" i="3" a="1"/>
  <c r="I38093" i="3" s="1"/>
  <c r="J38093" i="3" s="1"/>
  <c r="E37949" i="3"/>
  <c r="I37949" i="3" a="1"/>
  <c r="I37949" i="3" s="1"/>
  <c r="J37949" i="3" s="1"/>
  <c r="E37805" i="3"/>
  <c r="I37805" i="3" a="1"/>
  <c r="I37805" i="3" s="1"/>
  <c r="J37805" i="3" s="1"/>
  <c r="E37661" i="3"/>
  <c r="I37661" i="3" a="1"/>
  <c r="I37661" i="3" s="1"/>
  <c r="J37661" i="3" s="1"/>
  <c r="E37517" i="3"/>
  <c r="I37517" i="3" a="1"/>
  <c r="I37517" i="3" s="1"/>
  <c r="J37517" i="3" s="1"/>
  <c r="E37373" i="3"/>
  <c r="I37373" i="3" a="1"/>
  <c r="I37373" i="3" s="1"/>
  <c r="J37373" i="3" s="1"/>
  <c r="E37229" i="3"/>
  <c r="I37229" i="3" a="1"/>
  <c r="I37229" i="3" s="1"/>
  <c r="J37229" i="3" s="1"/>
  <c r="E37085" i="3"/>
  <c r="I37085" i="3" a="1"/>
  <c r="I37085" i="3" s="1"/>
  <c r="J37085" i="3" s="1"/>
  <c r="E36941" i="3"/>
  <c r="I36941" i="3" a="1"/>
  <c r="I36941" i="3" s="1"/>
  <c r="J36941" i="3" s="1"/>
  <c r="E36797" i="3"/>
  <c r="I36797" i="3" a="1"/>
  <c r="I36797" i="3" s="1"/>
  <c r="J36797" i="3" s="1"/>
  <c r="E36653" i="3"/>
  <c r="I36653" i="3" a="1"/>
  <c r="I36653" i="3" s="1"/>
  <c r="J36653" i="3" s="1"/>
  <c r="E36509" i="3"/>
  <c r="I36509" i="3" a="1"/>
  <c r="I36509" i="3" s="1"/>
  <c r="J36509" i="3" s="1"/>
  <c r="E43321" i="3"/>
  <c r="I43321" i="3" a="1"/>
  <c r="I43321" i="3" s="1"/>
  <c r="J43321" i="3" s="1"/>
  <c r="E43225" i="3"/>
  <c r="I43225" i="3" a="1"/>
  <c r="I43225" i="3" s="1"/>
  <c r="J43225" i="3" s="1"/>
  <c r="F42952" i="3"/>
  <c r="E42906" i="3"/>
  <c r="I42906" i="3" a="1"/>
  <c r="I42906" i="3" s="1"/>
  <c r="J42906" i="3" s="1"/>
  <c r="F42728" i="3"/>
  <c r="F42692" i="3"/>
  <c r="F42656" i="3"/>
  <c r="F42620" i="3"/>
  <c r="F42584" i="3"/>
  <c r="F42524" i="3"/>
  <c r="F42452" i="3"/>
  <c r="E42253" i="3"/>
  <c r="I42253" i="3" a="1"/>
  <c r="I42253" i="3" s="1"/>
  <c r="J42253" i="3" s="1"/>
  <c r="F41290" i="3"/>
  <c r="E42685" i="3"/>
  <c r="I42685" i="3" a="1"/>
  <c r="I42685" i="3" s="1"/>
  <c r="J42685" i="3" s="1"/>
  <c r="E42613" i="3"/>
  <c r="I42613" i="3" a="1"/>
  <c r="I42613" i="3" s="1"/>
  <c r="J42613" i="3" s="1"/>
  <c r="E42541" i="3"/>
  <c r="I42541" i="3" a="1"/>
  <c r="I42541" i="3" s="1"/>
  <c r="J42541" i="3" s="1"/>
  <c r="E42493" i="3"/>
  <c r="I42493" i="3" a="1"/>
  <c r="I42493" i="3" s="1"/>
  <c r="J42493" i="3" s="1"/>
  <c r="E42445" i="3"/>
  <c r="I42445" i="3" a="1"/>
  <c r="I42445" i="3" s="1"/>
  <c r="J42445" i="3" s="1"/>
  <c r="E42397" i="3"/>
  <c r="I42397" i="3" a="1"/>
  <c r="I42397" i="3" s="1"/>
  <c r="J42397" i="3" s="1"/>
  <c r="E42349" i="3"/>
  <c r="I42349" i="3" a="1"/>
  <c r="I42349" i="3" s="1"/>
  <c r="J42349" i="3" s="1"/>
  <c r="I42124" i="3" a="1"/>
  <c r="I42124" i="3" s="1"/>
  <c r="J42124" i="3" s="1"/>
  <c r="E42124" i="3"/>
  <c r="I42070" i="3" a="1"/>
  <c r="I42070" i="3" s="1"/>
  <c r="J42070" i="3" s="1"/>
  <c r="E42070" i="3"/>
  <c r="I42030" i="3" a="1"/>
  <c r="I42030" i="3" s="1"/>
  <c r="J42030" i="3" s="1"/>
  <c r="E42030" i="3"/>
  <c r="I41980" i="3" a="1"/>
  <c r="I41980" i="3" s="1"/>
  <c r="J41980" i="3" s="1"/>
  <c r="E41980" i="3"/>
  <c r="I41926" i="3" a="1"/>
  <c r="I41926" i="3" s="1"/>
  <c r="J41926" i="3" s="1"/>
  <c r="E41926" i="3"/>
  <c r="I41886" i="3" a="1"/>
  <c r="I41886" i="3" s="1"/>
  <c r="J41886" i="3" s="1"/>
  <c r="E41886" i="3"/>
  <c r="I41796" i="3" a="1"/>
  <c r="I41796" i="3" s="1"/>
  <c r="J41796" i="3" s="1"/>
  <c r="E41796" i="3"/>
  <c r="I41762" i="3" a="1"/>
  <c r="I41762" i="3" s="1"/>
  <c r="J41762" i="3" s="1"/>
  <c r="E41762" i="3"/>
  <c r="F41710" i="3"/>
  <c r="F41664" i="3"/>
  <c r="I41520" i="3" a="1"/>
  <c r="I41520" i="3" s="1"/>
  <c r="J41520" i="3" s="1"/>
  <c r="E41520" i="3"/>
  <c r="F41190" i="3"/>
  <c r="I41131" i="3" a="1"/>
  <c r="I41131" i="3" s="1"/>
  <c r="J41131" i="3" s="1"/>
  <c r="E41131" i="3"/>
  <c r="F41046" i="3"/>
  <c r="I40987" i="3" a="1"/>
  <c r="I40987" i="3" s="1"/>
  <c r="J40987" i="3" s="1"/>
  <c r="E40987" i="3"/>
  <c r="F40902" i="3"/>
  <c r="I40843" i="3" a="1"/>
  <c r="I40843" i="3" s="1"/>
  <c r="J40843" i="3" s="1"/>
  <c r="E40843" i="3"/>
  <c r="F40758" i="3"/>
  <c r="I40699" i="3" a="1"/>
  <c r="I40699" i="3" s="1"/>
  <c r="J40699" i="3" s="1"/>
  <c r="E40699" i="3"/>
  <c r="F40614" i="3"/>
  <c r="I40555" i="3" a="1"/>
  <c r="I40555" i="3" s="1"/>
  <c r="J40555" i="3" s="1"/>
  <c r="E40555" i="3"/>
  <c r="F40470" i="3"/>
  <c r="I40411" i="3" a="1"/>
  <c r="I40411" i="3" s="1"/>
  <c r="J40411" i="3" s="1"/>
  <c r="E40411" i="3"/>
  <c r="F40326" i="3"/>
  <c r="I40267" i="3" a="1"/>
  <c r="I40267" i="3" s="1"/>
  <c r="J40267" i="3" s="1"/>
  <c r="E40267" i="3"/>
  <c r="F40182" i="3"/>
  <c r="I40123" i="3" a="1"/>
  <c r="I40123" i="3" s="1"/>
  <c r="J40123" i="3" s="1"/>
  <c r="E40123" i="3"/>
  <c r="F40038" i="3"/>
  <c r="I39979" i="3" a="1"/>
  <c r="I39979" i="3" s="1"/>
  <c r="J39979" i="3" s="1"/>
  <c r="E39979" i="3"/>
  <c r="F39894" i="3"/>
  <c r="I39835" i="3" a="1"/>
  <c r="I39835" i="3" s="1"/>
  <c r="J39835" i="3" s="1"/>
  <c r="E39835" i="3"/>
  <c r="F39750" i="3"/>
  <c r="I39691" i="3" a="1"/>
  <c r="I39691" i="3" s="1"/>
  <c r="J39691" i="3" s="1"/>
  <c r="E39691" i="3"/>
  <c r="F39606" i="3"/>
  <c r="E42966" i="3"/>
  <c r="I42966" i="3" a="1"/>
  <c r="I42966" i="3" s="1"/>
  <c r="J42966" i="3" s="1"/>
  <c r="F42908" i="3"/>
  <c r="F42534" i="3"/>
  <c r="F42390" i="3"/>
  <c r="F42060" i="3"/>
  <c r="F43105" i="3"/>
  <c r="F43012" i="3"/>
  <c r="F41748" i="3"/>
  <c r="F41676" i="3"/>
  <c r="I42652" i="3" a="1"/>
  <c r="I42652" i="3" s="1"/>
  <c r="J42652" i="3" s="1"/>
  <c r="E42652" i="3"/>
  <c r="I42508" i="3" a="1"/>
  <c r="I42508" i="3" s="1"/>
  <c r="J42508" i="3" s="1"/>
  <c r="E42508" i="3"/>
  <c r="I42352" i="3" a="1"/>
  <c r="I42352" i="3" s="1"/>
  <c r="J42352" i="3" s="1"/>
  <c r="E42352" i="3"/>
  <c r="F42274" i="3"/>
  <c r="E42229" i="3"/>
  <c r="I42229" i="3" a="1"/>
  <c r="I42229" i="3" s="1"/>
  <c r="J42229" i="3" s="1"/>
  <c r="F41976" i="3"/>
  <c r="F41418" i="3"/>
  <c r="F39038" i="3"/>
  <c r="F38942" i="3"/>
  <c r="F38846" i="3"/>
  <c r="F38750" i="3"/>
  <c r="F38654" i="3"/>
  <c r="F38558" i="3"/>
  <c r="F38462" i="3"/>
  <c r="F38366" i="3"/>
  <c r="F38270" i="3"/>
  <c r="I36318" i="3" a="1"/>
  <c r="I36318" i="3" s="1"/>
  <c r="J36318" i="3" s="1"/>
  <c r="E36318" i="3"/>
  <c r="I36246" i="3" a="1"/>
  <c r="I36246" i="3" s="1"/>
  <c r="J36246" i="3" s="1"/>
  <c r="E36246" i="3"/>
  <c r="I36174" i="3" a="1"/>
  <c r="I36174" i="3" s="1"/>
  <c r="J36174" i="3" s="1"/>
  <c r="E36174" i="3"/>
  <c r="I36102" i="3" a="1"/>
  <c r="I36102" i="3" s="1"/>
  <c r="J36102" i="3" s="1"/>
  <c r="E36102" i="3"/>
  <c r="I36030" i="3" a="1"/>
  <c r="I36030" i="3" s="1"/>
  <c r="J36030" i="3" s="1"/>
  <c r="E36030" i="3"/>
  <c r="I35958" i="3" a="1"/>
  <c r="I35958" i="3" s="1"/>
  <c r="J35958" i="3" s="1"/>
  <c r="E35958" i="3"/>
  <c r="I35886" i="3" a="1"/>
  <c r="I35886" i="3" s="1"/>
  <c r="J35886" i="3" s="1"/>
  <c r="E35886" i="3"/>
  <c r="I35814" i="3" a="1"/>
  <c r="I35814" i="3" s="1"/>
  <c r="J35814" i="3" s="1"/>
  <c r="E35814" i="3"/>
  <c r="I35742" i="3" a="1"/>
  <c r="I35742" i="3" s="1"/>
  <c r="J35742" i="3" s="1"/>
  <c r="E35742" i="3"/>
  <c r="I35670" i="3" a="1"/>
  <c r="I35670" i="3" s="1"/>
  <c r="J35670" i="3" s="1"/>
  <c r="E35670" i="3"/>
  <c r="F39736" i="3"/>
  <c r="F38040" i="3"/>
  <c r="F37864" i="3"/>
  <c r="E37700" i="3"/>
  <c r="I37700" i="3" a="1"/>
  <c r="I37700" i="3" s="1"/>
  <c r="J37700" i="3" s="1"/>
  <c r="F37454" i="3"/>
  <c r="F37350" i="3"/>
  <c r="I37315" i="3" a="1"/>
  <c r="I37315" i="3" s="1"/>
  <c r="J37315" i="3" s="1"/>
  <c r="E37315" i="3"/>
  <c r="F37176" i="3"/>
  <c r="F37000" i="3"/>
  <c r="E36836" i="3"/>
  <c r="I36836" i="3" a="1"/>
  <c r="I36836" i="3" s="1"/>
  <c r="J36836" i="3" s="1"/>
  <c r="E36630" i="3"/>
  <c r="I36630" i="3" a="1"/>
  <c r="I36630" i="3" s="1"/>
  <c r="J36630" i="3" s="1"/>
  <c r="I36129" i="3" a="1"/>
  <c r="I36129" i="3" s="1"/>
  <c r="J36129" i="3" s="1"/>
  <c r="E36129" i="3"/>
  <c r="I36012" i="3" a="1"/>
  <c r="I36012" i="3" s="1"/>
  <c r="J36012" i="3" s="1"/>
  <c r="E36012" i="3"/>
  <c r="I35697" i="3" a="1"/>
  <c r="I35697" i="3" s="1"/>
  <c r="J35697" i="3" s="1"/>
  <c r="E35697" i="3"/>
  <c r="I35576" i="3" a="1"/>
  <c r="I35576" i="3" s="1"/>
  <c r="J35576" i="3" s="1"/>
  <c r="E35576" i="3"/>
  <c r="I35504" i="3" a="1"/>
  <c r="I35504" i="3" s="1"/>
  <c r="J35504" i="3" s="1"/>
  <c r="E35504" i="3"/>
  <c r="I35432" i="3" a="1"/>
  <c r="I35432" i="3" s="1"/>
  <c r="J35432" i="3" s="1"/>
  <c r="E35432" i="3"/>
  <c r="I35360" i="3" a="1"/>
  <c r="I35360" i="3" s="1"/>
  <c r="J35360" i="3" s="1"/>
  <c r="E35360" i="3"/>
  <c r="I35288" i="3" a="1"/>
  <c r="I35288" i="3" s="1"/>
  <c r="J35288" i="3" s="1"/>
  <c r="E35288" i="3"/>
  <c r="I35216" i="3" a="1"/>
  <c r="I35216" i="3" s="1"/>
  <c r="J35216" i="3" s="1"/>
  <c r="E35216" i="3"/>
  <c r="I35144" i="3" a="1"/>
  <c r="I35144" i="3" s="1"/>
  <c r="J35144" i="3" s="1"/>
  <c r="E35144" i="3"/>
  <c r="I39271" i="3" a="1"/>
  <c r="I39271" i="3" s="1"/>
  <c r="J39271" i="3" s="1"/>
  <c r="E39271" i="3"/>
  <c r="I39223" i="3" a="1"/>
  <c r="I39223" i="3" s="1"/>
  <c r="J39223" i="3" s="1"/>
  <c r="E39223" i="3"/>
  <c r="I39175" i="3" a="1"/>
  <c r="I39175" i="3" s="1"/>
  <c r="J39175" i="3" s="1"/>
  <c r="E39175" i="3"/>
  <c r="I39127" i="3" a="1"/>
  <c r="I39127" i="3" s="1"/>
  <c r="J39127" i="3" s="1"/>
  <c r="E39127" i="3"/>
  <c r="I39079" i="3" a="1"/>
  <c r="I39079" i="3" s="1"/>
  <c r="J39079" i="3" s="1"/>
  <c r="E39079" i="3"/>
  <c r="E37204" i="3"/>
  <c r="I37204" i="3" a="1"/>
  <c r="I37204" i="3" s="1"/>
  <c r="J37204" i="3" s="1"/>
  <c r="F36702" i="3"/>
  <c r="F36630" i="3"/>
  <c r="F36558" i="3"/>
  <c r="F36486" i="3"/>
  <c r="F36417" i="3"/>
  <c r="F36309" i="3"/>
  <c r="F36201" i="3"/>
  <c r="F36093" i="3"/>
  <c r="F35985" i="3"/>
  <c r="F35877" i="3"/>
  <c r="F35769" i="3"/>
  <c r="F35661" i="3"/>
  <c r="F38910" i="3"/>
  <c r="F38742" i="3"/>
  <c r="F38100" i="3"/>
  <c r="F37636" i="3"/>
  <c r="I37591" i="3" a="1"/>
  <c r="I37591" i="3" s="1"/>
  <c r="J37591" i="3" s="1"/>
  <c r="E37591" i="3"/>
  <c r="F37546" i="3"/>
  <c r="F37442" i="3"/>
  <c r="F37338" i="3"/>
  <c r="F37236" i="3"/>
  <c r="F36772" i="3"/>
  <c r="I36727" i="3" a="1"/>
  <c r="I36727" i="3" s="1"/>
  <c r="J36727" i="3" s="1"/>
  <c r="E36727" i="3"/>
  <c r="F36650" i="3"/>
  <c r="F36480" i="3"/>
  <c r="E36197" i="3"/>
  <c r="I36197" i="3" a="1"/>
  <c r="I36197" i="3" s="1"/>
  <c r="J36197" i="3" s="1"/>
  <c r="E35765" i="3"/>
  <c r="I35765" i="3" a="1"/>
  <c r="I35765" i="3" s="1"/>
  <c r="J35765" i="3" s="1"/>
  <c r="F39652" i="3"/>
  <c r="I39019" i="3" a="1"/>
  <c r="I39019" i="3" s="1"/>
  <c r="J39019" i="3" s="1"/>
  <c r="E39019" i="3"/>
  <c r="I38947" i="3" a="1"/>
  <c r="I38947" i="3" s="1"/>
  <c r="J38947" i="3" s="1"/>
  <c r="E38947" i="3"/>
  <c r="I38875" i="3" a="1"/>
  <c r="I38875" i="3" s="1"/>
  <c r="J38875" i="3" s="1"/>
  <c r="E38875" i="3"/>
  <c r="I38803" i="3" a="1"/>
  <c r="I38803" i="3" s="1"/>
  <c r="J38803" i="3" s="1"/>
  <c r="E38803" i="3"/>
  <c r="I38731" i="3" a="1"/>
  <c r="I38731" i="3" s="1"/>
  <c r="J38731" i="3" s="1"/>
  <c r="E38731" i="3"/>
  <c r="I38659" i="3" a="1"/>
  <c r="I38659" i="3" s="1"/>
  <c r="J38659" i="3" s="1"/>
  <c r="E38659" i="3"/>
  <c r="I38587" i="3" a="1"/>
  <c r="I38587" i="3" s="1"/>
  <c r="J38587" i="3" s="1"/>
  <c r="E38587" i="3"/>
  <c r="I38515" i="3" a="1"/>
  <c r="I38515" i="3" s="1"/>
  <c r="J38515" i="3" s="1"/>
  <c r="E38515" i="3"/>
  <c r="I38443" i="3" a="1"/>
  <c r="I38443" i="3" s="1"/>
  <c r="J38443" i="3" s="1"/>
  <c r="E38443" i="3"/>
  <c r="I38371" i="3" a="1"/>
  <c r="I38371" i="3" s="1"/>
  <c r="J38371" i="3" s="1"/>
  <c r="E38371" i="3"/>
  <c r="I38299" i="3" a="1"/>
  <c r="I38299" i="3" s="1"/>
  <c r="J38299" i="3" s="1"/>
  <c r="E38299" i="3"/>
  <c r="I38227" i="3" a="1"/>
  <c r="I38227" i="3" s="1"/>
  <c r="J38227" i="3" s="1"/>
  <c r="E38227" i="3"/>
  <c r="I37646" i="3" a="1"/>
  <c r="I37646" i="3" s="1"/>
  <c r="J37646" i="3" s="1"/>
  <c r="E37646" i="3"/>
  <c r="I37408" i="3" a="1"/>
  <c r="I37408" i="3" s="1"/>
  <c r="J37408" i="3" s="1"/>
  <c r="E37408" i="3"/>
  <c r="I37110" i="3" a="1"/>
  <c r="I37110" i="3" s="1"/>
  <c r="J37110" i="3" s="1"/>
  <c r="E37110" i="3"/>
  <c r="I37030" i="3" a="1"/>
  <c r="I37030" i="3" s="1"/>
  <c r="J37030" i="3" s="1"/>
  <c r="E37030" i="3"/>
  <c r="I36936" i="3" a="1"/>
  <c r="I36936" i="3" s="1"/>
  <c r="J36936" i="3" s="1"/>
  <c r="E36936" i="3"/>
  <c r="I36782" i="3" a="1"/>
  <c r="I36782" i="3" s="1"/>
  <c r="J36782" i="3" s="1"/>
  <c r="E36782" i="3"/>
  <c r="I36668" i="3" a="1"/>
  <c r="I36668" i="3" s="1"/>
  <c r="J36668" i="3" s="1"/>
  <c r="E36668" i="3"/>
  <c r="F36544" i="3"/>
  <c r="E36382" i="3"/>
  <c r="I36382" i="3" a="1"/>
  <c r="I36382" i="3" s="1"/>
  <c r="J36382" i="3" s="1"/>
  <c r="E36274" i="3"/>
  <c r="I36274" i="3" a="1"/>
  <c r="I36274" i="3" s="1"/>
  <c r="J36274" i="3" s="1"/>
  <c r="E36166" i="3"/>
  <c r="I36166" i="3" a="1"/>
  <c r="I36166" i="3" s="1"/>
  <c r="J36166" i="3" s="1"/>
  <c r="E36058" i="3"/>
  <c r="I36058" i="3" a="1"/>
  <c r="I36058" i="3" s="1"/>
  <c r="J36058" i="3" s="1"/>
  <c r="E35950" i="3"/>
  <c r="I35950" i="3" a="1"/>
  <c r="I35950" i="3" s="1"/>
  <c r="J35950" i="3" s="1"/>
  <c r="F39604" i="3"/>
  <c r="F39462" i="3"/>
  <c r="F38150" i="3"/>
  <c r="F38046" i="3"/>
  <c r="F37944" i="3"/>
  <c r="F37480" i="3"/>
  <c r="I37435" i="3" a="1"/>
  <c r="I37435" i="3" s="1"/>
  <c r="J37435" i="3" s="1"/>
  <c r="E37435" i="3"/>
  <c r="F37286" i="3"/>
  <c r="F37182" i="3"/>
  <c r="F37080" i="3"/>
  <c r="F36518" i="3"/>
  <c r="F39292" i="3"/>
  <c r="E39278" i="3"/>
  <c r="I39278" i="3" a="1"/>
  <c r="I39278" i="3" s="1"/>
  <c r="J39278" i="3" s="1"/>
  <c r="E39242" i="3"/>
  <c r="I39242" i="3" a="1"/>
  <c r="I39242" i="3" s="1"/>
  <c r="J39242" i="3" s="1"/>
  <c r="E39206" i="3"/>
  <c r="I39206" i="3" a="1"/>
  <c r="I39206" i="3" s="1"/>
  <c r="J39206" i="3" s="1"/>
  <c r="E39170" i="3"/>
  <c r="I39170" i="3" a="1"/>
  <c r="I39170" i="3" s="1"/>
  <c r="J39170" i="3" s="1"/>
  <c r="E39134" i="3"/>
  <c r="I39134" i="3" a="1"/>
  <c r="I39134" i="3" s="1"/>
  <c r="J39134" i="3" s="1"/>
  <c r="E39098" i="3"/>
  <c r="I39098" i="3" a="1"/>
  <c r="I39098" i="3" s="1"/>
  <c r="J39098" i="3" s="1"/>
  <c r="E39062" i="3"/>
  <c r="I39062" i="3" a="1"/>
  <c r="I39062" i="3" s="1"/>
  <c r="J39062" i="3" s="1"/>
  <c r="I39026" i="3" a="1"/>
  <c r="I39026" i="3" s="1"/>
  <c r="J39026" i="3" s="1"/>
  <c r="E39026" i="3"/>
  <c r="I38954" i="3" a="1"/>
  <c r="I38954" i="3" s="1"/>
  <c r="J38954" i="3" s="1"/>
  <c r="E38954" i="3"/>
  <c r="I38882" i="3" a="1"/>
  <c r="I38882" i="3" s="1"/>
  <c r="J38882" i="3" s="1"/>
  <c r="E38882" i="3"/>
  <c r="I38810" i="3" a="1"/>
  <c r="I38810" i="3" s="1"/>
  <c r="J38810" i="3" s="1"/>
  <c r="E38810" i="3"/>
  <c r="I38738" i="3" a="1"/>
  <c r="I38738" i="3" s="1"/>
  <c r="J38738" i="3" s="1"/>
  <c r="E38738" i="3"/>
  <c r="I38666" i="3" a="1"/>
  <c r="I38666" i="3" s="1"/>
  <c r="J38666" i="3" s="1"/>
  <c r="E38666" i="3"/>
  <c r="I38594" i="3" a="1"/>
  <c r="I38594" i="3" s="1"/>
  <c r="J38594" i="3" s="1"/>
  <c r="E38594" i="3"/>
  <c r="I38522" i="3" a="1"/>
  <c r="I38522" i="3" s="1"/>
  <c r="J38522" i="3" s="1"/>
  <c r="E38522" i="3"/>
  <c r="I38450" i="3" a="1"/>
  <c r="I38450" i="3" s="1"/>
  <c r="J38450" i="3" s="1"/>
  <c r="E38450" i="3"/>
  <c r="I38378" i="3" a="1"/>
  <c r="I38378" i="3" s="1"/>
  <c r="J38378" i="3" s="1"/>
  <c r="E38378" i="3"/>
  <c r="I38306" i="3" a="1"/>
  <c r="I38306" i="3" s="1"/>
  <c r="J38306" i="3" s="1"/>
  <c r="E38306" i="3"/>
  <c r="I38234" i="3" a="1"/>
  <c r="I38234" i="3" s="1"/>
  <c r="J38234" i="3" s="1"/>
  <c r="E38234" i="3"/>
  <c r="I36608" i="3" a="1"/>
  <c r="I36608" i="3" s="1"/>
  <c r="J36608" i="3" s="1"/>
  <c r="E36608" i="3"/>
  <c r="I36338" i="3" a="1"/>
  <c r="I36338" i="3" s="1"/>
  <c r="J36338" i="3" s="1"/>
  <c r="E36338" i="3"/>
  <c r="I36230" i="3" a="1"/>
  <c r="I36230" i="3" s="1"/>
  <c r="J36230" i="3" s="1"/>
  <c r="E36230" i="3"/>
  <c r="I36122" i="3" a="1"/>
  <c r="I36122" i="3" s="1"/>
  <c r="J36122" i="3" s="1"/>
  <c r="E36122" i="3"/>
  <c r="I36014" i="3" a="1"/>
  <c r="I36014" i="3" s="1"/>
  <c r="J36014" i="3" s="1"/>
  <c r="E36014" i="3"/>
  <c r="I35906" i="3" a="1"/>
  <c r="I35906" i="3" s="1"/>
  <c r="J35906" i="3" s="1"/>
  <c r="E35906" i="3"/>
  <c r="I35798" i="3" a="1"/>
  <c r="I35798" i="3" s="1"/>
  <c r="J35798" i="3" s="1"/>
  <c r="E35798" i="3"/>
  <c r="I35690" i="3" a="1"/>
  <c r="I35690" i="3" s="1"/>
  <c r="J35690" i="3" s="1"/>
  <c r="E35690" i="3"/>
  <c r="I35569" i="3" a="1"/>
  <c r="I35569" i="3" s="1"/>
  <c r="J35569" i="3" s="1"/>
  <c r="E35569" i="3"/>
  <c r="I35497" i="3" a="1"/>
  <c r="I35497" i="3" s="1"/>
  <c r="J35497" i="3" s="1"/>
  <c r="E35497" i="3"/>
  <c r="I35425" i="3" a="1"/>
  <c r="I35425" i="3" s="1"/>
  <c r="J35425" i="3" s="1"/>
  <c r="E35425" i="3"/>
  <c r="I35353" i="3" a="1"/>
  <c r="I35353" i="3" s="1"/>
  <c r="J35353" i="3" s="1"/>
  <c r="E35353" i="3"/>
  <c r="I35281" i="3" a="1"/>
  <c r="I35281" i="3" s="1"/>
  <c r="J35281" i="3" s="1"/>
  <c r="E35281" i="3"/>
  <c r="I35209" i="3" a="1"/>
  <c r="I35209" i="3" s="1"/>
  <c r="J35209" i="3" s="1"/>
  <c r="E35209" i="3"/>
  <c r="I35137" i="3" a="1"/>
  <c r="I35137" i="3" s="1"/>
  <c r="J35137" i="3" s="1"/>
  <c r="E35137" i="3"/>
  <c r="I35065" i="3" a="1"/>
  <c r="I35065" i="3" s="1"/>
  <c r="J35065" i="3" s="1"/>
  <c r="E35065" i="3"/>
  <c r="I34993" i="3" a="1"/>
  <c r="I34993" i="3" s="1"/>
  <c r="J34993" i="3" s="1"/>
  <c r="E34993" i="3"/>
  <c r="I34921" i="3" a="1"/>
  <c r="I34921" i="3" s="1"/>
  <c r="J34921" i="3" s="1"/>
  <c r="E34921" i="3"/>
  <c r="I34849" i="3" a="1"/>
  <c r="I34849" i="3" s="1"/>
  <c r="J34849" i="3" s="1"/>
  <c r="E34849" i="3"/>
  <c r="I34777" i="3" a="1"/>
  <c r="I34777" i="3" s="1"/>
  <c r="J34777" i="3" s="1"/>
  <c r="E34777" i="3"/>
  <c r="I34705" i="3" a="1"/>
  <c r="I34705" i="3" s="1"/>
  <c r="J34705" i="3" s="1"/>
  <c r="E34705" i="3"/>
  <c r="I34633" i="3" a="1"/>
  <c r="I34633" i="3" s="1"/>
  <c r="J34633" i="3" s="1"/>
  <c r="E34633" i="3"/>
  <c r="I34561" i="3" a="1"/>
  <c r="I34561" i="3" s="1"/>
  <c r="J34561" i="3" s="1"/>
  <c r="E34561" i="3"/>
  <c r="I34489" i="3" a="1"/>
  <c r="I34489" i="3" s="1"/>
  <c r="J34489" i="3" s="1"/>
  <c r="E34489" i="3"/>
  <c r="I34417" i="3" a="1"/>
  <c r="I34417" i="3" s="1"/>
  <c r="J34417" i="3" s="1"/>
  <c r="E34417" i="3"/>
  <c r="I34345" i="3" a="1"/>
  <c r="I34345" i="3" s="1"/>
  <c r="J34345" i="3" s="1"/>
  <c r="E34345" i="3"/>
  <c r="I34273" i="3" a="1"/>
  <c r="I34273" i="3" s="1"/>
  <c r="J34273" i="3" s="1"/>
  <c r="E34273" i="3"/>
  <c r="I34201" i="3" a="1"/>
  <c r="I34201" i="3" s="1"/>
  <c r="J34201" i="3" s="1"/>
  <c r="E34201" i="3"/>
  <c r="I34129" i="3" a="1"/>
  <c r="I34129" i="3" s="1"/>
  <c r="J34129" i="3" s="1"/>
  <c r="E34129" i="3"/>
  <c r="F39664" i="3"/>
  <c r="I38071" i="3" a="1"/>
  <c r="I38071" i="3" s="1"/>
  <c r="J38071" i="3" s="1"/>
  <c r="E38071" i="3"/>
  <c r="I37808" i="3" a="1"/>
  <c r="I37808" i="3" s="1"/>
  <c r="J37808" i="3" s="1"/>
  <c r="E37808" i="3"/>
  <c r="I37207" i="3" a="1"/>
  <c r="I37207" i="3" s="1"/>
  <c r="J37207" i="3" s="1"/>
  <c r="E37207" i="3"/>
  <c r="I36944" i="3" a="1"/>
  <c r="I36944" i="3" s="1"/>
  <c r="J36944" i="3" s="1"/>
  <c r="E36944" i="3"/>
  <c r="I36522" i="3" a="1"/>
  <c r="I36522" i="3" s="1"/>
  <c r="J36522" i="3" s="1"/>
  <c r="E36522" i="3"/>
  <c r="I35570" i="3" a="1"/>
  <c r="I35570" i="3" s="1"/>
  <c r="J35570" i="3" s="1"/>
  <c r="E35570" i="3"/>
  <c r="I35522" i="3" a="1"/>
  <c r="I35522" i="3" s="1"/>
  <c r="J35522" i="3" s="1"/>
  <c r="E35522" i="3"/>
  <c r="I35474" i="3" a="1"/>
  <c r="I35474" i="3" s="1"/>
  <c r="J35474" i="3" s="1"/>
  <c r="E35474" i="3"/>
  <c r="I35426" i="3" a="1"/>
  <c r="I35426" i="3" s="1"/>
  <c r="J35426" i="3" s="1"/>
  <c r="E35426" i="3"/>
  <c r="I35378" i="3" a="1"/>
  <c r="I35378" i="3" s="1"/>
  <c r="J35378" i="3" s="1"/>
  <c r="E35378" i="3"/>
  <c r="I35330" i="3" a="1"/>
  <c r="I35330" i="3" s="1"/>
  <c r="J35330" i="3" s="1"/>
  <c r="E35330" i="3"/>
  <c r="I35282" i="3" a="1"/>
  <c r="I35282" i="3" s="1"/>
  <c r="J35282" i="3" s="1"/>
  <c r="E35282" i="3"/>
  <c r="I35234" i="3" a="1"/>
  <c r="I35234" i="3" s="1"/>
  <c r="J35234" i="3" s="1"/>
  <c r="E35234" i="3"/>
  <c r="I35186" i="3" a="1"/>
  <c r="I35186" i="3" s="1"/>
  <c r="J35186" i="3" s="1"/>
  <c r="E35186" i="3"/>
  <c r="I35138" i="3" a="1"/>
  <c r="I35138" i="3" s="1"/>
  <c r="J35138" i="3" s="1"/>
  <c r="E35138" i="3"/>
  <c r="I35090" i="3" a="1"/>
  <c r="I35090" i="3" s="1"/>
  <c r="J35090" i="3" s="1"/>
  <c r="E35090" i="3"/>
  <c r="I35042" i="3" a="1"/>
  <c r="I35042" i="3" s="1"/>
  <c r="J35042" i="3" s="1"/>
  <c r="E35042" i="3"/>
  <c r="I34994" i="3" a="1"/>
  <c r="I34994" i="3" s="1"/>
  <c r="J34994" i="3" s="1"/>
  <c r="E34994" i="3"/>
  <c r="F34945" i="3"/>
  <c r="F34873" i="3"/>
  <c r="F34801" i="3"/>
  <c r="F34729" i="3"/>
  <c r="F34657" i="3"/>
  <c r="F34585" i="3"/>
  <c r="F34513" i="3"/>
  <c r="F34441" i="3"/>
  <c r="F34369" i="3"/>
  <c r="F34297" i="3"/>
  <c r="F34225" i="3"/>
  <c r="F34153" i="3"/>
  <c r="I34070" i="3" a="1"/>
  <c r="I34070" i="3" s="1"/>
  <c r="J34070" i="3" s="1"/>
  <c r="E34070" i="3"/>
  <c r="I33926" i="3" a="1"/>
  <c r="I33926" i="3" s="1"/>
  <c r="J33926" i="3" s="1"/>
  <c r="E33926" i="3"/>
  <c r="I33782" i="3" a="1"/>
  <c r="I33782" i="3" s="1"/>
  <c r="J33782" i="3" s="1"/>
  <c r="E33782" i="3"/>
  <c r="F38158" i="3"/>
  <c r="F38086" i="3"/>
  <c r="F38014" i="3"/>
  <c r="F37942" i="3"/>
  <c r="F37870" i="3"/>
  <c r="F37798" i="3"/>
  <c r="F37726" i="3"/>
  <c r="F37654" i="3"/>
  <c r="F37582" i="3"/>
  <c r="F37510" i="3"/>
  <c r="F37294" i="3"/>
  <c r="F37078" i="3"/>
  <c r="F36862" i="3"/>
  <c r="I38911" i="3" a="1"/>
  <c r="I38911" i="3" s="1"/>
  <c r="J38911" i="3" s="1"/>
  <c r="E38911" i="3"/>
  <c r="I38623" i="3" a="1"/>
  <c r="I38623" i="3" s="1"/>
  <c r="J38623" i="3" s="1"/>
  <c r="E38623" i="3"/>
  <c r="I38335" i="3" a="1"/>
  <c r="I38335" i="3" s="1"/>
  <c r="J38335" i="3" s="1"/>
  <c r="E38335" i="3"/>
  <c r="I37444" i="3" a="1"/>
  <c r="I37444" i="3" s="1"/>
  <c r="J37444" i="3" s="1"/>
  <c r="E37444" i="3"/>
  <c r="I37322" i="3" a="1"/>
  <c r="I37322" i="3" s="1"/>
  <c r="J37322" i="3" s="1"/>
  <c r="E37322" i="3"/>
  <c r="F37255" i="3"/>
  <c r="F37183" i="3"/>
  <c r="F37111" i="3"/>
  <c r="F37039" i="3"/>
  <c r="F36967" i="3"/>
  <c r="F36895" i="3"/>
  <c r="F36823" i="3"/>
  <c r="F36751" i="3"/>
  <c r="I36632" i="3" a="1"/>
  <c r="I36632" i="3" s="1"/>
  <c r="J36632" i="3" s="1"/>
  <c r="E36632" i="3"/>
  <c r="I36482" i="3" a="1"/>
  <c r="I36482" i="3" s="1"/>
  <c r="J36482" i="3" s="1"/>
  <c r="E36482" i="3"/>
  <c r="I36398" i="3" a="1"/>
  <c r="I36398" i="3" s="1"/>
  <c r="J36398" i="3" s="1"/>
  <c r="E36398" i="3"/>
  <c r="I36362" i="3" a="1"/>
  <c r="I36362" i="3" s="1"/>
  <c r="J36362" i="3" s="1"/>
  <c r="E36362" i="3"/>
  <c r="I36326" i="3" a="1"/>
  <c r="I36326" i="3" s="1"/>
  <c r="J36326" i="3" s="1"/>
  <c r="E36326" i="3"/>
  <c r="I36164" i="3" a="1"/>
  <c r="I36164" i="3" s="1"/>
  <c r="J36164" i="3" s="1"/>
  <c r="E36164" i="3"/>
  <c r="I35894" i="3" a="1"/>
  <c r="I35894" i="3" s="1"/>
  <c r="J35894" i="3" s="1"/>
  <c r="E35894" i="3"/>
  <c r="I35732" i="3" a="1"/>
  <c r="I35732" i="3" s="1"/>
  <c r="J35732" i="3" s="1"/>
  <c r="E35732" i="3"/>
  <c r="I35501" i="3" a="1"/>
  <c r="I35501" i="3" s="1"/>
  <c r="J35501" i="3" s="1"/>
  <c r="E35501" i="3"/>
  <c r="I35357" i="3" a="1"/>
  <c r="I35357" i="3" s="1"/>
  <c r="J35357" i="3" s="1"/>
  <c r="E35357" i="3"/>
  <c r="F39494" i="3"/>
  <c r="F38146" i="3"/>
  <c r="F37948" i="3"/>
  <c r="F37692" i="3"/>
  <c r="F37650" i="3"/>
  <c r="I37615" i="3" a="1"/>
  <c r="I37615" i="3" s="1"/>
  <c r="J37615" i="3" s="1"/>
  <c r="E37615" i="3"/>
  <c r="F37466" i="3"/>
  <c r="F37354" i="3"/>
  <c r="F37228" i="3"/>
  <c r="F36940" i="3"/>
  <c r="F36646" i="3"/>
  <c r="I36412" i="3" a="1"/>
  <c r="I36412" i="3" s="1"/>
  <c r="J36412" i="3" s="1"/>
  <c r="E36412" i="3"/>
  <c r="I36196" i="3" a="1"/>
  <c r="I36196" i="3" s="1"/>
  <c r="J36196" i="3" s="1"/>
  <c r="E36196" i="3"/>
  <c r="I35980" i="3" a="1"/>
  <c r="I35980" i="3" s="1"/>
  <c r="J35980" i="3" s="1"/>
  <c r="E35980" i="3"/>
  <c r="I35764" i="3" a="1"/>
  <c r="I35764" i="3" s="1"/>
  <c r="J35764" i="3" s="1"/>
  <c r="E35764" i="3"/>
  <c r="F34901" i="3"/>
  <c r="F34829" i="3"/>
  <c r="F34757" i="3"/>
  <c r="F34685" i="3"/>
  <c r="F34613" i="3"/>
  <c r="F34541" i="3"/>
  <c r="F34469" i="3"/>
  <c r="F34397" i="3"/>
  <c r="F34325" i="3"/>
  <c r="F34253" i="3"/>
  <c r="F34181" i="3"/>
  <c r="I34796" i="3" a="1"/>
  <c r="I34796" i="3" s="1"/>
  <c r="J34796" i="3" s="1"/>
  <c r="E34796" i="3"/>
  <c r="F34063" i="3"/>
  <c r="F33787" i="3"/>
  <c r="I33242" i="3" a="1"/>
  <c r="I33242" i="3" s="1"/>
  <c r="J33242" i="3" s="1"/>
  <c r="E33242" i="3"/>
  <c r="I32589" i="3" a="1"/>
  <c r="I32589" i="3" s="1"/>
  <c r="J32589" i="3" s="1"/>
  <c r="E32589" i="3"/>
  <c r="I32535" i="3" a="1"/>
  <c r="I32535" i="3" s="1"/>
  <c r="J32535" i="3" s="1"/>
  <c r="E32535" i="3"/>
  <c r="I32481" i="3" a="1"/>
  <c r="I32481" i="3" s="1"/>
  <c r="J32481" i="3" s="1"/>
  <c r="E32481" i="3"/>
  <c r="I32427" i="3" a="1"/>
  <c r="I32427" i="3" s="1"/>
  <c r="J32427" i="3" s="1"/>
  <c r="E32427" i="3"/>
  <c r="I32373" i="3" a="1"/>
  <c r="I32373" i="3" s="1"/>
  <c r="J32373" i="3" s="1"/>
  <c r="E32373" i="3"/>
  <c r="I32319" i="3" a="1"/>
  <c r="I32319" i="3" s="1"/>
  <c r="J32319" i="3" s="1"/>
  <c r="E32319" i="3"/>
  <c r="I32265" i="3" a="1"/>
  <c r="I32265" i="3" s="1"/>
  <c r="J32265" i="3" s="1"/>
  <c r="E32265" i="3"/>
  <c r="I32211" i="3" a="1"/>
  <c r="I32211" i="3" s="1"/>
  <c r="J32211" i="3" s="1"/>
  <c r="E32211" i="3"/>
  <c r="I32157" i="3" a="1"/>
  <c r="I32157" i="3" s="1"/>
  <c r="J32157" i="3" s="1"/>
  <c r="E32157" i="3"/>
  <c r="I32103" i="3" a="1"/>
  <c r="I32103" i="3" s="1"/>
  <c r="J32103" i="3" s="1"/>
  <c r="E32103" i="3"/>
  <c r="I32049" i="3" a="1"/>
  <c r="I32049" i="3" s="1"/>
  <c r="J32049" i="3" s="1"/>
  <c r="E32049" i="3"/>
  <c r="I31995" i="3" a="1"/>
  <c r="I31995" i="3" s="1"/>
  <c r="J31995" i="3" s="1"/>
  <c r="E31995" i="3"/>
  <c r="I31941" i="3" a="1"/>
  <c r="I31941" i="3" s="1"/>
  <c r="J31941" i="3" s="1"/>
  <c r="E31941" i="3"/>
  <c r="I31887" i="3" a="1"/>
  <c r="I31887" i="3" s="1"/>
  <c r="J31887" i="3" s="1"/>
  <c r="E31887" i="3"/>
  <c r="I31833" i="3" a="1"/>
  <c r="I31833" i="3" s="1"/>
  <c r="J31833" i="3" s="1"/>
  <c r="E31833" i="3"/>
  <c r="I31779" i="3" a="1"/>
  <c r="I31779" i="3" s="1"/>
  <c r="J31779" i="3" s="1"/>
  <c r="E31779" i="3"/>
  <c r="I31725" i="3" a="1"/>
  <c r="I31725" i="3" s="1"/>
  <c r="J31725" i="3" s="1"/>
  <c r="E31725" i="3"/>
  <c r="I31671" i="3" a="1"/>
  <c r="I31671" i="3" s="1"/>
  <c r="J31671" i="3" s="1"/>
  <c r="E31671" i="3"/>
  <c r="I31617" i="3" a="1"/>
  <c r="I31617" i="3" s="1"/>
  <c r="J31617" i="3" s="1"/>
  <c r="E31617" i="3"/>
  <c r="I31563" i="3" a="1"/>
  <c r="I31563" i="3" s="1"/>
  <c r="J31563" i="3" s="1"/>
  <c r="E31563" i="3"/>
  <c r="I31509" i="3" a="1"/>
  <c r="I31509" i="3" s="1"/>
  <c r="J31509" i="3" s="1"/>
  <c r="E31509" i="3"/>
  <c r="I31455" i="3" a="1"/>
  <c r="I31455" i="3" s="1"/>
  <c r="J31455" i="3" s="1"/>
  <c r="E31455" i="3"/>
  <c r="I34771" i="3" a="1"/>
  <c r="I34771" i="3" s="1"/>
  <c r="J34771" i="3" s="1"/>
  <c r="E34771" i="3"/>
  <c r="I34483" i="3" a="1"/>
  <c r="I34483" i="3" s="1"/>
  <c r="J34483" i="3" s="1"/>
  <c r="E34483" i="3"/>
  <c r="I34040" i="3" a="1"/>
  <c r="I34040" i="3" s="1"/>
  <c r="J34040" i="3" s="1"/>
  <c r="E34040" i="3"/>
  <c r="E33721" i="3"/>
  <c r="I33721" i="3" a="1"/>
  <c r="I33721" i="3" s="1"/>
  <c r="J33721" i="3" s="1"/>
  <c r="I33245" i="3" a="1"/>
  <c r="I33245" i="3" s="1"/>
  <c r="J33245" i="3" s="1"/>
  <c r="E33245" i="3"/>
  <c r="F32633" i="3"/>
  <c r="I34268" i="3" a="1"/>
  <c r="I34268" i="3" s="1"/>
  <c r="J34268" i="3" s="1"/>
  <c r="E34268" i="3"/>
  <c r="F32749" i="3"/>
  <c r="F32605" i="3"/>
  <c r="F35048" i="3"/>
  <c r="I34171" i="3" a="1"/>
  <c r="I34171" i="3" s="1"/>
  <c r="J34171" i="3" s="1"/>
  <c r="E34171" i="3"/>
  <c r="I34039" i="3" a="1"/>
  <c r="I34039" i="3" s="1"/>
  <c r="J34039" i="3" s="1"/>
  <c r="E34039" i="3"/>
  <c r="E33709" i="3"/>
  <c r="I33709" i="3" a="1"/>
  <c r="I33709" i="3" s="1"/>
  <c r="J33709" i="3" s="1"/>
  <c r="I33626" i="3" a="1"/>
  <c r="I33626" i="3" s="1"/>
  <c r="J33626" i="3" s="1"/>
  <c r="E33626" i="3"/>
  <c r="I33518" i="3" a="1"/>
  <c r="I33518" i="3" s="1"/>
  <c r="J33518" i="3" s="1"/>
  <c r="E33518" i="3"/>
  <c r="I33410" i="3" a="1"/>
  <c r="I33410" i="3" s="1"/>
  <c r="J33410" i="3" s="1"/>
  <c r="E33410" i="3"/>
  <c r="I33211" i="3" a="1"/>
  <c r="I33211" i="3" s="1"/>
  <c r="J33211" i="3" s="1"/>
  <c r="E33211" i="3"/>
  <c r="I33067" i="3" a="1"/>
  <c r="I33067" i="3" s="1"/>
  <c r="J33067" i="3" s="1"/>
  <c r="E33067" i="3"/>
  <c r="E32992" i="3"/>
  <c r="I32992" i="3" a="1"/>
  <c r="I32992" i="3" s="1"/>
  <c r="J32992" i="3" s="1"/>
  <c r="F32890" i="3"/>
  <c r="E32743" i="3"/>
  <c r="I32743" i="3" a="1"/>
  <c r="I32743" i="3" s="1"/>
  <c r="J32743" i="3" s="1"/>
  <c r="F33649" i="3"/>
  <c r="F33541" i="3"/>
  <c r="F33433" i="3"/>
  <c r="I33117" i="3" a="1"/>
  <c r="I33117" i="3" s="1"/>
  <c r="J33117" i="3" s="1"/>
  <c r="E33117" i="3"/>
  <c r="E32577" i="3"/>
  <c r="I32577" i="3" a="1"/>
  <c r="I32577" i="3" s="1"/>
  <c r="J32577" i="3" s="1"/>
  <c r="E32523" i="3"/>
  <c r="I32523" i="3" a="1"/>
  <c r="I32523" i="3" s="1"/>
  <c r="J32523" i="3" s="1"/>
  <c r="E32469" i="3"/>
  <c r="I32469" i="3" a="1"/>
  <c r="I32469" i="3" s="1"/>
  <c r="J32469" i="3" s="1"/>
  <c r="E32415" i="3"/>
  <c r="I32415" i="3" a="1"/>
  <c r="I32415" i="3" s="1"/>
  <c r="J32415" i="3" s="1"/>
  <c r="E32361" i="3"/>
  <c r="I32361" i="3" a="1"/>
  <c r="I32361" i="3" s="1"/>
  <c r="J32361" i="3" s="1"/>
  <c r="E32307" i="3"/>
  <c r="I32307" i="3" a="1"/>
  <c r="I32307" i="3" s="1"/>
  <c r="J32307" i="3" s="1"/>
  <c r="E32253" i="3"/>
  <c r="I32253" i="3" a="1"/>
  <c r="I32253" i="3" s="1"/>
  <c r="J32253" i="3" s="1"/>
  <c r="E32199" i="3"/>
  <c r="I32199" i="3" a="1"/>
  <c r="I32199" i="3" s="1"/>
  <c r="J32199" i="3" s="1"/>
  <c r="E32145" i="3"/>
  <c r="I32145" i="3" a="1"/>
  <c r="I32145" i="3" s="1"/>
  <c r="J32145" i="3" s="1"/>
  <c r="E32091" i="3"/>
  <c r="I32091" i="3" a="1"/>
  <c r="I32091" i="3" s="1"/>
  <c r="J32091" i="3" s="1"/>
  <c r="E32037" i="3"/>
  <c r="I32037" i="3" a="1"/>
  <c r="I32037" i="3" s="1"/>
  <c r="J32037" i="3" s="1"/>
  <c r="E31947" i="3"/>
  <c r="I31947" i="3" a="1"/>
  <c r="I31947" i="3" s="1"/>
  <c r="J31947" i="3" s="1"/>
  <c r="E31731" i="3"/>
  <c r="I31731" i="3" a="1"/>
  <c r="I31731" i="3" s="1"/>
  <c r="J31731" i="3" s="1"/>
  <c r="E31515" i="3"/>
  <c r="I31515" i="3" a="1"/>
  <c r="I31515" i="3" s="1"/>
  <c r="J31515" i="3" s="1"/>
  <c r="E31415" i="3"/>
  <c r="I31415" i="3" a="1"/>
  <c r="I31415" i="3" s="1"/>
  <c r="J31415" i="3" s="1"/>
  <c r="E31073" i="3"/>
  <c r="I31073" i="3" a="1"/>
  <c r="I31073" i="3" s="1"/>
  <c r="J31073" i="3" s="1"/>
  <c r="F33320" i="3"/>
  <c r="F33161" i="3"/>
  <c r="I32845" i="3" a="1"/>
  <c r="I32845" i="3" s="1"/>
  <c r="J32845" i="3" s="1"/>
  <c r="E32845" i="3"/>
  <c r="F32768" i="3"/>
  <c r="I32733" i="3" a="1"/>
  <c r="I32733" i="3" s="1"/>
  <c r="J32733" i="3" s="1"/>
  <c r="E32733" i="3"/>
  <c r="F31378" i="3"/>
  <c r="I31257" i="3" a="1"/>
  <c r="I31257" i="3" s="1"/>
  <c r="J31257" i="3" s="1"/>
  <c r="E31257" i="3"/>
  <c r="F34037" i="3"/>
  <c r="I33872" i="3" a="1"/>
  <c r="I33872" i="3" s="1"/>
  <c r="J33872" i="3" s="1"/>
  <c r="E33872" i="3"/>
  <c r="F33761" i="3"/>
  <c r="I33305" i="3" a="1"/>
  <c r="I33305" i="3" s="1"/>
  <c r="J33305" i="3" s="1"/>
  <c r="E33305" i="3"/>
  <c r="F33085" i="3"/>
  <c r="F31027" i="3"/>
  <c r="I34735" i="3" a="1"/>
  <c r="I34735" i="3" s="1"/>
  <c r="J34735" i="3" s="1"/>
  <c r="E34735" i="3"/>
  <c r="I34447" i="3" a="1"/>
  <c r="I34447" i="3" s="1"/>
  <c r="J34447" i="3" s="1"/>
  <c r="E34447" i="3"/>
  <c r="I34376" i="3" a="1"/>
  <c r="I34376" i="3" s="1"/>
  <c r="J34376" i="3" s="1"/>
  <c r="E34376" i="3"/>
  <c r="I34111" i="3" a="1"/>
  <c r="I34111" i="3" s="1"/>
  <c r="J34111" i="3" s="1"/>
  <c r="E34111" i="3"/>
  <c r="I34001" i="3" a="1"/>
  <c r="I34001" i="3" s="1"/>
  <c r="J34001" i="3" s="1"/>
  <c r="E34001" i="3"/>
  <c r="I33665" i="3" a="1"/>
  <c r="I33665" i="3" s="1"/>
  <c r="J33665" i="3" s="1"/>
  <c r="E33665" i="3"/>
  <c r="I33530" i="3" a="1"/>
  <c r="I33530" i="3" s="1"/>
  <c r="J33530" i="3" s="1"/>
  <c r="E33530" i="3"/>
  <c r="I33499" i="3" a="1"/>
  <c r="I33499" i="3" s="1"/>
  <c r="J33499" i="3" s="1"/>
  <c r="E33499" i="3"/>
  <c r="F33406" i="3"/>
  <c r="I33097" i="3" a="1"/>
  <c r="I33097" i="3" s="1"/>
  <c r="J33097" i="3" s="1"/>
  <c r="E33097" i="3"/>
  <c r="I32965" i="3" a="1"/>
  <c r="I32965" i="3" s="1"/>
  <c r="J32965" i="3" s="1"/>
  <c r="E32965" i="3"/>
  <c r="F32842" i="3"/>
  <c r="F32591" i="3"/>
  <c r="F32519" i="3"/>
  <c r="F32447" i="3"/>
  <c r="F32375" i="3"/>
  <c r="F32303" i="3"/>
  <c r="F32231" i="3"/>
  <c r="F32159" i="3"/>
  <c r="F32087" i="3"/>
  <c r="F32015" i="3"/>
  <c r="F31943" i="3"/>
  <c r="F31871" i="3"/>
  <c r="F31799" i="3"/>
  <c r="F31727" i="3"/>
  <c r="I31633" i="3" a="1"/>
  <c r="I31633" i="3" s="1"/>
  <c r="J31633" i="3" s="1"/>
  <c r="E31633" i="3"/>
  <c r="I31525" i="3" a="1"/>
  <c r="I31525" i="3" s="1"/>
  <c r="J31525" i="3" s="1"/>
  <c r="E31525" i="3"/>
  <c r="F31018" i="3"/>
  <c r="F29700" i="3"/>
  <c r="F29556" i="3"/>
  <c r="I34208" i="3" a="1"/>
  <c r="I34208" i="3" s="1"/>
  <c r="J34208" i="3" s="1"/>
  <c r="E34208" i="3"/>
  <c r="I33893" i="3" a="1"/>
  <c r="I33893" i="3" s="1"/>
  <c r="J33893" i="3" s="1"/>
  <c r="E33893" i="3"/>
  <c r="I33821" i="3" a="1"/>
  <c r="I33821" i="3" s="1"/>
  <c r="J33821" i="3" s="1"/>
  <c r="E33821" i="3"/>
  <c r="I33749" i="3" a="1"/>
  <c r="I33749" i="3" s="1"/>
  <c r="J33749" i="3" s="1"/>
  <c r="E33749" i="3"/>
  <c r="E33697" i="3"/>
  <c r="I33697" i="3" a="1"/>
  <c r="I33697" i="3" s="1"/>
  <c r="J33697" i="3" s="1"/>
  <c r="F33643" i="3"/>
  <c r="F33445" i="3"/>
  <c r="F33253" i="3"/>
  <c r="I31683" i="3" a="1"/>
  <c r="I31683" i="3" s="1"/>
  <c r="J31683" i="3" s="1"/>
  <c r="E31683" i="3"/>
  <c r="I31467" i="3" a="1"/>
  <c r="I31467" i="3" s="1"/>
  <c r="J31467" i="3" s="1"/>
  <c r="E31467" i="3"/>
  <c r="E31366" i="3"/>
  <c r="I31366" i="3" a="1"/>
  <c r="I31366" i="3" s="1"/>
  <c r="J31366" i="3" s="1"/>
  <c r="E31294" i="3"/>
  <c r="I31294" i="3" a="1"/>
  <c r="I31294" i="3" s="1"/>
  <c r="J31294" i="3" s="1"/>
  <c r="E31102" i="3"/>
  <c r="I31102" i="3" a="1"/>
  <c r="I31102" i="3" s="1"/>
  <c r="J31102" i="3" s="1"/>
  <c r="E31042" i="3"/>
  <c r="I31042" i="3" a="1"/>
  <c r="I31042" i="3" s="1"/>
  <c r="J31042" i="3" s="1"/>
  <c r="F35024" i="3"/>
  <c r="F34351" i="3"/>
  <c r="I34183" i="3" a="1"/>
  <c r="I34183" i="3" s="1"/>
  <c r="J34183" i="3" s="1"/>
  <c r="E34183" i="3"/>
  <c r="E34009" i="3"/>
  <c r="I34009" i="3" a="1"/>
  <c r="I34009" i="3" s="1"/>
  <c r="J34009" i="3" s="1"/>
  <c r="E33745" i="3"/>
  <c r="I33745" i="3" a="1"/>
  <c r="I33745" i="3" s="1"/>
  <c r="J33745" i="3" s="1"/>
  <c r="I33283" i="3" a="1"/>
  <c r="I33283" i="3" s="1"/>
  <c r="J33283" i="3" s="1"/>
  <c r="E33283" i="3"/>
  <c r="F33250" i="3"/>
  <c r="E33124" i="3"/>
  <c r="I33124" i="3" a="1"/>
  <c r="I33124" i="3" s="1"/>
  <c r="J33124" i="3" s="1"/>
  <c r="I33062" i="3" a="1"/>
  <c r="I33062" i="3" s="1"/>
  <c r="J33062" i="3" s="1"/>
  <c r="E33062" i="3"/>
  <c r="I32797" i="3" a="1"/>
  <c r="I32797" i="3" s="1"/>
  <c r="J32797" i="3" s="1"/>
  <c r="E32797" i="3"/>
  <c r="I31335" i="3" a="1"/>
  <c r="I31335" i="3" s="1"/>
  <c r="J31335" i="3" s="1"/>
  <c r="E31335" i="3"/>
  <c r="F31240" i="3"/>
  <c r="I31185" i="3" a="1"/>
  <c r="I31185" i="3" s="1"/>
  <c r="J31185" i="3" s="1"/>
  <c r="E31185" i="3"/>
  <c r="I31089" i="3" a="1"/>
  <c r="I31089" i="3" s="1"/>
  <c r="J31089" i="3" s="1"/>
  <c r="E31089" i="3"/>
  <c r="I30975" i="3" a="1"/>
  <c r="I30975" i="3" s="1"/>
  <c r="J30975" i="3" s="1"/>
  <c r="E30975" i="3"/>
  <c r="I30939" i="3" a="1"/>
  <c r="I30939" i="3" s="1"/>
  <c r="J30939" i="3" s="1"/>
  <c r="E30939" i="3"/>
  <c r="I30903" i="3" a="1"/>
  <c r="I30903" i="3" s="1"/>
  <c r="J30903" i="3" s="1"/>
  <c r="E30903" i="3"/>
  <c r="I30867" i="3" a="1"/>
  <c r="I30867" i="3" s="1"/>
  <c r="J30867" i="3" s="1"/>
  <c r="E30867" i="3"/>
  <c r="I30831" i="3" a="1"/>
  <c r="I30831" i="3" s="1"/>
  <c r="J30831" i="3" s="1"/>
  <c r="E30831" i="3"/>
  <c r="I30795" i="3" a="1"/>
  <c r="I30795" i="3" s="1"/>
  <c r="J30795" i="3" s="1"/>
  <c r="E30795" i="3"/>
  <c r="I30759" i="3" a="1"/>
  <c r="I30759" i="3" s="1"/>
  <c r="J30759" i="3" s="1"/>
  <c r="E30759" i="3"/>
  <c r="I30723" i="3" a="1"/>
  <c r="I30723" i="3" s="1"/>
  <c r="J30723" i="3" s="1"/>
  <c r="E30723" i="3"/>
  <c r="I30687" i="3" a="1"/>
  <c r="I30687" i="3" s="1"/>
  <c r="J30687" i="3" s="1"/>
  <c r="E30687" i="3"/>
  <c r="I30651" i="3" a="1"/>
  <c r="I30651" i="3" s="1"/>
  <c r="J30651" i="3" s="1"/>
  <c r="E30651" i="3"/>
  <c r="I30615" i="3" a="1"/>
  <c r="I30615" i="3" s="1"/>
  <c r="J30615" i="3" s="1"/>
  <c r="E30615" i="3"/>
  <c r="I30579" i="3" a="1"/>
  <c r="I30579" i="3" s="1"/>
  <c r="J30579" i="3" s="1"/>
  <c r="E30579" i="3"/>
  <c r="I30543" i="3" a="1"/>
  <c r="I30543" i="3" s="1"/>
  <c r="J30543" i="3" s="1"/>
  <c r="E30543" i="3"/>
  <c r="I30507" i="3" a="1"/>
  <c r="I30507" i="3" s="1"/>
  <c r="J30507" i="3" s="1"/>
  <c r="E30507" i="3"/>
  <c r="I30471" i="3" a="1"/>
  <c r="I30471" i="3" s="1"/>
  <c r="J30471" i="3" s="1"/>
  <c r="E30471" i="3"/>
  <c r="I30435" i="3" a="1"/>
  <c r="I30435" i="3" s="1"/>
  <c r="J30435" i="3" s="1"/>
  <c r="E30435" i="3"/>
  <c r="I30399" i="3" a="1"/>
  <c r="I30399" i="3" s="1"/>
  <c r="J30399" i="3" s="1"/>
  <c r="E30399" i="3"/>
  <c r="I30363" i="3" a="1"/>
  <c r="I30363" i="3" s="1"/>
  <c r="J30363" i="3" s="1"/>
  <c r="E30363" i="3"/>
  <c r="I30327" i="3" a="1"/>
  <c r="I30327" i="3" s="1"/>
  <c r="J30327" i="3" s="1"/>
  <c r="E30327" i="3"/>
  <c r="I30291" i="3" a="1"/>
  <c r="I30291" i="3" s="1"/>
  <c r="J30291" i="3" s="1"/>
  <c r="E30291" i="3"/>
  <c r="I30255" i="3" a="1"/>
  <c r="I30255" i="3" s="1"/>
  <c r="J30255" i="3" s="1"/>
  <c r="E30255" i="3"/>
  <c r="I30219" i="3" a="1"/>
  <c r="I30219" i="3" s="1"/>
  <c r="J30219" i="3" s="1"/>
  <c r="E30219" i="3"/>
  <c r="I30183" i="3" a="1"/>
  <c r="I30183" i="3" s="1"/>
  <c r="J30183" i="3" s="1"/>
  <c r="E30183" i="3"/>
  <c r="I30147" i="3" a="1"/>
  <c r="I30147" i="3" s="1"/>
  <c r="J30147" i="3" s="1"/>
  <c r="E30147" i="3"/>
  <c r="I30111" i="3" a="1"/>
  <c r="I30111" i="3" s="1"/>
  <c r="J30111" i="3" s="1"/>
  <c r="E30111" i="3"/>
  <c r="I30075" i="3" a="1"/>
  <c r="I30075" i="3" s="1"/>
  <c r="J30075" i="3" s="1"/>
  <c r="E30075" i="3"/>
  <c r="I30039" i="3" a="1"/>
  <c r="I30039" i="3" s="1"/>
  <c r="J30039" i="3" s="1"/>
  <c r="E30039" i="3"/>
  <c r="I30003" i="3" a="1"/>
  <c r="I30003" i="3" s="1"/>
  <c r="J30003" i="3" s="1"/>
  <c r="E30003" i="3"/>
  <c r="I29967" i="3" a="1"/>
  <c r="I29967" i="3" s="1"/>
  <c r="J29967" i="3" s="1"/>
  <c r="E29967" i="3"/>
  <c r="I29931" i="3" a="1"/>
  <c r="I29931" i="3" s="1"/>
  <c r="J29931" i="3" s="1"/>
  <c r="E29931" i="3"/>
  <c r="I29895" i="3" a="1"/>
  <c r="I29895" i="3" s="1"/>
  <c r="J29895" i="3" s="1"/>
  <c r="E29895" i="3"/>
  <c r="I29859" i="3" a="1"/>
  <c r="I29859" i="3" s="1"/>
  <c r="J29859" i="3" s="1"/>
  <c r="E29859" i="3"/>
  <c r="I29823" i="3" a="1"/>
  <c r="I29823" i="3" s="1"/>
  <c r="J29823" i="3" s="1"/>
  <c r="E29823" i="3"/>
  <c r="I29787" i="3" a="1"/>
  <c r="I29787" i="3" s="1"/>
  <c r="J29787" i="3" s="1"/>
  <c r="E29787" i="3"/>
  <c r="I29751" i="3" a="1"/>
  <c r="I29751" i="3" s="1"/>
  <c r="J29751" i="3" s="1"/>
  <c r="E29751" i="3"/>
  <c r="I29703" i="3" a="1"/>
  <c r="I29703" i="3" s="1"/>
  <c r="J29703" i="3" s="1"/>
  <c r="E29703" i="3"/>
  <c r="I29655" i="3" a="1"/>
  <c r="I29655" i="3" s="1"/>
  <c r="J29655" i="3" s="1"/>
  <c r="E29655" i="3"/>
  <c r="I29607" i="3" a="1"/>
  <c r="I29607" i="3" s="1"/>
  <c r="J29607" i="3" s="1"/>
  <c r="E29607" i="3"/>
  <c r="I29559" i="3" a="1"/>
  <c r="I29559" i="3" s="1"/>
  <c r="J29559" i="3" s="1"/>
  <c r="E29559" i="3"/>
  <c r="I29511" i="3" a="1"/>
  <c r="I29511" i="3" s="1"/>
  <c r="J29511" i="3" s="1"/>
  <c r="E29511" i="3"/>
  <c r="I29463" i="3" a="1"/>
  <c r="I29463" i="3" s="1"/>
  <c r="J29463" i="3" s="1"/>
  <c r="E29463" i="3"/>
  <c r="I29415" i="3" a="1"/>
  <c r="I29415" i="3" s="1"/>
  <c r="J29415" i="3" s="1"/>
  <c r="E29415" i="3"/>
  <c r="I29367" i="3" a="1"/>
  <c r="I29367" i="3" s="1"/>
  <c r="J29367" i="3" s="1"/>
  <c r="E29367" i="3"/>
  <c r="I29319" i="3" a="1"/>
  <c r="I29319" i="3" s="1"/>
  <c r="J29319" i="3" s="1"/>
  <c r="E29319" i="3"/>
  <c r="I29247" i="3" a="1"/>
  <c r="I29247" i="3" s="1"/>
  <c r="J29247" i="3" s="1"/>
  <c r="E29247" i="3"/>
  <c r="I29103" i="3" a="1"/>
  <c r="I29103" i="3" s="1"/>
  <c r="J29103" i="3" s="1"/>
  <c r="E29103" i="3"/>
  <c r="I28959" i="3" a="1"/>
  <c r="I28959" i="3" s="1"/>
  <c r="J28959" i="3" s="1"/>
  <c r="E28959" i="3"/>
  <c r="I28815" i="3" a="1"/>
  <c r="I28815" i="3" s="1"/>
  <c r="J28815" i="3" s="1"/>
  <c r="E28815" i="3"/>
  <c r="I28671" i="3" a="1"/>
  <c r="I28671" i="3" s="1"/>
  <c r="J28671" i="3" s="1"/>
  <c r="E28671" i="3"/>
  <c r="I28527" i="3" a="1"/>
  <c r="I28527" i="3" s="1"/>
  <c r="J28527" i="3" s="1"/>
  <c r="E28527" i="3"/>
  <c r="I28383" i="3" a="1"/>
  <c r="I28383" i="3" s="1"/>
  <c r="J28383" i="3" s="1"/>
  <c r="E28383" i="3"/>
  <c r="I28239" i="3" a="1"/>
  <c r="I28239" i="3" s="1"/>
  <c r="J28239" i="3" s="1"/>
  <c r="E28239" i="3"/>
  <c r="I28095" i="3" a="1"/>
  <c r="I28095" i="3" s="1"/>
  <c r="J28095" i="3" s="1"/>
  <c r="E28095" i="3"/>
  <c r="I27951" i="3" a="1"/>
  <c r="I27951" i="3" s="1"/>
  <c r="J27951" i="3" s="1"/>
  <c r="E27951" i="3"/>
  <c r="I27807" i="3" a="1"/>
  <c r="I27807" i="3" s="1"/>
  <c r="J27807" i="3" s="1"/>
  <c r="E27807" i="3"/>
  <c r="I27663" i="3" a="1"/>
  <c r="I27663" i="3" s="1"/>
  <c r="J27663" i="3" s="1"/>
  <c r="E27663" i="3"/>
  <c r="I27519" i="3" a="1"/>
  <c r="I27519" i="3" s="1"/>
  <c r="J27519" i="3" s="1"/>
  <c r="E27519" i="3"/>
  <c r="I27375" i="3" a="1"/>
  <c r="I27375" i="3" s="1"/>
  <c r="J27375" i="3" s="1"/>
  <c r="E27375" i="3"/>
  <c r="I27231" i="3" a="1"/>
  <c r="I27231" i="3" s="1"/>
  <c r="J27231" i="3" s="1"/>
  <c r="E27231" i="3"/>
  <c r="I27087" i="3" a="1"/>
  <c r="I27087" i="3" s="1"/>
  <c r="J27087" i="3" s="1"/>
  <c r="E27087" i="3"/>
  <c r="I26943" i="3" a="1"/>
  <c r="I26943" i="3" s="1"/>
  <c r="J26943" i="3" s="1"/>
  <c r="E26943" i="3"/>
  <c r="I26799" i="3" a="1"/>
  <c r="I26799" i="3" s="1"/>
  <c r="J26799" i="3" s="1"/>
  <c r="E26799" i="3"/>
  <c r="I26655" i="3" a="1"/>
  <c r="I26655" i="3" s="1"/>
  <c r="J26655" i="3" s="1"/>
  <c r="E26655" i="3"/>
  <c r="F33979" i="3"/>
  <c r="I33881" i="3" a="1"/>
  <c r="I33881" i="3" s="1"/>
  <c r="J33881" i="3" s="1"/>
  <c r="E33881" i="3"/>
  <c r="I33776" i="3" a="1"/>
  <c r="I33776" i="3" s="1"/>
  <c r="J33776" i="3" s="1"/>
  <c r="E33776" i="3"/>
  <c r="I33133" i="3" a="1"/>
  <c r="I33133" i="3" s="1"/>
  <c r="J33133" i="3" s="1"/>
  <c r="E33133" i="3"/>
  <c r="I32987" i="3" a="1"/>
  <c r="I32987" i="3" s="1"/>
  <c r="J32987" i="3" s="1"/>
  <c r="E32987" i="3"/>
  <c r="I32597" i="3" a="1"/>
  <c r="I32597" i="3" s="1"/>
  <c r="J32597" i="3" s="1"/>
  <c r="E32597" i="3"/>
  <c r="I32543" i="3" a="1"/>
  <c r="I32543" i="3" s="1"/>
  <c r="J32543" i="3" s="1"/>
  <c r="E32543" i="3"/>
  <c r="I32489" i="3" a="1"/>
  <c r="I32489" i="3" s="1"/>
  <c r="J32489" i="3" s="1"/>
  <c r="E32489" i="3"/>
  <c r="I32435" i="3" a="1"/>
  <c r="I32435" i="3" s="1"/>
  <c r="J32435" i="3" s="1"/>
  <c r="E32435" i="3"/>
  <c r="I32381" i="3" a="1"/>
  <c r="I32381" i="3" s="1"/>
  <c r="J32381" i="3" s="1"/>
  <c r="E32381" i="3"/>
  <c r="I32327" i="3" a="1"/>
  <c r="I32327" i="3" s="1"/>
  <c r="J32327" i="3" s="1"/>
  <c r="E32327" i="3"/>
  <c r="I32273" i="3" a="1"/>
  <c r="I32273" i="3" s="1"/>
  <c r="J32273" i="3" s="1"/>
  <c r="E32273" i="3"/>
  <c r="I32219" i="3" a="1"/>
  <c r="I32219" i="3" s="1"/>
  <c r="J32219" i="3" s="1"/>
  <c r="E32219" i="3"/>
  <c r="I32165" i="3" a="1"/>
  <c r="I32165" i="3" s="1"/>
  <c r="J32165" i="3" s="1"/>
  <c r="E32165" i="3"/>
  <c r="I32111" i="3" a="1"/>
  <c r="I32111" i="3" s="1"/>
  <c r="J32111" i="3" s="1"/>
  <c r="E32111" i="3"/>
  <c r="I32057" i="3" a="1"/>
  <c r="I32057" i="3" s="1"/>
  <c r="J32057" i="3" s="1"/>
  <c r="E32057" i="3"/>
  <c r="I32003" i="3" a="1"/>
  <c r="I32003" i="3" s="1"/>
  <c r="J32003" i="3" s="1"/>
  <c r="E32003" i="3"/>
  <c r="F31171" i="3"/>
  <c r="F34976" i="3"/>
  <c r="I33686" i="3" a="1"/>
  <c r="I33686" i="3" s="1"/>
  <c r="J33686" i="3" s="1"/>
  <c r="E33686" i="3"/>
  <c r="I33542" i="3" a="1"/>
  <c r="I33542" i="3" s="1"/>
  <c r="J33542" i="3" s="1"/>
  <c r="E33542" i="3"/>
  <c r="I33398" i="3" a="1"/>
  <c r="I33398" i="3" s="1"/>
  <c r="J33398" i="3" s="1"/>
  <c r="E33398" i="3"/>
  <c r="F33333" i="3"/>
  <c r="F32889" i="3"/>
  <c r="F32801" i="3"/>
  <c r="F32601" i="3"/>
  <c r="E32548" i="3"/>
  <c r="I32548" i="3" a="1"/>
  <c r="I32548" i="3" s="1"/>
  <c r="J32548" i="3" s="1"/>
  <c r="E32494" i="3"/>
  <c r="I32494" i="3" a="1"/>
  <c r="I32494" i="3" s="1"/>
  <c r="J32494" i="3" s="1"/>
  <c r="E32440" i="3"/>
  <c r="I32440" i="3" a="1"/>
  <c r="I32440" i="3" s="1"/>
  <c r="J32440" i="3" s="1"/>
  <c r="E32386" i="3"/>
  <c r="I32386" i="3" a="1"/>
  <c r="I32386" i="3" s="1"/>
  <c r="J32386" i="3" s="1"/>
  <c r="E32332" i="3"/>
  <c r="I32332" i="3" a="1"/>
  <c r="I32332" i="3" s="1"/>
  <c r="J32332" i="3" s="1"/>
  <c r="E32278" i="3"/>
  <c r="I32278" i="3" a="1"/>
  <c r="I32278" i="3" s="1"/>
  <c r="J32278" i="3" s="1"/>
  <c r="E32224" i="3"/>
  <c r="I32224" i="3" a="1"/>
  <c r="I32224" i="3" s="1"/>
  <c r="J32224" i="3" s="1"/>
  <c r="E32170" i="3"/>
  <c r="I32170" i="3" a="1"/>
  <c r="I32170" i="3" s="1"/>
  <c r="J32170" i="3" s="1"/>
  <c r="E32116" i="3"/>
  <c r="I32116" i="3" a="1"/>
  <c r="I32116" i="3" s="1"/>
  <c r="J32116" i="3" s="1"/>
  <c r="E32062" i="3"/>
  <c r="I32062" i="3" a="1"/>
  <c r="I32062" i="3" s="1"/>
  <c r="J32062" i="3" s="1"/>
  <c r="E32008" i="3"/>
  <c r="I32008" i="3" a="1"/>
  <c r="I32008" i="3" s="1"/>
  <c r="J32008" i="3" s="1"/>
  <c r="E31954" i="3"/>
  <c r="I31954" i="3" a="1"/>
  <c r="I31954" i="3" s="1"/>
  <c r="J31954" i="3" s="1"/>
  <c r="E31900" i="3"/>
  <c r="I31900" i="3" a="1"/>
  <c r="I31900" i="3" s="1"/>
  <c r="J31900" i="3" s="1"/>
  <c r="E31846" i="3"/>
  <c r="I31846" i="3" a="1"/>
  <c r="I31846" i="3" s="1"/>
  <c r="J31846" i="3" s="1"/>
  <c r="E31792" i="3"/>
  <c r="I31792" i="3" a="1"/>
  <c r="I31792" i="3" s="1"/>
  <c r="J31792" i="3" s="1"/>
  <c r="E31738" i="3"/>
  <c r="I31738" i="3" a="1"/>
  <c r="I31738" i="3" s="1"/>
  <c r="J31738" i="3" s="1"/>
  <c r="E31684" i="3"/>
  <c r="I31684" i="3" a="1"/>
  <c r="I31684" i="3" s="1"/>
  <c r="J31684" i="3" s="1"/>
  <c r="E31630" i="3"/>
  <c r="I31630" i="3" a="1"/>
  <c r="I31630" i="3" s="1"/>
  <c r="J31630" i="3" s="1"/>
  <c r="E31576" i="3"/>
  <c r="I31576" i="3" a="1"/>
  <c r="I31576" i="3" s="1"/>
  <c r="J31576" i="3" s="1"/>
  <c r="E31522" i="3"/>
  <c r="I31522" i="3" a="1"/>
  <c r="I31522" i="3" s="1"/>
  <c r="J31522" i="3" s="1"/>
  <c r="E31468" i="3"/>
  <c r="I31468" i="3" a="1"/>
  <c r="I31468" i="3" s="1"/>
  <c r="J31468" i="3" s="1"/>
  <c r="I31367" i="3" a="1"/>
  <c r="I31367" i="3" s="1"/>
  <c r="J31367" i="3" s="1"/>
  <c r="E31367" i="3"/>
  <c r="I31313" i="3" a="1"/>
  <c r="I31313" i="3" s="1"/>
  <c r="J31313" i="3" s="1"/>
  <c r="E31313" i="3"/>
  <c r="I31259" i="3" a="1"/>
  <c r="I31259" i="3" s="1"/>
  <c r="J31259" i="3" s="1"/>
  <c r="E31259" i="3"/>
  <c r="I31167" i="3" a="1"/>
  <c r="I31167" i="3" s="1"/>
  <c r="J31167" i="3" s="1"/>
  <c r="E31167" i="3"/>
  <c r="I31057" i="3" a="1"/>
  <c r="I31057" i="3" s="1"/>
  <c r="J31057" i="3" s="1"/>
  <c r="E31057" i="3"/>
  <c r="E31006" i="3"/>
  <c r="I31006" i="3" a="1"/>
  <c r="I31006" i="3" s="1"/>
  <c r="J31006" i="3" s="1"/>
  <c r="F30976" i="3"/>
  <c r="I30917" i="3" a="1"/>
  <c r="I30917" i="3" s="1"/>
  <c r="J30917" i="3" s="1"/>
  <c r="E30917" i="3"/>
  <c r="F30832" i="3"/>
  <c r="I30773" i="3" a="1"/>
  <c r="I30773" i="3" s="1"/>
  <c r="J30773" i="3" s="1"/>
  <c r="E30773" i="3"/>
  <c r="F30688" i="3"/>
  <c r="I30629" i="3" a="1"/>
  <c r="I30629" i="3" s="1"/>
  <c r="J30629" i="3" s="1"/>
  <c r="E30629" i="3"/>
  <c r="F30544" i="3"/>
  <c r="I30485" i="3" a="1"/>
  <c r="I30485" i="3" s="1"/>
  <c r="J30485" i="3" s="1"/>
  <c r="E30485" i="3"/>
  <c r="F30370" i="3"/>
  <c r="E29946" i="3"/>
  <c r="I29946" i="3" a="1"/>
  <c r="I29946" i="3" s="1"/>
  <c r="J29946" i="3" s="1"/>
  <c r="I29334" i="3" a="1"/>
  <c r="I29334" i="3" s="1"/>
  <c r="J29334" i="3" s="1"/>
  <c r="E29334" i="3"/>
  <c r="I29168" i="3" a="1"/>
  <c r="I29168" i="3" s="1"/>
  <c r="J29168" i="3" s="1"/>
  <c r="E29168" i="3"/>
  <c r="I29060" i="3" a="1"/>
  <c r="I29060" i="3" s="1"/>
  <c r="J29060" i="3" s="1"/>
  <c r="E29060" i="3"/>
  <c r="I28952" i="3" a="1"/>
  <c r="I28952" i="3" s="1"/>
  <c r="J28952" i="3" s="1"/>
  <c r="E28952" i="3"/>
  <c r="I28844" i="3" a="1"/>
  <c r="I28844" i="3" s="1"/>
  <c r="J28844" i="3" s="1"/>
  <c r="E28844" i="3"/>
  <c r="I28736" i="3" a="1"/>
  <c r="I28736" i="3" s="1"/>
  <c r="J28736" i="3" s="1"/>
  <c r="E28736" i="3"/>
  <c r="I28628" i="3" a="1"/>
  <c r="I28628" i="3" s="1"/>
  <c r="J28628" i="3" s="1"/>
  <c r="E28628" i="3"/>
  <c r="F28418" i="3"/>
  <c r="I28326" i="3" a="1"/>
  <c r="I28326" i="3" s="1"/>
  <c r="J28326" i="3" s="1"/>
  <c r="E28326" i="3"/>
  <c r="F28080" i="3"/>
  <c r="F27976" i="3"/>
  <c r="I27941" i="3" a="1"/>
  <c r="I27941" i="3" s="1"/>
  <c r="J27941" i="3" s="1"/>
  <c r="E27941" i="3"/>
  <c r="F27730" i="3"/>
  <c r="F27554" i="3"/>
  <c r="I27462" i="3" a="1"/>
  <c r="I27462" i="3" s="1"/>
  <c r="J27462" i="3" s="1"/>
  <c r="E27462" i="3"/>
  <c r="F27216" i="3"/>
  <c r="F27112" i="3"/>
  <c r="I27077" i="3" a="1"/>
  <c r="I27077" i="3" s="1"/>
  <c r="J27077" i="3" s="1"/>
  <c r="E27077" i="3"/>
  <c r="F26866" i="3"/>
  <c r="F26690" i="3"/>
  <c r="F26620" i="3"/>
  <c r="I26464" i="3" a="1"/>
  <c r="I26464" i="3" s="1"/>
  <c r="J26464" i="3" s="1"/>
  <c r="E26464" i="3"/>
  <c r="I26356" i="3" a="1"/>
  <c r="I26356" i="3" s="1"/>
  <c r="J26356" i="3" s="1"/>
  <c r="E26356" i="3"/>
  <c r="F29854" i="3"/>
  <c r="F29340" i="3"/>
  <c r="E29302" i="3"/>
  <c r="I29302" i="3" a="1"/>
  <c r="I29302" i="3" s="1"/>
  <c r="J29302" i="3" s="1"/>
  <c r="F29240" i="3"/>
  <c r="E29202" i="3"/>
  <c r="I29202" i="3" a="1"/>
  <c r="I29202" i="3" s="1"/>
  <c r="J29202" i="3" s="1"/>
  <c r="E29162" i="3"/>
  <c r="I29162" i="3" a="1"/>
  <c r="I29162" i="3" s="1"/>
  <c r="J29162" i="3" s="1"/>
  <c r="E29074" i="3"/>
  <c r="I29074" i="3" a="1"/>
  <c r="I29074" i="3" s="1"/>
  <c r="J29074" i="3" s="1"/>
  <c r="F29024" i="3"/>
  <c r="E28986" i="3"/>
  <c r="I28986" i="3" a="1"/>
  <c r="I28986" i="3" s="1"/>
  <c r="J28986" i="3" s="1"/>
  <c r="E28946" i="3"/>
  <c r="I28946" i="3" a="1"/>
  <c r="I28946" i="3" s="1"/>
  <c r="J28946" i="3" s="1"/>
  <c r="E28858" i="3"/>
  <c r="I28858" i="3" a="1"/>
  <c r="I28858" i="3" s="1"/>
  <c r="J28858" i="3" s="1"/>
  <c r="F28808" i="3"/>
  <c r="E28770" i="3"/>
  <c r="I28770" i="3" a="1"/>
  <c r="I28770" i="3" s="1"/>
  <c r="J28770" i="3" s="1"/>
  <c r="E28730" i="3"/>
  <c r="I28730" i="3" a="1"/>
  <c r="I28730" i="3" s="1"/>
  <c r="J28730" i="3" s="1"/>
  <c r="E28642" i="3"/>
  <c r="I28642" i="3" a="1"/>
  <c r="I28642" i="3" s="1"/>
  <c r="J28642" i="3" s="1"/>
  <c r="F28592" i="3"/>
  <c r="E28554" i="3"/>
  <c r="I28554" i="3" a="1"/>
  <c r="I28554" i="3" s="1"/>
  <c r="J28554" i="3" s="1"/>
  <c r="E28478" i="3"/>
  <c r="I28478" i="3" a="1"/>
  <c r="I28478" i="3" s="1"/>
  <c r="J28478" i="3" s="1"/>
  <c r="E28262" i="3"/>
  <c r="I28262" i="3" a="1"/>
  <c r="I28262" i="3" s="1"/>
  <c r="J28262" i="3" s="1"/>
  <c r="E28140" i="3"/>
  <c r="I28140" i="3" a="1"/>
  <c r="I28140" i="3" s="1"/>
  <c r="J28140" i="3" s="1"/>
  <c r="E28078" i="3"/>
  <c r="I28078" i="3" a="1"/>
  <c r="I28078" i="3" s="1"/>
  <c r="J28078" i="3" s="1"/>
  <c r="I28028" i="3" a="1"/>
  <c r="I28028" i="3" s="1"/>
  <c r="J28028" i="3" s="1"/>
  <c r="E28028" i="3"/>
  <c r="E27964" i="3"/>
  <c r="I27964" i="3" a="1"/>
  <c r="I27964" i="3" s="1"/>
  <c r="J27964" i="3" s="1"/>
  <c r="E27830" i="3"/>
  <c r="I27830" i="3" a="1"/>
  <c r="I27830" i="3" s="1"/>
  <c r="J27830" i="3" s="1"/>
  <c r="E27708" i="3"/>
  <c r="I27708" i="3" a="1"/>
  <c r="I27708" i="3" s="1"/>
  <c r="J27708" i="3" s="1"/>
  <c r="E27646" i="3"/>
  <c r="I27646" i="3" a="1"/>
  <c r="I27646" i="3" s="1"/>
  <c r="J27646" i="3" s="1"/>
  <c r="I27596" i="3" a="1"/>
  <c r="I27596" i="3" s="1"/>
  <c r="J27596" i="3" s="1"/>
  <c r="E27596" i="3"/>
  <c r="E27532" i="3"/>
  <c r="I27532" i="3" a="1"/>
  <c r="I27532" i="3" s="1"/>
  <c r="J27532" i="3" s="1"/>
  <c r="E27398" i="3"/>
  <c r="I27398" i="3" a="1"/>
  <c r="I27398" i="3" s="1"/>
  <c r="J27398" i="3" s="1"/>
  <c r="E27276" i="3"/>
  <c r="I27276" i="3" a="1"/>
  <c r="I27276" i="3" s="1"/>
  <c r="J27276" i="3" s="1"/>
  <c r="E27214" i="3"/>
  <c r="I27214" i="3" a="1"/>
  <c r="I27214" i="3" s="1"/>
  <c r="J27214" i="3" s="1"/>
  <c r="I27164" i="3" a="1"/>
  <c r="I27164" i="3" s="1"/>
  <c r="J27164" i="3" s="1"/>
  <c r="E27164" i="3"/>
  <c r="E27100" i="3"/>
  <c r="I27100" i="3" a="1"/>
  <c r="I27100" i="3" s="1"/>
  <c r="J27100" i="3" s="1"/>
  <c r="E26966" i="3"/>
  <c r="I26966" i="3" a="1"/>
  <c r="I26966" i="3" s="1"/>
  <c r="J26966" i="3" s="1"/>
  <c r="E26844" i="3"/>
  <c r="I26844" i="3" a="1"/>
  <c r="I26844" i="3" s="1"/>
  <c r="J26844" i="3" s="1"/>
  <c r="E26782" i="3"/>
  <c r="I26782" i="3" a="1"/>
  <c r="I26782" i="3" s="1"/>
  <c r="J26782" i="3" s="1"/>
  <c r="I26732" i="3" a="1"/>
  <c r="I26732" i="3" s="1"/>
  <c r="J26732" i="3" s="1"/>
  <c r="E26732" i="3"/>
  <c r="E26668" i="3"/>
  <c r="I26668" i="3" a="1"/>
  <c r="I26668" i="3" s="1"/>
  <c r="J26668" i="3" s="1"/>
  <c r="I26374" i="3" a="1"/>
  <c r="I26374" i="3" s="1"/>
  <c r="J26374" i="3" s="1"/>
  <c r="E26374" i="3"/>
  <c r="E30210" i="3"/>
  <c r="I30210" i="3" a="1"/>
  <c r="I30210" i="3" s="1"/>
  <c r="J30210" i="3" s="1"/>
  <c r="F29402" i="3"/>
  <c r="F29282" i="3"/>
  <c r="I28433" i="3" a="1"/>
  <c r="I28433" i="3" s="1"/>
  <c r="J28433" i="3" s="1"/>
  <c r="E28433" i="3"/>
  <c r="F28284" i="3"/>
  <c r="F28180" i="3"/>
  <c r="F28118" i="3"/>
  <c r="F27884" i="3"/>
  <c r="F27718" i="3"/>
  <c r="I27569" i="3" a="1"/>
  <c r="I27569" i="3" s="1"/>
  <c r="J27569" i="3" s="1"/>
  <c r="E27569" i="3"/>
  <c r="F27420" i="3"/>
  <c r="F27316" i="3"/>
  <c r="F27254" i="3"/>
  <c r="F27020" i="3"/>
  <c r="F26854" i="3"/>
  <c r="I26705" i="3" a="1"/>
  <c r="I26705" i="3" s="1"/>
  <c r="J26705" i="3" s="1"/>
  <c r="E26705" i="3"/>
  <c r="F29318" i="3"/>
  <c r="E28520" i="3"/>
  <c r="I28520" i="3" a="1"/>
  <c r="I28520" i="3" s="1"/>
  <c r="J28520" i="3" s="1"/>
  <c r="I28456" i="3" a="1"/>
  <c r="I28456" i="3" s="1"/>
  <c r="J28456" i="3" s="1"/>
  <c r="E28456" i="3"/>
  <c r="I28322" i="3" a="1"/>
  <c r="I28322" i="3" s="1"/>
  <c r="J28322" i="3" s="1"/>
  <c r="E28322" i="3"/>
  <c r="E28210" i="3"/>
  <c r="I28210" i="3" a="1"/>
  <c r="I28210" i="3" s="1"/>
  <c r="J28210" i="3" s="1"/>
  <c r="E28160" i="3"/>
  <c r="I28160" i="3" a="1"/>
  <c r="I28160" i="3" s="1"/>
  <c r="J28160" i="3" s="1"/>
  <c r="I28034" i="3" a="1"/>
  <c r="I28034" i="3" s="1"/>
  <c r="J28034" i="3" s="1"/>
  <c r="E28034" i="3"/>
  <c r="E27922" i="3"/>
  <c r="I27922" i="3" a="1"/>
  <c r="I27922" i="3" s="1"/>
  <c r="J27922" i="3" s="1"/>
  <c r="E27872" i="3"/>
  <c r="I27872" i="3" a="1"/>
  <c r="I27872" i="3" s="1"/>
  <c r="J27872" i="3" s="1"/>
  <c r="I27746" i="3" a="1"/>
  <c r="I27746" i="3" s="1"/>
  <c r="J27746" i="3" s="1"/>
  <c r="E27746" i="3"/>
  <c r="E27634" i="3"/>
  <c r="I27634" i="3" a="1"/>
  <c r="I27634" i="3" s="1"/>
  <c r="J27634" i="3" s="1"/>
  <c r="E27584" i="3"/>
  <c r="I27584" i="3" a="1"/>
  <c r="I27584" i="3" s="1"/>
  <c r="J27584" i="3" s="1"/>
  <c r="I27458" i="3" a="1"/>
  <c r="I27458" i="3" s="1"/>
  <c r="J27458" i="3" s="1"/>
  <c r="E27458" i="3"/>
  <c r="E27346" i="3"/>
  <c r="I27346" i="3" a="1"/>
  <c r="I27346" i="3" s="1"/>
  <c r="J27346" i="3" s="1"/>
  <c r="E27296" i="3"/>
  <c r="I27296" i="3" a="1"/>
  <c r="I27296" i="3" s="1"/>
  <c r="J27296" i="3" s="1"/>
  <c r="I27170" i="3" a="1"/>
  <c r="I27170" i="3" s="1"/>
  <c r="J27170" i="3" s="1"/>
  <c r="E27170" i="3"/>
  <c r="E27058" i="3"/>
  <c r="I27058" i="3" a="1"/>
  <c r="I27058" i="3" s="1"/>
  <c r="J27058" i="3" s="1"/>
  <c r="E27008" i="3"/>
  <c r="I27008" i="3" a="1"/>
  <c r="I27008" i="3" s="1"/>
  <c r="J27008" i="3" s="1"/>
  <c r="I26882" i="3" a="1"/>
  <c r="I26882" i="3" s="1"/>
  <c r="J26882" i="3" s="1"/>
  <c r="E26882" i="3"/>
  <c r="E26770" i="3"/>
  <c r="I26770" i="3" a="1"/>
  <c r="I26770" i="3" s="1"/>
  <c r="J26770" i="3" s="1"/>
  <c r="E26720" i="3"/>
  <c r="I26720" i="3" a="1"/>
  <c r="I26720" i="3" s="1"/>
  <c r="J26720" i="3" s="1"/>
  <c r="E26402" i="3"/>
  <c r="I26402" i="3" a="1"/>
  <c r="I26402" i="3" s="1"/>
  <c r="J26402" i="3" s="1"/>
  <c r="E26366" i="3"/>
  <c r="I26366" i="3" a="1"/>
  <c r="I26366" i="3" s="1"/>
  <c r="J26366" i="3" s="1"/>
  <c r="E26330" i="3"/>
  <c r="I26330" i="3" a="1"/>
  <c r="I26330" i="3" s="1"/>
  <c r="J26330" i="3" s="1"/>
  <c r="E26294" i="3"/>
  <c r="I26294" i="3" a="1"/>
  <c r="I26294" i="3" s="1"/>
  <c r="J26294" i="3" s="1"/>
  <c r="I30322" i="3" a="1"/>
  <c r="I30322" i="3" s="1"/>
  <c r="J30322" i="3" s="1"/>
  <c r="E30322" i="3"/>
  <c r="F30186" i="3"/>
  <c r="F29298" i="3"/>
  <c r="F28498" i="3"/>
  <c r="F28066" i="3"/>
  <c r="F27634" i="3"/>
  <c r="F27202" i="3"/>
  <c r="F26770" i="3"/>
  <c r="I30238" i="3" a="1"/>
  <c r="I30238" i="3" s="1"/>
  <c r="J30238" i="3" s="1"/>
  <c r="E30238" i="3"/>
  <c r="F30102" i="3"/>
  <c r="F29072" i="3"/>
  <c r="I29034" i="3" a="1"/>
  <c r="I29034" i="3" s="1"/>
  <c r="J29034" i="3" s="1"/>
  <c r="E29034" i="3"/>
  <c r="I28994" i="3" a="1"/>
  <c r="I28994" i="3" s="1"/>
  <c r="J28994" i="3" s="1"/>
  <c r="E28994" i="3"/>
  <c r="I28906" i="3" a="1"/>
  <c r="I28906" i="3" s="1"/>
  <c r="J28906" i="3" s="1"/>
  <c r="E28906" i="3"/>
  <c r="F28856" i="3"/>
  <c r="I28818" i="3" a="1"/>
  <c r="I28818" i="3" s="1"/>
  <c r="J28818" i="3" s="1"/>
  <c r="E28818" i="3"/>
  <c r="I28778" i="3" a="1"/>
  <c r="I28778" i="3" s="1"/>
  <c r="J28778" i="3" s="1"/>
  <c r="E28778" i="3"/>
  <c r="I28690" i="3" a="1"/>
  <c r="I28690" i="3" s="1"/>
  <c r="J28690" i="3" s="1"/>
  <c r="E28690" i="3"/>
  <c r="F28640" i="3"/>
  <c r="I28602" i="3" a="1"/>
  <c r="I28602" i="3" s="1"/>
  <c r="J28602" i="3" s="1"/>
  <c r="E28602" i="3"/>
  <c r="I28562" i="3" a="1"/>
  <c r="I28562" i="3" s="1"/>
  <c r="J28562" i="3" s="1"/>
  <c r="E28562" i="3"/>
  <c r="I28454" i="3" a="1"/>
  <c r="I28454" i="3" s="1"/>
  <c r="J28454" i="3" s="1"/>
  <c r="E28454" i="3"/>
  <c r="I28332" i="3" a="1"/>
  <c r="I28332" i="3" s="1"/>
  <c r="J28332" i="3" s="1"/>
  <c r="E28332" i="3"/>
  <c r="I28270" i="3" a="1"/>
  <c r="I28270" i="3" s="1"/>
  <c r="J28270" i="3" s="1"/>
  <c r="E28270" i="3"/>
  <c r="I28220" i="3" a="1"/>
  <c r="I28220" i="3" s="1"/>
  <c r="J28220" i="3" s="1"/>
  <c r="E28220" i="3"/>
  <c r="I28156" i="3" a="1"/>
  <c r="I28156" i="3" s="1"/>
  <c r="J28156" i="3" s="1"/>
  <c r="E28156" i="3"/>
  <c r="I28022" i="3" a="1"/>
  <c r="I28022" i="3" s="1"/>
  <c r="J28022" i="3" s="1"/>
  <c r="E28022" i="3"/>
  <c r="I27900" i="3" a="1"/>
  <c r="I27900" i="3" s="1"/>
  <c r="J27900" i="3" s="1"/>
  <c r="E27900" i="3"/>
  <c r="I27838" i="3" a="1"/>
  <c r="I27838" i="3" s="1"/>
  <c r="J27838" i="3" s="1"/>
  <c r="E27838" i="3"/>
  <c r="I27788" i="3" a="1"/>
  <c r="I27788" i="3" s="1"/>
  <c r="J27788" i="3" s="1"/>
  <c r="E27788" i="3"/>
  <c r="I27724" i="3" a="1"/>
  <c r="I27724" i="3" s="1"/>
  <c r="J27724" i="3" s="1"/>
  <c r="E27724" i="3"/>
  <c r="I27590" i="3" a="1"/>
  <c r="I27590" i="3" s="1"/>
  <c r="J27590" i="3" s="1"/>
  <c r="E27590" i="3"/>
  <c r="I27468" i="3" a="1"/>
  <c r="I27468" i="3" s="1"/>
  <c r="J27468" i="3" s="1"/>
  <c r="E27468" i="3"/>
  <c r="I27406" i="3" a="1"/>
  <c r="I27406" i="3" s="1"/>
  <c r="J27406" i="3" s="1"/>
  <c r="E27406" i="3"/>
  <c r="I27356" i="3" a="1"/>
  <c r="I27356" i="3" s="1"/>
  <c r="J27356" i="3" s="1"/>
  <c r="E27356" i="3"/>
  <c r="I27292" i="3" a="1"/>
  <c r="I27292" i="3" s="1"/>
  <c r="J27292" i="3" s="1"/>
  <c r="E27292" i="3"/>
  <c r="I27158" i="3" a="1"/>
  <c r="I27158" i="3" s="1"/>
  <c r="J27158" i="3" s="1"/>
  <c r="E27158" i="3"/>
  <c r="I27036" i="3" a="1"/>
  <c r="I27036" i="3" s="1"/>
  <c r="J27036" i="3" s="1"/>
  <c r="E27036" i="3"/>
  <c r="I26974" i="3" a="1"/>
  <c r="I26974" i="3" s="1"/>
  <c r="J26974" i="3" s="1"/>
  <c r="E26974" i="3"/>
  <c r="I26924" i="3" a="1"/>
  <c r="I26924" i="3" s="1"/>
  <c r="J26924" i="3" s="1"/>
  <c r="E26924" i="3"/>
  <c r="I26860" i="3" a="1"/>
  <c r="I26860" i="3" s="1"/>
  <c r="J26860" i="3" s="1"/>
  <c r="E26860" i="3"/>
  <c r="I26726" i="3" a="1"/>
  <c r="I26726" i="3" s="1"/>
  <c r="J26726" i="3" s="1"/>
  <c r="E26726" i="3"/>
  <c r="E26583" i="3"/>
  <c r="I26583" i="3" a="1"/>
  <c r="I26583" i="3" s="1"/>
  <c r="J26583" i="3" s="1"/>
  <c r="F26312" i="3"/>
  <c r="F26242" i="3"/>
  <c r="F26170" i="3"/>
  <c r="F26098" i="3"/>
  <c r="F26026" i="3"/>
  <c r="F25954" i="3"/>
  <c r="F25882" i="3"/>
  <c r="F25810" i="3"/>
  <c r="F25738" i="3"/>
  <c r="F25666" i="3"/>
  <c r="F25594" i="3"/>
  <c r="F25522" i="3"/>
  <c r="F25450" i="3"/>
  <c r="F25378" i="3"/>
  <c r="F25306" i="3"/>
  <c r="F25234" i="3"/>
  <c r="F25114" i="3"/>
  <c r="F24970" i="3"/>
  <c r="F24826" i="3"/>
  <c r="F24682" i="3"/>
  <c r="F24538" i="3"/>
  <c r="E30306" i="3"/>
  <c r="I30306" i="3" a="1"/>
  <c r="I30306" i="3" s="1"/>
  <c r="J30306" i="3" s="1"/>
  <c r="I29730" i="3" a="1"/>
  <c r="I29730" i="3" s="1"/>
  <c r="J29730" i="3" s="1"/>
  <c r="E29730" i="3"/>
  <c r="I29694" i="3" a="1"/>
  <c r="I29694" i="3" s="1"/>
  <c r="J29694" i="3" s="1"/>
  <c r="E29694" i="3"/>
  <c r="I29658" i="3" a="1"/>
  <c r="I29658" i="3" s="1"/>
  <c r="J29658" i="3" s="1"/>
  <c r="E29658" i="3"/>
  <c r="I29622" i="3" a="1"/>
  <c r="I29622" i="3" s="1"/>
  <c r="J29622" i="3" s="1"/>
  <c r="E29622" i="3"/>
  <c r="I29586" i="3" a="1"/>
  <c r="I29586" i="3" s="1"/>
  <c r="J29586" i="3" s="1"/>
  <c r="E29586" i="3"/>
  <c r="I29550" i="3" a="1"/>
  <c r="I29550" i="3" s="1"/>
  <c r="J29550" i="3" s="1"/>
  <c r="E29550" i="3"/>
  <c r="I29514" i="3" a="1"/>
  <c r="I29514" i="3" s="1"/>
  <c r="J29514" i="3" s="1"/>
  <c r="E29514" i="3"/>
  <c r="I29478" i="3" a="1"/>
  <c r="I29478" i="3" s="1"/>
  <c r="J29478" i="3" s="1"/>
  <c r="E29478" i="3"/>
  <c r="I29442" i="3" a="1"/>
  <c r="I29442" i="3" s="1"/>
  <c r="J29442" i="3" s="1"/>
  <c r="E29442" i="3"/>
  <c r="F29410" i="3"/>
  <c r="F29274" i="3"/>
  <c r="F29138" i="3"/>
  <c r="F29070" i="3"/>
  <c r="F28922" i="3"/>
  <c r="F28854" i="3"/>
  <c r="F28706" i="3"/>
  <c r="F28638" i="3"/>
  <c r="F28382" i="3"/>
  <c r="I28290" i="3" a="1"/>
  <c r="I28290" i="3" s="1"/>
  <c r="J28290" i="3" s="1"/>
  <c r="E28290" i="3"/>
  <c r="F28044" i="3"/>
  <c r="F27940" i="3"/>
  <c r="I27905" i="3" a="1"/>
  <c r="I27905" i="3" s="1"/>
  <c r="J27905" i="3" s="1"/>
  <c r="E27905" i="3"/>
  <c r="F27694" i="3"/>
  <c r="F27518" i="3"/>
  <c r="I27426" i="3" a="1"/>
  <c r="I27426" i="3" s="1"/>
  <c r="J27426" i="3" s="1"/>
  <c r="E27426" i="3"/>
  <c r="F27180" i="3"/>
  <c r="F27076" i="3"/>
  <c r="I27041" i="3" a="1"/>
  <c r="I27041" i="3" s="1"/>
  <c r="J27041" i="3" s="1"/>
  <c r="E27041" i="3"/>
  <c r="F26830" i="3"/>
  <c r="F26654" i="3"/>
  <c r="I26256" i="3" a="1"/>
  <c r="I26256" i="3" s="1"/>
  <c r="J26256" i="3" s="1"/>
  <c r="E26256" i="3"/>
  <c r="I26112" i="3" a="1"/>
  <c r="I26112" i="3" s="1"/>
  <c r="J26112" i="3" s="1"/>
  <c r="E26112" i="3"/>
  <c r="I25968" i="3" a="1"/>
  <c r="I25968" i="3" s="1"/>
  <c r="J25968" i="3" s="1"/>
  <c r="E25968" i="3"/>
  <c r="I25824" i="3" a="1"/>
  <c r="I25824" i="3" s="1"/>
  <c r="J25824" i="3" s="1"/>
  <c r="E25824" i="3"/>
  <c r="I25680" i="3" a="1"/>
  <c r="I25680" i="3" s="1"/>
  <c r="J25680" i="3" s="1"/>
  <c r="E25680" i="3"/>
  <c r="I25536" i="3" a="1"/>
  <c r="I25536" i="3" s="1"/>
  <c r="J25536" i="3" s="1"/>
  <c r="E25536" i="3"/>
  <c r="I25392" i="3" a="1"/>
  <c r="I25392" i="3" s="1"/>
  <c r="J25392" i="3" s="1"/>
  <c r="E25392" i="3"/>
  <c r="I25248" i="3" a="1"/>
  <c r="I25248" i="3" s="1"/>
  <c r="J25248" i="3" s="1"/>
  <c r="E25248" i="3"/>
  <c r="I29926" i="3" a="1"/>
  <c r="I29926" i="3" s="1"/>
  <c r="J29926" i="3" s="1"/>
  <c r="E29926" i="3"/>
  <c r="I28442" i="3" a="1"/>
  <c r="I28442" i="3" s="1"/>
  <c r="J28442" i="3" s="1"/>
  <c r="E28442" i="3"/>
  <c r="I28330" i="3" a="1"/>
  <c r="I28330" i="3" s="1"/>
  <c r="J28330" i="3" s="1"/>
  <c r="E28330" i="3"/>
  <c r="I28280" i="3" a="1"/>
  <c r="I28280" i="3" s="1"/>
  <c r="J28280" i="3" s="1"/>
  <c r="E28280" i="3"/>
  <c r="I28154" i="3" a="1"/>
  <c r="I28154" i="3" s="1"/>
  <c r="J28154" i="3" s="1"/>
  <c r="E28154" i="3"/>
  <c r="I28042" i="3" a="1"/>
  <c r="I28042" i="3" s="1"/>
  <c r="J28042" i="3" s="1"/>
  <c r="E28042" i="3"/>
  <c r="I27992" i="3" a="1"/>
  <c r="I27992" i="3" s="1"/>
  <c r="J27992" i="3" s="1"/>
  <c r="E27992" i="3"/>
  <c r="I27866" i="3" a="1"/>
  <c r="I27866" i="3" s="1"/>
  <c r="J27866" i="3" s="1"/>
  <c r="E27866" i="3"/>
  <c r="I27754" i="3" a="1"/>
  <c r="I27754" i="3" s="1"/>
  <c r="J27754" i="3" s="1"/>
  <c r="E27754" i="3"/>
  <c r="I27704" i="3" a="1"/>
  <c r="I27704" i="3" s="1"/>
  <c r="J27704" i="3" s="1"/>
  <c r="E27704" i="3"/>
  <c r="I27578" i="3" a="1"/>
  <c r="I27578" i="3" s="1"/>
  <c r="J27578" i="3" s="1"/>
  <c r="E27578" i="3"/>
  <c r="I27466" i="3" a="1"/>
  <c r="I27466" i="3" s="1"/>
  <c r="J27466" i="3" s="1"/>
  <c r="E27466" i="3"/>
  <c r="I27416" i="3" a="1"/>
  <c r="I27416" i="3" s="1"/>
  <c r="J27416" i="3" s="1"/>
  <c r="E27416" i="3"/>
  <c r="I27290" i="3" a="1"/>
  <c r="I27290" i="3" s="1"/>
  <c r="J27290" i="3" s="1"/>
  <c r="E27290" i="3"/>
  <c r="I27178" i="3" a="1"/>
  <c r="I27178" i="3" s="1"/>
  <c r="J27178" i="3" s="1"/>
  <c r="E27178" i="3"/>
  <c r="I27128" i="3" a="1"/>
  <c r="I27128" i="3" s="1"/>
  <c r="J27128" i="3" s="1"/>
  <c r="E27128" i="3"/>
  <c r="I27002" i="3" a="1"/>
  <c r="I27002" i="3" s="1"/>
  <c r="J27002" i="3" s="1"/>
  <c r="E27002" i="3"/>
  <c r="I26890" i="3" a="1"/>
  <c r="I26890" i="3" s="1"/>
  <c r="J26890" i="3" s="1"/>
  <c r="E26890" i="3"/>
  <c r="I26840" i="3" a="1"/>
  <c r="I26840" i="3" s="1"/>
  <c r="J26840" i="3" s="1"/>
  <c r="E26840" i="3"/>
  <c r="I26714" i="3" a="1"/>
  <c r="I26714" i="3" s="1"/>
  <c r="J26714" i="3" s="1"/>
  <c r="E26714" i="3"/>
  <c r="I26538" i="3" a="1"/>
  <c r="I26538" i="3" s="1"/>
  <c r="J26538" i="3" s="1"/>
  <c r="E26538" i="3"/>
  <c r="I26367" i="3" a="1"/>
  <c r="I26367" i="3" s="1"/>
  <c r="J26367" i="3" s="1"/>
  <c r="E26367" i="3"/>
  <c r="I26245" i="3" a="1"/>
  <c r="I26245" i="3" s="1"/>
  <c r="J26245" i="3" s="1"/>
  <c r="E26245" i="3"/>
  <c r="F26160" i="3"/>
  <c r="I26101" i="3" a="1"/>
  <c r="I26101" i="3" s="1"/>
  <c r="J26101" i="3" s="1"/>
  <c r="E26101" i="3"/>
  <c r="F26016" i="3"/>
  <c r="I25957" i="3" a="1"/>
  <c r="I25957" i="3" s="1"/>
  <c r="J25957" i="3" s="1"/>
  <c r="E25957" i="3"/>
  <c r="F25872" i="3"/>
  <c r="I25813" i="3" a="1"/>
  <c r="I25813" i="3" s="1"/>
  <c r="J25813" i="3" s="1"/>
  <c r="E25813" i="3"/>
  <c r="F25728" i="3"/>
  <c r="I25669" i="3" a="1"/>
  <c r="I25669" i="3" s="1"/>
  <c r="J25669" i="3" s="1"/>
  <c r="E25669" i="3"/>
  <c r="F25584" i="3"/>
  <c r="I25525" i="3" a="1"/>
  <c r="I25525" i="3" s="1"/>
  <c r="J25525" i="3" s="1"/>
  <c r="E25525" i="3"/>
  <c r="I25465" i="3" a="1"/>
  <c r="I25465" i="3" s="1"/>
  <c r="J25465" i="3" s="1"/>
  <c r="E25465" i="3"/>
  <c r="I25429" i="3" a="1"/>
  <c r="I25429" i="3" s="1"/>
  <c r="J25429" i="3" s="1"/>
  <c r="E25429" i="3"/>
  <c r="I25393" i="3" a="1"/>
  <c r="I25393" i="3" s="1"/>
  <c r="J25393" i="3" s="1"/>
  <c r="E25393" i="3"/>
  <c r="I25357" i="3" a="1"/>
  <c r="I25357" i="3" s="1"/>
  <c r="J25357" i="3" s="1"/>
  <c r="E25357" i="3"/>
  <c r="I25321" i="3" a="1"/>
  <c r="I25321" i="3" s="1"/>
  <c r="J25321" i="3" s="1"/>
  <c r="E25321" i="3"/>
  <c r="I25285" i="3" a="1"/>
  <c r="I25285" i="3" s="1"/>
  <c r="J25285" i="3" s="1"/>
  <c r="E25285" i="3"/>
  <c r="I25249" i="3" a="1"/>
  <c r="I25249" i="3" s="1"/>
  <c r="J25249" i="3" s="1"/>
  <c r="E25249" i="3"/>
  <c r="I25213" i="3" a="1"/>
  <c r="I25213" i="3" s="1"/>
  <c r="J25213" i="3" s="1"/>
  <c r="E25213" i="3"/>
  <c r="F29986" i="3"/>
  <c r="I29382" i="3" a="1"/>
  <c r="I29382" i="3" s="1"/>
  <c r="J29382" i="3" s="1"/>
  <c r="E29382" i="3"/>
  <c r="F28208" i="3"/>
  <c r="I27893" i="3" a="1"/>
  <c r="I27893" i="3" s="1"/>
  <c r="J27893" i="3" s="1"/>
  <c r="E27893" i="3"/>
  <c r="F27344" i="3"/>
  <c r="I27029" i="3" a="1"/>
  <c r="I27029" i="3" s="1"/>
  <c r="J27029" i="3" s="1"/>
  <c r="E27029" i="3"/>
  <c r="I29902" i="3" a="1"/>
  <c r="I29902" i="3" s="1"/>
  <c r="J29902" i="3" s="1"/>
  <c r="E29902" i="3"/>
  <c r="F29766" i="3"/>
  <c r="F29710" i="3"/>
  <c r="I29626" i="3" a="1"/>
  <c r="I29626" i="3" s="1"/>
  <c r="J29626" i="3" s="1"/>
  <c r="E29626" i="3"/>
  <c r="F29566" i="3"/>
  <c r="I29482" i="3" a="1"/>
  <c r="I29482" i="3" s="1"/>
  <c r="J29482" i="3" s="1"/>
  <c r="E29482" i="3"/>
  <c r="I29222" i="3" a="1"/>
  <c r="I29222" i="3" s="1"/>
  <c r="J29222" i="3" s="1"/>
  <c r="E29222" i="3"/>
  <c r="I28540" i="3" a="1"/>
  <c r="I28540" i="3" s="1"/>
  <c r="J28540" i="3" s="1"/>
  <c r="E28540" i="3"/>
  <c r="I28462" i="3" a="1"/>
  <c r="I28462" i="3" s="1"/>
  <c r="J28462" i="3" s="1"/>
  <c r="E28462" i="3"/>
  <c r="I28390" i="3" a="1"/>
  <c r="I28390" i="3" s="1"/>
  <c r="J28390" i="3" s="1"/>
  <c r="E28390" i="3"/>
  <c r="I28318" i="3" a="1"/>
  <c r="I28318" i="3" s="1"/>
  <c r="J28318" i="3" s="1"/>
  <c r="E28318" i="3"/>
  <c r="I28246" i="3" a="1"/>
  <c r="I28246" i="3" s="1"/>
  <c r="J28246" i="3" s="1"/>
  <c r="E28246" i="3"/>
  <c r="I28174" i="3" a="1"/>
  <c r="I28174" i="3" s="1"/>
  <c r="J28174" i="3" s="1"/>
  <c r="E28174" i="3"/>
  <c r="I28102" i="3" a="1"/>
  <c r="I28102" i="3" s="1"/>
  <c r="J28102" i="3" s="1"/>
  <c r="E28102" i="3"/>
  <c r="I28030" i="3" a="1"/>
  <c r="I28030" i="3" s="1"/>
  <c r="J28030" i="3" s="1"/>
  <c r="E28030" i="3"/>
  <c r="I27958" i="3" a="1"/>
  <c r="I27958" i="3" s="1"/>
  <c r="J27958" i="3" s="1"/>
  <c r="E27958" i="3"/>
  <c r="I27886" i="3" a="1"/>
  <c r="I27886" i="3" s="1"/>
  <c r="J27886" i="3" s="1"/>
  <c r="E27886" i="3"/>
  <c r="I27814" i="3" a="1"/>
  <c r="I27814" i="3" s="1"/>
  <c r="J27814" i="3" s="1"/>
  <c r="E27814" i="3"/>
  <c r="I27742" i="3" a="1"/>
  <c r="I27742" i="3" s="1"/>
  <c r="J27742" i="3" s="1"/>
  <c r="E27742" i="3"/>
  <c r="I27670" i="3" a="1"/>
  <c r="I27670" i="3" s="1"/>
  <c r="J27670" i="3" s="1"/>
  <c r="E27670" i="3"/>
  <c r="I27598" i="3" a="1"/>
  <c r="I27598" i="3" s="1"/>
  <c r="J27598" i="3" s="1"/>
  <c r="E27598" i="3"/>
  <c r="I27526" i="3" a="1"/>
  <c r="I27526" i="3" s="1"/>
  <c r="J27526" i="3" s="1"/>
  <c r="E27526" i="3"/>
  <c r="I27454" i="3" a="1"/>
  <c r="I27454" i="3" s="1"/>
  <c r="J27454" i="3" s="1"/>
  <c r="E27454" i="3"/>
  <c r="I27382" i="3" a="1"/>
  <c r="I27382" i="3" s="1"/>
  <c r="J27382" i="3" s="1"/>
  <c r="E27382" i="3"/>
  <c r="I27310" i="3" a="1"/>
  <c r="I27310" i="3" s="1"/>
  <c r="J27310" i="3" s="1"/>
  <c r="E27310" i="3"/>
  <c r="I27238" i="3" a="1"/>
  <c r="I27238" i="3" s="1"/>
  <c r="J27238" i="3" s="1"/>
  <c r="E27238" i="3"/>
  <c r="I27166" i="3" a="1"/>
  <c r="I27166" i="3" s="1"/>
  <c r="J27166" i="3" s="1"/>
  <c r="E27166" i="3"/>
  <c r="I27094" i="3" a="1"/>
  <c r="I27094" i="3" s="1"/>
  <c r="J27094" i="3" s="1"/>
  <c r="E27094" i="3"/>
  <c r="I27022" i="3" a="1"/>
  <c r="I27022" i="3" s="1"/>
  <c r="J27022" i="3" s="1"/>
  <c r="E27022" i="3"/>
  <c r="I26950" i="3" a="1"/>
  <c r="I26950" i="3" s="1"/>
  <c r="J26950" i="3" s="1"/>
  <c r="E26950" i="3"/>
  <c r="I26878" i="3" a="1"/>
  <c r="I26878" i="3" s="1"/>
  <c r="J26878" i="3" s="1"/>
  <c r="E26878" i="3"/>
  <c r="I26806" i="3" a="1"/>
  <c r="I26806" i="3" s="1"/>
  <c r="J26806" i="3" s="1"/>
  <c r="E26806" i="3"/>
  <c r="I26734" i="3" a="1"/>
  <c r="I26734" i="3" s="1"/>
  <c r="J26734" i="3" s="1"/>
  <c r="E26734" i="3"/>
  <c r="I26662" i="3" a="1"/>
  <c r="I26662" i="3" s="1"/>
  <c r="J26662" i="3" s="1"/>
  <c r="E26662" i="3"/>
  <c r="F26549" i="3"/>
  <c r="I26494" i="3" a="1"/>
  <c r="I26494" i="3" s="1"/>
  <c r="J26494" i="3" s="1"/>
  <c r="E26494" i="3"/>
  <c r="I26386" i="3" a="1"/>
  <c r="I26386" i="3" s="1"/>
  <c r="J26386" i="3" s="1"/>
  <c r="E26386" i="3"/>
  <c r="F25058" i="3"/>
  <c r="F24986" i="3"/>
  <c r="F24914" i="3"/>
  <c r="F24842" i="3"/>
  <c r="F24770" i="3"/>
  <c r="I30394" i="3" a="1"/>
  <c r="I30394" i="3" s="1"/>
  <c r="J30394" i="3" s="1"/>
  <c r="E30394" i="3"/>
  <c r="I29366" i="3" a="1"/>
  <c r="I29366" i="3" s="1"/>
  <c r="J29366" i="3" s="1"/>
  <c r="E29366" i="3"/>
  <c r="F29224" i="3"/>
  <c r="F29188" i="3"/>
  <c r="F29152" i="3"/>
  <c r="F29116" i="3"/>
  <c r="F29080" i="3"/>
  <c r="F29044" i="3"/>
  <c r="F29008" i="3"/>
  <c r="F28972" i="3"/>
  <c r="F28936" i="3"/>
  <c r="F28900" i="3"/>
  <c r="F28864" i="3"/>
  <c r="F28828" i="3"/>
  <c r="F28792" i="3"/>
  <c r="F28756" i="3"/>
  <c r="F28720" i="3"/>
  <c r="F28684" i="3"/>
  <c r="F28648" i="3"/>
  <c r="F28612" i="3"/>
  <c r="F28576" i="3"/>
  <c r="F28540" i="3"/>
  <c r="F28390" i="3"/>
  <c r="I28241" i="3" a="1"/>
  <c r="I28241" i="3" s="1"/>
  <c r="J28241" i="3" s="1"/>
  <c r="E28241" i="3"/>
  <c r="F28092" i="3"/>
  <c r="F27988" i="3"/>
  <c r="F27926" i="3"/>
  <c r="F27526" i="3"/>
  <c r="I27377" i="3" a="1"/>
  <c r="I27377" i="3" s="1"/>
  <c r="J27377" i="3" s="1"/>
  <c r="E27377" i="3"/>
  <c r="F27228" i="3"/>
  <c r="F27124" i="3"/>
  <c r="F27062" i="3"/>
  <c r="F26662" i="3"/>
  <c r="F30310" i="3"/>
  <c r="I29750" i="3" a="1"/>
  <c r="I29750" i="3" s="1"/>
  <c r="J29750" i="3" s="1"/>
  <c r="E29750" i="3"/>
  <c r="F29690" i="3"/>
  <c r="I29606" i="3" a="1"/>
  <c r="I29606" i="3" s="1"/>
  <c r="J29606" i="3" s="1"/>
  <c r="E29606" i="3"/>
  <c r="F29546" i="3"/>
  <c r="I29462" i="3" a="1"/>
  <c r="I29462" i="3" s="1"/>
  <c r="J29462" i="3" s="1"/>
  <c r="E29462" i="3"/>
  <c r="I29418" i="3" a="1"/>
  <c r="I29418" i="3" s="1"/>
  <c r="J29418" i="3" s="1"/>
  <c r="E29418" i="3"/>
  <c r="I28080" i="3" a="1"/>
  <c r="I28080" i="3" s="1"/>
  <c r="J28080" i="3" s="1"/>
  <c r="E28080" i="3"/>
  <c r="I27792" i="3" a="1"/>
  <c r="I27792" i="3" s="1"/>
  <c r="J27792" i="3" s="1"/>
  <c r="E27792" i="3"/>
  <c r="I27504" i="3" a="1"/>
  <c r="I27504" i="3" s="1"/>
  <c r="J27504" i="3" s="1"/>
  <c r="E27504" i="3"/>
  <c r="I27216" i="3" a="1"/>
  <c r="I27216" i="3" s="1"/>
  <c r="J27216" i="3" s="1"/>
  <c r="E27216" i="3"/>
  <c r="I26928" i="3" a="1"/>
  <c r="I26928" i="3" s="1"/>
  <c r="J26928" i="3" s="1"/>
  <c r="E26928" i="3"/>
  <c r="I26640" i="3" a="1"/>
  <c r="I26640" i="3" s="1"/>
  <c r="J26640" i="3" s="1"/>
  <c r="E26640" i="3"/>
  <c r="I26536" i="3" a="1"/>
  <c r="I26536" i="3" s="1"/>
  <c r="J26536" i="3" s="1"/>
  <c r="E26536" i="3"/>
  <c r="I26499" i="3" a="1"/>
  <c r="I26499" i="3" s="1"/>
  <c r="J26499" i="3" s="1"/>
  <c r="E26499" i="3"/>
  <c r="I26463" i="3" a="1"/>
  <c r="I26463" i="3" s="1"/>
  <c r="J26463" i="3" s="1"/>
  <c r="E26463" i="3"/>
  <c r="I26427" i="3" a="1"/>
  <c r="I26427" i="3" s="1"/>
  <c r="J26427" i="3" s="1"/>
  <c r="E26427" i="3"/>
  <c r="I26391" i="3" a="1"/>
  <c r="I26391" i="3" s="1"/>
  <c r="J26391" i="3" s="1"/>
  <c r="E26391" i="3"/>
  <c r="I26355" i="3" a="1"/>
  <c r="I26355" i="3" s="1"/>
  <c r="J26355" i="3" s="1"/>
  <c r="E26355" i="3"/>
  <c r="I26319" i="3" a="1"/>
  <c r="I26319" i="3" s="1"/>
  <c r="J26319" i="3" s="1"/>
  <c r="E26319" i="3"/>
  <c r="I26225" i="3" a="1"/>
  <c r="I26225" i="3" s="1"/>
  <c r="J26225" i="3" s="1"/>
  <c r="E26225" i="3"/>
  <c r="F26164" i="3"/>
  <c r="I26081" i="3" a="1"/>
  <c r="I26081" i="3" s="1"/>
  <c r="J26081" i="3" s="1"/>
  <c r="E26081" i="3"/>
  <c r="F26020" i="3"/>
  <c r="I25937" i="3" a="1"/>
  <c r="I25937" i="3" s="1"/>
  <c r="J25937" i="3" s="1"/>
  <c r="E25937" i="3"/>
  <c r="F25876" i="3"/>
  <c r="I25793" i="3" a="1"/>
  <c r="I25793" i="3" s="1"/>
  <c r="J25793" i="3" s="1"/>
  <c r="E25793" i="3"/>
  <c r="F25732" i="3"/>
  <c r="I25649" i="3" a="1"/>
  <c r="I25649" i="3" s="1"/>
  <c r="J25649" i="3" s="1"/>
  <c r="E25649" i="3"/>
  <c r="F25588" i="3"/>
  <c r="I25505" i="3" a="1"/>
  <c r="I25505" i="3" s="1"/>
  <c r="J25505" i="3" s="1"/>
  <c r="E25505" i="3"/>
  <c r="I24665" i="3" a="1"/>
  <c r="I24665" i="3" s="1"/>
  <c r="J24665" i="3" s="1"/>
  <c r="E24665" i="3"/>
  <c r="F24376" i="3"/>
  <c r="F24328" i="3"/>
  <c r="I24257" i="3" a="1"/>
  <c r="I24257" i="3" s="1"/>
  <c r="J24257" i="3" s="1"/>
  <c r="E24257" i="3"/>
  <c r="I24185" i="3" a="1"/>
  <c r="I24185" i="3" s="1"/>
  <c r="J24185" i="3" s="1"/>
  <c r="E24185" i="3"/>
  <c r="I24113" i="3" a="1"/>
  <c r="I24113" i="3" s="1"/>
  <c r="J24113" i="3" s="1"/>
  <c r="E24113" i="3"/>
  <c r="I24041" i="3" a="1"/>
  <c r="I24041" i="3" s="1"/>
  <c r="J24041" i="3" s="1"/>
  <c r="E24041" i="3"/>
  <c r="I23969" i="3" a="1"/>
  <c r="I23969" i="3" s="1"/>
  <c r="J23969" i="3" s="1"/>
  <c r="E23969" i="3"/>
  <c r="I23897" i="3" a="1"/>
  <c r="I23897" i="3" s="1"/>
  <c r="J23897" i="3" s="1"/>
  <c r="E23897" i="3"/>
  <c r="I23825" i="3" a="1"/>
  <c r="I23825" i="3" s="1"/>
  <c r="J23825" i="3" s="1"/>
  <c r="E23825" i="3"/>
  <c r="I23753" i="3" a="1"/>
  <c r="I23753" i="3" s="1"/>
  <c r="J23753" i="3" s="1"/>
  <c r="E23753" i="3"/>
  <c r="I23681" i="3" a="1"/>
  <c r="I23681" i="3" s="1"/>
  <c r="J23681" i="3" s="1"/>
  <c r="E23681" i="3"/>
  <c r="I23609" i="3" a="1"/>
  <c r="I23609" i="3" s="1"/>
  <c r="J23609" i="3" s="1"/>
  <c r="E23609" i="3"/>
  <c r="I23537" i="3" a="1"/>
  <c r="I23537" i="3" s="1"/>
  <c r="J23537" i="3" s="1"/>
  <c r="E23537" i="3"/>
  <c r="I23465" i="3" a="1"/>
  <c r="I23465" i="3" s="1"/>
  <c r="J23465" i="3" s="1"/>
  <c r="E23465" i="3"/>
  <c r="I23393" i="3" a="1"/>
  <c r="I23393" i="3" s="1"/>
  <c r="J23393" i="3" s="1"/>
  <c r="E23393" i="3"/>
  <c r="I23321" i="3" a="1"/>
  <c r="I23321" i="3" s="1"/>
  <c r="J23321" i="3" s="1"/>
  <c r="E23321" i="3"/>
  <c r="I23249" i="3" a="1"/>
  <c r="I23249" i="3" s="1"/>
  <c r="J23249" i="3" s="1"/>
  <c r="E23249" i="3"/>
  <c r="I23177" i="3" a="1"/>
  <c r="I23177" i="3" s="1"/>
  <c r="J23177" i="3" s="1"/>
  <c r="E23177" i="3"/>
  <c r="I23105" i="3" a="1"/>
  <c r="I23105" i="3" s="1"/>
  <c r="J23105" i="3" s="1"/>
  <c r="E23105" i="3"/>
  <c r="I23033" i="3" a="1"/>
  <c r="I23033" i="3" s="1"/>
  <c r="J23033" i="3" s="1"/>
  <c r="E23033" i="3"/>
  <c r="I22961" i="3" a="1"/>
  <c r="I22961" i="3" s="1"/>
  <c r="J22961" i="3" s="1"/>
  <c r="E22961" i="3"/>
  <c r="I22889" i="3" a="1"/>
  <c r="I22889" i="3" s="1"/>
  <c r="J22889" i="3" s="1"/>
  <c r="E22889" i="3"/>
  <c r="I22817" i="3" a="1"/>
  <c r="I22817" i="3" s="1"/>
  <c r="J22817" i="3" s="1"/>
  <c r="E22817" i="3"/>
  <c r="I22745" i="3" a="1"/>
  <c r="I22745" i="3" s="1"/>
  <c r="J22745" i="3" s="1"/>
  <c r="E22745" i="3"/>
  <c r="I22673" i="3" a="1"/>
  <c r="I22673" i="3" s="1"/>
  <c r="J22673" i="3" s="1"/>
  <c r="E22673" i="3"/>
  <c r="I22601" i="3" a="1"/>
  <c r="I22601" i="3" s="1"/>
  <c r="J22601" i="3" s="1"/>
  <c r="E22601" i="3"/>
  <c r="I22529" i="3" a="1"/>
  <c r="I22529" i="3" s="1"/>
  <c r="J22529" i="3" s="1"/>
  <c r="E22529" i="3"/>
  <c r="I22457" i="3" a="1"/>
  <c r="I22457" i="3" s="1"/>
  <c r="J22457" i="3" s="1"/>
  <c r="E22457" i="3"/>
  <c r="I22385" i="3" a="1"/>
  <c r="I22385" i="3" s="1"/>
  <c r="J22385" i="3" s="1"/>
  <c r="E22385" i="3"/>
  <c r="I22313" i="3" a="1"/>
  <c r="I22313" i="3" s="1"/>
  <c r="J22313" i="3" s="1"/>
  <c r="E22313" i="3"/>
  <c r="I22241" i="3" a="1"/>
  <c r="I22241" i="3" s="1"/>
  <c r="J22241" i="3" s="1"/>
  <c r="E22241" i="3"/>
  <c r="I22169" i="3" a="1"/>
  <c r="I22169" i="3" s="1"/>
  <c r="J22169" i="3" s="1"/>
  <c r="E22169" i="3"/>
  <c r="I22097" i="3" a="1"/>
  <c r="I22097" i="3" s="1"/>
  <c r="J22097" i="3" s="1"/>
  <c r="E22097" i="3"/>
  <c r="I22025" i="3" a="1"/>
  <c r="I22025" i="3" s="1"/>
  <c r="J22025" i="3" s="1"/>
  <c r="E22025" i="3"/>
  <c r="F24130" i="3"/>
  <c r="F23970" i="3"/>
  <c r="F23904" i="3"/>
  <c r="F23782" i="3"/>
  <c r="F23622" i="3"/>
  <c r="F23556" i="3"/>
  <c r="F23500" i="3"/>
  <c r="F23336" i="3"/>
  <c r="F23150" i="3"/>
  <c r="F23068" i="3"/>
  <c r="I22900" i="3" a="1"/>
  <c r="I22900" i="3" s="1"/>
  <c r="J22900" i="3" s="1"/>
  <c r="E22900" i="3"/>
  <c r="F22400" i="3"/>
  <c r="I22220" i="3" a="1"/>
  <c r="I22220" i="3" s="1"/>
  <c r="J22220" i="3" s="1"/>
  <c r="E22220" i="3"/>
  <c r="I22081" i="3" a="1"/>
  <c r="I22081" i="3" s="1"/>
  <c r="J22081" i="3" s="1"/>
  <c r="E22081" i="3"/>
  <c r="F22016" i="3"/>
  <c r="I21974" i="3" a="1"/>
  <c r="I21974" i="3" s="1"/>
  <c r="J21974" i="3" s="1"/>
  <c r="E21974" i="3"/>
  <c r="E21937" i="3"/>
  <c r="I21937" i="3" a="1"/>
  <c r="I21937" i="3" s="1"/>
  <c r="J21937" i="3" s="1"/>
  <c r="I21860" i="3" a="1"/>
  <c r="I21860" i="3" s="1"/>
  <c r="J21860" i="3" s="1"/>
  <c r="E21860" i="3"/>
  <c r="I21668" i="3" a="1"/>
  <c r="I21668" i="3" s="1"/>
  <c r="J21668" i="3" s="1"/>
  <c r="E21668" i="3"/>
  <c r="I21476" i="3" a="1"/>
  <c r="I21476" i="3" s="1"/>
  <c r="J21476" i="3" s="1"/>
  <c r="E21476" i="3"/>
  <c r="I21426" i="3" a="1"/>
  <c r="I21426" i="3" s="1"/>
  <c r="J21426" i="3" s="1"/>
  <c r="E21426" i="3"/>
  <c r="F25422" i="3"/>
  <c r="I24834" i="3" a="1"/>
  <c r="I24834" i="3" s="1"/>
  <c r="J24834" i="3" s="1"/>
  <c r="E24834" i="3"/>
  <c r="E24494" i="3"/>
  <c r="I24494" i="3" a="1"/>
  <c r="I24494" i="3" s="1"/>
  <c r="J24494" i="3" s="1"/>
  <c r="E24202" i="3"/>
  <c r="I24202" i="3" a="1"/>
  <c r="I24202" i="3" s="1"/>
  <c r="J24202" i="3" s="1"/>
  <c r="E24106" i="3"/>
  <c r="I24106" i="3" a="1"/>
  <c r="I24106" i="3" s="1"/>
  <c r="J24106" i="3" s="1"/>
  <c r="E23924" i="3"/>
  <c r="I23924" i="3" a="1"/>
  <c r="I23924" i="3" s="1"/>
  <c r="J23924" i="3" s="1"/>
  <c r="E23678" i="3"/>
  <c r="I23678" i="3" a="1"/>
  <c r="I23678" i="3" s="1"/>
  <c r="J23678" i="3" s="1"/>
  <c r="I22609" i="3" a="1"/>
  <c r="I22609" i="3" s="1"/>
  <c r="J22609" i="3" s="1"/>
  <c r="E22609" i="3"/>
  <c r="F22069" i="3"/>
  <c r="E21838" i="3"/>
  <c r="I21838" i="3" a="1"/>
  <c r="I21838" i="3" s="1"/>
  <c r="J21838" i="3" s="1"/>
  <c r="F21313" i="3"/>
  <c r="I24846" i="3" a="1"/>
  <c r="I24846" i="3" s="1"/>
  <c r="J24846" i="3" s="1"/>
  <c r="E24846" i="3"/>
  <c r="F22104" i="3"/>
  <c r="I24912" i="3" a="1"/>
  <c r="I24912" i="3" s="1"/>
  <c r="J24912" i="3" s="1"/>
  <c r="E24912" i="3"/>
  <c r="I24310" i="3" a="1"/>
  <c r="I24310" i="3" s="1"/>
  <c r="J24310" i="3" s="1"/>
  <c r="E24310" i="3"/>
  <c r="F24252" i="3"/>
  <c r="F24022" i="3"/>
  <c r="I23654" i="3" a="1"/>
  <c r="I23654" i="3" s="1"/>
  <c r="J23654" i="3" s="1"/>
  <c r="E23654" i="3"/>
  <c r="F23516" i="3"/>
  <c r="F23472" i="3"/>
  <c r="I23246" i="3" a="1"/>
  <c r="I23246" i="3" s="1"/>
  <c r="J23246" i="3" s="1"/>
  <c r="E23246" i="3"/>
  <c r="I22261" i="3" a="1"/>
  <c r="I22261" i="3" s="1"/>
  <c r="J22261" i="3" s="1"/>
  <c r="E22261" i="3"/>
  <c r="E22000" i="3"/>
  <c r="I22000" i="3" a="1"/>
  <c r="I22000" i="3" s="1"/>
  <c r="J22000" i="3" s="1"/>
  <c r="E21949" i="3"/>
  <c r="I21949" i="3" a="1"/>
  <c r="I21949" i="3" s="1"/>
  <c r="J21949" i="3" s="1"/>
  <c r="E21841" i="3"/>
  <c r="I21841" i="3" a="1"/>
  <c r="I21841" i="3" s="1"/>
  <c r="J21841" i="3" s="1"/>
  <c r="I21773" i="3" a="1"/>
  <c r="I21773" i="3" s="1"/>
  <c r="J21773" i="3" s="1"/>
  <c r="E21773" i="3"/>
  <c r="E21601" i="3"/>
  <c r="I21601" i="3" a="1"/>
  <c r="I21601" i="3" s="1"/>
  <c r="J21601" i="3" s="1"/>
  <c r="E21324" i="3"/>
  <c r="I21324" i="3" a="1"/>
  <c r="I21324" i="3" s="1"/>
  <c r="J21324" i="3" s="1"/>
  <c r="E21286" i="3"/>
  <c r="I21286" i="3" a="1"/>
  <c r="I21286" i="3" s="1"/>
  <c r="J21286" i="3" s="1"/>
  <c r="I25410" i="3" a="1"/>
  <c r="I25410" i="3" s="1"/>
  <c r="J25410" i="3" s="1"/>
  <c r="E25410" i="3"/>
  <c r="I24678" i="3" a="1"/>
  <c r="I24678" i="3" s="1"/>
  <c r="J24678" i="3" s="1"/>
  <c r="E24678" i="3"/>
  <c r="I22309" i="3" a="1"/>
  <c r="I22309" i="3" s="1"/>
  <c r="J22309" i="3" s="1"/>
  <c r="E22309" i="3"/>
  <c r="I19695" i="3" a="1"/>
  <c r="I19695" i="3" s="1"/>
  <c r="J19695" i="3" s="1"/>
  <c r="E19695" i="3"/>
  <c r="I19551" i="3" a="1"/>
  <c r="I19551" i="3" s="1"/>
  <c r="J19551" i="3" s="1"/>
  <c r="E19551" i="3"/>
  <c r="I19407" i="3" a="1"/>
  <c r="I19407" i="3" s="1"/>
  <c r="J19407" i="3" s="1"/>
  <c r="E19407" i="3"/>
  <c r="I19263" i="3" a="1"/>
  <c r="I19263" i="3" s="1"/>
  <c r="J19263" i="3" s="1"/>
  <c r="E19263" i="3"/>
  <c r="E19119" i="3"/>
  <c r="I19119" i="3" a="1"/>
  <c r="I19119" i="3" s="1"/>
  <c r="J19119" i="3" s="1"/>
  <c r="I24936" i="3" a="1"/>
  <c r="I24936" i="3" s="1"/>
  <c r="J24936" i="3" s="1"/>
  <c r="E24936" i="3"/>
  <c r="F24680" i="3"/>
  <c r="F24624" i="3"/>
  <c r="F24596" i="3"/>
  <c r="I24504" i="3" a="1"/>
  <c r="I24504" i="3" s="1"/>
  <c r="J24504" i="3" s="1"/>
  <c r="E24504" i="3"/>
  <c r="F24382" i="3"/>
  <c r="I24270" i="3" a="1"/>
  <c r="I24270" i="3" s="1"/>
  <c r="J24270" i="3" s="1"/>
  <c r="E24270" i="3"/>
  <c r="F24142" i="3"/>
  <c r="I23976" i="3" a="1"/>
  <c r="I23976" i="3" s="1"/>
  <c r="J23976" i="3" s="1"/>
  <c r="E23976" i="3"/>
  <c r="F23918" i="3"/>
  <c r="F23778" i="3"/>
  <c r="I23694" i="3" a="1"/>
  <c r="I23694" i="3" s="1"/>
  <c r="J23694" i="3" s="1"/>
  <c r="E23694" i="3"/>
  <c r="F23370" i="3"/>
  <c r="I23286" i="3" a="1"/>
  <c r="I23286" i="3" s="1"/>
  <c r="J23286" i="3" s="1"/>
  <c r="E23286" i="3"/>
  <c r="F23060" i="3"/>
  <c r="I22789" i="3" a="1"/>
  <c r="I22789" i="3" s="1"/>
  <c r="J22789" i="3" s="1"/>
  <c r="E22789" i="3"/>
  <c r="I22645" i="3" a="1"/>
  <c r="I22645" i="3" s="1"/>
  <c r="J22645" i="3" s="1"/>
  <c r="E22645" i="3"/>
  <c r="F22030" i="3"/>
  <c r="F21958" i="3"/>
  <c r="F21754" i="3"/>
  <c r="E21232" i="3"/>
  <c r="I21232" i="3" a="1"/>
  <c r="I21232" i="3" s="1"/>
  <c r="J21232" i="3" s="1"/>
  <c r="E21196" i="3"/>
  <c r="I21196" i="3" a="1"/>
  <c r="I21196" i="3" s="1"/>
  <c r="J21196" i="3" s="1"/>
  <c r="E21136" i="3"/>
  <c r="I21136" i="3" a="1"/>
  <c r="I21136" i="3" s="1"/>
  <c r="J21136" i="3" s="1"/>
  <c r="E20992" i="3"/>
  <c r="I20992" i="3" a="1"/>
  <c r="I20992" i="3" s="1"/>
  <c r="J20992" i="3" s="1"/>
  <c r="E20848" i="3"/>
  <c r="I20848" i="3" a="1"/>
  <c r="I20848" i="3" s="1"/>
  <c r="J20848" i="3" s="1"/>
  <c r="E20704" i="3"/>
  <c r="I20704" i="3" a="1"/>
  <c r="I20704" i="3" s="1"/>
  <c r="J20704" i="3" s="1"/>
  <c r="E20560" i="3"/>
  <c r="I20560" i="3" a="1"/>
  <c r="I20560" i="3" s="1"/>
  <c r="J20560" i="3" s="1"/>
  <c r="E20416" i="3"/>
  <c r="I20416" i="3" a="1"/>
  <c r="I20416" i="3" s="1"/>
  <c r="J20416" i="3" s="1"/>
  <c r="E20272" i="3"/>
  <c r="I20272" i="3" a="1"/>
  <c r="I20272" i="3" s="1"/>
  <c r="J20272" i="3" s="1"/>
  <c r="E20128" i="3"/>
  <c r="I20128" i="3" a="1"/>
  <c r="I20128" i="3" s="1"/>
  <c r="J20128" i="3" s="1"/>
  <c r="E19984" i="3"/>
  <c r="I19984" i="3" a="1"/>
  <c r="I19984" i="3" s="1"/>
  <c r="J19984" i="3" s="1"/>
  <c r="E19924" i="3"/>
  <c r="I19924" i="3" a="1"/>
  <c r="I19924" i="3" s="1"/>
  <c r="J19924" i="3" s="1"/>
  <c r="E19888" i="3"/>
  <c r="I19888" i="3" a="1"/>
  <c r="I19888" i="3" s="1"/>
  <c r="J19888" i="3" s="1"/>
  <c r="E19852" i="3"/>
  <c r="I19852" i="3" a="1"/>
  <c r="I19852" i="3" s="1"/>
  <c r="J19852" i="3" s="1"/>
  <c r="E19816" i="3"/>
  <c r="I19816" i="3" a="1"/>
  <c r="I19816" i="3" s="1"/>
  <c r="J19816" i="3" s="1"/>
  <c r="E19780" i="3"/>
  <c r="I19780" i="3" a="1"/>
  <c r="I19780" i="3" s="1"/>
  <c r="J19780" i="3" s="1"/>
  <c r="E19744" i="3"/>
  <c r="I19744" i="3" a="1"/>
  <c r="I19744" i="3" s="1"/>
  <c r="J19744" i="3" s="1"/>
  <c r="E19708" i="3"/>
  <c r="I19708" i="3" a="1"/>
  <c r="I19708" i="3" s="1"/>
  <c r="J19708" i="3" s="1"/>
  <c r="E19672" i="3"/>
  <c r="I19672" i="3" a="1"/>
  <c r="I19672" i="3" s="1"/>
  <c r="J19672" i="3" s="1"/>
  <c r="E19636" i="3"/>
  <c r="I19636" i="3" a="1"/>
  <c r="I19636" i="3" s="1"/>
  <c r="J19636" i="3" s="1"/>
  <c r="E19600" i="3"/>
  <c r="I19600" i="3" a="1"/>
  <c r="I19600" i="3" s="1"/>
  <c r="J19600" i="3" s="1"/>
  <c r="E19564" i="3"/>
  <c r="I19564" i="3" a="1"/>
  <c r="I19564" i="3" s="1"/>
  <c r="J19564" i="3" s="1"/>
  <c r="E19528" i="3"/>
  <c r="I19528" i="3" a="1"/>
  <c r="I19528" i="3" s="1"/>
  <c r="J19528" i="3" s="1"/>
  <c r="E19492" i="3"/>
  <c r="I19492" i="3" a="1"/>
  <c r="I19492" i="3" s="1"/>
  <c r="J19492" i="3" s="1"/>
  <c r="E19456" i="3"/>
  <c r="I19456" i="3" a="1"/>
  <c r="I19456" i="3" s="1"/>
  <c r="J19456" i="3" s="1"/>
  <c r="E19420" i="3"/>
  <c r="I19420" i="3" a="1"/>
  <c r="I19420" i="3" s="1"/>
  <c r="J19420" i="3" s="1"/>
  <c r="E19384" i="3"/>
  <c r="I19384" i="3" a="1"/>
  <c r="I19384" i="3" s="1"/>
  <c r="J19384" i="3" s="1"/>
  <c r="E19348" i="3"/>
  <c r="I19348" i="3" a="1"/>
  <c r="I19348" i="3" s="1"/>
  <c r="J19348" i="3" s="1"/>
  <c r="E19312" i="3"/>
  <c r="I19312" i="3" a="1"/>
  <c r="I19312" i="3" s="1"/>
  <c r="J19312" i="3" s="1"/>
  <c r="E19276" i="3"/>
  <c r="I19276" i="3" a="1"/>
  <c r="I19276" i="3" s="1"/>
  <c r="J19276" i="3" s="1"/>
  <c r="E19240" i="3"/>
  <c r="I19240" i="3" a="1"/>
  <c r="I19240" i="3" s="1"/>
  <c r="J19240" i="3" s="1"/>
  <c r="E19204" i="3"/>
  <c r="I19204" i="3" a="1"/>
  <c r="I19204" i="3" s="1"/>
  <c r="J19204" i="3" s="1"/>
  <c r="E19156" i="3"/>
  <c r="I19156" i="3" a="1"/>
  <c r="I19156" i="3" s="1"/>
  <c r="J19156" i="3" s="1"/>
  <c r="E19108" i="3"/>
  <c r="I19108" i="3" a="1"/>
  <c r="I19108" i="3" s="1"/>
  <c r="J19108" i="3" s="1"/>
  <c r="E19000" i="3"/>
  <c r="I19000" i="3" a="1"/>
  <c r="I19000" i="3" s="1"/>
  <c r="J19000" i="3" s="1"/>
  <c r="E18856" i="3"/>
  <c r="I18856" i="3" a="1"/>
  <c r="I18856" i="3" s="1"/>
  <c r="J18856" i="3" s="1"/>
  <c r="E18712" i="3"/>
  <c r="I18712" i="3" a="1"/>
  <c r="I18712" i="3" s="1"/>
  <c r="J18712" i="3" s="1"/>
  <c r="E18568" i="3"/>
  <c r="I18568" i="3" a="1"/>
  <c r="I18568" i="3" s="1"/>
  <c r="J18568" i="3" s="1"/>
  <c r="E18424" i="3"/>
  <c r="I18424" i="3" a="1"/>
  <c r="I18424" i="3" s="1"/>
  <c r="J18424" i="3" s="1"/>
  <c r="E18280" i="3"/>
  <c r="I18280" i="3" a="1"/>
  <c r="I18280" i="3" s="1"/>
  <c r="J18280" i="3" s="1"/>
  <c r="E18136" i="3"/>
  <c r="I18136" i="3" a="1"/>
  <c r="I18136" i="3" s="1"/>
  <c r="J18136" i="3" s="1"/>
  <c r="I17992" i="3" a="1"/>
  <c r="I17992" i="3" s="1"/>
  <c r="J17992" i="3" s="1"/>
  <c r="E17992" i="3"/>
  <c r="I17848" i="3" a="1"/>
  <c r="I17848" i="3" s="1"/>
  <c r="J17848" i="3" s="1"/>
  <c r="E17848" i="3"/>
  <c r="I17704" i="3" a="1"/>
  <c r="I17704" i="3" s="1"/>
  <c r="J17704" i="3" s="1"/>
  <c r="E17704" i="3"/>
  <c r="I17560" i="3" a="1"/>
  <c r="I17560" i="3" s="1"/>
  <c r="J17560" i="3" s="1"/>
  <c r="E17560" i="3"/>
  <c r="I17416" i="3" a="1"/>
  <c r="I17416" i="3" s="1"/>
  <c r="J17416" i="3" s="1"/>
  <c r="E17416" i="3"/>
  <c r="I17272" i="3" a="1"/>
  <c r="I17272" i="3" s="1"/>
  <c r="J17272" i="3" s="1"/>
  <c r="E17272" i="3"/>
  <c r="I17128" i="3" a="1"/>
  <c r="I17128" i="3" s="1"/>
  <c r="J17128" i="3" s="1"/>
  <c r="E17128" i="3"/>
  <c r="F24380" i="3"/>
  <c r="F24332" i="3"/>
  <c r="F24250" i="3"/>
  <c r="F23366" i="3"/>
  <c r="F23284" i="3"/>
  <c r="F23120" i="3"/>
  <c r="F22934" i="3"/>
  <c r="F22894" i="3"/>
  <c r="I22658" i="3" a="1"/>
  <c r="I22658" i="3" s="1"/>
  <c r="J22658" i="3" s="1"/>
  <c r="E22658" i="3"/>
  <c r="I22090" i="3" a="1"/>
  <c r="I22090" i="3" s="1"/>
  <c r="J22090" i="3" s="1"/>
  <c r="E22090" i="3"/>
  <c r="I21856" i="3" a="1"/>
  <c r="I21856" i="3" s="1"/>
  <c r="J21856" i="3" s="1"/>
  <c r="E21856" i="3"/>
  <c r="I21828" i="3" a="1"/>
  <c r="I21828" i="3" s="1"/>
  <c r="J21828" i="3" s="1"/>
  <c r="E21828" i="3"/>
  <c r="I21664" i="3" a="1"/>
  <c r="I21664" i="3" s="1"/>
  <c r="J21664" i="3" s="1"/>
  <c r="E21664" i="3"/>
  <c r="I21636" i="3" a="1"/>
  <c r="I21636" i="3" s="1"/>
  <c r="J21636" i="3" s="1"/>
  <c r="E21636" i="3"/>
  <c r="I21472" i="3" a="1"/>
  <c r="I21472" i="3" s="1"/>
  <c r="J21472" i="3" s="1"/>
  <c r="E21472" i="3"/>
  <c r="I21270" i="3" a="1"/>
  <c r="I21270" i="3" s="1"/>
  <c r="J21270" i="3" s="1"/>
  <c r="E21270" i="3"/>
  <c r="I20621" i="3" a="1"/>
  <c r="I20621" i="3" s="1"/>
  <c r="J20621" i="3" s="1"/>
  <c r="E20621" i="3"/>
  <c r="I20477" i="3" a="1"/>
  <c r="I20477" i="3" s="1"/>
  <c r="J20477" i="3" s="1"/>
  <c r="E20477" i="3"/>
  <c r="I20333" i="3" a="1"/>
  <c r="I20333" i="3" s="1"/>
  <c r="J20333" i="3" s="1"/>
  <c r="E20333" i="3"/>
  <c r="I20189" i="3" a="1"/>
  <c r="I20189" i="3" s="1"/>
  <c r="J20189" i="3" s="1"/>
  <c r="E20189" i="3"/>
  <c r="I20045" i="3" a="1"/>
  <c r="I20045" i="3" s="1"/>
  <c r="J20045" i="3" s="1"/>
  <c r="E20045" i="3"/>
  <c r="I19901" i="3" a="1"/>
  <c r="I19901" i="3" s="1"/>
  <c r="J19901" i="3" s="1"/>
  <c r="E19901" i="3"/>
  <c r="I19757" i="3" a="1"/>
  <c r="I19757" i="3" s="1"/>
  <c r="J19757" i="3" s="1"/>
  <c r="E19757" i="3"/>
  <c r="I19613" i="3" a="1"/>
  <c r="I19613" i="3" s="1"/>
  <c r="J19613" i="3" s="1"/>
  <c r="E19613" i="3"/>
  <c r="I19469" i="3" a="1"/>
  <c r="I19469" i="3" s="1"/>
  <c r="J19469" i="3" s="1"/>
  <c r="E19469" i="3"/>
  <c r="I19325" i="3" a="1"/>
  <c r="I19325" i="3" s="1"/>
  <c r="J19325" i="3" s="1"/>
  <c r="E19325" i="3"/>
  <c r="I19181" i="3" a="1"/>
  <c r="I19181" i="3" s="1"/>
  <c r="J19181" i="3" s="1"/>
  <c r="E19181" i="3"/>
  <c r="F25302" i="3"/>
  <c r="E24650" i="3"/>
  <c r="I24650" i="3" a="1"/>
  <c r="I24650" i="3" s="1"/>
  <c r="J24650" i="3" s="1"/>
  <c r="F24362" i="3"/>
  <c r="F24342" i="3"/>
  <c r="I24098" i="3" a="1"/>
  <c r="I24098" i="3" s="1"/>
  <c r="J24098" i="3" s="1"/>
  <c r="E24098" i="3"/>
  <c r="F23770" i="3"/>
  <c r="I23604" i="3" a="1"/>
  <c r="I23604" i="3" s="1"/>
  <c r="J23604" i="3" s="1"/>
  <c r="E23604" i="3"/>
  <c r="F23546" i="3"/>
  <c r="F23468" i="3"/>
  <c r="F23424" i="3"/>
  <c r="I23198" i="3" a="1"/>
  <c r="I23198" i="3" s="1"/>
  <c r="J23198" i="3" s="1"/>
  <c r="E23198" i="3"/>
  <c r="I22909" i="3" a="1"/>
  <c r="I22909" i="3" s="1"/>
  <c r="J22909" i="3" s="1"/>
  <c r="E22909" i="3"/>
  <c r="F22688" i="3"/>
  <c r="F22518" i="3"/>
  <c r="I22424" i="3" a="1"/>
  <c r="I22424" i="3" s="1"/>
  <c r="J22424" i="3" s="1"/>
  <c r="E22424" i="3"/>
  <c r="I22244" i="3" a="1"/>
  <c r="I22244" i="3" s="1"/>
  <c r="J22244" i="3" s="1"/>
  <c r="E22244" i="3"/>
  <c r="I22132" i="3" a="1"/>
  <c r="I22132" i="3" s="1"/>
  <c r="J22132" i="3" s="1"/>
  <c r="E22132" i="3"/>
  <c r="F21760" i="3"/>
  <c r="F21540" i="3"/>
  <c r="F21221" i="3"/>
  <c r="F21173" i="3"/>
  <c r="F21125" i="3"/>
  <c r="F21077" i="3"/>
  <c r="F21029" i="3"/>
  <c r="F20981" i="3"/>
  <c r="F20933" i="3"/>
  <c r="F20885" i="3"/>
  <c r="F20837" i="3"/>
  <c r="F20789" i="3"/>
  <c r="F20741" i="3"/>
  <c r="F20693" i="3"/>
  <c r="F20645" i="3"/>
  <c r="F20597" i="3"/>
  <c r="F20549" i="3"/>
  <c r="F20501" i="3"/>
  <c r="F20453" i="3"/>
  <c r="F20405" i="3"/>
  <c r="F20357" i="3"/>
  <c r="F20309" i="3"/>
  <c r="F20261" i="3"/>
  <c r="F20213" i="3"/>
  <c r="F20165" i="3"/>
  <c r="F20117" i="3"/>
  <c r="F20069" i="3"/>
  <c r="F20021" i="3"/>
  <c r="F19949" i="3"/>
  <c r="F19877" i="3"/>
  <c r="F19805" i="3"/>
  <c r="F19673" i="3"/>
  <c r="F19529" i="3"/>
  <c r="F19385" i="3"/>
  <c r="F19241" i="3"/>
  <c r="I24918" i="3" a="1"/>
  <c r="I24918" i="3" s="1"/>
  <c r="J24918" i="3" s="1"/>
  <c r="E24918" i="3"/>
  <c r="I24684" i="3" a="1"/>
  <c r="I24684" i="3" s="1"/>
  <c r="J24684" i="3" s="1"/>
  <c r="E24684" i="3"/>
  <c r="F24602" i="3"/>
  <c r="F24506" i="3"/>
  <c r="F24410" i="3"/>
  <c r="F23528" i="3"/>
  <c r="F23342" i="3"/>
  <c r="F23260" i="3"/>
  <c r="F23096" i="3"/>
  <c r="F22904" i="3"/>
  <c r="F22496" i="3"/>
  <c r="F21922" i="3"/>
  <c r="I20899" i="3" a="1"/>
  <c r="I20899" i="3" s="1"/>
  <c r="J20899" i="3" s="1"/>
  <c r="E20899" i="3"/>
  <c r="I20755" i="3" a="1"/>
  <c r="I20755" i="3" s="1"/>
  <c r="J20755" i="3" s="1"/>
  <c r="E20755" i="3"/>
  <c r="I20611" i="3" a="1"/>
  <c r="I20611" i="3" s="1"/>
  <c r="J20611" i="3" s="1"/>
  <c r="E20611" i="3"/>
  <c r="I20467" i="3" a="1"/>
  <c r="I20467" i="3" s="1"/>
  <c r="J20467" i="3" s="1"/>
  <c r="E20467" i="3"/>
  <c r="I20323" i="3" a="1"/>
  <c r="I20323" i="3" s="1"/>
  <c r="J20323" i="3" s="1"/>
  <c r="E20323" i="3"/>
  <c r="I20179" i="3" a="1"/>
  <c r="I20179" i="3" s="1"/>
  <c r="J20179" i="3" s="1"/>
  <c r="E20179" i="3"/>
  <c r="I20035" i="3" a="1"/>
  <c r="I20035" i="3" s="1"/>
  <c r="J20035" i="3" s="1"/>
  <c r="E20035" i="3"/>
  <c r="I24074" i="3" a="1"/>
  <c r="I24074" i="3" s="1"/>
  <c r="J24074" i="3" s="1"/>
  <c r="E24074" i="3"/>
  <c r="F23950" i="3"/>
  <c r="F23912" i="3"/>
  <c r="F23810" i="3"/>
  <c r="F23464" i="3"/>
  <c r="I23316" i="3" a="1"/>
  <c r="I23316" i="3" s="1"/>
  <c r="J23316" i="3" s="1"/>
  <c r="E23316" i="3"/>
  <c r="I23110" i="3" a="1"/>
  <c r="I23110" i="3" s="1"/>
  <c r="J23110" i="3" s="1"/>
  <c r="E23110" i="3"/>
  <c r="F23032" i="3"/>
  <c r="I22734" i="3" a="1"/>
  <c r="I22734" i="3" s="1"/>
  <c r="J22734" i="3" s="1"/>
  <c r="E22734" i="3"/>
  <c r="I22489" i="3" a="1"/>
  <c r="I22489" i="3" s="1"/>
  <c r="J22489" i="3" s="1"/>
  <c r="E22489" i="3"/>
  <c r="I22442" i="3" a="1"/>
  <c r="I22442" i="3" s="1"/>
  <c r="J22442" i="3" s="1"/>
  <c r="E22442" i="3"/>
  <c r="F22330" i="3"/>
  <c r="I22237" i="3" a="1"/>
  <c r="I22237" i="3" s="1"/>
  <c r="J22237" i="3" s="1"/>
  <c r="E22237" i="3"/>
  <c r="I21834" i="3" a="1"/>
  <c r="I21834" i="3" s="1"/>
  <c r="J21834" i="3" s="1"/>
  <c r="E21834" i="3"/>
  <c r="I21772" i="3" a="1"/>
  <c r="I21772" i="3" s="1"/>
  <c r="J21772" i="3" s="1"/>
  <c r="E21772" i="3"/>
  <c r="E21721" i="3"/>
  <c r="I21721" i="3" a="1"/>
  <c r="I21721" i="3" s="1"/>
  <c r="J21721" i="3" s="1"/>
  <c r="I21614" i="3" a="1"/>
  <c r="I21614" i="3" s="1"/>
  <c r="J21614" i="3" s="1"/>
  <c r="E21614" i="3"/>
  <c r="I21566" i="3" a="1"/>
  <c r="I21566" i="3" s="1"/>
  <c r="J21566" i="3" s="1"/>
  <c r="E21566" i="3"/>
  <c r="I21518" i="3" a="1"/>
  <c r="I21518" i="3" s="1"/>
  <c r="J21518" i="3" s="1"/>
  <c r="E21518" i="3"/>
  <c r="I21470" i="3" a="1"/>
  <c r="I21470" i="3" s="1"/>
  <c r="J21470" i="3" s="1"/>
  <c r="E21470" i="3"/>
  <c r="I21442" i="3" a="1"/>
  <c r="I21442" i="3" s="1"/>
  <c r="J21442" i="3" s="1"/>
  <c r="E21442" i="3"/>
  <c r="I21384" i="3" a="1"/>
  <c r="I21384" i="3" s="1"/>
  <c r="J21384" i="3" s="1"/>
  <c r="E21384" i="3"/>
  <c r="F21356" i="3"/>
  <c r="I21274" i="3" a="1"/>
  <c r="I21274" i="3" s="1"/>
  <c r="J21274" i="3" s="1"/>
  <c r="E21274" i="3"/>
  <c r="F21235" i="3"/>
  <c r="I21152" i="3" a="1"/>
  <c r="I21152" i="3" s="1"/>
  <c r="J21152" i="3" s="1"/>
  <c r="E21152" i="3"/>
  <c r="F21091" i="3"/>
  <c r="I21008" i="3" a="1"/>
  <c r="I21008" i="3" s="1"/>
  <c r="J21008" i="3" s="1"/>
  <c r="E21008" i="3"/>
  <c r="F20947" i="3"/>
  <c r="I20864" i="3" a="1"/>
  <c r="I20864" i="3" s="1"/>
  <c r="J20864" i="3" s="1"/>
  <c r="E20864" i="3"/>
  <c r="F20803" i="3"/>
  <c r="I20720" i="3" a="1"/>
  <c r="I20720" i="3" s="1"/>
  <c r="J20720" i="3" s="1"/>
  <c r="E20720" i="3"/>
  <c r="F20659" i="3"/>
  <c r="I20576" i="3" a="1"/>
  <c r="I20576" i="3" s="1"/>
  <c r="J20576" i="3" s="1"/>
  <c r="E20576" i="3"/>
  <c r="F20515" i="3"/>
  <c r="I20432" i="3" a="1"/>
  <c r="I20432" i="3" s="1"/>
  <c r="J20432" i="3" s="1"/>
  <c r="E20432" i="3"/>
  <c r="F20371" i="3"/>
  <c r="F20287" i="3"/>
  <c r="F20263" i="3"/>
  <c r="F20239" i="3"/>
  <c r="F20215" i="3"/>
  <c r="F20191" i="3"/>
  <c r="F20167" i="3"/>
  <c r="F20143" i="3"/>
  <c r="F20119" i="3"/>
  <c r="F20095" i="3"/>
  <c r="F20071" i="3"/>
  <c r="F20047" i="3"/>
  <c r="F20023" i="3"/>
  <c r="F25290" i="3"/>
  <c r="F24996" i="3"/>
  <c r="E24920" i="3"/>
  <c r="I24920" i="3" a="1"/>
  <c r="I24920" i="3" s="1"/>
  <c r="J24920" i="3" s="1"/>
  <c r="E24746" i="3"/>
  <c r="I24746" i="3" a="1"/>
  <c r="I24746" i="3" s="1"/>
  <c r="J24746" i="3" s="1"/>
  <c r="I24606" i="3" a="1"/>
  <c r="I24606" i="3" s="1"/>
  <c r="J24606" i="3" s="1"/>
  <c r="E24606" i="3"/>
  <c r="I24534" i="3" a="1"/>
  <c r="I24534" i="3" s="1"/>
  <c r="J24534" i="3" s="1"/>
  <c r="E24534" i="3"/>
  <c r="I24462" i="3" a="1"/>
  <c r="I24462" i="3" s="1"/>
  <c r="J24462" i="3" s="1"/>
  <c r="E24462" i="3"/>
  <c r="F24154" i="3"/>
  <c r="F23928" i="3"/>
  <c r="F22772" i="3"/>
  <c r="F22628" i="3"/>
  <c r="F22412" i="3"/>
  <c r="I21900" i="3" a="1"/>
  <c r="I21900" i="3" s="1"/>
  <c r="J21900" i="3" s="1"/>
  <c r="E21900" i="3"/>
  <c r="F21840" i="3"/>
  <c r="F21792" i="3"/>
  <c r="F21744" i="3"/>
  <c r="F21696" i="3"/>
  <c r="F21648" i="3"/>
  <c r="F21600" i="3"/>
  <c r="F21552" i="3"/>
  <c r="F21504" i="3"/>
  <c r="F21176" i="3"/>
  <c r="F21032" i="3"/>
  <c r="F20888" i="3"/>
  <c r="F25064" i="3"/>
  <c r="F24564" i="3"/>
  <c r="F24536" i="3"/>
  <c r="I24444" i="3" a="1"/>
  <c r="I24444" i="3" s="1"/>
  <c r="J24444" i="3" s="1"/>
  <c r="E24444" i="3"/>
  <c r="F24210" i="3"/>
  <c r="F24172" i="3"/>
  <c r="F23990" i="3"/>
  <c r="I23948" i="3" a="1"/>
  <c r="I23948" i="3" s="1"/>
  <c r="J23948" i="3" s="1"/>
  <c r="E23948" i="3"/>
  <c r="I23906" i="3" a="1"/>
  <c r="I23906" i="3" s="1"/>
  <c r="J23906" i="3" s="1"/>
  <c r="E23906" i="3"/>
  <c r="F23722" i="3"/>
  <c r="I23502" i="3" a="1"/>
  <c r="I23502" i="3" s="1"/>
  <c r="J23502" i="3" s="1"/>
  <c r="E23502" i="3"/>
  <c r="F23442" i="3"/>
  <c r="I23374" i="3" a="1"/>
  <c r="I23374" i="3" s="1"/>
  <c r="J23374" i="3" s="1"/>
  <c r="E23374" i="3"/>
  <c r="I23148" i="3" a="1"/>
  <c r="I23148" i="3" s="1"/>
  <c r="J23148" i="3" s="1"/>
  <c r="E23148" i="3"/>
  <c r="F23010" i="3"/>
  <c r="F22946" i="3"/>
  <c r="I22477" i="3" a="1"/>
  <c r="I22477" i="3" s="1"/>
  <c r="J22477" i="3" s="1"/>
  <c r="E22477" i="3"/>
  <c r="F22210" i="3"/>
  <c r="F21730" i="3"/>
  <c r="E19783" i="3"/>
  <c r="I19783" i="3" a="1"/>
  <c r="I19783" i="3" s="1"/>
  <c r="J19783" i="3" s="1"/>
  <c r="E19699" i="3"/>
  <c r="I19699" i="3" a="1"/>
  <c r="I19699" i="3" s="1"/>
  <c r="J19699" i="3" s="1"/>
  <c r="E19267" i="3"/>
  <c r="I19267" i="3" a="1"/>
  <c r="I19267" i="3" s="1"/>
  <c r="J19267" i="3" s="1"/>
  <c r="I18824" i="3" a="1"/>
  <c r="I18824" i="3" s="1"/>
  <c r="J18824" i="3" s="1"/>
  <c r="E18824" i="3"/>
  <c r="I17412" i="3" a="1"/>
  <c r="I17412" i="3" s="1"/>
  <c r="J17412" i="3" s="1"/>
  <c r="E17412" i="3"/>
  <c r="E17288" i="3"/>
  <c r="I17288" i="3" a="1"/>
  <c r="I17288" i="3" s="1"/>
  <c r="J17288" i="3" s="1"/>
  <c r="I16852" i="3" a="1"/>
  <c r="I16852" i="3" s="1"/>
  <c r="J16852" i="3" s="1"/>
  <c r="E16852" i="3"/>
  <c r="I16449" i="3" a="1"/>
  <c r="I16449" i="3" s="1"/>
  <c r="J16449" i="3" s="1"/>
  <c r="E16449" i="3"/>
  <c r="I16341" i="3" a="1"/>
  <c r="I16341" i="3" s="1"/>
  <c r="J16341" i="3" s="1"/>
  <c r="E16341" i="3"/>
  <c r="I16233" i="3" a="1"/>
  <c r="I16233" i="3" s="1"/>
  <c r="J16233" i="3" s="1"/>
  <c r="E16233" i="3"/>
  <c r="F18653" i="3"/>
  <c r="F18595" i="3"/>
  <c r="I18440" i="3" a="1"/>
  <c r="I18440" i="3" s="1"/>
  <c r="J18440" i="3" s="1"/>
  <c r="E18440" i="3"/>
  <c r="F18219" i="3"/>
  <c r="I18161" i="3" a="1"/>
  <c r="I18161" i="3" s="1"/>
  <c r="J18161" i="3" s="1"/>
  <c r="E18161" i="3"/>
  <c r="I18131" i="3" a="1"/>
  <c r="I18131" i="3" s="1"/>
  <c r="J18131" i="3" s="1"/>
  <c r="E18131" i="3"/>
  <c r="F17346" i="3"/>
  <c r="E17257" i="3"/>
  <c r="I17257" i="3" a="1"/>
  <c r="I17257" i="3" s="1"/>
  <c r="J17257" i="3" s="1"/>
  <c r="I17067" i="3" a="1"/>
  <c r="I17067" i="3" s="1"/>
  <c r="J17067" i="3" s="1"/>
  <c r="E17067" i="3"/>
  <c r="I16923" i="3" a="1"/>
  <c r="I16923" i="3" s="1"/>
  <c r="J16923" i="3" s="1"/>
  <c r="E16923" i="3"/>
  <c r="I16779" i="3" a="1"/>
  <c r="I16779" i="3" s="1"/>
  <c r="J16779" i="3" s="1"/>
  <c r="E16779" i="3"/>
  <c r="I16635" i="3" a="1"/>
  <c r="I16635" i="3" s="1"/>
  <c r="J16635" i="3" s="1"/>
  <c r="E16635" i="3"/>
  <c r="I16491" i="3" a="1"/>
  <c r="I16491" i="3" s="1"/>
  <c r="J16491" i="3" s="1"/>
  <c r="E16491" i="3"/>
  <c r="I16184" i="3" a="1"/>
  <c r="I16184" i="3" s="1"/>
  <c r="J16184" i="3" s="1"/>
  <c r="E16184" i="3"/>
  <c r="I15053" i="3" a="1"/>
  <c r="I15053" i="3" s="1"/>
  <c r="J15053" i="3" s="1"/>
  <c r="E15053" i="3"/>
  <c r="I14909" i="3" a="1"/>
  <c r="I14909" i="3" s="1"/>
  <c r="J14909" i="3" s="1"/>
  <c r="E14909" i="3"/>
  <c r="I14765" i="3" a="1"/>
  <c r="I14765" i="3" s="1"/>
  <c r="J14765" i="3" s="1"/>
  <c r="E14765" i="3"/>
  <c r="I19676" i="3" a="1"/>
  <c r="I19676" i="3" s="1"/>
  <c r="J19676" i="3" s="1"/>
  <c r="E19676" i="3"/>
  <c r="I19604" i="3" a="1"/>
  <c r="I19604" i="3" s="1"/>
  <c r="J19604" i="3" s="1"/>
  <c r="E19604" i="3"/>
  <c r="I19532" i="3" a="1"/>
  <c r="I19532" i="3" s="1"/>
  <c r="J19532" i="3" s="1"/>
  <c r="E19532" i="3"/>
  <c r="I19460" i="3" a="1"/>
  <c r="I19460" i="3" s="1"/>
  <c r="J19460" i="3" s="1"/>
  <c r="E19460" i="3"/>
  <c r="I19388" i="3" a="1"/>
  <c r="I19388" i="3" s="1"/>
  <c r="J19388" i="3" s="1"/>
  <c r="E19388" i="3"/>
  <c r="I19316" i="3" a="1"/>
  <c r="I19316" i="3" s="1"/>
  <c r="J19316" i="3" s="1"/>
  <c r="E19316" i="3"/>
  <c r="I19244" i="3" a="1"/>
  <c r="I19244" i="3" s="1"/>
  <c r="J19244" i="3" s="1"/>
  <c r="E19244" i="3"/>
  <c r="F19187" i="3"/>
  <c r="E19007" i="3"/>
  <c r="I19007" i="3" a="1"/>
  <c r="I19007" i="3" s="1"/>
  <c r="J19007" i="3" s="1"/>
  <c r="F18915" i="3"/>
  <c r="E18815" i="3"/>
  <c r="I18815" i="3" a="1"/>
  <c r="I18815" i="3" s="1"/>
  <c r="J18815" i="3" s="1"/>
  <c r="F18215" i="3"/>
  <c r="F18039" i="3"/>
  <c r="F16923" i="3"/>
  <c r="E16695" i="3"/>
  <c r="I16695" i="3" a="1"/>
  <c r="I16695" i="3" s="1"/>
  <c r="J16695" i="3" s="1"/>
  <c r="E16463" i="3"/>
  <c r="I16463" i="3" a="1"/>
  <c r="I16463" i="3" s="1"/>
  <c r="J16463" i="3" s="1"/>
  <c r="F16360" i="3"/>
  <c r="F16252" i="3"/>
  <c r="I19867" i="3" a="1"/>
  <c r="I19867" i="3" s="1"/>
  <c r="J19867" i="3" s="1"/>
  <c r="E19867" i="3"/>
  <c r="I19691" i="3" a="1"/>
  <c r="I19691" i="3" s="1"/>
  <c r="J19691" i="3" s="1"/>
  <c r="E19691" i="3"/>
  <c r="I19619" i="3" a="1"/>
  <c r="I19619" i="3" s="1"/>
  <c r="J19619" i="3" s="1"/>
  <c r="E19619" i="3"/>
  <c r="I19547" i="3" a="1"/>
  <c r="I19547" i="3" s="1"/>
  <c r="J19547" i="3" s="1"/>
  <c r="E19547" i="3"/>
  <c r="I19475" i="3" a="1"/>
  <c r="I19475" i="3" s="1"/>
  <c r="J19475" i="3" s="1"/>
  <c r="E19475" i="3"/>
  <c r="I19403" i="3" a="1"/>
  <c r="I19403" i="3" s="1"/>
  <c r="J19403" i="3" s="1"/>
  <c r="E19403" i="3"/>
  <c r="I19331" i="3" a="1"/>
  <c r="I19331" i="3" s="1"/>
  <c r="J19331" i="3" s="1"/>
  <c r="E19331" i="3"/>
  <c r="I19259" i="3" a="1"/>
  <c r="I19259" i="3" s="1"/>
  <c r="J19259" i="3" s="1"/>
  <c r="E19259" i="3"/>
  <c r="F18965" i="3"/>
  <c r="F18589" i="3"/>
  <c r="E17912" i="3"/>
  <c r="I17912" i="3" a="1"/>
  <c r="I17912" i="3" s="1"/>
  <c r="J17912" i="3" s="1"/>
  <c r="E17675" i="3"/>
  <c r="I17675" i="3" a="1"/>
  <c r="I17675" i="3" s="1"/>
  <c r="J17675" i="3" s="1"/>
  <c r="E17387" i="3"/>
  <c r="I17387" i="3" a="1"/>
  <c r="I17387" i="3" s="1"/>
  <c r="J17387" i="3" s="1"/>
  <c r="E17099" i="3"/>
  <c r="I17099" i="3" a="1"/>
  <c r="I17099" i="3" s="1"/>
  <c r="J17099" i="3" s="1"/>
  <c r="E16523" i="3"/>
  <c r="I16523" i="3" a="1"/>
  <c r="I16523" i="3" s="1"/>
  <c r="J16523" i="3" s="1"/>
  <c r="E19531" i="3"/>
  <c r="I19531" i="3" a="1"/>
  <c r="I19531" i="3" s="1"/>
  <c r="J19531" i="3" s="1"/>
  <c r="I18701" i="3" a="1"/>
  <c r="I18701" i="3" s="1"/>
  <c r="J18701" i="3" s="1"/>
  <c r="E18701" i="3"/>
  <c r="I18671" i="3" a="1"/>
  <c r="I18671" i="3" s="1"/>
  <c r="J18671" i="3" s="1"/>
  <c r="E18671" i="3"/>
  <c r="F18327" i="3"/>
  <c r="F18271" i="3"/>
  <c r="F17849" i="3"/>
  <c r="I17799" i="3" a="1"/>
  <c r="I17799" i="3" s="1"/>
  <c r="J17799" i="3" s="1"/>
  <c r="E17799" i="3"/>
  <c r="E17744" i="3"/>
  <c r="I17744" i="3" a="1"/>
  <c r="I17744" i="3" s="1"/>
  <c r="J17744" i="3" s="1"/>
  <c r="I17583" i="3" a="1"/>
  <c r="I17583" i="3" s="1"/>
  <c r="J17583" i="3" s="1"/>
  <c r="E17583" i="3"/>
  <c r="E17528" i="3"/>
  <c r="I17528" i="3" a="1"/>
  <c r="I17528" i="3" s="1"/>
  <c r="J17528" i="3" s="1"/>
  <c r="I17367" i="3" a="1"/>
  <c r="I17367" i="3" s="1"/>
  <c r="J17367" i="3" s="1"/>
  <c r="E17367" i="3"/>
  <c r="E17312" i="3"/>
  <c r="I17312" i="3" a="1"/>
  <c r="I17312" i="3" s="1"/>
  <c r="J17312" i="3" s="1"/>
  <c r="I17220" i="3" a="1"/>
  <c r="I17220" i="3" s="1"/>
  <c r="J17220" i="3" s="1"/>
  <c r="E17220" i="3"/>
  <c r="I16829" i="3" a="1"/>
  <c r="I16829" i="3" s="1"/>
  <c r="J16829" i="3" s="1"/>
  <c r="E16829" i="3"/>
  <c r="I16541" i="3" a="1"/>
  <c r="I16541" i="3" s="1"/>
  <c r="J16541" i="3" s="1"/>
  <c r="E16541" i="3"/>
  <c r="I19071" i="3" a="1"/>
  <c r="I19071" i="3" s="1"/>
  <c r="J19071" i="3" s="1"/>
  <c r="E19071" i="3"/>
  <c r="F18875" i="3"/>
  <c r="I18827" i="3" a="1"/>
  <c r="I18827" i="3" s="1"/>
  <c r="J18827" i="3" s="1"/>
  <c r="E18827" i="3"/>
  <c r="E18697" i="3"/>
  <c r="I18697" i="3" a="1"/>
  <c r="I18697" i="3" s="1"/>
  <c r="J18697" i="3" s="1"/>
  <c r="F18323" i="3"/>
  <c r="E18265" i="3"/>
  <c r="I18265" i="3" a="1"/>
  <c r="I18265" i="3" s="1"/>
  <c r="J18265" i="3" s="1"/>
  <c r="F18103" i="3"/>
  <c r="I18023" i="3" a="1"/>
  <c r="I18023" i="3" s="1"/>
  <c r="J18023" i="3" s="1"/>
  <c r="E18023" i="3"/>
  <c r="I17969" i="3" a="1"/>
  <c r="I17969" i="3" s="1"/>
  <c r="J17969" i="3" s="1"/>
  <c r="E17969" i="3"/>
  <c r="F17802" i="3"/>
  <c r="F17687" i="3"/>
  <c r="I17615" i="3" a="1"/>
  <c r="I17615" i="3" s="1"/>
  <c r="J17615" i="3" s="1"/>
  <c r="E17615" i="3"/>
  <c r="F17465" i="3"/>
  <c r="F17168" i="3"/>
  <c r="F16636" i="3"/>
  <c r="I16576" i="3" a="1"/>
  <c r="I16576" i="3" s="1"/>
  <c r="J16576" i="3" s="1"/>
  <c r="E16576" i="3"/>
  <c r="E16379" i="3"/>
  <c r="I16379" i="3" a="1"/>
  <c r="I16379" i="3" s="1"/>
  <c r="J16379" i="3" s="1"/>
  <c r="F16257" i="3"/>
  <c r="F18639" i="3"/>
  <c r="F18209" i="3"/>
  <c r="F17867" i="3"/>
  <c r="I17664" i="3" a="1"/>
  <c r="I17664" i="3" s="1"/>
  <c r="J17664" i="3" s="1"/>
  <c r="E17664" i="3"/>
  <c r="I17448" i="3" a="1"/>
  <c r="I17448" i="3" s="1"/>
  <c r="J17448" i="3" s="1"/>
  <c r="E17448" i="3"/>
  <c r="I17232" i="3" a="1"/>
  <c r="I17232" i="3" s="1"/>
  <c r="J17232" i="3" s="1"/>
  <c r="E17232" i="3"/>
  <c r="I16924" i="3" a="1"/>
  <c r="I16924" i="3" s="1"/>
  <c r="J16924" i="3" s="1"/>
  <c r="E16924" i="3"/>
  <c r="I16703" i="3" a="1"/>
  <c r="I16703" i="3" s="1"/>
  <c r="J16703" i="3" s="1"/>
  <c r="E16703" i="3"/>
  <c r="F19183" i="3"/>
  <c r="F18493" i="3"/>
  <c r="F18435" i="3"/>
  <c r="F18101" i="3"/>
  <c r="F17935" i="3"/>
  <c r="I17411" i="3" a="1"/>
  <c r="I17411" i="3" s="1"/>
  <c r="J17411" i="3" s="1"/>
  <c r="E17411" i="3"/>
  <c r="F17189" i="3"/>
  <c r="I16840" i="3" a="1"/>
  <c r="I16840" i="3" s="1"/>
  <c r="J16840" i="3" s="1"/>
  <c r="E16840" i="3"/>
  <c r="I16763" i="3" a="1"/>
  <c r="I16763" i="3" s="1"/>
  <c r="J16763" i="3" s="1"/>
  <c r="E16763" i="3"/>
  <c r="I16668" i="3" a="1"/>
  <c r="I16668" i="3" s="1"/>
  <c r="J16668" i="3" s="1"/>
  <c r="E16668" i="3"/>
  <c r="I16619" i="3" a="1"/>
  <c r="I16619" i="3" s="1"/>
  <c r="J16619" i="3" s="1"/>
  <c r="E16619" i="3"/>
  <c r="I16524" i="3" a="1"/>
  <c r="I16524" i="3" s="1"/>
  <c r="J16524" i="3" s="1"/>
  <c r="E16524" i="3"/>
  <c r="I16475" i="3" a="1"/>
  <c r="I16475" i="3" s="1"/>
  <c r="J16475" i="3" s="1"/>
  <c r="E16475" i="3"/>
  <c r="I16371" i="3" a="1"/>
  <c r="I16371" i="3" s="1"/>
  <c r="J16371" i="3" s="1"/>
  <c r="E16371" i="3"/>
  <c r="I16168" i="3" a="1"/>
  <c r="I16168" i="3" s="1"/>
  <c r="J16168" i="3" s="1"/>
  <c r="E16168" i="3"/>
  <c r="I16139" i="3" a="1"/>
  <c r="I16139" i="3" s="1"/>
  <c r="J16139" i="3" s="1"/>
  <c r="E16139" i="3"/>
  <c r="I16103" i="3" a="1"/>
  <c r="I16103" i="3" s="1"/>
  <c r="J16103" i="3" s="1"/>
  <c r="E16103" i="3"/>
  <c r="I16067" i="3" a="1"/>
  <c r="I16067" i="3" s="1"/>
  <c r="J16067" i="3" s="1"/>
  <c r="E16067" i="3"/>
  <c r="I16031" i="3" a="1"/>
  <c r="I16031" i="3" s="1"/>
  <c r="J16031" i="3" s="1"/>
  <c r="E16031" i="3"/>
  <c r="I15995" i="3" a="1"/>
  <c r="I15995" i="3" s="1"/>
  <c r="J15995" i="3" s="1"/>
  <c r="E15995" i="3"/>
  <c r="I15875" i="3" a="1"/>
  <c r="I15875" i="3" s="1"/>
  <c r="J15875" i="3" s="1"/>
  <c r="E15875" i="3"/>
  <c r="I15731" i="3" a="1"/>
  <c r="I15731" i="3" s="1"/>
  <c r="J15731" i="3" s="1"/>
  <c r="E15731" i="3"/>
  <c r="I15587" i="3" a="1"/>
  <c r="I15587" i="3" s="1"/>
  <c r="J15587" i="3" s="1"/>
  <c r="E15587" i="3"/>
  <c r="I15443" i="3" a="1"/>
  <c r="I15443" i="3" s="1"/>
  <c r="J15443" i="3" s="1"/>
  <c r="E15443" i="3"/>
  <c r="I15299" i="3" a="1"/>
  <c r="I15299" i="3" s="1"/>
  <c r="J15299" i="3" s="1"/>
  <c r="E15299" i="3"/>
  <c r="I15155" i="3" a="1"/>
  <c r="I15155" i="3" s="1"/>
  <c r="J15155" i="3" s="1"/>
  <c r="E15155" i="3"/>
  <c r="E19543" i="3"/>
  <c r="I19543" i="3" a="1"/>
  <c r="I19543" i="3" s="1"/>
  <c r="J19543" i="3" s="1"/>
  <c r="I19100" i="3" a="1"/>
  <c r="I19100" i="3" s="1"/>
  <c r="J19100" i="3" s="1"/>
  <c r="E19100" i="3"/>
  <c r="I17955" i="3" a="1"/>
  <c r="I17955" i="3" s="1"/>
  <c r="J17955" i="3" s="1"/>
  <c r="E17955" i="3"/>
  <c r="I17463" i="3" a="1"/>
  <c r="I17463" i="3" s="1"/>
  <c r="J17463" i="3" s="1"/>
  <c r="E17463" i="3"/>
  <c r="I17316" i="3" a="1"/>
  <c r="I17316" i="3" s="1"/>
  <c r="J17316" i="3" s="1"/>
  <c r="E17316" i="3"/>
  <c r="E17264" i="3"/>
  <c r="I17264" i="3" a="1"/>
  <c r="I17264" i="3" s="1"/>
  <c r="J17264" i="3" s="1"/>
  <c r="F16380" i="3"/>
  <c r="I16349" i="3" a="1"/>
  <c r="I16349" i="3" s="1"/>
  <c r="J16349" i="3" s="1"/>
  <c r="E16349" i="3"/>
  <c r="I16281" i="3" a="1"/>
  <c r="I16281" i="3" s="1"/>
  <c r="J16281" i="3" s="1"/>
  <c r="E16281" i="3"/>
  <c r="I14988" i="3" a="1"/>
  <c r="I14988" i="3" s="1"/>
  <c r="J14988" i="3" s="1"/>
  <c r="E14988" i="3"/>
  <c r="I14844" i="3" a="1"/>
  <c r="I14844" i="3" s="1"/>
  <c r="J14844" i="3" s="1"/>
  <c r="E14844" i="3"/>
  <c r="I14700" i="3" a="1"/>
  <c r="I14700" i="3" s="1"/>
  <c r="J14700" i="3" s="1"/>
  <c r="E14700" i="3"/>
  <c r="I14364" i="3" a="1"/>
  <c r="I14364" i="3" s="1"/>
  <c r="J14364" i="3" s="1"/>
  <c r="E14364" i="3"/>
  <c r="I14220" i="3" a="1"/>
  <c r="I14220" i="3" s="1"/>
  <c r="J14220" i="3" s="1"/>
  <c r="E14220" i="3"/>
  <c r="I14076" i="3" a="1"/>
  <c r="I14076" i="3" s="1"/>
  <c r="J14076" i="3" s="1"/>
  <c r="E14076" i="3"/>
  <c r="I13932" i="3" a="1"/>
  <c r="I13932" i="3" s="1"/>
  <c r="J13932" i="3" s="1"/>
  <c r="E13932" i="3"/>
  <c r="I19879" i="3" a="1"/>
  <c r="I19879" i="3" s="1"/>
  <c r="J19879" i="3" s="1"/>
  <c r="E19879" i="3"/>
  <c r="I19136" i="3" a="1"/>
  <c r="I19136" i="3" s="1"/>
  <c r="J19136" i="3" s="1"/>
  <c r="E19136" i="3"/>
  <c r="I18956" i="3" a="1"/>
  <c r="I18956" i="3" s="1"/>
  <c r="J18956" i="3" s="1"/>
  <c r="E18956" i="3"/>
  <c r="F18797" i="3"/>
  <c r="F18461" i="3"/>
  <c r="F18315" i="3"/>
  <c r="F18055" i="3"/>
  <c r="I17783" i="3" a="1"/>
  <c r="I17783" i="3" s="1"/>
  <c r="J17783" i="3" s="1"/>
  <c r="E17783" i="3"/>
  <c r="F17679" i="3"/>
  <c r="I17567" i="3" a="1"/>
  <c r="I17567" i="3" s="1"/>
  <c r="J17567" i="3" s="1"/>
  <c r="E17567" i="3"/>
  <c r="F17463" i="3"/>
  <c r="I17351" i="3" a="1"/>
  <c r="I17351" i="3" s="1"/>
  <c r="J17351" i="3" s="1"/>
  <c r="E17351" i="3"/>
  <c r="F17247" i="3"/>
  <c r="I17135" i="3" a="1"/>
  <c r="I17135" i="3" s="1"/>
  <c r="J17135" i="3" s="1"/>
  <c r="E17135" i="3"/>
  <c r="F17027" i="3"/>
  <c r="F16767" i="3"/>
  <c r="I16644" i="3" a="1"/>
  <c r="I16644" i="3" s="1"/>
  <c r="J16644" i="3" s="1"/>
  <c r="E16644" i="3"/>
  <c r="I18599" i="3" a="1"/>
  <c r="I18599" i="3" s="1"/>
  <c r="J18599" i="3" s="1"/>
  <c r="E18599" i="3"/>
  <c r="F18255" i="3"/>
  <c r="I18036" i="3" a="1"/>
  <c r="I18036" i="3" s="1"/>
  <c r="J18036" i="3" s="1"/>
  <c r="E18036" i="3"/>
  <c r="I17544" i="3" a="1"/>
  <c r="I17544" i="3" s="1"/>
  <c r="J17544" i="3" s="1"/>
  <c r="E17544" i="3"/>
  <c r="I17475" i="3" a="1"/>
  <c r="I17475" i="3" s="1"/>
  <c r="J17475" i="3" s="1"/>
  <c r="E17475" i="3"/>
  <c r="I17429" i="3" a="1"/>
  <c r="I17429" i="3" s="1"/>
  <c r="J17429" i="3" s="1"/>
  <c r="E17429" i="3"/>
  <c r="I17256" i="3" a="1"/>
  <c r="I17256" i="3" s="1"/>
  <c r="J17256" i="3" s="1"/>
  <c r="E17256" i="3"/>
  <c r="E17017" i="3"/>
  <c r="I17017" i="3" a="1"/>
  <c r="I17017" i="3" s="1"/>
  <c r="J17017" i="3" s="1"/>
  <c r="I16887" i="3" a="1"/>
  <c r="I16887" i="3" s="1"/>
  <c r="J16887" i="3" s="1"/>
  <c r="E16887" i="3"/>
  <c r="I16599" i="3" a="1"/>
  <c r="I16599" i="3" s="1"/>
  <c r="J16599" i="3" s="1"/>
  <c r="E16599" i="3"/>
  <c r="F16340" i="3"/>
  <c r="F16196" i="3"/>
  <c r="I16142" i="3" a="1"/>
  <c r="I16142" i="3" s="1"/>
  <c r="J16142" i="3" s="1"/>
  <c r="E16142" i="3"/>
  <c r="I16094" i="3" a="1"/>
  <c r="I16094" i="3" s="1"/>
  <c r="J16094" i="3" s="1"/>
  <c r="E16094" i="3"/>
  <c r="I16046" i="3" a="1"/>
  <c r="I16046" i="3" s="1"/>
  <c r="J16046" i="3" s="1"/>
  <c r="E16046" i="3"/>
  <c r="I15998" i="3" a="1"/>
  <c r="I15998" i="3" s="1"/>
  <c r="J15998" i="3" s="1"/>
  <c r="E15998" i="3"/>
  <c r="I15950" i="3" a="1"/>
  <c r="I15950" i="3" s="1"/>
  <c r="J15950" i="3" s="1"/>
  <c r="E15950" i="3"/>
  <c r="I15902" i="3" a="1"/>
  <c r="I15902" i="3" s="1"/>
  <c r="J15902" i="3" s="1"/>
  <c r="E15902" i="3"/>
  <c r="I15854" i="3" a="1"/>
  <c r="I15854" i="3" s="1"/>
  <c r="J15854" i="3" s="1"/>
  <c r="E15854" i="3"/>
  <c r="I15806" i="3" a="1"/>
  <c r="I15806" i="3" s="1"/>
  <c r="J15806" i="3" s="1"/>
  <c r="E15806" i="3"/>
  <c r="I15758" i="3" a="1"/>
  <c r="I15758" i="3" s="1"/>
  <c r="J15758" i="3" s="1"/>
  <c r="E15758" i="3"/>
  <c r="I15710" i="3" a="1"/>
  <c r="I15710" i="3" s="1"/>
  <c r="J15710" i="3" s="1"/>
  <c r="E15710" i="3"/>
  <c r="I15662" i="3" a="1"/>
  <c r="I15662" i="3" s="1"/>
  <c r="J15662" i="3" s="1"/>
  <c r="E15662" i="3"/>
  <c r="I15614" i="3" a="1"/>
  <c r="I15614" i="3" s="1"/>
  <c r="J15614" i="3" s="1"/>
  <c r="E15614" i="3"/>
  <c r="I15566" i="3" a="1"/>
  <c r="I15566" i="3" s="1"/>
  <c r="J15566" i="3" s="1"/>
  <c r="E15566" i="3"/>
  <c r="I15518" i="3" a="1"/>
  <c r="I15518" i="3" s="1"/>
  <c r="J15518" i="3" s="1"/>
  <c r="E15518" i="3"/>
  <c r="I15470" i="3" a="1"/>
  <c r="I15470" i="3" s="1"/>
  <c r="J15470" i="3" s="1"/>
  <c r="E15470" i="3"/>
  <c r="I15422" i="3" a="1"/>
  <c r="I15422" i="3" s="1"/>
  <c r="J15422" i="3" s="1"/>
  <c r="E15422" i="3"/>
  <c r="I15374" i="3" a="1"/>
  <c r="I15374" i="3" s="1"/>
  <c r="J15374" i="3" s="1"/>
  <c r="E15374" i="3"/>
  <c r="I15326" i="3" a="1"/>
  <c r="I15326" i="3" s="1"/>
  <c r="J15326" i="3" s="1"/>
  <c r="E15326" i="3"/>
  <c r="I15278" i="3" a="1"/>
  <c r="I15278" i="3" s="1"/>
  <c r="J15278" i="3" s="1"/>
  <c r="E15278" i="3"/>
  <c r="I15230" i="3" a="1"/>
  <c r="I15230" i="3" s="1"/>
  <c r="J15230" i="3" s="1"/>
  <c r="E15230" i="3"/>
  <c r="I15182" i="3" a="1"/>
  <c r="I15182" i="3" s="1"/>
  <c r="J15182" i="3" s="1"/>
  <c r="E15182" i="3"/>
  <c r="I15134" i="3" a="1"/>
  <c r="I15134" i="3" s="1"/>
  <c r="J15134" i="3" s="1"/>
  <c r="E15134" i="3"/>
  <c r="I15086" i="3" a="1"/>
  <c r="I15086" i="3" s="1"/>
  <c r="J15086" i="3" s="1"/>
  <c r="E15086" i="3"/>
  <c r="I15038" i="3" a="1"/>
  <c r="I15038" i="3" s="1"/>
  <c r="J15038" i="3" s="1"/>
  <c r="E15038" i="3"/>
  <c r="I14990" i="3" a="1"/>
  <c r="I14990" i="3" s="1"/>
  <c r="J14990" i="3" s="1"/>
  <c r="E14990" i="3"/>
  <c r="I14942" i="3" a="1"/>
  <c r="I14942" i="3" s="1"/>
  <c r="J14942" i="3" s="1"/>
  <c r="E14942" i="3"/>
  <c r="I14894" i="3" a="1"/>
  <c r="I14894" i="3" s="1"/>
  <c r="J14894" i="3" s="1"/>
  <c r="E14894" i="3"/>
  <c r="I14846" i="3" a="1"/>
  <c r="I14846" i="3" s="1"/>
  <c r="J14846" i="3" s="1"/>
  <c r="E14846" i="3"/>
  <c r="I14798" i="3" a="1"/>
  <c r="I14798" i="3" s="1"/>
  <c r="J14798" i="3" s="1"/>
  <c r="E14798" i="3"/>
  <c r="I14750" i="3" a="1"/>
  <c r="I14750" i="3" s="1"/>
  <c r="J14750" i="3" s="1"/>
  <c r="E14750" i="3"/>
  <c r="I14702" i="3" a="1"/>
  <c r="I14702" i="3" s="1"/>
  <c r="J14702" i="3" s="1"/>
  <c r="E14702" i="3"/>
  <c r="I14654" i="3" a="1"/>
  <c r="I14654" i="3" s="1"/>
  <c r="J14654" i="3" s="1"/>
  <c r="E14654" i="3"/>
  <c r="E19135" i="3"/>
  <c r="I19135" i="3" a="1"/>
  <c r="I19135" i="3" s="1"/>
  <c r="J19135" i="3" s="1"/>
  <c r="F19099" i="3"/>
  <c r="I18851" i="3" a="1"/>
  <c r="I18851" i="3" s="1"/>
  <c r="J18851" i="3" s="1"/>
  <c r="E18851" i="3"/>
  <c r="I18128" i="3" a="1"/>
  <c r="I18128" i="3" s="1"/>
  <c r="J18128" i="3" s="1"/>
  <c r="E18128" i="3"/>
  <c r="F17363" i="3"/>
  <c r="F16571" i="3"/>
  <c r="I16228" i="3" a="1"/>
  <c r="I16228" i="3" s="1"/>
  <c r="J16228" i="3" s="1"/>
  <c r="E16228" i="3"/>
  <c r="I14507" i="3" a="1"/>
  <c r="I14507" i="3" s="1"/>
  <c r="J14507" i="3" s="1"/>
  <c r="E14507" i="3"/>
  <c r="F13815" i="3"/>
  <c r="F13767" i="3"/>
  <c r="F13719" i="3"/>
  <c r="E13540" i="3"/>
  <c r="I13540" i="3" a="1"/>
  <c r="I13540" i="3" s="1"/>
  <c r="J13540" i="3" s="1"/>
  <c r="I13325" i="3" a="1"/>
  <c r="I13325" i="3" s="1"/>
  <c r="J13325" i="3" s="1"/>
  <c r="E13325" i="3"/>
  <c r="I13200" i="3" a="1"/>
  <c r="I13200" i="3" s="1"/>
  <c r="J13200" i="3" s="1"/>
  <c r="E13200" i="3"/>
  <c r="I13092" i="3" a="1"/>
  <c r="I13092" i="3" s="1"/>
  <c r="J13092" i="3" s="1"/>
  <c r="E13092" i="3"/>
  <c r="I12988" i="3" a="1"/>
  <c r="I12988" i="3" s="1"/>
  <c r="J12988" i="3" s="1"/>
  <c r="E12988" i="3"/>
  <c r="I12204" i="3" a="1"/>
  <c r="I12204" i="3" s="1"/>
  <c r="J12204" i="3" s="1"/>
  <c r="E12204" i="3"/>
  <c r="I11988" i="3" a="1"/>
  <c r="I11988" i="3" s="1"/>
  <c r="J11988" i="3" s="1"/>
  <c r="E11988" i="3"/>
  <c r="I11772" i="3" a="1"/>
  <c r="I11772" i="3" s="1"/>
  <c r="J11772" i="3" s="1"/>
  <c r="E11772" i="3"/>
  <c r="I11556" i="3" a="1"/>
  <c r="I11556" i="3" s="1"/>
  <c r="J11556" i="3" s="1"/>
  <c r="E11556" i="3"/>
  <c r="I11340" i="3" a="1"/>
  <c r="I11340" i="3" s="1"/>
  <c r="J11340" i="3" s="1"/>
  <c r="E11340" i="3"/>
  <c r="I14377" i="3" a="1"/>
  <c r="I14377" i="3" s="1"/>
  <c r="J14377" i="3" s="1"/>
  <c r="E14377" i="3"/>
  <c r="I14279" i="3" a="1"/>
  <c r="I14279" i="3" s="1"/>
  <c r="J14279" i="3" s="1"/>
  <c r="E14279" i="3"/>
  <c r="I13995" i="3" a="1"/>
  <c r="I13995" i="3" s="1"/>
  <c r="J13995" i="3" s="1"/>
  <c r="E13995" i="3"/>
  <c r="I13781" i="3" a="1"/>
  <c r="I13781" i="3" s="1"/>
  <c r="J13781" i="3" s="1"/>
  <c r="E13781" i="3"/>
  <c r="E13081" i="3"/>
  <c r="I13081" i="3" a="1"/>
  <c r="I13081" i="3" s="1"/>
  <c r="J13081" i="3" s="1"/>
  <c r="I12758" i="3" a="1"/>
  <c r="I12758" i="3" s="1"/>
  <c r="J12758" i="3" s="1"/>
  <c r="E12758" i="3"/>
  <c r="F12371" i="3"/>
  <c r="I12317" i="3" a="1"/>
  <c r="I12317" i="3" s="1"/>
  <c r="J12317" i="3" s="1"/>
  <c r="E12317" i="3"/>
  <c r="F12263" i="3"/>
  <c r="I12209" i="3" a="1"/>
  <c r="I12209" i="3" s="1"/>
  <c r="J12209" i="3" s="1"/>
  <c r="E12209" i="3"/>
  <c r="F12155" i="3"/>
  <c r="I12101" i="3" a="1"/>
  <c r="I12101" i="3" s="1"/>
  <c r="J12101" i="3" s="1"/>
  <c r="E12101" i="3"/>
  <c r="F12047" i="3"/>
  <c r="I11993" i="3" a="1"/>
  <c r="I11993" i="3" s="1"/>
  <c r="J11993" i="3" s="1"/>
  <c r="E11993" i="3"/>
  <c r="F11939" i="3"/>
  <c r="I11885" i="3" a="1"/>
  <c r="I11885" i="3" s="1"/>
  <c r="J11885" i="3" s="1"/>
  <c r="E11885" i="3"/>
  <c r="I11795" i="3" a="1"/>
  <c r="I11795" i="3" s="1"/>
  <c r="J11795" i="3" s="1"/>
  <c r="E11795" i="3"/>
  <c r="I11741" i="3" a="1"/>
  <c r="I11741" i="3" s="1"/>
  <c r="J11741" i="3" s="1"/>
  <c r="E11741" i="3"/>
  <c r="I11651" i="3" a="1"/>
  <c r="I11651" i="3" s="1"/>
  <c r="J11651" i="3" s="1"/>
  <c r="E11651" i="3"/>
  <c r="I11597" i="3" a="1"/>
  <c r="I11597" i="3" s="1"/>
  <c r="J11597" i="3" s="1"/>
  <c r="E11597" i="3"/>
  <c r="I11507" i="3" a="1"/>
  <c r="I11507" i="3" s="1"/>
  <c r="J11507" i="3" s="1"/>
  <c r="E11507" i="3"/>
  <c r="I11453" i="3" a="1"/>
  <c r="I11453" i="3" s="1"/>
  <c r="J11453" i="3" s="1"/>
  <c r="E11453" i="3"/>
  <c r="I11363" i="3" a="1"/>
  <c r="I11363" i="3" s="1"/>
  <c r="J11363" i="3" s="1"/>
  <c r="E11363" i="3"/>
  <c r="I11301" i="3" a="1"/>
  <c r="I11301" i="3" s="1"/>
  <c r="J11301" i="3" s="1"/>
  <c r="E11301" i="3"/>
  <c r="I11229" i="3" a="1"/>
  <c r="I11229" i="3" s="1"/>
  <c r="J11229" i="3" s="1"/>
  <c r="E11229" i="3"/>
  <c r="I11157" i="3" a="1"/>
  <c r="I11157" i="3" s="1"/>
  <c r="J11157" i="3" s="1"/>
  <c r="E11157" i="3"/>
  <c r="I11085" i="3" a="1"/>
  <c r="I11085" i="3" s="1"/>
  <c r="J11085" i="3" s="1"/>
  <c r="E11085" i="3"/>
  <c r="I11013" i="3" a="1"/>
  <c r="I11013" i="3" s="1"/>
  <c r="J11013" i="3" s="1"/>
  <c r="E11013" i="3"/>
  <c r="I10941" i="3" a="1"/>
  <c r="I10941" i="3" s="1"/>
  <c r="J10941" i="3" s="1"/>
  <c r="E10941" i="3"/>
  <c r="I10869" i="3" a="1"/>
  <c r="I10869" i="3" s="1"/>
  <c r="J10869" i="3" s="1"/>
  <c r="E10869" i="3"/>
  <c r="I10797" i="3" a="1"/>
  <c r="I10797" i="3" s="1"/>
  <c r="J10797" i="3" s="1"/>
  <c r="E10797" i="3"/>
  <c r="I10725" i="3" a="1"/>
  <c r="I10725" i="3" s="1"/>
  <c r="J10725" i="3" s="1"/>
  <c r="E10725" i="3"/>
  <c r="I10653" i="3" a="1"/>
  <c r="I10653" i="3" s="1"/>
  <c r="J10653" i="3" s="1"/>
  <c r="E10653" i="3"/>
  <c r="I10581" i="3" a="1"/>
  <c r="I10581" i="3" s="1"/>
  <c r="J10581" i="3" s="1"/>
  <c r="E10581" i="3"/>
  <c r="I10509" i="3" a="1"/>
  <c r="I10509" i="3" s="1"/>
  <c r="J10509" i="3" s="1"/>
  <c r="E10509" i="3"/>
  <c r="I10437" i="3" a="1"/>
  <c r="I10437" i="3" s="1"/>
  <c r="J10437" i="3" s="1"/>
  <c r="E10437" i="3"/>
  <c r="I10365" i="3" a="1"/>
  <c r="I10365" i="3" s="1"/>
  <c r="J10365" i="3" s="1"/>
  <c r="E10365" i="3"/>
  <c r="I14963" i="3" a="1"/>
  <c r="I14963" i="3" s="1"/>
  <c r="J14963" i="3" s="1"/>
  <c r="E14963" i="3"/>
  <c r="I14819" i="3" a="1"/>
  <c r="I14819" i="3" s="1"/>
  <c r="J14819" i="3" s="1"/>
  <c r="E14819" i="3"/>
  <c r="I14675" i="3" a="1"/>
  <c r="I14675" i="3" s="1"/>
  <c r="J14675" i="3" s="1"/>
  <c r="E14675" i="3"/>
  <c r="F14480" i="3"/>
  <c r="E14003" i="3"/>
  <c r="I14003" i="3" a="1"/>
  <c r="I14003" i="3" s="1"/>
  <c r="J14003" i="3" s="1"/>
  <c r="F13465" i="3"/>
  <c r="F13312" i="3"/>
  <c r="E13075" i="3"/>
  <c r="I13075" i="3" a="1"/>
  <c r="I13075" i="3" s="1"/>
  <c r="J13075" i="3" s="1"/>
  <c r="E13035" i="3"/>
  <c r="I13035" i="3" a="1"/>
  <c r="I13035" i="3" s="1"/>
  <c r="J13035" i="3" s="1"/>
  <c r="E12960" i="3"/>
  <c r="I12960" i="3" a="1"/>
  <c r="I12960" i="3" s="1"/>
  <c r="J12960" i="3" s="1"/>
  <c r="I12818" i="3" a="1"/>
  <c r="I12818" i="3" s="1"/>
  <c r="J12818" i="3" s="1"/>
  <c r="E12818" i="3"/>
  <c r="E12744" i="3"/>
  <c r="I12744" i="3" a="1"/>
  <c r="I12744" i="3" s="1"/>
  <c r="J12744" i="3" s="1"/>
  <c r="F12617" i="3"/>
  <c r="I12534" i="3" a="1"/>
  <c r="I12534" i="3" s="1"/>
  <c r="J12534" i="3" s="1"/>
  <c r="E12534" i="3"/>
  <c r="F12507" i="3"/>
  <c r="E12480" i="3"/>
  <c r="I12480" i="3" a="1"/>
  <c r="I12480" i="3" s="1"/>
  <c r="J12480" i="3" s="1"/>
  <c r="E12412" i="3"/>
  <c r="I12412" i="3" a="1"/>
  <c r="I12412" i="3" s="1"/>
  <c r="J12412" i="3" s="1"/>
  <c r="F12353" i="3"/>
  <c r="E12304" i="3"/>
  <c r="I12304" i="3" a="1"/>
  <c r="I12304" i="3" s="1"/>
  <c r="J12304" i="3" s="1"/>
  <c r="F12245" i="3"/>
  <c r="E12196" i="3"/>
  <c r="I12196" i="3" a="1"/>
  <c r="I12196" i="3" s="1"/>
  <c r="J12196" i="3" s="1"/>
  <c r="F12137" i="3"/>
  <c r="E12088" i="3"/>
  <c r="I12088" i="3" a="1"/>
  <c r="I12088" i="3" s="1"/>
  <c r="J12088" i="3" s="1"/>
  <c r="F12029" i="3"/>
  <c r="E11980" i="3"/>
  <c r="I11980" i="3" a="1"/>
  <c r="I11980" i="3" s="1"/>
  <c r="J11980" i="3" s="1"/>
  <c r="F11921" i="3"/>
  <c r="E11872" i="3"/>
  <c r="I11872" i="3" a="1"/>
  <c r="I11872" i="3" s="1"/>
  <c r="J11872" i="3" s="1"/>
  <c r="F11813" i="3"/>
  <c r="E11764" i="3"/>
  <c r="I11764" i="3" a="1"/>
  <c r="I11764" i="3" s="1"/>
  <c r="J11764" i="3" s="1"/>
  <c r="F11705" i="3"/>
  <c r="E11656" i="3"/>
  <c r="I11656" i="3" a="1"/>
  <c r="I11656" i="3" s="1"/>
  <c r="J11656" i="3" s="1"/>
  <c r="F11597" i="3"/>
  <c r="E11548" i="3"/>
  <c r="I11548" i="3" a="1"/>
  <c r="I11548" i="3" s="1"/>
  <c r="J11548" i="3" s="1"/>
  <c r="F11489" i="3"/>
  <c r="E11440" i="3"/>
  <c r="I11440" i="3" a="1"/>
  <c r="I11440" i="3" s="1"/>
  <c r="J11440" i="3" s="1"/>
  <c r="F11381" i="3"/>
  <c r="E11332" i="3"/>
  <c r="I11332" i="3" a="1"/>
  <c r="I11332" i="3" s="1"/>
  <c r="J11332" i="3" s="1"/>
  <c r="E10258" i="3"/>
  <c r="I10258" i="3" a="1"/>
  <c r="I10258" i="3" s="1"/>
  <c r="J10258" i="3" s="1"/>
  <c r="E10186" i="3"/>
  <c r="I10186" i="3" a="1"/>
  <c r="I10186" i="3" s="1"/>
  <c r="J10186" i="3" s="1"/>
  <c r="E10114" i="3"/>
  <c r="I10114" i="3" a="1"/>
  <c r="I10114" i="3" s="1"/>
  <c r="J10114" i="3" s="1"/>
  <c r="F14156" i="3"/>
  <c r="E13163" i="3"/>
  <c r="I13163" i="3" a="1"/>
  <c r="I13163" i="3" s="1"/>
  <c r="J13163" i="3" s="1"/>
  <c r="F13035" i="3"/>
  <c r="F12431" i="3"/>
  <c r="F14591" i="3"/>
  <c r="F13561" i="3"/>
  <c r="F13299" i="3"/>
  <c r="I13193" i="3" a="1"/>
  <c r="I13193" i="3" s="1"/>
  <c r="J13193" i="3" s="1"/>
  <c r="E13193" i="3"/>
  <c r="E13044" i="3"/>
  <c r="I13044" i="3" a="1"/>
  <c r="I13044" i="3" s="1"/>
  <c r="J13044" i="3" s="1"/>
  <c r="E12940" i="3"/>
  <c r="I12940" i="3" a="1"/>
  <c r="I12940" i="3" s="1"/>
  <c r="J12940" i="3" s="1"/>
  <c r="I12794" i="3" a="1"/>
  <c r="I12794" i="3" s="1"/>
  <c r="J12794" i="3" s="1"/>
  <c r="E12794" i="3"/>
  <c r="I12650" i="3" a="1"/>
  <c r="I12650" i="3" s="1"/>
  <c r="J12650" i="3" s="1"/>
  <c r="E12650" i="3"/>
  <c r="I12508" i="3" a="1"/>
  <c r="I12508" i="3" s="1"/>
  <c r="J12508" i="3" s="1"/>
  <c r="E12508" i="3"/>
  <c r="E12372" i="3"/>
  <c r="I12372" i="3" a="1"/>
  <c r="I12372" i="3" s="1"/>
  <c r="J12372" i="3" s="1"/>
  <c r="E12242" i="3"/>
  <c r="I12242" i="3" a="1"/>
  <c r="I12242" i="3" s="1"/>
  <c r="J12242" i="3" s="1"/>
  <c r="E12156" i="3"/>
  <c r="I12156" i="3" a="1"/>
  <c r="I12156" i="3" s="1"/>
  <c r="J12156" i="3" s="1"/>
  <c r="E12026" i="3"/>
  <c r="I12026" i="3" a="1"/>
  <c r="I12026" i="3" s="1"/>
  <c r="J12026" i="3" s="1"/>
  <c r="E11342" i="3"/>
  <c r="I11342" i="3" a="1"/>
  <c r="I11342" i="3" s="1"/>
  <c r="J11342" i="3" s="1"/>
  <c r="E11244" i="3"/>
  <c r="I11244" i="3" a="1"/>
  <c r="I11244" i="3" s="1"/>
  <c r="J11244" i="3" s="1"/>
  <c r="F14288" i="3"/>
  <c r="I14137" i="3" a="1"/>
  <c r="I14137" i="3" s="1"/>
  <c r="J14137" i="3" s="1"/>
  <c r="E14137" i="3"/>
  <c r="F14053" i="3"/>
  <c r="E13297" i="3"/>
  <c r="I13297" i="3" a="1"/>
  <c r="I13297" i="3" s="1"/>
  <c r="J13297" i="3" s="1"/>
  <c r="F13168" i="3"/>
  <c r="I12780" i="3" a="1"/>
  <c r="I12780" i="3" s="1"/>
  <c r="J12780" i="3" s="1"/>
  <c r="E12780" i="3"/>
  <c r="E12727" i="3"/>
  <c r="I12727" i="3" a="1"/>
  <c r="I12727" i="3" s="1"/>
  <c r="J12727" i="3" s="1"/>
  <c r="E12395" i="3"/>
  <c r="I12395" i="3" a="1"/>
  <c r="I12395" i="3" s="1"/>
  <c r="J12395" i="3" s="1"/>
  <c r="E11963" i="3"/>
  <c r="I11963" i="3" a="1"/>
  <c r="I11963" i="3" s="1"/>
  <c r="J11963" i="3" s="1"/>
  <c r="E11531" i="3"/>
  <c r="I11531" i="3" a="1"/>
  <c r="I11531" i="3" s="1"/>
  <c r="J11531" i="3" s="1"/>
  <c r="E13808" i="3"/>
  <c r="I13808" i="3" a="1"/>
  <c r="I13808" i="3" s="1"/>
  <c r="J13808" i="3" s="1"/>
  <c r="E13760" i="3"/>
  <c r="I13760" i="3" a="1"/>
  <c r="I13760" i="3" s="1"/>
  <c r="J13760" i="3" s="1"/>
  <c r="E13712" i="3"/>
  <c r="I13712" i="3" a="1"/>
  <c r="I13712" i="3" s="1"/>
  <c r="J13712" i="3" s="1"/>
  <c r="E13664" i="3"/>
  <c r="I13664" i="3" a="1"/>
  <c r="I13664" i="3" s="1"/>
  <c r="J13664" i="3" s="1"/>
  <c r="E13616" i="3"/>
  <c r="I13616" i="3" a="1"/>
  <c r="I13616" i="3" s="1"/>
  <c r="J13616" i="3" s="1"/>
  <c r="F13537" i="3"/>
  <c r="F13477" i="3"/>
  <c r="F13403" i="3"/>
  <c r="E13247" i="3"/>
  <c r="I13247" i="3" a="1"/>
  <c r="I13247" i="3" s="1"/>
  <c r="J13247" i="3" s="1"/>
  <c r="I13176" i="3" a="1"/>
  <c r="I13176" i="3" s="1"/>
  <c r="J13176" i="3" s="1"/>
  <c r="E13176" i="3"/>
  <c r="I13120" i="3" a="1"/>
  <c r="I13120" i="3" s="1"/>
  <c r="J13120" i="3" s="1"/>
  <c r="E13120" i="3"/>
  <c r="I12840" i="3" a="1"/>
  <c r="I12840" i="3" s="1"/>
  <c r="J12840" i="3" s="1"/>
  <c r="E12840" i="3"/>
  <c r="I11468" i="3" a="1"/>
  <c r="I11468" i="3" s="1"/>
  <c r="J11468" i="3" s="1"/>
  <c r="E11468" i="3"/>
  <c r="I11360" i="3" a="1"/>
  <c r="I11360" i="3" s="1"/>
  <c r="J11360" i="3" s="1"/>
  <c r="E11360" i="3"/>
  <c r="I14903" i="3" a="1"/>
  <c r="I14903" i="3" s="1"/>
  <c r="J14903" i="3" s="1"/>
  <c r="E14903" i="3"/>
  <c r="I14759" i="3" a="1"/>
  <c r="I14759" i="3" s="1"/>
  <c r="J14759" i="3" s="1"/>
  <c r="E14759" i="3"/>
  <c r="F14387" i="3"/>
  <c r="E14132" i="3"/>
  <c r="I14132" i="3" a="1"/>
  <c r="I14132" i="3" s="1"/>
  <c r="J14132" i="3" s="1"/>
  <c r="F13515" i="3"/>
  <c r="E13468" i="3"/>
  <c r="I13468" i="3" a="1"/>
  <c r="I13468" i="3" s="1"/>
  <c r="J13468" i="3" s="1"/>
  <c r="I13347" i="3" a="1"/>
  <c r="I13347" i="3" s="1"/>
  <c r="J13347" i="3" s="1"/>
  <c r="E13347" i="3"/>
  <c r="E12925" i="3"/>
  <c r="I12925" i="3" a="1"/>
  <c r="I12925" i="3" s="1"/>
  <c r="J12925" i="3" s="1"/>
  <c r="I12833" i="3" a="1"/>
  <c r="I12833" i="3" s="1"/>
  <c r="J12833" i="3" s="1"/>
  <c r="E12833" i="3"/>
  <c r="I12756" i="3" a="1"/>
  <c r="I12756" i="3" s="1"/>
  <c r="J12756" i="3" s="1"/>
  <c r="E12756" i="3"/>
  <c r="F12580" i="3"/>
  <c r="F12450" i="3"/>
  <c r="F12400" i="3"/>
  <c r="I12351" i="3" a="1"/>
  <c r="I12351" i="3" s="1"/>
  <c r="J12351" i="3" s="1"/>
  <c r="E12351" i="3"/>
  <c r="F12292" i="3"/>
  <c r="I12243" i="3" a="1"/>
  <c r="I12243" i="3" s="1"/>
  <c r="J12243" i="3" s="1"/>
  <c r="E12243" i="3"/>
  <c r="F12184" i="3"/>
  <c r="I12135" i="3" a="1"/>
  <c r="I12135" i="3" s="1"/>
  <c r="J12135" i="3" s="1"/>
  <c r="E12135" i="3"/>
  <c r="F12076" i="3"/>
  <c r="I12027" i="3" a="1"/>
  <c r="I12027" i="3" s="1"/>
  <c r="J12027" i="3" s="1"/>
  <c r="E12027" i="3"/>
  <c r="F11968" i="3"/>
  <c r="I11919" i="3" a="1"/>
  <c r="I11919" i="3" s="1"/>
  <c r="J11919" i="3" s="1"/>
  <c r="E11919" i="3"/>
  <c r="F11792" i="3"/>
  <c r="I11739" i="3" a="1"/>
  <c r="I11739" i="3" s="1"/>
  <c r="J11739" i="3" s="1"/>
  <c r="E11739" i="3"/>
  <c r="F11608" i="3"/>
  <c r="I11491" i="3" a="1"/>
  <c r="I11491" i="3" s="1"/>
  <c r="J11491" i="3" s="1"/>
  <c r="E11491" i="3"/>
  <c r="F11360" i="3"/>
  <c r="I11295" i="3" a="1"/>
  <c r="I11295" i="3" s="1"/>
  <c r="J11295" i="3" s="1"/>
  <c r="E11295" i="3"/>
  <c r="I11223" i="3" a="1"/>
  <c r="I11223" i="3" s="1"/>
  <c r="J11223" i="3" s="1"/>
  <c r="E11223" i="3"/>
  <c r="I11151" i="3" a="1"/>
  <c r="I11151" i="3" s="1"/>
  <c r="J11151" i="3" s="1"/>
  <c r="E11151" i="3"/>
  <c r="I11079" i="3" a="1"/>
  <c r="I11079" i="3" s="1"/>
  <c r="J11079" i="3" s="1"/>
  <c r="E11079" i="3"/>
  <c r="I11007" i="3" a="1"/>
  <c r="I11007" i="3" s="1"/>
  <c r="J11007" i="3" s="1"/>
  <c r="E11007" i="3"/>
  <c r="I10935" i="3" a="1"/>
  <c r="I10935" i="3" s="1"/>
  <c r="J10935" i="3" s="1"/>
  <c r="E10935" i="3"/>
  <c r="I10863" i="3" a="1"/>
  <c r="I10863" i="3" s="1"/>
  <c r="J10863" i="3" s="1"/>
  <c r="E10863" i="3"/>
  <c r="I10791" i="3" a="1"/>
  <c r="I10791" i="3" s="1"/>
  <c r="J10791" i="3" s="1"/>
  <c r="E10791" i="3"/>
  <c r="I10719" i="3" a="1"/>
  <c r="I10719" i="3" s="1"/>
  <c r="J10719" i="3" s="1"/>
  <c r="E10719" i="3"/>
  <c r="I10647" i="3" a="1"/>
  <c r="I10647" i="3" s="1"/>
  <c r="J10647" i="3" s="1"/>
  <c r="E10647" i="3"/>
  <c r="I10575" i="3" a="1"/>
  <c r="I10575" i="3" s="1"/>
  <c r="J10575" i="3" s="1"/>
  <c r="E10575" i="3"/>
  <c r="I10503" i="3" a="1"/>
  <c r="I10503" i="3" s="1"/>
  <c r="J10503" i="3" s="1"/>
  <c r="E10503" i="3"/>
  <c r="I10431" i="3" a="1"/>
  <c r="I10431" i="3" s="1"/>
  <c r="J10431" i="3" s="1"/>
  <c r="E10431" i="3"/>
  <c r="I10359" i="3" a="1"/>
  <c r="I10359" i="3" s="1"/>
  <c r="J10359" i="3" s="1"/>
  <c r="E10359" i="3"/>
  <c r="I10287" i="3" a="1"/>
  <c r="I10287" i="3" s="1"/>
  <c r="J10287" i="3" s="1"/>
  <c r="E10287" i="3"/>
  <c r="I10215" i="3" a="1"/>
  <c r="I10215" i="3" s="1"/>
  <c r="J10215" i="3" s="1"/>
  <c r="E10215" i="3"/>
  <c r="I10143" i="3" a="1"/>
  <c r="I10143" i="3" s="1"/>
  <c r="J10143" i="3" s="1"/>
  <c r="E10143" i="3"/>
  <c r="I10071" i="3" a="1"/>
  <c r="I10071" i="3" s="1"/>
  <c r="J10071" i="3" s="1"/>
  <c r="E10071" i="3"/>
  <c r="I9999" i="3" a="1"/>
  <c r="I9999" i="3" s="1"/>
  <c r="J9999" i="3" s="1"/>
  <c r="E9999" i="3"/>
  <c r="I9927" i="3" a="1"/>
  <c r="I9927" i="3" s="1"/>
  <c r="J9927" i="3" s="1"/>
  <c r="E9927" i="3"/>
  <c r="I9855" i="3" a="1"/>
  <c r="I9855" i="3" s="1"/>
  <c r="J9855" i="3" s="1"/>
  <c r="E9855" i="3"/>
  <c r="I9783" i="3" a="1"/>
  <c r="I9783" i="3" s="1"/>
  <c r="J9783" i="3" s="1"/>
  <c r="E9783" i="3"/>
  <c r="I9675" i="3" a="1"/>
  <c r="I9675" i="3" s="1"/>
  <c r="J9675" i="3" s="1"/>
  <c r="E9675" i="3"/>
  <c r="I9531" i="3" a="1"/>
  <c r="I9531" i="3" s="1"/>
  <c r="J9531" i="3" s="1"/>
  <c r="E9531" i="3"/>
  <c r="I9387" i="3" a="1"/>
  <c r="I9387" i="3" s="1"/>
  <c r="J9387" i="3" s="1"/>
  <c r="E9387" i="3"/>
  <c r="I9243" i="3" a="1"/>
  <c r="I9243" i="3" s="1"/>
  <c r="J9243" i="3" s="1"/>
  <c r="E9243" i="3"/>
  <c r="I9099" i="3" a="1"/>
  <c r="I9099" i="3" s="1"/>
  <c r="J9099" i="3" s="1"/>
  <c r="E9099" i="3"/>
  <c r="I8955" i="3" a="1"/>
  <c r="I8955" i="3" s="1"/>
  <c r="J8955" i="3" s="1"/>
  <c r="E8955" i="3"/>
  <c r="I8811" i="3" a="1"/>
  <c r="I8811" i="3" s="1"/>
  <c r="J8811" i="3" s="1"/>
  <c r="E8811" i="3"/>
  <c r="I8667" i="3" a="1"/>
  <c r="I8667" i="3" s="1"/>
  <c r="J8667" i="3" s="1"/>
  <c r="E8667" i="3"/>
  <c r="I8523" i="3" a="1"/>
  <c r="I8523" i="3" s="1"/>
  <c r="J8523" i="3" s="1"/>
  <c r="E8523" i="3"/>
  <c r="F15035" i="3"/>
  <c r="I14891" i="3" a="1"/>
  <c r="I14891" i="3" s="1"/>
  <c r="J14891" i="3" s="1"/>
  <c r="E14891" i="3"/>
  <c r="I14747" i="3" a="1"/>
  <c r="I14747" i="3" s="1"/>
  <c r="J14747" i="3" s="1"/>
  <c r="E14747" i="3"/>
  <c r="F14459" i="3"/>
  <c r="F14015" i="3"/>
  <c r="E13895" i="3"/>
  <c r="I13895" i="3" a="1"/>
  <c r="I13895" i="3" s="1"/>
  <c r="J13895" i="3" s="1"/>
  <c r="F13863" i="3"/>
  <c r="F13568" i="3"/>
  <c r="I13385" i="3" a="1"/>
  <c r="I13385" i="3" s="1"/>
  <c r="J13385" i="3" s="1"/>
  <c r="E13385" i="3"/>
  <c r="I13277" i="3" a="1"/>
  <c r="I13277" i="3" s="1"/>
  <c r="J13277" i="3" s="1"/>
  <c r="E13277" i="3"/>
  <c r="I12996" i="3" a="1"/>
  <c r="I12996" i="3" s="1"/>
  <c r="J12996" i="3" s="1"/>
  <c r="E12996" i="3"/>
  <c r="F12911" i="3"/>
  <c r="I12844" i="3" a="1"/>
  <c r="I12844" i="3" s="1"/>
  <c r="J12844" i="3" s="1"/>
  <c r="E12844" i="3"/>
  <c r="I12746" i="3" a="1"/>
  <c r="I12746" i="3" s="1"/>
  <c r="J12746" i="3" s="1"/>
  <c r="E12746" i="3"/>
  <c r="E12410" i="3"/>
  <c r="I12410" i="3" a="1"/>
  <c r="I12410" i="3" s="1"/>
  <c r="J12410" i="3" s="1"/>
  <c r="I12000" i="3" a="1"/>
  <c r="I12000" i="3" s="1"/>
  <c r="J12000" i="3" s="1"/>
  <c r="E12000" i="3"/>
  <c r="I11568" i="3" a="1"/>
  <c r="I11568" i="3" s="1"/>
  <c r="J11568" i="3" s="1"/>
  <c r="E11568" i="3"/>
  <c r="E14336" i="3"/>
  <c r="I14336" i="3" a="1"/>
  <c r="I14336" i="3" s="1"/>
  <c r="J14336" i="3" s="1"/>
  <c r="E14096" i="3"/>
  <c r="I14096" i="3" a="1"/>
  <c r="I14096" i="3" s="1"/>
  <c r="J14096" i="3" s="1"/>
  <c r="E14048" i="3"/>
  <c r="I14048" i="3" a="1"/>
  <c r="I14048" i="3" s="1"/>
  <c r="J14048" i="3" s="1"/>
  <c r="E14000" i="3"/>
  <c r="I14000" i="3" a="1"/>
  <c r="I14000" i="3" s="1"/>
  <c r="J14000" i="3" s="1"/>
  <c r="E13952" i="3"/>
  <c r="I13952" i="3" a="1"/>
  <c r="I13952" i="3" s="1"/>
  <c r="J13952" i="3" s="1"/>
  <c r="E13904" i="3"/>
  <c r="I13904" i="3" a="1"/>
  <c r="I13904" i="3" s="1"/>
  <c r="J13904" i="3" s="1"/>
  <c r="E13856" i="3"/>
  <c r="I13856" i="3" a="1"/>
  <c r="I13856" i="3" s="1"/>
  <c r="J13856" i="3" s="1"/>
  <c r="E13235" i="3"/>
  <c r="I13235" i="3" a="1"/>
  <c r="I13235" i="3" s="1"/>
  <c r="J13235" i="3" s="1"/>
  <c r="I13204" i="3" a="1"/>
  <c r="I13204" i="3" s="1"/>
  <c r="J13204" i="3" s="1"/>
  <c r="E13204" i="3"/>
  <c r="I13097" i="3" a="1"/>
  <c r="I13097" i="3" s="1"/>
  <c r="J13097" i="3" s="1"/>
  <c r="E13097" i="3"/>
  <c r="F12872" i="3"/>
  <c r="I12823" i="3" a="1"/>
  <c r="I12823" i="3" s="1"/>
  <c r="J12823" i="3" s="1"/>
  <c r="E12823" i="3"/>
  <c r="I12732" i="3" a="1"/>
  <c r="I12732" i="3" s="1"/>
  <c r="J12732" i="3" s="1"/>
  <c r="E12732" i="3"/>
  <c r="I12679" i="3" a="1"/>
  <c r="I12679" i="3" s="1"/>
  <c r="J12679" i="3" s="1"/>
  <c r="E12679" i="3"/>
  <c r="I12588" i="3" a="1"/>
  <c r="I12588" i="3" s="1"/>
  <c r="J12588" i="3" s="1"/>
  <c r="E12588" i="3"/>
  <c r="F12532" i="3"/>
  <c r="I12487" i="3" a="1"/>
  <c r="I12487" i="3" s="1"/>
  <c r="J12487" i="3" s="1"/>
  <c r="E12487" i="3"/>
  <c r="I12347" i="3" a="1"/>
  <c r="I12347" i="3" s="1"/>
  <c r="J12347" i="3" s="1"/>
  <c r="E12347" i="3"/>
  <c r="F12158" i="3"/>
  <c r="I12077" i="3" a="1"/>
  <c r="I12077" i="3" s="1"/>
  <c r="J12077" i="3" s="1"/>
  <c r="E12077" i="3"/>
  <c r="E12037" i="3"/>
  <c r="I12037" i="3" a="1"/>
  <c r="I12037" i="3" s="1"/>
  <c r="J12037" i="3" s="1"/>
  <c r="I11915" i="3" a="1"/>
  <c r="I11915" i="3" s="1"/>
  <c r="J11915" i="3" s="1"/>
  <c r="E11915" i="3"/>
  <c r="F11726" i="3"/>
  <c r="I11645" i="3" a="1"/>
  <c r="I11645" i="3" s="1"/>
  <c r="J11645" i="3" s="1"/>
  <c r="E11645" i="3"/>
  <c r="E11605" i="3"/>
  <c r="I11605" i="3" a="1"/>
  <c r="I11605" i="3" s="1"/>
  <c r="J11605" i="3" s="1"/>
  <c r="I11483" i="3" a="1"/>
  <c r="I11483" i="3" s="1"/>
  <c r="J11483" i="3" s="1"/>
  <c r="E11483" i="3"/>
  <c r="I11309" i="3" a="1"/>
  <c r="I11309" i="3" s="1"/>
  <c r="J11309" i="3" s="1"/>
  <c r="E11309" i="3"/>
  <c r="I11285" i="3" a="1"/>
  <c r="I11285" i="3" s="1"/>
  <c r="J11285" i="3" s="1"/>
  <c r="E11285" i="3"/>
  <c r="I11261" i="3" a="1"/>
  <c r="I11261" i="3" s="1"/>
  <c r="J11261" i="3" s="1"/>
  <c r="E11261" i="3"/>
  <c r="I11237" i="3" a="1"/>
  <c r="I11237" i="3" s="1"/>
  <c r="J11237" i="3" s="1"/>
  <c r="E11237" i="3"/>
  <c r="I11213" i="3" a="1"/>
  <c r="I11213" i="3" s="1"/>
  <c r="J11213" i="3" s="1"/>
  <c r="E11213" i="3"/>
  <c r="I11189" i="3" a="1"/>
  <c r="I11189" i="3" s="1"/>
  <c r="J11189" i="3" s="1"/>
  <c r="E11189" i="3"/>
  <c r="I11165" i="3" a="1"/>
  <c r="I11165" i="3" s="1"/>
  <c r="J11165" i="3" s="1"/>
  <c r="E11165" i="3"/>
  <c r="I11141" i="3" a="1"/>
  <c r="I11141" i="3" s="1"/>
  <c r="J11141" i="3" s="1"/>
  <c r="E11141" i="3"/>
  <c r="I11117" i="3" a="1"/>
  <c r="I11117" i="3" s="1"/>
  <c r="J11117" i="3" s="1"/>
  <c r="E11117" i="3"/>
  <c r="I11093" i="3" a="1"/>
  <c r="I11093" i="3" s="1"/>
  <c r="J11093" i="3" s="1"/>
  <c r="E11093" i="3"/>
  <c r="I11069" i="3" a="1"/>
  <c r="I11069" i="3" s="1"/>
  <c r="J11069" i="3" s="1"/>
  <c r="E11069" i="3"/>
  <c r="I11045" i="3" a="1"/>
  <c r="I11045" i="3" s="1"/>
  <c r="J11045" i="3" s="1"/>
  <c r="E11045" i="3"/>
  <c r="I11021" i="3" a="1"/>
  <c r="I11021" i="3" s="1"/>
  <c r="J11021" i="3" s="1"/>
  <c r="E11021" i="3"/>
  <c r="I10997" i="3" a="1"/>
  <c r="I10997" i="3" s="1"/>
  <c r="J10997" i="3" s="1"/>
  <c r="E10997" i="3"/>
  <c r="I10973" i="3" a="1"/>
  <c r="I10973" i="3" s="1"/>
  <c r="J10973" i="3" s="1"/>
  <c r="E10973" i="3"/>
  <c r="I10949" i="3" a="1"/>
  <c r="I10949" i="3" s="1"/>
  <c r="J10949" i="3" s="1"/>
  <c r="E10949" i="3"/>
  <c r="I10925" i="3" a="1"/>
  <c r="I10925" i="3" s="1"/>
  <c r="J10925" i="3" s="1"/>
  <c r="E10925" i="3"/>
  <c r="I10901" i="3" a="1"/>
  <c r="I10901" i="3" s="1"/>
  <c r="J10901" i="3" s="1"/>
  <c r="E10901" i="3"/>
  <c r="I10877" i="3" a="1"/>
  <c r="I10877" i="3" s="1"/>
  <c r="J10877" i="3" s="1"/>
  <c r="E10877" i="3"/>
  <c r="I10853" i="3" a="1"/>
  <c r="I10853" i="3" s="1"/>
  <c r="J10853" i="3" s="1"/>
  <c r="E10853" i="3"/>
  <c r="I10829" i="3" a="1"/>
  <c r="I10829" i="3" s="1"/>
  <c r="J10829" i="3" s="1"/>
  <c r="E10829" i="3"/>
  <c r="I10805" i="3" a="1"/>
  <c r="I10805" i="3" s="1"/>
  <c r="J10805" i="3" s="1"/>
  <c r="E10805" i="3"/>
  <c r="I10781" i="3" a="1"/>
  <c r="I10781" i="3" s="1"/>
  <c r="J10781" i="3" s="1"/>
  <c r="E10781" i="3"/>
  <c r="I10757" i="3" a="1"/>
  <c r="I10757" i="3" s="1"/>
  <c r="J10757" i="3" s="1"/>
  <c r="E10757" i="3"/>
  <c r="I10733" i="3" a="1"/>
  <c r="I10733" i="3" s="1"/>
  <c r="J10733" i="3" s="1"/>
  <c r="E10733" i="3"/>
  <c r="I10709" i="3" a="1"/>
  <c r="I10709" i="3" s="1"/>
  <c r="J10709" i="3" s="1"/>
  <c r="E10709" i="3"/>
  <c r="I10685" i="3" a="1"/>
  <c r="I10685" i="3" s="1"/>
  <c r="J10685" i="3" s="1"/>
  <c r="E10685" i="3"/>
  <c r="I10661" i="3" a="1"/>
  <c r="I10661" i="3" s="1"/>
  <c r="J10661" i="3" s="1"/>
  <c r="E10661" i="3"/>
  <c r="I10637" i="3" a="1"/>
  <c r="I10637" i="3" s="1"/>
  <c r="J10637" i="3" s="1"/>
  <c r="E10637" i="3"/>
  <c r="I10613" i="3" a="1"/>
  <c r="I10613" i="3" s="1"/>
  <c r="J10613" i="3" s="1"/>
  <c r="E10613" i="3"/>
  <c r="I10589" i="3" a="1"/>
  <c r="I10589" i="3" s="1"/>
  <c r="J10589" i="3" s="1"/>
  <c r="E10589" i="3"/>
  <c r="I10565" i="3" a="1"/>
  <c r="I10565" i="3" s="1"/>
  <c r="J10565" i="3" s="1"/>
  <c r="E10565" i="3"/>
  <c r="I10541" i="3" a="1"/>
  <c r="I10541" i="3" s="1"/>
  <c r="J10541" i="3" s="1"/>
  <c r="E10541" i="3"/>
  <c r="I10517" i="3" a="1"/>
  <c r="I10517" i="3" s="1"/>
  <c r="J10517" i="3" s="1"/>
  <c r="E10517" i="3"/>
  <c r="I10493" i="3" a="1"/>
  <c r="I10493" i="3" s="1"/>
  <c r="J10493" i="3" s="1"/>
  <c r="E10493" i="3"/>
  <c r="I10469" i="3" a="1"/>
  <c r="I10469" i="3" s="1"/>
  <c r="J10469" i="3" s="1"/>
  <c r="E10469" i="3"/>
  <c r="I10445" i="3" a="1"/>
  <c r="I10445" i="3" s="1"/>
  <c r="J10445" i="3" s="1"/>
  <c r="E10445" i="3"/>
  <c r="I10421" i="3" a="1"/>
  <c r="I10421" i="3" s="1"/>
  <c r="J10421" i="3" s="1"/>
  <c r="E10421" i="3"/>
  <c r="I10397" i="3" a="1"/>
  <c r="I10397" i="3" s="1"/>
  <c r="J10397" i="3" s="1"/>
  <c r="E10397" i="3"/>
  <c r="I10373" i="3" a="1"/>
  <c r="I10373" i="3" s="1"/>
  <c r="J10373" i="3" s="1"/>
  <c r="E10373" i="3"/>
  <c r="I10349" i="3" a="1"/>
  <c r="I10349" i="3" s="1"/>
  <c r="J10349" i="3" s="1"/>
  <c r="E10349" i="3"/>
  <c r="I10325" i="3" a="1"/>
  <c r="I10325" i="3" s="1"/>
  <c r="J10325" i="3" s="1"/>
  <c r="E10325" i="3"/>
  <c r="E10037" i="3"/>
  <c r="I10037" i="3" a="1"/>
  <c r="I10037" i="3" s="1"/>
  <c r="J10037" i="3" s="1"/>
  <c r="E9989" i="3"/>
  <c r="I9989" i="3" a="1"/>
  <c r="I9989" i="3" s="1"/>
  <c r="J9989" i="3" s="1"/>
  <c r="E9941" i="3"/>
  <c r="I9941" i="3" a="1"/>
  <c r="I9941" i="3" s="1"/>
  <c r="J9941" i="3" s="1"/>
  <c r="E9893" i="3"/>
  <c r="I9893" i="3" a="1"/>
  <c r="I9893" i="3" s="1"/>
  <c r="J9893" i="3" s="1"/>
  <c r="E9845" i="3"/>
  <c r="I9845" i="3" a="1"/>
  <c r="I9845" i="3" s="1"/>
  <c r="J9845" i="3" s="1"/>
  <c r="E9797" i="3"/>
  <c r="I9797" i="3" a="1"/>
  <c r="I9797" i="3" s="1"/>
  <c r="J9797" i="3" s="1"/>
  <c r="E9749" i="3"/>
  <c r="I9749" i="3" a="1"/>
  <c r="I9749" i="3" s="1"/>
  <c r="J9749" i="3" s="1"/>
  <c r="E9701" i="3"/>
  <c r="I9701" i="3" a="1"/>
  <c r="I9701" i="3" s="1"/>
  <c r="J9701" i="3" s="1"/>
  <c r="E9653" i="3"/>
  <c r="I9653" i="3" a="1"/>
  <c r="I9653" i="3" s="1"/>
  <c r="J9653" i="3" s="1"/>
  <c r="E9605" i="3"/>
  <c r="I9605" i="3" a="1"/>
  <c r="I9605" i="3" s="1"/>
  <c r="J9605" i="3" s="1"/>
  <c r="F13453" i="3"/>
  <c r="F13307" i="3"/>
  <c r="F14396" i="3"/>
  <c r="F14113" i="3"/>
  <c r="F14041" i="3"/>
  <c r="F13969" i="3"/>
  <c r="F13897" i="3"/>
  <c r="I13839" i="3" a="1"/>
  <c r="I13839" i="3" s="1"/>
  <c r="J13839" i="3" s="1"/>
  <c r="E13839" i="3"/>
  <c r="F13753" i="3"/>
  <c r="I13695" i="3" a="1"/>
  <c r="I13695" i="3" s="1"/>
  <c r="J13695" i="3" s="1"/>
  <c r="E13695" i="3"/>
  <c r="I13232" i="3" a="1"/>
  <c r="I13232" i="3" s="1"/>
  <c r="J13232" i="3" s="1"/>
  <c r="E13232" i="3"/>
  <c r="I13043" i="3" a="1"/>
  <c r="I13043" i="3" s="1"/>
  <c r="J13043" i="3" s="1"/>
  <c r="E13043" i="3"/>
  <c r="I8445" i="3" a="1"/>
  <c r="I8445" i="3" s="1"/>
  <c r="J8445" i="3" s="1"/>
  <c r="E8445" i="3"/>
  <c r="I8221" i="3" a="1"/>
  <c r="I8221" i="3" s="1"/>
  <c r="J8221" i="3" s="1"/>
  <c r="E8221" i="3"/>
  <c r="I8077" i="3" a="1"/>
  <c r="I8077" i="3" s="1"/>
  <c r="J8077" i="3" s="1"/>
  <c r="E8077" i="3"/>
  <c r="I7933" i="3" a="1"/>
  <c r="I7933" i="3" s="1"/>
  <c r="J7933" i="3" s="1"/>
  <c r="E7933" i="3"/>
  <c r="I7845" i="3" a="1"/>
  <c r="I7845" i="3" s="1"/>
  <c r="J7845" i="3" s="1"/>
  <c r="E7845" i="3"/>
  <c r="I7701" i="3" a="1"/>
  <c r="I7701" i="3" s="1"/>
  <c r="J7701" i="3" s="1"/>
  <c r="E7701" i="3"/>
  <c r="I7557" i="3" a="1"/>
  <c r="I7557" i="3" s="1"/>
  <c r="J7557" i="3" s="1"/>
  <c r="E7557" i="3"/>
  <c r="I7413" i="3" a="1"/>
  <c r="I7413" i="3" s="1"/>
  <c r="J7413" i="3" s="1"/>
  <c r="E7413" i="3"/>
  <c r="F10185" i="3"/>
  <c r="I8475" i="3" a="1"/>
  <c r="I8475" i="3" s="1"/>
  <c r="J8475" i="3" s="1"/>
  <c r="E8475" i="3"/>
  <c r="I8397" i="3" a="1"/>
  <c r="I8397" i="3" s="1"/>
  <c r="J8397" i="3" s="1"/>
  <c r="E8397" i="3"/>
  <c r="F8253" i="3"/>
  <c r="E8109" i="3"/>
  <c r="I8109" i="3" a="1"/>
  <c r="I8109" i="3" s="1"/>
  <c r="J8109" i="3" s="1"/>
  <c r="F7761" i="3"/>
  <c r="E7617" i="3"/>
  <c r="I7617" i="3" a="1"/>
  <c r="I7617" i="3" s="1"/>
  <c r="J7617" i="3" s="1"/>
  <c r="E7161" i="3"/>
  <c r="I7161" i="3" a="1"/>
  <c r="I7161" i="3" s="1"/>
  <c r="J7161" i="3" s="1"/>
  <c r="E7065" i="3"/>
  <c r="I7065" i="3" a="1"/>
  <c r="I7065" i="3" s="1"/>
  <c r="J7065" i="3" s="1"/>
  <c r="E6969" i="3"/>
  <c r="I6969" i="3" a="1"/>
  <c r="I6969" i="3" s="1"/>
  <c r="J6969" i="3" s="1"/>
  <c r="E6873" i="3"/>
  <c r="I6873" i="3" a="1"/>
  <c r="I6873" i="3" s="1"/>
  <c r="J6873" i="3" s="1"/>
  <c r="E6777" i="3"/>
  <c r="I6777" i="3" a="1"/>
  <c r="I6777" i="3" s="1"/>
  <c r="J6777" i="3" s="1"/>
  <c r="E6681" i="3"/>
  <c r="I6681" i="3" a="1"/>
  <c r="I6681" i="3" s="1"/>
  <c r="J6681" i="3" s="1"/>
  <c r="E6585" i="3"/>
  <c r="I6585" i="3" a="1"/>
  <c r="I6585" i="3" s="1"/>
  <c r="J6585" i="3" s="1"/>
  <c r="E6489" i="3"/>
  <c r="I6489" i="3" a="1"/>
  <c r="I6489" i="3" s="1"/>
  <c r="J6489" i="3" s="1"/>
  <c r="E6393" i="3"/>
  <c r="I6393" i="3" a="1"/>
  <c r="I6393" i="3" s="1"/>
  <c r="J6393" i="3" s="1"/>
  <c r="E6297" i="3"/>
  <c r="I6297" i="3" a="1"/>
  <c r="I6297" i="3" s="1"/>
  <c r="J6297" i="3" s="1"/>
  <c r="F9381" i="3"/>
  <c r="F9237" i="3"/>
  <c r="F9093" i="3"/>
  <c r="F8949" i="3"/>
  <c r="F8805" i="3"/>
  <c r="F8661" i="3"/>
  <c r="F8517" i="3"/>
  <c r="E7821" i="3"/>
  <c r="I7821" i="3" a="1"/>
  <c r="I7821" i="3" s="1"/>
  <c r="J7821" i="3" s="1"/>
  <c r="E7438" i="3"/>
  <c r="I7438" i="3" a="1"/>
  <c r="I7438" i="3" s="1"/>
  <c r="J7438" i="3" s="1"/>
  <c r="I9909" i="3" a="1"/>
  <c r="I9909" i="3" s="1"/>
  <c r="J9909" i="3" s="1"/>
  <c r="E9909" i="3"/>
  <c r="I9734" i="3" a="1"/>
  <c r="I9734" i="3" s="1"/>
  <c r="J9734" i="3" s="1"/>
  <c r="E9734" i="3"/>
  <c r="I9686" i="3" a="1"/>
  <c r="I9686" i="3" s="1"/>
  <c r="J9686" i="3" s="1"/>
  <c r="E9686" i="3"/>
  <c r="I9638" i="3" a="1"/>
  <c r="I9638" i="3" s="1"/>
  <c r="J9638" i="3" s="1"/>
  <c r="E9638" i="3"/>
  <c r="I9590" i="3" a="1"/>
  <c r="I9590" i="3" s="1"/>
  <c r="J9590" i="3" s="1"/>
  <c r="E9590" i="3"/>
  <c r="E9540" i="3"/>
  <c r="I9540" i="3" a="1"/>
  <c r="I9540" i="3" s="1"/>
  <c r="J9540" i="3" s="1"/>
  <c r="E9466" i="3"/>
  <c r="I9466" i="3" a="1"/>
  <c r="I9466" i="3" s="1"/>
  <c r="J9466" i="3" s="1"/>
  <c r="E9221" i="3"/>
  <c r="I9221" i="3" a="1"/>
  <c r="I9221" i="3" s="1"/>
  <c r="J9221" i="3" s="1"/>
  <c r="E9178" i="3"/>
  <c r="I9178" i="3" a="1"/>
  <c r="I9178" i="3" s="1"/>
  <c r="J9178" i="3" s="1"/>
  <c r="E8933" i="3"/>
  <c r="I8933" i="3" a="1"/>
  <c r="I8933" i="3" s="1"/>
  <c r="J8933" i="3" s="1"/>
  <c r="E8890" i="3"/>
  <c r="I8890" i="3" a="1"/>
  <c r="I8890" i="3" s="1"/>
  <c r="J8890" i="3" s="1"/>
  <c r="E8645" i="3"/>
  <c r="I8645" i="3" a="1"/>
  <c r="I8645" i="3" s="1"/>
  <c r="J8645" i="3" s="1"/>
  <c r="E8602" i="3"/>
  <c r="I8602" i="3" a="1"/>
  <c r="I8602" i="3" s="1"/>
  <c r="J8602" i="3" s="1"/>
  <c r="I8344" i="3" a="1"/>
  <c r="I8344" i="3" s="1"/>
  <c r="J8344" i="3" s="1"/>
  <c r="E8344" i="3"/>
  <c r="E7881" i="3"/>
  <c r="I7881" i="3" a="1"/>
  <c r="I7881" i="3" s="1"/>
  <c r="J7881" i="3" s="1"/>
  <c r="E7786" i="3"/>
  <c r="I7786" i="3" a="1"/>
  <c r="I7786" i="3" s="1"/>
  <c r="J7786" i="3" s="1"/>
  <c r="E7428" i="3"/>
  <c r="I7428" i="3" a="1"/>
  <c r="I7428" i="3" s="1"/>
  <c r="J7428" i="3" s="1"/>
  <c r="E7379" i="3"/>
  <c r="I7379" i="3" a="1"/>
  <c r="I7379" i="3" s="1"/>
  <c r="J7379" i="3" s="1"/>
  <c r="I7117" i="3" a="1"/>
  <c r="I7117" i="3" s="1"/>
  <c r="J7117" i="3" s="1"/>
  <c r="E7117" i="3"/>
  <c r="I6829" i="3" a="1"/>
  <c r="I6829" i="3" s="1"/>
  <c r="J6829" i="3" s="1"/>
  <c r="E6829" i="3"/>
  <c r="I6541" i="3" a="1"/>
  <c r="I6541" i="3" s="1"/>
  <c r="J6541" i="3" s="1"/>
  <c r="E6541" i="3"/>
  <c r="I8320" i="3" a="1"/>
  <c r="I8320" i="3" s="1"/>
  <c r="J8320" i="3" s="1"/>
  <c r="E8320" i="3"/>
  <c r="E8194" i="3"/>
  <c r="I8194" i="3" a="1"/>
  <c r="I8194" i="3" s="1"/>
  <c r="J8194" i="3" s="1"/>
  <c r="E8075" i="3"/>
  <c r="I8075" i="3" a="1"/>
  <c r="I8075" i="3" s="1"/>
  <c r="J8075" i="3" s="1"/>
  <c r="I8029" i="3" a="1"/>
  <c r="I8029" i="3" s="1"/>
  <c r="J8029" i="3" s="1"/>
  <c r="E8029" i="3"/>
  <c r="E7906" i="3"/>
  <c r="I7906" i="3" a="1"/>
  <c r="I7906" i="3" s="1"/>
  <c r="J7906" i="3" s="1"/>
  <c r="I5270" i="3" a="1"/>
  <c r="I5270" i="3" s="1"/>
  <c r="J5270" i="3" s="1"/>
  <c r="E5270" i="3"/>
  <c r="I5198" i="3" a="1"/>
  <c r="I5198" i="3" s="1"/>
  <c r="J5198" i="3" s="1"/>
  <c r="E5198" i="3"/>
  <c r="I10173" i="3" a="1"/>
  <c r="I10173" i="3" s="1"/>
  <c r="J10173" i="3" s="1"/>
  <c r="E10173" i="3"/>
  <c r="E10006" i="3"/>
  <c r="I10006" i="3" a="1"/>
  <c r="I10006" i="3" s="1"/>
  <c r="J10006" i="3" s="1"/>
  <c r="F9885" i="3"/>
  <c r="F9513" i="3"/>
  <c r="I8368" i="3" a="1"/>
  <c r="I8368" i="3" s="1"/>
  <c r="J8368" i="3" s="1"/>
  <c r="E8368" i="3"/>
  <c r="I8187" i="3" a="1"/>
  <c r="I8187" i="3" s="1"/>
  <c r="J8187" i="3" s="1"/>
  <c r="E8187" i="3"/>
  <c r="I7917" i="3" a="1"/>
  <c r="I7917" i="3" s="1"/>
  <c r="J7917" i="3" s="1"/>
  <c r="E7917" i="3"/>
  <c r="F7537" i="3"/>
  <c r="F7488" i="3"/>
  <c r="F7442" i="3"/>
  <c r="F7396" i="3"/>
  <c r="E7128" i="3"/>
  <c r="I7128" i="3" a="1"/>
  <c r="I7128" i="3" s="1"/>
  <c r="J7128" i="3" s="1"/>
  <c r="I6963" i="3" a="1"/>
  <c r="I6963" i="3" s="1"/>
  <c r="J6963" i="3" s="1"/>
  <c r="E6963" i="3"/>
  <c r="E6922" i="3"/>
  <c r="I6922" i="3" a="1"/>
  <c r="I6922" i="3" s="1"/>
  <c r="J6922" i="3" s="1"/>
  <c r="E6840" i="3"/>
  <c r="I6840" i="3" a="1"/>
  <c r="I6840" i="3" s="1"/>
  <c r="J6840" i="3" s="1"/>
  <c r="E6768" i="3"/>
  <c r="I6768" i="3" a="1"/>
  <c r="I6768" i="3" s="1"/>
  <c r="J6768" i="3" s="1"/>
  <c r="E6696" i="3"/>
  <c r="I6696" i="3" a="1"/>
  <c r="I6696" i="3" s="1"/>
  <c r="J6696" i="3" s="1"/>
  <c r="E6624" i="3"/>
  <c r="I6624" i="3" a="1"/>
  <c r="I6624" i="3" s="1"/>
  <c r="J6624" i="3" s="1"/>
  <c r="E6552" i="3"/>
  <c r="I6552" i="3" a="1"/>
  <c r="I6552" i="3" s="1"/>
  <c r="J6552" i="3" s="1"/>
  <c r="E6480" i="3"/>
  <c r="I6480" i="3" a="1"/>
  <c r="I6480" i="3" s="1"/>
  <c r="J6480" i="3" s="1"/>
  <c r="E6408" i="3"/>
  <c r="I6408" i="3" a="1"/>
  <c r="I6408" i="3" s="1"/>
  <c r="J6408" i="3" s="1"/>
  <c r="E6336" i="3"/>
  <c r="I6336" i="3" a="1"/>
  <c r="I6336" i="3" s="1"/>
  <c r="J6336" i="3" s="1"/>
  <c r="F6266" i="3"/>
  <c r="F6194" i="3"/>
  <c r="F6122" i="3"/>
  <c r="F6050" i="3"/>
  <c r="F5978" i="3"/>
  <c r="F5906" i="3"/>
  <c r="F5834" i="3"/>
  <c r="F5762" i="3"/>
  <c r="E5655" i="3"/>
  <c r="I5655" i="3" a="1"/>
  <c r="I5655" i="3" s="1"/>
  <c r="J5655" i="3" s="1"/>
  <c r="E5511" i="3"/>
  <c r="I5511" i="3" a="1"/>
  <c r="I5511" i="3" s="1"/>
  <c r="J5511" i="3" s="1"/>
  <c r="E5367" i="3"/>
  <c r="I5367" i="3" a="1"/>
  <c r="I5367" i="3" s="1"/>
  <c r="J5367" i="3" s="1"/>
  <c r="F10017" i="3"/>
  <c r="F9900" i="3"/>
  <c r="I8469" i="3" a="1"/>
  <c r="I8469" i="3" s="1"/>
  <c r="J8469" i="3" s="1"/>
  <c r="E8469" i="3"/>
  <c r="I8103" i="3" a="1"/>
  <c r="I8103" i="3" s="1"/>
  <c r="J8103" i="3" s="1"/>
  <c r="E8103" i="3"/>
  <c r="F8043" i="3"/>
  <c r="I7755" i="3" a="1"/>
  <c r="I7755" i="3" s="1"/>
  <c r="J7755" i="3" s="1"/>
  <c r="E7755" i="3"/>
  <c r="F7695" i="3"/>
  <c r="I7467" i="3" a="1"/>
  <c r="I7467" i="3" s="1"/>
  <c r="J7467" i="3" s="1"/>
  <c r="E7467" i="3"/>
  <c r="F7407" i="3"/>
  <c r="I7239" i="3" a="1"/>
  <c r="I7239" i="3" s="1"/>
  <c r="J7239" i="3" s="1"/>
  <c r="E7239" i="3"/>
  <c r="F7179" i="3"/>
  <c r="F7035" i="3"/>
  <c r="F6891" i="3"/>
  <c r="F6747" i="3"/>
  <c r="F6603" i="3"/>
  <c r="F6459" i="3"/>
  <c r="I6232" i="3" a="1"/>
  <c r="I6232" i="3" s="1"/>
  <c r="J6232" i="3" s="1"/>
  <c r="E6232" i="3"/>
  <c r="I6196" i="3" a="1"/>
  <c r="I6196" i="3" s="1"/>
  <c r="J6196" i="3" s="1"/>
  <c r="E6196" i="3"/>
  <c r="I6160" i="3" a="1"/>
  <c r="I6160" i="3" s="1"/>
  <c r="J6160" i="3" s="1"/>
  <c r="E6160" i="3"/>
  <c r="I6124" i="3" a="1"/>
  <c r="I6124" i="3" s="1"/>
  <c r="J6124" i="3" s="1"/>
  <c r="E6124" i="3"/>
  <c r="I6088" i="3" a="1"/>
  <c r="I6088" i="3" s="1"/>
  <c r="J6088" i="3" s="1"/>
  <c r="E6088" i="3"/>
  <c r="I6052" i="3" a="1"/>
  <c r="I6052" i="3" s="1"/>
  <c r="J6052" i="3" s="1"/>
  <c r="E6052" i="3"/>
  <c r="I6016" i="3" a="1"/>
  <c r="I6016" i="3" s="1"/>
  <c r="J6016" i="3" s="1"/>
  <c r="E6016" i="3"/>
  <c r="I5980" i="3" a="1"/>
  <c r="I5980" i="3" s="1"/>
  <c r="J5980" i="3" s="1"/>
  <c r="E5980" i="3"/>
  <c r="I5944" i="3" a="1"/>
  <c r="I5944" i="3" s="1"/>
  <c r="J5944" i="3" s="1"/>
  <c r="E5944" i="3"/>
  <c r="F5907" i="3"/>
  <c r="F5859" i="3"/>
  <c r="F5811" i="3"/>
  <c r="F5763" i="3"/>
  <c r="F5715" i="3"/>
  <c r="F5667" i="3"/>
  <c r="F5619" i="3"/>
  <c r="F5571" i="3"/>
  <c r="F5523" i="3"/>
  <c r="F5475" i="3"/>
  <c r="F5403" i="3"/>
  <c r="F5331" i="3"/>
  <c r="E10020" i="3"/>
  <c r="I10020" i="3" a="1"/>
  <c r="I10020" i="3" s="1"/>
  <c r="J10020" i="3" s="1"/>
  <c r="E9744" i="3"/>
  <c r="I9744" i="3" a="1"/>
  <c r="I9744" i="3" s="1"/>
  <c r="J9744" i="3" s="1"/>
  <c r="I8325" i="3" a="1"/>
  <c r="I8325" i="3" s="1"/>
  <c r="J8325" i="3" s="1"/>
  <c r="E8325" i="3"/>
  <c r="E8086" i="3"/>
  <c r="I8086" i="3" a="1"/>
  <c r="I8086" i="3" s="1"/>
  <c r="J8086" i="3" s="1"/>
  <c r="E7738" i="3"/>
  <c r="I7738" i="3" a="1"/>
  <c r="I7738" i="3" s="1"/>
  <c r="J7738" i="3" s="1"/>
  <c r="F7173" i="3"/>
  <c r="F7101" i="3"/>
  <c r="F7029" i="3"/>
  <c r="F6957" i="3"/>
  <c r="F6885" i="3"/>
  <c r="F6813" i="3"/>
  <c r="F6741" i="3"/>
  <c r="F6669" i="3"/>
  <c r="F6597" i="3"/>
  <c r="F6525" i="3"/>
  <c r="F6453" i="3"/>
  <c r="F6381" i="3"/>
  <c r="F6309" i="3"/>
  <c r="I9993" i="3" a="1"/>
  <c r="I9993" i="3" s="1"/>
  <c r="J9993" i="3" s="1"/>
  <c r="E9993" i="3"/>
  <c r="F9549" i="3"/>
  <c r="I9417" i="3" a="1"/>
  <c r="I9417" i="3" s="1"/>
  <c r="J9417" i="3" s="1"/>
  <c r="E9417" i="3"/>
  <c r="I9201" i="3" a="1"/>
  <c r="I9201" i="3" s="1"/>
  <c r="J9201" i="3" s="1"/>
  <c r="E9201" i="3"/>
  <c r="F9172" i="3"/>
  <c r="F9146" i="3"/>
  <c r="I9057" i="3" a="1"/>
  <c r="I9057" i="3" s="1"/>
  <c r="J9057" i="3" s="1"/>
  <c r="E9057" i="3"/>
  <c r="F9028" i="3"/>
  <c r="F9002" i="3"/>
  <c r="I8913" i="3" a="1"/>
  <c r="I8913" i="3" s="1"/>
  <c r="J8913" i="3" s="1"/>
  <c r="E8913" i="3"/>
  <c r="F8884" i="3"/>
  <c r="F8858" i="3"/>
  <c r="I8769" i="3" a="1"/>
  <c r="I8769" i="3" s="1"/>
  <c r="J8769" i="3" s="1"/>
  <c r="E8769" i="3"/>
  <c r="F8740" i="3"/>
  <c r="F8714" i="3"/>
  <c r="I8625" i="3" a="1"/>
  <c r="I8625" i="3" s="1"/>
  <c r="J8625" i="3" s="1"/>
  <c r="E8625" i="3"/>
  <c r="F8596" i="3"/>
  <c r="E8422" i="3"/>
  <c r="I8422" i="3" a="1"/>
  <c r="I8422" i="3" s="1"/>
  <c r="J8422" i="3" s="1"/>
  <c r="I7605" i="3" a="1"/>
  <c r="I7605" i="3" s="1"/>
  <c r="J7605" i="3" s="1"/>
  <c r="E7605" i="3"/>
  <c r="I7233" i="3" a="1"/>
  <c r="I7233" i="3" s="1"/>
  <c r="J7233" i="3" s="1"/>
  <c r="E7233" i="3"/>
  <c r="I10269" i="3" a="1"/>
  <c r="I10269" i="3" s="1"/>
  <c r="J10269" i="3" s="1"/>
  <c r="E10269" i="3"/>
  <c r="F10089" i="3"/>
  <c r="F9981" i="3"/>
  <c r="F9693" i="3"/>
  <c r="E9401" i="3"/>
  <c r="I9401" i="3" a="1"/>
  <c r="I9401" i="3" s="1"/>
  <c r="J9401" i="3" s="1"/>
  <c r="E9358" i="3"/>
  <c r="I9358" i="3" a="1"/>
  <c r="I9358" i="3" s="1"/>
  <c r="J9358" i="3" s="1"/>
  <c r="E9113" i="3"/>
  <c r="I9113" i="3" a="1"/>
  <c r="I9113" i="3" s="1"/>
  <c r="J9113" i="3" s="1"/>
  <c r="E9070" i="3"/>
  <c r="I9070" i="3" a="1"/>
  <c r="I9070" i="3" s="1"/>
  <c r="J9070" i="3" s="1"/>
  <c r="E8825" i="3"/>
  <c r="I8825" i="3" a="1"/>
  <c r="I8825" i="3" s="1"/>
  <c r="J8825" i="3" s="1"/>
  <c r="E8782" i="3"/>
  <c r="I8782" i="3" a="1"/>
  <c r="I8782" i="3" s="1"/>
  <c r="J8782" i="3" s="1"/>
  <c r="E8537" i="3"/>
  <c r="I8537" i="3" a="1"/>
  <c r="I8537" i="3" s="1"/>
  <c r="J8537" i="3" s="1"/>
  <c r="E8494" i="3"/>
  <c r="I8494" i="3" a="1"/>
  <c r="I8494" i="3" s="1"/>
  <c r="J8494" i="3" s="1"/>
  <c r="I8157" i="3" a="1"/>
  <c r="I8157" i="3" s="1"/>
  <c r="J8157" i="3" s="1"/>
  <c r="E8157" i="3"/>
  <c r="I7521" i="3" a="1"/>
  <c r="I7521" i="3" s="1"/>
  <c r="J7521" i="3" s="1"/>
  <c r="E7521" i="3"/>
  <c r="F9746" i="3"/>
  <c r="F9674" i="3"/>
  <c r="F9602" i="3"/>
  <c r="I8361" i="3" a="1"/>
  <c r="I8361" i="3" s="1"/>
  <c r="J8361" i="3" s="1"/>
  <c r="E8361" i="3"/>
  <c r="I8217" i="3" a="1"/>
  <c r="I8217" i="3" s="1"/>
  <c r="J8217" i="3" s="1"/>
  <c r="E8217" i="3"/>
  <c r="E8122" i="3"/>
  <c r="I8122" i="3" a="1"/>
  <c r="I8122" i="3" s="1"/>
  <c r="J8122" i="3" s="1"/>
  <c r="I7851" i="3" a="1"/>
  <c r="I7851" i="3" s="1"/>
  <c r="J7851" i="3" s="1"/>
  <c r="E7851" i="3"/>
  <c r="I5504" i="3" a="1"/>
  <c r="I5504" i="3" s="1"/>
  <c r="J5504" i="3" s="1"/>
  <c r="E5504" i="3"/>
  <c r="I5432" i="3" a="1"/>
  <c r="I5432" i="3" s="1"/>
  <c r="J5432" i="3" s="1"/>
  <c r="E5432" i="3"/>
  <c r="I5360" i="3" a="1"/>
  <c r="I5360" i="3" s="1"/>
  <c r="J5360" i="3" s="1"/>
  <c r="E5360" i="3"/>
  <c r="I5288" i="3" a="1"/>
  <c r="I5288" i="3" s="1"/>
  <c r="J5288" i="3" s="1"/>
  <c r="E5288" i="3"/>
  <c r="I5216" i="3" a="1"/>
  <c r="I5216" i="3" s="1"/>
  <c r="J5216" i="3" s="1"/>
  <c r="E5216" i="3"/>
  <c r="I5144" i="3" a="1"/>
  <c r="I5144" i="3" s="1"/>
  <c r="J5144" i="3" s="1"/>
  <c r="E5144" i="3"/>
  <c r="I5072" i="3" a="1"/>
  <c r="I5072" i="3" s="1"/>
  <c r="J5072" i="3" s="1"/>
  <c r="E5072" i="3"/>
  <c r="I5000" i="3" a="1"/>
  <c r="I5000" i="3" s="1"/>
  <c r="J5000" i="3" s="1"/>
  <c r="E5000" i="3"/>
  <c r="I4928" i="3" a="1"/>
  <c r="I4928" i="3" s="1"/>
  <c r="J4928" i="3" s="1"/>
  <c r="E4928" i="3"/>
  <c r="I4856" i="3" a="1"/>
  <c r="I4856" i="3" s="1"/>
  <c r="J4856" i="3" s="1"/>
  <c r="E4856" i="3"/>
  <c r="I4784" i="3" a="1"/>
  <c r="I4784" i="3" s="1"/>
  <c r="J4784" i="3" s="1"/>
  <c r="E4784" i="3"/>
  <c r="I4712" i="3" a="1"/>
  <c r="I4712" i="3" s="1"/>
  <c r="J4712" i="3" s="1"/>
  <c r="E4712" i="3"/>
  <c r="I4640" i="3" a="1"/>
  <c r="I4640" i="3" s="1"/>
  <c r="J4640" i="3" s="1"/>
  <c r="E4640" i="3"/>
  <c r="I4568" i="3" a="1"/>
  <c r="I4568" i="3" s="1"/>
  <c r="J4568" i="3" s="1"/>
  <c r="E4568" i="3"/>
  <c r="I4496" i="3" a="1"/>
  <c r="I4496" i="3" s="1"/>
  <c r="J4496" i="3" s="1"/>
  <c r="E4496" i="3"/>
  <c r="I4424" i="3" a="1"/>
  <c r="I4424" i="3" s="1"/>
  <c r="J4424" i="3" s="1"/>
  <c r="E4424" i="3"/>
  <c r="I4352" i="3" a="1"/>
  <c r="I4352" i="3" s="1"/>
  <c r="J4352" i="3" s="1"/>
  <c r="E4352" i="3"/>
  <c r="I4280" i="3" a="1"/>
  <c r="I4280" i="3" s="1"/>
  <c r="J4280" i="3" s="1"/>
  <c r="E4280" i="3"/>
  <c r="I4208" i="3" a="1"/>
  <c r="I4208" i="3" s="1"/>
  <c r="J4208" i="3" s="1"/>
  <c r="E4208" i="3"/>
  <c r="I4112" i="3" a="1"/>
  <c r="I4112" i="3" s="1"/>
  <c r="J4112" i="3" s="1"/>
  <c r="E4112" i="3"/>
  <c r="I3968" i="3" a="1"/>
  <c r="I3968" i="3" s="1"/>
  <c r="J3968" i="3" s="1"/>
  <c r="E3968" i="3"/>
  <c r="I3824" i="3" a="1"/>
  <c r="I3824" i="3" s="1"/>
  <c r="J3824" i="3" s="1"/>
  <c r="E3824" i="3"/>
  <c r="I3680" i="3" a="1"/>
  <c r="I3680" i="3" s="1"/>
  <c r="J3680" i="3" s="1"/>
  <c r="E3680" i="3"/>
  <c r="I3536" i="3" a="1"/>
  <c r="I3536" i="3" s="1"/>
  <c r="J3536" i="3" s="1"/>
  <c r="E3536" i="3"/>
  <c r="I8402" i="3" a="1"/>
  <c r="I8402" i="3" s="1"/>
  <c r="J8402" i="3" s="1"/>
  <c r="E8402" i="3"/>
  <c r="F8369" i="3"/>
  <c r="I8164" i="3" a="1"/>
  <c r="I8164" i="3" s="1"/>
  <c r="J8164" i="3" s="1"/>
  <c r="E8164" i="3"/>
  <c r="F8055" i="3"/>
  <c r="F7989" i="3"/>
  <c r="E7859" i="3"/>
  <c r="I7859" i="3" a="1"/>
  <c r="I7859" i="3" s="1"/>
  <c r="J7859" i="3" s="1"/>
  <c r="I7721" i="3" a="1"/>
  <c r="I7721" i="3" s="1"/>
  <c r="J7721" i="3" s="1"/>
  <c r="E7721" i="3"/>
  <c r="E7690" i="3"/>
  <c r="I7690" i="3" a="1"/>
  <c r="I7690" i="3" s="1"/>
  <c r="J7690" i="3" s="1"/>
  <c r="I7623" i="3" a="1"/>
  <c r="I7623" i="3" s="1"/>
  <c r="J7623" i="3" s="1"/>
  <c r="E7623" i="3"/>
  <c r="I7525" i="3" a="1"/>
  <c r="I7525" i="3" s="1"/>
  <c r="J7525" i="3" s="1"/>
  <c r="E7525" i="3"/>
  <c r="F7419" i="3"/>
  <c r="E7054" i="3"/>
  <c r="I7054" i="3" a="1"/>
  <c r="I7054" i="3" s="1"/>
  <c r="J7054" i="3" s="1"/>
  <c r="I6951" i="3" a="1"/>
  <c r="I6951" i="3" s="1"/>
  <c r="J6951" i="3" s="1"/>
  <c r="E6951" i="3"/>
  <c r="E6924" i="3"/>
  <c r="I6924" i="3" a="1"/>
  <c r="I6924" i="3" s="1"/>
  <c r="J6924" i="3" s="1"/>
  <c r="E6766" i="3"/>
  <c r="I6766" i="3" a="1"/>
  <c r="I6766" i="3" s="1"/>
  <c r="J6766" i="3" s="1"/>
  <c r="I6663" i="3" a="1"/>
  <c r="I6663" i="3" s="1"/>
  <c r="J6663" i="3" s="1"/>
  <c r="E6663" i="3"/>
  <c r="E6636" i="3"/>
  <c r="I6636" i="3" a="1"/>
  <c r="I6636" i="3" s="1"/>
  <c r="J6636" i="3" s="1"/>
  <c r="E6478" i="3"/>
  <c r="I6478" i="3" a="1"/>
  <c r="I6478" i="3" s="1"/>
  <c r="J6478" i="3" s="1"/>
  <c r="I6375" i="3" a="1"/>
  <c r="I6375" i="3" s="1"/>
  <c r="J6375" i="3" s="1"/>
  <c r="E6375" i="3"/>
  <c r="E6348" i="3"/>
  <c r="I6348" i="3" a="1"/>
  <c r="I6348" i="3" s="1"/>
  <c r="J6348" i="3" s="1"/>
  <c r="I5032" i="3" a="1"/>
  <c r="I5032" i="3" s="1"/>
  <c r="J5032" i="3" s="1"/>
  <c r="E5032" i="3"/>
  <c r="E4541" i="3"/>
  <c r="I4541" i="3" a="1"/>
  <c r="I4541" i="3" s="1"/>
  <c r="J4541" i="3" s="1"/>
  <c r="F4371" i="3"/>
  <c r="I4324" i="3" a="1"/>
  <c r="I4324" i="3" s="1"/>
  <c r="J4324" i="3" s="1"/>
  <c r="E4324" i="3"/>
  <c r="I4018" i="3" a="1"/>
  <c r="I4018" i="3" s="1"/>
  <c r="J4018" i="3" s="1"/>
  <c r="E4018" i="3"/>
  <c r="I3874" i="3" a="1"/>
  <c r="I3874" i="3" s="1"/>
  <c r="J3874" i="3" s="1"/>
  <c r="E3874" i="3"/>
  <c r="I3730" i="3" a="1"/>
  <c r="I3730" i="3" s="1"/>
  <c r="J3730" i="3" s="1"/>
  <c r="E3730" i="3"/>
  <c r="I3658" i="3" a="1"/>
  <c r="I3658" i="3" s="1"/>
  <c r="J3658" i="3" s="1"/>
  <c r="E3658" i="3"/>
  <c r="I3309" i="3" a="1"/>
  <c r="I3309" i="3" s="1"/>
  <c r="J3309" i="3" s="1"/>
  <c r="E3309" i="3"/>
  <c r="I1748" i="3" a="1"/>
  <c r="I1748" i="3" s="1"/>
  <c r="J1748" i="3" s="1"/>
  <c r="E1748" i="3"/>
  <c r="I5272" i="3" a="1"/>
  <c r="I5272" i="3" s="1"/>
  <c r="J5272" i="3" s="1"/>
  <c r="E5272" i="3"/>
  <c r="I5122" i="3" a="1"/>
  <c r="I5122" i="3" s="1"/>
  <c r="J5122" i="3" s="1"/>
  <c r="E5122" i="3"/>
  <c r="I4737" i="3" a="1"/>
  <c r="I4737" i="3" s="1"/>
  <c r="J4737" i="3" s="1"/>
  <c r="E4737" i="3"/>
  <c r="E4503" i="3"/>
  <c r="I4503" i="3" a="1"/>
  <c r="I4503" i="3" s="1"/>
  <c r="J4503" i="3" s="1"/>
  <c r="I4174" i="3" a="1"/>
  <c r="I4174" i="3" s="1"/>
  <c r="J4174" i="3" s="1"/>
  <c r="E4174" i="3"/>
  <c r="E3693" i="3"/>
  <c r="I3693" i="3" a="1"/>
  <c r="I3693" i="3" s="1"/>
  <c r="J3693" i="3" s="1"/>
  <c r="F2672" i="3"/>
  <c r="I1844" i="3" a="1"/>
  <c r="I1844" i="3" s="1"/>
  <c r="J1844" i="3" s="1"/>
  <c r="E1844" i="3"/>
  <c r="I5613" i="3" a="1"/>
  <c r="I5613" i="3" s="1"/>
  <c r="J5613" i="3" s="1"/>
  <c r="E5613" i="3"/>
  <c r="F5115" i="3"/>
  <c r="I5038" i="3" a="1"/>
  <c r="I5038" i="3" s="1"/>
  <c r="J5038" i="3" s="1"/>
  <c r="E5038" i="3"/>
  <c r="F4353" i="3"/>
  <c r="E4203" i="3"/>
  <c r="I4203" i="3" a="1"/>
  <c r="I4203" i="3" s="1"/>
  <c r="J4203" i="3" s="1"/>
  <c r="F3661" i="3"/>
  <c r="F3204" i="3"/>
  <c r="E2997" i="3"/>
  <c r="I2997" i="3" a="1"/>
  <c r="I2997" i="3" s="1"/>
  <c r="J2997" i="3" s="1"/>
  <c r="F2821" i="3"/>
  <c r="E1772" i="3"/>
  <c r="I1772" i="3" a="1"/>
  <c r="I1772" i="3" s="1"/>
  <c r="J1772" i="3" s="1"/>
  <c r="F5913" i="3"/>
  <c r="I5817" i="3" a="1"/>
  <c r="I5817" i="3" s="1"/>
  <c r="J5817" i="3" s="1"/>
  <c r="E5817" i="3"/>
  <c r="F5769" i="3"/>
  <c r="I5553" i="3" a="1"/>
  <c r="I5553" i="3" s="1"/>
  <c r="J5553" i="3" s="1"/>
  <c r="E5553" i="3"/>
  <c r="I5494" i="3" a="1"/>
  <c r="I5494" i="3" s="1"/>
  <c r="J5494" i="3" s="1"/>
  <c r="E5494" i="3"/>
  <c r="I4636" i="3" a="1"/>
  <c r="I4636" i="3" s="1"/>
  <c r="J4636" i="3" s="1"/>
  <c r="E4636" i="3"/>
  <c r="I4341" i="3" a="1"/>
  <c r="I4341" i="3" s="1"/>
  <c r="J4341" i="3" s="1"/>
  <c r="E4341" i="3"/>
  <c r="F4125" i="3"/>
  <c r="I4054" i="3" a="1"/>
  <c r="I4054" i="3" s="1"/>
  <c r="J4054" i="3" s="1"/>
  <c r="E4054" i="3"/>
  <c r="F4011" i="3"/>
  <c r="F3981" i="3"/>
  <c r="E3440" i="3"/>
  <c r="I3440" i="3" a="1"/>
  <c r="I3440" i="3" s="1"/>
  <c r="J3440" i="3" s="1"/>
  <c r="E3296" i="3"/>
  <c r="I3296" i="3" a="1"/>
  <c r="I3296" i="3" s="1"/>
  <c r="J3296" i="3" s="1"/>
  <c r="E3152" i="3"/>
  <c r="I3152" i="3" a="1"/>
  <c r="I3152" i="3" s="1"/>
  <c r="J3152" i="3" s="1"/>
  <c r="E3008" i="3"/>
  <c r="I3008" i="3" a="1"/>
  <c r="I3008" i="3" s="1"/>
  <c r="J3008" i="3" s="1"/>
  <c r="E2864" i="3"/>
  <c r="I2864" i="3" a="1"/>
  <c r="I2864" i="3" s="1"/>
  <c r="J2864" i="3" s="1"/>
  <c r="E2097" i="3"/>
  <c r="I2097" i="3" a="1"/>
  <c r="I2097" i="3" s="1"/>
  <c r="J2097" i="3" s="1"/>
  <c r="E1749" i="3"/>
  <c r="I1749" i="3" a="1"/>
  <c r="I1749" i="3" s="1"/>
  <c r="J1749" i="3" s="1"/>
  <c r="I5121" i="3" a="1"/>
  <c r="I5121" i="3" s="1"/>
  <c r="J5121" i="3" s="1"/>
  <c r="E5121" i="3"/>
  <c r="I4642" i="3" a="1"/>
  <c r="I4642" i="3" s="1"/>
  <c r="J4642" i="3" s="1"/>
  <c r="E4642" i="3"/>
  <c r="E4179" i="3"/>
  <c r="I4179" i="3" a="1"/>
  <c r="I4179" i="3" s="1"/>
  <c r="J4179" i="3" s="1"/>
  <c r="E3827" i="3"/>
  <c r="I3827" i="3" a="1"/>
  <c r="I3827" i="3" s="1"/>
  <c r="J3827" i="3" s="1"/>
  <c r="E3492" i="3"/>
  <c r="I3492" i="3" a="1"/>
  <c r="I3492" i="3" s="1"/>
  <c r="J3492" i="3" s="1"/>
  <c r="E3335" i="3"/>
  <c r="I3335" i="3" a="1"/>
  <c r="I3335" i="3" s="1"/>
  <c r="J3335" i="3" s="1"/>
  <c r="I3289" i="3" a="1"/>
  <c r="I3289" i="3" s="1"/>
  <c r="J3289" i="3" s="1"/>
  <c r="E3289" i="3"/>
  <c r="I3142" i="3" a="1"/>
  <c r="I3142" i="3" s="1"/>
  <c r="J3142" i="3" s="1"/>
  <c r="E3142" i="3"/>
  <c r="E3029" i="3"/>
  <c r="I3029" i="3" a="1"/>
  <c r="I3029" i="3" s="1"/>
  <c r="J3029" i="3" s="1"/>
  <c r="E2780" i="3"/>
  <c r="I2780" i="3" a="1"/>
  <c r="I2780" i="3" s="1"/>
  <c r="J2780" i="3" s="1"/>
  <c r="E1990" i="3"/>
  <c r="I1990" i="3" a="1"/>
  <c r="I1990" i="3" s="1"/>
  <c r="J1990" i="3" s="1"/>
  <c r="E1953" i="3"/>
  <c r="I1953" i="3" a="1"/>
  <c r="I1953" i="3" s="1"/>
  <c r="J1953" i="3" s="1"/>
  <c r="E1655" i="3"/>
  <c r="I1655" i="3" a="1"/>
  <c r="I1655" i="3" s="1"/>
  <c r="J1655" i="3" s="1"/>
  <c r="I1587" i="3" a="1"/>
  <c r="I1587" i="3" s="1"/>
  <c r="J1587" i="3" s="1"/>
  <c r="E1587" i="3"/>
  <c r="E1536" i="3"/>
  <c r="I1536" i="3" a="1"/>
  <c r="I1536" i="3" s="1"/>
  <c r="J1536" i="3" s="1"/>
  <c r="E1464" i="3"/>
  <c r="I1464" i="3" a="1"/>
  <c r="I1464" i="3" s="1"/>
  <c r="J1464" i="3" s="1"/>
  <c r="E1392" i="3"/>
  <c r="I1392" i="3" a="1"/>
  <c r="I1392" i="3" s="1"/>
  <c r="J1392" i="3" s="1"/>
  <c r="E1320" i="3"/>
  <c r="I1320" i="3" a="1"/>
  <c r="I1320" i="3" s="1"/>
  <c r="J1320" i="3" s="1"/>
  <c r="E1248" i="3"/>
  <c r="I1248" i="3" a="1"/>
  <c r="I1248" i="3" s="1"/>
  <c r="J1248" i="3" s="1"/>
  <c r="E1176" i="3"/>
  <c r="I1176" i="3" a="1"/>
  <c r="I1176" i="3" s="1"/>
  <c r="J1176" i="3" s="1"/>
  <c r="E1104" i="3"/>
  <c r="I1104" i="3" a="1"/>
  <c r="I1104" i="3" s="1"/>
  <c r="J1104" i="3" s="1"/>
  <c r="E1032" i="3"/>
  <c r="I1032" i="3" a="1"/>
  <c r="I1032" i="3" s="1"/>
  <c r="J1032" i="3" s="1"/>
  <c r="E960" i="3"/>
  <c r="I960" i="3" a="1"/>
  <c r="I960" i="3" s="1"/>
  <c r="J960" i="3" s="1"/>
  <c r="E888" i="3"/>
  <c r="I888" i="3" a="1"/>
  <c r="I888" i="3" s="1"/>
  <c r="J888" i="3" s="1"/>
  <c r="E816" i="3"/>
  <c r="I816" i="3" a="1"/>
  <c r="I816" i="3" s="1"/>
  <c r="J816" i="3" s="1"/>
  <c r="E744" i="3"/>
  <c r="I744" i="3" a="1"/>
  <c r="I744" i="3" s="1"/>
  <c r="J744" i="3" s="1"/>
  <c r="E672" i="3"/>
  <c r="I672" i="3" a="1"/>
  <c r="I672" i="3" s="1"/>
  <c r="J672" i="3" s="1"/>
  <c r="E600" i="3"/>
  <c r="I600" i="3" a="1"/>
  <c r="I600" i="3" s="1"/>
  <c r="J600" i="3" s="1"/>
  <c r="E528" i="3"/>
  <c r="I528" i="3" a="1"/>
  <c r="I528" i="3" s="1"/>
  <c r="J528" i="3" s="1"/>
  <c r="E456" i="3"/>
  <c r="I456" i="3" a="1"/>
  <c r="I456" i="3" s="1"/>
  <c r="J456" i="3" s="1"/>
  <c r="E384" i="3"/>
  <c r="I384" i="3" a="1"/>
  <c r="I384" i="3" s="1"/>
  <c r="J384" i="3" s="1"/>
  <c r="E312" i="3"/>
  <c r="I312" i="3" a="1"/>
  <c r="I312" i="3" s="1"/>
  <c r="J312" i="3" s="1"/>
  <c r="E240" i="3"/>
  <c r="I240" i="3" a="1"/>
  <c r="I240" i="3" s="1"/>
  <c r="J240" i="3" s="1"/>
  <c r="E168" i="3"/>
  <c r="I168" i="3" a="1"/>
  <c r="I168" i="3" s="1"/>
  <c r="J168" i="3" s="1"/>
  <c r="E96" i="3"/>
  <c r="I96" i="3" a="1"/>
  <c r="I96" i="3" s="1"/>
  <c r="J96" i="3" s="1"/>
  <c r="E24" i="3"/>
  <c r="I24" i="3" a="1"/>
  <c r="I24" i="3" s="1"/>
  <c r="J24" i="3" s="1"/>
  <c r="E5007" i="3"/>
  <c r="I5007" i="3" a="1"/>
  <c r="I5007" i="3" s="1"/>
  <c r="J5007" i="3" s="1"/>
  <c r="E4901" i="3"/>
  <c r="I4901" i="3" a="1"/>
  <c r="I4901" i="3" s="1"/>
  <c r="J4901" i="3" s="1"/>
  <c r="I4768" i="3" a="1"/>
  <c r="I4768" i="3" s="1"/>
  <c r="J4768" i="3" s="1"/>
  <c r="E4768" i="3"/>
  <c r="I4461" i="3" a="1"/>
  <c r="I4461" i="3" s="1"/>
  <c r="J4461" i="3" s="1"/>
  <c r="E4461" i="3"/>
  <c r="I4264" i="3" a="1"/>
  <c r="I4264" i="3" s="1"/>
  <c r="J4264" i="3" s="1"/>
  <c r="E4264" i="3"/>
  <c r="I3951" i="3" a="1"/>
  <c r="I3951" i="3" s="1"/>
  <c r="J3951" i="3" s="1"/>
  <c r="E3951" i="3"/>
  <c r="I3567" i="3" a="1"/>
  <c r="I3567" i="3" s="1"/>
  <c r="J3567" i="3" s="1"/>
  <c r="E3567" i="3"/>
  <c r="I2868" i="3" a="1"/>
  <c r="I2868" i="3" s="1"/>
  <c r="J2868" i="3" s="1"/>
  <c r="E2868" i="3"/>
  <c r="F2808" i="3"/>
  <c r="F2388" i="3"/>
  <c r="E2332" i="3"/>
  <c r="I2332" i="3" a="1"/>
  <c r="I2332" i="3" s="1"/>
  <c r="J2332" i="3" s="1"/>
  <c r="F2273" i="3"/>
  <c r="E2224" i="3"/>
  <c r="I2224" i="3" a="1"/>
  <c r="I2224" i="3" s="1"/>
  <c r="J2224" i="3" s="1"/>
  <c r="F2102" i="3"/>
  <c r="E1904" i="3"/>
  <c r="I1904" i="3" a="1"/>
  <c r="I1904" i="3" s="1"/>
  <c r="J1904" i="3" s="1"/>
  <c r="F1859" i="3"/>
  <c r="I1814" i="3" a="1"/>
  <c r="I1814" i="3" s="1"/>
  <c r="J1814" i="3" s="1"/>
  <c r="E1814" i="3"/>
  <c r="F1695" i="3"/>
  <c r="E1606" i="3"/>
  <c r="I1606" i="3" a="1"/>
  <c r="I1606" i="3" s="1"/>
  <c r="J1606" i="3" s="1"/>
  <c r="F5229" i="3"/>
  <c r="I4552" i="3" a="1"/>
  <c r="I4552" i="3" s="1"/>
  <c r="J4552" i="3" s="1"/>
  <c r="E4552" i="3"/>
  <c r="I4396" i="3" a="1"/>
  <c r="I4396" i="3" s="1"/>
  <c r="J4396" i="3" s="1"/>
  <c r="E4396" i="3"/>
  <c r="F4305" i="3"/>
  <c r="F4143" i="3"/>
  <c r="I3946" i="3" a="1"/>
  <c r="I3946" i="3" s="1"/>
  <c r="J3946" i="3" s="1"/>
  <c r="E3946" i="3"/>
  <c r="I3777" i="3" a="1"/>
  <c r="I3777" i="3" s="1"/>
  <c r="J3777" i="3" s="1"/>
  <c r="E3777" i="3"/>
  <c r="F3639" i="3"/>
  <c r="I3216" i="3" a="1"/>
  <c r="I3216" i="3" s="1"/>
  <c r="J3216" i="3" s="1"/>
  <c r="E3216" i="3"/>
  <c r="I3121" i="3" a="1"/>
  <c r="I3121" i="3" s="1"/>
  <c r="J3121" i="3" s="1"/>
  <c r="E3121" i="3"/>
  <c r="F2900" i="3"/>
  <c r="I2756" i="3" a="1"/>
  <c r="I2756" i="3" s="1"/>
  <c r="J2756" i="3" s="1"/>
  <c r="E2756" i="3"/>
  <c r="E2591" i="3"/>
  <c r="I2591" i="3" a="1"/>
  <c r="I2591" i="3" s="1"/>
  <c r="J2591" i="3" s="1"/>
  <c r="E2543" i="3"/>
  <c r="I2543" i="3" a="1"/>
  <c r="I2543" i="3" s="1"/>
  <c r="J2543" i="3" s="1"/>
  <c r="E2495" i="3"/>
  <c r="I2495" i="3" a="1"/>
  <c r="I2495" i="3" s="1"/>
  <c r="J2495" i="3" s="1"/>
  <c r="E2447" i="3"/>
  <c r="I2447" i="3" a="1"/>
  <c r="I2447" i="3" s="1"/>
  <c r="J2447" i="3" s="1"/>
  <c r="E2399" i="3"/>
  <c r="I2399" i="3" a="1"/>
  <c r="I2399" i="3" s="1"/>
  <c r="J2399" i="3" s="1"/>
  <c r="I1909" i="3" a="1"/>
  <c r="I1909" i="3" s="1"/>
  <c r="J1909" i="3" s="1"/>
  <c r="E1909" i="3"/>
  <c r="I1778" i="3" a="1"/>
  <c r="I1778" i="3" s="1"/>
  <c r="J1778" i="3" s="1"/>
  <c r="E1778" i="3"/>
  <c r="I1601" i="3" a="1"/>
  <c r="I1601" i="3" s="1"/>
  <c r="J1601" i="3" s="1"/>
  <c r="E1601" i="3"/>
  <c r="F877" i="3"/>
  <c r="I818" i="3" a="1"/>
  <c r="I818" i="3" s="1"/>
  <c r="J818" i="3" s="1"/>
  <c r="E818" i="3"/>
  <c r="F733" i="3"/>
  <c r="I674" i="3" a="1"/>
  <c r="I674" i="3" s="1"/>
  <c r="J674" i="3" s="1"/>
  <c r="E674" i="3"/>
  <c r="F589" i="3"/>
  <c r="I530" i="3" a="1"/>
  <c r="I530" i="3" s="1"/>
  <c r="J530" i="3" s="1"/>
  <c r="E530" i="3"/>
  <c r="F445" i="3"/>
  <c r="I386" i="3" a="1"/>
  <c r="I386" i="3" s="1"/>
  <c r="J386" i="3" s="1"/>
  <c r="E386" i="3"/>
  <c r="F301" i="3"/>
  <c r="I242" i="3" a="1"/>
  <c r="I242" i="3" s="1"/>
  <c r="J242" i="3" s="1"/>
  <c r="E242" i="3"/>
  <c r="F157" i="3"/>
  <c r="I98" i="3" a="1"/>
  <c r="I98" i="3" s="1"/>
  <c r="J98" i="3" s="1"/>
  <c r="E98" i="3"/>
  <c r="F13" i="3"/>
  <c r="I5542" i="3" a="1"/>
  <c r="I5542" i="3" s="1"/>
  <c r="J5542" i="3" s="1"/>
  <c r="E5542" i="3"/>
  <c r="F5157" i="3"/>
  <c r="I5013" i="3" a="1"/>
  <c r="I5013" i="3" s="1"/>
  <c r="J5013" i="3" s="1"/>
  <c r="E5013" i="3"/>
  <c r="I4744" i="3" a="1"/>
  <c r="I4744" i="3" s="1"/>
  <c r="J4744" i="3" s="1"/>
  <c r="E4744" i="3"/>
  <c r="F4287" i="3"/>
  <c r="I3441" i="3" a="1"/>
  <c r="I3441" i="3" s="1"/>
  <c r="J3441" i="3" s="1"/>
  <c r="E3441" i="3"/>
  <c r="I3325" i="3" a="1"/>
  <c r="I3325" i="3" s="1"/>
  <c r="J3325" i="3" s="1"/>
  <c r="E3325" i="3"/>
  <c r="F3244" i="3"/>
  <c r="I2865" i="3" a="1"/>
  <c r="I2865" i="3" s="1"/>
  <c r="J2865" i="3" s="1"/>
  <c r="E2865" i="3"/>
  <c r="I2749" i="3" a="1"/>
  <c r="I2749" i="3" s="1"/>
  <c r="J2749" i="3" s="1"/>
  <c r="E2749" i="3"/>
  <c r="I2653" i="3" a="1"/>
  <c r="I2653" i="3" s="1"/>
  <c r="J2653" i="3" s="1"/>
  <c r="E2653" i="3"/>
  <c r="F2567" i="3"/>
  <c r="F2495" i="3"/>
  <c r="F2423" i="3"/>
  <c r="I2360" i="3" a="1"/>
  <c r="I2360" i="3" s="1"/>
  <c r="J2360" i="3" s="1"/>
  <c r="E2360" i="3"/>
  <c r="E2266" i="3"/>
  <c r="I2266" i="3" a="1"/>
  <c r="I2266" i="3" s="1"/>
  <c r="J2266" i="3" s="1"/>
  <c r="I2216" i="3" a="1"/>
  <c r="I2216" i="3" s="1"/>
  <c r="J2216" i="3" s="1"/>
  <c r="E2216" i="3"/>
  <c r="I2175" i="3" a="1"/>
  <c r="I2175" i="3" s="1"/>
  <c r="J2175" i="3" s="1"/>
  <c r="E2175" i="3"/>
  <c r="F2112" i="3"/>
  <c r="F2044" i="3"/>
  <c r="I1972" i="3" a="1"/>
  <c r="I1972" i="3" s="1"/>
  <c r="J1972" i="3" s="1"/>
  <c r="E1972" i="3"/>
  <c r="F1909" i="3"/>
  <c r="F1841" i="3"/>
  <c r="I1788" i="3" a="1"/>
  <c r="I1788" i="3" s="1"/>
  <c r="J1788" i="3" s="1"/>
  <c r="E1788" i="3"/>
  <c r="F1741" i="3"/>
  <c r="F1673" i="3"/>
  <c r="I1620" i="3" a="1"/>
  <c r="I1620" i="3" s="1"/>
  <c r="J1620" i="3" s="1"/>
  <c r="E1620" i="3"/>
  <c r="I1563" i="3" a="1"/>
  <c r="I1563" i="3" s="1"/>
  <c r="J1563" i="3" s="1"/>
  <c r="E1563" i="3"/>
  <c r="I1527" i="3" a="1"/>
  <c r="I1527" i="3" s="1"/>
  <c r="J1527" i="3" s="1"/>
  <c r="E1527" i="3"/>
  <c r="I1491" i="3" a="1"/>
  <c r="I1491" i="3" s="1"/>
  <c r="J1491" i="3" s="1"/>
  <c r="E1491" i="3"/>
  <c r="I1455" i="3" a="1"/>
  <c r="I1455" i="3" s="1"/>
  <c r="J1455" i="3" s="1"/>
  <c r="E1455" i="3"/>
  <c r="I1419" i="3" a="1"/>
  <c r="I1419" i="3" s="1"/>
  <c r="J1419" i="3" s="1"/>
  <c r="E1419" i="3"/>
  <c r="I1383" i="3" a="1"/>
  <c r="I1383" i="3" s="1"/>
  <c r="J1383" i="3" s="1"/>
  <c r="E1383" i="3"/>
  <c r="I1347" i="3" a="1"/>
  <c r="I1347" i="3" s="1"/>
  <c r="J1347" i="3" s="1"/>
  <c r="E1347" i="3"/>
  <c r="I1311" i="3" a="1"/>
  <c r="I1311" i="3" s="1"/>
  <c r="J1311" i="3" s="1"/>
  <c r="E1311" i="3"/>
  <c r="I1275" i="3" a="1"/>
  <c r="I1275" i="3" s="1"/>
  <c r="J1275" i="3" s="1"/>
  <c r="E1275" i="3"/>
  <c r="I1239" i="3" a="1"/>
  <c r="I1239" i="3" s="1"/>
  <c r="J1239" i="3" s="1"/>
  <c r="E1239" i="3"/>
  <c r="I1203" i="3" a="1"/>
  <c r="I1203" i="3" s="1"/>
  <c r="J1203" i="3" s="1"/>
  <c r="E1203" i="3"/>
  <c r="I1167" i="3" a="1"/>
  <c r="I1167" i="3" s="1"/>
  <c r="J1167" i="3" s="1"/>
  <c r="E1167" i="3"/>
  <c r="I1131" i="3" a="1"/>
  <c r="I1131" i="3" s="1"/>
  <c r="J1131" i="3" s="1"/>
  <c r="E1131" i="3"/>
  <c r="I1095" i="3" a="1"/>
  <c r="I1095" i="3" s="1"/>
  <c r="J1095" i="3" s="1"/>
  <c r="E1095" i="3"/>
  <c r="I1059" i="3" a="1"/>
  <c r="I1059" i="3" s="1"/>
  <c r="J1059" i="3" s="1"/>
  <c r="E1059" i="3"/>
  <c r="I1023" i="3" a="1"/>
  <c r="I1023" i="3" s="1"/>
  <c r="J1023" i="3" s="1"/>
  <c r="E1023" i="3"/>
  <c r="I987" i="3" a="1"/>
  <c r="I987" i="3" s="1"/>
  <c r="J987" i="3" s="1"/>
  <c r="E987" i="3"/>
  <c r="I951" i="3" a="1"/>
  <c r="I951" i="3" s="1"/>
  <c r="J951" i="3" s="1"/>
  <c r="E951" i="3"/>
  <c r="I915" i="3" a="1"/>
  <c r="I915" i="3" s="1"/>
  <c r="J915" i="3" s="1"/>
  <c r="E915" i="3"/>
  <c r="I879" i="3" a="1"/>
  <c r="I879" i="3" s="1"/>
  <c r="J879" i="3" s="1"/>
  <c r="E879" i="3"/>
  <c r="I843" i="3" a="1"/>
  <c r="I843" i="3" s="1"/>
  <c r="J843" i="3" s="1"/>
  <c r="E843" i="3"/>
  <c r="I807" i="3" a="1"/>
  <c r="I807" i="3" s="1"/>
  <c r="J807" i="3" s="1"/>
  <c r="E807" i="3"/>
  <c r="I771" i="3" a="1"/>
  <c r="I771" i="3" s="1"/>
  <c r="J771" i="3" s="1"/>
  <c r="E771" i="3"/>
  <c r="I735" i="3" a="1"/>
  <c r="I735" i="3" s="1"/>
  <c r="J735" i="3" s="1"/>
  <c r="E735" i="3"/>
  <c r="I699" i="3" a="1"/>
  <c r="I699" i="3" s="1"/>
  <c r="J699" i="3" s="1"/>
  <c r="E699" i="3"/>
  <c r="I663" i="3" a="1"/>
  <c r="I663" i="3" s="1"/>
  <c r="J663" i="3" s="1"/>
  <c r="E663" i="3"/>
  <c r="I627" i="3" a="1"/>
  <c r="I627" i="3" s="1"/>
  <c r="J627" i="3" s="1"/>
  <c r="E627" i="3"/>
  <c r="I591" i="3" a="1"/>
  <c r="I591" i="3" s="1"/>
  <c r="J591" i="3" s="1"/>
  <c r="E591" i="3"/>
  <c r="I555" i="3" a="1"/>
  <c r="I555" i="3" s="1"/>
  <c r="J555" i="3" s="1"/>
  <c r="E555" i="3"/>
  <c r="I519" i="3" a="1"/>
  <c r="I519" i="3" s="1"/>
  <c r="J519" i="3" s="1"/>
  <c r="E519" i="3"/>
  <c r="I483" i="3" a="1"/>
  <c r="I483" i="3" s="1"/>
  <c r="J483" i="3" s="1"/>
  <c r="E483" i="3"/>
  <c r="I447" i="3" a="1"/>
  <c r="I447" i="3" s="1"/>
  <c r="J447" i="3" s="1"/>
  <c r="E447" i="3"/>
  <c r="I411" i="3" a="1"/>
  <c r="I411" i="3" s="1"/>
  <c r="J411" i="3" s="1"/>
  <c r="E411" i="3"/>
  <c r="I375" i="3" a="1"/>
  <c r="I375" i="3" s="1"/>
  <c r="J375" i="3" s="1"/>
  <c r="E375" i="3"/>
  <c r="I339" i="3" a="1"/>
  <c r="I339" i="3" s="1"/>
  <c r="J339" i="3" s="1"/>
  <c r="E339" i="3"/>
  <c r="I303" i="3" a="1"/>
  <c r="I303" i="3" s="1"/>
  <c r="J303" i="3" s="1"/>
  <c r="E303" i="3"/>
  <c r="I267" i="3" a="1"/>
  <c r="I267" i="3" s="1"/>
  <c r="J267" i="3" s="1"/>
  <c r="E267" i="3"/>
  <c r="I231" i="3" a="1"/>
  <c r="I231" i="3" s="1"/>
  <c r="J231" i="3" s="1"/>
  <c r="E231" i="3"/>
  <c r="I195" i="3" a="1"/>
  <c r="I195" i="3" s="1"/>
  <c r="J195" i="3" s="1"/>
  <c r="E195" i="3"/>
  <c r="I159" i="3" a="1"/>
  <c r="I159" i="3" s="1"/>
  <c r="J159" i="3" s="1"/>
  <c r="E159" i="3"/>
  <c r="I123" i="3" a="1"/>
  <c r="I123" i="3" s="1"/>
  <c r="J123" i="3" s="1"/>
  <c r="E123" i="3"/>
  <c r="I87" i="3" a="1"/>
  <c r="I87" i="3" s="1"/>
  <c r="J87" i="3" s="1"/>
  <c r="E87" i="3"/>
  <c r="I51" i="3" a="1"/>
  <c r="I51" i="3" s="1"/>
  <c r="J51" i="3" s="1"/>
  <c r="E51" i="3"/>
  <c r="I15" i="3" a="1"/>
  <c r="I15" i="3" s="1"/>
  <c r="J15" i="3" s="1"/>
  <c r="E15" i="3"/>
  <c r="F5073" i="3"/>
  <c r="I4228" i="3" a="1"/>
  <c r="I4228" i="3" s="1"/>
  <c r="J4228" i="3" s="1"/>
  <c r="E4228" i="3"/>
  <c r="I3452" i="3" a="1"/>
  <c r="I3452" i="3" s="1"/>
  <c r="J3452" i="3" s="1"/>
  <c r="E3452" i="3"/>
  <c r="I3357" i="3" a="1"/>
  <c r="I3357" i="3" s="1"/>
  <c r="J3357" i="3" s="1"/>
  <c r="E3357" i="3"/>
  <c r="I3164" i="3" a="1"/>
  <c r="I3164" i="3" s="1"/>
  <c r="J3164" i="3" s="1"/>
  <c r="E3164" i="3"/>
  <c r="I3069" i="3" a="1"/>
  <c r="I3069" i="3" s="1"/>
  <c r="J3069" i="3" s="1"/>
  <c r="E3069" i="3"/>
  <c r="I2876" i="3" a="1"/>
  <c r="I2876" i="3" s="1"/>
  <c r="J2876" i="3" s="1"/>
  <c r="E2876" i="3"/>
  <c r="I2781" i="3" a="1"/>
  <c r="I2781" i="3" s="1"/>
  <c r="J2781" i="3" s="1"/>
  <c r="E2781" i="3"/>
  <c r="I1737" i="3" a="1"/>
  <c r="I1737" i="3" s="1"/>
  <c r="J1737" i="3" s="1"/>
  <c r="E1737" i="3"/>
  <c r="I1665" i="3" a="1"/>
  <c r="I1665" i="3" s="1"/>
  <c r="J1665" i="3" s="1"/>
  <c r="E1665" i="3"/>
  <c r="I1593" i="3" a="1"/>
  <c r="I1593" i="3" s="1"/>
  <c r="J1593" i="3" s="1"/>
  <c r="E1593" i="3"/>
  <c r="I5266" i="3" a="1"/>
  <c r="I5266" i="3" s="1"/>
  <c r="J5266" i="3" s="1"/>
  <c r="E5266" i="3"/>
  <c r="I5194" i="3" a="1"/>
  <c r="I5194" i="3" s="1"/>
  <c r="J5194" i="3" s="1"/>
  <c r="E5194" i="3"/>
  <c r="F4593" i="3"/>
  <c r="I4360" i="3" a="1"/>
  <c r="I4360" i="3" s="1"/>
  <c r="J4360" i="3" s="1"/>
  <c r="E4360" i="3"/>
  <c r="E4263" i="3"/>
  <c r="I4263" i="3" a="1"/>
  <c r="I4263" i="3" s="1"/>
  <c r="J4263" i="3" s="1"/>
  <c r="I4101" i="3" a="1"/>
  <c r="I4101" i="3" s="1"/>
  <c r="J4101" i="3" s="1"/>
  <c r="E4101" i="3"/>
  <c r="I4053" i="3" a="1"/>
  <c r="I4053" i="3" s="1"/>
  <c r="J4053" i="3" s="1"/>
  <c r="E4053" i="3"/>
  <c r="I4005" i="3" a="1"/>
  <c r="I4005" i="3" s="1"/>
  <c r="J4005" i="3" s="1"/>
  <c r="E4005" i="3"/>
  <c r="I3957" i="3" a="1"/>
  <c r="I3957" i="3" s="1"/>
  <c r="J3957" i="3" s="1"/>
  <c r="E3957" i="3"/>
  <c r="I3909" i="3" a="1"/>
  <c r="I3909" i="3" s="1"/>
  <c r="J3909" i="3" s="1"/>
  <c r="E3909" i="3"/>
  <c r="I3861" i="3" a="1"/>
  <c r="I3861" i="3" s="1"/>
  <c r="J3861" i="3" s="1"/>
  <c r="E3861" i="3"/>
  <c r="I3813" i="3" a="1"/>
  <c r="I3813" i="3" s="1"/>
  <c r="J3813" i="3" s="1"/>
  <c r="E3813" i="3"/>
  <c r="I3765" i="3" a="1"/>
  <c r="I3765" i="3" s="1"/>
  <c r="J3765" i="3" s="1"/>
  <c r="E3765" i="3"/>
  <c r="I3717" i="3" a="1"/>
  <c r="I3717" i="3" s="1"/>
  <c r="J3717" i="3" s="1"/>
  <c r="E3717" i="3"/>
  <c r="I2985" i="3" a="1"/>
  <c r="I2985" i="3" s="1"/>
  <c r="J2985" i="3" s="1"/>
  <c r="E2985" i="3"/>
  <c r="E3803" i="3"/>
  <c r="I3803" i="3" a="1"/>
  <c r="I3803" i="3" s="1"/>
  <c r="J3803" i="3" s="1"/>
  <c r="E3672" i="3"/>
  <c r="I3672" i="3" a="1"/>
  <c r="I3672" i="3" s="1"/>
  <c r="J3672" i="3" s="1"/>
  <c r="I3502" i="3" a="1"/>
  <c r="I3502" i="3" s="1"/>
  <c r="J3502" i="3" s="1"/>
  <c r="E3502" i="3"/>
  <c r="I2513" i="3" a="1"/>
  <c r="I2513" i="3" s="1"/>
  <c r="J2513" i="3" s="1"/>
  <c r="E2513" i="3"/>
  <c r="I2400" i="3" a="1"/>
  <c r="I2400" i="3" s="1"/>
  <c r="J2400" i="3" s="1"/>
  <c r="E2400" i="3"/>
  <c r="I2307" i="3" a="1"/>
  <c r="I2307" i="3" s="1"/>
  <c r="J2307" i="3" s="1"/>
  <c r="E2307" i="3"/>
  <c r="I1973" i="3" a="1"/>
  <c r="I1973" i="3" s="1"/>
  <c r="J1973" i="3" s="1"/>
  <c r="E1973" i="3"/>
  <c r="F5505" i="3"/>
  <c r="E4743" i="3"/>
  <c r="I4743" i="3" a="1"/>
  <c r="I4743" i="3" s="1"/>
  <c r="J4743" i="3" s="1"/>
  <c r="E4527" i="3"/>
  <c r="I4527" i="3" a="1"/>
  <c r="I4527" i="3" s="1"/>
  <c r="J4527" i="3" s="1"/>
  <c r="F4048" i="3"/>
  <c r="F3952" i="3"/>
  <c r="F3856" i="3"/>
  <c r="F3760" i="3"/>
  <c r="I3649" i="3" a="1"/>
  <c r="I3649" i="3" s="1"/>
  <c r="J3649" i="3" s="1"/>
  <c r="E3649" i="3"/>
  <c r="I3609" i="3" a="1"/>
  <c r="I3609" i="3" s="1"/>
  <c r="J3609" i="3" s="1"/>
  <c r="E3609" i="3"/>
  <c r="F3537" i="3"/>
  <c r="I3274" i="3" a="1"/>
  <c r="I3274" i="3" s="1"/>
  <c r="J3274" i="3" s="1"/>
  <c r="E3274" i="3"/>
  <c r="I3200" i="3" a="1"/>
  <c r="I3200" i="3" s="1"/>
  <c r="J3200" i="3" s="1"/>
  <c r="E3200" i="3"/>
  <c r="I2986" i="3" a="1"/>
  <c r="I2986" i="3" s="1"/>
  <c r="J2986" i="3" s="1"/>
  <c r="E2986" i="3"/>
  <c r="I2912" i="3" a="1"/>
  <c r="I2912" i="3" s="1"/>
  <c r="J2912" i="3" s="1"/>
  <c r="E2912" i="3"/>
  <c r="E2362" i="3"/>
  <c r="I2362" i="3" a="1"/>
  <c r="I2362" i="3" s="1"/>
  <c r="J2362" i="3" s="1"/>
  <c r="E2326" i="3"/>
  <c r="I2326" i="3" a="1"/>
  <c r="I2326" i="3" s="1"/>
  <c r="J2326" i="3" s="1"/>
  <c r="E2290" i="3"/>
  <c r="I2290" i="3" a="1"/>
  <c r="I2290" i="3" s="1"/>
  <c r="J2290" i="3" s="1"/>
  <c r="E2254" i="3"/>
  <c r="I2254" i="3" a="1"/>
  <c r="I2254" i="3" s="1"/>
  <c r="J2254" i="3" s="1"/>
  <c r="E2218" i="3"/>
  <c r="I2218" i="3" a="1"/>
  <c r="I2218" i="3" s="1"/>
  <c r="J2218" i="3" s="1"/>
  <c r="I2109" i="3" a="1"/>
  <c r="I2109" i="3" s="1"/>
  <c r="J2109" i="3" s="1"/>
  <c r="E2109" i="3"/>
  <c r="I2001" i="3" a="1"/>
  <c r="I2001" i="3" s="1"/>
  <c r="J2001" i="3" s="1"/>
  <c r="E2001" i="3"/>
  <c r="I1920" i="3" a="1"/>
  <c r="I1920" i="3" s="1"/>
  <c r="J1920" i="3" s="1"/>
  <c r="E1920" i="3"/>
  <c r="I1684" i="3" a="1"/>
  <c r="I1684" i="3" s="1"/>
  <c r="J1684" i="3" s="1"/>
  <c r="E1684" i="3"/>
  <c r="I1555" i="3" a="1"/>
  <c r="I1555" i="3" s="1"/>
  <c r="J1555" i="3" s="1"/>
  <c r="E1555" i="3"/>
  <c r="I1411" i="3" a="1"/>
  <c r="I1411" i="3" s="1"/>
  <c r="J1411" i="3" s="1"/>
  <c r="E1411" i="3"/>
  <c r="I1267" i="3" a="1"/>
  <c r="I1267" i="3" s="1"/>
  <c r="J1267" i="3" s="1"/>
  <c r="E1267" i="3"/>
  <c r="I1123" i="3" a="1"/>
  <c r="I1123" i="3" s="1"/>
  <c r="J1123" i="3" s="1"/>
  <c r="E1123" i="3"/>
  <c r="I979" i="3" a="1"/>
  <c r="I979" i="3" s="1"/>
  <c r="J979" i="3" s="1"/>
  <c r="E979" i="3"/>
  <c r="I835" i="3" a="1"/>
  <c r="I835" i="3" s="1"/>
  <c r="J835" i="3" s="1"/>
  <c r="E835" i="3"/>
  <c r="I691" i="3" a="1"/>
  <c r="I691" i="3" s="1"/>
  <c r="J691" i="3" s="1"/>
  <c r="E691" i="3"/>
  <c r="I547" i="3" a="1"/>
  <c r="I547" i="3" s="1"/>
  <c r="J547" i="3" s="1"/>
  <c r="E547" i="3"/>
  <c r="F110816" i="3"/>
  <c r="I110782" i="3" a="1"/>
  <c r="I110782" i="3" s="1"/>
  <c r="J110782" i="3" s="1"/>
  <c r="E110782" i="3"/>
  <c r="E110785" i="3"/>
  <c r="I110785" i="3" a="1"/>
  <c r="I110785" i="3" s="1"/>
  <c r="J110785" i="3" s="1"/>
  <c r="F110801" i="3"/>
  <c r="E110756" i="3"/>
  <c r="I110756" i="3" a="1"/>
  <c r="I110756" i="3" s="1"/>
  <c r="J110756" i="3" s="1"/>
  <c r="I110642" i="3" a="1"/>
  <c r="I110642" i="3" s="1"/>
  <c r="J110642" i="3" s="1"/>
  <c r="E110642" i="3"/>
  <c r="E110702" i="3"/>
  <c r="I110702" i="3" a="1"/>
  <c r="I110702" i="3" s="1"/>
  <c r="J110702" i="3" s="1"/>
  <c r="I110671" i="3" a="1"/>
  <c r="I110671" i="3" s="1"/>
  <c r="J110671" i="3" s="1"/>
  <c r="E110671" i="3"/>
  <c r="I110581" i="3" a="1"/>
  <c r="I110581" i="3" s="1"/>
  <c r="J110581" i="3" s="1"/>
  <c r="E110581" i="3"/>
  <c r="I110583" i="3" a="1"/>
  <c r="I110583" i="3" s="1"/>
  <c r="J110583" i="3" s="1"/>
  <c r="E110583" i="3"/>
  <c r="I110533" i="3" a="1"/>
  <c r="I110533" i="3" s="1"/>
  <c r="J110533" i="3" s="1"/>
  <c r="E110533" i="3"/>
  <c r="F110574" i="3"/>
  <c r="I110495" i="3" a="1"/>
  <c r="I110495" i="3" s="1"/>
  <c r="J110495" i="3" s="1"/>
  <c r="E110495" i="3"/>
  <c r="E110508" i="3"/>
  <c r="I110508" i="3" a="1"/>
  <c r="I110508" i="3" s="1"/>
  <c r="J110508" i="3" s="1"/>
  <c r="I110418" i="3" a="1"/>
  <c r="I110418" i="3" s="1"/>
  <c r="J110418" i="3" s="1"/>
  <c r="E110418" i="3"/>
  <c r="F110465" i="3"/>
  <c r="F110429" i="3"/>
  <c r="I110813" i="3" a="1"/>
  <c r="I110813" i="3" s="1"/>
  <c r="J110813" i="3" s="1"/>
  <c r="E110813" i="3"/>
  <c r="I110376" i="3" a="1"/>
  <c r="I110376" i="3" s="1"/>
  <c r="J110376" i="3" s="1"/>
  <c r="E110376" i="3"/>
  <c r="I110368" i="3" a="1"/>
  <c r="I110368" i="3" s="1"/>
  <c r="J110368" i="3" s="1"/>
  <c r="E110368" i="3"/>
  <c r="I110251" i="3" a="1"/>
  <c r="I110251" i="3" s="1"/>
  <c r="J110251" i="3" s="1"/>
  <c r="E110251" i="3"/>
  <c r="I110144" i="3" a="1"/>
  <c r="I110144" i="3" s="1"/>
  <c r="J110144" i="3" s="1"/>
  <c r="E110144" i="3"/>
  <c r="F110191" i="3"/>
  <c r="F110149" i="3"/>
  <c r="I110207" i="3" a="1"/>
  <c r="I110207" i="3" s="1"/>
  <c r="J110207" i="3" s="1"/>
  <c r="E110207" i="3"/>
  <c r="F110175" i="3"/>
  <c r="I110113" i="3" a="1"/>
  <c r="I110113" i="3" s="1"/>
  <c r="J110113" i="3" s="1"/>
  <c r="E110113" i="3"/>
  <c r="I110075" i="3" a="1"/>
  <c r="I110075" i="3" s="1"/>
  <c r="J110075" i="3" s="1"/>
  <c r="E110075" i="3"/>
  <c r="E110080" i="3"/>
  <c r="I110080" i="3" a="1"/>
  <c r="I110080" i="3" s="1"/>
  <c r="J110080" i="3" s="1"/>
  <c r="F110089" i="3"/>
  <c r="F110099" i="3"/>
  <c r="E110042" i="3"/>
  <c r="I110042" i="3" a="1"/>
  <c r="I110042" i="3" s="1"/>
  <c r="J110042" i="3" s="1"/>
  <c r="I110048" i="3" a="1"/>
  <c r="I110048" i="3" s="1"/>
  <c r="J110048" i="3" s="1"/>
  <c r="E110048" i="3"/>
  <c r="I109890" i="3" a="1"/>
  <c r="I109890" i="3" s="1"/>
  <c r="J109890" i="3" s="1"/>
  <c r="E109890" i="3"/>
  <c r="E109863" i="3"/>
  <c r="I109863" i="3" a="1"/>
  <c r="I109863" i="3" s="1"/>
  <c r="J109863" i="3" s="1"/>
  <c r="E109899" i="3"/>
  <c r="I109899" i="3" a="1"/>
  <c r="I109899" i="3" s="1"/>
  <c r="J109899" i="3" s="1"/>
  <c r="I109915" i="3" a="1"/>
  <c r="I109915" i="3" s="1"/>
  <c r="J109915" i="3" s="1"/>
  <c r="E109915" i="3"/>
  <c r="I109951" i="3" a="1"/>
  <c r="I109951" i="3" s="1"/>
  <c r="J109951" i="3" s="1"/>
  <c r="E109951" i="3"/>
  <c r="F109831" i="3"/>
  <c r="E109826" i="3"/>
  <c r="I109826" i="3" a="1"/>
  <c r="I109826" i="3" s="1"/>
  <c r="J109826" i="3" s="1"/>
  <c r="I109811" i="3" a="1"/>
  <c r="I109811" i="3" s="1"/>
  <c r="J109811" i="3" s="1"/>
  <c r="E109811" i="3"/>
  <c r="F109811" i="3"/>
  <c r="I109770" i="3" a="1"/>
  <c r="I109770" i="3" s="1"/>
  <c r="J109770" i="3" s="1"/>
  <c r="E109770" i="3"/>
  <c r="I109691" i="3" a="1"/>
  <c r="I109691" i="3" s="1"/>
  <c r="J109691" i="3" s="1"/>
  <c r="E109691" i="3"/>
  <c r="E109629" i="3"/>
  <c r="I109629" i="3" a="1"/>
  <c r="I109629" i="3" s="1"/>
  <c r="J109629" i="3" s="1"/>
  <c r="F109622" i="3"/>
  <c r="I109700" i="3" a="1"/>
  <c r="I109700" i="3" s="1"/>
  <c r="J109700" i="3" s="1"/>
  <c r="E109700" i="3"/>
  <c r="F109671" i="3"/>
  <c r="I109601" i="3" a="1"/>
  <c r="I109601" i="3" s="1"/>
  <c r="J109601" i="3" s="1"/>
  <c r="E109601" i="3"/>
  <c r="I109651" i="3" a="1"/>
  <c r="I109651" i="3" s="1"/>
  <c r="J109651" i="3" s="1"/>
  <c r="E109651" i="3"/>
  <c r="I109578" i="3" a="1"/>
  <c r="I109578" i="3" s="1"/>
  <c r="J109578" i="3" s="1"/>
  <c r="E109578" i="3"/>
  <c r="I109532" i="3" a="1"/>
  <c r="I109532" i="3" s="1"/>
  <c r="J109532" i="3" s="1"/>
  <c r="E109532" i="3"/>
  <c r="F109562" i="3"/>
  <c r="F109498" i="3"/>
  <c r="I109462" i="3" a="1"/>
  <c r="I109462" i="3" s="1"/>
  <c r="J109462" i="3" s="1"/>
  <c r="E109462" i="3"/>
  <c r="F109489" i="3"/>
  <c r="I109548" i="3" a="1"/>
  <c r="I109548" i="3" s="1"/>
  <c r="J109548" i="3" s="1"/>
  <c r="E109548" i="3"/>
  <c r="I109612" i="3" a="1"/>
  <c r="I109612" i="3" s="1"/>
  <c r="J109612" i="3" s="1"/>
  <c r="E109612" i="3"/>
  <c r="I109451" i="3" a="1"/>
  <c r="I109451" i="3" s="1"/>
  <c r="J109451" i="3" s="1"/>
  <c r="E109451" i="3"/>
  <c r="I109398" i="3" a="1"/>
  <c r="I109398" i="3" s="1"/>
  <c r="J109398" i="3" s="1"/>
  <c r="E109398" i="3"/>
  <c r="I109423" i="3" a="1"/>
  <c r="I109423" i="3" s="1"/>
  <c r="J109423" i="3" s="1"/>
  <c r="E109423" i="3"/>
  <c r="I109399" i="3" a="1"/>
  <c r="I109399" i="3" s="1"/>
  <c r="J109399" i="3" s="1"/>
  <c r="E109399" i="3"/>
  <c r="I109320" i="3" a="1"/>
  <c r="I109320" i="3" s="1"/>
  <c r="J109320" i="3" s="1"/>
  <c r="E109320" i="3"/>
  <c r="I109301" i="3" a="1"/>
  <c r="I109301" i="3" s="1"/>
  <c r="J109301" i="3" s="1"/>
  <c r="E109301" i="3"/>
  <c r="I109308" i="3" a="1"/>
  <c r="I109308" i="3" s="1"/>
  <c r="J109308" i="3" s="1"/>
  <c r="E109308" i="3"/>
  <c r="I109225" i="3" a="1"/>
  <c r="I109225" i="3" s="1"/>
  <c r="J109225" i="3" s="1"/>
  <c r="E109225" i="3"/>
  <c r="I109155" i="3" a="1"/>
  <c r="I109155" i="3" s="1"/>
  <c r="J109155" i="3" s="1"/>
  <c r="E109155" i="3"/>
  <c r="I109092" i="3" a="1"/>
  <c r="I109092" i="3" s="1"/>
  <c r="J109092" i="3" s="1"/>
  <c r="E109092" i="3"/>
  <c r="E108960" i="3"/>
  <c r="I108960" i="3" a="1"/>
  <c r="I108960" i="3" s="1"/>
  <c r="J108960" i="3" s="1"/>
  <c r="E109189" i="3"/>
  <c r="I109189" i="3" a="1"/>
  <c r="I109189" i="3" s="1"/>
  <c r="J109189" i="3" s="1"/>
  <c r="E109141" i="3"/>
  <c r="I109141" i="3" a="1"/>
  <c r="I109141" i="3" s="1"/>
  <c r="J109141" i="3" s="1"/>
  <c r="I109075" i="3" a="1"/>
  <c r="I109075" i="3" s="1"/>
  <c r="J109075" i="3" s="1"/>
  <c r="E109075" i="3"/>
  <c r="I109051" i="3" a="1"/>
  <c r="I109051" i="3" s="1"/>
  <c r="J109051" i="3" s="1"/>
  <c r="E109051" i="3"/>
  <c r="I109112" i="3" a="1"/>
  <c r="I109112" i="3" s="1"/>
  <c r="J109112" i="3" s="1"/>
  <c r="E109112" i="3"/>
  <c r="F109124" i="3"/>
  <c r="I109154" i="3" a="1"/>
  <c r="I109154" i="3" s="1"/>
  <c r="J109154" i="3" s="1"/>
  <c r="E109154" i="3"/>
  <c r="I108840" i="3" a="1"/>
  <c r="I108840" i="3" s="1"/>
  <c r="J108840" i="3" s="1"/>
  <c r="E108840" i="3"/>
  <c r="E108896" i="3"/>
  <c r="I108896" i="3" a="1"/>
  <c r="I108896" i="3" s="1"/>
  <c r="J108896" i="3" s="1"/>
  <c r="F108837" i="3"/>
  <c r="I108882" i="3" a="1"/>
  <c r="I108882" i="3" s="1"/>
  <c r="J108882" i="3" s="1"/>
  <c r="E108882" i="3"/>
  <c r="I108771" i="3" a="1"/>
  <c r="I108771" i="3" s="1"/>
  <c r="J108771" i="3" s="1"/>
  <c r="E108771" i="3"/>
  <c r="E108940" i="3"/>
  <c r="I108940" i="3" a="1"/>
  <c r="I108940" i="3" s="1"/>
  <c r="J108940" i="3" s="1"/>
  <c r="I108951" i="3" a="1"/>
  <c r="I108951" i="3" s="1"/>
  <c r="J108951" i="3" s="1"/>
  <c r="E108951" i="3"/>
  <c r="F108978" i="3"/>
  <c r="I108719" i="3" a="1"/>
  <c r="I108719" i="3" s="1"/>
  <c r="J108719" i="3" s="1"/>
  <c r="E108719" i="3"/>
  <c r="E108659" i="3"/>
  <c r="I108659" i="3" a="1"/>
  <c r="I108659" i="3" s="1"/>
  <c r="J108659" i="3" s="1"/>
  <c r="E108744" i="3"/>
  <c r="I108744" i="3" a="1"/>
  <c r="I108744" i="3" s="1"/>
  <c r="J108744" i="3" s="1"/>
  <c r="E108614" i="3"/>
  <c r="I108614" i="3" a="1"/>
  <c r="I108614" i="3" s="1"/>
  <c r="J108614" i="3" s="1"/>
  <c r="E108565" i="3"/>
  <c r="I108565" i="3" a="1"/>
  <c r="I108565" i="3" s="1"/>
  <c r="J108565" i="3" s="1"/>
  <c r="F108663" i="3"/>
  <c r="I108685" i="3" a="1"/>
  <c r="I108685" i="3" s="1"/>
  <c r="J108685" i="3" s="1"/>
  <c r="E108685" i="3"/>
  <c r="I108836" i="3" a="1"/>
  <c r="I108836" i="3" s="1"/>
  <c r="J108836" i="3" s="1"/>
  <c r="E108836" i="3"/>
  <c r="I108511" i="3" a="1"/>
  <c r="I108511" i="3" s="1"/>
  <c r="J108511" i="3" s="1"/>
  <c r="E108511" i="3"/>
  <c r="I108455" i="3" a="1"/>
  <c r="I108455" i="3" s="1"/>
  <c r="J108455" i="3" s="1"/>
  <c r="E108455" i="3"/>
  <c r="I108470" i="3" a="1"/>
  <c r="I108470" i="3" s="1"/>
  <c r="J108470" i="3" s="1"/>
  <c r="E108470" i="3"/>
  <c r="I108385" i="3" a="1"/>
  <c r="I108385" i="3" s="1"/>
  <c r="J108385" i="3" s="1"/>
  <c r="E108385" i="3"/>
  <c r="E108336" i="3"/>
  <c r="I108336" i="3" a="1"/>
  <c r="I108336" i="3" s="1"/>
  <c r="J108336" i="3" s="1"/>
  <c r="I108468" i="3" a="1"/>
  <c r="I108468" i="3" s="1"/>
  <c r="J108468" i="3" s="1"/>
  <c r="E108468" i="3"/>
  <c r="I108448" i="3" a="1"/>
  <c r="I108448" i="3" s="1"/>
  <c r="J108448" i="3" s="1"/>
  <c r="E108448" i="3"/>
  <c r="I108411" i="3" a="1"/>
  <c r="I108411" i="3" s="1"/>
  <c r="J108411" i="3" s="1"/>
  <c r="E108411" i="3"/>
  <c r="F108359" i="3"/>
  <c r="E108367" i="3"/>
  <c r="I108367" i="3" a="1"/>
  <c r="I108367" i="3" s="1"/>
  <c r="J108367" i="3" s="1"/>
  <c r="E108240" i="3"/>
  <c r="I108240" i="3" a="1"/>
  <c r="I108240" i="3" s="1"/>
  <c r="J108240" i="3" s="1"/>
  <c r="E108252" i="3"/>
  <c r="I108252" i="3" a="1"/>
  <c r="I108252" i="3" s="1"/>
  <c r="J108252" i="3" s="1"/>
  <c r="I108276" i="3" a="1"/>
  <c r="I108276" i="3" s="1"/>
  <c r="J108276" i="3" s="1"/>
  <c r="E108276" i="3"/>
  <c r="F108252" i="3"/>
  <c r="F108274" i="3"/>
  <c r="I108292" i="3" a="1"/>
  <c r="I108292" i="3" s="1"/>
  <c r="J108292" i="3" s="1"/>
  <c r="E108292" i="3"/>
  <c r="I108169" i="3" a="1"/>
  <c r="I108169" i="3" s="1"/>
  <c r="J108169" i="3" s="1"/>
  <c r="E108169" i="3"/>
  <c r="I108197" i="3" a="1"/>
  <c r="I108197" i="3" s="1"/>
  <c r="J108197" i="3" s="1"/>
  <c r="E108197" i="3"/>
  <c r="E108125" i="3"/>
  <c r="I108125" i="3" a="1"/>
  <c r="I108125" i="3" s="1"/>
  <c r="J108125" i="3" s="1"/>
  <c r="I108142" i="3" a="1"/>
  <c r="I108142" i="3" s="1"/>
  <c r="J108142" i="3" s="1"/>
  <c r="E108142" i="3"/>
  <c r="I107942" i="3" a="1"/>
  <c r="I107942" i="3" s="1"/>
  <c r="J107942" i="3" s="1"/>
  <c r="E107942" i="3"/>
  <c r="F107889" i="3"/>
  <c r="E107997" i="3"/>
  <c r="I107997" i="3" a="1"/>
  <c r="I107997" i="3" s="1"/>
  <c r="J107997" i="3" s="1"/>
  <c r="E108020" i="3"/>
  <c r="I108020" i="3" a="1"/>
  <c r="I108020" i="3" s="1"/>
  <c r="J108020" i="3" s="1"/>
  <c r="I107988" i="3" a="1"/>
  <c r="I107988" i="3" s="1"/>
  <c r="J107988" i="3" s="1"/>
  <c r="E107988" i="3"/>
  <c r="E107908" i="3"/>
  <c r="I107908" i="3" a="1"/>
  <c r="I107908" i="3" s="1"/>
  <c r="J107908" i="3" s="1"/>
  <c r="E107865" i="3"/>
  <c r="I107865" i="3" a="1"/>
  <c r="I107865" i="3" s="1"/>
  <c r="J107865" i="3" s="1"/>
  <c r="I108044" i="3" a="1"/>
  <c r="I108044" i="3" s="1"/>
  <c r="J108044" i="3" s="1"/>
  <c r="E108044" i="3"/>
  <c r="E108011" i="3"/>
  <c r="I108011" i="3" a="1"/>
  <c r="I108011" i="3" s="1"/>
  <c r="J108011" i="3" s="1"/>
  <c r="E107939" i="3"/>
  <c r="I107939" i="3" a="1"/>
  <c r="I107939" i="3" s="1"/>
  <c r="J107939" i="3" s="1"/>
  <c r="E107937" i="3"/>
  <c r="I107937" i="3" a="1"/>
  <c r="I107937" i="3" s="1"/>
  <c r="J107937" i="3" s="1"/>
  <c r="F108013" i="3"/>
  <c r="E107974" i="3"/>
  <c r="I107974" i="3" a="1"/>
  <c r="I107974" i="3" s="1"/>
  <c r="J107974" i="3" s="1"/>
  <c r="I107918" i="3" a="1"/>
  <c r="I107918" i="3" s="1"/>
  <c r="J107918" i="3" s="1"/>
  <c r="E107918" i="3"/>
  <c r="E107960" i="3"/>
  <c r="I107960" i="3" a="1"/>
  <c r="I107960" i="3" s="1"/>
  <c r="J107960" i="3" s="1"/>
  <c r="I107789" i="3" a="1"/>
  <c r="I107789" i="3" s="1"/>
  <c r="J107789" i="3" s="1"/>
  <c r="E107789" i="3"/>
  <c r="F107743" i="3"/>
  <c r="I107755" i="3" a="1"/>
  <c r="I107755" i="3" s="1"/>
  <c r="J107755" i="3" s="1"/>
  <c r="E107755" i="3"/>
  <c r="F107752" i="3"/>
  <c r="I107645" i="3" a="1"/>
  <c r="I107645" i="3" s="1"/>
  <c r="J107645" i="3" s="1"/>
  <c r="E107645" i="3"/>
  <c r="F107599" i="3"/>
  <c r="I107808" i="3" a="1"/>
  <c r="I107808" i="3" s="1"/>
  <c r="J107808" i="3" s="1"/>
  <c r="E107808" i="3"/>
  <c r="I107688" i="3" a="1"/>
  <c r="I107688" i="3" s="1"/>
  <c r="J107688" i="3" s="1"/>
  <c r="E107688" i="3"/>
  <c r="I107545" i="3" a="1"/>
  <c r="I107545" i="3" s="1"/>
  <c r="J107545" i="3" s="1"/>
  <c r="E107545" i="3"/>
  <c r="E107356" i="3"/>
  <c r="I107356" i="3" a="1"/>
  <c r="I107356" i="3" s="1"/>
  <c r="J107356" i="3" s="1"/>
  <c r="I107613" i="3" a="1"/>
  <c r="I107613" i="3" s="1"/>
  <c r="J107613" i="3" s="1"/>
  <c r="E107613" i="3"/>
  <c r="E107344" i="3"/>
  <c r="I107344" i="3" a="1"/>
  <c r="I107344" i="3" s="1"/>
  <c r="J107344" i="3" s="1"/>
  <c r="I107381" i="3" a="1"/>
  <c r="I107381" i="3" s="1"/>
  <c r="J107381" i="3" s="1"/>
  <c r="E107381" i="3"/>
  <c r="I107493" i="3" a="1"/>
  <c r="I107493" i="3" s="1"/>
  <c r="J107493" i="3" s="1"/>
  <c r="E107493" i="3"/>
  <c r="I107331" i="3" a="1"/>
  <c r="I107331" i="3" s="1"/>
  <c r="J107331" i="3" s="1"/>
  <c r="E107331" i="3"/>
  <c r="I107192" i="3" a="1"/>
  <c r="I107192" i="3" s="1"/>
  <c r="J107192" i="3" s="1"/>
  <c r="E107192" i="3"/>
  <c r="I107247" i="3" a="1"/>
  <c r="I107247" i="3" s="1"/>
  <c r="J107247" i="3" s="1"/>
  <c r="E107247" i="3"/>
  <c r="I107224" i="3" a="1"/>
  <c r="I107224" i="3" s="1"/>
  <c r="J107224" i="3" s="1"/>
  <c r="E107224" i="3"/>
  <c r="I107151" i="3" a="1"/>
  <c r="I107151" i="3" s="1"/>
  <c r="J107151" i="3" s="1"/>
  <c r="E107151" i="3"/>
  <c r="E107292" i="3"/>
  <c r="I107292" i="3" a="1"/>
  <c r="I107292" i="3" s="1"/>
  <c r="J107292" i="3" s="1"/>
  <c r="I107351" i="3" a="1"/>
  <c r="I107351" i="3" s="1"/>
  <c r="J107351" i="3" s="1"/>
  <c r="E107351" i="3"/>
  <c r="I107193" i="3" a="1"/>
  <c r="I107193" i="3" s="1"/>
  <c r="J107193" i="3" s="1"/>
  <c r="E107193" i="3"/>
  <c r="I107139" i="3" a="1"/>
  <c r="I107139" i="3" s="1"/>
  <c r="J107139" i="3" s="1"/>
  <c r="E107139" i="3"/>
  <c r="I107073" i="3" a="1"/>
  <c r="I107073" i="3" s="1"/>
  <c r="J107073" i="3" s="1"/>
  <c r="E107073" i="3"/>
  <c r="I107185" i="3" a="1"/>
  <c r="I107185" i="3" s="1"/>
  <c r="J107185" i="3" s="1"/>
  <c r="E107185" i="3"/>
  <c r="I107301" i="3" a="1"/>
  <c r="I107301" i="3" s="1"/>
  <c r="J107301" i="3" s="1"/>
  <c r="E107301" i="3"/>
  <c r="F107276" i="3"/>
  <c r="I107241" i="3" a="1"/>
  <c r="I107241" i="3" s="1"/>
  <c r="J107241" i="3" s="1"/>
  <c r="E107241" i="3"/>
  <c r="I107019" i="3" a="1"/>
  <c r="I107019" i="3" s="1"/>
  <c r="J107019" i="3" s="1"/>
  <c r="E107019" i="3"/>
  <c r="I106947" i="3" a="1"/>
  <c r="I106947" i="3" s="1"/>
  <c r="J106947" i="3" s="1"/>
  <c r="E106947" i="3"/>
  <c r="F107060" i="3"/>
  <c r="E107042" i="3"/>
  <c r="I107042" i="3" a="1"/>
  <c r="I107042" i="3" s="1"/>
  <c r="J107042" i="3" s="1"/>
  <c r="F106972" i="3"/>
  <c r="F107024" i="3"/>
  <c r="F106876" i="3"/>
  <c r="F106833" i="3"/>
  <c r="F107020" i="3"/>
  <c r="F107048" i="3"/>
  <c r="I106643" i="3" a="1"/>
  <c r="I106643" i="3" s="1"/>
  <c r="J106643" i="3" s="1"/>
  <c r="E106643" i="3"/>
  <c r="E106810" i="3"/>
  <c r="I106810" i="3" a="1"/>
  <c r="I106810" i="3" s="1"/>
  <c r="J106810" i="3" s="1"/>
  <c r="I106675" i="3" a="1"/>
  <c r="I106675" i="3" s="1"/>
  <c r="J106675" i="3" s="1"/>
  <c r="E106675" i="3"/>
  <c r="I106835" i="3" a="1"/>
  <c r="I106835" i="3" s="1"/>
  <c r="J106835" i="3" s="1"/>
  <c r="E106835" i="3"/>
  <c r="F106685" i="3"/>
  <c r="I106842" i="3" a="1"/>
  <c r="I106842" i="3" s="1"/>
  <c r="J106842" i="3" s="1"/>
  <c r="E106842" i="3"/>
  <c r="I106728" i="3" a="1"/>
  <c r="I106728" i="3" s="1"/>
  <c r="J106728" i="3" s="1"/>
  <c r="E106728" i="3"/>
  <c r="I106761" i="3" a="1"/>
  <c r="I106761" i="3" s="1"/>
  <c r="J106761" i="3" s="1"/>
  <c r="E106761" i="3"/>
  <c r="E106396" i="3"/>
  <c r="I106396" i="3" a="1"/>
  <c r="I106396" i="3" s="1"/>
  <c r="J106396" i="3" s="1"/>
  <c r="I106494" i="3" a="1"/>
  <c r="I106494" i="3" s="1"/>
  <c r="J106494" i="3" s="1"/>
  <c r="E106494" i="3"/>
  <c r="I106424" i="3" a="1"/>
  <c r="I106424" i="3" s="1"/>
  <c r="J106424" i="3" s="1"/>
  <c r="E106424" i="3"/>
  <c r="I106709" i="3" a="1"/>
  <c r="I106709" i="3" s="1"/>
  <c r="J106709" i="3" s="1"/>
  <c r="E106709" i="3"/>
  <c r="F106562" i="3"/>
  <c r="E106475" i="3"/>
  <c r="I106475" i="3" a="1"/>
  <c r="I106475" i="3" s="1"/>
  <c r="J106475" i="3" s="1"/>
  <c r="I106554" i="3" a="1"/>
  <c r="I106554" i="3" s="1"/>
  <c r="J106554" i="3" s="1"/>
  <c r="E106554" i="3"/>
  <c r="I106472" i="3" a="1"/>
  <c r="I106472" i="3" s="1"/>
  <c r="J106472" i="3" s="1"/>
  <c r="E106472" i="3"/>
  <c r="F106749" i="3"/>
  <c r="E106444" i="3"/>
  <c r="I106444" i="3" a="1"/>
  <c r="I106444" i="3" s="1"/>
  <c r="J106444" i="3" s="1"/>
  <c r="I106389" i="3" a="1"/>
  <c r="I106389" i="3" s="1"/>
  <c r="J106389" i="3" s="1"/>
  <c r="E106389" i="3"/>
  <c r="F106529" i="3"/>
  <c r="F106541" i="3"/>
  <c r="I106229" i="3" a="1"/>
  <c r="I106229" i="3" s="1"/>
  <c r="J106229" i="3" s="1"/>
  <c r="E106229" i="3"/>
  <c r="I106347" i="3" a="1"/>
  <c r="I106347" i="3" s="1"/>
  <c r="J106347" i="3" s="1"/>
  <c r="E106347" i="3"/>
  <c r="I106227" i="3" a="1"/>
  <c r="I106227" i="3" s="1"/>
  <c r="J106227" i="3" s="1"/>
  <c r="E106227" i="3"/>
  <c r="I106038" i="3" a="1"/>
  <c r="I106038" i="3" s="1"/>
  <c r="J106038" i="3" s="1"/>
  <c r="E106038" i="3"/>
  <c r="I105966" i="3" a="1"/>
  <c r="I105966" i="3" s="1"/>
  <c r="J105966" i="3" s="1"/>
  <c r="E105966" i="3"/>
  <c r="I106351" i="3" a="1"/>
  <c r="I106351" i="3" s="1"/>
  <c r="J106351" i="3" s="1"/>
  <c r="E106351" i="3"/>
  <c r="F106253" i="3"/>
  <c r="I106161" i="3" a="1"/>
  <c r="I106161" i="3" s="1"/>
  <c r="J106161" i="3" s="1"/>
  <c r="E106161" i="3"/>
  <c r="I106228" i="3" a="1"/>
  <c r="I106228" i="3" s="1"/>
  <c r="J106228" i="3" s="1"/>
  <c r="E106228" i="3"/>
  <c r="I106144" i="3" a="1"/>
  <c r="I106144" i="3" s="1"/>
  <c r="J106144" i="3" s="1"/>
  <c r="E106144" i="3"/>
  <c r="E106181" i="3"/>
  <c r="I106181" i="3" a="1"/>
  <c r="I106181" i="3" s="1"/>
  <c r="J106181" i="3" s="1"/>
  <c r="F106095" i="3"/>
  <c r="E106122" i="3"/>
  <c r="I106122" i="3" a="1"/>
  <c r="I106122" i="3" s="1"/>
  <c r="J106122" i="3" s="1"/>
  <c r="I105895" i="3" a="1"/>
  <c r="I105895" i="3" s="1"/>
  <c r="J105895" i="3" s="1"/>
  <c r="E105895" i="3"/>
  <c r="F106119" i="3"/>
  <c r="I105918" i="3" a="1"/>
  <c r="I105918" i="3" s="1"/>
  <c r="J105918" i="3" s="1"/>
  <c r="E105918" i="3"/>
  <c r="E106075" i="3"/>
  <c r="I106075" i="3" a="1"/>
  <c r="I106075" i="3" s="1"/>
  <c r="J106075" i="3" s="1"/>
  <c r="E105763" i="3"/>
  <c r="I105763" i="3" a="1"/>
  <c r="I105763" i="3" s="1"/>
  <c r="J105763" i="3" s="1"/>
  <c r="E106066" i="3"/>
  <c r="I106066" i="3" a="1"/>
  <c r="I106066" i="3" s="1"/>
  <c r="J106066" i="3" s="1"/>
  <c r="I106015" i="3" a="1"/>
  <c r="I106015" i="3" s="1"/>
  <c r="J106015" i="3" s="1"/>
  <c r="E106015" i="3"/>
  <c r="E105969" i="3"/>
  <c r="I105969" i="3" a="1"/>
  <c r="I105969" i="3" s="1"/>
  <c r="J105969" i="3" s="1"/>
  <c r="I106010" i="3" a="1"/>
  <c r="I106010" i="3" s="1"/>
  <c r="J106010" i="3" s="1"/>
  <c r="E106010" i="3"/>
  <c r="F105969" i="3"/>
  <c r="I105894" i="3" a="1"/>
  <c r="I105894" i="3" s="1"/>
  <c r="J105894" i="3" s="1"/>
  <c r="E105894" i="3"/>
  <c r="E105994" i="3"/>
  <c r="I105994" i="3" a="1"/>
  <c r="I105994" i="3" s="1"/>
  <c r="J105994" i="3" s="1"/>
  <c r="I105599" i="3" a="1"/>
  <c r="I105599" i="3" s="1"/>
  <c r="J105599" i="3" s="1"/>
  <c r="E105599" i="3"/>
  <c r="I105424" i="3" a="1"/>
  <c r="I105424" i="3" s="1"/>
  <c r="J105424" i="3" s="1"/>
  <c r="E105424" i="3"/>
  <c r="F105546" i="3"/>
  <c r="F105775" i="3"/>
  <c r="E105500" i="3"/>
  <c r="I105500" i="3" a="1"/>
  <c r="I105500" i="3" s="1"/>
  <c r="J105500" i="3" s="1"/>
  <c r="E105452" i="3"/>
  <c r="I105452" i="3" a="1"/>
  <c r="I105452" i="3" s="1"/>
  <c r="J105452" i="3" s="1"/>
  <c r="I105344" i="3" a="1"/>
  <c r="I105344" i="3" s="1"/>
  <c r="J105344" i="3" s="1"/>
  <c r="E105344" i="3"/>
  <c r="E105789" i="3"/>
  <c r="I105789" i="3" a="1"/>
  <c r="I105789" i="3" s="1"/>
  <c r="J105789" i="3" s="1"/>
  <c r="E105751" i="3"/>
  <c r="I105751" i="3" a="1"/>
  <c r="I105751" i="3" s="1"/>
  <c r="J105751" i="3" s="1"/>
  <c r="I105501" i="3" a="1"/>
  <c r="I105501" i="3" s="1"/>
  <c r="J105501" i="3" s="1"/>
  <c r="E105501" i="3"/>
  <c r="I105465" i="3" a="1"/>
  <c r="I105465" i="3" s="1"/>
  <c r="J105465" i="3" s="1"/>
  <c r="E105465" i="3"/>
  <c r="E105715" i="3"/>
  <c r="I105715" i="3" a="1"/>
  <c r="I105715" i="3" s="1"/>
  <c r="J105715" i="3" s="1"/>
  <c r="E105640" i="3"/>
  <c r="I105640" i="3" a="1"/>
  <c r="I105640" i="3" s="1"/>
  <c r="J105640" i="3" s="1"/>
  <c r="I105593" i="3" a="1"/>
  <c r="I105593" i="3" s="1"/>
  <c r="J105593" i="3" s="1"/>
  <c r="E105593" i="3"/>
  <c r="F105513" i="3"/>
  <c r="I105611" i="3" a="1"/>
  <c r="I105611" i="3" s="1"/>
  <c r="J105611" i="3" s="1"/>
  <c r="E105611" i="3"/>
  <c r="I105539" i="3" a="1"/>
  <c r="I105539" i="3" s="1"/>
  <c r="J105539" i="3" s="1"/>
  <c r="E105539" i="3"/>
  <c r="I105709" i="3" a="1"/>
  <c r="I105709" i="3" s="1"/>
  <c r="J105709" i="3" s="1"/>
  <c r="E105709" i="3"/>
  <c r="I105545" i="3" a="1"/>
  <c r="I105545" i="3" s="1"/>
  <c r="J105545" i="3" s="1"/>
  <c r="E105545" i="3"/>
  <c r="I105494" i="3" a="1"/>
  <c r="I105494" i="3" s="1"/>
  <c r="J105494" i="3" s="1"/>
  <c r="E105494" i="3"/>
  <c r="I105334" i="3" a="1"/>
  <c r="I105334" i="3" s="1"/>
  <c r="J105334" i="3" s="1"/>
  <c r="E105334" i="3"/>
  <c r="E105185" i="3"/>
  <c r="I105185" i="3" a="1"/>
  <c r="I105185" i="3" s="1"/>
  <c r="J105185" i="3" s="1"/>
  <c r="E105305" i="3"/>
  <c r="I105305" i="3" a="1"/>
  <c r="I105305" i="3" s="1"/>
  <c r="J105305" i="3" s="1"/>
  <c r="F105216" i="3"/>
  <c r="E105140" i="3"/>
  <c r="I105140" i="3" a="1"/>
  <c r="I105140" i="3" s="1"/>
  <c r="J105140" i="3" s="1"/>
  <c r="E105280" i="3"/>
  <c r="I105280" i="3" a="1"/>
  <c r="I105280" i="3" s="1"/>
  <c r="J105280" i="3" s="1"/>
  <c r="I105177" i="3" a="1"/>
  <c r="I105177" i="3" s="1"/>
  <c r="J105177" i="3" s="1"/>
  <c r="E105177" i="3"/>
  <c r="I105020" i="3" a="1"/>
  <c r="I105020" i="3" s="1"/>
  <c r="J105020" i="3" s="1"/>
  <c r="E105020" i="3"/>
  <c r="E104969" i="3"/>
  <c r="I104969" i="3" a="1"/>
  <c r="I104969" i="3" s="1"/>
  <c r="J104969" i="3" s="1"/>
  <c r="E104915" i="3"/>
  <c r="I104915" i="3" a="1"/>
  <c r="I104915" i="3" s="1"/>
  <c r="J104915" i="3" s="1"/>
  <c r="I104824" i="3" a="1"/>
  <c r="I104824" i="3" s="1"/>
  <c r="J104824" i="3" s="1"/>
  <c r="E104824" i="3"/>
  <c r="F105248" i="3"/>
  <c r="I105220" i="3" a="1"/>
  <c r="I105220" i="3" s="1"/>
  <c r="J105220" i="3" s="1"/>
  <c r="E105220" i="3"/>
  <c r="I105081" i="3" a="1"/>
  <c r="I105081" i="3" s="1"/>
  <c r="J105081" i="3" s="1"/>
  <c r="E105081" i="3"/>
  <c r="F104942" i="3"/>
  <c r="I105382" i="3" a="1"/>
  <c r="I105382" i="3" s="1"/>
  <c r="J105382" i="3" s="1"/>
  <c r="E105382" i="3"/>
  <c r="I105286" i="3" a="1"/>
  <c r="I105286" i="3" s="1"/>
  <c r="J105286" i="3" s="1"/>
  <c r="E105286" i="3"/>
  <c r="E105178" i="3"/>
  <c r="I105178" i="3" a="1"/>
  <c r="I105178" i="3" s="1"/>
  <c r="J105178" i="3" s="1"/>
  <c r="I105052" i="3" a="1"/>
  <c r="I105052" i="3" s="1"/>
  <c r="J105052" i="3" s="1"/>
  <c r="E105052" i="3"/>
  <c r="F105002" i="3"/>
  <c r="I105056" i="3" a="1"/>
  <c r="I105056" i="3" s="1"/>
  <c r="J105056" i="3" s="1"/>
  <c r="E105056" i="3"/>
  <c r="F104993" i="3"/>
  <c r="I105357" i="3" a="1"/>
  <c r="I105357" i="3" s="1"/>
  <c r="J105357" i="3" s="1"/>
  <c r="E105357" i="3"/>
  <c r="I104962" i="3" a="1"/>
  <c r="I104962" i="3" s="1"/>
  <c r="J104962" i="3" s="1"/>
  <c r="E104962" i="3"/>
  <c r="I104553" i="3" a="1"/>
  <c r="I104553" i="3" s="1"/>
  <c r="J104553" i="3" s="1"/>
  <c r="E104553" i="3"/>
  <c r="I104440" i="3" a="1"/>
  <c r="I104440" i="3" s="1"/>
  <c r="J104440" i="3" s="1"/>
  <c r="E104440" i="3"/>
  <c r="I104866" i="3" a="1"/>
  <c r="I104866" i="3" s="1"/>
  <c r="J104866" i="3" s="1"/>
  <c r="E104866" i="3"/>
  <c r="F104631" i="3"/>
  <c r="F104703" i="3"/>
  <c r="I104637" i="3" a="1"/>
  <c r="I104637" i="3" s="1"/>
  <c r="J104637" i="3" s="1"/>
  <c r="E104637" i="3"/>
  <c r="F104529" i="3"/>
  <c r="I104763" i="3" a="1"/>
  <c r="I104763" i="3" s="1"/>
  <c r="J104763" i="3" s="1"/>
  <c r="E104763" i="3"/>
  <c r="I104309" i="3" a="1"/>
  <c r="I104309" i="3" s="1"/>
  <c r="J104309" i="3" s="1"/>
  <c r="E104309" i="3"/>
  <c r="F104936" i="3"/>
  <c r="I104753" i="3" a="1"/>
  <c r="I104753" i="3" s="1"/>
  <c r="J104753" i="3" s="1"/>
  <c r="E104753" i="3"/>
  <c r="I104523" i="3" a="1"/>
  <c r="I104523" i="3" s="1"/>
  <c r="J104523" i="3" s="1"/>
  <c r="E104523" i="3"/>
  <c r="I104870" i="3" a="1"/>
  <c r="I104870" i="3" s="1"/>
  <c r="J104870" i="3" s="1"/>
  <c r="E104870" i="3"/>
  <c r="F104802" i="3"/>
  <c r="I104730" i="3" a="1"/>
  <c r="I104730" i="3" s="1"/>
  <c r="J104730" i="3" s="1"/>
  <c r="E104730" i="3"/>
  <c r="I104562" i="3" a="1"/>
  <c r="I104562" i="3" s="1"/>
  <c r="J104562" i="3" s="1"/>
  <c r="E104562" i="3"/>
  <c r="F104918" i="3"/>
  <c r="F104747" i="3"/>
  <c r="F104559" i="3"/>
  <c r="I104506" i="3" a="1"/>
  <c r="I104506" i="3" s="1"/>
  <c r="J104506" i="3" s="1"/>
  <c r="E104506" i="3"/>
  <c r="I104424" i="3" a="1"/>
  <c r="I104424" i="3" s="1"/>
  <c r="J104424" i="3" s="1"/>
  <c r="E104424" i="3"/>
  <c r="I104388" i="3" a="1"/>
  <c r="I104388" i="3" s="1"/>
  <c r="J104388" i="3" s="1"/>
  <c r="E104388" i="3"/>
  <c r="I104517" i="3" a="1"/>
  <c r="I104517" i="3" s="1"/>
  <c r="J104517" i="3" s="1"/>
  <c r="E104517" i="3"/>
  <c r="F104900" i="3"/>
  <c r="I104577" i="3" a="1"/>
  <c r="I104577" i="3" s="1"/>
  <c r="J104577" i="3" s="1"/>
  <c r="E104577" i="3"/>
  <c r="I104619" i="3" a="1"/>
  <c r="I104619" i="3" s="1"/>
  <c r="J104619" i="3" s="1"/>
  <c r="E104619" i="3"/>
  <c r="I104364" i="3" a="1"/>
  <c r="I104364" i="3" s="1"/>
  <c r="J104364" i="3" s="1"/>
  <c r="E104364" i="3"/>
  <c r="I104159" i="3" a="1"/>
  <c r="I104159" i="3" s="1"/>
  <c r="J104159" i="3" s="1"/>
  <c r="E104159" i="3"/>
  <c r="I104235" i="3" a="1"/>
  <c r="I104235" i="3" s="1"/>
  <c r="J104235" i="3" s="1"/>
  <c r="E104235" i="3"/>
  <c r="F104359" i="3"/>
  <c r="F104235" i="3"/>
  <c r="F104127" i="3"/>
  <c r="F104006" i="3"/>
  <c r="F104231" i="3"/>
  <c r="F104195" i="3"/>
  <c r="F104351" i="3"/>
  <c r="I104189" i="3" a="1"/>
  <c r="I104189" i="3" s="1"/>
  <c r="J104189" i="3" s="1"/>
  <c r="E104189" i="3"/>
  <c r="E103859" i="3"/>
  <c r="I103859" i="3" a="1"/>
  <c r="I103859" i="3" s="1"/>
  <c r="J103859" i="3" s="1"/>
  <c r="F104215" i="3"/>
  <c r="E104078" i="3"/>
  <c r="I104078" i="3" a="1"/>
  <c r="I104078" i="3" s="1"/>
  <c r="J104078" i="3" s="1"/>
  <c r="I103955" i="3" a="1"/>
  <c r="I103955" i="3" s="1"/>
  <c r="J103955" i="3" s="1"/>
  <c r="E103955" i="3"/>
  <c r="I104340" i="3" a="1"/>
  <c r="I104340" i="3" s="1"/>
  <c r="J104340" i="3" s="1"/>
  <c r="E104340" i="3"/>
  <c r="F104275" i="3"/>
  <c r="I104177" i="3" a="1"/>
  <c r="I104177" i="3" s="1"/>
  <c r="J104177" i="3" s="1"/>
  <c r="E104177" i="3"/>
  <c r="F104114" i="3"/>
  <c r="I104196" i="3" a="1"/>
  <c r="I104196" i="3" s="1"/>
  <c r="J104196" i="3" s="1"/>
  <c r="E104196" i="3"/>
  <c r="F104057" i="3"/>
  <c r="I103712" i="3" a="1"/>
  <c r="I103712" i="3" s="1"/>
  <c r="J103712" i="3" s="1"/>
  <c r="E103712" i="3"/>
  <c r="F103884" i="3"/>
  <c r="E103867" i="3"/>
  <c r="I103867" i="3" a="1"/>
  <c r="I103867" i="3" s="1"/>
  <c r="J103867" i="3" s="1"/>
  <c r="F103957" i="3"/>
  <c r="I103820" i="3" a="1"/>
  <c r="I103820" i="3" s="1"/>
  <c r="J103820" i="3" s="1"/>
  <c r="E103820" i="3"/>
  <c r="I103616" i="3" a="1"/>
  <c r="I103616" i="3" s="1"/>
  <c r="J103616" i="3" s="1"/>
  <c r="E103616" i="3"/>
  <c r="I103806" i="3" a="1"/>
  <c r="I103806" i="3" s="1"/>
  <c r="J103806" i="3" s="1"/>
  <c r="E103806" i="3"/>
  <c r="F103720" i="3"/>
  <c r="I103911" i="3" a="1"/>
  <c r="I103911" i="3" s="1"/>
  <c r="J103911" i="3" s="1"/>
  <c r="E103911" i="3"/>
  <c r="I103786" i="3" a="1"/>
  <c r="I103786" i="3" s="1"/>
  <c r="J103786" i="3" s="1"/>
  <c r="E103786" i="3"/>
  <c r="F103913" i="3"/>
  <c r="E103783" i="3"/>
  <c r="I103783" i="3" a="1"/>
  <c r="I103783" i="3" s="1"/>
  <c r="J103783" i="3" s="1"/>
  <c r="F103830" i="3"/>
  <c r="I103180" i="3" a="1"/>
  <c r="I103180" i="3" s="1"/>
  <c r="J103180" i="3" s="1"/>
  <c r="E103180" i="3"/>
  <c r="I103132" i="3" a="1"/>
  <c r="I103132" i="3" s="1"/>
  <c r="J103132" i="3" s="1"/>
  <c r="E103132" i="3"/>
  <c r="I103084" i="3" a="1"/>
  <c r="I103084" i="3" s="1"/>
  <c r="J103084" i="3" s="1"/>
  <c r="E103084" i="3"/>
  <c r="I103036" i="3" a="1"/>
  <c r="I103036" i="3" s="1"/>
  <c r="J103036" i="3" s="1"/>
  <c r="E103036" i="3"/>
  <c r="I102988" i="3" a="1"/>
  <c r="I102988" i="3" s="1"/>
  <c r="J102988" i="3" s="1"/>
  <c r="E102988" i="3"/>
  <c r="I102916" i="3" a="1"/>
  <c r="I102916" i="3" s="1"/>
  <c r="J102916" i="3" s="1"/>
  <c r="E102916" i="3"/>
  <c r="I103558" i="3" a="1"/>
  <c r="I103558" i="3" s="1"/>
  <c r="J103558" i="3" s="1"/>
  <c r="E103558" i="3"/>
  <c r="I103454" i="3" a="1"/>
  <c r="I103454" i="3" s="1"/>
  <c r="J103454" i="3" s="1"/>
  <c r="E103454" i="3"/>
  <c r="E103351" i="3"/>
  <c r="I103351" i="3" a="1"/>
  <c r="I103351" i="3" s="1"/>
  <c r="J103351" i="3" s="1"/>
  <c r="E103279" i="3"/>
  <c r="I103279" i="3" a="1"/>
  <c r="I103279" i="3" s="1"/>
  <c r="J103279" i="3" s="1"/>
  <c r="E103207" i="3"/>
  <c r="I103207" i="3" a="1"/>
  <c r="I103207" i="3" s="1"/>
  <c r="J103207" i="3" s="1"/>
  <c r="E103135" i="3"/>
  <c r="I103135" i="3" a="1"/>
  <c r="I103135" i="3" s="1"/>
  <c r="J103135" i="3" s="1"/>
  <c r="E103063" i="3"/>
  <c r="I103063" i="3" a="1"/>
  <c r="I103063" i="3" s="1"/>
  <c r="J103063" i="3" s="1"/>
  <c r="E102991" i="3"/>
  <c r="I102991" i="3" a="1"/>
  <c r="I102991" i="3" s="1"/>
  <c r="J102991" i="3" s="1"/>
  <c r="E102847" i="3"/>
  <c r="I102847" i="3" a="1"/>
  <c r="I102847" i="3" s="1"/>
  <c r="J102847" i="3" s="1"/>
  <c r="E103439" i="3"/>
  <c r="I103439" i="3" a="1"/>
  <c r="I103439" i="3" s="1"/>
  <c r="J103439" i="3" s="1"/>
  <c r="F103401" i="3"/>
  <c r="E103376" i="3"/>
  <c r="I103376" i="3" a="1"/>
  <c r="I103376" i="3" s="1"/>
  <c r="J103376" i="3" s="1"/>
  <c r="F103291" i="3"/>
  <c r="E103232" i="3"/>
  <c r="I103232" i="3" a="1"/>
  <c r="I103232" i="3" s="1"/>
  <c r="J103232" i="3" s="1"/>
  <c r="E103088" i="3"/>
  <c r="I103088" i="3" a="1"/>
  <c r="I103088" i="3" s="1"/>
  <c r="J103088" i="3" s="1"/>
  <c r="F103489" i="3"/>
  <c r="F103016" i="3"/>
  <c r="I103606" i="3" a="1"/>
  <c r="I103606" i="3" s="1"/>
  <c r="J103606" i="3" s="1"/>
  <c r="E103606" i="3"/>
  <c r="E103557" i="3"/>
  <c r="I103557" i="3" a="1"/>
  <c r="I103557" i="3" s="1"/>
  <c r="J103557" i="3" s="1"/>
  <c r="F103041" i="3"/>
  <c r="E103631" i="3"/>
  <c r="I103631" i="3" a="1"/>
  <c r="I103631" i="3" s="1"/>
  <c r="J103631" i="3" s="1"/>
  <c r="E103499" i="3"/>
  <c r="I103499" i="3" a="1"/>
  <c r="I103499" i="3" s="1"/>
  <c r="J103499" i="3" s="1"/>
  <c r="I103402" i="3" a="1"/>
  <c r="I103402" i="3" s="1"/>
  <c r="J103402" i="3" s="1"/>
  <c r="E103402" i="3"/>
  <c r="I103393" i="3" a="1"/>
  <c r="I103393" i="3" s="1"/>
  <c r="J103393" i="3" s="1"/>
  <c r="E103393" i="3"/>
  <c r="I103357" i="3" a="1"/>
  <c r="I103357" i="3" s="1"/>
  <c r="J103357" i="3" s="1"/>
  <c r="E103357" i="3"/>
  <c r="I103321" i="3" a="1"/>
  <c r="I103321" i="3" s="1"/>
  <c r="J103321" i="3" s="1"/>
  <c r="E103321" i="3"/>
  <c r="I103285" i="3" a="1"/>
  <c r="I103285" i="3" s="1"/>
  <c r="J103285" i="3" s="1"/>
  <c r="E103285" i="3"/>
  <c r="I103249" i="3" a="1"/>
  <c r="I103249" i="3" s="1"/>
  <c r="J103249" i="3" s="1"/>
  <c r="E103249" i="3"/>
  <c r="I103575" i="3" a="1"/>
  <c r="I103575" i="3" s="1"/>
  <c r="J103575" i="3" s="1"/>
  <c r="E103575" i="3"/>
  <c r="I103534" i="3" a="1"/>
  <c r="I103534" i="3" s="1"/>
  <c r="J103534" i="3" s="1"/>
  <c r="E103534" i="3"/>
  <c r="E103437" i="3"/>
  <c r="I103437" i="3" a="1"/>
  <c r="I103437" i="3" s="1"/>
  <c r="J103437" i="3" s="1"/>
  <c r="I102807" i="3" a="1"/>
  <c r="I102807" i="3" s="1"/>
  <c r="J102807" i="3" s="1"/>
  <c r="E102807" i="3"/>
  <c r="I102969" i="3" a="1"/>
  <c r="I102969" i="3" s="1"/>
  <c r="J102969" i="3" s="1"/>
  <c r="E102969" i="3"/>
  <c r="I102451" i="3" a="1"/>
  <c r="I102451" i="3" s="1"/>
  <c r="J102451" i="3" s="1"/>
  <c r="E102451" i="3"/>
  <c r="E102772" i="3"/>
  <c r="I102772" i="3" a="1"/>
  <c r="I102772" i="3" s="1"/>
  <c r="J102772" i="3" s="1"/>
  <c r="E102526" i="3"/>
  <c r="I102526" i="3" a="1"/>
  <c r="I102526" i="3" s="1"/>
  <c r="J102526" i="3" s="1"/>
  <c r="F102643" i="3"/>
  <c r="I102624" i="3" a="1"/>
  <c r="I102624" i="3" s="1"/>
  <c r="J102624" i="3" s="1"/>
  <c r="E102624" i="3"/>
  <c r="E102944" i="3"/>
  <c r="I102944" i="3" a="1"/>
  <c r="I102944" i="3" s="1"/>
  <c r="J102944" i="3" s="1"/>
  <c r="E102896" i="3"/>
  <c r="I102896" i="3" a="1"/>
  <c r="I102896" i="3" s="1"/>
  <c r="J102896" i="3" s="1"/>
  <c r="I102801" i="3" a="1"/>
  <c r="I102801" i="3" s="1"/>
  <c r="J102801" i="3" s="1"/>
  <c r="E102801" i="3"/>
  <c r="F102415" i="3"/>
  <c r="I102369" i="3" a="1"/>
  <c r="I102369" i="3" s="1"/>
  <c r="J102369" i="3" s="1"/>
  <c r="E102369" i="3"/>
  <c r="I102820" i="3" a="1"/>
  <c r="I102820" i="3" s="1"/>
  <c r="J102820" i="3" s="1"/>
  <c r="E102820" i="3"/>
  <c r="E102490" i="3"/>
  <c r="I102490" i="3" a="1"/>
  <c r="I102490" i="3" s="1"/>
  <c r="J102490" i="3" s="1"/>
  <c r="I102420" i="3" a="1"/>
  <c r="I102420" i="3" s="1"/>
  <c r="J102420" i="3" s="1"/>
  <c r="E102420" i="3"/>
  <c r="I102383" i="3" a="1"/>
  <c r="I102383" i="3" s="1"/>
  <c r="J102383" i="3" s="1"/>
  <c r="E102383" i="3"/>
  <c r="I102340" i="3" a="1"/>
  <c r="I102340" i="3" s="1"/>
  <c r="J102340" i="3" s="1"/>
  <c r="E102340" i="3"/>
  <c r="I102789" i="3" a="1"/>
  <c r="I102789" i="3" s="1"/>
  <c r="J102789" i="3" s="1"/>
  <c r="E102789" i="3"/>
  <c r="I102708" i="3" a="1"/>
  <c r="I102708" i="3" s="1"/>
  <c r="J102708" i="3" s="1"/>
  <c r="E102708" i="3"/>
  <c r="I102467" i="3" a="1"/>
  <c r="I102467" i="3" s="1"/>
  <c r="J102467" i="3" s="1"/>
  <c r="E102467" i="3"/>
  <c r="E102365" i="3"/>
  <c r="I102365" i="3" a="1"/>
  <c r="I102365" i="3" s="1"/>
  <c r="J102365" i="3" s="1"/>
  <c r="I102993" i="3" a="1"/>
  <c r="I102993" i="3" s="1"/>
  <c r="J102993" i="3" s="1"/>
  <c r="E102993" i="3"/>
  <c r="I102759" i="3" a="1"/>
  <c r="I102759" i="3" s="1"/>
  <c r="J102759" i="3" s="1"/>
  <c r="E102759" i="3"/>
  <c r="E102711" i="3"/>
  <c r="I102711" i="3" a="1"/>
  <c r="I102711" i="3" s="1"/>
  <c r="J102711" i="3" s="1"/>
  <c r="I102848" i="3" a="1"/>
  <c r="I102848" i="3" s="1"/>
  <c r="J102848" i="3" s="1"/>
  <c r="E102848" i="3"/>
  <c r="F102463" i="3"/>
  <c r="I103017" i="3" a="1"/>
  <c r="I103017" i="3" s="1"/>
  <c r="J103017" i="3" s="1"/>
  <c r="E103017" i="3"/>
  <c r="I102672" i="3" a="1"/>
  <c r="I102672" i="3" s="1"/>
  <c r="J102672" i="3" s="1"/>
  <c r="E102672" i="3"/>
  <c r="F102876" i="3"/>
  <c r="F102297" i="3"/>
  <c r="F102210" i="3"/>
  <c r="I102024" i="3" a="1"/>
  <c r="I102024" i="3" s="1"/>
  <c r="J102024" i="3" s="1"/>
  <c r="E102024" i="3"/>
  <c r="F102143" i="3"/>
  <c r="F102234" i="3"/>
  <c r="F102158" i="3"/>
  <c r="F102104" i="3"/>
  <c r="E102028" i="3"/>
  <c r="I102028" i="3" a="1"/>
  <c r="I102028" i="3" s="1"/>
  <c r="J102028" i="3" s="1"/>
  <c r="E101939" i="3"/>
  <c r="I101939" i="3" a="1"/>
  <c r="I101939" i="3" s="1"/>
  <c r="J101939" i="3" s="1"/>
  <c r="E102179" i="3"/>
  <c r="I102179" i="3" a="1"/>
  <c r="I102179" i="3" s="1"/>
  <c r="J102179" i="3" s="1"/>
  <c r="F102032" i="3"/>
  <c r="E102224" i="3"/>
  <c r="I102224" i="3" a="1"/>
  <c r="I102224" i="3" s="1"/>
  <c r="J102224" i="3" s="1"/>
  <c r="I102174" i="3" a="1"/>
  <c r="I102174" i="3" s="1"/>
  <c r="J102174" i="3" s="1"/>
  <c r="E102174" i="3"/>
  <c r="E102146" i="3"/>
  <c r="I102146" i="3" a="1"/>
  <c r="I102146" i="3" s="1"/>
  <c r="J102146" i="3" s="1"/>
  <c r="I102036" i="3" a="1"/>
  <c r="I102036" i="3" s="1"/>
  <c r="J102036" i="3" s="1"/>
  <c r="E102036" i="3"/>
  <c r="I101967" i="3" a="1"/>
  <c r="I101967" i="3" s="1"/>
  <c r="J101967" i="3" s="1"/>
  <c r="E101967" i="3"/>
  <c r="I101756" i="3" a="1"/>
  <c r="I101756" i="3" s="1"/>
  <c r="J101756" i="3" s="1"/>
  <c r="E101756" i="3"/>
  <c r="E102258" i="3"/>
  <c r="I102258" i="3" a="1"/>
  <c r="I102258" i="3" s="1"/>
  <c r="J102258" i="3" s="1"/>
  <c r="F102003" i="3"/>
  <c r="E101673" i="3"/>
  <c r="I101673" i="3" a="1"/>
  <c r="I101673" i="3" s="1"/>
  <c r="J101673" i="3" s="1"/>
  <c r="I101601" i="3" a="1"/>
  <c r="I101601" i="3" s="1"/>
  <c r="J101601" i="3" s="1"/>
  <c r="E101601" i="3"/>
  <c r="F102186" i="3"/>
  <c r="E102059" i="3"/>
  <c r="I102059" i="3" a="1"/>
  <c r="I102059" i="3" s="1"/>
  <c r="J102059" i="3" s="1"/>
  <c r="F102059" i="3"/>
  <c r="F102098" i="3"/>
  <c r="I101996" i="3" a="1"/>
  <c r="I101996" i="3" s="1"/>
  <c r="J101996" i="3" s="1"/>
  <c r="E101996" i="3"/>
  <c r="I101928" i="3" a="1"/>
  <c r="I101928" i="3" s="1"/>
  <c r="J101928" i="3" s="1"/>
  <c r="E101928" i="3"/>
  <c r="I101965" i="3" a="1"/>
  <c r="I101965" i="3" s="1"/>
  <c r="J101965" i="3" s="1"/>
  <c r="E101965" i="3"/>
  <c r="E101717" i="3"/>
  <c r="I101717" i="3" a="1"/>
  <c r="I101717" i="3" s="1"/>
  <c r="J101717" i="3" s="1"/>
  <c r="I101678" i="3" a="1"/>
  <c r="I101678" i="3" s="1"/>
  <c r="J101678" i="3" s="1"/>
  <c r="E101678" i="3"/>
  <c r="F101617" i="3"/>
  <c r="F101585" i="3"/>
  <c r="E101529" i="3"/>
  <c r="I101529" i="3" a="1"/>
  <c r="I101529" i="3" s="1"/>
  <c r="J101529" i="3" s="1"/>
  <c r="E101484" i="3"/>
  <c r="I101484" i="3" a="1"/>
  <c r="I101484" i="3" s="1"/>
  <c r="J101484" i="3" s="1"/>
  <c r="E101256" i="3"/>
  <c r="I101256" i="3" a="1"/>
  <c r="I101256" i="3" s="1"/>
  <c r="J101256" i="3" s="1"/>
  <c r="I101835" i="3" a="1"/>
  <c r="I101835" i="3" s="1"/>
  <c r="J101835" i="3" s="1"/>
  <c r="E101835" i="3"/>
  <c r="I101750" i="3" a="1"/>
  <c r="I101750" i="3" s="1"/>
  <c r="J101750" i="3" s="1"/>
  <c r="E101750" i="3"/>
  <c r="F101600" i="3"/>
  <c r="I101810" i="3" a="1"/>
  <c r="I101810" i="3" s="1"/>
  <c r="J101810" i="3" s="1"/>
  <c r="E101810" i="3"/>
  <c r="E101369" i="3"/>
  <c r="I101369" i="3" a="1"/>
  <c r="I101369" i="3" s="1"/>
  <c r="J101369" i="3" s="1"/>
  <c r="I101544" i="3" a="1"/>
  <c r="I101544" i="3" s="1"/>
  <c r="J101544" i="3" s="1"/>
  <c r="E101544" i="3"/>
  <c r="I101476" i="3" a="1"/>
  <c r="I101476" i="3" s="1"/>
  <c r="J101476" i="3" s="1"/>
  <c r="E101476" i="3"/>
  <c r="I101404" i="3" a="1"/>
  <c r="I101404" i="3" s="1"/>
  <c r="J101404" i="3" s="1"/>
  <c r="E101404" i="3"/>
  <c r="I101332" i="3" a="1"/>
  <c r="I101332" i="3" s="1"/>
  <c r="J101332" i="3" s="1"/>
  <c r="E101332" i="3"/>
  <c r="E101235" i="3"/>
  <c r="I101235" i="3" a="1"/>
  <c r="I101235" i="3" s="1"/>
  <c r="J101235" i="3" s="1"/>
  <c r="I101163" i="3" a="1"/>
  <c r="I101163" i="3" s="1"/>
  <c r="J101163" i="3" s="1"/>
  <c r="E101163" i="3"/>
  <c r="I101091" i="3" a="1"/>
  <c r="I101091" i="3" s="1"/>
  <c r="J101091" i="3" s="1"/>
  <c r="E101091" i="3"/>
  <c r="I100971" i="3" a="1"/>
  <c r="I100971" i="3" s="1"/>
  <c r="J100971" i="3" s="1"/>
  <c r="E100971" i="3"/>
  <c r="E100815" i="3"/>
  <c r="I100815" i="3" a="1"/>
  <c r="I100815" i="3" s="1"/>
  <c r="J100815" i="3" s="1"/>
  <c r="I101630" i="3" a="1"/>
  <c r="I101630" i="3" s="1"/>
  <c r="J101630" i="3" s="1"/>
  <c r="E101630" i="3"/>
  <c r="F101569" i="3"/>
  <c r="I101397" i="3" a="1"/>
  <c r="I101397" i="3" s="1"/>
  <c r="J101397" i="3" s="1"/>
  <c r="E101397" i="3"/>
  <c r="I101301" i="3" a="1"/>
  <c r="I101301" i="3" s="1"/>
  <c r="J101301" i="3" s="1"/>
  <c r="E101301" i="3"/>
  <c r="E101200" i="3"/>
  <c r="I101200" i="3" a="1"/>
  <c r="I101200" i="3" s="1"/>
  <c r="J101200" i="3" s="1"/>
  <c r="E101128" i="3"/>
  <c r="I101128" i="3" a="1"/>
  <c r="I101128" i="3" s="1"/>
  <c r="J101128" i="3" s="1"/>
  <c r="I101618" i="3" a="1"/>
  <c r="I101618" i="3" s="1"/>
  <c r="J101618" i="3" s="1"/>
  <c r="E101618" i="3"/>
  <c r="F101272" i="3"/>
  <c r="I101225" i="3" a="1"/>
  <c r="I101225" i="3" s="1"/>
  <c r="J101225" i="3" s="1"/>
  <c r="E101225" i="3"/>
  <c r="I101177" i="3" a="1"/>
  <c r="I101177" i="3" s="1"/>
  <c r="J101177" i="3" s="1"/>
  <c r="E101177" i="3"/>
  <c r="I101129" i="3" a="1"/>
  <c r="I101129" i="3" s="1"/>
  <c r="J101129" i="3" s="1"/>
  <c r="E101129" i="3"/>
  <c r="E101806" i="3"/>
  <c r="I101806" i="3" a="1"/>
  <c r="I101806" i="3" s="1"/>
  <c r="J101806" i="3" s="1"/>
  <c r="I101508" i="3" a="1"/>
  <c r="I101508" i="3" s="1"/>
  <c r="J101508" i="3" s="1"/>
  <c r="E101508" i="3"/>
  <c r="F101828" i="3"/>
  <c r="F101677" i="3"/>
  <c r="E101638" i="3"/>
  <c r="I101638" i="3" a="1"/>
  <c r="I101638" i="3" s="1"/>
  <c r="J101638" i="3" s="1"/>
  <c r="F101453" i="3"/>
  <c r="F101708" i="3"/>
  <c r="F101638" i="3"/>
  <c r="F101572" i="3"/>
  <c r="I101309" i="3" a="1"/>
  <c r="I101309" i="3" s="1"/>
  <c r="J101309" i="3" s="1"/>
  <c r="E101309" i="3"/>
  <c r="I101464" i="3" a="1"/>
  <c r="I101464" i="3" s="1"/>
  <c r="J101464" i="3" s="1"/>
  <c r="E101464" i="3"/>
  <c r="F101378" i="3"/>
  <c r="F101252" i="3"/>
  <c r="I101094" i="3" a="1"/>
  <c r="I101094" i="3" s="1"/>
  <c r="J101094" i="3" s="1"/>
  <c r="E101094" i="3"/>
  <c r="I101123" i="3" a="1"/>
  <c r="I101123" i="3" s="1"/>
  <c r="J101123" i="3" s="1"/>
  <c r="E101123" i="3"/>
  <c r="I101202" i="3" a="1"/>
  <c r="I101202" i="3" s="1"/>
  <c r="J101202" i="3" s="1"/>
  <c r="E101202" i="3"/>
  <c r="F101130" i="3"/>
  <c r="F101026" i="3"/>
  <c r="E101132" i="3"/>
  <c r="I101132" i="3" a="1"/>
  <c r="I101132" i="3" s="1"/>
  <c r="J101132" i="3" s="1"/>
  <c r="E100916" i="3"/>
  <c r="I100916" i="3" a="1"/>
  <c r="I100916" i="3" s="1"/>
  <c r="J100916" i="3" s="1"/>
  <c r="E100832" i="3"/>
  <c r="I100832" i="3" a="1"/>
  <c r="I100832" i="3" s="1"/>
  <c r="J100832" i="3" s="1"/>
  <c r="E100790" i="3"/>
  <c r="I100790" i="3" a="1"/>
  <c r="I100790" i="3" s="1"/>
  <c r="J100790" i="3" s="1"/>
  <c r="F100745" i="3"/>
  <c r="F101132" i="3"/>
  <c r="F101093" i="3"/>
  <c r="F101015" i="3"/>
  <c r="F100943" i="3"/>
  <c r="E100822" i="3"/>
  <c r="I100822" i="3" a="1"/>
  <c r="I100822" i="3" s="1"/>
  <c r="J100822" i="3" s="1"/>
  <c r="F101018" i="3"/>
  <c r="F100940" i="3"/>
  <c r="F100822" i="3"/>
  <c r="I101148" i="3" a="1"/>
  <c r="I101148" i="3" s="1"/>
  <c r="J101148" i="3" s="1"/>
  <c r="E101148" i="3"/>
  <c r="I101099" i="3" a="1"/>
  <c r="I101099" i="3" s="1"/>
  <c r="J101099" i="3" s="1"/>
  <c r="E101099" i="3"/>
  <c r="I101159" i="3" a="1"/>
  <c r="I101159" i="3" s="1"/>
  <c r="J101159" i="3" s="1"/>
  <c r="E101159" i="3"/>
  <c r="E100261" i="3"/>
  <c r="I100261" i="3" a="1"/>
  <c r="I100261" i="3" s="1"/>
  <c r="J100261" i="3" s="1"/>
  <c r="E101228" i="3"/>
  <c r="I101228" i="3" a="1"/>
  <c r="I101228" i="3" s="1"/>
  <c r="J101228" i="3" s="1"/>
  <c r="I100862" i="3" a="1"/>
  <c r="I100862" i="3" s="1"/>
  <c r="J100862" i="3" s="1"/>
  <c r="E100862" i="3"/>
  <c r="F100742" i="3"/>
  <c r="F100550" i="3"/>
  <c r="F101154" i="3"/>
  <c r="F100912" i="3"/>
  <c r="I100852" i="3" a="1"/>
  <c r="I100852" i="3" s="1"/>
  <c r="J100852" i="3" s="1"/>
  <c r="E100852" i="3"/>
  <c r="I100764" i="3" a="1"/>
  <c r="I100764" i="3" s="1"/>
  <c r="J100764" i="3" s="1"/>
  <c r="E100764" i="3"/>
  <c r="I100732" i="3" a="1"/>
  <c r="I100732" i="3" s="1"/>
  <c r="J100732" i="3" s="1"/>
  <c r="E100732" i="3"/>
  <c r="F101184" i="3"/>
  <c r="I100838" i="3" a="1"/>
  <c r="I100838" i="3" s="1"/>
  <c r="J100838" i="3" s="1"/>
  <c r="E100838" i="3"/>
  <c r="E100397" i="3"/>
  <c r="I100397" i="3" a="1"/>
  <c r="I100397" i="3" s="1"/>
  <c r="J100397" i="3" s="1"/>
  <c r="F100576" i="3"/>
  <c r="E101180" i="3"/>
  <c r="I101180" i="3" a="1"/>
  <c r="I101180" i="3" s="1"/>
  <c r="J101180" i="3" s="1"/>
  <c r="E100437" i="3"/>
  <c r="I100437" i="3" a="1"/>
  <c r="I100437" i="3" s="1"/>
  <c r="J100437" i="3" s="1"/>
  <c r="E101072" i="3"/>
  <c r="I101072" i="3" a="1"/>
  <c r="I101072" i="3" s="1"/>
  <c r="J101072" i="3" s="1"/>
  <c r="E100552" i="3"/>
  <c r="I100552" i="3" a="1"/>
  <c r="I100552" i="3" s="1"/>
  <c r="J100552" i="3" s="1"/>
  <c r="F100372" i="3"/>
  <c r="F100202" i="3"/>
  <c r="E100170" i="3"/>
  <c r="I100170" i="3" a="1"/>
  <c r="I100170" i="3" s="1"/>
  <c r="J100170" i="3" s="1"/>
  <c r="E100654" i="3"/>
  <c r="I100654" i="3" a="1"/>
  <c r="I100654" i="3" s="1"/>
  <c r="J100654" i="3" s="1"/>
  <c r="I100262" i="3" a="1"/>
  <c r="I100262" i="3" s="1"/>
  <c r="J100262" i="3" s="1"/>
  <c r="E100262" i="3"/>
  <c r="I100961" i="3" a="1"/>
  <c r="I100961" i="3" s="1"/>
  <c r="J100961" i="3" s="1"/>
  <c r="E100961" i="3"/>
  <c r="F101081" i="3"/>
  <c r="F100508" i="3"/>
  <c r="I100454" i="3" a="1"/>
  <c r="I100454" i="3" s="1"/>
  <c r="J100454" i="3" s="1"/>
  <c r="E100454" i="3"/>
  <c r="I100308" i="3" a="1"/>
  <c r="I100308" i="3" s="1"/>
  <c r="J100308" i="3" s="1"/>
  <c r="E100308" i="3"/>
  <c r="F100241" i="3"/>
  <c r="F100152" i="3"/>
  <c r="E100413" i="3"/>
  <c r="I100413" i="3" a="1"/>
  <c r="I100413" i="3" s="1"/>
  <c r="J100413" i="3" s="1"/>
  <c r="F100702" i="3"/>
  <c r="I101004" i="3" a="1"/>
  <c r="I101004" i="3" s="1"/>
  <c r="J101004" i="3" s="1"/>
  <c r="E101004" i="3"/>
  <c r="F100334" i="3"/>
  <c r="I100288" i="3" a="1"/>
  <c r="I100288" i="3" s="1"/>
  <c r="J100288" i="3" s="1"/>
  <c r="E100288" i="3"/>
  <c r="I100242" i="3" a="1"/>
  <c r="I100242" i="3" s="1"/>
  <c r="J100242" i="3" s="1"/>
  <c r="E100242" i="3"/>
  <c r="I100204" i="3" a="1"/>
  <c r="I100204" i="3" s="1"/>
  <c r="J100204" i="3" s="1"/>
  <c r="E100204" i="3"/>
  <c r="I100156" i="3" a="1"/>
  <c r="I100156" i="3" s="1"/>
  <c r="J100156" i="3" s="1"/>
  <c r="E100156" i="3"/>
  <c r="E100056" i="3"/>
  <c r="I100056" i="3" a="1"/>
  <c r="I100056" i="3" s="1"/>
  <c r="J100056" i="3" s="1"/>
  <c r="I99886" i="3" a="1"/>
  <c r="I99886" i="3" s="1"/>
  <c r="J99886" i="3" s="1"/>
  <c r="E99886" i="3"/>
  <c r="I99827" i="3" a="1"/>
  <c r="I99827" i="3" s="1"/>
  <c r="J99827" i="3" s="1"/>
  <c r="E99827" i="3"/>
  <c r="I99683" i="3" a="1"/>
  <c r="I99683" i="3" s="1"/>
  <c r="J99683" i="3" s="1"/>
  <c r="E99683" i="3"/>
  <c r="F99910" i="3"/>
  <c r="I99975" i="3" a="1"/>
  <c r="I99975" i="3" s="1"/>
  <c r="J99975" i="3" s="1"/>
  <c r="E99975" i="3"/>
  <c r="I98684" i="3" a="1"/>
  <c r="I98684" i="3" s="1"/>
  <c r="J98684" i="3" s="1"/>
  <c r="E98684" i="3"/>
  <c r="I100444" i="3" a="1"/>
  <c r="I100444" i="3" s="1"/>
  <c r="J100444" i="3" s="1"/>
  <c r="E100444" i="3"/>
  <c r="E99960" i="3"/>
  <c r="I99960" i="3" a="1"/>
  <c r="I99960" i="3" s="1"/>
  <c r="J99960" i="3" s="1"/>
  <c r="E99766" i="3"/>
  <c r="I99766" i="3" a="1"/>
  <c r="I99766" i="3" s="1"/>
  <c r="J99766" i="3" s="1"/>
  <c r="E99658" i="3"/>
  <c r="I99658" i="3" a="1"/>
  <c r="I99658" i="3" s="1"/>
  <c r="J99658" i="3" s="1"/>
  <c r="F100038" i="3"/>
  <c r="F99712" i="3"/>
  <c r="F99549" i="3"/>
  <c r="F99501" i="3"/>
  <c r="F99453" i="3"/>
  <c r="F99405" i="3"/>
  <c r="F99333" i="3"/>
  <c r="F99225" i="3"/>
  <c r="F99081" i="3"/>
  <c r="I99923" i="3" a="1"/>
  <c r="I99923" i="3" s="1"/>
  <c r="J99923" i="3" s="1"/>
  <c r="E99923" i="3"/>
  <c r="I99874" i="3" a="1"/>
  <c r="I99874" i="3" s="1"/>
  <c r="J99874" i="3" s="1"/>
  <c r="E99874" i="3"/>
  <c r="I99762" i="3" a="1"/>
  <c r="I99762" i="3" s="1"/>
  <c r="J99762" i="3" s="1"/>
  <c r="E99762" i="3"/>
  <c r="I99654" i="3" a="1"/>
  <c r="I99654" i="3" s="1"/>
  <c r="J99654" i="3" s="1"/>
  <c r="E99654" i="3"/>
  <c r="I99999" i="3" a="1"/>
  <c r="I99999" i="3" s="1"/>
  <c r="J99999" i="3" s="1"/>
  <c r="E99999" i="3"/>
  <c r="I99518" i="3" a="1"/>
  <c r="I99518" i="3" s="1"/>
  <c r="J99518" i="3" s="1"/>
  <c r="E99518" i="3"/>
  <c r="I99470" i="3" a="1"/>
  <c r="I99470" i="3" s="1"/>
  <c r="J99470" i="3" s="1"/>
  <c r="E99470" i="3"/>
  <c r="E99589" i="3"/>
  <c r="I99589" i="3" a="1"/>
  <c r="I99589" i="3" s="1"/>
  <c r="J99589" i="3" s="1"/>
  <c r="I99125" i="3" a="1"/>
  <c r="I99125" i="3" s="1"/>
  <c r="J99125" i="3" s="1"/>
  <c r="E99125" i="3"/>
  <c r="I98889" i="3" a="1"/>
  <c r="I98889" i="3" s="1"/>
  <c r="J98889" i="3" s="1"/>
  <c r="E98889" i="3"/>
  <c r="I98751" i="3" a="1"/>
  <c r="I98751" i="3" s="1"/>
  <c r="J98751" i="3" s="1"/>
  <c r="E98751" i="3"/>
  <c r="I98319" i="3" a="1"/>
  <c r="I98319" i="3" s="1"/>
  <c r="J98319" i="3" s="1"/>
  <c r="E98319" i="3"/>
  <c r="E98615" i="3"/>
  <c r="I98615" i="3" a="1"/>
  <c r="I98615" i="3" s="1"/>
  <c r="J98615" i="3" s="1"/>
  <c r="E98453" i="3"/>
  <c r="I98453" i="3" a="1"/>
  <c r="I98453" i="3" s="1"/>
  <c r="J98453" i="3" s="1"/>
  <c r="E98286" i="3"/>
  <c r="I98286" i="3" a="1"/>
  <c r="I98286" i="3" s="1"/>
  <c r="J98286" i="3" s="1"/>
  <c r="F99592" i="3"/>
  <c r="I99472" i="3" a="1"/>
  <c r="I99472" i="3" s="1"/>
  <c r="J99472" i="3" s="1"/>
  <c r="E99472" i="3"/>
  <c r="F99310" i="3"/>
  <c r="I99875" i="3" a="1"/>
  <c r="I99875" i="3" s="1"/>
  <c r="J99875" i="3" s="1"/>
  <c r="E99875" i="3"/>
  <c r="I99373" i="3" a="1"/>
  <c r="I99373" i="3" s="1"/>
  <c r="J99373" i="3" s="1"/>
  <c r="E99373" i="3"/>
  <c r="E99263" i="3"/>
  <c r="I99263" i="3" a="1"/>
  <c r="I99263" i="3" s="1"/>
  <c r="J99263" i="3" s="1"/>
  <c r="I99025" i="3" a="1"/>
  <c r="I99025" i="3" s="1"/>
  <c r="J99025" i="3" s="1"/>
  <c r="E99025" i="3"/>
  <c r="I98409" i="3" a="1"/>
  <c r="I98409" i="3" s="1"/>
  <c r="J98409" i="3" s="1"/>
  <c r="E98409" i="3"/>
  <c r="I98363" i="3" a="1"/>
  <c r="I98363" i="3" s="1"/>
  <c r="J98363" i="3" s="1"/>
  <c r="E98363" i="3"/>
  <c r="I99550" i="3" a="1"/>
  <c r="I99550" i="3" s="1"/>
  <c r="J99550" i="3" s="1"/>
  <c r="E99550" i="3"/>
  <c r="I99340" i="3" a="1"/>
  <c r="I99340" i="3" s="1"/>
  <c r="J99340" i="3" s="1"/>
  <c r="E99340" i="3"/>
  <c r="I99089" i="3" a="1"/>
  <c r="I99089" i="3" s="1"/>
  <c r="J99089" i="3" s="1"/>
  <c r="E99089" i="3"/>
  <c r="F98274" i="3"/>
  <c r="I99409" i="3" a="1"/>
  <c r="I99409" i="3" s="1"/>
  <c r="J99409" i="3" s="1"/>
  <c r="E99409" i="3"/>
  <c r="F99037" i="3"/>
  <c r="F98692" i="3"/>
  <c r="F98532" i="3"/>
  <c r="F99496" i="3"/>
  <c r="I99927" i="3" a="1"/>
  <c r="I99927" i="3" s="1"/>
  <c r="J99927" i="3" s="1"/>
  <c r="E99927" i="3"/>
  <c r="I99808" i="3" a="1"/>
  <c r="I99808" i="3" s="1"/>
  <c r="J99808" i="3" s="1"/>
  <c r="E99808" i="3"/>
  <c r="I99268" i="3" a="1"/>
  <c r="I99268" i="3" s="1"/>
  <c r="J99268" i="3" s="1"/>
  <c r="E99268" i="3"/>
  <c r="I98311" i="3" a="1"/>
  <c r="I98311" i="3" s="1"/>
  <c r="J98311" i="3" s="1"/>
  <c r="E98311" i="3"/>
  <c r="I99316" i="3" a="1"/>
  <c r="I99316" i="3" s="1"/>
  <c r="J99316" i="3" s="1"/>
  <c r="E99316" i="3"/>
  <c r="I99040" i="3" a="1"/>
  <c r="I99040" i="3" s="1"/>
  <c r="J99040" i="3" s="1"/>
  <c r="E99040" i="3"/>
  <c r="I100524" i="3" a="1"/>
  <c r="I100524" i="3" s="1"/>
  <c r="J100524" i="3" s="1"/>
  <c r="E100524" i="3"/>
  <c r="I98271" i="3" a="1"/>
  <c r="I98271" i="3" s="1"/>
  <c r="J98271" i="3" s="1"/>
  <c r="E98271" i="3"/>
  <c r="I98223" i="3" a="1"/>
  <c r="I98223" i="3" s="1"/>
  <c r="J98223" i="3" s="1"/>
  <c r="E98223" i="3"/>
  <c r="I98175" i="3" a="1"/>
  <c r="I98175" i="3" s="1"/>
  <c r="J98175" i="3" s="1"/>
  <c r="E98175" i="3"/>
  <c r="I98127" i="3" a="1"/>
  <c r="I98127" i="3" s="1"/>
  <c r="J98127" i="3" s="1"/>
  <c r="E98127" i="3"/>
  <c r="I98079" i="3" a="1"/>
  <c r="I98079" i="3" s="1"/>
  <c r="J98079" i="3" s="1"/>
  <c r="E98079" i="3"/>
  <c r="I98031" i="3" a="1"/>
  <c r="I98031" i="3" s="1"/>
  <c r="J98031" i="3" s="1"/>
  <c r="E98031" i="3"/>
  <c r="I97983" i="3" a="1"/>
  <c r="I97983" i="3" s="1"/>
  <c r="J97983" i="3" s="1"/>
  <c r="E97983" i="3"/>
  <c r="I97935" i="3" a="1"/>
  <c r="I97935" i="3" s="1"/>
  <c r="J97935" i="3" s="1"/>
  <c r="E97935" i="3"/>
  <c r="E98196" i="3"/>
  <c r="I98196" i="3" a="1"/>
  <c r="I98196" i="3" s="1"/>
  <c r="J98196" i="3" s="1"/>
  <c r="I98056" i="3" a="1"/>
  <c r="I98056" i="3" s="1"/>
  <c r="J98056" i="3" s="1"/>
  <c r="E98056" i="3"/>
  <c r="I98008" i="3" a="1"/>
  <c r="I98008" i="3" s="1"/>
  <c r="J98008" i="3" s="1"/>
  <c r="E98008" i="3"/>
  <c r="I97960" i="3" a="1"/>
  <c r="I97960" i="3" s="1"/>
  <c r="J97960" i="3" s="1"/>
  <c r="E97960" i="3"/>
  <c r="I97847" i="3" a="1"/>
  <c r="I97847" i="3" s="1"/>
  <c r="J97847" i="3" s="1"/>
  <c r="E97847" i="3"/>
  <c r="I97573" i="3" a="1"/>
  <c r="I97573" i="3" s="1"/>
  <c r="J97573" i="3" s="1"/>
  <c r="E97573" i="3"/>
  <c r="I98266" i="3" a="1"/>
  <c r="I98266" i="3" s="1"/>
  <c r="J98266" i="3" s="1"/>
  <c r="E98266" i="3"/>
  <c r="I97605" i="3" a="1"/>
  <c r="I97605" i="3" s="1"/>
  <c r="J97605" i="3" s="1"/>
  <c r="E97605" i="3"/>
  <c r="I97845" i="3" a="1"/>
  <c r="I97845" i="3" s="1"/>
  <c r="J97845" i="3" s="1"/>
  <c r="E97845" i="3"/>
  <c r="I97623" i="3" a="1"/>
  <c r="I97623" i="3" s="1"/>
  <c r="J97623" i="3" s="1"/>
  <c r="E97623" i="3"/>
  <c r="I98085" i="3" a="1"/>
  <c r="I98085" i="3" s="1"/>
  <c r="J98085" i="3" s="1"/>
  <c r="E98085" i="3"/>
  <c r="E97704" i="3"/>
  <c r="I97704" i="3" a="1"/>
  <c r="I97704" i="3" s="1"/>
  <c r="J97704" i="3" s="1"/>
  <c r="F97581" i="3"/>
  <c r="I97641" i="3" a="1"/>
  <c r="I97641" i="3" s="1"/>
  <c r="J97641" i="3" s="1"/>
  <c r="E97641" i="3"/>
  <c r="E97518" i="3"/>
  <c r="I97518" i="3" a="1"/>
  <c r="I97518" i="3" s="1"/>
  <c r="J97518" i="3" s="1"/>
  <c r="F97768" i="3"/>
  <c r="E98335" i="3"/>
  <c r="I98335" i="3" a="1"/>
  <c r="I98335" i="3" s="1"/>
  <c r="J98335" i="3" s="1"/>
  <c r="I98121" i="3" a="1"/>
  <c r="I98121" i="3" s="1"/>
  <c r="J98121" i="3" s="1"/>
  <c r="E98121" i="3"/>
  <c r="I97666" i="3" a="1"/>
  <c r="I97666" i="3" s="1"/>
  <c r="J97666" i="3" s="1"/>
  <c r="E97666" i="3"/>
  <c r="I98434" i="3" a="1"/>
  <c r="I98434" i="3" s="1"/>
  <c r="J98434" i="3" s="1"/>
  <c r="E98434" i="3"/>
  <c r="E97901" i="3"/>
  <c r="I97901" i="3" a="1"/>
  <c r="I97901" i="3" s="1"/>
  <c r="J97901" i="3" s="1"/>
  <c r="I97864" i="3" a="1"/>
  <c r="I97864" i="3" s="1"/>
  <c r="J97864" i="3" s="1"/>
  <c r="E97864" i="3"/>
  <c r="E98112" i="3"/>
  <c r="I98112" i="3" a="1"/>
  <c r="I98112" i="3" s="1"/>
  <c r="J98112" i="3" s="1"/>
  <c r="E98058" i="3"/>
  <c r="I98058" i="3" a="1"/>
  <c r="I98058" i="3" s="1"/>
  <c r="J98058" i="3" s="1"/>
  <c r="E97986" i="3"/>
  <c r="I97986" i="3" a="1"/>
  <c r="I97986" i="3" s="1"/>
  <c r="J97986" i="3" s="1"/>
  <c r="I97558" i="3" a="1"/>
  <c r="I97558" i="3" s="1"/>
  <c r="J97558" i="3" s="1"/>
  <c r="E97558" i="3"/>
  <c r="I98325" i="3" a="1"/>
  <c r="I98325" i="3" s="1"/>
  <c r="J98325" i="3" s="1"/>
  <c r="E98325" i="3"/>
  <c r="E98229" i="3"/>
  <c r="I98229" i="3" a="1"/>
  <c r="I98229" i="3" s="1"/>
  <c r="J98229" i="3" s="1"/>
  <c r="E97806" i="3"/>
  <c r="I97806" i="3" a="1"/>
  <c r="I97806" i="3" s="1"/>
  <c r="J97806" i="3" s="1"/>
  <c r="E97473" i="3"/>
  <c r="I97473" i="3" a="1"/>
  <c r="I97473" i="3" s="1"/>
  <c r="J97473" i="3" s="1"/>
  <c r="I97247" i="3" a="1"/>
  <c r="I97247" i="3" s="1"/>
  <c r="J97247" i="3" s="1"/>
  <c r="E97247" i="3"/>
  <c r="I97138" i="3" a="1"/>
  <c r="I97138" i="3" s="1"/>
  <c r="J97138" i="3" s="1"/>
  <c r="E97138" i="3"/>
  <c r="I97030" i="3" a="1"/>
  <c r="I97030" i="3" s="1"/>
  <c r="J97030" i="3" s="1"/>
  <c r="E97030" i="3"/>
  <c r="I96923" i="3" a="1"/>
  <c r="I96923" i="3" s="1"/>
  <c r="J96923" i="3" s="1"/>
  <c r="E96923" i="3"/>
  <c r="F96803" i="3"/>
  <c r="E97027" i="3"/>
  <c r="I97027" i="3" a="1"/>
  <c r="I97027" i="3" s="1"/>
  <c r="J97027" i="3" s="1"/>
  <c r="F96844" i="3"/>
  <c r="F96772" i="3"/>
  <c r="I97393" i="3" a="1"/>
  <c r="I97393" i="3" s="1"/>
  <c r="J97393" i="3" s="1"/>
  <c r="E97393" i="3"/>
  <c r="I97297" i="3" a="1"/>
  <c r="I97297" i="3" s="1"/>
  <c r="J97297" i="3" s="1"/>
  <c r="E97297" i="3"/>
  <c r="I97421" i="3" a="1"/>
  <c r="I97421" i="3" s="1"/>
  <c r="J97421" i="3" s="1"/>
  <c r="E97421" i="3"/>
  <c r="E97219" i="3"/>
  <c r="I97219" i="3" a="1"/>
  <c r="I97219" i="3" s="1"/>
  <c r="J97219" i="3" s="1"/>
  <c r="E97051" i="3"/>
  <c r="I97051" i="3" a="1"/>
  <c r="I97051" i="3" s="1"/>
  <c r="J97051" i="3" s="1"/>
  <c r="I96904" i="3" a="1"/>
  <c r="I96904" i="3" s="1"/>
  <c r="J96904" i="3" s="1"/>
  <c r="E96904" i="3"/>
  <c r="F97576" i="3"/>
  <c r="E97425" i="3"/>
  <c r="I97425" i="3" a="1"/>
  <c r="I97425" i="3" s="1"/>
  <c r="J97425" i="3" s="1"/>
  <c r="F96818" i="3"/>
  <c r="F96752" i="3"/>
  <c r="F96704" i="3"/>
  <c r="F96656" i="3"/>
  <c r="F96608" i="3"/>
  <c r="F96560" i="3"/>
  <c r="F96392" i="3"/>
  <c r="F97162" i="3"/>
  <c r="E97063" i="3"/>
  <c r="I97063" i="3" a="1"/>
  <c r="I97063" i="3" s="1"/>
  <c r="J97063" i="3" s="1"/>
  <c r="I96443" i="3" a="1"/>
  <c r="I96443" i="3" s="1"/>
  <c r="J96443" i="3" s="1"/>
  <c r="E96443" i="3"/>
  <c r="I97501" i="3" a="1"/>
  <c r="I97501" i="3" s="1"/>
  <c r="J97501" i="3" s="1"/>
  <c r="E97501" i="3"/>
  <c r="I97151" i="3" a="1"/>
  <c r="I97151" i="3" s="1"/>
  <c r="J97151" i="3" s="1"/>
  <c r="E97151" i="3"/>
  <c r="I97106" i="3" a="1"/>
  <c r="I97106" i="3" s="1"/>
  <c r="J97106" i="3" s="1"/>
  <c r="E97106" i="3"/>
  <c r="F96983" i="3"/>
  <c r="F96707" i="3"/>
  <c r="F96647" i="3"/>
  <c r="F96611" i="3"/>
  <c r="I96552" i="3" a="1"/>
  <c r="I96552" i="3" s="1"/>
  <c r="J96552" i="3" s="1"/>
  <c r="E96552" i="3"/>
  <c r="E95724" i="3"/>
  <c r="I95724" i="3" a="1"/>
  <c r="I95724" i="3" s="1"/>
  <c r="J95724" i="3" s="1"/>
  <c r="E96091" i="3"/>
  <c r="I96091" i="3" a="1"/>
  <c r="I96091" i="3" s="1"/>
  <c r="J96091" i="3" s="1"/>
  <c r="F96290" i="3"/>
  <c r="E96113" i="3"/>
  <c r="I96113" i="3" a="1"/>
  <c r="I96113" i="3" s="1"/>
  <c r="J96113" i="3" s="1"/>
  <c r="E95932" i="3"/>
  <c r="I95932" i="3" a="1"/>
  <c r="I95932" i="3" s="1"/>
  <c r="J95932" i="3" s="1"/>
  <c r="I96482" i="3" a="1"/>
  <c r="I96482" i="3" s="1"/>
  <c r="J96482" i="3" s="1"/>
  <c r="E96482" i="3"/>
  <c r="I96383" i="3" a="1"/>
  <c r="I96383" i="3" s="1"/>
  <c r="J96383" i="3" s="1"/>
  <c r="E96383" i="3"/>
  <c r="E95935" i="3"/>
  <c r="I95935" i="3" a="1"/>
  <c r="I95935" i="3" s="1"/>
  <c r="J95935" i="3" s="1"/>
  <c r="F95720" i="3"/>
  <c r="I95533" i="3" a="1"/>
  <c r="I95533" i="3" s="1"/>
  <c r="J95533" i="3" s="1"/>
  <c r="E95533" i="3"/>
  <c r="I95805" i="3" a="1"/>
  <c r="I95805" i="3" s="1"/>
  <c r="J95805" i="3" s="1"/>
  <c r="E95805" i="3"/>
  <c r="F95645" i="3"/>
  <c r="F95537" i="3"/>
  <c r="E95491" i="3"/>
  <c r="I95491" i="3" a="1"/>
  <c r="I95491" i="3" s="1"/>
  <c r="J95491" i="3" s="1"/>
  <c r="E95251" i="3"/>
  <c r="I95251" i="3" a="1"/>
  <c r="I95251" i="3" s="1"/>
  <c r="J95251" i="3" s="1"/>
  <c r="E95179" i="3"/>
  <c r="I95179" i="3" a="1"/>
  <c r="I95179" i="3" s="1"/>
  <c r="J95179" i="3" s="1"/>
  <c r="I95107" i="3" a="1"/>
  <c r="I95107" i="3" s="1"/>
  <c r="J95107" i="3" s="1"/>
  <c r="E95107" i="3"/>
  <c r="I96362" i="3" a="1"/>
  <c r="I96362" i="3" s="1"/>
  <c r="J96362" i="3" s="1"/>
  <c r="E96362" i="3"/>
  <c r="I96074" i="3" a="1"/>
  <c r="I96074" i="3" s="1"/>
  <c r="J96074" i="3" s="1"/>
  <c r="E96074" i="3"/>
  <c r="F95834" i="3"/>
  <c r="I96206" i="3" a="1"/>
  <c r="I96206" i="3" s="1"/>
  <c r="J96206" i="3" s="1"/>
  <c r="E96206" i="3"/>
  <c r="E96161" i="3"/>
  <c r="I96161" i="3" a="1"/>
  <c r="I96161" i="3" s="1"/>
  <c r="J96161" i="3" s="1"/>
  <c r="I96116" i="3" a="1"/>
  <c r="I96116" i="3" s="1"/>
  <c r="J96116" i="3" s="1"/>
  <c r="E96116" i="3"/>
  <c r="E96016" i="3"/>
  <c r="I96016" i="3" a="1"/>
  <c r="I96016" i="3" s="1"/>
  <c r="J96016" i="3" s="1"/>
  <c r="F95947" i="3"/>
  <c r="F95707" i="3"/>
  <c r="F95547" i="3"/>
  <c r="I95507" i="3" a="1"/>
  <c r="I95507" i="3" s="1"/>
  <c r="J95507" i="3" s="1"/>
  <c r="E95507" i="3"/>
  <c r="F95444" i="3"/>
  <c r="F95372" i="3"/>
  <c r="F96050" i="3"/>
  <c r="E95992" i="3"/>
  <c r="I95992" i="3" a="1"/>
  <c r="I95992" i="3" s="1"/>
  <c r="J95992" i="3" s="1"/>
  <c r="I95939" i="3" a="1"/>
  <c r="I95939" i="3" s="1"/>
  <c r="J95939" i="3" s="1"/>
  <c r="E95939" i="3"/>
  <c r="I95399" i="3" a="1"/>
  <c r="I95399" i="3" s="1"/>
  <c r="J95399" i="3" s="1"/>
  <c r="E95399" i="3"/>
  <c r="F96304" i="3"/>
  <c r="F96119" i="3"/>
  <c r="I95553" i="3" a="1"/>
  <c r="I95553" i="3" s="1"/>
  <c r="J95553" i="3" s="1"/>
  <c r="E95553" i="3"/>
  <c r="F95512" i="3"/>
  <c r="I95460" i="3" a="1"/>
  <c r="I95460" i="3" s="1"/>
  <c r="J95460" i="3" s="1"/>
  <c r="E95460" i="3"/>
  <c r="I95412" i="3" a="1"/>
  <c r="I95412" i="3" s="1"/>
  <c r="J95412" i="3" s="1"/>
  <c r="E95412" i="3"/>
  <c r="F96470" i="3"/>
  <c r="F96269" i="3"/>
  <c r="F96155" i="3"/>
  <c r="I96086" i="3" a="1"/>
  <c r="I96086" i="3" s="1"/>
  <c r="J96086" i="3" s="1"/>
  <c r="E96086" i="3"/>
  <c r="I95931" i="3" a="1"/>
  <c r="I95931" i="3" s="1"/>
  <c r="J95931" i="3" s="1"/>
  <c r="E95931" i="3"/>
  <c r="I95835" i="3" a="1"/>
  <c r="I95835" i="3" s="1"/>
  <c r="J95835" i="3" s="1"/>
  <c r="E95835" i="3"/>
  <c r="I95747" i="3" a="1"/>
  <c r="I95747" i="3" s="1"/>
  <c r="J95747" i="3" s="1"/>
  <c r="E95747" i="3"/>
  <c r="I94999" i="3" a="1"/>
  <c r="I94999" i="3" s="1"/>
  <c r="J94999" i="3" s="1"/>
  <c r="E94999" i="3"/>
  <c r="I95220" i="3" a="1"/>
  <c r="I95220" i="3" s="1"/>
  <c r="J95220" i="3" s="1"/>
  <c r="E95220" i="3"/>
  <c r="I95208" i="3" a="1"/>
  <c r="I95208" i="3" s="1"/>
  <c r="J95208" i="3" s="1"/>
  <c r="E95208" i="3"/>
  <c r="F95204" i="3"/>
  <c r="E95186" i="3"/>
  <c r="I95186" i="3" a="1"/>
  <c r="I95186" i="3" s="1"/>
  <c r="J95186" i="3" s="1"/>
  <c r="I94534" i="3" a="1"/>
  <c r="I94534" i="3" s="1"/>
  <c r="J94534" i="3" s="1"/>
  <c r="E94534" i="3"/>
  <c r="I94447" i="3" a="1"/>
  <c r="I94447" i="3" s="1"/>
  <c r="J94447" i="3" s="1"/>
  <c r="E94447" i="3"/>
  <c r="E94959" i="3"/>
  <c r="I94959" i="3" a="1"/>
  <c r="I94959" i="3" s="1"/>
  <c r="J94959" i="3" s="1"/>
  <c r="E94863" i="3"/>
  <c r="I94863" i="3" a="1"/>
  <c r="I94863" i="3" s="1"/>
  <c r="J94863" i="3" s="1"/>
  <c r="E94767" i="3"/>
  <c r="I94767" i="3" a="1"/>
  <c r="I94767" i="3" s="1"/>
  <c r="J94767" i="3" s="1"/>
  <c r="E94695" i="3"/>
  <c r="I94695" i="3" a="1"/>
  <c r="I94695" i="3" s="1"/>
  <c r="J94695" i="3" s="1"/>
  <c r="E94623" i="3"/>
  <c r="I94623" i="3" a="1"/>
  <c r="I94623" i="3" s="1"/>
  <c r="J94623" i="3" s="1"/>
  <c r="I95166" i="3" a="1"/>
  <c r="I95166" i="3" s="1"/>
  <c r="J95166" i="3" s="1"/>
  <c r="E95166" i="3"/>
  <c r="F94987" i="3"/>
  <c r="I94874" i="3" a="1"/>
  <c r="I94874" i="3" s="1"/>
  <c r="J94874" i="3" s="1"/>
  <c r="E94874" i="3"/>
  <c r="F94699" i="3"/>
  <c r="E94586" i="3"/>
  <c r="I94586" i="3" a="1"/>
  <c r="I94586" i="3" s="1"/>
  <c r="J94586" i="3" s="1"/>
  <c r="F95298" i="3"/>
  <c r="I95207" i="3" a="1"/>
  <c r="I95207" i="3" s="1"/>
  <c r="J95207" i="3" s="1"/>
  <c r="E95207" i="3"/>
  <c r="I95116" i="3" a="1"/>
  <c r="I95116" i="3" s="1"/>
  <c r="J95116" i="3" s="1"/>
  <c r="E95116" i="3"/>
  <c r="I95055" i="3" a="1"/>
  <c r="I95055" i="3" s="1"/>
  <c r="J95055" i="3" s="1"/>
  <c r="E95055" i="3"/>
  <c r="I94984" i="3" a="1"/>
  <c r="I94984" i="3" s="1"/>
  <c r="J94984" i="3" s="1"/>
  <c r="E94984" i="3"/>
  <c r="I94912" i="3" a="1"/>
  <c r="I94912" i="3" s="1"/>
  <c r="J94912" i="3" s="1"/>
  <c r="E94912" i="3"/>
  <c r="I94840" i="3" a="1"/>
  <c r="I94840" i="3" s="1"/>
  <c r="J94840" i="3" s="1"/>
  <c r="E94840" i="3"/>
  <c r="E94699" i="3"/>
  <c r="I94699" i="3" a="1"/>
  <c r="I94699" i="3" s="1"/>
  <c r="J94699" i="3" s="1"/>
  <c r="I95136" i="3" a="1"/>
  <c r="I95136" i="3" s="1"/>
  <c r="J95136" i="3" s="1"/>
  <c r="E95136" i="3"/>
  <c r="I94871" i="3" a="1"/>
  <c r="I94871" i="3" s="1"/>
  <c r="J94871" i="3" s="1"/>
  <c r="E94871" i="3"/>
  <c r="I95262" i="3" a="1"/>
  <c r="I95262" i="3" s="1"/>
  <c r="J95262" i="3" s="1"/>
  <c r="E95262" i="3"/>
  <c r="F95430" i="3"/>
  <c r="I95159" i="3" a="1"/>
  <c r="I95159" i="3" s="1"/>
  <c r="J95159" i="3" s="1"/>
  <c r="E95159" i="3"/>
  <c r="I94995" i="3" a="1"/>
  <c r="I94995" i="3" s="1"/>
  <c r="J94995" i="3" s="1"/>
  <c r="E94995" i="3"/>
  <c r="I94899" i="3" a="1"/>
  <c r="I94899" i="3" s="1"/>
  <c r="J94899" i="3" s="1"/>
  <c r="E94899" i="3"/>
  <c r="I94803" i="3" a="1"/>
  <c r="I94803" i="3" s="1"/>
  <c r="J94803" i="3" s="1"/>
  <c r="E94803" i="3"/>
  <c r="F95252" i="3"/>
  <c r="I95148" i="3" a="1"/>
  <c r="I95148" i="3" s="1"/>
  <c r="J95148" i="3" s="1"/>
  <c r="E95148" i="3"/>
  <c r="F94975" i="3"/>
  <c r="I94862" i="3" a="1"/>
  <c r="I94862" i="3" s="1"/>
  <c r="J94862" i="3" s="1"/>
  <c r="E94862" i="3"/>
  <c r="F94800" i="3"/>
  <c r="I94744" i="3" a="1"/>
  <c r="I94744" i="3" s="1"/>
  <c r="J94744" i="3" s="1"/>
  <c r="E94744" i="3"/>
  <c r="I94275" i="3" a="1"/>
  <c r="I94275" i="3" s="1"/>
  <c r="J94275" i="3" s="1"/>
  <c r="E94275" i="3"/>
  <c r="I94203" i="3" a="1"/>
  <c r="I94203" i="3" s="1"/>
  <c r="J94203" i="3" s="1"/>
  <c r="E94203" i="3"/>
  <c r="I94703" i="3" a="1"/>
  <c r="I94703" i="3" s="1"/>
  <c r="J94703" i="3" s="1"/>
  <c r="E94703" i="3"/>
  <c r="F94670" i="3"/>
  <c r="I94727" i="3" a="1"/>
  <c r="I94727" i="3" s="1"/>
  <c r="J94727" i="3" s="1"/>
  <c r="E94727" i="3"/>
  <c r="E94033" i="3"/>
  <c r="I94033" i="3" a="1"/>
  <c r="I94033" i="3" s="1"/>
  <c r="J94033" i="3" s="1"/>
  <c r="E94518" i="3"/>
  <c r="I94518" i="3" a="1"/>
  <c r="I94518" i="3" s="1"/>
  <c r="J94518" i="3" s="1"/>
  <c r="I94655" i="3" a="1"/>
  <c r="I94655" i="3" s="1"/>
  <c r="J94655" i="3" s="1"/>
  <c r="E94655" i="3"/>
  <c r="I94500" i="3" a="1"/>
  <c r="I94500" i="3" s="1"/>
  <c r="J94500" i="3" s="1"/>
  <c r="E94500" i="3"/>
  <c r="F94332" i="3"/>
  <c r="I94223" i="3" a="1"/>
  <c r="I94223" i="3" s="1"/>
  <c r="J94223" i="3" s="1"/>
  <c r="E94223" i="3"/>
  <c r="I94025" i="3" a="1"/>
  <c r="I94025" i="3" s="1"/>
  <c r="J94025" i="3" s="1"/>
  <c r="E94025" i="3"/>
  <c r="I93881" i="3" a="1"/>
  <c r="I93881" i="3" s="1"/>
  <c r="J93881" i="3" s="1"/>
  <c r="E93881" i="3"/>
  <c r="I93749" i="3" a="1"/>
  <c r="I93749" i="3" s="1"/>
  <c r="J93749" i="3" s="1"/>
  <c r="E93749" i="3"/>
  <c r="I93701" i="3" a="1"/>
  <c r="I93701" i="3" s="1"/>
  <c r="J93701" i="3" s="1"/>
  <c r="E93701" i="3"/>
  <c r="I93653" i="3" a="1"/>
  <c r="I93653" i="3" s="1"/>
  <c r="J93653" i="3" s="1"/>
  <c r="E93653" i="3"/>
  <c r="I93605" i="3" a="1"/>
  <c r="I93605" i="3" s="1"/>
  <c r="J93605" i="3" s="1"/>
  <c r="E93605" i="3"/>
  <c r="I93557" i="3" a="1"/>
  <c r="I93557" i="3" s="1"/>
  <c r="J93557" i="3" s="1"/>
  <c r="E93557" i="3"/>
  <c r="I93509" i="3" a="1"/>
  <c r="I93509" i="3" s="1"/>
  <c r="J93509" i="3" s="1"/>
  <c r="E93509" i="3"/>
  <c r="I93461" i="3" a="1"/>
  <c r="I93461" i="3" s="1"/>
  <c r="J93461" i="3" s="1"/>
  <c r="E93461" i="3"/>
  <c r="I93413" i="3" a="1"/>
  <c r="I93413" i="3" s="1"/>
  <c r="J93413" i="3" s="1"/>
  <c r="E93413" i="3"/>
  <c r="I94672" i="3" a="1"/>
  <c r="I94672" i="3" s="1"/>
  <c r="J94672" i="3" s="1"/>
  <c r="E94672" i="3"/>
  <c r="F94710" i="3"/>
  <c r="I94614" i="3" a="1"/>
  <c r="I94614" i="3" s="1"/>
  <c r="J94614" i="3" s="1"/>
  <c r="E94614" i="3"/>
  <c r="F94524" i="3"/>
  <c r="F94434" i="3"/>
  <c r="I94355" i="3" a="1"/>
  <c r="I94355" i="3" s="1"/>
  <c r="J94355" i="3" s="1"/>
  <c r="E94355" i="3"/>
  <c r="F94026" i="3"/>
  <c r="F93978" i="3"/>
  <c r="F93930" i="3"/>
  <c r="F93882" i="3"/>
  <c r="F93834" i="3"/>
  <c r="F94584" i="3"/>
  <c r="E94380" i="3"/>
  <c r="I94380" i="3" a="1"/>
  <c r="I94380" i="3" s="1"/>
  <c r="J94380" i="3" s="1"/>
  <c r="F94269" i="3"/>
  <c r="F94197" i="3"/>
  <c r="I94063" i="3" a="1"/>
  <c r="I94063" i="3" s="1"/>
  <c r="J94063" i="3" s="1"/>
  <c r="E94063" i="3"/>
  <c r="F94004" i="3"/>
  <c r="I93945" i="3" a="1"/>
  <c r="I93945" i="3" s="1"/>
  <c r="J93945" i="3" s="1"/>
  <c r="E93945" i="3"/>
  <c r="F93860" i="3"/>
  <c r="I93801" i="3" a="1"/>
  <c r="I93801" i="3" s="1"/>
  <c r="J93801" i="3" s="1"/>
  <c r="E93801" i="3"/>
  <c r="E93561" i="3"/>
  <c r="I93561" i="3" a="1"/>
  <c r="I93561" i="3" s="1"/>
  <c r="J93561" i="3" s="1"/>
  <c r="E93417" i="3"/>
  <c r="I93417" i="3" a="1"/>
  <c r="I93417" i="3" s="1"/>
  <c r="J93417" i="3" s="1"/>
  <c r="I94396" i="3" a="1"/>
  <c r="I94396" i="3" s="1"/>
  <c r="J94396" i="3" s="1"/>
  <c r="E94396" i="3"/>
  <c r="E93184" i="3"/>
  <c r="I93184" i="3" a="1"/>
  <c r="I93184" i="3" s="1"/>
  <c r="J93184" i="3" s="1"/>
  <c r="E93076" i="3"/>
  <c r="I93076" i="3" a="1"/>
  <c r="I93076" i="3" s="1"/>
  <c r="J93076" i="3" s="1"/>
  <c r="F93450" i="3"/>
  <c r="E93376" i="3"/>
  <c r="I93376" i="3" a="1"/>
  <c r="I93376" i="3" s="1"/>
  <c r="J93376" i="3" s="1"/>
  <c r="I93169" i="3" a="1"/>
  <c r="I93169" i="3" s="1"/>
  <c r="J93169" i="3" s="1"/>
  <c r="E93169" i="3"/>
  <c r="E93390" i="3"/>
  <c r="I93390" i="3" a="1"/>
  <c r="I93390" i="3" s="1"/>
  <c r="J93390" i="3" s="1"/>
  <c r="F93325" i="3"/>
  <c r="E92981" i="3"/>
  <c r="I92981" i="3" a="1"/>
  <c r="I92981" i="3" s="1"/>
  <c r="J92981" i="3" s="1"/>
  <c r="F93558" i="3"/>
  <c r="E93199" i="3"/>
  <c r="I93199" i="3" a="1"/>
  <c r="I93199" i="3" s="1"/>
  <c r="J93199" i="3" s="1"/>
  <c r="E93160" i="3"/>
  <c r="I93160" i="3" a="1"/>
  <c r="I93160" i="3" s="1"/>
  <c r="J93160" i="3" s="1"/>
  <c r="E93124" i="3"/>
  <c r="I93124" i="3" a="1"/>
  <c r="I93124" i="3" s="1"/>
  <c r="J93124" i="3" s="1"/>
  <c r="E93088" i="3"/>
  <c r="I93088" i="3" a="1"/>
  <c r="I93088" i="3" s="1"/>
  <c r="J93088" i="3" s="1"/>
  <c r="E93052" i="3"/>
  <c r="I93052" i="3" a="1"/>
  <c r="I93052" i="3" s="1"/>
  <c r="J93052" i="3" s="1"/>
  <c r="E93016" i="3"/>
  <c r="I93016" i="3" a="1"/>
  <c r="I93016" i="3" s="1"/>
  <c r="J93016" i="3" s="1"/>
  <c r="E92968" i="3"/>
  <c r="I92968" i="3" a="1"/>
  <c r="I92968" i="3" s="1"/>
  <c r="J92968" i="3" s="1"/>
  <c r="I92878" i="3" a="1"/>
  <c r="I92878" i="3" s="1"/>
  <c r="J92878" i="3" s="1"/>
  <c r="E92878" i="3"/>
  <c r="I93718" i="3" a="1"/>
  <c r="I93718" i="3" s="1"/>
  <c r="J93718" i="3" s="1"/>
  <c r="E93718" i="3"/>
  <c r="E93618" i="3"/>
  <c r="I93618" i="3" a="1"/>
  <c r="I93618" i="3" s="1"/>
  <c r="J93618" i="3" s="1"/>
  <c r="I93730" i="3" a="1"/>
  <c r="I93730" i="3" s="1"/>
  <c r="J93730" i="3" s="1"/>
  <c r="E93730" i="3"/>
  <c r="F93706" i="3"/>
  <c r="F93670" i="3"/>
  <c r="F93634" i="3"/>
  <c r="F93337" i="3"/>
  <c r="E93522" i="3"/>
  <c r="I93522" i="3" a="1"/>
  <c r="I93522" i="3" s="1"/>
  <c r="J93522" i="3" s="1"/>
  <c r="E93352" i="3"/>
  <c r="I93352" i="3" a="1"/>
  <c r="I93352" i="3" s="1"/>
  <c r="J93352" i="3" s="1"/>
  <c r="E92911" i="3"/>
  <c r="I92911" i="3" a="1"/>
  <c r="I92911" i="3" s="1"/>
  <c r="J92911" i="3" s="1"/>
  <c r="E93172" i="3"/>
  <c r="I93172" i="3" a="1"/>
  <c r="I93172" i="3" s="1"/>
  <c r="J93172" i="3" s="1"/>
  <c r="I93089" i="3" a="1"/>
  <c r="I93089" i="3" s="1"/>
  <c r="J93089" i="3" s="1"/>
  <c r="E93089" i="3"/>
  <c r="F92884" i="3"/>
  <c r="F93750" i="3"/>
  <c r="F93526" i="3"/>
  <c r="I93395" i="3" a="1"/>
  <c r="I93395" i="3" s="1"/>
  <c r="J93395" i="3" s="1"/>
  <c r="E93395" i="3"/>
  <c r="F93253" i="3"/>
  <c r="I93179" i="3" a="1"/>
  <c r="I93179" i="3" s="1"/>
  <c r="J93179" i="3" s="1"/>
  <c r="E93179" i="3"/>
  <c r="I93118" i="3" a="1"/>
  <c r="I93118" i="3" s="1"/>
  <c r="J93118" i="3" s="1"/>
  <c r="E93118" i="3"/>
  <c r="I93057" i="3" a="1"/>
  <c r="I93057" i="3" s="1"/>
  <c r="J93057" i="3" s="1"/>
  <c r="E93057" i="3"/>
  <c r="E93007" i="3"/>
  <c r="I93007" i="3" a="1"/>
  <c r="I93007" i="3" s="1"/>
  <c r="J93007" i="3" s="1"/>
  <c r="F93173" i="3"/>
  <c r="F93104" i="3"/>
  <c r="F93071" i="3"/>
  <c r="E92971" i="3"/>
  <c r="I92971" i="3" a="1"/>
  <c r="I92971" i="3" s="1"/>
  <c r="J92971" i="3" s="1"/>
  <c r="I92782" i="3" a="1"/>
  <c r="I92782" i="3" s="1"/>
  <c r="J92782" i="3" s="1"/>
  <c r="E92782" i="3"/>
  <c r="I92638" i="3" a="1"/>
  <c r="I92638" i="3" s="1"/>
  <c r="J92638" i="3" s="1"/>
  <c r="E92638" i="3"/>
  <c r="I92916" i="3" a="1"/>
  <c r="I92916" i="3" s="1"/>
  <c r="J92916" i="3" s="1"/>
  <c r="E92916" i="3"/>
  <c r="I92739" i="3" a="1"/>
  <c r="I92739" i="3" s="1"/>
  <c r="J92739" i="3" s="1"/>
  <c r="E92739" i="3"/>
  <c r="F92577" i="3"/>
  <c r="I92069" i="3" a="1"/>
  <c r="I92069" i="3" s="1"/>
  <c r="J92069" i="3" s="1"/>
  <c r="E92069" i="3"/>
  <c r="F92881" i="3"/>
  <c r="E92771" i="3"/>
  <c r="I92771" i="3" a="1"/>
  <c r="I92771" i="3" s="1"/>
  <c r="J92771" i="3" s="1"/>
  <c r="E92651" i="3"/>
  <c r="I92651" i="3" a="1"/>
  <c r="I92651" i="3" s="1"/>
  <c r="J92651" i="3" s="1"/>
  <c r="F92037" i="3"/>
  <c r="F92565" i="3"/>
  <c r="E92244" i="3"/>
  <c r="I92244" i="3" a="1"/>
  <c r="I92244" i="3" s="1"/>
  <c r="J92244" i="3" s="1"/>
  <c r="E92015" i="3"/>
  <c r="I92015" i="3" a="1"/>
  <c r="I92015" i="3" s="1"/>
  <c r="J92015" i="3" s="1"/>
  <c r="E91799" i="3"/>
  <c r="I91799" i="3" a="1"/>
  <c r="I91799" i="3" s="1"/>
  <c r="J91799" i="3" s="1"/>
  <c r="E92517" i="3"/>
  <c r="I92517" i="3" a="1"/>
  <c r="I92517" i="3" s="1"/>
  <c r="J92517" i="3" s="1"/>
  <c r="E92477" i="3"/>
  <c r="I92477" i="3" a="1"/>
  <c r="I92477" i="3" s="1"/>
  <c r="J92477" i="3" s="1"/>
  <c r="F92172" i="3"/>
  <c r="E92094" i="3"/>
  <c r="I92094" i="3" a="1"/>
  <c r="I92094" i="3" s="1"/>
  <c r="J92094" i="3" s="1"/>
  <c r="I92944" i="3" a="1"/>
  <c r="I92944" i="3" s="1"/>
  <c r="J92944" i="3" s="1"/>
  <c r="E92944" i="3"/>
  <c r="I92523" i="3" a="1"/>
  <c r="I92523" i="3" s="1"/>
  <c r="J92523" i="3" s="1"/>
  <c r="E92523" i="3"/>
  <c r="F92413" i="3"/>
  <c r="I92301" i="3" a="1"/>
  <c r="I92301" i="3" s="1"/>
  <c r="J92301" i="3" s="1"/>
  <c r="E92301" i="3"/>
  <c r="F92020" i="3"/>
  <c r="F92583" i="3"/>
  <c r="F92085" i="3"/>
  <c r="E92783" i="3"/>
  <c r="I92783" i="3" a="1"/>
  <c r="I92783" i="3" s="1"/>
  <c r="J92783" i="3" s="1"/>
  <c r="I92700" i="3" a="1"/>
  <c r="I92700" i="3" s="1"/>
  <c r="J92700" i="3" s="1"/>
  <c r="E92700" i="3"/>
  <c r="E92709" i="3"/>
  <c r="I92709" i="3" a="1"/>
  <c r="I92709" i="3" s="1"/>
  <c r="J92709" i="3" s="1"/>
  <c r="I92641" i="3" a="1"/>
  <c r="I92641" i="3" s="1"/>
  <c r="J92641" i="3" s="1"/>
  <c r="E92641" i="3"/>
  <c r="I92856" i="3" a="1"/>
  <c r="I92856" i="3" s="1"/>
  <c r="J92856" i="3" s="1"/>
  <c r="E92856" i="3"/>
  <c r="I92643" i="3" a="1"/>
  <c r="I92643" i="3" s="1"/>
  <c r="J92643" i="3" s="1"/>
  <c r="E92643" i="3"/>
  <c r="E92316" i="3"/>
  <c r="I92316" i="3" a="1"/>
  <c r="I92316" i="3" s="1"/>
  <c r="J92316" i="3" s="1"/>
  <c r="F92137" i="3"/>
  <c r="I92952" i="3" a="1"/>
  <c r="I92952" i="3" s="1"/>
  <c r="J92952" i="3" s="1"/>
  <c r="E92952" i="3"/>
  <c r="F92295" i="3"/>
  <c r="E92106" i="3"/>
  <c r="I92106" i="3" a="1"/>
  <c r="I92106" i="3" s="1"/>
  <c r="J92106" i="3" s="1"/>
  <c r="E91739" i="3"/>
  <c r="I91739" i="3" a="1"/>
  <c r="I91739" i="3" s="1"/>
  <c r="J91739" i="3" s="1"/>
  <c r="I91732" i="3" a="1"/>
  <c r="I91732" i="3" s="1"/>
  <c r="J91732" i="3" s="1"/>
  <c r="E91732" i="3"/>
  <c r="I91061" i="3" a="1"/>
  <c r="I91061" i="3" s="1"/>
  <c r="J91061" i="3" s="1"/>
  <c r="E91061" i="3"/>
  <c r="F90986" i="3"/>
  <c r="F90914" i="3"/>
  <c r="F90842" i="3"/>
  <c r="F90698" i="3"/>
  <c r="I91469" i="3" a="1"/>
  <c r="I91469" i="3" s="1"/>
  <c r="J91469" i="3" s="1"/>
  <c r="E91469" i="3"/>
  <c r="I90993" i="3" a="1"/>
  <c r="I90993" i="3" s="1"/>
  <c r="J90993" i="3" s="1"/>
  <c r="E90993" i="3"/>
  <c r="I90705" i="3" a="1"/>
  <c r="I90705" i="3" s="1"/>
  <c r="J90705" i="3" s="1"/>
  <c r="E90705" i="3"/>
  <c r="E91289" i="3"/>
  <c r="I91289" i="3" a="1"/>
  <c r="I91289" i="3" s="1"/>
  <c r="J91289" i="3" s="1"/>
  <c r="E91629" i="3"/>
  <c r="I91629" i="3" a="1"/>
  <c r="I91629" i="3" s="1"/>
  <c r="J91629" i="3" s="1"/>
  <c r="E91528" i="3"/>
  <c r="I91528" i="3" a="1"/>
  <c r="I91528" i="3" s="1"/>
  <c r="J91528" i="3" s="1"/>
  <c r="I91242" i="3" a="1"/>
  <c r="I91242" i="3" s="1"/>
  <c r="J91242" i="3" s="1"/>
  <c r="E91242" i="3"/>
  <c r="I91194" i="3" a="1"/>
  <c r="I91194" i="3" s="1"/>
  <c r="J91194" i="3" s="1"/>
  <c r="E91194" i="3"/>
  <c r="I91138" i="3" a="1"/>
  <c r="I91138" i="3" s="1"/>
  <c r="J91138" i="3" s="1"/>
  <c r="E91138" i="3"/>
  <c r="E91081" i="3"/>
  <c r="I91081" i="3" a="1"/>
  <c r="I91081" i="3" s="1"/>
  <c r="J91081" i="3" s="1"/>
  <c r="E91021" i="3"/>
  <c r="I91021" i="3" a="1"/>
  <c r="I91021" i="3" s="1"/>
  <c r="J91021" i="3" s="1"/>
  <c r="I91667" i="3" a="1"/>
  <c r="I91667" i="3" s="1"/>
  <c r="J91667" i="3" s="1"/>
  <c r="E91667" i="3"/>
  <c r="F91561" i="3"/>
  <c r="F91417" i="3"/>
  <c r="E91360" i="3"/>
  <c r="I91360" i="3" a="1"/>
  <c r="I91360" i="3" s="1"/>
  <c r="J91360" i="3" s="1"/>
  <c r="F91110" i="3"/>
  <c r="I90094" i="3" a="1"/>
  <c r="I90094" i="3" s="1"/>
  <c r="J90094" i="3" s="1"/>
  <c r="E90094" i="3"/>
  <c r="I89950" i="3" a="1"/>
  <c r="I89950" i="3" s="1"/>
  <c r="J89950" i="3" s="1"/>
  <c r="E89950" i="3"/>
  <c r="I89650" i="3" a="1"/>
  <c r="I89650" i="3" s="1"/>
  <c r="J89650" i="3" s="1"/>
  <c r="E89650" i="3"/>
  <c r="I91413" i="3" a="1"/>
  <c r="I91413" i="3" s="1"/>
  <c r="J91413" i="3" s="1"/>
  <c r="E91413" i="3"/>
  <c r="F91252" i="3"/>
  <c r="I90974" i="3" a="1"/>
  <c r="I90974" i="3" s="1"/>
  <c r="J90974" i="3" s="1"/>
  <c r="E90974" i="3"/>
  <c r="I90878" i="3" a="1"/>
  <c r="I90878" i="3" s="1"/>
  <c r="J90878" i="3" s="1"/>
  <c r="E90878" i="3"/>
  <c r="I90782" i="3" a="1"/>
  <c r="I90782" i="3" s="1"/>
  <c r="J90782" i="3" s="1"/>
  <c r="E90782" i="3"/>
  <c r="E91745" i="3"/>
  <c r="I91745" i="3" a="1"/>
  <c r="I91745" i="3" s="1"/>
  <c r="J91745" i="3" s="1"/>
  <c r="F91501" i="3"/>
  <c r="I91102" i="3" a="1"/>
  <c r="I91102" i="3" s="1"/>
  <c r="J91102" i="3" s="1"/>
  <c r="E91102" i="3"/>
  <c r="I90940" i="3" a="1"/>
  <c r="I90940" i="3" s="1"/>
  <c r="J90940" i="3" s="1"/>
  <c r="E90940" i="3"/>
  <c r="I90844" i="3" a="1"/>
  <c r="I90844" i="3" s="1"/>
  <c r="J90844" i="3" s="1"/>
  <c r="E90844" i="3"/>
  <c r="I90748" i="3" a="1"/>
  <c r="I90748" i="3" s="1"/>
  <c r="J90748" i="3" s="1"/>
  <c r="E90748" i="3"/>
  <c r="I91505" i="3" a="1"/>
  <c r="I91505" i="3" s="1"/>
  <c r="J91505" i="3" s="1"/>
  <c r="E91505" i="3"/>
  <c r="E91288" i="3"/>
  <c r="I91288" i="3" a="1"/>
  <c r="I91288" i="3" s="1"/>
  <c r="J91288" i="3" s="1"/>
  <c r="I91026" i="3" a="1"/>
  <c r="I91026" i="3" s="1"/>
  <c r="J91026" i="3" s="1"/>
  <c r="E91026" i="3"/>
  <c r="I90933" i="3" a="1"/>
  <c r="I90933" i="3" s="1"/>
  <c r="J90933" i="3" s="1"/>
  <c r="E90933" i="3"/>
  <c r="E91648" i="3"/>
  <c r="I91648" i="3" a="1"/>
  <c r="I91648" i="3" s="1"/>
  <c r="J91648" i="3" s="1"/>
  <c r="F91612" i="3"/>
  <c r="I91405" i="3" a="1"/>
  <c r="I91405" i="3" s="1"/>
  <c r="J91405" i="3" s="1"/>
  <c r="E91405" i="3"/>
  <c r="I91369" i="3" a="1"/>
  <c r="I91369" i="3" s="1"/>
  <c r="J91369" i="3" s="1"/>
  <c r="E91369" i="3"/>
  <c r="I91333" i="3" a="1"/>
  <c r="I91333" i="3" s="1"/>
  <c r="J91333" i="3" s="1"/>
  <c r="E91333" i="3"/>
  <c r="E91564" i="3"/>
  <c r="I91564" i="3" a="1"/>
  <c r="I91564" i="3" s="1"/>
  <c r="J91564" i="3" s="1"/>
  <c r="I91221" i="3" a="1"/>
  <c r="I91221" i="3" s="1"/>
  <c r="J91221" i="3" s="1"/>
  <c r="E91221" i="3"/>
  <c r="I91173" i="3" a="1"/>
  <c r="I91173" i="3" s="1"/>
  <c r="J91173" i="3" s="1"/>
  <c r="E91173" i="3"/>
  <c r="I91114" i="3" a="1"/>
  <c r="I91114" i="3" s="1"/>
  <c r="J91114" i="3" s="1"/>
  <c r="E91114" i="3"/>
  <c r="I91030" i="3" a="1"/>
  <c r="I91030" i="3" s="1"/>
  <c r="J91030" i="3" s="1"/>
  <c r="E91030" i="3"/>
  <c r="I90651" i="3" a="1"/>
  <c r="I90651" i="3" s="1"/>
  <c r="J90651" i="3" s="1"/>
  <c r="E90651" i="3"/>
  <c r="I91521" i="3" a="1"/>
  <c r="I91521" i="3" s="1"/>
  <c r="J91521" i="3" s="1"/>
  <c r="E91521" i="3"/>
  <c r="I91424" i="3" a="1"/>
  <c r="I91424" i="3" s="1"/>
  <c r="J91424" i="3" s="1"/>
  <c r="E91424" i="3"/>
  <c r="I90869" i="3" a="1"/>
  <c r="I90869" i="3" s="1"/>
  <c r="J90869" i="3" s="1"/>
  <c r="E90869" i="3"/>
  <c r="I90359" i="3" a="1"/>
  <c r="I90359" i="3" s="1"/>
  <c r="J90359" i="3" s="1"/>
  <c r="E90359" i="3"/>
  <c r="I90279" i="3" a="1"/>
  <c r="I90279" i="3" s="1"/>
  <c r="J90279" i="3" s="1"/>
  <c r="E90279" i="3"/>
  <c r="E90363" i="3"/>
  <c r="I90363" i="3" a="1"/>
  <c r="I90363" i="3" s="1"/>
  <c r="J90363" i="3" s="1"/>
  <c r="E90175" i="3"/>
  <c r="I90175" i="3" a="1"/>
  <c r="I90175" i="3" s="1"/>
  <c r="J90175" i="3" s="1"/>
  <c r="E90115" i="3"/>
  <c r="I90115" i="3" a="1"/>
  <c r="I90115" i="3" s="1"/>
  <c r="J90115" i="3" s="1"/>
  <c r="E90515" i="3"/>
  <c r="I90515" i="3" a="1"/>
  <c r="I90515" i="3" s="1"/>
  <c r="J90515" i="3" s="1"/>
  <c r="E90371" i="3"/>
  <c r="I90371" i="3" a="1"/>
  <c r="I90371" i="3" s="1"/>
  <c r="J90371" i="3" s="1"/>
  <c r="E90173" i="3"/>
  <c r="I90173" i="3" a="1"/>
  <c r="I90173" i="3" s="1"/>
  <c r="J90173" i="3" s="1"/>
  <c r="I90282" i="3" a="1"/>
  <c r="I90282" i="3" s="1"/>
  <c r="J90282" i="3" s="1"/>
  <c r="E90282" i="3"/>
  <c r="I90078" i="3" a="1"/>
  <c r="I90078" i="3" s="1"/>
  <c r="J90078" i="3" s="1"/>
  <c r="E90078" i="3"/>
  <c r="E89941" i="3"/>
  <c r="I89941" i="3" a="1"/>
  <c r="I89941" i="3" s="1"/>
  <c r="J89941" i="3" s="1"/>
  <c r="I90461" i="3" a="1"/>
  <c r="I90461" i="3" s="1"/>
  <c r="J90461" i="3" s="1"/>
  <c r="E90461" i="3"/>
  <c r="I90101" i="3" a="1"/>
  <c r="I90101" i="3" s="1"/>
  <c r="J90101" i="3" s="1"/>
  <c r="E90101" i="3"/>
  <c r="F90066" i="3"/>
  <c r="F90006" i="3"/>
  <c r="E89789" i="3"/>
  <c r="I89789" i="3" a="1"/>
  <c r="I89789" i="3" s="1"/>
  <c r="J89789" i="3" s="1"/>
  <c r="F89706" i="3"/>
  <c r="E89507" i="3"/>
  <c r="I89507" i="3" a="1"/>
  <c r="I89507" i="3" s="1"/>
  <c r="J89507" i="3" s="1"/>
  <c r="E89435" i="3"/>
  <c r="I89435" i="3" a="1"/>
  <c r="I89435" i="3" s="1"/>
  <c r="J89435" i="3" s="1"/>
  <c r="E89363" i="3"/>
  <c r="I89363" i="3" a="1"/>
  <c r="I89363" i="3" s="1"/>
  <c r="J89363" i="3" s="1"/>
  <c r="E89291" i="3"/>
  <c r="I89291" i="3" a="1"/>
  <c r="I89291" i="3" s="1"/>
  <c r="J89291" i="3" s="1"/>
  <c r="E89219" i="3"/>
  <c r="I89219" i="3" a="1"/>
  <c r="I89219" i="3" s="1"/>
  <c r="J89219" i="3" s="1"/>
  <c r="E89135" i="3"/>
  <c r="I89135" i="3" a="1"/>
  <c r="I89135" i="3" s="1"/>
  <c r="J89135" i="3" s="1"/>
  <c r="E88991" i="3"/>
  <c r="I88991" i="3" a="1"/>
  <c r="I88991" i="3" s="1"/>
  <c r="J88991" i="3" s="1"/>
  <c r="E88847" i="3"/>
  <c r="I88847" i="3" a="1"/>
  <c r="I88847" i="3" s="1"/>
  <c r="J88847" i="3" s="1"/>
  <c r="I90401" i="3" a="1"/>
  <c r="I90401" i="3" s="1"/>
  <c r="J90401" i="3" s="1"/>
  <c r="E90401" i="3"/>
  <c r="E90337" i="3"/>
  <c r="I90337" i="3" a="1"/>
  <c r="I90337" i="3" s="1"/>
  <c r="J90337" i="3" s="1"/>
  <c r="I89559" i="3" a="1"/>
  <c r="I89559" i="3" s="1"/>
  <c r="J89559" i="3" s="1"/>
  <c r="E89559" i="3"/>
  <c r="I89497" i="3" a="1"/>
  <c r="I89497" i="3" s="1"/>
  <c r="J89497" i="3" s="1"/>
  <c r="E89497" i="3"/>
  <c r="I89425" i="3" a="1"/>
  <c r="I89425" i="3" s="1"/>
  <c r="J89425" i="3" s="1"/>
  <c r="E89425" i="3"/>
  <c r="I89353" i="3" a="1"/>
  <c r="I89353" i="3" s="1"/>
  <c r="J89353" i="3" s="1"/>
  <c r="E89353" i="3"/>
  <c r="I89281" i="3" a="1"/>
  <c r="I89281" i="3" s="1"/>
  <c r="J89281" i="3" s="1"/>
  <c r="E89281" i="3"/>
  <c r="I89209" i="3" a="1"/>
  <c r="I89209" i="3" s="1"/>
  <c r="J89209" i="3" s="1"/>
  <c r="E89209" i="3"/>
  <c r="I89137" i="3" a="1"/>
  <c r="I89137" i="3" s="1"/>
  <c r="J89137" i="3" s="1"/>
  <c r="E89137" i="3"/>
  <c r="E89005" i="3"/>
  <c r="I89005" i="3" a="1"/>
  <c r="I89005" i="3" s="1"/>
  <c r="J89005" i="3" s="1"/>
  <c r="E88861" i="3"/>
  <c r="I88861" i="3" a="1"/>
  <c r="I88861" i="3" s="1"/>
  <c r="J88861" i="3" s="1"/>
  <c r="E90467" i="3"/>
  <c r="I90467" i="3" a="1"/>
  <c r="I90467" i="3" s="1"/>
  <c r="J90467" i="3" s="1"/>
  <c r="I90399" i="3" a="1"/>
  <c r="I90399" i="3" s="1"/>
  <c r="J90399" i="3" s="1"/>
  <c r="E90399" i="3"/>
  <c r="I90191" i="3" a="1"/>
  <c r="I90191" i="3" s="1"/>
  <c r="J90191" i="3" s="1"/>
  <c r="E90191" i="3"/>
  <c r="I89937" i="3" a="1"/>
  <c r="I89937" i="3" s="1"/>
  <c r="J89937" i="3" s="1"/>
  <c r="E89937" i="3"/>
  <c r="I89462" i="3" a="1"/>
  <c r="I89462" i="3" s="1"/>
  <c r="J89462" i="3" s="1"/>
  <c r="E89462" i="3"/>
  <c r="I89318" i="3" a="1"/>
  <c r="I89318" i="3" s="1"/>
  <c r="J89318" i="3" s="1"/>
  <c r="E89318" i="3"/>
  <c r="I90391" i="3" a="1"/>
  <c r="I90391" i="3" s="1"/>
  <c r="J90391" i="3" s="1"/>
  <c r="E90391" i="3"/>
  <c r="I90281" i="3" a="1"/>
  <c r="I90281" i="3" s="1"/>
  <c r="J90281" i="3" s="1"/>
  <c r="E90281" i="3"/>
  <c r="I90219" i="3" a="1"/>
  <c r="I90219" i="3" s="1"/>
  <c r="J90219" i="3" s="1"/>
  <c r="E90219" i="3"/>
  <c r="I90039" i="3" a="1"/>
  <c r="I90039" i="3" s="1"/>
  <c r="J90039" i="3" s="1"/>
  <c r="E90039" i="3"/>
  <c r="F89982" i="3"/>
  <c r="F89874" i="3"/>
  <c r="F89621" i="3"/>
  <c r="F89573" i="3"/>
  <c r="F89522" i="3"/>
  <c r="F89474" i="3"/>
  <c r="F89426" i="3"/>
  <c r="F89378" i="3"/>
  <c r="F89330" i="3"/>
  <c r="F89282" i="3"/>
  <c r="F89234" i="3"/>
  <c r="F89186" i="3"/>
  <c r="F89138" i="3"/>
  <c r="I90579" i="3" a="1"/>
  <c r="I90579" i="3" s="1"/>
  <c r="J90579" i="3" s="1"/>
  <c r="E90579" i="3"/>
  <c r="I90042" i="3" a="1"/>
  <c r="I90042" i="3" s="1"/>
  <c r="J90042" i="3" s="1"/>
  <c r="E90042" i="3"/>
  <c r="I89629" i="3" a="1"/>
  <c r="I89629" i="3" s="1"/>
  <c r="J89629" i="3" s="1"/>
  <c r="E89629" i="3"/>
  <c r="F89128" i="3"/>
  <c r="I90097" i="3" a="1"/>
  <c r="I90097" i="3" s="1"/>
  <c r="J90097" i="3" s="1"/>
  <c r="E90097" i="3"/>
  <c r="I89913" i="3" a="1"/>
  <c r="I89913" i="3" s="1"/>
  <c r="J89913" i="3" s="1"/>
  <c r="E89913" i="3"/>
  <c r="I89795" i="3" a="1"/>
  <c r="I89795" i="3" s="1"/>
  <c r="J89795" i="3" s="1"/>
  <c r="E89795" i="3"/>
  <c r="E88930" i="3"/>
  <c r="I88930" i="3" a="1"/>
  <c r="I88930" i="3" s="1"/>
  <c r="J88930" i="3" s="1"/>
  <c r="I89021" i="3" a="1"/>
  <c r="I89021" i="3" s="1"/>
  <c r="J89021" i="3" s="1"/>
  <c r="E89021" i="3"/>
  <c r="E88320" i="3"/>
  <c r="I88320" i="3" a="1"/>
  <c r="I88320" i="3" s="1"/>
  <c r="J88320" i="3" s="1"/>
  <c r="I88793" i="3" a="1"/>
  <c r="I88793" i="3" s="1"/>
  <c r="J88793" i="3" s="1"/>
  <c r="E88793" i="3"/>
  <c r="I88612" i="3" a="1"/>
  <c r="I88612" i="3" s="1"/>
  <c r="J88612" i="3" s="1"/>
  <c r="E88612" i="3"/>
  <c r="I87739" i="3" a="1"/>
  <c r="I87739" i="3" s="1"/>
  <c r="J87739" i="3" s="1"/>
  <c r="E87739" i="3"/>
  <c r="F88615" i="3"/>
  <c r="I88538" i="3" a="1"/>
  <c r="I88538" i="3" s="1"/>
  <c r="J88538" i="3" s="1"/>
  <c r="E88538" i="3"/>
  <c r="I88466" i="3" a="1"/>
  <c r="I88466" i="3" s="1"/>
  <c r="J88466" i="3" s="1"/>
  <c r="E88466" i="3"/>
  <c r="E88040" i="3"/>
  <c r="I88040" i="3" a="1"/>
  <c r="I88040" i="3" s="1"/>
  <c r="J88040" i="3" s="1"/>
  <c r="F88783" i="3"/>
  <c r="E88693" i="3"/>
  <c r="I88693" i="3" a="1"/>
  <c r="I88693" i="3" s="1"/>
  <c r="J88693" i="3" s="1"/>
  <c r="F88512" i="3"/>
  <c r="I88456" i="3" a="1"/>
  <c r="I88456" i="3" s="1"/>
  <c r="J88456" i="3" s="1"/>
  <c r="E88456" i="3"/>
  <c r="F88417" i="3"/>
  <c r="I88353" i="3" a="1"/>
  <c r="I88353" i="3" s="1"/>
  <c r="J88353" i="3" s="1"/>
  <c r="E88353" i="3"/>
  <c r="I88281" i="3" a="1"/>
  <c r="I88281" i="3" s="1"/>
  <c r="J88281" i="3" s="1"/>
  <c r="E88281" i="3"/>
  <c r="I88209" i="3" a="1"/>
  <c r="I88209" i="3" s="1"/>
  <c r="J88209" i="3" s="1"/>
  <c r="E88209" i="3"/>
  <c r="I88703" i="3" a="1"/>
  <c r="I88703" i="3" s="1"/>
  <c r="J88703" i="3" s="1"/>
  <c r="E88703" i="3"/>
  <c r="I88223" i="3" a="1"/>
  <c r="I88223" i="3" s="1"/>
  <c r="J88223" i="3" s="1"/>
  <c r="E88223" i="3"/>
  <c r="I88091" i="3" a="1"/>
  <c r="I88091" i="3" s="1"/>
  <c r="J88091" i="3" s="1"/>
  <c r="E88091" i="3"/>
  <c r="I88043" i="3" a="1"/>
  <c r="I88043" i="3" s="1"/>
  <c r="J88043" i="3" s="1"/>
  <c r="E88043" i="3"/>
  <c r="E89074" i="3"/>
  <c r="I89074" i="3" a="1"/>
  <c r="I89074" i="3" s="1"/>
  <c r="J89074" i="3" s="1"/>
  <c r="I88984" i="3" a="1"/>
  <c r="I88984" i="3" s="1"/>
  <c r="J88984" i="3" s="1"/>
  <c r="E88984" i="3"/>
  <c r="I88838" i="3" a="1"/>
  <c r="I88838" i="3" s="1"/>
  <c r="J88838" i="3" s="1"/>
  <c r="E88838" i="3"/>
  <c r="I88759" i="3" a="1"/>
  <c r="I88759" i="3" s="1"/>
  <c r="J88759" i="3" s="1"/>
  <c r="E88759" i="3"/>
  <c r="I88586" i="3" a="1"/>
  <c r="I88586" i="3" s="1"/>
  <c r="J88586" i="3" s="1"/>
  <c r="E88586" i="3"/>
  <c r="E88531" i="3"/>
  <c r="I88531" i="3" a="1"/>
  <c r="I88531" i="3" s="1"/>
  <c r="J88531" i="3" s="1"/>
  <c r="E88464" i="3"/>
  <c r="I88464" i="3" a="1"/>
  <c r="I88464" i="3" s="1"/>
  <c r="J88464" i="3" s="1"/>
  <c r="I88415" i="3" a="1"/>
  <c r="I88415" i="3" s="1"/>
  <c r="J88415" i="3" s="1"/>
  <c r="E88415" i="3"/>
  <c r="E88246" i="3"/>
  <c r="I88246" i="3" a="1"/>
  <c r="I88246" i="3" s="1"/>
  <c r="J88246" i="3" s="1"/>
  <c r="F88103" i="3"/>
  <c r="F88031" i="3"/>
  <c r="F87959" i="3"/>
  <c r="F89081" i="3"/>
  <c r="I88922" i="3" a="1"/>
  <c r="I88922" i="3" s="1"/>
  <c r="J88922" i="3" s="1"/>
  <c r="E88922" i="3"/>
  <c r="E88450" i="3"/>
  <c r="I88450" i="3" a="1"/>
  <c r="I88450" i="3" s="1"/>
  <c r="J88450" i="3" s="1"/>
  <c r="F88651" i="3"/>
  <c r="I88537" i="3" a="1"/>
  <c r="I88537" i="3" s="1"/>
  <c r="J88537" i="3" s="1"/>
  <c r="E88537" i="3"/>
  <c r="F88380" i="3"/>
  <c r="I89057" i="3" a="1"/>
  <c r="I89057" i="3" s="1"/>
  <c r="J89057" i="3" s="1"/>
  <c r="E89057" i="3"/>
  <c r="E88363" i="3"/>
  <c r="I88363" i="3" a="1"/>
  <c r="I88363" i="3" s="1"/>
  <c r="J88363" i="3" s="1"/>
  <c r="F88148" i="3"/>
  <c r="F88118" i="3"/>
  <c r="E87779" i="3"/>
  <c r="I87779" i="3" a="1"/>
  <c r="I87779" i="3" s="1"/>
  <c r="J87779" i="3" s="1"/>
  <c r="I87854" i="3" a="1"/>
  <c r="I87854" i="3" s="1"/>
  <c r="J87854" i="3" s="1"/>
  <c r="E87854" i="3"/>
  <c r="I87627" i="3" a="1"/>
  <c r="I87627" i="3" s="1"/>
  <c r="J87627" i="3" s="1"/>
  <c r="E87627" i="3"/>
  <c r="E87143" i="3"/>
  <c r="I87143" i="3" a="1"/>
  <c r="I87143" i="3" s="1"/>
  <c r="J87143" i="3" s="1"/>
  <c r="E87071" i="3"/>
  <c r="I87071" i="3" a="1"/>
  <c r="I87071" i="3" s="1"/>
  <c r="J87071" i="3" s="1"/>
  <c r="F87734" i="3"/>
  <c r="I87618" i="3" a="1"/>
  <c r="I87618" i="3" s="1"/>
  <c r="J87618" i="3" s="1"/>
  <c r="E87618" i="3"/>
  <c r="I87113" i="3" a="1"/>
  <c r="I87113" i="3" s="1"/>
  <c r="J87113" i="3" s="1"/>
  <c r="E87113" i="3"/>
  <c r="F87068" i="3"/>
  <c r="I87950" i="3" a="1"/>
  <c r="I87950" i="3" s="1"/>
  <c r="J87950" i="3" s="1"/>
  <c r="E87950" i="3"/>
  <c r="I87654" i="3" a="1"/>
  <c r="I87654" i="3" s="1"/>
  <c r="J87654" i="3" s="1"/>
  <c r="E87654" i="3"/>
  <c r="I87738" i="3" a="1"/>
  <c r="I87738" i="3" s="1"/>
  <c r="J87738" i="3" s="1"/>
  <c r="E87738" i="3"/>
  <c r="E87681" i="3"/>
  <c r="I87681" i="3" a="1"/>
  <c r="I87681" i="3" s="1"/>
  <c r="J87681" i="3" s="1"/>
  <c r="I87381" i="3" a="1"/>
  <c r="I87381" i="3" s="1"/>
  <c r="J87381" i="3" s="1"/>
  <c r="E87381" i="3"/>
  <c r="I87309" i="3" a="1"/>
  <c r="I87309" i="3" s="1"/>
  <c r="J87309" i="3" s="1"/>
  <c r="E87309" i="3"/>
  <c r="I87237" i="3" a="1"/>
  <c r="I87237" i="3" s="1"/>
  <c r="J87237" i="3" s="1"/>
  <c r="E87237" i="3"/>
  <c r="I87165" i="3" a="1"/>
  <c r="I87165" i="3" s="1"/>
  <c r="J87165" i="3" s="1"/>
  <c r="E87165" i="3"/>
  <c r="I87093" i="3" a="1"/>
  <c r="I87093" i="3" s="1"/>
  <c r="J87093" i="3" s="1"/>
  <c r="E87093" i="3"/>
  <c r="F87585" i="3"/>
  <c r="F87330" i="3"/>
  <c r="F87186" i="3"/>
  <c r="I87595" i="3" a="1"/>
  <c r="I87595" i="3" s="1"/>
  <c r="J87595" i="3" s="1"/>
  <c r="E87595" i="3"/>
  <c r="I87498" i="3" a="1"/>
  <c r="I87498" i="3" s="1"/>
  <c r="J87498" i="3" s="1"/>
  <c r="E87498" i="3"/>
  <c r="I87475" i="3" a="1"/>
  <c r="I87475" i="3" s="1"/>
  <c r="J87475" i="3" s="1"/>
  <c r="E87475" i="3"/>
  <c r="I87355" i="3" a="1"/>
  <c r="I87355" i="3" s="1"/>
  <c r="J87355" i="3" s="1"/>
  <c r="E87355" i="3"/>
  <c r="E86600" i="3"/>
  <c r="I86600" i="3" a="1"/>
  <c r="I86600" i="3" s="1"/>
  <c r="J86600" i="3" s="1"/>
  <c r="I86854" i="3" a="1"/>
  <c r="I86854" i="3" s="1"/>
  <c r="J86854" i="3" s="1"/>
  <c r="E86854" i="3"/>
  <c r="E86694" i="3"/>
  <c r="I86694" i="3" a="1"/>
  <c r="I86694" i="3" s="1"/>
  <c r="J86694" i="3" s="1"/>
  <c r="F86424" i="3"/>
  <c r="I86838" i="3" a="1"/>
  <c r="I86838" i="3" s="1"/>
  <c r="J86838" i="3" s="1"/>
  <c r="E86838" i="3"/>
  <c r="I86923" i="3" a="1"/>
  <c r="I86923" i="3" s="1"/>
  <c r="J86923" i="3" s="1"/>
  <c r="E86923" i="3"/>
  <c r="E86266" i="3"/>
  <c r="I86266" i="3" a="1"/>
  <c r="I86266" i="3" s="1"/>
  <c r="J86266" i="3" s="1"/>
  <c r="F86185" i="3"/>
  <c r="I86587" i="3" a="1"/>
  <c r="I86587" i="3" s="1"/>
  <c r="J86587" i="3" s="1"/>
  <c r="E86587" i="3"/>
  <c r="F86430" i="3"/>
  <c r="F86322" i="3"/>
  <c r="E86732" i="3"/>
  <c r="I86732" i="3" a="1"/>
  <c r="I86732" i="3" s="1"/>
  <c r="J86732" i="3" s="1"/>
  <c r="E86708" i="3"/>
  <c r="I86708" i="3" a="1"/>
  <c r="I86708" i="3" s="1"/>
  <c r="J86708" i="3" s="1"/>
  <c r="I86682" i="3" a="1"/>
  <c r="I86682" i="3" s="1"/>
  <c r="J86682" i="3" s="1"/>
  <c r="E86682" i="3"/>
  <c r="E86037" i="3"/>
  <c r="I86037" i="3" a="1"/>
  <c r="I86037" i="3" s="1"/>
  <c r="J86037" i="3" s="1"/>
  <c r="I86418" i="3" a="1"/>
  <c r="I86418" i="3" s="1"/>
  <c r="J86418" i="3" s="1"/>
  <c r="E86418" i="3"/>
  <c r="I86364" i="3" a="1"/>
  <c r="I86364" i="3" s="1"/>
  <c r="J86364" i="3" s="1"/>
  <c r="E86364" i="3"/>
  <c r="F86019" i="3"/>
  <c r="F85492" i="3"/>
  <c r="F85420" i="3"/>
  <c r="I86766" i="3" a="1"/>
  <c r="I86766" i="3" s="1"/>
  <c r="J86766" i="3" s="1"/>
  <c r="E86766" i="3"/>
  <c r="I85662" i="3" a="1"/>
  <c r="I85662" i="3" s="1"/>
  <c r="J85662" i="3" s="1"/>
  <c r="E85662" i="3"/>
  <c r="I85518" i="3" a="1"/>
  <c r="I85518" i="3" s="1"/>
  <c r="J85518" i="3" s="1"/>
  <c r="E85518" i="3"/>
  <c r="I86875" i="3" a="1"/>
  <c r="I86875" i="3" s="1"/>
  <c r="J86875" i="3" s="1"/>
  <c r="E86875" i="3"/>
  <c r="I86460" i="3" a="1"/>
  <c r="I86460" i="3" s="1"/>
  <c r="J86460" i="3" s="1"/>
  <c r="E86460" i="3"/>
  <c r="E86301" i="3"/>
  <c r="I86301" i="3" a="1"/>
  <c r="I86301" i="3" s="1"/>
  <c r="J86301" i="3" s="1"/>
  <c r="E85676" i="3"/>
  <c r="I85676" i="3" a="1"/>
  <c r="I85676" i="3" s="1"/>
  <c r="J85676" i="3" s="1"/>
  <c r="E85471" i="3"/>
  <c r="I85471" i="3" a="1"/>
  <c r="I85471" i="3" s="1"/>
  <c r="J85471" i="3" s="1"/>
  <c r="I85200" i="3" a="1"/>
  <c r="I85200" i="3" s="1"/>
  <c r="J85200" i="3" s="1"/>
  <c r="E85200" i="3"/>
  <c r="E85080" i="3"/>
  <c r="I85080" i="3" a="1"/>
  <c r="I85080" i="3" s="1"/>
  <c r="J85080" i="3" s="1"/>
  <c r="E84936" i="3"/>
  <c r="I84936" i="3" a="1"/>
  <c r="I84936" i="3" s="1"/>
  <c r="J84936" i="3" s="1"/>
  <c r="E85759" i="3"/>
  <c r="I85759" i="3" a="1"/>
  <c r="I85759" i="3" s="1"/>
  <c r="J85759" i="3" s="1"/>
  <c r="F85307" i="3"/>
  <c r="E85267" i="3"/>
  <c r="I85267" i="3" a="1"/>
  <c r="I85267" i="3" s="1"/>
  <c r="J85267" i="3" s="1"/>
  <c r="E85022" i="3"/>
  <c r="I85022" i="3" a="1"/>
  <c r="I85022" i="3" s="1"/>
  <c r="J85022" i="3" s="1"/>
  <c r="E85891" i="3"/>
  <c r="I85891" i="3" a="1"/>
  <c r="I85891" i="3" s="1"/>
  <c r="J85891" i="3" s="1"/>
  <c r="E85544" i="3"/>
  <c r="I85544" i="3" a="1"/>
  <c r="I85544" i="3" s="1"/>
  <c r="J85544" i="3" s="1"/>
  <c r="E85447" i="3"/>
  <c r="I85447" i="3" a="1"/>
  <c r="I85447" i="3" s="1"/>
  <c r="J85447" i="3" s="1"/>
  <c r="I85355" i="3" a="1"/>
  <c r="I85355" i="3" s="1"/>
  <c r="J85355" i="3" s="1"/>
  <c r="E85355" i="3"/>
  <c r="E85123" i="3"/>
  <c r="I85123" i="3" a="1"/>
  <c r="I85123" i="3" s="1"/>
  <c r="J85123" i="3" s="1"/>
  <c r="I85014" i="3" a="1"/>
  <c r="I85014" i="3" s="1"/>
  <c r="J85014" i="3" s="1"/>
  <c r="E85014" i="3"/>
  <c r="F84982" i="3"/>
  <c r="E85699" i="3"/>
  <c r="I85699" i="3" a="1"/>
  <c r="I85699" i="3" s="1"/>
  <c r="J85699" i="3" s="1"/>
  <c r="E85303" i="3"/>
  <c r="I85303" i="3" a="1"/>
  <c r="I85303" i="3" s="1"/>
  <c r="J85303" i="3" s="1"/>
  <c r="F85247" i="3"/>
  <c r="I83980" i="3" a="1"/>
  <c r="I83980" i="3" s="1"/>
  <c r="J83980" i="3" s="1"/>
  <c r="E83980" i="3"/>
  <c r="E85855" i="3"/>
  <c r="I85855" i="3" a="1"/>
  <c r="I85855" i="3" s="1"/>
  <c r="J85855" i="3" s="1"/>
  <c r="E85603" i="3"/>
  <c r="I85603" i="3" a="1"/>
  <c r="I85603" i="3" s="1"/>
  <c r="J85603" i="3" s="1"/>
  <c r="I85182" i="3" a="1"/>
  <c r="I85182" i="3" s="1"/>
  <c r="J85182" i="3" s="1"/>
  <c r="E85182" i="3"/>
  <c r="F84979" i="3"/>
  <c r="F84869" i="3"/>
  <c r="F84725" i="3"/>
  <c r="F84581" i="3"/>
  <c r="F84437" i="3"/>
  <c r="F84293" i="3"/>
  <c r="F84149" i="3"/>
  <c r="F84005" i="3"/>
  <c r="E85687" i="3"/>
  <c r="I85687" i="3" a="1"/>
  <c r="I85687" i="3" s="1"/>
  <c r="J85687" i="3" s="1"/>
  <c r="E85459" i="3"/>
  <c r="I85459" i="3" a="1"/>
  <c r="I85459" i="3" s="1"/>
  <c r="J85459" i="3" s="1"/>
  <c r="I85571" i="3" a="1"/>
  <c r="I85571" i="3" s="1"/>
  <c r="J85571" i="3" s="1"/>
  <c r="E85571" i="3"/>
  <c r="I85547" i="3" a="1"/>
  <c r="I85547" i="3" s="1"/>
  <c r="J85547" i="3" s="1"/>
  <c r="E85547" i="3"/>
  <c r="I83804" i="3" a="1"/>
  <c r="I83804" i="3" s="1"/>
  <c r="J83804" i="3" s="1"/>
  <c r="E83804" i="3"/>
  <c r="I83660" i="3" a="1"/>
  <c r="I83660" i="3" s="1"/>
  <c r="J83660" i="3" s="1"/>
  <c r="E83660" i="3"/>
  <c r="I85043" i="3" a="1"/>
  <c r="I85043" i="3" s="1"/>
  <c r="J85043" i="3" s="1"/>
  <c r="E85043" i="3"/>
  <c r="I84998" i="3" a="1"/>
  <c r="I84998" i="3" s="1"/>
  <c r="J84998" i="3" s="1"/>
  <c r="E84998" i="3"/>
  <c r="I84899" i="3" a="1"/>
  <c r="I84899" i="3" s="1"/>
  <c r="J84899" i="3" s="1"/>
  <c r="E84899" i="3"/>
  <c r="I84861" i="3" a="1"/>
  <c r="I84861" i="3" s="1"/>
  <c r="J84861" i="3" s="1"/>
  <c r="E84861" i="3"/>
  <c r="I84825" i="3" a="1"/>
  <c r="I84825" i="3" s="1"/>
  <c r="J84825" i="3" s="1"/>
  <c r="E84825" i="3"/>
  <c r="I84789" i="3" a="1"/>
  <c r="I84789" i="3" s="1"/>
  <c r="J84789" i="3" s="1"/>
  <c r="E84789" i="3"/>
  <c r="I84753" i="3" a="1"/>
  <c r="I84753" i="3" s="1"/>
  <c r="J84753" i="3" s="1"/>
  <c r="E84753" i="3"/>
  <c r="I84705" i="3" a="1"/>
  <c r="I84705" i="3" s="1"/>
  <c r="J84705" i="3" s="1"/>
  <c r="E84705" i="3"/>
  <c r="I84657" i="3" a="1"/>
  <c r="I84657" i="3" s="1"/>
  <c r="J84657" i="3" s="1"/>
  <c r="E84657" i="3"/>
  <c r="I84609" i="3" a="1"/>
  <c r="I84609" i="3" s="1"/>
  <c r="J84609" i="3" s="1"/>
  <c r="E84609" i="3"/>
  <c r="I84561" i="3" a="1"/>
  <c r="I84561" i="3" s="1"/>
  <c r="J84561" i="3" s="1"/>
  <c r="E84561" i="3"/>
  <c r="I84513" i="3" a="1"/>
  <c r="I84513" i="3" s="1"/>
  <c r="J84513" i="3" s="1"/>
  <c r="E84513" i="3"/>
  <c r="I83315" i="3" a="1"/>
  <c r="I83315" i="3" s="1"/>
  <c r="J83315" i="3" s="1"/>
  <c r="E83315" i="3"/>
  <c r="I83243" i="3" a="1"/>
  <c r="I83243" i="3" s="1"/>
  <c r="J83243" i="3" s="1"/>
  <c r="E83243" i="3"/>
  <c r="I83171" i="3" a="1"/>
  <c r="I83171" i="3" s="1"/>
  <c r="J83171" i="3" s="1"/>
  <c r="E83171" i="3"/>
  <c r="I83099" i="3" a="1"/>
  <c r="I83099" i="3" s="1"/>
  <c r="J83099" i="3" s="1"/>
  <c r="E83099" i="3"/>
  <c r="F83897" i="3"/>
  <c r="E83777" i="3"/>
  <c r="I83777" i="3" a="1"/>
  <c r="I83777" i="3" s="1"/>
  <c r="J83777" i="3" s="1"/>
  <c r="F83673" i="3"/>
  <c r="I83536" i="3" a="1"/>
  <c r="I83536" i="3" s="1"/>
  <c r="J83536" i="3" s="1"/>
  <c r="E83536" i="3"/>
  <c r="F83487" i="3"/>
  <c r="F83315" i="3"/>
  <c r="F83243" i="3"/>
  <c r="F83171" i="3"/>
  <c r="F83099" i="3"/>
  <c r="I82904" i="3" a="1"/>
  <c r="I82904" i="3" s="1"/>
  <c r="J82904" i="3" s="1"/>
  <c r="E82904" i="3"/>
  <c r="F82827" i="3"/>
  <c r="E83753" i="3"/>
  <c r="I83753" i="3" a="1"/>
  <c r="I83753" i="3" s="1"/>
  <c r="J83753" i="3" s="1"/>
  <c r="I83613" i="3" a="1"/>
  <c r="I83613" i="3" s="1"/>
  <c r="J83613" i="3" s="1"/>
  <c r="E83613" i="3"/>
  <c r="I83431" i="3" a="1"/>
  <c r="I83431" i="3" s="1"/>
  <c r="J83431" i="3" s="1"/>
  <c r="E83431" i="3"/>
  <c r="I82964" i="3" a="1"/>
  <c r="I82964" i="3" s="1"/>
  <c r="J82964" i="3" s="1"/>
  <c r="E82964" i="3"/>
  <c r="E82848" i="3"/>
  <c r="I82848" i="3" a="1"/>
  <c r="I82848" i="3" s="1"/>
  <c r="J82848" i="3" s="1"/>
  <c r="E82491" i="3"/>
  <c r="I82491" i="3" a="1"/>
  <c r="I82491" i="3" s="1"/>
  <c r="J82491" i="3" s="1"/>
  <c r="E82361" i="3"/>
  <c r="I82361" i="3" a="1"/>
  <c r="I82361" i="3" s="1"/>
  <c r="J82361" i="3" s="1"/>
  <c r="F83643" i="3"/>
  <c r="F83373" i="3"/>
  <c r="I82954" i="3" a="1"/>
  <c r="I82954" i="3" s="1"/>
  <c r="J82954" i="3" s="1"/>
  <c r="E82954" i="3"/>
  <c r="E82735" i="3"/>
  <c r="I82735" i="3" a="1"/>
  <c r="I82735" i="3" s="1"/>
  <c r="J82735" i="3" s="1"/>
  <c r="E82680" i="3"/>
  <c r="I82680" i="3" a="1"/>
  <c r="I82680" i="3" s="1"/>
  <c r="J82680" i="3" s="1"/>
  <c r="E82572" i="3"/>
  <c r="I82572" i="3" a="1"/>
  <c r="I82572" i="3" s="1"/>
  <c r="J82572" i="3" s="1"/>
  <c r="E82460" i="3"/>
  <c r="I82460" i="3" a="1"/>
  <c r="I82460" i="3" s="1"/>
  <c r="J82460" i="3" s="1"/>
  <c r="I82388" i="3" a="1"/>
  <c r="I82388" i="3" s="1"/>
  <c r="J82388" i="3" s="1"/>
  <c r="E82388" i="3"/>
  <c r="I83981" i="3" a="1"/>
  <c r="I83981" i="3" s="1"/>
  <c r="J83981" i="3" s="1"/>
  <c r="E83981" i="3"/>
  <c r="I83433" i="3" a="1"/>
  <c r="I83433" i="3" s="1"/>
  <c r="J83433" i="3" s="1"/>
  <c r="E83433" i="3"/>
  <c r="I83332" i="3" a="1"/>
  <c r="I83332" i="3" s="1"/>
  <c r="J83332" i="3" s="1"/>
  <c r="E83332" i="3"/>
  <c r="I83260" i="3" a="1"/>
  <c r="I83260" i="3" s="1"/>
  <c r="J83260" i="3" s="1"/>
  <c r="E83260" i="3"/>
  <c r="I83188" i="3" a="1"/>
  <c r="I83188" i="3" s="1"/>
  <c r="J83188" i="3" s="1"/>
  <c r="E83188" i="3"/>
  <c r="I83116" i="3" a="1"/>
  <c r="I83116" i="3" s="1"/>
  <c r="J83116" i="3" s="1"/>
  <c r="E83116" i="3"/>
  <c r="I83044" i="3" a="1"/>
  <c r="I83044" i="3" s="1"/>
  <c r="J83044" i="3" s="1"/>
  <c r="E83044" i="3"/>
  <c r="I82821" i="3" a="1"/>
  <c r="I82821" i="3" s="1"/>
  <c r="J82821" i="3" s="1"/>
  <c r="E82821" i="3"/>
  <c r="E82780" i="3"/>
  <c r="I82780" i="3" a="1"/>
  <c r="I82780" i="3" s="1"/>
  <c r="J82780" i="3" s="1"/>
  <c r="E82595" i="3"/>
  <c r="I82595" i="3" a="1"/>
  <c r="I82595" i="3" s="1"/>
  <c r="J82595" i="3" s="1"/>
  <c r="I82519" i="3" a="1"/>
  <c r="I82519" i="3" s="1"/>
  <c r="J82519" i="3" s="1"/>
  <c r="E82519" i="3"/>
  <c r="I83440" i="3" a="1"/>
  <c r="I83440" i="3" s="1"/>
  <c r="J83440" i="3" s="1"/>
  <c r="E83440" i="3"/>
  <c r="F82726" i="3"/>
  <c r="F82631" i="3"/>
  <c r="F83323" i="3"/>
  <c r="I82695" i="3" a="1"/>
  <c r="I82695" i="3" s="1"/>
  <c r="J82695" i="3" s="1"/>
  <c r="E82695" i="3"/>
  <c r="I82587" i="3" a="1"/>
  <c r="I82587" i="3" s="1"/>
  <c r="J82587" i="3" s="1"/>
  <c r="E82587" i="3"/>
  <c r="F83909" i="3"/>
  <c r="E83789" i="3"/>
  <c r="I83789" i="3" a="1"/>
  <c r="I83789" i="3" s="1"/>
  <c r="J83789" i="3" s="1"/>
  <c r="E83669" i="3"/>
  <c r="I83669" i="3" a="1"/>
  <c r="I83669" i="3" s="1"/>
  <c r="J83669" i="3" s="1"/>
  <c r="E83451" i="3"/>
  <c r="I83451" i="3" a="1"/>
  <c r="I83451" i="3" s="1"/>
  <c r="J83451" i="3" s="1"/>
  <c r="I82704" i="3" a="1"/>
  <c r="I82704" i="3" s="1"/>
  <c r="J82704" i="3" s="1"/>
  <c r="E82704" i="3"/>
  <c r="E82308" i="3"/>
  <c r="I82308" i="3" a="1"/>
  <c r="I82308" i="3" s="1"/>
  <c r="J82308" i="3" s="1"/>
  <c r="I82236" i="3" a="1"/>
  <c r="I82236" i="3" s="1"/>
  <c r="J82236" i="3" s="1"/>
  <c r="E82236" i="3"/>
  <c r="E82128" i="3"/>
  <c r="I82128" i="3" a="1"/>
  <c r="I82128" i="3" s="1"/>
  <c r="J82128" i="3" s="1"/>
  <c r="I82034" i="3" a="1"/>
  <c r="I82034" i="3" s="1"/>
  <c r="J82034" i="3" s="1"/>
  <c r="E82034" i="3"/>
  <c r="I81962" i="3" a="1"/>
  <c r="I81962" i="3" s="1"/>
  <c r="J81962" i="3" s="1"/>
  <c r="E81962" i="3"/>
  <c r="I81890" i="3" a="1"/>
  <c r="I81890" i="3" s="1"/>
  <c r="J81890" i="3" s="1"/>
  <c r="E81890" i="3"/>
  <c r="I81818" i="3" a="1"/>
  <c r="I81818" i="3" s="1"/>
  <c r="J81818" i="3" s="1"/>
  <c r="E81818" i="3"/>
  <c r="I81746" i="3" a="1"/>
  <c r="I81746" i="3" s="1"/>
  <c r="J81746" i="3" s="1"/>
  <c r="E81746" i="3"/>
  <c r="I83539" i="3" a="1"/>
  <c r="I83539" i="3" s="1"/>
  <c r="J83539" i="3" s="1"/>
  <c r="E83539" i="3"/>
  <c r="I82920" i="3" a="1"/>
  <c r="I82920" i="3" s="1"/>
  <c r="J82920" i="3" s="1"/>
  <c r="E82920" i="3"/>
  <c r="I82871" i="3" a="1"/>
  <c r="I82871" i="3" s="1"/>
  <c r="J82871" i="3" s="1"/>
  <c r="E82871" i="3"/>
  <c r="I82547" i="3" a="1"/>
  <c r="I82547" i="3" s="1"/>
  <c r="J82547" i="3" s="1"/>
  <c r="E82547" i="3"/>
  <c r="I83901" i="3" a="1"/>
  <c r="I83901" i="3" s="1"/>
  <c r="J83901" i="3" s="1"/>
  <c r="E83901" i="3"/>
  <c r="F83877" i="3"/>
  <c r="I83829" i="3" a="1"/>
  <c r="I83829" i="3" s="1"/>
  <c r="J83829" i="3" s="1"/>
  <c r="E83829" i="3"/>
  <c r="F83805" i="3"/>
  <c r="F83741" i="3"/>
  <c r="E83583" i="3"/>
  <c r="I83583" i="3" a="1"/>
  <c r="I83583" i="3" s="1"/>
  <c r="J83583" i="3" s="1"/>
  <c r="I83335" i="3" a="1"/>
  <c r="I83335" i="3" s="1"/>
  <c r="J83335" i="3" s="1"/>
  <c r="E83335" i="3"/>
  <c r="I83227" i="3" a="1"/>
  <c r="I83227" i="3" s="1"/>
  <c r="J83227" i="3" s="1"/>
  <c r="E83227" i="3"/>
  <c r="I83119" i="3" a="1"/>
  <c r="I83119" i="3" s="1"/>
  <c r="J83119" i="3" s="1"/>
  <c r="E83119" i="3"/>
  <c r="F82966" i="3"/>
  <c r="F82871" i="3"/>
  <c r="I82808" i="3" a="1"/>
  <c r="I82808" i="3" s="1"/>
  <c r="J82808" i="3" s="1"/>
  <c r="E82808" i="3"/>
  <c r="I82696" i="3" a="1"/>
  <c r="I82696" i="3" s="1"/>
  <c r="J82696" i="3" s="1"/>
  <c r="E82696" i="3"/>
  <c r="F82619" i="3"/>
  <c r="F82579" i="3"/>
  <c r="I82300" i="3" a="1"/>
  <c r="I82300" i="3" s="1"/>
  <c r="J82300" i="3" s="1"/>
  <c r="E82300" i="3"/>
  <c r="F83121" i="3"/>
  <c r="F82935" i="3"/>
  <c r="I82539" i="3" a="1"/>
  <c r="I82539" i="3" s="1"/>
  <c r="J82539" i="3" s="1"/>
  <c r="E82539" i="3"/>
  <c r="F82942" i="3"/>
  <c r="I82907" i="3" a="1"/>
  <c r="I82907" i="3" s="1"/>
  <c r="J82907" i="3" s="1"/>
  <c r="E82907" i="3"/>
  <c r="F82701" i="3"/>
  <c r="I82584" i="3" a="1"/>
  <c r="I82584" i="3" s="1"/>
  <c r="J82584" i="3" s="1"/>
  <c r="E82584" i="3"/>
  <c r="F82339" i="3"/>
  <c r="F82197" i="3"/>
  <c r="F82299" i="3"/>
  <c r="E82107" i="3"/>
  <c r="I82107" i="3" a="1"/>
  <c r="I82107" i="3" s="1"/>
  <c r="J82107" i="3" s="1"/>
  <c r="I82064" i="3" a="1"/>
  <c r="I82064" i="3" s="1"/>
  <c r="J82064" i="3" s="1"/>
  <c r="E82064" i="3"/>
  <c r="E81751" i="3"/>
  <c r="I81751" i="3" a="1"/>
  <c r="I81751" i="3" s="1"/>
  <c r="J81751" i="3" s="1"/>
  <c r="E81719" i="3"/>
  <c r="I81719" i="3" a="1"/>
  <c r="I81719" i="3" s="1"/>
  <c r="J81719" i="3" s="1"/>
  <c r="E81647" i="3"/>
  <c r="I81647" i="3" a="1"/>
  <c r="I81647" i="3" s="1"/>
  <c r="J81647" i="3" s="1"/>
  <c r="E81575" i="3"/>
  <c r="I81575" i="3" a="1"/>
  <c r="I81575" i="3" s="1"/>
  <c r="J81575" i="3" s="1"/>
  <c r="E81503" i="3"/>
  <c r="I81503" i="3" a="1"/>
  <c r="I81503" i="3" s="1"/>
  <c r="J81503" i="3" s="1"/>
  <c r="E81407" i="3"/>
  <c r="I81407" i="3" a="1"/>
  <c r="I81407" i="3" s="1"/>
  <c r="J81407" i="3" s="1"/>
  <c r="I81131" i="3" a="1"/>
  <c r="I81131" i="3" s="1"/>
  <c r="J81131" i="3" s="1"/>
  <c r="E81131" i="3"/>
  <c r="I81083" i="3" a="1"/>
  <c r="I81083" i="3" s="1"/>
  <c r="J81083" i="3" s="1"/>
  <c r="E81083" i="3"/>
  <c r="I81035" i="3" a="1"/>
  <c r="I81035" i="3" s="1"/>
  <c r="J81035" i="3" s="1"/>
  <c r="E81035" i="3"/>
  <c r="I80987" i="3" a="1"/>
  <c r="I80987" i="3" s="1"/>
  <c r="J80987" i="3" s="1"/>
  <c r="E80987" i="3"/>
  <c r="I80939" i="3" a="1"/>
  <c r="I80939" i="3" s="1"/>
  <c r="J80939" i="3" s="1"/>
  <c r="E80939" i="3"/>
  <c r="I80891" i="3" a="1"/>
  <c r="I80891" i="3" s="1"/>
  <c r="J80891" i="3" s="1"/>
  <c r="E80891" i="3"/>
  <c r="I80843" i="3" a="1"/>
  <c r="I80843" i="3" s="1"/>
  <c r="J80843" i="3" s="1"/>
  <c r="E80843" i="3"/>
  <c r="I80795" i="3" a="1"/>
  <c r="I80795" i="3" s="1"/>
  <c r="J80795" i="3" s="1"/>
  <c r="E80795" i="3"/>
  <c r="I80747" i="3" a="1"/>
  <c r="I80747" i="3" s="1"/>
  <c r="J80747" i="3" s="1"/>
  <c r="E80747" i="3"/>
  <c r="I80699" i="3" a="1"/>
  <c r="I80699" i="3" s="1"/>
  <c r="J80699" i="3" s="1"/>
  <c r="E80699" i="3"/>
  <c r="I80639" i="3" a="1"/>
  <c r="I80639" i="3" s="1"/>
  <c r="J80639" i="3" s="1"/>
  <c r="E80639" i="3"/>
  <c r="I80567" i="3" a="1"/>
  <c r="I80567" i="3" s="1"/>
  <c r="J80567" i="3" s="1"/>
  <c r="E80567" i="3"/>
  <c r="E82415" i="3"/>
  <c r="I82415" i="3" a="1"/>
  <c r="I82415" i="3" s="1"/>
  <c r="J82415" i="3" s="1"/>
  <c r="F82219" i="3"/>
  <c r="E81312" i="3"/>
  <c r="I81312" i="3" a="1"/>
  <c r="I81312" i="3" s="1"/>
  <c r="J81312" i="3" s="1"/>
  <c r="E82253" i="3"/>
  <c r="I82253" i="3" a="1"/>
  <c r="I82253" i="3" s="1"/>
  <c r="J82253" i="3" s="1"/>
  <c r="I82209" i="3" a="1"/>
  <c r="I82209" i="3" s="1"/>
  <c r="J82209" i="3" s="1"/>
  <c r="E82209" i="3"/>
  <c r="E81933" i="3"/>
  <c r="I81933" i="3" a="1"/>
  <c r="I81933" i="3" s="1"/>
  <c r="J81933" i="3" s="1"/>
  <c r="I81826" i="3" a="1"/>
  <c r="I81826" i="3" s="1"/>
  <c r="J81826" i="3" s="1"/>
  <c r="E81826" i="3"/>
  <c r="E81783" i="3"/>
  <c r="I81783" i="3" a="1"/>
  <c r="I81783" i="3" s="1"/>
  <c r="J81783" i="3" s="1"/>
  <c r="E81558" i="3"/>
  <c r="I81558" i="3" a="1"/>
  <c r="I81558" i="3" s="1"/>
  <c r="J81558" i="3" s="1"/>
  <c r="F82269" i="3"/>
  <c r="F81927" i="3"/>
  <c r="E81786" i="3"/>
  <c r="I81786" i="3" a="1"/>
  <c r="I81786" i="3" s="1"/>
  <c r="J81786" i="3" s="1"/>
  <c r="I82185" i="3" a="1"/>
  <c r="I82185" i="3" s="1"/>
  <c r="J82185" i="3" s="1"/>
  <c r="E82185" i="3"/>
  <c r="I82112" i="3" a="1"/>
  <c r="I82112" i="3" s="1"/>
  <c r="J82112" i="3" s="1"/>
  <c r="E82112" i="3"/>
  <c r="I81985" i="3" a="1"/>
  <c r="I81985" i="3" s="1"/>
  <c r="J81985" i="3" s="1"/>
  <c r="E81985" i="3"/>
  <c r="I81847" i="3" a="1"/>
  <c r="I81847" i="3" s="1"/>
  <c r="J81847" i="3" s="1"/>
  <c r="E81847" i="3"/>
  <c r="I81766" i="3" a="1"/>
  <c r="I81766" i="3" s="1"/>
  <c r="J81766" i="3" s="1"/>
  <c r="E81766" i="3"/>
  <c r="E82152" i="3"/>
  <c r="I82152" i="3" a="1"/>
  <c r="I82152" i="3" s="1"/>
  <c r="J82152" i="3" s="1"/>
  <c r="I81971" i="3" a="1"/>
  <c r="I81971" i="3" s="1"/>
  <c r="J81971" i="3" s="1"/>
  <c r="E81971" i="3"/>
  <c r="F81939" i="3"/>
  <c r="F81795" i="3"/>
  <c r="I81316" i="3" a="1"/>
  <c r="I81316" i="3" s="1"/>
  <c r="J81316" i="3" s="1"/>
  <c r="E81316" i="3"/>
  <c r="I81268" i="3" a="1"/>
  <c r="I81268" i="3" s="1"/>
  <c r="J81268" i="3" s="1"/>
  <c r="E81268" i="3"/>
  <c r="I81220" i="3" a="1"/>
  <c r="I81220" i="3" s="1"/>
  <c r="J81220" i="3" s="1"/>
  <c r="E81220" i="3"/>
  <c r="I81172" i="3" a="1"/>
  <c r="I81172" i="3" s="1"/>
  <c r="J81172" i="3" s="1"/>
  <c r="E81172" i="3"/>
  <c r="I81124" i="3" a="1"/>
  <c r="I81124" i="3" s="1"/>
  <c r="J81124" i="3" s="1"/>
  <c r="E81124" i="3"/>
  <c r="I81076" i="3" a="1"/>
  <c r="I81076" i="3" s="1"/>
  <c r="J81076" i="3" s="1"/>
  <c r="E81076" i="3"/>
  <c r="I81028" i="3" a="1"/>
  <c r="I81028" i="3" s="1"/>
  <c r="J81028" i="3" s="1"/>
  <c r="E81028" i="3"/>
  <c r="I80980" i="3" a="1"/>
  <c r="I80980" i="3" s="1"/>
  <c r="J80980" i="3" s="1"/>
  <c r="E80980" i="3"/>
  <c r="I80932" i="3" a="1"/>
  <c r="I80932" i="3" s="1"/>
  <c r="J80932" i="3" s="1"/>
  <c r="E80932" i="3"/>
  <c r="I80884" i="3" a="1"/>
  <c r="I80884" i="3" s="1"/>
  <c r="J80884" i="3" s="1"/>
  <c r="E80884" i="3"/>
  <c r="I80836" i="3" a="1"/>
  <c r="I80836" i="3" s="1"/>
  <c r="J80836" i="3" s="1"/>
  <c r="E80836" i="3"/>
  <c r="I80788" i="3" a="1"/>
  <c r="I80788" i="3" s="1"/>
  <c r="J80788" i="3" s="1"/>
  <c r="E80788" i="3"/>
  <c r="I80740" i="3" a="1"/>
  <c r="I80740" i="3" s="1"/>
  <c r="J80740" i="3" s="1"/>
  <c r="E80740" i="3"/>
  <c r="I80692" i="3" a="1"/>
  <c r="I80692" i="3" s="1"/>
  <c r="J80692" i="3" s="1"/>
  <c r="E80692" i="3"/>
  <c r="I80644" i="3" a="1"/>
  <c r="I80644" i="3" s="1"/>
  <c r="J80644" i="3" s="1"/>
  <c r="E80644" i="3"/>
  <c r="I80596" i="3" a="1"/>
  <c r="I80596" i="3" s="1"/>
  <c r="J80596" i="3" s="1"/>
  <c r="E80596" i="3"/>
  <c r="I80548" i="3" a="1"/>
  <c r="I80548" i="3" s="1"/>
  <c r="J80548" i="3" s="1"/>
  <c r="E80548" i="3"/>
  <c r="I80500" i="3" a="1"/>
  <c r="I80500" i="3" s="1"/>
  <c r="J80500" i="3" s="1"/>
  <c r="E80500" i="3"/>
  <c r="I80452" i="3" a="1"/>
  <c r="I80452" i="3" s="1"/>
  <c r="J80452" i="3" s="1"/>
  <c r="E80452" i="3"/>
  <c r="I80404" i="3" a="1"/>
  <c r="I80404" i="3" s="1"/>
  <c r="J80404" i="3" s="1"/>
  <c r="E80404" i="3"/>
  <c r="I80356" i="3" a="1"/>
  <c r="I80356" i="3" s="1"/>
  <c r="J80356" i="3" s="1"/>
  <c r="E80356" i="3"/>
  <c r="I80308" i="3" a="1"/>
  <c r="I80308" i="3" s="1"/>
  <c r="J80308" i="3" s="1"/>
  <c r="E80308" i="3"/>
  <c r="I80260" i="3" a="1"/>
  <c r="I80260" i="3" s="1"/>
  <c r="J80260" i="3" s="1"/>
  <c r="E80260" i="3"/>
  <c r="I80212" i="3" a="1"/>
  <c r="I80212" i="3" s="1"/>
  <c r="J80212" i="3" s="1"/>
  <c r="E80212" i="3"/>
  <c r="I80164" i="3" a="1"/>
  <c r="I80164" i="3" s="1"/>
  <c r="J80164" i="3" s="1"/>
  <c r="E80164" i="3"/>
  <c r="I80116" i="3" a="1"/>
  <c r="I80116" i="3" s="1"/>
  <c r="J80116" i="3" s="1"/>
  <c r="E80116" i="3"/>
  <c r="I80068" i="3" a="1"/>
  <c r="I80068" i="3" s="1"/>
  <c r="J80068" i="3" s="1"/>
  <c r="E80068" i="3"/>
  <c r="I80020" i="3" a="1"/>
  <c r="I80020" i="3" s="1"/>
  <c r="J80020" i="3" s="1"/>
  <c r="E80020" i="3"/>
  <c r="I79972" i="3" a="1"/>
  <c r="I79972" i="3" s="1"/>
  <c r="J79972" i="3" s="1"/>
  <c r="E79972" i="3"/>
  <c r="I79912" i="3" a="1"/>
  <c r="I79912" i="3" s="1"/>
  <c r="J79912" i="3" s="1"/>
  <c r="E79912" i="3"/>
  <c r="I79840" i="3" a="1"/>
  <c r="I79840" i="3" s="1"/>
  <c r="J79840" i="3" s="1"/>
  <c r="E79840" i="3"/>
  <c r="I79768" i="3" a="1"/>
  <c r="I79768" i="3" s="1"/>
  <c r="J79768" i="3" s="1"/>
  <c r="E79768" i="3"/>
  <c r="I79696" i="3" a="1"/>
  <c r="I79696" i="3" s="1"/>
  <c r="J79696" i="3" s="1"/>
  <c r="E79696" i="3"/>
  <c r="I79624" i="3" a="1"/>
  <c r="I79624" i="3" s="1"/>
  <c r="J79624" i="3" s="1"/>
  <c r="E79624" i="3"/>
  <c r="I79552" i="3" a="1"/>
  <c r="I79552" i="3" s="1"/>
  <c r="J79552" i="3" s="1"/>
  <c r="E79552" i="3"/>
  <c r="I79480" i="3" a="1"/>
  <c r="I79480" i="3" s="1"/>
  <c r="J79480" i="3" s="1"/>
  <c r="E79480" i="3"/>
  <c r="I82291" i="3" a="1"/>
  <c r="I82291" i="3" s="1"/>
  <c r="J82291" i="3" s="1"/>
  <c r="E82291" i="3"/>
  <c r="I81951" i="3" a="1"/>
  <c r="I81951" i="3" s="1"/>
  <c r="J81951" i="3" s="1"/>
  <c r="E81951" i="3"/>
  <c r="I81813" i="3" a="1"/>
  <c r="I81813" i="3" s="1"/>
  <c r="J81813" i="3" s="1"/>
  <c r="E81813" i="3"/>
  <c r="I81662" i="3" a="1"/>
  <c r="I81662" i="3" s="1"/>
  <c r="J81662" i="3" s="1"/>
  <c r="E81662" i="3"/>
  <c r="I81566" i="3" a="1"/>
  <c r="I81566" i="3" s="1"/>
  <c r="J81566" i="3" s="1"/>
  <c r="E81566" i="3"/>
  <c r="I81470" i="3" a="1"/>
  <c r="I81470" i="3" s="1"/>
  <c r="J81470" i="3" s="1"/>
  <c r="E81470" i="3"/>
  <c r="I81374" i="3" a="1"/>
  <c r="I81374" i="3" s="1"/>
  <c r="J81374" i="3" s="1"/>
  <c r="E81374" i="3"/>
  <c r="I81125" i="3" a="1"/>
  <c r="I81125" i="3" s="1"/>
  <c r="J81125" i="3" s="1"/>
  <c r="E81125" i="3"/>
  <c r="I81077" i="3" a="1"/>
  <c r="I81077" i="3" s="1"/>
  <c r="J81077" i="3" s="1"/>
  <c r="E81077" i="3"/>
  <c r="I81029" i="3" a="1"/>
  <c r="I81029" i="3" s="1"/>
  <c r="J81029" i="3" s="1"/>
  <c r="E81029" i="3"/>
  <c r="I80981" i="3" a="1"/>
  <c r="I80981" i="3" s="1"/>
  <c r="J80981" i="3" s="1"/>
  <c r="E80981" i="3"/>
  <c r="I80933" i="3" a="1"/>
  <c r="I80933" i="3" s="1"/>
  <c r="J80933" i="3" s="1"/>
  <c r="E80933" i="3"/>
  <c r="I80885" i="3" a="1"/>
  <c r="I80885" i="3" s="1"/>
  <c r="J80885" i="3" s="1"/>
  <c r="E80885" i="3"/>
  <c r="I80837" i="3" a="1"/>
  <c r="I80837" i="3" s="1"/>
  <c r="J80837" i="3" s="1"/>
  <c r="E80837" i="3"/>
  <c r="I80789" i="3" a="1"/>
  <c r="I80789" i="3" s="1"/>
  <c r="J80789" i="3" s="1"/>
  <c r="E80789" i="3"/>
  <c r="I80729" i="3" a="1"/>
  <c r="I80729" i="3" s="1"/>
  <c r="J80729" i="3" s="1"/>
  <c r="E80729" i="3"/>
  <c r="I80633" i="3" a="1"/>
  <c r="I80633" i="3" s="1"/>
  <c r="J80633" i="3" s="1"/>
  <c r="E80633" i="3"/>
  <c r="I80489" i="3" a="1"/>
  <c r="I80489" i="3" s="1"/>
  <c r="J80489" i="3" s="1"/>
  <c r="E80489" i="3"/>
  <c r="I80345" i="3" a="1"/>
  <c r="I80345" i="3" s="1"/>
  <c r="J80345" i="3" s="1"/>
  <c r="E80345" i="3"/>
  <c r="I80201" i="3" a="1"/>
  <c r="I80201" i="3" s="1"/>
  <c r="J80201" i="3" s="1"/>
  <c r="E80201" i="3"/>
  <c r="I80057" i="3" a="1"/>
  <c r="I80057" i="3" s="1"/>
  <c r="J80057" i="3" s="1"/>
  <c r="E80057" i="3"/>
  <c r="I82407" i="3" a="1"/>
  <c r="I82407" i="3" s="1"/>
  <c r="J82407" i="3" s="1"/>
  <c r="E82407" i="3"/>
  <c r="I82075" i="3" a="1"/>
  <c r="I82075" i="3" s="1"/>
  <c r="J82075" i="3" s="1"/>
  <c r="E82075" i="3"/>
  <c r="I82257" i="3" a="1"/>
  <c r="I82257" i="3" s="1"/>
  <c r="J82257" i="3" s="1"/>
  <c r="E82257" i="3"/>
  <c r="I82006" i="3" a="1"/>
  <c r="I82006" i="3" s="1"/>
  <c r="J82006" i="3" s="1"/>
  <c r="E82006" i="3"/>
  <c r="I81594" i="3" a="1"/>
  <c r="I81594" i="3" s="1"/>
  <c r="J81594" i="3" s="1"/>
  <c r="E81594" i="3"/>
  <c r="I81498" i="3" a="1"/>
  <c r="I81498" i="3" s="1"/>
  <c r="J81498" i="3" s="1"/>
  <c r="E81498" i="3"/>
  <c r="I81402" i="3" a="1"/>
  <c r="I81402" i="3" s="1"/>
  <c r="J81402" i="3" s="1"/>
  <c r="E81402" i="3"/>
  <c r="I81199" i="3" a="1"/>
  <c r="I81199" i="3" s="1"/>
  <c r="J81199" i="3" s="1"/>
  <c r="E81199" i="3"/>
  <c r="I81055" i="3" a="1"/>
  <c r="I81055" i="3" s="1"/>
  <c r="J81055" i="3" s="1"/>
  <c r="E81055" i="3"/>
  <c r="I80911" i="3" a="1"/>
  <c r="I80911" i="3" s="1"/>
  <c r="J80911" i="3" s="1"/>
  <c r="E80911" i="3"/>
  <c r="I80767" i="3" a="1"/>
  <c r="I80767" i="3" s="1"/>
  <c r="J80767" i="3" s="1"/>
  <c r="E80767" i="3"/>
  <c r="I80623" i="3" a="1"/>
  <c r="I80623" i="3" s="1"/>
  <c r="J80623" i="3" s="1"/>
  <c r="E80623" i="3"/>
  <c r="E82073" i="3"/>
  <c r="I82073" i="3" a="1"/>
  <c r="I82073" i="3" s="1"/>
  <c r="J82073" i="3" s="1"/>
  <c r="E81822" i="3"/>
  <c r="I81822" i="3" a="1"/>
  <c r="I81822" i="3" s="1"/>
  <c r="J81822" i="3" s="1"/>
  <c r="I81785" i="3" a="1"/>
  <c r="I81785" i="3" s="1"/>
  <c r="J81785" i="3" s="1"/>
  <c r="E81785" i="3"/>
  <c r="I81461" i="3" a="1"/>
  <c r="I81461" i="3" s="1"/>
  <c r="J81461" i="3" s="1"/>
  <c r="E81461" i="3"/>
  <c r="I82447" i="3" a="1"/>
  <c r="I82447" i="3" s="1"/>
  <c r="J82447" i="3" s="1"/>
  <c r="E82447" i="3"/>
  <c r="I82180" i="3" a="1"/>
  <c r="I82180" i="3" s="1"/>
  <c r="J82180" i="3" s="1"/>
  <c r="E82180" i="3"/>
  <c r="E80233" i="3"/>
  <c r="I80233" i="3" a="1"/>
  <c r="I80233" i="3" s="1"/>
  <c r="J80233" i="3" s="1"/>
  <c r="I80146" i="3" a="1"/>
  <c r="I80146" i="3" s="1"/>
  <c r="J80146" i="3" s="1"/>
  <c r="E80146" i="3"/>
  <c r="E80011" i="3"/>
  <c r="I80011" i="3" a="1"/>
  <c r="I80011" i="3" s="1"/>
  <c r="J80011" i="3" s="1"/>
  <c r="E79932" i="3"/>
  <c r="I79932" i="3" a="1"/>
  <c r="I79932" i="3" s="1"/>
  <c r="J79932" i="3" s="1"/>
  <c r="E79861" i="3"/>
  <c r="I79861" i="3" a="1"/>
  <c r="I79861" i="3" s="1"/>
  <c r="J79861" i="3" s="1"/>
  <c r="E79704" i="3"/>
  <c r="I79704" i="3" a="1"/>
  <c r="I79704" i="3" s="1"/>
  <c r="J79704" i="3" s="1"/>
  <c r="I79591" i="3" a="1"/>
  <c r="I79591" i="3" s="1"/>
  <c r="J79591" i="3" s="1"/>
  <c r="E79591" i="3"/>
  <c r="I79409" i="3" a="1"/>
  <c r="I79409" i="3" s="1"/>
  <c r="J79409" i="3" s="1"/>
  <c r="E79409" i="3"/>
  <c r="I79030" i="3" a="1"/>
  <c r="I79030" i="3" s="1"/>
  <c r="J79030" i="3" s="1"/>
  <c r="E79030" i="3"/>
  <c r="I78809" i="3" a="1"/>
  <c r="I78809" i="3" s="1"/>
  <c r="J78809" i="3" s="1"/>
  <c r="E78809" i="3"/>
  <c r="F80494" i="3"/>
  <c r="I80386" i="3" a="1"/>
  <c r="I80386" i="3" s="1"/>
  <c r="J80386" i="3" s="1"/>
  <c r="E80386" i="3"/>
  <c r="E79927" i="3"/>
  <c r="I79927" i="3" a="1"/>
  <c r="I79927" i="3" s="1"/>
  <c r="J79927" i="3" s="1"/>
  <c r="I79733" i="3" a="1"/>
  <c r="I79733" i="3" s="1"/>
  <c r="J79733" i="3" s="1"/>
  <c r="E79733" i="3"/>
  <c r="I79613" i="3" a="1"/>
  <c r="I79613" i="3" s="1"/>
  <c r="J79613" i="3" s="1"/>
  <c r="E79613" i="3"/>
  <c r="I79251" i="3" a="1"/>
  <c r="I79251" i="3" s="1"/>
  <c r="J79251" i="3" s="1"/>
  <c r="E79251" i="3"/>
  <c r="I79143" i="3" a="1"/>
  <c r="I79143" i="3" s="1"/>
  <c r="J79143" i="3" s="1"/>
  <c r="E79143" i="3"/>
  <c r="F79491" i="3"/>
  <c r="F79143" i="3"/>
  <c r="F79047" i="3"/>
  <c r="F78934" i="3"/>
  <c r="E80388" i="3"/>
  <c r="I80388" i="3" a="1"/>
  <c r="I80388" i="3" s="1"/>
  <c r="J80388" i="3" s="1"/>
  <c r="I79450" i="3" a="1"/>
  <c r="I79450" i="3" s="1"/>
  <c r="J79450" i="3" s="1"/>
  <c r="E79450" i="3"/>
  <c r="I79090" i="3" a="1"/>
  <c r="I79090" i="3" s="1"/>
  <c r="J79090" i="3" s="1"/>
  <c r="E79090" i="3"/>
  <c r="E78937" i="3"/>
  <c r="I78937" i="3" a="1"/>
  <c r="I78937" i="3" s="1"/>
  <c r="J78937" i="3" s="1"/>
  <c r="E80185" i="3"/>
  <c r="I80185" i="3" a="1"/>
  <c r="I80185" i="3" s="1"/>
  <c r="J80185" i="3" s="1"/>
  <c r="I80098" i="3" a="1"/>
  <c r="I80098" i="3" s="1"/>
  <c r="J80098" i="3" s="1"/>
  <c r="E80098" i="3"/>
  <c r="I79847" i="3" a="1"/>
  <c r="I79847" i="3" s="1"/>
  <c r="J79847" i="3" s="1"/>
  <c r="E79847" i="3"/>
  <c r="I79751" i="3" a="1"/>
  <c r="I79751" i="3" s="1"/>
  <c r="J79751" i="3" s="1"/>
  <c r="E79751" i="3"/>
  <c r="I79543" i="3" a="1"/>
  <c r="I79543" i="3" s="1"/>
  <c r="J79543" i="3" s="1"/>
  <c r="E79543" i="3"/>
  <c r="I79444" i="3" a="1"/>
  <c r="I79444" i="3" s="1"/>
  <c r="J79444" i="3" s="1"/>
  <c r="E79444" i="3"/>
  <c r="I79373" i="3" a="1"/>
  <c r="I79373" i="3" s="1"/>
  <c r="J79373" i="3" s="1"/>
  <c r="E79373" i="3"/>
  <c r="I79325" i="3" a="1"/>
  <c r="I79325" i="3" s="1"/>
  <c r="J79325" i="3" s="1"/>
  <c r="E79325" i="3"/>
  <c r="I79277" i="3" a="1"/>
  <c r="I79277" i="3" s="1"/>
  <c r="J79277" i="3" s="1"/>
  <c r="E79277" i="3"/>
  <c r="I79229" i="3" a="1"/>
  <c r="I79229" i="3" s="1"/>
  <c r="J79229" i="3" s="1"/>
  <c r="E79229" i="3"/>
  <c r="E78875" i="3"/>
  <c r="I78875" i="3" a="1"/>
  <c r="I78875" i="3" s="1"/>
  <c r="J78875" i="3" s="1"/>
  <c r="E78743" i="3"/>
  <c r="I78743" i="3" a="1"/>
  <c r="I78743" i="3" s="1"/>
  <c r="J78743" i="3" s="1"/>
  <c r="I80614" i="3" a="1"/>
  <c r="I80614" i="3" s="1"/>
  <c r="J80614" i="3" s="1"/>
  <c r="E80614" i="3"/>
  <c r="I80363" i="3" a="1"/>
  <c r="I80363" i="3" s="1"/>
  <c r="J80363" i="3" s="1"/>
  <c r="E80363" i="3"/>
  <c r="I79894" i="3" a="1"/>
  <c r="I79894" i="3" s="1"/>
  <c r="J79894" i="3" s="1"/>
  <c r="E79894" i="3"/>
  <c r="I79739" i="3" a="1"/>
  <c r="I79739" i="3" s="1"/>
  <c r="J79739" i="3" s="1"/>
  <c r="E79739" i="3"/>
  <c r="F79311" i="3"/>
  <c r="I79235" i="3" a="1"/>
  <c r="I79235" i="3" s="1"/>
  <c r="J79235" i="3" s="1"/>
  <c r="E79235" i="3"/>
  <c r="I80026" i="3" a="1"/>
  <c r="I80026" i="3" s="1"/>
  <c r="J80026" i="3" s="1"/>
  <c r="E80026" i="3"/>
  <c r="E79825" i="3"/>
  <c r="I79825" i="3" a="1"/>
  <c r="I79825" i="3" s="1"/>
  <c r="J79825" i="3" s="1"/>
  <c r="I79306" i="3" a="1"/>
  <c r="I79306" i="3" s="1"/>
  <c r="J79306" i="3" s="1"/>
  <c r="E79306" i="3"/>
  <c r="I78833" i="3" a="1"/>
  <c r="I78833" i="3" s="1"/>
  <c r="J78833" i="3" s="1"/>
  <c r="E78833" i="3"/>
  <c r="E77600" i="3"/>
  <c r="I77600" i="3" a="1"/>
  <c r="I77600" i="3" s="1"/>
  <c r="J77600" i="3" s="1"/>
  <c r="E80371" i="3"/>
  <c r="I80371" i="3" a="1"/>
  <c r="I80371" i="3" s="1"/>
  <c r="J80371" i="3" s="1"/>
  <c r="E79951" i="3"/>
  <c r="I79951" i="3" a="1"/>
  <c r="I79951" i="3" s="1"/>
  <c r="J79951" i="3" s="1"/>
  <c r="F79867" i="3"/>
  <c r="E79500" i="3"/>
  <c r="I79500" i="3" a="1"/>
  <c r="I79500" i="3" s="1"/>
  <c r="J79500" i="3" s="1"/>
  <c r="F78952" i="3"/>
  <c r="I78799" i="3" a="1"/>
  <c r="I78799" i="3" s="1"/>
  <c r="J78799" i="3" s="1"/>
  <c r="E78799" i="3"/>
  <c r="E78726" i="3"/>
  <c r="I78726" i="3" a="1"/>
  <c r="I78726" i="3" s="1"/>
  <c r="J78726" i="3" s="1"/>
  <c r="I78681" i="3" a="1"/>
  <c r="I78681" i="3" s="1"/>
  <c r="J78681" i="3" s="1"/>
  <c r="E78681" i="3"/>
  <c r="I78597" i="3" a="1"/>
  <c r="I78597" i="3" s="1"/>
  <c r="J78597" i="3" s="1"/>
  <c r="E78597" i="3"/>
  <c r="I78453" i="3" a="1"/>
  <c r="I78453" i="3" s="1"/>
  <c r="J78453" i="3" s="1"/>
  <c r="E78453" i="3"/>
  <c r="I78309" i="3" a="1"/>
  <c r="I78309" i="3" s="1"/>
  <c r="J78309" i="3" s="1"/>
  <c r="E78309" i="3"/>
  <c r="I78165" i="3" a="1"/>
  <c r="I78165" i="3" s="1"/>
  <c r="J78165" i="3" s="1"/>
  <c r="E78165" i="3"/>
  <c r="I78129" i="3" a="1"/>
  <c r="I78129" i="3" s="1"/>
  <c r="J78129" i="3" s="1"/>
  <c r="E78129" i="3"/>
  <c r="I78093" i="3" a="1"/>
  <c r="I78093" i="3" s="1"/>
  <c r="J78093" i="3" s="1"/>
  <c r="E78093" i="3"/>
  <c r="I78057" i="3" a="1"/>
  <c r="I78057" i="3" s="1"/>
  <c r="J78057" i="3" s="1"/>
  <c r="E78057" i="3"/>
  <c r="I78021" i="3" a="1"/>
  <c r="I78021" i="3" s="1"/>
  <c r="J78021" i="3" s="1"/>
  <c r="E78021" i="3"/>
  <c r="I77985" i="3" a="1"/>
  <c r="I77985" i="3" s="1"/>
  <c r="J77985" i="3" s="1"/>
  <c r="E77985" i="3"/>
  <c r="I77949" i="3" a="1"/>
  <c r="I77949" i="3" s="1"/>
  <c r="J77949" i="3" s="1"/>
  <c r="E77949" i="3"/>
  <c r="I77913" i="3" a="1"/>
  <c r="I77913" i="3" s="1"/>
  <c r="J77913" i="3" s="1"/>
  <c r="E77913" i="3"/>
  <c r="I77877" i="3" a="1"/>
  <c r="I77877" i="3" s="1"/>
  <c r="J77877" i="3" s="1"/>
  <c r="E77877" i="3"/>
  <c r="I77841" i="3" a="1"/>
  <c r="I77841" i="3" s="1"/>
  <c r="J77841" i="3" s="1"/>
  <c r="E77841" i="3"/>
  <c r="I77805" i="3" a="1"/>
  <c r="I77805" i="3" s="1"/>
  <c r="J77805" i="3" s="1"/>
  <c r="E77805" i="3"/>
  <c r="I77769" i="3" a="1"/>
  <c r="I77769" i="3" s="1"/>
  <c r="J77769" i="3" s="1"/>
  <c r="E77769" i="3"/>
  <c r="I77733" i="3" a="1"/>
  <c r="I77733" i="3" s="1"/>
  <c r="J77733" i="3" s="1"/>
  <c r="E77733" i="3"/>
  <c r="F80215" i="3"/>
  <c r="I80075" i="3" a="1"/>
  <c r="I80075" i="3" s="1"/>
  <c r="J80075" i="3" s="1"/>
  <c r="E80075" i="3"/>
  <c r="E79963" i="3"/>
  <c r="I79963" i="3" a="1"/>
  <c r="I79963" i="3" s="1"/>
  <c r="J79963" i="3" s="1"/>
  <c r="F79855" i="3"/>
  <c r="I79774" i="3" a="1"/>
  <c r="I79774" i="3" s="1"/>
  <c r="J79774" i="3" s="1"/>
  <c r="E79774" i="3"/>
  <c r="I79451" i="3" a="1"/>
  <c r="I79451" i="3" s="1"/>
  <c r="J79451" i="3" s="1"/>
  <c r="E79451" i="3"/>
  <c r="F79275" i="3"/>
  <c r="F78021" i="3"/>
  <c r="F77877" i="3"/>
  <c r="F77733" i="3"/>
  <c r="E80280" i="3"/>
  <c r="I80280" i="3" a="1"/>
  <c r="I80280" i="3" s="1"/>
  <c r="J80280" i="3" s="1"/>
  <c r="E79740" i="3"/>
  <c r="I79740" i="3" a="1"/>
  <c r="I79740" i="3" s="1"/>
  <c r="J79740" i="3" s="1"/>
  <c r="I79270" i="3" a="1"/>
  <c r="I79270" i="3" s="1"/>
  <c r="J79270" i="3" s="1"/>
  <c r="E79270" i="3"/>
  <c r="I79114" i="3" a="1"/>
  <c r="I79114" i="3" s="1"/>
  <c r="J79114" i="3" s="1"/>
  <c r="E79114" i="3"/>
  <c r="I78575" i="3" a="1"/>
  <c r="I78575" i="3" s="1"/>
  <c r="J78575" i="3" s="1"/>
  <c r="E78575" i="3"/>
  <c r="I78503" i="3" a="1"/>
  <c r="I78503" i="3" s="1"/>
  <c r="J78503" i="3" s="1"/>
  <c r="E78503" i="3"/>
  <c r="I78431" i="3" a="1"/>
  <c r="I78431" i="3" s="1"/>
  <c r="J78431" i="3" s="1"/>
  <c r="E78431" i="3"/>
  <c r="I80578" i="3" a="1"/>
  <c r="I80578" i="3" s="1"/>
  <c r="J80578" i="3" s="1"/>
  <c r="E80578" i="3"/>
  <c r="I80446" i="3" a="1"/>
  <c r="I80446" i="3" s="1"/>
  <c r="J80446" i="3" s="1"/>
  <c r="E80446" i="3"/>
  <c r="F80305" i="3"/>
  <c r="I80062" i="3" a="1"/>
  <c r="I80062" i="3" s="1"/>
  <c r="J80062" i="3" s="1"/>
  <c r="E80062" i="3"/>
  <c r="I79991" i="3" a="1"/>
  <c r="I79991" i="3" s="1"/>
  <c r="J79991" i="3" s="1"/>
  <c r="E79991" i="3"/>
  <c r="I79875" i="3" a="1"/>
  <c r="I79875" i="3" s="1"/>
  <c r="J79875" i="3" s="1"/>
  <c r="E79875" i="3"/>
  <c r="F79843" i="3"/>
  <c r="F79781" i="3"/>
  <c r="I79679" i="3" a="1"/>
  <c r="I79679" i="3" s="1"/>
  <c r="J79679" i="3" s="1"/>
  <c r="E79679" i="3"/>
  <c r="I79486" i="3" a="1"/>
  <c r="I79486" i="3" s="1"/>
  <c r="J79486" i="3" s="1"/>
  <c r="E79486" i="3"/>
  <c r="I79397" i="3" a="1"/>
  <c r="I79397" i="3" s="1"/>
  <c r="J79397" i="3" s="1"/>
  <c r="E79397" i="3"/>
  <c r="I79349" i="3" a="1"/>
  <c r="I79349" i="3" s="1"/>
  <c r="J79349" i="3" s="1"/>
  <c r="E79349" i="3"/>
  <c r="I79301" i="3" a="1"/>
  <c r="I79301" i="3" s="1"/>
  <c r="J79301" i="3" s="1"/>
  <c r="E79301" i="3"/>
  <c r="I79253" i="3" a="1"/>
  <c r="I79253" i="3" s="1"/>
  <c r="J79253" i="3" s="1"/>
  <c r="E79253" i="3"/>
  <c r="I78785" i="3" a="1"/>
  <c r="I78785" i="3" s="1"/>
  <c r="J78785" i="3" s="1"/>
  <c r="E78785" i="3"/>
  <c r="F78575" i="3"/>
  <c r="F78539" i="3"/>
  <c r="F78503" i="3"/>
  <c r="F78467" i="3"/>
  <c r="F78431" i="3"/>
  <c r="F78395" i="3"/>
  <c r="I78348" i="3" a="1"/>
  <c r="I78348" i="3" s="1"/>
  <c r="J78348" i="3" s="1"/>
  <c r="E78348" i="3"/>
  <c r="I78300" i="3" a="1"/>
  <c r="I78300" i="3" s="1"/>
  <c r="J78300" i="3" s="1"/>
  <c r="E78300" i="3"/>
  <c r="I78252" i="3" a="1"/>
  <c r="I78252" i="3" s="1"/>
  <c r="J78252" i="3" s="1"/>
  <c r="E78252" i="3"/>
  <c r="I78204" i="3" a="1"/>
  <c r="I78204" i="3" s="1"/>
  <c r="J78204" i="3" s="1"/>
  <c r="E78204" i="3"/>
  <c r="I78156" i="3" a="1"/>
  <c r="I78156" i="3" s="1"/>
  <c r="J78156" i="3" s="1"/>
  <c r="E78156" i="3"/>
  <c r="I78108" i="3" a="1"/>
  <c r="I78108" i="3" s="1"/>
  <c r="J78108" i="3" s="1"/>
  <c r="E78108" i="3"/>
  <c r="I78060" i="3" a="1"/>
  <c r="I78060" i="3" s="1"/>
  <c r="J78060" i="3" s="1"/>
  <c r="E78060" i="3"/>
  <c r="I78012" i="3" a="1"/>
  <c r="I78012" i="3" s="1"/>
  <c r="J78012" i="3" s="1"/>
  <c r="E78012" i="3"/>
  <c r="I77964" i="3" a="1"/>
  <c r="I77964" i="3" s="1"/>
  <c r="J77964" i="3" s="1"/>
  <c r="E77964" i="3"/>
  <c r="I77916" i="3" a="1"/>
  <c r="I77916" i="3" s="1"/>
  <c r="J77916" i="3" s="1"/>
  <c r="E77916" i="3"/>
  <c r="F80374" i="3"/>
  <c r="I79667" i="3" a="1"/>
  <c r="I79667" i="3" s="1"/>
  <c r="J79667" i="3" s="1"/>
  <c r="E79667" i="3"/>
  <c r="F79131" i="3"/>
  <c r="F79035" i="3"/>
  <c r="I78922" i="3" a="1"/>
  <c r="I78922" i="3" s="1"/>
  <c r="J78922" i="3" s="1"/>
  <c r="E78922" i="3"/>
  <c r="I77834" i="3" a="1"/>
  <c r="I77834" i="3" s="1"/>
  <c r="J77834" i="3" s="1"/>
  <c r="E77834" i="3"/>
  <c r="I77819" i="3" a="1"/>
  <c r="I77819" i="3" s="1"/>
  <c r="J77819" i="3" s="1"/>
  <c r="E77819" i="3"/>
  <c r="I77762" i="3" a="1"/>
  <c r="I77762" i="3" s="1"/>
  <c r="J77762" i="3" s="1"/>
  <c r="E77762" i="3"/>
  <c r="I77747" i="3" a="1"/>
  <c r="I77747" i="3" s="1"/>
  <c r="J77747" i="3" s="1"/>
  <c r="E77747" i="3"/>
  <c r="I77529" i="3" a="1"/>
  <c r="I77529" i="3" s="1"/>
  <c r="J77529" i="3" s="1"/>
  <c r="E77529" i="3"/>
  <c r="I77414" i="3" a="1"/>
  <c r="I77414" i="3" s="1"/>
  <c r="J77414" i="3" s="1"/>
  <c r="E77414" i="3"/>
  <c r="I77373" i="3" a="1"/>
  <c r="I77373" i="3" s="1"/>
  <c r="J77373" i="3" s="1"/>
  <c r="E77373" i="3"/>
  <c r="E77297" i="3"/>
  <c r="I77297" i="3" a="1"/>
  <c r="I77297" i="3" s="1"/>
  <c r="J77297" i="3" s="1"/>
  <c r="I77196" i="3" a="1"/>
  <c r="I77196" i="3" s="1"/>
  <c r="J77196" i="3" s="1"/>
  <c r="E77196" i="3"/>
  <c r="I76444" i="3" a="1"/>
  <c r="I76444" i="3" s="1"/>
  <c r="J76444" i="3" s="1"/>
  <c r="E76444" i="3"/>
  <c r="F78323" i="3"/>
  <c r="F78158" i="3"/>
  <c r="F78086" i="3"/>
  <c r="E77516" i="3"/>
  <c r="I77516" i="3" a="1"/>
  <c r="I77516" i="3" s="1"/>
  <c r="J77516" i="3" s="1"/>
  <c r="I77412" i="3" a="1"/>
  <c r="I77412" i="3" s="1"/>
  <c r="J77412" i="3" s="1"/>
  <c r="E77412" i="3"/>
  <c r="F77228" i="3"/>
  <c r="E77156" i="3"/>
  <c r="I77156" i="3" a="1"/>
  <c r="I77156" i="3" s="1"/>
  <c r="J77156" i="3" s="1"/>
  <c r="F76380" i="3"/>
  <c r="F76308" i="3"/>
  <c r="F76236" i="3"/>
  <c r="F76164" i="3"/>
  <c r="E77144" i="3"/>
  <c r="I77144" i="3" a="1"/>
  <c r="I77144" i="3" s="1"/>
  <c r="J77144" i="3" s="1"/>
  <c r="E76448" i="3"/>
  <c r="I76448" i="3" a="1"/>
  <c r="I76448" i="3" s="1"/>
  <c r="J76448" i="3" s="1"/>
  <c r="F77616" i="3"/>
  <c r="E77288" i="3"/>
  <c r="I77288" i="3" a="1"/>
  <c r="I77288" i="3" s="1"/>
  <c r="J77288" i="3" s="1"/>
  <c r="E77132" i="3"/>
  <c r="I77132" i="3" a="1"/>
  <c r="I77132" i="3" s="1"/>
  <c r="J77132" i="3" s="1"/>
  <c r="E76928" i="3"/>
  <c r="I76928" i="3" a="1"/>
  <c r="I76928" i="3" s="1"/>
  <c r="J76928" i="3" s="1"/>
  <c r="E76452" i="3"/>
  <c r="I76452" i="3" a="1"/>
  <c r="I76452" i="3" s="1"/>
  <c r="J76452" i="3" s="1"/>
  <c r="F78311" i="3"/>
  <c r="I77963" i="3" a="1"/>
  <c r="I77963" i="3" s="1"/>
  <c r="J77963" i="3" s="1"/>
  <c r="E77963" i="3"/>
  <c r="E77381" i="3"/>
  <c r="I77381" i="3" a="1"/>
  <c r="I77381" i="3" s="1"/>
  <c r="J77381" i="3" s="1"/>
  <c r="E76568" i="3"/>
  <c r="I76568" i="3" a="1"/>
  <c r="I76568" i="3" s="1"/>
  <c r="J76568" i="3" s="1"/>
  <c r="E76523" i="3"/>
  <c r="I76523" i="3" a="1"/>
  <c r="I76523" i="3" s="1"/>
  <c r="J76523" i="3" s="1"/>
  <c r="F78119" i="3"/>
  <c r="I77567" i="3" a="1"/>
  <c r="I77567" i="3" s="1"/>
  <c r="J77567" i="3" s="1"/>
  <c r="E77567" i="3"/>
  <c r="E77339" i="3"/>
  <c r="I77339" i="3" a="1"/>
  <c r="I77339" i="3" s="1"/>
  <c r="J77339" i="3" s="1"/>
  <c r="I76973" i="3" a="1"/>
  <c r="I76973" i="3" s="1"/>
  <c r="J76973" i="3" s="1"/>
  <c r="E76973" i="3"/>
  <c r="I76925" i="3" a="1"/>
  <c r="I76925" i="3" s="1"/>
  <c r="J76925" i="3" s="1"/>
  <c r="E76925" i="3"/>
  <c r="I76877" i="3" a="1"/>
  <c r="I76877" i="3" s="1"/>
  <c r="J76877" i="3" s="1"/>
  <c r="E76877" i="3"/>
  <c r="I76829" i="3" a="1"/>
  <c r="I76829" i="3" s="1"/>
  <c r="J76829" i="3" s="1"/>
  <c r="E76829" i="3"/>
  <c r="I76781" i="3" a="1"/>
  <c r="I76781" i="3" s="1"/>
  <c r="J76781" i="3" s="1"/>
  <c r="E76781" i="3"/>
  <c r="I76733" i="3" a="1"/>
  <c r="I76733" i="3" s="1"/>
  <c r="J76733" i="3" s="1"/>
  <c r="E76733" i="3"/>
  <c r="I76685" i="3" a="1"/>
  <c r="I76685" i="3" s="1"/>
  <c r="J76685" i="3" s="1"/>
  <c r="E76685" i="3"/>
  <c r="I76637" i="3" a="1"/>
  <c r="I76637" i="3" s="1"/>
  <c r="J76637" i="3" s="1"/>
  <c r="E76637" i="3"/>
  <c r="I76589" i="3" a="1"/>
  <c r="I76589" i="3" s="1"/>
  <c r="J76589" i="3" s="1"/>
  <c r="E76589" i="3"/>
  <c r="F76488" i="3"/>
  <c r="F76445" i="3"/>
  <c r="I76269" i="3" a="1"/>
  <c r="I76269" i="3" s="1"/>
  <c r="J76269" i="3" s="1"/>
  <c r="E76269" i="3"/>
  <c r="F76224" i="3"/>
  <c r="F76108" i="3"/>
  <c r="E76049" i="3"/>
  <c r="I76049" i="3" a="1"/>
  <c r="I76049" i="3" s="1"/>
  <c r="J76049" i="3" s="1"/>
  <c r="F75964" i="3"/>
  <c r="E75905" i="3"/>
  <c r="I75905" i="3" a="1"/>
  <c r="I75905" i="3" s="1"/>
  <c r="J75905" i="3" s="1"/>
  <c r="F75820" i="3"/>
  <c r="E75761" i="3"/>
  <c r="I75761" i="3" a="1"/>
  <c r="I75761" i="3" s="1"/>
  <c r="J75761" i="3" s="1"/>
  <c r="F75676" i="3"/>
  <c r="E75617" i="3"/>
  <c r="I75617" i="3" a="1"/>
  <c r="I75617" i="3" s="1"/>
  <c r="J75617" i="3" s="1"/>
  <c r="F77987" i="3"/>
  <c r="F77555" i="3"/>
  <c r="F77411" i="3"/>
  <c r="F77339" i="3"/>
  <c r="F77291" i="3"/>
  <c r="I76488" i="3" a="1"/>
  <c r="I76488" i="3" s="1"/>
  <c r="J76488" i="3" s="1"/>
  <c r="E76488" i="3"/>
  <c r="I76418" i="3" a="1"/>
  <c r="I76418" i="3" s="1"/>
  <c r="J76418" i="3" s="1"/>
  <c r="E76418" i="3"/>
  <c r="I76224" i="3" a="1"/>
  <c r="I76224" i="3" s="1"/>
  <c r="J76224" i="3" s="1"/>
  <c r="E76224" i="3"/>
  <c r="I77906" i="3" a="1"/>
  <c r="I77906" i="3" s="1"/>
  <c r="J77906" i="3" s="1"/>
  <c r="E77906" i="3"/>
  <c r="E77849" i="3"/>
  <c r="I77849" i="3" a="1"/>
  <c r="I77849" i="3" s="1"/>
  <c r="J77849" i="3" s="1"/>
  <c r="E77801" i="3"/>
  <c r="I77801" i="3" a="1"/>
  <c r="I77801" i="3" s="1"/>
  <c r="J77801" i="3" s="1"/>
  <c r="E77753" i="3"/>
  <c r="I77753" i="3" a="1"/>
  <c r="I77753" i="3" s="1"/>
  <c r="J77753" i="3" s="1"/>
  <c r="F77565" i="3"/>
  <c r="I76956" i="3" a="1"/>
  <c r="I76956" i="3" s="1"/>
  <c r="J76956" i="3" s="1"/>
  <c r="E76956" i="3"/>
  <c r="I76908" i="3" a="1"/>
  <c r="I76908" i="3" s="1"/>
  <c r="J76908" i="3" s="1"/>
  <c r="E76908" i="3"/>
  <c r="I76860" i="3" a="1"/>
  <c r="I76860" i="3" s="1"/>
  <c r="J76860" i="3" s="1"/>
  <c r="E76860" i="3"/>
  <c r="I76812" i="3" a="1"/>
  <c r="I76812" i="3" s="1"/>
  <c r="J76812" i="3" s="1"/>
  <c r="E76812" i="3"/>
  <c r="I76764" i="3" a="1"/>
  <c r="I76764" i="3" s="1"/>
  <c r="J76764" i="3" s="1"/>
  <c r="E76764" i="3"/>
  <c r="I76716" i="3" a="1"/>
  <c r="I76716" i="3" s="1"/>
  <c r="J76716" i="3" s="1"/>
  <c r="E76716" i="3"/>
  <c r="I76668" i="3" a="1"/>
  <c r="I76668" i="3" s="1"/>
  <c r="J76668" i="3" s="1"/>
  <c r="E76668" i="3"/>
  <c r="I76620" i="3" a="1"/>
  <c r="I76620" i="3" s="1"/>
  <c r="J76620" i="3" s="1"/>
  <c r="E76620" i="3"/>
  <c r="E76559" i="3"/>
  <c r="I76559" i="3" a="1"/>
  <c r="I76559" i="3" s="1"/>
  <c r="J76559" i="3" s="1"/>
  <c r="F76467" i="3"/>
  <c r="F76364" i="3"/>
  <c r="F76220" i="3"/>
  <c r="I77990" i="3" a="1"/>
  <c r="I77990" i="3" s="1"/>
  <c r="J77990" i="3" s="1"/>
  <c r="E77990" i="3"/>
  <c r="I77445" i="3" a="1"/>
  <c r="I77445" i="3" s="1"/>
  <c r="J77445" i="3" s="1"/>
  <c r="E77445" i="3"/>
  <c r="F77273" i="3"/>
  <c r="I77436" i="3" a="1"/>
  <c r="I77436" i="3" s="1"/>
  <c r="J77436" i="3" s="1"/>
  <c r="E77436" i="3"/>
  <c r="F77279" i="3"/>
  <c r="E77237" i="3"/>
  <c r="I77237" i="3" a="1"/>
  <c r="I77237" i="3" s="1"/>
  <c r="J77237" i="3" s="1"/>
  <c r="I76383" i="3" a="1"/>
  <c r="I76383" i="3" s="1"/>
  <c r="J76383" i="3" s="1"/>
  <c r="E76383" i="3"/>
  <c r="F78014" i="3"/>
  <c r="I77115" i="3" a="1"/>
  <c r="I77115" i="3" s="1"/>
  <c r="J77115" i="3" s="1"/>
  <c r="E77115" i="3"/>
  <c r="E77027" i="3"/>
  <c r="I77027" i="3" a="1"/>
  <c r="I77027" i="3" s="1"/>
  <c r="J77027" i="3" s="1"/>
  <c r="I76392" i="3" a="1"/>
  <c r="I76392" i="3" s="1"/>
  <c r="J76392" i="3" s="1"/>
  <c r="E76392" i="3"/>
  <c r="I76271" i="3" a="1"/>
  <c r="I76271" i="3" s="1"/>
  <c r="J76271" i="3" s="1"/>
  <c r="E76271" i="3"/>
  <c r="I76176" i="3" a="1"/>
  <c r="I76176" i="3" s="1"/>
  <c r="J76176" i="3" s="1"/>
  <c r="E76176" i="3"/>
  <c r="I76090" i="3" a="1"/>
  <c r="I76090" i="3" s="1"/>
  <c r="J76090" i="3" s="1"/>
  <c r="E76090" i="3"/>
  <c r="F78131" i="3"/>
  <c r="I77721" i="3" a="1"/>
  <c r="I77721" i="3" s="1"/>
  <c r="J77721" i="3" s="1"/>
  <c r="E77721" i="3"/>
  <c r="I77697" i="3" a="1"/>
  <c r="I77697" i="3" s="1"/>
  <c r="J77697" i="3" s="1"/>
  <c r="E77697" i="3"/>
  <c r="I77673" i="3" a="1"/>
  <c r="I77673" i="3" s="1"/>
  <c r="J77673" i="3" s="1"/>
  <c r="E77673" i="3"/>
  <c r="I77649" i="3" a="1"/>
  <c r="I77649" i="3" s="1"/>
  <c r="J77649" i="3" s="1"/>
  <c r="E77649" i="3"/>
  <c r="F77493" i="3"/>
  <c r="I77042" i="3" a="1"/>
  <c r="I77042" i="3" s="1"/>
  <c r="J77042" i="3" s="1"/>
  <c r="E77042" i="3"/>
  <c r="I76577" i="3" a="1"/>
  <c r="I76577" i="3" s="1"/>
  <c r="J76577" i="3" s="1"/>
  <c r="E76577" i="3"/>
  <c r="I76528" i="3" a="1"/>
  <c r="I76528" i="3" s="1"/>
  <c r="J76528" i="3" s="1"/>
  <c r="E76528" i="3"/>
  <c r="I76361" i="3" a="1"/>
  <c r="I76361" i="3" s="1"/>
  <c r="J76361" i="3" s="1"/>
  <c r="E76361" i="3"/>
  <c r="I76115" i="3" a="1"/>
  <c r="I76115" i="3" s="1"/>
  <c r="J76115" i="3" s="1"/>
  <c r="E76115" i="3"/>
  <c r="I76067" i="3" a="1"/>
  <c r="I76067" i="3" s="1"/>
  <c r="J76067" i="3" s="1"/>
  <c r="E76067" i="3"/>
  <c r="I76019" i="3" a="1"/>
  <c r="I76019" i="3" s="1"/>
  <c r="J76019" i="3" s="1"/>
  <c r="E76019" i="3"/>
  <c r="I75971" i="3" a="1"/>
  <c r="I75971" i="3" s="1"/>
  <c r="J75971" i="3" s="1"/>
  <c r="E75971" i="3"/>
  <c r="I75923" i="3" a="1"/>
  <c r="I75923" i="3" s="1"/>
  <c r="J75923" i="3" s="1"/>
  <c r="E75923" i="3"/>
  <c r="I75875" i="3" a="1"/>
  <c r="I75875" i="3" s="1"/>
  <c r="J75875" i="3" s="1"/>
  <c r="E75875" i="3"/>
  <c r="I75827" i="3" a="1"/>
  <c r="I75827" i="3" s="1"/>
  <c r="J75827" i="3" s="1"/>
  <c r="E75827" i="3"/>
  <c r="I75779" i="3" a="1"/>
  <c r="I75779" i="3" s="1"/>
  <c r="J75779" i="3" s="1"/>
  <c r="E75779" i="3"/>
  <c r="I75731" i="3" a="1"/>
  <c r="I75731" i="3" s="1"/>
  <c r="J75731" i="3" s="1"/>
  <c r="E75731" i="3"/>
  <c r="I75683" i="3" a="1"/>
  <c r="I75683" i="3" s="1"/>
  <c r="J75683" i="3" s="1"/>
  <c r="E75683" i="3"/>
  <c r="I75635" i="3" a="1"/>
  <c r="I75635" i="3" s="1"/>
  <c r="J75635" i="3" s="1"/>
  <c r="E75635" i="3"/>
  <c r="I75587" i="3" a="1"/>
  <c r="I75587" i="3" s="1"/>
  <c r="J75587" i="3" s="1"/>
  <c r="E75587" i="3"/>
  <c r="F75558" i="3"/>
  <c r="F74820" i="3"/>
  <c r="F74740" i="3"/>
  <c r="E74472" i="3"/>
  <c r="I74472" i="3" a="1"/>
  <c r="I74472" i="3" s="1"/>
  <c r="J74472" i="3" s="1"/>
  <c r="E74304" i="3"/>
  <c r="I74304" i="3" a="1"/>
  <c r="I74304" i="3" s="1"/>
  <c r="J74304" i="3" s="1"/>
  <c r="E74136" i="3"/>
  <c r="I74136" i="3" a="1"/>
  <c r="I74136" i="3" s="1"/>
  <c r="J74136" i="3" s="1"/>
  <c r="I74045" i="3" a="1"/>
  <c r="I74045" i="3" s="1"/>
  <c r="J74045" i="3" s="1"/>
  <c r="E74045" i="3"/>
  <c r="F73895" i="3"/>
  <c r="I73793" i="3" a="1"/>
  <c r="I73793" i="3" s="1"/>
  <c r="J73793" i="3" s="1"/>
  <c r="E73793" i="3"/>
  <c r="I73547" i="3" a="1"/>
  <c r="I73547" i="3" s="1"/>
  <c r="J73547" i="3" s="1"/>
  <c r="E73547" i="3"/>
  <c r="I73381" i="3" a="1"/>
  <c r="I73381" i="3" s="1"/>
  <c r="J73381" i="3" s="1"/>
  <c r="E73381" i="3"/>
  <c r="I73229" i="3" a="1"/>
  <c r="I73229" i="3" s="1"/>
  <c r="J73229" i="3" s="1"/>
  <c r="E73229" i="3"/>
  <c r="I73121" i="3" a="1"/>
  <c r="I73121" i="3" s="1"/>
  <c r="J73121" i="3" s="1"/>
  <c r="E73121" i="3"/>
  <c r="I75426" i="3" a="1"/>
  <c r="I75426" i="3" s="1"/>
  <c r="J75426" i="3" s="1"/>
  <c r="E75426" i="3"/>
  <c r="I75258" i="3" a="1"/>
  <c r="I75258" i="3" s="1"/>
  <c r="J75258" i="3" s="1"/>
  <c r="E75258" i="3"/>
  <c r="I75078" i="3" a="1"/>
  <c r="I75078" i="3" s="1"/>
  <c r="J75078" i="3" s="1"/>
  <c r="E75078" i="3"/>
  <c r="E74933" i="3"/>
  <c r="I74933" i="3" a="1"/>
  <c r="I74933" i="3" s="1"/>
  <c r="J74933" i="3" s="1"/>
  <c r="I74680" i="3" a="1"/>
  <c r="I74680" i="3" s="1"/>
  <c r="J74680" i="3" s="1"/>
  <c r="E74680" i="3"/>
  <c r="F74616" i="3"/>
  <c r="I74478" i="3" a="1"/>
  <c r="I74478" i="3" s="1"/>
  <c r="J74478" i="3" s="1"/>
  <c r="E74478" i="3"/>
  <c r="F74139" i="3"/>
  <c r="E74028" i="3"/>
  <c r="I74028" i="3" a="1"/>
  <c r="I74028" i="3" s="1"/>
  <c r="J74028" i="3" s="1"/>
  <c r="E73704" i="3"/>
  <c r="I73704" i="3" a="1"/>
  <c r="I73704" i="3" s="1"/>
  <c r="J73704" i="3" s="1"/>
  <c r="F73332" i="3"/>
  <c r="I73019" i="3" a="1"/>
  <c r="I73019" i="3" s="1"/>
  <c r="J73019" i="3" s="1"/>
  <c r="E73019" i="3"/>
  <c r="I72947" i="3" a="1"/>
  <c r="I72947" i="3" s="1"/>
  <c r="J72947" i="3" s="1"/>
  <c r="E72947" i="3"/>
  <c r="I72875" i="3" a="1"/>
  <c r="I72875" i="3" s="1"/>
  <c r="J72875" i="3" s="1"/>
  <c r="E72875" i="3"/>
  <c r="I72803" i="3" a="1"/>
  <c r="I72803" i="3" s="1"/>
  <c r="J72803" i="3" s="1"/>
  <c r="E72803" i="3"/>
  <c r="I72731" i="3" a="1"/>
  <c r="I72731" i="3" s="1"/>
  <c r="J72731" i="3" s="1"/>
  <c r="E72731" i="3"/>
  <c r="F75162" i="3"/>
  <c r="I75112" i="3" a="1"/>
  <c r="I75112" i="3" s="1"/>
  <c r="J75112" i="3" s="1"/>
  <c r="E75112" i="3"/>
  <c r="I74908" i="3" a="1"/>
  <c r="I74908" i="3" s="1"/>
  <c r="J74908" i="3" s="1"/>
  <c r="E74908" i="3"/>
  <c r="F74844" i="3"/>
  <c r="I74764" i="3" a="1"/>
  <c r="I74764" i="3" s="1"/>
  <c r="J74764" i="3" s="1"/>
  <c r="E74764" i="3"/>
  <c r="F74700" i="3"/>
  <c r="I74620" i="3" a="1"/>
  <c r="I74620" i="3" s="1"/>
  <c r="J74620" i="3" s="1"/>
  <c r="E74620" i="3"/>
  <c r="F74556" i="3"/>
  <c r="F74443" i="3"/>
  <c r="F74299" i="3"/>
  <c r="E74124" i="3"/>
  <c r="I74124" i="3" a="1"/>
  <c r="I74124" i="3" s="1"/>
  <c r="J74124" i="3" s="1"/>
  <c r="F73599" i="3"/>
  <c r="F73272" i="3"/>
  <c r="F73104" i="3"/>
  <c r="E74784" i="3"/>
  <c r="I74784" i="3" a="1"/>
  <c r="I74784" i="3" s="1"/>
  <c r="J74784" i="3" s="1"/>
  <c r="E74489" i="3"/>
  <c r="I74489" i="3" a="1"/>
  <c r="I74489" i="3" s="1"/>
  <c r="J74489" i="3" s="1"/>
  <c r="F74428" i="3"/>
  <c r="I74332" i="3" a="1"/>
  <c r="I74332" i="3" s="1"/>
  <c r="J74332" i="3" s="1"/>
  <c r="E74332" i="3"/>
  <c r="I73828" i="3" a="1"/>
  <c r="I73828" i="3" s="1"/>
  <c r="J73828" i="3" s="1"/>
  <c r="E73828" i="3"/>
  <c r="E73536" i="3"/>
  <c r="I73536" i="3" a="1"/>
  <c r="I73536" i="3" s="1"/>
  <c r="J73536" i="3" s="1"/>
  <c r="E74868" i="3"/>
  <c r="I74868" i="3" a="1"/>
  <c r="I74868" i="3" s="1"/>
  <c r="J74868" i="3" s="1"/>
  <c r="F74788" i="3"/>
  <c r="E74309" i="3"/>
  <c r="I74309" i="3" a="1"/>
  <c r="I74309" i="3" s="1"/>
  <c r="J74309" i="3" s="1"/>
  <c r="F74003" i="3"/>
  <c r="E73643" i="3"/>
  <c r="I73643" i="3" a="1"/>
  <c r="I73643" i="3" s="1"/>
  <c r="J73643" i="3" s="1"/>
  <c r="I75366" i="3" a="1"/>
  <c r="I75366" i="3" s="1"/>
  <c r="J75366" i="3" s="1"/>
  <c r="E75366" i="3"/>
  <c r="I74872" i="3" a="1"/>
  <c r="I74872" i="3" s="1"/>
  <c r="J74872" i="3" s="1"/>
  <c r="E74872" i="3"/>
  <c r="I74447" i="3" a="1"/>
  <c r="I74447" i="3" s="1"/>
  <c r="J74447" i="3" s="1"/>
  <c r="E74447" i="3"/>
  <c r="E73980" i="3"/>
  <c r="I73980" i="3" a="1"/>
  <c r="I73980" i="3" s="1"/>
  <c r="J73980" i="3" s="1"/>
  <c r="F74964" i="3"/>
  <c r="I74812" i="3" a="1"/>
  <c r="I74812" i="3" s="1"/>
  <c r="J74812" i="3" s="1"/>
  <c r="E74812" i="3"/>
  <c r="I74394" i="3" a="1"/>
  <c r="I74394" i="3" s="1"/>
  <c r="J74394" i="3" s="1"/>
  <c r="E74394" i="3"/>
  <c r="I74296" i="3" a="1"/>
  <c r="I74296" i="3" s="1"/>
  <c r="J74296" i="3" s="1"/>
  <c r="E74296" i="3"/>
  <c r="I74023" i="3" a="1"/>
  <c r="I74023" i="3" s="1"/>
  <c r="J74023" i="3" s="1"/>
  <c r="E74023" i="3"/>
  <c r="F73943" i="3"/>
  <c r="I73829" i="3" a="1"/>
  <c r="I73829" i="3" s="1"/>
  <c r="J73829" i="3" s="1"/>
  <c r="E73829" i="3"/>
  <c r="I73699" i="3" a="1"/>
  <c r="I73699" i="3" s="1"/>
  <c r="J73699" i="3" s="1"/>
  <c r="E73699" i="3"/>
  <c r="I73663" i="3" a="1"/>
  <c r="I73663" i="3" s="1"/>
  <c r="J73663" i="3" s="1"/>
  <c r="E73663" i="3"/>
  <c r="I73577" i="3" a="1"/>
  <c r="I73577" i="3" s="1"/>
  <c r="J73577" i="3" s="1"/>
  <c r="E73577" i="3"/>
  <c r="E73429" i="3"/>
  <c r="I73429" i="3" a="1"/>
  <c r="I73429" i="3" s="1"/>
  <c r="J73429" i="3" s="1"/>
  <c r="I73337" i="3" a="1"/>
  <c r="I73337" i="3" s="1"/>
  <c r="J73337" i="3" s="1"/>
  <c r="E73337" i="3"/>
  <c r="E74477" i="3"/>
  <c r="I74477" i="3" a="1"/>
  <c r="I74477" i="3" s="1"/>
  <c r="J74477" i="3" s="1"/>
  <c r="E74417" i="3"/>
  <c r="I74417" i="3" a="1"/>
  <c r="I74417" i="3" s="1"/>
  <c r="J74417" i="3" s="1"/>
  <c r="E74321" i="3"/>
  <c r="I74321" i="3" a="1"/>
  <c r="I74321" i="3" s="1"/>
  <c r="J74321" i="3" s="1"/>
  <c r="I74140" i="3" a="1"/>
  <c r="I74140" i="3" s="1"/>
  <c r="J74140" i="3" s="1"/>
  <c r="E74140" i="3"/>
  <c r="E74088" i="3"/>
  <c r="I74088" i="3" a="1"/>
  <c r="I74088" i="3" s="1"/>
  <c r="J74088" i="3" s="1"/>
  <c r="E73464" i="3"/>
  <c r="I73464" i="3" a="1"/>
  <c r="I73464" i="3" s="1"/>
  <c r="J73464" i="3" s="1"/>
  <c r="I73372" i="3" a="1"/>
  <c r="I73372" i="3" s="1"/>
  <c r="J73372" i="3" s="1"/>
  <c r="E73372" i="3"/>
  <c r="F73155" i="3"/>
  <c r="I73013" i="3" a="1"/>
  <c r="I73013" i="3" s="1"/>
  <c r="J73013" i="3" s="1"/>
  <c r="E73013" i="3"/>
  <c r="I72989" i="3" a="1"/>
  <c r="I72989" i="3" s="1"/>
  <c r="J72989" i="3" s="1"/>
  <c r="E72989" i="3"/>
  <c r="I72965" i="3" a="1"/>
  <c r="I72965" i="3" s="1"/>
  <c r="J72965" i="3" s="1"/>
  <c r="E72965" i="3"/>
  <c r="I72941" i="3" a="1"/>
  <c r="I72941" i="3" s="1"/>
  <c r="J72941" i="3" s="1"/>
  <c r="E72941" i="3"/>
  <c r="I72917" i="3" a="1"/>
  <c r="I72917" i="3" s="1"/>
  <c r="J72917" i="3" s="1"/>
  <c r="E72917" i="3"/>
  <c r="I72893" i="3" a="1"/>
  <c r="I72893" i="3" s="1"/>
  <c r="J72893" i="3" s="1"/>
  <c r="E72893" i="3"/>
  <c r="I75510" i="3" a="1"/>
  <c r="I75510" i="3" s="1"/>
  <c r="J75510" i="3" s="1"/>
  <c r="E75510" i="3"/>
  <c r="E74945" i="3"/>
  <c r="I74945" i="3" a="1"/>
  <c r="I74945" i="3" s="1"/>
  <c r="J74945" i="3" s="1"/>
  <c r="I74836" i="3" a="1"/>
  <c r="I74836" i="3" s="1"/>
  <c r="J74836" i="3" s="1"/>
  <c r="E74836" i="3"/>
  <c r="I74195" i="3" a="1"/>
  <c r="I74195" i="3" s="1"/>
  <c r="J74195" i="3" s="1"/>
  <c r="E74195" i="3"/>
  <c r="F74067" i="3"/>
  <c r="I73775" i="3" a="1"/>
  <c r="I73775" i="3" s="1"/>
  <c r="J73775" i="3" s="1"/>
  <c r="E73775" i="3"/>
  <c r="F73554" i="3"/>
  <c r="F73214" i="3"/>
  <c r="I73014" i="3" a="1"/>
  <c r="I73014" i="3" s="1"/>
  <c r="J73014" i="3" s="1"/>
  <c r="E73014" i="3"/>
  <c r="F72953" i="3"/>
  <c r="I72618" i="3" a="1"/>
  <c r="I72618" i="3" s="1"/>
  <c r="J72618" i="3" s="1"/>
  <c r="E72618" i="3"/>
  <c r="F74308" i="3"/>
  <c r="I73972" i="3" a="1"/>
  <c r="I73972" i="3" s="1"/>
  <c r="J73972" i="3" s="1"/>
  <c r="E73972" i="3"/>
  <c r="E73824" i="3"/>
  <c r="I73824" i="3" a="1"/>
  <c r="I73824" i="3" s="1"/>
  <c r="J73824" i="3" s="1"/>
  <c r="I73720" i="3" a="1"/>
  <c r="I73720" i="3" s="1"/>
  <c r="J73720" i="3" s="1"/>
  <c r="E73720" i="3"/>
  <c r="E73572" i="3"/>
  <c r="I73572" i="3" a="1"/>
  <c r="I73572" i="3" s="1"/>
  <c r="J73572" i="3" s="1"/>
  <c r="E74940" i="3"/>
  <c r="I74940" i="3" a="1"/>
  <c r="I74940" i="3" s="1"/>
  <c r="J74940" i="3" s="1"/>
  <c r="F74796" i="3"/>
  <c r="I74716" i="3" a="1"/>
  <c r="I74716" i="3" s="1"/>
  <c r="J74716" i="3" s="1"/>
  <c r="E74716" i="3"/>
  <c r="I74183" i="3" a="1"/>
  <c r="I74183" i="3" s="1"/>
  <c r="J74183" i="3" s="1"/>
  <c r="E74183" i="3"/>
  <c r="F74118" i="3"/>
  <c r="F74082" i="3"/>
  <c r="F73859" i="3"/>
  <c r="I73787" i="3" a="1"/>
  <c r="I73787" i="3" s="1"/>
  <c r="J73787" i="3" s="1"/>
  <c r="E73787" i="3"/>
  <c r="F73746" i="3"/>
  <c r="F73331" i="3"/>
  <c r="F72907" i="3"/>
  <c r="F72763" i="3"/>
  <c r="F72619" i="3"/>
  <c r="I74279" i="3" a="1"/>
  <c r="I74279" i="3" s="1"/>
  <c r="J74279" i="3" s="1"/>
  <c r="E74279" i="3"/>
  <c r="E73656" i="3"/>
  <c r="I73656" i="3" a="1"/>
  <c r="I73656" i="3" s="1"/>
  <c r="J73656" i="3" s="1"/>
  <c r="I72166" i="3" a="1"/>
  <c r="I72166" i="3" s="1"/>
  <c r="J72166" i="3" s="1"/>
  <c r="E72166" i="3"/>
  <c r="I71777" i="3" a="1"/>
  <c r="I71777" i="3" s="1"/>
  <c r="J71777" i="3" s="1"/>
  <c r="E71777" i="3"/>
  <c r="E71719" i="3"/>
  <c r="I71719" i="3" a="1"/>
  <c r="I71719" i="3" s="1"/>
  <c r="J71719" i="3" s="1"/>
  <c r="I71447" i="3" a="1"/>
  <c r="I71447" i="3" s="1"/>
  <c r="J71447" i="3" s="1"/>
  <c r="E71447" i="3"/>
  <c r="I72833" i="3" a="1"/>
  <c r="I72833" i="3" s="1"/>
  <c r="J72833" i="3" s="1"/>
  <c r="E72833" i="3"/>
  <c r="I72677" i="3" a="1"/>
  <c r="I72677" i="3" s="1"/>
  <c r="J72677" i="3" s="1"/>
  <c r="E72677" i="3"/>
  <c r="F71866" i="3"/>
  <c r="E71730" i="3"/>
  <c r="I71730" i="3" a="1"/>
  <c r="I71730" i="3" s="1"/>
  <c r="J71730" i="3" s="1"/>
  <c r="E71586" i="3"/>
  <c r="I71586" i="3" a="1"/>
  <c r="I71586" i="3" s="1"/>
  <c r="J71586" i="3" s="1"/>
  <c r="I72419" i="3" a="1"/>
  <c r="I72419" i="3" s="1"/>
  <c r="J72419" i="3" s="1"/>
  <c r="E72419" i="3"/>
  <c r="I72275" i="3" a="1"/>
  <c r="I72275" i="3" s="1"/>
  <c r="J72275" i="3" s="1"/>
  <c r="E72275" i="3"/>
  <c r="E72174" i="3"/>
  <c r="I72174" i="3" a="1"/>
  <c r="I72174" i="3" s="1"/>
  <c r="J72174" i="3" s="1"/>
  <c r="I71938" i="3" a="1"/>
  <c r="I71938" i="3" s="1"/>
  <c r="J71938" i="3" s="1"/>
  <c r="E71938" i="3"/>
  <c r="F71325" i="3"/>
  <c r="F72571" i="3"/>
  <c r="F72526" i="3"/>
  <c r="I72365" i="3" a="1"/>
  <c r="I72365" i="3" s="1"/>
  <c r="J72365" i="3" s="1"/>
  <c r="E72365" i="3"/>
  <c r="I72287" i="3" a="1"/>
  <c r="I72287" i="3" s="1"/>
  <c r="J72287" i="3" s="1"/>
  <c r="E72287" i="3"/>
  <c r="E71911" i="3"/>
  <c r="I71911" i="3" a="1"/>
  <c r="I71911" i="3" s="1"/>
  <c r="J71911" i="3" s="1"/>
  <c r="E71803" i="3"/>
  <c r="I71803" i="3" a="1"/>
  <c r="I71803" i="3" s="1"/>
  <c r="J71803" i="3" s="1"/>
  <c r="E71261" i="3"/>
  <c r="I71261" i="3" a="1"/>
  <c r="I71261" i="3" s="1"/>
  <c r="J71261" i="3" s="1"/>
  <c r="E71220" i="3"/>
  <c r="I71220" i="3" a="1"/>
  <c r="I71220" i="3" s="1"/>
  <c r="J71220" i="3" s="1"/>
  <c r="I71182" i="3" a="1"/>
  <c r="I71182" i="3" s="1"/>
  <c r="J71182" i="3" s="1"/>
  <c r="E71182" i="3"/>
  <c r="E71059" i="3"/>
  <c r="I71059" i="3" a="1"/>
  <c r="I71059" i="3" s="1"/>
  <c r="J71059" i="3" s="1"/>
  <c r="E70973" i="3"/>
  <c r="I70973" i="3" a="1"/>
  <c r="I70973" i="3" s="1"/>
  <c r="J70973" i="3" s="1"/>
  <c r="E70932" i="3"/>
  <c r="I70932" i="3" a="1"/>
  <c r="I70932" i="3" s="1"/>
  <c r="J70932" i="3" s="1"/>
  <c r="I70894" i="3" a="1"/>
  <c r="I70894" i="3" s="1"/>
  <c r="J70894" i="3" s="1"/>
  <c r="E70894" i="3"/>
  <c r="I72653" i="3" a="1"/>
  <c r="I72653" i="3" s="1"/>
  <c r="J72653" i="3" s="1"/>
  <c r="E72653" i="3"/>
  <c r="I72377" i="3" a="1"/>
  <c r="I72377" i="3" s="1"/>
  <c r="J72377" i="3" s="1"/>
  <c r="E72377" i="3"/>
  <c r="I72299" i="3" a="1"/>
  <c r="I72299" i="3" s="1"/>
  <c r="J72299" i="3" s="1"/>
  <c r="E72299" i="3"/>
  <c r="I72261" i="3" a="1"/>
  <c r="I72261" i="3" s="1"/>
  <c r="J72261" i="3" s="1"/>
  <c r="E72261" i="3"/>
  <c r="I72167" i="3" a="1"/>
  <c r="I72167" i="3" s="1"/>
  <c r="J72167" i="3" s="1"/>
  <c r="E72167" i="3"/>
  <c r="I72131" i="3" a="1"/>
  <c r="I72131" i="3" s="1"/>
  <c r="J72131" i="3" s="1"/>
  <c r="E72131" i="3"/>
  <c r="I72095" i="3" a="1"/>
  <c r="I72095" i="3" s="1"/>
  <c r="J72095" i="3" s="1"/>
  <c r="E72095" i="3"/>
  <c r="I72059" i="3" a="1"/>
  <c r="I72059" i="3" s="1"/>
  <c r="J72059" i="3" s="1"/>
  <c r="E72059" i="3"/>
  <c r="I72023" i="3" a="1"/>
  <c r="I72023" i="3" s="1"/>
  <c r="J72023" i="3" s="1"/>
  <c r="E72023" i="3"/>
  <c r="E71850" i="3"/>
  <c r="I71850" i="3" a="1"/>
  <c r="I71850" i="3" s="1"/>
  <c r="J71850" i="3" s="1"/>
  <c r="F71275" i="3"/>
  <c r="F71220" i="3"/>
  <c r="I71193" i="3" a="1"/>
  <c r="I71193" i="3" s="1"/>
  <c r="J71193" i="3" s="1"/>
  <c r="E71193" i="3"/>
  <c r="F71131" i="3"/>
  <c r="F71076" i="3"/>
  <c r="I71049" i="3" a="1"/>
  <c r="I71049" i="3" s="1"/>
  <c r="J71049" i="3" s="1"/>
  <c r="E71049" i="3"/>
  <c r="F70987" i="3"/>
  <c r="F70932" i="3"/>
  <c r="I70905" i="3" a="1"/>
  <c r="I70905" i="3" s="1"/>
  <c r="J70905" i="3" s="1"/>
  <c r="E70905" i="3"/>
  <c r="F70843" i="3"/>
  <c r="I72533" i="3" a="1"/>
  <c r="I72533" i="3" s="1"/>
  <c r="J72533" i="3" s="1"/>
  <c r="E72533" i="3"/>
  <c r="E72438" i="3"/>
  <c r="I72438" i="3" a="1"/>
  <c r="I72438" i="3" s="1"/>
  <c r="J72438" i="3" s="1"/>
  <c r="I72389" i="3" a="1"/>
  <c r="I72389" i="3" s="1"/>
  <c r="J72389" i="3" s="1"/>
  <c r="E72389" i="3"/>
  <c r="E72294" i="3"/>
  <c r="I72294" i="3" a="1"/>
  <c r="I72294" i="3" s="1"/>
  <c r="J72294" i="3" s="1"/>
  <c r="F72261" i="3"/>
  <c r="F71997" i="3"/>
  <c r="F71853" i="3"/>
  <c r="I71745" i="3" a="1"/>
  <c r="I71745" i="3" s="1"/>
  <c r="J71745" i="3" s="1"/>
  <c r="E71745" i="3"/>
  <c r="F71689" i="3"/>
  <c r="E71562" i="3"/>
  <c r="I71562" i="3" a="1"/>
  <c r="I71562" i="3" s="1"/>
  <c r="J71562" i="3" s="1"/>
  <c r="I71320" i="3" a="1"/>
  <c r="I71320" i="3" s="1"/>
  <c r="J71320" i="3" s="1"/>
  <c r="E71320" i="3"/>
  <c r="F71200" i="3"/>
  <c r="F71097" i="3"/>
  <c r="I71032" i="3" a="1"/>
  <c r="I71032" i="3" s="1"/>
  <c r="J71032" i="3" s="1"/>
  <c r="E71032" i="3"/>
  <c r="F70912" i="3"/>
  <c r="I70791" i="3" a="1"/>
  <c r="I70791" i="3" s="1"/>
  <c r="J70791" i="3" s="1"/>
  <c r="E70791" i="3"/>
  <c r="F70666" i="3"/>
  <c r="F70522" i="3"/>
  <c r="I72611" i="3" a="1"/>
  <c r="I72611" i="3" s="1"/>
  <c r="J72611" i="3" s="1"/>
  <c r="E72611" i="3"/>
  <c r="I72274" i="3" a="1"/>
  <c r="I72274" i="3" s="1"/>
  <c r="J72274" i="3" s="1"/>
  <c r="E72274" i="3"/>
  <c r="I72226" i="3" a="1"/>
  <c r="I72226" i="3" s="1"/>
  <c r="J72226" i="3" s="1"/>
  <c r="E72226" i="3"/>
  <c r="F72177" i="3"/>
  <c r="F72033" i="3"/>
  <c r="I71989" i="3" a="1"/>
  <c r="I71989" i="3" s="1"/>
  <c r="J71989" i="3" s="1"/>
  <c r="E71989" i="3"/>
  <c r="I71909" i="3" a="1"/>
  <c r="I71909" i="3" s="1"/>
  <c r="J71909" i="3" s="1"/>
  <c r="E71909" i="3"/>
  <c r="I71734" i="3" a="1"/>
  <c r="I71734" i="3" s="1"/>
  <c r="J71734" i="3" s="1"/>
  <c r="E71734" i="3"/>
  <c r="I71662" i="3" a="1"/>
  <c r="I71662" i="3" s="1"/>
  <c r="J71662" i="3" s="1"/>
  <c r="E71662" i="3"/>
  <c r="I71590" i="3" a="1"/>
  <c r="I71590" i="3" s="1"/>
  <c r="J71590" i="3" s="1"/>
  <c r="E71590" i="3"/>
  <c r="I71357" i="3" a="1"/>
  <c r="I71357" i="3" s="1"/>
  <c r="J71357" i="3" s="1"/>
  <c r="E71357" i="3"/>
  <c r="I70705" i="3" a="1"/>
  <c r="I70705" i="3" s="1"/>
  <c r="J70705" i="3" s="1"/>
  <c r="E70705" i="3"/>
  <c r="I70561" i="3" a="1"/>
  <c r="I70561" i="3" s="1"/>
  <c r="J70561" i="3" s="1"/>
  <c r="E70561" i="3"/>
  <c r="I70501" i="3" a="1"/>
  <c r="I70501" i="3" s="1"/>
  <c r="J70501" i="3" s="1"/>
  <c r="E70501" i="3"/>
  <c r="I70465" i="3" a="1"/>
  <c r="I70465" i="3" s="1"/>
  <c r="J70465" i="3" s="1"/>
  <c r="E70465" i="3"/>
  <c r="I70429" i="3" a="1"/>
  <c r="I70429" i="3" s="1"/>
  <c r="J70429" i="3" s="1"/>
  <c r="E70429" i="3"/>
  <c r="I70393" i="3" a="1"/>
  <c r="I70393" i="3" s="1"/>
  <c r="J70393" i="3" s="1"/>
  <c r="E70393" i="3"/>
  <c r="I70357" i="3" a="1"/>
  <c r="I70357" i="3" s="1"/>
  <c r="J70357" i="3" s="1"/>
  <c r="E70357" i="3"/>
  <c r="I70321" i="3" a="1"/>
  <c r="I70321" i="3" s="1"/>
  <c r="J70321" i="3" s="1"/>
  <c r="E70321" i="3"/>
  <c r="E72403" i="3"/>
  <c r="I72403" i="3" a="1"/>
  <c r="I72403" i="3" s="1"/>
  <c r="J72403" i="3" s="1"/>
  <c r="I72077" i="3" a="1"/>
  <c r="I72077" i="3" s="1"/>
  <c r="J72077" i="3" s="1"/>
  <c r="E72077" i="3"/>
  <c r="E71970" i="3"/>
  <c r="I71970" i="3" a="1"/>
  <c r="I71970" i="3" s="1"/>
  <c r="J71970" i="3" s="1"/>
  <c r="F71482" i="3"/>
  <c r="I71399" i="3" a="1"/>
  <c r="I71399" i="3" s="1"/>
  <c r="J71399" i="3" s="1"/>
  <c r="E71399" i="3"/>
  <c r="I70502" i="3" a="1"/>
  <c r="I70502" i="3" s="1"/>
  <c r="J70502" i="3" s="1"/>
  <c r="E70502" i="3"/>
  <c r="I70358" i="3" a="1"/>
  <c r="I70358" i="3" s="1"/>
  <c r="J70358" i="3" s="1"/>
  <c r="E70358" i="3"/>
  <c r="I72773" i="3" a="1"/>
  <c r="I72773" i="3" s="1"/>
  <c r="J72773" i="3" s="1"/>
  <c r="E72773" i="3"/>
  <c r="F72009" i="3"/>
  <c r="F71901" i="3"/>
  <c r="F71793" i="3"/>
  <c r="F71737" i="3"/>
  <c r="E71610" i="3"/>
  <c r="I71610" i="3" a="1"/>
  <c r="I71610" i="3" s="1"/>
  <c r="J71610" i="3" s="1"/>
  <c r="F71349" i="3"/>
  <c r="I72575" i="3" a="1"/>
  <c r="I72575" i="3" s="1"/>
  <c r="J72575" i="3" s="1"/>
  <c r="E72575" i="3"/>
  <c r="I72466" i="3" a="1"/>
  <c r="I72466" i="3" s="1"/>
  <c r="J72466" i="3" s="1"/>
  <c r="E72466" i="3"/>
  <c r="I72322" i="3" a="1"/>
  <c r="I72322" i="3" s="1"/>
  <c r="J72322" i="3" s="1"/>
  <c r="E72322" i="3"/>
  <c r="F72245" i="3"/>
  <c r="F72197" i="3"/>
  <c r="I71890" i="3" a="1"/>
  <c r="I71890" i="3" s="1"/>
  <c r="J71890" i="3" s="1"/>
  <c r="E71890" i="3"/>
  <c r="F71649" i="3"/>
  <c r="I71405" i="3" a="1"/>
  <c r="I71405" i="3" s="1"/>
  <c r="J71405" i="3" s="1"/>
  <c r="E71405" i="3"/>
  <c r="F70797" i="3"/>
  <c r="F72378" i="3"/>
  <c r="I72334" i="3" a="1"/>
  <c r="I72334" i="3" s="1"/>
  <c r="J72334" i="3" s="1"/>
  <c r="E72334" i="3"/>
  <c r="I71965" i="3" a="1"/>
  <c r="I71965" i="3" s="1"/>
  <c r="J71965" i="3" s="1"/>
  <c r="E71965" i="3"/>
  <c r="I71921" i="3" a="1"/>
  <c r="I71921" i="3" s="1"/>
  <c r="J71921" i="3" s="1"/>
  <c r="E71921" i="3"/>
  <c r="F71838" i="3"/>
  <c r="I71602" i="3" a="1"/>
  <c r="I71602" i="3" s="1"/>
  <c r="J71602" i="3" s="1"/>
  <c r="E71602" i="3"/>
  <c r="F71358" i="3"/>
  <c r="I71308" i="3" a="1"/>
  <c r="I71308" i="3" s="1"/>
  <c r="J71308" i="3" s="1"/>
  <c r="E71308" i="3"/>
  <c r="I71260" i="3" a="1"/>
  <c r="I71260" i="3" s="1"/>
  <c r="J71260" i="3" s="1"/>
  <c r="E71260" i="3"/>
  <c r="I71212" i="3" a="1"/>
  <c r="I71212" i="3" s="1"/>
  <c r="J71212" i="3" s="1"/>
  <c r="E71212" i="3"/>
  <c r="I71164" i="3" a="1"/>
  <c r="I71164" i="3" s="1"/>
  <c r="J71164" i="3" s="1"/>
  <c r="E71164" i="3"/>
  <c r="I71116" i="3" a="1"/>
  <c r="I71116" i="3" s="1"/>
  <c r="J71116" i="3" s="1"/>
  <c r="E71116" i="3"/>
  <c r="I71068" i="3" a="1"/>
  <c r="I71068" i="3" s="1"/>
  <c r="J71068" i="3" s="1"/>
  <c r="E71068" i="3"/>
  <c r="I71020" i="3" a="1"/>
  <c r="I71020" i="3" s="1"/>
  <c r="J71020" i="3" s="1"/>
  <c r="E71020" i="3"/>
  <c r="I70972" i="3" a="1"/>
  <c r="I70972" i="3" s="1"/>
  <c r="J70972" i="3" s="1"/>
  <c r="E70972" i="3"/>
  <c r="I70924" i="3" a="1"/>
  <c r="I70924" i="3" s="1"/>
  <c r="J70924" i="3" s="1"/>
  <c r="E70924" i="3"/>
  <c r="I70876" i="3" a="1"/>
  <c r="I70876" i="3" s="1"/>
  <c r="J70876" i="3" s="1"/>
  <c r="E70876" i="3"/>
  <c r="I70721" i="3" a="1"/>
  <c r="I70721" i="3" s="1"/>
  <c r="J70721" i="3" s="1"/>
  <c r="E70721" i="3"/>
  <c r="I70697" i="3" a="1"/>
  <c r="I70697" i="3" s="1"/>
  <c r="J70697" i="3" s="1"/>
  <c r="E70697" i="3"/>
  <c r="I70673" i="3" a="1"/>
  <c r="I70673" i="3" s="1"/>
  <c r="J70673" i="3" s="1"/>
  <c r="E70673" i="3"/>
  <c r="I70649" i="3" a="1"/>
  <c r="I70649" i="3" s="1"/>
  <c r="J70649" i="3" s="1"/>
  <c r="E70649" i="3"/>
  <c r="I70625" i="3" a="1"/>
  <c r="I70625" i="3" s="1"/>
  <c r="J70625" i="3" s="1"/>
  <c r="E70625" i="3"/>
  <c r="I70601" i="3" a="1"/>
  <c r="I70601" i="3" s="1"/>
  <c r="J70601" i="3" s="1"/>
  <c r="E70601" i="3"/>
  <c r="I70577" i="3" a="1"/>
  <c r="I70577" i="3" s="1"/>
  <c r="J70577" i="3" s="1"/>
  <c r="E70577" i="3"/>
  <c r="I70553" i="3" a="1"/>
  <c r="I70553" i="3" s="1"/>
  <c r="J70553" i="3" s="1"/>
  <c r="E70553" i="3"/>
  <c r="I70529" i="3" a="1"/>
  <c r="I70529" i="3" s="1"/>
  <c r="J70529" i="3" s="1"/>
  <c r="E70529" i="3"/>
  <c r="I70505" i="3" a="1"/>
  <c r="I70505" i="3" s="1"/>
  <c r="J70505" i="3" s="1"/>
  <c r="E70505" i="3"/>
  <c r="I70481" i="3" a="1"/>
  <c r="I70481" i="3" s="1"/>
  <c r="J70481" i="3" s="1"/>
  <c r="E70481" i="3"/>
  <c r="I70457" i="3" a="1"/>
  <c r="I70457" i="3" s="1"/>
  <c r="J70457" i="3" s="1"/>
  <c r="E70457" i="3"/>
  <c r="I70433" i="3" a="1"/>
  <c r="I70433" i="3" s="1"/>
  <c r="J70433" i="3" s="1"/>
  <c r="E70433" i="3"/>
  <c r="I70037" i="3" a="1"/>
  <c r="I70037" i="3" s="1"/>
  <c r="J70037" i="3" s="1"/>
  <c r="E70037" i="3"/>
  <c r="I69578" i="3" a="1"/>
  <c r="I69578" i="3" s="1"/>
  <c r="J69578" i="3" s="1"/>
  <c r="E69578" i="3"/>
  <c r="I68954" i="3" a="1"/>
  <c r="I68954" i="3" s="1"/>
  <c r="J68954" i="3" s="1"/>
  <c r="E68954" i="3"/>
  <c r="I68810" i="3" a="1"/>
  <c r="I68810" i="3" s="1"/>
  <c r="J68810" i="3" s="1"/>
  <c r="E68810" i="3"/>
  <c r="I68666" i="3" a="1"/>
  <c r="I68666" i="3" s="1"/>
  <c r="J68666" i="3" s="1"/>
  <c r="E68666" i="3"/>
  <c r="F70077" i="3"/>
  <c r="E69430" i="3"/>
  <c r="I69430" i="3" a="1"/>
  <c r="I69430" i="3" s="1"/>
  <c r="J69430" i="3" s="1"/>
  <c r="E68934" i="3"/>
  <c r="I68934" i="3" a="1"/>
  <c r="I68934" i="3" s="1"/>
  <c r="J68934" i="3" s="1"/>
  <c r="E68750" i="3"/>
  <c r="I68750" i="3" a="1"/>
  <c r="I68750" i="3" s="1"/>
  <c r="J68750" i="3" s="1"/>
  <c r="E68646" i="3"/>
  <c r="I68646" i="3" a="1"/>
  <c r="I68646" i="3" s="1"/>
  <c r="J68646" i="3" s="1"/>
  <c r="E68438" i="3"/>
  <c r="I68438" i="3" a="1"/>
  <c r="I68438" i="3" s="1"/>
  <c r="J68438" i="3" s="1"/>
  <c r="E68294" i="3"/>
  <c r="I68294" i="3" a="1"/>
  <c r="I68294" i="3" s="1"/>
  <c r="J68294" i="3" s="1"/>
  <c r="E68150" i="3"/>
  <c r="I68150" i="3" a="1"/>
  <c r="I68150" i="3" s="1"/>
  <c r="J68150" i="3" s="1"/>
  <c r="E68006" i="3"/>
  <c r="I68006" i="3" a="1"/>
  <c r="I68006" i="3" s="1"/>
  <c r="J68006" i="3" s="1"/>
  <c r="E67862" i="3"/>
  <c r="I67862" i="3" a="1"/>
  <c r="I67862" i="3" s="1"/>
  <c r="J67862" i="3" s="1"/>
  <c r="E67718" i="3"/>
  <c r="I67718" i="3" a="1"/>
  <c r="I67718" i="3" s="1"/>
  <c r="J67718" i="3" s="1"/>
  <c r="E70305" i="3"/>
  <c r="I70305" i="3" a="1"/>
  <c r="I70305" i="3" s="1"/>
  <c r="J70305" i="3" s="1"/>
  <c r="E70258" i="3"/>
  <c r="I70258" i="3" a="1"/>
  <c r="I70258" i="3" s="1"/>
  <c r="J70258" i="3" s="1"/>
  <c r="E70114" i="3"/>
  <c r="I70114" i="3" a="1"/>
  <c r="I70114" i="3" s="1"/>
  <c r="J70114" i="3" s="1"/>
  <c r="E69821" i="3"/>
  <c r="I69821" i="3" a="1"/>
  <c r="I69821" i="3" s="1"/>
  <c r="J69821" i="3" s="1"/>
  <c r="E69353" i="3"/>
  <c r="I69353" i="3" a="1"/>
  <c r="I69353" i="3" s="1"/>
  <c r="J69353" i="3" s="1"/>
  <c r="E69305" i="3"/>
  <c r="I69305" i="3" a="1"/>
  <c r="I69305" i="3" s="1"/>
  <c r="J69305" i="3" s="1"/>
  <c r="E69257" i="3"/>
  <c r="I69257" i="3" a="1"/>
  <c r="I69257" i="3" s="1"/>
  <c r="J69257" i="3" s="1"/>
  <c r="E69209" i="3"/>
  <c r="I69209" i="3" a="1"/>
  <c r="I69209" i="3" s="1"/>
  <c r="J69209" i="3" s="1"/>
  <c r="E69161" i="3"/>
  <c r="I69161" i="3" a="1"/>
  <c r="I69161" i="3" s="1"/>
  <c r="J69161" i="3" s="1"/>
  <c r="E69113" i="3"/>
  <c r="I69113" i="3" a="1"/>
  <c r="I69113" i="3" s="1"/>
  <c r="J69113" i="3" s="1"/>
  <c r="E69065" i="3"/>
  <c r="I69065" i="3" a="1"/>
  <c r="I69065" i="3" s="1"/>
  <c r="J69065" i="3" s="1"/>
  <c r="E69017" i="3"/>
  <c r="I69017" i="3" a="1"/>
  <c r="I69017" i="3" s="1"/>
  <c r="J69017" i="3" s="1"/>
  <c r="F68704" i="3"/>
  <c r="F68646" i="3"/>
  <c r="E69617" i="3"/>
  <c r="I69617" i="3" a="1"/>
  <c r="I69617" i="3" s="1"/>
  <c r="J69617" i="3" s="1"/>
  <c r="E68949" i="3"/>
  <c r="I68949" i="3" a="1"/>
  <c r="I68949" i="3" s="1"/>
  <c r="J68949" i="3" s="1"/>
  <c r="E70102" i="3"/>
  <c r="I70102" i="3" a="1"/>
  <c r="I70102" i="3" s="1"/>
  <c r="J70102" i="3" s="1"/>
  <c r="E68998" i="3"/>
  <c r="I68998" i="3" a="1"/>
  <c r="I68998" i="3" s="1"/>
  <c r="J68998" i="3" s="1"/>
  <c r="I68895" i="3" a="1"/>
  <c r="I68895" i="3" s="1"/>
  <c r="J68895" i="3" s="1"/>
  <c r="E68895" i="3"/>
  <c r="I68751" i="3" a="1"/>
  <c r="I68751" i="3" s="1"/>
  <c r="J68751" i="3" s="1"/>
  <c r="E68751" i="3"/>
  <c r="E68465" i="3"/>
  <c r="I68465" i="3" a="1"/>
  <c r="I68465" i="3" s="1"/>
  <c r="J68465" i="3" s="1"/>
  <c r="E68417" i="3"/>
  <c r="I68417" i="3" a="1"/>
  <c r="I68417" i="3" s="1"/>
  <c r="J68417" i="3" s="1"/>
  <c r="E68369" i="3"/>
  <c r="I68369" i="3" a="1"/>
  <c r="I68369" i="3" s="1"/>
  <c r="J68369" i="3" s="1"/>
  <c r="E68321" i="3"/>
  <c r="I68321" i="3" a="1"/>
  <c r="I68321" i="3" s="1"/>
  <c r="J68321" i="3" s="1"/>
  <c r="I69777" i="3" a="1"/>
  <c r="I69777" i="3" s="1"/>
  <c r="J69777" i="3" s="1"/>
  <c r="E69777" i="3"/>
  <c r="I69736" i="3" a="1"/>
  <c r="I69736" i="3" s="1"/>
  <c r="J69736" i="3" s="1"/>
  <c r="E69736" i="3"/>
  <c r="I69633" i="3" a="1"/>
  <c r="I69633" i="3" s="1"/>
  <c r="J69633" i="3" s="1"/>
  <c r="E69633" i="3"/>
  <c r="F69581" i="3"/>
  <c r="E69478" i="3"/>
  <c r="I69478" i="3" a="1"/>
  <c r="I69478" i="3" s="1"/>
  <c r="J69478" i="3" s="1"/>
  <c r="I68814" i="3" a="1"/>
  <c r="I68814" i="3" s="1"/>
  <c r="J68814" i="3" s="1"/>
  <c r="E68814" i="3"/>
  <c r="E70210" i="3"/>
  <c r="I70210" i="3" a="1"/>
  <c r="I70210" i="3" s="1"/>
  <c r="J70210" i="3" s="1"/>
  <c r="I70033" i="3" a="1"/>
  <c r="I70033" i="3" s="1"/>
  <c r="J70033" i="3" s="1"/>
  <c r="E70033" i="3"/>
  <c r="I69581" i="3" a="1"/>
  <c r="I69581" i="3" s="1"/>
  <c r="J69581" i="3" s="1"/>
  <c r="E69581" i="3"/>
  <c r="I68881" i="3" a="1"/>
  <c r="I68881" i="3" s="1"/>
  <c r="J68881" i="3" s="1"/>
  <c r="E68881" i="3"/>
  <c r="I69829" i="3" a="1"/>
  <c r="I69829" i="3" s="1"/>
  <c r="J69829" i="3" s="1"/>
  <c r="E69829" i="3"/>
  <c r="I69352" i="3" a="1"/>
  <c r="I69352" i="3" s="1"/>
  <c r="J69352" i="3" s="1"/>
  <c r="E69352" i="3"/>
  <c r="I69280" i="3" a="1"/>
  <c r="I69280" i="3" s="1"/>
  <c r="J69280" i="3" s="1"/>
  <c r="E69280" i="3"/>
  <c r="I69208" i="3" a="1"/>
  <c r="I69208" i="3" s="1"/>
  <c r="J69208" i="3" s="1"/>
  <c r="E69208" i="3"/>
  <c r="I69136" i="3" a="1"/>
  <c r="I69136" i="3" s="1"/>
  <c r="J69136" i="3" s="1"/>
  <c r="E69136" i="3"/>
  <c r="I69064" i="3" a="1"/>
  <c r="I69064" i="3" s="1"/>
  <c r="J69064" i="3" s="1"/>
  <c r="E69064" i="3"/>
  <c r="I68901" i="3" a="1"/>
  <c r="I68901" i="3" s="1"/>
  <c r="J68901" i="3" s="1"/>
  <c r="E68901" i="3"/>
  <c r="I68685" i="3" a="1"/>
  <c r="I68685" i="3" s="1"/>
  <c r="J68685" i="3" s="1"/>
  <c r="E68685" i="3"/>
  <c r="I68560" i="3" a="1"/>
  <c r="I68560" i="3" s="1"/>
  <c r="J68560" i="3" s="1"/>
  <c r="E68560" i="3"/>
  <c r="F68431" i="3"/>
  <c r="I68372" i="3" a="1"/>
  <c r="I68372" i="3" s="1"/>
  <c r="J68372" i="3" s="1"/>
  <c r="E68372" i="3"/>
  <c r="F68287" i="3"/>
  <c r="I68228" i="3" a="1"/>
  <c r="I68228" i="3" s="1"/>
  <c r="J68228" i="3" s="1"/>
  <c r="E68228" i="3"/>
  <c r="F68143" i="3"/>
  <c r="I68084" i="3" a="1"/>
  <c r="I68084" i="3" s="1"/>
  <c r="J68084" i="3" s="1"/>
  <c r="E68084" i="3"/>
  <c r="F67999" i="3"/>
  <c r="I67940" i="3" a="1"/>
  <c r="I67940" i="3" s="1"/>
  <c r="J67940" i="3" s="1"/>
  <c r="E67940" i="3"/>
  <c r="F67855" i="3"/>
  <c r="I67796" i="3" a="1"/>
  <c r="I67796" i="3" s="1"/>
  <c r="J67796" i="3" s="1"/>
  <c r="E67796" i="3"/>
  <c r="F67711" i="3"/>
  <c r="I67652" i="3" a="1"/>
  <c r="I67652" i="3" s="1"/>
  <c r="J67652" i="3" s="1"/>
  <c r="E67652" i="3"/>
  <c r="F67567" i="3"/>
  <c r="I67508" i="3" a="1"/>
  <c r="I67508" i="3" s="1"/>
  <c r="J67508" i="3" s="1"/>
  <c r="E67508" i="3"/>
  <c r="F67423" i="3"/>
  <c r="I67364" i="3" a="1"/>
  <c r="I67364" i="3" s="1"/>
  <c r="J67364" i="3" s="1"/>
  <c r="E67364" i="3"/>
  <c r="F67279" i="3"/>
  <c r="I67220" i="3" a="1"/>
  <c r="I67220" i="3" s="1"/>
  <c r="J67220" i="3" s="1"/>
  <c r="E67220" i="3"/>
  <c r="I67184" i="3" a="1"/>
  <c r="I67184" i="3" s="1"/>
  <c r="J67184" i="3" s="1"/>
  <c r="E67184" i="3"/>
  <c r="I67148" i="3" a="1"/>
  <c r="I67148" i="3" s="1"/>
  <c r="J67148" i="3" s="1"/>
  <c r="E67148" i="3"/>
  <c r="I67112" i="3" a="1"/>
  <c r="I67112" i="3" s="1"/>
  <c r="J67112" i="3" s="1"/>
  <c r="E67112" i="3"/>
  <c r="I67076" i="3" a="1"/>
  <c r="I67076" i="3" s="1"/>
  <c r="J67076" i="3" s="1"/>
  <c r="E67076" i="3"/>
  <c r="F67039" i="3"/>
  <c r="F66991" i="3"/>
  <c r="F66943" i="3"/>
  <c r="F66895" i="3"/>
  <c r="F66847" i="3"/>
  <c r="F66799" i="3"/>
  <c r="F66751" i="3"/>
  <c r="F66703" i="3"/>
  <c r="F66655" i="3"/>
  <c r="F66607" i="3"/>
  <c r="F66559" i="3"/>
  <c r="F66511" i="3"/>
  <c r="F66463" i="3"/>
  <c r="F66415" i="3"/>
  <c r="F69833" i="3"/>
  <c r="I69481" i="3" a="1"/>
  <c r="I69481" i="3" s="1"/>
  <c r="J69481" i="3" s="1"/>
  <c r="E69481" i="3"/>
  <c r="F68893" i="3"/>
  <c r="I68645" i="3" a="1"/>
  <c r="I68645" i="3" s="1"/>
  <c r="J68645" i="3" s="1"/>
  <c r="E68645" i="3"/>
  <c r="I67629" i="3" a="1"/>
  <c r="I67629" i="3" s="1"/>
  <c r="J67629" i="3" s="1"/>
  <c r="E67629" i="3"/>
  <c r="I67581" i="3" a="1"/>
  <c r="I67581" i="3" s="1"/>
  <c r="J67581" i="3" s="1"/>
  <c r="E67581" i="3"/>
  <c r="I67533" i="3" a="1"/>
  <c r="I67533" i="3" s="1"/>
  <c r="J67533" i="3" s="1"/>
  <c r="E67533" i="3"/>
  <c r="I67485" i="3" a="1"/>
  <c r="I67485" i="3" s="1"/>
  <c r="J67485" i="3" s="1"/>
  <c r="E67485" i="3"/>
  <c r="I67437" i="3" a="1"/>
  <c r="I67437" i="3" s="1"/>
  <c r="J67437" i="3" s="1"/>
  <c r="E67437" i="3"/>
  <c r="I67389" i="3" a="1"/>
  <c r="I67389" i="3" s="1"/>
  <c r="J67389" i="3" s="1"/>
  <c r="E67389" i="3"/>
  <c r="I67341" i="3" a="1"/>
  <c r="I67341" i="3" s="1"/>
  <c r="J67341" i="3" s="1"/>
  <c r="E67341" i="3"/>
  <c r="I67293" i="3" a="1"/>
  <c r="I67293" i="3" s="1"/>
  <c r="J67293" i="3" s="1"/>
  <c r="E67293" i="3"/>
  <c r="I67245" i="3" a="1"/>
  <c r="I67245" i="3" s="1"/>
  <c r="J67245" i="3" s="1"/>
  <c r="E67245" i="3"/>
  <c r="I69981" i="3" a="1"/>
  <c r="I69981" i="3" s="1"/>
  <c r="J69981" i="3" s="1"/>
  <c r="E69981" i="3"/>
  <c r="F69357" i="3"/>
  <c r="F69309" i="3"/>
  <c r="F69261" i="3"/>
  <c r="F69213" i="3"/>
  <c r="F69165" i="3"/>
  <c r="F69117" i="3"/>
  <c r="F69069" i="3"/>
  <c r="F69021" i="3"/>
  <c r="F68625" i="3"/>
  <c r="F67557" i="3"/>
  <c r="F67413" i="3"/>
  <c r="F67269" i="3"/>
  <c r="E70365" i="3"/>
  <c r="I70365" i="3" a="1"/>
  <c r="I70365" i="3" s="1"/>
  <c r="J70365" i="3" s="1"/>
  <c r="F69929" i="3"/>
  <c r="F69838" i="3"/>
  <c r="I69629" i="3" a="1"/>
  <c r="I69629" i="3" s="1"/>
  <c r="J69629" i="3" s="1"/>
  <c r="E69629" i="3"/>
  <c r="I69505" i="3" a="1"/>
  <c r="I69505" i="3" s="1"/>
  <c r="J69505" i="3" s="1"/>
  <c r="E69505" i="3"/>
  <c r="I69362" i="3" a="1"/>
  <c r="I69362" i="3" s="1"/>
  <c r="J69362" i="3" s="1"/>
  <c r="E69362" i="3"/>
  <c r="I69326" i="3" a="1"/>
  <c r="I69326" i="3" s="1"/>
  <c r="J69326" i="3" s="1"/>
  <c r="E69326" i="3"/>
  <c r="I69290" i="3" a="1"/>
  <c r="I69290" i="3" s="1"/>
  <c r="J69290" i="3" s="1"/>
  <c r="E69290" i="3"/>
  <c r="I69254" i="3" a="1"/>
  <c r="I69254" i="3" s="1"/>
  <c r="J69254" i="3" s="1"/>
  <c r="E69254" i="3"/>
  <c r="I69218" i="3" a="1"/>
  <c r="I69218" i="3" s="1"/>
  <c r="J69218" i="3" s="1"/>
  <c r="E69218" i="3"/>
  <c r="I69182" i="3" a="1"/>
  <c r="I69182" i="3" s="1"/>
  <c r="J69182" i="3" s="1"/>
  <c r="E69182" i="3"/>
  <c r="I69146" i="3" a="1"/>
  <c r="I69146" i="3" s="1"/>
  <c r="J69146" i="3" s="1"/>
  <c r="E69146" i="3"/>
  <c r="I69110" i="3" a="1"/>
  <c r="I69110" i="3" s="1"/>
  <c r="J69110" i="3" s="1"/>
  <c r="E69110" i="3"/>
  <c r="I69074" i="3" a="1"/>
  <c r="I69074" i="3" s="1"/>
  <c r="J69074" i="3" s="1"/>
  <c r="E69074" i="3"/>
  <c r="I69038" i="3" a="1"/>
  <c r="I69038" i="3" s="1"/>
  <c r="J69038" i="3" s="1"/>
  <c r="E69038" i="3"/>
  <c r="I69002" i="3" a="1"/>
  <c r="I69002" i="3" s="1"/>
  <c r="J69002" i="3" s="1"/>
  <c r="E69002" i="3"/>
  <c r="E67265" i="3"/>
  <c r="I67265" i="3" a="1"/>
  <c r="I67265" i="3" s="1"/>
  <c r="J67265" i="3" s="1"/>
  <c r="I66404" i="3" a="1"/>
  <c r="I66404" i="3" s="1"/>
  <c r="J66404" i="3" s="1"/>
  <c r="E66404" i="3"/>
  <c r="I65553" i="3" a="1"/>
  <c r="I65553" i="3" s="1"/>
  <c r="J65553" i="3" s="1"/>
  <c r="E65553" i="3"/>
  <c r="E66986" i="3"/>
  <c r="I66986" i="3" a="1"/>
  <c r="I66986" i="3" s="1"/>
  <c r="J66986" i="3" s="1"/>
  <c r="I66224" i="3" a="1"/>
  <c r="I66224" i="3" s="1"/>
  <c r="J66224" i="3" s="1"/>
  <c r="E66224" i="3"/>
  <c r="I66195" i="3" a="1"/>
  <c r="I66195" i="3" s="1"/>
  <c r="J66195" i="3" s="1"/>
  <c r="E66195" i="3"/>
  <c r="F65756" i="3"/>
  <c r="E65559" i="3"/>
  <c r="I65559" i="3" a="1"/>
  <c r="I65559" i="3" s="1"/>
  <c r="J65559" i="3" s="1"/>
  <c r="E65421" i="3"/>
  <c r="I65421" i="3" a="1"/>
  <c r="I65421" i="3" s="1"/>
  <c r="J65421" i="3" s="1"/>
  <c r="F65252" i="3"/>
  <c r="I65148" i="3" a="1"/>
  <c r="I65148" i="3" s="1"/>
  <c r="J65148" i="3" s="1"/>
  <c r="E65148" i="3"/>
  <c r="E64933" i="3"/>
  <c r="I64933" i="3" a="1"/>
  <c r="I64933" i="3" s="1"/>
  <c r="J64933" i="3" s="1"/>
  <c r="F64808" i="3"/>
  <c r="E64759" i="3"/>
  <c r="I64759" i="3" a="1"/>
  <c r="I64759" i="3" s="1"/>
  <c r="J64759" i="3" s="1"/>
  <c r="I64721" i="3" a="1"/>
  <c r="I64721" i="3" s="1"/>
  <c r="J64721" i="3" s="1"/>
  <c r="E64721" i="3"/>
  <c r="E67166" i="3"/>
  <c r="I67166" i="3" a="1"/>
  <c r="I67166" i="3" s="1"/>
  <c r="J67166" i="3" s="1"/>
  <c r="F66293" i="3"/>
  <c r="I66152" i="3" a="1"/>
  <c r="I66152" i="3" s="1"/>
  <c r="J66152" i="3" s="1"/>
  <c r="E66152" i="3"/>
  <c r="I66116" i="3" a="1"/>
  <c r="I66116" i="3" s="1"/>
  <c r="J66116" i="3" s="1"/>
  <c r="E66116" i="3"/>
  <c r="I66080" i="3" a="1"/>
  <c r="I66080" i="3" s="1"/>
  <c r="J66080" i="3" s="1"/>
  <c r="E66080" i="3"/>
  <c r="F65615" i="3"/>
  <c r="I67137" i="3" a="1"/>
  <c r="I67137" i="3" s="1"/>
  <c r="J67137" i="3" s="1"/>
  <c r="E67137" i="3"/>
  <c r="F66527" i="3"/>
  <c r="F65677" i="3"/>
  <c r="F65291" i="3"/>
  <c r="F65099" i="3"/>
  <c r="E64985" i="3"/>
  <c r="I64985" i="3" a="1"/>
  <c r="I64985" i="3" s="1"/>
  <c r="J64985" i="3" s="1"/>
  <c r="I64812" i="3" a="1"/>
  <c r="I64812" i="3" s="1"/>
  <c r="J64812" i="3" s="1"/>
  <c r="E64812" i="3"/>
  <c r="E66866" i="3"/>
  <c r="I66866" i="3" a="1"/>
  <c r="I66866" i="3" s="1"/>
  <c r="J66866" i="3" s="1"/>
  <c r="F66626" i="3"/>
  <c r="I66525" i="3" a="1"/>
  <c r="I66525" i="3" s="1"/>
  <c r="J66525" i="3" s="1"/>
  <c r="E66525" i="3"/>
  <c r="I66044" i="3" a="1"/>
  <c r="I66044" i="3" s="1"/>
  <c r="J66044" i="3" s="1"/>
  <c r="E66044" i="3"/>
  <c r="F65689" i="3"/>
  <c r="E64122" i="3"/>
  <c r="I64122" i="3" a="1"/>
  <c r="I64122" i="3" s="1"/>
  <c r="J64122" i="3" s="1"/>
  <c r="E64074" i="3"/>
  <c r="I64074" i="3" a="1"/>
  <c r="I64074" i="3" s="1"/>
  <c r="J64074" i="3" s="1"/>
  <c r="E64026" i="3"/>
  <c r="I64026" i="3" a="1"/>
  <c r="I64026" i="3" s="1"/>
  <c r="J64026" i="3" s="1"/>
  <c r="I66585" i="3" a="1"/>
  <c r="I66585" i="3" s="1"/>
  <c r="J66585" i="3" s="1"/>
  <c r="E66585" i="3"/>
  <c r="I66536" i="3" a="1"/>
  <c r="I66536" i="3" s="1"/>
  <c r="J66536" i="3" s="1"/>
  <c r="E66536" i="3"/>
  <c r="E66461" i="3"/>
  <c r="I66461" i="3" a="1"/>
  <c r="I66461" i="3" s="1"/>
  <c r="J66461" i="3" s="1"/>
  <c r="F66215" i="3"/>
  <c r="F66179" i="3"/>
  <c r="I66119" i="3" a="1"/>
  <c r="I66119" i="3" s="1"/>
  <c r="J66119" i="3" s="1"/>
  <c r="E66119" i="3"/>
  <c r="E65978" i="3"/>
  <c r="I65978" i="3" a="1"/>
  <c r="I65978" i="3" s="1"/>
  <c r="J65978" i="3" s="1"/>
  <c r="I65613" i="3" a="1"/>
  <c r="I65613" i="3" s="1"/>
  <c r="J65613" i="3" s="1"/>
  <c r="E65613" i="3"/>
  <c r="I65463" i="3" a="1"/>
  <c r="I65463" i="3" s="1"/>
  <c r="J65463" i="3" s="1"/>
  <c r="E65463" i="3"/>
  <c r="I65381" i="3" a="1"/>
  <c r="I65381" i="3" s="1"/>
  <c r="J65381" i="3" s="1"/>
  <c r="E65381" i="3"/>
  <c r="F65232" i="3"/>
  <c r="I65103" i="3" a="1"/>
  <c r="I65103" i="3" s="1"/>
  <c r="J65103" i="3" s="1"/>
  <c r="E65103" i="3"/>
  <c r="I65071" i="3" a="1"/>
  <c r="I65071" i="3" s="1"/>
  <c r="J65071" i="3" s="1"/>
  <c r="E65071" i="3"/>
  <c r="E64958" i="3"/>
  <c r="I64958" i="3" a="1"/>
  <c r="I64958" i="3" s="1"/>
  <c r="J64958" i="3" s="1"/>
  <c r="E64838" i="3"/>
  <c r="I64838" i="3" a="1"/>
  <c r="I64838" i="3" s="1"/>
  <c r="J64838" i="3" s="1"/>
  <c r="F64712" i="3"/>
  <c r="E64670" i="3"/>
  <c r="I64670" i="3" a="1"/>
  <c r="I64670" i="3" s="1"/>
  <c r="J64670" i="3" s="1"/>
  <c r="F66605" i="3"/>
  <c r="F66551" i="3"/>
  <c r="F66485" i="3"/>
  <c r="E66446" i="3"/>
  <c r="I66446" i="3" a="1"/>
  <c r="I66446" i="3" s="1"/>
  <c r="J66446" i="3" s="1"/>
  <c r="E66386" i="3"/>
  <c r="I66386" i="3" a="1"/>
  <c r="I66386" i="3" s="1"/>
  <c r="J66386" i="3" s="1"/>
  <c r="F66107" i="3"/>
  <c r="F64896" i="3"/>
  <c r="I64631" i="3" a="1"/>
  <c r="I64631" i="3" s="1"/>
  <c r="J64631" i="3" s="1"/>
  <c r="E64631" i="3"/>
  <c r="F64399" i="3"/>
  <c r="E67334" i="3"/>
  <c r="I67334" i="3" a="1"/>
  <c r="I67334" i="3" s="1"/>
  <c r="J67334" i="3" s="1"/>
  <c r="F66530" i="3"/>
  <c r="E66206" i="3"/>
  <c r="I66206" i="3" a="1"/>
  <c r="I66206" i="3" s="1"/>
  <c r="J66206" i="3" s="1"/>
  <c r="E66182" i="3"/>
  <c r="I66182" i="3" a="1"/>
  <c r="I66182" i="3" s="1"/>
  <c r="J66182" i="3" s="1"/>
  <c r="I65493" i="3" a="1"/>
  <c r="I65493" i="3" s="1"/>
  <c r="J65493" i="3" s="1"/>
  <c r="E65493" i="3"/>
  <c r="F65285" i="3"/>
  <c r="F64781" i="3"/>
  <c r="E64418" i="3"/>
  <c r="I64418" i="3" a="1"/>
  <c r="I64418" i="3" s="1"/>
  <c r="J64418" i="3" s="1"/>
  <c r="F67313" i="3"/>
  <c r="F67094" i="3"/>
  <c r="I66980" i="3" a="1"/>
  <c r="I66980" i="3" s="1"/>
  <c r="J66980" i="3" s="1"/>
  <c r="E66980" i="3"/>
  <c r="I66549" i="3" a="1"/>
  <c r="I66549" i="3" s="1"/>
  <c r="J66549" i="3" s="1"/>
  <c r="E66549" i="3"/>
  <c r="E66509" i="3"/>
  <c r="I66509" i="3" a="1"/>
  <c r="I66509" i="3" s="1"/>
  <c r="J66509" i="3" s="1"/>
  <c r="E66134" i="3"/>
  <c r="I66134" i="3" a="1"/>
  <c r="I66134" i="3" s="1"/>
  <c r="J66134" i="3" s="1"/>
  <c r="E66098" i="3"/>
  <c r="I66098" i="3" a="1"/>
  <c r="I66098" i="3" s="1"/>
  <c r="J66098" i="3" s="1"/>
  <c r="E66062" i="3"/>
  <c r="I66062" i="3" a="1"/>
  <c r="I66062" i="3" s="1"/>
  <c r="J66062" i="3" s="1"/>
  <c r="F65690" i="3"/>
  <c r="F65599" i="3"/>
  <c r="F65552" i="3"/>
  <c r="F65408" i="3"/>
  <c r="I65261" i="3" a="1"/>
  <c r="I65261" i="3" s="1"/>
  <c r="J65261" i="3" s="1"/>
  <c r="E65261" i="3"/>
  <c r="I65219" i="3" a="1"/>
  <c r="I65219" i="3" s="1"/>
  <c r="J65219" i="3" s="1"/>
  <c r="E65219" i="3"/>
  <c r="I65061" i="3" a="1"/>
  <c r="I65061" i="3" s="1"/>
  <c r="J65061" i="3" s="1"/>
  <c r="E65061" i="3"/>
  <c r="E65018" i="3"/>
  <c r="I65018" i="3" a="1"/>
  <c r="I65018" i="3" s="1"/>
  <c r="J65018" i="3" s="1"/>
  <c r="I64653" i="3" a="1"/>
  <c r="I64653" i="3" s="1"/>
  <c r="J64653" i="3" s="1"/>
  <c r="E64653" i="3"/>
  <c r="I64537" i="3" a="1"/>
  <c r="I64537" i="3" s="1"/>
  <c r="J64537" i="3" s="1"/>
  <c r="E64537" i="3"/>
  <c r="E64162" i="3"/>
  <c r="I64162" i="3" a="1"/>
  <c r="I64162" i="3" s="1"/>
  <c r="J64162" i="3" s="1"/>
  <c r="F67490" i="3"/>
  <c r="F67106" i="3"/>
  <c r="F66932" i="3"/>
  <c r="E66698" i="3"/>
  <c r="I66698" i="3" a="1"/>
  <c r="I66698" i="3" s="1"/>
  <c r="J66698" i="3" s="1"/>
  <c r="F66275" i="3"/>
  <c r="F65467" i="3"/>
  <c r="I64897" i="3" a="1"/>
  <c r="I64897" i="3" s="1"/>
  <c r="J64897" i="3" s="1"/>
  <c r="E64897" i="3"/>
  <c r="E64850" i="3"/>
  <c r="I64850" i="3" a="1"/>
  <c r="I64850" i="3" s="1"/>
  <c r="J64850" i="3" s="1"/>
  <c r="I64803" i="3" a="1"/>
  <c r="I64803" i="3" s="1"/>
  <c r="J64803" i="3" s="1"/>
  <c r="E64803" i="3"/>
  <c r="F64699" i="3"/>
  <c r="F64649" i="3"/>
  <c r="F67025" i="3"/>
  <c r="E66689" i="3"/>
  <c r="I66689" i="3" a="1"/>
  <c r="I66689" i="3" s="1"/>
  <c r="J66689" i="3" s="1"/>
  <c r="I66621" i="3" a="1"/>
  <c r="I66621" i="3" s="1"/>
  <c r="J66621" i="3" s="1"/>
  <c r="E66621" i="3"/>
  <c r="I66573" i="3" a="1"/>
  <c r="I66573" i="3" s="1"/>
  <c r="J66573" i="3" s="1"/>
  <c r="E66573" i="3"/>
  <c r="E66353" i="3"/>
  <c r="I66353" i="3" a="1"/>
  <c r="I66353" i="3" s="1"/>
  <c r="J66353" i="3" s="1"/>
  <c r="F66263" i="3"/>
  <c r="F66185" i="3"/>
  <c r="E66113" i="3"/>
  <c r="I66113" i="3" a="1"/>
  <c r="I66113" i="3" s="1"/>
  <c r="J66113" i="3" s="1"/>
  <c r="F65939" i="3"/>
  <c r="F65711" i="3"/>
  <c r="I65339" i="3" a="1"/>
  <c r="I65339" i="3" s="1"/>
  <c r="J65339" i="3" s="1"/>
  <c r="E65339" i="3"/>
  <c r="F65076" i="3"/>
  <c r="I64949" i="3" a="1"/>
  <c r="I64949" i="3" s="1"/>
  <c r="J64949" i="3" s="1"/>
  <c r="E64949" i="3"/>
  <c r="F64814" i="3"/>
  <c r="I64692" i="3" a="1"/>
  <c r="I64692" i="3" s="1"/>
  <c r="J64692" i="3" s="1"/>
  <c r="E64692" i="3"/>
  <c r="E67217" i="3"/>
  <c r="I67217" i="3" a="1"/>
  <c r="I67217" i="3" s="1"/>
  <c r="J67217" i="3" s="1"/>
  <c r="I66957" i="3" a="1"/>
  <c r="I66957" i="3" s="1"/>
  <c r="J66957" i="3" s="1"/>
  <c r="E66957" i="3"/>
  <c r="F66539" i="3"/>
  <c r="I65112" i="3" a="1"/>
  <c r="I65112" i="3" s="1"/>
  <c r="J65112" i="3" s="1"/>
  <c r="E65112" i="3"/>
  <c r="I65040" i="3" a="1"/>
  <c r="I65040" i="3" s="1"/>
  <c r="J65040" i="3" s="1"/>
  <c r="E65040" i="3"/>
  <c r="F64883" i="3"/>
  <c r="F64811" i="3"/>
  <c r="I63672" i="3" a="1"/>
  <c r="I63672" i="3" s="1"/>
  <c r="J63672" i="3" s="1"/>
  <c r="E63672" i="3"/>
  <c r="F63323" i="3"/>
  <c r="I62560" i="3" a="1"/>
  <c r="I62560" i="3" s="1"/>
  <c r="J62560" i="3" s="1"/>
  <c r="E62560" i="3"/>
  <c r="I64379" i="3" a="1"/>
  <c r="I64379" i="3" s="1"/>
  <c r="J64379" i="3" s="1"/>
  <c r="E64379" i="3"/>
  <c r="E63702" i="3"/>
  <c r="I63702" i="3" a="1"/>
  <c r="I63702" i="3" s="1"/>
  <c r="J63702" i="3" s="1"/>
  <c r="I63660" i="3" a="1"/>
  <c r="I63660" i="3" s="1"/>
  <c r="J63660" i="3" s="1"/>
  <c r="E63660" i="3"/>
  <c r="I63538" i="3" a="1"/>
  <c r="I63538" i="3" s="1"/>
  <c r="J63538" i="3" s="1"/>
  <c r="E63538" i="3"/>
  <c r="I63453" i="3" a="1"/>
  <c r="I63453" i="3" s="1"/>
  <c r="J63453" i="3" s="1"/>
  <c r="E63453" i="3"/>
  <c r="F63382" i="3"/>
  <c r="F63190" i="3"/>
  <c r="F62998" i="3"/>
  <c r="I62646" i="3" a="1"/>
  <c r="I62646" i="3" s="1"/>
  <c r="J62646" i="3" s="1"/>
  <c r="E62646" i="3"/>
  <c r="I64101" i="3" a="1"/>
  <c r="I64101" i="3" s="1"/>
  <c r="J64101" i="3" s="1"/>
  <c r="E64101" i="3"/>
  <c r="F63938" i="3"/>
  <c r="F63786" i="3"/>
  <c r="F63309" i="3"/>
  <c r="F63258" i="3"/>
  <c r="F63122" i="3"/>
  <c r="F63066" i="3"/>
  <c r="F62930" i="3"/>
  <c r="I63563" i="3" a="1"/>
  <c r="I63563" i="3" s="1"/>
  <c r="J63563" i="3" s="1"/>
  <c r="E63563" i="3"/>
  <c r="E64538" i="3"/>
  <c r="I64538" i="3" a="1"/>
  <c r="I64538" i="3" s="1"/>
  <c r="J64538" i="3" s="1"/>
  <c r="F64067" i="3"/>
  <c r="I63646" i="3" a="1"/>
  <c r="I63646" i="3" s="1"/>
  <c r="J63646" i="3" s="1"/>
  <c r="E63646" i="3"/>
  <c r="I63358" i="3" a="1"/>
  <c r="I63358" i="3" s="1"/>
  <c r="J63358" i="3" s="1"/>
  <c r="E63358" i="3"/>
  <c r="E63230" i="3"/>
  <c r="I63230" i="3" a="1"/>
  <c r="I63230" i="3" s="1"/>
  <c r="J63230" i="3" s="1"/>
  <c r="F63202" i="3"/>
  <c r="E63134" i="3"/>
  <c r="I63134" i="3" a="1"/>
  <c r="I63134" i="3" s="1"/>
  <c r="J63134" i="3" s="1"/>
  <c r="F63106" i="3"/>
  <c r="E63038" i="3"/>
  <c r="I63038" i="3" a="1"/>
  <c r="I63038" i="3" s="1"/>
  <c r="J63038" i="3" s="1"/>
  <c r="F63010" i="3"/>
  <c r="E62942" i="3"/>
  <c r="I62942" i="3" a="1"/>
  <c r="I62942" i="3" s="1"/>
  <c r="J62942" i="3" s="1"/>
  <c r="I64331" i="3" a="1"/>
  <c r="I64331" i="3" s="1"/>
  <c r="J64331" i="3" s="1"/>
  <c r="E64331" i="3"/>
  <c r="I64149" i="3" a="1"/>
  <c r="I64149" i="3" s="1"/>
  <c r="J64149" i="3" s="1"/>
  <c r="E64149" i="3"/>
  <c r="I64010" i="3" a="1"/>
  <c r="I64010" i="3" s="1"/>
  <c r="J64010" i="3" s="1"/>
  <c r="E64010" i="3"/>
  <c r="I63654" i="3" a="1"/>
  <c r="I63654" i="3" s="1"/>
  <c r="J63654" i="3" s="1"/>
  <c r="E63654" i="3"/>
  <c r="I63202" i="3" a="1"/>
  <c r="I63202" i="3" s="1"/>
  <c r="J63202" i="3" s="1"/>
  <c r="E63202" i="3"/>
  <c r="I63010" i="3" a="1"/>
  <c r="I63010" i="3" s="1"/>
  <c r="J63010" i="3" s="1"/>
  <c r="E63010" i="3"/>
  <c r="I63906" i="3" a="1"/>
  <c r="I63906" i="3" s="1"/>
  <c r="J63906" i="3" s="1"/>
  <c r="E63906" i="3"/>
  <c r="I63778" i="3" a="1"/>
  <c r="I63778" i="3" s="1"/>
  <c r="J63778" i="3" s="1"/>
  <c r="E63778" i="3"/>
  <c r="E63571" i="3"/>
  <c r="I63571" i="3" a="1"/>
  <c r="I63571" i="3" s="1"/>
  <c r="J63571" i="3" s="1"/>
  <c r="I63354" i="3" a="1"/>
  <c r="I63354" i="3" s="1"/>
  <c r="J63354" i="3" s="1"/>
  <c r="E63354" i="3"/>
  <c r="I62896" i="3" a="1"/>
  <c r="I62896" i="3" s="1"/>
  <c r="J62896" i="3" s="1"/>
  <c r="E62896" i="3"/>
  <c r="I62831" i="3" a="1"/>
  <c r="I62831" i="3" s="1"/>
  <c r="J62831" i="3" s="1"/>
  <c r="E62831" i="3"/>
  <c r="I62800" i="3" a="1"/>
  <c r="I62800" i="3" s="1"/>
  <c r="J62800" i="3" s="1"/>
  <c r="E62800" i="3"/>
  <c r="I62735" i="3" a="1"/>
  <c r="I62735" i="3" s="1"/>
  <c r="J62735" i="3" s="1"/>
  <c r="E62735" i="3"/>
  <c r="I62704" i="3" a="1"/>
  <c r="I62704" i="3" s="1"/>
  <c r="J62704" i="3" s="1"/>
  <c r="E62704" i="3"/>
  <c r="I63875" i="3" a="1"/>
  <c r="I63875" i="3" s="1"/>
  <c r="J63875" i="3" s="1"/>
  <c r="E63875" i="3"/>
  <c r="I63732" i="3" a="1"/>
  <c r="I63732" i="3" s="1"/>
  <c r="J63732" i="3" s="1"/>
  <c r="E63732" i="3"/>
  <c r="I63371" i="3" a="1"/>
  <c r="I63371" i="3" s="1"/>
  <c r="J63371" i="3" s="1"/>
  <c r="E63371" i="3"/>
  <c r="I63242" i="3" a="1"/>
  <c r="I63242" i="3" s="1"/>
  <c r="J63242" i="3" s="1"/>
  <c r="E63242" i="3"/>
  <c r="I63075" i="3" a="1"/>
  <c r="I63075" i="3" s="1"/>
  <c r="J63075" i="3" s="1"/>
  <c r="E63075" i="3"/>
  <c r="I62979" i="3" a="1"/>
  <c r="I62979" i="3" s="1"/>
  <c r="J62979" i="3" s="1"/>
  <c r="E62979" i="3"/>
  <c r="I62670" i="3" a="1"/>
  <c r="I62670" i="3" s="1"/>
  <c r="J62670" i="3" s="1"/>
  <c r="E62670" i="3"/>
  <c r="F62509" i="3"/>
  <c r="I62450" i="3" a="1"/>
  <c r="I62450" i="3" s="1"/>
  <c r="J62450" i="3" s="1"/>
  <c r="E62450" i="3"/>
  <c r="F62365" i="3"/>
  <c r="I62306" i="3" a="1"/>
  <c r="I62306" i="3" s="1"/>
  <c r="J62306" i="3" s="1"/>
  <c r="E62306" i="3"/>
  <c r="F62221" i="3"/>
  <c r="I62162" i="3" a="1"/>
  <c r="I62162" i="3" s="1"/>
  <c r="J62162" i="3" s="1"/>
  <c r="E62162" i="3"/>
  <c r="F62077" i="3"/>
  <c r="I62018" i="3" a="1"/>
  <c r="I62018" i="3" s="1"/>
  <c r="J62018" i="3" s="1"/>
  <c r="E62018" i="3"/>
  <c r="F61933" i="3"/>
  <c r="I61874" i="3" a="1"/>
  <c r="I61874" i="3" s="1"/>
  <c r="J61874" i="3" s="1"/>
  <c r="E61874" i="3"/>
  <c r="F61789" i="3"/>
  <c r="I61730" i="3" a="1"/>
  <c r="I61730" i="3" s="1"/>
  <c r="J61730" i="3" s="1"/>
  <c r="E61730" i="3"/>
  <c r="F63990" i="3"/>
  <c r="F63974" i="3"/>
  <c r="F63918" i="3"/>
  <c r="F63902" i="3"/>
  <c r="F63525" i="3"/>
  <c r="I63214" i="3" a="1"/>
  <c r="I63214" i="3" s="1"/>
  <c r="J63214" i="3" s="1"/>
  <c r="E63214" i="3"/>
  <c r="I63070" i="3" a="1"/>
  <c r="I63070" i="3" s="1"/>
  <c r="J63070" i="3" s="1"/>
  <c r="E63070" i="3"/>
  <c r="I62926" i="3" a="1"/>
  <c r="I62926" i="3" s="1"/>
  <c r="J62926" i="3" s="1"/>
  <c r="E62926" i="3"/>
  <c r="F64559" i="3"/>
  <c r="I64487" i="3" a="1"/>
  <c r="I64487" i="3" s="1"/>
  <c r="J64487" i="3" s="1"/>
  <c r="E64487" i="3"/>
  <c r="F64423" i="3"/>
  <c r="F64247" i="3"/>
  <c r="I64034" i="3" a="1"/>
  <c r="I64034" i="3" s="1"/>
  <c r="J64034" i="3" s="1"/>
  <c r="E64034" i="3"/>
  <c r="I63635" i="3" a="1"/>
  <c r="I63635" i="3" s="1"/>
  <c r="J63635" i="3" s="1"/>
  <c r="E63635" i="3"/>
  <c r="F63318" i="3"/>
  <c r="I62635" i="3" a="1"/>
  <c r="I62635" i="3" s="1"/>
  <c r="J62635" i="3" s="1"/>
  <c r="E62635" i="3"/>
  <c r="F63706" i="3"/>
  <c r="I63345" i="3" a="1"/>
  <c r="I63345" i="3" s="1"/>
  <c r="J63345" i="3" s="1"/>
  <c r="E63345" i="3"/>
  <c r="I63279" i="3" a="1"/>
  <c r="I63279" i="3" s="1"/>
  <c r="J63279" i="3" s="1"/>
  <c r="E63279" i="3"/>
  <c r="I63087" i="3" a="1"/>
  <c r="I63087" i="3" s="1"/>
  <c r="J63087" i="3" s="1"/>
  <c r="E63087" i="3"/>
  <c r="I62859" i="3" a="1"/>
  <c r="I62859" i="3" s="1"/>
  <c r="J62859" i="3" s="1"/>
  <c r="E62859" i="3"/>
  <c r="I62787" i="3" a="1"/>
  <c r="I62787" i="3" s="1"/>
  <c r="J62787" i="3" s="1"/>
  <c r="E62787" i="3"/>
  <c r="I62715" i="3" a="1"/>
  <c r="I62715" i="3" s="1"/>
  <c r="J62715" i="3" s="1"/>
  <c r="E62715" i="3"/>
  <c r="I62357" i="3" a="1"/>
  <c r="I62357" i="3" s="1"/>
  <c r="J62357" i="3" s="1"/>
  <c r="E62357" i="3"/>
  <c r="I62321" i="3" a="1"/>
  <c r="I62321" i="3" s="1"/>
  <c r="J62321" i="3" s="1"/>
  <c r="E62321" i="3"/>
  <c r="I62285" i="3" a="1"/>
  <c r="I62285" i="3" s="1"/>
  <c r="J62285" i="3" s="1"/>
  <c r="E62285" i="3"/>
  <c r="I62249" i="3" a="1"/>
  <c r="I62249" i="3" s="1"/>
  <c r="J62249" i="3" s="1"/>
  <c r="E62249" i="3"/>
  <c r="I62213" i="3" a="1"/>
  <c r="I62213" i="3" s="1"/>
  <c r="J62213" i="3" s="1"/>
  <c r="E62213" i="3"/>
  <c r="I62177" i="3" a="1"/>
  <c r="I62177" i="3" s="1"/>
  <c r="J62177" i="3" s="1"/>
  <c r="E62177" i="3"/>
  <c r="I62141" i="3" a="1"/>
  <c r="I62141" i="3" s="1"/>
  <c r="J62141" i="3" s="1"/>
  <c r="E62141" i="3"/>
  <c r="I62021" i="3" a="1"/>
  <c r="I62021" i="3" s="1"/>
  <c r="J62021" i="3" s="1"/>
  <c r="E62021" i="3"/>
  <c r="I61877" i="3" a="1"/>
  <c r="I61877" i="3" s="1"/>
  <c r="J61877" i="3" s="1"/>
  <c r="E61877" i="3"/>
  <c r="I61733" i="3" a="1"/>
  <c r="I61733" i="3" s="1"/>
  <c r="J61733" i="3" s="1"/>
  <c r="E61733" i="3"/>
  <c r="I61589" i="3" a="1"/>
  <c r="I61589" i="3" s="1"/>
  <c r="J61589" i="3" s="1"/>
  <c r="E61589" i="3"/>
  <c r="I60497" i="3" a="1"/>
  <c r="I60497" i="3" s="1"/>
  <c r="J60497" i="3" s="1"/>
  <c r="E60497" i="3"/>
  <c r="I60449" i="3" a="1"/>
  <c r="I60449" i="3" s="1"/>
  <c r="J60449" i="3" s="1"/>
  <c r="E60449" i="3"/>
  <c r="F63830" i="3"/>
  <c r="F63633" i="3"/>
  <c r="F63542" i="3"/>
  <c r="E63367" i="3"/>
  <c r="I63367" i="3" a="1"/>
  <c r="I63367" i="3" s="1"/>
  <c r="J63367" i="3" s="1"/>
  <c r="F63206" i="3"/>
  <c r="I63150" i="3" a="1"/>
  <c r="I63150" i="3" s="1"/>
  <c r="J63150" i="3" s="1"/>
  <c r="E63150" i="3"/>
  <c r="F63062" i="3"/>
  <c r="I63006" i="3" a="1"/>
  <c r="I63006" i="3" s="1"/>
  <c r="J63006" i="3" s="1"/>
  <c r="E63006" i="3"/>
  <c r="I60554" i="3" a="1"/>
  <c r="I60554" i="3" s="1"/>
  <c r="J60554" i="3" s="1"/>
  <c r="E60554" i="3"/>
  <c r="I59989" i="3" a="1"/>
  <c r="I59989" i="3" s="1"/>
  <c r="J59989" i="3" s="1"/>
  <c r="E59989" i="3"/>
  <c r="I61214" i="3" a="1"/>
  <c r="I61214" i="3" s="1"/>
  <c r="J61214" i="3" s="1"/>
  <c r="E61214" i="3"/>
  <c r="I61148" i="3" a="1"/>
  <c r="I61148" i="3" s="1"/>
  <c r="J61148" i="3" s="1"/>
  <c r="E61148" i="3"/>
  <c r="I61052" i="3" a="1"/>
  <c r="I61052" i="3" s="1"/>
  <c r="J61052" i="3" s="1"/>
  <c r="E61052" i="3"/>
  <c r="I60956" i="3" a="1"/>
  <c r="I60956" i="3" s="1"/>
  <c r="J60956" i="3" s="1"/>
  <c r="E60956" i="3"/>
  <c r="I60860" i="3" a="1"/>
  <c r="I60860" i="3" s="1"/>
  <c r="J60860" i="3" s="1"/>
  <c r="E60860" i="3"/>
  <c r="E60820" i="3"/>
  <c r="I60820" i="3" a="1"/>
  <c r="I60820" i="3" s="1"/>
  <c r="J60820" i="3" s="1"/>
  <c r="I60500" i="3" a="1"/>
  <c r="I60500" i="3" s="1"/>
  <c r="J60500" i="3" s="1"/>
  <c r="E60500" i="3"/>
  <c r="I59897" i="3" a="1"/>
  <c r="I59897" i="3" s="1"/>
  <c r="J59897" i="3" s="1"/>
  <c r="E59897" i="3"/>
  <c r="I59611" i="3" a="1"/>
  <c r="I59611" i="3" s="1"/>
  <c r="J59611" i="3" s="1"/>
  <c r="E59611" i="3"/>
  <c r="F59549" i="3"/>
  <c r="I59436" i="3" a="1"/>
  <c r="I59436" i="3" s="1"/>
  <c r="J59436" i="3" s="1"/>
  <c r="E59436" i="3"/>
  <c r="I59323" i="3" a="1"/>
  <c r="I59323" i="3" s="1"/>
  <c r="J59323" i="3" s="1"/>
  <c r="E59323" i="3"/>
  <c r="F59261" i="3"/>
  <c r="I59148" i="3" a="1"/>
  <c r="I59148" i="3" s="1"/>
  <c r="J59148" i="3" s="1"/>
  <c r="E59148" i="3"/>
  <c r="I59085" i="3" a="1"/>
  <c r="I59085" i="3" s="1"/>
  <c r="J59085" i="3" s="1"/>
  <c r="E59085" i="3"/>
  <c r="I59004" i="3" a="1"/>
  <c r="I59004" i="3" s="1"/>
  <c r="J59004" i="3" s="1"/>
  <c r="E59004" i="3"/>
  <c r="I58923" i="3" a="1"/>
  <c r="I58923" i="3" s="1"/>
  <c r="J58923" i="3" s="1"/>
  <c r="E58923" i="3"/>
  <c r="I58851" i="3" a="1"/>
  <c r="I58851" i="3" s="1"/>
  <c r="J58851" i="3" s="1"/>
  <c r="E58851" i="3"/>
  <c r="I58779" i="3" a="1"/>
  <c r="I58779" i="3" s="1"/>
  <c r="J58779" i="3" s="1"/>
  <c r="E58779" i="3"/>
  <c r="I58707" i="3" a="1"/>
  <c r="I58707" i="3" s="1"/>
  <c r="J58707" i="3" s="1"/>
  <c r="E58707" i="3"/>
  <c r="I58635" i="3" a="1"/>
  <c r="I58635" i="3" s="1"/>
  <c r="J58635" i="3" s="1"/>
  <c r="E58635" i="3"/>
  <c r="I58563" i="3" a="1"/>
  <c r="I58563" i="3" s="1"/>
  <c r="J58563" i="3" s="1"/>
  <c r="E58563" i="3"/>
  <c r="I58491" i="3" a="1"/>
  <c r="I58491" i="3" s="1"/>
  <c r="J58491" i="3" s="1"/>
  <c r="E58491" i="3"/>
  <c r="I58419" i="3" a="1"/>
  <c r="I58419" i="3" s="1"/>
  <c r="J58419" i="3" s="1"/>
  <c r="E58419" i="3"/>
  <c r="I58347" i="3" a="1"/>
  <c r="I58347" i="3" s="1"/>
  <c r="J58347" i="3" s="1"/>
  <c r="E58347" i="3"/>
  <c r="I58275" i="3" a="1"/>
  <c r="I58275" i="3" s="1"/>
  <c r="J58275" i="3" s="1"/>
  <c r="E58275" i="3"/>
  <c r="I58203" i="3" a="1"/>
  <c r="I58203" i="3" s="1"/>
  <c r="J58203" i="3" s="1"/>
  <c r="E58203" i="3"/>
  <c r="I58131" i="3" a="1"/>
  <c r="I58131" i="3" s="1"/>
  <c r="J58131" i="3" s="1"/>
  <c r="E58131" i="3"/>
  <c r="I58059" i="3" a="1"/>
  <c r="I58059" i="3" s="1"/>
  <c r="J58059" i="3" s="1"/>
  <c r="E58059" i="3"/>
  <c r="I57987" i="3" a="1"/>
  <c r="I57987" i="3" s="1"/>
  <c r="J57987" i="3" s="1"/>
  <c r="E57987" i="3"/>
  <c r="I57915" i="3" a="1"/>
  <c r="I57915" i="3" s="1"/>
  <c r="J57915" i="3" s="1"/>
  <c r="E57915" i="3"/>
  <c r="I57843" i="3" a="1"/>
  <c r="I57843" i="3" s="1"/>
  <c r="J57843" i="3" s="1"/>
  <c r="E57843" i="3"/>
  <c r="I57771" i="3" a="1"/>
  <c r="I57771" i="3" s="1"/>
  <c r="J57771" i="3" s="1"/>
  <c r="E57771" i="3"/>
  <c r="I57699" i="3" a="1"/>
  <c r="I57699" i="3" s="1"/>
  <c r="J57699" i="3" s="1"/>
  <c r="E57699" i="3"/>
  <c r="I57627" i="3" a="1"/>
  <c r="I57627" i="3" s="1"/>
  <c r="J57627" i="3" s="1"/>
  <c r="E57627" i="3"/>
  <c r="I57555" i="3" a="1"/>
  <c r="I57555" i="3" s="1"/>
  <c r="J57555" i="3" s="1"/>
  <c r="E57555" i="3"/>
  <c r="I57483" i="3" a="1"/>
  <c r="I57483" i="3" s="1"/>
  <c r="J57483" i="3" s="1"/>
  <c r="E57483" i="3"/>
  <c r="I57411" i="3" a="1"/>
  <c r="I57411" i="3" s="1"/>
  <c r="J57411" i="3" s="1"/>
  <c r="E57411" i="3"/>
  <c r="I57339" i="3" a="1"/>
  <c r="I57339" i="3" s="1"/>
  <c r="J57339" i="3" s="1"/>
  <c r="E57339" i="3"/>
  <c r="I57207" i="3" a="1"/>
  <c r="I57207" i="3" s="1"/>
  <c r="J57207" i="3" s="1"/>
  <c r="E57207" i="3"/>
  <c r="I57063" i="3" a="1"/>
  <c r="I57063" i="3" s="1"/>
  <c r="J57063" i="3" s="1"/>
  <c r="E57063" i="3"/>
  <c r="I56919" i="3" a="1"/>
  <c r="I56919" i="3" s="1"/>
  <c r="J56919" i="3" s="1"/>
  <c r="E56919" i="3"/>
  <c r="I56775" i="3" a="1"/>
  <c r="I56775" i="3" s="1"/>
  <c r="J56775" i="3" s="1"/>
  <c r="E56775" i="3"/>
  <c r="I60704" i="3" a="1"/>
  <c r="I60704" i="3" s="1"/>
  <c r="J60704" i="3" s="1"/>
  <c r="E60704" i="3"/>
  <c r="I60595" i="3" a="1"/>
  <c r="I60595" i="3" s="1"/>
  <c r="J60595" i="3" s="1"/>
  <c r="E60595" i="3"/>
  <c r="I60193" i="3" a="1"/>
  <c r="I60193" i="3" s="1"/>
  <c r="J60193" i="3" s="1"/>
  <c r="E60193" i="3"/>
  <c r="F60053" i="3"/>
  <c r="E60001" i="3"/>
  <c r="I60001" i="3" a="1"/>
  <c r="I60001" i="3" s="1"/>
  <c r="J60001" i="3" s="1"/>
  <c r="E59889" i="3"/>
  <c r="I59889" i="3" a="1"/>
  <c r="I59889" i="3" s="1"/>
  <c r="J59889" i="3" s="1"/>
  <c r="F59854" i="3"/>
  <c r="I59813" i="3" a="1"/>
  <c r="I59813" i="3" s="1"/>
  <c r="J59813" i="3" s="1"/>
  <c r="E59813" i="3"/>
  <c r="E59649" i="3"/>
  <c r="I59649" i="3" a="1"/>
  <c r="I59649" i="3" s="1"/>
  <c r="J59649" i="3" s="1"/>
  <c r="F59604" i="3"/>
  <c r="I59570" i="3" a="1"/>
  <c r="I59570" i="3" s="1"/>
  <c r="J59570" i="3" s="1"/>
  <c r="E59570" i="3"/>
  <c r="I59525" i="3" a="1"/>
  <c r="I59525" i="3" s="1"/>
  <c r="J59525" i="3" s="1"/>
  <c r="E59525" i="3"/>
  <c r="E59361" i="3"/>
  <c r="I59361" i="3" a="1"/>
  <c r="I59361" i="3" s="1"/>
  <c r="J59361" i="3" s="1"/>
  <c r="F59316" i="3"/>
  <c r="I59282" i="3" a="1"/>
  <c r="I59282" i="3" s="1"/>
  <c r="J59282" i="3" s="1"/>
  <c r="E59282" i="3"/>
  <c r="I59237" i="3" a="1"/>
  <c r="I59237" i="3" s="1"/>
  <c r="J59237" i="3" s="1"/>
  <c r="E59237" i="3"/>
  <c r="E59018" i="3"/>
  <c r="I59018" i="3" a="1"/>
  <c r="I59018" i="3" s="1"/>
  <c r="J59018" i="3" s="1"/>
  <c r="I61334" i="3" a="1"/>
  <c r="I61334" i="3" s="1"/>
  <c r="J61334" i="3" s="1"/>
  <c r="E61334" i="3"/>
  <c r="F61156" i="3"/>
  <c r="F61060" i="3"/>
  <c r="F60964" i="3"/>
  <c r="F60868" i="3"/>
  <c r="F60177" i="3"/>
  <c r="E57605" i="3"/>
  <c r="I57605" i="3" a="1"/>
  <c r="I57605" i="3" s="1"/>
  <c r="J57605" i="3" s="1"/>
  <c r="E57533" i="3"/>
  <c r="I57533" i="3" a="1"/>
  <c r="I57533" i="3" s="1"/>
  <c r="J57533" i="3" s="1"/>
  <c r="E57461" i="3"/>
  <c r="I57461" i="3" a="1"/>
  <c r="I57461" i="3" s="1"/>
  <c r="J57461" i="3" s="1"/>
  <c r="E57389" i="3"/>
  <c r="I57389" i="3" a="1"/>
  <c r="I57389" i="3" s="1"/>
  <c r="J57389" i="3" s="1"/>
  <c r="E57269" i="3"/>
  <c r="I57269" i="3" a="1"/>
  <c r="I57269" i="3" s="1"/>
  <c r="J57269" i="3" s="1"/>
  <c r="I61033" i="3" a="1"/>
  <c r="I61033" i="3" s="1"/>
  <c r="J61033" i="3" s="1"/>
  <c r="E61033" i="3"/>
  <c r="I60727" i="3" a="1"/>
  <c r="I60727" i="3" s="1"/>
  <c r="J60727" i="3" s="1"/>
  <c r="E60727" i="3"/>
  <c r="E59941" i="3"/>
  <c r="I59941" i="3" a="1"/>
  <c r="I59941" i="3" s="1"/>
  <c r="J59941" i="3" s="1"/>
  <c r="I61310" i="3" a="1"/>
  <c r="I61310" i="3" s="1"/>
  <c r="J61310" i="3" s="1"/>
  <c r="E61310" i="3"/>
  <c r="I60398" i="3" a="1"/>
  <c r="I60398" i="3" s="1"/>
  <c r="J60398" i="3" s="1"/>
  <c r="E60398" i="3"/>
  <c r="I60320" i="3" a="1"/>
  <c r="I60320" i="3" s="1"/>
  <c r="J60320" i="3" s="1"/>
  <c r="E60320" i="3"/>
  <c r="I60229" i="3" a="1"/>
  <c r="I60229" i="3" s="1"/>
  <c r="J60229" i="3" s="1"/>
  <c r="E60229" i="3"/>
  <c r="E60189" i="3"/>
  <c r="I60189" i="3" a="1"/>
  <c r="I60189" i="3" s="1"/>
  <c r="J60189" i="3" s="1"/>
  <c r="I59953" i="3" a="1"/>
  <c r="I59953" i="3" s="1"/>
  <c r="J59953" i="3" s="1"/>
  <c r="E59953" i="3"/>
  <c r="I59845" i="3" a="1"/>
  <c r="I59845" i="3" s="1"/>
  <c r="J59845" i="3" s="1"/>
  <c r="E59845" i="3"/>
  <c r="I59773" i="3" a="1"/>
  <c r="I59773" i="3" s="1"/>
  <c r="J59773" i="3" s="1"/>
  <c r="E59773" i="3"/>
  <c r="I59701" i="3" a="1"/>
  <c r="I59701" i="3" s="1"/>
  <c r="J59701" i="3" s="1"/>
  <c r="E59701" i="3"/>
  <c r="I59629" i="3" a="1"/>
  <c r="I59629" i="3" s="1"/>
  <c r="J59629" i="3" s="1"/>
  <c r="E59629" i="3"/>
  <c r="I59557" i="3" a="1"/>
  <c r="I59557" i="3" s="1"/>
  <c r="J59557" i="3" s="1"/>
  <c r="E59557" i="3"/>
  <c r="I59485" i="3" a="1"/>
  <c r="I59485" i="3" s="1"/>
  <c r="J59485" i="3" s="1"/>
  <c r="E59485" i="3"/>
  <c r="I59413" i="3" a="1"/>
  <c r="I59413" i="3" s="1"/>
  <c r="J59413" i="3" s="1"/>
  <c r="E59413" i="3"/>
  <c r="I59341" i="3" a="1"/>
  <c r="I59341" i="3" s="1"/>
  <c r="J59341" i="3" s="1"/>
  <c r="E59341" i="3"/>
  <c r="I59269" i="3" a="1"/>
  <c r="I59269" i="3" s="1"/>
  <c r="J59269" i="3" s="1"/>
  <c r="E59269" i="3"/>
  <c r="I59197" i="3" a="1"/>
  <c r="I59197" i="3" s="1"/>
  <c r="J59197" i="3" s="1"/>
  <c r="E59197" i="3"/>
  <c r="I59125" i="3" a="1"/>
  <c r="I59125" i="3" s="1"/>
  <c r="J59125" i="3" s="1"/>
  <c r="E59125" i="3"/>
  <c r="I59006" i="3" a="1"/>
  <c r="I59006" i="3" s="1"/>
  <c r="J59006" i="3" s="1"/>
  <c r="E59006" i="3"/>
  <c r="I54536" i="3" a="1"/>
  <c r="I54536" i="3" s="1"/>
  <c r="J54536" i="3" s="1"/>
  <c r="E54536" i="3"/>
  <c r="I61609" i="3" a="1"/>
  <c r="I61609" i="3" s="1"/>
  <c r="J61609" i="3" s="1"/>
  <c r="E61609" i="3"/>
  <c r="I61456" i="3" a="1"/>
  <c r="I61456" i="3" s="1"/>
  <c r="J61456" i="3" s="1"/>
  <c r="E61456" i="3"/>
  <c r="I61184" i="3" a="1"/>
  <c r="I61184" i="3" s="1"/>
  <c r="J61184" i="3" s="1"/>
  <c r="E61184" i="3"/>
  <c r="I60614" i="3" a="1"/>
  <c r="I60614" i="3" s="1"/>
  <c r="J60614" i="3" s="1"/>
  <c r="E60614" i="3"/>
  <c r="I60149" i="3" a="1"/>
  <c r="I60149" i="3" s="1"/>
  <c r="J60149" i="3" s="1"/>
  <c r="E60149" i="3"/>
  <c r="E60106" i="3"/>
  <c r="I60106" i="3" a="1"/>
  <c r="I60106" i="3" s="1"/>
  <c r="J60106" i="3" s="1"/>
  <c r="E59968" i="3"/>
  <c r="I59968" i="3" a="1"/>
  <c r="I59968" i="3" s="1"/>
  <c r="J59968" i="3" s="1"/>
  <c r="I59839" i="3" a="1"/>
  <c r="I59839" i="3" s="1"/>
  <c r="J59839" i="3" s="1"/>
  <c r="E59839" i="3"/>
  <c r="I59791" i="3" a="1"/>
  <c r="I59791" i="3" s="1"/>
  <c r="J59791" i="3" s="1"/>
  <c r="E59791" i="3"/>
  <c r="I59743" i="3" a="1"/>
  <c r="I59743" i="3" s="1"/>
  <c r="J59743" i="3" s="1"/>
  <c r="E59743" i="3"/>
  <c r="I59695" i="3" a="1"/>
  <c r="I59695" i="3" s="1"/>
  <c r="J59695" i="3" s="1"/>
  <c r="E59695" i="3"/>
  <c r="I59647" i="3" a="1"/>
  <c r="I59647" i="3" s="1"/>
  <c r="J59647" i="3" s="1"/>
  <c r="E59647" i="3"/>
  <c r="I59599" i="3" a="1"/>
  <c r="I59599" i="3" s="1"/>
  <c r="J59599" i="3" s="1"/>
  <c r="E59599" i="3"/>
  <c r="I59551" i="3" a="1"/>
  <c r="I59551" i="3" s="1"/>
  <c r="J59551" i="3" s="1"/>
  <c r="E59551" i="3"/>
  <c r="I59496" i="3" a="1"/>
  <c r="I59496" i="3" s="1"/>
  <c r="J59496" i="3" s="1"/>
  <c r="E59496" i="3"/>
  <c r="I59383" i="3" a="1"/>
  <c r="I59383" i="3" s="1"/>
  <c r="J59383" i="3" s="1"/>
  <c r="E59383" i="3"/>
  <c r="F59321" i="3"/>
  <c r="I59208" i="3" a="1"/>
  <c r="I59208" i="3" s="1"/>
  <c r="J59208" i="3" s="1"/>
  <c r="E59208" i="3"/>
  <c r="I59092" i="3" a="1"/>
  <c r="I59092" i="3" s="1"/>
  <c r="J59092" i="3" s="1"/>
  <c r="E59092" i="3"/>
  <c r="I59047" i="3" a="1"/>
  <c r="I59047" i="3" s="1"/>
  <c r="J59047" i="3" s="1"/>
  <c r="E59047" i="3"/>
  <c r="F61441" i="3"/>
  <c r="F61312" i="3"/>
  <c r="I61274" i="3" a="1"/>
  <c r="I61274" i="3" s="1"/>
  <c r="J61274" i="3" s="1"/>
  <c r="E61274" i="3"/>
  <c r="E61048" i="3"/>
  <c r="I61048" i="3" a="1"/>
  <c r="I61048" i="3" s="1"/>
  <c r="J61048" i="3" s="1"/>
  <c r="I60379" i="3" a="1"/>
  <c r="I60379" i="3" s="1"/>
  <c r="J60379" i="3" s="1"/>
  <c r="E60379" i="3"/>
  <c r="I60338" i="3" a="1"/>
  <c r="I60338" i="3" s="1"/>
  <c r="J60338" i="3" s="1"/>
  <c r="E60338" i="3"/>
  <c r="I60283" i="3" a="1"/>
  <c r="I60283" i="3" s="1"/>
  <c r="J60283" i="3" s="1"/>
  <c r="E60283" i="3"/>
  <c r="I60242" i="3" a="1"/>
  <c r="I60242" i="3" s="1"/>
  <c r="J60242" i="3" s="1"/>
  <c r="E60242" i="3"/>
  <c r="I60187" i="3" a="1"/>
  <c r="I60187" i="3" s="1"/>
  <c r="J60187" i="3" s="1"/>
  <c r="E60187" i="3"/>
  <c r="F60043" i="3"/>
  <c r="F59011" i="3"/>
  <c r="F58977" i="3"/>
  <c r="I58918" i="3" a="1"/>
  <c r="I58918" i="3" s="1"/>
  <c r="J58918" i="3" s="1"/>
  <c r="E58918" i="3"/>
  <c r="F58833" i="3"/>
  <c r="I58774" i="3" a="1"/>
  <c r="I58774" i="3" s="1"/>
  <c r="J58774" i="3" s="1"/>
  <c r="E58774" i="3"/>
  <c r="F58689" i="3"/>
  <c r="I58630" i="3" a="1"/>
  <c r="I58630" i="3" s="1"/>
  <c r="J58630" i="3" s="1"/>
  <c r="E58630" i="3"/>
  <c r="F58545" i="3"/>
  <c r="I58486" i="3" a="1"/>
  <c r="I58486" i="3" s="1"/>
  <c r="J58486" i="3" s="1"/>
  <c r="E58486" i="3"/>
  <c r="F58401" i="3"/>
  <c r="I58342" i="3" a="1"/>
  <c r="I58342" i="3" s="1"/>
  <c r="J58342" i="3" s="1"/>
  <c r="E58342" i="3"/>
  <c r="F58257" i="3"/>
  <c r="I58198" i="3" a="1"/>
  <c r="I58198" i="3" s="1"/>
  <c r="J58198" i="3" s="1"/>
  <c r="E58198" i="3"/>
  <c r="F58113" i="3"/>
  <c r="I58054" i="3" a="1"/>
  <c r="I58054" i="3" s="1"/>
  <c r="J58054" i="3" s="1"/>
  <c r="E58054" i="3"/>
  <c r="F61633" i="3"/>
  <c r="F61096" i="3"/>
  <c r="F61000" i="3"/>
  <c r="F60904" i="3"/>
  <c r="I60655" i="3" a="1"/>
  <c r="I60655" i="3" s="1"/>
  <c r="J60655" i="3" s="1"/>
  <c r="E60655" i="3"/>
  <c r="I60470" i="3" a="1"/>
  <c r="I60470" i="3" s="1"/>
  <c r="J60470" i="3" s="1"/>
  <c r="E60470" i="3"/>
  <c r="I59052" i="3" a="1"/>
  <c r="I59052" i="3" s="1"/>
  <c r="J59052" i="3" s="1"/>
  <c r="E59052" i="3"/>
  <c r="I61069" i="3" a="1"/>
  <c r="I61069" i="3" s="1"/>
  <c r="J61069" i="3" s="1"/>
  <c r="E61069" i="3"/>
  <c r="I60475" i="3" a="1"/>
  <c r="I60475" i="3" s="1"/>
  <c r="J60475" i="3" s="1"/>
  <c r="E60475" i="3"/>
  <c r="F59911" i="3"/>
  <c r="I61490" i="3" a="1"/>
  <c r="I61490" i="3" s="1"/>
  <c r="J61490" i="3" s="1"/>
  <c r="E61490" i="3"/>
  <c r="I61261" i="3" a="1"/>
  <c r="I61261" i="3" s="1"/>
  <c r="J61261" i="3" s="1"/>
  <c r="E61261" i="3"/>
  <c r="I60397" i="3" a="1"/>
  <c r="I60397" i="3" s="1"/>
  <c r="J60397" i="3" s="1"/>
  <c r="E60397" i="3"/>
  <c r="I60098" i="3" a="1"/>
  <c r="I60098" i="3" s="1"/>
  <c r="J60098" i="3" s="1"/>
  <c r="E60098" i="3"/>
  <c r="I59021" i="3" a="1"/>
  <c r="I59021" i="3" s="1"/>
  <c r="J59021" i="3" s="1"/>
  <c r="E59021" i="3"/>
  <c r="I57297" i="3" a="1"/>
  <c r="I57297" i="3" s="1"/>
  <c r="J57297" i="3" s="1"/>
  <c r="E57297" i="3"/>
  <c r="F57237" i="3"/>
  <c r="I56638" i="3" a="1"/>
  <c r="I56638" i="3" s="1"/>
  <c r="J56638" i="3" s="1"/>
  <c r="E56638" i="3"/>
  <c r="I56542" i="3" a="1"/>
  <c r="I56542" i="3" s="1"/>
  <c r="J56542" i="3" s="1"/>
  <c r="E56542" i="3"/>
  <c r="I56439" i="3" a="1"/>
  <c r="I56439" i="3" s="1"/>
  <c r="J56439" i="3" s="1"/>
  <c r="E56439" i="3"/>
  <c r="I56343" i="3" a="1"/>
  <c r="I56343" i="3" s="1"/>
  <c r="J56343" i="3" s="1"/>
  <c r="E56343" i="3"/>
  <c r="I56247" i="3" a="1"/>
  <c r="I56247" i="3" s="1"/>
  <c r="J56247" i="3" s="1"/>
  <c r="E56247" i="3"/>
  <c r="I56151" i="3" a="1"/>
  <c r="I56151" i="3" s="1"/>
  <c r="J56151" i="3" s="1"/>
  <c r="E56151" i="3"/>
  <c r="E55900" i="3"/>
  <c r="I55900" i="3" a="1"/>
  <c r="I55900" i="3" s="1"/>
  <c r="J55900" i="3" s="1"/>
  <c r="I54315" i="3" a="1"/>
  <c r="I54315" i="3" s="1"/>
  <c r="J54315" i="3" s="1"/>
  <c r="E54315" i="3"/>
  <c r="I54261" i="3" a="1"/>
  <c r="I54261" i="3" s="1"/>
  <c r="J54261" i="3" s="1"/>
  <c r="E54261" i="3"/>
  <c r="F54207" i="3"/>
  <c r="I54159" i="3" a="1"/>
  <c r="I54159" i="3" s="1"/>
  <c r="J54159" i="3" s="1"/>
  <c r="E54159" i="3"/>
  <c r="I54105" i="3" a="1"/>
  <c r="I54105" i="3" s="1"/>
  <c r="J54105" i="3" s="1"/>
  <c r="E54105" i="3"/>
  <c r="I53883" i="3" a="1"/>
  <c r="I53883" i="3" s="1"/>
  <c r="J53883" i="3" s="1"/>
  <c r="E53883" i="3"/>
  <c r="I53804" i="3" a="1"/>
  <c r="I53804" i="3" s="1"/>
  <c r="J53804" i="3" s="1"/>
  <c r="E53804" i="3"/>
  <c r="I56109" i="3" a="1"/>
  <c r="I56109" i="3" s="1"/>
  <c r="J56109" i="3" s="1"/>
  <c r="E56109" i="3"/>
  <c r="I55965" i="3" a="1"/>
  <c r="I55965" i="3" s="1"/>
  <c r="J55965" i="3" s="1"/>
  <c r="E55965" i="3"/>
  <c r="I55821" i="3" a="1"/>
  <c r="I55821" i="3" s="1"/>
  <c r="J55821" i="3" s="1"/>
  <c r="E55821" i="3"/>
  <c r="F55431" i="3"/>
  <c r="F55335" i="3"/>
  <c r="I54801" i="3" a="1"/>
  <c r="I54801" i="3" s="1"/>
  <c r="J54801" i="3" s="1"/>
  <c r="E54801" i="3"/>
  <c r="F54315" i="3"/>
  <c r="F54219" i="3"/>
  <c r="F54128" i="3"/>
  <c r="F54056" i="3"/>
  <c r="I57574" i="3" a="1"/>
  <c r="I57574" i="3" s="1"/>
  <c r="J57574" i="3" s="1"/>
  <c r="E57574" i="3"/>
  <c r="I57526" i="3" a="1"/>
  <c r="I57526" i="3" s="1"/>
  <c r="J57526" i="3" s="1"/>
  <c r="E57526" i="3"/>
  <c r="I56055" i="3" a="1"/>
  <c r="I56055" i="3" s="1"/>
  <c r="J56055" i="3" s="1"/>
  <c r="E56055" i="3"/>
  <c r="I55942" i="3" a="1"/>
  <c r="I55942" i="3" s="1"/>
  <c r="J55942" i="3" s="1"/>
  <c r="E55942" i="3"/>
  <c r="I55767" i="3" a="1"/>
  <c r="I55767" i="3" s="1"/>
  <c r="J55767" i="3" s="1"/>
  <c r="E55767" i="3"/>
  <c r="I55065" i="3" a="1"/>
  <c r="I55065" i="3" s="1"/>
  <c r="J55065" i="3" s="1"/>
  <c r="E55065" i="3"/>
  <c r="I54910" i="3" a="1"/>
  <c r="I54910" i="3" s="1"/>
  <c r="J54910" i="3" s="1"/>
  <c r="E54910" i="3"/>
  <c r="F53787" i="3"/>
  <c r="E57173" i="3"/>
  <c r="I57173" i="3" a="1"/>
  <c r="I57173" i="3" s="1"/>
  <c r="J57173" i="3" s="1"/>
  <c r="I57081" i="3" a="1"/>
  <c r="I57081" i="3" s="1"/>
  <c r="J57081" i="3" s="1"/>
  <c r="E57081" i="3"/>
  <c r="E56837" i="3"/>
  <c r="I56837" i="3" a="1"/>
  <c r="I56837" i="3" s="1"/>
  <c r="J56837" i="3" s="1"/>
  <c r="E56741" i="3"/>
  <c r="I56741" i="3" a="1"/>
  <c r="I56741" i="3" s="1"/>
  <c r="J56741" i="3" s="1"/>
  <c r="I56427" i="3" a="1"/>
  <c r="I56427" i="3" s="1"/>
  <c r="J56427" i="3" s="1"/>
  <c r="E56427" i="3"/>
  <c r="I56266" i="3" a="1"/>
  <c r="I56266" i="3" s="1"/>
  <c r="J56266" i="3" s="1"/>
  <c r="E56266" i="3"/>
  <c r="I55425" i="3" a="1"/>
  <c r="I55425" i="3" s="1"/>
  <c r="J55425" i="3" s="1"/>
  <c r="E55425" i="3"/>
  <c r="I55239" i="3" a="1"/>
  <c r="I55239" i="3" s="1"/>
  <c r="J55239" i="3" s="1"/>
  <c r="E55239" i="3"/>
  <c r="F55107" i="3"/>
  <c r="I54154" i="3" a="1"/>
  <c r="I54154" i="3" s="1"/>
  <c r="J54154" i="3" s="1"/>
  <c r="E54154" i="3"/>
  <c r="E54117" i="3"/>
  <c r="I54117" i="3" a="1"/>
  <c r="I54117" i="3" s="1"/>
  <c r="J54117" i="3" s="1"/>
  <c r="F57682" i="3"/>
  <c r="E57316" i="3"/>
  <c r="I57316" i="3" a="1"/>
  <c r="I57316" i="3" s="1"/>
  <c r="J57316" i="3" s="1"/>
  <c r="F57256" i="3"/>
  <c r="E56524" i="3"/>
  <c r="I56524" i="3" a="1"/>
  <c r="I56524" i="3" s="1"/>
  <c r="J56524" i="3" s="1"/>
  <c r="E56099" i="3"/>
  <c r="I56099" i="3" a="1"/>
  <c r="I56099" i="3" s="1"/>
  <c r="J56099" i="3" s="1"/>
  <c r="E56051" i="3"/>
  <c r="I56051" i="3" a="1"/>
  <c r="I56051" i="3" s="1"/>
  <c r="J56051" i="3" s="1"/>
  <c r="E56003" i="3"/>
  <c r="I56003" i="3" a="1"/>
  <c r="I56003" i="3" s="1"/>
  <c r="J56003" i="3" s="1"/>
  <c r="E55955" i="3"/>
  <c r="I55955" i="3" a="1"/>
  <c r="I55955" i="3" s="1"/>
  <c r="J55955" i="3" s="1"/>
  <c r="E55907" i="3"/>
  <c r="I55907" i="3" a="1"/>
  <c r="I55907" i="3" s="1"/>
  <c r="J55907" i="3" s="1"/>
  <c r="E55859" i="3"/>
  <c r="I55859" i="3" a="1"/>
  <c r="I55859" i="3" s="1"/>
  <c r="J55859" i="3" s="1"/>
  <c r="E55811" i="3"/>
  <c r="I55811" i="3" a="1"/>
  <c r="I55811" i="3" s="1"/>
  <c r="J55811" i="3" s="1"/>
  <c r="E55763" i="3"/>
  <c r="I55763" i="3" a="1"/>
  <c r="I55763" i="3" s="1"/>
  <c r="J55763" i="3" s="1"/>
  <c r="F55713" i="3"/>
  <c r="E55132" i="3"/>
  <c r="I55132" i="3" a="1"/>
  <c r="I55132" i="3" s="1"/>
  <c r="J55132" i="3" s="1"/>
  <c r="E54965" i="3"/>
  <c r="I54965" i="3" a="1"/>
  <c r="I54965" i="3" s="1"/>
  <c r="J54965" i="3" s="1"/>
  <c r="F54279" i="3"/>
  <c r="I54248" i="3" a="1"/>
  <c r="I54248" i="3" s="1"/>
  <c r="J54248" i="3" s="1"/>
  <c r="E54248" i="3"/>
  <c r="I54025" i="3" a="1"/>
  <c r="I54025" i="3" s="1"/>
  <c r="J54025" i="3" s="1"/>
  <c r="E54025" i="3"/>
  <c r="I53866" i="3" a="1"/>
  <c r="I53866" i="3" s="1"/>
  <c r="J53866" i="3" s="1"/>
  <c r="E53866" i="3"/>
  <c r="I53648" i="3" a="1"/>
  <c r="I53648" i="3" s="1"/>
  <c r="J53648" i="3" s="1"/>
  <c r="E53648" i="3"/>
  <c r="I57622" i="3" a="1"/>
  <c r="I57622" i="3" s="1"/>
  <c r="J57622" i="3" s="1"/>
  <c r="E57622" i="3"/>
  <c r="I57610" i="3" a="1"/>
  <c r="I57610" i="3" s="1"/>
  <c r="J57610" i="3" s="1"/>
  <c r="E57610" i="3"/>
  <c r="I57562" i="3" a="1"/>
  <c r="I57562" i="3" s="1"/>
  <c r="J57562" i="3" s="1"/>
  <c r="E57562" i="3"/>
  <c r="I57514" i="3" a="1"/>
  <c r="I57514" i="3" s="1"/>
  <c r="J57514" i="3" s="1"/>
  <c r="E57514" i="3"/>
  <c r="I57466" i="3" a="1"/>
  <c r="I57466" i="3" s="1"/>
  <c r="J57466" i="3" s="1"/>
  <c r="E57466" i="3"/>
  <c r="I57418" i="3" a="1"/>
  <c r="I57418" i="3" s="1"/>
  <c r="J57418" i="3" s="1"/>
  <c r="E57418" i="3"/>
  <c r="F57328" i="3"/>
  <c r="I56685" i="3" a="1"/>
  <c r="I56685" i="3" s="1"/>
  <c r="J56685" i="3" s="1"/>
  <c r="E56685" i="3"/>
  <c r="I56637" i="3" a="1"/>
  <c r="I56637" i="3" s="1"/>
  <c r="J56637" i="3" s="1"/>
  <c r="E56637" i="3"/>
  <c r="I56589" i="3" a="1"/>
  <c r="I56589" i="3" s="1"/>
  <c r="J56589" i="3" s="1"/>
  <c r="E56589" i="3"/>
  <c r="I56541" i="3" a="1"/>
  <c r="I56541" i="3" s="1"/>
  <c r="J56541" i="3" s="1"/>
  <c r="E56541" i="3"/>
  <c r="E56183" i="3"/>
  <c r="I56183" i="3" a="1"/>
  <c r="I56183" i="3" s="1"/>
  <c r="J56183" i="3" s="1"/>
  <c r="F56133" i="3"/>
  <c r="F56043" i="3"/>
  <c r="E55997" i="3"/>
  <c r="I55997" i="3" a="1"/>
  <c r="I55997" i="3" s="1"/>
  <c r="J55997" i="3" s="1"/>
  <c r="E55853" i="3"/>
  <c r="I55853" i="3" a="1"/>
  <c r="I55853" i="3" s="1"/>
  <c r="J55853" i="3" s="1"/>
  <c r="E55757" i="3"/>
  <c r="I55757" i="3" a="1"/>
  <c r="I55757" i="3" s="1"/>
  <c r="J55757" i="3" s="1"/>
  <c r="E55553" i="3"/>
  <c r="I55553" i="3" a="1"/>
  <c r="I55553" i="3" s="1"/>
  <c r="J55553" i="3" s="1"/>
  <c r="E55396" i="3"/>
  <c r="I55396" i="3" a="1"/>
  <c r="I55396" i="3" s="1"/>
  <c r="J55396" i="3" s="1"/>
  <c r="I54915" i="3" a="1"/>
  <c r="I54915" i="3" s="1"/>
  <c r="J54915" i="3" s="1"/>
  <c r="E54915" i="3"/>
  <c r="F54573" i="3"/>
  <c r="F54525" i="3"/>
  <c r="F54477" i="3"/>
  <c r="F54443" i="3"/>
  <c r="F54112" i="3"/>
  <c r="F53888" i="3"/>
  <c r="I53781" i="3" a="1"/>
  <c r="I53781" i="3" s="1"/>
  <c r="J53781" i="3" s="1"/>
  <c r="E53781" i="3"/>
  <c r="I53677" i="3" a="1"/>
  <c r="I53677" i="3" s="1"/>
  <c r="J53677" i="3" s="1"/>
  <c r="E53677" i="3"/>
  <c r="I53638" i="3" a="1"/>
  <c r="I53638" i="3" s="1"/>
  <c r="J53638" i="3" s="1"/>
  <c r="E53638" i="3"/>
  <c r="I57370" i="3" a="1"/>
  <c r="I57370" i="3" s="1"/>
  <c r="J57370" i="3" s="1"/>
  <c r="E57370" i="3"/>
  <c r="I56631" i="3" a="1"/>
  <c r="I56631" i="3" s="1"/>
  <c r="J56631" i="3" s="1"/>
  <c r="E56631" i="3"/>
  <c r="I56535" i="3" a="1"/>
  <c r="I56535" i="3" s="1"/>
  <c r="J56535" i="3" s="1"/>
  <c r="E56535" i="3"/>
  <c r="E55972" i="3"/>
  <c r="I55972" i="3" a="1"/>
  <c r="I55972" i="3" s="1"/>
  <c r="J55972" i="3" s="1"/>
  <c r="I55690" i="3" a="1"/>
  <c r="I55690" i="3" s="1"/>
  <c r="J55690" i="3" s="1"/>
  <c r="E55690" i="3"/>
  <c r="I55455" i="3" a="1"/>
  <c r="I55455" i="3" s="1"/>
  <c r="J55455" i="3" s="1"/>
  <c r="E55455" i="3"/>
  <c r="E55252" i="3"/>
  <c r="I55252" i="3" a="1"/>
  <c r="I55252" i="3" s="1"/>
  <c r="J55252" i="3" s="1"/>
  <c r="E54892" i="3"/>
  <c r="I54892" i="3" a="1"/>
  <c r="I54892" i="3" s="1"/>
  <c r="J54892" i="3" s="1"/>
  <c r="I54766" i="3" a="1"/>
  <c r="I54766" i="3" s="1"/>
  <c r="J54766" i="3" s="1"/>
  <c r="E54766" i="3"/>
  <c r="F54597" i="3"/>
  <c r="F53899" i="3"/>
  <c r="F57172" i="3"/>
  <c r="F57100" i="3"/>
  <c r="E56560" i="3"/>
  <c r="I56560" i="3" a="1"/>
  <c r="I56560" i="3" s="1"/>
  <c r="J56560" i="3" s="1"/>
  <c r="I54657" i="3" a="1"/>
  <c r="I54657" i="3" s="1"/>
  <c r="J54657" i="3" s="1"/>
  <c r="E54657" i="3"/>
  <c r="I54200" i="3" a="1"/>
  <c r="I54200" i="3" s="1"/>
  <c r="J54200" i="3" s="1"/>
  <c r="E54200" i="3"/>
  <c r="I54104" i="3" a="1"/>
  <c r="I54104" i="3" s="1"/>
  <c r="J54104" i="3" s="1"/>
  <c r="E54104" i="3"/>
  <c r="E57604" i="3"/>
  <c r="I57604" i="3" a="1"/>
  <c r="I57604" i="3" s="1"/>
  <c r="J57604" i="3" s="1"/>
  <c r="I56014" i="3" a="1"/>
  <c r="I56014" i="3" s="1"/>
  <c r="J56014" i="3" s="1"/>
  <c r="E56014" i="3"/>
  <c r="I55822" i="3" a="1"/>
  <c r="I55822" i="3" s="1"/>
  <c r="J55822" i="3" s="1"/>
  <c r="E55822" i="3"/>
  <c r="I55491" i="3" a="1"/>
  <c r="I55491" i="3" s="1"/>
  <c r="J55491" i="3" s="1"/>
  <c r="E55491" i="3"/>
  <c r="I55041" i="3" a="1"/>
  <c r="I55041" i="3" s="1"/>
  <c r="J55041" i="3" s="1"/>
  <c r="E55041" i="3"/>
  <c r="I57141" i="3" a="1"/>
  <c r="I57141" i="3" s="1"/>
  <c r="J57141" i="3" s="1"/>
  <c r="E57141" i="3"/>
  <c r="I57045" i="3" a="1"/>
  <c r="I57045" i="3" s="1"/>
  <c r="J57045" i="3" s="1"/>
  <c r="E57045" i="3"/>
  <c r="I56949" i="3" a="1"/>
  <c r="I56949" i="3" s="1"/>
  <c r="J56949" i="3" s="1"/>
  <c r="E56949" i="3"/>
  <c r="I56853" i="3" a="1"/>
  <c r="I56853" i="3" s="1"/>
  <c r="J56853" i="3" s="1"/>
  <c r="E56853" i="3"/>
  <c r="I56757" i="3" a="1"/>
  <c r="I56757" i="3" s="1"/>
  <c r="J56757" i="3" s="1"/>
  <c r="E56757" i="3"/>
  <c r="I56523" i="3" a="1"/>
  <c r="I56523" i="3" s="1"/>
  <c r="J56523" i="3" s="1"/>
  <c r="E56523" i="3"/>
  <c r="E56405" i="3"/>
  <c r="I56405" i="3" a="1"/>
  <c r="I56405" i="3" s="1"/>
  <c r="J56405" i="3" s="1"/>
  <c r="I56259" i="3" a="1"/>
  <c r="I56259" i="3" s="1"/>
  <c r="J56259" i="3" s="1"/>
  <c r="E56259" i="3"/>
  <c r="E56213" i="3"/>
  <c r="I56213" i="3" a="1"/>
  <c r="I56213" i="3" s="1"/>
  <c r="J56213" i="3" s="1"/>
  <c r="E56008" i="3"/>
  <c r="I56008" i="3" a="1"/>
  <c r="I56008" i="3" s="1"/>
  <c r="J56008" i="3" s="1"/>
  <c r="E55912" i="3"/>
  <c r="I55912" i="3" a="1"/>
  <c r="I55912" i="3" s="1"/>
  <c r="J55912" i="3" s="1"/>
  <c r="E55816" i="3"/>
  <c r="I55816" i="3" a="1"/>
  <c r="I55816" i="3" s="1"/>
  <c r="J55816" i="3" s="1"/>
  <c r="E55720" i="3"/>
  <c r="I55720" i="3" a="1"/>
  <c r="I55720" i="3" s="1"/>
  <c r="J55720" i="3" s="1"/>
  <c r="E55516" i="3"/>
  <c r="I55516" i="3" a="1"/>
  <c r="I55516" i="3" s="1"/>
  <c r="J55516" i="3" s="1"/>
  <c r="I54365" i="3" a="1"/>
  <c r="I54365" i="3" s="1"/>
  <c r="J54365" i="3" s="1"/>
  <c r="E54365" i="3"/>
  <c r="I54161" i="3" a="1"/>
  <c r="I54161" i="3" s="1"/>
  <c r="J54161" i="3" s="1"/>
  <c r="E54161" i="3"/>
  <c r="F54015" i="3"/>
  <c r="I53657" i="3" a="1"/>
  <c r="I53657" i="3" s="1"/>
  <c r="J53657" i="3" s="1"/>
  <c r="E53657" i="3"/>
  <c r="I53523" i="3" a="1"/>
  <c r="I53523" i="3" s="1"/>
  <c r="J53523" i="3" s="1"/>
  <c r="E53523" i="3"/>
  <c r="I53451" i="3" a="1"/>
  <c r="I53451" i="3" s="1"/>
  <c r="J53451" i="3" s="1"/>
  <c r="E53451" i="3"/>
  <c r="I53307" i="3" a="1"/>
  <c r="I53307" i="3" s="1"/>
  <c r="J53307" i="3" s="1"/>
  <c r="E53307" i="3"/>
  <c r="I53163" i="3" a="1"/>
  <c r="I53163" i="3" s="1"/>
  <c r="J53163" i="3" s="1"/>
  <c r="E53163" i="3"/>
  <c r="I53019" i="3" a="1"/>
  <c r="I53019" i="3" s="1"/>
  <c r="J53019" i="3" s="1"/>
  <c r="E53019" i="3"/>
  <c r="I52875" i="3" a="1"/>
  <c r="I52875" i="3" s="1"/>
  <c r="J52875" i="3" s="1"/>
  <c r="E52875" i="3"/>
  <c r="F57838" i="3"/>
  <c r="E56644" i="3"/>
  <c r="I56644" i="3" a="1"/>
  <c r="I56644" i="3" s="1"/>
  <c r="J56644" i="3" s="1"/>
  <c r="I56506" i="3" a="1"/>
  <c r="I56506" i="3" s="1"/>
  <c r="J56506" i="3" s="1"/>
  <c r="E56506" i="3"/>
  <c r="E56075" i="3"/>
  <c r="I56075" i="3" a="1"/>
  <c r="I56075" i="3" s="1"/>
  <c r="J56075" i="3" s="1"/>
  <c r="I56025" i="3" a="1"/>
  <c r="I56025" i="3" s="1"/>
  <c r="J56025" i="3" s="1"/>
  <c r="E56025" i="3"/>
  <c r="I55833" i="3" a="1"/>
  <c r="I55833" i="3" s="1"/>
  <c r="J55833" i="3" s="1"/>
  <c r="E55833" i="3"/>
  <c r="I55378" i="3" a="1"/>
  <c r="I55378" i="3" s="1"/>
  <c r="J55378" i="3" s="1"/>
  <c r="E55378" i="3"/>
  <c r="I55035" i="3" a="1"/>
  <c r="I55035" i="3" s="1"/>
  <c r="J55035" i="3" s="1"/>
  <c r="E55035" i="3"/>
  <c r="E54989" i="3"/>
  <c r="I54989" i="3" a="1"/>
  <c r="I54989" i="3" s="1"/>
  <c r="J54989" i="3" s="1"/>
  <c r="I54634" i="3" a="1"/>
  <c r="I54634" i="3" s="1"/>
  <c r="J54634" i="3" s="1"/>
  <c r="E54634" i="3"/>
  <c r="I54368" i="3" a="1"/>
  <c r="I54368" i="3" s="1"/>
  <c r="J54368" i="3" s="1"/>
  <c r="E54368" i="3"/>
  <c r="I54224" i="3" a="1"/>
  <c r="I54224" i="3" s="1"/>
  <c r="J54224" i="3" s="1"/>
  <c r="E54224" i="3"/>
  <c r="E53963" i="3"/>
  <c r="I53963" i="3" a="1"/>
  <c r="I53963" i="3" s="1"/>
  <c r="J53963" i="3" s="1"/>
  <c r="I53807" i="3" a="1"/>
  <c r="I53807" i="3" s="1"/>
  <c r="J53807" i="3" s="1"/>
  <c r="E53807" i="3"/>
  <c r="I53758" i="3" a="1"/>
  <c r="I53758" i="3" s="1"/>
  <c r="J53758" i="3" s="1"/>
  <c r="E53758" i="3"/>
  <c r="I53722" i="3" a="1"/>
  <c r="I53722" i="3" s="1"/>
  <c r="J53722" i="3" s="1"/>
  <c r="E53722" i="3"/>
  <c r="I53686" i="3" a="1"/>
  <c r="I53686" i="3" s="1"/>
  <c r="J53686" i="3" s="1"/>
  <c r="E53686" i="3"/>
  <c r="I53650" i="3" a="1"/>
  <c r="I53650" i="3" s="1"/>
  <c r="J53650" i="3" s="1"/>
  <c r="E53650" i="3"/>
  <c r="I57143" i="3" a="1"/>
  <c r="I57143" i="3" s="1"/>
  <c r="J57143" i="3" s="1"/>
  <c r="E57143" i="3"/>
  <c r="I57095" i="3" a="1"/>
  <c r="I57095" i="3" s="1"/>
  <c r="J57095" i="3" s="1"/>
  <c r="E57095" i="3"/>
  <c r="I57023" i="3" a="1"/>
  <c r="I57023" i="3" s="1"/>
  <c r="J57023" i="3" s="1"/>
  <c r="E57023" i="3"/>
  <c r="I56927" i="3" a="1"/>
  <c r="I56927" i="3" s="1"/>
  <c r="J56927" i="3" s="1"/>
  <c r="E56927" i="3"/>
  <c r="I56831" i="3" a="1"/>
  <c r="I56831" i="3" s="1"/>
  <c r="J56831" i="3" s="1"/>
  <c r="E56831" i="3"/>
  <c r="I56735" i="3" a="1"/>
  <c r="I56735" i="3" s="1"/>
  <c r="J56735" i="3" s="1"/>
  <c r="E56735" i="3"/>
  <c r="E56615" i="3"/>
  <c r="I56615" i="3" a="1"/>
  <c r="I56615" i="3" s="1"/>
  <c r="J56615" i="3" s="1"/>
  <c r="I56565" i="3" a="1"/>
  <c r="I56565" i="3" s="1"/>
  <c r="J56565" i="3" s="1"/>
  <c r="E56565" i="3"/>
  <c r="F56445" i="3"/>
  <c r="F56278" i="3"/>
  <c r="F56157" i="3"/>
  <c r="I56067" i="3" a="1"/>
  <c r="I56067" i="3" s="1"/>
  <c r="J56067" i="3" s="1"/>
  <c r="E56067" i="3"/>
  <c r="E56021" i="3"/>
  <c r="I56021" i="3" a="1"/>
  <c r="I56021" i="3" s="1"/>
  <c r="J56021" i="3" s="1"/>
  <c r="E55877" i="3"/>
  <c r="I55877" i="3" a="1"/>
  <c r="I55877" i="3" s="1"/>
  <c r="J55877" i="3" s="1"/>
  <c r="E55733" i="3"/>
  <c r="I55733" i="3" a="1"/>
  <c r="I55733" i="3" s="1"/>
  <c r="J55733" i="3" s="1"/>
  <c r="E55691" i="3"/>
  <c r="I55691" i="3" a="1"/>
  <c r="I55691" i="3" s="1"/>
  <c r="J55691" i="3" s="1"/>
  <c r="I55462" i="3" a="1"/>
  <c r="I55462" i="3" s="1"/>
  <c r="J55462" i="3" s="1"/>
  <c r="E55462" i="3"/>
  <c r="F55324" i="3"/>
  <c r="I55251" i="3" a="1"/>
  <c r="I55251" i="3" s="1"/>
  <c r="J55251" i="3" s="1"/>
  <c r="E55251" i="3"/>
  <c r="E55079" i="3"/>
  <c r="I55079" i="3" a="1"/>
  <c r="I55079" i="3" s="1"/>
  <c r="J55079" i="3" s="1"/>
  <c r="F54700" i="3"/>
  <c r="I54478" i="3" a="1"/>
  <c r="I54478" i="3" s="1"/>
  <c r="J54478" i="3" s="1"/>
  <c r="E54478" i="3"/>
  <c r="F54340" i="3"/>
  <c r="I54044" i="3" a="1"/>
  <c r="I54044" i="3" s="1"/>
  <c r="J54044" i="3" s="1"/>
  <c r="E54044" i="3"/>
  <c r="I53647" i="3" a="1"/>
  <c r="I53647" i="3" s="1"/>
  <c r="J53647" i="3" s="1"/>
  <c r="E53647" i="3"/>
  <c r="F53608" i="3"/>
  <c r="F53560" i="3"/>
  <c r="F53512" i="3"/>
  <c r="F53464" i="3"/>
  <c r="F53164" i="3"/>
  <c r="F53038" i="3"/>
  <c r="E52943" i="3"/>
  <c r="I52943" i="3" a="1"/>
  <c r="I52943" i="3" s="1"/>
  <c r="J52943" i="3" s="1"/>
  <c r="I51802" i="3" a="1"/>
  <c r="I51802" i="3" s="1"/>
  <c r="J51802" i="3" s="1"/>
  <c r="E51802" i="3"/>
  <c r="I51760" i="3" a="1"/>
  <c r="I51760" i="3" s="1"/>
  <c r="J51760" i="3" s="1"/>
  <c r="E51760" i="3"/>
  <c r="I51371" i="3" a="1"/>
  <c r="I51371" i="3" s="1"/>
  <c r="J51371" i="3" s="1"/>
  <c r="E51371" i="3"/>
  <c r="I51316" i="3" a="1"/>
  <c r="I51316" i="3" s="1"/>
  <c r="J51316" i="3" s="1"/>
  <c r="E51316" i="3"/>
  <c r="I51141" i="3" a="1"/>
  <c r="I51141" i="3" s="1"/>
  <c r="J51141" i="3" s="1"/>
  <c r="E51141" i="3"/>
  <c r="I51033" i="3" a="1"/>
  <c r="I51033" i="3" s="1"/>
  <c r="J51033" i="3" s="1"/>
  <c r="E51033" i="3"/>
  <c r="E53422" i="3"/>
  <c r="I53422" i="3" a="1"/>
  <c r="I53422" i="3" s="1"/>
  <c r="J53422" i="3" s="1"/>
  <c r="I52685" i="3" a="1"/>
  <c r="I52685" i="3" s="1"/>
  <c r="J52685" i="3" s="1"/>
  <c r="E52685" i="3"/>
  <c r="I52534" i="3" a="1"/>
  <c r="I52534" i="3" s="1"/>
  <c r="J52534" i="3" s="1"/>
  <c r="E52534" i="3"/>
  <c r="F52342" i="3"/>
  <c r="I52270" i="3" a="1"/>
  <c r="I52270" i="3" s="1"/>
  <c r="J52270" i="3" s="1"/>
  <c r="E52270" i="3"/>
  <c r="F52114" i="3"/>
  <c r="F51922" i="3"/>
  <c r="I51808" i="3" a="1"/>
  <c r="I51808" i="3" s="1"/>
  <c r="J51808" i="3" s="1"/>
  <c r="E51808" i="3"/>
  <c r="E51565" i="3"/>
  <c r="I51565" i="3" a="1"/>
  <c r="I51565" i="3" s="1"/>
  <c r="J51565" i="3" s="1"/>
  <c r="I51520" i="3" a="1"/>
  <c r="I51520" i="3" s="1"/>
  <c r="J51520" i="3" s="1"/>
  <c r="E51520" i="3"/>
  <c r="E51479" i="3"/>
  <c r="I51479" i="3" a="1"/>
  <c r="I51479" i="3" s="1"/>
  <c r="J51479" i="3" s="1"/>
  <c r="E51372" i="3"/>
  <c r="I51372" i="3" a="1"/>
  <c r="I51372" i="3" s="1"/>
  <c r="J51372" i="3" s="1"/>
  <c r="E51233" i="3"/>
  <c r="I51233" i="3" a="1"/>
  <c r="I51233" i="3" s="1"/>
  <c r="J51233" i="3" s="1"/>
  <c r="E53494" i="3"/>
  <c r="I53494" i="3" a="1"/>
  <c r="I53494" i="3" s="1"/>
  <c r="J53494" i="3" s="1"/>
  <c r="F53344" i="3"/>
  <c r="I53176" i="3" a="1"/>
  <c r="I53176" i="3" s="1"/>
  <c r="J53176" i="3" s="1"/>
  <c r="E53176" i="3"/>
  <c r="I52864" i="3" a="1"/>
  <c r="I52864" i="3" s="1"/>
  <c r="J52864" i="3" s="1"/>
  <c r="E52864" i="3"/>
  <c r="I52672" i="3" a="1"/>
  <c r="I52672" i="3" s="1"/>
  <c r="J52672" i="3" s="1"/>
  <c r="E52672" i="3"/>
  <c r="I52253" i="3" a="1"/>
  <c r="I52253" i="3" s="1"/>
  <c r="J52253" i="3" s="1"/>
  <c r="E52253" i="3"/>
  <c r="F51928" i="3"/>
  <c r="I51880" i="3" a="1"/>
  <c r="I51880" i="3" s="1"/>
  <c r="J51880" i="3" s="1"/>
  <c r="E51880" i="3"/>
  <c r="F51814" i="3"/>
  <c r="I51706" i="3" a="1"/>
  <c r="I51706" i="3" s="1"/>
  <c r="J51706" i="3" s="1"/>
  <c r="E51706" i="3"/>
  <c r="I52594" i="3" a="1"/>
  <c r="I52594" i="3" s="1"/>
  <c r="J52594" i="3" s="1"/>
  <c r="E52594" i="3"/>
  <c r="I52222" i="3" a="1"/>
  <c r="I52222" i="3" s="1"/>
  <c r="J52222" i="3" s="1"/>
  <c r="E52222" i="3"/>
  <c r="F51483" i="3"/>
  <c r="F51438" i="3"/>
  <c r="F51247" i="3"/>
  <c r="F51025" i="3"/>
  <c r="F50970" i="3"/>
  <c r="E52978" i="3"/>
  <c r="I52978" i="3" a="1"/>
  <c r="I52978" i="3" s="1"/>
  <c r="J52978" i="3" s="1"/>
  <c r="I52654" i="3" a="1"/>
  <c r="I52654" i="3" s="1"/>
  <c r="J52654" i="3" s="1"/>
  <c r="E52654" i="3"/>
  <c r="E52410" i="3"/>
  <c r="I52410" i="3" a="1"/>
  <c r="I52410" i="3" s="1"/>
  <c r="J52410" i="3" s="1"/>
  <c r="E52338" i="3"/>
  <c r="I52338" i="3" a="1"/>
  <c r="I52338" i="3" s="1"/>
  <c r="J52338" i="3" s="1"/>
  <c r="E52266" i="3"/>
  <c r="I52266" i="3" a="1"/>
  <c r="I52266" i="3" s="1"/>
  <c r="J52266" i="3" s="1"/>
  <c r="E52225" i="3"/>
  <c r="I52225" i="3" a="1"/>
  <c r="I52225" i="3" s="1"/>
  <c r="J52225" i="3" s="1"/>
  <c r="I52109" i="3" a="1"/>
  <c r="I52109" i="3" s="1"/>
  <c r="J52109" i="3" s="1"/>
  <c r="E52109" i="3"/>
  <c r="E51937" i="3"/>
  <c r="I51937" i="3" a="1"/>
  <c r="I51937" i="3" s="1"/>
  <c r="J51937" i="3" s="1"/>
  <c r="I51071" i="3" a="1"/>
  <c r="I51071" i="3" s="1"/>
  <c r="J51071" i="3" s="1"/>
  <c r="E51071" i="3"/>
  <c r="E52631" i="3"/>
  <c r="I52631" i="3" a="1"/>
  <c r="I52631" i="3" s="1"/>
  <c r="J52631" i="3" s="1"/>
  <c r="I52036" i="3" a="1"/>
  <c r="I52036" i="3" s="1"/>
  <c r="J52036" i="3" s="1"/>
  <c r="E52036" i="3"/>
  <c r="F51889" i="3"/>
  <c r="F51234" i="3"/>
  <c r="F51012" i="3"/>
  <c r="E53470" i="3"/>
  <c r="I53470" i="3" a="1"/>
  <c r="I53470" i="3" s="1"/>
  <c r="J53470" i="3" s="1"/>
  <c r="E53314" i="3"/>
  <c r="I53314" i="3" a="1"/>
  <c r="I53314" i="3" s="1"/>
  <c r="J53314" i="3" s="1"/>
  <c r="I52918" i="3" a="1"/>
  <c r="I52918" i="3" s="1"/>
  <c r="J52918" i="3" s="1"/>
  <c r="E52918" i="3"/>
  <c r="I52661" i="3" a="1"/>
  <c r="I52661" i="3" s="1"/>
  <c r="J52661" i="3" s="1"/>
  <c r="E52661" i="3"/>
  <c r="I52408" i="3" a="1"/>
  <c r="I52408" i="3" s="1"/>
  <c r="J52408" i="3" s="1"/>
  <c r="E52408" i="3"/>
  <c r="I52090" i="3" a="1"/>
  <c r="I52090" i="3" s="1"/>
  <c r="J52090" i="3" s="1"/>
  <c r="E52090" i="3"/>
  <c r="I51898" i="3" a="1"/>
  <c r="I51898" i="3" s="1"/>
  <c r="J51898" i="3" s="1"/>
  <c r="E51898" i="3"/>
  <c r="F51003" i="3"/>
  <c r="F52876" i="3"/>
  <c r="F52762" i="3"/>
  <c r="F52618" i="3"/>
  <c r="F52540" i="3"/>
  <c r="F52363" i="3"/>
  <c r="E52189" i="3"/>
  <c r="I52189" i="3" a="1"/>
  <c r="I52189" i="3" s="1"/>
  <c r="J52189" i="3" s="1"/>
  <c r="F52135" i="3"/>
  <c r="I51929" i="3" a="1"/>
  <c r="I51929" i="3" s="1"/>
  <c r="J51929" i="3" s="1"/>
  <c r="E51929" i="3"/>
  <c r="F51835" i="3"/>
  <c r="I51401" i="3" a="1"/>
  <c r="I51401" i="3" s="1"/>
  <c r="J51401" i="3" s="1"/>
  <c r="E51401" i="3"/>
  <c r="I51329" i="3" a="1"/>
  <c r="I51329" i="3" s="1"/>
  <c r="J51329" i="3" s="1"/>
  <c r="E51329" i="3"/>
  <c r="E51294" i="3"/>
  <c r="I51294" i="3" a="1"/>
  <c r="I51294" i="3" s="1"/>
  <c r="J51294" i="3" s="1"/>
  <c r="E51162" i="3"/>
  <c r="I51162" i="3" a="1"/>
  <c r="I51162" i="3" s="1"/>
  <c r="J51162" i="3" s="1"/>
  <c r="F51031" i="3"/>
  <c r="F50896" i="3"/>
  <c r="I50837" i="3" a="1"/>
  <c r="I50837" i="3" s="1"/>
  <c r="J50837" i="3" s="1"/>
  <c r="E50837" i="3"/>
  <c r="F50752" i="3"/>
  <c r="I50693" i="3" a="1"/>
  <c r="I50693" i="3" s="1"/>
  <c r="J50693" i="3" s="1"/>
  <c r="E50693" i="3"/>
  <c r="F50608" i="3"/>
  <c r="I50549" i="3" a="1"/>
  <c r="I50549" i="3" s="1"/>
  <c r="J50549" i="3" s="1"/>
  <c r="E50549" i="3"/>
  <c r="F50464" i="3"/>
  <c r="I50405" i="3" a="1"/>
  <c r="I50405" i="3" s="1"/>
  <c r="J50405" i="3" s="1"/>
  <c r="E50405" i="3"/>
  <c r="F50320" i="3"/>
  <c r="I50261" i="3" a="1"/>
  <c r="I50261" i="3" s="1"/>
  <c r="J50261" i="3" s="1"/>
  <c r="E50261" i="3"/>
  <c r="F50176" i="3"/>
  <c r="I50117" i="3" a="1"/>
  <c r="I50117" i="3" s="1"/>
  <c r="J50117" i="3" s="1"/>
  <c r="E50117" i="3"/>
  <c r="F50032" i="3"/>
  <c r="I49973" i="3" a="1"/>
  <c r="I49973" i="3" s="1"/>
  <c r="J49973" i="3" s="1"/>
  <c r="E49973" i="3"/>
  <c r="F49888" i="3"/>
  <c r="I49829" i="3" a="1"/>
  <c r="I49829" i="3" s="1"/>
  <c r="J49829" i="3" s="1"/>
  <c r="E49829" i="3"/>
  <c r="F49744" i="3"/>
  <c r="I49685" i="3" a="1"/>
  <c r="I49685" i="3" s="1"/>
  <c r="J49685" i="3" s="1"/>
  <c r="E49685" i="3"/>
  <c r="F49600" i="3"/>
  <c r="I49541" i="3" a="1"/>
  <c r="I49541" i="3" s="1"/>
  <c r="J49541" i="3" s="1"/>
  <c r="E49541" i="3"/>
  <c r="F49252" i="3"/>
  <c r="F49204" i="3"/>
  <c r="E53206" i="3"/>
  <c r="I53206" i="3" a="1"/>
  <c r="I53206" i="3" s="1"/>
  <c r="J53206" i="3" s="1"/>
  <c r="E53158" i="3"/>
  <c r="I53158" i="3" a="1"/>
  <c r="I53158" i="3" s="1"/>
  <c r="J53158" i="3" s="1"/>
  <c r="F52936" i="3"/>
  <c r="F52744" i="3"/>
  <c r="I52289" i="3" a="1"/>
  <c r="I52289" i="3" s="1"/>
  <c r="J52289" i="3" s="1"/>
  <c r="E52289" i="3"/>
  <c r="I52127" i="3" a="1"/>
  <c r="I52127" i="3" s="1"/>
  <c r="J52127" i="3" s="1"/>
  <c r="E52127" i="3"/>
  <c r="F51952" i="3"/>
  <c r="I51670" i="3" a="1"/>
  <c r="I51670" i="3" s="1"/>
  <c r="J51670" i="3" s="1"/>
  <c r="E51670" i="3"/>
  <c r="I51281" i="3" a="1"/>
  <c r="I51281" i="3" s="1"/>
  <c r="J51281" i="3" s="1"/>
  <c r="E51281" i="3"/>
  <c r="I50922" i="3" a="1"/>
  <c r="I50922" i="3" s="1"/>
  <c r="J50922" i="3" s="1"/>
  <c r="E50922" i="3"/>
  <c r="I50850" i="3" a="1"/>
  <c r="I50850" i="3" s="1"/>
  <c r="J50850" i="3" s="1"/>
  <c r="E50850" i="3"/>
  <c r="I50778" i="3" a="1"/>
  <c r="I50778" i="3" s="1"/>
  <c r="J50778" i="3" s="1"/>
  <c r="E50778" i="3"/>
  <c r="I50706" i="3" a="1"/>
  <c r="I50706" i="3" s="1"/>
  <c r="J50706" i="3" s="1"/>
  <c r="E50706" i="3"/>
  <c r="I50634" i="3" a="1"/>
  <c r="I50634" i="3" s="1"/>
  <c r="J50634" i="3" s="1"/>
  <c r="E50634" i="3"/>
  <c r="I50562" i="3" a="1"/>
  <c r="I50562" i="3" s="1"/>
  <c r="J50562" i="3" s="1"/>
  <c r="E50562" i="3"/>
  <c r="I50490" i="3" a="1"/>
  <c r="I50490" i="3" s="1"/>
  <c r="J50490" i="3" s="1"/>
  <c r="E50490" i="3"/>
  <c r="I50418" i="3" a="1"/>
  <c r="I50418" i="3" s="1"/>
  <c r="J50418" i="3" s="1"/>
  <c r="E50418" i="3"/>
  <c r="I50346" i="3" a="1"/>
  <c r="I50346" i="3" s="1"/>
  <c r="J50346" i="3" s="1"/>
  <c r="E50346" i="3"/>
  <c r="I50274" i="3" a="1"/>
  <c r="I50274" i="3" s="1"/>
  <c r="J50274" i="3" s="1"/>
  <c r="E50274" i="3"/>
  <c r="I50202" i="3" a="1"/>
  <c r="I50202" i="3" s="1"/>
  <c r="J50202" i="3" s="1"/>
  <c r="E50202" i="3"/>
  <c r="I50130" i="3" a="1"/>
  <c r="I50130" i="3" s="1"/>
  <c r="J50130" i="3" s="1"/>
  <c r="E50130" i="3"/>
  <c r="I50058" i="3" a="1"/>
  <c r="I50058" i="3" s="1"/>
  <c r="J50058" i="3" s="1"/>
  <c r="E50058" i="3"/>
  <c r="I49986" i="3" a="1"/>
  <c r="I49986" i="3" s="1"/>
  <c r="J49986" i="3" s="1"/>
  <c r="E49986" i="3"/>
  <c r="I49914" i="3" a="1"/>
  <c r="I49914" i="3" s="1"/>
  <c r="J49914" i="3" s="1"/>
  <c r="E49914" i="3"/>
  <c r="I49842" i="3" a="1"/>
  <c r="I49842" i="3" s="1"/>
  <c r="J49842" i="3" s="1"/>
  <c r="E49842" i="3"/>
  <c r="I49770" i="3" a="1"/>
  <c r="I49770" i="3" s="1"/>
  <c r="J49770" i="3" s="1"/>
  <c r="E49770" i="3"/>
  <c r="I49698" i="3" a="1"/>
  <c r="I49698" i="3" s="1"/>
  <c r="J49698" i="3" s="1"/>
  <c r="E49698" i="3"/>
  <c r="I49626" i="3" a="1"/>
  <c r="I49626" i="3" s="1"/>
  <c r="J49626" i="3" s="1"/>
  <c r="E49626" i="3"/>
  <c r="I49554" i="3" a="1"/>
  <c r="I49554" i="3" s="1"/>
  <c r="J49554" i="3" s="1"/>
  <c r="E49554" i="3"/>
  <c r="I52865" i="3" a="1"/>
  <c r="I52865" i="3" s="1"/>
  <c r="J52865" i="3" s="1"/>
  <c r="E52865" i="3"/>
  <c r="I52721" i="3" a="1"/>
  <c r="I52721" i="3" s="1"/>
  <c r="J52721" i="3" s="1"/>
  <c r="E52721" i="3"/>
  <c r="F52600" i="3"/>
  <c r="I51958" i="3" a="1"/>
  <c r="I51958" i="3" s="1"/>
  <c r="J51958" i="3" s="1"/>
  <c r="E51958" i="3"/>
  <c r="I51598" i="3" a="1"/>
  <c r="I51598" i="3" s="1"/>
  <c r="J51598" i="3" s="1"/>
  <c r="E51598" i="3"/>
  <c r="F50934" i="3"/>
  <c r="F50886" i="3"/>
  <c r="F50838" i="3"/>
  <c r="F50790" i="3"/>
  <c r="F50742" i="3"/>
  <c r="F50694" i="3"/>
  <c r="F50646" i="3"/>
  <c r="F50598" i="3"/>
  <c r="F50550" i="3"/>
  <c r="F50502" i="3"/>
  <c r="F50454" i="3"/>
  <c r="F50406" i="3"/>
  <c r="F50358" i="3"/>
  <c r="F50310" i="3"/>
  <c r="F50262" i="3"/>
  <c r="F50214" i="3"/>
  <c r="F50166" i="3"/>
  <c r="F50118" i="3"/>
  <c r="F50070" i="3"/>
  <c r="F50022" i="3"/>
  <c r="F49974" i="3"/>
  <c r="F49926" i="3"/>
  <c r="F49878" i="3"/>
  <c r="F49830" i="3"/>
  <c r="F49782" i="3"/>
  <c r="F49734" i="3"/>
  <c r="F49686" i="3"/>
  <c r="F49638" i="3"/>
  <c r="F49590" i="3"/>
  <c r="I53260" i="3" a="1"/>
  <c r="I53260" i="3" s="1"/>
  <c r="J53260" i="3" s="1"/>
  <c r="E53260" i="3"/>
  <c r="F53135" i="3"/>
  <c r="E53003" i="3"/>
  <c r="I53003" i="3" a="1"/>
  <c r="I53003" i="3" s="1"/>
  <c r="J53003" i="3" s="1"/>
  <c r="E52872" i="3"/>
  <c r="I52872" i="3" a="1"/>
  <c r="I52872" i="3" s="1"/>
  <c r="J52872" i="3" s="1"/>
  <c r="F52774" i="3"/>
  <c r="F52678" i="3"/>
  <c r="F52529" i="3"/>
  <c r="E52446" i="3"/>
  <c r="I52446" i="3" a="1"/>
  <c r="I52446" i="3" s="1"/>
  <c r="J52446" i="3" s="1"/>
  <c r="I52319" i="3" a="1"/>
  <c r="I52319" i="3" s="1"/>
  <c r="J52319" i="3" s="1"/>
  <c r="E52319" i="3"/>
  <c r="F52282" i="3"/>
  <c r="F52240" i="3"/>
  <c r="E52057" i="3"/>
  <c r="I52057" i="3" a="1"/>
  <c r="I52057" i="3" s="1"/>
  <c r="J52057" i="3" s="1"/>
  <c r="I51419" i="3" a="1"/>
  <c r="I51419" i="3" s="1"/>
  <c r="J51419" i="3" s="1"/>
  <c r="E51419" i="3"/>
  <c r="I50840" i="3" a="1"/>
  <c r="I50840" i="3" s="1"/>
  <c r="J50840" i="3" s="1"/>
  <c r="E50840" i="3"/>
  <c r="I50696" i="3" a="1"/>
  <c r="I50696" i="3" s="1"/>
  <c r="J50696" i="3" s="1"/>
  <c r="E50696" i="3"/>
  <c r="I50552" i="3" a="1"/>
  <c r="I50552" i="3" s="1"/>
  <c r="J50552" i="3" s="1"/>
  <c r="E50552" i="3"/>
  <c r="I50408" i="3" a="1"/>
  <c r="I50408" i="3" s="1"/>
  <c r="J50408" i="3" s="1"/>
  <c r="E50408" i="3"/>
  <c r="I50264" i="3" a="1"/>
  <c r="I50264" i="3" s="1"/>
  <c r="J50264" i="3" s="1"/>
  <c r="E50264" i="3"/>
  <c r="I50120" i="3" a="1"/>
  <c r="I50120" i="3" s="1"/>
  <c r="J50120" i="3" s="1"/>
  <c r="E50120" i="3"/>
  <c r="I49976" i="3" a="1"/>
  <c r="I49976" i="3" s="1"/>
  <c r="J49976" i="3" s="1"/>
  <c r="E49976" i="3"/>
  <c r="I49832" i="3" a="1"/>
  <c r="I49832" i="3" s="1"/>
  <c r="J49832" i="3" s="1"/>
  <c r="E49832" i="3"/>
  <c r="I49688" i="3" a="1"/>
  <c r="I49688" i="3" s="1"/>
  <c r="J49688" i="3" s="1"/>
  <c r="E49688" i="3"/>
  <c r="F49874" i="3"/>
  <c r="E49730" i="3"/>
  <c r="I49730" i="3" a="1"/>
  <c r="I49730" i="3" s="1"/>
  <c r="J49730" i="3" s="1"/>
  <c r="I48938" i="3" a="1"/>
  <c r="I48938" i="3" s="1"/>
  <c r="J48938" i="3" s="1"/>
  <c r="E48938" i="3"/>
  <c r="F48664" i="3"/>
  <c r="F48592" i="3"/>
  <c r="I47311" i="3" a="1"/>
  <c r="I47311" i="3" s="1"/>
  <c r="J47311" i="3" s="1"/>
  <c r="E47311" i="3"/>
  <c r="F47102" i="3"/>
  <c r="E46375" i="3"/>
  <c r="I46375" i="3" a="1"/>
  <c r="I46375" i="3" s="1"/>
  <c r="J46375" i="3" s="1"/>
  <c r="F49934" i="3"/>
  <c r="F49268" i="3"/>
  <c r="E48604" i="3"/>
  <c r="I48604" i="3" a="1"/>
  <c r="I48604" i="3" s="1"/>
  <c r="J48604" i="3" s="1"/>
  <c r="E48492" i="3"/>
  <c r="I48492" i="3" a="1"/>
  <c r="I48492" i="3" s="1"/>
  <c r="J48492" i="3" s="1"/>
  <c r="F48182" i="3"/>
  <c r="F48074" i="3"/>
  <c r="F47966" i="3"/>
  <c r="F47858" i="3"/>
  <c r="E47750" i="3"/>
  <c r="I47750" i="3" a="1"/>
  <c r="I47750" i="3" s="1"/>
  <c r="J47750" i="3" s="1"/>
  <c r="E47680" i="3"/>
  <c r="I47680" i="3" a="1"/>
  <c r="I47680" i="3" s="1"/>
  <c r="J47680" i="3" s="1"/>
  <c r="I47626" i="3" a="1"/>
  <c r="I47626" i="3" s="1"/>
  <c r="J47626" i="3" s="1"/>
  <c r="E47626" i="3"/>
  <c r="F47582" i="3"/>
  <c r="E47414" i="3"/>
  <c r="I47414" i="3" a="1"/>
  <c r="I47414" i="3" s="1"/>
  <c r="J47414" i="3" s="1"/>
  <c r="E47344" i="3"/>
  <c r="I47344" i="3" a="1"/>
  <c r="I47344" i="3" s="1"/>
  <c r="J47344" i="3" s="1"/>
  <c r="F47188" i="3"/>
  <c r="I46882" i="3" a="1"/>
  <c r="I46882" i="3" s="1"/>
  <c r="J46882" i="3" s="1"/>
  <c r="E46882" i="3"/>
  <c r="F46838" i="3"/>
  <c r="I46714" i="3" a="1"/>
  <c r="I46714" i="3" s="1"/>
  <c r="J46714" i="3" s="1"/>
  <c r="E46714" i="3"/>
  <c r="I46502" i="3" a="1"/>
  <c r="I46502" i="3" s="1"/>
  <c r="J46502" i="3" s="1"/>
  <c r="E46502" i="3"/>
  <c r="F46312" i="3"/>
  <c r="E46080" i="3"/>
  <c r="I46080" i="3" a="1"/>
  <c r="I46080" i="3" s="1"/>
  <c r="J46080" i="3" s="1"/>
  <c r="I45700" i="3" a="1"/>
  <c r="I45700" i="3" s="1"/>
  <c r="J45700" i="3" s="1"/>
  <c r="E45700" i="3"/>
  <c r="E49850" i="3"/>
  <c r="I49850" i="3" a="1"/>
  <c r="I49850" i="3" s="1"/>
  <c r="J49850" i="3" s="1"/>
  <c r="F49338" i="3"/>
  <c r="F49226" i="3"/>
  <c r="F49096" i="3"/>
  <c r="E49052" i="3"/>
  <c r="I49052" i="3" a="1"/>
  <c r="I49052" i="3" s="1"/>
  <c r="J49052" i="3" s="1"/>
  <c r="E48908" i="3"/>
  <c r="I48908" i="3" a="1"/>
  <c r="I48908" i="3" s="1"/>
  <c r="J48908" i="3" s="1"/>
  <c r="F47840" i="3"/>
  <c r="I47753" i="3" a="1"/>
  <c r="I47753" i="3" s="1"/>
  <c r="J47753" i="3" s="1"/>
  <c r="E47753" i="3"/>
  <c r="F46882" i="3"/>
  <c r="E46266" i="3"/>
  <c r="I46266" i="3" a="1"/>
  <c r="I46266" i="3" s="1"/>
  <c r="J46266" i="3" s="1"/>
  <c r="F46216" i="3"/>
  <c r="E45972" i="3"/>
  <c r="I45972" i="3" a="1"/>
  <c r="I45972" i="3" s="1"/>
  <c r="J45972" i="3" s="1"/>
  <c r="F45935" i="3"/>
  <c r="E45696" i="3"/>
  <c r="I45696" i="3" a="1"/>
  <c r="I45696" i="3" s="1"/>
  <c r="J45696" i="3" s="1"/>
  <c r="E45578" i="3"/>
  <c r="I45578" i="3" a="1"/>
  <c r="I45578" i="3" s="1"/>
  <c r="J45578" i="3" s="1"/>
  <c r="F49910" i="3"/>
  <c r="E49466" i="3"/>
  <c r="I49466" i="3" a="1"/>
  <c r="I49466" i="3" s="1"/>
  <c r="J49466" i="3" s="1"/>
  <c r="E49358" i="3"/>
  <c r="I49358" i="3" a="1"/>
  <c r="I49358" i="3" s="1"/>
  <c r="J49358" i="3" s="1"/>
  <c r="E47662" i="3"/>
  <c r="I47662" i="3" a="1"/>
  <c r="I47662" i="3" s="1"/>
  <c r="J47662" i="3" s="1"/>
  <c r="I47441" i="3" a="1"/>
  <c r="I47441" i="3" s="1"/>
  <c r="J47441" i="3" s="1"/>
  <c r="E47441" i="3"/>
  <c r="E47294" i="3"/>
  <c r="I47294" i="3" a="1"/>
  <c r="I47294" i="3" s="1"/>
  <c r="J47294" i="3" s="1"/>
  <c r="F47191" i="3"/>
  <c r="E47038" i="3"/>
  <c r="I47038" i="3" a="1"/>
  <c r="I47038" i="3" s="1"/>
  <c r="J47038" i="3" s="1"/>
  <c r="F46990" i="3"/>
  <c r="F46942" i="3"/>
  <c r="F46894" i="3"/>
  <c r="E46800" i="3"/>
  <c r="I46800" i="3" a="1"/>
  <c r="I46800" i="3" s="1"/>
  <c r="J46800" i="3" s="1"/>
  <c r="I49034" i="3" a="1"/>
  <c r="I49034" i="3" s="1"/>
  <c r="J49034" i="3" s="1"/>
  <c r="E49034" i="3"/>
  <c r="I48934" i="3" a="1"/>
  <c r="I48934" i="3" s="1"/>
  <c r="J48934" i="3" s="1"/>
  <c r="E48934" i="3"/>
  <c r="I48890" i="3" a="1"/>
  <c r="I48890" i="3" s="1"/>
  <c r="J48890" i="3" s="1"/>
  <c r="E48890" i="3"/>
  <c r="F48720" i="3"/>
  <c r="I48674" i="3" a="1"/>
  <c r="I48674" i="3" s="1"/>
  <c r="J48674" i="3" s="1"/>
  <c r="E48674" i="3"/>
  <c r="F48402" i="3"/>
  <c r="F48124" i="3"/>
  <c r="F48016" i="3"/>
  <c r="F47908" i="3"/>
  <c r="F47800" i="3"/>
  <c r="F46330" i="3"/>
  <c r="F45886" i="3"/>
  <c r="E49550" i="3"/>
  <c r="I49550" i="3" a="1"/>
  <c r="I49550" i="3" s="1"/>
  <c r="J49550" i="3" s="1"/>
  <c r="F49132" i="3"/>
  <c r="I47657" i="3" a="1"/>
  <c r="I47657" i="3" s="1"/>
  <c r="J47657" i="3" s="1"/>
  <c r="E47657" i="3"/>
  <c r="I47572" i="3" a="1"/>
  <c r="I47572" i="3" s="1"/>
  <c r="J47572" i="3" s="1"/>
  <c r="E47572" i="3"/>
  <c r="F47536" i="3"/>
  <c r="I47456" i="3" a="1"/>
  <c r="I47456" i="3" s="1"/>
  <c r="J47456" i="3" s="1"/>
  <c r="E47456" i="3"/>
  <c r="I47174" i="3" a="1"/>
  <c r="I47174" i="3" s="1"/>
  <c r="J47174" i="3" s="1"/>
  <c r="E47174" i="3"/>
  <c r="I47021" i="3" a="1"/>
  <c r="I47021" i="3" s="1"/>
  <c r="J47021" i="3" s="1"/>
  <c r="E47021" i="3"/>
  <c r="I46973" i="3" a="1"/>
  <c r="I46973" i="3" s="1"/>
  <c r="J46973" i="3" s="1"/>
  <c r="E46973" i="3"/>
  <c r="I46925" i="3" a="1"/>
  <c r="I46925" i="3" s="1"/>
  <c r="J46925" i="3" s="1"/>
  <c r="E46925" i="3"/>
  <c r="E45751" i="3"/>
  <c r="I45751" i="3" a="1"/>
  <c r="I45751" i="3" s="1"/>
  <c r="J45751" i="3" s="1"/>
  <c r="F49234" i="3"/>
  <c r="I49138" i="3" a="1"/>
  <c r="I49138" i="3" s="1"/>
  <c r="J49138" i="3" s="1"/>
  <c r="E49138" i="3"/>
  <c r="F48990" i="3"/>
  <c r="I48946" i="3" a="1"/>
  <c r="I48946" i="3" s="1"/>
  <c r="J48946" i="3" s="1"/>
  <c r="E48946" i="3"/>
  <c r="I48716" i="3" a="1"/>
  <c r="I48716" i="3" s="1"/>
  <c r="J48716" i="3" s="1"/>
  <c r="E48716" i="3"/>
  <c r="I48500" i="3" a="1"/>
  <c r="I48500" i="3" s="1"/>
  <c r="J48500" i="3" s="1"/>
  <c r="E48500" i="3"/>
  <c r="I48317" i="3" a="1"/>
  <c r="I48317" i="3" s="1"/>
  <c r="J48317" i="3" s="1"/>
  <c r="E48317" i="3"/>
  <c r="I48078" i="3" a="1"/>
  <c r="I48078" i="3" s="1"/>
  <c r="J48078" i="3" s="1"/>
  <c r="E48078" i="3"/>
  <c r="I47862" i="3" a="1"/>
  <c r="I47862" i="3" s="1"/>
  <c r="J47862" i="3" s="1"/>
  <c r="E47862" i="3"/>
  <c r="I47442" i="3" a="1"/>
  <c r="I47442" i="3" s="1"/>
  <c r="J47442" i="3" s="1"/>
  <c r="E47442" i="3"/>
  <c r="F47392" i="3"/>
  <c r="F47318" i="3"/>
  <c r="I47268" i="3" a="1"/>
  <c r="I47268" i="3" s="1"/>
  <c r="J47268" i="3" s="1"/>
  <c r="E47268" i="3"/>
  <c r="I47154" i="3" a="1"/>
  <c r="I47154" i="3" s="1"/>
  <c r="J47154" i="3" s="1"/>
  <c r="E47154" i="3"/>
  <c r="F47104" i="3"/>
  <c r="F47030" i="3"/>
  <c r="I46916" i="3" a="1"/>
  <c r="I46916" i="3" s="1"/>
  <c r="J46916" i="3" s="1"/>
  <c r="E46916" i="3"/>
  <c r="E46303" i="3"/>
  <c r="I46303" i="3" a="1"/>
  <c r="I46303" i="3" s="1"/>
  <c r="J46303" i="3" s="1"/>
  <c r="I46272" i="3" a="1"/>
  <c r="I46272" i="3" s="1"/>
  <c r="J46272" i="3" s="1"/>
  <c r="E46272" i="3"/>
  <c r="I46218" i="3" a="1"/>
  <c r="I46218" i="3" s="1"/>
  <c r="J46218" i="3" s="1"/>
  <c r="E46218" i="3"/>
  <c r="F46163" i="3"/>
  <c r="F45641" i="3"/>
  <c r="F49244" i="3"/>
  <c r="F47719" i="3"/>
  <c r="I47542" i="3" a="1"/>
  <c r="I47542" i="3" s="1"/>
  <c r="J47542" i="3" s="1"/>
  <c r="E47542" i="3"/>
  <c r="F47324" i="3"/>
  <c r="F46736" i="3"/>
  <c r="I46574" i="3" a="1"/>
  <c r="I46574" i="3" s="1"/>
  <c r="J46574" i="3" s="1"/>
  <c r="E46574" i="3"/>
  <c r="F46109" i="3"/>
  <c r="I45946" i="3" a="1"/>
  <c r="I45946" i="3" s="1"/>
  <c r="J45946" i="3" s="1"/>
  <c r="E45946" i="3"/>
  <c r="I45874" i="3" a="1"/>
  <c r="I45874" i="3" s="1"/>
  <c r="J45874" i="3" s="1"/>
  <c r="E45874" i="3"/>
  <c r="F49032" i="3"/>
  <c r="I48842" i="3" a="1"/>
  <c r="I48842" i="3" s="1"/>
  <c r="J48842" i="3" s="1"/>
  <c r="E48842" i="3"/>
  <c r="F48672" i="3"/>
  <c r="F47710" i="3"/>
  <c r="F47518" i="3"/>
  <c r="F46786" i="3"/>
  <c r="F46168" i="3"/>
  <c r="I48726" i="3" a="1"/>
  <c r="I48726" i="3" s="1"/>
  <c r="J48726" i="3" s="1"/>
  <c r="E48726" i="3"/>
  <c r="F48060" i="3"/>
  <c r="F47942" i="3"/>
  <c r="F47798" i="3"/>
  <c r="I47670" i="3" a="1"/>
  <c r="I47670" i="3" s="1"/>
  <c r="J47670" i="3" s="1"/>
  <c r="E47670" i="3"/>
  <c r="F47608" i="3"/>
  <c r="F47428" i="3"/>
  <c r="F47140" i="3"/>
  <c r="I46772" i="3" a="1"/>
  <c r="I46772" i="3" s="1"/>
  <c r="J46772" i="3" s="1"/>
  <c r="E46772" i="3"/>
  <c r="E46237" i="3"/>
  <c r="I46237" i="3" a="1"/>
  <c r="I46237" i="3" s="1"/>
  <c r="J46237" i="3" s="1"/>
  <c r="I46128" i="3" a="1"/>
  <c r="I46128" i="3" s="1"/>
  <c r="J46128" i="3" s="1"/>
  <c r="E46128" i="3"/>
  <c r="F49520" i="3"/>
  <c r="F49386" i="3"/>
  <c r="F49172" i="3"/>
  <c r="E49108" i="3"/>
  <c r="I49108" i="3" a="1"/>
  <c r="I49108" i="3" s="1"/>
  <c r="J49108" i="3" s="1"/>
  <c r="F49012" i="3"/>
  <c r="F48684" i="3"/>
  <c r="F48396" i="3"/>
  <c r="I48130" i="3" a="1"/>
  <c r="I48130" i="3" s="1"/>
  <c r="J48130" i="3" s="1"/>
  <c r="E48130" i="3"/>
  <c r="I48058" i="3" a="1"/>
  <c r="I48058" i="3" s="1"/>
  <c r="J48058" i="3" s="1"/>
  <c r="E48058" i="3"/>
  <c r="I47986" i="3" a="1"/>
  <c r="I47986" i="3" s="1"/>
  <c r="J47986" i="3" s="1"/>
  <c r="E47986" i="3"/>
  <c r="I47914" i="3" a="1"/>
  <c r="I47914" i="3" s="1"/>
  <c r="J47914" i="3" s="1"/>
  <c r="E47914" i="3"/>
  <c r="I47842" i="3" a="1"/>
  <c r="I47842" i="3" s="1"/>
  <c r="J47842" i="3" s="1"/>
  <c r="E47842" i="3"/>
  <c r="I47770" i="3" a="1"/>
  <c r="I47770" i="3" s="1"/>
  <c r="J47770" i="3" s="1"/>
  <c r="E47770" i="3"/>
  <c r="I47611" i="3" a="1"/>
  <c r="I47611" i="3" s="1"/>
  <c r="J47611" i="3" s="1"/>
  <c r="E47611" i="3"/>
  <c r="I47410" i="3" a="1"/>
  <c r="I47410" i="3" s="1"/>
  <c r="J47410" i="3" s="1"/>
  <c r="E47410" i="3"/>
  <c r="F47366" i="3"/>
  <c r="F47304" i="3"/>
  <c r="F47152" i="3"/>
  <c r="I47004" i="3" a="1"/>
  <c r="I47004" i="3" s="1"/>
  <c r="J47004" i="3" s="1"/>
  <c r="E47004" i="3"/>
  <c r="I46968" i="3" a="1"/>
  <c r="I46968" i="3" s="1"/>
  <c r="J46968" i="3" s="1"/>
  <c r="E46968" i="3"/>
  <c r="I46932" i="3" a="1"/>
  <c r="I46932" i="3" s="1"/>
  <c r="J46932" i="3" s="1"/>
  <c r="E46932" i="3"/>
  <c r="I46896" i="3" a="1"/>
  <c r="I46896" i="3" s="1"/>
  <c r="J46896" i="3" s="1"/>
  <c r="E46896" i="3"/>
  <c r="I46649" i="3" a="1"/>
  <c r="I46649" i="3" s="1"/>
  <c r="J46649" i="3" s="1"/>
  <c r="E46649" i="3"/>
  <c r="I46568" i="3" a="1"/>
  <c r="I46568" i="3" s="1"/>
  <c r="J46568" i="3" s="1"/>
  <c r="E46568" i="3"/>
  <c r="F46505" i="3"/>
  <c r="I46456" i="3" a="1"/>
  <c r="I46456" i="3" s="1"/>
  <c r="J46456" i="3" s="1"/>
  <c r="E46456" i="3"/>
  <c r="I46242" i="3" a="1"/>
  <c r="I46242" i="3" s="1"/>
  <c r="J46242" i="3" s="1"/>
  <c r="E46242" i="3"/>
  <c r="F45893" i="3"/>
  <c r="I45848" i="3" a="1"/>
  <c r="I45848" i="3" s="1"/>
  <c r="J45848" i="3" s="1"/>
  <c r="E45848" i="3"/>
  <c r="I45586" i="3" a="1"/>
  <c r="I45586" i="3" s="1"/>
  <c r="J45586" i="3" s="1"/>
  <c r="E45586" i="3"/>
  <c r="F49532" i="3"/>
  <c r="F49406" i="3"/>
  <c r="F49298" i="3"/>
  <c r="F49214" i="3"/>
  <c r="I48592" i="3" a="1"/>
  <c r="I48592" i="3" s="1"/>
  <c r="J48592" i="3" s="1"/>
  <c r="E48592" i="3"/>
  <c r="I48376" i="3" a="1"/>
  <c r="I48376" i="3" s="1"/>
  <c r="J48376" i="3" s="1"/>
  <c r="E48376" i="3"/>
  <c r="I48316" i="3" a="1"/>
  <c r="I48316" i="3" s="1"/>
  <c r="J48316" i="3" s="1"/>
  <c r="E48316" i="3"/>
  <c r="F48210" i="3"/>
  <c r="I47573" i="3" a="1"/>
  <c r="I47573" i="3" s="1"/>
  <c r="J47573" i="3" s="1"/>
  <c r="E47573" i="3"/>
  <c r="I47393" i="3" a="1"/>
  <c r="I47393" i="3" s="1"/>
  <c r="J47393" i="3" s="1"/>
  <c r="E47393" i="3"/>
  <c r="I45642" i="3" a="1"/>
  <c r="I45642" i="3" s="1"/>
  <c r="J45642" i="3" s="1"/>
  <c r="E45642" i="3"/>
  <c r="I44317" i="3" a="1"/>
  <c r="I44317" i="3" s="1"/>
  <c r="J44317" i="3" s="1"/>
  <c r="E44317" i="3"/>
  <c r="I44237" i="3" a="1"/>
  <c r="I44237" i="3" s="1"/>
  <c r="J44237" i="3" s="1"/>
  <c r="E44237" i="3"/>
  <c r="I45354" i="3" a="1"/>
  <c r="I45354" i="3" s="1"/>
  <c r="J45354" i="3" s="1"/>
  <c r="E45354" i="3"/>
  <c r="I44554" i="3" a="1"/>
  <c r="I44554" i="3" s="1"/>
  <c r="J44554" i="3" s="1"/>
  <c r="E44554" i="3"/>
  <c r="I44224" i="3" a="1"/>
  <c r="I44224" i="3" s="1"/>
  <c r="J44224" i="3" s="1"/>
  <c r="E44224" i="3"/>
  <c r="I44152" i="3" a="1"/>
  <c r="I44152" i="3" s="1"/>
  <c r="J44152" i="3" s="1"/>
  <c r="E44152" i="3"/>
  <c r="I44080" i="3" a="1"/>
  <c r="I44080" i="3" s="1"/>
  <c r="J44080" i="3" s="1"/>
  <c r="E44080" i="3"/>
  <c r="I43960" i="3" a="1"/>
  <c r="I43960" i="3" s="1"/>
  <c r="J43960" i="3" s="1"/>
  <c r="E43960" i="3"/>
  <c r="E45757" i="3"/>
  <c r="I45757" i="3" a="1"/>
  <c r="I45757" i="3" s="1"/>
  <c r="J45757" i="3" s="1"/>
  <c r="E45334" i="3"/>
  <c r="I45334" i="3" a="1"/>
  <c r="I45334" i="3" s="1"/>
  <c r="J45334" i="3" s="1"/>
  <c r="E45302" i="3"/>
  <c r="I45302" i="3" a="1"/>
  <c r="I45302" i="3" s="1"/>
  <c r="J45302" i="3" s="1"/>
  <c r="E44398" i="3"/>
  <c r="I44398" i="3" a="1"/>
  <c r="I44398" i="3" s="1"/>
  <c r="J44398" i="3" s="1"/>
  <c r="E44309" i="3"/>
  <c r="I44309" i="3" a="1"/>
  <c r="I44309" i="3" s="1"/>
  <c r="J44309" i="3" s="1"/>
  <c r="I45570" i="3" a="1"/>
  <c r="I45570" i="3" s="1"/>
  <c r="J45570" i="3" s="1"/>
  <c r="E45570" i="3"/>
  <c r="E45518" i="3"/>
  <c r="I45518" i="3" a="1"/>
  <c r="I45518" i="3" s="1"/>
  <c r="J45518" i="3" s="1"/>
  <c r="I45366" i="3" a="1"/>
  <c r="I45366" i="3" s="1"/>
  <c r="J45366" i="3" s="1"/>
  <c r="E45366" i="3"/>
  <c r="E45277" i="3"/>
  <c r="I45277" i="3" a="1"/>
  <c r="I45277" i="3" s="1"/>
  <c r="J45277" i="3" s="1"/>
  <c r="E44662" i="3"/>
  <c r="I44662" i="3" a="1"/>
  <c r="I44662" i="3" s="1"/>
  <c r="J44662" i="3" s="1"/>
  <c r="F43942" i="3"/>
  <c r="E43837" i="3"/>
  <c r="I43837" i="3" a="1"/>
  <c r="I43837" i="3" s="1"/>
  <c r="J43837" i="3" s="1"/>
  <c r="E43765" i="3"/>
  <c r="I43765" i="3" a="1"/>
  <c r="I43765" i="3" s="1"/>
  <c r="J43765" i="3" s="1"/>
  <c r="E43693" i="3"/>
  <c r="I43693" i="3" a="1"/>
  <c r="I43693" i="3" s="1"/>
  <c r="J43693" i="3" s="1"/>
  <c r="E43621" i="3"/>
  <c r="I43621" i="3" a="1"/>
  <c r="I43621" i="3" s="1"/>
  <c r="J43621" i="3" s="1"/>
  <c r="I45222" i="3" a="1"/>
  <c r="I45222" i="3" s="1"/>
  <c r="J45222" i="3" s="1"/>
  <c r="E45222" i="3"/>
  <c r="E45145" i="3"/>
  <c r="I45145" i="3" a="1"/>
  <c r="I45145" i="3" s="1"/>
  <c r="J45145" i="3" s="1"/>
  <c r="E45097" i="3"/>
  <c r="I45097" i="3" a="1"/>
  <c r="I45097" i="3" s="1"/>
  <c r="J45097" i="3" s="1"/>
  <c r="E45049" i="3"/>
  <c r="I45049" i="3" a="1"/>
  <c r="I45049" i="3" s="1"/>
  <c r="J45049" i="3" s="1"/>
  <c r="E45001" i="3"/>
  <c r="I45001" i="3" a="1"/>
  <c r="I45001" i="3" s="1"/>
  <c r="J45001" i="3" s="1"/>
  <c r="E44953" i="3"/>
  <c r="I44953" i="3" a="1"/>
  <c r="I44953" i="3" s="1"/>
  <c r="J44953" i="3" s="1"/>
  <c r="E44905" i="3"/>
  <c r="I44905" i="3" a="1"/>
  <c r="I44905" i="3" s="1"/>
  <c r="J44905" i="3" s="1"/>
  <c r="E44857" i="3"/>
  <c r="I44857" i="3" a="1"/>
  <c r="I44857" i="3" s="1"/>
  <c r="J44857" i="3" s="1"/>
  <c r="E44809" i="3"/>
  <c r="I44809" i="3" a="1"/>
  <c r="I44809" i="3" s="1"/>
  <c r="J44809" i="3" s="1"/>
  <c r="E44761" i="3"/>
  <c r="I44761" i="3" a="1"/>
  <c r="I44761" i="3" s="1"/>
  <c r="J44761" i="3" s="1"/>
  <c r="E44713" i="3"/>
  <c r="I44713" i="3" a="1"/>
  <c r="I44713" i="3" s="1"/>
  <c r="J44713" i="3" s="1"/>
  <c r="E44562" i="3"/>
  <c r="I44562" i="3" a="1"/>
  <c r="I44562" i="3" s="1"/>
  <c r="J44562" i="3" s="1"/>
  <c r="I44518" i="3" a="1"/>
  <c r="I44518" i="3" s="1"/>
  <c r="J44518" i="3" s="1"/>
  <c r="E44518" i="3"/>
  <c r="E44269" i="3"/>
  <c r="I44269" i="3" a="1"/>
  <c r="I44269" i="3" s="1"/>
  <c r="J44269" i="3" s="1"/>
  <c r="E44245" i="3"/>
  <c r="I44245" i="3" a="1"/>
  <c r="I44245" i="3" s="1"/>
  <c r="J44245" i="3" s="1"/>
  <c r="E44149" i="3"/>
  <c r="I44149" i="3" a="1"/>
  <c r="I44149" i="3" s="1"/>
  <c r="J44149" i="3" s="1"/>
  <c r="E44053" i="3"/>
  <c r="I44053" i="3" a="1"/>
  <c r="I44053" i="3" s="1"/>
  <c r="J44053" i="3" s="1"/>
  <c r="E43970" i="3"/>
  <c r="I43970" i="3" a="1"/>
  <c r="I43970" i="3" s="1"/>
  <c r="J43970" i="3" s="1"/>
  <c r="E43916" i="3"/>
  <c r="I43916" i="3" a="1"/>
  <c r="I43916" i="3" s="1"/>
  <c r="J43916" i="3" s="1"/>
  <c r="E43862" i="3"/>
  <c r="I43862" i="3" a="1"/>
  <c r="I43862" i="3" s="1"/>
  <c r="J43862" i="3" s="1"/>
  <c r="E43814" i="3"/>
  <c r="I43814" i="3" a="1"/>
  <c r="I43814" i="3" s="1"/>
  <c r="J43814" i="3" s="1"/>
  <c r="E43766" i="3"/>
  <c r="I43766" i="3" a="1"/>
  <c r="I43766" i="3" s="1"/>
  <c r="J43766" i="3" s="1"/>
  <c r="E43718" i="3"/>
  <c r="I43718" i="3" a="1"/>
  <c r="I43718" i="3" s="1"/>
  <c r="J43718" i="3" s="1"/>
  <c r="E43670" i="3"/>
  <c r="I43670" i="3" a="1"/>
  <c r="I43670" i="3" s="1"/>
  <c r="J43670" i="3" s="1"/>
  <c r="E43622" i="3"/>
  <c r="I43622" i="3" a="1"/>
  <c r="I43622" i="3" s="1"/>
  <c r="J43622" i="3" s="1"/>
  <c r="E43574" i="3"/>
  <c r="I43574" i="3" a="1"/>
  <c r="I43574" i="3" s="1"/>
  <c r="J43574" i="3" s="1"/>
  <c r="E43514" i="3"/>
  <c r="I43514" i="3" a="1"/>
  <c r="I43514" i="3" s="1"/>
  <c r="J43514" i="3" s="1"/>
  <c r="E43442" i="3"/>
  <c r="I43442" i="3" a="1"/>
  <c r="I43442" i="3" s="1"/>
  <c r="J43442" i="3" s="1"/>
  <c r="E43310" i="3"/>
  <c r="I43310" i="3" a="1"/>
  <c r="I43310" i="3" s="1"/>
  <c r="J43310" i="3" s="1"/>
  <c r="E43166" i="3"/>
  <c r="I43166" i="3" a="1"/>
  <c r="I43166" i="3" s="1"/>
  <c r="J43166" i="3" s="1"/>
  <c r="I43022" i="3" a="1"/>
  <c r="I43022" i="3" s="1"/>
  <c r="J43022" i="3" s="1"/>
  <c r="E43022" i="3"/>
  <c r="F45569" i="3"/>
  <c r="E45533" i="3"/>
  <c r="I45533" i="3" a="1"/>
  <c r="I45533" i="3" s="1"/>
  <c r="J45533" i="3" s="1"/>
  <c r="F45405" i="3"/>
  <c r="F45341" i="3"/>
  <c r="F44633" i="3"/>
  <c r="I44506" i="3" a="1"/>
  <c r="I44506" i="3" s="1"/>
  <c r="J44506" i="3" s="1"/>
  <c r="E44506" i="3"/>
  <c r="E43961" i="3"/>
  <c r="I43961" i="3" a="1"/>
  <c r="I43961" i="3" s="1"/>
  <c r="J43961" i="3" s="1"/>
  <c r="F45780" i="3"/>
  <c r="I45582" i="3" a="1"/>
  <c r="I45582" i="3" s="1"/>
  <c r="J45582" i="3" s="1"/>
  <c r="E45582" i="3"/>
  <c r="I44538" i="3" a="1"/>
  <c r="I44538" i="3" s="1"/>
  <c r="J44538" i="3" s="1"/>
  <c r="E44538" i="3"/>
  <c r="I43926" i="3" a="1"/>
  <c r="I43926" i="3" s="1"/>
  <c r="J43926" i="3" s="1"/>
  <c r="E43926" i="3"/>
  <c r="I43744" i="3" a="1"/>
  <c r="I43744" i="3" s="1"/>
  <c r="J43744" i="3" s="1"/>
  <c r="E43744" i="3"/>
  <c r="I43600" i="3" a="1"/>
  <c r="I43600" i="3" s="1"/>
  <c r="J43600" i="3" s="1"/>
  <c r="E43600" i="3"/>
  <c r="I43456" i="3" a="1"/>
  <c r="I43456" i="3" s="1"/>
  <c r="J43456" i="3" s="1"/>
  <c r="E43456" i="3"/>
  <c r="E43312" i="3"/>
  <c r="I43312" i="3" a="1"/>
  <c r="I43312" i="3" s="1"/>
  <c r="J43312" i="3" s="1"/>
  <c r="E43168" i="3"/>
  <c r="I43168" i="3" a="1"/>
  <c r="I43168" i="3" s="1"/>
  <c r="J43168" i="3" s="1"/>
  <c r="I45390" i="3" a="1"/>
  <c r="I45390" i="3" s="1"/>
  <c r="J45390" i="3" s="1"/>
  <c r="E45390" i="3"/>
  <c r="I45261" i="3" a="1"/>
  <c r="I45261" i="3" s="1"/>
  <c r="J45261" i="3" s="1"/>
  <c r="E45261" i="3"/>
  <c r="I44653" i="3" a="1"/>
  <c r="I44653" i="3" s="1"/>
  <c r="J44653" i="3" s="1"/>
  <c r="E44653" i="3"/>
  <c r="I44453" i="3" a="1"/>
  <c r="I44453" i="3" s="1"/>
  <c r="J44453" i="3" s="1"/>
  <c r="E44453" i="3"/>
  <c r="I44414" i="3" a="1"/>
  <c r="I44414" i="3" s="1"/>
  <c r="J44414" i="3" s="1"/>
  <c r="E44414" i="3"/>
  <c r="I44342" i="3" a="1"/>
  <c r="I44342" i="3" s="1"/>
  <c r="J44342" i="3" s="1"/>
  <c r="E44342" i="3"/>
  <c r="F44229" i="3"/>
  <c r="F44181" i="3"/>
  <c r="F44133" i="3"/>
  <c r="F44085" i="3"/>
  <c r="F44037" i="3"/>
  <c r="I43989" i="3" a="1"/>
  <c r="I43989" i="3" s="1"/>
  <c r="J43989" i="3" s="1"/>
  <c r="E43989" i="3"/>
  <c r="E45721" i="3"/>
  <c r="I45721" i="3" a="1"/>
  <c r="I45721" i="3" s="1"/>
  <c r="J45721" i="3" s="1"/>
  <c r="I44738" i="3" a="1"/>
  <c r="I44738" i="3" s="1"/>
  <c r="J44738" i="3" s="1"/>
  <c r="E44738" i="3"/>
  <c r="I44470" i="3" a="1"/>
  <c r="I44470" i="3" s="1"/>
  <c r="J44470" i="3" s="1"/>
  <c r="E44470" i="3"/>
  <c r="I44157" i="3" a="1"/>
  <c r="I44157" i="3" s="1"/>
  <c r="J44157" i="3" s="1"/>
  <c r="E44157" i="3"/>
  <c r="I44061" i="3" a="1"/>
  <c r="I44061" i="3" s="1"/>
  <c r="J44061" i="3" s="1"/>
  <c r="E44061" i="3"/>
  <c r="I43976" i="3" a="1"/>
  <c r="I43976" i="3" s="1"/>
  <c r="J43976" i="3" s="1"/>
  <c r="E43976" i="3"/>
  <c r="I43922" i="3" a="1"/>
  <c r="I43922" i="3" s="1"/>
  <c r="J43922" i="3" s="1"/>
  <c r="E43922" i="3"/>
  <c r="I43854" i="3" a="1"/>
  <c r="I43854" i="3" s="1"/>
  <c r="J43854" i="3" s="1"/>
  <c r="E43854" i="3"/>
  <c r="I43782" i="3" a="1"/>
  <c r="I43782" i="3" s="1"/>
  <c r="J43782" i="3" s="1"/>
  <c r="E43782" i="3"/>
  <c r="I43710" i="3" a="1"/>
  <c r="I43710" i="3" s="1"/>
  <c r="J43710" i="3" s="1"/>
  <c r="E43710" i="3"/>
  <c r="I43638" i="3" a="1"/>
  <c r="I43638" i="3" s="1"/>
  <c r="J43638" i="3" s="1"/>
  <c r="E43638" i="3"/>
  <c r="I43566" i="3" a="1"/>
  <c r="I43566" i="3" s="1"/>
  <c r="J43566" i="3" s="1"/>
  <c r="E43566" i="3"/>
  <c r="I45501" i="3" a="1"/>
  <c r="I45501" i="3" s="1"/>
  <c r="J45501" i="3" s="1"/>
  <c r="E45501" i="3"/>
  <c r="I45381" i="3" a="1"/>
  <c r="I45381" i="3" s="1"/>
  <c r="J45381" i="3" s="1"/>
  <c r="E45381" i="3"/>
  <c r="I45096" i="3" a="1"/>
  <c r="I45096" i="3" s="1"/>
  <c r="J45096" i="3" s="1"/>
  <c r="E45096" i="3"/>
  <c r="I45024" i="3" a="1"/>
  <c r="I45024" i="3" s="1"/>
  <c r="J45024" i="3" s="1"/>
  <c r="E45024" i="3"/>
  <c r="I44952" i="3" a="1"/>
  <c r="I44952" i="3" s="1"/>
  <c r="J44952" i="3" s="1"/>
  <c r="E44952" i="3"/>
  <c r="I44880" i="3" a="1"/>
  <c r="I44880" i="3" s="1"/>
  <c r="J44880" i="3" s="1"/>
  <c r="E44880" i="3"/>
  <c r="I44808" i="3" a="1"/>
  <c r="I44808" i="3" s="1"/>
  <c r="J44808" i="3" s="1"/>
  <c r="E44808" i="3"/>
  <c r="I44736" i="3" a="1"/>
  <c r="I44736" i="3" s="1"/>
  <c r="J44736" i="3" s="1"/>
  <c r="E44736" i="3"/>
  <c r="I44678" i="3" a="1"/>
  <c r="I44678" i="3" s="1"/>
  <c r="J44678" i="3" s="1"/>
  <c r="E44678" i="3"/>
  <c r="I44641" i="3" a="1"/>
  <c r="I44641" i="3" s="1"/>
  <c r="J44641" i="3" s="1"/>
  <c r="E44641" i="3"/>
  <c r="I44601" i="3" a="1"/>
  <c r="I44601" i="3" s="1"/>
  <c r="J44601" i="3" s="1"/>
  <c r="E44601" i="3"/>
  <c r="F43940" i="3"/>
  <c r="I43877" i="3" a="1"/>
  <c r="I43877" i="3" s="1"/>
  <c r="J43877" i="3" s="1"/>
  <c r="E43877" i="3"/>
  <c r="F43854" i="3"/>
  <c r="I43795" i="3" a="1"/>
  <c r="I43795" i="3" s="1"/>
  <c r="J43795" i="3" s="1"/>
  <c r="E43795" i="3"/>
  <c r="F43710" i="3"/>
  <c r="I43651" i="3" a="1"/>
  <c r="I43651" i="3" s="1"/>
  <c r="J43651" i="3" s="1"/>
  <c r="E43651" i="3"/>
  <c r="F43566" i="3"/>
  <c r="I45438" i="3" a="1"/>
  <c r="I45438" i="3" s="1"/>
  <c r="J45438" i="3" s="1"/>
  <c r="E45438" i="3"/>
  <c r="I45314" i="3" a="1"/>
  <c r="I45314" i="3" s="1"/>
  <c r="J45314" i="3" s="1"/>
  <c r="E45314" i="3"/>
  <c r="I45206" i="3" a="1"/>
  <c r="I45206" i="3" s="1"/>
  <c r="J45206" i="3" s="1"/>
  <c r="E45206" i="3"/>
  <c r="I44206" i="3" a="1"/>
  <c r="I44206" i="3" s="1"/>
  <c r="J44206" i="3" s="1"/>
  <c r="E44206" i="3"/>
  <c r="I44134" i="3" a="1"/>
  <c r="I44134" i="3" s="1"/>
  <c r="J44134" i="3" s="1"/>
  <c r="E44134" i="3"/>
  <c r="I44062" i="3" a="1"/>
  <c r="I44062" i="3" s="1"/>
  <c r="J44062" i="3" s="1"/>
  <c r="E44062" i="3"/>
  <c r="I43954" i="3" a="1"/>
  <c r="I43954" i="3" s="1"/>
  <c r="J43954" i="3" s="1"/>
  <c r="E43954" i="3"/>
  <c r="I43882" i="3" a="1"/>
  <c r="I43882" i="3" s="1"/>
  <c r="J43882" i="3" s="1"/>
  <c r="E43882" i="3"/>
  <c r="I43532" i="3" a="1"/>
  <c r="I43532" i="3" s="1"/>
  <c r="J43532" i="3" s="1"/>
  <c r="E43532" i="3"/>
  <c r="I45393" i="3" a="1"/>
  <c r="I45393" i="3" s="1"/>
  <c r="J45393" i="3" s="1"/>
  <c r="E45393" i="3"/>
  <c r="F45325" i="3"/>
  <c r="F45253" i="3"/>
  <c r="I45185" i="3" a="1"/>
  <c r="I45185" i="3" s="1"/>
  <c r="J45185" i="3" s="1"/>
  <c r="E45185" i="3"/>
  <c r="I45137" i="3" a="1"/>
  <c r="I45137" i="3" s="1"/>
  <c r="J45137" i="3" s="1"/>
  <c r="E45137" i="3"/>
  <c r="I45089" i="3" a="1"/>
  <c r="I45089" i="3" s="1"/>
  <c r="J45089" i="3" s="1"/>
  <c r="E45089" i="3"/>
  <c r="I45041" i="3" a="1"/>
  <c r="I45041" i="3" s="1"/>
  <c r="J45041" i="3" s="1"/>
  <c r="E45041" i="3"/>
  <c r="I44993" i="3" a="1"/>
  <c r="I44993" i="3" s="1"/>
  <c r="J44993" i="3" s="1"/>
  <c r="E44993" i="3"/>
  <c r="I44945" i="3" a="1"/>
  <c r="I44945" i="3" s="1"/>
  <c r="J44945" i="3" s="1"/>
  <c r="E44945" i="3"/>
  <c r="I44897" i="3" a="1"/>
  <c r="I44897" i="3" s="1"/>
  <c r="J44897" i="3" s="1"/>
  <c r="E44897" i="3"/>
  <c r="I44849" i="3" a="1"/>
  <c r="I44849" i="3" s="1"/>
  <c r="J44849" i="3" s="1"/>
  <c r="E44849" i="3"/>
  <c r="I44801" i="3" a="1"/>
  <c r="I44801" i="3" s="1"/>
  <c r="J44801" i="3" s="1"/>
  <c r="E44801" i="3"/>
  <c r="I44753" i="3" a="1"/>
  <c r="I44753" i="3" s="1"/>
  <c r="J44753" i="3" s="1"/>
  <c r="E44753" i="3"/>
  <c r="I44705" i="3" a="1"/>
  <c r="I44705" i="3" s="1"/>
  <c r="J44705" i="3" s="1"/>
  <c r="E44705" i="3"/>
  <c r="I44337" i="3" a="1"/>
  <c r="I44337" i="3" s="1"/>
  <c r="J44337" i="3" s="1"/>
  <c r="E44337" i="3"/>
  <c r="F44206" i="3"/>
  <c r="F44158" i="3"/>
  <c r="F44110" i="3"/>
  <c r="F44062" i="3"/>
  <c r="I44004" i="3" a="1"/>
  <c r="I44004" i="3" s="1"/>
  <c r="J44004" i="3" s="1"/>
  <c r="E44004" i="3"/>
  <c r="I43932" i="3" a="1"/>
  <c r="I43932" i="3" s="1"/>
  <c r="J43932" i="3" s="1"/>
  <c r="E43932" i="3"/>
  <c r="F43736" i="3"/>
  <c r="F43592" i="3"/>
  <c r="F43520" i="3"/>
  <c r="F43472" i="3"/>
  <c r="F43424" i="3"/>
  <c r="E43045" i="3"/>
  <c r="I43045" i="3" a="1"/>
  <c r="I43045" i="3" s="1"/>
  <c r="J43045" i="3" s="1"/>
  <c r="F42978" i="3"/>
  <c r="I42314" i="3" a="1"/>
  <c r="I42314" i="3" s="1"/>
  <c r="J42314" i="3" s="1"/>
  <c r="E42314" i="3"/>
  <c r="F42068" i="3"/>
  <c r="F42036" i="3"/>
  <c r="E42001" i="3"/>
  <c r="I42001" i="3" a="1"/>
  <c r="I42001" i="3" s="1"/>
  <c r="J42001" i="3" s="1"/>
  <c r="I42884" i="3" a="1"/>
  <c r="I42884" i="3" s="1"/>
  <c r="J42884" i="3" s="1"/>
  <c r="E42884" i="3"/>
  <c r="F42708" i="3"/>
  <c r="F42672" i="3"/>
  <c r="F42636" i="3"/>
  <c r="F42600" i="3"/>
  <c r="F42564" i="3"/>
  <c r="F42528" i="3"/>
  <c r="E41868" i="3"/>
  <c r="I41868" i="3" a="1"/>
  <c r="I41868" i="3" s="1"/>
  <c r="J41868" i="3" s="1"/>
  <c r="F41605" i="3"/>
  <c r="E41292" i="3"/>
  <c r="I41292" i="3" a="1"/>
  <c r="I41292" i="3" s="1"/>
  <c r="J41292" i="3" s="1"/>
  <c r="E42901" i="3"/>
  <c r="I42901" i="3" a="1"/>
  <c r="I42901" i="3" s="1"/>
  <c r="J42901" i="3" s="1"/>
  <c r="E42061" i="3"/>
  <c r="I42061" i="3" a="1"/>
  <c r="I42061" i="3" s="1"/>
  <c r="J42061" i="3" s="1"/>
  <c r="I42994" i="3" a="1"/>
  <c r="I42994" i="3" s="1"/>
  <c r="J42994" i="3" s="1"/>
  <c r="E42994" i="3"/>
  <c r="E42772" i="3"/>
  <c r="I42772" i="3" a="1"/>
  <c r="I42772" i="3" s="1"/>
  <c r="J42772" i="3" s="1"/>
  <c r="I42238" i="3" a="1"/>
  <c r="I42238" i="3" s="1"/>
  <c r="J42238" i="3" s="1"/>
  <c r="E42238" i="3"/>
  <c r="F42193" i="3"/>
  <c r="I41940" i="3" a="1"/>
  <c r="I41940" i="3" s="1"/>
  <c r="J41940" i="3" s="1"/>
  <c r="E41940" i="3"/>
  <c r="F41425" i="3"/>
  <c r="F43230" i="3"/>
  <c r="I43182" i="3" a="1"/>
  <c r="I43182" i="3" s="1"/>
  <c r="J43182" i="3" s="1"/>
  <c r="E43182" i="3"/>
  <c r="F43040" i="3"/>
  <c r="F42166" i="3"/>
  <c r="E42121" i="3"/>
  <c r="I42121" i="3" a="1"/>
  <c r="I42121" i="3" s="1"/>
  <c r="J42121" i="3" s="1"/>
  <c r="F41790" i="3"/>
  <c r="I41522" i="3" a="1"/>
  <c r="I41522" i="3" s="1"/>
  <c r="J41522" i="3" s="1"/>
  <c r="E41522" i="3"/>
  <c r="I41402" i="3" a="1"/>
  <c r="I41402" i="3" s="1"/>
  <c r="J41402" i="3" s="1"/>
  <c r="E41402" i="3"/>
  <c r="F41350" i="3"/>
  <c r="E43465" i="3"/>
  <c r="I43465" i="3" a="1"/>
  <c r="I43465" i="3" s="1"/>
  <c r="J43465" i="3" s="1"/>
  <c r="F43220" i="3"/>
  <c r="F42802" i="3"/>
  <c r="I42620" i="3" a="1"/>
  <c r="I42620" i="3" s="1"/>
  <c r="J42620" i="3" s="1"/>
  <c r="E42620" i="3"/>
  <c r="I42548" i="3" a="1"/>
  <c r="I42548" i="3" s="1"/>
  <c r="J42548" i="3" s="1"/>
  <c r="E42548" i="3"/>
  <c r="I42476" i="3" a="1"/>
  <c r="I42476" i="3" s="1"/>
  <c r="J42476" i="3" s="1"/>
  <c r="E42476" i="3"/>
  <c r="I42404" i="3" a="1"/>
  <c r="I42404" i="3" s="1"/>
  <c r="J42404" i="3" s="1"/>
  <c r="E42404" i="3"/>
  <c r="I42332" i="3" a="1"/>
  <c r="I42332" i="3" s="1"/>
  <c r="J42332" i="3" s="1"/>
  <c r="E42332" i="3"/>
  <c r="I42280" i="3" a="1"/>
  <c r="I42280" i="3" s="1"/>
  <c r="J42280" i="3" s="1"/>
  <c r="E42280" i="3"/>
  <c r="I42176" i="3" a="1"/>
  <c r="I42176" i="3" s="1"/>
  <c r="J42176" i="3" s="1"/>
  <c r="E42176" i="3"/>
  <c r="I41800" i="3" a="1"/>
  <c r="I41800" i="3" s="1"/>
  <c r="J41800" i="3" s="1"/>
  <c r="E41800" i="3"/>
  <c r="I41224" i="3" a="1"/>
  <c r="I41224" i="3" s="1"/>
  <c r="J41224" i="3" s="1"/>
  <c r="E41224" i="3"/>
  <c r="E41177" i="3"/>
  <c r="I41177" i="3" a="1"/>
  <c r="I41177" i="3" s="1"/>
  <c r="J41177" i="3" s="1"/>
  <c r="E41129" i="3"/>
  <c r="I41129" i="3" a="1"/>
  <c r="I41129" i="3" s="1"/>
  <c r="J41129" i="3" s="1"/>
  <c r="E41081" i="3"/>
  <c r="I41081" i="3" a="1"/>
  <c r="I41081" i="3" s="1"/>
  <c r="J41081" i="3" s="1"/>
  <c r="E41033" i="3"/>
  <c r="I41033" i="3" a="1"/>
  <c r="I41033" i="3" s="1"/>
  <c r="J41033" i="3" s="1"/>
  <c r="E40985" i="3"/>
  <c r="I40985" i="3" a="1"/>
  <c r="I40985" i="3" s="1"/>
  <c r="J40985" i="3" s="1"/>
  <c r="E40937" i="3"/>
  <c r="I40937" i="3" a="1"/>
  <c r="I40937" i="3" s="1"/>
  <c r="J40937" i="3" s="1"/>
  <c r="E40889" i="3"/>
  <c r="I40889" i="3" a="1"/>
  <c r="I40889" i="3" s="1"/>
  <c r="J40889" i="3" s="1"/>
  <c r="E40841" i="3"/>
  <c r="I40841" i="3" a="1"/>
  <c r="I40841" i="3" s="1"/>
  <c r="J40841" i="3" s="1"/>
  <c r="E40793" i="3"/>
  <c r="I40793" i="3" a="1"/>
  <c r="I40793" i="3" s="1"/>
  <c r="J40793" i="3" s="1"/>
  <c r="E40745" i="3"/>
  <c r="I40745" i="3" a="1"/>
  <c r="I40745" i="3" s="1"/>
  <c r="J40745" i="3" s="1"/>
  <c r="E40697" i="3"/>
  <c r="I40697" i="3" a="1"/>
  <c r="I40697" i="3" s="1"/>
  <c r="J40697" i="3" s="1"/>
  <c r="E40649" i="3"/>
  <c r="I40649" i="3" a="1"/>
  <c r="I40649" i="3" s="1"/>
  <c r="J40649" i="3" s="1"/>
  <c r="E40601" i="3"/>
  <c r="I40601" i="3" a="1"/>
  <c r="I40601" i="3" s="1"/>
  <c r="J40601" i="3" s="1"/>
  <c r="E40553" i="3"/>
  <c r="I40553" i="3" a="1"/>
  <c r="I40553" i="3" s="1"/>
  <c r="J40553" i="3" s="1"/>
  <c r="E40505" i="3"/>
  <c r="I40505" i="3" a="1"/>
  <c r="I40505" i="3" s="1"/>
  <c r="J40505" i="3" s="1"/>
  <c r="E40457" i="3"/>
  <c r="I40457" i="3" a="1"/>
  <c r="I40457" i="3" s="1"/>
  <c r="J40457" i="3" s="1"/>
  <c r="E40409" i="3"/>
  <c r="I40409" i="3" a="1"/>
  <c r="I40409" i="3" s="1"/>
  <c r="J40409" i="3" s="1"/>
  <c r="E40361" i="3"/>
  <c r="I40361" i="3" a="1"/>
  <c r="I40361" i="3" s="1"/>
  <c r="J40361" i="3" s="1"/>
  <c r="E40313" i="3"/>
  <c r="I40313" i="3" a="1"/>
  <c r="I40313" i="3" s="1"/>
  <c r="J40313" i="3" s="1"/>
  <c r="E40265" i="3"/>
  <c r="I40265" i="3" a="1"/>
  <c r="I40265" i="3" s="1"/>
  <c r="J40265" i="3" s="1"/>
  <c r="E40217" i="3"/>
  <c r="I40217" i="3" a="1"/>
  <c r="I40217" i="3" s="1"/>
  <c r="J40217" i="3" s="1"/>
  <c r="E40169" i="3"/>
  <c r="I40169" i="3" a="1"/>
  <c r="I40169" i="3" s="1"/>
  <c r="J40169" i="3" s="1"/>
  <c r="E40121" i="3"/>
  <c r="I40121" i="3" a="1"/>
  <c r="I40121" i="3" s="1"/>
  <c r="J40121" i="3" s="1"/>
  <c r="E40073" i="3"/>
  <c r="I40073" i="3" a="1"/>
  <c r="I40073" i="3" s="1"/>
  <c r="J40073" i="3" s="1"/>
  <c r="E40025" i="3"/>
  <c r="I40025" i="3" a="1"/>
  <c r="I40025" i="3" s="1"/>
  <c r="J40025" i="3" s="1"/>
  <c r="E39977" i="3"/>
  <c r="I39977" i="3" a="1"/>
  <c r="I39977" i="3" s="1"/>
  <c r="J39977" i="3" s="1"/>
  <c r="E39929" i="3"/>
  <c r="I39929" i="3" a="1"/>
  <c r="I39929" i="3" s="1"/>
  <c r="J39929" i="3" s="1"/>
  <c r="E39881" i="3"/>
  <c r="I39881" i="3" a="1"/>
  <c r="I39881" i="3" s="1"/>
  <c r="J39881" i="3" s="1"/>
  <c r="E39833" i="3"/>
  <c r="I39833" i="3" a="1"/>
  <c r="I39833" i="3" s="1"/>
  <c r="J39833" i="3" s="1"/>
  <c r="E39521" i="3"/>
  <c r="I39521" i="3" a="1"/>
  <c r="I39521" i="3" s="1"/>
  <c r="J39521" i="3" s="1"/>
  <c r="E39377" i="3"/>
  <c r="I39377" i="3" a="1"/>
  <c r="I39377" i="3" s="1"/>
  <c r="J39377" i="3" s="1"/>
  <c r="E39233" i="3"/>
  <c r="I39233" i="3" a="1"/>
  <c r="I39233" i="3" s="1"/>
  <c r="J39233" i="3" s="1"/>
  <c r="E39089" i="3"/>
  <c r="I39089" i="3" a="1"/>
  <c r="I39089" i="3" s="1"/>
  <c r="J39089" i="3" s="1"/>
  <c r="E38945" i="3"/>
  <c r="I38945" i="3" a="1"/>
  <c r="I38945" i="3" s="1"/>
  <c r="J38945" i="3" s="1"/>
  <c r="E38801" i="3"/>
  <c r="I38801" i="3" a="1"/>
  <c r="I38801" i="3" s="1"/>
  <c r="J38801" i="3" s="1"/>
  <c r="E38657" i="3"/>
  <c r="I38657" i="3" a="1"/>
  <c r="I38657" i="3" s="1"/>
  <c r="J38657" i="3" s="1"/>
  <c r="E38513" i="3"/>
  <c r="I38513" i="3" a="1"/>
  <c r="I38513" i="3" s="1"/>
  <c r="J38513" i="3" s="1"/>
  <c r="E38369" i="3"/>
  <c r="I38369" i="3" a="1"/>
  <c r="I38369" i="3" s="1"/>
  <c r="J38369" i="3" s="1"/>
  <c r="E38225" i="3"/>
  <c r="I38225" i="3" a="1"/>
  <c r="I38225" i="3" s="1"/>
  <c r="J38225" i="3" s="1"/>
  <c r="E38081" i="3"/>
  <c r="I38081" i="3" a="1"/>
  <c r="I38081" i="3" s="1"/>
  <c r="J38081" i="3" s="1"/>
  <c r="E37937" i="3"/>
  <c r="I37937" i="3" a="1"/>
  <c r="I37937" i="3" s="1"/>
  <c r="J37937" i="3" s="1"/>
  <c r="E37793" i="3"/>
  <c r="I37793" i="3" a="1"/>
  <c r="I37793" i="3" s="1"/>
  <c r="J37793" i="3" s="1"/>
  <c r="E37649" i="3"/>
  <c r="I37649" i="3" a="1"/>
  <c r="I37649" i="3" s="1"/>
  <c r="J37649" i="3" s="1"/>
  <c r="E37505" i="3"/>
  <c r="I37505" i="3" a="1"/>
  <c r="I37505" i="3" s="1"/>
  <c r="J37505" i="3" s="1"/>
  <c r="E37361" i="3"/>
  <c r="I37361" i="3" a="1"/>
  <c r="I37361" i="3" s="1"/>
  <c r="J37361" i="3" s="1"/>
  <c r="E37217" i="3"/>
  <c r="I37217" i="3" a="1"/>
  <c r="I37217" i="3" s="1"/>
  <c r="J37217" i="3" s="1"/>
  <c r="E37073" i="3"/>
  <c r="I37073" i="3" a="1"/>
  <c r="I37073" i="3" s="1"/>
  <c r="J37073" i="3" s="1"/>
  <c r="E36929" i="3"/>
  <c r="I36929" i="3" a="1"/>
  <c r="I36929" i="3" s="1"/>
  <c r="J36929" i="3" s="1"/>
  <c r="E36785" i="3"/>
  <c r="I36785" i="3" a="1"/>
  <c r="I36785" i="3" s="1"/>
  <c r="J36785" i="3" s="1"/>
  <c r="E36641" i="3"/>
  <c r="I36641" i="3" a="1"/>
  <c r="I36641" i="3" s="1"/>
  <c r="J36641" i="3" s="1"/>
  <c r="E36497" i="3"/>
  <c r="I36497" i="3" a="1"/>
  <c r="I36497" i="3" s="1"/>
  <c r="J36497" i="3" s="1"/>
  <c r="F43021" i="3"/>
  <c r="E42952" i="3"/>
  <c r="I42952" i="3" a="1"/>
  <c r="I42952" i="3" s="1"/>
  <c r="J42952" i="3" s="1"/>
  <c r="F42248" i="3"/>
  <c r="F42186" i="3"/>
  <c r="F41938" i="3"/>
  <c r="E41893" i="3"/>
  <c r="I41893" i="3" a="1"/>
  <c r="I41893" i="3" s="1"/>
  <c r="J41893" i="3" s="1"/>
  <c r="F43410" i="3"/>
  <c r="E43129" i="3"/>
  <c r="I43129" i="3" a="1"/>
  <c r="I43129" i="3" s="1"/>
  <c r="J43129" i="3" s="1"/>
  <c r="I42534" i="3" a="1"/>
  <c r="I42534" i="3" s="1"/>
  <c r="J42534" i="3" s="1"/>
  <c r="E42534" i="3"/>
  <c r="I42486" i="3" a="1"/>
  <c r="I42486" i="3" s="1"/>
  <c r="J42486" i="3" s="1"/>
  <c r="E42486" i="3"/>
  <c r="I42438" i="3" a="1"/>
  <c r="I42438" i="3" s="1"/>
  <c r="J42438" i="3" s="1"/>
  <c r="E42438" i="3"/>
  <c r="I42390" i="3" a="1"/>
  <c r="I42390" i="3" s="1"/>
  <c r="J42390" i="3" s="1"/>
  <c r="E42390" i="3"/>
  <c r="I42342" i="3" a="1"/>
  <c r="I42342" i="3" s="1"/>
  <c r="J42342" i="3" s="1"/>
  <c r="E42342" i="3"/>
  <c r="I42286" i="3" a="1"/>
  <c r="I42286" i="3" s="1"/>
  <c r="J42286" i="3" s="1"/>
  <c r="E42286" i="3"/>
  <c r="I42236" i="3" a="1"/>
  <c r="I42236" i="3" s="1"/>
  <c r="J42236" i="3" s="1"/>
  <c r="E42236" i="3"/>
  <c r="F41830" i="3"/>
  <c r="I41464" i="3" a="1"/>
  <c r="I41464" i="3" s="1"/>
  <c r="J41464" i="3" s="1"/>
  <c r="E41464" i="3"/>
  <c r="I41432" i="3" a="1"/>
  <c r="I41432" i="3" s="1"/>
  <c r="J41432" i="3" s="1"/>
  <c r="E41432" i="3"/>
  <c r="I41276" i="3" a="1"/>
  <c r="I41276" i="3" s="1"/>
  <c r="J41276" i="3" s="1"/>
  <c r="E41276" i="3"/>
  <c r="I41215" i="3" a="1"/>
  <c r="I41215" i="3" s="1"/>
  <c r="J41215" i="3" s="1"/>
  <c r="E41215" i="3"/>
  <c r="F41130" i="3"/>
  <c r="I41071" i="3" a="1"/>
  <c r="I41071" i="3" s="1"/>
  <c r="J41071" i="3" s="1"/>
  <c r="E41071" i="3"/>
  <c r="F40986" i="3"/>
  <c r="I40927" i="3" a="1"/>
  <c r="I40927" i="3" s="1"/>
  <c r="J40927" i="3" s="1"/>
  <c r="E40927" i="3"/>
  <c r="F40842" i="3"/>
  <c r="I40783" i="3" a="1"/>
  <c r="I40783" i="3" s="1"/>
  <c r="J40783" i="3" s="1"/>
  <c r="E40783" i="3"/>
  <c r="F40698" i="3"/>
  <c r="I40639" i="3" a="1"/>
  <c r="I40639" i="3" s="1"/>
  <c r="J40639" i="3" s="1"/>
  <c r="E40639" i="3"/>
  <c r="F40554" i="3"/>
  <c r="I40495" i="3" a="1"/>
  <c r="I40495" i="3" s="1"/>
  <c r="J40495" i="3" s="1"/>
  <c r="E40495" i="3"/>
  <c r="F40410" i="3"/>
  <c r="I40351" i="3" a="1"/>
  <c r="I40351" i="3" s="1"/>
  <c r="J40351" i="3" s="1"/>
  <c r="E40351" i="3"/>
  <c r="F40266" i="3"/>
  <c r="I40207" i="3" a="1"/>
  <c r="I40207" i="3" s="1"/>
  <c r="J40207" i="3" s="1"/>
  <c r="E40207" i="3"/>
  <c r="F40122" i="3"/>
  <c r="I40063" i="3" a="1"/>
  <c r="I40063" i="3" s="1"/>
  <c r="J40063" i="3" s="1"/>
  <c r="E40063" i="3"/>
  <c r="F39978" i="3"/>
  <c r="I39919" i="3" a="1"/>
  <c r="I39919" i="3" s="1"/>
  <c r="J39919" i="3" s="1"/>
  <c r="E39919" i="3"/>
  <c r="F39834" i="3"/>
  <c r="I39775" i="3" a="1"/>
  <c r="I39775" i="3" s="1"/>
  <c r="J39775" i="3" s="1"/>
  <c r="E39775" i="3"/>
  <c r="F39690" i="3"/>
  <c r="I39631" i="3" a="1"/>
  <c r="I39631" i="3" s="1"/>
  <c r="J39631" i="3" s="1"/>
  <c r="E39631" i="3"/>
  <c r="F42832" i="3"/>
  <c r="F41998" i="3"/>
  <c r="E41953" i="3"/>
  <c r="I41953" i="3" a="1"/>
  <c r="I41953" i="3" s="1"/>
  <c r="J41953" i="3" s="1"/>
  <c r="F41742" i="3"/>
  <c r="E43105" i="3"/>
  <c r="I43105" i="3" a="1"/>
  <c r="I43105" i="3" s="1"/>
  <c r="J43105" i="3" s="1"/>
  <c r="E43012" i="3"/>
  <c r="I43012" i="3" a="1"/>
  <c r="I43012" i="3" s="1"/>
  <c r="J43012" i="3" s="1"/>
  <c r="I42830" i="3" a="1"/>
  <c r="I42830" i="3" s="1"/>
  <c r="J42830" i="3" s="1"/>
  <c r="E42830" i="3"/>
  <c r="F42754" i="3"/>
  <c r="F43302" i="3"/>
  <c r="F43254" i="3"/>
  <c r="F43206" i="3"/>
  <c r="I42640" i="3" a="1"/>
  <c r="I42640" i="3" s="1"/>
  <c r="J42640" i="3" s="1"/>
  <c r="E42640" i="3"/>
  <c r="I42484" i="3" a="1"/>
  <c r="I42484" i="3" s="1"/>
  <c r="J42484" i="3" s="1"/>
  <c r="E42484" i="3"/>
  <c r="I42340" i="3" a="1"/>
  <c r="I42340" i="3" s="1"/>
  <c r="J42340" i="3" s="1"/>
  <c r="E42340" i="3"/>
  <c r="F42224" i="3"/>
  <c r="F41914" i="3"/>
  <c r="F41682" i="3"/>
  <c r="E42784" i="3"/>
  <c r="I42784" i="3" a="1"/>
  <c r="I42784" i="3" s="1"/>
  <c r="J42784" i="3" s="1"/>
  <c r="I39038" i="3" a="1"/>
  <c r="I39038" i="3" s="1"/>
  <c r="J39038" i="3" s="1"/>
  <c r="E39038" i="3"/>
  <c r="I38942" i="3" a="1"/>
  <c r="I38942" i="3" s="1"/>
  <c r="J38942" i="3" s="1"/>
  <c r="E38942" i="3"/>
  <c r="I38846" i="3" a="1"/>
  <c r="I38846" i="3" s="1"/>
  <c r="J38846" i="3" s="1"/>
  <c r="E38846" i="3"/>
  <c r="I38750" i="3" a="1"/>
  <c r="I38750" i="3" s="1"/>
  <c r="J38750" i="3" s="1"/>
  <c r="E38750" i="3"/>
  <c r="I38654" i="3" a="1"/>
  <c r="I38654" i="3" s="1"/>
  <c r="J38654" i="3" s="1"/>
  <c r="E38654" i="3"/>
  <c r="I38558" i="3" a="1"/>
  <c r="I38558" i="3" s="1"/>
  <c r="J38558" i="3" s="1"/>
  <c r="E38558" i="3"/>
  <c r="I38462" i="3" a="1"/>
  <c r="I38462" i="3" s="1"/>
  <c r="J38462" i="3" s="1"/>
  <c r="E38462" i="3"/>
  <c r="I38366" i="3" a="1"/>
  <c r="I38366" i="3" s="1"/>
  <c r="J38366" i="3" s="1"/>
  <c r="E38366" i="3"/>
  <c r="I38270" i="3" a="1"/>
  <c r="I38270" i="3" s="1"/>
  <c r="J38270" i="3" s="1"/>
  <c r="E38270" i="3"/>
  <c r="E39736" i="3"/>
  <c r="I39736" i="3" a="1"/>
  <c r="I39736" i="3" s="1"/>
  <c r="J39736" i="3" s="1"/>
  <c r="I38107" i="3" a="1"/>
  <c r="I38107" i="3" s="1"/>
  <c r="J38107" i="3" s="1"/>
  <c r="E38107" i="3"/>
  <c r="E37628" i="3"/>
  <c r="I37628" i="3" a="1"/>
  <c r="I37628" i="3" s="1"/>
  <c r="J37628" i="3" s="1"/>
  <c r="I37243" i="3" a="1"/>
  <c r="I37243" i="3" s="1"/>
  <c r="J37243" i="3" s="1"/>
  <c r="E37243" i="3"/>
  <c r="E36764" i="3"/>
  <c r="I36764" i="3" a="1"/>
  <c r="I36764" i="3" s="1"/>
  <c r="J36764" i="3" s="1"/>
  <c r="E36486" i="3"/>
  <c r="I36486" i="3" a="1"/>
  <c r="I36486" i="3" s="1"/>
  <c r="J36486" i="3" s="1"/>
  <c r="I36309" i="3" a="1"/>
  <c r="I36309" i="3" s="1"/>
  <c r="J36309" i="3" s="1"/>
  <c r="E36309" i="3"/>
  <c r="I36192" i="3" a="1"/>
  <c r="I36192" i="3" s="1"/>
  <c r="J36192" i="3" s="1"/>
  <c r="E36192" i="3"/>
  <c r="I35877" i="3" a="1"/>
  <c r="I35877" i="3" s="1"/>
  <c r="J35877" i="3" s="1"/>
  <c r="E35877" i="3"/>
  <c r="I35760" i="3" a="1"/>
  <c r="I35760" i="3" s="1"/>
  <c r="J35760" i="3" s="1"/>
  <c r="E35760" i="3"/>
  <c r="E37276" i="3"/>
  <c r="I37276" i="3" a="1"/>
  <c r="I37276" i="3" s="1"/>
  <c r="J37276" i="3" s="1"/>
  <c r="F36413" i="3"/>
  <c r="F36305" i="3"/>
  <c r="F36197" i="3"/>
  <c r="F36089" i="3"/>
  <c r="F35981" i="3"/>
  <c r="F35873" i="3"/>
  <c r="F35765" i="3"/>
  <c r="F35657" i="3"/>
  <c r="E39556" i="3"/>
  <c r="I39556" i="3" a="1"/>
  <c r="I39556" i="3" s="1"/>
  <c r="J39556" i="3" s="1"/>
  <c r="E39518" i="3"/>
  <c r="I39518" i="3" a="1"/>
  <c r="I39518" i="3" s="1"/>
  <c r="J39518" i="3" s="1"/>
  <c r="E39448" i="3"/>
  <c r="I39448" i="3" a="1"/>
  <c r="I39448" i="3" s="1"/>
  <c r="J39448" i="3" s="1"/>
  <c r="E39410" i="3"/>
  <c r="I39410" i="3" a="1"/>
  <c r="I39410" i="3" s="1"/>
  <c r="J39410" i="3" s="1"/>
  <c r="F38934" i="3"/>
  <c r="F38836" i="3"/>
  <c r="F38692" i="3"/>
  <c r="I38095" i="3" a="1"/>
  <c r="I38095" i="3" s="1"/>
  <c r="J38095" i="3" s="1"/>
  <c r="E38095" i="3"/>
  <c r="F38050" i="3"/>
  <c r="I37231" i="3" a="1"/>
  <c r="I37231" i="3" s="1"/>
  <c r="J37231" i="3" s="1"/>
  <c r="E37231" i="3"/>
  <c r="F37186" i="3"/>
  <c r="I36463" i="3" a="1"/>
  <c r="I36463" i="3" s="1"/>
  <c r="J36463" i="3" s="1"/>
  <c r="E36463" i="3"/>
  <c r="E36017" i="3"/>
  <c r="I36017" i="3" a="1"/>
  <c r="I36017" i="3" s="1"/>
  <c r="J36017" i="3" s="1"/>
  <c r="E39652" i="3"/>
  <c r="I39652" i="3" a="1"/>
  <c r="I39652" i="3" s="1"/>
  <c r="J39652" i="3" s="1"/>
  <c r="F39520" i="3"/>
  <c r="I37480" i="3" a="1"/>
  <c r="I37480" i="3" s="1"/>
  <c r="J37480" i="3" s="1"/>
  <c r="E37480" i="3"/>
  <c r="I37182" i="3" a="1"/>
  <c r="I37182" i="3" s="1"/>
  <c r="J37182" i="3" s="1"/>
  <c r="E37182" i="3"/>
  <c r="I37102" i="3" a="1"/>
  <c r="I37102" i="3" s="1"/>
  <c r="J37102" i="3" s="1"/>
  <c r="E37102" i="3"/>
  <c r="I37008" i="3" a="1"/>
  <c r="I37008" i="3" s="1"/>
  <c r="J37008" i="3" s="1"/>
  <c r="E37008" i="3"/>
  <c r="I36854" i="3" a="1"/>
  <c r="I36854" i="3" s="1"/>
  <c r="J36854" i="3" s="1"/>
  <c r="E36854" i="3"/>
  <c r="E36662" i="3"/>
  <c r="I36662" i="3" a="1"/>
  <c r="I36662" i="3" s="1"/>
  <c r="J36662" i="3" s="1"/>
  <c r="I36466" i="3" a="1"/>
  <c r="I36466" i="3" s="1"/>
  <c r="J36466" i="3" s="1"/>
  <c r="E36466" i="3"/>
  <c r="I36378" i="3" a="1"/>
  <c r="I36378" i="3" s="1"/>
  <c r="J36378" i="3" s="1"/>
  <c r="E36378" i="3"/>
  <c r="I36270" i="3" a="1"/>
  <c r="I36270" i="3" s="1"/>
  <c r="J36270" i="3" s="1"/>
  <c r="E36270" i="3"/>
  <c r="I36162" i="3" a="1"/>
  <c r="I36162" i="3" s="1"/>
  <c r="J36162" i="3" s="1"/>
  <c r="E36162" i="3"/>
  <c r="I36054" i="3" a="1"/>
  <c r="I36054" i="3" s="1"/>
  <c r="J36054" i="3" s="1"/>
  <c r="E36054" i="3"/>
  <c r="I35946" i="3" a="1"/>
  <c r="I35946" i="3" s="1"/>
  <c r="J35946" i="3" s="1"/>
  <c r="E35946" i="3"/>
  <c r="I39270" i="3" a="1"/>
  <c r="I39270" i="3" s="1"/>
  <c r="J39270" i="3" s="1"/>
  <c r="E39270" i="3"/>
  <c r="I39246" i="3" a="1"/>
  <c r="I39246" i="3" s="1"/>
  <c r="J39246" i="3" s="1"/>
  <c r="E39246" i="3"/>
  <c r="I39222" i="3" a="1"/>
  <c r="I39222" i="3" s="1"/>
  <c r="J39222" i="3" s="1"/>
  <c r="E39222" i="3"/>
  <c r="I39198" i="3" a="1"/>
  <c r="I39198" i="3" s="1"/>
  <c r="J39198" i="3" s="1"/>
  <c r="E39198" i="3"/>
  <c r="I39174" i="3" a="1"/>
  <c r="I39174" i="3" s="1"/>
  <c r="J39174" i="3" s="1"/>
  <c r="E39174" i="3"/>
  <c r="I39150" i="3" a="1"/>
  <c r="I39150" i="3" s="1"/>
  <c r="J39150" i="3" s="1"/>
  <c r="E39150" i="3"/>
  <c r="I39126" i="3" a="1"/>
  <c r="I39126" i="3" s="1"/>
  <c r="J39126" i="3" s="1"/>
  <c r="E39126" i="3"/>
  <c r="I39102" i="3" a="1"/>
  <c r="I39102" i="3" s="1"/>
  <c r="J39102" i="3" s="1"/>
  <c r="E39102" i="3"/>
  <c r="I39078" i="3" a="1"/>
  <c r="I39078" i="3" s="1"/>
  <c r="J39078" i="3" s="1"/>
  <c r="E39078" i="3"/>
  <c r="I39054" i="3" a="1"/>
  <c r="I39054" i="3" s="1"/>
  <c r="J39054" i="3" s="1"/>
  <c r="E39054" i="3"/>
  <c r="I37939" i="3" a="1"/>
  <c r="I37939" i="3" s="1"/>
  <c r="J37939" i="3" s="1"/>
  <c r="E37939" i="3"/>
  <c r="I37075" i="3" a="1"/>
  <c r="I37075" i="3" s="1"/>
  <c r="J37075" i="3" s="1"/>
  <c r="E37075" i="3"/>
  <c r="E34117" i="3"/>
  <c r="I34117" i="3" a="1"/>
  <c r="I34117" i="3" s="1"/>
  <c r="J34117" i="3" s="1"/>
  <c r="E39664" i="3"/>
  <c r="I39664" i="3" a="1"/>
  <c r="I39664" i="3" s="1"/>
  <c r="J39664" i="3" s="1"/>
  <c r="F37890" i="3"/>
  <c r="F37860" i="3"/>
  <c r="F37828" i="3"/>
  <c r="I37711" i="3" a="1"/>
  <c r="I37711" i="3" s="1"/>
  <c r="J37711" i="3" s="1"/>
  <c r="E37711" i="3"/>
  <c r="F37562" i="3"/>
  <c r="I37448" i="3" a="1"/>
  <c r="I37448" i="3" s="1"/>
  <c r="J37448" i="3" s="1"/>
  <c r="E37448" i="3"/>
  <c r="F37026" i="3"/>
  <c r="F36996" i="3"/>
  <c r="F36964" i="3"/>
  <c r="I36847" i="3" a="1"/>
  <c r="I36847" i="3" s="1"/>
  <c r="J36847" i="3" s="1"/>
  <c r="E36847" i="3"/>
  <c r="I36568" i="3" a="1"/>
  <c r="I36568" i="3" s="1"/>
  <c r="J36568" i="3" s="1"/>
  <c r="E36568" i="3"/>
  <c r="F36478" i="3"/>
  <c r="I36365" i="3" a="1"/>
  <c r="I36365" i="3" s="1"/>
  <c r="J36365" i="3" s="1"/>
  <c r="E36365" i="3"/>
  <c r="I36221" i="3" a="1"/>
  <c r="I36221" i="3" s="1"/>
  <c r="J36221" i="3" s="1"/>
  <c r="E36221" i="3"/>
  <c r="I36077" i="3" a="1"/>
  <c r="I36077" i="3" s="1"/>
  <c r="J36077" i="3" s="1"/>
  <c r="E36077" i="3"/>
  <c r="I35933" i="3" a="1"/>
  <c r="I35933" i="3" s="1"/>
  <c r="J35933" i="3" s="1"/>
  <c r="E35933" i="3"/>
  <c r="I35789" i="3" a="1"/>
  <c r="I35789" i="3" s="1"/>
  <c r="J35789" i="3" s="1"/>
  <c r="E35789" i="3"/>
  <c r="I35645" i="3" a="1"/>
  <c r="I35645" i="3" s="1"/>
  <c r="J35645" i="3" s="1"/>
  <c r="E35645" i="3"/>
  <c r="F35617" i="3"/>
  <c r="F35569" i="3"/>
  <c r="F35521" i="3"/>
  <c r="F35473" i="3"/>
  <c r="F35425" i="3"/>
  <c r="F35377" i="3"/>
  <c r="F35329" i="3"/>
  <c r="F35281" i="3"/>
  <c r="F35233" i="3"/>
  <c r="F35185" i="3"/>
  <c r="F35137" i="3"/>
  <c r="F35089" i="3"/>
  <c r="F35041" i="3"/>
  <c r="F34993" i="3"/>
  <c r="I34934" i="3" a="1"/>
  <c r="I34934" i="3" s="1"/>
  <c r="J34934" i="3" s="1"/>
  <c r="E34934" i="3"/>
  <c r="I34862" i="3" a="1"/>
  <c r="I34862" i="3" s="1"/>
  <c r="J34862" i="3" s="1"/>
  <c r="E34862" i="3"/>
  <c r="I34790" i="3" a="1"/>
  <c r="I34790" i="3" s="1"/>
  <c r="J34790" i="3" s="1"/>
  <c r="E34790" i="3"/>
  <c r="I34718" i="3" a="1"/>
  <c r="I34718" i="3" s="1"/>
  <c r="J34718" i="3" s="1"/>
  <c r="E34718" i="3"/>
  <c r="I34646" i="3" a="1"/>
  <c r="I34646" i="3" s="1"/>
  <c r="J34646" i="3" s="1"/>
  <c r="E34646" i="3"/>
  <c r="I34574" i="3" a="1"/>
  <c r="I34574" i="3" s="1"/>
  <c r="J34574" i="3" s="1"/>
  <c r="E34574" i="3"/>
  <c r="I34502" i="3" a="1"/>
  <c r="I34502" i="3" s="1"/>
  <c r="J34502" i="3" s="1"/>
  <c r="E34502" i="3"/>
  <c r="I34430" i="3" a="1"/>
  <c r="I34430" i="3" s="1"/>
  <c r="J34430" i="3" s="1"/>
  <c r="E34430" i="3"/>
  <c r="I34358" i="3" a="1"/>
  <c r="I34358" i="3" s="1"/>
  <c r="J34358" i="3" s="1"/>
  <c r="E34358" i="3"/>
  <c r="I34286" i="3" a="1"/>
  <c r="I34286" i="3" s="1"/>
  <c r="J34286" i="3" s="1"/>
  <c r="E34286" i="3"/>
  <c r="I34214" i="3" a="1"/>
  <c r="I34214" i="3" s="1"/>
  <c r="J34214" i="3" s="1"/>
  <c r="E34214" i="3"/>
  <c r="I34142" i="3" a="1"/>
  <c r="I34142" i="3" s="1"/>
  <c r="J34142" i="3" s="1"/>
  <c r="E34142" i="3"/>
  <c r="I34058" i="3" a="1"/>
  <c r="I34058" i="3" s="1"/>
  <c r="J34058" i="3" s="1"/>
  <c r="E34058" i="3"/>
  <c r="I33914" i="3" a="1"/>
  <c r="I33914" i="3" s="1"/>
  <c r="J33914" i="3" s="1"/>
  <c r="E33914" i="3"/>
  <c r="I33770" i="3" a="1"/>
  <c r="I33770" i="3" s="1"/>
  <c r="J33770" i="3" s="1"/>
  <c r="E33770" i="3"/>
  <c r="F36522" i="3"/>
  <c r="F37456" i="3"/>
  <c r="F37374" i="3"/>
  <c r="I38791" i="3" a="1"/>
  <c r="I38791" i="3" s="1"/>
  <c r="J38791" i="3" s="1"/>
  <c r="E38791" i="3"/>
  <c r="I38503" i="3" a="1"/>
  <c r="I38503" i="3" s="1"/>
  <c r="J38503" i="3" s="1"/>
  <c r="E38503" i="3"/>
  <c r="I38215" i="3" a="1"/>
  <c r="I38215" i="3" s="1"/>
  <c r="J38215" i="3" s="1"/>
  <c r="E38215" i="3"/>
  <c r="I37250" i="3" a="1"/>
  <c r="I37250" i="3" s="1"/>
  <c r="J37250" i="3" s="1"/>
  <c r="E37250" i="3"/>
  <c r="I37178" i="3" a="1"/>
  <c r="I37178" i="3" s="1"/>
  <c r="J37178" i="3" s="1"/>
  <c r="E37178" i="3"/>
  <c r="I37106" i="3" a="1"/>
  <c r="I37106" i="3" s="1"/>
  <c r="J37106" i="3" s="1"/>
  <c r="E37106" i="3"/>
  <c r="I37034" i="3" a="1"/>
  <c r="I37034" i="3" s="1"/>
  <c r="J37034" i="3" s="1"/>
  <c r="E37034" i="3"/>
  <c r="I36962" i="3" a="1"/>
  <c r="I36962" i="3" s="1"/>
  <c r="J36962" i="3" s="1"/>
  <c r="E36962" i="3"/>
  <c r="I36890" i="3" a="1"/>
  <c r="I36890" i="3" s="1"/>
  <c r="J36890" i="3" s="1"/>
  <c r="E36890" i="3"/>
  <c r="I36818" i="3" a="1"/>
  <c r="I36818" i="3" s="1"/>
  <c r="J36818" i="3" s="1"/>
  <c r="E36818" i="3"/>
  <c r="I36746" i="3" a="1"/>
  <c r="I36746" i="3" s="1"/>
  <c r="J36746" i="3" s="1"/>
  <c r="E36746" i="3"/>
  <c r="F36678" i="3"/>
  <c r="I36626" i="3" a="1"/>
  <c r="I36626" i="3" s="1"/>
  <c r="J36626" i="3" s="1"/>
  <c r="E36626" i="3"/>
  <c r="F36580" i="3"/>
  <c r="F36436" i="3"/>
  <c r="I36200" i="3" a="1"/>
  <c r="I36200" i="3" s="1"/>
  <c r="J36200" i="3" s="1"/>
  <c r="E36200" i="3"/>
  <c r="I35930" i="3" a="1"/>
  <c r="I35930" i="3" s="1"/>
  <c r="J35930" i="3" s="1"/>
  <c r="E35930" i="3"/>
  <c r="I35768" i="3" a="1"/>
  <c r="I35768" i="3" s="1"/>
  <c r="J35768" i="3" s="1"/>
  <c r="E35768" i="3"/>
  <c r="I35585" i="3" a="1"/>
  <c r="I35585" i="3" s="1"/>
  <c r="J35585" i="3" s="1"/>
  <c r="E35585" i="3"/>
  <c r="I35441" i="3" a="1"/>
  <c r="I35441" i="3" s="1"/>
  <c r="J35441" i="3" s="1"/>
  <c r="E35441" i="3"/>
  <c r="I35297" i="3" a="1"/>
  <c r="I35297" i="3" s="1"/>
  <c r="J35297" i="3" s="1"/>
  <c r="E35297" i="3"/>
  <c r="E39494" i="3"/>
  <c r="I39494" i="3" a="1"/>
  <c r="I39494" i="3" s="1"/>
  <c r="J39494" i="3" s="1"/>
  <c r="E39422" i="3"/>
  <c r="I39422" i="3" a="1"/>
  <c r="I39422" i="3" s="1"/>
  <c r="J39422" i="3" s="1"/>
  <c r="F37764" i="3"/>
  <c r="I37687" i="3" a="1"/>
  <c r="I37687" i="3" s="1"/>
  <c r="J37687" i="3" s="1"/>
  <c r="E37687" i="3"/>
  <c r="F37426" i="3"/>
  <c r="F37188" i="3"/>
  <c r="I36592" i="3" a="1"/>
  <c r="I36592" i="3" s="1"/>
  <c r="J36592" i="3" s="1"/>
  <c r="E36592" i="3"/>
  <c r="I36546" i="3" a="1"/>
  <c r="I36546" i="3" s="1"/>
  <c r="J36546" i="3" s="1"/>
  <c r="E36546" i="3"/>
  <c r="I36281" i="3" a="1"/>
  <c r="I36281" i="3" s="1"/>
  <c r="J36281" i="3" s="1"/>
  <c r="E36281" i="3"/>
  <c r="F36236" i="3"/>
  <c r="I36065" i="3" a="1"/>
  <c r="I36065" i="3" s="1"/>
  <c r="J36065" i="3" s="1"/>
  <c r="E36065" i="3"/>
  <c r="F36020" i="3"/>
  <c r="I35849" i="3" a="1"/>
  <c r="I35849" i="3" s="1"/>
  <c r="J35849" i="3" s="1"/>
  <c r="E35849" i="3"/>
  <c r="F35804" i="3"/>
  <c r="I35633" i="3" a="1"/>
  <c r="I35633" i="3" s="1"/>
  <c r="J35633" i="3" s="1"/>
  <c r="E35633" i="3"/>
  <c r="I34724" i="3" a="1"/>
  <c r="I34724" i="3" s="1"/>
  <c r="J34724" i="3" s="1"/>
  <c r="E34724" i="3"/>
  <c r="I34652" i="3" a="1"/>
  <c r="I34652" i="3" s="1"/>
  <c r="J34652" i="3" s="1"/>
  <c r="E34652" i="3"/>
  <c r="I34580" i="3" a="1"/>
  <c r="I34580" i="3" s="1"/>
  <c r="J34580" i="3" s="1"/>
  <c r="E34580" i="3"/>
  <c r="I34508" i="3" a="1"/>
  <c r="I34508" i="3" s="1"/>
  <c r="J34508" i="3" s="1"/>
  <c r="E34508" i="3"/>
  <c r="I34436" i="3" a="1"/>
  <c r="I34436" i="3" s="1"/>
  <c r="J34436" i="3" s="1"/>
  <c r="E34436" i="3"/>
  <c r="I31053" i="3" a="1"/>
  <c r="I31053" i="3" s="1"/>
  <c r="J31053" i="3" s="1"/>
  <c r="E31053" i="3"/>
  <c r="I34939" i="3" a="1"/>
  <c r="I34939" i="3" s="1"/>
  <c r="J34939" i="3" s="1"/>
  <c r="E34939" i="3"/>
  <c r="F34819" i="3"/>
  <c r="I34651" i="3" a="1"/>
  <c r="I34651" i="3" s="1"/>
  <c r="J34651" i="3" s="1"/>
  <c r="E34651" i="3"/>
  <c r="F34531" i="3"/>
  <c r="I34412" i="3" a="1"/>
  <c r="I34412" i="3" s="1"/>
  <c r="J34412" i="3" s="1"/>
  <c r="E34412" i="3"/>
  <c r="I33955" i="3" a="1"/>
  <c r="I33955" i="3" s="1"/>
  <c r="J33955" i="3" s="1"/>
  <c r="E33955" i="3"/>
  <c r="I33313" i="3" a="1"/>
  <c r="I33313" i="3" s="1"/>
  <c r="J33313" i="3" s="1"/>
  <c r="E33313" i="3"/>
  <c r="E33172" i="3"/>
  <c r="I33172" i="3" a="1"/>
  <c r="I33172" i="3" s="1"/>
  <c r="J33172" i="3" s="1"/>
  <c r="I33110" i="3" a="1"/>
  <c r="I33110" i="3" s="1"/>
  <c r="J33110" i="3" s="1"/>
  <c r="E33110" i="3"/>
  <c r="I32893" i="3" a="1"/>
  <c r="I32893" i="3" s="1"/>
  <c r="J32893" i="3" s="1"/>
  <c r="E32893" i="3"/>
  <c r="I34387" i="3" a="1"/>
  <c r="I34387" i="3" s="1"/>
  <c r="J34387" i="3" s="1"/>
  <c r="E34387" i="3"/>
  <c r="I34148" i="3" a="1"/>
  <c r="I34148" i="3" s="1"/>
  <c r="J34148" i="3" s="1"/>
  <c r="E34148" i="3"/>
  <c r="F33955" i="3"/>
  <c r="I33896" i="3" a="1"/>
  <c r="I33896" i="3" s="1"/>
  <c r="J33896" i="3" s="1"/>
  <c r="E33896" i="3"/>
  <c r="I33824" i="3" a="1"/>
  <c r="I33824" i="3" s="1"/>
  <c r="J33824" i="3" s="1"/>
  <c r="E33824" i="3"/>
  <c r="I33752" i="3" a="1"/>
  <c r="I33752" i="3" s="1"/>
  <c r="J33752" i="3" s="1"/>
  <c r="E33752" i="3"/>
  <c r="I35048" i="3" a="1"/>
  <c r="I35048" i="3" s="1"/>
  <c r="J35048" i="3" s="1"/>
  <c r="E35048" i="3"/>
  <c r="I34339" i="3" a="1"/>
  <c r="I34339" i="3" s="1"/>
  <c r="J34339" i="3" s="1"/>
  <c r="E34339" i="3"/>
  <c r="F34219" i="3"/>
  <c r="F34025" i="3"/>
  <c r="E33781" i="3"/>
  <c r="I33781" i="3" a="1"/>
  <c r="I33781" i="3" s="1"/>
  <c r="J33781" i="3" s="1"/>
  <c r="I33653" i="3" a="1"/>
  <c r="I33653" i="3" s="1"/>
  <c r="J33653" i="3" s="1"/>
  <c r="E33653" i="3"/>
  <c r="I33545" i="3" a="1"/>
  <c r="I33545" i="3" s="1"/>
  <c r="J33545" i="3" s="1"/>
  <c r="E33545" i="3"/>
  <c r="I33437" i="3" a="1"/>
  <c r="I33437" i="3" s="1"/>
  <c r="J33437" i="3" s="1"/>
  <c r="E33437" i="3"/>
  <c r="E33269" i="3"/>
  <c r="I33269" i="3" a="1"/>
  <c r="I33269" i="3" s="1"/>
  <c r="J33269" i="3" s="1"/>
  <c r="E33125" i="3"/>
  <c r="I33125" i="3" a="1"/>
  <c r="I33125" i="3" s="1"/>
  <c r="J33125" i="3" s="1"/>
  <c r="E32581" i="3"/>
  <c r="I32581" i="3" a="1"/>
  <c r="I32581" i="3" s="1"/>
  <c r="J32581" i="3" s="1"/>
  <c r="E32509" i="3"/>
  <c r="I32509" i="3" a="1"/>
  <c r="I32509" i="3" s="1"/>
  <c r="J32509" i="3" s="1"/>
  <c r="E32437" i="3"/>
  <c r="I32437" i="3" a="1"/>
  <c r="I32437" i="3" s="1"/>
  <c r="J32437" i="3" s="1"/>
  <c r="E32365" i="3"/>
  <c r="I32365" i="3" a="1"/>
  <c r="I32365" i="3" s="1"/>
  <c r="J32365" i="3" s="1"/>
  <c r="E32293" i="3"/>
  <c r="I32293" i="3" a="1"/>
  <c r="I32293" i="3" s="1"/>
  <c r="J32293" i="3" s="1"/>
  <c r="E32221" i="3"/>
  <c r="I32221" i="3" a="1"/>
  <c r="I32221" i="3" s="1"/>
  <c r="J32221" i="3" s="1"/>
  <c r="E32149" i="3"/>
  <c r="I32149" i="3" a="1"/>
  <c r="I32149" i="3" s="1"/>
  <c r="J32149" i="3" s="1"/>
  <c r="E32077" i="3"/>
  <c r="I32077" i="3" a="1"/>
  <c r="I32077" i="3" s="1"/>
  <c r="J32077" i="3" s="1"/>
  <c r="E32005" i="3"/>
  <c r="I32005" i="3" a="1"/>
  <c r="I32005" i="3" s="1"/>
  <c r="J32005" i="3" s="1"/>
  <c r="E31933" i="3"/>
  <c r="I31933" i="3" a="1"/>
  <c r="I31933" i="3" s="1"/>
  <c r="J31933" i="3" s="1"/>
  <c r="E31861" i="3"/>
  <c r="I31861" i="3" a="1"/>
  <c r="I31861" i="3" s="1"/>
  <c r="J31861" i="3" s="1"/>
  <c r="E31789" i="3"/>
  <c r="I31789" i="3" a="1"/>
  <c r="I31789" i="3" s="1"/>
  <c r="J31789" i="3" s="1"/>
  <c r="E31717" i="3"/>
  <c r="I31717" i="3" a="1"/>
  <c r="I31717" i="3" s="1"/>
  <c r="J31717" i="3" s="1"/>
  <c r="E31645" i="3"/>
  <c r="I31645" i="3" a="1"/>
  <c r="I31645" i="3" s="1"/>
  <c r="J31645" i="3" s="1"/>
  <c r="E31573" i="3"/>
  <c r="I31573" i="3" a="1"/>
  <c r="I31573" i="3" s="1"/>
  <c r="J31573" i="3" s="1"/>
  <c r="E31501" i="3"/>
  <c r="I31501" i="3" a="1"/>
  <c r="I31501" i="3" s="1"/>
  <c r="J31501" i="3" s="1"/>
  <c r="F34039" i="3"/>
  <c r="F33917" i="3"/>
  <c r="E33649" i="3"/>
  <c r="I33649" i="3" a="1"/>
  <c r="I33649" i="3" s="1"/>
  <c r="J33649" i="3" s="1"/>
  <c r="E33541" i="3"/>
  <c r="I33541" i="3" a="1"/>
  <c r="I33541" i="3" s="1"/>
  <c r="J33541" i="3" s="1"/>
  <c r="E33433" i="3"/>
  <c r="I33433" i="3" a="1"/>
  <c r="I33433" i="3" s="1"/>
  <c r="J33433" i="3" s="1"/>
  <c r="E33281" i="3"/>
  <c r="I33281" i="3" a="1"/>
  <c r="I33281" i="3" s="1"/>
  <c r="J33281" i="3" s="1"/>
  <c r="E31857" i="3"/>
  <c r="I31857" i="3" a="1"/>
  <c r="I31857" i="3" s="1"/>
  <c r="J31857" i="3" s="1"/>
  <c r="E31641" i="3"/>
  <c r="I31641" i="3" a="1"/>
  <c r="I31641" i="3" s="1"/>
  <c r="J31641" i="3" s="1"/>
  <c r="E31324" i="3"/>
  <c r="I31324" i="3" a="1"/>
  <c r="I31324" i="3" s="1"/>
  <c r="J31324" i="3" s="1"/>
  <c r="E31229" i="3"/>
  <c r="I31229" i="3" a="1"/>
  <c r="I31229" i="3" s="1"/>
  <c r="J31229" i="3" s="1"/>
  <c r="I33895" i="3" a="1"/>
  <c r="I33895" i="3" s="1"/>
  <c r="J33895" i="3" s="1"/>
  <c r="E33895" i="3"/>
  <c r="I33823" i="3" a="1"/>
  <c r="I33823" i="3" s="1"/>
  <c r="J33823" i="3" s="1"/>
  <c r="E33823" i="3"/>
  <c r="I33751" i="3" a="1"/>
  <c r="I33751" i="3" s="1"/>
  <c r="J33751" i="3" s="1"/>
  <c r="E33751" i="3"/>
  <c r="I33158" i="3" a="1"/>
  <c r="I33158" i="3" s="1"/>
  <c r="J33158" i="3" s="1"/>
  <c r="E33158" i="3"/>
  <c r="E33076" i="3"/>
  <c r="I33076" i="3" a="1"/>
  <c r="I33076" i="3" s="1"/>
  <c r="J33076" i="3" s="1"/>
  <c r="E33007" i="3"/>
  <c r="I33007" i="3" a="1"/>
  <c r="I33007" i="3" s="1"/>
  <c r="J33007" i="3" s="1"/>
  <c r="F32729" i="3"/>
  <c r="F31415" i="3"/>
  <c r="I31347" i="3" a="1"/>
  <c r="I31347" i="3" s="1"/>
  <c r="J31347" i="3" s="1"/>
  <c r="E31347" i="3"/>
  <c r="F31252" i="3"/>
  <c r="F30934" i="3"/>
  <c r="F30862" i="3"/>
  <c r="F30790" i="3"/>
  <c r="F30718" i="3"/>
  <c r="F30646" i="3"/>
  <c r="F30574" i="3"/>
  <c r="F30502" i="3"/>
  <c r="F30430" i="3"/>
  <c r="F34121" i="3"/>
  <c r="I34037" i="3" a="1"/>
  <c r="I34037" i="3" s="1"/>
  <c r="J34037" i="3" s="1"/>
  <c r="E34037" i="3"/>
  <c r="F33833" i="3"/>
  <c r="I33761" i="3" a="1"/>
  <c r="I33761" i="3" s="1"/>
  <c r="J33761" i="3" s="1"/>
  <c r="E33761" i="3"/>
  <c r="I33085" i="3" a="1"/>
  <c r="I33085" i="3" s="1"/>
  <c r="J33085" i="3" s="1"/>
  <c r="E33085" i="3"/>
  <c r="I34903" i="3" a="1"/>
  <c r="I34903" i="3" s="1"/>
  <c r="J34903" i="3" s="1"/>
  <c r="E34903" i="3"/>
  <c r="F34783" i="3"/>
  <c r="I34615" i="3" a="1"/>
  <c r="I34615" i="3" s="1"/>
  <c r="J34615" i="3" s="1"/>
  <c r="E34615" i="3"/>
  <c r="F34495" i="3"/>
  <c r="F34109" i="3"/>
  <c r="I33944" i="3" a="1"/>
  <c r="I33944" i="3" s="1"/>
  <c r="J33944" i="3" s="1"/>
  <c r="E33944" i="3"/>
  <c r="I33629" i="3" a="1"/>
  <c r="I33629" i="3" s="1"/>
  <c r="J33629" i="3" s="1"/>
  <c r="E33629" i="3"/>
  <c r="I33494" i="3" a="1"/>
  <c r="I33494" i="3" s="1"/>
  <c r="J33494" i="3" s="1"/>
  <c r="E33494" i="3"/>
  <c r="I33463" i="3" a="1"/>
  <c r="I33463" i="3" s="1"/>
  <c r="J33463" i="3" s="1"/>
  <c r="E33463" i="3"/>
  <c r="F33226" i="3"/>
  <c r="F32779" i="3"/>
  <c r="E32656" i="3"/>
  <c r="I32656" i="3" a="1"/>
  <c r="I32656" i="3" s="1"/>
  <c r="J32656" i="3" s="1"/>
  <c r="I32587" i="3" a="1"/>
  <c r="I32587" i="3" s="1"/>
  <c r="J32587" i="3" s="1"/>
  <c r="E32587" i="3"/>
  <c r="I32515" i="3" a="1"/>
  <c r="I32515" i="3" s="1"/>
  <c r="J32515" i="3" s="1"/>
  <c r="E32515" i="3"/>
  <c r="I32443" i="3" a="1"/>
  <c r="I32443" i="3" s="1"/>
  <c r="J32443" i="3" s="1"/>
  <c r="E32443" i="3"/>
  <c r="I32371" i="3" a="1"/>
  <c r="I32371" i="3" s="1"/>
  <c r="J32371" i="3" s="1"/>
  <c r="E32371" i="3"/>
  <c r="I32299" i="3" a="1"/>
  <c r="I32299" i="3" s="1"/>
  <c r="J32299" i="3" s="1"/>
  <c r="E32299" i="3"/>
  <c r="I32227" i="3" a="1"/>
  <c r="I32227" i="3" s="1"/>
  <c r="J32227" i="3" s="1"/>
  <c r="E32227" i="3"/>
  <c r="I32155" i="3" a="1"/>
  <c r="I32155" i="3" s="1"/>
  <c r="J32155" i="3" s="1"/>
  <c r="E32155" i="3"/>
  <c r="I32083" i="3" a="1"/>
  <c r="I32083" i="3" s="1"/>
  <c r="J32083" i="3" s="1"/>
  <c r="E32083" i="3"/>
  <c r="I32011" i="3" a="1"/>
  <c r="I32011" i="3" s="1"/>
  <c r="J32011" i="3" s="1"/>
  <c r="E32011" i="3"/>
  <c r="I31939" i="3" a="1"/>
  <c r="I31939" i="3" s="1"/>
  <c r="J31939" i="3" s="1"/>
  <c r="E31939" i="3"/>
  <c r="I31867" i="3" a="1"/>
  <c r="I31867" i="3" s="1"/>
  <c r="J31867" i="3" s="1"/>
  <c r="E31867" i="3"/>
  <c r="I31795" i="3" a="1"/>
  <c r="I31795" i="3" s="1"/>
  <c r="J31795" i="3" s="1"/>
  <c r="E31795" i="3"/>
  <c r="I31723" i="3" a="1"/>
  <c r="I31723" i="3" s="1"/>
  <c r="J31723" i="3" s="1"/>
  <c r="E31723" i="3"/>
  <c r="F31619" i="3"/>
  <c r="F31511" i="3"/>
  <c r="F31151" i="3"/>
  <c r="F31013" i="3"/>
  <c r="F30960" i="3"/>
  <c r="F30912" i="3"/>
  <c r="F30864" i="3"/>
  <c r="F30816" i="3"/>
  <c r="F30768" i="3"/>
  <c r="F30720" i="3"/>
  <c r="F30672" i="3"/>
  <c r="F30624" i="3"/>
  <c r="F30576" i="3"/>
  <c r="F30528" i="3"/>
  <c r="F30480" i="3"/>
  <c r="F30432" i="3"/>
  <c r="F30372" i="3"/>
  <c r="F30300" i="3"/>
  <c r="F30228" i="3"/>
  <c r="F30156" i="3"/>
  <c r="F30084" i="3"/>
  <c r="F30012" i="3"/>
  <c r="F29940" i="3"/>
  <c r="F29868" i="3"/>
  <c r="F29796" i="3"/>
  <c r="F29688" i="3"/>
  <c r="F29544" i="3"/>
  <c r="F33625" i="3"/>
  <c r="E33445" i="3"/>
  <c r="I33445" i="3" a="1"/>
  <c r="I33445" i="3" s="1"/>
  <c r="J33445" i="3" s="1"/>
  <c r="F33391" i="3"/>
  <c r="I33329" i="3" a="1"/>
  <c r="I33329" i="3" s="1"/>
  <c r="J33329" i="3" s="1"/>
  <c r="E33329" i="3"/>
  <c r="I33253" i="3" a="1"/>
  <c r="I33253" i="3" s="1"/>
  <c r="J33253" i="3" s="1"/>
  <c r="E33253" i="3"/>
  <c r="I31593" i="3" a="1"/>
  <c r="I31593" i="3" s="1"/>
  <c r="J31593" i="3" s="1"/>
  <c r="E31593" i="3"/>
  <c r="I31421" i="3" a="1"/>
  <c r="I31421" i="3" s="1"/>
  <c r="J31421" i="3" s="1"/>
  <c r="E31421" i="3"/>
  <c r="I30350" i="3" a="1"/>
  <c r="I30350" i="3" s="1"/>
  <c r="J30350" i="3" s="1"/>
  <c r="E30350" i="3"/>
  <c r="E30278" i="3"/>
  <c r="I30278" i="3" a="1"/>
  <c r="I30278" i="3" s="1"/>
  <c r="J30278" i="3" s="1"/>
  <c r="I30206" i="3" a="1"/>
  <c r="I30206" i="3" s="1"/>
  <c r="J30206" i="3" s="1"/>
  <c r="E30206" i="3"/>
  <c r="E30134" i="3"/>
  <c r="I30134" i="3" a="1"/>
  <c r="I30134" i="3" s="1"/>
  <c r="J30134" i="3" s="1"/>
  <c r="I30062" i="3" a="1"/>
  <c r="I30062" i="3" s="1"/>
  <c r="J30062" i="3" s="1"/>
  <c r="E30062" i="3"/>
  <c r="E29990" i="3"/>
  <c r="I29990" i="3" a="1"/>
  <c r="I29990" i="3" s="1"/>
  <c r="J29990" i="3" s="1"/>
  <c r="I29918" i="3" a="1"/>
  <c r="I29918" i="3" s="1"/>
  <c r="J29918" i="3" s="1"/>
  <c r="E29918" i="3"/>
  <c r="E29846" i="3"/>
  <c r="I29846" i="3" a="1"/>
  <c r="I29846" i="3" s="1"/>
  <c r="J29846" i="3" s="1"/>
  <c r="I29774" i="3" a="1"/>
  <c r="I29774" i="3" s="1"/>
  <c r="J29774" i="3" s="1"/>
  <c r="E29774" i="3"/>
  <c r="I35024" i="3" a="1"/>
  <c r="I35024" i="3" s="1"/>
  <c r="J35024" i="3" s="1"/>
  <c r="E35024" i="3"/>
  <c r="I34351" i="3" a="1"/>
  <c r="I34351" i="3" s="1"/>
  <c r="J34351" i="3" s="1"/>
  <c r="E34351" i="3"/>
  <c r="I34064" i="3" a="1"/>
  <c r="I34064" i="3" s="1"/>
  <c r="J34064" i="3" s="1"/>
  <c r="E34064" i="3"/>
  <c r="I31431" i="3" a="1"/>
  <c r="I31431" i="3" s="1"/>
  <c r="J31431" i="3" s="1"/>
  <c r="E31431" i="3"/>
  <c r="F31330" i="3"/>
  <c r="F31084" i="3"/>
  <c r="I31047" i="3" a="1"/>
  <c r="I31047" i="3" s="1"/>
  <c r="J31047" i="3" s="1"/>
  <c r="E31047" i="3"/>
  <c r="F30974" i="3"/>
  <c r="F30938" i="3"/>
  <c r="F30902" i="3"/>
  <c r="F30866" i="3"/>
  <c r="F30830" i="3"/>
  <c r="F30794" i="3"/>
  <c r="F30758" i="3"/>
  <c r="F30722" i="3"/>
  <c r="F30686" i="3"/>
  <c r="F30650" i="3"/>
  <c r="F30614" i="3"/>
  <c r="F30578" i="3"/>
  <c r="F30542" i="3"/>
  <c r="F30506" i="3"/>
  <c r="F30470" i="3"/>
  <c r="F30434" i="3"/>
  <c r="F30398" i="3"/>
  <c r="F30362" i="3"/>
  <c r="F30326" i="3"/>
  <c r="F30290" i="3"/>
  <c r="F30254" i="3"/>
  <c r="F30218" i="3"/>
  <c r="F30182" i="3"/>
  <c r="F30146" i="3"/>
  <c r="F30110" i="3"/>
  <c r="F30074" i="3"/>
  <c r="F30038" i="3"/>
  <c r="F30002" i="3"/>
  <c r="F29966" i="3"/>
  <c r="F29930" i="3"/>
  <c r="F29894" i="3"/>
  <c r="F29858" i="3"/>
  <c r="F29822" i="3"/>
  <c r="F29786" i="3"/>
  <c r="I29235" i="3" a="1"/>
  <c r="I29235" i="3" s="1"/>
  <c r="J29235" i="3" s="1"/>
  <c r="E29235" i="3"/>
  <c r="I29091" i="3" a="1"/>
  <c r="I29091" i="3" s="1"/>
  <c r="J29091" i="3" s="1"/>
  <c r="E29091" i="3"/>
  <c r="I28947" i="3" a="1"/>
  <c r="I28947" i="3" s="1"/>
  <c r="J28947" i="3" s="1"/>
  <c r="E28947" i="3"/>
  <c r="I28803" i="3" a="1"/>
  <c r="I28803" i="3" s="1"/>
  <c r="J28803" i="3" s="1"/>
  <c r="E28803" i="3"/>
  <c r="I28659" i="3" a="1"/>
  <c r="I28659" i="3" s="1"/>
  <c r="J28659" i="3" s="1"/>
  <c r="E28659" i="3"/>
  <c r="I28515" i="3" a="1"/>
  <c r="I28515" i="3" s="1"/>
  <c r="J28515" i="3" s="1"/>
  <c r="E28515" i="3"/>
  <c r="I28371" i="3" a="1"/>
  <c r="I28371" i="3" s="1"/>
  <c r="J28371" i="3" s="1"/>
  <c r="E28371" i="3"/>
  <c r="I28227" i="3" a="1"/>
  <c r="I28227" i="3" s="1"/>
  <c r="J28227" i="3" s="1"/>
  <c r="E28227" i="3"/>
  <c r="I28083" i="3" a="1"/>
  <c r="I28083" i="3" s="1"/>
  <c r="J28083" i="3" s="1"/>
  <c r="E28083" i="3"/>
  <c r="I27939" i="3" a="1"/>
  <c r="I27939" i="3" s="1"/>
  <c r="J27939" i="3" s="1"/>
  <c r="E27939" i="3"/>
  <c r="I27795" i="3" a="1"/>
  <c r="I27795" i="3" s="1"/>
  <c r="J27795" i="3" s="1"/>
  <c r="E27795" i="3"/>
  <c r="I27651" i="3" a="1"/>
  <c r="I27651" i="3" s="1"/>
  <c r="J27651" i="3" s="1"/>
  <c r="E27651" i="3"/>
  <c r="I27507" i="3" a="1"/>
  <c r="I27507" i="3" s="1"/>
  <c r="J27507" i="3" s="1"/>
  <c r="E27507" i="3"/>
  <c r="I27363" i="3" a="1"/>
  <c r="I27363" i="3" s="1"/>
  <c r="J27363" i="3" s="1"/>
  <c r="E27363" i="3"/>
  <c r="I27219" i="3" a="1"/>
  <c r="I27219" i="3" s="1"/>
  <c r="J27219" i="3" s="1"/>
  <c r="E27219" i="3"/>
  <c r="I27075" i="3" a="1"/>
  <c r="I27075" i="3" s="1"/>
  <c r="J27075" i="3" s="1"/>
  <c r="E27075" i="3"/>
  <c r="I26931" i="3" a="1"/>
  <c r="I26931" i="3" s="1"/>
  <c r="J26931" i="3" s="1"/>
  <c r="E26931" i="3"/>
  <c r="I26787" i="3" a="1"/>
  <c r="I26787" i="3" s="1"/>
  <c r="J26787" i="3" s="1"/>
  <c r="E26787" i="3"/>
  <c r="I26643" i="3" a="1"/>
  <c r="I26643" i="3" s="1"/>
  <c r="J26643" i="3" s="1"/>
  <c r="E26643" i="3"/>
  <c r="I31931" i="3" a="1"/>
  <c r="I31931" i="3" s="1"/>
  <c r="J31931" i="3" s="1"/>
  <c r="E31931" i="3"/>
  <c r="I31859" i="3" a="1"/>
  <c r="I31859" i="3" s="1"/>
  <c r="J31859" i="3" s="1"/>
  <c r="E31859" i="3"/>
  <c r="I31787" i="3" a="1"/>
  <c r="I31787" i="3" s="1"/>
  <c r="J31787" i="3" s="1"/>
  <c r="E31787" i="3"/>
  <c r="I34976" i="3" a="1"/>
  <c r="I34976" i="3" s="1"/>
  <c r="J34976" i="3" s="1"/>
  <c r="E34976" i="3"/>
  <c r="F33836" i="3"/>
  <c r="I33655" i="3" a="1"/>
  <c r="I33655" i="3" s="1"/>
  <c r="J33655" i="3" s="1"/>
  <c r="E33655" i="3"/>
  <c r="I33511" i="3" a="1"/>
  <c r="I33511" i="3" s="1"/>
  <c r="J33511" i="3" s="1"/>
  <c r="E33511" i="3"/>
  <c r="F33189" i="3"/>
  <c r="F32966" i="3"/>
  <c r="F32843" i="3"/>
  <c r="I32759" i="3" a="1"/>
  <c r="I32759" i="3" s="1"/>
  <c r="J32759" i="3" s="1"/>
  <c r="E32759" i="3"/>
  <c r="F32678" i="3"/>
  <c r="F32597" i="3"/>
  <c r="F32543" i="3"/>
  <c r="F32489" i="3"/>
  <c r="F32435" i="3"/>
  <c r="F32381" i="3"/>
  <c r="F32327" i="3"/>
  <c r="F32273" i="3"/>
  <c r="F32219" i="3"/>
  <c r="F32165" i="3"/>
  <c r="F32111" i="3"/>
  <c r="F32057" i="3"/>
  <c r="F32003" i="3"/>
  <c r="F31949" i="3"/>
  <c r="F31895" i="3"/>
  <c r="F31841" i="3"/>
  <c r="F31787" i="3"/>
  <c r="F31733" i="3"/>
  <c r="F31679" i="3"/>
  <c r="F31625" i="3"/>
  <c r="F31571" i="3"/>
  <c r="F31517" i="3"/>
  <c r="F31463" i="3"/>
  <c r="F31408" i="3"/>
  <c r="I31209" i="3" a="1"/>
  <c r="I31209" i="3" s="1"/>
  <c r="J31209" i="3" s="1"/>
  <c r="E31209" i="3"/>
  <c r="F31162" i="3"/>
  <c r="I31103" i="3" a="1"/>
  <c r="I31103" i="3" s="1"/>
  <c r="J31103" i="3" s="1"/>
  <c r="E31103" i="3"/>
  <c r="F30916" i="3"/>
  <c r="I30857" i="3" a="1"/>
  <c r="I30857" i="3" s="1"/>
  <c r="J30857" i="3" s="1"/>
  <c r="E30857" i="3"/>
  <c r="F30772" i="3"/>
  <c r="I30713" i="3" a="1"/>
  <c r="I30713" i="3" s="1"/>
  <c r="J30713" i="3" s="1"/>
  <c r="E30713" i="3"/>
  <c r="F30628" i="3"/>
  <c r="I30569" i="3" a="1"/>
  <c r="I30569" i="3" s="1"/>
  <c r="J30569" i="3" s="1"/>
  <c r="E30569" i="3"/>
  <c r="F30484" i="3"/>
  <c r="I30425" i="3" a="1"/>
  <c r="I30425" i="3" s="1"/>
  <c r="J30425" i="3" s="1"/>
  <c r="E30425" i="3"/>
  <c r="I30389" i="3" a="1"/>
  <c r="I30389" i="3" s="1"/>
  <c r="J30389" i="3" s="1"/>
  <c r="E30389" i="3"/>
  <c r="I30341" i="3" a="1"/>
  <c r="I30341" i="3" s="1"/>
  <c r="J30341" i="3" s="1"/>
  <c r="E30341" i="3"/>
  <c r="I30293" i="3" a="1"/>
  <c r="I30293" i="3" s="1"/>
  <c r="J30293" i="3" s="1"/>
  <c r="E30293" i="3"/>
  <c r="I30245" i="3" a="1"/>
  <c r="I30245" i="3" s="1"/>
  <c r="J30245" i="3" s="1"/>
  <c r="E30245" i="3"/>
  <c r="I30197" i="3" a="1"/>
  <c r="I30197" i="3" s="1"/>
  <c r="J30197" i="3" s="1"/>
  <c r="E30197" i="3"/>
  <c r="I30149" i="3" a="1"/>
  <c r="I30149" i="3" s="1"/>
  <c r="J30149" i="3" s="1"/>
  <c r="E30149" i="3"/>
  <c r="I30101" i="3" a="1"/>
  <c r="I30101" i="3" s="1"/>
  <c r="J30101" i="3" s="1"/>
  <c r="E30101" i="3"/>
  <c r="I30053" i="3" a="1"/>
  <c r="I30053" i="3" s="1"/>
  <c r="J30053" i="3" s="1"/>
  <c r="E30053" i="3"/>
  <c r="I30005" i="3" a="1"/>
  <c r="I30005" i="3" s="1"/>
  <c r="J30005" i="3" s="1"/>
  <c r="E30005" i="3"/>
  <c r="I29957" i="3" a="1"/>
  <c r="I29957" i="3" s="1"/>
  <c r="J29957" i="3" s="1"/>
  <c r="E29957" i="3"/>
  <c r="I29909" i="3" a="1"/>
  <c r="I29909" i="3" s="1"/>
  <c r="J29909" i="3" s="1"/>
  <c r="E29909" i="3"/>
  <c r="I29861" i="3" a="1"/>
  <c r="I29861" i="3" s="1"/>
  <c r="J29861" i="3" s="1"/>
  <c r="E29861" i="3"/>
  <c r="I29813" i="3" a="1"/>
  <c r="I29813" i="3" s="1"/>
  <c r="J29813" i="3" s="1"/>
  <c r="E29813" i="3"/>
  <c r="I29765" i="3" a="1"/>
  <c r="I29765" i="3" s="1"/>
  <c r="J29765" i="3" s="1"/>
  <c r="E29765" i="3"/>
  <c r="I29717" i="3" a="1"/>
  <c r="I29717" i="3" s="1"/>
  <c r="J29717" i="3" s="1"/>
  <c r="E29717" i="3"/>
  <c r="I29669" i="3" a="1"/>
  <c r="I29669" i="3" s="1"/>
  <c r="J29669" i="3" s="1"/>
  <c r="E29669" i="3"/>
  <c r="I29621" i="3" a="1"/>
  <c r="I29621" i="3" s="1"/>
  <c r="J29621" i="3" s="1"/>
  <c r="E29621" i="3"/>
  <c r="I29573" i="3" a="1"/>
  <c r="I29573" i="3" s="1"/>
  <c r="J29573" i="3" s="1"/>
  <c r="E29573" i="3"/>
  <c r="I29525" i="3" a="1"/>
  <c r="I29525" i="3" s="1"/>
  <c r="J29525" i="3" s="1"/>
  <c r="E29525" i="3"/>
  <c r="I29477" i="3" a="1"/>
  <c r="I29477" i="3" s="1"/>
  <c r="J29477" i="3" s="1"/>
  <c r="E29477" i="3"/>
  <c r="I29429" i="3" a="1"/>
  <c r="I29429" i="3" s="1"/>
  <c r="J29429" i="3" s="1"/>
  <c r="E29429" i="3"/>
  <c r="I29381" i="3" a="1"/>
  <c r="I29381" i="3" s="1"/>
  <c r="J29381" i="3" s="1"/>
  <c r="E29381" i="3"/>
  <c r="I29333" i="3" a="1"/>
  <c r="I29333" i="3" s="1"/>
  <c r="J29333" i="3" s="1"/>
  <c r="E29333" i="3"/>
  <c r="I29273" i="3" a="1"/>
  <c r="I29273" i="3" s="1"/>
  <c r="J29273" i="3" s="1"/>
  <c r="E29273" i="3"/>
  <c r="I29201" i="3" a="1"/>
  <c r="I29201" i="3" s="1"/>
  <c r="J29201" i="3" s="1"/>
  <c r="E29201" i="3"/>
  <c r="I29129" i="3" a="1"/>
  <c r="I29129" i="3" s="1"/>
  <c r="J29129" i="3" s="1"/>
  <c r="E29129" i="3"/>
  <c r="I29057" i="3" a="1"/>
  <c r="I29057" i="3" s="1"/>
  <c r="J29057" i="3" s="1"/>
  <c r="E29057" i="3"/>
  <c r="I28985" i="3" a="1"/>
  <c r="I28985" i="3" s="1"/>
  <c r="J28985" i="3" s="1"/>
  <c r="E28985" i="3"/>
  <c r="I28913" i="3" a="1"/>
  <c r="I28913" i="3" s="1"/>
  <c r="J28913" i="3" s="1"/>
  <c r="E28913" i="3"/>
  <c r="I28841" i="3" a="1"/>
  <c r="I28841" i="3" s="1"/>
  <c r="J28841" i="3" s="1"/>
  <c r="E28841" i="3"/>
  <c r="I28769" i="3" a="1"/>
  <c r="I28769" i="3" s="1"/>
  <c r="J28769" i="3" s="1"/>
  <c r="E28769" i="3"/>
  <c r="I28697" i="3" a="1"/>
  <c r="I28697" i="3" s="1"/>
  <c r="J28697" i="3" s="1"/>
  <c r="E28697" i="3"/>
  <c r="I28625" i="3" a="1"/>
  <c r="I28625" i="3" s="1"/>
  <c r="J28625" i="3" s="1"/>
  <c r="E28625" i="3"/>
  <c r="I28553" i="3" a="1"/>
  <c r="I28553" i="3" s="1"/>
  <c r="J28553" i="3" s="1"/>
  <c r="E28553" i="3"/>
  <c r="I30370" i="3" a="1"/>
  <c r="I30370" i="3" s="1"/>
  <c r="J30370" i="3" s="1"/>
  <c r="E30370" i="3"/>
  <c r="I28254" i="3" a="1"/>
  <c r="I28254" i="3" s="1"/>
  <c r="J28254" i="3" s="1"/>
  <c r="E28254" i="3"/>
  <c r="I27869" i="3" a="1"/>
  <c r="I27869" i="3" s="1"/>
  <c r="J27869" i="3" s="1"/>
  <c r="E27869" i="3"/>
  <c r="I27390" i="3" a="1"/>
  <c r="I27390" i="3" s="1"/>
  <c r="J27390" i="3" s="1"/>
  <c r="E27390" i="3"/>
  <c r="I27005" i="3" a="1"/>
  <c r="I27005" i="3" s="1"/>
  <c r="J27005" i="3" s="1"/>
  <c r="E27005" i="3"/>
  <c r="I29854" i="3" a="1"/>
  <c r="I29854" i="3" s="1"/>
  <c r="J29854" i="3" s="1"/>
  <c r="E29854" i="3"/>
  <c r="E29200" i="3"/>
  <c r="I29200" i="3" a="1"/>
  <c r="I29200" i="3" s="1"/>
  <c r="J29200" i="3" s="1"/>
  <c r="E28984" i="3"/>
  <c r="I28984" i="3" a="1"/>
  <c r="I28984" i="3" s="1"/>
  <c r="J28984" i="3" s="1"/>
  <c r="E28768" i="3"/>
  <c r="I28768" i="3" a="1"/>
  <c r="I28768" i="3" s="1"/>
  <c r="J28768" i="3" s="1"/>
  <c r="E28552" i="3"/>
  <c r="I28552" i="3" a="1"/>
  <c r="I28552" i="3" s="1"/>
  <c r="J28552" i="3" s="1"/>
  <c r="F28073" i="3"/>
  <c r="F27641" i="3"/>
  <c r="F27209" i="3"/>
  <c r="F26777" i="3"/>
  <c r="F28388" i="3"/>
  <c r="I28073" i="3" a="1"/>
  <c r="I28073" i="3" s="1"/>
  <c r="J28073" i="3" s="1"/>
  <c r="E28073" i="3"/>
  <c r="F27524" i="3"/>
  <c r="I27209" i="3" a="1"/>
  <c r="I27209" i="3" s="1"/>
  <c r="J27209" i="3" s="1"/>
  <c r="E27209" i="3"/>
  <c r="F26660" i="3"/>
  <c r="I30262" i="3" a="1"/>
  <c r="I30262" i="3" s="1"/>
  <c r="J30262" i="3" s="1"/>
  <c r="E30262" i="3"/>
  <c r="F30126" i="3"/>
  <c r="I29830" i="3" a="1"/>
  <c r="I29830" i="3" s="1"/>
  <c r="J29830" i="3" s="1"/>
  <c r="E29830" i="3"/>
  <c r="I28096" i="3" a="1"/>
  <c r="I28096" i="3" s="1"/>
  <c r="J28096" i="3" s="1"/>
  <c r="E28096" i="3"/>
  <c r="I27808" i="3" a="1"/>
  <c r="I27808" i="3" s="1"/>
  <c r="J27808" i="3" s="1"/>
  <c r="E27808" i="3"/>
  <c r="I27520" i="3" a="1"/>
  <c r="I27520" i="3" s="1"/>
  <c r="J27520" i="3" s="1"/>
  <c r="E27520" i="3"/>
  <c r="I27232" i="3" a="1"/>
  <c r="I27232" i="3" s="1"/>
  <c r="J27232" i="3" s="1"/>
  <c r="E27232" i="3"/>
  <c r="I26944" i="3" a="1"/>
  <c r="I26944" i="3" s="1"/>
  <c r="J26944" i="3" s="1"/>
  <c r="E26944" i="3"/>
  <c r="I26656" i="3" a="1"/>
  <c r="I26656" i="3" s="1"/>
  <c r="J26656" i="3" s="1"/>
  <c r="E26656" i="3"/>
  <c r="E30186" i="3"/>
  <c r="I30186" i="3" a="1"/>
  <c r="I30186" i="3" s="1"/>
  <c r="J30186" i="3" s="1"/>
  <c r="F29272" i="3"/>
  <c r="I28421" i="3" a="1"/>
  <c r="I28421" i="3" s="1"/>
  <c r="J28421" i="3" s="1"/>
  <c r="E28421" i="3"/>
  <c r="I27989" i="3" a="1"/>
  <c r="I27989" i="3" s="1"/>
  <c r="J27989" i="3" s="1"/>
  <c r="E27989" i="3"/>
  <c r="I27557" i="3" a="1"/>
  <c r="I27557" i="3" s="1"/>
  <c r="J27557" i="3" s="1"/>
  <c r="E27557" i="3"/>
  <c r="I27125" i="3" a="1"/>
  <c r="I27125" i="3" s="1"/>
  <c r="J27125" i="3" s="1"/>
  <c r="E27125" i="3"/>
  <c r="I26693" i="3" a="1"/>
  <c r="I26693" i="3" s="1"/>
  <c r="J26693" i="3" s="1"/>
  <c r="E26693" i="3"/>
  <c r="E30102" i="3"/>
  <c r="I30102" i="3" a="1"/>
  <c r="I30102" i="3" s="1"/>
  <c r="J30102" i="3" s="1"/>
  <c r="I29254" i="3" a="1"/>
  <c r="I29254" i="3" s="1"/>
  <c r="J29254" i="3" s="1"/>
  <c r="E29254" i="3"/>
  <c r="I29032" i="3" a="1"/>
  <c r="I29032" i="3" s="1"/>
  <c r="J29032" i="3" s="1"/>
  <c r="E29032" i="3"/>
  <c r="I28816" i="3" a="1"/>
  <c r="I28816" i="3" s="1"/>
  <c r="J28816" i="3" s="1"/>
  <c r="E28816" i="3"/>
  <c r="I28600" i="3" a="1"/>
  <c r="I28600" i="3" s="1"/>
  <c r="J28600" i="3" s="1"/>
  <c r="E28600" i="3"/>
  <c r="F26492" i="3"/>
  <c r="E26362" i="3"/>
  <c r="I26362" i="3" a="1"/>
  <c r="I26362" i="3" s="1"/>
  <c r="J26362" i="3" s="1"/>
  <c r="F25102" i="3"/>
  <c r="F24958" i="3"/>
  <c r="F24814" i="3"/>
  <c r="F24670" i="3"/>
  <c r="F24526" i="3"/>
  <c r="F30010" i="3"/>
  <c r="I29410" i="3" a="1"/>
  <c r="I29410" i="3" s="1"/>
  <c r="J29410" i="3" s="1"/>
  <c r="E29410" i="3"/>
  <c r="I29262" i="3" a="1"/>
  <c r="I29262" i="3" s="1"/>
  <c r="J29262" i="3" s="1"/>
  <c r="E29262" i="3"/>
  <c r="I28218" i="3" a="1"/>
  <c r="I28218" i="3" s="1"/>
  <c r="J28218" i="3" s="1"/>
  <c r="E28218" i="3"/>
  <c r="I27833" i="3" a="1"/>
  <c r="I27833" i="3" s="1"/>
  <c r="J27833" i="3" s="1"/>
  <c r="E27833" i="3"/>
  <c r="I27354" i="3" a="1"/>
  <c r="I27354" i="3" s="1"/>
  <c r="J27354" i="3" s="1"/>
  <c r="E27354" i="3"/>
  <c r="I26969" i="3" a="1"/>
  <c r="I26969" i="3" s="1"/>
  <c r="J26969" i="3" s="1"/>
  <c r="E26969" i="3"/>
  <c r="I26484" i="3" a="1"/>
  <c r="I26484" i="3" s="1"/>
  <c r="J26484" i="3" s="1"/>
  <c r="E26484" i="3"/>
  <c r="I26412" i="3" a="1"/>
  <c r="I26412" i="3" s="1"/>
  <c r="J26412" i="3" s="1"/>
  <c r="E26412" i="3"/>
  <c r="I26340" i="3" a="1"/>
  <c r="I26340" i="3" s="1"/>
  <c r="J26340" i="3" s="1"/>
  <c r="E26340" i="3"/>
  <c r="I26244" i="3" a="1"/>
  <c r="I26244" i="3" s="1"/>
  <c r="J26244" i="3" s="1"/>
  <c r="E26244" i="3"/>
  <c r="I26100" i="3" a="1"/>
  <c r="I26100" i="3" s="1"/>
  <c r="J26100" i="3" s="1"/>
  <c r="E26100" i="3"/>
  <c r="I25956" i="3" a="1"/>
  <c r="I25956" i="3" s="1"/>
  <c r="J25956" i="3" s="1"/>
  <c r="E25956" i="3"/>
  <c r="I25812" i="3" a="1"/>
  <c r="I25812" i="3" s="1"/>
  <c r="J25812" i="3" s="1"/>
  <c r="E25812" i="3"/>
  <c r="I25668" i="3" a="1"/>
  <c r="I25668" i="3" s="1"/>
  <c r="J25668" i="3" s="1"/>
  <c r="E25668" i="3"/>
  <c r="I25524" i="3" a="1"/>
  <c r="I25524" i="3" s="1"/>
  <c r="J25524" i="3" s="1"/>
  <c r="E25524" i="3"/>
  <c r="I25380" i="3" a="1"/>
  <c r="I25380" i="3" s="1"/>
  <c r="J25380" i="3" s="1"/>
  <c r="E25380" i="3"/>
  <c r="I25236" i="3" a="1"/>
  <c r="I25236" i="3" s="1"/>
  <c r="J25236" i="3" s="1"/>
  <c r="E25236" i="3"/>
  <c r="E29790" i="3"/>
  <c r="I29790" i="3" a="1"/>
  <c r="I29790" i="3" s="1"/>
  <c r="J29790" i="3" s="1"/>
  <c r="I28504" i="3" a="1"/>
  <c r="I28504" i="3" s="1"/>
  <c r="J28504" i="3" s="1"/>
  <c r="E28504" i="3"/>
  <c r="F28325" i="3"/>
  <c r="I28216" i="3" a="1"/>
  <c r="I28216" i="3" s="1"/>
  <c r="J28216" i="3" s="1"/>
  <c r="E28216" i="3"/>
  <c r="F28037" i="3"/>
  <c r="I27928" i="3" a="1"/>
  <c r="I27928" i="3" s="1"/>
  <c r="J27928" i="3" s="1"/>
  <c r="E27928" i="3"/>
  <c r="F27749" i="3"/>
  <c r="I27640" i="3" a="1"/>
  <c r="I27640" i="3" s="1"/>
  <c r="J27640" i="3" s="1"/>
  <c r="E27640" i="3"/>
  <c r="F27461" i="3"/>
  <c r="I27352" i="3" a="1"/>
  <c r="I27352" i="3" s="1"/>
  <c r="J27352" i="3" s="1"/>
  <c r="E27352" i="3"/>
  <c r="F27173" i="3"/>
  <c r="I27064" i="3" a="1"/>
  <c r="I27064" i="3" s="1"/>
  <c r="J27064" i="3" s="1"/>
  <c r="E27064" i="3"/>
  <c r="F26885" i="3"/>
  <c r="I26776" i="3" a="1"/>
  <c r="I26776" i="3" s="1"/>
  <c r="J26776" i="3" s="1"/>
  <c r="E26776" i="3"/>
  <c r="F26573" i="3"/>
  <c r="F26502" i="3"/>
  <c r="I26331" i="3" a="1"/>
  <c r="I26331" i="3" s="1"/>
  <c r="J26331" i="3" s="1"/>
  <c r="E26331" i="3"/>
  <c r="F26244" i="3"/>
  <c r="I26185" i="3" a="1"/>
  <c r="I26185" i="3" s="1"/>
  <c r="J26185" i="3" s="1"/>
  <c r="E26185" i="3"/>
  <c r="F26100" i="3"/>
  <c r="I26041" i="3" a="1"/>
  <c r="I26041" i="3" s="1"/>
  <c r="J26041" i="3" s="1"/>
  <c r="E26041" i="3"/>
  <c r="F25956" i="3"/>
  <c r="I25897" i="3" a="1"/>
  <c r="I25897" i="3" s="1"/>
  <c r="J25897" i="3" s="1"/>
  <c r="E25897" i="3"/>
  <c r="F25812" i="3"/>
  <c r="I25753" i="3" a="1"/>
  <c r="I25753" i="3" s="1"/>
  <c r="J25753" i="3" s="1"/>
  <c r="E25753" i="3"/>
  <c r="F25668" i="3"/>
  <c r="I25609" i="3" a="1"/>
  <c r="I25609" i="3" s="1"/>
  <c r="J25609" i="3" s="1"/>
  <c r="E25609" i="3"/>
  <c r="F25524" i="3"/>
  <c r="F25464" i="3"/>
  <c r="F25428" i="3"/>
  <c r="F25392" i="3"/>
  <c r="F25356" i="3"/>
  <c r="F25320" i="3"/>
  <c r="F25284" i="3"/>
  <c r="F25248" i="3"/>
  <c r="F25212" i="3"/>
  <c r="I25165" i="3" a="1"/>
  <c r="I25165" i="3" s="1"/>
  <c r="J25165" i="3" s="1"/>
  <c r="E25165" i="3"/>
  <c r="I25117" i="3" a="1"/>
  <c r="I25117" i="3" s="1"/>
  <c r="J25117" i="3" s="1"/>
  <c r="E25117" i="3"/>
  <c r="I25069" i="3" a="1"/>
  <c r="I25069" i="3" s="1"/>
  <c r="J25069" i="3" s="1"/>
  <c r="E25069" i="3"/>
  <c r="I25021" i="3" a="1"/>
  <c r="I25021" i="3" s="1"/>
  <c r="J25021" i="3" s="1"/>
  <c r="E25021" i="3"/>
  <c r="I24973" i="3" a="1"/>
  <c r="I24973" i="3" s="1"/>
  <c r="J24973" i="3" s="1"/>
  <c r="E24973" i="3"/>
  <c r="I24925" i="3" a="1"/>
  <c r="I24925" i="3" s="1"/>
  <c r="J24925" i="3" s="1"/>
  <c r="E24925" i="3"/>
  <c r="I24877" i="3" a="1"/>
  <c r="I24877" i="3" s="1"/>
  <c r="J24877" i="3" s="1"/>
  <c r="E24877" i="3"/>
  <c r="I24829" i="3" a="1"/>
  <c r="I24829" i="3" s="1"/>
  <c r="J24829" i="3" s="1"/>
  <c r="E24829" i="3"/>
  <c r="I24781" i="3" a="1"/>
  <c r="I24781" i="3" s="1"/>
  <c r="J24781" i="3" s="1"/>
  <c r="E24781" i="3"/>
  <c r="I24721" i="3" a="1"/>
  <c r="I24721" i="3" s="1"/>
  <c r="J24721" i="3" s="1"/>
  <c r="E24721" i="3"/>
  <c r="I24649" i="3" a="1"/>
  <c r="I24649" i="3" s="1"/>
  <c r="J24649" i="3" s="1"/>
  <c r="E24649" i="3"/>
  <c r="I24577" i="3" a="1"/>
  <c r="I24577" i="3" s="1"/>
  <c r="J24577" i="3" s="1"/>
  <c r="E24577" i="3"/>
  <c r="I24505" i="3" a="1"/>
  <c r="I24505" i="3" s="1"/>
  <c r="J24505" i="3" s="1"/>
  <c r="E24505" i="3"/>
  <c r="I24433" i="3" a="1"/>
  <c r="I24433" i="3" s="1"/>
  <c r="J24433" i="3" s="1"/>
  <c r="E24433" i="3"/>
  <c r="I24361" i="3" a="1"/>
  <c r="I24361" i="3" s="1"/>
  <c r="J24361" i="3" s="1"/>
  <c r="E24361" i="3"/>
  <c r="I24289" i="3" a="1"/>
  <c r="I24289" i="3" s="1"/>
  <c r="J24289" i="3" s="1"/>
  <c r="E24289" i="3"/>
  <c r="I24217" i="3" a="1"/>
  <c r="I24217" i="3" s="1"/>
  <c r="J24217" i="3" s="1"/>
  <c r="E24217" i="3"/>
  <c r="I24145" i="3" a="1"/>
  <c r="I24145" i="3" s="1"/>
  <c r="J24145" i="3" s="1"/>
  <c r="E24145" i="3"/>
  <c r="I24073" i="3" a="1"/>
  <c r="I24073" i="3" s="1"/>
  <c r="J24073" i="3" s="1"/>
  <c r="E24073" i="3"/>
  <c r="I24001" i="3" a="1"/>
  <c r="I24001" i="3" s="1"/>
  <c r="J24001" i="3" s="1"/>
  <c r="E24001" i="3"/>
  <c r="I23929" i="3" a="1"/>
  <c r="I23929" i="3" s="1"/>
  <c r="J23929" i="3" s="1"/>
  <c r="E23929" i="3"/>
  <c r="I23857" i="3" a="1"/>
  <c r="I23857" i="3" s="1"/>
  <c r="J23857" i="3" s="1"/>
  <c r="E23857" i="3"/>
  <c r="I23785" i="3" a="1"/>
  <c r="I23785" i="3" s="1"/>
  <c r="J23785" i="3" s="1"/>
  <c r="E23785" i="3"/>
  <c r="I23713" i="3" a="1"/>
  <c r="I23713" i="3" s="1"/>
  <c r="J23713" i="3" s="1"/>
  <c r="E23713" i="3"/>
  <c r="I23641" i="3" a="1"/>
  <c r="I23641" i="3" s="1"/>
  <c r="J23641" i="3" s="1"/>
  <c r="E23641" i="3"/>
  <c r="I23569" i="3" a="1"/>
  <c r="I23569" i="3" s="1"/>
  <c r="J23569" i="3" s="1"/>
  <c r="E23569" i="3"/>
  <c r="I23497" i="3" a="1"/>
  <c r="I23497" i="3" s="1"/>
  <c r="J23497" i="3" s="1"/>
  <c r="E23497" i="3"/>
  <c r="I23425" i="3" a="1"/>
  <c r="I23425" i="3" s="1"/>
  <c r="J23425" i="3" s="1"/>
  <c r="E23425" i="3"/>
  <c r="I23353" i="3" a="1"/>
  <c r="I23353" i="3" s="1"/>
  <c r="J23353" i="3" s="1"/>
  <c r="E23353" i="3"/>
  <c r="I23281" i="3" a="1"/>
  <c r="I23281" i="3" s="1"/>
  <c r="J23281" i="3" s="1"/>
  <c r="E23281" i="3"/>
  <c r="I23209" i="3" a="1"/>
  <c r="I23209" i="3" s="1"/>
  <c r="J23209" i="3" s="1"/>
  <c r="E23209" i="3"/>
  <c r="I23137" i="3" a="1"/>
  <c r="I23137" i="3" s="1"/>
  <c r="J23137" i="3" s="1"/>
  <c r="E23137" i="3"/>
  <c r="I23065" i="3" a="1"/>
  <c r="I23065" i="3" s="1"/>
  <c r="J23065" i="3" s="1"/>
  <c r="E23065" i="3"/>
  <c r="I22993" i="3" a="1"/>
  <c r="I22993" i="3" s="1"/>
  <c r="J22993" i="3" s="1"/>
  <c r="E22993" i="3"/>
  <c r="I22921" i="3" a="1"/>
  <c r="I22921" i="3" s="1"/>
  <c r="J22921" i="3" s="1"/>
  <c r="E22921" i="3"/>
  <c r="F30282" i="3"/>
  <c r="I29986" i="3" a="1"/>
  <c r="I29986" i="3" s="1"/>
  <c r="J29986" i="3" s="1"/>
  <c r="E29986" i="3"/>
  <c r="F29850" i="3"/>
  <c r="I28397" i="3" a="1"/>
  <c r="I28397" i="3" s="1"/>
  <c r="J28397" i="3" s="1"/>
  <c r="E28397" i="3"/>
  <c r="F28248" i="3"/>
  <c r="F28144" i="3"/>
  <c r="F28082" i="3"/>
  <c r="F27848" i="3"/>
  <c r="F27682" i="3"/>
  <c r="I27533" i="3" a="1"/>
  <c r="I27533" i="3" s="1"/>
  <c r="J27533" i="3" s="1"/>
  <c r="E27533" i="3"/>
  <c r="F27384" i="3"/>
  <c r="F27280" i="3"/>
  <c r="F27218" i="3"/>
  <c r="F26984" i="3"/>
  <c r="F26818" i="3"/>
  <c r="I26669" i="3" a="1"/>
  <c r="I26669" i="3" s="1"/>
  <c r="J26669" i="3" s="1"/>
  <c r="E26669" i="3"/>
  <c r="F30190" i="3"/>
  <c r="E29766" i="3"/>
  <c r="I29766" i="3" a="1"/>
  <c r="I29766" i="3" s="1"/>
  <c r="J29766" i="3" s="1"/>
  <c r="I29710" i="3" a="1"/>
  <c r="I29710" i="3" s="1"/>
  <c r="J29710" i="3" s="1"/>
  <c r="E29710" i="3"/>
  <c r="F29650" i="3"/>
  <c r="I29566" i="3" a="1"/>
  <c r="I29566" i="3" s="1"/>
  <c r="J29566" i="3" s="1"/>
  <c r="E29566" i="3"/>
  <c r="F29506" i="3"/>
  <c r="F29208" i="3"/>
  <c r="F29136" i="3"/>
  <c r="F29064" i="3"/>
  <c r="F28992" i="3"/>
  <c r="F28920" i="3"/>
  <c r="F28848" i="3"/>
  <c r="F28776" i="3"/>
  <c r="F28704" i="3"/>
  <c r="I28666" i="3" a="1"/>
  <c r="I28666" i="3" s="1"/>
  <c r="J28666" i="3" s="1"/>
  <c r="E28666" i="3"/>
  <c r="I28578" i="3" a="1"/>
  <c r="I28578" i="3" s="1"/>
  <c r="J28578" i="3" s="1"/>
  <c r="E28578" i="3"/>
  <c r="I28538" i="3" a="1"/>
  <c r="I28538" i="3" s="1"/>
  <c r="J28538" i="3" s="1"/>
  <c r="E28538" i="3"/>
  <c r="F26598" i="3"/>
  <c r="I26546" i="3" a="1"/>
  <c r="I26546" i="3" s="1"/>
  <c r="J26546" i="3" s="1"/>
  <c r="E26546" i="3"/>
  <c r="F26270" i="3"/>
  <c r="F26222" i="3"/>
  <c r="F26174" i="3"/>
  <c r="F26126" i="3"/>
  <c r="F26078" i="3"/>
  <c r="F26030" i="3"/>
  <c r="F25982" i="3"/>
  <c r="F25934" i="3"/>
  <c r="F25886" i="3"/>
  <c r="F25838" i="3"/>
  <c r="F25790" i="3"/>
  <c r="F25742" i="3"/>
  <c r="F25694" i="3"/>
  <c r="F25646" i="3"/>
  <c r="F25598" i="3"/>
  <c r="F25550" i="3"/>
  <c r="F25502" i="3"/>
  <c r="F25454" i="3"/>
  <c r="F25406" i="3"/>
  <c r="F25358" i="3"/>
  <c r="F25310" i="3"/>
  <c r="F25262" i="3"/>
  <c r="F25214" i="3"/>
  <c r="F25166" i="3"/>
  <c r="F25118" i="3"/>
  <c r="E30258" i="3"/>
  <c r="I30258" i="3" a="1"/>
  <c r="I30258" i="3" s="1"/>
  <c r="J30258" i="3" s="1"/>
  <c r="I29364" i="3" a="1"/>
  <c r="I29364" i="3" s="1"/>
  <c r="J29364" i="3" s="1"/>
  <c r="E29364" i="3"/>
  <c r="F28492" i="3"/>
  <c r="F28030" i="3"/>
  <c r="I27881" i="3" a="1"/>
  <c r="I27881" i="3" s="1"/>
  <c r="J27881" i="3" s="1"/>
  <c r="E27881" i="3"/>
  <c r="F27166" i="3"/>
  <c r="I27017" i="3" a="1"/>
  <c r="I27017" i="3" s="1"/>
  <c r="J27017" i="3" s="1"/>
  <c r="E27017" i="3"/>
  <c r="F26868" i="3"/>
  <c r="F26764" i="3"/>
  <c r="F26702" i="3"/>
  <c r="I30310" i="3" a="1"/>
  <c r="I30310" i="3" s="1"/>
  <c r="J30310" i="3" s="1"/>
  <c r="E30310" i="3"/>
  <c r="F30174" i="3"/>
  <c r="F29878" i="3"/>
  <c r="I29690" i="3" a="1"/>
  <c r="I29690" i="3" s="1"/>
  <c r="J29690" i="3" s="1"/>
  <c r="E29690" i="3"/>
  <c r="F29630" i="3"/>
  <c r="I29546" i="3" a="1"/>
  <c r="I29546" i="3" s="1"/>
  <c r="J29546" i="3" s="1"/>
  <c r="E29546" i="3"/>
  <c r="F29486" i="3"/>
  <c r="I28274" i="3" a="1"/>
  <c r="I28274" i="3" s="1"/>
  <c r="J28274" i="3" s="1"/>
  <c r="E28274" i="3"/>
  <c r="I28192" i="3" a="1"/>
  <c r="I28192" i="3" s="1"/>
  <c r="J28192" i="3" s="1"/>
  <c r="E28192" i="3"/>
  <c r="I27986" i="3" a="1"/>
  <c r="I27986" i="3" s="1"/>
  <c r="J27986" i="3" s="1"/>
  <c r="E27986" i="3"/>
  <c r="I27904" i="3" a="1"/>
  <c r="I27904" i="3" s="1"/>
  <c r="J27904" i="3" s="1"/>
  <c r="E27904" i="3"/>
  <c r="I27698" i="3" a="1"/>
  <c r="I27698" i="3" s="1"/>
  <c r="J27698" i="3" s="1"/>
  <c r="E27698" i="3"/>
  <c r="I27616" i="3" a="1"/>
  <c r="I27616" i="3" s="1"/>
  <c r="J27616" i="3" s="1"/>
  <c r="E27616" i="3"/>
  <c r="I27410" i="3" a="1"/>
  <c r="I27410" i="3" s="1"/>
  <c r="J27410" i="3" s="1"/>
  <c r="E27410" i="3"/>
  <c r="I27328" i="3" a="1"/>
  <c r="I27328" i="3" s="1"/>
  <c r="J27328" i="3" s="1"/>
  <c r="E27328" i="3"/>
  <c r="I27122" i="3" a="1"/>
  <c r="I27122" i="3" s="1"/>
  <c r="J27122" i="3" s="1"/>
  <c r="E27122" i="3"/>
  <c r="I27040" i="3" a="1"/>
  <c r="I27040" i="3" s="1"/>
  <c r="J27040" i="3" s="1"/>
  <c r="E27040" i="3"/>
  <c r="I26834" i="3" a="1"/>
  <c r="I26834" i="3" s="1"/>
  <c r="J26834" i="3" s="1"/>
  <c r="E26834" i="3"/>
  <c r="I26752" i="3" a="1"/>
  <c r="I26752" i="3" s="1"/>
  <c r="J26752" i="3" s="1"/>
  <c r="E26752" i="3"/>
  <c r="I26588" i="3" a="1"/>
  <c r="I26588" i="3" s="1"/>
  <c r="J26588" i="3" s="1"/>
  <c r="E26588" i="3"/>
  <c r="I26532" i="3" a="1"/>
  <c r="I26532" i="3" s="1"/>
  <c r="J26532" i="3" s="1"/>
  <c r="E26532" i="3"/>
  <c r="F26224" i="3"/>
  <c r="I26141" i="3" a="1"/>
  <c r="I26141" i="3" s="1"/>
  <c r="J26141" i="3" s="1"/>
  <c r="E26141" i="3"/>
  <c r="F26080" i="3"/>
  <c r="I25997" i="3" a="1"/>
  <c r="I25997" i="3" s="1"/>
  <c r="J25997" i="3" s="1"/>
  <c r="E25997" i="3"/>
  <c r="F25936" i="3"/>
  <c r="I25853" i="3" a="1"/>
  <c r="I25853" i="3" s="1"/>
  <c r="J25853" i="3" s="1"/>
  <c r="E25853" i="3"/>
  <c r="F25792" i="3"/>
  <c r="I25709" i="3" a="1"/>
  <c r="I25709" i="3" s="1"/>
  <c r="J25709" i="3" s="1"/>
  <c r="E25709" i="3"/>
  <c r="F25648" i="3"/>
  <c r="I25565" i="3" a="1"/>
  <c r="I25565" i="3" s="1"/>
  <c r="J25565" i="3" s="1"/>
  <c r="E25565" i="3"/>
  <c r="F25504" i="3"/>
  <c r="F24664" i="3"/>
  <c r="I24629" i="3" a="1"/>
  <c r="I24629" i="3" s="1"/>
  <c r="J24629" i="3" s="1"/>
  <c r="E24629" i="3"/>
  <c r="I24593" i="3" a="1"/>
  <c r="I24593" i="3" s="1"/>
  <c r="J24593" i="3" s="1"/>
  <c r="E24593" i="3"/>
  <c r="I24557" i="3" a="1"/>
  <c r="I24557" i="3" s="1"/>
  <c r="J24557" i="3" s="1"/>
  <c r="E24557" i="3"/>
  <c r="I24521" i="3" a="1"/>
  <c r="I24521" i="3" s="1"/>
  <c r="J24521" i="3" s="1"/>
  <c r="E24521" i="3"/>
  <c r="I24485" i="3" a="1"/>
  <c r="I24485" i="3" s="1"/>
  <c r="J24485" i="3" s="1"/>
  <c r="E24485" i="3"/>
  <c r="I24449" i="3" a="1"/>
  <c r="I24449" i="3" s="1"/>
  <c r="J24449" i="3" s="1"/>
  <c r="E24449" i="3"/>
  <c r="I24413" i="3" a="1"/>
  <c r="I24413" i="3" s="1"/>
  <c r="J24413" i="3" s="1"/>
  <c r="E24413" i="3"/>
  <c r="F24822" i="3"/>
  <c r="F24278" i="3"/>
  <c r="F24050" i="3"/>
  <c r="F23968" i="3"/>
  <c r="F23702" i="3"/>
  <c r="F23620" i="3"/>
  <c r="I22333" i="3" a="1"/>
  <c r="I22333" i="3" s="1"/>
  <c r="J22333" i="3" s="1"/>
  <c r="E22333" i="3"/>
  <c r="I22148" i="3" a="1"/>
  <c r="I22148" i="3" s="1"/>
  <c r="J22148" i="3" s="1"/>
  <c r="E22148" i="3"/>
  <c r="I21736" i="3" a="1"/>
  <c r="I21736" i="3" s="1"/>
  <c r="J21736" i="3" s="1"/>
  <c r="E21736" i="3"/>
  <c r="I21708" i="3" a="1"/>
  <c r="I21708" i="3" s="1"/>
  <c r="J21708" i="3" s="1"/>
  <c r="E21708" i="3"/>
  <c r="I21544" i="3" a="1"/>
  <c r="I21544" i="3" s="1"/>
  <c r="J21544" i="3" s="1"/>
  <c r="E21544" i="3"/>
  <c r="I21516" i="3" a="1"/>
  <c r="I21516" i="3" s="1"/>
  <c r="J21516" i="3" s="1"/>
  <c r="E21516" i="3"/>
  <c r="I21306" i="3" a="1"/>
  <c r="I21306" i="3" s="1"/>
  <c r="J21306" i="3" s="1"/>
  <c r="E21306" i="3"/>
  <c r="I25422" i="3" a="1"/>
  <c r="I25422" i="3" s="1"/>
  <c r="J25422" i="3" s="1"/>
  <c r="E25422" i="3"/>
  <c r="F24978" i="3"/>
  <c r="I24888" i="3" a="1"/>
  <c r="I24888" i="3" s="1"/>
  <c r="J24888" i="3" s="1"/>
  <c r="E24888" i="3"/>
  <c r="F24690" i="3"/>
  <c r="E24470" i="3"/>
  <c r="I24470" i="3" a="1"/>
  <c r="I24470" i="3" s="1"/>
  <c r="J24470" i="3" s="1"/>
  <c r="E24090" i="3"/>
  <c r="I24090" i="3" a="1"/>
  <c r="I24090" i="3" s="1"/>
  <c r="J24090" i="3" s="1"/>
  <c r="F24030" i="3"/>
  <c r="E23882" i="3"/>
  <c r="I23882" i="3" a="1"/>
  <c r="I23882" i="3" s="1"/>
  <c r="J23882" i="3" s="1"/>
  <c r="F23824" i="3"/>
  <c r="F23762" i="3"/>
  <c r="E23676" i="3"/>
  <c r="I23676" i="3" a="1"/>
  <c r="I23676" i="3" s="1"/>
  <c r="J23676" i="3" s="1"/>
  <c r="E23494" i="3"/>
  <c r="I23494" i="3" a="1"/>
  <c r="I23494" i="3" s="1"/>
  <c r="J23494" i="3" s="1"/>
  <c r="E23312" i="3"/>
  <c r="I23312" i="3" a="1"/>
  <c r="I23312" i="3" s="1"/>
  <c r="J23312" i="3" s="1"/>
  <c r="F23146" i="3"/>
  <c r="F23108" i="3"/>
  <c r="E23062" i="3"/>
  <c r="I23062" i="3" a="1"/>
  <c r="I23062" i="3" s="1"/>
  <c r="J23062" i="3" s="1"/>
  <c r="F22836" i="3"/>
  <c r="E22680" i="3"/>
  <c r="I22680" i="3" a="1"/>
  <c r="I22680" i="3" s="1"/>
  <c r="J22680" i="3" s="1"/>
  <c r="E22642" i="3"/>
  <c r="I22642" i="3" a="1"/>
  <c r="I22642" i="3" s="1"/>
  <c r="J22642" i="3" s="1"/>
  <c r="I22537" i="3" a="1"/>
  <c r="I22537" i="3" s="1"/>
  <c r="J22537" i="3" s="1"/>
  <c r="E22537" i="3"/>
  <c r="F22356" i="3"/>
  <c r="E21646" i="3"/>
  <c r="I21646" i="3" a="1"/>
  <c r="I21646" i="3" s="1"/>
  <c r="J21646" i="3" s="1"/>
  <c r="I21228" i="3" a="1"/>
  <c r="I21228" i="3" s="1"/>
  <c r="J21228" i="3" s="1"/>
  <c r="E21228" i="3"/>
  <c r="I21180" i="3" a="1"/>
  <c r="I21180" i="3" s="1"/>
  <c r="J21180" i="3" s="1"/>
  <c r="E21180" i="3"/>
  <c r="I21132" i="3" a="1"/>
  <c r="I21132" i="3" s="1"/>
  <c r="J21132" i="3" s="1"/>
  <c r="E21132" i="3"/>
  <c r="I21084" i="3" a="1"/>
  <c r="I21084" i="3" s="1"/>
  <c r="J21084" i="3" s="1"/>
  <c r="E21084" i="3"/>
  <c r="I21036" i="3" a="1"/>
  <c r="I21036" i="3" s="1"/>
  <c r="J21036" i="3" s="1"/>
  <c r="E21036" i="3"/>
  <c r="I20988" i="3" a="1"/>
  <c r="I20988" i="3" s="1"/>
  <c r="J20988" i="3" s="1"/>
  <c r="E20988" i="3"/>
  <c r="I20940" i="3" a="1"/>
  <c r="I20940" i="3" s="1"/>
  <c r="J20940" i="3" s="1"/>
  <c r="E20940" i="3"/>
  <c r="I20892" i="3" a="1"/>
  <c r="I20892" i="3" s="1"/>
  <c r="J20892" i="3" s="1"/>
  <c r="E20892" i="3"/>
  <c r="I20844" i="3" a="1"/>
  <c r="I20844" i="3" s="1"/>
  <c r="J20844" i="3" s="1"/>
  <c r="E20844" i="3"/>
  <c r="I20796" i="3" a="1"/>
  <c r="I20796" i="3" s="1"/>
  <c r="J20796" i="3" s="1"/>
  <c r="E20796" i="3"/>
  <c r="I20748" i="3" a="1"/>
  <c r="I20748" i="3" s="1"/>
  <c r="J20748" i="3" s="1"/>
  <c r="E20748" i="3"/>
  <c r="I20700" i="3" a="1"/>
  <c r="I20700" i="3" s="1"/>
  <c r="J20700" i="3" s="1"/>
  <c r="E20700" i="3"/>
  <c r="I20652" i="3" a="1"/>
  <c r="I20652" i="3" s="1"/>
  <c r="J20652" i="3" s="1"/>
  <c r="E20652" i="3"/>
  <c r="I20604" i="3" a="1"/>
  <c r="I20604" i="3" s="1"/>
  <c r="J20604" i="3" s="1"/>
  <c r="E20604" i="3"/>
  <c r="I20556" i="3" a="1"/>
  <c r="I20556" i="3" s="1"/>
  <c r="J20556" i="3" s="1"/>
  <c r="E20556" i="3"/>
  <c r="I20508" i="3" a="1"/>
  <c r="I20508" i="3" s="1"/>
  <c r="J20508" i="3" s="1"/>
  <c r="E20508" i="3"/>
  <c r="I20460" i="3" a="1"/>
  <c r="I20460" i="3" s="1"/>
  <c r="J20460" i="3" s="1"/>
  <c r="E20460" i="3"/>
  <c r="I20412" i="3" a="1"/>
  <c r="I20412" i="3" s="1"/>
  <c r="J20412" i="3" s="1"/>
  <c r="E20412" i="3"/>
  <c r="I20364" i="3" a="1"/>
  <c r="I20364" i="3" s="1"/>
  <c r="J20364" i="3" s="1"/>
  <c r="E20364" i="3"/>
  <c r="I20316" i="3" a="1"/>
  <c r="I20316" i="3" s="1"/>
  <c r="J20316" i="3" s="1"/>
  <c r="E20316" i="3"/>
  <c r="I20268" i="3" a="1"/>
  <c r="I20268" i="3" s="1"/>
  <c r="J20268" i="3" s="1"/>
  <c r="E20268" i="3"/>
  <c r="I20220" i="3" a="1"/>
  <c r="I20220" i="3" s="1"/>
  <c r="J20220" i="3" s="1"/>
  <c r="E20220" i="3"/>
  <c r="I20172" i="3" a="1"/>
  <c r="I20172" i="3" s="1"/>
  <c r="J20172" i="3" s="1"/>
  <c r="E20172" i="3"/>
  <c r="I20124" i="3" a="1"/>
  <c r="I20124" i="3" s="1"/>
  <c r="J20124" i="3" s="1"/>
  <c r="E20124" i="3"/>
  <c r="I20076" i="3" a="1"/>
  <c r="I20076" i="3" s="1"/>
  <c r="J20076" i="3" s="1"/>
  <c r="E20076" i="3"/>
  <c r="I20028" i="3" a="1"/>
  <c r="I20028" i="3" s="1"/>
  <c r="J20028" i="3" s="1"/>
  <c r="E20028" i="3"/>
  <c r="I19980" i="3" a="1"/>
  <c r="I19980" i="3" s="1"/>
  <c r="J19980" i="3" s="1"/>
  <c r="E19980" i="3"/>
  <c r="I19932" i="3" a="1"/>
  <c r="I19932" i="3" s="1"/>
  <c r="J19932" i="3" s="1"/>
  <c r="E19932" i="3"/>
  <c r="I19884" i="3" a="1"/>
  <c r="I19884" i="3" s="1"/>
  <c r="J19884" i="3" s="1"/>
  <c r="E19884" i="3"/>
  <c r="I19836" i="3" a="1"/>
  <c r="I19836" i="3" s="1"/>
  <c r="J19836" i="3" s="1"/>
  <c r="E19836" i="3"/>
  <c r="I19788" i="3" a="1"/>
  <c r="I19788" i="3" s="1"/>
  <c r="J19788" i="3" s="1"/>
  <c r="E19788" i="3"/>
  <c r="I19716" i="3" a="1"/>
  <c r="I19716" i="3" s="1"/>
  <c r="J19716" i="3" s="1"/>
  <c r="E19716" i="3"/>
  <c r="I19644" i="3" a="1"/>
  <c r="I19644" i="3" s="1"/>
  <c r="J19644" i="3" s="1"/>
  <c r="E19644" i="3"/>
  <c r="I19572" i="3" a="1"/>
  <c r="I19572" i="3" s="1"/>
  <c r="J19572" i="3" s="1"/>
  <c r="E19572" i="3"/>
  <c r="I19500" i="3" a="1"/>
  <c r="I19500" i="3" s="1"/>
  <c r="J19500" i="3" s="1"/>
  <c r="E19500" i="3"/>
  <c r="I19428" i="3" a="1"/>
  <c r="I19428" i="3" s="1"/>
  <c r="J19428" i="3" s="1"/>
  <c r="E19428" i="3"/>
  <c r="I19356" i="3" a="1"/>
  <c r="I19356" i="3" s="1"/>
  <c r="J19356" i="3" s="1"/>
  <c r="E19356" i="3"/>
  <c r="I19284" i="3" a="1"/>
  <c r="I19284" i="3" s="1"/>
  <c r="J19284" i="3" s="1"/>
  <c r="E19284" i="3"/>
  <c r="I19212" i="3" a="1"/>
  <c r="I19212" i="3" s="1"/>
  <c r="J19212" i="3" s="1"/>
  <c r="E19212" i="3"/>
  <c r="I19140" i="3" a="1"/>
  <c r="I19140" i="3" s="1"/>
  <c r="J19140" i="3" s="1"/>
  <c r="E19140" i="3"/>
  <c r="I19068" i="3" a="1"/>
  <c r="I19068" i="3" s="1"/>
  <c r="J19068" i="3" s="1"/>
  <c r="E19068" i="3"/>
  <c r="I18996" i="3" a="1"/>
  <c r="I18996" i="3" s="1"/>
  <c r="J18996" i="3" s="1"/>
  <c r="E18996" i="3"/>
  <c r="I18924" i="3" a="1"/>
  <c r="I18924" i="3" s="1"/>
  <c r="J18924" i="3" s="1"/>
  <c r="E18924" i="3"/>
  <c r="I18852" i="3" a="1"/>
  <c r="I18852" i="3" s="1"/>
  <c r="J18852" i="3" s="1"/>
  <c r="E18852" i="3"/>
  <c r="I18780" i="3" a="1"/>
  <c r="I18780" i="3" s="1"/>
  <c r="J18780" i="3" s="1"/>
  <c r="E18780" i="3"/>
  <c r="I18708" i="3" a="1"/>
  <c r="I18708" i="3" s="1"/>
  <c r="J18708" i="3" s="1"/>
  <c r="E18708" i="3"/>
  <c r="I18636" i="3" a="1"/>
  <c r="I18636" i="3" s="1"/>
  <c r="J18636" i="3" s="1"/>
  <c r="E18636" i="3"/>
  <c r="I18564" i="3" a="1"/>
  <c r="I18564" i="3" s="1"/>
  <c r="J18564" i="3" s="1"/>
  <c r="E18564" i="3"/>
  <c r="I18492" i="3" a="1"/>
  <c r="I18492" i="3" s="1"/>
  <c r="J18492" i="3" s="1"/>
  <c r="E18492" i="3"/>
  <c r="I18420" i="3" a="1"/>
  <c r="I18420" i="3" s="1"/>
  <c r="J18420" i="3" s="1"/>
  <c r="E18420" i="3"/>
  <c r="I18348" i="3" a="1"/>
  <c r="I18348" i="3" s="1"/>
  <c r="J18348" i="3" s="1"/>
  <c r="E18348" i="3"/>
  <c r="I18276" i="3" a="1"/>
  <c r="I18276" i="3" s="1"/>
  <c r="J18276" i="3" s="1"/>
  <c r="E18276" i="3"/>
  <c r="I18204" i="3" a="1"/>
  <c r="I18204" i="3" s="1"/>
  <c r="J18204" i="3" s="1"/>
  <c r="E18204" i="3"/>
  <c r="I18132" i="3" a="1"/>
  <c r="I18132" i="3" s="1"/>
  <c r="J18132" i="3" s="1"/>
  <c r="E18132" i="3"/>
  <c r="F25044" i="3"/>
  <c r="F24956" i="3"/>
  <c r="F24674" i="3"/>
  <c r="F23538" i="3"/>
  <c r="I22801" i="3" a="1"/>
  <c r="I22801" i="3" s="1"/>
  <c r="J22801" i="3" s="1"/>
  <c r="E22801" i="3"/>
  <c r="I22753" i="3" a="1"/>
  <c r="I22753" i="3" s="1"/>
  <c r="J22753" i="3" s="1"/>
  <c r="E22753" i="3"/>
  <c r="I22705" i="3" a="1"/>
  <c r="I22705" i="3" s="1"/>
  <c r="J22705" i="3" s="1"/>
  <c r="E22705" i="3"/>
  <c r="I22657" i="3" a="1"/>
  <c r="I22657" i="3" s="1"/>
  <c r="J22657" i="3" s="1"/>
  <c r="E22657" i="3"/>
  <c r="F22604" i="3"/>
  <c r="F22388" i="3"/>
  <c r="F22168" i="3"/>
  <c r="F21694" i="3"/>
  <c r="F24824" i="3"/>
  <c r="I24294" i="3" a="1"/>
  <c r="I24294" i="3" s="1"/>
  <c r="J24294" i="3" s="1"/>
  <c r="E24294" i="3"/>
  <c r="F23984" i="3"/>
  <c r="F23940" i="3"/>
  <c r="F23818" i="3"/>
  <c r="I23652" i="3" a="1"/>
  <c r="I23652" i="3" s="1"/>
  <c r="J23652" i="3" s="1"/>
  <c r="E23652" i="3"/>
  <c r="F23594" i="3"/>
  <c r="I23552" i="3" a="1"/>
  <c r="I23552" i="3" s="1"/>
  <c r="J23552" i="3" s="1"/>
  <c r="E23552" i="3"/>
  <c r="F23410" i="3"/>
  <c r="I23244" i="3" a="1"/>
  <c r="I23244" i="3" s="1"/>
  <c r="J23244" i="3" s="1"/>
  <c r="E23244" i="3"/>
  <c r="F23186" i="3"/>
  <c r="I23144" i="3" a="1"/>
  <c r="I23144" i="3" s="1"/>
  <c r="J23144" i="3" s="1"/>
  <c r="E23144" i="3"/>
  <c r="F22960" i="3"/>
  <c r="F22824" i="3"/>
  <c r="E22758" i="3"/>
  <c r="I22758" i="3" a="1"/>
  <c r="I22758" i="3" s="1"/>
  <c r="J22758" i="3" s="1"/>
  <c r="E22662" i="3"/>
  <c r="I22662" i="3" a="1"/>
  <c r="I22662" i="3" s="1"/>
  <c r="J22662" i="3" s="1"/>
  <c r="I22597" i="3" a="1"/>
  <c r="I22597" i="3" s="1"/>
  <c r="J22597" i="3" s="1"/>
  <c r="E22597" i="3"/>
  <c r="F22488" i="3"/>
  <c r="I22453" i="3" a="1"/>
  <c r="I22453" i="3" s="1"/>
  <c r="J22453" i="3" s="1"/>
  <c r="E22453" i="3"/>
  <c r="F22344" i="3"/>
  <c r="E22228" i="3"/>
  <c r="I22228" i="3" a="1"/>
  <c r="I22228" i="3" s="1"/>
  <c r="J22228" i="3" s="1"/>
  <c r="E21997" i="3"/>
  <c r="I21997" i="3" a="1"/>
  <c r="I21997" i="3" s="1"/>
  <c r="J21997" i="3" s="1"/>
  <c r="E21444" i="3"/>
  <c r="I21444" i="3" a="1"/>
  <c r="I21444" i="3" s="1"/>
  <c r="J21444" i="3" s="1"/>
  <c r="E21406" i="3"/>
  <c r="I21406" i="3" a="1"/>
  <c r="I21406" i="3" s="1"/>
  <c r="J21406" i="3" s="1"/>
  <c r="F25314" i="3"/>
  <c r="F24716" i="3"/>
  <c r="I24618" i="3" a="1"/>
  <c r="I24618" i="3" s="1"/>
  <c r="J24618" i="3" s="1"/>
  <c r="E24618" i="3"/>
  <c r="F24310" i="3"/>
  <c r="F24082" i="3"/>
  <c r="F23922" i="3"/>
  <c r="F23470" i="3"/>
  <c r="F23310" i="3"/>
  <c r="F23244" i="3"/>
  <c r="F23038" i="3"/>
  <c r="F22520" i="3"/>
  <c r="F21864" i="3"/>
  <c r="F21816" i="3"/>
  <c r="F21768" i="3"/>
  <c r="F21720" i="3"/>
  <c r="F21672" i="3"/>
  <c r="F21624" i="3"/>
  <c r="F21576" i="3"/>
  <c r="F21528" i="3"/>
  <c r="F21480" i="3"/>
  <c r="I21413" i="3" a="1"/>
  <c r="I21413" i="3" s="1"/>
  <c r="J21413" i="3" s="1"/>
  <c r="E21413" i="3"/>
  <c r="I21317" i="3" a="1"/>
  <c r="I21317" i="3" s="1"/>
  <c r="J21317" i="3" s="1"/>
  <c r="E21317" i="3"/>
  <c r="I19683" i="3" a="1"/>
  <c r="I19683" i="3" s="1"/>
  <c r="J19683" i="3" s="1"/>
  <c r="E19683" i="3"/>
  <c r="I19539" i="3" a="1"/>
  <c r="I19539" i="3" s="1"/>
  <c r="J19539" i="3" s="1"/>
  <c r="E19539" i="3"/>
  <c r="I19395" i="3" a="1"/>
  <c r="I19395" i="3" s="1"/>
  <c r="J19395" i="3" s="1"/>
  <c r="E19395" i="3"/>
  <c r="I19251" i="3" a="1"/>
  <c r="I19251" i="3" s="1"/>
  <c r="J19251" i="3" s="1"/>
  <c r="E19251" i="3"/>
  <c r="I19107" i="3" a="1"/>
  <c r="I19107" i="3" s="1"/>
  <c r="J19107" i="3" s="1"/>
  <c r="E19107" i="3"/>
  <c r="F24792" i="3"/>
  <c r="I24624" i="3" a="1"/>
  <c r="I24624" i="3" s="1"/>
  <c r="J24624" i="3" s="1"/>
  <c r="E24624" i="3"/>
  <c r="F24456" i="3"/>
  <c r="E24368" i="3"/>
  <c r="I24368" i="3" a="1"/>
  <c r="I24368" i="3" s="1"/>
  <c r="J24368" i="3" s="1"/>
  <c r="I24268" i="3" a="1"/>
  <c r="I24268" i="3" s="1"/>
  <c r="J24268" i="3" s="1"/>
  <c r="E24268" i="3"/>
  <c r="F24104" i="3"/>
  <c r="F23776" i="3"/>
  <c r="I23692" i="3" a="1"/>
  <c r="I23692" i="3" s="1"/>
  <c r="J23692" i="3" s="1"/>
  <c r="E23692" i="3"/>
  <c r="I23566" i="3" a="1"/>
  <c r="I23566" i="3" s="1"/>
  <c r="J23566" i="3" s="1"/>
  <c r="E23566" i="3"/>
  <c r="F23368" i="3"/>
  <c r="I23284" i="3" a="1"/>
  <c r="I23284" i="3" s="1"/>
  <c r="J23284" i="3" s="1"/>
  <c r="E23284" i="3"/>
  <c r="I23158" i="3" a="1"/>
  <c r="I23158" i="3" s="1"/>
  <c r="J23158" i="3" s="1"/>
  <c r="E23158" i="3"/>
  <c r="F22954" i="3"/>
  <c r="I22916" i="3" a="1"/>
  <c r="I22916" i="3" s="1"/>
  <c r="J22916" i="3" s="1"/>
  <c r="E22916" i="3"/>
  <c r="I22756" i="3" a="1"/>
  <c r="I22756" i="3" s="1"/>
  <c r="J22756" i="3" s="1"/>
  <c r="E22756" i="3"/>
  <c r="F22716" i="3"/>
  <c r="F22678" i="3"/>
  <c r="F22266" i="3"/>
  <c r="E21076" i="3"/>
  <c r="I21076" i="3" a="1"/>
  <c r="I21076" i="3" s="1"/>
  <c r="J21076" i="3" s="1"/>
  <c r="E20932" i="3"/>
  <c r="I20932" i="3" a="1"/>
  <c r="I20932" i="3" s="1"/>
  <c r="J20932" i="3" s="1"/>
  <c r="E20788" i="3"/>
  <c r="I20788" i="3" a="1"/>
  <c r="I20788" i="3" s="1"/>
  <c r="J20788" i="3" s="1"/>
  <c r="E20644" i="3"/>
  <c r="I20644" i="3" a="1"/>
  <c r="I20644" i="3" s="1"/>
  <c r="J20644" i="3" s="1"/>
  <c r="E20500" i="3"/>
  <c r="I20500" i="3" a="1"/>
  <c r="I20500" i="3" s="1"/>
  <c r="J20500" i="3" s="1"/>
  <c r="E20356" i="3"/>
  <c r="I20356" i="3" a="1"/>
  <c r="I20356" i="3" s="1"/>
  <c r="J20356" i="3" s="1"/>
  <c r="E20212" i="3"/>
  <c r="I20212" i="3" a="1"/>
  <c r="I20212" i="3" s="1"/>
  <c r="J20212" i="3" s="1"/>
  <c r="E20068" i="3"/>
  <c r="I20068" i="3" a="1"/>
  <c r="I20068" i="3" s="1"/>
  <c r="J20068" i="3" s="1"/>
  <c r="F19851" i="3"/>
  <c r="F19815" i="3"/>
  <c r="F19779" i="3"/>
  <c r="F19743" i="3"/>
  <c r="F19707" i="3"/>
  <c r="F19671" i="3"/>
  <c r="F19635" i="3"/>
  <c r="F19599" i="3"/>
  <c r="F19563" i="3"/>
  <c r="F19527" i="3"/>
  <c r="F19491" i="3"/>
  <c r="F19455" i="3"/>
  <c r="F19419" i="3"/>
  <c r="F19383" i="3"/>
  <c r="F19347" i="3"/>
  <c r="F19311" i="3"/>
  <c r="F19275" i="3"/>
  <c r="F19239" i="3"/>
  <c r="F19203" i="3"/>
  <c r="F19155" i="3"/>
  <c r="F19107" i="3"/>
  <c r="E18988" i="3"/>
  <c r="I18988" i="3" a="1"/>
  <c r="I18988" i="3" s="1"/>
  <c r="J18988" i="3" s="1"/>
  <c r="E18844" i="3"/>
  <c r="I18844" i="3" a="1"/>
  <c r="I18844" i="3" s="1"/>
  <c r="J18844" i="3" s="1"/>
  <c r="E18700" i="3"/>
  <c r="I18700" i="3" a="1"/>
  <c r="I18700" i="3" s="1"/>
  <c r="J18700" i="3" s="1"/>
  <c r="E18556" i="3"/>
  <c r="I18556" i="3" a="1"/>
  <c r="I18556" i="3" s="1"/>
  <c r="J18556" i="3" s="1"/>
  <c r="E18412" i="3"/>
  <c r="I18412" i="3" a="1"/>
  <c r="I18412" i="3" s="1"/>
  <c r="J18412" i="3" s="1"/>
  <c r="E18268" i="3"/>
  <c r="I18268" i="3" a="1"/>
  <c r="I18268" i="3" s="1"/>
  <c r="J18268" i="3" s="1"/>
  <c r="E18124" i="3"/>
  <c r="I18124" i="3" a="1"/>
  <c r="I18124" i="3" s="1"/>
  <c r="J18124" i="3" s="1"/>
  <c r="I17980" i="3" a="1"/>
  <c r="I17980" i="3" s="1"/>
  <c r="J17980" i="3" s="1"/>
  <c r="E17980" i="3"/>
  <c r="E17836" i="3"/>
  <c r="I17836" i="3" a="1"/>
  <c r="I17836" i="3" s="1"/>
  <c r="J17836" i="3" s="1"/>
  <c r="E17692" i="3"/>
  <c r="I17692" i="3" a="1"/>
  <c r="I17692" i="3" s="1"/>
  <c r="J17692" i="3" s="1"/>
  <c r="E17548" i="3"/>
  <c r="I17548" i="3" a="1"/>
  <c r="I17548" i="3" s="1"/>
  <c r="J17548" i="3" s="1"/>
  <c r="E17404" i="3"/>
  <c r="I17404" i="3" a="1"/>
  <c r="I17404" i="3" s="1"/>
  <c r="J17404" i="3" s="1"/>
  <c r="E17260" i="3"/>
  <c r="I17260" i="3" a="1"/>
  <c r="I17260" i="3" s="1"/>
  <c r="J17260" i="3" s="1"/>
  <c r="E17116" i="3"/>
  <c r="I17116" i="3" a="1"/>
  <c r="I17116" i="3" s="1"/>
  <c r="J17116" i="3" s="1"/>
  <c r="I24894" i="3" a="1"/>
  <c r="I24894" i="3" s="1"/>
  <c r="J24894" i="3" s="1"/>
  <c r="E24894" i="3"/>
  <c r="F24122" i="3"/>
  <c r="F22508" i="3"/>
  <c r="F22436" i="3"/>
  <c r="I22374" i="3" a="1"/>
  <c r="I22374" i="3" s="1"/>
  <c r="J22374" i="3" s="1"/>
  <c r="E22374" i="3"/>
  <c r="F22332" i="3"/>
  <c r="F22272" i="3"/>
  <c r="F22206" i="3"/>
  <c r="I22018" i="3" a="1"/>
  <c r="I22018" i="3" s="1"/>
  <c r="J22018" i="3" s="1"/>
  <c r="E22018" i="3"/>
  <c r="I21989" i="3" a="1"/>
  <c r="I21989" i="3" s="1"/>
  <c r="J21989" i="3" s="1"/>
  <c r="E21989" i="3"/>
  <c r="E21853" i="3"/>
  <c r="I21853" i="3" a="1"/>
  <c r="I21853" i="3" s="1"/>
  <c r="J21853" i="3" s="1"/>
  <c r="I21822" i="3" a="1"/>
  <c r="I21822" i="3" s="1"/>
  <c r="J21822" i="3" s="1"/>
  <c r="E21822" i="3"/>
  <c r="I21785" i="3" a="1"/>
  <c r="I21785" i="3" s="1"/>
  <c r="J21785" i="3" s="1"/>
  <c r="E21785" i="3"/>
  <c r="I21698" i="3" a="1"/>
  <c r="I21698" i="3" s="1"/>
  <c r="J21698" i="3" s="1"/>
  <c r="E21698" i="3"/>
  <c r="E21661" i="3"/>
  <c r="I21661" i="3" a="1"/>
  <c r="I21661" i="3" s="1"/>
  <c r="J21661" i="3" s="1"/>
  <c r="I21630" i="3" a="1"/>
  <c r="I21630" i="3" s="1"/>
  <c r="J21630" i="3" s="1"/>
  <c r="E21630" i="3"/>
  <c r="I21593" i="3" a="1"/>
  <c r="I21593" i="3" s="1"/>
  <c r="J21593" i="3" s="1"/>
  <c r="E21593" i="3"/>
  <c r="I21506" i="3" a="1"/>
  <c r="I21506" i="3" s="1"/>
  <c r="J21506" i="3" s="1"/>
  <c r="E21506" i="3"/>
  <c r="E21469" i="3"/>
  <c r="I21469" i="3" a="1"/>
  <c r="I21469" i="3" s="1"/>
  <c r="J21469" i="3" s="1"/>
  <c r="I21149" i="3" a="1"/>
  <c r="I21149" i="3" s="1"/>
  <c r="J21149" i="3" s="1"/>
  <c r="E21149" i="3"/>
  <c r="I21101" i="3" a="1"/>
  <c r="I21101" i="3" s="1"/>
  <c r="J21101" i="3" s="1"/>
  <c r="E21101" i="3"/>
  <c r="I21053" i="3" a="1"/>
  <c r="I21053" i="3" s="1"/>
  <c r="J21053" i="3" s="1"/>
  <c r="E21053" i="3"/>
  <c r="I21005" i="3" a="1"/>
  <c r="I21005" i="3" s="1"/>
  <c r="J21005" i="3" s="1"/>
  <c r="E21005" i="3"/>
  <c r="I20957" i="3" a="1"/>
  <c r="I20957" i="3" s="1"/>
  <c r="J20957" i="3" s="1"/>
  <c r="E20957" i="3"/>
  <c r="I20885" i="3" a="1"/>
  <c r="I20885" i="3" s="1"/>
  <c r="J20885" i="3" s="1"/>
  <c r="E20885" i="3"/>
  <c r="I20813" i="3" a="1"/>
  <c r="I20813" i="3" s="1"/>
  <c r="J20813" i="3" s="1"/>
  <c r="E20813" i="3"/>
  <c r="I20741" i="3" a="1"/>
  <c r="I20741" i="3" s="1"/>
  <c r="J20741" i="3" s="1"/>
  <c r="E20741" i="3"/>
  <c r="I20609" i="3" a="1"/>
  <c r="I20609" i="3" s="1"/>
  <c r="J20609" i="3" s="1"/>
  <c r="E20609" i="3"/>
  <c r="I20465" i="3" a="1"/>
  <c r="I20465" i="3" s="1"/>
  <c r="J20465" i="3" s="1"/>
  <c r="E20465" i="3"/>
  <c r="I20321" i="3" a="1"/>
  <c r="I20321" i="3" s="1"/>
  <c r="J20321" i="3" s="1"/>
  <c r="E20321" i="3"/>
  <c r="I20177" i="3" a="1"/>
  <c r="I20177" i="3" s="1"/>
  <c r="J20177" i="3" s="1"/>
  <c r="E20177" i="3"/>
  <c r="I20033" i="3" a="1"/>
  <c r="I20033" i="3" s="1"/>
  <c r="J20033" i="3" s="1"/>
  <c r="E20033" i="3"/>
  <c r="I19889" i="3" a="1"/>
  <c r="I19889" i="3" s="1"/>
  <c r="J19889" i="3" s="1"/>
  <c r="E19889" i="3"/>
  <c r="I19745" i="3" a="1"/>
  <c r="I19745" i="3" s="1"/>
  <c r="J19745" i="3" s="1"/>
  <c r="E19745" i="3"/>
  <c r="I19601" i="3" a="1"/>
  <c r="I19601" i="3" s="1"/>
  <c r="J19601" i="3" s="1"/>
  <c r="E19601" i="3"/>
  <c r="I19457" i="3" a="1"/>
  <c r="I19457" i="3" s="1"/>
  <c r="J19457" i="3" s="1"/>
  <c r="E19457" i="3"/>
  <c r="I19313" i="3" a="1"/>
  <c r="I19313" i="3" s="1"/>
  <c r="J19313" i="3" s="1"/>
  <c r="E19313" i="3"/>
  <c r="I19169" i="3" a="1"/>
  <c r="I19169" i="3" s="1"/>
  <c r="J19169" i="3" s="1"/>
  <c r="E19169" i="3"/>
  <c r="I25302" i="3" a="1"/>
  <c r="I25302" i="3" s="1"/>
  <c r="J25302" i="3" s="1"/>
  <c r="E25302" i="3"/>
  <c r="I24816" i="3" a="1"/>
  <c r="I24816" i="3" s="1"/>
  <c r="J24816" i="3" s="1"/>
  <c r="E24816" i="3"/>
  <c r="E24626" i="3"/>
  <c r="I24626" i="3" a="1"/>
  <c r="I24626" i="3" s="1"/>
  <c r="J24626" i="3" s="1"/>
  <c r="I24342" i="3" a="1"/>
  <c r="I24342" i="3" s="1"/>
  <c r="J24342" i="3" s="1"/>
  <c r="E24342" i="3"/>
  <c r="I24096" i="3" a="1"/>
  <c r="I24096" i="3" s="1"/>
  <c r="J24096" i="3" s="1"/>
  <c r="E24096" i="3"/>
  <c r="I23996" i="3" a="1"/>
  <c r="I23996" i="3" s="1"/>
  <c r="J23996" i="3" s="1"/>
  <c r="E23996" i="3"/>
  <c r="I23196" i="3" a="1"/>
  <c r="I23196" i="3" s="1"/>
  <c r="J23196" i="3" s="1"/>
  <c r="E23196" i="3"/>
  <c r="I23096" i="3" a="1"/>
  <c r="I23096" i="3" s="1"/>
  <c r="J23096" i="3" s="1"/>
  <c r="E23096" i="3"/>
  <c r="F22864" i="3"/>
  <c r="I22837" i="3" a="1"/>
  <c r="I22837" i="3" s="1"/>
  <c r="J22837" i="3" s="1"/>
  <c r="E22837" i="3"/>
  <c r="I22752" i="3" a="1"/>
  <c r="I22752" i="3" s="1"/>
  <c r="J22752" i="3" s="1"/>
  <c r="E22752" i="3"/>
  <c r="I22357" i="3" a="1"/>
  <c r="I22357" i="3" s="1"/>
  <c r="J22357" i="3" s="1"/>
  <c r="E22357" i="3"/>
  <c r="I22302" i="3" a="1"/>
  <c r="I22302" i="3" s="1"/>
  <c r="J22302" i="3" s="1"/>
  <c r="E22302" i="3"/>
  <c r="F22177" i="3"/>
  <c r="F21616" i="3"/>
  <c r="I21574" i="3" a="1"/>
  <c r="I21574" i="3" s="1"/>
  <c r="J21574" i="3" s="1"/>
  <c r="E21574" i="3"/>
  <c r="F21373" i="3"/>
  <c r="F21277" i="3"/>
  <c r="F19661" i="3"/>
  <c r="F19517" i="3"/>
  <c r="F19373" i="3"/>
  <c r="F19229" i="3"/>
  <c r="F22060" i="3"/>
  <c r="I21260" i="3" a="1"/>
  <c r="I21260" i="3" s="1"/>
  <c r="J21260" i="3" s="1"/>
  <c r="E21260" i="3"/>
  <c r="I21211" i="3" a="1"/>
  <c r="I21211" i="3" s="1"/>
  <c r="J21211" i="3" s="1"/>
  <c r="E21211" i="3"/>
  <c r="I21163" i="3" a="1"/>
  <c r="I21163" i="3" s="1"/>
  <c r="J21163" i="3" s="1"/>
  <c r="E21163" i="3"/>
  <c r="I21115" i="3" a="1"/>
  <c r="I21115" i="3" s="1"/>
  <c r="J21115" i="3" s="1"/>
  <c r="E21115" i="3"/>
  <c r="I21067" i="3" a="1"/>
  <c r="I21067" i="3" s="1"/>
  <c r="J21067" i="3" s="1"/>
  <c r="E21067" i="3"/>
  <c r="I21019" i="3" a="1"/>
  <c r="I21019" i="3" s="1"/>
  <c r="J21019" i="3" s="1"/>
  <c r="E21019" i="3"/>
  <c r="I20971" i="3" a="1"/>
  <c r="I20971" i="3" s="1"/>
  <c r="J20971" i="3" s="1"/>
  <c r="E20971" i="3"/>
  <c r="I20839" i="3" a="1"/>
  <c r="I20839" i="3" s="1"/>
  <c r="J20839" i="3" s="1"/>
  <c r="E20839" i="3"/>
  <c r="I20695" i="3" a="1"/>
  <c r="I20695" i="3" s="1"/>
  <c r="J20695" i="3" s="1"/>
  <c r="E20695" i="3"/>
  <c r="I20551" i="3" a="1"/>
  <c r="I20551" i="3" s="1"/>
  <c r="J20551" i="3" s="1"/>
  <c r="E20551" i="3"/>
  <c r="I20407" i="3" a="1"/>
  <c r="I20407" i="3" s="1"/>
  <c r="J20407" i="3" s="1"/>
  <c r="E20407" i="3"/>
  <c r="I20263" i="3" a="1"/>
  <c r="I20263" i="3" s="1"/>
  <c r="J20263" i="3" s="1"/>
  <c r="E20263" i="3"/>
  <c r="I20119" i="3" a="1"/>
  <c r="I20119" i="3" s="1"/>
  <c r="J20119" i="3" s="1"/>
  <c r="E20119" i="3"/>
  <c r="I24786" i="3" a="1"/>
  <c r="I24786" i="3" s="1"/>
  <c r="J24786" i="3" s="1"/>
  <c r="E24786" i="3"/>
  <c r="I24302" i="3" a="1"/>
  <c r="I24302" i="3" s="1"/>
  <c r="J24302" i="3" s="1"/>
  <c r="E24302" i="3"/>
  <c r="I24072" i="3" a="1"/>
  <c r="I24072" i="3" s="1"/>
  <c r="J24072" i="3" s="1"/>
  <c r="E24072" i="3"/>
  <c r="I23870" i="3" a="1"/>
  <c r="I23870" i="3" s="1"/>
  <c r="J23870" i="3" s="1"/>
  <c r="E23870" i="3"/>
  <c r="I23526" i="3" a="1"/>
  <c r="I23526" i="3" s="1"/>
  <c r="J23526" i="3" s="1"/>
  <c r="E23526" i="3"/>
  <c r="I23360" i="3" a="1"/>
  <c r="I23360" i="3" s="1"/>
  <c r="J23360" i="3" s="1"/>
  <c r="E23360" i="3"/>
  <c r="I23094" i="3" a="1"/>
  <c r="I23094" i="3" s="1"/>
  <c r="J23094" i="3" s="1"/>
  <c r="E23094" i="3"/>
  <c r="I22928" i="3" a="1"/>
  <c r="I22928" i="3" s="1"/>
  <c r="J22928" i="3" s="1"/>
  <c r="E22928" i="3"/>
  <c r="I22870" i="3" a="1"/>
  <c r="I22870" i="3" s="1"/>
  <c r="J22870" i="3" s="1"/>
  <c r="E22870" i="3"/>
  <c r="I22790" i="3" a="1"/>
  <c r="I22790" i="3" s="1"/>
  <c r="J22790" i="3" s="1"/>
  <c r="E22790" i="3"/>
  <c r="F22516" i="3"/>
  <c r="I22390" i="3" a="1"/>
  <c r="I22390" i="3" s="1"/>
  <c r="J22390" i="3" s="1"/>
  <c r="E22390" i="3"/>
  <c r="I22182" i="3" a="1"/>
  <c r="I22182" i="3" s="1"/>
  <c r="J22182" i="3" s="1"/>
  <c r="E22182" i="3"/>
  <c r="I21962" i="3" a="1"/>
  <c r="I21962" i="3" s="1"/>
  <c r="J21962" i="3" s="1"/>
  <c r="E21962" i="3"/>
  <c r="I21914" i="3" a="1"/>
  <c r="I21914" i="3" s="1"/>
  <c r="J21914" i="3" s="1"/>
  <c r="E21914" i="3"/>
  <c r="I21882" i="3" a="1"/>
  <c r="I21882" i="3" s="1"/>
  <c r="J21882" i="3" s="1"/>
  <c r="E21882" i="3"/>
  <c r="I21820" i="3" a="1"/>
  <c r="I21820" i="3" s="1"/>
  <c r="J21820" i="3" s="1"/>
  <c r="E21820" i="3"/>
  <c r="E21769" i="3"/>
  <c r="I21769" i="3" a="1"/>
  <c r="I21769" i="3" s="1"/>
  <c r="J21769" i="3" s="1"/>
  <c r="I21662" i="3" a="1"/>
  <c r="I21662" i="3" s="1"/>
  <c r="J21662" i="3" s="1"/>
  <c r="E21662" i="3"/>
  <c r="F21353" i="3"/>
  <c r="I21298" i="3" a="1"/>
  <c r="I21298" i="3" s="1"/>
  <c r="J21298" i="3" s="1"/>
  <c r="E21298" i="3"/>
  <c r="I21212" i="3" a="1"/>
  <c r="I21212" i="3" s="1"/>
  <c r="J21212" i="3" s="1"/>
  <c r="E21212" i="3"/>
  <c r="F21151" i="3"/>
  <c r="I21068" i="3" a="1"/>
  <c r="I21068" i="3" s="1"/>
  <c r="J21068" i="3" s="1"/>
  <c r="E21068" i="3"/>
  <c r="F21007" i="3"/>
  <c r="I20924" i="3" a="1"/>
  <c r="I20924" i="3" s="1"/>
  <c r="J20924" i="3" s="1"/>
  <c r="E20924" i="3"/>
  <c r="F20863" i="3"/>
  <c r="I20780" i="3" a="1"/>
  <c r="I20780" i="3" s="1"/>
  <c r="J20780" i="3" s="1"/>
  <c r="E20780" i="3"/>
  <c r="F20719" i="3"/>
  <c r="I20636" i="3" a="1"/>
  <c r="I20636" i="3" s="1"/>
  <c r="J20636" i="3" s="1"/>
  <c r="E20636" i="3"/>
  <c r="F20575" i="3"/>
  <c r="I20492" i="3" a="1"/>
  <c r="I20492" i="3" s="1"/>
  <c r="J20492" i="3" s="1"/>
  <c r="E20492" i="3"/>
  <c r="F20431" i="3"/>
  <c r="I20348" i="3" a="1"/>
  <c r="I20348" i="3" s="1"/>
  <c r="J20348" i="3" s="1"/>
  <c r="E20348" i="3"/>
  <c r="I19964" i="3" a="1"/>
  <c r="I19964" i="3" s="1"/>
  <c r="J19964" i="3" s="1"/>
  <c r="E19964" i="3"/>
  <c r="I25290" i="3" a="1"/>
  <c r="I25290" i="3" s="1"/>
  <c r="J25290" i="3" s="1"/>
  <c r="E25290" i="3"/>
  <c r="I24996" i="3" a="1"/>
  <c r="I24996" i="3" s="1"/>
  <c r="J24996" i="3" s="1"/>
  <c r="E24996" i="3"/>
  <c r="E24728" i="3"/>
  <c r="I24728" i="3" a="1"/>
  <c r="I24728" i="3" s="1"/>
  <c r="J24728" i="3" s="1"/>
  <c r="F24654" i="3"/>
  <c r="F24074" i="3"/>
  <c r="F23382" i="3"/>
  <c r="F22950" i="3"/>
  <c r="F22686" i="3"/>
  <c r="F21346" i="3"/>
  <c r="F21274" i="3"/>
  <c r="F21164" i="3"/>
  <c r="F21020" i="3"/>
  <c r="F20876" i="3"/>
  <c r="I24810" i="3" a="1"/>
  <c r="I24810" i="3" s="1"/>
  <c r="J24810" i="3" s="1"/>
  <c r="E24810" i="3"/>
  <c r="F24708" i="3"/>
  <c r="F24656" i="3"/>
  <c r="I24564" i="3" a="1"/>
  <c r="I24564" i="3" s="1"/>
  <c r="J24564" i="3" s="1"/>
  <c r="E24564" i="3"/>
  <c r="I24320" i="3" a="1"/>
  <c r="I24320" i="3" s="1"/>
  <c r="J24320" i="3" s="1"/>
  <c r="E24320" i="3"/>
  <c r="I24278" i="3" a="1"/>
  <c r="I24278" i="3" s="1"/>
  <c r="J24278" i="3" s="1"/>
  <c r="E24278" i="3"/>
  <c r="F24246" i="3"/>
  <c r="F24208" i="3"/>
  <c r="F24132" i="3"/>
  <c r="I23904" i="3" a="1"/>
  <c r="I23904" i="3" s="1"/>
  <c r="J23904" i="3" s="1"/>
  <c r="E23904" i="3"/>
  <c r="F23640" i="3"/>
  <c r="I23540" i="3" a="1"/>
  <c r="I23540" i="3" s="1"/>
  <c r="J23540" i="3" s="1"/>
  <c r="E23540" i="3"/>
  <c r="I23500" i="3" a="1"/>
  <c r="I23500" i="3" s="1"/>
  <c r="J23500" i="3" s="1"/>
  <c r="E23500" i="3"/>
  <c r="F23440" i="3"/>
  <c r="F22576" i="3"/>
  <c r="I22013" i="3" a="1"/>
  <c r="I22013" i="3" s="1"/>
  <c r="J22013" i="3" s="1"/>
  <c r="E22013" i="3"/>
  <c r="E19519" i="3"/>
  <c r="I19519" i="3" a="1"/>
  <c r="I19519" i="3" s="1"/>
  <c r="J19519" i="3" s="1"/>
  <c r="F19339" i="3"/>
  <c r="I19003" i="3" a="1"/>
  <c r="I19003" i="3" s="1"/>
  <c r="J19003" i="3" s="1"/>
  <c r="E19003" i="3"/>
  <c r="I18479" i="3" a="1"/>
  <c r="I18479" i="3" s="1"/>
  <c r="J18479" i="3" s="1"/>
  <c r="E18479" i="3"/>
  <c r="I18212" i="3" a="1"/>
  <c r="I18212" i="3" s="1"/>
  <c r="J18212" i="3" s="1"/>
  <c r="E18212" i="3"/>
  <c r="E18092" i="3"/>
  <c r="I18092" i="3" a="1"/>
  <c r="I18092" i="3" s="1"/>
  <c r="J18092" i="3" s="1"/>
  <c r="I17939" i="3" a="1"/>
  <c r="I17939" i="3" s="1"/>
  <c r="J17939" i="3" s="1"/>
  <c r="E17939" i="3"/>
  <c r="I17772" i="3" a="1"/>
  <c r="I17772" i="3" s="1"/>
  <c r="J17772" i="3" s="1"/>
  <c r="E17772" i="3"/>
  <c r="E17648" i="3"/>
  <c r="I17648" i="3" a="1"/>
  <c r="I17648" i="3" s="1"/>
  <c r="J17648" i="3" s="1"/>
  <c r="I16445" i="3" a="1"/>
  <c r="I16445" i="3" s="1"/>
  <c r="J16445" i="3" s="1"/>
  <c r="E16445" i="3"/>
  <c r="I16337" i="3" a="1"/>
  <c r="I16337" i="3" s="1"/>
  <c r="J16337" i="3" s="1"/>
  <c r="E16337" i="3"/>
  <c r="I16229" i="3" a="1"/>
  <c r="I16229" i="3" s="1"/>
  <c r="J16229" i="3" s="1"/>
  <c r="E16229" i="3"/>
  <c r="F19951" i="3"/>
  <c r="E18505" i="3"/>
  <c r="I18505" i="3" a="1"/>
  <c r="I18505" i="3" s="1"/>
  <c r="J18505" i="3" s="1"/>
  <c r="F18380" i="3"/>
  <c r="E18159" i="3"/>
  <c r="I18159" i="3" a="1"/>
  <c r="I18159" i="3" s="1"/>
  <c r="J18159" i="3" s="1"/>
  <c r="I18017" i="3" a="1"/>
  <c r="I18017" i="3" s="1"/>
  <c r="J18017" i="3" s="1"/>
  <c r="E18017" i="3"/>
  <c r="F17778" i="3"/>
  <c r="I17735" i="3" a="1"/>
  <c r="I17735" i="3" s="1"/>
  <c r="J17735" i="3" s="1"/>
  <c r="E17735" i="3"/>
  <c r="F17562" i="3"/>
  <c r="I17519" i="3" a="1"/>
  <c r="I17519" i="3" s="1"/>
  <c r="J17519" i="3" s="1"/>
  <c r="E17519" i="3"/>
  <c r="E17251" i="3"/>
  <c r="I17251" i="3" a="1"/>
  <c r="I17251" i="3" s="1"/>
  <c r="J17251" i="3" s="1"/>
  <c r="I17159" i="3" a="1"/>
  <c r="I17159" i="3" s="1"/>
  <c r="J17159" i="3" s="1"/>
  <c r="E17159" i="3"/>
  <c r="I17056" i="3" a="1"/>
  <c r="I17056" i="3" s="1"/>
  <c r="J17056" i="3" s="1"/>
  <c r="E17056" i="3"/>
  <c r="I16912" i="3" a="1"/>
  <c r="I16912" i="3" s="1"/>
  <c r="J16912" i="3" s="1"/>
  <c r="E16912" i="3"/>
  <c r="I16768" i="3" a="1"/>
  <c r="I16768" i="3" s="1"/>
  <c r="J16768" i="3" s="1"/>
  <c r="E16768" i="3"/>
  <c r="I16624" i="3" a="1"/>
  <c r="I16624" i="3" s="1"/>
  <c r="J16624" i="3" s="1"/>
  <c r="E16624" i="3"/>
  <c r="I16480" i="3" a="1"/>
  <c r="I16480" i="3" s="1"/>
  <c r="J16480" i="3" s="1"/>
  <c r="E16480" i="3"/>
  <c r="I16364" i="3" a="1"/>
  <c r="I16364" i="3" s="1"/>
  <c r="J16364" i="3" s="1"/>
  <c r="E16364" i="3"/>
  <c r="I16247" i="3" a="1"/>
  <c r="I16247" i="3" s="1"/>
  <c r="J16247" i="3" s="1"/>
  <c r="E16247" i="3"/>
  <c r="I16109" i="3" a="1"/>
  <c r="I16109" i="3" s="1"/>
  <c r="J16109" i="3" s="1"/>
  <c r="E16109" i="3"/>
  <c r="I16037" i="3" a="1"/>
  <c r="I16037" i="3" s="1"/>
  <c r="J16037" i="3" s="1"/>
  <c r="E16037" i="3"/>
  <c r="I15965" i="3" a="1"/>
  <c r="I15965" i="3" s="1"/>
  <c r="J15965" i="3" s="1"/>
  <c r="E15965" i="3"/>
  <c r="I15893" i="3" a="1"/>
  <c r="I15893" i="3" s="1"/>
  <c r="J15893" i="3" s="1"/>
  <c r="E15893" i="3"/>
  <c r="I15821" i="3" a="1"/>
  <c r="I15821" i="3" s="1"/>
  <c r="J15821" i="3" s="1"/>
  <c r="E15821" i="3"/>
  <c r="I15749" i="3" a="1"/>
  <c r="I15749" i="3" s="1"/>
  <c r="J15749" i="3" s="1"/>
  <c r="E15749" i="3"/>
  <c r="I15677" i="3" a="1"/>
  <c r="I15677" i="3" s="1"/>
  <c r="J15677" i="3" s="1"/>
  <c r="E15677" i="3"/>
  <c r="I15605" i="3" a="1"/>
  <c r="I15605" i="3" s="1"/>
  <c r="J15605" i="3" s="1"/>
  <c r="E15605" i="3"/>
  <c r="I15533" i="3" a="1"/>
  <c r="I15533" i="3" s="1"/>
  <c r="J15533" i="3" s="1"/>
  <c r="E15533" i="3"/>
  <c r="I15461" i="3" a="1"/>
  <c r="I15461" i="3" s="1"/>
  <c r="J15461" i="3" s="1"/>
  <c r="E15461" i="3"/>
  <c r="I15389" i="3" a="1"/>
  <c r="I15389" i="3" s="1"/>
  <c r="J15389" i="3" s="1"/>
  <c r="E15389" i="3"/>
  <c r="I15317" i="3" a="1"/>
  <c r="I15317" i="3" s="1"/>
  <c r="J15317" i="3" s="1"/>
  <c r="E15317" i="3"/>
  <c r="I15245" i="3" a="1"/>
  <c r="I15245" i="3" s="1"/>
  <c r="J15245" i="3" s="1"/>
  <c r="E15245" i="3"/>
  <c r="I15173" i="3" a="1"/>
  <c r="I15173" i="3" s="1"/>
  <c r="J15173" i="3" s="1"/>
  <c r="E15173" i="3"/>
  <c r="I15041" i="3" a="1"/>
  <c r="I15041" i="3" s="1"/>
  <c r="J15041" i="3" s="1"/>
  <c r="E15041" i="3"/>
  <c r="I14897" i="3" a="1"/>
  <c r="I14897" i="3" s="1"/>
  <c r="J14897" i="3" s="1"/>
  <c r="E14897" i="3"/>
  <c r="I14753" i="3" a="1"/>
  <c r="I14753" i="3" s="1"/>
  <c r="J14753" i="3" s="1"/>
  <c r="E14753" i="3"/>
  <c r="I19187" i="3" a="1"/>
  <c r="I19187" i="3" s="1"/>
  <c r="J19187" i="3" s="1"/>
  <c r="E19187" i="3"/>
  <c r="E18915" i="3"/>
  <c r="I18915" i="3" a="1"/>
  <c r="I18915" i="3" s="1"/>
  <c r="J18915" i="3" s="1"/>
  <c r="E18215" i="3"/>
  <c r="I18215" i="3" a="1"/>
  <c r="I18215" i="3" s="1"/>
  <c r="J18215" i="3" s="1"/>
  <c r="I17988" i="3" a="1"/>
  <c r="I17988" i="3" s="1"/>
  <c r="J17988" i="3" s="1"/>
  <c r="E17988" i="3"/>
  <c r="I17640" i="3" a="1"/>
  <c r="I17640" i="3" s="1"/>
  <c r="J17640" i="3" s="1"/>
  <c r="E17640" i="3"/>
  <c r="E16800" i="3"/>
  <c r="I16800" i="3" a="1"/>
  <c r="I16800" i="3" s="1"/>
  <c r="J16800" i="3" s="1"/>
  <c r="F16751" i="3"/>
  <c r="I16684" i="3" a="1"/>
  <c r="I16684" i="3" s="1"/>
  <c r="J16684" i="3" s="1"/>
  <c r="E16684" i="3"/>
  <c r="F16508" i="3"/>
  <c r="I18788" i="3" a="1"/>
  <c r="I18788" i="3" s="1"/>
  <c r="J18788" i="3" s="1"/>
  <c r="E18788" i="3"/>
  <c r="E18731" i="3"/>
  <c r="I18731" i="3" a="1"/>
  <c r="I18731" i="3" s="1"/>
  <c r="J18731" i="3" s="1"/>
  <c r="I18320" i="3" a="1"/>
  <c r="I18320" i="3" s="1"/>
  <c r="J18320" i="3" s="1"/>
  <c r="E18320" i="3"/>
  <c r="E18155" i="3"/>
  <c r="I18155" i="3" a="1"/>
  <c r="I18155" i="3" s="1"/>
  <c r="J18155" i="3" s="1"/>
  <c r="E17004" i="3"/>
  <c r="I17004" i="3" a="1"/>
  <c r="I17004" i="3" s="1"/>
  <c r="J17004" i="3" s="1"/>
  <c r="E16888" i="3"/>
  <c r="I16888" i="3" a="1"/>
  <c r="I16888" i="3" s="1"/>
  <c r="J16888" i="3" s="1"/>
  <c r="F16811" i="3"/>
  <c r="F16695" i="3"/>
  <c r="E19351" i="3"/>
  <c r="I19351" i="3" a="1"/>
  <c r="I19351" i="3" s="1"/>
  <c r="J19351" i="3" s="1"/>
  <c r="I18699" i="3" a="1"/>
  <c r="I18699" i="3" s="1"/>
  <c r="J18699" i="3" s="1"/>
  <c r="E18699" i="3"/>
  <c r="E18613" i="3"/>
  <c r="I18613" i="3" a="1"/>
  <c r="I18613" i="3" s="1"/>
  <c r="J18613" i="3" s="1"/>
  <c r="I18557" i="3" a="1"/>
  <c r="I18557" i="3" s="1"/>
  <c r="J18557" i="3" s="1"/>
  <c r="E18557" i="3"/>
  <c r="I18527" i="3" a="1"/>
  <c r="I18527" i="3" s="1"/>
  <c r="J18527" i="3" s="1"/>
  <c r="E18527" i="3"/>
  <c r="I17959" i="3" a="1"/>
  <c r="I17959" i="3" s="1"/>
  <c r="J17959" i="3" s="1"/>
  <c r="E17959" i="3"/>
  <c r="E16945" i="3"/>
  <c r="I16945" i="3" a="1"/>
  <c r="I16945" i="3" s="1"/>
  <c r="J16945" i="3" s="1"/>
  <c r="E16783" i="3"/>
  <c r="I16783" i="3" a="1"/>
  <c r="I16783" i="3" s="1"/>
  <c r="J16783" i="3" s="1"/>
  <c r="E16657" i="3"/>
  <c r="I16657" i="3" a="1"/>
  <c r="I16657" i="3" s="1"/>
  <c r="J16657" i="3" s="1"/>
  <c r="E16495" i="3"/>
  <c r="I16495" i="3" a="1"/>
  <c r="I16495" i="3" s="1"/>
  <c r="J16495" i="3" s="1"/>
  <c r="E16088" i="3"/>
  <c r="I16088" i="3" a="1"/>
  <c r="I16088" i="3" s="1"/>
  <c r="J16088" i="3" s="1"/>
  <c r="E16016" i="3"/>
  <c r="I16016" i="3" a="1"/>
  <c r="I16016" i="3" s="1"/>
  <c r="J16016" i="3" s="1"/>
  <c r="E15944" i="3"/>
  <c r="I15944" i="3" a="1"/>
  <c r="I15944" i="3" s="1"/>
  <c r="J15944" i="3" s="1"/>
  <c r="E15872" i="3"/>
  <c r="I15872" i="3" a="1"/>
  <c r="I15872" i="3" s="1"/>
  <c r="J15872" i="3" s="1"/>
  <c r="E15800" i="3"/>
  <c r="I15800" i="3" a="1"/>
  <c r="I15800" i="3" s="1"/>
  <c r="J15800" i="3" s="1"/>
  <c r="E15728" i="3"/>
  <c r="I15728" i="3" a="1"/>
  <c r="I15728" i="3" s="1"/>
  <c r="J15728" i="3" s="1"/>
  <c r="E15656" i="3"/>
  <c r="I15656" i="3" a="1"/>
  <c r="I15656" i="3" s="1"/>
  <c r="J15656" i="3" s="1"/>
  <c r="E15584" i="3"/>
  <c r="I15584" i="3" a="1"/>
  <c r="I15584" i="3" s="1"/>
  <c r="J15584" i="3" s="1"/>
  <c r="E15512" i="3"/>
  <c r="I15512" i="3" a="1"/>
  <c r="I15512" i="3" s="1"/>
  <c r="J15512" i="3" s="1"/>
  <c r="E15440" i="3"/>
  <c r="I15440" i="3" a="1"/>
  <c r="I15440" i="3" s="1"/>
  <c r="J15440" i="3" s="1"/>
  <c r="E15368" i="3"/>
  <c r="I15368" i="3" a="1"/>
  <c r="I15368" i="3" s="1"/>
  <c r="J15368" i="3" s="1"/>
  <c r="E15296" i="3"/>
  <c r="I15296" i="3" a="1"/>
  <c r="I15296" i="3" s="1"/>
  <c r="J15296" i="3" s="1"/>
  <c r="E15224" i="3"/>
  <c r="I15224" i="3" a="1"/>
  <c r="I15224" i="3" s="1"/>
  <c r="J15224" i="3" s="1"/>
  <c r="E15152" i="3"/>
  <c r="I15152" i="3" a="1"/>
  <c r="I15152" i="3" s="1"/>
  <c r="J15152" i="3" s="1"/>
  <c r="E15080" i="3"/>
  <c r="I15080" i="3" a="1"/>
  <c r="I15080" i="3" s="1"/>
  <c r="J15080" i="3" s="1"/>
  <c r="E15008" i="3"/>
  <c r="I15008" i="3" a="1"/>
  <c r="I15008" i="3" s="1"/>
  <c r="J15008" i="3" s="1"/>
  <c r="E14936" i="3"/>
  <c r="I14936" i="3" a="1"/>
  <c r="I14936" i="3" s="1"/>
  <c r="J14936" i="3" s="1"/>
  <c r="E14864" i="3"/>
  <c r="I14864" i="3" a="1"/>
  <c r="I14864" i="3" s="1"/>
  <c r="J14864" i="3" s="1"/>
  <c r="E14792" i="3"/>
  <c r="I14792" i="3" a="1"/>
  <c r="I14792" i="3" s="1"/>
  <c r="J14792" i="3" s="1"/>
  <c r="E14720" i="3"/>
  <c r="I14720" i="3" a="1"/>
  <c r="I14720" i="3" s="1"/>
  <c r="J14720" i="3" s="1"/>
  <c r="E14648" i="3"/>
  <c r="I14648" i="3" a="1"/>
  <c r="I14648" i="3" s="1"/>
  <c r="J14648" i="3" s="1"/>
  <c r="E14576" i="3"/>
  <c r="I14576" i="3" a="1"/>
  <c r="I14576" i="3" s="1"/>
  <c r="J14576" i="3" s="1"/>
  <c r="F18923" i="3"/>
  <c r="I18875" i="3" a="1"/>
  <c r="I18875" i="3" s="1"/>
  <c r="J18875" i="3" s="1"/>
  <c r="E18875" i="3"/>
  <c r="F18752" i="3"/>
  <c r="F18572" i="3"/>
  <c r="I18353" i="3" a="1"/>
  <c r="I18353" i="3" s="1"/>
  <c r="J18353" i="3" s="1"/>
  <c r="E18353" i="3"/>
  <c r="I18323" i="3" a="1"/>
  <c r="I18323" i="3" s="1"/>
  <c r="J18323" i="3" s="1"/>
  <c r="E18323" i="3"/>
  <c r="F18140" i="3"/>
  <c r="F18020" i="3"/>
  <c r="F17759" i="3"/>
  <c r="I17687" i="3" a="1"/>
  <c r="I17687" i="3" s="1"/>
  <c r="J17687" i="3" s="1"/>
  <c r="E17687" i="3"/>
  <c r="F17240" i="3"/>
  <c r="F16492" i="3"/>
  <c r="F16437" i="3"/>
  <c r="F16124" i="3"/>
  <c r="F16052" i="3"/>
  <c r="F15980" i="3"/>
  <c r="F15908" i="3"/>
  <c r="F15836" i="3"/>
  <c r="F15764" i="3"/>
  <c r="F15692" i="3"/>
  <c r="F15620" i="3"/>
  <c r="F15548" i="3"/>
  <c r="F15476" i="3"/>
  <c r="F15404" i="3"/>
  <c r="F15332" i="3"/>
  <c r="F15260" i="3"/>
  <c r="F15188" i="3"/>
  <c r="F15116" i="3"/>
  <c r="F15044" i="3"/>
  <c r="F14972" i="3"/>
  <c r="F14900" i="3"/>
  <c r="F14828" i="3"/>
  <c r="F14756" i="3"/>
  <c r="F14684" i="3"/>
  <c r="F14612" i="3"/>
  <c r="F18407" i="3"/>
  <c r="F18011" i="3"/>
  <c r="I17940" i="3" a="1"/>
  <c r="I17940" i="3" s="1"/>
  <c r="J17940" i="3" s="1"/>
  <c r="E17940" i="3"/>
  <c r="I17867" i="3" a="1"/>
  <c r="I17867" i="3" s="1"/>
  <c r="J17867" i="3" s="1"/>
  <c r="E17867" i="3"/>
  <c r="I17040" i="3" a="1"/>
  <c r="I17040" i="3" s="1"/>
  <c r="J17040" i="3" s="1"/>
  <c r="E17040" i="3"/>
  <c r="F16559" i="3"/>
  <c r="E19183" i="3"/>
  <c r="I19183" i="3" a="1"/>
  <c r="I19183" i="3" s="1"/>
  <c r="J19183" i="3" s="1"/>
  <c r="I18368" i="3" a="1"/>
  <c r="I18368" i="3" s="1"/>
  <c r="J18368" i="3" s="1"/>
  <c r="E18368" i="3"/>
  <c r="I18072" i="3" a="1"/>
  <c r="I18072" i="3" s="1"/>
  <c r="J18072" i="3" s="1"/>
  <c r="E18072" i="3"/>
  <c r="E18008" i="3"/>
  <c r="I18008" i="3" a="1"/>
  <c r="I18008" i="3" s="1"/>
  <c r="J18008" i="3" s="1"/>
  <c r="I17483" i="3" a="1"/>
  <c r="I17483" i="3" s="1"/>
  <c r="J17483" i="3" s="1"/>
  <c r="E17483" i="3"/>
  <c r="E17149" i="3"/>
  <c r="I17149" i="3" a="1"/>
  <c r="I17149" i="3" s="1"/>
  <c r="J17149" i="3" s="1"/>
  <c r="E16981" i="3"/>
  <c r="I16981" i="3" a="1"/>
  <c r="I16981" i="3" s="1"/>
  <c r="J16981" i="3" s="1"/>
  <c r="I16696" i="3" a="1"/>
  <c r="I16696" i="3" s="1"/>
  <c r="J16696" i="3" s="1"/>
  <c r="E16696" i="3"/>
  <c r="I16552" i="3" a="1"/>
  <c r="I16552" i="3" s="1"/>
  <c r="J16552" i="3" s="1"/>
  <c r="E16552" i="3"/>
  <c r="I16434" i="3" a="1"/>
  <c r="I16434" i="3" s="1"/>
  <c r="J16434" i="3" s="1"/>
  <c r="E16434" i="3"/>
  <c r="I16335" i="3" a="1"/>
  <c r="I16335" i="3" s="1"/>
  <c r="J16335" i="3" s="1"/>
  <c r="E16335" i="3"/>
  <c r="I15959" i="3" a="1"/>
  <c r="I15959" i="3" s="1"/>
  <c r="J15959" i="3" s="1"/>
  <c r="E15959" i="3"/>
  <c r="I15815" i="3" a="1"/>
  <c r="I15815" i="3" s="1"/>
  <c r="J15815" i="3" s="1"/>
  <c r="E15815" i="3"/>
  <c r="I15671" i="3" a="1"/>
  <c r="I15671" i="3" s="1"/>
  <c r="J15671" i="3" s="1"/>
  <c r="E15671" i="3"/>
  <c r="I15527" i="3" a="1"/>
  <c r="I15527" i="3" s="1"/>
  <c r="J15527" i="3" s="1"/>
  <c r="E15527" i="3"/>
  <c r="I15383" i="3" a="1"/>
  <c r="I15383" i="3" s="1"/>
  <c r="J15383" i="3" s="1"/>
  <c r="E15383" i="3"/>
  <c r="I15239" i="3" a="1"/>
  <c r="I15239" i="3" s="1"/>
  <c r="J15239" i="3" s="1"/>
  <c r="E15239" i="3"/>
  <c r="I15095" i="3" a="1"/>
  <c r="I15095" i="3" s="1"/>
  <c r="J15095" i="3" s="1"/>
  <c r="E15095" i="3"/>
  <c r="E19363" i="3"/>
  <c r="I19363" i="3" a="1"/>
  <c r="I19363" i="3" s="1"/>
  <c r="J19363" i="3" s="1"/>
  <c r="I19037" i="3" a="1"/>
  <c r="I19037" i="3" s="1"/>
  <c r="J19037" i="3" s="1"/>
  <c r="E19037" i="3"/>
  <c r="I18989" i="3" a="1"/>
  <c r="I18989" i="3" s="1"/>
  <c r="J18989" i="3" s="1"/>
  <c r="E18989" i="3"/>
  <c r="I18941" i="3" a="1"/>
  <c r="I18941" i="3" s="1"/>
  <c r="J18941" i="3" s="1"/>
  <c r="E18941" i="3"/>
  <c r="I18893" i="3" a="1"/>
  <c r="I18893" i="3" s="1"/>
  <c r="J18893" i="3" s="1"/>
  <c r="E18893" i="3"/>
  <c r="I18845" i="3" a="1"/>
  <c r="I18845" i="3" s="1"/>
  <c r="J18845" i="3" s="1"/>
  <c r="E18845" i="3"/>
  <c r="I18055" i="3" a="1"/>
  <c r="I18055" i="3" s="1"/>
  <c r="J18055" i="3" s="1"/>
  <c r="E18055" i="3"/>
  <c r="E17852" i="3"/>
  <c r="I17852" i="3" a="1"/>
  <c r="I17852" i="3" s="1"/>
  <c r="J17852" i="3" s="1"/>
  <c r="I17820" i="3" a="1"/>
  <c r="I17820" i="3" s="1"/>
  <c r="J17820" i="3" s="1"/>
  <c r="E17820" i="3"/>
  <c r="E17768" i="3"/>
  <c r="I17768" i="3" a="1"/>
  <c r="I17768" i="3" s="1"/>
  <c r="J17768" i="3" s="1"/>
  <c r="I17561" i="3" a="1"/>
  <c r="I17561" i="3" s="1"/>
  <c r="J17561" i="3" s="1"/>
  <c r="E17561" i="3"/>
  <c r="I17103" i="3" a="1"/>
  <c r="I17103" i="3" s="1"/>
  <c r="J17103" i="3" s="1"/>
  <c r="E17103" i="3"/>
  <c r="I17069" i="3" a="1"/>
  <c r="I17069" i="3" s="1"/>
  <c r="J17069" i="3" s="1"/>
  <c r="E17069" i="3"/>
  <c r="I16911" i="3" a="1"/>
  <c r="I16911" i="3" s="1"/>
  <c r="J16911" i="3" s="1"/>
  <c r="E16911" i="3"/>
  <c r="I16872" i="3" a="1"/>
  <c r="I16872" i="3" s="1"/>
  <c r="J16872" i="3" s="1"/>
  <c r="E16872" i="3"/>
  <c r="I16830" i="3" a="1"/>
  <c r="I16830" i="3" s="1"/>
  <c r="J16830" i="3" s="1"/>
  <c r="E16830" i="3"/>
  <c r="E16753" i="3"/>
  <c r="I16753" i="3" a="1"/>
  <c r="I16753" i="3" s="1"/>
  <c r="J16753" i="3" s="1"/>
  <c r="I16679" i="3" a="1"/>
  <c r="I16679" i="3" s="1"/>
  <c r="J16679" i="3" s="1"/>
  <c r="E16679" i="3"/>
  <c r="I16637" i="3" a="1"/>
  <c r="I16637" i="3" s="1"/>
  <c r="J16637" i="3" s="1"/>
  <c r="E16637" i="3"/>
  <c r="I16479" i="3" a="1"/>
  <c r="I16479" i="3" s="1"/>
  <c r="J16479" i="3" s="1"/>
  <c r="E16479" i="3"/>
  <c r="F16344" i="3"/>
  <c r="I16313" i="3" a="1"/>
  <c r="I16313" i="3" s="1"/>
  <c r="J16313" i="3" s="1"/>
  <c r="E16313" i="3"/>
  <c r="I16245" i="3" a="1"/>
  <c r="I16245" i="3" s="1"/>
  <c r="J16245" i="3" s="1"/>
  <c r="E16245" i="3"/>
  <c r="I14928" i="3" a="1"/>
  <c r="I14928" i="3" s="1"/>
  <c r="J14928" i="3" s="1"/>
  <c r="E14928" i="3"/>
  <c r="I14784" i="3" a="1"/>
  <c r="I14784" i="3" s="1"/>
  <c r="J14784" i="3" s="1"/>
  <c r="E14784" i="3"/>
  <c r="I14448" i="3" a="1"/>
  <c r="I14448" i="3" s="1"/>
  <c r="J14448" i="3" s="1"/>
  <c r="E14448" i="3"/>
  <c r="I14304" i="3" a="1"/>
  <c r="I14304" i="3" s="1"/>
  <c r="J14304" i="3" s="1"/>
  <c r="E14304" i="3"/>
  <c r="I14160" i="3" a="1"/>
  <c r="I14160" i="3" s="1"/>
  <c r="J14160" i="3" s="1"/>
  <c r="E14160" i="3"/>
  <c r="I14016" i="3" a="1"/>
  <c r="I14016" i="3" s="1"/>
  <c r="J14016" i="3" s="1"/>
  <c r="E14016" i="3"/>
  <c r="I13872" i="3" a="1"/>
  <c r="I13872" i="3" s="1"/>
  <c r="J13872" i="3" s="1"/>
  <c r="E13872" i="3"/>
  <c r="I13536" i="3" a="1"/>
  <c r="I13536" i="3" s="1"/>
  <c r="J13536" i="3" s="1"/>
  <c r="E13536" i="3"/>
  <c r="I13464" i="3" a="1"/>
  <c r="I13464" i="3" s="1"/>
  <c r="J13464" i="3" s="1"/>
  <c r="E13464" i="3"/>
  <c r="I13392" i="3" a="1"/>
  <c r="I13392" i="3" s="1"/>
  <c r="J13392" i="3" s="1"/>
  <c r="E13392" i="3"/>
  <c r="I13320" i="3" a="1"/>
  <c r="I13320" i="3" s="1"/>
  <c r="J13320" i="3" s="1"/>
  <c r="E13320" i="3"/>
  <c r="F19175" i="3"/>
  <c r="I19039" i="3" a="1"/>
  <c r="I19039" i="3" s="1"/>
  <c r="J19039" i="3" s="1"/>
  <c r="E19039" i="3"/>
  <c r="F18659" i="3"/>
  <c r="F18229" i="3"/>
  <c r="F17777" i="3"/>
  <c r="F17561" i="3"/>
  <c r="F17345" i="3"/>
  <c r="F17129" i="3"/>
  <c r="I17027" i="3" a="1"/>
  <c r="I17027" i="3" s="1"/>
  <c r="J17027" i="3" s="1"/>
  <c r="E17027" i="3"/>
  <c r="I19700" i="3" a="1"/>
  <c r="I19700" i="3" s="1"/>
  <c r="J19700" i="3" s="1"/>
  <c r="E19700" i="3"/>
  <c r="I19628" i="3" a="1"/>
  <c r="I19628" i="3" s="1"/>
  <c r="J19628" i="3" s="1"/>
  <c r="E19628" i="3"/>
  <c r="I19556" i="3" a="1"/>
  <c r="I19556" i="3" s="1"/>
  <c r="J19556" i="3" s="1"/>
  <c r="E19556" i="3"/>
  <c r="I19484" i="3" a="1"/>
  <c r="I19484" i="3" s="1"/>
  <c r="J19484" i="3" s="1"/>
  <c r="E19484" i="3"/>
  <c r="I19412" i="3" a="1"/>
  <c r="I19412" i="3" s="1"/>
  <c r="J19412" i="3" s="1"/>
  <c r="E19412" i="3"/>
  <c r="I19340" i="3" a="1"/>
  <c r="I19340" i="3" s="1"/>
  <c r="J19340" i="3" s="1"/>
  <c r="E19340" i="3"/>
  <c r="I19268" i="3" a="1"/>
  <c r="I19268" i="3" s="1"/>
  <c r="J19268" i="3" s="1"/>
  <c r="E19268" i="3"/>
  <c r="I19196" i="3" a="1"/>
  <c r="I19196" i="3" s="1"/>
  <c r="J19196" i="3" s="1"/>
  <c r="E19196" i="3"/>
  <c r="F18991" i="3"/>
  <c r="F18847" i="3"/>
  <c r="F18545" i="3"/>
  <c r="I18476" i="3" a="1"/>
  <c r="I18476" i="3" s="1"/>
  <c r="J18476" i="3" s="1"/>
  <c r="E18476" i="3"/>
  <c r="I17187" i="3" a="1"/>
  <c r="I17187" i="3" s="1"/>
  <c r="J17187" i="3" s="1"/>
  <c r="E17187" i="3"/>
  <c r="I17141" i="3" a="1"/>
  <c r="I17141" i="3" s="1"/>
  <c r="J17141" i="3" s="1"/>
  <c r="E17141" i="3"/>
  <c r="F16971" i="3"/>
  <c r="I16848" i="3" a="1"/>
  <c r="I16848" i="3" s="1"/>
  <c r="J16848" i="3" s="1"/>
  <c r="E16848" i="3"/>
  <c r="I16806" i="3" a="1"/>
  <c r="I16806" i="3" s="1"/>
  <c r="J16806" i="3" s="1"/>
  <c r="E16806" i="3"/>
  <c r="F16683" i="3"/>
  <c r="I16560" i="3" a="1"/>
  <c r="I16560" i="3" s="1"/>
  <c r="J16560" i="3" s="1"/>
  <c r="E16560" i="3"/>
  <c r="I16518" i="3" a="1"/>
  <c r="I16518" i="3" s="1"/>
  <c r="J16518" i="3" s="1"/>
  <c r="E16518" i="3"/>
  <c r="F16141" i="3"/>
  <c r="F16093" i="3"/>
  <c r="F16045" i="3"/>
  <c r="F15997" i="3"/>
  <c r="F15949" i="3"/>
  <c r="F15901" i="3"/>
  <c r="F15853" i="3"/>
  <c r="F15805" i="3"/>
  <c r="F15757" i="3"/>
  <c r="F15709" i="3"/>
  <c r="F15661" i="3"/>
  <c r="F15613" i="3"/>
  <c r="F15565" i="3"/>
  <c r="F15517" i="3"/>
  <c r="F15469" i="3"/>
  <c r="F15421" i="3"/>
  <c r="F15373" i="3"/>
  <c r="F15325" i="3"/>
  <c r="F15277" i="3"/>
  <c r="F15229" i="3"/>
  <c r="F15181" i="3"/>
  <c r="F15133" i="3"/>
  <c r="F15085" i="3"/>
  <c r="F15037" i="3"/>
  <c r="F14989" i="3"/>
  <c r="F14941" i="3"/>
  <c r="F14893" i="3"/>
  <c r="F14845" i="3"/>
  <c r="F14797" i="3"/>
  <c r="F14749" i="3"/>
  <c r="F14701" i="3"/>
  <c r="F14653" i="3"/>
  <c r="F14581" i="3"/>
  <c r="F14509" i="3"/>
  <c r="I18899" i="3" a="1"/>
  <c r="I18899" i="3" s="1"/>
  <c r="J18899" i="3" s="1"/>
  <c r="E18899" i="3"/>
  <c r="F18195" i="3"/>
  <c r="F17909" i="3"/>
  <c r="I17795" i="3" a="1"/>
  <c r="I17795" i="3" s="1"/>
  <c r="J17795" i="3" s="1"/>
  <c r="E17795" i="3"/>
  <c r="F17429" i="3"/>
  <c r="I17363" i="3" a="1"/>
  <c r="I17363" i="3" s="1"/>
  <c r="J17363" i="3" s="1"/>
  <c r="E17363" i="3"/>
  <c r="I16571" i="3" a="1"/>
  <c r="I16571" i="3" s="1"/>
  <c r="J16571" i="3" s="1"/>
  <c r="E16571" i="3"/>
  <c r="I16476" i="3" a="1"/>
  <c r="I16476" i="3" s="1"/>
  <c r="J16476" i="3" s="1"/>
  <c r="E16476" i="3"/>
  <c r="E13127" i="3"/>
  <c r="I13127" i="3" a="1"/>
  <c r="I13127" i="3" s="1"/>
  <c r="J13127" i="3" s="1"/>
  <c r="I13060" i="3" a="1"/>
  <c r="I13060" i="3" s="1"/>
  <c r="J13060" i="3" s="1"/>
  <c r="E13060" i="3"/>
  <c r="I12845" i="3" a="1"/>
  <c r="I12845" i="3" s="1"/>
  <c r="J12845" i="3" s="1"/>
  <c r="E12845" i="3"/>
  <c r="I13875" i="3" a="1"/>
  <c r="I13875" i="3" s="1"/>
  <c r="J13875" i="3" s="1"/>
  <c r="E13875" i="3"/>
  <c r="I13769" i="3" a="1"/>
  <c r="I13769" i="3" s="1"/>
  <c r="J13769" i="3" s="1"/>
  <c r="E13769" i="3"/>
  <c r="E13261" i="3"/>
  <c r="I13261" i="3" a="1"/>
  <c r="I13261" i="3" s="1"/>
  <c r="J13261" i="3" s="1"/>
  <c r="E13117" i="3"/>
  <c r="I13117" i="3" a="1"/>
  <c r="I13117" i="3" s="1"/>
  <c r="J13117" i="3" s="1"/>
  <c r="I12712" i="3" a="1"/>
  <c r="I12712" i="3" s="1"/>
  <c r="J12712" i="3" s="1"/>
  <c r="E12712" i="3"/>
  <c r="I12371" i="3" a="1"/>
  <c r="I12371" i="3" s="1"/>
  <c r="J12371" i="3" s="1"/>
  <c r="E12371" i="3"/>
  <c r="E12313" i="3"/>
  <c r="I12313" i="3" a="1"/>
  <c r="I12313" i="3" s="1"/>
  <c r="J12313" i="3" s="1"/>
  <c r="I12263" i="3" a="1"/>
  <c r="I12263" i="3" s="1"/>
  <c r="J12263" i="3" s="1"/>
  <c r="E12263" i="3"/>
  <c r="E12205" i="3"/>
  <c r="I12205" i="3" a="1"/>
  <c r="I12205" i="3" s="1"/>
  <c r="J12205" i="3" s="1"/>
  <c r="I12155" i="3" a="1"/>
  <c r="I12155" i="3" s="1"/>
  <c r="J12155" i="3" s="1"/>
  <c r="E12155" i="3"/>
  <c r="E12097" i="3"/>
  <c r="I12097" i="3" a="1"/>
  <c r="I12097" i="3" s="1"/>
  <c r="J12097" i="3" s="1"/>
  <c r="I12047" i="3" a="1"/>
  <c r="I12047" i="3" s="1"/>
  <c r="J12047" i="3" s="1"/>
  <c r="E12047" i="3"/>
  <c r="E11989" i="3"/>
  <c r="I11989" i="3" a="1"/>
  <c r="I11989" i="3" s="1"/>
  <c r="J11989" i="3" s="1"/>
  <c r="I11939" i="3" a="1"/>
  <c r="I11939" i="3" s="1"/>
  <c r="J11939" i="3" s="1"/>
  <c r="E11939" i="3"/>
  <c r="E11881" i="3"/>
  <c r="I11881" i="3" a="1"/>
  <c r="I11881" i="3" s="1"/>
  <c r="J11881" i="3" s="1"/>
  <c r="E11737" i="3"/>
  <c r="I11737" i="3" a="1"/>
  <c r="I11737" i="3" s="1"/>
  <c r="J11737" i="3" s="1"/>
  <c r="E11593" i="3"/>
  <c r="I11593" i="3" a="1"/>
  <c r="I11593" i="3" s="1"/>
  <c r="J11593" i="3" s="1"/>
  <c r="E11449" i="3"/>
  <c r="I11449" i="3" a="1"/>
  <c r="I11449" i="3" s="1"/>
  <c r="J11449" i="3" s="1"/>
  <c r="E14480" i="3"/>
  <c r="I14480" i="3" a="1"/>
  <c r="I14480" i="3" s="1"/>
  <c r="J14480" i="3" s="1"/>
  <c r="F14377" i="3"/>
  <c r="F14091" i="3"/>
  <c r="F13955" i="3"/>
  <c r="F13841" i="3"/>
  <c r="F13793" i="3"/>
  <c r="F13745" i="3"/>
  <c r="F13697" i="3"/>
  <c r="F13649" i="3"/>
  <c r="F13601" i="3"/>
  <c r="F13503" i="3"/>
  <c r="F13429" i="3"/>
  <c r="F13276" i="3"/>
  <c r="E13220" i="3"/>
  <c r="I13220" i="3" a="1"/>
  <c r="I13220" i="3" s="1"/>
  <c r="J13220" i="3" s="1"/>
  <c r="I13000" i="3" a="1"/>
  <c r="I13000" i="3" s="1"/>
  <c r="J13000" i="3" s="1"/>
  <c r="E13000" i="3"/>
  <c r="F12905" i="3"/>
  <c r="F12807" i="3"/>
  <c r="E12695" i="3"/>
  <c r="I12695" i="3" a="1"/>
  <c r="I12695" i="3" s="1"/>
  <c r="J12695" i="3" s="1"/>
  <c r="E12579" i="3"/>
  <c r="I12579" i="3" a="1"/>
  <c r="I12579" i="3" s="1"/>
  <c r="J12579" i="3" s="1"/>
  <c r="E11326" i="3"/>
  <c r="I11326" i="3" a="1"/>
  <c r="I11326" i="3" s="1"/>
  <c r="J11326" i="3" s="1"/>
  <c r="E11278" i="3"/>
  <c r="I11278" i="3" a="1"/>
  <c r="I11278" i="3" s="1"/>
  <c r="J11278" i="3" s="1"/>
  <c r="E11230" i="3"/>
  <c r="I11230" i="3" a="1"/>
  <c r="I11230" i="3" s="1"/>
  <c r="J11230" i="3" s="1"/>
  <c r="E11182" i="3"/>
  <c r="I11182" i="3" a="1"/>
  <c r="I11182" i="3" s="1"/>
  <c r="J11182" i="3" s="1"/>
  <c r="E11134" i="3"/>
  <c r="I11134" i="3" a="1"/>
  <c r="I11134" i="3" s="1"/>
  <c r="J11134" i="3" s="1"/>
  <c r="E11086" i="3"/>
  <c r="I11086" i="3" a="1"/>
  <c r="I11086" i="3" s="1"/>
  <c r="J11086" i="3" s="1"/>
  <c r="E11038" i="3"/>
  <c r="I11038" i="3" a="1"/>
  <c r="I11038" i="3" s="1"/>
  <c r="J11038" i="3" s="1"/>
  <c r="E10990" i="3"/>
  <c r="I10990" i="3" a="1"/>
  <c r="I10990" i="3" s="1"/>
  <c r="J10990" i="3" s="1"/>
  <c r="E10942" i="3"/>
  <c r="I10942" i="3" a="1"/>
  <c r="I10942" i="3" s="1"/>
  <c r="J10942" i="3" s="1"/>
  <c r="E10894" i="3"/>
  <c r="I10894" i="3" a="1"/>
  <c r="I10894" i="3" s="1"/>
  <c r="J10894" i="3" s="1"/>
  <c r="E10846" i="3"/>
  <c r="I10846" i="3" a="1"/>
  <c r="I10846" i="3" s="1"/>
  <c r="J10846" i="3" s="1"/>
  <c r="E10798" i="3"/>
  <c r="I10798" i="3" a="1"/>
  <c r="I10798" i="3" s="1"/>
  <c r="J10798" i="3" s="1"/>
  <c r="E10750" i="3"/>
  <c r="I10750" i="3" a="1"/>
  <c r="I10750" i="3" s="1"/>
  <c r="J10750" i="3" s="1"/>
  <c r="E10702" i="3"/>
  <c r="I10702" i="3" a="1"/>
  <c r="I10702" i="3" s="1"/>
  <c r="J10702" i="3" s="1"/>
  <c r="E10654" i="3"/>
  <c r="I10654" i="3" a="1"/>
  <c r="I10654" i="3" s="1"/>
  <c r="J10654" i="3" s="1"/>
  <c r="E10606" i="3"/>
  <c r="I10606" i="3" a="1"/>
  <c r="I10606" i="3" s="1"/>
  <c r="J10606" i="3" s="1"/>
  <c r="E10558" i="3"/>
  <c r="I10558" i="3" a="1"/>
  <c r="I10558" i="3" s="1"/>
  <c r="J10558" i="3" s="1"/>
  <c r="E10510" i="3"/>
  <c r="I10510" i="3" a="1"/>
  <c r="I10510" i="3" s="1"/>
  <c r="J10510" i="3" s="1"/>
  <c r="E10462" i="3"/>
  <c r="I10462" i="3" a="1"/>
  <c r="I10462" i="3" s="1"/>
  <c r="J10462" i="3" s="1"/>
  <c r="E10414" i="3"/>
  <c r="I10414" i="3" a="1"/>
  <c r="I10414" i="3" s="1"/>
  <c r="J10414" i="3" s="1"/>
  <c r="E10366" i="3"/>
  <c r="I10366" i="3" a="1"/>
  <c r="I10366" i="3" s="1"/>
  <c r="J10366" i="3" s="1"/>
  <c r="E10318" i="3"/>
  <c r="I10318" i="3" a="1"/>
  <c r="I10318" i="3" s="1"/>
  <c r="J10318" i="3" s="1"/>
  <c r="E14156" i="3"/>
  <c r="I14156" i="3" a="1"/>
  <c r="I14156" i="3" s="1"/>
  <c r="J14156" i="3" s="1"/>
  <c r="E13384" i="3"/>
  <c r="I13384" i="3" a="1"/>
  <c r="I13384" i="3" s="1"/>
  <c r="J13384" i="3" s="1"/>
  <c r="E13276" i="3"/>
  <c r="I13276" i="3" a="1"/>
  <c r="I13276" i="3" s="1"/>
  <c r="J13276" i="3" s="1"/>
  <c r="F12963" i="3"/>
  <c r="E12431" i="3"/>
  <c r="I12431" i="3" a="1"/>
  <c r="I12431" i="3" s="1"/>
  <c r="J12431" i="3" s="1"/>
  <c r="I14591" i="3" a="1"/>
  <c r="I14591" i="3" s="1"/>
  <c r="J14591" i="3" s="1"/>
  <c r="E14591" i="3"/>
  <c r="E13492" i="3"/>
  <c r="I13492" i="3" a="1"/>
  <c r="I13492" i="3" s="1"/>
  <c r="J13492" i="3" s="1"/>
  <c r="E12980" i="3"/>
  <c r="I12980" i="3" a="1"/>
  <c r="I12980" i="3" s="1"/>
  <c r="J12980" i="3" s="1"/>
  <c r="I12282" i="3" a="1"/>
  <c r="I12282" i="3" s="1"/>
  <c r="J12282" i="3" s="1"/>
  <c r="E12282" i="3"/>
  <c r="I12066" i="3" a="1"/>
  <c r="I12066" i="3" s="1"/>
  <c r="J12066" i="3" s="1"/>
  <c r="E12066" i="3"/>
  <c r="E11472" i="3"/>
  <c r="I11472" i="3" a="1"/>
  <c r="I11472" i="3" s="1"/>
  <c r="J11472" i="3" s="1"/>
  <c r="I11382" i="3" a="1"/>
  <c r="I11382" i="3" s="1"/>
  <c r="J11382" i="3" s="1"/>
  <c r="E11382" i="3"/>
  <c r="E11232" i="3"/>
  <c r="I11232" i="3" a="1"/>
  <c r="I11232" i="3" s="1"/>
  <c r="J11232" i="3" s="1"/>
  <c r="E11112" i="3"/>
  <c r="I11112" i="3" a="1"/>
  <c r="I11112" i="3" s="1"/>
  <c r="J11112" i="3" s="1"/>
  <c r="E11040" i="3"/>
  <c r="I11040" i="3" a="1"/>
  <c r="I11040" i="3" s="1"/>
  <c r="J11040" i="3" s="1"/>
  <c r="E10968" i="3"/>
  <c r="I10968" i="3" a="1"/>
  <c r="I10968" i="3" s="1"/>
  <c r="J10968" i="3" s="1"/>
  <c r="E10896" i="3"/>
  <c r="I10896" i="3" a="1"/>
  <c r="I10896" i="3" s="1"/>
  <c r="J10896" i="3" s="1"/>
  <c r="E10824" i="3"/>
  <c r="I10824" i="3" a="1"/>
  <c r="I10824" i="3" s="1"/>
  <c r="J10824" i="3" s="1"/>
  <c r="E10752" i="3"/>
  <c r="I10752" i="3" a="1"/>
  <c r="I10752" i="3" s="1"/>
  <c r="J10752" i="3" s="1"/>
  <c r="E10680" i="3"/>
  <c r="I10680" i="3" a="1"/>
  <c r="I10680" i="3" s="1"/>
  <c r="J10680" i="3" s="1"/>
  <c r="E10608" i="3"/>
  <c r="I10608" i="3" a="1"/>
  <c r="I10608" i="3" s="1"/>
  <c r="J10608" i="3" s="1"/>
  <c r="E10536" i="3"/>
  <c r="I10536" i="3" a="1"/>
  <c r="I10536" i="3" s="1"/>
  <c r="J10536" i="3" s="1"/>
  <c r="E10464" i="3"/>
  <c r="I10464" i="3" a="1"/>
  <c r="I10464" i="3" s="1"/>
  <c r="J10464" i="3" s="1"/>
  <c r="E10392" i="3"/>
  <c r="I10392" i="3" a="1"/>
  <c r="I10392" i="3" s="1"/>
  <c r="J10392" i="3" s="1"/>
  <c r="E10320" i="3"/>
  <c r="I10320" i="3" a="1"/>
  <c r="I10320" i="3" s="1"/>
  <c r="J10320" i="3" s="1"/>
  <c r="E10248" i="3"/>
  <c r="I10248" i="3" a="1"/>
  <c r="I10248" i="3" s="1"/>
  <c r="J10248" i="3" s="1"/>
  <c r="E10176" i="3"/>
  <c r="I10176" i="3" a="1"/>
  <c r="I10176" i="3" s="1"/>
  <c r="J10176" i="3" s="1"/>
  <c r="E10104" i="3"/>
  <c r="I10104" i="3" a="1"/>
  <c r="I10104" i="3" s="1"/>
  <c r="J10104" i="3" s="1"/>
  <c r="I14927" i="3" a="1"/>
  <c r="I14927" i="3" s="1"/>
  <c r="J14927" i="3" s="1"/>
  <c r="E14927" i="3"/>
  <c r="I14783" i="3" a="1"/>
  <c r="I14783" i="3" s="1"/>
  <c r="J14783" i="3" s="1"/>
  <c r="E14783" i="3"/>
  <c r="E14288" i="3"/>
  <c r="I14288" i="3" a="1"/>
  <c r="I14288" i="3" s="1"/>
  <c r="J14288" i="3" s="1"/>
  <c r="E13477" i="3"/>
  <c r="I13477" i="3" a="1"/>
  <c r="I13477" i="3" s="1"/>
  <c r="J13477" i="3" s="1"/>
  <c r="I13364" i="3" a="1"/>
  <c r="I13364" i="3" s="1"/>
  <c r="J13364" i="3" s="1"/>
  <c r="E13364" i="3"/>
  <c r="I13239" i="3" a="1"/>
  <c r="I13239" i="3" s="1"/>
  <c r="J13239" i="3" s="1"/>
  <c r="E13239" i="3"/>
  <c r="F13096" i="3"/>
  <c r="E12143" i="3"/>
  <c r="I12143" i="3" a="1"/>
  <c r="I12143" i="3" s="1"/>
  <c r="J12143" i="3" s="1"/>
  <c r="E11711" i="3"/>
  <c r="I11711" i="3" a="1"/>
  <c r="I11711" i="3" s="1"/>
  <c r="J11711" i="3" s="1"/>
  <c r="E13403" i="3"/>
  <c r="I13403" i="3" a="1"/>
  <c r="I13403" i="3" s="1"/>
  <c r="J13403" i="3" s="1"/>
  <c r="F13151" i="3"/>
  <c r="I11464" i="3" a="1"/>
  <c r="I11464" i="3" s="1"/>
  <c r="J11464" i="3" s="1"/>
  <c r="E11464" i="3"/>
  <c r="I11356" i="3" a="1"/>
  <c r="I11356" i="3" s="1"/>
  <c r="J11356" i="3" s="1"/>
  <c r="E11356" i="3"/>
  <c r="I11270" i="3" a="1"/>
  <c r="I11270" i="3" s="1"/>
  <c r="J11270" i="3" s="1"/>
  <c r="E11270" i="3"/>
  <c r="I11198" i="3" a="1"/>
  <c r="I11198" i="3" s="1"/>
  <c r="J11198" i="3" s="1"/>
  <c r="E11198" i="3"/>
  <c r="I14387" i="3" a="1"/>
  <c r="I14387" i="3" s="1"/>
  <c r="J14387" i="3" s="1"/>
  <c r="E14387" i="3"/>
  <c r="I14007" i="3" a="1"/>
  <c r="I14007" i="3" s="1"/>
  <c r="J14007" i="3" s="1"/>
  <c r="E14007" i="3"/>
  <c r="E13513" i="3"/>
  <c r="I13513" i="3" a="1"/>
  <c r="I13513" i="3" s="1"/>
  <c r="J13513" i="3" s="1"/>
  <c r="F12819" i="3"/>
  <c r="I12707" i="3" a="1"/>
  <c r="I12707" i="3" s="1"/>
  <c r="J12707" i="3" s="1"/>
  <c r="E12707" i="3"/>
  <c r="I12491" i="3" a="1"/>
  <c r="I12491" i="3" s="1"/>
  <c r="J12491" i="3" s="1"/>
  <c r="E12491" i="3"/>
  <c r="F11788" i="3"/>
  <c r="I11671" i="3" a="1"/>
  <c r="I11671" i="3" s="1"/>
  <c r="J11671" i="3" s="1"/>
  <c r="E11671" i="3"/>
  <c r="F11540" i="3"/>
  <c r="I11487" i="3" a="1"/>
  <c r="I11487" i="3" s="1"/>
  <c r="J11487" i="3" s="1"/>
  <c r="E11487" i="3"/>
  <c r="F11356" i="3"/>
  <c r="F11294" i="3"/>
  <c r="F11222" i="3"/>
  <c r="F11150" i="3"/>
  <c r="F11078" i="3"/>
  <c r="F11006" i="3"/>
  <c r="F10934" i="3"/>
  <c r="F10862" i="3"/>
  <c r="F10790" i="3"/>
  <c r="F10718" i="3"/>
  <c r="F10646" i="3"/>
  <c r="F10574" i="3"/>
  <c r="F10502" i="3"/>
  <c r="F10430" i="3"/>
  <c r="F10358" i="3"/>
  <c r="F10286" i="3"/>
  <c r="F10214" i="3"/>
  <c r="F10142" i="3"/>
  <c r="F10070" i="3"/>
  <c r="F9998" i="3"/>
  <c r="F9926" i="3"/>
  <c r="F9854" i="3"/>
  <c r="F9782" i="3"/>
  <c r="I9663" i="3" a="1"/>
  <c r="I9663" i="3" s="1"/>
  <c r="J9663" i="3" s="1"/>
  <c r="E9663" i="3"/>
  <c r="I9519" i="3" a="1"/>
  <c r="I9519" i="3" s="1"/>
  <c r="J9519" i="3" s="1"/>
  <c r="E9519" i="3"/>
  <c r="I9375" i="3" a="1"/>
  <c r="I9375" i="3" s="1"/>
  <c r="J9375" i="3" s="1"/>
  <c r="E9375" i="3"/>
  <c r="I9231" i="3" a="1"/>
  <c r="I9231" i="3" s="1"/>
  <c r="J9231" i="3" s="1"/>
  <c r="E9231" i="3"/>
  <c r="I9087" i="3" a="1"/>
  <c r="I9087" i="3" s="1"/>
  <c r="J9087" i="3" s="1"/>
  <c r="E9087" i="3"/>
  <c r="I8943" i="3" a="1"/>
  <c r="I8943" i="3" s="1"/>
  <c r="J8943" i="3" s="1"/>
  <c r="E8943" i="3"/>
  <c r="I8799" i="3" a="1"/>
  <c r="I8799" i="3" s="1"/>
  <c r="J8799" i="3" s="1"/>
  <c r="E8799" i="3"/>
  <c r="I8655" i="3" a="1"/>
  <c r="I8655" i="3" s="1"/>
  <c r="J8655" i="3" s="1"/>
  <c r="E8655" i="3"/>
  <c r="I8511" i="3" a="1"/>
  <c r="I8511" i="3" s="1"/>
  <c r="J8511" i="3" s="1"/>
  <c r="E8511" i="3"/>
  <c r="I15035" i="3" a="1"/>
  <c r="I15035" i="3" s="1"/>
  <c r="J15035" i="3" s="1"/>
  <c r="E15035" i="3"/>
  <c r="I14459" i="3" a="1"/>
  <c r="I14459" i="3" s="1"/>
  <c r="J14459" i="3" s="1"/>
  <c r="E14459" i="3"/>
  <c r="F14341" i="3"/>
  <c r="E14015" i="3"/>
  <c r="I14015" i="3" a="1"/>
  <c r="I14015" i="3" s="1"/>
  <c r="J14015" i="3" s="1"/>
  <c r="I13568" i="3" a="1"/>
  <c r="I13568" i="3" s="1"/>
  <c r="J13568" i="3" s="1"/>
  <c r="E13568" i="3"/>
  <c r="F13148" i="3"/>
  <c r="I12911" i="3" a="1"/>
  <c r="I12911" i="3" s="1"/>
  <c r="J12911" i="3" s="1"/>
  <c r="E12911" i="3"/>
  <c r="E12841" i="3"/>
  <c r="I12841" i="3" a="1"/>
  <c r="I12841" i="3" s="1"/>
  <c r="J12841" i="3" s="1"/>
  <c r="I12500" i="3" a="1"/>
  <c r="I12500" i="3" s="1"/>
  <c r="J12500" i="3" s="1"/>
  <c r="E12500" i="3"/>
  <c r="I12252" i="3" a="1"/>
  <c r="I12252" i="3" s="1"/>
  <c r="J12252" i="3" s="1"/>
  <c r="E12252" i="3"/>
  <c r="I11820" i="3" a="1"/>
  <c r="I11820" i="3" s="1"/>
  <c r="J11820" i="3" s="1"/>
  <c r="E11820" i="3"/>
  <c r="I14257" i="3" a="1"/>
  <c r="I14257" i="3" s="1"/>
  <c r="J14257" i="3" s="1"/>
  <c r="E14257" i="3"/>
  <c r="I14159" i="3" a="1"/>
  <c r="I14159" i="3" s="1"/>
  <c r="J14159" i="3" s="1"/>
  <c r="E14159" i="3"/>
  <c r="E13811" i="3"/>
  <c r="I13811" i="3" a="1"/>
  <c r="I13811" i="3" s="1"/>
  <c r="J13811" i="3" s="1"/>
  <c r="E13763" i="3"/>
  <c r="I13763" i="3" a="1"/>
  <c r="I13763" i="3" s="1"/>
  <c r="J13763" i="3" s="1"/>
  <c r="E13715" i="3"/>
  <c r="I13715" i="3" a="1"/>
  <c r="I13715" i="3" s="1"/>
  <c r="J13715" i="3" s="1"/>
  <c r="E13667" i="3"/>
  <c r="I13667" i="3" a="1"/>
  <c r="I13667" i="3" s="1"/>
  <c r="J13667" i="3" s="1"/>
  <c r="E13619" i="3"/>
  <c r="I13619" i="3" a="1"/>
  <c r="I13619" i="3" s="1"/>
  <c r="J13619" i="3" s="1"/>
  <c r="E13571" i="3"/>
  <c r="I13571" i="3" a="1"/>
  <c r="I13571" i="3" s="1"/>
  <c r="J13571" i="3" s="1"/>
  <c r="E13417" i="3"/>
  <c r="I13417" i="3" a="1"/>
  <c r="I13417" i="3" s="1"/>
  <c r="J13417" i="3" s="1"/>
  <c r="I13304" i="3" a="1"/>
  <c r="I13304" i="3" s="1"/>
  <c r="J13304" i="3" s="1"/>
  <c r="E13304" i="3"/>
  <c r="F13088" i="3"/>
  <c r="F13048" i="3"/>
  <c r="I12809" i="3" a="1"/>
  <c r="I12809" i="3" s="1"/>
  <c r="J12809" i="3" s="1"/>
  <c r="E12809" i="3"/>
  <c r="I12665" i="3" a="1"/>
  <c r="I12665" i="3" s="1"/>
  <c r="J12665" i="3" s="1"/>
  <c r="E12665" i="3"/>
  <c r="I12483" i="3" a="1"/>
  <c r="I12483" i="3" s="1"/>
  <c r="J12483" i="3" s="1"/>
  <c r="E12483" i="3"/>
  <c r="I12428" i="3" a="1"/>
  <c r="I12428" i="3" s="1"/>
  <c r="J12428" i="3" s="1"/>
  <c r="E12428" i="3"/>
  <c r="I12383" i="3" a="1"/>
  <c r="I12383" i="3" s="1"/>
  <c r="J12383" i="3" s="1"/>
  <c r="E12383" i="3"/>
  <c r="F12194" i="3"/>
  <c r="I12113" i="3" a="1"/>
  <c r="I12113" i="3" s="1"/>
  <c r="J12113" i="3" s="1"/>
  <c r="E12113" i="3"/>
  <c r="E12073" i="3"/>
  <c r="I12073" i="3" a="1"/>
  <c r="I12073" i="3" s="1"/>
  <c r="J12073" i="3" s="1"/>
  <c r="I11951" i="3" a="1"/>
  <c r="I11951" i="3" s="1"/>
  <c r="J11951" i="3" s="1"/>
  <c r="E11951" i="3"/>
  <c r="F11762" i="3"/>
  <c r="I11681" i="3" a="1"/>
  <c r="I11681" i="3" s="1"/>
  <c r="J11681" i="3" s="1"/>
  <c r="E11681" i="3"/>
  <c r="E11641" i="3"/>
  <c r="I11641" i="3" a="1"/>
  <c r="I11641" i="3" s="1"/>
  <c r="J11641" i="3" s="1"/>
  <c r="I11519" i="3" a="1"/>
  <c r="I11519" i="3" s="1"/>
  <c r="J11519" i="3" s="1"/>
  <c r="E11519" i="3"/>
  <c r="F11330" i="3"/>
  <c r="F13343" i="3"/>
  <c r="E13307" i="3"/>
  <c r="I13307" i="3" a="1"/>
  <c r="I13307" i="3" s="1"/>
  <c r="J13307" i="3" s="1"/>
  <c r="I13048" i="3" a="1"/>
  <c r="I13048" i="3" s="1"/>
  <c r="J13048" i="3" s="1"/>
  <c r="E13048" i="3"/>
  <c r="I12976" i="3" a="1"/>
  <c r="I12976" i="3" s="1"/>
  <c r="J12976" i="3" s="1"/>
  <c r="E12976" i="3"/>
  <c r="E14396" i="3"/>
  <c r="I14396" i="3" a="1"/>
  <c r="I14396" i="3" s="1"/>
  <c r="J14396" i="3" s="1"/>
  <c r="F14291" i="3"/>
  <c r="I13779" i="3" a="1"/>
  <c r="I13779" i="3" s="1"/>
  <c r="J13779" i="3" s="1"/>
  <c r="E13779" i="3"/>
  <c r="I13635" i="3" a="1"/>
  <c r="I13635" i="3" s="1"/>
  <c r="J13635" i="3" s="1"/>
  <c r="E13635" i="3"/>
  <c r="I12852" i="3" a="1"/>
  <c r="I12852" i="3" s="1"/>
  <c r="J12852" i="3" s="1"/>
  <c r="E12852" i="3"/>
  <c r="E9502" i="3"/>
  <c r="I9502" i="3" a="1"/>
  <c r="I9502" i="3" s="1"/>
  <c r="J9502" i="3" s="1"/>
  <c r="I7311" i="3" a="1"/>
  <c r="I7311" i="3" s="1"/>
  <c r="J7311" i="3" s="1"/>
  <c r="E7311" i="3"/>
  <c r="I10185" i="3" a="1"/>
  <c r="I10185" i="3" s="1"/>
  <c r="J10185" i="3" s="1"/>
  <c r="E10185" i="3"/>
  <c r="F9545" i="3"/>
  <c r="E8253" i="3"/>
  <c r="I8253" i="3" a="1"/>
  <c r="I8253" i="3" s="1"/>
  <c r="J8253" i="3" s="1"/>
  <c r="E7761" i="3"/>
  <c r="I7761" i="3" a="1"/>
  <c r="I7761" i="3" s="1"/>
  <c r="J7761" i="3" s="1"/>
  <c r="F9494" i="3"/>
  <c r="I9381" i="3" a="1"/>
  <c r="I9381" i="3" s="1"/>
  <c r="J9381" i="3" s="1"/>
  <c r="E9381" i="3"/>
  <c r="F9352" i="3"/>
  <c r="F9326" i="3"/>
  <c r="I9237" i="3" a="1"/>
  <c r="I9237" i="3" s="1"/>
  <c r="J9237" i="3" s="1"/>
  <c r="E9237" i="3"/>
  <c r="F9208" i="3"/>
  <c r="F9182" i="3"/>
  <c r="I9093" i="3" a="1"/>
  <c r="I9093" i="3" s="1"/>
  <c r="J9093" i="3" s="1"/>
  <c r="E9093" i="3"/>
  <c r="I8949" i="3" a="1"/>
  <c r="I8949" i="3" s="1"/>
  <c r="J8949" i="3" s="1"/>
  <c r="E8949" i="3"/>
  <c r="I8805" i="3" a="1"/>
  <c r="I8805" i="3" s="1"/>
  <c r="J8805" i="3" s="1"/>
  <c r="E8805" i="3"/>
  <c r="I8661" i="3" a="1"/>
  <c r="I8661" i="3" s="1"/>
  <c r="J8661" i="3" s="1"/>
  <c r="E8661" i="3"/>
  <c r="I8517" i="3" a="1"/>
  <c r="I8517" i="3" s="1"/>
  <c r="J8517" i="3" s="1"/>
  <c r="E8517" i="3"/>
  <c r="E8350" i="3"/>
  <c r="I8350" i="3" a="1"/>
  <c r="I8350" i="3" s="1"/>
  <c r="J8350" i="3" s="1"/>
  <c r="E9341" i="3"/>
  <c r="I9341" i="3" a="1"/>
  <c r="I9341" i="3" s="1"/>
  <c r="J9341" i="3" s="1"/>
  <c r="E9298" i="3"/>
  <c r="I9298" i="3" a="1"/>
  <c r="I9298" i="3" s="1"/>
  <c r="J9298" i="3" s="1"/>
  <c r="E9053" i="3"/>
  <c r="I9053" i="3" a="1"/>
  <c r="I9053" i="3" s="1"/>
  <c r="J9053" i="3" s="1"/>
  <c r="E9010" i="3"/>
  <c r="I9010" i="3" a="1"/>
  <c r="I9010" i="3" s="1"/>
  <c r="J9010" i="3" s="1"/>
  <c r="E8765" i="3"/>
  <c r="I8765" i="3" a="1"/>
  <c r="I8765" i="3" s="1"/>
  <c r="J8765" i="3" s="1"/>
  <c r="E8722" i="3"/>
  <c r="I8722" i="3" a="1"/>
  <c r="I8722" i="3" s="1"/>
  <c r="J8722" i="3" s="1"/>
  <c r="I8438" i="3" a="1"/>
  <c r="I8438" i="3" s="1"/>
  <c r="J8438" i="3" s="1"/>
  <c r="E8438" i="3"/>
  <c r="E8134" i="3"/>
  <c r="I8134" i="3" a="1"/>
  <c r="I8134" i="3" s="1"/>
  <c r="J8134" i="3" s="1"/>
  <c r="I7575" i="3" a="1"/>
  <c r="I7575" i="3" s="1"/>
  <c r="J7575" i="3" s="1"/>
  <c r="E7575" i="3"/>
  <c r="I7526" i="3" a="1"/>
  <c r="I7526" i="3" s="1"/>
  <c r="J7526" i="3" s="1"/>
  <c r="E7526" i="3"/>
  <c r="I7477" i="3" a="1"/>
  <c r="I7477" i="3" s="1"/>
  <c r="J7477" i="3" s="1"/>
  <c r="E7477" i="3"/>
  <c r="E7221" i="3"/>
  <c r="I7221" i="3" a="1"/>
  <c r="I7221" i="3" s="1"/>
  <c r="J7221" i="3" s="1"/>
  <c r="I6997" i="3" a="1"/>
  <c r="I6997" i="3" s="1"/>
  <c r="J6997" i="3" s="1"/>
  <c r="E6997" i="3"/>
  <c r="I6709" i="3" a="1"/>
  <c r="I6709" i="3" s="1"/>
  <c r="J6709" i="3" s="1"/>
  <c r="E6709" i="3"/>
  <c r="I6421" i="3" a="1"/>
  <c r="I6421" i="3" s="1"/>
  <c r="J6421" i="3" s="1"/>
  <c r="E6421" i="3"/>
  <c r="F8403" i="3"/>
  <c r="I8317" i="3" a="1"/>
  <c r="I8317" i="3" s="1"/>
  <c r="J8317" i="3" s="1"/>
  <c r="E8317" i="3"/>
  <c r="I7779" i="3" a="1"/>
  <c r="I7779" i="3" s="1"/>
  <c r="J7779" i="3" s="1"/>
  <c r="E7779" i="3"/>
  <c r="E7653" i="3"/>
  <c r="I7653" i="3" a="1"/>
  <c r="I7653" i="3" s="1"/>
  <c r="J7653" i="3" s="1"/>
  <c r="I7491" i="3" a="1"/>
  <c r="I7491" i="3" s="1"/>
  <c r="J7491" i="3" s="1"/>
  <c r="E7491" i="3"/>
  <c r="E7281" i="3"/>
  <c r="I7281" i="3" a="1"/>
  <c r="I7281" i="3" s="1"/>
  <c r="J7281" i="3" s="1"/>
  <c r="F10056" i="3"/>
  <c r="I9885" i="3" a="1"/>
  <c r="I9885" i="3" s="1"/>
  <c r="J9885" i="3" s="1"/>
  <c r="E9885" i="3"/>
  <c r="I9513" i="3" a="1"/>
  <c r="I9513" i="3" s="1"/>
  <c r="J9513" i="3" s="1"/>
  <c r="E9513" i="3"/>
  <c r="E8184" i="3"/>
  <c r="I8184" i="3" a="1"/>
  <c r="I8184" i="3" s="1"/>
  <c r="J8184" i="3" s="1"/>
  <c r="E7966" i="3"/>
  <c r="I7966" i="3" a="1"/>
  <c r="I7966" i="3" s="1"/>
  <c r="J7966" i="3" s="1"/>
  <c r="F7393" i="3"/>
  <c r="I7083" i="3" a="1"/>
  <c r="I7083" i="3" s="1"/>
  <c r="J7083" i="3" s="1"/>
  <c r="E7083" i="3"/>
  <c r="E7042" i="3"/>
  <c r="I7042" i="3" a="1"/>
  <c r="I7042" i="3" s="1"/>
  <c r="J7042" i="3" s="1"/>
  <c r="E6960" i="3"/>
  <c r="I6960" i="3" a="1"/>
  <c r="I6960" i="3" s="1"/>
  <c r="J6960" i="3" s="1"/>
  <c r="E6802" i="3"/>
  <c r="I6802" i="3" a="1"/>
  <c r="I6802" i="3" s="1"/>
  <c r="J6802" i="3" s="1"/>
  <c r="E6730" i="3"/>
  <c r="I6730" i="3" a="1"/>
  <c r="I6730" i="3" s="1"/>
  <c r="J6730" i="3" s="1"/>
  <c r="E6658" i="3"/>
  <c r="I6658" i="3" a="1"/>
  <c r="I6658" i="3" s="1"/>
  <c r="J6658" i="3" s="1"/>
  <c r="E6586" i="3"/>
  <c r="I6586" i="3" a="1"/>
  <c r="I6586" i="3" s="1"/>
  <c r="J6586" i="3" s="1"/>
  <c r="E6514" i="3"/>
  <c r="I6514" i="3" a="1"/>
  <c r="I6514" i="3" s="1"/>
  <c r="J6514" i="3" s="1"/>
  <c r="E6442" i="3"/>
  <c r="I6442" i="3" a="1"/>
  <c r="I6442" i="3" s="1"/>
  <c r="J6442" i="3" s="1"/>
  <c r="E6370" i="3"/>
  <c r="I6370" i="3" a="1"/>
  <c r="I6370" i="3" s="1"/>
  <c r="J6370" i="3" s="1"/>
  <c r="E6298" i="3"/>
  <c r="I6298" i="3" a="1"/>
  <c r="I6298" i="3" s="1"/>
  <c r="J6298" i="3" s="1"/>
  <c r="E6255" i="3"/>
  <c r="I6255" i="3" a="1"/>
  <c r="I6255" i="3" s="1"/>
  <c r="J6255" i="3" s="1"/>
  <c r="E6183" i="3"/>
  <c r="I6183" i="3" a="1"/>
  <c r="I6183" i="3" s="1"/>
  <c r="J6183" i="3" s="1"/>
  <c r="E6111" i="3"/>
  <c r="I6111" i="3" a="1"/>
  <c r="I6111" i="3" s="1"/>
  <c r="J6111" i="3" s="1"/>
  <c r="E6039" i="3"/>
  <c r="I6039" i="3" a="1"/>
  <c r="I6039" i="3" s="1"/>
  <c r="J6039" i="3" s="1"/>
  <c r="E5967" i="3"/>
  <c r="I5967" i="3" a="1"/>
  <c r="I5967" i="3" s="1"/>
  <c r="J5967" i="3" s="1"/>
  <c r="E5895" i="3"/>
  <c r="I5895" i="3" a="1"/>
  <c r="I5895" i="3" s="1"/>
  <c r="J5895" i="3" s="1"/>
  <c r="E5823" i="3"/>
  <c r="I5823" i="3" a="1"/>
  <c r="I5823" i="3" s="1"/>
  <c r="J5823" i="3" s="1"/>
  <c r="E5751" i="3"/>
  <c r="I5751" i="3" a="1"/>
  <c r="I5751" i="3" s="1"/>
  <c r="J5751" i="3" s="1"/>
  <c r="E5643" i="3"/>
  <c r="I5643" i="3" a="1"/>
  <c r="I5643" i="3" s="1"/>
  <c r="J5643" i="3" s="1"/>
  <c r="E5499" i="3"/>
  <c r="I5499" i="3" a="1"/>
  <c r="I5499" i="3" s="1"/>
  <c r="J5499" i="3" s="1"/>
  <c r="E5355" i="3"/>
  <c r="I5355" i="3" a="1"/>
  <c r="I5355" i="3" s="1"/>
  <c r="J5355" i="3" s="1"/>
  <c r="I10017" i="3" a="1"/>
  <c r="I10017" i="3" s="1"/>
  <c r="J10017" i="3" s="1"/>
  <c r="E10017" i="3"/>
  <c r="E8398" i="3"/>
  <c r="I8398" i="3" a="1"/>
  <c r="I8398" i="3" s="1"/>
  <c r="J8398" i="3" s="1"/>
  <c r="E8100" i="3"/>
  <c r="I8100" i="3" a="1"/>
  <c r="I8100" i="3" s="1"/>
  <c r="J8100" i="3" s="1"/>
  <c r="F8040" i="3"/>
  <c r="E7752" i="3"/>
  <c r="I7752" i="3" a="1"/>
  <c r="I7752" i="3" s="1"/>
  <c r="J7752" i="3" s="1"/>
  <c r="F7692" i="3"/>
  <c r="E7464" i="3"/>
  <c r="I7464" i="3" a="1"/>
  <c r="I7464" i="3" s="1"/>
  <c r="J7464" i="3" s="1"/>
  <c r="F7404" i="3"/>
  <c r="E7236" i="3"/>
  <c r="I7236" i="3" a="1"/>
  <c r="I7236" i="3" s="1"/>
  <c r="J7236" i="3" s="1"/>
  <c r="F7176" i="3"/>
  <c r="F7032" i="3"/>
  <c r="F6888" i="3"/>
  <c r="F6744" i="3"/>
  <c r="F6600" i="3"/>
  <c r="F6456" i="3"/>
  <c r="I6267" i="3" a="1"/>
  <c r="I6267" i="3" s="1"/>
  <c r="J6267" i="3" s="1"/>
  <c r="E6267" i="3"/>
  <c r="F6231" i="3"/>
  <c r="F6195" i="3"/>
  <c r="F6159" i="3"/>
  <c r="F6123" i="3"/>
  <c r="F6087" i="3"/>
  <c r="F6051" i="3"/>
  <c r="F6015" i="3"/>
  <c r="F5979" i="3"/>
  <c r="F5943" i="3"/>
  <c r="F8436" i="3"/>
  <c r="F8181" i="3"/>
  <c r="F7833" i="3"/>
  <c r="I7173" i="3" a="1"/>
  <c r="I7173" i="3" s="1"/>
  <c r="J7173" i="3" s="1"/>
  <c r="E7173" i="3"/>
  <c r="I7101" i="3" a="1"/>
  <c r="I7101" i="3" s="1"/>
  <c r="J7101" i="3" s="1"/>
  <c r="E7101" i="3"/>
  <c r="I7029" i="3" a="1"/>
  <c r="I7029" i="3" s="1"/>
  <c r="J7029" i="3" s="1"/>
  <c r="E7029" i="3"/>
  <c r="I6957" i="3" a="1"/>
  <c r="I6957" i="3" s="1"/>
  <c r="J6957" i="3" s="1"/>
  <c r="E6957" i="3"/>
  <c r="I6885" i="3" a="1"/>
  <c r="I6885" i="3" s="1"/>
  <c r="J6885" i="3" s="1"/>
  <c r="E6885" i="3"/>
  <c r="I6813" i="3" a="1"/>
  <c r="I6813" i="3" s="1"/>
  <c r="J6813" i="3" s="1"/>
  <c r="E6813" i="3"/>
  <c r="I6741" i="3" a="1"/>
  <c r="I6741" i="3" s="1"/>
  <c r="J6741" i="3" s="1"/>
  <c r="E6741" i="3"/>
  <c r="I6669" i="3" a="1"/>
  <c r="I6669" i="3" s="1"/>
  <c r="J6669" i="3" s="1"/>
  <c r="E6669" i="3"/>
  <c r="I6597" i="3" a="1"/>
  <c r="I6597" i="3" s="1"/>
  <c r="J6597" i="3" s="1"/>
  <c r="E6597" i="3"/>
  <c r="I6525" i="3" a="1"/>
  <c r="I6525" i="3" s="1"/>
  <c r="J6525" i="3" s="1"/>
  <c r="E6525" i="3"/>
  <c r="I6453" i="3" a="1"/>
  <c r="I6453" i="3" s="1"/>
  <c r="J6453" i="3" s="1"/>
  <c r="E6453" i="3"/>
  <c r="I6381" i="3" a="1"/>
  <c r="I6381" i="3" s="1"/>
  <c r="J6381" i="3" s="1"/>
  <c r="E6381" i="3"/>
  <c r="I6309" i="3" a="1"/>
  <c r="I6309" i="3" s="1"/>
  <c r="J6309" i="3" s="1"/>
  <c r="E6309" i="3"/>
  <c r="I9549" i="3" a="1"/>
  <c r="I9549" i="3" s="1"/>
  <c r="J9549" i="3" s="1"/>
  <c r="E9549" i="3"/>
  <c r="F9225" i="3"/>
  <c r="F9081" i="3"/>
  <c r="F8937" i="3"/>
  <c r="F8793" i="3"/>
  <c r="F8649" i="3"/>
  <c r="F8505" i="3"/>
  <c r="F7953" i="3"/>
  <c r="I10089" i="3" a="1"/>
  <c r="I10089" i="3" s="1"/>
  <c r="J10089" i="3" s="1"/>
  <c r="E10089" i="3"/>
  <c r="I9981" i="3" a="1"/>
  <c r="I9981" i="3" s="1"/>
  <c r="J9981" i="3" s="1"/>
  <c r="E9981" i="3"/>
  <c r="I9693" i="3" a="1"/>
  <c r="I9693" i="3" s="1"/>
  <c r="J9693" i="3" s="1"/>
  <c r="E9693" i="3"/>
  <c r="I9621" i="3" a="1"/>
  <c r="I9621" i="3" s="1"/>
  <c r="J9621" i="3" s="1"/>
  <c r="E9621" i="3"/>
  <c r="E9478" i="3"/>
  <c r="I9478" i="3" a="1"/>
  <c r="I9478" i="3" s="1"/>
  <c r="J9478" i="3" s="1"/>
  <c r="E9233" i="3"/>
  <c r="I9233" i="3" a="1"/>
  <c r="I9233" i="3" s="1"/>
  <c r="J9233" i="3" s="1"/>
  <c r="E9190" i="3"/>
  <c r="I9190" i="3" a="1"/>
  <c r="I9190" i="3" s="1"/>
  <c r="J9190" i="3" s="1"/>
  <c r="E8945" i="3"/>
  <c r="I8945" i="3" a="1"/>
  <c r="I8945" i="3" s="1"/>
  <c r="J8945" i="3" s="1"/>
  <c r="E8902" i="3"/>
  <c r="I8902" i="3" a="1"/>
  <c r="I8902" i="3" s="1"/>
  <c r="J8902" i="3" s="1"/>
  <c r="E8657" i="3"/>
  <c r="I8657" i="3" a="1"/>
  <c r="I8657" i="3" s="1"/>
  <c r="J8657" i="3" s="1"/>
  <c r="E8614" i="3"/>
  <c r="I8614" i="3" a="1"/>
  <c r="I8614" i="3" s="1"/>
  <c r="J8614" i="3" s="1"/>
  <c r="E9946" i="3"/>
  <c r="I9946" i="3" a="1"/>
  <c r="I9946" i="3" s="1"/>
  <c r="J9946" i="3" s="1"/>
  <c r="E8411" i="3"/>
  <c r="I8411" i="3" a="1"/>
  <c r="I8411" i="3" s="1"/>
  <c r="J8411" i="3" s="1"/>
  <c r="I8297" i="3" a="1"/>
  <c r="I8297" i="3" s="1"/>
  <c r="J8297" i="3" s="1"/>
  <c r="E8297" i="3"/>
  <c r="F8073" i="3"/>
  <c r="E7848" i="3"/>
  <c r="I7848" i="3" a="1"/>
  <c r="I7848" i="3" s="1"/>
  <c r="J7848" i="3" s="1"/>
  <c r="I7802" i="3" a="1"/>
  <c r="I7802" i="3" s="1"/>
  <c r="J7802" i="3" s="1"/>
  <c r="E7802" i="3"/>
  <c r="I7661" i="3" a="1"/>
  <c r="I7661" i="3" s="1"/>
  <c r="J7661" i="3" s="1"/>
  <c r="E7661" i="3"/>
  <c r="I7437" i="3" a="1"/>
  <c r="I7437" i="3" s="1"/>
  <c r="J7437" i="3" s="1"/>
  <c r="E7437" i="3"/>
  <c r="I7289" i="3" a="1"/>
  <c r="I7289" i="3" s="1"/>
  <c r="J7289" i="3" s="1"/>
  <c r="E7289" i="3"/>
  <c r="I4100" i="3" a="1"/>
  <c r="I4100" i="3" s="1"/>
  <c r="J4100" i="3" s="1"/>
  <c r="E4100" i="3"/>
  <c r="I3956" i="3" a="1"/>
  <c r="I3956" i="3" s="1"/>
  <c r="J3956" i="3" s="1"/>
  <c r="E3956" i="3"/>
  <c r="I3812" i="3" a="1"/>
  <c r="I3812" i="3" s="1"/>
  <c r="J3812" i="3" s="1"/>
  <c r="E3812" i="3"/>
  <c r="I3668" i="3" a="1"/>
  <c r="I3668" i="3" s="1"/>
  <c r="J3668" i="3" s="1"/>
  <c r="E3668" i="3"/>
  <c r="I3524" i="3" a="1"/>
  <c r="I3524" i="3" s="1"/>
  <c r="J3524" i="3" s="1"/>
  <c r="E3524" i="3"/>
  <c r="E9934" i="3"/>
  <c r="I9934" i="3" a="1"/>
  <c r="I9934" i="3" s="1"/>
  <c r="J9934" i="3" s="1"/>
  <c r="I8452" i="3" a="1"/>
  <c r="I8452" i="3" s="1"/>
  <c r="J8452" i="3" s="1"/>
  <c r="E8452" i="3"/>
  <c r="E8364" i="3"/>
  <c r="I8364" i="3" a="1"/>
  <c r="I8364" i="3" s="1"/>
  <c r="J8364" i="3" s="1"/>
  <c r="I8331" i="3" a="1"/>
  <c r="I8331" i="3" s="1"/>
  <c r="J8331" i="3" s="1"/>
  <c r="E8331" i="3"/>
  <c r="I8259" i="3" a="1"/>
  <c r="I8259" i="3" s="1"/>
  <c r="J8259" i="3" s="1"/>
  <c r="E8259" i="3"/>
  <c r="I8161" i="3" a="1"/>
  <c r="I8161" i="3" s="1"/>
  <c r="J8161" i="3" s="1"/>
  <c r="E8161" i="3"/>
  <c r="I7989" i="3" a="1"/>
  <c r="I7989" i="3" s="1"/>
  <c r="J7989" i="3" s="1"/>
  <c r="E7989" i="3"/>
  <c r="F7954" i="3"/>
  <c r="I7922" i="3" a="1"/>
  <c r="I7922" i="3" s="1"/>
  <c r="J7922" i="3" s="1"/>
  <c r="E7922" i="3"/>
  <c r="F7851" i="3"/>
  <c r="E7620" i="3"/>
  <c r="I7620" i="3" a="1"/>
  <c r="I7620" i="3" s="1"/>
  <c r="J7620" i="3" s="1"/>
  <c r="I7349" i="3" a="1"/>
  <c r="I7349" i="3" s="1"/>
  <c r="J7349" i="3" s="1"/>
  <c r="E7349" i="3"/>
  <c r="E7318" i="3"/>
  <c r="I7318" i="3" a="1"/>
  <c r="I7318" i="3" s="1"/>
  <c r="J7318" i="3" s="1"/>
  <c r="I7251" i="3" a="1"/>
  <c r="I7251" i="3" s="1"/>
  <c r="J7251" i="3" s="1"/>
  <c r="E7251" i="3"/>
  <c r="E7078" i="3"/>
  <c r="I7078" i="3" a="1"/>
  <c r="I7078" i="3" s="1"/>
  <c r="J7078" i="3" s="1"/>
  <c r="I6975" i="3" a="1"/>
  <c r="I6975" i="3" s="1"/>
  <c r="J6975" i="3" s="1"/>
  <c r="E6975" i="3"/>
  <c r="E6948" i="3"/>
  <c r="I6948" i="3" a="1"/>
  <c r="I6948" i="3" s="1"/>
  <c r="J6948" i="3" s="1"/>
  <c r="E6790" i="3"/>
  <c r="I6790" i="3" a="1"/>
  <c r="I6790" i="3" s="1"/>
  <c r="J6790" i="3" s="1"/>
  <c r="I6687" i="3" a="1"/>
  <c r="I6687" i="3" s="1"/>
  <c r="J6687" i="3" s="1"/>
  <c r="E6687" i="3"/>
  <c r="E6660" i="3"/>
  <c r="I6660" i="3" a="1"/>
  <c r="I6660" i="3" s="1"/>
  <c r="J6660" i="3" s="1"/>
  <c r="E6502" i="3"/>
  <c r="I6502" i="3" a="1"/>
  <c r="I6502" i="3" s="1"/>
  <c r="J6502" i="3" s="1"/>
  <c r="I6399" i="3" a="1"/>
  <c r="I6399" i="3" s="1"/>
  <c r="J6399" i="3" s="1"/>
  <c r="E6399" i="3"/>
  <c r="E6372" i="3"/>
  <c r="I6372" i="3" a="1"/>
  <c r="I6372" i="3" s="1"/>
  <c r="J6372" i="3" s="1"/>
  <c r="I5392" i="3" a="1"/>
  <c r="I5392" i="3" s="1"/>
  <c r="J5392" i="3" s="1"/>
  <c r="E5392" i="3"/>
  <c r="I4906" i="3" a="1"/>
  <c r="I4906" i="3" s="1"/>
  <c r="J4906" i="3" s="1"/>
  <c r="E4906" i="3"/>
  <c r="I4828" i="3" a="1"/>
  <c r="I4828" i="3" s="1"/>
  <c r="J4828" i="3" s="1"/>
  <c r="E4828" i="3"/>
  <c r="E4757" i="3"/>
  <c r="I4757" i="3" a="1"/>
  <c r="I4757" i="3" s="1"/>
  <c r="J4757" i="3" s="1"/>
  <c r="E4371" i="3"/>
  <c r="I4371" i="3" a="1"/>
  <c r="I4371" i="3" s="1"/>
  <c r="J4371" i="3" s="1"/>
  <c r="I4081" i="3" a="1"/>
  <c r="I4081" i="3" s="1"/>
  <c r="J4081" i="3" s="1"/>
  <c r="E4081" i="3"/>
  <c r="I4041" i="3" a="1"/>
  <c r="I4041" i="3" s="1"/>
  <c r="J4041" i="3" s="1"/>
  <c r="E4041" i="3"/>
  <c r="I3937" i="3" a="1"/>
  <c r="I3937" i="3" s="1"/>
  <c r="J3937" i="3" s="1"/>
  <c r="E3937" i="3"/>
  <c r="I3897" i="3" a="1"/>
  <c r="I3897" i="3" s="1"/>
  <c r="J3897" i="3" s="1"/>
  <c r="E3897" i="3"/>
  <c r="I3793" i="3" a="1"/>
  <c r="I3793" i="3" s="1"/>
  <c r="J3793" i="3" s="1"/>
  <c r="E3793" i="3"/>
  <c r="I3753" i="3" a="1"/>
  <c r="I3753" i="3" s="1"/>
  <c r="J3753" i="3" s="1"/>
  <c r="E3753" i="3"/>
  <c r="I3586" i="3" a="1"/>
  <c r="I3586" i="3" s="1"/>
  <c r="J3586" i="3" s="1"/>
  <c r="E3586" i="3"/>
  <c r="I3453" i="3" a="1"/>
  <c r="I3453" i="3" s="1"/>
  <c r="J3453" i="3" s="1"/>
  <c r="E3453" i="3"/>
  <c r="I2589" i="3" a="1"/>
  <c r="I2589" i="3" s="1"/>
  <c r="J2589" i="3" s="1"/>
  <c r="E2589" i="3"/>
  <c r="I2517" i="3" a="1"/>
  <c r="I2517" i="3" s="1"/>
  <c r="J2517" i="3" s="1"/>
  <c r="E2517" i="3"/>
  <c r="I2445" i="3" a="1"/>
  <c r="I2445" i="3" s="1"/>
  <c r="J2445" i="3" s="1"/>
  <c r="E2445" i="3"/>
  <c r="I2373" i="3" a="1"/>
  <c r="I2373" i="3" s="1"/>
  <c r="J2373" i="3" s="1"/>
  <c r="E2373" i="3"/>
  <c r="I1929" i="3" a="1"/>
  <c r="I1929" i="3" s="1"/>
  <c r="J1929" i="3" s="1"/>
  <c r="E1929" i="3"/>
  <c r="I1617" i="3" a="1"/>
  <c r="I1617" i="3" s="1"/>
  <c r="J1617" i="3" s="1"/>
  <c r="E1617" i="3"/>
  <c r="F5404" i="3"/>
  <c r="I4168" i="3" a="1"/>
  <c r="I4168" i="3" s="1"/>
  <c r="J4168" i="3" s="1"/>
  <c r="E4168" i="3"/>
  <c r="I2672" i="3" a="1"/>
  <c r="I2672" i="3" s="1"/>
  <c r="J2672" i="3" s="1"/>
  <c r="E2672" i="3"/>
  <c r="F1640" i="3"/>
  <c r="E5115" i="3"/>
  <c r="I5115" i="3" a="1"/>
  <c r="I5115" i="3" s="1"/>
  <c r="J5115" i="3" s="1"/>
  <c r="E4733" i="3"/>
  <c r="I4733" i="3" a="1"/>
  <c r="I4733" i="3" s="1"/>
  <c r="J4733" i="3" s="1"/>
  <c r="F4347" i="3"/>
  <c r="I3771" i="3" a="1"/>
  <c r="I3771" i="3" s="1"/>
  <c r="J3771" i="3" s="1"/>
  <c r="E3771" i="3"/>
  <c r="E3380" i="3"/>
  <c r="I3380" i="3" a="1"/>
  <c r="I3380" i="3" s="1"/>
  <c r="J3380" i="3" s="1"/>
  <c r="I3327" i="3" a="1"/>
  <c r="I3327" i="3" s="1"/>
  <c r="J3327" i="3" s="1"/>
  <c r="E3327" i="3"/>
  <c r="I2703" i="3" a="1"/>
  <c r="I2703" i="3" s="1"/>
  <c r="J2703" i="3" s="1"/>
  <c r="E2703" i="3"/>
  <c r="I2631" i="3" a="1"/>
  <c r="I2631" i="3" s="1"/>
  <c r="J2631" i="3" s="1"/>
  <c r="E2631" i="3"/>
  <c r="F2173" i="3"/>
  <c r="F1658" i="3"/>
  <c r="I5901" i="3" a="1"/>
  <c r="I5901" i="3" s="1"/>
  <c r="J5901" i="3" s="1"/>
  <c r="E5901" i="3"/>
  <c r="I5757" i="3" a="1"/>
  <c r="I5757" i="3" s="1"/>
  <c r="J5757" i="3" s="1"/>
  <c r="E5757" i="3"/>
  <c r="I5349" i="3" a="1"/>
  <c r="I5349" i="3" s="1"/>
  <c r="J5349" i="3" s="1"/>
  <c r="E5349" i="3"/>
  <c r="I5061" i="3" a="1"/>
  <c r="I5061" i="3" s="1"/>
  <c r="J5061" i="3" s="1"/>
  <c r="E5061" i="3"/>
  <c r="F4971" i="3"/>
  <c r="F4935" i="3"/>
  <c r="F4899" i="3"/>
  <c r="F4863" i="3"/>
  <c r="E4479" i="3"/>
  <c r="I4479" i="3" a="1"/>
  <c r="I4479" i="3" s="1"/>
  <c r="J4479" i="3" s="1"/>
  <c r="I4294" i="3" a="1"/>
  <c r="I4294" i="3" s="1"/>
  <c r="J4294" i="3" s="1"/>
  <c r="E4294" i="3"/>
  <c r="I4117" i="3" a="1"/>
  <c r="I4117" i="3" s="1"/>
  <c r="J4117" i="3" s="1"/>
  <c r="E4117" i="3"/>
  <c r="E4077" i="3"/>
  <c r="I4077" i="3" a="1"/>
  <c r="I4077" i="3" s="1"/>
  <c r="J4077" i="3" s="1"/>
  <c r="I3973" i="3" a="1"/>
  <c r="I3973" i="3" s="1"/>
  <c r="J3973" i="3" s="1"/>
  <c r="E3973" i="3"/>
  <c r="E3933" i="3"/>
  <c r="I3933" i="3" a="1"/>
  <c r="I3933" i="3" s="1"/>
  <c r="J3933" i="3" s="1"/>
  <c r="F3819" i="3"/>
  <c r="E3741" i="3"/>
  <c r="I3741" i="3" a="1"/>
  <c r="I3741" i="3" s="1"/>
  <c r="J3741" i="3" s="1"/>
  <c r="E3705" i="3"/>
  <c r="I3705" i="3" a="1"/>
  <c r="I3705" i="3" s="1"/>
  <c r="J3705" i="3" s="1"/>
  <c r="I5637" i="3" a="1"/>
  <c r="I5637" i="3" s="1"/>
  <c r="J5637" i="3" s="1"/>
  <c r="E5637" i="3"/>
  <c r="F5271" i="3"/>
  <c r="F5223" i="3"/>
  <c r="F5175" i="3"/>
  <c r="I4977" i="3" a="1"/>
  <c r="I4977" i="3" s="1"/>
  <c r="J4977" i="3" s="1"/>
  <c r="E4977" i="3"/>
  <c r="F4467" i="3"/>
  <c r="E4323" i="3"/>
  <c r="I4323" i="3" a="1"/>
  <c r="I4323" i="3" s="1"/>
  <c r="J4323" i="3" s="1"/>
  <c r="I4097" i="3" a="1"/>
  <c r="I4097" i="3" s="1"/>
  <c r="J4097" i="3" s="1"/>
  <c r="E4097" i="3"/>
  <c r="E3875" i="3"/>
  <c r="I3875" i="3" a="1"/>
  <c r="I3875" i="3" s="1"/>
  <c r="J3875" i="3" s="1"/>
  <c r="I3240" i="3" a="1"/>
  <c r="I3240" i="3" s="1"/>
  <c r="J3240" i="3" s="1"/>
  <c r="E3240" i="3"/>
  <c r="E2201" i="3"/>
  <c r="I2201" i="3" a="1"/>
  <c r="I2201" i="3" s="1"/>
  <c r="J2201" i="3" s="1"/>
  <c r="I2138" i="3" a="1"/>
  <c r="I2138" i="3" s="1"/>
  <c r="J2138" i="3" s="1"/>
  <c r="E2138" i="3"/>
  <c r="E1917" i="3"/>
  <c r="I1917" i="3" a="1"/>
  <c r="I1917" i="3" s="1"/>
  <c r="J1917" i="3" s="1"/>
  <c r="E1619" i="3"/>
  <c r="I1619" i="3" a="1"/>
  <c r="I1619" i="3" s="1"/>
  <c r="J1619" i="3" s="1"/>
  <c r="I5518" i="3" a="1"/>
  <c r="I5518" i="3" s="1"/>
  <c r="J5518" i="3" s="1"/>
  <c r="E5518" i="3"/>
  <c r="E4889" i="3"/>
  <c r="I4889" i="3" a="1"/>
  <c r="I4889" i="3" s="1"/>
  <c r="J4889" i="3" s="1"/>
  <c r="E4815" i="3"/>
  <c r="I4815" i="3" a="1"/>
  <c r="I4815" i="3" s="1"/>
  <c r="J4815" i="3" s="1"/>
  <c r="E4697" i="3"/>
  <c r="I4697" i="3" a="1"/>
  <c r="I4697" i="3" s="1"/>
  <c r="J4697" i="3" s="1"/>
  <c r="E4311" i="3"/>
  <c r="I4311" i="3" a="1"/>
  <c r="I4311" i="3" s="1"/>
  <c r="J4311" i="3" s="1"/>
  <c r="I3999" i="3" a="1"/>
  <c r="I3999" i="3" s="1"/>
  <c r="J3999" i="3" s="1"/>
  <c r="E3999" i="3"/>
  <c r="F3736" i="3"/>
  <c r="I3685" i="3" a="1"/>
  <c r="I3685" i="3" s="1"/>
  <c r="J3685" i="3" s="1"/>
  <c r="E3685" i="3"/>
  <c r="I3645" i="3" a="1"/>
  <c r="I3645" i="3" s="1"/>
  <c r="J3645" i="3" s="1"/>
  <c r="E3645" i="3"/>
  <c r="F3564" i="3"/>
  <c r="I3321" i="3" a="1"/>
  <c r="I3321" i="3" s="1"/>
  <c r="J3321" i="3" s="1"/>
  <c r="E3321" i="3"/>
  <c r="I3272" i="3" a="1"/>
  <c r="I3272" i="3" s="1"/>
  <c r="J3272" i="3" s="1"/>
  <c r="E3272" i="3"/>
  <c r="I3219" i="3" a="1"/>
  <c r="I3219" i="3" s="1"/>
  <c r="J3219" i="3" s="1"/>
  <c r="E3219" i="3"/>
  <c r="F3124" i="3"/>
  <c r="I3061" i="3" a="1"/>
  <c r="I3061" i="3" s="1"/>
  <c r="J3061" i="3" s="1"/>
  <c r="E3061" i="3"/>
  <c r="E2963" i="3"/>
  <c r="I2963" i="3" a="1"/>
  <c r="I2963" i="3" s="1"/>
  <c r="J2963" i="3" s="1"/>
  <c r="I2914" i="3" a="1"/>
  <c r="I2914" i="3" s="1"/>
  <c r="J2914" i="3" s="1"/>
  <c r="E2914" i="3"/>
  <c r="F2759" i="3"/>
  <c r="F2556" i="3"/>
  <c r="I2328" i="3" a="1"/>
  <c r="I2328" i="3" s="1"/>
  <c r="J2328" i="3" s="1"/>
  <c r="E2328" i="3"/>
  <c r="F2269" i="3"/>
  <c r="I2220" i="3" a="1"/>
  <c r="I2220" i="3" s="1"/>
  <c r="J2220" i="3" s="1"/>
  <c r="E2220" i="3"/>
  <c r="E2165" i="3"/>
  <c r="I2165" i="3" a="1"/>
  <c r="I2165" i="3" s="1"/>
  <c r="J2165" i="3" s="1"/>
  <c r="F1899" i="3"/>
  <c r="E1810" i="3"/>
  <c r="I1810" i="3" a="1"/>
  <c r="I1810" i="3" s="1"/>
  <c r="J1810" i="3" s="1"/>
  <c r="E1736" i="3"/>
  <c r="I1736" i="3" a="1"/>
  <c r="I1736" i="3" s="1"/>
  <c r="J1736" i="3" s="1"/>
  <c r="F1691" i="3"/>
  <c r="I1646" i="3" a="1"/>
  <c r="I1646" i="3" s="1"/>
  <c r="J1646" i="3" s="1"/>
  <c r="E1646" i="3"/>
  <c r="E1561" i="3"/>
  <c r="I1561" i="3" a="1"/>
  <c r="I1561" i="3" s="1"/>
  <c r="J1561" i="3" s="1"/>
  <c r="E1513" i="3"/>
  <c r="I1513" i="3" a="1"/>
  <c r="I1513" i="3" s="1"/>
  <c r="J1513" i="3" s="1"/>
  <c r="E1465" i="3"/>
  <c r="I1465" i="3" a="1"/>
  <c r="I1465" i="3" s="1"/>
  <c r="J1465" i="3" s="1"/>
  <c r="E1417" i="3"/>
  <c r="I1417" i="3" a="1"/>
  <c r="I1417" i="3" s="1"/>
  <c r="J1417" i="3" s="1"/>
  <c r="E1369" i="3"/>
  <c r="I1369" i="3" a="1"/>
  <c r="I1369" i="3" s="1"/>
  <c r="J1369" i="3" s="1"/>
  <c r="E1321" i="3"/>
  <c r="I1321" i="3" a="1"/>
  <c r="I1321" i="3" s="1"/>
  <c r="J1321" i="3" s="1"/>
  <c r="E1273" i="3"/>
  <c r="I1273" i="3" a="1"/>
  <c r="I1273" i="3" s="1"/>
  <c r="J1273" i="3" s="1"/>
  <c r="E1225" i="3"/>
  <c r="I1225" i="3" a="1"/>
  <c r="I1225" i="3" s="1"/>
  <c r="J1225" i="3" s="1"/>
  <c r="E1177" i="3"/>
  <c r="I1177" i="3" a="1"/>
  <c r="I1177" i="3" s="1"/>
  <c r="J1177" i="3" s="1"/>
  <c r="E1129" i="3"/>
  <c r="I1129" i="3" a="1"/>
  <c r="I1129" i="3" s="1"/>
  <c r="J1129" i="3" s="1"/>
  <c r="E1081" i="3"/>
  <c r="I1081" i="3" a="1"/>
  <c r="I1081" i="3" s="1"/>
  <c r="J1081" i="3" s="1"/>
  <c r="E1033" i="3"/>
  <c r="I1033" i="3" a="1"/>
  <c r="I1033" i="3" s="1"/>
  <c r="J1033" i="3" s="1"/>
  <c r="E985" i="3"/>
  <c r="I985" i="3" a="1"/>
  <c r="I985" i="3" s="1"/>
  <c r="J985" i="3" s="1"/>
  <c r="E937" i="3"/>
  <c r="I937" i="3" a="1"/>
  <c r="I937" i="3" s="1"/>
  <c r="J937" i="3" s="1"/>
  <c r="E889" i="3"/>
  <c r="I889" i="3" a="1"/>
  <c r="I889" i="3" s="1"/>
  <c r="J889" i="3" s="1"/>
  <c r="E841" i="3"/>
  <c r="I841" i="3" a="1"/>
  <c r="I841" i="3" s="1"/>
  <c r="J841" i="3" s="1"/>
  <c r="E793" i="3"/>
  <c r="I793" i="3" a="1"/>
  <c r="I793" i="3" s="1"/>
  <c r="J793" i="3" s="1"/>
  <c r="E745" i="3"/>
  <c r="I745" i="3" a="1"/>
  <c r="I745" i="3" s="1"/>
  <c r="J745" i="3" s="1"/>
  <c r="E697" i="3"/>
  <c r="I697" i="3" a="1"/>
  <c r="I697" i="3" s="1"/>
  <c r="J697" i="3" s="1"/>
  <c r="E649" i="3"/>
  <c r="I649" i="3" a="1"/>
  <c r="I649" i="3" s="1"/>
  <c r="J649" i="3" s="1"/>
  <c r="E601" i="3"/>
  <c r="I601" i="3" a="1"/>
  <c r="I601" i="3" s="1"/>
  <c r="J601" i="3" s="1"/>
  <c r="E553" i="3"/>
  <c r="I553" i="3" a="1"/>
  <c r="I553" i="3" s="1"/>
  <c r="J553" i="3" s="1"/>
  <c r="E505" i="3"/>
  <c r="I505" i="3" a="1"/>
  <c r="I505" i="3" s="1"/>
  <c r="J505" i="3" s="1"/>
  <c r="E457" i="3"/>
  <c r="I457" i="3" a="1"/>
  <c r="I457" i="3" s="1"/>
  <c r="J457" i="3" s="1"/>
  <c r="E409" i="3"/>
  <c r="I409" i="3" a="1"/>
  <c r="I409" i="3" s="1"/>
  <c r="J409" i="3" s="1"/>
  <c r="E361" i="3"/>
  <c r="I361" i="3" a="1"/>
  <c r="I361" i="3" s="1"/>
  <c r="J361" i="3" s="1"/>
  <c r="E313" i="3"/>
  <c r="I313" i="3" a="1"/>
  <c r="I313" i="3" s="1"/>
  <c r="J313" i="3" s="1"/>
  <c r="E265" i="3"/>
  <c r="I265" i="3" a="1"/>
  <c r="I265" i="3" s="1"/>
  <c r="J265" i="3" s="1"/>
  <c r="E217" i="3"/>
  <c r="I217" i="3" a="1"/>
  <c r="I217" i="3" s="1"/>
  <c r="J217" i="3" s="1"/>
  <c r="E169" i="3"/>
  <c r="I169" i="3" a="1"/>
  <c r="I169" i="3" s="1"/>
  <c r="J169" i="3" s="1"/>
  <c r="E121" i="3"/>
  <c r="I121" i="3" a="1"/>
  <c r="I121" i="3" s="1"/>
  <c r="J121" i="3" s="1"/>
  <c r="E73" i="3"/>
  <c r="I73" i="3" a="1"/>
  <c r="I73" i="3" s="1"/>
  <c r="J73" i="3" s="1"/>
  <c r="E25" i="3"/>
  <c r="I25" i="3" a="1"/>
  <c r="I25" i="3" s="1"/>
  <c r="J25" i="3" s="1"/>
  <c r="I5325" i="3" a="1"/>
  <c r="I5325" i="3" s="1"/>
  <c r="J5325" i="3" s="1"/>
  <c r="E5325" i="3"/>
  <c r="I5134" i="3" a="1"/>
  <c r="I5134" i="3" s="1"/>
  <c r="J5134" i="3" s="1"/>
  <c r="E5134" i="3"/>
  <c r="I3994" i="3" a="1"/>
  <c r="I3994" i="3" s="1"/>
  <c r="J3994" i="3" s="1"/>
  <c r="E3994" i="3"/>
  <c r="I3825" i="3" a="1"/>
  <c r="I3825" i="3" s="1"/>
  <c r="J3825" i="3" s="1"/>
  <c r="E3825" i="3"/>
  <c r="I3521" i="3" a="1"/>
  <c r="I3521" i="3" s="1"/>
  <c r="J3521" i="3" s="1"/>
  <c r="E3521" i="3"/>
  <c r="I3437" i="3" a="1"/>
  <c r="I3437" i="3" s="1"/>
  <c r="J3437" i="3" s="1"/>
  <c r="E3437" i="3"/>
  <c r="I3118" i="3" a="1"/>
  <c r="I3118" i="3" s="1"/>
  <c r="J3118" i="3" s="1"/>
  <c r="E3118" i="3"/>
  <c r="I2900" i="3" a="1"/>
  <c r="I2900" i="3" s="1"/>
  <c r="J2900" i="3" s="1"/>
  <c r="E2900" i="3"/>
  <c r="I2301" i="3" a="1"/>
  <c r="I2301" i="3" s="1"/>
  <c r="J2301" i="3" s="1"/>
  <c r="E2301" i="3"/>
  <c r="I1841" i="3" a="1"/>
  <c r="I1841" i="3" s="1"/>
  <c r="J1841" i="3" s="1"/>
  <c r="E1841" i="3"/>
  <c r="E1774" i="3"/>
  <c r="I1774" i="3" a="1"/>
  <c r="I1774" i="3" s="1"/>
  <c r="J1774" i="3" s="1"/>
  <c r="I1597" i="3" a="1"/>
  <c r="I1597" i="3" s="1"/>
  <c r="J1597" i="3" s="1"/>
  <c r="E1597" i="3"/>
  <c r="F817" i="3"/>
  <c r="I758" i="3" a="1"/>
  <c r="I758" i="3" s="1"/>
  <c r="J758" i="3" s="1"/>
  <c r="E758" i="3"/>
  <c r="F673" i="3"/>
  <c r="I614" i="3" a="1"/>
  <c r="I614" i="3" s="1"/>
  <c r="J614" i="3" s="1"/>
  <c r="E614" i="3"/>
  <c r="F529" i="3"/>
  <c r="I470" i="3" a="1"/>
  <c r="I470" i="3" s="1"/>
  <c r="J470" i="3" s="1"/>
  <c r="E470" i="3"/>
  <c r="F385" i="3"/>
  <c r="I326" i="3" a="1"/>
  <c r="I326" i="3" s="1"/>
  <c r="J326" i="3" s="1"/>
  <c r="E326" i="3"/>
  <c r="F241" i="3"/>
  <c r="I182" i="3" a="1"/>
  <c r="I182" i="3" s="1"/>
  <c r="J182" i="3" s="1"/>
  <c r="E182" i="3"/>
  <c r="F97" i="3"/>
  <c r="I38" i="3" a="1"/>
  <c r="I38" i="3" s="1"/>
  <c r="J38" i="3" s="1"/>
  <c r="E38" i="3"/>
  <c r="I5236" i="3" a="1"/>
  <c r="I5236" i="3" s="1"/>
  <c r="J5236" i="3" s="1"/>
  <c r="E5236" i="3"/>
  <c r="E4287" i="3"/>
  <c r="I4287" i="3" a="1"/>
  <c r="I4287" i="3" s="1"/>
  <c r="J4287" i="3" s="1"/>
  <c r="F4105" i="3"/>
  <c r="F3961" i="3"/>
  <c r="F3817" i="3"/>
  <c r="E3683" i="3"/>
  <c r="I3683" i="3" a="1"/>
  <c r="I3683" i="3" s="1"/>
  <c r="J3683" i="3" s="1"/>
  <c r="E3539" i="3"/>
  <c r="I3539" i="3" a="1"/>
  <c r="I3539" i="3" s="1"/>
  <c r="J3539" i="3" s="1"/>
  <c r="I3392" i="3" a="1"/>
  <c r="I3392" i="3" s="1"/>
  <c r="J3392" i="3" s="1"/>
  <c r="E3392" i="3"/>
  <c r="I3322" i="3" a="1"/>
  <c r="I3322" i="3" s="1"/>
  <c r="J3322" i="3" s="1"/>
  <c r="E3322" i="3"/>
  <c r="I3276" i="3" a="1"/>
  <c r="I3276" i="3" s="1"/>
  <c r="J3276" i="3" s="1"/>
  <c r="E3276" i="3"/>
  <c r="E3227" i="3"/>
  <c r="I3227" i="3" a="1"/>
  <c r="I3227" i="3" s="1"/>
  <c r="J3227" i="3" s="1"/>
  <c r="F3167" i="3"/>
  <c r="F3121" i="3"/>
  <c r="I3065" i="3" a="1"/>
  <c r="I3065" i="3" s="1"/>
  <c r="J3065" i="3" s="1"/>
  <c r="E3065" i="3"/>
  <c r="I2816" i="3" a="1"/>
  <c r="I2816" i="3" s="1"/>
  <c r="J2816" i="3" s="1"/>
  <c r="E2816" i="3"/>
  <c r="I2746" i="3" a="1"/>
  <c r="I2746" i="3" s="1"/>
  <c r="J2746" i="3" s="1"/>
  <c r="E2746" i="3"/>
  <c r="I2684" i="3" a="1"/>
  <c r="I2684" i="3" s="1"/>
  <c r="J2684" i="3" s="1"/>
  <c r="E2684" i="3"/>
  <c r="I2650" i="3" a="1"/>
  <c r="I2650" i="3" s="1"/>
  <c r="J2650" i="3" s="1"/>
  <c r="E2650" i="3"/>
  <c r="F2315" i="3"/>
  <c r="E2171" i="3"/>
  <c r="I2171" i="3" a="1"/>
  <c r="I2171" i="3" s="1"/>
  <c r="J2171" i="3" s="1"/>
  <c r="I2139" i="3" a="1"/>
  <c r="I2139" i="3" s="1"/>
  <c r="J2139" i="3" s="1"/>
  <c r="E2139" i="3"/>
  <c r="F2076" i="3"/>
  <c r="F2008" i="3"/>
  <c r="I1968" i="3" a="1"/>
  <c r="I1968" i="3" s="1"/>
  <c r="J1968" i="3" s="1"/>
  <c r="E1968" i="3"/>
  <c r="F1562" i="3"/>
  <c r="F1526" i="3"/>
  <c r="F1490" i="3"/>
  <c r="F1454" i="3"/>
  <c r="F1418" i="3"/>
  <c r="F1382" i="3"/>
  <c r="F1346" i="3"/>
  <c r="F1310" i="3"/>
  <c r="F1274" i="3"/>
  <c r="F1238" i="3"/>
  <c r="F1202" i="3"/>
  <c r="F1166" i="3"/>
  <c r="F1130" i="3"/>
  <c r="F1094" i="3"/>
  <c r="F1058" i="3"/>
  <c r="F1022" i="3"/>
  <c r="F986" i="3"/>
  <c r="F950" i="3"/>
  <c r="F914" i="3"/>
  <c r="F878" i="3"/>
  <c r="F842" i="3"/>
  <c r="F806" i="3"/>
  <c r="F770" i="3"/>
  <c r="F734" i="3"/>
  <c r="F698" i="3"/>
  <c r="F662" i="3"/>
  <c r="F626" i="3"/>
  <c r="F590" i="3"/>
  <c r="F554" i="3"/>
  <c r="F518" i="3"/>
  <c r="F482" i="3"/>
  <c r="F446" i="3"/>
  <c r="F410" i="3"/>
  <c r="F374" i="3"/>
  <c r="F338" i="3"/>
  <c r="F302" i="3"/>
  <c r="F266" i="3"/>
  <c r="F230" i="3"/>
  <c r="F194" i="3"/>
  <c r="F158" i="3"/>
  <c r="F122" i="3"/>
  <c r="F86" i="3"/>
  <c r="F50" i="3"/>
  <c r="F14" i="3"/>
  <c r="I5626" i="3" a="1"/>
  <c r="I5626" i="3" s="1"/>
  <c r="J5626" i="3" s="1"/>
  <c r="E5626" i="3"/>
  <c r="F4797" i="3"/>
  <c r="F4629" i="3"/>
  <c r="F4425" i="3"/>
  <c r="I3634" i="3" a="1"/>
  <c r="I3634" i="3" s="1"/>
  <c r="J3634" i="3" s="1"/>
  <c r="E3634" i="3"/>
  <c r="F2564" i="3"/>
  <c r="F2516" i="3"/>
  <c r="F2468" i="3"/>
  <c r="F2420" i="3"/>
  <c r="F2372" i="3"/>
  <c r="I5625" i="3" a="1"/>
  <c r="I5625" i="3" s="1"/>
  <c r="J5625" i="3" s="1"/>
  <c r="E5625" i="3"/>
  <c r="I5026" i="3" a="1"/>
  <c r="I5026" i="3" s="1"/>
  <c r="J5026" i="3" s="1"/>
  <c r="E5026" i="3"/>
  <c r="I4738" i="3" a="1"/>
  <c r="I4738" i="3" s="1"/>
  <c r="J4738" i="3" s="1"/>
  <c r="E4738" i="3"/>
  <c r="I3368" i="3" a="1"/>
  <c r="I3368" i="3" s="1"/>
  <c r="J3368" i="3" s="1"/>
  <c r="E3368" i="3"/>
  <c r="I2841" i="3" a="1"/>
  <c r="I2841" i="3" s="1"/>
  <c r="J2841" i="3" s="1"/>
  <c r="E2841" i="3"/>
  <c r="I1964" i="3" a="1"/>
  <c r="I1964" i="3" s="1"/>
  <c r="J1964" i="3" s="1"/>
  <c r="E1964" i="3"/>
  <c r="I1856" i="3" a="1"/>
  <c r="I1856" i="3" s="1"/>
  <c r="J1856" i="3" s="1"/>
  <c r="E1856" i="3"/>
  <c r="I1724" i="3" a="1"/>
  <c r="I1724" i="3" s="1"/>
  <c r="J1724" i="3" s="1"/>
  <c r="E1724" i="3"/>
  <c r="I1616" i="3" a="1"/>
  <c r="I1616" i="3" s="1"/>
  <c r="J1616" i="3" s="1"/>
  <c r="E1616" i="3"/>
  <c r="I5650" i="3" a="1"/>
  <c r="I5650" i="3" s="1"/>
  <c r="J5650" i="3" s="1"/>
  <c r="E5650" i="3"/>
  <c r="F5565" i="3"/>
  <c r="E5283" i="3"/>
  <c r="I5283" i="3" a="1"/>
  <c r="I5283" i="3" s="1"/>
  <c r="J5283" i="3" s="1"/>
  <c r="F5163" i="3"/>
  <c r="I5086" i="3" a="1"/>
  <c r="I5086" i="3" s="1"/>
  <c r="J5086" i="3" s="1"/>
  <c r="E5086" i="3"/>
  <c r="I4581" i="3" a="1"/>
  <c r="I4581" i="3" s="1"/>
  <c r="J4581" i="3" s="1"/>
  <c r="E4581" i="3"/>
  <c r="E3851" i="3"/>
  <c r="I3851" i="3" a="1"/>
  <c r="I3851" i="3" s="1"/>
  <c r="J3851" i="3" s="1"/>
  <c r="I3617" i="3" a="1"/>
  <c r="I3617" i="3" s="1"/>
  <c r="J3617" i="3" s="1"/>
  <c r="E3617" i="3"/>
  <c r="I3312" i="3" a="1"/>
  <c r="I3312" i="3" s="1"/>
  <c r="J3312" i="3" s="1"/>
  <c r="E3312" i="3"/>
  <c r="I2880" i="3" a="1"/>
  <c r="I2880" i="3" s="1"/>
  <c r="J2880" i="3" s="1"/>
  <c r="E2880" i="3"/>
  <c r="I2782" i="3" a="1"/>
  <c r="I2782" i="3" s="1"/>
  <c r="J2782" i="3" s="1"/>
  <c r="E2782" i="3"/>
  <c r="I2568" i="3" a="1"/>
  <c r="I2568" i="3" s="1"/>
  <c r="J2568" i="3" s="1"/>
  <c r="E2568" i="3"/>
  <c r="I2393" i="3" a="1"/>
  <c r="I2393" i="3" s="1"/>
  <c r="J2393" i="3" s="1"/>
  <c r="E2393" i="3"/>
  <c r="I2176" i="3" a="1"/>
  <c r="I2176" i="3" s="1"/>
  <c r="J2176" i="3" s="1"/>
  <c r="E2176" i="3"/>
  <c r="I1901" i="3" a="1"/>
  <c r="I1901" i="3" s="1"/>
  <c r="J1901" i="3" s="1"/>
  <c r="E1901" i="3"/>
  <c r="I1661" i="3" a="1"/>
  <c r="I1661" i="3" s="1"/>
  <c r="J1661" i="3" s="1"/>
  <c r="E1661" i="3"/>
  <c r="I1530" i="3" a="1"/>
  <c r="I1530" i="3" s="1"/>
  <c r="J1530" i="3" s="1"/>
  <c r="E1530" i="3"/>
  <c r="I1458" i="3" a="1"/>
  <c r="I1458" i="3" s="1"/>
  <c r="J1458" i="3" s="1"/>
  <c r="E1458" i="3"/>
  <c r="I1386" i="3" a="1"/>
  <c r="I1386" i="3" s="1"/>
  <c r="J1386" i="3" s="1"/>
  <c r="E1386" i="3"/>
  <c r="I1314" i="3" a="1"/>
  <c r="I1314" i="3" s="1"/>
  <c r="J1314" i="3" s="1"/>
  <c r="E1314" i="3"/>
  <c r="I1242" i="3" a="1"/>
  <c r="I1242" i="3" s="1"/>
  <c r="J1242" i="3" s="1"/>
  <c r="E1242" i="3"/>
  <c r="I1170" i="3" a="1"/>
  <c r="I1170" i="3" s="1"/>
  <c r="J1170" i="3" s="1"/>
  <c r="E1170" i="3"/>
  <c r="I1098" i="3" a="1"/>
  <c r="I1098" i="3" s="1"/>
  <c r="J1098" i="3" s="1"/>
  <c r="E1098" i="3"/>
  <c r="I1026" i="3" a="1"/>
  <c r="I1026" i="3" s="1"/>
  <c r="J1026" i="3" s="1"/>
  <c r="E1026" i="3"/>
  <c r="I954" i="3" a="1"/>
  <c r="I954" i="3" s="1"/>
  <c r="J954" i="3" s="1"/>
  <c r="E954" i="3"/>
  <c r="I882" i="3" a="1"/>
  <c r="I882" i="3" s="1"/>
  <c r="J882" i="3" s="1"/>
  <c r="E882" i="3"/>
  <c r="I810" i="3" a="1"/>
  <c r="I810" i="3" s="1"/>
  <c r="J810" i="3" s="1"/>
  <c r="E810" i="3"/>
  <c r="I738" i="3" a="1"/>
  <c r="I738" i="3" s="1"/>
  <c r="J738" i="3" s="1"/>
  <c r="E738" i="3"/>
  <c r="I666" i="3" a="1"/>
  <c r="I666" i="3" s="1"/>
  <c r="J666" i="3" s="1"/>
  <c r="E666" i="3"/>
  <c r="I594" i="3" a="1"/>
  <c r="I594" i="3" s="1"/>
  <c r="J594" i="3" s="1"/>
  <c r="E594" i="3"/>
  <c r="I522" i="3" a="1"/>
  <c r="I522" i="3" s="1"/>
  <c r="J522" i="3" s="1"/>
  <c r="E522" i="3"/>
  <c r="I450" i="3" a="1"/>
  <c r="I450" i="3" s="1"/>
  <c r="J450" i="3" s="1"/>
  <c r="E450" i="3"/>
  <c r="I378" i="3" a="1"/>
  <c r="I378" i="3" s="1"/>
  <c r="J378" i="3" s="1"/>
  <c r="E378" i="3"/>
  <c r="I306" i="3" a="1"/>
  <c r="I306" i="3" s="1"/>
  <c r="J306" i="3" s="1"/>
  <c r="E306" i="3"/>
  <c r="I234" i="3" a="1"/>
  <c r="I234" i="3" s="1"/>
  <c r="J234" i="3" s="1"/>
  <c r="E234" i="3"/>
  <c r="I162" i="3" a="1"/>
  <c r="I162" i="3" s="1"/>
  <c r="J162" i="3" s="1"/>
  <c r="E162" i="3"/>
  <c r="I90" i="3" a="1"/>
  <c r="I90" i="3" s="1"/>
  <c r="J90" i="3" s="1"/>
  <c r="E90" i="3"/>
  <c r="I18" i="3" a="1"/>
  <c r="I18" i="3" s="1"/>
  <c r="J18" i="3" s="1"/>
  <c r="E18" i="3"/>
  <c r="F5079" i="3"/>
  <c r="I5002" i="3" a="1"/>
  <c r="I5002" i="3" s="1"/>
  <c r="J5002" i="3" s="1"/>
  <c r="E5002" i="3"/>
  <c r="I4948" i="3" a="1"/>
  <c r="I4948" i="3" s="1"/>
  <c r="J4948" i="3" s="1"/>
  <c r="E4948" i="3"/>
  <c r="I4900" i="3" a="1"/>
  <c r="I4900" i="3" s="1"/>
  <c r="J4900" i="3" s="1"/>
  <c r="E4900" i="3"/>
  <c r="I4852" i="3" a="1"/>
  <c r="I4852" i="3" s="1"/>
  <c r="J4852" i="3" s="1"/>
  <c r="E4852" i="3"/>
  <c r="E4589" i="3"/>
  <c r="I4589" i="3" a="1"/>
  <c r="I4589" i="3" s="1"/>
  <c r="J4589" i="3" s="1"/>
  <c r="I4545" i="3" a="1"/>
  <c r="I4545" i="3" s="1"/>
  <c r="J4545" i="3" s="1"/>
  <c r="E4545" i="3"/>
  <c r="F4389" i="3"/>
  <c r="I4342" i="3" a="1"/>
  <c r="I4342" i="3" s="1"/>
  <c r="J4342" i="3" s="1"/>
  <c r="E4342" i="3"/>
  <c r="E4265" i="3"/>
  <c r="I4265" i="3" a="1"/>
  <c r="I4265" i="3" s="1"/>
  <c r="J4265" i="3" s="1"/>
  <c r="I3531" i="3" a="1"/>
  <c r="I3531" i="3" s="1"/>
  <c r="J3531" i="3" s="1"/>
  <c r="E3531" i="3"/>
  <c r="E3491" i="3"/>
  <c r="I3491" i="3" a="1"/>
  <c r="I3491" i="3" s="1"/>
  <c r="J3491" i="3" s="1"/>
  <c r="I3435" i="3" a="1"/>
  <c r="I3435" i="3" s="1"/>
  <c r="J3435" i="3" s="1"/>
  <c r="E3435" i="3"/>
  <c r="I3305" i="3" a="1"/>
  <c r="I3305" i="3" s="1"/>
  <c r="J3305" i="3" s="1"/>
  <c r="E3305" i="3"/>
  <c r="I3147" i="3" a="1"/>
  <c r="I3147" i="3" s="1"/>
  <c r="J3147" i="3" s="1"/>
  <c r="E3147" i="3"/>
  <c r="I3017" i="3" a="1"/>
  <c r="I3017" i="3" s="1"/>
  <c r="J3017" i="3" s="1"/>
  <c r="E3017" i="3"/>
  <c r="I2859" i="3" a="1"/>
  <c r="I2859" i="3" s="1"/>
  <c r="J2859" i="3" s="1"/>
  <c r="E2859" i="3"/>
  <c r="E2159" i="3"/>
  <c r="I2159" i="3" a="1"/>
  <c r="I2159" i="3" s="1"/>
  <c r="J2159" i="3" s="1"/>
  <c r="E2051" i="3"/>
  <c r="I2051" i="3" a="1"/>
  <c r="I2051" i="3" s="1"/>
  <c r="J2051" i="3" s="1"/>
  <c r="I1766" i="3" a="1"/>
  <c r="I1766" i="3" s="1"/>
  <c r="J1766" i="3" s="1"/>
  <c r="E1766" i="3"/>
  <c r="I1680" i="3" a="1"/>
  <c r="I1680" i="3" s="1"/>
  <c r="J1680" i="3" s="1"/>
  <c r="E1680" i="3"/>
  <c r="I1495" i="3" a="1"/>
  <c r="I1495" i="3" s="1"/>
  <c r="J1495" i="3" s="1"/>
  <c r="E1495" i="3"/>
  <c r="I1351" i="3" a="1"/>
  <c r="I1351" i="3" s="1"/>
  <c r="J1351" i="3" s="1"/>
  <c r="E1351" i="3"/>
  <c r="I1207" i="3" a="1"/>
  <c r="I1207" i="3" s="1"/>
  <c r="J1207" i="3" s="1"/>
  <c r="E1207" i="3"/>
  <c r="I1063" i="3" a="1"/>
  <c r="I1063" i="3" s="1"/>
  <c r="J1063" i="3" s="1"/>
  <c r="E1063" i="3"/>
  <c r="I919" i="3" a="1"/>
  <c r="I919" i="3" s="1"/>
  <c r="J919" i="3" s="1"/>
  <c r="E919" i="3"/>
  <c r="I775" i="3" a="1"/>
  <c r="I775" i="3" s="1"/>
  <c r="J775" i="3" s="1"/>
  <c r="E775" i="3"/>
  <c r="I631" i="3" a="1"/>
  <c r="I631" i="3" s="1"/>
  <c r="J631" i="3" s="1"/>
  <c r="E631" i="3"/>
  <c r="I487" i="3" a="1"/>
  <c r="I487" i="3" s="1"/>
  <c r="J487" i="3" s="1"/>
  <c r="E487" i="3"/>
  <c r="I110816" i="3" a="1"/>
  <c r="I110816" i="3" s="1"/>
  <c r="J110816" i="3" s="1"/>
  <c r="E110816" i="3"/>
  <c r="F110845" i="3"/>
  <c r="F110795" i="3"/>
  <c r="I110765" i="3" a="1"/>
  <c r="I110765" i="3" s="1"/>
  <c r="J110765" i="3" s="1"/>
  <c r="E110765" i="3"/>
  <c r="I110758" i="3" a="1"/>
  <c r="I110758" i="3" s="1"/>
  <c r="J110758" i="3" s="1"/>
  <c r="E110758" i="3"/>
  <c r="F110699" i="3"/>
  <c r="I110700" i="3" a="1"/>
  <c r="I110700" i="3" s="1"/>
  <c r="J110700" i="3" s="1"/>
  <c r="E110700" i="3"/>
  <c r="E110724" i="3"/>
  <c r="I110724" i="3" a="1"/>
  <c r="I110724" i="3" s="1"/>
  <c r="J110724" i="3" s="1"/>
  <c r="I110628" i="3" a="1"/>
  <c r="I110628" i="3" s="1"/>
  <c r="J110628" i="3" s="1"/>
  <c r="E110628" i="3"/>
  <c r="E110590" i="3"/>
  <c r="I110590" i="3" a="1"/>
  <c r="I110590" i="3" s="1"/>
  <c r="J110590" i="3" s="1"/>
  <c r="I110691" i="3" a="1"/>
  <c r="I110691" i="3" s="1"/>
  <c r="J110691" i="3" s="1"/>
  <c r="E110691" i="3"/>
  <c r="I110622" i="3" a="1"/>
  <c r="I110622" i="3" s="1"/>
  <c r="J110622" i="3" s="1"/>
  <c r="E110622" i="3"/>
  <c r="I110574" i="3" a="1"/>
  <c r="I110574" i="3" s="1"/>
  <c r="J110574" i="3" s="1"/>
  <c r="E110574" i="3"/>
  <c r="F110598" i="3"/>
  <c r="I110588" i="3" a="1"/>
  <c r="I110588" i="3" s="1"/>
  <c r="J110588" i="3" s="1"/>
  <c r="E110588" i="3"/>
  <c r="E110502" i="3"/>
  <c r="I110502" i="3" a="1"/>
  <c r="I110502" i="3" s="1"/>
  <c r="J110502" i="3" s="1"/>
  <c r="I110444" i="3" a="1"/>
  <c r="I110444" i="3" s="1"/>
  <c r="J110444" i="3" s="1"/>
  <c r="E110444" i="3"/>
  <c r="E110525" i="3"/>
  <c r="I110525" i="3" a="1"/>
  <c r="I110525" i="3" s="1"/>
  <c r="J110525" i="3" s="1"/>
  <c r="I110553" i="3" a="1"/>
  <c r="I110553" i="3" s="1"/>
  <c r="J110553" i="3" s="1"/>
  <c r="E110553" i="3"/>
  <c r="E110404" i="3"/>
  <c r="I110404" i="3" a="1"/>
  <c r="I110404" i="3" s="1"/>
  <c r="J110404" i="3" s="1"/>
  <c r="I110345" i="3" a="1"/>
  <c r="I110345" i="3" s="1"/>
  <c r="J110345" i="3" s="1"/>
  <c r="E110345" i="3"/>
  <c r="I110465" i="3" a="1"/>
  <c r="I110465" i="3" s="1"/>
  <c r="J110465" i="3" s="1"/>
  <c r="E110465" i="3"/>
  <c r="I110429" i="3" a="1"/>
  <c r="I110429" i="3" s="1"/>
  <c r="J110429" i="3" s="1"/>
  <c r="E110429" i="3"/>
  <c r="F110459" i="3"/>
  <c r="E110273" i="3"/>
  <c r="I110273" i="3" a="1"/>
  <c r="I110273" i="3" s="1"/>
  <c r="J110273" i="3" s="1"/>
  <c r="I110382" i="3" a="1"/>
  <c r="I110382" i="3" s="1"/>
  <c r="J110382" i="3" s="1"/>
  <c r="E110382" i="3"/>
  <c r="I110309" i="3" a="1"/>
  <c r="I110309" i="3" s="1"/>
  <c r="J110309" i="3" s="1"/>
  <c r="E110309" i="3"/>
  <c r="I110180" i="3" a="1"/>
  <c r="I110180" i="3" s="1"/>
  <c r="J110180" i="3" s="1"/>
  <c r="E110180" i="3"/>
  <c r="I110360" i="3" a="1"/>
  <c r="I110360" i="3" s="1"/>
  <c r="J110360" i="3" s="1"/>
  <c r="E110360" i="3"/>
  <c r="I110341" i="3" a="1"/>
  <c r="I110341" i="3" s="1"/>
  <c r="J110341" i="3" s="1"/>
  <c r="E110341" i="3"/>
  <c r="F110173" i="3"/>
  <c r="I110191" i="3" a="1"/>
  <c r="I110191" i="3" s="1"/>
  <c r="J110191" i="3" s="1"/>
  <c r="E110191" i="3"/>
  <c r="I110221" i="3" a="1"/>
  <c r="I110221" i="3" s="1"/>
  <c r="J110221" i="3" s="1"/>
  <c r="E110221" i="3"/>
  <c r="F110130" i="3"/>
  <c r="I110072" i="3" a="1"/>
  <c r="I110072" i="3" s="1"/>
  <c r="J110072" i="3" s="1"/>
  <c r="E110072" i="3"/>
  <c r="E110083" i="3"/>
  <c r="I110083" i="3" a="1"/>
  <c r="I110083" i="3" s="1"/>
  <c r="J110083" i="3" s="1"/>
  <c r="I109998" i="3" a="1"/>
  <c r="I109998" i="3" s="1"/>
  <c r="J109998" i="3" s="1"/>
  <c r="E109998" i="3"/>
  <c r="I109944" i="3" a="1"/>
  <c r="I109944" i="3" s="1"/>
  <c r="J109944" i="3" s="1"/>
  <c r="E109944" i="3"/>
  <c r="I110099" i="3" a="1"/>
  <c r="I110099" i="3" s="1"/>
  <c r="J110099" i="3" s="1"/>
  <c r="E110099" i="3"/>
  <c r="E109897" i="3"/>
  <c r="I109897" i="3" a="1"/>
  <c r="I109897" i="3" s="1"/>
  <c r="J109897" i="3" s="1"/>
  <c r="E110024" i="3"/>
  <c r="I110024" i="3" a="1"/>
  <c r="I110024" i="3" s="1"/>
  <c r="J110024" i="3" s="1"/>
  <c r="E109996" i="3"/>
  <c r="I109996" i="3" a="1"/>
  <c r="I109996" i="3" s="1"/>
  <c r="J109996" i="3" s="1"/>
  <c r="F110001" i="3"/>
  <c r="E109888" i="3"/>
  <c r="I109888" i="3" a="1"/>
  <c r="I109888" i="3" s="1"/>
  <c r="J109888" i="3" s="1"/>
  <c r="F109886" i="3"/>
  <c r="F109874" i="3"/>
  <c r="I109952" i="3" a="1"/>
  <c r="I109952" i="3" s="1"/>
  <c r="J109952" i="3" s="1"/>
  <c r="E109952" i="3"/>
  <c r="E109875" i="3"/>
  <c r="I109875" i="3" a="1"/>
  <c r="I109875" i="3" s="1"/>
  <c r="J109875" i="3" s="1"/>
  <c r="F109826" i="3"/>
  <c r="F109795" i="3"/>
  <c r="E109768" i="3"/>
  <c r="I109768" i="3" a="1"/>
  <c r="I109768" i="3" s="1"/>
  <c r="J109768" i="3" s="1"/>
  <c r="I109763" i="3" a="1"/>
  <c r="I109763" i="3" s="1"/>
  <c r="J109763" i="3" s="1"/>
  <c r="E109763" i="3"/>
  <c r="F109809" i="3"/>
  <c r="F109736" i="3"/>
  <c r="F109753" i="3"/>
  <c r="F109670" i="3"/>
  <c r="I109619" i="3" a="1"/>
  <c r="I109619" i="3" s="1"/>
  <c r="J109619" i="3" s="1"/>
  <c r="E109619" i="3"/>
  <c r="F109667" i="3"/>
  <c r="F109586" i="3"/>
  <c r="I109647" i="3" a="1"/>
  <c r="I109647" i="3" s="1"/>
  <c r="J109647" i="3" s="1"/>
  <c r="E109647" i="3"/>
  <c r="F109668" i="3"/>
  <c r="I109644" i="3" a="1"/>
  <c r="I109644" i="3" s="1"/>
  <c r="J109644" i="3" s="1"/>
  <c r="E109644" i="3"/>
  <c r="F109658" i="3"/>
  <c r="F109552" i="3"/>
  <c r="E109453" i="3"/>
  <c r="I109453" i="3" a="1"/>
  <c r="I109453" i="3" s="1"/>
  <c r="J109453" i="3" s="1"/>
  <c r="I109524" i="3" a="1"/>
  <c r="I109524" i="3" s="1"/>
  <c r="J109524" i="3" s="1"/>
  <c r="E109524" i="3"/>
  <c r="F109544" i="3"/>
  <c r="I109486" i="3" a="1"/>
  <c r="I109486" i="3" s="1"/>
  <c r="J109486" i="3" s="1"/>
  <c r="E109486" i="3"/>
  <c r="I109387" i="3" a="1"/>
  <c r="I109387" i="3" s="1"/>
  <c r="J109387" i="3" s="1"/>
  <c r="E109387" i="3"/>
  <c r="I109419" i="3" a="1"/>
  <c r="I109419" i="3" s="1"/>
  <c r="J109419" i="3" s="1"/>
  <c r="E109419" i="3"/>
  <c r="F109305" i="3"/>
  <c r="E109336" i="3"/>
  <c r="I109336" i="3" a="1"/>
  <c r="I109336" i="3" s="1"/>
  <c r="J109336" i="3" s="1"/>
  <c r="I109342" i="3" a="1"/>
  <c r="I109342" i="3" s="1"/>
  <c r="J109342" i="3" s="1"/>
  <c r="E109342" i="3"/>
  <c r="I109253" i="3" a="1"/>
  <c r="I109253" i="3" s="1"/>
  <c r="J109253" i="3" s="1"/>
  <c r="E109253" i="3"/>
  <c r="F109324" i="3"/>
  <c r="I109293" i="3" a="1"/>
  <c r="I109293" i="3" s="1"/>
  <c r="J109293" i="3" s="1"/>
  <c r="E109293" i="3"/>
  <c r="F109191" i="3"/>
  <c r="I109032" i="3" a="1"/>
  <c r="I109032" i="3" s="1"/>
  <c r="J109032" i="3" s="1"/>
  <c r="E109032" i="3"/>
  <c r="I108948" i="3" a="1"/>
  <c r="I108948" i="3" s="1"/>
  <c r="J108948" i="3" s="1"/>
  <c r="E108948" i="3"/>
  <c r="F109215" i="3"/>
  <c r="I109250" i="3" a="1"/>
  <c r="I109250" i="3" s="1"/>
  <c r="J109250" i="3" s="1"/>
  <c r="E109250" i="3"/>
  <c r="E109108" i="3"/>
  <c r="I109108" i="3" a="1"/>
  <c r="I109108" i="3" s="1"/>
  <c r="J109108" i="3" s="1"/>
  <c r="E109072" i="3"/>
  <c r="I109072" i="3" a="1"/>
  <c r="I109072" i="3" s="1"/>
  <c r="J109072" i="3" s="1"/>
  <c r="I109184" i="3" a="1"/>
  <c r="I109184" i="3" s="1"/>
  <c r="J109184" i="3" s="1"/>
  <c r="E109184" i="3"/>
  <c r="F109226" i="3"/>
  <c r="I109157" i="3" a="1"/>
  <c r="I109157" i="3" s="1"/>
  <c r="J109157" i="3" s="1"/>
  <c r="E109157" i="3"/>
  <c r="F109112" i="3"/>
  <c r="E109071" i="3"/>
  <c r="I109071" i="3" a="1"/>
  <c r="I109071" i="3" s="1"/>
  <c r="J109071" i="3" s="1"/>
  <c r="I108915" i="3" a="1"/>
  <c r="I108915" i="3" s="1"/>
  <c r="J108915" i="3" s="1"/>
  <c r="E108915" i="3"/>
  <c r="E108837" i="3"/>
  <c r="I108837" i="3" a="1"/>
  <c r="I108837" i="3" s="1"/>
  <c r="J108837" i="3" s="1"/>
  <c r="F109052" i="3"/>
  <c r="I108954" i="3" a="1"/>
  <c r="I108954" i="3" s="1"/>
  <c r="J108954" i="3" s="1"/>
  <c r="E108954" i="3"/>
  <c r="E108999" i="3"/>
  <c r="I108999" i="3" a="1"/>
  <c r="I108999" i="3" s="1"/>
  <c r="J108999" i="3" s="1"/>
  <c r="I108759" i="3" a="1"/>
  <c r="I108759" i="3" s="1"/>
  <c r="J108759" i="3" s="1"/>
  <c r="E108759" i="3"/>
  <c r="I108967" i="3" a="1"/>
  <c r="I108967" i="3" s="1"/>
  <c r="J108967" i="3" s="1"/>
  <c r="E108967" i="3"/>
  <c r="I108892" i="3" a="1"/>
  <c r="I108892" i="3" s="1"/>
  <c r="J108892" i="3" s="1"/>
  <c r="E108892" i="3"/>
  <c r="I108978" i="3" a="1"/>
  <c r="I108978" i="3" s="1"/>
  <c r="J108978" i="3" s="1"/>
  <c r="E108978" i="3"/>
  <c r="I108846" i="3" a="1"/>
  <c r="I108846" i="3" s="1"/>
  <c r="J108846" i="3" s="1"/>
  <c r="E108846" i="3"/>
  <c r="I108798" i="3" a="1"/>
  <c r="I108798" i="3" s="1"/>
  <c r="J108798" i="3" s="1"/>
  <c r="E108798" i="3"/>
  <c r="F108966" i="3"/>
  <c r="I108924" i="3" a="1"/>
  <c r="I108924" i="3" s="1"/>
  <c r="J108924" i="3" s="1"/>
  <c r="E108924" i="3"/>
  <c r="I108876" i="3" a="1"/>
  <c r="I108876" i="3" s="1"/>
  <c r="J108876" i="3" s="1"/>
  <c r="E108876" i="3"/>
  <c r="I108599" i="3" a="1"/>
  <c r="I108599" i="3" s="1"/>
  <c r="J108599" i="3" s="1"/>
  <c r="E108599" i="3"/>
  <c r="E108559" i="3"/>
  <c r="I108559" i="3" a="1"/>
  <c r="I108559" i="3" s="1"/>
  <c r="J108559" i="3" s="1"/>
  <c r="E108655" i="3"/>
  <c r="I108655" i="3" a="1"/>
  <c r="I108655" i="3" s="1"/>
  <c r="J108655" i="3" s="1"/>
  <c r="F108787" i="3"/>
  <c r="F108779" i="3"/>
  <c r="I108695" i="3" a="1"/>
  <c r="I108695" i="3" s="1"/>
  <c r="J108695" i="3" s="1"/>
  <c r="E108695" i="3"/>
  <c r="I108681" i="3" a="1"/>
  <c r="I108681" i="3" s="1"/>
  <c r="J108681" i="3" s="1"/>
  <c r="E108681" i="3"/>
  <c r="I108639" i="3" a="1"/>
  <c r="I108639" i="3" s="1"/>
  <c r="J108639" i="3" s="1"/>
  <c r="E108639" i="3"/>
  <c r="F108799" i="3"/>
  <c r="I108352" i="3" a="1"/>
  <c r="I108352" i="3" s="1"/>
  <c r="J108352" i="3" s="1"/>
  <c r="E108352" i="3"/>
  <c r="F108487" i="3"/>
  <c r="E108395" i="3"/>
  <c r="I108395" i="3" a="1"/>
  <c r="I108395" i="3" s="1"/>
  <c r="J108395" i="3" s="1"/>
  <c r="F108495" i="3"/>
  <c r="F108431" i="3"/>
  <c r="I108459" i="3" a="1"/>
  <c r="I108459" i="3" s="1"/>
  <c r="J108459" i="3" s="1"/>
  <c r="E108459" i="3"/>
  <c r="I108375" i="3" a="1"/>
  <c r="I108375" i="3" s="1"/>
  <c r="J108375" i="3" s="1"/>
  <c r="E108375" i="3"/>
  <c r="F108570" i="3"/>
  <c r="E108362" i="3"/>
  <c r="I108362" i="3" a="1"/>
  <c r="I108362" i="3" s="1"/>
  <c r="J108362" i="3" s="1"/>
  <c r="F108552" i="3"/>
  <c r="F108439" i="3"/>
  <c r="I108359" i="3" a="1"/>
  <c r="I108359" i="3" s="1"/>
  <c r="J108359" i="3" s="1"/>
  <c r="E108359" i="3"/>
  <c r="E108309" i="3"/>
  <c r="I108309" i="3" a="1"/>
  <c r="I108309" i="3" s="1"/>
  <c r="J108309" i="3" s="1"/>
  <c r="F108250" i="3"/>
  <c r="E108300" i="3"/>
  <c r="I108300" i="3" a="1"/>
  <c r="I108300" i="3" s="1"/>
  <c r="J108300" i="3" s="1"/>
  <c r="I108267" i="3" a="1"/>
  <c r="I108267" i="3" s="1"/>
  <c r="J108267" i="3" s="1"/>
  <c r="E108267" i="3"/>
  <c r="F108098" i="3"/>
  <c r="E108118" i="3"/>
  <c r="I108118" i="3" a="1"/>
  <c r="I108118" i="3" s="1"/>
  <c r="J108118" i="3" s="1"/>
  <c r="E108066" i="3"/>
  <c r="I108066" i="3" a="1"/>
  <c r="I108066" i="3" s="1"/>
  <c r="J108066" i="3" s="1"/>
  <c r="F108169" i="3"/>
  <c r="I107940" i="3" a="1"/>
  <c r="I107940" i="3" s="1"/>
  <c r="J107940" i="3" s="1"/>
  <c r="E107940" i="3"/>
  <c r="F107864" i="3"/>
  <c r="I108045" i="3" a="1"/>
  <c r="I108045" i="3" s="1"/>
  <c r="J108045" i="3" s="1"/>
  <c r="E108045" i="3"/>
  <c r="F107840" i="3"/>
  <c r="E107834" i="3"/>
  <c r="I107834" i="3" a="1"/>
  <c r="I107834" i="3" s="1"/>
  <c r="J107834" i="3" s="1"/>
  <c r="F108056" i="3"/>
  <c r="I108000" i="3" a="1"/>
  <c r="I108000" i="3" s="1"/>
  <c r="J108000" i="3" s="1"/>
  <c r="E108000" i="3"/>
  <c r="I107810" i="3" a="1"/>
  <c r="I107810" i="3" s="1"/>
  <c r="J107810" i="3" s="1"/>
  <c r="E107810" i="3"/>
  <c r="E107642" i="3"/>
  <c r="I107642" i="3" a="1"/>
  <c r="I107642" i="3" s="1"/>
  <c r="J107642" i="3" s="1"/>
  <c r="E107694" i="3"/>
  <c r="I107694" i="3" a="1"/>
  <c r="I107694" i="3" s="1"/>
  <c r="J107694" i="3" s="1"/>
  <c r="I107743" i="3" a="1"/>
  <c r="I107743" i="3" s="1"/>
  <c r="J107743" i="3" s="1"/>
  <c r="E107743" i="3"/>
  <c r="E107817" i="3"/>
  <c r="I107817" i="3" a="1"/>
  <c r="I107817" i="3" s="1"/>
  <c r="J107817" i="3" s="1"/>
  <c r="F107740" i="3"/>
  <c r="E107691" i="3"/>
  <c r="I107691" i="3" a="1"/>
  <c r="I107691" i="3" s="1"/>
  <c r="J107691" i="3" s="1"/>
  <c r="I107588" i="3" a="1"/>
  <c r="I107588" i="3" s="1"/>
  <c r="J107588" i="3" s="1"/>
  <c r="E107588" i="3"/>
  <c r="E107854" i="3"/>
  <c r="I107854" i="3" a="1"/>
  <c r="I107854" i="3" s="1"/>
  <c r="J107854" i="3" s="1"/>
  <c r="I107716" i="3" a="1"/>
  <c r="I107716" i="3" s="1"/>
  <c r="J107716" i="3" s="1"/>
  <c r="E107716" i="3"/>
  <c r="F107682" i="3"/>
  <c r="F107637" i="3"/>
  <c r="E107770" i="3"/>
  <c r="I107770" i="3" a="1"/>
  <c r="I107770" i="3" s="1"/>
  <c r="J107770" i="3" s="1"/>
  <c r="F107625" i="3"/>
  <c r="F107601" i="3"/>
  <c r="E107457" i="3"/>
  <c r="I107457" i="3" a="1"/>
  <c r="I107457" i="3" s="1"/>
  <c r="J107457" i="3" s="1"/>
  <c r="I107583" i="3" a="1"/>
  <c r="I107583" i="3" s="1"/>
  <c r="J107583" i="3" s="1"/>
  <c r="E107583" i="3"/>
  <c r="I107498" i="3" a="1"/>
  <c r="I107498" i="3" s="1"/>
  <c r="J107498" i="3" s="1"/>
  <c r="E107498" i="3"/>
  <c r="I107375" i="3" a="1"/>
  <c r="I107375" i="3" s="1"/>
  <c r="J107375" i="3" s="1"/>
  <c r="E107375" i="3"/>
  <c r="I107551" i="3" a="1"/>
  <c r="I107551" i="3" s="1"/>
  <c r="J107551" i="3" s="1"/>
  <c r="E107551" i="3"/>
  <c r="I107441" i="3" a="1"/>
  <c r="I107441" i="3" s="1"/>
  <c r="J107441" i="3" s="1"/>
  <c r="E107441" i="3"/>
  <c r="F107489" i="3"/>
  <c r="I107409" i="3" a="1"/>
  <c r="I107409" i="3" s="1"/>
  <c r="J107409" i="3" s="1"/>
  <c r="E107409" i="3"/>
  <c r="I107377" i="3" a="1"/>
  <c r="I107377" i="3" s="1"/>
  <c r="J107377" i="3" s="1"/>
  <c r="E107377" i="3"/>
  <c r="F107377" i="3"/>
  <c r="I107433" i="3" a="1"/>
  <c r="I107433" i="3" s="1"/>
  <c r="J107433" i="3" s="1"/>
  <c r="E107433" i="3"/>
  <c r="I107319" i="3" a="1"/>
  <c r="I107319" i="3" s="1"/>
  <c r="J107319" i="3" s="1"/>
  <c r="E107319" i="3"/>
  <c r="E107219" i="3"/>
  <c r="I107219" i="3" a="1"/>
  <c r="I107219" i="3" s="1"/>
  <c r="J107219" i="3" s="1"/>
  <c r="F107216" i="3"/>
  <c r="F107304" i="3"/>
  <c r="I107240" i="3" a="1"/>
  <c r="I107240" i="3" s="1"/>
  <c r="J107240" i="3" s="1"/>
  <c r="E107240" i="3"/>
  <c r="I107223" i="3" a="1"/>
  <c r="I107223" i="3" s="1"/>
  <c r="J107223" i="3" s="1"/>
  <c r="E107223" i="3"/>
  <c r="F107365" i="3"/>
  <c r="I107276" i="3" a="1"/>
  <c r="I107276" i="3" s="1"/>
  <c r="J107276" i="3" s="1"/>
  <c r="E107276" i="3"/>
  <c r="I107316" i="3" a="1"/>
  <c r="I107316" i="3" s="1"/>
  <c r="J107316" i="3" s="1"/>
  <c r="E107316" i="3"/>
  <c r="E107195" i="3"/>
  <c r="I107195" i="3" a="1"/>
  <c r="I107195" i="3" s="1"/>
  <c r="J107195" i="3" s="1"/>
  <c r="E107125" i="3"/>
  <c r="I107125" i="3" a="1"/>
  <c r="I107125" i="3" s="1"/>
  <c r="J107125" i="3" s="1"/>
  <c r="I106894" i="3" a="1"/>
  <c r="I106894" i="3" s="1"/>
  <c r="J106894" i="3" s="1"/>
  <c r="E106894" i="3"/>
  <c r="I107060" i="3" a="1"/>
  <c r="I107060" i="3" s="1"/>
  <c r="J107060" i="3" s="1"/>
  <c r="E107060" i="3"/>
  <c r="I106965" i="3" a="1"/>
  <c r="I106965" i="3" s="1"/>
  <c r="J106965" i="3" s="1"/>
  <c r="E106965" i="3"/>
  <c r="E106994" i="3"/>
  <c r="I106994" i="3" a="1"/>
  <c r="I106994" i="3" s="1"/>
  <c r="J106994" i="3" s="1"/>
  <c r="I107078" i="3" a="1"/>
  <c r="I107078" i="3" s="1"/>
  <c r="J107078" i="3" s="1"/>
  <c r="E107078" i="3"/>
  <c r="I107037" i="3" a="1"/>
  <c r="I107037" i="3" s="1"/>
  <c r="J107037" i="3" s="1"/>
  <c r="E107037" i="3"/>
  <c r="I107022" i="3" a="1"/>
  <c r="I107022" i="3" s="1"/>
  <c r="J107022" i="3" s="1"/>
  <c r="E107022" i="3"/>
  <c r="E106984" i="3"/>
  <c r="I106984" i="3" a="1"/>
  <c r="I106984" i="3" s="1"/>
  <c r="J106984" i="3" s="1"/>
  <c r="F106924" i="3"/>
  <c r="F106900" i="3"/>
  <c r="F106829" i="3"/>
  <c r="F107080" i="3"/>
  <c r="F107036" i="3"/>
  <c r="E107103" i="3"/>
  <c r="I107103" i="3" a="1"/>
  <c r="I107103" i="3" s="1"/>
  <c r="J107103" i="3" s="1"/>
  <c r="I106784" i="3" a="1"/>
  <c r="I106784" i="3" s="1"/>
  <c r="J106784" i="3" s="1"/>
  <c r="E106784" i="3"/>
  <c r="I106670" i="3" a="1"/>
  <c r="I106670" i="3" s="1"/>
  <c r="J106670" i="3" s="1"/>
  <c r="E106670" i="3"/>
  <c r="E106639" i="3"/>
  <c r="I106639" i="3" a="1"/>
  <c r="I106639" i="3" s="1"/>
  <c r="J106639" i="3" s="1"/>
  <c r="I106809" i="3" a="1"/>
  <c r="I106809" i="3" s="1"/>
  <c r="J106809" i="3" s="1"/>
  <c r="E106809" i="3"/>
  <c r="I106725" i="3" a="1"/>
  <c r="I106725" i="3" s="1"/>
  <c r="J106725" i="3" s="1"/>
  <c r="E106725" i="3"/>
  <c r="F107119" i="3"/>
  <c r="E106973" i="3"/>
  <c r="I106973" i="3" a="1"/>
  <c r="I106973" i="3" s="1"/>
  <c r="J106973" i="3" s="1"/>
  <c r="I106445" i="3" a="1"/>
  <c r="I106445" i="3" s="1"/>
  <c r="J106445" i="3" s="1"/>
  <c r="E106445" i="3"/>
  <c r="F106547" i="3"/>
  <c r="I106492" i="3" a="1"/>
  <c r="I106492" i="3" s="1"/>
  <c r="J106492" i="3" s="1"/>
  <c r="E106492" i="3"/>
  <c r="E106420" i="3"/>
  <c r="I106420" i="3" a="1"/>
  <c r="I106420" i="3" s="1"/>
  <c r="J106420" i="3" s="1"/>
  <c r="I106645" i="3" a="1"/>
  <c r="I106645" i="3" s="1"/>
  <c r="J106645" i="3" s="1"/>
  <c r="E106645" i="3"/>
  <c r="F106550" i="3"/>
  <c r="F106505" i="3"/>
  <c r="F106420" i="3"/>
  <c r="I106589" i="3" a="1"/>
  <c r="I106589" i="3" s="1"/>
  <c r="J106589" i="3" s="1"/>
  <c r="E106589" i="3"/>
  <c r="E106550" i="3"/>
  <c r="I106550" i="3" a="1"/>
  <c r="I106550" i="3" s="1"/>
  <c r="J106550" i="3" s="1"/>
  <c r="I106760" i="3" a="1"/>
  <c r="I106760" i="3" s="1"/>
  <c r="J106760" i="3" s="1"/>
  <c r="E106760" i="3"/>
  <c r="I106680" i="3" a="1"/>
  <c r="I106680" i="3" s="1"/>
  <c r="J106680" i="3" s="1"/>
  <c r="E106680" i="3"/>
  <c r="I106598" i="3" a="1"/>
  <c r="I106598" i="3" s="1"/>
  <c r="J106598" i="3" s="1"/>
  <c r="E106598" i="3"/>
  <c r="F106615" i="3"/>
  <c r="E106603" i="3"/>
  <c r="I106603" i="3" a="1"/>
  <c r="I106603" i="3" s="1"/>
  <c r="J106603" i="3" s="1"/>
  <c r="I106539" i="3" a="1"/>
  <c r="I106539" i="3" s="1"/>
  <c r="J106539" i="3" s="1"/>
  <c r="E106539" i="3"/>
  <c r="I106493" i="3" a="1"/>
  <c r="I106493" i="3" s="1"/>
  <c r="J106493" i="3" s="1"/>
  <c r="E106493" i="3"/>
  <c r="E106385" i="3"/>
  <c r="I106385" i="3" a="1"/>
  <c r="I106385" i="3" s="1"/>
  <c r="J106385" i="3" s="1"/>
  <c r="E106300" i="3"/>
  <c r="I106300" i="3" a="1"/>
  <c r="I106300" i="3" s="1"/>
  <c r="J106300" i="3" s="1"/>
  <c r="F106791" i="3"/>
  <c r="E106502" i="3"/>
  <c r="I106502" i="3" a="1"/>
  <c r="I106502" i="3" s="1"/>
  <c r="J106502" i="3" s="1"/>
  <c r="I106403" i="3" a="1"/>
  <c r="I106403" i="3" s="1"/>
  <c r="J106403" i="3" s="1"/>
  <c r="E106403" i="3"/>
  <c r="E106215" i="3"/>
  <c r="I106215" i="3" a="1"/>
  <c r="I106215" i="3" s="1"/>
  <c r="J106215" i="3" s="1"/>
  <c r="F106338" i="3"/>
  <c r="F106311" i="3"/>
  <c r="F106279" i="3"/>
  <c r="I106259" i="3" a="1"/>
  <c r="I106259" i="3" s="1"/>
  <c r="J106259" i="3" s="1"/>
  <c r="E106259" i="3"/>
  <c r="I106138" i="3" a="1"/>
  <c r="I106138" i="3" s="1"/>
  <c r="J106138" i="3" s="1"/>
  <c r="E106138" i="3"/>
  <c r="I106292" i="3" a="1"/>
  <c r="I106292" i="3" s="1"/>
  <c r="J106292" i="3" s="1"/>
  <c r="E106292" i="3"/>
  <c r="E106157" i="3"/>
  <c r="I106157" i="3" a="1"/>
  <c r="I106157" i="3" s="1"/>
  <c r="J106157" i="3" s="1"/>
  <c r="E106360" i="3"/>
  <c r="I106360" i="3" a="1"/>
  <c r="I106360" i="3" s="1"/>
  <c r="J106360" i="3" s="1"/>
  <c r="I106327" i="3" a="1"/>
  <c r="I106327" i="3" s="1"/>
  <c r="J106327" i="3" s="1"/>
  <c r="E106327" i="3"/>
  <c r="E106346" i="3"/>
  <c r="I106346" i="3" a="1"/>
  <c r="I106346" i="3" s="1"/>
  <c r="J106346" i="3" s="1"/>
  <c r="I106316" i="3" a="1"/>
  <c r="I106316" i="3" s="1"/>
  <c r="J106316" i="3" s="1"/>
  <c r="E106316" i="3"/>
  <c r="I106108" i="3" a="1"/>
  <c r="I106108" i="3" s="1"/>
  <c r="J106108" i="3" s="1"/>
  <c r="E106108" i="3"/>
  <c r="F106323" i="3"/>
  <c r="I106095" i="3" a="1"/>
  <c r="I106095" i="3" s="1"/>
  <c r="J106095" i="3" s="1"/>
  <c r="E106095" i="3"/>
  <c r="E106119" i="3"/>
  <c r="I106119" i="3" a="1"/>
  <c r="I106119" i="3" s="1"/>
  <c r="J106119" i="3" s="1"/>
  <c r="I105985" i="3" a="1"/>
  <c r="I105985" i="3" s="1"/>
  <c r="J105985" i="3" s="1"/>
  <c r="E105985" i="3"/>
  <c r="I105859" i="3" a="1"/>
  <c r="I105859" i="3" s="1"/>
  <c r="J105859" i="3" s="1"/>
  <c r="E105859" i="3"/>
  <c r="I105811" i="3" a="1"/>
  <c r="I105811" i="3" s="1"/>
  <c r="J105811" i="3" s="1"/>
  <c r="E105811" i="3"/>
  <c r="I106046" i="3" a="1"/>
  <c r="I106046" i="3" s="1"/>
  <c r="J106046" i="3" s="1"/>
  <c r="E106046" i="3"/>
  <c r="E105938" i="3"/>
  <c r="I105938" i="3" a="1"/>
  <c r="I105938" i="3" s="1"/>
  <c r="J105938" i="3" s="1"/>
  <c r="E105851" i="3"/>
  <c r="I105851" i="3" a="1"/>
  <c r="I105851" i="3" s="1"/>
  <c r="J105851" i="3" s="1"/>
  <c r="E105803" i="3"/>
  <c r="I105803" i="3" a="1"/>
  <c r="I105803" i="3" s="1"/>
  <c r="J105803" i="3" s="1"/>
  <c r="E106018" i="3"/>
  <c r="I106018" i="3" a="1"/>
  <c r="I106018" i="3" s="1"/>
  <c r="J106018" i="3" s="1"/>
  <c r="E105957" i="3"/>
  <c r="I105957" i="3" a="1"/>
  <c r="I105957" i="3" s="1"/>
  <c r="J105957" i="3" s="1"/>
  <c r="I105906" i="3" a="1"/>
  <c r="I105906" i="3" s="1"/>
  <c r="J105906" i="3" s="1"/>
  <c r="E105906" i="3"/>
  <c r="I105838" i="3" a="1"/>
  <c r="I105838" i="3" s="1"/>
  <c r="J105838" i="3" s="1"/>
  <c r="E105838" i="3"/>
  <c r="F105943" i="3"/>
  <c r="F105903" i="3"/>
  <c r="F105733" i="3"/>
  <c r="I105702" i="3" a="1"/>
  <c r="I105702" i="3" s="1"/>
  <c r="J105702" i="3" s="1"/>
  <c r="E105702" i="3"/>
  <c r="F105631" i="3"/>
  <c r="I105583" i="3" a="1"/>
  <c r="I105583" i="3" s="1"/>
  <c r="J105583" i="3" s="1"/>
  <c r="E105583" i="3"/>
  <c r="I105543" i="3" a="1"/>
  <c r="I105543" i="3" s="1"/>
  <c r="J105543" i="3" s="1"/>
  <c r="E105543" i="3"/>
  <c r="I105332" i="3" a="1"/>
  <c r="I105332" i="3" s="1"/>
  <c r="J105332" i="3" s="1"/>
  <c r="E105332" i="3"/>
  <c r="E105675" i="3"/>
  <c r="I105675" i="3" a="1"/>
  <c r="I105675" i="3" s="1"/>
  <c r="J105675" i="3" s="1"/>
  <c r="F105632" i="3"/>
  <c r="F105673" i="3"/>
  <c r="F105478" i="3"/>
  <c r="I105826" i="3" a="1"/>
  <c r="I105826" i="3" s="1"/>
  <c r="J105826" i="3" s="1"/>
  <c r="E105826" i="3"/>
  <c r="I105762" i="3" a="1"/>
  <c r="I105762" i="3" s="1"/>
  <c r="J105762" i="3" s="1"/>
  <c r="E105762" i="3"/>
  <c r="I105678" i="3" a="1"/>
  <c r="I105678" i="3" s="1"/>
  <c r="J105678" i="3" s="1"/>
  <c r="E105678" i="3"/>
  <c r="I105096" i="3" a="1"/>
  <c r="I105096" i="3" s="1"/>
  <c r="J105096" i="3" s="1"/>
  <c r="E105096" i="3"/>
  <c r="I105272" i="3" a="1"/>
  <c r="I105272" i="3" s="1"/>
  <c r="J105272" i="3" s="1"/>
  <c r="E105272" i="3"/>
  <c r="I105244" i="3" a="1"/>
  <c r="I105244" i="3" s="1"/>
  <c r="J105244" i="3" s="1"/>
  <c r="E105244" i="3"/>
  <c r="E105152" i="3"/>
  <c r="I105152" i="3" a="1"/>
  <c r="I105152" i="3" s="1"/>
  <c r="J105152" i="3" s="1"/>
  <c r="E105106" i="3"/>
  <c r="I105106" i="3" a="1"/>
  <c r="I105106" i="3" s="1"/>
  <c r="J105106" i="3" s="1"/>
  <c r="F105050" i="3"/>
  <c r="I105435" i="3" a="1"/>
  <c r="I105435" i="3" s="1"/>
  <c r="J105435" i="3" s="1"/>
  <c r="E105435" i="3"/>
  <c r="E105232" i="3"/>
  <c r="I105232" i="3" a="1"/>
  <c r="I105232" i="3" s="1"/>
  <c r="J105232" i="3" s="1"/>
  <c r="F105393" i="3"/>
  <c r="I105298" i="3" a="1"/>
  <c r="I105298" i="3" s="1"/>
  <c r="J105298" i="3" s="1"/>
  <c r="E105298" i="3"/>
  <c r="E105437" i="3"/>
  <c r="I105437" i="3" a="1"/>
  <c r="I105437" i="3" s="1"/>
  <c r="J105437" i="3" s="1"/>
  <c r="F105098" i="3"/>
  <c r="F105375" i="3"/>
  <c r="I105248" i="3" a="1"/>
  <c r="I105248" i="3" s="1"/>
  <c r="J105248" i="3" s="1"/>
  <c r="E105248" i="3"/>
  <c r="F104924" i="3"/>
  <c r="E105281" i="3"/>
  <c r="I105281" i="3" a="1"/>
  <c r="I105281" i="3" s="1"/>
  <c r="J105281" i="3" s="1"/>
  <c r="I105172" i="3" a="1"/>
  <c r="I105172" i="3" s="1"/>
  <c r="J105172" i="3" s="1"/>
  <c r="E105172" i="3"/>
  <c r="I105048" i="3" a="1"/>
  <c r="I105048" i="3" s="1"/>
  <c r="J105048" i="3" s="1"/>
  <c r="E105048" i="3"/>
  <c r="E104993" i="3"/>
  <c r="I104993" i="3" a="1"/>
  <c r="I104993" i="3" s="1"/>
  <c r="J104993" i="3" s="1"/>
  <c r="F104988" i="3"/>
  <c r="F105026" i="3"/>
  <c r="F105401" i="3"/>
  <c r="F105345" i="3"/>
  <c r="E105197" i="3"/>
  <c r="I105197" i="3" a="1"/>
  <c r="I105197" i="3" s="1"/>
  <c r="J105197" i="3" s="1"/>
  <c r="I105105" i="3" a="1"/>
  <c r="I105105" i="3" s="1"/>
  <c r="J105105" i="3" s="1"/>
  <c r="E105105" i="3"/>
  <c r="I105022" i="3" a="1"/>
  <c r="I105022" i="3" s="1"/>
  <c r="J105022" i="3" s="1"/>
  <c r="E105022" i="3"/>
  <c r="E104820" i="3"/>
  <c r="I104820" i="3" a="1"/>
  <c r="I104820" i="3" s="1"/>
  <c r="J104820" i="3" s="1"/>
  <c r="I104777" i="3" a="1"/>
  <c r="I104777" i="3" s="1"/>
  <c r="J104777" i="3" s="1"/>
  <c r="E104777" i="3"/>
  <c r="I104729" i="3" a="1"/>
  <c r="I104729" i="3" s="1"/>
  <c r="J104729" i="3" s="1"/>
  <c r="E104729" i="3"/>
  <c r="E104483" i="3"/>
  <c r="I104483" i="3" a="1"/>
  <c r="I104483" i="3" s="1"/>
  <c r="J104483" i="3" s="1"/>
  <c r="F104856" i="3"/>
  <c r="I104631" i="3" a="1"/>
  <c r="I104631" i="3" s="1"/>
  <c r="J104631" i="3" s="1"/>
  <c r="E104631" i="3"/>
  <c r="I104703" i="3" a="1"/>
  <c r="I104703" i="3" s="1"/>
  <c r="J104703" i="3" s="1"/>
  <c r="E104703" i="3"/>
  <c r="I104813" i="3" a="1"/>
  <c r="I104813" i="3" s="1"/>
  <c r="J104813" i="3" s="1"/>
  <c r="E104813" i="3"/>
  <c r="I104643" i="3" a="1"/>
  <c r="I104643" i="3" s="1"/>
  <c r="J104643" i="3" s="1"/>
  <c r="E104643" i="3"/>
  <c r="F104868" i="3"/>
  <c r="F104819" i="3"/>
  <c r="I104740" i="3" a="1"/>
  <c r="I104740" i="3" s="1"/>
  <c r="J104740" i="3" s="1"/>
  <c r="E104740" i="3"/>
  <c r="I104505" i="3" a="1"/>
  <c r="I104505" i="3" s="1"/>
  <c r="J104505" i="3" s="1"/>
  <c r="E104505" i="3"/>
  <c r="E104470" i="3"/>
  <c r="I104470" i="3" a="1"/>
  <c r="I104470" i="3" s="1"/>
  <c r="J104470" i="3" s="1"/>
  <c r="E104405" i="3"/>
  <c r="I104405" i="3" a="1"/>
  <c r="I104405" i="3" s="1"/>
  <c r="J104405" i="3" s="1"/>
  <c r="I104297" i="3" a="1"/>
  <c r="I104297" i="3" s="1"/>
  <c r="J104297" i="3" s="1"/>
  <c r="E104297" i="3"/>
  <c r="I104823" i="3" a="1"/>
  <c r="I104823" i="3" s="1"/>
  <c r="J104823" i="3" s="1"/>
  <c r="E104823" i="3"/>
  <c r="I104728" i="3" a="1"/>
  <c r="I104728" i="3" s="1"/>
  <c r="J104728" i="3" s="1"/>
  <c r="E104728" i="3"/>
  <c r="F104694" i="3"/>
  <c r="E104664" i="3"/>
  <c r="I104664" i="3" a="1"/>
  <c r="I104664" i="3" s="1"/>
  <c r="J104664" i="3" s="1"/>
  <c r="I104789" i="3" a="1"/>
  <c r="I104789" i="3" s="1"/>
  <c r="J104789" i="3" s="1"/>
  <c r="E104789" i="3"/>
  <c r="E104747" i="3"/>
  <c r="I104747" i="3" a="1"/>
  <c r="I104747" i="3" s="1"/>
  <c r="J104747" i="3" s="1"/>
  <c r="E104531" i="3"/>
  <c r="I104531" i="3" a="1"/>
  <c r="I104531" i="3" s="1"/>
  <c r="J104531" i="3" s="1"/>
  <c r="I104499" i="3" a="1"/>
  <c r="I104499" i="3" s="1"/>
  <c r="J104499" i="3" s="1"/>
  <c r="E104499" i="3"/>
  <c r="E104772" i="3"/>
  <c r="I104772" i="3" a="1"/>
  <c r="I104772" i="3" s="1"/>
  <c r="J104772" i="3" s="1"/>
  <c r="F104517" i="3"/>
  <c r="I104764" i="3" a="1"/>
  <c r="I104764" i="3" s="1"/>
  <c r="J104764" i="3" s="1"/>
  <c r="E104764" i="3"/>
  <c r="F104243" i="3"/>
  <c r="F104207" i="3"/>
  <c r="F104171" i="3"/>
  <c r="E104233" i="3"/>
  <c r="I104233" i="3" a="1"/>
  <c r="I104233" i="3" s="1"/>
  <c r="J104233" i="3" s="1"/>
  <c r="F104027" i="3"/>
  <c r="E104359" i="3"/>
  <c r="I104359" i="3" a="1"/>
  <c r="I104359" i="3" s="1"/>
  <c r="J104359" i="3" s="1"/>
  <c r="F104165" i="3"/>
  <c r="E104087" i="3"/>
  <c r="I104087" i="3" a="1"/>
  <c r="I104087" i="3" s="1"/>
  <c r="J104087" i="3" s="1"/>
  <c r="I104315" i="3" a="1"/>
  <c r="I104315" i="3" s="1"/>
  <c r="J104315" i="3" s="1"/>
  <c r="E104315" i="3"/>
  <c r="F104045" i="3"/>
  <c r="F103964" i="3"/>
  <c r="I104172" i="3" a="1"/>
  <c r="I104172" i="3" s="1"/>
  <c r="J104172" i="3" s="1"/>
  <c r="E104172" i="3"/>
  <c r="F104394" i="3"/>
  <c r="I104039" i="3" a="1"/>
  <c r="I104039" i="3" s="1"/>
  <c r="J104039" i="3" s="1"/>
  <c r="E104039" i="3"/>
  <c r="E104234" i="3"/>
  <c r="I104234" i="3" a="1"/>
  <c r="I104234" i="3" s="1"/>
  <c r="J104234" i="3" s="1"/>
  <c r="F104123" i="3"/>
  <c r="I104011" i="3" a="1"/>
  <c r="I104011" i="3" s="1"/>
  <c r="J104011" i="3" s="1"/>
  <c r="E104011" i="3"/>
  <c r="E104275" i="3"/>
  <c r="I104275" i="3" a="1"/>
  <c r="I104275" i="3" s="1"/>
  <c r="J104275" i="3" s="1"/>
  <c r="E103994" i="3"/>
  <c r="I103994" i="3" a="1"/>
  <c r="I103994" i="3" s="1"/>
  <c r="J103994" i="3" s="1"/>
  <c r="I103860" i="3" a="1"/>
  <c r="I103860" i="3" s="1"/>
  <c r="J103860" i="3" s="1"/>
  <c r="E103860" i="3"/>
  <c r="I104247" i="3" a="1"/>
  <c r="I104247" i="3" s="1"/>
  <c r="J104247" i="3" s="1"/>
  <c r="E104247" i="3"/>
  <c r="F104177" i="3"/>
  <c r="I103980" i="3" a="1"/>
  <c r="I103980" i="3" s="1"/>
  <c r="J103980" i="3" s="1"/>
  <c r="E103980" i="3"/>
  <c r="E103957" i="3"/>
  <c r="I103957" i="3" a="1"/>
  <c r="I103957" i="3" s="1"/>
  <c r="J103957" i="3" s="1"/>
  <c r="E103734" i="3"/>
  <c r="I103734" i="3" a="1"/>
  <c r="I103734" i="3" s="1"/>
  <c r="J103734" i="3" s="1"/>
  <c r="I103727" i="3" a="1"/>
  <c r="I103727" i="3" s="1"/>
  <c r="J103727" i="3" s="1"/>
  <c r="E103727" i="3"/>
  <c r="I103851" i="3" a="1"/>
  <c r="I103851" i="3" s="1"/>
  <c r="J103851" i="3" s="1"/>
  <c r="E103851" i="3"/>
  <c r="I103800" i="3" a="1"/>
  <c r="I103800" i="3" s="1"/>
  <c r="J103800" i="3" s="1"/>
  <c r="E103800" i="3"/>
  <c r="I103717" i="3" a="1"/>
  <c r="I103717" i="3" s="1"/>
  <c r="J103717" i="3" s="1"/>
  <c r="E103717" i="3"/>
  <c r="I103684" i="3" a="1"/>
  <c r="I103684" i="3" s="1"/>
  <c r="J103684" i="3" s="1"/>
  <c r="E103684" i="3"/>
  <c r="E103641" i="3"/>
  <c r="I103641" i="3" a="1"/>
  <c r="I103641" i="3" s="1"/>
  <c r="J103641" i="3" s="1"/>
  <c r="F103783" i="3"/>
  <c r="I103678" i="3" a="1"/>
  <c r="I103678" i="3" s="1"/>
  <c r="J103678" i="3" s="1"/>
  <c r="E103678" i="3"/>
  <c r="I103642" i="3" a="1"/>
  <c r="I103642" i="3" s="1"/>
  <c r="J103642" i="3" s="1"/>
  <c r="E103642" i="3"/>
  <c r="I103818" i="3" a="1"/>
  <c r="I103818" i="3" s="1"/>
  <c r="J103818" i="3" s="1"/>
  <c r="E103818" i="3"/>
  <c r="F103714" i="3"/>
  <c r="I103672" i="3" a="1"/>
  <c r="I103672" i="3" s="1"/>
  <c r="J103672" i="3" s="1"/>
  <c r="E103672" i="3"/>
  <c r="I103654" i="3" a="1"/>
  <c r="I103654" i="3" s="1"/>
  <c r="J103654" i="3" s="1"/>
  <c r="E103654" i="3"/>
  <c r="I103694" i="3" a="1"/>
  <c r="I103694" i="3" s="1"/>
  <c r="J103694" i="3" s="1"/>
  <c r="E103694" i="3"/>
  <c r="E103410" i="3"/>
  <c r="I103410" i="3" a="1"/>
  <c r="I103410" i="3" s="1"/>
  <c r="J103410" i="3" s="1"/>
  <c r="E102979" i="3"/>
  <c r="I102979" i="3" a="1"/>
  <c r="I102979" i="3" s="1"/>
  <c r="J102979" i="3" s="1"/>
  <c r="E102835" i="3"/>
  <c r="I102835" i="3" a="1"/>
  <c r="I102835" i="3" s="1"/>
  <c r="J102835" i="3" s="1"/>
  <c r="E103533" i="3"/>
  <c r="I103533" i="3" a="1"/>
  <c r="I103533" i="3" s="1"/>
  <c r="J103533" i="3" s="1"/>
  <c r="I103503" i="3" a="1"/>
  <c r="I103503" i="3" s="1"/>
  <c r="J103503" i="3" s="1"/>
  <c r="E103503" i="3"/>
  <c r="F103375" i="3"/>
  <c r="E103316" i="3"/>
  <c r="I103316" i="3" a="1"/>
  <c r="I103316" i="3" s="1"/>
  <c r="J103316" i="3" s="1"/>
  <c r="E103172" i="3"/>
  <c r="I103172" i="3" a="1"/>
  <c r="I103172" i="3" s="1"/>
  <c r="J103172" i="3" s="1"/>
  <c r="E103028" i="3"/>
  <c r="I103028" i="3" a="1"/>
  <c r="I103028" i="3" s="1"/>
  <c r="J103028" i="3" s="1"/>
  <c r="E102992" i="3"/>
  <c r="I102992" i="3" a="1"/>
  <c r="I102992" i="3" s="1"/>
  <c r="J102992" i="3" s="1"/>
  <c r="F103587" i="3"/>
  <c r="I103480" i="3" a="1"/>
  <c r="I103480" i="3" s="1"/>
  <c r="J103480" i="3" s="1"/>
  <c r="E103480" i="3"/>
  <c r="I103377" i="3" a="1"/>
  <c r="I103377" i="3" s="1"/>
  <c r="J103377" i="3" s="1"/>
  <c r="E103377" i="3"/>
  <c r="I103341" i="3" a="1"/>
  <c r="I103341" i="3" s="1"/>
  <c r="J103341" i="3" s="1"/>
  <c r="E103341" i="3"/>
  <c r="I103305" i="3" a="1"/>
  <c r="I103305" i="3" s="1"/>
  <c r="J103305" i="3" s="1"/>
  <c r="E103305" i="3"/>
  <c r="I103269" i="3" a="1"/>
  <c r="I103269" i="3" s="1"/>
  <c r="J103269" i="3" s="1"/>
  <c r="E103269" i="3"/>
  <c r="I103233" i="3" a="1"/>
  <c r="I103233" i="3" s="1"/>
  <c r="J103233" i="3" s="1"/>
  <c r="E103233" i="3"/>
  <c r="I103197" i="3" a="1"/>
  <c r="I103197" i="3" s="1"/>
  <c r="J103197" i="3" s="1"/>
  <c r="E103197" i="3"/>
  <c r="I103161" i="3" a="1"/>
  <c r="I103161" i="3" s="1"/>
  <c r="J103161" i="3" s="1"/>
  <c r="E103161" i="3"/>
  <c r="I103125" i="3" a="1"/>
  <c r="I103125" i="3" s="1"/>
  <c r="J103125" i="3" s="1"/>
  <c r="E103125" i="3"/>
  <c r="I103089" i="3" a="1"/>
  <c r="I103089" i="3" s="1"/>
  <c r="J103089" i="3" s="1"/>
  <c r="E103089" i="3"/>
  <c r="I103053" i="3" a="1"/>
  <c r="I103053" i="3" s="1"/>
  <c r="J103053" i="3" s="1"/>
  <c r="E103053" i="3"/>
  <c r="F103029" i="3"/>
  <c r="I103368" i="3" a="1"/>
  <c r="I103368" i="3" s="1"/>
  <c r="J103368" i="3" s="1"/>
  <c r="E103368" i="3"/>
  <c r="I103260" i="3" a="1"/>
  <c r="I103260" i="3" s="1"/>
  <c r="J103260" i="3" s="1"/>
  <c r="E103260" i="3"/>
  <c r="E103571" i="3"/>
  <c r="I103571" i="3" a="1"/>
  <c r="I103571" i="3" s="1"/>
  <c r="J103571" i="3" s="1"/>
  <c r="I103430" i="3" a="1"/>
  <c r="I103430" i="3" s="1"/>
  <c r="J103430" i="3" s="1"/>
  <c r="E103430" i="3"/>
  <c r="I102356" i="3" a="1"/>
  <c r="I102356" i="3" s="1"/>
  <c r="J102356" i="3" s="1"/>
  <c r="E102356" i="3"/>
  <c r="I102588" i="3" a="1"/>
  <c r="I102588" i="3" s="1"/>
  <c r="J102588" i="3" s="1"/>
  <c r="E102588" i="3"/>
  <c r="I102897" i="3" a="1"/>
  <c r="I102897" i="3" s="1"/>
  <c r="J102897" i="3" s="1"/>
  <c r="E102897" i="3"/>
  <c r="E102728" i="3"/>
  <c r="I102728" i="3" a="1"/>
  <c r="I102728" i="3" s="1"/>
  <c r="J102728" i="3" s="1"/>
  <c r="E102563" i="3"/>
  <c r="I102563" i="3" a="1"/>
  <c r="I102563" i="3" s="1"/>
  <c r="J102563" i="3" s="1"/>
  <c r="F102980" i="3"/>
  <c r="I102760" i="3" a="1"/>
  <c r="I102760" i="3" s="1"/>
  <c r="J102760" i="3" s="1"/>
  <c r="E102760" i="3"/>
  <c r="I102643" i="3" a="1"/>
  <c r="I102643" i="3" s="1"/>
  <c r="J102643" i="3" s="1"/>
  <c r="E102643" i="3"/>
  <c r="F102571" i="3"/>
  <c r="I102513" i="3" a="1"/>
  <c r="I102513" i="3" s="1"/>
  <c r="J102513" i="3" s="1"/>
  <c r="E102513" i="3"/>
  <c r="I102740" i="3" a="1"/>
  <c r="I102740" i="3" s="1"/>
  <c r="J102740" i="3" s="1"/>
  <c r="E102740" i="3"/>
  <c r="F102590" i="3"/>
  <c r="F102555" i="3"/>
  <c r="I102518" i="3" a="1"/>
  <c r="I102518" i="3" s="1"/>
  <c r="J102518" i="3" s="1"/>
  <c r="E102518" i="3"/>
  <c r="I102453" i="3" a="1"/>
  <c r="I102453" i="3" s="1"/>
  <c r="J102453" i="3" s="1"/>
  <c r="E102453" i="3"/>
  <c r="I102333" i="3" a="1"/>
  <c r="I102333" i="3" s="1"/>
  <c r="J102333" i="3" s="1"/>
  <c r="E102333" i="3"/>
  <c r="I102294" i="3" a="1"/>
  <c r="I102294" i="3" s="1"/>
  <c r="J102294" i="3" s="1"/>
  <c r="E102294" i="3"/>
  <c r="I102816" i="3" a="1"/>
  <c r="I102816" i="3" s="1"/>
  <c r="J102816" i="3" s="1"/>
  <c r="E102816" i="3"/>
  <c r="I102777" i="3" a="1"/>
  <c r="I102777" i="3" s="1"/>
  <c r="J102777" i="3" s="1"/>
  <c r="E102777" i="3"/>
  <c r="I102720" i="3" a="1"/>
  <c r="I102720" i="3" s="1"/>
  <c r="J102720" i="3" s="1"/>
  <c r="E102720" i="3"/>
  <c r="I102876" i="3" a="1"/>
  <c r="I102876" i="3" s="1"/>
  <c r="J102876" i="3" s="1"/>
  <c r="E102876" i="3"/>
  <c r="F102739" i="3"/>
  <c r="I102297" i="3" a="1"/>
  <c r="I102297" i="3" s="1"/>
  <c r="J102297" i="3" s="1"/>
  <c r="E102297" i="3"/>
  <c r="I102210" i="3" a="1"/>
  <c r="I102210" i="3" s="1"/>
  <c r="J102210" i="3" s="1"/>
  <c r="E102210" i="3"/>
  <c r="E102143" i="3"/>
  <c r="I102143" i="3" a="1"/>
  <c r="I102143" i="3" s="1"/>
  <c r="J102143" i="3" s="1"/>
  <c r="I102234" i="3" a="1"/>
  <c r="I102234" i="3" s="1"/>
  <c r="J102234" i="3" s="1"/>
  <c r="E102234" i="3"/>
  <c r="E101984" i="3"/>
  <c r="I101984" i="3" a="1"/>
  <c r="I101984" i="3" s="1"/>
  <c r="J101984" i="3" s="1"/>
  <c r="E101913" i="3"/>
  <c r="I101913" i="3" a="1"/>
  <c r="I101913" i="3" s="1"/>
  <c r="J101913" i="3" s="1"/>
  <c r="F102291" i="3"/>
  <c r="I102252" i="3" a="1"/>
  <c r="I102252" i="3" s="1"/>
  <c r="J102252" i="3" s="1"/>
  <c r="E102252" i="3"/>
  <c r="F102188" i="3"/>
  <c r="I101999" i="3" a="1"/>
  <c r="I101999" i="3" s="1"/>
  <c r="J101999" i="3" s="1"/>
  <c r="E101999" i="3"/>
  <c r="E101918" i="3"/>
  <c r="I101918" i="3" a="1"/>
  <c r="I101918" i="3" s="1"/>
  <c r="J101918" i="3" s="1"/>
  <c r="E101882" i="3"/>
  <c r="I101882" i="3" a="1"/>
  <c r="I101882" i="3" s="1"/>
  <c r="J101882" i="3" s="1"/>
  <c r="I102186" i="3" a="1"/>
  <c r="I102186" i="3" s="1"/>
  <c r="J102186" i="3" s="1"/>
  <c r="E102186" i="3"/>
  <c r="I102040" i="3" a="1"/>
  <c r="I102040" i="3" s="1"/>
  <c r="J102040" i="3" s="1"/>
  <c r="E102040" i="3"/>
  <c r="F101927" i="3"/>
  <c r="F102123" i="3"/>
  <c r="E102047" i="3"/>
  <c r="I102047" i="3" a="1"/>
  <c r="I102047" i="3" s="1"/>
  <c r="J102047" i="3" s="1"/>
  <c r="F102203" i="3"/>
  <c r="F102155" i="3"/>
  <c r="F102090" i="3"/>
  <c r="E102212" i="3"/>
  <c r="I102212" i="3" a="1"/>
  <c r="I102212" i="3" s="1"/>
  <c r="J102212" i="3" s="1"/>
  <c r="I102020" i="3" a="1"/>
  <c r="I102020" i="3" s="1"/>
  <c r="J102020" i="3" s="1"/>
  <c r="E102020" i="3"/>
  <c r="F101991" i="3"/>
  <c r="I101843" i="3" a="1"/>
  <c r="I101843" i="3" s="1"/>
  <c r="J101843" i="3" s="1"/>
  <c r="E101843" i="3"/>
  <c r="E101713" i="3"/>
  <c r="I101713" i="3" a="1"/>
  <c r="I101713" i="3" s="1"/>
  <c r="J101713" i="3" s="1"/>
  <c r="I102168" i="3" a="1"/>
  <c r="I102168" i="3" s="1"/>
  <c r="J102168" i="3" s="1"/>
  <c r="E102168" i="3"/>
  <c r="F101762" i="3"/>
  <c r="E101789" i="3"/>
  <c r="I101789" i="3" a="1"/>
  <c r="I101789" i="3" s="1"/>
  <c r="J101789" i="3" s="1"/>
  <c r="I101702" i="3" a="1"/>
  <c r="I101702" i="3" s="1"/>
  <c r="J101702" i="3" s="1"/>
  <c r="E101702" i="3"/>
  <c r="F101612" i="3"/>
  <c r="E101578" i="3"/>
  <c r="I101578" i="3" a="1"/>
  <c r="I101578" i="3" s="1"/>
  <c r="J101578" i="3" s="1"/>
  <c r="E101481" i="3"/>
  <c r="I101481" i="3" a="1"/>
  <c r="I101481" i="3" s="1"/>
  <c r="J101481" i="3" s="1"/>
  <c r="E101410" i="3"/>
  <c r="I101410" i="3" a="1"/>
  <c r="I101410" i="3" s="1"/>
  <c r="J101410" i="3" s="1"/>
  <c r="E101338" i="3"/>
  <c r="I101338" i="3" a="1"/>
  <c r="I101338" i="3" s="1"/>
  <c r="J101338" i="3" s="1"/>
  <c r="E101600" i="3"/>
  <c r="I101600" i="3" a="1"/>
  <c r="I101600" i="3" s="1"/>
  <c r="J101600" i="3" s="1"/>
  <c r="F101770" i="3"/>
  <c r="I101720" i="3" a="1"/>
  <c r="I101720" i="3" s="1"/>
  <c r="J101720" i="3" s="1"/>
  <c r="E101720" i="3"/>
  <c r="I101576" i="3" a="1"/>
  <c r="I101576" i="3" s="1"/>
  <c r="J101576" i="3" s="1"/>
  <c r="E101576" i="3"/>
  <c r="I101541" i="3" a="1"/>
  <c r="I101541" i="3" s="1"/>
  <c r="J101541" i="3" s="1"/>
  <c r="E101541" i="3"/>
  <c r="I101510" i="3" a="1"/>
  <c r="I101510" i="3" s="1"/>
  <c r="J101510" i="3" s="1"/>
  <c r="E101510" i="3"/>
  <c r="I100959" i="3" a="1"/>
  <c r="I100959" i="3" s="1"/>
  <c r="J100959" i="3" s="1"/>
  <c r="E100959" i="3"/>
  <c r="I100803" i="3" a="1"/>
  <c r="I100803" i="3" s="1"/>
  <c r="J100803" i="3" s="1"/>
  <c r="E100803" i="3"/>
  <c r="F101564" i="3"/>
  <c r="I101260" i="3" a="1"/>
  <c r="I101260" i="3" s="1"/>
  <c r="J101260" i="3" s="1"/>
  <c r="E101260" i="3"/>
  <c r="I101456" i="3" a="1"/>
  <c r="I101456" i="3" s="1"/>
  <c r="J101456" i="3" s="1"/>
  <c r="E101456" i="3"/>
  <c r="I101408" i="3" a="1"/>
  <c r="I101408" i="3" s="1"/>
  <c r="J101408" i="3" s="1"/>
  <c r="E101408" i="3"/>
  <c r="I101360" i="3" a="1"/>
  <c r="I101360" i="3" s="1"/>
  <c r="J101360" i="3" s="1"/>
  <c r="E101360" i="3"/>
  <c r="I101312" i="3" a="1"/>
  <c r="I101312" i="3" s="1"/>
  <c r="J101312" i="3" s="1"/>
  <c r="E101312" i="3"/>
  <c r="F101224" i="3"/>
  <c r="F101176" i="3"/>
  <c r="F101128" i="3"/>
  <c r="I101714" i="3" a="1"/>
  <c r="I101714" i="3" s="1"/>
  <c r="J101714" i="3" s="1"/>
  <c r="E101714" i="3"/>
  <c r="F101662" i="3"/>
  <c r="I101616" i="3" a="1"/>
  <c r="I101616" i="3" s="1"/>
  <c r="J101616" i="3" s="1"/>
  <c r="E101616" i="3"/>
  <c r="I101505" i="3" a="1"/>
  <c r="I101505" i="3" s="1"/>
  <c r="J101505" i="3" s="1"/>
  <c r="E101505" i="3"/>
  <c r="I101470" i="3" a="1"/>
  <c r="I101470" i="3" s="1"/>
  <c r="J101470" i="3" s="1"/>
  <c r="E101470" i="3"/>
  <c r="I101374" i="3" a="1"/>
  <c r="I101374" i="3" s="1"/>
  <c r="J101374" i="3" s="1"/>
  <c r="E101374" i="3"/>
  <c r="F101189" i="3"/>
  <c r="F101117" i="3"/>
  <c r="E101828" i="3"/>
  <c r="I101828" i="3" a="1"/>
  <c r="I101828" i="3" s="1"/>
  <c r="J101828" i="3" s="1"/>
  <c r="F101672" i="3"/>
  <c r="F101584" i="3"/>
  <c r="I101708" i="3" a="1"/>
  <c r="I101708" i="3" s="1"/>
  <c r="J101708" i="3" s="1"/>
  <c r="E101708" i="3"/>
  <c r="I101822" i="3" a="1"/>
  <c r="I101822" i="3" s="1"/>
  <c r="J101822" i="3" s="1"/>
  <c r="E101822" i="3"/>
  <c r="I101548" i="3" a="1"/>
  <c r="I101548" i="3" s="1"/>
  <c r="J101548" i="3" s="1"/>
  <c r="E101548" i="3"/>
  <c r="I101500" i="3" a="1"/>
  <c r="I101500" i="3" s="1"/>
  <c r="J101500" i="3" s="1"/>
  <c r="E101500" i="3"/>
  <c r="I101296" i="3" a="1"/>
  <c r="I101296" i="3" s="1"/>
  <c r="J101296" i="3" s="1"/>
  <c r="E101296" i="3"/>
  <c r="I101184" i="3" a="1"/>
  <c r="I101184" i="3" s="1"/>
  <c r="J101184" i="3" s="1"/>
  <c r="E101184" i="3"/>
  <c r="F101062" i="3"/>
  <c r="I101130" i="3" a="1"/>
  <c r="I101130" i="3" s="1"/>
  <c r="J101130" i="3" s="1"/>
  <c r="E101130" i="3"/>
  <c r="E100818" i="3"/>
  <c r="I100818" i="3" a="1"/>
  <c r="I100818" i="3" s="1"/>
  <c r="J100818" i="3" s="1"/>
  <c r="E100748" i="3"/>
  <c r="I100748" i="3" a="1"/>
  <c r="I100748" i="3" s="1"/>
  <c r="J100748" i="3" s="1"/>
  <c r="E100737" i="3"/>
  <c r="I100737" i="3" a="1"/>
  <c r="I100737" i="3" s="1"/>
  <c r="J100737" i="3" s="1"/>
  <c r="I101093" i="3" a="1"/>
  <c r="I101093" i="3" s="1"/>
  <c r="J101093" i="3" s="1"/>
  <c r="E101093" i="3"/>
  <c r="I101012" i="3" a="1"/>
  <c r="I101012" i="3" s="1"/>
  <c r="J101012" i="3" s="1"/>
  <c r="E101012" i="3"/>
  <c r="I100940" i="3" a="1"/>
  <c r="I100940" i="3" s="1"/>
  <c r="J100940" i="3" s="1"/>
  <c r="E100940" i="3"/>
  <c r="F101171" i="3"/>
  <c r="F101226" i="3"/>
  <c r="F101038" i="3"/>
  <c r="F100882" i="3"/>
  <c r="I100249" i="3" a="1"/>
  <c r="I100249" i="3" s="1"/>
  <c r="J100249" i="3" s="1"/>
  <c r="E100249" i="3"/>
  <c r="F100906" i="3"/>
  <c r="F100670" i="3"/>
  <c r="F100538" i="3"/>
  <c r="I101154" i="3" a="1"/>
  <c r="I101154" i="3" s="1"/>
  <c r="J101154" i="3" s="1"/>
  <c r="E101154" i="3"/>
  <c r="I101028" i="3" a="1"/>
  <c r="I101028" i="3" s="1"/>
  <c r="J101028" i="3" s="1"/>
  <c r="E101028" i="3"/>
  <c r="E101036" i="3"/>
  <c r="I101036" i="3" a="1"/>
  <c r="I101036" i="3" s="1"/>
  <c r="J101036" i="3" s="1"/>
  <c r="E100714" i="3"/>
  <c r="I100714" i="3" a="1"/>
  <c r="I100714" i="3" s="1"/>
  <c r="J100714" i="3" s="1"/>
  <c r="E100576" i="3"/>
  <c r="I100576" i="3" a="1"/>
  <c r="I100576" i="3" s="1"/>
  <c r="J100576" i="3" s="1"/>
  <c r="I101033" i="3" a="1"/>
  <c r="I101033" i="3" s="1"/>
  <c r="J101033" i="3" s="1"/>
  <c r="E101033" i="3"/>
  <c r="E100468" i="3"/>
  <c r="I100468" i="3" a="1"/>
  <c r="I100468" i="3" s="1"/>
  <c r="J100468" i="3" s="1"/>
  <c r="I100546" i="3" a="1"/>
  <c r="I100546" i="3" s="1"/>
  <c r="J100546" i="3" s="1"/>
  <c r="E100546" i="3"/>
  <c r="F100868" i="3"/>
  <c r="F100726" i="3"/>
  <c r="I100389" i="3" a="1"/>
  <c r="I100389" i="3" s="1"/>
  <c r="J100389" i="3" s="1"/>
  <c r="E100389" i="3"/>
  <c r="I100344" i="3" a="1"/>
  <c r="I100344" i="3" s="1"/>
  <c r="J100344" i="3" s="1"/>
  <c r="E100344" i="3"/>
  <c r="I100304" i="3" a="1"/>
  <c r="I100304" i="3" s="1"/>
  <c r="J100304" i="3" s="1"/>
  <c r="E100304" i="3"/>
  <c r="E100115" i="3"/>
  <c r="I100115" i="3" a="1"/>
  <c r="I100115" i="3" s="1"/>
  <c r="J100115" i="3" s="1"/>
  <c r="E100569" i="3"/>
  <c r="I100569" i="3" a="1"/>
  <c r="I100569" i="3" s="1"/>
  <c r="J100569" i="3" s="1"/>
  <c r="F100480" i="3"/>
  <c r="I100192" i="3" a="1"/>
  <c r="I100192" i="3" s="1"/>
  <c r="J100192" i="3" s="1"/>
  <c r="E100192" i="3"/>
  <c r="I101081" i="3" a="1"/>
  <c r="I101081" i="3" s="1"/>
  <c r="J101081" i="3" s="1"/>
  <c r="E101081" i="3"/>
  <c r="E100666" i="3"/>
  <c r="I100666" i="3" a="1"/>
  <c r="I100666" i="3" s="1"/>
  <c r="J100666" i="3" s="1"/>
  <c r="E100557" i="3"/>
  <c r="I100557" i="3" a="1"/>
  <c r="I100557" i="3" s="1"/>
  <c r="J100557" i="3" s="1"/>
  <c r="I100446" i="3" a="1"/>
  <c r="I100446" i="3" s="1"/>
  <c r="J100446" i="3" s="1"/>
  <c r="E100446" i="3"/>
  <c r="E100533" i="3"/>
  <c r="I100533" i="3" a="1"/>
  <c r="I100533" i="3" s="1"/>
  <c r="J100533" i="3" s="1"/>
  <c r="F100408" i="3"/>
  <c r="F100238" i="3"/>
  <c r="F100865" i="3"/>
  <c r="E100702" i="3"/>
  <c r="I100702" i="3" a="1"/>
  <c r="I100702" i="3" s="1"/>
  <c r="J100702" i="3" s="1"/>
  <c r="I100221" i="3" a="1"/>
  <c r="I100221" i="3" s="1"/>
  <c r="J100221" i="3" s="1"/>
  <c r="E100221" i="3"/>
  <c r="E100091" i="3"/>
  <c r="I100091" i="3" a="1"/>
  <c r="I100091" i="3" s="1"/>
  <c r="J100091" i="3" s="1"/>
  <c r="I100012" i="3" a="1"/>
  <c r="I100012" i="3" s="1"/>
  <c r="J100012" i="3" s="1"/>
  <c r="E100012" i="3"/>
  <c r="F99850" i="3"/>
  <c r="F99742" i="3"/>
  <c r="F99634" i="3"/>
  <c r="I99910" i="3" a="1"/>
  <c r="I99910" i="3" s="1"/>
  <c r="J99910" i="3" s="1"/>
  <c r="E99910" i="3"/>
  <c r="I100024" i="3" a="1"/>
  <c r="I100024" i="3" s="1"/>
  <c r="J100024" i="3" s="1"/>
  <c r="E100024" i="3"/>
  <c r="I100424" i="3" a="1"/>
  <c r="I100424" i="3" s="1"/>
  <c r="J100424" i="3" s="1"/>
  <c r="E100424" i="3"/>
  <c r="E99779" i="3"/>
  <c r="I99779" i="3" a="1"/>
  <c r="I99779" i="3" s="1"/>
  <c r="J99779" i="3" s="1"/>
  <c r="E99635" i="3"/>
  <c r="I99635" i="3" a="1"/>
  <c r="I99635" i="3" s="1"/>
  <c r="J99635" i="3" s="1"/>
  <c r="I98672" i="3" a="1"/>
  <c r="I98672" i="3" s="1"/>
  <c r="J98672" i="3" s="1"/>
  <c r="E98672" i="3"/>
  <c r="E100020" i="3"/>
  <c r="I100020" i="3" a="1"/>
  <c r="I100020" i="3" s="1"/>
  <c r="J100020" i="3" s="1"/>
  <c r="I99863" i="3" a="1"/>
  <c r="I99863" i="3" s="1"/>
  <c r="J99863" i="3" s="1"/>
  <c r="E99863" i="3"/>
  <c r="F99213" i="3"/>
  <c r="F99069" i="3"/>
  <c r="F100600" i="3"/>
  <c r="I99978" i="3" a="1"/>
  <c r="I99978" i="3" s="1"/>
  <c r="J99978" i="3" s="1"/>
  <c r="E99978" i="3"/>
  <c r="I99758" i="3" a="1"/>
  <c r="I99758" i="3" s="1"/>
  <c r="J99758" i="3" s="1"/>
  <c r="E99758" i="3"/>
  <c r="I99650" i="3" a="1"/>
  <c r="I99650" i="3" s="1"/>
  <c r="J99650" i="3" s="1"/>
  <c r="E99650" i="3"/>
  <c r="I99539" i="3" a="1"/>
  <c r="I99539" i="3" s="1"/>
  <c r="J99539" i="3" s="1"/>
  <c r="E99539" i="3"/>
  <c r="I99467" i="3" a="1"/>
  <c r="I99467" i="3" s="1"/>
  <c r="J99467" i="3" s="1"/>
  <c r="E99467" i="3"/>
  <c r="I100365" i="3" a="1"/>
  <c r="I100365" i="3" s="1"/>
  <c r="J100365" i="3" s="1"/>
  <c r="E100365" i="3"/>
  <c r="F99660" i="3"/>
  <c r="F99627" i="3"/>
  <c r="E99229" i="3"/>
  <c r="I99229" i="3" a="1"/>
  <c r="I99229" i="3" s="1"/>
  <c r="J99229" i="3" s="1"/>
  <c r="I99115" i="3" a="1"/>
  <c r="I99115" i="3" s="1"/>
  <c r="J99115" i="3" s="1"/>
  <c r="E99115" i="3"/>
  <c r="I98883" i="3" a="1"/>
  <c r="I98883" i="3" s="1"/>
  <c r="J98883" i="3" s="1"/>
  <c r="E98883" i="3"/>
  <c r="F98745" i="3"/>
  <c r="I98541" i="3" a="1"/>
  <c r="I98541" i="3" s="1"/>
  <c r="J98541" i="3" s="1"/>
  <c r="E98541" i="3"/>
  <c r="F99659" i="3"/>
  <c r="F99298" i="3"/>
  <c r="F99088" i="3"/>
  <c r="F98986" i="3"/>
  <c r="F98883" i="3"/>
  <c r="I98611" i="3" a="1"/>
  <c r="I98611" i="3" s="1"/>
  <c r="J98611" i="3" s="1"/>
  <c r="E98611" i="3"/>
  <c r="E98261" i="3"/>
  <c r="I98261" i="3" a="1"/>
  <c r="I98261" i="3" s="1"/>
  <c r="J98261" i="3" s="1"/>
  <c r="I99592" i="3" a="1"/>
  <c r="I99592" i="3" s="1"/>
  <c r="J99592" i="3" s="1"/>
  <c r="E99592" i="3"/>
  <c r="F99469" i="3"/>
  <c r="I99310" i="3" a="1"/>
  <c r="I99310" i="3" s="1"/>
  <c r="J99310" i="3" s="1"/>
  <c r="E99310" i="3"/>
  <c r="F99046" i="3"/>
  <c r="F98685" i="3"/>
  <c r="F99205" i="3"/>
  <c r="F98845" i="3"/>
  <c r="E98577" i="3"/>
  <c r="I98577" i="3" a="1"/>
  <c r="I98577" i="3" s="1"/>
  <c r="J98577" i="3" s="1"/>
  <c r="E98415" i="3"/>
  <c r="I98415" i="3" a="1"/>
  <c r="I98415" i="3" s="1"/>
  <c r="J98415" i="3" s="1"/>
  <c r="I99418" i="3" a="1"/>
  <c r="I99418" i="3" s="1"/>
  <c r="J99418" i="3" s="1"/>
  <c r="E99418" i="3"/>
  <c r="I100416" i="3" a="1"/>
  <c r="I100416" i="3" s="1"/>
  <c r="J100416" i="3" s="1"/>
  <c r="E100416" i="3"/>
  <c r="I99731" i="3" a="1"/>
  <c r="I99731" i="3" s="1"/>
  <c r="J99731" i="3" s="1"/>
  <c r="E99731" i="3"/>
  <c r="I99508" i="3" a="1"/>
  <c r="I99508" i="3" s="1"/>
  <c r="J99508" i="3" s="1"/>
  <c r="E99508" i="3"/>
  <c r="I99457" i="3" a="1"/>
  <c r="I99457" i="3" s="1"/>
  <c r="J99457" i="3" s="1"/>
  <c r="E99457" i="3"/>
  <c r="I98837" i="3" a="1"/>
  <c r="I98837" i="3" s="1"/>
  <c r="J98837" i="3" s="1"/>
  <c r="E98837" i="3"/>
  <c r="I98683" i="3" a="1"/>
  <c r="I98683" i="3" s="1"/>
  <c r="J98683" i="3" s="1"/>
  <c r="E98683" i="3"/>
  <c r="I98521" i="3" a="1"/>
  <c r="I98521" i="3" s="1"/>
  <c r="J98521" i="3" s="1"/>
  <c r="E98521" i="3"/>
  <c r="I98359" i="3" a="1"/>
  <c r="I98359" i="3" s="1"/>
  <c r="J98359" i="3" s="1"/>
  <c r="E98359" i="3"/>
  <c r="I98317" i="3" a="1"/>
  <c r="I98317" i="3" s="1"/>
  <c r="J98317" i="3" s="1"/>
  <c r="E98317" i="3"/>
  <c r="E98274" i="3"/>
  <c r="I98274" i="3" a="1"/>
  <c r="I98274" i="3" s="1"/>
  <c r="J98274" i="3" s="1"/>
  <c r="E100032" i="3"/>
  <c r="I100032" i="3" a="1"/>
  <c r="I100032" i="3" s="1"/>
  <c r="J100032" i="3" s="1"/>
  <c r="F99388" i="3"/>
  <c r="I99079" i="3" a="1"/>
  <c r="I99079" i="3" s="1"/>
  <c r="J99079" i="3" s="1"/>
  <c r="E99079" i="3"/>
  <c r="I98595" i="3" a="1"/>
  <c r="I98595" i="3" s="1"/>
  <c r="J98595" i="3" s="1"/>
  <c r="E98595" i="3"/>
  <c r="F99772" i="3"/>
  <c r="F99322" i="3"/>
  <c r="F99109" i="3"/>
  <c r="I98761" i="3" a="1"/>
  <c r="I98761" i="3" s="1"/>
  <c r="J98761" i="3" s="1"/>
  <c r="E98761" i="3"/>
  <c r="I98689" i="3" a="1"/>
  <c r="I98689" i="3" s="1"/>
  <c r="J98689" i="3" s="1"/>
  <c r="E98689" i="3"/>
  <c r="I98529" i="3" a="1"/>
  <c r="I98529" i="3" s="1"/>
  <c r="J98529" i="3" s="1"/>
  <c r="E98529" i="3"/>
  <c r="F98451" i="3"/>
  <c r="I99496" i="3" a="1"/>
  <c r="I99496" i="3" s="1"/>
  <c r="J99496" i="3" s="1"/>
  <c r="E99496" i="3"/>
  <c r="F98829" i="3"/>
  <c r="F98761" i="3"/>
  <c r="F99490" i="3"/>
  <c r="I98307" i="3" a="1"/>
  <c r="I98307" i="3" s="1"/>
  <c r="J98307" i="3" s="1"/>
  <c r="E98307" i="3"/>
  <c r="F98733" i="3"/>
  <c r="I99529" i="3" a="1"/>
  <c r="I99529" i="3" s="1"/>
  <c r="J99529" i="3" s="1"/>
  <c r="E99529" i="3"/>
  <c r="E99191" i="3"/>
  <c r="I99191" i="3" a="1"/>
  <c r="I99191" i="3" s="1"/>
  <c r="J99191" i="3" s="1"/>
  <c r="I98771" i="3" a="1"/>
  <c r="I98771" i="3" s="1"/>
  <c r="J98771" i="3" s="1"/>
  <c r="E98771" i="3"/>
  <c r="I98593" i="3" a="1"/>
  <c r="I98593" i="3" s="1"/>
  <c r="J98593" i="3" s="1"/>
  <c r="E98593" i="3"/>
  <c r="F97912" i="3"/>
  <c r="E97842" i="3"/>
  <c r="I97842" i="3" a="1"/>
  <c r="I97842" i="3" s="1"/>
  <c r="J97842" i="3" s="1"/>
  <c r="I97647" i="3" a="1"/>
  <c r="I97647" i="3" s="1"/>
  <c r="J97647" i="3" s="1"/>
  <c r="E97647" i="3"/>
  <c r="I97318" i="3" a="1"/>
  <c r="I97318" i="3" s="1"/>
  <c r="J97318" i="3" s="1"/>
  <c r="E97318" i="3"/>
  <c r="F98328" i="3"/>
  <c r="F98200" i="3"/>
  <c r="I98152" i="3" a="1"/>
  <c r="I98152" i="3" s="1"/>
  <c r="J98152" i="3" s="1"/>
  <c r="E98152" i="3"/>
  <c r="F98080" i="3"/>
  <c r="I97750" i="3" a="1"/>
  <c r="I97750" i="3" s="1"/>
  <c r="J97750" i="3" s="1"/>
  <c r="E97750" i="3"/>
  <c r="F98439" i="3"/>
  <c r="F98092" i="3"/>
  <c r="E97725" i="3"/>
  <c r="I97725" i="3" a="1"/>
  <c r="I97725" i="3" s="1"/>
  <c r="J97725" i="3" s="1"/>
  <c r="F97563" i="3"/>
  <c r="I97467" i="3" a="1"/>
  <c r="I97467" i="3" s="1"/>
  <c r="J97467" i="3" s="1"/>
  <c r="E97467" i="3"/>
  <c r="I98299" i="3" a="1"/>
  <c r="I98299" i="3" s="1"/>
  <c r="J98299" i="3" s="1"/>
  <c r="E98299" i="3"/>
  <c r="F97893" i="3"/>
  <c r="E97860" i="3"/>
  <c r="I97860" i="3" a="1"/>
  <c r="I97860" i="3" s="1"/>
  <c r="J97860" i="3" s="1"/>
  <c r="E97776" i="3"/>
  <c r="I97776" i="3" a="1"/>
  <c r="I97776" i="3" s="1"/>
  <c r="J97776" i="3" s="1"/>
  <c r="E97697" i="3"/>
  <c r="I97697" i="3" a="1"/>
  <c r="I97697" i="3" s="1"/>
  <c r="J97697" i="3" s="1"/>
  <c r="I97581" i="3" a="1"/>
  <c r="I97581" i="3" s="1"/>
  <c r="J97581" i="3" s="1"/>
  <c r="E97581" i="3"/>
  <c r="F98407" i="3"/>
  <c r="E98040" i="3"/>
  <c r="I98040" i="3" a="1"/>
  <c r="I98040" i="3" s="1"/>
  <c r="J98040" i="3" s="1"/>
  <c r="E97992" i="3"/>
  <c r="I97992" i="3" a="1"/>
  <c r="I97992" i="3" s="1"/>
  <c r="J97992" i="3" s="1"/>
  <c r="E97944" i="3"/>
  <c r="I97944" i="3" a="1"/>
  <c r="I97944" i="3" s="1"/>
  <c r="J97944" i="3" s="1"/>
  <c r="I97799" i="3" a="1"/>
  <c r="I97799" i="3" s="1"/>
  <c r="J97799" i="3" s="1"/>
  <c r="E97799" i="3"/>
  <c r="E97734" i="3"/>
  <c r="I97734" i="3" a="1"/>
  <c r="I97734" i="3" s="1"/>
  <c r="J97734" i="3" s="1"/>
  <c r="F98351" i="3"/>
  <c r="I97768" i="3" a="1"/>
  <c r="I97768" i="3" s="1"/>
  <c r="J97768" i="3" s="1"/>
  <c r="E97768" i="3"/>
  <c r="F97805" i="3"/>
  <c r="F97578" i="3"/>
  <c r="F98217" i="3"/>
  <c r="E98169" i="3"/>
  <c r="I98169" i="3" a="1"/>
  <c r="I98169" i="3" s="1"/>
  <c r="J98169" i="3" s="1"/>
  <c r="I98062" i="3" a="1"/>
  <c r="I98062" i="3" s="1"/>
  <c r="J98062" i="3" s="1"/>
  <c r="E98062" i="3"/>
  <c r="I97677" i="3" a="1"/>
  <c r="I97677" i="3" s="1"/>
  <c r="J97677" i="3" s="1"/>
  <c r="E97677" i="3"/>
  <c r="I98374" i="3" a="1"/>
  <c r="I98374" i="3" s="1"/>
  <c r="J98374" i="3" s="1"/>
  <c r="E98374" i="3"/>
  <c r="I98272" i="3" a="1"/>
  <c r="I98272" i="3" s="1"/>
  <c r="J98272" i="3" s="1"/>
  <c r="E98272" i="3"/>
  <c r="I98194" i="3" a="1"/>
  <c r="I98194" i="3" s="1"/>
  <c r="J98194" i="3" s="1"/>
  <c r="E98194" i="3"/>
  <c r="I97924" i="3" a="1"/>
  <c r="I97924" i="3" s="1"/>
  <c r="J97924" i="3" s="1"/>
  <c r="E97924" i="3"/>
  <c r="E97884" i="3"/>
  <c r="I97884" i="3" a="1"/>
  <c r="I97884" i="3" s="1"/>
  <c r="J97884" i="3" s="1"/>
  <c r="I97811" i="3" a="1"/>
  <c r="I97811" i="3" s="1"/>
  <c r="J97811" i="3" s="1"/>
  <c r="E97811" i="3"/>
  <c r="E97674" i="3"/>
  <c r="I97674" i="3" a="1"/>
  <c r="I97674" i="3" s="1"/>
  <c r="J97674" i="3" s="1"/>
  <c r="E98437" i="3"/>
  <c r="I98437" i="3" a="1"/>
  <c r="I98437" i="3" s="1"/>
  <c r="J98437" i="3" s="1"/>
  <c r="F98140" i="3"/>
  <c r="E98070" i="3"/>
  <c r="I98070" i="3" a="1"/>
  <c r="I98070" i="3" s="1"/>
  <c r="J98070" i="3" s="1"/>
  <c r="I97769" i="3" a="1"/>
  <c r="I97769" i="3" s="1"/>
  <c r="J97769" i="3" s="1"/>
  <c r="E97769" i="3"/>
  <c r="I97738" i="3" a="1"/>
  <c r="I97738" i="3" s="1"/>
  <c r="J97738" i="3" s="1"/>
  <c r="E97738" i="3"/>
  <c r="E97692" i="3"/>
  <c r="I97692" i="3" a="1"/>
  <c r="I97692" i="3" s="1"/>
  <c r="J97692" i="3" s="1"/>
  <c r="E97643" i="3"/>
  <c r="I97643" i="3" a="1"/>
  <c r="I97643" i="3" s="1"/>
  <c r="J97643" i="3" s="1"/>
  <c r="I97597" i="3" a="1"/>
  <c r="I97597" i="3" s="1"/>
  <c r="J97597" i="3" s="1"/>
  <c r="E97597" i="3"/>
  <c r="I97223" i="3" a="1"/>
  <c r="I97223" i="3" s="1"/>
  <c r="J97223" i="3" s="1"/>
  <c r="E97223" i="3"/>
  <c r="I96906" i="3" a="1"/>
  <c r="I96906" i="3" s="1"/>
  <c r="J96906" i="3" s="1"/>
  <c r="E96906" i="3"/>
  <c r="I96858" i="3" a="1"/>
  <c r="I96858" i="3" s="1"/>
  <c r="J96858" i="3" s="1"/>
  <c r="E96858" i="3"/>
  <c r="I97357" i="3" a="1"/>
  <c r="I97357" i="3" s="1"/>
  <c r="J97357" i="3" s="1"/>
  <c r="E97357" i="3"/>
  <c r="F97027" i="3"/>
  <c r="I97599" i="3" a="1"/>
  <c r="I97599" i="3" s="1"/>
  <c r="J97599" i="3" s="1"/>
  <c r="E97599" i="3"/>
  <c r="E97511" i="3"/>
  <c r="I97511" i="3" a="1"/>
  <c r="I97511" i="3" s="1"/>
  <c r="J97511" i="3" s="1"/>
  <c r="F96810" i="3"/>
  <c r="I97007" i="3" a="1"/>
  <c r="I97007" i="3" s="1"/>
  <c r="J97007" i="3" s="1"/>
  <c r="E97007" i="3"/>
  <c r="F97299" i="3"/>
  <c r="F97264" i="3"/>
  <c r="F96942" i="3"/>
  <c r="I96752" i="3" a="1"/>
  <c r="I96752" i="3" s="1"/>
  <c r="J96752" i="3" s="1"/>
  <c r="E96752" i="3"/>
  <c r="I96716" i="3" a="1"/>
  <c r="I96716" i="3" s="1"/>
  <c r="J96716" i="3" s="1"/>
  <c r="E96716" i="3"/>
  <c r="I96680" i="3" a="1"/>
  <c r="I96680" i="3" s="1"/>
  <c r="J96680" i="3" s="1"/>
  <c r="E96680" i="3"/>
  <c r="I96644" i="3" a="1"/>
  <c r="I96644" i="3" s="1"/>
  <c r="J96644" i="3" s="1"/>
  <c r="E96644" i="3"/>
  <c r="I96608" i="3" a="1"/>
  <c r="I96608" i="3" s="1"/>
  <c r="J96608" i="3" s="1"/>
  <c r="E96608" i="3"/>
  <c r="I96572" i="3" a="1"/>
  <c r="I96572" i="3" s="1"/>
  <c r="J96572" i="3" s="1"/>
  <c r="E96572" i="3"/>
  <c r="I96536" i="3" a="1"/>
  <c r="I96536" i="3" s="1"/>
  <c r="J96536" i="3" s="1"/>
  <c r="E96536" i="3"/>
  <c r="I96500" i="3" a="1"/>
  <c r="I96500" i="3" s="1"/>
  <c r="J96500" i="3" s="1"/>
  <c r="E96500" i="3"/>
  <c r="I96464" i="3" a="1"/>
  <c r="I96464" i="3" s="1"/>
  <c r="J96464" i="3" s="1"/>
  <c r="E96464" i="3"/>
  <c r="I96428" i="3" a="1"/>
  <c r="I96428" i="3" s="1"/>
  <c r="J96428" i="3" s="1"/>
  <c r="E96428" i="3"/>
  <c r="I96392" i="3" a="1"/>
  <c r="I96392" i="3" s="1"/>
  <c r="J96392" i="3" s="1"/>
  <c r="E96392" i="3"/>
  <c r="I96356" i="3" a="1"/>
  <c r="I96356" i="3" s="1"/>
  <c r="J96356" i="3" s="1"/>
  <c r="E96356" i="3"/>
  <c r="I96320" i="3" a="1"/>
  <c r="I96320" i="3" s="1"/>
  <c r="J96320" i="3" s="1"/>
  <c r="E96320" i="3"/>
  <c r="I96284" i="3" a="1"/>
  <c r="I96284" i="3" s="1"/>
  <c r="J96284" i="3" s="1"/>
  <c r="E96284" i="3"/>
  <c r="I97142" i="3" a="1"/>
  <c r="I97142" i="3" s="1"/>
  <c r="J97142" i="3" s="1"/>
  <c r="E97142" i="3"/>
  <c r="I97094" i="3" a="1"/>
  <c r="I97094" i="3" s="1"/>
  <c r="J97094" i="3" s="1"/>
  <c r="E97094" i="3"/>
  <c r="I96887" i="3" a="1"/>
  <c r="I96887" i="3" s="1"/>
  <c r="J96887" i="3" s="1"/>
  <c r="E96887" i="3"/>
  <c r="F96815" i="3"/>
  <c r="F96500" i="3"/>
  <c r="F96380" i="3"/>
  <c r="I97360" i="3" a="1"/>
  <c r="I97360" i="3" s="1"/>
  <c r="J97360" i="3" s="1"/>
  <c r="E97360" i="3"/>
  <c r="F96832" i="3"/>
  <c r="E97481" i="3"/>
  <c r="I97481" i="3" a="1"/>
  <c r="I97481" i="3" s="1"/>
  <c r="J97481" i="3" s="1"/>
  <c r="I97306" i="3" a="1"/>
  <c r="I97306" i="3" s="1"/>
  <c r="J97306" i="3" s="1"/>
  <c r="E97306" i="3"/>
  <c r="F97072" i="3"/>
  <c r="I96980" i="3" a="1"/>
  <c r="I96980" i="3" s="1"/>
  <c r="J96980" i="3" s="1"/>
  <c r="E96980" i="3"/>
  <c r="I96743" i="3" a="1"/>
  <c r="I96743" i="3" s="1"/>
  <c r="J96743" i="3" s="1"/>
  <c r="E96743" i="3"/>
  <c r="I96695" i="3" a="1"/>
  <c r="I96695" i="3" s="1"/>
  <c r="J96695" i="3" s="1"/>
  <c r="E96695" i="3"/>
  <c r="I96647" i="3" a="1"/>
  <c r="I96647" i="3" s="1"/>
  <c r="J96647" i="3" s="1"/>
  <c r="E96647" i="3"/>
  <c r="I96599" i="3" a="1"/>
  <c r="I96599" i="3" s="1"/>
  <c r="J96599" i="3" s="1"/>
  <c r="E96599" i="3"/>
  <c r="I96551" i="3" a="1"/>
  <c r="I96551" i="3" s="1"/>
  <c r="J96551" i="3" s="1"/>
  <c r="E96551" i="3"/>
  <c r="I96503" i="3" a="1"/>
  <c r="I96503" i="3" s="1"/>
  <c r="J96503" i="3" s="1"/>
  <c r="E96503" i="3"/>
  <c r="I97396" i="3" a="1"/>
  <c r="I97396" i="3" s="1"/>
  <c r="J97396" i="3" s="1"/>
  <c r="E97396" i="3"/>
  <c r="E97337" i="3"/>
  <c r="I97337" i="3" a="1"/>
  <c r="I97337" i="3" s="1"/>
  <c r="J97337" i="3" s="1"/>
  <c r="I97103" i="3" a="1"/>
  <c r="I97103" i="3" s="1"/>
  <c r="J97103" i="3" s="1"/>
  <c r="E97103" i="3"/>
  <c r="F96871" i="3"/>
  <c r="F96551" i="3"/>
  <c r="I96492" i="3" a="1"/>
  <c r="I96492" i="3" s="1"/>
  <c r="J96492" i="3" s="1"/>
  <c r="E96492" i="3"/>
  <c r="E96456" i="3"/>
  <c r="I96456" i="3" a="1"/>
  <c r="I96456" i="3" s="1"/>
  <c r="J96456" i="3" s="1"/>
  <c r="E96420" i="3"/>
  <c r="I96420" i="3" a="1"/>
  <c r="I96420" i="3" s="1"/>
  <c r="J96420" i="3" s="1"/>
  <c r="E96372" i="3"/>
  <c r="I96372" i="3" a="1"/>
  <c r="I96372" i="3" s="1"/>
  <c r="J96372" i="3" s="1"/>
  <c r="E96324" i="3"/>
  <c r="I96324" i="3" a="1"/>
  <c r="I96324" i="3" s="1"/>
  <c r="J96324" i="3" s="1"/>
  <c r="I96264" i="3" a="1"/>
  <c r="I96264" i="3" s="1"/>
  <c r="J96264" i="3" s="1"/>
  <c r="E96264" i="3"/>
  <c r="E96192" i="3"/>
  <c r="I96192" i="3" a="1"/>
  <c r="I96192" i="3" s="1"/>
  <c r="J96192" i="3" s="1"/>
  <c r="E96120" i="3"/>
  <c r="I96120" i="3" a="1"/>
  <c r="I96120" i="3" s="1"/>
  <c r="J96120" i="3" s="1"/>
  <c r="I96048" i="3" a="1"/>
  <c r="I96048" i="3" s="1"/>
  <c r="J96048" i="3" s="1"/>
  <c r="E96048" i="3"/>
  <c r="E95976" i="3"/>
  <c r="I95976" i="3" a="1"/>
  <c r="I95976" i="3" s="1"/>
  <c r="J95976" i="3" s="1"/>
  <c r="E95904" i="3"/>
  <c r="I95904" i="3" a="1"/>
  <c r="I95904" i="3" s="1"/>
  <c r="J95904" i="3" s="1"/>
  <c r="I95832" i="3" a="1"/>
  <c r="I95832" i="3" s="1"/>
  <c r="J95832" i="3" s="1"/>
  <c r="E95832" i="3"/>
  <c r="I95712" i="3" a="1"/>
  <c r="I95712" i="3" s="1"/>
  <c r="J95712" i="3" s="1"/>
  <c r="E95712" i="3"/>
  <c r="F97349" i="3"/>
  <c r="F97012" i="3"/>
  <c r="F96966" i="3"/>
  <c r="I96410" i="3" a="1"/>
  <c r="I96410" i="3" s="1"/>
  <c r="J96410" i="3" s="1"/>
  <c r="E96410" i="3"/>
  <c r="F96196" i="3"/>
  <c r="F96124" i="3"/>
  <c r="I96398" i="3" a="1"/>
  <c r="I96398" i="3" s="1"/>
  <c r="J96398" i="3" s="1"/>
  <c r="E96398" i="3"/>
  <c r="I96251" i="3" a="1"/>
  <c r="I96251" i="3" s="1"/>
  <c r="J96251" i="3" s="1"/>
  <c r="E96251" i="3"/>
  <c r="F95956" i="3"/>
  <c r="E95909" i="3"/>
  <c r="I95909" i="3" a="1"/>
  <c r="I95909" i="3" s="1"/>
  <c r="J95909" i="3" s="1"/>
  <c r="E95861" i="3"/>
  <c r="I95861" i="3" a="1"/>
  <c r="I95861" i="3" s="1"/>
  <c r="J95861" i="3" s="1"/>
  <c r="E95813" i="3"/>
  <c r="I95813" i="3" a="1"/>
  <c r="I95813" i="3" s="1"/>
  <c r="J95813" i="3" s="1"/>
  <c r="E96388" i="3"/>
  <c r="I96388" i="3" a="1"/>
  <c r="I96388" i="3" s="1"/>
  <c r="J96388" i="3" s="1"/>
  <c r="I96290" i="3" a="1"/>
  <c r="I96290" i="3" s="1"/>
  <c r="J96290" i="3" s="1"/>
  <c r="E96290" i="3"/>
  <c r="I96104" i="3" a="1"/>
  <c r="I96104" i="3" s="1"/>
  <c r="J96104" i="3" s="1"/>
  <c r="E96104" i="3"/>
  <c r="F96071" i="3"/>
  <c r="E96149" i="3"/>
  <c r="I96149" i="3" a="1"/>
  <c r="I96149" i="3" s="1"/>
  <c r="J96149" i="3" s="1"/>
  <c r="E96005" i="3"/>
  <c r="I96005" i="3" a="1"/>
  <c r="I96005" i="3" s="1"/>
  <c r="J96005" i="3" s="1"/>
  <c r="I95822" i="3" a="1"/>
  <c r="I95822" i="3" s="1"/>
  <c r="J95822" i="3" s="1"/>
  <c r="E95822" i="3"/>
  <c r="E95773" i="3"/>
  <c r="I95773" i="3" a="1"/>
  <c r="I95773" i="3" s="1"/>
  <c r="J95773" i="3" s="1"/>
  <c r="I96176" i="3" a="1"/>
  <c r="I96176" i="3" s="1"/>
  <c r="J96176" i="3" s="1"/>
  <c r="E96176" i="3"/>
  <c r="I95703" i="3" a="1"/>
  <c r="I95703" i="3" s="1"/>
  <c r="J95703" i="3" s="1"/>
  <c r="E95703" i="3"/>
  <c r="I96371" i="3" a="1"/>
  <c r="I96371" i="3" s="1"/>
  <c r="J96371" i="3" s="1"/>
  <c r="E96371" i="3"/>
  <c r="I96266" i="3" a="1"/>
  <c r="I96266" i="3" s="1"/>
  <c r="J96266" i="3" s="1"/>
  <c r="E96266" i="3"/>
  <c r="E95944" i="3"/>
  <c r="I95944" i="3" a="1"/>
  <c r="I95944" i="3" s="1"/>
  <c r="J95944" i="3" s="1"/>
  <c r="E95896" i="3"/>
  <c r="I95896" i="3" a="1"/>
  <c r="I95896" i="3" s="1"/>
  <c r="J95896" i="3" s="1"/>
  <c r="E95848" i="3"/>
  <c r="I95848" i="3" a="1"/>
  <c r="I95848" i="3" s="1"/>
  <c r="J95848" i="3" s="1"/>
  <c r="E95695" i="3"/>
  <c r="I95695" i="3" a="1"/>
  <c r="I95695" i="3" s="1"/>
  <c r="J95695" i="3" s="1"/>
  <c r="E95587" i="3"/>
  <c r="I95587" i="3" a="1"/>
  <c r="I95587" i="3" s="1"/>
  <c r="J95587" i="3" s="1"/>
  <c r="F95490" i="3"/>
  <c r="I95834" i="3" a="1"/>
  <c r="I95834" i="3" s="1"/>
  <c r="J95834" i="3" s="1"/>
  <c r="E95834" i="3"/>
  <c r="I96254" i="3" a="1"/>
  <c r="I96254" i="3" s="1"/>
  <c r="J96254" i="3" s="1"/>
  <c r="E96254" i="3"/>
  <c r="I96011" i="3" a="1"/>
  <c r="I96011" i="3" s="1"/>
  <c r="J96011" i="3" s="1"/>
  <c r="E96011" i="3"/>
  <c r="F95583" i="3"/>
  <c r="I95543" i="3" a="1"/>
  <c r="I95543" i="3" s="1"/>
  <c r="J95543" i="3" s="1"/>
  <c r="E95543" i="3"/>
  <c r="I96152" i="3" a="1"/>
  <c r="I96152" i="3" s="1"/>
  <c r="J96152" i="3" s="1"/>
  <c r="E96152" i="3"/>
  <c r="I96050" i="3" a="1"/>
  <c r="I96050" i="3" s="1"/>
  <c r="J96050" i="3" s="1"/>
  <c r="E96050" i="3"/>
  <c r="I96026" i="3" a="1"/>
  <c r="I96026" i="3" s="1"/>
  <c r="J96026" i="3" s="1"/>
  <c r="E96026" i="3"/>
  <c r="I95894" i="3" a="1"/>
  <c r="I95894" i="3" s="1"/>
  <c r="J95894" i="3" s="1"/>
  <c r="E95894" i="3"/>
  <c r="I95471" i="3" a="1"/>
  <c r="I95471" i="3" s="1"/>
  <c r="J95471" i="3" s="1"/>
  <c r="E95471" i="3"/>
  <c r="I95447" i="3" a="1"/>
  <c r="I95447" i="3" s="1"/>
  <c r="J95447" i="3" s="1"/>
  <c r="E95447" i="3"/>
  <c r="I95423" i="3" a="1"/>
  <c r="I95423" i="3" s="1"/>
  <c r="J95423" i="3" s="1"/>
  <c r="E95423" i="3"/>
  <c r="I95339" i="3" a="1"/>
  <c r="I95339" i="3" s="1"/>
  <c r="J95339" i="3" s="1"/>
  <c r="E95339" i="3"/>
  <c r="F96494" i="3"/>
  <c r="F96352" i="3"/>
  <c r="E96220" i="3"/>
  <c r="I96220" i="3" a="1"/>
  <c r="I96220" i="3" s="1"/>
  <c r="J96220" i="3" s="1"/>
  <c r="I96119" i="3" a="1"/>
  <c r="I96119" i="3" s="1"/>
  <c r="J96119" i="3" s="1"/>
  <c r="E96119" i="3"/>
  <c r="I95775" i="3" a="1"/>
  <c r="I95775" i="3" s="1"/>
  <c r="J95775" i="3" s="1"/>
  <c r="E95775" i="3"/>
  <c r="I95679" i="3" a="1"/>
  <c r="I95679" i="3" s="1"/>
  <c r="J95679" i="3" s="1"/>
  <c r="E95679" i="3"/>
  <c r="F95508" i="3"/>
  <c r="F95459" i="3"/>
  <c r="F95411" i="3"/>
  <c r="F95339" i="3"/>
  <c r="I96470" i="3" a="1"/>
  <c r="I96470" i="3" s="1"/>
  <c r="J96470" i="3" s="1"/>
  <c r="E96470" i="3"/>
  <c r="F96263" i="3"/>
  <c r="I96155" i="3" a="1"/>
  <c r="I96155" i="3" s="1"/>
  <c r="J96155" i="3" s="1"/>
  <c r="E96155" i="3"/>
  <c r="F95607" i="3"/>
  <c r="F95499" i="3"/>
  <c r="I94879" i="3" a="1"/>
  <c r="I94879" i="3" s="1"/>
  <c r="J94879" i="3" s="1"/>
  <c r="E94879" i="3"/>
  <c r="F95352" i="3"/>
  <c r="E95048" i="3"/>
  <c r="I95048" i="3" a="1"/>
  <c r="I95048" i="3" s="1"/>
  <c r="J95048" i="3" s="1"/>
  <c r="E94952" i="3"/>
  <c r="I94952" i="3" a="1"/>
  <c r="I94952" i="3" s="1"/>
  <c r="J94952" i="3" s="1"/>
  <c r="E94856" i="3"/>
  <c r="I94856" i="3" a="1"/>
  <c r="I94856" i="3" s="1"/>
  <c r="J94856" i="3" s="1"/>
  <c r="E94760" i="3"/>
  <c r="I94760" i="3" a="1"/>
  <c r="I94760" i="3" s="1"/>
  <c r="J94760" i="3" s="1"/>
  <c r="F94983" i="3"/>
  <c r="F94911" i="3"/>
  <c r="F94839" i="3"/>
  <c r="E94702" i="3"/>
  <c r="I94702" i="3" a="1"/>
  <c r="I94702" i="3" s="1"/>
  <c r="J94702" i="3" s="1"/>
  <c r="I95052" i="3" a="1"/>
  <c r="I95052" i="3" s="1"/>
  <c r="J95052" i="3" s="1"/>
  <c r="E95052" i="3"/>
  <c r="I94956" i="3" a="1"/>
  <c r="I94956" i="3" s="1"/>
  <c r="J94956" i="3" s="1"/>
  <c r="E94956" i="3"/>
  <c r="I94860" i="3" a="1"/>
  <c r="I94860" i="3" s="1"/>
  <c r="J94860" i="3" s="1"/>
  <c r="E94860" i="3"/>
  <c r="I94764" i="3" a="1"/>
  <c r="I94764" i="3" s="1"/>
  <c r="J94764" i="3" s="1"/>
  <c r="E94764" i="3"/>
  <c r="E94692" i="3"/>
  <c r="I94692" i="3" a="1"/>
  <c r="I94692" i="3" s="1"/>
  <c r="J94692" i="3" s="1"/>
  <c r="E94620" i="3"/>
  <c r="I94620" i="3" a="1"/>
  <c r="I94620" i="3" s="1"/>
  <c r="J94620" i="3" s="1"/>
  <c r="F95138" i="3"/>
  <c r="F95078" i="3"/>
  <c r="I95042" i="3" a="1"/>
  <c r="I95042" i="3" s="1"/>
  <c r="J95042" i="3" s="1"/>
  <c r="E95042" i="3"/>
  <c r="F94867" i="3"/>
  <c r="I94754" i="3" a="1"/>
  <c r="I94754" i="3" s="1"/>
  <c r="J94754" i="3" s="1"/>
  <c r="E94754" i="3"/>
  <c r="F94579" i="3"/>
  <c r="I94479" i="3" a="1"/>
  <c r="I94479" i="3" s="1"/>
  <c r="J94479" i="3" s="1"/>
  <c r="E94479" i="3"/>
  <c r="E95298" i="3"/>
  <c r="I95298" i="3" a="1"/>
  <c r="I95298" i="3" s="1"/>
  <c r="J95298" i="3" s="1"/>
  <c r="E94579" i="3"/>
  <c r="I94579" i="3" a="1"/>
  <c r="I94579" i="3" s="1"/>
  <c r="J94579" i="3" s="1"/>
  <c r="I95195" i="3" a="1"/>
  <c r="I95195" i="3" s="1"/>
  <c r="J95195" i="3" s="1"/>
  <c r="E95195" i="3"/>
  <c r="I94998" i="3" a="1"/>
  <c r="I94998" i="3" s="1"/>
  <c r="J94998" i="3" s="1"/>
  <c r="E94998" i="3"/>
  <c r="I94926" i="3" a="1"/>
  <c r="I94926" i="3" s="1"/>
  <c r="J94926" i="3" s="1"/>
  <c r="E94926" i="3"/>
  <c r="I94854" i="3" a="1"/>
  <c r="I94854" i="3" s="1"/>
  <c r="J94854" i="3" s="1"/>
  <c r="E94854" i="3"/>
  <c r="I94782" i="3" a="1"/>
  <c r="I94782" i="3" s="1"/>
  <c r="J94782" i="3" s="1"/>
  <c r="E94782" i="3"/>
  <c r="F95288" i="3"/>
  <c r="I95039" i="3" a="1"/>
  <c r="I95039" i="3" s="1"/>
  <c r="J95039" i="3" s="1"/>
  <c r="E95039" i="3"/>
  <c r="E95430" i="3"/>
  <c r="I95430" i="3" a="1"/>
  <c r="I95430" i="3" s="1"/>
  <c r="J95430" i="3" s="1"/>
  <c r="I94992" i="3" a="1"/>
  <c r="I94992" i="3" s="1"/>
  <c r="J94992" i="3" s="1"/>
  <c r="E94992" i="3"/>
  <c r="I94896" i="3" a="1"/>
  <c r="I94896" i="3" s="1"/>
  <c r="J94896" i="3" s="1"/>
  <c r="E94896" i="3"/>
  <c r="I94800" i="3" a="1"/>
  <c r="I94800" i="3" s="1"/>
  <c r="J94800" i="3" s="1"/>
  <c r="E94800" i="3"/>
  <c r="F95316" i="3"/>
  <c r="E95234" i="3"/>
  <c r="I95234" i="3" a="1"/>
  <c r="I95234" i="3" s="1"/>
  <c r="J95234" i="3" s="1"/>
  <c r="F95092" i="3"/>
  <c r="I95030" i="3" a="1"/>
  <c r="I95030" i="3" s="1"/>
  <c r="J95030" i="3" s="1"/>
  <c r="E95030" i="3"/>
  <c r="F94968" i="3"/>
  <c r="F94855" i="3"/>
  <c r="I94742" i="3" a="1"/>
  <c r="I94742" i="3" s="1"/>
  <c r="J94742" i="3" s="1"/>
  <c r="E94742" i="3"/>
  <c r="F94680" i="3"/>
  <c r="F94372" i="3"/>
  <c r="I94339" i="3" a="1"/>
  <c r="I94339" i="3" s="1"/>
  <c r="J94339" i="3" s="1"/>
  <c r="E94339" i="3"/>
  <c r="I94097" i="3" a="1"/>
  <c r="I94097" i="3" s="1"/>
  <c r="J94097" i="3" s="1"/>
  <c r="E94097" i="3"/>
  <c r="F94555" i="3"/>
  <c r="I94470" i="3" a="1"/>
  <c r="I94470" i="3" s="1"/>
  <c r="J94470" i="3" s="1"/>
  <c r="E94470" i="3"/>
  <c r="E94402" i="3"/>
  <c r="I94402" i="3" a="1"/>
  <c r="I94402" i="3" s="1"/>
  <c r="J94402" i="3" s="1"/>
  <c r="E94208" i="3"/>
  <c r="I94208" i="3" a="1"/>
  <c r="I94208" i="3" s="1"/>
  <c r="J94208" i="3" s="1"/>
  <c r="F94624" i="3"/>
  <c r="I94408" i="3" a="1"/>
  <c r="I94408" i="3" s="1"/>
  <c r="J94408" i="3" s="1"/>
  <c r="E94408" i="3"/>
  <c r="E94354" i="3"/>
  <c r="I94354" i="3" a="1"/>
  <c r="I94354" i="3" s="1"/>
  <c r="J94354" i="3" s="1"/>
  <c r="I94656" i="3" a="1"/>
  <c r="I94656" i="3" s="1"/>
  <c r="J94656" i="3" s="1"/>
  <c r="E94656" i="3"/>
  <c r="E94498" i="3"/>
  <c r="I94498" i="3" a="1"/>
  <c r="I94498" i="3" s="1"/>
  <c r="J94498" i="3" s="1"/>
  <c r="E93712" i="3"/>
  <c r="I93712" i="3" a="1"/>
  <c r="I93712" i="3" s="1"/>
  <c r="J93712" i="3" s="1"/>
  <c r="E93640" i="3"/>
  <c r="I93640" i="3" a="1"/>
  <c r="I93640" i="3" s="1"/>
  <c r="J93640" i="3" s="1"/>
  <c r="E93568" i="3"/>
  <c r="I93568" i="3" a="1"/>
  <c r="I93568" i="3" s="1"/>
  <c r="J93568" i="3" s="1"/>
  <c r="E93496" i="3"/>
  <c r="I93496" i="3" a="1"/>
  <c r="I93496" i="3" s="1"/>
  <c r="J93496" i="3" s="1"/>
  <c r="E93424" i="3"/>
  <c r="I93424" i="3" a="1"/>
  <c r="I93424" i="3" s="1"/>
  <c r="J93424" i="3" s="1"/>
  <c r="I94438" i="3" a="1"/>
  <c r="I94438" i="3" s="1"/>
  <c r="J94438" i="3" s="1"/>
  <c r="E94438" i="3"/>
  <c r="I94398" i="3" a="1"/>
  <c r="I94398" i="3" s="1"/>
  <c r="J94398" i="3" s="1"/>
  <c r="E94398" i="3"/>
  <c r="I94268" i="3" a="1"/>
  <c r="I94268" i="3" s="1"/>
  <c r="J94268" i="3" s="1"/>
  <c r="E94268" i="3"/>
  <c r="E94094" i="3"/>
  <c r="I94094" i="3" a="1"/>
  <c r="I94094" i="3" s="1"/>
  <c r="J94094" i="3" s="1"/>
  <c r="I93965" i="3" a="1"/>
  <c r="I93965" i="3" s="1"/>
  <c r="J93965" i="3" s="1"/>
  <c r="E93965" i="3"/>
  <c r="I93821" i="3" a="1"/>
  <c r="I93821" i="3" s="1"/>
  <c r="J93821" i="3" s="1"/>
  <c r="E93821" i="3"/>
  <c r="F94414" i="3"/>
  <c r="F94352" i="3"/>
  <c r="I94273" i="3" a="1"/>
  <c r="I94273" i="3" s="1"/>
  <c r="J94273" i="3" s="1"/>
  <c r="E94273" i="3"/>
  <c r="I94686" i="3" a="1"/>
  <c r="I94686" i="3" s="1"/>
  <c r="J94686" i="3" s="1"/>
  <c r="E94686" i="3"/>
  <c r="E94524" i="3"/>
  <c r="I94524" i="3" a="1"/>
  <c r="I94524" i="3" s="1"/>
  <c r="J94524" i="3" s="1"/>
  <c r="F94255" i="3"/>
  <c r="I94228" i="3" a="1"/>
  <c r="I94228" i="3" s="1"/>
  <c r="J94228" i="3" s="1"/>
  <c r="E94228" i="3"/>
  <c r="F94147" i="3"/>
  <c r="F94506" i="3"/>
  <c r="I94584" i="3" a="1"/>
  <c r="I94584" i="3" s="1"/>
  <c r="J94584" i="3" s="1"/>
  <c r="E94584" i="3"/>
  <c r="E94466" i="3"/>
  <c r="I94466" i="3" a="1"/>
  <c r="I94466" i="3" s="1"/>
  <c r="J94466" i="3" s="1"/>
  <c r="F94374" i="3"/>
  <c r="I94129" i="3" a="1"/>
  <c r="I94129" i="3" s="1"/>
  <c r="J94129" i="3" s="1"/>
  <c r="E94129" i="3"/>
  <c r="I94029" i="3" a="1"/>
  <c r="I94029" i="3" s="1"/>
  <c r="J94029" i="3" s="1"/>
  <c r="E94029" i="3"/>
  <c r="F93944" i="3"/>
  <c r="I93885" i="3" a="1"/>
  <c r="I93885" i="3" s="1"/>
  <c r="J93885" i="3" s="1"/>
  <c r="E93885" i="3"/>
  <c r="F93800" i="3"/>
  <c r="I93765" i="3" a="1"/>
  <c r="I93765" i="3" s="1"/>
  <c r="J93765" i="3" s="1"/>
  <c r="E93765" i="3"/>
  <c r="I93717" i="3" a="1"/>
  <c r="I93717" i="3" s="1"/>
  <c r="J93717" i="3" s="1"/>
  <c r="E93717" i="3"/>
  <c r="I93645" i="3" a="1"/>
  <c r="I93645" i="3" s="1"/>
  <c r="J93645" i="3" s="1"/>
  <c r="E93645" i="3"/>
  <c r="E93549" i="3"/>
  <c r="I93549" i="3" a="1"/>
  <c r="I93549" i="3" s="1"/>
  <c r="J93549" i="3" s="1"/>
  <c r="E93405" i="3"/>
  <c r="I93405" i="3" a="1"/>
  <c r="I93405" i="3" s="1"/>
  <c r="J93405" i="3" s="1"/>
  <c r="F94462" i="3"/>
  <c r="I94006" i="3" a="1"/>
  <c r="I94006" i="3" s="1"/>
  <c r="J94006" i="3" s="1"/>
  <c r="E94006" i="3"/>
  <c r="I93934" i="3" a="1"/>
  <c r="I93934" i="3" s="1"/>
  <c r="J93934" i="3" s="1"/>
  <c r="E93934" i="3"/>
  <c r="I93862" i="3" a="1"/>
  <c r="I93862" i="3" s="1"/>
  <c r="J93862" i="3" s="1"/>
  <c r="E93862" i="3"/>
  <c r="I93790" i="3" a="1"/>
  <c r="I93790" i="3" s="1"/>
  <c r="J93790" i="3" s="1"/>
  <c r="E93790" i="3"/>
  <c r="I93742" i="3" a="1"/>
  <c r="I93742" i="3" s="1"/>
  <c r="J93742" i="3" s="1"/>
  <c r="E93742" i="3"/>
  <c r="F93586" i="3"/>
  <c r="F93490" i="3"/>
  <c r="I93173" i="3" a="1"/>
  <c r="I93173" i="3" s="1"/>
  <c r="J93173" i="3" s="1"/>
  <c r="E93173" i="3"/>
  <c r="I93065" i="3" a="1"/>
  <c r="I93065" i="3" s="1"/>
  <c r="J93065" i="3" s="1"/>
  <c r="E93065" i="3"/>
  <c r="F93548" i="3"/>
  <c r="E93450" i="3"/>
  <c r="I93450" i="3" a="1"/>
  <c r="I93450" i="3" s="1"/>
  <c r="J93450" i="3" s="1"/>
  <c r="F93596" i="3"/>
  <c r="I93599" i="3" a="1"/>
  <c r="I93599" i="3" s="1"/>
  <c r="J93599" i="3" s="1"/>
  <c r="E93599" i="3"/>
  <c r="F93502" i="3"/>
  <c r="F93388" i="3"/>
  <c r="E93317" i="3"/>
  <c r="I93317" i="3" a="1"/>
  <c r="I93317" i="3" s="1"/>
  <c r="J93317" i="3" s="1"/>
  <c r="E93558" i="3"/>
  <c r="I93558" i="3" a="1"/>
  <c r="I93558" i="3" s="1"/>
  <c r="J93558" i="3" s="1"/>
  <c r="E93185" i="3"/>
  <c r="I93185" i="3" a="1"/>
  <c r="I93185" i="3" s="1"/>
  <c r="J93185" i="3" s="1"/>
  <c r="E93149" i="3"/>
  <c r="I93149" i="3" a="1"/>
  <c r="I93149" i="3" s="1"/>
  <c r="J93149" i="3" s="1"/>
  <c r="E93113" i="3"/>
  <c r="I93113" i="3" a="1"/>
  <c r="I93113" i="3" s="1"/>
  <c r="J93113" i="3" s="1"/>
  <c r="E93077" i="3"/>
  <c r="I93077" i="3" a="1"/>
  <c r="I93077" i="3" s="1"/>
  <c r="J93077" i="3" s="1"/>
  <c r="E93041" i="3"/>
  <c r="I93041" i="3" a="1"/>
  <c r="I93041" i="3" s="1"/>
  <c r="J93041" i="3" s="1"/>
  <c r="E93005" i="3"/>
  <c r="I93005" i="3" a="1"/>
  <c r="I93005" i="3" s="1"/>
  <c r="J93005" i="3" s="1"/>
  <c r="E92874" i="3"/>
  <c r="I92874" i="3" a="1"/>
  <c r="I92874" i="3" s="1"/>
  <c r="J92874" i="3" s="1"/>
  <c r="I93706" i="3" a="1"/>
  <c r="I93706" i="3" s="1"/>
  <c r="J93706" i="3" s="1"/>
  <c r="E93706" i="3"/>
  <c r="I93514" i="3" a="1"/>
  <c r="I93514" i="3" s="1"/>
  <c r="J93514" i="3" s="1"/>
  <c r="E93514" i="3"/>
  <c r="I92937" i="3" a="1"/>
  <c r="I92937" i="3" s="1"/>
  <c r="J92937" i="3" s="1"/>
  <c r="E92937" i="3"/>
  <c r="F93623" i="3"/>
  <c r="I93261" i="3" a="1"/>
  <c r="I93261" i="3" s="1"/>
  <c r="J93261" i="3" s="1"/>
  <c r="E93261" i="3"/>
  <c r="F93196" i="3"/>
  <c r="I93778" i="3" a="1"/>
  <c r="I93778" i="3" s="1"/>
  <c r="J93778" i="3" s="1"/>
  <c r="E93778" i="3"/>
  <c r="F93570" i="3"/>
  <c r="F93397" i="3"/>
  <c r="I93539" i="3" a="1"/>
  <c r="I93539" i="3" s="1"/>
  <c r="J93539" i="3" s="1"/>
  <c r="E93539" i="3"/>
  <c r="I93430" i="3" a="1"/>
  <c r="I93430" i="3" s="1"/>
  <c r="J93430" i="3" s="1"/>
  <c r="E93430" i="3"/>
  <c r="I93125" i="3" a="1"/>
  <c r="I93125" i="3" s="1"/>
  <c r="J93125" i="3" s="1"/>
  <c r="E93125" i="3"/>
  <c r="I92956" i="3" a="1"/>
  <c r="I92956" i="3" s="1"/>
  <c r="J92956" i="3" s="1"/>
  <c r="E92956" i="3"/>
  <c r="I92884" i="3" a="1"/>
  <c r="I92884" i="3" s="1"/>
  <c r="J92884" i="3" s="1"/>
  <c r="E92884" i="3"/>
  <c r="E93750" i="3"/>
  <c r="I93750" i="3" a="1"/>
  <c r="I93750" i="3" s="1"/>
  <c r="J93750" i="3" s="1"/>
  <c r="I93369" i="3" a="1"/>
  <c r="I93369" i="3" s="1"/>
  <c r="J93369" i="3" s="1"/>
  <c r="E93369" i="3"/>
  <c r="E93678" i="3"/>
  <c r="I93678" i="3" a="1"/>
  <c r="I93678" i="3" s="1"/>
  <c r="J93678" i="3" s="1"/>
  <c r="F93438" i="3"/>
  <c r="I93176" i="3" a="1"/>
  <c r="I93176" i="3" s="1"/>
  <c r="J93176" i="3" s="1"/>
  <c r="E93176" i="3"/>
  <c r="E93115" i="3"/>
  <c r="I93115" i="3" a="1"/>
  <c r="I93115" i="3" s="1"/>
  <c r="J93115" i="3" s="1"/>
  <c r="E93054" i="3"/>
  <c r="I93054" i="3" a="1"/>
  <c r="I93054" i="3" s="1"/>
  <c r="J93054" i="3" s="1"/>
  <c r="I92999" i="3" a="1"/>
  <c r="I92999" i="3" s="1"/>
  <c r="J92999" i="3" s="1"/>
  <c r="E92999" i="3"/>
  <c r="I93265" i="3" a="1"/>
  <c r="I93265" i="3" s="1"/>
  <c r="J93265" i="3" s="1"/>
  <c r="E93265" i="3"/>
  <c r="F93211" i="3"/>
  <c r="F93137" i="3"/>
  <c r="F93068" i="3"/>
  <c r="F93035" i="3"/>
  <c r="I92770" i="3" a="1"/>
  <c r="I92770" i="3" s="1"/>
  <c r="J92770" i="3" s="1"/>
  <c r="E92770" i="3"/>
  <c r="I92626" i="3" a="1"/>
  <c r="I92626" i="3" s="1"/>
  <c r="J92626" i="3" s="1"/>
  <c r="E92626" i="3"/>
  <c r="E92577" i="3"/>
  <c r="I92577" i="3" a="1"/>
  <c r="I92577" i="3" s="1"/>
  <c r="J92577" i="3" s="1"/>
  <c r="F92433" i="3"/>
  <c r="I92189" i="3" a="1"/>
  <c r="I92189" i="3" s="1"/>
  <c r="J92189" i="3" s="1"/>
  <c r="E92189" i="3"/>
  <c r="I92139" i="3" a="1"/>
  <c r="I92139" i="3" s="1"/>
  <c r="J92139" i="3" s="1"/>
  <c r="E92139" i="3"/>
  <c r="I92055" i="3" a="1"/>
  <c r="I92055" i="3" s="1"/>
  <c r="J92055" i="3" s="1"/>
  <c r="E92055" i="3"/>
  <c r="I92881" i="3" a="1"/>
  <c r="I92881" i="3" s="1"/>
  <c r="J92881" i="3" s="1"/>
  <c r="E92881" i="3"/>
  <c r="F92675" i="3"/>
  <c r="I92530" i="3" a="1"/>
  <c r="I92530" i="3" s="1"/>
  <c r="J92530" i="3" s="1"/>
  <c r="E92530" i="3"/>
  <c r="F92489" i="3"/>
  <c r="I92487" i="3" a="1"/>
  <c r="I92487" i="3" s="1"/>
  <c r="J92487" i="3" s="1"/>
  <c r="E92487" i="3"/>
  <c r="E91965" i="3"/>
  <c r="I91965" i="3" a="1"/>
  <c r="I91965" i="3" s="1"/>
  <c r="J91965" i="3" s="1"/>
  <c r="E91875" i="3"/>
  <c r="I91875" i="3" a="1"/>
  <c r="I91875" i="3" s="1"/>
  <c r="J91875" i="3" s="1"/>
  <c r="F92763" i="3"/>
  <c r="E92565" i="3"/>
  <c r="I92565" i="3" a="1"/>
  <c r="I92565" i="3" s="1"/>
  <c r="J92565" i="3" s="1"/>
  <c r="E92339" i="3"/>
  <c r="I92339" i="3" a="1"/>
  <c r="I92339" i="3" s="1"/>
  <c r="J92339" i="3" s="1"/>
  <c r="E92075" i="3"/>
  <c r="I92075" i="3" a="1"/>
  <c r="I92075" i="3" s="1"/>
  <c r="J92075" i="3" s="1"/>
  <c r="E91925" i="3"/>
  <c r="I91925" i="3" a="1"/>
  <c r="I91925" i="3" s="1"/>
  <c r="J91925" i="3" s="1"/>
  <c r="I92581" i="3" a="1"/>
  <c r="I92581" i="3" s="1"/>
  <c r="J92581" i="3" s="1"/>
  <c r="E92581" i="3"/>
  <c r="E92364" i="3"/>
  <c r="I92364" i="3" a="1"/>
  <c r="I92364" i="3" s="1"/>
  <c r="J92364" i="3" s="1"/>
  <c r="F92293" i="3"/>
  <c r="F92262" i="3"/>
  <c r="E92231" i="3"/>
  <c r="I92231" i="3" a="1"/>
  <c r="I92231" i="3" s="1"/>
  <c r="J92231" i="3" s="1"/>
  <c r="E92131" i="3"/>
  <c r="I92131" i="3" a="1"/>
  <c r="I92131" i="3" s="1"/>
  <c r="J92131" i="3" s="1"/>
  <c r="E92052" i="3"/>
  <c r="I92052" i="3" a="1"/>
  <c r="I92052" i="3" s="1"/>
  <c r="J92052" i="3" s="1"/>
  <c r="F92410" i="3"/>
  <c r="F92131" i="3"/>
  <c r="F92002" i="3"/>
  <c r="I92533" i="3" a="1"/>
  <c r="I92533" i="3" s="1"/>
  <c r="J92533" i="3" s="1"/>
  <c r="E92533" i="3"/>
  <c r="I92393" i="3" a="1"/>
  <c r="I92393" i="3" s="1"/>
  <c r="J92393" i="3" s="1"/>
  <c r="E92393" i="3"/>
  <c r="I92133" i="3" a="1"/>
  <c r="I92133" i="3" s="1"/>
  <c r="J92133" i="3" s="1"/>
  <c r="E92133" i="3"/>
  <c r="F92058" i="3"/>
  <c r="I91747" i="3" a="1"/>
  <c r="I91747" i="3" s="1"/>
  <c r="J91747" i="3" s="1"/>
  <c r="E91747" i="3"/>
  <c r="I91646" i="3" a="1"/>
  <c r="I91646" i="3" s="1"/>
  <c r="J91646" i="3" s="1"/>
  <c r="E91646" i="3"/>
  <c r="I91574" i="3" a="1"/>
  <c r="I91574" i="3" s="1"/>
  <c r="J91574" i="3" s="1"/>
  <c r="E91574" i="3"/>
  <c r="I91502" i="3" a="1"/>
  <c r="I91502" i="3" s="1"/>
  <c r="J91502" i="3" s="1"/>
  <c r="E91502" i="3"/>
  <c r="I91430" i="3" a="1"/>
  <c r="I91430" i="3" s="1"/>
  <c r="J91430" i="3" s="1"/>
  <c r="E91430" i="3"/>
  <c r="F92873" i="3"/>
  <c r="I92808" i="3" a="1"/>
  <c r="I92808" i="3" s="1"/>
  <c r="J92808" i="3" s="1"/>
  <c r="E92808" i="3"/>
  <c r="F92547" i="3"/>
  <c r="I92520" i="3" a="1"/>
  <c r="I92520" i="3" s="1"/>
  <c r="J92520" i="3" s="1"/>
  <c r="E92520" i="3"/>
  <c r="F92421" i="3"/>
  <c r="E92292" i="3"/>
  <c r="I92292" i="3" a="1"/>
  <c r="I92292" i="3" s="1"/>
  <c r="J92292" i="3" s="1"/>
  <c r="E92220" i="3"/>
  <c r="I92220" i="3" a="1"/>
  <c r="I92220" i="3" s="1"/>
  <c r="J92220" i="3" s="1"/>
  <c r="F91779" i="3"/>
  <c r="F91671" i="3"/>
  <c r="F91537" i="3"/>
  <c r="I91388" i="3" a="1"/>
  <c r="I91388" i="3" s="1"/>
  <c r="J91388" i="3" s="1"/>
  <c r="E91388" i="3"/>
  <c r="I91352" i="3" a="1"/>
  <c r="I91352" i="3" s="1"/>
  <c r="J91352" i="3" s="1"/>
  <c r="E91352" i="3"/>
  <c r="I91165" i="3" a="1"/>
  <c r="I91165" i="3" s="1"/>
  <c r="J91165" i="3" s="1"/>
  <c r="E91165" i="3"/>
  <c r="I91024" i="3" a="1"/>
  <c r="I91024" i="3" s="1"/>
  <c r="J91024" i="3" s="1"/>
  <c r="E91024" i="3"/>
  <c r="I90952" i="3" a="1"/>
  <c r="I90952" i="3" s="1"/>
  <c r="J90952" i="3" s="1"/>
  <c r="E90952" i="3"/>
  <c r="I90880" i="3" a="1"/>
  <c r="I90880" i="3" s="1"/>
  <c r="J90880" i="3" s="1"/>
  <c r="E90880" i="3"/>
  <c r="I90808" i="3" a="1"/>
  <c r="I90808" i="3" s="1"/>
  <c r="J90808" i="3" s="1"/>
  <c r="E90808" i="3"/>
  <c r="I90736" i="3" a="1"/>
  <c r="I90736" i="3" s="1"/>
  <c r="J90736" i="3" s="1"/>
  <c r="E90736" i="3"/>
  <c r="F91516" i="3"/>
  <c r="I90873" i="3" a="1"/>
  <c r="I90873" i="3" s="1"/>
  <c r="J90873" i="3" s="1"/>
  <c r="E90873" i="3"/>
  <c r="I91786" i="3" a="1"/>
  <c r="I91786" i="3" s="1"/>
  <c r="J91786" i="3" s="1"/>
  <c r="E91786" i="3"/>
  <c r="I91481" i="3" a="1"/>
  <c r="I91481" i="3" s="1"/>
  <c r="J91481" i="3" s="1"/>
  <c r="E91481" i="3"/>
  <c r="I91337" i="3" a="1"/>
  <c r="I91337" i="3" s="1"/>
  <c r="J91337" i="3" s="1"/>
  <c r="E91337" i="3"/>
  <c r="E91129" i="3"/>
  <c r="I91129" i="3" a="1"/>
  <c r="I91129" i="3" s="1"/>
  <c r="J91129" i="3" s="1"/>
  <c r="E91624" i="3"/>
  <c r="I91624" i="3" a="1"/>
  <c r="I91624" i="3" s="1"/>
  <c r="J91624" i="3" s="1"/>
  <c r="I91561" i="3" a="1"/>
  <c r="I91561" i="3" s="1"/>
  <c r="J91561" i="3" s="1"/>
  <c r="E91561" i="3"/>
  <c r="I91417" i="3" a="1"/>
  <c r="I91417" i="3" s="1"/>
  <c r="J91417" i="3" s="1"/>
  <c r="E91417" i="3"/>
  <c r="E91324" i="3"/>
  <c r="I91324" i="3" a="1"/>
  <c r="I91324" i="3" s="1"/>
  <c r="J91324" i="3" s="1"/>
  <c r="I90082" i="3" a="1"/>
  <c r="I90082" i="3" s="1"/>
  <c r="J90082" i="3" s="1"/>
  <c r="E90082" i="3"/>
  <c r="I89938" i="3" a="1"/>
  <c r="I89938" i="3" s="1"/>
  <c r="J89938" i="3" s="1"/>
  <c r="E89938" i="3"/>
  <c r="I89638" i="3" a="1"/>
  <c r="I89638" i="3" s="1"/>
  <c r="J89638" i="3" s="1"/>
  <c r="E89638" i="3"/>
  <c r="I91565" i="3" a="1"/>
  <c r="I91565" i="3" s="1"/>
  <c r="J91565" i="3" s="1"/>
  <c r="E91565" i="3"/>
  <c r="F91468" i="3"/>
  <c r="I91216" i="3" a="1"/>
  <c r="I91216" i="3" s="1"/>
  <c r="J91216" i="3" s="1"/>
  <c r="E91216" i="3"/>
  <c r="F91192" i="3"/>
  <c r="I91501" i="3" a="1"/>
  <c r="I91501" i="3" s="1"/>
  <c r="J91501" i="3" s="1"/>
  <c r="E91501" i="3"/>
  <c r="I91164" i="3" a="1"/>
  <c r="I91164" i="3" s="1"/>
  <c r="J91164" i="3" s="1"/>
  <c r="E91164" i="3"/>
  <c r="I91036" i="3" a="1"/>
  <c r="I91036" i="3" s="1"/>
  <c r="J91036" i="3" s="1"/>
  <c r="E91036" i="3"/>
  <c r="F91552" i="3"/>
  <c r="F91150" i="3"/>
  <c r="I91053" i="3" a="1"/>
  <c r="I91053" i="3" s="1"/>
  <c r="J91053" i="3" s="1"/>
  <c r="E91053" i="3"/>
  <c r="I90813" i="3" a="1"/>
  <c r="I90813" i="3" s="1"/>
  <c r="J90813" i="3" s="1"/>
  <c r="E90813" i="3"/>
  <c r="F90673" i="3"/>
  <c r="I91509" i="3" a="1"/>
  <c r="I91509" i="3" s="1"/>
  <c r="J91509" i="3" s="1"/>
  <c r="E91509" i="3"/>
  <c r="I91105" i="3" a="1"/>
  <c r="I91105" i="3" s="1"/>
  <c r="J91105" i="3" s="1"/>
  <c r="E91105" i="3"/>
  <c r="I91054" i="3" a="1"/>
  <c r="I91054" i="3" s="1"/>
  <c r="J91054" i="3" s="1"/>
  <c r="E91054" i="3"/>
  <c r="I90841" i="3" a="1"/>
  <c r="I90841" i="3" s="1"/>
  <c r="J90841" i="3" s="1"/>
  <c r="E90841" i="3"/>
  <c r="I90814" i="3" a="1"/>
  <c r="I90814" i="3" s="1"/>
  <c r="J90814" i="3" s="1"/>
  <c r="E90814" i="3"/>
  <c r="I91260" i="3" a="1"/>
  <c r="I91260" i="3" s="1"/>
  <c r="J91260" i="3" s="1"/>
  <c r="E91260" i="3"/>
  <c r="I91224" i="3" a="1"/>
  <c r="I91224" i="3" s="1"/>
  <c r="J91224" i="3" s="1"/>
  <c r="E91224" i="3"/>
  <c r="I91188" i="3" a="1"/>
  <c r="I91188" i="3" s="1"/>
  <c r="J91188" i="3" s="1"/>
  <c r="E91188" i="3"/>
  <c r="F90687" i="3"/>
  <c r="F90639" i="3"/>
  <c r="F91576" i="3"/>
  <c r="I91037" i="3" a="1"/>
  <c r="I91037" i="3" s="1"/>
  <c r="J91037" i="3" s="1"/>
  <c r="E91037" i="3"/>
  <c r="I90749" i="3" a="1"/>
  <c r="I90749" i="3" s="1"/>
  <c r="J90749" i="3" s="1"/>
  <c r="E90749" i="3"/>
  <c r="F90495" i="3"/>
  <c r="E90647" i="3"/>
  <c r="I90647" i="3" a="1"/>
  <c r="I90647" i="3" s="1"/>
  <c r="J90647" i="3" s="1"/>
  <c r="I90105" i="3" a="1"/>
  <c r="I90105" i="3" s="1"/>
  <c r="J90105" i="3" s="1"/>
  <c r="E90105" i="3"/>
  <c r="I90030" i="3" a="1"/>
  <c r="I90030" i="3" s="1"/>
  <c r="J90030" i="3" s="1"/>
  <c r="E90030" i="3"/>
  <c r="I89633" i="3" a="1"/>
  <c r="I89633" i="3" s="1"/>
  <c r="J89633" i="3" s="1"/>
  <c r="E89633" i="3"/>
  <c r="F90317" i="3"/>
  <c r="E90123" i="3"/>
  <c r="I90123" i="3" a="1"/>
  <c r="I90123" i="3" s="1"/>
  <c r="J90123" i="3" s="1"/>
  <c r="E90073" i="3"/>
  <c r="I90073" i="3" a="1"/>
  <c r="I90073" i="3" s="1"/>
  <c r="J90073" i="3" s="1"/>
  <c r="F89886" i="3"/>
  <c r="F89850" i="3"/>
  <c r="I89665" i="3" a="1"/>
  <c r="I89665" i="3" s="1"/>
  <c r="J89665" i="3" s="1"/>
  <c r="E89665" i="3"/>
  <c r="I89593" i="3" a="1"/>
  <c r="I89593" i="3" s="1"/>
  <c r="J89593" i="3" s="1"/>
  <c r="E89593" i="3"/>
  <c r="E89123" i="3"/>
  <c r="I89123" i="3" a="1"/>
  <c r="I89123" i="3" s="1"/>
  <c r="J89123" i="3" s="1"/>
  <c r="E88979" i="3"/>
  <c r="I88979" i="3" a="1"/>
  <c r="I88979" i="3" s="1"/>
  <c r="J88979" i="3" s="1"/>
  <c r="E88835" i="3"/>
  <c r="I88835" i="3" a="1"/>
  <c r="I88835" i="3" s="1"/>
  <c r="J88835" i="3" s="1"/>
  <c r="E90443" i="3"/>
  <c r="I90443" i="3" a="1"/>
  <c r="I90443" i="3" s="1"/>
  <c r="J90443" i="3" s="1"/>
  <c r="E88993" i="3"/>
  <c r="I88993" i="3" a="1"/>
  <c r="I88993" i="3" s="1"/>
  <c r="J88993" i="3" s="1"/>
  <c r="E88849" i="3"/>
  <c r="I88849" i="3" a="1"/>
  <c r="I88849" i="3" s="1"/>
  <c r="J88849" i="3" s="1"/>
  <c r="F90337" i="3"/>
  <c r="F89979" i="3"/>
  <c r="I89927" i="3" a="1"/>
  <c r="I89927" i="3" s="1"/>
  <c r="J89927" i="3" s="1"/>
  <c r="E89927" i="3"/>
  <c r="F89861" i="3"/>
  <c r="I89817" i="3" a="1"/>
  <c r="I89817" i="3" s="1"/>
  <c r="J89817" i="3" s="1"/>
  <c r="E89817" i="3"/>
  <c r="F89580" i="3"/>
  <c r="I89549" i="3" a="1"/>
  <c r="I89549" i="3" s="1"/>
  <c r="J89549" i="3" s="1"/>
  <c r="E89549" i="3"/>
  <c r="I89402" i="3" a="1"/>
  <c r="I89402" i="3" s="1"/>
  <c r="J89402" i="3" s="1"/>
  <c r="E89402" i="3"/>
  <c r="I89258" i="3" a="1"/>
  <c r="I89258" i="3" s="1"/>
  <c r="J89258" i="3" s="1"/>
  <c r="E89258" i="3"/>
  <c r="E90551" i="3"/>
  <c r="I90551" i="3" a="1"/>
  <c r="I90551" i="3" s="1"/>
  <c r="J90551" i="3" s="1"/>
  <c r="I90447" i="3" a="1"/>
  <c r="I90447" i="3" s="1"/>
  <c r="J90447" i="3" s="1"/>
  <c r="E90447" i="3"/>
  <c r="F90265" i="3"/>
  <c r="F89917" i="3"/>
  <c r="I89874" i="3" a="1"/>
  <c r="I89874" i="3" s="1"/>
  <c r="J89874" i="3" s="1"/>
  <c r="E89874" i="3"/>
  <c r="I90419" i="3" a="1"/>
  <c r="I90419" i="3" s="1"/>
  <c r="J90419" i="3" s="1"/>
  <c r="E90419" i="3"/>
  <c r="I89153" i="3" a="1"/>
  <c r="I89153" i="3" s="1"/>
  <c r="J89153" i="3" s="1"/>
  <c r="E89153" i="3"/>
  <c r="F89092" i="3"/>
  <c r="F89044" i="3"/>
  <c r="E90623" i="3"/>
  <c r="I90623" i="3" a="1"/>
  <c r="I90623" i="3" s="1"/>
  <c r="J90623" i="3" s="1"/>
  <c r="I90473" i="3" a="1"/>
  <c r="I90473" i="3" s="1"/>
  <c r="J90473" i="3" s="1"/>
  <c r="E90473" i="3"/>
  <c r="F90291" i="3"/>
  <c r="F90197" i="3"/>
  <c r="F90087" i="3"/>
  <c r="F90047" i="3"/>
  <c r="I89877" i="3" a="1"/>
  <c r="I89877" i="3" s="1"/>
  <c r="J89877" i="3" s="1"/>
  <c r="E89877" i="3"/>
  <c r="F89622" i="3"/>
  <c r="E88702" i="3"/>
  <c r="I88702" i="3" a="1"/>
  <c r="I88702" i="3" s="1"/>
  <c r="J88702" i="3" s="1"/>
  <c r="E88654" i="3"/>
  <c r="I88654" i="3" a="1"/>
  <c r="I88654" i="3" s="1"/>
  <c r="J88654" i="3" s="1"/>
  <c r="I89054" i="3" a="1"/>
  <c r="I89054" i="3" s="1"/>
  <c r="J89054" i="3" s="1"/>
  <c r="E89054" i="3"/>
  <c r="E88140" i="3"/>
  <c r="I88140" i="3" a="1"/>
  <c r="I88140" i="3" s="1"/>
  <c r="J88140" i="3" s="1"/>
  <c r="I88949" i="3" a="1"/>
  <c r="I88949" i="3" s="1"/>
  <c r="J88949" i="3" s="1"/>
  <c r="E88949" i="3"/>
  <c r="F88822" i="3"/>
  <c r="E88750" i="3"/>
  <c r="I88750" i="3" a="1"/>
  <c r="I88750" i="3" s="1"/>
  <c r="J88750" i="3" s="1"/>
  <c r="E88675" i="3"/>
  <c r="I88675" i="3" a="1"/>
  <c r="I88675" i="3" s="1"/>
  <c r="J88675" i="3" s="1"/>
  <c r="F88642" i="3"/>
  <c r="I88343" i="3" a="1"/>
  <c r="I88343" i="3" s="1"/>
  <c r="J88343" i="3" s="1"/>
  <c r="E88343" i="3"/>
  <c r="I88199" i="3" a="1"/>
  <c r="I88199" i="3" s="1"/>
  <c r="J88199" i="3" s="1"/>
  <c r="E88199" i="3"/>
  <c r="E87895" i="3"/>
  <c r="I87895" i="3" a="1"/>
  <c r="I87895" i="3" s="1"/>
  <c r="J87895" i="3" s="1"/>
  <c r="I87823" i="3" a="1"/>
  <c r="I87823" i="3" s="1"/>
  <c r="J87823" i="3" s="1"/>
  <c r="E87823" i="3"/>
  <c r="I87727" i="3" a="1"/>
  <c r="I87727" i="3" s="1"/>
  <c r="J87727" i="3" s="1"/>
  <c r="E87727" i="3"/>
  <c r="F88966" i="3"/>
  <c r="I88463" i="3" a="1"/>
  <c r="I88463" i="3" s="1"/>
  <c r="J88463" i="3" s="1"/>
  <c r="E88463" i="3"/>
  <c r="E88330" i="3"/>
  <c r="I88330" i="3" a="1"/>
  <c r="I88330" i="3" s="1"/>
  <c r="J88330" i="3" s="1"/>
  <c r="I88262" i="3" a="1"/>
  <c r="I88262" i="3" s="1"/>
  <c r="J88262" i="3" s="1"/>
  <c r="E88262" i="3"/>
  <c r="E88150" i="3"/>
  <c r="I88150" i="3" a="1"/>
  <c r="I88150" i="3" s="1"/>
  <c r="J88150" i="3" s="1"/>
  <c r="E88028" i="3"/>
  <c r="I88028" i="3" a="1"/>
  <c r="I88028" i="3" s="1"/>
  <c r="J88028" i="3" s="1"/>
  <c r="I88781" i="3" a="1"/>
  <c r="I88781" i="3" s="1"/>
  <c r="J88781" i="3" s="1"/>
  <c r="E88781" i="3"/>
  <c r="E88738" i="3"/>
  <c r="I88738" i="3" a="1"/>
  <c r="I88738" i="3" s="1"/>
  <c r="J88738" i="3" s="1"/>
  <c r="E88645" i="3"/>
  <c r="I88645" i="3" a="1"/>
  <c r="I88645" i="3" s="1"/>
  <c r="J88645" i="3" s="1"/>
  <c r="I88509" i="3" a="1"/>
  <c r="I88509" i="3" s="1"/>
  <c r="J88509" i="3" s="1"/>
  <c r="E88509" i="3"/>
  <c r="F88414" i="3"/>
  <c r="E88348" i="3"/>
  <c r="I88348" i="3" a="1"/>
  <c r="I88348" i="3" s="1"/>
  <c r="J88348" i="3" s="1"/>
  <c r="E88276" i="3"/>
  <c r="I88276" i="3" a="1"/>
  <c r="I88276" i="3" s="1"/>
  <c r="J88276" i="3" s="1"/>
  <c r="E88204" i="3"/>
  <c r="I88204" i="3" a="1"/>
  <c r="I88204" i="3" s="1"/>
  <c r="J88204" i="3" s="1"/>
  <c r="E88125" i="3"/>
  <c r="I88125" i="3" a="1"/>
  <c r="I88125" i="3" s="1"/>
  <c r="J88125" i="3" s="1"/>
  <c r="E88053" i="3"/>
  <c r="I88053" i="3" a="1"/>
  <c r="I88053" i="3" s="1"/>
  <c r="J88053" i="3" s="1"/>
  <c r="E87981" i="3"/>
  <c r="I87981" i="3" a="1"/>
  <c r="I87981" i="3" s="1"/>
  <c r="J87981" i="3" s="1"/>
  <c r="E87909" i="3"/>
  <c r="I87909" i="3" a="1"/>
  <c r="I87909" i="3" s="1"/>
  <c r="J87909" i="3" s="1"/>
  <c r="I88670" i="3" a="1"/>
  <c r="I88670" i="3" s="1"/>
  <c r="J88670" i="3" s="1"/>
  <c r="E88670" i="3"/>
  <c r="F88630" i="3"/>
  <c r="I88946" i="3" a="1"/>
  <c r="I88946" i="3" s="1"/>
  <c r="J88946" i="3" s="1"/>
  <c r="E88946" i="3"/>
  <c r="I88453" i="3" a="1"/>
  <c r="I88453" i="3" s="1"/>
  <c r="J88453" i="3" s="1"/>
  <c r="E88453" i="3"/>
  <c r="E88404" i="3"/>
  <c r="I88404" i="3" a="1"/>
  <c r="I88404" i="3" s="1"/>
  <c r="J88404" i="3" s="1"/>
  <c r="I88259" i="3" a="1"/>
  <c r="I88259" i="3" s="1"/>
  <c r="J88259" i="3" s="1"/>
  <c r="E88259" i="3"/>
  <c r="E87983" i="3"/>
  <c r="I87983" i="3" a="1"/>
  <c r="I87983" i="3" s="1"/>
  <c r="J87983" i="3" s="1"/>
  <c r="E89110" i="3"/>
  <c r="I89110" i="3" a="1"/>
  <c r="I89110" i="3" s="1"/>
  <c r="J89110" i="3" s="1"/>
  <c r="F88757" i="3"/>
  <c r="E88681" i="3"/>
  <c r="I88681" i="3" a="1"/>
  <c r="I88681" i="3" s="1"/>
  <c r="J88681" i="3" s="1"/>
  <c r="E88633" i="3"/>
  <c r="I88633" i="3" a="1"/>
  <c r="I88633" i="3" s="1"/>
  <c r="J88633" i="3" s="1"/>
  <c r="I88528" i="3" a="1"/>
  <c r="I88528" i="3" s="1"/>
  <c r="J88528" i="3" s="1"/>
  <c r="E88528" i="3"/>
  <c r="I88369" i="3" a="1"/>
  <c r="I88369" i="3" s="1"/>
  <c r="J88369" i="3" s="1"/>
  <c r="E88369" i="3"/>
  <c r="F88277" i="3"/>
  <c r="E88183" i="3"/>
  <c r="I88183" i="3" a="1"/>
  <c r="I88183" i="3" s="1"/>
  <c r="J88183" i="3" s="1"/>
  <c r="F88151" i="3"/>
  <c r="I89081" i="3" a="1"/>
  <c r="I89081" i="3" s="1"/>
  <c r="J89081" i="3" s="1"/>
  <c r="E89081" i="3"/>
  <c r="F88846" i="3"/>
  <c r="I88643" i="3" a="1"/>
  <c r="I88643" i="3" s="1"/>
  <c r="J88643" i="3" s="1"/>
  <c r="E88643" i="3"/>
  <c r="F88997" i="3"/>
  <c r="F88461" i="3"/>
  <c r="I88377" i="3" a="1"/>
  <c r="I88377" i="3" s="1"/>
  <c r="J88377" i="3" s="1"/>
  <c r="E88377" i="3"/>
  <c r="I88332" i="3" a="1"/>
  <c r="I88332" i="3" s="1"/>
  <c r="J88332" i="3" s="1"/>
  <c r="E88332" i="3"/>
  <c r="F88237" i="3"/>
  <c r="I88188" i="3" a="1"/>
  <c r="I88188" i="3" s="1"/>
  <c r="J88188" i="3" s="1"/>
  <c r="E88188" i="3"/>
  <c r="I88118" i="3" a="1"/>
  <c r="I88118" i="3" s="1"/>
  <c r="J88118" i="3" s="1"/>
  <c r="E88118" i="3"/>
  <c r="I88094" i="3" a="1"/>
  <c r="I88094" i="3" s="1"/>
  <c r="J88094" i="3" s="1"/>
  <c r="E88094" i="3"/>
  <c r="I89090" i="3" a="1"/>
  <c r="I89090" i="3" s="1"/>
  <c r="J89090" i="3" s="1"/>
  <c r="E89090" i="3"/>
  <c r="F88913" i="3"/>
  <c r="I88778" i="3" a="1"/>
  <c r="I88778" i="3" s="1"/>
  <c r="J88778" i="3" s="1"/>
  <c r="E88778" i="3"/>
  <c r="F88694" i="3"/>
  <c r="I88564" i="3" a="1"/>
  <c r="I88564" i="3" s="1"/>
  <c r="J88564" i="3" s="1"/>
  <c r="E88564" i="3"/>
  <c r="F88394" i="3"/>
  <c r="F88332" i="3"/>
  <c r="I88175" i="3" a="1"/>
  <c r="I88175" i="3" s="1"/>
  <c r="J88175" i="3" s="1"/>
  <c r="E88175" i="3"/>
  <c r="E87657" i="3"/>
  <c r="I87657" i="3" a="1"/>
  <c r="I87657" i="3" s="1"/>
  <c r="J87657" i="3" s="1"/>
  <c r="I87795" i="3" a="1"/>
  <c r="I87795" i="3" s="1"/>
  <c r="J87795" i="3" s="1"/>
  <c r="E87795" i="3"/>
  <c r="F87707" i="3"/>
  <c r="E87777" i="3"/>
  <c r="I87777" i="3" a="1"/>
  <c r="I87777" i="3" s="1"/>
  <c r="J87777" i="3" s="1"/>
  <c r="E87536" i="3"/>
  <c r="I87536" i="3" a="1"/>
  <c r="I87536" i="3" s="1"/>
  <c r="J87536" i="3" s="1"/>
  <c r="E87431" i="3"/>
  <c r="I87431" i="3" a="1"/>
  <c r="I87431" i="3" s="1"/>
  <c r="J87431" i="3" s="1"/>
  <c r="E87335" i="3"/>
  <c r="I87335" i="3" a="1"/>
  <c r="I87335" i="3" s="1"/>
  <c r="J87335" i="3" s="1"/>
  <c r="E87239" i="3"/>
  <c r="I87239" i="3" a="1"/>
  <c r="I87239" i="3" s="1"/>
  <c r="J87239" i="3" s="1"/>
  <c r="E87734" i="3"/>
  <c r="I87734" i="3" a="1"/>
  <c r="I87734" i="3" s="1"/>
  <c r="J87734" i="3" s="1"/>
  <c r="F87570" i="3"/>
  <c r="I87531" i="3" a="1"/>
  <c r="I87531" i="3" s="1"/>
  <c r="J87531" i="3" s="1"/>
  <c r="E87531" i="3"/>
  <c r="F87819" i="3"/>
  <c r="F87723" i="3"/>
  <c r="F87295" i="3"/>
  <c r="F87746" i="3"/>
  <c r="E87710" i="3"/>
  <c r="I87710" i="3" a="1"/>
  <c r="I87710" i="3" s="1"/>
  <c r="J87710" i="3" s="1"/>
  <c r="I88034" i="3" a="1"/>
  <c r="I88034" i="3" s="1"/>
  <c r="J88034" i="3" s="1"/>
  <c r="E88034" i="3"/>
  <c r="E87911" i="3"/>
  <c r="I87911" i="3" a="1"/>
  <c r="I87911" i="3" s="1"/>
  <c r="J87911" i="3" s="1"/>
  <c r="E87767" i="3"/>
  <c r="I87767" i="3" a="1"/>
  <c r="I87767" i="3" s="1"/>
  <c r="J87767" i="3" s="1"/>
  <c r="E87695" i="3"/>
  <c r="I87695" i="3" a="1"/>
  <c r="I87695" i="3" s="1"/>
  <c r="J87695" i="3" s="1"/>
  <c r="I87577" i="3" a="1"/>
  <c r="I87577" i="3" s="1"/>
  <c r="J87577" i="3" s="1"/>
  <c r="E87577" i="3"/>
  <c r="I87505" i="3" a="1"/>
  <c r="I87505" i="3" s="1"/>
  <c r="J87505" i="3" s="1"/>
  <c r="E87505" i="3"/>
  <c r="F87474" i="3"/>
  <c r="I87443" i="3" a="1"/>
  <c r="I87443" i="3" s="1"/>
  <c r="J87443" i="3" s="1"/>
  <c r="E87443" i="3"/>
  <c r="I87385" i="3" a="1"/>
  <c r="I87385" i="3" s="1"/>
  <c r="J87385" i="3" s="1"/>
  <c r="E87385" i="3"/>
  <c r="F87357" i="3"/>
  <c r="I87299" i="3" a="1"/>
  <c r="I87299" i="3" s="1"/>
  <c r="J87299" i="3" s="1"/>
  <c r="E87299" i="3"/>
  <c r="I87241" i="3" a="1"/>
  <c r="I87241" i="3" s="1"/>
  <c r="J87241" i="3" s="1"/>
  <c r="E87241" i="3"/>
  <c r="F87213" i="3"/>
  <c r="I87155" i="3" a="1"/>
  <c r="I87155" i="3" s="1"/>
  <c r="J87155" i="3" s="1"/>
  <c r="E87155" i="3"/>
  <c r="I87097" i="3" a="1"/>
  <c r="I87097" i="3" s="1"/>
  <c r="J87097" i="3" s="1"/>
  <c r="E87097" i="3"/>
  <c r="F87069" i="3"/>
  <c r="I87927" i="3" a="1"/>
  <c r="I87927" i="3" s="1"/>
  <c r="J87927" i="3" s="1"/>
  <c r="E87927" i="3"/>
  <c r="F87491" i="3"/>
  <c r="I88010" i="3" a="1"/>
  <c r="I88010" i="3" s="1"/>
  <c r="J88010" i="3" s="1"/>
  <c r="E88010" i="3"/>
  <c r="I87235" i="3" a="1"/>
  <c r="I87235" i="3" s="1"/>
  <c r="J87235" i="3" s="1"/>
  <c r="E87235" i="3"/>
  <c r="I87163" i="3" a="1"/>
  <c r="I87163" i="3" s="1"/>
  <c r="J87163" i="3" s="1"/>
  <c r="E87163" i="3"/>
  <c r="I87043" i="3" a="1"/>
  <c r="I87043" i="3" s="1"/>
  <c r="J87043" i="3" s="1"/>
  <c r="E87043" i="3"/>
  <c r="I86947" i="3" a="1"/>
  <c r="I86947" i="3" s="1"/>
  <c r="J86947" i="3" s="1"/>
  <c r="E86947" i="3"/>
  <c r="F86556" i="3"/>
  <c r="F86256" i="3"/>
  <c r="F86184" i="3"/>
  <c r="F86112" i="3"/>
  <c r="I86874" i="3" a="1"/>
  <c r="I86874" i="3" s="1"/>
  <c r="J86874" i="3" s="1"/>
  <c r="E86874" i="3"/>
  <c r="E86480" i="3"/>
  <c r="I86480" i="3" a="1"/>
  <c r="I86480" i="3" s="1"/>
  <c r="J86480" i="3" s="1"/>
  <c r="I86827" i="3" a="1"/>
  <c r="I86827" i="3" s="1"/>
  <c r="J86827" i="3" s="1"/>
  <c r="E86827" i="3"/>
  <c r="F86521" i="3"/>
  <c r="E86176" i="3"/>
  <c r="I86176" i="3" a="1"/>
  <c r="I86176" i="3" s="1"/>
  <c r="J86176" i="3" s="1"/>
  <c r="E85977" i="3"/>
  <c r="I85977" i="3" a="1"/>
  <c r="I85977" i="3" s="1"/>
  <c r="J85977" i="3" s="1"/>
  <c r="I86878" i="3" a="1"/>
  <c r="I86878" i="3" s="1"/>
  <c r="J86878" i="3" s="1"/>
  <c r="E86878" i="3"/>
  <c r="F86779" i="3"/>
  <c r="F85914" i="3"/>
  <c r="I86774" i="3" a="1"/>
  <c r="I86774" i="3" s="1"/>
  <c r="J86774" i="3" s="1"/>
  <c r="E86774" i="3"/>
  <c r="F86730" i="3"/>
  <c r="F86706" i="3"/>
  <c r="I86742" i="3" a="1"/>
  <c r="I86742" i="3" s="1"/>
  <c r="J86742" i="3" s="1"/>
  <c r="E86742" i="3"/>
  <c r="I86815" i="3" a="1"/>
  <c r="I86815" i="3" s="1"/>
  <c r="J86815" i="3" s="1"/>
  <c r="E86815" i="3"/>
  <c r="I86674" i="3" a="1"/>
  <c r="I86674" i="3" s="1"/>
  <c r="J86674" i="3" s="1"/>
  <c r="E86674" i="3"/>
  <c r="I86638" i="3" a="1"/>
  <c r="I86638" i="3" s="1"/>
  <c r="J86638" i="3" s="1"/>
  <c r="E86638" i="3"/>
  <c r="F86272" i="3"/>
  <c r="F86218" i="3"/>
  <c r="F86164" i="3"/>
  <c r="F86110" i="3"/>
  <c r="F85942" i="3"/>
  <c r="F85852" i="3"/>
  <c r="F85708" i="3"/>
  <c r="F85564" i="3"/>
  <c r="I85650" i="3" a="1"/>
  <c r="I85650" i="3" s="1"/>
  <c r="J85650" i="3" s="1"/>
  <c r="E85650" i="3"/>
  <c r="I85506" i="3" a="1"/>
  <c r="I85506" i="3" s="1"/>
  <c r="J85506" i="3" s="1"/>
  <c r="E85506" i="3"/>
  <c r="I86778" i="3" a="1"/>
  <c r="I86778" i="3" s="1"/>
  <c r="J86778" i="3" s="1"/>
  <c r="E86778" i="3"/>
  <c r="I86492" i="3" a="1"/>
  <c r="I86492" i="3" s="1"/>
  <c r="J86492" i="3" s="1"/>
  <c r="E86492" i="3"/>
  <c r="F86296" i="3"/>
  <c r="F86097" i="3"/>
  <c r="I86052" i="3" a="1"/>
  <c r="I86052" i="3" s="1"/>
  <c r="J86052" i="3" s="1"/>
  <c r="E86052" i="3"/>
  <c r="F85795" i="3"/>
  <c r="E85496" i="3"/>
  <c r="I85496" i="3" a="1"/>
  <c r="I85496" i="3" s="1"/>
  <c r="J85496" i="3" s="1"/>
  <c r="F85302" i="3"/>
  <c r="E85783" i="3"/>
  <c r="I85783" i="3" a="1"/>
  <c r="I85783" i="3" s="1"/>
  <c r="J85783" i="3" s="1"/>
  <c r="F85484" i="3"/>
  <c r="I85003" i="3" a="1"/>
  <c r="I85003" i="3" s="1"/>
  <c r="J85003" i="3" s="1"/>
  <c r="E85003" i="3"/>
  <c r="I84895" i="3" a="1"/>
  <c r="I84895" i="3" s="1"/>
  <c r="J84895" i="3" s="1"/>
  <c r="E84895" i="3"/>
  <c r="E85244" i="3"/>
  <c r="I85244" i="3" a="1"/>
  <c r="I85244" i="3" s="1"/>
  <c r="J85244" i="3" s="1"/>
  <c r="E85076" i="3"/>
  <c r="I85076" i="3" a="1"/>
  <c r="I85076" i="3" s="1"/>
  <c r="J85076" i="3" s="1"/>
  <c r="E84932" i="3"/>
  <c r="I84932" i="3" a="1"/>
  <c r="I84932" i="3" s="1"/>
  <c r="J84932" i="3" s="1"/>
  <c r="F85675" i="3"/>
  <c r="I85374" i="3" a="1"/>
  <c r="I85374" i="3" s="1"/>
  <c r="J85374" i="3" s="1"/>
  <c r="E85374" i="3"/>
  <c r="E85338" i="3"/>
  <c r="I85338" i="3" a="1"/>
  <c r="I85338" i="3" s="1"/>
  <c r="J85338" i="3" s="1"/>
  <c r="I85221" i="3" a="1"/>
  <c r="I85221" i="3" s="1"/>
  <c r="J85221" i="3" s="1"/>
  <c r="E85221" i="3"/>
  <c r="I85643" i="3" a="1"/>
  <c r="I85643" i="3" s="1"/>
  <c r="J85643" i="3" s="1"/>
  <c r="E85643" i="3"/>
  <c r="E85568" i="3"/>
  <c r="I85568" i="3" a="1"/>
  <c r="I85568" i="3" s="1"/>
  <c r="J85568" i="3" s="1"/>
  <c r="F85423" i="3"/>
  <c r="F85328" i="3"/>
  <c r="E85279" i="3"/>
  <c r="I85279" i="3" a="1"/>
  <c r="I85279" i="3" s="1"/>
  <c r="J85279" i="3" s="1"/>
  <c r="E85238" i="3"/>
  <c r="I85238" i="3" a="1"/>
  <c r="I85238" i="3" s="1"/>
  <c r="J85238" i="3" s="1"/>
  <c r="I85151" i="3" a="1"/>
  <c r="I85151" i="3" s="1"/>
  <c r="J85151" i="3" s="1"/>
  <c r="E85151" i="3"/>
  <c r="I85077" i="3" a="1"/>
  <c r="I85077" i="3" s="1"/>
  <c r="J85077" i="3" s="1"/>
  <c r="E85077" i="3"/>
  <c r="I85041" i="3" a="1"/>
  <c r="I85041" i="3" s="1"/>
  <c r="J85041" i="3" s="1"/>
  <c r="E85041" i="3"/>
  <c r="I84978" i="3" a="1"/>
  <c r="I84978" i="3" s="1"/>
  <c r="J84978" i="3" s="1"/>
  <c r="E84978" i="3"/>
  <c r="E84387" i="3"/>
  <c r="I84387" i="3" a="1"/>
  <c r="I84387" i="3" s="1"/>
  <c r="J84387" i="3" s="1"/>
  <c r="E84315" i="3"/>
  <c r="I84315" i="3" a="1"/>
  <c r="I84315" i="3" s="1"/>
  <c r="J84315" i="3" s="1"/>
  <c r="E84243" i="3"/>
  <c r="I84243" i="3" a="1"/>
  <c r="I84243" i="3" s="1"/>
  <c r="J84243" i="3" s="1"/>
  <c r="E84183" i="3"/>
  <c r="I84183" i="3" a="1"/>
  <c r="I84183" i="3" s="1"/>
  <c r="J84183" i="3" s="1"/>
  <c r="E84135" i="3"/>
  <c r="I84135" i="3" a="1"/>
  <c r="I84135" i="3" s="1"/>
  <c r="J84135" i="3" s="1"/>
  <c r="E84087" i="3"/>
  <c r="I84087" i="3" a="1"/>
  <c r="I84087" i="3" s="1"/>
  <c r="J84087" i="3" s="1"/>
  <c r="E84039" i="3"/>
  <c r="I84039" i="3" a="1"/>
  <c r="I84039" i="3" s="1"/>
  <c r="J84039" i="3" s="1"/>
  <c r="E83991" i="3"/>
  <c r="I83991" i="3" a="1"/>
  <c r="I83991" i="3" s="1"/>
  <c r="J83991" i="3" s="1"/>
  <c r="E83943" i="3"/>
  <c r="I83943" i="3" a="1"/>
  <c r="I83943" i="3" s="1"/>
  <c r="J83943" i="3" s="1"/>
  <c r="E83895" i="3"/>
  <c r="I83895" i="3" a="1"/>
  <c r="I83895" i="3" s="1"/>
  <c r="J83895" i="3" s="1"/>
  <c r="E83847" i="3"/>
  <c r="I83847" i="3" a="1"/>
  <c r="I83847" i="3" s="1"/>
  <c r="J83847" i="3" s="1"/>
  <c r="E83799" i="3"/>
  <c r="I83799" i="3" a="1"/>
  <c r="I83799" i="3" s="1"/>
  <c r="J83799" i="3" s="1"/>
  <c r="E83751" i="3"/>
  <c r="I83751" i="3" a="1"/>
  <c r="I83751" i="3" s="1"/>
  <c r="J83751" i="3" s="1"/>
  <c r="E83703" i="3"/>
  <c r="I83703" i="3" a="1"/>
  <c r="I83703" i="3" s="1"/>
  <c r="J83703" i="3" s="1"/>
  <c r="I85560" i="3" a="1"/>
  <c r="I85560" i="3" s="1"/>
  <c r="J85560" i="3" s="1"/>
  <c r="E85560" i="3"/>
  <c r="F85483" i="3"/>
  <c r="F85175" i="3"/>
  <c r="F85041" i="3"/>
  <c r="F84933" i="3"/>
  <c r="I84844" i="3" a="1"/>
  <c r="I84844" i="3" s="1"/>
  <c r="J84844" i="3" s="1"/>
  <c r="E84844" i="3"/>
  <c r="I84820" i="3" a="1"/>
  <c r="I84820" i="3" s="1"/>
  <c r="J84820" i="3" s="1"/>
  <c r="E84820" i="3"/>
  <c r="I84796" i="3" a="1"/>
  <c r="I84796" i="3" s="1"/>
  <c r="J84796" i="3" s="1"/>
  <c r="E84796" i="3"/>
  <c r="I84772" i="3" a="1"/>
  <c r="I84772" i="3" s="1"/>
  <c r="J84772" i="3" s="1"/>
  <c r="E84772" i="3"/>
  <c r="I84748" i="3" a="1"/>
  <c r="I84748" i="3" s="1"/>
  <c r="J84748" i="3" s="1"/>
  <c r="E84748" i="3"/>
  <c r="I84724" i="3" a="1"/>
  <c r="I84724" i="3" s="1"/>
  <c r="J84724" i="3" s="1"/>
  <c r="E84724" i="3"/>
  <c r="I84700" i="3" a="1"/>
  <c r="I84700" i="3" s="1"/>
  <c r="J84700" i="3" s="1"/>
  <c r="E84700" i="3"/>
  <c r="I84676" i="3" a="1"/>
  <c r="I84676" i="3" s="1"/>
  <c r="J84676" i="3" s="1"/>
  <c r="E84676" i="3"/>
  <c r="I84652" i="3" a="1"/>
  <c r="I84652" i="3" s="1"/>
  <c r="J84652" i="3" s="1"/>
  <c r="E84652" i="3"/>
  <c r="I84628" i="3" a="1"/>
  <c r="I84628" i="3" s="1"/>
  <c r="J84628" i="3" s="1"/>
  <c r="E84628" i="3"/>
  <c r="I84604" i="3" a="1"/>
  <c r="I84604" i="3" s="1"/>
  <c r="J84604" i="3" s="1"/>
  <c r="E84604" i="3"/>
  <c r="I84580" i="3" a="1"/>
  <c r="I84580" i="3" s="1"/>
  <c r="J84580" i="3" s="1"/>
  <c r="E84580" i="3"/>
  <c r="I84556" i="3" a="1"/>
  <c r="I84556" i="3" s="1"/>
  <c r="J84556" i="3" s="1"/>
  <c r="E84556" i="3"/>
  <c r="I84532" i="3" a="1"/>
  <c r="I84532" i="3" s="1"/>
  <c r="J84532" i="3" s="1"/>
  <c r="E84532" i="3"/>
  <c r="I84508" i="3" a="1"/>
  <c r="I84508" i="3" s="1"/>
  <c r="J84508" i="3" s="1"/>
  <c r="E84508" i="3"/>
  <c r="I84484" i="3" a="1"/>
  <c r="I84484" i="3" s="1"/>
  <c r="J84484" i="3" s="1"/>
  <c r="E84484" i="3"/>
  <c r="I84460" i="3" a="1"/>
  <c r="I84460" i="3" s="1"/>
  <c r="J84460" i="3" s="1"/>
  <c r="E84460" i="3"/>
  <c r="I84436" i="3" a="1"/>
  <c r="I84436" i="3" s="1"/>
  <c r="J84436" i="3" s="1"/>
  <c r="E84436" i="3"/>
  <c r="I84412" i="3" a="1"/>
  <c r="I84412" i="3" s="1"/>
  <c r="J84412" i="3" s="1"/>
  <c r="E84412" i="3"/>
  <c r="I84388" i="3" a="1"/>
  <c r="I84388" i="3" s="1"/>
  <c r="J84388" i="3" s="1"/>
  <c r="E84388" i="3"/>
  <c r="I84364" i="3" a="1"/>
  <c r="I84364" i="3" s="1"/>
  <c r="J84364" i="3" s="1"/>
  <c r="E84364" i="3"/>
  <c r="I84340" i="3" a="1"/>
  <c r="I84340" i="3" s="1"/>
  <c r="J84340" i="3" s="1"/>
  <c r="E84340" i="3"/>
  <c r="I84316" i="3" a="1"/>
  <c r="I84316" i="3" s="1"/>
  <c r="J84316" i="3" s="1"/>
  <c r="E84316" i="3"/>
  <c r="I84292" i="3" a="1"/>
  <c r="I84292" i="3" s="1"/>
  <c r="J84292" i="3" s="1"/>
  <c r="E84292" i="3"/>
  <c r="I84268" i="3" a="1"/>
  <c r="I84268" i="3" s="1"/>
  <c r="J84268" i="3" s="1"/>
  <c r="E84268" i="3"/>
  <c r="I84244" i="3" a="1"/>
  <c r="I84244" i="3" s="1"/>
  <c r="J84244" i="3" s="1"/>
  <c r="E84244" i="3"/>
  <c r="I84220" i="3" a="1"/>
  <c r="I84220" i="3" s="1"/>
  <c r="J84220" i="3" s="1"/>
  <c r="E84220" i="3"/>
  <c r="I84196" i="3" a="1"/>
  <c r="I84196" i="3" s="1"/>
  <c r="J84196" i="3" s="1"/>
  <c r="E84196" i="3"/>
  <c r="I84172" i="3" a="1"/>
  <c r="I84172" i="3" s="1"/>
  <c r="J84172" i="3" s="1"/>
  <c r="E84172" i="3"/>
  <c r="I84148" i="3" a="1"/>
  <c r="I84148" i="3" s="1"/>
  <c r="J84148" i="3" s="1"/>
  <c r="E84148" i="3"/>
  <c r="I84124" i="3" a="1"/>
  <c r="I84124" i="3" s="1"/>
  <c r="J84124" i="3" s="1"/>
  <c r="E84124" i="3"/>
  <c r="I84100" i="3" a="1"/>
  <c r="I84100" i="3" s="1"/>
  <c r="J84100" i="3" s="1"/>
  <c r="E84100" i="3"/>
  <c r="I84076" i="3" a="1"/>
  <c r="I84076" i="3" s="1"/>
  <c r="J84076" i="3" s="1"/>
  <c r="E84076" i="3"/>
  <c r="I84052" i="3" a="1"/>
  <c r="I84052" i="3" s="1"/>
  <c r="J84052" i="3" s="1"/>
  <c r="E84052" i="3"/>
  <c r="I84028" i="3" a="1"/>
  <c r="I84028" i="3" s="1"/>
  <c r="J84028" i="3" s="1"/>
  <c r="E84028" i="3"/>
  <c r="I84004" i="3" a="1"/>
  <c r="I84004" i="3" s="1"/>
  <c r="J84004" i="3" s="1"/>
  <c r="E84004" i="3"/>
  <c r="F83979" i="3"/>
  <c r="I83920" i="3" a="1"/>
  <c r="I83920" i="3" s="1"/>
  <c r="J83920" i="3" s="1"/>
  <c r="E83920" i="3"/>
  <c r="I83884" i="3" a="1"/>
  <c r="I83884" i="3" s="1"/>
  <c r="J83884" i="3" s="1"/>
  <c r="E83884" i="3"/>
  <c r="I83848" i="3" a="1"/>
  <c r="I83848" i="3" s="1"/>
  <c r="J83848" i="3" s="1"/>
  <c r="E83848" i="3"/>
  <c r="I83812" i="3" a="1"/>
  <c r="I83812" i="3" s="1"/>
  <c r="J83812" i="3" s="1"/>
  <c r="E83812" i="3"/>
  <c r="I83776" i="3" a="1"/>
  <c r="I83776" i="3" s="1"/>
  <c r="J83776" i="3" s="1"/>
  <c r="E83776" i="3"/>
  <c r="I83740" i="3" a="1"/>
  <c r="I83740" i="3" s="1"/>
  <c r="J83740" i="3" s="1"/>
  <c r="E83740" i="3"/>
  <c r="I83704" i="3" a="1"/>
  <c r="I83704" i="3" s="1"/>
  <c r="J83704" i="3" s="1"/>
  <c r="E83704" i="3"/>
  <c r="F85619" i="3"/>
  <c r="I85343" i="3" a="1"/>
  <c r="I85343" i="3" s="1"/>
  <c r="J85343" i="3" s="1"/>
  <c r="E85343" i="3"/>
  <c r="I85019" i="3" a="1"/>
  <c r="I85019" i="3" s="1"/>
  <c r="J85019" i="3" s="1"/>
  <c r="E85019" i="3"/>
  <c r="I84911" i="3" a="1"/>
  <c r="I84911" i="3" s="1"/>
  <c r="J84911" i="3" s="1"/>
  <c r="E84911" i="3"/>
  <c r="F85291" i="3"/>
  <c r="F85245" i="3"/>
  <c r="F85055" i="3"/>
  <c r="F84857" i="3"/>
  <c r="F84713" i="3"/>
  <c r="F84569" i="3"/>
  <c r="F84425" i="3"/>
  <c r="F84281" i="3"/>
  <c r="F84137" i="3"/>
  <c r="F83993" i="3"/>
  <c r="I85595" i="3" a="1"/>
  <c r="I85595" i="3" s="1"/>
  <c r="J85595" i="3" s="1"/>
  <c r="E85595" i="3"/>
  <c r="F85567" i="3"/>
  <c r="E85339" i="3"/>
  <c r="I85339" i="3" a="1"/>
  <c r="I85339" i="3" s="1"/>
  <c r="J85339" i="3" s="1"/>
  <c r="I85087" i="3" a="1"/>
  <c r="I85087" i="3" s="1"/>
  <c r="J85087" i="3" s="1"/>
  <c r="E85087" i="3"/>
  <c r="F85819" i="3"/>
  <c r="F85149" i="3"/>
  <c r="F85103" i="3"/>
  <c r="F84993" i="3"/>
  <c r="I83888" i="3" a="1"/>
  <c r="I83888" i="3" s="1"/>
  <c r="J83888" i="3" s="1"/>
  <c r="E83888" i="3"/>
  <c r="I83744" i="3" a="1"/>
  <c r="I83744" i="3" s="1"/>
  <c r="J83744" i="3" s="1"/>
  <c r="E83744" i="3"/>
  <c r="I83600" i="3" a="1"/>
  <c r="I83600" i="3" s="1"/>
  <c r="J83600" i="3" s="1"/>
  <c r="E83600" i="3"/>
  <c r="I85668" i="3" a="1"/>
  <c r="I85668" i="3" s="1"/>
  <c r="J85668" i="3" s="1"/>
  <c r="E85668" i="3"/>
  <c r="I84441" i="3" a="1"/>
  <c r="I84441" i="3" s="1"/>
  <c r="J84441" i="3" s="1"/>
  <c r="E84441" i="3"/>
  <c r="I84369" i="3" a="1"/>
  <c r="I84369" i="3" s="1"/>
  <c r="J84369" i="3" s="1"/>
  <c r="E84369" i="3"/>
  <c r="I84297" i="3" a="1"/>
  <c r="I84297" i="3" s="1"/>
  <c r="J84297" i="3" s="1"/>
  <c r="E84297" i="3"/>
  <c r="I84225" i="3" a="1"/>
  <c r="I84225" i="3" s="1"/>
  <c r="J84225" i="3" s="1"/>
  <c r="E84225" i="3"/>
  <c r="I84153" i="3" a="1"/>
  <c r="I84153" i="3" s="1"/>
  <c r="J84153" i="3" s="1"/>
  <c r="E84153" i="3"/>
  <c r="I84081" i="3" a="1"/>
  <c r="I84081" i="3" s="1"/>
  <c r="J84081" i="3" s="1"/>
  <c r="E84081" i="3"/>
  <c r="I84009" i="3" a="1"/>
  <c r="I84009" i="3" s="1"/>
  <c r="J84009" i="3" s="1"/>
  <c r="E84009" i="3"/>
  <c r="I83937" i="3" a="1"/>
  <c r="I83937" i="3" s="1"/>
  <c r="J83937" i="3" s="1"/>
  <c r="E83937" i="3"/>
  <c r="F83733" i="3"/>
  <c r="F83649" i="3"/>
  <c r="E83897" i="3"/>
  <c r="I83897" i="3" a="1"/>
  <c r="I83897" i="3" s="1"/>
  <c r="J83897" i="3" s="1"/>
  <c r="E83487" i="3"/>
  <c r="I83487" i="3" a="1"/>
  <c r="I83487" i="3" s="1"/>
  <c r="J83487" i="3" s="1"/>
  <c r="F83385" i="3"/>
  <c r="I82827" i="3" a="1"/>
  <c r="I82827" i="3" s="1"/>
  <c r="J82827" i="3" s="1"/>
  <c r="E82827" i="3"/>
  <c r="I82648" i="3" a="1"/>
  <c r="I82648" i="3" s="1"/>
  <c r="J82648" i="3" s="1"/>
  <c r="E82648" i="3"/>
  <c r="F83313" i="3"/>
  <c r="F83169" i="3"/>
  <c r="I82845" i="3" a="1"/>
  <c r="I82845" i="3" s="1"/>
  <c r="J82845" i="3" s="1"/>
  <c r="E82845" i="3"/>
  <c r="E82784" i="3"/>
  <c r="I82784" i="3" a="1"/>
  <c r="I82784" i="3" s="1"/>
  <c r="J82784" i="3" s="1"/>
  <c r="I82689" i="3" a="1"/>
  <c r="I82689" i="3" s="1"/>
  <c r="J82689" i="3" s="1"/>
  <c r="E82689" i="3"/>
  <c r="I82581" i="3" a="1"/>
  <c r="I82581" i="3" s="1"/>
  <c r="J82581" i="3" s="1"/>
  <c r="E82581" i="3"/>
  <c r="I82167" i="3" a="1"/>
  <c r="I82167" i="3" s="1"/>
  <c r="J82167" i="3" s="1"/>
  <c r="E82167" i="3"/>
  <c r="E83643" i="3"/>
  <c r="I83643" i="3" a="1"/>
  <c r="I83643" i="3" s="1"/>
  <c r="J83643" i="3" s="1"/>
  <c r="E83417" i="3"/>
  <c r="I83417" i="3" a="1"/>
  <c r="I83417" i="3" s="1"/>
  <c r="J83417" i="3" s="1"/>
  <c r="I83025" i="3" a="1"/>
  <c r="I83025" i="3" s="1"/>
  <c r="J83025" i="3" s="1"/>
  <c r="E83025" i="3"/>
  <c r="E82908" i="3"/>
  <c r="I82908" i="3" a="1"/>
  <c r="I82908" i="3" s="1"/>
  <c r="J82908" i="3" s="1"/>
  <c r="E82676" i="3"/>
  <c r="I82676" i="3" a="1"/>
  <c r="I82676" i="3" s="1"/>
  <c r="J82676" i="3" s="1"/>
  <c r="E82568" i="3"/>
  <c r="I82568" i="3" a="1"/>
  <c r="I82568" i="3" s="1"/>
  <c r="J82568" i="3" s="1"/>
  <c r="E83633" i="3"/>
  <c r="I83633" i="3" a="1"/>
  <c r="I83633" i="3" s="1"/>
  <c r="J83633" i="3" s="1"/>
  <c r="I83419" i="3" a="1"/>
  <c r="I83419" i="3" s="1"/>
  <c r="J83419" i="3" s="1"/>
  <c r="E83419" i="3"/>
  <c r="E82968" i="3"/>
  <c r="I82968" i="3" a="1"/>
  <c r="I82968" i="3" s="1"/>
  <c r="J82968" i="3" s="1"/>
  <c r="F82810" i="3"/>
  <c r="E82744" i="3"/>
  <c r="I82744" i="3" a="1"/>
  <c r="I82744" i="3" s="1"/>
  <c r="J82744" i="3" s="1"/>
  <c r="F82712" i="3"/>
  <c r="I82591" i="3" a="1"/>
  <c r="I82591" i="3" s="1"/>
  <c r="J82591" i="3" s="1"/>
  <c r="E82591" i="3"/>
  <c r="F83745" i="3"/>
  <c r="E83607" i="3"/>
  <c r="I83607" i="3" a="1"/>
  <c r="I83607" i="3" s="1"/>
  <c r="J83607" i="3" s="1"/>
  <c r="I83319" i="3" a="1"/>
  <c r="I83319" i="3" s="1"/>
  <c r="J83319" i="3" s="1"/>
  <c r="E83319" i="3"/>
  <c r="I83211" i="3" a="1"/>
  <c r="I83211" i="3" s="1"/>
  <c r="J83211" i="3" s="1"/>
  <c r="E83211" i="3"/>
  <c r="I83103" i="3" a="1"/>
  <c r="I83103" i="3" s="1"/>
  <c r="J83103" i="3" s="1"/>
  <c r="E83103" i="3"/>
  <c r="I83015" i="3" a="1"/>
  <c r="I83015" i="3" s="1"/>
  <c r="J83015" i="3" s="1"/>
  <c r="E83015" i="3"/>
  <c r="F82870" i="3"/>
  <c r="F82807" i="3"/>
  <c r="F82722" i="3"/>
  <c r="E82672" i="3"/>
  <c r="I82672" i="3" a="1"/>
  <c r="I82672" i="3" s="1"/>
  <c r="J82672" i="3" s="1"/>
  <c r="F82627" i="3"/>
  <c r="E82528" i="3"/>
  <c r="I82528" i="3" a="1"/>
  <c r="I82528" i="3" s="1"/>
  <c r="J82528" i="3" s="1"/>
  <c r="E82456" i="3"/>
  <c r="I82456" i="3" a="1"/>
  <c r="I82456" i="3" s="1"/>
  <c r="J82456" i="3" s="1"/>
  <c r="E82348" i="3"/>
  <c r="I82348" i="3" a="1"/>
  <c r="I82348" i="3" s="1"/>
  <c r="J82348" i="3" s="1"/>
  <c r="F83705" i="3"/>
  <c r="I83589" i="3" a="1"/>
  <c r="I83589" i="3" s="1"/>
  <c r="J83589" i="3" s="1"/>
  <c r="E83589" i="3"/>
  <c r="I82916" i="3" a="1"/>
  <c r="I82916" i="3" s="1"/>
  <c r="J82916" i="3" s="1"/>
  <c r="E82916" i="3"/>
  <c r="F82839" i="3"/>
  <c r="E83909" i="3"/>
  <c r="I83909" i="3" a="1"/>
  <c r="I83909" i="3" s="1"/>
  <c r="J83909" i="3" s="1"/>
  <c r="I83721" i="3" a="1"/>
  <c r="I83721" i="3" s="1"/>
  <c r="J83721" i="3" s="1"/>
  <c r="E83721" i="3"/>
  <c r="E83537" i="3"/>
  <c r="I83537" i="3" a="1"/>
  <c r="I83537" i="3" s="1"/>
  <c r="J83537" i="3" s="1"/>
  <c r="I83356" i="3" a="1"/>
  <c r="I83356" i="3" s="1"/>
  <c r="J83356" i="3" s="1"/>
  <c r="E83356" i="3"/>
  <c r="E82829" i="3"/>
  <c r="I82829" i="3" a="1"/>
  <c r="I82829" i="3" s="1"/>
  <c r="J82829" i="3" s="1"/>
  <c r="I82700" i="3" a="1"/>
  <c r="I82700" i="3" s="1"/>
  <c r="J82700" i="3" s="1"/>
  <c r="E82700" i="3"/>
  <c r="I82304" i="3" a="1"/>
  <c r="I82304" i="3" s="1"/>
  <c r="J82304" i="3" s="1"/>
  <c r="E82304" i="3"/>
  <c r="I82232" i="3" a="1"/>
  <c r="I82232" i="3" s="1"/>
  <c r="J82232" i="3" s="1"/>
  <c r="E82232" i="3"/>
  <c r="I82124" i="3" a="1"/>
  <c r="I82124" i="3" s="1"/>
  <c r="J82124" i="3" s="1"/>
  <c r="E82124" i="3"/>
  <c r="I83303" i="3" a="1"/>
  <c r="I83303" i="3" s="1"/>
  <c r="J83303" i="3" s="1"/>
  <c r="E83303" i="3"/>
  <c r="I83236" i="3" a="1"/>
  <c r="I83236" i="3" s="1"/>
  <c r="J83236" i="3" s="1"/>
  <c r="E83236" i="3"/>
  <c r="I82966" i="3" a="1"/>
  <c r="I82966" i="3" s="1"/>
  <c r="J82966" i="3" s="1"/>
  <c r="E82966" i="3"/>
  <c r="I82917" i="3" a="1"/>
  <c r="I82917" i="3" s="1"/>
  <c r="J82917" i="3" s="1"/>
  <c r="E82917" i="3"/>
  <c r="E82746" i="3"/>
  <c r="I82746" i="3" a="1"/>
  <c r="I82746" i="3" s="1"/>
  <c r="J82746" i="3" s="1"/>
  <c r="I82543" i="3" a="1"/>
  <c r="I82543" i="3" s="1"/>
  <c r="J82543" i="3" s="1"/>
  <c r="E82543" i="3"/>
  <c r="E83741" i="3"/>
  <c r="I83741" i="3" a="1"/>
  <c r="I83741" i="3" s="1"/>
  <c r="J83741" i="3" s="1"/>
  <c r="I83416" i="3" a="1"/>
  <c r="I83416" i="3" s="1"/>
  <c r="J83416" i="3" s="1"/>
  <c r="E83416" i="3"/>
  <c r="F83159" i="3"/>
  <c r="I82963" i="3" a="1"/>
  <c r="I82963" i="3" s="1"/>
  <c r="J82963" i="3" s="1"/>
  <c r="E82963" i="3"/>
  <c r="F82903" i="3"/>
  <c r="F82868" i="3"/>
  <c r="F82750" i="3"/>
  <c r="F82655" i="3"/>
  <c r="F82615" i="3"/>
  <c r="I82372" i="3" a="1"/>
  <c r="I82372" i="3" s="1"/>
  <c r="J82372" i="3" s="1"/>
  <c r="E82372" i="3"/>
  <c r="I82120" i="3" a="1"/>
  <c r="I82120" i="3" s="1"/>
  <c r="J82120" i="3" s="1"/>
  <c r="E82120" i="3"/>
  <c r="I83685" i="3" a="1"/>
  <c r="I83685" i="3" s="1"/>
  <c r="J83685" i="3" s="1"/>
  <c r="E83685" i="3"/>
  <c r="F83119" i="3"/>
  <c r="I82935" i="3" a="1"/>
  <c r="I82935" i="3" s="1"/>
  <c r="J82935" i="3" s="1"/>
  <c r="E82935" i="3"/>
  <c r="F82791" i="3"/>
  <c r="F83320" i="3"/>
  <c r="F83248" i="3"/>
  <c r="F83176" i="3"/>
  <c r="F83104" i="3"/>
  <c r="F83032" i="3"/>
  <c r="F82984" i="3"/>
  <c r="I82939" i="3" a="1"/>
  <c r="I82939" i="3" s="1"/>
  <c r="J82939" i="3" s="1"/>
  <c r="E82939" i="3"/>
  <c r="I82620" i="3" a="1"/>
  <c r="I82620" i="3" s="1"/>
  <c r="J82620" i="3" s="1"/>
  <c r="E82620" i="3"/>
  <c r="I82339" i="3" a="1"/>
  <c r="I82339" i="3" s="1"/>
  <c r="J82339" i="3" s="1"/>
  <c r="E82339" i="3"/>
  <c r="I81705" i="3" a="1"/>
  <c r="I81705" i="3" s="1"/>
  <c r="J81705" i="3" s="1"/>
  <c r="E81705" i="3"/>
  <c r="E82299" i="3"/>
  <c r="I82299" i="3" a="1"/>
  <c r="I82299" i="3" s="1"/>
  <c r="J82299" i="3" s="1"/>
  <c r="I82137" i="3" a="1"/>
  <c r="I82137" i="3" s="1"/>
  <c r="J82137" i="3" s="1"/>
  <c r="E82137" i="3"/>
  <c r="I81958" i="3" a="1"/>
  <c r="I81958" i="3" s="1"/>
  <c r="J81958" i="3" s="1"/>
  <c r="E81958" i="3"/>
  <c r="I81745" i="3" a="1"/>
  <c r="I81745" i="3" s="1"/>
  <c r="J81745" i="3" s="1"/>
  <c r="E81745" i="3"/>
  <c r="I81434" i="3" a="1"/>
  <c r="I81434" i="3" s="1"/>
  <c r="J81434" i="3" s="1"/>
  <c r="E81434" i="3"/>
  <c r="I81335" i="3" a="1"/>
  <c r="I81335" i="3" s="1"/>
  <c r="J81335" i="3" s="1"/>
  <c r="E81335" i="3"/>
  <c r="I81263" i="3" a="1"/>
  <c r="I81263" i="3" s="1"/>
  <c r="J81263" i="3" s="1"/>
  <c r="E81263" i="3"/>
  <c r="I81191" i="3" a="1"/>
  <c r="I81191" i="3" s="1"/>
  <c r="J81191" i="3" s="1"/>
  <c r="E81191" i="3"/>
  <c r="E82219" i="3"/>
  <c r="I82219" i="3" a="1"/>
  <c r="I82219" i="3" s="1"/>
  <c r="J82219" i="3" s="1"/>
  <c r="I82172" i="3" a="1"/>
  <c r="I82172" i="3" s="1"/>
  <c r="J82172" i="3" s="1"/>
  <c r="E82172" i="3"/>
  <c r="E81300" i="3"/>
  <c r="I81300" i="3" a="1"/>
  <c r="I81300" i="3" s="1"/>
  <c r="J81300" i="3" s="1"/>
  <c r="I82183" i="3" a="1"/>
  <c r="I82183" i="3" s="1"/>
  <c r="J82183" i="3" s="1"/>
  <c r="E82183" i="3"/>
  <c r="E81726" i="3"/>
  <c r="I81726" i="3" a="1"/>
  <c r="I81726" i="3" s="1"/>
  <c r="J81726" i="3" s="1"/>
  <c r="E81438" i="3"/>
  <c r="I81438" i="3" a="1"/>
  <c r="I81438" i="3" s="1"/>
  <c r="J81438" i="3" s="1"/>
  <c r="F82183" i="3"/>
  <c r="F81855" i="3"/>
  <c r="F82037" i="3"/>
  <c r="I81939" i="3" a="1"/>
  <c r="I81939" i="3" s="1"/>
  <c r="J81939" i="3" s="1"/>
  <c r="E81939" i="3"/>
  <c r="I81801" i="3" a="1"/>
  <c r="I81801" i="3" s="1"/>
  <c r="J81801" i="3" s="1"/>
  <c r="E81801" i="3"/>
  <c r="I81827" i="3" a="1"/>
  <c r="I81827" i="3" s="1"/>
  <c r="J81827" i="3" s="1"/>
  <c r="E81827" i="3"/>
  <c r="I82328" i="3" a="1"/>
  <c r="I82328" i="3" s="1"/>
  <c r="J82328" i="3" s="1"/>
  <c r="E82328" i="3"/>
  <c r="I81994" i="3" a="1"/>
  <c r="I81994" i="3" s="1"/>
  <c r="J81994" i="3" s="1"/>
  <c r="E81994" i="3"/>
  <c r="I81853" i="3" a="1"/>
  <c r="I81853" i="3" s="1"/>
  <c r="J81853" i="3" s="1"/>
  <c r="E81853" i="3"/>
  <c r="F81810" i="3"/>
  <c r="I81305" i="3" a="1"/>
  <c r="I81305" i="3" s="1"/>
  <c r="J81305" i="3" s="1"/>
  <c r="E81305" i="3"/>
  <c r="I81269" i="3" a="1"/>
  <c r="I81269" i="3" s="1"/>
  <c r="J81269" i="3" s="1"/>
  <c r="E81269" i="3"/>
  <c r="I81233" i="3" a="1"/>
  <c r="I81233" i="3" s="1"/>
  <c r="J81233" i="3" s="1"/>
  <c r="E81233" i="3"/>
  <c r="I81197" i="3" a="1"/>
  <c r="I81197" i="3" s="1"/>
  <c r="J81197" i="3" s="1"/>
  <c r="E81197" i="3"/>
  <c r="I81161" i="3" a="1"/>
  <c r="I81161" i="3" s="1"/>
  <c r="J81161" i="3" s="1"/>
  <c r="E81161" i="3"/>
  <c r="I80621" i="3" a="1"/>
  <c r="I80621" i="3" s="1"/>
  <c r="J80621" i="3" s="1"/>
  <c r="E80621" i="3"/>
  <c r="I80477" i="3" a="1"/>
  <c r="I80477" i="3" s="1"/>
  <c r="J80477" i="3" s="1"/>
  <c r="E80477" i="3"/>
  <c r="I80333" i="3" a="1"/>
  <c r="I80333" i="3" s="1"/>
  <c r="J80333" i="3" s="1"/>
  <c r="E80333" i="3"/>
  <c r="I80189" i="3" a="1"/>
  <c r="I80189" i="3" s="1"/>
  <c r="J80189" i="3" s="1"/>
  <c r="E80189" i="3"/>
  <c r="I80045" i="3" a="1"/>
  <c r="I80045" i="3" s="1"/>
  <c r="J80045" i="3" s="1"/>
  <c r="E80045" i="3"/>
  <c r="I82507" i="3" a="1"/>
  <c r="I82507" i="3" s="1"/>
  <c r="J82507" i="3" s="1"/>
  <c r="E82507" i="3"/>
  <c r="I82368" i="3" a="1"/>
  <c r="I82368" i="3" s="1"/>
  <c r="J82368" i="3" s="1"/>
  <c r="E82368" i="3"/>
  <c r="F82147" i="3"/>
  <c r="I81283" i="3" a="1"/>
  <c r="I81283" i="3" s="1"/>
  <c r="J81283" i="3" s="1"/>
  <c r="E81283" i="3"/>
  <c r="I81139" i="3" a="1"/>
  <c r="I81139" i="3" s="1"/>
  <c r="J81139" i="3" s="1"/>
  <c r="E81139" i="3"/>
  <c r="I80995" i="3" a="1"/>
  <c r="I80995" i="3" s="1"/>
  <c r="J80995" i="3" s="1"/>
  <c r="E80995" i="3"/>
  <c r="I80851" i="3" a="1"/>
  <c r="I80851" i="3" s="1"/>
  <c r="J80851" i="3" s="1"/>
  <c r="E80851" i="3"/>
  <c r="I80707" i="3" a="1"/>
  <c r="I80707" i="3" s="1"/>
  <c r="J80707" i="3" s="1"/>
  <c r="E80707" i="3"/>
  <c r="F82251" i="3"/>
  <c r="F82169" i="3"/>
  <c r="I81779" i="3" a="1"/>
  <c r="I81779" i="3" s="1"/>
  <c r="J81779" i="3" s="1"/>
  <c r="E81779" i="3"/>
  <c r="I81581" i="3" a="1"/>
  <c r="I81581" i="3" s="1"/>
  <c r="J81581" i="3" s="1"/>
  <c r="E81581" i="3"/>
  <c r="F81454" i="3"/>
  <c r="F81151" i="3"/>
  <c r="F81103" i="3"/>
  <c r="F81055" i="3"/>
  <c r="F81007" i="3"/>
  <c r="F80959" i="3"/>
  <c r="I80912" i="3" a="1"/>
  <c r="I80912" i="3" s="1"/>
  <c r="J80912" i="3" s="1"/>
  <c r="E80912" i="3"/>
  <c r="I80876" i="3" a="1"/>
  <c r="I80876" i="3" s="1"/>
  <c r="J80876" i="3" s="1"/>
  <c r="E80876" i="3"/>
  <c r="I80840" i="3" a="1"/>
  <c r="I80840" i="3" s="1"/>
  <c r="J80840" i="3" s="1"/>
  <c r="E80840" i="3"/>
  <c r="I80804" i="3" a="1"/>
  <c r="I80804" i="3" s="1"/>
  <c r="J80804" i="3" s="1"/>
  <c r="E80804" i="3"/>
  <c r="F80767" i="3"/>
  <c r="F80719" i="3"/>
  <c r="F80575" i="3"/>
  <c r="F80503" i="3"/>
  <c r="E82215" i="3"/>
  <c r="I82215" i="3" a="1"/>
  <c r="I82215" i="3" s="1"/>
  <c r="J82215" i="3" s="1"/>
  <c r="F82085" i="3"/>
  <c r="F81857" i="3"/>
  <c r="I81622" i="3" a="1"/>
  <c r="I81622" i="3" s="1"/>
  <c r="J81622" i="3" s="1"/>
  <c r="E81622" i="3"/>
  <c r="I81574" i="3" a="1"/>
  <c r="I81574" i="3" s="1"/>
  <c r="J81574" i="3" s="1"/>
  <c r="E81574" i="3"/>
  <c r="I81526" i="3" a="1"/>
  <c r="I81526" i="3" s="1"/>
  <c r="J81526" i="3" s="1"/>
  <c r="E81526" i="3"/>
  <c r="I81478" i="3" a="1"/>
  <c r="I81478" i="3" s="1"/>
  <c r="J81478" i="3" s="1"/>
  <c r="E81478" i="3"/>
  <c r="I81430" i="3" a="1"/>
  <c r="I81430" i="3" s="1"/>
  <c r="J81430" i="3" s="1"/>
  <c r="E81430" i="3"/>
  <c r="I81382" i="3" a="1"/>
  <c r="I81382" i="3" s="1"/>
  <c r="J81382" i="3" s="1"/>
  <c r="E81382" i="3"/>
  <c r="E80136" i="3"/>
  <c r="I80136" i="3" a="1"/>
  <c r="I80136" i="3" s="1"/>
  <c r="J80136" i="3" s="1"/>
  <c r="F80095" i="3"/>
  <c r="I79851" i="3" a="1"/>
  <c r="I79851" i="3" s="1"/>
  <c r="J79851" i="3" s="1"/>
  <c r="E79851" i="3"/>
  <c r="I79799" i="3" a="1"/>
  <c r="I79799" i="3" s="1"/>
  <c r="J79799" i="3" s="1"/>
  <c r="E79799" i="3"/>
  <c r="I79745" i="3" a="1"/>
  <c r="I79745" i="3" s="1"/>
  <c r="J79745" i="3" s="1"/>
  <c r="E79745" i="3"/>
  <c r="E79584" i="3"/>
  <c r="I79584" i="3" a="1"/>
  <c r="I79584" i="3" s="1"/>
  <c r="J79584" i="3" s="1"/>
  <c r="E79513" i="3"/>
  <c r="I79513" i="3" a="1"/>
  <c r="I79513" i="3" s="1"/>
  <c r="J79513" i="3" s="1"/>
  <c r="I78868" i="3" a="1"/>
  <c r="I78868" i="3" s="1"/>
  <c r="J78868" i="3" s="1"/>
  <c r="E78868" i="3"/>
  <c r="I78719" i="3" a="1"/>
  <c r="I78719" i="3" s="1"/>
  <c r="J78719" i="3" s="1"/>
  <c r="E78719" i="3"/>
  <c r="I78647" i="3" a="1"/>
  <c r="I78647" i="3" s="1"/>
  <c r="J78647" i="3" s="1"/>
  <c r="E78647" i="3"/>
  <c r="I80626" i="3" a="1"/>
  <c r="I80626" i="3" s="1"/>
  <c r="J80626" i="3" s="1"/>
  <c r="E80626" i="3"/>
  <c r="I80494" i="3" a="1"/>
  <c r="I80494" i="3" s="1"/>
  <c r="J80494" i="3" s="1"/>
  <c r="E80494" i="3"/>
  <c r="F80335" i="3"/>
  <c r="I79787" i="3" a="1"/>
  <c r="I79787" i="3" s="1"/>
  <c r="J79787" i="3" s="1"/>
  <c r="E79787" i="3"/>
  <c r="I79435" i="3" a="1"/>
  <c r="I79435" i="3" s="1"/>
  <c r="J79435" i="3" s="1"/>
  <c r="E79435" i="3"/>
  <c r="I79375" i="3" a="1"/>
  <c r="I79375" i="3" s="1"/>
  <c r="J79375" i="3" s="1"/>
  <c r="E79375" i="3"/>
  <c r="I79027" i="3" a="1"/>
  <c r="I79027" i="3" s="1"/>
  <c r="J79027" i="3" s="1"/>
  <c r="E79027" i="3"/>
  <c r="I78976" i="3" a="1"/>
  <c r="I78976" i="3" s="1"/>
  <c r="J78976" i="3" s="1"/>
  <c r="E78976" i="3"/>
  <c r="I80518" i="3" a="1"/>
  <c r="I80518" i="3" s="1"/>
  <c r="J80518" i="3" s="1"/>
  <c r="E80518" i="3"/>
  <c r="I80183" i="3" a="1"/>
  <c r="I80183" i="3" s="1"/>
  <c r="J80183" i="3" s="1"/>
  <c r="E80183" i="3"/>
  <c r="F79990" i="3"/>
  <c r="F79930" i="3"/>
  <c r="F79755" i="3"/>
  <c r="F79582" i="3"/>
  <c r="F79347" i="3"/>
  <c r="F79251" i="3"/>
  <c r="I78934" i="3" a="1"/>
  <c r="I78934" i="3" s="1"/>
  <c r="J78934" i="3" s="1"/>
  <c r="E78934" i="3"/>
  <c r="E80347" i="3"/>
  <c r="I80347" i="3" a="1"/>
  <c r="I80347" i="3" s="1"/>
  <c r="J80347" i="3" s="1"/>
  <c r="E80269" i="3"/>
  <c r="I80269" i="3" a="1"/>
  <c r="I80269" i="3" s="1"/>
  <c r="J80269" i="3" s="1"/>
  <c r="E79741" i="3"/>
  <c r="I79741" i="3" a="1"/>
  <c r="I79741" i="3" s="1"/>
  <c r="J79741" i="3" s="1"/>
  <c r="I79138" i="3" a="1"/>
  <c r="I79138" i="3" s="1"/>
  <c r="J79138" i="3" s="1"/>
  <c r="E79138" i="3"/>
  <c r="I78869" i="3" a="1"/>
  <c r="I78869" i="3" s="1"/>
  <c r="J78869" i="3" s="1"/>
  <c r="E78869" i="3"/>
  <c r="I80039" i="3" a="1"/>
  <c r="I80039" i="3" s="1"/>
  <c r="J80039" i="3" s="1"/>
  <c r="E80039" i="3"/>
  <c r="I79891" i="3" a="1"/>
  <c r="I79891" i="3" s="1"/>
  <c r="J79891" i="3" s="1"/>
  <c r="E79891" i="3"/>
  <c r="I79577" i="3" a="1"/>
  <c r="I79577" i="3" s="1"/>
  <c r="J79577" i="3" s="1"/>
  <c r="E79577" i="3"/>
  <c r="I79359" i="3" a="1"/>
  <c r="I79359" i="3" s="1"/>
  <c r="J79359" i="3" s="1"/>
  <c r="E79359" i="3"/>
  <c r="I79311" i="3" a="1"/>
  <c r="I79311" i="3" s="1"/>
  <c r="J79311" i="3" s="1"/>
  <c r="E79311" i="3"/>
  <c r="I79263" i="3" a="1"/>
  <c r="I79263" i="3" s="1"/>
  <c r="J79263" i="3" s="1"/>
  <c r="E79263" i="3"/>
  <c r="E78617" i="3"/>
  <c r="I78617" i="3" a="1"/>
  <c r="I78617" i="3" s="1"/>
  <c r="J78617" i="3" s="1"/>
  <c r="E78558" i="3"/>
  <c r="I78558" i="3" a="1"/>
  <c r="I78558" i="3" s="1"/>
  <c r="J78558" i="3" s="1"/>
  <c r="E78486" i="3"/>
  <c r="I78486" i="3" a="1"/>
  <c r="I78486" i="3" s="1"/>
  <c r="J78486" i="3" s="1"/>
  <c r="E78414" i="3"/>
  <c r="I78414" i="3" a="1"/>
  <c r="I78414" i="3" s="1"/>
  <c r="J78414" i="3" s="1"/>
  <c r="F79891" i="3"/>
  <c r="F79546" i="3"/>
  <c r="F79107" i="3"/>
  <c r="I79031" i="3" a="1"/>
  <c r="I79031" i="3" s="1"/>
  <c r="J79031" i="3" s="1"/>
  <c r="E79031" i="3"/>
  <c r="F80580" i="3"/>
  <c r="E80197" i="3"/>
  <c r="I80197" i="3" a="1"/>
  <c r="I80197" i="3" s="1"/>
  <c r="J80197" i="3" s="1"/>
  <c r="I80063" i="3" a="1"/>
  <c r="I80063" i="3" s="1"/>
  <c r="J80063" i="3" s="1"/>
  <c r="E80063" i="3"/>
  <c r="E80016" i="3"/>
  <c r="I80016" i="3" a="1"/>
  <c r="I80016" i="3" s="1"/>
  <c r="J80016" i="3" s="1"/>
  <c r="E79933" i="3"/>
  <c r="I79933" i="3" a="1"/>
  <c r="I79933" i="3" s="1"/>
  <c r="J79933" i="3" s="1"/>
  <c r="I79882" i="3" a="1"/>
  <c r="I79882" i="3" s="1"/>
  <c r="J79882" i="3" s="1"/>
  <c r="E79882" i="3"/>
  <c r="I79815" i="3" a="1"/>
  <c r="I79815" i="3" s="1"/>
  <c r="J79815" i="3" s="1"/>
  <c r="E79815" i="3"/>
  <c r="I79783" i="3" a="1"/>
  <c r="I79783" i="3" s="1"/>
  <c r="J79783" i="3" s="1"/>
  <c r="E79783" i="3"/>
  <c r="F79707" i="3"/>
  <c r="I79198" i="3" a="1"/>
  <c r="I79198" i="3" s="1"/>
  <c r="J79198" i="3" s="1"/>
  <c r="E79198" i="3"/>
  <c r="I78892" i="3" a="1"/>
  <c r="I78892" i="3" s="1"/>
  <c r="J78892" i="3" s="1"/>
  <c r="E78892" i="3"/>
  <c r="I78596" i="3" a="1"/>
  <c r="I78596" i="3" s="1"/>
  <c r="J78596" i="3" s="1"/>
  <c r="E78596" i="3"/>
  <c r="I78524" i="3" a="1"/>
  <c r="I78524" i="3" s="1"/>
  <c r="J78524" i="3" s="1"/>
  <c r="E78524" i="3"/>
  <c r="I78452" i="3" a="1"/>
  <c r="I78452" i="3" s="1"/>
  <c r="J78452" i="3" s="1"/>
  <c r="E78452" i="3"/>
  <c r="I78380" i="3" a="1"/>
  <c r="I78380" i="3" s="1"/>
  <c r="J78380" i="3" s="1"/>
  <c r="E78380" i="3"/>
  <c r="I78308" i="3" a="1"/>
  <c r="I78308" i="3" s="1"/>
  <c r="J78308" i="3" s="1"/>
  <c r="E78308" i="3"/>
  <c r="I78236" i="3" a="1"/>
  <c r="I78236" i="3" s="1"/>
  <c r="J78236" i="3" s="1"/>
  <c r="E78236" i="3"/>
  <c r="I78164" i="3" a="1"/>
  <c r="I78164" i="3" s="1"/>
  <c r="J78164" i="3" s="1"/>
  <c r="E78164" i="3"/>
  <c r="I78092" i="3" a="1"/>
  <c r="I78092" i="3" s="1"/>
  <c r="J78092" i="3" s="1"/>
  <c r="E78092" i="3"/>
  <c r="I78020" i="3" a="1"/>
  <c r="I78020" i="3" s="1"/>
  <c r="J78020" i="3" s="1"/>
  <c r="E78020" i="3"/>
  <c r="I77948" i="3" a="1"/>
  <c r="I77948" i="3" s="1"/>
  <c r="J77948" i="3" s="1"/>
  <c r="E77948" i="3"/>
  <c r="I77876" i="3" a="1"/>
  <c r="I77876" i="3" s="1"/>
  <c r="J77876" i="3" s="1"/>
  <c r="E77876" i="3"/>
  <c r="I77804" i="3" a="1"/>
  <c r="I77804" i="3" s="1"/>
  <c r="J77804" i="3" s="1"/>
  <c r="E77804" i="3"/>
  <c r="I77732" i="3" a="1"/>
  <c r="I77732" i="3" s="1"/>
  <c r="J77732" i="3" s="1"/>
  <c r="E77732" i="3"/>
  <c r="E77588" i="3"/>
  <c r="I77588" i="3" a="1"/>
  <c r="I77588" i="3" s="1"/>
  <c r="J77588" i="3" s="1"/>
  <c r="F80278" i="3"/>
  <c r="I79715" i="3" a="1"/>
  <c r="I79715" i="3" s="1"/>
  <c r="J79715" i="3" s="1"/>
  <c r="E79715" i="3"/>
  <c r="E79632" i="3"/>
  <c r="I79632" i="3" a="1"/>
  <c r="I79632" i="3" s="1"/>
  <c r="J79632" i="3" s="1"/>
  <c r="E78828" i="3"/>
  <c r="I78828" i="3" a="1"/>
  <c r="I78828" i="3" s="1"/>
  <c r="J78828" i="3" s="1"/>
  <c r="E78636" i="3"/>
  <c r="I78636" i="3" a="1"/>
  <c r="I78636" i="3" s="1"/>
  <c r="J78636" i="3" s="1"/>
  <c r="I78537" i="3" a="1"/>
  <c r="I78537" i="3" s="1"/>
  <c r="J78537" i="3" s="1"/>
  <c r="E78537" i="3"/>
  <c r="I78393" i="3" a="1"/>
  <c r="I78393" i="3" s="1"/>
  <c r="J78393" i="3" s="1"/>
  <c r="E78393" i="3"/>
  <c r="I78249" i="3" a="1"/>
  <c r="I78249" i="3" s="1"/>
  <c r="J78249" i="3" s="1"/>
  <c r="E78249" i="3"/>
  <c r="E80215" i="3"/>
  <c r="I80215" i="3" a="1"/>
  <c r="I80215" i="3" s="1"/>
  <c r="J80215" i="3" s="1"/>
  <c r="F79771" i="3"/>
  <c r="F79683" i="3"/>
  <c r="I79583" i="3" a="1"/>
  <c r="I79583" i="3" s="1"/>
  <c r="J79583" i="3" s="1"/>
  <c r="E79583" i="3"/>
  <c r="I79343" i="3" a="1"/>
  <c r="I79343" i="3" s="1"/>
  <c r="J79343" i="3" s="1"/>
  <c r="E79343" i="3"/>
  <c r="F79167" i="3"/>
  <c r="F78975" i="3"/>
  <c r="F78862" i="3"/>
  <c r="I78791" i="3" a="1"/>
  <c r="I78791" i="3" s="1"/>
  <c r="J78791" i="3" s="1"/>
  <c r="E78791" i="3"/>
  <c r="F78735" i="3"/>
  <c r="F78627" i="3"/>
  <c r="F78153" i="3"/>
  <c r="F78009" i="3"/>
  <c r="F77865" i="3"/>
  <c r="I80315" i="3" a="1"/>
  <c r="I80315" i="3" s="1"/>
  <c r="J80315" i="3" s="1"/>
  <c r="E80315" i="3"/>
  <c r="F79793" i="3"/>
  <c r="E79417" i="3"/>
  <c r="I79417" i="3" a="1"/>
  <c r="I79417" i="3" s="1"/>
  <c r="J79417" i="3" s="1"/>
  <c r="E78865" i="3"/>
  <c r="I78865" i="3" a="1"/>
  <c r="I78865" i="3" s="1"/>
  <c r="J78865" i="3" s="1"/>
  <c r="I80231" i="3" a="1"/>
  <c r="I80231" i="3" s="1"/>
  <c r="J80231" i="3" s="1"/>
  <c r="E80231" i="3"/>
  <c r="E80149" i="3"/>
  <c r="I80149" i="3" a="1"/>
  <c r="I80149" i="3" s="1"/>
  <c r="J80149" i="3" s="1"/>
  <c r="F79483" i="3"/>
  <c r="I79383" i="3" a="1"/>
  <c r="I79383" i="3" s="1"/>
  <c r="J79383" i="3" s="1"/>
  <c r="E79383" i="3"/>
  <c r="I79335" i="3" a="1"/>
  <c r="I79335" i="3" s="1"/>
  <c r="J79335" i="3" s="1"/>
  <c r="E79335" i="3"/>
  <c r="I79287" i="3" a="1"/>
  <c r="I79287" i="3" s="1"/>
  <c r="J79287" i="3" s="1"/>
  <c r="E79287" i="3"/>
  <c r="I79239" i="3" a="1"/>
  <c r="I79239" i="3" s="1"/>
  <c r="J79239" i="3" s="1"/>
  <c r="E79239" i="3"/>
  <c r="I77844" i="3" a="1"/>
  <c r="I77844" i="3" s="1"/>
  <c r="J77844" i="3" s="1"/>
  <c r="E77844" i="3"/>
  <c r="I77772" i="3" a="1"/>
  <c r="I77772" i="3" s="1"/>
  <c r="J77772" i="3" s="1"/>
  <c r="E77772" i="3"/>
  <c r="I77700" i="3" a="1"/>
  <c r="I77700" i="3" s="1"/>
  <c r="J77700" i="3" s="1"/>
  <c r="E77700" i="3"/>
  <c r="I80374" i="3" a="1"/>
  <c r="I80374" i="3" s="1"/>
  <c r="J80374" i="3" s="1"/>
  <c r="E80374" i="3"/>
  <c r="E80323" i="3"/>
  <c r="I80323" i="3" a="1"/>
  <c r="I80323" i="3" s="1"/>
  <c r="J80323" i="3" s="1"/>
  <c r="F79875" i="3"/>
  <c r="I79420" i="3" a="1"/>
  <c r="I79420" i="3" s="1"/>
  <c r="J79420" i="3" s="1"/>
  <c r="E79420" i="3"/>
  <c r="F78874" i="3"/>
  <c r="I77450" i="3" a="1"/>
  <c r="I77450" i="3" s="1"/>
  <c r="J77450" i="3" s="1"/>
  <c r="E77450" i="3"/>
  <c r="I76441" i="3" a="1"/>
  <c r="I76441" i="3" s="1"/>
  <c r="J76441" i="3" s="1"/>
  <c r="E76441" i="3"/>
  <c r="I76339" i="3" a="1"/>
  <c r="I76339" i="3" s="1"/>
  <c r="J76339" i="3" s="1"/>
  <c r="E76339" i="3"/>
  <c r="I76231" i="3" a="1"/>
  <c r="I76231" i="3" s="1"/>
  <c r="J76231" i="3" s="1"/>
  <c r="E76231" i="3"/>
  <c r="I78323" i="3" a="1"/>
  <c r="I78323" i="3" s="1"/>
  <c r="J78323" i="3" s="1"/>
  <c r="E78323" i="3"/>
  <c r="I78158" i="3" a="1"/>
  <c r="I78158" i="3" s="1"/>
  <c r="J78158" i="3" s="1"/>
  <c r="E78158" i="3"/>
  <c r="I78086" i="3" a="1"/>
  <c r="I78086" i="3" s="1"/>
  <c r="J78086" i="3" s="1"/>
  <c r="E78086" i="3"/>
  <c r="F77882" i="3"/>
  <c r="F77675" i="3"/>
  <c r="E77228" i="3"/>
  <c r="I77228" i="3" a="1"/>
  <c r="I77228" i="3" s="1"/>
  <c r="J77228" i="3" s="1"/>
  <c r="E76619" i="3"/>
  <c r="I76619" i="3" a="1"/>
  <c r="I76619" i="3" s="1"/>
  <c r="J76619" i="3" s="1"/>
  <c r="I76437" i="3" a="1"/>
  <c r="I76437" i="3" s="1"/>
  <c r="J76437" i="3" s="1"/>
  <c r="E76437" i="3"/>
  <c r="I77918" i="3" a="1"/>
  <c r="I77918" i="3" s="1"/>
  <c r="J77918" i="3" s="1"/>
  <c r="E77918" i="3"/>
  <c r="F77135" i="3"/>
  <c r="F77045" i="3"/>
  <c r="F76967" i="3"/>
  <c r="F76895" i="3"/>
  <c r="F76823" i="3"/>
  <c r="F76751" i="3"/>
  <c r="F76679" i="3"/>
  <c r="F76607" i="3"/>
  <c r="I76380" i="3" a="1"/>
  <c r="I76380" i="3" s="1"/>
  <c r="J76380" i="3" s="1"/>
  <c r="E76380" i="3"/>
  <c r="I76308" i="3" a="1"/>
  <c r="I76308" i="3" s="1"/>
  <c r="J76308" i="3" s="1"/>
  <c r="E76308" i="3"/>
  <c r="I76236" i="3" a="1"/>
  <c r="I76236" i="3" s="1"/>
  <c r="J76236" i="3" s="1"/>
  <c r="E76236" i="3"/>
  <c r="I76164" i="3" a="1"/>
  <c r="I76164" i="3" s="1"/>
  <c r="J76164" i="3" s="1"/>
  <c r="E76164" i="3"/>
  <c r="E77021" i="3"/>
  <c r="I77021" i="3" a="1"/>
  <c r="I77021" i="3" s="1"/>
  <c r="J77021" i="3" s="1"/>
  <c r="E76868" i="3"/>
  <c r="I76868" i="3" a="1"/>
  <c r="I76868" i="3" s="1"/>
  <c r="J76868" i="3" s="1"/>
  <c r="I76575" i="3" a="1"/>
  <c r="I76575" i="3" s="1"/>
  <c r="J76575" i="3" s="1"/>
  <c r="E76575" i="3"/>
  <c r="E76529" i="3"/>
  <c r="I76529" i="3" a="1"/>
  <c r="I76529" i="3" s="1"/>
  <c r="J76529" i="3" s="1"/>
  <c r="E76313" i="3"/>
  <c r="I76313" i="3" a="1"/>
  <c r="I76313" i="3" s="1"/>
  <c r="J76313" i="3" s="1"/>
  <c r="E76273" i="3"/>
  <c r="I76273" i="3" a="1"/>
  <c r="I76273" i="3" s="1"/>
  <c r="J76273" i="3" s="1"/>
  <c r="I78311" i="3" a="1"/>
  <c r="I78311" i="3" s="1"/>
  <c r="J78311" i="3" s="1"/>
  <c r="E78311" i="3"/>
  <c r="F77417" i="3"/>
  <c r="E76291" i="3"/>
  <c r="I76291" i="3" a="1"/>
  <c r="I76291" i="3" s="1"/>
  <c r="J76291" i="3" s="1"/>
  <c r="E76228" i="3"/>
  <c r="I76228" i="3" a="1"/>
  <c r="I76228" i="3" s="1"/>
  <c r="J76228" i="3" s="1"/>
  <c r="E76120" i="3"/>
  <c r="I76120" i="3" a="1"/>
  <c r="I76120" i="3" s="1"/>
  <c r="J76120" i="3" s="1"/>
  <c r="E76072" i="3"/>
  <c r="I76072" i="3" a="1"/>
  <c r="I76072" i="3" s="1"/>
  <c r="J76072" i="3" s="1"/>
  <c r="E76024" i="3"/>
  <c r="I76024" i="3" a="1"/>
  <c r="I76024" i="3" s="1"/>
  <c r="J76024" i="3" s="1"/>
  <c r="E75976" i="3"/>
  <c r="I75976" i="3" a="1"/>
  <c r="I75976" i="3" s="1"/>
  <c r="J75976" i="3" s="1"/>
  <c r="E75928" i="3"/>
  <c r="I75928" i="3" a="1"/>
  <c r="I75928" i="3" s="1"/>
  <c r="J75928" i="3" s="1"/>
  <c r="E75880" i="3"/>
  <c r="I75880" i="3" a="1"/>
  <c r="I75880" i="3" s="1"/>
  <c r="J75880" i="3" s="1"/>
  <c r="E75832" i="3"/>
  <c r="I75832" i="3" a="1"/>
  <c r="I75832" i="3" s="1"/>
  <c r="J75832" i="3" s="1"/>
  <c r="E75784" i="3"/>
  <c r="I75784" i="3" a="1"/>
  <c r="I75784" i="3" s="1"/>
  <c r="J75784" i="3" s="1"/>
  <c r="E75736" i="3"/>
  <c r="I75736" i="3" a="1"/>
  <c r="I75736" i="3" s="1"/>
  <c r="J75736" i="3" s="1"/>
  <c r="E75688" i="3"/>
  <c r="I75688" i="3" a="1"/>
  <c r="I75688" i="3" s="1"/>
  <c r="J75688" i="3" s="1"/>
  <c r="E75640" i="3"/>
  <c r="I75640" i="3" a="1"/>
  <c r="I75640" i="3" s="1"/>
  <c r="J75640" i="3" s="1"/>
  <c r="E75592" i="3"/>
  <c r="I75592" i="3" a="1"/>
  <c r="I75592" i="3" s="1"/>
  <c r="J75592" i="3" s="1"/>
  <c r="E75544" i="3"/>
  <c r="I75544" i="3" a="1"/>
  <c r="I75544" i="3" s="1"/>
  <c r="J75544" i="3" s="1"/>
  <c r="E75496" i="3"/>
  <c r="I75496" i="3" a="1"/>
  <c r="I75496" i="3" s="1"/>
  <c r="J75496" i="3" s="1"/>
  <c r="E75448" i="3"/>
  <c r="I75448" i="3" a="1"/>
  <c r="I75448" i="3" s="1"/>
  <c r="J75448" i="3" s="1"/>
  <c r="E75400" i="3"/>
  <c r="I75400" i="3" a="1"/>
  <c r="I75400" i="3" s="1"/>
  <c r="J75400" i="3" s="1"/>
  <c r="E75352" i="3"/>
  <c r="I75352" i="3" a="1"/>
  <c r="I75352" i="3" s="1"/>
  <c r="J75352" i="3" s="1"/>
  <c r="E75304" i="3"/>
  <c r="I75304" i="3" a="1"/>
  <c r="I75304" i="3" s="1"/>
  <c r="J75304" i="3" s="1"/>
  <c r="E75256" i="3"/>
  <c r="I75256" i="3" a="1"/>
  <c r="I75256" i="3" s="1"/>
  <c r="J75256" i="3" s="1"/>
  <c r="I78119" i="3" a="1"/>
  <c r="I78119" i="3" s="1"/>
  <c r="J78119" i="3" s="1"/>
  <c r="E78119" i="3"/>
  <c r="I77714" i="3" a="1"/>
  <c r="I77714" i="3" s="1"/>
  <c r="J77714" i="3" s="1"/>
  <c r="E77714" i="3"/>
  <c r="I77642" i="3" a="1"/>
  <c r="I77642" i="3" s="1"/>
  <c r="J77642" i="3" s="1"/>
  <c r="E77642" i="3"/>
  <c r="I77519" i="3" a="1"/>
  <c r="I77519" i="3" s="1"/>
  <c r="J77519" i="3" s="1"/>
  <c r="E77519" i="3"/>
  <c r="I77483" i="3" a="1"/>
  <c r="I77483" i="3" s="1"/>
  <c r="J77483" i="3" s="1"/>
  <c r="E77483" i="3"/>
  <c r="I77447" i="3" a="1"/>
  <c r="I77447" i="3" s="1"/>
  <c r="J77447" i="3" s="1"/>
  <c r="E77447" i="3"/>
  <c r="I77411" i="3" a="1"/>
  <c r="I77411" i="3" s="1"/>
  <c r="J77411" i="3" s="1"/>
  <c r="E77411" i="3"/>
  <c r="E77108" i="3"/>
  <c r="I77108" i="3" a="1"/>
  <c r="I77108" i="3" s="1"/>
  <c r="J77108" i="3" s="1"/>
  <c r="F76586" i="3"/>
  <c r="F76540" i="3"/>
  <c r="F76484" i="3"/>
  <c r="F76442" i="3"/>
  <c r="I76395" i="3" a="1"/>
  <c r="I76395" i="3" s="1"/>
  <c r="J76395" i="3" s="1"/>
  <c r="E76395" i="3"/>
  <c r="F76264" i="3"/>
  <c r="I76179" i="3" a="1"/>
  <c r="I76179" i="3" s="1"/>
  <c r="J76179" i="3" s="1"/>
  <c r="E76179" i="3"/>
  <c r="E76133" i="3"/>
  <c r="I76133" i="3" a="1"/>
  <c r="I76133" i="3" s="1"/>
  <c r="J76133" i="3" s="1"/>
  <c r="F76048" i="3"/>
  <c r="E75989" i="3"/>
  <c r="I75989" i="3" a="1"/>
  <c r="I75989" i="3" s="1"/>
  <c r="J75989" i="3" s="1"/>
  <c r="F75904" i="3"/>
  <c r="E75845" i="3"/>
  <c r="I75845" i="3" a="1"/>
  <c r="I75845" i="3" s="1"/>
  <c r="J75845" i="3" s="1"/>
  <c r="F75760" i="3"/>
  <c r="E75701" i="3"/>
  <c r="I75701" i="3" a="1"/>
  <c r="I75701" i="3" s="1"/>
  <c r="J75701" i="3" s="1"/>
  <c r="F75616" i="3"/>
  <c r="E75581" i="3"/>
  <c r="I75581" i="3" a="1"/>
  <c r="I75581" i="3" s="1"/>
  <c r="J75581" i="3" s="1"/>
  <c r="E75545" i="3"/>
  <c r="I75545" i="3" a="1"/>
  <c r="I75545" i="3" s="1"/>
  <c r="J75545" i="3" s="1"/>
  <c r="E75497" i="3"/>
  <c r="I75497" i="3" a="1"/>
  <c r="I75497" i="3" s="1"/>
  <c r="J75497" i="3" s="1"/>
  <c r="E75449" i="3"/>
  <c r="I75449" i="3" a="1"/>
  <c r="I75449" i="3" s="1"/>
  <c r="J75449" i="3" s="1"/>
  <c r="E75401" i="3"/>
  <c r="I75401" i="3" a="1"/>
  <c r="I75401" i="3" s="1"/>
  <c r="J75401" i="3" s="1"/>
  <c r="E75353" i="3"/>
  <c r="I75353" i="3" a="1"/>
  <c r="I75353" i="3" s="1"/>
  <c r="J75353" i="3" s="1"/>
  <c r="E75305" i="3"/>
  <c r="I75305" i="3" a="1"/>
  <c r="I75305" i="3" s="1"/>
  <c r="J75305" i="3" s="1"/>
  <c r="E75257" i="3"/>
  <c r="I75257" i="3" a="1"/>
  <c r="I75257" i="3" s="1"/>
  <c r="J75257" i="3" s="1"/>
  <c r="E75209" i="3"/>
  <c r="I75209" i="3" a="1"/>
  <c r="I75209" i="3" s="1"/>
  <c r="J75209" i="3" s="1"/>
  <c r="E75137" i="3"/>
  <c r="I75137" i="3" a="1"/>
  <c r="I75137" i="3" s="1"/>
  <c r="J75137" i="3" s="1"/>
  <c r="I77987" i="3" a="1"/>
  <c r="I77987" i="3" s="1"/>
  <c r="J77987" i="3" s="1"/>
  <c r="E77987" i="3"/>
  <c r="F77606" i="3"/>
  <c r="F77195" i="3"/>
  <c r="F77141" i="3"/>
  <c r="I76404" i="3" a="1"/>
  <c r="I76404" i="3" s="1"/>
  <c r="J76404" i="3" s="1"/>
  <c r="E76404" i="3"/>
  <c r="I76166" i="3" a="1"/>
  <c r="I76166" i="3" s="1"/>
  <c r="J76166" i="3" s="1"/>
  <c r="E76166" i="3"/>
  <c r="I76098" i="3" a="1"/>
  <c r="I76098" i="3" s="1"/>
  <c r="J76098" i="3" s="1"/>
  <c r="E76098" i="3"/>
  <c r="I76026" i="3" a="1"/>
  <c r="I76026" i="3" s="1"/>
  <c r="J76026" i="3" s="1"/>
  <c r="E76026" i="3"/>
  <c r="I75954" i="3" a="1"/>
  <c r="I75954" i="3" s="1"/>
  <c r="J75954" i="3" s="1"/>
  <c r="E75954" i="3"/>
  <c r="I75882" i="3" a="1"/>
  <c r="I75882" i="3" s="1"/>
  <c r="J75882" i="3" s="1"/>
  <c r="E75882" i="3"/>
  <c r="I75810" i="3" a="1"/>
  <c r="I75810" i="3" s="1"/>
  <c r="J75810" i="3" s="1"/>
  <c r="E75810" i="3"/>
  <c r="I75738" i="3" a="1"/>
  <c r="I75738" i="3" s="1"/>
  <c r="J75738" i="3" s="1"/>
  <c r="E75738" i="3"/>
  <c r="I75666" i="3" a="1"/>
  <c r="I75666" i="3" s="1"/>
  <c r="J75666" i="3" s="1"/>
  <c r="E75666" i="3"/>
  <c r="F78146" i="3"/>
  <c r="F77591" i="3"/>
  <c r="I77565" i="3" a="1"/>
  <c r="I77565" i="3" s="1"/>
  <c r="J77565" i="3" s="1"/>
  <c r="E77565" i="3"/>
  <c r="F77369" i="3"/>
  <c r="F77247" i="3"/>
  <c r="I77208" i="3" a="1"/>
  <c r="I77208" i="3" s="1"/>
  <c r="J77208" i="3" s="1"/>
  <c r="E77208" i="3"/>
  <c r="I77136" i="3" a="1"/>
  <c r="I77136" i="3" s="1"/>
  <c r="J77136" i="3" s="1"/>
  <c r="E77136" i="3"/>
  <c r="E77084" i="3"/>
  <c r="I77084" i="3" a="1"/>
  <c r="I77084" i="3" s="1"/>
  <c r="J77084" i="3" s="1"/>
  <c r="I77001" i="3" a="1"/>
  <c r="I77001" i="3" s="1"/>
  <c r="J77001" i="3" s="1"/>
  <c r="E77001" i="3"/>
  <c r="I76548" i="3" a="1"/>
  <c r="I76548" i="3" s="1"/>
  <c r="J76548" i="3" s="1"/>
  <c r="E76548" i="3"/>
  <c r="F76464" i="3"/>
  <c r="F76098" i="3"/>
  <c r="F76026" i="3"/>
  <c r="F75954" i="3"/>
  <c r="F75882" i="3"/>
  <c r="F75810" i="3"/>
  <c r="F75738" i="3"/>
  <c r="F75666" i="3"/>
  <c r="F77637" i="3"/>
  <c r="F77501" i="3"/>
  <c r="I76965" i="3" a="1"/>
  <c r="I76965" i="3" s="1"/>
  <c r="J76965" i="3" s="1"/>
  <c r="E76965" i="3"/>
  <c r="I76893" i="3" a="1"/>
  <c r="I76893" i="3" s="1"/>
  <c r="J76893" i="3" s="1"/>
  <c r="E76893" i="3"/>
  <c r="I76821" i="3" a="1"/>
  <c r="I76821" i="3" s="1"/>
  <c r="J76821" i="3" s="1"/>
  <c r="E76821" i="3"/>
  <c r="I76749" i="3" a="1"/>
  <c r="I76749" i="3" s="1"/>
  <c r="J76749" i="3" s="1"/>
  <c r="E76749" i="3"/>
  <c r="I76677" i="3" a="1"/>
  <c r="I76677" i="3" s="1"/>
  <c r="J76677" i="3" s="1"/>
  <c r="E76677" i="3"/>
  <c r="I76605" i="3" a="1"/>
  <c r="I76605" i="3" s="1"/>
  <c r="J76605" i="3" s="1"/>
  <c r="E76605" i="3"/>
  <c r="F77474" i="3"/>
  <c r="E77396" i="3"/>
  <c r="I77396" i="3" a="1"/>
  <c r="I77396" i="3" s="1"/>
  <c r="J77396" i="3" s="1"/>
  <c r="E77357" i="3"/>
  <c r="I77357" i="3" a="1"/>
  <c r="I77357" i="3" s="1"/>
  <c r="J77357" i="3" s="1"/>
  <c r="I76552" i="3" a="1"/>
  <c r="I76552" i="3" s="1"/>
  <c r="J76552" i="3" s="1"/>
  <c r="E76552" i="3"/>
  <c r="I76275" i="3" a="1"/>
  <c r="I76275" i="3" s="1"/>
  <c r="J76275" i="3" s="1"/>
  <c r="E76275" i="3"/>
  <c r="I76167" i="3" a="1"/>
  <c r="I76167" i="3" s="1"/>
  <c r="J76167" i="3" s="1"/>
  <c r="E76167" i="3"/>
  <c r="I75777" i="3" a="1"/>
  <c r="I75777" i="3" s="1"/>
  <c r="J75777" i="3" s="1"/>
  <c r="E75777" i="3"/>
  <c r="I75705" i="3" a="1"/>
  <c r="I75705" i="3" s="1"/>
  <c r="J75705" i="3" s="1"/>
  <c r="E75705" i="3"/>
  <c r="I75633" i="3" a="1"/>
  <c r="I75633" i="3" s="1"/>
  <c r="J75633" i="3" s="1"/>
  <c r="E75633" i="3"/>
  <c r="I75561" i="3" a="1"/>
  <c r="I75561" i="3" s="1"/>
  <c r="J75561" i="3" s="1"/>
  <c r="E75561" i="3"/>
  <c r="I75489" i="3" a="1"/>
  <c r="I75489" i="3" s="1"/>
  <c r="J75489" i="3" s="1"/>
  <c r="E75489" i="3"/>
  <c r="I75417" i="3" a="1"/>
  <c r="I75417" i="3" s="1"/>
  <c r="J75417" i="3" s="1"/>
  <c r="E75417" i="3"/>
  <c r="I75345" i="3" a="1"/>
  <c r="I75345" i="3" s="1"/>
  <c r="J75345" i="3" s="1"/>
  <c r="E75345" i="3"/>
  <c r="I75273" i="3" a="1"/>
  <c r="I75273" i="3" s="1"/>
  <c r="J75273" i="3" s="1"/>
  <c r="E75273" i="3"/>
  <c r="I75201" i="3" a="1"/>
  <c r="I75201" i="3" s="1"/>
  <c r="J75201" i="3" s="1"/>
  <c r="E75201" i="3"/>
  <c r="F78239" i="3"/>
  <c r="I78014" i="3" a="1"/>
  <c r="I78014" i="3" s="1"/>
  <c r="J78014" i="3" s="1"/>
  <c r="E78014" i="3"/>
  <c r="E77597" i="3"/>
  <c r="I77597" i="3" a="1"/>
  <c r="I77597" i="3" s="1"/>
  <c r="J77597" i="3" s="1"/>
  <c r="F77211" i="3"/>
  <c r="I77172" i="3" a="1"/>
  <c r="I77172" i="3" s="1"/>
  <c r="J77172" i="3" s="1"/>
  <c r="E77172" i="3"/>
  <c r="I77109" i="3" a="1"/>
  <c r="I77109" i="3" s="1"/>
  <c r="J77109" i="3" s="1"/>
  <c r="E77109" i="3"/>
  <c r="I76584" i="3" a="1"/>
  <c r="I76584" i="3" s="1"/>
  <c r="J76584" i="3" s="1"/>
  <c r="E76584" i="3"/>
  <c r="I76545" i="3" a="1"/>
  <c r="I76545" i="3" s="1"/>
  <c r="J76545" i="3" s="1"/>
  <c r="E76545" i="3"/>
  <c r="I76298" i="3" a="1"/>
  <c r="I76298" i="3" s="1"/>
  <c r="J76298" i="3" s="1"/>
  <c r="E76298" i="3"/>
  <c r="I76140" i="3" a="1"/>
  <c r="I76140" i="3" s="1"/>
  <c r="J76140" i="3" s="1"/>
  <c r="E76140" i="3"/>
  <c r="I78131" i="3" a="1"/>
  <c r="I78131" i="3" s="1"/>
  <c r="J78131" i="3" s="1"/>
  <c r="E78131" i="3"/>
  <c r="F77264" i="3"/>
  <c r="F77204" i="3"/>
  <c r="I77088" i="3" a="1"/>
  <c r="I77088" i="3" s="1"/>
  <c r="J77088" i="3" s="1"/>
  <c r="E77088" i="3"/>
  <c r="F77036" i="3"/>
  <c r="I76574" i="3" a="1"/>
  <c r="I76574" i="3" s="1"/>
  <c r="J76574" i="3" s="1"/>
  <c r="E76574" i="3"/>
  <c r="I76181" i="3" a="1"/>
  <c r="I76181" i="3" s="1"/>
  <c r="J76181" i="3" s="1"/>
  <c r="E76181" i="3"/>
  <c r="I75539" i="3" a="1"/>
  <c r="I75539" i="3" s="1"/>
  <c r="J75539" i="3" s="1"/>
  <c r="E75539" i="3"/>
  <c r="I75503" i="3" a="1"/>
  <c r="I75503" i="3" s="1"/>
  <c r="J75503" i="3" s="1"/>
  <c r="E75503" i="3"/>
  <c r="I75467" i="3" a="1"/>
  <c r="I75467" i="3" s="1"/>
  <c r="J75467" i="3" s="1"/>
  <c r="E75467" i="3"/>
  <c r="I75431" i="3" a="1"/>
  <c r="I75431" i="3" s="1"/>
  <c r="J75431" i="3" s="1"/>
  <c r="E75431" i="3"/>
  <c r="I75395" i="3" a="1"/>
  <c r="I75395" i="3" s="1"/>
  <c r="J75395" i="3" s="1"/>
  <c r="E75395" i="3"/>
  <c r="I75359" i="3" a="1"/>
  <c r="I75359" i="3" s="1"/>
  <c r="J75359" i="3" s="1"/>
  <c r="E75359" i="3"/>
  <c r="I75323" i="3" a="1"/>
  <c r="I75323" i="3" s="1"/>
  <c r="J75323" i="3" s="1"/>
  <c r="E75323" i="3"/>
  <c r="I75287" i="3" a="1"/>
  <c r="I75287" i="3" s="1"/>
  <c r="J75287" i="3" s="1"/>
  <c r="E75287" i="3"/>
  <c r="I75251" i="3" a="1"/>
  <c r="I75251" i="3" s="1"/>
  <c r="J75251" i="3" s="1"/>
  <c r="E75251" i="3"/>
  <c r="I75215" i="3" a="1"/>
  <c r="I75215" i="3" s="1"/>
  <c r="J75215" i="3" s="1"/>
  <c r="E75215" i="3"/>
  <c r="I75167" i="3" a="1"/>
  <c r="I75167" i="3" s="1"/>
  <c r="J75167" i="3" s="1"/>
  <c r="E75167" i="3"/>
  <c r="I75095" i="3" a="1"/>
  <c r="I75095" i="3" s="1"/>
  <c r="J75095" i="3" s="1"/>
  <c r="E75095" i="3"/>
  <c r="I75023" i="3" a="1"/>
  <c r="I75023" i="3" s="1"/>
  <c r="J75023" i="3" s="1"/>
  <c r="E75023" i="3"/>
  <c r="I74951" i="3" a="1"/>
  <c r="I74951" i="3" s="1"/>
  <c r="J74951" i="3" s="1"/>
  <c r="E74951" i="3"/>
  <c r="I74879" i="3" a="1"/>
  <c r="I74879" i="3" s="1"/>
  <c r="J74879" i="3" s="1"/>
  <c r="E74879" i="3"/>
  <c r="I74807" i="3" a="1"/>
  <c r="I74807" i="3" s="1"/>
  <c r="J74807" i="3" s="1"/>
  <c r="E74807" i="3"/>
  <c r="I74735" i="3" a="1"/>
  <c r="I74735" i="3" s="1"/>
  <c r="J74735" i="3" s="1"/>
  <c r="E74735" i="3"/>
  <c r="I74663" i="3" a="1"/>
  <c r="I74663" i="3" s="1"/>
  <c r="J74663" i="3" s="1"/>
  <c r="E74663" i="3"/>
  <c r="I74591" i="3" a="1"/>
  <c r="I74591" i="3" s="1"/>
  <c r="J74591" i="3" s="1"/>
  <c r="E74591" i="3"/>
  <c r="I74519" i="3" a="1"/>
  <c r="I74519" i="3" s="1"/>
  <c r="J74519" i="3" s="1"/>
  <c r="E74519" i="3"/>
  <c r="I75558" i="3" a="1"/>
  <c r="I75558" i="3" s="1"/>
  <c r="J75558" i="3" s="1"/>
  <c r="E75558" i="3"/>
  <c r="E74820" i="3"/>
  <c r="I74820" i="3" a="1"/>
  <c r="I74820" i="3" s="1"/>
  <c r="J74820" i="3" s="1"/>
  <c r="I74740" i="3" a="1"/>
  <c r="I74740" i="3" s="1"/>
  <c r="J74740" i="3" s="1"/>
  <c r="E74740" i="3"/>
  <c r="I74550" i="3" a="1"/>
  <c r="I74550" i="3" s="1"/>
  <c r="J74550" i="3" s="1"/>
  <c r="E74550" i="3"/>
  <c r="I74514" i="3" a="1"/>
  <c r="I74514" i="3" s="1"/>
  <c r="J74514" i="3" s="1"/>
  <c r="E74514" i="3"/>
  <c r="E74340" i="3"/>
  <c r="I74340" i="3" a="1"/>
  <c r="I74340" i="3" s="1"/>
  <c r="J74340" i="3" s="1"/>
  <c r="I74171" i="3" a="1"/>
  <c r="I74171" i="3" s="1"/>
  <c r="J74171" i="3" s="1"/>
  <c r="E74171" i="3"/>
  <c r="I73883" i="3" a="1"/>
  <c r="I73883" i="3" s="1"/>
  <c r="J73883" i="3" s="1"/>
  <c r="E73883" i="3"/>
  <c r="I75342" i="3" a="1"/>
  <c r="I75342" i="3" s="1"/>
  <c r="J75342" i="3" s="1"/>
  <c r="E75342" i="3"/>
  <c r="E74789" i="3"/>
  <c r="I74789" i="3" a="1"/>
  <c r="I74789" i="3" s="1"/>
  <c r="J74789" i="3" s="1"/>
  <c r="E74616" i="3"/>
  <c r="I74616" i="3" a="1"/>
  <c r="I74616" i="3" s="1"/>
  <c r="J74616" i="3" s="1"/>
  <c r="I74139" i="3" a="1"/>
  <c r="I74139" i="3" s="1"/>
  <c r="J74139" i="3" s="1"/>
  <c r="E74139" i="3"/>
  <c r="I74022" i="3" a="1"/>
  <c r="I74022" i="3" s="1"/>
  <c r="J74022" i="3" s="1"/>
  <c r="E74022" i="3"/>
  <c r="I73959" i="3" a="1"/>
  <c r="I73959" i="3" s="1"/>
  <c r="J73959" i="3" s="1"/>
  <c r="E73959" i="3"/>
  <c r="I73698" i="3" a="1"/>
  <c r="I73698" i="3" s="1"/>
  <c r="J73698" i="3" s="1"/>
  <c r="E73698" i="3"/>
  <c r="E73325" i="3"/>
  <c r="I73325" i="3" a="1"/>
  <c r="I73325" i="3" s="1"/>
  <c r="J73325" i="3" s="1"/>
  <c r="I73180" i="3" a="1"/>
  <c r="I73180" i="3" s="1"/>
  <c r="J73180" i="3" s="1"/>
  <c r="E73180" i="3"/>
  <c r="I73085" i="3" a="1"/>
  <c r="I73085" i="3" s="1"/>
  <c r="J73085" i="3" s="1"/>
  <c r="E73085" i="3"/>
  <c r="E74844" i="3"/>
  <c r="I74844" i="3" a="1"/>
  <c r="I74844" i="3" s="1"/>
  <c r="J74844" i="3" s="1"/>
  <c r="E74700" i="3"/>
  <c r="I74700" i="3" a="1"/>
  <c r="I74700" i="3" s="1"/>
  <c r="J74700" i="3" s="1"/>
  <c r="E74556" i="3"/>
  <c r="I74556" i="3" a="1"/>
  <c r="I74556" i="3" s="1"/>
  <c r="J74556" i="3" s="1"/>
  <c r="E74196" i="3"/>
  <c r="I74196" i="3" a="1"/>
  <c r="I74196" i="3" s="1"/>
  <c r="J74196" i="3" s="1"/>
  <c r="F73707" i="3"/>
  <c r="F73576" i="3"/>
  <c r="F73487" i="3"/>
  <c r="F73353" i="3"/>
  <c r="I73264" i="3" a="1"/>
  <c r="I73264" i="3" s="1"/>
  <c r="J73264" i="3" s="1"/>
  <c r="E73264" i="3"/>
  <c r="F73085" i="3"/>
  <c r="E75029" i="3"/>
  <c r="I75029" i="3" a="1"/>
  <c r="I75029" i="3" s="1"/>
  <c r="J75029" i="3" s="1"/>
  <c r="I74428" i="3" a="1"/>
  <c r="I74428" i="3" s="1"/>
  <c r="J74428" i="3" s="1"/>
  <c r="E74428" i="3"/>
  <c r="I74164" i="3" a="1"/>
  <c r="I74164" i="3" s="1"/>
  <c r="J74164" i="3" s="1"/>
  <c r="E74164" i="3"/>
  <c r="E73968" i="3"/>
  <c r="I73968" i="3" a="1"/>
  <c r="I73968" i="3" s="1"/>
  <c r="J73968" i="3" s="1"/>
  <c r="F73371" i="3"/>
  <c r="I74788" i="3" a="1"/>
  <c r="I74788" i="3" s="1"/>
  <c r="J74788" i="3" s="1"/>
  <c r="E74788" i="3"/>
  <c r="I74471" i="3" a="1"/>
  <c r="I74471" i="3" s="1"/>
  <c r="J74471" i="3" s="1"/>
  <c r="E74471" i="3"/>
  <c r="E74249" i="3"/>
  <c r="I74249" i="3" a="1"/>
  <c r="I74249" i="3" s="1"/>
  <c r="J74249" i="3" s="1"/>
  <c r="F74728" i="3"/>
  <c r="E73872" i="3"/>
  <c r="I73872" i="3" a="1"/>
  <c r="I73872" i="3" s="1"/>
  <c r="J73872" i="3" s="1"/>
  <c r="E73620" i="3"/>
  <c r="I73620" i="3" a="1"/>
  <c r="I73620" i="3" s="1"/>
  <c r="J73620" i="3" s="1"/>
  <c r="F75160" i="3"/>
  <c r="F75088" i="3"/>
  <c r="E74964" i="3"/>
  <c r="I74964" i="3" a="1"/>
  <c r="I74964" i="3" s="1"/>
  <c r="J74964" i="3" s="1"/>
  <c r="I74668" i="3" a="1"/>
  <c r="I74668" i="3" s="1"/>
  <c r="J74668" i="3" s="1"/>
  <c r="E74668" i="3"/>
  <c r="F74440" i="3"/>
  <c r="E74352" i="3"/>
  <c r="I74352" i="3" a="1"/>
  <c r="I74352" i="3" s="1"/>
  <c r="J74352" i="3" s="1"/>
  <c r="F74179" i="3"/>
  <c r="I74135" i="3" a="1"/>
  <c r="I74135" i="3" s="1"/>
  <c r="J74135" i="3" s="1"/>
  <c r="E74135" i="3"/>
  <c r="I74015" i="3" a="1"/>
  <c r="I74015" i="3" s="1"/>
  <c r="J74015" i="3" s="1"/>
  <c r="E74015" i="3"/>
  <c r="I73937" i="3" a="1"/>
  <c r="I73937" i="3" s="1"/>
  <c r="J73937" i="3" s="1"/>
  <c r="E73937" i="3"/>
  <c r="E73789" i="3"/>
  <c r="I73789" i="3" a="1"/>
  <c r="I73789" i="3" s="1"/>
  <c r="J73789" i="3" s="1"/>
  <c r="I73691" i="3" a="1"/>
  <c r="I73691" i="3" s="1"/>
  <c r="J73691" i="3" s="1"/>
  <c r="E73691" i="3"/>
  <c r="I73655" i="3" a="1"/>
  <c r="I73655" i="3" s="1"/>
  <c r="J73655" i="3" s="1"/>
  <c r="E73655" i="3"/>
  <c r="E73537" i="3"/>
  <c r="I73537" i="3" a="1"/>
  <c r="I73537" i="3" s="1"/>
  <c r="J73537" i="3" s="1"/>
  <c r="I73012" i="3" a="1"/>
  <c r="I73012" i="3" s="1"/>
  <c r="J73012" i="3" s="1"/>
  <c r="E73012" i="3"/>
  <c r="I72976" i="3" a="1"/>
  <c r="I72976" i="3" s="1"/>
  <c r="J72976" i="3" s="1"/>
  <c r="E72976" i="3"/>
  <c r="I72940" i="3" a="1"/>
  <c r="I72940" i="3" s="1"/>
  <c r="J72940" i="3" s="1"/>
  <c r="E72940" i="3"/>
  <c r="I72904" i="3" a="1"/>
  <c r="I72904" i="3" s="1"/>
  <c r="J72904" i="3" s="1"/>
  <c r="E72904" i="3"/>
  <c r="E75048" i="3"/>
  <c r="I75048" i="3" a="1"/>
  <c r="I75048" i="3" s="1"/>
  <c r="J75048" i="3" s="1"/>
  <c r="I74752" i="3" a="1"/>
  <c r="I74752" i="3" s="1"/>
  <c r="J74752" i="3" s="1"/>
  <c r="E74752" i="3"/>
  <c r="F74508" i="3"/>
  <c r="I73878" i="3" a="1"/>
  <c r="I73878" i="3" s="1"/>
  <c r="J73878" i="3" s="1"/>
  <c r="E73878" i="3"/>
  <c r="I73563" i="3" a="1"/>
  <c r="I73563" i="3" s="1"/>
  <c r="J73563" i="3" s="1"/>
  <c r="E73563" i="3"/>
  <c r="I73528" i="3" a="1"/>
  <c r="I73528" i="3" s="1"/>
  <c r="J73528" i="3" s="1"/>
  <c r="E73528" i="3"/>
  <c r="F73295" i="3"/>
  <c r="F73227" i="3"/>
  <c r="F73191" i="3"/>
  <c r="I73115" i="3" a="1"/>
  <c r="I73115" i="3" s="1"/>
  <c r="J73115" i="3" s="1"/>
  <c r="E73115" i="3"/>
  <c r="F73036" i="3"/>
  <c r="F73012" i="3"/>
  <c r="F72988" i="3"/>
  <c r="F72964" i="3"/>
  <c r="F72940" i="3"/>
  <c r="F72916" i="3"/>
  <c r="F72892" i="3"/>
  <c r="F72856" i="3"/>
  <c r="F72820" i="3"/>
  <c r="F74772" i="3"/>
  <c r="I74646" i="3" a="1"/>
  <c r="I74646" i="3" s="1"/>
  <c r="J74646" i="3" s="1"/>
  <c r="E74646" i="3"/>
  <c r="I74495" i="3" a="1"/>
  <c r="I74495" i="3" s="1"/>
  <c r="J74495" i="3" s="1"/>
  <c r="E74495" i="3"/>
  <c r="F73902" i="3"/>
  <c r="F73734" i="3"/>
  <c r="F73595" i="3"/>
  <c r="F73491" i="3"/>
  <c r="F73455" i="3"/>
  <c r="F73151" i="3"/>
  <c r="F73013" i="3"/>
  <c r="I72930" i="3" a="1"/>
  <c r="I72930" i="3" s="1"/>
  <c r="J72930" i="3" s="1"/>
  <c r="E72930" i="3"/>
  <c r="I75052" i="3" a="1"/>
  <c r="I75052" i="3" s="1"/>
  <c r="J75052" i="3" s="1"/>
  <c r="E75052" i="3"/>
  <c r="I74632" i="3" a="1"/>
  <c r="I74632" i="3" s="1"/>
  <c r="J74632" i="3" s="1"/>
  <c r="E74632" i="3"/>
  <c r="F74568" i="3"/>
  <c r="F74404" i="3"/>
  <c r="I74308" i="3" a="1"/>
  <c r="I74308" i="3" s="1"/>
  <c r="J74308" i="3" s="1"/>
  <c r="E74308" i="3"/>
  <c r="I74128" i="3" a="1"/>
  <c r="I74128" i="3" s="1"/>
  <c r="J74128" i="3" s="1"/>
  <c r="E74128" i="3"/>
  <c r="E74796" i="3"/>
  <c r="I74796" i="3" a="1"/>
  <c r="I74796" i="3" s="1"/>
  <c r="J74796" i="3" s="1"/>
  <c r="I74572" i="3" a="1"/>
  <c r="I74572" i="3" s="1"/>
  <c r="J74572" i="3" s="1"/>
  <c r="E74572" i="3"/>
  <c r="E74285" i="3"/>
  <c r="I74285" i="3" a="1"/>
  <c r="I74285" i="3" s="1"/>
  <c r="J74285" i="3" s="1"/>
  <c r="F74070" i="3"/>
  <c r="F73228" i="3"/>
  <c r="F73037" i="3"/>
  <c r="F72895" i="3"/>
  <c r="F72751" i="3"/>
  <c r="F72607" i="3"/>
  <c r="I74351" i="3" a="1"/>
  <c r="I74351" i="3" s="1"/>
  <c r="J74351" i="3" s="1"/>
  <c r="E74351" i="3"/>
  <c r="I74056" i="3" a="1"/>
  <c r="I74056" i="3" s="1"/>
  <c r="J74056" i="3" s="1"/>
  <c r="E74056" i="3"/>
  <c r="I73888" i="3" a="1"/>
  <c r="I73888" i="3" s="1"/>
  <c r="J73888" i="3" s="1"/>
  <c r="E73888" i="3"/>
  <c r="E73764" i="3"/>
  <c r="I73764" i="3" a="1"/>
  <c r="I73764" i="3" s="1"/>
  <c r="J73764" i="3" s="1"/>
  <c r="I72490" i="3" a="1"/>
  <c r="I72490" i="3" s="1"/>
  <c r="J72490" i="3" s="1"/>
  <c r="E72490" i="3"/>
  <c r="I72329" i="3" a="1"/>
  <c r="I72329" i="3" s="1"/>
  <c r="J72329" i="3" s="1"/>
  <c r="E72329" i="3"/>
  <c r="I72130" i="3" a="1"/>
  <c r="I72130" i="3" s="1"/>
  <c r="J72130" i="3" s="1"/>
  <c r="E72130" i="3"/>
  <c r="I72094" i="3" a="1"/>
  <c r="I72094" i="3" s="1"/>
  <c r="J72094" i="3" s="1"/>
  <c r="E72094" i="3"/>
  <c r="I72058" i="3" a="1"/>
  <c r="I72058" i="3" s="1"/>
  <c r="J72058" i="3" s="1"/>
  <c r="E72058" i="3"/>
  <c r="I72022" i="3" a="1"/>
  <c r="I72022" i="3" s="1"/>
  <c r="J72022" i="3" s="1"/>
  <c r="E72022" i="3"/>
  <c r="I71525" i="3" a="1"/>
  <c r="I71525" i="3" s="1"/>
  <c r="J71525" i="3" s="1"/>
  <c r="E71525" i="3"/>
  <c r="F72502" i="3"/>
  <c r="I71422" i="3" a="1"/>
  <c r="I71422" i="3" s="1"/>
  <c r="J71422" i="3" s="1"/>
  <c r="E71422" i="3"/>
  <c r="E72475" i="3"/>
  <c r="I72475" i="3" a="1"/>
  <c r="I72475" i="3" s="1"/>
  <c r="J72475" i="3" s="1"/>
  <c r="E72331" i="3"/>
  <c r="I72331" i="3" a="1"/>
  <c r="I72331" i="3" s="1"/>
  <c r="J72331" i="3" s="1"/>
  <c r="E72126" i="3"/>
  <c r="I72126" i="3" a="1"/>
  <c r="I72126" i="3" s="1"/>
  <c r="J72126" i="3" s="1"/>
  <c r="E72078" i="3"/>
  <c r="I72078" i="3" a="1"/>
  <c r="I72078" i="3" s="1"/>
  <c r="J72078" i="3" s="1"/>
  <c r="E72030" i="3"/>
  <c r="I72030" i="3" a="1"/>
  <c r="I72030" i="3" s="1"/>
  <c r="J72030" i="3" s="1"/>
  <c r="E71514" i="3"/>
  <c r="I71514" i="3" a="1"/>
  <c r="I71514" i="3" s="1"/>
  <c r="J71514" i="3" s="1"/>
  <c r="I72526" i="3" a="1"/>
  <c r="I72526" i="3" s="1"/>
  <c r="J72526" i="3" s="1"/>
  <c r="E72526" i="3"/>
  <c r="E72013" i="3"/>
  <c r="I72013" i="3" a="1"/>
  <c r="I72013" i="3" s="1"/>
  <c r="J72013" i="3" s="1"/>
  <c r="E71905" i="3"/>
  <c r="I71905" i="3" a="1"/>
  <c r="I71905" i="3" s="1"/>
  <c r="J71905" i="3" s="1"/>
  <c r="E71797" i="3"/>
  <c r="I71797" i="3" a="1"/>
  <c r="I71797" i="3" s="1"/>
  <c r="J71797" i="3" s="1"/>
  <c r="I71722" i="3" a="1"/>
  <c r="I71722" i="3" s="1"/>
  <c r="J71722" i="3" s="1"/>
  <c r="E71722" i="3"/>
  <c r="I71650" i="3" a="1"/>
  <c r="I71650" i="3" s="1"/>
  <c r="J71650" i="3" s="1"/>
  <c r="E71650" i="3"/>
  <c r="I71578" i="3" a="1"/>
  <c r="I71578" i="3" s="1"/>
  <c r="J71578" i="3" s="1"/>
  <c r="E71578" i="3"/>
  <c r="E71370" i="3"/>
  <c r="I71370" i="3" a="1"/>
  <c r="I71370" i="3" s="1"/>
  <c r="J71370" i="3" s="1"/>
  <c r="I71302" i="3" a="1"/>
  <c r="I71302" i="3" s="1"/>
  <c r="J71302" i="3" s="1"/>
  <c r="E71302" i="3"/>
  <c r="E71179" i="3"/>
  <c r="I71179" i="3" a="1"/>
  <c r="I71179" i="3" s="1"/>
  <c r="J71179" i="3" s="1"/>
  <c r="E71093" i="3"/>
  <c r="I71093" i="3" a="1"/>
  <c r="I71093" i="3" s="1"/>
  <c r="J71093" i="3" s="1"/>
  <c r="E71052" i="3"/>
  <c r="I71052" i="3" a="1"/>
  <c r="I71052" i="3" s="1"/>
  <c r="J71052" i="3" s="1"/>
  <c r="I71014" i="3" a="1"/>
  <c r="I71014" i="3" s="1"/>
  <c r="J71014" i="3" s="1"/>
  <c r="E71014" i="3"/>
  <c r="E70891" i="3"/>
  <c r="I70891" i="3" a="1"/>
  <c r="I70891" i="3" s="1"/>
  <c r="J70891" i="3" s="1"/>
  <c r="E70377" i="3"/>
  <c r="I70377" i="3" a="1"/>
  <c r="I70377" i="3" s="1"/>
  <c r="J70377" i="3" s="1"/>
  <c r="E72259" i="3"/>
  <c r="I72259" i="3" a="1"/>
  <c r="I72259" i="3" s="1"/>
  <c r="J72259" i="3" s="1"/>
  <c r="E72233" i="3"/>
  <c r="I72233" i="3" a="1"/>
  <c r="I72233" i="3" s="1"/>
  <c r="J72233" i="3" s="1"/>
  <c r="F71977" i="3"/>
  <c r="I71889" i="3" a="1"/>
  <c r="I71889" i="3" s="1"/>
  <c r="J71889" i="3" s="1"/>
  <c r="E71889" i="3"/>
  <c r="F72797" i="3"/>
  <c r="F71842" i="3"/>
  <c r="E71742" i="3"/>
  <c r="I71742" i="3" a="1"/>
  <c r="I71742" i="3" s="1"/>
  <c r="J71742" i="3" s="1"/>
  <c r="I71506" i="3" a="1"/>
  <c r="I71506" i="3" s="1"/>
  <c r="J71506" i="3" s="1"/>
  <c r="E71506" i="3"/>
  <c r="F71265" i="3"/>
  <c r="I71200" i="3" a="1"/>
  <c r="I71200" i="3" s="1"/>
  <c r="J71200" i="3" s="1"/>
  <c r="E71200" i="3"/>
  <c r="F71080" i="3"/>
  <c r="F70977" i="3"/>
  <c r="I70912" i="3" a="1"/>
  <c r="I70912" i="3" s="1"/>
  <c r="J70912" i="3" s="1"/>
  <c r="E70912" i="3"/>
  <c r="F70654" i="3"/>
  <c r="F70510" i="3"/>
  <c r="F72659" i="3"/>
  <c r="F72401" i="3"/>
  <c r="F72117" i="3"/>
  <c r="I71878" i="3" a="1"/>
  <c r="I71878" i="3" s="1"/>
  <c r="J71878" i="3" s="1"/>
  <c r="E71878" i="3"/>
  <c r="I71501" i="3" a="1"/>
  <c r="I71501" i="3" s="1"/>
  <c r="J71501" i="3" s="1"/>
  <c r="E71501" i="3"/>
  <c r="E72535" i="3"/>
  <c r="I72535" i="3" a="1"/>
  <c r="I72535" i="3" s="1"/>
  <c r="J72535" i="3" s="1"/>
  <c r="E72318" i="3"/>
  <c r="I72318" i="3" a="1"/>
  <c r="I72318" i="3" s="1"/>
  <c r="J72318" i="3" s="1"/>
  <c r="I72185" i="3" a="1"/>
  <c r="I72185" i="3" s="1"/>
  <c r="J72185" i="3" s="1"/>
  <c r="E72185" i="3"/>
  <c r="F71981" i="3"/>
  <c r="I71945" i="3" a="1"/>
  <c r="I71945" i="3" s="1"/>
  <c r="J71945" i="3" s="1"/>
  <c r="E71945" i="3"/>
  <c r="E71784" i="3"/>
  <c r="I71784" i="3" a="1"/>
  <c r="I71784" i="3" s="1"/>
  <c r="J71784" i="3" s="1"/>
  <c r="E71712" i="3"/>
  <c r="I71712" i="3" a="1"/>
  <c r="I71712" i="3" s="1"/>
  <c r="J71712" i="3" s="1"/>
  <c r="E71640" i="3"/>
  <c r="I71640" i="3" a="1"/>
  <c r="I71640" i="3" s="1"/>
  <c r="J71640" i="3" s="1"/>
  <c r="E71568" i="3"/>
  <c r="I71568" i="3" a="1"/>
  <c r="I71568" i="3" s="1"/>
  <c r="J71568" i="3" s="1"/>
  <c r="I70645" i="3" a="1"/>
  <c r="I70645" i="3" s="1"/>
  <c r="J70645" i="3" s="1"/>
  <c r="E70645" i="3"/>
  <c r="I72161" i="3" a="1"/>
  <c r="I72161" i="3" s="1"/>
  <c r="J72161" i="3" s="1"/>
  <c r="E72161" i="3"/>
  <c r="F72101" i="3"/>
  <c r="I72017" i="3" a="1"/>
  <c r="I72017" i="3" s="1"/>
  <c r="J72017" i="3" s="1"/>
  <c r="E72017" i="3"/>
  <c r="I71765" i="3" a="1"/>
  <c r="I71765" i="3" s="1"/>
  <c r="J71765" i="3" s="1"/>
  <c r="E71765" i="3"/>
  <c r="I71729" i="3" a="1"/>
  <c r="I71729" i="3" s="1"/>
  <c r="J71729" i="3" s="1"/>
  <c r="E71729" i="3"/>
  <c r="I71693" i="3" a="1"/>
  <c r="I71693" i="3" s="1"/>
  <c r="J71693" i="3" s="1"/>
  <c r="E71693" i="3"/>
  <c r="I71657" i="3" a="1"/>
  <c r="I71657" i="3" s="1"/>
  <c r="J71657" i="3" s="1"/>
  <c r="E71657" i="3"/>
  <c r="I71621" i="3" a="1"/>
  <c r="I71621" i="3" s="1"/>
  <c r="J71621" i="3" s="1"/>
  <c r="E71621" i="3"/>
  <c r="I71585" i="3" a="1"/>
  <c r="I71585" i="3" s="1"/>
  <c r="J71585" i="3" s="1"/>
  <c r="E71585" i="3"/>
  <c r="I71549" i="3" a="1"/>
  <c r="I71549" i="3" s="1"/>
  <c r="J71549" i="3" s="1"/>
  <c r="E71549" i="3"/>
  <c r="I71518" i="3" a="1"/>
  <c r="I71518" i="3" s="1"/>
  <c r="J71518" i="3" s="1"/>
  <c r="E71518" i="3"/>
  <c r="I71435" i="3" a="1"/>
  <c r="I71435" i="3" s="1"/>
  <c r="J71435" i="3" s="1"/>
  <c r="E71435" i="3"/>
  <c r="I71349" i="3" a="1"/>
  <c r="I71349" i="3" s="1"/>
  <c r="J71349" i="3" s="1"/>
  <c r="E71349" i="3"/>
  <c r="F71266" i="3"/>
  <c r="F71218" i="3"/>
  <c r="F71170" i="3"/>
  <c r="F71122" i="3"/>
  <c r="F71074" i="3"/>
  <c r="F71026" i="3"/>
  <c r="F70978" i="3"/>
  <c r="F70930" i="3"/>
  <c r="F70882" i="3"/>
  <c r="I70766" i="3" a="1"/>
  <c r="I70766" i="3" s="1"/>
  <c r="J70766" i="3" s="1"/>
  <c r="E70766" i="3"/>
  <c r="I70742" i="3" a="1"/>
  <c r="I70742" i="3" s="1"/>
  <c r="J70742" i="3" s="1"/>
  <c r="E70742" i="3"/>
  <c r="I70718" i="3" a="1"/>
  <c r="I70718" i="3" s="1"/>
  <c r="J70718" i="3" s="1"/>
  <c r="E70718" i="3"/>
  <c r="I70694" i="3" a="1"/>
  <c r="I70694" i="3" s="1"/>
  <c r="J70694" i="3" s="1"/>
  <c r="E70694" i="3"/>
  <c r="I70670" i="3" a="1"/>
  <c r="I70670" i="3" s="1"/>
  <c r="J70670" i="3" s="1"/>
  <c r="E70670" i="3"/>
  <c r="I70646" i="3" a="1"/>
  <c r="I70646" i="3" s="1"/>
  <c r="J70646" i="3" s="1"/>
  <c r="E70646" i="3"/>
  <c r="I70622" i="3" a="1"/>
  <c r="I70622" i="3" s="1"/>
  <c r="J70622" i="3" s="1"/>
  <c r="E70622" i="3"/>
  <c r="I70598" i="3" a="1"/>
  <c r="I70598" i="3" s="1"/>
  <c r="J70598" i="3" s="1"/>
  <c r="E70598" i="3"/>
  <c r="I70574" i="3" a="1"/>
  <c r="I70574" i="3" s="1"/>
  <c r="J70574" i="3" s="1"/>
  <c r="E70574" i="3"/>
  <c r="I70550" i="3" a="1"/>
  <c r="I70550" i="3" s="1"/>
  <c r="J70550" i="3" s="1"/>
  <c r="E70550" i="3"/>
  <c r="I70526" i="3" a="1"/>
  <c r="I70526" i="3" s="1"/>
  <c r="J70526" i="3" s="1"/>
  <c r="E70526" i="3"/>
  <c r="I70442" i="3" a="1"/>
  <c r="I70442" i="3" s="1"/>
  <c r="J70442" i="3" s="1"/>
  <c r="E70442" i="3"/>
  <c r="I70298" i="3" a="1"/>
  <c r="I70298" i="3" s="1"/>
  <c r="J70298" i="3" s="1"/>
  <c r="E70298" i="3"/>
  <c r="I70262" i="3" a="1"/>
  <c r="I70262" i="3" s="1"/>
  <c r="J70262" i="3" s="1"/>
  <c r="E70262" i="3"/>
  <c r="I70226" i="3" a="1"/>
  <c r="I70226" i="3" s="1"/>
  <c r="J70226" i="3" s="1"/>
  <c r="E70226" i="3"/>
  <c r="I70190" i="3" a="1"/>
  <c r="I70190" i="3" s="1"/>
  <c r="J70190" i="3" s="1"/>
  <c r="E70190" i="3"/>
  <c r="I70154" i="3" a="1"/>
  <c r="I70154" i="3" s="1"/>
  <c r="J70154" i="3" s="1"/>
  <c r="E70154" i="3"/>
  <c r="I70118" i="3" a="1"/>
  <c r="I70118" i="3" s="1"/>
  <c r="J70118" i="3" s="1"/>
  <c r="E70118" i="3"/>
  <c r="I70070" i="3" a="1"/>
  <c r="I70070" i="3" s="1"/>
  <c r="J70070" i="3" s="1"/>
  <c r="E70070" i="3"/>
  <c r="I70022" i="3" a="1"/>
  <c r="I70022" i="3" s="1"/>
  <c r="J70022" i="3" s="1"/>
  <c r="E70022" i="3"/>
  <c r="I69974" i="3" a="1"/>
  <c r="I69974" i="3" s="1"/>
  <c r="J69974" i="3" s="1"/>
  <c r="E69974" i="3"/>
  <c r="I69926" i="3" a="1"/>
  <c r="I69926" i="3" s="1"/>
  <c r="J69926" i="3" s="1"/>
  <c r="E69926" i="3"/>
  <c r="I69878" i="3" a="1"/>
  <c r="I69878" i="3" s="1"/>
  <c r="J69878" i="3" s="1"/>
  <c r="E69878" i="3"/>
  <c r="F71998" i="3"/>
  <c r="F71890" i="3"/>
  <c r="E71790" i="3"/>
  <c r="I71790" i="3" a="1"/>
  <c r="I71790" i="3" s="1"/>
  <c r="J71790" i="3" s="1"/>
  <c r="I71541" i="3" a="1"/>
  <c r="I71541" i="3" s="1"/>
  <c r="J71541" i="3" s="1"/>
  <c r="E71541" i="3"/>
  <c r="I71446" i="3" a="1"/>
  <c r="I71446" i="3" s="1"/>
  <c r="J71446" i="3" s="1"/>
  <c r="E71446" i="3"/>
  <c r="E71346" i="3"/>
  <c r="I71346" i="3" a="1"/>
  <c r="I71346" i="3" s="1"/>
  <c r="J71346" i="3" s="1"/>
  <c r="E72245" i="3"/>
  <c r="I72245" i="3" a="1"/>
  <c r="I72245" i="3" s="1"/>
  <c r="J72245" i="3" s="1"/>
  <c r="E72197" i="3"/>
  <c r="I72197" i="3" a="1"/>
  <c r="I72197" i="3" s="1"/>
  <c r="J72197" i="3" s="1"/>
  <c r="F70779" i="3"/>
  <c r="F72539" i="3"/>
  <c r="E72258" i="3"/>
  <c r="I72258" i="3" a="1"/>
  <c r="I72258" i="3" s="1"/>
  <c r="J72258" i="3" s="1"/>
  <c r="E72234" i="3"/>
  <c r="I72234" i="3" a="1"/>
  <c r="I72234" i="3" s="1"/>
  <c r="J72234" i="3" s="1"/>
  <c r="E72210" i="3"/>
  <c r="I72210" i="3" a="1"/>
  <c r="I72210" i="3" s="1"/>
  <c r="J72210" i="3" s="1"/>
  <c r="I71746" i="3" a="1"/>
  <c r="I71746" i="3" s="1"/>
  <c r="J71746" i="3" s="1"/>
  <c r="E71746" i="3"/>
  <c r="I69705" i="3" a="1"/>
  <c r="I69705" i="3" s="1"/>
  <c r="J69705" i="3" s="1"/>
  <c r="E69705" i="3"/>
  <c r="E69550" i="3"/>
  <c r="I69550" i="3" a="1"/>
  <c r="I69550" i="3" s="1"/>
  <c r="J69550" i="3" s="1"/>
  <c r="I69425" i="3" a="1"/>
  <c r="I69425" i="3" s="1"/>
  <c r="J69425" i="3" s="1"/>
  <c r="E69425" i="3"/>
  <c r="F70057" i="3"/>
  <c r="F69916" i="3"/>
  <c r="I69797" i="3" a="1"/>
  <c r="I69797" i="3" s="1"/>
  <c r="J69797" i="3" s="1"/>
  <c r="E69797" i="3"/>
  <c r="E69634" i="3"/>
  <c r="I69634" i="3" a="1"/>
  <c r="I69634" i="3" s="1"/>
  <c r="J69634" i="3" s="1"/>
  <c r="I70077" i="3" a="1"/>
  <c r="I70077" i="3" s="1"/>
  <c r="J70077" i="3" s="1"/>
  <c r="E70077" i="3"/>
  <c r="I69593" i="3" a="1"/>
  <c r="I69593" i="3" s="1"/>
  <c r="J69593" i="3" s="1"/>
  <c r="E69593" i="3"/>
  <c r="I68992" i="3" a="1"/>
  <c r="I68992" i="3" s="1"/>
  <c r="J68992" i="3" s="1"/>
  <c r="E68992" i="3"/>
  <c r="I68704" i="3" a="1"/>
  <c r="I68704" i="3" s="1"/>
  <c r="J68704" i="3" s="1"/>
  <c r="E68704" i="3"/>
  <c r="E68530" i="3"/>
  <c r="I68530" i="3" a="1"/>
  <c r="I68530" i="3" s="1"/>
  <c r="J68530" i="3" s="1"/>
  <c r="E68426" i="3"/>
  <c r="I68426" i="3" a="1"/>
  <c r="I68426" i="3" s="1"/>
  <c r="J68426" i="3" s="1"/>
  <c r="E68282" i="3"/>
  <c r="I68282" i="3" a="1"/>
  <c r="I68282" i="3" s="1"/>
  <c r="J68282" i="3" s="1"/>
  <c r="E68138" i="3"/>
  <c r="I68138" i="3" a="1"/>
  <c r="I68138" i="3" s="1"/>
  <c r="J68138" i="3" s="1"/>
  <c r="E67994" i="3"/>
  <c r="I67994" i="3" a="1"/>
  <c r="I67994" i="3" s="1"/>
  <c r="J67994" i="3" s="1"/>
  <c r="E67850" i="3"/>
  <c r="I67850" i="3" a="1"/>
  <c r="I67850" i="3" s="1"/>
  <c r="J67850" i="3" s="1"/>
  <c r="E67706" i="3"/>
  <c r="I67706" i="3" a="1"/>
  <c r="I67706" i="3" s="1"/>
  <c r="J67706" i="3" s="1"/>
  <c r="E69893" i="3"/>
  <c r="I69893" i="3" a="1"/>
  <c r="I69893" i="3" s="1"/>
  <c r="J69893" i="3" s="1"/>
  <c r="E69677" i="3"/>
  <c r="I69677" i="3" a="1"/>
  <c r="I69677" i="3" s="1"/>
  <c r="J69677" i="3" s="1"/>
  <c r="E68698" i="3"/>
  <c r="I68698" i="3" a="1"/>
  <c r="I68698" i="3" s="1"/>
  <c r="J68698" i="3" s="1"/>
  <c r="E67431" i="3"/>
  <c r="I67431" i="3" a="1"/>
  <c r="I67431" i="3" s="1"/>
  <c r="J67431" i="3" s="1"/>
  <c r="E67359" i="3"/>
  <c r="I67359" i="3" a="1"/>
  <c r="I67359" i="3" s="1"/>
  <c r="J67359" i="3" s="1"/>
  <c r="E67287" i="3"/>
  <c r="I67287" i="3" a="1"/>
  <c r="I67287" i="3" s="1"/>
  <c r="J67287" i="3" s="1"/>
  <c r="E67215" i="3"/>
  <c r="I67215" i="3" a="1"/>
  <c r="I67215" i="3" s="1"/>
  <c r="J67215" i="3" s="1"/>
  <c r="E67143" i="3"/>
  <c r="I67143" i="3" a="1"/>
  <c r="I67143" i="3" s="1"/>
  <c r="J67143" i="3" s="1"/>
  <c r="E67071" i="3"/>
  <c r="I67071" i="3" a="1"/>
  <c r="I67071" i="3" s="1"/>
  <c r="J67071" i="3" s="1"/>
  <c r="E66999" i="3"/>
  <c r="I66999" i="3" a="1"/>
  <c r="I66999" i="3" s="1"/>
  <c r="J66999" i="3" s="1"/>
  <c r="E66927" i="3"/>
  <c r="I66927" i="3" a="1"/>
  <c r="I66927" i="3" s="1"/>
  <c r="J66927" i="3" s="1"/>
  <c r="E66855" i="3"/>
  <c r="I66855" i="3" a="1"/>
  <c r="I66855" i="3" s="1"/>
  <c r="J66855" i="3" s="1"/>
  <c r="E66783" i="3"/>
  <c r="I66783" i="3" a="1"/>
  <c r="I66783" i="3" s="1"/>
  <c r="J66783" i="3" s="1"/>
  <c r="E66711" i="3"/>
  <c r="I66711" i="3" a="1"/>
  <c r="I66711" i="3" s="1"/>
  <c r="J66711" i="3" s="1"/>
  <c r="I66639" i="3" a="1"/>
  <c r="I66639" i="3" s="1"/>
  <c r="J66639" i="3" s="1"/>
  <c r="E66639" i="3"/>
  <c r="F69909" i="3"/>
  <c r="F69781" i="3"/>
  <c r="F69753" i="3"/>
  <c r="I68762" i="3" a="1"/>
  <c r="I68762" i="3" s="1"/>
  <c r="J68762" i="3" s="1"/>
  <c r="E68762" i="3"/>
  <c r="F68589" i="3"/>
  <c r="I70017" i="3" a="1"/>
  <c r="I70017" i="3" s="1"/>
  <c r="J70017" i="3" s="1"/>
  <c r="E70017" i="3"/>
  <c r="E69826" i="3"/>
  <c r="I69826" i="3" a="1"/>
  <c r="I69826" i="3" s="1"/>
  <c r="J69826" i="3" s="1"/>
  <c r="I69693" i="3" a="1"/>
  <c r="I69693" i="3" s="1"/>
  <c r="J69693" i="3" s="1"/>
  <c r="E69693" i="3"/>
  <c r="I69652" i="3" a="1"/>
  <c r="I69652" i="3" s="1"/>
  <c r="J69652" i="3" s="1"/>
  <c r="E69652" i="3"/>
  <c r="I69413" i="3" a="1"/>
  <c r="I69413" i="3" s="1"/>
  <c r="J69413" i="3" s="1"/>
  <c r="E69413" i="3"/>
  <c r="I68941" i="3" a="1"/>
  <c r="I68941" i="3" s="1"/>
  <c r="J68941" i="3" s="1"/>
  <c r="E68941" i="3"/>
  <c r="I68797" i="3" a="1"/>
  <c r="I68797" i="3" s="1"/>
  <c r="J68797" i="3" s="1"/>
  <c r="E68797" i="3"/>
  <c r="I68653" i="3" a="1"/>
  <c r="I68653" i="3" s="1"/>
  <c r="J68653" i="3" s="1"/>
  <c r="E68653" i="3"/>
  <c r="I68607" i="3" a="1"/>
  <c r="I68607" i="3" s="1"/>
  <c r="J68607" i="3" s="1"/>
  <c r="E68607" i="3"/>
  <c r="E68249" i="3"/>
  <c r="I68249" i="3" a="1"/>
  <c r="I68249" i="3" s="1"/>
  <c r="J68249" i="3" s="1"/>
  <c r="E68177" i="3"/>
  <c r="I68177" i="3" a="1"/>
  <c r="I68177" i="3" s="1"/>
  <c r="J68177" i="3" s="1"/>
  <c r="E68105" i="3"/>
  <c r="I68105" i="3" a="1"/>
  <c r="I68105" i="3" s="1"/>
  <c r="J68105" i="3" s="1"/>
  <c r="E68033" i="3"/>
  <c r="I68033" i="3" a="1"/>
  <c r="I68033" i="3" s="1"/>
  <c r="J68033" i="3" s="1"/>
  <c r="E67961" i="3"/>
  <c r="I67961" i="3" a="1"/>
  <c r="I67961" i="3" s="1"/>
  <c r="J67961" i="3" s="1"/>
  <c r="E67889" i="3"/>
  <c r="I67889" i="3" a="1"/>
  <c r="I67889" i="3" s="1"/>
  <c r="J67889" i="3" s="1"/>
  <c r="E67817" i="3"/>
  <c r="I67817" i="3" a="1"/>
  <c r="I67817" i="3" s="1"/>
  <c r="J67817" i="3" s="1"/>
  <c r="E67745" i="3"/>
  <c r="I67745" i="3" a="1"/>
  <c r="I67745" i="3" s="1"/>
  <c r="J67745" i="3" s="1"/>
  <c r="E67673" i="3"/>
  <c r="I67673" i="3" a="1"/>
  <c r="I67673" i="3" s="1"/>
  <c r="J67673" i="3" s="1"/>
  <c r="E67601" i="3"/>
  <c r="I67601" i="3" a="1"/>
  <c r="I67601" i="3" s="1"/>
  <c r="J67601" i="3" s="1"/>
  <c r="E67529" i="3"/>
  <c r="I67529" i="3" a="1"/>
  <c r="I67529" i="3" s="1"/>
  <c r="J67529" i="3" s="1"/>
  <c r="E67457" i="3"/>
  <c r="I67457" i="3" a="1"/>
  <c r="I67457" i="3" s="1"/>
  <c r="J67457" i="3" s="1"/>
  <c r="E70222" i="3"/>
  <c r="I70222" i="3" a="1"/>
  <c r="I70222" i="3" s="1"/>
  <c r="J70222" i="3" s="1"/>
  <c r="I69905" i="3" a="1"/>
  <c r="I69905" i="3" s="1"/>
  <c r="J69905" i="3" s="1"/>
  <c r="E69905" i="3"/>
  <c r="I68889" i="3" a="1"/>
  <c r="I68889" i="3" s="1"/>
  <c r="J68889" i="3" s="1"/>
  <c r="E68889" i="3"/>
  <c r="I68846" i="3" a="1"/>
  <c r="I68846" i="3" s="1"/>
  <c r="J68846" i="3" s="1"/>
  <c r="E68846" i="3"/>
  <c r="F69940" i="3"/>
  <c r="F69873" i="3"/>
  <c r="F69745" i="3"/>
  <c r="F69717" i="3"/>
  <c r="F68953" i="3"/>
  <c r="I68794" i="3" a="1"/>
  <c r="I68794" i="3" s="1"/>
  <c r="J68794" i="3" s="1"/>
  <c r="E68794" i="3"/>
  <c r="F69801" i="3"/>
  <c r="I69685" i="3" a="1"/>
  <c r="I69685" i="3" s="1"/>
  <c r="J69685" i="3" s="1"/>
  <c r="E69685" i="3"/>
  <c r="I69541" i="3" a="1"/>
  <c r="I69541" i="3" s="1"/>
  <c r="J69541" i="3" s="1"/>
  <c r="E69541" i="3"/>
  <c r="I68898" i="3" a="1"/>
  <c r="I68898" i="3" s="1"/>
  <c r="J68898" i="3" s="1"/>
  <c r="E68898" i="3"/>
  <c r="I68682" i="3" a="1"/>
  <c r="I68682" i="3" s="1"/>
  <c r="J68682" i="3" s="1"/>
  <c r="E68682" i="3"/>
  <c r="I68456" i="3" a="1"/>
  <c r="I68456" i="3" s="1"/>
  <c r="J68456" i="3" s="1"/>
  <c r="E68456" i="3"/>
  <c r="F68371" i="3"/>
  <c r="I68312" i="3" a="1"/>
  <c r="I68312" i="3" s="1"/>
  <c r="J68312" i="3" s="1"/>
  <c r="E68312" i="3"/>
  <c r="F68227" i="3"/>
  <c r="I68168" i="3" a="1"/>
  <c r="I68168" i="3" s="1"/>
  <c r="J68168" i="3" s="1"/>
  <c r="E68168" i="3"/>
  <c r="F68083" i="3"/>
  <c r="I68024" i="3" a="1"/>
  <c r="I68024" i="3" s="1"/>
  <c r="J68024" i="3" s="1"/>
  <c r="E68024" i="3"/>
  <c r="F67939" i="3"/>
  <c r="I67880" i="3" a="1"/>
  <c r="I67880" i="3" s="1"/>
  <c r="J67880" i="3" s="1"/>
  <c r="E67880" i="3"/>
  <c r="F67795" i="3"/>
  <c r="I67736" i="3" a="1"/>
  <c r="I67736" i="3" s="1"/>
  <c r="J67736" i="3" s="1"/>
  <c r="E67736" i="3"/>
  <c r="F67651" i="3"/>
  <c r="I67592" i="3" a="1"/>
  <c r="I67592" i="3" s="1"/>
  <c r="J67592" i="3" s="1"/>
  <c r="E67592" i="3"/>
  <c r="F67507" i="3"/>
  <c r="I67448" i="3" a="1"/>
  <c r="I67448" i="3" s="1"/>
  <c r="J67448" i="3" s="1"/>
  <c r="E67448" i="3"/>
  <c r="F67363" i="3"/>
  <c r="I67304" i="3" a="1"/>
  <c r="I67304" i="3" s="1"/>
  <c r="J67304" i="3" s="1"/>
  <c r="E67304" i="3"/>
  <c r="F67219" i="3"/>
  <c r="F67183" i="3"/>
  <c r="F67147" i="3"/>
  <c r="F67111" i="3"/>
  <c r="F67075" i="3"/>
  <c r="E70186" i="3"/>
  <c r="I70186" i="3" a="1"/>
  <c r="I70186" i="3" s="1"/>
  <c r="J70186" i="3" s="1"/>
  <c r="I70097" i="3" a="1"/>
  <c r="I70097" i="3" s="1"/>
  <c r="J70097" i="3" s="1"/>
  <c r="E70097" i="3"/>
  <c r="F69453" i="3"/>
  <c r="I69412" i="3" a="1"/>
  <c r="I69412" i="3" s="1"/>
  <c r="J69412" i="3" s="1"/>
  <c r="E69412" i="3"/>
  <c r="I68950" i="3" a="1"/>
  <c r="I68950" i="3" s="1"/>
  <c r="J68950" i="3" s="1"/>
  <c r="E68950" i="3"/>
  <c r="I68893" i="3" a="1"/>
  <c r="I68893" i="3" s="1"/>
  <c r="J68893" i="3" s="1"/>
  <c r="E68893" i="3"/>
  <c r="I68631" i="3" a="1"/>
  <c r="I68631" i="3" s="1"/>
  <c r="J68631" i="3" s="1"/>
  <c r="E68631" i="3"/>
  <c r="I68590" i="3" a="1"/>
  <c r="I68590" i="3" s="1"/>
  <c r="J68590" i="3" s="1"/>
  <c r="E68590" i="3"/>
  <c r="E68543" i="3"/>
  <c r="I68543" i="3" a="1"/>
  <c r="I68543" i="3" s="1"/>
  <c r="J68543" i="3" s="1"/>
  <c r="I68493" i="3" a="1"/>
  <c r="I68493" i="3" s="1"/>
  <c r="J68493" i="3" s="1"/>
  <c r="E68493" i="3"/>
  <c r="I68457" i="3" a="1"/>
  <c r="I68457" i="3" s="1"/>
  <c r="J68457" i="3" s="1"/>
  <c r="E68457" i="3"/>
  <c r="I68421" i="3" a="1"/>
  <c r="I68421" i="3" s="1"/>
  <c r="J68421" i="3" s="1"/>
  <c r="E68421" i="3"/>
  <c r="I68385" i="3" a="1"/>
  <c r="I68385" i="3" s="1"/>
  <c r="J68385" i="3" s="1"/>
  <c r="E68385" i="3"/>
  <c r="I68349" i="3" a="1"/>
  <c r="I68349" i="3" s="1"/>
  <c r="J68349" i="3" s="1"/>
  <c r="E68349" i="3"/>
  <c r="I68313" i="3" a="1"/>
  <c r="I68313" i="3" s="1"/>
  <c r="J68313" i="3" s="1"/>
  <c r="E68313" i="3"/>
  <c r="I68277" i="3" a="1"/>
  <c r="I68277" i="3" s="1"/>
  <c r="J68277" i="3" s="1"/>
  <c r="E68277" i="3"/>
  <c r="I68241" i="3" a="1"/>
  <c r="I68241" i="3" s="1"/>
  <c r="J68241" i="3" s="1"/>
  <c r="E68241" i="3"/>
  <c r="I68205" i="3" a="1"/>
  <c r="I68205" i="3" s="1"/>
  <c r="J68205" i="3" s="1"/>
  <c r="E68205" i="3"/>
  <c r="I68169" i="3" a="1"/>
  <c r="I68169" i="3" s="1"/>
  <c r="J68169" i="3" s="1"/>
  <c r="E68169" i="3"/>
  <c r="I68133" i="3" a="1"/>
  <c r="I68133" i="3" s="1"/>
  <c r="J68133" i="3" s="1"/>
  <c r="E68133" i="3"/>
  <c r="I68097" i="3" a="1"/>
  <c r="I68097" i="3" s="1"/>
  <c r="J68097" i="3" s="1"/>
  <c r="E68097" i="3"/>
  <c r="I68061" i="3" a="1"/>
  <c r="I68061" i="3" s="1"/>
  <c r="J68061" i="3" s="1"/>
  <c r="E68061" i="3"/>
  <c r="I68025" i="3" a="1"/>
  <c r="I68025" i="3" s="1"/>
  <c r="J68025" i="3" s="1"/>
  <c r="E68025" i="3"/>
  <c r="I67989" i="3" a="1"/>
  <c r="I67989" i="3" s="1"/>
  <c r="J67989" i="3" s="1"/>
  <c r="E67989" i="3"/>
  <c r="I67953" i="3" a="1"/>
  <c r="I67953" i="3" s="1"/>
  <c r="J67953" i="3" s="1"/>
  <c r="E67953" i="3"/>
  <c r="I67917" i="3" a="1"/>
  <c r="I67917" i="3" s="1"/>
  <c r="J67917" i="3" s="1"/>
  <c r="E67917" i="3"/>
  <c r="I67881" i="3" a="1"/>
  <c r="I67881" i="3" s="1"/>
  <c r="J67881" i="3" s="1"/>
  <c r="E67881" i="3"/>
  <c r="I67845" i="3" a="1"/>
  <c r="I67845" i="3" s="1"/>
  <c r="J67845" i="3" s="1"/>
  <c r="E67845" i="3"/>
  <c r="I67809" i="3" a="1"/>
  <c r="I67809" i="3" s="1"/>
  <c r="J67809" i="3" s="1"/>
  <c r="E67809" i="3"/>
  <c r="I67773" i="3" a="1"/>
  <c r="I67773" i="3" s="1"/>
  <c r="J67773" i="3" s="1"/>
  <c r="E67773" i="3"/>
  <c r="I67737" i="3" a="1"/>
  <c r="I67737" i="3" s="1"/>
  <c r="J67737" i="3" s="1"/>
  <c r="E67737" i="3"/>
  <c r="I67701" i="3" a="1"/>
  <c r="I67701" i="3" s="1"/>
  <c r="J67701" i="3" s="1"/>
  <c r="E67701" i="3"/>
  <c r="I67665" i="3" a="1"/>
  <c r="I67665" i="3" s="1"/>
  <c r="J67665" i="3" s="1"/>
  <c r="E67665" i="3"/>
  <c r="E70197" i="3"/>
  <c r="I70197" i="3" a="1"/>
  <c r="I70197" i="3" s="1"/>
  <c r="J70197" i="3" s="1"/>
  <c r="F69885" i="3"/>
  <c r="I69357" i="3" a="1"/>
  <c r="I69357" i="3" s="1"/>
  <c r="J69357" i="3" s="1"/>
  <c r="E69357" i="3"/>
  <c r="I69309" i="3" a="1"/>
  <c r="I69309" i="3" s="1"/>
  <c r="J69309" i="3" s="1"/>
  <c r="E69309" i="3"/>
  <c r="I69261" i="3" a="1"/>
  <c r="I69261" i="3" s="1"/>
  <c r="J69261" i="3" s="1"/>
  <c r="E69261" i="3"/>
  <c r="I69213" i="3" a="1"/>
  <c r="I69213" i="3" s="1"/>
  <c r="J69213" i="3" s="1"/>
  <c r="E69213" i="3"/>
  <c r="I69165" i="3" a="1"/>
  <c r="I69165" i="3" s="1"/>
  <c r="J69165" i="3" s="1"/>
  <c r="E69165" i="3"/>
  <c r="I69117" i="3" a="1"/>
  <c r="I69117" i="3" s="1"/>
  <c r="J69117" i="3" s="1"/>
  <c r="E69117" i="3"/>
  <c r="I69069" i="3" a="1"/>
  <c r="I69069" i="3" s="1"/>
  <c r="J69069" i="3" s="1"/>
  <c r="E69069" i="3"/>
  <c r="I69021" i="3" a="1"/>
  <c r="I69021" i="3" s="1"/>
  <c r="J69021" i="3" s="1"/>
  <c r="E69021" i="3"/>
  <c r="F68697" i="3"/>
  <c r="I68625" i="3" a="1"/>
  <c r="I68625" i="3" s="1"/>
  <c r="J68625" i="3" s="1"/>
  <c r="E68625" i="3"/>
  <c r="F67545" i="3"/>
  <c r="F67401" i="3"/>
  <c r="F67257" i="3"/>
  <c r="I69477" i="3" a="1"/>
  <c r="I69477" i="3" s="1"/>
  <c r="J69477" i="3" s="1"/>
  <c r="E69477" i="3"/>
  <c r="I66740" i="3" a="1"/>
  <c r="I66740" i="3" s="1"/>
  <c r="J66740" i="3" s="1"/>
  <c r="E66740" i="3"/>
  <c r="I66704" i="3" a="1"/>
  <c r="I66704" i="3" s="1"/>
  <c r="J66704" i="3" s="1"/>
  <c r="E66704" i="3"/>
  <c r="E66458" i="3"/>
  <c r="I66458" i="3" a="1"/>
  <c r="I66458" i="3" s="1"/>
  <c r="J66458" i="3" s="1"/>
  <c r="I65547" i="3" a="1"/>
  <c r="I65547" i="3" s="1"/>
  <c r="J65547" i="3" s="1"/>
  <c r="E65547" i="3"/>
  <c r="I65073" i="3" a="1"/>
  <c r="I65073" i="3" s="1"/>
  <c r="J65073" i="3" s="1"/>
  <c r="E65073" i="3"/>
  <c r="E67406" i="3"/>
  <c r="I67406" i="3" a="1"/>
  <c r="I67406" i="3" s="1"/>
  <c r="J67406" i="3" s="1"/>
  <c r="E66758" i="3"/>
  <c r="I66758" i="3" a="1"/>
  <c r="I66758" i="3" s="1"/>
  <c r="J66758" i="3" s="1"/>
  <c r="I66645" i="3" a="1"/>
  <c r="I66645" i="3" s="1"/>
  <c r="J66645" i="3" s="1"/>
  <c r="E66645" i="3"/>
  <c r="I66512" i="3" a="1"/>
  <c r="I66512" i="3" s="1"/>
  <c r="J66512" i="3" s="1"/>
  <c r="E66512" i="3"/>
  <c r="F66164" i="3"/>
  <c r="F66128" i="3"/>
  <c r="F66092" i="3"/>
  <c r="F66056" i="3"/>
  <c r="I66009" i="3" a="1"/>
  <c r="I66009" i="3" s="1"/>
  <c r="J66009" i="3" s="1"/>
  <c r="E66009" i="3"/>
  <c r="E65671" i="3"/>
  <c r="I65671" i="3" a="1"/>
  <c r="I65671" i="3" s="1"/>
  <c r="J65671" i="3" s="1"/>
  <c r="E65245" i="3"/>
  <c r="I65245" i="3" a="1"/>
  <c r="I65245" i="3" s="1"/>
  <c r="J65245" i="3" s="1"/>
  <c r="E65145" i="3"/>
  <c r="I65145" i="3" a="1"/>
  <c r="I65145" i="3" s="1"/>
  <c r="J65145" i="3" s="1"/>
  <c r="F64844" i="3"/>
  <c r="E64801" i="3"/>
  <c r="I64801" i="3" a="1"/>
  <c r="I64801" i="3" s="1"/>
  <c r="J64801" i="3" s="1"/>
  <c r="F67049" i="3"/>
  <c r="F67013" i="3"/>
  <c r="I66813" i="3" a="1"/>
  <c r="I66813" i="3" s="1"/>
  <c r="J66813" i="3" s="1"/>
  <c r="E66813" i="3"/>
  <c r="F66614" i="3"/>
  <c r="F66443" i="3"/>
  <c r="I66356" i="3" a="1"/>
  <c r="I66356" i="3" s="1"/>
  <c r="J66356" i="3" s="1"/>
  <c r="E66356" i="3"/>
  <c r="I66476" i="3" a="1"/>
  <c r="I66476" i="3" s="1"/>
  <c r="J66476" i="3" s="1"/>
  <c r="E66476" i="3"/>
  <c r="E65915" i="3"/>
  <c r="I65915" i="3" a="1"/>
  <c r="I65915" i="3" s="1"/>
  <c r="J65915" i="3" s="1"/>
  <c r="E65765" i="3"/>
  <c r="I65765" i="3" a="1"/>
  <c r="I65765" i="3" s="1"/>
  <c r="J65765" i="3" s="1"/>
  <c r="F64619" i="3"/>
  <c r="E66710" i="3"/>
  <c r="I66710" i="3" a="1"/>
  <c r="I66710" i="3" s="1"/>
  <c r="J66710" i="3" s="1"/>
  <c r="E66626" i="3"/>
  <c r="I66626" i="3" a="1"/>
  <c r="I66626" i="3" s="1"/>
  <c r="J66626" i="3" s="1"/>
  <c r="I66465" i="3" a="1"/>
  <c r="I66465" i="3" s="1"/>
  <c r="J66465" i="3" s="1"/>
  <c r="E66465" i="3"/>
  <c r="F65990" i="3"/>
  <c r="E64791" i="3"/>
  <c r="I64791" i="3" a="1"/>
  <c r="I64791" i="3" s="1"/>
  <c r="J64791" i="3" s="1"/>
  <c r="I64680" i="3" a="1"/>
  <c r="I64680" i="3" s="1"/>
  <c r="J64680" i="3" s="1"/>
  <c r="E64680" i="3"/>
  <c r="F67085" i="3"/>
  <c r="F66917" i="3"/>
  <c r="F66812" i="3"/>
  <c r="I66375" i="3" a="1"/>
  <c r="I66375" i="3" s="1"/>
  <c r="J66375" i="3" s="1"/>
  <c r="E66375" i="3"/>
  <c r="I66284" i="3" a="1"/>
  <c r="I66284" i="3" s="1"/>
  <c r="J66284" i="3" s="1"/>
  <c r="E66284" i="3"/>
  <c r="I66213" i="3" a="1"/>
  <c r="I66213" i="3" s="1"/>
  <c r="J66213" i="3" s="1"/>
  <c r="E66213" i="3"/>
  <c r="I66177" i="3" a="1"/>
  <c r="I66177" i="3" s="1"/>
  <c r="J66177" i="3" s="1"/>
  <c r="E66177" i="3"/>
  <c r="F65924" i="3"/>
  <c r="F65378" i="3"/>
  <c r="I65067" i="3" a="1"/>
  <c r="I65067" i="3" s="1"/>
  <c r="J65067" i="3" s="1"/>
  <c r="E65067" i="3"/>
  <c r="I65035" i="3" a="1"/>
  <c r="I65035" i="3" s="1"/>
  <c r="J65035" i="3" s="1"/>
  <c r="E65035" i="3"/>
  <c r="E64982" i="3"/>
  <c r="I64982" i="3" a="1"/>
  <c r="I64982" i="3" s="1"/>
  <c r="J64982" i="3" s="1"/>
  <c r="I64903" i="3" a="1"/>
  <c r="I64903" i="3" s="1"/>
  <c r="J64903" i="3" s="1"/>
  <c r="E64903" i="3"/>
  <c r="E64802" i="3"/>
  <c r="I64802" i="3" a="1"/>
  <c r="I64802" i="3" s="1"/>
  <c r="J64802" i="3" s="1"/>
  <c r="I64705" i="3" a="1"/>
  <c r="I64705" i="3" s="1"/>
  <c r="J64705" i="3" s="1"/>
  <c r="E64705" i="3"/>
  <c r="E64634" i="3"/>
  <c r="I64634" i="3" a="1"/>
  <c r="I64634" i="3" s="1"/>
  <c r="J64634" i="3" s="1"/>
  <c r="F64536" i="3"/>
  <c r="F64464" i="3"/>
  <c r="E64411" i="3"/>
  <c r="I64411" i="3" a="1"/>
  <c r="I64411" i="3" s="1"/>
  <c r="J64411" i="3" s="1"/>
  <c r="E64363" i="3"/>
  <c r="I64363" i="3" a="1"/>
  <c r="I64363" i="3" s="1"/>
  <c r="J64363" i="3" s="1"/>
  <c r="E64315" i="3"/>
  <c r="I64315" i="3" a="1"/>
  <c r="I64315" i="3" s="1"/>
  <c r="J64315" i="3" s="1"/>
  <c r="E64267" i="3"/>
  <c r="I64267" i="3" a="1"/>
  <c r="I64267" i="3" s="1"/>
  <c r="J64267" i="3" s="1"/>
  <c r="E64219" i="3"/>
  <c r="I64219" i="3" a="1"/>
  <c r="I64219" i="3" s="1"/>
  <c r="J64219" i="3" s="1"/>
  <c r="E64171" i="3"/>
  <c r="I64171" i="3" a="1"/>
  <c r="I64171" i="3" s="1"/>
  <c r="J64171" i="3" s="1"/>
  <c r="E64123" i="3"/>
  <c r="I64123" i="3" a="1"/>
  <c r="I64123" i="3" s="1"/>
  <c r="J64123" i="3" s="1"/>
  <c r="E64075" i="3"/>
  <c r="I64075" i="3" a="1"/>
  <c r="I64075" i="3" s="1"/>
  <c r="J64075" i="3" s="1"/>
  <c r="E64027" i="3"/>
  <c r="I64027" i="3" a="1"/>
  <c r="I64027" i="3" s="1"/>
  <c r="J64027" i="3" s="1"/>
  <c r="E63967" i="3"/>
  <c r="I63967" i="3" a="1"/>
  <c r="I63967" i="3" s="1"/>
  <c r="J63967" i="3" s="1"/>
  <c r="E63895" i="3"/>
  <c r="I63895" i="3" a="1"/>
  <c r="I63895" i="3" s="1"/>
  <c r="J63895" i="3" s="1"/>
  <c r="E63823" i="3"/>
  <c r="I63823" i="3" a="1"/>
  <c r="I63823" i="3" s="1"/>
  <c r="J63823" i="3" s="1"/>
  <c r="E63751" i="3"/>
  <c r="I63751" i="3" a="1"/>
  <c r="I63751" i="3" s="1"/>
  <c r="J63751" i="3" s="1"/>
  <c r="E67586" i="3"/>
  <c r="I67586" i="3" a="1"/>
  <c r="I67586" i="3" s="1"/>
  <c r="J67586" i="3" s="1"/>
  <c r="I67173" i="3" a="1"/>
  <c r="I67173" i="3" s="1"/>
  <c r="J67173" i="3" s="1"/>
  <c r="E67173" i="3"/>
  <c r="F67028" i="3"/>
  <c r="F66953" i="3"/>
  <c r="E66890" i="3"/>
  <c r="I66890" i="3" a="1"/>
  <c r="I66890" i="3" s="1"/>
  <c r="J66890" i="3" s="1"/>
  <c r="E66605" i="3"/>
  <c r="I66605" i="3" a="1"/>
  <c r="I66605" i="3" s="1"/>
  <c r="J66605" i="3" s="1"/>
  <c r="F66005" i="3"/>
  <c r="F65381" i="3"/>
  <c r="F64860" i="3"/>
  <c r="I64799" i="3" a="1"/>
  <c r="I64799" i="3" s="1"/>
  <c r="J64799" i="3" s="1"/>
  <c r="E64799" i="3"/>
  <c r="F64659" i="3"/>
  <c r="F64598" i="3"/>
  <c r="I64536" i="3" a="1"/>
  <c r="I64536" i="3" s="1"/>
  <c r="J64536" i="3" s="1"/>
  <c r="E64536" i="3"/>
  <c r="F64505" i="3"/>
  <c r="E67526" i="3"/>
  <c r="I67526" i="3" a="1"/>
  <c r="I67526" i="3" s="1"/>
  <c r="J67526" i="3" s="1"/>
  <c r="E66782" i="3"/>
  <c r="I66782" i="3" a="1"/>
  <c r="I66782" i="3" s="1"/>
  <c r="J66782" i="3" s="1"/>
  <c r="E66530" i="3"/>
  <c r="I66530" i="3" a="1"/>
  <c r="I66530" i="3" s="1"/>
  <c r="J66530" i="3" s="1"/>
  <c r="I66459" i="3" a="1"/>
  <c r="I66459" i="3" s="1"/>
  <c r="J66459" i="3" s="1"/>
  <c r="E66459" i="3"/>
  <c r="F66223" i="3"/>
  <c r="F66199" i="3"/>
  <c r="F66175" i="3"/>
  <c r="F65879" i="3"/>
  <c r="F65819" i="3"/>
  <c r="I65775" i="3" a="1"/>
  <c r="I65775" i="3" s="1"/>
  <c r="J65775" i="3" s="1"/>
  <c r="E65775" i="3"/>
  <c r="I65373" i="3" a="1"/>
  <c r="I65373" i="3" s="1"/>
  <c r="J65373" i="3" s="1"/>
  <c r="E65373" i="3"/>
  <c r="I65160" i="3" a="1"/>
  <c r="I65160" i="3" s="1"/>
  <c r="J65160" i="3" s="1"/>
  <c r="E65160" i="3"/>
  <c r="F65075" i="3"/>
  <c r="I65007" i="3" a="1"/>
  <c r="I65007" i="3" s="1"/>
  <c r="J65007" i="3" s="1"/>
  <c r="E65007" i="3"/>
  <c r="I64945" i="3" a="1"/>
  <c r="I64945" i="3" s="1"/>
  <c r="J64945" i="3" s="1"/>
  <c r="E64945" i="3"/>
  <c r="F64835" i="3"/>
  <c r="I64656" i="3" a="1"/>
  <c r="I64656" i="3" s="1"/>
  <c r="J64656" i="3" s="1"/>
  <c r="E64656" i="3"/>
  <c r="I64413" i="3" a="1"/>
  <c r="I64413" i="3" s="1"/>
  <c r="J64413" i="3" s="1"/>
  <c r="E64413" i="3"/>
  <c r="I64341" i="3" a="1"/>
  <c r="I64341" i="3" s="1"/>
  <c r="J64341" i="3" s="1"/>
  <c r="E64341" i="3"/>
  <c r="I64269" i="3" a="1"/>
  <c r="I64269" i="3" s="1"/>
  <c r="J64269" i="3" s="1"/>
  <c r="E64269" i="3"/>
  <c r="I64197" i="3" a="1"/>
  <c r="I64197" i="3" s="1"/>
  <c r="J64197" i="3" s="1"/>
  <c r="E64197" i="3"/>
  <c r="E67313" i="3"/>
  <c r="I67313" i="3" a="1"/>
  <c r="I67313" i="3" s="1"/>
  <c r="J67313" i="3" s="1"/>
  <c r="E67094" i="3"/>
  <c r="I67094" i="3" a="1"/>
  <c r="I67094" i="3" s="1"/>
  <c r="J67094" i="3" s="1"/>
  <c r="I66609" i="3" a="1"/>
  <c r="I66609" i="3" s="1"/>
  <c r="J66609" i="3" s="1"/>
  <c r="E66609" i="3"/>
  <c r="I66319" i="3" a="1"/>
  <c r="I66319" i="3" s="1"/>
  <c r="J66319" i="3" s="1"/>
  <c r="E66319" i="3"/>
  <c r="I65793" i="3" a="1"/>
  <c r="I65793" i="3" s="1"/>
  <c r="J65793" i="3" s="1"/>
  <c r="E65793" i="3"/>
  <c r="I65359" i="3" a="1"/>
  <c r="I65359" i="3" s="1"/>
  <c r="J65359" i="3" s="1"/>
  <c r="E65359" i="3"/>
  <c r="I65057" i="3" a="1"/>
  <c r="I65057" i="3" s="1"/>
  <c r="J65057" i="3" s="1"/>
  <c r="E65057" i="3"/>
  <c r="I64893" i="3" a="1"/>
  <c r="I64893" i="3" s="1"/>
  <c r="J64893" i="3" s="1"/>
  <c r="E64893" i="3"/>
  <c r="F64778" i="3"/>
  <c r="E64754" i="3"/>
  <c r="I64754" i="3" a="1"/>
  <c r="I64754" i="3" s="1"/>
  <c r="J64754" i="3" s="1"/>
  <c r="E64730" i="3"/>
  <c r="I64730" i="3" a="1"/>
  <c r="I64730" i="3" s="1"/>
  <c r="J64730" i="3" s="1"/>
  <c r="I64699" i="3" a="1"/>
  <c r="I64699" i="3" s="1"/>
  <c r="J64699" i="3" s="1"/>
  <c r="E64699" i="3"/>
  <c r="I64649" i="3" a="1"/>
  <c r="I64649" i="3" s="1"/>
  <c r="J64649" i="3" s="1"/>
  <c r="E64649" i="3"/>
  <c r="F64592" i="3"/>
  <c r="F64418" i="3"/>
  <c r="E67490" i="3"/>
  <c r="I67490" i="3" a="1"/>
  <c r="I67490" i="3" s="1"/>
  <c r="J67490" i="3" s="1"/>
  <c r="E67106" i="3"/>
  <c r="I67106" i="3" a="1"/>
  <c r="I67106" i="3" s="1"/>
  <c r="J67106" i="3" s="1"/>
  <c r="I66932" i="3" a="1"/>
  <c r="I66932" i="3" s="1"/>
  <c r="J66932" i="3" s="1"/>
  <c r="E66932" i="3"/>
  <c r="F66809" i="3"/>
  <c r="F66524" i="3"/>
  <c r="F66464" i="3"/>
  <c r="F66326" i="3"/>
  <c r="I66248" i="3" a="1"/>
  <c r="I66248" i="3" s="1"/>
  <c r="J66248" i="3" s="1"/>
  <c r="E66248" i="3"/>
  <c r="I66003" i="3" a="1"/>
  <c r="I66003" i="3" s="1"/>
  <c r="J66003" i="3" s="1"/>
  <c r="E66003" i="3"/>
  <c r="F65933" i="3"/>
  <c r="I65101" i="3" a="1"/>
  <c r="I65101" i="3" s="1"/>
  <c r="J65101" i="3" s="1"/>
  <c r="E65101" i="3"/>
  <c r="E65054" i="3"/>
  <c r="I65054" i="3" a="1"/>
  <c r="I65054" i="3" s="1"/>
  <c r="J65054" i="3" s="1"/>
  <c r="F64997" i="3"/>
  <c r="F64889" i="3"/>
  <c r="I67077" i="3" a="1"/>
  <c r="I67077" i="3" s="1"/>
  <c r="J67077" i="3" s="1"/>
  <c r="E67077" i="3"/>
  <c r="E67025" i="3"/>
  <c r="I67025" i="3" a="1"/>
  <c r="I67025" i="3" s="1"/>
  <c r="J67025" i="3" s="1"/>
  <c r="F65761" i="3"/>
  <c r="F65567" i="3"/>
  <c r="F65479" i="3"/>
  <c r="I65417" i="3" a="1"/>
  <c r="I65417" i="3" s="1"/>
  <c r="J65417" i="3" s="1"/>
  <c r="E65417" i="3"/>
  <c r="F65336" i="3"/>
  <c r="F65251" i="3"/>
  <c r="I64939" i="3" a="1"/>
  <c r="I64939" i="3" s="1"/>
  <c r="J64939" i="3" s="1"/>
  <c r="E64939" i="3"/>
  <c r="F64850" i="3"/>
  <c r="I64811" i="3" a="1"/>
  <c r="I64811" i="3" s="1"/>
  <c r="J64811" i="3" s="1"/>
  <c r="E64811" i="3"/>
  <c r="F64685" i="3"/>
  <c r="F64610" i="3"/>
  <c r="F67157" i="3"/>
  <c r="I66393" i="3" a="1"/>
  <c r="I66393" i="3" s="1"/>
  <c r="J66393" i="3" s="1"/>
  <c r="E66393" i="3"/>
  <c r="F65491" i="3"/>
  <c r="F64925" i="3"/>
  <c r="F64643" i="3"/>
  <c r="I64070" i="3" a="1"/>
  <c r="I64070" i="3" s="1"/>
  <c r="J64070" i="3" s="1"/>
  <c r="E64070" i="3"/>
  <c r="F63570" i="3"/>
  <c r="I63455" i="3" a="1"/>
  <c r="I63455" i="3" s="1"/>
  <c r="J63455" i="3" s="1"/>
  <c r="E63455" i="3"/>
  <c r="E63355" i="3"/>
  <c r="I63355" i="3" a="1"/>
  <c r="I63355" i="3" s="1"/>
  <c r="J63355" i="3" s="1"/>
  <c r="I63321" i="3" a="1"/>
  <c r="I63321" i="3" s="1"/>
  <c r="J63321" i="3" s="1"/>
  <c r="E63321" i="3"/>
  <c r="I62891" i="3" a="1"/>
  <c r="I62891" i="3" s="1"/>
  <c r="J62891" i="3" s="1"/>
  <c r="E62891" i="3"/>
  <c r="I62860" i="3" a="1"/>
  <c r="I62860" i="3" s="1"/>
  <c r="J62860" i="3" s="1"/>
  <c r="E62860" i="3"/>
  <c r="I62795" i="3" a="1"/>
  <c r="I62795" i="3" s="1"/>
  <c r="J62795" i="3" s="1"/>
  <c r="E62795" i="3"/>
  <c r="I62764" i="3" a="1"/>
  <c r="I62764" i="3" s="1"/>
  <c r="J62764" i="3" s="1"/>
  <c r="E62764" i="3"/>
  <c r="I62699" i="3" a="1"/>
  <c r="I62699" i="3" s="1"/>
  <c r="J62699" i="3" s="1"/>
  <c r="E62699" i="3"/>
  <c r="I62668" i="3" a="1"/>
  <c r="I62668" i="3" s="1"/>
  <c r="J62668" i="3" s="1"/>
  <c r="E62668" i="3"/>
  <c r="I64199" i="3" a="1"/>
  <c r="I64199" i="3" s="1"/>
  <c r="J64199" i="3" s="1"/>
  <c r="E64199" i="3"/>
  <c r="I63803" i="3" a="1"/>
  <c r="I63803" i="3" s="1"/>
  <c r="J63803" i="3" s="1"/>
  <c r="E63803" i="3"/>
  <c r="I63187" i="3" a="1"/>
  <c r="I63187" i="3" s="1"/>
  <c r="J63187" i="3" s="1"/>
  <c r="E63187" i="3"/>
  <c r="I62995" i="3" a="1"/>
  <c r="I62995" i="3" s="1"/>
  <c r="J62995" i="3" s="1"/>
  <c r="E62995" i="3"/>
  <c r="I62826" i="3" a="1"/>
  <c r="I62826" i="3" s="1"/>
  <c r="J62826" i="3" s="1"/>
  <c r="E62826" i="3"/>
  <c r="I62730" i="3" a="1"/>
  <c r="I62730" i="3" s="1"/>
  <c r="J62730" i="3" s="1"/>
  <c r="E62730" i="3"/>
  <c r="I62637" i="3" a="1"/>
  <c r="I62637" i="3" s="1"/>
  <c r="J62637" i="3" s="1"/>
  <c r="E62637" i="3"/>
  <c r="I62504" i="3" a="1"/>
  <c r="I62504" i="3" s="1"/>
  <c r="J62504" i="3" s="1"/>
  <c r="E62504" i="3"/>
  <c r="I62432" i="3" a="1"/>
  <c r="I62432" i="3" s="1"/>
  <c r="J62432" i="3" s="1"/>
  <c r="E62432" i="3"/>
  <c r="I62360" i="3" a="1"/>
  <c r="I62360" i="3" s="1"/>
  <c r="J62360" i="3" s="1"/>
  <c r="E62360" i="3"/>
  <c r="I62288" i="3" a="1"/>
  <c r="I62288" i="3" s="1"/>
  <c r="J62288" i="3" s="1"/>
  <c r="E62288" i="3"/>
  <c r="I62216" i="3" a="1"/>
  <c r="I62216" i="3" s="1"/>
  <c r="J62216" i="3" s="1"/>
  <c r="E62216" i="3"/>
  <c r="I62144" i="3" a="1"/>
  <c r="I62144" i="3" s="1"/>
  <c r="J62144" i="3" s="1"/>
  <c r="E62144" i="3"/>
  <c r="I62072" i="3" a="1"/>
  <c r="I62072" i="3" s="1"/>
  <c r="J62072" i="3" s="1"/>
  <c r="E62072" i="3"/>
  <c r="I62000" i="3" a="1"/>
  <c r="I62000" i="3" s="1"/>
  <c r="J62000" i="3" s="1"/>
  <c r="E62000" i="3"/>
  <c r="I61928" i="3" a="1"/>
  <c r="I61928" i="3" s="1"/>
  <c r="J61928" i="3" s="1"/>
  <c r="E61928" i="3"/>
  <c r="I61856" i="3" a="1"/>
  <c r="I61856" i="3" s="1"/>
  <c r="J61856" i="3" s="1"/>
  <c r="E61856" i="3"/>
  <c r="I61784" i="3" a="1"/>
  <c r="I61784" i="3" s="1"/>
  <c r="J61784" i="3" s="1"/>
  <c r="E61784" i="3"/>
  <c r="I61712" i="3" a="1"/>
  <c r="I61712" i="3" s="1"/>
  <c r="J61712" i="3" s="1"/>
  <c r="E61712" i="3"/>
  <c r="I61640" i="3" a="1"/>
  <c r="I61640" i="3" s="1"/>
  <c r="J61640" i="3" s="1"/>
  <c r="E61640" i="3"/>
  <c r="I61568" i="3" a="1"/>
  <c r="I61568" i="3" s="1"/>
  <c r="J61568" i="3" s="1"/>
  <c r="E61568" i="3"/>
  <c r="I61496" i="3" a="1"/>
  <c r="I61496" i="3" s="1"/>
  <c r="J61496" i="3" s="1"/>
  <c r="E61496" i="3"/>
  <c r="I61424" i="3" a="1"/>
  <c r="I61424" i="3" s="1"/>
  <c r="J61424" i="3" s="1"/>
  <c r="E61424" i="3"/>
  <c r="I61352" i="3" a="1"/>
  <c r="I61352" i="3" s="1"/>
  <c r="J61352" i="3" s="1"/>
  <c r="E61352" i="3"/>
  <c r="I61280" i="3" a="1"/>
  <c r="I61280" i="3" s="1"/>
  <c r="J61280" i="3" s="1"/>
  <c r="E61280" i="3"/>
  <c r="I61208" i="3" a="1"/>
  <c r="I61208" i="3" s="1"/>
  <c r="J61208" i="3" s="1"/>
  <c r="E61208" i="3"/>
  <c r="E64138" i="3"/>
  <c r="I64138" i="3" a="1"/>
  <c r="I64138" i="3" s="1"/>
  <c r="J64138" i="3" s="1"/>
  <c r="F64053" i="3"/>
  <c r="F63993" i="3"/>
  <c r="E63954" i="3"/>
  <c r="I63954" i="3" a="1"/>
  <c r="I63954" i="3" s="1"/>
  <c r="J63954" i="3" s="1"/>
  <c r="E63938" i="3"/>
  <c r="I63938" i="3" a="1"/>
  <c r="I63938" i="3" s="1"/>
  <c r="J63938" i="3" s="1"/>
  <c r="E63786" i="3"/>
  <c r="I63786" i="3" a="1"/>
  <c r="I63786" i="3" s="1"/>
  <c r="J63786" i="3" s="1"/>
  <c r="F63690" i="3"/>
  <c r="F63506" i="3"/>
  <c r="E63258" i="3"/>
  <c r="I63258" i="3" a="1"/>
  <c r="I63258" i="3" s="1"/>
  <c r="J63258" i="3" s="1"/>
  <c r="E63066" i="3"/>
  <c r="I63066" i="3" a="1"/>
  <c r="I63066" i="3" s="1"/>
  <c r="J63066" i="3" s="1"/>
  <c r="F63494" i="3"/>
  <c r="E62651" i="3"/>
  <c r="I62651" i="3" a="1"/>
  <c r="I62651" i="3" s="1"/>
  <c r="J62651" i="3" s="1"/>
  <c r="E62579" i="3"/>
  <c r="I62579" i="3" a="1"/>
  <c r="I62579" i="3" s="1"/>
  <c r="J62579" i="3" s="1"/>
  <c r="F64586" i="3"/>
  <c r="I64190" i="3" a="1"/>
  <c r="I64190" i="3" s="1"/>
  <c r="J64190" i="3" s="1"/>
  <c r="E64190" i="3"/>
  <c r="E63199" i="3"/>
  <c r="I63199" i="3" a="1"/>
  <c r="I63199" i="3" s="1"/>
  <c r="J63199" i="3" s="1"/>
  <c r="E63103" i="3"/>
  <c r="I63103" i="3" a="1"/>
  <c r="I63103" i="3" s="1"/>
  <c r="J63103" i="3" s="1"/>
  <c r="E63007" i="3"/>
  <c r="I63007" i="3" a="1"/>
  <c r="I63007" i="3" s="1"/>
  <c r="J63007" i="3" s="1"/>
  <c r="E64030" i="3"/>
  <c r="I64030" i="3" a="1"/>
  <c r="I64030" i="3" s="1"/>
  <c r="J64030" i="3" s="1"/>
  <c r="F63849" i="3"/>
  <c r="E63583" i="3"/>
  <c r="I63583" i="3" a="1"/>
  <c r="I63583" i="3" s="1"/>
  <c r="J63583" i="3" s="1"/>
  <c r="F63510" i="3"/>
  <c r="F63326" i="3"/>
  <c r="F63270" i="3"/>
  <c r="F63134" i="3"/>
  <c r="F63078" i="3"/>
  <c r="F62942" i="3"/>
  <c r="F64403" i="3"/>
  <c r="I63945" i="3" a="1"/>
  <c r="I63945" i="3" s="1"/>
  <c r="J63945" i="3" s="1"/>
  <c r="E63945" i="3"/>
  <c r="I63671" i="3" a="1"/>
  <c r="I63671" i="3" s="1"/>
  <c r="J63671" i="3" s="1"/>
  <c r="E63671" i="3"/>
  <c r="I63537" i="3" a="1"/>
  <c r="I63537" i="3" s="1"/>
  <c r="J63537" i="3" s="1"/>
  <c r="E63537" i="3"/>
  <c r="I63478" i="3" a="1"/>
  <c r="I63478" i="3" s="1"/>
  <c r="J63478" i="3" s="1"/>
  <c r="E63478" i="3"/>
  <c r="I63446" i="3" a="1"/>
  <c r="I63446" i="3" s="1"/>
  <c r="J63446" i="3" s="1"/>
  <c r="E63446" i="3"/>
  <c r="I62827" i="3" a="1"/>
  <c r="I62827" i="3" s="1"/>
  <c r="J62827" i="3" s="1"/>
  <c r="E62827" i="3"/>
  <c r="I62731" i="3" a="1"/>
  <c r="I62731" i="3" s="1"/>
  <c r="J62731" i="3" s="1"/>
  <c r="E62731" i="3"/>
  <c r="F63873" i="3"/>
  <c r="F63630" i="3"/>
  <c r="F63486" i="3"/>
  <c r="F63312" i="3"/>
  <c r="I63171" i="3" a="1"/>
  <c r="I63171" i="3" s="1"/>
  <c r="J63171" i="3" s="1"/>
  <c r="E63171" i="3"/>
  <c r="I63098" i="3" a="1"/>
  <c r="I63098" i="3" s="1"/>
  <c r="J63098" i="3" s="1"/>
  <c r="E63098" i="3"/>
  <c r="F63070" i="3"/>
  <c r="I63002" i="3" a="1"/>
  <c r="I63002" i="3" s="1"/>
  <c r="J63002" i="3" s="1"/>
  <c r="E63002" i="3"/>
  <c r="F62974" i="3"/>
  <c r="I62838" i="3" a="1"/>
  <c r="I62838" i="3" s="1"/>
  <c r="J62838" i="3" s="1"/>
  <c r="E62838" i="3"/>
  <c r="I62534" i="3" a="1"/>
  <c r="I62534" i="3" s="1"/>
  <c r="J62534" i="3" s="1"/>
  <c r="E62534" i="3"/>
  <c r="F62449" i="3"/>
  <c r="I62390" i="3" a="1"/>
  <c r="I62390" i="3" s="1"/>
  <c r="J62390" i="3" s="1"/>
  <c r="E62390" i="3"/>
  <c r="F62305" i="3"/>
  <c r="I62246" i="3" a="1"/>
  <c r="I62246" i="3" s="1"/>
  <c r="J62246" i="3" s="1"/>
  <c r="E62246" i="3"/>
  <c r="F62161" i="3"/>
  <c r="I62102" i="3" a="1"/>
  <c r="I62102" i="3" s="1"/>
  <c r="J62102" i="3" s="1"/>
  <c r="E62102" i="3"/>
  <c r="F62017" i="3"/>
  <c r="I61958" i="3" a="1"/>
  <c r="I61958" i="3" s="1"/>
  <c r="J61958" i="3" s="1"/>
  <c r="E61958" i="3"/>
  <c r="F61873" i="3"/>
  <c r="I61814" i="3" a="1"/>
  <c r="I61814" i="3" s="1"/>
  <c r="J61814" i="3" s="1"/>
  <c r="E61814" i="3"/>
  <c r="F61729" i="3"/>
  <c r="I61670" i="3" a="1"/>
  <c r="I61670" i="3" s="1"/>
  <c r="J61670" i="3" s="1"/>
  <c r="E61670" i="3"/>
  <c r="I63990" i="3" a="1"/>
  <c r="I63990" i="3" s="1"/>
  <c r="J63990" i="3" s="1"/>
  <c r="E63990" i="3"/>
  <c r="I63974" i="3" a="1"/>
  <c r="I63974" i="3" s="1"/>
  <c r="J63974" i="3" s="1"/>
  <c r="E63974" i="3"/>
  <c r="I63918" i="3" a="1"/>
  <c r="I63918" i="3" s="1"/>
  <c r="J63918" i="3" s="1"/>
  <c r="E63918" i="3"/>
  <c r="I63902" i="3" a="1"/>
  <c r="I63902" i="3" s="1"/>
  <c r="J63902" i="3" s="1"/>
  <c r="E63902" i="3"/>
  <c r="F63813" i="3"/>
  <c r="F63434" i="3"/>
  <c r="I64247" i="3" a="1"/>
  <c r="I64247" i="3" s="1"/>
  <c r="J64247" i="3" s="1"/>
  <c r="E64247" i="3"/>
  <c r="E64018" i="3"/>
  <c r="I64018" i="3" a="1"/>
  <c r="I64018" i="3" s="1"/>
  <c r="J64018" i="3" s="1"/>
  <c r="F63566" i="3"/>
  <c r="F63513" i="3"/>
  <c r="I63318" i="3" a="1"/>
  <c r="I63318" i="3" s="1"/>
  <c r="J63318" i="3" s="1"/>
  <c r="E63318" i="3"/>
  <c r="I63969" i="3" a="1"/>
  <c r="I63969" i="3" s="1"/>
  <c r="J63969" i="3" s="1"/>
  <c r="E63969" i="3"/>
  <c r="I63430" i="3" a="1"/>
  <c r="I63430" i="3" s="1"/>
  <c r="J63430" i="3" s="1"/>
  <c r="E63430" i="3"/>
  <c r="E63379" i="3"/>
  <c r="I63379" i="3" a="1"/>
  <c r="I63379" i="3" s="1"/>
  <c r="J63379" i="3" s="1"/>
  <c r="F63082" i="3"/>
  <c r="I62105" i="3" a="1"/>
  <c r="I62105" i="3" s="1"/>
  <c r="J62105" i="3" s="1"/>
  <c r="E62105" i="3"/>
  <c r="I61961" i="3" a="1"/>
  <c r="I61961" i="3" s="1"/>
  <c r="J61961" i="3" s="1"/>
  <c r="E61961" i="3"/>
  <c r="I61817" i="3" a="1"/>
  <c r="I61817" i="3" s="1"/>
  <c r="J61817" i="3" s="1"/>
  <c r="E61817" i="3"/>
  <c r="I61673" i="3" a="1"/>
  <c r="I61673" i="3" s="1"/>
  <c r="J61673" i="3" s="1"/>
  <c r="E61673" i="3"/>
  <c r="I61529" i="3" a="1"/>
  <c r="I61529" i="3" s="1"/>
  <c r="J61529" i="3" s="1"/>
  <c r="E61529" i="3"/>
  <c r="I60377" i="3" a="1"/>
  <c r="I60377" i="3" s="1"/>
  <c r="J60377" i="3" s="1"/>
  <c r="E60377" i="3"/>
  <c r="I60305" i="3" a="1"/>
  <c r="I60305" i="3" s="1"/>
  <c r="J60305" i="3" s="1"/>
  <c r="E60305" i="3"/>
  <c r="I60233" i="3" a="1"/>
  <c r="I60233" i="3" s="1"/>
  <c r="J60233" i="3" s="1"/>
  <c r="E60233" i="3"/>
  <c r="I63274" i="3" a="1"/>
  <c r="I63274" i="3" s="1"/>
  <c r="J63274" i="3" s="1"/>
  <c r="E63274" i="3"/>
  <c r="I63130" i="3" a="1"/>
  <c r="I63130" i="3" s="1"/>
  <c r="J63130" i="3" s="1"/>
  <c r="E63130" i="3"/>
  <c r="I62986" i="3" a="1"/>
  <c r="I62986" i="3" s="1"/>
  <c r="J62986" i="3" s="1"/>
  <c r="E62986" i="3"/>
  <c r="I61393" i="3" a="1"/>
  <c r="I61393" i="3" s="1"/>
  <c r="J61393" i="3" s="1"/>
  <c r="E61393" i="3"/>
  <c r="I59917" i="3" a="1"/>
  <c r="I59917" i="3" s="1"/>
  <c r="J59917" i="3" s="1"/>
  <c r="E59917" i="3"/>
  <c r="I59833" i="3" a="1"/>
  <c r="I59833" i="3" s="1"/>
  <c r="J59833" i="3" s="1"/>
  <c r="E59833" i="3"/>
  <c r="I59761" i="3" a="1"/>
  <c r="I59761" i="3" s="1"/>
  <c r="J59761" i="3" s="1"/>
  <c r="E59761" i="3"/>
  <c r="I59689" i="3" a="1"/>
  <c r="I59689" i="3" s="1"/>
  <c r="J59689" i="3" s="1"/>
  <c r="E59689" i="3"/>
  <c r="I59617" i="3" a="1"/>
  <c r="I59617" i="3" s="1"/>
  <c r="J59617" i="3" s="1"/>
  <c r="E59617" i="3"/>
  <c r="I59545" i="3" a="1"/>
  <c r="I59545" i="3" s="1"/>
  <c r="J59545" i="3" s="1"/>
  <c r="E59545" i="3"/>
  <c r="I59473" i="3" a="1"/>
  <c r="I59473" i="3" s="1"/>
  <c r="J59473" i="3" s="1"/>
  <c r="E59473" i="3"/>
  <c r="I59401" i="3" a="1"/>
  <c r="I59401" i="3" s="1"/>
  <c r="J59401" i="3" s="1"/>
  <c r="E59401" i="3"/>
  <c r="I59329" i="3" a="1"/>
  <c r="I59329" i="3" s="1"/>
  <c r="J59329" i="3" s="1"/>
  <c r="E59329" i="3"/>
  <c r="I59257" i="3" a="1"/>
  <c r="I59257" i="3" s="1"/>
  <c r="J59257" i="3" s="1"/>
  <c r="E59257" i="3"/>
  <c r="I59185" i="3" a="1"/>
  <c r="I59185" i="3" s="1"/>
  <c r="J59185" i="3" s="1"/>
  <c r="E59185" i="3"/>
  <c r="I59113" i="3" a="1"/>
  <c r="I59113" i="3" s="1"/>
  <c r="J59113" i="3" s="1"/>
  <c r="E59113" i="3"/>
  <c r="I61381" i="3" a="1"/>
  <c r="I61381" i="3" s="1"/>
  <c r="J61381" i="3" s="1"/>
  <c r="E61381" i="3"/>
  <c r="I60542" i="3" a="1"/>
  <c r="I60542" i="3" s="1"/>
  <c r="J60542" i="3" s="1"/>
  <c r="E60542" i="3"/>
  <c r="E60142" i="3"/>
  <c r="I60142" i="3" a="1"/>
  <c r="I60142" i="3" s="1"/>
  <c r="J60142" i="3" s="1"/>
  <c r="E59998" i="3"/>
  <c r="I59998" i="3" a="1"/>
  <c r="I59998" i="3" s="1"/>
  <c r="J59998" i="3" s="1"/>
  <c r="I59604" i="3" a="1"/>
  <c r="I59604" i="3" s="1"/>
  <c r="J59604" i="3" s="1"/>
  <c r="E59604" i="3"/>
  <c r="I59491" i="3" a="1"/>
  <c r="I59491" i="3" s="1"/>
  <c r="J59491" i="3" s="1"/>
  <c r="E59491" i="3"/>
  <c r="F59429" i="3"/>
  <c r="I59316" i="3" a="1"/>
  <c r="I59316" i="3" s="1"/>
  <c r="J59316" i="3" s="1"/>
  <c r="E59316" i="3"/>
  <c r="I59203" i="3" a="1"/>
  <c r="I59203" i="3" s="1"/>
  <c r="J59203" i="3" s="1"/>
  <c r="E59203" i="3"/>
  <c r="F59141" i="3"/>
  <c r="I57327" i="3" a="1"/>
  <c r="I57327" i="3" s="1"/>
  <c r="J57327" i="3" s="1"/>
  <c r="E57327" i="3"/>
  <c r="I57195" i="3" a="1"/>
  <c r="I57195" i="3" s="1"/>
  <c r="J57195" i="3" s="1"/>
  <c r="E57195" i="3"/>
  <c r="I57051" i="3" a="1"/>
  <c r="I57051" i="3" s="1"/>
  <c r="J57051" i="3" s="1"/>
  <c r="E57051" i="3"/>
  <c r="I56907" i="3" a="1"/>
  <c r="I56907" i="3" s="1"/>
  <c r="J56907" i="3" s="1"/>
  <c r="E56907" i="3"/>
  <c r="I56763" i="3" a="1"/>
  <c r="I56763" i="3" s="1"/>
  <c r="J56763" i="3" s="1"/>
  <c r="E56763" i="3"/>
  <c r="I61537" i="3" a="1"/>
  <c r="I61537" i="3" s="1"/>
  <c r="J61537" i="3" s="1"/>
  <c r="E61537" i="3"/>
  <c r="I60428" i="3" a="1"/>
  <c r="I60428" i="3" s="1"/>
  <c r="J60428" i="3" s="1"/>
  <c r="E60428" i="3"/>
  <c r="I60218" i="3" a="1"/>
  <c r="I60218" i="3" s="1"/>
  <c r="J60218" i="3" s="1"/>
  <c r="E60218" i="3"/>
  <c r="E59769" i="3"/>
  <c r="I59769" i="3" a="1"/>
  <c r="I59769" i="3" s="1"/>
  <c r="J59769" i="3" s="1"/>
  <c r="F59724" i="3"/>
  <c r="I59690" i="3" a="1"/>
  <c r="I59690" i="3" s="1"/>
  <c r="J59690" i="3" s="1"/>
  <c r="E59690" i="3"/>
  <c r="I59645" i="3" a="1"/>
  <c r="I59645" i="3" s="1"/>
  <c r="J59645" i="3" s="1"/>
  <c r="E59645" i="3"/>
  <c r="E59481" i="3"/>
  <c r="I59481" i="3" a="1"/>
  <c r="I59481" i="3" s="1"/>
  <c r="J59481" i="3" s="1"/>
  <c r="F59436" i="3"/>
  <c r="I59402" i="3" a="1"/>
  <c r="I59402" i="3" s="1"/>
  <c r="J59402" i="3" s="1"/>
  <c r="E59402" i="3"/>
  <c r="I59357" i="3" a="1"/>
  <c r="I59357" i="3" s="1"/>
  <c r="J59357" i="3" s="1"/>
  <c r="E59357" i="3"/>
  <c r="E59193" i="3"/>
  <c r="I59193" i="3" a="1"/>
  <c r="I59193" i="3" s="1"/>
  <c r="J59193" i="3" s="1"/>
  <c r="F59148" i="3"/>
  <c r="I59114" i="3" a="1"/>
  <c r="I59114" i="3" s="1"/>
  <c r="J59114" i="3" s="1"/>
  <c r="E59114" i="3"/>
  <c r="F59013" i="3"/>
  <c r="E58960" i="3"/>
  <c r="I58960" i="3" a="1"/>
  <c r="I58960" i="3" s="1"/>
  <c r="J58960" i="3" s="1"/>
  <c r="E58912" i="3"/>
  <c r="I58912" i="3" a="1"/>
  <c r="I58912" i="3" s="1"/>
  <c r="J58912" i="3" s="1"/>
  <c r="E58864" i="3"/>
  <c r="I58864" i="3" a="1"/>
  <c r="I58864" i="3" s="1"/>
  <c r="J58864" i="3" s="1"/>
  <c r="E58816" i="3"/>
  <c r="I58816" i="3" a="1"/>
  <c r="I58816" i="3" s="1"/>
  <c r="J58816" i="3" s="1"/>
  <c r="E58768" i="3"/>
  <c r="I58768" i="3" a="1"/>
  <c r="I58768" i="3" s="1"/>
  <c r="J58768" i="3" s="1"/>
  <c r="E58720" i="3"/>
  <c r="I58720" i="3" a="1"/>
  <c r="I58720" i="3" s="1"/>
  <c r="J58720" i="3" s="1"/>
  <c r="E58672" i="3"/>
  <c r="I58672" i="3" a="1"/>
  <c r="I58672" i="3" s="1"/>
  <c r="J58672" i="3" s="1"/>
  <c r="E58624" i="3"/>
  <c r="I58624" i="3" a="1"/>
  <c r="I58624" i="3" s="1"/>
  <c r="J58624" i="3" s="1"/>
  <c r="E58576" i="3"/>
  <c r="I58576" i="3" a="1"/>
  <c r="I58576" i="3" s="1"/>
  <c r="J58576" i="3" s="1"/>
  <c r="E58528" i="3"/>
  <c r="I58528" i="3" a="1"/>
  <c r="I58528" i="3" s="1"/>
  <c r="J58528" i="3" s="1"/>
  <c r="E58480" i="3"/>
  <c r="I58480" i="3" a="1"/>
  <c r="I58480" i="3" s="1"/>
  <c r="J58480" i="3" s="1"/>
  <c r="E58432" i="3"/>
  <c r="I58432" i="3" a="1"/>
  <c r="I58432" i="3" s="1"/>
  <c r="J58432" i="3" s="1"/>
  <c r="E58384" i="3"/>
  <c r="I58384" i="3" a="1"/>
  <c r="I58384" i="3" s="1"/>
  <c r="J58384" i="3" s="1"/>
  <c r="E58336" i="3"/>
  <c r="I58336" i="3" a="1"/>
  <c r="I58336" i="3" s="1"/>
  <c r="J58336" i="3" s="1"/>
  <c r="E58288" i="3"/>
  <c r="I58288" i="3" a="1"/>
  <c r="I58288" i="3" s="1"/>
  <c r="J58288" i="3" s="1"/>
  <c r="E58240" i="3"/>
  <c r="I58240" i="3" a="1"/>
  <c r="I58240" i="3" s="1"/>
  <c r="J58240" i="3" s="1"/>
  <c r="E58192" i="3"/>
  <c r="I58192" i="3" a="1"/>
  <c r="I58192" i="3" s="1"/>
  <c r="J58192" i="3" s="1"/>
  <c r="E58144" i="3"/>
  <c r="I58144" i="3" a="1"/>
  <c r="I58144" i="3" s="1"/>
  <c r="J58144" i="3" s="1"/>
  <c r="E58096" i="3"/>
  <c r="I58096" i="3" a="1"/>
  <c r="I58096" i="3" s="1"/>
  <c r="J58096" i="3" s="1"/>
  <c r="E58048" i="3"/>
  <c r="I58048" i="3" a="1"/>
  <c r="I58048" i="3" s="1"/>
  <c r="J58048" i="3" s="1"/>
  <c r="E58000" i="3"/>
  <c r="I58000" i="3" a="1"/>
  <c r="I58000" i="3" s="1"/>
  <c r="J58000" i="3" s="1"/>
  <c r="E57952" i="3"/>
  <c r="I57952" i="3" a="1"/>
  <c r="I57952" i="3" s="1"/>
  <c r="J57952" i="3" s="1"/>
  <c r="E57904" i="3"/>
  <c r="I57904" i="3" a="1"/>
  <c r="I57904" i="3" s="1"/>
  <c r="J57904" i="3" s="1"/>
  <c r="E57856" i="3"/>
  <c r="I57856" i="3" a="1"/>
  <c r="I57856" i="3" s="1"/>
  <c r="J57856" i="3" s="1"/>
  <c r="E57808" i="3"/>
  <c r="I57808" i="3" a="1"/>
  <c r="I57808" i="3" s="1"/>
  <c r="J57808" i="3" s="1"/>
  <c r="E57760" i="3"/>
  <c r="I57760" i="3" a="1"/>
  <c r="I57760" i="3" s="1"/>
  <c r="J57760" i="3" s="1"/>
  <c r="E57712" i="3"/>
  <c r="I57712" i="3" a="1"/>
  <c r="I57712" i="3" s="1"/>
  <c r="J57712" i="3" s="1"/>
  <c r="E57664" i="3"/>
  <c r="I57664" i="3" a="1"/>
  <c r="I57664" i="3" s="1"/>
  <c r="J57664" i="3" s="1"/>
  <c r="I60806" i="3" a="1"/>
  <c r="I60806" i="3" s="1"/>
  <c r="J60806" i="3" s="1"/>
  <c r="E60806" i="3"/>
  <c r="I60565" i="3" a="1"/>
  <c r="I60565" i="3" s="1"/>
  <c r="J60565" i="3" s="1"/>
  <c r="E60565" i="3"/>
  <c r="I60163" i="3" a="1"/>
  <c r="I60163" i="3" s="1"/>
  <c r="J60163" i="3" s="1"/>
  <c r="E60163" i="3"/>
  <c r="I60050" i="3" a="1"/>
  <c r="I60050" i="3" s="1"/>
  <c r="J60050" i="3" s="1"/>
  <c r="E60050" i="3"/>
  <c r="I59906" i="3" a="1"/>
  <c r="I59906" i="3" s="1"/>
  <c r="J59906" i="3" s="1"/>
  <c r="E59906" i="3"/>
  <c r="E59536" i="3"/>
  <c r="I59536" i="3" a="1"/>
  <c r="I59536" i="3" s="1"/>
  <c r="J59536" i="3" s="1"/>
  <c r="E59440" i="3"/>
  <c r="I59440" i="3" a="1"/>
  <c r="I59440" i="3" s="1"/>
  <c r="J59440" i="3" s="1"/>
  <c r="E59344" i="3"/>
  <c r="I59344" i="3" a="1"/>
  <c r="I59344" i="3" s="1"/>
  <c r="J59344" i="3" s="1"/>
  <c r="E59248" i="3"/>
  <c r="I59248" i="3" a="1"/>
  <c r="I59248" i="3" s="1"/>
  <c r="J59248" i="3" s="1"/>
  <c r="E59152" i="3"/>
  <c r="I59152" i="3" a="1"/>
  <c r="I59152" i="3" s="1"/>
  <c r="J59152" i="3" s="1"/>
  <c r="E59081" i="3"/>
  <c r="I59081" i="3" a="1"/>
  <c r="I59081" i="3" s="1"/>
  <c r="J59081" i="3" s="1"/>
  <c r="E59032" i="3"/>
  <c r="I59032" i="3" a="1"/>
  <c r="I59032" i="3" s="1"/>
  <c r="J59032" i="3" s="1"/>
  <c r="E57989" i="3"/>
  <c r="I57989" i="3" a="1"/>
  <c r="I57989" i="3" s="1"/>
  <c r="J57989" i="3" s="1"/>
  <c r="E57941" i="3"/>
  <c r="I57941" i="3" a="1"/>
  <c r="I57941" i="3" s="1"/>
  <c r="J57941" i="3" s="1"/>
  <c r="E57893" i="3"/>
  <c r="I57893" i="3" a="1"/>
  <c r="I57893" i="3" s="1"/>
  <c r="J57893" i="3" s="1"/>
  <c r="E57845" i="3"/>
  <c r="I57845" i="3" a="1"/>
  <c r="I57845" i="3" s="1"/>
  <c r="J57845" i="3" s="1"/>
  <c r="E57797" i="3"/>
  <c r="I57797" i="3" a="1"/>
  <c r="I57797" i="3" s="1"/>
  <c r="J57797" i="3" s="1"/>
  <c r="E57749" i="3"/>
  <c r="I57749" i="3" a="1"/>
  <c r="I57749" i="3" s="1"/>
  <c r="J57749" i="3" s="1"/>
  <c r="E57701" i="3"/>
  <c r="I57701" i="3" a="1"/>
  <c r="I57701" i="3" s="1"/>
  <c r="J57701" i="3" s="1"/>
  <c r="E57653" i="3"/>
  <c r="I57653" i="3" a="1"/>
  <c r="I57653" i="3" s="1"/>
  <c r="J57653" i="3" s="1"/>
  <c r="E57257" i="3"/>
  <c r="I57257" i="3" a="1"/>
  <c r="I57257" i="3" s="1"/>
  <c r="J57257" i="3" s="1"/>
  <c r="I61201" i="3" a="1"/>
  <c r="I61201" i="3" s="1"/>
  <c r="J61201" i="3" s="1"/>
  <c r="E61201" i="3"/>
  <c r="I60824" i="3" a="1"/>
  <c r="I60824" i="3" s="1"/>
  <c r="J60824" i="3" s="1"/>
  <c r="E60824" i="3"/>
  <c r="I60715" i="3" a="1"/>
  <c r="I60715" i="3" s="1"/>
  <c r="J60715" i="3" s="1"/>
  <c r="E60715" i="3"/>
  <c r="I60494" i="3" a="1"/>
  <c r="I60494" i="3" s="1"/>
  <c r="J60494" i="3" s="1"/>
  <c r="E60494" i="3"/>
  <c r="I60350" i="3" a="1"/>
  <c r="I60350" i="3" s="1"/>
  <c r="J60350" i="3" s="1"/>
  <c r="E60350" i="3"/>
  <c r="I60272" i="3" a="1"/>
  <c r="I60272" i="3" s="1"/>
  <c r="J60272" i="3" s="1"/>
  <c r="E60272" i="3"/>
  <c r="I61442" i="3" a="1"/>
  <c r="I61442" i="3" s="1"/>
  <c r="J61442" i="3" s="1"/>
  <c r="E61442" i="3"/>
  <c r="I60644" i="3" a="1"/>
  <c r="I60644" i="3" s="1"/>
  <c r="J60644" i="3" s="1"/>
  <c r="E60644" i="3"/>
  <c r="E60237" i="3"/>
  <c r="I60237" i="3" a="1"/>
  <c r="I60237" i="3" s="1"/>
  <c r="J60237" i="3" s="1"/>
  <c r="I59881" i="3" a="1"/>
  <c r="I59881" i="3" s="1"/>
  <c r="J59881" i="3" s="1"/>
  <c r="E59881" i="3"/>
  <c r="I58964" i="3" a="1"/>
  <c r="I58964" i="3" s="1"/>
  <c r="J58964" i="3" s="1"/>
  <c r="E58964" i="3"/>
  <c r="I58928" i="3" a="1"/>
  <c r="I58928" i="3" s="1"/>
  <c r="J58928" i="3" s="1"/>
  <c r="E58928" i="3"/>
  <c r="I58892" i="3" a="1"/>
  <c r="I58892" i="3" s="1"/>
  <c r="J58892" i="3" s="1"/>
  <c r="E58892" i="3"/>
  <c r="I58856" i="3" a="1"/>
  <c r="I58856" i="3" s="1"/>
  <c r="J58856" i="3" s="1"/>
  <c r="E58856" i="3"/>
  <c r="I58820" i="3" a="1"/>
  <c r="I58820" i="3" s="1"/>
  <c r="J58820" i="3" s="1"/>
  <c r="E58820" i="3"/>
  <c r="I58784" i="3" a="1"/>
  <c r="I58784" i="3" s="1"/>
  <c r="J58784" i="3" s="1"/>
  <c r="E58784" i="3"/>
  <c r="I58748" i="3" a="1"/>
  <c r="I58748" i="3" s="1"/>
  <c r="J58748" i="3" s="1"/>
  <c r="E58748" i="3"/>
  <c r="I58712" i="3" a="1"/>
  <c r="I58712" i="3" s="1"/>
  <c r="J58712" i="3" s="1"/>
  <c r="E58712" i="3"/>
  <c r="I58676" i="3" a="1"/>
  <c r="I58676" i="3" s="1"/>
  <c r="J58676" i="3" s="1"/>
  <c r="E58676" i="3"/>
  <c r="I58640" i="3" a="1"/>
  <c r="I58640" i="3" s="1"/>
  <c r="J58640" i="3" s="1"/>
  <c r="E58640" i="3"/>
  <c r="I58604" i="3" a="1"/>
  <c r="I58604" i="3" s="1"/>
  <c r="J58604" i="3" s="1"/>
  <c r="E58604" i="3"/>
  <c r="I58568" i="3" a="1"/>
  <c r="I58568" i="3" s="1"/>
  <c r="J58568" i="3" s="1"/>
  <c r="E58568" i="3"/>
  <c r="I58532" i="3" a="1"/>
  <c r="I58532" i="3" s="1"/>
  <c r="J58532" i="3" s="1"/>
  <c r="E58532" i="3"/>
  <c r="I58496" i="3" a="1"/>
  <c r="I58496" i="3" s="1"/>
  <c r="J58496" i="3" s="1"/>
  <c r="E58496" i="3"/>
  <c r="I58460" i="3" a="1"/>
  <c r="I58460" i="3" s="1"/>
  <c r="J58460" i="3" s="1"/>
  <c r="E58460" i="3"/>
  <c r="I58424" i="3" a="1"/>
  <c r="I58424" i="3" s="1"/>
  <c r="J58424" i="3" s="1"/>
  <c r="E58424" i="3"/>
  <c r="I58388" i="3" a="1"/>
  <c r="I58388" i="3" s="1"/>
  <c r="J58388" i="3" s="1"/>
  <c r="E58388" i="3"/>
  <c r="I58352" i="3" a="1"/>
  <c r="I58352" i="3" s="1"/>
  <c r="J58352" i="3" s="1"/>
  <c r="E58352" i="3"/>
  <c r="I58316" i="3" a="1"/>
  <c r="I58316" i="3" s="1"/>
  <c r="J58316" i="3" s="1"/>
  <c r="E58316" i="3"/>
  <c r="I58280" i="3" a="1"/>
  <c r="I58280" i="3" s="1"/>
  <c r="J58280" i="3" s="1"/>
  <c r="E58280" i="3"/>
  <c r="I58244" i="3" a="1"/>
  <c r="I58244" i="3" s="1"/>
  <c r="J58244" i="3" s="1"/>
  <c r="E58244" i="3"/>
  <c r="I58208" i="3" a="1"/>
  <c r="I58208" i="3" s="1"/>
  <c r="J58208" i="3" s="1"/>
  <c r="E58208" i="3"/>
  <c r="I58172" i="3" a="1"/>
  <c r="I58172" i="3" s="1"/>
  <c r="J58172" i="3" s="1"/>
  <c r="E58172" i="3"/>
  <c r="I58136" i="3" a="1"/>
  <c r="I58136" i="3" s="1"/>
  <c r="J58136" i="3" s="1"/>
  <c r="E58136" i="3"/>
  <c r="I58100" i="3" a="1"/>
  <c r="I58100" i="3" s="1"/>
  <c r="J58100" i="3" s="1"/>
  <c r="E58100" i="3"/>
  <c r="I58064" i="3" a="1"/>
  <c r="I58064" i="3" s="1"/>
  <c r="J58064" i="3" s="1"/>
  <c r="E58064" i="3"/>
  <c r="I58028" i="3" a="1"/>
  <c r="I58028" i="3" s="1"/>
  <c r="J58028" i="3" s="1"/>
  <c r="E58028" i="3"/>
  <c r="I57992" i="3" a="1"/>
  <c r="I57992" i="3" s="1"/>
  <c r="J57992" i="3" s="1"/>
  <c r="E57992" i="3"/>
  <c r="I57956" i="3" a="1"/>
  <c r="I57956" i="3" s="1"/>
  <c r="J57956" i="3" s="1"/>
  <c r="E57956" i="3"/>
  <c r="I57920" i="3" a="1"/>
  <c r="I57920" i="3" s="1"/>
  <c r="J57920" i="3" s="1"/>
  <c r="E57920" i="3"/>
  <c r="I57884" i="3" a="1"/>
  <c r="I57884" i="3" s="1"/>
  <c r="J57884" i="3" s="1"/>
  <c r="E57884" i="3"/>
  <c r="I57848" i="3" a="1"/>
  <c r="I57848" i="3" s="1"/>
  <c r="J57848" i="3" s="1"/>
  <c r="E57848" i="3"/>
  <c r="I57812" i="3" a="1"/>
  <c r="I57812" i="3" s="1"/>
  <c r="J57812" i="3" s="1"/>
  <c r="E57812" i="3"/>
  <c r="I57776" i="3" a="1"/>
  <c r="I57776" i="3" s="1"/>
  <c r="J57776" i="3" s="1"/>
  <c r="E57776" i="3"/>
  <c r="I57740" i="3" a="1"/>
  <c r="I57740" i="3" s="1"/>
  <c r="J57740" i="3" s="1"/>
  <c r="E57740" i="3"/>
  <c r="I57704" i="3" a="1"/>
  <c r="I57704" i="3" s="1"/>
  <c r="J57704" i="3" s="1"/>
  <c r="E57704" i="3"/>
  <c r="I57668" i="3" a="1"/>
  <c r="I57668" i="3" s="1"/>
  <c r="J57668" i="3" s="1"/>
  <c r="E57668" i="3"/>
  <c r="I57632" i="3" a="1"/>
  <c r="I57632" i="3" s="1"/>
  <c r="J57632" i="3" s="1"/>
  <c r="E57632" i="3"/>
  <c r="I57596" i="3" a="1"/>
  <c r="I57596" i="3" s="1"/>
  <c r="J57596" i="3" s="1"/>
  <c r="E57596" i="3"/>
  <c r="I57560" i="3" a="1"/>
  <c r="I57560" i="3" s="1"/>
  <c r="J57560" i="3" s="1"/>
  <c r="E57560" i="3"/>
  <c r="I57524" i="3" a="1"/>
  <c r="I57524" i="3" s="1"/>
  <c r="J57524" i="3" s="1"/>
  <c r="E57524" i="3"/>
  <c r="I57488" i="3" a="1"/>
  <c r="I57488" i="3" s="1"/>
  <c r="J57488" i="3" s="1"/>
  <c r="E57488" i="3"/>
  <c r="I57452" i="3" a="1"/>
  <c r="I57452" i="3" s="1"/>
  <c r="J57452" i="3" s="1"/>
  <c r="E57452" i="3"/>
  <c r="I57416" i="3" a="1"/>
  <c r="I57416" i="3" s="1"/>
  <c r="J57416" i="3" s="1"/>
  <c r="E57416" i="3"/>
  <c r="I57380" i="3" a="1"/>
  <c r="I57380" i="3" s="1"/>
  <c r="J57380" i="3" s="1"/>
  <c r="E57380" i="3"/>
  <c r="I61286" i="3" a="1"/>
  <c r="I61286" i="3" s="1"/>
  <c r="J61286" i="3" s="1"/>
  <c r="E61286" i="3"/>
  <c r="I61142" i="3" a="1"/>
  <c r="I61142" i="3" s="1"/>
  <c r="J61142" i="3" s="1"/>
  <c r="E61142" i="3"/>
  <c r="I61046" i="3" a="1"/>
  <c r="I61046" i="3" s="1"/>
  <c r="J61046" i="3" s="1"/>
  <c r="E61046" i="3"/>
  <c r="I60950" i="3" a="1"/>
  <c r="I60950" i="3" s="1"/>
  <c r="J60950" i="3" s="1"/>
  <c r="E60950" i="3"/>
  <c r="I60535" i="3" a="1"/>
  <c r="I60535" i="3" s="1"/>
  <c r="J60535" i="3" s="1"/>
  <c r="E60535" i="3"/>
  <c r="E60232" i="3"/>
  <c r="I60232" i="3" a="1"/>
  <c r="I60232" i="3" s="1"/>
  <c r="J60232" i="3" s="1"/>
  <c r="F59489" i="3"/>
  <c r="I59376" i="3" a="1"/>
  <c r="I59376" i="3" s="1"/>
  <c r="J59376" i="3" s="1"/>
  <c r="E59376" i="3"/>
  <c r="I59263" i="3" a="1"/>
  <c r="I59263" i="3" s="1"/>
  <c r="J59263" i="3" s="1"/>
  <c r="E59263" i="3"/>
  <c r="F59201" i="3"/>
  <c r="I57969" i="3" a="1"/>
  <c r="I57969" i="3" s="1"/>
  <c r="J57969" i="3" s="1"/>
  <c r="E57969" i="3"/>
  <c r="I61526" i="3" a="1"/>
  <c r="I61526" i="3" s="1"/>
  <c r="J61526" i="3" s="1"/>
  <c r="E61526" i="3"/>
  <c r="I61441" i="3" a="1"/>
  <c r="I61441" i="3" s="1"/>
  <c r="J61441" i="3" s="1"/>
  <c r="E61441" i="3"/>
  <c r="E60928" i="3"/>
  <c r="I60928" i="3" a="1"/>
  <c r="I60928" i="3" s="1"/>
  <c r="J60928" i="3" s="1"/>
  <c r="I60776" i="3" a="1"/>
  <c r="I60776" i="3" s="1"/>
  <c r="J60776" i="3" s="1"/>
  <c r="E60776" i="3"/>
  <c r="E60736" i="3"/>
  <c r="I60736" i="3" a="1"/>
  <c r="I60736" i="3" s="1"/>
  <c r="J60736" i="3" s="1"/>
  <c r="I60620" i="3" a="1"/>
  <c r="I60620" i="3" s="1"/>
  <c r="J60620" i="3" s="1"/>
  <c r="E60620" i="3"/>
  <c r="I60404" i="3" a="1"/>
  <c r="I60404" i="3" s="1"/>
  <c r="J60404" i="3" s="1"/>
  <c r="E60404" i="3"/>
  <c r="I60308" i="3" a="1"/>
  <c r="I60308" i="3" s="1"/>
  <c r="J60308" i="3" s="1"/>
  <c r="E60308" i="3"/>
  <c r="I60212" i="3" a="1"/>
  <c r="I60212" i="3" s="1"/>
  <c r="J60212" i="3" s="1"/>
  <c r="E60212" i="3"/>
  <c r="F60092" i="3"/>
  <c r="F59948" i="3"/>
  <c r="F59899" i="3"/>
  <c r="I59853" i="3" a="1"/>
  <c r="I59853" i="3" s="1"/>
  <c r="J59853" i="3" s="1"/>
  <c r="E59853" i="3"/>
  <c r="I59822" i="3" a="1"/>
  <c r="I59822" i="3" s="1"/>
  <c r="J59822" i="3" s="1"/>
  <c r="E59822" i="3"/>
  <c r="I59781" i="3" a="1"/>
  <c r="I59781" i="3" s="1"/>
  <c r="J59781" i="3" s="1"/>
  <c r="E59781" i="3"/>
  <c r="I59750" i="3" a="1"/>
  <c r="I59750" i="3" s="1"/>
  <c r="J59750" i="3" s="1"/>
  <c r="E59750" i="3"/>
  <c r="I59709" i="3" a="1"/>
  <c r="I59709" i="3" s="1"/>
  <c r="J59709" i="3" s="1"/>
  <c r="E59709" i="3"/>
  <c r="I59678" i="3" a="1"/>
  <c r="I59678" i="3" s="1"/>
  <c r="J59678" i="3" s="1"/>
  <c r="E59678" i="3"/>
  <c r="I59637" i="3" a="1"/>
  <c r="I59637" i="3" s="1"/>
  <c r="J59637" i="3" s="1"/>
  <c r="E59637" i="3"/>
  <c r="I59606" i="3" a="1"/>
  <c r="I59606" i="3" s="1"/>
  <c r="J59606" i="3" s="1"/>
  <c r="E59606" i="3"/>
  <c r="I59565" i="3" a="1"/>
  <c r="I59565" i="3" s="1"/>
  <c r="J59565" i="3" s="1"/>
  <c r="E59565" i="3"/>
  <c r="I59534" i="3" a="1"/>
  <c r="I59534" i="3" s="1"/>
  <c r="J59534" i="3" s="1"/>
  <c r="E59534" i="3"/>
  <c r="I59493" i="3" a="1"/>
  <c r="I59493" i="3" s="1"/>
  <c r="J59493" i="3" s="1"/>
  <c r="E59493" i="3"/>
  <c r="I59462" i="3" a="1"/>
  <c r="I59462" i="3" s="1"/>
  <c r="J59462" i="3" s="1"/>
  <c r="E59462" i="3"/>
  <c r="I59421" i="3" a="1"/>
  <c r="I59421" i="3" s="1"/>
  <c r="J59421" i="3" s="1"/>
  <c r="E59421" i="3"/>
  <c r="I59390" i="3" a="1"/>
  <c r="I59390" i="3" s="1"/>
  <c r="J59390" i="3" s="1"/>
  <c r="E59390" i="3"/>
  <c r="I59349" i="3" a="1"/>
  <c r="I59349" i="3" s="1"/>
  <c r="J59349" i="3" s="1"/>
  <c r="E59349" i="3"/>
  <c r="I59318" i="3" a="1"/>
  <c r="I59318" i="3" s="1"/>
  <c r="J59318" i="3" s="1"/>
  <c r="E59318" i="3"/>
  <c r="I59277" i="3" a="1"/>
  <c r="I59277" i="3" s="1"/>
  <c r="J59277" i="3" s="1"/>
  <c r="E59277" i="3"/>
  <c r="I59246" i="3" a="1"/>
  <c r="I59246" i="3" s="1"/>
  <c r="J59246" i="3" s="1"/>
  <c r="E59246" i="3"/>
  <c r="I59205" i="3" a="1"/>
  <c r="I59205" i="3" s="1"/>
  <c r="J59205" i="3" s="1"/>
  <c r="E59205" i="3"/>
  <c r="I59174" i="3" a="1"/>
  <c r="I59174" i="3" s="1"/>
  <c r="J59174" i="3" s="1"/>
  <c r="E59174" i="3"/>
  <c r="I59133" i="3" a="1"/>
  <c r="I59133" i="3" s="1"/>
  <c r="J59133" i="3" s="1"/>
  <c r="E59133" i="3"/>
  <c r="F59101" i="3"/>
  <c r="F58917" i="3"/>
  <c r="I58858" i="3" a="1"/>
  <c r="I58858" i="3" s="1"/>
  <c r="J58858" i="3" s="1"/>
  <c r="E58858" i="3"/>
  <c r="F58773" i="3"/>
  <c r="I58714" i="3" a="1"/>
  <c r="I58714" i="3" s="1"/>
  <c r="J58714" i="3" s="1"/>
  <c r="E58714" i="3"/>
  <c r="F58629" i="3"/>
  <c r="I58570" i="3" a="1"/>
  <c r="I58570" i="3" s="1"/>
  <c r="J58570" i="3" s="1"/>
  <c r="E58570" i="3"/>
  <c r="F58485" i="3"/>
  <c r="I58426" i="3" a="1"/>
  <c r="I58426" i="3" s="1"/>
  <c r="J58426" i="3" s="1"/>
  <c r="E58426" i="3"/>
  <c r="F58341" i="3"/>
  <c r="I58282" i="3" a="1"/>
  <c r="I58282" i="3" s="1"/>
  <c r="J58282" i="3" s="1"/>
  <c r="E58282" i="3"/>
  <c r="F58197" i="3"/>
  <c r="I58138" i="3" a="1"/>
  <c r="I58138" i="3" s="1"/>
  <c r="J58138" i="3" s="1"/>
  <c r="E58138" i="3"/>
  <c r="F58053" i="3"/>
  <c r="I57994" i="3" a="1"/>
  <c r="I57994" i="3" s="1"/>
  <c r="J57994" i="3" s="1"/>
  <c r="E57994" i="3"/>
  <c r="F57957" i="3"/>
  <c r="F57909" i="3"/>
  <c r="F57861" i="3"/>
  <c r="F57813" i="3"/>
  <c r="F57765" i="3"/>
  <c r="F57717" i="3"/>
  <c r="F57669" i="3"/>
  <c r="F57621" i="3"/>
  <c r="F57549" i="3"/>
  <c r="F57477" i="3"/>
  <c r="F57405" i="3"/>
  <c r="I61633" i="3" a="1"/>
  <c r="I61633" i="3" s="1"/>
  <c r="J61633" i="3" s="1"/>
  <c r="E61633" i="3"/>
  <c r="I61432" i="3" a="1"/>
  <c r="I61432" i="3" s="1"/>
  <c r="J61432" i="3" s="1"/>
  <c r="E61432" i="3"/>
  <c r="I60764" i="3" a="1"/>
  <c r="I60764" i="3" s="1"/>
  <c r="J60764" i="3" s="1"/>
  <c r="E60764" i="3"/>
  <c r="F59038" i="3"/>
  <c r="F58954" i="3"/>
  <c r="F58882" i="3"/>
  <c r="F58810" i="3"/>
  <c r="F58738" i="3"/>
  <c r="F58666" i="3"/>
  <c r="F58594" i="3"/>
  <c r="F58522" i="3"/>
  <c r="F58450" i="3"/>
  <c r="F58378" i="3"/>
  <c r="F58306" i="3"/>
  <c r="F58234" i="3"/>
  <c r="F58162" i="3"/>
  <c r="F58090" i="3"/>
  <c r="F58018" i="3"/>
  <c r="I57935" i="3" a="1"/>
  <c r="I57935" i="3" s="1"/>
  <c r="J57935" i="3" s="1"/>
  <c r="E57935" i="3"/>
  <c r="I57887" i="3" a="1"/>
  <c r="I57887" i="3" s="1"/>
  <c r="J57887" i="3" s="1"/>
  <c r="E57887" i="3"/>
  <c r="I57839" i="3" a="1"/>
  <c r="I57839" i="3" s="1"/>
  <c r="J57839" i="3" s="1"/>
  <c r="E57839" i="3"/>
  <c r="I57791" i="3" a="1"/>
  <c r="I57791" i="3" s="1"/>
  <c r="J57791" i="3" s="1"/>
  <c r="E57791" i="3"/>
  <c r="I57743" i="3" a="1"/>
  <c r="I57743" i="3" s="1"/>
  <c r="J57743" i="3" s="1"/>
  <c r="E57743" i="3"/>
  <c r="I57695" i="3" a="1"/>
  <c r="I57695" i="3" s="1"/>
  <c r="J57695" i="3" s="1"/>
  <c r="E57695" i="3"/>
  <c r="I57647" i="3" a="1"/>
  <c r="I57647" i="3" s="1"/>
  <c r="J57647" i="3" s="1"/>
  <c r="E57647" i="3"/>
  <c r="I61573" i="3" a="1"/>
  <c r="I61573" i="3" s="1"/>
  <c r="J61573" i="3" s="1"/>
  <c r="E61573" i="3"/>
  <c r="I61273" i="3" a="1"/>
  <c r="I61273" i="3" s="1"/>
  <c r="J61273" i="3" s="1"/>
  <c r="E61273" i="3"/>
  <c r="F61117" i="3"/>
  <c r="I60625" i="3" a="1"/>
  <c r="I60625" i="3" s="1"/>
  <c r="J60625" i="3" s="1"/>
  <c r="E60625" i="3"/>
  <c r="F60127" i="3"/>
  <c r="I59977" i="3" a="1"/>
  <c r="I59977" i="3" s="1"/>
  <c r="J59977" i="3" s="1"/>
  <c r="E59977" i="3"/>
  <c r="I60854" i="3" a="1"/>
  <c r="I60854" i="3" s="1"/>
  <c r="J60854" i="3" s="1"/>
  <c r="E60854" i="3"/>
  <c r="I60319" i="3" a="1"/>
  <c r="I60319" i="3" s="1"/>
  <c r="J60319" i="3" s="1"/>
  <c r="E60319" i="3"/>
  <c r="I60173" i="3" a="1"/>
  <c r="I60173" i="3" s="1"/>
  <c r="J60173" i="3" s="1"/>
  <c r="E60173" i="3"/>
  <c r="I57575" i="3" a="1"/>
  <c r="I57575" i="3" s="1"/>
  <c r="J57575" i="3" s="1"/>
  <c r="E57575" i="3"/>
  <c r="I57479" i="3" a="1"/>
  <c r="I57479" i="3" s="1"/>
  <c r="J57479" i="3" s="1"/>
  <c r="E57479" i="3"/>
  <c r="F57400" i="3"/>
  <c r="F57321" i="3"/>
  <c r="I57237" i="3" a="1"/>
  <c r="I57237" i="3" s="1"/>
  <c r="J57237" i="3" s="1"/>
  <c r="E57237" i="3"/>
  <c r="I55683" i="3" a="1"/>
  <c r="I55683" i="3" s="1"/>
  <c r="J55683" i="3" s="1"/>
  <c r="E55683" i="3"/>
  <c r="I55605" i="3" a="1"/>
  <c r="I55605" i="3" s="1"/>
  <c r="J55605" i="3" s="1"/>
  <c r="E55605" i="3"/>
  <c r="E55504" i="3"/>
  <c r="I55504" i="3" a="1"/>
  <c r="I55504" i="3" s="1"/>
  <c r="J55504" i="3" s="1"/>
  <c r="I55234" i="3" a="1"/>
  <c r="I55234" i="3" s="1"/>
  <c r="J55234" i="3" s="1"/>
  <c r="E55234" i="3"/>
  <c r="I55161" i="3" a="1"/>
  <c r="I55161" i="3" s="1"/>
  <c r="J55161" i="3" s="1"/>
  <c r="E55161" i="3"/>
  <c r="F54759" i="3"/>
  <c r="F54411" i="3"/>
  <c r="I54363" i="3" a="1"/>
  <c r="I54363" i="3" s="1"/>
  <c r="J54363" i="3" s="1"/>
  <c r="E54363" i="3"/>
  <c r="I54309" i="3" a="1"/>
  <c r="I54309" i="3" s="1"/>
  <c r="J54309" i="3" s="1"/>
  <c r="E54309" i="3"/>
  <c r="I54153" i="3" a="1"/>
  <c r="I54153" i="3" s="1"/>
  <c r="J54153" i="3" s="1"/>
  <c r="E54153" i="3"/>
  <c r="F54027" i="3"/>
  <c r="I53708" i="3" a="1"/>
  <c r="I53708" i="3" s="1"/>
  <c r="J53708" i="3" s="1"/>
  <c r="E53708" i="3"/>
  <c r="F57333" i="3"/>
  <c r="F57136" i="3"/>
  <c r="F57040" i="3"/>
  <c r="E56536" i="3"/>
  <c r="I56536" i="3" a="1"/>
  <c r="I56536" i="3" s="1"/>
  <c r="J56536" i="3" s="1"/>
  <c r="E56368" i="3"/>
  <c r="I56368" i="3" a="1"/>
  <c r="I56368" i="3" s="1"/>
  <c r="J56368" i="3" s="1"/>
  <c r="I55431" i="3" a="1"/>
  <c r="I55431" i="3" s="1"/>
  <c r="J55431" i="3" s="1"/>
  <c r="E55431" i="3"/>
  <c r="I55335" i="3" a="1"/>
  <c r="I55335" i="3" s="1"/>
  <c r="J55335" i="3" s="1"/>
  <c r="E55335" i="3"/>
  <c r="E55180" i="3"/>
  <c r="I55180" i="3" a="1"/>
  <c r="I55180" i="3" s="1"/>
  <c r="J55180" i="3" s="1"/>
  <c r="I55006" i="3" a="1"/>
  <c r="I55006" i="3" s="1"/>
  <c r="J55006" i="3" s="1"/>
  <c r="E55006" i="3"/>
  <c r="I54675" i="3" a="1"/>
  <c r="I54675" i="3" s="1"/>
  <c r="J54675" i="3" s="1"/>
  <c r="E54675" i="3"/>
  <c r="I54128" i="3" a="1"/>
  <c r="I54128" i="3" s="1"/>
  <c r="J54128" i="3" s="1"/>
  <c r="E54128" i="3"/>
  <c r="I54056" i="3" a="1"/>
  <c r="I54056" i="3" s="1"/>
  <c r="J54056" i="3" s="1"/>
  <c r="E54056" i="3"/>
  <c r="I53612" i="3" a="1"/>
  <c r="I53612" i="3" s="1"/>
  <c r="J53612" i="3" s="1"/>
  <c r="E53612" i="3"/>
  <c r="I56649" i="3" a="1"/>
  <c r="I56649" i="3" s="1"/>
  <c r="J56649" i="3" s="1"/>
  <c r="E56649" i="3"/>
  <c r="I56289" i="3" a="1"/>
  <c r="I56289" i="3" s="1"/>
  <c r="J56289" i="3" s="1"/>
  <c r="E56289" i="3"/>
  <c r="I55546" i="3" a="1"/>
  <c r="I55546" i="3" s="1"/>
  <c r="J55546" i="3" s="1"/>
  <c r="E55546" i="3"/>
  <c r="I54694" i="3" a="1"/>
  <c r="I54694" i="3" s="1"/>
  <c r="J54694" i="3" s="1"/>
  <c r="E54694" i="3"/>
  <c r="I54068" i="3" a="1"/>
  <c r="I54068" i="3" s="1"/>
  <c r="J54068" i="3" s="1"/>
  <c r="E54068" i="3"/>
  <c r="I53912" i="3" a="1"/>
  <c r="I53912" i="3" s="1"/>
  <c r="J53912" i="3" s="1"/>
  <c r="E53912" i="3"/>
  <c r="I56578" i="3" a="1"/>
  <c r="I56578" i="3" s="1"/>
  <c r="J56578" i="3" s="1"/>
  <c r="E56578" i="3"/>
  <c r="E55312" i="3"/>
  <c r="I55312" i="3" a="1"/>
  <c r="I55312" i="3" s="1"/>
  <c r="J55312" i="3" s="1"/>
  <c r="I55107" i="3" a="1"/>
  <c r="I55107" i="3" s="1"/>
  <c r="J55107" i="3" s="1"/>
  <c r="E55107" i="3"/>
  <c r="I54969" i="3" a="1"/>
  <c r="I54969" i="3" s="1"/>
  <c r="J54969" i="3" s="1"/>
  <c r="E54969" i="3"/>
  <c r="E54245" i="3"/>
  <c r="I54245" i="3" a="1"/>
  <c r="I54245" i="3" s="1"/>
  <c r="J54245" i="3" s="1"/>
  <c r="I53780" i="3" a="1"/>
  <c r="I53780" i="3" s="1"/>
  <c r="J53780" i="3" s="1"/>
  <c r="E53780" i="3"/>
  <c r="I53588" i="3" a="1"/>
  <c r="I53588" i="3" s="1"/>
  <c r="J53588" i="3" s="1"/>
  <c r="E53588" i="3"/>
  <c r="I57682" i="3" a="1"/>
  <c r="I57682" i="3" s="1"/>
  <c r="J57682" i="3" s="1"/>
  <c r="E57682" i="3"/>
  <c r="E57256" i="3"/>
  <c r="I57256" i="3" a="1"/>
  <c r="I57256" i="3" s="1"/>
  <c r="J57256" i="3" s="1"/>
  <c r="I57227" i="3" a="1"/>
  <c r="I57227" i="3" s="1"/>
  <c r="J57227" i="3" s="1"/>
  <c r="E57227" i="3"/>
  <c r="I57191" i="3" a="1"/>
  <c r="I57191" i="3" s="1"/>
  <c r="J57191" i="3" s="1"/>
  <c r="E57191" i="3"/>
  <c r="I55713" i="3" a="1"/>
  <c r="I55713" i="3" s="1"/>
  <c r="J55713" i="3" s="1"/>
  <c r="E55713" i="3"/>
  <c r="E55648" i="3"/>
  <c r="I55648" i="3" a="1"/>
  <c r="I55648" i="3" s="1"/>
  <c r="J55648" i="3" s="1"/>
  <c r="E55373" i="3"/>
  <c r="I55373" i="3" a="1"/>
  <c r="I55373" i="3" s="1"/>
  <c r="J55373" i="3" s="1"/>
  <c r="E54875" i="3"/>
  <c r="I54875" i="3" a="1"/>
  <c r="I54875" i="3" s="1"/>
  <c r="J54875" i="3" s="1"/>
  <c r="F54412" i="3"/>
  <c r="F54208" i="3"/>
  <c r="E53931" i="3"/>
  <c r="I53931" i="3" a="1"/>
  <c r="I53931" i="3" s="1"/>
  <c r="J53931" i="3" s="1"/>
  <c r="I53827" i="3" a="1"/>
  <c r="I53827" i="3" s="1"/>
  <c r="J53827" i="3" s="1"/>
  <c r="E53827" i="3"/>
  <c r="E57328" i="3"/>
  <c r="I57328" i="3" a="1"/>
  <c r="I57328" i="3" s="1"/>
  <c r="J57328" i="3" s="1"/>
  <c r="I57083" i="3" a="1"/>
  <c r="I57083" i="3" s="1"/>
  <c r="J57083" i="3" s="1"/>
  <c r="E57083" i="3"/>
  <c r="I56987" i="3" a="1"/>
  <c r="I56987" i="3" s="1"/>
  <c r="J56987" i="3" s="1"/>
  <c r="E56987" i="3"/>
  <c r="I56891" i="3" a="1"/>
  <c r="I56891" i="3" s="1"/>
  <c r="J56891" i="3" s="1"/>
  <c r="E56891" i="3"/>
  <c r="I56795" i="3" a="1"/>
  <c r="I56795" i="3" s="1"/>
  <c r="J56795" i="3" s="1"/>
  <c r="E56795" i="3"/>
  <c r="E56231" i="3"/>
  <c r="I56231" i="3" a="1"/>
  <c r="I56231" i="3" s="1"/>
  <c r="J56231" i="3" s="1"/>
  <c r="F56181" i="3"/>
  <c r="I56133" i="3" a="1"/>
  <c r="I56133" i="3" s="1"/>
  <c r="J56133" i="3" s="1"/>
  <c r="E56133" i="3"/>
  <c r="I56043" i="3" a="1"/>
  <c r="I56043" i="3" s="1"/>
  <c r="J56043" i="3" s="1"/>
  <c r="E56043" i="3"/>
  <c r="F55323" i="3"/>
  <c r="I54850" i="3" a="1"/>
  <c r="I54850" i="3" s="1"/>
  <c r="J54850" i="3" s="1"/>
  <c r="E54850" i="3"/>
  <c r="E54808" i="3"/>
  <c r="I54808" i="3" a="1"/>
  <c r="I54808" i="3" s="1"/>
  <c r="J54808" i="3" s="1"/>
  <c r="F54627" i="3"/>
  <c r="I54573" i="3" a="1"/>
  <c r="I54573" i="3" s="1"/>
  <c r="J54573" i="3" s="1"/>
  <c r="E54573" i="3"/>
  <c r="I54525" i="3" a="1"/>
  <c r="I54525" i="3" s="1"/>
  <c r="J54525" i="3" s="1"/>
  <c r="E54525" i="3"/>
  <c r="I54477" i="3" a="1"/>
  <c r="I54477" i="3" s="1"/>
  <c r="J54477" i="3" s="1"/>
  <c r="E54477" i="3"/>
  <c r="E54395" i="3"/>
  <c r="I54395" i="3" a="1"/>
  <c r="I54395" i="3" s="1"/>
  <c r="J54395" i="3" s="1"/>
  <c r="E54299" i="3"/>
  <c r="I54299" i="3" a="1"/>
  <c r="I54299" i="3" s="1"/>
  <c r="J54299" i="3" s="1"/>
  <c r="I54205" i="3" a="1"/>
  <c r="I54205" i="3" s="1"/>
  <c r="J54205" i="3" s="1"/>
  <c r="E54205" i="3"/>
  <c r="I54109" i="3" a="1"/>
  <c r="I54109" i="3" s="1"/>
  <c r="J54109" i="3" s="1"/>
  <c r="E54109" i="3"/>
  <c r="E53579" i="3"/>
  <c r="I53579" i="3" a="1"/>
  <c r="I53579" i="3" s="1"/>
  <c r="J53579" i="3" s="1"/>
  <c r="E53531" i="3"/>
  <c r="I53531" i="3" a="1"/>
  <c r="I53531" i="3" s="1"/>
  <c r="J53531" i="3" s="1"/>
  <c r="E53483" i="3"/>
  <c r="I53483" i="3" a="1"/>
  <c r="I53483" i="3" s="1"/>
  <c r="J53483" i="3" s="1"/>
  <c r="E53435" i="3"/>
  <c r="I53435" i="3" a="1"/>
  <c r="I53435" i="3" s="1"/>
  <c r="J53435" i="3" s="1"/>
  <c r="E53387" i="3"/>
  <c r="I53387" i="3" a="1"/>
  <c r="I53387" i="3" s="1"/>
  <c r="J53387" i="3" s="1"/>
  <c r="E53339" i="3"/>
  <c r="I53339" i="3" a="1"/>
  <c r="I53339" i="3" s="1"/>
  <c r="J53339" i="3" s="1"/>
  <c r="E53291" i="3"/>
  <c r="I53291" i="3" a="1"/>
  <c r="I53291" i="3" s="1"/>
  <c r="J53291" i="3" s="1"/>
  <c r="F56367" i="3"/>
  <c r="F56271" i="3"/>
  <c r="F56175" i="3"/>
  <c r="F55143" i="3"/>
  <c r="F55047" i="3"/>
  <c r="I54597" i="3" a="1"/>
  <c r="I54597" i="3" s="1"/>
  <c r="J54597" i="3" s="1"/>
  <c r="E54597" i="3"/>
  <c r="I54237" i="3" a="1"/>
  <c r="I54237" i="3" s="1"/>
  <c r="J54237" i="3" s="1"/>
  <c r="E54237" i="3"/>
  <c r="E57172" i="3"/>
  <c r="I57172" i="3" a="1"/>
  <c r="I57172" i="3" s="1"/>
  <c r="J57172" i="3" s="1"/>
  <c r="E57100" i="3"/>
  <c r="I57100" i="3" a="1"/>
  <c r="I57100" i="3" s="1"/>
  <c r="J57100" i="3" s="1"/>
  <c r="F57004" i="3"/>
  <c r="F56908" i="3"/>
  <c r="F56812" i="3"/>
  <c r="F56716" i="3"/>
  <c r="I56085" i="3" a="1"/>
  <c r="I56085" i="3" s="1"/>
  <c r="J56085" i="3" s="1"/>
  <c r="E56085" i="3"/>
  <c r="F55941" i="3"/>
  <c r="F55797" i="3"/>
  <c r="I55606" i="3" a="1"/>
  <c r="I55606" i="3" s="1"/>
  <c r="J55606" i="3" s="1"/>
  <c r="E55606" i="3"/>
  <c r="I55438" i="3" a="1"/>
  <c r="I55438" i="3" s="1"/>
  <c r="J55438" i="3" s="1"/>
  <c r="E55438" i="3"/>
  <c r="I55342" i="3" a="1"/>
  <c r="I55342" i="3" s="1"/>
  <c r="J55342" i="3" s="1"/>
  <c r="E55342" i="3"/>
  <c r="I55162" i="3" a="1"/>
  <c r="I55162" i="3" s="1"/>
  <c r="J55162" i="3" s="1"/>
  <c r="E55162" i="3"/>
  <c r="I54982" i="3" a="1"/>
  <c r="I54982" i="3" s="1"/>
  <c r="J54982" i="3" s="1"/>
  <c r="E54982" i="3"/>
  <c r="F54861" i="3"/>
  <c r="F57454" i="3"/>
  <c r="F56673" i="3"/>
  <c r="F56529" i="3"/>
  <c r="F56457" i="3"/>
  <c r="F56313" i="3"/>
  <c r="F56169" i="3"/>
  <c r="F55935" i="3"/>
  <c r="F55743" i="3"/>
  <c r="F55653" i="3"/>
  <c r="E55432" i="3"/>
  <c r="I55432" i="3" a="1"/>
  <c r="I55432" i="3" s="1"/>
  <c r="J55432" i="3" s="1"/>
  <c r="F55311" i="3"/>
  <c r="E54928" i="3"/>
  <c r="I54928" i="3" a="1"/>
  <c r="I54928" i="3" s="1"/>
  <c r="J54928" i="3" s="1"/>
  <c r="F54777" i="3"/>
  <c r="I57322" i="3" a="1"/>
  <c r="I57322" i="3" s="1"/>
  <c r="J57322" i="3" s="1"/>
  <c r="E57322" i="3"/>
  <c r="I57286" i="3" a="1"/>
  <c r="I57286" i="3" s="1"/>
  <c r="J57286" i="3" s="1"/>
  <c r="E57286" i="3"/>
  <c r="I57250" i="3" a="1"/>
  <c r="I57250" i="3" s="1"/>
  <c r="J57250" i="3" s="1"/>
  <c r="E57250" i="3"/>
  <c r="I57214" i="3" a="1"/>
  <c r="I57214" i="3" s="1"/>
  <c r="J57214" i="3" s="1"/>
  <c r="E57214" i="3"/>
  <c r="E57113" i="3"/>
  <c r="I57113" i="3" a="1"/>
  <c r="I57113" i="3" s="1"/>
  <c r="J57113" i="3" s="1"/>
  <c r="E57017" i="3"/>
  <c r="I57017" i="3" a="1"/>
  <c r="I57017" i="3" s="1"/>
  <c r="J57017" i="3" s="1"/>
  <c r="E56921" i="3"/>
  <c r="I56921" i="3" a="1"/>
  <c r="I56921" i="3" s="1"/>
  <c r="J56921" i="3" s="1"/>
  <c r="E56825" i="3"/>
  <c r="I56825" i="3" a="1"/>
  <c r="I56825" i="3" s="1"/>
  <c r="J56825" i="3" s="1"/>
  <c r="E56729" i="3"/>
  <c r="I56729" i="3" a="1"/>
  <c r="I56729" i="3" s="1"/>
  <c r="J56729" i="3" s="1"/>
  <c r="F54993" i="3"/>
  <c r="I54485" i="3" a="1"/>
  <c r="I54485" i="3" s="1"/>
  <c r="J54485" i="3" s="1"/>
  <c r="E54485" i="3"/>
  <c r="I53590" i="3" a="1"/>
  <c r="I53590" i="3" s="1"/>
  <c r="J53590" i="3" s="1"/>
  <c r="E53590" i="3"/>
  <c r="I53439" i="3" a="1"/>
  <c r="I53439" i="3" s="1"/>
  <c r="J53439" i="3" s="1"/>
  <c r="E53439" i="3"/>
  <c r="I53295" i="3" a="1"/>
  <c r="I53295" i="3" s="1"/>
  <c r="J53295" i="3" s="1"/>
  <c r="E53295" i="3"/>
  <c r="I53151" i="3" a="1"/>
  <c r="I53151" i="3" s="1"/>
  <c r="J53151" i="3" s="1"/>
  <c r="E53151" i="3"/>
  <c r="I53007" i="3" a="1"/>
  <c r="I53007" i="3" s="1"/>
  <c r="J53007" i="3" s="1"/>
  <c r="E53007" i="3"/>
  <c r="I52863" i="3" a="1"/>
  <c r="I52863" i="3" s="1"/>
  <c r="J52863" i="3" s="1"/>
  <c r="E52863" i="3"/>
  <c r="I57838" i="3" a="1"/>
  <c r="I57838" i="3" s="1"/>
  <c r="J57838" i="3" s="1"/>
  <c r="E57838" i="3"/>
  <c r="I57334" i="3" a="1"/>
  <c r="I57334" i="3" s="1"/>
  <c r="J57334" i="3" s="1"/>
  <c r="E57334" i="3"/>
  <c r="E56705" i="3"/>
  <c r="I56705" i="3" a="1"/>
  <c r="I56705" i="3" s="1"/>
  <c r="J56705" i="3" s="1"/>
  <c r="E55883" i="3"/>
  <c r="I55883" i="3" a="1"/>
  <c r="I55883" i="3" s="1"/>
  <c r="J55883" i="3" s="1"/>
  <c r="E55445" i="3"/>
  <c r="I55445" i="3" a="1"/>
  <c r="I55445" i="3" s="1"/>
  <c r="J55445" i="3" s="1"/>
  <c r="E55240" i="3"/>
  <c r="I55240" i="3" a="1"/>
  <c r="I55240" i="3" s="1"/>
  <c r="J55240" i="3" s="1"/>
  <c r="I54922" i="3" a="1"/>
  <c r="I54922" i="3" s="1"/>
  <c r="J54922" i="3" s="1"/>
  <c r="E54922" i="3"/>
  <c r="F54399" i="3"/>
  <c r="F54255" i="3"/>
  <c r="I53900" i="3" a="1"/>
  <c r="I53900" i="3" s="1"/>
  <c r="J53900" i="3" s="1"/>
  <c r="E53900" i="3"/>
  <c r="I56986" i="3" a="1"/>
  <c r="I56986" i="3" s="1"/>
  <c r="J56986" i="3" s="1"/>
  <c r="E56986" i="3"/>
  <c r="I56890" i="3" a="1"/>
  <c r="I56890" i="3" s="1"/>
  <c r="J56890" i="3" s="1"/>
  <c r="E56890" i="3"/>
  <c r="I56794" i="3" a="1"/>
  <c r="I56794" i="3" s="1"/>
  <c r="J56794" i="3" s="1"/>
  <c r="E56794" i="3"/>
  <c r="I56445" i="3" a="1"/>
  <c r="I56445" i="3" s="1"/>
  <c r="J56445" i="3" s="1"/>
  <c r="E56445" i="3"/>
  <c r="E56207" i="3"/>
  <c r="I56207" i="3" a="1"/>
  <c r="I56207" i="3" s="1"/>
  <c r="J56207" i="3" s="1"/>
  <c r="I56157" i="3" a="1"/>
  <c r="I56157" i="3" s="1"/>
  <c r="J56157" i="3" s="1"/>
  <c r="E56157" i="3"/>
  <c r="I55954" i="3" a="1"/>
  <c r="I55954" i="3" s="1"/>
  <c r="J55954" i="3" s="1"/>
  <c r="E55954" i="3"/>
  <c r="I55810" i="3" a="1"/>
  <c r="I55810" i="3" s="1"/>
  <c r="J55810" i="3" s="1"/>
  <c r="E55810" i="3"/>
  <c r="F55689" i="3"/>
  <c r="F55527" i="3"/>
  <c r="F54891" i="3"/>
  <c r="I54645" i="3" a="1"/>
  <c r="I54645" i="3" s="1"/>
  <c r="J54645" i="3" s="1"/>
  <c r="E54645" i="3"/>
  <c r="F54591" i="3"/>
  <c r="I54562" i="3" a="1"/>
  <c r="I54562" i="3" s="1"/>
  <c r="J54562" i="3" s="1"/>
  <c r="E54562" i="3"/>
  <c r="F54433" i="3"/>
  <c r="I54337" i="3" a="1"/>
  <c r="I54337" i="3" s="1"/>
  <c r="J54337" i="3" s="1"/>
  <c r="E54337" i="3"/>
  <c r="E54227" i="3"/>
  <c r="I54227" i="3" a="1"/>
  <c r="I54227" i="3" s="1"/>
  <c r="J54227" i="3" s="1"/>
  <c r="E54119" i="3"/>
  <c r="I54119" i="3" a="1"/>
  <c r="I54119" i="3" s="1"/>
  <c r="J54119" i="3" s="1"/>
  <c r="F54001" i="3"/>
  <c r="F53836" i="3"/>
  <c r="F53793" i="3"/>
  <c r="F53747" i="3"/>
  <c r="F53697" i="3"/>
  <c r="F53643" i="3"/>
  <c r="I53164" i="3" a="1"/>
  <c r="I53164" i="3" s="1"/>
  <c r="J53164" i="3" s="1"/>
  <c r="E53164" i="3"/>
  <c r="E53038" i="3"/>
  <c r="I53038" i="3" a="1"/>
  <c r="I53038" i="3" s="1"/>
  <c r="J53038" i="3" s="1"/>
  <c r="E52799" i="3"/>
  <c r="I52799" i="3" a="1"/>
  <c r="I52799" i="3" s="1"/>
  <c r="J52799" i="3" s="1"/>
  <c r="E52751" i="3"/>
  <c r="I52751" i="3" a="1"/>
  <c r="I52751" i="3" s="1"/>
  <c r="J52751" i="3" s="1"/>
  <c r="E52703" i="3"/>
  <c r="I52703" i="3" a="1"/>
  <c r="I52703" i="3" s="1"/>
  <c r="J52703" i="3" s="1"/>
  <c r="E52655" i="3"/>
  <c r="I52655" i="3" a="1"/>
  <c r="I52655" i="3" s="1"/>
  <c r="J52655" i="3" s="1"/>
  <c r="I52204" i="3" a="1"/>
  <c r="I52204" i="3" s="1"/>
  <c r="J52204" i="3" s="1"/>
  <c r="E52204" i="3"/>
  <c r="I51430" i="3" a="1"/>
  <c r="I51430" i="3" s="1"/>
  <c r="J51430" i="3" s="1"/>
  <c r="E51430" i="3"/>
  <c r="I53009" i="3" a="1"/>
  <c r="I53009" i="3" s="1"/>
  <c r="J53009" i="3" s="1"/>
  <c r="E53009" i="3"/>
  <c r="F52414" i="3"/>
  <c r="I52342" i="3" a="1"/>
  <c r="I52342" i="3" s="1"/>
  <c r="J52342" i="3" s="1"/>
  <c r="E52342" i="3"/>
  <c r="I52265" i="3" a="1"/>
  <c r="I52265" i="3" s="1"/>
  <c r="J52265" i="3" s="1"/>
  <c r="E52265" i="3"/>
  <c r="I52114" i="3" a="1"/>
  <c r="I52114" i="3" s="1"/>
  <c r="J52114" i="3" s="1"/>
  <c r="E52114" i="3"/>
  <c r="I51922" i="3" a="1"/>
  <c r="I51922" i="3" s="1"/>
  <c r="J51922" i="3" s="1"/>
  <c r="E51922" i="3"/>
  <c r="I51719" i="3" a="1"/>
  <c r="I51719" i="3" s="1"/>
  <c r="J51719" i="3" s="1"/>
  <c r="E51719" i="3"/>
  <c r="E53230" i="3"/>
  <c r="I53230" i="3" a="1"/>
  <c r="I53230" i="3" s="1"/>
  <c r="J53230" i="3" s="1"/>
  <c r="I52817" i="3" a="1"/>
  <c r="I52817" i="3" s="1"/>
  <c r="J52817" i="3" s="1"/>
  <c r="E52817" i="3"/>
  <c r="E52470" i="3"/>
  <c r="I52470" i="3" a="1"/>
  <c r="I52470" i="3" s="1"/>
  <c r="J52470" i="3" s="1"/>
  <c r="E51699" i="3"/>
  <c r="I51699" i="3" a="1"/>
  <c r="I51699" i="3" s="1"/>
  <c r="J51699" i="3" s="1"/>
  <c r="I51640" i="3" a="1"/>
  <c r="I51640" i="3" s="1"/>
  <c r="J51640" i="3" s="1"/>
  <c r="E51640" i="3"/>
  <c r="E51599" i="3"/>
  <c r="I51599" i="3" a="1"/>
  <c r="I51599" i="3" s="1"/>
  <c r="J51599" i="3" s="1"/>
  <c r="I51365" i="3" a="1"/>
  <c r="I51365" i="3" s="1"/>
  <c r="J51365" i="3" s="1"/>
  <c r="E51365" i="3"/>
  <c r="I51334" i="3" a="1"/>
  <c r="I51334" i="3" s="1"/>
  <c r="J51334" i="3" s="1"/>
  <c r="E51334" i="3"/>
  <c r="I53344" i="3" a="1"/>
  <c r="I53344" i="3" s="1"/>
  <c r="J53344" i="3" s="1"/>
  <c r="E53344" i="3"/>
  <c r="E53002" i="3"/>
  <c r="I53002" i="3" a="1"/>
  <c r="I53002" i="3" s="1"/>
  <c r="J53002" i="3" s="1"/>
  <c r="F52720" i="3"/>
  <c r="I52541" i="3" a="1"/>
  <c r="I52541" i="3" s="1"/>
  <c r="J52541" i="3" s="1"/>
  <c r="E52541" i="3"/>
  <c r="F52330" i="3"/>
  <c r="F52288" i="3"/>
  <c r="F51976" i="3"/>
  <c r="I51928" i="3" a="1"/>
  <c r="I51928" i="3" s="1"/>
  <c r="J51928" i="3" s="1"/>
  <c r="E51928" i="3"/>
  <c r="I51814" i="3" a="1"/>
  <c r="I51814" i="3" s="1"/>
  <c r="J51814" i="3" s="1"/>
  <c r="E51814" i="3"/>
  <c r="F51658" i="3"/>
  <c r="F53410" i="3"/>
  <c r="I51886" i="3" a="1"/>
  <c r="I51886" i="3" s="1"/>
  <c r="J51886" i="3" s="1"/>
  <c r="E51886" i="3"/>
  <c r="F51811" i="3"/>
  <c r="I51538" i="3" a="1"/>
  <c r="I51538" i="3" s="1"/>
  <c r="J51538" i="3" s="1"/>
  <c r="E51538" i="3"/>
  <c r="E51243" i="3"/>
  <c r="I51243" i="3" a="1"/>
  <c r="I51243" i="3" s="1"/>
  <c r="J51243" i="3" s="1"/>
  <c r="F51187" i="3"/>
  <c r="F51133" i="3"/>
  <c r="F51079" i="3"/>
  <c r="E51021" i="3"/>
  <c r="I51021" i="3" a="1"/>
  <c r="I51021" i="3" s="1"/>
  <c r="J51021" i="3" s="1"/>
  <c r="I52942" i="3" a="1"/>
  <c r="I52942" i="3" s="1"/>
  <c r="J52942" i="3" s="1"/>
  <c r="E52942" i="3"/>
  <c r="E52800" i="3"/>
  <c r="I52800" i="3" a="1"/>
  <c r="I52800" i="3" s="1"/>
  <c r="J52800" i="3" s="1"/>
  <c r="E52050" i="3"/>
  <c r="I52050" i="3" a="1"/>
  <c r="I52050" i="3" s="1"/>
  <c r="J52050" i="3" s="1"/>
  <c r="F51826" i="3"/>
  <c r="I51727" i="3" a="1"/>
  <c r="I51727" i="3" s="1"/>
  <c r="J51727" i="3" s="1"/>
  <c r="E51727" i="3"/>
  <c r="I51293" i="3" a="1"/>
  <c r="I51293" i="3" s="1"/>
  <c r="J51293" i="3" s="1"/>
  <c r="E51293" i="3"/>
  <c r="I51197" i="3" a="1"/>
  <c r="I51197" i="3" s="1"/>
  <c r="J51197" i="3" s="1"/>
  <c r="E51197" i="3"/>
  <c r="E53207" i="3"/>
  <c r="I53207" i="3" a="1"/>
  <c r="I53207" i="3" s="1"/>
  <c r="J53207" i="3" s="1"/>
  <c r="I53093" i="3" a="1"/>
  <c r="I53093" i="3" s="1"/>
  <c r="J53093" i="3" s="1"/>
  <c r="E53093" i="3"/>
  <c r="I52067" i="3" a="1"/>
  <c r="I52067" i="3" s="1"/>
  <c r="J52067" i="3" s="1"/>
  <c r="E52067" i="3"/>
  <c r="F51700" i="3"/>
  <c r="F51655" i="3"/>
  <c r="I51400" i="3" a="1"/>
  <c r="I51400" i="3" s="1"/>
  <c r="J51400" i="3" s="1"/>
  <c r="E51400" i="3"/>
  <c r="F51229" i="3"/>
  <c r="F51007" i="3"/>
  <c r="F50942" i="3"/>
  <c r="F50894" i="3"/>
  <c r="F50846" i="3"/>
  <c r="F50798" i="3"/>
  <c r="F50750" i="3"/>
  <c r="F50702" i="3"/>
  <c r="F50654" i="3"/>
  <c r="F50606" i="3"/>
  <c r="F50558" i="3"/>
  <c r="F50510" i="3"/>
  <c r="F50462" i="3"/>
  <c r="F50414" i="3"/>
  <c r="F50366" i="3"/>
  <c r="F50318" i="3"/>
  <c r="F50270" i="3"/>
  <c r="F50222" i="3"/>
  <c r="F50174" i="3"/>
  <c r="F50126" i="3"/>
  <c r="F50078" i="3"/>
  <c r="F50030" i="3"/>
  <c r="F49982" i="3"/>
  <c r="E53124" i="3"/>
  <c r="I53124" i="3" a="1"/>
  <c r="I53124" i="3" s="1"/>
  <c r="J53124" i="3" s="1"/>
  <c r="F52462" i="3"/>
  <c r="I51731" i="3" a="1"/>
  <c r="I51731" i="3" s="1"/>
  <c r="J51731" i="3" s="1"/>
  <c r="E51731" i="3"/>
  <c r="I51659" i="3" a="1"/>
  <c r="I51659" i="3" s="1"/>
  <c r="J51659" i="3" s="1"/>
  <c r="E51659" i="3"/>
  <c r="F53248" i="3"/>
  <c r="I52876" i="3" a="1"/>
  <c r="I52876" i="3" s="1"/>
  <c r="J52876" i="3" s="1"/>
  <c r="E52876" i="3"/>
  <c r="F52834" i="3"/>
  <c r="I52762" i="3" a="1"/>
  <c r="I52762" i="3" s="1"/>
  <c r="J52762" i="3" s="1"/>
  <c r="E52762" i="3"/>
  <c r="I52618" i="3" a="1"/>
  <c r="I52618" i="3" s="1"/>
  <c r="J52618" i="3" s="1"/>
  <c r="E52618" i="3"/>
  <c r="E52583" i="3"/>
  <c r="I52583" i="3" a="1"/>
  <c r="I52583" i="3" s="1"/>
  <c r="J52583" i="3" s="1"/>
  <c r="I52540" i="3" a="1"/>
  <c r="I52540" i="3" s="1"/>
  <c r="J52540" i="3" s="1"/>
  <c r="E52540" i="3"/>
  <c r="F52183" i="3"/>
  <c r="I51977" i="3" a="1"/>
  <c r="I51977" i="3" s="1"/>
  <c r="J51977" i="3" s="1"/>
  <c r="E51977" i="3"/>
  <c r="F51714" i="3"/>
  <c r="I51635" i="3" a="1"/>
  <c r="I51635" i="3" s="1"/>
  <c r="J51635" i="3" s="1"/>
  <c r="E51635" i="3"/>
  <c r="E51601" i="3"/>
  <c r="I51601" i="3" a="1"/>
  <c r="I51601" i="3" s="1"/>
  <c r="J51601" i="3" s="1"/>
  <c r="I51563" i="3" a="1"/>
  <c r="I51563" i="3" s="1"/>
  <c r="J51563" i="3" s="1"/>
  <c r="E51563" i="3"/>
  <c r="E51529" i="3"/>
  <c r="I51529" i="3" a="1"/>
  <c r="I51529" i="3" s="1"/>
  <c r="J51529" i="3" s="1"/>
  <c r="I51491" i="3" a="1"/>
  <c r="I51491" i="3" s="1"/>
  <c r="J51491" i="3" s="1"/>
  <c r="E51491" i="3"/>
  <c r="E51457" i="3"/>
  <c r="I51457" i="3" a="1"/>
  <c r="I51457" i="3" s="1"/>
  <c r="J51457" i="3" s="1"/>
  <c r="F51289" i="3"/>
  <c r="I51249" i="3" a="1"/>
  <c r="I51249" i="3" s="1"/>
  <c r="J51249" i="3" s="1"/>
  <c r="E51249" i="3"/>
  <c r="F51157" i="3"/>
  <c r="I51117" i="3" a="1"/>
  <c r="I51117" i="3" s="1"/>
  <c r="J51117" i="3" s="1"/>
  <c r="E51117" i="3"/>
  <c r="E51072" i="3"/>
  <c r="I51072" i="3" a="1"/>
  <c r="I51072" i="3" s="1"/>
  <c r="J51072" i="3" s="1"/>
  <c r="I50921" i="3" a="1"/>
  <c r="I50921" i="3" s="1"/>
  <c r="J50921" i="3" s="1"/>
  <c r="E50921" i="3"/>
  <c r="F50836" i="3"/>
  <c r="I50777" i="3" a="1"/>
  <c r="I50777" i="3" s="1"/>
  <c r="J50777" i="3" s="1"/>
  <c r="E50777" i="3"/>
  <c r="F50692" i="3"/>
  <c r="I50633" i="3" a="1"/>
  <c r="I50633" i="3" s="1"/>
  <c r="J50633" i="3" s="1"/>
  <c r="E50633" i="3"/>
  <c r="F50548" i="3"/>
  <c r="I50489" i="3" a="1"/>
  <c r="I50489" i="3" s="1"/>
  <c r="J50489" i="3" s="1"/>
  <c r="E50489" i="3"/>
  <c r="F50404" i="3"/>
  <c r="I50345" i="3" a="1"/>
  <c r="I50345" i="3" s="1"/>
  <c r="J50345" i="3" s="1"/>
  <c r="E50345" i="3"/>
  <c r="F50260" i="3"/>
  <c r="I50201" i="3" a="1"/>
  <c r="I50201" i="3" s="1"/>
  <c r="J50201" i="3" s="1"/>
  <c r="E50201" i="3"/>
  <c r="F50116" i="3"/>
  <c r="I50057" i="3" a="1"/>
  <c r="I50057" i="3" s="1"/>
  <c r="J50057" i="3" s="1"/>
  <c r="E50057" i="3"/>
  <c r="F49972" i="3"/>
  <c r="I49913" i="3" a="1"/>
  <c r="I49913" i="3" s="1"/>
  <c r="J49913" i="3" s="1"/>
  <c r="E49913" i="3"/>
  <c r="F49828" i="3"/>
  <c r="I49769" i="3" a="1"/>
  <c r="I49769" i="3" s="1"/>
  <c r="J49769" i="3" s="1"/>
  <c r="E49769" i="3"/>
  <c r="F49684" i="3"/>
  <c r="I49625" i="3" a="1"/>
  <c r="I49625" i="3" s="1"/>
  <c r="J49625" i="3" s="1"/>
  <c r="E49625" i="3"/>
  <c r="F49540" i="3"/>
  <c r="I49133" i="3" a="1"/>
  <c r="I49133" i="3" s="1"/>
  <c r="J49133" i="3" s="1"/>
  <c r="E49133" i="3"/>
  <c r="I49061" i="3" a="1"/>
  <c r="I49061" i="3" s="1"/>
  <c r="J49061" i="3" s="1"/>
  <c r="E49061" i="3"/>
  <c r="I48989" i="3" a="1"/>
  <c r="I48989" i="3" s="1"/>
  <c r="J48989" i="3" s="1"/>
  <c r="E48989" i="3"/>
  <c r="I48917" i="3" a="1"/>
  <c r="I48917" i="3" s="1"/>
  <c r="J48917" i="3" s="1"/>
  <c r="E48917" i="3"/>
  <c r="I48845" i="3" a="1"/>
  <c r="I48845" i="3" s="1"/>
  <c r="J48845" i="3" s="1"/>
  <c r="E48845" i="3"/>
  <c r="I48773" i="3" a="1"/>
  <c r="I48773" i="3" s="1"/>
  <c r="J48773" i="3" s="1"/>
  <c r="E48773" i="3"/>
  <c r="I48701" i="3" a="1"/>
  <c r="I48701" i="3" s="1"/>
  <c r="J48701" i="3" s="1"/>
  <c r="E48701" i="3"/>
  <c r="I48629" i="3" a="1"/>
  <c r="I48629" i="3" s="1"/>
  <c r="J48629" i="3" s="1"/>
  <c r="E48629" i="3"/>
  <c r="I48557" i="3" a="1"/>
  <c r="I48557" i="3" s="1"/>
  <c r="J48557" i="3" s="1"/>
  <c r="E48557" i="3"/>
  <c r="I48485" i="3" a="1"/>
  <c r="I48485" i="3" s="1"/>
  <c r="J48485" i="3" s="1"/>
  <c r="E48485" i="3"/>
  <c r="I48413" i="3" a="1"/>
  <c r="I48413" i="3" s="1"/>
  <c r="J48413" i="3" s="1"/>
  <c r="E48413" i="3"/>
  <c r="I48341" i="3" a="1"/>
  <c r="I48341" i="3" s="1"/>
  <c r="J48341" i="3" s="1"/>
  <c r="E48341" i="3"/>
  <c r="I53285" i="3" a="1"/>
  <c r="I53285" i="3" s="1"/>
  <c r="J53285" i="3" s="1"/>
  <c r="E53285" i="3"/>
  <c r="I52936" i="3" a="1"/>
  <c r="I52936" i="3" s="1"/>
  <c r="J52936" i="3" s="1"/>
  <c r="E52936" i="3"/>
  <c r="I52805" i="3" a="1"/>
  <c r="I52805" i="3" s="1"/>
  <c r="J52805" i="3" s="1"/>
  <c r="E52805" i="3"/>
  <c r="I52744" i="3" a="1"/>
  <c r="I52744" i="3" s="1"/>
  <c r="J52744" i="3" s="1"/>
  <c r="E52744" i="3"/>
  <c r="E52691" i="3"/>
  <c r="I52691" i="3" a="1"/>
  <c r="I52691" i="3" s="1"/>
  <c r="J52691" i="3" s="1"/>
  <c r="I52565" i="3" a="1"/>
  <c r="I52565" i="3" s="1"/>
  <c r="J52565" i="3" s="1"/>
  <c r="E52565" i="3"/>
  <c r="I52469" i="3" a="1"/>
  <c r="I52469" i="3" s="1"/>
  <c r="J52469" i="3" s="1"/>
  <c r="E52469" i="3"/>
  <c r="I51952" i="3" a="1"/>
  <c r="I51952" i="3" s="1"/>
  <c r="J51952" i="3" s="1"/>
  <c r="E51952" i="3"/>
  <c r="I53045" i="3" a="1"/>
  <c r="I53045" i="3" s="1"/>
  <c r="J53045" i="3" s="1"/>
  <c r="E53045" i="3"/>
  <c r="I52600" i="3" a="1"/>
  <c r="I52600" i="3" s="1"/>
  <c r="J52600" i="3" s="1"/>
  <c r="E52600" i="3"/>
  <c r="I52198" i="3" a="1"/>
  <c r="I52198" i="3" s="1"/>
  <c r="J52198" i="3" s="1"/>
  <c r="E52198" i="3"/>
  <c r="F51591" i="3"/>
  <c r="I51478" i="3" a="1"/>
  <c r="I51478" i="3" s="1"/>
  <c r="J51478" i="3" s="1"/>
  <c r="E51478" i="3"/>
  <c r="F51415" i="3"/>
  <c r="F51240" i="3"/>
  <c r="F49518" i="3"/>
  <c r="F53393" i="3"/>
  <c r="E53076" i="3"/>
  <c r="I53076" i="3" a="1"/>
  <c r="I53076" i="3" s="1"/>
  <c r="J53076" i="3" s="1"/>
  <c r="I52774" i="3" a="1"/>
  <c r="I52774" i="3" s="1"/>
  <c r="J52774" i="3" s="1"/>
  <c r="E52774" i="3"/>
  <c r="I52678" i="3" a="1"/>
  <c r="I52678" i="3" s="1"/>
  <c r="J52678" i="3" s="1"/>
  <c r="E52678" i="3"/>
  <c r="F52481" i="3"/>
  <c r="I52282" i="3" a="1"/>
  <c r="I52282" i="3" s="1"/>
  <c r="J52282" i="3" s="1"/>
  <c r="E52282" i="3"/>
  <c r="I52240" i="3" a="1"/>
  <c r="I52240" i="3" s="1"/>
  <c r="J52240" i="3" s="1"/>
  <c r="E52240" i="3"/>
  <c r="I52181" i="3" a="1"/>
  <c r="I52181" i="3" s="1"/>
  <c r="J52181" i="3" s="1"/>
  <c r="E52181" i="3"/>
  <c r="E52122" i="3"/>
  <c r="I52122" i="3" a="1"/>
  <c r="I52122" i="3" s="1"/>
  <c r="J52122" i="3" s="1"/>
  <c r="I51989" i="3" a="1"/>
  <c r="I51989" i="3" s="1"/>
  <c r="J51989" i="3" s="1"/>
  <c r="E51989" i="3"/>
  <c r="E51930" i="3"/>
  <c r="I51930" i="3" a="1"/>
  <c r="I51930" i="3" s="1"/>
  <c r="J51930" i="3" s="1"/>
  <c r="F51862" i="3"/>
  <c r="I51227" i="3" a="1"/>
  <c r="I51227" i="3" s="1"/>
  <c r="J51227" i="3" s="1"/>
  <c r="E51227" i="3"/>
  <c r="I51145" i="3" a="1"/>
  <c r="I51145" i="3" s="1"/>
  <c r="J51145" i="3" s="1"/>
  <c r="E51145" i="3"/>
  <c r="I51073" i="3" a="1"/>
  <c r="I51073" i="3" s="1"/>
  <c r="J51073" i="3" s="1"/>
  <c r="E51073" i="3"/>
  <c r="E50982" i="3"/>
  <c r="I50982" i="3" a="1"/>
  <c r="I50982" i="3" s="1"/>
  <c r="J50982" i="3" s="1"/>
  <c r="I50828" i="3" a="1"/>
  <c r="I50828" i="3" s="1"/>
  <c r="J50828" i="3" s="1"/>
  <c r="E50828" i="3"/>
  <c r="I50684" i="3" a="1"/>
  <c r="I50684" i="3" s="1"/>
  <c r="J50684" i="3" s="1"/>
  <c r="E50684" i="3"/>
  <c r="I50540" i="3" a="1"/>
  <c r="I50540" i="3" s="1"/>
  <c r="J50540" i="3" s="1"/>
  <c r="E50540" i="3"/>
  <c r="I50396" i="3" a="1"/>
  <c r="I50396" i="3" s="1"/>
  <c r="J50396" i="3" s="1"/>
  <c r="E50396" i="3"/>
  <c r="I50252" i="3" a="1"/>
  <c r="I50252" i="3" s="1"/>
  <c r="J50252" i="3" s="1"/>
  <c r="E50252" i="3"/>
  <c r="I50108" i="3" a="1"/>
  <c r="I50108" i="3" s="1"/>
  <c r="J50108" i="3" s="1"/>
  <c r="E50108" i="3"/>
  <c r="I49964" i="3" a="1"/>
  <c r="I49964" i="3" s="1"/>
  <c r="J49964" i="3" s="1"/>
  <c r="E49964" i="3"/>
  <c r="I49820" i="3" a="1"/>
  <c r="I49820" i="3" s="1"/>
  <c r="J49820" i="3" s="1"/>
  <c r="E49820" i="3"/>
  <c r="I49676" i="3" a="1"/>
  <c r="I49676" i="3" s="1"/>
  <c r="J49676" i="3" s="1"/>
  <c r="E49676" i="3"/>
  <c r="E49874" i="3"/>
  <c r="I49874" i="3" a="1"/>
  <c r="I49874" i="3" s="1"/>
  <c r="J49874" i="3" s="1"/>
  <c r="I49496" i="3" a="1"/>
  <c r="I49496" i="3" s="1"/>
  <c r="J49496" i="3" s="1"/>
  <c r="E49496" i="3"/>
  <c r="I49352" i="3" a="1"/>
  <c r="I49352" i="3" s="1"/>
  <c r="J49352" i="3" s="1"/>
  <c r="E49352" i="3"/>
  <c r="F49210" i="3"/>
  <c r="F49056" i="3"/>
  <c r="I48866" i="3" a="1"/>
  <c r="I48866" i="3" s="1"/>
  <c r="J48866" i="3" s="1"/>
  <c r="E48866" i="3"/>
  <c r="F48208" i="3"/>
  <c r="F47992" i="3"/>
  <c r="F47776" i="3"/>
  <c r="I47647" i="3" a="1"/>
  <c r="I47647" i="3" s="1"/>
  <c r="J47647" i="3" s="1"/>
  <c r="E47647" i="3"/>
  <c r="I47576" i="3" a="1"/>
  <c r="I47576" i="3" s="1"/>
  <c r="J47576" i="3" s="1"/>
  <c r="E47576" i="3"/>
  <c r="I47167" i="3" a="1"/>
  <c r="I47167" i="3" s="1"/>
  <c r="J47167" i="3" s="1"/>
  <c r="E47167" i="3"/>
  <c r="F46732" i="3"/>
  <c r="I46664" i="3" a="1"/>
  <c r="I46664" i="3" s="1"/>
  <c r="J46664" i="3" s="1"/>
  <c r="E46664" i="3"/>
  <c r="E49934" i="3"/>
  <c r="I49934" i="3" a="1"/>
  <c r="I49934" i="3" s="1"/>
  <c r="J49934" i="3" s="1"/>
  <c r="F48910" i="3"/>
  <c r="E48852" i="3"/>
  <c r="I48852" i="3" a="1"/>
  <c r="I48852" i="3" s="1"/>
  <c r="J48852" i="3" s="1"/>
  <c r="F48434" i="3"/>
  <c r="F48329" i="3"/>
  <c r="F48228" i="3"/>
  <c r="F48120" i="3"/>
  <c r="F48012" i="3"/>
  <c r="F47904" i="3"/>
  <c r="F47796" i="3"/>
  <c r="I47744" i="3" a="1"/>
  <c r="I47744" i="3" s="1"/>
  <c r="J47744" i="3" s="1"/>
  <c r="E47744" i="3"/>
  <c r="F47676" i="3"/>
  <c r="I47408" i="3" a="1"/>
  <c r="I47408" i="3" s="1"/>
  <c r="J47408" i="3" s="1"/>
  <c r="E47408" i="3"/>
  <c r="F47340" i="3"/>
  <c r="I47023" i="3" a="1"/>
  <c r="I47023" i="3" s="1"/>
  <c r="J47023" i="3" s="1"/>
  <c r="E47023" i="3"/>
  <c r="I46951" i="3" a="1"/>
  <c r="I46951" i="3" s="1"/>
  <c r="J46951" i="3" s="1"/>
  <c r="E46951" i="3"/>
  <c r="E46764" i="3"/>
  <c r="I46764" i="3" a="1"/>
  <c r="I46764" i="3" s="1"/>
  <c r="J46764" i="3" s="1"/>
  <c r="E46600" i="3"/>
  <c r="I46600" i="3" a="1"/>
  <c r="I46600" i="3" s="1"/>
  <c r="J46600" i="3" s="1"/>
  <c r="E46555" i="3"/>
  <c r="I46555" i="3" a="1"/>
  <c r="I46555" i="3" s="1"/>
  <c r="J46555" i="3" s="1"/>
  <c r="F46397" i="3"/>
  <c r="I46234" i="3" a="1"/>
  <c r="I46234" i="3" s="1"/>
  <c r="J46234" i="3" s="1"/>
  <c r="E46234" i="3"/>
  <c r="E45990" i="3"/>
  <c r="I45990" i="3" a="1"/>
  <c r="I45990" i="3" s="1"/>
  <c r="J45990" i="3" s="1"/>
  <c r="I45682" i="3" a="1"/>
  <c r="I45682" i="3" s="1"/>
  <c r="J45682" i="3" s="1"/>
  <c r="E45682" i="3"/>
  <c r="I49338" i="3" a="1"/>
  <c r="I49338" i="3" s="1"/>
  <c r="J49338" i="3" s="1"/>
  <c r="E49338" i="3"/>
  <c r="E49226" i="3"/>
  <c r="I49226" i="3" a="1"/>
  <c r="I49226" i="3" s="1"/>
  <c r="J49226" i="3" s="1"/>
  <c r="F49144" i="3"/>
  <c r="F48236" i="3"/>
  <c r="F48128" i="3"/>
  <c r="F48020" i="3"/>
  <c r="E47838" i="3"/>
  <c r="I47838" i="3" a="1"/>
  <c r="I47838" i="3" s="1"/>
  <c r="J47838" i="3" s="1"/>
  <c r="E47600" i="3"/>
  <c r="I47600" i="3" a="1"/>
  <c r="I47600" i="3" s="1"/>
  <c r="J47600" i="3" s="1"/>
  <c r="E47420" i="3"/>
  <c r="I47420" i="3" a="1"/>
  <c r="I47420" i="3" s="1"/>
  <c r="J47420" i="3" s="1"/>
  <c r="I46697" i="3" a="1"/>
  <c r="I46697" i="3" s="1"/>
  <c r="J46697" i="3" s="1"/>
  <c r="E46697" i="3"/>
  <c r="F46612" i="3"/>
  <c r="E46566" i="3"/>
  <c r="I46566" i="3" a="1"/>
  <c r="I46566" i="3" s="1"/>
  <c r="J46566" i="3" s="1"/>
  <c r="E45926" i="3"/>
  <c r="I45926" i="3" a="1"/>
  <c r="I45926" i="3" s="1"/>
  <c r="J45926" i="3" s="1"/>
  <c r="F45845" i="3"/>
  <c r="E49910" i="3"/>
  <c r="I49910" i="3" a="1"/>
  <c r="I49910" i="3" s="1"/>
  <c r="J49910" i="3" s="1"/>
  <c r="F49022" i="3"/>
  <c r="F48706" i="3"/>
  <c r="F48404" i="3"/>
  <c r="F48262" i="3"/>
  <c r="F48154" i="3"/>
  <c r="I47980" i="3" a="1"/>
  <c r="I47980" i="3" s="1"/>
  <c r="J47980" i="3" s="1"/>
  <c r="E47980" i="3"/>
  <c r="F47938" i="3"/>
  <c r="I47764" i="3" a="1"/>
  <c r="I47764" i="3" s="1"/>
  <c r="J47764" i="3" s="1"/>
  <c r="E47764" i="3"/>
  <c r="I47704" i="3" a="1"/>
  <c r="I47704" i="3" s="1"/>
  <c r="J47704" i="3" s="1"/>
  <c r="E47704" i="3"/>
  <c r="E47232" i="3"/>
  <c r="I47232" i="3" a="1"/>
  <c r="I47232" i="3" s="1"/>
  <c r="J47232" i="3" s="1"/>
  <c r="I47080" i="3" a="1"/>
  <c r="I47080" i="3" s="1"/>
  <c r="J47080" i="3" s="1"/>
  <c r="E47080" i="3"/>
  <c r="F46889" i="3"/>
  <c r="I46709" i="3" a="1"/>
  <c r="I46709" i="3" s="1"/>
  <c r="J46709" i="3" s="1"/>
  <c r="E46709" i="3"/>
  <c r="F46520" i="3"/>
  <c r="E46468" i="3"/>
  <c r="I46468" i="3" a="1"/>
  <c r="I46468" i="3" s="1"/>
  <c r="J46468" i="3" s="1"/>
  <c r="F46408" i="3"/>
  <c r="F46351" i="3"/>
  <c r="F46157" i="3"/>
  <c r="F46085" i="3"/>
  <c r="F46013" i="3"/>
  <c r="I49340" i="3" a="1"/>
  <c r="I49340" i="3" s="1"/>
  <c r="J49340" i="3" s="1"/>
  <c r="E49340" i="3"/>
  <c r="E49084" i="3"/>
  <c r="I49084" i="3" a="1"/>
  <c r="I49084" i="3" s="1"/>
  <c r="J49084" i="3" s="1"/>
  <c r="I48776" i="3" a="1"/>
  <c r="I48776" i="3" s="1"/>
  <c r="J48776" i="3" s="1"/>
  <c r="E48776" i="3"/>
  <c r="F48544" i="3"/>
  <c r="F47662" i="3"/>
  <c r="F47556" i="3"/>
  <c r="F47326" i="3"/>
  <c r="F47224" i="3"/>
  <c r="F47150" i="3"/>
  <c r="F45868" i="3"/>
  <c r="F48848" i="3"/>
  <c r="I48516" i="3" a="1"/>
  <c r="I48516" i="3" s="1"/>
  <c r="J48516" i="3" s="1"/>
  <c r="E48516" i="3"/>
  <c r="I48224" i="3" a="1"/>
  <c r="I48224" i="3" s="1"/>
  <c r="J48224" i="3" s="1"/>
  <c r="E48224" i="3"/>
  <c r="I47350" i="3" a="1"/>
  <c r="I47350" i="3" s="1"/>
  <c r="J47350" i="3" s="1"/>
  <c r="E47350" i="3"/>
  <c r="I47318" i="3" a="1"/>
  <c r="I47318" i="3" s="1"/>
  <c r="J47318" i="3" s="1"/>
  <c r="E47318" i="3"/>
  <c r="I47206" i="3" a="1"/>
  <c r="I47206" i="3" s="1"/>
  <c r="J47206" i="3" s="1"/>
  <c r="E47206" i="3"/>
  <c r="I47168" i="3" a="1"/>
  <c r="I47168" i="3" s="1"/>
  <c r="J47168" i="3" s="1"/>
  <c r="E47168" i="3"/>
  <c r="F46718" i="3"/>
  <c r="I46440" i="3" a="1"/>
  <c r="I46440" i="3" s="1"/>
  <c r="J46440" i="3" s="1"/>
  <c r="E46440" i="3"/>
  <c r="E46195" i="3"/>
  <c r="I46195" i="3" a="1"/>
  <c r="I46195" i="3" s="1"/>
  <c r="J46195" i="3" s="1"/>
  <c r="I46140" i="3" a="1"/>
  <c r="I46140" i="3" s="1"/>
  <c r="J46140" i="3" s="1"/>
  <c r="E46140" i="3"/>
  <c r="I46104" i="3" a="1"/>
  <c r="I46104" i="3" s="1"/>
  <c r="J46104" i="3" s="1"/>
  <c r="E46104" i="3"/>
  <c r="I46068" i="3" a="1"/>
  <c r="I46068" i="3" s="1"/>
  <c r="J46068" i="3" s="1"/>
  <c r="E46068" i="3"/>
  <c r="I46032" i="3" a="1"/>
  <c r="I46032" i="3" s="1"/>
  <c r="J46032" i="3" s="1"/>
  <c r="E46032" i="3"/>
  <c r="I45996" i="3" a="1"/>
  <c r="I45996" i="3" s="1"/>
  <c r="J45996" i="3" s="1"/>
  <c r="E45996" i="3"/>
  <c r="I45810" i="3" a="1"/>
  <c r="I45810" i="3" s="1"/>
  <c r="J45810" i="3" s="1"/>
  <c r="E45810" i="3"/>
  <c r="E45641" i="3"/>
  <c r="I45641" i="3" a="1"/>
  <c r="I45641" i="3" s="1"/>
  <c r="J45641" i="3" s="1"/>
  <c r="F49282" i="3"/>
  <c r="I49136" i="3" a="1"/>
  <c r="I49136" i="3" s="1"/>
  <c r="J49136" i="3" s="1"/>
  <c r="E49136" i="3"/>
  <c r="I48932" i="3" a="1"/>
  <c r="I48932" i="3" s="1"/>
  <c r="J48932" i="3" s="1"/>
  <c r="E48932" i="3"/>
  <c r="F48660" i="3"/>
  <c r="F48444" i="3"/>
  <c r="I48070" i="3" a="1"/>
  <c r="I48070" i="3" s="1"/>
  <c r="J48070" i="3" s="1"/>
  <c r="E48070" i="3"/>
  <c r="I48029" i="3" a="1"/>
  <c r="I48029" i="3" s="1"/>
  <c r="J48029" i="3" s="1"/>
  <c r="E48029" i="3"/>
  <c r="I47854" i="3" a="1"/>
  <c r="I47854" i="3" s="1"/>
  <c r="J47854" i="3" s="1"/>
  <c r="E47854" i="3"/>
  <c r="I47813" i="3" a="1"/>
  <c r="I47813" i="3" s="1"/>
  <c r="J47813" i="3" s="1"/>
  <c r="E47813" i="3"/>
  <c r="F47728" i="3"/>
  <c r="F47654" i="3"/>
  <c r="I47563" i="3" a="1"/>
  <c r="I47563" i="3" s="1"/>
  <c r="J47563" i="3" s="1"/>
  <c r="E47563" i="3"/>
  <c r="I47477" i="3" a="1"/>
  <c r="I47477" i="3" s="1"/>
  <c r="J47477" i="3" s="1"/>
  <c r="E47477" i="3"/>
  <c r="I47189" i="3" a="1"/>
  <c r="I47189" i="3" s="1"/>
  <c r="J47189" i="3" s="1"/>
  <c r="E47189" i="3"/>
  <c r="I47000" i="3" a="1"/>
  <c r="I47000" i="3" s="1"/>
  <c r="J47000" i="3" s="1"/>
  <c r="E47000" i="3"/>
  <c r="F46970" i="3"/>
  <c r="I46878" i="3" a="1"/>
  <c r="I46878" i="3" s="1"/>
  <c r="J46878" i="3" s="1"/>
  <c r="E46878" i="3"/>
  <c r="F46828" i="3"/>
  <c r="I46710" i="3" a="1"/>
  <c r="I46710" i="3" s="1"/>
  <c r="J46710" i="3" s="1"/>
  <c r="E46710" i="3"/>
  <c r="F46660" i="3"/>
  <c r="F46391" i="3"/>
  <c r="I46366" i="3" a="1"/>
  <c r="I46366" i="3" s="1"/>
  <c r="J46366" i="3" s="1"/>
  <c r="E46366" i="3"/>
  <c r="F45679" i="3"/>
  <c r="F49088" i="3"/>
  <c r="F48802" i="3"/>
  <c r="F48500" i="3"/>
  <c r="I48112" i="3" a="1"/>
  <c r="I48112" i="3" s="1"/>
  <c r="J48112" i="3" s="1"/>
  <c r="E48112" i="3"/>
  <c r="I47932" i="3" a="1"/>
  <c r="I47932" i="3" s="1"/>
  <c r="J47932" i="3" s="1"/>
  <c r="E47932" i="3"/>
  <c r="F47890" i="3"/>
  <c r="F47660" i="3"/>
  <c r="F47584" i="3"/>
  <c r="F47539" i="3"/>
  <c r="I47486" i="3" a="1"/>
  <c r="I47486" i="3" s="1"/>
  <c r="J47486" i="3" s="1"/>
  <c r="E47486" i="3"/>
  <c r="I47424" i="3" a="1"/>
  <c r="I47424" i="3" s="1"/>
  <c r="J47424" i="3" s="1"/>
  <c r="E47424" i="3"/>
  <c r="I47374" i="3" a="1"/>
  <c r="I47374" i="3" s="1"/>
  <c r="J47374" i="3" s="1"/>
  <c r="E47374" i="3"/>
  <c r="I47201" i="3" a="1"/>
  <c r="I47201" i="3" s="1"/>
  <c r="J47201" i="3" s="1"/>
  <c r="E47201" i="3"/>
  <c r="F47095" i="3"/>
  <c r="I46786" i="3" a="1"/>
  <c r="I46786" i="3" s="1"/>
  <c r="J46786" i="3" s="1"/>
  <c r="E46786" i="3"/>
  <c r="I46613" i="3" a="1"/>
  <c r="I46613" i="3" s="1"/>
  <c r="J46613" i="3" s="1"/>
  <c r="E46613" i="3"/>
  <c r="F46567" i="3"/>
  <c r="I46430" i="3" a="1"/>
  <c r="I46430" i="3" s="1"/>
  <c r="J46430" i="3" s="1"/>
  <c r="E46430" i="3"/>
  <c r="F46352" i="3"/>
  <c r="F46091" i="3"/>
  <c r="I49328" i="3" a="1"/>
  <c r="I49328" i="3" s="1"/>
  <c r="J49328" i="3" s="1"/>
  <c r="E49328" i="3"/>
  <c r="I49246" i="3" a="1"/>
  <c r="I49246" i="3" s="1"/>
  <c r="J49246" i="3" s="1"/>
  <c r="E49246" i="3"/>
  <c r="F48960" i="3"/>
  <c r="F48148" i="3"/>
  <c r="I47693" i="3" a="1"/>
  <c r="I47693" i="3" s="1"/>
  <c r="J47693" i="3" s="1"/>
  <c r="E47693" i="3"/>
  <c r="I47501" i="3" a="1"/>
  <c r="I47501" i="3" s="1"/>
  <c r="J47501" i="3" s="1"/>
  <c r="E47501" i="3"/>
  <c r="F47198" i="3"/>
  <c r="I46769" i="3" a="1"/>
  <c r="I46769" i="3" s="1"/>
  <c r="J46769" i="3" s="1"/>
  <c r="E46769" i="3"/>
  <c r="F46420" i="3"/>
  <c r="F45946" i="3"/>
  <c r="F45838" i="3"/>
  <c r="F49400" i="3"/>
  <c r="I49078" i="3" a="1"/>
  <c r="I49078" i="3" s="1"/>
  <c r="J49078" i="3" s="1"/>
  <c r="E49078" i="3"/>
  <c r="F48958" i="3"/>
  <c r="I48900" i="3" a="1"/>
  <c r="I48900" i="3" s="1"/>
  <c r="J48900" i="3" s="1"/>
  <c r="E48900" i="3"/>
  <c r="I48724" i="3" a="1"/>
  <c r="I48724" i="3" s="1"/>
  <c r="J48724" i="3" s="1"/>
  <c r="E48724" i="3"/>
  <c r="F48656" i="3"/>
  <c r="F48526" i="3"/>
  <c r="I48468" i="3" a="1"/>
  <c r="I48468" i="3" s="1"/>
  <c r="J48468" i="3" s="1"/>
  <c r="E48468" i="3"/>
  <c r="I48284" i="3" a="1"/>
  <c r="I48284" i="3" s="1"/>
  <c r="J48284" i="3" s="1"/>
  <c r="E48284" i="3"/>
  <c r="I48176" i="3" a="1"/>
  <c r="I48176" i="3" s="1"/>
  <c r="J48176" i="3" s="1"/>
  <c r="E48176" i="3"/>
  <c r="F48122" i="3"/>
  <c r="I47996" i="3" a="1"/>
  <c r="I47996" i="3" s="1"/>
  <c r="J47996" i="3" s="1"/>
  <c r="E47996" i="3"/>
  <c r="I47369" i="3" a="1"/>
  <c r="I47369" i="3" s="1"/>
  <c r="J47369" i="3" s="1"/>
  <c r="E47369" i="3"/>
  <c r="I47081" i="3" a="1"/>
  <c r="I47081" i="3" s="1"/>
  <c r="J47081" i="3" s="1"/>
  <c r="E47081" i="3"/>
  <c r="F46872" i="3"/>
  <c r="F46766" i="3"/>
  <c r="E46339" i="3"/>
  <c r="I46339" i="3" a="1"/>
  <c r="I46339" i="3" s="1"/>
  <c r="J46339" i="3" s="1"/>
  <c r="I46002" i="3" a="1"/>
  <c r="I46002" i="3" s="1"/>
  <c r="J46002" i="3" s="1"/>
  <c r="E46002" i="3"/>
  <c r="I49386" i="3" a="1"/>
  <c r="I49386" i="3" s="1"/>
  <c r="J49386" i="3" s="1"/>
  <c r="E49386" i="3"/>
  <c r="F49256" i="3"/>
  <c r="F49170" i="3"/>
  <c r="F48868" i="3"/>
  <c r="I48125" i="3" a="1"/>
  <c r="I48125" i="3" s="1"/>
  <c r="J48125" i="3" s="1"/>
  <c r="E48125" i="3"/>
  <c r="I48053" i="3" a="1"/>
  <c r="I48053" i="3" s="1"/>
  <c r="J48053" i="3" s="1"/>
  <c r="E48053" i="3"/>
  <c r="I47981" i="3" a="1"/>
  <c r="I47981" i="3" s="1"/>
  <c r="J47981" i="3" s="1"/>
  <c r="E47981" i="3"/>
  <c r="I47909" i="3" a="1"/>
  <c r="I47909" i="3" s="1"/>
  <c r="J47909" i="3" s="1"/>
  <c r="E47909" i="3"/>
  <c r="I47837" i="3" a="1"/>
  <c r="I47837" i="3" s="1"/>
  <c r="J47837" i="3" s="1"/>
  <c r="E47837" i="3"/>
  <c r="I47765" i="3" a="1"/>
  <c r="I47765" i="3" s="1"/>
  <c r="J47765" i="3" s="1"/>
  <c r="E47765" i="3"/>
  <c r="I47714" i="3" a="1"/>
  <c r="I47714" i="3" s="1"/>
  <c r="J47714" i="3" s="1"/>
  <c r="E47714" i="3"/>
  <c r="I47652" i="3" a="1"/>
  <c r="I47652" i="3" s="1"/>
  <c r="J47652" i="3" s="1"/>
  <c r="E47652" i="3"/>
  <c r="I47558" i="3" a="1"/>
  <c r="I47558" i="3" s="1"/>
  <c r="J47558" i="3" s="1"/>
  <c r="E47558" i="3"/>
  <c r="I47522" i="3" a="1"/>
  <c r="I47522" i="3" s="1"/>
  <c r="J47522" i="3" s="1"/>
  <c r="E47522" i="3"/>
  <c r="I47460" i="3" a="1"/>
  <c r="I47460" i="3" s="1"/>
  <c r="J47460" i="3" s="1"/>
  <c r="E47460" i="3"/>
  <c r="F47249" i="3"/>
  <c r="I46888" i="3" a="1"/>
  <c r="I46888" i="3" s="1"/>
  <c r="J46888" i="3" s="1"/>
  <c r="E46888" i="3"/>
  <c r="I46802" i="3" a="1"/>
  <c r="I46802" i="3" s="1"/>
  <c r="J46802" i="3" s="1"/>
  <c r="E46802" i="3"/>
  <c r="I46699" i="3" a="1"/>
  <c r="I46699" i="3" s="1"/>
  <c r="J46699" i="3" s="1"/>
  <c r="E46699" i="3"/>
  <c r="I46452" i="3" a="1"/>
  <c r="I46452" i="3" s="1"/>
  <c r="J46452" i="3" s="1"/>
  <c r="E46452" i="3"/>
  <c r="I46336" i="3" a="1"/>
  <c r="I46336" i="3" s="1"/>
  <c r="J46336" i="3" s="1"/>
  <c r="E46336" i="3"/>
  <c r="I46174" i="3" a="1"/>
  <c r="I46174" i="3" s="1"/>
  <c r="J46174" i="3" s="1"/>
  <c r="E46174" i="3"/>
  <c r="I45550" i="3" a="1"/>
  <c r="I45550" i="3" s="1"/>
  <c r="J45550" i="3" s="1"/>
  <c r="E45550" i="3"/>
  <c r="I45502" i="3" a="1"/>
  <c r="I45502" i="3" s="1"/>
  <c r="J45502" i="3" s="1"/>
  <c r="E45502" i="3"/>
  <c r="I45454" i="3" a="1"/>
  <c r="I45454" i="3" s="1"/>
  <c r="J45454" i="3" s="1"/>
  <c r="E45454" i="3"/>
  <c r="I45406" i="3" a="1"/>
  <c r="I45406" i="3" s="1"/>
  <c r="J45406" i="3" s="1"/>
  <c r="E45406" i="3"/>
  <c r="F49670" i="3"/>
  <c r="E49406" i="3"/>
  <c r="I49406" i="3" a="1"/>
  <c r="I49406" i="3" s="1"/>
  <c r="J49406" i="3" s="1"/>
  <c r="E49298" i="3"/>
  <c r="I49298" i="3" a="1"/>
  <c r="I49298" i="3" s="1"/>
  <c r="J49298" i="3" s="1"/>
  <c r="I49214" i="3" a="1"/>
  <c r="I49214" i="3" s="1"/>
  <c r="J49214" i="3" s="1"/>
  <c r="E49214" i="3"/>
  <c r="F48998" i="3"/>
  <c r="F48710" i="3"/>
  <c r="I48624" i="3" a="1"/>
  <c r="I48624" i="3" s="1"/>
  <c r="J48624" i="3" s="1"/>
  <c r="E48624" i="3"/>
  <c r="F48538" i="3"/>
  <c r="F48494" i="3"/>
  <c r="I48408" i="3" a="1"/>
  <c r="I48408" i="3" s="1"/>
  <c r="J48408" i="3" s="1"/>
  <c r="E48408" i="3"/>
  <c r="I48208" i="3" a="1"/>
  <c r="I48208" i="3" s="1"/>
  <c r="J48208" i="3" s="1"/>
  <c r="E48208" i="3"/>
  <c r="F47746" i="3"/>
  <c r="F47644" i="3"/>
  <c r="F47090" i="3"/>
  <c r="F46992" i="3"/>
  <c r="F46920" i="3"/>
  <c r="F46846" i="3"/>
  <c r="F46646" i="3"/>
  <c r="F46318" i="3"/>
  <c r="I45738" i="3" a="1"/>
  <c r="I45738" i="3" s="1"/>
  <c r="J45738" i="3" s="1"/>
  <c r="E45738" i="3"/>
  <c r="I45198" i="3" a="1"/>
  <c r="I45198" i="3" s="1"/>
  <c r="J45198" i="3" s="1"/>
  <c r="E45198" i="3"/>
  <c r="I45166" i="3" a="1"/>
  <c r="I45166" i="3" s="1"/>
  <c r="J45166" i="3" s="1"/>
  <c r="E45166" i="3"/>
  <c r="I45130" i="3" a="1"/>
  <c r="I45130" i="3" s="1"/>
  <c r="J45130" i="3" s="1"/>
  <c r="E45130" i="3"/>
  <c r="I45094" i="3" a="1"/>
  <c r="I45094" i="3" s="1"/>
  <c r="J45094" i="3" s="1"/>
  <c r="E45094" i="3"/>
  <c r="I45058" i="3" a="1"/>
  <c r="I45058" i="3" s="1"/>
  <c r="J45058" i="3" s="1"/>
  <c r="E45058" i="3"/>
  <c r="I45022" i="3" a="1"/>
  <c r="I45022" i="3" s="1"/>
  <c r="J45022" i="3" s="1"/>
  <c r="E45022" i="3"/>
  <c r="I44986" i="3" a="1"/>
  <c r="I44986" i="3" s="1"/>
  <c r="J44986" i="3" s="1"/>
  <c r="E44986" i="3"/>
  <c r="I44950" i="3" a="1"/>
  <c r="I44950" i="3" s="1"/>
  <c r="J44950" i="3" s="1"/>
  <c r="E44950" i="3"/>
  <c r="I44914" i="3" a="1"/>
  <c r="I44914" i="3" s="1"/>
  <c r="J44914" i="3" s="1"/>
  <c r="E44914" i="3"/>
  <c r="I44878" i="3" a="1"/>
  <c r="I44878" i="3" s="1"/>
  <c r="J44878" i="3" s="1"/>
  <c r="E44878" i="3"/>
  <c r="I44842" i="3" a="1"/>
  <c r="I44842" i="3" s="1"/>
  <c r="J44842" i="3" s="1"/>
  <c r="E44842" i="3"/>
  <c r="I44806" i="3" a="1"/>
  <c r="I44806" i="3" s="1"/>
  <c r="J44806" i="3" s="1"/>
  <c r="E44806" i="3"/>
  <c r="I44770" i="3" a="1"/>
  <c r="I44770" i="3" s="1"/>
  <c r="J44770" i="3" s="1"/>
  <c r="E44770" i="3"/>
  <c r="I44734" i="3" a="1"/>
  <c r="I44734" i="3" s="1"/>
  <c r="J44734" i="3" s="1"/>
  <c r="E44734" i="3"/>
  <c r="I44698" i="3" a="1"/>
  <c r="I44698" i="3" s="1"/>
  <c r="J44698" i="3" s="1"/>
  <c r="E44698" i="3"/>
  <c r="I44117" i="3" a="1"/>
  <c r="I44117" i="3" s="1"/>
  <c r="J44117" i="3" s="1"/>
  <c r="E44117" i="3"/>
  <c r="I45453" i="3" a="1"/>
  <c r="I45453" i="3" s="1"/>
  <c r="J45453" i="3" s="1"/>
  <c r="E45453" i="3"/>
  <c r="I44481" i="3" a="1"/>
  <c r="I44481" i="3" s="1"/>
  <c r="J44481" i="3" s="1"/>
  <c r="E44481" i="3"/>
  <c r="I44358" i="3" a="1"/>
  <c r="I44358" i="3" s="1"/>
  <c r="J44358" i="3" s="1"/>
  <c r="E44358" i="3"/>
  <c r="I43865" i="3" a="1"/>
  <c r="I43865" i="3" s="1"/>
  <c r="J43865" i="3" s="1"/>
  <c r="E43865" i="3"/>
  <c r="I44169" i="3" a="1"/>
  <c r="I44169" i="3" s="1"/>
  <c r="J44169" i="3" s="1"/>
  <c r="E44169" i="3"/>
  <c r="I45756" i="3" a="1"/>
  <c r="I45756" i="3" s="1"/>
  <c r="J45756" i="3" s="1"/>
  <c r="E45756" i="3"/>
  <c r="I45630" i="3" a="1"/>
  <c r="I45630" i="3" s="1"/>
  <c r="J45630" i="3" s="1"/>
  <c r="E45630" i="3"/>
  <c r="I44582" i="3" a="1"/>
  <c r="I44582" i="3" s="1"/>
  <c r="J44582" i="3" s="1"/>
  <c r="E44582" i="3"/>
  <c r="E44060" i="3"/>
  <c r="I44060" i="3" a="1"/>
  <c r="I44060" i="3" s="1"/>
  <c r="J44060" i="3" s="1"/>
  <c r="I44445" i="3" a="1"/>
  <c r="I44445" i="3" s="1"/>
  <c r="J44445" i="3" s="1"/>
  <c r="E44445" i="3"/>
  <c r="E44341" i="3"/>
  <c r="I44341" i="3" a="1"/>
  <c r="I44341" i="3" s="1"/>
  <c r="J44341" i="3" s="1"/>
  <c r="I44242" i="3" a="1"/>
  <c r="I44242" i="3" s="1"/>
  <c r="J44242" i="3" s="1"/>
  <c r="E44242" i="3"/>
  <c r="I44146" i="3" a="1"/>
  <c r="I44146" i="3" s="1"/>
  <c r="J44146" i="3" s="1"/>
  <c r="E44146" i="3"/>
  <c r="I44050" i="3" a="1"/>
  <c r="I44050" i="3" s="1"/>
  <c r="J44050" i="3" s="1"/>
  <c r="E44050" i="3"/>
  <c r="F43965" i="3"/>
  <c r="E43298" i="3"/>
  <c r="I43298" i="3" a="1"/>
  <c r="I43298" i="3" s="1"/>
  <c r="J43298" i="3" s="1"/>
  <c r="E43154" i="3"/>
  <c r="I43154" i="3" a="1"/>
  <c r="I43154" i="3" s="1"/>
  <c r="J43154" i="3" s="1"/>
  <c r="I43010" i="3" a="1"/>
  <c r="I43010" i="3" s="1"/>
  <c r="J43010" i="3" s="1"/>
  <c r="E43010" i="3"/>
  <c r="E45569" i="3"/>
  <c r="I45569" i="3" a="1"/>
  <c r="I45569" i="3" s="1"/>
  <c r="J45569" i="3" s="1"/>
  <c r="I45405" i="3" a="1"/>
  <c r="I45405" i="3" s="1"/>
  <c r="J45405" i="3" s="1"/>
  <c r="E45405" i="3"/>
  <c r="I45341" i="3" a="1"/>
  <c r="I45341" i="3" s="1"/>
  <c r="J45341" i="3" s="1"/>
  <c r="E45341" i="3"/>
  <c r="I45138" i="3" a="1"/>
  <c r="I45138" i="3" s="1"/>
  <c r="J45138" i="3" s="1"/>
  <c r="E45138" i="3"/>
  <c r="I45090" i="3" a="1"/>
  <c r="I45090" i="3" s="1"/>
  <c r="J45090" i="3" s="1"/>
  <c r="E45090" i="3"/>
  <c r="I45042" i="3" a="1"/>
  <c r="I45042" i="3" s="1"/>
  <c r="J45042" i="3" s="1"/>
  <c r="E45042" i="3"/>
  <c r="I44994" i="3" a="1"/>
  <c r="I44994" i="3" s="1"/>
  <c r="J44994" i="3" s="1"/>
  <c r="E44994" i="3"/>
  <c r="I44946" i="3" a="1"/>
  <c r="I44946" i="3" s="1"/>
  <c r="J44946" i="3" s="1"/>
  <c r="E44946" i="3"/>
  <c r="I44898" i="3" a="1"/>
  <c r="I44898" i="3" s="1"/>
  <c r="J44898" i="3" s="1"/>
  <c r="E44898" i="3"/>
  <c r="I44850" i="3" a="1"/>
  <c r="I44850" i="3" s="1"/>
  <c r="J44850" i="3" s="1"/>
  <c r="E44850" i="3"/>
  <c r="I44802" i="3" a="1"/>
  <c r="I44802" i="3" s="1"/>
  <c r="J44802" i="3" s="1"/>
  <c r="E44802" i="3"/>
  <c r="I44754" i="3" a="1"/>
  <c r="I44754" i="3" s="1"/>
  <c r="J44754" i="3" s="1"/>
  <c r="E44754" i="3"/>
  <c r="I44706" i="3" a="1"/>
  <c r="I44706" i="3" s="1"/>
  <c r="J44706" i="3" s="1"/>
  <c r="E44706" i="3"/>
  <c r="I44633" i="3" a="1"/>
  <c r="I44633" i="3" s="1"/>
  <c r="J44633" i="3" s="1"/>
  <c r="E44633" i="3"/>
  <c r="I44605" i="3" a="1"/>
  <c r="I44605" i="3" s="1"/>
  <c r="J44605" i="3" s="1"/>
  <c r="E44605" i="3"/>
  <c r="F44565" i="3"/>
  <c r="I45780" i="3" a="1"/>
  <c r="I45780" i="3" s="1"/>
  <c r="J45780" i="3" s="1"/>
  <c r="E45780" i="3"/>
  <c r="F45618" i="3"/>
  <c r="I45522" i="3" a="1"/>
  <c r="I45522" i="3" s="1"/>
  <c r="J45522" i="3" s="1"/>
  <c r="E45522" i="3"/>
  <c r="I45326" i="3" a="1"/>
  <c r="I45326" i="3" s="1"/>
  <c r="J45326" i="3" s="1"/>
  <c r="E45326" i="3"/>
  <c r="I44877" i="3" a="1"/>
  <c r="I44877" i="3" s="1"/>
  <c r="J44877" i="3" s="1"/>
  <c r="E44877" i="3"/>
  <c r="I44841" i="3" a="1"/>
  <c r="I44841" i="3" s="1"/>
  <c r="J44841" i="3" s="1"/>
  <c r="E44841" i="3"/>
  <c r="I44805" i="3" a="1"/>
  <c r="I44805" i="3" s="1"/>
  <c r="J44805" i="3" s="1"/>
  <c r="E44805" i="3"/>
  <c r="I44769" i="3" a="1"/>
  <c r="I44769" i="3" s="1"/>
  <c r="J44769" i="3" s="1"/>
  <c r="E44769" i="3"/>
  <c r="I44733" i="3" a="1"/>
  <c r="I44733" i="3" s="1"/>
  <c r="J44733" i="3" s="1"/>
  <c r="E44733" i="3"/>
  <c r="I44697" i="3" a="1"/>
  <c r="I44697" i="3" s="1"/>
  <c r="J44697" i="3" s="1"/>
  <c r="E44697" i="3"/>
  <c r="I44174" i="3" a="1"/>
  <c r="I44174" i="3" s="1"/>
  <c r="J44174" i="3" s="1"/>
  <c r="E44174" i="3"/>
  <c r="I44078" i="3" a="1"/>
  <c r="I44078" i="3" s="1"/>
  <c r="J44078" i="3" s="1"/>
  <c r="E44078" i="3"/>
  <c r="I43732" i="3" a="1"/>
  <c r="I43732" i="3" s="1"/>
  <c r="J43732" i="3" s="1"/>
  <c r="E43732" i="3"/>
  <c r="I43588" i="3" a="1"/>
  <c r="I43588" i="3" s="1"/>
  <c r="J43588" i="3" s="1"/>
  <c r="E43588" i="3"/>
  <c r="I43444" i="3" a="1"/>
  <c r="I43444" i="3" s="1"/>
  <c r="J43444" i="3" s="1"/>
  <c r="E43444" i="3"/>
  <c r="E43300" i="3"/>
  <c r="I43300" i="3" a="1"/>
  <c r="I43300" i="3" s="1"/>
  <c r="J43300" i="3" s="1"/>
  <c r="E43156" i="3"/>
  <c r="I43156" i="3" a="1"/>
  <c r="I43156" i="3" s="1"/>
  <c r="J43156" i="3" s="1"/>
  <c r="I45779" i="3" a="1"/>
  <c r="I45779" i="3" s="1"/>
  <c r="J45779" i="3" s="1"/>
  <c r="E45779" i="3"/>
  <c r="E45542" i="3"/>
  <c r="I45542" i="3" a="1"/>
  <c r="I45542" i="3" s="1"/>
  <c r="J45542" i="3" s="1"/>
  <c r="I44526" i="3" a="1"/>
  <c r="I44526" i="3" s="1"/>
  <c r="J44526" i="3" s="1"/>
  <c r="E44526" i="3"/>
  <c r="I44310" i="3" a="1"/>
  <c r="I44310" i="3" s="1"/>
  <c r="J44310" i="3" s="1"/>
  <c r="E44310" i="3"/>
  <c r="I43872" i="3" a="1"/>
  <c r="I43872" i="3" s="1"/>
  <c r="J43872" i="3" s="1"/>
  <c r="E43872" i="3"/>
  <c r="I45210" i="3" a="1"/>
  <c r="I45210" i="3" s="1"/>
  <c r="J45210" i="3" s="1"/>
  <c r="E45210" i="3"/>
  <c r="F44573" i="3"/>
  <c r="I44377" i="3" a="1"/>
  <c r="I44377" i="3" s="1"/>
  <c r="J44377" i="3" s="1"/>
  <c r="E44377" i="3"/>
  <c r="I44293" i="3" a="1"/>
  <c r="I44293" i="3" s="1"/>
  <c r="J44293" i="3" s="1"/>
  <c r="E44293" i="3"/>
  <c r="I43494" i="3" a="1"/>
  <c r="I43494" i="3" s="1"/>
  <c r="J43494" i="3" s="1"/>
  <c r="E43494" i="3"/>
  <c r="I43446" i="3" a="1"/>
  <c r="I43446" i="3" s="1"/>
  <c r="J43446" i="3" s="1"/>
  <c r="E43446" i="3"/>
  <c r="I45648" i="3" a="1"/>
  <c r="I45648" i="3" s="1"/>
  <c r="J45648" i="3" s="1"/>
  <c r="E45648" i="3"/>
  <c r="E45449" i="3"/>
  <c r="I45449" i="3" a="1"/>
  <c r="I45449" i="3" s="1"/>
  <c r="J45449" i="3" s="1"/>
  <c r="I45257" i="3" a="1"/>
  <c r="I45257" i="3" s="1"/>
  <c r="J45257" i="3" s="1"/>
  <c r="E45257" i="3"/>
  <c r="F44473" i="3"/>
  <c r="I43963" i="3" a="1"/>
  <c r="I43963" i="3" s="1"/>
  <c r="J43963" i="3" s="1"/>
  <c r="E43963" i="3"/>
  <c r="I43936" i="3" a="1"/>
  <c r="I43936" i="3" s="1"/>
  <c r="J43936" i="3" s="1"/>
  <c r="E43936" i="3"/>
  <c r="F43794" i="3"/>
  <c r="I43735" i="3" a="1"/>
  <c r="I43735" i="3" s="1"/>
  <c r="J43735" i="3" s="1"/>
  <c r="E43735" i="3"/>
  <c r="F43650" i="3"/>
  <c r="I43591" i="3" a="1"/>
  <c r="I43591" i="3" s="1"/>
  <c r="J43591" i="3" s="1"/>
  <c r="E43591" i="3"/>
  <c r="I44350" i="3" a="1"/>
  <c r="I44350" i="3" s="1"/>
  <c r="J44350" i="3" s="1"/>
  <c r="E44350" i="3"/>
  <c r="I43950" i="3" a="1"/>
  <c r="I43950" i="3" s="1"/>
  <c r="J43950" i="3" s="1"/>
  <c r="E43950" i="3"/>
  <c r="I43878" i="3" a="1"/>
  <c r="I43878" i="3" s="1"/>
  <c r="J43878" i="3" s="1"/>
  <c r="E43878" i="3"/>
  <c r="F45739" i="3"/>
  <c r="I45325" i="3" a="1"/>
  <c r="I45325" i="3" s="1"/>
  <c r="J45325" i="3" s="1"/>
  <c r="E45325" i="3"/>
  <c r="I45253" i="3" a="1"/>
  <c r="I45253" i="3" s="1"/>
  <c r="J45253" i="3" s="1"/>
  <c r="E45253" i="3"/>
  <c r="I44478" i="3" a="1"/>
  <c r="I44478" i="3" s="1"/>
  <c r="J44478" i="3" s="1"/>
  <c r="E44478" i="3"/>
  <c r="I44370" i="3" a="1"/>
  <c r="I44370" i="3" s="1"/>
  <c r="J44370" i="3" s="1"/>
  <c r="E44370" i="3"/>
  <c r="F43676" i="3"/>
  <c r="E43093" i="3"/>
  <c r="I43093" i="3" a="1"/>
  <c r="I43093" i="3" s="1"/>
  <c r="J43093" i="3" s="1"/>
  <c r="I42242" i="3" a="1"/>
  <c r="I42242" i="3" s="1"/>
  <c r="J42242" i="3" s="1"/>
  <c r="E42242" i="3"/>
  <c r="E41929" i="3"/>
  <c r="I41929" i="3" a="1"/>
  <c r="I41929" i="3" s="1"/>
  <c r="J41929" i="3" s="1"/>
  <c r="I43160" i="3" a="1"/>
  <c r="I43160" i="3" s="1"/>
  <c r="J43160" i="3" s="1"/>
  <c r="E43160" i="3"/>
  <c r="F42850" i="3"/>
  <c r="I42782" i="3" a="1"/>
  <c r="I42782" i="3" s="1"/>
  <c r="J42782" i="3" s="1"/>
  <c r="E42782" i="3"/>
  <c r="E42282" i="3"/>
  <c r="I42282" i="3" a="1"/>
  <c r="I42282" i="3" s="1"/>
  <c r="J42282" i="3" s="1"/>
  <c r="I42232" i="3" a="1"/>
  <c r="I42232" i="3" s="1"/>
  <c r="J42232" i="3" s="1"/>
  <c r="E42232" i="3"/>
  <c r="E42066" i="3"/>
  <c r="I42066" i="3" a="1"/>
  <c r="I42066" i="3" s="1"/>
  <c r="J42066" i="3" s="1"/>
  <c r="I42016" i="3" a="1"/>
  <c r="I42016" i="3" s="1"/>
  <c r="J42016" i="3" s="1"/>
  <c r="E42016" i="3"/>
  <c r="E41654" i="3"/>
  <c r="I41654" i="3" a="1"/>
  <c r="I41654" i="3" s="1"/>
  <c r="J41654" i="3" s="1"/>
  <c r="I41338" i="3" a="1"/>
  <c r="I41338" i="3" s="1"/>
  <c r="J41338" i="3" s="1"/>
  <c r="E41338" i="3"/>
  <c r="F42884" i="3"/>
  <c r="F42160" i="3"/>
  <c r="F42056" i="3"/>
  <c r="F42024" i="3"/>
  <c r="E41989" i="3"/>
  <c r="I41989" i="3" a="1"/>
  <c r="I41989" i="3" s="1"/>
  <c r="J41989" i="3" s="1"/>
  <c r="F41814" i="3"/>
  <c r="E41504" i="3"/>
  <c r="I41504" i="3" a="1"/>
  <c r="I41504" i="3" s="1"/>
  <c r="J41504" i="3" s="1"/>
  <c r="E41186" i="3"/>
  <c r="I41186" i="3" a="1"/>
  <c r="I41186" i="3" s="1"/>
  <c r="J41186" i="3" s="1"/>
  <c r="E41114" i="3"/>
  <c r="I41114" i="3" a="1"/>
  <c r="I41114" i="3" s="1"/>
  <c r="J41114" i="3" s="1"/>
  <c r="E41042" i="3"/>
  <c r="I41042" i="3" a="1"/>
  <c r="I41042" i="3" s="1"/>
  <c r="J41042" i="3" s="1"/>
  <c r="E40970" i="3"/>
  <c r="I40970" i="3" a="1"/>
  <c r="I40970" i="3" s="1"/>
  <c r="J40970" i="3" s="1"/>
  <c r="E40898" i="3"/>
  <c r="I40898" i="3" a="1"/>
  <c r="I40898" i="3" s="1"/>
  <c r="J40898" i="3" s="1"/>
  <c r="E40826" i="3"/>
  <c r="I40826" i="3" a="1"/>
  <c r="I40826" i="3" s="1"/>
  <c r="J40826" i="3" s="1"/>
  <c r="E40754" i="3"/>
  <c r="I40754" i="3" a="1"/>
  <c r="I40754" i="3" s="1"/>
  <c r="J40754" i="3" s="1"/>
  <c r="E40682" i="3"/>
  <c r="I40682" i="3" a="1"/>
  <c r="I40682" i="3" s="1"/>
  <c r="J40682" i="3" s="1"/>
  <c r="E40610" i="3"/>
  <c r="I40610" i="3" a="1"/>
  <c r="I40610" i="3" s="1"/>
  <c r="J40610" i="3" s="1"/>
  <c r="E40538" i="3"/>
  <c r="I40538" i="3" a="1"/>
  <c r="I40538" i="3" s="1"/>
  <c r="J40538" i="3" s="1"/>
  <c r="E40466" i="3"/>
  <c r="I40466" i="3" a="1"/>
  <c r="I40466" i="3" s="1"/>
  <c r="J40466" i="3" s="1"/>
  <c r="E40394" i="3"/>
  <c r="I40394" i="3" a="1"/>
  <c r="I40394" i="3" s="1"/>
  <c r="J40394" i="3" s="1"/>
  <c r="E40322" i="3"/>
  <c r="I40322" i="3" a="1"/>
  <c r="I40322" i="3" s="1"/>
  <c r="J40322" i="3" s="1"/>
  <c r="E40250" i="3"/>
  <c r="I40250" i="3" a="1"/>
  <c r="I40250" i="3" s="1"/>
  <c r="J40250" i="3" s="1"/>
  <c r="E40178" i="3"/>
  <c r="I40178" i="3" a="1"/>
  <c r="I40178" i="3" s="1"/>
  <c r="J40178" i="3" s="1"/>
  <c r="E40106" i="3"/>
  <c r="I40106" i="3" a="1"/>
  <c r="I40106" i="3" s="1"/>
  <c r="J40106" i="3" s="1"/>
  <c r="E40034" i="3"/>
  <c r="I40034" i="3" a="1"/>
  <c r="I40034" i="3" s="1"/>
  <c r="J40034" i="3" s="1"/>
  <c r="E39962" i="3"/>
  <c r="I39962" i="3" a="1"/>
  <c r="I39962" i="3" s="1"/>
  <c r="J39962" i="3" s="1"/>
  <c r="E39890" i="3"/>
  <c r="I39890" i="3" a="1"/>
  <c r="I39890" i="3" s="1"/>
  <c r="J39890" i="3" s="1"/>
  <c r="E39818" i="3"/>
  <c r="I39818" i="3" a="1"/>
  <c r="I39818" i="3" s="1"/>
  <c r="J39818" i="3" s="1"/>
  <c r="E39746" i="3"/>
  <c r="I39746" i="3" a="1"/>
  <c r="I39746" i="3" s="1"/>
  <c r="J39746" i="3" s="1"/>
  <c r="E39674" i="3"/>
  <c r="I39674" i="3" a="1"/>
  <c r="I39674" i="3" s="1"/>
  <c r="J39674" i="3" s="1"/>
  <c r="E43501" i="3"/>
  <c r="I43501" i="3" a="1"/>
  <c r="I43501" i="3" s="1"/>
  <c r="J43501" i="3" s="1"/>
  <c r="I42992" i="3" a="1"/>
  <c r="I42992" i="3" s="1"/>
  <c r="J42992" i="3" s="1"/>
  <c r="E42992" i="3"/>
  <c r="E42808" i="3"/>
  <c r="I42808" i="3" a="1"/>
  <c r="I42808" i="3" s="1"/>
  <c r="J42808" i="3" s="1"/>
  <c r="E42292" i="3"/>
  <c r="I42292" i="3" a="1"/>
  <c r="I42292" i="3" s="1"/>
  <c r="J42292" i="3" s="1"/>
  <c r="E42188" i="3"/>
  <c r="I42188" i="3" a="1"/>
  <c r="I42188" i="3" s="1"/>
  <c r="J42188" i="3" s="1"/>
  <c r="F41761" i="3"/>
  <c r="F41686" i="3"/>
  <c r="E41646" i="3"/>
  <c r="I41646" i="3" a="1"/>
  <c r="I41646" i="3" s="1"/>
  <c r="J41646" i="3" s="1"/>
  <c r="F41536" i="3"/>
  <c r="I43230" i="3" a="1"/>
  <c r="I43230" i="3" s="1"/>
  <c r="J43230" i="3" s="1"/>
  <c r="E43230" i="3"/>
  <c r="F42220" i="3"/>
  <c r="E41212" i="3"/>
  <c r="I41212" i="3" a="1"/>
  <c r="I41212" i="3" s="1"/>
  <c r="J41212" i="3" s="1"/>
  <c r="E41140" i="3"/>
  <c r="I41140" i="3" a="1"/>
  <c r="I41140" i="3" s="1"/>
  <c r="J41140" i="3" s="1"/>
  <c r="E41068" i="3"/>
  <c r="I41068" i="3" a="1"/>
  <c r="I41068" i="3" s="1"/>
  <c r="J41068" i="3" s="1"/>
  <c r="E40996" i="3"/>
  <c r="I40996" i="3" a="1"/>
  <c r="I40996" i="3" s="1"/>
  <c r="J40996" i="3" s="1"/>
  <c r="E40924" i="3"/>
  <c r="I40924" i="3" a="1"/>
  <c r="I40924" i="3" s="1"/>
  <c r="J40924" i="3" s="1"/>
  <c r="E40852" i="3"/>
  <c r="I40852" i="3" a="1"/>
  <c r="I40852" i="3" s="1"/>
  <c r="J40852" i="3" s="1"/>
  <c r="E40780" i="3"/>
  <c r="I40780" i="3" a="1"/>
  <c r="I40780" i="3" s="1"/>
  <c r="J40780" i="3" s="1"/>
  <c r="E40708" i="3"/>
  <c r="I40708" i="3" a="1"/>
  <c r="I40708" i="3" s="1"/>
  <c r="J40708" i="3" s="1"/>
  <c r="E40636" i="3"/>
  <c r="I40636" i="3" a="1"/>
  <c r="I40636" i="3" s="1"/>
  <c r="J40636" i="3" s="1"/>
  <c r="E40564" i="3"/>
  <c r="I40564" i="3" a="1"/>
  <c r="I40564" i="3" s="1"/>
  <c r="J40564" i="3" s="1"/>
  <c r="E40492" i="3"/>
  <c r="I40492" i="3" a="1"/>
  <c r="I40492" i="3" s="1"/>
  <c r="J40492" i="3" s="1"/>
  <c r="E40420" i="3"/>
  <c r="I40420" i="3" a="1"/>
  <c r="I40420" i="3" s="1"/>
  <c r="J40420" i="3" s="1"/>
  <c r="E40348" i="3"/>
  <c r="I40348" i="3" a="1"/>
  <c r="I40348" i="3" s="1"/>
  <c r="J40348" i="3" s="1"/>
  <c r="E40276" i="3"/>
  <c r="I40276" i="3" a="1"/>
  <c r="I40276" i="3" s="1"/>
  <c r="J40276" i="3" s="1"/>
  <c r="E40204" i="3"/>
  <c r="I40204" i="3" a="1"/>
  <c r="I40204" i="3" s="1"/>
  <c r="J40204" i="3" s="1"/>
  <c r="E40132" i="3"/>
  <c r="I40132" i="3" a="1"/>
  <c r="I40132" i="3" s="1"/>
  <c r="J40132" i="3" s="1"/>
  <c r="E40060" i="3"/>
  <c r="I40060" i="3" a="1"/>
  <c r="I40060" i="3" s="1"/>
  <c r="J40060" i="3" s="1"/>
  <c r="E39988" i="3"/>
  <c r="I39988" i="3" a="1"/>
  <c r="I39988" i="3" s="1"/>
  <c r="J39988" i="3" s="1"/>
  <c r="E39916" i="3"/>
  <c r="I39916" i="3" a="1"/>
  <c r="I39916" i="3" s="1"/>
  <c r="J39916" i="3" s="1"/>
  <c r="E39844" i="3"/>
  <c r="I39844" i="3" a="1"/>
  <c r="I39844" i="3" s="1"/>
  <c r="J39844" i="3" s="1"/>
  <c r="F42838" i="3"/>
  <c r="I42072" i="3" a="1"/>
  <c r="I42072" i="3" s="1"/>
  <c r="J42072" i="3" s="1"/>
  <c r="E42072" i="3"/>
  <c r="I41970" i="3" a="1"/>
  <c r="I41970" i="3" s="1"/>
  <c r="J41970" i="3" s="1"/>
  <c r="E41970" i="3"/>
  <c r="I41920" i="3" a="1"/>
  <c r="I41920" i="3" s="1"/>
  <c r="J41920" i="3" s="1"/>
  <c r="E41920" i="3"/>
  <c r="F41629" i="3"/>
  <c r="I41606" i="3" a="1"/>
  <c r="I41606" i="3" s="1"/>
  <c r="J41606" i="3" s="1"/>
  <c r="E41606" i="3"/>
  <c r="F41496" i="3"/>
  <c r="F41449" i="3"/>
  <c r="F41382" i="3"/>
  <c r="F41176" i="3"/>
  <c r="F41128" i="3"/>
  <c r="F41080" i="3"/>
  <c r="F41032" i="3"/>
  <c r="F40984" i="3"/>
  <c r="F40936" i="3"/>
  <c r="F40888" i="3"/>
  <c r="F40840" i="3"/>
  <c r="F40792" i="3"/>
  <c r="F40744" i="3"/>
  <c r="F40696" i="3"/>
  <c r="F40648" i="3"/>
  <c r="F40600" i="3"/>
  <c r="F40552" i="3"/>
  <c r="F40504" i="3"/>
  <c r="F40456" i="3"/>
  <c r="F40408" i="3"/>
  <c r="F40360" i="3"/>
  <c r="F40312" i="3"/>
  <c r="F40264" i="3"/>
  <c r="F40216" i="3"/>
  <c r="F40168" i="3"/>
  <c r="F40120" i="3"/>
  <c r="F40072" i="3"/>
  <c r="F40024" i="3"/>
  <c r="F39976" i="3"/>
  <c r="F39928" i="3"/>
  <c r="F39880" i="3"/>
  <c r="F39832" i="3"/>
  <c r="E39761" i="3"/>
  <c r="I39761" i="3" a="1"/>
  <c r="I39761" i="3" s="1"/>
  <c r="J39761" i="3" s="1"/>
  <c r="E39689" i="3"/>
  <c r="I39689" i="3" a="1"/>
  <c r="I39689" i="3" s="1"/>
  <c r="J39689" i="3" s="1"/>
  <c r="E39617" i="3"/>
  <c r="I39617" i="3" a="1"/>
  <c r="I39617" i="3" s="1"/>
  <c r="J39617" i="3" s="1"/>
  <c r="E39509" i="3"/>
  <c r="I39509" i="3" a="1"/>
  <c r="I39509" i="3" s="1"/>
  <c r="J39509" i="3" s="1"/>
  <c r="E39365" i="3"/>
  <c r="I39365" i="3" a="1"/>
  <c r="I39365" i="3" s="1"/>
  <c r="J39365" i="3" s="1"/>
  <c r="E39221" i="3"/>
  <c r="I39221" i="3" a="1"/>
  <c r="I39221" i="3" s="1"/>
  <c r="J39221" i="3" s="1"/>
  <c r="E39077" i="3"/>
  <c r="I39077" i="3" a="1"/>
  <c r="I39077" i="3" s="1"/>
  <c r="J39077" i="3" s="1"/>
  <c r="E38933" i="3"/>
  <c r="I38933" i="3" a="1"/>
  <c r="I38933" i="3" s="1"/>
  <c r="J38933" i="3" s="1"/>
  <c r="E38789" i="3"/>
  <c r="I38789" i="3" a="1"/>
  <c r="I38789" i="3" s="1"/>
  <c r="J38789" i="3" s="1"/>
  <c r="E38645" i="3"/>
  <c r="I38645" i="3" a="1"/>
  <c r="I38645" i="3" s="1"/>
  <c r="J38645" i="3" s="1"/>
  <c r="E38501" i="3"/>
  <c r="I38501" i="3" a="1"/>
  <c r="I38501" i="3" s="1"/>
  <c r="J38501" i="3" s="1"/>
  <c r="E38357" i="3"/>
  <c r="I38357" i="3" a="1"/>
  <c r="I38357" i="3" s="1"/>
  <c r="J38357" i="3" s="1"/>
  <c r="E38213" i="3"/>
  <c r="I38213" i="3" a="1"/>
  <c r="I38213" i="3" s="1"/>
  <c r="J38213" i="3" s="1"/>
  <c r="E38069" i="3"/>
  <c r="I38069" i="3" a="1"/>
  <c r="I38069" i="3" s="1"/>
  <c r="J38069" i="3" s="1"/>
  <c r="E37925" i="3"/>
  <c r="I37925" i="3" a="1"/>
  <c r="I37925" i="3" s="1"/>
  <c r="J37925" i="3" s="1"/>
  <c r="E37781" i="3"/>
  <c r="I37781" i="3" a="1"/>
  <c r="I37781" i="3" s="1"/>
  <c r="J37781" i="3" s="1"/>
  <c r="E37637" i="3"/>
  <c r="I37637" i="3" a="1"/>
  <c r="I37637" i="3" s="1"/>
  <c r="J37637" i="3" s="1"/>
  <c r="E37493" i="3"/>
  <c r="I37493" i="3" a="1"/>
  <c r="I37493" i="3" s="1"/>
  <c r="J37493" i="3" s="1"/>
  <c r="E37349" i="3"/>
  <c r="I37349" i="3" a="1"/>
  <c r="I37349" i="3" s="1"/>
  <c r="J37349" i="3" s="1"/>
  <c r="E37205" i="3"/>
  <c r="I37205" i="3" a="1"/>
  <c r="I37205" i="3" s="1"/>
  <c r="J37205" i="3" s="1"/>
  <c r="E37061" i="3"/>
  <c r="I37061" i="3" a="1"/>
  <c r="I37061" i="3" s="1"/>
  <c r="J37061" i="3" s="1"/>
  <c r="E36917" i="3"/>
  <c r="I36917" i="3" a="1"/>
  <c r="I36917" i="3" s="1"/>
  <c r="J36917" i="3" s="1"/>
  <c r="E36773" i="3"/>
  <c r="I36773" i="3" a="1"/>
  <c r="I36773" i="3" s="1"/>
  <c r="J36773" i="3" s="1"/>
  <c r="E36629" i="3"/>
  <c r="I36629" i="3" a="1"/>
  <c r="I36629" i="3" s="1"/>
  <c r="J36629" i="3" s="1"/>
  <c r="E36485" i="3"/>
  <c r="I36485" i="3" a="1"/>
  <c r="I36485" i="3" s="1"/>
  <c r="J36485" i="3" s="1"/>
  <c r="E43405" i="3"/>
  <c r="I43405" i="3" a="1"/>
  <c r="I43405" i="3" s="1"/>
  <c r="J43405" i="3" s="1"/>
  <c r="F43069" i="3"/>
  <c r="E43021" i="3"/>
  <c r="I43021" i="3" a="1"/>
  <c r="I43021" i="3" s="1"/>
  <c r="J43021" i="3" s="1"/>
  <c r="E42781" i="3"/>
  <c r="I42781" i="3" a="1"/>
  <c r="I42781" i="3" s="1"/>
  <c r="J42781" i="3" s="1"/>
  <c r="F42512" i="3"/>
  <c r="F42440" i="3"/>
  <c r="F42368" i="3"/>
  <c r="F42144" i="3"/>
  <c r="F41888" i="3"/>
  <c r="F41820" i="3"/>
  <c r="F41658" i="3"/>
  <c r="I43410" i="3" a="1"/>
  <c r="I43410" i="3" s="1"/>
  <c r="J43410" i="3" s="1"/>
  <c r="E43410" i="3"/>
  <c r="E42673" i="3"/>
  <c r="I42673" i="3" a="1"/>
  <c r="I42673" i="3" s="1"/>
  <c r="J42673" i="3" s="1"/>
  <c r="E42601" i="3"/>
  <c r="I42601" i="3" a="1"/>
  <c r="I42601" i="3" s="1"/>
  <c r="J42601" i="3" s="1"/>
  <c r="I42174" i="3" a="1"/>
  <c r="I42174" i="3" s="1"/>
  <c r="J42174" i="3" s="1"/>
  <c r="E42174" i="3"/>
  <c r="I42020" i="3" a="1"/>
  <c r="I42020" i="3" s="1"/>
  <c r="J42020" i="3" s="1"/>
  <c r="E42020" i="3"/>
  <c r="E41881" i="3"/>
  <c r="I41881" i="3" a="1"/>
  <c r="I41881" i="3" s="1"/>
  <c r="J41881" i="3" s="1"/>
  <c r="I41818" i="3" a="1"/>
  <c r="I41818" i="3" s="1"/>
  <c r="J41818" i="3" s="1"/>
  <c r="E41818" i="3"/>
  <c r="I41742" i="3" a="1"/>
  <c r="I41742" i="3" s="1"/>
  <c r="J41742" i="3" s="1"/>
  <c r="E41742" i="3"/>
  <c r="I41618" i="3" a="1"/>
  <c r="I41618" i="3" s="1"/>
  <c r="J41618" i="3" s="1"/>
  <c r="E41618" i="3"/>
  <c r="F41566" i="3"/>
  <c r="F41514" i="3"/>
  <c r="F41214" i="3"/>
  <c r="I41155" i="3" a="1"/>
  <c r="I41155" i="3" s="1"/>
  <c r="J41155" i="3" s="1"/>
  <c r="E41155" i="3"/>
  <c r="F41070" i="3"/>
  <c r="I41011" i="3" a="1"/>
  <c r="I41011" i="3" s="1"/>
  <c r="J41011" i="3" s="1"/>
  <c r="E41011" i="3"/>
  <c r="F40926" i="3"/>
  <c r="I40867" i="3" a="1"/>
  <c r="I40867" i="3" s="1"/>
  <c r="J40867" i="3" s="1"/>
  <c r="E40867" i="3"/>
  <c r="F40782" i="3"/>
  <c r="I40723" i="3" a="1"/>
  <c r="I40723" i="3" s="1"/>
  <c r="J40723" i="3" s="1"/>
  <c r="E40723" i="3"/>
  <c r="F40638" i="3"/>
  <c r="I40579" i="3" a="1"/>
  <c r="I40579" i="3" s="1"/>
  <c r="J40579" i="3" s="1"/>
  <c r="E40579" i="3"/>
  <c r="F40494" i="3"/>
  <c r="I40435" i="3" a="1"/>
  <c r="I40435" i="3" s="1"/>
  <c r="J40435" i="3" s="1"/>
  <c r="E40435" i="3"/>
  <c r="F40350" i="3"/>
  <c r="I40291" i="3" a="1"/>
  <c r="I40291" i="3" s="1"/>
  <c r="J40291" i="3" s="1"/>
  <c r="E40291" i="3"/>
  <c r="F40206" i="3"/>
  <c r="I40147" i="3" a="1"/>
  <c r="I40147" i="3" s="1"/>
  <c r="J40147" i="3" s="1"/>
  <c r="E40147" i="3"/>
  <c r="F40062" i="3"/>
  <c r="I40003" i="3" a="1"/>
  <c r="I40003" i="3" s="1"/>
  <c r="J40003" i="3" s="1"/>
  <c r="E40003" i="3"/>
  <c r="F39918" i="3"/>
  <c r="I39859" i="3" a="1"/>
  <c r="I39859" i="3" s="1"/>
  <c r="J39859" i="3" s="1"/>
  <c r="E39859" i="3"/>
  <c r="F39774" i="3"/>
  <c r="I39715" i="3" a="1"/>
  <c r="I39715" i="3" s="1"/>
  <c r="J39715" i="3" s="1"/>
  <c r="E39715" i="3"/>
  <c r="F39630" i="3"/>
  <c r="I39571" i="3" a="1"/>
  <c r="I39571" i="3" s="1"/>
  <c r="J39571" i="3" s="1"/>
  <c r="E39571" i="3"/>
  <c r="I39535" i="3" a="1"/>
  <c r="I39535" i="3" s="1"/>
  <c r="J39535" i="3" s="1"/>
  <c r="E39535" i="3"/>
  <c r="I39499" i="3" a="1"/>
  <c r="I39499" i="3" s="1"/>
  <c r="J39499" i="3" s="1"/>
  <c r="E39499" i="3"/>
  <c r="I39463" i="3" a="1"/>
  <c r="I39463" i="3" s="1"/>
  <c r="J39463" i="3" s="1"/>
  <c r="E39463" i="3"/>
  <c r="I39427" i="3" a="1"/>
  <c r="I39427" i="3" s="1"/>
  <c r="J39427" i="3" s="1"/>
  <c r="E39427" i="3"/>
  <c r="I39391" i="3" a="1"/>
  <c r="I39391" i="3" s="1"/>
  <c r="J39391" i="3" s="1"/>
  <c r="E39391" i="3"/>
  <c r="F43146" i="3"/>
  <c r="I42754" i="3" a="1"/>
  <c r="I42754" i="3" s="1"/>
  <c r="J42754" i="3" s="1"/>
  <c r="E42754" i="3"/>
  <c r="F42204" i="3"/>
  <c r="F41948" i="3"/>
  <c r="F41886" i="3"/>
  <c r="F43060" i="3"/>
  <c r="F42937" i="3"/>
  <c r="F41578" i="3"/>
  <c r="F43350" i="3"/>
  <c r="I43302" i="3" a="1"/>
  <c r="I43302" i="3" s="1"/>
  <c r="J43302" i="3" s="1"/>
  <c r="E43302" i="3"/>
  <c r="I43254" i="3" a="1"/>
  <c r="I43254" i="3" s="1"/>
  <c r="J43254" i="3" s="1"/>
  <c r="E43254" i="3"/>
  <c r="I43206" i="3" a="1"/>
  <c r="I43206" i="3" s="1"/>
  <c r="J43206" i="3" s="1"/>
  <c r="E43206" i="3"/>
  <c r="F43158" i="3"/>
  <c r="F42970" i="3"/>
  <c r="E42916" i="3"/>
  <c r="I42916" i="3" a="1"/>
  <c r="I42916" i="3" s="1"/>
  <c r="J42916" i="3" s="1"/>
  <c r="E42769" i="3"/>
  <c r="I42769" i="3" a="1"/>
  <c r="I42769" i="3" s="1"/>
  <c r="J42769" i="3" s="1"/>
  <c r="I42628" i="3" a="1"/>
  <c r="I42628" i="3" s="1"/>
  <c r="J42628" i="3" s="1"/>
  <c r="E42628" i="3"/>
  <c r="I42472" i="3" a="1"/>
  <c r="I42472" i="3" s="1"/>
  <c r="J42472" i="3" s="1"/>
  <c r="E42472" i="3"/>
  <c r="I42328" i="3" a="1"/>
  <c r="I42328" i="3" s="1"/>
  <c r="J42328" i="3" s="1"/>
  <c r="E42328" i="3"/>
  <c r="F42120" i="3"/>
  <c r="I43100" i="3" a="1"/>
  <c r="I43100" i="3" s="1"/>
  <c r="J43100" i="3" s="1"/>
  <c r="E43100" i="3"/>
  <c r="F41544" i="3"/>
  <c r="E39628" i="3"/>
  <c r="I39628" i="3" a="1"/>
  <c r="I39628" i="3" s="1"/>
  <c r="J39628" i="3" s="1"/>
  <c r="F39532" i="3"/>
  <c r="F39460" i="3"/>
  <c r="F36520" i="3"/>
  <c r="F39640" i="3"/>
  <c r="E39614" i="3"/>
  <c r="I39614" i="3" a="1"/>
  <c r="I39614" i="3" s="1"/>
  <c r="J39614" i="3" s="1"/>
  <c r="F38174" i="3"/>
  <c r="F38070" i="3"/>
  <c r="I38035" i="3" a="1"/>
  <c r="I38035" i="3" s="1"/>
  <c r="J38035" i="3" s="1"/>
  <c r="E38035" i="3"/>
  <c r="F37720" i="3"/>
  <c r="E37556" i="3"/>
  <c r="I37556" i="3" a="1"/>
  <c r="I37556" i="3" s="1"/>
  <c r="J37556" i="3" s="1"/>
  <c r="F37310" i="3"/>
  <c r="F37206" i="3"/>
  <c r="I37171" i="3" a="1"/>
  <c r="I37171" i="3" s="1"/>
  <c r="J37171" i="3" s="1"/>
  <c r="E37171" i="3"/>
  <c r="F36856" i="3"/>
  <c r="E36676" i="3"/>
  <c r="I36676" i="3" a="1"/>
  <c r="I36676" i="3" s="1"/>
  <c r="J36676" i="3" s="1"/>
  <c r="I36621" i="3" a="1"/>
  <c r="I36621" i="3" s="1"/>
  <c r="J36621" i="3" s="1"/>
  <c r="E36621" i="3"/>
  <c r="I36372" i="3" a="1"/>
  <c r="I36372" i="3" s="1"/>
  <c r="J36372" i="3" s="1"/>
  <c r="E36372" i="3"/>
  <c r="I36057" i="3" a="1"/>
  <c r="I36057" i="3" s="1"/>
  <c r="J36057" i="3" s="1"/>
  <c r="E36057" i="3"/>
  <c r="I35940" i="3" a="1"/>
  <c r="I35940" i="3" s="1"/>
  <c r="J35940" i="3" s="1"/>
  <c r="E35940" i="3"/>
  <c r="I35625" i="3" a="1"/>
  <c r="I35625" i="3" s="1"/>
  <c r="J35625" i="3" s="1"/>
  <c r="E35625" i="3"/>
  <c r="I35564" i="3" a="1"/>
  <c r="I35564" i="3" s="1"/>
  <c r="J35564" i="3" s="1"/>
  <c r="E35564" i="3"/>
  <c r="I35492" i="3" a="1"/>
  <c r="I35492" i="3" s="1"/>
  <c r="J35492" i="3" s="1"/>
  <c r="E35492" i="3"/>
  <c r="I35420" i="3" a="1"/>
  <c r="I35420" i="3" s="1"/>
  <c r="J35420" i="3" s="1"/>
  <c r="E35420" i="3"/>
  <c r="I35348" i="3" a="1"/>
  <c r="I35348" i="3" s="1"/>
  <c r="J35348" i="3" s="1"/>
  <c r="E35348" i="3"/>
  <c r="I35276" i="3" a="1"/>
  <c r="I35276" i="3" s="1"/>
  <c r="J35276" i="3" s="1"/>
  <c r="E35276" i="3"/>
  <c r="I35204" i="3" a="1"/>
  <c r="I35204" i="3" s="1"/>
  <c r="J35204" i="3" s="1"/>
  <c r="E35204" i="3"/>
  <c r="I35132" i="3" a="1"/>
  <c r="I35132" i="3" s="1"/>
  <c r="J35132" i="3" s="1"/>
  <c r="E35132" i="3"/>
  <c r="F38766" i="3"/>
  <c r="F38622" i="3"/>
  <c r="F38526" i="3"/>
  <c r="F38430" i="3"/>
  <c r="F38334" i="3"/>
  <c r="F38238" i="3"/>
  <c r="F37780" i="3"/>
  <c r="I37735" i="3" a="1"/>
  <c r="I37735" i="3" s="1"/>
  <c r="J37735" i="3" s="1"/>
  <c r="E37735" i="3"/>
  <c r="F37690" i="3"/>
  <c r="F37586" i="3"/>
  <c r="F37482" i="3"/>
  <c r="F36916" i="3"/>
  <c r="I36871" i="3" a="1"/>
  <c r="I36871" i="3" s="1"/>
  <c r="J36871" i="3" s="1"/>
  <c r="E36871" i="3"/>
  <c r="F36826" i="3"/>
  <c r="F36722" i="3"/>
  <c r="E36269" i="3"/>
  <c r="I36269" i="3" a="1"/>
  <c r="I36269" i="3" s="1"/>
  <c r="J36269" i="3" s="1"/>
  <c r="E35837" i="3"/>
  <c r="I35837" i="3" a="1"/>
  <c r="I35837" i="3" s="1"/>
  <c r="J35837" i="3" s="1"/>
  <c r="I37552" i="3" a="1"/>
  <c r="I37552" i="3" s="1"/>
  <c r="J37552" i="3" s="1"/>
  <c r="E37552" i="3"/>
  <c r="I37254" i="3" a="1"/>
  <c r="I37254" i="3" s="1"/>
  <c r="J37254" i="3" s="1"/>
  <c r="E37254" i="3"/>
  <c r="I37174" i="3" a="1"/>
  <c r="I37174" i="3" s="1"/>
  <c r="J37174" i="3" s="1"/>
  <c r="E37174" i="3"/>
  <c r="I37080" i="3" a="1"/>
  <c r="I37080" i="3" s="1"/>
  <c r="J37080" i="3" s="1"/>
  <c r="E37080" i="3"/>
  <c r="I36926" i="3" a="1"/>
  <c r="I36926" i="3" s="1"/>
  <c r="J36926" i="3" s="1"/>
  <c r="E36926" i="3"/>
  <c r="E36708" i="3"/>
  <c r="I36708" i="3" a="1"/>
  <c r="I36708" i="3" s="1"/>
  <c r="J36708" i="3" s="1"/>
  <c r="F39534" i="3"/>
  <c r="F37624" i="3"/>
  <c r="I37579" i="3" a="1"/>
  <c r="I37579" i="3" s="1"/>
  <c r="J37579" i="3" s="1"/>
  <c r="E37579" i="3"/>
  <c r="F37430" i="3"/>
  <c r="F37326" i="3"/>
  <c r="F36760" i="3"/>
  <c r="F39364" i="3"/>
  <c r="F36654" i="3"/>
  <c r="I36550" i="3" a="1"/>
  <c r="I36550" i="3" s="1"/>
  <c r="J36550" i="3" s="1"/>
  <c r="E36550" i="3"/>
  <c r="F36438" i="3"/>
  <c r="I36320" i="3" a="1"/>
  <c r="I36320" i="3" s="1"/>
  <c r="J36320" i="3" s="1"/>
  <c r="E36320" i="3"/>
  <c r="I36212" i="3" a="1"/>
  <c r="I36212" i="3" s="1"/>
  <c r="J36212" i="3" s="1"/>
  <c r="E36212" i="3"/>
  <c r="I36104" i="3" a="1"/>
  <c r="I36104" i="3" s="1"/>
  <c r="J36104" i="3" s="1"/>
  <c r="E36104" i="3"/>
  <c r="I35996" i="3" a="1"/>
  <c r="I35996" i="3" s="1"/>
  <c r="J35996" i="3" s="1"/>
  <c r="E35996" i="3"/>
  <c r="I35888" i="3" a="1"/>
  <c r="I35888" i="3" s="1"/>
  <c r="J35888" i="3" s="1"/>
  <c r="E35888" i="3"/>
  <c r="I35780" i="3" a="1"/>
  <c r="I35780" i="3" s="1"/>
  <c r="J35780" i="3" s="1"/>
  <c r="E35780" i="3"/>
  <c r="I35672" i="3" a="1"/>
  <c r="I35672" i="3" s="1"/>
  <c r="J35672" i="3" s="1"/>
  <c r="E35672" i="3"/>
  <c r="I35557" i="3" a="1"/>
  <c r="I35557" i="3" s="1"/>
  <c r="J35557" i="3" s="1"/>
  <c r="E35557" i="3"/>
  <c r="I35485" i="3" a="1"/>
  <c r="I35485" i="3" s="1"/>
  <c r="J35485" i="3" s="1"/>
  <c r="E35485" i="3"/>
  <c r="I35413" i="3" a="1"/>
  <c r="I35413" i="3" s="1"/>
  <c r="J35413" i="3" s="1"/>
  <c r="E35413" i="3"/>
  <c r="I35341" i="3" a="1"/>
  <c r="I35341" i="3" s="1"/>
  <c r="J35341" i="3" s="1"/>
  <c r="E35341" i="3"/>
  <c r="I35269" i="3" a="1"/>
  <c r="I35269" i="3" s="1"/>
  <c r="J35269" i="3" s="1"/>
  <c r="E35269" i="3"/>
  <c r="I35197" i="3" a="1"/>
  <c r="I35197" i="3" s="1"/>
  <c r="J35197" i="3" s="1"/>
  <c r="E35197" i="3"/>
  <c r="I35125" i="3" a="1"/>
  <c r="I35125" i="3" s="1"/>
  <c r="J35125" i="3" s="1"/>
  <c r="E35125" i="3"/>
  <c r="I35053" i="3" a="1"/>
  <c r="I35053" i="3" s="1"/>
  <c r="J35053" i="3" s="1"/>
  <c r="E35053" i="3"/>
  <c r="I34981" i="3" a="1"/>
  <c r="I34981" i="3" s="1"/>
  <c r="J34981" i="3" s="1"/>
  <c r="E34981" i="3"/>
  <c r="I34909" i="3" a="1"/>
  <c r="I34909" i="3" s="1"/>
  <c r="J34909" i="3" s="1"/>
  <c r="E34909" i="3"/>
  <c r="I34837" i="3" a="1"/>
  <c r="I34837" i="3" s="1"/>
  <c r="J34837" i="3" s="1"/>
  <c r="E34837" i="3"/>
  <c r="I34765" i="3" a="1"/>
  <c r="I34765" i="3" s="1"/>
  <c r="J34765" i="3" s="1"/>
  <c r="E34765" i="3"/>
  <c r="I34693" i="3" a="1"/>
  <c r="I34693" i="3" s="1"/>
  <c r="J34693" i="3" s="1"/>
  <c r="E34693" i="3"/>
  <c r="I34621" i="3" a="1"/>
  <c r="I34621" i="3" s="1"/>
  <c r="J34621" i="3" s="1"/>
  <c r="E34621" i="3"/>
  <c r="I34549" i="3" a="1"/>
  <c r="I34549" i="3" s="1"/>
  <c r="J34549" i="3" s="1"/>
  <c r="E34549" i="3"/>
  <c r="I34477" i="3" a="1"/>
  <c r="I34477" i="3" s="1"/>
  <c r="J34477" i="3" s="1"/>
  <c r="E34477" i="3"/>
  <c r="I34405" i="3" a="1"/>
  <c r="I34405" i="3" s="1"/>
  <c r="J34405" i="3" s="1"/>
  <c r="E34405" i="3"/>
  <c r="I34333" i="3" a="1"/>
  <c r="I34333" i="3" s="1"/>
  <c r="J34333" i="3" s="1"/>
  <c r="E34333" i="3"/>
  <c r="I34261" i="3" a="1"/>
  <c r="I34261" i="3" s="1"/>
  <c r="J34261" i="3" s="1"/>
  <c r="E34261" i="3"/>
  <c r="I34189" i="3" a="1"/>
  <c r="I34189" i="3" s="1"/>
  <c r="J34189" i="3" s="1"/>
  <c r="E34189" i="3"/>
  <c r="E34105" i="3"/>
  <c r="I34105" i="3" a="1"/>
  <c r="I34105" i="3" s="1"/>
  <c r="J34105" i="3" s="1"/>
  <c r="F39578" i="3"/>
  <c r="F39470" i="3"/>
  <c r="F38066" i="3"/>
  <c r="I37952" i="3" a="1"/>
  <c r="I37952" i="3" s="1"/>
  <c r="J37952" i="3" s="1"/>
  <c r="E37952" i="3"/>
  <c r="F37530" i="3"/>
  <c r="F37468" i="3"/>
  <c r="I37351" i="3" a="1"/>
  <c r="I37351" i="3" s="1"/>
  <c r="J37351" i="3" s="1"/>
  <c r="E37351" i="3"/>
  <c r="F37202" i="3"/>
  <c r="I37088" i="3" a="1"/>
  <c r="I37088" i="3" s="1"/>
  <c r="J37088" i="3" s="1"/>
  <c r="E37088" i="3"/>
  <c r="F36694" i="3"/>
  <c r="F36602" i="3"/>
  <c r="I36513" i="3" a="1"/>
  <c r="I36513" i="3" s="1"/>
  <c r="J36513" i="3" s="1"/>
  <c r="E36513" i="3"/>
  <c r="I36424" i="3" a="1"/>
  <c r="I36424" i="3" s="1"/>
  <c r="J36424" i="3" s="1"/>
  <c r="E36424" i="3"/>
  <c r="I36307" i="3" a="1"/>
  <c r="I36307" i="3" s="1"/>
  <c r="J36307" i="3" s="1"/>
  <c r="E36307" i="3"/>
  <c r="I36280" i="3" a="1"/>
  <c r="I36280" i="3" s="1"/>
  <c r="J36280" i="3" s="1"/>
  <c r="E36280" i="3"/>
  <c r="I36163" i="3" a="1"/>
  <c r="I36163" i="3" s="1"/>
  <c r="J36163" i="3" s="1"/>
  <c r="E36163" i="3"/>
  <c r="I36136" i="3" a="1"/>
  <c r="I36136" i="3" s="1"/>
  <c r="J36136" i="3" s="1"/>
  <c r="E36136" i="3"/>
  <c r="I36019" i="3" a="1"/>
  <c r="I36019" i="3" s="1"/>
  <c r="J36019" i="3" s="1"/>
  <c r="E36019" i="3"/>
  <c r="I35992" i="3" a="1"/>
  <c r="I35992" i="3" s="1"/>
  <c r="J35992" i="3" s="1"/>
  <c r="E35992" i="3"/>
  <c r="I35875" i="3" a="1"/>
  <c r="I35875" i="3" s="1"/>
  <c r="J35875" i="3" s="1"/>
  <c r="E35875" i="3"/>
  <c r="I35848" i="3" a="1"/>
  <c r="I35848" i="3" s="1"/>
  <c r="J35848" i="3" s="1"/>
  <c r="E35848" i="3"/>
  <c r="I35731" i="3" a="1"/>
  <c r="I35731" i="3" s="1"/>
  <c r="J35731" i="3" s="1"/>
  <c r="E35731" i="3"/>
  <c r="I35704" i="3" a="1"/>
  <c r="I35704" i="3" s="1"/>
  <c r="J35704" i="3" s="1"/>
  <c r="E35704" i="3"/>
  <c r="F34933" i="3"/>
  <c r="F34861" i="3"/>
  <c r="F34789" i="3"/>
  <c r="F34717" i="3"/>
  <c r="F34645" i="3"/>
  <c r="F34573" i="3"/>
  <c r="F34501" i="3"/>
  <c r="F34429" i="3"/>
  <c r="F34357" i="3"/>
  <c r="F34285" i="3"/>
  <c r="F34213" i="3"/>
  <c r="F34141" i="3"/>
  <c r="I34046" i="3" a="1"/>
  <c r="I34046" i="3" s="1"/>
  <c r="J34046" i="3" s="1"/>
  <c r="E34046" i="3"/>
  <c r="I33902" i="3" a="1"/>
  <c r="I33902" i="3" s="1"/>
  <c r="J33902" i="3" s="1"/>
  <c r="E33902" i="3"/>
  <c r="I33758" i="3" a="1"/>
  <c r="I33758" i="3" s="1"/>
  <c r="J33758" i="3" s="1"/>
  <c r="E33758" i="3"/>
  <c r="F36640" i="3"/>
  <c r="F39486" i="3"/>
  <c r="I38156" i="3" a="1"/>
  <c r="I38156" i="3" s="1"/>
  <c r="J38156" i="3" s="1"/>
  <c r="E38156" i="3"/>
  <c r="I38084" i="3" a="1"/>
  <c r="I38084" i="3" s="1"/>
  <c r="J38084" i="3" s="1"/>
  <c r="E38084" i="3"/>
  <c r="I38012" i="3" a="1"/>
  <c r="I38012" i="3" s="1"/>
  <c r="J38012" i="3" s="1"/>
  <c r="E38012" i="3"/>
  <c r="I37940" i="3" a="1"/>
  <c r="I37940" i="3" s="1"/>
  <c r="J37940" i="3" s="1"/>
  <c r="E37940" i="3"/>
  <c r="I37868" i="3" a="1"/>
  <c r="I37868" i="3" s="1"/>
  <c r="J37868" i="3" s="1"/>
  <c r="E37868" i="3"/>
  <c r="I37796" i="3" a="1"/>
  <c r="I37796" i="3" s="1"/>
  <c r="J37796" i="3" s="1"/>
  <c r="E37796" i="3"/>
  <c r="I37724" i="3" a="1"/>
  <c r="I37724" i="3" s="1"/>
  <c r="J37724" i="3" s="1"/>
  <c r="E37724" i="3"/>
  <c r="I37652" i="3" a="1"/>
  <c r="I37652" i="3" s="1"/>
  <c r="J37652" i="3" s="1"/>
  <c r="E37652" i="3"/>
  <c r="I37580" i="3" a="1"/>
  <c r="I37580" i="3" s="1"/>
  <c r="J37580" i="3" s="1"/>
  <c r="E37580" i="3"/>
  <c r="I37508" i="3" a="1"/>
  <c r="I37508" i="3" s="1"/>
  <c r="J37508" i="3" s="1"/>
  <c r="E37508" i="3"/>
  <c r="F37416" i="3"/>
  <c r="I37292" i="3" a="1"/>
  <c r="I37292" i="3" s="1"/>
  <c r="J37292" i="3" s="1"/>
  <c r="E37292" i="3"/>
  <c r="F37200" i="3"/>
  <c r="I37076" i="3" a="1"/>
  <c r="I37076" i="3" s="1"/>
  <c r="J37076" i="3" s="1"/>
  <c r="E37076" i="3"/>
  <c r="F36984" i="3"/>
  <c r="I36860" i="3" a="1"/>
  <c r="I36860" i="3" s="1"/>
  <c r="J36860" i="3" s="1"/>
  <c r="E36860" i="3"/>
  <c r="F36768" i="3"/>
  <c r="I35584" i="3" a="1"/>
  <c r="I35584" i="3" s="1"/>
  <c r="J35584" i="3" s="1"/>
  <c r="E35584" i="3"/>
  <c r="I35548" i="3" a="1"/>
  <c r="I35548" i="3" s="1"/>
  <c r="J35548" i="3" s="1"/>
  <c r="E35548" i="3"/>
  <c r="I35512" i="3" a="1"/>
  <c r="I35512" i="3" s="1"/>
  <c r="J35512" i="3" s="1"/>
  <c r="E35512" i="3"/>
  <c r="I35476" i="3" a="1"/>
  <c r="I35476" i="3" s="1"/>
  <c r="J35476" i="3" s="1"/>
  <c r="E35476" i="3"/>
  <c r="I35440" i="3" a="1"/>
  <c r="I35440" i="3" s="1"/>
  <c r="J35440" i="3" s="1"/>
  <c r="E35440" i="3"/>
  <c r="I35404" i="3" a="1"/>
  <c r="I35404" i="3" s="1"/>
  <c r="J35404" i="3" s="1"/>
  <c r="E35404" i="3"/>
  <c r="I35368" i="3" a="1"/>
  <c r="I35368" i="3" s="1"/>
  <c r="J35368" i="3" s="1"/>
  <c r="E35368" i="3"/>
  <c r="I35332" i="3" a="1"/>
  <c r="I35332" i="3" s="1"/>
  <c r="J35332" i="3" s="1"/>
  <c r="E35332" i="3"/>
  <c r="I35296" i="3" a="1"/>
  <c r="I35296" i="3" s="1"/>
  <c r="J35296" i="3" s="1"/>
  <c r="E35296" i="3"/>
  <c r="I35260" i="3" a="1"/>
  <c r="I35260" i="3" s="1"/>
  <c r="J35260" i="3" s="1"/>
  <c r="E35260" i="3"/>
  <c r="I35224" i="3" a="1"/>
  <c r="I35224" i="3" s="1"/>
  <c r="J35224" i="3" s="1"/>
  <c r="E35224" i="3"/>
  <c r="F39772" i="3"/>
  <c r="F39376" i="3"/>
  <c r="I38959" i="3" a="1"/>
  <c r="I38959" i="3" s="1"/>
  <c r="J38959" i="3" s="1"/>
  <c r="E38959" i="3"/>
  <c r="I38671" i="3" a="1"/>
  <c r="I38671" i="3" s="1"/>
  <c r="J38671" i="3" s="1"/>
  <c r="E38671" i="3"/>
  <c r="I38383" i="3" a="1"/>
  <c r="I38383" i="3" s="1"/>
  <c r="J38383" i="3" s="1"/>
  <c r="E38383" i="3"/>
  <c r="I37372" i="3" a="1"/>
  <c r="I37372" i="3" s="1"/>
  <c r="J37372" i="3" s="1"/>
  <c r="E37372" i="3"/>
  <c r="I36528" i="3" a="1"/>
  <c r="I36528" i="3" s="1"/>
  <c r="J36528" i="3" s="1"/>
  <c r="E36528" i="3"/>
  <c r="I36236" i="3" a="1"/>
  <c r="I36236" i="3" s="1"/>
  <c r="J36236" i="3" s="1"/>
  <c r="E36236" i="3"/>
  <c r="I35966" i="3" a="1"/>
  <c r="I35966" i="3" s="1"/>
  <c r="J35966" i="3" s="1"/>
  <c r="E35966" i="3"/>
  <c r="I35804" i="3" a="1"/>
  <c r="I35804" i="3" s="1"/>
  <c r="J35804" i="3" s="1"/>
  <c r="E35804" i="3"/>
  <c r="I35525" i="3" a="1"/>
  <c r="I35525" i="3" s="1"/>
  <c r="J35525" i="3" s="1"/>
  <c r="E35525" i="3"/>
  <c r="I35381" i="3" a="1"/>
  <c r="I35381" i="3" s="1"/>
  <c r="J35381" i="3" s="1"/>
  <c r="E35381" i="3"/>
  <c r="I35261" i="3" a="1"/>
  <c r="I35261" i="3" s="1"/>
  <c r="J35261" i="3" s="1"/>
  <c r="E35261" i="3"/>
  <c r="I35225" i="3" a="1"/>
  <c r="I35225" i="3" s="1"/>
  <c r="J35225" i="3" s="1"/>
  <c r="E35225" i="3"/>
  <c r="I35189" i="3" a="1"/>
  <c r="I35189" i="3" s="1"/>
  <c r="J35189" i="3" s="1"/>
  <c r="E35189" i="3"/>
  <c r="I35153" i="3" a="1"/>
  <c r="I35153" i="3" s="1"/>
  <c r="J35153" i="3" s="1"/>
  <c r="E35153" i="3"/>
  <c r="I35117" i="3" a="1"/>
  <c r="I35117" i="3" s="1"/>
  <c r="J35117" i="3" s="1"/>
  <c r="E35117" i="3"/>
  <c r="I35081" i="3" a="1"/>
  <c r="I35081" i="3" s="1"/>
  <c r="J35081" i="3" s="1"/>
  <c r="E35081" i="3"/>
  <c r="I35045" i="3" a="1"/>
  <c r="I35045" i="3" s="1"/>
  <c r="J35045" i="3" s="1"/>
  <c r="E35045" i="3"/>
  <c r="I35009" i="3" a="1"/>
  <c r="I35009" i="3" s="1"/>
  <c r="J35009" i="3" s="1"/>
  <c r="E35009" i="3"/>
  <c r="I34973" i="3" a="1"/>
  <c r="I34973" i="3" s="1"/>
  <c r="J34973" i="3" s="1"/>
  <c r="E34973" i="3"/>
  <c r="I34937" i="3" a="1"/>
  <c r="I34937" i="3" s="1"/>
  <c r="J34937" i="3" s="1"/>
  <c r="E34937" i="3"/>
  <c r="I34901" i="3" a="1"/>
  <c r="I34901" i="3" s="1"/>
  <c r="J34901" i="3" s="1"/>
  <c r="E34901" i="3"/>
  <c r="I34865" i="3" a="1"/>
  <c r="I34865" i="3" s="1"/>
  <c r="J34865" i="3" s="1"/>
  <c r="E34865" i="3"/>
  <c r="I34829" i="3" a="1"/>
  <c r="I34829" i="3" s="1"/>
  <c r="J34829" i="3" s="1"/>
  <c r="E34829" i="3"/>
  <c r="I34793" i="3" a="1"/>
  <c r="I34793" i="3" s="1"/>
  <c r="J34793" i="3" s="1"/>
  <c r="E34793" i="3"/>
  <c r="I34757" i="3" a="1"/>
  <c r="I34757" i="3" s="1"/>
  <c r="J34757" i="3" s="1"/>
  <c r="E34757" i="3"/>
  <c r="I34721" i="3" a="1"/>
  <c r="I34721" i="3" s="1"/>
  <c r="J34721" i="3" s="1"/>
  <c r="E34721" i="3"/>
  <c r="I34685" i="3" a="1"/>
  <c r="I34685" i="3" s="1"/>
  <c r="J34685" i="3" s="1"/>
  <c r="E34685" i="3"/>
  <c r="I34649" i="3" a="1"/>
  <c r="I34649" i="3" s="1"/>
  <c r="J34649" i="3" s="1"/>
  <c r="E34649" i="3"/>
  <c r="I34613" i="3" a="1"/>
  <c r="I34613" i="3" s="1"/>
  <c r="J34613" i="3" s="1"/>
  <c r="E34613" i="3"/>
  <c r="I34577" i="3" a="1"/>
  <c r="I34577" i="3" s="1"/>
  <c r="J34577" i="3" s="1"/>
  <c r="E34577" i="3"/>
  <c r="I34541" i="3" a="1"/>
  <c r="I34541" i="3" s="1"/>
  <c r="J34541" i="3" s="1"/>
  <c r="E34541" i="3"/>
  <c r="I34505" i="3" a="1"/>
  <c r="I34505" i="3" s="1"/>
  <c r="J34505" i="3" s="1"/>
  <c r="E34505" i="3"/>
  <c r="I34469" i="3" a="1"/>
  <c r="I34469" i="3" s="1"/>
  <c r="J34469" i="3" s="1"/>
  <c r="E34469" i="3"/>
  <c r="I34433" i="3" a="1"/>
  <c r="I34433" i="3" s="1"/>
  <c r="J34433" i="3" s="1"/>
  <c r="E34433" i="3"/>
  <c r="I34397" i="3" a="1"/>
  <c r="I34397" i="3" s="1"/>
  <c r="J34397" i="3" s="1"/>
  <c r="E34397" i="3"/>
  <c r="I34361" i="3" a="1"/>
  <c r="I34361" i="3" s="1"/>
  <c r="J34361" i="3" s="1"/>
  <c r="E34361" i="3"/>
  <c r="I34325" i="3" a="1"/>
  <c r="I34325" i="3" s="1"/>
  <c r="J34325" i="3" s="1"/>
  <c r="E34325" i="3"/>
  <c r="I34289" i="3" a="1"/>
  <c r="I34289" i="3" s="1"/>
  <c r="J34289" i="3" s="1"/>
  <c r="E34289" i="3"/>
  <c r="I34253" i="3" a="1"/>
  <c r="I34253" i="3" s="1"/>
  <c r="J34253" i="3" s="1"/>
  <c r="E34253" i="3"/>
  <c r="I34217" i="3" a="1"/>
  <c r="I34217" i="3" s="1"/>
  <c r="J34217" i="3" s="1"/>
  <c r="E34217" i="3"/>
  <c r="I34181" i="3" a="1"/>
  <c r="I34181" i="3" s="1"/>
  <c r="J34181" i="3" s="1"/>
  <c r="E34181" i="3"/>
  <c r="I34145" i="3" a="1"/>
  <c r="I34145" i="3" s="1"/>
  <c r="J34145" i="3" s="1"/>
  <c r="E34145" i="3"/>
  <c r="F37836" i="3"/>
  <c r="F37794" i="3"/>
  <c r="I37759" i="3" a="1"/>
  <c r="I37759" i="3" s="1"/>
  <c r="J37759" i="3" s="1"/>
  <c r="E37759" i="3"/>
  <c r="F37610" i="3"/>
  <c r="F37498" i="3"/>
  <c r="I37183" i="3" a="1"/>
  <c r="I37183" i="3" s="1"/>
  <c r="J37183" i="3" s="1"/>
  <c r="E37183" i="3"/>
  <c r="F37066" i="3"/>
  <c r="I36895" i="3" a="1"/>
  <c r="I36895" i="3" s="1"/>
  <c r="J36895" i="3" s="1"/>
  <c r="E36895" i="3"/>
  <c r="F36778" i="3"/>
  <c r="F36502" i="3"/>
  <c r="I36232" i="3" a="1"/>
  <c r="I36232" i="3" s="1"/>
  <c r="J36232" i="3" s="1"/>
  <c r="E36232" i="3"/>
  <c r="I36016" i="3" a="1"/>
  <c r="I36016" i="3" s="1"/>
  <c r="J36016" i="3" s="1"/>
  <c r="E36016" i="3"/>
  <c r="I35800" i="3" a="1"/>
  <c r="I35800" i="3" s="1"/>
  <c r="J35800" i="3" s="1"/>
  <c r="E35800" i="3"/>
  <c r="F35585" i="3"/>
  <c r="F35537" i="3"/>
  <c r="F35489" i="3"/>
  <c r="F35441" i="3"/>
  <c r="F35393" i="3"/>
  <c r="F35345" i="3"/>
  <c r="F35297" i="3"/>
  <c r="F35249" i="3"/>
  <c r="F35201" i="3"/>
  <c r="F35153" i="3"/>
  <c r="F35105" i="3"/>
  <c r="F35057" i="3"/>
  <c r="F35009" i="3"/>
  <c r="F34961" i="3"/>
  <c r="F34889" i="3"/>
  <c r="F34817" i="3"/>
  <c r="F34745" i="3"/>
  <c r="F34673" i="3"/>
  <c r="F34601" i="3"/>
  <c r="F34529" i="3"/>
  <c r="F34457" i="3"/>
  <c r="F34385" i="3"/>
  <c r="F34313" i="3"/>
  <c r="F34241" i="3"/>
  <c r="F34169" i="3"/>
  <c r="I35060" i="3" a="1"/>
  <c r="I35060" i="3" s="1"/>
  <c r="J35060" i="3" s="1"/>
  <c r="E35060" i="3"/>
  <c r="I34844" i="3" a="1"/>
  <c r="I34844" i="3" s="1"/>
  <c r="J34844" i="3" s="1"/>
  <c r="E34844" i="3"/>
  <c r="I33233" i="3" a="1"/>
  <c r="I33233" i="3" s="1"/>
  <c r="J33233" i="3" s="1"/>
  <c r="E33233" i="3"/>
  <c r="E32626" i="3"/>
  <c r="I32626" i="3" a="1"/>
  <c r="I32626" i="3" s="1"/>
  <c r="J32626" i="3" s="1"/>
  <c r="I34819" i="3" a="1"/>
  <c r="I34819" i="3" s="1"/>
  <c r="J34819" i="3" s="1"/>
  <c r="E34819" i="3"/>
  <c r="I34531" i="3" a="1"/>
  <c r="I34531" i="3" s="1"/>
  <c r="J34531" i="3" s="1"/>
  <c r="E34531" i="3"/>
  <c r="E33793" i="3"/>
  <c r="I33793" i="3" a="1"/>
  <c r="I33793" i="3" s="1"/>
  <c r="J33793" i="3" s="1"/>
  <c r="E32767" i="3"/>
  <c r="I32767" i="3" a="1"/>
  <c r="I32767" i="3" s="1"/>
  <c r="J32767" i="3" s="1"/>
  <c r="I34316" i="3" a="1"/>
  <c r="I34316" i="3" s="1"/>
  <c r="J34316" i="3" s="1"/>
  <c r="E34316" i="3"/>
  <c r="I34219" i="3" a="1"/>
  <c r="I34219" i="3" s="1"/>
  <c r="J34219" i="3" s="1"/>
  <c r="E34219" i="3"/>
  <c r="I34025" i="3" a="1"/>
  <c r="I34025" i="3" s="1"/>
  <c r="J34025" i="3" s="1"/>
  <c r="E34025" i="3"/>
  <c r="E33853" i="3"/>
  <c r="I33853" i="3" a="1"/>
  <c r="I33853" i="3" s="1"/>
  <c r="J33853" i="3" s="1"/>
  <c r="I33703" i="3" a="1"/>
  <c r="I33703" i="3" s="1"/>
  <c r="J33703" i="3" s="1"/>
  <c r="E33703" i="3"/>
  <c r="I33595" i="3" a="1"/>
  <c r="I33595" i="3" s="1"/>
  <c r="J33595" i="3" s="1"/>
  <c r="E33595" i="3"/>
  <c r="I33487" i="3" a="1"/>
  <c r="I33487" i="3" s="1"/>
  <c r="J33487" i="3" s="1"/>
  <c r="E33487" i="3"/>
  <c r="F33322" i="3"/>
  <c r="F33178" i="3"/>
  <c r="F33034" i="3"/>
  <c r="E32887" i="3"/>
  <c r="I32887" i="3" a="1"/>
  <c r="I32887" i="3" s="1"/>
  <c r="J32887" i="3" s="1"/>
  <c r="I33917" i="3" a="1"/>
  <c r="I33917" i="3" s="1"/>
  <c r="J33917" i="3" s="1"/>
  <c r="E33917" i="3"/>
  <c r="I33884" i="3" a="1"/>
  <c r="I33884" i="3" s="1"/>
  <c r="J33884" i="3" s="1"/>
  <c r="E33884" i="3"/>
  <c r="F33061" i="3"/>
  <c r="E31983" i="3"/>
  <c r="I31983" i="3" a="1"/>
  <c r="I31983" i="3" s="1"/>
  <c r="J31983" i="3" s="1"/>
  <c r="E31767" i="3"/>
  <c r="I31767" i="3" a="1"/>
  <c r="I31767" i="3" s="1"/>
  <c r="J31767" i="3" s="1"/>
  <c r="E31551" i="3"/>
  <c r="I31551" i="3" a="1"/>
  <c r="I31551" i="3" s="1"/>
  <c r="J31551" i="3" s="1"/>
  <c r="E31155" i="3"/>
  <c r="I31155" i="3" a="1"/>
  <c r="I31155" i="3" s="1"/>
  <c r="J31155" i="3" s="1"/>
  <c r="E30994" i="3"/>
  <c r="I30994" i="3" a="1"/>
  <c r="I30994" i="3" s="1"/>
  <c r="J30994" i="3" s="1"/>
  <c r="E30946" i="3"/>
  <c r="I30946" i="3" a="1"/>
  <c r="I30946" i="3" s="1"/>
  <c r="J30946" i="3" s="1"/>
  <c r="E30898" i="3"/>
  <c r="I30898" i="3" a="1"/>
  <c r="I30898" i="3" s="1"/>
  <c r="J30898" i="3" s="1"/>
  <c r="E30850" i="3"/>
  <c r="I30850" i="3" a="1"/>
  <c r="I30850" i="3" s="1"/>
  <c r="J30850" i="3" s="1"/>
  <c r="E30802" i="3"/>
  <c r="I30802" i="3" a="1"/>
  <c r="I30802" i="3" s="1"/>
  <c r="J30802" i="3" s="1"/>
  <c r="E30754" i="3"/>
  <c r="I30754" i="3" a="1"/>
  <c r="I30754" i="3" s="1"/>
  <c r="J30754" i="3" s="1"/>
  <c r="E30706" i="3"/>
  <c r="I30706" i="3" a="1"/>
  <c r="I30706" i="3" s="1"/>
  <c r="J30706" i="3" s="1"/>
  <c r="E30658" i="3"/>
  <c r="I30658" i="3" a="1"/>
  <c r="I30658" i="3" s="1"/>
  <c r="J30658" i="3" s="1"/>
  <c r="E30610" i="3"/>
  <c r="I30610" i="3" a="1"/>
  <c r="I30610" i="3" s="1"/>
  <c r="J30610" i="3" s="1"/>
  <c r="E30562" i="3"/>
  <c r="I30562" i="3" a="1"/>
  <c r="I30562" i="3" s="1"/>
  <c r="J30562" i="3" s="1"/>
  <c r="E30514" i="3"/>
  <c r="I30514" i="3" a="1"/>
  <c r="I30514" i="3" s="1"/>
  <c r="J30514" i="3" s="1"/>
  <c r="E30466" i="3"/>
  <c r="I30466" i="3" a="1"/>
  <c r="I30466" i="3" s="1"/>
  <c r="J30466" i="3" s="1"/>
  <c r="E30418" i="3"/>
  <c r="I30418" i="3" a="1"/>
  <c r="I30418" i="3" s="1"/>
  <c r="J30418" i="3" s="1"/>
  <c r="I34124" i="3" a="1"/>
  <c r="I34124" i="3" s="1"/>
  <c r="J34124" i="3" s="1"/>
  <c r="E34124" i="3"/>
  <c r="I33967" i="3" a="1"/>
  <c r="I33967" i="3" s="1"/>
  <c r="J33967" i="3" s="1"/>
  <c r="E33967" i="3"/>
  <c r="F33202" i="3"/>
  <c r="F32915" i="3"/>
  <c r="E32680" i="3"/>
  <c r="I32680" i="3" a="1"/>
  <c r="I32680" i="3" s="1"/>
  <c r="J32680" i="3" s="1"/>
  <c r="I31411" i="3" a="1"/>
  <c r="I31411" i="3" s="1"/>
  <c r="J31411" i="3" s="1"/>
  <c r="E31411" i="3"/>
  <c r="F31342" i="3"/>
  <c r="I31137" i="3" a="1"/>
  <c r="I31137" i="3" s="1"/>
  <c r="J31137" i="3" s="1"/>
  <c r="E31137" i="3"/>
  <c r="F31073" i="3"/>
  <c r="I31041" i="3" a="1"/>
  <c r="I31041" i="3" s="1"/>
  <c r="J31041" i="3" s="1"/>
  <c r="E31041" i="3"/>
  <c r="I34856" i="3" a="1"/>
  <c r="I34856" i="3" s="1"/>
  <c r="J34856" i="3" s="1"/>
  <c r="E34856" i="3"/>
  <c r="I34121" i="3" a="1"/>
  <c r="I34121" i="3" s="1"/>
  <c r="J34121" i="3" s="1"/>
  <c r="E34121" i="3"/>
  <c r="I33833" i="3" a="1"/>
  <c r="I33833" i="3" s="1"/>
  <c r="J33833" i="3" s="1"/>
  <c r="E33833" i="3"/>
  <c r="I33170" i="3" a="1"/>
  <c r="I33170" i="3" s="1"/>
  <c r="J33170" i="3" s="1"/>
  <c r="E33170" i="3"/>
  <c r="F32863" i="3"/>
  <c r="F34951" i="3"/>
  <c r="I34783" i="3" a="1"/>
  <c r="I34783" i="3" s="1"/>
  <c r="J34783" i="3" s="1"/>
  <c r="E34783" i="3"/>
  <c r="I34495" i="3" a="1"/>
  <c r="I34495" i="3" s="1"/>
  <c r="J34495" i="3" s="1"/>
  <c r="E34495" i="3"/>
  <c r="I34109" i="3" a="1"/>
  <c r="I34109" i="3" s="1"/>
  <c r="J34109" i="3" s="1"/>
  <c r="E34109" i="3"/>
  <c r="I34051" i="3" a="1"/>
  <c r="I34051" i="3" s="1"/>
  <c r="J34051" i="3" s="1"/>
  <c r="E34051" i="3"/>
  <c r="E33757" i="3"/>
  <c r="I33757" i="3" a="1"/>
  <c r="I33757" i="3" s="1"/>
  <c r="J33757" i="3" s="1"/>
  <c r="I33593" i="3" a="1"/>
  <c r="I33593" i="3" s="1"/>
  <c r="J33593" i="3" s="1"/>
  <c r="E33593" i="3"/>
  <c r="I33458" i="3" a="1"/>
  <c r="I33458" i="3" s="1"/>
  <c r="J33458" i="3" s="1"/>
  <c r="E33458" i="3"/>
  <c r="I33427" i="3" a="1"/>
  <c r="I33427" i="3" s="1"/>
  <c r="J33427" i="3" s="1"/>
  <c r="E33427" i="3"/>
  <c r="I33259" i="3" a="1"/>
  <c r="I33259" i="3" s="1"/>
  <c r="J33259" i="3" s="1"/>
  <c r="E33259" i="3"/>
  <c r="F32891" i="3"/>
  <c r="E32839" i="3"/>
  <c r="I32839" i="3" a="1"/>
  <c r="I32839" i="3" s="1"/>
  <c r="J32839" i="3" s="1"/>
  <c r="I31615" i="3" a="1"/>
  <c r="I31615" i="3" s="1"/>
  <c r="J31615" i="3" s="1"/>
  <c r="E31615" i="3"/>
  <c r="I31507" i="3" a="1"/>
  <c r="I31507" i="3" s="1"/>
  <c r="J31507" i="3" s="1"/>
  <c r="E31507" i="3"/>
  <c r="I31147" i="3" a="1"/>
  <c r="I31147" i="3" s="1"/>
  <c r="J31147" i="3" s="1"/>
  <c r="E31147" i="3"/>
  <c r="I31009" i="3" a="1"/>
  <c r="I31009" i="3" s="1"/>
  <c r="J31009" i="3" s="1"/>
  <c r="E31009" i="3"/>
  <c r="F29676" i="3"/>
  <c r="F29532" i="3"/>
  <c r="I34375" i="3" a="1"/>
  <c r="I34375" i="3" s="1"/>
  <c r="J34375" i="3" s="1"/>
  <c r="E34375" i="3"/>
  <c r="I34256" i="3" a="1"/>
  <c r="I34256" i="3" s="1"/>
  <c r="J34256" i="3" s="1"/>
  <c r="E34256" i="3"/>
  <c r="I34097" i="3" a="1"/>
  <c r="I34097" i="3" s="1"/>
  <c r="J34097" i="3" s="1"/>
  <c r="E34097" i="3"/>
  <c r="E33625" i="3"/>
  <c r="I33625" i="3" a="1"/>
  <c r="I33625" i="3" s="1"/>
  <c r="J33625" i="3" s="1"/>
  <c r="I31503" i="3" a="1"/>
  <c r="I31503" i="3" s="1"/>
  <c r="J31503" i="3" s="1"/>
  <c r="E31503" i="3"/>
  <c r="I31037" i="3" a="1"/>
  <c r="I31037" i="3" s="1"/>
  <c r="J31037" i="3" s="1"/>
  <c r="E31037" i="3"/>
  <c r="I34231" i="3" a="1"/>
  <c r="I34231" i="3" s="1"/>
  <c r="J34231" i="3" s="1"/>
  <c r="E34231" i="3"/>
  <c r="E33817" i="3"/>
  <c r="I33817" i="3" a="1"/>
  <c r="I33817" i="3" s="1"/>
  <c r="J33817" i="3" s="1"/>
  <c r="I33727" i="3" a="1"/>
  <c r="I33727" i="3" s="1"/>
  <c r="J33727" i="3" s="1"/>
  <c r="E33727" i="3"/>
  <c r="I33121" i="3" a="1"/>
  <c r="I33121" i="3" s="1"/>
  <c r="J33121" i="3" s="1"/>
  <c r="E33121" i="3"/>
  <c r="I32941" i="3" a="1"/>
  <c r="I32941" i="3" s="1"/>
  <c r="J32941" i="3" s="1"/>
  <c r="E32941" i="3"/>
  <c r="F31426" i="3"/>
  <c r="I31299" i="3" a="1"/>
  <c r="I31299" i="3" s="1"/>
  <c r="J31299" i="3" s="1"/>
  <c r="E31299" i="3"/>
  <c r="F31208" i="3"/>
  <c r="E31180" i="3"/>
  <c r="I31180" i="3" a="1"/>
  <c r="I31180" i="3" s="1"/>
  <c r="J31180" i="3" s="1"/>
  <c r="F31079" i="3"/>
  <c r="F31042" i="3"/>
  <c r="I29307" i="3" a="1"/>
  <c r="I29307" i="3" s="1"/>
  <c r="J29307" i="3" s="1"/>
  <c r="E29307" i="3"/>
  <c r="I29223" i="3" a="1"/>
  <c r="I29223" i="3" s="1"/>
  <c r="J29223" i="3" s="1"/>
  <c r="E29223" i="3"/>
  <c r="I29079" i="3" a="1"/>
  <c r="I29079" i="3" s="1"/>
  <c r="J29079" i="3" s="1"/>
  <c r="E29079" i="3"/>
  <c r="I28935" i="3" a="1"/>
  <c r="I28935" i="3" s="1"/>
  <c r="J28935" i="3" s="1"/>
  <c r="E28935" i="3"/>
  <c r="I28791" i="3" a="1"/>
  <c r="I28791" i="3" s="1"/>
  <c r="J28791" i="3" s="1"/>
  <c r="E28791" i="3"/>
  <c r="I28647" i="3" a="1"/>
  <c r="I28647" i="3" s="1"/>
  <c r="J28647" i="3" s="1"/>
  <c r="E28647" i="3"/>
  <c r="I28503" i="3" a="1"/>
  <c r="I28503" i="3" s="1"/>
  <c r="J28503" i="3" s="1"/>
  <c r="E28503" i="3"/>
  <c r="I28359" i="3" a="1"/>
  <c r="I28359" i="3" s="1"/>
  <c r="J28359" i="3" s="1"/>
  <c r="E28359" i="3"/>
  <c r="I28215" i="3" a="1"/>
  <c r="I28215" i="3" s="1"/>
  <c r="J28215" i="3" s="1"/>
  <c r="E28215" i="3"/>
  <c r="I28071" i="3" a="1"/>
  <c r="I28071" i="3" s="1"/>
  <c r="J28071" i="3" s="1"/>
  <c r="E28071" i="3"/>
  <c r="I27927" i="3" a="1"/>
  <c r="I27927" i="3" s="1"/>
  <c r="J27927" i="3" s="1"/>
  <c r="E27927" i="3"/>
  <c r="I27783" i="3" a="1"/>
  <c r="I27783" i="3" s="1"/>
  <c r="J27783" i="3" s="1"/>
  <c r="E27783" i="3"/>
  <c r="I27639" i="3" a="1"/>
  <c r="I27639" i="3" s="1"/>
  <c r="J27639" i="3" s="1"/>
  <c r="E27639" i="3"/>
  <c r="I27495" i="3" a="1"/>
  <c r="I27495" i="3" s="1"/>
  <c r="J27495" i="3" s="1"/>
  <c r="E27495" i="3"/>
  <c r="I27351" i="3" a="1"/>
  <c r="I27351" i="3" s="1"/>
  <c r="J27351" i="3" s="1"/>
  <c r="E27351" i="3"/>
  <c r="I27207" i="3" a="1"/>
  <c r="I27207" i="3" s="1"/>
  <c r="J27207" i="3" s="1"/>
  <c r="E27207" i="3"/>
  <c r="I27063" i="3" a="1"/>
  <c r="I27063" i="3" s="1"/>
  <c r="J27063" i="3" s="1"/>
  <c r="E27063" i="3"/>
  <c r="I26919" i="3" a="1"/>
  <c r="I26919" i="3" s="1"/>
  <c r="J26919" i="3" s="1"/>
  <c r="E26919" i="3"/>
  <c r="I26775" i="3" a="1"/>
  <c r="I26775" i="3" s="1"/>
  <c r="J26775" i="3" s="1"/>
  <c r="E26775" i="3"/>
  <c r="I26631" i="3" a="1"/>
  <c r="I26631" i="3" s="1"/>
  <c r="J26631" i="3" s="1"/>
  <c r="E26631" i="3"/>
  <c r="I33809" i="3" a="1"/>
  <c r="I33809" i="3" s="1"/>
  <c r="J33809" i="3" s="1"/>
  <c r="E33809" i="3"/>
  <c r="I33350" i="3" a="1"/>
  <c r="I33350" i="3" s="1"/>
  <c r="J33350" i="3" s="1"/>
  <c r="E33350" i="3"/>
  <c r="E33130" i="3"/>
  <c r="I33130" i="3" a="1"/>
  <c r="I33130" i="3" s="1"/>
  <c r="J33130" i="3" s="1"/>
  <c r="E32938" i="3"/>
  <c r="I32938" i="3" a="1"/>
  <c r="I32938" i="3" s="1"/>
  <c r="J32938" i="3" s="1"/>
  <c r="I32889" i="3" a="1"/>
  <c r="I32889" i="3" s="1"/>
  <c r="J32889" i="3" s="1"/>
  <c r="E32889" i="3"/>
  <c r="F31075" i="3"/>
  <c r="I33977" i="3" a="1"/>
  <c r="I33977" i="3" s="1"/>
  <c r="J33977" i="3" s="1"/>
  <c r="E33977" i="3"/>
  <c r="E33733" i="3"/>
  <c r="I33733" i="3" a="1"/>
  <c r="I33733" i="3" s="1"/>
  <c r="J33733" i="3" s="1"/>
  <c r="I33569" i="3" a="1"/>
  <c r="I33569" i="3" s="1"/>
  <c r="J33569" i="3" s="1"/>
  <c r="E33569" i="3"/>
  <c r="I33425" i="3" a="1"/>
  <c r="I33425" i="3" s="1"/>
  <c r="J33425" i="3" s="1"/>
  <c r="E33425" i="3"/>
  <c r="E33292" i="3"/>
  <c r="I33292" i="3" a="1"/>
  <c r="I33292" i="3" s="1"/>
  <c r="J33292" i="3" s="1"/>
  <c r="F33248" i="3"/>
  <c r="F33045" i="3"/>
  <c r="F32840" i="3"/>
  <c r="I32593" i="3" a="1"/>
  <c r="I32593" i="3" s="1"/>
  <c r="J32593" i="3" s="1"/>
  <c r="E32593" i="3"/>
  <c r="I32539" i="3" a="1"/>
  <c r="I32539" i="3" s="1"/>
  <c r="J32539" i="3" s="1"/>
  <c r="E32539" i="3"/>
  <c r="I32485" i="3" a="1"/>
  <c r="I32485" i="3" s="1"/>
  <c r="J32485" i="3" s="1"/>
  <c r="E32485" i="3"/>
  <c r="I32431" i="3" a="1"/>
  <c r="I32431" i="3" s="1"/>
  <c r="J32431" i="3" s="1"/>
  <c r="E32431" i="3"/>
  <c r="I32377" i="3" a="1"/>
  <c r="I32377" i="3" s="1"/>
  <c r="J32377" i="3" s="1"/>
  <c r="E32377" i="3"/>
  <c r="I32323" i="3" a="1"/>
  <c r="I32323" i="3" s="1"/>
  <c r="J32323" i="3" s="1"/>
  <c r="E32323" i="3"/>
  <c r="I32269" i="3" a="1"/>
  <c r="I32269" i="3" s="1"/>
  <c r="J32269" i="3" s="1"/>
  <c r="E32269" i="3"/>
  <c r="I32215" i="3" a="1"/>
  <c r="I32215" i="3" s="1"/>
  <c r="J32215" i="3" s="1"/>
  <c r="E32215" i="3"/>
  <c r="I32161" i="3" a="1"/>
  <c r="I32161" i="3" s="1"/>
  <c r="J32161" i="3" s="1"/>
  <c r="E32161" i="3"/>
  <c r="I32107" i="3" a="1"/>
  <c r="I32107" i="3" s="1"/>
  <c r="J32107" i="3" s="1"/>
  <c r="E32107" i="3"/>
  <c r="I32053" i="3" a="1"/>
  <c r="I32053" i="3" s="1"/>
  <c r="J32053" i="3" s="1"/>
  <c r="E32053" i="3"/>
  <c r="I31999" i="3" a="1"/>
  <c r="I31999" i="3" s="1"/>
  <c r="J31999" i="3" s="1"/>
  <c r="E31999" i="3"/>
  <c r="I31945" i="3" a="1"/>
  <c r="I31945" i="3" s="1"/>
  <c r="J31945" i="3" s="1"/>
  <c r="E31945" i="3"/>
  <c r="I31891" i="3" a="1"/>
  <c r="I31891" i="3" s="1"/>
  <c r="J31891" i="3" s="1"/>
  <c r="E31891" i="3"/>
  <c r="I31837" i="3" a="1"/>
  <c r="I31837" i="3" s="1"/>
  <c r="J31837" i="3" s="1"/>
  <c r="E31837" i="3"/>
  <c r="I31783" i="3" a="1"/>
  <c r="I31783" i="3" s="1"/>
  <c r="J31783" i="3" s="1"/>
  <c r="E31783" i="3"/>
  <c r="I31729" i="3" a="1"/>
  <c r="I31729" i="3" s="1"/>
  <c r="J31729" i="3" s="1"/>
  <c r="E31729" i="3"/>
  <c r="I31675" i="3" a="1"/>
  <c r="I31675" i="3" s="1"/>
  <c r="J31675" i="3" s="1"/>
  <c r="E31675" i="3"/>
  <c r="I31621" i="3" a="1"/>
  <c r="I31621" i="3" s="1"/>
  <c r="J31621" i="3" s="1"/>
  <c r="E31621" i="3"/>
  <c r="I31567" i="3" a="1"/>
  <c r="I31567" i="3" s="1"/>
  <c r="J31567" i="3" s="1"/>
  <c r="E31567" i="3"/>
  <c r="I31513" i="3" a="1"/>
  <c r="I31513" i="3" s="1"/>
  <c r="J31513" i="3" s="1"/>
  <c r="E31513" i="3"/>
  <c r="I31459" i="3" a="1"/>
  <c r="I31459" i="3" s="1"/>
  <c r="J31459" i="3" s="1"/>
  <c r="E31459" i="3"/>
  <c r="F31157" i="3"/>
  <c r="I31043" i="3" a="1"/>
  <c r="I31043" i="3" s="1"/>
  <c r="J31043" i="3" s="1"/>
  <c r="E31043" i="3"/>
  <c r="I31000" i="3" a="1"/>
  <c r="I31000" i="3" s="1"/>
  <c r="J31000" i="3" s="1"/>
  <c r="E31000" i="3"/>
  <c r="I30941" i="3" a="1"/>
  <c r="I30941" i="3" s="1"/>
  <c r="J30941" i="3" s="1"/>
  <c r="E30941" i="3"/>
  <c r="F30856" i="3"/>
  <c r="I30797" i="3" a="1"/>
  <c r="I30797" i="3" s="1"/>
  <c r="J30797" i="3" s="1"/>
  <c r="E30797" i="3"/>
  <c r="F30712" i="3"/>
  <c r="I30653" i="3" a="1"/>
  <c r="I30653" i="3" s="1"/>
  <c r="J30653" i="3" s="1"/>
  <c r="E30653" i="3"/>
  <c r="F30568" i="3"/>
  <c r="I30509" i="3" a="1"/>
  <c r="I30509" i="3" s="1"/>
  <c r="J30509" i="3" s="1"/>
  <c r="E30509" i="3"/>
  <c r="F30424" i="3"/>
  <c r="F30388" i="3"/>
  <c r="F30340" i="3"/>
  <c r="F30292" i="3"/>
  <c r="F30244" i="3"/>
  <c r="F30196" i="3"/>
  <c r="F30148" i="3"/>
  <c r="F30100" i="3"/>
  <c r="F30052" i="3"/>
  <c r="F30004" i="3"/>
  <c r="F29956" i="3"/>
  <c r="F29908" i="3"/>
  <c r="F29860" i="3"/>
  <c r="F29812" i="3"/>
  <c r="F29764" i="3"/>
  <c r="F29716" i="3"/>
  <c r="F29668" i="3"/>
  <c r="F29620" i="3"/>
  <c r="F29572" i="3"/>
  <c r="F29524" i="3"/>
  <c r="F29476" i="3"/>
  <c r="F29428" i="3"/>
  <c r="F29380" i="3"/>
  <c r="F29332" i="3"/>
  <c r="E30234" i="3"/>
  <c r="I30234" i="3" a="1"/>
  <c r="I30234" i="3" s="1"/>
  <c r="J30234" i="3" s="1"/>
  <c r="I29342" i="3" a="1"/>
  <c r="I29342" i="3" s="1"/>
  <c r="J29342" i="3" s="1"/>
  <c r="E29342" i="3"/>
  <c r="F28450" i="3"/>
  <c r="F28274" i="3"/>
  <c r="I28182" i="3" a="1"/>
  <c r="I28182" i="3" s="1"/>
  <c r="J28182" i="3" s="1"/>
  <c r="E28182" i="3"/>
  <c r="F27936" i="3"/>
  <c r="F27832" i="3"/>
  <c r="I27797" i="3" a="1"/>
  <c r="I27797" i="3" s="1"/>
  <c r="J27797" i="3" s="1"/>
  <c r="E27797" i="3"/>
  <c r="F27586" i="3"/>
  <c r="F27410" i="3"/>
  <c r="I27318" i="3" a="1"/>
  <c r="I27318" i="3" s="1"/>
  <c r="J27318" i="3" s="1"/>
  <c r="E27318" i="3"/>
  <c r="F27072" i="3"/>
  <c r="F26968" i="3"/>
  <c r="I26933" i="3" a="1"/>
  <c r="I26933" i="3" s="1"/>
  <c r="J26933" i="3" s="1"/>
  <c r="E26933" i="3"/>
  <c r="F26722" i="3"/>
  <c r="I26550" i="3" a="1"/>
  <c r="I26550" i="3" s="1"/>
  <c r="J26550" i="3" s="1"/>
  <c r="E26550" i="3"/>
  <c r="F30142" i="3"/>
  <c r="I29296" i="3" a="1"/>
  <c r="I29296" i="3" s="1"/>
  <c r="J29296" i="3" s="1"/>
  <c r="E29296" i="3"/>
  <c r="E29238" i="3"/>
  <c r="I29238" i="3" a="1"/>
  <c r="I29238" i="3" s="1"/>
  <c r="J29238" i="3" s="1"/>
  <c r="E29198" i="3"/>
  <c r="I29198" i="3" a="1"/>
  <c r="I29198" i="3" s="1"/>
  <c r="J29198" i="3" s="1"/>
  <c r="E29110" i="3"/>
  <c r="I29110" i="3" a="1"/>
  <c r="I29110" i="3" s="1"/>
  <c r="J29110" i="3" s="1"/>
  <c r="F29060" i="3"/>
  <c r="E29022" i="3"/>
  <c r="I29022" i="3" a="1"/>
  <c r="I29022" i="3" s="1"/>
  <c r="J29022" i="3" s="1"/>
  <c r="E28982" i="3"/>
  <c r="I28982" i="3" a="1"/>
  <c r="I28982" i="3" s="1"/>
  <c r="J28982" i="3" s="1"/>
  <c r="E28894" i="3"/>
  <c r="I28894" i="3" a="1"/>
  <c r="I28894" i="3" s="1"/>
  <c r="J28894" i="3" s="1"/>
  <c r="F28844" i="3"/>
  <c r="E28806" i="3"/>
  <c r="I28806" i="3" a="1"/>
  <c r="I28806" i="3" s="1"/>
  <c r="J28806" i="3" s="1"/>
  <c r="E28766" i="3"/>
  <c r="I28766" i="3" a="1"/>
  <c r="I28766" i="3" s="1"/>
  <c r="J28766" i="3" s="1"/>
  <c r="E28678" i="3"/>
  <c r="I28678" i="3" a="1"/>
  <c r="I28678" i="3" s="1"/>
  <c r="J28678" i="3" s="1"/>
  <c r="F28628" i="3"/>
  <c r="E28590" i="3"/>
  <c r="I28590" i="3" a="1"/>
  <c r="I28590" i="3" s="1"/>
  <c r="J28590" i="3" s="1"/>
  <c r="E28550" i="3"/>
  <c r="I28550" i="3" a="1"/>
  <c r="I28550" i="3" s="1"/>
  <c r="J28550" i="3" s="1"/>
  <c r="E28324" i="3"/>
  <c r="I28324" i="3" a="1"/>
  <c r="I28324" i="3" s="1"/>
  <c r="J28324" i="3" s="1"/>
  <c r="E28190" i="3"/>
  <c r="I28190" i="3" a="1"/>
  <c r="I28190" i="3" s="1"/>
  <c r="J28190" i="3" s="1"/>
  <c r="E28068" i="3"/>
  <c r="I28068" i="3" a="1"/>
  <c r="I28068" i="3" s="1"/>
  <c r="J28068" i="3" s="1"/>
  <c r="E28006" i="3"/>
  <c r="I28006" i="3" a="1"/>
  <c r="I28006" i="3" s="1"/>
  <c r="J28006" i="3" s="1"/>
  <c r="I27956" i="3" a="1"/>
  <c r="I27956" i="3" s="1"/>
  <c r="J27956" i="3" s="1"/>
  <c r="E27956" i="3"/>
  <c r="E27892" i="3"/>
  <c r="I27892" i="3" a="1"/>
  <c r="I27892" i="3" s="1"/>
  <c r="J27892" i="3" s="1"/>
  <c r="E27758" i="3"/>
  <c r="I27758" i="3" a="1"/>
  <c r="I27758" i="3" s="1"/>
  <c r="J27758" i="3" s="1"/>
  <c r="E27636" i="3"/>
  <c r="I27636" i="3" a="1"/>
  <c r="I27636" i="3" s="1"/>
  <c r="J27636" i="3" s="1"/>
  <c r="E27574" i="3"/>
  <c r="I27574" i="3" a="1"/>
  <c r="I27574" i="3" s="1"/>
  <c r="J27574" i="3" s="1"/>
  <c r="I27524" i="3" a="1"/>
  <c r="I27524" i="3" s="1"/>
  <c r="J27524" i="3" s="1"/>
  <c r="E27524" i="3"/>
  <c r="E27460" i="3"/>
  <c r="I27460" i="3" a="1"/>
  <c r="I27460" i="3" s="1"/>
  <c r="J27460" i="3" s="1"/>
  <c r="E27326" i="3"/>
  <c r="I27326" i="3" a="1"/>
  <c r="I27326" i="3" s="1"/>
  <c r="J27326" i="3" s="1"/>
  <c r="E27204" i="3"/>
  <c r="I27204" i="3" a="1"/>
  <c r="I27204" i="3" s="1"/>
  <c r="J27204" i="3" s="1"/>
  <c r="E27142" i="3"/>
  <c r="I27142" i="3" a="1"/>
  <c r="I27142" i="3" s="1"/>
  <c r="J27142" i="3" s="1"/>
  <c r="I27092" i="3" a="1"/>
  <c r="I27092" i="3" s="1"/>
  <c r="J27092" i="3" s="1"/>
  <c r="E27092" i="3"/>
  <c r="E27028" i="3"/>
  <c r="I27028" i="3" a="1"/>
  <c r="I27028" i="3" s="1"/>
  <c r="J27028" i="3" s="1"/>
  <c r="E26894" i="3"/>
  <c r="I26894" i="3" a="1"/>
  <c r="I26894" i="3" s="1"/>
  <c r="J26894" i="3" s="1"/>
  <c r="E26772" i="3"/>
  <c r="I26772" i="3" a="1"/>
  <c r="I26772" i="3" s="1"/>
  <c r="J26772" i="3" s="1"/>
  <c r="E26710" i="3"/>
  <c r="I26710" i="3" a="1"/>
  <c r="I26710" i="3" s="1"/>
  <c r="J26710" i="3" s="1"/>
  <c r="I26660" i="3" a="1"/>
  <c r="I26660" i="3" s="1"/>
  <c r="J26660" i="3" s="1"/>
  <c r="E26660" i="3"/>
  <c r="F26592" i="3"/>
  <c r="I26446" i="3" a="1"/>
  <c r="I26446" i="3" s="1"/>
  <c r="J26446" i="3" s="1"/>
  <c r="E26446" i="3"/>
  <c r="I29914" i="3" a="1"/>
  <c r="I29914" i="3" s="1"/>
  <c r="J29914" i="3" s="1"/>
  <c r="E29914" i="3"/>
  <c r="F29778" i="3"/>
  <c r="F29296" i="3"/>
  <c r="F29218" i="3"/>
  <c r="F29182" i="3"/>
  <c r="F29146" i="3"/>
  <c r="F29110" i="3"/>
  <c r="F29074" i="3"/>
  <c r="F29038" i="3"/>
  <c r="F29002" i="3"/>
  <c r="F28966" i="3"/>
  <c r="F28930" i="3"/>
  <c r="F28894" i="3"/>
  <c r="F28858" i="3"/>
  <c r="F28822" i="3"/>
  <c r="F28786" i="3"/>
  <c r="F28750" i="3"/>
  <c r="F28714" i="3"/>
  <c r="F28678" i="3"/>
  <c r="F28028" i="3"/>
  <c r="I27713" i="3" a="1"/>
  <c r="I27713" i="3" s="1"/>
  <c r="J27713" i="3" s="1"/>
  <c r="E27713" i="3"/>
  <c r="F27164" i="3"/>
  <c r="I26849" i="3" a="1"/>
  <c r="I26849" i="3" s="1"/>
  <c r="J26849" i="3" s="1"/>
  <c r="E26849" i="3"/>
  <c r="E30126" i="3"/>
  <c r="I30126" i="3" a="1"/>
  <c r="I30126" i="3" s="1"/>
  <c r="J30126" i="3" s="1"/>
  <c r="I29374" i="3" a="1"/>
  <c r="I29374" i="3" s="1"/>
  <c r="J29374" i="3" s="1"/>
  <c r="E29374" i="3"/>
  <c r="E28498" i="3"/>
  <c r="I28498" i="3" a="1"/>
  <c r="I28498" i="3" s="1"/>
  <c r="J28498" i="3" s="1"/>
  <c r="E28448" i="3"/>
  <c r="I28448" i="3" a="1"/>
  <c r="I28448" i="3" s="1"/>
  <c r="J28448" i="3" s="1"/>
  <c r="I28384" i="3" a="1"/>
  <c r="I28384" i="3" s="1"/>
  <c r="J28384" i="3" s="1"/>
  <c r="E28384" i="3"/>
  <c r="E28200" i="3"/>
  <c r="I28200" i="3" a="1"/>
  <c r="I28200" i="3" s="1"/>
  <c r="J28200" i="3" s="1"/>
  <c r="E27912" i="3"/>
  <c r="I27912" i="3" a="1"/>
  <c r="I27912" i="3" s="1"/>
  <c r="J27912" i="3" s="1"/>
  <c r="E27624" i="3"/>
  <c r="I27624" i="3" a="1"/>
  <c r="I27624" i="3" s="1"/>
  <c r="J27624" i="3" s="1"/>
  <c r="E27336" i="3"/>
  <c r="I27336" i="3" a="1"/>
  <c r="I27336" i="3" s="1"/>
  <c r="J27336" i="3" s="1"/>
  <c r="E27048" i="3"/>
  <c r="I27048" i="3" a="1"/>
  <c r="I27048" i="3" s="1"/>
  <c r="J27048" i="3" s="1"/>
  <c r="E26760" i="3"/>
  <c r="I26760" i="3" a="1"/>
  <c r="I26760" i="3" s="1"/>
  <c r="J26760" i="3" s="1"/>
  <c r="F29890" i="3"/>
  <c r="F28138" i="3"/>
  <c r="F27706" i="3"/>
  <c r="F27274" i="3"/>
  <c r="F26842" i="3"/>
  <c r="F30390" i="3"/>
  <c r="F29806" i="3"/>
  <c r="F29180" i="3"/>
  <c r="F29108" i="3"/>
  <c r="I29070" i="3" a="1"/>
  <c r="I29070" i="3" s="1"/>
  <c r="J29070" i="3" s="1"/>
  <c r="E29070" i="3"/>
  <c r="I29030" i="3" a="1"/>
  <c r="I29030" i="3" s="1"/>
  <c r="J29030" i="3" s="1"/>
  <c r="E29030" i="3"/>
  <c r="I28942" i="3" a="1"/>
  <c r="I28942" i="3" s="1"/>
  <c r="J28942" i="3" s="1"/>
  <c r="E28942" i="3"/>
  <c r="F28892" i="3"/>
  <c r="I28854" i="3" a="1"/>
  <c r="I28854" i="3" s="1"/>
  <c r="J28854" i="3" s="1"/>
  <c r="E28854" i="3"/>
  <c r="I28814" i="3" a="1"/>
  <c r="I28814" i="3" s="1"/>
  <c r="J28814" i="3" s="1"/>
  <c r="E28814" i="3"/>
  <c r="I28726" i="3" a="1"/>
  <c r="I28726" i="3" s="1"/>
  <c r="J28726" i="3" s="1"/>
  <c r="E28726" i="3"/>
  <c r="F28676" i="3"/>
  <c r="I28638" i="3" a="1"/>
  <c r="I28638" i="3" s="1"/>
  <c r="J28638" i="3" s="1"/>
  <c r="E28638" i="3"/>
  <c r="I28598" i="3" a="1"/>
  <c r="I28598" i="3" s="1"/>
  <c r="J28598" i="3" s="1"/>
  <c r="E28598" i="3"/>
  <c r="I28516" i="3" a="1"/>
  <c r="I28516" i="3" s="1"/>
  <c r="J28516" i="3" s="1"/>
  <c r="E28516" i="3"/>
  <c r="I28382" i="3" a="1"/>
  <c r="I28382" i="3" s="1"/>
  <c r="J28382" i="3" s="1"/>
  <c r="E28382" i="3"/>
  <c r="I28260" i="3" a="1"/>
  <c r="I28260" i="3" s="1"/>
  <c r="J28260" i="3" s="1"/>
  <c r="E28260" i="3"/>
  <c r="I28198" i="3" a="1"/>
  <c r="I28198" i="3" s="1"/>
  <c r="J28198" i="3" s="1"/>
  <c r="E28198" i="3"/>
  <c r="I28148" i="3" a="1"/>
  <c r="I28148" i="3" s="1"/>
  <c r="J28148" i="3" s="1"/>
  <c r="E28148" i="3"/>
  <c r="I28084" i="3" a="1"/>
  <c r="I28084" i="3" s="1"/>
  <c r="J28084" i="3" s="1"/>
  <c r="E28084" i="3"/>
  <c r="I27950" i="3" a="1"/>
  <c r="I27950" i="3" s="1"/>
  <c r="J27950" i="3" s="1"/>
  <c r="E27950" i="3"/>
  <c r="I27828" i="3" a="1"/>
  <c r="I27828" i="3" s="1"/>
  <c r="J27828" i="3" s="1"/>
  <c r="E27828" i="3"/>
  <c r="I27766" i="3" a="1"/>
  <c r="I27766" i="3" s="1"/>
  <c r="J27766" i="3" s="1"/>
  <c r="E27766" i="3"/>
  <c r="I27716" i="3" a="1"/>
  <c r="I27716" i="3" s="1"/>
  <c r="J27716" i="3" s="1"/>
  <c r="E27716" i="3"/>
  <c r="I27652" i="3" a="1"/>
  <c r="I27652" i="3" s="1"/>
  <c r="J27652" i="3" s="1"/>
  <c r="E27652" i="3"/>
  <c r="I27518" i="3" a="1"/>
  <c r="I27518" i="3" s="1"/>
  <c r="J27518" i="3" s="1"/>
  <c r="E27518" i="3"/>
  <c r="I27396" i="3" a="1"/>
  <c r="I27396" i="3" s="1"/>
  <c r="J27396" i="3" s="1"/>
  <c r="E27396" i="3"/>
  <c r="I27334" i="3" a="1"/>
  <c r="I27334" i="3" s="1"/>
  <c r="J27334" i="3" s="1"/>
  <c r="E27334" i="3"/>
  <c r="I27284" i="3" a="1"/>
  <c r="I27284" i="3" s="1"/>
  <c r="J27284" i="3" s="1"/>
  <c r="E27284" i="3"/>
  <c r="I27220" i="3" a="1"/>
  <c r="I27220" i="3" s="1"/>
  <c r="J27220" i="3" s="1"/>
  <c r="E27220" i="3"/>
  <c r="I27086" i="3" a="1"/>
  <c r="I27086" i="3" s="1"/>
  <c r="J27086" i="3" s="1"/>
  <c r="E27086" i="3"/>
  <c r="I26964" i="3" a="1"/>
  <c r="I26964" i="3" s="1"/>
  <c r="J26964" i="3" s="1"/>
  <c r="E26964" i="3"/>
  <c r="I26902" i="3" a="1"/>
  <c r="I26902" i="3" s="1"/>
  <c r="J26902" i="3" s="1"/>
  <c r="E26902" i="3"/>
  <c r="I26852" i="3" a="1"/>
  <c r="I26852" i="3" s="1"/>
  <c r="J26852" i="3" s="1"/>
  <c r="E26852" i="3"/>
  <c r="I26788" i="3" a="1"/>
  <c r="I26788" i="3" s="1"/>
  <c r="J26788" i="3" s="1"/>
  <c r="E26788" i="3"/>
  <c r="I26654" i="3" a="1"/>
  <c r="I26654" i="3" s="1"/>
  <c r="J26654" i="3" s="1"/>
  <c r="E26654" i="3"/>
  <c r="I26611" i="3" a="1"/>
  <c r="I26611" i="3" s="1"/>
  <c r="J26611" i="3" s="1"/>
  <c r="E26611" i="3"/>
  <c r="F26230" i="3"/>
  <c r="F26158" i="3"/>
  <c r="F26086" i="3"/>
  <c r="F26014" i="3"/>
  <c r="F25942" i="3"/>
  <c r="F25870" i="3"/>
  <c r="F25798" i="3"/>
  <c r="F25726" i="3"/>
  <c r="F25654" i="3"/>
  <c r="F25582" i="3"/>
  <c r="F25510" i="3"/>
  <c r="F25438" i="3"/>
  <c r="F25366" i="3"/>
  <c r="F25294" i="3"/>
  <c r="F25222" i="3"/>
  <c r="F25090" i="3"/>
  <c r="F24946" i="3"/>
  <c r="F24802" i="3"/>
  <c r="F24658" i="3"/>
  <c r="F24514" i="3"/>
  <c r="I30010" i="3" a="1"/>
  <c r="I30010" i="3" s="1"/>
  <c r="J30010" i="3" s="1"/>
  <c r="E30010" i="3"/>
  <c r="F29034" i="3"/>
  <c r="F28818" i="3"/>
  <c r="F28602" i="3"/>
  <c r="F28414" i="3"/>
  <c r="I28146" i="3" a="1"/>
  <c r="I28146" i="3" s="1"/>
  <c r="J28146" i="3" s="1"/>
  <c r="E28146" i="3"/>
  <c r="F27900" i="3"/>
  <c r="F27796" i="3"/>
  <c r="I27761" i="3" a="1"/>
  <c r="I27761" i="3" s="1"/>
  <c r="J27761" i="3" s="1"/>
  <c r="E27761" i="3"/>
  <c r="F27550" i="3"/>
  <c r="I27282" i="3" a="1"/>
  <c r="I27282" i="3" s="1"/>
  <c r="J27282" i="3" s="1"/>
  <c r="E27282" i="3"/>
  <c r="F27036" i="3"/>
  <c r="F26932" i="3"/>
  <c r="I26897" i="3" a="1"/>
  <c r="I26897" i="3" s="1"/>
  <c r="J26897" i="3" s="1"/>
  <c r="E26897" i="3"/>
  <c r="F26686" i="3"/>
  <c r="I26232" i="3" a="1"/>
  <c r="I26232" i="3" s="1"/>
  <c r="J26232" i="3" s="1"/>
  <c r="E26232" i="3"/>
  <c r="I26088" i="3" a="1"/>
  <c r="I26088" i="3" s="1"/>
  <c r="J26088" i="3" s="1"/>
  <c r="E26088" i="3"/>
  <c r="I25944" i="3" a="1"/>
  <c r="I25944" i="3" s="1"/>
  <c r="J25944" i="3" s="1"/>
  <c r="E25944" i="3"/>
  <c r="I25800" i="3" a="1"/>
  <c r="I25800" i="3" s="1"/>
  <c r="J25800" i="3" s="1"/>
  <c r="E25800" i="3"/>
  <c r="I25656" i="3" a="1"/>
  <c r="I25656" i="3" s="1"/>
  <c r="J25656" i="3" s="1"/>
  <c r="E25656" i="3"/>
  <c r="I25512" i="3" a="1"/>
  <c r="I25512" i="3" s="1"/>
  <c r="J25512" i="3" s="1"/>
  <c r="E25512" i="3"/>
  <c r="I25368" i="3" a="1"/>
  <c r="I25368" i="3" s="1"/>
  <c r="J25368" i="3" s="1"/>
  <c r="E25368" i="3"/>
  <c r="I25224" i="3" a="1"/>
  <c r="I25224" i="3" s="1"/>
  <c r="J25224" i="3" s="1"/>
  <c r="E25224" i="3"/>
  <c r="I30214" i="3" a="1"/>
  <c r="I30214" i="3" s="1"/>
  <c r="J30214" i="3" s="1"/>
  <c r="E30214" i="3"/>
  <c r="F29322" i="3"/>
  <c r="I28320" i="3" a="1"/>
  <c r="I28320" i="3" s="1"/>
  <c r="J28320" i="3" s="1"/>
  <c r="E28320" i="3"/>
  <c r="I28032" i="3" a="1"/>
  <c r="I28032" i="3" s="1"/>
  <c r="J28032" i="3" s="1"/>
  <c r="E28032" i="3"/>
  <c r="I27744" i="3" a="1"/>
  <c r="I27744" i="3" s="1"/>
  <c r="J27744" i="3" s="1"/>
  <c r="E27744" i="3"/>
  <c r="I27456" i="3" a="1"/>
  <c r="I27456" i="3" s="1"/>
  <c r="J27456" i="3" s="1"/>
  <c r="E27456" i="3"/>
  <c r="I27168" i="3" a="1"/>
  <c r="I27168" i="3" s="1"/>
  <c r="J27168" i="3" s="1"/>
  <c r="E27168" i="3"/>
  <c r="I26880" i="3" a="1"/>
  <c r="I26880" i="3" s="1"/>
  <c r="J26880" i="3" s="1"/>
  <c r="E26880" i="3"/>
  <c r="I26570" i="3" a="1"/>
  <c r="I26570" i="3" s="1"/>
  <c r="J26570" i="3" s="1"/>
  <c r="E26570" i="3"/>
  <c r="F26527" i="3"/>
  <c r="I26498" i="3" a="1"/>
  <c r="I26498" i="3" s="1"/>
  <c r="J26498" i="3" s="1"/>
  <c r="E26498" i="3"/>
  <c r="F26466" i="3"/>
  <c r="I26295" i="3" a="1"/>
  <c r="I26295" i="3" s="1"/>
  <c r="J26295" i="3" s="1"/>
  <c r="E26295" i="3"/>
  <c r="I26269" i="3" a="1"/>
  <c r="I26269" i="3" s="1"/>
  <c r="J26269" i="3" s="1"/>
  <c r="E26269" i="3"/>
  <c r="F26184" i="3"/>
  <c r="I26125" i="3" a="1"/>
  <c r="I26125" i="3" s="1"/>
  <c r="J26125" i="3" s="1"/>
  <c r="E26125" i="3"/>
  <c r="F26040" i="3"/>
  <c r="I25981" i="3" a="1"/>
  <c r="I25981" i="3" s="1"/>
  <c r="J25981" i="3" s="1"/>
  <c r="E25981" i="3"/>
  <c r="F25896" i="3"/>
  <c r="I25837" i="3" a="1"/>
  <c r="I25837" i="3" s="1"/>
  <c r="J25837" i="3" s="1"/>
  <c r="E25837" i="3"/>
  <c r="F25752" i="3"/>
  <c r="I25693" i="3" a="1"/>
  <c r="I25693" i="3" s="1"/>
  <c r="J25693" i="3" s="1"/>
  <c r="E25693" i="3"/>
  <c r="F25608" i="3"/>
  <c r="I25549" i="3" a="1"/>
  <c r="I25549" i="3" s="1"/>
  <c r="J25549" i="3" s="1"/>
  <c r="E25549" i="3"/>
  <c r="E30282" i="3"/>
  <c r="I30282" i="3" a="1"/>
  <c r="I30282" i="3" s="1"/>
  <c r="J30282" i="3" s="1"/>
  <c r="E29850" i="3"/>
  <c r="I29850" i="3" a="1"/>
  <c r="I29850" i="3" s="1"/>
  <c r="J29850" i="3" s="1"/>
  <c r="F29250" i="3"/>
  <c r="F28352" i="3"/>
  <c r="I28037" i="3" a="1"/>
  <c r="I28037" i="3" s="1"/>
  <c r="J28037" i="3" s="1"/>
  <c r="E28037" i="3"/>
  <c r="F27488" i="3"/>
  <c r="I27173" i="3" a="1"/>
  <c r="I27173" i="3" s="1"/>
  <c r="J27173" i="3" s="1"/>
  <c r="E27173" i="3"/>
  <c r="F26624" i="3"/>
  <c r="I30190" i="3" a="1"/>
  <c r="I30190" i="3" s="1"/>
  <c r="J30190" i="3" s="1"/>
  <c r="E30190" i="3"/>
  <c r="F30054" i="3"/>
  <c r="F29734" i="3"/>
  <c r="I29650" i="3" a="1"/>
  <c r="I29650" i="3" s="1"/>
  <c r="J29650" i="3" s="1"/>
  <c r="E29650" i="3"/>
  <c r="F29590" i="3"/>
  <c r="I29506" i="3" a="1"/>
  <c r="I29506" i="3" s="1"/>
  <c r="J29506" i="3" s="1"/>
  <c r="E29506" i="3"/>
  <c r="F29446" i="3"/>
  <c r="I28576" i="3" a="1"/>
  <c r="I28576" i="3" s="1"/>
  <c r="J28576" i="3" s="1"/>
  <c r="E28576" i="3"/>
  <c r="I28524" i="3" a="1"/>
  <c r="I28524" i="3" s="1"/>
  <c r="J28524" i="3" s="1"/>
  <c r="E28524" i="3"/>
  <c r="I28452" i="3" a="1"/>
  <c r="I28452" i="3" s="1"/>
  <c r="J28452" i="3" s="1"/>
  <c r="E28452" i="3"/>
  <c r="I28380" i="3" a="1"/>
  <c r="I28380" i="3" s="1"/>
  <c r="J28380" i="3" s="1"/>
  <c r="E28380" i="3"/>
  <c r="I28308" i="3" a="1"/>
  <c r="I28308" i="3" s="1"/>
  <c r="J28308" i="3" s="1"/>
  <c r="E28308" i="3"/>
  <c r="I28236" i="3" a="1"/>
  <c r="I28236" i="3" s="1"/>
  <c r="J28236" i="3" s="1"/>
  <c r="E28236" i="3"/>
  <c r="I28164" i="3" a="1"/>
  <c r="I28164" i="3" s="1"/>
  <c r="J28164" i="3" s="1"/>
  <c r="E28164" i="3"/>
  <c r="I28092" i="3" a="1"/>
  <c r="I28092" i="3" s="1"/>
  <c r="J28092" i="3" s="1"/>
  <c r="E28092" i="3"/>
  <c r="I28020" i="3" a="1"/>
  <c r="I28020" i="3" s="1"/>
  <c r="J28020" i="3" s="1"/>
  <c r="E28020" i="3"/>
  <c r="I27948" i="3" a="1"/>
  <c r="I27948" i="3" s="1"/>
  <c r="J27948" i="3" s="1"/>
  <c r="E27948" i="3"/>
  <c r="I27876" i="3" a="1"/>
  <c r="I27876" i="3" s="1"/>
  <c r="J27876" i="3" s="1"/>
  <c r="E27876" i="3"/>
  <c r="I27804" i="3" a="1"/>
  <c r="I27804" i="3" s="1"/>
  <c r="J27804" i="3" s="1"/>
  <c r="E27804" i="3"/>
  <c r="I27732" i="3" a="1"/>
  <c r="I27732" i="3" s="1"/>
  <c r="J27732" i="3" s="1"/>
  <c r="E27732" i="3"/>
  <c r="I27660" i="3" a="1"/>
  <c r="I27660" i="3" s="1"/>
  <c r="J27660" i="3" s="1"/>
  <c r="E27660" i="3"/>
  <c r="I27588" i="3" a="1"/>
  <c r="I27588" i="3" s="1"/>
  <c r="J27588" i="3" s="1"/>
  <c r="E27588" i="3"/>
  <c r="I27516" i="3" a="1"/>
  <c r="I27516" i="3" s="1"/>
  <c r="J27516" i="3" s="1"/>
  <c r="E27516" i="3"/>
  <c r="I27444" i="3" a="1"/>
  <c r="I27444" i="3" s="1"/>
  <c r="J27444" i="3" s="1"/>
  <c r="E27444" i="3"/>
  <c r="I27372" i="3" a="1"/>
  <c r="I27372" i="3" s="1"/>
  <c r="J27372" i="3" s="1"/>
  <c r="E27372" i="3"/>
  <c r="I27300" i="3" a="1"/>
  <c r="I27300" i="3" s="1"/>
  <c r="J27300" i="3" s="1"/>
  <c r="E27300" i="3"/>
  <c r="I27228" i="3" a="1"/>
  <c r="I27228" i="3" s="1"/>
  <c r="J27228" i="3" s="1"/>
  <c r="E27228" i="3"/>
  <c r="I27156" i="3" a="1"/>
  <c r="I27156" i="3" s="1"/>
  <c r="J27156" i="3" s="1"/>
  <c r="E27156" i="3"/>
  <c r="I27084" i="3" a="1"/>
  <c r="I27084" i="3" s="1"/>
  <c r="J27084" i="3" s="1"/>
  <c r="E27084" i="3"/>
  <c r="I27012" i="3" a="1"/>
  <c r="I27012" i="3" s="1"/>
  <c r="J27012" i="3" s="1"/>
  <c r="E27012" i="3"/>
  <c r="I26940" i="3" a="1"/>
  <c r="I26940" i="3" s="1"/>
  <c r="J26940" i="3" s="1"/>
  <c r="E26940" i="3"/>
  <c r="I26868" i="3" a="1"/>
  <c r="I26868" i="3" s="1"/>
  <c r="J26868" i="3" s="1"/>
  <c r="E26868" i="3"/>
  <c r="I26796" i="3" a="1"/>
  <c r="I26796" i="3" s="1"/>
  <c r="J26796" i="3" s="1"/>
  <c r="E26796" i="3"/>
  <c r="I26724" i="3" a="1"/>
  <c r="I26724" i="3" s="1"/>
  <c r="J26724" i="3" s="1"/>
  <c r="E26724" i="3"/>
  <c r="I26652" i="3" a="1"/>
  <c r="I26652" i="3" s="1"/>
  <c r="J26652" i="3" s="1"/>
  <c r="E26652" i="3"/>
  <c r="E26535" i="3"/>
  <c r="I26535" i="3" a="1"/>
  <c r="I26535" i="3" s="1"/>
  <c r="J26535" i="3" s="1"/>
  <c r="F25046" i="3"/>
  <c r="F24974" i="3"/>
  <c r="F24902" i="3"/>
  <c r="F24830" i="3"/>
  <c r="F24758" i="3"/>
  <c r="F29962" i="3"/>
  <c r="I28385" i="3" a="1"/>
  <c r="I28385" i="3" s="1"/>
  <c r="J28385" i="3" s="1"/>
  <c r="E28385" i="3"/>
  <c r="F28236" i="3"/>
  <c r="F28132" i="3"/>
  <c r="F28070" i="3"/>
  <c r="F27670" i="3"/>
  <c r="I27521" i="3" a="1"/>
  <c r="I27521" i="3" s="1"/>
  <c r="J27521" i="3" s="1"/>
  <c r="E27521" i="3"/>
  <c r="I26657" i="3" a="1"/>
  <c r="I26657" i="3" s="1"/>
  <c r="J26657" i="3" s="1"/>
  <c r="E26657" i="3"/>
  <c r="E30174" i="3"/>
  <c r="I30174" i="3" a="1"/>
  <c r="I30174" i="3" s="1"/>
  <c r="J30174" i="3" s="1"/>
  <c r="I29878" i="3" a="1"/>
  <c r="I29878" i="3" s="1"/>
  <c r="J29878" i="3" s="1"/>
  <c r="E29878" i="3"/>
  <c r="F29714" i="3"/>
  <c r="I29630" i="3" a="1"/>
  <c r="I29630" i="3" s="1"/>
  <c r="J29630" i="3" s="1"/>
  <c r="E29630" i="3"/>
  <c r="F29570" i="3"/>
  <c r="I29486" i="3" a="1"/>
  <c r="I29486" i="3" s="1"/>
  <c r="J29486" i="3" s="1"/>
  <c r="E29486" i="3"/>
  <c r="I26585" i="3" a="1"/>
  <c r="I26585" i="3" s="1"/>
  <c r="J26585" i="3" s="1"/>
  <c r="E26585" i="3"/>
  <c r="I26283" i="3" a="1"/>
  <c r="I26283" i="3" s="1"/>
  <c r="J26283" i="3" s="1"/>
  <c r="E26283" i="3"/>
  <c r="I26201" i="3" a="1"/>
  <c r="I26201" i="3" s="1"/>
  <c r="J26201" i="3" s="1"/>
  <c r="E26201" i="3"/>
  <c r="F26140" i="3"/>
  <c r="I26057" i="3" a="1"/>
  <c r="I26057" i="3" s="1"/>
  <c r="J26057" i="3" s="1"/>
  <c r="E26057" i="3"/>
  <c r="F25996" i="3"/>
  <c r="I25913" i="3" a="1"/>
  <c r="I25913" i="3" s="1"/>
  <c r="J25913" i="3" s="1"/>
  <c r="E25913" i="3"/>
  <c r="F25852" i="3"/>
  <c r="I25769" i="3" a="1"/>
  <c r="I25769" i="3" s="1"/>
  <c r="J25769" i="3" s="1"/>
  <c r="E25769" i="3"/>
  <c r="F25708" i="3"/>
  <c r="I25625" i="3" a="1"/>
  <c r="I25625" i="3" s="1"/>
  <c r="J25625" i="3" s="1"/>
  <c r="E25625" i="3"/>
  <c r="F25564" i="3"/>
  <c r="I25481" i="3" a="1"/>
  <c r="I25481" i="3" s="1"/>
  <c r="J25481" i="3" s="1"/>
  <c r="E25481" i="3"/>
  <c r="I25457" i="3" a="1"/>
  <c r="I25457" i="3" s="1"/>
  <c r="J25457" i="3" s="1"/>
  <c r="E25457" i="3"/>
  <c r="I25433" i="3" a="1"/>
  <c r="I25433" i="3" s="1"/>
  <c r="J25433" i="3" s="1"/>
  <c r="E25433" i="3"/>
  <c r="I25409" i="3" a="1"/>
  <c r="I25409" i="3" s="1"/>
  <c r="J25409" i="3" s="1"/>
  <c r="E25409" i="3"/>
  <c r="I25385" i="3" a="1"/>
  <c r="I25385" i="3" s="1"/>
  <c r="J25385" i="3" s="1"/>
  <c r="E25385" i="3"/>
  <c r="I25361" i="3" a="1"/>
  <c r="I25361" i="3" s="1"/>
  <c r="J25361" i="3" s="1"/>
  <c r="E25361" i="3"/>
  <c r="I25337" i="3" a="1"/>
  <c r="I25337" i="3" s="1"/>
  <c r="J25337" i="3" s="1"/>
  <c r="E25337" i="3"/>
  <c r="I25313" i="3" a="1"/>
  <c r="I25313" i="3" s="1"/>
  <c r="J25313" i="3" s="1"/>
  <c r="E25313" i="3"/>
  <c r="I25289" i="3" a="1"/>
  <c r="I25289" i="3" s="1"/>
  <c r="J25289" i="3" s="1"/>
  <c r="E25289" i="3"/>
  <c r="I25265" i="3" a="1"/>
  <c r="I25265" i="3" s="1"/>
  <c r="J25265" i="3" s="1"/>
  <c r="E25265" i="3"/>
  <c r="I25241" i="3" a="1"/>
  <c r="I25241" i="3" s="1"/>
  <c r="J25241" i="3" s="1"/>
  <c r="E25241" i="3"/>
  <c r="I25217" i="3" a="1"/>
  <c r="I25217" i="3" s="1"/>
  <c r="J25217" i="3" s="1"/>
  <c r="E25217" i="3"/>
  <c r="I25193" i="3" a="1"/>
  <c r="I25193" i="3" s="1"/>
  <c r="J25193" i="3" s="1"/>
  <c r="E25193" i="3"/>
  <c r="I25169" i="3" a="1"/>
  <c r="I25169" i="3" s="1"/>
  <c r="J25169" i="3" s="1"/>
  <c r="E25169" i="3"/>
  <c r="I25145" i="3" a="1"/>
  <c r="I25145" i="3" s="1"/>
  <c r="J25145" i="3" s="1"/>
  <c r="E25145" i="3"/>
  <c r="I25121" i="3" a="1"/>
  <c r="I25121" i="3" s="1"/>
  <c r="J25121" i="3" s="1"/>
  <c r="E25121" i="3"/>
  <c r="I25097" i="3" a="1"/>
  <c r="I25097" i="3" s="1"/>
  <c r="J25097" i="3" s="1"/>
  <c r="E25097" i="3"/>
  <c r="I25073" i="3" a="1"/>
  <c r="I25073" i="3" s="1"/>
  <c r="J25073" i="3" s="1"/>
  <c r="E25073" i="3"/>
  <c r="I25049" i="3" a="1"/>
  <c r="I25049" i="3" s="1"/>
  <c r="J25049" i="3" s="1"/>
  <c r="E25049" i="3"/>
  <c r="I25025" i="3" a="1"/>
  <c r="I25025" i="3" s="1"/>
  <c r="J25025" i="3" s="1"/>
  <c r="E25025" i="3"/>
  <c r="I25001" i="3" a="1"/>
  <c r="I25001" i="3" s="1"/>
  <c r="J25001" i="3" s="1"/>
  <c r="E25001" i="3"/>
  <c r="I24977" i="3" a="1"/>
  <c r="I24977" i="3" s="1"/>
  <c r="J24977" i="3" s="1"/>
  <c r="E24977" i="3"/>
  <c r="I24953" i="3" a="1"/>
  <c r="I24953" i="3" s="1"/>
  <c r="J24953" i="3" s="1"/>
  <c r="E24953" i="3"/>
  <c r="I24929" i="3" a="1"/>
  <c r="I24929" i="3" s="1"/>
  <c r="J24929" i="3" s="1"/>
  <c r="E24929" i="3"/>
  <c r="I24905" i="3" a="1"/>
  <c r="I24905" i="3" s="1"/>
  <c r="J24905" i="3" s="1"/>
  <c r="E24905" i="3"/>
  <c r="I24881" i="3" a="1"/>
  <c r="I24881" i="3" s="1"/>
  <c r="J24881" i="3" s="1"/>
  <c r="E24881" i="3"/>
  <c r="I24857" i="3" a="1"/>
  <c r="I24857" i="3" s="1"/>
  <c r="J24857" i="3" s="1"/>
  <c r="E24857" i="3"/>
  <c r="I24833" i="3" a="1"/>
  <c r="I24833" i="3" s="1"/>
  <c r="J24833" i="3" s="1"/>
  <c r="E24833" i="3"/>
  <c r="I24809" i="3" a="1"/>
  <c r="I24809" i="3" s="1"/>
  <c r="J24809" i="3" s="1"/>
  <c r="E24809" i="3"/>
  <c r="I24785" i="3" a="1"/>
  <c r="I24785" i="3" s="1"/>
  <c r="J24785" i="3" s="1"/>
  <c r="E24785" i="3"/>
  <c r="I24761" i="3" a="1"/>
  <c r="I24761" i="3" s="1"/>
  <c r="J24761" i="3" s="1"/>
  <c r="E24761" i="3"/>
  <c r="I24737" i="3" a="1"/>
  <c r="I24737" i="3" s="1"/>
  <c r="J24737" i="3" s="1"/>
  <c r="E24737" i="3"/>
  <c r="I24713" i="3" a="1"/>
  <c r="I24713" i="3" s="1"/>
  <c r="J24713" i="3" s="1"/>
  <c r="E24713" i="3"/>
  <c r="I24689" i="3" a="1"/>
  <c r="I24689" i="3" s="1"/>
  <c r="J24689" i="3" s="1"/>
  <c r="E24689" i="3"/>
  <c r="F24628" i="3"/>
  <c r="F24592" i="3"/>
  <c r="F24556" i="3"/>
  <c r="F24520" i="3"/>
  <c r="F24484" i="3"/>
  <c r="F24448" i="3"/>
  <c r="F24412" i="3"/>
  <c r="I24365" i="3" a="1"/>
  <c r="I24365" i="3" s="1"/>
  <c r="J24365" i="3" s="1"/>
  <c r="E24365" i="3"/>
  <c r="I24317" i="3" a="1"/>
  <c r="I24317" i="3" s="1"/>
  <c r="J24317" i="3" s="1"/>
  <c r="E24317" i="3"/>
  <c r="I24245" i="3" a="1"/>
  <c r="I24245" i="3" s="1"/>
  <c r="J24245" i="3" s="1"/>
  <c r="E24245" i="3"/>
  <c r="I24173" i="3" a="1"/>
  <c r="I24173" i="3" s="1"/>
  <c r="J24173" i="3" s="1"/>
  <c r="E24173" i="3"/>
  <c r="I24101" i="3" a="1"/>
  <c r="I24101" i="3" s="1"/>
  <c r="J24101" i="3" s="1"/>
  <c r="E24101" i="3"/>
  <c r="I24029" i="3" a="1"/>
  <c r="I24029" i="3" s="1"/>
  <c r="J24029" i="3" s="1"/>
  <c r="E24029" i="3"/>
  <c r="I23957" i="3" a="1"/>
  <c r="I23957" i="3" s="1"/>
  <c r="J23957" i="3" s="1"/>
  <c r="E23957" i="3"/>
  <c r="I23885" i="3" a="1"/>
  <c r="I23885" i="3" s="1"/>
  <c r="J23885" i="3" s="1"/>
  <c r="E23885" i="3"/>
  <c r="I23813" i="3" a="1"/>
  <c r="I23813" i="3" s="1"/>
  <c r="J23813" i="3" s="1"/>
  <c r="E23813" i="3"/>
  <c r="I23741" i="3" a="1"/>
  <c r="I23741" i="3" s="1"/>
  <c r="J23741" i="3" s="1"/>
  <c r="E23741" i="3"/>
  <c r="I23669" i="3" a="1"/>
  <c r="I23669" i="3" s="1"/>
  <c r="J23669" i="3" s="1"/>
  <c r="E23669" i="3"/>
  <c r="I23597" i="3" a="1"/>
  <c r="I23597" i="3" s="1"/>
  <c r="J23597" i="3" s="1"/>
  <c r="E23597" i="3"/>
  <c r="I23525" i="3" a="1"/>
  <c r="I23525" i="3" s="1"/>
  <c r="J23525" i="3" s="1"/>
  <c r="E23525" i="3"/>
  <c r="I23453" i="3" a="1"/>
  <c r="I23453" i="3" s="1"/>
  <c r="J23453" i="3" s="1"/>
  <c r="E23453" i="3"/>
  <c r="I23381" i="3" a="1"/>
  <c r="I23381" i="3" s="1"/>
  <c r="J23381" i="3" s="1"/>
  <c r="E23381" i="3"/>
  <c r="I23309" i="3" a="1"/>
  <c r="I23309" i="3" s="1"/>
  <c r="J23309" i="3" s="1"/>
  <c r="E23309" i="3"/>
  <c r="I23237" i="3" a="1"/>
  <c r="I23237" i="3" s="1"/>
  <c r="J23237" i="3" s="1"/>
  <c r="E23237" i="3"/>
  <c r="I23165" i="3" a="1"/>
  <c r="I23165" i="3" s="1"/>
  <c r="J23165" i="3" s="1"/>
  <c r="E23165" i="3"/>
  <c r="I23093" i="3" a="1"/>
  <c r="I23093" i="3" s="1"/>
  <c r="J23093" i="3" s="1"/>
  <c r="E23093" i="3"/>
  <c r="I23021" i="3" a="1"/>
  <c r="I23021" i="3" s="1"/>
  <c r="J23021" i="3" s="1"/>
  <c r="E23021" i="3"/>
  <c r="I22949" i="3" a="1"/>
  <c r="I22949" i="3" s="1"/>
  <c r="J22949" i="3" s="1"/>
  <c r="E22949" i="3"/>
  <c r="I22877" i="3" a="1"/>
  <c r="I22877" i="3" s="1"/>
  <c r="J22877" i="3" s="1"/>
  <c r="E22877" i="3"/>
  <c r="I22805" i="3" a="1"/>
  <c r="I22805" i="3" s="1"/>
  <c r="J22805" i="3" s="1"/>
  <c r="E22805" i="3"/>
  <c r="I22733" i="3" a="1"/>
  <c r="I22733" i="3" s="1"/>
  <c r="J22733" i="3" s="1"/>
  <c r="E22733" i="3"/>
  <c r="I22661" i="3" a="1"/>
  <c r="I22661" i="3" s="1"/>
  <c r="J22661" i="3" s="1"/>
  <c r="E22661" i="3"/>
  <c r="I22589" i="3" a="1"/>
  <c r="I22589" i="3" s="1"/>
  <c r="J22589" i="3" s="1"/>
  <c r="E22589" i="3"/>
  <c r="I22517" i="3" a="1"/>
  <c r="I22517" i="3" s="1"/>
  <c r="J22517" i="3" s="1"/>
  <c r="E22517" i="3"/>
  <c r="I22445" i="3" a="1"/>
  <c r="I22445" i="3" s="1"/>
  <c r="J22445" i="3" s="1"/>
  <c r="E22445" i="3"/>
  <c r="I22373" i="3" a="1"/>
  <c r="I22373" i="3" s="1"/>
  <c r="J22373" i="3" s="1"/>
  <c r="E22373" i="3"/>
  <c r="I22301" i="3" a="1"/>
  <c r="I22301" i="3" s="1"/>
  <c r="J22301" i="3" s="1"/>
  <c r="E22301" i="3"/>
  <c r="I22229" i="3" a="1"/>
  <c r="I22229" i="3" s="1"/>
  <c r="J22229" i="3" s="1"/>
  <c r="E22229" i="3"/>
  <c r="I22157" i="3" a="1"/>
  <c r="I22157" i="3" s="1"/>
  <c r="J22157" i="3" s="1"/>
  <c r="E22157" i="3"/>
  <c r="I22085" i="3" a="1"/>
  <c r="I22085" i="3" s="1"/>
  <c r="J22085" i="3" s="1"/>
  <c r="E22085" i="3"/>
  <c r="I24822" i="3" a="1"/>
  <c r="I24822" i="3" s="1"/>
  <c r="J24822" i="3" s="1"/>
  <c r="E24822" i="3"/>
  <c r="F22880" i="3"/>
  <c r="I22178" i="3" a="1"/>
  <c r="I22178" i="3" s="1"/>
  <c r="J22178" i="3" s="1"/>
  <c r="E22178" i="3"/>
  <c r="I22076" i="3" a="1"/>
  <c r="I22076" i="3" s="1"/>
  <c r="J22076" i="3" s="1"/>
  <c r="E22076" i="3"/>
  <c r="I21857" i="3" a="1"/>
  <c r="I21857" i="3" s="1"/>
  <c r="J21857" i="3" s="1"/>
  <c r="E21857" i="3"/>
  <c r="I21770" i="3" a="1"/>
  <c r="I21770" i="3" s="1"/>
  <c r="J21770" i="3" s="1"/>
  <c r="E21770" i="3"/>
  <c r="E21733" i="3"/>
  <c r="I21733" i="3" a="1"/>
  <c r="I21733" i="3" s="1"/>
  <c r="J21733" i="3" s="1"/>
  <c r="I21702" i="3" a="1"/>
  <c r="I21702" i="3" s="1"/>
  <c r="J21702" i="3" s="1"/>
  <c r="E21702" i="3"/>
  <c r="I21665" i="3" a="1"/>
  <c r="I21665" i="3" s="1"/>
  <c r="J21665" i="3" s="1"/>
  <c r="E21665" i="3"/>
  <c r="I21578" i="3" a="1"/>
  <c r="I21578" i="3" s="1"/>
  <c r="J21578" i="3" s="1"/>
  <c r="E21578" i="3"/>
  <c r="E21541" i="3"/>
  <c r="I21541" i="3" a="1"/>
  <c r="I21541" i="3" s="1"/>
  <c r="J21541" i="3" s="1"/>
  <c r="I21510" i="3" a="1"/>
  <c r="I21510" i="3" s="1"/>
  <c r="J21510" i="3" s="1"/>
  <c r="E21510" i="3"/>
  <c r="I21473" i="3" a="1"/>
  <c r="I21473" i="3" s="1"/>
  <c r="J21473" i="3" s="1"/>
  <c r="E21473" i="3"/>
  <c r="F25326" i="3"/>
  <c r="F25032" i="3"/>
  <c r="I24978" i="3" a="1"/>
  <c r="I24978" i="3" s="1"/>
  <c r="J24978" i="3" s="1"/>
  <c r="E24978" i="3"/>
  <c r="E24812" i="3"/>
  <c r="I24812" i="3" a="1"/>
  <c r="I24812" i="3" s="1"/>
  <c r="J24812" i="3" s="1"/>
  <c r="I24690" i="3" a="1"/>
  <c r="I24690" i="3" s="1"/>
  <c r="J24690" i="3" s="1"/>
  <c r="E24690" i="3"/>
  <c r="E24446" i="3"/>
  <c r="I24446" i="3" a="1"/>
  <c r="I24446" i="3" s="1"/>
  <c r="J24446" i="3" s="1"/>
  <c r="E24238" i="3"/>
  <c r="I24238" i="3" a="1"/>
  <c r="I24238" i="3" s="1"/>
  <c r="J24238" i="3" s="1"/>
  <c r="E24088" i="3"/>
  <c r="I24088" i="3" a="1"/>
  <c r="I24088" i="3" s="1"/>
  <c r="J24088" i="3" s="1"/>
  <c r="E23880" i="3"/>
  <c r="I23880" i="3" a="1"/>
  <c r="I23880" i="3" s="1"/>
  <c r="J23880" i="3" s="1"/>
  <c r="E23538" i="3"/>
  <c r="I23538" i="3" a="1"/>
  <c r="I23538" i="3" s="1"/>
  <c r="J23538" i="3" s="1"/>
  <c r="E23478" i="3"/>
  <c r="I23478" i="3" a="1"/>
  <c r="I23478" i="3" s="1"/>
  <c r="J23478" i="3" s="1"/>
  <c r="F23418" i="3"/>
  <c r="E23270" i="3"/>
  <c r="I23270" i="3" a="1"/>
  <c r="I23270" i="3" s="1"/>
  <c r="J23270" i="3" s="1"/>
  <c r="E23046" i="3"/>
  <c r="I23046" i="3" a="1"/>
  <c r="I23046" i="3" s="1"/>
  <c r="J23046" i="3" s="1"/>
  <c r="E22604" i="3"/>
  <c r="I22604" i="3" a="1"/>
  <c r="I22604" i="3" s="1"/>
  <c r="J22604" i="3" s="1"/>
  <c r="I22465" i="3" a="1"/>
  <c r="I22465" i="3" s="1"/>
  <c r="J22465" i="3" s="1"/>
  <c r="E22465" i="3"/>
  <c r="E21994" i="3"/>
  <c r="I21994" i="3" a="1"/>
  <c r="I21994" i="3" s="1"/>
  <c r="J21994" i="3" s="1"/>
  <c r="F21433" i="3"/>
  <c r="F21289" i="3"/>
  <c r="I25044" i="3" a="1"/>
  <c r="I25044" i="3" s="1"/>
  <c r="J25044" i="3" s="1"/>
  <c r="E25044" i="3"/>
  <c r="F24590" i="3"/>
  <c r="F23758" i="3"/>
  <c r="F23598" i="3"/>
  <c r="I22321" i="3" a="1"/>
  <c r="I22321" i="3" s="1"/>
  <c r="J22321" i="3" s="1"/>
  <c r="E22321" i="3"/>
  <c r="I24292" i="3" a="1"/>
  <c r="I24292" i="3" s="1"/>
  <c r="J24292" i="3" s="1"/>
  <c r="E24292" i="3"/>
  <c r="I24082" i="3" a="1"/>
  <c r="I24082" i="3" s="1"/>
  <c r="J24082" i="3" s="1"/>
  <c r="E24082" i="3"/>
  <c r="F23878" i="3"/>
  <c r="F23780" i="3"/>
  <c r="F23736" i="3"/>
  <c r="F23372" i="3"/>
  <c r="F23328" i="3"/>
  <c r="I23102" i="3" a="1"/>
  <c r="I23102" i="3" s="1"/>
  <c r="J23102" i="3" s="1"/>
  <c r="E23102" i="3"/>
  <c r="E22748" i="3"/>
  <c r="I22748" i="3" a="1"/>
  <c r="I22748" i="3" s="1"/>
  <c r="J22748" i="3" s="1"/>
  <c r="E22652" i="3"/>
  <c r="I22652" i="3" a="1"/>
  <c r="I22652" i="3" s="1"/>
  <c r="J22652" i="3" s="1"/>
  <c r="F22294" i="3"/>
  <c r="F22114" i="3"/>
  <c r="E21745" i="3"/>
  <c r="I21745" i="3" a="1"/>
  <c r="I21745" i="3" s="1"/>
  <c r="J21745" i="3" s="1"/>
  <c r="I21677" i="3" a="1"/>
  <c r="I21677" i="3" s="1"/>
  <c r="J21677" i="3" s="1"/>
  <c r="E21677" i="3"/>
  <c r="E21488" i="3"/>
  <c r="I21488" i="3" a="1"/>
  <c r="I21488" i="3" s="1"/>
  <c r="J21488" i="3" s="1"/>
  <c r="E21276" i="3"/>
  <c r="I21276" i="3" a="1"/>
  <c r="I21276" i="3" s="1"/>
  <c r="J21276" i="3" s="1"/>
  <c r="I25314" i="3" a="1"/>
  <c r="I25314" i="3" s="1"/>
  <c r="J25314" i="3" s="1"/>
  <c r="E25314" i="3"/>
  <c r="F24780" i="3"/>
  <c r="E24596" i="3"/>
  <c r="I24596" i="3" a="1"/>
  <c r="I24596" i="3" s="1"/>
  <c r="J24596" i="3" s="1"/>
  <c r="F24546" i="3"/>
  <c r="F24474" i="3"/>
  <c r="F23574" i="3"/>
  <c r="F22806" i="3"/>
  <c r="F21444" i="3"/>
  <c r="F21348" i="3"/>
  <c r="E19671" i="3"/>
  <c r="I19671" i="3" a="1"/>
  <c r="I19671" i="3" s="1"/>
  <c r="J19671" i="3" s="1"/>
  <c r="E19527" i="3"/>
  <c r="I19527" i="3" a="1"/>
  <c r="I19527" i="3" s="1"/>
  <c r="J19527" i="3" s="1"/>
  <c r="E19383" i="3"/>
  <c r="I19383" i="3" a="1"/>
  <c r="I19383" i="3" s="1"/>
  <c r="J19383" i="3" s="1"/>
  <c r="E19239" i="3"/>
  <c r="I19239" i="3" a="1"/>
  <c r="I19239" i="3" s="1"/>
  <c r="J19239" i="3" s="1"/>
  <c r="I19095" i="3" a="1"/>
  <c r="I19095" i="3" s="1"/>
  <c r="J19095" i="3" s="1"/>
  <c r="E19095" i="3"/>
  <c r="I24792" i="3" a="1"/>
  <c r="I24792" i="3" s="1"/>
  <c r="J24792" i="3" s="1"/>
  <c r="E24792" i="3"/>
  <c r="F24662" i="3"/>
  <c r="F24576" i="3"/>
  <c r="F24548" i="3"/>
  <c r="I24456" i="3" a="1"/>
  <c r="I24456" i="3" s="1"/>
  <c r="J24456" i="3" s="1"/>
  <c r="E24456" i="3"/>
  <c r="F24394" i="3"/>
  <c r="F24336" i="3"/>
  <c r="F24216" i="3"/>
  <c r="F24180" i="3"/>
  <c r="F23998" i="3"/>
  <c r="F23634" i="3"/>
  <c r="I23550" i="3" a="1"/>
  <c r="I23550" i="3" s="1"/>
  <c r="J23550" i="3" s="1"/>
  <c r="E23550" i="3"/>
  <c r="I23510" i="3" a="1"/>
  <c r="I23510" i="3" s="1"/>
  <c r="J23510" i="3" s="1"/>
  <c r="E23510" i="3"/>
  <c r="F23226" i="3"/>
  <c r="I23142" i="3" a="1"/>
  <c r="I23142" i="3" s="1"/>
  <c r="J23142" i="3" s="1"/>
  <c r="E23142" i="3"/>
  <c r="I22822" i="3" a="1"/>
  <c r="I22822" i="3" s="1"/>
  <c r="J22822" i="3" s="1"/>
  <c r="E22822" i="3"/>
  <c r="F22530" i="3"/>
  <c r="F22476" i="3"/>
  <c r="F22102" i="3"/>
  <c r="E21160" i="3"/>
  <c r="I21160" i="3" a="1"/>
  <c r="I21160" i="3" s="1"/>
  <c r="J21160" i="3" s="1"/>
  <c r="E21016" i="3"/>
  <c r="I21016" i="3" a="1"/>
  <c r="I21016" i="3" s="1"/>
  <c r="J21016" i="3" s="1"/>
  <c r="E20872" i="3"/>
  <c r="I20872" i="3" a="1"/>
  <c r="I20872" i="3" s="1"/>
  <c r="J20872" i="3" s="1"/>
  <c r="E20728" i="3"/>
  <c r="I20728" i="3" a="1"/>
  <c r="I20728" i="3" s="1"/>
  <c r="J20728" i="3" s="1"/>
  <c r="E20584" i="3"/>
  <c r="I20584" i="3" a="1"/>
  <c r="I20584" i="3" s="1"/>
  <c r="J20584" i="3" s="1"/>
  <c r="E20440" i="3"/>
  <c r="I20440" i="3" a="1"/>
  <c r="I20440" i="3" s="1"/>
  <c r="J20440" i="3" s="1"/>
  <c r="E20296" i="3"/>
  <c r="I20296" i="3" a="1"/>
  <c r="I20296" i="3" s="1"/>
  <c r="J20296" i="3" s="1"/>
  <c r="E20152" i="3"/>
  <c r="I20152" i="3" a="1"/>
  <c r="I20152" i="3" s="1"/>
  <c r="J20152" i="3" s="1"/>
  <c r="E20008" i="3"/>
  <c r="I20008" i="3" a="1"/>
  <c r="I20008" i="3" s="1"/>
  <c r="J20008" i="3" s="1"/>
  <c r="E19096" i="3"/>
  <c r="I19096" i="3" a="1"/>
  <c r="I19096" i="3" s="1"/>
  <c r="J19096" i="3" s="1"/>
  <c r="E18976" i="3"/>
  <c r="I18976" i="3" a="1"/>
  <c r="I18976" i="3" s="1"/>
  <c r="J18976" i="3" s="1"/>
  <c r="E18832" i="3"/>
  <c r="I18832" i="3" a="1"/>
  <c r="I18832" i="3" s="1"/>
  <c r="J18832" i="3" s="1"/>
  <c r="E18688" i="3"/>
  <c r="I18688" i="3" a="1"/>
  <c r="I18688" i="3" s="1"/>
  <c r="J18688" i="3" s="1"/>
  <c r="E18544" i="3"/>
  <c r="I18544" i="3" a="1"/>
  <c r="I18544" i="3" s="1"/>
  <c r="J18544" i="3" s="1"/>
  <c r="E18400" i="3"/>
  <c r="I18400" i="3" a="1"/>
  <c r="I18400" i="3" s="1"/>
  <c r="J18400" i="3" s="1"/>
  <c r="E18256" i="3"/>
  <c r="I18256" i="3" a="1"/>
  <c r="I18256" i="3" s="1"/>
  <c r="J18256" i="3" s="1"/>
  <c r="E18112" i="3"/>
  <c r="I18112" i="3" a="1"/>
  <c r="I18112" i="3" s="1"/>
  <c r="J18112" i="3" s="1"/>
  <c r="I17968" i="3" a="1"/>
  <c r="I17968" i="3" s="1"/>
  <c r="J17968" i="3" s="1"/>
  <c r="E17968" i="3"/>
  <c r="I17824" i="3" a="1"/>
  <c r="I17824" i="3" s="1"/>
  <c r="J17824" i="3" s="1"/>
  <c r="E17824" i="3"/>
  <c r="I17680" i="3" a="1"/>
  <c r="I17680" i="3" s="1"/>
  <c r="J17680" i="3" s="1"/>
  <c r="E17680" i="3"/>
  <c r="I17536" i="3" a="1"/>
  <c r="I17536" i="3" s="1"/>
  <c r="J17536" i="3" s="1"/>
  <c r="E17536" i="3"/>
  <c r="I17392" i="3" a="1"/>
  <c r="I17392" i="3" s="1"/>
  <c r="J17392" i="3" s="1"/>
  <c r="E17392" i="3"/>
  <c r="I17248" i="3" a="1"/>
  <c r="I17248" i="3" s="1"/>
  <c r="J17248" i="3" s="1"/>
  <c r="E17248" i="3"/>
  <c r="I17104" i="3" a="1"/>
  <c r="I17104" i="3" s="1"/>
  <c r="J17104" i="3" s="1"/>
  <c r="E17104" i="3"/>
  <c r="I24948" i="3" a="1"/>
  <c r="I24948" i="3" s="1"/>
  <c r="J24948" i="3" s="1"/>
  <c r="E24948" i="3"/>
  <c r="E24872" i="3"/>
  <c r="I24872" i="3" a="1"/>
  <c r="I24872" i="3" s="1"/>
  <c r="J24872" i="3" s="1"/>
  <c r="I21944" i="3" a="1"/>
  <c r="I21944" i="3" s="1"/>
  <c r="J21944" i="3" s="1"/>
  <c r="E21944" i="3"/>
  <c r="I21740" i="3" a="1"/>
  <c r="I21740" i="3" s="1"/>
  <c r="J21740" i="3" s="1"/>
  <c r="E21740" i="3"/>
  <c r="I21548" i="3" a="1"/>
  <c r="I21548" i="3" s="1"/>
  <c r="J21548" i="3" s="1"/>
  <c r="E21548" i="3"/>
  <c r="I21318" i="3" a="1"/>
  <c r="I21318" i="3" s="1"/>
  <c r="J21318" i="3" s="1"/>
  <c r="E21318" i="3"/>
  <c r="I20597" i="3" a="1"/>
  <c r="I20597" i="3" s="1"/>
  <c r="J20597" i="3" s="1"/>
  <c r="E20597" i="3"/>
  <c r="I20453" i="3" a="1"/>
  <c r="I20453" i="3" s="1"/>
  <c r="J20453" i="3" s="1"/>
  <c r="E20453" i="3"/>
  <c r="I20309" i="3" a="1"/>
  <c r="I20309" i="3" s="1"/>
  <c r="J20309" i="3" s="1"/>
  <c r="E20309" i="3"/>
  <c r="I20165" i="3" a="1"/>
  <c r="I20165" i="3" s="1"/>
  <c r="J20165" i="3" s="1"/>
  <c r="E20165" i="3"/>
  <c r="I20021" i="3" a="1"/>
  <c r="I20021" i="3" s="1"/>
  <c r="J20021" i="3" s="1"/>
  <c r="E20021" i="3"/>
  <c r="I19877" i="3" a="1"/>
  <c r="I19877" i="3" s="1"/>
  <c r="J19877" i="3" s="1"/>
  <c r="E19877" i="3"/>
  <c r="I19733" i="3" a="1"/>
  <c r="I19733" i="3" s="1"/>
  <c r="J19733" i="3" s="1"/>
  <c r="E19733" i="3"/>
  <c r="I19589" i="3" a="1"/>
  <c r="I19589" i="3" s="1"/>
  <c r="J19589" i="3" s="1"/>
  <c r="E19589" i="3"/>
  <c r="I19445" i="3" a="1"/>
  <c r="I19445" i="3" s="1"/>
  <c r="J19445" i="3" s="1"/>
  <c r="E19445" i="3"/>
  <c r="I19301" i="3" a="1"/>
  <c r="I19301" i="3" s="1"/>
  <c r="J19301" i="3" s="1"/>
  <c r="E19301" i="3"/>
  <c r="I19157" i="3" a="1"/>
  <c r="I19157" i="3" s="1"/>
  <c r="J19157" i="3" s="1"/>
  <c r="E19157" i="3"/>
  <c r="F25206" i="3"/>
  <c r="F24906" i="3"/>
  <c r="F24698" i="3"/>
  <c r="E24602" i="3"/>
  <c r="I24602" i="3" a="1"/>
  <c r="I24602" i="3" s="1"/>
  <c r="J24602" i="3" s="1"/>
  <c r="I24402" i="3" a="1"/>
  <c r="I24402" i="3" s="1"/>
  <c r="J24402" i="3" s="1"/>
  <c r="E24402" i="3"/>
  <c r="I23954" i="3" a="1"/>
  <c r="I23954" i="3" s="1"/>
  <c r="J23954" i="3" s="1"/>
  <c r="E23954" i="3"/>
  <c r="I23830" i="3" a="1"/>
  <c r="I23830" i="3" s="1"/>
  <c r="J23830" i="3" s="1"/>
  <c r="E23830" i="3"/>
  <c r="F23324" i="3"/>
  <c r="F23280" i="3"/>
  <c r="I23054" i="3" a="1"/>
  <c r="I23054" i="3" s="1"/>
  <c r="J23054" i="3" s="1"/>
  <c r="E23054" i="3"/>
  <c r="I22904" i="3" a="1"/>
  <c r="I22904" i="3" s="1"/>
  <c r="J22904" i="3" s="1"/>
  <c r="E22904" i="3"/>
  <c r="I22714" i="3" a="1"/>
  <c r="I22714" i="3" s="1"/>
  <c r="J22714" i="3" s="1"/>
  <c r="E22714" i="3"/>
  <c r="F22681" i="3"/>
  <c r="F22536" i="3"/>
  <c r="I22474" i="3" a="1"/>
  <c r="I22474" i="3" s="1"/>
  <c r="J22474" i="3" s="1"/>
  <c r="E22474" i="3"/>
  <c r="I22382" i="3" a="1"/>
  <c r="I22382" i="3" s="1"/>
  <c r="J22382" i="3" s="1"/>
  <c r="E22382" i="3"/>
  <c r="I22292" i="3" a="1"/>
  <c r="I22292" i="3" s="1"/>
  <c r="J22292" i="3" s="1"/>
  <c r="E22292" i="3"/>
  <c r="I21718" i="3" a="1"/>
  <c r="I21718" i="3" s="1"/>
  <c r="J21718" i="3" s="1"/>
  <c r="E21718" i="3"/>
  <c r="F20009" i="3"/>
  <c r="F19937" i="3"/>
  <c r="F19865" i="3"/>
  <c r="F19793" i="3"/>
  <c r="F19649" i="3"/>
  <c r="F19505" i="3"/>
  <c r="F19361" i="3"/>
  <c r="F19217" i="3"/>
  <c r="I24774" i="3" a="1"/>
  <c r="I24774" i="3" s="1"/>
  <c r="J24774" i="3" s="1"/>
  <c r="E24774" i="3"/>
  <c r="F24096" i="3"/>
  <c r="F23890" i="3"/>
  <c r="F23792" i="3"/>
  <c r="F23606" i="3"/>
  <c r="F22244" i="3"/>
  <c r="I20923" i="3" a="1"/>
  <c r="I20923" i="3" s="1"/>
  <c r="J20923" i="3" s="1"/>
  <c r="E20923" i="3"/>
  <c r="I20779" i="3" a="1"/>
  <c r="I20779" i="3" s="1"/>
  <c r="J20779" i="3" s="1"/>
  <c r="E20779" i="3"/>
  <c r="I20635" i="3" a="1"/>
  <c r="I20635" i="3" s="1"/>
  <c r="J20635" i="3" s="1"/>
  <c r="E20635" i="3"/>
  <c r="I20491" i="3" a="1"/>
  <c r="I20491" i="3" s="1"/>
  <c r="J20491" i="3" s="1"/>
  <c r="E20491" i="3"/>
  <c r="I20347" i="3" a="1"/>
  <c r="I20347" i="3" s="1"/>
  <c r="J20347" i="3" s="1"/>
  <c r="E20347" i="3"/>
  <c r="I20203" i="3" a="1"/>
  <c r="I20203" i="3" s="1"/>
  <c r="J20203" i="3" s="1"/>
  <c r="E20203" i="3"/>
  <c r="I20059" i="3" a="1"/>
  <c r="I20059" i="3" s="1"/>
  <c r="J20059" i="3" s="1"/>
  <c r="E20059" i="3"/>
  <c r="I24840" i="3" a="1"/>
  <c r="I24840" i="3" s="1"/>
  <c r="J24840" i="3" s="1"/>
  <c r="E24840" i="3"/>
  <c r="E24764" i="3"/>
  <c r="I24764" i="3" a="1"/>
  <c r="I24764" i="3" s="1"/>
  <c r="J24764" i="3" s="1"/>
  <c r="I24300" i="3" a="1"/>
  <c r="I24300" i="3" s="1"/>
  <c r="J24300" i="3" s="1"/>
  <c r="E24300" i="3"/>
  <c r="I24116" i="3" a="1"/>
  <c r="I24116" i="3" s="1"/>
  <c r="J24116" i="3" s="1"/>
  <c r="E24116" i="3"/>
  <c r="F24012" i="3"/>
  <c r="I23868" i="3" a="1"/>
  <c r="I23868" i="3" s="1"/>
  <c r="J23868" i="3" s="1"/>
  <c r="E23868" i="3"/>
  <c r="I23662" i="3" a="1"/>
  <c r="I23662" i="3" s="1"/>
  <c r="J23662" i="3" s="1"/>
  <c r="E23662" i="3"/>
  <c r="F23584" i="3"/>
  <c r="I23524" i="3" a="1"/>
  <c r="I23524" i="3" s="1"/>
  <c r="J23524" i="3" s="1"/>
  <c r="E23524" i="3"/>
  <c r="F23402" i="3"/>
  <c r="I23092" i="3" a="1"/>
  <c r="I23092" i="3" s="1"/>
  <c r="J23092" i="3" s="1"/>
  <c r="E23092" i="3"/>
  <c r="F22970" i="3"/>
  <c r="I22724" i="3" a="1"/>
  <c r="I22724" i="3" s="1"/>
  <c r="J22724" i="3" s="1"/>
  <c r="E22724" i="3"/>
  <c r="F22648" i="3"/>
  <c r="I22484" i="3" a="1"/>
  <c r="I22484" i="3" s="1"/>
  <c r="J22484" i="3" s="1"/>
  <c r="E22484" i="3"/>
  <c r="F22270" i="3"/>
  <c r="I22128" i="3" a="1"/>
  <c r="I22128" i="3" s="1"/>
  <c r="J22128" i="3" s="1"/>
  <c r="E22128" i="3"/>
  <c r="F22078" i="3"/>
  <c r="I21868" i="3" a="1"/>
  <c r="I21868" i="3" s="1"/>
  <c r="J21868" i="3" s="1"/>
  <c r="E21868" i="3"/>
  <c r="E21817" i="3"/>
  <c r="I21817" i="3" a="1"/>
  <c r="I21817" i="3" s="1"/>
  <c r="J21817" i="3" s="1"/>
  <c r="I21710" i="3" a="1"/>
  <c r="I21710" i="3" s="1"/>
  <c r="J21710" i="3" s="1"/>
  <c r="E21710" i="3"/>
  <c r="I21408" i="3" a="1"/>
  <c r="I21408" i="3" s="1"/>
  <c r="J21408" i="3" s="1"/>
  <c r="E21408" i="3"/>
  <c r="F21380" i="3"/>
  <c r="I21322" i="3" a="1"/>
  <c r="I21322" i="3" s="1"/>
  <c r="J21322" i="3" s="1"/>
  <c r="E21322" i="3"/>
  <c r="F21211" i="3"/>
  <c r="I21128" i="3" a="1"/>
  <c r="I21128" i="3" s="1"/>
  <c r="J21128" i="3" s="1"/>
  <c r="E21128" i="3"/>
  <c r="F21067" i="3"/>
  <c r="I20984" i="3" a="1"/>
  <c r="I20984" i="3" s="1"/>
  <c r="J20984" i="3" s="1"/>
  <c r="E20984" i="3"/>
  <c r="F20923" i="3"/>
  <c r="I20840" i="3" a="1"/>
  <c r="I20840" i="3" s="1"/>
  <c r="J20840" i="3" s="1"/>
  <c r="E20840" i="3"/>
  <c r="F20779" i="3"/>
  <c r="I20696" i="3" a="1"/>
  <c r="I20696" i="3" s="1"/>
  <c r="J20696" i="3" s="1"/>
  <c r="E20696" i="3"/>
  <c r="F20635" i="3"/>
  <c r="I20552" i="3" a="1"/>
  <c r="I20552" i="3" s="1"/>
  <c r="J20552" i="3" s="1"/>
  <c r="E20552" i="3"/>
  <c r="F20491" i="3"/>
  <c r="I20408" i="3" a="1"/>
  <c r="I20408" i="3" s="1"/>
  <c r="J20408" i="3" s="1"/>
  <c r="E20408" i="3"/>
  <c r="F20347" i="3"/>
  <c r="I24654" i="3" a="1"/>
  <c r="I24654" i="3" s="1"/>
  <c r="J24654" i="3" s="1"/>
  <c r="E24654" i="3"/>
  <c r="F24300" i="3"/>
  <c r="F23790" i="3"/>
  <c r="F23724" i="3"/>
  <c r="F23462" i="3"/>
  <c r="F23380" i="3"/>
  <c r="F23216" i="3"/>
  <c r="F23030" i="3"/>
  <c r="F22948" i="3"/>
  <c r="F22182" i="3"/>
  <c r="F21948" i="3"/>
  <c r="F21498" i="3"/>
  <c r="I21449" i="3" a="1"/>
  <c r="I21449" i="3" s="1"/>
  <c r="J21449" i="3" s="1"/>
  <c r="E21449" i="3"/>
  <c r="I21377" i="3" a="1"/>
  <c r="I21377" i="3" s="1"/>
  <c r="J21377" i="3" s="1"/>
  <c r="E21377" i="3"/>
  <c r="I21305" i="3" a="1"/>
  <c r="I21305" i="3" s="1"/>
  <c r="J21305" i="3" s="1"/>
  <c r="E21305" i="3"/>
  <c r="F21152" i="3"/>
  <c r="F21008" i="3"/>
  <c r="F20864" i="3"/>
  <c r="F25158" i="3"/>
  <c r="F25008" i="3"/>
  <c r="F24920" i="3"/>
  <c r="I24708" i="3" a="1"/>
  <c r="I24708" i="3" s="1"/>
  <c r="J24708" i="3" s="1"/>
  <c r="E24708" i="3"/>
  <c r="F24516" i="3"/>
  <c r="F24488" i="3"/>
  <c r="I24276" i="3" a="1"/>
  <c r="I24276" i="3" s="1"/>
  <c r="J24276" i="3" s="1"/>
  <c r="E24276" i="3"/>
  <c r="F24244" i="3"/>
  <c r="F24070" i="3"/>
  <c r="F24032" i="3"/>
  <c r="F23850" i="3"/>
  <c r="I23782" i="3" a="1"/>
  <c r="I23782" i="3" s="1"/>
  <c r="J23782" i="3" s="1"/>
  <c r="E23782" i="3"/>
  <c r="F23578" i="3"/>
  <c r="I23358" i="3" a="1"/>
  <c r="I23358" i="3" s="1"/>
  <c r="J23358" i="3" s="1"/>
  <c r="E23358" i="3"/>
  <c r="F23298" i="3"/>
  <c r="F22830" i="3"/>
  <c r="F22350" i="3"/>
  <c r="F21934" i="3"/>
  <c r="F21634" i="3"/>
  <c r="F19591" i="3"/>
  <c r="E19339" i="3"/>
  <c r="I19339" i="3" a="1"/>
  <c r="I19339" i="3" s="1"/>
  <c r="J19339" i="3" s="1"/>
  <c r="F19001" i="3"/>
  <c r="I18872" i="3" a="1"/>
  <c r="I18872" i="3" s="1"/>
  <c r="J18872" i="3" s="1"/>
  <c r="E18872" i="3"/>
  <c r="F18761" i="3"/>
  <c r="F18337" i="3"/>
  <c r="F17875" i="3"/>
  <c r="I17268" i="3" a="1"/>
  <c r="I17268" i="3" s="1"/>
  <c r="J17268" i="3" s="1"/>
  <c r="E17268" i="3"/>
  <c r="E17144" i="3"/>
  <c r="I17144" i="3" a="1"/>
  <c r="I17144" i="3" s="1"/>
  <c r="J17144" i="3" s="1"/>
  <c r="I17024" i="3" a="1"/>
  <c r="I17024" i="3" s="1"/>
  <c r="J17024" i="3" s="1"/>
  <c r="E17024" i="3"/>
  <c r="I16775" i="3" a="1"/>
  <c r="I16775" i="3" s="1"/>
  <c r="J16775" i="3" s="1"/>
  <c r="E16775" i="3"/>
  <c r="I16592" i="3" a="1"/>
  <c r="I16592" i="3" s="1"/>
  <c r="J16592" i="3" s="1"/>
  <c r="E16592" i="3"/>
  <c r="I19951" i="3" a="1"/>
  <c r="I19951" i="3" s="1"/>
  <c r="J19951" i="3" s="1"/>
  <c r="E19951" i="3"/>
  <c r="E19087" i="3"/>
  <c r="I19087" i="3" a="1"/>
  <c r="I19087" i="3" s="1"/>
  <c r="J19087" i="3" s="1"/>
  <c r="F18811" i="3"/>
  <c r="F18365" i="3"/>
  <c r="F18307" i="3"/>
  <c r="I18152" i="3" a="1"/>
  <c r="I18152" i="3" s="1"/>
  <c r="J18152" i="3" s="1"/>
  <c r="E18152" i="3"/>
  <c r="I17927" i="3" a="1"/>
  <c r="I17927" i="3" s="1"/>
  <c r="J17927" i="3" s="1"/>
  <c r="E17927" i="3"/>
  <c r="I17856" i="3" a="1"/>
  <c r="I17856" i="3" s="1"/>
  <c r="J17856" i="3" s="1"/>
  <c r="E17856" i="3"/>
  <c r="E17689" i="3"/>
  <c r="I17689" i="3" a="1"/>
  <c r="I17689" i="3" s="1"/>
  <c r="J17689" i="3" s="1"/>
  <c r="E17473" i="3"/>
  <c r="I17473" i="3" a="1"/>
  <c r="I17473" i="3" s="1"/>
  <c r="J17473" i="3" s="1"/>
  <c r="F17202" i="3"/>
  <c r="E17113" i="3"/>
  <c r="I17113" i="3" a="1"/>
  <c r="I17113" i="3" s="1"/>
  <c r="J17113" i="3" s="1"/>
  <c r="F16972" i="3"/>
  <c r="F16828" i="3"/>
  <c r="F16684" i="3"/>
  <c r="F16540" i="3"/>
  <c r="I16427" i="3" a="1"/>
  <c r="I16427" i="3" s="1"/>
  <c r="J16427" i="3" s="1"/>
  <c r="E16427" i="3"/>
  <c r="I15029" i="3" a="1"/>
  <c r="I15029" i="3" s="1"/>
  <c r="J15029" i="3" s="1"/>
  <c r="E15029" i="3"/>
  <c r="I14885" i="3" a="1"/>
  <c r="I14885" i="3" s="1"/>
  <c r="J14885" i="3" s="1"/>
  <c r="E14885" i="3"/>
  <c r="I14741" i="3" a="1"/>
  <c r="I14741" i="3" s="1"/>
  <c r="J14741" i="3" s="1"/>
  <c r="E14741" i="3"/>
  <c r="I19891" i="3" a="1"/>
  <c r="I19891" i="3" s="1"/>
  <c r="J19891" i="3" s="1"/>
  <c r="E19891" i="3"/>
  <c r="I19820" i="3" a="1"/>
  <c r="I19820" i="3" s="1"/>
  <c r="J19820" i="3" s="1"/>
  <c r="E19820" i="3"/>
  <c r="F19055" i="3"/>
  <c r="F18863" i="3"/>
  <c r="F18359" i="3"/>
  <c r="F18161" i="3"/>
  <c r="F17851" i="3"/>
  <c r="E16983" i="3"/>
  <c r="I16983" i="3" a="1"/>
  <c r="I16983" i="3" s="1"/>
  <c r="J16983" i="3" s="1"/>
  <c r="E16751" i="3"/>
  <c r="I16751" i="3" a="1"/>
  <c r="I16751" i="3" s="1"/>
  <c r="J16751" i="3" s="1"/>
  <c r="F19795" i="3"/>
  <c r="I19028" i="3" a="1"/>
  <c r="I19028" i="3" s="1"/>
  <c r="J19028" i="3" s="1"/>
  <c r="E19028" i="3"/>
  <c r="F18869" i="3"/>
  <c r="F18387" i="3"/>
  <c r="F18245" i="3"/>
  <c r="F17983" i="3"/>
  <c r="F17669" i="3"/>
  <c r="F17571" i="3"/>
  <c r="F17381" i="3"/>
  <c r="F17283" i="3"/>
  <c r="F17171" i="3"/>
  <c r="F17093" i="3"/>
  <c r="E16811" i="3"/>
  <c r="I16811" i="3" a="1"/>
  <c r="I16811" i="3" s="1"/>
  <c r="J16811" i="3" s="1"/>
  <c r="E16396" i="3"/>
  <c r="I16396" i="3" a="1"/>
  <c r="I16396" i="3" s="1"/>
  <c r="J16396" i="3" s="1"/>
  <c r="E16324" i="3"/>
  <c r="I16324" i="3" a="1"/>
  <c r="I16324" i="3" s="1"/>
  <c r="J16324" i="3" s="1"/>
  <c r="E16252" i="3"/>
  <c r="I16252" i="3" a="1"/>
  <c r="I16252" i="3" s="1"/>
  <c r="J16252" i="3" s="1"/>
  <c r="E16180" i="3"/>
  <c r="I16180" i="3" a="1"/>
  <c r="I16180" i="3" s="1"/>
  <c r="J16180" i="3" s="1"/>
  <c r="F19775" i="3"/>
  <c r="E19603" i="3"/>
  <c r="I19603" i="3" a="1"/>
  <c r="I19603" i="3" s="1"/>
  <c r="J19603" i="3" s="1"/>
  <c r="F19423" i="3"/>
  <c r="I18692" i="3" a="1"/>
  <c r="I18692" i="3" s="1"/>
  <c r="J18692" i="3" s="1"/>
  <c r="E18692" i="3"/>
  <c r="I18555" i="3" a="1"/>
  <c r="I18555" i="3" s="1"/>
  <c r="J18555" i="3" s="1"/>
  <c r="E18555" i="3"/>
  <c r="E18469" i="3"/>
  <c r="I18469" i="3" a="1"/>
  <c r="I18469" i="3" s="1"/>
  <c r="J18469" i="3" s="1"/>
  <c r="I18413" i="3" a="1"/>
  <c r="I18413" i="3" s="1"/>
  <c r="J18413" i="3" s="1"/>
  <c r="E18413" i="3"/>
  <c r="I18383" i="3" a="1"/>
  <c r="I18383" i="3" s="1"/>
  <c r="J18383" i="3" s="1"/>
  <c r="E18383" i="3"/>
  <c r="I18035" i="3" a="1"/>
  <c r="I18035" i="3" s="1"/>
  <c r="J18035" i="3" s="1"/>
  <c r="E18035" i="3"/>
  <c r="I17796" i="3" a="1"/>
  <c r="I17796" i="3" s="1"/>
  <c r="J17796" i="3" s="1"/>
  <c r="E17796" i="3"/>
  <c r="I17681" i="3" a="1"/>
  <c r="I17681" i="3" s="1"/>
  <c r="J17681" i="3" s="1"/>
  <c r="E17681" i="3"/>
  <c r="I17580" i="3" a="1"/>
  <c r="I17580" i="3" s="1"/>
  <c r="J17580" i="3" s="1"/>
  <c r="E17580" i="3"/>
  <c r="I17465" i="3" a="1"/>
  <c r="I17465" i="3" s="1"/>
  <c r="J17465" i="3" s="1"/>
  <c r="E17465" i="3"/>
  <c r="I17364" i="3" a="1"/>
  <c r="I17364" i="3" s="1"/>
  <c r="J17364" i="3" s="1"/>
  <c r="E17364" i="3"/>
  <c r="I17105" i="3" a="1"/>
  <c r="I17105" i="3" s="1"/>
  <c r="J17105" i="3" s="1"/>
  <c r="E17105" i="3"/>
  <c r="E17064" i="3"/>
  <c r="I17064" i="3" a="1"/>
  <c r="I17064" i="3" s="1"/>
  <c r="J17064" i="3" s="1"/>
  <c r="E16871" i="3"/>
  <c r="I16871" i="3" a="1"/>
  <c r="I16871" i="3" s="1"/>
  <c r="J16871" i="3" s="1"/>
  <c r="I16815" i="3" a="1"/>
  <c r="I16815" i="3" s="1"/>
  <c r="J16815" i="3" s="1"/>
  <c r="E16815" i="3"/>
  <c r="E16583" i="3"/>
  <c r="I16583" i="3" a="1"/>
  <c r="I16583" i="3" s="1"/>
  <c r="J16583" i="3" s="1"/>
  <c r="I16527" i="3" a="1"/>
  <c r="I16527" i="3" s="1"/>
  <c r="J16527" i="3" s="1"/>
  <c r="E16527" i="3"/>
  <c r="F18971" i="3"/>
  <c r="I18923" i="3" a="1"/>
  <c r="I18923" i="3" s="1"/>
  <c r="J18923" i="3" s="1"/>
  <c r="E18923" i="3"/>
  <c r="F18800" i="3"/>
  <c r="I18727" i="3" a="1"/>
  <c r="I18727" i="3" s="1"/>
  <c r="J18727" i="3" s="1"/>
  <c r="E18727" i="3"/>
  <c r="F18557" i="3"/>
  <c r="F18499" i="3"/>
  <c r="I18351" i="3" a="1"/>
  <c r="I18351" i="3" s="1"/>
  <c r="J18351" i="3" s="1"/>
  <c r="E18351" i="3"/>
  <c r="I18295" i="3" a="1"/>
  <c r="I18295" i="3" s="1"/>
  <c r="J18295" i="3" s="1"/>
  <c r="E18295" i="3"/>
  <c r="F18125" i="3"/>
  <c r="F17879" i="3"/>
  <c r="F17831" i="3"/>
  <c r="I17759" i="3" a="1"/>
  <c r="I17759" i="3" s="1"/>
  <c r="J17759" i="3" s="1"/>
  <c r="E17759" i="3"/>
  <c r="F17609" i="3"/>
  <c r="F17312" i="3"/>
  <c r="E16307" i="3"/>
  <c r="I16307" i="3" a="1"/>
  <c r="I16307" i="3" s="1"/>
  <c r="J16307" i="3" s="1"/>
  <c r="F16185" i="3"/>
  <c r="F19073" i="3"/>
  <c r="F18977" i="3"/>
  <c r="F18881" i="3"/>
  <c r="F18785" i="3"/>
  <c r="F18439" i="3"/>
  <c r="I18407" i="3" a="1"/>
  <c r="I18407" i="3" s="1"/>
  <c r="J18407" i="3" s="1"/>
  <c r="E18407" i="3"/>
  <c r="I18284" i="3" a="1"/>
  <c r="I18284" i="3" s="1"/>
  <c r="J18284" i="3" s="1"/>
  <c r="E18284" i="3"/>
  <c r="I18084" i="3" a="1"/>
  <c r="I18084" i="3" s="1"/>
  <c r="J18084" i="3" s="1"/>
  <c r="E18084" i="3"/>
  <c r="I18011" i="3" a="1"/>
  <c r="I18011" i="3" s="1"/>
  <c r="J18011" i="3" s="1"/>
  <c r="E18011" i="3"/>
  <c r="F17847" i="3"/>
  <c r="I16780" i="3" a="1"/>
  <c r="I16780" i="3" s="1"/>
  <c r="J16780" i="3" s="1"/>
  <c r="E16780" i="3"/>
  <c r="I16559" i="3" a="1"/>
  <c r="I16559" i="3" s="1"/>
  <c r="J16559" i="3" s="1"/>
  <c r="E16559" i="3"/>
  <c r="I17771" i="3" a="1"/>
  <c r="I17771" i="3" s="1"/>
  <c r="J17771" i="3" s="1"/>
  <c r="E17771" i="3"/>
  <c r="I17555" i="3" a="1"/>
  <c r="I17555" i="3" s="1"/>
  <c r="J17555" i="3" s="1"/>
  <c r="E17555" i="3"/>
  <c r="E17221" i="3"/>
  <c r="I17221" i="3" a="1"/>
  <c r="I17221" i="3" s="1"/>
  <c r="J17221" i="3" s="1"/>
  <c r="I16398" i="3" a="1"/>
  <c r="I16398" i="3" s="1"/>
  <c r="J16398" i="3" s="1"/>
  <c r="E16398" i="3"/>
  <c r="I16299" i="3" a="1"/>
  <c r="I16299" i="3" s="1"/>
  <c r="J16299" i="3" s="1"/>
  <c r="E16299" i="3"/>
  <c r="I15899" i="3" a="1"/>
  <c r="I15899" i="3" s="1"/>
  <c r="J15899" i="3" s="1"/>
  <c r="E15899" i="3"/>
  <c r="I15755" i="3" a="1"/>
  <c r="I15755" i="3" s="1"/>
  <c r="J15755" i="3" s="1"/>
  <c r="E15755" i="3"/>
  <c r="I15611" i="3" a="1"/>
  <c r="I15611" i="3" s="1"/>
  <c r="J15611" i="3" s="1"/>
  <c r="E15611" i="3"/>
  <c r="I15467" i="3" a="1"/>
  <c r="I15467" i="3" s="1"/>
  <c r="J15467" i="3" s="1"/>
  <c r="E15467" i="3"/>
  <c r="I15323" i="3" a="1"/>
  <c r="I15323" i="3" s="1"/>
  <c r="J15323" i="3" s="1"/>
  <c r="E15323" i="3"/>
  <c r="I15179" i="3" a="1"/>
  <c r="I15179" i="3" s="1"/>
  <c r="J15179" i="3" s="1"/>
  <c r="E15179" i="3"/>
  <c r="I19880" i="3" a="1"/>
  <c r="I19880" i="3" s="1"/>
  <c r="J19880" i="3" s="1"/>
  <c r="E19880" i="3"/>
  <c r="I19808" i="3" a="1"/>
  <c r="I19808" i="3" s="1"/>
  <c r="J19808" i="3" s="1"/>
  <c r="E19808" i="3"/>
  <c r="E19615" i="3"/>
  <c r="I19615" i="3" a="1"/>
  <c r="I19615" i="3" s="1"/>
  <c r="J19615" i="3" s="1"/>
  <c r="I18797" i="3" a="1"/>
  <c r="I18797" i="3" s="1"/>
  <c r="J18797" i="3" s="1"/>
  <c r="E18797" i="3"/>
  <c r="F17945" i="3"/>
  <c r="I17916" i="3" a="1"/>
  <c r="I17916" i="3" s="1"/>
  <c r="J17916" i="3" s="1"/>
  <c r="E17916" i="3"/>
  <c r="I17607" i="3" a="1"/>
  <c r="I17607" i="3" s="1"/>
  <c r="J17607" i="3" s="1"/>
  <c r="E17607" i="3"/>
  <c r="I17460" i="3" a="1"/>
  <c r="I17460" i="3" s="1"/>
  <c r="J17460" i="3" s="1"/>
  <c r="E17460" i="3"/>
  <c r="E17408" i="3"/>
  <c r="I17408" i="3" a="1"/>
  <c r="I17408" i="3" s="1"/>
  <c r="J17408" i="3" s="1"/>
  <c r="I17201" i="3" a="1"/>
  <c r="I17201" i="3" s="1"/>
  <c r="J17201" i="3" s="1"/>
  <c r="E17201" i="3"/>
  <c r="I17023" i="3" a="1"/>
  <c r="I17023" i="3" s="1"/>
  <c r="J17023" i="3" s="1"/>
  <c r="E17023" i="3"/>
  <c r="I16900" i="3" a="1"/>
  <c r="I16900" i="3" s="1"/>
  <c r="J16900" i="3" s="1"/>
  <c r="E16900" i="3"/>
  <c r="I16591" i="3" a="1"/>
  <c r="I16591" i="3" s="1"/>
  <c r="J16591" i="3" s="1"/>
  <c r="E16591" i="3"/>
  <c r="I16468" i="3" a="1"/>
  <c r="I16468" i="3" s="1"/>
  <c r="J16468" i="3" s="1"/>
  <c r="E16468" i="3"/>
  <c r="F16308" i="3"/>
  <c r="I16277" i="3" a="1"/>
  <c r="I16277" i="3" s="1"/>
  <c r="J16277" i="3" s="1"/>
  <c r="E16277" i="3"/>
  <c r="I16209" i="3" a="1"/>
  <c r="I16209" i="3" s="1"/>
  <c r="J16209" i="3" s="1"/>
  <c r="E16209" i="3"/>
  <c r="I15012" i="3" a="1"/>
  <c r="I15012" i="3" s="1"/>
  <c r="J15012" i="3" s="1"/>
  <c r="E15012" i="3"/>
  <c r="I14868" i="3" a="1"/>
  <c r="I14868" i="3" s="1"/>
  <c r="J14868" i="3" s="1"/>
  <c r="E14868" i="3"/>
  <c r="I14724" i="3" a="1"/>
  <c r="I14724" i="3" s="1"/>
  <c r="J14724" i="3" s="1"/>
  <c r="E14724" i="3"/>
  <c r="I14640" i="3" a="1"/>
  <c r="I14640" i="3" s="1"/>
  <c r="J14640" i="3" s="1"/>
  <c r="E14640" i="3"/>
  <c r="I14616" i="3" a="1"/>
  <c r="I14616" i="3" s="1"/>
  <c r="J14616" i="3" s="1"/>
  <c r="E14616" i="3"/>
  <c r="I14592" i="3" a="1"/>
  <c r="I14592" i="3" s="1"/>
  <c r="J14592" i="3" s="1"/>
  <c r="E14592" i="3"/>
  <c r="I14568" i="3" a="1"/>
  <c r="I14568" i="3" s="1"/>
  <c r="J14568" i="3" s="1"/>
  <c r="E14568" i="3"/>
  <c r="I14544" i="3" a="1"/>
  <c r="I14544" i="3" s="1"/>
  <c r="J14544" i="3" s="1"/>
  <c r="E14544" i="3"/>
  <c r="I14520" i="3" a="1"/>
  <c r="I14520" i="3" s="1"/>
  <c r="J14520" i="3" s="1"/>
  <c r="E14520" i="3"/>
  <c r="I14496" i="3" a="1"/>
  <c r="I14496" i="3" s="1"/>
  <c r="J14496" i="3" s="1"/>
  <c r="E14496" i="3"/>
  <c r="I14472" i="3" a="1"/>
  <c r="I14472" i="3" s="1"/>
  <c r="J14472" i="3" s="1"/>
  <c r="E14472" i="3"/>
  <c r="I14388" i="3" a="1"/>
  <c r="I14388" i="3" s="1"/>
  <c r="J14388" i="3" s="1"/>
  <c r="E14388" i="3"/>
  <c r="I14244" i="3" a="1"/>
  <c r="I14244" i="3" s="1"/>
  <c r="J14244" i="3" s="1"/>
  <c r="E14244" i="3"/>
  <c r="I14100" i="3" a="1"/>
  <c r="I14100" i="3" s="1"/>
  <c r="J14100" i="3" s="1"/>
  <c r="E14100" i="3"/>
  <c r="I13956" i="3" a="1"/>
  <c r="I13956" i="3" s="1"/>
  <c r="J13956" i="3" s="1"/>
  <c r="E13956" i="3"/>
  <c r="I19975" i="3" a="1"/>
  <c r="I19975" i="3" s="1"/>
  <c r="J19975" i="3" s="1"/>
  <c r="E19975" i="3"/>
  <c r="F19807" i="3"/>
  <c r="I19175" i="3" a="1"/>
  <c r="I19175" i="3" s="1"/>
  <c r="J19175" i="3" s="1"/>
  <c r="E19175" i="3"/>
  <c r="I18860" i="3" a="1"/>
  <c r="I18860" i="3" s="1"/>
  <c r="J18860" i="3" s="1"/>
  <c r="E18860" i="3"/>
  <c r="I18659" i="3" a="1"/>
  <c r="I18659" i="3" s="1"/>
  <c r="J18659" i="3" s="1"/>
  <c r="E18659" i="3"/>
  <c r="I18536" i="3" a="1"/>
  <c r="I18536" i="3" s="1"/>
  <c r="J18536" i="3" s="1"/>
  <c r="E18536" i="3"/>
  <c r="F17975" i="3"/>
  <c r="I17904" i="3" a="1"/>
  <c r="I17904" i="3" s="1"/>
  <c r="J17904" i="3" s="1"/>
  <c r="E17904" i="3"/>
  <c r="F16883" i="3"/>
  <c r="F16623" i="3"/>
  <c r="I16500" i="3" a="1"/>
  <c r="I16500" i="3" s="1"/>
  <c r="J16500" i="3" s="1"/>
  <c r="E16500" i="3"/>
  <c r="I18743" i="3" a="1"/>
  <c r="I18743" i="3" s="1"/>
  <c r="J18743" i="3" s="1"/>
  <c r="E18743" i="3"/>
  <c r="F18087" i="3"/>
  <c r="I17963" i="3" a="1"/>
  <c r="I17963" i="3" s="1"/>
  <c r="J17963" i="3" s="1"/>
  <c r="E17963" i="3"/>
  <c r="I17892" i="3" a="1"/>
  <c r="I17892" i="3" s="1"/>
  <c r="J17892" i="3" s="1"/>
  <c r="E17892" i="3"/>
  <c r="I17616" i="3" a="1"/>
  <c r="I17616" i="3" s="1"/>
  <c r="J17616" i="3" s="1"/>
  <c r="E17616" i="3"/>
  <c r="I17472" i="3" a="1"/>
  <c r="I17472" i="3" s="1"/>
  <c r="J17472" i="3" s="1"/>
  <c r="E17472" i="3"/>
  <c r="I16876" i="3" a="1"/>
  <c r="I16876" i="3" s="1"/>
  <c r="J16876" i="3" s="1"/>
  <c r="E16876" i="3"/>
  <c r="I16760" i="3" a="1"/>
  <c r="I16760" i="3" s="1"/>
  <c r="J16760" i="3" s="1"/>
  <c r="E16760" i="3"/>
  <c r="I16588" i="3" a="1"/>
  <c r="I16588" i="3" s="1"/>
  <c r="J16588" i="3" s="1"/>
  <c r="E16588" i="3"/>
  <c r="I16472" i="3" a="1"/>
  <c r="I16472" i="3" s="1"/>
  <c r="J16472" i="3" s="1"/>
  <c r="E16472" i="3"/>
  <c r="I16381" i="3" a="1"/>
  <c r="I16381" i="3" s="1"/>
  <c r="J16381" i="3" s="1"/>
  <c r="E16381" i="3"/>
  <c r="I16327" i="3" a="1"/>
  <c r="I16327" i="3" s="1"/>
  <c r="J16327" i="3" s="1"/>
  <c r="E16327" i="3"/>
  <c r="I16237" i="3" a="1"/>
  <c r="I16237" i="3" s="1"/>
  <c r="J16237" i="3" s="1"/>
  <c r="E16237" i="3"/>
  <c r="I16183" i="3" a="1"/>
  <c r="I16183" i="3" s="1"/>
  <c r="J16183" i="3" s="1"/>
  <c r="E16183" i="3"/>
  <c r="I19916" i="3" a="1"/>
  <c r="I19916" i="3" s="1"/>
  <c r="J19916" i="3" s="1"/>
  <c r="E19916" i="3"/>
  <c r="I18947" i="3" a="1"/>
  <c r="I18947" i="3" s="1"/>
  <c r="J18947" i="3" s="1"/>
  <c r="E18947" i="3"/>
  <c r="I18683" i="3" a="1"/>
  <c r="I18683" i="3" s="1"/>
  <c r="J18683" i="3" s="1"/>
  <c r="E18683" i="3"/>
  <c r="F17003" i="3"/>
  <c r="F16859" i="3"/>
  <c r="F16715" i="3"/>
  <c r="I16300" i="3" a="1"/>
  <c r="I16300" i="3" s="1"/>
  <c r="J16300" i="3" s="1"/>
  <c r="E16300" i="3"/>
  <c r="F14317" i="3"/>
  <c r="F13623" i="3"/>
  <c r="I13248" i="3" a="1"/>
  <c r="I13248" i="3" s="1"/>
  <c r="J13248" i="3" s="1"/>
  <c r="E13248" i="3"/>
  <c r="I12240" i="3" a="1"/>
  <c r="I12240" i="3" s="1"/>
  <c r="J12240" i="3" s="1"/>
  <c r="E12240" i="3"/>
  <c r="I12024" i="3" a="1"/>
  <c r="I12024" i="3" s="1"/>
  <c r="J12024" i="3" s="1"/>
  <c r="E12024" i="3"/>
  <c r="I11808" i="3" a="1"/>
  <c r="I11808" i="3" s="1"/>
  <c r="J11808" i="3" s="1"/>
  <c r="E11808" i="3"/>
  <c r="I11592" i="3" a="1"/>
  <c r="I11592" i="3" s="1"/>
  <c r="J11592" i="3" s="1"/>
  <c r="E11592" i="3"/>
  <c r="I11376" i="3" a="1"/>
  <c r="I11376" i="3" s="1"/>
  <c r="J11376" i="3" s="1"/>
  <c r="E11376" i="3"/>
  <c r="I14449" i="3" a="1"/>
  <c r="I14449" i="3" s="1"/>
  <c r="J14449" i="3" s="1"/>
  <c r="E14449" i="3"/>
  <c r="I14351" i="3" a="1"/>
  <c r="I14351" i="3" s="1"/>
  <c r="J14351" i="3" s="1"/>
  <c r="E14351" i="3"/>
  <c r="I14043" i="3" a="1"/>
  <c r="I14043" i="3" s="1"/>
  <c r="J14043" i="3" s="1"/>
  <c r="E14043" i="3"/>
  <c r="I13757" i="3" a="1"/>
  <c r="I13757" i="3" s="1"/>
  <c r="J13757" i="3" s="1"/>
  <c r="E13757" i="3"/>
  <c r="I12905" i="3" a="1"/>
  <c r="I12905" i="3" s="1"/>
  <c r="J12905" i="3" s="1"/>
  <c r="E12905" i="3"/>
  <c r="E12709" i="3"/>
  <c r="I12709" i="3" a="1"/>
  <c r="I12709" i="3" s="1"/>
  <c r="J12709" i="3" s="1"/>
  <c r="I12663" i="3" a="1"/>
  <c r="I12663" i="3" s="1"/>
  <c r="J12663" i="3" s="1"/>
  <c r="E12663" i="3"/>
  <c r="F11831" i="3"/>
  <c r="F11687" i="3"/>
  <c r="F11543" i="3"/>
  <c r="F11399" i="3"/>
  <c r="I11289" i="3" a="1"/>
  <c r="I11289" i="3" s="1"/>
  <c r="J11289" i="3" s="1"/>
  <c r="E11289" i="3"/>
  <c r="I11217" i="3" a="1"/>
  <c r="I11217" i="3" s="1"/>
  <c r="J11217" i="3" s="1"/>
  <c r="E11217" i="3"/>
  <c r="I11145" i="3" a="1"/>
  <c r="I11145" i="3" s="1"/>
  <c r="J11145" i="3" s="1"/>
  <c r="E11145" i="3"/>
  <c r="I11073" i="3" a="1"/>
  <c r="I11073" i="3" s="1"/>
  <c r="J11073" i="3" s="1"/>
  <c r="E11073" i="3"/>
  <c r="I11001" i="3" a="1"/>
  <c r="I11001" i="3" s="1"/>
  <c r="J11001" i="3" s="1"/>
  <c r="E11001" i="3"/>
  <c r="I10929" i="3" a="1"/>
  <c r="I10929" i="3" s="1"/>
  <c r="J10929" i="3" s="1"/>
  <c r="E10929" i="3"/>
  <c r="I10857" i="3" a="1"/>
  <c r="I10857" i="3" s="1"/>
  <c r="J10857" i="3" s="1"/>
  <c r="E10857" i="3"/>
  <c r="I10785" i="3" a="1"/>
  <c r="I10785" i="3" s="1"/>
  <c r="J10785" i="3" s="1"/>
  <c r="E10785" i="3"/>
  <c r="I10713" i="3" a="1"/>
  <c r="I10713" i="3" s="1"/>
  <c r="J10713" i="3" s="1"/>
  <c r="E10713" i="3"/>
  <c r="I10641" i="3" a="1"/>
  <c r="I10641" i="3" s="1"/>
  <c r="J10641" i="3" s="1"/>
  <c r="E10641" i="3"/>
  <c r="I10569" i="3" a="1"/>
  <c r="I10569" i="3" s="1"/>
  <c r="J10569" i="3" s="1"/>
  <c r="E10569" i="3"/>
  <c r="I10497" i="3" a="1"/>
  <c r="I10497" i="3" s="1"/>
  <c r="J10497" i="3" s="1"/>
  <c r="E10497" i="3"/>
  <c r="I10425" i="3" a="1"/>
  <c r="I10425" i="3" s="1"/>
  <c r="J10425" i="3" s="1"/>
  <c r="E10425" i="3"/>
  <c r="I10353" i="3" a="1"/>
  <c r="I10353" i="3" s="1"/>
  <c r="J10353" i="3" s="1"/>
  <c r="E10353" i="3"/>
  <c r="F14075" i="3"/>
  <c r="E13955" i="3"/>
  <c r="I13955" i="3" a="1"/>
  <c r="I13955" i="3" s="1"/>
  <c r="J13955" i="3" s="1"/>
  <c r="E13501" i="3"/>
  <c r="I13501" i="3" a="1"/>
  <c r="I13501" i="3" s="1"/>
  <c r="J13501" i="3" s="1"/>
  <c r="I13107" i="3" a="1"/>
  <c r="I13107" i="3" s="1"/>
  <c r="J13107" i="3" s="1"/>
  <c r="E13107" i="3"/>
  <c r="E13032" i="3"/>
  <c r="I13032" i="3" a="1"/>
  <c r="I13032" i="3" s="1"/>
  <c r="J13032" i="3" s="1"/>
  <c r="E12867" i="3"/>
  <c r="I12867" i="3" a="1"/>
  <c r="I12867" i="3" s="1"/>
  <c r="J12867" i="3" s="1"/>
  <c r="F12568" i="3"/>
  <c r="E12530" i="3"/>
  <c r="I12530" i="3" a="1"/>
  <c r="I12530" i="3" s="1"/>
  <c r="J12530" i="3" s="1"/>
  <c r="E10246" i="3"/>
  <c r="I10246" i="3" a="1"/>
  <c r="I10246" i="3" s="1"/>
  <c r="J10246" i="3" s="1"/>
  <c r="E10174" i="3"/>
  <c r="I10174" i="3" a="1"/>
  <c r="I10174" i="3" s="1"/>
  <c r="J10174" i="3" s="1"/>
  <c r="E10102" i="3"/>
  <c r="I10102" i="3" a="1"/>
  <c r="I10102" i="3" s="1"/>
  <c r="J10102" i="3" s="1"/>
  <c r="E14228" i="3"/>
  <c r="I14228" i="3" a="1"/>
  <c r="I14228" i="3" s="1"/>
  <c r="J14228" i="3" s="1"/>
  <c r="F13556" i="3"/>
  <c r="F13251" i="3"/>
  <c r="E12804" i="3"/>
  <c r="I12804" i="3" a="1"/>
  <c r="I12804" i="3" s="1"/>
  <c r="J12804" i="3" s="1"/>
  <c r="I13337" i="3" a="1"/>
  <c r="I13337" i="3" s="1"/>
  <c r="J13337" i="3" s="1"/>
  <c r="E13337" i="3"/>
  <c r="E12408" i="3"/>
  <c r="I12408" i="3" a="1"/>
  <c r="I12408" i="3" s="1"/>
  <c r="J12408" i="3" s="1"/>
  <c r="E12278" i="3"/>
  <c r="I12278" i="3" a="1"/>
  <c r="I12278" i="3" s="1"/>
  <c r="J12278" i="3" s="1"/>
  <c r="E12192" i="3"/>
  <c r="I12192" i="3" a="1"/>
  <c r="I12192" i="3" s="1"/>
  <c r="J12192" i="3" s="1"/>
  <c r="E12062" i="3"/>
  <c r="I12062" i="3" a="1"/>
  <c r="I12062" i="3" s="1"/>
  <c r="J12062" i="3" s="1"/>
  <c r="E11378" i="3"/>
  <c r="I11378" i="3" a="1"/>
  <c r="I11378" i="3" s="1"/>
  <c r="J11378" i="3" s="1"/>
  <c r="E11220" i="3"/>
  <c r="I11220" i="3" a="1"/>
  <c r="I11220" i="3" s="1"/>
  <c r="J11220" i="3" s="1"/>
  <c r="I14209" i="3" a="1"/>
  <c r="I14209" i="3" s="1"/>
  <c r="J14209" i="3" s="1"/>
  <c r="E14209" i="3"/>
  <c r="F14101" i="3"/>
  <c r="I13160" i="3" a="1"/>
  <c r="I13160" i="3" s="1"/>
  <c r="J13160" i="3" s="1"/>
  <c r="E13160" i="3"/>
  <c r="I13007" i="3" a="1"/>
  <c r="I13007" i="3" s="1"/>
  <c r="J13007" i="3" s="1"/>
  <c r="E13007" i="3"/>
  <c r="E12323" i="3"/>
  <c r="I12323" i="3" a="1"/>
  <c r="I12323" i="3" s="1"/>
  <c r="J12323" i="3" s="1"/>
  <c r="E11891" i="3"/>
  <c r="I11891" i="3" a="1"/>
  <c r="I11891" i="3" s="1"/>
  <c r="J11891" i="3" s="1"/>
  <c r="F13844" i="3"/>
  <c r="F13796" i="3"/>
  <c r="F13748" i="3"/>
  <c r="F13700" i="3"/>
  <c r="F13652" i="3"/>
  <c r="F13604" i="3"/>
  <c r="F13439" i="3"/>
  <c r="F13297" i="3"/>
  <c r="E13151" i="3"/>
  <c r="I13151" i="3" a="1"/>
  <c r="I13151" i="3" s="1"/>
  <c r="J13151" i="3" s="1"/>
  <c r="F12647" i="3"/>
  <c r="I14555" i="3" a="1"/>
  <c r="I14555" i="3" s="1"/>
  <c r="J14555" i="3" s="1"/>
  <c r="E14555" i="3"/>
  <c r="E14204" i="3"/>
  <c r="I14204" i="3" a="1"/>
  <c r="I14204" i="3" s="1"/>
  <c r="J14204" i="3" s="1"/>
  <c r="I13887" i="3" a="1"/>
  <c r="I13887" i="3" s="1"/>
  <c r="J13887" i="3" s="1"/>
  <c r="E13887" i="3"/>
  <c r="E13396" i="3"/>
  <c r="I13396" i="3" a="1"/>
  <c r="I13396" i="3" s="1"/>
  <c r="J13396" i="3" s="1"/>
  <c r="F12917" i="3"/>
  <c r="I12784" i="3" a="1"/>
  <c r="I12784" i="3" s="1"/>
  <c r="J12784" i="3" s="1"/>
  <c r="E12784" i="3"/>
  <c r="I12703" i="3" a="1"/>
  <c r="I12703" i="3" s="1"/>
  <c r="J12703" i="3" s="1"/>
  <c r="E12703" i="3"/>
  <c r="F12486" i="3"/>
  <c r="I11851" i="3" a="1"/>
  <c r="I11851" i="3" s="1"/>
  <c r="J11851" i="3" s="1"/>
  <c r="E11851" i="3"/>
  <c r="F11720" i="3"/>
  <c r="I11667" i="3" a="1"/>
  <c r="I11667" i="3" s="1"/>
  <c r="J11667" i="3" s="1"/>
  <c r="E11667" i="3"/>
  <c r="F11536" i="3"/>
  <c r="I11419" i="3" a="1"/>
  <c r="I11419" i="3" s="1"/>
  <c r="J11419" i="3" s="1"/>
  <c r="E11419" i="3"/>
  <c r="I11283" i="3" a="1"/>
  <c r="I11283" i="3" s="1"/>
  <c r="J11283" i="3" s="1"/>
  <c r="E11283" i="3"/>
  <c r="I11211" i="3" a="1"/>
  <c r="I11211" i="3" s="1"/>
  <c r="J11211" i="3" s="1"/>
  <c r="E11211" i="3"/>
  <c r="I11139" i="3" a="1"/>
  <c r="I11139" i="3" s="1"/>
  <c r="J11139" i="3" s="1"/>
  <c r="E11139" i="3"/>
  <c r="I11067" i="3" a="1"/>
  <c r="I11067" i="3" s="1"/>
  <c r="J11067" i="3" s="1"/>
  <c r="E11067" i="3"/>
  <c r="I10995" i="3" a="1"/>
  <c r="I10995" i="3" s="1"/>
  <c r="J10995" i="3" s="1"/>
  <c r="E10995" i="3"/>
  <c r="I10923" i="3" a="1"/>
  <c r="I10923" i="3" s="1"/>
  <c r="J10923" i="3" s="1"/>
  <c r="E10923" i="3"/>
  <c r="I10851" i="3" a="1"/>
  <c r="I10851" i="3" s="1"/>
  <c r="J10851" i="3" s="1"/>
  <c r="E10851" i="3"/>
  <c r="I10779" i="3" a="1"/>
  <c r="I10779" i="3" s="1"/>
  <c r="J10779" i="3" s="1"/>
  <c r="E10779" i="3"/>
  <c r="I10707" i="3" a="1"/>
  <c r="I10707" i="3" s="1"/>
  <c r="J10707" i="3" s="1"/>
  <c r="E10707" i="3"/>
  <c r="I10635" i="3" a="1"/>
  <c r="I10635" i="3" s="1"/>
  <c r="J10635" i="3" s="1"/>
  <c r="E10635" i="3"/>
  <c r="I10563" i="3" a="1"/>
  <c r="I10563" i="3" s="1"/>
  <c r="J10563" i="3" s="1"/>
  <c r="E10563" i="3"/>
  <c r="I10491" i="3" a="1"/>
  <c r="I10491" i="3" s="1"/>
  <c r="J10491" i="3" s="1"/>
  <c r="E10491" i="3"/>
  <c r="I10419" i="3" a="1"/>
  <c r="I10419" i="3" s="1"/>
  <c r="J10419" i="3" s="1"/>
  <c r="E10419" i="3"/>
  <c r="I10347" i="3" a="1"/>
  <c r="I10347" i="3" s="1"/>
  <c r="J10347" i="3" s="1"/>
  <c r="E10347" i="3"/>
  <c r="I10275" i="3" a="1"/>
  <c r="I10275" i="3" s="1"/>
  <c r="J10275" i="3" s="1"/>
  <c r="E10275" i="3"/>
  <c r="I10203" i="3" a="1"/>
  <c r="I10203" i="3" s="1"/>
  <c r="J10203" i="3" s="1"/>
  <c r="E10203" i="3"/>
  <c r="I10131" i="3" a="1"/>
  <c r="I10131" i="3" s="1"/>
  <c r="J10131" i="3" s="1"/>
  <c r="E10131" i="3"/>
  <c r="I10059" i="3" a="1"/>
  <c r="I10059" i="3" s="1"/>
  <c r="J10059" i="3" s="1"/>
  <c r="E10059" i="3"/>
  <c r="I9987" i="3" a="1"/>
  <c r="I9987" i="3" s="1"/>
  <c r="J9987" i="3" s="1"/>
  <c r="E9987" i="3"/>
  <c r="I9915" i="3" a="1"/>
  <c r="I9915" i="3" s="1"/>
  <c r="J9915" i="3" s="1"/>
  <c r="E9915" i="3"/>
  <c r="I9843" i="3" a="1"/>
  <c r="I9843" i="3" s="1"/>
  <c r="J9843" i="3" s="1"/>
  <c r="E9843" i="3"/>
  <c r="I9771" i="3" a="1"/>
  <c r="I9771" i="3" s="1"/>
  <c r="J9771" i="3" s="1"/>
  <c r="E9771" i="3"/>
  <c r="I9651" i="3" a="1"/>
  <c r="I9651" i="3" s="1"/>
  <c r="J9651" i="3" s="1"/>
  <c r="E9651" i="3"/>
  <c r="I9507" i="3" a="1"/>
  <c r="I9507" i="3" s="1"/>
  <c r="J9507" i="3" s="1"/>
  <c r="E9507" i="3"/>
  <c r="I9363" i="3" a="1"/>
  <c r="I9363" i="3" s="1"/>
  <c r="J9363" i="3" s="1"/>
  <c r="E9363" i="3"/>
  <c r="I9219" i="3" a="1"/>
  <c r="I9219" i="3" s="1"/>
  <c r="J9219" i="3" s="1"/>
  <c r="E9219" i="3"/>
  <c r="I9075" i="3" a="1"/>
  <c r="I9075" i="3" s="1"/>
  <c r="J9075" i="3" s="1"/>
  <c r="E9075" i="3"/>
  <c r="I8931" i="3" a="1"/>
  <c r="I8931" i="3" s="1"/>
  <c r="J8931" i="3" s="1"/>
  <c r="E8931" i="3"/>
  <c r="I8787" i="3" a="1"/>
  <c r="I8787" i="3" s="1"/>
  <c r="J8787" i="3" s="1"/>
  <c r="E8787" i="3"/>
  <c r="I8643" i="3" a="1"/>
  <c r="I8643" i="3" s="1"/>
  <c r="J8643" i="3" s="1"/>
  <c r="E8643" i="3"/>
  <c r="I8499" i="3" a="1"/>
  <c r="I8499" i="3" s="1"/>
  <c r="J8499" i="3" s="1"/>
  <c r="E8499" i="3"/>
  <c r="F13967" i="3"/>
  <c r="I13148" i="3" a="1"/>
  <c r="I13148" i="3" s="1"/>
  <c r="J13148" i="3" s="1"/>
  <c r="E13148" i="3"/>
  <c r="I12893" i="3" a="1"/>
  <c r="I12893" i="3" s="1"/>
  <c r="J12893" i="3" s="1"/>
  <c r="E12893" i="3"/>
  <c r="I12672" i="3" a="1"/>
  <c r="I12672" i="3" s="1"/>
  <c r="J12672" i="3" s="1"/>
  <c r="E12672" i="3"/>
  <c r="I12496" i="3" a="1"/>
  <c r="I12496" i="3" s="1"/>
  <c r="J12496" i="3" s="1"/>
  <c r="E12496" i="3"/>
  <c r="I12072" i="3" a="1"/>
  <c r="I12072" i="3" s="1"/>
  <c r="J12072" i="3" s="1"/>
  <c r="E12072" i="3"/>
  <c r="I11640" i="3" a="1"/>
  <c r="I11640" i="3" s="1"/>
  <c r="J11640" i="3" s="1"/>
  <c r="E11640" i="3"/>
  <c r="I11460" i="3" a="1"/>
  <c r="I11460" i="3" s="1"/>
  <c r="J11460" i="3" s="1"/>
  <c r="E11460" i="3"/>
  <c r="I11352" i="3" a="1"/>
  <c r="I11352" i="3" s="1"/>
  <c r="J11352" i="3" s="1"/>
  <c r="E11352" i="3"/>
  <c r="E14408" i="3"/>
  <c r="I14408" i="3" a="1"/>
  <c r="I14408" i="3" s="1"/>
  <c r="J14408" i="3" s="1"/>
  <c r="I13484" i="3" a="1"/>
  <c r="I13484" i="3" s="1"/>
  <c r="J13484" i="3" s="1"/>
  <c r="E13484" i="3"/>
  <c r="I13252" i="3" a="1"/>
  <c r="I13252" i="3" s="1"/>
  <c r="J13252" i="3" s="1"/>
  <c r="E13252" i="3"/>
  <c r="F13179" i="3"/>
  <c r="I13116" i="3" a="1"/>
  <c r="I13116" i="3" s="1"/>
  <c r="J13116" i="3" s="1"/>
  <c r="E13116" i="3"/>
  <c r="F12893" i="3"/>
  <c r="I12806" i="3" a="1"/>
  <c r="I12806" i="3" s="1"/>
  <c r="J12806" i="3" s="1"/>
  <c r="E12806" i="3"/>
  <c r="I12760" i="3" a="1"/>
  <c r="I12760" i="3" s="1"/>
  <c r="J12760" i="3" s="1"/>
  <c r="E12760" i="3"/>
  <c r="I12662" i="3" a="1"/>
  <c r="I12662" i="3" s="1"/>
  <c r="J12662" i="3" s="1"/>
  <c r="E12662" i="3"/>
  <c r="I12616" i="3" a="1"/>
  <c r="I12616" i="3" s="1"/>
  <c r="J12616" i="3" s="1"/>
  <c r="E12616" i="3"/>
  <c r="I12424" i="3" a="1"/>
  <c r="I12424" i="3" s="1"/>
  <c r="J12424" i="3" s="1"/>
  <c r="E12424" i="3"/>
  <c r="F12230" i="3"/>
  <c r="I12149" i="3" a="1"/>
  <c r="I12149" i="3" s="1"/>
  <c r="J12149" i="3" s="1"/>
  <c r="E12149" i="3"/>
  <c r="E12109" i="3"/>
  <c r="I12109" i="3" a="1"/>
  <c r="I12109" i="3" s="1"/>
  <c r="J12109" i="3" s="1"/>
  <c r="I11987" i="3" a="1"/>
  <c r="I11987" i="3" s="1"/>
  <c r="J11987" i="3" s="1"/>
  <c r="E11987" i="3"/>
  <c r="F11798" i="3"/>
  <c r="I11717" i="3" a="1"/>
  <c r="I11717" i="3" s="1"/>
  <c r="J11717" i="3" s="1"/>
  <c r="E11717" i="3"/>
  <c r="E11677" i="3"/>
  <c r="I11677" i="3" a="1"/>
  <c r="I11677" i="3" s="1"/>
  <c r="J11677" i="3" s="1"/>
  <c r="I11555" i="3" a="1"/>
  <c r="I11555" i="3" s="1"/>
  <c r="J11555" i="3" s="1"/>
  <c r="E11555" i="3"/>
  <c r="F11366" i="3"/>
  <c r="E10289" i="3"/>
  <c r="I10289" i="3" a="1"/>
  <c r="I10289" i="3" s="1"/>
  <c r="J10289" i="3" s="1"/>
  <c r="E10253" i="3"/>
  <c r="I10253" i="3" a="1"/>
  <c r="I10253" i="3" s="1"/>
  <c r="J10253" i="3" s="1"/>
  <c r="E10217" i="3"/>
  <c r="I10217" i="3" a="1"/>
  <c r="I10217" i="3" s="1"/>
  <c r="J10217" i="3" s="1"/>
  <c r="E10181" i="3"/>
  <c r="I10181" i="3" a="1"/>
  <c r="I10181" i="3" s="1"/>
  <c r="J10181" i="3" s="1"/>
  <c r="E10145" i="3"/>
  <c r="I10145" i="3" a="1"/>
  <c r="I10145" i="3" s="1"/>
  <c r="J10145" i="3" s="1"/>
  <c r="E10109" i="3"/>
  <c r="I10109" i="3" a="1"/>
  <c r="I10109" i="3" s="1"/>
  <c r="J10109" i="3" s="1"/>
  <c r="E10073" i="3"/>
  <c r="I10073" i="3" a="1"/>
  <c r="I10073" i="3" s="1"/>
  <c r="J10073" i="3" s="1"/>
  <c r="F15011" i="3"/>
  <c r="F14867" i="3"/>
  <c r="F14723" i="3"/>
  <c r="I14113" i="3" a="1"/>
  <c r="I14113" i="3" s="1"/>
  <c r="J14113" i="3" s="1"/>
  <c r="E14113" i="3"/>
  <c r="F13379" i="3"/>
  <c r="E13343" i="3"/>
  <c r="I13343" i="3" a="1"/>
  <c r="I13343" i="3" s="1"/>
  <c r="J13343" i="3" s="1"/>
  <c r="I12792" i="3" a="1"/>
  <c r="I12792" i="3" s="1"/>
  <c r="J12792" i="3" s="1"/>
  <c r="E12792" i="3"/>
  <c r="I14291" i="3" a="1"/>
  <c r="I14291" i="3" s="1"/>
  <c r="J14291" i="3" s="1"/>
  <c r="E14291" i="3"/>
  <c r="I13719" i="3" a="1"/>
  <c r="I13719" i="3" s="1"/>
  <c r="J13719" i="3" s="1"/>
  <c r="E13719" i="3"/>
  <c r="E13336" i="3"/>
  <c r="I13336" i="3" a="1"/>
  <c r="I13336" i="3" s="1"/>
  <c r="J13336" i="3" s="1"/>
  <c r="I12515" i="3" a="1"/>
  <c r="I12515" i="3" s="1"/>
  <c r="J12515" i="3" s="1"/>
  <c r="E12515" i="3"/>
  <c r="I12443" i="3" a="1"/>
  <c r="I12443" i="3" s="1"/>
  <c r="J12443" i="3" s="1"/>
  <c r="E12443" i="3"/>
  <c r="F9945" i="3"/>
  <c r="E9778" i="3"/>
  <c r="I9778" i="3" a="1"/>
  <c r="I9778" i="3" s="1"/>
  <c r="J9778" i="3" s="1"/>
  <c r="I7827" i="3" a="1"/>
  <c r="I7827" i="3" s="1"/>
  <c r="J7827" i="3" s="1"/>
  <c r="E7827" i="3"/>
  <c r="I7683" i="3" a="1"/>
  <c r="I7683" i="3" s="1"/>
  <c r="J7683" i="3" s="1"/>
  <c r="E7683" i="3"/>
  <c r="I7539" i="3" a="1"/>
  <c r="I7539" i="3" s="1"/>
  <c r="J7539" i="3" s="1"/>
  <c r="E7539" i="3"/>
  <c r="I7395" i="3" a="1"/>
  <c r="I7395" i="3" s="1"/>
  <c r="J7395" i="3" s="1"/>
  <c r="E7395" i="3"/>
  <c r="E7308" i="3"/>
  <c r="I7308" i="3" a="1"/>
  <c r="I7308" i="3" s="1"/>
  <c r="J7308" i="3" s="1"/>
  <c r="F10257" i="3"/>
  <c r="E9910" i="3"/>
  <c r="I9910" i="3" a="1"/>
  <c r="I9910" i="3" s="1"/>
  <c r="J9910" i="3" s="1"/>
  <c r="E9545" i="3"/>
  <c r="I9545" i="3" a="1"/>
  <c r="I9545" i="3" s="1"/>
  <c r="J9545" i="3" s="1"/>
  <c r="F7137" i="3"/>
  <c r="F7041" i="3"/>
  <c r="F6945" i="3"/>
  <c r="F6849" i="3"/>
  <c r="F6753" i="3"/>
  <c r="F6657" i="3"/>
  <c r="F6561" i="3"/>
  <c r="F6465" i="3"/>
  <c r="F6369" i="3"/>
  <c r="F6273" i="3"/>
  <c r="E9898" i="3"/>
  <c r="I9898" i="3" a="1"/>
  <c r="I9898" i="3" s="1"/>
  <c r="J9898" i="3" s="1"/>
  <c r="F9405" i="3"/>
  <c r="F9261" i="3"/>
  <c r="F9117" i="3"/>
  <c r="F8973" i="3"/>
  <c r="F8829" i="3"/>
  <c r="F8685" i="3"/>
  <c r="F8541" i="3"/>
  <c r="E8169" i="3"/>
  <c r="I8169" i="3" a="1"/>
  <c r="I8169" i="3" s="1"/>
  <c r="J8169" i="3" s="1"/>
  <c r="F7389" i="3"/>
  <c r="F10053" i="3"/>
  <c r="F9585" i="3"/>
  <c r="E9461" i="3"/>
  <c r="I9461" i="3" a="1"/>
  <c r="I9461" i="3" s="1"/>
  <c r="J9461" i="3" s="1"/>
  <c r="E9418" i="3"/>
  <c r="I9418" i="3" a="1"/>
  <c r="I9418" i="3" s="1"/>
  <c r="J9418" i="3" s="1"/>
  <c r="E9173" i="3"/>
  <c r="I9173" i="3" a="1"/>
  <c r="I9173" i="3" s="1"/>
  <c r="J9173" i="3" s="1"/>
  <c r="E9130" i="3"/>
  <c r="I9130" i="3" a="1"/>
  <c r="I9130" i="3" s="1"/>
  <c r="J9130" i="3" s="1"/>
  <c r="E8885" i="3"/>
  <c r="I8885" i="3" a="1"/>
  <c r="I8885" i="3" s="1"/>
  <c r="J8885" i="3" s="1"/>
  <c r="E8842" i="3"/>
  <c r="I8842" i="3" a="1"/>
  <c r="I8842" i="3" s="1"/>
  <c r="J8842" i="3" s="1"/>
  <c r="E8597" i="3"/>
  <c r="I8597" i="3" a="1"/>
  <c r="I8597" i="3" s="1"/>
  <c r="J8597" i="3" s="1"/>
  <c r="E8554" i="3"/>
  <c r="I8554" i="3" a="1"/>
  <c r="I8554" i="3" s="1"/>
  <c r="J8554" i="3" s="1"/>
  <c r="E8229" i="3"/>
  <c r="I8229" i="3" a="1"/>
  <c r="I8229" i="3" s="1"/>
  <c r="J8229" i="3" s="1"/>
  <c r="I7923" i="3" a="1"/>
  <c r="I7923" i="3" s="1"/>
  <c r="J7923" i="3" s="1"/>
  <c r="E7923" i="3"/>
  <c r="E7572" i="3"/>
  <c r="I7572" i="3" a="1"/>
  <c r="I7572" i="3" s="1"/>
  <c r="J7572" i="3" s="1"/>
  <c r="E7523" i="3"/>
  <c r="I7523" i="3" a="1"/>
  <c r="I7523" i="3" s="1"/>
  <c r="J7523" i="3" s="1"/>
  <c r="F7365" i="3"/>
  <c r="I7165" i="3" a="1"/>
  <c r="I7165" i="3" s="1"/>
  <c r="J7165" i="3" s="1"/>
  <c r="E7165" i="3"/>
  <c r="I6877" i="3" a="1"/>
  <c r="I6877" i="3" s="1"/>
  <c r="J6877" i="3" s="1"/>
  <c r="E6877" i="3"/>
  <c r="I6589" i="3" a="1"/>
  <c r="I6589" i="3" s="1"/>
  <c r="J6589" i="3" s="1"/>
  <c r="E6589" i="3"/>
  <c r="I6301" i="3" a="1"/>
  <c r="I6301" i="3" s="1"/>
  <c r="J6301" i="3" s="1"/>
  <c r="E6301" i="3"/>
  <c r="F10041" i="3"/>
  <c r="E9768" i="3"/>
  <c r="I9768" i="3" a="1"/>
  <c r="I9768" i="3" s="1"/>
  <c r="J9768" i="3" s="1"/>
  <c r="I8356" i="3" a="1"/>
  <c r="I8356" i="3" s="1"/>
  <c r="J8356" i="3" s="1"/>
  <c r="E8356" i="3"/>
  <c r="F8145" i="3"/>
  <c r="E7776" i="3"/>
  <c r="I7776" i="3" a="1"/>
  <c r="I7776" i="3" s="1"/>
  <c r="J7776" i="3" s="1"/>
  <c r="E7733" i="3"/>
  <c r="I7733" i="3" a="1"/>
  <c r="I7733" i="3" s="1"/>
  <c r="J7733" i="3" s="1"/>
  <c r="E7488" i="3"/>
  <c r="I7488" i="3" a="1"/>
  <c r="I7488" i="3" s="1"/>
  <c r="J7488" i="3" s="1"/>
  <c r="E7445" i="3"/>
  <c r="I7445" i="3" a="1"/>
  <c r="I7445" i="3" s="1"/>
  <c r="J7445" i="3" s="1"/>
  <c r="E7361" i="3"/>
  <c r="I7361" i="3" a="1"/>
  <c r="I7361" i="3" s="1"/>
  <c r="J7361" i="3" s="1"/>
  <c r="E6242" i="3"/>
  <c r="I6242" i="3" a="1"/>
  <c r="I6242" i="3" s="1"/>
  <c r="J6242" i="3" s="1"/>
  <c r="E6194" i="3"/>
  <c r="I6194" i="3" a="1"/>
  <c r="I6194" i="3" s="1"/>
  <c r="J6194" i="3" s="1"/>
  <c r="E6146" i="3"/>
  <c r="I6146" i="3" a="1"/>
  <c r="I6146" i="3" s="1"/>
  <c r="J6146" i="3" s="1"/>
  <c r="E6098" i="3"/>
  <c r="I6098" i="3" a="1"/>
  <c r="I6098" i="3" s="1"/>
  <c r="J6098" i="3" s="1"/>
  <c r="E6050" i="3"/>
  <c r="I6050" i="3" a="1"/>
  <c r="I6050" i="3" s="1"/>
  <c r="J6050" i="3" s="1"/>
  <c r="E6002" i="3"/>
  <c r="I6002" i="3" a="1"/>
  <c r="I6002" i="3" s="1"/>
  <c r="J6002" i="3" s="1"/>
  <c r="E5954" i="3"/>
  <c r="I5954" i="3" a="1"/>
  <c r="I5954" i="3" s="1"/>
  <c r="J5954" i="3" s="1"/>
  <c r="E5906" i="3"/>
  <c r="I5906" i="3" a="1"/>
  <c r="I5906" i="3" s="1"/>
  <c r="J5906" i="3" s="1"/>
  <c r="E5858" i="3"/>
  <c r="I5858" i="3" a="1"/>
  <c r="I5858" i="3" s="1"/>
  <c r="J5858" i="3" s="1"/>
  <c r="E5810" i="3"/>
  <c r="I5810" i="3" a="1"/>
  <c r="I5810" i="3" s="1"/>
  <c r="J5810" i="3" s="1"/>
  <c r="E5762" i="3"/>
  <c r="I5762" i="3" a="1"/>
  <c r="I5762" i="3" s="1"/>
  <c r="J5762" i="3" s="1"/>
  <c r="E5714" i="3"/>
  <c r="I5714" i="3" a="1"/>
  <c r="I5714" i="3" s="1"/>
  <c r="J5714" i="3" s="1"/>
  <c r="I5666" i="3" a="1"/>
  <c r="I5666" i="3" s="1"/>
  <c r="J5666" i="3" s="1"/>
  <c r="E5666" i="3"/>
  <c r="I5618" i="3" a="1"/>
  <c r="I5618" i="3" s="1"/>
  <c r="J5618" i="3" s="1"/>
  <c r="E5618" i="3"/>
  <c r="I5570" i="3" a="1"/>
  <c r="I5570" i="3" s="1"/>
  <c r="J5570" i="3" s="1"/>
  <c r="E5570" i="3"/>
  <c r="I5522" i="3" a="1"/>
  <c r="I5522" i="3" s="1"/>
  <c r="J5522" i="3" s="1"/>
  <c r="E5522" i="3"/>
  <c r="I5474" i="3" a="1"/>
  <c r="I5474" i="3" s="1"/>
  <c r="J5474" i="3" s="1"/>
  <c r="E5474" i="3"/>
  <c r="I5426" i="3" a="1"/>
  <c r="I5426" i="3" s="1"/>
  <c r="J5426" i="3" s="1"/>
  <c r="E5426" i="3"/>
  <c r="I5378" i="3" a="1"/>
  <c r="I5378" i="3" s="1"/>
  <c r="J5378" i="3" s="1"/>
  <c r="E5378" i="3"/>
  <c r="I5330" i="3" a="1"/>
  <c r="I5330" i="3" s="1"/>
  <c r="J5330" i="3" s="1"/>
  <c r="E5330" i="3"/>
  <c r="I5258" i="3" a="1"/>
  <c r="I5258" i="3" s="1"/>
  <c r="J5258" i="3" s="1"/>
  <c r="E5258" i="3"/>
  <c r="I5186" i="3" a="1"/>
  <c r="I5186" i="3" s="1"/>
  <c r="J5186" i="3" s="1"/>
  <c r="E5186" i="3"/>
  <c r="I10245" i="3" a="1"/>
  <c r="I10245" i="3" s="1"/>
  <c r="J10245" i="3" s="1"/>
  <c r="E10245" i="3"/>
  <c r="E8285" i="3"/>
  <c r="I8285" i="3" a="1"/>
  <c r="I8285" i="3" s="1"/>
  <c r="J8285" i="3" s="1"/>
  <c r="I8236" i="3" a="1"/>
  <c r="I8236" i="3" s="1"/>
  <c r="J8236" i="3" s="1"/>
  <c r="E8236" i="3"/>
  <c r="F8061" i="3"/>
  <c r="F7857" i="3"/>
  <c r="E7762" i="3"/>
  <c r="I7762" i="3" a="1"/>
  <c r="I7762" i="3" s="1"/>
  <c r="J7762" i="3" s="1"/>
  <c r="E7162" i="3"/>
  <c r="I7162" i="3" a="1"/>
  <c r="I7162" i="3" s="1"/>
  <c r="J7162" i="3" s="1"/>
  <c r="E7080" i="3"/>
  <c r="I7080" i="3" a="1"/>
  <c r="I7080" i="3" s="1"/>
  <c r="J7080" i="3" s="1"/>
  <c r="I6915" i="3" a="1"/>
  <c r="I6915" i="3" s="1"/>
  <c r="J6915" i="3" s="1"/>
  <c r="E6915" i="3"/>
  <c r="E6874" i="3"/>
  <c r="I6874" i="3" a="1"/>
  <c r="I6874" i="3" s="1"/>
  <c r="J6874" i="3" s="1"/>
  <c r="F6254" i="3"/>
  <c r="F6182" i="3"/>
  <c r="F6110" i="3"/>
  <c r="F6038" i="3"/>
  <c r="F5966" i="3"/>
  <c r="F5894" i="3"/>
  <c r="F5822" i="3"/>
  <c r="F5750" i="3"/>
  <c r="E5631" i="3"/>
  <c r="I5631" i="3" a="1"/>
  <c r="I5631" i="3" s="1"/>
  <c r="J5631" i="3" s="1"/>
  <c r="E5487" i="3"/>
  <c r="I5487" i="3" a="1"/>
  <c r="I5487" i="3" s="1"/>
  <c r="J5487" i="3" s="1"/>
  <c r="E5343" i="3"/>
  <c r="I5343" i="3" a="1"/>
  <c r="I5343" i="3" s="1"/>
  <c r="J5343" i="3" s="1"/>
  <c r="F10065" i="3"/>
  <c r="I9525" i="3" a="1"/>
  <c r="I9525" i="3" s="1"/>
  <c r="J9525" i="3" s="1"/>
  <c r="E9525" i="3"/>
  <c r="F8453" i="3"/>
  <c r="I8152" i="3" a="1"/>
  <c r="I8152" i="3" s="1"/>
  <c r="J8152" i="3" s="1"/>
  <c r="E8152" i="3"/>
  <c r="F8092" i="3"/>
  <c r="I7804" i="3" a="1"/>
  <c r="I7804" i="3" s="1"/>
  <c r="J7804" i="3" s="1"/>
  <c r="E7804" i="3"/>
  <c r="F7744" i="3"/>
  <c r="I7516" i="3" a="1"/>
  <c r="I7516" i="3" s="1"/>
  <c r="J7516" i="3" s="1"/>
  <c r="E7516" i="3"/>
  <c r="F7456" i="3"/>
  <c r="I7288" i="3" a="1"/>
  <c r="I7288" i="3" s="1"/>
  <c r="J7288" i="3" s="1"/>
  <c r="E7288" i="3"/>
  <c r="F7228" i="3"/>
  <c r="F7155" i="3"/>
  <c r="F7011" i="3"/>
  <c r="F6867" i="3"/>
  <c r="F6723" i="3"/>
  <c r="F6579" i="3"/>
  <c r="F6435" i="3"/>
  <c r="I5896" i="3" a="1"/>
  <c r="I5896" i="3" s="1"/>
  <c r="J5896" i="3" s="1"/>
  <c r="E5896" i="3"/>
  <c r="I5848" i="3" a="1"/>
  <c r="I5848" i="3" s="1"/>
  <c r="J5848" i="3" s="1"/>
  <c r="E5848" i="3"/>
  <c r="I5800" i="3" a="1"/>
  <c r="I5800" i="3" s="1"/>
  <c r="J5800" i="3" s="1"/>
  <c r="E5800" i="3"/>
  <c r="I5752" i="3" a="1"/>
  <c r="I5752" i="3" s="1"/>
  <c r="J5752" i="3" s="1"/>
  <c r="E5752" i="3"/>
  <c r="I5704" i="3" a="1"/>
  <c r="I5704" i="3" s="1"/>
  <c r="J5704" i="3" s="1"/>
  <c r="E5704" i="3"/>
  <c r="I5656" i="3" a="1"/>
  <c r="I5656" i="3" s="1"/>
  <c r="J5656" i="3" s="1"/>
  <c r="E5656" i="3"/>
  <c r="I5608" i="3" a="1"/>
  <c r="I5608" i="3" s="1"/>
  <c r="J5608" i="3" s="1"/>
  <c r="E5608" i="3"/>
  <c r="I5560" i="3" a="1"/>
  <c r="I5560" i="3" s="1"/>
  <c r="J5560" i="3" s="1"/>
  <c r="E5560" i="3"/>
  <c r="I5512" i="3" a="1"/>
  <c r="I5512" i="3" s="1"/>
  <c r="J5512" i="3" s="1"/>
  <c r="E5512" i="3"/>
  <c r="F5463" i="3"/>
  <c r="F5391" i="3"/>
  <c r="I9861" i="3" a="1"/>
  <c r="I9861" i="3" s="1"/>
  <c r="J9861" i="3" s="1"/>
  <c r="E9861" i="3"/>
  <c r="I8181" i="3" a="1"/>
  <c r="I8181" i="3" s="1"/>
  <c r="J8181" i="3" s="1"/>
  <c r="E8181" i="3"/>
  <c r="E7942" i="3"/>
  <c r="I7942" i="3" a="1"/>
  <c r="I7942" i="3" s="1"/>
  <c r="J7942" i="3" s="1"/>
  <c r="I7833" i="3" a="1"/>
  <c r="I7833" i="3" s="1"/>
  <c r="J7833" i="3" s="1"/>
  <c r="E7833" i="3"/>
  <c r="E7594" i="3"/>
  <c r="I7594" i="3" a="1"/>
  <c r="I7594" i="3" s="1"/>
  <c r="J7594" i="3" s="1"/>
  <c r="E9826" i="3"/>
  <c r="I9826" i="3" a="1"/>
  <c r="I9826" i="3" s="1"/>
  <c r="J9826" i="3" s="1"/>
  <c r="F9489" i="3"/>
  <c r="E9456" i="3"/>
  <c r="I9456" i="3" a="1"/>
  <c r="I9456" i="3" s="1"/>
  <c r="J9456" i="3" s="1"/>
  <c r="F9412" i="3"/>
  <c r="F9393" i="3"/>
  <c r="E9360" i="3"/>
  <c r="I9360" i="3" a="1"/>
  <c r="I9360" i="3" s="1"/>
  <c r="J9360" i="3" s="1"/>
  <c r="F9249" i="3"/>
  <c r="I9225" i="3" a="1"/>
  <c r="I9225" i="3" s="1"/>
  <c r="J9225" i="3" s="1"/>
  <c r="E9225" i="3"/>
  <c r="F9196" i="3"/>
  <c r="F9170" i="3"/>
  <c r="I9081" i="3" a="1"/>
  <c r="I9081" i="3" s="1"/>
  <c r="J9081" i="3" s="1"/>
  <c r="E9081" i="3"/>
  <c r="F9052" i="3"/>
  <c r="F9026" i="3"/>
  <c r="I8937" i="3" a="1"/>
  <c r="I8937" i="3" s="1"/>
  <c r="J8937" i="3" s="1"/>
  <c r="E8937" i="3"/>
  <c r="F8908" i="3"/>
  <c r="F8882" i="3"/>
  <c r="I8793" i="3" a="1"/>
  <c r="I8793" i="3" s="1"/>
  <c r="J8793" i="3" s="1"/>
  <c r="E8793" i="3"/>
  <c r="F8764" i="3"/>
  <c r="F8738" i="3"/>
  <c r="I8649" i="3" a="1"/>
  <c r="I8649" i="3" s="1"/>
  <c r="J8649" i="3" s="1"/>
  <c r="E8649" i="3"/>
  <c r="F8620" i="3"/>
  <c r="F8594" i="3"/>
  <c r="I8505" i="3" a="1"/>
  <c r="I8505" i="3" s="1"/>
  <c r="J8505" i="3" s="1"/>
  <c r="E8505" i="3"/>
  <c r="I7953" i="3" a="1"/>
  <c r="I7953" i="3" s="1"/>
  <c r="J7953" i="3" s="1"/>
  <c r="E7953" i="3"/>
  <c r="F7461" i="3"/>
  <c r="F10161" i="3"/>
  <c r="E9353" i="3"/>
  <c r="I9353" i="3" a="1"/>
  <c r="I9353" i="3" s="1"/>
  <c r="J9353" i="3" s="1"/>
  <c r="E9310" i="3"/>
  <c r="I9310" i="3" a="1"/>
  <c r="I9310" i="3" s="1"/>
  <c r="J9310" i="3" s="1"/>
  <c r="E9065" i="3"/>
  <c r="I9065" i="3" a="1"/>
  <c r="I9065" i="3" s="1"/>
  <c r="J9065" i="3" s="1"/>
  <c r="E9022" i="3"/>
  <c r="I9022" i="3" a="1"/>
  <c r="I9022" i="3" s="1"/>
  <c r="J9022" i="3" s="1"/>
  <c r="E8777" i="3"/>
  <c r="I8777" i="3" a="1"/>
  <c r="I8777" i="3" s="1"/>
  <c r="J8777" i="3" s="1"/>
  <c r="E8734" i="3"/>
  <c r="I8734" i="3" a="1"/>
  <c r="I8734" i="3" s="1"/>
  <c r="J8734" i="3" s="1"/>
  <c r="F9996" i="3"/>
  <c r="F9825" i="3"/>
  <c r="E8352" i="3"/>
  <c r="I8352" i="3" a="1"/>
  <c r="I8352" i="3" s="1"/>
  <c r="J8352" i="3" s="1"/>
  <c r="I8073" i="3" a="1"/>
  <c r="I8073" i="3" s="1"/>
  <c r="J8073" i="3" s="1"/>
  <c r="E8073" i="3"/>
  <c r="E7978" i="3"/>
  <c r="I7978" i="3" a="1"/>
  <c r="I7978" i="3" s="1"/>
  <c r="J7978" i="3" s="1"/>
  <c r="E7799" i="3"/>
  <c r="I7799" i="3" a="1"/>
  <c r="I7799" i="3" s="1"/>
  <c r="J7799" i="3" s="1"/>
  <c r="I7756" i="3" a="1"/>
  <c r="I7756" i="3" s="1"/>
  <c r="J7756" i="3" s="1"/>
  <c r="E7756" i="3"/>
  <c r="I7707" i="3" a="1"/>
  <c r="I7707" i="3" s="1"/>
  <c r="J7707" i="3" s="1"/>
  <c r="E7707" i="3"/>
  <c r="I7335" i="3" a="1"/>
  <c r="I7335" i="3" s="1"/>
  <c r="J7335" i="3" s="1"/>
  <c r="E7335" i="3"/>
  <c r="I5564" i="3" a="1"/>
  <c r="I5564" i="3" s="1"/>
  <c r="J5564" i="3" s="1"/>
  <c r="E5564" i="3"/>
  <c r="I5492" i="3" a="1"/>
  <c r="I5492" i="3" s="1"/>
  <c r="J5492" i="3" s="1"/>
  <c r="E5492" i="3"/>
  <c r="I5420" i="3" a="1"/>
  <c r="I5420" i="3" s="1"/>
  <c r="J5420" i="3" s="1"/>
  <c r="E5420" i="3"/>
  <c r="I5348" i="3" a="1"/>
  <c r="I5348" i="3" s="1"/>
  <c r="J5348" i="3" s="1"/>
  <c r="E5348" i="3"/>
  <c r="I5276" i="3" a="1"/>
  <c r="I5276" i="3" s="1"/>
  <c r="J5276" i="3" s="1"/>
  <c r="E5276" i="3"/>
  <c r="I5204" i="3" a="1"/>
  <c r="I5204" i="3" s="1"/>
  <c r="J5204" i="3" s="1"/>
  <c r="E5204" i="3"/>
  <c r="I5132" i="3" a="1"/>
  <c r="I5132" i="3" s="1"/>
  <c r="J5132" i="3" s="1"/>
  <c r="E5132" i="3"/>
  <c r="I5060" i="3" a="1"/>
  <c r="I5060" i="3" s="1"/>
  <c r="J5060" i="3" s="1"/>
  <c r="E5060" i="3"/>
  <c r="I4988" i="3" a="1"/>
  <c r="I4988" i="3" s="1"/>
  <c r="J4988" i="3" s="1"/>
  <c r="E4988" i="3"/>
  <c r="I4916" i="3" a="1"/>
  <c r="I4916" i="3" s="1"/>
  <c r="J4916" i="3" s="1"/>
  <c r="E4916" i="3"/>
  <c r="I4844" i="3" a="1"/>
  <c r="I4844" i="3" s="1"/>
  <c r="J4844" i="3" s="1"/>
  <c r="E4844" i="3"/>
  <c r="I4772" i="3" a="1"/>
  <c r="I4772" i="3" s="1"/>
  <c r="J4772" i="3" s="1"/>
  <c r="E4772" i="3"/>
  <c r="I4700" i="3" a="1"/>
  <c r="I4700" i="3" s="1"/>
  <c r="J4700" i="3" s="1"/>
  <c r="E4700" i="3"/>
  <c r="I4628" i="3" a="1"/>
  <c r="I4628" i="3" s="1"/>
  <c r="J4628" i="3" s="1"/>
  <c r="E4628" i="3"/>
  <c r="I4556" i="3" a="1"/>
  <c r="I4556" i="3" s="1"/>
  <c r="J4556" i="3" s="1"/>
  <c r="E4556" i="3"/>
  <c r="I4484" i="3" a="1"/>
  <c r="I4484" i="3" s="1"/>
  <c r="J4484" i="3" s="1"/>
  <c r="E4484" i="3"/>
  <c r="I4412" i="3" a="1"/>
  <c r="I4412" i="3" s="1"/>
  <c r="J4412" i="3" s="1"/>
  <c r="E4412" i="3"/>
  <c r="I4340" i="3" a="1"/>
  <c r="I4340" i="3" s="1"/>
  <c r="J4340" i="3" s="1"/>
  <c r="E4340" i="3"/>
  <c r="I4268" i="3" a="1"/>
  <c r="I4268" i="3" s="1"/>
  <c r="J4268" i="3" s="1"/>
  <c r="E4268" i="3"/>
  <c r="I4196" i="3" a="1"/>
  <c r="I4196" i="3" s="1"/>
  <c r="J4196" i="3" s="1"/>
  <c r="E4196" i="3"/>
  <c r="I4088" i="3" a="1"/>
  <c r="I4088" i="3" s="1"/>
  <c r="J4088" i="3" s="1"/>
  <c r="E4088" i="3"/>
  <c r="I3944" i="3" a="1"/>
  <c r="I3944" i="3" s="1"/>
  <c r="J3944" i="3" s="1"/>
  <c r="E3944" i="3"/>
  <c r="I3800" i="3" a="1"/>
  <c r="I3800" i="3" s="1"/>
  <c r="J3800" i="3" s="1"/>
  <c r="E3800" i="3"/>
  <c r="E3656" i="3"/>
  <c r="I3656" i="3" a="1"/>
  <c r="I3656" i="3" s="1"/>
  <c r="J3656" i="3" s="1"/>
  <c r="E3512" i="3"/>
  <c r="I3512" i="3" a="1"/>
  <c r="I3512" i="3" s="1"/>
  <c r="J3512" i="3" s="1"/>
  <c r="F9813" i="3"/>
  <c r="E8256" i="3"/>
  <c r="I8256" i="3" a="1"/>
  <c r="I8256" i="3" s="1"/>
  <c r="J8256" i="3" s="1"/>
  <c r="F8052" i="3"/>
  <c r="E7919" i="3"/>
  <c r="I7919" i="3" a="1"/>
  <c r="I7919" i="3" s="1"/>
  <c r="J7919" i="3" s="1"/>
  <c r="I7785" i="3" a="1"/>
  <c r="I7785" i="3" s="1"/>
  <c r="J7785" i="3" s="1"/>
  <c r="E7785" i="3"/>
  <c r="F7750" i="3"/>
  <c r="I7718" i="3" a="1"/>
  <c r="I7718" i="3" s="1"/>
  <c r="J7718" i="3" s="1"/>
  <c r="E7718" i="3"/>
  <c r="F7416" i="3"/>
  <c r="E7248" i="3"/>
  <c r="I7248" i="3" a="1"/>
  <c r="I7248" i="3" s="1"/>
  <c r="J7248" i="3" s="1"/>
  <c r="E7102" i="3"/>
  <c r="I7102" i="3" a="1"/>
  <c r="I7102" i="3" s="1"/>
  <c r="J7102" i="3" s="1"/>
  <c r="I6999" i="3" a="1"/>
  <c r="I6999" i="3" s="1"/>
  <c r="J6999" i="3" s="1"/>
  <c r="E6999" i="3"/>
  <c r="E6972" i="3"/>
  <c r="I6972" i="3" a="1"/>
  <c r="I6972" i="3" s="1"/>
  <c r="J6972" i="3" s="1"/>
  <c r="E6814" i="3"/>
  <c r="I6814" i="3" a="1"/>
  <c r="I6814" i="3" s="1"/>
  <c r="J6814" i="3" s="1"/>
  <c r="I6711" i="3" a="1"/>
  <c r="I6711" i="3" s="1"/>
  <c r="J6711" i="3" s="1"/>
  <c r="E6711" i="3"/>
  <c r="E6684" i="3"/>
  <c r="I6684" i="3" a="1"/>
  <c r="I6684" i="3" s="1"/>
  <c r="J6684" i="3" s="1"/>
  <c r="E6526" i="3"/>
  <c r="I6526" i="3" a="1"/>
  <c r="I6526" i="3" s="1"/>
  <c r="J6526" i="3" s="1"/>
  <c r="I6423" i="3" a="1"/>
  <c r="I6423" i="3" s="1"/>
  <c r="J6423" i="3" s="1"/>
  <c r="E6423" i="3"/>
  <c r="E6396" i="3"/>
  <c r="I6396" i="3" a="1"/>
  <c r="I6396" i="3" s="1"/>
  <c r="J6396" i="3" s="1"/>
  <c r="I6261" i="3" a="1"/>
  <c r="I6261" i="3" s="1"/>
  <c r="J6261" i="3" s="1"/>
  <c r="E6261" i="3"/>
  <c r="I6237" i="3" a="1"/>
  <c r="I6237" i="3" s="1"/>
  <c r="J6237" i="3" s="1"/>
  <c r="E6237" i="3"/>
  <c r="I6213" i="3" a="1"/>
  <c r="I6213" i="3" s="1"/>
  <c r="J6213" i="3" s="1"/>
  <c r="E6213" i="3"/>
  <c r="I6189" i="3" a="1"/>
  <c r="I6189" i="3" s="1"/>
  <c r="J6189" i="3" s="1"/>
  <c r="E6189" i="3"/>
  <c r="I6165" i="3" a="1"/>
  <c r="I6165" i="3" s="1"/>
  <c r="J6165" i="3" s="1"/>
  <c r="E6165" i="3"/>
  <c r="I6141" i="3" a="1"/>
  <c r="I6141" i="3" s="1"/>
  <c r="J6141" i="3" s="1"/>
  <c r="E6141" i="3"/>
  <c r="I6117" i="3" a="1"/>
  <c r="I6117" i="3" s="1"/>
  <c r="J6117" i="3" s="1"/>
  <c r="E6117" i="3"/>
  <c r="I6093" i="3" a="1"/>
  <c r="I6093" i="3" s="1"/>
  <c r="J6093" i="3" s="1"/>
  <c r="E6093" i="3"/>
  <c r="I6069" i="3" a="1"/>
  <c r="I6069" i="3" s="1"/>
  <c r="J6069" i="3" s="1"/>
  <c r="E6069" i="3"/>
  <c r="I6045" i="3" a="1"/>
  <c r="I6045" i="3" s="1"/>
  <c r="J6045" i="3" s="1"/>
  <c r="E6045" i="3"/>
  <c r="I6021" i="3" a="1"/>
  <c r="I6021" i="3" s="1"/>
  <c r="J6021" i="3" s="1"/>
  <c r="E6021" i="3"/>
  <c r="I5997" i="3" a="1"/>
  <c r="I5997" i="3" s="1"/>
  <c r="J5997" i="3" s="1"/>
  <c r="E5997" i="3"/>
  <c r="I5973" i="3" a="1"/>
  <c r="I5973" i="3" s="1"/>
  <c r="J5973" i="3" s="1"/>
  <c r="E5973" i="3"/>
  <c r="I5949" i="3" a="1"/>
  <c r="I5949" i="3" s="1"/>
  <c r="J5949" i="3" s="1"/>
  <c r="E5949" i="3"/>
  <c r="I5925" i="3" a="1"/>
  <c r="I5925" i="3" s="1"/>
  <c r="J5925" i="3" s="1"/>
  <c r="E5925" i="3"/>
  <c r="F5313" i="3"/>
  <c r="F5265" i="3"/>
  <c r="F5217" i="3"/>
  <c r="F5169" i="3"/>
  <c r="I5025" i="3" a="1"/>
  <c r="I5025" i="3" s="1"/>
  <c r="J5025" i="3" s="1"/>
  <c r="E5025" i="3"/>
  <c r="I4749" i="3" a="1"/>
  <c r="I4749" i="3" s="1"/>
  <c r="J4749" i="3" s="1"/>
  <c r="E4749" i="3"/>
  <c r="I4521" i="3" a="1"/>
  <c r="I4521" i="3" s="1"/>
  <c r="J4521" i="3" s="1"/>
  <c r="E4521" i="3"/>
  <c r="E4253" i="3"/>
  <c r="I4253" i="3" a="1"/>
  <c r="I4253" i="3" s="1"/>
  <c r="J4253" i="3" s="1"/>
  <c r="I3514" i="3" a="1"/>
  <c r="I3514" i="3" s="1"/>
  <c r="J3514" i="3" s="1"/>
  <c r="E3514" i="3"/>
  <c r="I2775" i="3" a="1"/>
  <c r="I2775" i="3" s="1"/>
  <c r="J2775" i="3" s="1"/>
  <c r="E2775" i="3"/>
  <c r="I2096" i="3" a="1"/>
  <c r="I2096" i="3" s="1"/>
  <c r="J2096" i="3" s="1"/>
  <c r="E2096" i="3"/>
  <c r="I1988" i="3" a="1"/>
  <c r="I1988" i="3" s="1"/>
  <c r="J1988" i="3" s="1"/>
  <c r="E1988" i="3"/>
  <c r="I5404" i="3" a="1"/>
  <c r="I5404" i="3" s="1"/>
  <c r="J5404" i="3" s="1"/>
  <c r="E5404" i="3"/>
  <c r="I5248" i="3" a="1"/>
  <c r="I5248" i="3" s="1"/>
  <c r="J5248" i="3" s="1"/>
  <c r="E5248" i="3"/>
  <c r="I5092" i="3" a="1"/>
  <c r="I5092" i="3" s="1"/>
  <c r="J5092" i="3" s="1"/>
  <c r="E5092" i="3"/>
  <c r="E3549" i="3"/>
  <c r="I3549" i="3" a="1"/>
  <c r="I3549" i="3" s="1"/>
  <c r="J3549" i="3" s="1"/>
  <c r="F2720" i="3"/>
  <c r="F1952" i="3"/>
  <c r="F1808" i="3"/>
  <c r="I1640" i="3" a="1"/>
  <c r="I1640" i="3" s="1"/>
  <c r="J1640" i="3" s="1"/>
  <c r="E1640" i="3"/>
  <c r="I4822" i="3" a="1"/>
  <c r="I4822" i="3" s="1"/>
  <c r="J4822" i="3" s="1"/>
  <c r="E4822" i="3"/>
  <c r="I4725" i="3" a="1"/>
  <c r="I4725" i="3" s="1"/>
  <c r="J4725" i="3" s="1"/>
  <c r="E4725" i="3"/>
  <c r="I4678" i="3" a="1"/>
  <c r="I4678" i="3" s="1"/>
  <c r="J4678" i="3" s="1"/>
  <c r="E4678" i="3"/>
  <c r="F4497" i="3"/>
  <c r="E4347" i="3"/>
  <c r="I4347" i="3" a="1"/>
  <c r="I4347" i="3" s="1"/>
  <c r="J4347" i="3" s="1"/>
  <c r="F2916" i="3"/>
  <c r="F2689" i="3"/>
  <c r="F2617" i="3"/>
  <c r="E2313" i="3"/>
  <c r="I2313" i="3" a="1"/>
  <c r="I2313" i="3" s="1"/>
  <c r="J2313" i="3" s="1"/>
  <c r="F1993" i="3"/>
  <c r="F1862" i="3"/>
  <c r="I5841" i="3" a="1"/>
  <c r="I5841" i="3" s="1"/>
  <c r="J5841" i="3" s="1"/>
  <c r="E5841" i="3"/>
  <c r="I5302" i="3" a="1"/>
  <c r="I5302" i="3" s="1"/>
  <c r="J5302" i="3" s="1"/>
  <c r="E5302" i="3"/>
  <c r="I5230" i="3" a="1"/>
  <c r="I5230" i="3" s="1"/>
  <c r="J5230" i="3" s="1"/>
  <c r="E5230" i="3"/>
  <c r="E4971" i="3"/>
  <c r="I4971" i="3" a="1"/>
  <c r="I4971" i="3" s="1"/>
  <c r="J4971" i="3" s="1"/>
  <c r="E4935" i="3"/>
  <c r="I4935" i="3" a="1"/>
  <c r="I4935" i="3" s="1"/>
  <c r="J4935" i="3" s="1"/>
  <c r="E4899" i="3"/>
  <c r="I4899" i="3" a="1"/>
  <c r="I4899" i="3" s="1"/>
  <c r="J4899" i="3" s="1"/>
  <c r="E4863" i="3"/>
  <c r="I4863" i="3" a="1"/>
  <c r="I4863" i="3" s="1"/>
  <c r="J4863" i="3" s="1"/>
  <c r="I4288" i="3" a="1"/>
  <c r="I4288" i="3" s="1"/>
  <c r="J4288" i="3" s="1"/>
  <c r="E4288" i="3"/>
  <c r="I3862" i="3" a="1"/>
  <c r="I3862" i="3" s="1"/>
  <c r="J3862" i="3" s="1"/>
  <c r="E3862" i="3"/>
  <c r="E3633" i="3"/>
  <c r="I3633" i="3" a="1"/>
  <c r="I3633" i="3" s="1"/>
  <c r="J3633" i="3" s="1"/>
  <c r="F2300" i="3"/>
  <c r="I5709" i="3" a="1"/>
  <c r="I5709" i="3" s="1"/>
  <c r="J5709" i="3" s="1"/>
  <c r="E5709" i="3"/>
  <c r="E5271" i="3"/>
  <c r="I5271" i="3" a="1"/>
  <c r="I5271" i="3" s="1"/>
  <c r="J5271" i="3" s="1"/>
  <c r="E5223" i="3"/>
  <c r="I5223" i="3" a="1"/>
  <c r="I5223" i="3" s="1"/>
  <c r="J5223" i="3" s="1"/>
  <c r="E5175" i="3"/>
  <c r="I5175" i="3" a="1"/>
  <c r="I5175" i="3" s="1"/>
  <c r="J5175" i="3" s="1"/>
  <c r="F4953" i="3"/>
  <c r="F4917" i="3"/>
  <c r="F4881" i="3"/>
  <c r="F4845" i="3"/>
  <c r="I4630" i="3" a="1"/>
  <c r="I4630" i="3" s="1"/>
  <c r="J4630" i="3" s="1"/>
  <c r="E4630" i="3"/>
  <c r="E4467" i="3"/>
  <c r="I4467" i="3" a="1"/>
  <c r="I4467" i="3" s="1"/>
  <c r="J4467" i="3" s="1"/>
  <c r="F3973" i="3"/>
  <c r="E3923" i="3"/>
  <c r="I3923" i="3" a="1"/>
  <c r="I3923" i="3" s="1"/>
  <c r="J3923" i="3" s="1"/>
  <c r="I3713" i="3" a="1"/>
  <c r="I3713" i="3" s="1"/>
  <c r="J3713" i="3" s="1"/>
  <c r="E3713" i="3"/>
  <c r="I3610" i="3" a="1"/>
  <c r="I3610" i="3" s="1"/>
  <c r="J3610" i="3" s="1"/>
  <c r="E3610" i="3"/>
  <c r="E3479" i="3"/>
  <c r="I3479" i="3" a="1"/>
  <c r="I3479" i="3" s="1"/>
  <c r="J3479" i="3" s="1"/>
  <c r="I3433" i="3" a="1"/>
  <c r="I3433" i="3" s="1"/>
  <c r="J3433" i="3" s="1"/>
  <c r="E3433" i="3"/>
  <c r="I3286" i="3" a="1"/>
  <c r="I3286" i="3" s="1"/>
  <c r="J3286" i="3" s="1"/>
  <c r="E3286" i="3"/>
  <c r="E3173" i="3"/>
  <c r="I3173" i="3" a="1"/>
  <c r="I3173" i="3" s="1"/>
  <c r="J3173" i="3" s="1"/>
  <c r="E2924" i="3"/>
  <c r="I2924" i="3" a="1"/>
  <c r="I2924" i="3" s="1"/>
  <c r="J2924" i="3" s="1"/>
  <c r="E2829" i="3"/>
  <c r="I2829" i="3" a="1"/>
  <c r="I2829" i="3" s="1"/>
  <c r="J2829" i="3" s="1"/>
  <c r="E2309" i="3"/>
  <c r="I2309" i="3" a="1"/>
  <c r="I2309" i="3" s="1"/>
  <c r="J2309" i="3" s="1"/>
  <c r="I2197" i="3" a="1"/>
  <c r="I2197" i="3" s="1"/>
  <c r="J2197" i="3" s="1"/>
  <c r="E2197" i="3"/>
  <c r="E2134" i="3"/>
  <c r="I2134" i="3" a="1"/>
  <c r="I2134" i="3" s="1"/>
  <c r="J2134" i="3" s="1"/>
  <c r="I2030" i="3" a="1"/>
  <c r="I2030" i="3" s="1"/>
  <c r="J2030" i="3" s="1"/>
  <c r="E2030" i="3"/>
  <c r="E1881" i="3"/>
  <c r="I1881" i="3" a="1"/>
  <c r="I1881" i="3" s="1"/>
  <c r="J1881" i="3" s="1"/>
  <c r="E1583" i="3"/>
  <c r="I1583" i="3" a="1"/>
  <c r="I1583" i="3" s="1"/>
  <c r="J1583" i="3" s="1"/>
  <c r="E1524" i="3"/>
  <c r="I1524" i="3" a="1"/>
  <c r="I1524" i="3" s="1"/>
  <c r="J1524" i="3" s="1"/>
  <c r="E1452" i="3"/>
  <c r="I1452" i="3" a="1"/>
  <c r="I1452" i="3" s="1"/>
  <c r="J1452" i="3" s="1"/>
  <c r="E1380" i="3"/>
  <c r="I1380" i="3" a="1"/>
  <c r="I1380" i="3" s="1"/>
  <c r="J1380" i="3" s="1"/>
  <c r="E1308" i="3"/>
  <c r="I1308" i="3" a="1"/>
  <c r="I1308" i="3" s="1"/>
  <c r="J1308" i="3" s="1"/>
  <c r="E1236" i="3"/>
  <c r="I1236" i="3" a="1"/>
  <c r="I1236" i="3" s="1"/>
  <c r="J1236" i="3" s="1"/>
  <c r="E1164" i="3"/>
  <c r="I1164" i="3" a="1"/>
  <c r="I1164" i="3" s="1"/>
  <c r="J1164" i="3" s="1"/>
  <c r="E1092" i="3"/>
  <c r="I1092" i="3" a="1"/>
  <c r="I1092" i="3" s="1"/>
  <c r="J1092" i="3" s="1"/>
  <c r="E1020" i="3"/>
  <c r="I1020" i="3" a="1"/>
  <c r="I1020" i="3" s="1"/>
  <c r="J1020" i="3" s="1"/>
  <c r="E948" i="3"/>
  <c r="I948" i="3" a="1"/>
  <c r="I948" i="3" s="1"/>
  <c r="J948" i="3" s="1"/>
  <c r="E876" i="3"/>
  <c r="I876" i="3" a="1"/>
  <c r="I876" i="3" s="1"/>
  <c r="J876" i="3" s="1"/>
  <c r="E804" i="3"/>
  <c r="I804" i="3" a="1"/>
  <c r="I804" i="3" s="1"/>
  <c r="J804" i="3" s="1"/>
  <c r="E732" i="3"/>
  <c r="I732" i="3" a="1"/>
  <c r="I732" i="3" s="1"/>
  <c r="J732" i="3" s="1"/>
  <c r="E660" i="3"/>
  <c r="I660" i="3" a="1"/>
  <c r="I660" i="3" s="1"/>
  <c r="J660" i="3" s="1"/>
  <c r="E588" i="3"/>
  <c r="I588" i="3" a="1"/>
  <c r="I588" i="3" s="1"/>
  <c r="J588" i="3" s="1"/>
  <c r="E516" i="3"/>
  <c r="I516" i="3" a="1"/>
  <c r="I516" i="3" s="1"/>
  <c r="J516" i="3" s="1"/>
  <c r="E444" i="3"/>
  <c r="I444" i="3" a="1"/>
  <c r="I444" i="3" s="1"/>
  <c r="J444" i="3" s="1"/>
  <c r="E372" i="3"/>
  <c r="I372" i="3" a="1"/>
  <c r="I372" i="3" s="1"/>
  <c r="J372" i="3" s="1"/>
  <c r="E300" i="3"/>
  <c r="I300" i="3" a="1"/>
  <c r="I300" i="3" s="1"/>
  <c r="J300" i="3" s="1"/>
  <c r="E228" i="3"/>
  <c r="I228" i="3" a="1"/>
  <c r="I228" i="3" s="1"/>
  <c r="J228" i="3" s="1"/>
  <c r="E156" i="3"/>
  <c r="I156" i="3" a="1"/>
  <c r="I156" i="3" s="1"/>
  <c r="J156" i="3" s="1"/>
  <c r="E84" i="3"/>
  <c r="I84" i="3" a="1"/>
  <c r="I84" i="3" s="1"/>
  <c r="J84" i="3" s="1"/>
  <c r="E12" i="3"/>
  <c r="I12" i="3" a="1"/>
  <c r="I12" i="3" s="1"/>
  <c r="J12" i="3" s="1"/>
  <c r="I5577" i="3" a="1"/>
  <c r="I5577" i="3" s="1"/>
  <c r="J5577" i="3" s="1"/>
  <c r="E5577" i="3"/>
  <c r="I5044" i="3" a="1"/>
  <c r="I5044" i="3" s="1"/>
  <c r="J5044" i="3" s="1"/>
  <c r="E5044" i="3"/>
  <c r="E4877" i="3"/>
  <c r="I4877" i="3" a="1"/>
  <c r="I4877" i="3" s="1"/>
  <c r="J4877" i="3" s="1"/>
  <c r="I4689" i="3" a="1"/>
  <c r="I4689" i="3" s="1"/>
  <c r="J4689" i="3" s="1"/>
  <c r="E4689" i="3"/>
  <c r="E4193" i="3"/>
  <c r="I4193" i="3" a="1"/>
  <c r="I4193" i="3" s="1"/>
  <c r="J4193" i="3" s="1"/>
  <c r="I4047" i="3" a="1"/>
  <c r="I4047" i="3" s="1"/>
  <c r="J4047" i="3" s="1"/>
  <c r="E4047" i="3"/>
  <c r="F3784" i="3"/>
  <c r="I3012" i="3" a="1"/>
  <c r="I3012" i="3" s="1"/>
  <c r="J3012" i="3" s="1"/>
  <c r="E3012" i="3"/>
  <c r="F2952" i="3"/>
  <c r="F2857" i="3"/>
  <c r="I2801" i="3" a="1"/>
  <c r="I2801" i="3" s="1"/>
  <c r="J2801" i="3" s="1"/>
  <c r="E2801" i="3"/>
  <c r="E2711" i="3"/>
  <c r="I2711" i="3" a="1"/>
  <c r="I2711" i="3" s="1"/>
  <c r="J2711" i="3" s="1"/>
  <c r="E2663" i="3"/>
  <c r="I2663" i="3" a="1"/>
  <c r="I2663" i="3" s="1"/>
  <c r="J2663" i="3" s="1"/>
  <c r="E2615" i="3"/>
  <c r="I2615" i="3" a="1"/>
  <c r="I2615" i="3" s="1"/>
  <c r="J2615" i="3" s="1"/>
  <c r="F2436" i="3"/>
  <c r="I2161" i="3" a="1"/>
  <c r="I2161" i="3" s="1"/>
  <c r="J2161" i="3" s="1"/>
  <c r="E2161" i="3"/>
  <c r="F2030" i="3"/>
  <c r="E1940" i="3"/>
  <c r="I1940" i="3" a="1"/>
  <c r="I1940" i="3" s="1"/>
  <c r="J1940" i="3" s="1"/>
  <c r="F1895" i="3"/>
  <c r="I1850" i="3" a="1"/>
  <c r="I1850" i="3" s="1"/>
  <c r="J1850" i="3" s="1"/>
  <c r="E1850" i="3"/>
  <c r="E1773" i="3"/>
  <c r="I1773" i="3" a="1"/>
  <c r="I1773" i="3" s="1"/>
  <c r="J1773" i="3" s="1"/>
  <c r="F1731" i="3"/>
  <c r="E1642" i="3"/>
  <c r="I1642" i="3" a="1"/>
  <c r="I1642" i="3" s="1"/>
  <c r="J1642" i="3" s="1"/>
  <c r="F1560" i="3"/>
  <c r="F1512" i="3"/>
  <c r="F1464" i="3"/>
  <c r="F1416" i="3"/>
  <c r="F1368" i="3"/>
  <c r="F1320" i="3"/>
  <c r="F1272" i="3"/>
  <c r="F1224" i="3"/>
  <c r="F1176" i="3"/>
  <c r="F1128" i="3"/>
  <c r="F1080" i="3"/>
  <c r="F1032" i="3"/>
  <c r="F984" i="3"/>
  <c r="F936" i="3"/>
  <c r="F888" i="3"/>
  <c r="F840" i="3"/>
  <c r="F792" i="3"/>
  <c r="F744" i="3"/>
  <c r="F696" i="3"/>
  <c r="F648" i="3"/>
  <c r="F600" i="3"/>
  <c r="F552" i="3"/>
  <c r="F504" i="3"/>
  <c r="F456" i="3"/>
  <c r="F408" i="3"/>
  <c r="F360" i="3"/>
  <c r="F312" i="3"/>
  <c r="F264" i="3"/>
  <c r="F216" i="3"/>
  <c r="F5277" i="3"/>
  <c r="I5205" i="3" a="1"/>
  <c r="I5205" i="3" s="1"/>
  <c r="J5205" i="3" s="1"/>
  <c r="E5205" i="3"/>
  <c r="F4803" i="3"/>
  <c r="E4659" i="3"/>
  <c r="I4659" i="3" a="1"/>
  <c r="I4659" i="3" s="1"/>
  <c r="J4659" i="3" s="1"/>
  <c r="I4540" i="3" a="1"/>
  <c r="I4540" i="3" s="1"/>
  <c r="J4540" i="3" s="1"/>
  <c r="E4540" i="3"/>
  <c r="F4449" i="3"/>
  <c r="F4299" i="3"/>
  <c r="I4042" i="3" a="1"/>
  <c r="I4042" i="3" s="1"/>
  <c r="J4042" i="3" s="1"/>
  <c r="E4042" i="3"/>
  <c r="I3873" i="3" a="1"/>
  <c r="I3873" i="3" s="1"/>
  <c r="J3873" i="3" s="1"/>
  <c r="E3873" i="3"/>
  <c r="I3360" i="3" a="1"/>
  <c r="I3360" i="3" s="1"/>
  <c r="J3360" i="3" s="1"/>
  <c r="E3360" i="3"/>
  <c r="I3265" i="3" a="1"/>
  <c r="I3265" i="3" s="1"/>
  <c r="J3265" i="3" s="1"/>
  <c r="E3265" i="3"/>
  <c r="F3044" i="3"/>
  <c r="I2211" i="3" a="1"/>
  <c r="I2211" i="3" s="1"/>
  <c r="J2211" i="3" s="1"/>
  <c r="E2211" i="3"/>
  <c r="I1837" i="3" a="1"/>
  <c r="I1837" i="3" s="1"/>
  <c r="J1837" i="3" s="1"/>
  <c r="E1837" i="3"/>
  <c r="I1550" i="3" a="1"/>
  <c r="I1550" i="3" s="1"/>
  <c r="J1550" i="3" s="1"/>
  <c r="E1550" i="3"/>
  <c r="I1514" i="3" a="1"/>
  <c r="I1514" i="3" s="1"/>
  <c r="J1514" i="3" s="1"/>
  <c r="E1514" i="3"/>
  <c r="I1478" i="3" a="1"/>
  <c r="I1478" i="3" s="1"/>
  <c r="J1478" i="3" s="1"/>
  <c r="E1478" i="3"/>
  <c r="I1442" i="3" a="1"/>
  <c r="I1442" i="3" s="1"/>
  <c r="J1442" i="3" s="1"/>
  <c r="E1442" i="3"/>
  <c r="I1406" i="3" a="1"/>
  <c r="I1406" i="3" s="1"/>
  <c r="J1406" i="3" s="1"/>
  <c r="E1406" i="3"/>
  <c r="I1370" i="3" a="1"/>
  <c r="I1370" i="3" s="1"/>
  <c r="J1370" i="3" s="1"/>
  <c r="E1370" i="3"/>
  <c r="I1334" i="3" a="1"/>
  <c r="I1334" i="3" s="1"/>
  <c r="J1334" i="3" s="1"/>
  <c r="E1334" i="3"/>
  <c r="I1298" i="3" a="1"/>
  <c r="I1298" i="3" s="1"/>
  <c r="J1298" i="3" s="1"/>
  <c r="E1298" i="3"/>
  <c r="I1262" i="3" a="1"/>
  <c r="I1262" i="3" s="1"/>
  <c r="J1262" i="3" s="1"/>
  <c r="E1262" i="3"/>
  <c r="I1226" i="3" a="1"/>
  <c r="I1226" i="3" s="1"/>
  <c r="J1226" i="3" s="1"/>
  <c r="E1226" i="3"/>
  <c r="I1190" i="3" a="1"/>
  <c r="I1190" i="3" s="1"/>
  <c r="J1190" i="3" s="1"/>
  <c r="E1190" i="3"/>
  <c r="I1154" i="3" a="1"/>
  <c r="I1154" i="3" s="1"/>
  <c r="J1154" i="3" s="1"/>
  <c r="E1154" i="3"/>
  <c r="I1118" i="3" a="1"/>
  <c r="I1118" i="3" s="1"/>
  <c r="J1118" i="3" s="1"/>
  <c r="E1118" i="3"/>
  <c r="I1082" i="3" a="1"/>
  <c r="I1082" i="3" s="1"/>
  <c r="J1082" i="3" s="1"/>
  <c r="E1082" i="3"/>
  <c r="I1046" i="3" a="1"/>
  <c r="I1046" i="3" s="1"/>
  <c r="J1046" i="3" s="1"/>
  <c r="E1046" i="3"/>
  <c r="I1010" i="3" a="1"/>
  <c r="I1010" i="3" s="1"/>
  <c r="J1010" i="3" s="1"/>
  <c r="E1010" i="3"/>
  <c r="I974" i="3" a="1"/>
  <c r="I974" i="3" s="1"/>
  <c r="J974" i="3" s="1"/>
  <c r="E974" i="3"/>
  <c r="I938" i="3" a="1"/>
  <c r="I938" i="3" s="1"/>
  <c r="J938" i="3" s="1"/>
  <c r="E938" i="3"/>
  <c r="I902" i="3" a="1"/>
  <c r="I902" i="3" s="1"/>
  <c r="J902" i="3" s="1"/>
  <c r="E902" i="3"/>
  <c r="I842" i="3" a="1"/>
  <c r="I842" i="3" s="1"/>
  <c r="J842" i="3" s="1"/>
  <c r="E842" i="3"/>
  <c r="F757" i="3"/>
  <c r="I698" i="3" a="1"/>
  <c r="I698" i="3" s="1"/>
  <c r="J698" i="3" s="1"/>
  <c r="E698" i="3"/>
  <c r="F613" i="3"/>
  <c r="I554" i="3" a="1"/>
  <c r="I554" i="3" s="1"/>
  <c r="J554" i="3" s="1"/>
  <c r="E554" i="3"/>
  <c r="F469" i="3"/>
  <c r="I410" i="3" a="1"/>
  <c r="I410" i="3" s="1"/>
  <c r="J410" i="3" s="1"/>
  <c r="E410" i="3"/>
  <c r="F325" i="3"/>
  <c r="I266" i="3" a="1"/>
  <c r="I266" i="3" s="1"/>
  <c r="J266" i="3" s="1"/>
  <c r="E266" i="3"/>
  <c r="F181" i="3"/>
  <c r="I122" i="3" a="1"/>
  <c r="I122" i="3" s="1"/>
  <c r="J122" i="3" s="1"/>
  <c r="E122" i="3"/>
  <c r="F37" i="3"/>
  <c r="I5601" i="3" a="1"/>
  <c r="I5601" i="3" s="1"/>
  <c r="J5601" i="3" s="1"/>
  <c r="E5601" i="3"/>
  <c r="F5397" i="3"/>
  <c r="E5127" i="3"/>
  <c r="I5127" i="3" a="1"/>
  <c r="I5127" i="3" s="1"/>
  <c r="J5127" i="3" s="1"/>
  <c r="F4647" i="3"/>
  <c r="F4623" i="3"/>
  <c r="E4431" i="3"/>
  <c r="I4431" i="3" a="1"/>
  <c r="I4431" i="3" s="1"/>
  <c r="J4431" i="3" s="1"/>
  <c r="E4103" i="3"/>
  <c r="I4103" i="3" a="1"/>
  <c r="I4103" i="3" s="1"/>
  <c r="J4103" i="3" s="1"/>
  <c r="E3959" i="3"/>
  <c r="I3959" i="3" a="1"/>
  <c r="I3959" i="3" s="1"/>
  <c r="J3959" i="3" s="1"/>
  <c r="E3815" i="3"/>
  <c r="I3815" i="3" a="1"/>
  <c r="I3815" i="3" s="1"/>
  <c r="J3815" i="3" s="1"/>
  <c r="F3585" i="3"/>
  <c r="I3483" i="3" a="1"/>
  <c r="I3483" i="3" s="1"/>
  <c r="J3483" i="3" s="1"/>
  <c r="E3483" i="3"/>
  <c r="F3216" i="3"/>
  <c r="I2907" i="3" a="1"/>
  <c r="I2907" i="3" s="1"/>
  <c r="J2907" i="3" s="1"/>
  <c r="E2907" i="3"/>
  <c r="F2560" i="3"/>
  <c r="F2488" i="3"/>
  <c r="F2416" i="3"/>
  <c r="F2355" i="3"/>
  <c r="I2306" i="3" a="1"/>
  <c r="I2306" i="3" s="1"/>
  <c r="J2306" i="3" s="1"/>
  <c r="E2306" i="3"/>
  <c r="F2211" i="3"/>
  <c r="E2135" i="3"/>
  <c r="I2135" i="3" a="1"/>
  <c r="I2135" i="3" s="1"/>
  <c r="J2135" i="3" s="1"/>
  <c r="I2103" i="3" a="1"/>
  <c r="I2103" i="3" s="1"/>
  <c r="J2103" i="3" s="1"/>
  <c r="E2103" i="3"/>
  <c r="F2040" i="3"/>
  <c r="I1900" i="3" a="1"/>
  <c r="I1900" i="3" s="1"/>
  <c r="J1900" i="3" s="1"/>
  <c r="E1900" i="3"/>
  <c r="F1837" i="3"/>
  <c r="F1778" i="3"/>
  <c r="I1732" i="3" a="1"/>
  <c r="I1732" i="3" s="1"/>
  <c r="J1732" i="3" s="1"/>
  <c r="E1732" i="3"/>
  <c r="F1669" i="3"/>
  <c r="F1601" i="3"/>
  <c r="F5409" i="3"/>
  <c r="E5043" i="3"/>
  <c r="I5043" i="3" a="1"/>
  <c r="I5043" i="3" s="1"/>
  <c r="J5043" i="3" s="1"/>
  <c r="F4779" i="3"/>
  <c r="I4653" i="3" a="1"/>
  <c r="I4653" i="3" s="1"/>
  <c r="J4653" i="3" s="1"/>
  <c r="E4653" i="3"/>
  <c r="I4617" i="3" a="1"/>
  <c r="I4617" i="3" s="1"/>
  <c r="J4617" i="3" s="1"/>
  <c r="E4617" i="3"/>
  <c r="F4419" i="3"/>
  <c r="I4281" i="3" a="1"/>
  <c r="I4281" i="3" s="1"/>
  <c r="J4281" i="3" s="1"/>
  <c r="E4281" i="3"/>
  <c r="F3579" i="3"/>
  <c r="I2564" i="3" a="1"/>
  <c r="I2564" i="3" s="1"/>
  <c r="J2564" i="3" s="1"/>
  <c r="E2564" i="3"/>
  <c r="I2516" i="3" a="1"/>
  <c r="I2516" i="3" s="1"/>
  <c r="J2516" i="3" s="1"/>
  <c r="E2516" i="3"/>
  <c r="I2468" i="3" a="1"/>
  <c r="I2468" i="3" s="1"/>
  <c r="J2468" i="3" s="1"/>
  <c r="E2468" i="3"/>
  <c r="I2420" i="3" a="1"/>
  <c r="I2420" i="3" s="1"/>
  <c r="J2420" i="3" s="1"/>
  <c r="E2420" i="3"/>
  <c r="I2372" i="3" a="1"/>
  <c r="I2372" i="3" s="1"/>
  <c r="J2372" i="3" s="1"/>
  <c r="E2372" i="3"/>
  <c r="F2144" i="3"/>
  <c r="F2036" i="3"/>
  <c r="I4720" i="3" a="1"/>
  <c r="I4720" i="3" s="1"/>
  <c r="J4720" i="3" s="1"/>
  <c r="E4720" i="3"/>
  <c r="E4587" i="3"/>
  <c r="I4587" i="3" a="1"/>
  <c r="I4587" i="3" s="1"/>
  <c r="J4587" i="3" s="1"/>
  <c r="I4413" i="3" a="1"/>
  <c r="I4413" i="3" s="1"/>
  <c r="J4413" i="3" s="1"/>
  <c r="E4413" i="3"/>
  <c r="I4150" i="3" a="1"/>
  <c r="I4150" i="3" s="1"/>
  <c r="J4150" i="3" s="1"/>
  <c r="E4150" i="3"/>
  <c r="I3597" i="3" a="1"/>
  <c r="I3597" i="3" s="1"/>
  <c r="J3597" i="3" s="1"/>
  <c r="E3597" i="3"/>
  <c r="I3224" i="3" a="1"/>
  <c r="I3224" i="3" s="1"/>
  <c r="J3224" i="3" s="1"/>
  <c r="E3224" i="3"/>
  <c r="I5458" i="3" a="1"/>
  <c r="I5458" i="3" s="1"/>
  <c r="J5458" i="3" s="1"/>
  <c r="E5458" i="3"/>
  <c r="F5368" i="3"/>
  <c r="E5163" i="3"/>
  <c r="I5163" i="3" a="1"/>
  <c r="I5163" i="3" s="1"/>
  <c r="J5163" i="3" s="1"/>
  <c r="E5019" i="3"/>
  <c r="I5019" i="3" a="1"/>
  <c r="I5019" i="3" s="1"/>
  <c r="J5019" i="3" s="1"/>
  <c r="I4773" i="3" a="1"/>
  <c r="I4773" i="3" s="1"/>
  <c r="J4773" i="3" s="1"/>
  <c r="E4773" i="3"/>
  <c r="I4726" i="3" a="1"/>
  <c r="I4726" i="3" s="1"/>
  <c r="J4726" i="3" s="1"/>
  <c r="E4726" i="3"/>
  <c r="E4551" i="3"/>
  <c r="I4551" i="3" a="1"/>
  <c r="I4551" i="3" s="1"/>
  <c r="J4551" i="3" s="1"/>
  <c r="E3899" i="3"/>
  <c r="I3899" i="3" a="1"/>
  <c r="I3899" i="3" s="1"/>
  <c r="J3899" i="3" s="1"/>
  <c r="I3456" i="3" a="1"/>
  <c r="I3456" i="3" s="1"/>
  <c r="J3456" i="3" s="1"/>
  <c r="E3456" i="3"/>
  <c r="I3358" i="3" a="1"/>
  <c r="I3358" i="3" s="1"/>
  <c r="J3358" i="3" s="1"/>
  <c r="E3358" i="3"/>
  <c r="I3070" i="3" a="1"/>
  <c r="I3070" i="3" s="1"/>
  <c r="J3070" i="3" s="1"/>
  <c r="E3070" i="3"/>
  <c r="I3024" i="3" a="1"/>
  <c r="I3024" i="3" s="1"/>
  <c r="J3024" i="3" s="1"/>
  <c r="E3024" i="3"/>
  <c r="I2926" i="3" a="1"/>
  <c r="I2926" i="3" s="1"/>
  <c r="J2926" i="3" s="1"/>
  <c r="E2926" i="3"/>
  <c r="I2561" i="3" a="1"/>
  <c r="I2561" i="3" s="1"/>
  <c r="J2561" i="3" s="1"/>
  <c r="E2561" i="3"/>
  <c r="I2448" i="3" a="1"/>
  <c r="I2448" i="3" s="1"/>
  <c r="J2448" i="3" s="1"/>
  <c r="E2448" i="3"/>
  <c r="I2343" i="3" a="1"/>
  <c r="I2343" i="3" s="1"/>
  <c r="J2343" i="3" s="1"/>
  <c r="E2343" i="3"/>
  <c r="I2217" i="3" a="1"/>
  <c r="I2217" i="3" s="1"/>
  <c r="J2217" i="3" s="1"/>
  <c r="E2217" i="3"/>
  <c r="I2172" i="3" a="1"/>
  <c r="I2172" i="3" s="1"/>
  <c r="J2172" i="3" s="1"/>
  <c r="E2172" i="3"/>
  <c r="F5380" i="3"/>
  <c r="E5079" i="3"/>
  <c r="I5079" i="3" a="1"/>
  <c r="I5079" i="3" s="1"/>
  <c r="J5079" i="3" s="1"/>
  <c r="I4336" i="3" a="1"/>
  <c r="I4336" i="3" s="1"/>
  <c r="J4336" i="3" s="1"/>
  <c r="E4336" i="3"/>
  <c r="E2699" i="3"/>
  <c r="I2699" i="3" a="1"/>
  <c r="I2699" i="3" s="1"/>
  <c r="J2699" i="3" s="1"/>
  <c r="E2627" i="3"/>
  <c r="I2627" i="3" a="1"/>
  <c r="I2627" i="3" s="1"/>
  <c r="J2627" i="3" s="1"/>
  <c r="I1960" i="3" a="1"/>
  <c r="I1960" i="3" s="1"/>
  <c r="J1960" i="3" s="1"/>
  <c r="E1960" i="3"/>
  <c r="I1816" i="3" a="1"/>
  <c r="I1816" i="3" s="1"/>
  <c r="J1816" i="3" s="1"/>
  <c r="E1816" i="3"/>
  <c r="E1762" i="3"/>
  <c r="I1762" i="3" a="1"/>
  <c r="I1762" i="3" s="1"/>
  <c r="J1762" i="3" s="1"/>
  <c r="I1435" i="3" a="1"/>
  <c r="I1435" i="3" s="1"/>
  <c r="J1435" i="3" s="1"/>
  <c r="E1435" i="3"/>
  <c r="I1291" i="3" a="1"/>
  <c r="I1291" i="3" s="1"/>
  <c r="J1291" i="3" s="1"/>
  <c r="E1291" i="3"/>
  <c r="I1147" i="3" a="1"/>
  <c r="I1147" i="3" s="1"/>
  <c r="J1147" i="3" s="1"/>
  <c r="E1147" i="3"/>
  <c r="I1003" i="3" a="1"/>
  <c r="I1003" i="3" s="1"/>
  <c r="J1003" i="3" s="1"/>
  <c r="E1003" i="3"/>
  <c r="I859" i="3" a="1"/>
  <c r="I859" i="3" s="1"/>
  <c r="J859" i="3" s="1"/>
  <c r="E859" i="3"/>
  <c r="I715" i="3" a="1"/>
  <c r="I715" i="3" s="1"/>
  <c r="J715" i="3" s="1"/>
  <c r="E715" i="3"/>
  <c r="I571" i="3" a="1"/>
  <c r="I571" i="3" s="1"/>
  <c r="J571" i="3" s="1"/>
  <c r="E571" i="3"/>
  <c r="I427" i="3" a="1"/>
  <c r="I427" i="3" s="1"/>
  <c r="J427" i="3" s="1"/>
  <c r="E427" i="3"/>
  <c r="I403" i="3" a="1"/>
  <c r="I403" i="3" s="1"/>
  <c r="J403" i="3" s="1"/>
  <c r="E403" i="3"/>
  <c r="I379" i="3" a="1"/>
  <c r="I379" i="3" s="1"/>
  <c r="J379" i="3" s="1"/>
  <c r="E379" i="3"/>
  <c r="I355" i="3" a="1"/>
  <c r="I355" i="3" s="1"/>
  <c r="J355" i="3" s="1"/>
  <c r="E355" i="3"/>
  <c r="I331" i="3" a="1"/>
  <c r="I331" i="3" s="1"/>
  <c r="J331" i="3" s="1"/>
  <c r="E331" i="3"/>
  <c r="I307" i="3" a="1"/>
  <c r="I307" i="3" s="1"/>
  <c r="J307" i="3" s="1"/>
  <c r="E307" i="3"/>
  <c r="I283" i="3" a="1"/>
  <c r="I283" i="3" s="1"/>
  <c r="J283" i="3" s="1"/>
  <c r="E283" i="3"/>
  <c r="I259" i="3" a="1"/>
  <c r="I259" i="3" s="1"/>
  <c r="J259" i="3" s="1"/>
  <c r="E259" i="3"/>
  <c r="I235" i="3" a="1"/>
  <c r="I235" i="3" s="1"/>
  <c r="J235" i="3" s="1"/>
  <c r="E235" i="3"/>
  <c r="I211" i="3" a="1"/>
  <c r="I211" i="3" s="1"/>
  <c r="J211" i="3" s="1"/>
  <c r="E211" i="3"/>
  <c r="I187" i="3" a="1"/>
  <c r="I187" i="3" s="1"/>
  <c r="J187" i="3" s="1"/>
  <c r="E187" i="3"/>
  <c r="I163" i="3" a="1"/>
  <c r="I163" i="3" s="1"/>
  <c r="J163" i="3" s="1"/>
  <c r="E163" i="3"/>
  <c r="I139" i="3" a="1"/>
  <c r="I139" i="3" s="1"/>
  <c r="J139" i="3" s="1"/>
  <c r="E139" i="3"/>
  <c r="I115" i="3" a="1"/>
  <c r="I115" i="3" s="1"/>
  <c r="J115" i="3" s="1"/>
  <c r="E115" i="3"/>
  <c r="I91" i="3" a="1"/>
  <c r="I91" i="3" s="1"/>
  <c r="J91" i="3" s="1"/>
  <c r="E91" i="3"/>
  <c r="I67" i="3" a="1"/>
  <c r="I67" i="3" s="1"/>
  <c r="J67" i="3" s="1"/>
  <c r="E67" i="3"/>
  <c r="I43" i="3" a="1"/>
  <c r="I43" i="3" s="1"/>
  <c r="J43" i="3" s="1"/>
  <c r="E43" i="3"/>
  <c r="I19" i="3" a="1"/>
  <c r="I19" i="3" s="1"/>
  <c r="J19" i="3" s="1"/>
  <c r="E19" i="3"/>
  <c r="E110850" i="3"/>
  <c r="I110850" i="3" a="1"/>
  <c r="I110850" i="3" s="1"/>
  <c r="J110850" i="3" s="1"/>
  <c r="F110752" i="3"/>
  <c r="E110845" i="3"/>
  <c r="I110845" i="3" a="1"/>
  <c r="I110845" i="3" s="1"/>
  <c r="J110845" i="3" s="1"/>
  <c r="E110697" i="3"/>
  <c r="I110697" i="3" a="1"/>
  <c r="I110697" i="3" s="1"/>
  <c r="J110697" i="3" s="1"/>
  <c r="F110689" i="3"/>
  <c r="E110638" i="3"/>
  <c r="I110638" i="3" a="1"/>
  <c r="I110638" i="3" s="1"/>
  <c r="J110638" i="3" s="1"/>
  <c r="I110695" i="3" a="1"/>
  <c r="I110695" i="3" s="1"/>
  <c r="J110695" i="3" s="1"/>
  <c r="E110695" i="3"/>
  <c r="F110726" i="3"/>
  <c r="I110586" i="3" a="1"/>
  <c r="I110586" i="3" s="1"/>
  <c r="J110586" i="3" s="1"/>
  <c r="E110586" i="3"/>
  <c r="F110586" i="3"/>
  <c r="E110620" i="3"/>
  <c r="I110620" i="3" a="1"/>
  <c r="I110620" i="3" s="1"/>
  <c r="J110620" i="3" s="1"/>
  <c r="I110570" i="3" a="1"/>
  <c r="I110570" i="3" s="1"/>
  <c r="J110570" i="3" s="1"/>
  <c r="E110570" i="3"/>
  <c r="F110635" i="3"/>
  <c r="I110552" i="3" a="1"/>
  <c r="I110552" i="3" s="1"/>
  <c r="J110552" i="3" s="1"/>
  <c r="E110552" i="3"/>
  <c r="F110595" i="3"/>
  <c r="I110645" i="3" a="1"/>
  <c r="I110645" i="3" s="1"/>
  <c r="J110645" i="3" s="1"/>
  <c r="E110645" i="3"/>
  <c r="F110637" i="3"/>
  <c r="E110530" i="3"/>
  <c r="I110530" i="3" a="1"/>
  <c r="I110530" i="3" s="1"/>
  <c r="J110530" i="3" s="1"/>
  <c r="I110414" i="3" a="1"/>
  <c r="I110414" i="3" s="1"/>
  <c r="J110414" i="3" s="1"/>
  <c r="E110414" i="3"/>
  <c r="E110462" i="3"/>
  <c r="I110462" i="3" a="1"/>
  <c r="I110462" i="3" s="1"/>
  <c r="J110462" i="3" s="1"/>
  <c r="I110557" i="3" a="1"/>
  <c r="I110557" i="3" s="1"/>
  <c r="J110557" i="3" s="1"/>
  <c r="E110557" i="3"/>
  <c r="I110450" i="3" a="1"/>
  <c r="I110450" i="3" s="1"/>
  <c r="J110450" i="3" s="1"/>
  <c r="E110450" i="3"/>
  <c r="E110412" i="3"/>
  <c r="I110412" i="3" a="1"/>
  <c r="I110412" i="3" s="1"/>
  <c r="J110412" i="3" s="1"/>
  <c r="I110497" i="3" a="1"/>
  <c r="I110497" i="3" s="1"/>
  <c r="J110497" i="3" s="1"/>
  <c r="E110497" i="3"/>
  <c r="I110287" i="3" a="1"/>
  <c r="I110287" i="3" s="1"/>
  <c r="J110287" i="3" s="1"/>
  <c r="E110287" i="3"/>
  <c r="E110168" i="3"/>
  <c r="I110168" i="3" a="1"/>
  <c r="I110168" i="3" s="1"/>
  <c r="J110168" i="3" s="1"/>
  <c r="F110358" i="3"/>
  <c r="I110260" i="3" a="1"/>
  <c r="I110260" i="3" s="1"/>
  <c r="J110260" i="3" s="1"/>
  <c r="E110260" i="3"/>
  <c r="F110239" i="3"/>
  <c r="F110219" i="3"/>
  <c r="I110149" i="3" a="1"/>
  <c r="I110149" i="3" s="1"/>
  <c r="J110149" i="3" s="1"/>
  <c r="E110149" i="3"/>
  <c r="F110146" i="3"/>
  <c r="F110143" i="3"/>
  <c r="E110133" i="3"/>
  <c r="I110133" i="3" a="1"/>
  <c r="I110133" i="3" s="1"/>
  <c r="J110133" i="3" s="1"/>
  <c r="F110102" i="3"/>
  <c r="F110095" i="3"/>
  <c r="F110058" i="3"/>
  <c r="I110012" i="3" a="1"/>
  <c r="I110012" i="3" s="1"/>
  <c r="J110012" i="3" s="1"/>
  <c r="E110012" i="3"/>
  <c r="I110063" i="3" a="1"/>
  <c r="I110063" i="3" s="1"/>
  <c r="J110063" i="3" s="1"/>
  <c r="E110063" i="3"/>
  <c r="E109982" i="3"/>
  <c r="I109982" i="3" a="1"/>
  <c r="I109982" i="3" s="1"/>
  <c r="J109982" i="3" s="1"/>
  <c r="I109995" i="3" a="1"/>
  <c r="I109995" i="3" s="1"/>
  <c r="J109995" i="3" s="1"/>
  <c r="E109995" i="3"/>
  <c r="I110040" i="3" a="1"/>
  <c r="I110040" i="3" s="1"/>
  <c r="J110040" i="3" s="1"/>
  <c r="E110040" i="3"/>
  <c r="F110034" i="3"/>
  <c r="F110059" i="3"/>
  <c r="E109886" i="3"/>
  <c r="I109886" i="3" a="1"/>
  <c r="I109886" i="3" s="1"/>
  <c r="J109886" i="3" s="1"/>
  <c r="E109874" i="3"/>
  <c r="I109874" i="3" a="1"/>
  <c r="I109874" i="3" s="1"/>
  <c r="J109874" i="3" s="1"/>
  <c r="I109938" i="3" a="1"/>
  <c r="I109938" i="3" s="1"/>
  <c r="J109938" i="3" s="1"/>
  <c r="E109938" i="3"/>
  <c r="I109866" i="3" a="1"/>
  <c r="I109866" i="3" s="1"/>
  <c r="J109866" i="3" s="1"/>
  <c r="E109866" i="3"/>
  <c r="I109913" i="3" a="1"/>
  <c r="I109913" i="3" s="1"/>
  <c r="J109913" i="3" s="1"/>
  <c r="E109913" i="3"/>
  <c r="I109940" i="3" a="1"/>
  <c r="I109940" i="3" s="1"/>
  <c r="J109940" i="3" s="1"/>
  <c r="E109940" i="3"/>
  <c r="E109760" i="3"/>
  <c r="I109760" i="3" a="1"/>
  <c r="I109760" i="3" s="1"/>
  <c r="J109760" i="3" s="1"/>
  <c r="I109799" i="3" a="1"/>
  <c r="I109799" i="3" s="1"/>
  <c r="J109799" i="3" s="1"/>
  <c r="E109799" i="3"/>
  <c r="F109799" i="3"/>
  <c r="I109739" i="3" a="1"/>
  <c r="I109739" i="3" s="1"/>
  <c r="J109739" i="3" s="1"/>
  <c r="E109739" i="3"/>
  <c r="F109836" i="3"/>
  <c r="I109840" i="3" a="1"/>
  <c r="I109840" i="3" s="1"/>
  <c r="J109840" i="3" s="1"/>
  <c r="E109840" i="3"/>
  <c r="F109712" i="3"/>
  <c r="E109736" i="3"/>
  <c r="I109736" i="3" a="1"/>
  <c r="I109736" i="3" s="1"/>
  <c r="J109736" i="3" s="1"/>
  <c r="F109656" i="3"/>
  <c r="E109607" i="3"/>
  <c r="I109607" i="3" a="1"/>
  <c r="I109607" i="3" s="1"/>
  <c r="J109607" i="3" s="1"/>
  <c r="I109753" i="3" a="1"/>
  <c r="I109753" i="3" s="1"/>
  <c r="J109753" i="3" s="1"/>
  <c r="E109753" i="3"/>
  <c r="E109653" i="3"/>
  <c r="I109653" i="3" a="1"/>
  <c r="I109653" i="3" s="1"/>
  <c r="J109653" i="3" s="1"/>
  <c r="I109622" i="3" a="1"/>
  <c r="I109622" i="3" s="1"/>
  <c r="J109622" i="3" s="1"/>
  <c r="E109622" i="3"/>
  <c r="I109667" i="3" a="1"/>
  <c r="I109667" i="3" s="1"/>
  <c r="J109667" i="3" s="1"/>
  <c r="E109667" i="3"/>
  <c r="I109741" i="3" a="1"/>
  <c r="I109741" i="3" s="1"/>
  <c r="J109741" i="3" s="1"/>
  <c r="E109741" i="3"/>
  <c r="I109655" i="3" a="1"/>
  <c r="I109655" i="3" s="1"/>
  <c r="J109655" i="3" s="1"/>
  <c r="E109655" i="3"/>
  <c r="I109566" i="3" a="1"/>
  <c r="I109566" i="3" s="1"/>
  <c r="J109566" i="3" s="1"/>
  <c r="E109566" i="3"/>
  <c r="I109490" i="3" a="1"/>
  <c r="I109490" i="3" s="1"/>
  <c r="J109490" i="3" s="1"/>
  <c r="E109490" i="3"/>
  <c r="F109588" i="3"/>
  <c r="F109474" i="3"/>
  <c r="I109502" i="3" a="1"/>
  <c r="I109502" i="3" s="1"/>
  <c r="J109502" i="3" s="1"/>
  <c r="E109502" i="3"/>
  <c r="F109590" i="3"/>
  <c r="I109506" i="3" a="1"/>
  <c r="I109506" i="3" s="1"/>
  <c r="J109506" i="3" s="1"/>
  <c r="E109506" i="3"/>
  <c r="F109596" i="3"/>
  <c r="F109572" i="3"/>
  <c r="I109371" i="3" a="1"/>
  <c r="I109371" i="3" s="1"/>
  <c r="J109371" i="3" s="1"/>
  <c r="E109371" i="3"/>
  <c r="I109445" i="3" a="1"/>
  <c r="I109445" i="3" s="1"/>
  <c r="J109445" i="3" s="1"/>
  <c r="E109445" i="3"/>
  <c r="F109415" i="3"/>
  <c r="E109373" i="3"/>
  <c r="I109373" i="3" a="1"/>
  <c r="I109373" i="3" s="1"/>
  <c r="J109373" i="3" s="1"/>
  <c r="I109450" i="3" a="1"/>
  <c r="I109450" i="3" s="1"/>
  <c r="J109450" i="3" s="1"/>
  <c r="E109450" i="3"/>
  <c r="F109373" i="3"/>
  <c r="E109420" i="3"/>
  <c r="I109420" i="3" a="1"/>
  <c r="I109420" i="3" s="1"/>
  <c r="J109420" i="3" s="1"/>
  <c r="E109454" i="3"/>
  <c r="I109454" i="3" a="1"/>
  <c r="I109454" i="3" s="1"/>
  <c r="J109454" i="3" s="1"/>
  <c r="E109288" i="3"/>
  <c r="I109288" i="3" a="1"/>
  <c r="I109288" i="3" s="1"/>
  <c r="J109288" i="3" s="1"/>
  <c r="I109256" i="3" a="1"/>
  <c r="I109256" i="3" s="1"/>
  <c r="J109256" i="3" s="1"/>
  <c r="E109256" i="3"/>
  <c r="I109213" i="3" a="1"/>
  <c r="I109213" i="3" s="1"/>
  <c r="J109213" i="3" s="1"/>
  <c r="E109213" i="3"/>
  <c r="E109287" i="3"/>
  <c r="I109287" i="3" a="1"/>
  <c r="I109287" i="3" s="1"/>
  <c r="J109287" i="3" s="1"/>
  <c r="I109362" i="3" a="1"/>
  <c r="I109362" i="3" s="1"/>
  <c r="J109362" i="3" s="1"/>
  <c r="E109362" i="3"/>
  <c r="I109257" i="3" a="1"/>
  <c r="I109257" i="3" s="1"/>
  <c r="J109257" i="3" s="1"/>
  <c r="E109257" i="3"/>
  <c r="I109324" i="3" a="1"/>
  <c r="I109324" i="3" s="1"/>
  <c r="J109324" i="3" s="1"/>
  <c r="E109324" i="3"/>
  <c r="I109215" i="3" a="1"/>
  <c r="I109215" i="3" s="1"/>
  <c r="J109215" i="3" s="1"/>
  <c r="E109215" i="3"/>
  <c r="E109095" i="3"/>
  <c r="I109095" i="3" a="1"/>
  <c r="I109095" i="3" s="1"/>
  <c r="J109095" i="3" s="1"/>
  <c r="F109107" i="3"/>
  <c r="I109153" i="3" a="1"/>
  <c r="I109153" i="3" s="1"/>
  <c r="J109153" i="3" s="1"/>
  <c r="E109153" i="3"/>
  <c r="I109226" i="3" a="1"/>
  <c r="I109226" i="3" s="1"/>
  <c r="J109226" i="3" s="1"/>
  <c r="E109226" i="3"/>
  <c r="I109150" i="3" a="1"/>
  <c r="I109150" i="3" s="1"/>
  <c r="J109150" i="3" s="1"/>
  <c r="E109150" i="3"/>
  <c r="I109100" i="3" a="1"/>
  <c r="I109100" i="3" s="1"/>
  <c r="J109100" i="3" s="1"/>
  <c r="E109100" i="3"/>
  <c r="F109100" i="3"/>
  <c r="I108939" i="3" a="1"/>
  <c r="I108939" i="3" s="1"/>
  <c r="J108939" i="3" s="1"/>
  <c r="E108939" i="3"/>
  <c r="I108855" i="3" a="1"/>
  <c r="I108855" i="3" s="1"/>
  <c r="J108855" i="3" s="1"/>
  <c r="E108855" i="3"/>
  <c r="F108952" i="3"/>
  <c r="E108920" i="3"/>
  <c r="I108920" i="3" a="1"/>
  <c r="I108920" i="3" s="1"/>
  <c r="J108920" i="3" s="1"/>
  <c r="I108834" i="3" a="1"/>
  <c r="I108834" i="3" s="1"/>
  <c r="J108834" i="3" s="1"/>
  <c r="E108834" i="3"/>
  <c r="I108870" i="3" a="1"/>
  <c r="I108870" i="3" s="1"/>
  <c r="J108870" i="3" s="1"/>
  <c r="E108870" i="3"/>
  <c r="I108747" i="3" a="1"/>
  <c r="I108747" i="3" s="1"/>
  <c r="J108747" i="3" s="1"/>
  <c r="E108747" i="3"/>
  <c r="E109048" i="3"/>
  <c r="I109048" i="3" a="1"/>
  <c r="I109048" i="3" s="1"/>
  <c r="J109048" i="3" s="1"/>
  <c r="I108991" i="3" a="1"/>
  <c r="I108991" i="3" s="1"/>
  <c r="J108991" i="3" s="1"/>
  <c r="E108991" i="3"/>
  <c r="E108976" i="3"/>
  <c r="I108976" i="3" a="1"/>
  <c r="I108976" i="3" s="1"/>
  <c r="J108976" i="3" s="1"/>
  <c r="I108839" i="3" a="1"/>
  <c r="I108839" i="3" s="1"/>
  <c r="J108839" i="3" s="1"/>
  <c r="E108839" i="3"/>
  <c r="I108990" i="3" a="1"/>
  <c r="I108990" i="3" s="1"/>
  <c r="J108990" i="3" s="1"/>
  <c r="E108990" i="3"/>
  <c r="I108895" i="3" a="1"/>
  <c r="I108895" i="3" s="1"/>
  <c r="J108895" i="3" s="1"/>
  <c r="E108895" i="3"/>
  <c r="I108595" i="3" a="1"/>
  <c r="I108595" i="3" s="1"/>
  <c r="J108595" i="3" s="1"/>
  <c r="E108595" i="3"/>
  <c r="E108780" i="3"/>
  <c r="I108780" i="3" a="1"/>
  <c r="I108780" i="3" s="1"/>
  <c r="J108780" i="3" s="1"/>
  <c r="I108779" i="3" a="1"/>
  <c r="I108779" i="3" s="1"/>
  <c r="J108779" i="3" s="1"/>
  <c r="E108779" i="3"/>
  <c r="I108727" i="3" a="1"/>
  <c r="I108727" i="3" s="1"/>
  <c r="J108727" i="3" s="1"/>
  <c r="E108727" i="3"/>
  <c r="E108691" i="3"/>
  <c r="I108691" i="3" a="1"/>
  <c r="I108691" i="3" s="1"/>
  <c r="J108691" i="3" s="1"/>
  <c r="F108660" i="3"/>
  <c r="F108614" i="3"/>
  <c r="F108674" i="3"/>
  <c r="I108843" i="3" a="1"/>
  <c r="I108843" i="3" s="1"/>
  <c r="J108843" i="3" s="1"/>
  <c r="E108843" i="3"/>
  <c r="I108487" i="3" a="1"/>
  <c r="I108487" i="3" s="1"/>
  <c r="J108487" i="3" s="1"/>
  <c r="E108487" i="3"/>
  <c r="E108516" i="3"/>
  <c r="I108516" i="3" a="1"/>
  <c r="I108516" i="3" s="1"/>
  <c r="J108516" i="3" s="1"/>
  <c r="I108342" i="3" a="1"/>
  <c r="I108342" i="3" s="1"/>
  <c r="J108342" i="3" s="1"/>
  <c r="E108342" i="3"/>
  <c r="E108416" i="3"/>
  <c r="I108416" i="3" a="1"/>
  <c r="I108416" i="3" s="1"/>
  <c r="J108416" i="3" s="1"/>
  <c r="I108431" i="3" a="1"/>
  <c r="I108431" i="3" s="1"/>
  <c r="J108431" i="3" s="1"/>
  <c r="E108431" i="3"/>
  <c r="I108479" i="3" a="1"/>
  <c r="I108479" i="3" s="1"/>
  <c r="J108479" i="3" s="1"/>
  <c r="E108479" i="3"/>
  <c r="I108529" i="3" a="1"/>
  <c r="I108529" i="3" s="1"/>
  <c r="J108529" i="3" s="1"/>
  <c r="E108529" i="3"/>
  <c r="F108323" i="3"/>
  <c r="E108261" i="3"/>
  <c r="I108261" i="3" a="1"/>
  <c r="I108261" i="3" s="1"/>
  <c r="J108261" i="3" s="1"/>
  <c r="E108304" i="3"/>
  <c r="I108304" i="3" a="1"/>
  <c r="I108304" i="3" s="1"/>
  <c r="J108304" i="3" s="1"/>
  <c r="E108246" i="3"/>
  <c r="I108246" i="3" a="1"/>
  <c r="I108246" i="3" s="1"/>
  <c r="J108246" i="3" s="1"/>
  <c r="F108237" i="3"/>
  <c r="E108319" i="3"/>
  <c r="I108319" i="3" a="1"/>
  <c r="I108319" i="3" s="1"/>
  <c r="J108319" i="3" s="1"/>
  <c r="E108249" i="3"/>
  <c r="I108249" i="3" a="1"/>
  <c r="I108249" i="3" s="1"/>
  <c r="J108249" i="3" s="1"/>
  <c r="I108195" i="3" a="1"/>
  <c r="I108195" i="3" s="1"/>
  <c r="J108195" i="3" s="1"/>
  <c r="E108195" i="3"/>
  <c r="I108078" i="3" a="1"/>
  <c r="I108078" i="3" s="1"/>
  <c r="J108078" i="3" s="1"/>
  <c r="E108078" i="3"/>
  <c r="I108165" i="3" a="1"/>
  <c r="I108165" i="3" s="1"/>
  <c r="J108165" i="3" s="1"/>
  <c r="E108165" i="3"/>
  <c r="E108112" i="3"/>
  <c r="I108112" i="3" a="1"/>
  <c r="I108112" i="3" s="1"/>
  <c r="J108112" i="3" s="1"/>
  <c r="F108086" i="3"/>
  <c r="E108213" i="3"/>
  <c r="I108213" i="3" a="1"/>
  <c r="I108213" i="3" s="1"/>
  <c r="J108213" i="3" s="1"/>
  <c r="I108175" i="3" a="1"/>
  <c r="I108175" i="3" s="1"/>
  <c r="J108175" i="3" s="1"/>
  <c r="E108175" i="3"/>
  <c r="E108136" i="3"/>
  <c r="I108136" i="3" a="1"/>
  <c r="I108136" i="3" s="1"/>
  <c r="J108136" i="3" s="1"/>
  <c r="I108103" i="3" a="1"/>
  <c r="I108103" i="3" s="1"/>
  <c r="J108103" i="3" s="1"/>
  <c r="E108103" i="3"/>
  <c r="E108054" i="3"/>
  <c r="I108054" i="3" a="1"/>
  <c r="I108054" i="3" s="1"/>
  <c r="J108054" i="3" s="1"/>
  <c r="F108162" i="3"/>
  <c r="F108103" i="3"/>
  <c r="E107938" i="3"/>
  <c r="I107938" i="3" a="1"/>
  <c r="I107938" i="3" s="1"/>
  <c r="J107938" i="3" s="1"/>
  <c r="I107892" i="3" a="1"/>
  <c r="I107892" i="3" s="1"/>
  <c r="J107892" i="3" s="1"/>
  <c r="E107892" i="3"/>
  <c r="I107860" i="3" a="1"/>
  <c r="I107860" i="3" s="1"/>
  <c r="J107860" i="3" s="1"/>
  <c r="E107860" i="3"/>
  <c r="I107862" i="3" a="1"/>
  <c r="I107862" i="3" s="1"/>
  <c r="J107862" i="3" s="1"/>
  <c r="E107862" i="3"/>
  <c r="F107941" i="3"/>
  <c r="E107831" i="3"/>
  <c r="I107831" i="3" a="1"/>
  <c r="I107831" i="3" s="1"/>
  <c r="J107831" i="3" s="1"/>
  <c r="I108056" i="3" a="1"/>
  <c r="I108056" i="3" s="1"/>
  <c r="J108056" i="3" s="1"/>
  <c r="E108056" i="3"/>
  <c r="E107877" i="3"/>
  <c r="I107877" i="3" a="1"/>
  <c r="I107877" i="3" s="1"/>
  <c r="J107877" i="3" s="1"/>
  <c r="I107794" i="3" a="1"/>
  <c r="I107794" i="3" s="1"/>
  <c r="J107794" i="3" s="1"/>
  <c r="E107794" i="3"/>
  <c r="E107708" i="3"/>
  <c r="I107708" i="3" a="1"/>
  <c r="I107708" i="3" s="1"/>
  <c r="J107708" i="3" s="1"/>
  <c r="E107752" i="3"/>
  <c r="I107752" i="3" a="1"/>
  <c r="I107752" i="3" s="1"/>
  <c r="J107752" i="3" s="1"/>
  <c r="F107784" i="3"/>
  <c r="I107686" i="3" a="1"/>
  <c r="I107686" i="3" s="1"/>
  <c r="J107686" i="3" s="1"/>
  <c r="E107686" i="3"/>
  <c r="F107587" i="3"/>
  <c r="I107848" i="3" a="1"/>
  <c r="I107848" i="3" s="1"/>
  <c r="J107848" i="3" s="1"/>
  <c r="E107848" i="3"/>
  <c r="E107807" i="3"/>
  <c r="I107807" i="3" a="1"/>
  <c r="I107807" i="3" s="1"/>
  <c r="J107807" i="3" s="1"/>
  <c r="I107625" i="3" a="1"/>
  <c r="I107625" i="3" s="1"/>
  <c r="J107625" i="3" s="1"/>
  <c r="E107625" i="3"/>
  <c r="E107601" i="3"/>
  <c r="I107601" i="3" a="1"/>
  <c r="I107601" i="3" s="1"/>
  <c r="J107601" i="3" s="1"/>
  <c r="I107487" i="3" a="1"/>
  <c r="I107487" i="3" s="1"/>
  <c r="J107487" i="3" s="1"/>
  <c r="E107487" i="3"/>
  <c r="E107338" i="3"/>
  <c r="I107338" i="3" a="1"/>
  <c r="I107338" i="3" s="1"/>
  <c r="J107338" i="3" s="1"/>
  <c r="F107579" i="3"/>
  <c r="I107495" i="3" a="1"/>
  <c r="I107495" i="3" s="1"/>
  <c r="J107495" i="3" s="1"/>
  <c r="E107495" i="3"/>
  <c r="F107565" i="3"/>
  <c r="I107477" i="3" a="1"/>
  <c r="I107477" i="3" s="1"/>
  <c r="J107477" i="3" s="1"/>
  <c r="E107477" i="3"/>
  <c r="E107380" i="3"/>
  <c r="I107380" i="3" a="1"/>
  <c r="I107380" i="3" s="1"/>
  <c r="J107380" i="3" s="1"/>
  <c r="F107353" i="3"/>
  <c r="F107431" i="3"/>
  <c r="I107469" i="3" a="1"/>
  <c r="I107469" i="3" s="1"/>
  <c r="J107469" i="3" s="1"/>
  <c r="E107469" i="3"/>
  <c r="I107531" i="3" a="1"/>
  <c r="I107531" i="3" s="1"/>
  <c r="J107531" i="3" s="1"/>
  <c r="E107531" i="3"/>
  <c r="F107486" i="3"/>
  <c r="F107404" i="3"/>
  <c r="F107359" i="3"/>
  <c r="F107593" i="3"/>
  <c r="I107307" i="3" a="1"/>
  <c r="I107307" i="3" s="1"/>
  <c r="J107307" i="3" s="1"/>
  <c r="E107307" i="3"/>
  <c r="I107189" i="3" a="1"/>
  <c r="I107189" i="3" s="1"/>
  <c r="J107189" i="3" s="1"/>
  <c r="E107189" i="3"/>
  <c r="I107244" i="3" a="1"/>
  <c r="I107244" i="3" s="1"/>
  <c r="J107244" i="3" s="1"/>
  <c r="E107244" i="3"/>
  <c r="E107216" i="3"/>
  <c r="I107216" i="3" a="1"/>
  <c r="I107216" i="3" s="1"/>
  <c r="J107216" i="3" s="1"/>
  <c r="I107304" i="3" a="1"/>
  <c r="I107304" i="3" s="1"/>
  <c r="J107304" i="3" s="1"/>
  <c r="E107304" i="3"/>
  <c r="E107225" i="3"/>
  <c r="I107225" i="3" a="1"/>
  <c r="I107225" i="3" s="1"/>
  <c r="J107225" i="3" s="1"/>
  <c r="E107130" i="3"/>
  <c r="I107130" i="3" a="1"/>
  <c r="I107130" i="3" s="1"/>
  <c r="J107130" i="3" s="1"/>
  <c r="I107061" i="3" a="1"/>
  <c r="I107061" i="3" s="1"/>
  <c r="J107061" i="3" s="1"/>
  <c r="E107061" i="3"/>
  <c r="I107369" i="3" a="1"/>
  <c r="I107369" i="3" s="1"/>
  <c r="J107369" i="3" s="1"/>
  <c r="E107369" i="3"/>
  <c r="F107289" i="3"/>
  <c r="I107188" i="3" a="1"/>
  <c r="I107188" i="3" s="1"/>
  <c r="J107188" i="3" s="1"/>
  <c r="E107188" i="3"/>
  <c r="I107200" i="3" a="1"/>
  <c r="I107200" i="3" s="1"/>
  <c r="J107200" i="3" s="1"/>
  <c r="E107200" i="3"/>
  <c r="F107332" i="3"/>
  <c r="I107079" i="3" a="1"/>
  <c r="I107079" i="3" s="1"/>
  <c r="J107079" i="3" s="1"/>
  <c r="E107079" i="3"/>
  <c r="I107007" i="3" a="1"/>
  <c r="I107007" i="3" s="1"/>
  <c r="J107007" i="3" s="1"/>
  <c r="E107007" i="3"/>
  <c r="I106935" i="3" a="1"/>
  <c r="I106935" i="3" s="1"/>
  <c r="J106935" i="3" s="1"/>
  <c r="E106935" i="3"/>
  <c r="E106891" i="3"/>
  <c r="I106891" i="3" a="1"/>
  <c r="I106891" i="3" s="1"/>
  <c r="J106891" i="3" s="1"/>
  <c r="F106937" i="3"/>
  <c r="I106952" i="3" a="1"/>
  <c r="I106952" i="3" s="1"/>
  <c r="J106952" i="3" s="1"/>
  <c r="E106952" i="3"/>
  <c r="F106906" i="3"/>
  <c r="F106858" i="3"/>
  <c r="I106815" i="3" a="1"/>
  <c r="I106815" i="3" s="1"/>
  <c r="J106815" i="3" s="1"/>
  <c r="E106815" i="3"/>
  <c r="I106978" i="3" a="1"/>
  <c r="I106978" i="3" s="1"/>
  <c r="J106978" i="3" s="1"/>
  <c r="E106978" i="3"/>
  <c r="I106869" i="3" a="1"/>
  <c r="I106869" i="3" s="1"/>
  <c r="J106869" i="3" s="1"/>
  <c r="E106869" i="3"/>
  <c r="F107101" i="3"/>
  <c r="F107012" i="3"/>
  <c r="E106702" i="3"/>
  <c r="I106702" i="3" a="1"/>
  <c r="I106702" i="3" s="1"/>
  <c r="J106702" i="3" s="1"/>
  <c r="I106634" i="3" a="1"/>
  <c r="I106634" i="3" s="1"/>
  <c r="J106634" i="3" s="1"/>
  <c r="E106634" i="3"/>
  <c r="F106820" i="3"/>
  <c r="F106675" i="3"/>
  <c r="F106748" i="3"/>
  <c r="F106831" i="3"/>
  <c r="F106802" i="3"/>
  <c r="I107119" i="3" a="1"/>
  <c r="I107119" i="3" s="1"/>
  <c r="J107119" i="3" s="1"/>
  <c r="E107119" i="3"/>
  <c r="I106673" i="3" a="1"/>
  <c r="I106673" i="3" s="1"/>
  <c r="J106673" i="3" s="1"/>
  <c r="E106673" i="3"/>
  <c r="F106535" i="3"/>
  <c r="E106547" i="3"/>
  <c r="I106547" i="3" a="1"/>
  <c r="I106547" i="3" s="1"/>
  <c r="J106547" i="3" s="1"/>
  <c r="F106468" i="3"/>
  <c r="F106709" i="3"/>
  <c r="F106589" i="3"/>
  <c r="F106393" i="3"/>
  <c r="F106603" i="3"/>
  <c r="F106537" i="3"/>
  <c r="I106491" i="3" a="1"/>
  <c r="I106491" i="3" s="1"/>
  <c r="J106491" i="3" s="1"/>
  <c r="E106491" i="3"/>
  <c r="I106729" i="3" a="1"/>
  <c r="I106729" i="3" s="1"/>
  <c r="J106729" i="3" s="1"/>
  <c r="E106729" i="3"/>
  <c r="F106637" i="3"/>
  <c r="F106579" i="3"/>
  <c r="F106451" i="3"/>
  <c r="I106364" i="3" a="1"/>
  <c r="I106364" i="3" s="1"/>
  <c r="J106364" i="3" s="1"/>
  <c r="E106364" i="3"/>
  <c r="I106256" i="3" a="1"/>
  <c r="I106256" i="3" s="1"/>
  <c r="J106256" i="3" s="1"/>
  <c r="E106256" i="3"/>
  <c r="F106523" i="3"/>
  <c r="I106352" i="3" a="1"/>
  <c r="I106352" i="3" s="1"/>
  <c r="J106352" i="3" s="1"/>
  <c r="E106352" i="3"/>
  <c r="I106096" i="3" a="1"/>
  <c r="I106096" i="3" s="1"/>
  <c r="J106096" i="3" s="1"/>
  <c r="E106096" i="3"/>
  <c r="F106387" i="3"/>
  <c r="I106338" i="3" a="1"/>
  <c r="I106338" i="3" s="1"/>
  <c r="J106338" i="3" s="1"/>
  <c r="E106338" i="3"/>
  <c r="I106311" i="3" a="1"/>
  <c r="I106311" i="3" s="1"/>
  <c r="J106311" i="3" s="1"/>
  <c r="E106311" i="3"/>
  <c r="E106232" i="3"/>
  <c r="I106232" i="3" a="1"/>
  <c r="I106232" i="3" s="1"/>
  <c r="J106232" i="3" s="1"/>
  <c r="F106173" i="3"/>
  <c r="I106174" i="3" a="1"/>
  <c r="I106174" i="3" s="1"/>
  <c r="J106174" i="3" s="1"/>
  <c r="E106174" i="3"/>
  <c r="I106026" i="3" a="1"/>
  <c r="I106026" i="3" s="1"/>
  <c r="J106026" i="3" s="1"/>
  <c r="E106026" i="3"/>
  <c r="F106582" i="3"/>
  <c r="F106251" i="3"/>
  <c r="F106199" i="3"/>
  <c r="E106222" i="3"/>
  <c r="I106222" i="3" a="1"/>
  <c r="I106222" i="3" s="1"/>
  <c r="J106222" i="3" s="1"/>
  <c r="F106161" i="3"/>
  <c r="E106415" i="3"/>
  <c r="I106415" i="3" a="1"/>
  <c r="I106415" i="3" s="1"/>
  <c r="J106415" i="3" s="1"/>
  <c r="I106342" i="3" a="1"/>
  <c r="I106342" i="3" s="1"/>
  <c r="J106342" i="3" s="1"/>
  <c r="E106342" i="3"/>
  <c r="F106171" i="3"/>
  <c r="I106323" i="3" a="1"/>
  <c r="I106323" i="3" s="1"/>
  <c r="J106323" i="3" s="1"/>
  <c r="E106323" i="3"/>
  <c r="F106167" i="3"/>
  <c r="F106053" i="3"/>
  <c r="I105898" i="3" a="1"/>
  <c r="I105898" i="3" s="1"/>
  <c r="J105898" i="3" s="1"/>
  <c r="E105898" i="3"/>
  <c r="E105933" i="3"/>
  <c r="I105933" i="3" a="1"/>
  <c r="I105933" i="3" s="1"/>
  <c r="J105933" i="3" s="1"/>
  <c r="F105950" i="3"/>
  <c r="E105794" i="3"/>
  <c r="I105794" i="3" a="1"/>
  <c r="I105794" i="3" s="1"/>
  <c r="J105794" i="3" s="1"/>
  <c r="I106163" i="3" a="1"/>
  <c r="I106163" i="3" s="1"/>
  <c r="J106163" i="3" s="1"/>
  <c r="E106163" i="3"/>
  <c r="I106081" i="3" a="1"/>
  <c r="I106081" i="3" s="1"/>
  <c r="J106081" i="3" s="1"/>
  <c r="E106081" i="3"/>
  <c r="E105764" i="3"/>
  <c r="I105764" i="3" a="1"/>
  <c r="I105764" i="3" s="1"/>
  <c r="J105764" i="3" s="1"/>
  <c r="E105704" i="3"/>
  <c r="I105704" i="3" a="1"/>
  <c r="I105704" i="3" s="1"/>
  <c r="J105704" i="3" s="1"/>
  <c r="I105412" i="3" a="1"/>
  <c r="I105412" i="3" s="1"/>
  <c r="J105412" i="3" s="1"/>
  <c r="E105412" i="3"/>
  <c r="I105733" i="3" a="1"/>
  <c r="I105733" i="3" s="1"/>
  <c r="J105733" i="3" s="1"/>
  <c r="E105733" i="3"/>
  <c r="E105674" i="3"/>
  <c r="I105674" i="3" a="1"/>
  <c r="I105674" i="3" s="1"/>
  <c r="J105674" i="3" s="1"/>
  <c r="F105618" i="3"/>
  <c r="I105775" i="3" a="1"/>
  <c r="I105775" i="3" s="1"/>
  <c r="J105775" i="3" s="1"/>
  <c r="E105775" i="3"/>
  <c r="E105440" i="3"/>
  <c r="I105440" i="3" a="1"/>
  <c r="I105440" i="3" s="1"/>
  <c r="J105440" i="3" s="1"/>
  <c r="I105320" i="3" a="1"/>
  <c r="I105320" i="3" s="1"/>
  <c r="J105320" i="3" s="1"/>
  <c r="E105320" i="3"/>
  <c r="E105705" i="3"/>
  <c r="I105705" i="3" a="1"/>
  <c r="I105705" i="3" s="1"/>
  <c r="J105705" i="3" s="1"/>
  <c r="E105669" i="3"/>
  <c r="I105669" i="3" a="1"/>
  <c r="I105669" i="3" s="1"/>
  <c r="J105669" i="3" s="1"/>
  <c r="I105632" i="3" a="1"/>
  <c r="I105632" i="3" s="1"/>
  <c r="J105632" i="3" s="1"/>
  <c r="E105632" i="3"/>
  <c r="I105534" i="3" a="1"/>
  <c r="I105534" i="3" s="1"/>
  <c r="J105534" i="3" s="1"/>
  <c r="E105534" i="3"/>
  <c r="F105705" i="3"/>
  <c r="I105629" i="3" a="1"/>
  <c r="I105629" i="3" s="1"/>
  <c r="J105629" i="3" s="1"/>
  <c r="E105629" i="3"/>
  <c r="I105478" i="3" a="1"/>
  <c r="I105478" i="3" s="1"/>
  <c r="J105478" i="3" s="1"/>
  <c r="E105478" i="3"/>
  <c r="I105673" i="3" a="1"/>
  <c r="I105673" i="3" s="1"/>
  <c r="J105673" i="3" s="1"/>
  <c r="E105673" i="3"/>
  <c r="F105466" i="3"/>
  <c r="E105806" i="3"/>
  <c r="I105806" i="3" a="1"/>
  <c r="I105806" i="3" s="1"/>
  <c r="J105806" i="3" s="1"/>
  <c r="I105482" i="3" a="1"/>
  <c r="I105482" i="3" s="1"/>
  <c r="J105482" i="3" s="1"/>
  <c r="E105482" i="3"/>
  <c r="I105093" i="3" a="1"/>
  <c r="I105093" i="3" s="1"/>
  <c r="J105093" i="3" s="1"/>
  <c r="E105093" i="3"/>
  <c r="F105411" i="3"/>
  <c r="E105173" i="3"/>
  <c r="I105173" i="3" a="1"/>
  <c r="I105173" i="3" s="1"/>
  <c r="J105173" i="3" s="1"/>
  <c r="I105214" i="3" a="1"/>
  <c r="I105214" i="3" s="1"/>
  <c r="J105214" i="3" s="1"/>
  <c r="E105214" i="3"/>
  <c r="E105100" i="3"/>
  <c r="I105100" i="3" a="1"/>
  <c r="I105100" i="3" s="1"/>
  <c r="J105100" i="3" s="1"/>
  <c r="E105014" i="3"/>
  <c r="I105014" i="3" a="1"/>
  <c r="I105014" i="3" s="1"/>
  <c r="J105014" i="3" s="1"/>
  <c r="I105364" i="3" a="1"/>
  <c r="I105364" i="3" s="1"/>
  <c r="J105364" i="3" s="1"/>
  <c r="E105364" i="3"/>
  <c r="F105014" i="3"/>
  <c r="I105308" i="3" a="1"/>
  <c r="I105308" i="3" s="1"/>
  <c r="J105308" i="3" s="1"/>
  <c r="E105308" i="3"/>
  <c r="I105393" i="3" a="1"/>
  <c r="I105393" i="3" s="1"/>
  <c r="J105393" i="3" s="1"/>
  <c r="E105393" i="3"/>
  <c r="E105293" i="3"/>
  <c r="I105293" i="3" a="1"/>
  <c r="I105293" i="3" s="1"/>
  <c r="J105293" i="3" s="1"/>
  <c r="F105110" i="3"/>
  <c r="I105024" i="3" a="1"/>
  <c r="I105024" i="3" s="1"/>
  <c r="J105024" i="3" s="1"/>
  <c r="E105024" i="3"/>
  <c r="I104910" i="3" a="1"/>
  <c r="I104910" i="3" s="1"/>
  <c r="J104910" i="3" s="1"/>
  <c r="E104910" i="3"/>
  <c r="I105168" i="3" a="1"/>
  <c r="I105168" i="3" s="1"/>
  <c r="J105168" i="3" s="1"/>
  <c r="E105168" i="3"/>
  <c r="I105006" i="3" a="1"/>
  <c r="I105006" i="3" s="1"/>
  <c r="J105006" i="3" s="1"/>
  <c r="E105006" i="3"/>
  <c r="I104960" i="3" a="1"/>
  <c r="I104960" i="3" s="1"/>
  <c r="J104960" i="3" s="1"/>
  <c r="E104960" i="3"/>
  <c r="I104906" i="3" a="1"/>
  <c r="I104906" i="3" s="1"/>
  <c r="J104906" i="3" s="1"/>
  <c r="E104906" i="3"/>
  <c r="I104812" i="3" a="1"/>
  <c r="I104812" i="3" s="1"/>
  <c r="J104812" i="3" s="1"/>
  <c r="E104812" i="3"/>
  <c r="I105375" i="3" a="1"/>
  <c r="I105375" i="3" s="1"/>
  <c r="J105375" i="3" s="1"/>
  <c r="E105375" i="3"/>
  <c r="F105327" i="3"/>
  <c r="F105291" i="3"/>
  <c r="I104988" i="3" a="1"/>
  <c r="I104988" i="3" s="1"/>
  <c r="J104988" i="3" s="1"/>
  <c r="E104988" i="3"/>
  <c r="E104984" i="3"/>
  <c r="I104984" i="3" a="1"/>
  <c r="I104984" i="3" s="1"/>
  <c r="J104984" i="3" s="1"/>
  <c r="F105279" i="3"/>
  <c r="I105345" i="3" a="1"/>
  <c r="I105345" i="3" s="1"/>
  <c r="J105345" i="3" s="1"/>
  <c r="E105345" i="3"/>
  <c r="I105274" i="3" a="1"/>
  <c r="I105274" i="3" s="1"/>
  <c r="J105274" i="3" s="1"/>
  <c r="E105274" i="3"/>
  <c r="I105064" i="3" a="1"/>
  <c r="I105064" i="3" s="1"/>
  <c r="J105064" i="3" s="1"/>
  <c r="E105064" i="3"/>
  <c r="I104908" i="3" a="1"/>
  <c r="I104908" i="3" s="1"/>
  <c r="J104908" i="3" s="1"/>
  <c r="E104908" i="3"/>
  <c r="I104709" i="3" a="1"/>
  <c r="I104709" i="3" s="1"/>
  <c r="J104709" i="3" s="1"/>
  <c r="E104709" i="3"/>
  <c r="I104693" i="3" a="1"/>
  <c r="I104693" i="3" s="1"/>
  <c r="J104693" i="3" s="1"/>
  <c r="E104693" i="3"/>
  <c r="E104651" i="3"/>
  <c r="I104651" i="3" a="1"/>
  <c r="I104651" i="3" s="1"/>
  <c r="J104651" i="3" s="1"/>
  <c r="I104595" i="3" a="1"/>
  <c r="I104595" i="3" s="1"/>
  <c r="J104595" i="3" s="1"/>
  <c r="E104595" i="3"/>
  <c r="I104476" i="3" a="1"/>
  <c r="I104476" i="3" s="1"/>
  <c r="J104476" i="3" s="1"/>
  <c r="E104476" i="3"/>
  <c r="I104426" i="3" a="1"/>
  <c r="I104426" i="3" s="1"/>
  <c r="J104426" i="3" s="1"/>
  <c r="E104426" i="3"/>
  <c r="I104856" i="3" a="1"/>
  <c r="I104856" i="3" s="1"/>
  <c r="J104856" i="3" s="1"/>
  <c r="E104856" i="3"/>
  <c r="I104522" i="3" a="1"/>
  <c r="I104522" i="3" s="1"/>
  <c r="J104522" i="3" s="1"/>
  <c r="E104522" i="3"/>
  <c r="F104771" i="3"/>
  <c r="F104637" i="3"/>
  <c r="F104522" i="3"/>
  <c r="I104868" i="3" a="1"/>
  <c r="I104868" i="3" s="1"/>
  <c r="J104868" i="3" s="1"/>
  <c r="E104868" i="3"/>
  <c r="E104819" i="3"/>
  <c r="I104819" i="3" a="1"/>
  <c r="I104819" i="3" s="1"/>
  <c r="J104819" i="3" s="1"/>
  <c r="I104874" i="3" a="1"/>
  <c r="I104874" i="3" s="1"/>
  <c r="J104874" i="3" s="1"/>
  <c r="E104874" i="3"/>
  <c r="F104759" i="3"/>
  <c r="I104463" i="3" a="1"/>
  <c r="I104463" i="3" s="1"/>
  <c r="J104463" i="3" s="1"/>
  <c r="E104463" i="3"/>
  <c r="I104285" i="3" a="1"/>
  <c r="I104285" i="3" s="1"/>
  <c r="J104285" i="3" s="1"/>
  <c r="E104285" i="3"/>
  <c r="F104907" i="3"/>
  <c r="I104751" i="3" a="1"/>
  <c r="I104751" i="3" s="1"/>
  <c r="J104751" i="3" s="1"/>
  <c r="E104751" i="3"/>
  <c r="E104706" i="3"/>
  <c r="I104706" i="3" a="1"/>
  <c r="I104706" i="3" s="1"/>
  <c r="J104706" i="3" s="1"/>
  <c r="I104661" i="3" a="1"/>
  <c r="I104661" i="3" s="1"/>
  <c r="J104661" i="3" s="1"/>
  <c r="E104661" i="3"/>
  <c r="E104615" i="3"/>
  <c r="I104615" i="3" a="1"/>
  <c r="I104615" i="3" s="1"/>
  <c r="J104615" i="3" s="1"/>
  <c r="E104945" i="3"/>
  <c r="I104945" i="3" a="1"/>
  <c r="I104945" i="3" s="1"/>
  <c r="J104945" i="3" s="1"/>
  <c r="E104471" i="3"/>
  <c r="I104471" i="3" a="1"/>
  <c r="I104471" i="3" s="1"/>
  <c r="J104471" i="3" s="1"/>
  <c r="F104787" i="3"/>
  <c r="I104680" i="3" a="1"/>
  <c r="I104680" i="3" s="1"/>
  <c r="J104680" i="3" s="1"/>
  <c r="E104680" i="3"/>
  <c r="E104627" i="3"/>
  <c r="I104627" i="3" a="1"/>
  <c r="I104627" i="3" s="1"/>
  <c r="J104627" i="3" s="1"/>
  <c r="F104889" i="3"/>
  <c r="I104482" i="3" a="1"/>
  <c r="I104482" i="3" s="1"/>
  <c r="J104482" i="3" s="1"/>
  <c r="E104482" i="3"/>
  <c r="F104384" i="3"/>
  <c r="F104958" i="3"/>
  <c r="E104864" i="3"/>
  <c r="I104864" i="3" a="1"/>
  <c r="I104864" i="3" s="1"/>
  <c r="J104864" i="3" s="1"/>
  <c r="I104662" i="3" a="1"/>
  <c r="I104662" i="3" s="1"/>
  <c r="J104662" i="3" s="1"/>
  <c r="E104662" i="3"/>
  <c r="E104616" i="3"/>
  <c r="I104616" i="3" a="1"/>
  <c r="I104616" i="3" s="1"/>
  <c r="J104616" i="3" s="1"/>
  <c r="I104560" i="3" a="1"/>
  <c r="I104560" i="3" s="1"/>
  <c r="J104560" i="3" s="1"/>
  <c r="E104560" i="3"/>
  <c r="I104514" i="3" a="1"/>
  <c r="I104514" i="3" s="1"/>
  <c r="J104514" i="3" s="1"/>
  <c r="E104514" i="3"/>
  <c r="F104239" i="3"/>
  <c r="F104203" i="3"/>
  <c r="I104316" i="3" a="1"/>
  <c r="I104316" i="3" s="1"/>
  <c r="J104316" i="3" s="1"/>
  <c r="E104316" i="3"/>
  <c r="I104153" i="3" a="1"/>
  <c r="I104153" i="3" s="1"/>
  <c r="J104153" i="3" s="1"/>
  <c r="E104153" i="3"/>
  <c r="I104184" i="3" a="1"/>
  <c r="I104184" i="3" s="1"/>
  <c r="J104184" i="3" s="1"/>
  <c r="E104184" i="3"/>
  <c r="I104076" i="3" a="1"/>
  <c r="I104076" i="3" s="1"/>
  <c r="J104076" i="3" s="1"/>
  <c r="E104076" i="3"/>
  <c r="I104390" i="3" a="1"/>
  <c r="I104390" i="3" s="1"/>
  <c r="J104390" i="3" s="1"/>
  <c r="E104390" i="3"/>
  <c r="F104294" i="3"/>
  <c r="E104227" i="3"/>
  <c r="I104227" i="3" a="1"/>
  <c r="I104227" i="3" s="1"/>
  <c r="J104227" i="3" s="1"/>
  <c r="F104397" i="3"/>
  <c r="F104246" i="3"/>
  <c r="I103961" i="3" a="1"/>
  <c r="I103961" i="3" s="1"/>
  <c r="J103961" i="3" s="1"/>
  <c r="E103961" i="3"/>
  <c r="F104163" i="3"/>
  <c r="I104028" i="3" a="1"/>
  <c r="I104028" i="3" s="1"/>
  <c r="J104028" i="3" s="1"/>
  <c r="E104028" i="3"/>
  <c r="I104394" i="3" a="1"/>
  <c r="I104394" i="3" s="1"/>
  <c r="J104394" i="3" s="1"/>
  <c r="E104394" i="3"/>
  <c r="I104111" i="3" a="1"/>
  <c r="I104111" i="3" s="1"/>
  <c r="J104111" i="3" s="1"/>
  <c r="E104111" i="3"/>
  <c r="I104064" i="3" a="1"/>
  <c r="I104064" i="3" s="1"/>
  <c r="J104064" i="3" s="1"/>
  <c r="E104064" i="3"/>
  <c r="E104245" i="3"/>
  <c r="I104245" i="3" a="1"/>
  <c r="I104245" i="3" s="1"/>
  <c r="J104245" i="3" s="1"/>
  <c r="F104105" i="3"/>
  <c r="E104054" i="3"/>
  <c r="I104054" i="3" a="1"/>
  <c r="I104054" i="3" s="1"/>
  <c r="J104054" i="3" s="1"/>
  <c r="I103775" i="3" a="1"/>
  <c r="I103775" i="3" s="1"/>
  <c r="J103775" i="3" s="1"/>
  <c r="E103775" i="3"/>
  <c r="E103831" i="3"/>
  <c r="I103831" i="3" a="1"/>
  <c r="I103831" i="3" s="1"/>
  <c r="J103831" i="3" s="1"/>
  <c r="E103880" i="3"/>
  <c r="I103880" i="3" a="1"/>
  <c r="I103880" i="3" s="1"/>
  <c r="J103880" i="3" s="1"/>
  <c r="F103759" i="3"/>
  <c r="F103640" i="3"/>
  <c r="F103926" i="3"/>
  <c r="I103823" i="3" a="1"/>
  <c r="I103823" i="3" s="1"/>
  <c r="J103823" i="3" s="1"/>
  <c r="E103823" i="3"/>
  <c r="I103706" i="3" a="1"/>
  <c r="I103706" i="3" s="1"/>
  <c r="J103706" i="3" s="1"/>
  <c r="E103706" i="3"/>
  <c r="F103641" i="3"/>
  <c r="I103812" i="3" a="1"/>
  <c r="I103812" i="3" s="1"/>
  <c r="J103812" i="3" s="1"/>
  <c r="E103812" i="3"/>
  <c r="F103777" i="3"/>
  <c r="I103962" i="3" a="1"/>
  <c r="I103962" i="3" s="1"/>
  <c r="J103962" i="3" s="1"/>
  <c r="E103962" i="3"/>
  <c r="F103679" i="3"/>
  <c r="F103824" i="3"/>
  <c r="F103645" i="3"/>
  <c r="F103939" i="3"/>
  <c r="F103575" i="3"/>
  <c r="E102976" i="3"/>
  <c r="I102976" i="3" a="1"/>
  <c r="I102976" i="3" s="1"/>
  <c r="J102976" i="3" s="1"/>
  <c r="E102904" i="3"/>
  <c r="I102904" i="3" a="1"/>
  <c r="I102904" i="3" s="1"/>
  <c r="J102904" i="3" s="1"/>
  <c r="E103474" i="3"/>
  <c r="I103474" i="3" a="1"/>
  <c r="I103474" i="3" s="1"/>
  <c r="J103474" i="3" s="1"/>
  <c r="F103648" i="3"/>
  <c r="E103339" i="3"/>
  <c r="I103339" i="3" a="1"/>
  <c r="I103339" i="3" s="1"/>
  <c r="J103339" i="3" s="1"/>
  <c r="E103267" i="3"/>
  <c r="I103267" i="3" a="1"/>
  <c r="I103267" i="3" s="1"/>
  <c r="J103267" i="3" s="1"/>
  <c r="E103195" i="3"/>
  <c r="I103195" i="3" a="1"/>
  <c r="I103195" i="3" s="1"/>
  <c r="J103195" i="3" s="1"/>
  <c r="E103123" i="3"/>
  <c r="I103123" i="3" a="1"/>
  <c r="I103123" i="3" s="1"/>
  <c r="J103123" i="3" s="1"/>
  <c r="E103051" i="3"/>
  <c r="I103051" i="3" a="1"/>
  <c r="I103051" i="3" s="1"/>
  <c r="J103051" i="3" s="1"/>
  <c r="E102967" i="3"/>
  <c r="I102967" i="3" a="1"/>
  <c r="I102967" i="3" s="1"/>
  <c r="J102967" i="3" s="1"/>
  <c r="I102823" i="3" a="1"/>
  <c r="I102823" i="3" s="1"/>
  <c r="J102823" i="3" s="1"/>
  <c r="E102823" i="3"/>
  <c r="I103648" i="3" a="1"/>
  <c r="I103648" i="3" s="1"/>
  <c r="J103648" i="3" s="1"/>
  <c r="E103648" i="3"/>
  <c r="F103315" i="3"/>
  <c r="E103256" i="3"/>
  <c r="I103256" i="3" a="1"/>
  <c r="I103256" i="3" s="1"/>
  <c r="J103256" i="3" s="1"/>
  <c r="E103112" i="3"/>
  <c r="I103112" i="3" a="1"/>
  <c r="I103112" i="3" s="1"/>
  <c r="J103112" i="3" s="1"/>
  <c r="I103647" i="3" a="1"/>
  <c r="I103647" i="3" s="1"/>
  <c r="J103647" i="3" s="1"/>
  <c r="E103647" i="3"/>
  <c r="F103376" i="3"/>
  <c r="F103340" i="3"/>
  <c r="F103304" i="3"/>
  <c r="F103268" i="3"/>
  <c r="F103232" i="3"/>
  <c r="F103196" i="3"/>
  <c r="F103160" i="3"/>
  <c r="F103124" i="3"/>
  <c r="F103088" i="3"/>
  <c r="F103052" i="3"/>
  <c r="F103004" i="3"/>
  <c r="F103585" i="3"/>
  <c r="F103623" i="3"/>
  <c r="I103443" i="3" a="1"/>
  <c r="I103443" i="3" s="1"/>
  <c r="J103443" i="3" s="1"/>
  <c r="E103443" i="3"/>
  <c r="I103661" i="3" a="1"/>
  <c r="I103661" i="3" s="1"/>
  <c r="J103661" i="3" s="1"/>
  <c r="E103661" i="3"/>
  <c r="F103569" i="3"/>
  <c r="E103524" i="3"/>
  <c r="I103524" i="3" a="1"/>
  <c r="I103524" i="3" s="1"/>
  <c r="J103524" i="3" s="1"/>
  <c r="E103427" i="3"/>
  <c r="I103427" i="3" a="1"/>
  <c r="I103427" i="3" s="1"/>
  <c r="J103427" i="3" s="1"/>
  <c r="I102909" i="3" a="1"/>
  <c r="I102909" i="3" s="1"/>
  <c r="J102909" i="3" s="1"/>
  <c r="E102909" i="3"/>
  <c r="E102776" i="3"/>
  <c r="I102776" i="3" a="1"/>
  <c r="I102776" i="3" s="1"/>
  <c r="J102776" i="3" s="1"/>
  <c r="F102423" i="3"/>
  <c r="F102968" i="3"/>
  <c r="F102908" i="3"/>
  <c r="F102764" i="3"/>
  <c r="E102680" i="3"/>
  <c r="I102680" i="3" a="1"/>
  <c r="I102680" i="3" s="1"/>
  <c r="J102680" i="3" s="1"/>
  <c r="E102475" i="3"/>
  <c r="I102475" i="3" a="1"/>
  <c r="I102475" i="3" s="1"/>
  <c r="J102475" i="3" s="1"/>
  <c r="F102344" i="3"/>
  <c r="E102980" i="3"/>
  <c r="I102980" i="3" a="1"/>
  <c r="I102980" i="3" s="1"/>
  <c r="J102980" i="3" s="1"/>
  <c r="F102600" i="3"/>
  <c r="I102717" i="3" a="1"/>
  <c r="I102717" i="3" s="1"/>
  <c r="J102717" i="3" s="1"/>
  <c r="E102717" i="3"/>
  <c r="E102452" i="3"/>
  <c r="I102452" i="3" a="1"/>
  <c r="I102452" i="3" s="1"/>
  <c r="J102452" i="3" s="1"/>
  <c r="F102868" i="3"/>
  <c r="I102692" i="3" a="1"/>
  <c r="I102692" i="3" s="1"/>
  <c r="J102692" i="3" s="1"/>
  <c r="E102692" i="3"/>
  <c r="E102586" i="3"/>
  <c r="I102586" i="3" a="1"/>
  <c r="I102586" i="3" s="1"/>
  <c r="J102586" i="3" s="1"/>
  <c r="F102485" i="3"/>
  <c r="F102439" i="3"/>
  <c r="I102560" i="3" a="1"/>
  <c r="I102560" i="3" s="1"/>
  <c r="J102560" i="3" s="1"/>
  <c r="E102560" i="3"/>
  <c r="I102704" i="3" a="1"/>
  <c r="I102704" i="3" s="1"/>
  <c r="J102704" i="3" s="1"/>
  <c r="E102704" i="3"/>
  <c r="I102819" i="3" a="1"/>
  <c r="I102819" i="3" s="1"/>
  <c r="J102819" i="3" s="1"/>
  <c r="E102819" i="3"/>
  <c r="F102650" i="3"/>
  <c r="I102607" i="3" a="1"/>
  <c r="I102607" i="3" s="1"/>
  <c r="J102607" i="3" s="1"/>
  <c r="E102607" i="3"/>
  <c r="I102739" i="3" a="1"/>
  <c r="I102739" i="3" s="1"/>
  <c r="J102739" i="3" s="1"/>
  <c r="E102739" i="3"/>
  <c r="F102691" i="3"/>
  <c r="I102524" i="3" a="1"/>
  <c r="I102524" i="3" s="1"/>
  <c r="J102524" i="3" s="1"/>
  <c r="E102524" i="3"/>
  <c r="F102215" i="3"/>
  <c r="E102014" i="3"/>
  <c r="I102014" i="3" a="1"/>
  <c r="I102014" i="3" s="1"/>
  <c r="J102014" i="3" s="1"/>
  <c r="I102060" i="3" a="1"/>
  <c r="I102060" i="3" s="1"/>
  <c r="J102060" i="3" s="1"/>
  <c r="E102060" i="3"/>
  <c r="I102025" i="3" a="1"/>
  <c r="I102025" i="3" s="1"/>
  <c r="J102025" i="3" s="1"/>
  <c r="E102025" i="3"/>
  <c r="I101880" i="3" a="1"/>
  <c r="I101880" i="3" s="1"/>
  <c r="J101880" i="3" s="1"/>
  <c r="E101880" i="3"/>
  <c r="F102078" i="3"/>
  <c r="I102138" i="3" a="1"/>
  <c r="I102138" i="3" s="1"/>
  <c r="J102138" i="3" s="1"/>
  <c r="E102138" i="3"/>
  <c r="E102110" i="3"/>
  <c r="I102110" i="3" a="1"/>
  <c r="I102110" i="3" s="1"/>
  <c r="J102110" i="3" s="1"/>
  <c r="I101958" i="3" a="1"/>
  <c r="I101958" i="3" s="1"/>
  <c r="J101958" i="3" s="1"/>
  <c r="E101958" i="3"/>
  <c r="I101847" i="3" a="1"/>
  <c r="I101847" i="3" s="1"/>
  <c r="J101847" i="3" s="1"/>
  <c r="E101847" i="3"/>
  <c r="I101744" i="3" a="1"/>
  <c r="I101744" i="3" s="1"/>
  <c r="J101744" i="3" s="1"/>
  <c r="E101744" i="3"/>
  <c r="I101721" i="3" a="1"/>
  <c r="I101721" i="3" s="1"/>
  <c r="J101721" i="3" s="1"/>
  <c r="E101721" i="3"/>
  <c r="E101661" i="3"/>
  <c r="I101661" i="3" a="1"/>
  <c r="I101661" i="3" s="1"/>
  <c r="J101661" i="3" s="1"/>
  <c r="I101589" i="3" a="1"/>
  <c r="I101589" i="3" s="1"/>
  <c r="J101589" i="3" s="1"/>
  <c r="E101589" i="3"/>
  <c r="I102159" i="3" a="1"/>
  <c r="I102159" i="3" s="1"/>
  <c r="J102159" i="3" s="1"/>
  <c r="E102159" i="3"/>
  <c r="I102087" i="3" a="1"/>
  <c r="I102087" i="3" s="1"/>
  <c r="J102087" i="3" s="1"/>
  <c r="E102087" i="3"/>
  <c r="I102037" i="3" a="1"/>
  <c r="I102037" i="3" s="1"/>
  <c r="J102037" i="3" s="1"/>
  <c r="E102037" i="3"/>
  <c r="E102227" i="3"/>
  <c r="I102227" i="3" a="1"/>
  <c r="I102227" i="3" s="1"/>
  <c r="J102227" i="3" s="1"/>
  <c r="F102040" i="3"/>
  <c r="F101923" i="3"/>
  <c r="E102203" i="3"/>
  <c r="I102203" i="3" a="1"/>
  <c r="I102203" i="3" s="1"/>
  <c r="J102203" i="3" s="1"/>
  <c r="E102155" i="3"/>
  <c r="I102155" i="3" a="1"/>
  <c r="I102155" i="3" s="1"/>
  <c r="J102155" i="3" s="1"/>
  <c r="I102090" i="3" a="1"/>
  <c r="I102090" i="3" s="1"/>
  <c r="J102090" i="3" s="1"/>
  <c r="E102090" i="3"/>
  <c r="I102207" i="3" a="1"/>
  <c r="I102207" i="3" s="1"/>
  <c r="J102207" i="3" s="1"/>
  <c r="E102207" i="3"/>
  <c r="F102152" i="3"/>
  <c r="E102050" i="3"/>
  <c r="I102050" i="3" a="1"/>
  <c r="I102050" i="3" s="1"/>
  <c r="J102050" i="3" s="1"/>
  <c r="F102016" i="3"/>
  <c r="I101987" i="3" a="1"/>
  <c r="I101987" i="3" s="1"/>
  <c r="J101987" i="3" s="1"/>
  <c r="E101987" i="3"/>
  <c r="I101960" i="3" a="1"/>
  <c r="I101960" i="3" s="1"/>
  <c r="J101960" i="3" s="1"/>
  <c r="E101960" i="3"/>
  <c r="I101892" i="3" a="1"/>
  <c r="I101892" i="3" s="1"/>
  <c r="J101892" i="3" s="1"/>
  <c r="E101892" i="3"/>
  <c r="E101785" i="3"/>
  <c r="I101785" i="3" a="1"/>
  <c r="I101785" i="3" s="1"/>
  <c r="J101785" i="3" s="1"/>
  <c r="E101749" i="3"/>
  <c r="I101749" i="3" a="1"/>
  <c r="I101749" i="3" s="1"/>
  <c r="J101749" i="3" s="1"/>
  <c r="I102111" i="3" a="1"/>
  <c r="I102111" i="3" s="1"/>
  <c r="J102111" i="3" s="1"/>
  <c r="E102111" i="3"/>
  <c r="I102001" i="3" a="1"/>
  <c r="I102001" i="3" s="1"/>
  <c r="J102001" i="3" s="1"/>
  <c r="E102001" i="3"/>
  <c r="F101782" i="3"/>
  <c r="I101457" i="3" a="1"/>
  <c r="I101457" i="3" s="1"/>
  <c r="J101457" i="3" s="1"/>
  <c r="E101457" i="3"/>
  <c r="I101409" i="3" a="1"/>
  <c r="I101409" i="3" s="1"/>
  <c r="J101409" i="3" s="1"/>
  <c r="E101409" i="3"/>
  <c r="I101361" i="3" a="1"/>
  <c r="I101361" i="3" s="1"/>
  <c r="J101361" i="3" s="1"/>
  <c r="E101361" i="3"/>
  <c r="I101313" i="3" a="1"/>
  <c r="I101313" i="3" s="1"/>
  <c r="J101313" i="3" s="1"/>
  <c r="E101313" i="3"/>
  <c r="E101700" i="3"/>
  <c r="I101700" i="3" a="1"/>
  <c r="I101700" i="3" s="1"/>
  <c r="J101700" i="3" s="1"/>
  <c r="E101641" i="3"/>
  <c r="I101641" i="3" a="1"/>
  <c r="I101641" i="3" s="1"/>
  <c r="J101641" i="3" s="1"/>
  <c r="I101444" i="3" a="1"/>
  <c r="I101444" i="3" s="1"/>
  <c r="J101444" i="3" s="1"/>
  <c r="E101444" i="3"/>
  <c r="I101372" i="3" a="1"/>
  <c r="I101372" i="3" s="1"/>
  <c r="J101372" i="3" s="1"/>
  <c r="E101372" i="3"/>
  <c r="I101300" i="3" a="1"/>
  <c r="I101300" i="3" s="1"/>
  <c r="J101300" i="3" s="1"/>
  <c r="E101300" i="3"/>
  <c r="I101752" i="3" a="1"/>
  <c r="I101752" i="3" s="1"/>
  <c r="J101752" i="3" s="1"/>
  <c r="E101752" i="3"/>
  <c r="E101612" i="3"/>
  <c r="I101612" i="3" a="1"/>
  <c r="I101612" i="3" s="1"/>
  <c r="J101612" i="3" s="1"/>
  <c r="E101770" i="3"/>
  <c r="I101770" i="3" a="1"/>
  <c r="I101770" i="3" s="1"/>
  <c r="J101770" i="3" s="1"/>
  <c r="F101644" i="3"/>
  <c r="E101417" i="3"/>
  <c r="I101417" i="3" a="1"/>
  <c r="I101417" i="3" s="1"/>
  <c r="J101417" i="3" s="1"/>
  <c r="I101868" i="3" a="1"/>
  <c r="I101868" i="3" s="1"/>
  <c r="J101868" i="3" s="1"/>
  <c r="E101868" i="3"/>
  <c r="E101223" i="3"/>
  <c r="I101223" i="3" a="1"/>
  <c r="I101223" i="3" s="1"/>
  <c r="J101223" i="3" s="1"/>
  <c r="I101151" i="3" a="1"/>
  <c r="I101151" i="3" s="1"/>
  <c r="J101151" i="3" s="1"/>
  <c r="E101151" i="3"/>
  <c r="I101079" i="3" a="1"/>
  <c r="I101079" i="3" s="1"/>
  <c r="J101079" i="3" s="1"/>
  <c r="E101079" i="3"/>
  <c r="I100947" i="3" a="1"/>
  <c r="I100947" i="3" s="1"/>
  <c r="J100947" i="3" s="1"/>
  <c r="E100947" i="3"/>
  <c r="I100791" i="3" a="1"/>
  <c r="I100791" i="3" s="1"/>
  <c r="J100791" i="3" s="1"/>
  <c r="E100791" i="3"/>
  <c r="I101848" i="3" a="1"/>
  <c r="I101848" i="3" s="1"/>
  <c r="J101848" i="3" s="1"/>
  <c r="E101848" i="3"/>
  <c r="I101693" i="3" a="1"/>
  <c r="I101693" i="3" s="1"/>
  <c r="J101693" i="3" s="1"/>
  <c r="E101693" i="3"/>
  <c r="I101564" i="3" a="1"/>
  <c r="I101564" i="3" s="1"/>
  <c r="J101564" i="3" s="1"/>
  <c r="E101564" i="3"/>
  <c r="I101394" i="3" a="1"/>
  <c r="I101394" i="3" s="1"/>
  <c r="J101394" i="3" s="1"/>
  <c r="E101394" i="3"/>
  <c r="I101298" i="3" a="1"/>
  <c r="I101298" i="3" s="1"/>
  <c r="J101298" i="3" s="1"/>
  <c r="E101298" i="3"/>
  <c r="E101188" i="3"/>
  <c r="I101188" i="3" a="1"/>
  <c r="I101188" i="3" s="1"/>
  <c r="J101188" i="3" s="1"/>
  <c r="E101116" i="3"/>
  <c r="I101116" i="3" a="1"/>
  <c r="I101116" i="3" s="1"/>
  <c r="J101116" i="3" s="1"/>
  <c r="F101608" i="3"/>
  <c r="F101449" i="3"/>
  <c r="F101401" i="3"/>
  <c r="F101353" i="3"/>
  <c r="F101305" i="3"/>
  <c r="I101712" i="3" a="1"/>
  <c r="I101712" i="3" s="1"/>
  <c r="J101712" i="3" s="1"/>
  <c r="E101712" i="3"/>
  <c r="I101401" i="3" a="1"/>
  <c r="I101401" i="3" s="1"/>
  <c r="J101401" i="3" s="1"/>
  <c r="E101401" i="3"/>
  <c r="I101305" i="3" a="1"/>
  <c r="I101305" i="3" s="1"/>
  <c r="J101305" i="3" s="1"/>
  <c r="E101305" i="3"/>
  <c r="I101274" i="3" a="1"/>
  <c r="I101274" i="3" s="1"/>
  <c r="J101274" i="3" s="1"/>
  <c r="E101274" i="3"/>
  <c r="F101237" i="3"/>
  <c r="I101672" i="3" a="1"/>
  <c r="I101672" i="3" s="1"/>
  <c r="J101672" i="3" s="1"/>
  <c r="E101672" i="3"/>
  <c r="F101508" i="3"/>
  <c r="I101357" i="3" a="1"/>
  <c r="I101357" i="3" s="1"/>
  <c r="J101357" i="3" s="1"/>
  <c r="E101357" i="3"/>
  <c r="F101592" i="3"/>
  <c r="I101545" i="3" a="1"/>
  <c r="I101545" i="3" s="1"/>
  <c r="J101545" i="3" s="1"/>
  <c r="E101545" i="3"/>
  <c r="I101497" i="3" a="1"/>
  <c r="I101497" i="3" s="1"/>
  <c r="J101497" i="3" s="1"/>
  <c r="E101497" i="3"/>
  <c r="I101416" i="3" a="1"/>
  <c r="I101416" i="3" s="1"/>
  <c r="J101416" i="3" s="1"/>
  <c r="E101416" i="3"/>
  <c r="F101330" i="3"/>
  <c r="F101069" i="3"/>
  <c r="E100986" i="3"/>
  <c r="I100986" i="3" a="1"/>
  <c r="I100986" i="3" s="1"/>
  <c r="J100986" i="3" s="1"/>
  <c r="F100867" i="3"/>
  <c r="E100783" i="3"/>
  <c r="I100783" i="3" a="1"/>
  <c r="I100783" i="3" s="1"/>
  <c r="J100783" i="3" s="1"/>
  <c r="F100783" i="3"/>
  <c r="I101171" i="3" a="1"/>
  <c r="I101171" i="3" s="1"/>
  <c r="J101171" i="3" s="1"/>
  <c r="E101171" i="3"/>
  <c r="F101192" i="3"/>
  <c r="F101120" i="3"/>
  <c r="I101087" i="3" a="1"/>
  <c r="I101087" i="3" s="1"/>
  <c r="J101087" i="3" s="1"/>
  <c r="E101087" i="3"/>
  <c r="I101226" i="3" a="1"/>
  <c r="I101226" i="3" s="1"/>
  <c r="J101226" i="3" s="1"/>
  <c r="E101226" i="3"/>
  <c r="E100237" i="3"/>
  <c r="I100237" i="3" a="1"/>
  <c r="I100237" i="3" s="1"/>
  <c r="J100237" i="3" s="1"/>
  <c r="E101046" i="3"/>
  <c r="I101046" i="3" a="1"/>
  <c r="I101046" i="3" s="1"/>
  <c r="J101046" i="3" s="1"/>
  <c r="E100855" i="3"/>
  <c r="I100855" i="3" a="1"/>
  <c r="I100855" i="3" s="1"/>
  <c r="J100855" i="3" s="1"/>
  <c r="I100806" i="3" a="1"/>
  <c r="I100806" i="3" s="1"/>
  <c r="J100806" i="3" s="1"/>
  <c r="E100806" i="3"/>
  <c r="F100730" i="3"/>
  <c r="F100526" i="3"/>
  <c r="F100976" i="3"/>
  <c r="I100886" i="3" a="1"/>
  <c r="I100886" i="3" s="1"/>
  <c r="J100886" i="3" s="1"/>
  <c r="E100886" i="3"/>
  <c r="F100771" i="3"/>
  <c r="E100641" i="3"/>
  <c r="I100641" i="3" a="1"/>
  <c r="I100641" i="3" s="1"/>
  <c r="J100641" i="3" s="1"/>
  <c r="F100470" i="3"/>
  <c r="F100310" i="3"/>
  <c r="F101072" i="3"/>
  <c r="F100422" i="3"/>
  <c r="E100162" i="3"/>
  <c r="I100162" i="3" a="1"/>
  <c r="I100162" i="3" s="1"/>
  <c r="J100162" i="3" s="1"/>
  <c r="I100868" i="3" a="1"/>
  <c r="I100868" i="3" s="1"/>
  <c r="J100868" i="3" s="1"/>
  <c r="E100868" i="3"/>
  <c r="E100726" i="3"/>
  <c r="I100726" i="3" a="1"/>
  <c r="I100726" i="3" s="1"/>
  <c r="J100726" i="3" s="1"/>
  <c r="E100473" i="3"/>
  <c r="I100473" i="3" a="1"/>
  <c r="I100473" i="3" s="1"/>
  <c r="J100473" i="3" s="1"/>
  <c r="I100384" i="3" a="1"/>
  <c r="I100384" i="3" s="1"/>
  <c r="J100384" i="3" s="1"/>
  <c r="E100384" i="3"/>
  <c r="I100480" i="3" a="1"/>
  <c r="I100480" i="3" s="1"/>
  <c r="J100480" i="3" s="1"/>
  <c r="E100480" i="3"/>
  <c r="F100336" i="3"/>
  <c r="F100304" i="3"/>
  <c r="I100152" i="3" a="1"/>
  <c r="I100152" i="3" s="1"/>
  <c r="J100152" i="3" s="1"/>
  <c r="E100152" i="3"/>
  <c r="F100770" i="3"/>
  <c r="F100373" i="3"/>
  <c r="F100290" i="3"/>
  <c r="I100238" i="3" a="1"/>
  <c r="I100238" i="3" s="1"/>
  <c r="J100238" i="3" s="1"/>
  <c r="E100238" i="3"/>
  <c r="F100656" i="3"/>
  <c r="F100512" i="3"/>
  <c r="F100328" i="3"/>
  <c r="F100398" i="3"/>
  <c r="F100568" i="3"/>
  <c r="I100049" i="3" a="1"/>
  <c r="I100049" i="3" s="1"/>
  <c r="J100049" i="3" s="1"/>
  <c r="E100049" i="3"/>
  <c r="F100337" i="3"/>
  <c r="I99850" i="3" a="1"/>
  <c r="I99850" i="3" s="1"/>
  <c r="J99850" i="3" s="1"/>
  <c r="E99850" i="3"/>
  <c r="I99742" i="3" a="1"/>
  <c r="I99742" i="3" s="1"/>
  <c r="J99742" i="3" s="1"/>
  <c r="E99742" i="3"/>
  <c r="I99634" i="3" a="1"/>
  <c r="I99634" i="3" s="1"/>
  <c r="J99634" i="3" s="1"/>
  <c r="E99634" i="3"/>
  <c r="E100545" i="3"/>
  <c r="I100545" i="3" a="1"/>
  <c r="I100545" i="3" s="1"/>
  <c r="J100545" i="3" s="1"/>
  <c r="F100059" i="3"/>
  <c r="E99972" i="3"/>
  <c r="I99972" i="3" a="1"/>
  <c r="I99972" i="3" s="1"/>
  <c r="J99972" i="3" s="1"/>
  <c r="I99892" i="3" a="1"/>
  <c r="I99892" i="3" s="1"/>
  <c r="J99892" i="3" s="1"/>
  <c r="E99892" i="3"/>
  <c r="I101111" i="3" a="1"/>
  <c r="I101111" i="3" s="1"/>
  <c r="J101111" i="3" s="1"/>
  <c r="E101111" i="3"/>
  <c r="E100385" i="3"/>
  <c r="I100385" i="3" a="1"/>
  <c r="I100385" i="3" s="1"/>
  <c r="J100385" i="3" s="1"/>
  <c r="I100185" i="3" a="1"/>
  <c r="I100185" i="3" s="1"/>
  <c r="J100185" i="3" s="1"/>
  <c r="E100185" i="3"/>
  <c r="I100097" i="3" a="1"/>
  <c r="I100097" i="3" s="1"/>
  <c r="J100097" i="3" s="1"/>
  <c r="E100097" i="3"/>
  <c r="E100068" i="3"/>
  <c r="I100068" i="3" a="1"/>
  <c r="I100068" i="3" s="1"/>
  <c r="J100068" i="3" s="1"/>
  <c r="I98660" i="3" a="1"/>
  <c r="I98660" i="3" s="1"/>
  <c r="J98660" i="3" s="1"/>
  <c r="E98660" i="3"/>
  <c r="I100132" i="3" a="1"/>
  <c r="I100132" i="3" s="1"/>
  <c r="J100132" i="3" s="1"/>
  <c r="E100132" i="3"/>
  <c r="I100107" i="3" a="1"/>
  <c r="I100107" i="3" s="1"/>
  <c r="J100107" i="3" s="1"/>
  <c r="E100107" i="3"/>
  <c r="F99931" i="3"/>
  <c r="F99784" i="3"/>
  <c r="F99393" i="3"/>
  <c r="F99321" i="3"/>
  <c r="F99201" i="3"/>
  <c r="F99057" i="3"/>
  <c r="I100600" i="3" a="1"/>
  <c r="I100600" i="3" s="1"/>
  <c r="J100600" i="3" s="1"/>
  <c r="E100600" i="3"/>
  <c r="I100270" i="3" a="1"/>
  <c r="I100270" i="3" s="1"/>
  <c r="J100270" i="3" s="1"/>
  <c r="E100270" i="3"/>
  <c r="I99790" i="3" a="1"/>
  <c r="I99790" i="3" s="1"/>
  <c r="J99790" i="3" s="1"/>
  <c r="E99790" i="3"/>
  <c r="I99646" i="3" a="1"/>
  <c r="I99646" i="3" s="1"/>
  <c r="J99646" i="3" s="1"/>
  <c r="E99646" i="3"/>
  <c r="E100044" i="3"/>
  <c r="I100044" i="3" a="1"/>
  <c r="I100044" i="3" s="1"/>
  <c r="J100044" i="3" s="1"/>
  <c r="E99894" i="3"/>
  <c r="I99894" i="3" a="1"/>
  <c r="I99894" i="3" s="1"/>
  <c r="J99894" i="3" s="1"/>
  <c r="I99835" i="3" a="1"/>
  <c r="I99835" i="3" s="1"/>
  <c r="J99835" i="3" s="1"/>
  <c r="E99835" i="3"/>
  <c r="I99727" i="3" a="1"/>
  <c r="I99727" i="3" s="1"/>
  <c r="J99727" i="3" s="1"/>
  <c r="E99727" i="3"/>
  <c r="I99619" i="3" a="1"/>
  <c r="I99619" i="3" s="1"/>
  <c r="J99619" i="3" s="1"/>
  <c r="E99619" i="3"/>
  <c r="I99867" i="3" a="1"/>
  <c r="I99867" i="3" s="1"/>
  <c r="J99867" i="3" s="1"/>
  <c r="E99867" i="3"/>
  <c r="E99660" i="3"/>
  <c r="I99660" i="3" a="1"/>
  <c r="I99660" i="3" s="1"/>
  <c r="J99660" i="3" s="1"/>
  <c r="I99627" i="3" a="1"/>
  <c r="I99627" i="3" s="1"/>
  <c r="J99627" i="3" s="1"/>
  <c r="E99627" i="3"/>
  <c r="F98877" i="3"/>
  <c r="I98537" i="3" a="1"/>
  <c r="I98537" i="3" s="1"/>
  <c r="J98537" i="3" s="1"/>
  <c r="E98537" i="3"/>
  <c r="I99298" i="3" a="1"/>
  <c r="I99298" i="3" s="1"/>
  <c r="J99298" i="3" s="1"/>
  <c r="E99298" i="3"/>
  <c r="I98983" i="3" a="1"/>
  <c r="I98983" i="3" s="1"/>
  <c r="J98983" i="3" s="1"/>
  <c r="E98983" i="3"/>
  <c r="E98939" i="3"/>
  <c r="I98939" i="3" a="1"/>
  <c r="I98939" i="3" s="1"/>
  <c r="J98939" i="3" s="1"/>
  <c r="F98506" i="3"/>
  <c r="E98249" i="3"/>
  <c r="I98249" i="3" a="1"/>
  <c r="I98249" i="3" s="1"/>
  <c r="J98249" i="3" s="1"/>
  <c r="I99959" i="3" a="1"/>
  <c r="I99959" i="3" s="1"/>
  <c r="J99959" i="3" s="1"/>
  <c r="E99959" i="3"/>
  <c r="I99469" i="3" a="1"/>
  <c r="I99469" i="3" s="1"/>
  <c r="J99469" i="3" s="1"/>
  <c r="E99469" i="3"/>
  <c r="E99227" i="3"/>
  <c r="I99227" i="3" a="1"/>
  <c r="I99227" i="3" s="1"/>
  <c r="J99227" i="3" s="1"/>
  <c r="I99046" i="3" a="1"/>
  <c r="I99046" i="3" s="1"/>
  <c r="J99046" i="3" s="1"/>
  <c r="E99046" i="3"/>
  <c r="E99591" i="3"/>
  <c r="I99591" i="3" a="1"/>
  <c r="I99591" i="3" s="1"/>
  <c r="J99591" i="3" s="1"/>
  <c r="F99250" i="3"/>
  <c r="F98787" i="3"/>
  <c r="F99739" i="3"/>
  <c r="I99454" i="3" a="1"/>
  <c r="I99454" i="3" s="1"/>
  <c r="J99454" i="3" s="1"/>
  <c r="E99454" i="3"/>
  <c r="I99388" i="3" a="1"/>
  <c r="I99388" i="3" s="1"/>
  <c r="J99388" i="3" s="1"/>
  <c r="E99388" i="3"/>
  <c r="I99166" i="3" a="1"/>
  <c r="I99166" i="3" s="1"/>
  <c r="J99166" i="3" s="1"/>
  <c r="E99166" i="3"/>
  <c r="I98999" i="3" a="1"/>
  <c r="I98999" i="3" s="1"/>
  <c r="J98999" i="3" s="1"/>
  <c r="E98999" i="3"/>
  <c r="F98902" i="3"/>
  <c r="I98817" i="3" a="1"/>
  <c r="I98817" i="3" s="1"/>
  <c r="J98817" i="3" s="1"/>
  <c r="E98817" i="3"/>
  <c r="F98500" i="3"/>
  <c r="I98391" i="3" a="1"/>
  <c r="I98391" i="3" s="1"/>
  <c r="J98391" i="3" s="1"/>
  <c r="E98391" i="3"/>
  <c r="F98317" i="3"/>
  <c r="I99772" i="3" a="1"/>
  <c r="I99772" i="3" s="1"/>
  <c r="J99772" i="3" s="1"/>
  <c r="E99772" i="3"/>
  <c r="I99322" i="3" a="1"/>
  <c r="I99322" i="3" s="1"/>
  <c r="J99322" i="3" s="1"/>
  <c r="E99322" i="3"/>
  <c r="I99226" i="3" a="1"/>
  <c r="I99226" i="3" s="1"/>
  <c r="J99226" i="3" s="1"/>
  <c r="E99226" i="3"/>
  <c r="F98893" i="3"/>
  <c r="F99493" i="3"/>
  <c r="I100990" i="3" a="1"/>
  <c r="I100990" i="3" s="1"/>
  <c r="J100990" i="3" s="1"/>
  <c r="E100990" i="3"/>
  <c r="I99490" i="3" a="1"/>
  <c r="I99490" i="3" s="1"/>
  <c r="J99490" i="3" s="1"/>
  <c r="E99490" i="3"/>
  <c r="F98835" i="3"/>
  <c r="F98589" i="3"/>
  <c r="I99844" i="3" a="1"/>
  <c r="I99844" i="3" s="1"/>
  <c r="J99844" i="3" s="1"/>
  <c r="E99844" i="3"/>
  <c r="I99311" i="3" a="1"/>
  <c r="I99311" i="3" s="1"/>
  <c r="J99311" i="3" s="1"/>
  <c r="E99311" i="3"/>
  <c r="I98915" i="3" a="1"/>
  <c r="I98915" i="3" s="1"/>
  <c r="J98915" i="3" s="1"/>
  <c r="E98915" i="3"/>
  <c r="F98859" i="3"/>
  <c r="F98044" i="3"/>
  <c r="F97996" i="3"/>
  <c r="F97948" i="3"/>
  <c r="I97912" i="3" a="1"/>
  <c r="I97912" i="3" s="1"/>
  <c r="J97912" i="3" s="1"/>
  <c r="E97912" i="3"/>
  <c r="I97678" i="3" a="1"/>
  <c r="I97678" i="3" s="1"/>
  <c r="J97678" i="3" s="1"/>
  <c r="E97678" i="3"/>
  <c r="I98183" i="3" a="1"/>
  <c r="I98183" i="3" s="1"/>
  <c r="J98183" i="3" s="1"/>
  <c r="E98183" i="3"/>
  <c r="I98049" i="3" a="1"/>
  <c r="I98049" i="3" s="1"/>
  <c r="J98049" i="3" s="1"/>
  <c r="E98049" i="3"/>
  <c r="I98013" i="3" a="1"/>
  <c r="I98013" i="3" s="1"/>
  <c r="J98013" i="3" s="1"/>
  <c r="E98013" i="3"/>
  <c r="I97977" i="3" a="1"/>
  <c r="I97977" i="3" s="1"/>
  <c r="J97977" i="3" s="1"/>
  <c r="E97977" i="3"/>
  <c r="I97941" i="3" a="1"/>
  <c r="I97941" i="3" s="1"/>
  <c r="J97941" i="3" s="1"/>
  <c r="E97941" i="3"/>
  <c r="E98328" i="3"/>
  <c r="I98328" i="3" a="1"/>
  <c r="I98328" i="3" s="1"/>
  <c r="J98328" i="3" s="1"/>
  <c r="I98200" i="3" a="1"/>
  <c r="I98200" i="3" s="1"/>
  <c r="J98200" i="3" s="1"/>
  <c r="E98200" i="3"/>
  <c r="I98080" i="3" a="1"/>
  <c r="I98080" i="3" s="1"/>
  <c r="J98080" i="3" s="1"/>
  <c r="E98080" i="3"/>
  <c r="F97905" i="3"/>
  <c r="I97798" i="3" a="1"/>
  <c r="I97798" i="3" s="1"/>
  <c r="J97798" i="3" s="1"/>
  <c r="E97798" i="3"/>
  <c r="F98416" i="3"/>
  <c r="I98092" i="3" a="1"/>
  <c r="I98092" i="3" s="1"/>
  <c r="J98092" i="3" s="1"/>
  <c r="E98092" i="3"/>
  <c r="F97453" i="3"/>
  <c r="F98265" i="3"/>
  <c r="I97893" i="3" a="1"/>
  <c r="I97893" i="3" s="1"/>
  <c r="J97893" i="3" s="1"/>
  <c r="E97893" i="3"/>
  <c r="E97413" i="3"/>
  <c r="I97413" i="3" a="1"/>
  <c r="I97413" i="3" s="1"/>
  <c r="J97413" i="3" s="1"/>
  <c r="F98205" i="3"/>
  <c r="I97762" i="3" a="1"/>
  <c r="I97762" i="3" s="1"/>
  <c r="J97762" i="3" s="1"/>
  <c r="E97762" i="3"/>
  <c r="F97704" i="3"/>
  <c r="I97669" i="3" a="1"/>
  <c r="I97669" i="3" s="1"/>
  <c r="J97669" i="3" s="1"/>
  <c r="E97669" i="3"/>
  <c r="I97414" i="3" a="1"/>
  <c r="I97414" i="3" s="1"/>
  <c r="J97414" i="3" s="1"/>
  <c r="E97414" i="3"/>
  <c r="E98351" i="3"/>
  <c r="I98351" i="3" a="1"/>
  <c r="I98351" i="3" s="1"/>
  <c r="J98351" i="3" s="1"/>
  <c r="F98109" i="3"/>
  <c r="E98033" i="3"/>
  <c r="I98033" i="3" a="1"/>
  <c r="I98033" i="3" s="1"/>
  <c r="J98033" i="3" s="1"/>
  <c r="E97985" i="3"/>
  <c r="I97985" i="3" a="1"/>
  <c r="I97985" i="3" s="1"/>
  <c r="J97985" i="3" s="1"/>
  <c r="I97930" i="3" a="1"/>
  <c r="I97930" i="3" s="1"/>
  <c r="J97930" i="3" s="1"/>
  <c r="E97930" i="3"/>
  <c r="F97737" i="3"/>
  <c r="I98182" i="3" a="1"/>
  <c r="I98182" i="3" s="1"/>
  <c r="J98182" i="3" s="1"/>
  <c r="E98182" i="3"/>
  <c r="I98026" i="3" a="1"/>
  <c r="I98026" i="3" s="1"/>
  <c r="J98026" i="3" s="1"/>
  <c r="E98026" i="3"/>
  <c r="I97978" i="3" a="1"/>
  <c r="I97978" i="3" s="1"/>
  <c r="J97978" i="3" s="1"/>
  <c r="E97978" i="3"/>
  <c r="I97575" i="3" a="1"/>
  <c r="I97575" i="3" s="1"/>
  <c r="J97575" i="3" s="1"/>
  <c r="E97575" i="3"/>
  <c r="E98217" i="3"/>
  <c r="I98217" i="3" a="1"/>
  <c r="I98217" i="3" s="1"/>
  <c r="J98217" i="3" s="1"/>
  <c r="I97780" i="3" a="1"/>
  <c r="I97780" i="3" s="1"/>
  <c r="J97780" i="3" s="1"/>
  <c r="E97780" i="3"/>
  <c r="I97732" i="3" a="1"/>
  <c r="I97732" i="3" s="1"/>
  <c r="J97732" i="3" s="1"/>
  <c r="E97732" i="3"/>
  <c r="I97551" i="3" a="1"/>
  <c r="I97551" i="3" s="1"/>
  <c r="J97551" i="3" s="1"/>
  <c r="E97551" i="3"/>
  <c r="E98105" i="3"/>
  <c r="I98105" i="3" a="1"/>
  <c r="I98105" i="3" s="1"/>
  <c r="J98105" i="3" s="1"/>
  <c r="E98046" i="3"/>
  <c r="I98046" i="3" a="1"/>
  <c r="I98046" i="3" s="1"/>
  <c r="J98046" i="3" s="1"/>
  <c r="E97974" i="3"/>
  <c r="I97974" i="3" a="1"/>
  <c r="I97974" i="3" s="1"/>
  <c r="J97974" i="3" s="1"/>
  <c r="E97800" i="3"/>
  <c r="I97800" i="3" a="1"/>
  <c r="I97800" i="3" s="1"/>
  <c r="J97800" i="3" s="1"/>
  <c r="I98281" i="3" a="1"/>
  <c r="I98281" i="3" s="1"/>
  <c r="J98281" i="3" s="1"/>
  <c r="E98281" i="3"/>
  <c r="F98181" i="3"/>
  <c r="I98140" i="3" a="1"/>
  <c r="I98140" i="3" s="1"/>
  <c r="J98140" i="3" s="1"/>
  <c r="E98140" i="3"/>
  <c r="F98112" i="3"/>
  <c r="I97685" i="3" a="1"/>
  <c r="I97685" i="3" s="1"/>
  <c r="J97685" i="3" s="1"/>
  <c r="E97685" i="3"/>
  <c r="I97443" i="3" a="1"/>
  <c r="I97443" i="3" s="1"/>
  <c r="J97443" i="3" s="1"/>
  <c r="E97443" i="3"/>
  <c r="I97024" i="3" a="1"/>
  <c r="I97024" i="3" s="1"/>
  <c r="J97024" i="3" s="1"/>
  <c r="E97024" i="3"/>
  <c r="E97135" i="3"/>
  <c r="I97135" i="3" a="1"/>
  <c r="I97135" i="3" s="1"/>
  <c r="J97135" i="3" s="1"/>
  <c r="I97070" i="3" a="1"/>
  <c r="I97070" i="3" s="1"/>
  <c r="J97070" i="3" s="1"/>
  <c r="E97070" i="3"/>
  <c r="I96796" i="3" a="1"/>
  <c r="I96796" i="3" s="1"/>
  <c r="J96796" i="3" s="1"/>
  <c r="E96796" i="3"/>
  <c r="I97429" i="3" a="1"/>
  <c r="I97429" i="3" s="1"/>
  <c r="J97429" i="3" s="1"/>
  <c r="E97429" i="3"/>
  <c r="I97395" i="3" a="1"/>
  <c r="I97395" i="3" s="1"/>
  <c r="J97395" i="3" s="1"/>
  <c r="E97395" i="3"/>
  <c r="F97090" i="3"/>
  <c r="I96803" i="3" a="1"/>
  <c r="I96803" i="3" s="1"/>
  <c r="J96803" i="3" s="1"/>
  <c r="E96803" i="3"/>
  <c r="E96748" i="3"/>
  <c r="I96748" i="3" a="1"/>
  <c r="I96748" i="3" s="1"/>
  <c r="J96748" i="3" s="1"/>
  <c r="E96970" i="3"/>
  <c r="I96970" i="3" a="1"/>
  <c r="I96970" i="3" s="1"/>
  <c r="J96970" i="3" s="1"/>
  <c r="E96838" i="3"/>
  <c r="I96838" i="3" a="1"/>
  <c r="I96838" i="3" s="1"/>
  <c r="J96838" i="3" s="1"/>
  <c r="F97479" i="3"/>
  <c r="E97099" i="3"/>
  <c r="I97099" i="3" a="1"/>
  <c r="I97099" i="3" s="1"/>
  <c r="J97099" i="3" s="1"/>
  <c r="I97019" i="3" a="1"/>
  <c r="I97019" i="3" s="1"/>
  <c r="J97019" i="3" s="1"/>
  <c r="E97019" i="3"/>
  <c r="I97264" i="3" a="1"/>
  <c r="I97264" i="3" s="1"/>
  <c r="J97264" i="3" s="1"/>
  <c r="E97264" i="3"/>
  <c r="F97159" i="3"/>
  <c r="F97031" i="3"/>
  <c r="I96935" i="3" a="1"/>
  <c r="I96935" i="3" s="1"/>
  <c r="J96935" i="3" s="1"/>
  <c r="E96935" i="3"/>
  <c r="I96894" i="3" a="1"/>
  <c r="I96894" i="3" s="1"/>
  <c r="J96894" i="3" s="1"/>
  <c r="E96894" i="3"/>
  <c r="I96856" i="3" a="1"/>
  <c r="I96856" i="3" s="1"/>
  <c r="J96856" i="3" s="1"/>
  <c r="E96856" i="3"/>
  <c r="I96794" i="3" a="1"/>
  <c r="I96794" i="3" s="1"/>
  <c r="J96794" i="3" s="1"/>
  <c r="E96794" i="3"/>
  <c r="F97222" i="3"/>
  <c r="I97139" i="3" a="1"/>
  <c r="I97139" i="3" s="1"/>
  <c r="J97139" i="3" s="1"/>
  <c r="E97139" i="3"/>
  <c r="I97091" i="3" a="1"/>
  <c r="I97091" i="3" s="1"/>
  <c r="J97091" i="3" s="1"/>
  <c r="E97091" i="3"/>
  <c r="I96962" i="3" a="1"/>
  <c r="I96962" i="3" s="1"/>
  <c r="J96962" i="3" s="1"/>
  <c r="E96962" i="3"/>
  <c r="F96368" i="3"/>
  <c r="I97259" i="3" a="1"/>
  <c r="I97259" i="3" s="1"/>
  <c r="J97259" i="3" s="1"/>
  <c r="E97259" i="3"/>
  <c r="I96888" i="3" a="1"/>
  <c r="I96888" i="3" s="1"/>
  <c r="J96888" i="3" s="1"/>
  <c r="E96888" i="3"/>
  <c r="I96431" i="3" a="1"/>
  <c r="I96431" i="3" s="1"/>
  <c r="J96431" i="3" s="1"/>
  <c r="E96431" i="3"/>
  <c r="I97146" i="3" a="1"/>
  <c r="I97146" i="3" s="1"/>
  <c r="J97146" i="3" s="1"/>
  <c r="E97146" i="3"/>
  <c r="F96731" i="3"/>
  <c r="I96576" i="3" a="1"/>
  <c r="I96576" i="3" s="1"/>
  <c r="J96576" i="3" s="1"/>
  <c r="E96576" i="3"/>
  <c r="F96491" i="3"/>
  <c r="F96455" i="3"/>
  <c r="I95700" i="3" a="1"/>
  <c r="I95700" i="3" s="1"/>
  <c r="J95700" i="3" s="1"/>
  <c r="E95700" i="3"/>
  <c r="E97461" i="3"/>
  <c r="I97461" i="3" a="1"/>
  <c r="I97461" i="3" s="1"/>
  <c r="J97461" i="3" s="1"/>
  <c r="F97078" i="3"/>
  <c r="I95990" i="3" a="1"/>
  <c r="I95990" i="3" s="1"/>
  <c r="J95990" i="3" s="1"/>
  <c r="E95990" i="3"/>
  <c r="I95858" i="3" a="1"/>
  <c r="I95858" i="3" s="1"/>
  <c r="J95858" i="3" s="1"/>
  <c r="E95858" i="3"/>
  <c r="I95599" i="3" a="1"/>
  <c r="I95599" i="3" s="1"/>
  <c r="J95599" i="3" s="1"/>
  <c r="E95599" i="3"/>
  <c r="I96071" i="3" a="1"/>
  <c r="I96071" i="3" s="1"/>
  <c r="J96071" i="3" s="1"/>
  <c r="E96071" i="3"/>
  <c r="I96194" i="3" a="1"/>
  <c r="I96194" i="3" s="1"/>
  <c r="J96194" i="3" s="1"/>
  <c r="E96194" i="3"/>
  <c r="F96140" i="3"/>
  <c r="E96067" i="3"/>
  <c r="I96067" i="3" a="1"/>
  <c r="I96067" i="3" s="1"/>
  <c r="J96067" i="3" s="1"/>
  <c r="E95819" i="3"/>
  <c r="I95819" i="3" a="1"/>
  <c r="I95819" i="3" s="1"/>
  <c r="J95819" i="3" s="1"/>
  <c r="F96067" i="3"/>
  <c r="E95645" i="3"/>
  <c r="I95645" i="3" a="1"/>
  <c r="I95645" i="3" s="1"/>
  <c r="J95645" i="3" s="1"/>
  <c r="I96446" i="3" a="1"/>
  <c r="I96446" i="3" s="1"/>
  <c r="J96446" i="3" s="1"/>
  <c r="E96446" i="3"/>
  <c r="F95996" i="3"/>
  <c r="F95801" i="3"/>
  <c r="E95455" i="3"/>
  <c r="I95455" i="3" a="1"/>
  <c r="I95455" i="3" s="1"/>
  <c r="J95455" i="3" s="1"/>
  <c r="E95419" i="3"/>
  <c r="I95419" i="3" a="1"/>
  <c r="I95419" i="3" s="1"/>
  <c r="J95419" i="3" s="1"/>
  <c r="E95383" i="3"/>
  <c r="I95383" i="3" a="1"/>
  <c r="I95383" i="3" s="1"/>
  <c r="J95383" i="3" s="1"/>
  <c r="E95347" i="3"/>
  <c r="I95347" i="3" a="1"/>
  <c r="I95347" i="3" s="1"/>
  <c r="J95347" i="3" s="1"/>
  <c r="E95311" i="3"/>
  <c r="I95311" i="3" a="1"/>
  <c r="I95311" i="3" s="1"/>
  <c r="J95311" i="3" s="1"/>
  <c r="E95239" i="3"/>
  <c r="I95239" i="3" a="1"/>
  <c r="I95239" i="3" s="1"/>
  <c r="J95239" i="3" s="1"/>
  <c r="E95167" i="3"/>
  <c r="I95167" i="3" a="1"/>
  <c r="I95167" i="3" s="1"/>
  <c r="J95167" i="3" s="1"/>
  <c r="I95095" i="3" a="1"/>
  <c r="I95095" i="3" s="1"/>
  <c r="J95095" i="3" s="1"/>
  <c r="E95095" i="3"/>
  <c r="E96065" i="3"/>
  <c r="I96065" i="3" a="1"/>
  <c r="I96065" i="3" s="1"/>
  <c r="J96065" i="3" s="1"/>
  <c r="E95969" i="3"/>
  <c r="I95969" i="3" a="1"/>
  <c r="I95969" i="3" s="1"/>
  <c r="J95969" i="3" s="1"/>
  <c r="I95828" i="3" a="1"/>
  <c r="I95828" i="3" s="1"/>
  <c r="J95828" i="3" s="1"/>
  <c r="E95828" i="3"/>
  <c r="E96197" i="3"/>
  <c r="I96197" i="3" a="1"/>
  <c r="I96197" i="3" s="1"/>
  <c r="J96197" i="3" s="1"/>
  <c r="F96043" i="3"/>
  <c r="F95619" i="3"/>
  <c r="I95579" i="3" a="1"/>
  <c r="I95579" i="3" s="1"/>
  <c r="J95579" i="3" s="1"/>
  <c r="E95579" i="3"/>
  <c r="F95432" i="3"/>
  <c r="F95360" i="3"/>
  <c r="I96350" i="3" a="1"/>
  <c r="I96350" i="3" s="1"/>
  <c r="J96350" i="3" s="1"/>
  <c r="E96350" i="3"/>
  <c r="I96092" i="3" a="1"/>
  <c r="I96092" i="3" s="1"/>
  <c r="J96092" i="3" s="1"/>
  <c r="E96092" i="3"/>
  <c r="I95987" i="3" a="1"/>
  <c r="I95987" i="3" s="1"/>
  <c r="J95987" i="3" s="1"/>
  <c r="E95987" i="3"/>
  <c r="I95936" i="3" a="1"/>
  <c r="I95936" i="3" s="1"/>
  <c r="J95936" i="3" s="1"/>
  <c r="E95936" i="3"/>
  <c r="I95891" i="3" a="1"/>
  <c r="I95891" i="3" s="1"/>
  <c r="J95891" i="3" s="1"/>
  <c r="E95891" i="3"/>
  <c r="I95771" i="3" a="1"/>
  <c r="I95771" i="3" s="1"/>
  <c r="J95771" i="3" s="1"/>
  <c r="E95771" i="3"/>
  <c r="I95683" i="3" a="1"/>
  <c r="I95683" i="3" s="1"/>
  <c r="J95683" i="3" s="1"/>
  <c r="E95683" i="3"/>
  <c r="I95584" i="3" a="1"/>
  <c r="I95584" i="3" s="1"/>
  <c r="J95584" i="3" s="1"/>
  <c r="E95584" i="3"/>
  <c r="I95539" i="3" a="1"/>
  <c r="I95539" i="3" s="1"/>
  <c r="J95539" i="3" s="1"/>
  <c r="E95539" i="3"/>
  <c r="I96494" i="3" a="1"/>
  <c r="I96494" i="3" s="1"/>
  <c r="J96494" i="3" s="1"/>
  <c r="E96494" i="3"/>
  <c r="F96299" i="3"/>
  <c r="F96209" i="3"/>
  <c r="F95708" i="3"/>
  <c r="I95589" i="3" a="1"/>
  <c r="I95589" i="3" s="1"/>
  <c r="J95589" i="3" s="1"/>
  <c r="E95589" i="3"/>
  <c r="F95548" i="3"/>
  <c r="I96263" i="3" a="1"/>
  <c r="I96263" i="3" s="1"/>
  <c r="J96263" i="3" s="1"/>
  <c r="E96263" i="3"/>
  <c r="E96209" i="3"/>
  <c r="I96209" i="3" a="1"/>
  <c r="I96209" i="3" s="1"/>
  <c r="J96209" i="3" s="1"/>
  <c r="E96077" i="3"/>
  <c r="I96077" i="3" a="1"/>
  <c r="I96077" i="3" s="1"/>
  <c r="J96077" i="3" s="1"/>
  <c r="E96041" i="3"/>
  <c r="I96041" i="3" a="1"/>
  <c r="I96041" i="3" s="1"/>
  <c r="J96041" i="3" s="1"/>
  <c r="F95729" i="3"/>
  <c r="I95603" i="3" a="1"/>
  <c r="I95603" i="3" s="1"/>
  <c r="J95603" i="3" s="1"/>
  <c r="E95603" i="3"/>
  <c r="I95495" i="3" a="1"/>
  <c r="I95495" i="3" s="1"/>
  <c r="J95495" i="3" s="1"/>
  <c r="E95495" i="3"/>
  <c r="I95112" i="3" a="1"/>
  <c r="I95112" i="3" s="1"/>
  <c r="J95112" i="3" s="1"/>
  <c r="E95112" i="3"/>
  <c r="I95047" i="3" a="1"/>
  <c r="I95047" i="3" s="1"/>
  <c r="J95047" i="3" s="1"/>
  <c r="E95047" i="3"/>
  <c r="I94759" i="3" a="1"/>
  <c r="I94759" i="3" s="1"/>
  <c r="J94759" i="3" s="1"/>
  <c r="E94759" i="3"/>
  <c r="I95352" i="3" a="1"/>
  <c r="I95352" i="3" s="1"/>
  <c r="J95352" i="3" s="1"/>
  <c r="E95352" i="3"/>
  <c r="I95115" i="3" a="1"/>
  <c r="I95115" i="3" s="1"/>
  <c r="J95115" i="3" s="1"/>
  <c r="E95115" i="3"/>
  <c r="I94979" i="3" a="1"/>
  <c r="I94979" i="3" s="1"/>
  <c r="J94979" i="3" s="1"/>
  <c r="E94979" i="3"/>
  <c r="I94883" i="3" a="1"/>
  <c r="I94883" i="3" s="1"/>
  <c r="J94883" i="3" s="1"/>
  <c r="E94883" i="3"/>
  <c r="I94787" i="3" a="1"/>
  <c r="I94787" i="3" s="1"/>
  <c r="J94787" i="3" s="1"/>
  <c r="E94787" i="3"/>
  <c r="E94691" i="3"/>
  <c r="I94691" i="3" a="1"/>
  <c r="I94691" i="3" s="1"/>
  <c r="J94691" i="3" s="1"/>
  <c r="E94547" i="3"/>
  <c r="I94547" i="3" a="1"/>
  <c r="I94547" i="3" s="1"/>
  <c r="J94547" i="3" s="1"/>
  <c r="F94695" i="3"/>
  <c r="I94582" i="3" a="1"/>
  <c r="I94582" i="3" s="1"/>
  <c r="J94582" i="3" s="1"/>
  <c r="E94582" i="3"/>
  <c r="F95231" i="3"/>
  <c r="E95075" i="3"/>
  <c r="I95075" i="3" a="1"/>
  <c r="I95075" i="3" s="1"/>
  <c r="J95075" i="3" s="1"/>
  <c r="F95035" i="3"/>
  <c r="I94922" i="3" a="1"/>
  <c r="I94922" i="3" s="1"/>
  <c r="J94922" i="3" s="1"/>
  <c r="E94922" i="3"/>
  <c r="F94747" i="3"/>
  <c r="E94634" i="3"/>
  <c r="I94634" i="3" a="1"/>
  <c r="I94634" i="3" s="1"/>
  <c r="J94634" i="3" s="1"/>
  <c r="F95111" i="3"/>
  <c r="I95011" i="3" a="1"/>
  <c r="I95011" i="3" s="1"/>
  <c r="J95011" i="3" s="1"/>
  <c r="E95011" i="3"/>
  <c r="I94939" i="3" a="1"/>
  <c r="I94939" i="3" s="1"/>
  <c r="J94939" i="3" s="1"/>
  <c r="E94939" i="3"/>
  <c r="I94867" i="3" a="1"/>
  <c r="I94867" i="3" s="1"/>
  <c r="J94867" i="3" s="1"/>
  <c r="E94867" i="3"/>
  <c r="I94795" i="3" a="1"/>
  <c r="I94795" i="3" s="1"/>
  <c r="J94795" i="3" s="1"/>
  <c r="E94795" i="3"/>
  <c r="I94747" i="3" a="1"/>
  <c r="I94747" i="3" s="1"/>
  <c r="J94747" i="3" s="1"/>
  <c r="E94747" i="3"/>
  <c r="E95282" i="3"/>
  <c r="I95282" i="3" a="1"/>
  <c r="I95282" i="3" s="1"/>
  <c r="J95282" i="3" s="1"/>
  <c r="F94991" i="3"/>
  <c r="F94919" i="3"/>
  <c r="F94847" i="3"/>
  <c r="F95114" i="3"/>
  <c r="I94919" i="3" a="1"/>
  <c r="I94919" i="3" s="1"/>
  <c r="J94919" i="3" s="1"/>
  <c r="E94919" i="3"/>
  <c r="E95087" i="3"/>
  <c r="I95087" i="3" a="1"/>
  <c r="I95087" i="3" s="1"/>
  <c r="J95087" i="3" s="1"/>
  <c r="I95316" i="3" a="1"/>
  <c r="I95316" i="3" s="1"/>
  <c r="J95316" i="3" s="1"/>
  <c r="E95316" i="3"/>
  <c r="F95232" i="3"/>
  <c r="E95090" i="3"/>
  <c r="I95090" i="3" a="1"/>
  <c r="I95090" i="3" s="1"/>
  <c r="J95090" i="3" s="1"/>
  <c r="F95023" i="3"/>
  <c r="I94910" i="3" a="1"/>
  <c r="I94910" i="3" s="1"/>
  <c r="J94910" i="3" s="1"/>
  <c r="E94910" i="3"/>
  <c r="F94848" i="3"/>
  <c r="F94735" i="3"/>
  <c r="I94680" i="3" a="1"/>
  <c r="I94680" i="3" s="1"/>
  <c r="J94680" i="3" s="1"/>
  <c r="E94680" i="3"/>
  <c r="F94608" i="3"/>
  <c r="I94428" i="3" a="1"/>
  <c r="I94428" i="3" s="1"/>
  <c r="J94428" i="3" s="1"/>
  <c r="E94428" i="3"/>
  <c r="E94523" i="3"/>
  <c r="I94523" i="3" a="1"/>
  <c r="I94523" i="3" s="1"/>
  <c r="J94523" i="3" s="1"/>
  <c r="F94468" i="3"/>
  <c r="I94359" i="3" a="1"/>
  <c r="I94359" i="3" s="1"/>
  <c r="J94359" i="3" s="1"/>
  <c r="E94359" i="3"/>
  <c r="I94624" i="3" a="1"/>
  <c r="I94624" i="3" s="1"/>
  <c r="J94624" i="3" s="1"/>
  <c r="E94624" i="3"/>
  <c r="F94312" i="3"/>
  <c r="I94591" i="3" a="1"/>
  <c r="I94591" i="3" s="1"/>
  <c r="J94591" i="3" s="1"/>
  <c r="E94591" i="3"/>
  <c r="F94384" i="3"/>
  <c r="F94543" i="3"/>
  <c r="I94317" i="3" a="1"/>
  <c r="I94317" i="3" s="1"/>
  <c r="J94317" i="3" s="1"/>
  <c r="E94317" i="3"/>
  <c r="I94281" i="3" a="1"/>
  <c r="I94281" i="3" s="1"/>
  <c r="J94281" i="3" s="1"/>
  <c r="E94281" i="3"/>
  <c r="I94245" i="3" a="1"/>
  <c r="I94245" i="3" s="1"/>
  <c r="J94245" i="3" s="1"/>
  <c r="E94245" i="3"/>
  <c r="I94209" i="3" a="1"/>
  <c r="I94209" i="3" s="1"/>
  <c r="J94209" i="3" s="1"/>
  <c r="E94209" i="3"/>
  <c r="I94173" i="3" a="1"/>
  <c r="I94173" i="3" s="1"/>
  <c r="J94173" i="3" s="1"/>
  <c r="E94173" i="3"/>
  <c r="I94137" i="3" a="1"/>
  <c r="I94137" i="3" s="1"/>
  <c r="J94137" i="3" s="1"/>
  <c r="E94137" i="3"/>
  <c r="E94000" i="3"/>
  <c r="I94000" i="3" a="1"/>
  <c r="I94000" i="3" s="1"/>
  <c r="J94000" i="3" s="1"/>
  <c r="E93952" i="3"/>
  <c r="I93952" i="3" a="1"/>
  <c r="I93952" i="3" s="1"/>
  <c r="J93952" i="3" s="1"/>
  <c r="E93904" i="3"/>
  <c r="I93904" i="3" a="1"/>
  <c r="I93904" i="3" s="1"/>
  <c r="J93904" i="3" s="1"/>
  <c r="E93856" i="3"/>
  <c r="I93856" i="3" a="1"/>
  <c r="I93856" i="3" s="1"/>
  <c r="J93856" i="3" s="1"/>
  <c r="E93808" i="3"/>
  <c r="I93808" i="3" a="1"/>
  <c r="I93808" i="3" s="1"/>
  <c r="J93808" i="3" s="1"/>
  <c r="E93760" i="3"/>
  <c r="I93760" i="3" a="1"/>
  <c r="I93760" i="3" s="1"/>
  <c r="J93760" i="3" s="1"/>
  <c r="F94438" i="3"/>
  <c r="I94160" i="3" a="1"/>
  <c r="I94160" i="3" s="1"/>
  <c r="J94160" i="3" s="1"/>
  <c r="E94160" i="3"/>
  <c r="I93905" i="3" a="1"/>
  <c r="I93905" i="3" s="1"/>
  <c r="J93905" i="3" s="1"/>
  <c r="E93905" i="3"/>
  <c r="I93401" i="3" a="1"/>
  <c r="I93401" i="3" s="1"/>
  <c r="J93401" i="3" s="1"/>
  <c r="E93401" i="3"/>
  <c r="I94711" i="3" a="1"/>
  <c r="I94711" i="3" s="1"/>
  <c r="J94711" i="3" s="1"/>
  <c r="E94711" i="3"/>
  <c r="F94411" i="3"/>
  <c r="I94219" i="3" a="1"/>
  <c r="I94219" i="3" s="1"/>
  <c r="J94219" i="3" s="1"/>
  <c r="E94219" i="3"/>
  <c r="F94542" i="3"/>
  <c r="I94251" i="3" a="1"/>
  <c r="I94251" i="3" s="1"/>
  <c r="J94251" i="3" s="1"/>
  <c r="E94251" i="3"/>
  <c r="I94143" i="3" a="1"/>
  <c r="I94143" i="3" s="1"/>
  <c r="J94143" i="3" s="1"/>
  <c r="E94143" i="3"/>
  <c r="I94631" i="3" a="1"/>
  <c r="I94631" i="3" s="1"/>
  <c r="J94631" i="3" s="1"/>
  <c r="E94631" i="3"/>
  <c r="I94506" i="3" a="1"/>
  <c r="I94506" i="3" s="1"/>
  <c r="J94506" i="3" s="1"/>
  <c r="E94506" i="3"/>
  <c r="F94486" i="3"/>
  <c r="E94430" i="3"/>
  <c r="I94430" i="3" a="1"/>
  <c r="I94430" i="3" s="1"/>
  <c r="J94430" i="3" s="1"/>
  <c r="I94323" i="3" a="1"/>
  <c r="I94323" i="3" s="1"/>
  <c r="J94323" i="3" s="1"/>
  <c r="E94323" i="3"/>
  <c r="I94256" i="3" a="1"/>
  <c r="I94256" i="3" s="1"/>
  <c r="J94256" i="3" s="1"/>
  <c r="E94256" i="3"/>
  <c r="I94184" i="3" a="1"/>
  <c r="I94184" i="3" s="1"/>
  <c r="J94184" i="3" s="1"/>
  <c r="E94184" i="3"/>
  <c r="I94096" i="3" a="1"/>
  <c r="I94096" i="3" s="1"/>
  <c r="J94096" i="3" s="1"/>
  <c r="E94096" i="3"/>
  <c r="I94057" i="3" a="1"/>
  <c r="I94057" i="3" s="1"/>
  <c r="J94057" i="3" s="1"/>
  <c r="E94057" i="3"/>
  <c r="F94028" i="3"/>
  <c r="I93969" i="3" a="1"/>
  <c r="I93969" i="3" s="1"/>
  <c r="J93969" i="3" s="1"/>
  <c r="E93969" i="3"/>
  <c r="F93884" i="3"/>
  <c r="I93825" i="3" a="1"/>
  <c r="I93825" i="3" s="1"/>
  <c r="J93825" i="3" s="1"/>
  <c r="E93825" i="3"/>
  <c r="F93764" i="3"/>
  <c r="E93537" i="3"/>
  <c r="I93537" i="3" a="1"/>
  <c r="I93537" i="3" s="1"/>
  <c r="J93537" i="3" s="1"/>
  <c r="E93393" i="3"/>
  <c r="I93393" i="3" a="1"/>
  <c r="I93393" i="3" s="1"/>
  <c r="J93393" i="3" s="1"/>
  <c r="I94297" i="3" a="1"/>
  <c r="I94297" i="3" s="1"/>
  <c r="J94297" i="3" s="1"/>
  <c r="E94297" i="3"/>
  <c r="I94225" i="3" a="1"/>
  <c r="I94225" i="3" s="1"/>
  <c r="J94225" i="3" s="1"/>
  <c r="E94225" i="3"/>
  <c r="I94153" i="3" a="1"/>
  <c r="I94153" i="3" s="1"/>
  <c r="J94153" i="3" s="1"/>
  <c r="E94153" i="3"/>
  <c r="F93692" i="3"/>
  <c r="F93656" i="3"/>
  <c r="I93353" i="3" a="1"/>
  <c r="I93353" i="3" s="1"/>
  <c r="J93353" i="3" s="1"/>
  <c r="E93353" i="3"/>
  <c r="F93498" i="3"/>
  <c r="I93133" i="3" a="1"/>
  <c r="I93133" i="3" s="1"/>
  <c r="J93133" i="3" s="1"/>
  <c r="E93133" i="3"/>
  <c r="E93388" i="3"/>
  <c r="I93388" i="3" a="1"/>
  <c r="I93388" i="3" s="1"/>
  <c r="J93388" i="3" s="1"/>
  <c r="I92950" i="3" a="1"/>
  <c r="I92950" i="3" s="1"/>
  <c r="J92950" i="3" s="1"/>
  <c r="E92950" i="3"/>
  <c r="I93694" i="3" a="1"/>
  <c r="I93694" i="3" s="1"/>
  <c r="J93694" i="3" s="1"/>
  <c r="E93694" i="3"/>
  <c r="E93412" i="3"/>
  <c r="I93412" i="3" a="1"/>
  <c r="I93412" i="3" s="1"/>
  <c r="J93412" i="3" s="1"/>
  <c r="E93109" i="3"/>
  <c r="I93109" i="3" a="1"/>
  <c r="I93109" i="3" s="1"/>
  <c r="J93109" i="3" s="1"/>
  <c r="E93001" i="3"/>
  <c r="I93001" i="3" a="1"/>
  <c r="I93001" i="3" s="1"/>
  <c r="J93001" i="3" s="1"/>
  <c r="F93786" i="3"/>
  <c r="F93620" i="3"/>
  <c r="I93329" i="3" a="1"/>
  <c r="I93329" i="3" s="1"/>
  <c r="J93329" i="3" s="1"/>
  <c r="E93329" i="3"/>
  <c r="E93196" i="3"/>
  <c r="I93196" i="3" a="1"/>
  <c r="I93196" i="3" s="1"/>
  <c r="J93196" i="3" s="1"/>
  <c r="E93570" i="3"/>
  <c r="I93570" i="3" a="1"/>
  <c r="I93570" i="3" s="1"/>
  <c r="J93570" i="3" s="1"/>
  <c r="I93349" i="3" a="1"/>
  <c r="I93349" i="3" s="1"/>
  <c r="J93349" i="3" s="1"/>
  <c r="E93349" i="3"/>
  <c r="I93301" i="3" a="1"/>
  <c r="I93301" i="3" s="1"/>
  <c r="J93301" i="3" s="1"/>
  <c r="E93301" i="3"/>
  <c r="I93253" i="3" a="1"/>
  <c r="I93253" i="3" s="1"/>
  <c r="J93253" i="3" s="1"/>
  <c r="E93253" i="3"/>
  <c r="I93161" i="3" a="1"/>
  <c r="I93161" i="3" s="1"/>
  <c r="J93161" i="3" s="1"/>
  <c r="E93161" i="3"/>
  <c r="I93245" i="3" a="1"/>
  <c r="I93245" i="3" s="1"/>
  <c r="J93245" i="3" s="1"/>
  <c r="E93245" i="3"/>
  <c r="F93536" i="3"/>
  <c r="E93438" i="3"/>
  <c r="I93438" i="3" a="1"/>
  <c r="I93438" i="3" s="1"/>
  <c r="J93438" i="3" s="1"/>
  <c r="E93268" i="3"/>
  <c r="I93268" i="3" a="1"/>
  <c r="I93268" i="3" s="1"/>
  <c r="J93268" i="3" s="1"/>
  <c r="I93221" i="3" a="1"/>
  <c r="I93221" i="3" s="1"/>
  <c r="J93221" i="3" s="1"/>
  <c r="E93221" i="3"/>
  <c r="I93107" i="3" a="1"/>
  <c r="I93107" i="3" s="1"/>
  <c r="J93107" i="3" s="1"/>
  <c r="E93107" i="3"/>
  <c r="I92996" i="3" a="1"/>
  <c r="I92996" i="3" s="1"/>
  <c r="J92996" i="3" s="1"/>
  <c r="E92996" i="3"/>
  <c r="I93313" i="3" a="1"/>
  <c r="I93313" i="3" s="1"/>
  <c r="J93313" i="3" s="1"/>
  <c r="E93313" i="3"/>
  <c r="F93101" i="3"/>
  <c r="F93032" i="3"/>
  <c r="F92999" i="3"/>
  <c r="I92842" i="3" a="1"/>
  <c r="I92842" i="3" s="1"/>
  <c r="J92842" i="3" s="1"/>
  <c r="E92842" i="3"/>
  <c r="I92758" i="3" a="1"/>
  <c r="I92758" i="3" s="1"/>
  <c r="J92758" i="3" s="1"/>
  <c r="E92758" i="3"/>
  <c r="I92614" i="3" a="1"/>
  <c r="I92614" i="3" s="1"/>
  <c r="J92614" i="3" s="1"/>
  <c r="E92614" i="3"/>
  <c r="I92433" i="3" a="1"/>
  <c r="I92433" i="3" s="1"/>
  <c r="J92433" i="3" s="1"/>
  <c r="E92433" i="3"/>
  <c r="I92359" i="3" a="1"/>
  <c r="I92359" i="3" s="1"/>
  <c r="J92359" i="3" s="1"/>
  <c r="E92359" i="3"/>
  <c r="F92532" i="3"/>
  <c r="I92763" i="3" a="1"/>
  <c r="I92763" i="3" s="1"/>
  <c r="J92763" i="3" s="1"/>
  <c r="E92763" i="3"/>
  <c r="E92226" i="3"/>
  <c r="I92226" i="3" a="1"/>
  <c r="I92226" i="3" s="1"/>
  <c r="J92226" i="3" s="1"/>
  <c r="E92070" i="3"/>
  <c r="I92070" i="3" a="1"/>
  <c r="I92070" i="3" s="1"/>
  <c r="J92070" i="3" s="1"/>
  <c r="E91835" i="3"/>
  <c r="I91835" i="3" a="1"/>
  <c r="I91835" i="3" s="1"/>
  <c r="J91835" i="3" s="1"/>
  <c r="E92567" i="3"/>
  <c r="I92567" i="3" a="1"/>
  <c r="I92567" i="3" s="1"/>
  <c r="J92567" i="3" s="1"/>
  <c r="I92470" i="3" a="1"/>
  <c r="I92470" i="3" s="1"/>
  <c r="J92470" i="3" s="1"/>
  <c r="E92470" i="3"/>
  <c r="F92290" i="3"/>
  <c r="E92089" i="3"/>
  <c r="I92089" i="3" a="1"/>
  <c r="I92089" i="3" s="1"/>
  <c r="J92089" i="3" s="1"/>
  <c r="I92736" i="3" a="1"/>
  <c r="I92736" i="3" s="1"/>
  <c r="J92736" i="3" s="1"/>
  <c r="E92736" i="3"/>
  <c r="E92639" i="3"/>
  <c r="I92639" i="3" a="1"/>
  <c r="I92639" i="3" s="1"/>
  <c r="J92639" i="3" s="1"/>
  <c r="F92392" i="3"/>
  <c r="I92127" i="3" a="1"/>
  <c r="I92127" i="3" s="1"/>
  <c r="J92127" i="3" s="1"/>
  <c r="E92127" i="3"/>
  <c r="F91984" i="3"/>
  <c r="I92473" i="3" a="1"/>
  <c r="I92473" i="3" s="1"/>
  <c r="J92473" i="3" s="1"/>
  <c r="E92473" i="3"/>
  <c r="E92627" i="3"/>
  <c r="I92627" i="3" a="1"/>
  <c r="I92627" i="3" s="1"/>
  <c r="J92627" i="3" s="1"/>
  <c r="F92473" i="3"/>
  <c r="F92305" i="3"/>
  <c r="F92026" i="3"/>
  <c r="F91990" i="3"/>
  <c r="F91954" i="3"/>
  <c r="F91918" i="3"/>
  <c r="F91882" i="3"/>
  <c r="F91846" i="3"/>
  <c r="F91810" i="3"/>
  <c r="I91711" i="3" a="1"/>
  <c r="I91711" i="3" s="1"/>
  <c r="J91711" i="3" s="1"/>
  <c r="E91711" i="3"/>
  <c r="I91675" i="3" a="1"/>
  <c r="I91675" i="3" s="1"/>
  <c r="J91675" i="3" s="1"/>
  <c r="E91675" i="3"/>
  <c r="E92873" i="3"/>
  <c r="I92873" i="3" a="1"/>
  <c r="I92873" i="3" s="1"/>
  <c r="J92873" i="3" s="1"/>
  <c r="I92664" i="3" a="1"/>
  <c r="I92664" i="3" s="1"/>
  <c r="J92664" i="3" s="1"/>
  <c r="E92664" i="3"/>
  <c r="I92518" i="3" a="1"/>
  <c r="I92518" i="3" s="1"/>
  <c r="J92518" i="3" s="1"/>
  <c r="E92518" i="3"/>
  <c r="I92421" i="3" a="1"/>
  <c r="I92421" i="3" s="1"/>
  <c r="J92421" i="3" s="1"/>
  <c r="E92421" i="3"/>
  <c r="I92101" i="3" a="1"/>
  <c r="I92101" i="3" s="1"/>
  <c r="J92101" i="3" s="1"/>
  <c r="E92101" i="3"/>
  <c r="F91959" i="3"/>
  <c r="F91923" i="3"/>
  <c r="F91887" i="3"/>
  <c r="F91851" i="3"/>
  <c r="F91815" i="3"/>
  <c r="E91775" i="3"/>
  <c r="I91775" i="3" a="1"/>
  <c r="I91775" i="3" s="1"/>
  <c r="J91775" i="3" s="1"/>
  <c r="E91781" i="3"/>
  <c r="I91781" i="3" a="1"/>
  <c r="I91781" i="3" s="1"/>
  <c r="J91781" i="3" s="1"/>
  <c r="I91537" i="3" a="1"/>
  <c r="I91537" i="3" s="1"/>
  <c r="J91537" i="3" s="1"/>
  <c r="E91537" i="3"/>
  <c r="I91386" i="3" a="1"/>
  <c r="I91386" i="3" s="1"/>
  <c r="J91386" i="3" s="1"/>
  <c r="E91386" i="3"/>
  <c r="I91350" i="3" a="1"/>
  <c r="I91350" i="3" s="1"/>
  <c r="J91350" i="3" s="1"/>
  <c r="E91350" i="3"/>
  <c r="I91126" i="3" a="1"/>
  <c r="I91126" i="3" s="1"/>
  <c r="J91126" i="3" s="1"/>
  <c r="E91126" i="3"/>
  <c r="I91089" i="3" a="1"/>
  <c r="I91089" i="3" s="1"/>
  <c r="J91089" i="3" s="1"/>
  <c r="E91089" i="3"/>
  <c r="I91605" i="3" a="1"/>
  <c r="I91605" i="3" s="1"/>
  <c r="J91605" i="3" s="1"/>
  <c r="E91605" i="3"/>
  <c r="I91461" i="3" a="1"/>
  <c r="I91461" i="3" s="1"/>
  <c r="J91461" i="3" s="1"/>
  <c r="E91461" i="3"/>
  <c r="I91041" i="3" a="1"/>
  <c r="I91041" i="3" s="1"/>
  <c r="J91041" i="3" s="1"/>
  <c r="E91041" i="3"/>
  <c r="I90753" i="3" a="1"/>
  <c r="I90753" i="3" s="1"/>
  <c r="J90753" i="3" s="1"/>
  <c r="E90753" i="3"/>
  <c r="E91763" i="3"/>
  <c r="I91763" i="3" a="1"/>
  <c r="I91763" i="3" s="1"/>
  <c r="J91763" i="3" s="1"/>
  <c r="E91249" i="3"/>
  <c r="I91249" i="3" a="1"/>
  <c r="I91249" i="3" s="1"/>
  <c r="J91249" i="3" s="1"/>
  <c r="E91213" i="3"/>
  <c r="I91213" i="3" a="1"/>
  <c r="I91213" i="3" s="1"/>
  <c r="J91213" i="3" s="1"/>
  <c r="E91177" i="3"/>
  <c r="I91177" i="3" a="1"/>
  <c r="I91177" i="3" s="1"/>
  <c r="J91177" i="3" s="1"/>
  <c r="I90070" i="3" a="1"/>
  <c r="I90070" i="3" s="1"/>
  <c r="J90070" i="3" s="1"/>
  <c r="E90070" i="3"/>
  <c r="I89926" i="3" a="1"/>
  <c r="I89926" i="3" s="1"/>
  <c r="J89926" i="3" s="1"/>
  <c r="E89926" i="3"/>
  <c r="I89626" i="3" a="1"/>
  <c r="I89626" i="3" s="1"/>
  <c r="J89626" i="3" s="1"/>
  <c r="E89626" i="3"/>
  <c r="I91685" i="3" a="1"/>
  <c r="I91685" i="3" s="1"/>
  <c r="J91685" i="3" s="1"/>
  <c r="E91685" i="3"/>
  <c r="E90905" i="3"/>
  <c r="I90905" i="3" a="1"/>
  <c r="I90905" i="3" s="1"/>
  <c r="J90905" i="3" s="1"/>
  <c r="E90809" i="3"/>
  <c r="I90809" i="3" a="1"/>
  <c r="I90809" i="3" s="1"/>
  <c r="J90809" i="3" s="1"/>
  <c r="E90713" i="3"/>
  <c r="I90713" i="3" a="1"/>
  <c r="I90713" i="3" s="1"/>
  <c r="J90713" i="3" s="1"/>
  <c r="I91133" i="3" a="1"/>
  <c r="I91133" i="3" s="1"/>
  <c r="J91133" i="3" s="1"/>
  <c r="E91133" i="3"/>
  <c r="I91093" i="3" a="1"/>
  <c r="I91093" i="3" s="1"/>
  <c r="J91093" i="3" s="1"/>
  <c r="E91093" i="3"/>
  <c r="I91065" i="3" a="1"/>
  <c r="I91065" i="3" s="1"/>
  <c r="J91065" i="3" s="1"/>
  <c r="E91065" i="3"/>
  <c r="F90933" i="3"/>
  <c r="F90837" i="3"/>
  <c r="F90741" i="3"/>
  <c r="I91497" i="3" a="1"/>
  <c r="I91497" i="3" s="1"/>
  <c r="J91497" i="3" s="1"/>
  <c r="E91497" i="3"/>
  <c r="F91389" i="3"/>
  <c r="F91353" i="3"/>
  <c r="F91288" i="3"/>
  <c r="I90981" i="3" a="1"/>
  <c r="I90981" i="3" s="1"/>
  <c r="J90981" i="3" s="1"/>
  <c r="E90981" i="3"/>
  <c r="I91696" i="3" a="1"/>
  <c r="I91696" i="3" s="1"/>
  <c r="J91696" i="3" s="1"/>
  <c r="E91696" i="3"/>
  <c r="F91648" i="3"/>
  <c r="F90613" i="3"/>
  <c r="F90577" i="3"/>
  <c r="F90541" i="3"/>
  <c r="F90505" i="3"/>
  <c r="F90469" i="3"/>
  <c r="F90433" i="3"/>
  <c r="F90385" i="3"/>
  <c r="E91691" i="3"/>
  <c r="I91691" i="3" a="1"/>
  <c r="I91691" i="3" s="1"/>
  <c r="J91691" i="3" s="1"/>
  <c r="I91314" i="3" a="1"/>
  <c r="I91314" i="3" s="1"/>
  <c r="J91314" i="3" s="1"/>
  <c r="E91314" i="3"/>
  <c r="I91162" i="3" a="1"/>
  <c r="I91162" i="3" s="1"/>
  <c r="J91162" i="3" s="1"/>
  <c r="E91162" i="3"/>
  <c r="I91020" i="3" a="1"/>
  <c r="I91020" i="3" s="1"/>
  <c r="J91020" i="3" s="1"/>
  <c r="E91020" i="3"/>
  <c r="I91457" i="3" a="1"/>
  <c r="I91457" i="3" s="1"/>
  <c r="J91457" i="3" s="1"/>
  <c r="E91457" i="3"/>
  <c r="I90917" i="3" a="1"/>
  <c r="I90917" i="3" s="1"/>
  <c r="J90917" i="3" s="1"/>
  <c r="E90917" i="3"/>
  <c r="I90495" i="3" a="1"/>
  <c r="I90495" i="3" s="1"/>
  <c r="J90495" i="3" s="1"/>
  <c r="E90495" i="3"/>
  <c r="F90253" i="3"/>
  <c r="F90167" i="3"/>
  <c r="F90097" i="3"/>
  <c r="F89975" i="3"/>
  <c r="F90243" i="3"/>
  <c r="E90025" i="3"/>
  <c r="I90025" i="3" a="1"/>
  <c r="I90025" i="3" s="1"/>
  <c r="J90025" i="3" s="1"/>
  <c r="F89993" i="3"/>
  <c r="F90587" i="3"/>
  <c r="F90282" i="3"/>
  <c r="F90035" i="3"/>
  <c r="F89963" i="3"/>
  <c r="F90375" i="3"/>
  <c r="F90347" i="3"/>
  <c r="I90210" i="3" a="1"/>
  <c r="I90210" i="3" s="1"/>
  <c r="J90210" i="3" s="1"/>
  <c r="E90210" i="3"/>
  <c r="F90173" i="3"/>
  <c r="I90018" i="3" a="1"/>
  <c r="I90018" i="3" s="1"/>
  <c r="J90018" i="3" s="1"/>
  <c r="E90018" i="3"/>
  <c r="F89931" i="3"/>
  <c r="E89901" i="3"/>
  <c r="I89901" i="3" a="1"/>
  <c r="I89901" i="3" s="1"/>
  <c r="J89901" i="3" s="1"/>
  <c r="F89873" i="3"/>
  <c r="F89723" i="3"/>
  <c r="E89689" i="3"/>
  <c r="I89689" i="3" a="1"/>
  <c r="I89689" i="3" s="1"/>
  <c r="J89689" i="3" s="1"/>
  <c r="E89613" i="3"/>
  <c r="I89613" i="3" a="1"/>
  <c r="I89613" i="3" s="1"/>
  <c r="J89613" i="3" s="1"/>
  <c r="E89541" i="3"/>
  <c r="I89541" i="3" a="1"/>
  <c r="I89541" i="3" s="1"/>
  <c r="J89541" i="3" s="1"/>
  <c r="E89494" i="3"/>
  <c r="I89494" i="3" a="1"/>
  <c r="I89494" i="3" s="1"/>
  <c r="J89494" i="3" s="1"/>
  <c r="E89446" i="3"/>
  <c r="I89446" i="3" a="1"/>
  <c r="I89446" i="3" s="1"/>
  <c r="J89446" i="3" s="1"/>
  <c r="E89398" i="3"/>
  <c r="I89398" i="3" a="1"/>
  <c r="I89398" i="3" s="1"/>
  <c r="J89398" i="3" s="1"/>
  <c r="E89350" i="3"/>
  <c r="I89350" i="3" a="1"/>
  <c r="I89350" i="3" s="1"/>
  <c r="J89350" i="3" s="1"/>
  <c r="E89302" i="3"/>
  <c r="I89302" i="3" a="1"/>
  <c r="I89302" i="3" s="1"/>
  <c r="J89302" i="3" s="1"/>
  <c r="E89254" i="3"/>
  <c r="I89254" i="3" a="1"/>
  <c r="I89254" i="3" s="1"/>
  <c r="J89254" i="3" s="1"/>
  <c r="E89206" i="3"/>
  <c r="I89206" i="3" a="1"/>
  <c r="I89206" i="3" s="1"/>
  <c r="J89206" i="3" s="1"/>
  <c r="F90503" i="3"/>
  <c r="I90231" i="3" a="1"/>
  <c r="I90231" i="3" s="1"/>
  <c r="J90231" i="3" s="1"/>
  <c r="E90231" i="3"/>
  <c r="F89951" i="3"/>
  <c r="I89919" i="3" a="1"/>
  <c r="I89919" i="3" s="1"/>
  <c r="J89919" i="3" s="1"/>
  <c r="E89919" i="3"/>
  <c r="E89495" i="3"/>
  <c r="I89495" i="3" a="1"/>
  <c r="I89495" i="3" s="1"/>
  <c r="J89495" i="3" s="1"/>
  <c r="E89423" i="3"/>
  <c r="I89423" i="3" a="1"/>
  <c r="I89423" i="3" s="1"/>
  <c r="J89423" i="3" s="1"/>
  <c r="E89351" i="3"/>
  <c r="I89351" i="3" a="1"/>
  <c r="I89351" i="3" s="1"/>
  <c r="J89351" i="3" s="1"/>
  <c r="E89279" i="3"/>
  <c r="I89279" i="3" a="1"/>
  <c r="I89279" i="3" s="1"/>
  <c r="J89279" i="3" s="1"/>
  <c r="E89207" i="3"/>
  <c r="I89207" i="3" a="1"/>
  <c r="I89207" i="3" s="1"/>
  <c r="J89207" i="3" s="1"/>
  <c r="E89111" i="3"/>
  <c r="I89111" i="3" a="1"/>
  <c r="I89111" i="3" s="1"/>
  <c r="J89111" i="3" s="1"/>
  <c r="E88967" i="3"/>
  <c r="I88967" i="3" a="1"/>
  <c r="I88967" i="3" s="1"/>
  <c r="J88967" i="3" s="1"/>
  <c r="E88823" i="3"/>
  <c r="I88823" i="3" a="1"/>
  <c r="I88823" i="3" s="1"/>
  <c r="J88823" i="3" s="1"/>
  <c r="F90267" i="3"/>
  <c r="F90101" i="3"/>
  <c r="F89807" i="3"/>
  <c r="I90395" i="3" a="1"/>
  <c r="I90395" i="3" s="1"/>
  <c r="J90395" i="3" s="1"/>
  <c r="E90395" i="3"/>
  <c r="I90149" i="3" a="1"/>
  <c r="I90149" i="3" s="1"/>
  <c r="J90149" i="3" s="1"/>
  <c r="E90149" i="3"/>
  <c r="I90111" i="3" a="1"/>
  <c r="I90111" i="3" s="1"/>
  <c r="J90111" i="3" s="1"/>
  <c r="E90111" i="3"/>
  <c r="F90011" i="3"/>
  <c r="I89957" i="3" a="1"/>
  <c r="I89957" i="3" s="1"/>
  <c r="J89957" i="3" s="1"/>
  <c r="E89957" i="3"/>
  <c r="I89485" i="3" a="1"/>
  <c r="I89485" i="3" s="1"/>
  <c r="J89485" i="3" s="1"/>
  <c r="E89485" i="3"/>
  <c r="I89413" i="3" a="1"/>
  <c r="I89413" i="3" s="1"/>
  <c r="J89413" i="3" s="1"/>
  <c r="E89413" i="3"/>
  <c r="I89341" i="3" a="1"/>
  <c r="I89341" i="3" s="1"/>
  <c r="J89341" i="3" s="1"/>
  <c r="E89341" i="3"/>
  <c r="I89269" i="3" a="1"/>
  <c r="I89269" i="3" s="1"/>
  <c r="J89269" i="3" s="1"/>
  <c r="E89269" i="3"/>
  <c r="I89197" i="3" a="1"/>
  <c r="I89197" i="3" s="1"/>
  <c r="J89197" i="3" s="1"/>
  <c r="E89197" i="3"/>
  <c r="I89125" i="3" a="1"/>
  <c r="I89125" i="3" s="1"/>
  <c r="J89125" i="3" s="1"/>
  <c r="E89125" i="3"/>
  <c r="E88981" i="3"/>
  <c r="I88981" i="3" a="1"/>
  <c r="I88981" i="3" s="1"/>
  <c r="J88981" i="3" s="1"/>
  <c r="E88837" i="3"/>
  <c r="I88837" i="3" a="1"/>
  <c r="I88837" i="3" s="1"/>
  <c r="J88837" i="3" s="1"/>
  <c r="I90519" i="3" a="1"/>
  <c r="I90519" i="3" s="1"/>
  <c r="J90519" i="3" s="1"/>
  <c r="E90519" i="3"/>
  <c r="I90186" i="3" a="1"/>
  <c r="I90186" i="3" s="1"/>
  <c r="J90186" i="3" s="1"/>
  <c r="E90186" i="3"/>
  <c r="F90149" i="3"/>
  <c r="F89897" i="3"/>
  <c r="I89853" i="3" a="1"/>
  <c r="I89853" i="3" s="1"/>
  <c r="J89853" i="3" s="1"/>
  <c r="E89853" i="3"/>
  <c r="E89714" i="3"/>
  <c r="I89714" i="3" a="1"/>
  <c r="I89714" i="3" s="1"/>
  <c r="J89714" i="3" s="1"/>
  <c r="I89645" i="3" a="1"/>
  <c r="I89645" i="3" s="1"/>
  <c r="J89645" i="3" s="1"/>
  <c r="E89645" i="3"/>
  <c r="I89486" i="3" a="1"/>
  <c r="I89486" i="3" s="1"/>
  <c r="J89486" i="3" s="1"/>
  <c r="E89486" i="3"/>
  <c r="I89342" i="3" a="1"/>
  <c r="I89342" i="3" s="1"/>
  <c r="J89342" i="3" s="1"/>
  <c r="E89342" i="3"/>
  <c r="I89222" i="3" a="1"/>
  <c r="I89222" i="3" s="1"/>
  <c r="J89222" i="3" s="1"/>
  <c r="E89222" i="3"/>
  <c r="I89186" i="3" a="1"/>
  <c r="I89186" i="3" s="1"/>
  <c r="J89186" i="3" s="1"/>
  <c r="E89186" i="3"/>
  <c r="I89150" i="3" a="1"/>
  <c r="I89150" i="3" s="1"/>
  <c r="J89150" i="3" s="1"/>
  <c r="E89150" i="3"/>
  <c r="I90209" i="3" a="1"/>
  <c r="I90209" i="3" s="1"/>
  <c r="J90209" i="3" s="1"/>
  <c r="E90209" i="3"/>
  <c r="I90159" i="3" a="1"/>
  <c r="I90159" i="3" s="1"/>
  <c r="J90159" i="3" s="1"/>
  <c r="E90159" i="3"/>
  <c r="I90099" i="3" a="1"/>
  <c r="I90099" i="3" s="1"/>
  <c r="J90099" i="3" s="1"/>
  <c r="E90099" i="3"/>
  <c r="I90017" i="3" a="1"/>
  <c r="I90017" i="3" s="1"/>
  <c r="J90017" i="3" s="1"/>
  <c r="E90017" i="3"/>
  <c r="I89745" i="3" a="1"/>
  <c r="I89745" i="3" s="1"/>
  <c r="J89745" i="3" s="1"/>
  <c r="E89745" i="3"/>
  <c r="I89697" i="3" a="1"/>
  <c r="I89697" i="3" s="1"/>
  <c r="J89697" i="3" s="1"/>
  <c r="E89697" i="3"/>
  <c r="I90471" i="3" a="1"/>
  <c r="I90471" i="3" s="1"/>
  <c r="J90471" i="3" s="1"/>
  <c r="E90471" i="3"/>
  <c r="F90329" i="3"/>
  <c r="F89905" i="3"/>
  <c r="I89859" i="3" a="1"/>
  <c r="I89859" i="3" s="1"/>
  <c r="J89859" i="3" s="1"/>
  <c r="E89859" i="3"/>
  <c r="I89653" i="3" a="1"/>
  <c r="I89653" i="3" s="1"/>
  <c r="J89653" i="3" s="1"/>
  <c r="E89653" i="3"/>
  <c r="F89567" i="3"/>
  <c r="I89513" i="3" a="1"/>
  <c r="I89513" i="3" s="1"/>
  <c r="J89513" i="3" s="1"/>
  <c r="E89513" i="3"/>
  <c r="I89489" i="3" a="1"/>
  <c r="I89489" i="3" s="1"/>
  <c r="J89489" i="3" s="1"/>
  <c r="E89489" i="3"/>
  <c r="I89465" i="3" a="1"/>
  <c r="I89465" i="3" s="1"/>
  <c r="J89465" i="3" s="1"/>
  <c r="E89465" i="3"/>
  <c r="I89441" i="3" a="1"/>
  <c r="I89441" i="3" s="1"/>
  <c r="J89441" i="3" s="1"/>
  <c r="E89441" i="3"/>
  <c r="I89417" i="3" a="1"/>
  <c r="I89417" i="3" s="1"/>
  <c r="J89417" i="3" s="1"/>
  <c r="E89417" i="3"/>
  <c r="I89393" i="3" a="1"/>
  <c r="I89393" i="3" s="1"/>
  <c r="J89393" i="3" s="1"/>
  <c r="E89393" i="3"/>
  <c r="I89369" i="3" a="1"/>
  <c r="I89369" i="3" s="1"/>
  <c r="J89369" i="3" s="1"/>
  <c r="E89369" i="3"/>
  <c r="I89345" i="3" a="1"/>
  <c r="I89345" i="3" s="1"/>
  <c r="J89345" i="3" s="1"/>
  <c r="E89345" i="3"/>
  <c r="I89321" i="3" a="1"/>
  <c r="I89321" i="3" s="1"/>
  <c r="J89321" i="3" s="1"/>
  <c r="E89321" i="3"/>
  <c r="I89297" i="3" a="1"/>
  <c r="I89297" i="3" s="1"/>
  <c r="J89297" i="3" s="1"/>
  <c r="E89297" i="3"/>
  <c r="I89273" i="3" a="1"/>
  <c r="I89273" i="3" s="1"/>
  <c r="J89273" i="3" s="1"/>
  <c r="E89273" i="3"/>
  <c r="I89249" i="3" a="1"/>
  <c r="I89249" i="3" s="1"/>
  <c r="J89249" i="3" s="1"/>
  <c r="E89249" i="3"/>
  <c r="I89225" i="3" a="1"/>
  <c r="I89225" i="3" s="1"/>
  <c r="J89225" i="3" s="1"/>
  <c r="E89225" i="3"/>
  <c r="I89201" i="3" a="1"/>
  <c r="I89201" i="3" s="1"/>
  <c r="J89201" i="3" s="1"/>
  <c r="E89201" i="3"/>
  <c r="I89177" i="3" a="1"/>
  <c r="I89177" i="3" s="1"/>
  <c r="J89177" i="3" s="1"/>
  <c r="E89177" i="3"/>
  <c r="F89152" i="3"/>
  <c r="I90177" i="3" a="1"/>
  <c r="I90177" i="3" s="1"/>
  <c r="J90177" i="3" s="1"/>
  <c r="E90177" i="3"/>
  <c r="I89903" i="3" a="1"/>
  <c r="I89903" i="3" s="1"/>
  <c r="J89903" i="3" s="1"/>
  <c r="E89903" i="3"/>
  <c r="I89841" i="3" a="1"/>
  <c r="I89841" i="3" s="1"/>
  <c r="J89841" i="3" s="1"/>
  <c r="E89841" i="3"/>
  <c r="I88829" i="3" a="1"/>
  <c r="I88829" i="3" s="1"/>
  <c r="J88829" i="3" s="1"/>
  <c r="E88829" i="3"/>
  <c r="I88420" i="3" a="1"/>
  <c r="I88420" i="3" s="1"/>
  <c r="J88420" i="3" s="1"/>
  <c r="E88420" i="3"/>
  <c r="F88889" i="3"/>
  <c r="E88822" i="3"/>
  <c r="I88822" i="3" a="1"/>
  <c r="I88822" i="3" s="1"/>
  <c r="J88822" i="3" s="1"/>
  <c r="F88744" i="3"/>
  <c r="E88642" i="3"/>
  <c r="I88642" i="3" a="1"/>
  <c r="I88642" i="3" s="1"/>
  <c r="J88642" i="3" s="1"/>
  <c r="F88606" i="3"/>
  <c r="F88244" i="3"/>
  <c r="E88099" i="3"/>
  <c r="I88099" i="3" a="1"/>
  <c r="I88099" i="3" s="1"/>
  <c r="J88099" i="3" s="1"/>
  <c r="E88051" i="3"/>
  <c r="I88051" i="3" a="1"/>
  <c r="I88051" i="3" s="1"/>
  <c r="J88051" i="3" s="1"/>
  <c r="E88003" i="3"/>
  <c r="I88003" i="3" a="1"/>
  <c r="I88003" i="3" s="1"/>
  <c r="J88003" i="3" s="1"/>
  <c r="I87955" i="3" a="1"/>
  <c r="I87955" i="3" s="1"/>
  <c r="J87955" i="3" s="1"/>
  <c r="E87955" i="3"/>
  <c r="I87715" i="3" a="1"/>
  <c r="I87715" i="3" s="1"/>
  <c r="J87715" i="3" s="1"/>
  <c r="E87715" i="3"/>
  <c r="E88966" i="3"/>
  <c r="I88966" i="3" a="1"/>
  <c r="I88966" i="3" s="1"/>
  <c r="J88966" i="3" s="1"/>
  <c r="E88016" i="3"/>
  <c r="I88016" i="3" a="1"/>
  <c r="I88016" i="3" s="1"/>
  <c r="J88016" i="3" s="1"/>
  <c r="I88925" i="3" a="1"/>
  <c r="I88925" i="3" s="1"/>
  <c r="J88925" i="3" s="1"/>
  <c r="E88925" i="3"/>
  <c r="I88550" i="3" a="1"/>
  <c r="I88550" i="3" s="1"/>
  <c r="J88550" i="3" s="1"/>
  <c r="E88550" i="3"/>
  <c r="F88505" i="3"/>
  <c r="F89134" i="3"/>
  <c r="F88834" i="3"/>
  <c r="E88630" i="3"/>
  <c r="I88630" i="3" a="1"/>
  <c r="I88630" i="3" s="1"/>
  <c r="J88630" i="3" s="1"/>
  <c r="F88509" i="3"/>
  <c r="E88798" i="3"/>
  <c r="I88798" i="3" a="1"/>
  <c r="I88798" i="3" s="1"/>
  <c r="J88798" i="3" s="1"/>
  <c r="I88574" i="3" a="1"/>
  <c r="I88574" i="3" s="1"/>
  <c r="J88574" i="3" s="1"/>
  <c r="E88574" i="3"/>
  <c r="I88295" i="3" a="1"/>
  <c r="I88295" i="3" s="1"/>
  <c r="J88295" i="3" s="1"/>
  <c r="E88295" i="3"/>
  <c r="I88961" i="3" a="1"/>
  <c r="I88961" i="3" s="1"/>
  <c r="J88961" i="3" s="1"/>
  <c r="E88961" i="3"/>
  <c r="I88581" i="3" a="1"/>
  <c r="I88581" i="3" s="1"/>
  <c r="J88581" i="3" s="1"/>
  <c r="E88581" i="3"/>
  <c r="E88210" i="3"/>
  <c r="I88210" i="3" a="1"/>
  <c r="I88210" i="3" s="1"/>
  <c r="J88210" i="3" s="1"/>
  <c r="F88091" i="3"/>
  <c r="F88019" i="3"/>
  <c r="F87947" i="3"/>
  <c r="E88846" i="3"/>
  <c r="I88846" i="3" a="1"/>
  <c r="I88846" i="3" s="1"/>
  <c r="J88846" i="3" s="1"/>
  <c r="F88900" i="3"/>
  <c r="I88745" i="3" a="1"/>
  <c r="I88745" i="3" s="1"/>
  <c r="J88745" i="3" s="1"/>
  <c r="E88745" i="3"/>
  <c r="F88558" i="3"/>
  <c r="F88489" i="3"/>
  <c r="F88440" i="3"/>
  <c r="F88328" i="3"/>
  <c r="I88083" i="3" a="1"/>
  <c r="I88083" i="3" s="1"/>
  <c r="J88083" i="3" s="1"/>
  <c r="E88083" i="3"/>
  <c r="I88047" i="3" a="1"/>
  <c r="I88047" i="3" s="1"/>
  <c r="J88047" i="3" s="1"/>
  <c r="E88047" i="3"/>
  <c r="I88011" i="3" a="1"/>
  <c r="I88011" i="3" s="1"/>
  <c r="J88011" i="3" s="1"/>
  <c r="E88011" i="3"/>
  <c r="F87827" i="3"/>
  <c r="E87707" i="3"/>
  <c r="I87707" i="3" a="1"/>
  <c r="I87707" i="3" s="1"/>
  <c r="J87707" i="3" s="1"/>
  <c r="E87397" i="3"/>
  <c r="I87397" i="3" a="1"/>
  <c r="I87397" i="3" s="1"/>
  <c r="J87397" i="3" s="1"/>
  <c r="E87301" i="3"/>
  <c r="I87301" i="3" a="1"/>
  <c r="I87301" i="3" s="1"/>
  <c r="J87301" i="3" s="1"/>
  <c r="E87205" i="3"/>
  <c r="I87205" i="3" a="1"/>
  <c r="I87205" i="3" s="1"/>
  <c r="J87205" i="3" s="1"/>
  <c r="F87939" i="3"/>
  <c r="I87570" i="3" a="1"/>
  <c r="I87570" i="3" s="1"/>
  <c r="J87570" i="3" s="1"/>
  <c r="E87570" i="3"/>
  <c r="F87794" i="3"/>
  <c r="I87065" i="3" a="1"/>
  <c r="I87065" i="3" s="1"/>
  <c r="J87065" i="3" s="1"/>
  <c r="E87065" i="3"/>
  <c r="F87986" i="3"/>
  <c r="I87878" i="3" a="1"/>
  <c r="I87878" i="3" s="1"/>
  <c r="J87878" i="3" s="1"/>
  <c r="E87878" i="3"/>
  <c r="I87415" i="3" a="1"/>
  <c r="I87415" i="3" s="1"/>
  <c r="J87415" i="3" s="1"/>
  <c r="E87415" i="3"/>
  <c r="F87803" i="3"/>
  <c r="I87587" i="3" a="1"/>
  <c r="I87587" i="3" s="1"/>
  <c r="J87587" i="3" s="1"/>
  <c r="E87587" i="3"/>
  <c r="F87518" i="3"/>
  <c r="F87463" i="3"/>
  <c r="E87746" i="3"/>
  <c r="I87746" i="3" a="1"/>
  <c r="I87746" i="3" s="1"/>
  <c r="J87746" i="3" s="1"/>
  <c r="E87597" i="3"/>
  <c r="I87597" i="3" a="1"/>
  <c r="I87597" i="3" s="1"/>
  <c r="J87597" i="3" s="1"/>
  <c r="I87501" i="3" a="1"/>
  <c r="I87501" i="3" s="1"/>
  <c r="J87501" i="3" s="1"/>
  <c r="E87501" i="3"/>
  <c r="I87453" i="3" a="1"/>
  <c r="I87453" i="3" s="1"/>
  <c r="J87453" i="3" s="1"/>
  <c r="E87453" i="3"/>
  <c r="I87543" i="3" a="1"/>
  <c r="I87543" i="3" s="1"/>
  <c r="J87543" i="3" s="1"/>
  <c r="E87543" i="3"/>
  <c r="F87354" i="3"/>
  <c r="F87210" i="3"/>
  <c r="F87066" i="3"/>
  <c r="F87807" i="3"/>
  <c r="F87577" i="3"/>
  <c r="I87426" i="3" a="1"/>
  <c r="I87426" i="3" s="1"/>
  <c r="J87426" i="3" s="1"/>
  <c r="E87426" i="3"/>
  <c r="I87354" i="3" a="1"/>
  <c r="I87354" i="3" s="1"/>
  <c r="J87354" i="3" s="1"/>
  <c r="E87354" i="3"/>
  <c r="I87282" i="3" a="1"/>
  <c r="I87282" i="3" s="1"/>
  <c r="J87282" i="3" s="1"/>
  <c r="E87282" i="3"/>
  <c r="I87210" i="3" a="1"/>
  <c r="I87210" i="3" s="1"/>
  <c r="J87210" i="3" s="1"/>
  <c r="E87210" i="3"/>
  <c r="I87138" i="3" a="1"/>
  <c r="I87138" i="3" s="1"/>
  <c r="J87138" i="3" s="1"/>
  <c r="E87138" i="3"/>
  <c r="I87066" i="3" a="1"/>
  <c r="I87066" i="3" s="1"/>
  <c r="J87066" i="3" s="1"/>
  <c r="E87066" i="3"/>
  <c r="F87765" i="3"/>
  <c r="I87926" i="3" a="1"/>
  <c r="I87926" i="3" s="1"/>
  <c r="J87926" i="3" s="1"/>
  <c r="E87926" i="3"/>
  <c r="E87758" i="3"/>
  <c r="I87758" i="3" a="1"/>
  <c r="I87758" i="3" s="1"/>
  <c r="J87758" i="3" s="1"/>
  <c r="I87678" i="3" a="1"/>
  <c r="I87678" i="3" s="1"/>
  <c r="J87678" i="3" s="1"/>
  <c r="E87678" i="3"/>
  <c r="I87307" i="3" a="1"/>
  <c r="I87307" i="3" s="1"/>
  <c r="J87307" i="3" s="1"/>
  <c r="E87307" i="3"/>
  <c r="F86820" i="3"/>
  <c r="I86578" i="3" a="1"/>
  <c r="I86578" i="3" s="1"/>
  <c r="J86578" i="3" s="1"/>
  <c r="E86578" i="3"/>
  <c r="E86622" i="3"/>
  <c r="I86622" i="3" a="1"/>
  <c r="I86622" i="3" s="1"/>
  <c r="J86622" i="3" s="1"/>
  <c r="F86406" i="3"/>
  <c r="F86334" i="3"/>
  <c r="E86049" i="3"/>
  <c r="I86049" i="3" a="1"/>
  <c r="I86049" i="3" s="1"/>
  <c r="J86049" i="3" s="1"/>
  <c r="I86626" i="3" a="1"/>
  <c r="I86626" i="3" s="1"/>
  <c r="J86626" i="3" s="1"/>
  <c r="E86626" i="3"/>
  <c r="E86576" i="3"/>
  <c r="I86576" i="3" a="1"/>
  <c r="I86576" i="3" s="1"/>
  <c r="J86576" i="3" s="1"/>
  <c r="E86462" i="3"/>
  <c r="I86462" i="3" a="1"/>
  <c r="I86462" i="3" s="1"/>
  <c r="J86462" i="3" s="1"/>
  <c r="F86407" i="3"/>
  <c r="F86353" i="3"/>
  <c r="F86221" i="3"/>
  <c r="E86054" i="3"/>
  <c r="I86054" i="3" a="1"/>
  <c r="I86054" i="3" s="1"/>
  <c r="J86054" i="3" s="1"/>
  <c r="E85884" i="3"/>
  <c r="I85884" i="3" a="1"/>
  <c r="I85884" i="3" s="1"/>
  <c r="J85884" i="3" s="1"/>
  <c r="E85836" i="3"/>
  <c r="I85836" i="3" a="1"/>
  <c r="I85836" i="3" s="1"/>
  <c r="J85836" i="3" s="1"/>
  <c r="E85788" i="3"/>
  <c r="I85788" i="3" a="1"/>
  <c r="I85788" i="3" s="1"/>
  <c r="J85788" i="3" s="1"/>
  <c r="E85740" i="3"/>
  <c r="I85740" i="3" a="1"/>
  <c r="I85740" i="3" s="1"/>
  <c r="J85740" i="3" s="1"/>
  <c r="I86962" i="3" a="1"/>
  <c r="I86962" i="3" s="1"/>
  <c r="J86962" i="3" s="1"/>
  <c r="E86962" i="3"/>
  <c r="I86779" i="3" a="1"/>
  <c r="I86779" i="3" s="1"/>
  <c r="J86779" i="3" s="1"/>
  <c r="E86779" i="3"/>
  <c r="F86172" i="3"/>
  <c r="I86772" i="3" a="1"/>
  <c r="I86772" i="3" s="1"/>
  <c r="J86772" i="3" s="1"/>
  <c r="E86772" i="3"/>
  <c r="I86730" i="3" a="1"/>
  <c r="I86730" i="3" s="1"/>
  <c r="J86730" i="3" s="1"/>
  <c r="E86730" i="3"/>
  <c r="I86706" i="3" a="1"/>
  <c r="I86706" i="3" s="1"/>
  <c r="J86706" i="3" s="1"/>
  <c r="E86706" i="3"/>
  <c r="E86073" i="3"/>
  <c r="I86073" i="3" a="1"/>
  <c r="I86073" i="3" s="1"/>
  <c r="J86073" i="3" s="1"/>
  <c r="I86028" i="3" a="1"/>
  <c r="I86028" i="3" s="1"/>
  <c r="J86028" i="3" s="1"/>
  <c r="E86028" i="3"/>
  <c r="F86710" i="3"/>
  <c r="I86974" i="3" a="1"/>
  <c r="I86974" i="3" s="1"/>
  <c r="J86974" i="3" s="1"/>
  <c r="E86974" i="3"/>
  <c r="I86606" i="3" a="1"/>
  <c r="I86606" i="3" s="1"/>
  <c r="J86606" i="3" s="1"/>
  <c r="E86606" i="3"/>
  <c r="I86268" i="3" a="1"/>
  <c r="I86268" i="3" s="1"/>
  <c r="J86268" i="3" s="1"/>
  <c r="E86268" i="3"/>
  <c r="I86214" i="3" a="1"/>
  <c r="I86214" i="3" s="1"/>
  <c r="J86214" i="3" s="1"/>
  <c r="E86214" i="3"/>
  <c r="I86160" i="3" a="1"/>
  <c r="I86160" i="3" s="1"/>
  <c r="J86160" i="3" s="1"/>
  <c r="E86160" i="3"/>
  <c r="I86106" i="3" a="1"/>
  <c r="I86106" i="3" s="1"/>
  <c r="J86106" i="3" s="1"/>
  <c r="E86106" i="3"/>
  <c r="I85938" i="3" a="1"/>
  <c r="I85938" i="3" s="1"/>
  <c r="J85938" i="3" s="1"/>
  <c r="E85938" i="3"/>
  <c r="F85840" i="3"/>
  <c r="F85696" i="3"/>
  <c r="F85552" i="3"/>
  <c r="F85480" i="3"/>
  <c r="F85408" i="3"/>
  <c r="I86810" i="3" a="1"/>
  <c r="I86810" i="3" s="1"/>
  <c r="J86810" i="3" s="1"/>
  <c r="E86810" i="3"/>
  <c r="F86617" i="3"/>
  <c r="I86563" i="3" a="1"/>
  <c r="I86563" i="3" s="1"/>
  <c r="J86563" i="3" s="1"/>
  <c r="E86563" i="3"/>
  <c r="I85638" i="3" a="1"/>
  <c r="I85638" i="3" s="1"/>
  <c r="J85638" i="3" s="1"/>
  <c r="E85638" i="3"/>
  <c r="I85494" i="3" a="1"/>
  <c r="I85494" i="3" s="1"/>
  <c r="J85494" i="3" s="1"/>
  <c r="E85494" i="3"/>
  <c r="I86820" i="3" a="1"/>
  <c r="I86820" i="3" s="1"/>
  <c r="J86820" i="3" s="1"/>
  <c r="E86820" i="3"/>
  <c r="I86292" i="3" a="1"/>
  <c r="I86292" i="3" s="1"/>
  <c r="J86292" i="3" s="1"/>
  <c r="E86292" i="3"/>
  <c r="F85883" i="3"/>
  <c r="I85302" i="3" a="1"/>
  <c r="I85302" i="3" s="1"/>
  <c r="J85302" i="3" s="1"/>
  <c r="E85302" i="3"/>
  <c r="I85428" i="3" a="1"/>
  <c r="I85428" i="3" s="1"/>
  <c r="J85428" i="3" s="1"/>
  <c r="E85428" i="3"/>
  <c r="E85406" i="3"/>
  <c r="I85406" i="3" a="1"/>
  <c r="I85406" i="3" s="1"/>
  <c r="J85406" i="3" s="1"/>
  <c r="F85939" i="3"/>
  <c r="E85628" i="3"/>
  <c r="I85628" i="3" a="1"/>
  <c r="I85628" i="3" s="1"/>
  <c r="J85628" i="3" s="1"/>
  <c r="E85186" i="3"/>
  <c r="I85186" i="3" a="1"/>
  <c r="I85186" i="3" s="1"/>
  <c r="J85186" i="3" s="1"/>
  <c r="F85711" i="3"/>
  <c r="E84950" i="3"/>
  <c r="I84950" i="3" a="1"/>
  <c r="I84950" i="3" s="1"/>
  <c r="J84950" i="3" s="1"/>
  <c r="E85723" i="3"/>
  <c r="I85723" i="3" a="1"/>
  <c r="I85723" i="3" s="1"/>
  <c r="J85723" i="3" s="1"/>
  <c r="F85655" i="3"/>
  <c r="E85639" i="3"/>
  <c r="I85639" i="3" a="1"/>
  <c r="I85639" i="3" s="1"/>
  <c r="J85639" i="3" s="1"/>
  <c r="I85562" i="3" a="1"/>
  <c r="I85562" i="3" s="1"/>
  <c r="J85562" i="3" s="1"/>
  <c r="E85562" i="3"/>
  <c r="I85148" i="3" a="1"/>
  <c r="I85148" i="3" s="1"/>
  <c r="J85148" i="3" s="1"/>
  <c r="E85148" i="3"/>
  <c r="I85005" i="3" a="1"/>
  <c r="I85005" i="3" s="1"/>
  <c r="J85005" i="3" s="1"/>
  <c r="E85005" i="3"/>
  <c r="I84942" i="3" a="1"/>
  <c r="I84942" i="3" s="1"/>
  <c r="J84942" i="3" s="1"/>
  <c r="E84942" i="3"/>
  <c r="E84867" i="3"/>
  <c r="I84867" i="3" a="1"/>
  <c r="I84867" i="3" s="1"/>
  <c r="J84867" i="3" s="1"/>
  <c r="E84819" i="3"/>
  <c r="I84819" i="3" a="1"/>
  <c r="I84819" i="3" s="1"/>
  <c r="J84819" i="3" s="1"/>
  <c r="E84771" i="3"/>
  <c r="I84771" i="3" a="1"/>
  <c r="I84771" i="3" s="1"/>
  <c r="J84771" i="3" s="1"/>
  <c r="E84723" i="3"/>
  <c r="I84723" i="3" a="1"/>
  <c r="I84723" i="3" s="1"/>
  <c r="J84723" i="3" s="1"/>
  <c r="E84675" i="3"/>
  <c r="I84675" i="3" a="1"/>
  <c r="I84675" i="3" s="1"/>
  <c r="J84675" i="3" s="1"/>
  <c r="E84627" i="3"/>
  <c r="I84627" i="3" a="1"/>
  <c r="I84627" i="3" s="1"/>
  <c r="J84627" i="3" s="1"/>
  <c r="E84579" i="3"/>
  <c r="I84579" i="3" a="1"/>
  <c r="I84579" i="3" s="1"/>
  <c r="J84579" i="3" s="1"/>
  <c r="E84531" i="3"/>
  <c r="I84531" i="3" a="1"/>
  <c r="I84531" i="3" s="1"/>
  <c r="J84531" i="3" s="1"/>
  <c r="E84483" i="3"/>
  <c r="I84483" i="3" a="1"/>
  <c r="I84483" i="3" s="1"/>
  <c r="J84483" i="3" s="1"/>
  <c r="E84435" i="3"/>
  <c r="I84435" i="3" a="1"/>
  <c r="I84435" i="3" s="1"/>
  <c r="J84435" i="3" s="1"/>
  <c r="F85427" i="3"/>
  <c r="F85367" i="3"/>
  <c r="F85023" i="3"/>
  <c r="F84843" i="3"/>
  <c r="F84819" i="3"/>
  <c r="F84795" i="3"/>
  <c r="F84771" i="3"/>
  <c r="F84747" i="3"/>
  <c r="F84723" i="3"/>
  <c r="F84699" i="3"/>
  <c r="F84675" i="3"/>
  <c r="F84651" i="3"/>
  <c r="F84627" i="3"/>
  <c r="F84603" i="3"/>
  <c r="F84579" i="3"/>
  <c r="F84555" i="3"/>
  <c r="F84531" i="3"/>
  <c r="F84507" i="3"/>
  <c r="F84483" i="3"/>
  <c r="F84459" i="3"/>
  <c r="F84435" i="3"/>
  <c r="F84411" i="3"/>
  <c r="F84387" i="3"/>
  <c r="F84363" i="3"/>
  <c r="F84339" i="3"/>
  <c r="F84315" i="3"/>
  <c r="F84291" i="3"/>
  <c r="F84267" i="3"/>
  <c r="F84243" i="3"/>
  <c r="F84219" i="3"/>
  <c r="F84195" i="3"/>
  <c r="F84171" i="3"/>
  <c r="F84147" i="3"/>
  <c r="F84123" i="3"/>
  <c r="F84099" i="3"/>
  <c r="F84075" i="3"/>
  <c r="F84051" i="3"/>
  <c r="F84027" i="3"/>
  <c r="F84003" i="3"/>
  <c r="F83919" i="3"/>
  <c r="F83883" i="3"/>
  <c r="F83847" i="3"/>
  <c r="F83811" i="3"/>
  <c r="F83775" i="3"/>
  <c r="F83739" i="3"/>
  <c r="F83703" i="3"/>
  <c r="I85619" i="3" a="1"/>
  <c r="I85619" i="3" s="1"/>
  <c r="J85619" i="3" s="1"/>
  <c r="E85619" i="3"/>
  <c r="F85470" i="3"/>
  <c r="I84857" i="3" a="1"/>
  <c r="I84857" i="3" s="1"/>
  <c r="J84857" i="3" s="1"/>
  <c r="E84857" i="3"/>
  <c r="I84809" i="3" a="1"/>
  <c r="I84809" i="3" s="1"/>
  <c r="J84809" i="3" s="1"/>
  <c r="E84809" i="3"/>
  <c r="I84761" i="3" a="1"/>
  <c r="I84761" i="3" s="1"/>
  <c r="J84761" i="3" s="1"/>
  <c r="E84761" i="3"/>
  <c r="I84713" i="3" a="1"/>
  <c r="I84713" i="3" s="1"/>
  <c r="J84713" i="3" s="1"/>
  <c r="E84713" i="3"/>
  <c r="I84665" i="3" a="1"/>
  <c r="I84665" i="3" s="1"/>
  <c r="J84665" i="3" s="1"/>
  <c r="E84665" i="3"/>
  <c r="I84617" i="3" a="1"/>
  <c r="I84617" i="3" s="1"/>
  <c r="J84617" i="3" s="1"/>
  <c r="E84617" i="3"/>
  <c r="I84569" i="3" a="1"/>
  <c r="I84569" i="3" s="1"/>
  <c r="J84569" i="3" s="1"/>
  <c r="E84569" i="3"/>
  <c r="I84521" i="3" a="1"/>
  <c r="I84521" i="3" s="1"/>
  <c r="J84521" i="3" s="1"/>
  <c r="E84521" i="3"/>
  <c r="I84473" i="3" a="1"/>
  <c r="I84473" i="3" s="1"/>
  <c r="J84473" i="3" s="1"/>
  <c r="E84473" i="3"/>
  <c r="I84425" i="3" a="1"/>
  <c r="I84425" i="3" s="1"/>
  <c r="J84425" i="3" s="1"/>
  <c r="E84425" i="3"/>
  <c r="I84377" i="3" a="1"/>
  <c r="I84377" i="3" s="1"/>
  <c r="J84377" i="3" s="1"/>
  <c r="E84377" i="3"/>
  <c r="I84329" i="3" a="1"/>
  <c r="I84329" i="3" s="1"/>
  <c r="J84329" i="3" s="1"/>
  <c r="E84329" i="3"/>
  <c r="I84281" i="3" a="1"/>
  <c r="I84281" i="3" s="1"/>
  <c r="J84281" i="3" s="1"/>
  <c r="E84281" i="3"/>
  <c r="I84233" i="3" a="1"/>
  <c r="I84233" i="3" s="1"/>
  <c r="J84233" i="3" s="1"/>
  <c r="E84233" i="3"/>
  <c r="I84185" i="3" a="1"/>
  <c r="I84185" i="3" s="1"/>
  <c r="J84185" i="3" s="1"/>
  <c r="E84185" i="3"/>
  <c r="I84137" i="3" a="1"/>
  <c r="I84137" i="3" s="1"/>
  <c r="J84137" i="3" s="1"/>
  <c r="E84137" i="3"/>
  <c r="I84089" i="3" a="1"/>
  <c r="I84089" i="3" s="1"/>
  <c r="J84089" i="3" s="1"/>
  <c r="E84089" i="3"/>
  <c r="I84041" i="3" a="1"/>
  <c r="I84041" i="3" s="1"/>
  <c r="J84041" i="3" s="1"/>
  <c r="E84041" i="3"/>
  <c r="I83993" i="3" a="1"/>
  <c r="I83993" i="3" s="1"/>
  <c r="J83993" i="3" s="1"/>
  <c r="E83993" i="3"/>
  <c r="I85416" i="3" a="1"/>
  <c r="I85416" i="3" s="1"/>
  <c r="J85416" i="3" s="1"/>
  <c r="E85416" i="3"/>
  <c r="E85394" i="3"/>
  <c r="I85394" i="3" a="1"/>
  <c r="I85394" i="3" s="1"/>
  <c r="J85394" i="3" s="1"/>
  <c r="F85173" i="3"/>
  <c r="F85110" i="3"/>
  <c r="F85051" i="3"/>
  <c r="F84845" i="3"/>
  <c r="F84701" i="3"/>
  <c r="F84557" i="3"/>
  <c r="F84413" i="3"/>
  <c r="F84269" i="3"/>
  <c r="F84125" i="3"/>
  <c r="F85948" i="3"/>
  <c r="F85831" i="3"/>
  <c r="E85591" i="3"/>
  <c r="I85591" i="3" a="1"/>
  <c r="I85591" i="3" s="1"/>
  <c r="J85591" i="3" s="1"/>
  <c r="E85555" i="3"/>
  <c r="I85555" i="3" a="1"/>
  <c r="I85555" i="3" s="1"/>
  <c r="J85555" i="3" s="1"/>
  <c r="I84979" i="3" a="1"/>
  <c r="I84979" i="3" s="1"/>
  <c r="J84979" i="3" s="1"/>
  <c r="E84979" i="3"/>
  <c r="F85907" i="3"/>
  <c r="F85271" i="3"/>
  <c r="F85185" i="3"/>
  <c r="I85146" i="3" a="1"/>
  <c r="I85146" i="3" s="1"/>
  <c r="J85146" i="3" s="1"/>
  <c r="E85146" i="3"/>
  <c r="F85029" i="3"/>
  <c r="I83828" i="3" a="1"/>
  <c r="I83828" i="3" s="1"/>
  <c r="J83828" i="3" s="1"/>
  <c r="E83828" i="3"/>
  <c r="I83684" i="3" a="1"/>
  <c r="I83684" i="3" s="1"/>
  <c r="J83684" i="3" s="1"/>
  <c r="E83684" i="3"/>
  <c r="E85807" i="3"/>
  <c r="I85807" i="3" a="1"/>
  <c r="I85807" i="3" s="1"/>
  <c r="J85807" i="3" s="1"/>
  <c r="I85751" i="3" a="1"/>
  <c r="I85751" i="3" s="1"/>
  <c r="J85751" i="3" s="1"/>
  <c r="E85751" i="3"/>
  <c r="I85452" i="3" a="1"/>
  <c r="I85452" i="3" s="1"/>
  <c r="J85452" i="3" s="1"/>
  <c r="E85452" i="3"/>
  <c r="F85422" i="3"/>
  <c r="I85211" i="3" a="1"/>
  <c r="I85211" i="3" s="1"/>
  <c r="J85211" i="3" s="1"/>
  <c r="E85211" i="3"/>
  <c r="F85088" i="3"/>
  <c r="F84944" i="3"/>
  <c r="F83933" i="3"/>
  <c r="I83644" i="3" a="1"/>
  <c r="I83644" i="3" s="1"/>
  <c r="J83644" i="3" s="1"/>
  <c r="E83644" i="3"/>
  <c r="I82984" i="3" a="1"/>
  <c r="I82984" i="3" s="1"/>
  <c r="J82984" i="3" s="1"/>
  <c r="E82984" i="3"/>
  <c r="F83849" i="3"/>
  <c r="F83307" i="3"/>
  <c r="F83235" i="3"/>
  <c r="F83163" i="3"/>
  <c r="F83091" i="3"/>
  <c r="E82995" i="3"/>
  <c r="I82995" i="3" a="1"/>
  <c r="I82995" i="3" s="1"/>
  <c r="J82995" i="3" s="1"/>
  <c r="E82685" i="3"/>
  <c r="I82685" i="3" a="1"/>
  <c r="I82685" i="3" s="1"/>
  <c r="J82685" i="3" s="1"/>
  <c r="E82635" i="3"/>
  <c r="I82635" i="3" a="1"/>
  <c r="I82635" i="3" s="1"/>
  <c r="J82635" i="3" s="1"/>
  <c r="E82577" i="3"/>
  <c r="I82577" i="3" a="1"/>
  <c r="I82577" i="3" s="1"/>
  <c r="J82577" i="3" s="1"/>
  <c r="I82473" i="3" a="1"/>
  <c r="I82473" i="3" s="1"/>
  <c r="J82473" i="3" s="1"/>
  <c r="E82473" i="3"/>
  <c r="E82419" i="3"/>
  <c r="I82419" i="3" a="1"/>
  <c r="I82419" i="3" s="1"/>
  <c r="J82419" i="3" s="1"/>
  <c r="F83913" i="3"/>
  <c r="I83865" i="3" a="1"/>
  <c r="I83865" i="3" s="1"/>
  <c r="J83865" i="3" s="1"/>
  <c r="E83865" i="3"/>
  <c r="F83841" i="3"/>
  <c r="I83793" i="3" a="1"/>
  <c r="I83793" i="3" s="1"/>
  <c r="J83793" i="3" s="1"/>
  <c r="E83793" i="3"/>
  <c r="F83769" i="3"/>
  <c r="I83524" i="3" a="1"/>
  <c r="I83524" i="3" s="1"/>
  <c r="J83524" i="3" s="1"/>
  <c r="E83524" i="3"/>
  <c r="F83403" i="3"/>
  <c r="I82905" i="3" a="1"/>
  <c r="I82905" i="3" s="1"/>
  <c r="J82905" i="3" s="1"/>
  <c r="E82905" i="3"/>
  <c r="E82775" i="3"/>
  <c r="I82775" i="3" a="1"/>
  <c r="I82775" i="3" s="1"/>
  <c r="J82775" i="3" s="1"/>
  <c r="I82284" i="3" a="1"/>
  <c r="I82284" i="3" s="1"/>
  <c r="J82284" i="3" s="1"/>
  <c r="E82284" i="3"/>
  <c r="I82965" i="3" a="1"/>
  <c r="I82965" i="3" s="1"/>
  <c r="J82965" i="3" s="1"/>
  <c r="E82965" i="3"/>
  <c r="E82919" i="3"/>
  <c r="I82919" i="3" a="1"/>
  <c r="I82919" i="3" s="1"/>
  <c r="J82919" i="3" s="1"/>
  <c r="I82870" i="3" a="1"/>
  <c r="I82870" i="3" s="1"/>
  <c r="J82870" i="3" s="1"/>
  <c r="E82870" i="3"/>
  <c r="I82807" i="3" a="1"/>
  <c r="I82807" i="3" s="1"/>
  <c r="J82807" i="3" s="1"/>
  <c r="E82807" i="3"/>
  <c r="E82487" i="3"/>
  <c r="I82487" i="3" a="1"/>
  <c r="I82487" i="3" s="1"/>
  <c r="J82487" i="3" s="1"/>
  <c r="F83535" i="3"/>
  <c r="F83491" i="3"/>
  <c r="F83391" i="3"/>
  <c r="F83347" i="3"/>
  <c r="I83253" i="3" a="1"/>
  <c r="I83253" i="3" s="1"/>
  <c r="J83253" i="3" s="1"/>
  <c r="E83253" i="3"/>
  <c r="I83145" i="3" a="1"/>
  <c r="I83145" i="3" s="1"/>
  <c r="J83145" i="3" s="1"/>
  <c r="E83145" i="3"/>
  <c r="I83037" i="3" a="1"/>
  <c r="I83037" i="3" s="1"/>
  <c r="J83037" i="3" s="1"/>
  <c r="E83037" i="3"/>
  <c r="I82867" i="3" a="1"/>
  <c r="I82867" i="3" s="1"/>
  <c r="J82867" i="3" s="1"/>
  <c r="E82867" i="3"/>
  <c r="E83705" i="3"/>
  <c r="I83705" i="3" a="1"/>
  <c r="I83705" i="3" s="1"/>
  <c r="J83705" i="3" s="1"/>
  <c r="F83253" i="3"/>
  <c r="I82839" i="3" a="1"/>
  <c r="I82839" i="3" s="1"/>
  <c r="J82839" i="3" s="1"/>
  <c r="E82839" i="3"/>
  <c r="F83861" i="3"/>
  <c r="I82955" i="3" a="1"/>
  <c r="I82955" i="3" s="1"/>
  <c r="J82955" i="3" s="1"/>
  <c r="E82955" i="3"/>
  <c r="I82524" i="3" a="1"/>
  <c r="I82524" i="3" s="1"/>
  <c r="J82524" i="3" s="1"/>
  <c r="E82524" i="3"/>
  <c r="I82416" i="3" a="1"/>
  <c r="I82416" i="3" s="1"/>
  <c r="J82416" i="3" s="1"/>
  <c r="E82416" i="3"/>
  <c r="E82022" i="3"/>
  <c r="I82022" i="3" a="1"/>
  <c r="I82022" i="3" s="1"/>
  <c r="J82022" i="3" s="1"/>
  <c r="E81950" i="3"/>
  <c r="I81950" i="3" a="1"/>
  <c r="I81950" i="3" s="1"/>
  <c r="J81950" i="3" s="1"/>
  <c r="E81878" i="3"/>
  <c r="I81878" i="3" a="1"/>
  <c r="I81878" i="3" s="1"/>
  <c r="J81878" i="3" s="1"/>
  <c r="E81806" i="3"/>
  <c r="I81806" i="3" a="1"/>
  <c r="I81806" i="3" s="1"/>
  <c r="J81806" i="3" s="1"/>
  <c r="F82815" i="3"/>
  <c r="I82619" i="3" a="1"/>
  <c r="I82619" i="3" s="1"/>
  <c r="J82619" i="3" s="1"/>
  <c r="E82619" i="3"/>
  <c r="I83331" i="3" a="1"/>
  <c r="I83331" i="3" s="1"/>
  <c r="J83331" i="3" s="1"/>
  <c r="E83331" i="3"/>
  <c r="I83223" i="3" a="1"/>
  <c r="I83223" i="3" s="1"/>
  <c r="J83223" i="3" s="1"/>
  <c r="E83223" i="3"/>
  <c r="I83115" i="3" a="1"/>
  <c r="I83115" i="3" s="1"/>
  <c r="J83115" i="3" s="1"/>
  <c r="E83115" i="3"/>
  <c r="I82952" i="3" a="1"/>
  <c r="I82952" i="3" s="1"/>
  <c r="J82952" i="3" s="1"/>
  <c r="E82952" i="3"/>
  <c r="F82746" i="3"/>
  <c r="F82691" i="3"/>
  <c r="F82651" i="3"/>
  <c r="I83945" i="3" a="1"/>
  <c r="I83945" i="3" s="1"/>
  <c r="J83945" i="3" s="1"/>
  <c r="E83945" i="3"/>
  <c r="F83299" i="3"/>
  <c r="I82791" i="3" a="1"/>
  <c r="I82791" i="3" s="1"/>
  <c r="J82791" i="3" s="1"/>
  <c r="E82791" i="3"/>
  <c r="I83007" i="3" a="1"/>
  <c r="I83007" i="3" s="1"/>
  <c r="J83007" i="3" s="1"/>
  <c r="E83007" i="3"/>
  <c r="I82900" i="3" a="1"/>
  <c r="I82900" i="3" s="1"/>
  <c r="J82900" i="3" s="1"/>
  <c r="E82900" i="3"/>
  <c r="I82656" i="3" a="1"/>
  <c r="I82656" i="3" s="1"/>
  <c r="J82656" i="3" s="1"/>
  <c r="E82656" i="3"/>
  <c r="F82413" i="3"/>
  <c r="I82104" i="3" a="1"/>
  <c r="I82104" i="3" s="1"/>
  <c r="J82104" i="3" s="1"/>
  <c r="E82104" i="3"/>
  <c r="E81895" i="3"/>
  <c r="I81895" i="3" a="1"/>
  <c r="I81895" i="3" s="1"/>
  <c r="J81895" i="3" s="1"/>
  <c r="I81849" i="3" a="1"/>
  <c r="I81849" i="3" s="1"/>
  <c r="J81849" i="3" s="1"/>
  <c r="E81849" i="3"/>
  <c r="I81674" i="3" a="1"/>
  <c r="I81674" i="3" s="1"/>
  <c r="J81674" i="3" s="1"/>
  <c r="E81674" i="3"/>
  <c r="I81602" i="3" a="1"/>
  <c r="I81602" i="3" s="1"/>
  <c r="J81602" i="3" s="1"/>
  <c r="E81602" i="3"/>
  <c r="I81530" i="3" a="1"/>
  <c r="I81530" i="3" s="1"/>
  <c r="J81530" i="3" s="1"/>
  <c r="E81530" i="3"/>
  <c r="I80627" i="3" a="1"/>
  <c r="I80627" i="3" s="1"/>
  <c r="J80627" i="3" s="1"/>
  <c r="E80627" i="3"/>
  <c r="I80555" i="3" a="1"/>
  <c r="I80555" i="3" s="1"/>
  <c r="J80555" i="3" s="1"/>
  <c r="E80555" i="3"/>
  <c r="E81288" i="3"/>
  <c r="I81288" i="3" a="1"/>
  <c r="I81288" i="3" s="1"/>
  <c r="J81288" i="3" s="1"/>
  <c r="E82168" i="3"/>
  <c r="I82168" i="3" a="1"/>
  <c r="I82168" i="3" s="1"/>
  <c r="J82168" i="3" s="1"/>
  <c r="I81970" i="3" a="1"/>
  <c r="I81970" i="3" s="1"/>
  <c r="J81970" i="3" s="1"/>
  <c r="E81970" i="3"/>
  <c r="E81927" i="3"/>
  <c r="I81927" i="3" a="1"/>
  <c r="I81927" i="3" s="1"/>
  <c r="J81927" i="3" s="1"/>
  <c r="E81757" i="3"/>
  <c r="I81757" i="3" a="1"/>
  <c r="I81757" i="3" s="1"/>
  <c r="J81757" i="3" s="1"/>
  <c r="E81606" i="3"/>
  <c r="I81606" i="3" a="1"/>
  <c r="I81606" i="3" s="1"/>
  <c r="J81606" i="3" s="1"/>
  <c r="I82331" i="3" a="1"/>
  <c r="I82331" i="3" s="1"/>
  <c r="J82331" i="3" s="1"/>
  <c r="E82331" i="3"/>
  <c r="I81841" i="3" a="1"/>
  <c r="I81841" i="3" s="1"/>
  <c r="J81841" i="3" s="1"/>
  <c r="E81841" i="3"/>
  <c r="I81453" i="3" a="1"/>
  <c r="I81453" i="3" s="1"/>
  <c r="J81453" i="3" s="1"/>
  <c r="E81453" i="3"/>
  <c r="I81357" i="3" a="1"/>
  <c r="I81357" i="3" s="1"/>
  <c r="J81357" i="3" s="1"/>
  <c r="E81357" i="3"/>
  <c r="I79900" i="3" a="1"/>
  <c r="I79900" i="3" s="1"/>
  <c r="J79900" i="3" s="1"/>
  <c r="E79900" i="3"/>
  <c r="I79828" i="3" a="1"/>
  <c r="I79828" i="3" s="1"/>
  <c r="J79828" i="3" s="1"/>
  <c r="E79828" i="3"/>
  <c r="I79756" i="3" a="1"/>
  <c r="I79756" i="3" s="1"/>
  <c r="J79756" i="3" s="1"/>
  <c r="E79756" i="3"/>
  <c r="I79684" i="3" a="1"/>
  <c r="I79684" i="3" s="1"/>
  <c r="J79684" i="3" s="1"/>
  <c r="E79684" i="3"/>
  <c r="I79612" i="3" a="1"/>
  <c r="I79612" i="3" s="1"/>
  <c r="J79612" i="3" s="1"/>
  <c r="E79612" i="3"/>
  <c r="I79540" i="3" a="1"/>
  <c r="I79540" i="3" s="1"/>
  <c r="J79540" i="3" s="1"/>
  <c r="E79540" i="3"/>
  <c r="I79468" i="3" a="1"/>
  <c r="I79468" i="3" s="1"/>
  <c r="J79468" i="3" s="1"/>
  <c r="E79468" i="3"/>
  <c r="I82079" i="3" a="1"/>
  <c r="I82079" i="3" s="1"/>
  <c r="J82079" i="3" s="1"/>
  <c r="E82079" i="3"/>
  <c r="I81807" i="3" a="1"/>
  <c r="I81807" i="3" s="1"/>
  <c r="J81807" i="3" s="1"/>
  <c r="E81807" i="3"/>
  <c r="I81659" i="3" a="1"/>
  <c r="I81659" i="3" s="1"/>
  <c r="J81659" i="3" s="1"/>
  <c r="E81659" i="3"/>
  <c r="I81563" i="3" a="1"/>
  <c r="I81563" i="3" s="1"/>
  <c r="J81563" i="3" s="1"/>
  <c r="E81563" i="3"/>
  <c r="I81467" i="3" a="1"/>
  <c r="I81467" i="3" s="1"/>
  <c r="J81467" i="3" s="1"/>
  <c r="E81467" i="3"/>
  <c r="I81371" i="3" a="1"/>
  <c r="I81371" i="3" s="1"/>
  <c r="J81371" i="3" s="1"/>
  <c r="E81371" i="3"/>
  <c r="F81304" i="3"/>
  <c r="F81268" i="3"/>
  <c r="F81232" i="3"/>
  <c r="I80717" i="3" a="1"/>
  <c r="I80717" i="3" s="1"/>
  <c r="J80717" i="3" s="1"/>
  <c r="E80717" i="3"/>
  <c r="I80609" i="3" a="1"/>
  <c r="I80609" i="3" s="1"/>
  <c r="J80609" i="3" s="1"/>
  <c r="E80609" i="3"/>
  <c r="I80465" i="3" a="1"/>
  <c r="I80465" i="3" s="1"/>
  <c r="J80465" i="3" s="1"/>
  <c r="E80465" i="3"/>
  <c r="I80321" i="3" a="1"/>
  <c r="I80321" i="3" s="1"/>
  <c r="J80321" i="3" s="1"/>
  <c r="E80321" i="3"/>
  <c r="I80177" i="3" a="1"/>
  <c r="I80177" i="3" s="1"/>
  <c r="J80177" i="3" s="1"/>
  <c r="E80177" i="3"/>
  <c r="I80033" i="3" a="1"/>
  <c r="I80033" i="3" s="1"/>
  <c r="J80033" i="3" s="1"/>
  <c r="E80033" i="3"/>
  <c r="I82399" i="3" a="1"/>
  <c r="I82399" i="3" s="1"/>
  <c r="J82399" i="3" s="1"/>
  <c r="E82399" i="3"/>
  <c r="I82101" i="3" a="1"/>
  <c r="I82101" i="3" s="1"/>
  <c r="J82101" i="3" s="1"/>
  <c r="E82101" i="3"/>
  <c r="F81957" i="3"/>
  <c r="F82173" i="3"/>
  <c r="I81591" i="3" a="1"/>
  <c r="I81591" i="3" s="1"/>
  <c r="J81591" i="3" s="1"/>
  <c r="E81591" i="3"/>
  <c r="I81495" i="3" a="1"/>
  <c r="I81495" i="3" s="1"/>
  <c r="J81495" i="3" s="1"/>
  <c r="E81495" i="3"/>
  <c r="I81399" i="3" a="1"/>
  <c r="I81399" i="3" s="1"/>
  <c r="J81399" i="3" s="1"/>
  <c r="E81399" i="3"/>
  <c r="I81223" i="3" a="1"/>
  <c r="I81223" i="3" s="1"/>
  <c r="J81223" i="3" s="1"/>
  <c r="E81223" i="3"/>
  <c r="I81079" i="3" a="1"/>
  <c r="I81079" i="3" s="1"/>
  <c r="J81079" i="3" s="1"/>
  <c r="E81079" i="3"/>
  <c r="I80935" i="3" a="1"/>
  <c r="I80935" i="3" s="1"/>
  <c r="J80935" i="3" s="1"/>
  <c r="E80935" i="3"/>
  <c r="I80791" i="3" a="1"/>
  <c r="I80791" i="3" s="1"/>
  <c r="J80791" i="3" s="1"/>
  <c r="E80791" i="3"/>
  <c r="I80647" i="3" a="1"/>
  <c r="I80647" i="3" s="1"/>
  <c r="J80647" i="3" s="1"/>
  <c r="E80647" i="3"/>
  <c r="I82364" i="3" a="1"/>
  <c r="I82364" i="3" s="1"/>
  <c r="J82364" i="3" s="1"/>
  <c r="E82364" i="3"/>
  <c r="E82251" i="3"/>
  <c r="I82251" i="3" a="1"/>
  <c r="I82251" i="3" s="1"/>
  <c r="J82251" i="3" s="1"/>
  <c r="I82125" i="3" a="1"/>
  <c r="I82125" i="3" s="1"/>
  <c r="J82125" i="3" s="1"/>
  <c r="E82125" i="3"/>
  <c r="I81701" i="3" a="1"/>
  <c r="I81701" i="3" s="1"/>
  <c r="J81701" i="3" s="1"/>
  <c r="E81701" i="3"/>
  <c r="F81574" i="3"/>
  <c r="I81413" i="3" a="1"/>
  <c r="I81413" i="3" s="1"/>
  <c r="J81413" i="3" s="1"/>
  <c r="E81413" i="3"/>
  <c r="F80911" i="3"/>
  <c r="F80875" i="3"/>
  <c r="F80839" i="3"/>
  <c r="F80803" i="3"/>
  <c r="F80671" i="3"/>
  <c r="F80623" i="3"/>
  <c r="I82018" i="3" a="1"/>
  <c r="I82018" i="3" s="1"/>
  <c r="J82018" i="3" s="1"/>
  <c r="E82018" i="3"/>
  <c r="I80470" i="3" a="1"/>
  <c r="I80470" i="3" s="1"/>
  <c r="J80470" i="3" s="1"/>
  <c r="E80470" i="3"/>
  <c r="E80095" i="3"/>
  <c r="I80095" i="3" a="1"/>
  <c r="I80095" i="3" s="1"/>
  <c r="J80095" i="3" s="1"/>
  <c r="I79841" i="3" a="1"/>
  <c r="I79841" i="3" s="1"/>
  <c r="J79841" i="3" s="1"/>
  <c r="E79841" i="3"/>
  <c r="I79503" i="3" a="1"/>
  <c r="I79503" i="3" s="1"/>
  <c r="J79503" i="3" s="1"/>
  <c r="E79503" i="3"/>
  <c r="F80479" i="3"/>
  <c r="I80411" i="3" a="1"/>
  <c r="I80411" i="3" s="1"/>
  <c r="J80411" i="3" s="1"/>
  <c r="E80411" i="3"/>
  <c r="E80335" i="3"/>
  <c r="I80335" i="3" a="1"/>
  <c r="I80335" i="3" s="1"/>
  <c r="J80335" i="3" s="1"/>
  <c r="I79432" i="3" a="1"/>
  <c r="I79432" i="3" s="1"/>
  <c r="J79432" i="3" s="1"/>
  <c r="E79432" i="3"/>
  <c r="I79372" i="3" a="1"/>
  <c r="I79372" i="3" s="1"/>
  <c r="J79372" i="3" s="1"/>
  <c r="E79372" i="3"/>
  <c r="I79299" i="3" a="1"/>
  <c r="I79299" i="3" s="1"/>
  <c r="J79299" i="3" s="1"/>
  <c r="E79299" i="3"/>
  <c r="I79191" i="3" a="1"/>
  <c r="I79191" i="3" s="1"/>
  <c r="J79191" i="3" s="1"/>
  <c r="E79191" i="3"/>
  <c r="I79990" i="3" a="1"/>
  <c r="I79990" i="3" s="1"/>
  <c r="J79990" i="3" s="1"/>
  <c r="E79990" i="3"/>
  <c r="I79930" i="3" a="1"/>
  <c r="I79930" i="3" s="1"/>
  <c r="J79930" i="3" s="1"/>
  <c r="E79930" i="3"/>
  <c r="F79822" i="3"/>
  <c r="I79582" i="3" a="1"/>
  <c r="I79582" i="3" s="1"/>
  <c r="J79582" i="3" s="1"/>
  <c r="E79582" i="3"/>
  <c r="F78886" i="3"/>
  <c r="I80434" i="3" a="1"/>
  <c r="I80434" i="3" s="1"/>
  <c r="J80434" i="3" s="1"/>
  <c r="E80434" i="3"/>
  <c r="I80002" i="3" a="1"/>
  <c r="I80002" i="3" s="1"/>
  <c r="J80002" i="3" s="1"/>
  <c r="E80002" i="3"/>
  <c r="I79918" i="3" a="1"/>
  <c r="I79918" i="3" s="1"/>
  <c r="J79918" i="3" s="1"/>
  <c r="E79918" i="3"/>
  <c r="E79731" i="3"/>
  <c r="I79731" i="3" a="1"/>
  <c r="I79731" i="3" s="1"/>
  <c r="J79731" i="3" s="1"/>
  <c r="I79690" i="3" a="1"/>
  <c r="I79690" i="3" s="1"/>
  <c r="J79690" i="3" s="1"/>
  <c r="E79690" i="3"/>
  <c r="E79631" i="3"/>
  <c r="I79631" i="3" a="1"/>
  <c r="I79631" i="3" s="1"/>
  <c r="J79631" i="3" s="1"/>
  <c r="I79246" i="3" a="1"/>
  <c r="I79246" i="3" s="1"/>
  <c r="J79246" i="3" s="1"/>
  <c r="E79246" i="3"/>
  <c r="I79186" i="3" a="1"/>
  <c r="I79186" i="3" s="1"/>
  <c r="J79186" i="3" s="1"/>
  <c r="E79186" i="3"/>
  <c r="I78928" i="3" a="1"/>
  <c r="I78928" i="3" s="1"/>
  <c r="J78928" i="3" s="1"/>
  <c r="E78928" i="3"/>
  <c r="I78790" i="3" a="1"/>
  <c r="I78790" i="3" s="1"/>
  <c r="J78790" i="3" s="1"/>
  <c r="E78790" i="3"/>
  <c r="E78720" i="3"/>
  <c r="I78720" i="3" a="1"/>
  <c r="I78720" i="3" s="1"/>
  <c r="J78720" i="3" s="1"/>
  <c r="E78648" i="3"/>
  <c r="I78648" i="3" a="1"/>
  <c r="I78648" i="3" s="1"/>
  <c r="J78648" i="3" s="1"/>
  <c r="I79925" i="3" a="1"/>
  <c r="I79925" i="3" s="1"/>
  <c r="J79925" i="3" s="1"/>
  <c r="E79925" i="3"/>
  <c r="E79837" i="3"/>
  <c r="I79837" i="3" a="1"/>
  <c r="I79837" i="3" s="1"/>
  <c r="J79837" i="3" s="1"/>
  <c r="E79800" i="3"/>
  <c r="I79800" i="3" a="1"/>
  <c r="I79800" i="3" s="1"/>
  <c r="J79800" i="3" s="1"/>
  <c r="I79663" i="3" a="1"/>
  <c r="I79663" i="3" s="1"/>
  <c r="J79663" i="3" s="1"/>
  <c r="E79663" i="3"/>
  <c r="E79189" i="3"/>
  <c r="I79189" i="3" a="1"/>
  <c r="I79189" i="3" s="1"/>
  <c r="J79189" i="3" s="1"/>
  <c r="E79141" i="3"/>
  <c r="I79141" i="3" a="1"/>
  <c r="I79141" i="3" s="1"/>
  <c r="J79141" i="3" s="1"/>
  <c r="E79093" i="3"/>
  <c r="I79093" i="3" a="1"/>
  <c r="I79093" i="3" s="1"/>
  <c r="J79093" i="3" s="1"/>
  <c r="E79045" i="3"/>
  <c r="I79045" i="3" a="1"/>
  <c r="I79045" i="3" s="1"/>
  <c r="J79045" i="3" s="1"/>
  <c r="E78997" i="3"/>
  <c r="I78997" i="3" a="1"/>
  <c r="I78997" i="3" s="1"/>
  <c r="J78997" i="3" s="1"/>
  <c r="E78707" i="3"/>
  <c r="I78707" i="3" a="1"/>
  <c r="I78707" i="3" s="1"/>
  <c r="J78707" i="3" s="1"/>
  <c r="F80410" i="3"/>
  <c r="F80359" i="3"/>
  <c r="F79599" i="3"/>
  <c r="I79546" i="3" a="1"/>
  <c r="I79546" i="3" s="1"/>
  <c r="J79546" i="3" s="1"/>
  <c r="E79546" i="3"/>
  <c r="I80110" i="3" a="1"/>
  <c r="I80110" i="3" s="1"/>
  <c r="J80110" i="3" s="1"/>
  <c r="E80110" i="3"/>
  <c r="I79805" i="3" a="1"/>
  <c r="I79805" i="3" s="1"/>
  <c r="J79805" i="3" s="1"/>
  <c r="E79805" i="3"/>
  <c r="E79776" i="3"/>
  <c r="I79776" i="3" a="1"/>
  <c r="I79776" i="3" s="1"/>
  <c r="J79776" i="3" s="1"/>
  <c r="I79354" i="3" a="1"/>
  <c r="I79354" i="3" s="1"/>
  <c r="J79354" i="3" s="1"/>
  <c r="E79354" i="3"/>
  <c r="I78775" i="3" a="1"/>
  <c r="I78775" i="3" s="1"/>
  <c r="J78775" i="3" s="1"/>
  <c r="E78775" i="3"/>
  <c r="I78739" i="3" a="1"/>
  <c r="I78739" i="3" s="1"/>
  <c r="J78739" i="3" s="1"/>
  <c r="E78739" i="3"/>
  <c r="I78703" i="3" a="1"/>
  <c r="I78703" i="3" s="1"/>
  <c r="J78703" i="3" s="1"/>
  <c r="E78703" i="3"/>
  <c r="I78667" i="3" a="1"/>
  <c r="I78667" i="3" s="1"/>
  <c r="J78667" i="3" s="1"/>
  <c r="E78667" i="3"/>
  <c r="I78631" i="3" a="1"/>
  <c r="I78631" i="3" s="1"/>
  <c r="J78631" i="3" s="1"/>
  <c r="E78631" i="3"/>
  <c r="I77720" i="3" a="1"/>
  <c r="I77720" i="3" s="1"/>
  <c r="J77720" i="3" s="1"/>
  <c r="E77720" i="3"/>
  <c r="E77576" i="3"/>
  <c r="I77576" i="3" a="1"/>
  <c r="I77576" i="3" s="1"/>
  <c r="J77576" i="3" s="1"/>
  <c r="E80365" i="3"/>
  <c r="I80365" i="3" a="1"/>
  <c r="I80365" i="3" s="1"/>
  <c r="J80365" i="3" s="1"/>
  <c r="I80278" i="3" a="1"/>
  <c r="I80278" i="3" s="1"/>
  <c r="J80278" i="3" s="1"/>
  <c r="E80278" i="3"/>
  <c r="F79805" i="3"/>
  <c r="I79181" i="3" a="1"/>
  <c r="I79181" i="3" s="1"/>
  <c r="J79181" i="3" s="1"/>
  <c r="E79181" i="3"/>
  <c r="I79133" i="3" a="1"/>
  <c r="I79133" i="3" s="1"/>
  <c r="J79133" i="3" s="1"/>
  <c r="E79133" i="3"/>
  <c r="I79085" i="3" a="1"/>
  <c r="I79085" i="3" s="1"/>
  <c r="J79085" i="3" s="1"/>
  <c r="E79085" i="3"/>
  <c r="I79037" i="3" a="1"/>
  <c r="I79037" i="3" s="1"/>
  <c r="J79037" i="3" s="1"/>
  <c r="E79037" i="3"/>
  <c r="I78989" i="3" a="1"/>
  <c r="I78989" i="3" s="1"/>
  <c r="J78989" i="3" s="1"/>
  <c r="E78989" i="3"/>
  <c r="I78796" i="3" a="1"/>
  <c r="I78796" i="3" s="1"/>
  <c r="J78796" i="3" s="1"/>
  <c r="E78796" i="3"/>
  <c r="E78762" i="3"/>
  <c r="I78762" i="3" a="1"/>
  <c r="I78762" i="3" s="1"/>
  <c r="J78762" i="3" s="1"/>
  <c r="I78717" i="3" a="1"/>
  <c r="I78717" i="3" s="1"/>
  <c r="J78717" i="3" s="1"/>
  <c r="E78717" i="3"/>
  <c r="I78477" i="3" a="1"/>
  <c r="I78477" i="3" s="1"/>
  <c r="J78477" i="3" s="1"/>
  <c r="E78477" i="3"/>
  <c r="I78333" i="3" a="1"/>
  <c r="I78333" i="3" s="1"/>
  <c r="J78333" i="3" s="1"/>
  <c r="E78333" i="3"/>
  <c r="I78189" i="3" a="1"/>
  <c r="I78189" i="3" s="1"/>
  <c r="J78189" i="3" s="1"/>
  <c r="E78189" i="3"/>
  <c r="F80122" i="3"/>
  <c r="F80071" i="3"/>
  <c r="F79431" i="3"/>
  <c r="I79043" i="3" a="1"/>
  <c r="I79043" i="3" s="1"/>
  <c r="J79043" i="3" s="1"/>
  <c r="E79043" i="3"/>
  <c r="I78862" i="3" a="1"/>
  <c r="I78862" i="3" s="1"/>
  <c r="J78862" i="3" s="1"/>
  <c r="E78862" i="3"/>
  <c r="F78681" i="3"/>
  <c r="F78141" i="3"/>
  <c r="F77997" i="3"/>
  <c r="F77853" i="3"/>
  <c r="I79943" i="3" a="1"/>
  <c r="I79943" i="3" s="1"/>
  <c r="J79943" i="3" s="1"/>
  <c r="E79943" i="3"/>
  <c r="E79897" i="3"/>
  <c r="I79897" i="3" a="1"/>
  <c r="I79897" i="3" s="1"/>
  <c r="J79897" i="3" s="1"/>
  <c r="I79571" i="3" a="1"/>
  <c r="I79571" i="3" s="1"/>
  <c r="J79571" i="3" s="1"/>
  <c r="E79571" i="3"/>
  <c r="I79018" i="3" a="1"/>
  <c r="I79018" i="3" s="1"/>
  <c r="J79018" i="3" s="1"/>
  <c r="E79018" i="3"/>
  <c r="I78941" i="3" a="1"/>
  <c r="I78941" i="3" s="1"/>
  <c r="J78941" i="3" s="1"/>
  <c r="E78941" i="3"/>
  <c r="I78563" i="3" a="1"/>
  <c r="I78563" i="3" s="1"/>
  <c r="J78563" i="3" s="1"/>
  <c r="E78563" i="3"/>
  <c r="I78491" i="3" a="1"/>
  <c r="I78491" i="3" s="1"/>
  <c r="J78491" i="3" s="1"/>
  <c r="E78491" i="3"/>
  <c r="I78419" i="3" a="1"/>
  <c r="I78419" i="3" s="1"/>
  <c r="J78419" i="3" s="1"/>
  <c r="E78419" i="3"/>
  <c r="F79987" i="3"/>
  <c r="F79669" i="3"/>
  <c r="I79559" i="3" a="1"/>
  <c r="I79559" i="3" s="1"/>
  <c r="J79559" i="3" s="1"/>
  <c r="E79559" i="3"/>
  <c r="I79193" i="3" a="1"/>
  <c r="I79193" i="3" s="1"/>
  <c r="J79193" i="3" s="1"/>
  <c r="E79193" i="3"/>
  <c r="I79145" i="3" a="1"/>
  <c r="I79145" i="3" s="1"/>
  <c r="J79145" i="3" s="1"/>
  <c r="E79145" i="3"/>
  <c r="I79097" i="3" a="1"/>
  <c r="I79097" i="3" s="1"/>
  <c r="J79097" i="3" s="1"/>
  <c r="E79097" i="3"/>
  <c r="I79049" i="3" a="1"/>
  <c r="I79049" i="3" s="1"/>
  <c r="J79049" i="3" s="1"/>
  <c r="E79049" i="3"/>
  <c r="I79001" i="3" a="1"/>
  <c r="I79001" i="3" s="1"/>
  <c r="J79001" i="3" s="1"/>
  <c r="E79001" i="3"/>
  <c r="I78781" i="3" a="1"/>
  <c r="I78781" i="3" s="1"/>
  <c r="J78781" i="3" s="1"/>
  <c r="E78781" i="3"/>
  <c r="I78745" i="3" a="1"/>
  <c r="I78745" i="3" s="1"/>
  <c r="J78745" i="3" s="1"/>
  <c r="E78745" i="3"/>
  <c r="I78709" i="3" a="1"/>
  <c r="I78709" i="3" s="1"/>
  <c r="J78709" i="3" s="1"/>
  <c r="E78709" i="3"/>
  <c r="I78673" i="3" a="1"/>
  <c r="I78673" i="3" s="1"/>
  <c r="J78673" i="3" s="1"/>
  <c r="E78673" i="3"/>
  <c r="I78637" i="3" a="1"/>
  <c r="I78637" i="3" s="1"/>
  <c r="J78637" i="3" s="1"/>
  <c r="E78637" i="3"/>
  <c r="I79216" i="3" a="1"/>
  <c r="I79216" i="3" s="1"/>
  <c r="J79216" i="3" s="1"/>
  <c r="E79216" i="3"/>
  <c r="I78874" i="3" a="1"/>
  <c r="I78874" i="3" s="1"/>
  <c r="J78874" i="3" s="1"/>
  <c r="E78874" i="3"/>
  <c r="I77846" i="3" a="1"/>
  <c r="I77846" i="3" s="1"/>
  <c r="J77846" i="3" s="1"/>
  <c r="E77846" i="3"/>
  <c r="I77831" i="3" a="1"/>
  <c r="I77831" i="3" s="1"/>
  <c r="J77831" i="3" s="1"/>
  <c r="E77831" i="3"/>
  <c r="I77774" i="3" a="1"/>
  <c r="I77774" i="3" s="1"/>
  <c r="J77774" i="3" s="1"/>
  <c r="E77774" i="3"/>
  <c r="I77759" i="3" a="1"/>
  <c r="I77759" i="3" s="1"/>
  <c r="J77759" i="3" s="1"/>
  <c r="E77759" i="3"/>
  <c r="I77486" i="3" a="1"/>
  <c r="I77486" i="3" s="1"/>
  <c r="J77486" i="3" s="1"/>
  <c r="E77486" i="3"/>
  <c r="I77330" i="3" a="1"/>
  <c r="I77330" i="3" s="1"/>
  <c r="J77330" i="3" s="1"/>
  <c r="E77330" i="3"/>
  <c r="I77292" i="3" a="1"/>
  <c r="I77292" i="3" s="1"/>
  <c r="J77292" i="3" s="1"/>
  <c r="E77292" i="3"/>
  <c r="I77057" i="3" a="1"/>
  <c r="I77057" i="3" s="1"/>
  <c r="J77057" i="3" s="1"/>
  <c r="E77057" i="3"/>
  <c r="E77003" i="3"/>
  <c r="I77003" i="3" a="1"/>
  <c r="I77003" i="3" s="1"/>
  <c r="J77003" i="3" s="1"/>
  <c r="E76571" i="3"/>
  <c r="I76571" i="3" a="1"/>
  <c r="I76571" i="3" s="1"/>
  <c r="J76571" i="3" s="1"/>
  <c r="I76384" i="3" a="1"/>
  <c r="I76384" i="3" s="1"/>
  <c r="J76384" i="3" s="1"/>
  <c r="E76384" i="3"/>
  <c r="I76276" i="3" a="1"/>
  <c r="I76276" i="3" s="1"/>
  <c r="J76276" i="3" s="1"/>
  <c r="E76276" i="3"/>
  <c r="I76168" i="3" a="1"/>
  <c r="I76168" i="3" s="1"/>
  <c r="J76168" i="3" s="1"/>
  <c r="E76168" i="3"/>
  <c r="I77882" i="3" a="1"/>
  <c r="I77882" i="3" s="1"/>
  <c r="J77882" i="3" s="1"/>
  <c r="E77882" i="3"/>
  <c r="F77408" i="3"/>
  <c r="I77580" i="3" a="1"/>
  <c r="I77580" i="3" s="1"/>
  <c r="J77580" i="3" s="1"/>
  <c r="E77580" i="3"/>
  <c r="F77507" i="3"/>
  <c r="F77604" i="3"/>
  <c r="I77318" i="3" a="1"/>
  <c r="I77318" i="3" s="1"/>
  <c r="J77318" i="3" s="1"/>
  <c r="E77318" i="3"/>
  <c r="E77285" i="3"/>
  <c r="I77285" i="3" a="1"/>
  <c r="I77285" i="3" s="1"/>
  <c r="J77285" i="3" s="1"/>
  <c r="E77171" i="3"/>
  <c r="I77171" i="3" a="1"/>
  <c r="I77171" i="3" s="1"/>
  <c r="J77171" i="3" s="1"/>
  <c r="E76952" i="3"/>
  <c r="I76952" i="3" a="1"/>
  <c r="I76952" i="3" s="1"/>
  <c r="J76952" i="3" s="1"/>
  <c r="E76832" i="3"/>
  <c r="I76832" i="3" a="1"/>
  <c r="I76832" i="3" s="1"/>
  <c r="J76832" i="3" s="1"/>
  <c r="E76796" i="3"/>
  <c r="I76796" i="3" a="1"/>
  <c r="I76796" i="3" s="1"/>
  <c r="J76796" i="3" s="1"/>
  <c r="E76760" i="3"/>
  <c r="I76760" i="3" a="1"/>
  <c r="I76760" i="3" s="1"/>
  <c r="J76760" i="3" s="1"/>
  <c r="E76724" i="3"/>
  <c r="I76724" i="3" a="1"/>
  <c r="I76724" i="3" s="1"/>
  <c r="J76724" i="3" s="1"/>
  <c r="E76688" i="3"/>
  <c r="I76688" i="3" a="1"/>
  <c r="I76688" i="3" s="1"/>
  <c r="J76688" i="3" s="1"/>
  <c r="E76652" i="3"/>
  <c r="I76652" i="3" a="1"/>
  <c r="I76652" i="3" s="1"/>
  <c r="J76652" i="3" s="1"/>
  <c r="E76616" i="3"/>
  <c r="I76616" i="3" a="1"/>
  <c r="I76616" i="3" s="1"/>
  <c r="J76616" i="3" s="1"/>
  <c r="I76526" i="3" a="1"/>
  <c r="I76526" i="3" s="1"/>
  <c r="J76526" i="3" s="1"/>
  <c r="E76526" i="3"/>
  <c r="I77628" i="3" a="1"/>
  <c r="I77628" i="3" s="1"/>
  <c r="J77628" i="3" s="1"/>
  <c r="E77628" i="3"/>
  <c r="F77582" i="3"/>
  <c r="F77546" i="3"/>
  <c r="E77417" i="3"/>
  <c r="I77417" i="3" a="1"/>
  <c r="I77417" i="3" s="1"/>
  <c r="J77417" i="3" s="1"/>
  <c r="F77192" i="3"/>
  <c r="I77065" i="3" a="1"/>
  <c r="I77065" i="3" s="1"/>
  <c r="J77065" i="3" s="1"/>
  <c r="E77065" i="3"/>
  <c r="E76512" i="3"/>
  <c r="I76512" i="3" a="1"/>
  <c r="I76512" i="3" s="1"/>
  <c r="J76512" i="3" s="1"/>
  <c r="E76473" i="3"/>
  <c r="I76473" i="3" a="1"/>
  <c r="I76473" i="3" s="1"/>
  <c r="J76473" i="3" s="1"/>
  <c r="E76408" i="3"/>
  <c r="I76408" i="3" a="1"/>
  <c r="I76408" i="3" s="1"/>
  <c r="J76408" i="3" s="1"/>
  <c r="I77690" i="3" a="1"/>
  <c r="I77690" i="3" s="1"/>
  <c r="J77690" i="3" s="1"/>
  <c r="E77690" i="3"/>
  <c r="I77630" i="3" a="1"/>
  <c r="I77630" i="3" s="1"/>
  <c r="J77630" i="3" s="1"/>
  <c r="E77630" i="3"/>
  <c r="I77555" i="3" a="1"/>
  <c r="I77555" i="3" s="1"/>
  <c r="J77555" i="3" s="1"/>
  <c r="E77555" i="3"/>
  <c r="E77195" i="3"/>
  <c r="I77195" i="3" a="1"/>
  <c r="I77195" i="3" s="1"/>
  <c r="J77195" i="3" s="1"/>
  <c r="F77148" i="3"/>
  <c r="E76583" i="3"/>
  <c r="I76583" i="3" a="1"/>
  <c r="I76583" i="3" s="1"/>
  <c r="J76583" i="3" s="1"/>
  <c r="E76484" i="3"/>
  <c r="I76484" i="3" a="1"/>
  <c r="I76484" i="3" s="1"/>
  <c r="J76484" i="3" s="1"/>
  <c r="E76439" i="3"/>
  <c r="I76439" i="3" a="1"/>
  <c r="I76439" i="3" s="1"/>
  <c r="J76439" i="3" s="1"/>
  <c r="I76305" i="3" a="1"/>
  <c r="I76305" i="3" s="1"/>
  <c r="J76305" i="3" s="1"/>
  <c r="E76305" i="3"/>
  <c r="F76260" i="3"/>
  <c r="F76132" i="3"/>
  <c r="E76073" i="3"/>
  <c r="I76073" i="3" a="1"/>
  <c r="I76073" i="3" s="1"/>
  <c r="J76073" i="3" s="1"/>
  <c r="F75988" i="3"/>
  <c r="E75929" i="3"/>
  <c r="I75929" i="3" a="1"/>
  <c r="I75929" i="3" s="1"/>
  <c r="J75929" i="3" s="1"/>
  <c r="F75844" i="3"/>
  <c r="E75785" i="3"/>
  <c r="I75785" i="3" a="1"/>
  <c r="I75785" i="3" s="1"/>
  <c r="J75785" i="3" s="1"/>
  <c r="F75700" i="3"/>
  <c r="E75641" i="3"/>
  <c r="I75641" i="3" a="1"/>
  <c r="I75641" i="3" s="1"/>
  <c r="J75641" i="3" s="1"/>
  <c r="F75580" i="3"/>
  <c r="F75544" i="3"/>
  <c r="F75496" i="3"/>
  <c r="F75448" i="3"/>
  <c r="F75400" i="3"/>
  <c r="F75352" i="3"/>
  <c r="F75304" i="3"/>
  <c r="F75256" i="3"/>
  <c r="F77372" i="3"/>
  <c r="F77324" i="3"/>
  <c r="F76997" i="3"/>
  <c r="F76961" i="3"/>
  <c r="F76925" i="3"/>
  <c r="F76889" i="3"/>
  <c r="F76853" i="3"/>
  <c r="F76817" i="3"/>
  <c r="F76781" i="3"/>
  <c r="F76745" i="3"/>
  <c r="F76709" i="3"/>
  <c r="F76673" i="3"/>
  <c r="F76637" i="3"/>
  <c r="F76601" i="3"/>
  <c r="F76544" i="3"/>
  <c r="I76346" i="3" a="1"/>
  <c r="I76346" i="3" s="1"/>
  <c r="J76346" i="3" s="1"/>
  <c r="E76346" i="3"/>
  <c r="I76152" i="3" a="1"/>
  <c r="I76152" i="3" s="1"/>
  <c r="J76152" i="3" s="1"/>
  <c r="E76152" i="3"/>
  <c r="I78347" i="3" a="1"/>
  <c r="I78347" i="3" s="1"/>
  <c r="J78347" i="3" s="1"/>
  <c r="E78347" i="3"/>
  <c r="I78146" i="3" a="1"/>
  <c r="I78146" i="3" s="1"/>
  <c r="J78146" i="3" s="1"/>
  <c r="E78146" i="3"/>
  <c r="I78074" i="3" a="1"/>
  <c r="I78074" i="3" s="1"/>
  <c r="J78074" i="3" s="1"/>
  <c r="E78074" i="3"/>
  <c r="F77075" i="3"/>
  <c r="F76346" i="3"/>
  <c r="F76202" i="3"/>
  <c r="I77637" i="3" a="1"/>
  <c r="I77637" i="3" s="1"/>
  <c r="J77637" i="3" s="1"/>
  <c r="E77637" i="3"/>
  <c r="E77501" i="3"/>
  <c r="I77501" i="3" a="1"/>
  <c r="I77501" i="3" s="1"/>
  <c r="J77501" i="3" s="1"/>
  <c r="F77174" i="3"/>
  <c r="F77072" i="3"/>
  <c r="E77573" i="3"/>
  <c r="I77573" i="3" a="1"/>
  <c r="I77573" i="3" s="1"/>
  <c r="J77573" i="3" s="1"/>
  <c r="I77472" i="3" a="1"/>
  <c r="I77472" i="3" s="1"/>
  <c r="J77472" i="3" s="1"/>
  <c r="E77472" i="3"/>
  <c r="E77312" i="3"/>
  <c r="I77312" i="3" a="1"/>
  <c r="I77312" i="3" s="1"/>
  <c r="J77312" i="3" s="1"/>
  <c r="I77232" i="3" a="1"/>
  <c r="I77232" i="3" s="1"/>
  <c r="J77232" i="3" s="1"/>
  <c r="E77232" i="3"/>
  <c r="I76549" i="3" a="1"/>
  <c r="I76549" i="3" s="1"/>
  <c r="J76549" i="3" s="1"/>
  <c r="E76549" i="3"/>
  <c r="I76419" i="3" a="1"/>
  <c r="I76419" i="3" s="1"/>
  <c r="J76419" i="3" s="1"/>
  <c r="E76419" i="3"/>
  <c r="I76113" i="3" a="1"/>
  <c r="I76113" i="3" s="1"/>
  <c r="J76113" i="3" s="1"/>
  <c r="E76113" i="3"/>
  <c r="I76065" i="3" a="1"/>
  <c r="I76065" i="3" s="1"/>
  <c r="J76065" i="3" s="1"/>
  <c r="E76065" i="3"/>
  <c r="I76017" i="3" a="1"/>
  <c r="I76017" i="3" s="1"/>
  <c r="J76017" i="3" s="1"/>
  <c r="E76017" i="3"/>
  <c r="I75969" i="3" a="1"/>
  <c r="I75969" i="3" s="1"/>
  <c r="J75969" i="3" s="1"/>
  <c r="E75969" i="3"/>
  <c r="I75921" i="3" a="1"/>
  <c r="I75921" i="3" s="1"/>
  <c r="J75921" i="3" s="1"/>
  <c r="E75921" i="3"/>
  <c r="I75873" i="3" a="1"/>
  <c r="I75873" i="3" s="1"/>
  <c r="J75873" i="3" s="1"/>
  <c r="E75873" i="3"/>
  <c r="I75825" i="3" a="1"/>
  <c r="I75825" i="3" s="1"/>
  <c r="J75825" i="3" s="1"/>
  <c r="E75825" i="3"/>
  <c r="I78239" i="3" a="1"/>
  <c r="I78239" i="3" s="1"/>
  <c r="J78239" i="3" s="1"/>
  <c r="E78239" i="3"/>
  <c r="F76496" i="3"/>
  <c r="I76356" i="3" a="1"/>
  <c r="I76356" i="3" s="1"/>
  <c r="J76356" i="3" s="1"/>
  <c r="E76356" i="3"/>
  <c r="I76235" i="3" a="1"/>
  <c r="I76235" i="3" s="1"/>
  <c r="J76235" i="3" s="1"/>
  <c r="E76235" i="3"/>
  <c r="I76114" i="3" a="1"/>
  <c r="I76114" i="3" s="1"/>
  <c r="J76114" i="3" s="1"/>
  <c r="E76114" i="3"/>
  <c r="E77264" i="3"/>
  <c r="I77264" i="3" a="1"/>
  <c r="I77264" i="3" s="1"/>
  <c r="J77264" i="3" s="1"/>
  <c r="E77204" i="3"/>
  <c r="I77204" i="3" a="1"/>
  <c r="I77204" i="3" s="1"/>
  <c r="J77204" i="3" s="1"/>
  <c r="E77036" i="3"/>
  <c r="I77036" i="3" a="1"/>
  <c r="I77036" i="3" s="1"/>
  <c r="J77036" i="3" s="1"/>
  <c r="I76500" i="3" a="1"/>
  <c r="I76500" i="3" s="1"/>
  <c r="J76500" i="3" s="1"/>
  <c r="E76500" i="3"/>
  <c r="I76433" i="3" a="1"/>
  <c r="I76433" i="3" s="1"/>
  <c r="J76433" i="3" s="1"/>
  <c r="E76433" i="3"/>
  <c r="E74448" i="3"/>
  <c r="I74448" i="3" a="1"/>
  <c r="I74448" i="3" s="1"/>
  <c r="J74448" i="3" s="1"/>
  <c r="I73979" i="3" a="1"/>
  <c r="I73979" i="3" s="1"/>
  <c r="J73979" i="3" s="1"/>
  <c r="E73979" i="3"/>
  <c r="I73727" i="3" a="1"/>
  <c r="I73727" i="3" s="1"/>
  <c r="J73727" i="3" s="1"/>
  <c r="E73727" i="3"/>
  <c r="F73547" i="3"/>
  <c r="E73501" i="3"/>
  <c r="I73501" i="3" a="1"/>
  <c r="I73501" i="3" s="1"/>
  <c r="J73501" i="3" s="1"/>
  <c r="I73225" i="3" a="1"/>
  <c r="I73225" i="3" s="1"/>
  <c r="J73225" i="3" s="1"/>
  <c r="E73225" i="3"/>
  <c r="I73117" i="3" a="1"/>
  <c r="I73117" i="3" s="1"/>
  <c r="J73117" i="3" s="1"/>
  <c r="E73117" i="3"/>
  <c r="F75390" i="3"/>
  <c r="I75282" i="3" a="1"/>
  <c r="I75282" i="3" s="1"/>
  <c r="J75282" i="3" s="1"/>
  <c r="E75282" i="3"/>
  <c r="F75222" i="3"/>
  <c r="E75156" i="3"/>
  <c r="I75156" i="3" a="1"/>
  <c r="I75156" i="3" s="1"/>
  <c r="J75156" i="3" s="1"/>
  <c r="I74994" i="3" a="1"/>
  <c r="I74994" i="3" s="1"/>
  <c r="J74994" i="3" s="1"/>
  <c r="E74994" i="3"/>
  <c r="I74176" i="3" a="1"/>
  <c r="I74176" i="3" s="1"/>
  <c r="J74176" i="3" s="1"/>
  <c r="E74176" i="3"/>
  <c r="I74131" i="3" a="1"/>
  <c r="I74131" i="3" s="1"/>
  <c r="J74131" i="3" s="1"/>
  <c r="E74131" i="3"/>
  <c r="I74068" i="3" a="1"/>
  <c r="I74068" i="3" s="1"/>
  <c r="J74068" i="3" s="1"/>
  <c r="E74068" i="3"/>
  <c r="I73744" i="3" a="1"/>
  <c r="I73744" i="3" s="1"/>
  <c r="J73744" i="3" s="1"/>
  <c r="E73744" i="3"/>
  <c r="I73686" i="3" a="1"/>
  <c r="I73686" i="3" s="1"/>
  <c r="J73686" i="3" s="1"/>
  <c r="E73686" i="3"/>
  <c r="I73492" i="3" a="1"/>
  <c r="I73492" i="3" s="1"/>
  <c r="J73492" i="3" s="1"/>
  <c r="E73492" i="3"/>
  <c r="F73264" i="3"/>
  <c r="E73081" i="3"/>
  <c r="I73081" i="3" a="1"/>
  <c r="I73081" i="3" s="1"/>
  <c r="J73081" i="3" s="1"/>
  <c r="I73007" i="3" a="1"/>
  <c r="I73007" i="3" s="1"/>
  <c r="J73007" i="3" s="1"/>
  <c r="E73007" i="3"/>
  <c r="I72935" i="3" a="1"/>
  <c r="I72935" i="3" s="1"/>
  <c r="J72935" i="3" s="1"/>
  <c r="E72935" i="3"/>
  <c r="I72863" i="3" a="1"/>
  <c r="I72863" i="3" s="1"/>
  <c r="J72863" i="3" s="1"/>
  <c r="E72863" i="3"/>
  <c r="I72791" i="3" a="1"/>
  <c r="I72791" i="3" s="1"/>
  <c r="J72791" i="3" s="1"/>
  <c r="E72791" i="3"/>
  <c r="I72719" i="3" a="1"/>
  <c r="I72719" i="3" s="1"/>
  <c r="J72719" i="3" s="1"/>
  <c r="E72719" i="3"/>
  <c r="I74435" i="3" a="1"/>
  <c r="I74435" i="3" s="1"/>
  <c r="J74435" i="3" s="1"/>
  <c r="E74435" i="3"/>
  <c r="I74291" i="3" a="1"/>
  <c r="I74291" i="3" s="1"/>
  <c r="J74291" i="3" s="1"/>
  <c r="E74291" i="3"/>
  <c r="F73779" i="3"/>
  <c r="E73559" i="3"/>
  <c r="I73559" i="3" a="1"/>
  <c r="I73559" i="3" s="1"/>
  <c r="J73559" i="3" s="1"/>
  <c r="E73475" i="3"/>
  <c r="I73475" i="3" a="1"/>
  <c r="I73475" i="3" s="1"/>
  <c r="J73475" i="3" s="1"/>
  <c r="E74813" i="3"/>
  <c r="I74813" i="3" a="1"/>
  <c r="I74813" i="3" s="1"/>
  <c r="J74813" i="3" s="1"/>
  <c r="E74099" i="3"/>
  <c r="I74099" i="3" a="1"/>
  <c r="I74099" i="3" s="1"/>
  <c r="J74099" i="3" s="1"/>
  <c r="I73648" i="3" a="1"/>
  <c r="I73648" i="3" s="1"/>
  <c r="J73648" i="3" s="1"/>
  <c r="E73648" i="3"/>
  <c r="E74897" i="3"/>
  <c r="I74897" i="3" a="1"/>
  <c r="I74897" i="3" s="1"/>
  <c r="J74897" i="3" s="1"/>
  <c r="F74724" i="3"/>
  <c r="E74112" i="3"/>
  <c r="I74112" i="3" a="1"/>
  <c r="I74112" i="3" s="1"/>
  <c r="J74112" i="3" s="1"/>
  <c r="E73931" i="3"/>
  <c r="I73931" i="3" a="1"/>
  <c r="I73931" i="3" s="1"/>
  <c r="J73931" i="3" s="1"/>
  <c r="F73643" i="3"/>
  <c r="E73571" i="3"/>
  <c r="I73571" i="3" a="1"/>
  <c r="I73571" i="3" s="1"/>
  <c r="J73571" i="3" s="1"/>
  <c r="E73389" i="3"/>
  <c r="I73389" i="3" a="1"/>
  <c r="I73389" i="3" s="1"/>
  <c r="J73389" i="3" s="1"/>
  <c r="I73347" i="3" a="1"/>
  <c r="I73347" i="3" s="1"/>
  <c r="J73347" i="3" s="1"/>
  <c r="E73347" i="3"/>
  <c r="E74808" i="3"/>
  <c r="I74808" i="3" a="1"/>
  <c r="I74808" i="3" s="1"/>
  <c r="J74808" i="3" s="1"/>
  <c r="I74728" i="3" a="1"/>
  <c r="I74728" i="3" s="1"/>
  <c r="J74728" i="3" s="1"/>
  <c r="E74728" i="3"/>
  <c r="E74513" i="3"/>
  <c r="I74513" i="3" a="1"/>
  <c r="I74513" i="3" s="1"/>
  <c r="J74513" i="3" s="1"/>
  <c r="I74363" i="3" a="1"/>
  <c r="I74363" i="3" s="1"/>
  <c r="J74363" i="3" s="1"/>
  <c r="E74363" i="3"/>
  <c r="I74303" i="3" a="1"/>
  <c r="I74303" i="3" s="1"/>
  <c r="J74303" i="3" s="1"/>
  <c r="E74303" i="3"/>
  <c r="I74243" i="3" a="1"/>
  <c r="I74243" i="3" s="1"/>
  <c r="J74243" i="3" s="1"/>
  <c r="E74243" i="3"/>
  <c r="F74115" i="3"/>
  <c r="I73768" i="3" a="1"/>
  <c r="I73768" i="3" s="1"/>
  <c r="J73768" i="3" s="1"/>
  <c r="E73768" i="3"/>
  <c r="I73672" i="3" a="1"/>
  <c r="I73672" i="3" s="1"/>
  <c r="J73672" i="3" s="1"/>
  <c r="E73672" i="3"/>
  <c r="I73516" i="3" a="1"/>
  <c r="I73516" i="3" s="1"/>
  <c r="J73516" i="3" s="1"/>
  <c r="E73516" i="3"/>
  <c r="F75486" i="3"/>
  <c r="E75160" i="3"/>
  <c r="I75160" i="3" a="1"/>
  <c r="I75160" i="3" s="1"/>
  <c r="J75160" i="3" s="1"/>
  <c r="I75088" i="3" a="1"/>
  <c r="I75088" i="3" s="1"/>
  <c r="J75088" i="3" s="1"/>
  <c r="E75088" i="3"/>
  <c r="E74892" i="3"/>
  <c r="I74892" i="3" a="1"/>
  <c r="I74892" i="3" s="1"/>
  <c r="J74892" i="3" s="1"/>
  <c r="E74748" i="3"/>
  <c r="I74748" i="3" a="1"/>
  <c r="I74748" i="3" s="1"/>
  <c r="J74748" i="3" s="1"/>
  <c r="F74604" i="3"/>
  <c r="I74440" i="3" a="1"/>
  <c r="I74440" i="3" s="1"/>
  <c r="J74440" i="3" s="1"/>
  <c r="E74440" i="3"/>
  <c r="F74392" i="3"/>
  <c r="I73295" i="3" a="1"/>
  <c r="I73295" i="3" s="1"/>
  <c r="J73295" i="3" s="1"/>
  <c r="E73295" i="3"/>
  <c r="I73055" i="3" a="1"/>
  <c r="I73055" i="3" s="1"/>
  <c r="J73055" i="3" s="1"/>
  <c r="E73055" i="3"/>
  <c r="I72856" i="3" a="1"/>
  <c r="I72856" i="3" s="1"/>
  <c r="J72856" i="3" s="1"/>
  <c r="E72856" i="3"/>
  <c r="I72808" i="3" a="1"/>
  <c r="I72808" i="3" s="1"/>
  <c r="J72808" i="3" s="1"/>
  <c r="E72808" i="3"/>
  <c r="I72760" i="3" a="1"/>
  <c r="I72760" i="3" s="1"/>
  <c r="J72760" i="3" s="1"/>
  <c r="E72760" i="3"/>
  <c r="I72712" i="3" a="1"/>
  <c r="I72712" i="3" s="1"/>
  <c r="J72712" i="3" s="1"/>
  <c r="E72712" i="3"/>
  <c r="F74968" i="3"/>
  <c r="F74688" i="3"/>
  <c r="E74508" i="3"/>
  <c r="I74508" i="3" a="1"/>
  <c r="I74508" i="3" s="1"/>
  <c r="J74508" i="3" s="1"/>
  <c r="F74175" i="3"/>
  <c r="I74079" i="3" a="1"/>
  <c r="I74079" i="3" s="1"/>
  <c r="J74079" i="3" s="1"/>
  <c r="E74079" i="3"/>
  <c r="E73488" i="3"/>
  <c r="I73488" i="3" a="1"/>
  <c r="I73488" i="3" s="1"/>
  <c r="J73488" i="3" s="1"/>
  <c r="I73455" i="3" a="1"/>
  <c r="I73455" i="3" s="1"/>
  <c r="J73455" i="3" s="1"/>
  <c r="E73455" i="3"/>
  <c r="I73420" i="3" a="1"/>
  <c r="I73420" i="3" s="1"/>
  <c r="J73420" i="3" s="1"/>
  <c r="E73420" i="3"/>
  <c r="I73369" i="3" a="1"/>
  <c r="I73369" i="3" s="1"/>
  <c r="J73369" i="3" s="1"/>
  <c r="E73369" i="3"/>
  <c r="I73151" i="3" a="1"/>
  <c r="I73151" i="3" s="1"/>
  <c r="J73151" i="3" s="1"/>
  <c r="E73151" i="3"/>
  <c r="I73110" i="3" a="1"/>
  <c r="I73110" i="3" s="1"/>
  <c r="J73110" i="3" s="1"/>
  <c r="E73110" i="3"/>
  <c r="F73073" i="3"/>
  <c r="I75006" i="3" a="1"/>
  <c r="I75006" i="3" s="1"/>
  <c r="J75006" i="3" s="1"/>
  <c r="E75006" i="3"/>
  <c r="E74772" i="3"/>
  <c r="I74772" i="3" a="1"/>
  <c r="I74772" i="3" s="1"/>
  <c r="J74772" i="3" s="1"/>
  <c r="F74195" i="3"/>
  <c r="F74130" i="3"/>
  <c r="F73775" i="3"/>
  <c r="F73540" i="3"/>
  <c r="F73110" i="3"/>
  <c r="I72990" i="3" a="1"/>
  <c r="I72990" i="3" s="1"/>
  <c r="J72990" i="3" s="1"/>
  <c r="E72990" i="3"/>
  <c r="F72929" i="3"/>
  <c r="I72642" i="3" a="1"/>
  <c r="I72642" i="3" s="1"/>
  <c r="J72642" i="3" s="1"/>
  <c r="E72642" i="3"/>
  <c r="I72582" i="3" a="1"/>
  <c r="I72582" i="3" s="1"/>
  <c r="J72582" i="3" s="1"/>
  <c r="E72582" i="3"/>
  <c r="I72546" i="3" a="1"/>
  <c r="I72546" i="3" s="1"/>
  <c r="J72546" i="3" s="1"/>
  <c r="E72546" i="3"/>
  <c r="E74568" i="3"/>
  <c r="I74568" i="3" a="1"/>
  <c r="I74568" i="3" s="1"/>
  <c r="J74568" i="3" s="1"/>
  <c r="I74404" i="3" a="1"/>
  <c r="I74404" i="3" s="1"/>
  <c r="J74404" i="3" s="1"/>
  <c r="E74404" i="3"/>
  <c r="I73348" i="3" a="1"/>
  <c r="I73348" i="3" s="1"/>
  <c r="J73348" i="3" s="1"/>
  <c r="E73348" i="3"/>
  <c r="E74652" i="3"/>
  <c r="I74652" i="3" a="1"/>
  <c r="I74652" i="3" s="1"/>
  <c r="J74652" i="3" s="1"/>
  <c r="E74357" i="3"/>
  <c r="I74357" i="3" a="1"/>
  <c r="I74357" i="3" s="1"/>
  <c r="J74357" i="3" s="1"/>
  <c r="F74227" i="3"/>
  <c r="F74183" i="3"/>
  <c r="I74111" i="3" a="1"/>
  <c r="I74111" i="3" s="1"/>
  <c r="J74111" i="3" s="1"/>
  <c r="E74111" i="3"/>
  <c r="F73787" i="3"/>
  <c r="I73715" i="3" a="1"/>
  <c r="I73715" i="3" s="1"/>
  <c r="J73715" i="3" s="1"/>
  <c r="E73715" i="3"/>
  <c r="F73638" i="3"/>
  <c r="F73327" i="3"/>
  <c r="F72883" i="3"/>
  <c r="F72739" i="3"/>
  <c r="F72595" i="3"/>
  <c r="I75546" i="3" a="1"/>
  <c r="I75546" i="3" s="1"/>
  <c r="J75546" i="3" s="1"/>
  <c r="E75546" i="3"/>
  <c r="F75196" i="3"/>
  <c r="E75096" i="3"/>
  <c r="I75096" i="3" a="1"/>
  <c r="I75096" i="3" s="1"/>
  <c r="J75096" i="3" s="1"/>
  <c r="I75016" i="3" a="1"/>
  <c r="I75016" i="3" s="1"/>
  <c r="J75016" i="3" s="1"/>
  <c r="E75016" i="3"/>
  <c r="F74800" i="3"/>
  <c r="I74656" i="3" a="1"/>
  <c r="I74656" i="3" s="1"/>
  <c r="J74656" i="3" s="1"/>
  <c r="E74656" i="3"/>
  <c r="F74592" i="3"/>
  <c r="F74476" i="3"/>
  <c r="I74423" i="3" a="1"/>
  <c r="I74423" i="3" s="1"/>
  <c r="J74423" i="3" s="1"/>
  <c r="E74423" i="3"/>
  <c r="F74279" i="3"/>
  <c r="F74223" i="3"/>
  <c r="I74116" i="3" a="1"/>
  <c r="I74116" i="3" s="1"/>
  <c r="J74116" i="3" s="1"/>
  <c r="E74116" i="3"/>
  <c r="E73584" i="3"/>
  <c r="I73584" i="3" a="1"/>
  <c r="I73584" i="3" s="1"/>
  <c r="J73584" i="3" s="1"/>
  <c r="F73391" i="3"/>
  <c r="I72262" i="3" a="1"/>
  <c r="I72262" i="3" s="1"/>
  <c r="J72262" i="3" s="1"/>
  <c r="E72262" i="3"/>
  <c r="I72190" i="3" a="1"/>
  <c r="I72190" i="3" s="1"/>
  <c r="J72190" i="3" s="1"/>
  <c r="E72190" i="3"/>
  <c r="E71838" i="3"/>
  <c r="I71838" i="3" a="1"/>
  <c r="I71838" i="3" s="1"/>
  <c r="J71838" i="3" s="1"/>
  <c r="I71705" i="3" a="1"/>
  <c r="I71705" i="3" s="1"/>
  <c r="J71705" i="3" s="1"/>
  <c r="E71705" i="3"/>
  <c r="E71647" i="3"/>
  <c r="I71647" i="3" a="1"/>
  <c r="I71647" i="3" s="1"/>
  <c r="J71647" i="3" s="1"/>
  <c r="E71358" i="3"/>
  <c r="I71358" i="3" a="1"/>
  <c r="I71358" i="3" s="1"/>
  <c r="J71358" i="3" s="1"/>
  <c r="I72502" i="3" a="1"/>
  <c r="I72502" i="3" s="1"/>
  <c r="J72502" i="3" s="1"/>
  <c r="E72502" i="3"/>
  <c r="F71938" i="3"/>
  <c r="I71625" i="3" a="1"/>
  <c r="I71625" i="3" s="1"/>
  <c r="J71625" i="3" s="1"/>
  <c r="E71625" i="3"/>
  <c r="F71350" i="3"/>
  <c r="I72599" i="3" a="1"/>
  <c r="I72599" i="3" s="1"/>
  <c r="J72599" i="3" s="1"/>
  <c r="E72599" i="3"/>
  <c r="I71866" i="3" a="1"/>
  <c r="I71866" i="3" s="1"/>
  <c r="J71866" i="3" s="1"/>
  <c r="E71866" i="3"/>
  <c r="F70785" i="3"/>
  <c r="F72547" i="3"/>
  <c r="E72157" i="3"/>
  <c r="I72157" i="3" a="1"/>
  <c r="I72157" i="3" s="1"/>
  <c r="J72157" i="3" s="1"/>
  <c r="E72121" i="3"/>
  <c r="I72121" i="3" a="1"/>
  <c r="I72121" i="3" s="1"/>
  <c r="J72121" i="3" s="1"/>
  <c r="E72085" i="3"/>
  <c r="I72085" i="3" a="1"/>
  <c r="I72085" i="3" s="1"/>
  <c r="J72085" i="3" s="1"/>
  <c r="E72049" i="3"/>
  <c r="I72049" i="3" a="1"/>
  <c r="I72049" i="3" s="1"/>
  <c r="J72049" i="3" s="1"/>
  <c r="F72005" i="3"/>
  <c r="F71897" i="3"/>
  <c r="E71772" i="3"/>
  <c r="I71772" i="3" a="1"/>
  <c r="I71772" i="3" s="1"/>
  <c r="J71772" i="3" s="1"/>
  <c r="E71700" i="3"/>
  <c r="I71700" i="3" a="1"/>
  <c r="I71700" i="3" s="1"/>
  <c r="J71700" i="3" s="1"/>
  <c r="E71628" i="3"/>
  <c r="I71628" i="3" a="1"/>
  <c r="I71628" i="3" s="1"/>
  <c r="J71628" i="3" s="1"/>
  <c r="E71556" i="3"/>
  <c r="I71556" i="3" a="1"/>
  <c r="I71556" i="3" s="1"/>
  <c r="J71556" i="3" s="1"/>
  <c r="E71299" i="3"/>
  <c r="I71299" i="3" a="1"/>
  <c r="I71299" i="3" s="1"/>
  <c r="J71299" i="3" s="1"/>
  <c r="E71213" i="3"/>
  <c r="I71213" i="3" a="1"/>
  <c r="I71213" i="3" s="1"/>
  <c r="J71213" i="3" s="1"/>
  <c r="E71172" i="3"/>
  <c r="I71172" i="3" a="1"/>
  <c r="I71172" i="3" s="1"/>
  <c r="J71172" i="3" s="1"/>
  <c r="I71134" i="3" a="1"/>
  <c r="I71134" i="3" s="1"/>
  <c r="J71134" i="3" s="1"/>
  <c r="E71134" i="3"/>
  <c r="E71011" i="3"/>
  <c r="I71011" i="3" a="1"/>
  <c r="I71011" i="3" s="1"/>
  <c r="J71011" i="3" s="1"/>
  <c r="E70925" i="3"/>
  <c r="I70925" i="3" a="1"/>
  <c r="I70925" i="3" s="1"/>
  <c r="J70925" i="3" s="1"/>
  <c r="E70884" i="3"/>
  <c r="I70884" i="3" a="1"/>
  <c r="I70884" i="3" s="1"/>
  <c r="J70884" i="3" s="1"/>
  <c r="I70846" i="3" a="1"/>
  <c r="I70846" i="3" s="1"/>
  <c r="J70846" i="3" s="1"/>
  <c r="E70846" i="3"/>
  <c r="E70725" i="3"/>
  <c r="I70725" i="3" a="1"/>
  <c r="I70725" i="3" s="1"/>
  <c r="J70725" i="3" s="1"/>
  <c r="E70677" i="3"/>
  <c r="I70677" i="3" a="1"/>
  <c r="I70677" i="3" s="1"/>
  <c r="J70677" i="3" s="1"/>
  <c r="E70629" i="3"/>
  <c r="I70629" i="3" a="1"/>
  <c r="I70629" i="3" s="1"/>
  <c r="J70629" i="3" s="1"/>
  <c r="E70581" i="3"/>
  <c r="I70581" i="3" a="1"/>
  <c r="I70581" i="3" s="1"/>
  <c r="J70581" i="3" s="1"/>
  <c r="E70533" i="3"/>
  <c r="I70533" i="3" a="1"/>
  <c r="I70533" i="3" s="1"/>
  <c r="J70533" i="3" s="1"/>
  <c r="E70485" i="3"/>
  <c r="I70485" i="3" a="1"/>
  <c r="I70485" i="3" s="1"/>
  <c r="J70485" i="3" s="1"/>
  <c r="E70437" i="3"/>
  <c r="I70437" i="3" a="1"/>
  <c r="I70437" i="3" s="1"/>
  <c r="J70437" i="3" s="1"/>
  <c r="E71886" i="3"/>
  <c r="I71886" i="3" a="1"/>
  <c r="I71886" i="3" s="1"/>
  <c r="J71886" i="3" s="1"/>
  <c r="F71362" i="3"/>
  <c r="F71299" i="3"/>
  <c r="F71244" i="3"/>
  <c r="I71217" i="3" a="1"/>
  <c r="I71217" i="3" s="1"/>
  <c r="J71217" i="3" s="1"/>
  <c r="E71217" i="3"/>
  <c r="F71155" i="3"/>
  <c r="F71100" i="3"/>
  <c r="I71073" i="3" a="1"/>
  <c r="I71073" i="3" s="1"/>
  <c r="J71073" i="3" s="1"/>
  <c r="E71073" i="3"/>
  <c r="F71011" i="3"/>
  <c r="F70956" i="3"/>
  <c r="I70929" i="3" a="1"/>
  <c r="I70929" i="3" s="1"/>
  <c r="J70929" i="3" s="1"/>
  <c r="E70929" i="3"/>
  <c r="F70867" i="3"/>
  <c r="F70804" i="3"/>
  <c r="I72797" i="3" a="1"/>
  <c r="I72797" i="3" s="1"/>
  <c r="J72797" i="3" s="1"/>
  <c r="E72797" i="3"/>
  <c r="E72198" i="3"/>
  <c r="I72198" i="3" a="1"/>
  <c r="I72198" i="3" s="1"/>
  <c r="J72198" i="3" s="1"/>
  <c r="I71673" i="3" a="1"/>
  <c r="I71673" i="3" s="1"/>
  <c r="J71673" i="3" s="1"/>
  <c r="E71673" i="3"/>
  <c r="F71617" i="3"/>
  <c r="F71248" i="3"/>
  <c r="F71145" i="3"/>
  <c r="I71080" i="3" a="1"/>
  <c r="I71080" i="3" s="1"/>
  <c r="J71080" i="3" s="1"/>
  <c r="E71080" i="3"/>
  <c r="F70960" i="3"/>
  <c r="F70857" i="3"/>
  <c r="F70777" i="3"/>
  <c r="F70642" i="3"/>
  <c r="F70498" i="3"/>
  <c r="I72659" i="3" a="1"/>
  <c r="I72659" i="3" s="1"/>
  <c r="J72659" i="3" s="1"/>
  <c r="E72659" i="3"/>
  <c r="E72450" i="3"/>
  <c r="I72450" i="3" a="1"/>
  <c r="I72450" i="3" s="1"/>
  <c r="J72450" i="3" s="1"/>
  <c r="I72401" i="3" a="1"/>
  <c r="I72401" i="3" s="1"/>
  <c r="J72401" i="3" s="1"/>
  <c r="E72401" i="3"/>
  <c r="F72057" i="3"/>
  <c r="F71781" i="3"/>
  <c r="F71637" i="3"/>
  <c r="F70809" i="3"/>
  <c r="I72430" i="3" a="1"/>
  <c r="I72430" i="3" s="1"/>
  <c r="J72430" i="3" s="1"/>
  <c r="E72430" i="3"/>
  <c r="I71981" i="3" a="1"/>
  <c r="I71981" i="3" s="1"/>
  <c r="J71981" i="3" s="1"/>
  <c r="E71981" i="3"/>
  <c r="E71490" i="3"/>
  <c r="I71490" i="3" a="1"/>
  <c r="I71490" i="3" s="1"/>
  <c r="J71490" i="3" s="1"/>
  <c r="I70729" i="3" a="1"/>
  <c r="I70729" i="3" s="1"/>
  <c r="J70729" i="3" s="1"/>
  <c r="E70729" i="3"/>
  <c r="I70585" i="3" a="1"/>
  <c r="I70585" i="3" s="1"/>
  <c r="J70585" i="3" s="1"/>
  <c r="E70585" i="3"/>
  <c r="I72442" i="3" a="1"/>
  <c r="I72442" i="3" s="1"/>
  <c r="J72442" i="3" s="1"/>
  <c r="E72442" i="3"/>
  <c r="I72298" i="3" a="1"/>
  <c r="I72298" i="3" s="1"/>
  <c r="J72298" i="3" s="1"/>
  <c r="E72298" i="3"/>
  <c r="I72101" i="3" a="1"/>
  <c r="I72101" i="3" s="1"/>
  <c r="J72101" i="3" s="1"/>
  <c r="E72101" i="3"/>
  <c r="I71471" i="3" a="1"/>
  <c r="I71471" i="3" s="1"/>
  <c r="J71471" i="3" s="1"/>
  <c r="E71471" i="3"/>
  <c r="I70382" i="3" a="1"/>
  <c r="I70382" i="3" s="1"/>
  <c r="J70382" i="3" s="1"/>
  <c r="E70382" i="3"/>
  <c r="I72881" i="3" a="1"/>
  <c r="I72881" i="3" s="1"/>
  <c r="J72881" i="3" s="1"/>
  <c r="E72881" i="3"/>
  <c r="I72581" i="3" a="1"/>
  <c r="I72581" i="3" s="1"/>
  <c r="J72581" i="3" s="1"/>
  <c r="E72581" i="3"/>
  <c r="I72545" i="3" a="1"/>
  <c r="I72545" i="3" s="1"/>
  <c r="J72545" i="3" s="1"/>
  <c r="E72545" i="3"/>
  <c r="E72486" i="3"/>
  <c r="I72486" i="3" a="1"/>
  <c r="I72486" i="3" s="1"/>
  <c r="J72486" i="3" s="1"/>
  <c r="I72437" i="3" a="1"/>
  <c r="I72437" i="3" s="1"/>
  <c r="J72437" i="3" s="1"/>
  <c r="E72437" i="3"/>
  <c r="F72293" i="3"/>
  <c r="I71721" i="3" a="1"/>
  <c r="I71721" i="3" s="1"/>
  <c r="J71721" i="3" s="1"/>
  <c r="E71721" i="3"/>
  <c r="F71665" i="3"/>
  <c r="E71538" i="3"/>
  <c r="I71538" i="3" a="1"/>
  <c r="I71538" i="3" s="1"/>
  <c r="J71538" i="3" s="1"/>
  <c r="I71290" i="3" a="1"/>
  <c r="I71290" i="3" s="1"/>
  <c r="J71290" i="3" s="1"/>
  <c r="E71290" i="3"/>
  <c r="I71218" i="3" a="1"/>
  <c r="I71218" i="3" s="1"/>
  <c r="J71218" i="3" s="1"/>
  <c r="E71218" i="3"/>
  <c r="I71146" i="3" a="1"/>
  <c r="I71146" i="3" s="1"/>
  <c r="J71146" i="3" s="1"/>
  <c r="E71146" i="3"/>
  <c r="I71074" i="3" a="1"/>
  <c r="I71074" i="3" s="1"/>
  <c r="J71074" i="3" s="1"/>
  <c r="E71074" i="3"/>
  <c r="I71002" i="3" a="1"/>
  <c r="I71002" i="3" s="1"/>
  <c r="J71002" i="3" s="1"/>
  <c r="E71002" i="3"/>
  <c r="I70930" i="3" a="1"/>
  <c r="I70930" i="3" s="1"/>
  <c r="J70930" i="3" s="1"/>
  <c r="E70930" i="3"/>
  <c r="I70858" i="3" a="1"/>
  <c r="I70858" i="3" s="1"/>
  <c r="J70858" i="3" s="1"/>
  <c r="E70858" i="3"/>
  <c r="F72869" i="3"/>
  <c r="I72629" i="3" a="1"/>
  <c r="I72629" i="3" s="1"/>
  <c r="J72629" i="3" s="1"/>
  <c r="E72629" i="3"/>
  <c r="I71962" i="3" a="1"/>
  <c r="I71962" i="3" s="1"/>
  <c r="J71962" i="3" s="1"/>
  <c r="E71962" i="3"/>
  <c r="I71477" i="3" a="1"/>
  <c r="I71477" i="3" s="1"/>
  <c r="J71477" i="3" s="1"/>
  <c r="E71477" i="3"/>
  <c r="I72857" i="3" a="1"/>
  <c r="I72857" i="3" s="1"/>
  <c r="J72857" i="3" s="1"/>
  <c r="E72857" i="3"/>
  <c r="E72007" i="3"/>
  <c r="I72007" i="3" a="1"/>
  <c r="I72007" i="3" s="1"/>
  <c r="J72007" i="3" s="1"/>
  <c r="I71957" i="3" a="1"/>
  <c r="I71957" i="3" s="1"/>
  <c r="J71957" i="3" s="1"/>
  <c r="E71957" i="3"/>
  <c r="F71874" i="3"/>
  <c r="F71591" i="3"/>
  <c r="I70373" i="3" a="1"/>
  <c r="I70373" i="3" s="1"/>
  <c r="J70373" i="3" s="1"/>
  <c r="E70373" i="3"/>
  <c r="E70325" i="3"/>
  <c r="I70325" i="3" a="1"/>
  <c r="I70325" i="3" s="1"/>
  <c r="J70325" i="3" s="1"/>
  <c r="I70277" i="3" a="1"/>
  <c r="I70277" i="3" s="1"/>
  <c r="J70277" i="3" s="1"/>
  <c r="E70277" i="3"/>
  <c r="I70229" i="3" a="1"/>
  <c r="I70229" i="3" s="1"/>
  <c r="J70229" i="3" s="1"/>
  <c r="E70229" i="3"/>
  <c r="E70181" i="3"/>
  <c r="I70181" i="3" a="1"/>
  <c r="I70181" i="3" s="1"/>
  <c r="J70181" i="3" s="1"/>
  <c r="I70133" i="3" a="1"/>
  <c r="I70133" i="3" s="1"/>
  <c r="J70133" i="3" s="1"/>
  <c r="E70133" i="3"/>
  <c r="I70261" i="3" a="1"/>
  <c r="I70261" i="3" s="1"/>
  <c r="J70261" i="3" s="1"/>
  <c r="E70261" i="3"/>
  <c r="I69808" i="3" a="1"/>
  <c r="I69808" i="3" s="1"/>
  <c r="J69808" i="3" s="1"/>
  <c r="E69808" i="3"/>
  <c r="I70057" i="3" a="1"/>
  <c r="I70057" i="3" s="1"/>
  <c r="J70057" i="3" s="1"/>
  <c r="E70057" i="3"/>
  <c r="I69916" i="3" a="1"/>
  <c r="I69916" i="3" s="1"/>
  <c r="J69916" i="3" s="1"/>
  <c r="E69916" i="3"/>
  <c r="E69849" i="3"/>
  <c r="I69849" i="3" a="1"/>
  <c r="I69849" i="3" s="1"/>
  <c r="J69849" i="3" s="1"/>
  <c r="I69662" i="3" a="1"/>
  <c r="I69662" i="3" s="1"/>
  <c r="J69662" i="3" s="1"/>
  <c r="E69662" i="3"/>
  <c r="F69529" i="3"/>
  <c r="E70126" i="3"/>
  <c r="I70126" i="3" a="1"/>
  <c r="I70126" i="3" s="1"/>
  <c r="J70126" i="3" s="1"/>
  <c r="E68865" i="3"/>
  <c r="I68865" i="3" a="1"/>
  <c r="I68865" i="3" s="1"/>
  <c r="J68865" i="3" s="1"/>
  <c r="E68577" i="3"/>
  <c r="I68577" i="3" a="1"/>
  <c r="I68577" i="3" s="1"/>
  <c r="J68577" i="3" s="1"/>
  <c r="E68414" i="3"/>
  <c r="I68414" i="3" a="1"/>
  <c r="I68414" i="3" s="1"/>
  <c r="J68414" i="3" s="1"/>
  <c r="E68270" i="3"/>
  <c r="I68270" i="3" a="1"/>
  <c r="I68270" i="3" s="1"/>
  <c r="J68270" i="3" s="1"/>
  <c r="E68126" i="3"/>
  <c r="I68126" i="3" a="1"/>
  <c r="I68126" i="3" s="1"/>
  <c r="J68126" i="3" s="1"/>
  <c r="E67982" i="3"/>
  <c r="I67982" i="3" a="1"/>
  <c r="I67982" i="3" s="1"/>
  <c r="J67982" i="3" s="1"/>
  <c r="E67838" i="3"/>
  <c r="I67838" i="3" a="1"/>
  <c r="I67838" i="3" s="1"/>
  <c r="J67838" i="3" s="1"/>
  <c r="E67694" i="3"/>
  <c r="I67694" i="3" a="1"/>
  <c r="I67694" i="3" s="1"/>
  <c r="J67694" i="3" s="1"/>
  <c r="E69533" i="3"/>
  <c r="I69533" i="3" a="1"/>
  <c r="I69533" i="3" s="1"/>
  <c r="J69533" i="3" s="1"/>
  <c r="F68848" i="3"/>
  <c r="F68790" i="3"/>
  <c r="E68641" i="3"/>
  <c r="I68641" i="3" a="1"/>
  <c r="I68641" i="3" s="1"/>
  <c r="J68641" i="3" s="1"/>
  <c r="F69976" i="3"/>
  <c r="I69909" i="3" a="1"/>
  <c r="I69909" i="3" s="1"/>
  <c r="J69909" i="3" s="1"/>
  <c r="E69909" i="3"/>
  <c r="I69781" i="3" a="1"/>
  <c r="I69781" i="3" s="1"/>
  <c r="J69781" i="3" s="1"/>
  <c r="E69781" i="3"/>
  <c r="I69753" i="3" a="1"/>
  <c r="I69753" i="3" s="1"/>
  <c r="J69753" i="3" s="1"/>
  <c r="E69753" i="3"/>
  <c r="E69473" i="3"/>
  <c r="I69473" i="3" a="1"/>
  <c r="I69473" i="3" s="1"/>
  <c r="J69473" i="3" s="1"/>
  <c r="E69358" i="3"/>
  <c r="I69358" i="3" a="1"/>
  <c r="I69358" i="3" s="1"/>
  <c r="J69358" i="3" s="1"/>
  <c r="E69310" i="3"/>
  <c r="I69310" i="3" a="1"/>
  <c r="I69310" i="3" s="1"/>
  <c r="J69310" i="3" s="1"/>
  <c r="E69262" i="3"/>
  <c r="I69262" i="3" a="1"/>
  <c r="I69262" i="3" s="1"/>
  <c r="J69262" i="3" s="1"/>
  <c r="E69214" i="3"/>
  <c r="I69214" i="3" a="1"/>
  <c r="I69214" i="3" s="1"/>
  <c r="J69214" i="3" s="1"/>
  <c r="E69166" i="3"/>
  <c r="I69166" i="3" a="1"/>
  <c r="I69166" i="3" s="1"/>
  <c r="J69166" i="3" s="1"/>
  <c r="E69118" i="3"/>
  <c r="I69118" i="3" a="1"/>
  <c r="I69118" i="3" s="1"/>
  <c r="J69118" i="3" s="1"/>
  <c r="E69070" i="3"/>
  <c r="I69070" i="3" a="1"/>
  <c r="I69070" i="3" s="1"/>
  <c r="J69070" i="3" s="1"/>
  <c r="E69022" i="3"/>
  <c r="I69022" i="3" a="1"/>
  <c r="I69022" i="3" s="1"/>
  <c r="J69022" i="3" s="1"/>
  <c r="E68589" i="3"/>
  <c r="I68589" i="3" a="1"/>
  <c r="I68589" i="3" s="1"/>
  <c r="J68589" i="3" s="1"/>
  <c r="E70234" i="3"/>
  <c r="I70234" i="3" a="1"/>
  <c r="I70234" i="3" s="1"/>
  <c r="J70234" i="3" s="1"/>
  <c r="I69577" i="3" a="1"/>
  <c r="I69577" i="3" s="1"/>
  <c r="J69577" i="3" s="1"/>
  <c r="E69577" i="3"/>
  <c r="I69385" i="3" a="1"/>
  <c r="I69385" i="3" s="1"/>
  <c r="J69385" i="3" s="1"/>
  <c r="E69385" i="3"/>
  <c r="I69349" i="3" a="1"/>
  <c r="I69349" i="3" s="1"/>
  <c r="J69349" i="3" s="1"/>
  <c r="E69349" i="3"/>
  <c r="I69313" i="3" a="1"/>
  <c r="I69313" i="3" s="1"/>
  <c r="J69313" i="3" s="1"/>
  <c r="E69313" i="3"/>
  <c r="I69277" i="3" a="1"/>
  <c r="I69277" i="3" s="1"/>
  <c r="J69277" i="3" s="1"/>
  <c r="E69277" i="3"/>
  <c r="I69241" i="3" a="1"/>
  <c r="I69241" i="3" s="1"/>
  <c r="J69241" i="3" s="1"/>
  <c r="E69241" i="3"/>
  <c r="I69205" i="3" a="1"/>
  <c r="I69205" i="3" s="1"/>
  <c r="J69205" i="3" s="1"/>
  <c r="E69205" i="3"/>
  <c r="I69169" i="3" a="1"/>
  <c r="I69169" i="3" s="1"/>
  <c r="J69169" i="3" s="1"/>
  <c r="E69169" i="3"/>
  <c r="I69133" i="3" a="1"/>
  <c r="I69133" i="3" s="1"/>
  <c r="J69133" i="3" s="1"/>
  <c r="E69133" i="3"/>
  <c r="I69097" i="3" a="1"/>
  <c r="I69097" i="3" s="1"/>
  <c r="J69097" i="3" s="1"/>
  <c r="E69097" i="3"/>
  <c r="I69061" i="3" a="1"/>
  <c r="I69061" i="3" s="1"/>
  <c r="J69061" i="3" s="1"/>
  <c r="E69061" i="3"/>
  <c r="I69025" i="3" a="1"/>
  <c r="I69025" i="3" s="1"/>
  <c r="J69025" i="3" s="1"/>
  <c r="E69025" i="3"/>
  <c r="I69794" i="3" a="1"/>
  <c r="I69794" i="3" s="1"/>
  <c r="J69794" i="3" s="1"/>
  <c r="E69794" i="3"/>
  <c r="I69650" i="3" a="1"/>
  <c r="I69650" i="3" s="1"/>
  <c r="J69650" i="3" s="1"/>
  <c r="E69650" i="3"/>
  <c r="I68886" i="3" a="1"/>
  <c r="I68886" i="3" s="1"/>
  <c r="J68886" i="3" s="1"/>
  <c r="E68886" i="3"/>
  <c r="I68656" i="3" a="1"/>
  <c r="I68656" i="3" s="1"/>
  <c r="J68656" i="3" s="1"/>
  <c r="E68656" i="3"/>
  <c r="F70353" i="3"/>
  <c r="I69940" i="3" a="1"/>
  <c r="I69940" i="3" s="1"/>
  <c r="J69940" i="3" s="1"/>
  <c r="E69940" i="3"/>
  <c r="I69873" i="3" a="1"/>
  <c r="I69873" i="3" s="1"/>
  <c r="J69873" i="3" s="1"/>
  <c r="E69873" i="3"/>
  <c r="I69745" i="3" a="1"/>
  <c r="I69745" i="3" s="1"/>
  <c r="J69745" i="3" s="1"/>
  <c r="E69745" i="3"/>
  <c r="I69717" i="3" a="1"/>
  <c r="I69717" i="3" s="1"/>
  <c r="J69717" i="3" s="1"/>
  <c r="E69717" i="3"/>
  <c r="I69437" i="3" a="1"/>
  <c r="I69437" i="3" s="1"/>
  <c r="J69437" i="3" s="1"/>
  <c r="E69437" i="3"/>
  <c r="I68953" i="3" a="1"/>
  <c r="I68953" i="3" s="1"/>
  <c r="J68953" i="3" s="1"/>
  <c r="E68953" i="3"/>
  <c r="F70101" i="3"/>
  <c r="I69801" i="3" a="1"/>
  <c r="I69801" i="3" s="1"/>
  <c r="J69801" i="3" s="1"/>
  <c r="E69801" i="3"/>
  <c r="I69760" i="3" a="1"/>
  <c r="I69760" i="3" s="1"/>
  <c r="J69760" i="3" s="1"/>
  <c r="E69760" i="3"/>
  <c r="F69657" i="3"/>
  <c r="I69616" i="3" a="1"/>
  <c r="I69616" i="3" s="1"/>
  <c r="J69616" i="3" s="1"/>
  <c r="E69616" i="3"/>
  <c r="F69513" i="3"/>
  <c r="I69397" i="3" a="1"/>
  <c r="I69397" i="3" s="1"/>
  <c r="J69397" i="3" s="1"/>
  <c r="E69397" i="3"/>
  <c r="I69340" i="3" a="1"/>
  <c r="I69340" i="3" s="1"/>
  <c r="J69340" i="3" s="1"/>
  <c r="E69340" i="3"/>
  <c r="I69268" i="3" a="1"/>
  <c r="I69268" i="3" s="1"/>
  <c r="J69268" i="3" s="1"/>
  <c r="E69268" i="3"/>
  <c r="I69196" i="3" a="1"/>
  <c r="I69196" i="3" s="1"/>
  <c r="J69196" i="3" s="1"/>
  <c r="E69196" i="3"/>
  <c r="I69124" i="3" a="1"/>
  <c r="I69124" i="3" s="1"/>
  <c r="J69124" i="3" s="1"/>
  <c r="E69124" i="3"/>
  <c r="I69052" i="3" a="1"/>
  <c r="I69052" i="3" s="1"/>
  <c r="J69052" i="3" s="1"/>
  <c r="E69052" i="3"/>
  <c r="I68812" i="3" a="1"/>
  <c r="I68812" i="3" s="1"/>
  <c r="J68812" i="3" s="1"/>
  <c r="E68812" i="3"/>
  <c r="I68596" i="3" a="1"/>
  <c r="I68596" i="3" s="1"/>
  <c r="J68596" i="3" s="1"/>
  <c r="E68596" i="3"/>
  <c r="F68455" i="3"/>
  <c r="I68396" i="3" a="1"/>
  <c r="I68396" i="3" s="1"/>
  <c r="J68396" i="3" s="1"/>
  <c r="E68396" i="3"/>
  <c r="F68311" i="3"/>
  <c r="I68252" i="3" a="1"/>
  <c r="I68252" i="3" s="1"/>
  <c r="J68252" i="3" s="1"/>
  <c r="E68252" i="3"/>
  <c r="F68167" i="3"/>
  <c r="I68108" i="3" a="1"/>
  <c r="I68108" i="3" s="1"/>
  <c r="J68108" i="3" s="1"/>
  <c r="E68108" i="3"/>
  <c r="F68023" i="3"/>
  <c r="I67964" i="3" a="1"/>
  <c r="I67964" i="3" s="1"/>
  <c r="J67964" i="3" s="1"/>
  <c r="E67964" i="3"/>
  <c r="F67879" i="3"/>
  <c r="I67820" i="3" a="1"/>
  <c r="I67820" i="3" s="1"/>
  <c r="J67820" i="3" s="1"/>
  <c r="E67820" i="3"/>
  <c r="F67735" i="3"/>
  <c r="I67676" i="3" a="1"/>
  <c r="I67676" i="3" s="1"/>
  <c r="J67676" i="3" s="1"/>
  <c r="E67676" i="3"/>
  <c r="F67591" i="3"/>
  <c r="I67532" i="3" a="1"/>
  <c r="I67532" i="3" s="1"/>
  <c r="J67532" i="3" s="1"/>
  <c r="E67532" i="3"/>
  <c r="F67447" i="3"/>
  <c r="I67388" i="3" a="1"/>
  <c r="I67388" i="3" s="1"/>
  <c r="J67388" i="3" s="1"/>
  <c r="E67388" i="3"/>
  <c r="F67303" i="3"/>
  <c r="I67244" i="3" a="1"/>
  <c r="I67244" i="3" s="1"/>
  <c r="J67244" i="3" s="1"/>
  <c r="E67244" i="3"/>
  <c r="I69749" i="3" a="1"/>
  <c r="I69749" i="3" s="1"/>
  <c r="J69749" i="3" s="1"/>
  <c r="E69749" i="3"/>
  <c r="F69625" i="3"/>
  <c r="I69453" i="3" a="1"/>
  <c r="I69453" i="3" s="1"/>
  <c r="J69453" i="3" s="1"/>
  <c r="E69453" i="3"/>
  <c r="I68991" i="3" a="1"/>
  <c r="I68991" i="3" s="1"/>
  <c r="J68991" i="3" s="1"/>
  <c r="E68991" i="3"/>
  <c r="I68789" i="3" a="1"/>
  <c r="I68789" i="3" s="1"/>
  <c r="J68789" i="3" s="1"/>
  <c r="E68789" i="3"/>
  <c r="I70141" i="3" a="1"/>
  <c r="I70141" i="3" s="1"/>
  <c r="J70141" i="3" s="1"/>
  <c r="E70141" i="3"/>
  <c r="F69952" i="3"/>
  <c r="I69885" i="3" a="1"/>
  <c r="I69885" i="3" s="1"/>
  <c r="J69885" i="3" s="1"/>
  <c r="E69885" i="3"/>
  <c r="E69526" i="3"/>
  <c r="I69526" i="3" a="1"/>
  <c r="I69526" i="3" s="1"/>
  <c r="J69526" i="3" s="1"/>
  <c r="F69421" i="3"/>
  <c r="F69393" i="3"/>
  <c r="F68769" i="3"/>
  <c r="I68697" i="3" a="1"/>
  <c r="I68697" i="3" s="1"/>
  <c r="J68697" i="3" s="1"/>
  <c r="E68697" i="3"/>
  <c r="F68181" i="3"/>
  <c r="F68133" i="3"/>
  <c r="F68085" i="3"/>
  <c r="F68037" i="3"/>
  <c r="F67989" i="3"/>
  <c r="F67941" i="3"/>
  <c r="F67893" i="3"/>
  <c r="F67845" i="3"/>
  <c r="F67797" i="3"/>
  <c r="F67749" i="3"/>
  <c r="F67701" i="3"/>
  <c r="F67653" i="3"/>
  <c r="F67533" i="3"/>
  <c r="F67389" i="3"/>
  <c r="F67245" i="3"/>
  <c r="E70030" i="3"/>
  <c r="I70030" i="3" a="1"/>
  <c r="I70030" i="3" s="1"/>
  <c r="J70030" i="3" s="1"/>
  <c r="F69910" i="3"/>
  <c r="I69773" i="3" a="1"/>
  <c r="I69773" i="3" s="1"/>
  <c r="J69773" i="3" s="1"/>
  <c r="E69773" i="3"/>
  <c r="I69580" i="3" a="1"/>
  <c r="I69580" i="3" s="1"/>
  <c r="J69580" i="3" s="1"/>
  <c r="E69580" i="3"/>
  <c r="F69406" i="3"/>
  <c r="I68945" i="3" a="1"/>
  <c r="I68945" i="3" s="1"/>
  <c r="J68945" i="3" s="1"/>
  <c r="E68945" i="3"/>
  <c r="I68873" i="3" a="1"/>
  <c r="I68873" i="3" s="1"/>
  <c r="J68873" i="3" s="1"/>
  <c r="E68873" i="3"/>
  <c r="I68801" i="3" a="1"/>
  <c r="I68801" i="3" s="1"/>
  <c r="J68801" i="3" s="1"/>
  <c r="E68801" i="3"/>
  <c r="I68729" i="3" a="1"/>
  <c r="I68729" i="3" s="1"/>
  <c r="J68729" i="3" s="1"/>
  <c r="E68729" i="3"/>
  <c r="I68657" i="3" a="1"/>
  <c r="I68657" i="3" s="1"/>
  <c r="J68657" i="3" s="1"/>
  <c r="E68657" i="3"/>
  <c r="F67142" i="3"/>
  <c r="I66501" i="3" a="1"/>
  <c r="I66501" i="3" s="1"/>
  <c r="J66501" i="3" s="1"/>
  <c r="E66501" i="3"/>
  <c r="F65785" i="3"/>
  <c r="F65503" i="3"/>
  <c r="I64869" i="3" a="1"/>
  <c r="I64869" i="3" s="1"/>
  <c r="J64869" i="3" s="1"/>
  <c r="E64869" i="3"/>
  <c r="I64693" i="3" a="1"/>
  <c r="I64693" i="3" s="1"/>
  <c r="J64693" i="3" s="1"/>
  <c r="E64693" i="3"/>
  <c r="E67154" i="3"/>
  <c r="I67154" i="3" a="1"/>
  <c r="I67154" i="3" s="1"/>
  <c r="J67154" i="3" s="1"/>
  <c r="F66920" i="3"/>
  <c r="F66356" i="3"/>
  <c r="I66219" i="3" a="1"/>
  <c r="I66219" i="3" s="1"/>
  <c r="J66219" i="3" s="1"/>
  <c r="E66219" i="3"/>
  <c r="E66041" i="3"/>
  <c r="I66041" i="3" a="1"/>
  <c r="I66041" i="3" s="1"/>
  <c r="J66041" i="3" s="1"/>
  <c r="F65954" i="3"/>
  <c r="F65750" i="3"/>
  <c r="E65665" i="3"/>
  <c r="I65665" i="3" a="1"/>
  <c r="I65665" i="3" s="1"/>
  <c r="J65665" i="3" s="1"/>
  <c r="I65615" i="3" a="1"/>
  <c r="I65615" i="3" s="1"/>
  <c r="J65615" i="3" s="1"/>
  <c r="E65615" i="3"/>
  <c r="I65453" i="3" a="1"/>
  <c r="I65453" i="3" s="1"/>
  <c r="J65453" i="3" s="1"/>
  <c r="E65453" i="3"/>
  <c r="F65377" i="3"/>
  <c r="E65337" i="3"/>
  <c r="I65337" i="3" a="1"/>
  <c r="I65337" i="3" s="1"/>
  <c r="J65337" i="3" s="1"/>
  <c r="F65203" i="3"/>
  <c r="F64880" i="3"/>
  <c r="E64837" i="3"/>
  <c r="I64837" i="3" a="1"/>
  <c r="I64837" i="3" s="1"/>
  <c r="J64837" i="3" s="1"/>
  <c r="E64711" i="3"/>
  <c r="I64711" i="3" a="1"/>
  <c r="I64711" i="3" s="1"/>
  <c r="J64711" i="3" s="1"/>
  <c r="F67385" i="3"/>
  <c r="I67209" i="3" a="1"/>
  <c r="I67209" i="3" s="1"/>
  <c r="J67209" i="3" s="1"/>
  <c r="E67209" i="3"/>
  <c r="E67049" i="3"/>
  <c r="I67049" i="3" a="1"/>
  <c r="I67049" i="3" s="1"/>
  <c r="J67049" i="3" s="1"/>
  <c r="E67013" i="3"/>
  <c r="I67013" i="3" a="1"/>
  <c r="I67013" i="3" s="1"/>
  <c r="J67013" i="3" s="1"/>
  <c r="F66893" i="3"/>
  <c r="E66842" i="3"/>
  <c r="I66842" i="3" a="1"/>
  <c r="I66842" i="3" s="1"/>
  <c r="J66842" i="3" s="1"/>
  <c r="I66693" i="3" a="1"/>
  <c r="I66693" i="3" s="1"/>
  <c r="J66693" i="3" s="1"/>
  <c r="E66693" i="3"/>
  <c r="E66614" i="3"/>
  <c r="I66614" i="3" a="1"/>
  <c r="I66614" i="3" s="1"/>
  <c r="J66614" i="3" s="1"/>
  <c r="F66281" i="3"/>
  <c r="E66147" i="3"/>
  <c r="I66147" i="3" a="1"/>
  <c r="I66147" i="3" s="1"/>
  <c r="J66147" i="3" s="1"/>
  <c r="E66111" i="3"/>
  <c r="I66111" i="3" a="1"/>
  <c r="I66111" i="3" s="1"/>
  <c r="J66111" i="3" s="1"/>
  <c r="E66075" i="3"/>
  <c r="I66075" i="3" a="1"/>
  <c r="I66075" i="3" s="1"/>
  <c r="J66075" i="3" s="1"/>
  <c r="F65471" i="3"/>
  <c r="I64752" i="3" a="1"/>
  <c r="I64752" i="3" s="1"/>
  <c r="J64752" i="3" s="1"/>
  <c r="E64752" i="3"/>
  <c r="E67430" i="3"/>
  <c r="I67430" i="3" a="1"/>
  <c r="I67430" i="3" s="1"/>
  <c r="J67430" i="3" s="1"/>
  <c r="F67301" i="3"/>
  <c r="I66572" i="3" a="1"/>
  <c r="I66572" i="3" s="1"/>
  <c r="J66572" i="3" s="1"/>
  <c r="E66572" i="3"/>
  <c r="I65985" i="3" a="1"/>
  <c r="I65985" i="3" s="1"/>
  <c r="J65985" i="3" s="1"/>
  <c r="E65985" i="3"/>
  <c r="E65621" i="3"/>
  <c r="I65621" i="3" a="1"/>
  <c r="I65621" i="3" s="1"/>
  <c r="J65621" i="3" s="1"/>
  <c r="F65159" i="3"/>
  <c r="I65088" i="3" a="1"/>
  <c r="I65088" i="3" s="1"/>
  <c r="J65088" i="3" s="1"/>
  <c r="E65088" i="3"/>
  <c r="F65027" i="3"/>
  <c r="F67562" i="3"/>
  <c r="E67298" i="3"/>
  <c r="I67298" i="3" a="1"/>
  <c r="I67298" i="3" s="1"/>
  <c r="J67298" i="3" s="1"/>
  <c r="E66521" i="3"/>
  <c r="I66521" i="3" a="1"/>
  <c r="I66521" i="3" s="1"/>
  <c r="J66521" i="3" s="1"/>
  <c r="E65990" i="3"/>
  <c r="I65990" i="3" a="1"/>
  <c r="I65990" i="3" s="1"/>
  <c r="J65990" i="3" s="1"/>
  <c r="I64729" i="3" a="1"/>
  <c r="I64729" i="3" s="1"/>
  <c r="J64729" i="3" s="1"/>
  <c r="E64729" i="3"/>
  <c r="I64677" i="3" a="1"/>
  <c r="I64677" i="3" s="1"/>
  <c r="J64677" i="3" s="1"/>
  <c r="E64677" i="3"/>
  <c r="I64605" i="3" a="1"/>
  <c r="I64605" i="3" s="1"/>
  <c r="J64605" i="3" s="1"/>
  <c r="E64605" i="3"/>
  <c r="I64410" i="3" a="1"/>
  <c r="I64410" i="3" s="1"/>
  <c r="J64410" i="3" s="1"/>
  <c r="E64410" i="3"/>
  <c r="I64374" i="3" a="1"/>
  <c r="I64374" i="3" s="1"/>
  <c r="J64374" i="3" s="1"/>
  <c r="E64374" i="3"/>
  <c r="I64338" i="3" a="1"/>
  <c r="I64338" i="3" s="1"/>
  <c r="J64338" i="3" s="1"/>
  <c r="E64338" i="3"/>
  <c r="I64302" i="3" a="1"/>
  <c r="I64302" i="3" s="1"/>
  <c r="J64302" i="3" s="1"/>
  <c r="E64302" i="3"/>
  <c r="I64266" i="3" a="1"/>
  <c r="I64266" i="3" s="1"/>
  <c r="J64266" i="3" s="1"/>
  <c r="E64266" i="3"/>
  <c r="I64230" i="3" a="1"/>
  <c r="I64230" i="3" s="1"/>
  <c r="J64230" i="3" s="1"/>
  <c r="E64230" i="3"/>
  <c r="I64194" i="3" a="1"/>
  <c r="I64194" i="3" s="1"/>
  <c r="J64194" i="3" s="1"/>
  <c r="E64194" i="3"/>
  <c r="I64158" i="3" a="1"/>
  <c r="I64158" i="3" s="1"/>
  <c r="J64158" i="3" s="1"/>
  <c r="E64158" i="3"/>
  <c r="F67358" i="3"/>
  <c r="E67085" i="3"/>
  <c r="I67085" i="3" a="1"/>
  <c r="I67085" i="3" s="1"/>
  <c r="J67085" i="3" s="1"/>
  <c r="F67046" i="3"/>
  <c r="E66917" i="3"/>
  <c r="I66917" i="3" a="1"/>
  <c r="I66917" i="3" s="1"/>
  <c r="J66917" i="3" s="1"/>
  <c r="F66857" i="3"/>
  <c r="I66812" i="3" a="1"/>
  <c r="I66812" i="3" s="1"/>
  <c r="J66812" i="3" s="1"/>
  <c r="E66812" i="3"/>
  <c r="F66764" i="3"/>
  <c r="I66644" i="3" a="1"/>
  <c r="I66644" i="3" s="1"/>
  <c r="J66644" i="3" s="1"/>
  <c r="E66644" i="3"/>
  <c r="E66581" i="3"/>
  <c r="I66581" i="3" a="1"/>
  <c r="I66581" i="3" s="1"/>
  <c r="J66581" i="3" s="1"/>
  <c r="F66521" i="3"/>
  <c r="E66437" i="3"/>
  <c r="I66437" i="3" a="1"/>
  <c r="I66437" i="3" s="1"/>
  <c r="J66437" i="3" s="1"/>
  <c r="I66107" i="3" a="1"/>
  <c r="I66107" i="3" s="1"/>
  <c r="J66107" i="3" s="1"/>
  <c r="E66107" i="3"/>
  <c r="I66059" i="3" a="1"/>
  <c r="I66059" i="3" s="1"/>
  <c r="J66059" i="3" s="1"/>
  <c r="E66059" i="3"/>
  <c r="I65921" i="3" a="1"/>
  <c r="I65921" i="3" s="1"/>
  <c r="J65921" i="3" s="1"/>
  <c r="E65921" i="3"/>
  <c r="F65876" i="3"/>
  <c r="I65645" i="3" a="1"/>
  <c r="I65645" i="3" s="1"/>
  <c r="J65645" i="3" s="1"/>
  <c r="E65645" i="3"/>
  <c r="I65519" i="3" a="1"/>
  <c r="I65519" i="3" s="1"/>
  <c r="J65519" i="3" s="1"/>
  <c r="E65519" i="3"/>
  <c r="I65225" i="3" a="1"/>
  <c r="I65225" i="3" s="1"/>
  <c r="J65225" i="3" s="1"/>
  <c r="E65225" i="3"/>
  <c r="I65163" i="3" a="1"/>
  <c r="I65163" i="3" s="1"/>
  <c r="J65163" i="3" s="1"/>
  <c r="E65163" i="3"/>
  <c r="F65132" i="3"/>
  <c r="I65031" i="3" a="1"/>
  <c r="I65031" i="3" s="1"/>
  <c r="J65031" i="3" s="1"/>
  <c r="E65031" i="3"/>
  <c r="F64927" i="3"/>
  <c r="I64899" i="3" a="1"/>
  <c r="I64899" i="3" s="1"/>
  <c r="J64899" i="3" s="1"/>
  <c r="E64899" i="3"/>
  <c r="I64867" i="3" a="1"/>
  <c r="I64867" i="3" s="1"/>
  <c r="J64867" i="3" s="1"/>
  <c r="E64867" i="3"/>
  <c r="E64598" i="3"/>
  <c r="I64598" i="3" a="1"/>
  <c r="I64598" i="3" s="1"/>
  <c r="J64598" i="3" s="1"/>
  <c r="I64567" i="3" a="1"/>
  <c r="I64567" i="3" s="1"/>
  <c r="J64567" i="3" s="1"/>
  <c r="E64567" i="3"/>
  <c r="I64495" i="3" a="1"/>
  <c r="I64495" i="3" s="1"/>
  <c r="J64495" i="3" s="1"/>
  <c r="E64495" i="3"/>
  <c r="F64410" i="3"/>
  <c r="F64362" i="3"/>
  <c r="F64314" i="3"/>
  <c r="F64266" i="3"/>
  <c r="F64218" i="3"/>
  <c r="F64170" i="3"/>
  <c r="F64122" i="3"/>
  <c r="F64074" i="3"/>
  <c r="F64026" i="3"/>
  <c r="F67418" i="3"/>
  <c r="I67028" i="3" a="1"/>
  <c r="I67028" i="3" s="1"/>
  <c r="J67028" i="3" s="1"/>
  <c r="E67028" i="3"/>
  <c r="E66953" i="3"/>
  <c r="I66953" i="3" a="1"/>
  <c r="I66953" i="3" s="1"/>
  <c r="J66953" i="3" s="1"/>
  <c r="F66773" i="3"/>
  <c r="F66437" i="3"/>
  <c r="F66371" i="3"/>
  <c r="F66095" i="3"/>
  <c r="I65232" i="3" a="1"/>
  <c r="I65232" i="3" s="1"/>
  <c r="J65232" i="3" s="1"/>
  <c r="E65232" i="3"/>
  <c r="F64827" i="3"/>
  <c r="F67109" i="3"/>
  <c r="I66872" i="3" a="1"/>
  <c r="I66872" i="3" s="1"/>
  <c r="J66872" i="3" s="1"/>
  <c r="E66872" i="3"/>
  <c r="I66681" i="3" a="1"/>
  <c r="I66681" i="3" s="1"/>
  <c r="J66681" i="3" s="1"/>
  <c r="E66681" i="3"/>
  <c r="F65993" i="3"/>
  <c r="F65657" i="3"/>
  <c r="I65157" i="3" a="1"/>
  <c r="I65157" i="3" s="1"/>
  <c r="J65157" i="3" s="1"/>
  <c r="E65157" i="3"/>
  <c r="E64778" i="3"/>
  <c r="I64778" i="3" a="1"/>
  <c r="I64778" i="3" s="1"/>
  <c r="J64778" i="3" s="1"/>
  <c r="I66656" i="3" a="1"/>
  <c r="I66656" i="3" s="1"/>
  <c r="J66656" i="3" s="1"/>
  <c r="E66656" i="3"/>
  <c r="E66545" i="3"/>
  <c r="I66545" i="3" a="1"/>
  <c r="I66545" i="3" s="1"/>
  <c r="J66545" i="3" s="1"/>
  <c r="I66275" i="3" a="1"/>
  <c r="I66275" i="3" s="1"/>
  <c r="J66275" i="3" s="1"/>
  <c r="E66275" i="3"/>
  <c r="F66163" i="3"/>
  <c r="F66127" i="3"/>
  <c r="F66091" i="3"/>
  <c r="I66020" i="3" a="1"/>
  <c r="I66020" i="3" s="1"/>
  <c r="J66020" i="3" s="1"/>
  <c r="E66020" i="3"/>
  <c r="F65737" i="3"/>
  <c r="F65546" i="3"/>
  <c r="I65353" i="3" a="1"/>
  <c r="I65353" i="3" s="1"/>
  <c r="J65353" i="3" s="1"/>
  <c r="E65353" i="3"/>
  <c r="F65198" i="3"/>
  <c r="I64889" i="3" a="1"/>
  <c r="I64889" i="3" s="1"/>
  <c r="J64889" i="3" s="1"/>
  <c r="E64889" i="3"/>
  <c r="I64775" i="3" a="1"/>
  <c r="I64775" i="3" s="1"/>
  <c r="J64775" i="3" s="1"/>
  <c r="E64775" i="3"/>
  <c r="I64695" i="3" a="1"/>
  <c r="I64695" i="3" s="1"/>
  <c r="J64695" i="3" s="1"/>
  <c r="E64695" i="3"/>
  <c r="I64585" i="3" a="1"/>
  <c r="I64585" i="3" s="1"/>
  <c r="J64585" i="3" s="1"/>
  <c r="E64585" i="3"/>
  <c r="E64378" i="3"/>
  <c r="I64378" i="3" a="1"/>
  <c r="I64378" i="3" s="1"/>
  <c r="J64378" i="3" s="1"/>
  <c r="E64342" i="3"/>
  <c r="I64342" i="3" a="1"/>
  <c r="I64342" i="3" s="1"/>
  <c r="J64342" i="3" s="1"/>
  <c r="E64306" i="3"/>
  <c r="I64306" i="3" a="1"/>
  <c r="I64306" i="3" s="1"/>
  <c r="J64306" i="3" s="1"/>
  <c r="E64270" i="3"/>
  <c r="I64270" i="3" a="1"/>
  <c r="I64270" i="3" s="1"/>
  <c r="J64270" i="3" s="1"/>
  <c r="E64234" i="3"/>
  <c r="I64234" i="3" a="1"/>
  <c r="I64234" i="3" s="1"/>
  <c r="J64234" i="3" s="1"/>
  <c r="E64198" i="3"/>
  <c r="I64198" i="3" a="1"/>
  <c r="I64198" i="3" s="1"/>
  <c r="J64198" i="3" s="1"/>
  <c r="F66896" i="3"/>
  <c r="E66809" i="3"/>
  <c r="I66809" i="3" a="1"/>
  <c r="I66809" i="3" s="1"/>
  <c r="J66809" i="3" s="1"/>
  <c r="I66524" i="3" a="1"/>
  <c r="I66524" i="3" s="1"/>
  <c r="J66524" i="3" s="1"/>
  <c r="E66524" i="3"/>
  <c r="I66464" i="3" a="1"/>
  <c r="I66464" i="3" s="1"/>
  <c r="J66464" i="3" s="1"/>
  <c r="E66464" i="3"/>
  <c r="E66326" i="3"/>
  <c r="I66326" i="3" a="1"/>
  <c r="I66326" i="3" s="1"/>
  <c r="J66326" i="3" s="1"/>
  <c r="F65857" i="3"/>
  <c r="F65755" i="3"/>
  <c r="F65605" i="3"/>
  <c r="F65411" i="3"/>
  <c r="I65247" i="3" a="1"/>
  <c r="I65247" i="3" s="1"/>
  <c r="J65247" i="3" s="1"/>
  <c r="E65247" i="3"/>
  <c r="F65195" i="3"/>
  <c r="F65147" i="3"/>
  <c r="F65093" i="3"/>
  <c r="E64646" i="3"/>
  <c r="I64646" i="3" a="1"/>
  <c r="I64646" i="3" s="1"/>
  <c r="J64646" i="3" s="1"/>
  <c r="I64599" i="3" a="1"/>
  <c r="I64599" i="3" s="1"/>
  <c r="J64599" i="3" s="1"/>
  <c r="E64599" i="3"/>
  <c r="I66836" i="3" a="1"/>
  <c r="I66836" i="3" s="1"/>
  <c r="J66836" i="3" s="1"/>
  <c r="E66836" i="3"/>
  <c r="E66569" i="3"/>
  <c r="I66569" i="3" a="1"/>
  <c r="I66569" i="3" s="1"/>
  <c r="J66569" i="3" s="1"/>
  <c r="I66507" i="3" a="1"/>
  <c r="I66507" i="3" s="1"/>
  <c r="J66507" i="3" s="1"/>
  <c r="E66507" i="3"/>
  <c r="E66341" i="3"/>
  <c r="I66341" i="3" a="1"/>
  <c r="I66341" i="3" s="1"/>
  <c r="J66341" i="3" s="1"/>
  <c r="I66295" i="3" a="1"/>
  <c r="I66295" i="3" s="1"/>
  <c r="J66295" i="3" s="1"/>
  <c r="E66295" i="3"/>
  <c r="F66173" i="3"/>
  <c r="E66101" i="3"/>
  <c r="I66101" i="3" a="1"/>
  <c r="I66101" i="3" s="1"/>
  <c r="J66101" i="3" s="1"/>
  <c r="F65891" i="3"/>
  <c r="F64983" i="3"/>
  <c r="F64935" i="3"/>
  <c r="F64886" i="3"/>
  <c r="I64847" i="3" a="1"/>
  <c r="I64847" i="3" s="1"/>
  <c r="J64847" i="3" s="1"/>
  <c r="E64847" i="3"/>
  <c r="F64751" i="3"/>
  <c r="F64646" i="3"/>
  <c r="I64607" i="3" a="1"/>
  <c r="I64607" i="3" s="1"/>
  <c r="J64607" i="3" s="1"/>
  <c r="E64607" i="3"/>
  <c r="F67574" i="3"/>
  <c r="E67157" i="3"/>
  <c r="I67157" i="3" a="1"/>
  <c r="I67157" i="3" s="1"/>
  <c r="J67157" i="3" s="1"/>
  <c r="I67005" i="3" a="1"/>
  <c r="I67005" i="3" s="1"/>
  <c r="J67005" i="3" s="1"/>
  <c r="E67005" i="3"/>
  <c r="F66302" i="3"/>
  <c r="F65417" i="3"/>
  <c r="F65311" i="3"/>
  <c r="I64956" i="3" a="1"/>
  <c r="I64956" i="3" s="1"/>
  <c r="J64956" i="3" s="1"/>
  <c r="E64956" i="3"/>
  <c r="I64872" i="3" a="1"/>
  <c r="I64872" i="3" s="1"/>
  <c r="J64872" i="3" s="1"/>
  <c r="E64872" i="3"/>
  <c r="I64800" i="3" a="1"/>
  <c r="I64800" i="3" s="1"/>
  <c r="J64800" i="3" s="1"/>
  <c r="E64800" i="3"/>
  <c r="I63863" i="3" a="1"/>
  <c r="I63863" i="3" s="1"/>
  <c r="J63863" i="3" s="1"/>
  <c r="E63863" i="3"/>
  <c r="I63694" i="3" a="1"/>
  <c r="I63694" i="3" s="1"/>
  <c r="J63694" i="3" s="1"/>
  <c r="E63694" i="3"/>
  <c r="I63662" i="3" a="1"/>
  <c r="I63662" i="3" s="1"/>
  <c r="J63662" i="3" s="1"/>
  <c r="E63662" i="3"/>
  <c r="I63570" i="3" a="1"/>
  <c r="I63570" i="3" s="1"/>
  <c r="J63570" i="3" s="1"/>
  <c r="E63570" i="3"/>
  <c r="I62887" i="3" a="1"/>
  <c r="I62887" i="3" s="1"/>
  <c r="J62887" i="3" s="1"/>
  <c r="E62887" i="3"/>
  <c r="I62791" i="3" a="1"/>
  <c r="I62791" i="3" s="1"/>
  <c r="J62791" i="3" s="1"/>
  <c r="E62791" i="3"/>
  <c r="I62695" i="3" a="1"/>
  <c r="I62695" i="3" s="1"/>
  <c r="J62695" i="3" s="1"/>
  <c r="E62695" i="3"/>
  <c r="F64271" i="3"/>
  <c r="F63801" i="3"/>
  <c r="I63650" i="3" a="1"/>
  <c r="I63650" i="3" s="1"/>
  <c r="J63650" i="3" s="1"/>
  <c r="E63650" i="3"/>
  <c r="E63487" i="3"/>
  <c r="I63487" i="3" a="1"/>
  <c r="I63487" i="3" s="1"/>
  <c r="J63487" i="3" s="1"/>
  <c r="I63218" i="3" a="1"/>
  <c r="I63218" i="3" s="1"/>
  <c r="J63218" i="3" s="1"/>
  <c r="E63218" i="3"/>
  <c r="I63147" i="3" a="1"/>
  <c r="I63147" i="3" s="1"/>
  <c r="J63147" i="3" s="1"/>
  <c r="E63147" i="3"/>
  <c r="I63108" i="3" a="1"/>
  <c r="I63108" i="3" s="1"/>
  <c r="J63108" i="3" s="1"/>
  <c r="E63108" i="3"/>
  <c r="I63026" i="3" a="1"/>
  <c r="I63026" i="3" s="1"/>
  <c r="J63026" i="3" s="1"/>
  <c r="E63026" i="3"/>
  <c r="I62955" i="3" a="1"/>
  <c r="I62955" i="3" s="1"/>
  <c r="J62955" i="3" s="1"/>
  <c r="E62955" i="3"/>
  <c r="I62574" i="3" a="1"/>
  <c r="I62574" i="3" s="1"/>
  <c r="J62574" i="3" s="1"/>
  <c r="E62574" i="3"/>
  <c r="I64053" i="3" a="1"/>
  <c r="I64053" i="3" s="1"/>
  <c r="J64053" i="3" s="1"/>
  <c r="E64053" i="3"/>
  <c r="I63993" i="3" a="1"/>
  <c r="I63993" i="3" s="1"/>
  <c r="J63993" i="3" s="1"/>
  <c r="E63993" i="3"/>
  <c r="F63921" i="3"/>
  <c r="E63690" i="3"/>
  <c r="I63690" i="3" a="1"/>
  <c r="I63690" i="3" s="1"/>
  <c r="J63690" i="3" s="1"/>
  <c r="F63362" i="3"/>
  <c r="I63238" i="3" a="1"/>
  <c r="I63238" i="3" s="1"/>
  <c r="J63238" i="3" s="1"/>
  <c r="E63238" i="3"/>
  <c r="I63046" i="3" a="1"/>
  <c r="I63046" i="3" s="1"/>
  <c r="J63046" i="3" s="1"/>
  <c r="E63046" i="3"/>
  <c r="F64298" i="3"/>
  <c r="F63534" i="3"/>
  <c r="I63492" i="3" a="1"/>
  <c r="I63492" i="3" s="1"/>
  <c r="J63492" i="3" s="1"/>
  <c r="E63492" i="3"/>
  <c r="E63370" i="3"/>
  <c r="I63370" i="3" a="1"/>
  <c r="I63370" i="3" s="1"/>
  <c r="J63370" i="3" s="1"/>
  <c r="E63319" i="3"/>
  <c r="I63319" i="3" a="1"/>
  <c r="I63319" i="3" s="1"/>
  <c r="J63319" i="3" s="1"/>
  <c r="E64586" i="3"/>
  <c r="I64586" i="3" a="1"/>
  <c r="I64586" i="3" s="1"/>
  <c r="J64586" i="3" s="1"/>
  <c r="I63995" i="3" a="1"/>
  <c r="I63995" i="3" s="1"/>
  <c r="J63995" i="3" s="1"/>
  <c r="E63995" i="3"/>
  <c r="F62611" i="3"/>
  <c r="F64569" i="3"/>
  <c r="F64521" i="3"/>
  <c r="F64473" i="3"/>
  <c r="F64223" i="3"/>
  <c r="I63849" i="3" a="1"/>
  <c r="I63849" i="3" s="1"/>
  <c r="J63849" i="3" s="1"/>
  <c r="E63849" i="3"/>
  <c r="I63510" i="3" a="1"/>
  <c r="I63510" i="3" s="1"/>
  <c r="J63510" i="3" s="1"/>
  <c r="E63510" i="3"/>
  <c r="I63270" i="3" a="1"/>
  <c r="I63270" i="3" s="1"/>
  <c r="J63270" i="3" s="1"/>
  <c r="E63270" i="3"/>
  <c r="I63078" i="3" a="1"/>
  <c r="I63078" i="3" s="1"/>
  <c r="J63078" i="3" s="1"/>
  <c r="E63078" i="3"/>
  <c r="I64403" i="3" a="1"/>
  <c r="I64403" i="3" s="1"/>
  <c r="J64403" i="3" s="1"/>
  <c r="E64403" i="3"/>
  <c r="I64094" i="3" a="1"/>
  <c r="I64094" i="3" s="1"/>
  <c r="J64094" i="3" s="1"/>
  <c r="E64094" i="3"/>
  <c r="I63312" i="3" a="1"/>
  <c r="I63312" i="3" s="1"/>
  <c r="J63312" i="3" s="1"/>
  <c r="E63312" i="3"/>
  <c r="I64187" i="3" a="1"/>
  <c r="I64187" i="3" s="1"/>
  <c r="J64187" i="3" s="1"/>
  <c r="E64187" i="3"/>
  <c r="I63873" i="3" a="1"/>
  <c r="I63873" i="3" s="1"/>
  <c r="J63873" i="3" s="1"/>
  <c r="E63873" i="3"/>
  <c r="F63780" i="3"/>
  <c r="I63722" i="3" a="1"/>
  <c r="I63722" i="3" s="1"/>
  <c r="J63722" i="3" s="1"/>
  <c r="E63722" i="3"/>
  <c r="I63630" i="3" a="1"/>
  <c r="I63630" i="3" s="1"/>
  <c r="J63630" i="3" s="1"/>
  <c r="E63630" i="3"/>
  <c r="I63588" i="3" a="1"/>
  <c r="I63588" i="3" s="1"/>
  <c r="J63588" i="3" s="1"/>
  <c r="E63588" i="3"/>
  <c r="I63486" i="3" a="1"/>
  <c r="I63486" i="3" s="1"/>
  <c r="J63486" i="3" s="1"/>
  <c r="E63486" i="3"/>
  <c r="F63310" i="3"/>
  <c r="I63276" i="3" a="1"/>
  <c r="I63276" i="3" s="1"/>
  <c r="J63276" i="3" s="1"/>
  <c r="E63276" i="3"/>
  <c r="F63166" i="3"/>
  <c r="I63132" i="3" a="1"/>
  <c r="I63132" i="3" s="1"/>
  <c r="J63132" i="3" s="1"/>
  <c r="E63132" i="3"/>
  <c r="I63067" i="3" a="1"/>
  <c r="I63067" i="3" s="1"/>
  <c r="J63067" i="3" s="1"/>
  <c r="E63067" i="3"/>
  <c r="I63036" i="3" a="1"/>
  <c r="I63036" i="3" s="1"/>
  <c r="J63036" i="3" s="1"/>
  <c r="E63036" i="3"/>
  <c r="I62971" i="3" a="1"/>
  <c r="I62971" i="3" s="1"/>
  <c r="J62971" i="3" s="1"/>
  <c r="E62971" i="3"/>
  <c r="I62940" i="3" a="1"/>
  <c r="I62940" i="3" s="1"/>
  <c r="J62940" i="3" s="1"/>
  <c r="E62940" i="3"/>
  <c r="I62718" i="3" a="1"/>
  <c r="I62718" i="3" s="1"/>
  <c r="J62718" i="3" s="1"/>
  <c r="E62718" i="3"/>
  <c r="F62616" i="3"/>
  <c r="I62567" i="3" a="1"/>
  <c r="I62567" i="3" s="1"/>
  <c r="J62567" i="3" s="1"/>
  <c r="E62567" i="3"/>
  <c r="F62533" i="3"/>
  <c r="I62474" i="3" a="1"/>
  <c r="I62474" i="3" s="1"/>
  <c r="J62474" i="3" s="1"/>
  <c r="E62474" i="3"/>
  <c r="F62389" i="3"/>
  <c r="I62330" i="3" a="1"/>
  <c r="I62330" i="3" s="1"/>
  <c r="J62330" i="3" s="1"/>
  <c r="E62330" i="3"/>
  <c r="F62245" i="3"/>
  <c r="I62186" i="3" a="1"/>
  <c r="I62186" i="3" s="1"/>
  <c r="J62186" i="3" s="1"/>
  <c r="E62186" i="3"/>
  <c r="F62101" i="3"/>
  <c r="I62042" i="3" a="1"/>
  <c r="I62042" i="3" s="1"/>
  <c r="J62042" i="3" s="1"/>
  <c r="E62042" i="3"/>
  <c r="F61957" i="3"/>
  <c r="I61898" i="3" a="1"/>
  <c r="I61898" i="3" s="1"/>
  <c r="J61898" i="3" s="1"/>
  <c r="E61898" i="3"/>
  <c r="F61813" i="3"/>
  <c r="I61754" i="3" a="1"/>
  <c r="I61754" i="3" s="1"/>
  <c r="J61754" i="3" s="1"/>
  <c r="E61754" i="3"/>
  <c r="F61669" i="3"/>
  <c r="F63957" i="3"/>
  <c r="I63813" i="3" a="1"/>
  <c r="I63813" i="3" s="1"/>
  <c r="J63813" i="3" s="1"/>
  <c r="E63813" i="3"/>
  <c r="F63669" i="3"/>
  <c r="F63330" i="3"/>
  <c r="F63282" i="3"/>
  <c r="F63138" i="3"/>
  <c r="F62994" i="3"/>
  <c r="I64535" i="3" a="1"/>
  <c r="I64535" i="3" s="1"/>
  <c r="J64535" i="3" s="1"/>
  <c r="E64535" i="3"/>
  <c r="F64319" i="3"/>
  <c r="I63755" i="3" a="1"/>
  <c r="I63755" i="3" s="1"/>
  <c r="J63755" i="3" s="1"/>
  <c r="E63755" i="3"/>
  <c r="F63606" i="3"/>
  <c r="I63564" i="3" a="1"/>
  <c r="I63564" i="3" s="1"/>
  <c r="J63564" i="3" s="1"/>
  <c r="E63564" i="3"/>
  <c r="I63897" i="3" a="1"/>
  <c r="I63897" i="3" s="1"/>
  <c r="J63897" i="3" s="1"/>
  <c r="E63897" i="3"/>
  <c r="I63594" i="3" a="1"/>
  <c r="I63594" i="3" s="1"/>
  <c r="J63594" i="3" s="1"/>
  <c r="E63594" i="3"/>
  <c r="I63271" i="3" a="1"/>
  <c r="I63271" i="3" s="1"/>
  <c r="J63271" i="3" s="1"/>
  <c r="E63271" i="3"/>
  <c r="I63110" i="3" a="1"/>
  <c r="I63110" i="3" s="1"/>
  <c r="J63110" i="3" s="1"/>
  <c r="E63110" i="3"/>
  <c r="I63079" i="3" a="1"/>
  <c r="I63079" i="3" s="1"/>
  <c r="J63079" i="3" s="1"/>
  <c r="E63079" i="3"/>
  <c r="I62045" i="3" a="1"/>
  <c r="I62045" i="3" s="1"/>
  <c r="J62045" i="3" s="1"/>
  <c r="E62045" i="3"/>
  <c r="I61901" i="3" a="1"/>
  <c r="I61901" i="3" s="1"/>
  <c r="J61901" i="3" s="1"/>
  <c r="E61901" i="3"/>
  <c r="I61757" i="3" a="1"/>
  <c r="I61757" i="3" s="1"/>
  <c r="J61757" i="3" s="1"/>
  <c r="E61757" i="3"/>
  <c r="I61613" i="3" a="1"/>
  <c r="I61613" i="3" s="1"/>
  <c r="J61613" i="3" s="1"/>
  <c r="E61613" i="3"/>
  <c r="I61469" i="3" a="1"/>
  <c r="I61469" i="3" s="1"/>
  <c r="J61469" i="3" s="1"/>
  <c r="E61469" i="3"/>
  <c r="F64346" i="3"/>
  <c r="F64238" i="3"/>
  <c r="I64173" i="3" a="1"/>
  <c r="I64173" i="3" s="1"/>
  <c r="J64173" i="3" s="1"/>
  <c r="E64173" i="3"/>
  <c r="F64113" i="3"/>
  <c r="I63822" i="3" a="1"/>
  <c r="I63822" i="3" s="1"/>
  <c r="J63822" i="3" s="1"/>
  <c r="E63822" i="3"/>
  <c r="I63438" i="3" a="1"/>
  <c r="I63438" i="3" s="1"/>
  <c r="J63438" i="3" s="1"/>
  <c r="E63438" i="3"/>
  <c r="F61597" i="3"/>
  <c r="I60728" i="3" a="1"/>
  <c r="I60728" i="3" s="1"/>
  <c r="J60728" i="3" s="1"/>
  <c r="E60728" i="3"/>
  <c r="E60190" i="3"/>
  <c r="I60190" i="3" a="1"/>
  <c r="I60190" i="3" s="1"/>
  <c r="J60190" i="3" s="1"/>
  <c r="F61172" i="3"/>
  <c r="I61106" i="3" a="1"/>
  <c r="I61106" i="3" s="1"/>
  <c r="J61106" i="3" s="1"/>
  <c r="E61106" i="3"/>
  <c r="F61076" i="3"/>
  <c r="I61010" i="3" a="1"/>
  <c r="I61010" i="3" s="1"/>
  <c r="J61010" i="3" s="1"/>
  <c r="E61010" i="3"/>
  <c r="F60980" i="3"/>
  <c r="I60914" i="3" a="1"/>
  <c r="I60914" i="3" s="1"/>
  <c r="J60914" i="3" s="1"/>
  <c r="E60914" i="3"/>
  <c r="F60884" i="3"/>
  <c r="I60733" i="3" a="1"/>
  <c r="I60733" i="3" s="1"/>
  <c r="J60733" i="3" s="1"/>
  <c r="E60733" i="3"/>
  <c r="I60446" i="3" a="1"/>
  <c r="I60446" i="3" s="1"/>
  <c r="J60446" i="3" s="1"/>
  <c r="E60446" i="3"/>
  <c r="I60041" i="3" a="1"/>
  <c r="I60041" i="3" s="1"/>
  <c r="J60041" i="3" s="1"/>
  <c r="E60041" i="3"/>
  <c r="I59894" i="3" a="1"/>
  <c r="I59894" i="3" s="1"/>
  <c r="J59894" i="3" s="1"/>
  <c r="E59894" i="3"/>
  <c r="I59659" i="3" a="1"/>
  <c r="I59659" i="3" s="1"/>
  <c r="J59659" i="3" s="1"/>
  <c r="E59659" i="3"/>
  <c r="F59597" i="3"/>
  <c r="I59484" i="3" a="1"/>
  <c r="I59484" i="3" s="1"/>
  <c r="J59484" i="3" s="1"/>
  <c r="E59484" i="3"/>
  <c r="I59371" i="3" a="1"/>
  <c r="I59371" i="3" s="1"/>
  <c r="J59371" i="3" s="1"/>
  <c r="E59371" i="3"/>
  <c r="F59309" i="3"/>
  <c r="I59196" i="3" a="1"/>
  <c r="I59196" i="3" s="1"/>
  <c r="J59196" i="3" s="1"/>
  <c r="E59196" i="3"/>
  <c r="I59076" i="3" a="1"/>
  <c r="I59076" i="3" s="1"/>
  <c r="J59076" i="3" s="1"/>
  <c r="E59076" i="3"/>
  <c r="I58983" i="3" a="1"/>
  <c r="I58983" i="3" s="1"/>
  <c r="J58983" i="3" s="1"/>
  <c r="E58983" i="3"/>
  <c r="I58911" i="3" a="1"/>
  <c r="I58911" i="3" s="1"/>
  <c r="J58911" i="3" s="1"/>
  <c r="E58911" i="3"/>
  <c r="I58839" i="3" a="1"/>
  <c r="I58839" i="3" s="1"/>
  <c r="J58839" i="3" s="1"/>
  <c r="E58839" i="3"/>
  <c r="I58767" i="3" a="1"/>
  <c r="I58767" i="3" s="1"/>
  <c r="J58767" i="3" s="1"/>
  <c r="E58767" i="3"/>
  <c r="I58695" i="3" a="1"/>
  <c r="I58695" i="3" s="1"/>
  <c r="J58695" i="3" s="1"/>
  <c r="E58695" i="3"/>
  <c r="I58623" i="3" a="1"/>
  <c r="I58623" i="3" s="1"/>
  <c r="J58623" i="3" s="1"/>
  <c r="E58623" i="3"/>
  <c r="I58551" i="3" a="1"/>
  <c r="I58551" i="3" s="1"/>
  <c r="J58551" i="3" s="1"/>
  <c r="E58551" i="3"/>
  <c r="I58479" i="3" a="1"/>
  <c r="I58479" i="3" s="1"/>
  <c r="J58479" i="3" s="1"/>
  <c r="E58479" i="3"/>
  <c r="I58407" i="3" a="1"/>
  <c r="I58407" i="3" s="1"/>
  <c r="J58407" i="3" s="1"/>
  <c r="E58407" i="3"/>
  <c r="I58335" i="3" a="1"/>
  <c r="I58335" i="3" s="1"/>
  <c r="J58335" i="3" s="1"/>
  <c r="E58335" i="3"/>
  <c r="I58263" i="3" a="1"/>
  <c r="I58263" i="3" s="1"/>
  <c r="J58263" i="3" s="1"/>
  <c r="E58263" i="3"/>
  <c r="I58191" i="3" a="1"/>
  <c r="I58191" i="3" s="1"/>
  <c r="J58191" i="3" s="1"/>
  <c r="E58191" i="3"/>
  <c r="I58119" i="3" a="1"/>
  <c r="I58119" i="3" s="1"/>
  <c r="J58119" i="3" s="1"/>
  <c r="E58119" i="3"/>
  <c r="I58047" i="3" a="1"/>
  <c r="I58047" i="3" s="1"/>
  <c r="J58047" i="3" s="1"/>
  <c r="E58047" i="3"/>
  <c r="I57975" i="3" a="1"/>
  <c r="I57975" i="3" s="1"/>
  <c r="J57975" i="3" s="1"/>
  <c r="E57975" i="3"/>
  <c r="I57903" i="3" a="1"/>
  <c r="I57903" i="3" s="1"/>
  <c r="J57903" i="3" s="1"/>
  <c r="E57903" i="3"/>
  <c r="I57831" i="3" a="1"/>
  <c r="I57831" i="3" s="1"/>
  <c r="J57831" i="3" s="1"/>
  <c r="E57831" i="3"/>
  <c r="I57759" i="3" a="1"/>
  <c r="I57759" i="3" s="1"/>
  <c r="J57759" i="3" s="1"/>
  <c r="E57759" i="3"/>
  <c r="I57687" i="3" a="1"/>
  <c r="I57687" i="3" s="1"/>
  <c r="J57687" i="3" s="1"/>
  <c r="E57687" i="3"/>
  <c r="I57615" i="3" a="1"/>
  <c r="I57615" i="3" s="1"/>
  <c r="J57615" i="3" s="1"/>
  <c r="E57615" i="3"/>
  <c r="I57543" i="3" a="1"/>
  <c r="I57543" i="3" s="1"/>
  <c r="J57543" i="3" s="1"/>
  <c r="E57543" i="3"/>
  <c r="I57471" i="3" a="1"/>
  <c r="I57471" i="3" s="1"/>
  <c r="J57471" i="3" s="1"/>
  <c r="E57471" i="3"/>
  <c r="I57399" i="3" a="1"/>
  <c r="I57399" i="3" s="1"/>
  <c r="J57399" i="3" s="1"/>
  <c r="E57399" i="3"/>
  <c r="I57183" i="3" a="1"/>
  <c r="I57183" i="3" s="1"/>
  <c r="J57183" i="3" s="1"/>
  <c r="E57183" i="3"/>
  <c r="I57039" i="3" a="1"/>
  <c r="I57039" i="3" s="1"/>
  <c r="J57039" i="3" s="1"/>
  <c r="E57039" i="3"/>
  <c r="I56895" i="3" a="1"/>
  <c r="I56895" i="3" s="1"/>
  <c r="J56895" i="3" s="1"/>
  <c r="E56895" i="3"/>
  <c r="I56751" i="3" a="1"/>
  <c r="I56751" i="3" s="1"/>
  <c r="J56751" i="3" s="1"/>
  <c r="E56751" i="3"/>
  <c r="E60964" i="3"/>
  <c r="I60964" i="3" a="1"/>
  <c r="I60964" i="3" s="1"/>
  <c r="J60964" i="3" s="1"/>
  <c r="E60868" i="3"/>
  <c r="I60868" i="3" a="1"/>
  <c r="I60868" i="3" s="1"/>
  <c r="J60868" i="3" s="1"/>
  <c r="I60751" i="3" a="1"/>
  <c r="I60751" i="3" s="1"/>
  <c r="J60751" i="3" s="1"/>
  <c r="E60751" i="3"/>
  <c r="F60577" i="3"/>
  <c r="E60532" i="3"/>
  <c r="I60532" i="3" a="1"/>
  <c r="I60532" i="3" s="1"/>
  <c r="J60532" i="3" s="1"/>
  <c r="E60496" i="3"/>
  <c r="I60496" i="3" a="1"/>
  <c r="I60496" i="3" s="1"/>
  <c r="J60496" i="3" s="1"/>
  <c r="E60460" i="3"/>
  <c r="I60460" i="3" a="1"/>
  <c r="I60460" i="3" s="1"/>
  <c r="J60460" i="3" s="1"/>
  <c r="I60289" i="3" a="1"/>
  <c r="I60289" i="3" s="1"/>
  <c r="J60289" i="3" s="1"/>
  <c r="E60289" i="3"/>
  <c r="I60259" i="3" a="1"/>
  <c r="I60259" i="3" s="1"/>
  <c r="J60259" i="3" s="1"/>
  <c r="E60259" i="3"/>
  <c r="I60188" i="3" a="1"/>
  <c r="I60188" i="3" s="1"/>
  <c r="J60188" i="3" s="1"/>
  <c r="E60188" i="3"/>
  <c r="E60145" i="3"/>
  <c r="I60145" i="3" a="1"/>
  <c r="I60145" i="3" s="1"/>
  <c r="J60145" i="3" s="1"/>
  <c r="E60033" i="3"/>
  <c r="I60033" i="3" a="1"/>
  <c r="I60033" i="3" s="1"/>
  <c r="J60033" i="3" s="1"/>
  <c r="F59998" i="3"/>
  <c r="F59935" i="3"/>
  <c r="F59844" i="3"/>
  <c r="I59810" i="3" a="1"/>
  <c r="I59810" i="3" s="1"/>
  <c r="J59810" i="3" s="1"/>
  <c r="E59810" i="3"/>
  <c r="I59765" i="3" a="1"/>
  <c r="I59765" i="3" s="1"/>
  <c r="J59765" i="3" s="1"/>
  <c r="E59765" i="3"/>
  <c r="E59601" i="3"/>
  <c r="I59601" i="3" a="1"/>
  <c r="I59601" i="3" s="1"/>
  <c r="J59601" i="3" s="1"/>
  <c r="F59556" i="3"/>
  <c r="I59522" i="3" a="1"/>
  <c r="I59522" i="3" s="1"/>
  <c r="J59522" i="3" s="1"/>
  <c r="E59522" i="3"/>
  <c r="I59477" i="3" a="1"/>
  <c r="I59477" i="3" s="1"/>
  <c r="J59477" i="3" s="1"/>
  <c r="E59477" i="3"/>
  <c r="E59313" i="3"/>
  <c r="I59313" i="3" a="1"/>
  <c r="I59313" i="3" s="1"/>
  <c r="J59313" i="3" s="1"/>
  <c r="F59268" i="3"/>
  <c r="I59234" i="3" a="1"/>
  <c r="I59234" i="3" s="1"/>
  <c r="J59234" i="3" s="1"/>
  <c r="E59234" i="3"/>
  <c r="I59189" i="3" a="1"/>
  <c r="I59189" i="3" s="1"/>
  <c r="J59189" i="3" s="1"/>
  <c r="E59189" i="3"/>
  <c r="F59009" i="3"/>
  <c r="I61216" i="3" a="1"/>
  <c r="I61216" i="3" s="1"/>
  <c r="J61216" i="3" s="1"/>
  <c r="E61216" i="3"/>
  <c r="E60160" i="3"/>
  <c r="I60160" i="3" a="1"/>
  <c r="I60160" i="3" s="1"/>
  <c r="J60160" i="3" s="1"/>
  <c r="F59433" i="3"/>
  <c r="F59145" i="3"/>
  <c r="E57593" i="3"/>
  <c r="I57593" i="3" a="1"/>
  <c r="I57593" i="3" s="1"/>
  <c r="J57593" i="3" s="1"/>
  <c r="E57521" i="3"/>
  <c r="I57521" i="3" a="1"/>
  <c r="I57521" i="3" s="1"/>
  <c r="J57521" i="3" s="1"/>
  <c r="E57449" i="3"/>
  <c r="I57449" i="3" a="1"/>
  <c r="I57449" i="3" s="1"/>
  <c r="J57449" i="3" s="1"/>
  <c r="E57377" i="3"/>
  <c r="I57377" i="3" a="1"/>
  <c r="I57377" i="3" s="1"/>
  <c r="J57377" i="3" s="1"/>
  <c r="E57245" i="3"/>
  <c r="I57245" i="3" a="1"/>
  <c r="I57245" i="3" s="1"/>
  <c r="J57245" i="3" s="1"/>
  <c r="I61081" i="3" a="1"/>
  <c r="I61081" i="3" s="1"/>
  <c r="J61081" i="3" s="1"/>
  <c r="E61081" i="3"/>
  <c r="F60697" i="3"/>
  <c r="I60650" i="3" a="1"/>
  <c r="I60650" i="3" s="1"/>
  <c r="J60650" i="3" s="1"/>
  <c r="E60650" i="3"/>
  <c r="E59869" i="3"/>
  <c r="I59869" i="3" a="1"/>
  <c r="I59869" i="3" s="1"/>
  <c r="J59869" i="3" s="1"/>
  <c r="I61514" i="3" a="1"/>
  <c r="I61514" i="3" s="1"/>
  <c r="J61514" i="3" s="1"/>
  <c r="E61514" i="3"/>
  <c r="I60530" i="3" a="1"/>
  <c r="I60530" i="3" s="1"/>
  <c r="J60530" i="3" s="1"/>
  <c r="E60530" i="3"/>
  <c r="I60302" i="3" a="1"/>
  <c r="I60302" i="3" s="1"/>
  <c r="J60302" i="3" s="1"/>
  <c r="E60302" i="3"/>
  <c r="I60224" i="3" a="1"/>
  <c r="I60224" i="3" s="1"/>
  <c r="J60224" i="3" s="1"/>
  <c r="E60224" i="3"/>
  <c r="F61513" i="3"/>
  <c r="F60847" i="3"/>
  <c r="E60285" i="3"/>
  <c r="I60285" i="3" a="1"/>
  <c r="I60285" i="3" s="1"/>
  <c r="J60285" i="3" s="1"/>
  <c r="E59842" i="3"/>
  <c r="I59842" i="3" a="1"/>
  <c r="I59842" i="3" s="1"/>
  <c r="J59842" i="3" s="1"/>
  <c r="E59770" i="3"/>
  <c r="I59770" i="3" a="1"/>
  <c r="I59770" i="3" s="1"/>
  <c r="J59770" i="3" s="1"/>
  <c r="E59698" i="3"/>
  <c r="I59698" i="3" a="1"/>
  <c r="I59698" i="3" s="1"/>
  <c r="J59698" i="3" s="1"/>
  <c r="E59626" i="3"/>
  <c r="I59626" i="3" a="1"/>
  <c r="I59626" i="3" s="1"/>
  <c r="J59626" i="3" s="1"/>
  <c r="E59554" i="3"/>
  <c r="I59554" i="3" a="1"/>
  <c r="I59554" i="3" s="1"/>
  <c r="J59554" i="3" s="1"/>
  <c r="E59482" i="3"/>
  <c r="I59482" i="3" a="1"/>
  <c r="I59482" i="3" s="1"/>
  <c r="J59482" i="3" s="1"/>
  <c r="E59410" i="3"/>
  <c r="I59410" i="3" a="1"/>
  <c r="I59410" i="3" s="1"/>
  <c r="J59410" i="3" s="1"/>
  <c r="E59338" i="3"/>
  <c r="I59338" i="3" a="1"/>
  <c r="I59338" i="3" s="1"/>
  <c r="J59338" i="3" s="1"/>
  <c r="E59266" i="3"/>
  <c r="I59266" i="3" a="1"/>
  <c r="I59266" i="3" s="1"/>
  <c r="J59266" i="3" s="1"/>
  <c r="E59194" i="3"/>
  <c r="I59194" i="3" a="1"/>
  <c r="I59194" i="3" s="1"/>
  <c r="J59194" i="3" s="1"/>
  <c r="E59122" i="3"/>
  <c r="I59122" i="3" a="1"/>
  <c r="I59122" i="3" s="1"/>
  <c r="J59122" i="3" s="1"/>
  <c r="I59042" i="3" a="1"/>
  <c r="I59042" i="3" s="1"/>
  <c r="J59042" i="3" s="1"/>
  <c r="E59042" i="3"/>
  <c r="I57332" i="3" a="1"/>
  <c r="I57332" i="3" s="1"/>
  <c r="J57332" i="3" s="1"/>
  <c r="E57332" i="3"/>
  <c r="I57284" i="3" a="1"/>
  <c r="I57284" i="3" s="1"/>
  <c r="J57284" i="3" s="1"/>
  <c r="E57284" i="3"/>
  <c r="I57236" i="3" a="1"/>
  <c r="I57236" i="3" s="1"/>
  <c r="J57236" i="3" s="1"/>
  <c r="E57236" i="3"/>
  <c r="I57188" i="3" a="1"/>
  <c r="I57188" i="3" s="1"/>
  <c r="J57188" i="3" s="1"/>
  <c r="E57188" i="3"/>
  <c r="I57140" i="3" a="1"/>
  <c r="I57140" i="3" s="1"/>
  <c r="J57140" i="3" s="1"/>
  <c r="E57140" i="3"/>
  <c r="I57092" i="3" a="1"/>
  <c r="I57092" i="3" s="1"/>
  <c r="J57092" i="3" s="1"/>
  <c r="E57092" i="3"/>
  <c r="I57044" i="3" a="1"/>
  <c r="I57044" i="3" s="1"/>
  <c r="J57044" i="3" s="1"/>
  <c r="E57044" i="3"/>
  <c r="I56996" i="3" a="1"/>
  <c r="I56996" i="3" s="1"/>
  <c r="J56996" i="3" s="1"/>
  <c r="E56996" i="3"/>
  <c r="I56948" i="3" a="1"/>
  <c r="I56948" i="3" s="1"/>
  <c r="J56948" i="3" s="1"/>
  <c r="E56948" i="3"/>
  <c r="I56900" i="3" a="1"/>
  <c r="I56900" i="3" s="1"/>
  <c r="J56900" i="3" s="1"/>
  <c r="E56900" i="3"/>
  <c r="I56852" i="3" a="1"/>
  <c r="I56852" i="3" s="1"/>
  <c r="J56852" i="3" s="1"/>
  <c r="E56852" i="3"/>
  <c r="I56804" i="3" a="1"/>
  <c r="I56804" i="3" s="1"/>
  <c r="J56804" i="3" s="1"/>
  <c r="E56804" i="3"/>
  <c r="I56756" i="3" a="1"/>
  <c r="I56756" i="3" s="1"/>
  <c r="J56756" i="3" s="1"/>
  <c r="E56756" i="3"/>
  <c r="I56708" i="3" a="1"/>
  <c r="I56708" i="3" s="1"/>
  <c r="J56708" i="3" s="1"/>
  <c r="E56708" i="3"/>
  <c r="I56660" i="3" a="1"/>
  <c r="I56660" i="3" s="1"/>
  <c r="J56660" i="3" s="1"/>
  <c r="E56660" i="3"/>
  <c r="I56612" i="3" a="1"/>
  <c r="I56612" i="3" s="1"/>
  <c r="J56612" i="3" s="1"/>
  <c r="E56612" i="3"/>
  <c r="I56564" i="3" a="1"/>
  <c r="I56564" i="3" s="1"/>
  <c r="J56564" i="3" s="1"/>
  <c r="E56564" i="3"/>
  <c r="I56516" i="3" a="1"/>
  <c r="I56516" i="3" s="1"/>
  <c r="J56516" i="3" s="1"/>
  <c r="E56516" i="3"/>
  <c r="I56468" i="3" a="1"/>
  <c r="I56468" i="3" s="1"/>
  <c r="J56468" i="3" s="1"/>
  <c r="E56468" i="3"/>
  <c r="I56420" i="3" a="1"/>
  <c r="I56420" i="3" s="1"/>
  <c r="J56420" i="3" s="1"/>
  <c r="E56420" i="3"/>
  <c r="I56372" i="3" a="1"/>
  <c r="I56372" i="3" s="1"/>
  <c r="J56372" i="3" s="1"/>
  <c r="E56372" i="3"/>
  <c r="I56324" i="3" a="1"/>
  <c r="I56324" i="3" s="1"/>
  <c r="J56324" i="3" s="1"/>
  <c r="E56324" i="3"/>
  <c r="I56276" i="3" a="1"/>
  <c r="I56276" i="3" s="1"/>
  <c r="J56276" i="3" s="1"/>
  <c r="E56276" i="3"/>
  <c r="I56228" i="3" a="1"/>
  <c r="I56228" i="3" s="1"/>
  <c r="J56228" i="3" s="1"/>
  <c r="E56228" i="3"/>
  <c r="I56180" i="3" a="1"/>
  <c r="I56180" i="3" s="1"/>
  <c r="J56180" i="3" s="1"/>
  <c r="E56180" i="3"/>
  <c r="I56132" i="3" a="1"/>
  <c r="I56132" i="3" s="1"/>
  <c r="J56132" i="3" s="1"/>
  <c r="E56132" i="3"/>
  <c r="I56084" i="3" a="1"/>
  <c r="I56084" i="3" s="1"/>
  <c r="J56084" i="3" s="1"/>
  <c r="E56084" i="3"/>
  <c r="I56036" i="3" a="1"/>
  <c r="I56036" i="3" s="1"/>
  <c r="J56036" i="3" s="1"/>
  <c r="E56036" i="3"/>
  <c r="I55988" i="3" a="1"/>
  <c r="I55988" i="3" s="1"/>
  <c r="J55988" i="3" s="1"/>
  <c r="E55988" i="3"/>
  <c r="I55940" i="3" a="1"/>
  <c r="I55940" i="3" s="1"/>
  <c r="J55940" i="3" s="1"/>
  <c r="E55940" i="3"/>
  <c r="I55892" i="3" a="1"/>
  <c r="I55892" i="3" s="1"/>
  <c r="J55892" i="3" s="1"/>
  <c r="E55892" i="3"/>
  <c r="I55844" i="3" a="1"/>
  <c r="I55844" i="3" s="1"/>
  <c r="J55844" i="3" s="1"/>
  <c r="E55844" i="3"/>
  <c r="I55796" i="3" a="1"/>
  <c r="I55796" i="3" s="1"/>
  <c r="J55796" i="3" s="1"/>
  <c r="E55796" i="3"/>
  <c r="I55748" i="3" a="1"/>
  <c r="I55748" i="3" s="1"/>
  <c r="J55748" i="3" s="1"/>
  <c r="E55748" i="3"/>
  <c r="I55700" i="3" a="1"/>
  <c r="I55700" i="3" s="1"/>
  <c r="J55700" i="3" s="1"/>
  <c r="E55700" i="3"/>
  <c r="I55652" i="3" a="1"/>
  <c r="I55652" i="3" s="1"/>
  <c r="J55652" i="3" s="1"/>
  <c r="E55652" i="3"/>
  <c r="I55604" i="3" a="1"/>
  <c r="I55604" i="3" s="1"/>
  <c r="J55604" i="3" s="1"/>
  <c r="E55604" i="3"/>
  <c r="I55556" i="3" a="1"/>
  <c r="I55556" i="3" s="1"/>
  <c r="J55556" i="3" s="1"/>
  <c r="E55556" i="3"/>
  <c r="I55508" i="3" a="1"/>
  <c r="I55508" i="3" s="1"/>
  <c r="J55508" i="3" s="1"/>
  <c r="E55508" i="3"/>
  <c r="I55460" i="3" a="1"/>
  <c r="I55460" i="3" s="1"/>
  <c r="J55460" i="3" s="1"/>
  <c r="E55460" i="3"/>
  <c r="I55412" i="3" a="1"/>
  <c r="I55412" i="3" s="1"/>
  <c r="J55412" i="3" s="1"/>
  <c r="E55412" i="3"/>
  <c r="I55364" i="3" a="1"/>
  <c r="I55364" i="3" s="1"/>
  <c r="J55364" i="3" s="1"/>
  <c r="E55364" i="3"/>
  <c r="I55316" i="3" a="1"/>
  <c r="I55316" i="3" s="1"/>
  <c r="J55316" i="3" s="1"/>
  <c r="E55316" i="3"/>
  <c r="I55268" i="3" a="1"/>
  <c r="I55268" i="3" s="1"/>
  <c r="J55268" i="3" s="1"/>
  <c r="E55268" i="3"/>
  <c r="I55220" i="3" a="1"/>
  <c r="I55220" i="3" s="1"/>
  <c r="J55220" i="3" s="1"/>
  <c r="E55220" i="3"/>
  <c r="I55172" i="3" a="1"/>
  <c r="I55172" i="3" s="1"/>
  <c r="J55172" i="3" s="1"/>
  <c r="E55172" i="3"/>
  <c r="I55124" i="3" a="1"/>
  <c r="I55124" i="3" s="1"/>
  <c r="J55124" i="3" s="1"/>
  <c r="E55124" i="3"/>
  <c r="I55076" i="3" a="1"/>
  <c r="I55076" i="3" s="1"/>
  <c r="J55076" i="3" s="1"/>
  <c r="E55076" i="3"/>
  <c r="I55028" i="3" a="1"/>
  <c r="I55028" i="3" s="1"/>
  <c r="J55028" i="3" s="1"/>
  <c r="E55028" i="3"/>
  <c r="I54980" i="3" a="1"/>
  <c r="I54980" i="3" s="1"/>
  <c r="J54980" i="3" s="1"/>
  <c r="E54980" i="3"/>
  <c r="I54932" i="3" a="1"/>
  <c r="I54932" i="3" s="1"/>
  <c r="J54932" i="3" s="1"/>
  <c r="E54932" i="3"/>
  <c r="I54884" i="3" a="1"/>
  <c r="I54884" i="3" s="1"/>
  <c r="J54884" i="3" s="1"/>
  <c r="E54884" i="3"/>
  <c r="I54836" i="3" a="1"/>
  <c r="I54836" i="3" s="1"/>
  <c r="J54836" i="3" s="1"/>
  <c r="E54836" i="3"/>
  <c r="I54788" i="3" a="1"/>
  <c r="I54788" i="3" s="1"/>
  <c r="J54788" i="3" s="1"/>
  <c r="E54788" i="3"/>
  <c r="I54740" i="3" a="1"/>
  <c r="I54740" i="3" s="1"/>
  <c r="J54740" i="3" s="1"/>
  <c r="E54740" i="3"/>
  <c r="I54692" i="3" a="1"/>
  <c r="I54692" i="3" s="1"/>
  <c r="J54692" i="3" s="1"/>
  <c r="E54692" i="3"/>
  <c r="I54644" i="3" a="1"/>
  <c r="I54644" i="3" s="1"/>
  <c r="J54644" i="3" s="1"/>
  <c r="E54644" i="3"/>
  <c r="I54596" i="3" a="1"/>
  <c r="I54596" i="3" s="1"/>
  <c r="J54596" i="3" s="1"/>
  <c r="E54596" i="3"/>
  <c r="I54524" i="3" a="1"/>
  <c r="I54524" i="3" s="1"/>
  <c r="J54524" i="3" s="1"/>
  <c r="E54524" i="3"/>
  <c r="I61453" i="3" a="1"/>
  <c r="I61453" i="3" s="1"/>
  <c r="J61453" i="3" s="1"/>
  <c r="E61453" i="3"/>
  <c r="F61324" i="3"/>
  <c r="I61112" i="3" a="1"/>
  <c r="I61112" i="3" s="1"/>
  <c r="J61112" i="3" s="1"/>
  <c r="E61112" i="3"/>
  <c r="I61016" i="3" a="1"/>
  <c r="I61016" i="3" s="1"/>
  <c r="J61016" i="3" s="1"/>
  <c r="E61016" i="3"/>
  <c r="I60920" i="3" a="1"/>
  <c r="I60920" i="3" s="1"/>
  <c r="J60920" i="3" s="1"/>
  <c r="E60920" i="3"/>
  <c r="I60835" i="3" a="1"/>
  <c r="I60835" i="3" s="1"/>
  <c r="J60835" i="3" s="1"/>
  <c r="E60835" i="3"/>
  <c r="I60146" i="3" a="1"/>
  <c r="I60146" i="3" s="1"/>
  <c r="J60146" i="3" s="1"/>
  <c r="E60146" i="3"/>
  <c r="I60005" i="3" a="1"/>
  <c r="I60005" i="3" s="1"/>
  <c r="J60005" i="3" s="1"/>
  <c r="E60005" i="3"/>
  <c r="E59962" i="3"/>
  <c r="I59962" i="3" a="1"/>
  <c r="I59962" i="3" s="1"/>
  <c r="J59962" i="3" s="1"/>
  <c r="I59832" i="3" a="1"/>
  <c r="I59832" i="3" s="1"/>
  <c r="J59832" i="3" s="1"/>
  <c r="E59832" i="3"/>
  <c r="I59784" i="3" a="1"/>
  <c r="I59784" i="3" s="1"/>
  <c r="J59784" i="3" s="1"/>
  <c r="E59784" i="3"/>
  <c r="I59736" i="3" a="1"/>
  <c r="I59736" i="3" s="1"/>
  <c r="J59736" i="3" s="1"/>
  <c r="E59736" i="3"/>
  <c r="I59688" i="3" a="1"/>
  <c r="I59688" i="3" s="1"/>
  <c r="J59688" i="3" s="1"/>
  <c r="E59688" i="3"/>
  <c r="I59640" i="3" a="1"/>
  <c r="I59640" i="3" s="1"/>
  <c r="J59640" i="3" s="1"/>
  <c r="E59640" i="3"/>
  <c r="I59592" i="3" a="1"/>
  <c r="I59592" i="3" s="1"/>
  <c r="J59592" i="3" s="1"/>
  <c r="E59592" i="3"/>
  <c r="I59544" i="3" a="1"/>
  <c r="I59544" i="3" s="1"/>
  <c r="J59544" i="3" s="1"/>
  <c r="E59544" i="3"/>
  <c r="I59431" i="3" a="1"/>
  <c r="I59431" i="3" s="1"/>
  <c r="J59431" i="3" s="1"/>
  <c r="E59431" i="3"/>
  <c r="F59369" i="3"/>
  <c r="I59256" i="3" a="1"/>
  <c r="I59256" i="3" s="1"/>
  <c r="J59256" i="3" s="1"/>
  <c r="E59256" i="3"/>
  <c r="I59143" i="3" a="1"/>
  <c r="I59143" i="3" s="1"/>
  <c r="J59143" i="3" s="1"/>
  <c r="E59143" i="3"/>
  <c r="I59083" i="3" a="1"/>
  <c r="I59083" i="3" s="1"/>
  <c r="J59083" i="3" s="1"/>
  <c r="E59083" i="3"/>
  <c r="I58997" i="3" a="1"/>
  <c r="I58997" i="3" s="1"/>
  <c r="J58997" i="3" s="1"/>
  <c r="E58997" i="3"/>
  <c r="I58977" i="3" a="1"/>
  <c r="I58977" i="3" s="1"/>
  <c r="J58977" i="3" s="1"/>
  <c r="E58977" i="3"/>
  <c r="I58953" i="3" a="1"/>
  <c r="I58953" i="3" s="1"/>
  <c r="J58953" i="3" s="1"/>
  <c r="E58953" i="3"/>
  <c r="I58929" i="3" a="1"/>
  <c r="I58929" i="3" s="1"/>
  <c r="J58929" i="3" s="1"/>
  <c r="E58929" i="3"/>
  <c r="I58905" i="3" a="1"/>
  <c r="I58905" i="3" s="1"/>
  <c r="J58905" i="3" s="1"/>
  <c r="E58905" i="3"/>
  <c r="I58881" i="3" a="1"/>
  <c r="I58881" i="3" s="1"/>
  <c r="J58881" i="3" s="1"/>
  <c r="E58881" i="3"/>
  <c r="I58857" i="3" a="1"/>
  <c r="I58857" i="3" s="1"/>
  <c r="J58857" i="3" s="1"/>
  <c r="E58857" i="3"/>
  <c r="I58833" i="3" a="1"/>
  <c r="I58833" i="3" s="1"/>
  <c r="J58833" i="3" s="1"/>
  <c r="E58833" i="3"/>
  <c r="I58809" i="3" a="1"/>
  <c r="I58809" i="3" s="1"/>
  <c r="J58809" i="3" s="1"/>
  <c r="E58809" i="3"/>
  <c r="I58785" i="3" a="1"/>
  <c r="I58785" i="3" s="1"/>
  <c r="J58785" i="3" s="1"/>
  <c r="E58785" i="3"/>
  <c r="I58761" i="3" a="1"/>
  <c r="I58761" i="3" s="1"/>
  <c r="J58761" i="3" s="1"/>
  <c r="E58761" i="3"/>
  <c r="I58737" i="3" a="1"/>
  <c r="I58737" i="3" s="1"/>
  <c r="J58737" i="3" s="1"/>
  <c r="E58737" i="3"/>
  <c r="I58713" i="3" a="1"/>
  <c r="I58713" i="3" s="1"/>
  <c r="J58713" i="3" s="1"/>
  <c r="E58713" i="3"/>
  <c r="I58689" i="3" a="1"/>
  <c r="I58689" i="3" s="1"/>
  <c r="J58689" i="3" s="1"/>
  <c r="E58689" i="3"/>
  <c r="I58665" i="3" a="1"/>
  <c r="I58665" i="3" s="1"/>
  <c r="J58665" i="3" s="1"/>
  <c r="E58665" i="3"/>
  <c r="I58641" i="3" a="1"/>
  <c r="I58641" i="3" s="1"/>
  <c r="J58641" i="3" s="1"/>
  <c r="E58641" i="3"/>
  <c r="I58617" i="3" a="1"/>
  <c r="I58617" i="3" s="1"/>
  <c r="J58617" i="3" s="1"/>
  <c r="E58617" i="3"/>
  <c r="I58593" i="3" a="1"/>
  <c r="I58593" i="3" s="1"/>
  <c r="J58593" i="3" s="1"/>
  <c r="E58593" i="3"/>
  <c r="I58569" i="3" a="1"/>
  <c r="I58569" i="3" s="1"/>
  <c r="J58569" i="3" s="1"/>
  <c r="E58569" i="3"/>
  <c r="I58545" i="3" a="1"/>
  <c r="I58545" i="3" s="1"/>
  <c r="J58545" i="3" s="1"/>
  <c r="E58545" i="3"/>
  <c r="I58521" i="3" a="1"/>
  <c r="I58521" i="3" s="1"/>
  <c r="J58521" i="3" s="1"/>
  <c r="E58521" i="3"/>
  <c r="I58497" i="3" a="1"/>
  <c r="I58497" i="3" s="1"/>
  <c r="J58497" i="3" s="1"/>
  <c r="E58497" i="3"/>
  <c r="I58473" i="3" a="1"/>
  <c r="I58473" i="3" s="1"/>
  <c r="J58473" i="3" s="1"/>
  <c r="E58473" i="3"/>
  <c r="I58449" i="3" a="1"/>
  <c r="I58449" i="3" s="1"/>
  <c r="J58449" i="3" s="1"/>
  <c r="E58449" i="3"/>
  <c r="I58425" i="3" a="1"/>
  <c r="I58425" i="3" s="1"/>
  <c r="J58425" i="3" s="1"/>
  <c r="E58425" i="3"/>
  <c r="I58401" i="3" a="1"/>
  <c r="I58401" i="3" s="1"/>
  <c r="J58401" i="3" s="1"/>
  <c r="E58401" i="3"/>
  <c r="I58377" i="3" a="1"/>
  <c r="I58377" i="3" s="1"/>
  <c r="J58377" i="3" s="1"/>
  <c r="E58377" i="3"/>
  <c r="I58353" i="3" a="1"/>
  <c r="I58353" i="3" s="1"/>
  <c r="J58353" i="3" s="1"/>
  <c r="E58353" i="3"/>
  <c r="I58329" i="3" a="1"/>
  <c r="I58329" i="3" s="1"/>
  <c r="J58329" i="3" s="1"/>
  <c r="E58329" i="3"/>
  <c r="I58305" i="3" a="1"/>
  <c r="I58305" i="3" s="1"/>
  <c r="J58305" i="3" s="1"/>
  <c r="E58305" i="3"/>
  <c r="I58281" i="3" a="1"/>
  <c r="I58281" i="3" s="1"/>
  <c r="J58281" i="3" s="1"/>
  <c r="E58281" i="3"/>
  <c r="I58257" i="3" a="1"/>
  <c r="I58257" i="3" s="1"/>
  <c r="J58257" i="3" s="1"/>
  <c r="E58257" i="3"/>
  <c r="I58233" i="3" a="1"/>
  <c r="I58233" i="3" s="1"/>
  <c r="J58233" i="3" s="1"/>
  <c r="E58233" i="3"/>
  <c r="I58209" i="3" a="1"/>
  <c r="I58209" i="3" s="1"/>
  <c r="J58209" i="3" s="1"/>
  <c r="E58209" i="3"/>
  <c r="I58185" i="3" a="1"/>
  <c r="I58185" i="3" s="1"/>
  <c r="J58185" i="3" s="1"/>
  <c r="E58185" i="3"/>
  <c r="I58161" i="3" a="1"/>
  <c r="I58161" i="3" s="1"/>
  <c r="J58161" i="3" s="1"/>
  <c r="E58161" i="3"/>
  <c r="I58137" i="3" a="1"/>
  <c r="I58137" i="3" s="1"/>
  <c r="J58137" i="3" s="1"/>
  <c r="E58137" i="3"/>
  <c r="I58113" i="3" a="1"/>
  <c r="I58113" i="3" s="1"/>
  <c r="J58113" i="3" s="1"/>
  <c r="E58113" i="3"/>
  <c r="I58089" i="3" a="1"/>
  <c r="I58089" i="3" s="1"/>
  <c r="J58089" i="3" s="1"/>
  <c r="E58089" i="3"/>
  <c r="I58065" i="3" a="1"/>
  <c r="I58065" i="3" s="1"/>
  <c r="J58065" i="3" s="1"/>
  <c r="E58065" i="3"/>
  <c r="I58041" i="3" a="1"/>
  <c r="I58041" i="3" s="1"/>
  <c r="J58041" i="3" s="1"/>
  <c r="E58041" i="3"/>
  <c r="I58017" i="3" a="1"/>
  <c r="I58017" i="3" s="1"/>
  <c r="J58017" i="3" s="1"/>
  <c r="E58017" i="3"/>
  <c r="I57993" i="3" a="1"/>
  <c r="I57993" i="3" s="1"/>
  <c r="J57993" i="3" s="1"/>
  <c r="E57993" i="3"/>
  <c r="E61024" i="3"/>
  <c r="I61024" i="3" a="1"/>
  <c r="I61024" i="3" s="1"/>
  <c r="J61024" i="3" s="1"/>
  <c r="F60181" i="3"/>
  <c r="F60089" i="3"/>
  <c r="F60037" i="3"/>
  <c r="F59945" i="3"/>
  <c r="I59002" i="3" a="1"/>
  <c r="I59002" i="3" s="1"/>
  <c r="J59002" i="3" s="1"/>
  <c r="E59002" i="3"/>
  <c r="I58942" i="3" a="1"/>
  <c r="I58942" i="3" s="1"/>
  <c r="J58942" i="3" s="1"/>
  <c r="E58942" i="3"/>
  <c r="F58857" i="3"/>
  <c r="I58798" i="3" a="1"/>
  <c r="I58798" i="3" s="1"/>
  <c r="J58798" i="3" s="1"/>
  <c r="E58798" i="3"/>
  <c r="F58713" i="3"/>
  <c r="I58654" i="3" a="1"/>
  <c r="I58654" i="3" s="1"/>
  <c r="J58654" i="3" s="1"/>
  <c r="E58654" i="3"/>
  <c r="F58569" i="3"/>
  <c r="I58510" i="3" a="1"/>
  <c r="I58510" i="3" s="1"/>
  <c r="J58510" i="3" s="1"/>
  <c r="E58510" i="3"/>
  <c r="F58425" i="3"/>
  <c r="I58366" i="3" a="1"/>
  <c r="I58366" i="3" s="1"/>
  <c r="J58366" i="3" s="1"/>
  <c r="E58366" i="3"/>
  <c r="F58281" i="3"/>
  <c r="I58222" i="3" a="1"/>
  <c r="I58222" i="3" s="1"/>
  <c r="J58222" i="3" s="1"/>
  <c r="E58222" i="3"/>
  <c r="F58137" i="3"/>
  <c r="I58078" i="3" a="1"/>
  <c r="I58078" i="3" s="1"/>
  <c r="J58078" i="3" s="1"/>
  <c r="E58078" i="3"/>
  <c r="F57993" i="3"/>
  <c r="I60637" i="3" a="1"/>
  <c r="I60637" i="3" s="1"/>
  <c r="J60637" i="3" s="1"/>
  <c r="E60637" i="3"/>
  <c r="I60089" i="3" a="1"/>
  <c r="I60089" i="3" s="1"/>
  <c r="J60089" i="3" s="1"/>
  <c r="E60089" i="3"/>
  <c r="I59945" i="3" a="1"/>
  <c r="I59945" i="3" s="1"/>
  <c r="J59945" i="3" s="1"/>
  <c r="E59945" i="3"/>
  <c r="I59524" i="3" a="1"/>
  <c r="I59524" i="3" s="1"/>
  <c r="J59524" i="3" s="1"/>
  <c r="E59524" i="3"/>
  <c r="I59428" i="3" a="1"/>
  <c r="I59428" i="3" s="1"/>
  <c r="J59428" i="3" s="1"/>
  <c r="E59428" i="3"/>
  <c r="I59332" i="3" a="1"/>
  <c r="I59332" i="3" s="1"/>
  <c r="J59332" i="3" s="1"/>
  <c r="E59332" i="3"/>
  <c r="I59236" i="3" a="1"/>
  <c r="I59236" i="3" s="1"/>
  <c r="J59236" i="3" s="1"/>
  <c r="E59236" i="3"/>
  <c r="I59140" i="3" a="1"/>
  <c r="I59140" i="3" s="1"/>
  <c r="J59140" i="3" s="1"/>
  <c r="E59140" i="3"/>
  <c r="I61117" i="3" a="1"/>
  <c r="I61117" i="3" s="1"/>
  <c r="J61117" i="3" s="1"/>
  <c r="E61117" i="3"/>
  <c r="F60997" i="3"/>
  <c r="F60949" i="3"/>
  <c r="F60901" i="3"/>
  <c r="F60724" i="3"/>
  <c r="I60529" i="3" a="1"/>
  <c r="I60529" i="3" s="1"/>
  <c r="J60529" i="3" s="1"/>
  <c r="E60529" i="3"/>
  <c r="I60457" i="3" a="1"/>
  <c r="I60457" i="3" s="1"/>
  <c r="J60457" i="3" s="1"/>
  <c r="E60457" i="3"/>
  <c r="I60049" i="3" a="1"/>
  <c r="I60049" i="3" s="1"/>
  <c r="J60049" i="3" s="1"/>
  <c r="E60049" i="3"/>
  <c r="I60740" i="3" a="1"/>
  <c r="I60740" i="3" s="1"/>
  <c r="J60740" i="3" s="1"/>
  <c r="E60740" i="3"/>
  <c r="I60392" i="3" a="1"/>
  <c r="I60392" i="3" s="1"/>
  <c r="J60392" i="3" s="1"/>
  <c r="E60392" i="3"/>
  <c r="I60349" i="3" a="1"/>
  <c r="I60349" i="3" s="1"/>
  <c r="J60349" i="3" s="1"/>
  <c r="E60349" i="3"/>
  <c r="I59057" i="3" a="1"/>
  <c r="I59057" i="3" s="1"/>
  <c r="J59057" i="3" s="1"/>
  <c r="E59057" i="3"/>
  <c r="E57400" i="3"/>
  <c r="I57400" i="3" a="1"/>
  <c r="I57400" i="3" s="1"/>
  <c r="J57400" i="3" s="1"/>
  <c r="I57321" i="3" a="1"/>
  <c r="I57321" i="3" s="1"/>
  <c r="J57321" i="3" s="1"/>
  <c r="E57321" i="3"/>
  <c r="F57261" i="3"/>
  <c r="E56500" i="3"/>
  <c r="I56500" i="3" a="1"/>
  <c r="I56500" i="3" s="1"/>
  <c r="J56500" i="3" s="1"/>
  <c r="I56422" i="3" a="1"/>
  <c r="I56422" i="3" s="1"/>
  <c r="J56422" i="3" s="1"/>
  <c r="E56422" i="3"/>
  <c r="I56326" i="3" a="1"/>
  <c r="I56326" i="3" s="1"/>
  <c r="J56326" i="3" s="1"/>
  <c r="E56326" i="3"/>
  <c r="I56230" i="3" a="1"/>
  <c r="I56230" i="3" s="1"/>
  <c r="J56230" i="3" s="1"/>
  <c r="E56230" i="3"/>
  <c r="I56134" i="3" a="1"/>
  <c r="I56134" i="3" s="1"/>
  <c r="J56134" i="3" s="1"/>
  <c r="E56134" i="3"/>
  <c r="E55852" i="3"/>
  <c r="I55852" i="3" a="1"/>
  <c r="I55852" i="3" s="1"/>
  <c r="J55852" i="3" s="1"/>
  <c r="F54981" i="3"/>
  <c r="E54868" i="3"/>
  <c r="I54868" i="3" a="1"/>
  <c r="I54868" i="3" s="1"/>
  <c r="J54868" i="3" s="1"/>
  <c r="I54759" i="3" a="1"/>
  <c r="I54759" i="3" s="1"/>
  <c r="J54759" i="3" s="1"/>
  <c r="E54759" i="3"/>
  <c r="E54628" i="3"/>
  <c r="I54628" i="3" a="1"/>
  <c r="I54628" i="3" s="1"/>
  <c r="J54628" i="3" s="1"/>
  <c r="I54357" i="3" a="1"/>
  <c r="I54357" i="3" s="1"/>
  <c r="J54357" i="3" s="1"/>
  <c r="E54357" i="3"/>
  <c r="I54201" i="3" a="1"/>
  <c r="I54201" i="3" s="1"/>
  <c r="J54201" i="3" s="1"/>
  <c r="E54201" i="3"/>
  <c r="I57333" i="3" a="1"/>
  <c r="I57333" i="3" s="1"/>
  <c r="J57333" i="3" s="1"/>
  <c r="E57333" i="3"/>
  <c r="E57136" i="3"/>
  <c r="I57136" i="3" a="1"/>
  <c r="I57136" i="3" s="1"/>
  <c r="J57136" i="3" s="1"/>
  <c r="E57040" i="3"/>
  <c r="I57040" i="3" a="1"/>
  <c r="I57040" i="3" s="1"/>
  <c r="J57040" i="3" s="1"/>
  <c r="E56944" i="3"/>
  <c r="I56944" i="3" a="1"/>
  <c r="I56944" i="3" s="1"/>
  <c r="J56944" i="3" s="1"/>
  <c r="E56848" i="3"/>
  <c r="I56848" i="3" a="1"/>
  <c r="I56848" i="3" s="1"/>
  <c r="J56848" i="3" s="1"/>
  <c r="E56752" i="3"/>
  <c r="I56752" i="3" a="1"/>
  <c r="I56752" i="3" s="1"/>
  <c r="J56752" i="3" s="1"/>
  <c r="F55635" i="3"/>
  <c r="I55521" i="3" a="1"/>
  <c r="I55521" i="3" s="1"/>
  <c r="J55521" i="3" s="1"/>
  <c r="E55521" i="3"/>
  <c r="I54885" i="3" a="1"/>
  <c r="I54885" i="3" s="1"/>
  <c r="J54885" i="3" s="1"/>
  <c r="E54885" i="3"/>
  <c r="F54380" i="3"/>
  <c r="F54284" i="3"/>
  <c r="F57357" i="3"/>
  <c r="F56385" i="3"/>
  <c r="I56103" i="3" a="1"/>
  <c r="I56103" i="3" s="1"/>
  <c r="J56103" i="3" s="1"/>
  <c r="E56103" i="3"/>
  <c r="I55990" i="3" a="1"/>
  <c r="I55990" i="3" s="1"/>
  <c r="J55990" i="3" s="1"/>
  <c r="E55990" i="3"/>
  <c r="I55815" i="3" a="1"/>
  <c r="I55815" i="3" s="1"/>
  <c r="J55815" i="3" s="1"/>
  <c r="E55815" i="3"/>
  <c r="F55677" i="3"/>
  <c r="E55360" i="3"/>
  <c r="I55360" i="3" a="1"/>
  <c r="I55360" i="3" s="1"/>
  <c r="J55360" i="3" s="1"/>
  <c r="I55155" i="3" a="1"/>
  <c r="I55155" i="3" s="1"/>
  <c r="J55155" i="3" s="1"/>
  <c r="E55155" i="3"/>
  <c r="E54465" i="3"/>
  <c r="I54465" i="3" a="1"/>
  <c r="I54465" i="3" s="1"/>
  <c r="J54465" i="3" s="1"/>
  <c r="E53961" i="3"/>
  <c r="I53961" i="3" a="1"/>
  <c r="I53961" i="3" s="1"/>
  <c r="J53961" i="3" s="1"/>
  <c r="F57382" i="3"/>
  <c r="F57153" i="3"/>
  <c r="E57125" i="3"/>
  <c r="I57125" i="3" a="1"/>
  <c r="I57125" i="3" s="1"/>
  <c r="J57125" i="3" s="1"/>
  <c r="F57033" i="3"/>
  <c r="F56961" i="3"/>
  <c r="F56889" i="3"/>
  <c r="I56793" i="3" a="1"/>
  <c r="I56793" i="3" s="1"/>
  <c r="J56793" i="3" s="1"/>
  <c r="E56793" i="3"/>
  <c r="F56691" i="3"/>
  <c r="I56379" i="3" a="1"/>
  <c r="I56379" i="3" s="1"/>
  <c r="J56379" i="3" s="1"/>
  <c r="E56379" i="3"/>
  <c r="I56218" i="3" a="1"/>
  <c r="I56218" i="3" s="1"/>
  <c r="J56218" i="3" s="1"/>
  <c r="E56218" i="3"/>
  <c r="I56139" i="3" a="1"/>
  <c r="I56139" i="3" s="1"/>
  <c r="J56139" i="3" s="1"/>
  <c r="E56139" i="3"/>
  <c r="I55191" i="3" a="1"/>
  <c r="I55191" i="3" s="1"/>
  <c r="J55191" i="3" s="1"/>
  <c r="E55191" i="3"/>
  <c r="F55059" i="3"/>
  <c r="F55017" i="3"/>
  <c r="F54831" i="3"/>
  <c r="I54778" i="3" a="1"/>
  <c r="I54778" i="3" s="1"/>
  <c r="J54778" i="3" s="1"/>
  <c r="E54778" i="3"/>
  <c r="I54669" i="3" a="1"/>
  <c r="I54669" i="3" s="1"/>
  <c r="J54669" i="3" s="1"/>
  <c r="E54669" i="3"/>
  <c r="I54603" i="3" a="1"/>
  <c r="I54603" i="3" s="1"/>
  <c r="J54603" i="3" s="1"/>
  <c r="E54603" i="3"/>
  <c r="F54471" i="3"/>
  <c r="F54423" i="3"/>
  <c r="I54310" i="3" a="1"/>
  <c r="I54310" i="3" s="1"/>
  <c r="J54310" i="3" s="1"/>
  <c r="E54310" i="3"/>
  <c r="E54273" i="3"/>
  <c r="I54273" i="3" a="1"/>
  <c r="I54273" i="3" s="1"/>
  <c r="J54273" i="3" s="1"/>
  <c r="I54080" i="3" a="1"/>
  <c r="I54080" i="3" s="1"/>
  <c r="J54080" i="3" s="1"/>
  <c r="E54080" i="3"/>
  <c r="E53973" i="3"/>
  <c r="I53973" i="3" a="1"/>
  <c r="I53973" i="3" s="1"/>
  <c r="J53973" i="3" s="1"/>
  <c r="E53909" i="3"/>
  <c r="I53909" i="3" a="1"/>
  <c r="I53909" i="3" s="1"/>
  <c r="J53909" i="3" s="1"/>
  <c r="F57910" i="3"/>
  <c r="F57280" i="3"/>
  <c r="F57220" i="3"/>
  <c r="F57184" i="3"/>
  <c r="E56356" i="3"/>
  <c r="I56356" i="3" a="1"/>
  <c r="I56356" i="3" s="1"/>
  <c r="J56356" i="3" s="1"/>
  <c r="E56212" i="3"/>
  <c r="I56212" i="3" a="1"/>
  <c r="I56212" i="3" s="1"/>
  <c r="J56212" i="3" s="1"/>
  <c r="I56097" i="3" a="1"/>
  <c r="I56097" i="3" s="1"/>
  <c r="J56097" i="3" s="1"/>
  <c r="E56097" i="3"/>
  <c r="I56049" i="3" a="1"/>
  <c r="I56049" i="3" s="1"/>
  <c r="J56049" i="3" s="1"/>
  <c r="E56049" i="3"/>
  <c r="I56001" i="3" a="1"/>
  <c r="I56001" i="3" s="1"/>
  <c r="J56001" i="3" s="1"/>
  <c r="E56001" i="3"/>
  <c r="I55953" i="3" a="1"/>
  <c r="I55953" i="3" s="1"/>
  <c r="J55953" i="3" s="1"/>
  <c r="E55953" i="3"/>
  <c r="I55905" i="3" a="1"/>
  <c r="I55905" i="3" s="1"/>
  <c r="J55905" i="3" s="1"/>
  <c r="E55905" i="3"/>
  <c r="I55857" i="3" a="1"/>
  <c r="I55857" i="3" s="1"/>
  <c r="J55857" i="3" s="1"/>
  <c r="E55857" i="3"/>
  <c r="I55809" i="3" a="1"/>
  <c r="I55809" i="3" s="1"/>
  <c r="J55809" i="3" s="1"/>
  <c r="E55809" i="3"/>
  <c r="I55761" i="3" a="1"/>
  <c r="I55761" i="3" s="1"/>
  <c r="J55761" i="3" s="1"/>
  <c r="E55761" i="3"/>
  <c r="E55612" i="3"/>
  <c r="I55612" i="3" a="1"/>
  <c r="I55612" i="3" s="1"/>
  <c r="J55612" i="3" s="1"/>
  <c r="E55283" i="3"/>
  <c r="I55283" i="3" a="1"/>
  <c r="I55283" i="3" s="1"/>
  <c r="J55283" i="3" s="1"/>
  <c r="E54772" i="3"/>
  <c r="I54772" i="3" a="1"/>
  <c r="I54772" i="3" s="1"/>
  <c r="J54772" i="3" s="1"/>
  <c r="I54409" i="3" a="1"/>
  <c r="I54409" i="3" s="1"/>
  <c r="J54409" i="3" s="1"/>
  <c r="E54409" i="3"/>
  <c r="I54344" i="3" a="1"/>
  <c r="I54344" i="3" s="1"/>
  <c r="J54344" i="3" s="1"/>
  <c r="E54344" i="3"/>
  <c r="I54140" i="3" a="1"/>
  <c r="I54140" i="3" s="1"/>
  <c r="J54140" i="3" s="1"/>
  <c r="E54140" i="3"/>
  <c r="E54011" i="3"/>
  <c r="I54011" i="3" a="1"/>
  <c r="I54011" i="3" s="1"/>
  <c r="J54011" i="3" s="1"/>
  <c r="E53927" i="3"/>
  <c r="I53927" i="3" a="1"/>
  <c r="I53927" i="3" s="1"/>
  <c r="J53927" i="3" s="1"/>
  <c r="E53895" i="3"/>
  <c r="I53895" i="3" a="1"/>
  <c r="I53895" i="3" s="1"/>
  <c r="J53895" i="3" s="1"/>
  <c r="E53641" i="3"/>
  <c r="I53641" i="3" a="1"/>
  <c r="I53641" i="3" s="1"/>
  <c r="J53641" i="3" s="1"/>
  <c r="I57766" i="3" a="1"/>
  <c r="I57766" i="3" s="1"/>
  <c r="J57766" i="3" s="1"/>
  <c r="E57766" i="3"/>
  <c r="I57046" i="3" a="1"/>
  <c r="I57046" i="3" s="1"/>
  <c r="J57046" i="3" s="1"/>
  <c r="E57046" i="3"/>
  <c r="I56950" i="3" a="1"/>
  <c r="I56950" i="3" s="1"/>
  <c r="J56950" i="3" s="1"/>
  <c r="E56950" i="3"/>
  <c r="I56854" i="3" a="1"/>
  <c r="I56854" i="3" s="1"/>
  <c r="J56854" i="3" s="1"/>
  <c r="E56854" i="3"/>
  <c r="I56758" i="3" a="1"/>
  <c r="I56758" i="3" s="1"/>
  <c r="J56758" i="3" s="1"/>
  <c r="E56758" i="3"/>
  <c r="E56279" i="3"/>
  <c r="I56279" i="3" a="1"/>
  <c r="I56279" i="3" s="1"/>
  <c r="J56279" i="3" s="1"/>
  <c r="I56181" i="3" a="1"/>
  <c r="I56181" i="3" s="1"/>
  <c r="J56181" i="3" s="1"/>
  <c r="E56181" i="3"/>
  <c r="E55589" i="3"/>
  <c r="I55589" i="3" a="1"/>
  <c r="I55589" i="3" s="1"/>
  <c r="J55589" i="3" s="1"/>
  <c r="I55323" i="3" a="1"/>
  <c r="I55323" i="3" s="1"/>
  <c r="J55323" i="3" s="1"/>
  <c r="E55323" i="3"/>
  <c r="E55036" i="3"/>
  <c r="I55036" i="3" a="1"/>
  <c r="I55036" i="3" s="1"/>
  <c r="J55036" i="3" s="1"/>
  <c r="E54665" i="3"/>
  <c r="I54665" i="3" a="1"/>
  <c r="I54665" i="3" s="1"/>
  <c r="J54665" i="3" s="1"/>
  <c r="I54627" i="3" a="1"/>
  <c r="I54627" i="3" s="1"/>
  <c r="J54627" i="3" s="1"/>
  <c r="E54627" i="3"/>
  <c r="I54435" i="3" a="1"/>
  <c r="I54435" i="3" s="1"/>
  <c r="J54435" i="3" s="1"/>
  <c r="E54435" i="3"/>
  <c r="I54034" i="3" a="1"/>
  <c r="I54034" i="3" s="1"/>
  <c r="J54034" i="3" s="1"/>
  <c r="E54034" i="3"/>
  <c r="F53927" i="3"/>
  <c r="F53827" i="3"/>
  <c r="F53767" i="3"/>
  <c r="I53717" i="3" a="1"/>
  <c r="I53717" i="3" s="1"/>
  <c r="J53717" i="3" s="1"/>
  <c r="E53717" i="3"/>
  <c r="I53631" i="3" a="1"/>
  <c r="I53631" i="3" s="1"/>
  <c r="J53631" i="3" s="1"/>
  <c r="E53631" i="3"/>
  <c r="I56614" i="3" a="1"/>
  <c r="I56614" i="3" s="1"/>
  <c r="J56614" i="3" s="1"/>
  <c r="E56614" i="3"/>
  <c r="I56518" i="3" a="1"/>
  <c r="I56518" i="3" s="1"/>
  <c r="J56518" i="3" s="1"/>
  <c r="E56518" i="3"/>
  <c r="I56367" i="3" a="1"/>
  <c r="I56367" i="3" s="1"/>
  <c r="J56367" i="3" s="1"/>
  <c r="E56367" i="3"/>
  <c r="I56271" i="3" a="1"/>
  <c r="I56271" i="3" s="1"/>
  <c r="J56271" i="3" s="1"/>
  <c r="E56271" i="3"/>
  <c r="I56175" i="3" a="1"/>
  <c r="I56175" i="3" s="1"/>
  <c r="J56175" i="3" s="1"/>
  <c r="E56175" i="3"/>
  <c r="E55924" i="3"/>
  <c r="I55924" i="3" a="1"/>
  <c r="I55924" i="3" s="1"/>
  <c r="J55924" i="3" s="1"/>
  <c r="I55143" i="3" a="1"/>
  <c r="I55143" i="3" s="1"/>
  <c r="J55143" i="3" s="1"/>
  <c r="E55143" i="3"/>
  <c r="I55047" i="3" a="1"/>
  <c r="I55047" i="3" s="1"/>
  <c r="J55047" i="3" s="1"/>
  <c r="E55047" i="3"/>
  <c r="E54844" i="3"/>
  <c r="I54844" i="3" a="1"/>
  <c r="I54844" i="3" s="1"/>
  <c r="J54844" i="3" s="1"/>
  <c r="F54313" i="3"/>
  <c r="F54109" i="3"/>
  <c r="I53888" i="3" a="1"/>
  <c r="I53888" i="3" s="1"/>
  <c r="J53888" i="3" s="1"/>
  <c r="E53888" i="3"/>
  <c r="E57004" i="3"/>
  <c r="I57004" i="3" a="1"/>
  <c r="I57004" i="3" s="1"/>
  <c r="J57004" i="3" s="1"/>
  <c r="E56908" i="3"/>
  <c r="I56908" i="3" a="1"/>
  <c r="I56908" i="3" s="1"/>
  <c r="J56908" i="3" s="1"/>
  <c r="E56812" i="3"/>
  <c r="I56812" i="3" a="1"/>
  <c r="I56812" i="3" s="1"/>
  <c r="J56812" i="3" s="1"/>
  <c r="E56716" i="3"/>
  <c r="I56716" i="3" a="1"/>
  <c r="I56716" i="3" s="1"/>
  <c r="J56716" i="3" s="1"/>
  <c r="E56392" i="3"/>
  <c r="I56392" i="3" a="1"/>
  <c r="I56392" i="3" s="1"/>
  <c r="J56392" i="3" s="1"/>
  <c r="E56200" i="3"/>
  <c r="I56200" i="3" a="1"/>
  <c r="I56200" i="3" s="1"/>
  <c r="J56200" i="3" s="1"/>
  <c r="I55941" i="3" a="1"/>
  <c r="I55941" i="3" s="1"/>
  <c r="J55941" i="3" s="1"/>
  <c r="E55941" i="3"/>
  <c r="I55797" i="3" a="1"/>
  <c r="I55797" i="3" s="1"/>
  <c r="J55797" i="3" s="1"/>
  <c r="E55797" i="3"/>
  <c r="I54861" i="3" a="1"/>
  <c r="I54861" i="3" s="1"/>
  <c r="J54861" i="3" s="1"/>
  <c r="E54861" i="3"/>
  <c r="I54356" i="3" a="1"/>
  <c r="I54356" i="3" s="1"/>
  <c r="J54356" i="3" s="1"/>
  <c r="E54356" i="3"/>
  <c r="I54260" i="3" a="1"/>
  <c r="I54260" i="3" s="1"/>
  <c r="J54260" i="3" s="1"/>
  <c r="E54260" i="3"/>
  <c r="F57502" i="3"/>
  <c r="I57454" i="3" a="1"/>
  <c r="I57454" i="3" s="1"/>
  <c r="J57454" i="3" s="1"/>
  <c r="E57454" i="3"/>
  <c r="I56673" i="3" a="1"/>
  <c r="I56673" i="3" s="1"/>
  <c r="J56673" i="3" s="1"/>
  <c r="E56673" i="3"/>
  <c r="I56529" i="3" a="1"/>
  <c r="I56529" i="3" s="1"/>
  <c r="J56529" i="3" s="1"/>
  <c r="E56529" i="3"/>
  <c r="I56457" i="3" a="1"/>
  <c r="I56457" i="3" s="1"/>
  <c r="J56457" i="3" s="1"/>
  <c r="E56457" i="3"/>
  <c r="I56313" i="3" a="1"/>
  <c r="I56313" i="3" s="1"/>
  <c r="J56313" i="3" s="1"/>
  <c r="E56313" i="3"/>
  <c r="I56169" i="3" a="1"/>
  <c r="I56169" i="3" s="1"/>
  <c r="J56169" i="3" s="1"/>
  <c r="E56169" i="3"/>
  <c r="I55935" i="3" a="1"/>
  <c r="I55935" i="3" s="1"/>
  <c r="J55935" i="3" s="1"/>
  <c r="E55935" i="3"/>
  <c r="I55743" i="3" a="1"/>
  <c r="I55743" i="3" s="1"/>
  <c r="J55743" i="3" s="1"/>
  <c r="E55743" i="3"/>
  <c r="I55653" i="3" a="1"/>
  <c r="I55653" i="3" s="1"/>
  <c r="J55653" i="3" s="1"/>
  <c r="E55653" i="3"/>
  <c r="E55600" i="3"/>
  <c r="I55600" i="3" a="1"/>
  <c r="I55600" i="3" s="1"/>
  <c r="J55600" i="3" s="1"/>
  <c r="F55539" i="3"/>
  <c r="I55311" i="3" a="1"/>
  <c r="I55311" i="3" s="1"/>
  <c r="J55311" i="3" s="1"/>
  <c r="E55311" i="3"/>
  <c r="F54855" i="3"/>
  <c r="I54777" i="3" a="1"/>
  <c r="I54777" i="3" s="1"/>
  <c r="J54777" i="3" s="1"/>
  <c r="E54777" i="3"/>
  <c r="E54676" i="3"/>
  <c r="I54676" i="3" a="1"/>
  <c r="I54676" i="3" s="1"/>
  <c r="J54676" i="3" s="1"/>
  <c r="I53732" i="3" a="1"/>
  <c r="I53732" i="3" s="1"/>
  <c r="J53732" i="3" s="1"/>
  <c r="E53732" i="3"/>
  <c r="I53660" i="3" a="1"/>
  <c r="I53660" i="3" s="1"/>
  <c r="J53660" i="3" s="1"/>
  <c r="E53660" i="3"/>
  <c r="F57412" i="3"/>
  <c r="F57364" i="3"/>
  <c r="F57165" i="3"/>
  <c r="I56451" i="3" a="1"/>
  <c r="I56451" i="3" s="1"/>
  <c r="J56451" i="3" s="1"/>
  <c r="E56451" i="3"/>
  <c r="F56403" i="3"/>
  <c r="I56290" i="3" a="1"/>
  <c r="I56290" i="3" s="1"/>
  <c r="J56290" i="3" s="1"/>
  <c r="E56290" i="3"/>
  <c r="F56211" i="3"/>
  <c r="I55401" i="3" a="1"/>
  <c r="I55401" i="3" s="1"/>
  <c r="J55401" i="3" s="1"/>
  <c r="E55401" i="3"/>
  <c r="I54993" i="3" a="1"/>
  <c r="I54993" i="3" s="1"/>
  <c r="J54993" i="3" s="1"/>
  <c r="E54993" i="3"/>
  <c r="I54393" i="3" a="1"/>
  <c r="I54393" i="3" s="1"/>
  <c r="J54393" i="3" s="1"/>
  <c r="E54393" i="3"/>
  <c r="I54238" i="3" a="1"/>
  <c r="I54238" i="3" s="1"/>
  <c r="J54238" i="3" s="1"/>
  <c r="E54238" i="3"/>
  <c r="I54189" i="3" a="1"/>
  <c r="I54189" i="3" s="1"/>
  <c r="J54189" i="3" s="1"/>
  <c r="E54189" i="3"/>
  <c r="I53729" i="3" a="1"/>
  <c r="I53729" i="3" s="1"/>
  <c r="J53729" i="3" s="1"/>
  <c r="E53729" i="3"/>
  <c r="I53511" i="3" a="1"/>
  <c r="I53511" i="3" s="1"/>
  <c r="J53511" i="3" s="1"/>
  <c r="E53511" i="3"/>
  <c r="I53427" i="3" a="1"/>
  <c r="I53427" i="3" s="1"/>
  <c r="J53427" i="3" s="1"/>
  <c r="E53427" i="3"/>
  <c r="I53283" i="3" a="1"/>
  <c r="I53283" i="3" s="1"/>
  <c r="J53283" i="3" s="1"/>
  <c r="E53283" i="3"/>
  <c r="I53139" i="3" a="1"/>
  <c r="I53139" i="3" s="1"/>
  <c r="J53139" i="3" s="1"/>
  <c r="E53139" i="3"/>
  <c r="I52995" i="3" a="1"/>
  <c r="I52995" i="3" s="1"/>
  <c r="J52995" i="3" s="1"/>
  <c r="E52995" i="3"/>
  <c r="I52851" i="3" a="1"/>
  <c r="I52851" i="3" s="1"/>
  <c r="J52851" i="3" s="1"/>
  <c r="E52851" i="3"/>
  <c r="I56073" i="3" a="1"/>
  <c r="I56073" i="3" s="1"/>
  <c r="J56073" i="3" s="1"/>
  <c r="E56073" i="3"/>
  <c r="I55167" i="3" a="1"/>
  <c r="I55167" i="3" s="1"/>
  <c r="J55167" i="3" s="1"/>
  <c r="E55167" i="3"/>
  <c r="I53601" i="3" a="1"/>
  <c r="I53601" i="3" s="1"/>
  <c r="J53601" i="3" s="1"/>
  <c r="E53601" i="3"/>
  <c r="I57178" i="3" a="1"/>
  <c r="I57178" i="3" s="1"/>
  <c r="J57178" i="3" s="1"/>
  <c r="E57178" i="3"/>
  <c r="I57130" i="3" a="1"/>
  <c r="I57130" i="3" s="1"/>
  <c r="J57130" i="3" s="1"/>
  <c r="E57130" i="3"/>
  <c r="I57082" i="3" a="1"/>
  <c r="I57082" i="3" s="1"/>
  <c r="J57082" i="3" s="1"/>
  <c r="E57082" i="3"/>
  <c r="E56663" i="3"/>
  <c r="I56663" i="3" a="1"/>
  <c r="I56663" i="3" s="1"/>
  <c r="J56663" i="3" s="1"/>
  <c r="I56613" i="3" a="1"/>
  <c r="I56613" i="3" s="1"/>
  <c r="J56613" i="3" s="1"/>
  <c r="E56613" i="3"/>
  <c r="F56500" i="3"/>
  <c r="F56326" i="3"/>
  <c r="F56205" i="3"/>
  <c r="F55875" i="3"/>
  <c r="F55731" i="3"/>
  <c r="I55689" i="3" a="1"/>
  <c r="I55689" i="3" s="1"/>
  <c r="J55689" i="3" s="1"/>
  <c r="E55689" i="3"/>
  <c r="I55630" i="3" a="1"/>
  <c r="I55630" i="3" s="1"/>
  <c r="J55630" i="3" s="1"/>
  <c r="E55630" i="3"/>
  <c r="I55527" i="3" a="1"/>
  <c r="I55527" i="3" s="1"/>
  <c r="J55527" i="3" s="1"/>
  <c r="E55527" i="3"/>
  <c r="I55282" i="3" a="1"/>
  <c r="I55282" i="3" s="1"/>
  <c r="J55282" i="3" s="1"/>
  <c r="E55282" i="3"/>
  <c r="F55186" i="3"/>
  <c r="E55127" i="3"/>
  <c r="I55127" i="3" a="1"/>
  <c r="I55127" i="3" s="1"/>
  <c r="J55127" i="3" s="1"/>
  <c r="I55077" i="3" a="1"/>
  <c r="I55077" i="3" s="1"/>
  <c r="J55077" i="3" s="1"/>
  <c r="E55077" i="3"/>
  <c r="I54891" i="3" a="1"/>
  <c r="I54891" i="3" s="1"/>
  <c r="J54891" i="3" s="1"/>
  <c r="E54891" i="3"/>
  <c r="F54742" i="3"/>
  <c r="E54683" i="3"/>
  <c r="I54683" i="3" a="1"/>
  <c r="I54683" i="3" s="1"/>
  <c r="J54683" i="3" s="1"/>
  <c r="F54531" i="3"/>
  <c r="I54502" i="3" a="1"/>
  <c r="I54502" i="3" s="1"/>
  <c r="J54502" i="3" s="1"/>
  <c r="E54502" i="3"/>
  <c r="I54473" i="3" a="1"/>
  <c r="I54473" i="3" s="1"/>
  <c r="J54473" i="3" s="1"/>
  <c r="E54473" i="3"/>
  <c r="F54105" i="3"/>
  <c r="I54041" i="3" a="1"/>
  <c r="I54041" i="3" s="1"/>
  <c r="J54041" i="3" s="1"/>
  <c r="E54041" i="3"/>
  <c r="F53744" i="3"/>
  <c r="F53686" i="3"/>
  <c r="F53601" i="3"/>
  <c r="I53549" i="3" a="1"/>
  <c r="I53549" i="3" s="1"/>
  <c r="J53549" i="3" s="1"/>
  <c r="E53549" i="3"/>
  <c r="I53501" i="3" a="1"/>
  <c r="I53501" i="3" s="1"/>
  <c r="J53501" i="3" s="1"/>
  <c r="E53501" i="3"/>
  <c r="I53453" i="3" a="1"/>
  <c r="I53453" i="3" s="1"/>
  <c r="J53453" i="3" s="1"/>
  <c r="E53453" i="3"/>
  <c r="I52529" i="3" a="1"/>
  <c r="I52529" i="3" s="1"/>
  <c r="J52529" i="3" s="1"/>
  <c r="E52529" i="3"/>
  <c r="I52156" i="3" a="1"/>
  <c r="I52156" i="3" s="1"/>
  <c r="J52156" i="3" s="1"/>
  <c r="E52156" i="3"/>
  <c r="I51839" i="3" a="1"/>
  <c r="I51839" i="3" s="1"/>
  <c r="J51839" i="3" s="1"/>
  <c r="E51839" i="3"/>
  <c r="I51364" i="3" a="1"/>
  <c r="I51364" i="3" s="1"/>
  <c r="J51364" i="3" s="1"/>
  <c r="E51364" i="3"/>
  <c r="I51123" i="3" a="1"/>
  <c r="I51123" i="3" s="1"/>
  <c r="J51123" i="3" s="1"/>
  <c r="E51123" i="3"/>
  <c r="I53309" i="3" a="1"/>
  <c r="I53309" i="3" s="1"/>
  <c r="J53309" i="3" s="1"/>
  <c r="E53309" i="3"/>
  <c r="E52859" i="3"/>
  <c r="I52859" i="3" a="1"/>
  <c r="I52859" i="3" s="1"/>
  <c r="J52859" i="3" s="1"/>
  <c r="I52637" i="3" a="1"/>
  <c r="I52637" i="3" s="1"/>
  <c r="J52637" i="3" s="1"/>
  <c r="E52637" i="3"/>
  <c r="I52414" i="3" a="1"/>
  <c r="I52414" i="3" s="1"/>
  <c r="J52414" i="3" s="1"/>
  <c r="E52414" i="3"/>
  <c r="I52337" i="3" a="1"/>
  <c r="I52337" i="3" s="1"/>
  <c r="J52337" i="3" s="1"/>
  <c r="E52337" i="3"/>
  <c r="E52967" i="3"/>
  <c r="I52967" i="3" a="1"/>
  <c r="I52967" i="3" s="1"/>
  <c r="J52967" i="3" s="1"/>
  <c r="I52786" i="3" a="1"/>
  <c r="I52786" i="3" s="1"/>
  <c r="J52786" i="3" s="1"/>
  <c r="E52786" i="3"/>
  <c r="E52644" i="3"/>
  <c r="I52644" i="3" a="1"/>
  <c r="I52644" i="3" s="1"/>
  <c r="J52644" i="3" s="1"/>
  <c r="F52468" i="3"/>
  <c r="F52327" i="3"/>
  <c r="E52213" i="3"/>
  <c r="I52213" i="3" a="1"/>
  <c r="I52213" i="3" s="1"/>
  <c r="J52213" i="3" s="1"/>
  <c r="E52165" i="3"/>
  <c r="I52165" i="3" a="1"/>
  <c r="I52165" i="3" s="1"/>
  <c r="J52165" i="3" s="1"/>
  <c r="E52117" i="3"/>
  <c r="I52117" i="3" a="1"/>
  <c r="I52117" i="3" s="1"/>
  <c r="J52117" i="3" s="1"/>
  <c r="E52069" i="3"/>
  <c r="I52069" i="3" a="1"/>
  <c r="I52069" i="3" s="1"/>
  <c r="J52069" i="3" s="1"/>
  <c r="E52021" i="3"/>
  <c r="I52021" i="3" a="1"/>
  <c r="I52021" i="3" s="1"/>
  <c r="J52021" i="3" s="1"/>
  <c r="E51973" i="3"/>
  <c r="I51973" i="3" a="1"/>
  <c r="I51973" i="3" s="1"/>
  <c r="J51973" i="3" s="1"/>
  <c r="E51925" i="3"/>
  <c r="I51925" i="3" a="1"/>
  <c r="I51925" i="3" s="1"/>
  <c r="J51925" i="3" s="1"/>
  <c r="E51517" i="3"/>
  <c r="I51517" i="3" a="1"/>
  <c r="I51517" i="3" s="1"/>
  <c r="J51517" i="3" s="1"/>
  <c r="I51472" i="3" a="1"/>
  <c r="I51472" i="3" s="1"/>
  <c r="J51472" i="3" s="1"/>
  <c r="E51472" i="3"/>
  <c r="I52720" i="3" a="1"/>
  <c r="I52720" i="3" s="1"/>
  <c r="J52720" i="3" s="1"/>
  <c r="E52720" i="3"/>
  <c r="E52619" i="3"/>
  <c r="I52619" i="3" a="1"/>
  <c r="I52619" i="3" s="1"/>
  <c r="J52619" i="3" s="1"/>
  <c r="I52367" i="3" a="1"/>
  <c r="I52367" i="3" s="1"/>
  <c r="J52367" i="3" s="1"/>
  <c r="E52367" i="3"/>
  <c r="I52330" i="3" a="1"/>
  <c r="I52330" i="3" s="1"/>
  <c r="J52330" i="3" s="1"/>
  <c r="E52330" i="3"/>
  <c r="I52288" i="3" a="1"/>
  <c r="I52288" i="3" s="1"/>
  <c r="J52288" i="3" s="1"/>
  <c r="E52288" i="3"/>
  <c r="F52024" i="3"/>
  <c r="I51976" i="3" a="1"/>
  <c r="I51976" i="3" s="1"/>
  <c r="J51976" i="3" s="1"/>
  <c r="E51976" i="3"/>
  <c r="I51658" i="3" a="1"/>
  <c r="I51658" i="3" s="1"/>
  <c r="J51658" i="3" s="1"/>
  <c r="E51658" i="3"/>
  <c r="E53410" i="3"/>
  <c r="I53410" i="3" a="1"/>
  <c r="I53410" i="3" s="1"/>
  <c r="J53410" i="3" s="1"/>
  <c r="E52895" i="3"/>
  <c r="I52895" i="3" a="1"/>
  <c r="I52895" i="3" s="1"/>
  <c r="J52895" i="3" s="1"/>
  <c r="I52126" i="3" a="1"/>
  <c r="I52126" i="3" s="1"/>
  <c r="J52126" i="3" s="1"/>
  <c r="E52126" i="3"/>
  <c r="F51531" i="3"/>
  <c r="I51435" i="3" a="1"/>
  <c r="I51435" i="3" s="1"/>
  <c r="J51435" i="3" s="1"/>
  <c r="E51435" i="3"/>
  <c r="E51183" i="3"/>
  <c r="I51183" i="3" a="1"/>
  <c r="I51183" i="3" s="1"/>
  <c r="J51183" i="3" s="1"/>
  <c r="E51129" i="3"/>
  <c r="I51129" i="3" a="1"/>
  <c r="I51129" i="3" s="1"/>
  <c r="J51129" i="3" s="1"/>
  <c r="E51075" i="3"/>
  <c r="I51075" i="3" a="1"/>
  <c r="I51075" i="3" s="1"/>
  <c r="J51075" i="3" s="1"/>
  <c r="E53255" i="3"/>
  <c r="I53255" i="3" a="1"/>
  <c r="I53255" i="3" s="1"/>
  <c r="J53255" i="3" s="1"/>
  <c r="I53105" i="3" a="1"/>
  <c r="I53105" i="3" s="1"/>
  <c r="J53105" i="3" s="1"/>
  <c r="E53105" i="3"/>
  <c r="E52842" i="3"/>
  <c r="I52842" i="3" a="1"/>
  <c r="I52842" i="3" s="1"/>
  <c r="J52842" i="3" s="1"/>
  <c r="I52157" i="3" a="1"/>
  <c r="I52157" i="3" s="1"/>
  <c r="J52157" i="3" s="1"/>
  <c r="E52157" i="3"/>
  <c r="E51985" i="3"/>
  <c r="I51985" i="3" a="1"/>
  <c r="I51985" i="3" s="1"/>
  <c r="J51985" i="3" s="1"/>
  <c r="I51869" i="3" a="1"/>
  <c r="I51869" i="3" s="1"/>
  <c r="J51869" i="3" s="1"/>
  <c r="E51869" i="3"/>
  <c r="I51826" i="3" a="1"/>
  <c r="I51826" i="3" s="1"/>
  <c r="J51826" i="3" s="1"/>
  <c r="E51826" i="3"/>
  <c r="F51442" i="3"/>
  <c r="I51107" i="3" a="1"/>
  <c r="I51107" i="3" s="1"/>
  <c r="J51107" i="3" s="1"/>
  <c r="E51107" i="3"/>
  <c r="E50906" i="3"/>
  <c r="I50906" i="3" a="1"/>
  <c r="I50906" i="3" s="1"/>
  <c r="J50906" i="3" s="1"/>
  <c r="E50858" i="3"/>
  <c r="I50858" i="3" a="1"/>
  <c r="I50858" i="3" s="1"/>
  <c r="J50858" i="3" s="1"/>
  <c r="E50810" i="3"/>
  <c r="I50810" i="3" a="1"/>
  <c r="I50810" i="3" s="1"/>
  <c r="J50810" i="3" s="1"/>
  <c r="E50762" i="3"/>
  <c r="I50762" i="3" a="1"/>
  <c r="I50762" i="3" s="1"/>
  <c r="J50762" i="3" s="1"/>
  <c r="E50714" i="3"/>
  <c r="I50714" i="3" a="1"/>
  <c r="I50714" i="3" s="1"/>
  <c r="J50714" i="3" s="1"/>
  <c r="E50666" i="3"/>
  <c r="I50666" i="3" a="1"/>
  <c r="I50666" i="3" s="1"/>
  <c r="J50666" i="3" s="1"/>
  <c r="E50618" i="3"/>
  <c r="I50618" i="3" a="1"/>
  <c r="I50618" i="3" s="1"/>
  <c r="J50618" i="3" s="1"/>
  <c r="E50570" i="3"/>
  <c r="I50570" i="3" a="1"/>
  <c r="I50570" i="3" s="1"/>
  <c r="J50570" i="3" s="1"/>
  <c r="E50522" i="3"/>
  <c r="I50522" i="3" a="1"/>
  <c r="I50522" i="3" s="1"/>
  <c r="J50522" i="3" s="1"/>
  <c r="E50474" i="3"/>
  <c r="I50474" i="3" a="1"/>
  <c r="I50474" i="3" s="1"/>
  <c r="J50474" i="3" s="1"/>
  <c r="E50426" i="3"/>
  <c r="I50426" i="3" a="1"/>
  <c r="I50426" i="3" s="1"/>
  <c r="J50426" i="3" s="1"/>
  <c r="E50378" i="3"/>
  <c r="I50378" i="3" a="1"/>
  <c r="I50378" i="3" s="1"/>
  <c r="J50378" i="3" s="1"/>
  <c r="E50330" i="3"/>
  <c r="I50330" i="3" a="1"/>
  <c r="I50330" i="3" s="1"/>
  <c r="J50330" i="3" s="1"/>
  <c r="E50282" i="3"/>
  <c r="I50282" i="3" a="1"/>
  <c r="I50282" i="3" s="1"/>
  <c r="J50282" i="3" s="1"/>
  <c r="E50234" i="3"/>
  <c r="I50234" i="3" a="1"/>
  <c r="I50234" i="3" s="1"/>
  <c r="J50234" i="3" s="1"/>
  <c r="E50186" i="3"/>
  <c r="I50186" i="3" a="1"/>
  <c r="I50186" i="3" s="1"/>
  <c r="J50186" i="3" s="1"/>
  <c r="E50138" i="3"/>
  <c r="I50138" i="3" a="1"/>
  <c r="I50138" i="3" s="1"/>
  <c r="J50138" i="3" s="1"/>
  <c r="E50090" i="3"/>
  <c r="I50090" i="3" a="1"/>
  <c r="I50090" i="3" s="1"/>
  <c r="J50090" i="3" s="1"/>
  <c r="E50042" i="3"/>
  <c r="I50042" i="3" a="1"/>
  <c r="I50042" i="3" s="1"/>
  <c r="J50042" i="3" s="1"/>
  <c r="E49994" i="3"/>
  <c r="I49994" i="3" a="1"/>
  <c r="I49994" i="3" s="1"/>
  <c r="J49994" i="3" s="1"/>
  <c r="E49946" i="3"/>
  <c r="I49946" i="3" a="1"/>
  <c r="I49946" i="3" s="1"/>
  <c r="J49946" i="3" s="1"/>
  <c r="I52505" i="3" a="1"/>
  <c r="I52505" i="3" s="1"/>
  <c r="J52505" i="3" s="1"/>
  <c r="E52505" i="3"/>
  <c r="F52225" i="3"/>
  <c r="F52033" i="3"/>
  <c r="E51912" i="3"/>
  <c r="I51912" i="3" a="1"/>
  <c r="I51912" i="3" s="1"/>
  <c r="J51912" i="3" s="1"/>
  <c r="I51875" i="3" a="1"/>
  <c r="I51875" i="3" s="1"/>
  <c r="J51875" i="3" s="1"/>
  <c r="E51875" i="3"/>
  <c r="I51832" i="3" a="1"/>
  <c r="I51832" i="3" s="1"/>
  <c r="J51832" i="3" s="1"/>
  <c r="E51832" i="3"/>
  <c r="I51335" i="3" a="1"/>
  <c r="I51335" i="3" s="1"/>
  <c r="J51335" i="3" s="1"/>
  <c r="E51335" i="3"/>
  <c r="I51225" i="3" a="1"/>
  <c r="I51225" i="3" s="1"/>
  <c r="J51225" i="3" s="1"/>
  <c r="E51225" i="3"/>
  <c r="I51003" i="3" a="1"/>
  <c r="I51003" i="3" s="1"/>
  <c r="J51003" i="3" s="1"/>
  <c r="E51003" i="3"/>
  <c r="F53350" i="3"/>
  <c r="I52829" i="3" a="1"/>
  <c r="I52829" i="3" s="1"/>
  <c r="J52829" i="3" s="1"/>
  <c r="E52829" i="3"/>
  <c r="I52613" i="3" a="1"/>
  <c r="I52613" i="3" s="1"/>
  <c r="J52613" i="3" s="1"/>
  <c r="E52613" i="3"/>
  <c r="I52462" i="3" a="1"/>
  <c r="I52462" i="3" s="1"/>
  <c r="J52462" i="3" s="1"/>
  <c r="E52462" i="3"/>
  <c r="F52234" i="3"/>
  <c r="F52042" i="3"/>
  <c r="F51838" i="3"/>
  <c r="I53248" i="3" a="1"/>
  <c r="I53248" i="3" s="1"/>
  <c r="J53248" i="3" s="1"/>
  <c r="E53248" i="3"/>
  <c r="E53039" i="3"/>
  <c r="I53039" i="3" a="1"/>
  <c r="I53039" i="3" s="1"/>
  <c r="J53039" i="3" s="1"/>
  <c r="I52834" i="3" a="1"/>
  <c r="I52834" i="3" s="1"/>
  <c r="J52834" i="3" s="1"/>
  <c r="E52834" i="3"/>
  <c r="E52668" i="3"/>
  <c r="I52668" i="3" a="1"/>
  <c r="I52668" i="3" s="1"/>
  <c r="J52668" i="3" s="1"/>
  <c r="I52025" i="3" a="1"/>
  <c r="I52025" i="3" s="1"/>
  <c r="J52025" i="3" s="1"/>
  <c r="E52025" i="3"/>
  <c r="E51870" i="3"/>
  <c r="I51870" i="3" a="1"/>
  <c r="I51870" i="3" s="1"/>
  <c r="J51870" i="3" s="1"/>
  <c r="I51784" i="3" a="1"/>
  <c r="I51784" i="3" s="1"/>
  <c r="J51784" i="3" s="1"/>
  <c r="E51784" i="3"/>
  <c r="F51745" i="3"/>
  <c r="I51711" i="3" a="1"/>
  <c r="I51711" i="3" s="1"/>
  <c r="J51711" i="3" s="1"/>
  <c r="E51711" i="3"/>
  <c r="F51673" i="3"/>
  <c r="E51594" i="3"/>
  <c r="I51594" i="3" a="1"/>
  <c r="I51594" i="3" s="1"/>
  <c r="J51594" i="3" s="1"/>
  <c r="E51522" i="3"/>
  <c r="I51522" i="3" a="1"/>
  <c r="I51522" i="3" s="1"/>
  <c r="J51522" i="3" s="1"/>
  <c r="E51450" i="3"/>
  <c r="I51450" i="3" a="1"/>
  <c r="I51450" i="3" s="1"/>
  <c r="J51450" i="3" s="1"/>
  <c r="I51394" i="3" a="1"/>
  <c r="I51394" i="3" s="1"/>
  <c r="J51394" i="3" s="1"/>
  <c r="E51394" i="3"/>
  <c r="I51322" i="3" a="1"/>
  <c r="I51322" i="3" s="1"/>
  <c r="J51322" i="3" s="1"/>
  <c r="E51322" i="3"/>
  <c r="E51198" i="3"/>
  <c r="I51198" i="3" a="1"/>
  <c r="I51198" i="3" s="1"/>
  <c r="J51198" i="3" s="1"/>
  <c r="F51067" i="3"/>
  <c r="I51027" i="3" a="1"/>
  <c r="I51027" i="3" s="1"/>
  <c r="J51027" i="3" s="1"/>
  <c r="E51027" i="3"/>
  <c r="F50920" i="3"/>
  <c r="I50861" i="3" a="1"/>
  <c r="I50861" i="3" s="1"/>
  <c r="J50861" i="3" s="1"/>
  <c r="E50861" i="3"/>
  <c r="F50776" i="3"/>
  <c r="I50717" i="3" a="1"/>
  <c r="I50717" i="3" s="1"/>
  <c r="J50717" i="3" s="1"/>
  <c r="E50717" i="3"/>
  <c r="F50632" i="3"/>
  <c r="I50573" i="3" a="1"/>
  <c r="I50573" i="3" s="1"/>
  <c r="J50573" i="3" s="1"/>
  <c r="E50573" i="3"/>
  <c r="F50488" i="3"/>
  <c r="I50429" i="3" a="1"/>
  <c r="I50429" i="3" s="1"/>
  <c r="J50429" i="3" s="1"/>
  <c r="E50429" i="3"/>
  <c r="F50344" i="3"/>
  <c r="I50285" i="3" a="1"/>
  <c r="I50285" i="3" s="1"/>
  <c r="J50285" i="3" s="1"/>
  <c r="E50285" i="3"/>
  <c r="F50200" i="3"/>
  <c r="I50141" i="3" a="1"/>
  <c r="I50141" i="3" s="1"/>
  <c r="J50141" i="3" s="1"/>
  <c r="E50141" i="3"/>
  <c r="F50056" i="3"/>
  <c r="I49997" i="3" a="1"/>
  <c r="I49997" i="3" s="1"/>
  <c r="J49997" i="3" s="1"/>
  <c r="E49997" i="3"/>
  <c r="F49912" i="3"/>
  <c r="I49853" i="3" a="1"/>
  <c r="I49853" i="3" s="1"/>
  <c r="J49853" i="3" s="1"/>
  <c r="E49853" i="3"/>
  <c r="F49768" i="3"/>
  <c r="I49709" i="3" a="1"/>
  <c r="I49709" i="3" s="1"/>
  <c r="J49709" i="3" s="1"/>
  <c r="E49709" i="3"/>
  <c r="F49624" i="3"/>
  <c r="I49565" i="3" a="1"/>
  <c r="I49565" i="3" s="1"/>
  <c r="J49565" i="3" s="1"/>
  <c r="E49565" i="3"/>
  <c r="I49505" i="3" a="1"/>
  <c r="I49505" i="3" s="1"/>
  <c r="J49505" i="3" s="1"/>
  <c r="E49505" i="3"/>
  <c r="I49469" i="3" a="1"/>
  <c r="I49469" i="3" s="1"/>
  <c r="J49469" i="3" s="1"/>
  <c r="E49469" i="3"/>
  <c r="I49433" i="3" a="1"/>
  <c r="I49433" i="3" s="1"/>
  <c r="J49433" i="3" s="1"/>
  <c r="E49433" i="3"/>
  <c r="I49397" i="3" a="1"/>
  <c r="I49397" i="3" s="1"/>
  <c r="J49397" i="3" s="1"/>
  <c r="E49397" i="3"/>
  <c r="I49361" i="3" a="1"/>
  <c r="I49361" i="3" s="1"/>
  <c r="J49361" i="3" s="1"/>
  <c r="E49361" i="3"/>
  <c r="I49325" i="3" a="1"/>
  <c r="I49325" i="3" s="1"/>
  <c r="J49325" i="3" s="1"/>
  <c r="E49325" i="3"/>
  <c r="I49289" i="3" a="1"/>
  <c r="I49289" i="3" s="1"/>
  <c r="J49289" i="3" s="1"/>
  <c r="E49289" i="3"/>
  <c r="I49241" i="3" a="1"/>
  <c r="I49241" i="3" s="1"/>
  <c r="J49241" i="3" s="1"/>
  <c r="E49241" i="3"/>
  <c r="I49193" i="3" a="1"/>
  <c r="I49193" i="3" s="1"/>
  <c r="J49193" i="3" s="1"/>
  <c r="E49193" i="3"/>
  <c r="I53405" i="3" a="1"/>
  <c r="I53405" i="3" s="1"/>
  <c r="J53405" i="3" s="1"/>
  <c r="E53405" i="3"/>
  <c r="F53200" i="3"/>
  <c r="F53152" i="3"/>
  <c r="I52324" i="3" a="1"/>
  <c r="I52324" i="3" s="1"/>
  <c r="J52324" i="3" s="1"/>
  <c r="E52324" i="3"/>
  <c r="I52175" i="3" a="1"/>
  <c r="I52175" i="3" s="1"/>
  <c r="J52175" i="3" s="1"/>
  <c r="E52175" i="3"/>
  <c r="F52000" i="3"/>
  <c r="I51887" i="3" a="1"/>
  <c r="I51887" i="3" s="1"/>
  <c r="J51887" i="3" s="1"/>
  <c r="E51887" i="3"/>
  <c r="I51821" i="3" a="1"/>
  <c r="I51821" i="3" s="1"/>
  <c r="J51821" i="3" s="1"/>
  <c r="E51821" i="3"/>
  <c r="F51742" i="3"/>
  <c r="I51185" i="3" a="1"/>
  <c r="I51185" i="3" s="1"/>
  <c r="J51185" i="3" s="1"/>
  <c r="E51185" i="3"/>
  <c r="I51113" i="3" a="1"/>
  <c r="I51113" i="3" s="1"/>
  <c r="J51113" i="3" s="1"/>
  <c r="E51113" i="3"/>
  <c r="I50910" i="3" a="1"/>
  <c r="I50910" i="3" s="1"/>
  <c r="J50910" i="3" s="1"/>
  <c r="E50910" i="3"/>
  <c r="I50838" i="3" a="1"/>
  <c r="I50838" i="3" s="1"/>
  <c r="J50838" i="3" s="1"/>
  <c r="E50838" i="3"/>
  <c r="I50766" i="3" a="1"/>
  <c r="I50766" i="3" s="1"/>
  <c r="J50766" i="3" s="1"/>
  <c r="E50766" i="3"/>
  <c r="I50694" i="3" a="1"/>
  <c r="I50694" i="3" s="1"/>
  <c r="J50694" i="3" s="1"/>
  <c r="E50694" i="3"/>
  <c r="I50622" i="3" a="1"/>
  <c r="I50622" i="3" s="1"/>
  <c r="J50622" i="3" s="1"/>
  <c r="E50622" i="3"/>
  <c r="I50550" i="3" a="1"/>
  <c r="I50550" i="3" s="1"/>
  <c r="J50550" i="3" s="1"/>
  <c r="E50550" i="3"/>
  <c r="I50478" i="3" a="1"/>
  <c r="I50478" i="3" s="1"/>
  <c r="J50478" i="3" s="1"/>
  <c r="E50478" i="3"/>
  <c r="I50406" i="3" a="1"/>
  <c r="I50406" i="3" s="1"/>
  <c r="J50406" i="3" s="1"/>
  <c r="E50406" i="3"/>
  <c r="I50334" i="3" a="1"/>
  <c r="I50334" i="3" s="1"/>
  <c r="J50334" i="3" s="1"/>
  <c r="E50334" i="3"/>
  <c r="I50262" i="3" a="1"/>
  <c r="I50262" i="3" s="1"/>
  <c r="J50262" i="3" s="1"/>
  <c r="E50262" i="3"/>
  <c r="I50190" i="3" a="1"/>
  <c r="I50190" i="3" s="1"/>
  <c r="J50190" i="3" s="1"/>
  <c r="E50190" i="3"/>
  <c r="I50118" i="3" a="1"/>
  <c r="I50118" i="3" s="1"/>
  <c r="J50118" i="3" s="1"/>
  <c r="E50118" i="3"/>
  <c r="I50046" i="3" a="1"/>
  <c r="I50046" i="3" s="1"/>
  <c r="J50046" i="3" s="1"/>
  <c r="E50046" i="3"/>
  <c r="I49974" i="3" a="1"/>
  <c r="I49974" i="3" s="1"/>
  <c r="J49974" i="3" s="1"/>
  <c r="E49974" i="3"/>
  <c r="I49902" i="3" a="1"/>
  <c r="I49902" i="3" s="1"/>
  <c r="J49902" i="3" s="1"/>
  <c r="E49902" i="3"/>
  <c r="I49830" i="3" a="1"/>
  <c r="I49830" i="3" s="1"/>
  <c r="J49830" i="3" s="1"/>
  <c r="E49830" i="3"/>
  <c r="I49758" i="3" a="1"/>
  <c r="I49758" i="3" s="1"/>
  <c r="J49758" i="3" s="1"/>
  <c r="E49758" i="3"/>
  <c r="I49686" i="3" a="1"/>
  <c r="I49686" i="3" s="1"/>
  <c r="J49686" i="3" s="1"/>
  <c r="E49686" i="3"/>
  <c r="I49614" i="3" a="1"/>
  <c r="I49614" i="3" s="1"/>
  <c r="J49614" i="3" s="1"/>
  <c r="E49614" i="3"/>
  <c r="I49542" i="3" a="1"/>
  <c r="I49542" i="3" s="1"/>
  <c r="J49542" i="3" s="1"/>
  <c r="E49542" i="3"/>
  <c r="F53092" i="3"/>
  <c r="I52954" i="3" a="1"/>
  <c r="I52954" i="3" s="1"/>
  <c r="J52954" i="3" s="1"/>
  <c r="E52954" i="3"/>
  <c r="E52854" i="3"/>
  <c r="I52854" i="3" a="1"/>
  <c r="I52854" i="3" s="1"/>
  <c r="J52854" i="3" s="1"/>
  <c r="I52810" i="3" a="1"/>
  <c r="I52810" i="3" s="1"/>
  <c r="J52810" i="3" s="1"/>
  <c r="E52810" i="3"/>
  <c r="I52522" i="3" a="1"/>
  <c r="I52522" i="3" s="1"/>
  <c r="J52522" i="3" s="1"/>
  <c r="E52522" i="3"/>
  <c r="I51856" i="3" a="1"/>
  <c r="I51856" i="3" s="1"/>
  <c r="J51856" i="3" s="1"/>
  <c r="E51856" i="3"/>
  <c r="I51646" i="3" a="1"/>
  <c r="I51646" i="3" s="1"/>
  <c r="J51646" i="3" s="1"/>
  <c r="E51646" i="3"/>
  <c r="F51471" i="3"/>
  <c r="F52991" i="3"/>
  <c r="E52914" i="3"/>
  <c r="I52914" i="3" a="1"/>
  <c r="I52914" i="3" s="1"/>
  <c r="J52914" i="3" s="1"/>
  <c r="I52391" i="3" a="1"/>
  <c r="I52391" i="3" s="1"/>
  <c r="J52391" i="3" s="1"/>
  <c r="E52391" i="3"/>
  <c r="F52354" i="3"/>
  <c r="I52277" i="3" a="1"/>
  <c r="I52277" i="3" s="1"/>
  <c r="J52277" i="3" s="1"/>
  <c r="E52277" i="3"/>
  <c r="I51862" i="3" a="1"/>
  <c r="I51862" i="3" s="1"/>
  <c r="J51862" i="3" s="1"/>
  <c r="E51862" i="3"/>
  <c r="E51816" i="3"/>
  <c r="I51816" i="3" a="1"/>
  <c r="I51816" i="3" s="1"/>
  <c r="J51816" i="3" s="1"/>
  <c r="I51412" i="3" a="1"/>
  <c r="I51412" i="3" s="1"/>
  <c r="J51412" i="3" s="1"/>
  <c r="E51412" i="3"/>
  <c r="E50964" i="3"/>
  <c r="I50964" i="3" a="1"/>
  <c r="I50964" i="3" s="1"/>
  <c r="J50964" i="3" s="1"/>
  <c r="I50816" i="3" a="1"/>
  <c r="I50816" i="3" s="1"/>
  <c r="J50816" i="3" s="1"/>
  <c r="E50816" i="3"/>
  <c r="I50672" i="3" a="1"/>
  <c r="I50672" i="3" s="1"/>
  <c r="J50672" i="3" s="1"/>
  <c r="E50672" i="3"/>
  <c r="I50528" i="3" a="1"/>
  <c r="I50528" i="3" s="1"/>
  <c r="J50528" i="3" s="1"/>
  <c r="E50528" i="3"/>
  <c r="I50384" i="3" a="1"/>
  <c r="I50384" i="3" s="1"/>
  <c r="J50384" i="3" s="1"/>
  <c r="E50384" i="3"/>
  <c r="I50240" i="3" a="1"/>
  <c r="I50240" i="3" s="1"/>
  <c r="J50240" i="3" s="1"/>
  <c r="E50240" i="3"/>
  <c r="I50096" i="3" a="1"/>
  <c r="I50096" i="3" s="1"/>
  <c r="J50096" i="3" s="1"/>
  <c r="E50096" i="3"/>
  <c r="I49952" i="3" a="1"/>
  <c r="I49952" i="3" s="1"/>
  <c r="J49952" i="3" s="1"/>
  <c r="E49952" i="3"/>
  <c r="I49808" i="3" a="1"/>
  <c r="I49808" i="3" s="1"/>
  <c r="J49808" i="3" s="1"/>
  <c r="E49808" i="3"/>
  <c r="I49664" i="3" a="1"/>
  <c r="I49664" i="3" s="1"/>
  <c r="J49664" i="3" s="1"/>
  <c r="E49664" i="3"/>
  <c r="I48794" i="3" a="1"/>
  <c r="I48794" i="3" s="1"/>
  <c r="J48794" i="3" s="1"/>
  <c r="E48794" i="3"/>
  <c r="I47514" i="3" a="1"/>
  <c r="I47514" i="3" s="1"/>
  <c r="J47514" i="3" s="1"/>
  <c r="E47514" i="3"/>
  <c r="E48750" i="3"/>
  <c r="I48750" i="3" a="1"/>
  <c r="I48750" i="3" s="1"/>
  <c r="J48750" i="3" s="1"/>
  <c r="E48636" i="3"/>
  <c r="I48636" i="3" a="1"/>
  <c r="I48636" i="3" s="1"/>
  <c r="J48636" i="3" s="1"/>
  <c r="E48390" i="3"/>
  <c r="I48390" i="3" a="1"/>
  <c r="I48390" i="3" s="1"/>
  <c r="J48390" i="3" s="1"/>
  <c r="F47738" i="3"/>
  <c r="I47446" i="3" a="1"/>
  <c r="I47446" i="3" s="1"/>
  <c r="J47446" i="3" s="1"/>
  <c r="E47446" i="3"/>
  <c r="E47238" i="3"/>
  <c r="I47238" i="3" a="1"/>
  <c r="I47238" i="3" s="1"/>
  <c r="J47238" i="3" s="1"/>
  <c r="I47129" i="3" a="1"/>
  <c r="I47129" i="3" s="1"/>
  <c r="J47129" i="3" s="1"/>
  <c r="E47129" i="3"/>
  <c r="E46756" i="3"/>
  <c r="I46756" i="3" a="1"/>
  <c r="I46756" i="3" s="1"/>
  <c r="J46756" i="3" s="1"/>
  <c r="E46152" i="3"/>
  <c r="I46152" i="3" a="1"/>
  <c r="I46152" i="3" s="1"/>
  <c r="J46152" i="3" s="1"/>
  <c r="E46116" i="3"/>
  <c r="I46116" i="3" a="1"/>
  <c r="I46116" i="3" s="1"/>
  <c r="J46116" i="3" s="1"/>
  <c r="I45976" i="3" a="1"/>
  <c r="I45976" i="3" s="1"/>
  <c r="J45976" i="3" s="1"/>
  <c r="E45976" i="3"/>
  <c r="I45664" i="3" a="1"/>
  <c r="I45664" i="3" s="1"/>
  <c r="J45664" i="3" s="1"/>
  <c r="E45664" i="3"/>
  <c r="F49514" i="3"/>
  <c r="I48329" i="3" a="1"/>
  <c r="I48329" i="3" s="1"/>
  <c r="J48329" i="3" s="1"/>
  <c r="E48329" i="3"/>
  <c r="I48221" i="3" a="1"/>
  <c r="I48221" i="3" s="1"/>
  <c r="J48221" i="3" s="1"/>
  <c r="E48221" i="3"/>
  <c r="I48113" i="3" a="1"/>
  <c r="I48113" i="3" s="1"/>
  <c r="J48113" i="3" s="1"/>
  <c r="E48113" i="3"/>
  <c r="I48005" i="3" a="1"/>
  <c r="I48005" i="3" s="1"/>
  <c r="J48005" i="3" s="1"/>
  <c r="E48005" i="3"/>
  <c r="F47912" i="3"/>
  <c r="I47825" i="3" a="1"/>
  <c r="I47825" i="3" s="1"/>
  <c r="J47825" i="3" s="1"/>
  <c r="E47825" i="3"/>
  <c r="I47671" i="3" a="1"/>
  <c r="I47671" i="3" s="1"/>
  <c r="J47671" i="3" s="1"/>
  <c r="E47671" i="3"/>
  <c r="I47335" i="3" a="1"/>
  <c r="I47335" i="3" s="1"/>
  <c r="J47335" i="3" s="1"/>
  <c r="E47335" i="3"/>
  <c r="E47250" i="3"/>
  <c r="I47250" i="3" a="1"/>
  <c r="I47250" i="3" s="1"/>
  <c r="J47250" i="3" s="1"/>
  <c r="I46865" i="3" a="1"/>
  <c r="I46865" i="3" s="1"/>
  <c r="J46865" i="3" s="1"/>
  <c r="E46865" i="3"/>
  <c r="E46548" i="3"/>
  <c r="I46548" i="3" a="1"/>
  <c r="I46548" i="3" s="1"/>
  <c r="J46548" i="3" s="1"/>
  <c r="F46252" i="3"/>
  <c r="E45967" i="3"/>
  <c r="I45967" i="3" a="1"/>
  <c r="I45967" i="3" s="1"/>
  <c r="J45967" i="3" s="1"/>
  <c r="E45836" i="3"/>
  <c r="I45836" i="3" a="1"/>
  <c r="I45836" i="3" s="1"/>
  <c r="J45836" i="3" s="1"/>
  <c r="E45732" i="3"/>
  <c r="I45732" i="3" a="1"/>
  <c r="I45732" i="3" s="1"/>
  <c r="J45732" i="3" s="1"/>
  <c r="E45638" i="3"/>
  <c r="I45638" i="3" a="1"/>
  <c r="I45638" i="3" s="1"/>
  <c r="J45638" i="3" s="1"/>
  <c r="E45566" i="3"/>
  <c r="I45566" i="3" a="1"/>
  <c r="I45566" i="3" s="1"/>
  <c r="J45566" i="3" s="1"/>
  <c r="I48196" i="3" a="1"/>
  <c r="I48196" i="3" s="1"/>
  <c r="J48196" i="3" s="1"/>
  <c r="E48196" i="3"/>
  <c r="E47438" i="3"/>
  <c r="I47438" i="3" a="1"/>
  <c r="I47438" i="3" s="1"/>
  <c r="J47438" i="3" s="1"/>
  <c r="F47335" i="3"/>
  <c r="E47182" i="3"/>
  <c r="I47182" i="3" a="1"/>
  <c r="I47182" i="3" s="1"/>
  <c r="J47182" i="3" s="1"/>
  <c r="E45940" i="3"/>
  <c r="I45940" i="3" a="1"/>
  <c r="I45940" i="3" s="1"/>
  <c r="J45940" i="3" s="1"/>
  <c r="E45886" i="3"/>
  <c r="I45886" i="3" a="1"/>
  <c r="I45886" i="3" s="1"/>
  <c r="J45886" i="3" s="1"/>
  <c r="E45832" i="3"/>
  <c r="I45832" i="3" a="1"/>
  <c r="I45832" i="3" s="1"/>
  <c r="J45832" i="3" s="1"/>
  <c r="F49142" i="3"/>
  <c r="I49064" i="3" a="1"/>
  <c r="I49064" i="3" s="1"/>
  <c r="J49064" i="3" s="1"/>
  <c r="E49064" i="3"/>
  <c r="I48920" i="3" a="1"/>
  <c r="I48920" i="3" s="1"/>
  <c r="J48920" i="3" s="1"/>
  <c r="E48920" i="3"/>
  <c r="I48718" i="3" a="1"/>
  <c r="I48718" i="3" s="1"/>
  <c r="J48718" i="3" s="1"/>
  <c r="E48718" i="3"/>
  <c r="I47645" i="3" a="1"/>
  <c r="I47645" i="3" s="1"/>
  <c r="J47645" i="3" s="1"/>
  <c r="E47645" i="3"/>
  <c r="I47309" i="3" a="1"/>
  <c r="I47309" i="3" s="1"/>
  <c r="J47309" i="3" s="1"/>
  <c r="E47309" i="3"/>
  <c r="F46450" i="3"/>
  <c r="F49340" i="3"/>
  <c r="I49190" i="3" a="1"/>
  <c r="I49190" i="3" s="1"/>
  <c r="J49190" i="3" s="1"/>
  <c r="E49190" i="3"/>
  <c r="F48920" i="3"/>
  <c r="F48458" i="3"/>
  <c r="F48416" i="3"/>
  <c r="F48317" i="3"/>
  <c r="F48170" i="3"/>
  <c r="F48000" i="3"/>
  <c r="F47954" i="3"/>
  <c r="I47900" i="3" a="1"/>
  <c r="I47900" i="3" s="1"/>
  <c r="J47900" i="3" s="1"/>
  <c r="E47900" i="3"/>
  <c r="I47686" i="3" a="1"/>
  <c r="I47686" i="3" s="1"/>
  <c r="J47686" i="3" s="1"/>
  <c r="E47686" i="3"/>
  <c r="I47654" i="3" a="1"/>
  <c r="I47654" i="3" s="1"/>
  <c r="J47654" i="3" s="1"/>
  <c r="E47654" i="3"/>
  <c r="F47450" i="3"/>
  <c r="I47312" i="3" a="1"/>
  <c r="I47312" i="3" s="1"/>
  <c r="J47312" i="3" s="1"/>
  <c r="E47312" i="3"/>
  <c r="F47100" i="3"/>
  <c r="F46648" i="3"/>
  <c r="I46556" i="3" a="1"/>
  <c r="I46556" i="3" s="1"/>
  <c r="J46556" i="3" s="1"/>
  <c r="E46556" i="3"/>
  <c r="I46292" i="3" a="1"/>
  <c r="I46292" i="3" s="1"/>
  <c r="J46292" i="3" s="1"/>
  <c r="E46292" i="3"/>
  <c r="E45733" i="3"/>
  <c r="I45733" i="3" a="1"/>
  <c r="I45733" i="3" s="1"/>
  <c r="J45733" i="3" s="1"/>
  <c r="I49196" i="3" a="1"/>
  <c r="I49196" i="3" s="1"/>
  <c r="J49196" i="3" s="1"/>
  <c r="E49196" i="3"/>
  <c r="I49134" i="3" a="1"/>
  <c r="I49134" i="3" s="1"/>
  <c r="J49134" i="3" s="1"/>
  <c r="E49134" i="3"/>
  <c r="I48614" i="3" a="1"/>
  <c r="I48614" i="3" s="1"/>
  <c r="J48614" i="3" s="1"/>
  <c r="E48614" i="3"/>
  <c r="I48398" i="3" a="1"/>
  <c r="I48398" i="3" s="1"/>
  <c r="J48398" i="3" s="1"/>
  <c r="E48398" i="3"/>
  <c r="I48114" i="3" a="1"/>
  <c r="I48114" i="3" s="1"/>
  <c r="J48114" i="3" s="1"/>
  <c r="E48114" i="3"/>
  <c r="I47898" i="3" a="1"/>
  <c r="I47898" i="3" s="1"/>
  <c r="J47898" i="3" s="1"/>
  <c r="E47898" i="3"/>
  <c r="I47260" i="3" a="1"/>
  <c r="I47260" i="3" s="1"/>
  <c r="J47260" i="3" s="1"/>
  <c r="E47260" i="3"/>
  <c r="I46940" i="3" a="1"/>
  <c r="I46940" i="3" s="1"/>
  <c r="J46940" i="3" s="1"/>
  <c r="E46940" i="3"/>
  <c r="I46745" i="3" a="1"/>
  <c r="I46745" i="3" s="1"/>
  <c r="J46745" i="3" s="1"/>
  <c r="E46745" i="3"/>
  <c r="F46577" i="3"/>
  <c r="F46535" i="3"/>
  <c r="F45629" i="3"/>
  <c r="F48572" i="3"/>
  <c r="I47710" i="3" a="1"/>
  <c r="I47710" i="3" s="1"/>
  <c r="J47710" i="3" s="1"/>
  <c r="E47710" i="3"/>
  <c r="I47416" i="3" a="1"/>
  <c r="I47416" i="3" s="1"/>
  <c r="J47416" i="3" s="1"/>
  <c r="E47416" i="3"/>
  <c r="F47036" i="3"/>
  <c r="F46988" i="3"/>
  <c r="F46940" i="3"/>
  <c r="I46564" i="3" a="1"/>
  <c r="I46564" i="3" s="1"/>
  <c r="J46564" i="3" s="1"/>
  <c r="E46564" i="3"/>
  <c r="F46423" i="3"/>
  <c r="F46349" i="3"/>
  <c r="F46073" i="3"/>
  <c r="F45932" i="3"/>
  <c r="F45860" i="3"/>
  <c r="F48888" i="3"/>
  <c r="F48744" i="3"/>
  <c r="F48642" i="3"/>
  <c r="F46852" i="3"/>
  <c r="F45928" i="3"/>
  <c r="I49076" i="3" a="1"/>
  <c r="I49076" i="3" s="1"/>
  <c r="J49076" i="3" s="1"/>
  <c r="E49076" i="3"/>
  <c r="I48654" i="3" a="1"/>
  <c r="I48654" i="3" s="1"/>
  <c r="J48654" i="3" s="1"/>
  <c r="E48654" i="3"/>
  <c r="E46273" i="3"/>
  <c r="I46273" i="3" a="1"/>
  <c r="I46273" i="3" s="1"/>
  <c r="J46273" i="3" s="1"/>
  <c r="I46092" i="3" a="1"/>
  <c r="I46092" i="3" s="1"/>
  <c r="J46092" i="3" s="1"/>
  <c r="E46092" i="3"/>
  <c r="F49078" i="3"/>
  <c r="F48940" i="3"/>
  <c r="F48654" i="3"/>
  <c r="F48580" i="3"/>
  <c r="F48366" i="3"/>
  <c r="I48197" i="3" a="1"/>
  <c r="I48197" i="3" s="1"/>
  <c r="J48197" i="3" s="1"/>
  <c r="E48197" i="3"/>
  <c r="I47708" i="3" a="1"/>
  <c r="I47708" i="3" s="1"/>
  <c r="J47708" i="3" s="1"/>
  <c r="E47708" i="3"/>
  <c r="I47644" i="3" a="1"/>
  <c r="I47644" i="3" s="1"/>
  <c r="J47644" i="3" s="1"/>
  <c r="E47644" i="3"/>
  <c r="I47516" i="3" a="1"/>
  <c r="I47516" i="3" s="1"/>
  <c r="J47516" i="3" s="1"/>
  <c r="E47516" i="3"/>
  <c r="I47452" i="3" a="1"/>
  <c r="I47452" i="3" s="1"/>
  <c r="J47452" i="3" s="1"/>
  <c r="E47452" i="3"/>
  <c r="I47093" i="3" a="1"/>
  <c r="I47093" i="3" s="1"/>
  <c r="J47093" i="3" s="1"/>
  <c r="E47093" i="3"/>
  <c r="I46646" i="3" a="1"/>
  <c r="I46646" i="3" s="1"/>
  <c r="J46646" i="3" s="1"/>
  <c r="E46646" i="3"/>
  <c r="I46332" i="3" a="1"/>
  <c r="I46332" i="3" s="1"/>
  <c r="J46332" i="3" s="1"/>
  <c r="E46332" i="3"/>
  <c r="I46206" i="3" a="1"/>
  <c r="I46206" i="3" s="1"/>
  <c r="J46206" i="3" s="1"/>
  <c r="E46206" i="3"/>
  <c r="F45929" i="3"/>
  <c r="I45884" i="3" a="1"/>
  <c r="I45884" i="3" s="1"/>
  <c r="J45884" i="3" s="1"/>
  <c r="E45884" i="3"/>
  <c r="I45610" i="3" a="1"/>
  <c r="I45610" i="3" s="1"/>
  <c r="J45610" i="3" s="1"/>
  <c r="E45610" i="3"/>
  <c r="E49670" i="3"/>
  <c r="I49670" i="3" a="1"/>
  <c r="I49670" i="3" s="1"/>
  <c r="J49670" i="3" s="1"/>
  <c r="I47729" i="3" a="1"/>
  <c r="I47729" i="3" s="1"/>
  <c r="J47729" i="3" s="1"/>
  <c r="E47729" i="3"/>
  <c r="I46829" i="3" a="1"/>
  <c r="I46829" i="3" s="1"/>
  <c r="J46829" i="3" s="1"/>
  <c r="E46829" i="3"/>
  <c r="I44589" i="3" a="1"/>
  <c r="I44589" i="3" s="1"/>
  <c r="J44589" i="3" s="1"/>
  <c r="E44589" i="3"/>
  <c r="E45401" i="3"/>
  <c r="I45401" i="3" a="1"/>
  <c r="I45401" i="3" s="1"/>
  <c r="J45401" i="3" s="1"/>
  <c r="I45317" i="3" a="1"/>
  <c r="I45317" i="3" s="1"/>
  <c r="J45317" i="3" s="1"/>
  <c r="E45317" i="3"/>
  <c r="E44312" i="3"/>
  <c r="I44312" i="3" a="1"/>
  <c r="I44312" i="3" s="1"/>
  <c r="J44312" i="3" s="1"/>
  <c r="I43996" i="3" a="1"/>
  <c r="I43996" i="3" s="1"/>
  <c r="J43996" i="3" s="1"/>
  <c r="E43996" i="3"/>
  <c r="E45298" i="3"/>
  <c r="I45298" i="3" a="1"/>
  <c r="I45298" i="3" s="1"/>
  <c r="J45298" i="3" s="1"/>
  <c r="E45266" i="3"/>
  <c r="I45266" i="3" a="1"/>
  <c r="I45266" i="3" s="1"/>
  <c r="J45266" i="3" s="1"/>
  <c r="E44442" i="3"/>
  <c r="I44442" i="3" a="1"/>
  <c r="I44442" i="3" s="1"/>
  <c r="J44442" i="3" s="1"/>
  <c r="I44049" i="3" a="1"/>
  <c r="I44049" i="3" s="1"/>
  <c r="J44049" i="3" s="1"/>
  <c r="E44049" i="3"/>
  <c r="F45410" i="3"/>
  <c r="E45273" i="3"/>
  <c r="I45273" i="3" a="1"/>
  <c r="I45273" i="3" s="1"/>
  <c r="J45273" i="3" s="1"/>
  <c r="E45205" i="3"/>
  <c r="I45205" i="3" a="1"/>
  <c r="I45205" i="3" s="1"/>
  <c r="J45205" i="3" s="1"/>
  <c r="E44625" i="3"/>
  <c r="I44625" i="3" a="1"/>
  <c r="I44625" i="3" s="1"/>
  <c r="J44625" i="3" s="1"/>
  <c r="E43929" i="3"/>
  <c r="I43929" i="3" a="1"/>
  <c r="I43929" i="3" s="1"/>
  <c r="J43929" i="3" s="1"/>
  <c r="E43884" i="3"/>
  <c r="I43884" i="3" a="1"/>
  <c r="I43884" i="3" s="1"/>
  <c r="J43884" i="3" s="1"/>
  <c r="E43825" i="3"/>
  <c r="I43825" i="3" a="1"/>
  <c r="I43825" i="3" s="1"/>
  <c r="J43825" i="3" s="1"/>
  <c r="E43753" i="3"/>
  <c r="I43753" i="3" a="1"/>
  <c r="I43753" i="3" s="1"/>
  <c r="J43753" i="3" s="1"/>
  <c r="E43681" i="3"/>
  <c r="I43681" i="3" a="1"/>
  <c r="I43681" i="3" s="1"/>
  <c r="J43681" i="3" s="1"/>
  <c r="E43609" i="3"/>
  <c r="I43609" i="3" a="1"/>
  <c r="I43609" i="3" s="1"/>
  <c r="J43609" i="3" s="1"/>
  <c r="F44605" i="3"/>
  <c r="F43961" i="3"/>
  <c r="E43502" i="3"/>
  <c r="I43502" i="3" a="1"/>
  <c r="I43502" i="3" s="1"/>
  <c r="J43502" i="3" s="1"/>
  <c r="E43430" i="3"/>
  <c r="I43430" i="3" a="1"/>
  <c r="I43430" i="3" s="1"/>
  <c r="J43430" i="3" s="1"/>
  <c r="E43286" i="3"/>
  <c r="I43286" i="3" a="1"/>
  <c r="I43286" i="3" s="1"/>
  <c r="J43286" i="3" s="1"/>
  <c r="E43142" i="3"/>
  <c r="I43142" i="3" a="1"/>
  <c r="I43142" i="3" s="1"/>
  <c r="J43142" i="3" s="1"/>
  <c r="I42998" i="3" a="1"/>
  <c r="I42998" i="3" s="1"/>
  <c r="J42998" i="3" s="1"/>
  <c r="E42998" i="3"/>
  <c r="F45441" i="3"/>
  <c r="I44565" i="3" a="1"/>
  <c r="I44565" i="3" s="1"/>
  <c r="J44565" i="3" s="1"/>
  <c r="E44565" i="3"/>
  <c r="I44301" i="3" a="1"/>
  <c r="I44301" i="3" s="1"/>
  <c r="J44301" i="3" s="1"/>
  <c r="E44301" i="3"/>
  <c r="I45618" i="3" a="1"/>
  <c r="I45618" i="3" s="1"/>
  <c r="J45618" i="3" s="1"/>
  <c r="E45618" i="3"/>
  <c r="I45153" i="3" a="1"/>
  <c r="I45153" i="3" s="1"/>
  <c r="J45153" i="3" s="1"/>
  <c r="E45153" i="3"/>
  <c r="I45105" i="3" a="1"/>
  <c r="I45105" i="3" s="1"/>
  <c r="J45105" i="3" s="1"/>
  <c r="E45105" i="3"/>
  <c r="I45057" i="3" a="1"/>
  <c r="I45057" i="3" s="1"/>
  <c r="J45057" i="3" s="1"/>
  <c r="E45057" i="3"/>
  <c r="I45009" i="3" a="1"/>
  <c r="I45009" i="3" s="1"/>
  <c r="J45009" i="3" s="1"/>
  <c r="E45009" i="3"/>
  <c r="I44961" i="3" a="1"/>
  <c r="I44961" i="3" s="1"/>
  <c r="J44961" i="3" s="1"/>
  <c r="E44961" i="3"/>
  <c r="I44913" i="3" a="1"/>
  <c r="I44913" i="3" s="1"/>
  <c r="J44913" i="3" s="1"/>
  <c r="E44913" i="3"/>
  <c r="I44389" i="3" a="1"/>
  <c r="I44389" i="3" s="1"/>
  <c r="J44389" i="3" s="1"/>
  <c r="E44389" i="3"/>
  <c r="I44290" i="3" a="1"/>
  <c r="I44290" i="3" s="1"/>
  <c r="J44290" i="3" s="1"/>
  <c r="E44290" i="3"/>
  <c r="I44201" i="3" a="1"/>
  <c r="I44201" i="3" s="1"/>
  <c r="J44201" i="3" s="1"/>
  <c r="E44201" i="3"/>
  <c r="I44105" i="3" a="1"/>
  <c r="I44105" i="3" s="1"/>
  <c r="J44105" i="3" s="1"/>
  <c r="E44105" i="3"/>
  <c r="I43966" i="3" a="1"/>
  <c r="I43966" i="3" s="1"/>
  <c r="J43966" i="3" s="1"/>
  <c r="E43966" i="3"/>
  <c r="I43720" i="3" a="1"/>
  <c r="I43720" i="3" s="1"/>
  <c r="J43720" i="3" s="1"/>
  <c r="E43720" i="3"/>
  <c r="I43576" i="3" a="1"/>
  <c r="I43576" i="3" s="1"/>
  <c r="J43576" i="3" s="1"/>
  <c r="E43576" i="3"/>
  <c r="I43432" i="3" a="1"/>
  <c r="I43432" i="3" s="1"/>
  <c r="J43432" i="3" s="1"/>
  <c r="E43432" i="3"/>
  <c r="E43288" i="3"/>
  <c r="I43288" i="3" a="1"/>
  <c r="I43288" i="3" s="1"/>
  <c r="J43288" i="3" s="1"/>
  <c r="E43144" i="3"/>
  <c r="I43144" i="3" a="1"/>
  <c r="I43144" i="3" s="1"/>
  <c r="J43144" i="3" s="1"/>
  <c r="E45365" i="3"/>
  <c r="I45365" i="3" a="1"/>
  <c r="I45365" i="3" s="1"/>
  <c r="J45365" i="3" s="1"/>
  <c r="I45301" i="3" a="1"/>
  <c r="I45301" i="3" s="1"/>
  <c r="J45301" i="3" s="1"/>
  <c r="E45301" i="3"/>
  <c r="I45193" i="3" a="1"/>
  <c r="I45193" i="3" s="1"/>
  <c r="J45193" i="3" s="1"/>
  <c r="E45193" i="3"/>
  <c r="I44685" i="3" a="1"/>
  <c r="I44685" i="3" s="1"/>
  <c r="J44685" i="3" s="1"/>
  <c r="E44685" i="3"/>
  <c r="I44482" i="3" a="1"/>
  <c r="I44482" i="3" s="1"/>
  <c r="J44482" i="3" s="1"/>
  <c r="E44482" i="3"/>
  <c r="I43980" i="3" a="1"/>
  <c r="I43980" i="3" s="1"/>
  <c r="J43980" i="3" s="1"/>
  <c r="E43980" i="3"/>
  <c r="I44762" i="3" a="1"/>
  <c r="I44762" i="3" s="1"/>
  <c r="J44762" i="3" s="1"/>
  <c r="E44762" i="3"/>
  <c r="I44658" i="3" a="1"/>
  <c r="I44658" i="3" s="1"/>
  <c r="J44658" i="3" s="1"/>
  <c r="E44658" i="3"/>
  <c r="I44573" i="3" a="1"/>
  <c r="I44573" i="3" s="1"/>
  <c r="J44573" i="3" s="1"/>
  <c r="E44573" i="3"/>
  <c r="I44514" i="3" a="1"/>
  <c r="I44514" i="3" s="1"/>
  <c r="J44514" i="3" s="1"/>
  <c r="E44514" i="3"/>
  <c r="I44250" i="3" a="1"/>
  <c r="I44250" i="3" s="1"/>
  <c r="J44250" i="3" s="1"/>
  <c r="E44250" i="3"/>
  <c r="I44154" i="3" a="1"/>
  <c r="I44154" i="3" s="1"/>
  <c r="J44154" i="3" s="1"/>
  <c r="E44154" i="3"/>
  <c r="I44058" i="3" a="1"/>
  <c r="I44058" i="3" s="1"/>
  <c r="J44058" i="3" s="1"/>
  <c r="E44058" i="3"/>
  <c r="I43904" i="3" a="1"/>
  <c r="I43904" i="3" s="1"/>
  <c r="J43904" i="3" s="1"/>
  <c r="E43904" i="3"/>
  <c r="I43842" i="3" a="1"/>
  <c r="I43842" i="3" s="1"/>
  <c r="J43842" i="3" s="1"/>
  <c r="E43842" i="3"/>
  <c r="I43770" i="3" a="1"/>
  <c r="I43770" i="3" s="1"/>
  <c r="J43770" i="3" s="1"/>
  <c r="E43770" i="3"/>
  <c r="I43698" i="3" a="1"/>
  <c r="I43698" i="3" s="1"/>
  <c r="J43698" i="3" s="1"/>
  <c r="E43698" i="3"/>
  <c r="I43626" i="3" a="1"/>
  <c r="I43626" i="3" s="1"/>
  <c r="J43626" i="3" s="1"/>
  <c r="E43626" i="3"/>
  <c r="I43554" i="3" a="1"/>
  <c r="I43554" i="3" s="1"/>
  <c r="J43554" i="3" s="1"/>
  <c r="E43554" i="3"/>
  <c r="I45594" i="3" a="1"/>
  <c r="I45594" i="3" s="1"/>
  <c r="J45594" i="3" s="1"/>
  <c r="E45594" i="3"/>
  <c r="I45537" i="3" a="1"/>
  <c r="I45537" i="3" s="1"/>
  <c r="J45537" i="3" s="1"/>
  <c r="E45537" i="3"/>
  <c r="I45084" i="3" a="1"/>
  <c r="I45084" i="3" s="1"/>
  <c r="J45084" i="3" s="1"/>
  <c r="E45084" i="3"/>
  <c r="I45012" i="3" a="1"/>
  <c r="I45012" i="3" s="1"/>
  <c r="J45012" i="3" s="1"/>
  <c r="E45012" i="3"/>
  <c r="I44940" i="3" a="1"/>
  <c r="I44940" i="3" s="1"/>
  <c r="J44940" i="3" s="1"/>
  <c r="E44940" i="3"/>
  <c r="I44868" i="3" a="1"/>
  <c r="I44868" i="3" s="1"/>
  <c r="J44868" i="3" s="1"/>
  <c r="E44868" i="3"/>
  <c r="I44796" i="3" a="1"/>
  <c r="I44796" i="3" s="1"/>
  <c r="J44796" i="3" s="1"/>
  <c r="E44796" i="3"/>
  <c r="I44724" i="3" a="1"/>
  <c r="I44724" i="3" s="1"/>
  <c r="J44724" i="3" s="1"/>
  <c r="E44724" i="3"/>
  <c r="F44305" i="3"/>
  <c r="I43819" i="3" a="1"/>
  <c r="I43819" i="3" s="1"/>
  <c r="J43819" i="3" s="1"/>
  <c r="E43819" i="3"/>
  <c r="F43734" i="3"/>
  <c r="I43675" i="3" a="1"/>
  <c r="I43675" i="3" s="1"/>
  <c r="J43675" i="3" s="1"/>
  <c r="E43675" i="3"/>
  <c r="F43590" i="3"/>
  <c r="F43530" i="3"/>
  <c r="F43494" i="3"/>
  <c r="F43458" i="3"/>
  <c r="I45474" i="3" a="1"/>
  <c r="I45474" i="3" s="1"/>
  <c r="J45474" i="3" s="1"/>
  <c r="E45474" i="3"/>
  <c r="I45310" i="3" a="1"/>
  <c r="I45310" i="3" s="1"/>
  <c r="J45310" i="3" s="1"/>
  <c r="E45310" i="3"/>
  <c r="I45202" i="3" a="1"/>
  <c r="I45202" i="3" s="1"/>
  <c r="J45202" i="3" s="1"/>
  <c r="E45202" i="3"/>
  <c r="F44561" i="3"/>
  <c r="F44517" i="3"/>
  <c r="I43820" i="3" a="1"/>
  <c r="I43820" i="3" s="1"/>
  <c r="J43820" i="3" s="1"/>
  <c r="E43820" i="3"/>
  <c r="I43772" i="3" a="1"/>
  <c r="I43772" i="3" s="1"/>
  <c r="J43772" i="3" s="1"/>
  <c r="E43772" i="3"/>
  <c r="I43724" i="3" a="1"/>
  <c r="I43724" i="3" s="1"/>
  <c r="J43724" i="3" s="1"/>
  <c r="E43724" i="3"/>
  <c r="I43676" i="3" a="1"/>
  <c r="I43676" i="3" s="1"/>
  <c r="J43676" i="3" s="1"/>
  <c r="E43676" i="3"/>
  <c r="I43628" i="3" a="1"/>
  <c r="I43628" i="3" s="1"/>
  <c r="J43628" i="3" s="1"/>
  <c r="E43628" i="3"/>
  <c r="I43580" i="3" a="1"/>
  <c r="I43580" i="3" s="1"/>
  <c r="J43580" i="3" s="1"/>
  <c r="E43580" i="3"/>
  <c r="I43520" i="3" a="1"/>
  <c r="I43520" i="3" s="1"/>
  <c r="J43520" i="3" s="1"/>
  <c r="E43520" i="3"/>
  <c r="E45739" i="3"/>
  <c r="I45739" i="3" a="1"/>
  <c r="I45739" i="3" s="1"/>
  <c r="J45739" i="3" s="1"/>
  <c r="F45389" i="3"/>
  <c r="F45321" i="3"/>
  <c r="F45249" i="3"/>
  <c r="F45173" i="3"/>
  <c r="F45125" i="3"/>
  <c r="F45077" i="3"/>
  <c r="F45029" i="3"/>
  <c r="I44581" i="3" a="1"/>
  <c r="I44581" i="3" s="1"/>
  <c r="J44581" i="3" s="1"/>
  <c r="E44581" i="3"/>
  <c r="I44334" i="3" a="1"/>
  <c r="I44334" i="3" s="1"/>
  <c r="J44334" i="3" s="1"/>
  <c r="E44334" i="3"/>
  <c r="F43856" i="3"/>
  <c r="F43820" i="3"/>
  <c r="F43760" i="3"/>
  <c r="F43616" i="3"/>
  <c r="F43398" i="3"/>
  <c r="F43345" i="3"/>
  <c r="F43249" i="3"/>
  <c r="I42492" i="3" a="1"/>
  <c r="I42492" i="3" s="1"/>
  <c r="J42492" i="3" s="1"/>
  <c r="E42492" i="3"/>
  <c r="I42444" i="3" a="1"/>
  <c r="I42444" i="3" s="1"/>
  <c r="J42444" i="3" s="1"/>
  <c r="E42444" i="3"/>
  <c r="I42396" i="3" a="1"/>
  <c r="I42396" i="3" s="1"/>
  <c r="J42396" i="3" s="1"/>
  <c r="E42396" i="3"/>
  <c r="I42348" i="3" a="1"/>
  <c r="I42348" i="3" s="1"/>
  <c r="J42348" i="3" s="1"/>
  <c r="E42348" i="3"/>
  <c r="I42170" i="3" a="1"/>
  <c r="I42170" i="3" s="1"/>
  <c r="J42170" i="3" s="1"/>
  <c r="E42170" i="3"/>
  <c r="F41924" i="3"/>
  <c r="F41892" i="3"/>
  <c r="I41576" i="3" a="1"/>
  <c r="I41576" i="3" s="1"/>
  <c r="J41576" i="3" s="1"/>
  <c r="E41576" i="3"/>
  <c r="F41436" i="3"/>
  <c r="I41306" i="3" a="1"/>
  <c r="I41306" i="3" s="1"/>
  <c r="J41306" i="3" s="1"/>
  <c r="E41306" i="3"/>
  <c r="I42848" i="3" a="1"/>
  <c r="I42848" i="3" s="1"/>
  <c r="J42848" i="3" s="1"/>
  <c r="E42848" i="3"/>
  <c r="F42277" i="3"/>
  <c r="F42061" i="3"/>
  <c r="E41814" i="3"/>
  <c r="I41814" i="3" a="1"/>
  <c r="I41814" i="3" s="1"/>
  <c r="J41814" i="3" s="1"/>
  <c r="F41677" i="3"/>
  <c r="E41562" i="3"/>
  <c r="I41562" i="3" a="1"/>
  <c r="I41562" i="3" s="1"/>
  <c r="J41562" i="3" s="1"/>
  <c r="F41335" i="3"/>
  <c r="F41286" i="3"/>
  <c r="E41247" i="3"/>
  <c r="I41247" i="3" a="1"/>
  <c r="I41247" i="3" s="1"/>
  <c r="J41247" i="3" s="1"/>
  <c r="F42793" i="3"/>
  <c r="E42277" i="3"/>
  <c r="I42277" i="3" a="1"/>
  <c r="I42277" i="3" s="1"/>
  <c r="J42277" i="3" s="1"/>
  <c r="F42232" i="3"/>
  <c r="F42088" i="3"/>
  <c r="E41917" i="3"/>
  <c r="I41917" i="3" a="1"/>
  <c r="I41917" i="3" s="1"/>
  <c r="J41917" i="3" s="1"/>
  <c r="F42990" i="3"/>
  <c r="E42961" i="3"/>
  <c r="I42961" i="3" a="1"/>
  <c r="I42961" i="3" s="1"/>
  <c r="J42961" i="3" s="1"/>
  <c r="E42844" i="3"/>
  <c r="I42844" i="3" a="1"/>
  <c r="I42844" i="3" s="1"/>
  <c r="J42844" i="3" s="1"/>
  <c r="F42598" i="3"/>
  <c r="F42454" i="3"/>
  <c r="F42334" i="3"/>
  <c r="I42084" i="3" a="1"/>
  <c r="I42084" i="3" s="1"/>
  <c r="J42084" i="3" s="1"/>
  <c r="E42084" i="3"/>
  <c r="E41982" i="3"/>
  <c r="I41982" i="3" a="1"/>
  <c r="I41982" i="3" s="1"/>
  <c r="J41982" i="3" s="1"/>
  <c r="E41932" i="3"/>
  <c r="I41932" i="3" a="1"/>
  <c r="I41932" i="3" s="1"/>
  <c r="J41932" i="3" s="1"/>
  <c r="F41568" i="3"/>
  <c r="F41422" i="3"/>
  <c r="E41376" i="3"/>
  <c r="I41376" i="3" a="1"/>
  <c r="I41376" i="3" s="1"/>
  <c r="J41376" i="3" s="1"/>
  <c r="I43278" i="3" a="1"/>
  <c r="I43278" i="3" s="1"/>
  <c r="J43278" i="3" s="1"/>
  <c r="E43278" i="3"/>
  <c r="E42265" i="3"/>
  <c r="I42265" i="3" a="1"/>
  <c r="I42265" i="3" s="1"/>
  <c r="J42265" i="3" s="1"/>
  <c r="I41600" i="3" a="1"/>
  <c r="I41600" i="3" s="1"/>
  <c r="J41600" i="3" s="1"/>
  <c r="E41600" i="3"/>
  <c r="F41434" i="3"/>
  <c r="E43002" i="3"/>
  <c r="I43002" i="3" a="1"/>
  <c r="I43002" i="3" s="1"/>
  <c r="J43002" i="3" s="1"/>
  <c r="I42608" i="3" a="1"/>
  <c r="I42608" i="3" s="1"/>
  <c r="J42608" i="3" s="1"/>
  <c r="E42608" i="3"/>
  <c r="I42536" i="3" a="1"/>
  <c r="I42536" i="3" s="1"/>
  <c r="J42536" i="3" s="1"/>
  <c r="E42536" i="3"/>
  <c r="I42464" i="3" a="1"/>
  <c r="I42464" i="3" s="1"/>
  <c r="J42464" i="3" s="1"/>
  <c r="E42464" i="3"/>
  <c r="I42392" i="3" a="1"/>
  <c r="I42392" i="3" s="1"/>
  <c r="J42392" i="3" s="1"/>
  <c r="E42392" i="3"/>
  <c r="I42010" i="3" a="1"/>
  <c r="I42010" i="3" s="1"/>
  <c r="J42010" i="3" s="1"/>
  <c r="E42010" i="3"/>
  <c r="I41658" i="3" a="1"/>
  <c r="I41658" i="3" s="1"/>
  <c r="J41658" i="3" s="1"/>
  <c r="E41658" i="3"/>
  <c r="I41290" i="3" a="1"/>
  <c r="I41290" i="3" s="1"/>
  <c r="J41290" i="3" s="1"/>
  <c r="E41290" i="3"/>
  <c r="E39497" i="3"/>
  <c r="I39497" i="3" a="1"/>
  <c r="I39497" i="3" s="1"/>
  <c r="J39497" i="3" s="1"/>
  <c r="E39353" i="3"/>
  <c r="I39353" i="3" a="1"/>
  <c r="I39353" i="3" s="1"/>
  <c r="J39353" i="3" s="1"/>
  <c r="E39209" i="3"/>
  <c r="I39209" i="3" a="1"/>
  <c r="I39209" i="3" s="1"/>
  <c r="J39209" i="3" s="1"/>
  <c r="E39065" i="3"/>
  <c r="I39065" i="3" a="1"/>
  <c r="I39065" i="3" s="1"/>
  <c r="J39065" i="3" s="1"/>
  <c r="E38921" i="3"/>
  <c r="I38921" i="3" a="1"/>
  <c r="I38921" i="3" s="1"/>
  <c r="J38921" i="3" s="1"/>
  <c r="E38777" i="3"/>
  <c r="I38777" i="3" a="1"/>
  <c r="I38777" i="3" s="1"/>
  <c r="J38777" i="3" s="1"/>
  <c r="E38633" i="3"/>
  <c r="I38633" i="3" a="1"/>
  <c r="I38633" i="3" s="1"/>
  <c r="J38633" i="3" s="1"/>
  <c r="E38489" i="3"/>
  <c r="I38489" i="3" a="1"/>
  <c r="I38489" i="3" s="1"/>
  <c r="J38489" i="3" s="1"/>
  <c r="E38345" i="3"/>
  <c r="I38345" i="3" a="1"/>
  <c r="I38345" i="3" s="1"/>
  <c r="J38345" i="3" s="1"/>
  <c r="E38201" i="3"/>
  <c r="I38201" i="3" a="1"/>
  <c r="I38201" i="3" s="1"/>
  <c r="J38201" i="3" s="1"/>
  <c r="E38057" i="3"/>
  <c r="I38057" i="3" a="1"/>
  <c r="I38057" i="3" s="1"/>
  <c r="J38057" i="3" s="1"/>
  <c r="E37913" i="3"/>
  <c r="I37913" i="3" a="1"/>
  <c r="I37913" i="3" s="1"/>
  <c r="J37913" i="3" s="1"/>
  <c r="E37769" i="3"/>
  <c r="I37769" i="3" a="1"/>
  <c r="I37769" i="3" s="1"/>
  <c r="J37769" i="3" s="1"/>
  <c r="E37625" i="3"/>
  <c r="I37625" i="3" a="1"/>
  <c r="I37625" i="3" s="1"/>
  <c r="J37625" i="3" s="1"/>
  <c r="E37481" i="3"/>
  <c r="I37481" i="3" a="1"/>
  <c r="I37481" i="3" s="1"/>
  <c r="J37481" i="3" s="1"/>
  <c r="E37337" i="3"/>
  <c r="I37337" i="3" a="1"/>
  <c r="I37337" i="3" s="1"/>
  <c r="J37337" i="3" s="1"/>
  <c r="E37193" i="3"/>
  <c r="I37193" i="3" a="1"/>
  <c r="I37193" i="3" s="1"/>
  <c r="J37193" i="3" s="1"/>
  <c r="E37049" i="3"/>
  <c r="I37049" i="3" a="1"/>
  <c r="I37049" i="3" s="1"/>
  <c r="J37049" i="3" s="1"/>
  <c r="E36905" i="3"/>
  <c r="I36905" i="3" a="1"/>
  <c r="I36905" i="3" s="1"/>
  <c r="J36905" i="3" s="1"/>
  <c r="E36761" i="3"/>
  <c r="I36761" i="3" a="1"/>
  <c r="I36761" i="3" s="1"/>
  <c r="J36761" i="3" s="1"/>
  <c r="E36617" i="3"/>
  <c r="I36617" i="3" a="1"/>
  <c r="I36617" i="3" s="1"/>
  <c r="J36617" i="3" s="1"/>
  <c r="E36473" i="3"/>
  <c r="I36473" i="3" a="1"/>
  <c r="I36473" i="3" s="1"/>
  <c r="J36473" i="3" s="1"/>
  <c r="E43069" i="3"/>
  <c r="I43069" i="3" a="1"/>
  <c r="I43069" i="3" s="1"/>
  <c r="J43069" i="3" s="1"/>
  <c r="I43006" i="3" a="1"/>
  <c r="I43006" i="3" s="1"/>
  <c r="J43006" i="3" s="1"/>
  <c r="E43006" i="3"/>
  <c r="F42721" i="3"/>
  <c r="F42685" i="3"/>
  <c r="F42649" i="3"/>
  <c r="F42613" i="3"/>
  <c r="F42577" i="3"/>
  <c r="E42037" i="3"/>
  <c r="I42037" i="3" a="1"/>
  <c r="I42037" i="3" s="1"/>
  <c r="J42037" i="3" s="1"/>
  <c r="F41362" i="3"/>
  <c r="F41284" i="3"/>
  <c r="I43124" i="3" a="1"/>
  <c r="I43124" i="3" s="1"/>
  <c r="J43124" i="3" s="1"/>
  <c r="E43124" i="3"/>
  <c r="E42529" i="3"/>
  <c r="I42529" i="3" a="1"/>
  <c r="I42529" i="3" s="1"/>
  <c r="J42529" i="3" s="1"/>
  <c r="E42481" i="3"/>
  <c r="I42481" i="3" a="1"/>
  <c r="I42481" i="3" s="1"/>
  <c r="J42481" i="3" s="1"/>
  <c r="E42433" i="3"/>
  <c r="I42433" i="3" a="1"/>
  <c r="I42433" i="3" s="1"/>
  <c r="J42433" i="3" s="1"/>
  <c r="E42385" i="3"/>
  <c r="I42385" i="3" a="1"/>
  <c r="I42385" i="3" s="1"/>
  <c r="J42385" i="3" s="1"/>
  <c r="E42337" i="3"/>
  <c r="I42337" i="3" a="1"/>
  <c r="I42337" i="3" s="1"/>
  <c r="J42337" i="3" s="1"/>
  <c r="I41348" i="3" a="1"/>
  <c r="I41348" i="3" s="1"/>
  <c r="J41348" i="3" s="1"/>
  <c r="E41348" i="3"/>
  <c r="F41238" i="3"/>
  <c r="F41154" i="3"/>
  <c r="I41095" i="3" a="1"/>
  <c r="I41095" i="3" s="1"/>
  <c r="J41095" i="3" s="1"/>
  <c r="E41095" i="3"/>
  <c r="F41010" i="3"/>
  <c r="I40951" i="3" a="1"/>
  <c r="I40951" i="3" s="1"/>
  <c r="J40951" i="3" s="1"/>
  <c r="E40951" i="3"/>
  <c r="F40866" i="3"/>
  <c r="I40807" i="3" a="1"/>
  <c r="I40807" i="3" s="1"/>
  <c r="J40807" i="3" s="1"/>
  <c r="E40807" i="3"/>
  <c r="F40722" i="3"/>
  <c r="I40663" i="3" a="1"/>
  <c r="I40663" i="3" s="1"/>
  <c r="J40663" i="3" s="1"/>
  <c r="E40663" i="3"/>
  <c r="F40578" i="3"/>
  <c r="I40519" i="3" a="1"/>
  <c r="I40519" i="3" s="1"/>
  <c r="J40519" i="3" s="1"/>
  <c r="E40519" i="3"/>
  <c r="F40434" i="3"/>
  <c r="I40375" i="3" a="1"/>
  <c r="I40375" i="3" s="1"/>
  <c r="J40375" i="3" s="1"/>
  <c r="E40375" i="3"/>
  <c r="F40290" i="3"/>
  <c r="I40231" i="3" a="1"/>
  <c r="I40231" i="3" s="1"/>
  <c r="J40231" i="3" s="1"/>
  <c r="E40231" i="3"/>
  <c r="F40146" i="3"/>
  <c r="I40087" i="3" a="1"/>
  <c r="I40087" i="3" s="1"/>
  <c r="J40087" i="3" s="1"/>
  <c r="E40087" i="3"/>
  <c r="F40002" i="3"/>
  <c r="I39943" i="3" a="1"/>
  <c r="I39943" i="3" s="1"/>
  <c r="J39943" i="3" s="1"/>
  <c r="E39943" i="3"/>
  <c r="F39858" i="3"/>
  <c r="I39799" i="3" a="1"/>
  <c r="I39799" i="3" s="1"/>
  <c r="J39799" i="3" s="1"/>
  <c r="E39799" i="3"/>
  <c r="F39714" i="3"/>
  <c r="I39655" i="3" a="1"/>
  <c r="I39655" i="3" s="1"/>
  <c r="J39655" i="3" s="1"/>
  <c r="E39655" i="3"/>
  <c r="I43146" i="3" a="1"/>
  <c r="I43146" i="3" s="1"/>
  <c r="J43146" i="3" s="1"/>
  <c r="E43146" i="3"/>
  <c r="I43112" i="3" a="1"/>
  <c r="I43112" i="3" s="1"/>
  <c r="J43112" i="3" s="1"/>
  <c r="E43112" i="3"/>
  <c r="E43014" i="3"/>
  <c r="I43014" i="3" a="1"/>
  <c r="I43014" i="3" s="1"/>
  <c r="J43014" i="3" s="1"/>
  <c r="F42904" i="3"/>
  <c r="F42642" i="3"/>
  <c r="F42498" i="3"/>
  <c r="F42286" i="3"/>
  <c r="E42241" i="3"/>
  <c r="I42241" i="3" a="1"/>
  <c r="I42241" i="3" s="1"/>
  <c r="J42241" i="3" s="1"/>
  <c r="E42097" i="3"/>
  <c r="I42097" i="3" a="1"/>
  <c r="I42097" i="3" s="1"/>
  <c r="J42097" i="3" s="1"/>
  <c r="F43098" i="3"/>
  <c r="E43060" i="3"/>
  <c r="I43060" i="3" a="1"/>
  <c r="I43060" i="3" s="1"/>
  <c r="J43060" i="3" s="1"/>
  <c r="E42937" i="3"/>
  <c r="I42937" i="3" a="1"/>
  <c r="I42937" i="3" s="1"/>
  <c r="J42937" i="3" s="1"/>
  <c r="I42866" i="3" a="1"/>
  <c r="I42866" i="3" s="1"/>
  <c r="J42866" i="3" s="1"/>
  <c r="E42866" i="3"/>
  <c r="F41722" i="3"/>
  <c r="F41650" i="3"/>
  <c r="I43350" i="3" a="1"/>
  <c r="I43350" i="3" s="1"/>
  <c r="J43350" i="3" s="1"/>
  <c r="E43350" i="3"/>
  <c r="I43158" i="3" a="1"/>
  <c r="I43158" i="3" s="1"/>
  <c r="J43158" i="3" s="1"/>
  <c r="E43158" i="3"/>
  <c r="E42841" i="3"/>
  <c r="I42841" i="3" a="1"/>
  <c r="I42841" i="3" s="1"/>
  <c r="J42841" i="3" s="1"/>
  <c r="I42616" i="3" a="1"/>
  <c r="I42616" i="3" s="1"/>
  <c r="J42616" i="3" s="1"/>
  <c r="E42616" i="3"/>
  <c r="I42460" i="3" a="1"/>
  <c r="I42460" i="3" s="1"/>
  <c r="J42460" i="3" s="1"/>
  <c r="E42460" i="3"/>
  <c r="E42013" i="3"/>
  <c r="I42013" i="3" a="1"/>
  <c r="I42013" i="3" s="1"/>
  <c r="J42013" i="3" s="1"/>
  <c r="E41845" i="3"/>
  <c r="I41845" i="3" a="1"/>
  <c r="I41845" i="3" s="1"/>
  <c r="J41845" i="3" s="1"/>
  <c r="E42820" i="3"/>
  <c r="I42820" i="3" a="1"/>
  <c r="I42820" i="3" s="1"/>
  <c r="J42820" i="3" s="1"/>
  <c r="E41833" i="3"/>
  <c r="I41833" i="3" a="1"/>
  <c r="I41833" i="3" s="1"/>
  <c r="J41833" i="3" s="1"/>
  <c r="I36390" i="3" a="1"/>
  <c r="I36390" i="3" s="1"/>
  <c r="J36390" i="3" s="1"/>
  <c r="E36390" i="3"/>
  <c r="E39640" i="3"/>
  <c r="I39640" i="3" a="1"/>
  <c r="I39640" i="3" s="1"/>
  <c r="J39640" i="3" s="1"/>
  <c r="I37963" i="3" a="1"/>
  <c r="I37963" i="3" s="1"/>
  <c r="J37963" i="3" s="1"/>
  <c r="E37963" i="3"/>
  <c r="F37824" i="3"/>
  <c r="E37484" i="3"/>
  <c r="I37484" i="3" a="1"/>
  <c r="I37484" i="3" s="1"/>
  <c r="J37484" i="3" s="1"/>
  <c r="I37099" i="3" a="1"/>
  <c r="I37099" i="3" s="1"/>
  <c r="J37099" i="3" s="1"/>
  <c r="E37099" i="3"/>
  <c r="F36960" i="3"/>
  <c r="I36477" i="3" a="1"/>
  <c r="I36477" i="3" s="1"/>
  <c r="J36477" i="3" s="1"/>
  <c r="E36477" i="3"/>
  <c r="I36237" i="3" a="1"/>
  <c r="I36237" i="3" s="1"/>
  <c r="J36237" i="3" s="1"/>
  <c r="E36237" i="3"/>
  <c r="I36120" i="3" a="1"/>
  <c r="I36120" i="3" s="1"/>
  <c r="J36120" i="3" s="1"/>
  <c r="E36120" i="3"/>
  <c r="I35805" i="3" a="1"/>
  <c r="I35805" i="3" s="1"/>
  <c r="J35805" i="3" s="1"/>
  <c r="E35805" i="3"/>
  <c r="I35688" i="3" a="1"/>
  <c r="I35688" i="3" s="1"/>
  <c r="J35688" i="3" s="1"/>
  <c r="E35688" i="3"/>
  <c r="I39259" i="3" a="1"/>
  <c r="I39259" i="3" s="1"/>
  <c r="J39259" i="3" s="1"/>
  <c r="E39259" i="3"/>
  <c r="I39211" i="3" a="1"/>
  <c r="I39211" i="3" s="1"/>
  <c r="J39211" i="3" s="1"/>
  <c r="E39211" i="3"/>
  <c r="I39163" i="3" a="1"/>
  <c r="I39163" i="3" s="1"/>
  <c r="J39163" i="3" s="1"/>
  <c r="E39163" i="3"/>
  <c r="I39115" i="3" a="1"/>
  <c r="I39115" i="3" s="1"/>
  <c r="J39115" i="3" s="1"/>
  <c r="E39115" i="3"/>
  <c r="I39067" i="3" a="1"/>
  <c r="I39067" i="3" s="1"/>
  <c r="J39067" i="3" s="1"/>
  <c r="E39067" i="3"/>
  <c r="E37122" i="3"/>
  <c r="I37122" i="3" a="1"/>
  <c r="I37122" i="3" s="1"/>
  <c r="J37122" i="3" s="1"/>
  <c r="E37050" i="3"/>
  <c r="I37050" i="3" a="1"/>
  <c r="I37050" i="3" s="1"/>
  <c r="J37050" i="3" s="1"/>
  <c r="E36978" i="3"/>
  <c r="I36978" i="3" a="1"/>
  <c r="I36978" i="3" s="1"/>
  <c r="J36978" i="3" s="1"/>
  <c r="E36906" i="3"/>
  <c r="I36906" i="3" a="1"/>
  <c r="I36906" i="3" s="1"/>
  <c r="J36906" i="3" s="1"/>
  <c r="E36834" i="3"/>
  <c r="I36834" i="3" a="1"/>
  <c r="I36834" i="3" s="1"/>
  <c r="J36834" i="3" s="1"/>
  <c r="E36762" i="3"/>
  <c r="I36762" i="3" a="1"/>
  <c r="I36762" i="3" s="1"/>
  <c r="J36762" i="3" s="1"/>
  <c r="E36696" i="3"/>
  <c r="I36696" i="3" a="1"/>
  <c r="I36696" i="3" s="1"/>
  <c r="J36696" i="3" s="1"/>
  <c r="E36624" i="3"/>
  <c r="I36624" i="3" a="1"/>
  <c r="I36624" i="3" s="1"/>
  <c r="J36624" i="3" s="1"/>
  <c r="E36552" i="3"/>
  <c r="I36552" i="3" a="1"/>
  <c r="I36552" i="3" s="1"/>
  <c r="J36552" i="3" s="1"/>
  <c r="E36480" i="3"/>
  <c r="I36480" i="3" a="1"/>
  <c r="I36480" i="3" s="1"/>
  <c r="J36480" i="3" s="1"/>
  <c r="F37884" i="3"/>
  <c r="I37375" i="3" a="1"/>
  <c r="I37375" i="3" s="1"/>
  <c r="J37375" i="3" s="1"/>
  <c r="E37375" i="3"/>
  <c r="F37330" i="3"/>
  <c r="F37020" i="3"/>
  <c r="F36552" i="3"/>
  <c r="E36089" i="3"/>
  <c r="I36089" i="3" a="1"/>
  <c r="I36089" i="3" s="1"/>
  <c r="J36089" i="3" s="1"/>
  <c r="E35657" i="3"/>
  <c r="I35657" i="3" a="1"/>
  <c r="I35657" i="3" s="1"/>
  <c r="J35657" i="3" s="1"/>
  <c r="I37624" i="3" a="1"/>
  <c r="I37624" i="3" s="1"/>
  <c r="J37624" i="3" s="1"/>
  <c r="E37624" i="3"/>
  <c r="I37326" i="3" a="1"/>
  <c r="I37326" i="3" s="1"/>
  <c r="J37326" i="3" s="1"/>
  <c r="E37326" i="3"/>
  <c r="I37246" i="3" a="1"/>
  <c r="I37246" i="3" s="1"/>
  <c r="J37246" i="3" s="1"/>
  <c r="E37246" i="3"/>
  <c r="I37152" i="3" a="1"/>
  <c r="I37152" i="3" s="1"/>
  <c r="J37152" i="3" s="1"/>
  <c r="E37152" i="3"/>
  <c r="I36998" i="3" a="1"/>
  <c r="I36998" i="3" s="1"/>
  <c r="J36998" i="3" s="1"/>
  <c r="E36998" i="3"/>
  <c r="I36760" i="3" a="1"/>
  <c r="I36760" i="3" s="1"/>
  <c r="J36760" i="3" s="1"/>
  <c r="E36760" i="3"/>
  <c r="I36538" i="3" a="1"/>
  <c r="I36538" i="3" s="1"/>
  <c r="J36538" i="3" s="1"/>
  <c r="E36538" i="3"/>
  <c r="E35878" i="3"/>
  <c r="I35878" i="3" a="1"/>
  <c r="I35878" i="3" s="1"/>
  <c r="J35878" i="3" s="1"/>
  <c r="I38083" i="3" a="1"/>
  <c r="I38083" i="3" s="1"/>
  <c r="J38083" i="3" s="1"/>
  <c r="E38083" i="3"/>
  <c r="I37219" i="3" a="1"/>
  <c r="I37219" i="3" s="1"/>
  <c r="J37219" i="3" s="1"/>
  <c r="E37219" i="3"/>
  <c r="E34093" i="3"/>
  <c r="I34093" i="3" a="1"/>
  <c r="I34093" i="3" s="1"/>
  <c r="J34093" i="3" s="1"/>
  <c r="E39578" i="3"/>
  <c r="I39578" i="3" a="1"/>
  <c r="I39578" i="3" s="1"/>
  <c r="J39578" i="3" s="1"/>
  <c r="E39508" i="3"/>
  <c r="I39508" i="3" a="1"/>
  <c r="I39508" i="3" s="1"/>
  <c r="J39508" i="3" s="1"/>
  <c r="E39470" i="3"/>
  <c r="I39470" i="3" a="1"/>
  <c r="I39470" i="3" s="1"/>
  <c r="J39470" i="3" s="1"/>
  <c r="E39400" i="3"/>
  <c r="I39400" i="3" a="1"/>
  <c r="I39400" i="3" s="1"/>
  <c r="J39400" i="3" s="1"/>
  <c r="I37855" i="3" a="1"/>
  <c r="I37855" i="3" s="1"/>
  <c r="J37855" i="3" s="1"/>
  <c r="E37855" i="3"/>
  <c r="I37592" i="3" a="1"/>
  <c r="I37592" i="3" s="1"/>
  <c r="J37592" i="3" s="1"/>
  <c r="E37592" i="3"/>
  <c r="I36991" i="3" a="1"/>
  <c r="I36991" i="3" s="1"/>
  <c r="J36991" i="3" s="1"/>
  <c r="E36991" i="3"/>
  <c r="I36728" i="3" a="1"/>
  <c r="I36728" i="3" s="1"/>
  <c r="J36728" i="3" s="1"/>
  <c r="E36728" i="3"/>
  <c r="I36559" i="3" a="1"/>
  <c r="I36559" i="3" s="1"/>
  <c r="J36559" i="3" s="1"/>
  <c r="E36559" i="3"/>
  <c r="I35606" i="3" a="1"/>
  <c r="I35606" i="3" s="1"/>
  <c r="J35606" i="3" s="1"/>
  <c r="E35606" i="3"/>
  <c r="I35558" i="3" a="1"/>
  <c r="I35558" i="3" s="1"/>
  <c r="J35558" i="3" s="1"/>
  <c r="E35558" i="3"/>
  <c r="I35510" i="3" a="1"/>
  <c r="I35510" i="3" s="1"/>
  <c r="J35510" i="3" s="1"/>
  <c r="E35510" i="3"/>
  <c r="I35462" i="3" a="1"/>
  <c r="I35462" i="3" s="1"/>
  <c r="J35462" i="3" s="1"/>
  <c r="E35462" i="3"/>
  <c r="I35414" i="3" a="1"/>
  <c r="I35414" i="3" s="1"/>
  <c r="J35414" i="3" s="1"/>
  <c r="E35414" i="3"/>
  <c r="I35366" i="3" a="1"/>
  <c r="I35366" i="3" s="1"/>
  <c r="J35366" i="3" s="1"/>
  <c r="E35366" i="3"/>
  <c r="I35318" i="3" a="1"/>
  <c r="I35318" i="3" s="1"/>
  <c r="J35318" i="3" s="1"/>
  <c r="E35318" i="3"/>
  <c r="I35270" i="3" a="1"/>
  <c r="I35270" i="3" s="1"/>
  <c r="J35270" i="3" s="1"/>
  <c r="E35270" i="3"/>
  <c r="I35222" i="3" a="1"/>
  <c r="I35222" i="3" s="1"/>
  <c r="J35222" i="3" s="1"/>
  <c r="E35222" i="3"/>
  <c r="I35174" i="3" a="1"/>
  <c r="I35174" i="3" s="1"/>
  <c r="J35174" i="3" s="1"/>
  <c r="E35174" i="3"/>
  <c r="I35126" i="3" a="1"/>
  <c r="I35126" i="3" s="1"/>
  <c r="J35126" i="3" s="1"/>
  <c r="E35126" i="3"/>
  <c r="I35078" i="3" a="1"/>
  <c r="I35078" i="3" s="1"/>
  <c r="J35078" i="3" s="1"/>
  <c r="E35078" i="3"/>
  <c r="I35030" i="3" a="1"/>
  <c r="I35030" i="3" s="1"/>
  <c r="J35030" i="3" s="1"/>
  <c r="E35030" i="3"/>
  <c r="I34982" i="3" a="1"/>
  <c r="I34982" i="3" s="1"/>
  <c r="J34982" i="3" s="1"/>
  <c r="E34982" i="3"/>
  <c r="I34922" i="3" a="1"/>
  <c r="I34922" i="3" s="1"/>
  <c r="J34922" i="3" s="1"/>
  <c r="E34922" i="3"/>
  <c r="I34850" i="3" a="1"/>
  <c r="I34850" i="3" s="1"/>
  <c r="J34850" i="3" s="1"/>
  <c r="E34850" i="3"/>
  <c r="I34778" i="3" a="1"/>
  <c r="I34778" i="3" s="1"/>
  <c r="J34778" i="3" s="1"/>
  <c r="E34778" i="3"/>
  <c r="I34706" i="3" a="1"/>
  <c r="I34706" i="3" s="1"/>
  <c r="J34706" i="3" s="1"/>
  <c r="E34706" i="3"/>
  <c r="I34634" i="3" a="1"/>
  <c r="I34634" i="3" s="1"/>
  <c r="J34634" i="3" s="1"/>
  <c r="E34634" i="3"/>
  <c r="I34562" i="3" a="1"/>
  <c r="I34562" i="3" s="1"/>
  <c r="J34562" i="3" s="1"/>
  <c r="E34562" i="3"/>
  <c r="I34490" i="3" a="1"/>
  <c r="I34490" i="3" s="1"/>
  <c r="J34490" i="3" s="1"/>
  <c r="E34490" i="3"/>
  <c r="I34418" i="3" a="1"/>
  <c r="I34418" i="3" s="1"/>
  <c r="J34418" i="3" s="1"/>
  <c r="E34418" i="3"/>
  <c r="I34346" i="3" a="1"/>
  <c r="I34346" i="3" s="1"/>
  <c r="J34346" i="3" s="1"/>
  <c r="E34346" i="3"/>
  <c r="I34274" i="3" a="1"/>
  <c r="I34274" i="3" s="1"/>
  <c r="J34274" i="3" s="1"/>
  <c r="E34274" i="3"/>
  <c r="I34202" i="3" a="1"/>
  <c r="I34202" i="3" s="1"/>
  <c r="J34202" i="3" s="1"/>
  <c r="E34202" i="3"/>
  <c r="I34130" i="3" a="1"/>
  <c r="I34130" i="3" s="1"/>
  <c r="J34130" i="3" s="1"/>
  <c r="E34130" i="3"/>
  <c r="I34034" i="3" a="1"/>
  <c r="I34034" i="3" s="1"/>
  <c r="J34034" i="3" s="1"/>
  <c r="E34034" i="3"/>
  <c r="I33890" i="3" a="1"/>
  <c r="I33890" i="3" s="1"/>
  <c r="J33890" i="3" s="1"/>
  <c r="E33890" i="3"/>
  <c r="I33746" i="3" a="1"/>
  <c r="I33746" i="3" s="1"/>
  <c r="J33746" i="3" s="1"/>
  <c r="E33746" i="3"/>
  <c r="I37411" i="3" a="1"/>
  <c r="I37411" i="3" s="1"/>
  <c r="J37411" i="3" s="1"/>
  <c r="E37411" i="3"/>
  <c r="I37195" i="3" a="1"/>
  <c r="I37195" i="3" s="1"/>
  <c r="J37195" i="3" s="1"/>
  <c r="E37195" i="3"/>
  <c r="I36979" i="3" a="1"/>
  <c r="I36979" i="3" s="1"/>
  <c r="J36979" i="3" s="1"/>
  <c r="E36979" i="3"/>
  <c r="I36763" i="3" a="1"/>
  <c r="I36763" i="3" s="1"/>
  <c r="J36763" i="3" s="1"/>
  <c r="E36763" i="3"/>
  <c r="F36660" i="3"/>
  <c r="E39772" i="3"/>
  <c r="I39772" i="3" a="1"/>
  <c r="I39772" i="3" s="1"/>
  <c r="J39772" i="3" s="1"/>
  <c r="I38839" i="3" a="1"/>
  <c r="I38839" i="3" s="1"/>
  <c r="J38839" i="3" s="1"/>
  <c r="E38839" i="3"/>
  <c r="I38551" i="3" a="1"/>
  <c r="I38551" i="3" s="1"/>
  <c r="J38551" i="3" s="1"/>
  <c r="E38551" i="3"/>
  <c r="I38263" i="3" a="1"/>
  <c r="I38263" i="3" s="1"/>
  <c r="J38263" i="3" s="1"/>
  <c r="E38263" i="3"/>
  <c r="I37506" i="3" a="1"/>
  <c r="I37506" i="3" s="1"/>
  <c r="J37506" i="3" s="1"/>
  <c r="E37506" i="3"/>
  <c r="I37300" i="3" a="1"/>
  <c r="I37300" i="3" s="1"/>
  <c r="J37300" i="3" s="1"/>
  <c r="E37300" i="3"/>
  <c r="I36574" i="3" a="1"/>
  <c r="I36574" i="3" s="1"/>
  <c r="J36574" i="3" s="1"/>
  <c r="E36574" i="3"/>
  <c r="I36430" i="3" a="1"/>
  <c r="I36430" i="3" s="1"/>
  <c r="J36430" i="3" s="1"/>
  <c r="E36430" i="3"/>
  <c r="I36272" i="3" a="1"/>
  <c r="I36272" i="3" s="1"/>
  <c r="J36272" i="3" s="1"/>
  <c r="E36272" i="3"/>
  <c r="I36002" i="3" a="1"/>
  <c r="I36002" i="3" s="1"/>
  <c r="J36002" i="3" s="1"/>
  <c r="E36002" i="3"/>
  <c r="I35840" i="3" a="1"/>
  <c r="I35840" i="3" s="1"/>
  <c r="J35840" i="3" s="1"/>
  <c r="E35840" i="3"/>
  <c r="I35609" i="3" a="1"/>
  <c r="I35609" i="3" s="1"/>
  <c r="J35609" i="3" s="1"/>
  <c r="E35609" i="3"/>
  <c r="I35465" i="3" a="1"/>
  <c r="I35465" i="3" s="1"/>
  <c r="J35465" i="3" s="1"/>
  <c r="E35465" i="3"/>
  <c r="I35321" i="3" a="1"/>
  <c r="I35321" i="3" s="1"/>
  <c r="J35321" i="3" s="1"/>
  <c r="E35321" i="3"/>
  <c r="F39626" i="3"/>
  <c r="F39022" i="3"/>
  <c r="F38950" i="3"/>
  <c r="F38878" i="3"/>
  <c r="F38806" i="3"/>
  <c r="F38734" i="3"/>
  <c r="F38662" i="3"/>
  <c r="F38590" i="3"/>
  <c r="F38518" i="3"/>
  <c r="F38446" i="3"/>
  <c r="F38374" i="3"/>
  <c r="F38302" i="3"/>
  <c r="F38230" i="3"/>
  <c r="F37908" i="3"/>
  <c r="F37866" i="3"/>
  <c r="I37831" i="3" a="1"/>
  <c r="I37831" i="3" s="1"/>
  <c r="J37831" i="3" s="1"/>
  <c r="E37831" i="3"/>
  <c r="F37682" i="3"/>
  <c r="F37570" i="3"/>
  <c r="F37300" i="3"/>
  <c r="F37012" i="3"/>
  <c r="F36724" i="3"/>
  <c r="F36632" i="3"/>
  <c r="I36448" i="3" a="1"/>
  <c r="I36448" i="3" s="1"/>
  <c r="J36448" i="3" s="1"/>
  <c r="E36448" i="3"/>
  <c r="I36317" i="3" a="1"/>
  <c r="I36317" i="3" s="1"/>
  <c r="J36317" i="3" s="1"/>
  <c r="E36317" i="3"/>
  <c r="F36272" i="3"/>
  <c r="I36101" i="3" a="1"/>
  <c r="I36101" i="3" s="1"/>
  <c r="J36101" i="3" s="1"/>
  <c r="E36101" i="3"/>
  <c r="F36056" i="3"/>
  <c r="I35885" i="3" a="1"/>
  <c r="I35885" i="3" s="1"/>
  <c r="J35885" i="3" s="1"/>
  <c r="E35885" i="3"/>
  <c r="F35840" i="3"/>
  <c r="I35669" i="3" a="1"/>
  <c r="I35669" i="3" s="1"/>
  <c r="J35669" i="3" s="1"/>
  <c r="E35669" i="3"/>
  <c r="F35624" i="3"/>
  <c r="I33389" i="3" a="1"/>
  <c r="I33389" i="3" s="1"/>
  <c r="J33389" i="3" s="1"/>
  <c r="E33389" i="3"/>
  <c r="F34867" i="3"/>
  <c r="I34699" i="3" a="1"/>
  <c r="I34699" i="3" s="1"/>
  <c r="J34699" i="3" s="1"/>
  <c r="E34699" i="3"/>
  <c r="F34579" i="3"/>
  <c r="F34027" i="3"/>
  <c r="E33949" i="3"/>
  <c r="I33949" i="3" a="1"/>
  <c r="I33949" i="3" s="1"/>
  <c r="J33949" i="3" s="1"/>
  <c r="I33101" i="3" a="1"/>
  <c r="I33101" i="3" s="1"/>
  <c r="J33101" i="3" s="1"/>
  <c r="E33101" i="3"/>
  <c r="E33016" i="3"/>
  <c r="I33016" i="3" a="1"/>
  <c r="I33016" i="3" s="1"/>
  <c r="J33016" i="3" s="1"/>
  <c r="F31400" i="3"/>
  <c r="I34196" i="3" a="1"/>
  <c r="I34196" i="3" s="1"/>
  <c r="J34196" i="3" s="1"/>
  <c r="E34196" i="3"/>
  <c r="I33929" i="3" a="1"/>
  <c r="I33929" i="3" s="1"/>
  <c r="J33929" i="3" s="1"/>
  <c r="E33929" i="3"/>
  <c r="I33857" i="3" a="1"/>
  <c r="I33857" i="3" s="1"/>
  <c r="J33857" i="3" s="1"/>
  <c r="E33857" i="3"/>
  <c r="I33785" i="3" a="1"/>
  <c r="I33785" i="3" s="1"/>
  <c r="J33785" i="3" s="1"/>
  <c r="E33785" i="3"/>
  <c r="I33713" i="3" a="1"/>
  <c r="I33713" i="3" s="1"/>
  <c r="J33713" i="3" s="1"/>
  <c r="E33713" i="3"/>
  <c r="F31219" i="3"/>
  <c r="F34267" i="3"/>
  <c r="E33925" i="3"/>
  <c r="I33925" i="3" a="1"/>
  <c r="I33925" i="3" s="1"/>
  <c r="J33925" i="3" s="1"/>
  <c r="I33763" i="3" a="1"/>
  <c r="I33763" i="3" s="1"/>
  <c r="J33763" i="3" s="1"/>
  <c r="E33763" i="3"/>
  <c r="E33385" i="3"/>
  <c r="I33385" i="3" a="1"/>
  <c r="I33385" i="3" s="1"/>
  <c r="J33385" i="3" s="1"/>
  <c r="E34033" i="3"/>
  <c r="I34033" i="3" a="1"/>
  <c r="I34033" i="3" s="1"/>
  <c r="J34033" i="3" s="1"/>
  <c r="F33763" i="3"/>
  <c r="I33377" i="3" a="1"/>
  <c r="I33377" i="3" s="1"/>
  <c r="J33377" i="3" s="1"/>
  <c r="E33377" i="3"/>
  <c r="I33261" i="3" a="1"/>
  <c r="I33261" i="3" s="1"/>
  <c r="J33261" i="3" s="1"/>
  <c r="E33261" i="3"/>
  <c r="E33061" i="3"/>
  <c r="I33061" i="3" a="1"/>
  <c r="I33061" i="3" s="1"/>
  <c r="J33061" i="3" s="1"/>
  <c r="E31893" i="3"/>
  <c r="I31893" i="3" a="1"/>
  <c r="I31893" i="3" s="1"/>
  <c r="J31893" i="3" s="1"/>
  <c r="E31677" i="3"/>
  <c r="I31677" i="3" a="1"/>
  <c r="I31677" i="3" s="1"/>
  <c r="J31677" i="3" s="1"/>
  <c r="E31461" i="3"/>
  <c r="I31461" i="3" a="1"/>
  <c r="I31461" i="3" s="1"/>
  <c r="J31461" i="3" s="1"/>
  <c r="E31306" i="3"/>
  <c r="I31306" i="3" a="1"/>
  <c r="I31306" i="3" s="1"/>
  <c r="J31306" i="3" s="1"/>
  <c r="E31059" i="3"/>
  <c r="I31059" i="3" a="1"/>
  <c r="I31059" i="3" s="1"/>
  <c r="J31059" i="3" s="1"/>
  <c r="I34052" i="3" a="1"/>
  <c r="I34052" i="3" s="1"/>
  <c r="J34052" i="3" s="1"/>
  <c r="E34052" i="3"/>
  <c r="F33961" i="3"/>
  <c r="F32722" i="3"/>
  <c r="E32638" i="3"/>
  <c r="I32638" i="3" a="1"/>
  <c r="I32638" i="3" s="1"/>
  <c r="J32638" i="3" s="1"/>
  <c r="F32606" i="3"/>
  <c r="I31311" i="3" a="1"/>
  <c r="I31311" i="3" s="1"/>
  <c r="J31311" i="3" s="1"/>
  <c r="E31311" i="3"/>
  <c r="F31132" i="3"/>
  <c r="I31069" i="3" a="1"/>
  <c r="I31069" i="3" s="1"/>
  <c r="J31069" i="3" s="1"/>
  <c r="E31069" i="3"/>
  <c r="F30994" i="3"/>
  <c r="F30922" i="3"/>
  <c r="F30850" i="3"/>
  <c r="F30778" i="3"/>
  <c r="F30706" i="3"/>
  <c r="F30634" i="3"/>
  <c r="F30562" i="3"/>
  <c r="F30490" i="3"/>
  <c r="F30418" i="3"/>
  <c r="I35084" i="3" a="1"/>
  <c r="I35084" i="3" s="1"/>
  <c r="J35084" i="3" s="1"/>
  <c r="E35084" i="3"/>
  <c r="I34784" i="3" a="1"/>
  <c r="I34784" i="3" s="1"/>
  <c r="J34784" i="3" s="1"/>
  <c r="E34784" i="3"/>
  <c r="I34712" i="3" a="1"/>
  <c r="I34712" i="3" s="1"/>
  <c r="J34712" i="3" s="1"/>
  <c r="E34712" i="3"/>
  <c r="I34640" i="3" a="1"/>
  <c r="I34640" i="3" s="1"/>
  <c r="J34640" i="3" s="1"/>
  <c r="E34640" i="3"/>
  <c r="I34568" i="3" a="1"/>
  <c r="I34568" i="3" s="1"/>
  <c r="J34568" i="3" s="1"/>
  <c r="E34568" i="3"/>
  <c r="I34496" i="3" a="1"/>
  <c r="I34496" i="3" s="1"/>
  <c r="J34496" i="3" s="1"/>
  <c r="E34496" i="3"/>
  <c r="I34424" i="3" a="1"/>
  <c r="I34424" i="3" s="1"/>
  <c r="J34424" i="3" s="1"/>
  <c r="E34424" i="3"/>
  <c r="I33905" i="3" a="1"/>
  <c r="I33905" i="3" s="1"/>
  <c r="J33905" i="3" s="1"/>
  <c r="E33905" i="3"/>
  <c r="F32845" i="3"/>
  <c r="I34951" i="3" a="1"/>
  <c r="I34951" i="3" s="1"/>
  <c r="J34951" i="3" s="1"/>
  <c r="E34951" i="3"/>
  <c r="F34831" i="3"/>
  <c r="I34663" i="3" a="1"/>
  <c r="I34663" i="3" s="1"/>
  <c r="J34663" i="3" s="1"/>
  <c r="E34663" i="3"/>
  <c r="F34543" i="3"/>
  <c r="F34045" i="3"/>
  <c r="I33557" i="3" a="1"/>
  <c r="I33557" i="3" s="1"/>
  <c r="J33557" i="3" s="1"/>
  <c r="E33557" i="3"/>
  <c r="I33422" i="3" a="1"/>
  <c r="I33422" i="3" s="1"/>
  <c r="J33422" i="3" s="1"/>
  <c r="E33422" i="3"/>
  <c r="I33391" i="3" a="1"/>
  <c r="I33391" i="3" s="1"/>
  <c r="J33391" i="3" s="1"/>
  <c r="E33391" i="3"/>
  <c r="F33082" i="3"/>
  <c r="F32761" i="3"/>
  <c r="F32573" i="3"/>
  <c r="F32501" i="3"/>
  <c r="F32429" i="3"/>
  <c r="F32357" i="3"/>
  <c r="F32285" i="3"/>
  <c r="F32213" i="3"/>
  <c r="F32141" i="3"/>
  <c r="F32069" i="3"/>
  <c r="F31997" i="3"/>
  <c r="F31925" i="3"/>
  <c r="F31853" i="3"/>
  <c r="F31781" i="3"/>
  <c r="F31709" i="3"/>
  <c r="F31601" i="3"/>
  <c r="F31493" i="3"/>
  <c r="F31207" i="3"/>
  <c r="F30360" i="3"/>
  <c r="F30288" i="3"/>
  <c r="F30216" i="3"/>
  <c r="F30144" i="3"/>
  <c r="F30072" i="3"/>
  <c r="F30000" i="3"/>
  <c r="F29928" i="3"/>
  <c r="F29856" i="3"/>
  <c r="F29784" i="3"/>
  <c r="F29664" i="3"/>
  <c r="F29520" i="3"/>
  <c r="I34136" i="3" a="1"/>
  <c r="I34136" i="3" s="1"/>
  <c r="J34136" i="3" s="1"/>
  <c r="E34136" i="3"/>
  <c r="F33553" i="3"/>
  <c r="I31629" i="3" a="1"/>
  <c r="I31629" i="3" s="1"/>
  <c r="J31629" i="3" s="1"/>
  <c r="E31629" i="3"/>
  <c r="E31348" i="3"/>
  <c r="I31348" i="3" a="1"/>
  <c r="I31348" i="3" s="1"/>
  <c r="J31348" i="3" s="1"/>
  <c r="E31276" i="3"/>
  <c r="I31276" i="3" a="1"/>
  <c r="I31276" i="3" s="1"/>
  <c r="J31276" i="3" s="1"/>
  <c r="I31203" i="3" a="1"/>
  <c r="I31203" i="3" s="1"/>
  <c r="J31203" i="3" s="1"/>
  <c r="E31203" i="3"/>
  <c r="E31084" i="3"/>
  <c r="I31084" i="3" a="1"/>
  <c r="I31084" i="3" s="1"/>
  <c r="J31084" i="3" s="1"/>
  <c r="I30986" i="3" a="1"/>
  <c r="I30986" i="3" s="1"/>
  <c r="J30986" i="3" s="1"/>
  <c r="E30986" i="3"/>
  <c r="I30950" i="3" a="1"/>
  <c r="I30950" i="3" s="1"/>
  <c r="J30950" i="3" s="1"/>
  <c r="E30950" i="3"/>
  <c r="I30914" i="3" a="1"/>
  <c r="I30914" i="3" s="1"/>
  <c r="J30914" i="3" s="1"/>
  <c r="E30914" i="3"/>
  <c r="I30878" i="3" a="1"/>
  <c r="I30878" i="3" s="1"/>
  <c r="J30878" i="3" s="1"/>
  <c r="E30878" i="3"/>
  <c r="I30842" i="3" a="1"/>
  <c r="I30842" i="3" s="1"/>
  <c r="J30842" i="3" s="1"/>
  <c r="E30842" i="3"/>
  <c r="I30806" i="3" a="1"/>
  <c r="I30806" i="3" s="1"/>
  <c r="J30806" i="3" s="1"/>
  <c r="E30806" i="3"/>
  <c r="I30770" i="3" a="1"/>
  <c r="I30770" i="3" s="1"/>
  <c r="J30770" i="3" s="1"/>
  <c r="E30770" i="3"/>
  <c r="I30734" i="3" a="1"/>
  <c r="I30734" i="3" s="1"/>
  <c r="J30734" i="3" s="1"/>
  <c r="E30734" i="3"/>
  <c r="I30698" i="3" a="1"/>
  <c r="I30698" i="3" s="1"/>
  <c r="J30698" i="3" s="1"/>
  <c r="E30698" i="3"/>
  <c r="I30662" i="3" a="1"/>
  <c r="I30662" i="3" s="1"/>
  <c r="J30662" i="3" s="1"/>
  <c r="E30662" i="3"/>
  <c r="I30626" i="3" a="1"/>
  <c r="I30626" i="3" s="1"/>
  <c r="J30626" i="3" s="1"/>
  <c r="E30626" i="3"/>
  <c r="I30590" i="3" a="1"/>
  <c r="I30590" i="3" s="1"/>
  <c r="J30590" i="3" s="1"/>
  <c r="E30590" i="3"/>
  <c r="I30554" i="3" a="1"/>
  <c r="I30554" i="3" s="1"/>
  <c r="J30554" i="3" s="1"/>
  <c r="E30554" i="3"/>
  <c r="I30518" i="3" a="1"/>
  <c r="I30518" i="3" s="1"/>
  <c r="J30518" i="3" s="1"/>
  <c r="E30518" i="3"/>
  <c r="I30482" i="3" a="1"/>
  <c r="I30482" i="3" s="1"/>
  <c r="J30482" i="3" s="1"/>
  <c r="E30482" i="3"/>
  <c r="I30446" i="3" a="1"/>
  <c r="I30446" i="3" s="1"/>
  <c r="J30446" i="3" s="1"/>
  <c r="E30446" i="3"/>
  <c r="E30410" i="3"/>
  <c r="I30410" i="3" a="1"/>
  <c r="I30410" i="3" s="1"/>
  <c r="J30410" i="3" s="1"/>
  <c r="I30338" i="3" a="1"/>
  <c r="I30338" i="3" s="1"/>
  <c r="J30338" i="3" s="1"/>
  <c r="E30338" i="3"/>
  <c r="I30266" i="3" a="1"/>
  <c r="I30266" i="3" s="1"/>
  <c r="J30266" i="3" s="1"/>
  <c r="E30266" i="3"/>
  <c r="I30194" i="3" a="1"/>
  <c r="I30194" i="3" s="1"/>
  <c r="J30194" i="3" s="1"/>
  <c r="E30194" i="3"/>
  <c r="I30122" i="3" a="1"/>
  <c r="I30122" i="3" s="1"/>
  <c r="J30122" i="3" s="1"/>
  <c r="E30122" i="3"/>
  <c r="I30050" i="3" a="1"/>
  <c r="I30050" i="3" s="1"/>
  <c r="J30050" i="3" s="1"/>
  <c r="E30050" i="3"/>
  <c r="I29978" i="3" a="1"/>
  <c r="I29978" i="3" s="1"/>
  <c r="J29978" i="3" s="1"/>
  <c r="E29978" i="3"/>
  <c r="I29906" i="3" a="1"/>
  <c r="I29906" i="3" s="1"/>
  <c r="J29906" i="3" s="1"/>
  <c r="E29906" i="3"/>
  <c r="I29834" i="3" a="1"/>
  <c r="I29834" i="3" s="1"/>
  <c r="J29834" i="3" s="1"/>
  <c r="E29834" i="3"/>
  <c r="I29762" i="3" a="1"/>
  <c r="I29762" i="3" s="1"/>
  <c r="J29762" i="3" s="1"/>
  <c r="E29762" i="3"/>
  <c r="F34049" i="3"/>
  <c r="I33979" i="3" a="1"/>
  <c r="I33979" i="3" s="1"/>
  <c r="J33979" i="3" s="1"/>
  <c r="E33979" i="3"/>
  <c r="I33341" i="3" a="1"/>
  <c r="I33341" i="3" s="1"/>
  <c r="J33341" i="3" s="1"/>
  <c r="E33341" i="3"/>
  <c r="I33053" i="3" a="1"/>
  <c r="I33053" i="3" s="1"/>
  <c r="J33053" i="3" s="1"/>
  <c r="E33053" i="3"/>
  <c r="F31421" i="3"/>
  <c r="F31294" i="3"/>
  <c r="F31175" i="3"/>
  <c r="I31143" i="3" a="1"/>
  <c r="I31143" i="3" s="1"/>
  <c r="J31143" i="3" s="1"/>
  <c r="E31143" i="3"/>
  <c r="F31037" i="3"/>
  <c r="I29739" i="3" a="1"/>
  <c r="I29739" i="3" s="1"/>
  <c r="J29739" i="3" s="1"/>
  <c r="E29739" i="3"/>
  <c r="I29691" i="3" a="1"/>
  <c r="I29691" i="3" s="1"/>
  <c r="J29691" i="3" s="1"/>
  <c r="E29691" i="3"/>
  <c r="I29643" i="3" a="1"/>
  <c r="I29643" i="3" s="1"/>
  <c r="J29643" i="3" s="1"/>
  <c r="E29643" i="3"/>
  <c r="I29595" i="3" a="1"/>
  <c r="I29595" i="3" s="1"/>
  <c r="J29595" i="3" s="1"/>
  <c r="E29595" i="3"/>
  <c r="I29547" i="3" a="1"/>
  <c r="I29547" i="3" s="1"/>
  <c r="J29547" i="3" s="1"/>
  <c r="E29547" i="3"/>
  <c r="I29499" i="3" a="1"/>
  <c r="I29499" i="3" s="1"/>
  <c r="J29499" i="3" s="1"/>
  <c r="E29499" i="3"/>
  <c r="I29451" i="3" a="1"/>
  <c r="I29451" i="3" s="1"/>
  <c r="J29451" i="3" s="1"/>
  <c r="E29451" i="3"/>
  <c r="I29403" i="3" a="1"/>
  <c r="I29403" i="3" s="1"/>
  <c r="J29403" i="3" s="1"/>
  <c r="E29403" i="3"/>
  <c r="I29355" i="3" a="1"/>
  <c r="I29355" i="3" s="1"/>
  <c r="J29355" i="3" s="1"/>
  <c r="E29355" i="3"/>
  <c r="I29211" i="3" a="1"/>
  <c r="I29211" i="3" s="1"/>
  <c r="J29211" i="3" s="1"/>
  <c r="E29211" i="3"/>
  <c r="I29067" i="3" a="1"/>
  <c r="I29067" i="3" s="1"/>
  <c r="J29067" i="3" s="1"/>
  <c r="E29067" i="3"/>
  <c r="I28923" i="3" a="1"/>
  <c r="I28923" i="3" s="1"/>
  <c r="J28923" i="3" s="1"/>
  <c r="E28923" i="3"/>
  <c r="I28779" i="3" a="1"/>
  <c r="I28779" i="3" s="1"/>
  <c r="J28779" i="3" s="1"/>
  <c r="E28779" i="3"/>
  <c r="I28635" i="3" a="1"/>
  <c r="I28635" i="3" s="1"/>
  <c r="J28635" i="3" s="1"/>
  <c r="E28635" i="3"/>
  <c r="I28491" i="3" a="1"/>
  <c r="I28491" i="3" s="1"/>
  <c r="J28491" i="3" s="1"/>
  <c r="E28491" i="3"/>
  <c r="I28347" i="3" a="1"/>
  <c r="I28347" i="3" s="1"/>
  <c r="J28347" i="3" s="1"/>
  <c r="E28347" i="3"/>
  <c r="I28203" i="3" a="1"/>
  <c r="I28203" i="3" s="1"/>
  <c r="J28203" i="3" s="1"/>
  <c r="E28203" i="3"/>
  <c r="I28059" i="3" a="1"/>
  <c r="I28059" i="3" s="1"/>
  <c r="J28059" i="3" s="1"/>
  <c r="E28059" i="3"/>
  <c r="I27915" i="3" a="1"/>
  <c r="I27915" i="3" s="1"/>
  <c r="J27915" i="3" s="1"/>
  <c r="E27915" i="3"/>
  <c r="I27771" i="3" a="1"/>
  <c r="I27771" i="3" s="1"/>
  <c r="J27771" i="3" s="1"/>
  <c r="E27771" i="3"/>
  <c r="I27627" i="3" a="1"/>
  <c r="I27627" i="3" s="1"/>
  <c r="J27627" i="3" s="1"/>
  <c r="E27627" i="3"/>
  <c r="I27483" i="3" a="1"/>
  <c r="I27483" i="3" s="1"/>
  <c r="J27483" i="3" s="1"/>
  <c r="E27483" i="3"/>
  <c r="I27339" i="3" a="1"/>
  <c r="I27339" i="3" s="1"/>
  <c r="J27339" i="3" s="1"/>
  <c r="E27339" i="3"/>
  <c r="I27195" i="3" a="1"/>
  <c r="I27195" i="3" s="1"/>
  <c r="J27195" i="3" s="1"/>
  <c r="E27195" i="3"/>
  <c r="I27051" i="3" a="1"/>
  <c r="I27051" i="3" s="1"/>
  <c r="J27051" i="3" s="1"/>
  <c r="E27051" i="3"/>
  <c r="I26907" i="3" a="1"/>
  <c r="I26907" i="3" s="1"/>
  <c r="J26907" i="3" s="1"/>
  <c r="E26907" i="3"/>
  <c r="I26763" i="3" a="1"/>
  <c r="I26763" i="3" s="1"/>
  <c r="J26763" i="3" s="1"/>
  <c r="E26763" i="3"/>
  <c r="E26619" i="3"/>
  <c r="I26619" i="3" a="1"/>
  <c r="I26619" i="3" s="1"/>
  <c r="J26619" i="3" s="1"/>
  <c r="F33943" i="3"/>
  <c r="F33737" i="3"/>
  <c r="F31033" i="3"/>
  <c r="F33908" i="3"/>
  <c r="I33650" i="3" a="1"/>
  <c r="I33650" i="3" s="1"/>
  <c r="J33650" i="3" s="1"/>
  <c r="E33650" i="3"/>
  <c r="I33506" i="3" a="1"/>
  <c r="I33506" i="3" s="1"/>
  <c r="J33506" i="3" s="1"/>
  <c r="E33506" i="3"/>
  <c r="E33148" i="3"/>
  <c r="I33148" i="3" a="1"/>
  <c r="I33148" i="3" s="1"/>
  <c r="J33148" i="3" s="1"/>
  <c r="F33104" i="3"/>
  <c r="I32917" i="3" a="1"/>
  <c r="I32917" i="3" s="1"/>
  <c r="J32917" i="3" s="1"/>
  <c r="E32917" i="3"/>
  <c r="F32794" i="3"/>
  <c r="I32629" i="3" a="1"/>
  <c r="I32629" i="3" s="1"/>
  <c r="J32629" i="3" s="1"/>
  <c r="E32629" i="3"/>
  <c r="E31204" i="3"/>
  <c r="I31204" i="3" a="1"/>
  <c r="I31204" i="3" s="1"/>
  <c r="J31204" i="3" s="1"/>
  <c r="I31153" i="3" a="1"/>
  <c r="I31153" i="3" s="1"/>
  <c r="J31153" i="3" s="1"/>
  <c r="E31153" i="3"/>
  <c r="F30940" i="3"/>
  <c r="I30881" i="3" a="1"/>
  <c r="I30881" i="3" s="1"/>
  <c r="J30881" i="3" s="1"/>
  <c r="E30881" i="3"/>
  <c r="F30796" i="3"/>
  <c r="I30737" i="3" a="1"/>
  <c r="I30737" i="3" s="1"/>
  <c r="J30737" i="3" s="1"/>
  <c r="E30737" i="3"/>
  <c r="F30652" i="3"/>
  <c r="I30593" i="3" a="1"/>
  <c r="I30593" i="3" s="1"/>
  <c r="J30593" i="3" s="1"/>
  <c r="E30593" i="3"/>
  <c r="F30508" i="3"/>
  <c r="I30449" i="3" a="1"/>
  <c r="I30449" i="3" s="1"/>
  <c r="J30449" i="3" s="1"/>
  <c r="E30449" i="3"/>
  <c r="I29261" i="3" a="1"/>
  <c r="I29261" i="3" s="1"/>
  <c r="J29261" i="3" s="1"/>
  <c r="E29261" i="3"/>
  <c r="I29189" i="3" a="1"/>
  <c r="I29189" i="3" s="1"/>
  <c r="J29189" i="3" s="1"/>
  <c r="E29189" i="3"/>
  <c r="I29117" i="3" a="1"/>
  <c r="I29117" i="3" s="1"/>
  <c r="J29117" i="3" s="1"/>
  <c r="E29117" i="3"/>
  <c r="I29045" i="3" a="1"/>
  <c r="I29045" i="3" s="1"/>
  <c r="J29045" i="3" s="1"/>
  <c r="E29045" i="3"/>
  <c r="I28973" i="3" a="1"/>
  <c r="I28973" i="3" s="1"/>
  <c r="J28973" i="3" s="1"/>
  <c r="E28973" i="3"/>
  <c r="I28901" i="3" a="1"/>
  <c r="I28901" i="3" s="1"/>
  <c r="J28901" i="3" s="1"/>
  <c r="E28901" i="3"/>
  <c r="I28829" i="3" a="1"/>
  <c r="I28829" i="3" s="1"/>
  <c r="J28829" i="3" s="1"/>
  <c r="E28829" i="3"/>
  <c r="I28757" i="3" a="1"/>
  <c r="I28757" i="3" s="1"/>
  <c r="J28757" i="3" s="1"/>
  <c r="E28757" i="3"/>
  <c r="I28685" i="3" a="1"/>
  <c r="I28685" i="3" s="1"/>
  <c r="J28685" i="3" s="1"/>
  <c r="E28685" i="3"/>
  <c r="I28613" i="3" a="1"/>
  <c r="I28613" i="3" s="1"/>
  <c r="J28613" i="3" s="1"/>
  <c r="E28613" i="3"/>
  <c r="I28541" i="3" a="1"/>
  <c r="I28541" i="3" s="1"/>
  <c r="J28541" i="3" s="1"/>
  <c r="E28541" i="3"/>
  <c r="F29938" i="3"/>
  <c r="I29340" i="3" a="1"/>
  <c r="I29340" i="3" s="1"/>
  <c r="J29340" i="3" s="1"/>
  <c r="E29340" i="3"/>
  <c r="I29308" i="3" a="1"/>
  <c r="I29308" i="3" s="1"/>
  <c r="J29308" i="3" s="1"/>
  <c r="E29308" i="3"/>
  <c r="I29148" i="3" a="1"/>
  <c r="I29148" i="3" s="1"/>
  <c r="J29148" i="3" s="1"/>
  <c r="E29148" i="3"/>
  <c r="I29040" i="3" a="1"/>
  <c r="I29040" i="3" s="1"/>
  <c r="J29040" i="3" s="1"/>
  <c r="E29040" i="3"/>
  <c r="I28932" i="3" a="1"/>
  <c r="I28932" i="3" s="1"/>
  <c r="J28932" i="3" s="1"/>
  <c r="E28932" i="3"/>
  <c r="I28824" i="3" a="1"/>
  <c r="I28824" i="3" s="1"/>
  <c r="J28824" i="3" s="1"/>
  <c r="E28824" i="3"/>
  <c r="I28716" i="3" a="1"/>
  <c r="I28716" i="3" s="1"/>
  <c r="J28716" i="3" s="1"/>
  <c r="E28716" i="3"/>
  <c r="I28608" i="3" a="1"/>
  <c r="I28608" i="3" s="1"/>
  <c r="J28608" i="3" s="1"/>
  <c r="E28608" i="3"/>
  <c r="I28110" i="3" a="1"/>
  <c r="I28110" i="3" s="1"/>
  <c r="J28110" i="3" s="1"/>
  <c r="E28110" i="3"/>
  <c r="I27725" i="3" a="1"/>
  <c r="I27725" i="3" s="1"/>
  <c r="J27725" i="3" s="1"/>
  <c r="E27725" i="3"/>
  <c r="I27246" i="3" a="1"/>
  <c r="I27246" i="3" s="1"/>
  <c r="J27246" i="3" s="1"/>
  <c r="E27246" i="3"/>
  <c r="I26861" i="3" a="1"/>
  <c r="I26861" i="3" s="1"/>
  <c r="J26861" i="3" s="1"/>
  <c r="E26861" i="3"/>
  <c r="I26504" i="3" a="1"/>
  <c r="I26504" i="3" s="1"/>
  <c r="J26504" i="3" s="1"/>
  <c r="E26504" i="3"/>
  <c r="I26396" i="3" a="1"/>
  <c r="I26396" i="3" s="1"/>
  <c r="J26396" i="3" s="1"/>
  <c r="E26396" i="3"/>
  <c r="I26288" i="3" a="1"/>
  <c r="I26288" i="3" s="1"/>
  <c r="J26288" i="3" s="1"/>
  <c r="E26288" i="3"/>
  <c r="I30142" i="3" a="1"/>
  <c r="I30142" i="3" s="1"/>
  <c r="J30142" i="3" s="1"/>
  <c r="E30142" i="3"/>
  <c r="F29394" i="3"/>
  <c r="E29236" i="3"/>
  <c r="I29236" i="3" a="1"/>
  <c r="I29236" i="3" s="1"/>
  <c r="J29236" i="3" s="1"/>
  <c r="E29020" i="3"/>
  <c r="I29020" i="3" a="1"/>
  <c r="I29020" i="3" s="1"/>
  <c r="J29020" i="3" s="1"/>
  <c r="E28804" i="3"/>
  <c r="I28804" i="3" a="1"/>
  <c r="I28804" i="3" s="1"/>
  <c r="J28804" i="3" s="1"/>
  <c r="F28752" i="3"/>
  <c r="E28588" i="3"/>
  <c r="I28588" i="3" a="1"/>
  <c r="I28588" i="3" s="1"/>
  <c r="J28588" i="3" s="1"/>
  <c r="F28536" i="3"/>
  <c r="E28396" i="3"/>
  <c r="I28396" i="3" a="1"/>
  <c r="I28396" i="3" s="1"/>
  <c r="J28396" i="3" s="1"/>
  <c r="F28001" i="3"/>
  <c r="F27569" i="3"/>
  <c r="F27137" i="3"/>
  <c r="F26705" i="3"/>
  <c r="F30202" i="3"/>
  <c r="E29778" i="3"/>
  <c r="I29778" i="3" a="1"/>
  <c r="I29778" i="3" s="1"/>
  <c r="J29778" i="3" s="1"/>
  <c r="F28366" i="3"/>
  <c r="I28217" i="3" a="1"/>
  <c r="I28217" i="3" s="1"/>
  <c r="J28217" i="3" s="1"/>
  <c r="E28217" i="3"/>
  <c r="F28068" i="3"/>
  <c r="F27964" i="3"/>
  <c r="F27902" i="3"/>
  <c r="F27668" i="3"/>
  <c r="F27502" i="3"/>
  <c r="I27353" i="3" a="1"/>
  <c r="I27353" i="3" s="1"/>
  <c r="J27353" i="3" s="1"/>
  <c r="E27353" i="3"/>
  <c r="F27204" i="3"/>
  <c r="F27100" i="3"/>
  <c r="F27038" i="3"/>
  <c r="F26804" i="3"/>
  <c r="F26638" i="3"/>
  <c r="I28250" i="3" a="1"/>
  <c r="I28250" i="3" s="1"/>
  <c r="J28250" i="3" s="1"/>
  <c r="E28250" i="3"/>
  <c r="E28138" i="3"/>
  <c r="I28138" i="3" a="1"/>
  <c r="I28138" i="3" s="1"/>
  <c r="J28138" i="3" s="1"/>
  <c r="E28088" i="3"/>
  <c r="I28088" i="3" a="1"/>
  <c r="I28088" i="3" s="1"/>
  <c r="J28088" i="3" s="1"/>
  <c r="I27962" i="3" a="1"/>
  <c r="I27962" i="3" s="1"/>
  <c r="J27962" i="3" s="1"/>
  <c r="E27962" i="3"/>
  <c r="E27850" i="3"/>
  <c r="I27850" i="3" a="1"/>
  <c r="I27850" i="3" s="1"/>
  <c r="J27850" i="3" s="1"/>
  <c r="E27800" i="3"/>
  <c r="I27800" i="3" a="1"/>
  <c r="I27800" i="3" s="1"/>
  <c r="J27800" i="3" s="1"/>
  <c r="I27674" i="3" a="1"/>
  <c r="I27674" i="3" s="1"/>
  <c r="J27674" i="3" s="1"/>
  <c r="E27674" i="3"/>
  <c r="E27562" i="3"/>
  <c r="I27562" i="3" a="1"/>
  <c r="I27562" i="3" s="1"/>
  <c r="J27562" i="3" s="1"/>
  <c r="E27512" i="3"/>
  <c r="I27512" i="3" a="1"/>
  <c r="I27512" i="3" s="1"/>
  <c r="J27512" i="3" s="1"/>
  <c r="I27386" i="3" a="1"/>
  <c r="I27386" i="3" s="1"/>
  <c r="J27386" i="3" s="1"/>
  <c r="E27386" i="3"/>
  <c r="E27274" i="3"/>
  <c r="I27274" i="3" a="1"/>
  <c r="I27274" i="3" s="1"/>
  <c r="J27274" i="3" s="1"/>
  <c r="E27224" i="3"/>
  <c r="I27224" i="3" a="1"/>
  <c r="I27224" i="3" s="1"/>
  <c r="J27224" i="3" s="1"/>
  <c r="I27098" i="3" a="1"/>
  <c r="I27098" i="3" s="1"/>
  <c r="J27098" i="3" s="1"/>
  <c r="E27098" i="3"/>
  <c r="E26986" i="3"/>
  <c r="I26986" i="3" a="1"/>
  <c r="I26986" i="3" s="1"/>
  <c r="J26986" i="3" s="1"/>
  <c r="E26936" i="3"/>
  <c r="I26936" i="3" a="1"/>
  <c r="I26936" i="3" s="1"/>
  <c r="J26936" i="3" s="1"/>
  <c r="I26810" i="3" a="1"/>
  <c r="I26810" i="3" s="1"/>
  <c r="J26810" i="3" s="1"/>
  <c r="E26810" i="3"/>
  <c r="E26698" i="3"/>
  <c r="I26698" i="3" a="1"/>
  <c r="I26698" i="3" s="1"/>
  <c r="J26698" i="3" s="1"/>
  <c r="E26648" i="3"/>
  <c r="I26648" i="3" a="1"/>
  <c r="I26648" i="3" s="1"/>
  <c r="J26648" i="3" s="1"/>
  <c r="F26575" i="3"/>
  <c r="I29890" i="3" a="1"/>
  <c r="I29890" i="3" s="1"/>
  <c r="J29890" i="3" s="1"/>
  <c r="E29890" i="3"/>
  <c r="F29378" i="3"/>
  <c r="I28493" i="3" a="1"/>
  <c r="I28493" i="3" s="1"/>
  <c r="J28493" i="3" s="1"/>
  <c r="E28493" i="3"/>
  <c r="F28456" i="3"/>
  <c r="F28416" i="3"/>
  <c r="I28061" i="3" a="1"/>
  <c r="I28061" i="3" s="1"/>
  <c r="J28061" i="3" s="1"/>
  <c r="E28061" i="3"/>
  <c r="F28024" i="3"/>
  <c r="F27984" i="3"/>
  <c r="I27629" i="3" a="1"/>
  <c r="I27629" i="3" s="1"/>
  <c r="J27629" i="3" s="1"/>
  <c r="E27629" i="3"/>
  <c r="F27592" i="3"/>
  <c r="F27552" i="3"/>
  <c r="I27197" i="3" a="1"/>
  <c r="I27197" i="3" s="1"/>
  <c r="J27197" i="3" s="1"/>
  <c r="E27197" i="3"/>
  <c r="I26765" i="3" a="1"/>
  <c r="I26765" i="3" s="1"/>
  <c r="J26765" i="3" s="1"/>
  <c r="E26765" i="3"/>
  <c r="E30390" i="3"/>
  <c r="I30390" i="3" a="1"/>
  <c r="I30390" i="3" s="1"/>
  <c r="J30390" i="3" s="1"/>
  <c r="I29806" i="3" a="1"/>
  <c r="I29806" i="3" s="1"/>
  <c r="J29806" i="3" s="1"/>
  <c r="E29806" i="3"/>
  <c r="I29068" i="3" a="1"/>
  <c r="I29068" i="3" s="1"/>
  <c r="J29068" i="3" s="1"/>
  <c r="E29068" i="3"/>
  <c r="I28852" i="3" a="1"/>
  <c r="I28852" i="3" s="1"/>
  <c r="J28852" i="3" s="1"/>
  <c r="E28852" i="3"/>
  <c r="F28800" i="3"/>
  <c r="I28636" i="3" a="1"/>
  <c r="I28636" i="3" s="1"/>
  <c r="J28636" i="3" s="1"/>
  <c r="E28636" i="3"/>
  <c r="F28584" i="3"/>
  <c r="I26608" i="3" a="1"/>
  <c r="I26608" i="3" s="1"/>
  <c r="J26608" i="3" s="1"/>
  <c r="E26608" i="3"/>
  <c r="F26420" i="3"/>
  <c r="E26290" i="3"/>
  <c r="I26290" i="3" a="1"/>
  <c r="I26290" i="3" s="1"/>
  <c r="J26290" i="3" s="1"/>
  <c r="F25078" i="3"/>
  <c r="F24934" i="3"/>
  <c r="F24790" i="3"/>
  <c r="F24646" i="3"/>
  <c r="F24502" i="3"/>
  <c r="E29874" i="3"/>
  <c r="I29874" i="3" a="1"/>
  <c r="I29874" i="3" s="1"/>
  <c r="J29874" i="3" s="1"/>
  <c r="F29742" i="3"/>
  <c r="F29706" i="3"/>
  <c r="F29670" i="3"/>
  <c r="F29634" i="3"/>
  <c r="F29598" i="3"/>
  <c r="F29562" i="3"/>
  <c r="F29526" i="3"/>
  <c r="F29490" i="3"/>
  <c r="F29454" i="3"/>
  <c r="F29248" i="3"/>
  <c r="F29158" i="3"/>
  <c r="F29032" i="3"/>
  <c r="F28942" i="3"/>
  <c r="F28816" i="3"/>
  <c r="F28726" i="3"/>
  <c r="F28600" i="3"/>
  <c r="F28342" i="3"/>
  <c r="F28166" i="3"/>
  <c r="I28074" i="3" a="1"/>
  <c r="I28074" i="3" s="1"/>
  <c r="J28074" i="3" s="1"/>
  <c r="E28074" i="3"/>
  <c r="F27828" i="3"/>
  <c r="F27724" i="3"/>
  <c r="I27689" i="3" a="1"/>
  <c r="I27689" i="3" s="1"/>
  <c r="J27689" i="3" s="1"/>
  <c r="E27689" i="3"/>
  <c r="F27478" i="3"/>
  <c r="F27302" i="3"/>
  <c r="I27210" i="3" a="1"/>
  <c r="I27210" i="3" s="1"/>
  <c r="J27210" i="3" s="1"/>
  <c r="E27210" i="3"/>
  <c r="F26964" i="3"/>
  <c r="F26860" i="3"/>
  <c r="I26825" i="3" a="1"/>
  <c r="I26825" i="3" s="1"/>
  <c r="J26825" i="3" s="1"/>
  <c r="E26825" i="3"/>
  <c r="F26604" i="3"/>
  <c r="I26466" i="3" a="1"/>
  <c r="I26466" i="3" s="1"/>
  <c r="J26466" i="3" s="1"/>
  <c r="E26466" i="3"/>
  <c r="I26394" i="3" a="1"/>
  <c r="I26394" i="3" s="1"/>
  <c r="J26394" i="3" s="1"/>
  <c r="E26394" i="3"/>
  <c r="I26322" i="3" a="1"/>
  <c r="I26322" i="3" s="1"/>
  <c r="J26322" i="3" s="1"/>
  <c r="E26322" i="3"/>
  <c r="I26220" i="3" a="1"/>
  <c r="I26220" i="3" s="1"/>
  <c r="J26220" i="3" s="1"/>
  <c r="E26220" i="3"/>
  <c r="I26076" i="3" a="1"/>
  <c r="I26076" i="3" s="1"/>
  <c r="J26076" i="3" s="1"/>
  <c r="E26076" i="3"/>
  <c r="I25932" i="3" a="1"/>
  <c r="I25932" i="3" s="1"/>
  <c r="J25932" i="3" s="1"/>
  <c r="E25932" i="3"/>
  <c r="I25788" i="3" a="1"/>
  <c r="I25788" i="3" s="1"/>
  <c r="J25788" i="3" s="1"/>
  <c r="E25788" i="3"/>
  <c r="I25644" i="3" a="1"/>
  <c r="I25644" i="3" s="1"/>
  <c r="J25644" i="3" s="1"/>
  <c r="E25644" i="3"/>
  <c r="I25500" i="3" a="1"/>
  <c r="I25500" i="3" s="1"/>
  <c r="J25500" i="3" s="1"/>
  <c r="E25500" i="3"/>
  <c r="I25356" i="3" a="1"/>
  <c r="I25356" i="3" s="1"/>
  <c r="J25356" i="3" s="1"/>
  <c r="E25356" i="3"/>
  <c r="I25212" i="3" a="1"/>
  <c r="I25212" i="3" s="1"/>
  <c r="J25212" i="3" s="1"/>
  <c r="E25212" i="3"/>
  <c r="E30078" i="3"/>
  <c r="I30078" i="3" a="1"/>
  <c r="I30078" i="3" s="1"/>
  <c r="J30078" i="3" s="1"/>
  <c r="I29322" i="3" a="1"/>
  <c r="I29322" i="3" s="1"/>
  <c r="J29322" i="3" s="1"/>
  <c r="E29322" i="3"/>
  <c r="I28496" i="3" a="1"/>
  <c r="I28496" i="3" s="1"/>
  <c r="J28496" i="3" s="1"/>
  <c r="E28496" i="3"/>
  <c r="I28370" i="3" a="1"/>
  <c r="I28370" i="3" s="1"/>
  <c r="J28370" i="3" s="1"/>
  <c r="E28370" i="3"/>
  <c r="I28258" i="3" a="1"/>
  <c r="I28258" i="3" s="1"/>
  <c r="J28258" i="3" s="1"/>
  <c r="E28258" i="3"/>
  <c r="I28208" i="3" a="1"/>
  <c r="I28208" i="3" s="1"/>
  <c r="J28208" i="3" s="1"/>
  <c r="E28208" i="3"/>
  <c r="I28082" i="3" a="1"/>
  <c r="I28082" i="3" s="1"/>
  <c r="J28082" i="3" s="1"/>
  <c r="E28082" i="3"/>
  <c r="I27970" i="3" a="1"/>
  <c r="I27970" i="3" s="1"/>
  <c r="J27970" i="3" s="1"/>
  <c r="E27970" i="3"/>
  <c r="I27920" i="3" a="1"/>
  <c r="I27920" i="3" s="1"/>
  <c r="J27920" i="3" s="1"/>
  <c r="E27920" i="3"/>
  <c r="I27794" i="3" a="1"/>
  <c r="I27794" i="3" s="1"/>
  <c r="J27794" i="3" s="1"/>
  <c r="E27794" i="3"/>
  <c r="I27682" i="3" a="1"/>
  <c r="I27682" i="3" s="1"/>
  <c r="J27682" i="3" s="1"/>
  <c r="E27682" i="3"/>
  <c r="I27632" i="3" a="1"/>
  <c r="I27632" i="3" s="1"/>
  <c r="J27632" i="3" s="1"/>
  <c r="E27632" i="3"/>
  <c r="I27506" i="3" a="1"/>
  <c r="I27506" i="3" s="1"/>
  <c r="J27506" i="3" s="1"/>
  <c r="E27506" i="3"/>
  <c r="I27394" i="3" a="1"/>
  <c r="I27394" i="3" s="1"/>
  <c r="J27394" i="3" s="1"/>
  <c r="E27394" i="3"/>
  <c r="I27344" i="3" a="1"/>
  <c r="I27344" i="3" s="1"/>
  <c r="J27344" i="3" s="1"/>
  <c r="E27344" i="3"/>
  <c r="I27218" i="3" a="1"/>
  <c r="I27218" i="3" s="1"/>
  <c r="J27218" i="3" s="1"/>
  <c r="E27218" i="3"/>
  <c r="I27106" i="3" a="1"/>
  <c r="I27106" i="3" s="1"/>
  <c r="J27106" i="3" s="1"/>
  <c r="E27106" i="3"/>
  <c r="I27056" i="3" a="1"/>
  <c r="I27056" i="3" s="1"/>
  <c r="J27056" i="3" s="1"/>
  <c r="E27056" i="3"/>
  <c r="I26930" i="3" a="1"/>
  <c r="I26930" i="3" s="1"/>
  <c r="J26930" i="3" s="1"/>
  <c r="E26930" i="3"/>
  <c r="I26818" i="3" a="1"/>
  <c r="I26818" i="3" s="1"/>
  <c r="J26818" i="3" s="1"/>
  <c r="E26818" i="3"/>
  <c r="I26768" i="3" a="1"/>
  <c r="I26768" i="3" s="1"/>
  <c r="J26768" i="3" s="1"/>
  <c r="E26768" i="3"/>
  <c r="I26642" i="3" a="1"/>
  <c r="I26642" i="3" s="1"/>
  <c r="J26642" i="3" s="1"/>
  <c r="E26642" i="3"/>
  <c r="I26462" i="3" a="1"/>
  <c r="I26462" i="3" s="1"/>
  <c r="J26462" i="3" s="1"/>
  <c r="E26462" i="3"/>
  <c r="F26430" i="3"/>
  <c r="F26268" i="3"/>
  <c r="I26209" i="3" a="1"/>
  <c r="I26209" i="3" s="1"/>
  <c r="J26209" i="3" s="1"/>
  <c r="E26209" i="3"/>
  <c r="F26124" i="3"/>
  <c r="I26065" i="3" a="1"/>
  <c r="I26065" i="3" s="1"/>
  <c r="J26065" i="3" s="1"/>
  <c r="E26065" i="3"/>
  <c r="F25980" i="3"/>
  <c r="I25921" i="3" a="1"/>
  <c r="I25921" i="3" s="1"/>
  <c r="J25921" i="3" s="1"/>
  <c r="E25921" i="3"/>
  <c r="F25836" i="3"/>
  <c r="I25777" i="3" a="1"/>
  <c r="I25777" i="3" s="1"/>
  <c r="J25777" i="3" s="1"/>
  <c r="E25777" i="3"/>
  <c r="F25692" i="3"/>
  <c r="I25633" i="3" a="1"/>
  <c r="I25633" i="3" s="1"/>
  <c r="J25633" i="3" s="1"/>
  <c r="E25633" i="3"/>
  <c r="F25548" i="3"/>
  <c r="I25489" i="3" a="1"/>
  <c r="I25489" i="3" s="1"/>
  <c r="J25489" i="3" s="1"/>
  <c r="E25489" i="3"/>
  <c r="I24709" i="3" a="1"/>
  <c r="I24709" i="3" s="1"/>
  <c r="J24709" i="3" s="1"/>
  <c r="E24709" i="3"/>
  <c r="I24637" i="3" a="1"/>
  <c r="I24637" i="3" s="1"/>
  <c r="J24637" i="3" s="1"/>
  <c r="E24637" i="3"/>
  <c r="I24565" i="3" a="1"/>
  <c r="I24565" i="3" s="1"/>
  <c r="J24565" i="3" s="1"/>
  <c r="E24565" i="3"/>
  <c r="I24493" i="3" a="1"/>
  <c r="I24493" i="3" s="1"/>
  <c r="J24493" i="3" s="1"/>
  <c r="E24493" i="3"/>
  <c r="I24421" i="3" a="1"/>
  <c r="I24421" i="3" s="1"/>
  <c r="J24421" i="3" s="1"/>
  <c r="E24421" i="3"/>
  <c r="I24349" i="3" a="1"/>
  <c r="I24349" i="3" s="1"/>
  <c r="J24349" i="3" s="1"/>
  <c r="E24349" i="3"/>
  <c r="I24277" i="3" a="1"/>
  <c r="I24277" i="3" s="1"/>
  <c r="J24277" i="3" s="1"/>
  <c r="E24277" i="3"/>
  <c r="I24205" i="3" a="1"/>
  <c r="I24205" i="3" s="1"/>
  <c r="J24205" i="3" s="1"/>
  <c r="E24205" i="3"/>
  <c r="I24133" i="3" a="1"/>
  <c r="I24133" i="3" s="1"/>
  <c r="J24133" i="3" s="1"/>
  <c r="E24133" i="3"/>
  <c r="I24061" i="3" a="1"/>
  <c r="I24061" i="3" s="1"/>
  <c r="J24061" i="3" s="1"/>
  <c r="E24061" i="3"/>
  <c r="I23989" i="3" a="1"/>
  <c r="I23989" i="3" s="1"/>
  <c r="J23989" i="3" s="1"/>
  <c r="E23989" i="3"/>
  <c r="I23917" i="3" a="1"/>
  <c r="I23917" i="3" s="1"/>
  <c r="J23917" i="3" s="1"/>
  <c r="E23917" i="3"/>
  <c r="I23845" i="3" a="1"/>
  <c r="I23845" i="3" s="1"/>
  <c r="J23845" i="3" s="1"/>
  <c r="E23845" i="3"/>
  <c r="I23773" i="3" a="1"/>
  <c r="I23773" i="3" s="1"/>
  <c r="J23773" i="3" s="1"/>
  <c r="E23773" i="3"/>
  <c r="I23701" i="3" a="1"/>
  <c r="I23701" i="3" s="1"/>
  <c r="J23701" i="3" s="1"/>
  <c r="E23701" i="3"/>
  <c r="I23629" i="3" a="1"/>
  <c r="I23629" i="3" s="1"/>
  <c r="J23629" i="3" s="1"/>
  <c r="E23629" i="3"/>
  <c r="I23557" i="3" a="1"/>
  <c r="I23557" i="3" s="1"/>
  <c r="J23557" i="3" s="1"/>
  <c r="E23557" i="3"/>
  <c r="I23485" i="3" a="1"/>
  <c r="I23485" i="3" s="1"/>
  <c r="J23485" i="3" s="1"/>
  <c r="E23485" i="3"/>
  <c r="I23413" i="3" a="1"/>
  <c r="I23413" i="3" s="1"/>
  <c r="J23413" i="3" s="1"/>
  <c r="E23413" i="3"/>
  <c r="I23341" i="3" a="1"/>
  <c r="I23341" i="3" s="1"/>
  <c r="J23341" i="3" s="1"/>
  <c r="E23341" i="3"/>
  <c r="I23269" i="3" a="1"/>
  <c r="I23269" i="3" s="1"/>
  <c r="J23269" i="3" s="1"/>
  <c r="E23269" i="3"/>
  <c r="I23197" i="3" a="1"/>
  <c r="I23197" i="3" s="1"/>
  <c r="J23197" i="3" s="1"/>
  <c r="E23197" i="3"/>
  <c r="I23125" i="3" a="1"/>
  <c r="I23125" i="3" s="1"/>
  <c r="J23125" i="3" s="1"/>
  <c r="E23125" i="3"/>
  <c r="I23053" i="3" a="1"/>
  <c r="I23053" i="3" s="1"/>
  <c r="J23053" i="3" s="1"/>
  <c r="E23053" i="3"/>
  <c r="I22981" i="3" a="1"/>
  <c r="I22981" i="3" s="1"/>
  <c r="J22981" i="3" s="1"/>
  <c r="E22981" i="3"/>
  <c r="F29330" i="3"/>
  <c r="F28392" i="3"/>
  <c r="F28288" i="3"/>
  <c r="F28226" i="3"/>
  <c r="F27992" i="3"/>
  <c r="F27826" i="3"/>
  <c r="I27677" i="3" a="1"/>
  <c r="I27677" i="3" s="1"/>
  <c r="J27677" i="3" s="1"/>
  <c r="E27677" i="3"/>
  <c r="F27528" i="3"/>
  <c r="F27424" i="3"/>
  <c r="F27362" i="3"/>
  <c r="F27128" i="3"/>
  <c r="F26962" i="3"/>
  <c r="I26813" i="3" a="1"/>
  <c r="I26813" i="3" s="1"/>
  <c r="J26813" i="3" s="1"/>
  <c r="E26813" i="3"/>
  <c r="F26664" i="3"/>
  <c r="E30054" i="3"/>
  <c r="I30054" i="3" a="1"/>
  <c r="I30054" i="3" s="1"/>
  <c r="J30054" i="3" s="1"/>
  <c r="I29734" i="3" a="1"/>
  <c r="I29734" i="3" s="1"/>
  <c r="J29734" i="3" s="1"/>
  <c r="E29734" i="3"/>
  <c r="F29674" i="3"/>
  <c r="I29590" i="3" a="1"/>
  <c r="I29590" i="3" s="1"/>
  <c r="J29590" i="3" s="1"/>
  <c r="E29590" i="3"/>
  <c r="F29530" i="3"/>
  <c r="I29446" i="3" a="1"/>
  <c r="I29446" i="3" s="1"/>
  <c r="J29446" i="3" s="1"/>
  <c r="E29446" i="3"/>
  <c r="F28652" i="3"/>
  <c r="I28614" i="3" a="1"/>
  <c r="I28614" i="3" s="1"/>
  <c r="J28614" i="3" s="1"/>
  <c r="E28614" i="3"/>
  <c r="I28574" i="3" a="1"/>
  <c r="I28574" i="3" s="1"/>
  <c r="J28574" i="3" s="1"/>
  <c r="E28574" i="3"/>
  <c r="F26480" i="3"/>
  <c r="F26372" i="3"/>
  <c r="I29962" i="3" a="1"/>
  <c r="I29962" i="3" s="1"/>
  <c r="J29962" i="3" s="1"/>
  <c r="E29962" i="3"/>
  <c r="F29826" i="3"/>
  <c r="F29362" i="3"/>
  <c r="F29222" i="3"/>
  <c r="F29186" i="3"/>
  <c r="F29150" i="3"/>
  <c r="F29114" i="3"/>
  <c r="F29078" i="3"/>
  <c r="F29042" i="3"/>
  <c r="F29006" i="3"/>
  <c r="F28970" i="3"/>
  <c r="F28934" i="3"/>
  <c r="F28898" i="3"/>
  <c r="F28862" i="3"/>
  <c r="F28826" i="3"/>
  <c r="F28790" i="3"/>
  <c r="F28754" i="3"/>
  <c r="F28718" i="3"/>
  <c r="F28682" i="3"/>
  <c r="F28646" i="3"/>
  <c r="F28610" i="3"/>
  <c r="F28574" i="3"/>
  <c r="F28538" i="3"/>
  <c r="F28174" i="3"/>
  <c r="I28025" i="3" a="1"/>
  <c r="I28025" i="3" s="1"/>
  <c r="J28025" i="3" s="1"/>
  <c r="E28025" i="3"/>
  <c r="F27876" i="3"/>
  <c r="F27772" i="3"/>
  <c r="F27710" i="3"/>
  <c r="F27310" i="3"/>
  <c r="I27161" i="3" a="1"/>
  <c r="I27161" i="3" s="1"/>
  <c r="J27161" i="3" s="1"/>
  <c r="E27161" i="3"/>
  <c r="F27012" i="3"/>
  <c r="F26908" i="3"/>
  <c r="F26846" i="3"/>
  <c r="I29714" i="3" a="1"/>
  <c r="I29714" i="3" s="1"/>
  <c r="J29714" i="3" s="1"/>
  <c r="E29714" i="3"/>
  <c r="F29654" i="3"/>
  <c r="I29570" i="3" a="1"/>
  <c r="I29570" i="3" s="1"/>
  <c r="J29570" i="3" s="1"/>
  <c r="E29570" i="3"/>
  <c r="F29510" i="3"/>
  <c r="I28152" i="3" a="1"/>
  <c r="I28152" i="3" s="1"/>
  <c r="J28152" i="3" s="1"/>
  <c r="E28152" i="3"/>
  <c r="I27864" i="3" a="1"/>
  <c r="I27864" i="3" s="1"/>
  <c r="J27864" i="3" s="1"/>
  <c r="E27864" i="3"/>
  <c r="I27576" i="3" a="1"/>
  <c r="I27576" i="3" s="1"/>
  <c r="J27576" i="3" s="1"/>
  <c r="E27576" i="3"/>
  <c r="I27288" i="3" a="1"/>
  <c r="I27288" i="3" s="1"/>
  <c r="J27288" i="3" s="1"/>
  <c r="E27288" i="3"/>
  <c r="I27000" i="3" a="1"/>
  <c r="I27000" i="3" s="1"/>
  <c r="J27000" i="3" s="1"/>
  <c r="E27000" i="3"/>
  <c r="I26712" i="3" a="1"/>
  <c r="I26712" i="3" s="1"/>
  <c r="J26712" i="3" s="1"/>
  <c r="E26712" i="3"/>
  <c r="F26574" i="3"/>
  <c r="F26528" i="3"/>
  <c r="I26261" i="3" a="1"/>
  <c r="I26261" i="3" s="1"/>
  <c r="J26261" i="3" s="1"/>
  <c r="E26261" i="3"/>
  <c r="F26200" i="3"/>
  <c r="I26117" i="3" a="1"/>
  <c r="I26117" i="3" s="1"/>
  <c r="J26117" i="3" s="1"/>
  <c r="E26117" i="3"/>
  <c r="F26056" i="3"/>
  <c r="I25973" i="3" a="1"/>
  <c r="I25973" i="3" s="1"/>
  <c r="J25973" i="3" s="1"/>
  <c r="E25973" i="3"/>
  <c r="F25912" i="3"/>
  <c r="I25829" i="3" a="1"/>
  <c r="I25829" i="3" s="1"/>
  <c r="J25829" i="3" s="1"/>
  <c r="E25829" i="3"/>
  <c r="F25768" i="3"/>
  <c r="I25685" i="3" a="1"/>
  <c r="I25685" i="3" s="1"/>
  <c r="J25685" i="3" s="1"/>
  <c r="E25685" i="3"/>
  <c r="F25624" i="3"/>
  <c r="I25541" i="3" a="1"/>
  <c r="I25541" i="3" s="1"/>
  <c r="J25541" i="3" s="1"/>
  <c r="E25541" i="3"/>
  <c r="F25480" i="3"/>
  <c r="F25456" i="3"/>
  <c r="F25432" i="3"/>
  <c r="F25408" i="3"/>
  <c r="F25384" i="3"/>
  <c r="F25360" i="3"/>
  <c r="F25336" i="3"/>
  <c r="F25312" i="3"/>
  <c r="F25288" i="3"/>
  <c r="F25264" i="3"/>
  <c r="F25240" i="3"/>
  <c r="F25216" i="3"/>
  <c r="F25192" i="3"/>
  <c r="F25168" i="3"/>
  <c r="F25144" i="3"/>
  <c r="F25120" i="3"/>
  <c r="F25096" i="3"/>
  <c r="F25072" i="3"/>
  <c r="F25048" i="3"/>
  <c r="F25024" i="3"/>
  <c r="F25000" i="3"/>
  <c r="F24976" i="3"/>
  <c r="F24952" i="3"/>
  <c r="F24928" i="3"/>
  <c r="F24904" i="3"/>
  <c r="F24880" i="3"/>
  <c r="F24856" i="3"/>
  <c r="F24832" i="3"/>
  <c r="F24808" i="3"/>
  <c r="F24784" i="3"/>
  <c r="F24760" i="3"/>
  <c r="F24736" i="3"/>
  <c r="F24712" i="3"/>
  <c r="F24688" i="3"/>
  <c r="F24364" i="3"/>
  <c r="I24876" i="3" a="1"/>
  <c r="I24876" i="3" s="1"/>
  <c r="J24876" i="3" s="1"/>
  <c r="E24876" i="3"/>
  <c r="F23374" i="3"/>
  <c r="F23148" i="3"/>
  <c r="F22942" i="3"/>
  <c r="I22328" i="3" a="1"/>
  <c r="I22328" i="3" s="1"/>
  <c r="J22328" i="3" s="1"/>
  <c r="E22328" i="3"/>
  <c r="I22288" i="3" a="1"/>
  <c r="I22288" i="3" s="1"/>
  <c r="J22288" i="3" s="1"/>
  <c r="E22288" i="3"/>
  <c r="F22248" i="3"/>
  <c r="I22106" i="3" a="1"/>
  <c r="I22106" i="3" s="1"/>
  <c r="J22106" i="3" s="1"/>
  <c r="E22106" i="3"/>
  <c r="I21926" i="3" a="1"/>
  <c r="I21926" i="3" s="1"/>
  <c r="J21926" i="3" s="1"/>
  <c r="E21926" i="3"/>
  <c r="I21886" i="3" a="1"/>
  <c r="I21886" i="3" s="1"/>
  <c r="J21886" i="3" s="1"/>
  <c r="E21886" i="3"/>
  <c r="I21812" i="3" a="1"/>
  <c r="I21812" i="3" s="1"/>
  <c r="J21812" i="3" s="1"/>
  <c r="E21812" i="3"/>
  <c r="I21620" i="3" a="1"/>
  <c r="I21620" i="3" s="1"/>
  <c r="J21620" i="3" s="1"/>
  <c r="E21620" i="3"/>
  <c r="I21354" i="3" a="1"/>
  <c r="I21354" i="3" s="1"/>
  <c r="J21354" i="3" s="1"/>
  <c r="E21354" i="3"/>
  <c r="I25326" i="3" a="1"/>
  <c r="I25326" i="3" s="1"/>
  <c r="J25326" i="3" s="1"/>
  <c r="E25326" i="3"/>
  <c r="F25134" i="3"/>
  <c r="I25032" i="3" a="1"/>
  <c r="I25032" i="3" s="1"/>
  <c r="J25032" i="3" s="1"/>
  <c r="E25032" i="3"/>
  <c r="E24422" i="3"/>
  <c r="I24422" i="3" a="1"/>
  <c r="I24422" i="3" s="1"/>
  <c r="J24422" i="3" s="1"/>
  <c r="E23864" i="3"/>
  <c r="I23864" i="3" a="1"/>
  <c r="I23864" i="3" s="1"/>
  <c r="J23864" i="3" s="1"/>
  <c r="F23698" i="3"/>
  <c r="F23660" i="3"/>
  <c r="E23614" i="3"/>
  <c r="I23614" i="3" a="1"/>
  <c r="I23614" i="3" s="1"/>
  <c r="J23614" i="3" s="1"/>
  <c r="E23536" i="3"/>
  <c r="I23536" i="3" a="1"/>
  <c r="I23536" i="3" s="1"/>
  <c r="J23536" i="3" s="1"/>
  <c r="E23476" i="3"/>
  <c r="I23476" i="3" a="1"/>
  <c r="I23476" i="3" s="1"/>
  <c r="J23476" i="3" s="1"/>
  <c r="F23416" i="3"/>
  <c r="F23354" i="3"/>
  <c r="E23268" i="3"/>
  <c r="I23268" i="3" a="1"/>
  <c r="I23268" i="3" s="1"/>
  <c r="J23268" i="3" s="1"/>
  <c r="E23044" i="3"/>
  <c r="I23044" i="3" a="1"/>
  <c r="I23044" i="3" s="1"/>
  <c r="J23044" i="3" s="1"/>
  <c r="F22984" i="3"/>
  <c r="F22922" i="3"/>
  <c r="I22873" i="3" a="1"/>
  <c r="I22873" i="3" s="1"/>
  <c r="J22873" i="3" s="1"/>
  <c r="E22873" i="3"/>
  <c r="E22632" i="3"/>
  <c r="I22632" i="3" a="1"/>
  <c r="I22632" i="3" s="1"/>
  <c r="J22632" i="3" s="1"/>
  <c r="E22532" i="3"/>
  <c r="I22532" i="3" a="1"/>
  <c r="I22532" i="3" s="1"/>
  <c r="J22532" i="3" s="1"/>
  <c r="I22393" i="3" a="1"/>
  <c r="I22393" i="3" s="1"/>
  <c r="J22393" i="3" s="1"/>
  <c r="E22393" i="3"/>
  <c r="F21564" i="3"/>
  <c r="I19776" i="3" a="1"/>
  <c r="I19776" i="3" s="1"/>
  <c r="J19776" i="3" s="1"/>
  <c r="E19776" i="3"/>
  <c r="I19704" i="3" a="1"/>
  <c r="I19704" i="3" s="1"/>
  <c r="J19704" i="3" s="1"/>
  <c r="E19704" i="3"/>
  <c r="I19632" i="3" a="1"/>
  <c r="I19632" i="3" s="1"/>
  <c r="J19632" i="3" s="1"/>
  <c r="E19632" i="3"/>
  <c r="I19560" i="3" a="1"/>
  <c r="I19560" i="3" s="1"/>
  <c r="J19560" i="3" s="1"/>
  <c r="E19560" i="3"/>
  <c r="I19488" i="3" a="1"/>
  <c r="I19488" i="3" s="1"/>
  <c r="J19488" i="3" s="1"/>
  <c r="E19488" i="3"/>
  <c r="I19416" i="3" a="1"/>
  <c r="I19416" i="3" s="1"/>
  <c r="J19416" i="3" s="1"/>
  <c r="E19416" i="3"/>
  <c r="I19344" i="3" a="1"/>
  <c r="I19344" i="3" s="1"/>
  <c r="J19344" i="3" s="1"/>
  <c r="E19344" i="3"/>
  <c r="I19272" i="3" a="1"/>
  <c r="I19272" i="3" s="1"/>
  <c r="J19272" i="3" s="1"/>
  <c r="E19272" i="3"/>
  <c r="I19200" i="3" a="1"/>
  <c r="I19200" i="3" s="1"/>
  <c r="J19200" i="3" s="1"/>
  <c r="E19200" i="3"/>
  <c r="I19128" i="3" a="1"/>
  <c r="I19128" i="3" s="1"/>
  <c r="J19128" i="3" s="1"/>
  <c r="E19128" i="3"/>
  <c r="I19056" i="3" a="1"/>
  <c r="I19056" i="3" s="1"/>
  <c r="J19056" i="3" s="1"/>
  <c r="E19056" i="3"/>
  <c r="I18984" i="3" a="1"/>
  <c r="I18984" i="3" s="1"/>
  <c r="J18984" i="3" s="1"/>
  <c r="E18984" i="3"/>
  <c r="I18912" i="3" a="1"/>
  <c r="I18912" i="3" s="1"/>
  <c r="J18912" i="3" s="1"/>
  <c r="E18912" i="3"/>
  <c r="I18840" i="3" a="1"/>
  <c r="I18840" i="3" s="1"/>
  <c r="J18840" i="3" s="1"/>
  <c r="E18840" i="3"/>
  <c r="I18768" i="3" a="1"/>
  <c r="I18768" i="3" s="1"/>
  <c r="J18768" i="3" s="1"/>
  <c r="E18768" i="3"/>
  <c r="I18696" i="3" a="1"/>
  <c r="I18696" i="3" s="1"/>
  <c r="J18696" i="3" s="1"/>
  <c r="E18696" i="3"/>
  <c r="I18624" i="3" a="1"/>
  <c r="I18624" i="3" s="1"/>
  <c r="J18624" i="3" s="1"/>
  <c r="E18624" i="3"/>
  <c r="I18552" i="3" a="1"/>
  <c r="I18552" i="3" s="1"/>
  <c r="J18552" i="3" s="1"/>
  <c r="E18552" i="3"/>
  <c r="I18480" i="3" a="1"/>
  <c r="I18480" i="3" s="1"/>
  <c r="J18480" i="3" s="1"/>
  <c r="E18480" i="3"/>
  <c r="I18408" i="3" a="1"/>
  <c r="I18408" i="3" s="1"/>
  <c r="J18408" i="3" s="1"/>
  <c r="E18408" i="3"/>
  <c r="I18336" i="3" a="1"/>
  <c r="I18336" i="3" s="1"/>
  <c r="J18336" i="3" s="1"/>
  <c r="E18336" i="3"/>
  <c r="I18264" i="3" a="1"/>
  <c r="I18264" i="3" s="1"/>
  <c r="J18264" i="3" s="1"/>
  <c r="E18264" i="3"/>
  <c r="I18192" i="3" a="1"/>
  <c r="I18192" i="3" s="1"/>
  <c r="J18192" i="3" s="1"/>
  <c r="E18192" i="3"/>
  <c r="I18120" i="3" a="1"/>
  <c r="I18120" i="3" s="1"/>
  <c r="J18120" i="3" s="1"/>
  <c r="E18120" i="3"/>
  <c r="F24812" i="3"/>
  <c r="F24024" i="3"/>
  <c r="F23864" i="3"/>
  <c r="F23678" i="3"/>
  <c r="F23596" i="3"/>
  <c r="F23456" i="3"/>
  <c r="F23270" i="3"/>
  <c r="F23188" i="3"/>
  <c r="F23024" i="3"/>
  <c r="F22096" i="3"/>
  <c r="E24716" i="3"/>
  <c r="I24716" i="3" a="1"/>
  <c r="I24716" i="3" s="1"/>
  <c r="J24716" i="3" s="1"/>
  <c r="I24066" i="3" a="1"/>
  <c r="I24066" i="3" s="1"/>
  <c r="J24066" i="3" s="1"/>
  <c r="E24066" i="3"/>
  <c r="I23470" i="3" a="1"/>
  <c r="I23470" i="3" s="1"/>
  <c r="J23470" i="3" s="1"/>
  <c r="E23470" i="3"/>
  <c r="I23100" i="3" a="1"/>
  <c r="I23100" i="3" s="1"/>
  <c r="J23100" i="3" s="1"/>
  <c r="E23100" i="3"/>
  <c r="I23000" i="3" a="1"/>
  <c r="I23000" i="3" s="1"/>
  <c r="J23000" i="3" s="1"/>
  <c r="E23000" i="3"/>
  <c r="I22906" i="3" a="1"/>
  <c r="I22906" i="3" s="1"/>
  <c r="J22906" i="3" s="1"/>
  <c r="E22906" i="3"/>
  <c r="E22592" i="3"/>
  <c r="I22592" i="3" a="1"/>
  <c r="I22592" i="3" s="1"/>
  <c r="J22592" i="3" s="1"/>
  <c r="E22448" i="3"/>
  <c r="I22448" i="3" a="1"/>
  <c r="I22448" i="3" s="1"/>
  <c r="J22448" i="3" s="1"/>
  <c r="E22218" i="3"/>
  <c r="I22218" i="3" a="1"/>
  <c r="I22218" i="3" s="1"/>
  <c r="J22218" i="3" s="1"/>
  <c r="I22164" i="3" a="1"/>
  <c r="I22164" i="3" s="1"/>
  <c r="J22164" i="3" s="1"/>
  <c r="E22164" i="3"/>
  <c r="E21536" i="3"/>
  <c r="I21536" i="3" a="1"/>
  <c r="I21536" i="3" s="1"/>
  <c r="J21536" i="3" s="1"/>
  <c r="E21396" i="3"/>
  <c r="I21396" i="3" a="1"/>
  <c r="I21396" i="3" s="1"/>
  <c r="J21396" i="3" s="1"/>
  <c r="E21358" i="3"/>
  <c r="I21358" i="3" a="1"/>
  <c r="I21358" i="3" s="1"/>
  <c r="J21358" i="3" s="1"/>
  <c r="F25218" i="3"/>
  <c r="F24870" i="3"/>
  <c r="I24780" i="3" a="1"/>
  <c r="I24780" i="3" s="1"/>
  <c r="J24780" i="3" s="1"/>
  <c r="E24780" i="3"/>
  <c r="E24662" i="3"/>
  <c r="I24662" i="3" a="1"/>
  <c r="I24662" i="3" s="1"/>
  <c r="J24662" i="3" s="1"/>
  <c r="I24546" i="3" a="1"/>
  <c r="I24546" i="3" s="1"/>
  <c r="J24546" i="3" s="1"/>
  <c r="E24546" i="3"/>
  <c r="I24474" i="3" a="1"/>
  <c r="I24474" i="3" s="1"/>
  <c r="J24474" i="3" s="1"/>
  <c r="E24474" i="3"/>
  <c r="F23840" i="3"/>
  <c r="F23654" i="3"/>
  <c r="F23572" i="3"/>
  <c r="I19659" i="3" a="1"/>
  <c r="I19659" i="3" s="1"/>
  <c r="J19659" i="3" s="1"/>
  <c r="E19659" i="3"/>
  <c r="I19515" i="3" a="1"/>
  <c r="I19515" i="3" s="1"/>
  <c r="J19515" i="3" s="1"/>
  <c r="E19515" i="3"/>
  <c r="I19371" i="3" a="1"/>
  <c r="I19371" i="3" s="1"/>
  <c r="J19371" i="3" s="1"/>
  <c r="E19371" i="3"/>
  <c r="I19227" i="3" a="1"/>
  <c r="I19227" i="3" s="1"/>
  <c r="J19227" i="3" s="1"/>
  <c r="E19227" i="3"/>
  <c r="I19083" i="3" a="1"/>
  <c r="I19083" i="3" s="1"/>
  <c r="J19083" i="3" s="1"/>
  <c r="E19083" i="3"/>
  <c r="I24576" i="3" a="1"/>
  <c r="I24576" i="3" s="1"/>
  <c r="J24576" i="3" s="1"/>
  <c r="E24576" i="3"/>
  <c r="E24380" i="3"/>
  <c r="I24380" i="3" a="1"/>
  <c r="I24380" i="3" s="1"/>
  <c r="J24380" i="3" s="1"/>
  <c r="I23816" i="3" a="1"/>
  <c r="I23816" i="3" s="1"/>
  <c r="J23816" i="3" s="1"/>
  <c r="E23816" i="3"/>
  <c r="I23548" i="3" a="1"/>
  <c r="I23548" i="3" s="1"/>
  <c r="J23548" i="3" s="1"/>
  <c r="E23548" i="3"/>
  <c r="I23508" i="3" a="1"/>
  <c r="I23508" i="3" s="1"/>
  <c r="J23508" i="3" s="1"/>
  <c r="E23508" i="3"/>
  <c r="I23408" i="3" a="1"/>
  <c r="I23408" i="3" s="1"/>
  <c r="J23408" i="3" s="1"/>
  <c r="E23408" i="3"/>
  <c r="I23140" i="3" a="1"/>
  <c r="I23140" i="3" s="1"/>
  <c r="J23140" i="3" s="1"/>
  <c r="E23140" i="3"/>
  <c r="I23014" i="3" a="1"/>
  <c r="I23014" i="3" s="1"/>
  <c r="J23014" i="3" s="1"/>
  <c r="E23014" i="3"/>
  <c r="I22441" i="3" a="1"/>
  <c r="I22441" i="3" s="1"/>
  <c r="J22441" i="3" s="1"/>
  <c r="E22441" i="3"/>
  <c r="E22009" i="3"/>
  <c r="I22009" i="3" a="1"/>
  <c r="I22009" i="3" s="1"/>
  <c r="J22009" i="3" s="1"/>
  <c r="E21100" i="3"/>
  <c r="I21100" i="3" a="1"/>
  <c r="I21100" i="3" s="1"/>
  <c r="J21100" i="3" s="1"/>
  <c r="E20956" i="3"/>
  <c r="I20956" i="3" a="1"/>
  <c r="I20956" i="3" s="1"/>
  <c r="J20956" i="3" s="1"/>
  <c r="E20812" i="3"/>
  <c r="I20812" i="3" a="1"/>
  <c r="I20812" i="3" s="1"/>
  <c r="J20812" i="3" s="1"/>
  <c r="E20668" i="3"/>
  <c r="I20668" i="3" a="1"/>
  <c r="I20668" i="3" s="1"/>
  <c r="J20668" i="3" s="1"/>
  <c r="E20524" i="3"/>
  <c r="I20524" i="3" a="1"/>
  <c r="I20524" i="3" s="1"/>
  <c r="J20524" i="3" s="1"/>
  <c r="E20380" i="3"/>
  <c r="I20380" i="3" a="1"/>
  <c r="I20380" i="3" s="1"/>
  <c r="J20380" i="3" s="1"/>
  <c r="E20236" i="3"/>
  <c r="I20236" i="3" a="1"/>
  <c r="I20236" i="3" s="1"/>
  <c r="J20236" i="3" s="1"/>
  <c r="E20092" i="3"/>
  <c r="I20092" i="3" a="1"/>
  <c r="I20092" i="3" s="1"/>
  <c r="J20092" i="3" s="1"/>
  <c r="E19948" i="3"/>
  <c r="I19948" i="3" a="1"/>
  <c r="I19948" i="3" s="1"/>
  <c r="J19948" i="3" s="1"/>
  <c r="E19192" i="3"/>
  <c r="I19192" i="3" a="1"/>
  <c r="I19192" i="3" s="1"/>
  <c r="J19192" i="3" s="1"/>
  <c r="E19144" i="3"/>
  <c r="I19144" i="3" a="1"/>
  <c r="I19144" i="3" s="1"/>
  <c r="J19144" i="3" s="1"/>
  <c r="F19095" i="3"/>
  <c r="E18964" i="3"/>
  <c r="I18964" i="3" a="1"/>
  <c r="I18964" i="3" s="1"/>
  <c r="J18964" i="3" s="1"/>
  <c r="E18820" i="3"/>
  <c r="I18820" i="3" a="1"/>
  <c r="I18820" i="3" s="1"/>
  <c r="J18820" i="3" s="1"/>
  <c r="E18676" i="3"/>
  <c r="I18676" i="3" a="1"/>
  <c r="I18676" i="3" s="1"/>
  <c r="J18676" i="3" s="1"/>
  <c r="E18532" i="3"/>
  <c r="I18532" i="3" a="1"/>
  <c r="I18532" i="3" s="1"/>
  <c r="J18532" i="3" s="1"/>
  <c r="E18388" i="3"/>
  <c r="I18388" i="3" a="1"/>
  <c r="I18388" i="3" s="1"/>
  <c r="J18388" i="3" s="1"/>
  <c r="E18244" i="3"/>
  <c r="I18244" i="3" a="1"/>
  <c r="I18244" i="3" s="1"/>
  <c r="J18244" i="3" s="1"/>
  <c r="I18100" i="3" a="1"/>
  <c r="I18100" i="3" s="1"/>
  <c r="J18100" i="3" s="1"/>
  <c r="E18100" i="3"/>
  <c r="I17956" i="3" a="1"/>
  <c r="I17956" i="3" s="1"/>
  <c r="J17956" i="3" s="1"/>
  <c r="E17956" i="3"/>
  <c r="I17812" i="3" a="1"/>
  <c r="I17812" i="3" s="1"/>
  <c r="J17812" i="3" s="1"/>
  <c r="E17812" i="3"/>
  <c r="I17668" i="3" a="1"/>
  <c r="I17668" i="3" s="1"/>
  <c r="J17668" i="3" s="1"/>
  <c r="E17668" i="3"/>
  <c r="I17524" i="3" a="1"/>
  <c r="I17524" i="3" s="1"/>
  <c r="J17524" i="3" s="1"/>
  <c r="E17524" i="3"/>
  <c r="I17380" i="3" a="1"/>
  <c r="I17380" i="3" s="1"/>
  <c r="J17380" i="3" s="1"/>
  <c r="E17380" i="3"/>
  <c r="I17236" i="3" a="1"/>
  <c r="I17236" i="3" s="1"/>
  <c r="J17236" i="3" s="1"/>
  <c r="E17236" i="3"/>
  <c r="I17092" i="3" a="1"/>
  <c r="I17092" i="3" s="1"/>
  <c r="J17092" i="3" s="1"/>
  <c r="E17092" i="3"/>
  <c r="F24368" i="3"/>
  <c r="F24286" i="3"/>
  <c r="F24214" i="3"/>
  <c r="F23774" i="3"/>
  <c r="F23692" i="3"/>
  <c r="F23430" i="3"/>
  <c r="F23364" i="3"/>
  <c r="F23158" i="3"/>
  <c r="F22998" i="3"/>
  <c r="F22932" i="3"/>
  <c r="I22802" i="3" a="1"/>
  <c r="I22802" i="3" s="1"/>
  <c r="J22802" i="3" s="1"/>
  <c r="E22802" i="3"/>
  <c r="F22364" i="3"/>
  <c r="F22152" i="3"/>
  <c r="F22080" i="3"/>
  <c r="I21984" i="3" a="1"/>
  <c r="I21984" i="3" s="1"/>
  <c r="J21984" i="3" s="1"/>
  <c r="E21984" i="3"/>
  <c r="I21808" i="3" a="1"/>
  <c r="I21808" i="3" s="1"/>
  <c r="J21808" i="3" s="1"/>
  <c r="E21808" i="3"/>
  <c r="I21780" i="3" a="1"/>
  <c r="I21780" i="3" s="1"/>
  <c r="J21780" i="3" s="1"/>
  <c r="E21780" i="3"/>
  <c r="I21616" i="3" a="1"/>
  <c r="I21616" i="3" s="1"/>
  <c r="J21616" i="3" s="1"/>
  <c r="E21616" i="3"/>
  <c r="I21588" i="3" a="1"/>
  <c r="I21588" i="3" s="1"/>
  <c r="J21588" i="3" s="1"/>
  <c r="E21588" i="3"/>
  <c r="I21221" i="3" a="1"/>
  <c r="I21221" i="3" s="1"/>
  <c r="J21221" i="3" s="1"/>
  <c r="E21221" i="3"/>
  <c r="I21185" i="3" a="1"/>
  <c r="I21185" i="3" s="1"/>
  <c r="J21185" i="3" s="1"/>
  <c r="E21185" i="3"/>
  <c r="I20945" i="3" a="1"/>
  <c r="I20945" i="3" s="1"/>
  <c r="J20945" i="3" s="1"/>
  <c r="E20945" i="3"/>
  <c r="I20873" i="3" a="1"/>
  <c r="I20873" i="3" s="1"/>
  <c r="J20873" i="3" s="1"/>
  <c r="E20873" i="3"/>
  <c r="I20801" i="3" a="1"/>
  <c r="I20801" i="3" s="1"/>
  <c r="J20801" i="3" s="1"/>
  <c r="E20801" i="3"/>
  <c r="I20729" i="3" a="1"/>
  <c r="I20729" i="3" s="1"/>
  <c r="J20729" i="3" s="1"/>
  <c r="E20729" i="3"/>
  <c r="I20585" i="3" a="1"/>
  <c r="I20585" i="3" s="1"/>
  <c r="J20585" i="3" s="1"/>
  <c r="E20585" i="3"/>
  <c r="I20441" i="3" a="1"/>
  <c r="I20441" i="3" s="1"/>
  <c r="J20441" i="3" s="1"/>
  <c r="E20441" i="3"/>
  <c r="I20297" i="3" a="1"/>
  <c r="I20297" i="3" s="1"/>
  <c r="J20297" i="3" s="1"/>
  <c r="E20297" i="3"/>
  <c r="I20153" i="3" a="1"/>
  <c r="I20153" i="3" s="1"/>
  <c r="J20153" i="3" s="1"/>
  <c r="E20153" i="3"/>
  <c r="I20009" i="3" a="1"/>
  <c r="I20009" i="3" s="1"/>
  <c r="J20009" i="3" s="1"/>
  <c r="E20009" i="3"/>
  <c r="I19865" i="3" a="1"/>
  <c r="I19865" i="3" s="1"/>
  <c r="J19865" i="3" s="1"/>
  <c r="E19865" i="3"/>
  <c r="I19721" i="3" a="1"/>
  <c r="I19721" i="3" s="1"/>
  <c r="J19721" i="3" s="1"/>
  <c r="E19721" i="3"/>
  <c r="I19577" i="3" a="1"/>
  <c r="I19577" i="3" s="1"/>
  <c r="J19577" i="3" s="1"/>
  <c r="E19577" i="3"/>
  <c r="I19433" i="3" a="1"/>
  <c r="I19433" i="3" s="1"/>
  <c r="J19433" i="3" s="1"/>
  <c r="E19433" i="3"/>
  <c r="I19289" i="3" a="1"/>
  <c r="I19289" i="3" s="1"/>
  <c r="J19289" i="3" s="1"/>
  <c r="E19289" i="3"/>
  <c r="I19145" i="3" a="1"/>
  <c r="I19145" i="3" s="1"/>
  <c r="J19145" i="3" s="1"/>
  <c r="E19145" i="3"/>
  <c r="F25446" i="3"/>
  <c r="I25206" i="3" a="1"/>
  <c r="I25206" i="3" s="1"/>
  <c r="J25206" i="3" s="1"/>
  <c r="E25206" i="3"/>
  <c r="I24906" i="3" a="1"/>
  <c r="I24906" i="3" s="1"/>
  <c r="J24906" i="3" s="1"/>
  <c r="E24906" i="3"/>
  <c r="E24578" i="3"/>
  <c r="I24578" i="3" a="1"/>
  <c r="I24578" i="3" s="1"/>
  <c r="J24578" i="3" s="1"/>
  <c r="F24398" i="3"/>
  <c r="F24378" i="3"/>
  <c r="F24118" i="3"/>
  <c r="I23952" i="3" a="1"/>
  <c r="I23952" i="3" s="1"/>
  <c r="J23952" i="3" s="1"/>
  <c r="E23952" i="3"/>
  <c r="F23894" i="3"/>
  <c r="I23814" i="3" a="1"/>
  <c r="I23814" i="3" s="1"/>
  <c r="J23814" i="3" s="1"/>
  <c r="E23814" i="3"/>
  <c r="F23588" i="3"/>
  <c r="F23544" i="3"/>
  <c r="I23422" i="3" a="1"/>
  <c r="I23422" i="3" s="1"/>
  <c r="J23422" i="3" s="1"/>
  <c r="E23422" i="3"/>
  <c r="F23218" i="3"/>
  <c r="I23052" i="3" a="1"/>
  <c r="I23052" i="3" s="1"/>
  <c r="J23052" i="3" s="1"/>
  <c r="E23052" i="3"/>
  <c r="F22994" i="3"/>
  <c r="I22952" i="3" a="1"/>
  <c r="I22952" i="3" s="1"/>
  <c r="J22952" i="3" s="1"/>
  <c r="E22952" i="3"/>
  <c r="I22832" i="3" a="1"/>
  <c r="I22832" i="3" s="1"/>
  <c r="J22832" i="3" s="1"/>
  <c r="E22832" i="3"/>
  <c r="F22640" i="3"/>
  <c r="F22600" i="3"/>
  <c r="F22446" i="3"/>
  <c r="I22352" i="3" a="1"/>
  <c r="I22352" i="3" s="1"/>
  <c r="J22352" i="3" s="1"/>
  <c r="E22352" i="3"/>
  <c r="I22122" i="3" a="1"/>
  <c r="I22122" i="3" s="1"/>
  <c r="J22122" i="3" s="1"/>
  <c r="E22122" i="3"/>
  <c r="F21492" i="3"/>
  <c r="F21209" i="3"/>
  <c r="F21161" i="3"/>
  <c r="F21113" i="3"/>
  <c r="F21065" i="3"/>
  <c r="F21017" i="3"/>
  <c r="F20969" i="3"/>
  <c r="F20921" i="3"/>
  <c r="F20873" i="3"/>
  <c r="F20825" i="3"/>
  <c r="F20777" i="3"/>
  <c r="F20729" i="3"/>
  <c r="F20681" i="3"/>
  <c r="F20633" i="3"/>
  <c r="F20585" i="3"/>
  <c r="F20537" i="3"/>
  <c r="F20489" i="3"/>
  <c r="F20441" i="3"/>
  <c r="F20393" i="3"/>
  <c r="F20345" i="3"/>
  <c r="F20297" i="3"/>
  <c r="F20249" i="3"/>
  <c r="F20201" i="3"/>
  <c r="F20153" i="3"/>
  <c r="F20105" i="3"/>
  <c r="F20057" i="3"/>
  <c r="F19781" i="3"/>
  <c r="F19637" i="3"/>
  <c r="F19493" i="3"/>
  <c r="F19349" i="3"/>
  <c r="F19205" i="3"/>
  <c r="F25122" i="3"/>
  <c r="F24884" i="3"/>
  <c r="F24578" i="3"/>
  <c r="F24482" i="3"/>
  <c r="F24326" i="3"/>
  <c r="F23996" i="3"/>
  <c r="F23340" i="3"/>
  <c r="F23134" i="3"/>
  <c r="F22122" i="3"/>
  <c r="F21574" i="3"/>
  <c r="I21308" i="3" a="1"/>
  <c r="I21308" i="3" s="1"/>
  <c r="J21308" i="3" s="1"/>
  <c r="E21308" i="3"/>
  <c r="I20863" i="3" a="1"/>
  <c r="I20863" i="3" s="1"/>
  <c r="J20863" i="3" s="1"/>
  <c r="E20863" i="3"/>
  <c r="I20719" i="3" a="1"/>
  <c r="I20719" i="3" s="1"/>
  <c r="J20719" i="3" s="1"/>
  <c r="E20719" i="3"/>
  <c r="I20575" i="3" a="1"/>
  <c r="I20575" i="3" s="1"/>
  <c r="J20575" i="3" s="1"/>
  <c r="E20575" i="3"/>
  <c r="I20431" i="3" a="1"/>
  <c r="I20431" i="3" s="1"/>
  <c r="J20431" i="3" s="1"/>
  <c r="E20431" i="3"/>
  <c r="I20287" i="3" a="1"/>
  <c r="I20287" i="3" s="1"/>
  <c r="J20287" i="3" s="1"/>
  <c r="E20287" i="3"/>
  <c r="I20143" i="3" a="1"/>
  <c r="I20143" i="3" s="1"/>
  <c r="J20143" i="3" s="1"/>
  <c r="E20143" i="3"/>
  <c r="F24930" i="3"/>
  <c r="I23646" i="3" a="1"/>
  <c r="I23646" i="3" s="1"/>
  <c r="J23646" i="3" s="1"/>
  <c r="E23646" i="3"/>
  <c r="I23462" i="3" a="1"/>
  <c r="I23462" i="3" s="1"/>
  <c r="J23462" i="3" s="1"/>
  <c r="E23462" i="3"/>
  <c r="F23178" i="3"/>
  <c r="I23030" i="3" a="1"/>
  <c r="I23030" i="3" s="1"/>
  <c r="J23030" i="3" s="1"/>
  <c r="E23030" i="3"/>
  <c r="I22782" i="3" a="1"/>
  <c r="I22782" i="3" s="1"/>
  <c r="J22782" i="3" s="1"/>
  <c r="E22782" i="3"/>
  <c r="I22561" i="3" a="1"/>
  <c r="I22561" i="3" s="1"/>
  <c r="J22561" i="3" s="1"/>
  <c r="E22561" i="3"/>
  <c r="I22514" i="3" a="1"/>
  <c r="I22514" i="3" s="1"/>
  <c r="J22514" i="3" s="1"/>
  <c r="E22514" i="3"/>
  <c r="I22120" i="3" a="1"/>
  <c r="I22120" i="3" s="1"/>
  <c r="J22120" i="3" s="1"/>
  <c r="E22120" i="3"/>
  <c r="E21865" i="3"/>
  <c r="I21865" i="3" a="1"/>
  <c r="I21865" i="3" s="1"/>
  <c r="J21865" i="3" s="1"/>
  <c r="I21758" i="3" a="1"/>
  <c r="I21758" i="3" s="1"/>
  <c r="J21758" i="3" s="1"/>
  <c r="E21758" i="3"/>
  <c r="I21608" i="3" a="1"/>
  <c r="I21608" i="3" s="1"/>
  <c r="J21608" i="3" s="1"/>
  <c r="E21608" i="3"/>
  <c r="I21560" i="3" a="1"/>
  <c r="I21560" i="3" s="1"/>
  <c r="J21560" i="3" s="1"/>
  <c r="E21560" i="3"/>
  <c r="I21512" i="3" a="1"/>
  <c r="I21512" i="3" s="1"/>
  <c r="J21512" i="3" s="1"/>
  <c r="E21512" i="3"/>
  <c r="I21464" i="3" a="1"/>
  <c r="I21464" i="3" s="1"/>
  <c r="J21464" i="3" s="1"/>
  <c r="E21464" i="3"/>
  <c r="I21188" i="3" a="1"/>
  <c r="I21188" i="3" s="1"/>
  <c r="J21188" i="3" s="1"/>
  <c r="E21188" i="3"/>
  <c r="F21127" i="3"/>
  <c r="I21044" i="3" a="1"/>
  <c r="I21044" i="3" s="1"/>
  <c r="J21044" i="3" s="1"/>
  <c r="E21044" i="3"/>
  <c r="F20983" i="3"/>
  <c r="I20900" i="3" a="1"/>
  <c r="I20900" i="3" s="1"/>
  <c r="J20900" i="3" s="1"/>
  <c r="E20900" i="3"/>
  <c r="F20839" i="3"/>
  <c r="I20756" i="3" a="1"/>
  <c r="I20756" i="3" s="1"/>
  <c r="J20756" i="3" s="1"/>
  <c r="E20756" i="3"/>
  <c r="F20695" i="3"/>
  <c r="I20612" i="3" a="1"/>
  <c r="I20612" i="3" s="1"/>
  <c r="J20612" i="3" s="1"/>
  <c r="E20612" i="3"/>
  <c r="F20551" i="3"/>
  <c r="I20468" i="3" a="1"/>
  <c r="I20468" i="3" s="1"/>
  <c r="J20468" i="3" s="1"/>
  <c r="E20468" i="3"/>
  <c r="F20407" i="3"/>
  <c r="I20324" i="3" a="1"/>
  <c r="I20324" i="3" s="1"/>
  <c r="J20324" i="3" s="1"/>
  <c r="E20324" i="3"/>
  <c r="I19988" i="3" a="1"/>
  <c r="I19988" i="3" s="1"/>
  <c r="J19988" i="3" s="1"/>
  <c r="E19988" i="3"/>
  <c r="F25140" i="3"/>
  <c r="I25086" i="3" a="1"/>
  <c r="I25086" i="3" s="1"/>
  <c r="J25086" i="3" s="1"/>
  <c r="E25086" i="3"/>
  <c r="E24632" i="3"/>
  <c r="I24632" i="3" a="1"/>
  <c r="I24632" i="3" s="1"/>
  <c r="J24632" i="3" s="1"/>
  <c r="I21874" i="3" a="1"/>
  <c r="I21874" i="3" s="1"/>
  <c r="J21874" i="3" s="1"/>
  <c r="E21874" i="3"/>
  <c r="I21826" i="3" a="1"/>
  <c r="I21826" i="3" s="1"/>
  <c r="J21826" i="3" s="1"/>
  <c r="E21826" i="3"/>
  <c r="I21778" i="3" a="1"/>
  <c r="I21778" i="3" s="1"/>
  <c r="J21778" i="3" s="1"/>
  <c r="E21778" i="3"/>
  <c r="I21730" i="3" a="1"/>
  <c r="I21730" i="3" s="1"/>
  <c r="J21730" i="3" s="1"/>
  <c r="E21730" i="3"/>
  <c r="I21682" i="3" a="1"/>
  <c r="I21682" i="3" s="1"/>
  <c r="J21682" i="3" s="1"/>
  <c r="E21682" i="3"/>
  <c r="I21634" i="3" a="1"/>
  <c r="I21634" i="3" s="1"/>
  <c r="J21634" i="3" s="1"/>
  <c r="E21634" i="3"/>
  <c r="I21586" i="3" a="1"/>
  <c r="I21586" i="3" s="1"/>
  <c r="J21586" i="3" s="1"/>
  <c r="E21586" i="3"/>
  <c r="I21538" i="3" a="1"/>
  <c r="I21538" i="3" s="1"/>
  <c r="J21538" i="3" s="1"/>
  <c r="E21538" i="3"/>
  <c r="I21490" i="3" a="1"/>
  <c r="I21490" i="3" s="1"/>
  <c r="J21490" i="3" s="1"/>
  <c r="E21490" i="3"/>
  <c r="F21140" i="3"/>
  <c r="F20996" i="3"/>
  <c r="F20852" i="3"/>
  <c r="I25158" i="3" a="1"/>
  <c r="I25158" i="3" s="1"/>
  <c r="J25158" i="3" s="1"/>
  <c r="E25158" i="3"/>
  <c r="I25008" i="3" a="1"/>
  <c r="I25008" i="3" s="1"/>
  <c r="J25008" i="3" s="1"/>
  <c r="E25008" i="3"/>
  <c r="I24516" i="3" a="1"/>
  <c r="I24516" i="3" s="1"/>
  <c r="J24516" i="3" s="1"/>
  <c r="E24516" i="3"/>
  <c r="I23356" i="3" a="1"/>
  <c r="I23356" i="3" s="1"/>
  <c r="J23356" i="3" s="1"/>
  <c r="E23356" i="3"/>
  <c r="I22885" i="3" a="1"/>
  <c r="I22885" i="3" s="1"/>
  <c r="J22885" i="3" s="1"/>
  <c r="E22885" i="3"/>
  <c r="I22405" i="3" a="1"/>
  <c r="I22405" i="3" s="1"/>
  <c r="J22405" i="3" s="1"/>
  <c r="E22405" i="3"/>
  <c r="E19591" i="3"/>
  <c r="I19591" i="3" a="1"/>
  <c r="I19591" i="3" s="1"/>
  <c r="J19591" i="3" s="1"/>
  <c r="I19051" i="3" a="1"/>
  <c r="I19051" i="3" s="1"/>
  <c r="J19051" i="3" s="1"/>
  <c r="E19051" i="3"/>
  <c r="I18500" i="3" a="1"/>
  <c r="I18500" i="3" s="1"/>
  <c r="J18500" i="3" s="1"/>
  <c r="E18500" i="3"/>
  <c r="I17628" i="3" a="1"/>
  <c r="I17628" i="3" s="1"/>
  <c r="J17628" i="3" s="1"/>
  <c r="E17628" i="3"/>
  <c r="E17504" i="3"/>
  <c r="I17504" i="3" a="1"/>
  <c r="I17504" i="3" s="1"/>
  <c r="J17504" i="3" s="1"/>
  <c r="I17021" i="3" a="1"/>
  <c r="I17021" i="3" s="1"/>
  <c r="J17021" i="3" s="1"/>
  <c r="E17021" i="3"/>
  <c r="E16849" i="3"/>
  <c r="I16849" i="3" a="1"/>
  <c r="I16849" i="3" s="1"/>
  <c r="J16849" i="3" s="1"/>
  <c r="I16680" i="3" a="1"/>
  <c r="I16680" i="3" s="1"/>
  <c r="J16680" i="3" s="1"/>
  <c r="E16680" i="3"/>
  <c r="I16589" i="3" a="1"/>
  <c r="I16589" i="3" s="1"/>
  <c r="J16589" i="3" s="1"/>
  <c r="E16589" i="3"/>
  <c r="I18593" i="3" a="1"/>
  <c r="I18593" i="3" s="1"/>
  <c r="J18593" i="3" s="1"/>
  <c r="E18593" i="3"/>
  <c r="I18563" i="3" a="1"/>
  <c r="I18563" i="3" s="1"/>
  <c r="J18563" i="3" s="1"/>
  <c r="E18563" i="3"/>
  <c r="E18217" i="3"/>
  <c r="I18217" i="3" a="1"/>
  <c r="I18217" i="3" s="1"/>
  <c r="J18217" i="3" s="1"/>
  <c r="F17924" i="3"/>
  <c r="E17683" i="3"/>
  <c r="I17683" i="3" a="1"/>
  <c r="I17683" i="3" s="1"/>
  <c r="J17683" i="3" s="1"/>
  <c r="E17467" i="3"/>
  <c r="I17467" i="3" a="1"/>
  <c r="I17467" i="3" s="1"/>
  <c r="J17467" i="3" s="1"/>
  <c r="E17107" i="3"/>
  <c r="I17107" i="3" a="1"/>
  <c r="I17107" i="3" s="1"/>
  <c r="J17107" i="3" s="1"/>
  <c r="I16292" i="3" a="1"/>
  <c r="I16292" i="3" s="1"/>
  <c r="J16292" i="3" s="1"/>
  <c r="E16292" i="3"/>
  <c r="I16175" i="3" a="1"/>
  <c r="I16175" i="3" s="1"/>
  <c r="J16175" i="3" s="1"/>
  <c r="E16175" i="3"/>
  <c r="I16097" i="3" a="1"/>
  <c r="I16097" i="3" s="1"/>
  <c r="J16097" i="3" s="1"/>
  <c r="E16097" i="3"/>
  <c r="I16025" i="3" a="1"/>
  <c r="I16025" i="3" s="1"/>
  <c r="J16025" i="3" s="1"/>
  <c r="E16025" i="3"/>
  <c r="I15953" i="3" a="1"/>
  <c r="I15953" i="3" s="1"/>
  <c r="J15953" i="3" s="1"/>
  <c r="E15953" i="3"/>
  <c r="I15881" i="3" a="1"/>
  <c r="I15881" i="3" s="1"/>
  <c r="J15881" i="3" s="1"/>
  <c r="E15881" i="3"/>
  <c r="I15809" i="3" a="1"/>
  <c r="I15809" i="3" s="1"/>
  <c r="J15809" i="3" s="1"/>
  <c r="E15809" i="3"/>
  <c r="I15737" i="3" a="1"/>
  <c r="I15737" i="3" s="1"/>
  <c r="J15737" i="3" s="1"/>
  <c r="E15737" i="3"/>
  <c r="I15665" i="3" a="1"/>
  <c r="I15665" i="3" s="1"/>
  <c r="J15665" i="3" s="1"/>
  <c r="E15665" i="3"/>
  <c r="I15593" i="3" a="1"/>
  <c r="I15593" i="3" s="1"/>
  <c r="J15593" i="3" s="1"/>
  <c r="E15593" i="3"/>
  <c r="I15521" i="3" a="1"/>
  <c r="I15521" i="3" s="1"/>
  <c r="J15521" i="3" s="1"/>
  <c r="E15521" i="3"/>
  <c r="I15449" i="3" a="1"/>
  <c r="I15449" i="3" s="1"/>
  <c r="J15449" i="3" s="1"/>
  <c r="E15449" i="3"/>
  <c r="I15377" i="3" a="1"/>
  <c r="I15377" i="3" s="1"/>
  <c r="J15377" i="3" s="1"/>
  <c r="E15377" i="3"/>
  <c r="I15305" i="3" a="1"/>
  <c r="I15305" i="3" s="1"/>
  <c r="J15305" i="3" s="1"/>
  <c r="E15305" i="3"/>
  <c r="I15233" i="3" a="1"/>
  <c r="I15233" i="3" s="1"/>
  <c r="J15233" i="3" s="1"/>
  <c r="E15233" i="3"/>
  <c r="I15161" i="3" a="1"/>
  <c r="I15161" i="3" s="1"/>
  <c r="J15161" i="3" s="1"/>
  <c r="E15161" i="3"/>
  <c r="I15017" i="3" a="1"/>
  <c r="I15017" i="3" s="1"/>
  <c r="J15017" i="3" s="1"/>
  <c r="E15017" i="3"/>
  <c r="I14873" i="3" a="1"/>
  <c r="I14873" i="3" s="1"/>
  <c r="J14873" i="3" s="1"/>
  <c r="E14873" i="3"/>
  <c r="I14729" i="3" a="1"/>
  <c r="I14729" i="3" s="1"/>
  <c r="J14729" i="3" s="1"/>
  <c r="E14729" i="3"/>
  <c r="E19171" i="3"/>
  <c r="I19171" i="3" a="1"/>
  <c r="I19171" i="3" s="1"/>
  <c r="J19171" i="3" s="1"/>
  <c r="E19055" i="3"/>
  <c r="I19055" i="3" a="1"/>
  <c r="I19055" i="3" s="1"/>
  <c r="J19055" i="3" s="1"/>
  <c r="E18863" i="3"/>
  <c r="I18863" i="3" a="1"/>
  <c r="I18863" i="3" s="1"/>
  <c r="J18863" i="3" s="1"/>
  <c r="E18359" i="3"/>
  <c r="I18359" i="3" a="1"/>
  <c r="I18359" i="3" s="1"/>
  <c r="J18359" i="3" s="1"/>
  <c r="F17915" i="3"/>
  <c r="I17496" i="3" a="1"/>
  <c r="I17496" i="3" s="1"/>
  <c r="J17496" i="3" s="1"/>
  <c r="E17496" i="3"/>
  <c r="F17039" i="3"/>
  <c r="I16972" i="3" a="1"/>
  <c r="I16972" i="3" s="1"/>
  <c r="J16972" i="3" s="1"/>
  <c r="E16972" i="3"/>
  <c r="F16796" i="3"/>
  <c r="F16491" i="3"/>
  <c r="F16436" i="3"/>
  <c r="F16328" i="3"/>
  <c r="F16220" i="3"/>
  <c r="I19795" i="3" a="1"/>
  <c r="I19795" i="3" s="1"/>
  <c r="J19795" i="3" s="1"/>
  <c r="E19795" i="3"/>
  <c r="E17747" i="3"/>
  <c r="I17747" i="3" a="1"/>
  <c r="I17747" i="3" s="1"/>
  <c r="J17747" i="3" s="1"/>
  <c r="E17459" i="3"/>
  <c r="I17459" i="3" a="1"/>
  <c r="I17459" i="3" s="1"/>
  <c r="J17459" i="3" s="1"/>
  <c r="E17171" i="3"/>
  <c r="I17171" i="3" a="1"/>
  <c r="I17171" i="3" s="1"/>
  <c r="J17171" i="3" s="1"/>
  <c r="F16983" i="3"/>
  <c r="I19775" i="3" a="1"/>
  <c r="I19775" i="3" s="1"/>
  <c r="J19775" i="3" s="1"/>
  <c r="E19775" i="3"/>
  <c r="E19423" i="3"/>
  <c r="I19423" i="3" a="1"/>
  <c r="I19423" i="3" s="1"/>
  <c r="J19423" i="3" s="1"/>
  <c r="I19124" i="3" a="1"/>
  <c r="I19124" i="3" s="1"/>
  <c r="J19124" i="3" s="1"/>
  <c r="E19124" i="3"/>
  <c r="I18643" i="3" a="1"/>
  <c r="I18643" i="3" s="1"/>
  <c r="J18643" i="3" s="1"/>
  <c r="E18643" i="3"/>
  <c r="I18548" i="3" a="1"/>
  <c r="I18548" i="3" s="1"/>
  <c r="J18548" i="3" s="1"/>
  <c r="E18548" i="3"/>
  <c r="I18411" i="3" a="1"/>
  <c r="I18411" i="3" s="1"/>
  <c r="J18411" i="3" s="1"/>
  <c r="E18411" i="3"/>
  <c r="E18325" i="3"/>
  <c r="I18325" i="3" a="1"/>
  <c r="I18325" i="3" s="1"/>
  <c r="J18325" i="3" s="1"/>
  <c r="I18269" i="3" a="1"/>
  <c r="I18269" i="3" s="1"/>
  <c r="J18269" i="3" s="1"/>
  <c r="E18269" i="3"/>
  <c r="I18239" i="3" a="1"/>
  <c r="I18239" i="3" s="1"/>
  <c r="J18239" i="3" s="1"/>
  <c r="E18239" i="3"/>
  <c r="I17981" i="3" a="1"/>
  <c r="I17981" i="3" s="1"/>
  <c r="J17981" i="3" s="1"/>
  <c r="E17981" i="3"/>
  <c r="I17891" i="3" a="1"/>
  <c r="I17891" i="3" s="1"/>
  <c r="J17891" i="3" s="1"/>
  <c r="E17891" i="3"/>
  <c r="I17249" i="3" a="1"/>
  <c r="I17249" i="3" s="1"/>
  <c r="J17249" i="3" s="1"/>
  <c r="E17249" i="3"/>
  <c r="I17022" i="3" a="1"/>
  <c r="I17022" i="3" s="1"/>
  <c r="J17022" i="3" s="1"/>
  <c r="E17022" i="3"/>
  <c r="E16776" i="3"/>
  <c r="I16776" i="3" a="1"/>
  <c r="I16776" i="3" s="1"/>
  <c r="J16776" i="3" s="1"/>
  <c r="E16488" i="3"/>
  <c r="I16488" i="3" a="1"/>
  <c r="I16488" i="3" s="1"/>
  <c r="J16488" i="3" s="1"/>
  <c r="E16148" i="3"/>
  <c r="I16148" i="3" a="1"/>
  <c r="I16148" i="3" s="1"/>
  <c r="J16148" i="3" s="1"/>
  <c r="E16076" i="3"/>
  <c r="I16076" i="3" a="1"/>
  <c r="I16076" i="3" s="1"/>
  <c r="J16076" i="3" s="1"/>
  <c r="E16004" i="3"/>
  <c r="I16004" i="3" a="1"/>
  <c r="I16004" i="3" s="1"/>
  <c r="J16004" i="3" s="1"/>
  <c r="E15932" i="3"/>
  <c r="I15932" i="3" a="1"/>
  <c r="I15932" i="3" s="1"/>
  <c r="J15932" i="3" s="1"/>
  <c r="E15860" i="3"/>
  <c r="I15860" i="3" a="1"/>
  <c r="I15860" i="3" s="1"/>
  <c r="J15860" i="3" s="1"/>
  <c r="E15788" i="3"/>
  <c r="I15788" i="3" a="1"/>
  <c r="I15788" i="3" s="1"/>
  <c r="J15788" i="3" s="1"/>
  <c r="E15716" i="3"/>
  <c r="I15716" i="3" a="1"/>
  <c r="I15716" i="3" s="1"/>
  <c r="J15716" i="3" s="1"/>
  <c r="E15644" i="3"/>
  <c r="I15644" i="3" a="1"/>
  <c r="I15644" i="3" s="1"/>
  <c r="J15644" i="3" s="1"/>
  <c r="E15572" i="3"/>
  <c r="I15572" i="3" a="1"/>
  <c r="I15572" i="3" s="1"/>
  <c r="J15572" i="3" s="1"/>
  <c r="E15500" i="3"/>
  <c r="I15500" i="3" a="1"/>
  <c r="I15500" i="3" s="1"/>
  <c r="J15500" i="3" s="1"/>
  <c r="E15428" i="3"/>
  <c r="I15428" i="3" a="1"/>
  <c r="I15428" i="3" s="1"/>
  <c r="J15428" i="3" s="1"/>
  <c r="E15356" i="3"/>
  <c r="I15356" i="3" a="1"/>
  <c r="I15356" i="3" s="1"/>
  <c r="J15356" i="3" s="1"/>
  <c r="E15284" i="3"/>
  <c r="I15284" i="3" a="1"/>
  <c r="I15284" i="3" s="1"/>
  <c r="J15284" i="3" s="1"/>
  <c r="E15212" i="3"/>
  <c r="I15212" i="3" a="1"/>
  <c r="I15212" i="3" s="1"/>
  <c r="J15212" i="3" s="1"/>
  <c r="E15140" i="3"/>
  <c r="I15140" i="3" a="1"/>
  <c r="I15140" i="3" s="1"/>
  <c r="J15140" i="3" s="1"/>
  <c r="E15068" i="3"/>
  <c r="I15068" i="3" a="1"/>
  <c r="I15068" i="3" s="1"/>
  <c r="J15068" i="3" s="1"/>
  <c r="E14996" i="3"/>
  <c r="I14996" i="3" a="1"/>
  <c r="I14996" i="3" s="1"/>
  <c r="J14996" i="3" s="1"/>
  <c r="E14924" i="3"/>
  <c r="I14924" i="3" a="1"/>
  <c r="I14924" i="3" s="1"/>
  <c r="J14924" i="3" s="1"/>
  <c r="E14852" i="3"/>
  <c r="I14852" i="3" a="1"/>
  <c r="I14852" i="3" s="1"/>
  <c r="J14852" i="3" s="1"/>
  <c r="E14780" i="3"/>
  <c r="I14780" i="3" a="1"/>
  <c r="I14780" i="3" s="1"/>
  <c r="J14780" i="3" s="1"/>
  <c r="E14708" i="3"/>
  <c r="I14708" i="3" a="1"/>
  <c r="I14708" i="3" s="1"/>
  <c r="J14708" i="3" s="1"/>
  <c r="E14636" i="3"/>
  <c r="I14636" i="3" a="1"/>
  <c r="I14636" i="3" s="1"/>
  <c r="J14636" i="3" s="1"/>
  <c r="E14564" i="3"/>
  <c r="I14564" i="3" a="1"/>
  <c r="I14564" i="3" s="1"/>
  <c r="J14564" i="3" s="1"/>
  <c r="F19019" i="3"/>
  <c r="I18971" i="3" a="1"/>
  <c r="I18971" i="3" s="1"/>
  <c r="J18971" i="3" s="1"/>
  <c r="E18971" i="3"/>
  <c r="F18848" i="3"/>
  <c r="I18344" i="3" a="1"/>
  <c r="I18344" i="3" s="1"/>
  <c r="J18344" i="3" s="1"/>
  <c r="E18344" i="3"/>
  <c r="I17879" i="3" a="1"/>
  <c r="I17879" i="3" s="1"/>
  <c r="J17879" i="3" s="1"/>
  <c r="E17879" i="3"/>
  <c r="I17831" i="3" a="1"/>
  <c r="I17831" i="3" s="1"/>
  <c r="J17831" i="3" s="1"/>
  <c r="E17831" i="3"/>
  <c r="F17384" i="3"/>
  <c r="F17154" i="3"/>
  <c r="F16365" i="3"/>
  <c r="F16112" i="3"/>
  <c r="F16040" i="3"/>
  <c r="F15968" i="3"/>
  <c r="F15896" i="3"/>
  <c r="F15824" i="3"/>
  <c r="F15752" i="3"/>
  <c r="F15680" i="3"/>
  <c r="F15608" i="3"/>
  <c r="F15536" i="3"/>
  <c r="F15464" i="3"/>
  <c r="F15392" i="3"/>
  <c r="F15320" i="3"/>
  <c r="F15248" i="3"/>
  <c r="F15176" i="3"/>
  <c r="F15104" i="3"/>
  <c r="F15032" i="3"/>
  <c r="F14960" i="3"/>
  <c r="F14888" i="3"/>
  <c r="F14816" i="3"/>
  <c r="F14744" i="3"/>
  <c r="F14672" i="3"/>
  <c r="F14600" i="3"/>
  <c r="F19139" i="3"/>
  <c r="F17991" i="3"/>
  <c r="F17019" i="3"/>
  <c r="I16896" i="3" a="1"/>
  <c r="I16896" i="3" s="1"/>
  <c r="J16896" i="3" s="1"/>
  <c r="E16896" i="3"/>
  <c r="F18979" i="3"/>
  <c r="F18523" i="3"/>
  <c r="F17837" i="3"/>
  <c r="I17699" i="3" a="1"/>
  <c r="I17699" i="3" s="1"/>
  <c r="J17699" i="3" s="1"/>
  <c r="E17699" i="3"/>
  <c r="I17627" i="3" a="1"/>
  <c r="I17627" i="3" s="1"/>
  <c r="J17627" i="3" s="1"/>
  <c r="E17627" i="3"/>
  <c r="E17293" i="3"/>
  <c r="I17293" i="3" a="1"/>
  <c r="I17293" i="3" s="1"/>
  <c r="J17293" i="3" s="1"/>
  <c r="I17143" i="3" a="1"/>
  <c r="I17143" i="3" s="1"/>
  <c r="J17143" i="3" s="1"/>
  <c r="E17143" i="3"/>
  <c r="E16837" i="3"/>
  <c r="I16837" i="3" a="1"/>
  <c r="I16837" i="3" s="1"/>
  <c r="J16837" i="3" s="1"/>
  <c r="I16362" i="3" a="1"/>
  <c r="I16362" i="3" s="1"/>
  <c r="J16362" i="3" s="1"/>
  <c r="E16362" i="3"/>
  <c r="I16263" i="3" a="1"/>
  <c r="I16263" i="3" s="1"/>
  <c r="J16263" i="3" s="1"/>
  <c r="E16263" i="3"/>
  <c r="I15839" i="3" a="1"/>
  <c r="I15839" i="3" s="1"/>
  <c r="J15839" i="3" s="1"/>
  <c r="E15839" i="3"/>
  <c r="I15695" i="3" a="1"/>
  <c r="I15695" i="3" s="1"/>
  <c r="J15695" i="3" s="1"/>
  <c r="E15695" i="3"/>
  <c r="I15551" i="3" a="1"/>
  <c r="I15551" i="3" s="1"/>
  <c r="J15551" i="3" s="1"/>
  <c r="E15551" i="3"/>
  <c r="I15407" i="3" a="1"/>
  <c r="I15407" i="3" s="1"/>
  <c r="J15407" i="3" s="1"/>
  <c r="E15407" i="3"/>
  <c r="I15263" i="3" a="1"/>
  <c r="I15263" i="3" s="1"/>
  <c r="J15263" i="3" s="1"/>
  <c r="E15263" i="3"/>
  <c r="I15119" i="3" a="1"/>
  <c r="I15119" i="3" s="1"/>
  <c r="J15119" i="3" s="1"/>
  <c r="E15119" i="3"/>
  <c r="E19435" i="3"/>
  <c r="I19435" i="3" a="1"/>
  <c r="I19435" i="3" s="1"/>
  <c r="J19435" i="3" s="1"/>
  <c r="I19035" i="3" a="1"/>
  <c r="I19035" i="3" s="1"/>
  <c r="J19035" i="3" s="1"/>
  <c r="E19035" i="3"/>
  <c r="I18987" i="3" a="1"/>
  <c r="I18987" i="3" s="1"/>
  <c r="J18987" i="3" s="1"/>
  <c r="E18987" i="3"/>
  <c r="I18939" i="3" a="1"/>
  <c r="I18939" i="3" s="1"/>
  <c r="J18939" i="3" s="1"/>
  <c r="E18939" i="3"/>
  <c r="I18891" i="3" a="1"/>
  <c r="I18891" i="3" s="1"/>
  <c r="J18891" i="3" s="1"/>
  <c r="E18891" i="3"/>
  <c r="I18843" i="3" a="1"/>
  <c r="I18843" i="3" s="1"/>
  <c r="J18843" i="3" s="1"/>
  <c r="E18843" i="3"/>
  <c r="I18749" i="3" a="1"/>
  <c r="I18749" i="3" s="1"/>
  <c r="J18749" i="3" s="1"/>
  <c r="E18749" i="3"/>
  <c r="I18719" i="3" a="1"/>
  <c r="I18719" i="3" s="1"/>
  <c r="J18719" i="3" s="1"/>
  <c r="E18719" i="3"/>
  <c r="I18605" i="3" a="1"/>
  <c r="I18605" i="3" s="1"/>
  <c r="J18605" i="3" s="1"/>
  <c r="E18605" i="3"/>
  <c r="I18575" i="3" a="1"/>
  <c r="I18575" i="3" s="1"/>
  <c r="J18575" i="3" s="1"/>
  <c r="E18575" i="3"/>
  <c r="I18461" i="3" a="1"/>
  <c r="I18461" i="3" s="1"/>
  <c r="J18461" i="3" s="1"/>
  <c r="E18461" i="3"/>
  <c r="I18431" i="3" a="1"/>
  <c r="I18431" i="3" s="1"/>
  <c r="J18431" i="3" s="1"/>
  <c r="E18431" i="3"/>
  <c r="I18317" i="3" a="1"/>
  <c r="I18317" i="3" s="1"/>
  <c r="J18317" i="3" s="1"/>
  <c r="E18317" i="3"/>
  <c r="I18287" i="3" a="1"/>
  <c r="I18287" i="3" s="1"/>
  <c r="J18287" i="3" s="1"/>
  <c r="E18287" i="3"/>
  <c r="I18173" i="3" a="1"/>
  <c r="I18173" i="3" s="1"/>
  <c r="J18173" i="3" s="1"/>
  <c r="E18173" i="3"/>
  <c r="I18143" i="3" a="1"/>
  <c r="I18143" i="3" s="1"/>
  <c r="J18143" i="3" s="1"/>
  <c r="E18143" i="3"/>
  <c r="I18077" i="3" a="1"/>
  <c r="I18077" i="3" s="1"/>
  <c r="J18077" i="3" s="1"/>
  <c r="E18077" i="3"/>
  <c r="I17705" i="3" a="1"/>
  <c r="I17705" i="3" s="1"/>
  <c r="J17705" i="3" s="1"/>
  <c r="E17705" i="3"/>
  <c r="I17247" i="3" a="1"/>
  <c r="I17247" i="3" s="1"/>
  <c r="J17247" i="3" s="1"/>
  <c r="E17247" i="3"/>
  <c r="I17100" i="3" a="1"/>
  <c r="I17100" i="3" s="1"/>
  <c r="J17100" i="3" s="1"/>
  <c r="E17100" i="3"/>
  <c r="I16784" i="3" a="1"/>
  <c r="I16784" i="3" s="1"/>
  <c r="J16784" i="3" s="1"/>
  <c r="E16784" i="3"/>
  <c r="F16672" i="3"/>
  <c r="F16272" i="3"/>
  <c r="I16241" i="3" a="1"/>
  <c r="I16241" i="3" s="1"/>
  <c r="J16241" i="3" s="1"/>
  <c r="E16241" i="3"/>
  <c r="I16173" i="3" a="1"/>
  <c r="I16173" i="3" s="1"/>
  <c r="J16173" i="3" s="1"/>
  <c r="E16173" i="3"/>
  <c r="I14952" i="3" a="1"/>
  <c r="I14952" i="3" s="1"/>
  <c r="J14952" i="3" s="1"/>
  <c r="E14952" i="3"/>
  <c r="I14808" i="3" a="1"/>
  <c r="I14808" i="3" s="1"/>
  <c r="J14808" i="3" s="1"/>
  <c r="E14808" i="3"/>
  <c r="I14664" i="3" a="1"/>
  <c r="I14664" i="3" s="1"/>
  <c r="J14664" i="3" s="1"/>
  <c r="E14664" i="3"/>
  <c r="I14328" i="3" a="1"/>
  <c r="I14328" i="3" s="1"/>
  <c r="J14328" i="3" s="1"/>
  <c r="E14328" i="3"/>
  <c r="I14184" i="3" a="1"/>
  <c r="I14184" i="3" s="1"/>
  <c r="J14184" i="3" s="1"/>
  <c r="E14184" i="3"/>
  <c r="I14040" i="3" a="1"/>
  <c r="I14040" i="3" s="1"/>
  <c r="J14040" i="3" s="1"/>
  <c r="E14040" i="3"/>
  <c r="I13896" i="3" a="1"/>
  <c r="I13896" i="3" s="1"/>
  <c r="J13896" i="3" s="1"/>
  <c r="E13896" i="3"/>
  <c r="I13836" i="3" a="1"/>
  <c r="I13836" i="3" s="1"/>
  <c r="J13836" i="3" s="1"/>
  <c r="E13836" i="3"/>
  <c r="I13800" i="3" a="1"/>
  <c r="I13800" i="3" s="1"/>
  <c r="J13800" i="3" s="1"/>
  <c r="E13800" i="3"/>
  <c r="I13764" i="3" a="1"/>
  <c r="I13764" i="3" s="1"/>
  <c r="J13764" i="3" s="1"/>
  <c r="E13764" i="3"/>
  <c r="I13728" i="3" a="1"/>
  <c r="I13728" i="3" s="1"/>
  <c r="J13728" i="3" s="1"/>
  <c r="E13728" i="3"/>
  <c r="I13692" i="3" a="1"/>
  <c r="I13692" i="3" s="1"/>
  <c r="J13692" i="3" s="1"/>
  <c r="E13692" i="3"/>
  <c r="I13656" i="3" a="1"/>
  <c r="I13656" i="3" s="1"/>
  <c r="J13656" i="3" s="1"/>
  <c r="E13656" i="3"/>
  <c r="I13620" i="3" a="1"/>
  <c r="I13620" i="3" s="1"/>
  <c r="J13620" i="3" s="1"/>
  <c r="E13620" i="3"/>
  <c r="I13584" i="3" a="1"/>
  <c r="I13584" i="3" s="1"/>
  <c r="J13584" i="3" s="1"/>
  <c r="E13584" i="3"/>
  <c r="I13524" i="3" a="1"/>
  <c r="I13524" i="3" s="1"/>
  <c r="J13524" i="3" s="1"/>
  <c r="E13524" i="3"/>
  <c r="I13452" i="3" a="1"/>
  <c r="I13452" i="3" s="1"/>
  <c r="J13452" i="3" s="1"/>
  <c r="E13452" i="3"/>
  <c r="I13380" i="3" a="1"/>
  <c r="I13380" i="3" s="1"/>
  <c r="J13380" i="3" s="1"/>
  <c r="E13380" i="3"/>
  <c r="I13308" i="3" a="1"/>
  <c r="I13308" i="3" s="1"/>
  <c r="J13308" i="3" s="1"/>
  <c r="E13308" i="3"/>
  <c r="I19807" i="3" a="1"/>
  <c r="I19807" i="3" s="1"/>
  <c r="J19807" i="3" s="1"/>
  <c r="E19807" i="3"/>
  <c r="F19159" i="3"/>
  <c r="I18943" i="3" a="1"/>
  <c r="I18943" i="3" s="1"/>
  <c r="J18943" i="3" s="1"/>
  <c r="E18943" i="3"/>
  <c r="I18764" i="3" a="1"/>
  <c r="I18764" i="3" s="1"/>
  <c r="J18764" i="3" s="1"/>
  <c r="E18764" i="3"/>
  <c r="F18605" i="3"/>
  <c r="F18459" i="3"/>
  <c r="I18048" i="3" a="1"/>
  <c r="I18048" i="3" s="1"/>
  <c r="J18048" i="3" s="1"/>
  <c r="E18048" i="3"/>
  <c r="I17975" i="3" a="1"/>
  <c r="I17975" i="3" s="1"/>
  <c r="J17975" i="3" s="1"/>
  <c r="E17975" i="3"/>
  <c r="F17639" i="3"/>
  <c r="F17423" i="3"/>
  <c r="F17207" i="3"/>
  <c r="I16883" i="3" a="1"/>
  <c r="I16883" i="3" s="1"/>
  <c r="J16883" i="3" s="1"/>
  <c r="E16883" i="3"/>
  <c r="F18689" i="3"/>
  <c r="I18620" i="3" a="1"/>
  <c r="I18620" i="3" s="1"/>
  <c r="J18620" i="3" s="1"/>
  <c r="E18620" i="3"/>
  <c r="I17184" i="3" a="1"/>
  <c r="I17184" i="3" s="1"/>
  <c r="J17184" i="3" s="1"/>
  <c r="E17184" i="3"/>
  <c r="E17132" i="3"/>
  <c r="I17132" i="3" a="1"/>
  <c r="I17132" i="3" s="1"/>
  <c r="J17132" i="3" s="1"/>
  <c r="I17048" i="3" a="1"/>
  <c r="I17048" i="3" s="1"/>
  <c r="J17048" i="3" s="1"/>
  <c r="E17048" i="3"/>
  <c r="I16757" i="3" a="1"/>
  <c r="I16757" i="3" s="1"/>
  <c r="J16757" i="3" s="1"/>
  <c r="E16757" i="3"/>
  <c r="I16469" i="3" a="1"/>
  <c r="I16469" i="3" s="1"/>
  <c r="J16469" i="3" s="1"/>
  <c r="E16469" i="3"/>
  <c r="F16376" i="3"/>
  <c r="F16232" i="3"/>
  <c r="I16130" i="3" a="1"/>
  <c r="I16130" i="3" s="1"/>
  <c r="J16130" i="3" s="1"/>
  <c r="E16130" i="3"/>
  <c r="I16082" i="3" a="1"/>
  <c r="I16082" i="3" s="1"/>
  <c r="J16082" i="3" s="1"/>
  <c r="E16082" i="3"/>
  <c r="I16034" i="3" a="1"/>
  <c r="I16034" i="3" s="1"/>
  <c r="J16034" i="3" s="1"/>
  <c r="E16034" i="3"/>
  <c r="I15986" i="3" a="1"/>
  <c r="I15986" i="3" s="1"/>
  <c r="J15986" i="3" s="1"/>
  <c r="E15986" i="3"/>
  <c r="I15938" i="3" a="1"/>
  <c r="I15938" i="3" s="1"/>
  <c r="J15938" i="3" s="1"/>
  <c r="E15938" i="3"/>
  <c r="I15890" i="3" a="1"/>
  <c r="I15890" i="3" s="1"/>
  <c r="J15890" i="3" s="1"/>
  <c r="E15890" i="3"/>
  <c r="I15842" i="3" a="1"/>
  <c r="I15842" i="3" s="1"/>
  <c r="J15842" i="3" s="1"/>
  <c r="E15842" i="3"/>
  <c r="I15794" i="3" a="1"/>
  <c r="I15794" i="3" s="1"/>
  <c r="J15794" i="3" s="1"/>
  <c r="E15794" i="3"/>
  <c r="I15746" i="3" a="1"/>
  <c r="I15746" i="3" s="1"/>
  <c r="J15746" i="3" s="1"/>
  <c r="E15746" i="3"/>
  <c r="I15698" i="3" a="1"/>
  <c r="I15698" i="3" s="1"/>
  <c r="J15698" i="3" s="1"/>
  <c r="E15698" i="3"/>
  <c r="I15650" i="3" a="1"/>
  <c r="I15650" i="3" s="1"/>
  <c r="J15650" i="3" s="1"/>
  <c r="E15650" i="3"/>
  <c r="I15602" i="3" a="1"/>
  <c r="I15602" i="3" s="1"/>
  <c r="J15602" i="3" s="1"/>
  <c r="E15602" i="3"/>
  <c r="I15554" i="3" a="1"/>
  <c r="I15554" i="3" s="1"/>
  <c r="J15554" i="3" s="1"/>
  <c r="E15554" i="3"/>
  <c r="I15506" i="3" a="1"/>
  <c r="I15506" i="3" s="1"/>
  <c r="J15506" i="3" s="1"/>
  <c r="E15506" i="3"/>
  <c r="I15458" i="3" a="1"/>
  <c r="I15458" i="3" s="1"/>
  <c r="J15458" i="3" s="1"/>
  <c r="E15458" i="3"/>
  <c r="I15410" i="3" a="1"/>
  <c r="I15410" i="3" s="1"/>
  <c r="J15410" i="3" s="1"/>
  <c r="E15410" i="3"/>
  <c r="I15362" i="3" a="1"/>
  <c r="I15362" i="3" s="1"/>
  <c r="J15362" i="3" s="1"/>
  <c r="E15362" i="3"/>
  <c r="I15314" i="3" a="1"/>
  <c r="I15314" i="3" s="1"/>
  <c r="J15314" i="3" s="1"/>
  <c r="E15314" i="3"/>
  <c r="I15266" i="3" a="1"/>
  <c r="I15266" i="3" s="1"/>
  <c r="J15266" i="3" s="1"/>
  <c r="E15266" i="3"/>
  <c r="I15218" i="3" a="1"/>
  <c r="I15218" i="3" s="1"/>
  <c r="J15218" i="3" s="1"/>
  <c r="E15218" i="3"/>
  <c r="I15170" i="3" a="1"/>
  <c r="I15170" i="3" s="1"/>
  <c r="J15170" i="3" s="1"/>
  <c r="E15170" i="3"/>
  <c r="I15122" i="3" a="1"/>
  <c r="I15122" i="3" s="1"/>
  <c r="J15122" i="3" s="1"/>
  <c r="E15122" i="3"/>
  <c r="I15074" i="3" a="1"/>
  <c r="I15074" i="3" s="1"/>
  <c r="J15074" i="3" s="1"/>
  <c r="E15074" i="3"/>
  <c r="I15026" i="3" a="1"/>
  <c r="I15026" i="3" s="1"/>
  <c r="J15026" i="3" s="1"/>
  <c r="E15026" i="3"/>
  <c r="I14978" i="3" a="1"/>
  <c r="I14978" i="3" s="1"/>
  <c r="J14978" i="3" s="1"/>
  <c r="E14978" i="3"/>
  <c r="I14930" i="3" a="1"/>
  <c r="I14930" i="3" s="1"/>
  <c r="J14930" i="3" s="1"/>
  <c r="E14930" i="3"/>
  <c r="I14882" i="3" a="1"/>
  <c r="I14882" i="3" s="1"/>
  <c r="J14882" i="3" s="1"/>
  <c r="E14882" i="3"/>
  <c r="I14834" i="3" a="1"/>
  <c r="I14834" i="3" s="1"/>
  <c r="J14834" i="3" s="1"/>
  <c r="E14834" i="3"/>
  <c r="I14786" i="3" a="1"/>
  <c r="I14786" i="3" s="1"/>
  <c r="J14786" i="3" s="1"/>
  <c r="E14786" i="3"/>
  <c r="I14738" i="3" a="1"/>
  <c r="I14738" i="3" s="1"/>
  <c r="J14738" i="3" s="1"/>
  <c r="E14738" i="3"/>
  <c r="I14690" i="3" a="1"/>
  <c r="I14690" i="3" s="1"/>
  <c r="J14690" i="3" s="1"/>
  <c r="E14690" i="3"/>
  <c r="F14641" i="3"/>
  <c r="F14569" i="3"/>
  <c r="F14497" i="3"/>
  <c r="I19715" i="3" a="1"/>
  <c r="I19715" i="3" s="1"/>
  <c r="J19715" i="3" s="1"/>
  <c r="E19715" i="3"/>
  <c r="I19643" i="3" a="1"/>
  <c r="I19643" i="3" s="1"/>
  <c r="J19643" i="3" s="1"/>
  <c r="E19643" i="3"/>
  <c r="I19571" i="3" a="1"/>
  <c r="I19571" i="3" s="1"/>
  <c r="J19571" i="3" s="1"/>
  <c r="E19571" i="3"/>
  <c r="I19499" i="3" a="1"/>
  <c r="I19499" i="3" s="1"/>
  <c r="J19499" i="3" s="1"/>
  <c r="E19499" i="3"/>
  <c r="I19427" i="3" a="1"/>
  <c r="I19427" i="3" s="1"/>
  <c r="J19427" i="3" s="1"/>
  <c r="E19427" i="3"/>
  <c r="I19355" i="3" a="1"/>
  <c r="I19355" i="3" s="1"/>
  <c r="J19355" i="3" s="1"/>
  <c r="E19355" i="3"/>
  <c r="I19283" i="3" a="1"/>
  <c r="I19283" i="3" s="1"/>
  <c r="J19283" i="3" s="1"/>
  <c r="E19283" i="3"/>
  <c r="I19211" i="3" a="1"/>
  <c r="I19211" i="3" s="1"/>
  <c r="J19211" i="3" s="1"/>
  <c r="E19211" i="3"/>
  <c r="I18995" i="3" a="1"/>
  <c r="I18995" i="3" s="1"/>
  <c r="J18995" i="3" s="1"/>
  <c r="E18995" i="3"/>
  <c r="F18031" i="3"/>
  <c r="E17960" i="3"/>
  <c r="I17960" i="3" a="1"/>
  <c r="I17960" i="3" s="1"/>
  <c r="J17960" i="3" s="1"/>
  <c r="F17789" i="3"/>
  <c r="I17723" i="3" a="1"/>
  <c r="I17723" i="3" s="1"/>
  <c r="J17723" i="3" s="1"/>
  <c r="E17723" i="3"/>
  <c r="F17357" i="3"/>
  <c r="F17291" i="3"/>
  <c r="I17003" i="3" a="1"/>
  <c r="I17003" i="3" s="1"/>
  <c r="J17003" i="3" s="1"/>
  <c r="E17003" i="3"/>
  <c r="I16859" i="3" a="1"/>
  <c r="I16859" i="3" s="1"/>
  <c r="J16859" i="3" s="1"/>
  <c r="E16859" i="3"/>
  <c r="I16715" i="3" a="1"/>
  <c r="I16715" i="3" s="1"/>
  <c r="J16715" i="3" s="1"/>
  <c r="E16715" i="3"/>
  <c r="I16620" i="3" a="1"/>
  <c r="I16620" i="3" s="1"/>
  <c r="J16620" i="3" s="1"/>
  <c r="E16620" i="3"/>
  <c r="F13803" i="3"/>
  <c r="F13755" i="3"/>
  <c r="F13707" i="3"/>
  <c r="F13659" i="3"/>
  <c r="I13361" i="3" a="1"/>
  <c r="I13361" i="3" s="1"/>
  <c r="J13361" i="3" s="1"/>
  <c r="E13361" i="3"/>
  <c r="E13175" i="3"/>
  <c r="I13175" i="3" a="1"/>
  <c r="I13175" i="3" s="1"/>
  <c r="J13175" i="3" s="1"/>
  <c r="I13144" i="3" a="1"/>
  <c r="I13144" i="3" s="1"/>
  <c r="J13144" i="3" s="1"/>
  <c r="E13144" i="3"/>
  <c r="I12891" i="3" a="1"/>
  <c r="I12891" i="3" s="1"/>
  <c r="J12891" i="3" s="1"/>
  <c r="E12891" i="3"/>
  <c r="I12747" i="3" a="1"/>
  <c r="I12747" i="3" s="1"/>
  <c r="J12747" i="3" s="1"/>
  <c r="E12747" i="3"/>
  <c r="I14975" i="3" a="1"/>
  <c r="I14975" i="3" s="1"/>
  <c r="J14975" i="3" s="1"/>
  <c r="E14975" i="3"/>
  <c r="I14831" i="3" a="1"/>
  <c r="I14831" i="3" s="1"/>
  <c r="J14831" i="3" s="1"/>
  <c r="E14831" i="3"/>
  <c r="I14687" i="3" a="1"/>
  <c r="I14687" i="3" s="1"/>
  <c r="J14687" i="3" s="1"/>
  <c r="E14687" i="3"/>
  <c r="E14168" i="3"/>
  <c r="I14168" i="3" a="1"/>
  <c r="I14168" i="3" s="1"/>
  <c r="J14168" i="3" s="1"/>
  <c r="I13923" i="3" a="1"/>
  <c r="I13923" i="3" s="1"/>
  <c r="J13923" i="3" s="1"/>
  <c r="E13923" i="3"/>
  <c r="I13745" i="3" a="1"/>
  <c r="I13745" i="3" s="1"/>
  <c r="J13745" i="3" s="1"/>
  <c r="E13745" i="3"/>
  <c r="F13460" i="3"/>
  <c r="F13388" i="3"/>
  <c r="F13316" i="3"/>
  <c r="I13253" i="3" a="1"/>
  <c r="I13253" i="3" s="1"/>
  <c r="J13253" i="3" s="1"/>
  <c r="E13253" i="3"/>
  <c r="I12902" i="3" a="1"/>
  <c r="I12902" i="3" s="1"/>
  <c r="J12902" i="3" s="1"/>
  <c r="E12902" i="3"/>
  <c r="I12475" i="3" a="1"/>
  <c r="I12475" i="3" s="1"/>
  <c r="J12475" i="3" s="1"/>
  <c r="E12475" i="3"/>
  <c r="I11831" i="3" a="1"/>
  <c r="I11831" i="3" s="1"/>
  <c r="J11831" i="3" s="1"/>
  <c r="E11831" i="3"/>
  <c r="I11777" i="3" a="1"/>
  <c r="I11777" i="3" s="1"/>
  <c r="J11777" i="3" s="1"/>
  <c r="E11777" i="3"/>
  <c r="I11687" i="3" a="1"/>
  <c r="I11687" i="3" s="1"/>
  <c r="J11687" i="3" s="1"/>
  <c r="E11687" i="3"/>
  <c r="I11633" i="3" a="1"/>
  <c r="I11633" i="3" s="1"/>
  <c r="J11633" i="3" s="1"/>
  <c r="E11633" i="3"/>
  <c r="I11543" i="3" a="1"/>
  <c r="I11543" i="3" s="1"/>
  <c r="J11543" i="3" s="1"/>
  <c r="E11543" i="3"/>
  <c r="I11489" i="3" a="1"/>
  <c r="I11489" i="3" s="1"/>
  <c r="J11489" i="3" s="1"/>
  <c r="E11489" i="3"/>
  <c r="I11399" i="3" a="1"/>
  <c r="I11399" i="3" s="1"/>
  <c r="J11399" i="3" s="1"/>
  <c r="E11399" i="3"/>
  <c r="I11345" i="3" a="1"/>
  <c r="I11345" i="3" s="1"/>
  <c r="J11345" i="3" s="1"/>
  <c r="E11345" i="3"/>
  <c r="E14075" i="3"/>
  <c r="I14075" i="3" a="1"/>
  <c r="I14075" i="3" s="1"/>
  <c r="J14075" i="3" s="1"/>
  <c r="F13907" i="3"/>
  <c r="F13357" i="3"/>
  <c r="E13268" i="3"/>
  <c r="I13268" i="3" a="1"/>
  <c r="I13268" i="3" s="1"/>
  <c r="J13268" i="3" s="1"/>
  <c r="I13072" i="3" a="1"/>
  <c r="I13072" i="3" s="1"/>
  <c r="J13072" i="3" s="1"/>
  <c r="E13072" i="3"/>
  <c r="F12856" i="3"/>
  <c r="E12772" i="3"/>
  <c r="I12772" i="3" a="1"/>
  <c r="I12772" i="3" s="1"/>
  <c r="J12772" i="3" s="1"/>
  <c r="F12740" i="3"/>
  <c r="E12691" i="3"/>
  <c r="I12691" i="3" a="1"/>
  <c r="I12691" i="3" s="1"/>
  <c r="J12691" i="3" s="1"/>
  <c r="I12498" i="3" a="1"/>
  <c r="I12498" i="3" s="1"/>
  <c r="J12498" i="3" s="1"/>
  <c r="E12498" i="3"/>
  <c r="F12471" i="3"/>
  <c r="E12444" i="3"/>
  <c r="I12444" i="3" a="1"/>
  <c r="I12444" i="3" s="1"/>
  <c r="J12444" i="3" s="1"/>
  <c r="E12344" i="3"/>
  <c r="I12344" i="3" a="1"/>
  <c r="I12344" i="3" s="1"/>
  <c r="J12344" i="3" s="1"/>
  <c r="E12236" i="3"/>
  <c r="I12236" i="3" a="1"/>
  <c r="I12236" i="3" s="1"/>
  <c r="J12236" i="3" s="1"/>
  <c r="E12128" i="3"/>
  <c r="I12128" i="3" a="1"/>
  <c r="I12128" i="3" s="1"/>
  <c r="J12128" i="3" s="1"/>
  <c r="E12020" i="3"/>
  <c r="I12020" i="3" a="1"/>
  <c r="I12020" i="3" s="1"/>
  <c r="J12020" i="3" s="1"/>
  <c r="E11912" i="3"/>
  <c r="I11912" i="3" a="1"/>
  <c r="I11912" i="3" s="1"/>
  <c r="J11912" i="3" s="1"/>
  <c r="E11804" i="3"/>
  <c r="I11804" i="3" a="1"/>
  <c r="I11804" i="3" s="1"/>
  <c r="J11804" i="3" s="1"/>
  <c r="E11696" i="3"/>
  <c r="I11696" i="3" a="1"/>
  <c r="I11696" i="3" s="1"/>
  <c r="J11696" i="3" s="1"/>
  <c r="E11588" i="3"/>
  <c r="I11588" i="3" a="1"/>
  <c r="I11588" i="3" s="1"/>
  <c r="J11588" i="3" s="1"/>
  <c r="E11480" i="3"/>
  <c r="I11480" i="3" a="1"/>
  <c r="I11480" i="3" s="1"/>
  <c r="J11480" i="3" s="1"/>
  <c r="E11372" i="3"/>
  <c r="I11372" i="3" a="1"/>
  <c r="I11372" i="3" s="1"/>
  <c r="J11372" i="3" s="1"/>
  <c r="I14543" i="3" a="1"/>
  <c r="I14543" i="3" s="1"/>
  <c r="J14543" i="3" s="1"/>
  <c r="E14543" i="3"/>
  <c r="E14300" i="3"/>
  <c r="I14300" i="3" a="1"/>
  <c r="I14300" i="3" s="1"/>
  <c r="J14300" i="3" s="1"/>
  <c r="I13556" i="3" a="1"/>
  <c r="I13556" i="3" s="1"/>
  <c r="J13556" i="3" s="1"/>
  <c r="E13556" i="3"/>
  <c r="E13236" i="3"/>
  <c r="I13236" i="3" a="1"/>
  <c r="I13236" i="3" s="1"/>
  <c r="J13236" i="3" s="1"/>
  <c r="E13180" i="3"/>
  <c r="I13180" i="3" a="1"/>
  <c r="I13180" i="3" s="1"/>
  <c r="J13180" i="3" s="1"/>
  <c r="E12660" i="3"/>
  <c r="I12660" i="3" a="1"/>
  <c r="I12660" i="3" s="1"/>
  <c r="J12660" i="3" s="1"/>
  <c r="F12539" i="3"/>
  <c r="E14504" i="3"/>
  <c r="I14504" i="3" a="1"/>
  <c r="I14504" i="3" s="1"/>
  <c r="J14504" i="3" s="1"/>
  <c r="E13249" i="3"/>
  <c r="I13249" i="3" a="1"/>
  <c r="I13249" i="3" s="1"/>
  <c r="J13249" i="3" s="1"/>
  <c r="E12972" i="3"/>
  <c r="I12972" i="3" a="1"/>
  <c r="I12972" i="3" s="1"/>
  <c r="J12972" i="3" s="1"/>
  <c r="E12864" i="3"/>
  <c r="I12864" i="3" a="1"/>
  <c r="I12864" i="3" s="1"/>
  <c r="J12864" i="3" s="1"/>
  <c r="E12720" i="3"/>
  <c r="I12720" i="3" a="1"/>
  <c r="I12720" i="3" s="1"/>
  <c r="J12720" i="3" s="1"/>
  <c r="E12576" i="3"/>
  <c r="I12576" i="3" a="1"/>
  <c r="I12576" i="3" s="1"/>
  <c r="J12576" i="3" s="1"/>
  <c r="E12476" i="3"/>
  <c r="I12476" i="3" a="1"/>
  <c r="I12476" i="3" s="1"/>
  <c r="J12476" i="3" s="1"/>
  <c r="I12318" i="3" a="1"/>
  <c r="I12318" i="3" s="1"/>
  <c r="J12318" i="3" s="1"/>
  <c r="E12318" i="3"/>
  <c r="I12102" i="3" a="1"/>
  <c r="I12102" i="3" s="1"/>
  <c r="J12102" i="3" s="1"/>
  <c r="E12102" i="3"/>
  <c r="E11508" i="3"/>
  <c r="I11508" i="3" a="1"/>
  <c r="I11508" i="3" s="1"/>
  <c r="J11508" i="3" s="1"/>
  <c r="I11418" i="3" a="1"/>
  <c r="I11418" i="3" s="1"/>
  <c r="J11418" i="3" s="1"/>
  <c r="E11418" i="3"/>
  <c r="E11208" i="3"/>
  <c r="I11208" i="3" a="1"/>
  <c r="I11208" i="3" s="1"/>
  <c r="J11208" i="3" s="1"/>
  <c r="E11100" i="3"/>
  <c r="I11100" i="3" a="1"/>
  <c r="I11100" i="3" s="1"/>
  <c r="J11100" i="3" s="1"/>
  <c r="E11028" i="3"/>
  <c r="I11028" i="3" a="1"/>
  <c r="I11028" i="3" s="1"/>
  <c r="J11028" i="3" s="1"/>
  <c r="E10956" i="3"/>
  <c r="I10956" i="3" a="1"/>
  <c r="I10956" i="3" s="1"/>
  <c r="J10956" i="3" s="1"/>
  <c r="E10884" i="3"/>
  <c r="I10884" i="3" a="1"/>
  <c r="I10884" i="3" s="1"/>
  <c r="J10884" i="3" s="1"/>
  <c r="E10812" i="3"/>
  <c r="I10812" i="3" a="1"/>
  <c r="I10812" i="3" s="1"/>
  <c r="J10812" i="3" s="1"/>
  <c r="E10740" i="3"/>
  <c r="I10740" i="3" a="1"/>
  <c r="I10740" i="3" s="1"/>
  <c r="J10740" i="3" s="1"/>
  <c r="E10668" i="3"/>
  <c r="I10668" i="3" a="1"/>
  <c r="I10668" i="3" s="1"/>
  <c r="J10668" i="3" s="1"/>
  <c r="E10596" i="3"/>
  <c r="I10596" i="3" a="1"/>
  <c r="I10596" i="3" s="1"/>
  <c r="J10596" i="3" s="1"/>
  <c r="E10524" i="3"/>
  <c r="I10524" i="3" a="1"/>
  <c r="I10524" i="3" s="1"/>
  <c r="J10524" i="3" s="1"/>
  <c r="E10452" i="3"/>
  <c r="I10452" i="3" a="1"/>
  <c r="I10452" i="3" s="1"/>
  <c r="J10452" i="3" s="1"/>
  <c r="E10380" i="3"/>
  <c r="I10380" i="3" a="1"/>
  <c r="I10380" i="3" s="1"/>
  <c r="J10380" i="3" s="1"/>
  <c r="E10308" i="3"/>
  <c r="I10308" i="3" a="1"/>
  <c r="I10308" i="3" s="1"/>
  <c r="J10308" i="3" s="1"/>
  <c r="E10236" i="3"/>
  <c r="I10236" i="3" a="1"/>
  <c r="I10236" i="3" s="1"/>
  <c r="J10236" i="3" s="1"/>
  <c r="E10164" i="3"/>
  <c r="I10164" i="3" a="1"/>
  <c r="I10164" i="3" s="1"/>
  <c r="J10164" i="3" s="1"/>
  <c r="E10092" i="3"/>
  <c r="I10092" i="3" a="1"/>
  <c r="I10092" i="3" s="1"/>
  <c r="J10092" i="3" s="1"/>
  <c r="E14360" i="3"/>
  <c r="I14360" i="3" a="1"/>
  <c r="I14360" i="3" s="1"/>
  <c r="J14360" i="3" s="1"/>
  <c r="E13405" i="3"/>
  <c r="I13405" i="3" a="1"/>
  <c r="I13405" i="3" s="1"/>
  <c r="J13405" i="3" s="1"/>
  <c r="I13292" i="3" a="1"/>
  <c r="I13292" i="3" s="1"/>
  <c r="J13292" i="3" s="1"/>
  <c r="E13292" i="3"/>
  <c r="F13216" i="3"/>
  <c r="F12992" i="3"/>
  <c r="F12776" i="3"/>
  <c r="E12071" i="3"/>
  <c r="I12071" i="3" a="1"/>
  <c r="I12071" i="3" s="1"/>
  <c r="J12071" i="3" s="1"/>
  <c r="E11639" i="3"/>
  <c r="I11639" i="3" a="1"/>
  <c r="I11639" i="3" s="1"/>
  <c r="J11639" i="3" s="1"/>
  <c r="E11459" i="3"/>
  <c r="I11459" i="3" a="1"/>
  <c r="I11459" i="3" s="1"/>
  <c r="J11459" i="3" s="1"/>
  <c r="E11351" i="3"/>
  <c r="I11351" i="3" a="1"/>
  <c r="I11351" i="3" s="1"/>
  <c r="J11351" i="3" s="1"/>
  <c r="F14353" i="3"/>
  <c r="E13844" i="3"/>
  <c r="I13844" i="3" a="1"/>
  <c r="I13844" i="3" s="1"/>
  <c r="J13844" i="3" s="1"/>
  <c r="E13796" i="3"/>
  <c r="I13796" i="3" a="1"/>
  <c r="I13796" i="3" s="1"/>
  <c r="J13796" i="3" s="1"/>
  <c r="E13748" i="3"/>
  <c r="I13748" i="3" a="1"/>
  <c r="I13748" i="3" s="1"/>
  <c r="J13748" i="3" s="1"/>
  <c r="E13700" i="3"/>
  <c r="I13700" i="3" a="1"/>
  <c r="I13700" i="3" s="1"/>
  <c r="J13700" i="3" s="1"/>
  <c r="E13652" i="3"/>
  <c r="I13652" i="3" a="1"/>
  <c r="I13652" i="3" s="1"/>
  <c r="J13652" i="3" s="1"/>
  <c r="E13604" i="3"/>
  <c r="I13604" i="3" a="1"/>
  <c r="I13604" i="3" s="1"/>
  <c r="J13604" i="3" s="1"/>
  <c r="E13439" i="3"/>
  <c r="I13439" i="3" a="1"/>
  <c r="I13439" i="3" s="1"/>
  <c r="J13439" i="3" s="1"/>
  <c r="I13264" i="3" a="1"/>
  <c r="I13264" i="3" s="1"/>
  <c r="J13264" i="3" s="1"/>
  <c r="E13264" i="3"/>
  <c r="I12952" i="3" a="1"/>
  <c r="I12952" i="3" s="1"/>
  <c r="J12952" i="3" s="1"/>
  <c r="E12952" i="3"/>
  <c r="F12791" i="3"/>
  <c r="I12647" i="3" a="1"/>
  <c r="I12647" i="3" s="1"/>
  <c r="J12647" i="3" s="1"/>
  <c r="E12647" i="3"/>
  <c r="I12540" i="3" a="1"/>
  <c r="I12540" i="3" s="1"/>
  <c r="J12540" i="3" s="1"/>
  <c r="E12540" i="3"/>
  <c r="I12432" i="3" a="1"/>
  <c r="I12432" i="3" s="1"/>
  <c r="J12432" i="3" s="1"/>
  <c r="E12432" i="3"/>
  <c r="E11329" i="3"/>
  <c r="I11329" i="3" a="1"/>
  <c r="I11329" i="3" s="1"/>
  <c r="J11329" i="3" s="1"/>
  <c r="I11258" i="3" a="1"/>
  <c r="I11258" i="3" s="1"/>
  <c r="J11258" i="3" s="1"/>
  <c r="E11258" i="3"/>
  <c r="I11186" i="3" a="1"/>
  <c r="I11186" i="3" s="1"/>
  <c r="J11186" i="3" s="1"/>
  <c r="E11186" i="3"/>
  <c r="I14125" i="3" a="1"/>
  <c r="I14125" i="3" s="1"/>
  <c r="J14125" i="3" s="1"/>
  <c r="E14125" i="3"/>
  <c r="I14055" i="3" a="1"/>
  <c r="I14055" i="3" s="1"/>
  <c r="J14055" i="3" s="1"/>
  <c r="E14055" i="3"/>
  <c r="I13455" i="3" a="1"/>
  <c r="I13455" i="3" s="1"/>
  <c r="J13455" i="3" s="1"/>
  <c r="E13455" i="3"/>
  <c r="I12879" i="3" a="1"/>
  <c r="I12879" i="3" s="1"/>
  <c r="J12879" i="3" s="1"/>
  <c r="E12879" i="3"/>
  <c r="E12781" i="3"/>
  <c r="I12781" i="3" a="1"/>
  <c r="I12781" i="3" s="1"/>
  <c r="J12781" i="3" s="1"/>
  <c r="I12527" i="3" a="1"/>
  <c r="I12527" i="3" s="1"/>
  <c r="J12527" i="3" s="1"/>
  <c r="E12527" i="3"/>
  <c r="I12437" i="3" a="1"/>
  <c r="I12437" i="3" s="1"/>
  <c r="J12437" i="3" s="1"/>
  <c r="E12437" i="3"/>
  <c r="I12391" i="3" a="1"/>
  <c r="I12391" i="3" s="1"/>
  <c r="J12391" i="3" s="1"/>
  <c r="E12391" i="3"/>
  <c r="F12332" i="3"/>
  <c r="I12283" i="3" a="1"/>
  <c r="I12283" i="3" s="1"/>
  <c r="J12283" i="3" s="1"/>
  <c r="E12283" i="3"/>
  <c r="F12224" i="3"/>
  <c r="I12175" i="3" a="1"/>
  <c r="I12175" i="3" s="1"/>
  <c r="J12175" i="3" s="1"/>
  <c r="E12175" i="3"/>
  <c r="F12116" i="3"/>
  <c r="I12067" i="3" a="1"/>
  <c r="I12067" i="3" s="1"/>
  <c r="J12067" i="3" s="1"/>
  <c r="E12067" i="3"/>
  <c r="F12008" i="3"/>
  <c r="I11959" i="3" a="1"/>
  <c r="I11959" i="3" s="1"/>
  <c r="J11959" i="3" s="1"/>
  <c r="E11959" i="3"/>
  <c r="F11900" i="3"/>
  <c r="I11847" i="3" a="1"/>
  <c r="I11847" i="3" s="1"/>
  <c r="J11847" i="3" s="1"/>
  <c r="E11847" i="3"/>
  <c r="F11716" i="3"/>
  <c r="I11599" i="3" a="1"/>
  <c r="I11599" i="3" s="1"/>
  <c r="J11599" i="3" s="1"/>
  <c r="E11599" i="3"/>
  <c r="F11468" i="3"/>
  <c r="I11415" i="3" a="1"/>
  <c r="I11415" i="3" s="1"/>
  <c r="J11415" i="3" s="1"/>
  <c r="E11415" i="3"/>
  <c r="F11282" i="3"/>
  <c r="F11210" i="3"/>
  <c r="F11138" i="3"/>
  <c r="F11066" i="3"/>
  <c r="F10994" i="3"/>
  <c r="F10922" i="3"/>
  <c r="F10850" i="3"/>
  <c r="F10778" i="3"/>
  <c r="F10706" i="3"/>
  <c r="F10634" i="3"/>
  <c r="F10562" i="3"/>
  <c r="F10490" i="3"/>
  <c r="F10418" i="3"/>
  <c r="F10346" i="3"/>
  <c r="F10274" i="3"/>
  <c r="F10202" i="3"/>
  <c r="F10130" i="3"/>
  <c r="F10058" i="3"/>
  <c r="F9986" i="3"/>
  <c r="F9914" i="3"/>
  <c r="F9842" i="3"/>
  <c r="F9770" i="3"/>
  <c r="I9639" i="3" a="1"/>
  <c r="I9639" i="3" s="1"/>
  <c r="J9639" i="3" s="1"/>
  <c r="E9639" i="3"/>
  <c r="I9495" i="3" a="1"/>
  <c r="I9495" i="3" s="1"/>
  <c r="J9495" i="3" s="1"/>
  <c r="E9495" i="3"/>
  <c r="I9351" i="3" a="1"/>
  <c r="I9351" i="3" s="1"/>
  <c r="J9351" i="3" s="1"/>
  <c r="E9351" i="3"/>
  <c r="I9207" i="3" a="1"/>
  <c r="I9207" i="3" s="1"/>
  <c r="J9207" i="3" s="1"/>
  <c r="E9207" i="3"/>
  <c r="I9063" i="3" a="1"/>
  <c r="I9063" i="3" s="1"/>
  <c r="J9063" i="3" s="1"/>
  <c r="E9063" i="3"/>
  <c r="I8919" i="3" a="1"/>
  <c r="I8919" i="3" s="1"/>
  <c r="J8919" i="3" s="1"/>
  <c r="E8919" i="3"/>
  <c r="I8775" i="3" a="1"/>
  <c r="I8775" i="3" s="1"/>
  <c r="J8775" i="3" s="1"/>
  <c r="E8775" i="3"/>
  <c r="I8631" i="3" a="1"/>
  <c r="I8631" i="3" s="1"/>
  <c r="J8631" i="3" s="1"/>
  <c r="E8631" i="3"/>
  <c r="F14087" i="3"/>
  <c r="E13967" i="3"/>
  <c r="I13967" i="3" a="1"/>
  <c r="I13967" i="3" s="1"/>
  <c r="J13967" i="3" s="1"/>
  <c r="F13935" i="3"/>
  <c r="F13383" i="3"/>
  <c r="F13244" i="3"/>
  <c r="I12890" i="3" a="1"/>
  <c r="I12890" i="3" s="1"/>
  <c r="J12890" i="3" s="1"/>
  <c r="E12890" i="3"/>
  <c r="I12396" i="3" a="1"/>
  <c r="I12396" i="3" s="1"/>
  <c r="J12396" i="3" s="1"/>
  <c r="E12396" i="3"/>
  <c r="I12324" i="3" a="1"/>
  <c r="I12324" i="3" s="1"/>
  <c r="J12324" i="3" s="1"/>
  <c r="E12324" i="3"/>
  <c r="I11892" i="3" a="1"/>
  <c r="I11892" i="3" s="1"/>
  <c r="J11892" i="3" s="1"/>
  <c r="E11892" i="3"/>
  <c r="I15023" i="3" a="1"/>
  <c r="I15023" i="3" s="1"/>
  <c r="J15023" i="3" s="1"/>
  <c r="E15023" i="3"/>
  <c r="I14879" i="3" a="1"/>
  <c r="I14879" i="3" s="1"/>
  <c r="J14879" i="3" s="1"/>
  <c r="E14879" i="3"/>
  <c r="I14735" i="3" a="1"/>
  <c r="I14735" i="3" s="1"/>
  <c r="J14735" i="3" s="1"/>
  <c r="E14735" i="3"/>
  <c r="I14329" i="3" a="1"/>
  <c r="I14329" i="3" s="1"/>
  <c r="J14329" i="3" s="1"/>
  <c r="E14329" i="3"/>
  <c r="I14231" i="3" a="1"/>
  <c r="I14231" i="3" s="1"/>
  <c r="J14231" i="3" s="1"/>
  <c r="E14231" i="3"/>
  <c r="E13504" i="3"/>
  <c r="I13504" i="3" a="1"/>
  <c r="I13504" i="3" s="1"/>
  <c r="J13504" i="3" s="1"/>
  <c r="E13345" i="3"/>
  <c r="I13345" i="3" a="1"/>
  <c r="I13345" i="3" s="1"/>
  <c r="J13345" i="3" s="1"/>
  <c r="I12855" i="3" a="1"/>
  <c r="I12855" i="3" s="1"/>
  <c r="J12855" i="3" s="1"/>
  <c r="E12855" i="3"/>
  <c r="E12757" i="3"/>
  <c r="I12757" i="3" a="1"/>
  <c r="I12757" i="3" s="1"/>
  <c r="J12757" i="3" s="1"/>
  <c r="F12728" i="3"/>
  <c r="E12613" i="3"/>
  <c r="I12613" i="3" a="1"/>
  <c r="I12613" i="3" s="1"/>
  <c r="J12613" i="3" s="1"/>
  <c r="I12523" i="3" a="1"/>
  <c r="I12523" i="3" s="1"/>
  <c r="J12523" i="3" s="1"/>
  <c r="E12523" i="3"/>
  <c r="F12266" i="3"/>
  <c r="I12185" i="3" a="1"/>
  <c r="I12185" i="3" s="1"/>
  <c r="J12185" i="3" s="1"/>
  <c r="E12185" i="3"/>
  <c r="E12145" i="3"/>
  <c r="I12145" i="3" a="1"/>
  <c r="I12145" i="3" s="1"/>
  <c r="J12145" i="3" s="1"/>
  <c r="I12023" i="3" a="1"/>
  <c r="I12023" i="3" s="1"/>
  <c r="J12023" i="3" s="1"/>
  <c r="E12023" i="3"/>
  <c r="F11834" i="3"/>
  <c r="I11753" i="3" a="1"/>
  <c r="I11753" i="3" s="1"/>
  <c r="J11753" i="3" s="1"/>
  <c r="E11753" i="3"/>
  <c r="E11713" i="3"/>
  <c r="I11713" i="3" a="1"/>
  <c r="I11713" i="3" s="1"/>
  <c r="J11713" i="3" s="1"/>
  <c r="I11591" i="3" a="1"/>
  <c r="I11591" i="3" s="1"/>
  <c r="J11591" i="3" s="1"/>
  <c r="E11591" i="3"/>
  <c r="F11402" i="3"/>
  <c r="E10025" i="3"/>
  <c r="I10025" i="3" a="1"/>
  <c r="I10025" i="3" s="1"/>
  <c r="J10025" i="3" s="1"/>
  <c r="E9977" i="3"/>
  <c r="I9977" i="3" a="1"/>
  <c r="I9977" i="3" s="1"/>
  <c r="J9977" i="3" s="1"/>
  <c r="E9929" i="3"/>
  <c r="I9929" i="3" a="1"/>
  <c r="I9929" i="3" s="1"/>
  <c r="J9929" i="3" s="1"/>
  <c r="E9881" i="3"/>
  <c r="I9881" i="3" a="1"/>
  <c r="I9881" i="3" s="1"/>
  <c r="J9881" i="3" s="1"/>
  <c r="E9833" i="3"/>
  <c r="I9833" i="3" a="1"/>
  <c r="I9833" i="3" s="1"/>
  <c r="J9833" i="3" s="1"/>
  <c r="E9785" i="3"/>
  <c r="I9785" i="3" a="1"/>
  <c r="I9785" i="3" s="1"/>
  <c r="J9785" i="3" s="1"/>
  <c r="E9737" i="3"/>
  <c r="I9737" i="3" a="1"/>
  <c r="I9737" i="3" s="1"/>
  <c r="J9737" i="3" s="1"/>
  <c r="E9689" i="3"/>
  <c r="I9689" i="3" a="1"/>
  <c r="I9689" i="3" s="1"/>
  <c r="J9689" i="3" s="1"/>
  <c r="E9641" i="3"/>
  <c r="I9641" i="3" a="1"/>
  <c r="I9641" i="3" s="1"/>
  <c r="J9641" i="3" s="1"/>
  <c r="E9593" i="3"/>
  <c r="I9593" i="3" a="1"/>
  <c r="I9593" i="3" s="1"/>
  <c r="J9593" i="3" s="1"/>
  <c r="I15011" i="3" a="1"/>
  <c r="I15011" i="3" s="1"/>
  <c r="J15011" i="3" s="1"/>
  <c r="E15011" i="3"/>
  <c r="I14867" i="3" a="1"/>
  <c r="I14867" i="3" s="1"/>
  <c r="J14867" i="3" s="1"/>
  <c r="E14867" i="3"/>
  <c r="I14723" i="3" a="1"/>
  <c r="I14723" i="3" s="1"/>
  <c r="J14723" i="3" s="1"/>
  <c r="E14723" i="3"/>
  <c r="F14257" i="3"/>
  <c r="E13564" i="3"/>
  <c r="I13564" i="3" a="1"/>
  <c r="I13564" i="3" s="1"/>
  <c r="J13564" i="3" s="1"/>
  <c r="F13415" i="3"/>
  <c r="E13379" i="3"/>
  <c r="I13379" i="3" a="1"/>
  <c r="I13379" i="3" s="1"/>
  <c r="J13379" i="3" s="1"/>
  <c r="I13088" i="3" a="1"/>
  <c r="I13088" i="3" s="1"/>
  <c r="J13088" i="3" s="1"/>
  <c r="E13088" i="3"/>
  <c r="I13016" i="3" a="1"/>
  <c r="I13016" i="3" s="1"/>
  <c r="J13016" i="3" s="1"/>
  <c r="E13016" i="3"/>
  <c r="I12944" i="3" a="1"/>
  <c r="I12944" i="3" s="1"/>
  <c r="J12944" i="3" s="1"/>
  <c r="E12944" i="3"/>
  <c r="I12492" i="3" a="1"/>
  <c r="I12492" i="3" s="1"/>
  <c r="J12492" i="3" s="1"/>
  <c r="E12492" i="3"/>
  <c r="F14495" i="3"/>
  <c r="F14180" i="3"/>
  <c r="I13803" i="3" a="1"/>
  <c r="I13803" i="3" s="1"/>
  <c r="J13803" i="3" s="1"/>
  <c r="E13803" i="3"/>
  <c r="F13717" i="3"/>
  <c r="I13659" i="3" a="1"/>
  <c r="I13659" i="3" s="1"/>
  <c r="J13659" i="3" s="1"/>
  <c r="E13659" i="3"/>
  <c r="F13597" i="3"/>
  <c r="I12971" i="3" a="1"/>
  <c r="I12971" i="3" s="1"/>
  <c r="J12971" i="3" s="1"/>
  <c r="E12971" i="3"/>
  <c r="I9945" i="3" a="1"/>
  <c r="I9945" i="3" s="1"/>
  <c r="J9945" i="3" s="1"/>
  <c r="E9945" i="3"/>
  <c r="E9706" i="3"/>
  <c r="I9706" i="3" a="1"/>
  <c r="I9706" i="3" s="1"/>
  <c r="J9706" i="3" s="1"/>
  <c r="E9658" i="3"/>
  <c r="I9658" i="3" a="1"/>
  <c r="I9658" i="3" s="1"/>
  <c r="J9658" i="3" s="1"/>
  <c r="E9610" i="3"/>
  <c r="I9610" i="3" a="1"/>
  <c r="I9610" i="3" s="1"/>
  <c r="J9610" i="3" s="1"/>
  <c r="I8343" i="3" a="1"/>
  <c r="I8343" i="3" s="1"/>
  <c r="J8343" i="3" s="1"/>
  <c r="E8343" i="3"/>
  <c r="I8270" i="3" a="1"/>
  <c r="I8270" i="3" s="1"/>
  <c r="J8270" i="3" s="1"/>
  <c r="E8270" i="3"/>
  <c r="I8126" i="3" a="1"/>
  <c r="I8126" i="3" s="1"/>
  <c r="J8126" i="3" s="1"/>
  <c r="E8126" i="3"/>
  <c r="I7982" i="3" a="1"/>
  <c r="I7982" i="3" s="1"/>
  <c r="J7982" i="3" s="1"/>
  <c r="E7982" i="3"/>
  <c r="E7824" i="3"/>
  <c r="I7824" i="3" a="1"/>
  <c r="I7824" i="3" s="1"/>
  <c r="J7824" i="3" s="1"/>
  <c r="E7680" i="3"/>
  <c r="I7680" i="3" a="1"/>
  <c r="I7680" i="3" s="1"/>
  <c r="J7680" i="3" s="1"/>
  <c r="E7536" i="3"/>
  <c r="I7536" i="3" a="1"/>
  <c r="I7536" i="3" s="1"/>
  <c r="J7536" i="3" s="1"/>
  <c r="E7392" i="3"/>
  <c r="I7392" i="3" a="1"/>
  <c r="I7392" i="3" s="1"/>
  <c r="J7392" i="3" s="1"/>
  <c r="I10257" i="3" a="1"/>
  <c r="I10257" i="3" s="1"/>
  <c r="J10257" i="3" s="1"/>
  <c r="E10257" i="3"/>
  <c r="F10077" i="3"/>
  <c r="F9789" i="3"/>
  <c r="I8355" i="3" a="1"/>
  <c r="I8355" i="3" s="1"/>
  <c r="J8355" i="3" s="1"/>
  <c r="E8355" i="3"/>
  <c r="E7294" i="3"/>
  <c r="I7294" i="3" a="1"/>
  <c r="I7294" i="3" s="1"/>
  <c r="J7294" i="3" s="1"/>
  <c r="E7137" i="3"/>
  <c r="I7137" i="3" a="1"/>
  <c r="I7137" i="3" s="1"/>
  <c r="J7137" i="3" s="1"/>
  <c r="E7041" i="3"/>
  <c r="I7041" i="3" a="1"/>
  <c r="I7041" i="3" s="1"/>
  <c r="J7041" i="3" s="1"/>
  <c r="E6945" i="3"/>
  <c r="I6945" i="3" a="1"/>
  <c r="I6945" i="3" s="1"/>
  <c r="J6945" i="3" s="1"/>
  <c r="E6849" i="3"/>
  <c r="I6849" i="3" a="1"/>
  <c r="I6849" i="3" s="1"/>
  <c r="J6849" i="3" s="1"/>
  <c r="E6753" i="3"/>
  <c r="I6753" i="3" a="1"/>
  <c r="I6753" i="3" s="1"/>
  <c r="J6753" i="3" s="1"/>
  <c r="E6657" i="3"/>
  <c r="I6657" i="3" a="1"/>
  <c r="I6657" i="3" s="1"/>
  <c r="J6657" i="3" s="1"/>
  <c r="E6561" i="3"/>
  <c r="I6561" i="3" a="1"/>
  <c r="I6561" i="3" s="1"/>
  <c r="J6561" i="3" s="1"/>
  <c r="E6465" i="3"/>
  <c r="I6465" i="3" a="1"/>
  <c r="I6465" i="3" s="1"/>
  <c r="J6465" i="3" s="1"/>
  <c r="E6369" i="3"/>
  <c r="I6369" i="3" a="1"/>
  <c r="I6369" i="3" s="1"/>
  <c r="J6369" i="3" s="1"/>
  <c r="E6273" i="3"/>
  <c r="I6273" i="3" a="1"/>
  <c r="I6273" i="3" s="1"/>
  <c r="J6273" i="3" s="1"/>
  <c r="I9405" i="3" a="1"/>
  <c r="I9405" i="3" s="1"/>
  <c r="J9405" i="3" s="1"/>
  <c r="E9405" i="3"/>
  <c r="F9376" i="3"/>
  <c r="F9350" i="3"/>
  <c r="I9261" i="3" a="1"/>
  <c r="I9261" i="3" s="1"/>
  <c r="J9261" i="3" s="1"/>
  <c r="E9261" i="3"/>
  <c r="F9232" i="3"/>
  <c r="F9206" i="3"/>
  <c r="I9117" i="3" a="1"/>
  <c r="I9117" i="3" s="1"/>
  <c r="J9117" i="3" s="1"/>
  <c r="E9117" i="3"/>
  <c r="F9088" i="3"/>
  <c r="F9062" i="3"/>
  <c r="I8973" i="3" a="1"/>
  <c r="I8973" i="3" s="1"/>
  <c r="J8973" i="3" s="1"/>
  <c r="E8973" i="3"/>
  <c r="F8944" i="3"/>
  <c r="F8918" i="3"/>
  <c r="I8829" i="3" a="1"/>
  <c r="I8829" i="3" s="1"/>
  <c r="J8829" i="3" s="1"/>
  <c r="E8829" i="3"/>
  <c r="F8800" i="3"/>
  <c r="F8774" i="3"/>
  <c r="I8685" i="3" a="1"/>
  <c r="I8685" i="3" s="1"/>
  <c r="J8685" i="3" s="1"/>
  <c r="E8685" i="3"/>
  <c r="F8656" i="3"/>
  <c r="F8630" i="3"/>
  <c r="I8541" i="3" a="1"/>
  <c r="I8541" i="3" s="1"/>
  <c r="J8541" i="3" s="1"/>
  <c r="E8541" i="3"/>
  <c r="F8512" i="3"/>
  <c r="E7582" i="3"/>
  <c r="I7582" i="3" a="1"/>
  <c r="I7582" i="3" s="1"/>
  <c r="J7582" i="3" s="1"/>
  <c r="E7389" i="3"/>
  <c r="I7389" i="3" a="1"/>
  <c r="I7389" i="3" s="1"/>
  <c r="J7389" i="3" s="1"/>
  <c r="I10053" i="3" a="1"/>
  <c r="I10053" i="3" s="1"/>
  <c r="J10053" i="3" s="1"/>
  <c r="E10053" i="3"/>
  <c r="I9729" i="3" a="1"/>
  <c r="I9729" i="3" s="1"/>
  <c r="J9729" i="3" s="1"/>
  <c r="E9729" i="3"/>
  <c r="I9681" i="3" a="1"/>
  <c r="I9681" i="3" s="1"/>
  <c r="J9681" i="3" s="1"/>
  <c r="E9681" i="3"/>
  <c r="I9633" i="3" a="1"/>
  <c r="I9633" i="3" s="1"/>
  <c r="J9633" i="3" s="1"/>
  <c r="E9633" i="3"/>
  <c r="I9585" i="3" a="1"/>
  <c r="I9585" i="3" s="1"/>
  <c r="J9585" i="3" s="1"/>
  <c r="E9585" i="3"/>
  <c r="E9538" i="3"/>
  <c r="I9538" i="3" a="1"/>
  <c r="I9538" i="3" s="1"/>
  <c r="J9538" i="3" s="1"/>
  <c r="E9293" i="3"/>
  <c r="I9293" i="3" a="1"/>
  <c r="I9293" i="3" s="1"/>
  <c r="J9293" i="3" s="1"/>
  <c r="E9250" i="3"/>
  <c r="I9250" i="3" a="1"/>
  <c r="I9250" i="3" s="1"/>
  <c r="J9250" i="3" s="1"/>
  <c r="E9005" i="3"/>
  <c r="I9005" i="3" a="1"/>
  <c r="I9005" i="3" s="1"/>
  <c r="J9005" i="3" s="1"/>
  <c r="E8962" i="3"/>
  <c r="I8962" i="3" a="1"/>
  <c r="I8962" i="3" s="1"/>
  <c r="J8962" i="3" s="1"/>
  <c r="E8717" i="3"/>
  <c r="I8717" i="3" a="1"/>
  <c r="I8717" i="3" s="1"/>
  <c r="J8717" i="3" s="1"/>
  <c r="E8674" i="3"/>
  <c r="I8674" i="3" a="1"/>
  <c r="I8674" i="3" s="1"/>
  <c r="J8674" i="3" s="1"/>
  <c r="F8421" i="3"/>
  <c r="I8379" i="3" a="1"/>
  <c r="I8379" i="3" s="1"/>
  <c r="J8379" i="3" s="1"/>
  <c r="E8379" i="3"/>
  <c r="E7920" i="3"/>
  <c r="I7920" i="3" a="1"/>
  <c r="I7920" i="3" s="1"/>
  <c r="J7920" i="3" s="1"/>
  <c r="I7719" i="3" a="1"/>
  <c r="I7719" i="3" s="1"/>
  <c r="J7719" i="3" s="1"/>
  <c r="E7719" i="3"/>
  <c r="I7670" i="3" a="1"/>
  <c r="I7670" i="3" s="1"/>
  <c r="J7670" i="3" s="1"/>
  <c r="E7670" i="3"/>
  <c r="I7621" i="3" a="1"/>
  <c r="I7621" i="3" s="1"/>
  <c r="J7621" i="3" s="1"/>
  <c r="E7621" i="3"/>
  <c r="E7365" i="3"/>
  <c r="I7365" i="3" a="1"/>
  <c r="I7365" i="3" s="1"/>
  <c r="J7365" i="3" s="1"/>
  <c r="E7270" i="3"/>
  <c r="I7270" i="3" a="1"/>
  <c r="I7270" i="3" s="1"/>
  <c r="J7270" i="3" s="1"/>
  <c r="I7045" i="3" a="1"/>
  <c r="I7045" i="3" s="1"/>
  <c r="J7045" i="3" s="1"/>
  <c r="E7045" i="3"/>
  <c r="I6757" i="3" a="1"/>
  <c r="I6757" i="3" s="1"/>
  <c r="J6757" i="3" s="1"/>
  <c r="E6757" i="3"/>
  <c r="I6469" i="3" a="1"/>
  <c r="I6469" i="3" s="1"/>
  <c r="J6469" i="3" s="1"/>
  <c r="E6469" i="3"/>
  <c r="I10041" i="3" a="1"/>
  <c r="I10041" i="3" s="1"/>
  <c r="J10041" i="3" s="1"/>
  <c r="E10041" i="3"/>
  <c r="F9924" i="3"/>
  <c r="E9874" i="3"/>
  <c r="I9874" i="3" a="1"/>
  <c r="I9874" i="3" s="1"/>
  <c r="J9874" i="3" s="1"/>
  <c r="I8271" i="3" a="1"/>
  <c r="I8271" i="3" s="1"/>
  <c r="J8271" i="3" s="1"/>
  <c r="E8271" i="3"/>
  <c r="E8145" i="3"/>
  <c r="I8145" i="3" a="1"/>
  <c r="I8145" i="3" s="1"/>
  <c r="J8145" i="3" s="1"/>
  <c r="I7983" i="3" a="1"/>
  <c r="I7983" i="3" s="1"/>
  <c r="J7983" i="3" s="1"/>
  <c r="E7983" i="3"/>
  <c r="I7730" i="3" a="1"/>
  <c r="I7730" i="3" s="1"/>
  <c r="J7730" i="3" s="1"/>
  <c r="E7730" i="3"/>
  <c r="I7684" i="3" a="1"/>
  <c r="I7684" i="3" s="1"/>
  <c r="J7684" i="3" s="1"/>
  <c r="E7684" i="3"/>
  <c r="I7442" i="3" a="1"/>
  <c r="I7442" i="3" s="1"/>
  <c r="J7442" i="3" s="1"/>
  <c r="E7442" i="3"/>
  <c r="I7396" i="3" a="1"/>
  <c r="I7396" i="3" s="1"/>
  <c r="J7396" i="3" s="1"/>
  <c r="E7396" i="3"/>
  <c r="I7358" i="3" a="1"/>
  <c r="I7358" i="3" s="1"/>
  <c r="J7358" i="3" s="1"/>
  <c r="E7358" i="3"/>
  <c r="I7312" i="3" a="1"/>
  <c r="I7312" i="3" s="1"/>
  <c r="J7312" i="3" s="1"/>
  <c r="E7312" i="3"/>
  <c r="E9562" i="3"/>
  <c r="I9562" i="3" a="1"/>
  <c r="I9562" i="3" s="1"/>
  <c r="J9562" i="3" s="1"/>
  <c r="E8351" i="3"/>
  <c r="I8351" i="3" a="1"/>
  <c r="I8351" i="3" s="1"/>
  <c r="J8351" i="3" s="1"/>
  <c r="I8282" i="3" a="1"/>
  <c r="I8282" i="3" s="1"/>
  <c r="J8282" i="3" s="1"/>
  <c r="E8282" i="3"/>
  <c r="I8233" i="3" a="1"/>
  <c r="I8233" i="3" s="1"/>
  <c r="J8233" i="3" s="1"/>
  <c r="E8233" i="3"/>
  <c r="I8061" i="3" a="1"/>
  <c r="I8061" i="3" s="1"/>
  <c r="J8061" i="3" s="1"/>
  <c r="E8061" i="3"/>
  <c r="I7857" i="3" a="1"/>
  <c r="I7857" i="3" s="1"/>
  <c r="J7857" i="3" s="1"/>
  <c r="E7857" i="3"/>
  <c r="F7713" i="3"/>
  <c r="E7618" i="3"/>
  <c r="I7618" i="3" a="1"/>
  <c r="I7618" i="3" s="1"/>
  <c r="J7618" i="3" s="1"/>
  <c r="F7341" i="3"/>
  <c r="E7246" i="3"/>
  <c r="I7246" i="3" a="1"/>
  <c r="I7246" i="3" s="1"/>
  <c r="J7246" i="3" s="1"/>
  <c r="I7035" i="3" a="1"/>
  <c r="I7035" i="3" s="1"/>
  <c r="J7035" i="3" s="1"/>
  <c r="E7035" i="3"/>
  <c r="E6994" i="3"/>
  <c r="I6994" i="3" a="1"/>
  <c r="I6994" i="3" s="1"/>
  <c r="J6994" i="3" s="1"/>
  <c r="E6912" i="3"/>
  <c r="I6912" i="3" a="1"/>
  <c r="I6912" i="3" s="1"/>
  <c r="J6912" i="3" s="1"/>
  <c r="I6795" i="3" a="1"/>
  <c r="I6795" i="3" s="1"/>
  <c r="J6795" i="3" s="1"/>
  <c r="E6795" i="3"/>
  <c r="I6723" i="3" a="1"/>
  <c r="I6723" i="3" s="1"/>
  <c r="J6723" i="3" s="1"/>
  <c r="E6723" i="3"/>
  <c r="I6651" i="3" a="1"/>
  <c r="I6651" i="3" s="1"/>
  <c r="J6651" i="3" s="1"/>
  <c r="E6651" i="3"/>
  <c r="I6579" i="3" a="1"/>
  <c r="I6579" i="3" s="1"/>
  <c r="J6579" i="3" s="1"/>
  <c r="E6579" i="3"/>
  <c r="I6507" i="3" a="1"/>
  <c r="I6507" i="3" s="1"/>
  <c r="J6507" i="3" s="1"/>
  <c r="E6507" i="3"/>
  <c r="I6435" i="3" a="1"/>
  <c r="I6435" i="3" s="1"/>
  <c r="J6435" i="3" s="1"/>
  <c r="E6435" i="3"/>
  <c r="I6363" i="3" a="1"/>
  <c r="I6363" i="3" s="1"/>
  <c r="J6363" i="3" s="1"/>
  <c r="E6363" i="3"/>
  <c r="I6291" i="3" a="1"/>
  <c r="I6291" i="3" s="1"/>
  <c r="J6291" i="3" s="1"/>
  <c r="E6291" i="3"/>
  <c r="E6243" i="3"/>
  <c r="I6243" i="3" a="1"/>
  <c r="I6243" i="3" s="1"/>
  <c r="J6243" i="3" s="1"/>
  <c r="E6171" i="3"/>
  <c r="I6171" i="3" a="1"/>
  <c r="I6171" i="3" s="1"/>
  <c r="J6171" i="3" s="1"/>
  <c r="E6099" i="3"/>
  <c r="I6099" i="3" a="1"/>
  <c r="I6099" i="3" s="1"/>
  <c r="J6099" i="3" s="1"/>
  <c r="E6027" i="3"/>
  <c r="I6027" i="3" a="1"/>
  <c r="I6027" i="3" s="1"/>
  <c r="J6027" i="3" s="1"/>
  <c r="E5955" i="3"/>
  <c r="I5955" i="3" a="1"/>
  <c r="I5955" i="3" s="1"/>
  <c r="J5955" i="3" s="1"/>
  <c r="E5883" i="3"/>
  <c r="I5883" i="3" a="1"/>
  <c r="I5883" i="3" s="1"/>
  <c r="J5883" i="3" s="1"/>
  <c r="E5811" i="3"/>
  <c r="I5811" i="3" a="1"/>
  <c r="I5811" i="3" s="1"/>
  <c r="J5811" i="3" s="1"/>
  <c r="E5739" i="3"/>
  <c r="I5739" i="3" a="1"/>
  <c r="I5739" i="3" s="1"/>
  <c r="J5739" i="3" s="1"/>
  <c r="E5619" i="3"/>
  <c r="I5619" i="3" a="1"/>
  <c r="I5619" i="3" s="1"/>
  <c r="J5619" i="3" s="1"/>
  <c r="E5475" i="3"/>
  <c r="I5475" i="3" a="1"/>
  <c r="I5475" i="3" s="1"/>
  <c r="J5475" i="3" s="1"/>
  <c r="E5331" i="3"/>
  <c r="I5331" i="3" a="1"/>
  <c r="I5331" i="3" s="1"/>
  <c r="J5331" i="3" s="1"/>
  <c r="I10065" i="3" a="1"/>
  <c r="I10065" i="3" s="1"/>
  <c r="J10065" i="3" s="1"/>
  <c r="E10065" i="3"/>
  <c r="E9718" i="3"/>
  <c r="I9718" i="3" a="1"/>
  <c r="I9718" i="3" s="1"/>
  <c r="J9718" i="3" s="1"/>
  <c r="E9670" i="3"/>
  <c r="I9670" i="3" a="1"/>
  <c r="I9670" i="3" s="1"/>
  <c r="J9670" i="3" s="1"/>
  <c r="E9622" i="3"/>
  <c r="I9622" i="3" a="1"/>
  <c r="I9622" i="3" s="1"/>
  <c r="J9622" i="3" s="1"/>
  <c r="E9574" i="3"/>
  <c r="I9574" i="3" a="1"/>
  <c r="I9574" i="3" s="1"/>
  <c r="J9574" i="3" s="1"/>
  <c r="F8451" i="3"/>
  <c r="I8201" i="3" a="1"/>
  <c r="I8201" i="3" s="1"/>
  <c r="J8201" i="3" s="1"/>
  <c r="E8201" i="3"/>
  <c r="I8149" i="3" a="1"/>
  <c r="I8149" i="3" s="1"/>
  <c r="J8149" i="3" s="1"/>
  <c r="E8149" i="3"/>
  <c r="F8089" i="3"/>
  <c r="I7913" i="3" a="1"/>
  <c r="I7913" i="3" s="1"/>
  <c r="J7913" i="3" s="1"/>
  <c r="E7913" i="3"/>
  <c r="I7853" i="3" a="1"/>
  <c r="I7853" i="3" s="1"/>
  <c r="J7853" i="3" s="1"/>
  <c r="E7853" i="3"/>
  <c r="I7801" i="3" a="1"/>
  <c r="I7801" i="3" s="1"/>
  <c r="J7801" i="3" s="1"/>
  <c r="E7801" i="3"/>
  <c r="F7741" i="3"/>
  <c r="I7565" i="3" a="1"/>
  <c r="I7565" i="3" s="1"/>
  <c r="J7565" i="3" s="1"/>
  <c r="E7565" i="3"/>
  <c r="I7513" i="3" a="1"/>
  <c r="I7513" i="3" s="1"/>
  <c r="J7513" i="3" s="1"/>
  <c r="E7513" i="3"/>
  <c r="F7453" i="3"/>
  <c r="I7337" i="3" a="1"/>
  <c r="I7337" i="3" s="1"/>
  <c r="J7337" i="3" s="1"/>
  <c r="E7337" i="3"/>
  <c r="I7285" i="3" a="1"/>
  <c r="I7285" i="3" s="1"/>
  <c r="J7285" i="3" s="1"/>
  <c r="E7285" i="3"/>
  <c r="F7225" i="3"/>
  <c r="F7152" i="3"/>
  <c r="F7008" i="3"/>
  <c r="F6864" i="3"/>
  <c r="F6720" i="3"/>
  <c r="F6576" i="3"/>
  <c r="F6432" i="3"/>
  <c r="F6315" i="3"/>
  <c r="F5895" i="3"/>
  <c r="F5847" i="3"/>
  <c r="F5799" i="3"/>
  <c r="F5751" i="3"/>
  <c r="F5703" i="3"/>
  <c r="F5655" i="3"/>
  <c r="F5607" i="3"/>
  <c r="F5559" i="3"/>
  <c r="F5511" i="3"/>
  <c r="I8427" i="3" a="1"/>
  <c r="I8427" i="3" s="1"/>
  <c r="J8427" i="3" s="1"/>
  <c r="E8427" i="3"/>
  <c r="I9489" i="3" a="1"/>
  <c r="I9489" i="3" s="1"/>
  <c r="J9489" i="3" s="1"/>
  <c r="E9489" i="3"/>
  <c r="I9393" i="3" a="1"/>
  <c r="I9393" i="3" s="1"/>
  <c r="J9393" i="3" s="1"/>
  <c r="E9393" i="3"/>
  <c r="F9273" i="3"/>
  <c r="I9249" i="3" a="1"/>
  <c r="I9249" i="3" s="1"/>
  <c r="J9249" i="3" s="1"/>
  <c r="E9249" i="3"/>
  <c r="F9105" i="3"/>
  <c r="F8961" i="3"/>
  <c r="F8817" i="3"/>
  <c r="F8673" i="3"/>
  <c r="F8529" i="3"/>
  <c r="E8290" i="3"/>
  <c r="I8290" i="3" a="1"/>
  <c r="I8290" i="3" s="1"/>
  <c r="J8290" i="3" s="1"/>
  <c r="I7461" i="3" a="1"/>
  <c r="I7461" i="3" s="1"/>
  <c r="J7461" i="3" s="1"/>
  <c r="E7461" i="3"/>
  <c r="I10161" i="3" a="1"/>
  <c r="I10161" i="3" s="1"/>
  <c r="J10161" i="3" s="1"/>
  <c r="E10161" i="3"/>
  <c r="E9473" i="3"/>
  <c r="I9473" i="3" a="1"/>
  <c r="I9473" i="3" s="1"/>
  <c r="J9473" i="3" s="1"/>
  <c r="E9430" i="3"/>
  <c r="I9430" i="3" a="1"/>
  <c r="I9430" i="3" s="1"/>
  <c r="J9430" i="3" s="1"/>
  <c r="E9185" i="3"/>
  <c r="I9185" i="3" a="1"/>
  <c r="I9185" i="3" s="1"/>
  <c r="J9185" i="3" s="1"/>
  <c r="E9142" i="3"/>
  <c r="I9142" i="3" a="1"/>
  <c r="I9142" i="3" s="1"/>
  <c r="J9142" i="3" s="1"/>
  <c r="E8897" i="3"/>
  <c r="I8897" i="3" a="1"/>
  <c r="I8897" i="3" s="1"/>
  <c r="J8897" i="3" s="1"/>
  <c r="E8854" i="3"/>
  <c r="I8854" i="3" a="1"/>
  <c r="I8854" i="3" s="1"/>
  <c r="J8854" i="3" s="1"/>
  <c r="E8609" i="3"/>
  <c r="I8609" i="3" a="1"/>
  <c r="I8609" i="3" s="1"/>
  <c r="J8609" i="3" s="1"/>
  <c r="E8566" i="3"/>
  <c r="I8566" i="3" a="1"/>
  <c r="I8566" i="3" s="1"/>
  <c r="J8566" i="3" s="1"/>
  <c r="E8482" i="3"/>
  <c r="I8482" i="3" a="1"/>
  <c r="I8482" i="3" s="1"/>
  <c r="J8482" i="3" s="1"/>
  <c r="I8349" i="3" a="1"/>
  <c r="I8349" i="3" s="1"/>
  <c r="J8349" i="3" s="1"/>
  <c r="E8349" i="3"/>
  <c r="F8013" i="3"/>
  <c r="E7918" i="3"/>
  <c r="I7918" i="3" a="1"/>
  <c r="I7918" i="3" s="1"/>
  <c r="J7918" i="3" s="1"/>
  <c r="F7809" i="3"/>
  <c r="E7714" i="3"/>
  <c r="I7714" i="3" a="1"/>
  <c r="I7714" i="3" s="1"/>
  <c r="J7714" i="3" s="1"/>
  <c r="F7293" i="3"/>
  <c r="E7198" i="3"/>
  <c r="I7198" i="3" a="1"/>
  <c r="I7198" i="3" s="1"/>
  <c r="J7198" i="3" s="1"/>
  <c r="I9825" i="3" a="1"/>
  <c r="I9825" i="3" s="1"/>
  <c r="J9825" i="3" s="1"/>
  <c r="E9825" i="3"/>
  <c r="I8294" i="3" a="1"/>
  <c r="I8294" i="3" s="1"/>
  <c r="J8294" i="3" s="1"/>
  <c r="E8294" i="3"/>
  <c r="F7929" i="3"/>
  <c r="I7753" i="3" a="1"/>
  <c r="I7753" i="3" s="1"/>
  <c r="J7753" i="3" s="1"/>
  <c r="E7753" i="3"/>
  <c r="E7704" i="3"/>
  <c r="I7704" i="3" a="1"/>
  <c r="I7704" i="3" s="1"/>
  <c r="J7704" i="3" s="1"/>
  <c r="I7658" i="3" a="1"/>
  <c r="I7658" i="3" s="1"/>
  <c r="J7658" i="3" s="1"/>
  <c r="E7658" i="3"/>
  <c r="I7517" i="3" a="1"/>
  <c r="I7517" i="3" s="1"/>
  <c r="J7517" i="3" s="1"/>
  <c r="E7517" i="3"/>
  <c r="E7332" i="3"/>
  <c r="I7332" i="3" a="1"/>
  <c r="I7332" i="3" s="1"/>
  <c r="J7332" i="3" s="1"/>
  <c r="I7286" i="3" a="1"/>
  <c r="I7286" i="3" s="1"/>
  <c r="J7286" i="3" s="1"/>
  <c r="E7286" i="3"/>
  <c r="I4076" i="3" a="1"/>
  <c r="I4076" i="3" s="1"/>
  <c r="J4076" i="3" s="1"/>
  <c r="E4076" i="3"/>
  <c r="I3932" i="3" a="1"/>
  <c r="I3932" i="3" s="1"/>
  <c r="J3932" i="3" s="1"/>
  <c r="E3932" i="3"/>
  <c r="I3788" i="3" a="1"/>
  <c r="I3788" i="3" s="1"/>
  <c r="J3788" i="3" s="1"/>
  <c r="E3788" i="3"/>
  <c r="I3644" i="3" a="1"/>
  <c r="I3644" i="3" s="1"/>
  <c r="J3644" i="3" s="1"/>
  <c r="E3644" i="3"/>
  <c r="I3500" i="3" a="1"/>
  <c r="I3500" i="3" s="1"/>
  <c r="J3500" i="3" s="1"/>
  <c r="E3500" i="3"/>
  <c r="I9813" i="3" a="1"/>
  <c r="I9813" i="3" s="1"/>
  <c r="J9813" i="3" s="1"/>
  <c r="E9813" i="3"/>
  <c r="F8326" i="3"/>
  <c r="I8020" i="3" a="1"/>
  <c r="I8020" i="3" s="1"/>
  <c r="J8020" i="3" s="1"/>
  <c r="E8020" i="3"/>
  <c r="F7911" i="3"/>
  <c r="F7848" i="3"/>
  <c r="E7715" i="3"/>
  <c r="I7715" i="3" a="1"/>
  <c r="I7715" i="3" s="1"/>
  <c r="J7715" i="3" s="1"/>
  <c r="I7384" i="3" a="1"/>
  <c r="I7384" i="3" s="1"/>
  <c r="J7384" i="3" s="1"/>
  <c r="E7384" i="3"/>
  <c r="I7346" i="3" a="1"/>
  <c r="I7346" i="3" s="1"/>
  <c r="J7346" i="3" s="1"/>
  <c r="E7346" i="3"/>
  <c r="E7126" i="3"/>
  <c r="I7126" i="3" a="1"/>
  <c r="I7126" i="3" s="1"/>
  <c r="J7126" i="3" s="1"/>
  <c r="I7023" i="3" a="1"/>
  <c r="I7023" i="3" s="1"/>
  <c r="J7023" i="3" s="1"/>
  <c r="E7023" i="3"/>
  <c r="E6996" i="3"/>
  <c r="I6996" i="3" a="1"/>
  <c r="I6996" i="3" s="1"/>
  <c r="J6996" i="3" s="1"/>
  <c r="E6838" i="3"/>
  <c r="I6838" i="3" a="1"/>
  <c r="I6838" i="3" s="1"/>
  <c r="J6838" i="3" s="1"/>
  <c r="I6735" i="3" a="1"/>
  <c r="I6735" i="3" s="1"/>
  <c r="J6735" i="3" s="1"/>
  <c r="E6735" i="3"/>
  <c r="E6708" i="3"/>
  <c r="I6708" i="3" a="1"/>
  <c r="I6708" i="3" s="1"/>
  <c r="J6708" i="3" s="1"/>
  <c r="E6550" i="3"/>
  <c r="I6550" i="3" a="1"/>
  <c r="I6550" i="3" s="1"/>
  <c r="J6550" i="3" s="1"/>
  <c r="I6447" i="3" a="1"/>
  <c r="I6447" i="3" s="1"/>
  <c r="J6447" i="3" s="1"/>
  <c r="E6447" i="3"/>
  <c r="E6420" i="3"/>
  <c r="I6420" i="3" a="1"/>
  <c r="I6420" i="3" s="1"/>
  <c r="J6420" i="3" s="1"/>
  <c r="I4966" i="3" a="1"/>
  <c r="I4966" i="3" s="1"/>
  <c r="J4966" i="3" s="1"/>
  <c r="E4966" i="3"/>
  <c r="I4894" i="3" a="1"/>
  <c r="I4894" i="3" s="1"/>
  <c r="J4894" i="3" s="1"/>
  <c r="E4894" i="3"/>
  <c r="I4474" i="3" a="1"/>
  <c r="I4474" i="3" s="1"/>
  <c r="J4474" i="3" s="1"/>
  <c r="E4474" i="3"/>
  <c r="I2919" i="3" a="1"/>
  <c r="I2919" i="3" s="1"/>
  <c r="J2919" i="3" s="1"/>
  <c r="E2919" i="3"/>
  <c r="I1857" i="3" a="1"/>
  <c r="I1857" i="3" s="1"/>
  <c r="J1857" i="3" s="1"/>
  <c r="E1857" i="3"/>
  <c r="I4978" i="3" a="1"/>
  <c r="I4978" i="3" s="1"/>
  <c r="J4978" i="3" s="1"/>
  <c r="E4978" i="3"/>
  <c r="I4221" i="3" a="1"/>
  <c r="I4221" i="3" s="1"/>
  <c r="J4221" i="3" s="1"/>
  <c r="E4221" i="3"/>
  <c r="I2720" i="3" a="1"/>
  <c r="I2720" i="3" s="1"/>
  <c r="J2720" i="3" s="1"/>
  <c r="E2720" i="3"/>
  <c r="I1952" i="3" a="1"/>
  <c r="I1952" i="3" s="1"/>
  <c r="J1952" i="3" s="1"/>
  <c r="E1952" i="3"/>
  <c r="I1808" i="3" a="1"/>
  <c r="I1808" i="3" s="1"/>
  <c r="J1808" i="3" s="1"/>
  <c r="E1808" i="3"/>
  <c r="I5469" i="3" a="1"/>
  <c r="I5469" i="3" s="1"/>
  <c r="J5469" i="3" s="1"/>
  <c r="E5469" i="3"/>
  <c r="I5008" i="3" a="1"/>
  <c r="I5008" i="3" s="1"/>
  <c r="J5008" i="3" s="1"/>
  <c r="E5008" i="3"/>
  <c r="I3819" i="3" a="1"/>
  <c r="I3819" i="3" s="1"/>
  <c r="J3819" i="3" s="1"/>
  <c r="E3819" i="3"/>
  <c r="E3429" i="3"/>
  <c r="I3429" i="3" a="1"/>
  <c r="I3429" i="3" s="1"/>
  <c r="J3429" i="3" s="1"/>
  <c r="F3253" i="3"/>
  <c r="E3092" i="3"/>
  <c r="I3092" i="3" a="1"/>
  <c r="I3092" i="3" s="1"/>
  <c r="J3092" i="3" s="1"/>
  <c r="I3039" i="3" a="1"/>
  <c r="I3039" i="3" s="1"/>
  <c r="J3039" i="3" s="1"/>
  <c r="E3039" i="3"/>
  <c r="E2576" i="3"/>
  <c r="I2576" i="3" a="1"/>
  <c r="I2576" i="3" s="1"/>
  <c r="J2576" i="3" s="1"/>
  <c r="E2504" i="3"/>
  <c r="I2504" i="3" a="1"/>
  <c r="I2504" i="3" s="1"/>
  <c r="J2504" i="3" s="1"/>
  <c r="E2432" i="3"/>
  <c r="I2432" i="3" a="1"/>
  <c r="I2432" i="3" s="1"/>
  <c r="J2432" i="3" s="1"/>
  <c r="I5781" i="3" a="1"/>
  <c r="I5781" i="3" s="1"/>
  <c r="J5781" i="3" s="1"/>
  <c r="E5781" i="3"/>
  <c r="I4624" i="3" a="1"/>
  <c r="I4624" i="3" s="1"/>
  <c r="J4624" i="3" s="1"/>
  <c r="E4624" i="3"/>
  <c r="E3561" i="3"/>
  <c r="I3561" i="3" a="1"/>
  <c r="I3561" i="3" s="1"/>
  <c r="J3561" i="3" s="1"/>
  <c r="E2300" i="3"/>
  <c r="I2300" i="3" a="1"/>
  <c r="I2300" i="3" s="1"/>
  <c r="J2300" i="3" s="1"/>
  <c r="E2133" i="3"/>
  <c r="I2133" i="3" a="1"/>
  <c r="I2133" i="3" s="1"/>
  <c r="J2133" i="3" s="1"/>
  <c r="E1989" i="3"/>
  <c r="I1989" i="3" a="1"/>
  <c r="I1989" i="3" s="1"/>
  <c r="J1989" i="3" s="1"/>
  <c r="I5493" i="3" a="1"/>
  <c r="I5493" i="3" s="1"/>
  <c r="J5493" i="3" s="1"/>
  <c r="E5493" i="3"/>
  <c r="I5440" i="3" a="1"/>
  <c r="I5440" i="3" s="1"/>
  <c r="J5440" i="3" s="1"/>
  <c r="E5440" i="3"/>
  <c r="I4941" i="3" a="1"/>
  <c r="I4941" i="3" s="1"/>
  <c r="J4941" i="3" s="1"/>
  <c r="E4941" i="3"/>
  <c r="I4905" i="3" a="1"/>
  <c r="I4905" i="3" s="1"/>
  <c r="J4905" i="3" s="1"/>
  <c r="E4905" i="3"/>
  <c r="I4869" i="3" a="1"/>
  <c r="I4869" i="3" s="1"/>
  <c r="J4869" i="3" s="1"/>
  <c r="E4869" i="3"/>
  <c r="E3971" i="3"/>
  <c r="I3971" i="3" a="1"/>
  <c r="I3971" i="3" s="1"/>
  <c r="J3971" i="3" s="1"/>
  <c r="I3761" i="3" a="1"/>
  <c r="I3761" i="3" s="1"/>
  <c r="J3761" i="3" s="1"/>
  <c r="E3761" i="3"/>
  <c r="E3708" i="3"/>
  <c r="I3708" i="3" a="1"/>
  <c r="I3708" i="3" s="1"/>
  <c r="J3708" i="3" s="1"/>
  <c r="E3653" i="3"/>
  <c r="I3653" i="3" a="1"/>
  <c r="I3653" i="3" s="1"/>
  <c r="J3653" i="3" s="1"/>
  <c r="I3384" i="3" a="1"/>
  <c r="I3384" i="3" s="1"/>
  <c r="J3384" i="3" s="1"/>
  <c r="E3384" i="3"/>
  <c r="I2305" i="3" a="1"/>
  <c r="I2305" i="3" s="1"/>
  <c r="J2305" i="3" s="1"/>
  <c r="E2305" i="3"/>
  <c r="E2084" i="3"/>
  <c r="I2084" i="3" a="1"/>
  <c r="I2084" i="3" s="1"/>
  <c r="J2084" i="3" s="1"/>
  <c r="E2026" i="3"/>
  <c r="I2026" i="3" a="1"/>
  <c r="I2026" i="3" s="1"/>
  <c r="J2026" i="3" s="1"/>
  <c r="I1971" i="3" a="1"/>
  <c r="I1971" i="3" s="1"/>
  <c r="J1971" i="3" s="1"/>
  <c r="E1971" i="3"/>
  <c r="E1845" i="3"/>
  <c r="I1845" i="3" a="1"/>
  <c r="I1845" i="3" s="1"/>
  <c r="J1845" i="3" s="1"/>
  <c r="E4865" i="3"/>
  <c r="I4865" i="3" a="1"/>
  <c r="I4865" i="3" s="1"/>
  <c r="J4865" i="3" s="1"/>
  <c r="I4414" i="3" a="1"/>
  <c r="I4414" i="3" s="1"/>
  <c r="J4414" i="3" s="1"/>
  <c r="E4414" i="3"/>
  <c r="I4095" i="3" a="1"/>
  <c r="I4095" i="3" s="1"/>
  <c r="J4095" i="3" s="1"/>
  <c r="E4095" i="3"/>
  <c r="F3832" i="3"/>
  <c r="I3501" i="3" a="1"/>
  <c r="I3501" i="3" s="1"/>
  <c r="J3501" i="3" s="1"/>
  <c r="E3501" i="3"/>
  <c r="I3465" i="3" a="1"/>
  <c r="I3465" i="3" s="1"/>
  <c r="J3465" i="3" s="1"/>
  <c r="E3465" i="3"/>
  <c r="I3416" i="3" a="1"/>
  <c r="I3416" i="3" s="1"/>
  <c r="J3416" i="3" s="1"/>
  <c r="E3416" i="3"/>
  <c r="I3363" i="3" a="1"/>
  <c r="I3363" i="3" s="1"/>
  <c r="J3363" i="3" s="1"/>
  <c r="E3363" i="3"/>
  <c r="F3268" i="3"/>
  <c r="I3205" i="3" a="1"/>
  <c r="I3205" i="3" s="1"/>
  <c r="J3205" i="3" s="1"/>
  <c r="E3205" i="3"/>
  <c r="E3107" i="3"/>
  <c r="I3107" i="3" a="1"/>
  <c r="I3107" i="3" s="1"/>
  <c r="J3107" i="3" s="1"/>
  <c r="I3058" i="3" a="1"/>
  <c r="I3058" i="3" s="1"/>
  <c r="J3058" i="3" s="1"/>
  <c r="E3058" i="3"/>
  <c r="F2903" i="3"/>
  <c r="F2604" i="3"/>
  <c r="E2093" i="3"/>
  <c r="I2093" i="3" a="1"/>
  <c r="I2093" i="3" s="1"/>
  <c r="J2093" i="3" s="1"/>
  <c r="F1935" i="3"/>
  <c r="E1846" i="3"/>
  <c r="I1846" i="3" a="1"/>
  <c r="I1846" i="3" s="1"/>
  <c r="J1846" i="3" s="1"/>
  <c r="F1727" i="3"/>
  <c r="I1682" i="3" a="1"/>
  <c r="I1682" i="3" s="1"/>
  <c r="J1682" i="3" s="1"/>
  <c r="E1682" i="3"/>
  <c r="I5410" i="3" a="1"/>
  <c r="I5410" i="3" s="1"/>
  <c r="J5410" i="3" s="1"/>
  <c r="E5410" i="3"/>
  <c r="I5104" i="3" a="1"/>
  <c r="I5104" i="3" s="1"/>
  <c r="J5104" i="3" s="1"/>
  <c r="E5104" i="3"/>
  <c r="E4803" i="3"/>
  <c r="I4803" i="3" a="1"/>
  <c r="I4803" i="3" s="1"/>
  <c r="J4803" i="3" s="1"/>
  <c r="E4299" i="3"/>
  <c r="I4299" i="3" a="1"/>
  <c r="I4299" i="3" s="1"/>
  <c r="J4299" i="3" s="1"/>
  <c r="I4090" i="3" a="1"/>
  <c r="I4090" i="3" s="1"/>
  <c r="J4090" i="3" s="1"/>
  <c r="E4090" i="3"/>
  <c r="I3921" i="3" a="1"/>
  <c r="I3921" i="3" s="1"/>
  <c r="J3921" i="3" s="1"/>
  <c r="E3921" i="3"/>
  <c r="F3777" i="3"/>
  <c r="I3622" i="3" a="1"/>
  <c r="I3622" i="3" s="1"/>
  <c r="J3622" i="3" s="1"/>
  <c r="E3622" i="3"/>
  <c r="E3504" i="3"/>
  <c r="I3504" i="3" a="1"/>
  <c r="I3504" i="3" s="1"/>
  <c r="J3504" i="3" s="1"/>
  <c r="I3262" i="3" a="1"/>
  <c r="I3262" i="3" s="1"/>
  <c r="J3262" i="3" s="1"/>
  <c r="E3262" i="3"/>
  <c r="I3044" i="3" a="1"/>
  <c r="I3044" i="3" s="1"/>
  <c r="J3044" i="3" s="1"/>
  <c r="E3044" i="3"/>
  <c r="E2879" i="3"/>
  <c r="I2879" i="3" a="1"/>
  <c r="I2879" i="3" s="1"/>
  <c r="J2879" i="3" s="1"/>
  <c r="I2577" i="3" a="1"/>
  <c r="I2577" i="3" s="1"/>
  <c r="J2577" i="3" s="1"/>
  <c r="E2577" i="3"/>
  <c r="I2529" i="3" a="1"/>
  <c r="I2529" i="3" s="1"/>
  <c r="J2529" i="3" s="1"/>
  <c r="E2529" i="3"/>
  <c r="I2481" i="3" a="1"/>
  <c r="I2481" i="3" s="1"/>
  <c r="J2481" i="3" s="1"/>
  <c r="E2481" i="3"/>
  <c r="I2433" i="3" a="1"/>
  <c r="I2433" i="3" s="1"/>
  <c r="J2433" i="3" s="1"/>
  <c r="E2433" i="3"/>
  <c r="I2385" i="3" a="1"/>
  <c r="I2385" i="3" s="1"/>
  <c r="J2385" i="3" s="1"/>
  <c r="E2385" i="3"/>
  <c r="I2337" i="3" a="1"/>
  <c r="I2337" i="3" s="1"/>
  <c r="J2337" i="3" s="1"/>
  <c r="E2337" i="3"/>
  <c r="E2207" i="3"/>
  <c r="I2207" i="3" a="1"/>
  <c r="I2207" i="3" s="1"/>
  <c r="J2207" i="3" s="1"/>
  <c r="I1709" i="3" a="1"/>
  <c r="I1709" i="3" s="1"/>
  <c r="J1709" i="3" s="1"/>
  <c r="E1709" i="3"/>
  <c r="F841" i="3"/>
  <c r="I782" i="3" a="1"/>
  <c r="I782" i="3" s="1"/>
  <c r="J782" i="3" s="1"/>
  <c r="E782" i="3"/>
  <c r="F697" i="3"/>
  <c r="I638" i="3" a="1"/>
  <c r="I638" i="3" s="1"/>
  <c r="J638" i="3" s="1"/>
  <c r="E638" i="3"/>
  <c r="F553" i="3"/>
  <c r="I494" i="3" a="1"/>
  <c r="I494" i="3" s="1"/>
  <c r="J494" i="3" s="1"/>
  <c r="E494" i="3"/>
  <c r="F409" i="3"/>
  <c r="I350" i="3" a="1"/>
  <c r="I350" i="3" s="1"/>
  <c r="J350" i="3" s="1"/>
  <c r="E350" i="3"/>
  <c r="F265" i="3"/>
  <c r="I206" i="3" a="1"/>
  <c r="I206" i="3" s="1"/>
  <c r="J206" i="3" s="1"/>
  <c r="E206" i="3"/>
  <c r="F121" i="3"/>
  <c r="I62" i="3" a="1"/>
  <c r="I62" i="3" s="1"/>
  <c r="J62" i="3" s="1"/>
  <c r="E62" i="3"/>
  <c r="I5308" i="3" a="1"/>
  <c r="I5308" i="3" s="1"/>
  <c r="J5308" i="3" s="1"/>
  <c r="E5308" i="3"/>
  <c r="I5212" i="3" a="1"/>
  <c r="I5212" i="3" s="1"/>
  <c r="J5212" i="3" s="1"/>
  <c r="E5212" i="3"/>
  <c r="F5013" i="3"/>
  <c r="E4647" i="3"/>
  <c r="I4647" i="3" a="1"/>
  <c r="I4647" i="3" s="1"/>
  <c r="J4647" i="3" s="1"/>
  <c r="E4623" i="3"/>
  <c r="I4623" i="3" a="1"/>
  <c r="I4623" i="3" s="1"/>
  <c r="J4623" i="3" s="1"/>
  <c r="I4570" i="3" a="1"/>
  <c r="I4570" i="3" s="1"/>
  <c r="J4570" i="3" s="1"/>
  <c r="E4570" i="3"/>
  <c r="I4085" i="3" a="1"/>
  <c r="I4085" i="3" s="1"/>
  <c r="J4085" i="3" s="1"/>
  <c r="E4085" i="3"/>
  <c r="I3941" i="3" a="1"/>
  <c r="I3941" i="3" s="1"/>
  <c r="J3941" i="3" s="1"/>
  <c r="E3941" i="3"/>
  <c r="I3797" i="3" a="1"/>
  <c r="I3797" i="3" s="1"/>
  <c r="J3797" i="3" s="1"/>
  <c r="E3797" i="3"/>
  <c r="I3625" i="3" a="1"/>
  <c r="I3625" i="3" s="1"/>
  <c r="J3625" i="3" s="1"/>
  <c r="E3625" i="3"/>
  <c r="I3469" i="3" a="1"/>
  <c r="I3469" i="3" s="1"/>
  <c r="J3469" i="3" s="1"/>
  <c r="E3469" i="3"/>
  <c r="F3388" i="3"/>
  <c r="I3009" i="3" a="1"/>
  <c r="I3009" i="3" s="1"/>
  <c r="J3009" i="3" s="1"/>
  <c r="E3009" i="3"/>
  <c r="I2893" i="3" a="1"/>
  <c r="I2893" i="3" s="1"/>
  <c r="J2893" i="3" s="1"/>
  <c r="E2893" i="3"/>
  <c r="F2812" i="3"/>
  <c r="I2677" i="3" a="1"/>
  <c r="I2677" i="3" s="1"/>
  <c r="J2677" i="3" s="1"/>
  <c r="E2677" i="3"/>
  <c r="E2302" i="3"/>
  <c r="I2302" i="3" a="1"/>
  <c r="I2302" i="3" s="1"/>
  <c r="J2302" i="3" s="1"/>
  <c r="I2252" i="3" a="1"/>
  <c r="I2252" i="3" s="1"/>
  <c r="J2252" i="3" s="1"/>
  <c r="E2252" i="3"/>
  <c r="E2099" i="3"/>
  <c r="I2099" i="3" a="1"/>
  <c r="I2099" i="3" s="1"/>
  <c r="J2099" i="3" s="1"/>
  <c r="I2067" i="3" a="1"/>
  <c r="I2067" i="3" s="1"/>
  <c r="J2067" i="3" s="1"/>
  <c r="E2067" i="3"/>
  <c r="F2004" i="3"/>
  <c r="F1949" i="3"/>
  <c r="I1896" i="3" a="1"/>
  <c r="I1896" i="3" s="1"/>
  <c r="J1896" i="3" s="1"/>
  <c r="E1896" i="3"/>
  <c r="I1728" i="3" a="1"/>
  <c r="I1728" i="3" s="1"/>
  <c r="J1728" i="3" s="1"/>
  <c r="E1728" i="3"/>
  <c r="I5685" i="3" a="1"/>
  <c r="I5685" i="3" s="1"/>
  <c r="J5685" i="3" s="1"/>
  <c r="E5685" i="3"/>
  <c r="I5110" i="3" a="1"/>
  <c r="I5110" i="3" s="1"/>
  <c r="J5110" i="3" s="1"/>
  <c r="E5110" i="3"/>
  <c r="E4779" i="3"/>
  <c r="I4779" i="3" a="1"/>
  <c r="I4779" i="3" s="1"/>
  <c r="J4779" i="3" s="1"/>
  <c r="I4522" i="3" a="1"/>
  <c r="I4522" i="3" s="1"/>
  <c r="J4522" i="3" s="1"/>
  <c r="E4522" i="3"/>
  <c r="E4419" i="3"/>
  <c r="I4419" i="3" a="1"/>
  <c r="I4419" i="3" s="1"/>
  <c r="J4419" i="3" s="1"/>
  <c r="I2144" i="3" a="1"/>
  <c r="I2144" i="3" s="1"/>
  <c r="J2144" i="3" s="1"/>
  <c r="E2144" i="3"/>
  <c r="I2036" i="3" a="1"/>
  <c r="I2036" i="3" s="1"/>
  <c r="J2036" i="3" s="1"/>
  <c r="E2036" i="3"/>
  <c r="I5446" i="3" a="1"/>
  <c r="I5446" i="3" s="1"/>
  <c r="J5446" i="3" s="1"/>
  <c r="E5446" i="3"/>
  <c r="F5356" i="3"/>
  <c r="F5103" i="3"/>
  <c r="I4785" i="3" a="1"/>
  <c r="I4785" i="3" s="1"/>
  <c r="J4785" i="3" s="1"/>
  <c r="E4785" i="3"/>
  <c r="F4101" i="3"/>
  <c r="F4053" i="3"/>
  <c r="F4005" i="3"/>
  <c r="F3957" i="3"/>
  <c r="F3909" i="3"/>
  <c r="F3861" i="3"/>
  <c r="F3813" i="3"/>
  <c r="F3765" i="3"/>
  <c r="F3717" i="3"/>
  <c r="I3080" i="3" a="1"/>
  <c r="I3080" i="3" s="1"/>
  <c r="J3080" i="3" s="1"/>
  <c r="E3080" i="3"/>
  <c r="I5368" i="3" a="1"/>
  <c r="I5368" i="3" s="1"/>
  <c r="J5368" i="3" s="1"/>
  <c r="E5368" i="3"/>
  <c r="F5211" i="3"/>
  <c r="I4498" i="3" a="1"/>
  <c r="I4498" i="3" s="1"/>
  <c r="J4498" i="3" s="1"/>
  <c r="E4498" i="3"/>
  <c r="I4401" i="3" a="1"/>
  <c r="I4401" i="3" s="1"/>
  <c r="J4401" i="3" s="1"/>
  <c r="E4401" i="3"/>
  <c r="I4354" i="3" a="1"/>
  <c r="I4354" i="3" s="1"/>
  <c r="J4354" i="3" s="1"/>
  <c r="E4354" i="3"/>
  <c r="I4257" i="3" a="1"/>
  <c r="I4257" i="3" s="1"/>
  <c r="J4257" i="3" s="1"/>
  <c r="E4257" i="3"/>
  <c r="I4210" i="3" a="1"/>
  <c r="I4210" i="3" s="1"/>
  <c r="J4210" i="3" s="1"/>
  <c r="E4210" i="3"/>
  <c r="E3947" i="3"/>
  <c r="I3947" i="3" a="1"/>
  <c r="I3947" i="3" s="1"/>
  <c r="J3947" i="3" s="1"/>
  <c r="I3737" i="3" a="1"/>
  <c r="I3737" i="3" s="1"/>
  <c r="J3737" i="3" s="1"/>
  <c r="E3737" i="3"/>
  <c r="E3600" i="3"/>
  <c r="I3600" i="3" a="1"/>
  <c r="I3600" i="3" s="1"/>
  <c r="J3600" i="3" s="1"/>
  <c r="I3545" i="3" a="1"/>
  <c r="I3545" i="3" s="1"/>
  <c r="J3545" i="3" s="1"/>
  <c r="E3545" i="3"/>
  <c r="I3214" i="3" a="1"/>
  <c r="I3214" i="3" s="1"/>
  <c r="J3214" i="3" s="1"/>
  <c r="E3214" i="3"/>
  <c r="I3168" i="3" a="1"/>
  <c r="I3168" i="3" s="1"/>
  <c r="J3168" i="3" s="1"/>
  <c r="E3168" i="3"/>
  <c r="I2441" i="3" a="1"/>
  <c r="I2441" i="3" s="1"/>
  <c r="J2441" i="3" s="1"/>
  <c r="E2441" i="3"/>
  <c r="I2104" i="3" a="1"/>
  <c r="I2104" i="3" s="1"/>
  <c r="J2104" i="3" s="1"/>
  <c r="E2104" i="3"/>
  <c r="I2032" i="3" a="1"/>
  <c r="I2032" i="3" s="1"/>
  <c r="J2032" i="3" s="1"/>
  <c r="E2032" i="3"/>
  <c r="I1829" i="3" a="1"/>
  <c r="I1829" i="3" s="1"/>
  <c r="J1829" i="3" s="1"/>
  <c r="E1829" i="3"/>
  <c r="I1589" i="3" a="1"/>
  <c r="I1589" i="3" s="1"/>
  <c r="J1589" i="3" s="1"/>
  <c r="E1589" i="3"/>
  <c r="I1518" i="3" a="1"/>
  <c r="I1518" i="3" s="1"/>
  <c r="J1518" i="3" s="1"/>
  <c r="E1518" i="3"/>
  <c r="I1446" i="3" a="1"/>
  <c r="I1446" i="3" s="1"/>
  <c r="J1446" i="3" s="1"/>
  <c r="E1446" i="3"/>
  <c r="I1374" i="3" a="1"/>
  <c r="I1374" i="3" s="1"/>
  <c r="J1374" i="3" s="1"/>
  <c r="E1374" i="3"/>
  <c r="I1302" i="3" a="1"/>
  <c r="I1302" i="3" s="1"/>
  <c r="J1302" i="3" s="1"/>
  <c r="E1302" i="3"/>
  <c r="I1230" i="3" a="1"/>
  <c r="I1230" i="3" s="1"/>
  <c r="J1230" i="3" s="1"/>
  <c r="E1230" i="3"/>
  <c r="I1158" i="3" a="1"/>
  <c r="I1158" i="3" s="1"/>
  <c r="J1158" i="3" s="1"/>
  <c r="E1158" i="3"/>
  <c r="I1086" i="3" a="1"/>
  <c r="I1086" i="3" s="1"/>
  <c r="J1086" i="3" s="1"/>
  <c r="E1086" i="3"/>
  <c r="I1014" i="3" a="1"/>
  <c r="I1014" i="3" s="1"/>
  <c r="J1014" i="3" s="1"/>
  <c r="E1014" i="3"/>
  <c r="I942" i="3" a="1"/>
  <c r="I942" i="3" s="1"/>
  <c r="J942" i="3" s="1"/>
  <c r="E942" i="3"/>
  <c r="I870" i="3" a="1"/>
  <c r="I870" i="3" s="1"/>
  <c r="J870" i="3" s="1"/>
  <c r="E870" i="3"/>
  <c r="I798" i="3" a="1"/>
  <c r="I798" i="3" s="1"/>
  <c r="J798" i="3" s="1"/>
  <c r="E798" i="3"/>
  <c r="I726" i="3" a="1"/>
  <c r="I726" i="3" s="1"/>
  <c r="J726" i="3" s="1"/>
  <c r="E726" i="3"/>
  <c r="I654" i="3" a="1"/>
  <c r="I654" i="3" s="1"/>
  <c r="J654" i="3" s="1"/>
  <c r="E654" i="3"/>
  <c r="I582" i="3" a="1"/>
  <c r="I582" i="3" s="1"/>
  <c r="J582" i="3" s="1"/>
  <c r="E582" i="3"/>
  <c r="I510" i="3" a="1"/>
  <c r="I510" i="3" s="1"/>
  <c r="J510" i="3" s="1"/>
  <c r="E510" i="3"/>
  <c r="I438" i="3" a="1"/>
  <c r="I438" i="3" s="1"/>
  <c r="J438" i="3" s="1"/>
  <c r="E438" i="3"/>
  <c r="I366" i="3" a="1"/>
  <c r="I366" i="3" s="1"/>
  <c r="J366" i="3" s="1"/>
  <c r="E366" i="3"/>
  <c r="I294" i="3" a="1"/>
  <c r="I294" i="3" s="1"/>
  <c r="J294" i="3" s="1"/>
  <c r="E294" i="3"/>
  <c r="I222" i="3" a="1"/>
  <c r="I222" i="3" s="1"/>
  <c r="J222" i="3" s="1"/>
  <c r="E222" i="3"/>
  <c r="I150" i="3" a="1"/>
  <c r="I150" i="3" s="1"/>
  <c r="J150" i="3" s="1"/>
  <c r="E150" i="3"/>
  <c r="I78" i="3" a="1"/>
  <c r="I78" i="3" s="1"/>
  <c r="J78" i="3" s="1"/>
  <c r="E78" i="3"/>
  <c r="I6" i="3" a="1"/>
  <c r="I6" i="3" s="1"/>
  <c r="J6" i="3" s="1"/>
  <c r="E6" i="3"/>
  <c r="I5590" i="3" a="1"/>
  <c r="I5590" i="3" s="1"/>
  <c r="J5590" i="3" s="1"/>
  <c r="E5590" i="3"/>
  <c r="I5380" i="3" a="1"/>
  <c r="I5380" i="3" s="1"/>
  <c r="J5380" i="3" s="1"/>
  <c r="E5380" i="3"/>
  <c r="E4769" i="3"/>
  <c r="I4769" i="3" a="1"/>
  <c r="I4769" i="3" s="1"/>
  <c r="J4769" i="3" s="1"/>
  <c r="I4569" i="3" a="1"/>
  <c r="I4569" i="3" s="1"/>
  <c r="J4569" i="3" s="1"/>
  <c r="E4569" i="3"/>
  <c r="F4383" i="3"/>
  <c r="I4245" i="3" a="1"/>
  <c r="I4245" i="3" s="1"/>
  <c r="J4245" i="3" s="1"/>
  <c r="E4245" i="3"/>
  <c r="I3681" i="3" a="1"/>
  <c r="I3681" i="3" s="1"/>
  <c r="J3681" i="3" s="1"/>
  <c r="E3681" i="3"/>
  <c r="F3609" i="3"/>
  <c r="E3563" i="3"/>
  <c r="I3563" i="3" a="1"/>
  <c r="I3563" i="3" s="1"/>
  <c r="J3563" i="3" s="1"/>
  <c r="F3484" i="3"/>
  <c r="F3196" i="3"/>
  <c r="F2908" i="3"/>
  <c r="I2733" i="3" a="1"/>
  <c r="I2733" i="3" s="1"/>
  <c r="J2733" i="3" s="1"/>
  <c r="E2733" i="3"/>
  <c r="I2661" i="3" a="1"/>
  <c r="I2661" i="3" s="1"/>
  <c r="J2661" i="3" s="1"/>
  <c r="E2661" i="3"/>
  <c r="F2312" i="3"/>
  <c r="F2276" i="3"/>
  <c r="F2240" i="3"/>
  <c r="F2204" i="3"/>
  <c r="I2127" i="3" a="1"/>
  <c r="I2127" i="3" s="1"/>
  <c r="J2127" i="3" s="1"/>
  <c r="E2127" i="3"/>
  <c r="I2019" i="3" a="1"/>
  <c r="I2019" i="3" s="1"/>
  <c r="J2019" i="3" s="1"/>
  <c r="E2019" i="3"/>
  <c r="I1956" i="3" a="1"/>
  <c r="I1956" i="3" s="1"/>
  <c r="J1956" i="3" s="1"/>
  <c r="E1956" i="3"/>
  <c r="I1812" i="3" a="1"/>
  <c r="I1812" i="3" s="1"/>
  <c r="J1812" i="3" s="1"/>
  <c r="E1812" i="3"/>
  <c r="I1720" i="3" a="1"/>
  <c r="I1720" i="3" s="1"/>
  <c r="J1720" i="3" s="1"/>
  <c r="E1720" i="3"/>
  <c r="I1576" i="3" a="1"/>
  <c r="I1576" i="3" s="1"/>
  <c r="J1576" i="3" s="1"/>
  <c r="E1576" i="3"/>
  <c r="I1519" i="3" a="1"/>
  <c r="I1519" i="3" s="1"/>
  <c r="J1519" i="3" s="1"/>
  <c r="E1519" i="3"/>
  <c r="I1375" i="3" a="1"/>
  <c r="I1375" i="3" s="1"/>
  <c r="J1375" i="3" s="1"/>
  <c r="E1375" i="3"/>
  <c r="I1231" i="3" a="1"/>
  <c r="I1231" i="3" s="1"/>
  <c r="J1231" i="3" s="1"/>
  <c r="E1231" i="3"/>
  <c r="I1087" i="3" a="1"/>
  <c r="I1087" i="3" s="1"/>
  <c r="J1087" i="3" s="1"/>
  <c r="E1087" i="3"/>
  <c r="I943" i="3" a="1"/>
  <c r="I943" i="3" s="1"/>
  <c r="J943" i="3" s="1"/>
  <c r="E943" i="3"/>
  <c r="I799" i="3" a="1"/>
  <c r="I799" i="3" s="1"/>
  <c r="J799" i="3" s="1"/>
  <c r="E799" i="3"/>
  <c r="I655" i="3" a="1"/>
  <c r="I655" i="3" s="1"/>
  <c r="J655" i="3" s="1"/>
  <c r="E655" i="3"/>
  <c r="I511" i="3" a="1"/>
  <c r="I511" i="3" s="1"/>
  <c r="J511" i="3" s="1"/>
  <c r="E5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5C3427-3356-4A95-AAAF-E36D379D1EC2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48101" uniqueCount="65792">
  <si>
    <t>Airline ID</t>
  </si>
  <si>
    <t>Carrier Group ID</t>
  </si>
  <si>
    <t>Unique Carrier Code</t>
  </si>
  <si>
    <t>Unique Carrier Entity Code</t>
  </si>
  <si>
    <t>Region Code</t>
  </si>
  <si>
    <t>Origin Airport ID</t>
  </si>
  <si>
    <t>Origin Airport Sequence ID</t>
  </si>
  <si>
    <t>Origin Airport Market ID</t>
  </si>
  <si>
    <t>Origin World Area Code</t>
  </si>
  <si>
    <t>Destination Airport ID</t>
  </si>
  <si>
    <t>Destination Airport Sequence ID</t>
  </si>
  <si>
    <t>Destination Airport Market ID</t>
  </si>
  <si>
    <t>Destination World Area Code</t>
  </si>
  <si>
    <t>Aircraft Group ID</t>
  </si>
  <si>
    <t>Aircraft Type ID</t>
  </si>
  <si>
    <t>Aircraft Configuration ID</t>
  </si>
  <si>
    <t>Distance Group ID</t>
  </si>
  <si>
    <t>Service Class ID</t>
  </si>
  <si>
    <t>Datasource ID</t>
  </si>
  <si>
    <t>Departures Scheduled</t>
  </si>
  <si>
    <t>Departures Performed</t>
  </si>
  <si>
    <t>Payload</t>
  </si>
  <si>
    <t>Distance</t>
  </si>
  <si>
    <t>Available Seats</t>
  </si>
  <si>
    <t>Transported Passengers</t>
  </si>
  <si>
    <t>Transported Freight</t>
  </si>
  <si>
    <t>Transported Mail</t>
  </si>
  <si>
    <t>Ramp-To-Ramp Time</t>
  </si>
  <si>
    <t>Air Time</t>
  </si>
  <si>
    <t>Unique Carrier</t>
  </si>
  <si>
    <t>Carrier Code</t>
  </si>
  <si>
    <t>Carrier Name</t>
  </si>
  <si>
    <t>Origin Airport Code</t>
  </si>
  <si>
    <t>Origin City</t>
  </si>
  <si>
    <t>Origin State Code</t>
  </si>
  <si>
    <t>Origin State FIPS</t>
  </si>
  <si>
    <t>Origin State</t>
  </si>
  <si>
    <t>Origin Country Code</t>
  </si>
  <si>
    <t>Origin Country</t>
  </si>
  <si>
    <t>Destination Airport Code</t>
  </si>
  <si>
    <t>Destination City</t>
  </si>
  <si>
    <t>Destination State Code</t>
  </si>
  <si>
    <t>Destination State FIPS</t>
  </si>
  <si>
    <t>Destination State</t>
  </si>
  <si>
    <t>Destination Country Code</t>
  </si>
  <si>
    <t>Destination Country</t>
  </si>
  <si>
    <t>Year</t>
  </si>
  <si>
    <t>Month</t>
  </si>
  <si>
    <t>Day</t>
  </si>
  <si>
    <t>From - To Airport Code</t>
  </si>
  <si>
    <t>From - To Airport ID</t>
  </si>
  <si>
    <t>From - To City</t>
  </si>
  <si>
    <t>From - To State Code</t>
  </si>
  <si>
    <t>From - To State</t>
  </si>
  <si>
    <t>Load Factor</t>
  </si>
  <si>
    <t>Date</t>
  </si>
  <si>
    <t>Load Factor 1</t>
  </si>
  <si>
    <t>Weekend/Weekday</t>
  </si>
  <si>
    <t>Distance Group</t>
  </si>
  <si>
    <t>H6</t>
  </si>
  <si>
    <t>D</t>
  </si>
  <si>
    <t>L</t>
  </si>
  <si>
    <t>DU</t>
  </si>
  <si>
    <t>Hageland Aviation Service</t>
  </si>
  <si>
    <t>RDB</t>
  </si>
  <si>
    <t>Red Dog, AK</t>
  </si>
  <si>
    <t>AK</t>
  </si>
  <si>
    <t>Alaska</t>
  </si>
  <si>
    <t>US</t>
  </si>
  <si>
    <t>United States</t>
  </si>
  <si>
    <t>OTZ</t>
  </si>
  <si>
    <t>Kotzebue, AK</t>
  </si>
  <si>
    <t>RDB - OTZ</t>
  </si>
  <si>
    <t>14485 - 13970</t>
  </si>
  <si>
    <t>Red Dog, AK - Kotzebue, AK</t>
  </si>
  <si>
    <t>AK - AK</t>
  </si>
  <si>
    <t>Alaska - Alaska</t>
  </si>
  <si>
    <t>K5</t>
  </si>
  <si>
    <t>SeaPort Airlines, Inc. d/b/a Wings of Alaska</t>
  </si>
  <si>
    <t>Wings Of Alaska</t>
  </si>
  <si>
    <t>JNU</t>
  </si>
  <si>
    <t>Juneau, AK</t>
  </si>
  <si>
    <t>HNH</t>
  </si>
  <si>
    <t>Hoonah, AK</t>
  </si>
  <si>
    <t>JNU - HNH</t>
  </si>
  <si>
    <t>12523 - 12171</t>
  </si>
  <si>
    <t>Juneau, AK - Hoonah, AK</t>
  </si>
  <si>
    <t>KS</t>
  </si>
  <si>
    <t>Peninsula Airways Inc.</t>
  </si>
  <si>
    <t>ILI</t>
  </si>
  <si>
    <t>Iliamna, AK</t>
  </si>
  <si>
    <t>DLG</t>
  </si>
  <si>
    <t>Dillingham, AK</t>
  </si>
  <si>
    <t>ILI - DLG</t>
  </si>
  <si>
    <t>12321 - 11336</t>
  </si>
  <si>
    <t>Iliamna, AK - Dillingham, AK</t>
  </si>
  <si>
    <t>F</t>
  </si>
  <si>
    <t>HNS</t>
  </si>
  <si>
    <t>Haines, AK</t>
  </si>
  <si>
    <t>HNS - HNH</t>
  </si>
  <si>
    <t>12175 - 12171</t>
  </si>
  <si>
    <t>Haines, AK - Hoonah, AK</t>
  </si>
  <si>
    <t>8E</t>
  </si>
  <si>
    <t>Bering Air Inc.</t>
  </si>
  <si>
    <t>OME</t>
  </si>
  <si>
    <t>Nome, AK</t>
  </si>
  <si>
    <t>ELI</t>
  </si>
  <si>
    <t>Elim, AK</t>
  </si>
  <si>
    <t>OME - ELI</t>
  </si>
  <si>
    <t>13873 - 11535</t>
  </si>
  <si>
    <t>Nome, AK - Elim, AK</t>
  </si>
  <si>
    <t>KSM</t>
  </si>
  <si>
    <t>St. Mary's, AK</t>
  </si>
  <si>
    <t>SXP</t>
  </si>
  <si>
    <t>Sheldon Point, AK</t>
  </si>
  <si>
    <t>KSM - SXP</t>
  </si>
  <si>
    <t>12807 - 15085</t>
  </si>
  <si>
    <t>St. Mary's, AK - Sheldon Point, AK</t>
  </si>
  <si>
    <t>ORV</t>
  </si>
  <si>
    <t>Noorvik, AK</t>
  </si>
  <si>
    <t>WTK</t>
  </si>
  <si>
    <t>Noatak, AK</t>
  </si>
  <si>
    <t>ORV - WTK</t>
  </si>
  <si>
    <t>13942 - 15861</t>
  </si>
  <si>
    <t>Noorvik, AK - Noatak, AK</t>
  </si>
  <si>
    <t>KKA</t>
  </si>
  <si>
    <t>Koyuk, AK</t>
  </si>
  <si>
    <t>KKA - OME</t>
  </si>
  <si>
    <t>12704 - 13873</t>
  </si>
  <si>
    <t>Koyuk, AK - Nome, AK</t>
  </si>
  <si>
    <t>DRG</t>
  </si>
  <si>
    <t>Deering, AK</t>
  </si>
  <si>
    <t>OTZ - DRG</t>
  </si>
  <si>
    <t>13970 - 11411</t>
  </si>
  <si>
    <t>Kotzebue, AK - Deering, AK</t>
  </si>
  <si>
    <t>PQS</t>
  </si>
  <si>
    <t>Pilot Station, AK</t>
  </si>
  <si>
    <t>PQS - KSM</t>
  </si>
  <si>
    <t>14234 - 12807</t>
  </si>
  <si>
    <t>Pilot Station, AK - St. Mary's, AK</t>
  </si>
  <si>
    <t>ELI - OME</t>
  </si>
  <si>
    <t>11535 - 13873</t>
  </si>
  <si>
    <t>Elim, AK - Nome, AK</t>
  </si>
  <si>
    <t>WAA</t>
  </si>
  <si>
    <t>Wales, AK</t>
  </si>
  <si>
    <t>KTS</t>
  </si>
  <si>
    <t>Brevig Mission, AK</t>
  </si>
  <si>
    <t>WAA - KTS</t>
  </si>
  <si>
    <t>15709 - 12822</t>
  </si>
  <si>
    <t>Wales, AK - Brevig Mission, AK</t>
  </si>
  <si>
    <t>8V</t>
  </si>
  <si>
    <t>Wright Air Service</t>
  </si>
  <si>
    <t>WBQ</t>
  </si>
  <si>
    <t>Beaver, AK</t>
  </si>
  <si>
    <t>FAI</t>
  </si>
  <si>
    <t>Fairbanks, AK</t>
  </si>
  <si>
    <t>WBQ - FAI</t>
  </si>
  <si>
    <t>15725 - 11630</t>
  </si>
  <si>
    <t>Beaver, AK - Fairbanks, AK</t>
  </si>
  <si>
    <t>NIB</t>
  </si>
  <si>
    <t>Nikolai, AK</t>
  </si>
  <si>
    <t>MCG</t>
  </si>
  <si>
    <t>McGrath, AK</t>
  </si>
  <si>
    <t>NIB - MCG</t>
  </si>
  <si>
    <t>13676 - 13196</t>
  </si>
  <si>
    <t>Nikolai, AK - McGrath, AK</t>
  </si>
  <si>
    <t>PSG</t>
  </si>
  <si>
    <t>Petersburg, AK</t>
  </si>
  <si>
    <t>PSG - JNU</t>
  </si>
  <si>
    <t>14256 - 12523</t>
  </si>
  <si>
    <t>Petersburg, AK - Juneau, AK</t>
  </si>
  <si>
    <t>WBB</t>
  </si>
  <si>
    <t>Stebbins, AK</t>
  </si>
  <si>
    <t>OME - WBB</t>
  </si>
  <si>
    <t>13873 - 15721</t>
  </si>
  <si>
    <t>Nome, AK - Stebbins, AK</t>
  </si>
  <si>
    <t>UNK</t>
  </si>
  <si>
    <t>Unalakleet, AK</t>
  </si>
  <si>
    <t>KGX</t>
  </si>
  <si>
    <t>Grayling, AK</t>
  </si>
  <si>
    <t>UNK - KGX</t>
  </si>
  <si>
    <t>15478 - 12676</t>
  </si>
  <si>
    <t>Unalakleet, AK - Grayling, AK</t>
  </si>
  <si>
    <t>GV</t>
  </si>
  <si>
    <t>Grant Aviation</t>
  </si>
  <si>
    <t>KWN</t>
  </si>
  <si>
    <t>Quinhagak, AK</t>
  </si>
  <si>
    <t>KWN - DLG</t>
  </si>
  <si>
    <t>12853 - 11336</t>
  </si>
  <si>
    <t>Quinhagak, AK - Dillingham, AK</t>
  </si>
  <si>
    <t>UNK - OME</t>
  </si>
  <si>
    <t>15478 - 13873</t>
  </si>
  <si>
    <t>Unalakleet, AK - Nome, AK</t>
  </si>
  <si>
    <t>ATT</t>
  </si>
  <si>
    <t>Atmautluak, AK</t>
  </si>
  <si>
    <t>BET</t>
  </si>
  <si>
    <t>Bethel, AK</t>
  </si>
  <si>
    <t>ATT - BET</t>
  </si>
  <si>
    <t>10405 - 10551</t>
  </si>
  <si>
    <t>Atmautluak, AK - Bethel, AK</t>
  </si>
  <si>
    <t>KWK</t>
  </si>
  <si>
    <t>Kwigillingok, AK</t>
  </si>
  <si>
    <t>BET - KWK</t>
  </si>
  <si>
    <t>10551 - 12851</t>
  </si>
  <si>
    <t>Bethel, AK - Kwigillingok, AK</t>
  </si>
  <si>
    <t>SGY</t>
  </si>
  <si>
    <t>Skagway, AK</t>
  </si>
  <si>
    <t>SGY - SGY</t>
  </si>
  <si>
    <t>14797 - 14797</t>
  </si>
  <si>
    <t>Skagway, AK - Skagway, AK</t>
  </si>
  <si>
    <t>ANI</t>
  </si>
  <si>
    <t>Aniak, AK</t>
  </si>
  <si>
    <t>PQS - ANI</t>
  </si>
  <si>
    <t>14234 - 10304</t>
  </si>
  <si>
    <t>Pilot Station, AK - Aniak, AK</t>
  </si>
  <si>
    <t>AKN</t>
  </si>
  <si>
    <t>King Salmon, AK</t>
  </si>
  <si>
    <t>NNK</t>
  </si>
  <si>
    <t>Naknek, AK</t>
  </si>
  <si>
    <t>AKN - NNK</t>
  </si>
  <si>
    <t>10245 - 13714</t>
  </si>
  <si>
    <t>King Salmon, AK - Naknek, AK</t>
  </si>
  <si>
    <t>GLV</t>
  </si>
  <si>
    <t>Golovin, AK</t>
  </si>
  <si>
    <t>SKK</t>
  </si>
  <si>
    <t>Shaktoolik, AK</t>
  </si>
  <si>
    <t>GLV - SKK</t>
  </si>
  <si>
    <t>11941 - 14856</t>
  </si>
  <si>
    <t>Golovin, AK - Shaktoolik, AK</t>
  </si>
  <si>
    <t>KGK</t>
  </si>
  <si>
    <t>Koliganek, AK</t>
  </si>
  <si>
    <t>KGK - AKN</t>
  </si>
  <si>
    <t>12671 - 10245</t>
  </si>
  <si>
    <t>Koliganek, AK - King Salmon, AK</t>
  </si>
  <si>
    <t>HPB</t>
  </si>
  <si>
    <t>Hooper Bay, AK</t>
  </si>
  <si>
    <t>KPN</t>
  </si>
  <si>
    <t>Kipnuk, AK</t>
  </si>
  <si>
    <t>HPB - KPN</t>
  </si>
  <si>
    <t>12195 - 12779</t>
  </si>
  <si>
    <t>Hooper Bay, AK - Kipnuk, AK</t>
  </si>
  <si>
    <t>PKA</t>
  </si>
  <si>
    <t>Napaskiak, AK</t>
  </si>
  <si>
    <t>PKA - BET</t>
  </si>
  <si>
    <t>14130 - 10551</t>
  </si>
  <si>
    <t>Napaskiak, AK - Bethel, AK</t>
  </si>
  <si>
    <t>GMT</t>
  </si>
  <si>
    <t>Granite Mountain, AK</t>
  </si>
  <si>
    <t>ANC</t>
  </si>
  <si>
    <t>Anchorage, AK</t>
  </si>
  <si>
    <t>GMT - ANC</t>
  </si>
  <si>
    <t>11946 - 10299</t>
  </si>
  <si>
    <t>Granite Mountain, AK - Anchorage, AK</t>
  </si>
  <si>
    <t>VIK</t>
  </si>
  <si>
    <t>Kavik River, AK</t>
  </si>
  <si>
    <t>ARC</t>
  </si>
  <si>
    <t>Arctic Village, AK</t>
  </si>
  <si>
    <t>VIK - ARC</t>
  </si>
  <si>
    <t>15599 - 10349</t>
  </si>
  <si>
    <t>Kavik River, AK - Arctic Village, AK</t>
  </si>
  <si>
    <t>OME - MCG</t>
  </si>
  <si>
    <t>13873 - 13196</t>
  </si>
  <si>
    <t>Nome, AK - McGrath, AK</t>
  </si>
  <si>
    <t>BET - ATT</t>
  </si>
  <si>
    <t>10551 - 10405</t>
  </si>
  <si>
    <t>Bethel, AK - Atmautluak, AK</t>
  </si>
  <si>
    <t>CZF</t>
  </si>
  <si>
    <t>Cape Romanzof, AK</t>
  </si>
  <si>
    <t>BET - CZF</t>
  </si>
  <si>
    <t>10551 - 11241</t>
  </si>
  <si>
    <t>Bethel, AK - Cape Romanzof, AK</t>
  </si>
  <si>
    <t>NME</t>
  </si>
  <si>
    <t>Nightmute, AK</t>
  </si>
  <si>
    <t>TNK</t>
  </si>
  <si>
    <t>Tununak, AK</t>
  </si>
  <si>
    <t>NME - TNK</t>
  </si>
  <si>
    <t>13710 - 15282</t>
  </si>
  <si>
    <t>Nightmute, AK - Tununak, AK</t>
  </si>
  <si>
    <t>VEE</t>
  </si>
  <si>
    <t>Venetie, AK</t>
  </si>
  <si>
    <t>MNT</t>
  </si>
  <si>
    <t>Minto, AK</t>
  </si>
  <si>
    <t>VEE - MNT</t>
  </si>
  <si>
    <t>15581 - 13415</t>
  </si>
  <si>
    <t>Venetie, AK - Minto, AK</t>
  </si>
  <si>
    <t>WTL</t>
  </si>
  <si>
    <t>Tuntutuliak, AK</t>
  </si>
  <si>
    <t>WTL - BET</t>
  </si>
  <si>
    <t>15862 - 10551</t>
  </si>
  <si>
    <t>Tuntutuliak, AK - Bethel, AK</t>
  </si>
  <si>
    <t>G</t>
  </si>
  <si>
    <t>MOU</t>
  </si>
  <si>
    <t>Mountain Village, AK</t>
  </si>
  <si>
    <t>BET - MOU</t>
  </si>
  <si>
    <t>10551 - 13434</t>
  </si>
  <si>
    <t>Bethel, AK - Mountain Village, AK</t>
  </si>
  <si>
    <t>WWT</t>
  </si>
  <si>
    <t>Newtok, AK</t>
  </si>
  <si>
    <t>VAK</t>
  </si>
  <si>
    <t>Chevak, AK</t>
  </si>
  <si>
    <t>WWT - VAK</t>
  </si>
  <si>
    <t>15887 - 15554</t>
  </si>
  <si>
    <t>Newtok, AK - Chevak, AK</t>
  </si>
  <si>
    <t>UMT</t>
  </si>
  <si>
    <t>Umiat, AK</t>
  </si>
  <si>
    <t>FAI - UMT</t>
  </si>
  <si>
    <t>11630 - 15472</t>
  </si>
  <si>
    <t>Fairbanks, AK - Umiat, AK</t>
  </si>
  <si>
    <t>NUP</t>
  </si>
  <si>
    <t>Nunapitchuk, AK</t>
  </si>
  <si>
    <t>BET - NUP</t>
  </si>
  <si>
    <t>10551 - 13770</t>
  </si>
  <si>
    <t>Bethel, AK - Nunapitchuk, AK</t>
  </si>
  <si>
    <t>JNU - SGY</t>
  </si>
  <si>
    <t>12523 - 14797</t>
  </si>
  <si>
    <t>Juneau, AK - Skagway, AK</t>
  </si>
  <si>
    <t>SCM</t>
  </si>
  <si>
    <t>Scammon Bay, AK</t>
  </si>
  <si>
    <t>SCM - BET</t>
  </si>
  <si>
    <t>14718 - 10551</t>
  </si>
  <si>
    <t>Scammon Bay, AK - Bethel, AK</t>
  </si>
  <si>
    <t>NIB - FAI</t>
  </si>
  <si>
    <t>13676 - 11630</t>
  </si>
  <si>
    <t>Nikolai, AK - Fairbanks, AK</t>
  </si>
  <si>
    <t>BET - KSM</t>
  </si>
  <si>
    <t>10551 - 12807</t>
  </si>
  <si>
    <t>Bethel, AK - St. Mary's, AK</t>
  </si>
  <si>
    <t>VAK - DLG</t>
  </si>
  <si>
    <t>15554 - 11336</t>
  </si>
  <si>
    <t>Chevak, AK - Dillingham, AK</t>
  </si>
  <si>
    <t>NME - BET</t>
  </si>
  <si>
    <t>13710 - 10551</t>
  </si>
  <si>
    <t>Nightmute, AK - Bethel, AK</t>
  </si>
  <si>
    <t>FBK</t>
  </si>
  <si>
    <t>CHP</t>
  </si>
  <si>
    <t>Circle Hot Springs, AK</t>
  </si>
  <si>
    <t>FBK - CHP</t>
  </si>
  <si>
    <t>11643 - 10991</t>
  </si>
  <si>
    <t>Fairbanks, AK - Circle Hot Springs, AK</t>
  </si>
  <si>
    <t>SHH</t>
  </si>
  <si>
    <t>Shishmaref, AK</t>
  </si>
  <si>
    <t>SHH - UNK</t>
  </si>
  <si>
    <t>14805 - 15478</t>
  </si>
  <si>
    <t>Shishmaref, AK - Unalakleet, AK</t>
  </si>
  <si>
    <t>PQS - SCM</t>
  </si>
  <si>
    <t>14234 - 14718</t>
  </si>
  <si>
    <t>Pilot Station, AK - Scammon Bay, AK</t>
  </si>
  <si>
    <t>KUK</t>
  </si>
  <si>
    <t>Kasigluk, AK</t>
  </si>
  <si>
    <t>KUK - BET</t>
  </si>
  <si>
    <t>12831 - 10551</t>
  </si>
  <si>
    <t>Kasigluk, AK - Bethel, AK</t>
  </si>
  <si>
    <t>ABL</t>
  </si>
  <si>
    <t>Ambler, AK</t>
  </si>
  <si>
    <t>WLK</t>
  </si>
  <si>
    <t>Selawik, AK</t>
  </si>
  <si>
    <t>ABL - WLK</t>
  </si>
  <si>
    <t>10139 - 15785</t>
  </si>
  <si>
    <t>Ambler, AK - Selawik, AK</t>
  </si>
  <si>
    <t>CZF - BET</t>
  </si>
  <si>
    <t>11241 - 10551</t>
  </si>
  <si>
    <t>Cape Romanzof, AK - Bethel, AK</t>
  </si>
  <si>
    <t>SVA</t>
  </si>
  <si>
    <t>Savoonga, AK</t>
  </si>
  <si>
    <t>SVA - OME</t>
  </si>
  <si>
    <t>15049 - 13873</t>
  </si>
  <si>
    <t>Savoonga, AK - Nome, AK</t>
  </si>
  <si>
    <t>DRG - OTZ</t>
  </si>
  <si>
    <t>11411 - 13970</t>
  </si>
  <si>
    <t>Deering, AK - Kotzebue, AK</t>
  </si>
  <si>
    <t>GNU</t>
  </si>
  <si>
    <t>Goodnews Bay, AK</t>
  </si>
  <si>
    <t>BET - GNU</t>
  </si>
  <si>
    <t>10551 - 11952</t>
  </si>
  <si>
    <t>Bethel, AK - Goodnews Bay, AK</t>
  </si>
  <si>
    <t>OTZ - ORV</t>
  </si>
  <si>
    <t>13970 - 13942</t>
  </si>
  <si>
    <t>Kotzebue, AK - Noorvik, AK</t>
  </si>
  <si>
    <t>OME - KKA</t>
  </si>
  <si>
    <t>13873 - 12704</t>
  </si>
  <si>
    <t>Nome, AK - Koyuk, AK</t>
  </si>
  <si>
    <t>WBB - KKA</t>
  </si>
  <si>
    <t>15721 - 12704</t>
  </si>
  <si>
    <t>Stebbins, AK - Koyuk, AK</t>
  </si>
  <si>
    <t>CXF</t>
  </si>
  <si>
    <t>Coldfoot, AK</t>
  </si>
  <si>
    <t>AET</t>
  </si>
  <si>
    <t>Allakaket, AK</t>
  </si>
  <si>
    <t>CXF - AET</t>
  </si>
  <si>
    <t>11214 - 10184</t>
  </si>
  <si>
    <t>Coldfoot, AK - Allakaket, AK</t>
  </si>
  <si>
    <t>KGX - UNK</t>
  </si>
  <si>
    <t>12676 - 15478</t>
  </si>
  <si>
    <t>Grayling, AK - Unalakleet, AK</t>
  </si>
  <si>
    <t>BET - ANI</t>
  </si>
  <si>
    <t>10551 - 10304</t>
  </si>
  <si>
    <t>Bethel, AK - Aniak, AK</t>
  </si>
  <si>
    <t>AET - CXF</t>
  </si>
  <si>
    <t>10184 - 11214</t>
  </si>
  <si>
    <t>Allakaket, AK - Coldfoot, AK</t>
  </si>
  <si>
    <t>SMK</t>
  </si>
  <si>
    <t>St. Michael, AK</t>
  </si>
  <si>
    <t>SMK - OME</t>
  </si>
  <si>
    <t>14895 - 13873</t>
  </si>
  <si>
    <t>St. Michael, AK - Nome, AK</t>
  </si>
  <si>
    <t>IAN</t>
  </si>
  <si>
    <t>Kiana, AK</t>
  </si>
  <si>
    <t>RDB - IAN</t>
  </si>
  <si>
    <t>14485 - 12268</t>
  </si>
  <si>
    <t>Red Dog, AK - Kiana, AK</t>
  </si>
  <si>
    <t>FYU</t>
  </si>
  <si>
    <t>Fort Yukon, AK</t>
  </si>
  <si>
    <t>FYU - FAI</t>
  </si>
  <si>
    <t>11833 - 11630</t>
  </si>
  <si>
    <t>Fort Yukon, AK - Fairbanks, AK</t>
  </si>
  <si>
    <t>SLQ</t>
  </si>
  <si>
    <t>Sleetmute, AK</t>
  </si>
  <si>
    <t>SLQ - BET</t>
  </si>
  <si>
    <t>14880 - 10551</t>
  </si>
  <si>
    <t>Sleetmute, AK - Bethel, AK</t>
  </si>
  <si>
    <t>ANC - FAI</t>
  </si>
  <si>
    <t>10299 - 11630</t>
  </si>
  <si>
    <t>Anchorage, AK - Fairbanks, AK</t>
  </si>
  <si>
    <t>PTH</t>
  </si>
  <si>
    <t>Port Heiden, AK</t>
  </si>
  <si>
    <t>DLG - PTH</t>
  </si>
  <si>
    <t>11336 - 14273</t>
  </si>
  <si>
    <t>Dillingham, AK - Port Heiden, AK</t>
  </si>
  <si>
    <t>KGK - DLG</t>
  </si>
  <si>
    <t>12671 - 11336</t>
  </si>
  <si>
    <t>Koliganek, AK - Dillingham, AK</t>
  </si>
  <si>
    <t>HPB - ANI</t>
  </si>
  <si>
    <t>12195 - 10304</t>
  </si>
  <si>
    <t>Hooper Bay, AK - Aniak, AK</t>
  </si>
  <si>
    <t>WBB - SKK</t>
  </si>
  <si>
    <t>15721 - 14856</t>
  </si>
  <si>
    <t>Stebbins, AK - Shaktoolik, AK</t>
  </si>
  <si>
    <t>KSM - DLG</t>
  </si>
  <si>
    <t>12807 - 11336</t>
  </si>
  <si>
    <t>St. Mary's, AK - Dillingham, AK</t>
  </si>
  <si>
    <t>SMK - KSM</t>
  </si>
  <si>
    <t>14895 - 12807</t>
  </si>
  <si>
    <t>St. Michael, AK - St. Mary's, AK</t>
  </si>
  <si>
    <t>KNK</t>
  </si>
  <si>
    <t>Kokhanok, AK</t>
  </si>
  <si>
    <t>KNK - BET</t>
  </si>
  <si>
    <t>12748 - 10551</t>
  </si>
  <si>
    <t>Kokhanok, AK - Bethel, AK</t>
  </si>
  <si>
    <t>KEK</t>
  </si>
  <si>
    <t>Ekwok, AK</t>
  </si>
  <si>
    <t>KEK - AKN</t>
  </si>
  <si>
    <t>12653 - 10245</t>
  </si>
  <si>
    <t>Ekwok, AK - King Salmon, AK</t>
  </si>
  <si>
    <t>VAK - BET</t>
  </si>
  <si>
    <t>15554 - 10551</t>
  </si>
  <si>
    <t>Chevak, AK - Bethel, AK</t>
  </si>
  <si>
    <t>TNK - KNK</t>
  </si>
  <si>
    <t>15282 - 12748</t>
  </si>
  <si>
    <t>Tununak, AK - Kokhanok, AK</t>
  </si>
  <si>
    <t>WMO</t>
  </si>
  <si>
    <t>White Mountain, AK</t>
  </si>
  <si>
    <t>WMO - KKA</t>
  </si>
  <si>
    <t>15794 - 12704</t>
  </si>
  <si>
    <t>White Mountain, AK - Koyuk, AK</t>
  </si>
  <si>
    <t>BKC</t>
  </si>
  <si>
    <t>Buckland, AK</t>
  </si>
  <si>
    <t>BKC - OME</t>
  </si>
  <si>
    <t>10640 - 13873</t>
  </si>
  <si>
    <t>Buckland, AK - Nome, AK</t>
  </si>
  <si>
    <t>BKC - DRG</t>
  </si>
  <si>
    <t>10640 - 11411</t>
  </si>
  <si>
    <t>Buckland, AK - Deering, AK</t>
  </si>
  <si>
    <t>RSH</t>
  </si>
  <si>
    <t>Russian Mission, AK</t>
  </si>
  <si>
    <t>KSM - RSH</t>
  </si>
  <si>
    <t>12807 - 14627</t>
  </si>
  <si>
    <t>St. Mary's, AK - Russian Mission, AK</t>
  </si>
  <si>
    <t>BSZ</t>
  </si>
  <si>
    <t>Bartletts, AK</t>
  </si>
  <si>
    <t>BSZ - AKN</t>
  </si>
  <si>
    <t>10770 - 10245</t>
  </si>
  <si>
    <t>Bartletts, AK - King Salmon, AK</t>
  </si>
  <si>
    <t>IRC</t>
  </si>
  <si>
    <t>Circle, AK</t>
  </si>
  <si>
    <t>IRC - FYU</t>
  </si>
  <si>
    <t>12370 - 11833</t>
  </si>
  <si>
    <t>Circle, AK - Fort Yukon, AK</t>
  </si>
  <si>
    <t>SMK - FAI</t>
  </si>
  <si>
    <t>14895 - 11630</t>
  </si>
  <si>
    <t>St. Michael, AK - Fairbanks, AK</t>
  </si>
  <si>
    <t>ANI - ANC</t>
  </si>
  <si>
    <t>10304 - 10299</t>
  </si>
  <si>
    <t>Aniak, AK - Anchorage, AK</t>
  </si>
  <si>
    <t>WTL - KWK</t>
  </si>
  <si>
    <t>15862 - 12851</t>
  </si>
  <si>
    <t>Tuntutuliak, AK - Kwigillingok, AK</t>
  </si>
  <si>
    <t>SDP</t>
  </si>
  <si>
    <t>Sandpoint, AK</t>
  </si>
  <si>
    <t>KCG</t>
  </si>
  <si>
    <t>Chignik Bay, AK</t>
  </si>
  <si>
    <t>SDP - KCG</t>
  </si>
  <si>
    <t>14738 - 12635</t>
  </si>
  <si>
    <t>Sandpoint, AK - Chignik Bay, AK</t>
  </si>
  <si>
    <t>EEK</t>
  </si>
  <si>
    <t>Eek, AK</t>
  </si>
  <si>
    <t>EEK - BET</t>
  </si>
  <si>
    <t>11492 - 10551</t>
  </si>
  <si>
    <t>Eek, AK - Bethel, AK</t>
  </si>
  <si>
    <t>TOG</t>
  </si>
  <si>
    <t>Togiak, AK</t>
  </si>
  <si>
    <t>TOG - DLG</t>
  </si>
  <si>
    <t>15293 - 11336</t>
  </si>
  <si>
    <t>Togiak, AK - Dillingham, AK</t>
  </si>
  <si>
    <t>PAQ</t>
  </si>
  <si>
    <t>Palmer, AK</t>
  </si>
  <si>
    <t>FAI - PAQ</t>
  </si>
  <si>
    <t>11630 - 14013</t>
  </si>
  <si>
    <t>Fairbanks, AK - Palmer, AK</t>
  </si>
  <si>
    <t>GAL</t>
  </si>
  <si>
    <t>Galena, AK</t>
  </si>
  <si>
    <t>OME - GAL</t>
  </si>
  <si>
    <t>13873 - 11844</t>
  </si>
  <si>
    <t>Nome, AK - Galena, AK</t>
  </si>
  <si>
    <t>PIZ</t>
  </si>
  <si>
    <t>Point Lay, AK</t>
  </si>
  <si>
    <t>OTZ - PIZ</t>
  </si>
  <si>
    <t>13970 - 14125</t>
  </si>
  <si>
    <t>Kotzebue, AK - Point Lay, AK</t>
  </si>
  <si>
    <t>OME - WAA</t>
  </si>
  <si>
    <t>13873 - 15709</t>
  </si>
  <si>
    <t>Nome, AK - Wales, AK</t>
  </si>
  <si>
    <t>ELI - WMO</t>
  </si>
  <si>
    <t>11535 - 15794</t>
  </si>
  <si>
    <t>Elim, AK - White Mountain, AK</t>
  </si>
  <si>
    <t>ANC - ANC</t>
  </si>
  <si>
    <t>10299 - 10299</t>
  </si>
  <si>
    <t>Anchorage, AK - Anchorage, AK</t>
  </si>
  <si>
    <t>KVL</t>
  </si>
  <si>
    <t>Kivalina, AK</t>
  </si>
  <si>
    <t>KVL - IAN</t>
  </si>
  <si>
    <t>12844 - 12268</t>
  </si>
  <si>
    <t>Kivalina, AK - Kiana, AK</t>
  </si>
  <si>
    <t>ENN</t>
  </si>
  <si>
    <t>Nenana, AK</t>
  </si>
  <si>
    <t>FAI - ENN</t>
  </si>
  <si>
    <t>11630 - 11559</t>
  </si>
  <si>
    <t>Fairbanks, AK - Nenana, AK</t>
  </si>
  <si>
    <t>MLL</t>
  </si>
  <si>
    <t>Marshall, AK</t>
  </si>
  <si>
    <t>KSM - MLL</t>
  </si>
  <si>
    <t>12807 - 13369</t>
  </si>
  <si>
    <t>St. Mary's, AK - Marshall, AK</t>
  </si>
  <si>
    <t>ANV</t>
  </si>
  <si>
    <t>Anvik, AK</t>
  </si>
  <si>
    <t>ANV - OME</t>
  </si>
  <si>
    <t>10313 - 13873</t>
  </si>
  <si>
    <t>Anvik, AK - Nome, AK</t>
  </si>
  <si>
    <t>ANI - BET</t>
  </si>
  <si>
    <t>10304 - 10551</t>
  </si>
  <si>
    <t>Aniak, AK - Bethel, AK</t>
  </si>
  <si>
    <t>NUP - BET</t>
  </si>
  <si>
    <t>13770 - 10551</t>
  </si>
  <si>
    <t>Nunapitchuk, AK - Bethel, AK</t>
  </si>
  <si>
    <t>MCG - KSM</t>
  </si>
  <si>
    <t>13196 - 12807</t>
  </si>
  <si>
    <t>McGrath, AK - St. Mary's, AK</t>
  </si>
  <si>
    <t>TOG - AKN</t>
  </si>
  <si>
    <t>15293 - 10245</t>
  </si>
  <si>
    <t>Togiak, AK - King Salmon, AK</t>
  </si>
  <si>
    <t>PML</t>
  </si>
  <si>
    <t>Port Moller, AK</t>
  </si>
  <si>
    <t>PML - PTH</t>
  </si>
  <si>
    <t>14167 - 14273</t>
  </si>
  <si>
    <t>Port Moller, AK - Port Heiden, AK</t>
  </si>
  <si>
    <t>SVS</t>
  </si>
  <si>
    <t>Stevens Village, AK</t>
  </si>
  <si>
    <t>SVS - FAI</t>
  </si>
  <si>
    <t>15061 - 11630</t>
  </si>
  <si>
    <t>Stevens Village, AK - Fairbanks, AK</t>
  </si>
  <si>
    <t>AKP</t>
  </si>
  <si>
    <t>Anaktuvuk Pass, AK</t>
  </si>
  <si>
    <t>AKP - FAI</t>
  </si>
  <si>
    <t>10247 - 11630</t>
  </si>
  <si>
    <t>Anaktuvuk Pass, AK - Fairbanks, AK</t>
  </si>
  <si>
    <t>KOT</t>
  </si>
  <si>
    <t>Kotlik, AK</t>
  </si>
  <si>
    <t>KOT - MOU</t>
  </si>
  <si>
    <t>12769 - 13434</t>
  </si>
  <si>
    <t>Kotlik, AK - Mountain Village, AK</t>
  </si>
  <si>
    <t>SXP - BET</t>
  </si>
  <si>
    <t>15085 - 10551</t>
  </si>
  <si>
    <t>Sheldon Point, AK - Bethel, AK</t>
  </si>
  <si>
    <t>WCR</t>
  </si>
  <si>
    <t>Chandalar, AK</t>
  </si>
  <si>
    <t>WCR - FAI</t>
  </si>
  <si>
    <t>15731 - 11630</t>
  </si>
  <si>
    <t>Chandalar, AK - Fairbanks, AK</t>
  </si>
  <si>
    <t>PDB</t>
  </si>
  <si>
    <t>Pedro Bay, AK</t>
  </si>
  <si>
    <t>PDB - AKN</t>
  </si>
  <si>
    <t>14046 - 10245</t>
  </si>
  <si>
    <t>Pedro Bay, AK - King Salmon, AK</t>
  </si>
  <si>
    <t>OOK</t>
  </si>
  <si>
    <t>Toksook, AK</t>
  </si>
  <si>
    <t>OOK - TNK</t>
  </si>
  <si>
    <t>13894 - 15282</t>
  </si>
  <si>
    <t>Toksook, AK - Tununak, AK</t>
  </si>
  <si>
    <t>FVQ</t>
  </si>
  <si>
    <t>Donlin Creek Mine, AK</t>
  </si>
  <si>
    <t>BET - FVQ</t>
  </si>
  <si>
    <t>10551 - 11813</t>
  </si>
  <si>
    <t>Bethel, AK - Donlin Creek Mine, AK</t>
  </si>
  <si>
    <t>PAQ - ANC</t>
  </si>
  <si>
    <t>14013 - 10299</t>
  </si>
  <si>
    <t>Palmer, AK - Anchorage, AK</t>
  </si>
  <si>
    <t>NUL</t>
  </si>
  <si>
    <t>Nulato, AK</t>
  </si>
  <si>
    <t>UXM</t>
  </si>
  <si>
    <t>47-Mile Mine, AK</t>
  </si>
  <si>
    <t>NUL - UXM</t>
  </si>
  <si>
    <t>13768 - 15527</t>
  </si>
  <si>
    <t>Nulato, AK - 47-Mile Mine, AK</t>
  </si>
  <si>
    <t>KTS - OME</t>
  </si>
  <si>
    <t>12822 - 13873</t>
  </si>
  <si>
    <t>Brevig Mission, AK - Nome, AK</t>
  </si>
  <si>
    <t>BRW</t>
  </si>
  <si>
    <t>Barrow, AK</t>
  </si>
  <si>
    <t>BRW - PIZ</t>
  </si>
  <si>
    <t>10754 - 14125</t>
  </si>
  <si>
    <t>Barrow, AK - Point Lay, AK</t>
  </si>
  <si>
    <t>EMK</t>
  </si>
  <si>
    <t>Emmonak, AK</t>
  </si>
  <si>
    <t>MLL - EMK</t>
  </si>
  <si>
    <t>13369 - 11550</t>
  </si>
  <si>
    <t>Marshall, AK - Emmonak, AK</t>
  </si>
  <si>
    <t>4W</t>
  </si>
  <si>
    <t>Warbelow</t>
  </si>
  <si>
    <t>WLK - FAI</t>
  </si>
  <si>
    <t>15785 - 11630</t>
  </si>
  <si>
    <t>Selawik, AK - Fairbanks, AK</t>
  </si>
  <si>
    <t>CYF</t>
  </si>
  <si>
    <t>Chefornak, AK</t>
  </si>
  <si>
    <t>CYF - KWK</t>
  </si>
  <si>
    <t>11227 - 12851</t>
  </si>
  <si>
    <t>Chefornak, AK - Kwigillingok, AK</t>
  </si>
  <si>
    <t>HUS</t>
  </si>
  <si>
    <t>Hughes, AK</t>
  </si>
  <si>
    <t>HUS - FAI</t>
  </si>
  <si>
    <t>12235 - 11630</t>
  </si>
  <si>
    <t>Hughes, AK - Fairbanks, AK</t>
  </si>
  <si>
    <t>ORV - FAI</t>
  </si>
  <si>
    <t>13942 - 11630</t>
  </si>
  <si>
    <t>Noorvik, AK - Fairbanks, AK</t>
  </si>
  <si>
    <t>CYF - EEK</t>
  </si>
  <si>
    <t>11227 - 11492</t>
  </si>
  <si>
    <t>Chefornak, AK - Eek, AK</t>
  </si>
  <si>
    <t>KWN - BET</t>
  </si>
  <si>
    <t>12853 - 10551</t>
  </si>
  <si>
    <t>Quinhagak, AK - Bethel, AK</t>
  </si>
  <si>
    <t>VAK - KSM</t>
  </si>
  <si>
    <t>15554 - 12807</t>
  </si>
  <si>
    <t>Chevak, AK - St. Mary's, AK</t>
  </si>
  <si>
    <t>KPN - OOK</t>
  </si>
  <si>
    <t>12779 - 13894</t>
  </si>
  <si>
    <t>Kipnuk, AK - Toksook, AK</t>
  </si>
  <si>
    <t>UGB</t>
  </si>
  <si>
    <t>Pilot Point, AK</t>
  </si>
  <si>
    <t>UGB - AKN</t>
  </si>
  <si>
    <t>15444 - 10245</t>
  </si>
  <si>
    <t>Pilot Point, AK - King Salmon, AK</t>
  </si>
  <si>
    <t>FAI - MNT</t>
  </si>
  <si>
    <t>11630 - 13415</t>
  </si>
  <si>
    <t>Fairbanks, AK - Minto, AK</t>
  </si>
  <si>
    <t>KSM - SMK</t>
  </si>
  <si>
    <t>12807 - 14895</t>
  </si>
  <si>
    <t>St. Mary's, AK - St. Michael, AK</t>
  </si>
  <si>
    <t>VEE - SVS</t>
  </si>
  <si>
    <t>15581 - 15061</t>
  </si>
  <si>
    <t>Venetie, AK - Stevens Village, AK</t>
  </si>
  <si>
    <t>A07</t>
  </si>
  <si>
    <t>A07 - OTZ</t>
  </si>
  <si>
    <t>10020 - 13970</t>
  </si>
  <si>
    <t>Selawik, AK - Kotzebue, AK</t>
  </si>
  <si>
    <t>MYU</t>
  </si>
  <si>
    <t>Mekoryuk, AK</t>
  </si>
  <si>
    <t>MYU - BET</t>
  </si>
  <si>
    <t>13579 - 10551</t>
  </si>
  <si>
    <t>Mekoryuk, AK - Bethel, AK</t>
  </si>
  <si>
    <t>BTI</t>
  </si>
  <si>
    <t>Barter Island, AK</t>
  </si>
  <si>
    <t>AKP - BTI</t>
  </si>
  <si>
    <t>10247 - 10775</t>
  </si>
  <si>
    <t>Anaktuvuk Pass, AK - Barter Island, AK</t>
  </si>
  <si>
    <t>OTZ - IAN</t>
  </si>
  <si>
    <t>13970 - 12268</t>
  </si>
  <si>
    <t>Kotzebue, AK - Kiana, AK</t>
  </si>
  <si>
    <t>TLA</t>
  </si>
  <si>
    <t>Teller, AK</t>
  </si>
  <si>
    <t>TLA - WMO</t>
  </si>
  <si>
    <t>15245 - 15794</t>
  </si>
  <si>
    <t>Teller, AK - White Mountain, AK</t>
  </si>
  <si>
    <t>KPC</t>
  </si>
  <si>
    <t>Port Clarence, AK</t>
  </si>
  <si>
    <t>OME - KPC</t>
  </si>
  <si>
    <t>13873 - 12774</t>
  </si>
  <si>
    <t>Nome, AK - Port Clarence, AK</t>
  </si>
  <si>
    <t>PHO</t>
  </si>
  <si>
    <t>Point Hope, AK</t>
  </si>
  <si>
    <t>PHO - OTZ</t>
  </si>
  <si>
    <t>14102 - 13970</t>
  </si>
  <si>
    <t>Point Hope, AK - Kotzebue, AK</t>
  </si>
  <si>
    <t>WMO - UNK</t>
  </si>
  <si>
    <t>15794 - 15478</t>
  </si>
  <si>
    <t>White Mountain, AK - Unalakleet, AK</t>
  </si>
  <si>
    <t>KMO</t>
  </si>
  <si>
    <t>Manokotak, AK</t>
  </si>
  <si>
    <t>KMO - DLG</t>
  </si>
  <si>
    <t>12737 - 11336</t>
  </si>
  <si>
    <t>Manokotak, AK - Dillingham, AK</t>
  </si>
  <si>
    <t>VEE - FAI</t>
  </si>
  <si>
    <t>15581 - 11630</t>
  </si>
  <si>
    <t>Venetie, AK - Fairbanks, AK</t>
  </si>
  <si>
    <t>PQS - KOT</t>
  </si>
  <si>
    <t>14234 - 12769</t>
  </si>
  <si>
    <t>Pilot Station, AK - Kotlik, AK</t>
  </si>
  <si>
    <t>ATK</t>
  </si>
  <si>
    <t>Atqasuk, AK</t>
  </si>
  <si>
    <t>ATK - FAI</t>
  </si>
  <si>
    <t>10396 - 11630</t>
  </si>
  <si>
    <t>Atqasuk, AK - Fairbanks, AK</t>
  </si>
  <si>
    <t>HSL</t>
  </si>
  <si>
    <t>Huslia, AK</t>
  </si>
  <si>
    <t>HSL - FAI</t>
  </si>
  <si>
    <t>12214 - 11630</t>
  </si>
  <si>
    <t>Huslia, AK - Fairbanks, AK</t>
  </si>
  <si>
    <t>UNK - ELI</t>
  </si>
  <si>
    <t>15478 - 11535</t>
  </si>
  <si>
    <t>Unalakleet, AK - Elim, AK</t>
  </si>
  <si>
    <t>OME - SMK</t>
  </si>
  <si>
    <t>13873 - 14895</t>
  </si>
  <si>
    <t>Nome, AK - St. Michael, AK</t>
  </si>
  <si>
    <t>VAK - WWT</t>
  </si>
  <si>
    <t>15554 - 15887</t>
  </si>
  <si>
    <t>Chevak, AK - Newtok, AK</t>
  </si>
  <si>
    <t>KWN - TOG</t>
  </si>
  <si>
    <t>12853 - 15293</t>
  </si>
  <si>
    <t>Quinhagak, AK - Togiak, AK</t>
  </si>
  <si>
    <t>PAQ - FAI</t>
  </si>
  <si>
    <t>14013 - 11630</t>
  </si>
  <si>
    <t>Palmer, AK - Fairbanks, AK</t>
  </si>
  <si>
    <t>SHH - OME</t>
  </si>
  <si>
    <t>14805 - 13873</t>
  </si>
  <si>
    <t>Shishmaref, AK - Nome, AK</t>
  </si>
  <si>
    <t>KWK - KPN</t>
  </si>
  <si>
    <t>12851 - 12779</t>
  </si>
  <si>
    <t>Kwigillingok, AK - Kipnuk, AK</t>
  </si>
  <si>
    <t>DLG - GNU</t>
  </si>
  <si>
    <t>11336 - 11952</t>
  </si>
  <si>
    <t>Dillingham, AK - Goodnews Bay, AK</t>
  </si>
  <si>
    <t>PIP</t>
  </si>
  <si>
    <t>OQP</t>
  </si>
  <si>
    <t>Pumice, AK</t>
  </si>
  <si>
    <t>PIP - OQP</t>
  </si>
  <si>
    <t>14119 - 13914</t>
  </si>
  <si>
    <t>Pilot Point, AK - Pumice, AK</t>
  </si>
  <si>
    <t>OME - SHH</t>
  </si>
  <si>
    <t>13873 - 14805</t>
  </si>
  <si>
    <t>Nome, AK - Shishmaref, AK</t>
  </si>
  <si>
    <t>KKA - ANI</t>
  </si>
  <si>
    <t>12704 - 10304</t>
  </si>
  <si>
    <t>Koyuk, AK - Aniak, AK</t>
  </si>
  <si>
    <t>OME - ABL</t>
  </si>
  <si>
    <t>13873 - 10139</t>
  </si>
  <si>
    <t>Nome, AK - Ambler, AK</t>
  </si>
  <si>
    <t>KOT - SXP</t>
  </si>
  <si>
    <t>12769 - 15085</t>
  </si>
  <si>
    <t>Kotlik, AK - Sheldon Point, AK</t>
  </si>
  <si>
    <t>EHM</t>
  </si>
  <si>
    <t>Cape Newenham, AK</t>
  </si>
  <si>
    <t>BET - EHM</t>
  </si>
  <si>
    <t>10551 - 11512</t>
  </si>
  <si>
    <t>Bethel, AK - Cape Newenham, AK</t>
  </si>
  <si>
    <t>AKN - ANC</t>
  </si>
  <si>
    <t>10245 - 10299</t>
  </si>
  <si>
    <t>King Salmon, AK - Anchorage, AK</t>
  </si>
  <si>
    <t>AKI</t>
  </si>
  <si>
    <t>Akiak, AK</t>
  </si>
  <si>
    <t>MLL - AKI</t>
  </si>
  <si>
    <t>13369 - 10241</t>
  </si>
  <si>
    <t>Marshall, AK - Akiak, AK</t>
  </si>
  <si>
    <t>OTZ - WTK</t>
  </si>
  <si>
    <t>13970 - 15861</t>
  </si>
  <si>
    <t>Kotzebue, AK - Noatak, AK</t>
  </si>
  <si>
    <t>WBB - UNK</t>
  </si>
  <si>
    <t>15721 - 15478</t>
  </si>
  <si>
    <t>Stebbins, AK - Unalakleet, AK</t>
  </si>
  <si>
    <t>KSM - MOU</t>
  </si>
  <si>
    <t>12807 - 13434</t>
  </si>
  <si>
    <t>St. Mary's, AK - Mountain Village, AK</t>
  </si>
  <si>
    <t>KCL</t>
  </si>
  <si>
    <t>Chignik Lagoon, AK</t>
  </si>
  <si>
    <t>KCL - DLG</t>
  </si>
  <si>
    <t>12638 - 11336</t>
  </si>
  <si>
    <t>Chignik Lagoon, AK - Dillingham, AK</t>
  </si>
  <si>
    <t>GAL - OTZ</t>
  </si>
  <si>
    <t>11844 - 13970</t>
  </si>
  <si>
    <t>Galena, AK - Kotzebue, AK</t>
  </si>
  <si>
    <t>KGX - PAQ</t>
  </si>
  <si>
    <t>12676 - 14013</t>
  </si>
  <si>
    <t>Grayling, AK - Palmer, AK</t>
  </si>
  <si>
    <t>KAL</t>
  </si>
  <si>
    <t>Kaltag, AK</t>
  </si>
  <si>
    <t>KAL - FAI</t>
  </si>
  <si>
    <t>12615 - 11630</t>
  </si>
  <si>
    <t>Kaltag, AK - Fairbanks, AK</t>
  </si>
  <si>
    <t>WAA - OME</t>
  </si>
  <si>
    <t>15709 - 13873</t>
  </si>
  <si>
    <t>Wales, AK - Nome, AK</t>
  </si>
  <si>
    <t>KLG</t>
  </si>
  <si>
    <t>Kalskag, AK</t>
  </si>
  <si>
    <t>RSH - KLG</t>
  </si>
  <si>
    <t>14627 - 12719</t>
  </si>
  <si>
    <t>Russian Mission, AK - Kalskag, AK</t>
  </si>
  <si>
    <t>OTZ - HSL</t>
  </si>
  <si>
    <t>13970 - 12214</t>
  </si>
  <si>
    <t>Kotzebue, AK - Huslia, AK</t>
  </si>
  <si>
    <t>ANI - MCG</t>
  </si>
  <si>
    <t>10304 - 13196</t>
  </si>
  <si>
    <t>Aniak, AK - McGrath, AK</t>
  </si>
  <si>
    <t>TWA</t>
  </si>
  <si>
    <t>Twin Hills, AK</t>
  </si>
  <si>
    <t>DLG - TWA</t>
  </si>
  <si>
    <t>11336 - 15385</t>
  </si>
  <si>
    <t>Dillingham, AK - Twin Hills, AK</t>
  </si>
  <si>
    <t>TNK - BET</t>
  </si>
  <si>
    <t>15282 - 10551</t>
  </si>
  <si>
    <t>Tununak, AK - Bethel, AK</t>
  </si>
  <si>
    <t>NUL - FAI</t>
  </si>
  <si>
    <t>13768 - 11630</t>
  </si>
  <si>
    <t>Nulato, AK - Fairbanks, AK</t>
  </si>
  <si>
    <t>UNK - WBB</t>
  </si>
  <si>
    <t>15478 - 15721</t>
  </si>
  <si>
    <t>Unalakleet, AK - Stebbins, AK</t>
  </si>
  <si>
    <t>WLK - OTZ</t>
  </si>
  <si>
    <t>15785 - 13970</t>
  </si>
  <si>
    <t>MCG - BET</t>
  </si>
  <si>
    <t>13196 - 10551</t>
  </si>
  <si>
    <t>McGrath, AK - Bethel, AK</t>
  </si>
  <si>
    <t>HCR</t>
  </si>
  <si>
    <t>Holy Cross, AK</t>
  </si>
  <si>
    <t>HCR - ANI</t>
  </si>
  <si>
    <t>12087 - 10304</t>
  </si>
  <si>
    <t>Holy Cross, AK - Aniak, AK</t>
  </si>
  <si>
    <t>AIN</t>
  </si>
  <si>
    <t>Wainwright, AK</t>
  </si>
  <si>
    <t>AIN - UMT</t>
  </si>
  <si>
    <t>10225 - 15472</t>
  </si>
  <si>
    <t>Wainwright, AK - Umiat, AK</t>
  </si>
  <si>
    <t>GNU - BET</t>
  </si>
  <si>
    <t>11952 - 10551</t>
  </si>
  <si>
    <t>Goodnews Bay, AK - Bethel, AK</t>
  </si>
  <si>
    <t>ANI - KGX</t>
  </si>
  <si>
    <t>10304 - 12676</t>
  </si>
  <si>
    <t>Aniak, AK - Grayling, AK</t>
  </si>
  <si>
    <t>BET - KLG</t>
  </si>
  <si>
    <t>10551 - 12719</t>
  </si>
  <si>
    <t>Bethel, AK - Kalskag, AK</t>
  </si>
  <si>
    <t>BVU</t>
  </si>
  <si>
    <t>Beluga, AK</t>
  </si>
  <si>
    <t>ENA</t>
  </si>
  <si>
    <t>Kenai, AK</t>
  </si>
  <si>
    <t>BVU - ENA</t>
  </si>
  <si>
    <t>16390 - 11555</t>
  </si>
  <si>
    <t>Beluga, AK - Kenai, AK</t>
  </si>
  <si>
    <t>KWK - BET</t>
  </si>
  <si>
    <t>12851 - 10551</t>
  </si>
  <si>
    <t>Kwigillingok, AK - Bethel, AK</t>
  </si>
  <si>
    <t>SIT</t>
  </si>
  <si>
    <t>Sitka, AK</t>
  </si>
  <si>
    <t>JNU - SIT</t>
  </si>
  <si>
    <t>12523 - 14828</t>
  </si>
  <si>
    <t>Juneau, AK - Sitka, AK</t>
  </si>
  <si>
    <t>BET - NME</t>
  </si>
  <si>
    <t>10551 - 13710</t>
  </si>
  <si>
    <t>Bethel, AK - Nightmute, AK</t>
  </si>
  <si>
    <t>PTU</t>
  </si>
  <si>
    <t>Platinum, AK</t>
  </si>
  <si>
    <t>BET - PTU</t>
  </si>
  <si>
    <t>10551 - 14282</t>
  </si>
  <si>
    <t>Bethel, AK - Platinum, AK</t>
  </si>
  <si>
    <t>FVQ - KSM</t>
  </si>
  <si>
    <t>11813 - 12807</t>
  </si>
  <si>
    <t>Donlin Creek Mine, AK - St. Mary's, AK</t>
  </si>
  <si>
    <t>ANC - AKN</t>
  </si>
  <si>
    <t>10299 - 10245</t>
  </si>
  <si>
    <t>Anchorage, AK - King Salmon, AK</t>
  </si>
  <si>
    <t>VZN</t>
  </si>
  <si>
    <t>Wildman Creek, AK</t>
  </si>
  <si>
    <t>VZN - PML</t>
  </si>
  <si>
    <t>15689 - 14167</t>
  </si>
  <si>
    <t>Wildman Creek, AK - Port Moller, AK</t>
  </si>
  <si>
    <t>OBU</t>
  </si>
  <si>
    <t>Kobuk, AK</t>
  </si>
  <si>
    <t>OBU - FAI</t>
  </si>
  <si>
    <t>13806 - 11630</t>
  </si>
  <si>
    <t>Kobuk, AK - Fairbanks, AK</t>
  </si>
  <si>
    <t>TLA - TLA</t>
  </si>
  <si>
    <t>15245 - 15245</t>
  </si>
  <si>
    <t>Teller, AK - Teller, AK</t>
  </si>
  <si>
    <t>WTK - OTZ</t>
  </si>
  <si>
    <t>15861 - 13970</t>
  </si>
  <si>
    <t>Noatak, AK - Kotzebue, AK</t>
  </si>
  <si>
    <t>CIK</t>
  </si>
  <si>
    <t>Chalkyitsik, AK</t>
  </si>
  <si>
    <t>CIK - FAI</t>
  </si>
  <si>
    <t>11007 - 11630</t>
  </si>
  <si>
    <t>Chalkyitsik, AK - Fairbanks, AK</t>
  </si>
  <si>
    <t>EEK - KWN</t>
  </si>
  <si>
    <t>11492 - 12853</t>
  </si>
  <si>
    <t>Eek, AK - Quinhagak, AK</t>
  </si>
  <si>
    <t>OOK - BET</t>
  </si>
  <si>
    <t>13894 - 10551</t>
  </si>
  <si>
    <t>Toksook, AK - Bethel, AK</t>
  </si>
  <si>
    <t>BET - MLL</t>
  </si>
  <si>
    <t>10551 - 13369</t>
  </si>
  <si>
    <t>Bethel, AK - Marshall, AK</t>
  </si>
  <si>
    <t>KKI</t>
  </si>
  <si>
    <t>Akiachak, AK</t>
  </si>
  <si>
    <t>KKI - BET</t>
  </si>
  <si>
    <t>12709 - 10551</t>
  </si>
  <si>
    <t>Akiachak, AK - Bethel, AK</t>
  </si>
  <si>
    <t>OTZ - BKC</t>
  </si>
  <si>
    <t>13970 - 10640</t>
  </si>
  <si>
    <t>Kotzebue, AK - Buckland, AK</t>
  </si>
  <si>
    <t>DLG - OQP</t>
  </si>
  <si>
    <t>11336 - 13914</t>
  </si>
  <si>
    <t>Dillingham, AK - Pumice, AK</t>
  </si>
  <si>
    <t>CXF - FAI</t>
  </si>
  <si>
    <t>11214 - 11630</t>
  </si>
  <si>
    <t>Coldfoot, AK - Fairbanks, AK</t>
  </si>
  <si>
    <t>LMA</t>
  </si>
  <si>
    <t>Lake Minchumina, AK</t>
  </si>
  <si>
    <t>FAI - LMA</t>
  </si>
  <si>
    <t>11630 - 13016</t>
  </si>
  <si>
    <t>Fairbanks, AK - Lake Minchumina, AK</t>
  </si>
  <si>
    <t>WNA</t>
  </si>
  <si>
    <t>Napakiak, AK</t>
  </si>
  <si>
    <t>BET - WNA</t>
  </si>
  <si>
    <t>10551 - 15798</t>
  </si>
  <si>
    <t>Bethel, AK - Napakiak, AK</t>
  </si>
  <si>
    <t>BET - DLG</t>
  </si>
  <si>
    <t>10551 - 11336</t>
  </si>
  <si>
    <t>Bethel, AK - Dillingham, AK</t>
  </si>
  <si>
    <t>KSM - KOT</t>
  </si>
  <si>
    <t>12807 - 12769</t>
  </si>
  <si>
    <t>St. Mary's, AK - Kotlik, AK</t>
  </si>
  <si>
    <t>VEE - VEE</t>
  </si>
  <si>
    <t>15581 - 15581</t>
  </si>
  <si>
    <t>Venetie, AK - Venetie, AK</t>
  </si>
  <si>
    <t>ANI - KLG</t>
  </si>
  <si>
    <t>10304 - 12719</t>
  </si>
  <si>
    <t>Aniak, AK - Kalskag, AK</t>
  </si>
  <si>
    <t>OBU - PAQ</t>
  </si>
  <si>
    <t>13806 - 14013</t>
  </si>
  <si>
    <t>Kobuk, AK - Palmer, AK</t>
  </si>
  <si>
    <t>OME - TLA</t>
  </si>
  <si>
    <t>13873 - 15245</t>
  </si>
  <si>
    <t>Nome, AK - Teller, AK</t>
  </si>
  <si>
    <t>FAI - FAI</t>
  </si>
  <si>
    <t>11630 - 11630</t>
  </si>
  <si>
    <t>Fairbanks, AK - Fairbanks, AK</t>
  </si>
  <si>
    <t>AUK</t>
  </si>
  <si>
    <t>Alakanuk, AK</t>
  </si>
  <si>
    <t>HPB - AUK</t>
  </si>
  <si>
    <t>12195 - 10416</t>
  </si>
  <si>
    <t>Hooper Bay, AK - Alakanuk, AK</t>
  </si>
  <si>
    <t>KSM - AUK</t>
  </si>
  <si>
    <t>12807 - 10416</t>
  </si>
  <si>
    <t>St. Mary's, AK - Alakanuk, AK</t>
  </si>
  <si>
    <t>KSM - KSM</t>
  </si>
  <si>
    <t>12807 - 12807</t>
  </si>
  <si>
    <t>St. Mary's, AK - St. Mary's, AK</t>
  </si>
  <si>
    <t>OME - UNK</t>
  </si>
  <si>
    <t>13873 - 15478</t>
  </si>
  <si>
    <t>Nome, AK - Unalakleet, AK</t>
  </si>
  <si>
    <t>SCM - KSM</t>
  </si>
  <si>
    <t>14718 - 12807</t>
  </si>
  <si>
    <t>Scammon Bay, AK - St. Mary's, AK</t>
  </si>
  <si>
    <t>SHG</t>
  </si>
  <si>
    <t>Shungnak, AK</t>
  </si>
  <si>
    <t>SHG - OTZ</t>
  </si>
  <si>
    <t>14804 - 13970</t>
  </si>
  <si>
    <t>Shungnak, AK - Kotzebue, AK</t>
  </si>
  <si>
    <t>BET - RSH</t>
  </si>
  <si>
    <t>10551 - 14627</t>
  </si>
  <si>
    <t>Bethel, AK - Russian Mission, AK</t>
  </si>
  <si>
    <t>KLL</t>
  </si>
  <si>
    <t>Levelock, AK</t>
  </si>
  <si>
    <t>KLL - DLG</t>
  </si>
  <si>
    <t>12720 - 11336</t>
  </si>
  <si>
    <t>Levelock, AK - Dillingham, AK</t>
  </si>
  <si>
    <t>BTI - BRW</t>
  </si>
  <si>
    <t>10775 - 10754</t>
  </si>
  <si>
    <t>Barter Island, AK - Barrow, AK</t>
  </si>
  <si>
    <t>KGX - ANI</t>
  </si>
  <si>
    <t>12676 - 10304</t>
  </si>
  <si>
    <t>Grayling, AK - Aniak, AK</t>
  </si>
  <si>
    <t>BET - KUK</t>
  </si>
  <si>
    <t>10551 - 12831</t>
  </si>
  <si>
    <t>Bethel, AK - Kasigluk, AK</t>
  </si>
  <si>
    <t>TOG - GNU</t>
  </si>
  <si>
    <t>15293 - 11952</t>
  </si>
  <si>
    <t>Togiak, AK - Goodnews Bay, AK</t>
  </si>
  <si>
    <t>ANC - PAQ</t>
  </si>
  <si>
    <t>10299 - 14013</t>
  </si>
  <si>
    <t>Anchorage, AK - Palmer, AK</t>
  </si>
  <si>
    <t>BKC - KVL</t>
  </si>
  <si>
    <t>10640 - 12844</t>
  </si>
  <si>
    <t>Buckland, AK - Kivalina, AK</t>
  </si>
  <si>
    <t>AKP - BRW</t>
  </si>
  <si>
    <t>10247 - 10754</t>
  </si>
  <si>
    <t>Anaktuvuk Pass, AK - Barrow, AK</t>
  </si>
  <si>
    <t>TLA - SKK</t>
  </si>
  <si>
    <t>15245 - 14856</t>
  </si>
  <si>
    <t>Teller, AK - Shaktoolik, AK</t>
  </si>
  <si>
    <t>KPN - BET</t>
  </si>
  <si>
    <t>12779 - 10551</t>
  </si>
  <si>
    <t>Kipnuk, AK - Bethel, AK</t>
  </si>
  <si>
    <t>SLQ - PAQ</t>
  </si>
  <si>
    <t>14880 - 14013</t>
  </si>
  <si>
    <t>Sleetmute, AK - Palmer, AK</t>
  </si>
  <si>
    <t>MCG - ANI</t>
  </si>
  <si>
    <t>13196 - 10304</t>
  </si>
  <si>
    <t>McGrath, AK - Aniak, AK</t>
  </si>
  <si>
    <t>WWT - BET</t>
  </si>
  <si>
    <t>15887 - 10551</t>
  </si>
  <si>
    <t>Newtok, AK - Bethel, AK</t>
  </si>
  <si>
    <t>KCQ</t>
  </si>
  <si>
    <t>Chignik, AK</t>
  </si>
  <si>
    <t>DLG - KCQ</t>
  </si>
  <si>
    <t>11336 - 12641</t>
  </si>
  <si>
    <t>Dillingham, AK - Chignik, AK</t>
  </si>
  <si>
    <t>UNK - KSM</t>
  </si>
  <si>
    <t>15478 - 12807</t>
  </si>
  <si>
    <t>Unalakleet, AK - St. Mary's, AK</t>
  </si>
  <si>
    <t>PHO - BRW</t>
  </si>
  <si>
    <t>14102 - 10754</t>
  </si>
  <si>
    <t>Point Hope, AK - Barrow, AK</t>
  </si>
  <si>
    <t>KEK - DLG</t>
  </si>
  <si>
    <t>12653 - 11336</t>
  </si>
  <si>
    <t>Ekwok, AK - Dillingham, AK</t>
  </si>
  <si>
    <t>TAL</t>
  </si>
  <si>
    <t>Tanana, AK</t>
  </si>
  <si>
    <t>AET - TAL</t>
  </si>
  <si>
    <t>10184 - 15124</t>
  </si>
  <si>
    <t>Allakaket, AK - Tanana, AK</t>
  </si>
  <si>
    <t>UNK - ANI</t>
  </si>
  <si>
    <t>15478 - 10304</t>
  </si>
  <si>
    <t>Unalakleet, AK - Aniak, AK</t>
  </si>
  <si>
    <t>PQS - BET</t>
  </si>
  <si>
    <t>14234 - 10551</t>
  </si>
  <si>
    <t>Pilot Station, AK - Bethel, AK</t>
  </si>
  <si>
    <t>OOK - NME</t>
  </si>
  <si>
    <t>13894 - 13710</t>
  </si>
  <si>
    <t>Toksook, AK - Nightmute, AK</t>
  </si>
  <si>
    <t>ANV - ANI</t>
  </si>
  <si>
    <t>10313 - 10304</t>
  </si>
  <si>
    <t>Anvik, AK - Aniak, AK</t>
  </si>
  <si>
    <t>KSM - HPB</t>
  </si>
  <si>
    <t>12807 - 12195</t>
  </si>
  <si>
    <t>St. Mary's, AK - Hooper Bay, AK</t>
  </si>
  <si>
    <t>KSM - EMK</t>
  </si>
  <si>
    <t>12807 - 11550</t>
  </si>
  <si>
    <t>St. Mary's, AK - Emmonak, AK</t>
  </si>
  <si>
    <t>BKC - OTZ</t>
  </si>
  <si>
    <t>10640 - 13970</t>
  </si>
  <si>
    <t>Buckland, AK - Kotzebue, AK</t>
  </si>
  <si>
    <t>NUL - MCG</t>
  </si>
  <si>
    <t>13768 - 13196</t>
  </si>
  <si>
    <t>Nulato, AK - McGrath, AK</t>
  </si>
  <si>
    <t>UNK - SKK</t>
  </si>
  <si>
    <t>15478 - 14856</t>
  </si>
  <si>
    <t>Unalakleet, AK - Shaktoolik, AK</t>
  </si>
  <si>
    <t>EMK - MLL</t>
  </si>
  <si>
    <t>11550 - 13369</t>
  </si>
  <si>
    <t>Emmonak, AK - Marshall, AK</t>
  </si>
  <si>
    <t>VAK - EMK</t>
  </si>
  <si>
    <t>15554 - 11550</t>
  </si>
  <si>
    <t>Chevak, AK - Emmonak, AK</t>
  </si>
  <si>
    <t>TLA - OME</t>
  </si>
  <si>
    <t>15245 - 13873</t>
  </si>
  <si>
    <t>Teller, AK - Nome, AK</t>
  </si>
  <si>
    <t>CYF - BET</t>
  </si>
  <si>
    <t>11227 - 10551</t>
  </si>
  <si>
    <t>Chefornak, AK - Bethel, AK</t>
  </si>
  <si>
    <t>PIP - AKN</t>
  </si>
  <si>
    <t>14119 - 10245</t>
  </si>
  <si>
    <t>GAL - FAI</t>
  </si>
  <si>
    <t>11844 - 11630</t>
  </si>
  <si>
    <t>Galena, AK - Fairbanks, AK</t>
  </si>
  <si>
    <t>RSH - MLL</t>
  </si>
  <si>
    <t>14627 - 13369</t>
  </si>
  <si>
    <t>Russian Mission, AK - Marshall, AK</t>
  </si>
  <si>
    <t>UNK - SMK</t>
  </si>
  <si>
    <t>15478 - 14895</t>
  </si>
  <si>
    <t>Unalakleet, AK - St. Michael, AK</t>
  </si>
  <si>
    <t>HPB - KSM</t>
  </si>
  <si>
    <t>12195 - 12807</t>
  </si>
  <si>
    <t>Hooper Bay, AK - St. Mary's, AK</t>
  </si>
  <si>
    <t>SLQ - ANC</t>
  </si>
  <si>
    <t>14880 - 10299</t>
  </si>
  <si>
    <t>Sleetmute, AK - Anchorage, AK</t>
  </si>
  <si>
    <t>UMT - BRW</t>
  </si>
  <si>
    <t>15472 - 10754</t>
  </si>
  <si>
    <t>Umiat, AK - Barrow, AK</t>
  </si>
  <si>
    <t>CYF - WWT</t>
  </si>
  <si>
    <t>11227 - 15887</t>
  </si>
  <si>
    <t>Chefornak, AK - Newtok, AK</t>
  </si>
  <si>
    <t>HSL - UNK</t>
  </si>
  <si>
    <t>12214 - 15478</t>
  </si>
  <si>
    <t>Huslia, AK - Unalakleet, AK</t>
  </si>
  <si>
    <t>HPB - OME</t>
  </si>
  <si>
    <t>12195 - 13873</t>
  </si>
  <si>
    <t>Hooper Bay, AK - Nome, AK</t>
  </si>
  <si>
    <t>IAN - OME</t>
  </si>
  <si>
    <t>12268 - 13873</t>
  </si>
  <si>
    <t>Kiana, AK - Nome, AK</t>
  </si>
  <si>
    <t>NUL - ANC</t>
  </si>
  <si>
    <t>13768 - 10299</t>
  </si>
  <si>
    <t>Nulato, AK - Anchorage, AK</t>
  </si>
  <si>
    <t>SHG - OBU</t>
  </si>
  <si>
    <t>14804 - 13806</t>
  </si>
  <si>
    <t>Shungnak, AK - Kobuk, AK</t>
  </si>
  <si>
    <t>SCM - UNK</t>
  </si>
  <si>
    <t>14718 - 15478</t>
  </si>
  <si>
    <t>Scammon Bay, AK - Unalakleet, AK</t>
  </si>
  <si>
    <t>AUK - VAK</t>
  </si>
  <si>
    <t>10416 - 15554</t>
  </si>
  <si>
    <t>Alakanuk, AK - Chevak, AK</t>
  </si>
  <si>
    <t>KKH</t>
  </si>
  <si>
    <t>Kongiganak, AK</t>
  </si>
  <si>
    <t>KKH - BET</t>
  </si>
  <si>
    <t>12708 - 10551</t>
  </si>
  <si>
    <t>Kongiganak, AK - Bethel, AK</t>
  </si>
  <si>
    <t>KOT - AUK</t>
  </si>
  <si>
    <t>12769 - 10416</t>
  </si>
  <si>
    <t>Kotlik, AK - Alakanuk, AK</t>
  </si>
  <si>
    <t>ELI - SMK</t>
  </si>
  <si>
    <t>11535 - 14895</t>
  </si>
  <si>
    <t>Elim, AK - St. Michael, AK</t>
  </si>
  <si>
    <t>CKD</t>
  </si>
  <si>
    <t>Crooked Creek, AK</t>
  </si>
  <si>
    <t>RDV</t>
  </si>
  <si>
    <t>Red Devil, AK</t>
  </si>
  <si>
    <t>CKD - RDV</t>
  </si>
  <si>
    <t>11028 - 14493</t>
  </si>
  <si>
    <t>Crooked Creek, AK - Red Devil, AK</t>
  </si>
  <si>
    <t>MCG - ANC</t>
  </si>
  <si>
    <t>13196 - 10299</t>
  </si>
  <si>
    <t>McGrath, AK - Anchorage, AK</t>
  </si>
  <si>
    <t>RBY</t>
  </si>
  <si>
    <t>Ruby, AK</t>
  </si>
  <si>
    <t>RBY - FAI</t>
  </si>
  <si>
    <t>14474 - 11630</t>
  </si>
  <si>
    <t>Ruby, AK - Fairbanks, AK</t>
  </si>
  <si>
    <t>GST</t>
  </si>
  <si>
    <t>Gustavus, AK</t>
  </si>
  <si>
    <t>GST - HNH</t>
  </si>
  <si>
    <t>11997 - 12171</t>
  </si>
  <si>
    <t>Gustavus, AK - Hoonah, AK</t>
  </si>
  <si>
    <t>WRG</t>
  </si>
  <si>
    <t>Wrangell, AK</t>
  </si>
  <si>
    <t>WRG - JNU</t>
  </si>
  <si>
    <t>15841 - 12523</t>
  </si>
  <si>
    <t>Wrangell, AK - Juneau, AK</t>
  </si>
  <si>
    <t>AET - WLK</t>
  </si>
  <si>
    <t>10184 - 15785</t>
  </si>
  <si>
    <t>Allakaket, AK - Selawik, AK</t>
  </si>
  <si>
    <t>KSM - PQS</t>
  </si>
  <si>
    <t>12807 - 14234</t>
  </si>
  <si>
    <t>St. Mary's, AK - Pilot Station, AK</t>
  </si>
  <si>
    <t>ADQ</t>
  </si>
  <si>
    <t>Kodiak, AK</t>
  </si>
  <si>
    <t>ADQ - AKN</t>
  </si>
  <si>
    <t>10170 - 10245</t>
  </si>
  <si>
    <t>Kodiak, AK - King Salmon, AK</t>
  </si>
  <si>
    <t>KWK - DLG</t>
  </si>
  <si>
    <t>12851 - 11336</t>
  </si>
  <si>
    <t>Kwigillingok, AK - Dillingham, AK</t>
  </si>
  <si>
    <t>KWT</t>
  </si>
  <si>
    <t>Kwethluk, AK</t>
  </si>
  <si>
    <t>BET - KWT</t>
  </si>
  <si>
    <t>10551 - 12855</t>
  </si>
  <si>
    <t>Bethel, AK - Kwethluk, AK</t>
  </si>
  <si>
    <t>KSM - BET</t>
  </si>
  <si>
    <t>12807 - 10551</t>
  </si>
  <si>
    <t>St. Mary's, AK - Bethel, AK</t>
  </si>
  <si>
    <t>FAI - SHG</t>
  </si>
  <si>
    <t>11630 - 14804</t>
  </si>
  <si>
    <t>Fairbanks, AK - Shungnak, AK</t>
  </si>
  <si>
    <t>KWK - EEK</t>
  </si>
  <si>
    <t>12851 - 11492</t>
  </si>
  <si>
    <t>Kwigillingok, AK - Eek, AK</t>
  </si>
  <si>
    <t>KNW</t>
  </si>
  <si>
    <t>New Stuyahok, AK</t>
  </si>
  <si>
    <t>KNW - ANI</t>
  </si>
  <si>
    <t>12755 - 10304</t>
  </si>
  <si>
    <t>New Stuyahok, AK - Aniak, AK</t>
  </si>
  <si>
    <t>SCM - HPB</t>
  </si>
  <si>
    <t>14718 - 12195</t>
  </si>
  <si>
    <t>Scammon Bay, AK - Hooper Bay, AK</t>
  </si>
  <si>
    <t>TLT</t>
  </si>
  <si>
    <t>Tuluksak, AK</t>
  </si>
  <si>
    <t>TLT - BET</t>
  </si>
  <si>
    <t>15257 - 10551</t>
  </si>
  <si>
    <t>Tuluksak, AK - Bethel, AK</t>
  </si>
  <si>
    <t>CDB</t>
  </si>
  <si>
    <t>Cold Bay, AK</t>
  </si>
  <si>
    <t>CDB - AKN</t>
  </si>
  <si>
    <t>10917 - 10245</t>
  </si>
  <si>
    <t>Cold Bay, AK - King Salmon, AK</t>
  </si>
  <si>
    <t>EMK - SCM</t>
  </si>
  <si>
    <t>11550 - 14718</t>
  </si>
  <si>
    <t>Emmonak, AK - Scammon Bay, AK</t>
  </si>
  <si>
    <t>AUK - KSM</t>
  </si>
  <si>
    <t>10416 - 12807</t>
  </si>
  <si>
    <t>Alakanuk, AK - St. Mary's, AK</t>
  </si>
  <si>
    <t>PQS - HPB</t>
  </si>
  <si>
    <t>14234 - 12195</t>
  </si>
  <si>
    <t>Pilot Station, AK - Hooper Bay, AK</t>
  </si>
  <si>
    <t>UNK - KKA</t>
  </si>
  <si>
    <t>15478 - 12704</t>
  </si>
  <si>
    <t>Unalakleet, AK - Koyuk, AK</t>
  </si>
  <si>
    <t>TWA - KMO</t>
  </si>
  <si>
    <t>15385 - 12737</t>
  </si>
  <si>
    <t>Twin Hills, AK - Manokotak, AK</t>
  </si>
  <si>
    <t>P</t>
  </si>
  <si>
    <t>FAI - FYU</t>
  </si>
  <si>
    <t>11630 - 11833</t>
  </si>
  <si>
    <t>Fairbanks, AK - Fort Yukon, AK</t>
  </si>
  <si>
    <t>KKK</t>
  </si>
  <si>
    <t>Kalakaket, AK</t>
  </si>
  <si>
    <t>KKK - GAL</t>
  </si>
  <si>
    <t>12711 - 11844</t>
  </si>
  <si>
    <t>Kalakaket, AK - Galena, AK</t>
  </si>
  <si>
    <t>ARC - FAI</t>
  </si>
  <si>
    <t>10349 - 11630</t>
  </si>
  <si>
    <t>Arctic Village, AK - Fairbanks, AK</t>
  </si>
  <si>
    <t>VIK - FAI</t>
  </si>
  <si>
    <t>15599 - 11630</t>
  </si>
  <si>
    <t>Kavik River, AK - Fairbanks, AK</t>
  </si>
  <si>
    <t>CEM</t>
  </si>
  <si>
    <t>Central, AK</t>
  </si>
  <si>
    <t>CEM - WBQ</t>
  </si>
  <si>
    <t>10938 - 15725</t>
  </si>
  <si>
    <t>Central, AK - Beaver, AK</t>
  </si>
  <si>
    <t>MCG - FAI</t>
  </si>
  <si>
    <t>13196 - 11630</t>
  </si>
  <si>
    <t>McGrath, AK - Fairbanks, AK</t>
  </si>
  <si>
    <t>HSL - AET</t>
  </si>
  <si>
    <t>12214 - 10184</t>
  </si>
  <si>
    <t>Huslia, AK - Allakaket, AK</t>
  </si>
  <si>
    <t>KYU</t>
  </si>
  <si>
    <t>Koyukuk, AK</t>
  </si>
  <si>
    <t>KYU - RBY</t>
  </si>
  <si>
    <t>12868 - 14474</t>
  </si>
  <si>
    <t>Koyukuk, AK - Ruby, AK</t>
  </si>
  <si>
    <t>FBK - FAI</t>
  </si>
  <si>
    <t>11643 - 11630</t>
  </si>
  <si>
    <t>RBY - TAL</t>
  </si>
  <si>
    <t>14474 - 15124</t>
  </si>
  <si>
    <t>Ruby, AK - Tanana, AK</t>
  </si>
  <si>
    <t>UTO</t>
  </si>
  <si>
    <t>Utopia, AK</t>
  </si>
  <si>
    <t>UTO - FAI</t>
  </si>
  <si>
    <t>15504 - 11630</t>
  </si>
  <si>
    <t>Utopia, AK - Fairbanks, AK</t>
  </si>
  <si>
    <t>ARC - VEE</t>
  </si>
  <si>
    <t>10349 - 15581</t>
  </si>
  <si>
    <t>Arctic Village, AK - Venetie, AK</t>
  </si>
  <si>
    <t>KAL - GAL</t>
  </si>
  <si>
    <t>12615 - 11844</t>
  </si>
  <si>
    <t>Kaltag, AK - Galena, AK</t>
  </si>
  <si>
    <t>3Z</t>
  </si>
  <si>
    <t>Tatonduk Outfitters Limited d/b/a Everts Air Alaska and Everts Air Cargo</t>
  </si>
  <si>
    <t>FAI - ANC</t>
  </si>
  <si>
    <t>11630 - 10299</t>
  </si>
  <si>
    <t>Fairbanks, AK - Anchorage, AK</t>
  </si>
  <si>
    <t>VEE - ARC</t>
  </si>
  <si>
    <t>15581 - 10349</t>
  </si>
  <si>
    <t>Venetie, AK - Arctic Village, AK</t>
  </si>
  <si>
    <t>EAA</t>
  </si>
  <si>
    <t>Eagle, AK</t>
  </si>
  <si>
    <t>EAA - FAI</t>
  </si>
  <si>
    <t>11463 - 11630</t>
  </si>
  <si>
    <t>Eagle, AK - Fairbanks, AK</t>
  </si>
  <si>
    <t>VEE - WBQ</t>
  </si>
  <si>
    <t>15581 - 15725</t>
  </si>
  <si>
    <t>Venetie, AK - Beaver, AK</t>
  </si>
  <si>
    <t>UTO - AET</t>
  </si>
  <si>
    <t>15504 - 10184</t>
  </si>
  <si>
    <t>Utopia, AK - Allakaket, AK</t>
  </si>
  <si>
    <t>BTT</t>
  </si>
  <si>
    <t>Bettles, AK</t>
  </si>
  <si>
    <t>BTT - OTZ</t>
  </si>
  <si>
    <t>10783 - 13970</t>
  </si>
  <si>
    <t>Bettles, AK - Kotzebue, AK</t>
  </si>
  <si>
    <t>VEE - CIK</t>
  </si>
  <si>
    <t>15581 - 11007</t>
  </si>
  <si>
    <t>Venetie, AK - Chalkyitsik, AK</t>
  </si>
  <si>
    <t>OTZ - OTZ</t>
  </si>
  <si>
    <t>13970 - 13970</t>
  </si>
  <si>
    <t>Kotzebue, AK - Kotzebue, AK</t>
  </si>
  <si>
    <t>HPB - CZF</t>
  </si>
  <si>
    <t>12195 - 11241</t>
  </si>
  <si>
    <t>Hooper Bay, AK - Cape Romanzof, AK</t>
  </si>
  <si>
    <t>TAL - HSL</t>
  </si>
  <si>
    <t>15124 - 12214</t>
  </si>
  <si>
    <t>Tanana, AK - Huslia, AK</t>
  </si>
  <si>
    <t>KPC - TLA</t>
  </si>
  <si>
    <t>12774 - 15245</t>
  </si>
  <si>
    <t>Port Clarence, AK - Teller, AK</t>
  </si>
  <si>
    <t>KTS - TLA</t>
  </si>
  <si>
    <t>12822 - 15245</t>
  </si>
  <si>
    <t>Brevig Mission, AK - Teller, AK</t>
  </si>
  <si>
    <t>OOK - WWT</t>
  </si>
  <si>
    <t>13894 - 15887</t>
  </si>
  <si>
    <t>Toksook, AK - Newtok, AK</t>
  </si>
  <si>
    <t>KKA - UNK</t>
  </si>
  <si>
    <t>12704 - 15478</t>
  </si>
  <si>
    <t>Koyuk, AK - Unalakleet, AK</t>
  </si>
  <si>
    <t>GAL - TAL</t>
  </si>
  <si>
    <t>11844 - 15124</t>
  </si>
  <si>
    <t>Galena, AK - Tanana, AK</t>
  </si>
  <si>
    <t>ENA - ANC</t>
  </si>
  <si>
    <t>11555 - 10299</t>
  </si>
  <si>
    <t>Kenai, AK - Anchorage, AK</t>
  </si>
  <si>
    <t>V8</t>
  </si>
  <si>
    <t>Iliamna Air Taxi</t>
  </si>
  <si>
    <t>HOM</t>
  </si>
  <si>
    <t>Homer, AK</t>
  </si>
  <si>
    <t>ILI - HOM</t>
  </si>
  <si>
    <t>12321 - 12184</t>
  </si>
  <si>
    <t>Iliamna, AK - Homer, AK</t>
  </si>
  <si>
    <t>OME - OME</t>
  </si>
  <si>
    <t>13873 - 13873</t>
  </si>
  <si>
    <t>Nome, AK - Nome, AK</t>
  </si>
  <si>
    <t>DLG - AKN</t>
  </si>
  <si>
    <t>11336 - 10245</t>
  </si>
  <si>
    <t>Dillingham, AK - King Salmon, AK</t>
  </si>
  <si>
    <t>BET - TOG</t>
  </si>
  <si>
    <t>10551 - 15293</t>
  </si>
  <si>
    <t>Bethel, AK - Togiak, AK</t>
  </si>
  <si>
    <t>ILI - PTH</t>
  </si>
  <si>
    <t>12321 - 14273</t>
  </si>
  <si>
    <t>Iliamna, AK - Port Heiden, AK</t>
  </si>
  <si>
    <t>SHG - ABL</t>
  </si>
  <si>
    <t>14804 - 10139</t>
  </si>
  <si>
    <t>Shungnak, AK - Ambler, AK</t>
  </si>
  <si>
    <t>EMK - ANC</t>
  </si>
  <si>
    <t>11550 - 10299</t>
  </si>
  <si>
    <t>Emmonak, AK - Anchorage, AK</t>
  </si>
  <si>
    <t>TNC</t>
  </si>
  <si>
    <t>Tin City, AK</t>
  </si>
  <si>
    <t>KTS - TNC</t>
  </si>
  <si>
    <t>12822 - 15278</t>
  </si>
  <si>
    <t>Brevig Mission, AK - Tin City, AK</t>
  </si>
  <si>
    <t>OTZ - ABL</t>
  </si>
  <si>
    <t>13970 - 10139</t>
  </si>
  <si>
    <t>Kotzebue, AK - Ambler, AK</t>
  </si>
  <si>
    <t>ABL - OTZ</t>
  </si>
  <si>
    <t>10139 - 13970</t>
  </si>
  <si>
    <t>Ambler, AK - Kotzebue, AK</t>
  </si>
  <si>
    <t>MOU - EMK</t>
  </si>
  <si>
    <t>13434 - 11550</t>
  </si>
  <si>
    <t>Mountain Village, AK - Emmonak, AK</t>
  </si>
  <si>
    <t>KMO - BET</t>
  </si>
  <si>
    <t>12737 - 10551</t>
  </si>
  <si>
    <t>Manokotak, AK - Bethel, AK</t>
  </si>
  <si>
    <t>RMP</t>
  </si>
  <si>
    <t>Rampart, AK</t>
  </si>
  <si>
    <t>RMP - FAI</t>
  </si>
  <si>
    <t>14559 - 11630</t>
  </si>
  <si>
    <t>Rampart, AK - Fairbanks, AK</t>
  </si>
  <si>
    <t>IAN - ORV</t>
  </si>
  <si>
    <t>12268 - 13942</t>
  </si>
  <si>
    <t>Kiana, AK - Noorvik, AK</t>
  </si>
  <si>
    <t>DLG - KLL</t>
  </si>
  <si>
    <t>11336 - 12720</t>
  </si>
  <si>
    <t>Dillingham, AK - Levelock, AK</t>
  </si>
  <si>
    <t>SKK - ELI</t>
  </si>
  <si>
    <t>14856 - 11535</t>
  </si>
  <si>
    <t>Shaktoolik, AK - Elim, AK</t>
  </si>
  <si>
    <t>BET - OME</t>
  </si>
  <si>
    <t>10551 - 13873</t>
  </si>
  <si>
    <t>Bethel, AK - Nome, AK</t>
  </si>
  <si>
    <t>TOG - BET</t>
  </si>
  <si>
    <t>15293 - 10551</t>
  </si>
  <si>
    <t>Togiak, AK - Bethel, AK</t>
  </si>
  <si>
    <t>EMK - SXP</t>
  </si>
  <si>
    <t>11550 - 15085</t>
  </si>
  <si>
    <t>Emmonak, AK - Sheldon Point, AK</t>
  </si>
  <si>
    <t>VEE - AET</t>
  </si>
  <si>
    <t>15581 - 10184</t>
  </si>
  <si>
    <t>Venetie, AK - Allakaket, AK</t>
  </si>
  <si>
    <t>GAM</t>
  </si>
  <si>
    <t>Gambell, AK</t>
  </si>
  <si>
    <t>SVA - GAM</t>
  </si>
  <si>
    <t>15049 - 11845</t>
  </si>
  <si>
    <t>Savoonga, AK - Gambell, AK</t>
  </si>
  <si>
    <t>WLK - SHG</t>
  </si>
  <si>
    <t>15785 - 14804</t>
  </si>
  <si>
    <t>Selawik, AK - Shungnak, AK</t>
  </si>
  <si>
    <t>KWT - BET</t>
  </si>
  <si>
    <t>12855 - 10551</t>
  </si>
  <si>
    <t>Kwethluk, AK - Bethel, AK</t>
  </si>
  <si>
    <t>TOG - TWA</t>
  </si>
  <si>
    <t>15293 - 15385</t>
  </si>
  <si>
    <t>Togiak, AK - Twin Hills, AK</t>
  </si>
  <si>
    <t>SMK - EMK</t>
  </si>
  <si>
    <t>14895 - 11550</t>
  </si>
  <si>
    <t>St. Michael, AK - Emmonak, AK</t>
  </si>
  <si>
    <t>HOM - ILI</t>
  </si>
  <si>
    <t>12184 - 12321</t>
  </si>
  <si>
    <t>Homer, AK - Iliamna, AK</t>
  </si>
  <si>
    <t>BET - EEK</t>
  </si>
  <si>
    <t>10551 - 11492</t>
  </si>
  <si>
    <t>Bethel, AK - Eek, AK</t>
  </si>
  <si>
    <t>WBB - SMK</t>
  </si>
  <si>
    <t>15721 - 14895</t>
  </si>
  <si>
    <t>Stebbins, AK - St. Michael, AK</t>
  </si>
  <si>
    <t>WTK - KVL</t>
  </si>
  <si>
    <t>15861 - 12844</t>
  </si>
  <si>
    <t>Noatak, AK - Kivalina, AK</t>
  </si>
  <si>
    <t>GNU - KWN</t>
  </si>
  <si>
    <t>11952 - 12853</t>
  </si>
  <si>
    <t>Goodnews Bay, AK - Quinhagak, AK</t>
  </si>
  <si>
    <t>KWN - KWT</t>
  </si>
  <si>
    <t>12853 - 12855</t>
  </si>
  <si>
    <t>Quinhagak, AK - Kwethluk, AK</t>
  </si>
  <si>
    <t>EMK - HPB</t>
  </si>
  <si>
    <t>11550 - 12195</t>
  </si>
  <si>
    <t>Emmonak, AK - Hooper Bay, AK</t>
  </si>
  <si>
    <t>HPB - EMK</t>
  </si>
  <si>
    <t>12195 - 11550</t>
  </si>
  <si>
    <t>Hooper Bay, AK - Emmonak, AK</t>
  </si>
  <si>
    <t>KNW - DLG</t>
  </si>
  <si>
    <t>12755 - 11336</t>
  </si>
  <si>
    <t>New Stuyahok, AK - Dillingham, AK</t>
  </si>
  <si>
    <t>ENN - RMP</t>
  </si>
  <si>
    <t>11559 - 14559</t>
  </si>
  <si>
    <t>Nenana, AK - Rampart, AK</t>
  </si>
  <si>
    <t>FAI - VEE</t>
  </si>
  <si>
    <t>11630 - 15581</t>
  </si>
  <si>
    <t>Fairbanks, AK - Venetie, AK</t>
  </si>
  <si>
    <t>ORV - ABL</t>
  </si>
  <si>
    <t>13942 - 10139</t>
  </si>
  <si>
    <t>Noorvik, AK - Ambler, AK</t>
  </si>
  <si>
    <t>X4</t>
  </si>
  <si>
    <t>Air Excursions LLC</t>
  </si>
  <si>
    <t>HNS - JNU</t>
  </si>
  <si>
    <t>12175 - 12523</t>
  </si>
  <si>
    <t>Haines, AK - Juneau, AK</t>
  </si>
  <si>
    <t>WAA - SMK</t>
  </si>
  <si>
    <t>15709 - 14895</t>
  </si>
  <si>
    <t>Wales, AK - St. Michael, AK</t>
  </si>
  <si>
    <t>GLV - OME</t>
  </si>
  <si>
    <t>11941 - 13873</t>
  </si>
  <si>
    <t>Golovin, AK - Nome, AK</t>
  </si>
  <si>
    <t>LUR</t>
  </si>
  <si>
    <t>Cape Lisburne, AK</t>
  </si>
  <si>
    <t>OTZ - LUR</t>
  </si>
  <si>
    <t>13970 - 13111</t>
  </si>
  <si>
    <t>Kotzebue, AK - Cape Lisburne, AK</t>
  </si>
  <si>
    <t>IAN - WLK</t>
  </si>
  <si>
    <t>12268 - 15785</t>
  </si>
  <si>
    <t>Kiana, AK - Selawik, AK</t>
  </si>
  <si>
    <t>PHO - LUR</t>
  </si>
  <si>
    <t>14102 - 13111</t>
  </si>
  <si>
    <t>Point Hope, AK - Cape Lisburne, AK</t>
  </si>
  <si>
    <t>CIL</t>
  </si>
  <si>
    <t>Council, AK</t>
  </si>
  <si>
    <t>CIL - GLV</t>
  </si>
  <si>
    <t>11008 - 11941</t>
  </si>
  <si>
    <t>Council, AK - Golovin, AK</t>
  </si>
  <si>
    <t>TOG - KMO</t>
  </si>
  <si>
    <t>15293 - 12737</t>
  </si>
  <si>
    <t>Togiak, AK - Manokotak, AK</t>
  </si>
  <si>
    <t>KSM - OME</t>
  </si>
  <si>
    <t>12807 - 13873</t>
  </si>
  <si>
    <t>St. Mary's, AK - Nome, AK</t>
  </si>
  <si>
    <t>OME - WLK</t>
  </si>
  <si>
    <t>13873 - 15785</t>
  </si>
  <si>
    <t>Nome, AK - Selawik, AK</t>
  </si>
  <si>
    <t>LMA - FAI</t>
  </si>
  <si>
    <t>13016 - 11630</t>
  </si>
  <si>
    <t>Lake Minchumina, AK - Fairbanks, AK</t>
  </si>
  <si>
    <t>NNL</t>
  </si>
  <si>
    <t>Nondalton, AK</t>
  </si>
  <si>
    <t>NNL - ILI</t>
  </si>
  <si>
    <t>13715 - 12321</t>
  </si>
  <si>
    <t>Nondalton, AK - Iliamna, AK</t>
  </si>
  <si>
    <t>TLA - WAA</t>
  </si>
  <si>
    <t>15245 - 15709</t>
  </si>
  <si>
    <t>Teller, AK - Wales, AK</t>
  </si>
  <si>
    <t>OME - SKK</t>
  </si>
  <si>
    <t>13873 - 14856</t>
  </si>
  <si>
    <t>Nome, AK - Shaktoolik, AK</t>
  </si>
  <si>
    <t>SHH - OTZ</t>
  </si>
  <si>
    <t>14805 - 13970</t>
  </si>
  <si>
    <t>Shishmaref, AK - Kotzebue, AK</t>
  </si>
  <si>
    <t>GLV - KKA</t>
  </si>
  <si>
    <t>11941 - 12704</t>
  </si>
  <si>
    <t>Golovin, AK - Koyuk, AK</t>
  </si>
  <si>
    <t>NUL - HSL</t>
  </si>
  <si>
    <t>13768 - 12214</t>
  </si>
  <si>
    <t>Nulato, AK - Huslia, AK</t>
  </si>
  <si>
    <t>SXP - EMK</t>
  </si>
  <si>
    <t>15085 - 11550</t>
  </si>
  <si>
    <t>Sheldon Point, AK - Emmonak, AK</t>
  </si>
  <si>
    <t>FAI - TAL</t>
  </si>
  <si>
    <t>11630 - 15124</t>
  </si>
  <si>
    <t>Fairbanks, AK - Tanana, AK</t>
  </si>
  <si>
    <t>BKC - GAL</t>
  </si>
  <si>
    <t>10640 - 11844</t>
  </si>
  <si>
    <t>Buckland, AK - Galena, AK</t>
  </si>
  <si>
    <t>HPB - MYU</t>
  </si>
  <si>
    <t>12195 - 13579</t>
  </si>
  <si>
    <t>Hooper Bay, AK - Mekoryuk, AK</t>
  </si>
  <si>
    <t>FAI - BTI</t>
  </si>
  <si>
    <t>11630 - 10775</t>
  </si>
  <si>
    <t>Fairbanks, AK - Barter Island, AK</t>
  </si>
  <si>
    <t>WKK</t>
  </si>
  <si>
    <t>Aleknagik, AK</t>
  </si>
  <si>
    <t>ILI - WKK</t>
  </si>
  <si>
    <t>12321 - 15774</t>
  </si>
  <si>
    <t>Iliamna, AK - Aleknagik, AK</t>
  </si>
  <si>
    <t>OTZ - PHO</t>
  </si>
  <si>
    <t>13970 - 14102</t>
  </si>
  <si>
    <t>Kotzebue, AK - Point Hope, AK</t>
  </si>
  <si>
    <t>BET - SCM</t>
  </si>
  <si>
    <t>10551 - 14718</t>
  </si>
  <si>
    <t>Bethel, AK - Scammon Bay, AK</t>
  </si>
  <si>
    <t>OME - DRG</t>
  </si>
  <si>
    <t>13873 - 11411</t>
  </si>
  <si>
    <t>Nome, AK - Deering, AK</t>
  </si>
  <si>
    <t>FYU - CIK</t>
  </si>
  <si>
    <t>11833 - 11007</t>
  </si>
  <si>
    <t>Fort Yukon, AK - Chalkyitsik, AK</t>
  </si>
  <si>
    <t>EMK - KOT</t>
  </si>
  <si>
    <t>11550 - 12769</t>
  </si>
  <si>
    <t>Emmonak, AK - Kotlik, AK</t>
  </si>
  <si>
    <t>SCM - KNW</t>
  </si>
  <si>
    <t>14718 - 12755</t>
  </si>
  <si>
    <t>Scammon Bay, AK - New Stuyahok, AK</t>
  </si>
  <si>
    <t>IGG</t>
  </si>
  <si>
    <t>Igiugig, AK</t>
  </si>
  <si>
    <t>AKN - IGG</t>
  </si>
  <si>
    <t>10245 - 12294</t>
  </si>
  <si>
    <t>King Salmon, AK - Igiugig, AK</t>
  </si>
  <si>
    <t>RBY - GAL</t>
  </si>
  <si>
    <t>14474 - 11844</t>
  </si>
  <si>
    <t>Ruby, AK - Galena, AK</t>
  </si>
  <si>
    <t>TAL - FAI</t>
  </si>
  <si>
    <t>15124 - 11630</t>
  </si>
  <si>
    <t>Tanana, AK - Fairbanks, AK</t>
  </si>
  <si>
    <t>ORV - WLK</t>
  </si>
  <si>
    <t>13942 - 15785</t>
  </si>
  <si>
    <t>Noorvik, AK - Selawik, AK</t>
  </si>
  <si>
    <t>ILI - AKN</t>
  </si>
  <si>
    <t>12321 - 10245</t>
  </si>
  <si>
    <t>Iliamna, AK - King Salmon, AK</t>
  </si>
  <si>
    <t>WLK - BKC</t>
  </si>
  <si>
    <t>15785 - 10640</t>
  </si>
  <si>
    <t>Selawik, AK - Buckland, AK</t>
  </si>
  <si>
    <t>MLY</t>
  </si>
  <si>
    <t>Manley Hot Springs, AK</t>
  </si>
  <si>
    <t>MLY - FAI</t>
  </si>
  <si>
    <t>13381 - 11630</t>
  </si>
  <si>
    <t>Manley Hot Springs, AK - Fairbanks, AK</t>
  </si>
  <si>
    <t>BRW - OTZ</t>
  </si>
  <si>
    <t>10754 - 13970</t>
  </si>
  <si>
    <t>Barrow, AK - Kotzebue, AK</t>
  </si>
  <si>
    <t>OME - OTZ</t>
  </si>
  <si>
    <t>13873 - 13970</t>
  </si>
  <si>
    <t>Nome, AK - Kotzebue, AK</t>
  </si>
  <si>
    <t>OME - GAM</t>
  </si>
  <si>
    <t>13873 - 11845</t>
  </si>
  <si>
    <t>Nome, AK - Gambell, AK</t>
  </si>
  <si>
    <t>ILI - NNL</t>
  </si>
  <si>
    <t>12321 - 13715</t>
  </si>
  <si>
    <t>Iliamna, AK - Nondalton, AK</t>
  </si>
  <si>
    <t>AKN - ILI</t>
  </si>
  <si>
    <t>10245 - 12321</t>
  </si>
  <si>
    <t>King Salmon, AK - Iliamna, AK</t>
  </si>
  <si>
    <t>SHH - WBB</t>
  </si>
  <si>
    <t>14805 - 15721</t>
  </si>
  <si>
    <t>Shishmaref, AK - Stebbins, AK</t>
  </si>
  <si>
    <t>8D</t>
  </si>
  <si>
    <t>Servant Air Inc.</t>
  </si>
  <si>
    <t>KLN</t>
  </si>
  <si>
    <t>Larsen Bay, AK</t>
  </si>
  <si>
    <t>KLN - ADQ</t>
  </si>
  <si>
    <t>12721 - 10170</t>
  </si>
  <si>
    <t>Larsen Bay, AK - Kodiak, AK</t>
  </si>
  <si>
    <t>2O</t>
  </si>
  <si>
    <t>Island Air Service</t>
  </si>
  <si>
    <t>AKN - ADQ</t>
  </si>
  <si>
    <t>10245 - 10170</t>
  </si>
  <si>
    <t>King Salmon, AK - Kodiak, AK</t>
  </si>
  <si>
    <t>KVL - PHO</t>
  </si>
  <si>
    <t>12844 - 14102</t>
  </si>
  <si>
    <t>Kivalina, AK - Point Hope, AK</t>
  </si>
  <si>
    <t>ILI - KNK</t>
  </si>
  <si>
    <t>12321 - 12748</t>
  </si>
  <si>
    <t>Iliamna, AK - Kokhanok, AK</t>
  </si>
  <si>
    <t>SMK - BET</t>
  </si>
  <si>
    <t>14895 - 10551</t>
  </si>
  <si>
    <t>St. Michael, AK - Bethel, AK</t>
  </si>
  <si>
    <t>WAA - TLA</t>
  </si>
  <si>
    <t>15709 - 15245</t>
  </si>
  <si>
    <t>Wales, AK - Teller, AK</t>
  </si>
  <si>
    <t>ANC - BET</t>
  </si>
  <si>
    <t>10299 - 10551</t>
  </si>
  <si>
    <t>Anchorage, AK - Bethel, AK</t>
  </si>
  <si>
    <t>SKK - OME</t>
  </si>
  <si>
    <t>14856 - 13873</t>
  </si>
  <si>
    <t>Shaktoolik, AK - Nome, AK</t>
  </si>
  <si>
    <t>NUI</t>
  </si>
  <si>
    <t>Nuiqsut, AK</t>
  </si>
  <si>
    <t>NUI - BRW</t>
  </si>
  <si>
    <t>13767 - 10754</t>
  </si>
  <si>
    <t>Nuiqsut, AK - Barrow, AK</t>
  </si>
  <si>
    <t>BRW - UMT</t>
  </si>
  <si>
    <t>10754 - 15472</t>
  </si>
  <si>
    <t>Barrow, AK - Umiat, AK</t>
  </si>
  <si>
    <t>WMO - WBB</t>
  </si>
  <si>
    <t>15794 - 15721</t>
  </si>
  <si>
    <t>White Mountain, AK - Stebbins, AK</t>
  </si>
  <si>
    <t>MLL - VAK</t>
  </si>
  <si>
    <t>13369 - 15554</t>
  </si>
  <si>
    <t>Marshall, AK - Chevak, AK</t>
  </si>
  <si>
    <t>RSH - BET</t>
  </si>
  <si>
    <t>14627 - 10551</t>
  </si>
  <si>
    <t>Russian Mission, AK - Bethel, AK</t>
  </si>
  <si>
    <t>CDL</t>
  </si>
  <si>
    <t>Candle, AK</t>
  </si>
  <si>
    <t>OTZ - CDL</t>
  </si>
  <si>
    <t>13970 - 10923</t>
  </si>
  <si>
    <t>Kotzebue, AK - Candle, AK</t>
  </si>
  <si>
    <t>OLH</t>
  </si>
  <si>
    <t>Old Harbor, AK</t>
  </si>
  <si>
    <t>OLH - KLN</t>
  </si>
  <si>
    <t>13863 - 12721</t>
  </si>
  <si>
    <t>Old Harbor, AK - Larsen Bay, AK</t>
  </si>
  <si>
    <t>4E</t>
  </si>
  <si>
    <t>Tanana Air Service</t>
  </si>
  <si>
    <t>SCC</t>
  </si>
  <si>
    <t>Deadhorse, AK</t>
  </si>
  <si>
    <t>BTI - SCC</t>
  </si>
  <si>
    <t>10775 - 14709</t>
  </si>
  <si>
    <t>Barter Island, AK - Deadhorse, AK</t>
  </si>
  <si>
    <t>IKO</t>
  </si>
  <si>
    <t>Nikolski, AK</t>
  </si>
  <si>
    <t>DUT</t>
  </si>
  <si>
    <t>Unalaska, AK</t>
  </si>
  <si>
    <t>IKO - DUT</t>
  </si>
  <si>
    <t>12315 - 11445</t>
  </si>
  <si>
    <t>Nikolski, AK - Unalaska, AK</t>
  </si>
  <si>
    <t>ORV - OTZ</t>
  </si>
  <si>
    <t>13942 - 13970</t>
  </si>
  <si>
    <t>Noorvik, AK - Kotzebue, AK</t>
  </si>
  <si>
    <t>A29</t>
  </si>
  <si>
    <t>Kiluda Bay, AK</t>
  </si>
  <si>
    <t>A29 - ADQ</t>
  </si>
  <si>
    <t>10042 - 10170</t>
  </si>
  <si>
    <t>Kiluda Bay, AK - Kodiak, AK</t>
  </si>
  <si>
    <t>SNP</t>
  </si>
  <si>
    <t>St. Paul, AK</t>
  </si>
  <si>
    <t>SNP - DUT</t>
  </si>
  <si>
    <t>14919 - 11445</t>
  </si>
  <si>
    <t>St. Paul, AK - Unalaska, AK</t>
  </si>
  <si>
    <t>KWN - EEK</t>
  </si>
  <si>
    <t>12853 - 11492</t>
  </si>
  <si>
    <t>Quinhagak, AK - Eek, AK</t>
  </si>
  <si>
    <t>OME - SVA</t>
  </si>
  <si>
    <t>13873 - 15049</t>
  </si>
  <si>
    <t>Nome, AK - Savoonga, AK</t>
  </si>
  <si>
    <t>WMO - OME</t>
  </si>
  <si>
    <t>15794 - 13873</t>
  </si>
  <si>
    <t>White Mountain, AK - Nome, AK</t>
  </si>
  <si>
    <t>ANC - KAL</t>
  </si>
  <si>
    <t>10299 - 12615</t>
  </si>
  <si>
    <t>Anchorage, AK - Kaltag, AK</t>
  </si>
  <si>
    <t>GAL - OME</t>
  </si>
  <si>
    <t>11844 - 13873</t>
  </si>
  <si>
    <t>Galena, AK - Nome, AK</t>
  </si>
  <si>
    <t>OTZ - KVL</t>
  </si>
  <si>
    <t>13970 - 12844</t>
  </si>
  <si>
    <t>Kotzebue, AK - Kivalina, AK</t>
  </si>
  <si>
    <t>KKA - OTZ</t>
  </si>
  <si>
    <t>12704 - 13970</t>
  </si>
  <si>
    <t>Koyuk, AK - Kotzebue, AK</t>
  </si>
  <si>
    <t>SKK - UNK</t>
  </si>
  <si>
    <t>14856 - 15478</t>
  </si>
  <si>
    <t>Shaktoolik, AK - Unalakleet, AK</t>
  </si>
  <si>
    <t>RQI</t>
  </si>
  <si>
    <t>Nixon Fork Mine, AK</t>
  </si>
  <si>
    <t>NIB - RQI</t>
  </si>
  <si>
    <t>13676 - 14601</t>
  </si>
  <si>
    <t>Nikolai, AK - Nixon Fork Mine, AK</t>
  </si>
  <si>
    <t>CDB - DUT</t>
  </si>
  <si>
    <t>10917 - 11445</t>
  </si>
  <si>
    <t>Cold Bay, AK - Unalaska, AK</t>
  </si>
  <si>
    <t>BRW - PHO</t>
  </si>
  <si>
    <t>10754 - 14102</t>
  </si>
  <si>
    <t>Barrow, AK - Point Hope, AK</t>
  </si>
  <si>
    <t>2F</t>
  </si>
  <si>
    <t>Frontier Flying Service</t>
  </si>
  <si>
    <t>KNK - AKN</t>
  </si>
  <si>
    <t>12748 - 10245</t>
  </si>
  <si>
    <t>Kokhanok, AK - King Salmon, AK</t>
  </si>
  <si>
    <t>ILI - KNW</t>
  </si>
  <si>
    <t>12321 - 12755</t>
  </si>
  <si>
    <t>Iliamna, AK - New Stuyahok, AK</t>
  </si>
  <si>
    <t>ANC - NNL</t>
  </si>
  <si>
    <t>10299 - 13715</t>
  </si>
  <si>
    <t>Anchorage, AK - Nondalton, AK</t>
  </si>
  <si>
    <t>ILI - IGG</t>
  </si>
  <si>
    <t>12321 - 12294</t>
  </si>
  <si>
    <t>Iliamna, AK - Igiugig, AK</t>
  </si>
  <si>
    <t>A02</t>
  </si>
  <si>
    <t>Deadmans Bay, AK</t>
  </si>
  <si>
    <t>KMY</t>
  </si>
  <si>
    <t>Moser Bay, AK</t>
  </si>
  <si>
    <t>A02 - KMY</t>
  </si>
  <si>
    <t>10015 - 12743</t>
  </si>
  <si>
    <t>Deadmans Bay, AK - Moser Bay, AK</t>
  </si>
  <si>
    <t>FVQ - BET</t>
  </si>
  <si>
    <t>11813 - 10551</t>
  </si>
  <si>
    <t>Donlin Creek Mine, AK - Bethel, AK</t>
  </si>
  <si>
    <t>KPN - ANC</t>
  </si>
  <si>
    <t>12779 - 10299</t>
  </si>
  <si>
    <t>Kipnuk, AK - Anchorage, AK</t>
  </si>
  <si>
    <t>ANC - AUK</t>
  </si>
  <si>
    <t>10299 - 10416</t>
  </si>
  <si>
    <t>Anchorage, AK - Alakanuk, AK</t>
  </si>
  <si>
    <t>KLL - ILI</t>
  </si>
  <si>
    <t>12720 - 12321</t>
  </si>
  <si>
    <t>Levelock, AK - Iliamna, AK</t>
  </si>
  <si>
    <t>KLN - ANC</t>
  </si>
  <si>
    <t>12721 - 10299</t>
  </si>
  <si>
    <t>Larsen Bay, AK - Anchorage, AK</t>
  </si>
  <si>
    <t>OTZ - BRW</t>
  </si>
  <si>
    <t>13970 - 10754</t>
  </si>
  <si>
    <t>Kotzebue, AK - Barrow, AK</t>
  </si>
  <si>
    <t>KNK - IGG</t>
  </si>
  <si>
    <t>12748 - 12294</t>
  </si>
  <si>
    <t>Kokhanok, AK - Igiugig, AK</t>
  </si>
  <si>
    <t>GLV - KTS</t>
  </si>
  <si>
    <t>11941 - 12822</t>
  </si>
  <si>
    <t>Golovin, AK - Brevig Mission, AK</t>
  </si>
  <si>
    <t>ILI - KLN</t>
  </si>
  <si>
    <t>12321 - 12721</t>
  </si>
  <si>
    <t>Iliamna, AK - Larsen Bay, AK</t>
  </si>
  <si>
    <t>BTT - SVS</t>
  </si>
  <si>
    <t>10783 - 15061</t>
  </si>
  <si>
    <t>Bettles, AK - Stevens Village, AK</t>
  </si>
  <si>
    <t>SHX</t>
  </si>
  <si>
    <t>Shageluk, AK</t>
  </si>
  <si>
    <t>KGX - SHX</t>
  </si>
  <si>
    <t>12676 - 14816</t>
  </si>
  <si>
    <t>Grayling, AK - Shageluk, AK</t>
  </si>
  <si>
    <t>KAL - ILI</t>
  </si>
  <si>
    <t>12615 - 12321</t>
  </si>
  <si>
    <t>Kaltag, AK - Iliamna, AK</t>
  </si>
  <si>
    <t>KOZ</t>
  </si>
  <si>
    <t>Ouzinkie, AK</t>
  </si>
  <si>
    <t>KOZ - ADQ</t>
  </si>
  <si>
    <t>12772 - 10170</t>
  </si>
  <si>
    <t>Ouzinkie, AK - Kodiak, AK</t>
  </si>
  <si>
    <t>KLG - BET</t>
  </si>
  <si>
    <t>12719 - 10551</t>
  </si>
  <si>
    <t>Kalskag, AK - Bethel, AK</t>
  </si>
  <si>
    <t>OME - WMO</t>
  </si>
  <si>
    <t>13873 - 15794</t>
  </si>
  <si>
    <t>Nome, AK - White Mountain, AK</t>
  </si>
  <si>
    <t>PTA</t>
  </si>
  <si>
    <t>Port Alsworth, AK</t>
  </si>
  <si>
    <t>PTA - ILI</t>
  </si>
  <si>
    <t>14268 - 12321</t>
  </si>
  <si>
    <t>Port Alsworth, AK - Iliamna, AK</t>
  </si>
  <si>
    <t>KLN - ILI</t>
  </si>
  <si>
    <t>12721 - 12321</t>
  </si>
  <si>
    <t>Larsen Bay, AK - Iliamna, AK</t>
  </si>
  <si>
    <t>MRI</t>
  </si>
  <si>
    <t>MRI - ANC</t>
  </si>
  <si>
    <t>13467 - 10299</t>
  </si>
  <si>
    <t>KYK</t>
  </si>
  <si>
    <t>Karluk, AK</t>
  </si>
  <si>
    <t>KOZ - KYK</t>
  </si>
  <si>
    <t>12772 - 12866</t>
  </si>
  <si>
    <t>Ouzinkie, AK - Karluk, AK</t>
  </si>
  <si>
    <t>PTH - AKN</t>
  </si>
  <si>
    <t>14273 - 10245</t>
  </si>
  <si>
    <t>Port Heiden, AK - King Salmon, AK</t>
  </si>
  <si>
    <t>KOZ - KLN</t>
  </si>
  <si>
    <t>12772 - 12721</t>
  </si>
  <si>
    <t>Ouzinkie, AK - Larsen Bay, AK</t>
  </si>
  <si>
    <t>SCC - BTI</t>
  </si>
  <si>
    <t>14709 - 10775</t>
  </si>
  <si>
    <t>Deadhorse, AK - Barter Island, AK</t>
  </si>
  <si>
    <t>BET - PKA</t>
  </si>
  <si>
    <t>10551 - 14130</t>
  </si>
  <si>
    <t>Bethel, AK - Napaskiak, AK</t>
  </si>
  <si>
    <t>A28</t>
  </si>
  <si>
    <t>Ayakulik River, AK</t>
  </si>
  <si>
    <t>A28 - ADQ</t>
  </si>
  <si>
    <t>10041 - 10170</t>
  </si>
  <si>
    <t>Ayakulik River, AK - Kodiak, AK</t>
  </si>
  <si>
    <t>GAM - KTS</t>
  </si>
  <si>
    <t>11845 - 12822</t>
  </si>
  <si>
    <t>Gambell, AK - Brevig Mission, AK</t>
  </si>
  <si>
    <t>FAI - OME</t>
  </si>
  <si>
    <t>11630 - 13873</t>
  </si>
  <si>
    <t>Fairbanks, AK - Nome, AK</t>
  </si>
  <si>
    <t>KSM - FAI</t>
  </si>
  <si>
    <t>12807 - 11630</t>
  </si>
  <si>
    <t>St. Mary's, AK - Fairbanks, AK</t>
  </si>
  <si>
    <t>SNP - AKN</t>
  </si>
  <si>
    <t>14919 - 10245</t>
  </si>
  <si>
    <t>St. Paul, AK - King Salmon, AK</t>
  </si>
  <si>
    <t>DUT - ANC</t>
  </si>
  <si>
    <t>11445 - 10299</t>
  </si>
  <si>
    <t>Unalaska, AK - Anchorage, AK</t>
  </si>
  <si>
    <t>ANC - JNU</t>
  </si>
  <si>
    <t>10299 - 12523</t>
  </si>
  <si>
    <t>Anchorage, AK - Juneau, AK</t>
  </si>
  <si>
    <t>ANC - HNS</t>
  </si>
  <si>
    <t>10299 - 12175</t>
  </si>
  <si>
    <t>Anchorage, AK - Haines, AK</t>
  </si>
  <si>
    <t>OTZ - ANC</t>
  </si>
  <si>
    <t>13970 - 10299</t>
  </si>
  <si>
    <t>Kotzebue, AK - Anchorage, AK</t>
  </si>
  <si>
    <t>FAI - KVL</t>
  </si>
  <si>
    <t>11630 - 12844</t>
  </si>
  <si>
    <t>Fairbanks, AK - Kivalina, AK</t>
  </si>
  <si>
    <t>BRW - OME</t>
  </si>
  <si>
    <t>10754 - 13873</t>
  </si>
  <si>
    <t>Barrow, AK - Nome, AK</t>
  </si>
  <si>
    <t>BRW - ANC</t>
  </si>
  <si>
    <t>10754 - 10299</t>
  </si>
  <si>
    <t>Barrow, AK - Anchorage, AK</t>
  </si>
  <si>
    <t>Z3</t>
  </si>
  <si>
    <t>PM Air, LLC</t>
  </si>
  <si>
    <t>MTM</t>
  </si>
  <si>
    <t>Metlakatla, AK</t>
  </si>
  <si>
    <t>WFB</t>
  </si>
  <si>
    <t>Ketchikan, AK</t>
  </si>
  <si>
    <t>MTM - WFB</t>
  </si>
  <si>
    <t>13504 - 15741</t>
  </si>
  <si>
    <t>Metlakatla, AK - Ketchikan, AK</t>
  </si>
  <si>
    <t>KXA</t>
  </si>
  <si>
    <t>Kasaan, AK</t>
  </si>
  <si>
    <t>KXA - MTM</t>
  </si>
  <si>
    <t>12857 - 13504</t>
  </si>
  <si>
    <t>Kasaan, AK - Metlakatla, AK</t>
  </si>
  <si>
    <t>KBC</t>
  </si>
  <si>
    <t>Birch Creek, AK</t>
  </si>
  <si>
    <t>ARC - KBC</t>
  </si>
  <si>
    <t>10349 - 12621</t>
  </si>
  <si>
    <t>Arctic Village, AK - Birch Creek, AK</t>
  </si>
  <si>
    <t>3F</t>
  </si>
  <si>
    <t>Pacific Airways, Inc.</t>
  </si>
  <si>
    <t>KTB</t>
  </si>
  <si>
    <t>Thorne Bay, AK</t>
  </si>
  <si>
    <t>KTB - WFB</t>
  </si>
  <si>
    <t>12815 - 15741</t>
  </si>
  <si>
    <t>Thorne Bay, AK - Ketchikan, AK</t>
  </si>
  <si>
    <t>HYL</t>
  </si>
  <si>
    <t>Hollis, AK</t>
  </si>
  <si>
    <t>MTM - HYL</t>
  </si>
  <si>
    <t>13504 - 12253</t>
  </si>
  <si>
    <t>Metlakatla, AK - Hollis, AK</t>
  </si>
  <si>
    <t>WFB - KTB</t>
  </si>
  <si>
    <t>15741 - 12815</t>
  </si>
  <si>
    <t>Ketchikan, AK - Thorne Bay, AK</t>
  </si>
  <si>
    <t>HYG</t>
  </si>
  <si>
    <t>Hydaburg, AK</t>
  </si>
  <si>
    <t>WFB - HYG</t>
  </si>
  <si>
    <t>15741 - 12252</t>
  </si>
  <si>
    <t>Ketchikan, AK - Hydaburg, AK</t>
  </si>
  <si>
    <t>CGA</t>
  </si>
  <si>
    <t>Craig, AK</t>
  </si>
  <si>
    <t>ZXM</t>
  </si>
  <si>
    <t>Saltery Cove, AK</t>
  </si>
  <si>
    <t>CGA - ZXM</t>
  </si>
  <si>
    <t>10961 - 16345</t>
  </si>
  <si>
    <t>Craig, AK - Saltery Cove, AK</t>
  </si>
  <si>
    <t>WSB</t>
  </si>
  <si>
    <t>Steamboat Bay, AK</t>
  </si>
  <si>
    <t>CGA - WSB</t>
  </si>
  <si>
    <t>10961 - 15846</t>
  </si>
  <si>
    <t>Craig, AK - Steamboat Bay, AK</t>
  </si>
  <si>
    <t>KXA - WFB</t>
  </si>
  <si>
    <t>12857 - 15741</t>
  </si>
  <si>
    <t>Kasaan, AK - Ketchikan, AK</t>
  </si>
  <si>
    <t>K3</t>
  </si>
  <si>
    <t>Venture Travel LLC d/b/a Taquan Air Service</t>
  </si>
  <si>
    <t>CGA - HYG</t>
  </si>
  <si>
    <t>10961 - 12252</t>
  </si>
  <si>
    <t>Craig, AK - Hydaburg, AK</t>
  </si>
  <si>
    <t>KTN</t>
  </si>
  <si>
    <t>WFB - KTN</t>
  </si>
  <si>
    <t>15741 - 12819</t>
  </si>
  <si>
    <t>Ketchikan, AK - Ketchikan, AK</t>
  </si>
  <si>
    <t>KPB</t>
  </si>
  <si>
    <t>Point Baker, AK</t>
  </si>
  <si>
    <t>WFB - KPB</t>
  </si>
  <si>
    <t>15741 - 12773</t>
  </si>
  <si>
    <t>Ketchikan, AK - Point Baker, AK</t>
  </si>
  <si>
    <t>ZXH</t>
  </si>
  <si>
    <t>Chomondely Sound, AK</t>
  </si>
  <si>
    <t>ZXH - WFB</t>
  </si>
  <si>
    <t>16340 - 15741</t>
  </si>
  <si>
    <t>Chomondely Sound, AK - Ketchikan, AK</t>
  </si>
  <si>
    <t>AKK</t>
  </si>
  <si>
    <t>Akhiok, AK</t>
  </si>
  <si>
    <t>KLN - AKK</t>
  </si>
  <si>
    <t>12721 - 10243</t>
  </si>
  <si>
    <t>Larsen Bay, AK - Akhiok, AK</t>
  </si>
  <si>
    <t>LIJ</t>
  </si>
  <si>
    <t>Long Island, AK</t>
  </si>
  <si>
    <t>LIJ - WFB</t>
  </si>
  <si>
    <t>12983 - 15741</t>
  </si>
  <si>
    <t>Long Island, AK - Ketchikan, AK</t>
  </si>
  <si>
    <t>WMK</t>
  </si>
  <si>
    <t>Meyers Chuck, AK</t>
  </si>
  <si>
    <t>WMK - ZXM</t>
  </si>
  <si>
    <t>15793 - 16345</t>
  </si>
  <si>
    <t>Meyers Chuck, AK - Saltery Cove, AK</t>
  </si>
  <si>
    <t>DOF</t>
  </si>
  <si>
    <t>Dora Bay, AK</t>
  </si>
  <si>
    <t>DOF - WFB</t>
  </si>
  <si>
    <t>11367 - 15741</t>
  </si>
  <si>
    <t>Dora Bay, AK - Ketchikan, AK</t>
  </si>
  <si>
    <t>DGB</t>
  </si>
  <si>
    <t>Danger Bay, AK</t>
  </si>
  <si>
    <t>OLH - DGB</t>
  </si>
  <si>
    <t>13863 - 11299</t>
  </si>
  <si>
    <t>Old Harbor, AK - Danger Bay, AK</t>
  </si>
  <si>
    <t>WFB - HYL</t>
  </si>
  <si>
    <t>15741 - 12253</t>
  </si>
  <si>
    <t>Ketchikan, AK - Hollis, AK</t>
  </si>
  <si>
    <t>KTN - WFB</t>
  </si>
  <si>
    <t>12819 - 15741</t>
  </si>
  <si>
    <t>FAI - CHP</t>
  </si>
  <si>
    <t>11630 - 10991</t>
  </si>
  <si>
    <t>EDA</t>
  </si>
  <si>
    <t>Edna Bay, AK</t>
  </si>
  <si>
    <t>KTB - EDA</t>
  </si>
  <si>
    <t>12815 - 11484</t>
  </si>
  <si>
    <t>Thorne Bay, AK - Edna Bay, AK</t>
  </si>
  <si>
    <t>KTB - DOF</t>
  </si>
  <si>
    <t>12815 - 11367</t>
  </si>
  <si>
    <t>Thorne Bay, AK - Dora Bay, AK</t>
  </si>
  <si>
    <t>J5</t>
  </si>
  <si>
    <t>Alaska Seaplane Service</t>
  </si>
  <si>
    <t>PEC</t>
  </si>
  <si>
    <t>Pelican, AK</t>
  </si>
  <si>
    <t>PEC - JNU</t>
  </si>
  <si>
    <t>14062 - 12523</t>
  </si>
  <si>
    <t>Pelican, AK - Juneau, AK</t>
  </si>
  <si>
    <t>TKI</t>
  </si>
  <si>
    <t>Tokeen, AK</t>
  </si>
  <si>
    <t>WFB - TKI</t>
  </si>
  <si>
    <t>15741 - 15235</t>
  </si>
  <si>
    <t>Ketchikan, AK - Tokeen, AK</t>
  </si>
  <si>
    <t>ZXN</t>
  </si>
  <si>
    <t>Clover Bay, AK</t>
  </si>
  <si>
    <t>SCJ</t>
  </si>
  <si>
    <t>Smith Cove, AK</t>
  </si>
  <si>
    <t>ZXN - SCJ</t>
  </si>
  <si>
    <t>16346 - 14715</t>
  </si>
  <si>
    <t>Clover Bay, AK - Smith Cove, AK</t>
  </si>
  <si>
    <t>KCC</t>
  </si>
  <si>
    <t>Coffman Cove, AK</t>
  </si>
  <si>
    <t>KCC - WFB</t>
  </si>
  <si>
    <t>12633 - 15741</t>
  </si>
  <si>
    <t>Coffman Cove, AK - Ketchikan, AK</t>
  </si>
  <si>
    <t>ZXM - WFB</t>
  </si>
  <si>
    <t>16345 - 15741</t>
  </si>
  <si>
    <t>Saltery Cove, AK - Ketchikan, AK</t>
  </si>
  <si>
    <t>HYL - WFB</t>
  </si>
  <si>
    <t>12253 - 15741</t>
  </si>
  <si>
    <t>Hollis, AK - Ketchikan, AK</t>
  </si>
  <si>
    <t>KTB - KXA</t>
  </si>
  <si>
    <t>12815 - 12857</t>
  </si>
  <si>
    <t>Thorne Bay, AK - Kasaan, AK</t>
  </si>
  <si>
    <t>WRG - WFB</t>
  </si>
  <si>
    <t>15841 - 15741</t>
  </si>
  <si>
    <t>Wrangell, AK - Ketchikan, AK</t>
  </si>
  <si>
    <t>ZXN - HYL</t>
  </si>
  <si>
    <t>16346 - 12253</t>
  </si>
  <si>
    <t>Clover Bay, AK - Hollis, AK</t>
  </si>
  <si>
    <t>LIJ - ZXN</t>
  </si>
  <si>
    <t>12983 - 16346</t>
  </si>
  <si>
    <t>Long Island, AK - Clover Bay, AK</t>
  </si>
  <si>
    <t>ZXM - KTB</t>
  </si>
  <si>
    <t>16345 - 12815</t>
  </si>
  <si>
    <t>Saltery Cove, AK - Thorne Bay, AK</t>
  </si>
  <si>
    <t>WFB - MTM</t>
  </si>
  <si>
    <t>15741 - 13504</t>
  </si>
  <si>
    <t>Ketchikan, AK - Metlakatla, AK</t>
  </si>
  <si>
    <t>PSG - WFB</t>
  </si>
  <si>
    <t>14256 - 15741</t>
  </si>
  <si>
    <t>Petersburg, AK - Ketchikan, AK</t>
  </si>
  <si>
    <t>OLH - AKK</t>
  </si>
  <si>
    <t>13863 - 10243</t>
  </si>
  <si>
    <t>Old Harbor, AK - Akhiok, AK</t>
  </si>
  <si>
    <t>HYG - LIJ</t>
  </si>
  <si>
    <t>12252 - 12983</t>
  </si>
  <si>
    <t>Hydaburg, AK - Long Island, AK</t>
  </si>
  <si>
    <t>WFB - WMK</t>
  </si>
  <si>
    <t>15741 - 15793</t>
  </si>
  <si>
    <t>Ketchikan, AK - Meyers Chuck, AK</t>
  </si>
  <si>
    <t>FAI - MLY</t>
  </si>
  <si>
    <t>11630 - 13381</t>
  </si>
  <si>
    <t>Fairbanks, AK - Manley Hot Springs, AK</t>
  </si>
  <si>
    <t>CGA - WMK</t>
  </si>
  <si>
    <t>10961 - 15793</t>
  </si>
  <si>
    <t>Craig, AK - Meyers Chuck, AK</t>
  </si>
  <si>
    <t>WFB - SCJ</t>
  </si>
  <si>
    <t>15741 - 14715</t>
  </si>
  <si>
    <t>Ketchikan, AK - Smith Cove, AK</t>
  </si>
  <si>
    <t>FYU - IRC</t>
  </si>
  <si>
    <t>11833 - 12370</t>
  </si>
  <si>
    <t>Fort Yukon, AK - Circle, AK</t>
  </si>
  <si>
    <t>ADQ - AKK</t>
  </si>
  <si>
    <t>10170 - 10243</t>
  </si>
  <si>
    <t>Kodiak, AK - Akhiok, AK</t>
  </si>
  <si>
    <t>HYL - KXA</t>
  </si>
  <si>
    <t>12253 - 12857</t>
  </si>
  <si>
    <t>Hollis, AK - Kasaan, AK</t>
  </si>
  <si>
    <t>PQS - MLL</t>
  </si>
  <si>
    <t>14234 - 13369</t>
  </si>
  <si>
    <t>Pilot Station, AK - Marshall, AK</t>
  </si>
  <si>
    <t>ZNC</t>
  </si>
  <si>
    <t>Nyac, AK</t>
  </si>
  <si>
    <t>ZNC - BET</t>
  </si>
  <si>
    <t>16311 - 10551</t>
  </si>
  <si>
    <t>Nyac, AK - Bethel, AK</t>
  </si>
  <si>
    <t>WNA - NUP</t>
  </si>
  <si>
    <t>15798 - 13770</t>
  </si>
  <si>
    <t>Napakiak, AK - Nunapitchuk, AK</t>
  </si>
  <si>
    <t>SHX - UNK</t>
  </si>
  <si>
    <t>14816 - 15478</t>
  </si>
  <si>
    <t>Shageluk, AK - Unalakleet, AK</t>
  </si>
  <si>
    <t>TLT - KSM</t>
  </si>
  <si>
    <t>15257 - 12807</t>
  </si>
  <si>
    <t>Tuluksak, AK - St. Mary's, AK</t>
  </si>
  <si>
    <t>SHX - ANI</t>
  </si>
  <si>
    <t>14816 - 10304</t>
  </si>
  <si>
    <t>Shageluk, AK - Aniak, AK</t>
  </si>
  <si>
    <t>KAL - UNK</t>
  </si>
  <si>
    <t>12615 - 15478</t>
  </si>
  <si>
    <t>Kaltag, AK - Unalakleet, AK</t>
  </si>
  <si>
    <t>HPB - WNA</t>
  </si>
  <si>
    <t>12195 - 15798</t>
  </si>
  <si>
    <t>Hooper Bay, AK - Napakiak, AK</t>
  </si>
  <si>
    <t>KOT - SMK</t>
  </si>
  <si>
    <t>12769 - 14895</t>
  </si>
  <si>
    <t>Kotlik, AK - St. Michael, AK</t>
  </si>
  <si>
    <t>MLL - WNA</t>
  </si>
  <si>
    <t>13369 - 15798</t>
  </si>
  <si>
    <t>Marshall, AK - Napakiak, AK</t>
  </si>
  <si>
    <t>4Y</t>
  </si>
  <si>
    <t>Yute Air Aka Flight Alaska</t>
  </si>
  <si>
    <t>KKH - KPN</t>
  </si>
  <si>
    <t>12708 - 12779</t>
  </si>
  <si>
    <t>Kongiganak, AK - Kipnuk, AK</t>
  </si>
  <si>
    <t>PGM</t>
  </si>
  <si>
    <t>Port Graham, AK</t>
  </si>
  <si>
    <t>A23</t>
  </si>
  <si>
    <t>Bradley Lake, AK</t>
  </si>
  <si>
    <t>PGM - A23</t>
  </si>
  <si>
    <t>14088 - 10036</t>
  </si>
  <si>
    <t>Port Graham, AK - Bradley Lake, AK</t>
  </si>
  <si>
    <t>EMK - KSM</t>
  </si>
  <si>
    <t>11550 - 12807</t>
  </si>
  <si>
    <t>Emmonak, AK - St. Mary's, AK</t>
  </si>
  <si>
    <t>CYF - NME</t>
  </si>
  <si>
    <t>11227 - 13710</t>
  </si>
  <si>
    <t>Chefornak, AK - Nightmute, AK</t>
  </si>
  <si>
    <t>EEK - TLT</t>
  </si>
  <si>
    <t>11492 - 15257</t>
  </si>
  <si>
    <t>Eek, AK - Tuluksak, AK</t>
  </si>
  <si>
    <t>KLG - MLL</t>
  </si>
  <si>
    <t>12719 - 13369</t>
  </si>
  <si>
    <t>Kalskag, AK - Marshall, AK</t>
  </si>
  <si>
    <t>KKH - EEK</t>
  </si>
  <si>
    <t>12708 - 11492</t>
  </si>
  <si>
    <t>Kongiganak, AK - Eek, AK</t>
  </si>
  <si>
    <t>IGG - PDB</t>
  </si>
  <si>
    <t>12294 - 14046</t>
  </si>
  <si>
    <t>Igiugig, AK - Pedro Bay, AK</t>
  </si>
  <si>
    <t>WBB - EMK</t>
  </si>
  <si>
    <t>15721 - 11550</t>
  </si>
  <si>
    <t>Stebbins, AK - Emmonak, AK</t>
  </si>
  <si>
    <t>KKA - BET</t>
  </si>
  <si>
    <t>12704 - 10551</t>
  </si>
  <si>
    <t>Koyuk, AK - Bethel, AK</t>
  </si>
  <si>
    <t>TCT</t>
  </si>
  <si>
    <t>Takotna, AK</t>
  </si>
  <si>
    <t>ANI - TCT</t>
  </si>
  <si>
    <t>10304 - 15160</t>
  </si>
  <si>
    <t>Aniak, AK - Takotna, AK</t>
  </si>
  <si>
    <t>KWK - ATT</t>
  </si>
  <si>
    <t>12851 - 10405</t>
  </si>
  <si>
    <t>Kwigillingok, AK - Atmautluak, AK</t>
  </si>
  <si>
    <t>AKN - KLL</t>
  </si>
  <si>
    <t>10245 - 12720</t>
  </si>
  <si>
    <t>King Salmon, AK - Levelock, AK</t>
  </si>
  <si>
    <t>KGX - KSM</t>
  </si>
  <si>
    <t>12676 - 12807</t>
  </si>
  <si>
    <t>Grayling, AK - St. Mary's, AK</t>
  </si>
  <si>
    <t>SXP - KSM</t>
  </si>
  <si>
    <t>15085 - 12807</t>
  </si>
  <si>
    <t>Sheldon Point, AK - St. Mary's, AK</t>
  </si>
  <si>
    <t>KSM - OOK</t>
  </si>
  <si>
    <t>12807 - 13894</t>
  </si>
  <si>
    <t>St. Mary's, AK - Toksook, AK</t>
  </si>
  <si>
    <t>KLG - TLT</t>
  </si>
  <si>
    <t>12719 - 15257</t>
  </si>
  <si>
    <t>Kalskag, AK - Tuluksak, AK</t>
  </si>
  <si>
    <t>ATT - PTU</t>
  </si>
  <si>
    <t>10405 - 14282</t>
  </si>
  <si>
    <t>Atmautluak, AK - Platinum, AK</t>
  </si>
  <si>
    <t>EEK - PKA</t>
  </si>
  <si>
    <t>11492 - 14130</t>
  </si>
  <si>
    <t>Eek, AK - Napaskiak, AK</t>
  </si>
  <si>
    <t>KGK - KEK</t>
  </si>
  <si>
    <t>12671 - 12653</t>
  </si>
  <si>
    <t>Koliganek, AK - Ekwok, AK</t>
  </si>
  <si>
    <t>KUK - KWT</t>
  </si>
  <si>
    <t>12831 - 12855</t>
  </si>
  <si>
    <t>Kasigluk, AK - Kwethluk, AK</t>
  </si>
  <si>
    <t>TLT - KKI</t>
  </si>
  <si>
    <t>15257 - 12709</t>
  </si>
  <si>
    <t>Tuluksak, AK - Akiachak, AK</t>
  </si>
  <si>
    <t>PQS - EMK</t>
  </si>
  <si>
    <t>14234 - 11550</t>
  </si>
  <si>
    <t>Pilot Station, AK - Emmonak, AK</t>
  </si>
  <si>
    <t>TLT - ANI</t>
  </si>
  <si>
    <t>15257 - 10304</t>
  </si>
  <si>
    <t>Tuluksak, AK - Aniak, AK</t>
  </si>
  <si>
    <t>BKC - SKK</t>
  </si>
  <si>
    <t>10640 - 14856</t>
  </si>
  <si>
    <t>Buckland, AK - Shaktoolik, AK</t>
  </si>
  <si>
    <t>CYF - KSM</t>
  </si>
  <si>
    <t>11227 - 12807</t>
  </si>
  <si>
    <t>Chefornak, AK - St. Mary's, AK</t>
  </si>
  <si>
    <t>EEK - KKH</t>
  </si>
  <si>
    <t>11492 - 12708</t>
  </si>
  <si>
    <t>Eek, AK - Kongiganak, AK</t>
  </si>
  <si>
    <t>KWN - KUK</t>
  </si>
  <si>
    <t>12853 - 12831</t>
  </si>
  <si>
    <t>Quinhagak, AK - Kasigluk, AK</t>
  </si>
  <si>
    <t>EMK - WBB</t>
  </si>
  <si>
    <t>11550 - 15721</t>
  </si>
  <si>
    <t>Emmonak, AK - Stebbins, AK</t>
  </si>
  <si>
    <t>WTL - WNA</t>
  </si>
  <si>
    <t>15862 - 15798</t>
  </si>
  <si>
    <t>Tuntutuliak, AK - Napakiak, AK</t>
  </si>
  <si>
    <t>WBB - KSM</t>
  </si>
  <si>
    <t>15721 - 12807</t>
  </si>
  <si>
    <t>Stebbins, AK - St. Mary's, AK</t>
  </si>
  <si>
    <t>WNA - ATT</t>
  </si>
  <si>
    <t>15798 - 10405</t>
  </si>
  <si>
    <t>Napakiak, AK - Atmautluak, AK</t>
  </si>
  <si>
    <t>CYF - KPN</t>
  </si>
  <si>
    <t>11227 - 12779</t>
  </si>
  <si>
    <t>Chefornak, AK - Kipnuk, AK</t>
  </si>
  <si>
    <t>KUK - KKI</t>
  </si>
  <si>
    <t>12831 - 12709</t>
  </si>
  <si>
    <t>Kasigluk, AK - Akiachak, AK</t>
  </si>
  <si>
    <t>TWE</t>
  </si>
  <si>
    <t>Taylor, AK</t>
  </si>
  <si>
    <t>OOK - TWE</t>
  </si>
  <si>
    <t>13894 - 15388</t>
  </si>
  <si>
    <t>Toksook, AK - Taylor, AK</t>
  </si>
  <si>
    <t>HOM - ENA</t>
  </si>
  <si>
    <t>12184 - 11555</t>
  </si>
  <si>
    <t>Homer, AK - Kenai, AK</t>
  </si>
  <si>
    <t>CLP</t>
  </si>
  <si>
    <t>Clarks Point, AK</t>
  </si>
  <si>
    <t>TOG - CLP</t>
  </si>
  <si>
    <t>15293 - 11053</t>
  </si>
  <si>
    <t>Togiak, AK - Clarks Point, AK</t>
  </si>
  <si>
    <t>KWT - NUP</t>
  </si>
  <si>
    <t>12855 - 13770</t>
  </si>
  <si>
    <t>Kwethluk, AK - Nunapitchuk, AK</t>
  </si>
  <si>
    <t>AUK - MOU</t>
  </si>
  <si>
    <t>10416 - 13434</t>
  </si>
  <si>
    <t>Alakanuk, AK - Mountain Village, AK</t>
  </si>
  <si>
    <t>NUP - ATT</t>
  </si>
  <si>
    <t>13770 - 10405</t>
  </si>
  <si>
    <t>Nunapitchuk, AK - Atmautluak, AK</t>
  </si>
  <si>
    <t>KWN - WNA</t>
  </si>
  <si>
    <t>12853 - 15798</t>
  </si>
  <si>
    <t>Quinhagak, AK - Napakiak, AK</t>
  </si>
  <si>
    <t>KWN - PKA</t>
  </si>
  <si>
    <t>12853 - 14130</t>
  </si>
  <si>
    <t>Quinhagak, AK - Napaskiak, AK</t>
  </si>
  <si>
    <t>MLL - WBB</t>
  </si>
  <si>
    <t>13369 - 15721</t>
  </si>
  <si>
    <t>Marshall, AK - Stebbins, AK</t>
  </si>
  <si>
    <t>KUK - WWT</t>
  </si>
  <si>
    <t>12831 - 15887</t>
  </si>
  <si>
    <t>Kasigluk, AK - Newtok, AK</t>
  </si>
  <si>
    <t>NNL - PDB</t>
  </si>
  <si>
    <t>13715 - 14046</t>
  </si>
  <si>
    <t>Nondalton, AK - Pedro Bay, AK</t>
  </si>
  <si>
    <t>KKH - KKI</t>
  </si>
  <si>
    <t>12708 - 12709</t>
  </si>
  <si>
    <t>Kongiganak, AK - Akiachak, AK</t>
  </si>
  <si>
    <t>HPB - BET</t>
  </si>
  <si>
    <t>12195 - 10551</t>
  </si>
  <si>
    <t>Hooper Bay, AK - Bethel, AK</t>
  </si>
  <si>
    <t>KPN - PKA</t>
  </si>
  <si>
    <t>12779 - 14130</t>
  </si>
  <si>
    <t>Kipnuk, AK - Napaskiak, AK</t>
  </si>
  <si>
    <t>KWN - KPN</t>
  </si>
  <si>
    <t>12853 - 12779</t>
  </si>
  <si>
    <t>Quinhagak, AK - Kipnuk, AK</t>
  </si>
  <si>
    <t>CYF - KUK</t>
  </si>
  <si>
    <t>11227 - 12831</t>
  </si>
  <si>
    <t>Chefornak, AK - Kasigluk, AK</t>
  </si>
  <si>
    <t>GMT - KKA</t>
  </si>
  <si>
    <t>11946 - 12704</t>
  </si>
  <si>
    <t>Granite Mountain, AK - Koyuk, AK</t>
  </si>
  <si>
    <t>ANI - KSM</t>
  </si>
  <si>
    <t>10304 - 12807</t>
  </si>
  <si>
    <t>Aniak, AK - St. Mary's, AK</t>
  </si>
  <si>
    <t>OOK - CYF</t>
  </si>
  <si>
    <t>13894 - 11227</t>
  </si>
  <si>
    <t>Toksook, AK - Chefornak, AK</t>
  </si>
  <si>
    <t>A23 - ENA</t>
  </si>
  <si>
    <t>10036 - 11555</t>
  </si>
  <si>
    <t>Bradley Lake, AK - Kenai, AK</t>
  </si>
  <si>
    <t>KEK - KGK</t>
  </si>
  <si>
    <t>12653 - 12671</t>
  </si>
  <si>
    <t>Ekwok, AK - Koliganek, AK</t>
  </si>
  <si>
    <t>AKN - DLG</t>
  </si>
  <si>
    <t>10245 - 11336</t>
  </si>
  <si>
    <t>King Salmon, AK - Dillingham, AK</t>
  </si>
  <si>
    <t>EMK - RSH</t>
  </si>
  <si>
    <t>11550 - 14627</t>
  </si>
  <si>
    <t>Emmonak, AK - Russian Mission, AK</t>
  </si>
  <si>
    <t>GAL - EMK</t>
  </si>
  <si>
    <t>11844 - 11550</t>
  </si>
  <si>
    <t>Galena, AK - Emmonak, AK</t>
  </si>
  <si>
    <t>MYU - NME</t>
  </si>
  <si>
    <t>13579 - 13710</t>
  </si>
  <si>
    <t>Mekoryuk, AK - Nightmute, AK</t>
  </si>
  <si>
    <t>KWN - AKI</t>
  </si>
  <si>
    <t>12853 - 10241</t>
  </si>
  <si>
    <t>Quinhagak, AK - Akiak, AK</t>
  </si>
  <si>
    <t>ANI - KKI</t>
  </si>
  <si>
    <t>10304 - 12709</t>
  </si>
  <si>
    <t>Aniak, AK - Akiachak, AK</t>
  </si>
  <si>
    <t>GNU - PTU</t>
  </si>
  <si>
    <t>11952 - 14282</t>
  </si>
  <si>
    <t>Goodnews Bay, AK - Platinum, AK</t>
  </si>
  <si>
    <t>KKH - KWN</t>
  </si>
  <si>
    <t>12708 - 12853</t>
  </si>
  <si>
    <t>Kongiganak, AK - Quinhagak, AK</t>
  </si>
  <si>
    <t>KWN - KWK</t>
  </si>
  <si>
    <t>12853 - 12851</t>
  </si>
  <si>
    <t>Quinhagak, AK - Kwigillingok, AK</t>
  </si>
  <si>
    <t>OOK - ATT</t>
  </si>
  <si>
    <t>13894 - 10405</t>
  </si>
  <si>
    <t>Toksook, AK - Atmautluak, AK</t>
  </si>
  <si>
    <t>ENA - HOM</t>
  </si>
  <si>
    <t>11555 - 12184</t>
  </si>
  <si>
    <t>Kenai, AK - Homer, AK</t>
  </si>
  <si>
    <t>SXP - WBB</t>
  </si>
  <si>
    <t>15085 - 15721</t>
  </si>
  <si>
    <t>Sheldon Point, AK - Stebbins, AK</t>
  </si>
  <si>
    <t>WBB - BET</t>
  </si>
  <si>
    <t>15721 - 10551</t>
  </si>
  <si>
    <t>Stebbins, AK - Bethel, AK</t>
  </si>
  <si>
    <t>KLG - AKI</t>
  </si>
  <si>
    <t>12719 - 10241</t>
  </si>
  <si>
    <t>Kalskag, AK - Akiak, AK</t>
  </si>
  <si>
    <t>MLL - BET</t>
  </si>
  <si>
    <t>13369 - 10551</t>
  </si>
  <si>
    <t>Marshall, AK - Bethel, AK</t>
  </si>
  <si>
    <t>TWA - BET</t>
  </si>
  <si>
    <t>15385 - 10551</t>
  </si>
  <si>
    <t>Twin Hills, AK - Bethel, AK</t>
  </si>
  <si>
    <t>KSM - KLG</t>
  </si>
  <si>
    <t>12807 - 12719</t>
  </si>
  <si>
    <t>St. Mary's, AK - Kalskag, AK</t>
  </si>
  <si>
    <t>TOG - WNA</t>
  </si>
  <si>
    <t>15293 - 15798</t>
  </si>
  <si>
    <t>Togiak, AK - Napakiak, AK</t>
  </si>
  <si>
    <t>KPM</t>
  </si>
  <si>
    <t>Napamute, AK</t>
  </si>
  <si>
    <t>KPM - ANI</t>
  </si>
  <si>
    <t>12778 - 10304</t>
  </si>
  <si>
    <t>Napamute, AK - Aniak, AK</t>
  </si>
  <si>
    <t>EEK - KPN</t>
  </si>
  <si>
    <t>11492 - 12779</t>
  </si>
  <si>
    <t>Eek, AK - Kipnuk, AK</t>
  </si>
  <si>
    <t>ANV - BET</t>
  </si>
  <si>
    <t>10313 - 10551</t>
  </si>
  <si>
    <t>Anvik, AK - Bethel, AK</t>
  </si>
  <si>
    <t>KWK - NME</t>
  </si>
  <si>
    <t>12851 - 13710</t>
  </si>
  <si>
    <t>Kwigillingok, AK - Nightmute, AK</t>
  </si>
  <si>
    <t>OTZ - SHH</t>
  </si>
  <si>
    <t>13970 - 14805</t>
  </si>
  <si>
    <t>Kotzebue, AK - Shishmaref, AK</t>
  </si>
  <si>
    <t>WNA - KWK</t>
  </si>
  <si>
    <t>15798 - 12851</t>
  </si>
  <si>
    <t>Napakiak, AK - Kwigillingok, AK</t>
  </si>
  <si>
    <t>NUP - AKI</t>
  </si>
  <si>
    <t>13770 - 10241</t>
  </si>
  <si>
    <t>Nunapitchuk, AK - Akiak, AK</t>
  </si>
  <si>
    <t>KKH - CYF</t>
  </si>
  <si>
    <t>12708 - 11227</t>
  </si>
  <si>
    <t>Kongiganak, AK - Chefornak, AK</t>
  </si>
  <si>
    <t>NUL - ANI</t>
  </si>
  <si>
    <t>13768 - 10304</t>
  </si>
  <si>
    <t>Nulato, AK - Aniak, AK</t>
  </si>
  <si>
    <t>ANI - TLT</t>
  </si>
  <si>
    <t>10304 - 15257</t>
  </si>
  <si>
    <t>Aniak, AK - Tuluksak, AK</t>
  </si>
  <si>
    <t>KGK - CLP</t>
  </si>
  <si>
    <t>12671 - 11053</t>
  </si>
  <si>
    <t>Koliganek, AK - Clarks Point, AK</t>
  </si>
  <si>
    <t>EMK - AUK</t>
  </si>
  <si>
    <t>11550 - 10416</t>
  </si>
  <si>
    <t>Emmonak, AK - Alakanuk, AK</t>
  </si>
  <si>
    <t>MLL - KOT</t>
  </si>
  <si>
    <t>13369 - 12769</t>
  </si>
  <si>
    <t>Marshall, AK - Kotlik, AK</t>
  </si>
  <si>
    <t>KOT - SCM</t>
  </si>
  <si>
    <t>12769 - 14718</t>
  </si>
  <si>
    <t>Kotlik, AK - Scammon Bay, AK</t>
  </si>
  <si>
    <t>KUK - EMK</t>
  </si>
  <si>
    <t>12831 - 11550</t>
  </si>
  <si>
    <t>Kasigluk, AK - Emmonak, AK</t>
  </si>
  <si>
    <t>OTZ - KKA</t>
  </si>
  <si>
    <t>13970 - 12704</t>
  </si>
  <si>
    <t>Kotzebue, AK - Koyuk, AK</t>
  </si>
  <si>
    <t>UNK - NUL</t>
  </si>
  <si>
    <t>15478 - 13768</t>
  </si>
  <si>
    <t>Unalakleet, AK - Nulato, AK</t>
  </si>
  <si>
    <t>KWT - KKI</t>
  </si>
  <si>
    <t>12855 - 12709</t>
  </si>
  <si>
    <t>Kwethluk, AK - Akiachak, AK</t>
  </si>
  <si>
    <t>VAK - SXP</t>
  </si>
  <si>
    <t>15554 - 15085</t>
  </si>
  <si>
    <t>Chevak, AK - Sheldon Point, AK</t>
  </si>
  <si>
    <t>GAL - UNK</t>
  </si>
  <si>
    <t>11844 - 15478</t>
  </si>
  <si>
    <t>Galena, AK - Unalakleet, AK</t>
  </si>
  <si>
    <t>TLT - MLL</t>
  </si>
  <si>
    <t>15257 - 13369</t>
  </si>
  <si>
    <t>Tuluksak, AK - Marshall, AK</t>
  </si>
  <si>
    <t>CYF - KKH</t>
  </si>
  <si>
    <t>11227 - 12708</t>
  </si>
  <si>
    <t>Chefornak, AK - Kongiganak, AK</t>
  </si>
  <si>
    <t>ATT - KKI</t>
  </si>
  <si>
    <t>10405 - 12709</t>
  </si>
  <si>
    <t>Atmautluak, AK - Akiachak, AK</t>
  </si>
  <si>
    <t>KWN - TLT</t>
  </si>
  <si>
    <t>12853 - 15257</t>
  </si>
  <si>
    <t>Quinhagak, AK - Tuluksak, AK</t>
  </si>
  <si>
    <t>BET - VAK</t>
  </si>
  <si>
    <t>10551 - 15554</t>
  </si>
  <si>
    <t>Bethel, AK - Chevak, AK</t>
  </si>
  <si>
    <t>WWT - KUK</t>
  </si>
  <si>
    <t>15887 - 12831</t>
  </si>
  <si>
    <t>Newtok, AK - Kasigluk, AK</t>
  </si>
  <si>
    <t>KSM - KUK</t>
  </si>
  <si>
    <t>12807 - 12831</t>
  </si>
  <si>
    <t>St. Mary's, AK - Kasigluk, AK</t>
  </si>
  <si>
    <t>TNK - ATT</t>
  </si>
  <si>
    <t>15282 - 10405</t>
  </si>
  <si>
    <t>Tununak, AK - Atmautluak, AK</t>
  </si>
  <si>
    <t>IGG - NNL</t>
  </si>
  <si>
    <t>12294 - 13715</t>
  </si>
  <si>
    <t>Igiugig, AK - Nondalton, AK</t>
  </si>
  <si>
    <t>SRV</t>
  </si>
  <si>
    <t>Stony River, AK</t>
  </si>
  <si>
    <t>SRV - BET</t>
  </si>
  <si>
    <t>14987 - 10551</t>
  </si>
  <si>
    <t>Stony River, AK - Bethel, AK</t>
  </si>
  <si>
    <t>EEK - KWT</t>
  </si>
  <si>
    <t>11492 - 12855</t>
  </si>
  <si>
    <t>Eek, AK - Kwethluk, AK</t>
  </si>
  <si>
    <t>ILI - KLL</t>
  </si>
  <si>
    <t>12321 - 12720</t>
  </si>
  <si>
    <t>Iliamna, AK - Levelock, AK</t>
  </si>
  <si>
    <t>BET - KKH</t>
  </si>
  <si>
    <t>10551 - 12708</t>
  </si>
  <si>
    <t>Bethel, AK - Kongiganak, AK</t>
  </si>
  <si>
    <t>SMK - GAL</t>
  </si>
  <si>
    <t>14895 - 11844</t>
  </si>
  <si>
    <t>St. Michael, AK - Galena, AK</t>
  </si>
  <si>
    <t>SHX - KAL</t>
  </si>
  <si>
    <t>14816 - 12615</t>
  </si>
  <si>
    <t>Shageluk, AK - Kaltag, AK</t>
  </si>
  <si>
    <t>MYU - OOK</t>
  </si>
  <si>
    <t>13579 - 13894</t>
  </si>
  <si>
    <t>Mekoryuk, AK - Toksook, AK</t>
  </si>
  <si>
    <t>IGG - KNK</t>
  </si>
  <si>
    <t>12294 - 12748</t>
  </si>
  <si>
    <t>Igiugig, AK - Kokhanok, AK</t>
  </si>
  <si>
    <t>ANI - PQS</t>
  </si>
  <si>
    <t>10304 - 14234</t>
  </si>
  <si>
    <t>Aniak, AK - Pilot Station, AK</t>
  </si>
  <si>
    <t>RSH - HCR</t>
  </si>
  <si>
    <t>14627 - 12087</t>
  </si>
  <si>
    <t>Russian Mission, AK - Holy Cross, AK</t>
  </si>
  <si>
    <t>ANI - RSH</t>
  </si>
  <si>
    <t>10304 - 14627</t>
  </si>
  <si>
    <t>Aniak, AK - Russian Mission, AK</t>
  </si>
  <si>
    <t>KUK - OOK</t>
  </si>
  <si>
    <t>12831 - 13894</t>
  </si>
  <si>
    <t>Kasigluk, AK - Toksook, AK</t>
  </si>
  <si>
    <t>RSH - KWT</t>
  </si>
  <si>
    <t>14627 - 12855</t>
  </si>
  <si>
    <t>Russian Mission, AK - Kwethluk, AK</t>
  </si>
  <si>
    <t>TLT - NUP</t>
  </si>
  <si>
    <t>15257 - 13770</t>
  </si>
  <si>
    <t>Tuluksak, AK - Nunapitchuk, AK</t>
  </si>
  <si>
    <t>ANI - SHX</t>
  </si>
  <si>
    <t>10304 - 14816</t>
  </si>
  <si>
    <t>Aniak, AK - Shageluk, AK</t>
  </si>
  <si>
    <t>NUL - UNK</t>
  </si>
  <si>
    <t>13768 - 15478</t>
  </si>
  <si>
    <t>Nulato, AK - Unalakleet, AK</t>
  </si>
  <si>
    <t>RSH - AKI</t>
  </si>
  <si>
    <t>14627 - 10241</t>
  </si>
  <si>
    <t>Russian Mission, AK - Akiak, AK</t>
  </si>
  <si>
    <t>BET - PQS</t>
  </si>
  <si>
    <t>10551 - 14234</t>
  </si>
  <si>
    <t>Bethel, AK - Pilot Station, AK</t>
  </si>
  <si>
    <t>AKI - NUP</t>
  </si>
  <si>
    <t>10241 - 13770</t>
  </si>
  <si>
    <t>Akiak, AK - Nunapitchuk, AK</t>
  </si>
  <si>
    <t>MOU - SXP</t>
  </si>
  <si>
    <t>13434 - 15085</t>
  </si>
  <si>
    <t>Mountain Village, AK - Sheldon Point, AK</t>
  </si>
  <si>
    <t>WTL - GNU</t>
  </si>
  <si>
    <t>15862 - 11952</t>
  </si>
  <si>
    <t>Tuntutuliak, AK - Goodnews Bay, AK</t>
  </si>
  <si>
    <t>BET - WWT</t>
  </si>
  <si>
    <t>10551 - 15887</t>
  </si>
  <si>
    <t>Bethel, AK - Newtok, AK</t>
  </si>
  <si>
    <t>GNU - EEK</t>
  </si>
  <si>
    <t>11952 - 11492</t>
  </si>
  <si>
    <t>Goodnews Bay, AK - Eek, AK</t>
  </si>
  <si>
    <t>KPN - WWT</t>
  </si>
  <si>
    <t>12779 - 15887</t>
  </si>
  <si>
    <t>Kipnuk, AK - Newtok, AK</t>
  </si>
  <si>
    <t>CKD - ANI</t>
  </si>
  <si>
    <t>11028 - 10304</t>
  </si>
  <si>
    <t>Crooked Creek, AK - Aniak, AK</t>
  </si>
  <si>
    <t>GLV - UNK</t>
  </si>
  <si>
    <t>11941 - 15478</t>
  </si>
  <si>
    <t>Golovin, AK - Unalakleet, AK</t>
  </si>
  <si>
    <t>NME - WWT</t>
  </si>
  <si>
    <t>13710 - 15887</t>
  </si>
  <si>
    <t>Nightmute, AK - Newtok, AK</t>
  </si>
  <si>
    <t>PKA - KUK</t>
  </si>
  <si>
    <t>14130 - 12831</t>
  </si>
  <si>
    <t>Napaskiak, AK - Kasigluk, AK</t>
  </si>
  <si>
    <t>WNA - KWT</t>
  </si>
  <si>
    <t>15798 - 12855</t>
  </si>
  <si>
    <t>Napakiak, AK - Kwethluk, AK</t>
  </si>
  <si>
    <t>DLG - HOM</t>
  </si>
  <si>
    <t>11336 - 12184</t>
  </si>
  <si>
    <t>Dillingham, AK - Homer, AK</t>
  </si>
  <si>
    <t>SKK - BKC</t>
  </si>
  <si>
    <t>14856 - 10640</t>
  </si>
  <si>
    <t>Shaktoolik, AK - Buckland, AK</t>
  </si>
  <si>
    <t>KGK - TWA</t>
  </si>
  <si>
    <t>12671 - 15385</t>
  </si>
  <si>
    <t>Koliganek, AK - Twin Hills, AK</t>
  </si>
  <si>
    <t>KGK - KNK</t>
  </si>
  <si>
    <t>12671 - 12748</t>
  </si>
  <si>
    <t>Koliganek, AK - Kokhanok, AK</t>
  </si>
  <si>
    <t>KKA - KAL</t>
  </si>
  <si>
    <t>12704 - 12615</t>
  </si>
  <si>
    <t>Koyuk, AK - Kaltag, AK</t>
  </si>
  <si>
    <t>WLK - UNK</t>
  </si>
  <si>
    <t>15785 - 15478</t>
  </si>
  <si>
    <t>Selawik, AK - Unalakleet, AK</t>
  </si>
  <si>
    <t>BET - AUK</t>
  </si>
  <si>
    <t>10551 - 10416</t>
  </si>
  <si>
    <t>Bethel, AK - Alakanuk, AK</t>
  </si>
  <si>
    <t>KWT - MLL</t>
  </si>
  <si>
    <t>12855 - 13369</t>
  </si>
  <si>
    <t>Kwethluk, AK - Marshall, AK</t>
  </si>
  <si>
    <t>KOT - BET</t>
  </si>
  <si>
    <t>12769 - 10551</t>
  </si>
  <si>
    <t>Kotlik, AK - Bethel, AK</t>
  </si>
  <si>
    <t>KUK - KSM</t>
  </si>
  <si>
    <t>12831 - 12807</t>
  </si>
  <si>
    <t>Kasigluk, AK - St. Mary's, AK</t>
  </si>
  <si>
    <t>KSM - MCG</t>
  </si>
  <si>
    <t>12807 - 13196</t>
  </si>
  <si>
    <t>St. Mary's, AK - McGrath, AK</t>
  </si>
  <si>
    <t>EMK - MOU</t>
  </si>
  <si>
    <t>11550 - 13434</t>
  </si>
  <si>
    <t>Emmonak, AK - Mountain Village, AK</t>
  </si>
  <si>
    <t>KSM - KKI</t>
  </si>
  <si>
    <t>12807 - 12709</t>
  </si>
  <si>
    <t>St. Mary's, AK - Akiachak, AK</t>
  </si>
  <si>
    <t>BET - BET</t>
  </si>
  <si>
    <t>10551 - 10551</t>
  </si>
  <si>
    <t>Bethel, AK - Bethel, AK</t>
  </si>
  <si>
    <t>PTU - WTL</t>
  </si>
  <si>
    <t>14282 - 15862</t>
  </si>
  <si>
    <t>Platinum, AK - Tuntutuliak, AK</t>
  </si>
  <si>
    <t>A23 - HOM</t>
  </si>
  <si>
    <t>10036 - 12184</t>
  </si>
  <si>
    <t>Bradley Lake, AK - Homer, AK</t>
  </si>
  <si>
    <t>DLG - KNW</t>
  </si>
  <si>
    <t>11336 - 12755</t>
  </si>
  <si>
    <t>Dillingham, AK - New Stuyahok, AK</t>
  </si>
  <si>
    <t>KWK - KKH</t>
  </si>
  <si>
    <t>12851 - 12708</t>
  </si>
  <si>
    <t>Kwigillingok, AK - Kongiganak, AK</t>
  </si>
  <si>
    <t>EMK - BET</t>
  </si>
  <si>
    <t>11550 - 10551</t>
  </si>
  <si>
    <t>Emmonak, AK - Bethel, AK</t>
  </si>
  <si>
    <t>AUK - SMK</t>
  </si>
  <si>
    <t>10416 - 14895</t>
  </si>
  <si>
    <t>Alakanuk, AK - St. Michael, AK</t>
  </si>
  <si>
    <t>HOM - A23</t>
  </si>
  <si>
    <t>12184 - 10036</t>
  </si>
  <si>
    <t>Homer, AK - Bradley Lake, AK</t>
  </si>
  <si>
    <t>PVY</t>
  </si>
  <si>
    <t>Pope Vanoy, AK</t>
  </si>
  <si>
    <t>PVY - ILI</t>
  </si>
  <si>
    <t>14316 - 12321</t>
  </si>
  <si>
    <t>Pope Vanoy, AK - Iliamna, AK</t>
  </si>
  <si>
    <t>PQS - AUK</t>
  </si>
  <si>
    <t>14234 - 10416</t>
  </si>
  <si>
    <t>Pilot Station, AK - Alakanuk, AK</t>
  </si>
  <si>
    <t>WWT - KSM</t>
  </si>
  <si>
    <t>15887 - 12807</t>
  </si>
  <si>
    <t>Newtok, AK - St. Mary's, AK</t>
  </si>
  <si>
    <t>AKI - KSM</t>
  </si>
  <si>
    <t>10241 - 12807</t>
  </si>
  <si>
    <t>Akiak, AK - St. Mary's, AK</t>
  </si>
  <si>
    <t>CHU</t>
  </si>
  <si>
    <t>Chuathbaluk, AK</t>
  </si>
  <si>
    <t>KWT - CHU</t>
  </si>
  <si>
    <t>12855 - 10996</t>
  </si>
  <si>
    <t>Kwethluk, AK - Chuathbaluk, AK</t>
  </si>
  <si>
    <t>VZA</t>
  </si>
  <si>
    <t>Marvel Creek Mine, AK</t>
  </si>
  <si>
    <t>VZA - ANI</t>
  </si>
  <si>
    <t>15676 - 10304</t>
  </si>
  <si>
    <t>Marvel Creek Mine, AK - Aniak, AK</t>
  </si>
  <si>
    <t>TNK - CYF</t>
  </si>
  <si>
    <t>15282 - 11227</t>
  </si>
  <si>
    <t>Tununak, AK - Chefornak, AK</t>
  </si>
  <si>
    <t>KLG - PKA</t>
  </si>
  <si>
    <t>12719 - 14130</t>
  </si>
  <si>
    <t>Kalskag, AK - Napaskiak, AK</t>
  </si>
  <si>
    <t>WNA - AKI</t>
  </si>
  <si>
    <t>15798 - 10241</t>
  </si>
  <si>
    <t>Napakiak, AK - Akiak, AK</t>
  </si>
  <si>
    <t>TNK - WTL</t>
  </si>
  <si>
    <t>15282 - 15862</t>
  </si>
  <si>
    <t>Tununak, AK - Tuntutuliak, AK</t>
  </si>
  <si>
    <t>KNW - KGK</t>
  </si>
  <si>
    <t>12755 - 12671</t>
  </si>
  <si>
    <t>New Stuyahok, AK - Koliganek, AK</t>
  </si>
  <si>
    <t>BET - AKI</t>
  </si>
  <si>
    <t>10551 - 10241</t>
  </si>
  <si>
    <t>Bethel, AK - Akiak, AK</t>
  </si>
  <si>
    <t>ATT - KPN</t>
  </si>
  <si>
    <t>10405 - 12779</t>
  </si>
  <si>
    <t>Atmautluak, AK - Kipnuk, AK</t>
  </si>
  <si>
    <t>KKI - ANI</t>
  </si>
  <si>
    <t>12709 - 10304</t>
  </si>
  <si>
    <t>Akiachak, AK - Aniak, AK</t>
  </si>
  <si>
    <t>RSH - KKI</t>
  </si>
  <si>
    <t>14627 - 12709</t>
  </si>
  <si>
    <t>Russian Mission, AK - Akiachak, AK</t>
  </si>
  <si>
    <t>ANI - CHU</t>
  </si>
  <si>
    <t>10304 - 10996</t>
  </si>
  <si>
    <t>Aniak, AK - Chuathbaluk, AK</t>
  </si>
  <si>
    <t>KNK - NNL</t>
  </si>
  <si>
    <t>12748 - 13715</t>
  </si>
  <si>
    <t>Kokhanok, AK - Nondalton, AK</t>
  </si>
  <si>
    <t>IGG - AKN</t>
  </si>
  <si>
    <t>12294 - 10245</t>
  </si>
  <si>
    <t>Igiugig, AK - King Salmon, AK</t>
  </si>
  <si>
    <t>OOK - NUP</t>
  </si>
  <si>
    <t>13894 - 13770</t>
  </si>
  <si>
    <t>Toksook, AK - Nunapitchuk, AK</t>
  </si>
  <si>
    <t>KWK - KKI</t>
  </si>
  <si>
    <t>12851 - 12709</t>
  </si>
  <si>
    <t>Kwigillingok, AK - Akiachak, AK</t>
  </si>
  <si>
    <t>SCM - EMK</t>
  </si>
  <si>
    <t>14718 - 11550</t>
  </si>
  <si>
    <t>Scammon Bay, AK - Emmonak, AK</t>
  </si>
  <si>
    <t>EMK - KGX</t>
  </si>
  <si>
    <t>11550 - 12676</t>
  </si>
  <si>
    <t>Emmonak, AK - Grayling, AK</t>
  </si>
  <si>
    <t>SCM - RSH</t>
  </si>
  <si>
    <t>14718 - 14627</t>
  </si>
  <si>
    <t>Scammon Bay, AK - Russian Mission, AK</t>
  </si>
  <si>
    <t>MLL - UNK</t>
  </si>
  <si>
    <t>13369 - 15478</t>
  </si>
  <si>
    <t>Marshall, AK - Unalakleet, AK</t>
  </si>
  <si>
    <t>EGX</t>
  </si>
  <si>
    <t>Egegik, AK</t>
  </si>
  <si>
    <t>EGX - DLG</t>
  </si>
  <si>
    <t>11511 - 11336</t>
  </si>
  <si>
    <t>Egegik, AK - Dillingham, AK</t>
  </si>
  <si>
    <t>PKA - KWT</t>
  </si>
  <si>
    <t>14130 - 12855</t>
  </si>
  <si>
    <t>Napaskiak, AK - Kwethluk, AK</t>
  </si>
  <si>
    <t>SRV - RDV</t>
  </si>
  <si>
    <t>14987 - 14493</t>
  </si>
  <si>
    <t>Stony River, AK - Red Devil, AK</t>
  </si>
  <si>
    <t>CZF - EMK</t>
  </si>
  <si>
    <t>11241 - 11550</t>
  </si>
  <si>
    <t>Cape Romanzof, AK - Emmonak, AK</t>
  </si>
  <si>
    <t>SRV - CHU</t>
  </si>
  <si>
    <t>14987 - 10996</t>
  </si>
  <si>
    <t>Stony River, AK - Chuathbaluk, AK</t>
  </si>
  <si>
    <t>TLT - KWT</t>
  </si>
  <si>
    <t>15257 - 12855</t>
  </si>
  <si>
    <t>Tuluksak, AK - Kwethluk, AK</t>
  </si>
  <si>
    <t>EMK - SMK</t>
  </si>
  <si>
    <t>11550 - 14895</t>
  </si>
  <si>
    <t>Emmonak, AK - St. Michael, AK</t>
  </si>
  <si>
    <t>KKI - RSH</t>
  </si>
  <si>
    <t>12709 - 14627</t>
  </si>
  <si>
    <t>Akiachak, AK - Russian Mission, AK</t>
  </si>
  <si>
    <t>PKA - WTL</t>
  </si>
  <si>
    <t>14130 - 15862</t>
  </si>
  <si>
    <t>Napaskiak, AK - Tuntutuliak, AK</t>
  </si>
  <si>
    <t>TLT - WNA</t>
  </si>
  <si>
    <t>15257 - 15798</t>
  </si>
  <si>
    <t>Tuluksak, AK - Napakiak, AK</t>
  </si>
  <si>
    <t>RSH - AUK</t>
  </si>
  <si>
    <t>14627 - 10416</t>
  </si>
  <si>
    <t>Russian Mission, AK - Alakanuk, AK</t>
  </si>
  <si>
    <t>AUK - HPB</t>
  </si>
  <si>
    <t>10416 - 12195</t>
  </si>
  <si>
    <t>Alakanuk, AK - Hooper Bay, AK</t>
  </si>
  <si>
    <t>KUK - KLG</t>
  </si>
  <si>
    <t>12831 - 12719</t>
  </si>
  <si>
    <t>Kasigluk, AK - Kalskag, AK</t>
  </si>
  <si>
    <t>CLP - KNW</t>
  </si>
  <si>
    <t>11053 - 12755</t>
  </si>
  <si>
    <t>Clarks Point, AK - New Stuyahok, AK</t>
  </si>
  <si>
    <t>MOU - BET</t>
  </si>
  <si>
    <t>13434 - 10551</t>
  </si>
  <si>
    <t>Mountain Village, AK - Bethel, AK</t>
  </si>
  <si>
    <t>ANI - HCR</t>
  </si>
  <si>
    <t>10304 - 12087</t>
  </si>
  <si>
    <t>Aniak, AK - Holy Cross, AK</t>
  </si>
  <si>
    <t>NUL - ANV</t>
  </si>
  <si>
    <t>13768 - 10313</t>
  </si>
  <si>
    <t>Nulato, AK - Anvik, AK</t>
  </si>
  <si>
    <t>KWK - PKA</t>
  </si>
  <si>
    <t>12851 - 14130</t>
  </si>
  <si>
    <t>Kwigillingok, AK - Napaskiak, AK</t>
  </si>
  <si>
    <t>PTU - BET</t>
  </si>
  <si>
    <t>14282 - 10551</t>
  </si>
  <si>
    <t>Platinum, AK - Bethel, AK</t>
  </si>
  <si>
    <t>OME - FAI</t>
  </si>
  <si>
    <t>13873 - 11630</t>
  </si>
  <si>
    <t>Nome, AK - Fairbanks, AK</t>
  </si>
  <si>
    <t>STG</t>
  </si>
  <si>
    <t>St. George Island, AK</t>
  </si>
  <si>
    <t>STG - ANC</t>
  </si>
  <si>
    <t>15012 - 10299</t>
  </si>
  <si>
    <t>St. George Island, AK - Anchorage, AK</t>
  </si>
  <si>
    <t>KO</t>
  </si>
  <si>
    <t>Alaska Central Express</t>
  </si>
  <si>
    <t>VAK - ANC</t>
  </si>
  <si>
    <t>15554 - 10299</t>
  </si>
  <si>
    <t>Chevak, AK - Anchorage, AK</t>
  </si>
  <si>
    <t>AKN - DUT</t>
  </si>
  <si>
    <t>10245 - 11445</t>
  </si>
  <si>
    <t>King Salmon, AK - Unalaska, AK</t>
  </si>
  <si>
    <t>L2</t>
  </si>
  <si>
    <t>Lynden Air Cargo Airlines</t>
  </si>
  <si>
    <t>SYA</t>
  </si>
  <si>
    <t>Shemya, AK</t>
  </si>
  <si>
    <t>SYA - SDP</t>
  </si>
  <si>
    <t>15090 - 14738</t>
  </si>
  <si>
    <t>Shemya, AK - Sandpoint, AK</t>
  </si>
  <si>
    <t>OME - ANC</t>
  </si>
  <si>
    <t>13873 - 10299</t>
  </si>
  <si>
    <t>Nome, AK - Anchorage, AK</t>
  </si>
  <si>
    <t>PIZ - FAI</t>
  </si>
  <si>
    <t>14125 - 11630</t>
  </si>
  <si>
    <t>Point Lay, AK - Fairbanks, AK</t>
  </si>
  <si>
    <t>NC</t>
  </si>
  <si>
    <t>Northern Air Cargo Inc.</t>
  </si>
  <si>
    <t>ANC - CDB</t>
  </si>
  <si>
    <t>10299 - 10917</t>
  </si>
  <si>
    <t>Anchorage, AK - Cold Bay, AK</t>
  </si>
  <si>
    <t>KTN - ANC</t>
  </si>
  <si>
    <t>12819 - 10299</t>
  </si>
  <si>
    <t>Ketchikan, AK - Anchorage, AK</t>
  </si>
  <si>
    <t>ADK</t>
  </si>
  <si>
    <t>Adak Island, AK</t>
  </si>
  <si>
    <t>CDB - ADK</t>
  </si>
  <si>
    <t>10917 - 10165</t>
  </si>
  <si>
    <t>Cold Bay, AK - Adak Island, AK</t>
  </si>
  <si>
    <t>ANC - DUT</t>
  </si>
  <si>
    <t>10299 - 11445</t>
  </si>
  <si>
    <t>Anchorage, AK - Unalaska, AK</t>
  </si>
  <si>
    <t>BRW - FAI</t>
  </si>
  <si>
    <t>10754 - 11630</t>
  </si>
  <si>
    <t>Barrow, AK - Fairbanks, AK</t>
  </si>
  <si>
    <t>AIN - FAI</t>
  </si>
  <si>
    <t>10225 - 11630</t>
  </si>
  <si>
    <t>Wainwright, AK - Fairbanks, AK</t>
  </si>
  <si>
    <t>KLW</t>
  </si>
  <si>
    <t>Klawock, AK</t>
  </si>
  <si>
    <t>ANC - KLW</t>
  </si>
  <si>
    <t>10299 - 12728</t>
  </si>
  <si>
    <t>Anchorage, AK - Klawock, AK</t>
  </si>
  <si>
    <t>FAI - AIN</t>
  </si>
  <si>
    <t>11630 - 10225</t>
  </si>
  <si>
    <t>Fairbanks, AK - Wainwright, AK</t>
  </si>
  <si>
    <t>PHO - FAI</t>
  </si>
  <si>
    <t>14102 - 11630</t>
  </si>
  <si>
    <t>Point Hope, AK - Fairbanks, AK</t>
  </si>
  <si>
    <t>NLG</t>
  </si>
  <si>
    <t>Nelson Lagoon, AK</t>
  </si>
  <si>
    <t>NLG - ANC</t>
  </si>
  <si>
    <t>13704 - 10299</t>
  </si>
  <si>
    <t>Nelson Lagoon, AK - Anchorage, AK</t>
  </si>
  <si>
    <t>KSM - GAM</t>
  </si>
  <si>
    <t>12807 - 11845</t>
  </si>
  <si>
    <t>St. Mary's, AK - Gambell, AK</t>
  </si>
  <si>
    <t>NUI - FAI</t>
  </si>
  <si>
    <t>13767 - 11630</t>
  </si>
  <si>
    <t>Nuiqsut, AK - Fairbanks, AK</t>
  </si>
  <si>
    <t>7S</t>
  </si>
  <si>
    <t>Arctic Transportation</t>
  </si>
  <si>
    <t>AUK - UNK</t>
  </si>
  <si>
    <t>10416 - 15478</t>
  </si>
  <si>
    <t>Alakanuk, AK - Unalakleet, AK</t>
  </si>
  <si>
    <t>VZY</t>
  </si>
  <si>
    <t>Katmai Lodge, AK</t>
  </si>
  <si>
    <t>VZY - ANC</t>
  </si>
  <si>
    <t>15700 - 10299</t>
  </si>
  <si>
    <t>Katmai Lodge, AK - Anchorage, AK</t>
  </si>
  <si>
    <t>CDB - CDB</t>
  </si>
  <si>
    <t>10917 - 10917</t>
  </si>
  <si>
    <t>Cold Bay, AK - Cold Bay, AK</t>
  </si>
  <si>
    <t>ADQ - CDB</t>
  </si>
  <si>
    <t>10170 - 10917</t>
  </si>
  <si>
    <t>Kodiak, AK - Cold Bay, AK</t>
  </si>
  <si>
    <t>ANC - ENA</t>
  </si>
  <si>
    <t>10299 - 11555</t>
  </si>
  <si>
    <t>Anchorage, AK - Kenai, AK</t>
  </si>
  <si>
    <t>ANI - ANV</t>
  </si>
  <si>
    <t>10304 - 10313</t>
  </si>
  <si>
    <t>Aniak, AK - Anvik, AK</t>
  </si>
  <si>
    <t>RDB - PIZ</t>
  </si>
  <si>
    <t>14485 - 14125</t>
  </si>
  <si>
    <t>Red Dog, AK - Point Lay, AK</t>
  </si>
  <si>
    <t>AIN - OTZ</t>
  </si>
  <si>
    <t>10225 - 13970</t>
  </si>
  <si>
    <t>Wainwright, AK - Kotzebue, AK</t>
  </si>
  <si>
    <t>FAI - FBK</t>
  </si>
  <si>
    <t>11630 - 11643</t>
  </si>
  <si>
    <t>MLL - ANI</t>
  </si>
  <si>
    <t>13369 - 10304</t>
  </si>
  <si>
    <t>Marshall, AK - Aniak, AK</t>
  </si>
  <si>
    <t>SNP - CDB</t>
  </si>
  <si>
    <t>14919 - 10917</t>
  </si>
  <si>
    <t>St. Paul, AK - Cold Bay, AK</t>
  </si>
  <si>
    <t>AKI - BET</t>
  </si>
  <si>
    <t>10241 - 10551</t>
  </si>
  <si>
    <t>Akiak, AK - Bethel, AK</t>
  </si>
  <si>
    <t>HOM - ANC</t>
  </si>
  <si>
    <t>12184 - 10299</t>
  </si>
  <si>
    <t>Homer, AK - Anchorage, AK</t>
  </si>
  <si>
    <t>NLG - SDP</t>
  </si>
  <si>
    <t>13704 - 14738</t>
  </si>
  <si>
    <t>Nelson Lagoon, AK - Sandpoint, AK</t>
  </si>
  <si>
    <t>BET - ANC</t>
  </si>
  <si>
    <t>10551 - 10299</t>
  </si>
  <si>
    <t>Bethel, AK - Anchorage, AK</t>
  </si>
  <si>
    <t>CYF - OOK</t>
  </si>
  <si>
    <t>11227 - 13894</t>
  </si>
  <si>
    <t>Chefornak, AK - Toksook, AK</t>
  </si>
  <si>
    <t>KOT - UNK</t>
  </si>
  <si>
    <t>12769 - 15478</t>
  </si>
  <si>
    <t>Kotlik, AK - Unalakleet, AK</t>
  </si>
  <si>
    <t>SDP - DUT</t>
  </si>
  <si>
    <t>14738 - 11445</t>
  </si>
  <si>
    <t>Sandpoint, AK - Unalaska, AK</t>
  </si>
  <si>
    <t>WBB - ANI</t>
  </si>
  <si>
    <t>15721 - 10304</t>
  </si>
  <si>
    <t>Stebbins, AK - Aniak, AK</t>
  </si>
  <si>
    <t>KOT - OME</t>
  </si>
  <si>
    <t>12769 - 13873</t>
  </si>
  <si>
    <t>Kotlik, AK - Nome, AK</t>
  </si>
  <si>
    <t>ANV - UNK</t>
  </si>
  <si>
    <t>10313 - 15478</t>
  </si>
  <si>
    <t>Anvik, AK - Unalakleet, AK</t>
  </si>
  <si>
    <t>CDV</t>
  </si>
  <si>
    <t>Cordova, AK</t>
  </si>
  <si>
    <t>ANC - CDV</t>
  </si>
  <si>
    <t>10299 - 10926</t>
  </si>
  <si>
    <t>Anchorage, AK - Cordova, AK</t>
  </si>
  <si>
    <t>04A</t>
  </si>
  <si>
    <t>Lik, AK</t>
  </si>
  <si>
    <t>ORV - 04A</t>
  </si>
  <si>
    <t>13942 - 10004</t>
  </si>
  <si>
    <t>Noorvik, AK - Lik, AK</t>
  </si>
  <si>
    <t>BET - MYU</t>
  </si>
  <si>
    <t>10551 - 13579</t>
  </si>
  <si>
    <t>Bethel, AK - Mekoryuk, AK</t>
  </si>
  <si>
    <t>FVQ - ANI</t>
  </si>
  <si>
    <t>11813 - 10304</t>
  </si>
  <si>
    <t>Donlin Creek Mine, AK - Aniak, AK</t>
  </si>
  <si>
    <t>ILI - FVQ</t>
  </si>
  <si>
    <t>12321 - 11813</t>
  </si>
  <si>
    <t>Iliamna, AK - Donlin Creek Mine, AK</t>
  </si>
  <si>
    <t>CDB - PTH</t>
  </si>
  <si>
    <t>10917 - 14273</t>
  </si>
  <si>
    <t>Cold Bay, AK - Port Heiden, AK</t>
  </si>
  <si>
    <t>AKP - SCC</t>
  </si>
  <si>
    <t>10247 - 14709</t>
  </si>
  <si>
    <t>Anaktuvuk Pass, AK - Deadhorse, AK</t>
  </si>
  <si>
    <t>OOK - ANI</t>
  </si>
  <si>
    <t>13894 - 10304</t>
  </si>
  <si>
    <t>Toksook, AK - Aniak, AK</t>
  </si>
  <si>
    <t>AKN - SDP</t>
  </si>
  <si>
    <t>10245 - 14738</t>
  </si>
  <si>
    <t>King Salmon, AK - Sandpoint, AK</t>
  </si>
  <si>
    <t>SMK - UNK</t>
  </si>
  <si>
    <t>14895 - 15478</t>
  </si>
  <si>
    <t>St. Michael, AK - Unalakleet, AK</t>
  </si>
  <si>
    <t>PQS - NME</t>
  </si>
  <si>
    <t>14234 - 13710</t>
  </si>
  <si>
    <t>Pilot Station, AK - Nightmute, AK</t>
  </si>
  <si>
    <t>BTT - AIN</t>
  </si>
  <si>
    <t>10783 - 10225</t>
  </si>
  <si>
    <t>Bettles, AK - Wainwright, AK</t>
  </si>
  <si>
    <t>PTH - ANC</t>
  </si>
  <si>
    <t>14273 - 10299</t>
  </si>
  <si>
    <t>Port Heiden, AK - Anchorage, AK</t>
  </si>
  <si>
    <t>SMK - ELI</t>
  </si>
  <si>
    <t>14895 - 11535</t>
  </si>
  <si>
    <t>St. Michael, AK - Elim, AK</t>
  </si>
  <si>
    <t>VZY - AKN</t>
  </si>
  <si>
    <t>15700 - 10245</t>
  </si>
  <si>
    <t>Katmai Lodge, AK - King Salmon, AK</t>
  </si>
  <si>
    <t>ILI - SDP</t>
  </si>
  <si>
    <t>12321 - 14738</t>
  </si>
  <si>
    <t>Iliamna, AK - Sandpoint, AK</t>
  </si>
  <si>
    <t>CDB - IKO</t>
  </si>
  <si>
    <t>10917 - 12315</t>
  </si>
  <si>
    <t>Cold Bay, AK - Nikolski, AK</t>
  </si>
  <si>
    <t>HUS - AET</t>
  </si>
  <si>
    <t>12235 - 10184</t>
  </si>
  <si>
    <t>Hughes, AK - Allakaket, AK</t>
  </si>
  <si>
    <t>DUT - ADK</t>
  </si>
  <si>
    <t>11445 - 10165</t>
  </si>
  <si>
    <t>Unalaska, AK - Adak Island, AK</t>
  </si>
  <si>
    <t>PSG - KLW</t>
  </si>
  <si>
    <t>14256 - 12728</t>
  </si>
  <si>
    <t>Petersburg, AK - Klawock, AK</t>
  </si>
  <si>
    <t>GAL - ANC</t>
  </si>
  <si>
    <t>11844 - 10299</t>
  </si>
  <si>
    <t>Galena, AK - Anchorage, AK</t>
  </si>
  <si>
    <t>MOU - KSM</t>
  </si>
  <si>
    <t>13434 - 12807</t>
  </si>
  <si>
    <t>Mountain Village, AK - St. Mary's, AK</t>
  </si>
  <si>
    <t>WWT - MYU</t>
  </si>
  <si>
    <t>15887 - 13579</t>
  </si>
  <si>
    <t>Newtok, AK - Mekoryuk, AK</t>
  </si>
  <si>
    <t>BET - KWN</t>
  </si>
  <si>
    <t>10551 - 12853</t>
  </si>
  <si>
    <t>Bethel, AK - Quinhagak, AK</t>
  </si>
  <si>
    <t>BRW - AIN</t>
  </si>
  <si>
    <t>10754 - 10225</t>
  </si>
  <si>
    <t>Barrow, AK - Wainwright, AK</t>
  </si>
  <si>
    <t>KKH - PKA</t>
  </si>
  <si>
    <t>12708 - 14130</t>
  </si>
  <si>
    <t>Kongiganak, AK - Napaskiak, AK</t>
  </si>
  <si>
    <t>AKB</t>
  </si>
  <si>
    <t>Atka, AK</t>
  </si>
  <si>
    <t>AKB - DUT</t>
  </si>
  <si>
    <t>10237 - 11445</t>
  </si>
  <si>
    <t>Atka, AK - Unalaska, AK</t>
  </si>
  <si>
    <t>KLG - ANC</t>
  </si>
  <si>
    <t>12719 - 10299</t>
  </si>
  <si>
    <t>Kalskag, AK - Anchorage, AK</t>
  </si>
  <si>
    <t>MOU - UNK</t>
  </si>
  <si>
    <t>13434 - 15478</t>
  </si>
  <si>
    <t>Mountain Village, AK - Unalakleet, AK</t>
  </si>
  <si>
    <t>SIT - CDV</t>
  </si>
  <si>
    <t>14828 - 10926</t>
  </si>
  <si>
    <t>Sitka, AK - Cordova, AK</t>
  </si>
  <si>
    <t>NME - KSM</t>
  </si>
  <si>
    <t>13710 - 12807</t>
  </si>
  <si>
    <t>Nightmute, AK - St. Mary's, AK</t>
  </si>
  <si>
    <t>MOU - ANI</t>
  </si>
  <si>
    <t>13434 - 10304</t>
  </si>
  <si>
    <t>Mountain Village, AK - Aniak, AK</t>
  </si>
  <si>
    <t>UNK - FAI</t>
  </si>
  <si>
    <t>15478 - 11630</t>
  </si>
  <si>
    <t>Unalakleet, AK - Fairbanks, AK</t>
  </si>
  <si>
    <t>GLV - WMO</t>
  </si>
  <si>
    <t>11941 - 15794</t>
  </si>
  <si>
    <t>Golovin, AK - White Mountain, AK</t>
  </si>
  <si>
    <t>RSH - KSM</t>
  </si>
  <si>
    <t>14627 - 12807</t>
  </si>
  <si>
    <t>Russian Mission, AK - St. Mary's, AK</t>
  </si>
  <si>
    <t>OTZ - BTT</t>
  </si>
  <si>
    <t>13970 - 10783</t>
  </si>
  <si>
    <t>Kotzebue, AK - Bettles, AK</t>
  </si>
  <si>
    <t>ATK - BTT</t>
  </si>
  <si>
    <t>10396 - 10783</t>
  </si>
  <si>
    <t>Atqasuk, AK - Bettles, AK</t>
  </si>
  <si>
    <t>VAK - OME</t>
  </si>
  <si>
    <t>15554 - 13873</t>
  </si>
  <si>
    <t>Chevak, AK - Nome, AK</t>
  </si>
  <si>
    <t>ENA - ENA</t>
  </si>
  <si>
    <t>11555 - 11555</t>
  </si>
  <si>
    <t>Kenai, AK - Kenai, AK</t>
  </si>
  <si>
    <t>WWT - TNK</t>
  </si>
  <si>
    <t>15887 - 15282</t>
  </si>
  <si>
    <t>Newtok, AK - Tununak, AK</t>
  </si>
  <si>
    <t>KOT - EMK</t>
  </si>
  <si>
    <t>12769 - 11550</t>
  </si>
  <si>
    <t>Kotlik, AK - Emmonak, AK</t>
  </si>
  <si>
    <t>IAN - SCC</t>
  </si>
  <si>
    <t>12268 - 14709</t>
  </si>
  <si>
    <t>Kiana, AK - Deadhorse, AK</t>
  </si>
  <si>
    <t>PSG - KTN</t>
  </si>
  <si>
    <t>14256 - 12819</t>
  </si>
  <si>
    <t>ANI - FVQ</t>
  </si>
  <si>
    <t>10304 - 11813</t>
  </si>
  <si>
    <t>Aniak, AK - Donlin Creek Mine, AK</t>
  </si>
  <si>
    <t>BET - CDB</t>
  </si>
  <si>
    <t>10551 - 10917</t>
  </si>
  <si>
    <t>Bethel, AK - Cold Bay, AK</t>
  </si>
  <si>
    <t>GFQ</t>
  </si>
  <si>
    <t>Gulf And Caribbean Cargo</t>
  </si>
  <si>
    <t>ADQ - ANC</t>
  </si>
  <si>
    <t>10170 - 10299</t>
  </si>
  <si>
    <t>Kodiak, AK - Anchorage, AK</t>
  </si>
  <si>
    <t>A97</t>
  </si>
  <si>
    <t>Akulik, AK</t>
  </si>
  <si>
    <t>WTK - A97</t>
  </si>
  <si>
    <t>15861 - 10110</t>
  </si>
  <si>
    <t>Noatak, AK - Akulik, AK</t>
  </si>
  <si>
    <t>FAI - SCC</t>
  </si>
  <si>
    <t>11630 - 14709</t>
  </si>
  <si>
    <t>Fairbanks, AK - Deadhorse, AK</t>
  </si>
  <si>
    <t>BET - SDP</t>
  </si>
  <si>
    <t>10551 - 14738</t>
  </si>
  <si>
    <t>Bethel, AK - Sandpoint, AK</t>
  </si>
  <si>
    <t>KLG - ANI</t>
  </si>
  <si>
    <t>12719 - 10304</t>
  </si>
  <si>
    <t>Kalskag, AK - Aniak, AK</t>
  </si>
  <si>
    <t>VDZ</t>
  </si>
  <si>
    <t>Valdez, AK</t>
  </si>
  <si>
    <t>VDZ - ANC</t>
  </si>
  <si>
    <t>15579 - 10299</t>
  </si>
  <si>
    <t>Valdez, AK - Anchorage, AK</t>
  </si>
  <si>
    <t>DLG - SDP</t>
  </si>
  <si>
    <t>11336 - 14738</t>
  </si>
  <si>
    <t>Dillingham, AK - Sandpoint, AK</t>
  </si>
  <si>
    <t>VAK - TOG</t>
  </si>
  <si>
    <t>15554 - 15293</t>
  </si>
  <si>
    <t>Chevak, AK - Togiak, AK</t>
  </si>
  <si>
    <t>RBB</t>
  </si>
  <si>
    <t>Ugashik, AK</t>
  </si>
  <si>
    <t>RBB - AKN</t>
  </si>
  <si>
    <t>14464 - 10245</t>
  </si>
  <si>
    <t>Ugashik, AK - King Salmon, AK</t>
  </si>
  <si>
    <t>KVC</t>
  </si>
  <si>
    <t>King Cove, AK</t>
  </si>
  <si>
    <t>KVC - CDB</t>
  </si>
  <si>
    <t>12841 - 10917</t>
  </si>
  <si>
    <t>King Cove, AK - Cold Bay, AK</t>
  </si>
  <si>
    <t>TLJ</t>
  </si>
  <si>
    <t>Tatalina, AK</t>
  </si>
  <si>
    <t>TLJ - MCG</t>
  </si>
  <si>
    <t>15250 - 13196</t>
  </si>
  <si>
    <t>Tatalina, AK - McGrath, AK</t>
  </si>
  <si>
    <t>ANC - KNK</t>
  </si>
  <si>
    <t>10299 - 12748</t>
  </si>
  <si>
    <t>Anchorage, AK - Kokhanok, AK</t>
  </si>
  <si>
    <t>MOU - SMK</t>
  </si>
  <si>
    <t>13434 - 14895</t>
  </si>
  <si>
    <t>Mountain Village, AK - St. Michael, AK</t>
  </si>
  <si>
    <t>UGS</t>
  </si>
  <si>
    <t>UGS - AKN</t>
  </si>
  <si>
    <t>15448 - 10245</t>
  </si>
  <si>
    <t>ILI - CDV</t>
  </si>
  <si>
    <t>12321 - 10926</t>
  </si>
  <si>
    <t>Iliamna, AK - Cordova, AK</t>
  </si>
  <si>
    <t>KYU - FAI</t>
  </si>
  <si>
    <t>12868 - 11630</t>
  </si>
  <si>
    <t>Koyukuk, AK - Fairbanks, AK</t>
  </si>
  <si>
    <t>DQH</t>
  </si>
  <si>
    <t>Alpine, AK</t>
  </si>
  <si>
    <t>BRW - DQH</t>
  </si>
  <si>
    <t>10754 - 11388</t>
  </si>
  <si>
    <t>Barrow, AK - Alpine, AK</t>
  </si>
  <si>
    <t>WBB - GLV</t>
  </si>
  <si>
    <t>15721 - 11941</t>
  </si>
  <si>
    <t>Stebbins, AK - Golovin, AK</t>
  </si>
  <si>
    <t>AUK - EMK</t>
  </si>
  <si>
    <t>10416 - 11550</t>
  </si>
  <si>
    <t>Alakanuk, AK - Emmonak, AK</t>
  </si>
  <si>
    <t>FWL</t>
  </si>
  <si>
    <t>Farewell, AK</t>
  </si>
  <si>
    <t>FWL - FAI</t>
  </si>
  <si>
    <t>11825 - 11630</t>
  </si>
  <si>
    <t>Farewell, AK - Fairbanks, AK</t>
  </si>
  <si>
    <t>EHM - BET</t>
  </si>
  <si>
    <t>11512 - 10551</t>
  </si>
  <si>
    <t>Cape Newenham, AK - Bethel, AK</t>
  </si>
  <si>
    <t>KGX - RSH</t>
  </si>
  <si>
    <t>12676 - 14627</t>
  </si>
  <si>
    <t>Grayling, AK - Russian Mission, AK</t>
  </si>
  <si>
    <t>MOU - SCM</t>
  </si>
  <si>
    <t>13434 - 14718</t>
  </si>
  <si>
    <t>Mountain Village, AK - Scammon Bay, AK</t>
  </si>
  <si>
    <t>SXP - UNK</t>
  </si>
  <si>
    <t>15085 - 15478</t>
  </si>
  <si>
    <t>Sheldon Point, AK - Unalakleet, AK</t>
  </si>
  <si>
    <t>DUT - AKB</t>
  </si>
  <si>
    <t>11445 - 10237</t>
  </si>
  <si>
    <t>Unalaska, AK - Atka, AK</t>
  </si>
  <si>
    <t>DCK</t>
  </si>
  <si>
    <t>Dahl Creek, AK</t>
  </si>
  <si>
    <t>OTZ - DCK</t>
  </si>
  <si>
    <t>13970 - 11280</t>
  </si>
  <si>
    <t>Kotzebue, AK - Dahl Creek, AK</t>
  </si>
  <si>
    <t>EDF</t>
  </si>
  <si>
    <t>ANC - EDF</t>
  </si>
  <si>
    <t>10299 - 11487</t>
  </si>
  <si>
    <t>RBY - ANC</t>
  </si>
  <si>
    <t>14474 - 10299</t>
  </si>
  <si>
    <t>Ruby, AK - Anchorage, AK</t>
  </si>
  <si>
    <t>A98</t>
  </si>
  <si>
    <t>Deadfall, AK</t>
  </si>
  <si>
    <t>A98 - RDB</t>
  </si>
  <si>
    <t>10111 - 14485</t>
  </si>
  <si>
    <t>Deadfall, AK - Red Dog, AK</t>
  </si>
  <si>
    <t>ELI - EMK</t>
  </si>
  <si>
    <t>11535 - 11550</t>
  </si>
  <si>
    <t>Elim, AK - Emmonak, AK</t>
  </si>
  <si>
    <t>PO</t>
  </si>
  <si>
    <t>Polar Air Cargo Airways</t>
  </si>
  <si>
    <t>UNK - ANC</t>
  </si>
  <si>
    <t>15478 - 10299</t>
  </si>
  <si>
    <t>Unalakleet, AK - Anchorage, AK</t>
  </si>
  <si>
    <t>KKI - KSM</t>
  </si>
  <si>
    <t>12709 - 12807</t>
  </si>
  <si>
    <t>Akiachak, AK - St. Mary's, AK</t>
  </si>
  <si>
    <t>ORV - TLA</t>
  </si>
  <si>
    <t>13942 - 15245</t>
  </si>
  <si>
    <t>Noorvik, AK - Teller, AK</t>
  </si>
  <si>
    <t>IAN - FAI</t>
  </si>
  <si>
    <t>12268 - 11630</t>
  </si>
  <si>
    <t>Kiana, AK - Fairbanks, AK</t>
  </si>
  <si>
    <t>SHG - AKP</t>
  </si>
  <si>
    <t>14804 - 10247</t>
  </si>
  <si>
    <t>Shungnak, AK - Anaktuvuk Pass, AK</t>
  </si>
  <si>
    <t>WNA - BET</t>
  </si>
  <si>
    <t>15798 - 10551</t>
  </si>
  <si>
    <t>Napakiak, AK - Bethel, AK</t>
  </si>
  <si>
    <t>GLV - EMK</t>
  </si>
  <si>
    <t>11941 - 11550</t>
  </si>
  <si>
    <t>Golovin, AK - Emmonak, AK</t>
  </si>
  <si>
    <t>KPN - WNA</t>
  </si>
  <si>
    <t>12779 - 15798</t>
  </si>
  <si>
    <t>Kipnuk, AK - Napakiak, AK</t>
  </si>
  <si>
    <t>YAK</t>
  </si>
  <si>
    <t>Yakutat, AK</t>
  </si>
  <si>
    <t>YAK - CDV</t>
  </si>
  <si>
    <t>15991 - 10926</t>
  </si>
  <si>
    <t>Yakutat, AK - Cordova, AK</t>
  </si>
  <si>
    <t>WLK - A07</t>
  </si>
  <si>
    <t>15785 - 10020</t>
  </si>
  <si>
    <t>Selawik, AK - Selawik, AK</t>
  </si>
  <si>
    <t>ANC - SRV</t>
  </si>
  <si>
    <t>10299 - 14987</t>
  </si>
  <si>
    <t>Anchorage, AK - Stony River, AK</t>
  </si>
  <si>
    <t>OTZ - SCC</t>
  </si>
  <si>
    <t>13970 - 14709</t>
  </si>
  <si>
    <t>Kotzebue, AK - Deadhorse, AK</t>
  </si>
  <si>
    <t>RSH - ANI</t>
  </si>
  <si>
    <t>14627 - 10304</t>
  </si>
  <si>
    <t>Russian Mission, AK - Aniak, AK</t>
  </si>
  <si>
    <t>PIZ - SCC</t>
  </si>
  <si>
    <t>14125 - 14709</t>
  </si>
  <si>
    <t>Point Lay, AK - Deadhorse, AK</t>
  </si>
  <si>
    <t>ANI - PAQ</t>
  </si>
  <si>
    <t>10304 - 14013</t>
  </si>
  <si>
    <t>Aniak, AK - Palmer, AK</t>
  </si>
  <si>
    <t>WWT - NUP</t>
  </si>
  <si>
    <t>15887 - 13770</t>
  </si>
  <si>
    <t>Newtok, AK - Nunapitchuk, AK</t>
  </si>
  <si>
    <t>WTL - PKA</t>
  </si>
  <si>
    <t>15862 - 14130</t>
  </si>
  <si>
    <t>Tuntutuliak, AK - Napaskiak, AK</t>
  </si>
  <si>
    <t>FAI - AET</t>
  </si>
  <si>
    <t>11630 - 10184</t>
  </si>
  <si>
    <t>Fairbanks, AK - Allakaket, AK</t>
  </si>
  <si>
    <t>GLV - ANI</t>
  </si>
  <si>
    <t>11941 - 10304</t>
  </si>
  <si>
    <t>Golovin, AK - Aniak, AK</t>
  </si>
  <si>
    <t>BET - ENA</t>
  </si>
  <si>
    <t>10551 - 11555</t>
  </si>
  <si>
    <t>Bethel, AK - Kenai, AK</t>
  </si>
  <si>
    <t>ABL - WTK</t>
  </si>
  <si>
    <t>10139 - 15861</t>
  </si>
  <si>
    <t>Ambler, AK - Noatak, AK</t>
  </si>
  <si>
    <t>DLG - SNP</t>
  </si>
  <si>
    <t>11336 - 14919</t>
  </si>
  <si>
    <t>Dillingham, AK - St. Paul, AK</t>
  </si>
  <si>
    <t>SXQ</t>
  </si>
  <si>
    <t>Soldotna, AK</t>
  </si>
  <si>
    <t>SXQ - ANC</t>
  </si>
  <si>
    <t>15086 - 10299</t>
  </si>
  <si>
    <t>Soldotna, AK - Anchorage, AK</t>
  </si>
  <si>
    <t>OME - EMK</t>
  </si>
  <si>
    <t>13873 - 11550</t>
  </si>
  <si>
    <t>Nome, AK - Emmonak, AK</t>
  </si>
  <si>
    <t>IAN - OTZ</t>
  </si>
  <si>
    <t>12268 - 13970</t>
  </si>
  <si>
    <t>Kiana, AK - Kotzebue, AK</t>
  </si>
  <si>
    <t>ATT - ANI</t>
  </si>
  <si>
    <t>10405 - 10304</t>
  </si>
  <si>
    <t>Atmautluak, AK - Aniak, AK</t>
  </si>
  <si>
    <t>KTS - OTZ</t>
  </si>
  <si>
    <t>12822 - 13970</t>
  </si>
  <si>
    <t>Brevig Mission, AK - Kotzebue, AK</t>
  </si>
  <si>
    <t>STG - DUT</t>
  </si>
  <si>
    <t>15012 - 11445</t>
  </si>
  <si>
    <t>St. George Island, AK - Unalaska, AK</t>
  </si>
  <si>
    <t>KCR</t>
  </si>
  <si>
    <t>Colorado Creek, AK</t>
  </si>
  <si>
    <t>KCR - FAI</t>
  </si>
  <si>
    <t>12642 - 11630</t>
  </si>
  <si>
    <t>Colorado Creek, AK - Fairbanks, AK</t>
  </si>
  <si>
    <t>AA7</t>
  </si>
  <si>
    <t>Independence Creek, AK</t>
  </si>
  <si>
    <t>DRG - AA7</t>
  </si>
  <si>
    <t>11411 - 16472</t>
  </si>
  <si>
    <t>Deering, AK - Independence Creek, AK</t>
  </si>
  <si>
    <t>KOT - KSM</t>
  </si>
  <si>
    <t>12769 - 12807</t>
  </si>
  <si>
    <t>Kotlik, AK - St. Mary's, AK</t>
  </si>
  <si>
    <t>DCK - OTZ</t>
  </si>
  <si>
    <t>11280 - 13970</t>
  </si>
  <si>
    <t>Dahl Creek, AK - Kotzebue, AK</t>
  </si>
  <si>
    <t>JNU - HNS</t>
  </si>
  <si>
    <t>12523 - 12175</t>
  </si>
  <si>
    <t>Juneau, AK - Haines, AK</t>
  </si>
  <si>
    <t>ELI - OTZ</t>
  </si>
  <si>
    <t>11535 - 13970</t>
  </si>
  <si>
    <t>Elim, AK - Kotzebue, AK</t>
  </si>
  <si>
    <t>MLL - KSM</t>
  </si>
  <si>
    <t>13369 - 12807</t>
  </si>
  <si>
    <t>Marshall, AK - St. Mary's, AK</t>
  </si>
  <si>
    <t>SVW</t>
  </si>
  <si>
    <t>Sparrevohn, AK</t>
  </si>
  <si>
    <t>SVW - ANC</t>
  </si>
  <si>
    <t>15063 - 10299</t>
  </si>
  <si>
    <t>Sparrevohn, AK - Anchorage, AK</t>
  </si>
  <si>
    <t>ANV - ANC</t>
  </si>
  <si>
    <t>10313 - 10299</t>
  </si>
  <si>
    <t>Anvik, AK - Anchorage, AK</t>
  </si>
  <si>
    <t>MXY</t>
  </si>
  <si>
    <t>McCarthy, AK</t>
  </si>
  <si>
    <t>ANC - MXY</t>
  </si>
  <si>
    <t>10299 - 13564</t>
  </si>
  <si>
    <t>Anchorage, AK - McCarthy, AK</t>
  </si>
  <si>
    <t>SVA - KSM</t>
  </si>
  <si>
    <t>15049 - 12807</t>
  </si>
  <si>
    <t>Savoonga, AK - St. Mary's, AK</t>
  </si>
  <si>
    <t>JZE</t>
  </si>
  <si>
    <t>Trading Bay, AK</t>
  </si>
  <si>
    <t>JZE - ANC</t>
  </si>
  <si>
    <t>12583 - 10299</t>
  </si>
  <si>
    <t>Trading Bay, AK - Anchorage, AK</t>
  </si>
  <si>
    <t>SKK - OTZ</t>
  </si>
  <si>
    <t>14856 - 13970</t>
  </si>
  <si>
    <t>Shaktoolik, AK - Kotzebue, AK</t>
  </si>
  <si>
    <t>ATK - SCC</t>
  </si>
  <si>
    <t>10396 - 14709</t>
  </si>
  <si>
    <t>Atqasuk, AK - Deadhorse, AK</t>
  </si>
  <si>
    <t>2E</t>
  </si>
  <si>
    <t>Smokey Bay Air Inc.</t>
  </si>
  <si>
    <t>KEB</t>
  </si>
  <si>
    <t>Nanwalek, AK</t>
  </si>
  <si>
    <t>KEB - PGM</t>
  </si>
  <si>
    <t>12649 - 14088</t>
  </si>
  <si>
    <t>Nanwalek, AK - Port Graham, AK</t>
  </si>
  <si>
    <t>HB</t>
  </si>
  <si>
    <t>Homer Air</t>
  </si>
  <si>
    <t>MRI - HOM</t>
  </si>
  <si>
    <t>13467 - 12184</t>
  </si>
  <si>
    <t>Anchorage, AK - Homer, AK</t>
  </si>
  <si>
    <t>5F</t>
  </si>
  <si>
    <t>Arctic Circle Air Service</t>
  </si>
  <si>
    <t>WSN</t>
  </si>
  <si>
    <t>South Naknek, AK</t>
  </si>
  <si>
    <t>WSN - GNU</t>
  </si>
  <si>
    <t>15853 - 11952</t>
  </si>
  <si>
    <t>South Naknek, AK - Goodnews Bay, AK</t>
  </si>
  <si>
    <t>WTK - LUR</t>
  </si>
  <si>
    <t>15861 - 13111</t>
  </si>
  <si>
    <t>Noatak, AK - Cape Lisburne, AK</t>
  </si>
  <si>
    <t>KNK - ILI</t>
  </si>
  <si>
    <t>12748 - 12321</t>
  </si>
  <si>
    <t>Kokhanok, AK - Iliamna, AK</t>
  </si>
  <si>
    <t>7N</t>
  </si>
  <si>
    <t>Inland Aviation Services</t>
  </si>
  <si>
    <t>OQI</t>
  </si>
  <si>
    <t>Vrems, AK</t>
  </si>
  <si>
    <t>OQI - KLL</t>
  </si>
  <si>
    <t>13908 - 12720</t>
  </si>
  <si>
    <t>Vrems, AK - Levelock, AK</t>
  </si>
  <si>
    <t>A57</t>
  </si>
  <si>
    <t>International Seafoods, AK</t>
  </si>
  <si>
    <t>EGX - A57</t>
  </si>
  <si>
    <t>11511 - 10070</t>
  </si>
  <si>
    <t>Egegik, AK - International Seafoods, AK</t>
  </si>
  <si>
    <t>KGX - HCR</t>
  </si>
  <si>
    <t>12676 - 12087</t>
  </si>
  <si>
    <t>Grayling, AK - Holy Cross, AK</t>
  </si>
  <si>
    <t>AKN - OLH</t>
  </si>
  <si>
    <t>10245 - 13863</t>
  </si>
  <si>
    <t>King Salmon, AK - Old Harbor, AK</t>
  </si>
  <si>
    <t>KCL - CDB</t>
  </si>
  <si>
    <t>12638 - 10917</t>
  </si>
  <si>
    <t>Chignik Lagoon, AK - Cold Bay, AK</t>
  </si>
  <si>
    <t>NUI - SCC</t>
  </si>
  <si>
    <t>13767 - 14709</t>
  </si>
  <si>
    <t>Nuiqsut, AK - Deadhorse, AK</t>
  </si>
  <si>
    <t>SOV</t>
  </si>
  <si>
    <t>Seldovia, AK</t>
  </si>
  <si>
    <t>KEB - SOV</t>
  </si>
  <si>
    <t>12649 - 14942</t>
  </si>
  <si>
    <t>Nanwalek, AK - Seldovia, AK</t>
  </si>
  <si>
    <t>SLQ - ANI</t>
  </si>
  <si>
    <t>14880 - 10304</t>
  </si>
  <si>
    <t>Sleetmute, AK - Aniak, AK</t>
  </si>
  <si>
    <t>ANC - ADQ</t>
  </si>
  <si>
    <t>10299 - 10170</t>
  </si>
  <si>
    <t>Anchorage, AK - Kodiak, AK</t>
  </si>
  <si>
    <t>PML - PIP</t>
  </si>
  <si>
    <t>14167 - 14119</t>
  </si>
  <si>
    <t>Port Moller, AK - Pilot Point, AK</t>
  </si>
  <si>
    <t>CHU - KLG</t>
  </si>
  <si>
    <t>10996 - 12719</t>
  </si>
  <si>
    <t>Chuathbaluk, AK - Kalskag, AK</t>
  </si>
  <si>
    <t>VZN - A57</t>
  </si>
  <si>
    <t>15689 - 10070</t>
  </si>
  <si>
    <t>Wildman Creek, AK - International Seafoods, AK</t>
  </si>
  <si>
    <t>KPV</t>
  </si>
  <si>
    <t>Perryville, AK</t>
  </si>
  <si>
    <t>KPV - CDB</t>
  </si>
  <si>
    <t>12784 - 10917</t>
  </si>
  <si>
    <t>Perryville, AK - Cold Bay, AK</t>
  </si>
  <si>
    <t>CFA</t>
  </si>
  <si>
    <t>Coffee Point, AK</t>
  </si>
  <si>
    <t>BSZ - CFA</t>
  </si>
  <si>
    <t>10770 - 10951</t>
  </si>
  <si>
    <t>Bartletts, AK - Coffee Point, AK</t>
  </si>
  <si>
    <t>KLL - KLL</t>
  </si>
  <si>
    <t>12720 - 12720</t>
  </si>
  <si>
    <t>Levelock, AK - Levelock, AK</t>
  </si>
  <si>
    <t>NIB - TLJ</t>
  </si>
  <si>
    <t>13676 - 15250</t>
  </si>
  <si>
    <t>Nikolai, AK - Tatalina, AK</t>
  </si>
  <si>
    <t>PCA</t>
  </si>
  <si>
    <t>Portage Creek, AK</t>
  </si>
  <si>
    <t>DLG - PCA</t>
  </si>
  <si>
    <t>11336 - 14037</t>
  </si>
  <si>
    <t>Dillingham, AK - Portage Creek, AK</t>
  </si>
  <si>
    <t>KCL - AKN</t>
  </si>
  <si>
    <t>12638 - 10245</t>
  </si>
  <si>
    <t>Chignik Lagoon, AK - King Salmon, AK</t>
  </si>
  <si>
    <t>EXI</t>
  </si>
  <si>
    <t>Excursion Inlet, AK</t>
  </si>
  <si>
    <t>JNU - EXI</t>
  </si>
  <si>
    <t>12523 - 11619</t>
  </si>
  <si>
    <t>Juneau, AK - Excursion Inlet, AK</t>
  </si>
  <si>
    <t>0ZQ</t>
  </si>
  <si>
    <t>HNH - HNH</t>
  </si>
  <si>
    <t>12171 - 12171</t>
  </si>
  <si>
    <t>Hoonah, AK - Hoonah, AK</t>
  </si>
  <si>
    <t>KLN - AKN</t>
  </si>
  <si>
    <t>12721 - 10245</t>
  </si>
  <si>
    <t>Larsen Bay, AK - King Salmon, AK</t>
  </si>
  <si>
    <t>ANV - SHX</t>
  </si>
  <si>
    <t>10313 - 14816</t>
  </si>
  <si>
    <t>Anvik, AK - Shageluk, AK</t>
  </si>
  <si>
    <t>IGG - ILI</t>
  </si>
  <si>
    <t>12294 - 12321</t>
  </si>
  <si>
    <t>Igiugig, AK - Iliamna, AK</t>
  </si>
  <si>
    <t>CHU - RSH</t>
  </si>
  <si>
    <t>10996 - 14627</t>
  </si>
  <si>
    <t>Chuathbaluk, AK - Russian Mission, AK</t>
  </si>
  <si>
    <t>OQP - A57</t>
  </si>
  <si>
    <t>13914 - 10070</t>
  </si>
  <si>
    <t>Pumice, AK - International Seafoods, AK</t>
  </si>
  <si>
    <t>DLG - KNK</t>
  </si>
  <si>
    <t>11336 - 12748</t>
  </si>
  <si>
    <t>Dillingham, AK - Kokhanok, AK</t>
  </si>
  <si>
    <t>AKN - KCG</t>
  </si>
  <si>
    <t>10245 - 12635</t>
  </si>
  <si>
    <t>King Salmon, AK - Chignik Bay, AK</t>
  </si>
  <si>
    <t>ADQ - KLN</t>
  </si>
  <si>
    <t>10170 - 12721</t>
  </si>
  <si>
    <t>Kodiak, AK - Larsen Bay, AK</t>
  </si>
  <si>
    <t>AKN - EGX</t>
  </si>
  <si>
    <t>10245 - 11511</t>
  </si>
  <si>
    <t>King Salmon, AK - Egegik, AK</t>
  </si>
  <si>
    <t>OLH - KOZ</t>
  </si>
  <si>
    <t>13863 - 12772</t>
  </si>
  <si>
    <t>Old Harbor, AK - Ouzinkie, AK</t>
  </si>
  <si>
    <t>CKD - SLQ</t>
  </si>
  <si>
    <t>11028 - 14880</t>
  </si>
  <si>
    <t>Crooked Creek, AK - Sleetmute, AK</t>
  </si>
  <si>
    <t>JNU - JNU</t>
  </si>
  <si>
    <t>12523 - 12523</t>
  </si>
  <si>
    <t>Juneau, AK - Juneau, AK</t>
  </si>
  <si>
    <t>KLN - KOZ</t>
  </si>
  <si>
    <t>12721 - 12772</t>
  </si>
  <si>
    <t>Larsen Bay, AK - Ouzinkie, AK</t>
  </si>
  <si>
    <t>ILI - TOG</t>
  </si>
  <si>
    <t>12321 - 15293</t>
  </si>
  <si>
    <t>Iliamna, AK - Togiak, AK</t>
  </si>
  <si>
    <t>KCG - VZN</t>
  </si>
  <si>
    <t>12635 - 15689</t>
  </si>
  <si>
    <t>Chignik Bay, AK - Wildman Creek, AK</t>
  </si>
  <si>
    <t>TCT - MCG</t>
  </si>
  <si>
    <t>15160 - 13196</t>
  </si>
  <si>
    <t>Takotna, AK - McGrath, AK</t>
  </si>
  <si>
    <t>HOM - ADQ</t>
  </si>
  <si>
    <t>12184 - 10170</t>
  </si>
  <si>
    <t>Homer, AK - Kodiak, AK</t>
  </si>
  <si>
    <t>KVC - KCL</t>
  </si>
  <si>
    <t>12841 - 12638</t>
  </si>
  <si>
    <t>King Cove, AK - Chignik Lagoon, AK</t>
  </si>
  <si>
    <t>KLG - SRV</t>
  </si>
  <si>
    <t>12719 - 14987</t>
  </si>
  <si>
    <t>Kalskag, AK - Stony River, AK</t>
  </si>
  <si>
    <t>SLQ - RDV</t>
  </si>
  <si>
    <t>14880 - 14493</t>
  </si>
  <si>
    <t>Sleetmute, AK - Red Devil, AK</t>
  </si>
  <si>
    <t>KOZ - AKK</t>
  </si>
  <si>
    <t>12772 - 10243</t>
  </si>
  <si>
    <t>Ouzinkie, AK - Akhiok, AK</t>
  </si>
  <si>
    <t>DLG - ILI</t>
  </si>
  <si>
    <t>11336 - 12321</t>
  </si>
  <si>
    <t>Dillingham, AK - Iliamna, AK</t>
  </si>
  <si>
    <t>NLG - CDB</t>
  </si>
  <si>
    <t>13704 - 10917</t>
  </si>
  <si>
    <t>Nelson Lagoon, AK - Cold Bay, AK</t>
  </si>
  <si>
    <t>MCG - MCG</t>
  </si>
  <si>
    <t>13196 - 13196</t>
  </si>
  <si>
    <t>McGrath, AK - McGrath, AK</t>
  </si>
  <si>
    <t>OQP - PIP</t>
  </si>
  <si>
    <t>13914 - 14119</t>
  </si>
  <si>
    <t>Pumice, AK - Pilot Point, AK</t>
  </si>
  <si>
    <t>CHU - SHX</t>
  </si>
  <si>
    <t>10996 - 14816</t>
  </si>
  <si>
    <t>Chuathbaluk, AK - Shageluk, AK</t>
  </si>
  <si>
    <t>CDB - SDP</t>
  </si>
  <si>
    <t>10917 - 14738</t>
  </si>
  <si>
    <t>Cold Bay, AK - Sandpoint, AK</t>
  </si>
  <si>
    <t>SRV - ANI</t>
  </si>
  <si>
    <t>14987 - 10304</t>
  </si>
  <si>
    <t>Stony River, AK - Aniak, AK</t>
  </si>
  <si>
    <t>AKN - OQI</t>
  </si>
  <si>
    <t>10245 - 13908</t>
  </si>
  <si>
    <t>King Salmon, AK - Vrems, AK</t>
  </si>
  <si>
    <t>MCG - KGX</t>
  </si>
  <si>
    <t>13196 - 12676</t>
  </si>
  <si>
    <t>McGrath, AK - Grayling, AK</t>
  </si>
  <si>
    <t>GST - JNU</t>
  </si>
  <si>
    <t>11997 - 12523</t>
  </si>
  <si>
    <t>Gustavus, AK - Juneau, AK</t>
  </si>
  <si>
    <t>OLH - OLH</t>
  </si>
  <si>
    <t>13863 - 13863</t>
  </si>
  <si>
    <t>Old Harbor, AK - Old Harbor, AK</t>
  </si>
  <si>
    <t>MRI - ILI</t>
  </si>
  <si>
    <t>13467 - 12321</t>
  </si>
  <si>
    <t>Anchorage, AK - Iliamna, AK</t>
  </si>
  <si>
    <t>HNH - JNU</t>
  </si>
  <si>
    <t>12171 - 12523</t>
  </si>
  <si>
    <t>Hoonah, AK - Juneau, AK</t>
  </si>
  <si>
    <t>HCR - ANV</t>
  </si>
  <si>
    <t>12087 - 10313</t>
  </si>
  <si>
    <t>Holy Cross, AK - Anvik, AK</t>
  </si>
  <si>
    <t>MCG - SVW</t>
  </si>
  <si>
    <t>13196 - 15063</t>
  </si>
  <si>
    <t>McGrath, AK - Sparrevohn, AK</t>
  </si>
  <si>
    <t>LUR - OTZ</t>
  </si>
  <si>
    <t>13111 - 13970</t>
  </si>
  <si>
    <t>Cape Lisburne, AK - Kotzebue, AK</t>
  </si>
  <si>
    <t>LVD</t>
  </si>
  <si>
    <t>Lime Village, AK</t>
  </si>
  <si>
    <t>LVD - MCG</t>
  </si>
  <si>
    <t>13115 - 13196</t>
  </si>
  <si>
    <t>Lime Village, AK - McGrath, AK</t>
  </si>
  <si>
    <t>NLG - KPV</t>
  </si>
  <si>
    <t>13704 - 12784</t>
  </si>
  <si>
    <t>Nelson Lagoon, AK - Perryville, AK</t>
  </si>
  <si>
    <t>KNW - ILI</t>
  </si>
  <si>
    <t>12755 - 12321</t>
  </si>
  <si>
    <t>New Stuyahok, AK - Iliamna, AK</t>
  </si>
  <si>
    <t>ILI - ANC</t>
  </si>
  <si>
    <t>12321 - 10299</t>
  </si>
  <si>
    <t>Iliamna, AK - Anchorage, AK</t>
  </si>
  <si>
    <t>AKN - KOZ</t>
  </si>
  <si>
    <t>10245 - 12772</t>
  </si>
  <si>
    <t>King Salmon, AK - Ouzinkie, AK</t>
  </si>
  <si>
    <t>HNH - GST</t>
  </si>
  <si>
    <t>12171 - 11997</t>
  </si>
  <si>
    <t>Hoonah, AK - Gustavus, AK</t>
  </si>
  <si>
    <t>PML - AKN</t>
  </si>
  <si>
    <t>14167 - 10245</t>
  </si>
  <si>
    <t>Port Moller, AK - King Salmon, AK</t>
  </si>
  <si>
    <t>ANV - HCR</t>
  </si>
  <si>
    <t>10313 - 12087</t>
  </si>
  <si>
    <t>Anvik, AK - Holy Cross, AK</t>
  </si>
  <si>
    <t>KYK - AKK</t>
  </si>
  <si>
    <t>12866 - 10243</t>
  </si>
  <si>
    <t>Karluk, AK - Akhiok, AK</t>
  </si>
  <si>
    <t>JNU - GST</t>
  </si>
  <si>
    <t>12523 - 11997</t>
  </si>
  <si>
    <t>Juneau, AK - Gustavus, AK</t>
  </si>
  <si>
    <t>VZR</t>
  </si>
  <si>
    <t>Katmai Bay, AK</t>
  </si>
  <si>
    <t>VZR - AKN</t>
  </si>
  <si>
    <t>15693 - 10245</t>
  </si>
  <si>
    <t>Katmai Bay, AK - King Salmon, AK</t>
  </si>
  <si>
    <t>ORI</t>
  </si>
  <si>
    <t>Port Lions, AK</t>
  </si>
  <si>
    <t>OLH - ORI</t>
  </si>
  <si>
    <t>13863 - 13934</t>
  </si>
  <si>
    <t>Old Harbor, AK - Port Lions, AK</t>
  </si>
  <si>
    <t>KGK - CKD</t>
  </si>
  <si>
    <t>12671 - 11028</t>
  </si>
  <si>
    <t>Koliganek, AK - Crooked Creek, AK</t>
  </si>
  <si>
    <t>KNW - AKN</t>
  </si>
  <si>
    <t>12755 - 10245</t>
  </si>
  <si>
    <t>New Stuyahok, AK - King Salmon, AK</t>
  </si>
  <si>
    <t>WSN - AKN</t>
  </si>
  <si>
    <t>15853 - 10245</t>
  </si>
  <si>
    <t>South Naknek, AK - King Salmon, AK</t>
  </si>
  <si>
    <t>ORI - ILI</t>
  </si>
  <si>
    <t>13934 - 12321</t>
  </si>
  <si>
    <t>Port Lions, AK - Iliamna, AK</t>
  </si>
  <si>
    <t>OQC</t>
  </si>
  <si>
    <t>Cinder River Lodge, AK</t>
  </si>
  <si>
    <t>WSN - OQC</t>
  </si>
  <si>
    <t>15853 - 13903</t>
  </si>
  <si>
    <t>South Naknek, AK - Cinder River Lodge, AK</t>
  </si>
  <si>
    <t>NLG - KVC</t>
  </si>
  <si>
    <t>13704 - 12841</t>
  </si>
  <si>
    <t>Nelson Lagoon, AK - King Cove, AK</t>
  </si>
  <si>
    <t>NIB - SRV</t>
  </si>
  <si>
    <t>13676 - 14987</t>
  </si>
  <si>
    <t>Nikolai, AK - Stony River, AK</t>
  </si>
  <si>
    <t>IGG - KLL</t>
  </si>
  <si>
    <t>12294 - 12720</t>
  </si>
  <si>
    <t>Igiugig, AK - Levelock, AK</t>
  </si>
  <si>
    <t>HNS - GST</t>
  </si>
  <si>
    <t>12175 - 11997</t>
  </si>
  <si>
    <t>Haines, AK - Gustavus, AK</t>
  </si>
  <si>
    <t>OTZ - SHG</t>
  </si>
  <si>
    <t>13970 - 14804</t>
  </si>
  <si>
    <t>Kotzebue, AK - Shungnak, AK</t>
  </si>
  <si>
    <t>ANI - CKD</t>
  </si>
  <si>
    <t>10304 - 11028</t>
  </si>
  <si>
    <t>Aniak, AK - Crooked Creek, AK</t>
  </si>
  <si>
    <t>NNK - AKN</t>
  </si>
  <si>
    <t>13714 - 10245</t>
  </si>
  <si>
    <t>Naknek, AK - King Salmon, AK</t>
  </si>
  <si>
    <t>KAE</t>
  </si>
  <si>
    <t>Kake, AK</t>
  </si>
  <si>
    <t>KAE - JNU</t>
  </si>
  <si>
    <t>12610 - 12523</t>
  </si>
  <si>
    <t>Kake, AK - Juneau, AK</t>
  </si>
  <si>
    <t>RQI - MCG</t>
  </si>
  <si>
    <t>14601 - 13196</t>
  </si>
  <si>
    <t>Nixon Fork Mine, AK - McGrath, AK</t>
  </si>
  <si>
    <t>KCQ - PTH</t>
  </si>
  <si>
    <t>12641 - 14273</t>
  </si>
  <si>
    <t>Chignik, AK - Port Heiden, AK</t>
  </si>
  <si>
    <t>CLP - DLG</t>
  </si>
  <si>
    <t>11053 - 11336</t>
  </si>
  <si>
    <t>Clarks Point, AK - Dillingham, AK</t>
  </si>
  <si>
    <t>KEK - ILI</t>
  </si>
  <si>
    <t>12653 - 12321</t>
  </si>
  <si>
    <t>Ekwok, AK - Iliamna, AK</t>
  </si>
  <si>
    <t>AKN - KNW</t>
  </si>
  <si>
    <t>10245 - 12755</t>
  </si>
  <si>
    <t>King Salmon, AK - New Stuyahok, AK</t>
  </si>
  <si>
    <t>08A</t>
  </si>
  <si>
    <t>Elizabeth Island, AK</t>
  </si>
  <si>
    <t>HOM - 08A</t>
  </si>
  <si>
    <t>12184 - 10008</t>
  </si>
  <si>
    <t>Homer, AK - Elizabeth Island, AK</t>
  </si>
  <si>
    <t>FWL - MCG</t>
  </si>
  <si>
    <t>11825 - 13196</t>
  </si>
  <si>
    <t>Farewell, AK - McGrath, AK</t>
  </si>
  <si>
    <t>NNK - CFA</t>
  </si>
  <si>
    <t>13714 - 10951</t>
  </si>
  <si>
    <t>Naknek, AK - Coffee Point, AK</t>
  </si>
  <si>
    <t>DLG - WSN</t>
  </si>
  <si>
    <t>11336 - 15853</t>
  </si>
  <si>
    <t>Dillingham, AK - South Naknek, AK</t>
  </si>
  <si>
    <t>OME - KTS</t>
  </si>
  <si>
    <t>13873 - 12822</t>
  </si>
  <si>
    <t>Nome, AK - Brevig Mission, AK</t>
  </si>
  <si>
    <t>KCQ - AKN</t>
  </si>
  <si>
    <t>12641 - 10245</t>
  </si>
  <si>
    <t>Chignik, AK - King Salmon, AK</t>
  </si>
  <si>
    <t>IGG - VZY</t>
  </si>
  <si>
    <t>12294 - 15700</t>
  </si>
  <si>
    <t>Igiugig, AK - Katmai Lodge, AK</t>
  </si>
  <si>
    <t>AKK - ADQ</t>
  </si>
  <si>
    <t>10243 - 10170</t>
  </si>
  <si>
    <t>Akhiok, AK - Kodiak, AK</t>
  </si>
  <si>
    <t>AKK - OLH</t>
  </si>
  <si>
    <t>10243 - 13863</t>
  </si>
  <si>
    <t>Akhiok, AK - Old Harbor, AK</t>
  </si>
  <si>
    <t>MCG - RQI</t>
  </si>
  <si>
    <t>13196 - 14601</t>
  </si>
  <si>
    <t>McGrath, AK - Nixon Fork Mine, AK</t>
  </si>
  <si>
    <t>SLQ - SRV</t>
  </si>
  <si>
    <t>14880 - 14987</t>
  </si>
  <si>
    <t>Sleetmute, AK - Stony River, AK</t>
  </si>
  <si>
    <t>GEK</t>
  </si>
  <si>
    <t>Ganes Creek, AK</t>
  </si>
  <si>
    <t>MCG - GEK</t>
  </si>
  <si>
    <t>13196 - 11885</t>
  </si>
  <si>
    <t>McGrath, AK - Ganes Creek, AK</t>
  </si>
  <si>
    <t>PTH - NLG</t>
  </si>
  <si>
    <t>14273 - 13704</t>
  </si>
  <si>
    <t>Port Heiden, AK - Nelson Lagoon, AK</t>
  </si>
  <si>
    <t>HCR - MCG</t>
  </si>
  <si>
    <t>12087 - 13196</t>
  </si>
  <si>
    <t>Holy Cross, AK - McGrath, AK</t>
  </si>
  <si>
    <t>SRV - MCG</t>
  </si>
  <si>
    <t>14987 - 13196</t>
  </si>
  <si>
    <t>Stony River, AK - McGrath, AK</t>
  </si>
  <si>
    <t>SHX - MCG</t>
  </si>
  <si>
    <t>14816 - 13196</t>
  </si>
  <si>
    <t>Shageluk, AK - McGrath, AK</t>
  </si>
  <si>
    <t>FLT</t>
  </si>
  <si>
    <t>Flat, AK</t>
  </si>
  <si>
    <t>FLT - MCG</t>
  </si>
  <si>
    <t>11702 - 13196</t>
  </si>
  <si>
    <t>Flat, AK - McGrath, AK</t>
  </si>
  <si>
    <t>TCT - NIB</t>
  </si>
  <si>
    <t>15160 - 13676</t>
  </si>
  <si>
    <t>Takotna, AK - Nikolai, AK</t>
  </si>
  <si>
    <t>KOZ - ORI</t>
  </si>
  <si>
    <t>12772 - 13934</t>
  </si>
  <si>
    <t>Ouzinkie, AK - Port Lions, AK</t>
  </si>
  <si>
    <t>A52</t>
  </si>
  <si>
    <t>Silver Salmon Creek, AK</t>
  </si>
  <si>
    <t>KEB - A52</t>
  </si>
  <si>
    <t>12649 - 10065</t>
  </si>
  <si>
    <t>Nanwalek, AK - Silver Salmon Creek, AK</t>
  </si>
  <si>
    <t>KMO - AKN</t>
  </si>
  <si>
    <t>12737 - 10245</t>
  </si>
  <si>
    <t>Manokotak, AK - King Salmon, AK</t>
  </si>
  <si>
    <t>RDV - CHU</t>
  </si>
  <si>
    <t>14493 - 10996</t>
  </si>
  <si>
    <t>Red Devil, AK - Chuathbaluk, AK</t>
  </si>
  <si>
    <t>ORI - KOZ</t>
  </si>
  <si>
    <t>13934 - 12772</t>
  </si>
  <si>
    <t>Port Lions, AK - Ouzinkie, AK</t>
  </si>
  <si>
    <t>RQI - TCT</t>
  </si>
  <si>
    <t>14601 - 15160</t>
  </si>
  <si>
    <t>Nixon Fork Mine, AK - Takotna, AK</t>
  </si>
  <si>
    <t>SDP - AKN</t>
  </si>
  <si>
    <t>14738 - 10245</t>
  </si>
  <si>
    <t>Sandpoint, AK - King Salmon, AK</t>
  </si>
  <si>
    <t>PTH - KGK</t>
  </si>
  <si>
    <t>14273 - 12671</t>
  </si>
  <si>
    <t>Port Heiden, AK - Koliganek, AK</t>
  </si>
  <si>
    <t>UMB</t>
  </si>
  <si>
    <t>Umnak, AK</t>
  </si>
  <si>
    <t>A57 - UMB</t>
  </si>
  <si>
    <t>10070 - 15467</t>
  </si>
  <si>
    <t>International Seafoods, AK - Umnak, AK</t>
  </si>
  <si>
    <t>SNP - ANC</t>
  </si>
  <si>
    <t>14919 - 10299</t>
  </si>
  <si>
    <t>St. Paul, AK - Anchorage, AK</t>
  </si>
  <si>
    <t>OME - BRW</t>
  </si>
  <si>
    <t>13873 - 10754</t>
  </si>
  <si>
    <t>Nome, AK - Barrow, AK</t>
  </si>
  <si>
    <t>SIT - EAA</t>
  </si>
  <si>
    <t>14828 - 11463</t>
  </si>
  <si>
    <t>Sitka, AK - Eagle, AK</t>
  </si>
  <si>
    <t>SCC - ANC</t>
  </si>
  <si>
    <t>14709 - 10299</t>
  </si>
  <si>
    <t>Deadhorse, AK - Anchorage, AK</t>
  </si>
  <si>
    <t>PCE</t>
  </si>
  <si>
    <t>Painter Creek, AK</t>
  </si>
  <si>
    <t>FAI - PCE</t>
  </si>
  <si>
    <t>11630 - 14040</t>
  </si>
  <si>
    <t>Fairbanks, AK - Painter Creek, AK</t>
  </si>
  <si>
    <t>ANC - SIT</t>
  </si>
  <si>
    <t>10299 - 14828</t>
  </si>
  <si>
    <t>Anchorage, AK - Sitka, AK</t>
  </si>
  <si>
    <t>OME - DUT</t>
  </si>
  <si>
    <t>13873 - 11445</t>
  </si>
  <si>
    <t>Nome, AK - Unalaska, AK</t>
  </si>
  <si>
    <t>7H</t>
  </si>
  <si>
    <t>Era Aviation</t>
  </si>
  <si>
    <t>ANC - BRW</t>
  </si>
  <si>
    <t>10299 - 10754</t>
  </si>
  <si>
    <t>Anchorage, AK - Barrow, AK</t>
  </si>
  <si>
    <t>FAI - KSM</t>
  </si>
  <si>
    <t>11630 - 12807</t>
  </si>
  <si>
    <t>Fairbanks, AK - St. Mary's, AK</t>
  </si>
  <si>
    <t>ENA - DUT</t>
  </si>
  <si>
    <t>11555 - 11445</t>
  </si>
  <si>
    <t>Kenai, AK - Unalaska, AK</t>
  </si>
  <si>
    <t>FAI - WCR</t>
  </si>
  <si>
    <t>11630 - 15731</t>
  </si>
  <si>
    <t>Fairbanks, AK - Chandalar, AK</t>
  </si>
  <si>
    <t>FYU - VEE</t>
  </si>
  <si>
    <t>11833 - 15581</t>
  </si>
  <si>
    <t>Fort Yukon, AK - Venetie, AK</t>
  </si>
  <si>
    <t>FAI - CIK</t>
  </si>
  <si>
    <t>11630 - 11007</t>
  </si>
  <si>
    <t>Fairbanks, AK - Chalkyitsik, AK</t>
  </si>
  <si>
    <t>A02 - ADQ</t>
  </si>
  <si>
    <t>10015 - 10170</t>
  </si>
  <si>
    <t>Deadmans Bay, AK - Kodiak, AK</t>
  </si>
  <si>
    <t>KPR</t>
  </si>
  <si>
    <t>Port Williams, AK</t>
  </si>
  <si>
    <t>SYB</t>
  </si>
  <si>
    <t>Seal Bay, AK</t>
  </si>
  <si>
    <t>KPR - SYB</t>
  </si>
  <si>
    <t>12782 - 15091</t>
  </si>
  <si>
    <t>Port Williams, AK - Seal Bay, AK</t>
  </si>
  <si>
    <t>NUP - WNA</t>
  </si>
  <si>
    <t>13770 - 15798</t>
  </si>
  <si>
    <t>Nunapitchuk, AK - Napakiak, AK</t>
  </si>
  <si>
    <t>KVL - OME</t>
  </si>
  <si>
    <t>12844 - 13873</t>
  </si>
  <si>
    <t>Kivalina, AK - Nome, AK</t>
  </si>
  <si>
    <t>FAI - IRC</t>
  </si>
  <si>
    <t>11630 - 12370</t>
  </si>
  <si>
    <t>Fairbanks, AK - Circle, AK</t>
  </si>
  <si>
    <t>OBU - OTZ</t>
  </si>
  <si>
    <t>13806 - 13970</t>
  </si>
  <si>
    <t>Kobuk, AK - Kotzebue, AK</t>
  </si>
  <si>
    <t>ENA - FAI</t>
  </si>
  <si>
    <t>11555 - 11630</t>
  </si>
  <si>
    <t>Kenai, AK - Fairbanks, AK</t>
  </si>
  <si>
    <t>ADQ - DGB</t>
  </si>
  <si>
    <t>10170 - 11299</t>
  </si>
  <si>
    <t>Kodiak, AK - Danger Bay, AK</t>
  </si>
  <si>
    <t>PPC</t>
  </si>
  <si>
    <t>Prospect Creek, AK</t>
  </si>
  <si>
    <t>ANC - PPC</t>
  </si>
  <si>
    <t>10299 - 14218</t>
  </si>
  <si>
    <t>Anchorage, AK - Prospect Creek, AK</t>
  </si>
  <si>
    <t>HBH</t>
  </si>
  <si>
    <t>Hobart Bay, AK</t>
  </si>
  <si>
    <t>HBH - JNU</t>
  </si>
  <si>
    <t>12079 - 12523</t>
  </si>
  <si>
    <t>Hobart Bay, AK - Juneau, AK</t>
  </si>
  <si>
    <t>HYL - WMK</t>
  </si>
  <si>
    <t>12253 - 15793</t>
  </si>
  <si>
    <t>Hollis, AK - Meyers Chuck, AK</t>
  </si>
  <si>
    <t>BET - EMK</t>
  </si>
  <si>
    <t>10551 - 11550</t>
  </si>
  <si>
    <t>Bethel, AK - Emmonak, AK</t>
  </si>
  <si>
    <t>IRC - FAI</t>
  </si>
  <si>
    <t>12370 - 11630</t>
  </si>
  <si>
    <t>Circle, AK - Fairbanks, AK</t>
  </si>
  <si>
    <t>HPB - WBB</t>
  </si>
  <si>
    <t>12195 - 15721</t>
  </si>
  <si>
    <t>Hooper Bay, AK - Stebbins, AK</t>
  </si>
  <si>
    <t>SKJ</t>
  </si>
  <si>
    <t>Sitkinak, AK</t>
  </si>
  <si>
    <t>ORI - SKJ</t>
  </si>
  <si>
    <t>13934 - 14855</t>
  </si>
  <si>
    <t>Port Lions, AK - Sitkinak, AK</t>
  </si>
  <si>
    <t>BTT - UNK</t>
  </si>
  <si>
    <t>10783 - 15478</t>
  </si>
  <si>
    <t>Bettles, AK - Unalakleet, AK</t>
  </si>
  <si>
    <t>ANC - MCG</t>
  </si>
  <si>
    <t>10299 - 13196</t>
  </si>
  <si>
    <t>Anchorage, AK - McGrath, AK</t>
  </si>
  <si>
    <t>BIG</t>
  </si>
  <si>
    <t>Big Delta, AK</t>
  </si>
  <si>
    <t>FAI - BIG</t>
  </si>
  <si>
    <t>11630 - 10616</t>
  </si>
  <si>
    <t>Fairbanks, AK - Big Delta, AK</t>
  </si>
  <si>
    <t>FAI - WBQ</t>
  </si>
  <si>
    <t>11630 - 15725</t>
  </si>
  <si>
    <t>Fairbanks, AK - Beaver, AK</t>
  </si>
  <si>
    <t>BET - HCR</t>
  </si>
  <si>
    <t>10551 - 12087</t>
  </si>
  <si>
    <t>Bethel, AK - Holy Cross, AK</t>
  </si>
  <si>
    <t>KUK - ATT</t>
  </si>
  <si>
    <t>12831 - 10405</t>
  </si>
  <si>
    <t>Kasigluk, AK - Atmautluak, AK</t>
  </si>
  <si>
    <t>ANC - HSL</t>
  </si>
  <si>
    <t>10299 - 12214</t>
  </si>
  <si>
    <t>Anchorage, AK - Huslia, AK</t>
  </si>
  <si>
    <t>GAM - OME</t>
  </si>
  <si>
    <t>11845 - 13873</t>
  </si>
  <si>
    <t>Gambell, AK - Nome, AK</t>
  </si>
  <si>
    <t>AKK - KYK</t>
  </si>
  <si>
    <t>10243 - 12866</t>
  </si>
  <si>
    <t>Akhiok, AK - Karluk, AK</t>
  </si>
  <si>
    <t>OLH - KYK</t>
  </si>
  <si>
    <t>13863 - 12866</t>
  </si>
  <si>
    <t>Old Harbor, AK - Karluk, AK</t>
  </si>
  <si>
    <t>FAI - RBY</t>
  </si>
  <si>
    <t>11630 - 14474</t>
  </si>
  <si>
    <t>Fairbanks, AK - Ruby, AK</t>
  </si>
  <si>
    <t>ANC - GAL</t>
  </si>
  <si>
    <t>10299 - 11844</t>
  </si>
  <si>
    <t>Anchorage, AK - Galena, AK</t>
  </si>
  <si>
    <t>ANV - FAI</t>
  </si>
  <si>
    <t>10313 - 11630</t>
  </si>
  <si>
    <t>Anvik, AK - Fairbanks, AK</t>
  </si>
  <si>
    <t>FAI - MCG</t>
  </si>
  <si>
    <t>11630 - 13196</t>
  </si>
  <si>
    <t>Fairbanks, AK - McGrath, AK</t>
  </si>
  <si>
    <t>ATT - PKA</t>
  </si>
  <si>
    <t>10405 - 14130</t>
  </si>
  <si>
    <t>Atmautluak, AK - Napaskiak, AK</t>
  </si>
  <si>
    <t>NUP - KKI</t>
  </si>
  <si>
    <t>13770 - 12709</t>
  </si>
  <si>
    <t>Nunapitchuk, AK - Akiachak, AK</t>
  </si>
  <si>
    <t>BTT - FAI</t>
  </si>
  <si>
    <t>10783 - 11630</t>
  </si>
  <si>
    <t>Bettles, AK - Fairbanks, AK</t>
  </si>
  <si>
    <t>SHH - WAA</t>
  </si>
  <si>
    <t>14805 - 15709</t>
  </si>
  <si>
    <t>Shishmaref, AK - Wales, AK</t>
  </si>
  <si>
    <t>OME - ANV</t>
  </si>
  <si>
    <t>13873 - 10313</t>
  </si>
  <si>
    <t>Nome, AK - Anvik, AK</t>
  </si>
  <si>
    <t>ALZ</t>
  </si>
  <si>
    <t>Lazy Bay, AK</t>
  </si>
  <si>
    <t>ADQ - ALZ</t>
  </si>
  <si>
    <t>10170 - 10278</t>
  </si>
  <si>
    <t>Kodiak, AK - Lazy Bay, AK</t>
  </si>
  <si>
    <t>PHO - PHO</t>
  </si>
  <si>
    <t>14102 - 14102</t>
  </si>
  <si>
    <t>Point Hope, AK - Point Hope, AK</t>
  </si>
  <si>
    <t>FAI - GAL</t>
  </si>
  <si>
    <t>11630 - 11844</t>
  </si>
  <si>
    <t>Fairbanks, AK - Galena, AK</t>
  </si>
  <si>
    <t>FAI - KAL</t>
  </si>
  <si>
    <t>11630 - 12615</t>
  </si>
  <si>
    <t>Fairbanks, AK - Kaltag, AK</t>
  </si>
  <si>
    <t>BET - KOT</t>
  </si>
  <si>
    <t>10551 - 12769</t>
  </si>
  <si>
    <t>Bethel, AK - Kotlik, AK</t>
  </si>
  <si>
    <t>WLK - OME</t>
  </si>
  <si>
    <t>15785 - 13873</t>
  </si>
  <si>
    <t>Selawik, AK - Nome, AK</t>
  </si>
  <si>
    <t>FAI - HSL</t>
  </si>
  <si>
    <t>11630 - 12214</t>
  </si>
  <si>
    <t>Fairbanks, AK - Huslia, AK</t>
  </si>
  <si>
    <t>WBB - OME</t>
  </si>
  <si>
    <t>15721 - 13873</t>
  </si>
  <si>
    <t>Stebbins, AK - Nome, AK</t>
  </si>
  <si>
    <t>KSM - UNK</t>
  </si>
  <si>
    <t>12807 - 15478</t>
  </si>
  <si>
    <t>St. Mary's, AK - Unalakleet, AK</t>
  </si>
  <si>
    <t>OME - HPB</t>
  </si>
  <si>
    <t>13873 - 12195</t>
  </si>
  <si>
    <t>Nome, AK - Hooper Bay, AK</t>
  </si>
  <si>
    <t>KAL - OME</t>
  </si>
  <si>
    <t>12615 - 13873</t>
  </si>
  <si>
    <t>Kaltag, AK - Nome, AK</t>
  </si>
  <si>
    <t>ANI - ANI</t>
  </si>
  <si>
    <t>10304 - 10304</t>
  </si>
  <si>
    <t>Aniak, AK - Aniak, AK</t>
  </si>
  <si>
    <t>ELI - SKK</t>
  </si>
  <si>
    <t>11535 - 14856</t>
  </si>
  <si>
    <t>Elim, AK - Shaktoolik, AK</t>
  </si>
  <si>
    <t>KUK - WNA</t>
  </si>
  <si>
    <t>12831 - 15798</t>
  </si>
  <si>
    <t>Kasigluk, AK - Napakiak, AK</t>
  </si>
  <si>
    <t>ALZ - SKJ</t>
  </si>
  <si>
    <t>10278 - 14855</t>
  </si>
  <si>
    <t>Lazy Bay, AK - Sitkinak, AK</t>
  </si>
  <si>
    <t>RDV - SLQ</t>
  </si>
  <si>
    <t>14493 - 14880</t>
  </si>
  <si>
    <t>Red Devil, AK - Sleetmute, AK</t>
  </si>
  <si>
    <t>SCC - OTZ</t>
  </si>
  <si>
    <t>14709 - 13970</t>
  </si>
  <si>
    <t>Deadhorse, AK - Kotzebue, AK</t>
  </si>
  <si>
    <t>HCR - GAL</t>
  </si>
  <si>
    <t>12087 - 11844</t>
  </si>
  <si>
    <t>Holy Cross, AK - Galena, AK</t>
  </si>
  <si>
    <t>KUK - AKI</t>
  </si>
  <si>
    <t>12831 - 10241</t>
  </si>
  <si>
    <t>Kasigluk, AK - Akiak, AK</t>
  </si>
  <si>
    <t>HPB - VAK</t>
  </si>
  <si>
    <t>12195 - 15554</t>
  </si>
  <si>
    <t>Hooper Bay, AK - Chevak, AK</t>
  </si>
  <si>
    <t>ADQ - KOZ</t>
  </si>
  <si>
    <t>10170 - 12772</t>
  </si>
  <si>
    <t>Kodiak, AK - Ouzinkie, AK</t>
  </si>
  <si>
    <t>FAI - AKP</t>
  </si>
  <si>
    <t>11630 - 10247</t>
  </si>
  <si>
    <t>Fairbanks, AK - Anaktuvuk Pass, AK</t>
  </si>
  <si>
    <t>AKI - KWT</t>
  </si>
  <si>
    <t>10241 - 12855</t>
  </si>
  <si>
    <t>Akiak, AK - Kwethluk, AK</t>
  </si>
  <si>
    <t>OTZ - OBU</t>
  </si>
  <si>
    <t>13970 - 13806</t>
  </si>
  <si>
    <t>Kotzebue, AK - Kobuk, AK</t>
  </si>
  <si>
    <t>UMT - FAI</t>
  </si>
  <si>
    <t>15472 - 11630</t>
  </si>
  <si>
    <t>Umiat, AK - Fairbanks, AK</t>
  </si>
  <si>
    <t>ANC - EGX</t>
  </si>
  <si>
    <t>10299 - 11511</t>
  </si>
  <si>
    <t>Anchorage, AK - Egegik, AK</t>
  </si>
  <si>
    <t>KGX - KAL</t>
  </si>
  <si>
    <t>12676 - 12615</t>
  </si>
  <si>
    <t>Grayling, AK - Kaltag, AK</t>
  </si>
  <si>
    <t>ATU</t>
  </si>
  <si>
    <t>Attu, AK</t>
  </si>
  <si>
    <t>SYA - ATU</t>
  </si>
  <si>
    <t>15090 - 10406</t>
  </si>
  <si>
    <t>Shemya, AK - Attu, AK</t>
  </si>
  <si>
    <t>DGB - ADQ</t>
  </si>
  <si>
    <t>11299 - 10170</t>
  </si>
  <si>
    <t>Danger Bay, AK - Kodiak, AK</t>
  </si>
  <si>
    <t>KWT - TLT</t>
  </si>
  <si>
    <t>12855 - 15257</t>
  </si>
  <si>
    <t>Kwethluk, AK - Tuluksak, AK</t>
  </si>
  <si>
    <t>AET - FAI</t>
  </si>
  <si>
    <t>10184 - 11630</t>
  </si>
  <si>
    <t>Allakaket, AK - Fairbanks, AK</t>
  </si>
  <si>
    <t>SCC - BRW</t>
  </si>
  <si>
    <t>14709 - 10754</t>
  </si>
  <si>
    <t>Deadhorse, AK - Barrow, AK</t>
  </si>
  <si>
    <t>ADQ - OLH</t>
  </si>
  <si>
    <t>10170 - 13863</t>
  </si>
  <si>
    <t>Kodiak, AK - Old Harbor, AK</t>
  </si>
  <si>
    <t>KZB</t>
  </si>
  <si>
    <t>Zachar Bay, AK</t>
  </si>
  <si>
    <t>KZB - ADQ</t>
  </si>
  <si>
    <t>12869 - 10170</t>
  </si>
  <si>
    <t>Zachar Bay, AK - Kodiak, AK</t>
  </si>
  <si>
    <t>HYG - WFB</t>
  </si>
  <si>
    <t>12252 - 15741</t>
  </si>
  <si>
    <t>Hydaburg, AK - Ketchikan, AK</t>
  </si>
  <si>
    <t>WWT - AKI</t>
  </si>
  <si>
    <t>15887 - 10241</t>
  </si>
  <si>
    <t>Newtok, AK - Akiak, AK</t>
  </si>
  <si>
    <t>MRI - FAI</t>
  </si>
  <si>
    <t>13467 - 11630</t>
  </si>
  <si>
    <t>ORI - KLN</t>
  </si>
  <si>
    <t>13934 - 12721</t>
  </si>
  <si>
    <t>Port Lions, AK - Larsen Bay, AK</t>
  </si>
  <si>
    <t>KWF</t>
  </si>
  <si>
    <t>Waterfall, AK</t>
  </si>
  <si>
    <t>KWF - HYG</t>
  </si>
  <si>
    <t>12847 - 12252</t>
  </si>
  <si>
    <t>Waterfall, AK - Hydaburg, AK</t>
  </si>
  <si>
    <t>ILI - FAI</t>
  </si>
  <si>
    <t>12321 - 11630</t>
  </si>
  <si>
    <t>Iliamna, AK - Fairbanks, AK</t>
  </si>
  <si>
    <t>ELV</t>
  </si>
  <si>
    <t>Elfin Cove, AK</t>
  </si>
  <si>
    <t>JNU - ELV</t>
  </si>
  <si>
    <t>12523 - 11545</t>
  </si>
  <si>
    <t>Juneau, AK - Elfin Cove, AK</t>
  </si>
  <si>
    <t>BVU - ANC</t>
  </si>
  <si>
    <t>16390 - 10299</t>
  </si>
  <si>
    <t>Beluga, AK - Anchorage, AK</t>
  </si>
  <si>
    <t>KYU - NUL</t>
  </si>
  <si>
    <t>12868 - 13768</t>
  </si>
  <si>
    <t>Koyukuk, AK - Nulato, AK</t>
  </si>
  <si>
    <t>ADQ - A29</t>
  </si>
  <si>
    <t>10170 - 10042</t>
  </si>
  <si>
    <t>Kodiak, AK - Kiluda Bay, AK</t>
  </si>
  <si>
    <t>FAI - KBC</t>
  </si>
  <si>
    <t>11630 - 12621</t>
  </si>
  <si>
    <t>Fairbanks, AK - Birch Creek, AK</t>
  </si>
  <si>
    <t>BRW - ATK</t>
  </si>
  <si>
    <t>10754 - 10396</t>
  </si>
  <si>
    <t>Barrow, AK - Atqasuk, AK</t>
  </si>
  <si>
    <t>BET - EGX</t>
  </si>
  <si>
    <t>10551 - 11511</t>
  </si>
  <si>
    <t>Bethel, AK - Egegik, AK</t>
  </si>
  <si>
    <t>NUP - PKA</t>
  </si>
  <si>
    <t>13770 - 14130</t>
  </si>
  <si>
    <t>Nunapitchuk, AK - Napaskiak, AK</t>
  </si>
  <si>
    <t>KCQ - ADQ</t>
  </si>
  <si>
    <t>12641 - 10170</t>
  </si>
  <si>
    <t>Chignik, AK - Kodiak, AK</t>
  </si>
  <si>
    <t>ATT - TLT</t>
  </si>
  <si>
    <t>10405 - 15257</t>
  </si>
  <si>
    <t>Atmautluak, AK - Tuluksak, AK</t>
  </si>
  <si>
    <t>KPN - KKH</t>
  </si>
  <si>
    <t>12779 - 12708</t>
  </si>
  <si>
    <t>Kipnuk, AK - Kongiganak, AK</t>
  </si>
  <si>
    <t>AA8</t>
  </si>
  <si>
    <t>AA8 - SCC</t>
  </si>
  <si>
    <t>11381 - 14709</t>
  </si>
  <si>
    <t>Deadhorse, AK - Deadhorse, AK</t>
  </si>
  <si>
    <t>OTZ - AIN</t>
  </si>
  <si>
    <t>13970 - 10225</t>
  </si>
  <si>
    <t>Kotzebue, AK - Wainwright, AK</t>
  </si>
  <si>
    <t>OHC</t>
  </si>
  <si>
    <t>Northeast Cape, AK</t>
  </si>
  <si>
    <t>OME - OHC</t>
  </si>
  <si>
    <t>13873 - 13841</t>
  </si>
  <si>
    <t>Nome, AK - Northeast Cape, AK</t>
  </si>
  <si>
    <t>WSB - WFB</t>
  </si>
  <si>
    <t>15846 - 15741</t>
  </si>
  <si>
    <t>Steamboat Bay, AK - Ketchikan, AK</t>
  </si>
  <si>
    <t>AOS</t>
  </si>
  <si>
    <t>Amook Bay, AK</t>
  </si>
  <si>
    <t>AOS - ADQ</t>
  </si>
  <si>
    <t>10324 - 10170</t>
  </si>
  <si>
    <t>Amook Bay, AK - Kodiak, AK</t>
  </si>
  <si>
    <t>OLH - ADQ</t>
  </si>
  <si>
    <t>13863 - 10170</t>
  </si>
  <si>
    <t>Old Harbor, AK - Kodiak, AK</t>
  </si>
  <si>
    <t>UGI</t>
  </si>
  <si>
    <t>Uganik, AK</t>
  </si>
  <si>
    <t>UGI - ADQ</t>
  </si>
  <si>
    <t>15446 - 10170</t>
  </si>
  <si>
    <t>Uganik, AK - Kodiak, AK</t>
  </si>
  <si>
    <t>ATT - NUP</t>
  </si>
  <si>
    <t>10405 - 13770</t>
  </si>
  <si>
    <t>Atmautluak, AK - Nunapitchuk, AK</t>
  </si>
  <si>
    <t>FAI - EAA</t>
  </si>
  <si>
    <t>11630 - 11463</t>
  </si>
  <si>
    <t>Fairbanks, AK - Eagle, AK</t>
  </si>
  <si>
    <t>ATT - AKI</t>
  </si>
  <si>
    <t>10405 - 10241</t>
  </si>
  <si>
    <t>Atmautluak, AK - Akiak, AK</t>
  </si>
  <si>
    <t>ADQ - SKJ</t>
  </si>
  <si>
    <t>10170 - 14855</t>
  </si>
  <si>
    <t>Kodiak, AK - Sitkinak, AK</t>
  </si>
  <si>
    <t>KLN - AOS</t>
  </si>
  <si>
    <t>12721 - 10324</t>
  </si>
  <si>
    <t>Larsen Bay, AK - Amook Bay, AK</t>
  </si>
  <si>
    <t>ALZ - AKK</t>
  </si>
  <si>
    <t>10278 - 10243</t>
  </si>
  <si>
    <t>Lazy Bay, AK - Akhiok, AK</t>
  </si>
  <si>
    <t>ABL - OME</t>
  </si>
  <si>
    <t>10139 - 13873</t>
  </si>
  <si>
    <t>Ambler, AK - Nome, AK</t>
  </si>
  <si>
    <t>SKJ - ADQ</t>
  </si>
  <si>
    <t>14855 - 10170</t>
  </si>
  <si>
    <t>Sitkinak, AK - Kodiak, AK</t>
  </si>
  <si>
    <t>MNT - FAI</t>
  </si>
  <si>
    <t>13415 - 11630</t>
  </si>
  <si>
    <t>Minto, AK - Fairbanks, AK</t>
  </si>
  <si>
    <t>BTI - FAI</t>
  </si>
  <si>
    <t>10775 - 11630</t>
  </si>
  <si>
    <t>Barter Island, AK - Fairbanks, AK</t>
  </si>
  <si>
    <t>KLN - ORI</t>
  </si>
  <si>
    <t>12721 - 13934</t>
  </si>
  <si>
    <t>Larsen Bay, AK - Port Lions, AK</t>
  </si>
  <si>
    <t>PQS - KUK</t>
  </si>
  <si>
    <t>14234 - 12831</t>
  </si>
  <si>
    <t>Pilot Station, AK - Kasigluk, AK</t>
  </si>
  <si>
    <t>WFB - PSG</t>
  </si>
  <si>
    <t>15741 - 14256</t>
  </si>
  <si>
    <t>Ketchikan, AK - Petersburg, AK</t>
  </si>
  <si>
    <t>TYE</t>
  </si>
  <si>
    <t>Tyonek, AK</t>
  </si>
  <si>
    <t>TYE - ANC</t>
  </si>
  <si>
    <t>15406 - 10299</t>
  </si>
  <si>
    <t>Tyonek, AK - Anchorage, AK</t>
  </si>
  <si>
    <t>OTZ - OME</t>
  </si>
  <si>
    <t>13970 - 13873</t>
  </si>
  <si>
    <t>Kotzebue, AK - Nome, AK</t>
  </si>
  <si>
    <t>IAN - GAL</t>
  </si>
  <si>
    <t>12268 - 11844</t>
  </si>
  <si>
    <t>Kiana, AK - Galena, AK</t>
  </si>
  <si>
    <t>AKI - TLT</t>
  </si>
  <si>
    <t>10241 - 15257</t>
  </si>
  <si>
    <t>Akiak, AK - Tuluksak, AK</t>
  </si>
  <si>
    <t>ANC - VDZ</t>
  </si>
  <si>
    <t>10299 - 15579</t>
  </si>
  <si>
    <t>Anchorage, AK - Valdez, AK</t>
  </si>
  <si>
    <t>KWP</t>
  </si>
  <si>
    <t>West Point, AK</t>
  </si>
  <si>
    <t>ALZ - KWP</t>
  </si>
  <si>
    <t>10278 - 12854</t>
  </si>
  <si>
    <t>Lazy Bay, AK - West Point, AK</t>
  </si>
  <si>
    <t>SHX - BET</t>
  </si>
  <si>
    <t>14816 - 10551</t>
  </si>
  <si>
    <t>Shageluk, AK - Bethel, AK</t>
  </si>
  <si>
    <t>DUT - CDB</t>
  </si>
  <si>
    <t>11445 - 10917</t>
  </si>
  <si>
    <t>Unalaska, AK - Cold Bay, AK</t>
  </si>
  <si>
    <t>BET - GAL</t>
  </si>
  <si>
    <t>10551 - 11844</t>
  </si>
  <si>
    <t>Bethel, AK - Galena, AK</t>
  </si>
  <si>
    <t>ADQ - KCG</t>
  </si>
  <si>
    <t>10170 - 12635</t>
  </si>
  <si>
    <t>Kodiak, AK - Chignik Bay, AK</t>
  </si>
  <si>
    <t>GAL - HCR</t>
  </si>
  <si>
    <t>11844 - 12087</t>
  </si>
  <si>
    <t>Galena, AK - Holy Cross, AK</t>
  </si>
  <si>
    <t>EEK - WTL</t>
  </si>
  <si>
    <t>11492 - 15862</t>
  </si>
  <si>
    <t>Eek, AK - Tuntutuliak, AK</t>
  </si>
  <si>
    <t>MHM</t>
  </si>
  <si>
    <t>Minchumina, AK</t>
  </si>
  <si>
    <t>MHM - FAI</t>
  </si>
  <si>
    <t>13292 - 11630</t>
  </si>
  <si>
    <t>Minchumina, AK - Fairbanks, AK</t>
  </si>
  <si>
    <t>PKA - AKI</t>
  </si>
  <si>
    <t>14130 - 10241</t>
  </si>
  <si>
    <t>Napaskiak, AK - Akiak, AK</t>
  </si>
  <si>
    <t>ATK - AIN</t>
  </si>
  <si>
    <t>10396 - 10225</t>
  </si>
  <si>
    <t>Atqasuk, AK - Wainwright, AK</t>
  </si>
  <si>
    <t>AIN - BRW</t>
  </si>
  <si>
    <t>10225 - 10754</t>
  </si>
  <si>
    <t>Wainwright, AK - Barrow, AK</t>
  </si>
  <si>
    <t>PHO - OME</t>
  </si>
  <si>
    <t>14102 - 13873</t>
  </si>
  <si>
    <t>Point Hope, AK - Nome, AK</t>
  </si>
  <si>
    <t>PHO - AIN</t>
  </si>
  <si>
    <t>14102 - 10225</t>
  </si>
  <si>
    <t>Point Hope, AK - Wainwright, AK</t>
  </si>
  <si>
    <t>KAT</t>
  </si>
  <si>
    <t>Katmai Air</t>
  </si>
  <si>
    <t>LKK</t>
  </si>
  <si>
    <t>Kulik Lake, AK</t>
  </si>
  <si>
    <t>LKK - AKN</t>
  </si>
  <si>
    <t>13003 - 10245</t>
  </si>
  <si>
    <t>Kulik Lake, AK - King Salmon, AK</t>
  </si>
  <si>
    <t>PKA - EEK</t>
  </si>
  <si>
    <t>14130 - 11492</t>
  </si>
  <si>
    <t>Napaskiak, AK - Eek, AK</t>
  </si>
  <si>
    <t>FAI - ARC</t>
  </si>
  <si>
    <t>11630 - 10349</t>
  </si>
  <si>
    <t>Fairbanks, AK - Arctic Village, AK</t>
  </si>
  <si>
    <t>ATK - BRW</t>
  </si>
  <si>
    <t>10396 - 10754</t>
  </si>
  <si>
    <t>Atqasuk, AK - Barrow, AK</t>
  </si>
  <si>
    <t>AKP - ANC</t>
  </si>
  <si>
    <t>10247 - 10299</t>
  </si>
  <si>
    <t>Anaktuvuk Pass, AK - Anchorage, AK</t>
  </si>
  <si>
    <t>GAL - KSM</t>
  </si>
  <si>
    <t>11844 - 12807</t>
  </si>
  <si>
    <t>Galena, AK - St. Mary's, AK</t>
  </si>
  <si>
    <t>GAL - KYU</t>
  </si>
  <si>
    <t>11844 - 12868</t>
  </si>
  <si>
    <t>Galena, AK - Koyukuk, AK</t>
  </si>
  <si>
    <t>PDB - ILI</t>
  </si>
  <si>
    <t>14046 - 12321</t>
  </si>
  <si>
    <t>Pedro Bay, AK - Iliamna, AK</t>
  </si>
  <si>
    <t>SLQ - MCG</t>
  </si>
  <si>
    <t>14880 - 13196</t>
  </si>
  <si>
    <t>Sleetmute, AK - McGrath, AK</t>
  </si>
  <si>
    <t>HSL - GAL</t>
  </si>
  <si>
    <t>12214 - 11844</t>
  </si>
  <si>
    <t>Huslia, AK - Galena, AK</t>
  </si>
  <si>
    <t>A29 - ALZ</t>
  </si>
  <si>
    <t>10042 - 10278</t>
  </si>
  <si>
    <t>Kiluda Bay, AK - Lazy Bay, AK</t>
  </si>
  <si>
    <t>KYK - OLH</t>
  </si>
  <si>
    <t>12866 - 13863</t>
  </si>
  <si>
    <t>Karluk, AK - Old Harbor, AK</t>
  </si>
  <si>
    <t>SDP - ADQ</t>
  </si>
  <si>
    <t>14738 - 10170</t>
  </si>
  <si>
    <t>Sandpoint, AK - Kodiak, AK</t>
  </si>
  <si>
    <t>CEX</t>
  </si>
  <si>
    <t>Chena Hot Springs, AK</t>
  </si>
  <si>
    <t>CEX - FAI</t>
  </si>
  <si>
    <t>10948 - 11630</t>
  </si>
  <si>
    <t>Chena Hot Springs, AK - Fairbanks, AK</t>
  </si>
  <si>
    <t>KWT - ATT</t>
  </si>
  <si>
    <t>12855 - 10405</t>
  </si>
  <si>
    <t>Kwethluk, AK - Atmautluak, AK</t>
  </si>
  <si>
    <t>FYU - WBQ</t>
  </si>
  <si>
    <t>11833 - 15725</t>
  </si>
  <si>
    <t>Fort Yukon, AK - Beaver, AK</t>
  </si>
  <si>
    <t>AET - GAL</t>
  </si>
  <si>
    <t>10184 - 11844</t>
  </si>
  <si>
    <t>Allakaket, AK - Galena, AK</t>
  </si>
  <si>
    <t>KKH - KUK</t>
  </si>
  <si>
    <t>12708 - 12831</t>
  </si>
  <si>
    <t>Kongiganak, AK - Kasigluk, AK</t>
  </si>
  <si>
    <t>KAH</t>
  </si>
  <si>
    <t>Kenmore Air Harbor</t>
  </si>
  <si>
    <t>KEH</t>
  </si>
  <si>
    <t>Kenmore, WA</t>
  </si>
  <si>
    <t>WA</t>
  </si>
  <si>
    <t>Washington</t>
  </si>
  <si>
    <t>RCE</t>
  </si>
  <si>
    <t>Roche Harbor, WA</t>
  </si>
  <si>
    <t>KEH - RCE</t>
  </si>
  <si>
    <t>12652 - 14477</t>
  </si>
  <si>
    <t>Kenmore, WA - Roche Harbor, WA</t>
  </si>
  <si>
    <t>WA - WA</t>
  </si>
  <si>
    <t>Washington - Washington</t>
  </si>
  <si>
    <t>9L</t>
  </si>
  <si>
    <t>Colgan Air</t>
  </si>
  <si>
    <t>EWR</t>
  </si>
  <si>
    <t>Newark, NJ</t>
  </si>
  <si>
    <t>NJ</t>
  </si>
  <si>
    <t>New Jersey</t>
  </si>
  <si>
    <t>AVP</t>
  </si>
  <si>
    <t>Scranton/Wilkes-Barre, PA</t>
  </si>
  <si>
    <t>PA</t>
  </si>
  <si>
    <t>Pennsylvania</t>
  </si>
  <si>
    <t>EWR - AVP</t>
  </si>
  <si>
    <t>11618 - 10434</t>
  </si>
  <si>
    <t>Newark, NJ - Scranton/Wilkes-Barre, PA</t>
  </si>
  <si>
    <t>NJ - PA</t>
  </si>
  <si>
    <t>New Jersey - Pennsylvania</t>
  </si>
  <si>
    <t>XJ</t>
  </si>
  <si>
    <t>Mesaba Airlines</t>
  </si>
  <si>
    <t>PAH</t>
  </si>
  <si>
    <t>Paducah, KY</t>
  </si>
  <si>
    <t>KY</t>
  </si>
  <si>
    <t>Kentucky</t>
  </si>
  <si>
    <t>FSM</t>
  </si>
  <si>
    <t>Fort Smith, AR</t>
  </si>
  <si>
    <t>AR</t>
  </si>
  <si>
    <t>Arkansas</t>
  </si>
  <si>
    <t>PAH - FSM</t>
  </si>
  <si>
    <t>14006 - 11778</t>
  </si>
  <si>
    <t>Paducah, KY - Fort Smith, AR</t>
  </si>
  <si>
    <t>KY - AR</t>
  </si>
  <si>
    <t>Kentucky - Arkansas</t>
  </si>
  <si>
    <t>WP</t>
  </si>
  <si>
    <t>Island Air Hawaii</t>
  </si>
  <si>
    <t>MKK</t>
  </si>
  <si>
    <t>Hoolehua, HI</t>
  </si>
  <si>
    <t>HI</t>
  </si>
  <si>
    <t>Hawaii</t>
  </si>
  <si>
    <t>JHM</t>
  </si>
  <si>
    <t>Kapalua, HI</t>
  </si>
  <si>
    <t>MKK - JHM</t>
  </si>
  <si>
    <t>13347 - 12492</t>
  </si>
  <si>
    <t>Hoolehua, HI - Kapalua, HI</t>
  </si>
  <si>
    <t>HI - HI</t>
  </si>
  <si>
    <t>Hawaii - Hawaii</t>
  </si>
  <si>
    <t>3M</t>
  </si>
  <si>
    <t>Gulfstream Int</t>
  </si>
  <si>
    <t>CAK</t>
  </si>
  <si>
    <t>Akron, OH</t>
  </si>
  <si>
    <t>OH</t>
  </si>
  <si>
    <t>Ohio</t>
  </si>
  <si>
    <t>CLE</t>
  </si>
  <si>
    <t>Cleveland, OH</t>
  </si>
  <si>
    <t>CAK - CLE</t>
  </si>
  <si>
    <t>10874 - 11042</t>
  </si>
  <si>
    <t>Akron, OH - Cleveland, OH</t>
  </si>
  <si>
    <t>OH - OH</t>
  </si>
  <si>
    <t>Ohio - Ohio</t>
  </si>
  <si>
    <t>IAD</t>
  </si>
  <si>
    <t>Washington, DC</t>
  </si>
  <si>
    <t>VA</t>
  </si>
  <si>
    <t>Virginia</t>
  </si>
  <si>
    <t>BDL</t>
  </si>
  <si>
    <t>Hartford, CT</t>
  </si>
  <si>
    <t>CT</t>
  </si>
  <si>
    <t>Connecticut</t>
  </si>
  <si>
    <t>IAD - BDL</t>
  </si>
  <si>
    <t>12264 - 10529</t>
  </si>
  <si>
    <t>Washington, DC - Hartford, CT</t>
  </si>
  <si>
    <t>VA - CT</t>
  </si>
  <si>
    <t>Virginia - Connecticut</t>
  </si>
  <si>
    <t>YR</t>
  </si>
  <si>
    <t>Grand Canyon Airlines, Inc. d/b/a Grand Canyon Airlines d/b/a Scenic Airlines</t>
  </si>
  <si>
    <t>BLD</t>
  </si>
  <si>
    <t>Boulder City, NV</t>
  </si>
  <si>
    <t>NV</t>
  </si>
  <si>
    <t>Nevada</t>
  </si>
  <si>
    <t>IGM</t>
  </si>
  <si>
    <t>Kingman, AZ</t>
  </si>
  <si>
    <t>AZ</t>
  </si>
  <si>
    <t>Arizona</t>
  </si>
  <si>
    <t>BLD - IGM</t>
  </si>
  <si>
    <t>10661 - 12297</t>
  </si>
  <si>
    <t>Boulder City, NV - Kingman, AZ</t>
  </si>
  <si>
    <t>NV - AZ</t>
  </si>
  <si>
    <t>Nevada - Arizona</t>
  </si>
  <si>
    <t>LKE</t>
  </si>
  <si>
    <t>Seattle, WA</t>
  </si>
  <si>
    <t>KEH - LKE</t>
  </si>
  <si>
    <t>12652 - 13002</t>
  </si>
  <si>
    <t>Kenmore, WA - Seattle, WA</t>
  </si>
  <si>
    <t>MIA</t>
  </si>
  <si>
    <t>Miami, FL</t>
  </si>
  <si>
    <t>FL</t>
  </si>
  <si>
    <t>Florida</t>
  </si>
  <si>
    <t>FLL</t>
  </si>
  <si>
    <t>Fort Lauderdale, FL</t>
  </si>
  <si>
    <t>MIA - FLL</t>
  </si>
  <si>
    <t>13303 - 11697</t>
  </si>
  <si>
    <t>Miami, FL - Fort Lauderdale, FL</t>
  </si>
  <si>
    <t>FL - FL</t>
  </si>
  <si>
    <t>Florida - Florida</t>
  </si>
  <si>
    <t>LNY</t>
  </si>
  <si>
    <t>Lanai, HI</t>
  </si>
  <si>
    <t>LNY - JHM</t>
  </si>
  <si>
    <t>13034 - 12492</t>
  </si>
  <si>
    <t>Lanai, HI - Kapalua, HI</t>
  </si>
  <si>
    <t>ZK</t>
  </si>
  <si>
    <t>Great Lakes Airlines</t>
  </si>
  <si>
    <t>RIW</t>
  </si>
  <si>
    <t>Riverton/Lander, WY</t>
  </si>
  <si>
    <t>WY</t>
  </si>
  <si>
    <t>Wyoming</t>
  </si>
  <si>
    <t>LAR</t>
  </si>
  <si>
    <t>Laramie, WY</t>
  </si>
  <si>
    <t>RIW - LAR</t>
  </si>
  <si>
    <t>14534 - 12888</t>
  </si>
  <si>
    <t>Riverton/Lander, WY - Laramie, WY</t>
  </si>
  <si>
    <t>WY - WY</t>
  </si>
  <si>
    <t>Wyoming - Wyoming</t>
  </si>
  <si>
    <t>BIL</t>
  </si>
  <si>
    <t>Billings, MT</t>
  </si>
  <si>
    <t>MT</t>
  </si>
  <si>
    <t>Montana</t>
  </si>
  <si>
    <t>WRL</t>
  </si>
  <si>
    <t>Worland, WY</t>
  </si>
  <si>
    <t>BIL - WRL</t>
  </si>
  <si>
    <t>10620 - 15843</t>
  </si>
  <si>
    <t>Billings, MT - Worland, WY</t>
  </si>
  <si>
    <t>MT - WY</t>
  </si>
  <si>
    <t>Montana - Wyoming</t>
  </si>
  <si>
    <t>PWT</t>
  </si>
  <si>
    <t>Bremerton, WA</t>
  </si>
  <si>
    <t>KEH - PWT</t>
  </si>
  <si>
    <t>12652 - 14323</t>
  </si>
  <si>
    <t>Kenmore, WA - Bremerton, WA</t>
  </si>
  <si>
    <t>LKE - PWT</t>
  </si>
  <si>
    <t>13002 - 14323</t>
  </si>
  <si>
    <t>Seattle, WA - Bremerton, WA</t>
  </si>
  <si>
    <t>FRD</t>
  </si>
  <si>
    <t>Friday Harbor, WA</t>
  </si>
  <si>
    <t>LKE - FRD</t>
  </si>
  <si>
    <t>13002 - 11762</t>
  </si>
  <si>
    <t>Seattle, WA - Friday Harbor, WA</t>
  </si>
  <si>
    <t>BFI</t>
  </si>
  <si>
    <t>BFI - FRD</t>
  </si>
  <si>
    <t>10559 - 11762</t>
  </si>
  <si>
    <t>DTW</t>
  </si>
  <si>
    <t>Detroit, MI</t>
  </si>
  <si>
    <t>MI</t>
  </si>
  <si>
    <t>Michigan</t>
  </si>
  <si>
    <t>DAY</t>
  </si>
  <si>
    <t>Dayton, OH</t>
  </si>
  <si>
    <t>DTW - DAY</t>
  </si>
  <si>
    <t>11433 - 11267</t>
  </si>
  <si>
    <t>Detroit, MI - Dayton, OH</t>
  </si>
  <si>
    <t>MI - OH</t>
  </si>
  <si>
    <t>Michigan - Ohio</t>
  </si>
  <si>
    <t>MRQ</t>
  </si>
  <si>
    <t>National Air Cargo Group, Inc. d/b/a Murray Air</t>
  </si>
  <si>
    <t>YIP</t>
  </si>
  <si>
    <t>SUS</t>
  </si>
  <si>
    <t>St. Louis, MO</t>
  </si>
  <si>
    <t>MO</t>
  </si>
  <si>
    <t>Missouri</t>
  </si>
  <si>
    <t>YIP - SUS</t>
  </si>
  <si>
    <t>16091 - 15043</t>
  </si>
  <si>
    <t>Detroit, MI - St. Louis, MO</t>
  </si>
  <si>
    <t>MI - MO</t>
  </si>
  <si>
    <t>Michigan - Missouri</t>
  </si>
  <si>
    <t>WO</t>
  </si>
  <si>
    <t>World Airways Inc.</t>
  </si>
  <si>
    <t>RME</t>
  </si>
  <si>
    <t>Rome, NY</t>
  </si>
  <si>
    <t>NY</t>
  </si>
  <si>
    <t>New York</t>
  </si>
  <si>
    <t>BWI</t>
  </si>
  <si>
    <t>Baltimore, MD</t>
  </si>
  <si>
    <t>MD</t>
  </si>
  <si>
    <t>Maryland</t>
  </si>
  <si>
    <t>RME - BWI</t>
  </si>
  <si>
    <t>14553 - 10821</t>
  </si>
  <si>
    <t>Rome, NY - Baltimore, MD</t>
  </si>
  <si>
    <t>NY - MD</t>
  </si>
  <si>
    <t>New York - Maryland</t>
  </si>
  <si>
    <t>UXR</t>
  </si>
  <si>
    <t>Monument Valley, UT</t>
  </si>
  <si>
    <t>UT</t>
  </si>
  <si>
    <t>Utah</t>
  </si>
  <si>
    <t>UXR - UXR</t>
  </si>
  <si>
    <t>15532 - 15532</t>
  </si>
  <si>
    <t>Monument Valley, UT - Monument Valley, UT</t>
  </si>
  <si>
    <t>UT - UT</t>
  </si>
  <si>
    <t>Utah - Utah</t>
  </si>
  <si>
    <t>ESD</t>
  </si>
  <si>
    <t>Eastsound, WA</t>
  </si>
  <si>
    <t>BFI - ESD</t>
  </si>
  <si>
    <t>10559 - 11588</t>
  </si>
  <si>
    <t>Seattle, WA - Eastsound, WA</t>
  </si>
  <si>
    <t>NUW</t>
  </si>
  <si>
    <t>Whidbey Island, WA</t>
  </si>
  <si>
    <t>KEH - NUW</t>
  </si>
  <si>
    <t>12652 - 13772</t>
  </si>
  <si>
    <t>Kenmore, WA - Whidbey Island, WA</t>
  </si>
  <si>
    <t>PGA</t>
  </si>
  <si>
    <t>Page, AZ</t>
  </si>
  <si>
    <t>GCN</t>
  </si>
  <si>
    <t>Grand Canyon, AZ</t>
  </si>
  <si>
    <t>PGA - GCN</t>
  </si>
  <si>
    <t>14081 - 11869</t>
  </si>
  <si>
    <t>Page, AZ - Grand Canyon, AZ</t>
  </si>
  <si>
    <t>AZ - AZ</t>
  </si>
  <si>
    <t>Arizona - Arizona</t>
  </si>
  <si>
    <t>BLI</t>
  </si>
  <si>
    <t>Bellingham, WA</t>
  </si>
  <si>
    <t>BFI - BLI</t>
  </si>
  <si>
    <t>10559 - 10666</t>
  </si>
  <si>
    <t>Seattle, WA - Bellingham, WA</t>
  </si>
  <si>
    <t>LFT</t>
  </si>
  <si>
    <t>Lafayette, LA</t>
  </si>
  <si>
    <t>LA</t>
  </si>
  <si>
    <t>Louisiana</t>
  </si>
  <si>
    <t>BPT</t>
  </si>
  <si>
    <t>Beaumont/Port Arthur, TX</t>
  </si>
  <si>
    <t>TX</t>
  </si>
  <si>
    <t>Texas</t>
  </si>
  <si>
    <t>LFT - BPT</t>
  </si>
  <si>
    <t>12951 - 10728</t>
  </si>
  <si>
    <t>Lafayette, LA - Beaumont/Port Arthur, TX</t>
  </si>
  <si>
    <t>LA - TX</t>
  </si>
  <si>
    <t>Louisiana - Texas</t>
  </si>
  <si>
    <t>MLI</t>
  </si>
  <si>
    <t>Moline, IL</t>
  </si>
  <si>
    <t>IL</t>
  </si>
  <si>
    <t>Illinois</t>
  </si>
  <si>
    <t>MEM</t>
  </si>
  <si>
    <t>Memphis, TN</t>
  </si>
  <si>
    <t>TN</t>
  </si>
  <si>
    <t>Tennessee</t>
  </si>
  <si>
    <t>MLI - MEM</t>
  </si>
  <si>
    <t>13367 - 13244</t>
  </si>
  <si>
    <t>Moline, IL - Memphis, TN</t>
  </si>
  <si>
    <t>IL - TN</t>
  </si>
  <si>
    <t>Illinois - Tennessee</t>
  </si>
  <si>
    <t>TYR</t>
  </si>
  <si>
    <t>Tyler, TX</t>
  </si>
  <si>
    <t>TYR - BPT</t>
  </si>
  <si>
    <t>15411 - 10728</t>
  </si>
  <si>
    <t>Tyler, TX - Beaumont/Port Arthur, TX</t>
  </si>
  <si>
    <t>TX - TX</t>
  </si>
  <si>
    <t>Texas - Texas</t>
  </si>
  <si>
    <t>CEC</t>
  </si>
  <si>
    <t>Crescent City, CA</t>
  </si>
  <si>
    <t>CA</t>
  </si>
  <si>
    <t>California</t>
  </si>
  <si>
    <t>BFI - CEC</t>
  </si>
  <si>
    <t>10559 - 10930</t>
  </si>
  <si>
    <t>Seattle, WA - Crescent City, CA</t>
  </si>
  <si>
    <t>WA - CA</t>
  </si>
  <si>
    <t>Washington - California</t>
  </si>
  <si>
    <t>CHA</t>
  </si>
  <si>
    <t>Chattanooga, TN</t>
  </si>
  <si>
    <t>HHH</t>
  </si>
  <si>
    <t>Hilton Head, SC</t>
  </si>
  <si>
    <t>SC</t>
  </si>
  <si>
    <t>South Carolina</t>
  </si>
  <si>
    <t>CHA - HHH</t>
  </si>
  <si>
    <t>10980 - 12124</t>
  </si>
  <si>
    <t>Chattanooga, TN - Hilton Head, SC</t>
  </si>
  <si>
    <t>TN - SC</t>
  </si>
  <si>
    <t>Tennessee - South Carolina</t>
  </si>
  <si>
    <t>SQV</t>
  </si>
  <si>
    <t>Sequim, WA</t>
  </si>
  <si>
    <t>SQV - KEH</t>
  </si>
  <si>
    <t>14972 - 12652</t>
  </si>
  <si>
    <t>Sequim, WA - Kenmore, WA</t>
  </si>
  <si>
    <t>KEH - FRD</t>
  </si>
  <si>
    <t>12652 - 11762</t>
  </si>
  <si>
    <t>Kenmore, WA - Friday Harbor, WA</t>
  </si>
  <si>
    <t>KOA</t>
  </si>
  <si>
    <t>Kona, HI</t>
  </si>
  <si>
    <t>MKK - KOA</t>
  </si>
  <si>
    <t>13347 - 12758</t>
  </si>
  <si>
    <t>Hoolehua, HI - Kona, HI</t>
  </si>
  <si>
    <t>ITO</t>
  </si>
  <si>
    <t>Hilo, HI</t>
  </si>
  <si>
    <t>KOA - ITO</t>
  </si>
  <si>
    <t>12758 - 12402</t>
  </si>
  <si>
    <t>Kona, HI - Hilo, HI</t>
  </si>
  <si>
    <t>MSL</t>
  </si>
  <si>
    <t>Muscle Shoals, AL</t>
  </si>
  <si>
    <t>AL</t>
  </si>
  <si>
    <t>Alabama</t>
  </si>
  <si>
    <t>MEM - MSL</t>
  </si>
  <si>
    <t>13244 - 13484</t>
  </si>
  <si>
    <t>Memphis, TN - Muscle Shoals, AL</t>
  </si>
  <si>
    <t>TN - AL</t>
  </si>
  <si>
    <t>Tennessee - Alabama</t>
  </si>
  <si>
    <t>PWT - KEH</t>
  </si>
  <si>
    <t>14323 - 12652</t>
  </si>
  <si>
    <t>Bremerton, WA - Kenmore, WA</t>
  </si>
  <si>
    <t>PUB</t>
  </si>
  <si>
    <t>Pueblo, CO</t>
  </si>
  <si>
    <t>CO</t>
  </si>
  <si>
    <t>Colorado</t>
  </si>
  <si>
    <t>ALS</t>
  </si>
  <si>
    <t>Alamosa, CO</t>
  </si>
  <si>
    <t>PUB - ALS</t>
  </si>
  <si>
    <t>14288 - 10272</t>
  </si>
  <si>
    <t>Pueblo, CO - Alamosa, CO</t>
  </si>
  <si>
    <t>CO - CO</t>
  </si>
  <si>
    <t>Colorado - Colorado</t>
  </si>
  <si>
    <t>PHX</t>
  </si>
  <si>
    <t>Phoenix, AZ</t>
  </si>
  <si>
    <t>PHX - UXR</t>
  </si>
  <si>
    <t>14107 - 15532</t>
  </si>
  <si>
    <t>Phoenix, AZ - Monument Valley, UT</t>
  </si>
  <si>
    <t>AZ - UT</t>
  </si>
  <si>
    <t>Arizona - Utah</t>
  </si>
  <si>
    <t>ORF</t>
  </si>
  <si>
    <t>Norfolk, VA</t>
  </si>
  <si>
    <t>ORF - BWI</t>
  </si>
  <si>
    <t>13931 - 10821</t>
  </si>
  <si>
    <t>Norfolk, VA - Baltimore, MD</t>
  </si>
  <si>
    <t>VA - MD</t>
  </si>
  <si>
    <t>Virginia - Maryland</t>
  </si>
  <si>
    <t>0JQ</t>
  </si>
  <si>
    <t>Vision Airlines</t>
  </si>
  <si>
    <t>VGT</t>
  </si>
  <si>
    <t>Las Vegas, NV</t>
  </si>
  <si>
    <t>VGT - VGT</t>
  </si>
  <si>
    <t>15589 - 15589</t>
  </si>
  <si>
    <t>Las Vegas, NV - Las Vegas, NV</t>
  </si>
  <si>
    <t>NV - NV</t>
  </si>
  <si>
    <t>Nevada - Nevada</t>
  </si>
  <si>
    <t>FKL</t>
  </si>
  <si>
    <t>Franklin/Oil City, PA</t>
  </si>
  <si>
    <t>BFD</t>
  </si>
  <si>
    <t>Bradford, PA</t>
  </si>
  <si>
    <t>FKL - BFD</t>
  </si>
  <si>
    <t>11684 - 10557</t>
  </si>
  <si>
    <t>Franklin/Oil City, PA - Bradford, PA</t>
  </si>
  <si>
    <t>PA - PA</t>
  </si>
  <si>
    <t>Pennsylvania - Pennsylvania</t>
  </si>
  <si>
    <t>WRL - BIL</t>
  </si>
  <si>
    <t>15843 - 10620</t>
  </si>
  <si>
    <t>Worland, WY - Billings, MT</t>
  </si>
  <si>
    <t>WY - MT</t>
  </si>
  <si>
    <t>Wyoming - Montana</t>
  </si>
  <si>
    <t>BJI</t>
  </si>
  <si>
    <t>Bemidji, MN</t>
  </si>
  <si>
    <t>MN</t>
  </si>
  <si>
    <t>Minnesota</t>
  </si>
  <si>
    <t>HIB</t>
  </si>
  <si>
    <t>Hibbing, MN</t>
  </si>
  <si>
    <t>BJI - HIB</t>
  </si>
  <si>
    <t>10631 - 12129</t>
  </si>
  <si>
    <t>Bemidji, MN - Hibbing, MN</t>
  </si>
  <si>
    <t>MN - MN</t>
  </si>
  <si>
    <t>Minnesota - Minnesota</t>
  </si>
  <si>
    <t>BYW</t>
  </si>
  <si>
    <t>Blakely Island, WA</t>
  </si>
  <si>
    <t>BYW - KEH</t>
  </si>
  <si>
    <t>10844 - 12652</t>
  </si>
  <si>
    <t>Blakely Island, WA - Kenmore, WA</t>
  </si>
  <si>
    <t>IAH</t>
  </si>
  <si>
    <t>Houston, TX</t>
  </si>
  <si>
    <t>SAT</t>
  </si>
  <si>
    <t>San Antonio, TX</t>
  </si>
  <si>
    <t>IAH - SAT</t>
  </si>
  <si>
    <t>12266 - 14683</t>
  </si>
  <si>
    <t>Houston, TX - San Antonio, TX</t>
  </si>
  <si>
    <t>WSX</t>
  </si>
  <si>
    <t>Westsound, WA</t>
  </si>
  <si>
    <t>WSX - KEH</t>
  </si>
  <si>
    <t>15856 - 12652</t>
  </si>
  <si>
    <t>Westsound, WA - Kenmore, WA</t>
  </si>
  <si>
    <t>LKE - LKE</t>
  </si>
  <si>
    <t>13002 - 13002</t>
  </si>
  <si>
    <t>Seattle, WA - Seattle, WA</t>
  </si>
  <si>
    <t>DQR</t>
  </si>
  <si>
    <t>Peach Springs, AZ</t>
  </si>
  <si>
    <t>GCN - DQR</t>
  </si>
  <si>
    <t>11869 - 11398</t>
  </si>
  <si>
    <t>Grand Canyon, AZ - Peach Springs, AZ</t>
  </si>
  <si>
    <t>ODW</t>
  </si>
  <si>
    <t>Oak Harbor, WA</t>
  </si>
  <si>
    <t>ODW - KEH</t>
  </si>
  <si>
    <t>13821 - 12652</t>
  </si>
  <si>
    <t>Oak Harbor, WA - Kenmore, WA</t>
  </si>
  <si>
    <t>LKE - KEH</t>
  </si>
  <si>
    <t>13002 - 12652</t>
  </si>
  <si>
    <t>Seattle, WA - Kenmore, WA</t>
  </si>
  <si>
    <t>KEH - SQV</t>
  </si>
  <si>
    <t>12652 - 14972</t>
  </si>
  <si>
    <t>Kenmore, WA - Sequim, WA</t>
  </si>
  <si>
    <t>BUR</t>
  </si>
  <si>
    <t>Burbank, CA</t>
  </si>
  <si>
    <t>LAS</t>
  </si>
  <si>
    <t>BUR - LAS</t>
  </si>
  <si>
    <t>10800 - 12889</t>
  </si>
  <si>
    <t>Burbank, CA - Las Vegas, NV</t>
  </si>
  <si>
    <t>CA - NV</t>
  </si>
  <si>
    <t>California - Nevada</t>
  </si>
  <si>
    <t>CEZ</t>
  </si>
  <si>
    <t>Cortez, CO</t>
  </si>
  <si>
    <t>TEX</t>
  </si>
  <si>
    <t>Telluride, CO</t>
  </si>
  <si>
    <t>CEZ - TEX</t>
  </si>
  <si>
    <t>10950 - 15177</t>
  </si>
  <si>
    <t>Cortez, CO - Telluride, CO</t>
  </si>
  <si>
    <t>AZ3</t>
  </si>
  <si>
    <t>Glendale, AZ</t>
  </si>
  <si>
    <t>VGT - AZ3</t>
  </si>
  <si>
    <t>15589 - 10465</t>
  </si>
  <si>
    <t>Las Vegas, NV - Glendale, AZ</t>
  </si>
  <si>
    <t>TWD</t>
  </si>
  <si>
    <t>Port Townsend, WA</t>
  </si>
  <si>
    <t>TWD - KEH</t>
  </si>
  <si>
    <t>15387 - 12652</t>
  </si>
  <si>
    <t>Port Townsend, WA - Kenmore, WA</t>
  </si>
  <si>
    <t>MYH</t>
  </si>
  <si>
    <t>Marble Canyon, AZ</t>
  </si>
  <si>
    <t>PGA - MYH</t>
  </si>
  <si>
    <t>14081 - 13572</t>
  </si>
  <si>
    <t>Page, AZ - Marble Canyon, AZ</t>
  </si>
  <si>
    <t>TIW</t>
  </si>
  <si>
    <t>Tacoma, WA</t>
  </si>
  <si>
    <t>KEH - TIW</t>
  </si>
  <si>
    <t>12652 - 15220</t>
  </si>
  <si>
    <t>Kenmore, WA - Tacoma, WA</t>
  </si>
  <si>
    <t>LAS - BLD</t>
  </si>
  <si>
    <t>12889 - 10661</t>
  </si>
  <si>
    <t>Las Vegas, NV - Boulder City, NV</t>
  </si>
  <si>
    <t>DQR - GCN</t>
  </si>
  <si>
    <t>11398 - 11869</t>
  </si>
  <si>
    <t>Peach Springs, AZ - Grand Canyon, AZ</t>
  </si>
  <si>
    <t>MEM - MEM</t>
  </si>
  <si>
    <t>13244 - 13244</t>
  </si>
  <si>
    <t>Memphis, TN - Memphis, TN</t>
  </si>
  <si>
    <t>TN - TN</t>
  </si>
  <si>
    <t>Tennessee - Tennessee</t>
  </si>
  <si>
    <t>FRD - BFI</t>
  </si>
  <si>
    <t>11762 - 10559</t>
  </si>
  <si>
    <t>Friday Harbor, WA - Seattle, WA</t>
  </si>
  <si>
    <t>PRC</t>
  </si>
  <si>
    <t>Prescott, AZ</t>
  </si>
  <si>
    <t>PRC - GCN</t>
  </si>
  <si>
    <t>14237 - 11869</t>
  </si>
  <si>
    <t>Prescott, AZ - Grand Canyon, AZ</t>
  </si>
  <si>
    <t>HNL</t>
  </si>
  <si>
    <t>Honolulu, HI</t>
  </si>
  <si>
    <t>ITO - HNL</t>
  </si>
  <si>
    <t>12402 - 12173</t>
  </si>
  <si>
    <t>Hilo, HI - Honolulu, HI</t>
  </si>
  <si>
    <t>RKS</t>
  </si>
  <si>
    <t>Rock Springs, WY</t>
  </si>
  <si>
    <t>VEL</t>
  </si>
  <si>
    <t>Vernal, UT</t>
  </si>
  <si>
    <t>RKS - VEL</t>
  </si>
  <si>
    <t>14543 - 15582</t>
  </si>
  <si>
    <t>Rock Springs, WY - Vernal, UT</t>
  </si>
  <si>
    <t>WY - UT</t>
  </si>
  <si>
    <t>Wyoming - Utah</t>
  </si>
  <si>
    <t>FRD - KEH</t>
  </si>
  <si>
    <t>11762 - 12652</t>
  </si>
  <si>
    <t>Friday Harbor, WA - Kenmore, WA</t>
  </si>
  <si>
    <t>BCE</t>
  </si>
  <si>
    <t>Bryce Canyon, UT</t>
  </si>
  <si>
    <t>BCE - PGA</t>
  </si>
  <si>
    <t>10511 - 14081</t>
  </si>
  <si>
    <t>Bryce Canyon, UT - Page, AZ</t>
  </si>
  <si>
    <t>UT - AZ</t>
  </si>
  <si>
    <t>Utah - Arizona</t>
  </si>
  <si>
    <t>CNY</t>
  </si>
  <si>
    <t>Moab, UT</t>
  </si>
  <si>
    <t>PGA - CNY</t>
  </si>
  <si>
    <t>14081 - 11092</t>
  </si>
  <si>
    <t>Page, AZ - Moab, UT</t>
  </si>
  <si>
    <t>MVM</t>
  </si>
  <si>
    <t>Kayenta, AZ</t>
  </si>
  <si>
    <t>PGA - MVM</t>
  </si>
  <si>
    <t>14081 - 13536</t>
  </si>
  <si>
    <t>Page, AZ - Kayenta, AZ</t>
  </si>
  <si>
    <t>SOW</t>
  </si>
  <si>
    <t>Show Low, AZ</t>
  </si>
  <si>
    <t>PGA - SOW</t>
  </si>
  <si>
    <t>14081 - 14943</t>
  </si>
  <si>
    <t>Page, AZ - Show Low, AZ</t>
  </si>
  <si>
    <t>CLM</t>
  </si>
  <si>
    <t>Port Angeles, WA</t>
  </si>
  <si>
    <t>CLM - KEH</t>
  </si>
  <si>
    <t>11050 - 12652</t>
  </si>
  <si>
    <t>Port Angeles, WA - Kenmore, WA</t>
  </si>
  <si>
    <t>NUW - KEH</t>
  </si>
  <si>
    <t>13772 - 12652</t>
  </si>
  <si>
    <t>Whidbey Island, WA - Kenmore, WA</t>
  </si>
  <si>
    <t>BLI - BFI</t>
  </si>
  <si>
    <t>10666 - 10559</t>
  </si>
  <si>
    <t>Bellingham, WA - Seattle, WA</t>
  </si>
  <si>
    <t>MVW</t>
  </si>
  <si>
    <t>Burlington/Mount Vernon, WA</t>
  </si>
  <si>
    <t>BFI - MVW</t>
  </si>
  <si>
    <t>10559 - 13540</t>
  </si>
  <si>
    <t>Seattle, WA - Burlington/Mount Vernon, WA</t>
  </si>
  <si>
    <t>BOI</t>
  </si>
  <si>
    <t>Boise, ID</t>
  </si>
  <si>
    <t>ID</t>
  </si>
  <si>
    <t>Idaho</t>
  </si>
  <si>
    <t>PDX</t>
  </si>
  <si>
    <t>Portland, OR</t>
  </si>
  <si>
    <t>OR</t>
  </si>
  <si>
    <t>Oregon</t>
  </si>
  <si>
    <t>BOI - PDX</t>
  </si>
  <si>
    <t>10713 - 14057</t>
  </si>
  <si>
    <t>Boise, ID - Portland, OR</t>
  </si>
  <si>
    <t>ID - OR</t>
  </si>
  <si>
    <t>Idaho - Oregon</t>
  </si>
  <si>
    <t>PDX - PDX</t>
  </si>
  <si>
    <t>14057 - 14057</t>
  </si>
  <si>
    <t>Portland, OR - Portland, OR</t>
  </si>
  <si>
    <t>OR - OR</t>
  </si>
  <si>
    <t>Oregon - Oregon</t>
  </si>
  <si>
    <t>GCC</t>
  </si>
  <si>
    <t>Gillette, WY</t>
  </si>
  <si>
    <t>DIK</t>
  </si>
  <si>
    <t>Dickinson, ND</t>
  </si>
  <si>
    <t>ND</t>
  </si>
  <si>
    <t>North Dakota</t>
  </si>
  <si>
    <t>GCC - DIK</t>
  </si>
  <si>
    <t>11865 - 11315</t>
  </si>
  <si>
    <t>Gillette, WY - Dickinson, ND</t>
  </si>
  <si>
    <t>WY - ND</t>
  </si>
  <si>
    <t>Wyoming - North Dakota</t>
  </si>
  <si>
    <t>TWD - BFI</t>
  </si>
  <si>
    <t>15387 - 10559</t>
  </si>
  <si>
    <t>Port Townsend, WA - Seattle, WA</t>
  </si>
  <si>
    <t>OTS</t>
  </si>
  <si>
    <t>Anacortes, WA</t>
  </si>
  <si>
    <t>OTS - KEH</t>
  </si>
  <si>
    <t>13968 - 12652</t>
  </si>
  <si>
    <t>Anacortes, WA - Kenmore, WA</t>
  </si>
  <si>
    <t>JHM - MKK</t>
  </si>
  <si>
    <t>12492 - 13347</t>
  </si>
  <si>
    <t>Kapalua, HI - Hoolehua, HI</t>
  </si>
  <si>
    <t>TOL</t>
  </si>
  <si>
    <t>Toledo, OH</t>
  </si>
  <si>
    <t>YIP - TOL</t>
  </si>
  <si>
    <t>16091 - 15295</t>
  </si>
  <si>
    <t>Detroit, MI - Toledo, OH</t>
  </si>
  <si>
    <t>ALW</t>
  </si>
  <si>
    <t>Walla Walla, WA</t>
  </si>
  <si>
    <t>PDX - ALW</t>
  </si>
  <si>
    <t>14057 - 10275</t>
  </si>
  <si>
    <t>Portland, OR - Walla Walla, WA</t>
  </si>
  <si>
    <t>OR - WA</t>
  </si>
  <si>
    <t>Oregon - Washington</t>
  </si>
  <si>
    <t>PGA - BLD</t>
  </si>
  <si>
    <t>14081 - 10661</t>
  </si>
  <si>
    <t>Page, AZ - Boulder City, NV</t>
  </si>
  <si>
    <t>AZ - NV</t>
  </si>
  <si>
    <t>Arizona - Nevada</t>
  </si>
  <si>
    <t>HNL - ITO</t>
  </si>
  <si>
    <t>12173 - 12402</t>
  </si>
  <si>
    <t>Honolulu, HI - Hilo, HI</t>
  </si>
  <si>
    <t>ALW - PDX</t>
  </si>
  <si>
    <t>10275 - 14057</t>
  </si>
  <si>
    <t>Walla Walla, WA - Portland, OR</t>
  </si>
  <si>
    <t>WA - OR</t>
  </si>
  <si>
    <t>Washington - Oregon</t>
  </si>
  <si>
    <t>TIW - KEH</t>
  </si>
  <si>
    <t>15220 - 12652</t>
  </si>
  <si>
    <t>Tacoma, WA - Kenmore, WA</t>
  </si>
  <si>
    <t>OGG</t>
  </si>
  <si>
    <t>Kahului, HI</t>
  </si>
  <si>
    <t>OGG - JHM</t>
  </si>
  <si>
    <t>13830 - 12492</t>
  </si>
  <si>
    <t>Kahului, HI - Kapalua, HI</t>
  </si>
  <si>
    <t>RSJ</t>
  </si>
  <si>
    <t>Rosario, WA</t>
  </si>
  <si>
    <t>KEH - RSJ</t>
  </si>
  <si>
    <t>12652 - 14628</t>
  </si>
  <si>
    <t>Kenmore, WA - Rosario, WA</t>
  </si>
  <si>
    <t>VWE</t>
  </si>
  <si>
    <t>Chelan, WA</t>
  </si>
  <si>
    <t>VWE - KEH</t>
  </si>
  <si>
    <t>15650 - 12652</t>
  </si>
  <si>
    <t>Chelan, WA - Kenmore, WA</t>
  </si>
  <si>
    <t>RCE - BFI</t>
  </si>
  <si>
    <t>14477 - 10559</t>
  </si>
  <si>
    <t>Roche Harbor, WA - Seattle, WA</t>
  </si>
  <si>
    <t>FLG</t>
  </si>
  <si>
    <t>Flagstaff, AZ</t>
  </si>
  <si>
    <t>1G4</t>
  </si>
  <si>
    <t>FLG - 1G4</t>
  </si>
  <si>
    <t>11695 - 10011</t>
  </si>
  <si>
    <t>Flagstaff, AZ - Peach Springs, AZ</t>
  </si>
  <si>
    <t>L41</t>
  </si>
  <si>
    <t>PGS</t>
  </si>
  <si>
    <t>L41 - PGS</t>
  </si>
  <si>
    <t>16428 - 14091</t>
  </si>
  <si>
    <t>Marble Canyon, AZ - Peach Springs, AZ</t>
  </si>
  <si>
    <t>LNY - MKK</t>
  </si>
  <si>
    <t>13034 - 13347</t>
  </si>
  <si>
    <t>Lanai, HI - Hoolehua, HI</t>
  </si>
  <si>
    <t>GDV</t>
  </si>
  <si>
    <t>Glendive, MT</t>
  </si>
  <si>
    <t>MLS</t>
  </si>
  <si>
    <t>Miles City, MT</t>
  </si>
  <si>
    <t>GDV - MLS</t>
  </si>
  <si>
    <t>11879 - 13375</t>
  </si>
  <si>
    <t>Glendive, MT - Miles City, MT</t>
  </si>
  <si>
    <t>MT - MT</t>
  </si>
  <si>
    <t>Montana - Montana</t>
  </si>
  <si>
    <t>OGG - LNY</t>
  </si>
  <si>
    <t>13830 - 13034</t>
  </si>
  <si>
    <t>Kahului, HI - Lanai, HI</t>
  </si>
  <si>
    <t>DQR - PGA</t>
  </si>
  <si>
    <t>11398 - 14081</t>
  </si>
  <si>
    <t>Peach Springs, AZ - Page, AZ</t>
  </si>
  <si>
    <t>IWD</t>
  </si>
  <si>
    <t>Ironwood, MI</t>
  </si>
  <si>
    <t>MBL</t>
  </si>
  <si>
    <t>Manistee/Ludington, MI</t>
  </si>
  <si>
    <t>IWD - MBL</t>
  </si>
  <si>
    <t>12412 - 13182</t>
  </si>
  <si>
    <t>Ironwood, MI - Manistee/Ludington, MI</t>
  </si>
  <si>
    <t>MI - MI</t>
  </si>
  <si>
    <t>Michigan - Michigan</t>
  </si>
  <si>
    <t>ACB</t>
  </si>
  <si>
    <t>Bellaire, MI</t>
  </si>
  <si>
    <t>YIP - ACB</t>
  </si>
  <si>
    <t>16091 - 10149</t>
  </si>
  <si>
    <t>Detroit, MI - Bellaire, MI</t>
  </si>
  <si>
    <t>DEN</t>
  </si>
  <si>
    <t>Denver, CO</t>
  </si>
  <si>
    <t>DEN - MLS</t>
  </si>
  <si>
    <t>11292 - 13375</t>
  </si>
  <si>
    <t>Denver, CO - Miles City, MT</t>
  </si>
  <si>
    <t>CO - MT</t>
  </si>
  <si>
    <t>Colorado - Montana</t>
  </si>
  <si>
    <t>BCE - BCE</t>
  </si>
  <si>
    <t>10511 - 10511</t>
  </si>
  <si>
    <t>Bryce Canyon, UT - Bryce Canyon, UT</t>
  </si>
  <si>
    <t>SLE</t>
  </si>
  <si>
    <t>Salem, OR</t>
  </si>
  <si>
    <t>PDX - SLE</t>
  </si>
  <si>
    <t>14057 - 14871</t>
  </si>
  <si>
    <t>Portland, OR - Salem, OR</t>
  </si>
  <si>
    <t>DIK - BIL</t>
  </si>
  <si>
    <t>11315 - 10620</t>
  </si>
  <si>
    <t>Dickinson, ND - Billings, MT</t>
  </si>
  <si>
    <t>ND - MT</t>
  </si>
  <si>
    <t>North Dakota - Montana</t>
  </si>
  <si>
    <t>DVT</t>
  </si>
  <si>
    <t>SCF</t>
  </si>
  <si>
    <t>DVT - SCF</t>
  </si>
  <si>
    <t>11450 - 14712</t>
  </si>
  <si>
    <t>Phoenix, AZ - Phoenix, AZ</t>
  </si>
  <si>
    <t>RCE - KEH</t>
  </si>
  <si>
    <t>14477 - 12652</t>
  </si>
  <si>
    <t>Roche Harbor, WA - Kenmore, WA</t>
  </si>
  <si>
    <t>GCN - UXR</t>
  </si>
  <si>
    <t>11869 - 15532</t>
  </si>
  <si>
    <t>Grand Canyon, AZ - Monument Valley, UT</t>
  </si>
  <si>
    <t>ESD - BFI</t>
  </si>
  <si>
    <t>11588 - 10559</t>
  </si>
  <si>
    <t>Eastsound, WA - Seattle, WA</t>
  </si>
  <si>
    <t>ELY</t>
  </si>
  <si>
    <t>Ely, NV</t>
  </si>
  <si>
    <t>ELY - DEN</t>
  </si>
  <si>
    <t>11547 - 11292</t>
  </si>
  <si>
    <t>Ely, NV - Denver, CO</t>
  </si>
  <si>
    <t>NV - CO</t>
  </si>
  <si>
    <t>Nevada - Colorado</t>
  </si>
  <si>
    <t>FLL - MEM</t>
  </si>
  <si>
    <t>11697 - 13244</t>
  </si>
  <si>
    <t>Fort Lauderdale, FL - Memphis, TN</t>
  </si>
  <si>
    <t>FL - TN</t>
  </si>
  <si>
    <t>Florida - Tennessee</t>
  </si>
  <si>
    <t>ATL</t>
  </si>
  <si>
    <t>Atlanta, GA</t>
  </si>
  <si>
    <t>GA</t>
  </si>
  <si>
    <t>Georgia</t>
  </si>
  <si>
    <t>ATL - IAH</t>
  </si>
  <si>
    <t>10397 - 12266</t>
  </si>
  <si>
    <t>Atlanta, GA - Houston, TX</t>
  </si>
  <si>
    <t>GA - TX</t>
  </si>
  <si>
    <t>Georgia - Texas</t>
  </si>
  <si>
    <t>I</t>
  </si>
  <si>
    <t>SEA</t>
  </si>
  <si>
    <t>ATL - SEA</t>
  </si>
  <si>
    <t>10397 - 14747</t>
  </si>
  <si>
    <t>Atlanta, GA - Seattle, WA</t>
  </si>
  <si>
    <t>GA - WA</t>
  </si>
  <si>
    <t>Georgia - Washington</t>
  </si>
  <si>
    <t>X9</t>
  </si>
  <si>
    <t>Omni Air Express</t>
  </si>
  <si>
    <t>SJU</t>
  </si>
  <si>
    <t>San Juan, PR</t>
  </si>
  <si>
    <t>PR</t>
  </si>
  <si>
    <t>Puerto Rico</t>
  </si>
  <si>
    <t>MIA - SJU</t>
  </si>
  <si>
    <t>13303 - 14843</t>
  </si>
  <si>
    <t>Miami, FL - San Juan, PR</t>
  </si>
  <si>
    <t>FL - PR</t>
  </si>
  <si>
    <t>Florida - Puerto Rico</t>
  </si>
  <si>
    <t>MIA - ATL</t>
  </si>
  <si>
    <t>13303 - 10397</t>
  </si>
  <si>
    <t>Miami, FL - Atlanta, GA</t>
  </si>
  <si>
    <t>FL - GA</t>
  </si>
  <si>
    <t>Florida - Georgia</t>
  </si>
  <si>
    <t>DEN - ELY</t>
  </si>
  <si>
    <t>11292 - 11547</t>
  </si>
  <si>
    <t>Denver, CO - Ely, NV</t>
  </si>
  <si>
    <t>CO - NV</t>
  </si>
  <si>
    <t>Colorado - Nevada</t>
  </si>
  <si>
    <t>ATL - MIA</t>
  </si>
  <si>
    <t>10397 - 13303</t>
  </si>
  <si>
    <t>Atlanta, GA - Miami, FL</t>
  </si>
  <si>
    <t>GA - FL</t>
  </si>
  <si>
    <t>Georgia - Florida</t>
  </si>
  <si>
    <t>DL</t>
  </si>
  <si>
    <t>Delta Air Lines Inc.</t>
  </si>
  <si>
    <t>DFW</t>
  </si>
  <si>
    <t>Dallas/Fort Worth, TX</t>
  </si>
  <si>
    <t>SFO</t>
  </si>
  <si>
    <t>San Francisco, CA</t>
  </si>
  <si>
    <t>DFW - SFO</t>
  </si>
  <si>
    <t>11298 - 14771</t>
  </si>
  <si>
    <t>Dallas/Fort Worth, TX - San Francisco, CA</t>
  </si>
  <si>
    <t>TX - CA</t>
  </si>
  <si>
    <t>Texas - California</t>
  </si>
  <si>
    <t>OSC</t>
  </si>
  <si>
    <t>Oscoda, MI</t>
  </si>
  <si>
    <t>OSC - BWI</t>
  </si>
  <si>
    <t>13947 - 10821</t>
  </si>
  <si>
    <t>Oscoda, MI - Baltimore, MD</t>
  </si>
  <si>
    <t>MI - MD</t>
  </si>
  <si>
    <t>Michigan - Maryland</t>
  </si>
  <si>
    <t>RIV</t>
  </si>
  <si>
    <t>Riverside, CA</t>
  </si>
  <si>
    <t>RIV - DTW</t>
  </si>
  <si>
    <t>14533 - 11433</t>
  </si>
  <si>
    <t>Riverside, CA - Detroit, MI</t>
  </si>
  <si>
    <t>CA - MI</t>
  </si>
  <si>
    <t>California - Michigan</t>
  </si>
  <si>
    <t>ONT</t>
  </si>
  <si>
    <t>Ontario, CA</t>
  </si>
  <si>
    <t>ONT - KOA</t>
  </si>
  <si>
    <t>13891 - 12758</t>
  </si>
  <si>
    <t>Ontario, CA - Kona, HI</t>
  </si>
  <si>
    <t>CA - HI</t>
  </si>
  <si>
    <t>California - Hawaii</t>
  </si>
  <si>
    <t>ATL - OSC</t>
  </si>
  <si>
    <t>10397 - 13947</t>
  </si>
  <si>
    <t>Atlanta, GA - Oscoda, MI</t>
  </si>
  <si>
    <t>GA - MI</t>
  </si>
  <si>
    <t>Georgia - Michigan</t>
  </si>
  <si>
    <t>TEB</t>
  </si>
  <si>
    <t>Teterboro, NJ</t>
  </si>
  <si>
    <t>TEB - ACB</t>
  </si>
  <si>
    <t>15167 - 10149</t>
  </si>
  <si>
    <t>Teterboro, NJ - Bellaire, MI</t>
  </si>
  <si>
    <t>NJ - MI</t>
  </si>
  <si>
    <t>New Jersey - Michigan</t>
  </si>
  <si>
    <t>BFI - VGT</t>
  </si>
  <si>
    <t>10559 - 15589</t>
  </si>
  <si>
    <t>Seattle, WA - Las Vegas, NV</t>
  </si>
  <si>
    <t>WA - NV</t>
  </si>
  <si>
    <t>Washington - Nevada</t>
  </si>
  <si>
    <t>BGR</t>
  </si>
  <si>
    <t>Bangor, ME</t>
  </si>
  <si>
    <t>ME</t>
  </si>
  <si>
    <t>Maine</t>
  </si>
  <si>
    <t>ATL - BGR</t>
  </si>
  <si>
    <t>10397 - 10581</t>
  </si>
  <si>
    <t>Atlanta, GA - Bangor, ME</t>
  </si>
  <si>
    <t>GA - ME</t>
  </si>
  <si>
    <t>Georgia - Maine</t>
  </si>
  <si>
    <t>IDA</t>
  </si>
  <si>
    <t>Idaho Falls, ID</t>
  </si>
  <si>
    <t>IDA - PDX</t>
  </si>
  <si>
    <t>12280 - 14057</t>
  </si>
  <si>
    <t>Idaho Falls, ID - Portland, OR</t>
  </si>
  <si>
    <t>GRK</t>
  </si>
  <si>
    <t>Killeen, TX</t>
  </si>
  <si>
    <t>TPA</t>
  </si>
  <si>
    <t>Tampa, FL</t>
  </si>
  <si>
    <t>GRK - TPA</t>
  </si>
  <si>
    <t>11982 - 15304</t>
  </si>
  <si>
    <t>Killeen, TX - Tampa, FL</t>
  </si>
  <si>
    <t>TX - FL</t>
  </si>
  <si>
    <t>Texas - Florida</t>
  </si>
  <si>
    <t>HOP</t>
  </si>
  <si>
    <t>Hopkinsville, KY</t>
  </si>
  <si>
    <t>BWI - HOP</t>
  </si>
  <si>
    <t>10821 - 12187</t>
  </si>
  <si>
    <t>Baltimore, MD - Hopkinsville, KY</t>
  </si>
  <si>
    <t>MD - KY</t>
  </si>
  <si>
    <t>Maryland - Kentucky</t>
  </si>
  <si>
    <t>DHN</t>
  </si>
  <si>
    <t>Dothan, AL</t>
  </si>
  <si>
    <t>DHN - YIP</t>
  </si>
  <si>
    <t>11308 - 16091</t>
  </si>
  <si>
    <t>Dothan, AL - Detroit, MI</t>
  </si>
  <si>
    <t>AL - MI</t>
  </si>
  <si>
    <t>Alabama - Michigan</t>
  </si>
  <si>
    <t>8C</t>
  </si>
  <si>
    <t>Air Transport International</t>
  </si>
  <si>
    <t>OKC</t>
  </si>
  <si>
    <t>Oklahoma City, OK</t>
  </si>
  <si>
    <t>OK</t>
  </si>
  <si>
    <t>Oklahoma</t>
  </si>
  <si>
    <t>MCC</t>
  </si>
  <si>
    <t>Sacramento, CA</t>
  </si>
  <si>
    <t>OKC - MCC</t>
  </si>
  <si>
    <t>13851 - 13192</t>
  </si>
  <si>
    <t>Oklahoma City, OK - Sacramento, CA</t>
  </si>
  <si>
    <t>OK - CA</t>
  </si>
  <si>
    <t>Oklahoma - California</t>
  </si>
  <si>
    <t>MSY</t>
  </si>
  <si>
    <t>New Orleans, LA</t>
  </si>
  <si>
    <t>LAX</t>
  </si>
  <si>
    <t>Los Angeles, CA</t>
  </si>
  <si>
    <t>MSY - LAX</t>
  </si>
  <si>
    <t>13495 - 12892</t>
  </si>
  <si>
    <t>New Orleans, LA - Los Angeles, CA</t>
  </si>
  <si>
    <t>LA - CA</t>
  </si>
  <si>
    <t>Louisiana - California</t>
  </si>
  <si>
    <t>5Y</t>
  </si>
  <si>
    <t>Atlas Air Inc.</t>
  </si>
  <si>
    <t>MIA - IAH</t>
  </si>
  <si>
    <t>13303 - 12266</t>
  </si>
  <si>
    <t>Miami, FL - Houston, TX</t>
  </si>
  <si>
    <t>FL - TX</t>
  </si>
  <si>
    <t>Florida - Texas</t>
  </si>
  <si>
    <t>2K</t>
  </si>
  <si>
    <t>DF</t>
  </si>
  <si>
    <t>Aerolineas Galapagos S A Aerogal</t>
  </si>
  <si>
    <t>TUS</t>
  </si>
  <si>
    <t>Tucson, AZ</t>
  </si>
  <si>
    <t>MIA - TUS</t>
  </si>
  <si>
    <t>13303 - 15376</t>
  </si>
  <si>
    <t>Miami, FL - Tucson, AZ</t>
  </si>
  <si>
    <t>FL - AZ</t>
  </si>
  <si>
    <t>Florida - Arizona</t>
  </si>
  <si>
    <t>ORD</t>
  </si>
  <si>
    <t>Chicago, IL</t>
  </si>
  <si>
    <t>DFW - ORD</t>
  </si>
  <si>
    <t>11298 - 13930</t>
  </si>
  <si>
    <t>Dallas/Fort Worth, TX - Chicago, IL</t>
  </si>
  <si>
    <t>TX - IL</t>
  </si>
  <si>
    <t>Texas - Illinois</t>
  </si>
  <si>
    <t>BOS</t>
  </si>
  <si>
    <t>Boston, MA</t>
  </si>
  <si>
    <t>MA</t>
  </si>
  <si>
    <t>Massachusetts</t>
  </si>
  <si>
    <t>BOS - DFW</t>
  </si>
  <si>
    <t>10721 - 11298</t>
  </si>
  <si>
    <t>Boston, MA - Dallas/Fort Worth, TX</t>
  </si>
  <si>
    <t>MA - TX</t>
  </si>
  <si>
    <t>Massachusetts - Texas</t>
  </si>
  <si>
    <t>K8</t>
  </si>
  <si>
    <t>S</t>
  </si>
  <si>
    <t>Caribbean Sun Airlines, Inc. d/b/a World Atlantic Airlines</t>
  </si>
  <si>
    <t>TLH</t>
  </si>
  <si>
    <t>Tallahassee, FL</t>
  </si>
  <si>
    <t>AVL</t>
  </si>
  <si>
    <t>Asheville, NC</t>
  </si>
  <si>
    <t>North Carolina</t>
  </si>
  <si>
    <t>TLH - AVL</t>
  </si>
  <si>
    <t>15249 - 10431</t>
  </si>
  <si>
    <t>Tallahassee, FL - Asheville, NC</t>
  </si>
  <si>
    <t>FL - NC</t>
  </si>
  <si>
    <t>Florida - North Carolina</t>
  </si>
  <si>
    <t>U5</t>
  </si>
  <si>
    <t>USA 3000 Airlines</t>
  </si>
  <si>
    <t>PHL</t>
  </si>
  <si>
    <t>Philadelphia, PA</t>
  </si>
  <si>
    <t>GRK - PHL</t>
  </si>
  <si>
    <t>11982 - 14100</t>
  </si>
  <si>
    <t>Killeen, TX - Philadelphia, PA</t>
  </si>
  <si>
    <t>TX - PA</t>
  </si>
  <si>
    <t>Texas - Pennsylvania</t>
  </si>
  <si>
    <t>BOS - BWI</t>
  </si>
  <si>
    <t>10721 - 10821</t>
  </si>
  <si>
    <t>Boston, MA - Baltimore, MD</t>
  </si>
  <si>
    <t>MA - MD</t>
  </si>
  <si>
    <t>Massachusetts - Maryland</t>
  </si>
  <si>
    <t>A</t>
  </si>
  <si>
    <t>Continental Air Lines Inc.</t>
  </si>
  <si>
    <t>SYR</t>
  </si>
  <si>
    <t>Syracuse, NY</t>
  </si>
  <si>
    <t>SYR - EWR</t>
  </si>
  <si>
    <t>15096 - 11618</t>
  </si>
  <si>
    <t>Syracuse, NY - Newark, NJ</t>
  </si>
  <si>
    <t>NY - NJ</t>
  </si>
  <si>
    <t>New York - New Jersey</t>
  </si>
  <si>
    <t>0CQ</t>
  </si>
  <si>
    <t>ACM AIR CHARTER GmbH</t>
  </si>
  <si>
    <t>GSP</t>
  </si>
  <si>
    <t>Greer, SC</t>
  </si>
  <si>
    <t>BGR - GSP</t>
  </si>
  <si>
    <t>10581 - 11996</t>
  </si>
  <si>
    <t>Bangor, ME - Greer, SC</t>
  </si>
  <si>
    <t>ME - SC</t>
  </si>
  <si>
    <t>Maine - South Carolina</t>
  </si>
  <si>
    <t>MCI</t>
  </si>
  <si>
    <t>Kansas City, MO</t>
  </si>
  <si>
    <t>MCI - PDX</t>
  </si>
  <si>
    <t>13198 - 14057</t>
  </si>
  <si>
    <t>Kansas City, MO - Portland, OR</t>
  </si>
  <si>
    <t>MO - OR</t>
  </si>
  <si>
    <t>Missouri - Oregon</t>
  </si>
  <si>
    <t>Global Jet Luxembourg, Sa</t>
  </si>
  <si>
    <t>FOK</t>
  </si>
  <si>
    <t>Westhampton, NY</t>
  </si>
  <si>
    <t>MHT</t>
  </si>
  <si>
    <t>Manchester, NH</t>
  </si>
  <si>
    <t>NH</t>
  </si>
  <si>
    <t>New Hampshire</t>
  </si>
  <si>
    <t>FOK - MHT</t>
  </si>
  <si>
    <t>11728 - 13296</t>
  </si>
  <si>
    <t>Westhampton, NY - Manchester, NH</t>
  </si>
  <si>
    <t>NY - NH</t>
  </si>
  <si>
    <t>New York - New Hampshire</t>
  </si>
  <si>
    <t>ALB</t>
  </si>
  <si>
    <t>Albany, NY</t>
  </si>
  <si>
    <t>ALB - BFD</t>
  </si>
  <si>
    <t>10257 - 10557</t>
  </si>
  <si>
    <t>Albany, NY - Bradford, PA</t>
  </si>
  <si>
    <t>NY - PA</t>
  </si>
  <si>
    <t>New York - Pennsylvania</t>
  </si>
  <si>
    <t>Sky King Inc.</t>
  </si>
  <si>
    <t>MDY</t>
  </si>
  <si>
    <t>Midway Island, TT</t>
  </si>
  <si>
    <t>TT</t>
  </si>
  <si>
    <t>U.S. Pacific Trust Territories and Possessions</t>
  </si>
  <si>
    <t>GUM</t>
  </si>
  <si>
    <t>Guam, TT</t>
  </si>
  <si>
    <t>MDY - GUM</t>
  </si>
  <si>
    <t>13234 - 12016</t>
  </si>
  <si>
    <t>Midway Island, TT - Guam, TT</t>
  </si>
  <si>
    <t>TT - TT</t>
  </si>
  <si>
    <t>U.S. Pacific Trust Territories and Possessions - U.S. Pacific Trust Territories and Possessions</t>
  </si>
  <si>
    <t>PHF</t>
  </si>
  <si>
    <t>Newport News/Williamsburg, VA</t>
  </si>
  <si>
    <t>PHF - TEB</t>
  </si>
  <si>
    <t>14098 - 15167</t>
  </si>
  <si>
    <t>Newport News/Williamsburg, VA - Teterboro, NJ</t>
  </si>
  <si>
    <t>VA - NJ</t>
  </si>
  <si>
    <t>Virginia - New Jersey</t>
  </si>
  <si>
    <t>STT</t>
  </si>
  <si>
    <t>Charlotte Amalie, VI</t>
  </si>
  <si>
    <t>VI</t>
  </si>
  <si>
    <t>U.S. Virgin Islands</t>
  </si>
  <si>
    <t>MIA - STT</t>
  </si>
  <si>
    <t>13303 - 15024</t>
  </si>
  <si>
    <t>Miami, FL - Charlotte Amalie, VI</t>
  </si>
  <si>
    <t>FL - VI</t>
  </si>
  <si>
    <t>Florida - U.S. Virgin Islands</t>
  </si>
  <si>
    <t>PBI</t>
  </si>
  <si>
    <t>West Palm Beach/Palm Beach, FL</t>
  </si>
  <si>
    <t>MIA - PBI</t>
  </si>
  <si>
    <t>13303 - 14027</t>
  </si>
  <si>
    <t>Miami, FL - West Palm Beach/Palm Beach, FL</t>
  </si>
  <si>
    <t>GL</t>
  </si>
  <si>
    <t>Miami Air International</t>
  </si>
  <si>
    <t>MOB</t>
  </si>
  <si>
    <t>Mobile, AL</t>
  </si>
  <si>
    <t>OAK</t>
  </si>
  <si>
    <t>Oakland, CA</t>
  </si>
  <si>
    <t>MOB - OAK</t>
  </si>
  <si>
    <t>13422 - 13796</t>
  </si>
  <si>
    <t>Mobile, AL - Oakland, CA</t>
  </si>
  <si>
    <t>AL - CA</t>
  </si>
  <si>
    <t>Alabama - California</t>
  </si>
  <si>
    <t>LAX - BWI</t>
  </si>
  <si>
    <t>12892 - 10821</t>
  </si>
  <si>
    <t>Los Angeles, CA - Baltimore, MD</t>
  </si>
  <si>
    <t>CA - MD</t>
  </si>
  <si>
    <t>California - Maryland</t>
  </si>
  <si>
    <t>SI</t>
  </si>
  <si>
    <t>Sierra Pacific Airlines</t>
  </si>
  <si>
    <t>MHT - TUS</t>
  </si>
  <si>
    <t>13296 - 15376</t>
  </si>
  <si>
    <t>Manchester, NH - Tucson, AZ</t>
  </si>
  <si>
    <t>NH - AZ</t>
  </si>
  <si>
    <t>New Hampshire - Arizona</t>
  </si>
  <si>
    <t>DQK</t>
  </si>
  <si>
    <t>Fort Drum, NY</t>
  </si>
  <si>
    <t>DQK - TUS</t>
  </si>
  <si>
    <t>11391 - 15376</t>
  </si>
  <si>
    <t>Fort Drum, NY - Tucson, AZ</t>
  </si>
  <si>
    <t>NY - AZ</t>
  </si>
  <si>
    <t>New York - Arizona</t>
  </si>
  <si>
    <t>SAN</t>
  </si>
  <si>
    <t>San Diego, CA</t>
  </si>
  <si>
    <t>ATL - SAN</t>
  </si>
  <si>
    <t>10397 - 14679</t>
  </si>
  <si>
    <t>Atlanta, GA - San Diego, CA</t>
  </si>
  <si>
    <t>GA - CA</t>
  </si>
  <si>
    <t>Georgia - California</t>
  </si>
  <si>
    <t>TYS</t>
  </si>
  <si>
    <t>Knoxville, TN</t>
  </si>
  <si>
    <t>TYS - TUS</t>
  </si>
  <si>
    <t>15412 - 15376</t>
  </si>
  <si>
    <t>Knoxville, TN - Tucson, AZ</t>
  </si>
  <si>
    <t>TN - AZ</t>
  </si>
  <si>
    <t>Tennessee - Arizona</t>
  </si>
  <si>
    <t>MGE</t>
  </si>
  <si>
    <t>Marietta, GA</t>
  </si>
  <si>
    <t>MGE - TUS</t>
  </si>
  <si>
    <t>13273 - 15376</t>
  </si>
  <si>
    <t>Marietta, GA - Tucson, AZ</t>
  </si>
  <si>
    <t>GA - AZ</t>
  </si>
  <si>
    <t>Georgia - Arizona</t>
  </si>
  <si>
    <t>PCQ</t>
  </si>
  <si>
    <t>Pace Airlines</t>
  </si>
  <si>
    <t>BED</t>
  </si>
  <si>
    <t>Bedford, MA</t>
  </si>
  <si>
    <t>STL</t>
  </si>
  <si>
    <t>BED - STL</t>
  </si>
  <si>
    <t>10540 - 15016</t>
  </si>
  <si>
    <t>Bedford, MA - St. Louis, MO</t>
  </si>
  <si>
    <t>MA - MO</t>
  </si>
  <si>
    <t>Massachusetts - Missouri</t>
  </si>
  <si>
    <t>DAL</t>
  </si>
  <si>
    <t>Dallas, TX</t>
  </si>
  <si>
    <t>FLL - DAL</t>
  </si>
  <si>
    <t>11697 - 11259</t>
  </si>
  <si>
    <t>Fort Lauderdale, FL - Dallas, TX</t>
  </si>
  <si>
    <t>AMQ</t>
  </si>
  <si>
    <t>Ameristar Air Cargo</t>
  </si>
  <si>
    <t>SWO</t>
  </si>
  <si>
    <t>Stillwater, OK</t>
  </si>
  <si>
    <t>IAD - SWO</t>
  </si>
  <si>
    <t>12264 - 15074</t>
  </si>
  <si>
    <t>Washington, DC - Stillwater, OK</t>
  </si>
  <si>
    <t>VA - OK</t>
  </si>
  <si>
    <t>Virginia - Oklahoma</t>
  </si>
  <si>
    <t>MHK</t>
  </si>
  <si>
    <t>Manhattan/Ft. Riley, KS</t>
  </si>
  <si>
    <t>Kansas</t>
  </si>
  <si>
    <t>MHK - MIA</t>
  </si>
  <si>
    <t>13290 - 13303</t>
  </si>
  <si>
    <t>Manhattan/Ft. Riley, KS - Miami, FL</t>
  </si>
  <si>
    <t>KS - FL</t>
  </si>
  <si>
    <t>Kansas - Florida</t>
  </si>
  <si>
    <t>LCH</t>
  </si>
  <si>
    <t>Lake Charles, LA</t>
  </si>
  <si>
    <t>IAD - LCH</t>
  </si>
  <si>
    <t>12264 - 12915</t>
  </si>
  <si>
    <t>Washington, DC - Lake Charles, LA</t>
  </si>
  <si>
    <t>VA - LA</t>
  </si>
  <si>
    <t>Virginia - Louisiana</t>
  </si>
  <si>
    <t>NA</t>
  </si>
  <si>
    <t>North American Airlines</t>
  </si>
  <si>
    <t>JFK</t>
  </si>
  <si>
    <t>New York, NY</t>
  </si>
  <si>
    <t>MSP</t>
  </si>
  <si>
    <t>Minneapolis, MN</t>
  </si>
  <si>
    <t>JFK - MSP</t>
  </si>
  <si>
    <t>12478 - 13487</t>
  </si>
  <si>
    <t>New York, NY - Minneapolis, MN</t>
  </si>
  <si>
    <t>NY - MN</t>
  </si>
  <si>
    <t>New York - Minnesota</t>
  </si>
  <si>
    <t>AUS</t>
  </si>
  <si>
    <t>Austin, TX</t>
  </si>
  <si>
    <t>INT</t>
  </si>
  <si>
    <t>Winston-Salem, NC</t>
  </si>
  <si>
    <t>AUS - INT</t>
  </si>
  <si>
    <t>10423 - 12348</t>
  </si>
  <si>
    <t>Austin, TX - Winston-Salem, NC</t>
  </si>
  <si>
    <t>TX - NC</t>
  </si>
  <si>
    <t>Texas - North Carolina</t>
  </si>
  <si>
    <t>G7</t>
  </si>
  <si>
    <t>GoJet Airlines, LLC d/b/a United Express</t>
  </si>
  <si>
    <t>CVG</t>
  </si>
  <si>
    <t>Cincinnati, OH</t>
  </si>
  <si>
    <t>CYS</t>
  </si>
  <si>
    <t>Cheyenne, WY</t>
  </si>
  <si>
    <t>CVG - CYS</t>
  </si>
  <si>
    <t>11193 - 11233</t>
  </si>
  <si>
    <t>Cincinnati, OH - Cheyenne, WY</t>
  </si>
  <si>
    <t>KY - WY</t>
  </si>
  <si>
    <t>Kentucky - Wyoming</t>
  </si>
  <si>
    <t>NK</t>
  </si>
  <si>
    <t>Spirit Air Lines</t>
  </si>
  <si>
    <t>FLL - DTW</t>
  </si>
  <si>
    <t>11697 - 11433</t>
  </si>
  <si>
    <t>Fort Lauderdale, FL - Detroit, MI</t>
  </si>
  <si>
    <t>FL - MI</t>
  </si>
  <si>
    <t>Florida - Michigan</t>
  </si>
  <si>
    <t>LGA</t>
  </si>
  <si>
    <t>LGA - FLL</t>
  </si>
  <si>
    <t>12953 - 11697</t>
  </si>
  <si>
    <t>New York, NY - Fort Lauderdale, FL</t>
  </si>
  <si>
    <t>NY - FL</t>
  </si>
  <si>
    <t>New York - Florida</t>
  </si>
  <si>
    <t>TUL</t>
  </si>
  <si>
    <t>Tulsa, OK</t>
  </si>
  <si>
    <t>TUL - MIA</t>
  </si>
  <si>
    <t>15370 - 13303</t>
  </si>
  <si>
    <t>Tulsa, OK - Miami, FL</t>
  </si>
  <si>
    <t>OK - FL</t>
  </si>
  <si>
    <t>Oklahoma - Florida</t>
  </si>
  <si>
    <t>ACT</t>
  </si>
  <si>
    <t>Waco, TX</t>
  </si>
  <si>
    <t>INT - ACT</t>
  </si>
  <si>
    <t>12348 - 10155</t>
  </si>
  <si>
    <t>Winston-Salem, NC - Waco, TX</t>
  </si>
  <si>
    <t>NC - TX</t>
  </si>
  <si>
    <t>North Carolina - Texas</t>
  </si>
  <si>
    <t>MER</t>
  </si>
  <si>
    <t>Atwater, CA</t>
  </si>
  <si>
    <t>ACY</t>
  </si>
  <si>
    <t>Atlantic City, NJ</t>
  </si>
  <si>
    <t>MER - ACY</t>
  </si>
  <si>
    <t>13249 - 10158</t>
  </si>
  <si>
    <t>Atwater, CA - Atlantic City, NJ</t>
  </si>
  <si>
    <t>CA - NJ</t>
  </si>
  <si>
    <t>California - New Jersey</t>
  </si>
  <si>
    <t>LAX - JFK</t>
  </si>
  <si>
    <t>12892 - 12478</t>
  </si>
  <si>
    <t>Los Angeles, CA - New York, NY</t>
  </si>
  <si>
    <t>CA - NY</t>
  </si>
  <si>
    <t>California - New York</t>
  </si>
  <si>
    <t>RD</t>
  </si>
  <si>
    <t>Ryan International Airlines</t>
  </si>
  <si>
    <t>RFD</t>
  </si>
  <si>
    <t>Rockford, IL</t>
  </si>
  <si>
    <t>VCV</t>
  </si>
  <si>
    <t>Victorville, CA</t>
  </si>
  <si>
    <t>RFD - VCV</t>
  </si>
  <si>
    <t>14512 - 15570</t>
  </si>
  <si>
    <t>Rockford, IL - Victorville, CA</t>
  </si>
  <si>
    <t>IL - CA</t>
  </si>
  <si>
    <t>Illinois - California</t>
  </si>
  <si>
    <t>MIA - JFK</t>
  </si>
  <si>
    <t>13303 - 12478</t>
  </si>
  <si>
    <t>Miami, FL - New York, NY</t>
  </si>
  <si>
    <t>FL - NY</t>
  </si>
  <si>
    <t>Florida - New York</t>
  </si>
  <si>
    <t>BOS - FLL</t>
  </si>
  <si>
    <t>10721 - 11697</t>
  </si>
  <si>
    <t>Boston, MA - Fort Lauderdale, FL</t>
  </si>
  <si>
    <t>MA - FL</t>
  </si>
  <si>
    <t>Massachusetts - Florida</t>
  </si>
  <si>
    <t>RIV - DFW</t>
  </si>
  <si>
    <t>14533 - 11298</t>
  </si>
  <si>
    <t>Riverside, CA - Dallas/Fort Worth, TX</t>
  </si>
  <si>
    <t>CA - TX</t>
  </si>
  <si>
    <t>California - Texas</t>
  </si>
  <si>
    <t>SVN</t>
  </si>
  <si>
    <t>Savannah, GA</t>
  </si>
  <si>
    <t>COS</t>
  </si>
  <si>
    <t>Colorado Springs, CO</t>
  </si>
  <si>
    <t>SVN - COS</t>
  </si>
  <si>
    <t>15057 - 11109</t>
  </si>
  <si>
    <t>Savannah, GA - Colorado Springs, CO</t>
  </si>
  <si>
    <t>GA - CO</t>
  </si>
  <si>
    <t>Georgia - Colorado</t>
  </si>
  <si>
    <t>FRG</t>
  </si>
  <si>
    <t>East Farmingdale, NY</t>
  </si>
  <si>
    <t>FRG - MIA</t>
  </si>
  <si>
    <t>11764 - 13303</t>
  </si>
  <si>
    <t>East Farmingdale, NY - Miami, FL</t>
  </si>
  <si>
    <t>0WQ</t>
  </si>
  <si>
    <t>Avjet Corporation</t>
  </si>
  <si>
    <t>PGO</t>
  </si>
  <si>
    <t>Pagosa Springs, CO</t>
  </si>
  <si>
    <t>YIP - PGO</t>
  </si>
  <si>
    <t>16091 - 14089</t>
  </si>
  <si>
    <t>Detroit, MI - Pagosa Springs, CO</t>
  </si>
  <si>
    <t>MI - CO</t>
  </si>
  <si>
    <t>Michigan - Colorado</t>
  </si>
  <si>
    <t>AFW</t>
  </si>
  <si>
    <t>MIA - AFW</t>
  </si>
  <si>
    <t>13303 - 10194</t>
  </si>
  <si>
    <t>Miami, FL - Dallas/Fort Worth, TX</t>
  </si>
  <si>
    <t>ILM</t>
  </si>
  <si>
    <t>Wilmington, NC</t>
  </si>
  <si>
    <t>ILM - TUS</t>
  </si>
  <si>
    <t>12323 - 15376</t>
  </si>
  <si>
    <t>Wilmington, NC - Tucson, AZ</t>
  </si>
  <si>
    <t>NC - AZ</t>
  </si>
  <si>
    <t>North Carolina - Arizona</t>
  </si>
  <si>
    <t>HNL - BUR</t>
  </si>
  <si>
    <t>12173 - 10800</t>
  </si>
  <si>
    <t>Honolulu, HI - Burbank, CA</t>
  </si>
  <si>
    <t>HI - CA</t>
  </si>
  <si>
    <t>Hawaii - California</t>
  </si>
  <si>
    <t>DTW - LAX</t>
  </si>
  <si>
    <t>11433 - 12892</t>
  </si>
  <si>
    <t>Detroit, MI - Los Angeles, CA</t>
  </si>
  <si>
    <t>MI - CA</t>
  </si>
  <si>
    <t>Michigan - California</t>
  </si>
  <si>
    <t>ATL - SJU</t>
  </si>
  <si>
    <t>10397 - 14843</t>
  </si>
  <si>
    <t>Atlanta, GA - San Juan, PR</t>
  </si>
  <si>
    <t>GA - PR</t>
  </si>
  <si>
    <t>Georgia - Puerto Rico</t>
  </si>
  <si>
    <t>PIT</t>
  </si>
  <si>
    <t>Pittsburgh, PA</t>
  </si>
  <si>
    <t>MIA - PIT</t>
  </si>
  <si>
    <t>13303 - 14122</t>
  </si>
  <si>
    <t>Miami, FL - Pittsburgh, PA</t>
  </si>
  <si>
    <t>FL - PA</t>
  </si>
  <si>
    <t>Florida - Pennsylvania</t>
  </si>
  <si>
    <t>MIA - CAK</t>
  </si>
  <si>
    <t>13303 - 10874</t>
  </si>
  <si>
    <t>Miami, FL - Akron, OH</t>
  </si>
  <si>
    <t>FL - OH</t>
  </si>
  <si>
    <t>Florida - Ohio</t>
  </si>
  <si>
    <t>BUR - DAL</t>
  </si>
  <si>
    <t>10800 - 11259</t>
  </si>
  <si>
    <t>Burbank, CA - Dallas, TX</t>
  </si>
  <si>
    <t>SHV</t>
  </si>
  <si>
    <t>Shreveport, LA</t>
  </si>
  <si>
    <t>PHL - SHV</t>
  </si>
  <si>
    <t>14100 - 14814</t>
  </si>
  <si>
    <t>Philadelphia, PA - Shreveport, LA</t>
  </si>
  <si>
    <t>PA - LA</t>
  </si>
  <si>
    <t>Pennsylvania - Louisiana</t>
  </si>
  <si>
    <t>MQY</t>
  </si>
  <si>
    <t>Smyrna, TN</t>
  </si>
  <si>
    <t>MQY - TUS</t>
  </si>
  <si>
    <t>13461 - 15376</t>
  </si>
  <si>
    <t>Smyrna, TN - Tucson, AZ</t>
  </si>
  <si>
    <t>PIT - DAL</t>
  </si>
  <si>
    <t>14122 - 11259</t>
  </si>
  <si>
    <t>Pittsburgh, PA - Dallas, TX</t>
  </si>
  <si>
    <t>PA - TX</t>
  </si>
  <si>
    <t>Pennsylvania - Texas</t>
  </si>
  <si>
    <t>GEG</t>
  </si>
  <si>
    <t>Spokane, WA</t>
  </si>
  <si>
    <t>STL - GEG</t>
  </si>
  <si>
    <t>15016 - 11884</t>
  </si>
  <si>
    <t>St. Louis, MO - Spokane, WA</t>
  </si>
  <si>
    <t>MO - WA</t>
  </si>
  <si>
    <t>Missouri - Washington</t>
  </si>
  <si>
    <t>SWF</t>
  </si>
  <si>
    <t>Newburgh/Poughkeepsie, NY</t>
  </si>
  <si>
    <t>MIA - SWF</t>
  </si>
  <si>
    <t>13303 - 15070</t>
  </si>
  <si>
    <t>Miami, FL - Newburgh/Poughkeepsie, NY</t>
  </si>
  <si>
    <t>JFK - TUL</t>
  </si>
  <si>
    <t>12478 - 15370</t>
  </si>
  <si>
    <t>New York, NY - Tulsa, OK</t>
  </si>
  <si>
    <t>NY - OK</t>
  </si>
  <si>
    <t>New York - Oklahoma</t>
  </si>
  <si>
    <t>GPT</t>
  </si>
  <si>
    <t>Gulfport/Biloxi, MS</t>
  </si>
  <si>
    <t>MS</t>
  </si>
  <si>
    <t>Mississippi</t>
  </si>
  <si>
    <t>PHL - GPT</t>
  </si>
  <si>
    <t>14100 - 11973</t>
  </si>
  <si>
    <t>Philadelphia, PA - Gulfport/Biloxi, MS</t>
  </si>
  <si>
    <t>PA - MS</t>
  </si>
  <si>
    <t>Pennsylvania - Mississippi</t>
  </si>
  <si>
    <t>CLL</t>
  </si>
  <si>
    <t>College Station/Bryan, TX</t>
  </si>
  <si>
    <t>ILG</t>
  </si>
  <si>
    <t>Wilmington, DE</t>
  </si>
  <si>
    <t>DE</t>
  </si>
  <si>
    <t>Delaware</t>
  </si>
  <si>
    <t>CLL - ILG</t>
  </si>
  <si>
    <t>11049 - 12320</t>
  </si>
  <si>
    <t>College Station/Bryan, TX - Wilmington, DE</t>
  </si>
  <si>
    <t>TX - DE</t>
  </si>
  <si>
    <t>Texas - Delaware</t>
  </si>
  <si>
    <t>MDW</t>
  </si>
  <si>
    <t>MDW - FLL</t>
  </si>
  <si>
    <t>13232 - 11697</t>
  </si>
  <si>
    <t>Chicago, IL - Fort Lauderdale, FL</t>
  </si>
  <si>
    <t>IL - FL</t>
  </si>
  <si>
    <t>Illinois - Florida</t>
  </si>
  <si>
    <t>ORD - MIA</t>
  </si>
  <si>
    <t>13930 - 13303</t>
  </si>
  <si>
    <t>Chicago, IL - Miami, FL</t>
  </si>
  <si>
    <t>JFK - PHX</t>
  </si>
  <si>
    <t>12478 - 14107</t>
  </si>
  <si>
    <t>New York, NY - Phoenix, AZ</t>
  </si>
  <si>
    <t>BGR - TUL</t>
  </si>
  <si>
    <t>10581 - 15370</t>
  </si>
  <si>
    <t>Bangor, ME - Tulsa, OK</t>
  </si>
  <si>
    <t>ME - OK</t>
  </si>
  <si>
    <t>Maine - Oklahoma</t>
  </si>
  <si>
    <t>HNL - OAK</t>
  </si>
  <si>
    <t>12173 - 13796</t>
  </si>
  <si>
    <t>Honolulu, HI - Oakland, CA</t>
  </si>
  <si>
    <t>IAD - BUR</t>
  </si>
  <si>
    <t>12264 - 10800</t>
  </si>
  <si>
    <t>Washington, DC - Burbank, CA</t>
  </si>
  <si>
    <t>VA - CA</t>
  </si>
  <si>
    <t>Virginia - California</t>
  </si>
  <si>
    <t>MIA - EWR</t>
  </si>
  <si>
    <t>13303 - 11618</t>
  </si>
  <si>
    <t>Miami, FL - Newark, NJ</t>
  </si>
  <si>
    <t>FL - NJ</t>
  </si>
  <si>
    <t>Florida - New Jersey</t>
  </si>
  <si>
    <t>RDU</t>
  </si>
  <si>
    <t>Raleigh/Durham, NC</t>
  </si>
  <si>
    <t>DAL - RDU</t>
  </si>
  <si>
    <t>11259 - 14492</t>
  </si>
  <si>
    <t>Dallas, TX - Raleigh/Durham, NC</t>
  </si>
  <si>
    <t>BGM</t>
  </si>
  <si>
    <t>Binghamton, NY</t>
  </si>
  <si>
    <t>BGM - DAL</t>
  </si>
  <si>
    <t>10577 - 11259</t>
  </si>
  <si>
    <t>Binghamton, NY - Dallas, TX</t>
  </si>
  <si>
    <t>NY - TX</t>
  </si>
  <si>
    <t>New York - Texas</t>
  </si>
  <si>
    <t>ADS</t>
  </si>
  <si>
    <t>ADS - GEG</t>
  </si>
  <si>
    <t>10171 - 11884</t>
  </si>
  <si>
    <t>Dallas, TX - Spokane, WA</t>
  </si>
  <si>
    <t>TX - WA</t>
  </si>
  <si>
    <t>Texas - Washington</t>
  </si>
  <si>
    <t>SFO - SAT</t>
  </si>
  <si>
    <t>14771 - 14683</t>
  </si>
  <si>
    <t>San Francisco, CA - San Antonio, TX</t>
  </si>
  <si>
    <t>GRR</t>
  </si>
  <si>
    <t>Grand Rapids, MI</t>
  </si>
  <si>
    <t>LAL</t>
  </si>
  <si>
    <t>Lakeland, FL</t>
  </si>
  <si>
    <t>GRR - LAL</t>
  </si>
  <si>
    <t>11986 - 12882</t>
  </si>
  <si>
    <t>Grand Rapids, MI - Lakeland, FL</t>
  </si>
  <si>
    <t>MI - FL</t>
  </si>
  <si>
    <t>Michigan - Florida</t>
  </si>
  <si>
    <t>U7</t>
  </si>
  <si>
    <t>USA Jet Airlines Inc.</t>
  </si>
  <si>
    <t>SUS - BED</t>
  </si>
  <si>
    <t>15043 - 10540</t>
  </si>
  <si>
    <t>St. Louis, MO - Bedford, MA</t>
  </si>
  <si>
    <t>MO - MA</t>
  </si>
  <si>
    <t>Missouri - Massachusetts</t>
  </si>
  <si>
    <t>FAR</t>
  </si>
  <si>
    <t>Fargo, ND</t>
  </si>
  <si>
    <t>FAR - BUR</t>
  </si>
  <si>
    <t>11637 - 10800</t>
  </si>
  <si>
    <t>Fargo, ND - Burbank, CA</t>
  </si>
  <si>
    <t>ND - CA</t>
  </si>
  <si>
    <t>North Dakota - California</t>
  </si>
  <si>
    <t>TRM</t>
  </si>
  <si>
    <t>Thermal, CA</t>
  </si>
  <si>
    <t>STP</t>
  </si>
  <si>
    <t>Minneapolis/St. Paul, MN</t>
  </si>
  <si>
    <t>TRM - STP</t>
  </si>
  <si>
    <t>15325 - 15020</t>
  </si>
  <si>
    <t>Thermal, CA - Minneapolis/St. Paul, MN</t>
  </si>
  <si>
    <t>CA - MN</t>
  </si>
  <si>
    <t>California - Minnesota</t>
  </si>
  <si>
    <t>FRG - DEN</t>
  </si>
  <si>
    <t>11764 - 11292</t>
  </si>
  <si>
    <t>East Farmingdale, NY - Denver, CO</t>
  </si>
  <si>
    <t>NY - CO</t>
  </si>
  <si>
    <t>New York - Colorado</t>
  </si>
  <si>
    <t>SDF</t>
  </si>
  <si>
    <t>Louisville, KY</t>
  </si>
  <si>
    <t>SDF - BUR</t>
  </si>
  <si>
    <t>14730 - 10800</t>
  </si>
  <si>
    <t>Louisville, KY - Burbank, CA</t>
  </si>
  <si>
    <t>KY - CA</t>
  </si>
  <si>
    <t>Kentucky - California</t>
  </si>
  <si>
    <t>PIT - MIA</t>
  </si>
  <si>
    <t>14122 - 13303</t>
  </si>
  <si>
    <t>Pittsburgh, PA - Miami, FL</t>
  </si>
  <si>
    <t>PA - FL</t>
  </si>
  <si>
    <t>Pennsylvania - Florida</t>
  </si>
  <si>
    <t>LNK</t>
  </si>
  <si>
    <t>Lincoln, NE</t>
  </si>
  <si>
    <t>NE</t>
  </si>
  <si>
    <t>Nebraska</t>
  </si>
  <si>
    <t>GNV</t>
  </si>
  <si>
    <t>Gainesville, FL</t>
  </si>
  <si>
    <t>LNK - GNV</t>
  </si>
  <si>
    <t>13029 - 11953</t>
  </si>
  <si>
    <t>Lincoln, NE - Gainesville, FL</t>
  </si>
  <si>
    <t>NE - FL</t>
  </si>
  <si>
    <t>Nebraska - Florida</t>
  </si>
  <si>
    <t>BUF</t>
  </si>
  <si>
    <t>Buffalo, NY</t>
  </si>
  <si>
    <t>RSW</t>
  </si>
  <si>
    <t>Fort Myers, FL</t>
  </si>
  <si>
    <t>BUF - RSW</t>
  </si>
  <si>
    <t>10792 - 14635</t>
  </si>
  <si>
    <t>Buffalo, NY - Fort Myers, FL</t>
  </si>
  <si>
    <t>MIA - GRK</t>
  </si>
  <si>
    <t>13303 - 11982</t>
  </si>
  <si>
    <t>Miami, FL - Killeen, TX</t>
  </si>
  <si>
    <t>BIX</t>
  </si>
  <si>
    <t>Biloxi, MS</t>
  </si>
  <si>
    <t>BIX - TUS</t>
  </si>
  <si>
    <t>10629 - 15376</t>
  </si>
  <si>
    <t>Biloxi, MS - Tucson, AZ</t>
  </si>
  <si>
    <t>MS - AZ</t>
  </si>
  <si>
    <t>Mississippi - Arizona</t>
  </si>
  <si>
    <t>JAX</t>
  </si>
  <si>
    <t>Jacksonville, FL</t>
  </si>
  <si>
    <t>MSP - JAX</t>
  </si>
  <si>
    <t>13487 - 12451</t>
  </si>
  <si>
    <t>Minneapolis, MN - Jacksonville, FL</t>
  </si>
  <si>
    <t>MN - FL</t>
  </si>
  <si>
    <t>Minnesota - Florida</t>
  </si>
  <si>
    <t>JFK - DAL</t>
  </si>
  <si>
    <t>12478 - 11259</t>
  </si>
  <si>
    <t>New York, NY - Dallas, TX</t>
  </si>
  <si>
    <t>TEB - BUR</t>
  </si>
  <si>
    <t>15167 - 10800</t>
  </si>
  <si>
    <t>Teterboro, NJ - Burbank, CA</t>
  </si>
  <si>
    <t>NJ - CA</t>
  </si>
  <si>
    <t>New Jersey - California</t>
  </si>
  <si>
    <t>EUG</t>
  </si>
  <si>
    <t>Eugene, OR</t>
  </si>
  <si>
    <t>EUG - DTW</t>
  </si>
  <si>
    <t>11603 - 11433</t>
  </si>
  <si>
    <t>Eugene, OR - Detroit, MI</t>
  </si>
  <si>
    <t>OR - MI</t>
  </si>
  <si>
    <t>Oregon - Michigan</t>
  </si>
  <si>
    <t>VCV - ATL</t>
  </si>
  <si>
    <t>15570 - 10397</t>
  </si>
  <si>
    <t>Victorville, CA - Atlanta, GA</t>
  </si>
  <si>
    <t>CA - GA</t>
  </si>
  <si>
    <t>California - Georgia</t>
  </si>
  <si>
    <t>DEN - JFK</t>
  </si>
  <si>
    <t>11292 - 12478</t>
  </si>
  <si>
    <t>Denver, CO - New York, NY</t>
  </si>
  <si>
    <t>CO - NY</t>
  </si>
  <si>
    <t>Colorado - New York</t>
  </si>
  <si>
    <t>BUR - PIT</t>
  </si>
  <si>
    <t>10800 - 14122</t>
  </si>
  <si>
    <t>Burbank, CA - Pittsburgh, PA</t>
  </si>
  <si>
    <t>CA - PA</t>
  </si>
  <si>
    <t>California - Pennsylvania</t>
  </si>
  <si>
    <t>RIV - PIT</t>
  </si>
  <si>
    <t>14533 - 14122</t>
  </si>
  <si>
    <t>Riverside, CA - Pittsburgh, PA</t>
  </si>
  <si>
    <t>VNY</t>
  </si>
  <si>
    <t>Van Nuys, CA</t>
  </si>
  <si>
    <t>MDW - VNY</t>
  </si>
  <si>
    <t>13232 - 15618</t>
  </si>
  <si>
    <t>Chicago, IL - Van Nuys, CA</t>
  </si>
  <si>
    <t>SAT - DAY</t>
  </si>
  <si>
    <t>14683 - 11267</t>
  </si>
  <si>
    <t>San Antonio, TX - Dayton, OH</t>
  </si>
  <si>
    <t>TX - OH</t>
  </si>
  <si>
    <t>Texas - Ohio</t>
  </si>
  <si>
    <t>LAW</t>
  </si>
  <si>
    <t>Lawton/Fort Sill, OK</t>
  </si>
  <si>
    <t>LAW - GNV</t>
  </si>
  <si>
    <t>12891 - 11953</t>
  </si>
  <si>
    <t>Lawton/Fort Sill, OK - Gainesville, FL</t>
  </si>
  <si>
    <t>MCO</t>
  </si>
  <si>
    <t>Orlando, FL</t>
  </si>
  <si>
    <t>ORD - MCO</t>
  </si>
  <si>
    <t>13930 - 13204</t>
  </si>
  <si>
    <t>Chicago, IL - Orlando, FL</t>
  </si>
  <si>
    <t>BOS - TPA</t>
  </si>
  <si>
    <t>10721 - 15304</t>
  </si>
  <si>
    <t>Boston, MA - Tampa, FL</t>
  </si>
  <si>
    <t>HOU</t>
  </si>
  <si>
    <t>HOU - BUR</t>
  </si>
  <si>
    <t>12191 - 10800</t>
  </si>
  <si>
    <t>Houston, TX - Burbank, CA</t>
  </si>
  <si>
    <t>NJK</t>
  </si>
  <si>
    <t>El Centro, CA</t>
  </si>
  <si>
    <t>NJK - MSP</t>
  </si>
  <si>
    <t>13689 - 13487</t>
  </si>
  <si>
    <t>El Centro, CA - Minneapolis, MN</t>
  </si>
  <si>
    <t>CAK - FLL</t>
  </si>
  <si>
    <t>10874 - 11697</t>
  </si>
  <si>
    <t>Akron, OH - Fort Lauderdale, FL</t>
  </si>
  <si>
    <t>OH - FL</t>
  </si>
  <si>
    <t>Ohio - Florida</t>
  </si>
  <si>
    <t>ITH</t>
  </si>
  <si>
    <t>Ithaca/Cortland, NY</t>
  </si>
  <si>
    <t>FOE</t>
  </si>
  <si>
    <t>Topeka, KS</t>
  </si>
  <si>
    <t>ITH - FOE</t>
  </si>
  <si>
    <t>12397 - 11726</t>
  </si>
  <si>
    <t>Ithaca/Cortland, NY - Topeka, KS</t>
  </si>
  <si>
    <t>NY - KS</t>
  </si>
  <si>
    <t>New York - Kansas</t>
  </si>
  <si>
    <t>SBN</t>
  </si>
  <si>
    <t>South Bend, IN</t>
  </si>
  <si>
    <t>IN</t>
  </si>
  <si>
    <t>Indiana</t>
  </si>
  <si>
    <t>JAX - SBN</t>
  </si>
  <si>
    <t>12451 - 14696</t>
  </si>
  <si>
    <t>Jacksonville, FL - South Bend, IN</t>
  </si>
  <si>
    <t>FL - IN</t>
  </si>
  <si>
    <t>Florida - Indiana</t>
  </si>
  <si>
    <t>ATL - SWF</t>
  </si>
  <si>
    <t>10397 - 15070</t>
  </si>
  <si>
    <t>Atlanta, GA - Newburgh/Poughkeepsie, NY</t>
  </si>
  <si>
    <t>GA - NY</t>
  </si>
  <si>
    <t>Georgia - New York</t>
  </si>
  <si>
    <t>BWI - DHN</t>
  </si>
  <si>
    <t>10821 - 11308</t>
  </si>
  <si>
    <t>Baltimore, MD - Dothan, AL</t>
  </si>
  <si>
    <t>MD - AL</t>
  </si>
  <si>
    <t>Maryland - Alabama</t>
  </si>
  <si>
    <t>IAH - TPA</t>
  </si>
  <si>
    <t>12266 - 15304</t>
  </si>
  <si>
    <t>Houston, TX - Tampa, FL</t>
  </si>
  <si>
    <t>IND</t>
  </si>
  <si>
    <t>Indianapolis, IN</t>
  </si>
  <si>
    <t>IND - BWI</t>
  </si>
  <si>
    <t>12339 - 10821</t>
  </si>
  <si>
    <t>Indianapolis, IN - Baltimore, MD</t>
  </si>
  <si>
    <t>IN - MD</t>
  </si>
  <si>
    <t>Indiana - Maryland</t>
  </si>
  <si>
    <t>ATL - PBI</t>
  </si>
  <si>
    <t>10397 - 14027</t>
  </si>
  <si>
    <t>Atlanta, GA - West Palm Beach/Palm Beach, FL</t>
  </si>
  <si>
    <t>TCL</t>
  </si>
  <si>
    <t>Tuscaloosa, AL</t>
  </si>
  <si>
    <t>CAK - TCL</t>
  </si>
  <si>
    <t>10874 - 15153</t>
  </si>
  <si>
    <t>Akron, OH - Tuscaloosa, AL</t>
  </si>
  <si>
    <t>OH - AL</t>
  </si>
  <si>
    <t>Ohio - Alabama</t>
  </si>
  <si>
    <t>IAD - MIA</t>
  </si>
  <si>
    <t>12264 - 13303</t>
  </si>
  <si>
    <t>Washington, DC - Miami, FL</t>
  </si>
  <si>
    <t>VA - FL</t>
  </si>
  <si>
    <t>Virginia - Florida</t>
  </si>
  <si>
    <t>PIT - ATL</t>
  </si>
  <si>
    <t>14122 - 10397</t>
  </si>
  <si>
    <t>Pittsburgh, PA - Atlanta, GA</t>
  </si>
  <si>
    <t>PA - GA</t>
  </si>
  <si>
    <t>Pennsylvania - Georgia</t>
  </si>
  <si>
    <t>TPA - IAH</t>
  </si>
  <si>
    <t>15304 - 12266</t>
  </si>
  <si>
    <t>Tampa, FL - Houston, TX</t>
  </si>
  <si>
    <t>SJC</t>
  </si>
  <si>
    <t>San Jose, CA</t>
  </si>
  <si>
    <t>SEA - SJC</t>
  </si>
  <si>
    <t>14747 - 14831</t>
  </si>
  <si>
    <t>Seattle, WA - San Jose, CA</t>
  </si>
  <si>
    <t>PKB</t>
  </si>
  <si>
    <t>Parkersburg, WV</t>
  </si>
  <si>
    <t>WV</t>
  </si>
  <si>
    <t>West Virginia</t>
  </si>
  <si>
    <t>RSW - PKB</t>
  </si>
  <si>
    <t>14635 - 14131</t>
  </si>
  <si>
    <t>Fort Myers, FL - Parkersburg, WV</t>
  </si>
  <si>
    <t>FL - WV</t>
  </si>
  <si>
    <t>Florida - West Virginia</t>
  </si>
  <si>
    <t>TUS - SAT</t>
  </si>
  <si>
    <t>15376 - 14683</t>
  </si>
  <si>
    <t>Tucson, AZ - San Antonio, TX</t>
  </si>
  <si>
    <t>AZ - TX</t>
  </si>
  <si>
    <t>Arizona - Texas</t>
  </si>
  <si>
    <t>SUS - IAD</t>
  </si>
  <si>
    <t>15043 - 12264</t>
  </si>
  <si>
    <t>St. Louis, MO - Washington, DC</t>
  </si>
  <si>
    <t>MO - VA</t>
  </si>
  <si>
    <t>Missouri - Virginia</t>
  </si>
  <si>
    <t>ACY - JAX</t>
  </si>
  <si>
    <t>10158 - 12451</t>
  </si>
  <si>
    <t>Atlantic City, NJ - Jacksonville, FL</t>
  </si>
  <si>
    <t>NJ - FL</t>
  </si>
  <si>
    <t>New Jersey - Florida</t>
  </si>
  <si>
    <t>PVD</t>
  </si>
  <si>
    <t>Providence, RI</t>
  </si>
  <si>
    <t>RI</t>
  </si>
  <si>
    <t>Rhode Island</t>
  </si>
  <si>
    <t>PVD - CLE</t>
  </si>
  <si>
    <t>14307 - 11042</t>
  </si>
  <si>
    <t>Providence, RI - Cleveland, OH</t>
  </si>
  <si>
    <t>RI - OH</t>
  </si>
  <si>
    <t>Rhode Island - Ohio</t>
  </si>
  <si>
    <t>LYH</t>
  </si>
  <si>
    <t>Lynchburg, VA</t>
  </si>
  <si>
    <t>MGM</t>
  </si>
  <si>
    <t>Montgomery, AL</t>
  </si>
  <si>
    <t>LYH - MGM</t>
  </si>
  <si>
    <t>13139 - 13277</t>
  </si>
  <si>
    <t>Lynchburg, VA - Montgomery, AL</t>
  </si>
  <si>
    <t>VA - AL</t>
  </si>
  <si>
    <t>Virginia - Alabama</t>
  </si>
  <si>
    <t>HIF</t>
  </si>
  <si>
    <t>Ogden, UT</t>
  </si>
  <si>
    <t>HIF - TUS</t>
  </si>
  <si>
    <t>12131 - 15376</t>
  </si>
  <si>
    <t>Ogden, UT - Tucson, AZ</t>
  </si>
  <si>
    <t>MSP - ATL</t>
  </si>
  <si>
    <t>13487 - 10397</t>
  </si>
  <si>
    <t>Minneapolis, MN - Atlanta, GA</t>
  </si>
  <si>
    <t>MN - GA</t>
  </si>
  <si>
    <t>Minnesota - Georgia</t>
  </si>
  <si>
    <t>MIA - BWI</t>
  </si>
  <si>
    <t>13303 - 10821</t>
  </si>
  <si>
    <t>Miami, FL - Baltimore, MD</t>
  </si>
  <si>
    <t>FL - MD</t>
  </si>
  <si>
    <t>Florida - Maryland</t>
  </si>
  <si>
    <t>BWG</t>
  </si>
  <si>
    <t>Bowling Green, KY</t>
  </si>
  <si>
    <t>BWG - MIA</t>
  </si>
  <si>
    <t>10819 - 13303</t>
  </si>
  <si>
    <t>Bowling Green, KY - Miami, FL</t>
  </si>
  <si>
    <t>KY - FL</t>
  </si>
  <si>
    <t>Kentucky - Florida</t>
  </si>
  <si>
    <t>BNA</t>
  </si>
  <si>
    <t>Nashville, TN</t>
  </si>
  <si>
    <t>IAD - BNA</t>
  </si>
  <si>
    <t>12264 - 10693</t>
  </si>
  <si>
    <t>Washington, DC - Nashville, TN</t>
  </si>
  <si>
    <t>VA - TN</t>
  </si>
  <si>
    <t>Virginia - Tennessee</t>
  </si>
  <si>
    <t>INT - MCO</t>
  </si>
  <si>
    <t>12348 - 13204</t>
  </si>
  <si>
    <t>Winston-Salem, NC - Orlando, FL</t>
  </si>
  <si>
    <t>NC - FL</t>
  </si>
  <si>
    <t>North Carolina - Florida</t>
  </si>
  <si>
    <t>BWI - ATL</t>
  </si>
  <si>
    <t>10821 - 10397</t>
  </si>
  <si>
    <t>Baltimore, MD - Atlanta, GA</t>
  </si>
  <si>
    <t>MD - GA</t>
  </si>
  <si>
    <t>Maryland - Georgia</t>
  </si>
  <si>
    <t>MIA - ACY</t>
  </si>
  <si>
    <t>13303 - 10158</t>
  </si>
  <si>
    <t>Miami, FL - Atlantic City, NJ</t>
  </si>
  <si>
    <t>ILN</t>
  </si>
  <si>
    <t>Wilmington, OH</t>
  </si>
  <si>
    <t>ILN - LNK</t>
  </si>
  <si>
    <t>12324 - 13029</t>
  </si>
  <si>
    <t>Wilmington, OH - Lincoln, NE</t>
  </si>
  <si>
    <t>OH - NE</t>
  </si>
  <si>
    <t>Ohio - Nebraska</t>
  </si>
  <si>
    <t>CLT</t>
  </si>
  <si>
    <t>Charlotte, NC</t>
  </si>
  <si>
    <t>CLT - PBI</t>
  </si>
  <si>
    <t>11057 - 14027</t>
  </si>
  <si>
    <t>Charlotte, NC - West Palm Beach/Palm Beach, FL</t>
  </si>
  <si>
    <t>RIV - PDX</t>
  </si>
  <si>
    <t>14533 - 14057</t>
  </si>
  <si>
    <t>Riverside, CA - Portland, OR</t>
  </si>
  <si>
    <t>CA - OR</t>
  </si>
  <si>
    <t>California - Oregon</t>
  </si>
  <si>
    <t>RST</t>
  </si>
  <si>
    <t>Rochester, MN</t>
  </si>
  <si>
    <t>ADS - RST</t>
  </si>
  <si>
    <t>10171 - 14633</t>
  </si>
  <si>
    <t>Dallas, TX - Rochester, MN</t>
  </si>
  <si>
    <t>TX - MN</t>
  </si>
  <si>
    <t>Texas - Minnesota</t>
  </si>
  <si>
    <t>MCI - AUS</t>
  </si>
  <si>
    <t>13198 - 10423</t>
  </si>
  <si>
    <t>Kansas City, MO - Austin, TX</t>
  </si>
  <si>
    <t>MO - TX</t>
  </si>
  <si>
    <t>Missouri - Texas</t>
  </si>
  <si>
    <t>MYR</t>
  </si>
  <si>
    <t>Myrtle Beach, SC</t>
  </si>
  <si>
    <t>YIP - MYR</t>
  </si>
  <si>
    <t>16091 - 13577</t>
  </si>
  <si>
    <t>Detroit, MI - Myrtle Beach, SC</t>
  </si>
  <si>
    <t>MI - SC</t>
  </si>
  <si>
    <t>Michigan - South Carolina</t>
  </si>
  <si>
    <t>FSD</t>
  </si>
  <si>
    <t>Sioux Falls, SD</t>
  </si>
  <si>
    <t>SD</t>
  </si>
  <si>
    <t>South Dakota</t>
  </si>
  <si>
    <t>SLC</t>
  </si>
  <si>
    <t>Salt Lake City, UT</t>
  </si>
  <si>
    <t>FSD - SLC</t>
  </si>
  <si>
    <t>11775 - 14869</t>
  </si>
  <si>
    <t>Sioux Falls, SD - Salt Lake City, UT</t>
  </si>
  <si>
    <t>SD - UT</t>
  </si>
  <si>
    <t>South Dakota - Utah</t>
  </si>
  <si>
    <t>SGF</t>
  </si>
  <si>
    <t>Springfield, MO</t>
  </si>
  <si>
    <t>SGF - AUS</t>
  </si>
  <si>
    <t>14783 - 10423</t>
  </si>
  <si>
    <t>Springfield, MO - Austin, TX</t>
  </si>
  <si>
    <t>FLL - IAD</t>
  </si>
  <si>
    <t>11697 - 12264</t>
  </si>
  <si>
    <t>Fort Lauderdale, FL - Washington, DC</t>
  </si>
  <si>
    <t>FL - VA</t>
  </si>
  <si>
    <t>Florida - Virginia</t>
  </si>
  <si>
    <t>MIA - ILN</t>
  </si>
  <si>
    <t>13303 - 12324</t>
  </si>
  <si>
    <t>Miami, FL - Wilmington, OH</t>
  </si>
  <si>
    <t>PIE</t>
  </si>
  <si>
    <t>St. Petersburg, FL</t>
  </si>
  <si>
    <t>IAD - PIE</t>
  </si>
  <si>
    <t>12264 - 14112</t>
  </si>
  <si>
    <t>Washington, DC - St. Petersburg, FL</t>
  </si>
  <si>
    <t>CSG</t>
  </si>
  <si>
    <t>Columbus, GA</t>
  </si>
  <si>
    <t>CSG - MIA</t>
  </si>
  <si>
    <t>11150 - 13303</t>
  </si>
  <si>
    <t>Columbus, GA - Miami, FL</t>
  </si>
  <si>
    <t>ISO</t>
  </si>
  <si>
    <t>Kinston, NC</t>
  </si>
  <si>
    <t>FLL - ISO</t>
  </si>
  <si>
    <t>11697 - 12390</t>
  </si>
  <si>
    <t>Fort Lauderdale, FL - Kinston, NC</t>
  </si>
  <si>
    <t>DTW - FRG</t>
  </si>
  <si>
    <t>11433 - 11764</t>
  </si>
  <si>
    <t>Detroit, MI - East Farmingdale, NY</t>
  </si>
  <si>
    <t>MI - NY</t>
  </si>
  <si>
    <t>Michigan - New York</t>
  </si>
  <si>
    <t>ATL - TUL</t>
  </si>
  <si>
    <t>10397 - 15370</t>
  </si>
  <si>
    <t>Atlanta, GA - Tulsa, OK</t>
  </si>
  <si>
    <t>GA - OK</t>
  </si>
  <si>
    <t>Georgia - Oklahoma</t>
  </si>
  <si>
    <t>TUS - CYS</t>
  </si>
  <si>
    <t>15376 - 11233</t>
  </si>
  <si>
    <t>Tucson, AZ - Cheyenne, WY</t>
  </si>
  <si>
    <t>AZ - WY</t>
  </si>
  <si>
    <t>Arizona - Wyoming</t>
  </si>
  <si>
    <t>ATL - BED</t>
  </si>
  <si>
    <t>10397 - 10540</t>
  </si>
  <si>
    <t>Atlanta, GA - Bedford, MA</t>
  </si>
  <si>
    <t>GA - MA</t>
  </si>
  <si>
    <t>Georgia - Massachusetts</t>
  </si>
  <si>
    <t>MCI - MSY</t>
  </si>
  <si>
    <t>13198 - 13495</t>
  </si>
  <si>
    <t>Kansas City, MO - New Orleans, LA</t>
  </si>
  <si>
    <t>MO - LA</t>
  </si>
  <si>
    <t>Missouri - Louisiana</t>
  </si>
  <si>
    <t>ATY</t>
  </si>
  <si>
    <t>Watertown, SD</t>
  </si>
  <si>
    <t>ORD - ATY</t>
  </si>
  <si>
    <t>13930 - 10409</t>
  </si>
  <si>
    <t>Chicago, IL - Watertown, SD</t>
  </si>
  <si>
    <t>IL - SD</t>
  </si>
  <si>
    <t>Illinois - South Dakota</t>
  </si>
  <si>
    <t>UTM</t>
  </si>
  <si>
    <t>Tunica, MS</t>
  </si>
  <si>
    <t>ACY - UTM</t>
  </si>
  <si>
    <t>10158 - 15502</t>
  </si>
  <si>
    <t>Atlantic City, NJ - Tunica, MS</t>
  </si>
  <si>
    <t>NJ - MS</t>
  </si>
  <si>
    <t>New Jersey - Mississippi</t>
  </si>
  <si>
    <t>ATL - MCI</t>
  </si>
  <si>
    <t>10397 - 13198</t>
  </si>
  <si>
    <t>Atlanta, GA - Kansas City, MO</t>
  </si>
  <si>
    <t>GA - MO</t>
  </si>
  <si>
    <t>Georgia - Missouri</t>
  </si>
  <si>
    <t>PWM</t>
  </si>
  <si>
    <t>Portland, ME</t>
  </si>
  <si>
    <t>YNG</t>
  </si>
  <si>
    <t>Youngstown/Warren, OH</t>
  </si>
  <si>
    <t>PWM - YNG</t>
  </si>
  <si>
    <t>14321 - 16133</t>
  </si>
  <si>
    <t>Portland, ME - Youngstown/Warren, OH</t>
  </si>
  <si>
    <t>ME - OH</t>
  </si>
  <si>
    <t>Maine - Ohio</t>
  </si>
  <si>
    <t>RNO</t>
  </si>
  <si>
    <t>Reno, NV</t>
  </si>
  <si>
    <t>TUS - RNO</t>
  </si>
  <si>
    <t>15376 - 14570</t>
  </si>
  <si>
    <t>Tucson, AZ - Reno, NV</t>
  </si>
  <si>
    <t>AEX</t>
  </si>
  <si>
    <t>Alexandria, LA</t>
  </si>
  <si>
    <t>AEX - ATL</t>
  </si>
  <si>
    <t>10185 - 10397</t>
  </si>
  <si>
    <t>Alexandria, LA - Atlanta, GA</t>
  </si>
  <si>
    <t>LA - GA</t>
  </si>
  <si>
    <t>Louisiana - Georgia</t>
  </si>
  <si>
    <t>SMX</t>
  </si>
  <si>
    <t>Santa Maria, CA</t>
  </si>
  <si>
    <t>BOI - SMX</t>
  </si>
  <si>
    <t>10713 - 14905</t>
  </si>
  <si>
    <t>Boise, ID - Santa Maria, CA</t>
  </si>
  <si>
    <t>ID - CA</t>
  </si>
  <si>
    <t>Idaho - California</t>
  </si>
  <si>
    <t>SFB</t>
  </si>
  <si>
    <t>Sanford, FL</t>
  </si>
  <si>
    <t>ACY - SFB</t>
  </si>
  <si>
    <t>10158 - 14761</t>
  </si>
  <si>
    <t>Atlantic City, NJ - Sanford, FL</t>
  </si>
  <si>
    <t>BHM</t>
  </si>
  <si>
    <t>Birmingham, AL</t>
  </si>
  <si>
    <t>BHM - DTW</t>
  </si>
  <si>
    <t>10599 - 11433</t>
  </si>
  <si>
    <t>Birmingham, AL - Detroit, MI</t>
  </si>
  <si>
    <t>OMA</t>
  </si>
  <si>
    <t>Omaha, NE</t>
  </si>
  <si>
    <t>OMA - DAL</t>
  </si>
  <si>
    <t>13871 - 11259</t>
  </si>
  <si>
    <t>Omaha, NE - Dallas, TX</t>
  </si>
  <si>
    <t>NE - TX</t>
  </si>
  <si>
    <t>Nebraska - Texas</t>
  </si>
  <si>
    <t>ATL - HOU</t>
  </si>
  <si>
    <t>10397 - 12191</t>
  </si>
  <si>
    <t>SBN - ATL</t>
  </si>
  <si>
    <t>14696 - 10397</t>
  </si>
  <si>
    <t>South Bend, IN - Atlanta, GA</t>
  </si>
  <si>
    <t>IN - GA</t>
  </si>
  <si>
    <t>Indiana - Georgia</t>
  </si>
  <si>
    <t>RSW - CLT</t>
  </si>
  <si>
    <t>14635 - 11057</t>
  </si>
  <si>
    <t>Fort Myers, FL - Charlotte, NC</t>
  </si>
  <si>
    <t>PHX - TUL</t>
  </si>
  <si>
    <t>14107 - 15370</t>
  </si>
  <si>
    <t>Phoenix, AZ - Tulsa, OK</t>
  </si>
  <si>
    <t>AZ - OK</t>
  </si>
  <si>
    <t>Arizona - Oklahoma</t>
  </si>
  <si>
    <t>CEF</t>
  </si>
  <si>
    <t>Chicopee Falls, MA</t>
  </si>
  <si>
    <t>CEF - CVG</t>
  </si>
  <si>
    <t>10933 - 11193</t>
  </si>
  <si>
    <t>Chicopee Falls, MA - Cincinnati, OH</t>
  </si>
  <si>
    <t>MA - KY</t>
  </si>
  <si>
    <t>Massachusetts - Kentucky</t>
  </si>
  <si>
    <t>EGE</t>
  </si>
  <si>
    <t>Eagle, CO</t>
  </si>
  <si>
    <t>BUR - EGE</t>
  </si>
  <si>
    <t>10800 - 11503</t>
  </si>
  <si>
    <t>Burbank, CA - Eagle, CO</t>
  </si>
  <si>
    <t>CA - CO</t>
  </si>
  <si>
    <t>California - Colorado</t>
  </si>
  <si>
    <t>IAD - MDW</t>
  </si>
  <si>
    <t>12264 - 13232</t>
  </si>
  <si>
    <t>Washington, DC - Chicago, IL</t>
  </si>
  <si>
    <t>VA - IL</t>
  </si>
  <si>
    <t>Virginia - Illinois</t>
  </si>
  <si>
    <t>Comair Inc.</t>
  </si>
  <si>
    <t>FSD - CVG</t>
  </si>
  <si>
    <t>11775 - 11193</t>
  </si>
  <si>
    <t>Sioux Falls, SD - Cincinnati, OH</t>
  </si>
  <si>
    <t>SD - KY</t>
  </si>
  <si>
    <t>South Dakota - Kentucky</t>
  </si>
  <si>
    <t>WRI</t>
  </si>
  <si>
    <t>Fort Dix, NJ</t>
  </si>
  <si>
    <t>CAE</t>
  </si>
  <si>
    <t>Columbia, SC</t>
  </si>
  <si>
    <t>WRI - CAE</t>
  </si>
  <si>
    <t>15842 - 10868</t>
  </si>
  <si>
    <t>Fort Dix, NJ - Columbia, SC</t>
  </si>
  <si>
    <t>NJ - SC</t>
  </si>
  <si>
    <t>New Jersey - South Carolina</t>
  </si>
  <si>
    <t>TCL - LNK</t>
  </si>
  <si>
    <t>15153 - 13029</t>
  </si>
  <si>
    <t>Tuscaloosa, AL - Lincoln, NE</t>
  </si>
  <si>
    <t>AL - NE</t>
  </si>
  <si>
    <t>Alabama - Nebraska</t>
  </si>
  <si>
    <t>LBF</t>
  </si>
  <si>
    <t>North Platte, NE</t>
  </si>
  <si>
    <t>LWS</t>
  </si>
  <si>
    <t>Lewiston, ID</t>
  </si>
  <si>
    <t>LBF - LWS</t>
  </si>
  <si>
    <t>12899 - 13127</t>
  </si>
  <si>
    <t>North Platte, NE - Lewiston, ID</t>
  </si>
  <si>
    <t>NE - ID</t>
  </si>
  <si>
    <t>Nebraska - Idaho</t>
  </si>
  <si>
    <t>DAY - SFB</t>
  </si>
  <si>
    <t>11267 - 14761</t>
  </si>
  <si>
    <t>Dayton, OH - Sanford, FL</t>
  </si>
  <si>
    <t>TUS - DEN</t>
  </si>
  <si>
    <t>15376 - 11292</t>
  </si>
  <si>
    <t>Tucson, AZ - Denver, CO</t>
  </si>
  <si>
    <t>AZ - CO</t>
  </si>
  <si>
    <t>Arizona - Colorado</t>
  </si>
  <si>
    <t>FAR - DTW</t>
  </si>
  <si>
    <t>11637 - 11433</t>
  </si>
  <si>
    <t>Fargo, ND - Detroit, MI</t>
  </si>
  <si>
    <t>ND - MI</t>
  </si>
  <si>
    <t>North Dakota - Michigan</t>
  </si>
  <si>
    <t>SBN - PVD</t>
  </si>
  <si>
    <t>14696 - 14307</t>
  </si>
  <si>
    <t>South Bend, IN - Providence, RI</t>
  </si>
  <si>
    <t>IN - RI</t>
  </si>
  <si>
    <t>Indiana - Rhode Island</t>
  </si>
  <si>
    <t>MCN</t>
  </si>
  <si>
    <t>Macon, GA</t>
  </si>
  <si>
    <t>EWR - MCN</t>
  </si>
  <si>
    <t>11618 - 13203</t>
  </si>
  <si>
    <t>Newark, NJ - Macon, GA</t>
  </si>
  <si>
    <t>NJ - GA</t>
  </si>
  <si>
    <t>New Jersey - Georgia</t>
  </si>
  <si>
    <t>JFK - MDW</t>
  </si>
  <si>
    <t>12478 - 13232</t>
  </si>
  <si>
    <t>New York, NY - Chicago, IL</t>
  </si>
  <si>
    <t>NY - IL</t>
  </si>
  <si>
    <t>New York - Illinois</t>
  </si>
  <si>
    <t>BUR - TEX</t>
  </si>
  <si>
    <t>10800 - 15177</t>
  </si>
  <si>
    <t>Burbank, CA - Telluride, CO</t>
  </si>
  <si>
    <t>TYS - SYR</t>
  </si>
  <si>
    <t>15412 - 15096</t>
  </si>
  <si>
    <t>Knoxville, TN - Syracuse, NY</t>
  </si>
  <si>
    <t>TN - NY</t>
  </si>
  <si>
    <t>Tennessee - New York</t>
  </si>
  <si>
    <t>MSP - CVG</t>
  </si>
  <si>
    <t>13487 - 11193</t>
  </si>
  <si>
    <t>Minneapolis, MN - Cincinnati, OH</t>
  </si>
  <si>
    <t>MN - KY</t>
  </si>
  <si>
    <t>Minnesota - Kentucky</t>
  </si>
  <si>
    <t>SUN</t>
  </si>
  <si>
    <t>Sun Valley/Hailey/Ketchum, ID</t>
  </si>
  <si>
    <t>BUR - SUN</t>
  </si>
  <si>
    <t>10800 - 15041</t>
  </si>
  <si>
    <t>Burbank, CA - Sun Valley/Hailey/Ketchum, ID</t>
  </si>
  <si>
    <t>CA - ID</t>
  </si>
  <si>
    <t>California - Idaho</t>
  </si>
  <si>
    <t>FOE - YIP</t>
  </si>
  <si>
    <t>11726 - 16091</t>
  </si>
  <si>
    <t>Topeka, KS - Detroit, MI</t>
  </si>
  <si>
    <t>KS - MI</t>
  </si>
  <si>
    <t>Kansas - Michigan</t>
  </si>
  <si>
    <t>GSP - MDW</t>
  </si>
  <si>
    <t>11996 - 13232</t>
  </si>
  <si>
    <t>Greer, SC - Chicago, IL</t>
  </si>
  <si>
    <t>SC - IL</t>
  </si>
  <si>
    <t>South Carolina - Illinois</t>
  </si>
  <si>
    <t>LBE</t>
  </si>
  <si>
    <t>Latrobe, PA</t>
  </si>
  <si>
    <t>LBE - SFB</t>
  </si>
  <si>
    <t>12898 - 14761</t>
  </si>
  <si>
    <t>Latrobe, PA - Sanford, FL</t>
  </si>
  <si>
    <t>MEM - PHL</t>
  </si>
  <si>
    <t>13244 - 14100</t>
  </si>
  <si>
    <t>Memphis, TN - Philadelphia, PA</t>
  </si>
  <si>
    <t>TN - PA</t>
  </si>
  <si>
    <t>Tennessee - Pennsylvania</t>
  </si>
  <si>
    <t>NKT</t>
  </si>
  <si>
    <t>Cherry Point, NC</t>
  </si>
  <si>
    <t>BIX - NKT</t>
  </si>
  <si>
    <t>10629 - 13697</t>
  </si>
  <si>
    <t>Biloxi, MS - Cherry Point, NC</t>
  </si>
  <si>
    <t>MS - NC</t>
  </si>
  <si>
    <t>Mississippi - North Carolina</t>
  </si>
  <si>
    <t>CAK - ATL</t>
  </si>
  <si>
    <t>10874 - 10397</t>
  </si>
  <si>
    <t>Akron, OH - Atlanta, GA</t>
  </si>
  <si>
    <t>OH - GA</t>
  </si>
  <si>
    <t>Ohio - Georgia</t>
  </si>
  <si>
    <t>ILM - PWM</t>
  </si>
  <si>
    <t>12323 - 14321</t>
  </si>
  <si>
    <t>Wilmington, NC - Portland, ME</t>
  </si>
  <si>
    <t>NC - ME</t>
  </si>
  <si>
    <t>North Carolina - Maine</t>
  </si>
  <si>
    <t>ATL - IAD</t>
  </si>
  <si>
    <t>10397 - 12264</t>
  </si>
  <si>
    <t>Atlanta, GA - Washington, DC</t>
  </si>
  <si>
    <t>GA - VA</t>
  </si>
  <si>
    <t>Georgia - Virginia</t>
  </si>
  <si>
    <t>ORD - SFB</t>
  </si>
  <si>
    <t>13930 - 14761</t>
  </si>
  <si>
    <t>Chicago, IL - Sanford, FL</t>
  </si>
  <si>
    <t>YIP - BED</t>
  </si>
  <si>
    <t>16091 - 10540</t>
  </si>
  <si>
    <t>Detroit, MI - Bedford, MA</t>
  </si>
  <si>
    <t>MI - MA</t>
  </si>
  <si>
    <t>Michigan - Massachusetts</t>
  </si>
  <si>
    <t>YIP - PVD</t>
  </si>
  <si>
    <t>16091 - 14307</t>
  </si>
  <si>
    <t>Detroit, MI - Providence, RI</t>
  </si>
  <si>
    <t>MI - RI</t>
  </si>
  <si>
    <t>Michigan - Rhode Island</t>
  </si>
  <si>
    <t>MIA - BNA</t>
  </si>
  <si>
    <t>13303 - 10693</t>
  </si>
  <si>
    <t>Miami, FL - Nashville, TN</t>
  </si>
  <si>
    <t>SCE</t>
  </si>
  <si>
    <t>State College, PA</t>
  </si>
  <si>
    <t>MSP - SCE</t>
  </si>
  <si>
    <t>13487 - 14711</t>
  </si>
  <si>
    <t>Minneapolis, MN - State College, PA</t>
  </si>
  <si>
    <t>MN - PA</t>
  </si>
  <si>
    <t>Minnesota - Pennsylvania</t>
  </si>
  <si>
    <t>LAL - RDU</t>
  </si>
  <si>
    <t>12882 - 14492</t>
  </si>
  <si>
    <t>Lakeland, FL - Raleigh/Durham, NC</t>
  </si>
  <si>
    <t>JAX - CLE</t>
  </si>
  <si>
    <t>12451 - 11042</t>
  </si>
  <si>
    <t>Jacksonville, FL - Cleveland, OH</t>
  </si>
  <si>
    <t>DTW - FAR</t>
  </si>
  <si>
    <t>11433 - 11637</t>
  </si>
  <si>
    <t>Detroit, MI - Fargo, ND</t>
  </si>
  <si>
    <t>MI - ND</t>
  </si>
  <si>
    <t>Michigan - North Dakota</t>
  </si>
  <si>
    <t>PIT - TPA</t>
  </si>
  <si>
    <t>14122 - 15304</t>
  </si>
  <si>
    <t>Pittsburgh, PA - Tampa, FL</t>
  </si>
  <si>
    <t>FLL - BNA</t>
  </si>
  <si>
    <t>11697 - 10693</t>
  </si>
  <si>
    <t>Fort Lauderdale, FL - Nashville, TN</t>
  </si>
  <si>
    <t>MEM - YIP</t>
  </si>
  <si>
    <t>13244 - 16091</t>
  </si>
  <si>
    <t>Memphis, TN - Detroit, MI</t>
  </si>
  <si>
    <t>TN - MI</t>
  </si>
  <si>
    <t>Tennessee - Michigan</t>
  </si>
  <si>
    <t>SY</t>
  </si>
  <si>
    <t>Sun Country Airlines d/b/a MN Airlines</t>
  </si>
  <si>
    <t>MSP - IND</t>
  </si>
  <si>
    <t>13487 - 12339</t>
  </si>
  <si>
    <t>Minneapolis, MN - Indianapolis, IN</t>
  </si>
  <si>
    <t>MN - IN</t>
  </si>
  <si>
    <t>Minnesota - Indiana</t>
  </si>
  <si>
    <t>RDU - STL</t>
  </si>
  <si>
    <t>14492 - 15016</t>
  </si>
  <si>
    <t>Raleigh/Durham, NC - St. Louis, MO</t>
  </si>
  <si>
    <t>NC - MO</t>
  </si>
  <si>
    <t>North Carolina - Missouri</t>
  </si>
  <si>
    <t>PHX - SFO</t>
  </si>
  <si>
    <t>14107 - 14771</t>
  </si>
  <si>
    <t>Phoenix, AZ - San Francisco, CA</t>
  </si>
  <si>
    <t>AZ - CA</t>
  </si>
  <si>
    <t>Arizona - California</t>
  </si>
  <si>
    <t>FCA</t>
  </si>
  <si>
    <t>Kalispell, MT</t>
  </si>
  <si>
    <t>BUR - FCA</t>
  </si>
  <si>
    <t>10800 - 11648</t>
  </si>
  <si>
    <t>Burbank, CA - Kalispell, MT</t>
  </si>
  <si>
    <t>CA - MT</t>
  </si>
  <si>
    <t>California - Montana</t>
  </si>
  <si>
    <t>BIF</t>
  </si>
  <si>
    <t>El Paso, TX</t>
  </si>
  <si>
    <t>BIF - VCV</t>
  </si>
  <si>
    <t>10615 - 15570</t>
  </si>
  <si>
    <t>El Paso, TX - Victorville, CA</t>
  </si>
  <si>
    <t>STL - MSY</t>
  </si>
  <si>
    <t>15016 - 13495</t>
  </si>
  <si>
    <t>St. Louis, MO - New Orleans, LA</t>
  </si>
  <si>
    <t>ATL - LGA</t>
  </si>
  <si>
    <t>10397 - 12953</t>
  </si>
  <si>
    <t>Atlanta, GA - New York, NY</t>
  </si>
  <si>
    <t>DAL - TCL</t>
  </si>
  <si>
    <t>11259 - 15153</t>
  </si>
  <si>
    <t>Dallas, TX - Tuscaloosa, AL</t>
  </si>
  <si>
    <t>TX - AL</t>
  </si>
  <si>
    <t>Texas - Alabama</t>
  </si>
  <si>
    <t>BUF - TYS</t>
  </si>
  <si>
    <t>10792 - 15412</t>
  </si>
  <si>
    <t>Buffalo, NY - Knoxville, TN</t>
  </si>
  <si>
    <t>NY - TN</t>
  </si>
  <si>
    <t>New York - Tennessee</t>
  </si>
  <si>
    <t>BNA - TPA</t>
  </si>
  <si>
    <t>10693 - 15304</t>
  </si>
  <si>
    <t>Nashville, TN - Tampa, FL</t>
  </si>
  <si>
    <t>TN - FL</t>
  </si>
  <si>
    <t>Tennessee - Florida</t>
  </si>
  <si>
    <t>BNA - OMA</t>
  </si>
  <si>
    <t>10693 - 13871</t>
  </si>
  <si>
    <t>Nashville, TN - Omaha, NE</t>
  </si>
  <si>
    <t>TN - NE</t>
  </si>
  <si>
    <t>Tennessee - Nebraska</t>
  </si>
  <si>
    <t>TCL - PHL</t>
  </si>
  <si>
    <t>15153 - 14100</t>
  </si>
  <si>
    <t>Tuscaloosa, AL - Philadelphia, PA</t>
  </si>
  <si>
    <t>AL - PA</t>
  </si>
  <si>
    <t>Alabama - Pennsylvania</t>
  </si>
  <si>
    <t>BOS - DTW</t>
  </si>
  <si>
    <t>10721 - 11433</t>
  </si>
  <si>
    <t>Boston, MA - Detroit, MI</t>
  </si>
  <si>
    <t>MA - MI</t>
  </si>
  <si>
    <t>Massachusetts - Michigan</t>
  </si>
  <si>
    <t>PIT - MEM</t>
  </si>
  <si>
    <t>14122 - 13244</t>
  </si>
  <si>
    <t>Pittsburgh, PA - Memphis, TN</t>
  </si>
  <si>
    <t>PA - TN</t>
  </si>
  <si>
    <t>Pennsylvania - Tennessee</t>
  </si>
  <si>
    <t>09Q</t>
  </si>
  <si>
    <t>Swift Air, LLC</t>
  </si>
  <si>
    <t>HPN</t>
  </si>
  <si>
    <t>White Plains, NY</t>
  </si>
  <si>
    <t>HPN - ORD</t>
  </si>
  <si>
    <t>12197 - 13930</t>
  </si>
  <si>
    <t>White Plains, NY - Chicago, IL</t>
  </si>
  <si>
    <t>CEF - SDF</t>
  </si>
  <si>
    <t>10933 - 14730</t>
  </si>
  <si>
    <t>Chicopee Falls, MA - Louisville, KY</t>
  </si>
  <si>
    <t>JQF</t>
  </si>
  <si>
    <t>Cabarrus, NC</t>
  </si>
  <si>
    <t>JQF - MIA</t>
  </si>
  <si>
    <t>12544 - 13303</t>
  </si>
  <si>
    <t>Cabarrus, NC - Miami, FL</t>
  </si>
  <si>
    <t>CHS</t>
  </si>
  <si>
    <t>Charleston, SC</t>
  </si>
  <si>
    <t>CHS - ACY</t>
  </si>
  <si>
    <t>10994 - 10158</t>
  </si>
  <si>
    <t>Charleston, SC - Atlantic City, NJ</t>
  </si>
  <si>
    <t>SC - NJ</t>
  </si>
  <si>
    <t>South Carolina - New Jersey</t>
  </si>
  <si>
    <t>PIE - PIT</t>
  </si>
  <si>
    <t>14112 - 14122</t>
  </si>
  <si>
    <t>St. Petersburg, FL - Pittsburgh, PA</t>
  </si>
  <si>
    <t>FLL - PIT</t>
  </si>
  <si>
    <t>11697 - 14122</t>
  </si>
  <si>
    <t>Fort Lauderdale, FL - Pittsburgh, PA</t>
  </si>
  <si>
    <t>SDF - MIA</t>
  </si>
  <si>
    <t>14730 - 13303</t>
  </si>
  <si>
    <t>Louisville, KY - Miami, FL</t>
  </si>
  <si>
    <t>YIP - LAW</t>
  </si>
  <si>
    <t>16091 - 12891</t>
  </si>
  <si>
    <t>Detroit, MI - Lawton/Fort Sill, OK</t>
  </si>
  <si>
    <t>MI - OK</t>
  </si>
  <si>
    <t>Michigan - Oklahoma</t>
  </si>
  <si>
    <t>RIC</t>
  </si>
  <si>
    <t>Richmond, VA</t>
  </si>
  <si>
    <t>TPA - RIC</t>
  </si>
  <si>
    <t>15304 - 14524</t>
  </si>
  <si>
    <t>Tampa, FL - Richmond, VA</t>
  </si>
  <si>
    <t>ISO - MIA</t>
  </si>
  <si>
    <t>12390 - 13303</t>
  </si>
  <si>
    <t>Kinston, NC - Miami, FL</t>
  </si>
  <si>
    <t>TPA - MEM</t>
  </si>
  <si>
    <t>15304 - 13244</t>
  </si>
  <si>
    <t>Tampa, FL - Memphis, TN</t>
  </si>
  <si>
    <t>CMI</t>
  </si>
  <si>
    <t>Champaign/Urbana, IL</t>
  </si>
  <si>
    <t>CMI - AUS</t>
  </si>
  <si>
    <t>11067 - 10423</t>
  </si>
  <si>
    <t>Champaign/Urbana, IL - Austin, TX</t>
  </si>
  <si>
    <t>IL - TX</t>
  </si>
  <si>
    <t>Illinois - Texas</t>
  </si>
  <si>
    <t>MDT</t>
  </si>
  <si>
    <t>Harrisburg, PA</t>
  </si>
  <si>
    <t>MDT - CHS</t>
  </si>
  <si>
    <t>13230 - 10994</t>
  </si>
  <si>
    <t>Harrisburg, PA - Charleston, SC</t>
  </si>
  <si>
    <t>PA - SC</t>
  </si>
  <si>
    <t>Pennsylvania - South Carolina</t>
  </si>
  <si>
    <t>FRG - MCO</t>
  </si>
  <si>
    <t>11764 - 13204</t>
  </si>
  <si>
    <t>East Farmingdale, NY - Orlando, FL</t>
  </si>
  <si>
    <t>RDU - YIP</t>
  </si>
  <si>
    <t>14492 - 16091</t>
  </si>
  <si>
    <t>Raleigh/Durham, NC - Detroit, MI</t>
  </si>
  <si>
    <t>NC - MI</t>
  </si>
  <si>
    <t>North Carolina - Michigan</t>
  </si>
  <si>
    <t>LAR - FOE</t>
  </si>
  <si>
    <t>12888 - 11726</t>
  </si>
  <si>
    <t>Laramie, WY - Topeka, KS</t>
  </si>
  <si>
    <t>WY - KS</t>
  </si>
  <si>
    <t>Wyoming - Kansas</t>
  </si>
  <si>
    <t>DTW - TPA</t>
  </si>
  <si>
    <t>11433 - 15304</t>
  </si>
  <si>
    <t>Detroit, MI - Tampa, FL</t>
  </si>
  <si>
    <t>JFK - ATL</t>
  </si>
  <si>
    <t>12478 - 10397</t>
  </si>
  <si>
    <t>New York, NY - Atlanta, GA</t>
  </si>
  <si>
    <t>NY - GA</t>
  </si>
  <si>
    <t>New York - Georgia</t>
  </si>
  <si>
    <t>CMH</t>
  </si>
  <si>
    <t>Columbus, OH</t>
  </si>
  <si>
    <t>PVD - CMH</t>
  </si>
  <si>
    <t>14307 - 11066</t>
  </si>
  <si>
    <t>Providence, RI - Columbus, OH</t>
  </si>
  <si>
    <t>ATL - FLL</t>
  </si>
  <si>
    <t>10397 - 11697</t>
  </si>
  <si>
    <t>Atlanta, GA - Fort Lauderdale, FL</t>
  </si>
  <si>
    <t>PSM</t>
  </si>
  <si>
    <t>Portsmouth, NH</t>
  </si>
  <si>
    <t>CKB</t>
  </si>
  <si>
    <t>Clarksburg/Fairmont, WV</t>
  </si>
  <si>
    <t>PSM - CKB</t>
  </si>
  <si>
    <t>14259 - 11027</t>
  </si>
  <si>
    <t>Portsmouth, NH - Clarksburg/Fairmont, WV</t>
  </si>
  <si>
    <t>NH - WV</t>
  </si>
  <si>
    <t>New Hampshire - West Virginia</t>
  </si>
  <si>
    <t>PAM</t>
  </si>
  <si>
    <t>Panama City, FL</t>
  </si>
  <si>
    <t>PAM - GRK</t>
  </si>
  <si>
    <t>14009 - 11982</t>
  </si>
  <si>
    <t>Panama City, FL - Killeen, TX</t>
  </si>
  <si>
    <t>DTW - BOS</t>
  </si>
  <si>
    <t>11433 - 10721</t>
  </si>
  <si>
    <t>Detroit, MI - Boston, MA</t>
  </si>
  <si>
    <t>SFB - PIT</t>
  </si>
  <si>
    <t>14761 - 14122</t>
  </si>
  <si>
    <t>Sanford, FL - Pittsburgh, PA</t>
  </si>
  <si>
    <t>ATL - LNK</t>
  </si>
  <si>
    <t>10397 - 13029</t>
  </si>
  <si>
    <t>Atlanta, GA - Lincoln, NE</t>
  </si>
  <si>
    <t>GA - NE</t>
  </si>
  <si>
    <t>Georgia - Nebraska</t>
  </si>
  <si>
    <t>MDW - LGA</t>
  </si>
  <si>
    <t>13232 - 12953</t>
  </si>
  <si>
    <t>Chicago, IL - New York, NY</t>
  </si>
  <si>
    <t>IL - NY</t>
  </si>
  <si>
    <t>Illinois - New York</t>
  </si>
  <si>
    <t>GRR - MHT</t>
  </si>
  <si>
    <t>11986 - 13296</t>
  </si>
  <si>
    <t>Grand Rapids, MI - Manchester, NH</t>
  </si>
  <si>
    <t>MI - NH</t>
  </si>
  <si>
    <t>Michigan - New Hampshire</t>
  </si>
  <si>
    <t>FLL - ATL</t>
  </si>
  <si>
    <t>11697 - 10397</t>
  </si>
  <si>
    <t>Fort Lauderdale, FL - Atlanta, GA</t>
  </si>
  <si>
    <t>AL4</t>
  </si>
  <si>
    <t>Andalusia/Opp, AL</t>
  </si>
  <si>
    <t>MIA - AL4</t>
  </si>
  <si>
    <t>13303 - 16423</t>
  </si>
  <si>
    <t>Miami, FL - Andalusia/Opp, AL</t>
  </si>
  <si>
    <t>FL - AL</t>
  </si>
  <si>
    <t>Florida - Alabama</t>
  </si>
  <si>
    <t>STL - MCO</t>
  </si>
  <si>
    <t>15016 - 13204</t>
  </si>
  <si>
    <t>St. Louis, MO - Orlando, FL</t>
  </si>
  <si>
    <t>MO - FL</t>
  </si>
  <si>
    <t>Missouri - Florida</t>
  </si>
  <si>
    <t>DCA</t>
  </si>
  <si>
    <t>DCA - ATL</t>
  </si>
  <si>
    <t>11278 - 10397</t>
  </si>
  <si>
    <t>Washington, DC - Atlanta, GA</t>
  </si>
  <si>
    <t>VA - GA</t>
  </si>
  <si>
    <t>Virginia - Georgia</t>
  </si>
  <si>
    <t>TCL - MIA</t>
  </si>
  <si>
    <t>15153 - 13303</t>
  </si>
  <si>
    <t>Tuscaloosa, AL - Miami, FL</t>
  </si>
  <si>
    <t>AL - FL</t>
  </si>
  <si>
    <t>Alabama - Florida</t>
  </si>
  <si>
    <t>ACY - GSP</t>
  </si>
  <si>
    <t>10158 - 11996</t>
  </si>
  <si>
    <t>Atlantic City, NJ - Greer, SC</t>
  </si>
  <si>
    <t>CVG - EWR</t>
  </si>
  <si>
    <t>11193 - 11618</t>
  </si>
  <si>
    <t>Cincinnati, OH - Newark, NJ</t>
  </si>
  <si>
    <t>KY - NJ</t>
  </si>
  <si>
    <t>Kentucky - New Jersey</t>
  </si>
  <si>
    <t>IAH - MCI</t>
  </si>
  <si>
    <t>12266 - 13198</t>
  </si>
  <si>
    <t>Houston, TX - Kansas City, MO</t>
  </si>
  <si>
    <t>TX - MO</t>
  </si>
  <si>
    <t>Texas - Missouri</t>
  </si>
  <si>
    <t>PWM - CLE</t>
  </si>
  <si>
    <t>14321 - 11042</t>
  </si>
  <si>
    <t>Portland, ME - Cleveland, OH</t>
  </si>
  <si>
    <t>OKC - MSP</t>
  </si>
  <si>
    <t>13851 - 13487</t>
  </si>
  <si>
    <t>Oklahoma City, OK - Minneapolis, MN</t>
  </si>
  <si>
    <t>OK - MN</t>
  </si>
  <si>
    <t>Oklahoma - Minnesota</t>
  </si>
  <si>
    <t>BED - YIP</t>
  </si>
  <si>
    <t>10540 - 16091</t>
  </si>
  <si>
    <t>Bedford, MA - Detroit, MI</t>
  </si>
  <si>
    <t>CVG - MIA</t>
  </si>
  <si>
    <t>11193 - 13303</t>
  </si>
  <si>
    <t>Cincinnati, OH - Miami, FL</t>
  </si>
  <si>
    <t>SKF</t>
  </si>
  <si>
    <t>ATL - SKF</t>
  </si>
  <si>
    <t>10397 - 14853</t>
  </si>
  <si>
    <t>Atlanta, GA - San Antonio, TX</t>
  </si>
  <si>
    <t>TUS - HIF</t>
  </si>
  <si>
    <t>15376 - 12131</t>
  </si>
  <si>
    <t>Tucson, AZ - Ogden, UT</t>
  </si>
  <si>
    <t>HLN</t>
  </si>
  <si>
    <t>Helena, MT</t>
  </si>
  <si>
    <t>MSP - HLN</t>
  </si>
  <si>
    <t>13487 - 12156</t>
  </si>
  <si>
    <t>Minneapolis, MN - Helena, MT</t>
  </si>
  <si>
    <t>MN - MT</t>
  </si>
  <si>
    <t>Minnesota - Montana</t>
  </si>
  <si>
    <t>GSP - BED</t>
  </si>
  <si>
    <t>11996 - 10540</t>
  </si>
  <si>
    <t>Greer, SC - Bedford, MA</t>
  </si>
  <si>
    <t>SC - MA</t>
  </si>
  <si>
    <t>South Carolina - Massachusetts</t>
  </si>
  <si>
    <t>YIP - FRG</t>
  </si>
  <si>
    <t>16091 - 11764</t>
  </si>
  <si>
    <t>PIT - SUS</t>
  </si>
  <si>
    <t>14122 - 15043</t>
  </si>
  <si>
    <t>Pittsburgh, PA - St. Louis, MO</t>
  </si>
  <si>
    <t>PA - MO</t>
  </si>
  <si>
    <t>Pennsylvania - Missouri</t>
  </si>
  <si>
    <t>SLC - OAK</t>
  </si>
  <si>
    <t>14869 - 13796</t>
  </si>
  <si>
    <t>Salt Lake City, UT - Oakland, CA</t>
  </si>
  <si>
    <t>UT - CA</t>
  </si>
  <si>
    <t>Utah - California</t>
  </si>
  <si>
    <t>ATL - YIP</t>
  </si>
  <si>
    <t>10397 - 16091</t>
  </si>
  <si>
    <t>Atlanta, GA - Detroit, MI</t>
  </si>
  <si>
    <t>ICT</t>
  </si>
  <si>
    <t>Wichita, KS</t>
  </si>
  <si>
    <t>MSP - ICT</t>
  </si>
  <si>
    <t>13487 - 12278</t>
  </si>
  <si>
    <t>Minneapolis, MN - Wichita, KS</t>
  </si>
  <si>
    <t>MN - KS</t>
  </si>
  <si>
    <t>Minnesota - Kansas</t>
  </si>
  <si>
    <t>PVD - CAK</t>
  </si>
  <si>
    <t>14307 - 10874</t>
  </si>
  <si>
    <t>Providence, RI - Akron, OH</t>
  </si>
  <si>
    <t>ATL - RSW</t>
  </si>
  <si>
    <t>10397 - 14635</t>
  </si>
  <si>
    <t>Atlanta, GA - Fort Myers, FL</t>
  </si>
  <si>
    <t>MIA - HOU</t>
  </si>
  <si>
    <t>13303 - 12191</t>
  </si>
  <si>
    <t>MYR - YIP</t>
  </si>
  <si>
    <t>13577 - 16091</t>
  </si>
  <si>
    <t>Myrtle Beach, SC - Detroit, MI</t>
  </si>
  <si>
    <t>SC - MI</t>
  </si>
  <si>
    <t>South Carolina - Michigan</t>
  </si>
  <si>
    <t>STL - EWR</t>
  </si>
  <si>
    <t>15016 - 11618</t>
  </si>
  <si>
    <t>St. Louis, MO - Newark, NJ</t>
  </si>
  <si>
    <t>MO - NJ</t>
  </si>
  <si>
    <t>Missouri - New Jersey</t>
  </si>
  <si>
    <t>TPA - PIT</t>
  </si>
  <si>
    <t>15304 - 14122</t>
  </si>
  <si>
    <t>Tampa, FL - Pittsburgh, PA</t>
  </si>
  <si>
    <t>PNS</t>
  </si>
  <si>
    <t>Pensacola, FL</t>
  </si>
  <si>
    <t>FLL - PNS</t>
  </si>
  <si>
    <t>11697 - 14193</t>
  </si>
  <si>
    <t>Fort Lauderdale, FL - Pensacola, FL</t>
  </si>
  <si>
    <t>TOL - MSP</t>
  </si>
  <si>
    <t>15295 - 13487</t>
  </si>
  <si>
    <t>Toledo, OH - Minneapolis, MN</t>
  </si>
  <si>
    <t>OH - MN</t>
  </si>
  <si>
    <t>Ohio - Minnesota</t>
  </si>
  <si>
    <t>PDX - DEN</t>
  </si>
  <si>
    <t>14057 - 11292</t>
  </si>
  <si>
    <t>Portland, OR - Denver, CO</t>
  </si>
  <si>
    <t>OR - CO</t>
  </si>
  <si>
    <t>Oregon - Colorado</t>
  </si>
  <si>
    <t>AUS - MEM</t>
  </si>
  <si>
    <t>10423 - 13244</t>
  </si>
  <si>
    <t>Austin, TX - Memphis, TN</t>
  </si>
  <si>
    <t>TX - TN</t>
  </si>
  <si>
    <t>Texas - Tennessee</t>
  </si>
  <si>
    <t>FOE - SAT</t>
  </si>
  <si>
    <t>11726 - 14683</t>
  </si>
  <si>
    <t>Topeka, KS - San Antonio, TX</t>
  </si>
  <si>
    <t>KS - TX</t>
  </si>
  <si>
    <t>Kansas - Texas</t>
  </si>
  <si>
    <t>SNA</t>
  </si>
  <si>
    <t>Santa Ana, CA</t>
  </si>
  <si>
    <t>SNA - SLC</t>
  </si>
  <si>
    <t>14908 - 14869</t>
  </si>
  <si>
    <t>Santa Ana, CA - Salt Lake City, UT</t>
  </si>
  <si>
    <t>CA - UT</t>
  </si>
  <si>
    <t>California - Utah</t>
  </si>
  <si>
    <t>MOT</t>
  </si>
  <si>
    <t>Minot, ND</t>
  </si>
  <si>
    <t>YIP - MOT</t>
  </si>
  <si>
    <t>16091 - 13433</t>
  </si>
  <si>
    <t>Detroit, MI - Minot, ND</t>
  </si>
  <si>
    <t>ILM - MIA</t>
  </si>
  <si>
    <t>12323 - 13303</t>
  </si>
  <si>
    <t>Wilmington, NC - Miami, FL</t>
  </si>
  <si>
    <t>PHX - SLC</t>
  </si>
  <si>
    <t>14107 - 14869</t>
  </si>
  <si>
    <t>Phoenix, AZ - Salt Lake City, UT</t>
  </si>
  <si>
    <t>AS</t>
  </si>
  <si>
    <t>Alaska Airlines Inc.</t>
  </si>
  <si>
    <t>SEA - SLC</t>
  </si>
  <si>
    <t>14747 - 14869</t>
  </si>
  <si>
    <t>Seattle, WA - Salt Lake City, UT</t>
  </si>
  <si>
    <t>WA - UT</t>
  </si>
  <si>
    <t>Washington - Utah</t>
  </si>
  <si>
    <t>STL - DFW</t>
  </si>
  <si>
    <t>15016 - 11298</t>
  </si>
  <si>
    <t>St. Louis, MO - Dallas/Fort Worth, TX</t>
  </si>
  <si>
    <t>EWR - TPA</t>
  </si>
  <si>
    <t>11618 - 15304</t>
  </si>
  <si>
    <t>Newark, NJ - Tampa, FL</t>
  </si>
  <si>
    <t>STL - DAL</t>
  </si>
  <si>
    <t>15016 - 11259</t>
  </si>
  <si>
    <t>St. Louis, MO - Dallas, TX</t>
  </si>
  <si>
    <t>ATL - DFW</t>
  </si>
  <si>
    <t>10397 - 11298</t>
  </si>
  <si>
    <t>Atlanta, GA - Dallas/Fort Worth, TX</t>
  </si>
  <si>
    <t>ELP</t>
  </si>
  <si>
    <t>ELP - DFW</t>
  </si>
  <si>
    <t>11540 - 11298</t>
  </si>
  <si>
    <t>El Paso, TX - Dallas/Fort Worth, TX</t>
  </si>
  <si>
    <t>PHL - ATL</t>
  </si>
  <si>
    <t>14100 - 10397</t>
  </si>
  <si>
    <t>Philadelphia, PA - Atlanta, GA</t>
  </si>
  <si>
    <t>GSO</t>
  </si>
  <si>
    <t>Greensboro/High Point, NC</t>
  </si>
  <si>
    <t>GSO - PIE</t>
  </si>
  <si>
    <t>11995 - 14112</t>
  </si>
  <si>
    <t>Greensboro/High Point, NC - St. Petersburg, FL</t>
  </si>
  <si>
    <t>ACY - SBN</t>
  </si>
  <si>
    <t>10158 - 14696</t>
  </si>
  <si>
    <t>Atlantic City, NJ - South Bend, IN</t>
  </si>
  <si>
    <t>NJ - IN</t>
  </si>
  <si>
    <t>New Jersey - Indiana</t>
  </si>
  <si>
    <t>BED - CLE</t>
  </si>
  <si>
    <t>10540 - 11042</t>
  </si>
  <si>
    <t>Bedford, MA - Cleveland, OH</t>
  </si>
  <si>
    <t>MA - OH</t>
  </si>
  <si>
    <t>Massachusetts - Ohio</t>
  </si>
  <si>
    <t>BNA - BWI</t>
  </si>
  <si>
    <t>10693 - 10821</t>
  </si>
  <si>
    <t>Nashville, TN - Baltimore, MD</t>
  </si>
  <si>
    <t>TN - MD</t>
  </si>
  <si>
    <t>Tennessee - Maryland</t>
  </si>
  <si>
    <t>MKE</t>
  </si>
  <si>
    <t>Milwaukee, WI</t>
  </si>
  <si>
    <t>WI</t>
  </si>
  <si>
    <t>Wisconsin</t>
  </si>
  <si>
    <t>MKE - DEN</t>
  </si>
  <si>
    <t>13342 - 11292</t>
  </si>
  <si>
    <t>Milwaukee, WI - Denver, CO</t>
  </si>
  <si>
    <t>WI - CO</t>
  </si>
  <si>
    <t>Wisconsin - Colorado</t>
  </si>
  <si>
    <t>NW</t>
  </si>
  <si>
    <t>Northwest Airlines Inc.</t>
  </si>
  <si>
    <t>PVD - BOS</t>
  </si>
  <si>
    <t>14307 - 10721</t>
  </si>
  <si>
    <t>Providence, RI - Boston, MA</t>
  </si>
  <si>
    <t>RI - MA</t>
  </si>
  <si>
    <t>Rhode Island - Massachusetts</t>
  </si>
  <si>
    <t>MDT - IAD</t>
  </si>
  <si>
    <t>13230 - 12264</t>
  </si>
  <si>
    <t>Harrisburg, PA - Washington, DC</t>
  </si>
  <si>
    <t>PA - VA</t>
  </si>
  <si>
    <t>Pennsylvania - Virginia</t>
  </si>
  <si>
    <t>HA</t>
  </si>
  <si>
    <t>Hawaiian Airlines Inc.</t>
  </si>
  <si>
    <t>OGG - HNL</t>
  </si>
  <si>
    <t>13830 - 12173</t>
  </si>
  <si>
    <t>Kahului, HI - Honolulu, HI</t>
  </si>
  <si>
    <t>CVG - DTW</t>
  </si>
  <si>
    <t>11193 - 11433</t>
  </si>
  <si>
    <t>Cincinnati, OH - Detroit, MI</t>
  </si>
  <si>
    <t>KY - MI</t>
  </si>
  <si>
    <t>Kentucky - Michigan</t>
  </si>
  <si>
    <t>BDL - LGA</t>
  </si>
  <si>
    <t>10529 - 12953</t>
  </si>
  <si>
    <t>Hartford, CT - New York, NY</t>
  </si>
  <si>
    <t>CT - NY</t>
  </si>
  <si>
    <t>Connecticut - New York</t>
  </si>
  <si>
    <t>MSP - STL</t>
  </si>
  <si>
    <t>13487 - 15016</t>
  </si>
  <si>
    <t>Minneapolis, MN - St. Louis, MO</t>
  </si>
  <si>
    <t>MN - MO</t>
  </si>
  <si>
    <t>Minnesota - Missouri</t>
  </si>
  <si>
    <t>EWR - IAD</t>
  </si>
  <si>
    <t>11618 - 12264</t>
  </si>
  <si>
    <t>Newark, NJ - Washington, DC</t>
  </si>
  <si>
    <t>NJ - VA</t>
  </si>
  <si>
    <t>New Jersey - Virginia</t>
  </si>
  <si>
    <t>PIA</t>
  </si>
  <si>
    <t>Peoria, IL</t>
  </si>
  <si>
    <t>DAY - PIA</t>
  </si>
  <si>
    <t>11267 - 14108</t>
  </si>
  <si>
    <t>Dayton, OH - Peoria, IL</t>
  </si>
  <si>
    <t>OH - IL</t>
  </si>
  <si>
    <t>Ohio - Illinois</t>
  </si>
  <si>
    <t>AGS</t>
  </si>
  <si>
    <t>Augusta, GA</t>
  </si>
  <si>
    <t>AGS - ATL</t>
  </si>
  <si>
    <t>10208 - 10397</t>
  </si>
  <si>
    <t>Augusta, GA - Atlanta, GA</t>
  </si>
  <si>
    <t>GA - GA</t>
  </si>
  <si>
    <t>Georgia - Georgia</t>
  </si>
  <si>
    <t>BNA - ATL</t>
  </si>
  <si>
    <t>10693 - 10397</t>
  </si>
  <si>
    <t>Nashville, TN - Atlanta, GA</t>
  </si>
  <si>
    <t>TN - GA</t>
  </si>
  <si>
    <t>Tennessee - Georgia</t>
  </si>
  <si>
    <t>TPA - MIA</t>
  </si>
  <si>
    <t>15304 - 13303</t>
  </si>
  <si>
    <t>Tampa, FL - Miami, FL</t>
  </si>
  <si>
    <t>ALB - SYR</t>
  </si>
  <si>
    <t>10257 - 15096</t>
  </si>
  <si>
    <t>Albany, NY - Syracuse, NY</t>
  </si>
  <si>
    <t>NY - NY</t>
  </si>
  <si>
    <t>New York - New York</t>
  </si>
  <si>
    <t>NGU</t>
  </si>
  <si>
    <t>POB</t>
  </si>
  <si>
    <t>Fayetteville, NC</t>
  </si>
  <si>
    <t>NGU - POB</t>
  </si>
  <si>
    <t>13667 - 14197</t>
  </si>
  <si>
    <t>Norfolk, VA - Fayetteville, NC</t>
  </si>
  <si>
    <t>VA - NC</t>
  </si>
  <si>
    <t>Virginia - North Carolina</t>
  </si>
  <si>
    <t>MKC</t>
  </si>
  <si>
    <t>MCI - MKC</t>
  </si>
  <si>
    <t>13198 - 13341</t>
  </si>
  <si>
    <t>Kansas City, MO - Kansas City, MO</t>
  </si>
  <si>
    <t>MO - MO</t>
  </si>
  <si>
    <t>Missouri - Missouri</t>
  </si>
  <si>
    <t>BUF - ACY</t>
  </si>
  <si>
    <t>10792 - 10158</t>
  </si>
  <si>
    <t>Buffalo, NY - Atlantic City, NJ</t>
  </si>
  <si>
    <t>ELP - SAT</t>
  </si>
  <si>
    <t>11540 - 14683</t>
  </si>
  <si>
    <t>El Paso, TX - San Antonio, TX</t>
  </si>
  <si>
    <t>HSH</t>
  </si>
  <si>
    <t>BUR - HSH</t>
  </si>
  <si>
    <t>10800 - 12211</t>
  </si>
  <si>
    <t>ROC</t>
  </si>
  <si>
    <t>Rochester, NY</t>
  </si>
  <si>
    <t>ROC - PIT</t>
  </si>
  <si>
    <t>14576 - 14122</t>
  </si>
  <si>
    <t>Rochester, NY - Pittsburgh, PA</t>
  </si>
  <si>
    <t>JAX - INT</t>
  </si>
  <si>
    <t>12451 - 12348</t>
  </si>
  <si>
    <t>Jacksonville, FL - Winston-Salem, NC</t>
  </si>
  <si>
    <t>STL - ATL</t>
  </si>
  <si>
    <t>15016 - 10397</t>
  </si>
  <si>
    <t>St. Louis, MO - Atlanta, GA</t>
  </si>
  <si>
    <t>MO - GA</t>
  </si>
  <si>
    <t>Missouri - Georgia</t>
  </si>
  <si>
    <t>BUR - SAN</t>
  </si>
  <si>
    <t>10800 - 14679</t>
  </si>
  <si>
    <t>Burbank, CA - San Diego, CA</t>
  </si>
  <si>
    <t>CA - CA</t>
  </si>
  <si>
    <t>California - California</t>
  </si>
  <si>
    <t>DAL - ADS</t>
  </si>
  <si>
    <t>11259 - 10171</t>
  </si>
  <si>
    <t>Dallas, TX - Dallas, TX</t>
  </si>
  <si>
    <t>SMO</t>
  </si>
  <si>
    <t>Santa Monica, CA</t>
  </si>
  <si>
    <t>BUR - SMO</t>
  </si>
  <si>
    <t>10800 - 14898</t>
  </si>
  <si>
    <t>Burbank, CA - Santa Monica, CA</t>
  </si>
  <si>
    <t>ERI</t>
  </si>
  <si>
    <t>Erie, PA</t>
  </si>
  <si>
    <t>ERI - BDL</t>
  </si>
  <si>
    <t>11577 - 10529</t>
  </si>
  <si>
    <t>Erie, PA - Hartford, CT</t>
  </si>
  <si>
    <t>PA - CT</t>
  </si>
  <si>
    <t>Pennsylvania - Connecticut</t>
  </si>
  <si>
    <t>ERI - ALB</t>
  </si>
  <si>
    <t>11577 - 10257</t>
  </si>
  <si>
    <t>Erie, PA - Albany, NY</t>
  </si>
  <si>
    <t>PA - NY</t>
  </si>
  <si>
    <t>Pennsylvania - New York</t>
  </si>
  <si>
    <t>SAT - IAH</t>
  </si>
  <si>
    <t>14683 - 12266</t>
  </si>
  <si>
    <t>San Antonio, TX - Houston, TX</t>
  </si>
  <si>
    <t>PIT - IAD</t>
  </si>
  <si>
    <t>14122 - 12264</t>
  </si>
  <si>
    <t>Pittsburgh, PA - Washington, DC</t>
  </si>
  <si>
    <t>DAY - INT</t>
  </si>
  <si>
    <t>11267 - 12348</t>
  </si>
  <si>
    <t>Dayton, OH - Winston-Salem, NC</t>
  </si>
  <si>
    <t>OH - NC</t>
  </si>
  <si>
    <t>Ohio - North Carolina</t>
  </si>
  <si>
    <t>ATL - MSY</t>
  </si>
  <si>
    <t>10397 - 13495</t>
  </si>
  <si>
    <t>Atlanta, GA - New Orleans, LA</t>
  </si>
  <si>
    <t>GA - LA</t>
  </si>
  <si>
    <t>Georgia - Louisiana</t>
  </si>
  <si>
    <t>IAD - IND</t>
  </si>
  <si>
    <t>12264 - 12339</t>
  </si>
  <si>
    <t>Washington, DC - Indianapolis, IN</t>
  </si>
  <si>
    <t>VA - IN</t>
  </si>
  <si>
    <t>Virginia - Indiana</t>
  </si>
  <si>
    <t>LAF</t>
  </si>
  <si>
    <t>Lafayette, IN</t>
  </si>
  <si>
    <t>LAF - INT</t>
  </si>
  <si>
    <t>12878 - 12348</t>
  </si>
  <si>
    <t>Lafayette, IN - Winston-Salem, NC</t>
  </si>
  <si>
    <t>IN - NC</t>
  </si>
  <si>
    <t>Indiana - North Carolina</t>
  </si>
  <si>
    <t>MSY - ATL</t>
  </si>
  <si>
    <t>13495 - 10397</t>
  </si>
  <si>
    <t>New Orleans, LA - Atlanta, GA</t>
  </si>
  <si>
    <t>JAX - ATL</t>
  </si>
  <si>
    <t>12451 - 10397</t>
  </si>
  <si>
    <t>Jacksonville, FL - Atlanta, GA</t>
  </si>
  <si>
    <t>SBA</t>
  </si>
  <si>
    <t>Santa Barbara, CA</t>
  </si>
  <si>
    <t>SBA - BUR</t>
  </si>
  <si>
    <t>14689 - 10800</t>
  </si>
  <si>
    <t>Santa Barbara, CA - Burbank, CA</t>
  </si>
  <si>
    <t>CHO</t>
  </si>
  <si>
    <t>Charlottesville, VA</t>
  </si>
  <si>
    <t>CHO - ACY</t>
  </si>
  <si>
    <t>10990 - 10158</t>
  </si>
  <si>
    <t>Charlottesville, VA - Atlantic City, NJ</t>
  </si>
  <si>
    <t>ACY - RIC</t>
  </si>
  <si>
    <t>10158 - 14524</t>
  </si>
  <si>
    <t>Atlantic City, NJ - Richmond, VA</t>
  </si>
  <si>
    <t>LAS - BUR</t>
  </si>
  <si>
    <t>12889 - 10800</t>
  </si>
  <si>
    <t>Las Vegas, NV - Burbank, CA</t>
  </si>
  <si>
    <t>NV - CA</t>
  </si>
  <si>
    <t>Nevada - California</t>
  </si>
  <si>
    <t>BUF - EWR</t>
  </si>
  <si>
    <t>10792 - 11618</t>
  </si>
  <si>
    <t>Buffalo, NY - Newark, NJ</t>
  </si>
  <si>
    <t>BWI - DCA</t>
  </si>
  <si>
    <t>10821 - 11278</t>
  </si>
  <si>
    <t>Baltimore, MD - Washington, DC</t>
  </si>
  <si>
    <t>MD - VA</t>
  </si>
  <si>
    <t>Maryland - Virginia</t>
  </si>
  <si>
    <t>ADW</t>
  </si>
  <si>
    <t>Camp Springs, MD</t>
  </si>
  <si>
    <t>ADW - EWR</t>
  </si>
  <si>
    <t>10172 - 11618</t>
  </si>
  <si>
    <t>Camp Springs, MD - Newark, NJ</t>
  </si>
  <si>
    <t>MD - NJ</t>
  </si>
  <si>
    <t>Maryland - New Jersey</t>
  </si>
  <si>
    <t>JAX - JAX</t>
  </si>
  <si>
    <t>12451 - 12451</t>
  </si>
  <si>
    <t>Jacksonville, FL - Jacksonville, FL</t>
  </si>
  <si>
    <t>ABQ</t>
  </si>
  <si>
    <t>Albuquerque, NM</t>
  </si>
  <si>
    <t>NM</t>
  </si>
  <si>
    <t>New Mexico</t>
  </si>
  <si>
    <t>TUS - ABQ</t>
  </si>
  <si>
    <t>15376 - 10140</t>
  </si>
  <si>
    <t>Tucson, AZ - Albuquerque, NM</t>
  </si>
  <si>
    <t>AZ - NM</t>
  </si>
  <si>
    <t>Arizona - New Mexico</t>
  </si>
  <si>
    <t>ATL - TPA</t>
  </si>
  <si>
    <t>10397 - 15304</t>
  </si>
  <si>
    <t>Atlanta, GA - Tampa, FL</t>
  </si>
  <si>
    <t>SWF - INT</t>
  </si>
  <si>
    <t>15070 - 12348</t>
  </si>
  <si>
    <t>Newburgh/Poughkeepsie, NY - Winston-Salem, NC</t>
  </si>
  <si>
    <t>NY - NC</t>
  </si>
  <si>
    <t>New York - North Carolina</t>
  </si>
  <si>
    <t>LAX - LAS</t>
  </si>
  <si>
    <t>12892 - 12889</t>
  </si>
  <si>
    <t>Los Angeles, CA - Las Vegas, NV</t>
  </si>
  <si>
    <t>RSW - DHN</t>
  </si>
  <si>
    <t>14635 - 11308</t>
  </si>
  <si>
    <t>Fort Myers, FL - Dothan, AL</t>
  </si>
  <si>
    <t>MYR - INT</t>
  </si>
  <si>
    <t>13577 - 12348</t>
  </si>
  <si>
    <t>Myrtle Beach, SC - Winston-Salem, NC</t>
  </si>
  <si>
    <t>SC - NC</t>
  </si>
  <si>
    <t>South Carolina - North Carolina</t>
  </si>
  <si>
    <t>DTW - DTW</t>
  </si>
  <si>
    <t>11433 - 11433</t>
  </si>
  <si>
    <t>Detroit, MI - Detroit, MI</t>
  </si>
  <si>
    <t>SYR - PWM</t>
  </si>
  <si>
    <t>15096 - 14321</t>
  </si>
  <si>
    <t>Syracuse, NY - Portland, ME</t>
  </si>
  <si>
    <t>NY - ME</t>
  </si>
  <si>
    <t>New York - Maine</t>
  </si>
  <si>
    <t>BUF - LBE</t>
  </si>
  <si>
    <t>10792 - 12898</t>
  </si>
  <si>
    <t>Buffalo, NY - Latrobe, PA</t>
  </si>
  <si>
    <t>ATL - MCO</t>
  </si>
  <si>
    <t>10397 - 13204</t>
  </si>
  <si>
    <t>Atlanta, GA - Orlando, FL</t>
  </si>
  <si>
    <t>PHL - FRG</t>
  </si>
  <si>
    <t>14100 - 11764</t>
  </si>
  <si>
    <t>Philadelphia, PA - East Farmingdale, NY</t>
  </si>
  <si>
    <t>SNA - BUR</t>
  </si>
  <si>
    <t>14908 - 10800</t>
  </si>
  <si>
    <t>Santa Ana, CA - Burbank, CA</t>
  </si>
  <si>
    <t>CEF - CAK</t>
  </si>
  <si>
    <t>10933 - 10874</t>
  </si>
  <si>
    <t>Chicopee Falls, MA - Akron, OH</t>
  </si>
  <si>
    <t>SAN - LAS</t>
  </si>
  <si>
    <t>14679 - 12889</t>
  </si>
  <si>
    <t>San Diego, CA - Las Vegas, NV</t>
  </si>
  <si>
    <t>SMF</t>
  </si>
  <si>
    <t>SMF - LAX</t>
  </si>
  <si>
    <t>14893 - 12892</t>
  </si>
  <si>
    <t>Sacramento, CA - Los Angeles, CA</t>
  </si>
  <si>
    <t>LUF</t>
  </si>
  <si>
    <t>TUS - LUF</t>
  </si>
  <si>
    <t>15376 - 13102</t>
  </si>
  <si>
    <t>Tucson, AZ - Phoenix, AZ</t>
  </si>
  <si>
    <t>ISO - INT</t>
  </si>
  <si>
    <t>12390 - 12348</t>
  </si>
  <si>
    <t>Kinston, NC - Winston-Salem, NC</t>
  </si>
  <si>
    <t>NC - NC</t>
  </si>
  <si>
    <t>North Carolina - North Carolina</t>
  </si>
  <si>
    <t>ATL - TLH</t>
  </si>
  <si>
    <t>10397 - 15249</t>
  </si>
  <si>
    <t>Atlanta, GA - Tallahassee, FL</t>
  </si>
  <si>
    <t>MKE - MKE</t>
  </si>
  <si>
    <t>13342 - 13342</t>
  </si>
  <si>
    <t>Milwaukee, WI - Milwaukee, WI</t>
  </si>
  <si>
    <t>WI - WI</t>
  </si>
  <si>
    <t>Wisconsin - Wisconsin</t>
  </si>
  <si>
    <t>DAL - DFW</t>
  </si>
  <si>
    <t>11259 - 11298</t>
  </si>
  <si>
    <t>Dallas, TX - Dallas/Fort Worth, TX</t>
  </si>
  <si>
    <t>BWI - LGA</t>
  </si>
  <si>
    <t>10821 - 12953</t>
  </si>
  <si>
    <t>Baltimore, MD - New York, NY</t>
  </si>
  <si>
    <t>MD - NY</t>
  </si>
  <si>
    <t>Maryland - New York</t>
  </si>
  <si>
    <t>TUS - RIV</t>
  </si>
  <si>
    <t>15376 - 14533</t>
  </si>
  <si>
    <t>Tucson, AZ - Riverside, CA</t>
  </si>
  <si>
    <t>RIV - TUS</t>
  </si>
  <si>
    <t>14533 - 15376</t>
  </si>
  <si>
    <t>Riverside, CA - Tucson, AZ</t>
  </si>
  <si>
    <t>CA - AZ</t>
  </si>
  <si>
    <t>California - Arizona</t>
  </si>
  <si>
    <t>ACY - MHT</t>
  </si>
  <si>
    <t>10158 - 13296</t>
  </si>
  <si>
    <t>Atlantic City, NJ - Manchester, NH</t>
  </si>
  <si>
    <t>NJ - NH</t>
  </si>
  <si>
    <t>New Jersey - New Hampshire</t>
  </si>
  <si>
    <t>RDU - PIT</t>
  </si>
  <si>
    <t>14492 - 14122</t>
  </si>
  <si>
    <t>Raleigh/Durham, NC - Pittsburgh, PA</t>
  </si>
  <si>
    <t>NC - PA</t>
  </si>
  <si>
    <t>North Carolina - Pennsylvania</t>
  </si>
  <si>
    <t>BIF - TUS</t>
  </si>
  <si>
    <t>10615 - 15376</t>
  </si>
  <si>
    <t>El Paso, TX - Tucson, AZ</t>
  </si>
  <si>
    <t>TX - AZ</t>
  </si>
  <si>
    <t>Texas - Arizona</t>
  </si>
  <si>
    <t>FRG - EWR</t>
  </si>
  <si>
    <t>11764 - 11618</t>
  </si>
  <si>
    <t>East Farmingdale, NY - Newark, NJ</t>
  </si>
  <si>
    <t>BUF - ALB</t>
  </si>
  <si>
    <t>10792 - 10257</t>
  </si>
  <si>
    <t>Buffalo, NY - Albany, NY</t>
  </si>
  <si>
    <t>JFK - BWI</t>
  </si>
  <si>
    <t>12478 - 10821</t>
  </si>
  <si>
    <t>New York, NY - Baltimore, MD</t>
  </si>
  <si>
    <t>FWA</t>
  </si>
  <si>
    <t>Fort Wayne, IN</t>
  </si>
  <si>
    <t>FWA - ROC</t>
  </si>
  <si>
    <t>11823 - 14576</t>
  </si>
  <si>
    <t>Fort Wayne, IN - Rochester, NY</t>
  </si>
  <si>
    <t>IN - NY</t>
  </si>
  <si>
    <t>Indiana - New York</t>
  </si>
  <si>
    <t>MSY - IAH</t>
  </si>
  <si>
    <t>13495 - 12266</t>
  </si>
  <si>
    <t>New Orleans, LA - Houston, TX</t>
  </si>
  <si>
    <t>ACY - CMH</t>
  </si>
  <si>
    <t>10158 - 11066</t>
  </si>
  <si>
    <t>Atlantic City, NJ - Columbus, OH</t>
  </si>
  <si>
    <t>NJ - OH</t>
  </si>
  <si>
    <t>New Jersey - Ohio</t>
  </si>
  <si>
    <t>CLE - ORD</t>
  </si>
  <si>
    <t>11042 - 13930</t>
  </si>
  <si>
    <t>Cleveland, OH - Chicago, IL</t>
  </si>
  <si>
    <t>LAX - SAN</t>
  </si>
  <si>
    <t>12892 - 14679</t>
  </si>
  <si>
    <t>Los Angeles, CA - San Diego, CA</t>
  </si>
  <si>
    <t>TPA - RSW</t>
  </si>
  <si>
    <t>15304 - 14635</t>
  </si>
  <si>
    <t>Tampa, FL - Fort Myers, FL</t>
  </si>
  <si>
    <t>BUR - SBA</t>
  </si>
  <si>
    <t>10800 - 14689</t>
  </si>
  <si>
    <t>Burbank, CA - Santa Barbara, CA</t>
  </si>
  <si>
    <t>PHL - ADW</t>
  </si>
  <si>
    <t>14100 - 10172</t>
  </si>
  <si>
    <t>Philadelphia, PA - Camp Springs, MD</t>
  </si>
  <si>
    <t>PA - MD</t>
  </si>
  <si>
    <t>Pennsylvania - Maryland</t>
  </si>
  <si>
    <t>MDW - DTW</t>
  </si>
  <si>
    <t>13232 - 11433</t>
  </si>
  <si>
    <t>Chicago, IL - Detroit, MI</t>
  </si>
  <si>
    <t>IL - MI</t>
  </si>
  <si>
    <t>Illinois - Michigan</t>
  </si>
  <si>
    <t>CEF - ALB</t>
  </si>
  <si>
    <t>10933 - 10257</t>
  </si>
  <si>
    <t>Chicopee Falls, MA - Albany, NY</t>
  </si>
  <si>
    <t>MA - NY</t>
  </si>
  <si>
    <t>Massachusetts - New York</t>
  </si>
  <si>
    <t>FAY</t>
  </si>
  <si>
    <t>ACY - FAY</t>
  </si>
  <si>
    <t>10158 - 11641</t>
  </si>
  <si>
    <t>Atlantic City, NJ - Fayetteville, NC</t>
  </si>
  <si>
    <t>NJ - NC</t>
  </si>
  <si>
    <t>New Jersey - North Carolina</t>
  </si>
  <si>
    <t>LSV</t>
  </si>
  <si>
    <t>TUS - LSV</t>
  </si>
  <si>
    <t>15376 - 13087</t>
  </si>
  <si>
    <t>Tucson, AZ - Las Vegas, NV</t>
  </si>
  <si>
    <t>PIT - BUF</t>
  </si>
  <si>
    <t>14122 - 10792</t>
  </si>
  <si>
    <t>Pittsburgh, PA - Buffalo, NY</t>
  </si>
  <si>
    <t>LEX</t>
  </si>
  <si>
    <t>Lexington, KY</t>
  </si>
  <si>
    <t>RFD - LEX</t>
  </si>
  <si>
    <t>14512 - 12945</t>
  </si>
  <si>
    <t>Rockford, IL - Lexington, KY</t>
  </si>
  <si>
    <t>IL - KY</t>
  </si>
  <si>
    <t>Illinois - Kentucky</t>
  </si>
  <si>
    <t>PDX - BFI</t>
  </si>
  <si>
    <t>14057 - 10559</t>
  </si>
  <si>
    <t>Portland, OR - Seattle, WA</t>
  </si>
  <si>
    <t>INT - BNA</t>
  </si>
  <si>
    <t>12348 - 10693</t>
  </si>
  <si>
    <t>Winston-Salem, NC - Nashville, TN</t>
  </si>
  <si>
    <t>NC - TN</t>
  </si>
  <si>
    <t>North Carolina - Tennessee</t>
  </si>
  <si>
    <t>CMH - CAK</t>
  </si>
  <si>
    <t>11066 - 10874</t>
  </si>
  <si>
    <t>Columbus, OH - Akron, OH</t>
  </si>
  <si>
    <t>PIT - BWI</t>
  </si>
  <si>
    <t>14122 - 10821</t>
  </si>
  <si>
    <t>Pittsburgh, PA - Baltimore, MD</t>
  </si>
  <si>
    <t>BWI - CVG</t>
  </si>
  <si>
    <t>10821 - 11193</t>
  </si>
  <si>
    <t>Baltimore, MD - Cincinnati, OH</t>
  </si>
  <si>
    <t>INT - BWI</t>
  </si>
  <si>
    <t>12348 - 10821</t>
  </si>
  <si>
    <t>Winston-Salem, NC - Baltimore, MD</t>
  </si>
  <si>
    <t>NC - MD</t>
  </si>
  <si>
    <t>North Carolina - Maryland</t>
  </si>
  <si>
    <t>ALB - CLE</t>
  </si>
  <si>
    <t>10257 - 11042</t>
  </si>
  <si>
    <t>Albany, NY - Cleveland, OH</t>
  </si>
  <si>
    <t>NY - OH</t>
  </si>
  <si>
    <t>New York - Ohio</t>
  </si>
  <si>
    <t>GSO - INT</t>
  </si>
  <si>
    <t>11995 - 12348</t>
  </si>
  <si>
    <t>Greensboro/High Point, NC - Winston-Salem, NC</t>
  </si>
  <si>
    <t>ACY - CEF</t>
  </si>
  <si>
    <t>10158 - 10933</t>
  </si>
  <si>
    <t>Atlantic City, NJ - Chicopee Falls, MA</t>
  </si>
  <si>
    <t>NJ - MA</t>
  </si>
  <si>
    <t>New Jersey - Massachusetts</t>
  </si>
  <si>
    <t>ORF - ACY</t>
  </si>
  <si>
    <t>13931 - 10158</t>
  </si>
  <si>
    <t>Norfolk, VA - Atlantic City, NJ</t>
  </si>
  <si>
    <t>PHX - SAN</t>
  </si>
  <si>
    <t>14107 - 14679</t>
  </si>
  <si>
    <t>Phoenix, AZ - San Diego, CA</t>
  </si>
  <si>
    <t>EWR - CLE</t>
  </si>
  <si>
    <t>11618 - 11042</t>
  </si>
  <si>
    <t>Newark, NJ - Cleveland, OH</t>
  </si>
  <si>
    <t>LBE - DTW</t>
  </si>
  <si>
    <t>12898 - 11433</t>
  </si>
  <si>
    <t>Latrobe, PA - Detroit, MI</t>
  </si>
  <si>
    <t>PA - MI</t>
  </si>
  <si>
    <t>Pennsylvania - Michigan</t>
  </si>
  <si>
    <t>INT - DAY</t>
  </si>
  <si>
    <t>12348 - 11267</t>
  </si>
  <si>
    <t>Winston-Salem, NC - Dayton, OH</t>
  </si>
  <si>
    <t>NC - OH</t>
  </si>
  <si>
    <t>North Carolina - Ohio</t>
  </si>
  <si>
    <t>ADW - PHL</t>
  </si>
  <si>
    <t>10172 - 14100</t>
  </si>
  <si>
    <t>Camp Springs, MD - Philadelphia, PA</t>
  </si>
  <si>
    <t>MD - PA</t>
  </si>
  <si>
    <t>Maryland - Pennsylvania</t>
  </si>
  <si>
    <t>NKX</t>
  </si>
  <si>
    <t>TUS - NKX</t>
  </si>
  <si>
    <t>15376 - 13700</t>
  </si>
  <si>
    <t>Tucson, AZ - San Diego, CA</t>
  </si>
  <si>
    <t>DTW - ALB</t>
  </si>
  <si>
    <t>11433 - 10257</t>
  </si>
  <si>
    <t>Detroit, MI - Albany, NY</t>
  </si>
  <si>
    <t>ATL - CKB</t>
  </si>
  <si>
    <t>10397 - 11027</t>
  </si>
  <si>
    <t>Atlanta, GA - Clarksburg/Fairmont, WV</t>
  </si>
  <si>
    <t>GA - WV</t>
  </si>
  <si>
    <t>Georgia - West Virginia</t>
  </si>
  <si>
    <t>LCK</t>
  </si>
  <si>
    <t>EWR - LCK</t>
  </si>
  <si>
    <t>11618 - 12917</t>
  </si>
  <si>
    <t>Newark, NJ - Columbus, OH</t>
  </si>
  <si>
    <t>AZO</t>
  </si>
  <si>
    <t>Kalamazoo, MI</t>
  </si>
  <si>
    <t>AZO - PIT</t>
  </si>
  <si>
    <t>10469 - 14122</t>
  </si>
  <si>
    <t>Kalamazoo, MI - Pittsburgh, PA</t>
  </si>
  <si>
    <t>MI - PA</t>
  </si>
  <si>
    <t>Michigan - Pennsylvania</t>
  </si>
  <si>
    <t>BTR</t>
  </si>
  <si>
    <t>Baton Rouge, LA</t>
  </si>
  <si>
    <t>BTR - ATL</t>
  </si>
  <si>
    <t>10781 - 10397</t>
  </si>
  <si>
    <t>Baton Rouge, LA - Atlanta, GA</t>
  </si>
  <si>
    <t>EWR - INT</t>
  </si>
  <si>
    <t>11618 - 12348</t>
  </si>
  <si>
    <t>Newark, NJ - Winston-Salem, NC</t>
  </si>
  <si>
    <t>CEF - PSM</t>
  </si>
  <si>
    <t>10933 - 14259</t>
  </si>
  <si>
    <t>Chicopee Falls, MA - Portsmouth, NH</t>
  </si>
  <si>
    <t>MA - NH</t>
  </si>
  <si>
    <t>Massachusetts - New Hampshire</t>
  </si>
  <si>
    <t>JFK - LGA</t>
  </si>
  <si>
    <t>12478 - 12953</t>
  </si>
  <si>
    <t>New York, NY - New York, NY</t>
  </si>
  <si>
    <t>GRK - AEX</t>
  </si>
  <si>
    <t>11982 - 10185</t>
  </si>
  <si>
    <t>Killeen, TX - Alexandria, LA</t>
  </si>
  <si>
    <t>TX - LA</t>
  </si>
  <si>
    <t>Texas - Louisiana</t>
  </si>
  <si>
    <t>OAK - SJC</t>
  </si>
  <si>
    <t>13796 - 14831</t>
  </si>
  <si>
    <t>Oakland, CA - San Jose, CA</t>
  </si>
  <si>
    <t>SDM</t>
  </si>
  <si>
    <t>SDM - BUR</t>
  </si>
  <si>
    <t>14736 - 10800</t>
  </si>
  <si>
    <t>San Diego, CA - Burbank, CA</t>
  </si>
  <si>
    <t>SNA - SJC</t>
  </si>
  <si>
    <t>14908 - 14831</t>
  </si>
  <si>
    <t>Santa Ana, CA - San Jose, CA</t>
  </si>
  <si>
    <t>RST - ORD</t>
  </si>
  <si>
    <t>14633 - 13930</t>
  </si>
  <si>
    <t>Rochester, MN - Chicago, IL</t>
  </si>
  <si>
    <t>MN - IL</t>
  </si>
  <si>
    <t>Minnesota - Illinois</t>
  </si>
  <si>
    <t>CVG - CLE</t>
  </si>
  <si>
    <t>11193 - 11042</t>
  </si>
  <si>
    <t>Cincinnati, OH - Cleveland, OH</t>
  </si>
  <si>
    <t>KY - OH</t>
  </si>
  <si>
    <t>Kentucky - Ohio</t>
  </si>
  <si>
    <t>SC1</t>
  </si>
  <si>
    <t>Beaufort, SC</t>
  </si>
  <si>
    <t>SC1 - NKT</t>
  </si>
  <si>
    <t>14706 - 13697</t>
  </si>
  <si>
    <t>Beaufort, SC - Cherry Point, NC</t>
  </si>
  <si>
    <t>CLE - CMH</t>
  </si>
  <si>
    <t>11042 - 11066</t>
  </si>
  <si>
    <t>Cleveland, OH - Columbus, OH</t>
  </si>
  <si>
    <t>YUM</t>
  </si>
  <si>
    <t>Yuma, AZ</t>
  </si>
  <si>
    <t>TUS - YUM</t>
  </si>
  <si>
    <t>15376 - 16218</t>
  </si>
  <si>
    <t>Tucson, AZ - Yuma, AZ</t>
  </si>
  <si>
    <t>ACY - ACY</t>
  </si>
  <si>
    <t>10158 - 10158</t>
  </si>
  <si>
    <t>Atlantic City, NJ - Atlantic City, NJ</t>
  </si>
  <si>
    <t>NJ - NJ</t>
  </si>
  <si>
    <t>New Jersey - New Jersey</t>
  </si>
  <si>
    <t>ADS - AUS</t>
  </si>
  <si>
    <t>10171 - 10423</t>
  </si>
  <si>
    <t>Dallas, TX - Austin, TX</t>
  </si>
  <si>
    <t>NJK - VCV</t>
  </si>
  <si>
    <t>13689 - 15570</t>
  </si>
  <si>
    <t>El Centro, CA - Victorville, CA</t>
  </si>
  <si>
    <t>UTM - MEM</t>
  </si>
  <si>
    <t>15502 - 13244</t>
  </si>
  <si>
    <t>Tunica, MS - Memphis, TN</t>
  </si>
  <si>
    <t>MS - TN</t>
  </si>
  <si>
    <t>Mississippi - Tennessee</t>
  </si>
  <si>
    <t>GFK</t>
  </si>
  <si>
    <t>Grand Forks, ND</t>
  </si>
  <si>
    <t>FSD - GFK</t>
  </si>
  <si>
    <t>11775 - 11898</t>
  </si>
  <si>
    <t>Sioux Falls, SD - Grand Forks, ND</t>
  </si>
  <si>
    <t>SD - ND</t>
  </si>
  <si>
    <t>South Dakota - North Dakota</t>
  </si>
  <si>
    <t>CHO - INT</t>
  </si>
  <si>
    <t>10990 - 12348</t>
  </si>
  <si>
    <t>Charlottesville, VA - Winston-Salem, NC</t>
  </si>
  <si>
    <t>RIC - AGS</t>
  </si>
  <si>
    <t>14524 - 10208</t>
  </si>
  <si>
    <t>Richmond, VA - Augusta, GA</t>
  </si>
  <si>
    <t>CLE - CVG</t>
  </si>
  <si>
    <t>11042 - 11193</t>
  </si>
  <si>
    <t>Cleveland, OH - Cincinnati, OH</t>
  </si>
  <si>
    <t>OH - KY</t>
  </si>
  <si>
    <t>Ohio - Kentucky</t>
  </si>
  <si>
    <t>DTW - LAF</t>
  </si>
  <si>
    <t>11433 - 12878</t>
  </si>
  <si>
    <t>Detroit, MI - Lafayette, IN</t>
  </si>
  <si>
    <t>MI - IN</t>
  </si>
  <si>
    <t>Michigan - Indiana</t>
  </si>
  <si>
    <t>ATL - CHA</t>
  </si>
  <si>
    <t>10397 - 10980</t>
  </si>
  <si>
    <t>Atlanta, GA - Chattanooga, TN</t>
  </si>
  <si>
    <t>GA - TN</t>
  </si>
  <si>
    <t>Georgia - Tennessee</t>
  </si>
  <si>
    <t>DTW - SYR</t>
  </si>
  <si>
    <t>11433 - 15096</t>
  </si>
  <si>
    <t>Detroit, MI - Syracuse, NY</t>
  </si>
  <si>
    <t>SNA - VNY</t>
  </si>
  <si>
    <t>14908 - 15618</t>
  </si>
  <si>
    <t>Santa Ana, CA - Van Nuys, CA</t>
  </si>
  <si>
    <t>TMB</t>
  </si>
  <si>
    <t>MIA - TMB</t>
  </si>
  <si>
    <t>13303 - 15260</t>
  </si>
  <si>
    <t>Miami, FL - Miami, FL</t>
  </si>
  <si>
    <t>MYR - CLT</t>
  </si>
  <si>
    <t>13577 - 11057</t>
  </si>
  <si>
    <t>Myrtle Beach, SC - Charlotte, NC</t>
  </si>
  <si>
    <t>CAK - DTW</t>
  </si>
  <si>
    <t>10874 - 11433</t>
  </si>
  <si>
    <t>Akron, OH - Detroit, MI</t>
  </si>
  <si>
    <t>OH - MI</t>
  </si>
  <si>
    <t>Ohio - Michigan</t>
  </si>
  <si>
    <t>JAX - MIA</t>
  </si>
  <si>
    <t>12451 - 13303</t>
  </si>
  <si>
    <t>Jacksonville, FL - Miami, FL</t>
  </si>
  <si>
    <t>MBS</t>
  </si>
  <si>
    <t>Saginaw/Bay City/Midland, MI</t>
  </si>
  <si>
    <t>YIP - MBS</t>
  </si>
  <si>
    <t>16091 - 13184</t>
  </si>
  <si>
    <t>Detroit, MI - Saginaw/Bay City/Midland, MI</t>
  </si>
  <si>
    <t>STL - FSD</t>
  </si>
  <si>
    <t>15016 - 11775</t>
  </si>
  <si>
    <t>St. Louis, MO - Sioux Falls, SD</t>
  </si>
  <si>
    <t>MO - SD</t>
  </si>
  <si>
    <t>Missouri - South Dakota</t>
  </si>
  <si>
    <t>RME - CAK</t>
  </si>
  <si>
    <t>14553 - 10874</t>
  </si>
  <si>
    <t>Rome, NY - Akron, OH</t>
  </si>
  <si>
    <t>PHL - PHF</t>
  </si>
  <si>
    <t>14100 - 14098</t>
  </si>
  <si>
    <t>Philadelphia, PA - Newport News/Williamsburg, VA</t>
  </si>
  <si>
    <t>MCI - MSP</t>
  </si>
  <si>
    <t>13198 - 13487</t>
  </si>
  <si>
    <t>Kansas City, MO - Minneapolis, MN</t>
  </si>
  <si>
    <t>MO - MN</t>
  </si>
  <si>
    <t>Missouri - Minnesota</t>
  </si>
  <si>
    <t>LAX - BUR</t>
  </si>
  <si>
    <t>12892 - 10800</t>
  </si>
  <si>
    <t>Los Angeles, CA - Burbank, CA</t>
  </si>
  <si>
    <t>LGA - JFK</t>
  </si>
  <si>
    <t>12953 - 12478</t>
  </si>
  <si>
    <t>ERI - PVD</t>
  </si>
  <si>
    <t>11577 - 14307</t>
  </si>
  <si>
    <t>Erie, PA - Providence, RI</t>
  </si>
  <si>
    <t>PA - RI</t>
  </si>
  <si>
    <t>Pennsylvania - Rhode Island</t>
  </si>
  <si>
    <t>ROW</t>
  </si>
  <si>
    <t>Roswell, NM</t>
  </si>
  <si>
    <t>MZJ</t>
  </si>
  <si>
    <t>Marana, AZ</t>
  </si>
  <si>
    <t>ROW - MZJ</t>
  </si>
  <si>
    <t>14588 - 13587</t>
  </si>
  <si>
    <t>Roswell, NM - Marana, AZ</t>
  </si>
  <si>
    <t>NM - AZ</t>
  </si>
  <si>
    <t>New Mexico - Arizona</t>
  </si>
  <si>
    <t>DCA - DTW</t>
  </si>
  <si>
    <t>11278 - 11433</t>
  </si>
  <si>
    <t>Washington, DC - Detroit, MI</t>
  </si>
  <si>
    <t>VA - MI</t>
  </si>
  <si>
    <t>Virginia - Michigan</t>
  </si>
  <si>
    <t>GSP - LAL</t>
  </si>
  <si>
    <t>11996 - 12882</t>
  </si>
  <si>
    <t>Greer, SC - Lakeland, FL</t>
  </si>
  <si>
    <t>SC - FL</t>
  </si>
  <si>
    <t>South Carolina - Florida</t>
  </si>
  <si>
    <t>DTW - GRR</t>
  </si>
  <si>
    <t>11433 - 11986</t>
  </si>
  <si>
    <t>Detroit, MI - Grand Rapids, MI</t>
  </si>
  <si>
    <t>ATL - RDU</t>
  </si>
  <si>
    <t>10397 - 14492</t>
  </si>
  <si>
    <t>Atlanta, GA - Raleigh/Durham, NC</t>
  </si>
  <si>
    <t>GA - NC</t>
  </si>
  <si>
    <t>Georgia - North Carolina</t>
  </si>
  <si>
    <t>TOL - CLE</t>
  </si>
  <si>
    <t>15295 - 11042</t>
  </si>
  <si>
    <t>Toledo, OH - Cleveland, OH</t>
  </si>
  <si>
    <t>FOE - MKE</t>
  </si>
  <si>
    <t>11726 - 13342</t>
  </si>
  <si>
    <t>Topeka, KS - Milwaukee, WI</t>
  </si>
  <si>
    <t>KS - WI</t>
  </si>
  <si>
    <t>Kansas - Wisconsin</t>
  </si>
  <si>
    <t>BUR - OAK</t>
  </si>
  <si>
    <t>10800 - 13796</t>
  </si>
  <si>
    <t>Burbank, CA - Oakland, CA</t>
  </si>
  <si>
    <t>STL - MCI</t>
  </si>
  <si>
    <t>15016 - 13198</t>
  </si>
  <si>
    <t>St. Louis, MO - Kansas City, MO</t>
  </si>
  <si>
    <t>DTW - CLE</t>
  </si>
  <si>
    <t>11433 - 11042</t>
  </si>
  <si>
    <t>Detroit, MI - Cleveland, OH</t>
  </si>
  <si>
    <t>LAN</t>
  </si>
  <si>
    <t>Lansing, MI</t>
  </si>
  <si>
    <t>LAN - DTW</t>
  </si>
  <si>
    <t>12884 - 11433</t>
  </si>
  <si>
    <t>Lansing, MI - Detroit, MI</t>
  </si>
  <si>
    <t>CLL - ADS</t>
  </si>
  <si>
    <t>11049 - 10171</t>
  </si>
  <si>
    <t>College Station/Bryan, TX - Dallas, TX</t>
  </si>
  <si>
    <t>SFB - PIE</t>
  </si>
  <si>
    <t>14761 - 14112</t>
  </si>
  <si>
    <t>Sanford, FL - St. Petersburg, FL</t>
  </si>
  <si>
    <t>ACK</t>
  </si>
  <si>
    <t>Nantucket, MA</t>
  </si>
  <si>
    <t>TEB - ACK</t>
  </si>
  <si>
    <t>15167 - 10154</t>
  </si>
  <si>
    <t>Teterboro, NJ - Nantucket, MA</t>
  </si>
  <si>
    <t>ORD - MSP</t>
  </si>
  <si>
    <t>13930 - 13487</t>
  </si>
  <si>
    <t>Chicago, IL - Minneapolis, MN</t>
  </si>
  <si>
    <t>IL - MN</t>
  </si>
  <si>
    <t>Illinois - Minnesota</t>
  </si>
  <si>
    <t>ROA</t>
  </si>
  <si>
    <t>Roanoke, VA</t>
  </si>
  <si>
    <t>ALB - ROA</t>
  </si>
  <si>
    <t>10257 - 14574</t>
  </si>
  <si>
    <t>Albany, NY - Roanoke, VA</t>
  </si>
  <si>
    <t>NY - VA</t>
  </si>
  <si>
    <t>New York - Virginia</t>
  </si>
  <si>
    <t>NZC</t>
  </si>
  <si>
    <t>NZC - ATL</t>
  </si>
  <si>
    <t>13788 - 10397</t>
  </si>
  <si>
    <t>YIP - PIT</t>
  </si>
  <si>
    <t>16091 - 14122</t>
  </si>
  <si>
    <t>Detroit, MI - Pittsburgh, PA</t>
  </si>
  <si>
    <t>BOS - LGA</t>
  </si>
  <si>
    <t>10721 - 12953</t>
  </si>
  <si>
    <t>Boston, MA - New York, NY</t>
  </si>
  <si>
    <t>YIP - RFD</t>
  </si>
  <si>
    <t>16091 - 14512</t>
  </si>
  <si>
    <t>Detroit, MI - Rockford, IL</t>
  </si>
  <si>
    <t>MI - IL</t>
  </si>
  <si>
    <t>Michigan - Illinois</t>
  </si>
  <si>
    <t>PIT - MDW</t>
  </si>
  <si>
    <t>14122 - 13232</t>
  </si>
  <si>
    <t>Pittsburgh, PA - Chicago, IL</t>
  </si>
  <si>
    <t>PA - IL</t>
  </si>
  <si>
    <t>Pennsylvania - Illinois</t>
  </si>
  <si>
    <t>RDU - MYR</t>
  </si>
  <si>
    <t>14492 - 13577</t>
  </si>
  <si>
    <t>Raleigh/Durham, NC - Myrtle Beach, SC</t>
  </si>
  <si>
    <t>NC - SC</t>
  </si>
  <si>
    <t>North Carolina - South Carolina</t>
  </si>
  <si>
    <t>IND - ATL</t>
  </si>
  <si>
    <t>12339 - 10397</t>
  </si>
  <si>
    <t>Indianapolis, IN - Atlanta, GA</t>
  </si>
  <si>
    <t>CWA</t>
  </si>
  <si>
    <t>Mosinee, WI</t>
  </si>
  <si>
    <t>GRR - CWA</t>
  </si>
  <si>
    <t>11986 - 11203</t>
  </si>
  <si>
    <t>Grand Rapids, MI - Mosinee, WI</t>
  </si>
  <si>
    <t>MI - WI</t>
  </si>
  <si>
    <t>Michigan - Wisconsin</t>
  </si>
  <si>
    <t>ATL - MEM</t>
  </si>
  <si>
    <t>10397 - 13244</t>
  </si>
  <si>
    <t>Atlanta, GA - Memphis, TN</t>
  </si>
  <si>
    <t>CHS - ROA</t>
  </si>
  <si>
    <t>10994 - 14574</t>
  </si>
  <si>
    <t>Charleston, SC - Roanoke, VA</t>
  </si>
  <si>
    <t>SC - VA</t>
  </si>
  <si>
    <t>South Carolina - Virginia</t>
  </si>
  <si>
    <t>RDU - PHL</t>
  </si>
  <si>
    <t>14492 - 14100</t>
  </si>
  <si>
    <t>Raleigh/Durham, NC - Philadelphia, PA</t>
  </si>
  <si>
    <t>MIA - LAL</t>
  </si>
  <si>
    <t>13303 - 12882</t>
  </si>
  <si>
    <t>Miami, FL - Lakeland, FL</t>
  </si>
  <si>
    <t>TUS - VCV</t>
  </si>
  <si>
    <t>15376 - 15570</t>
  </si>
  <si>
    <t>Tucson, AZ - Victorville, CA</t>
  </si>
  <si>
    <t>BNA - DTW</t>
  </si>
  <si>
    <t>10693 - 11433</t>
  </si>
  <si>
    <t>Nashville, TN - Detroit, MI</t>
  </si>
  <si>
    <t>FLL - TPA</t>
  </si>
  <si>
    <t>11697 - 15304</t>
  </si>
  <si>
    <t>Fort Lauderdale, FL - Tampa, FL</t>
  </si>
  <si>
    <t>ACY - ITH</t>
  </si>
  <si>
    <t>10158 - 12397</t>
  </si>
  <si>
    <t>Atlantic City, NJ - Ithaca/Cortland, NY</t>
  </si>
  <si>
    <t>NJ - NY</t>
  </si>
  <si>
    <t>New Jersey - New York</t>
  </si>
  <si>
    <t>MSN</t>
  </si>
  <si>
    <t>Madison, WI</t>
  </si>
  <si>
    <t>YIP - MSN</t>
  </si>
  <si>
    <t>16091 - 13485</t>
  </si>
  <si>
    <t>Detroit, MI - Madison, WI</t>
  </si>
  <si>
    <t>MHT - YNG</t>
  </si>
  <si>
    <t>13296 - 16133</t>
  </si>
  <si>
    <t>Manchester, NH - Youngstown/Warren, OH</t>
  </si>
  <si>
    <t>NH - OH</t>
  </si>
  <si>
    <t>New Hampshire - Ohio</t>
  </si>
  <si>
    <t>SFB - PBI</t>
  </si>
  <si>
    <t>14761 - 14027</t>
  </si>
  <si>
    <t>Sanford, FL - West Palm Beach/Palm Beach, FL</t>
  </si>
  <si>
    <t>MCF</t>
  </si>
  <si>
    <t>MCF - MIA</t>
  </si>
  <si>
    <t>13195 - 13303</t>
  </si>
  <si>
    <t>CLE - PHL</t>
  </si>
  <si>
    <t>11042 - 14100</t>
  </si>
  <si>
    <t>Cleveland, OH - Philadelphia, PA</t>
  </si>
  <si>
    <t>OH - PA</t>
  </si>
  <si>
    <t>Ohio - Pennsylvania</t>
  </si>
  <si>
    <t>PHL - JFK</t>
  </si>
  <si>
    <t>14100 - 12478</t>
  </si>
  <si>
    <t>Philadelphia, PA - New York, NY</t>
  </si>
  <si>
    <t>BWI - YIP</t>
  </si>
  <si>
    <t>10821 - 16091</t>
  </si>
  <si>
    <t>Baltimore, MD - Detroit, MI</t>
  </si>
  <si>
    <t>MD - MI</t>
  </si>
  <si>
    <t>Maryland - Michigan</t>
  </si>
  <si>
    <t>VNY - BUR</t>
  </si>
  <si>
    <t>15618 - 10800</t>
  </si>
  <si>
    <t>Van Nuys, CA - Burbank, CA</t>
  </si>
  <si>
    <t>DTW - DCA</t>
  </si>
  <si>
    <t>11433 - 11278</t>
  </si>
  <si>
    <t>Detroit, MI - Washington, DC</t>
  </si>
  <si>
    <t>MI - VA</t>
  </si>
  <si>
    <t>Michigan - Virginia</t>
  </si>
  <si>
    <t>LUK</t>
  </si>
  <si>
    <t>LUK - SDF</t>
  </si>
  <si>
    <t>13105 - 14730</t>
  </si>
  <si>
    <t>Cincinnati, OH - Louisville, KY</t>
  </si>
  <si>
    <t>MIA - JAX</t>
  </si>
  <si>
    <t>13303 - 12451</t>
  </si>
  <si>
    <t>Miami, FL - Jacksonville, FL</t>
  </si>
  <si>
    <t>HIK</t>
  </si>
  <si>
    <t>LIH</t>
  </si>
  <si>
    <t>Lihue, HI</t>
  </si>
  <si>
    <t>HIK - LIH</t>
  </si>
  <si>
    <t>12134 - 12982</t>
  </si>
  <si>
    <t>Honolulu, HI - Lihue, HI</t>
  </si>
  <si>
    <t>GRB</t>
  </si>
  <si>
    <t>Green Bay, WI</t>
  </si>
  <si>
    <t>CAK - GRB</t>
  </si>
  <si>
    <t>10874 - 11977</t>
  </si>
  <si>
    <t>Akron, OH - Green Bay, WI</t>
  </si>
  <si>
    <t>OH - WI</t>
  </si>
  <si>
    <t>Ohio - Wisconsin</t>
  </si>
  <si>
    <t>PHL - SYR</t>
  </si>
  <si>
    <t>14100 - 15096</t>
  </si>
  <si>
    <t>Philadelphia, PA - Syracuse, NY</t>
  </si>
  <si>
    <t>GRR - ROA</t>
  </si>
  <si>
    <t>11986 - 14574</t>
  </si>
  <si>
    <t>Grand Rapids, MI - Roanoke, VA</t>
  </si>
  <si>
    <t>YIP - LEX</t>
  </si>
  <si>
    <t>16091 - 12945</t>
  </si>
  <si>
    <t>Detroit, MI - Lexington, KY</t>
  </si>
  <si>
    <t>MI - KY</t>
  </si>
  <si>
    <t>Michigan - Kentucky</t>
  </si>
  <si>
    <t>OAK - BUR</t>
  </si>
  <si>
    <t>13796 - 10800</t>
  </si>
  <si>
    <t>Oakland, CA - Burbank, CA</t>
  </si>
  <si>
    <t>GYR</t>
  </si>
  <si>
    <t>Goodyear, AZ</t>
  </si>
  <si>
    <t>GYR - LAS</t>
  </si>
  <si>
    <t>12054 - 12889</t>
  </si>
  <si>
    <t>Goodyear, AZ - Las Vegas, NV</t>
  </si>
  <si>
    <t>CLE - FWA</t>
  </si>
  <si>
    <t>11042 - 11823</t>
  </si>
  <si>
    <t>Cleveland, OH - Fort Wayne, IN</t>
  </si>
  <si>
    <t>OH - IN</t>
  </si>
  <si>
    <t>Ohio - Indiana</t>
  </si>
  <si>
    <t>YIP - MKE</t>
  </si>
  <si>
    <t>16091 - 13342</t>
  </si>
  <si>
    <t>Detroit, MI - Milwaukee, WI</t>
  </si>
  <si>
    <t>PIT - TOL</t>
  </si>
  <si>
    <t>14122 - 15295</t>
  </si>
  <si>
    <t>Pittsburgh, PA - Toledo, OH</t>
  </si>
  <si>
    <t>PA - OH</t>
  </si>
  <si>
    <t>Pennsylvania - Ohio</t>
  </si>
  <si>
    <t>ORD - MKE</t>
  </si>
  <si>
    <t>13930 - 13342</t>
  </si>
  <si>
    <t>Chicago, IL - Milwaukee, WI</t>
  </si>
  <si>
    <t>IL - WI</t>
  </si>
  <si>
    <t>Illinois - Wisconsin</t>
  </si>
  <si>
    <t>ORD - LEX</t>
  </si>
  <si>
    <t>13930 - 12945</t>
  </si>
  <si>
    <t>Chicago, IL - Lexington, KY</t>
  </si>
  <si>
    <t>SCK</t>
  </si>
  <si>
    <t>Stockton, CA</t>
  </si>
  <si>
    <t>SCK - BUR</t>
  </si>
  <si>
    <t>14716 - 10800</t>
  </si>
  <si>
    <t>Stockton, CA - Burbank, CA</t>
  </si>
  <si>
    <t>TOL - GRR</t>
  </si>
  <si>
    <t>15295 - 11986</t>
  </si>
  <si>
    <t>Toledo, OH - Grand Rapids, MI</t>
  </si>
  <si>
    <t>BED - BOS</t>
  </si>
  <si>
    <t>10540 - 10721</t>
  </si>
  <si>
    <t>Bedford, MA - Boston, MA</t>
  </si>
  <si>
    <t>MA - MA</t>
  </si>
  <si>
    <t>Massachusetts - Massachusetts</t>
  </si>
  <si>
    <t>DTW - BWI</t>
  </si>
  <si>
    <t>11433 - 10821</t>
  </si>
  <si>
    <t>Detroit, MI - Baltimore, MD</t>
  </si>
  <si>
    <t>JST</t>
  </si>
  <si>
    <t>Johnstown, PA</t>
  </si>
  <si>
    <t>JST - ACY</t>
  </si>
  <si>
    <t>12559 - 10158</t>
  </si>
  <si>
    <t>Johnstown, PA - Atlantic City, NJ</t>
  </si>
  <si>
    <t>PA - NJ</t>
  </si>
  <si>
    <t>Pennsylvania - New Jersey</t>
  </si>
  <si>
    <t>EWR - BDL</t>
  </si>
  <si>
    <t>11618 - 10529</t>
  </si>
  <si>
    <t>Newark, NJ - Hartford, CT</t>
  </si>
  <si>
    <t>NJ - CT</t>
  </si>
  <si>
    <t>New Jersey - Connecticut</t>
  </si>
  <si>
    <t>BWI - DTW</t>
  </si>
  <si>
    <t>10821 - 11433</t>
  </si>
  <si>
    <t>DTW - STL</t>
  </si>
  <si>
    <t>11433 - 15016</t>
  </si>
  <si>
    <t>PGD</t>
  </si>
  <si>
    <t>Punta Gorda, FL</t>
  </si>
  <si>
    <t>FLL - PGD</t>
  </si>
  <si>
    <t>11697 - 14082</t>
  </si>
  <si>
    <t>Fort Lauderdale, FL - Punta Gorda, FL</t>
  </si>
  <si>
    <t>PIT - JFK</t>
  </si>
  <si>
    <t>14122 - 12478</t>
  </si>
  <si>
    <t>Pittsburgh, PA - New York, NY</t>
  </si>
  <si>
    <t>CLE - MKE</t>
  </si>
  <si>
    <t>11042 - 13342</t>
  </si>
  <si>
    <t>Cleveland, OH - Milwaukee, WI</t>
  </si>
  <si>
    <t>PIT - DTW</t>
  </si>
  <si>
    <t>14122 - 11433</t>
  </si>
  <si>
    <t>Pittsburgh, PA - Detroit, MI</t>
  </si>
  <si>
    <t>SAN - OAK</t>
  </si>
  <si>
    <t>14679 - 13796</t>
  </si>
  <si>
    <t>San Diego, CA - Oakland, CA</t>
  </si>
  <si>
    <t>STL - MLI</t>
  </si>
  <si>
    <t>15016 - 13367</t>
  </si>
  <si>
    <t>St. Louis, MO - Moline, IL</t>
  </si>
  <si>
    <t>MO - IL</t>
  </si>
  <si>
    <t>Missouri - Illinois</t>
  </si>
  <si>
    <t>ORH</t>
  </si>
  <si>
    <t>Worcester, MA</t>
  </si>
  <si>
    <t>JFK - ORH</t>
  </si>
  <si>
    <t>12478 - 13933</t>
  </si>
  <si>
    <t>New York, NY - Worcester, MA</t>
  </si>
  <si>
    <t>NY - MA</t>
  </si>
  <si>
    <t>New York - Massachusetts</t>
  </si>
  <si>
    <t>ATL - CLT</t>
  </si>
  <si>
    <t>10397 - 11057</t>
  </si>
  <si>
    <t>Atlanta, GA - Charlotte, NC</t>
  </si>
  <si>
    <t>ATL - GNV</t>
  </si>
  <si>
    <t>10397 - 11953</t>
  </si>
  <si>
    <t>Atlanta, GA - Gainesville, FL</t>
  </si>
  <si>
    <t>LAX - PHX</t>
  </si>
  <si>
    <t>12892 - 14107</t>
  </si>
  <si>
    <t>Los Angeles, CA - Phoenix, AZ</t>
  </si>
  <si>
    <t>DOV</t>
  </si>
  <si>
    <t>Dover, DE</t>
  </si>
  <si>
    <t>DOV - JQF</t>
  </si>
  <si>
    <t>11375 - 12544</t>
  </si>
  <si>
    <t>Dover, DE - Cabarrus, NC</t>
  </si>
  <si>
    <t>DE - NC</t>
  </si>
  <si>
    <t>Delaware - North Carolina</t>
  </si>
  <si>
    <t>BUF - BOS</t>
  </si>
  <si>
    <t>10792 - 10721</t>
  </si>
  <si>
    <t>Buffalo, NY - Boston, MA</t>
  </si>
  <si>
    <t>CLE - YNG</t>
  </si>
  <si>
    <t>11042 - 16133</t>
  </si>
  <si>
    <t>Cleveland, OH - Youngstown/Warren, OH</t>
  </si>
  <si>
    <t>ALO</t>
  </si>
  <si>
    <t>Waterloo, IA</t>
  </si>
  <si>
    <t>IA</t>
  </si>
  <si>
    <t>Iowa</t>
  </si>
  <si>
    <t>ORD - ALO</t>
  </si>
  <si>
    <t>13930 - 10268</t>
  </si>
  <si>
    <t>Chicago, IL - Waterloo, IA</t>
  </si>
  <si>
    <t>IL - IA</t>
  </si>
  <si>
    <t>Illinois - Iowa</t>
  </si>
  <si>
    <t>ORD - CLE</t>
  </si>
  <si>
    <t>13930 - 11042</t>
  </si>
  <si>
    <t>Chicago, IL - Cleveland, OH</t>
  </si>
  <si>
    <t>IL - OH</t>
  </si>
  <si>
    <t>Illinois - Ohio</t>
  </si>
  <si>
    <t>XP</t>
  </si>
  <si>
    <t>Casino Express</t>
  </si>
  <si>
    <t>LAL - MYR</t>
  </si>
  <si>
    <t>12882 - 13577</t>
  </si>
  <si>
    <t>Lakeland, FL - Myrtle Beach, SC</t>
  </si>
  <si>
    <t>FL - SC</t>
  </si>
  <si>
    <t>Florida - South Carolina</t>
  </si>
  <si>
    <t>TUS - TUS</t>
  </si>
  <si>
    <t>15376 - 15376</t>
  </si>
  <si>
    <t>Tucson, AZ - Tucson, AZ</t>
  </si>
  <si>
    <t>MSP - MLI</t>
  </si>
  <si>
    <t>13487 - 13367</t>
  </si>
  <si>
    <t>Minneapolis, MN - Moline, IL</t>
  </si>
  <si>
    <t>ABI</t>
  </si>
  <si>
    <t>Abilene, TX</t>
  </si>
  <si>
    <t>ABI - ADS</t>
  </si>
  <si>
    <t>10136 - 10171</t>
  </si>
  <si>
    <t>Abilene, TX - Dallas, TX</t>
  </si>
  <si>
    <t>LBB</t>
  </si>
  <si>
    <t>Lubbock, TX</t>
  </si>
  <si>
    <t>FSM - LBB</t>
  </si>
  <si>
    <t>11778 - 12896</t>
  </si>
  <si>
    <t>Fort Smith, AR - Lubbock, TX</t>
  </si>
  <si>
    <t>AR - TX</t>
  </si>
  <si>
    <t>Arkansas - Texas</t>
  </si>
  <si>
    <t>DTW - BUF</t>
  </si>
  <si>
    <t>11433 - 10792</t>
  </si>
  <si>
    <t>Detroit, MI - Buffalo, NY</t>
  </si>
  <si>
    <t>PIT - MHT</t>
  </si>
  <si>
    <t>14122 - 13296</t>
  </si>
  <si>
    <t>Pittsburgh, PA - Manchester, NH</t>
  </si>
  <si>
    <t>PA - NH</t>
  </si>
  <si>
    <t>Pennsylvania - New Hampshire</t>
  </si>
  <si>
    <t>CMH - HPN</t>
  </si>
  <si>
    <t>11066 - 12197</t>
  </si>
  <si>
    <t>Columbus, OH - White Plains, NY</t>
  </si>
  <si>
    <t>OH - NY</t>
  </si>
  <si>
    <t>Ohio - New York</t>
  </si>
  <si>
    <t>GSP - TYS</t>
  </si>
  <si>
    <t>11996 - 15412</t>
  </si>
  <si>
    <t>Greer, SC - Knoxville, TN</t>
  </si>
  <si>
    <t>SC - TN</t>
  </si>
  <si>
    <t>South Carolina - Tennessee</t>
  </si>
  <si>
    <t>PHL - BGR</t>
  </si>
  <si>
    <t>14100 - 10581</t>
  </si>
  <si>
    <t>Philadelphia, PA - Bangor, ME</t>
  </si>
  <si>
    <t>PA - ME</t>
  </si>
  <si>
    <t>Pennsylvania - Maine</t>
  </si>
  <si>
    <t>IND - DTW</t>
  </si>
  <si>
    <t>12339 - 11433</t>
  </si>
  <si>
    <t>Indianapolis, IN - Detroit, MI</t>
  </si>
  <si>
    <t>IN - MI</t>
  </si>
  <si>
    <t>Indiana - Michigan</t>
  </si>
  <si>
    <t>BUF - CMH</t>
  </si>
  <si>
    <t>10792 - 11066</t>
  </si>
  <si>
    <t>Buffalo, NY - Columbus, OH</t>
  </si>
  <si>
    <t>DAB</t>
  </si>
  <si>
    <t>Daytona Beach, FL</t>
  </si>
  <si>
    <t>DAB - MIA</t>
  </si>
  <si>
    <t>11252 - 13303</t>
  </si>
  <si>
    <t>Daytona Beach, FL - Miami, FL</t>
  </si>
  <si>
    <t>PIA - STL</t>
  </si>
  <si>
    <t>14108 - 15016</t>
  </si>
  <si>
    <t>Peoria, IL - St. Louis, MO</t>
  </si>
  <si>
    <t>IL - MO</t>
  </si>
  <si>
    <t>Illinois - Missouri</t>
  </si>
  <si>
    <t>PIT - PHL</t>
  </si>
  <si>
    <t>14122 - 14100</t>
  </si>
  <si>
    <t>Pittsburgh, PA - Philadelphia, PA</t>
  </si>
  <si>
    <t>LGB</t>
  </si>
  <si>
    <t>Long Beach, CA</t>
  </si>
  <si>
    <t>PHX - LGB</t>
  </si>
  <si>
    <t>14107 - 12954</t>
  </si>
  <si>
    <t>Phoenix, AZ - Long Beach, CA</t>
  </si>
  <si>
    <t>BUR - SNA</t>
  </si>
  <si>
    <t>10800 - 14908</t>
  </si>
  <si>
    <t>Burbank, CA - Santa Ana, CA</t>
  </si>
  <si>
    <t>OAK - TRM</t>
  </si>
  <si>
    <t>13796 - 15325</t>
  </si>
  <si>
    <t>Oakland, CA - Thermal, CA</t>
  </si>
  <si>
    <t>CMI - ATL</t>
  </si>
  <si>
    <t>11067 - 10397</t>
  </si>
  <si>
    <t>Champaign/Urbana, IL - Atlanta, GA</t>
  </si>
  <si>
    <t>IL - GA</t>
  </si>
  <si>
    <t>Illinois - Georgia</t>
  </si>
  <si>
    <t>DAY - BUF</t>
  </si>
  <si>
    <t>11267 - 10792</t>
  </si>
  <si>
    <t>Dayton, OH - Buffalo, NY</t>
  </si>
  <si>
    <t>CAK - ROC</t>
  </si>
  <si>
    <t>10874 - 14576</t>
  </si>
  <si>
    <t>Akron, OH - Rochester, NY</t>
  </si>
  <si>
    <t>CVG - ATL</t>
  </si>
  <si>
    <t>11193 - 10397</t>
  </si>
  <si>
    <t>Cincinnati, OH - Atlanta, GA</t>
  </si>
  <si>
    <t>KY - GA</t>
  </si>
  <si>
    <t>Kentucky - Georgia</t>
  </si>
  <si>
    <t>ATL - STL</t>
  </si>
  <si>
    <t>10397 - 15016</t>
  </si>
  <si>
    <t>Atlanta, GA - St. Louis, MO</t>
  </si>
  <si>
    <t>SMO - BUR</t>
  </si>
  <si>
    <t>14898 - 10800</t>
  </si>
  <si>
    <t>Santa Monica, CA - Burbank, CA</t>
  </si>
  <si>
    <t>BUR - LAX</t>
  </si>
  <si>
    <t>10800 - 12892</t>
  </si>
  <si>
    <t>Burbank, CA - Los Angeles, CA</t>
  </si>
  <si>
    <t>GRB - MSP</t>
  </si>
  <si>
    <t>11977 - 13487</t>
  </si>
  <si>
    <t>Green Bay, WI - Minneapolis, MN</t>
  </si>
  <si>
    <t>WI - MN</t>
  </si>
  <si>
    <t>Wisconsin - Minnesota</t>
  </si>
  <si>
    <t>INS</t>
  </si>
  <si>
    <t>Indian Springs, NV</t>
  </si>
  <si>
    <t>TUS - INS</t>
  </si>
  <si>
    <t>15376 - 12347</t>
  </si>
  <si>
    <t>Tucson, AZ - Indian Springs, NV</t>
  </si>
  <si>
    <t>STL - MSP</t>
  </si>
  <si>
    <t>15016 - 13487</t>
  </si>
  <si>
    <t>St. Louis, MO - Minneapolis, MN</t>
  </si>
  <si>
    <t>PHL - ORH</t>
  </si>
  <si>
    <t>14100 - 13933</t>
  </si>
  <si>
    <t>Philadelphia, PA - Worcester, MA</t>
  </si>
  <si>
    <t>PA - MA</t>
  </si>
  <si>
    <t>Pennsylvania - Massachusetts</t>
  </si>
  <si>
    <t>FLL - MIA</t>
  </si>
  <si>
    <t>11697 - 13303</t>
  </si>
  <si>
    <t>Fort Lauderdale, FL - Miami, FL</t>
  </si>
  <si>
    <t>SAN - LAX</t>
  </si>
  <si>
    <t>14679 - 12892</t>
  </si>
  <si>
    <t>San Diego, CA - Los Angeles, CA</t>
  </si>
  <si>
    <t>MYR - ATL</t>
  </si>
  <si>
    <t>13577 - 10397</t>
  </si>
  <si>
    <t>Myrtle Beach, SC - Atlanta, GA</t>
  </si>
  <si>
    <t>SC - GA</t>
  </si>
  <si>
    <t>South Carolina - Georgia</t>
  </si>
  <si>
    <t>DTW - PHL</t>
  </si>
  <si>
    <t>11433 - 14100</t>
  </si>
  <si>
    <t>Detroit, MI - Philadelphia, PA</t>
  </si>
  <si>
    <t>BKL</t>
  </si>
  <si>
    <t>BKL - DTW</t>
  </si>
  <si>
    <t>10647 - 11433</t>
  </si>
  <si>
    <t>Cleveland, OH - Detroit, MI</t>
  </si>
  <si>
    <t>PGD - FLL</t>
  </si>
  <si>
    <t>14082 - 11697</t>
  </si>
  <si>
    <t>Punta Gorda, FL - Fort Lauderdale, FL</t>
  </si>
  <si>
    <t>MSP - MCI</t>
  </si>
  <si>
    <t>13487 - 13198</t>
  </si>
  <si>
    <t>Minneapolis, MN - Kansas City, MO</t>
  </si>
  <si>
    <t>PDX - EUG</t>
  </si>
  <si>
    <t>14057 - 11603</t>
  </si>
  <si>
    <t>Portland, OR - Eugene, OR</t>
  </si>
  <si>
    <t>BDL - PHL</t>
  </si>
  <si>
    <t>10529 - 14100</t>
  </si>
  <si>
    <t>Hartford, CT - Philadelphia, PA</t>
  </si>
  <si>
    <t>CT - PA</t>
  </si>
  <si>
    <t>Connecticut - Pennsylvania</t>
  </si>
  <si>
    <t>ATL - JAX</t>
  </si>
  <si>
    <t>10397 - 12451</t>
  </si>
  <si>
    <t>Atlanta, GA - Jacksonville, FL</t>
  </si>
  <si>
    <t>TCL - ATL</t>
  </si>
  <si>
    <t>15153 - 10397</t>
  </si>
  <si>
    <t>Tuscaloosa, AL - Atlanta, GA</t>
  </si>
  <si>
    <t>AL - GA</t>
  </si>
  <si>
    <t>Alabama - Georgia</t>
  </si>
  <si>
    <t>PHL - RDU</t>
  </si>
  <si>
    <t>14100 - 14492</t>
  </si>
  <si>
    <t>Philadelphia, PA - Raleigh/Durham, NC</t>
  </si>
  <si>
    <t>PA - NC</t>
  </si>
  <si>
    <t>Pennsylvania - North Carolina</t>
  </si>
  <si>
    <t>CLE - ROC</t>
  </si>
  <si>
    <t>11042 - 14576</t>
  </si>
  <si>
    <t>Cleveland, OH - Rochester, NY</t>
  </si>
  <si>
    <t>JFK - PHL</t>
  </si>
  <si>
    <t>12478 - 14100</t>
  </si>
  <si>
    <t>New York, NY - Philadelphia, PA</t>
  </si>
  <si>
    <t>RSW - MIA</t>
  </si>
  <si>
    <t>14635 - 13303</t>
  </si>
  <si>
    <t>Fort Myers, FL - Miami, FL</t>
  </si>
  <si>
    <t>AUS - ADS</t>
  </si>
  <si>
    <t>10423 - 10171</t>
  </si>
  <si>
    <t>Austin, TX - Dallas, TX</t>
  </si>
  <si>
    <t>ORD - IND</t>
  </si>
  <si>
    <t>13930 - 12339</t>
  </si>
  <si>
    <t>Chicago, IL - Indianapolis, IN</t>
  </si>
  <si>
    <t>IL - IN</t>
  </si>
  <si>
    <t>Illinois - Indiana</t>
  </si>
  <si>
    <t>CID</t>
  </si>
  <si>
    <t>Cedar Rapids/Iowa City, IA</t>
  </si>
  <si>
    <t>ORD - CID</t>
  </si>
  <si>
    <t>13930 - 11003</t>
  </si>
  <si>
    <t>Chicago, IL - Cedar Rapids/Iowa City, IA</t>
  </si>
  <si>
    <t>TMB - MIA</t>
  </si>
  <si>
    <t>15260 - 13303</t>
  </si>
  <si>
    <t>IAD - EWR</t>
  </si>
  <si>
    <t>12264 - 11618</t>
  </si>
  <si>
    <t>Washington, DC - Newark, NJ</t>
  </si>
  <si>
    <t>MSP - OMA</t>
  </si>
  <si>
    <t>13487 - 13871</t>
  </si>
  <si>
    <t>Minneapolis, MN - Omaha, NE</t>
  </si>
  <si>
    <t>MN - NE</t>
  </si>
  <si>
    <t>Minnesota - Nebraska</t>
  </si>
  <si>
    <t>LGB - BUR</t>
  </si>
  <si>
    <t>12954 - 10800</t>
  </si>
  <si>
    <t>Long Beach, CA - Burbank, CA</t>
  </si>
  <si>
    <t>ABE</t>
  </si>
  <si>
    <t>Allentown/Bethlehem/Easton, PA</t>
  </si>
  <si>
    <t>ACY - ABE</t>
  </si>
  <si>
    <t>10158 - 10135</t>
  </si>
  <si>
    <t>Atlantic City, NJ - Allentown/Bethlehem/Easton, PA</t>
  </si>
  <si>
    <t>ATL - TYS</t>
  </si>
  <si>
    <t>10397 - 15412</t>
  </si>
  <si>
    <t>Atlanta, GA - Knoxville, TN</t>
  </si>
  <si>
    <t>RSW - PIE</t>
  </si>
  <si>
    <t>14635 - 14112</t>
  </si>
  <si>
    <t>Fort Myers, FL - St. Petersburg, FL</t>
  </si>
  <si>
    <t>GPT - ATL</t>
  </si>
  <si>
    <t>11973 - 10397</t>
  </si>
  <si>
    <t>Gulfport/Biloxi, MS - Atlanta, GA</t>
  </si>
  <si>
    <t>MS - GA</t>
  </si>
  <si>
    <t>Mississippi - Georgia</t>
  </si>
  <si>
    <t>BMG</t>
  </si>
  <si>
    <t>Bloomington, IN</t>
  </si>
  <si>
    <t>YIP - BMG</t>
  </si>
  <si>
    <t>16091 - 10683</t>
  </si>
  <si>
    <t>Detroit, MI - Bloomington, IN</t>
  </si>
  <si>
    <t>BUR - TRM</t>
  </si>
  <si>
    <t>10800 - 15325</t>
  </si>
  <si>
    <t>Burbank, CA - Thermal, CA</t>
  </si>
  <si>
    <t>BNA - NZC</t>
  </si>
  <si>
    <t>10693 - 13788</t>
  </si>
  <si>
    <t>Nashville, TN - Jacksonville, FL</t>
  </si>
  <si>
    <t>TYS - ATL</t>
  </si>
  <si>
    <t>15412 - 10397</t>
  </si>
  <si>
    <t>Knoxville, TN - Atlanta, GA</t>
  </si>
  <si>
    <t>BTV</t>
  </si>
  <si>
    <t>Burlington, VT</t>
  </si>
  <si>
    <t>VT</t>
  </si>
  <si>
    <t>Vermont</t>
  </si>
  <si>
    <t>BTV - ORH</t>
  </si>
  <si>
    <t>10785 - 13933</t>
  </si>
  <si>
    <t>Burlington, VT - Worcester, MA</t>
  </si>
  <si>
    <t>VT - MA</t>
  </si>
  <si>
    <t>Vermont - Massachusetts</t>
  </si>
  <si>
    <t>SBN - YIP</t>
  </si>
  <si>
    <t>14696 - 16091</t>
  </si>
  <si>
    <t>South Bend, IN - Detroit, MI</t>
  </si>
  <si>
    <t>RST - LNK</t>
  </si>
  <si>
    <t>14633 - 13029</t>
  </si>
  <si>
    <t>Rochester, MN - Lincoln, NE</t>
  </si>
  <si>
    <t>MCI - MEM</t>
  </si>
  <si>
    <t>13198 - 13244</t>
  </si>
  <si>
    <t>Kansas City, MO - Memphis, TN</t>
  </si>
  <si>
    <t>MO - TN</t>
  </si>
  <si>
    <t>Missouri - Tennessee</t>
  </si>
  <si>
    <t>JFK - RDU</t>
  </si>
  <si>
    <t>12478 - 14492</t>
  </si>
  <si>
    <t>New York, NY - Raleigh/Durham, NC</t>
  </si>
  <si>
    <t>SBA - OAK</t>
  </si>
  <si>
    <t>14689 - 13796</t>
  </si>
  <si>
    <t>Santa Barbara, CA - Oakland, CA</t>
  </si>
  <si>
    <t>FAR - MSP</t>
  </si>
  <si>
    <t>11637 - 13487</t>
  </si>
  <si>
    <t>Fargo, ND - Minneapolis, MN</t>
  </si>
  <si>
    <t>ND - MN</t>
  </si>
  <si>
    <t>North Dakota - Minnesota</t>
  </si>
  <si>
    <t>PSP</t>
  </si>
  <si>
    <t>Palm Springs, CA</t>
  </si>
  <si>
    <t>PSP - BUR</t>
  </si>
  <si>
    <t>14262 - 10800</t>
  </si>
  <si>
    <t>Palm Springs, CA - Burbank, CA</t>
  </si>
  <si>
    <t>BOS - JFK</t>
  </si>
  <si>
    <t>10721 - 12478</t>
  </si>
  <si>
    <t>DTW - IAD</t>
  </si>
  <si>
    <t>11433 - 12264</t>
  </si>
  <si>
    <t>BUF - MDW</t>
  </si>
  <si>
    <t>10792 - 13232</t>
  </si>
  <si>
    <t>Buffalo, NY - Chicago, IL</t>
  </si>
  <si>
    <t>CAK - ALB</t>
  </si>
  <si>
    <t>10874 - 10257</t>
  </si>
  <si>
    <t>Akron, OH - Albany, NY</t>
  </si>
  <si>
    <t>NZC - LAL</t>
  </si>
  <si>
    <t>13788 - 12882</t>
  </si>
  <si>
    <t>Jacksonville, FL - Lakeland, FL</t>
  </si>
  <si>
    <t>SYR - HPN</t>
  </si>
  <si>
    <t>15096 - 12197</t>
  </si>
  <si>
    <t>Syracuse, NY - White Plains, NY</t>
  </si>
  <si>
    <t>DAL - LAW</t>
  </si>
  <si>
    <t>11259 - 12891</t>
  </si>
  <si>
    <t>Dallas, TX - Lawton/Fort Sill, OK</t>
  </si>
  <si>
    <t>TX - OK</t>
  </si>
  <si>
    <t>Texas - Oklahoma</t>
  </si>
  <si>
    <t>TPA - PGD</t>
  </si>
  <si>
    <t>15304 - 14082</t>
  </si>
  <si>
    <t>Tampa, FL - Punta Gorda, FL</t>
  </si>
  <si>
    <t>RDU - EWR</t>
  </si>
  <si>
    <t>14492 - 11618</t>
  </si>
  <si>
    <t>Raleigh/Durham, NC - Newark, NJ</t>
  </si>
  <si>
    <t>NC - NJ</t>
  </si>
  <si>
    <t>North Carolina - New Jersey</t>
  </si>
  <si>
    <t>SDX</t>
  </si>
  <si>
    <t>Sedona, AZ</t>
  </si>
  <si>
    <t>BUR - SDX</t>
  </si>
  <si>
    <t>10800 - 14744</t>
  </si>
  <si>
    <t>Burbank, CA - Sedona, AZ</t>
  </si>
  <si>
    <t>ADW - CVG</t>
  </si>
  <si>
    <t>10172 - 11193</t>
  </si>
  <si>
    <t>Camp Springs, MD - Cincinnati, OH</t>
  </si>
  <si>
    <t>SFO - BUR</t>
  </si>
  <si>
    <t>14771 - 10800</t>
  </si>
  <si>
    <t>San Francisco, CA - Burbank, CA</t>
  </si>
  <si>
    <t>NKT - EWR</t>
  </si>
  <si>
    <t>13697 - 11618</t>
  </si>
  <si>
    <t>Cherry Point, NC - Newark, NJ</t>
  </si>
  <si>
    <t>ACY - INT</t>
  </si>
  <si>
    <t>10158 - 12348</t>
  </si>
  <si>
    <t>Atlantic City, NJ - Winston-Salem, NC</t>
  </si>
  <si>
    <t>ISO - GSP</t>
  </si>
  <si>
    <t>12390 - 11996</t>
  </si>
  <si>
    <t>Kinston, NC - Greer, SC</t>
  </si>
  <si>
    <t>MIA - DAB</t>
  </si>
  <si>
    <t>13303 - 11252</t>
  </si>
  <si>
    <t>Miami, FL - Daytona Beach, FL</t>
  </si>
  <si>
    <t>RDU - CLE</t>
  </si>
  <si>
    <t>14492 - 11042</t>
  </si>
  <si>
    <t>Raleigh/Durham, NC - Cleveland, OH</t>
  </si>
  <si>
    <t>BUF - DTW</t>
  </si>
  <si>
    <t>10792 - 11433</t>
  </si>
  <si>
    <t>Buffalo, NY - Detroit, MI</t>
  </si>
  <si>
    <t>NY - MI</t>
  </si>
  <si>
    <t>New York - Michigan</t>
  </si>
  <si>
    <t>BNA - CAK</t>
  </si>
  <si>
    <t>10693 - 10874</t>
  </si>
  <si>
    <t>Nashville, TN - Akron, OH</t>
  </si>
  <si>
    <t>TN - OH</t>
  </si>
  <si>
    <t>Tennessee - Ohio</t>
  </si>
  <si>
    <t>BUR - SFO</t>
  </si>
  <si>
    <t>10800 - 14771</t>
  </si>
  <si>
    <t>Burbank, CA - San Francisco, CA</t>
  </si>
  <si>
    <t>GED</t>
  </si>
  <si>
    <t>Georgetown, DE</t>
  </si>
  <si>
    <t>TEB - GED</t>
  </si>
  <si>
    <t>15167 - 11883</t>
  </si>
  <si>
    <t>Teterboro, NJ - Georgetown, DE</t>
  </si>
  <si>
    <t>NJ - DE</t>
  </si>
  <si>
    <t>New Jersey - Delaware</t>
  </si>
  <si>
    <t>BOS - ABE</t>
  </si>
  <si>
    <t>10721 - 10135</t>
  </si>
  <si>
    <t>Boston, MA - Allentown/Bethlehem/Easton, PA</t>
  </si>
  <si>
    <t>MA - PA</t>
  </si>
  <si>
    <t>Massachusetts - Pennsylvania</t>
  </si>
  <si>
    <t>MSP - GRB</t>
  </si>
  <si>
    <t>13487 - 11977</t>
  </si>
  <si>
    <t>Minneapolis, MN - Green Bay, WI</t>
  </si>
  <si>
    <t>MN - WI</t>
  </si>
  <si>
    <t>Minnesota - Wisconsin</t>
  </si>
  <si>
    <t>COU</t>
  </si>
  <si>
    <t>Columbia, MO</t>
  </si>
  <si>
    <t>MSP - COU</t>
  </si>
  <si>
    <t>13487 - 11111</t>
  </si>
  <si>
    <t>Minneapolis, MN - Columbia, MO</t>
  </si>
  <si>
    <t>CLE - GRR</t>
  </si>
  <si>
    <t>11042 - 11986</t>
  </si>
  <si>
    <t>Cleveland, OH - Grand Rapids, MI</t>
  </si>
  <si>
    <t>MIE</t>
  </si>
  <si>
    <t>Muncie/Anderson/Newcastle, IN</t>
  </si>
  <si>
    <t>DTW - MIE</t>
  </si>
  <si>
    <t>11433 - 13307</t>
  </si>
  <si>
    <t>Detroit, MI - Muncie/Anderson/Newcastle, IN</t>
  </si>
  <si>
    <t>EWN</t>
  </si>
  <si>
    <t>New Bern/Morehead/Beaufort, NC</t>
  </si>
  <si>
    <t>PHL - EWN</t>
  </si>
  <si>
    <t>14100 - 11617</t>
  </si>
  <si>
    <t>Philadelphia, PA - New Bern/Morehead/Beaufort, NC</t>
  </si>
  <si>
    <t>BUF - YIP</t>
  </si>
  <si>
    <t>10792 - 16091</t>
  </si>
  <si>
    <t>ATL - BNA</t>
  </si>
  <si>
    <t>10397 - 10693</t>
  </si>
  <si>
    <t>Atlanta, GA - Nashville, TN</t>
  </si>
  <si>
    <t>GRB - DTW</t>
  </si>
  <si>
    <t>11977 - 11433</t>
  </si>
  <si>
    <t>Green Bay, WI - Detroit, MI</t>
  </si>
  <si>
    <t>WI - MI</t>
  </si>
  <si>
    <t>Wisconsin - Michigan</t>
  </si>
  <si>
    <t>GSP - ATL</t>
  </si>
  <si>
    <t>11996 - 10397</t>
  </si>
  <si>
    <t>Greer, SC - Atlanta, GA</t>
  </si>
  <si>
    <t>PHL - ROA</t>
  </si>
  <si>
    <t>14100 - 14574</t>
  </si>
  <si>
    <t>Philadelphia, PA - Roanoke, VA</t>
  </si>
  <si>
    <t>GSO - ATL</t>
  </si>
  <si>
    <t>11995 - 10397</t>
  </si>
  <si>
    <t>Greensboro/High Point, NC - Atlanta, GA</t>
  </si>
  <si>
    <t>NC - GA</t>
  </si>
  <si>
    <t>North Carolina - Georgia</t>
  </si>
  <si>
    <t>JFK - PIT</t>
  </si>
  <si>
    <t>12478 - 14122</t>
  </si>
  <si>
    <t>New York, NY - Pittsburgh, PA</t>
  </si>
  <si>
    <t>9E</t>
  </si>
  <si>
    <t>Pinnacle Airlines Inc.</t>
  </si>
  <si>
    <t>MEM - TLH</t>
  </si>
  <si>
    <t>13244 - 15249</t>
  </si>
  <si>
    <t>Memphis, TN - Tallahassee, FL</t>
  </si>
  <si>
    <t>ADS - SWO</t>
  </si>
  <si>
    <t>10171 - 15074</t>
  </si>
  <si>
    <t>Dallas, TX - Stillwater, OK</t>
  </si>
  <si>
    <t>FRG - PHL</t>
  </si>
  <si>
    <t>11764 - 14100</t>
  </si>
  <si>
    <t>East Farmingdale, NY - Philadelphia, PA</t>
  </si>
  <si>
    <t>LAL - PBI</t>
  </si>
  <si>
    <t>12882 - 14027</t>
  </si>
  <si>
    <t>Lakeland, FL - West Palm Beach/Palm Beach, FL</t>
  </si>
  <si>
    <t>PBI - LAL</t>
  </si>
  <si>
    <t>14027 - 12882</t>
  </si>
  <si>
    <t>West Palm Beach/Palm Beach, FL - Lakeland, FL</t>
  </si>
  <si>
    <t>SCE - RDU</t>
  </si>
  <si>
    <t>14711 - 14492</t>
  </si>
  <si>
    <t>State College, PA - Raleigh/Durham, NC</t>
  </si>
  <si>
    <t>CLE - LAN</t>
  </si>
  <si>
    <t>11042 - 12884</t>
  </si>
  <si>
    <t>Cleveland, OH - Lansing, MI</t>
  </si>
  <si>
    <t>DTW - PIT</t>
  </si>
  <si>
    <t>11433 - 14122</t>
  </si>
  <si>
    <t>ISO - ACY</t>
  </si>
  <si>
    <t>12390 - 10158</t>
  </si>
  <si>
    <t>Kinston, NC - Atlantic City, NJ</t>
  </si>
  <si>
    <t>MSY - BHM</t>
  </si>
  <si>
    <t>13495 - 10599</t>
  </si>
  <si>
    <t>New Orleans, LA - Birmingham, AL</t>
  </si>
  <si>
    <t>LA - AL</t>
  </si>
  <si>
    <t>Louisiana - Alabama</t>
  </si>
  <si>
    <t>UOX</t>
  </si>
  <si>
    <t>Oxford, MS</t>
  </si>
  <si>
    <t>ADS - UOX</t>
  </si>
  <si>
    <t>10171 - 15481</t>
  </si>
  <si>
    <t>Dallas, TX - Oxford, MS</t>
  </si>
  <si>
    <t>TX - MS</t>
  </si>
  <si>
    <t>Texas - Mississippi</t>
  </si>
  <si>
    <t>BUR - PHX</t>
  </si>
  <si>
    <t>10800 - 14107</t>
  </si>
  <si>
    <t>Burbank, CA - Phoenix, AZ</t>
  </si>
  <si>
    <t>TRM - OAK</t>
  </si>
  <si>
    <t>15325 - 13796</t>
  </si>
  <si>
    <t>Thermal, CA - Oakland, CA</t>
  </si>
  <si>
    <t>MSP - PDX</t>
  </si>
  <si>
    <t>13487 - 14057</t>
  </si>
  <si>
    <t>Minneapolis, MN - Portland, OR</t>
  </si>
  <si>
    <t>MN - OR</t>
  </si>
  <si>
    <t>Minnesota - Oregon</t>
  </si>
  <si>
    <t>FLL - EWR</t>
  </si>
  <si>
    <t>11697 - 11618</t>
  </si>
  <si>
    <t>Fort Lauderdale, FL - Newark, NJ</t>
  </si>
  <si>
    <t>SLC - SFO</t>
  </si>
  <si>
    <t>14869 - 14771</t>
  </si>
  <si>
    <t>Salt Lake City, UT - San Francisco, CA</t>
  </si>
  <si>
    <t>MLU</t>
  </si>
  <si>
    <t>Monroe, LA</t>
  </si>
  <si>
    <t>ORD - MLU</t>
  </si>
  <si>
    <t>13930 - 13377</t>
  </si>
  <si>
    <t>Chicago, IL - Monroe, LA</t>
  </si>
  <si>
    <t>IL - LA</t>
  </si>
  <si>
    <t>Illinois - Louisiana</t>
  </si>
  <si>
    <t>LAX - SEA</t>
  </si>
  <si>
    <t>12892 - 14747</t>
  </si>
  <si>
    <t>Los Angeles, CA - Seattle, WA</t>
  </si>
  <si>
    <t>CA - WA</t>
  </si>
  <si>
    <t>California - Washington</t>
  </si>
  <si>
    <t>CPR</t>
  </si>
  <si>
    <t>Casper, WY</t>
  </si>
  <si>
    <t>CPR - MSP</t>
  </si>
  <si>
    <t>11122 - 13487</t>
  </si>
  <si>
    <t>Casper, WY - Minneapolis, MN</t>
  </si>
  <si>
    <t>WY - MN</t>
  </si>
  <si>
    <t>Wyoming - Minnesota</t>
  </si>
  <si>
    <t>SEA - LGB</t>
  </si>
  <si>
    <t>14747 - 12954</t>
  </si>
  <si>
    <t>Seattle, WA - Long Beach, CA</t>
  </si>
  <si>
    <t>SYR - ATL</t>
  </si>
  <si>
    <t>15096 - 10397</t>
  </si>
  <si>
    <t>Syracuse, NY - Atlanta, GA</t>
  </si>
  <si>
    <t>DFW - MSP</t>
  </si>
  <si>
    <t>11298 - 13487</t>
  </si>
  <si>
    <t>Dallas/Fort Worth, TX - Minneapolis, MN</t>
  </si>
  <si>
    <t>RDU - SFB</t>
  </si>
  <si>
    <t>14492 - 14761</t>
  </si>
  <si>
    <t>Raleigh/Durham, NC - Sanford, FL</t>
  </si>
  <si>
    <t>LAS - SEA</t>
  </si>
  <si>
    <t>12889 - 14747</t>
  </si>
  <si>
    <t>Las Vegas, NV - Seattle, WA</t>
  </si>
  <si>
    <t>NV - WA</t>
  </si>
  <si>
    <t>Nevada - Washington</t>
  </si>
  <si>
    <t>DFW - FAR</t>
  </si>
  <si>
    <t>11298 - 11637</t>
  </si>
  <si>
    <t>Dallas/Fort Worth, TX - Fargo, ND</t>
  </si>
  <si>
    <t>TX - ND</t>
  </si>
  <si>
    <t>Texas - North Dakota</t>
  </si>
  <si>
    <t>HRL</t>
  </si>
  <si>
    <t>Harlingen/San Benito, TX</t>
  </si>
  <si>
    <t>SAT - HRL</t>
  </si>
  <si>
    <t>14683 - 12206</t>
  </si>
  <si>
    <t>San Antonio, TX - Harlingen/San Benito, TX</t>
  </si>
  <si>
    <t>FSD - MSP</t>
  </si>
  <si>
    <t>11775 - 13487</t>
  </si>
  <si>
    <t>Sioux Falls, SD - Minneapolis, MN</t>
  </si>
  <si>
    <t>SD - MN</t>
  </si>
  <si>
    <t>South Dakota - Minnesota</t>
  </si>
  <si>
    <t>SEA - EUG</t>
  </si>
  <si>
    <t>14747 - 11603</t>
  </si>
  <si>
    <t>Seattle, WA - Eugene, OR</t>
  </si>
  <si>
    <t>CRW</t>
  </si>
  <si>
    <t>Charleston/Dunbar, WV</t>
  </si>
  <si>
    <t>CRW - RDU</t>
  </si>
  <si>
    <t>11146 - 14492</t>
  </si>
  <si>
    <t>Charleston/Dunbar, WV - Raleigh/Durham, NC</t>
  </si>
  <si>
    <t>WV - NC</t>
  </si>
  <si>
    <t>West Virginia - North Carolina</t>
  </si>
  <si>
    <t>MCO - ATL</t>
  </si>
  <si>
    <t>13204 - 10397</t>
  </si>
  <si>
    <t>Orlando, FL - Atlanta, GA</t>
  </si>
  <si>
    <t>PTK</t>
  </si>
  <si>
    <t>Pontiac, MI</t>
  </si>
  <si>
    <t>PTK - EWR</t>
  </si>
  <si>
    <t>14275 - 11618</t>
  </si>
  <si>
    <t>Pontiac, MI - Newark, NJ</t>
  </si>
  <si>
    <t>MI - NJ</t>
  </si>
  <si>
    <t>Michigan - New Jersey</t>
  </si>
  <si>
    <t>BWI - SYR</t>
  </si>
  <si>
    <t>10821 - 15096</t>
  </si>
  <si>
    <t>Baltimore, MD - Syracuse, NY</t>
  </si>
  <si>
    <t>SEA - BFI</t>
  </si>
  <si>
    <t>14747 - 10559</t>
  </si>
  <si>
    <t>LAX - SFO</t>
  </si>
  <si>
    <t>12892 - 14771</t>
  </si>
  <si>
    <t>Los Angeles, CA - San Francisco, CA</t>
  </si>
  <si>
    <t>EUG - SEA</t>
  </si>
  <si>
    <t>11603 - 14747</t>
  </si>
  <si>
    <t>Eugene, OR - Seattle, WA</t>
  </si>
  <si>
    <t>STJ</t>
  </si>
  <si>
    <t>St. Joseph, MO</t>
  </si>
  <si>
    <t>MSP - STJ</t>
  </si>
  <si>
    <t>13487 - 15014</t>
  </si>
  <si>
    <t>Minneapolis, MN - St. Joseph, MO</t>
  </si>
  <si>
    <t>IND - GSO</t>
  </si>
  <si>
    <t>12339 - 11995</t>
  </si>
  <si>
    <t>Indianapolis, IN - Greensboro/High Point, NC</t>
  </si>
  <si>
    <t>LGA - BDL</t>
  </si>
  <si>
    <t>12953 - 10529</t>
  </si>
  <si>
    <t>New York, NY - Hartford, CT</t>
  </si>
  <si>
    <t>NY - CT</t>
  </si>
  <si>
    <t>New York - Connecticut</t>
  </si>
  <si>
    <t>PHX - LAX</t>
  </si>
  <si>
    <t>14107 - 12892</t>
  </si>
  <si>
    <t>Phoenix, AZ - Los Angeles, CA</t>
  </si>
  <si>
    <t>COU - MSP</t>
  </si>
  <si>
    <t>11111 - 13487</t>
  </si>
  <si>
    <t>Columbia, MO - Minneapolis, MN</t>
  </si>
  <si>
    <t>SLC - DEN</t>
  </si>
  <si>
    <t>14869 - 11292</t>
  </si>
  <si>
    <t>Salt Lake City, UT - Denver, CO</t>
  </si>
  <si>
    <t>UT - CO</t>
  </si>
  <si>
    <t>Utah - Colorado</t>
  </si>
  <si>
    <t>SNA - SAN</t>
  </si>
  <si>
    <t>14908 - 14679</t>
  </si>
  <si>
    <t>Santa Ana, CA - San Diego, CA</t>
  </si>
  <si>
    <t>CLT - GSP</t>
  </si>
  <si>
    <t>11057 - 11996</t>
  </si>
  <si>
    <t>Charlotte, NC - Greer, SC</t>
  </si>
  <si>
    <t>IAH - MSP</t>
  </si>
  <si>
    <t>12266 - 13487</t>
  </si>
  <si>
    <t>Houston, TX - Minneapolis, MN</t>
  </si>
  <si>
    <t>LAS - MSP</t>
  </si>
  <si>
    <t>12889 - 13487</t>
  </si>
  <si>
    <t>Las Vegas, NV - Minneapolis, MN</t>
  </si>
  <si>
    <t>NV - MN</t>
  </si>
  <si>
    <t>Nevada - Minnesota</t>
  </si>
  <si>
    <t>ACY - TOL</t>
  </si>
  <si>
    <t>10158 - 15295</t>
  </si>
  <si>
    <t>Atlantic City, NJ - Toledo, OH</t>
  </si>
  <si>
    <t>MSP - SLC</t>
  </si>
  <si>
    <t>13487 - 14869</t>
  </si>
  <si>
    <t>Minneapolis, MN - Salt Lake City, UT</t>
  </si>
  <si>
    <t>MN - UT</t>
  </si>
  <si>
    <t>Minnesota - Utah</t>
  </si>
  <si>
    <t>SFO - PHX</t>
  </si>
  <si>
    <t>14771 - 14107</t>
  </si>
  <si>
    <t>San Francisco, CA - Phoenix, AZ</t>
  </si>
  <si>
    <t>MSP - CLE</t>
  </si>
  <si>
    <t>13487 - 11042</t>
  </si>
  <si>
    <t>Minneapolis, MN - Cleveland, OH</t>
  </si>
  <si>
    <t>MN - OH</t>
  </si>
  <si>
    <t>Minnesota - Ohio</t>
  </si>
  <si>
    <t>CYS - MSP</t>
  </si>
  <si>
    <t>11233 - 13487</t>
  </si>
  <si>
    <t>Cheyenne, WY - Minneapolis, MN</t>
  </si>
  <si>
    <t>ORD - JFK</t>
  </si>
  <si>
    <t>13930 - 12478</t>
  </si>
  <si>
    <t>ATL - BWI</t>
  </si>
  <si>
    <t>10397 - 10821</t>
  </si>
  <si>
    <t>Atlanta, GA - Baltimore, MD</t>
  </si>
  <si>
    <t>GA - MD</t>
  </si>
  <si>
    <t>Georgia - Maryland</t>
  </si>
  <si>
    <t>PIT - MSP</t>
  </si>
  <si>
    <t>14122 - 13487</t>
  </si>
  <si>
    <t>Pittsburgh, PA - Minneapolis, MN</t>
  </si>
  <si>
    <t>PA - MN</t>
  </si>
  <si>
    <t>Pennsylvania - Minnesota</t>
  </si>
  <si>
    <t>SIT - SEA</t>
  </si>
  <si>
    <t>14828 - 14747</t>
  </si>
  <si>
    <t>Sitka, AK - Seattle, WA</t>
  </si>
  <si>
    <t>AK - WA</t>
  </si>
  <si>
    <t>Alaska - Washington</t>
  </si>
  <si>
    <t>SLC - MSP</t>
  </si>
  <si>
    <t>14869 - 13487</t>
  </si>
  <si>
    <t>Salt Lake City, UT - Minneapolis, MN</t>
  </si>
  <si>
    <t>UT - MN</t>
  </si>
  <si>
    <t>Utah - Minnesota</t>
  </si>
  <si>
    <t>HOU - ATL</t>
  </si>
  <si>
    <t>12191 - 10397</t>
  </si>
  <si>
    <t>Houston, TX - Atlanta, GA</t>
  </si>
  <si>
    <t>TX - GA</t>
  </si>
  <si>
    <t>Texas - Georgia</t>
  </si>
  <si>
    <t>MDW - ATL</t>
  </si>
  <si>
    <t>13232 - 10397</t>
  </si>
  <si>
    <t>Chicago, IL - Atlanta, GA</t>
  </si>
  <si>
    <t>HOU - DFW</t>
  </si>
  <si>
    <t>12191 - 11298</t>
  </si>
  <si>
    <t>Houston, TX - Dallas/Fort Worth, TX</t>
  </si>
  <si>
    <t>EWR - LGA</t>
  </si>
  <si>
    <t>11618 - 12953</t>
  </si>
  <si>
    <t>Newark, NJ - New York, NY</t>
  </si>
  <si>
    <t>MKE - CVG</t>
  </si>
  <si>
    <t>13342 - 11193</t>
  </si>
  <si>
    <t>Milwaukee, WI - Cincinnati, OH</t>
  </si>
  <si>
    <t>WI - KY</t>
  </si>
  <si>
    <t>Wisconsin - Kentucky</t>
  </si>
  <si>
    <t>IAH - DFW</t>
  </si>
  <si>
    <t>12266 - 11298</t>
  </si>
  <si>
    <t>TUP</t>
  </si>
  <si>
    <t>Tupelo, MS</t>
  </si>
  <si>
    <t>MEM - TUP</t>
  </si>
  <si>
    <t>13244 - 15374</t>
  </si>
  <si>
    <t>Memphis, TN - Tupelo, MS</t>
  </si>
  <si>
    <t>TN - MS</t>
  </si>
  <si>
    <t>Tennessee - Mississippi</t>
  </si>
  <si>
    <t>MKE - CLE</t>
  </si>
  <si>
    <t>13342 - 11042</t>
  </si>
  <si>
    <t>Milwaukee, WI - Cleveland, OH</t>
  </si>
  <si>
    <t>WI - OH</t>
  </si>
  <si>
    <t>Wisconsin - Ohio</t>
  </si>
  <si>
    <t>ATL - CAE</t>
  </si>
  <si>
    <t>10397 - 10868</t>
  </si>
  <si>
    <t>Atlanta, GA - Columbia, SC</t>
  </si>
  <si>
    <t>GA - SC</t>
  </si>
  <si>
    <t>Georgia - South Carolina</t>
  </si>
  <si>
    <t>AZA</t>
  </si>
  <si>
    <t>LAX - AZA</t>
  </si>
  <si>
    <t>12892 - 10466</t>
  </si>
  <si>
    <t>PIT - EWR</t>
  </si>
  <si>
    <t>14122 - 11618</t>
  </si>
  <si>
    <t>Pittsburgh, PA - Newark, NJ</t>
  </si>
  <si>
    <t>PIE - MCO</t>
  </si>
  <si>
    <t>14112 - 13204</t>
  </si>
  <si>
    <t>St. Petersburg, FL - Orlando, FL</t>
  </si>
  <si>
    <t>SGF - STL</t>
  </si>
  <si>
    <t>14783 - 15016</t>
  </si>
  <si>
    <t>Springfield, MO - St. Louis, MO</t>
  </si>
  <si>
    <t>LAX - MSP</t>
  </si>
  <si>
    <t>12892 - 13487</t>
  </si>
  <si>
    <t>Los Angeles, CA - Minneapolis, MN</t>
  </si>
  <si>
    <t>DLH</t>
  </si>
  <si>
    <t>Duluth, MN</t>
  </si>
  <si>
    <t>GEG - DLH</t>
  </si>
  <si>
    <t>11884 - 11337</t>
  </si>
  <si>
    <t>Spokane, WA - Duluth, MN</t>
  </si>
  <si>
    <t>WA - MN</t>
  </si>
  <si>
    <t>Washington - Minnesota</t>
  </si>
  <si>
    <t>DFW - IAD</t>
  </si>
  <si>
    <t>11298 - 12264</t>
  </si>
  <si>
    <t>Dallas/Fort Worth, TX - Washington, DC</t>
  </si>
  <si>
    <t>TX - VA</t>
  </si>
  <si>
    <t>Texas - Virginia</t>
  </si>
  <si>
    <t>MSP - VCV</t>
  </si>
  <si>
    <t>13487 - 15570</t>
  </si>
  <si>
    <t>Minneapolis, MN - Victorville, CA</t>
  </si>
  <si>
    <t>MN - CA</t>
  </si>
  <si>
    <t>Minnesota - California</t>
  </si>
  <si>
    <t>LWS - LAS</t>
  </si>
  <si>
    <t>13127 - 12889</t>
  </si>
  <si>
    <t>Lewiston, ID - Las Vegas, NV</t>
  </si>
  <si>
    <t>ID - NV</t>
  </si>
  <si>
    <t>Idaho - Nevada</t>
  </si>
  <si>
    <t>CHA - MSN</t>
  </si>
  <si>
    <t>10980 - 13485</t>
  </si>
  <si>
    <t>Chattanooga, TN - Madison, WI</t>
  </si>
  <si>
    <t>TN - WI</t>
  </si>
  <si>
    <t>Tennessee - Wisconsin</t>
  </si>
  <si>
    <t>MSP - TUL</t>
  </si>
  <si>
    <t>13487 - 15370</t>
  </si>
  <si>
    <t>Minneapolis, MN - Tulsa, OK</t>
  </si>
  <si>
    <t>MN - OK</t>
  </si>
  <si>
    <t>Minnesota - Oklahoma</t>
  </si>
  <si>
    <t>OAK - SLC</t>
  </si>
  <si>
    <t>13796 - 14869</t>
  </si>
  <si>
    <t>Oakland, CA - Salt Lake City, UT</t>
  </si>
  <si>
    <t>TUL - MSP</t>
  </si>
  <si>
    <t>15370 - 13487</t>
  </si>
  <si>
    <t>Tulsa, OK - Minneapolis, MN</t>
  </si>
  <si>
    <t>MSP - LNK</t>
  </si>
  <si>
    <t>13487 - 13029</t>
  </si>
  <si>
    <t>Minneapolis, MN - Lincoln, NE</t>
  </si>
  <si>
    <t>MSP - GFK</t>
  </si>
  <si>
    <t>13487 - 11898</t>
  </si>
  <si>
    <t>Minneapolis, MN - Grand Forks, ND</t>
  </si>
  <si>
    <t>MN - ND</t>
  </si>
  <si>
    <t>Minnesota - North Dakota</t>
  </si>
  <si>
    <t>LAX - SNA</t>
  </si>
  <si>
    <t>12892 - 14908</t>
  </si>
  <si>
    <t>Los Angeles, CA - Santa Ana, CA</t>
  </si>
  <si>
    <t>RNO - LAS</t>
  </si>
  <si>
    <t>14570 - 12889</t>
  </si>
  <si>
    <t>Reno, NV - Las Vegas, NV</t>
  </si>
  <si>
    <t>ATL - GSP</t>
  </si>
  <si>
    <t>10397 - 11996</t>
  </si>
  <si>
    <t>Atlanta, GA - Greer, SC</t>
  </si>
  <si>
    <t>MSP - MHK</t>
  </si>
  <si>
    <t>13487 - 13290</t>
  </si>
  <si>
    <t>Minneapolis, MN - Manhattan/Ft. Riley, KS</t>
  </si>
  <si>
    <t>DFW - SGF</t>
  </si>
  <si>
    <t>11298 - 14783</t>
  </si>
  <si>
    <t>Dallas/Fort Worth, TX - Springfield, MO</t>
  </si>
  <si>
    <t>MCW</t>
  </si>
  <si>
    <t>Mason City, IA</t>
  </si>
  <si>
    <t>MSP - MCW</t>
  </si>
  <si>
    <t>13487 - 13211</t>
  </si>
  <si>
    <t>Minneapolis, MN - Mason City, IA</t>
  </si>
  <si>
    <t>MN - IA</t>
  </si>
  <si>
    <t>Minnesota - Iowa</t>
  </si>
  <si>
    <t>LAX - OAK</t>
  </si>
  <si>
    <t>12892 - 13796</t>
  </si>
  <si>
    <t>Los Angeles, CA - Oakland, CA</t>
  </si>
  <si>
    <t>ATW</t>
  </si>
  <si>
    <t>Appleton, WI</t>
  </si>
  <si>
    <t>MSP - ATW</t>
  </si>
  <si>
    <t>13487 - 10408</t>
  </si>
  <si>
    <t>Minneapolis, MN - Appleton, WI</t>
  </si>
  <si>
    <t>LAX - MSN</t>
  </si>
  <si>
    <t>12892 - 13485</t>
  </si>
  <si>
    <t>Los Angeles, CA - Madison, WI</t>
  </si>
  <si>
    <t>CA - WI</t>
  </si>
  <si>
    <t>California - Wisconsin</t>
  </si>
  <si>
    <t>ONT - STL</t>
  </si>
  <si>
    <t>13891 - 15016</t>
  </si>
  <si>
    <t>Ontario, CA - St. Louis, MO</t>
  </si>
  <si>
    <t>CA - MO</t>
  </si>
  <si>
    <t>California - Missouri</t>
  </si>
  <si>
    <t>SEA - SAN</t>
  </si>
  <si>
    <t>14747 - 14679</t>
  </si>
  <si>
    <t>Seattle, WA - San Diego, CA</t>
  </si>
  <si>
    <t>FLL - DFW</t>
  </si>
  <si>
    <t>11697 - 11298</t>
  </si>
  <si>
    <t>Fort Lauderdale, FL - Dallas/Fort Worth, TX</t>
  </si>
  <si>
    <t>SEA - MSP</t>
  </si>
  <si>
    <t>14747 - 13487</t>
  </si>
  <si>
    <t>Seattle, WA - Minneapolis, MN</t>
  </si>
  <si>
    <t>CDC</t>
  </si>
  <si>
    <t>Cedar City, UT</t>
  </si>
  <si>
    <t>MSP - CDC</t>
  </si>
  <si>
    <t>13487 - 10918</t>
  </si>
  <si>
    <t>Minneapolis, MN - Cedar City, UT</t>
  </si>
  <si>
    <t>PUW</t>
  </si>
  <si>
    <t>Pullman, WA</t>
  </si>
  <si>
    <t>PUW - MSP</t>
  </si>
  <si>
    <t>14303 - 13487</t>
  </si>
  <si>
    <t>Pullman, WA - Minneapolis, MN</t>
  </si>
  <si>
    <t>SGF - MSP</t>
  </si>
  <si>
    <t>14783 - 13487</t>
  </si>
  <si>
    <t>Springfield, MO - Minneapolis, MN</t>
  </si>
  <si>
    <t>ATL - PHL</t>
  </si>
  <si>
    <t>10397 - 14100</t>
  </si>
  <si>
    <t>Atlanta, GA - Philadelphia, PA</t>
  </si>
  <si>
    <t>GA - PA</t>
  </si>
  <si>
    <t>Georgia - Pennsylvania</t>
  </si>
  <si>
    <t>SLC - PHX</t>
  </si>
  <si>
    <t>14869 - 14107</t>
  </si>
  <si>
    <t>Salt Lake City, UT - Phoenix, AZ</t>
  </si>
  <si>
    <t>PHL - MSP</t>
  </si>
  <si>
    <t>14100 - 13487</t>
  </si>
  <si>
    <t>Philadelphia, PA - Minneapolis, MN</t>
  </si>
  <si>
    <t>MSP - TOL</t>
  </si>
  <si>
    <t>13487 - 15295</t>
  </si>
  <si>
    <t>Minneapolis, MN - Toledo, OH</t>
  </si>
  <si>
    <t>LEX - MCO</t>
  </si>
  <si>
    <t>12945 - 13204</t>
  </si>
  <si>
    <t>Lexington, KY - Orlando, FL</t>
  </si>
  <si>
    <t>SAT - STL</t>
  </si>
  <si>
    <t>14683 - 15016</t>
  </si>
  <si>
    <t>San Antonio, TX - St. Louis, MO</t>
  </si>
  <si>
    <t>CAK - MSN</t>
  </si>
  <si>
    <t>10874 - 13485</t>
  </si>
  <si>
    <t>Akron, OH - Madison, WI</t>
  </si>
  <si>
    <t>STL - DTW</t>
  </si>
  <si>
    <t>15016 - 11433</t>
  </si>
  <si>
    <t>St. Louis, MO - Detroit, MI</t>
  </si>
  <si>
    <t>MO - MI</t>
  </si>
  <si>
    <t>Missouri - Michigan</t>
  </si>
  <si>
    <t>DTW - BKL</t>
  </si>
  <si>
    <t>11433 - 10647</t>
  </si>
  <si>
    <t>PHL - LGA</t>
  </si>
  <si>
    <t>14100 - 12953</t>
  </si>
  <si>
    <t>DTW - BWG</t>
  </si>
  <si>
    <t>11433 - 10819</t>
  </si>
  <si>
    <t>Detroit, MI - Bowling Green, KY</t>
  </si>
  <si>
    <t>CMI - TUL</t>
  </si>
  <si>
    <t>11067 - 15370</t>
  </si>
  <si>
    <t>Champaign/Urbana, IL - Tulsa, OK</t>
  </si>
  <si>
    <t>IL - OK</t>
  </si>
  <si>
    <t>Illinois - Oklahoma</t>
  </si>
  <si>
    <t>ATL - CSG</t>
  </si>
  <si>
    <t>10397 - 11150</t>
  </si>
  <si>
    <t>Atlanta, GA - Columbus, GA</t>
  </si>
  <si>
    <t>CAE - ATL</t>
  </si>
  <si>
    <t>10868 - 10397</t>
  </si>
  <si>
    <t>Columbia, SC - Atlanta, GA</t>
  </si>
  <si>
    <t>CVG - CAE</t>
  </si>
  <si>
    <t>11193 - 10868</t>
  </si>
  <si>
    <t>Cincinnati, OH - Columbia, SC</t>
  </si>
  <si>
    <t>KY - SC</t>
  </si>
  <si>
    <t>Kentucky - South Carolina</t>
  </si>
  <si>
    <t>MSP - AZO</t>
  </si>
  <si>
    <t>13487 - 10469</t>
  </si>
  <si>
    <t>Minneapolis, MN - Kalamazoo, MI</t>
  </si>
  <si>
    <t>MN - MI</t>
  </si>
  <si>
    <t>Minnesota - Michigan</t>
  </si>
  <si>
    <t>MHK - DFW</t>
  </si>
  <si>
    <t>13290 - 11298</t>
  </si>
  <si>
    <t>Manhattan/Ft. Riley, KS - Dallas/Fort Worth, TX</t>
  </si>
  <si>
    <t>SEA - LWS</t>
  </si>
  <si>
    <t>14747 - 13127</t>
  </si>
  <si>
    <t>Seattle, WA - Lewiston, ID</t>
  </si>
  <si>
    <t>WA - ID</t>
  </si>
  <si>
    <t>Washington - Idaho</t>
  </si>
  <si>
    <t>TRI</t>
  </si>
  <si>
    <t>Bristol/Johnson City/Kingsport, TN</t>
  </si>
  <si>
    <t>TRI - ORF</t>
  </si>
  <si>
    <t>15323 - 13931</t>
  </si>
  <si>
    <t>Bristol/Johnson City/Kingsport, TN - Norfolk, VA</t>
  </si>
  <si>
    <t>TN - VA</t>
  </si>
  <si>
    <t>Tennessee - Virginia</t>
  </si>
  <si>
    <t>LGB - MSP</t>
  </si>
  <si>
    <t>12954 - 13487</t>
  </si>
  <si>
    <t>Long Beach, CA - Minneapolis, MN</t>
  </si>
  <si>
    <t>MSP - SAN</t>
  </si>
  <si>
    <t>13487 - 14679</t>
  </si>
  <si>
    <t>Minneapolis, MN - San Diego, CA</t>
  </si>
  <si>
    <t>SEA - SWO</t>
  </si>
  <si>
    <t>14747 - 15074</t>
  </si>
  <si>
    <t>Seattle, WA - Stillwater, OK</t>
  </si>
  <si>
    <t>WA - OK</t>
  </si>
  <si>
    <t>Washington - Oklahoma</t>
  </si>
  <si>
    <t>FLL - MSP</t>
  </si>
  <si>
    <t>11697 - 13487</t>
  </si>
  <si>
    <t>Fort Lauderdale, FL - Minneapolis, MN</t>
  </si>
  <si>
    <t>FL - MN</t>
  </si>
  <si>
    <t>Florida - Minnesota</t>
  </si>
  <si>
    <t>DFW - LAX</t>
  </si>
  <si>
    <t>11298 - 12892</t>
  </si>
  <si>
    <t>Dallas/Fort Worth, TX - Los Angeles, CA</t>
  </si>
  <si>
    <t>SAV</t>
  </si>
  <si>
    <t>MSP - SAV</t>
  </si>
  <si>
    <t>13487 - 14685</t>
  </si>
  <si>
    <t>Minneapolis, MN - Savannah, GA</t>
  </si>
  <si>
    <t>SFO - DFW</t>
  </si>
  <si>
    <t>14771 - 11298</t>
  </si>
  <si>
    <t>San Francisco, CA - Dallas/Fort Worth, TX</t>
  </si>
  <si>
    <t>PHX - DFW</t>
  </si>
  <si>
    <t>14107 - 11298</t>
  </si>
  <si>
    <t>Phoenix, AZ - Dallas/Fort Worth, TX</t>
  </si>
  <si>
    <t>HLN - MSP</t>
  </si>
  <si>
    <t>12156 - 13487</t>
  </si>
  <si>
    <t>Helena, MT - Minneapolis, MN</t>
  </si>
  <si>
    <t>MT - MN</t>
  </si>
  <si>
    <t>Montana - Minnesota</t>
  </si>
  <si>
    <t>IAH - ATL</t>
  </si>
  <si>
    <t>12266 - 10397</t>
  </si>
  <si>
    <t>MSP - CYS</t>
  </si>
  <si>
    <t>13487 - 11233</t>
  </si>
  <si>
    <t>Minneapolis, MN - Cheyenne, WY</t>
  </si>
  <si>
    <t>MN - WY</t>
  </si>
  <si>
    <t>Minnesota - Wyoming</t>
  </si>
  <si>
    <t>MSP - DTW</t>
  </si>
  <si>
    <t>13487 - 11433</t>
  </si>
  <si>
    <t>Minneapolis, MN - Detroit, MI</t>
  </si>
  <si>
    <t>ISP</t>
  </si>
  <si>
    <t>Islip, NY</t>
  </si>
  <si>
    <t>ISP - IAD</t>
  </si>
  <si>
    <t>12391 - 12264</t>
  </si>
  <si>
    <t>Islip, NY - Washington, DC</t>
  </si>
  <si>
    <t>DEN - COS</t>
  </si>
  <si>
    <t>11292 - 11109</t>
  </si>
  <si>
    <t>Denver, CO - Colorado Springs, CO</t>
  </si>
  <si>
    <t>DCA - PIT</t>
  </si>
  <si>
    <t>11278 - 14122</t>
  </si>
  <si>
    <t>Washington, DC - Pittsburgh, PA</t>
  </si>
  <si>
    <t>VA - PA</t>
  </si>
  <si>
    <t>Virginia - Pennsylvania</t>
  </si>
  <si>
    <t>NGU - JFK</t>
  </si>
  <si>
    <t>13667 - 12478</t>
  </si>
  <si>
    <t>Norfolk, VA - New York, NY</t>
  </si>
  <si>
    <t>VA - NY</t>
  </si>
  <si>
    <t>Virginia - New York</t>
  </si>
  <si>
    <t>ORF - DCA</t>
  </si>
  <si>
    <t>13931 - 11278</t>
  </si>
  <si>
    <t>Norfolk, VA - Washington, DC</t>
  </si>
  <si>
    <t>VA - VA</t>
  </si>
  <si>
    <t>Virginia - Virginia</t>
  </si>
  <si>
    <t>CKB - ATL</t>
  </si>
  <si>
    <t>11027 - 10397</t>
  </si>
  <si>
    <t>Clarksburg/Fairmont, WV - Atlanta, GA</t>
  </si>
  <si>
    <t>WV - GA</t>
  </si>
  <si>
    <t>West Virginia - Georgia</t>
  </si>
  <si>
    <t>SAV - CHA</t>
  </si>
  <si>
    <t>14685 - 10980</t>
  </si>
  <si>
    <t>Savannah, GA - Chattanooga, TN</t>
  </si>
  <si>
    <t>MSP - CWA</t>
  </si>
  <si>
    <t>13487 - 11203</t>
  </si>
  <si>
    <t>Minneapolis, MN - Mosinee, WI</t>
  </si>
  <si>
    <t>MLU - DFW</t>
  </si>
  <si>
    <t>13377 - 11298</t>
  </si>
  <si>
    <t>Monroe, LA - Dallas/Fort Worth, TX</t>
  </si>
  <si>
    <t>MYR - IAD</t>
  </si>
  <si>
    <t>13577 - 12264</t>
  </si>
  <si>
    <t>Myrtle Beach, SC - Washington, DC</t>
  </si>
  <si>
    <t>MSY - DFW</t>
  </si>
  <si>
    <t>13495 - 11298</t>
  </si>
  <si>
    <t>New Orleans, LA - Dallas/Fort Worth, TX</t>
  </si>
  <si>
    <t>LAS - ONT</t>
  </si>
  <si>
    <t>12889 - 13891</t>
  </si>
  <si>
    <t>Las Vegas, NV - Ontario, CA</t>
  </si>
  <si>
    <t>TUL - DFW</t>
  </si>
  <si>
    <t>15370 - 11298</t>
  </si>
  <si>
    <t>Tulsa, OK - Dallas/Fort Worth, TX</t>
  </si>
  <si>
    <t>OK - TX</t>
  </si>
  <si>
    <t>Oklahoma - Texas</t>
  </si>
  <si>
    <t>TLH - ATL</t>
  </si>
  <si>
    <t>15249 - 10397</t>
  </si>
  <si>
    <t>Tallahassee, FL - Atlanta, GA</t>
  </si>
  <si>
    <t>NGU - ORF</t>
  </si>
  <si>
    <t>13667 - 13931</t>
  </si>
  <si>
    <t>Norfolk, VA - Norfolk, VA</t>
  </si>
  <si>
    <t>MSP - LAX</t>
  </si>
  <si>
    <t>13487 - 12892</t>
  </si>
  <si>
    <t>Minneapolis, MN - Los Angeles, CA</t>
  </si>
  <si>
    <t>ISP - DFW</t>
  </si>
  <si>
    <t>12391 - 11298</t>
  </si>
  <si>
    <t>Islip, NY - Dallas/Fort Worth, TX</t>
  </si>
  <si>
    <t>SLC - SAN</t>
  </si>
  <si>
    <t>14869 - 14679</t>
  </si>
  <si>
    <t>Salt Lake City, UT - San Diego, CA</t>
  </si>
  <si>
    <t>TYR - MSP</t>
  </si>
  <si>
    <t>15411 - 13487</t>
  </si>
  <si>
    <t>Tyler, TX - Minneapolis, MN</t>
  </si>
  <si>
    <t>MKC - SLC</t>
  </si>
  <si>
    <t>13341 - 14869</t>
  </si>
  <si>
    <t>Kansas City, MO - Salt Lake City, UT</t>
  </si>
  <si>
    <t>MO - UT</t>
  </si>
  <si>
    <t>Missouri - Utah</t>
  </si>
  <si>
    <t>MSP - PIT</t>
  </si>
  <si>
    <t>13487 - 14122</t>
  </si>
  <si>
    <t>Minneapolis, MN - Pittsburgh, PA</t>
  </si>
  <si>
    <t>DFW - SLC</t>
  </si>
  <si>
    <t>11298 - 14869</t>
  </si>
  <si>
    <t>Dallas/Fort Worth, TX - Salt Lake City, UT</t>
  </si>
  <si>
    <t>TX - UT</t>
  </si>
  <si>
    <t>Texas - Utah</t>
  </si>
  <si>
    <t>SAN - SLC</t>
  </si>
  <si>
    <t>14679 - 14869</t>
  </si>
  <si>
    <t>San Diego, CA - Salt Lake City, UT</t>
  </si>
  <si>
    <t>LGB - SEA</t>
  </si>
  <si>
    <t>12954 - 14747</t>
  </si>
  <si>
    <t>Long Beach, CA - Seattle, WA</t>
  </si>
  <si>
    <t>ATL - BKL</t>
  </si>
  <si>
    <t>10397 - 10647</t>
  </si>
  <si>
    <t>Atlanta, GA - Cleveland, OH</t>
  </si>
  <si>
    <t>GA - OH</t>
  </si>
  <si>
    <t>Georgia - Ohio</t>
  </si>
  <si>
    <t>DFW - ELP</t>
  </si>
  <si>
    <t>11298 - 11540</t>
  </si>
  <si>
    <t>Dallas/Fort Worth, TX - El Paso, TX</t>
  </si>
  <si>
    <t>BZN</t>
  </si>
  <si>
    <t>Bozeman, MT</t>
  </si>
  <si>
    <t>MSP - BZN</t>
  </si>
  <si>
    <t>13487 - 10849</t>
  </si>
  <si>
    <t>Minneapolis, MN - Bozeman, MT</t>
  </si>
  <si>
    <t>AUS - SAT</t>
  </si>
  <si>
    <t>10423 - 14683</t>
  </si>
  <si>
    <t>Austin, TX - San Antonio, TX</t>
  </si>
  <si>
    <t>SFO - SNA</t>
  </si>
  <si>
    <t>14771 - 14908</t>
  </si>
  <si>
    <t>San Francisco, CA - Santa Ana, CA</t>
  </si>
  <si>
    <t>DEN - SLC</t>
  </si>
  <si>
    <t>11292 - 14869</t>
  </si>
  <si>
    <t>Denver, CO - Salt Lake City, UT</t>
  </si>
  <si>
    <t>CO - UT</t>
  </si>
  <si>
    <t>Colorado - Utah</t>
  </si>
  <si>
    <t>MSP - ORD</t>
  </si>
  <si>
    <t>13487 - 13930</t>
  </si>
  <si>
    <t>Minneapolis, MN - Chicago, IL</t>
  </si>
  <si>
    <t>SFO - OAK</t>
  </si>
  <si>
    <t>14771 - 13796</t>
  </si>
  <si>
    <t>San Francisco, CA - Oakland, CA</t>
  </si>
  <si>
    <t>DTW - EWR</t>
  </si>
  <si>
    <t>11433 - 11618</t>
  </si>
  <si>
    <t>Detroit, MI - Newark, NJ</t>
  </si>
  <si>
    <t>BHM - ATL</t>
  </si>
  <si>
    <t>10599 - 10397</t>
  </si>
  <si>
    <t>Birmingham, AL - Atlanta, GA</t>
  </si>
  <si>
    <t>BWG - ATL</t>
  </si>
  <si>
    <t>10819 - 10397</t>
  </si>
  <si>
    <t>Bowling Green, KY - Atlanta, GA</t>
  </si>
  <si>
    <t>BFM</t>
  </si>
  <si>
    <t>BFM - MCO</t>
  </si>
  <si>
    <t>10562 - 13204</t>
  </si>
  <si>
    <t>Mobile, AL - Orlando, FL</t>
  </si>
  <si>
    <t>MSP - DLH</t>
  </si>
  <si>
    <t>13487 - 11337</t>
  </si>
  <si>
    <t>Minneapolis, MN - Duluth, MN</t>
  </si>
  <si>
    <t>SPI</t>
  </si>
  <si>
    <t>Springfield, IL</t>
  </si>
  <si>
    <t>MSP - SPI</t>
  </si>
  <si>
    <t>13487 - 14952</t>
  </si>
  <si>
    <t>Minneapolis, MN - Springfield, IL</t>
  </si>
  <si>
    <t>AUS - DFW</t>
  </si>
  <si>
    <t>10423 - 11298</t>
  </si>
  <si>
    <t>Austin, TX - Dallas/Fort Worth, TX</t>
  </si>
  <si>
    <t>MSP - LAN</t>
  </si>
  <si>
    <t>13487 - 12884</t>
  </si>
  <si>
    <t>Minneapolis, MN - Lansing, MI</t>
  </si>
  <si>
    <t>CS</t>
  </si>
  <si>
    <t>Continental Micronesia</t>
  </si>
  <si>
    <t>SPN</t>
  </si>
  <si>
    <t>Saipan, TT</t>
  </si>
  <si>
    <t>SPN - GUM</t>
  </si>
  <si>
    <t>14955 - 12016</t>
  </si>
  <si>
    <t>Saipan, TT - Guam, TT</t>
  </si>
  <si>
    <t>DFW - SJU</t>
  </si>
  <si>
    <t>11298 - 14843</t>
  </si>
  <si>
    <t>Dallas/Fort Worth, TX - San Juan, PR</t>
  </si>
  <si>
    <t>TX - PR</t>
  </si>
  <si>
    <t>Texas - Puerto Rico</t>
  </si>
  <si>
    <t>SJU - PIT</t>
  </si>
  <si>
    <t>14843 - 14122</t>
  </si>
  <si>
    <t>San Juan, PR - Pittsburgh, PA</t>
  </si>
  <si>
    <t>PR - PA</t>
  </si>
  <si>
    <t>Puerto Rico - Pennsylvania</t>
  </si>
  <si>
    <t>SLC - SCE</t>
  </si>
  <si>
    <t>14869 - 14711</t>
  </si>
  <si>
    <t>Salt Lake City, UT - State College, PA</t>
  </si>
  <si>
    <t>UT - PA</t>
  </si>
  <si>
    <t>Utah - Pennsylvania</t>
  </si>
  <si>
    <t>MIA - DEN</t>
  </si>
  <si>
    <t>13303 - 11292</t>
  </si>
  <si>
    <t>Miami, FL - Denver, CO</t>
  </si>
  <si>
    <t>FL - CO</t>
  </si>
  <si>
    <t>Florida - Colorado</t>
  </si>
  <si>
    <t>PDX - EWR</t>
  </si>
  <si>
    <t>14057 - 11618</t>
  </si>
  <si>
    <t>Portland, OR - Newark, NJ</t>
  </si>
  <si>
    <t>OR - NJ</t>
  </si>
  <si>
    <t>Oregon - New Jersey</t>
  </si>
  <si>
    <t>IAD - AZA</t>
  </si>
  <si>
    <t>12264 - 10466</t>
  </si>
  <si>
    <t>Washington, DC - Phoenix, AZ</t>
  </si>
  <si>
    <t>VA - AZ</t>
  </si>
  <si>
    <t>Virginia - Arizona</t>
  </si>
  <si>
    <t>NKX - MIA</t>
  </si>
  <si>
    <t>13700 - 13303</t>
  </si>
  <si>
    <t>San Diego, CA - Miami, FL</t>
  </si>
  <si>
    <t>CA - FL</t>
  </si>
  <si>
    <t>California - Florida</t>
  </si>
  <si>
    <t>CMI - FLL</t>
  </si>
  <si>
    <t>11067 - 11697</t>
  </si>
  <si>
    <t>Champaign/Urbana, IL - Fort Lauderdale, FL</t>
  </si>
  <si>
    <t>BFL</t>
  </si>
  <si>
    <t>Bakersfield, CA</t>
  </si>
  <si>
    <t>OMA - BFL</t>
  </si>
  <si>
    <t>13871 - 10561</t>
  </si>
  <si>
    <t>Omaha, NE - Bakersfield, CA</t>
  </si>
  <si>
    <t>NE - CA</t>
  </si>
  <si>
    <t>Nebraska - California</t>
  </si>
  <si>
    <t>CID - MIA</t>
  </si>
  <si>
    <t>11003 - 13303</t>
  </si>
  <si>
    <t>Cedar Rapids/Iowa City, IA - Miami, FL</t>
  </si>
  <si>
    <t>IA - FL</t>
  </si>
  <si>
    <t>Iowa - Florida</t>
  </si>
  <si>
    <t>TUS - SEA</t>
  </si>
  <si>
    <t>15376 - 14747</t>
  </si>
  <si>
    <t>Tucson, AZ - Seattle, WA</t>
  </si>
  <si>
    <t>AZ - WA</t>
  </si>
  <si>
    <t>Arizona - Washington</t>
  </si>
  <si>
    <t>PSM - MIA</t>
  </si>
  <si>
    <t>14259 - 13303</t>
  </si>
  <si>
    <t>Portsmouth, NH - Miami, FL</t>
  </si>
  <si>
    <t>NH - FL</t>
  </si>
  <si>
    <t>New Hampshire - Florida</t>
  </si>
  <si>
    <t>MIA - SUS</t>
  </si>
  <si>
    <t>13303 - 15043</t>
  </si>
  <si>
    <t>Miami, FL - St. Louis, MO</t>
  </si>
  <si>
    <t>FL - MO</t>
  </si>
  <si>
    <t>Florida - Missouri</t>
  </si>
  <si>
    <t>OMA - PHX</t>
  </si>
  <si>
    <t>13871 - 14107</t>
  </si>
  <si>
    <t>Omaha, NE - Phoenix, AZ</t>
  </si>
  <si>
    <t>NE - AZ</t>
  </si>
  <si>
    <t>Nebraska - Arizona</t>
  </si>
  <si>
    <t>JAN</t>
  </si>
  <si>
    <t>Jackson/Vicksburg, MS</t>
  </si>
  <si>
    <t>WRI - JAN</t>
  </si>
  <si>
    <t>15842 - 12448</t>
  </si>
  <si>
    <t>Fort Dix, NJ - Jackson/Vicksburg, MS</t>
  </si>
  <si>
    <t>TTN</t>
  </si>
  <si>
    <t>Trenton, NJ</t>
  </si>
  <si>
    <t>TTN - DHN</t>
  </si>
  <si>
    <t>15356 - 11308</t>
  </si>
  <si>
    <t>Trenton, NJ - Dothan, AL</t>
  </si>
  <si>
    <t>NJ - AL</t>
  </si>
  <si>
    <t>New Jersey - Alabama</t>
  </si>
  <si>
    <t>FLL - MQY</t>
  </si>
  <si>
    <t>11697 - 13461</t>
  </si>
  <si>
    <t>Fort Lauderdale, FL - Smyrna, TN</t>
  </si>
  <si>
    <t>MSY - NGU</t>
  </si>
  <si>
    <t>13495 - 13667</t>
  </si>
  <si>
    <t>New Orleans, LA - Norfolk, VA</t>
  </si>
  <si>
    <t>LA - VA</t>
  </si>
  <si>
    <t>Louisiana - Virginia</t>
  </si>
  <si>
    <t>NGU - MIA</t>
  </si>
  <si>
    <t>13667 - 13303</t>
  </si>
  <si>
    <t>Norfolk, VA - Miami, FL</t>
  </si>
  <si>
    <t>JAN - MCO</t>
  </si>
  <si>
    <t>12448 - 13204</t>
  </si>
  <si>
    <t>Jackson/Vicksburg, MS - Orlando, FL</t>
  </si>
  <si>
    <t>MS - FL</t>
  </si>
  <si>
    <t>Mississippi - Florida</t>
  </si>
  <si>
    <t>PSM - POB</t>
  </si>
  <si>
    <t>14259 - 14197</t>
  </si>
  <si>
    <t>Portsmouth, NH - Fayetteville, NC</t>
  </si>
  <si>
    <t>NH - NC</t>
  </si>
  <si>
    <t>New Hampshire - North Carolina</t>
  </si>
  <si>
    <t>TCM</t>
  </si>
  <si>
    <t>TCM - SLC</t>
  </si>
  <si>
    <t>15154 - 14869</t>
  </si>
  <si>
    <t>Tacoma, WA - Salt Lake City, UT</t>
  </si>
  <si>
    <t>CVG - PHL</t>
  </si>
  <si>
    <t>11193 - 14100</t>
  </si>
  <si>
    <t>Cincinnati, OH - Philadelphia, PA</t>
  </si>
  <si>
    <t>KY - PA</t>
  </si>
  <si>
    <t>Kentucky - Pennsylvania</t>
  </si>
  <si>
    <t>MEM - MIA</t>
  </si>
  <si>
    <t>13244 - 13303</t>
  </si>
  <si>
    <t>Memphis, TN - Miami, FL</t>
  </si>
  <si>
    <t>MEM - LCK</t>
  </si>
  <si>
    <t>13244 - 12917</t>
  </si>
  <si>
    <t>Memphis, TN - Columbus, OH</t>
  </si>
  <si>
    <t>MHT - ATL</t>
  </si>
  <si>
    <t>13296 - 10397</t>
  </si>
  <si>
    <t>Manchester, NH - Atlanta, GA</t>
  </si>
  <si>
    <t>NH - GA</t>
  </si>
  <si>
    <t>New Hampshire - Georgia</t>
  </si>
  <si>
    <t>PIT - HPN</t>
  </si>
  <si>
    <t>14122 - 12197</t>
  </si>
  <si>
    <t>Pittsburgh, PA - White Plains, NY</t>
  </si>
  <si>
    <t>ADW - LAN</t>
  </si>
  <si>
    <t>10172 - 12884</t>
  </si>
  <si>
    <t>Camp Springs, MD - Lansing, MI</t>
  </si>
  <si>
    <t>BOS - ADW</t>
  </si>
  <si>
    <t>10721 - 10172</t>
  </si>
  <si>
    <t>Boston, MA - Camp Springs, MD</t>
  </si>
  <si>
    <t>RIC - CRW</t>
  </si>
  <si>
    <t>14524 - 11146</t>
  </si>
  <si>
    <t>Richmond, VA - Charleston/Dunbar, WV</t>
  </si>
  <si>
    <t>VA - WV</t>
  </si>
  <si>
    <t>Virginia - West Virginia</t>
  </si>
  <si>
    <t>RDU - YNG</t>
  </si>
  <si>
    <t>14492 - 16133</t>
  </si>
  <si>
    <t>Raleigh/Durham, NC - Youngstown/Warren, OH</t>
  </si>
  <si>
    <t>JFK - POB</t>
  </si>
  <si>
    <t>12478 - 14197</t>
  </si>
  <si>
    <t>New York, NY - Fayetteville, NC</t>
  </si>
  <si>
    <t>DOV - IAD</t>
  </si>
  <si>
    <t>11375 - 12264</t>
  </si>
  <si>
    <t>Dover, DE - Washington, DC</t>
  </si>
  <si>
    <t>DE - VA</t>
  </si>
  <si>
    <t>Delaware - Virginia</t>
  </si>
  <si>
    <t>MCO - FLL</t>
  </si>
  <si>
    <t>13204 - 11697</t>
  </si>
  <si>
    <t>Orlando, FL - Fort Lauderdale, FL</t>
  </si>
  <si>
    <t>CMI - BNA</t>
  </si>
  <si>
    <t>11067 - 10693</t>
  </si>
  <si>
    <t>Champaign/Urbana, IL - Nashville, TN</t>
  </si>
  <si>
    <t>BUF - PKB</t>
  </si>
  <si>
    <t>10792 - 14131</t>
  </si>
  <si>
    <t>Buffalo, NY - Parkersburg, WV</t>
  </si>
  <si>
    <t>NY - WV</t>
  </si>
  <si>
    <t>New York - West Virginia</t>
  </si>
  <si>
    <t>IAD - DOV</t>
  </si>
  <si>
    <t>12264 - 11375</t>
  </si>
  <si>
    <t>Washington, DC - Dover, DE</t>
  </si>
  <si>
    <t>VA - DE</t>
  </si>
  <si>
    <t>Virginia - Delaware</t>
  </si>
  <si>
    <t>PIT - ORH</t>
  </si>
  <si>
    <t>14122 - 13933</t>
  </si>
  <si>
    <t>Pittsburgh, PA - Worcester, MA</t>
  </si>
  <si>
    <t>SCE - WRI</t>
  </si>
  <si>
    <t>14711 - 15842</t>
  </si>
  <si>
    <t>State College, PA - Fort Dix, NJ</t>
  </si>
  <si>
    <t>GFK - TPA</t>
  </si>
  <si>
    <t>11898 - 15304</t>
  </si>
  <si>
    <t>Grand Forks, ND - Tampa, FL</t>
  </si>
  <si>
    <t>ND - FL</t>
  </si>
  <si>
    <t>North Dakota - Florida</t>
  </si>
  <si>
    <t>DMA</t>
  </si>
  <si>
    <t>FRG - DMA</t>
  </si>
  <si>
    <t>11764 - 11344</t>
  </si>
  <si>
    <t>East Farmingdale, NY - Tucson, AZ</t>
  </si>
  <si>
    <t>EIL</t>
  </si>
  <si>
    <t>EIL - NGU</t>
  </si>
  <si>
    <t>11517 - 13667</t>
  </si>
  <si>
    <t>Fairbanks, AK - Norfolk, VA</t>
  </si>
  <si>
    <t>AK - VA</t>
  </si>
  <si>
    <t>Alaska - Virginia</t>
  </si>
  <si>
    <t>ONT - LCK</t>
  </si>
  <si>
    <t>13891 - 12917</t>
  </si>
  <si>
    <t>Ontario, CA - Columbus, OH</t>
  </si>
  <si>
    <t>CA - OH</t>
  </si>
  <si>
    <t>California - Ohio</t>
  </si>
  <si>
    <t>FAI - DAL</t>
  </si>
  <si>
    <t>11630 - 11259</t>
  </si>
  <si>
    <t>Fairbanks, AK - Dallas, TX</t>
  </si>
  <si>
    <t>AK - TX</t>
  </si>
  <si>
    <t>Alaska - Texas</t>
  </si>
  <si>
    <t>ABQ - NGU</t>
  </si>
  <si>
    <t>10140 - 13667</t>
  </si>
  <si>
    <t>Albuquerque, NM - Norfolk, VA</t>
  </si>
  <si>
    <t>NM - VA</t>
  </si>
  <si>
    <t>New Mexico - Virginia</t>
  </si>
  <si>
    <t>MIA - PHL</t>
  </si>
  <si>
    <t>13303 - 14100</t>
  </si>
  <si>
    <t>Miami, FL - Philadelphia, PA</t>
  </si>
  <si>
    <t>DSM</t>
  </si>
  <si>
    <t>Des Moines, IA</t>
  </si>
  <si>
    <t>BOI - DSM</t>
  </si>
  <si>
    <t>10713 - 11423</t>
  </si>
  <si>
    <t>Boise, ID - Des Moines, IA</t>
  </si>
  <si>
    <t>ID - IA</t>
  </si>
  <si>
    <t>Idaho - Iowa</t>
  </si>
  <si>
    <t>MSN - PHX</t>
  </si>
  <si>
    <t>13485 - 14107</t>
  </si>
  <si>
    <t>Madison, WI - Phoenix, AZ</t>
  </si>
  <si>
    <t>WI - AZ</t>
  </si>
  <si>
    <t>Wisconsin - Arizona</t>
  </si>
  <si>
    <t>SUS - MIA</t>
  </si>
  <si>
    <t>15043 - 13303</t>
  </si>
  <si>
    <t>St. Louis, MO - Miami, FL</t>
  </si>
  <si>
    <t>PSM - TUP</t>
  </si>
  <si>
    <t>14259 - 15374</t>
  </si>
  <si>
    <t>Portsmouth, NH - Tupelo, MS</t>
  </si>
  <si>
    <t>NH - MS</t>
  </si>
  <si>
    <t>New Hampshire - Mississippi</t>
  </si>
  <si>
    <t>BGR - MIA</t>
  </si>
  <si>
    <t>10581 - 13303</t>
  </si>
  <si>
    <t>Bangor, ME - Miami, FL</t>
  </si>
  <si>
    <t>ME - FL</t>
  </si>
  <si>
    <t>Maine - Florida</t>
  </si>
  <si>
    <t>MHK - WRI</t>
  </si>
  <si>
    <t>13290 - 15842</t>
  </si>
  <si>
    <t>Manhattan/Ft. Riley, KS - Fort Dix, NJ</t>
  </si>
  <si>
    <t>KS - NJ</t>
  </si>
  <si>
    <t>Kansas - New Jersey</t>
  </si>
  <si>
    <t>IAH - PHX</t>
  </si>
  <si>
    <t>12266 - 14107</t>
  </si>
  <si>
    <t>Houston, TX - Phoenix, AZ</t>
  </si>
  <si>
    <t>MIA - CVG</t>
  </si>
  <si>
    <t>13303 - 11193</t>
  </si>
  <si>
    <t>Miami, FL - Cincinnati, OH</t>
  </si>
  <si>
    <t>FL - KY</t>
  </si>
  <si>
    <t>Florida - Kentucky</t>
  </si>
  <si>
    <t>PSM - ROA</t>
  </si>
  <si>
    <t>14259 - 14574</t>
  </si>
  <si>
    <t>Portsmouth, NH - Roanoke, VA</t>
  </si>
  <si>
    <t>NH - VA</t>
  </si>
  <si>
    <t>New Hampshire - Virginia</t>
  </si>
  <si>
    <t>ATL - WRI</t>
  </si>
  <si>
    <t>10397 - 15842</t>
  </si>
  <si>
    <t>Atlanta, GA - Fort Dix, NJ</t>
  </si>
  <si>
    <t>GA - NJ</t>
  </si>
  <si>
    <t>Georgia - New Jersey</t>
  </si>
  <si>
    <t>VPS</t>
  </si>
  <si>
    <t>Valparaiso, FL</t>
  </si>
  <si>
    <t>VPS - PIT</t>
  </si>
  <si>
    <t>15624 - 14122</t>
  </si>
  <si>
    <t>Valparaiso, FL - Pittsburgh, PA</t>
  </si>
  <si>
    <t>MCO - SCE</t>
  </si>
  <si>
    <t>13204 - 14711</t>
  </si>
  <si>
    <t>Orlando, FL - State College, PA</t>
  </si>
  <si>
    <t>COS - GRK</t>
  </si>
  <si>
    <t>11109 - 11982</t>
  </si>
  <si>
    <t>Colorado Springs, CO - Killeen, TX</t>
  </si>
  <si>
    <t>CO - TX</t>
  </si>
  <si>
    <t>Colorado - Texas</t>
  </si>
  <si>
    <t>NGU - SFB</t>
  </si>
  <si>
    <t>13667 - 14761</t>
  </si>
  <si>
    <t>Norfolk, VA - Sanford, FL</t>
  </si>
  <si>
    <t>SVN - BWI</t>
  </si>
  <si>
    <t>15057 - 10821</t>
  </si>
  <si>
    <t>Savannah, GA - Baltimore, MD</t>
  </si>
  <si>
    <t>SUS - SCE</t>
  </si>
  <si>
    <t>15043 - 14711</t>
  </si>
  <si>
    <t>St. Louis, MO - State College, PA</t>
  </si>
  <si>
    <t>MO - PA</t>
  </si>
  <si>
    <t>Missouri - Pennsylvania</t>
  </si>
  <si>
    <t>IAD - ATL</t>
  </si>
  <si>
    <t>12264 - 10397</t>
  </si>
  <si>
    <t>ABQ - TUL</t>
  </si>
  <si>
    <t>10140 - 15370</t>
  </si>
  <si>
    <t>Albuquerque, NM - Tulsa, OK</t>
  </si>
  <si>
    <t>NM - OK</t>
  </si>
  <si>
    <t>New Mexico - Oklahoma</t>
  </si>
  <si>
    <t>FLL - PHL</t>
  </si>
  <si>
    <t>11697 - 14100</t>
  </si>
  <si>
    <t>Fort Lauderdale, FL - Philadelphia, PA</t>
  </si>
  <si>
    <t>SFB - ORD</t>
  </si>
  <si>
    <t>14761 - 13930</t>
  </si>
  <si>
    <t>Sanford, FL - Chicago, IL</t>
  </si>
  <si>
    <t>FL - IL</t>
  </si>
  <si>
    <t>Florida - Illinois</t>
  </si>
  <si>
    <t>FLL - CSG</t>
  </si>
  <si>
    <t>11697 - 11150</t>
  </si>
  <si>
    <t>Fort Lauderdale, FL - Columbus, GA</t>
  </si>
  <si>
    <t>WRI - PAM</t>
  </si>
  <si>
    <t>15842 - 14009</t>
  </si>
  <si>
    <t>Fort Dix, NJ - Panama City, FL</t>
  </si>
  <si>
    <t>ADW - CID</t>
  </si>
  <si>
    <t>10172 - 11003</t>
  </si>
  <si>
    <t>Camp Springs, MD - Cedar Rapids/Iowa City, IA</t>
  </si>
  <si>
    <t>MD - IA</t>
  </si>
  <si>
    <t>Maryland - Iowa</t>
  </si>
  <si>
    <t>MIA - POB</t>
  </si>
  <si>
    <t>13303 - 14197</t>
  </si>
  <si>
    <t>Miami, FL - Fayetteville, NC</t>
  </si>
  <si>
    <t>BED - IAD</t>
  </si>
  <si>
    <t>10540 - 12264</t>
  </si>
  <si>
    <t>Bedford, MA - Washington, DC</t>
  </si>
  <si>
    <t>MA - VA</t>
  </si>
  <si>
    <t>Massachusetts - Virginia</t>
  </si>
  <si>
    <t>RFD - STL</t>
  </si>
  <si>
    <t>14512 - 15016</t>
  </si>
  <si>
    <t>Rockford, IL - St. Louis, MO</t>
  </si>
  <si>
    <t>NPA</t>
  </si>
  <si>
    <t>NPA - PNS</t>
  </si>
  <si>
    <t>13728 - 14193</t>
  </si>
  <si>
    <t>Pensacola, FL - Pensacola, FL</t>
  </si>
  <si>
    <t>OAK - SFO</t>
  </si>
  <si>
    <t>13796 - 14771</t>
  </si>
  <si>
    <t>Oakland, CA - San Francisco, CA</t>
  </si>
  <si>
    <t>NGU - PIT</t>
  </si>
  <si>
    <t>13667 - 14122</t>
  </si>
  <si>
    <t>Norfolk, VA - Pittsburgh, PA</t>
  </si>
  <si>
    <t>SCE - PHL</t>
  </si>
  <si>
    <t>14711 - 14100</t>
  </si>
  <si>
    <t>State College, PA - Philadelphia, PA</t>
  </si>
  <si>
    <t>SDF - RDU</t>
  </si>
  <si>
    <t>14730 - 14492</t>
  </si>
  <si>
    <t>Louisville, KY - Raleigh/Durham, NC</t>
  </si>
  <si>
    <t>KY - NC</t>
  </si>
  <si>
    <t>Kentucky - North Carolina</t>
  </si>
  <si>
    <t>LIT</t>
  </si>
  <si>
    <t>Little Rock, AR</t>
  </si>
  <si>
    <t>LIT - CID</t>
  </si>
  <si>
    <t>12992 - 11003</t>
  </si>
  <si>
    <t>Little Rock, AR - Cedar Rapids/Iowa City, IA</t>
  </si>
  <si>
    <t>AR - IA</t>
  </si>
  <si>
    <t>Arkansas - Iowa</t>
  </si>
  <si>
    <t>ADW - NGU</t>
  </si>
  <si>
    <t>10172 - 13667</t>
  </si>
  <si>
    <t>Camp Springs, MD - Norfolk, VA</t>
  </si>
  <si>
    <t>CHO - LGA</t>
  </si>
  <si>
    <t>10990 - 12953</t>
  </si>
  <si>
    <t>Charlottesville, VA - New York, NY</t>
  </si>
  <si>
    <t>MIA - SVN</t>
  </si>
  <si>
    <t>13303 - 15057</t>
  </si>
  <si>
    <t>Miami, FL - Savannah, GA</t>
  </si>
  <si>
    <t>RDU - NGU</t>
  </si>
  <si>
    <t>14492 - 13667</t>
  </si>
  <si>
    <t>Raleigh/Durham, NC - Norfolk, VA</t>
  </si>
  <si>
    <t>NC - VA</t>
  </si>
  <si>
    <t>North Carolina - Virginia</t>
  </si>
  <si>
    <t>HNL - VCV</t>
  </si>
  <si>
    <t>12173 - 15570</t>
  </si>
  <si>
    <t>Honolulu, HI - Victorville, CA</t>
  </si>
  <si>
    <t>GPT - RNO</t>
  </si>
  <si>
    <t>11973 - 14570</t>
  </si>
  <si>
    <t>Gulfport/Biloxi, MS - Reno, NV</t>
  </si>
  <si>
    <t>MS - NV</t>
  </si>
  <si>
    <t>Mississippi - Nevada</t>
  </si>
  <si>
    <t>CLL - BOS</t>
  </si>
  <si>
    <t>11049 - 10721</t>
  </si>
  <si>
    <t>College Station/Bryan, TX - Boston, MA</t>
  </si>
  <si>
    <t>TX - MA</t>
  </si>
  <si>
    <t>Texas - Massachusetts</t>
  </si>
  <si>
    <t>DQK - COS</t>
  </si>
  <si>
    <t>11391 - 11109</t>
  </si>
  <si>
    <t>Fort Drum, NY - Colorado Springs, CO</t>
  </si>
  <si>
    <t>IND - MIA</t>
  </si>
  <si>
    <t>12339 - 13303</t>
  </si>
  <si>
    <t>Indianapolis, IN - Miami, FL</t>
  </si>
  <si>
    <t>IN - FL</t>
  </si>
  <si>
    <t>Indiana - Florida</t>
  </si>
  <si>
    <t>HOU - IAD</t>
  </si>
  <si>
    <t>12191 - 12264</t>
  </si>
  <si>
    <t>Houston, TX - Washington, DC</t>
  </si>
  <si>
    <t>MIA - MKE</t>
  </si>
  <si>
    <t>13303 - 13342</t>
  </si>
  <si>
    <t>Miami, FL - Milwaukee, WI</t>
  </si>
  <si>
    <t>FL - WI</t>
  </si>
  <si>
    <t>Florida - Wisconsin</t>
  </si>
  <si>
    <t>RFD - PHX</t>
  </si>
  <si>
    <t>14512 - 14107</t>
  </si>
  <si>
    <t>Rockford, IL - Phoenix, AZ</t>
  </si>
  <si>
    <t>IL - AZ</t>
  </si>
  <si>
    <t>Illinois - Arizona</t>
  </si>
  <si>
    <t>MIA - CLE</t>
  </si>
  <si>
    <t>13303 - 11042</t>
  </si>
  <si>
    <t>Miami, FL - Cleveland, OH</t>
  </si>
  <si>
    <t>TPA - MSN</t>
  </si>
  <si>
    <t>15304 - 13485</t>
  </si>
  <si>
    <t>Tampa, FL - Madison, WI</t>
  </si>
  <si>
    <t>OFF</t>
  </si>
  <si>
    <t>OFF - NGU</t>
  </si>
  <si>
    <t>13824 - 13667</t>
  </si>
  <si>
    <t>Omaha, NE - Norfolk, VA</t>
  </si>
  <si>
    <t>NE - VA</t>
  </si>
  <si>
    <t>Nebraska - Virginia</t>
  </si>
  <si>
    <t>MCO - DFW</t>
  </si>
  <si>
    <t>13204 - 11298</t>
  </si>
  <si>
    <t>Orlando, FL - Dallas/Fort Worth, TX</t>
  </si>
  <si>
    <t>SUS - DAL</t>
  </si>
  <si>
    <t>15043 - 11259</t>
  </si>
  <si>
    <t>RDU - LAN</t>
  </si>
  <si>
    <t>14492 - 12884</t>
  </si>
  <si>
    <t>Raleigh/Durham, NC - Lansing, MI</t>
  </si>
  <si>
    <t>SFB - IND</t>
  </si>
  <si>
    <t>14761 - 12339</t>
  </si>
  <si>
    <t>Sanford, FL - Indianapolis, IN</t>
  </si>
  <si>
    <t>MIA - ADW</t>
  </si>
  <si>
    <t>13303 - 10172</t>
  </si>
  <si>
    <t>Miami, FL - Camp Springs, MD</t>
  </si>
  <si>
    <t>LAX - BZN</t>
  </si>
  <si>
    <t>12892 - 10849</t>
  </si>
  <si>
    <t>Los Angeles, CA - Bozeman, MT</t>
  </si>
  <si>
    <t>DAL - TPA</t>
  </si>
  <si>
    <t>11259 - 15304</t>
  </si>
  <si>
    <t>Dallas, TX - Tampa, FL</t>
  </si>
  <si>
    <t>GPT - MIA</t>
  </si>
  <si>
    <t>11973 - 13303</t>
  </si>
  <si>
    <t>Gulfport/Biloxi, MS - Miami, FL</t>
  </si>
  <si>
    <t>MGM - MIA</t>
  </si>
  <si>
    <t>13277 - 13303</t>
  </si>
  <si>
    <t>Montgomery, AL - Miami, FL</t>
  </si>
  <si>
    <t>BQK</t>
  </si>
  <si>
    <t>Brunswick, GA</t>
  </si>
  <si>
    <t>CAK - BQK</t>
  </si>
  <si>
    <t>10874 - 10731</t>
  </si>
  <si>
    <t>Akron, OH - Brunswick, GA</t>
  </si>
  <si>
    <t>LAF - EWR</t>
  </si>
  <si>
    <t>12878 - 11618</t>
  </si>
  <si>
    <t>Lafayette, IN - Newark, NJ</t>
  </si>
  <si>
    <t>IN - NJ</t>
  </si>
  <si>
    <t>Indiana - New Jersey</t>
  </si>
  <si>
    <t>BNA - PIT</t>
  </si>
  <si>
    <t>10693 - 14122</t>
  </si>
  <si>
    <t>Nashville, TN - Pittsburgh, PA</t>
  </si>
  <si>
    <t>POB - FRG</t>
  </si>
  <si>
    <t>14197 - 11764</t>
  </si>
  <si>
    <t>Fayetteville, NC - East Farmingdale, NY</t>
  </si>
  <si>
    <t>NC - NY</t>
  </si>
  <si>
    <t>North Carolina - New York</t>
  </si>
  <si>
    <t>STL - MKE</t>
  </si>
  <si>
    <t>15016 - 13342</t>
  </si>
  <si>
    <t>St. Louis, MO - Milwaukee, WI</t>
  </si>
  <si>
    <t>MO - WI</t>
  </si>
  <si>
    <t>Missouri - Wisconsin</t>
  </si>
  <si>
    <t>CAK - LCK</t>
  </si>
  <si>
    <t>10874 - 12917</t>
  </si>
  <si>
    <t>Akron, OH - Columbus, OH</t>
  </si>
  <si>
    <t>IND - RDU</t>
  </si>
  <si>
    <t>12339 - 14492</t>
  </si>
  <si>
    <t>Indianapolis, IN - Raleigh/Durham, NC</t>
  </si>
  <si>
    <t>PIT - ADW</t>
  </si>
  <si>
    <t>14122 - 10172</t>
  </si>
  <si>
    <t>Pittsburgh, PA - Camp Springs, MD</t>
  </si>
  <si>
    <t>BOS - PVD</t>
  </si>
  <si>
    <t>10721 - 14307</t>
  </si>
  <si>
    <t>Boston, MA - Providence, RI</t>
  </si>
  <si>
    <t>MA - RI</t>
  </si>
  <si>
    <t>Massachusetts - Rhode Island</t>
  </si>
  <si>
    <t>ACY - FRG</t>
  </si>
  <si>
    <t>10158 - 11764</t>
  </si>
  <si>
    <t>Atlantic City, NJ - East Farmingdale, NY</t>
  </si>
  <si>
    <t>SFB - MIA</t>
  </si>
  <si>
    <t>14761 - 13303</t>
  </si>
  <si>
    <t>Sanford, FL - Miami, FL</t>
  </si>
  <si>
    <t>RDU - FRG</t>
  </si>
  <si>
    <t>14492 - 11764</t>
  </si>
  <si>
    <t>Raleigh/Durham, NC - East Farmingdale, NY</t>
  </si>
  <si>
    <t>VCV - MEM</t>
  </si>
  <si>
    <t>15570 - 13244</t>
  </si>
  <si>
    <t>Victorville, CA - Memphis, TN</t>
  </si>
  <si>
    <t>CA - TN</t>
  </si>
  <si>
    <t>California - Tennessee</t>
  </si>
  <si>
    <t>SAT - BOS</t>
  </si>
  <si>
    <t>14683 - 10721</t>
  </si>
  <si>
    <t>San Antonio, TX - Boston, MA</t>
  </si>
  <si>
    <t>MWA</t>
  </si>
  <si>
    <t>Marion/Herrin, IL</t>
  </si>
  <si>
    <t>SMX - MWA</t>
  </si>
  <si>
    <t>14905 - 13543</t>
  </si>
  <si>
    <t>Santa Maria, CA - Marion/Herrin, IL</t>
  </si>
  <si>
    <t>CA - IL</t>
  </si>
  <si>
    <t>California - Illinois</t>
  </si>
  <si>
    <t>JAX - BED</t>
  </si>
  <si>
    <t>12451 - 10540</t>
  </si>
  <si>
    <t>Jacksonville, FL - Bedford, MA</t>
  </si>
  <si>
    <t>FL - MA</t>
  </si>
  <si>
    <t>Florida - Massachusetts</t>
  </si>
  <si>
    <t>ELP - IND</t>
  </si>
  <si>
    <t>11540 - 12339</t>
  </si>
  <si>
    <t>El Paso, TX - Indianapolis, IN</t>
  </si>
  <si>
    <t>TX - IN</t>
  </si>
  <si>
    <t>Texas - Indiana</t>
  </si>
  <si>
    <t>PWM - DSM</t>
  </si>
  <si>
    <t>14321 - 11423</t>
  </si>
  <si>
    <t>Portland, ME - Des Moines, IA</t>
  </si>
  <si>
    <t>ME - IA</t>
  </si>
  <si>
    <t>Maine - Iowa</t>
  </si>
  <si>
    <t>MSP - PGD</t>
  </si>
  <si>
    <t>13487 - 14082</t>
  </si>
  <si>
    <t>Minneapolis, MN - Punta Gorda, FL</t>
  </si>
  <si>
    <t>FTW</t>
  </si>
  <si>
    <t>MIA - FTW</t>
  </si>
  <si>
    <t>13303 - 11789</t>
  </si>
  <si>
    <t>CVG - MCO</t>
  </si>
  <si>
    <t>11193 - 13204</t>
  </si>
  <si>
    <t>Cincinnati, OH - Orlando, FL</t>
  </si>
  <si>
    <t>IAD - STL</t>
  </si>
  <si>
    <t>12264 - 15016</t>
  </si>
  <si>
    <t>Washington, DC - St. Louis, MO</t>
  </si>
  <si>
    <t>VA - MO</t>
  </si>
  <si>
    <t>Virginia - Missouri</t>
  </si>
  <si>
    <t>RIC - MSY</t>
  </si>
  <si>
    <t>14524 - 13495</t>
  </si>
  <si>
    <t>Richmond, VA - New Orleans, LA</t>
  </si>
  <si>
    <t>IAD - ORD</t>
  </si>
  <si>
    <t>12264 - 13930</t>
  </si>
  <si>
    <t>MSY - MIA</t>
  </si>
  <si>
    <t>13495 - 13303</t>
  </si>
  <si>
    <t>New Orleans, LA - Miami, FL</t>
  </si>
  <si>
    <t>LA - FL</t>
  </si>
  <si>
    <t>Louisiana - Florida</t>
  </si>
  <si>
    <t>MHT - TOL</t>
  </si>
  <si>
    <t>13296 - 15295</t>
  </si>
  <si>
    <t>Manchester, NH - Toledo, OH</t>
  </si>
  <si>
    <t>BIF - MSY</t>
  </si>
  <si>
    <t>10615 - 13495</t>
  </si>
  <si>
    <t>El Paso, TX - New Orleans, LA</t>
  </si>
  <si>
    <t>MIA - MSY</t>
  </si>
  <si>
    <t>13303 - 13495</t>
  </si>
  <si>
    <t>Miami, FL - New Orleans, LA</t>
  </si>
  <si>
    <t>FL - LA</t>
  </si>
  <si>
    <t>Florida - Louisiana</t>
  </si>
  <si>
    <t>MSY - SDF</t>
  </si>
  <si>
    <t>13495 - 14730</t>
  </si>
  <si>
    <t>New Orleans, LA - Louisville, KY</t>
  </si>
  <si>
    <t>LA - KY</t>
  </si>
  <si>
    <t>Louisiana - Kentucky</t>
  </si>
  <si>
    <t>IAB</t>
  </si>
  <si>
    <t>IND - IAB</t>
  </si>
  <si>
    <t>12339 - 12263</t>
  </si>
  <si>
    <t>Indianapolis, IN - Wichita, KS</t>
  </si>
  <si>
    <t>IN - KS</t>
  </si>
  <si>
    <t>Indiana - Kansas</t>
  </si>
  <si>
    <t>TPA - SCE</t>
  </si>
  <si>
    <t>15304 - 14711</t>
  </si>
  <si>
    <t>Tampa, FL - State College, PA</t>
  </si>
  <si>
    <t>PIE - MIA</t>
  </si>
  <si>
    <t>14112 - 13303</t>
  </si>
  <si>
    <t>St. Petersburg, FL - Miami, FL</t>
  </si>
  <si>
    <t>BNA - SUS</t>
  </si>
  <si>
    <t>10693 - 15043</t>
  </si>
  <si>
    <t>Nashville, TN - St. Louis, MO</t>
  </si>
  <si>
    <t>TN - MO</t>
  </si>
  <si>
    <t>Tennessee - Missouri</t>
  </si>
  <si>
    <t>CRP</t>
  </si>
  <si>
    <t>Corpus Christi, TX</t>
  </si>
  <si>
    <t>GRK - CRP</t>
  </si>
  <si>
    <t>11982 - 11140</t>
  </si>
  <si>
    <t>Killeen, TX - Corpus Christi, TX</t>
  </si>
  <si>
    <t>PTK - DCA</t>
  </si>
  <si>
    <t>14275 - 11278</t>
  </si>
  <si>
    <t>Pontiac, MI - Washington, DC</t>
  </si>
  <si>
    <t>JFK - ADW</t>
  </si>
  <si>
    <t>12478 - 10172</t>
  </si>
  <si>
    <t>New York, NY - Camp Springs, MD</t>
  </si>
  <si>
    <t>BOS - FRG</t>
  </si>
  <si>
    <t>10721 - 11764</t>
  </si>
  <si>
    <t>Boston, MA - East Farmingdale, NY</t>
  </si>
  <si>
    <t>FRG - PVD</t>
  </si>
  <si>
    <t>11764 - 14307</t>
  </si>
  <si>
    <t>East Farmingdale, NY - Providence, RI</t>
  </si>
  <si>
    <t>NY - RI</t>
  </si>
  <si>
    <t>New York - Rhode Island</t>
  </si>
  <si>
    <t>ATL - DAY</t>
  </si>
  <si>
    <t>10397 - 11267</t>
  </si>
  <si>
    <t>Atlanta, GA - Dayton, OH</t>
  </si>
  <si>
    <t>PIT - LAN</t>
  </si>
  <si>
    <t>14122 - 12884</t>
  </si>
  <si>
    <t>Pittsburgh, PA - Lansing, MI</t>
  </si>
  <si>
    <t>SCE - ROA</t>
  </si>
  <si>
    <t>14711 - 14574</t>
  </si>
  <si>
    <t>State College, PA - Roanoke, VA</t>
  </si>
  <si>
    <t>IAB - DSM</t>
  </si>
  <si>
    <t>12263 - 11423</t>
  </si>
  <si>
    <t>Wichita, KS - Des Moines, IA</t>
  </si>
  <si>
    <t>KS - IA</t>
  </si>
  <si>
    <t>Kansas - Iowa</t>
  </si>
  <si>
    <t>JQF - SCE</t>
  </si>
  <si>
    <t>12544 - 14711</t>
  </si>
  <si>
    <t>Cabarrus, NC - State College, PA</t>
  </si>
  <si>
    <t>MIA - LAX</t>
  </si>
  <si>
    <t>13303 - 12892</t>
  </si>
  <si>
    <t>Miami, FL - Los Angeles, CA</t>
  </si>
  <si>
    <t>FL - CA</t>
  </si>
  <si>
    <t>Florida - California</t>
  </si>
  <si>
    <t>BUR - BMG</t>
  </si>
  <si>
    <t>10800 - 10683</t>
  </si>
  <si>
    <t>Burbank, CA - Bloomington, IN</t>
  </si>
  <si>
    <t>CA - IN</t>
  </si>
  <si>
    <t>California - Indiana</t>
  </si>
  <si>
    <t>IAD - BFI</t>
  </si>
  <si>
    <t>12264 - 10559</t>
  </si>
  <si>
    <t>Washington, DC - Seattle, WA</t>
  </si>
  <si>
    <t>VA - WA</t>
  </si>
  <si>
    <t>Virginia - Washington</t>
  </si>
  <si>
    <t>PTK - SAN</t>
  </si>
  <si>
    <t>14275 - 14679</t>
  </si>
  <si>
    <t>Pontiac, MI - San Diego, CA</t>
  </si>
  <si>
    <t>MSP - MIA</t>
  </si>
  <si>
    <t>13487 - 13303</t>
  </si>
  <si>
    <t>Minneapolis, MN - Miami, FL</t>
  </si>
  <si>
    <t>RIC - LSV</t>
  </si>
  <si>
    <t>14524 - 13087</t>
  </si>
  <si>
    <t>Richmond, VA - Las Vegas, NV</t>
  </si>
  <si>
    <t>VA - NV</t>
  </si>
  <si>
    <t>Virginia - Nevada</t>
  </si>
  <si>
    <t>BGR - PHX</t>
  </si>
  <si>
    <t>10581 - 14107</t>
  </si>
  <si>
    <t>Bangor, ME - Phoenix, AZ</t>
  </si>
  <si>
    <t>ME - AZ</t>
  </si>
  <si>
    <t>Maine - Arizona</t>
  </si>
  <si>
    <t>DFW - LGB</t>
  </si>
  <si>
    <t>11298 - 12954</t>
  </si>
  <si>
    <t>Dallas/Fort Worth, TX - Long Beach, CA</t>
  </si>
  <si>
    <t>OKC - TPA</t>
  </si>
  <si>
    <t>13851 - 15304</t>
  </si>
  <si>
    <t>Oklahoma City, OK - Tampa, FL</t>
  </si>
  <si>
    <t>JAN - LSV</t>
  </si>
  <si>
    <t>12448 - 13087</t>
  </si>
  <si>
    <t>Jackson/Vicksburg, MS - Las Vegas, NV</t>
  </si>
  <si>
    <t>BNA - PHL</t>
  </si>
  <si>
    <t>10693 - 14100</t>
  </si>
  <si>
    <t>Nashville, TN - Philadelphia, PA</t>
  </si>
  <si>
    <t>BED - MDW</t>
  </si>
  <si>
    <t>10540 - 13232</t>
  </si>
  <si>
    <t>Bedford, MA - Chicago, IL</t>
  </si>
  <si>
    <t>MA - IL</t>
  </si>
  <si>
    <t>Massachusetts - Illinois</t>
  </si>
  <si>
    <t>BUF - ATL</t>
  </si>
  <si>
    <t>10792 - 10397</t>
  </si>
  <si>
    <t>Buffalo, NY - Atlanta, GA</t>
  </si>
  <si>
    <t>PHL - DSM</t>
  </si>
  <si>
    <t>14100 - 11423</t>
  </si>
  <si>
    <t>Philadelphia, PA - Des Moines, IA</t>
  </si>
  <si>
    <t>PA - IA</t>
  </si>
  <si>
    <t>Pennsylvania - Iowa</t>
  </si>
  <si>
    <t>DFW - CVG</t>
  </si>
  <si>
    <t>11298 - 11193</t>
  </si>
  <si>
    <t>Dallas/Fort Worth, TX - Cincinnati, OH</t>
  </si>
  <si>
    <t>TX - KY</t>
  </si>
  <si>
    <t>Texas - Kentucky</t>
  </si>
  <si>
    <t>LSE</t>
  </si>
  <si>
    <t>La Crosse, WI</t>
  </si>
  <si>
    <t>BUF - LSE</t>
  </si>
  <si>
    <t>10792 - 13076</t>
  </si>
  <si>
    <t>Buffalo, NY - La Crosse, WI</t>
  </si>
  <si>
    <t>NY - WI</t>
  </si>
  <si>
    <t>New York - Wisconsin</t>
  </si>
  <si>
    <t>BNA - GRK</t>
  </si>
  <si>
    <t>10693 - 11982</t>
  </si>
  <si>
    <t>Nashville, TN - Killeen, TX</t>
  </si>
  <si>
    <t>TN - TX</t>
  </si>
  <si>
    <t>Tennessee - Texas</t>
  </si>
  <si>
    <t>MCO - MSY</t>
  </si>
  <si>
    <t>13204 - 13495</t>
  </si>
  <si>
    <t>Orlando, FL - New Orleans, LA</t>
  </si>
  <si>
    <t>LCK - DSM</t>
  </si>
  <si>
    <t>12917 - 11423</t>
  </si>
  <si>
    <t>Columbus, OH - Des Moines, IA</t>
  </si>
  <si>
    <t>OH - IA</t>
  </si>
  <si>
    <t>Ohio - Iowa</t>
  </si>
  <si>
    <t>GRR - SVN</t>
  </si>
  <si>
    <t>11986 - 15057</t>
  </si>
  <si>
    <t>Grand Rapids, MI - Savannah, GA</t>
  </si>
  <si>
    <t>MI - GA</t>
  </si>
  <si>
    <t>Michigan - Georgia</t>
  </si>
  <si>
    <t>RSW - BNA</t>
  </si>
  <si>
    <t>14635 - 10693</t>
  </si>
  <si>
    <t>Fort Myers, FL - Nashville, TN</t>
  </si>
  <si>
    <t>SJC - LAX</t>
  </si>
  <si>
    <t>14831 - 12892</t>
  </si>
  <si>
    <t>San Jose, CA - Los Angeles, CA</t>
  </si>
  <si>
    <t>POB - RIC</t>
  </si>
  <si>
    <t>14197 - 14524</t>
  </si>
  <si>
    <t>Fayetteville, NC - Richmond, VA</t>
  </si>
  <si>
    <t>BNA - CMI</t>
  </si>
  <si>
    <t>10693 - 11067</t>
  </si>
  <si>
    <t>Nashville, TN - Champaign/Urbana, IL</t>
  </si>
  <si>
    <t>TN - IL</t>
  </si>
  <si>
    <t>Tennessee - Illinois</t>
  </si>
  <si>
    <t>MEM - SHV</t>
  </si>
  <si>
    <t>13244 - 14814</t>
  </si>
  <si>
    <t>Memphis, TN - Shreveport, LA</t>
  </si>
  <si>
    <t>TN - LA</t>
  </si>
  <si>
    <t>Tennessee - Louisiana</t>
  </si>
  <si>
    <t>LFI</t>
  </si>
  <si>
    <t>Newport News/Hampton, VA</t>
  </si>
  <si>
    <t>PIT - LFI</t>
  </si>
  <si>
    <t>14122 - 12947</t>
  </si>
  <si>
    <t>Pittsburgh, PA - Newport News/Hampton, VA</t>
  </si>
  <si>
    <t>PHL - EWR</t>
  </si>
  <si>
    <t>14100 - 11618</t>
  </si>
  <si>
    <t>Philadelphia, PA - Newark, NJ</t>
  </si>
  <si>
    <t>MIA - PIE</t>
  </si>
  <si>
    <t>13303 - 14112</t>
  </si>
  <si>
    <t>Miami, FL - St. Petersburg, FL</t>
  </si>
  <si>
    <t>BNA - CSG</t>
  </si>
  <si>
    <t>10693 - 11150</t>
  </si>
  <si>
    <t>Nashville, TN - Columbus, GA</t>
  </si>
  <si>
    <t>IAD - RIC</t>
  </si>
  <si>
    <t>12264 - 14524</t>
  </si>
  <si>
    <t>Washington, DC - Richmond, VA</t>
  </si>
  <si>
    <t>LAX - SJC</t>
  </si>
  <si>
    <t>12892 - 14831</t>
  </si>
  <si>
    <t>Los Angeles, CA - San Jose, CA</t>
  </si>
  <si>
    <t>SUS - TRI</t>
  </si>
  <si>
    <t>15043 - 15323</t>
  </si>
  <si>
    <t>St. Louis, MO - Bristol/Johnson City/Kingsport, TN</t>
  </si>
  <si>
    <t>SKF - OKC</t>
  </si>
  <si>
    <t>14853 - 13851</t>
  </si>
  <si>
    <t>San Antonio, TX - Oklahoma City, OK</t>
  </si>
  <si>
    <t>LAX - MEM</t>
  </si>
  <si>
    <t>12892 - 13244</t>
  </si>
  <si>
    <t>Los Angeles, CA - Memphis, TN</t>
  </si>
  <si>
    <t>MIA - FSD</t>
  </si>
  <si>
    <t>13303 - 11775</t>
  </si>
  <si>
    <t>Miami, FL - Sioux Falls, SD</t>
  </si>
  <si>
    <t>FL - SD</t>
  </si>
  <si>
    <t>Florida - South Dakota</t>
  </si>
  <si>
    <t>JAX - PHX</t>
  </si>
  <si>
    <t>12451 - 14107</t>
  </si>
  <si>
    <t>Jacksonville, FL - Phoenix, AZ</t>
  </si>
  <si>
    <t>CLT - ELP</t>
  </si>
  <si>
    <t>11057 - 11540</t>
  </si>
  <si>
    <t>Charlotte, NC - El Paso, TX</t>
  </si>
  <si>
    <t>BOS - MIA</t>
  </si>
  <si>
    <t>10721 - 13303</t>
  </si>
  <si>
    <t>Boston, MA - Miami, FL</t>
  </si>
  <si>
    <t>SCE - ICT</t>
  </si>
  <si>
    <t>14711 - 12278</t>
  </si>
  <si>
    <t>State College, PA - Wichita, KS</t>
  </si>
  <si>
    <t>PA - KS</t>
  </si>
  <si>
    <t>Pennsylvania - Kansas</t>
  </si>
  <si>
    <t>BMI</t>
  </si>
  <si>
    <t>Bloomington/Normal, IL</t>
  </si>
  <si>
    <t>BIF - BMI</t>
  </si>
  <si>
    <t>10615 - 10685</t>
  </si>
  <si>
    <t>El Paso, TX - Bloomington/Normal, IL</t>
  </si>
  <si>
    <t>AFW - MIA</t>
  </si>
  <si>
    <t>10194 - 13303</t>
  </si>
  <si>
    <t>Dallas/Fort Worth, TX - Miami, FL</t>
  </si>
  <si>
    <t>DSM - LAS</t>
  </si>
  <si>
    <t>11423 - 12889</t>
  </si>
  <si>
    <t>Des Moines, IA - Las Vegas, NV</t>
  </si>
  <si>
    <t>IA - NV</t>
  </si>
  <si>
    <t>Iowa - Nevada</t>
  </si>
  <si>
    <t>FLL - BWI</t>
  </si>
  <si>
    <t>11697 - 10821</t>
  </si>
  <si>
    <t>Fort Lauderdale, FL - Baltimore, MD</t>
  </si>
  <si>
    <t>SFB - IAH</t>
  </si>
  <si>
    <t>14761 - 12266</t>
  </si>
  <si>
    <t>Sanford, FL - Houston, TX</t>
  </si>
  <si>
    <t>MIA - BHM</t>
  </si>
  <si>
    <t>13303 - 10599</t>
  </si>
  <si>
    <t>Miami, FL - Birmingham, AL</t>
  </si>
  <si>
    <t>LGA - MCO</t>
  </si>
  <si>
    <t>12953 - 13204</t>
  </si>
  <si>
    <t>New York, NY - Orlando, FL</t>
  </si>
  <si>
    <t>ORD - BFM</t>
  </si>
  <si>
    <t>13930 - 10562</t>
  </si>
  <si>
    <t>Chicago, IL - Mobile, AL</t>
  </si>
  <si>
    <t>IL - AL</t>
  </si>
  <si>
    <t>Illinois - Alabama</t>
  </si>
  <si>
    <t>FLO</t>
  </si>
  <si>
    <t>Florence, SC</t>
  </si>
  <si>
    <t>MIA - FLO</t>
  </si>
  <si>
    <t>13303 - 11699</t>
  </si>
  <si>
    <t>Miami, FL - Florence, SC</t>
  </si>
  <si>
    <t>SDF - MHT</t>
  </si>
  <si>
    <t>14730 - 13296</t>
  </si>
  <si>
    <t>Louisville, KY - Manchester, NH</t>
  </si>
  <si>
    <t>KY - NH</t>
  </si>
  <si>
    <t>Kentucky - New Hampshire</t>
  </si>
  <si>
    <t>BTR - MIA</t>
  </si>
  <si>
    <t>10781 - 13303</t>
  </si>
  <si>
    <t>Baton Rouge, LA - Miami, FL</t>
  </si>
  <si>
    <t>CLT - ORD</t>
  </si>
  <si>
    <t>11057 - 13930</t>
  </si>
  <si>
    <t>Charlotte, NC - Chicago, IL</t>
  </si>
  <si>
    <t>NC - IL</t>
  </si>
  <si>
    <t>North Carolina - Illinois</t>
  </si>
  <si>
    <t>PHF - MIA</t>
  </si>
  <si>
    <t>14098 - 13303</t>
  </si>
  <si>
    <t>Newport News/Williamsburg, VA - Miami, FL</t>
  </si>
  <si>
    <t>CLT - DTW</t>
  </si>
  <si>
    <t>11057 - 11433</t>
  </si>
  <si>
    <t>Charlotte, NC - Detroit, MI</t>
  </si>
  <si>
    <t>BDL - TTN</t>
  </si>
  <si>
    <t>10529 - 15356</t>
  </si>
  <si>
    <t>Hartford, CT - Trenton, NJ</t>
  </si>
  <si>
    <t>CT - NJ</t>
  </si>
  <si>
    <t>Connecticut - New Jersey</t>
  </si>
  <si>
    <t>BNA - JQF</t>
  </si>
  <si>
    <t>10693 - 12544</t>
  </si>
  <si>
    <t>Nashville, TN - Cabarrus, NC</t>
  </si>
  <si>
    <t>TN - NC</t>
  </si>
  <si>
    <t>Tennessee - North Carolina</t>
  </si>
  <si>
    <t>ADW - BWI</t>
  </si>
  <si>
    <t>10172 - 10821</t>
  </si>
  <si>
    <t>Camp Springs, MD - Baltimore, MD</t>
  </si>
  <si>
    <t>MD - MD</t>
  </si>
  <si>
    <t>Maryland - Maryland</t>
  </si>
  <si>
    <t>SFB - MCO</t>
  </si>
  <si>
    <t>14761 - 13204</t>
  </si>
  <si>
    <t>Sanford, FL - Orlando, FL</t>
  </si>
  <si>
    <t>OMA - OKC</t>
  </si>
  <si>
    <t>13871 - 13851</t>
  </si>
  <si>
    <t>Omaha, NE - Oklahoma City, OK</t>
  </si>
  <si>
    <t>NE - OK</t>
  </si>
  <si>
    <t>Nebraska - Oklahoma</t>
  </si>
  <si>
    <t>MDW - DAY</t>
  </si>
  <si>
    <t>13232 - 11267</t>
  </si>
  <si>
    <t>Chicago, IL - Dayton, OH</t>
  </si>
  <si>
    <t>PHL - BED</t>
  </si>
  <si>
    <t>14100 - 10540</t>
  </si>
  <si>
    <t>Philadelphia, PA - Bedford, MA</t>
  </si>
  <si>
    <t>WRI - CHO</t>
  </si>
  <si>
    <t>15842 - 10990</t>
  </si>
  <si>
    <t>Fort Dix, NJ - Charlottesville, VA</t>
  </si>
  <si>
    <t>EWR - BOS</t>
  </si>
  <si>
    <t>11618 - 10721</t>
  </si>
  <si>
    <t>Newark, NJ - Boston, MA</t>
  </si>
  <si>
    <t>MLI - IND</t>
  </si>
  <si>
    <t>13367 - 12339</t>
  </si>
  <si>
    <t>Moline, IL - Indianapolis, IN</t>
  </si>
  <si>
    <t>XE</t>
  </si>
  <si>
    <t>ExpressJet Airlines Inc. (1)</t>
  </si>
  <si>
    <t>ExpressJet Airlines Inc.</t>
  </si>
  <si>
    <t>TEB - OKC</t>
  </si>
  <si>
    <t>15167 - 13851</t>
  </si>
  <si>
    <t>Teterboro, NJ - Oklahoma City, OK</t>
  </si>
  <si>
    <t>NJ - OK</t>
  </si>
  <si>
    <t>New Jersey - Oklahoma</t>
  </si>
  <si>
    <t>PBI - IAH</t>
  </si>
  <si>
    <t>14027 - 12266</t>
  </si>
  <si>
    <t>West Palm Beach/Palm Beach, FL - Houston, TX</t>
  </si>
  <si>
    <t>SVC</t>
  </si>
  <si>
    <t>Silver City/Hurley, NM</t>
  </si>
  <si>
    <t>SVC - IAH</t>
  </si>
  <si>
    <t>15051 - 12266</t>
  </si>
  <si>
    <t>Silver City/Hurley, NM - Houston, TX</t>
  </si>
  <si>
    <t>NM - TX</t>
  </si>
  <si>
    <t>New Mexico - Texas</t>
  </si>
  <si>
    <t>BTR - MCI</t>
  </si>
  <si>
    <t>10781 - 13198</t>
  </si>
  <si>
    <t>Baton Rouge, LA - Kansas City, MO</t>
  </si>
  <si>
    <t>LA - MO</t>
  </si>
  <si>
    <t>Louisiana - Missouri</t>
  </si>
  <si>
    <t>DSM - CLE</t>
  </si>
  <si>
    <t>11423 - 11042</t>
  </si>
  <si>
    <t>Des Moines, IA - Cleveland, OH</t>
  </si>
  <si>
    <t>IA - OH</t>
  </si>
  <si>
    <t>Iowa - Ohio</t>
  </si>
  <si>
    <t>BKG</t>
  </si>
  <si>
    <t>Branson, MO</t>
  </si>
  <si>
    <t>BKG - SBN</t>
  </si>
  <si>
    <t>10643 - 14696</t>
  </si>
  <si>
    <t>Branson, MO - South Bend, IN</t>
  </si>
  <si>
    <t>MO - IN</t>
  </si>
  <si>
    <t>Missouri - Indiana</t>
  </si>
  <si>
    <t>GSO - BDL</t>
  </si>
  <si>
    <t>11995 - 10529</t>
  </si>
  <si>
    <t>Greensboro/High Point, NC - Hartford, CT</t>
  </si>
  <si>
    <t>NC - CT</t>
  </si>
  <si>
    <t>North Carolina - Connecticut</t>
  </si>
  <si>
    <t>CLE - MSP</t>
  </si>
  <si>
    <t>11042 - 13487</t>
  </si>
  <si>
    <t>Cleveland, OH - Minneapolis, MN</t>
  </si>
  <si>
    <t>OKC - BHM</t>
  </si>
  <si>
    <t>13851 - 10599</t>
  </si>
  <si>
    <t>Oklahoma City, OK - Birmingham, AL</t>
  </si>
  <si>
    <t>OK - AL</t>
  </si>
  <si>
    <t>Oklahoma - Alabama</t>
  </si>
  <si>
    <t>RIC - JAX</t>
  </si>
  <si>
    <t>14524 - 12451</t>
  </si>
  <si>
    <t>Richmond, VA - Jacksonville, FL</t>
  </si>
  <si>
    <t>OMA - CLE</t>
  </si>
  <si>
    <t>13871 - 11042</t>
  </si>
  <si>
    <t>Omaha, NE - Cleveland, OH</t>
  </si>
  <si>
    <t>NE - OH</t>
  </si>
  <si>
    <t>Nebraska - Ohio</t>
  </si>
  <si>
    <t>LNK - CLE</t>
  </si>
  <si>
    <t>13029 - 11042</t>
  </si>
  <si>
    <t>Lincoln, NE - Cleveland, OH</t>
  </si>
  <si>
    <t>ATL - SHV</t>
  </si>
  <si>
    <t>10397 - 14814</t>
  </si>
  <si>
    <t>Atlanta, GA - Shreveport, LA</t>
  </si>
  <si>
    <t>XNA</t>
  </si>
  <si>
    <t>Fayetteville, AR</t>
  </si>
  <si>
    <t>XNA - JQF</t>
  </si>
  <si>
    <t>15919 - 12544</t>
  </si>
  <si>
    <t>Fayetteville, AR - Cabarrus, NC</t>
  </si>
  <si>
    <t>AR - NC</t>
  </si>
  <si>
    <t>Arkansas - North Carolina</t>
  </si>
  <si>
    <t>CHO - MCI</t>
  </si>
  <si>
    <t>10990 - 13198</t>
  </si>
  <si>
    <t>Charlottesville, VA - Kansas City, MO</t>
  </si>
  <si>
    <t>IAH - PBI</t>
  </si>
  <si>
    <t>12266 - 14027</t>
  </si>
  <si>
    <t>Houston, TX - West Palm Beach/Palm Beach, FL</t>
  </si>
  <si>
    <t>ORF - TPA</t>
  </si>
  <si>
    <t>13931 - 15304</t>
  </si>
  <si>
    <t>Norfolk, VA - Tampa, FL</t>
  </si>
  <si>
    <t>XNA - MSP</t>
  </si>
  <si>
    <t>15919 - 13487</t>
  </si>
  <si>
    <t>Fayetteville, AR - Minneapolis, MN</t>
  </si>
  <si>
    <t>AR - MN</t>
  </si>
  <si>
    <t>Arkansas - Minnesota</t>
  </si>
  <si>
    <t>DEN - MEM</t>
  </si>
  <si>
    <t>11292 - 13244</t>
  </si>
  <si>
    <t>Denver, CO - Memphis, TN</t>
  </si>
  <si>
    <t>CO - TN</t>
  </si>
  <si>
    <t>Colorado - Tennessee</t>
  </si>
  <si>
    <t>PDX - LFT</t>
  </si>
  <si>
    <t>14057 - 12951</t>
  </si>
  <si>
    <t>Portland, OR - Lafayette, LA</t>
  </si>
  <si>
    <t>OR - LA</t>
  </si>
  <si>
    <t>Oregon - Louisiana</t>
  </si>
  <si>
    <t>IAH - SMF</t>
  </si>
  <si>
    <t>12266 - 14893</t>
  </si>
  <si>
    <t>Houston, TX - Sacramento, CA</t>
  </si>
  <si>
    <t>CLL - CLE</t>
  </si>
  <si>
    <t>11049 - 11042</t>
  </si>
  <si>
    <t>College Station/Bryan, TX - Cleveland, OH</t>
  </si>
  <si>
    <t>SNA - IAH</t>
  </si>
  <si>
    <t>14908 - 12266</t>
  </si>
  <si>
    <t>Santa Ana, CA - Houston, TX</t>
  </si>
  <si>
    <t>MFR</t>
  </si>
  <si>
    <t>Medford, OR</t>
  </si>
  <si>
    <t>MFR - MCI</t>
  </si>
  <si>
    <t>13264 - 13198</t>
  </si>
  <si>
    <t>Medford, OR - Kansas City, MO</t>
  </si>
  <si>
    <t>OR - MO</t>
  </si>
  <si>
    <t>Oregon - Missouri</t>
  </si>
  <si>
    <t>JAX - RIC</t>
  </si>
  <si>
    <t>12451 - 14524</t>
  </si>
  <si>
    <t>Jacksonville, FL - Richmond, VA</t>
  </si>
  <si>
    <t>ABQ - AUS</t>
  </si>
  <si>
    <t>10140 - 10423</t>
  </si>
  <si>
    <t>Albuquerque, NM - Austin, TX</t>
  </si>
  <si>
    <t>YIP - BKG</t>
  </si>
  <si>
    <t>16091 - 10643</t>
  </si>
  <si>
    <t>Detroit, MI - Branson, MO</t>
  </si>
  <si>
    <t>JQF - FLL</t>
  </si>
  <si>
    <t>12544 - 11697</t>
  </si>
  <si>
    <t>Cabarrus, NC - Fort Lauderdale, FL</t>
  </si>
  <si>
    <t>SFB - RIC</t>
  </si>
  <si>
    <t>14761 - 14524</t>
  </si>
  <si>
    <t>Sanford, FL - Richmond, VA</t>
  </si>
  <si>
    <t>IAH - SFB</t>
  </si>
  <si>
    <t>12266 - 14761</t>
  </si>
  <si>
    <t>Houston, TX - Sanford, FL</t>
  </si>
  <si>
    <t>MDW - HOU</t>
  </si>
  <si>
    <t>13232 - 12191</t>
  </si>
  <si>
    <t>Chicago, IL - Houston, TX</t>
  </si>
  <si>
    <t>PVD - JQF</t>
  </si>
  <si>
    <t>14307 - 12544</t>
  </si>
  <si>
    <t>Providence, RI - Cabarrus, NC</t>
  </si>
  <si>
    <t>RI - NC</t>
  </si>
  <si>
    <t>Rhode Island - North Carolina</t>
  </si>
  <si>
    <t>MIA - RIC</t>
  </si>
  <si>
    <t>13303 - 14524</t>
  </si>
  <si>
    <t>Miami, FL - Richmond, VA</t>
  </si>
  <si>
    <t>TLH - BDL</t>
  </si>
  <si>
    <t>15249 - 10529</t>
  </si>
  <si>
    <t>Tallahassee, FL - Hartford, CT</t>
  </si>
  <si>
    <t>FL - CT</t>
  </si>
  <si>
    <t>Florida - Connecticut</t>
  </si>
  <si>
    <t>IAH - EWR</t>
  </si>
  <si>
    <t>12266 - 11618</t>
  </si>
  <si>
    <t>Houston, TX - Newark, NJ</t>
  </si>
  <si>
    <t>TX - NJ</t>
  </si>
  <si>
    <t>Texas - New Jersey</t>
  </si>
  <si>
    <t>JQF - SBN</t>
  </si>
  <si>
    <t>12544 - 14696</t>
  </si>
  <si>
    <t>Cabarrus, NC - South Bend, IN</t>
  </si>
  <si>
    <t>NC - IN</t>
  </si>
  <si>
    <t>North Carolina - Indiana</t>
  </si>
  <si>
    <t>OKC - TYS</t>
  </si>
  <si>
    <t>13851 - 15412</t>
  </si>
  <si>
    <t>Oklahoma City, OK - Knoxville, TN</t>
  </si>
  <si>
    <t>OK - TN</t>
  </si>
  <si>
    <t>Oklahoma - Tennessee</t>
  </si>
  <si>
    <t>FLL - CLT</t>
  </si>
  <si>
    <t>11697 - 11057</t>
  </si>
  <si>
    <t>Fort Lauderdale, FL - Charlotte, NC</t>
  </si>
  <si>
    <t>IAH - TLH</t>
  </si>
  <si>
    <t>12266 - 15249</t>
  </si>
  <si>
    <t>Houston, TX - Tallahassee, FL</t>
  </si>
  <si>
    <t>ORD - SCE</t>
  </si>
  <si>
    <t>13930 - 14711</t>
  </si>
  <si>
    <t>Chicago, IL - State College, PA</t>
  </si>
  <si>
    <t>IL - PA</t>
  </si>
  <si>
    <t>Illinois - Pennsylvania</t>
  </si>
  <si>
    <t>TEB - JQF</t>
  </si>
  <si>
    <t>15167 - 12544</t>
  </si>
  <si>
    <t>Teterboro, NJ - Cabarrus, NC</t>
  </si>
  <si>
    <t>DAY - LIT</t>
  </si>
  <si>
    <t>11267 - 12992</t>
  </si>
  <si>
    <t>Dayton, OH - Little Rock, AR</t>
  </si>
  <si>
    <t>OH - AR</t>
  </si>
  <si>
    <t>Ohio - Arkansas</t>
  </si>
  <si>
    <t>JQF - LGA</t>
  </si>
  <si>
    <t>12544 - 12953</t>
  </si>
  <si>
    <t>Cabarrus, NC - New York, NY</t>
  </si>
  <si>
    <t>PHX - TYS</t>
  </si>
  <si>
    <t>14107 - 15412</t>
  </si>
  <si>
    <t>Phoenix, AZ - Knoxville, TN</t>
  </si>
  <si>
    <t>AZ - TN</t>
  </si>
  <si>
    <t>Arizona - Tennessee</t>
  </si>
  <si>
    <t>ONT - MKE</t>
  </si>
  <si>
    <t>13891 - 13342</t>
  </si>
  <si>
    <t>Ontario, CA - Milwaukee, WI</t>
  </si>
  <si>
    <t>LAW - BFI</t>
  </si>
  <si>
    <t>12891 - 10559</t>
  </si>
  <si>
    <t>Lawton/Fort Sill, OK - Seattle, WA</t>
  </si>
  <si>
    <t>OK - WA</t>
  </si>
  <si>
    <t>Oklahoma - Washington</t>
  </si>
  <si>
    <t>LFT - OAK</t>
  </si>
  <si>
    <t>12951 - 13796</t>
  </si>
  <si>
    <t>Lafayette, LA - Oakland, CA</t>
  </si>
  <si>
    <t>LRD</t>
  </si>
  <si>
    <t>Laredo, TX</t>
  </si>
  <si>
    <t>LRD - CLE</t>
  </si>
  <si>
    <t>13061 - 11042</t>
  </si>
  <si>
    <t>Laredo, TX - Cleveland, OH</t>
  </si>
  <si>
    <t>MIA - TEB</t>
  </si>
  <si>
    <t>13303 - 15167</t>
  </si>
  <si>
    <t>Miami, FL - Teterboro, NJ</t>
  </si>
  <si>
    <t>DOV - AUS</t>
  </si>
  <si>
    <t>11375 - 10423</t>
  </si>
  <si>
    <t>Dover, DE - Austin, TX</t>
  </si>
  <si>
    <t>DE - TX</t>
  </si>
  <si>
    <t>Delaware - Texas</t>
  </si>
  <si>
    <t>INT - LAW</t>
  </si>
  <si>
    <t>12348 - 12891</t>
  </si>
  <si>
    <t>Winston-Salem, NC - Lawton/Fort Sill, OK</t>
  </si>
  <si>
    <t>NC - OK</t>
  </si>
  <si>
    <t>North Carolina - Oklahoma</t>
  </si>
  <si>
    <t>HOU - CLE</t>
  </si>
  <si>
    <t>12191 - 11042</t>
  </si>
  <si>
    <t>Houston, TX - Cleveland, OH</t>
  </si>
  <si>
    <t>JQF - LFT</t>
  </si>
  <si>
    <t>12544 - 12951</t>
  </si>
  <si>
    <t>Cabarrus, NC - Lafayette, LA</t>
  </si>
  <si>
    <t>NC - LA</t>
  </si>
  <si>
    <t>North Carolina - Louisiana</t>
  </si>
  <si>
    <t>TYS - SWO</t>
  </si>
  <si>
    <t>15412 - 15074</t>
  </si>
  <si>
    <t>Knoxville, TN - Stillwater, OK</t>
  </si>
  <si>
    <t>TN - OK</t>
  </si>
  <si>
    <t>Tennessee - Oklahoma</t>
  </si>
  <si>
    <t>INT - HOU</t>
  </si>
  <si>
    <t>12348 - 12191</t>
  </si>
  <si>
    <t>Winston-Salem, NC - Houston, TX</t>
  </si>
  <si>
    <t>CMH - LAW</t>
  </si>
  <si>
    <t>11066 - 12891</t>
  </si>
  <si>
    <t>Columbus, OH - Lawton/Fort Sill, OK</t>
  </si>
  <si>
    <t>OH - OK</t>
  </si>
  <si>
    <t>Ohio - Oklahoma</t>
  </si>
  <si>
    <t>IAH - INT</t>
  </si>
  <si>
    <t>12266 - 12348</t>
  </si>
  <si>
    <t>Houston, TX - Winston-Salem, NC</t>
  </si>
  <si>
    <t>SAF</t>
  </si>
  <si>
    <t>Santa Fe, NM</t>
  </si>
  <si>
    <t>FOE - SAF</t>
  </si>
  <si>
    <t>11726 - 14674</t>
  </si>
  <si>
    <t>Topeka, KS - Santa Fe, NM</t>
  </si>
  <si>
    <t>KS - NM</t>
  </si>
  <si>
    <t>Kansas - New Mexico</t>
  </si>
  <si>
    <t>SHV - JQF</t>
  </si>
  <si>
    <t>14814 - 12544</t>
  </si>
  <si>
    <t>Shreveport, LA - Cabarrus, NC</t>
  </si>
  <si>
    <t>LA - NC</t>
  </si>
  <si>
    <t>Louisiana - North Carolina</t>
  </si>
  <si>
    <t>MSY - DAB</t>
  </si>
  <si>
    <t>13495 - 11252</t>
  </si>
  <si>
    <t>New Orleans, LA - Daytona Beach, FL</t>
  </si>
  <si>
    <t>XNA - ISO</t>
  </si>
  <si>
    <t>15919 - 12390</t>
  </si>
  <si>
    <t>Fayetteville, AR - Kinston, NC</t>
  </si>
  <si>
    <t>FYV</t>
  </si>
  <si>
    <t>FYV - JQF</t>
  </si>
  <si>
    <t>11834 - 12544</t>
  </si>
  <si>
    <t>AFW - ORD</t>
  </si>
  <si>
    <t>10194 - 13930</t>
  </si>
  <si>
    <t>LAW - PIA</t>
  </si>
  <si>
    <t>12891 - 14108</t>
  </si>
  <si>
    <t>Lawton/Fort Sill, OK - Peoria, IL</t>
  </si>
  <si>
    <t>OK - IL</t>
  </si>
  <si>
    <t>Oklahoma - Illinois</t>
  </si>
  <si>
    <t>LAW - FWA</t>
  </si>
  <si>
    <t>12891 - 11823</t>
  </si>
  <si>
    <t>Lawton/Fort Sill, OK - Fort Wayne, IN</t>
  </si>
  <si>
    <t>OK - IN</t>
  </si>
  <si>
    <t>Oklahoma - Indiana</t>
  </si>
  <si>
    <t>CLE - OKC</t>
  </si>
  <si>
    <t>11042 - 13851</t>
  </si>
  <si>
    <t>Cleveland, OH - Oklahoma City, OK</t>
  </si>
  <si>
    <t>ICT - JQF</t>
  </si>
  <si>
    <t>12278 - 12544</t>
  </si>
  <si>
    <t>Wichita, KS - Cabarrus, NC</t>
  </si>
  <si>
    <t>KS - NC</t>
  </si>
  <si>
    <t>Kansas - North Carolina</t>
  </si>
  <si>
    <t>TYS - EWR</t>
  </si>
  <si>
    <t>15412 - 11618</t>
  </si>
  <si>
    <t>Knoxville, TN - Newark, NJ</t>
  </si>
  <si>
    <t>TN - NJ</t>
  </si>
  <si>
    <t>Tennessee - New Jersey</t>
  </si>
  <si>
    <t>LAS - ICT</t>
  </si>
  <si>
    <t>12889 - 12278</t>
  </si>
  <si>
    <t>Las Vegas, NV - Wichita, KS</t>
  </si>
  <si>
    <t>NV - KS</t>
  </si>
  <si>
    <t>Nevada - Kansas</t>
  </si>
  <si>
    <t>CLE - MHK</t>
  </si>
  <si>
    <t>11042 - 13290</t>
  </si>
  <si>
    <t>Cleveland, OH - Manhattan/Ft. Riley, KS</t>
  </si>
  <si>
    <t>OH - KS</t>
  </si>
  <si>
    <t>Ohio - Kansas</t>
  </si>
  <si>
    <t>MHK - MBS</t>
  </si>
  <si>
    <t>13290 - 13184</t>
  </si>
  <si>
    <t>Manhattan/Ft. Riley, KS - Saginaw/Bay City/Midland, MI</t>
  </si>
  <si>
    <t>UTM - JQF</t>
  </si>
  <si>
    <t>15502 - 12544</t>
  </si>
  <si>
    <t>Tunica, MS - Cabarrus, NC</t>
  </si>
  <si>
    <t>JQF - IAH</t>
  </si>
  <si>
    <t>12544 - 12266</t>
  </si>
  <si>
    <t>Cabarrus, NC - Houston, TX</t>
  </si>
  <si>
    <t>YIP - MSP</t>
  </si>
  <si>
    <t>16091 - 13487</t>
  </si>
  <si>
    <t>Detroit, MI - Minneapolis, MN</t>
  </si>
  <si>
    <t>MI - MN</t>
  </si>
  <si>
    <t>Michigan - Minnesota</t>
  </si>
  <si>
    <t>IAH - JQF</t>
  </si>
  <si>
    <t>12266 - 12544</t>
  </si>
  <si>
    <t>Houston, TX - Cabarrus, NC</t>
  </si>
  <si>
    <t>LUK - XNA</t>
  </si>
  <si>
    <t>13105 - 15919</t>
  </si>
  <si>
    <t>Cincinnati, OH - Fayetteville, AR</t>
  </si>
  <si>
    <t>BTR - MHK</t>
  </si>
  <si>
    <t>10781 - 13290</t>
  </si>
  <si>
    <t>Baton Rouge, LA - Manhattan/Ft. Riley, KS</t>
  </si>
  <si>
    <t>LA - KS</t>
  </si>
  <si>
    <t>Louisiana - Kansas</t>
  </si>
  <si>
    <t>ANB</t>
  </si>
  <si>
    <t>Anniston, AL</t>
  </si>
  <si>
    <t>ANB - HOU</t>
  </si>
  <si>
    <t>10298 - 12191</t>
  </si>
  <si>
    <t>Anniston, AL - Houston, TX</t>
  </si>
  <si>
    <t>AL - TX</t>
  </si>
  <si>
    <t>Alabama - Texas</t>
  </si>
  <si>
    <t>PIT - MSY</t>
  </si>
  <si>
    <t>14122 - 13495</t>
  </si>
  <si>
    <t>Pittsburgh, PA - New Orleans, LA</t>
  </si>
  <si>
    <t>SDF - LAW</t>
  </si>
  <si>
    <t>14730 - 12891</t>
  </si>
  <si>
    <t>Louisville, KY - Lawton/Fort Sill, OK</t>
  </si>
  <si>
    <t>KY - OK</t>
  </si>
  <si>
    <t>Kentucky - Oklahoma</t>
  </si>
  <si>
    <t>SWO - ORD</t>
  </si>
  <si>
    <t>15074 - 13930</t>
  </si>
  <si>
    <t>Stillwater, OK - Chicago, IL</t>
  </si>
  <si>
    <t>PIT - TYS</t>
  </si>
  <si>
    <t>14122 - 15412</t>
  </si>
  <si>
    <t>Pittsburgh, PA - Knoxville, TN</t>
  </si>
  <si>
    <t>BWI - RIC</t>
  </si>
  <si>
    <t>10821 - 14524</t>
  </si>
  <si>
    <t>Baltimore, MD - Richmond, VA</t>
  </si>
  <si>
    <t>INT - CLT</t>
  </si>
  <si>
    <t>12348 - 11057</t>
  </si>
  <si>
    <t>Winston-Salem, NC - Charlotte, NC</t>
  </si>
  <si>
    <t>CMH - JQF</t>
  </si>
  <si>
    <t>11066 - 12544</t>
  </si>
  <si>
    <t>Columbus, OH - Cabarrus, NC</t>
  </si>
  <si>
    <t>BKG - IAH</t>
  </si>
  <si>
    <t>10643 - 12266</t>
  </si>
  <si>
    <t>Branson, MO - Houston, TX</t>
  </si>
  <si>
    <t>GYY</t>
  </si>
  <si>
    <t>Gary, IN</t>
  </si>
  <si>
    <t>GYY - CMH</t>
  </si>
  <si>
    <t>12055 - 11066</t>
  </si>
  <si>
    <t>Gary, IN - Columbus, OH</t>
  </si>
  <si>
    <t>IN - OH</t>
  </si>
  <si>
    <t>Indiana - Ohio</t>
  </si>
  <si>
    <t>GNV - CLT</t>
  </si>
  <si>
    <t>11953 - 11057</t>
  </si>
  <si>
    <t>Gainesville, FL - Charlotte, NC</t>
  </si>
  <si>
    <t>MCI - FOE</t>
  </si>
  <si>
    <t>13198 - 11726</t>
  </si>
  <si>
    <t>Kansas City, MO - Topeka, KS</t>
  </si>
  <si>
    <t>MO - KS</t>
  </si>
  <si>
    <t>Missouri - Kansas</t>
  </si>
  <si>
    <t>CLE - TEB</t>
  </si>
  <si>
    <t>11042 - 15167</t>
  </si>
  <si>
    <t>Cleveland, OH - Teterboro, NJ</t>
  </si>
  <si>
    <t>OH - NJ</t>
  </si>
  <si>
    <t>Ohio - New Jersey</t>
  </si>
  <si>
    <t>IND - CLE</t>
  </si>
  <si>
    <t>12339 - 11042</t>
  </si>
  <si>
    <t>Indianapolis, IN - Cleveland, OH</t>
  </si>
  <si>
    <t>RIC - INT</t>
  </si>
  <si>
    <t>14524 - 12348</t>
  </si>
  <si>
    <t>Richmond, VA - Winston-Salem, NC</t>
  </si>
  <si>
    <t>ABE - TEB</t>
  </si>
  <si>
    <t>10135 - 15167</t>
  </si>
  <si>
    <t>Allentown/Bethlehem/Easton, PA - Teterboro, NJ</t>
  </si>
  <si>
    <t>CAE - TYS</t>
  </si>
  <si>
    <t>10868 - 15412</t>
  </si>
  <si>
    <t>Columbia, SC - Knoxville, TN</t>
  </si>
  <si>
    <t>CLE - YIP</t>
  </si>
  <si>
    <t>11042 - 16091</t>
  </si>
  <si>
    <t>LUK - IAD</t>
  </si>
  <si>
    <t>13105 - 12264</t>
  </si>
  <si>
    <t>Cincinnati, OH - Washington, DC</t>
  </si>
  <si>
    <t>OH - VA</t>
  </si>
  <si>
    <t>Ohio - Virginia</t>
  </si>
  <si>
    <t>TYS - SBN</t>
  </si>
  <si>
    <t>15412 - 14696</t>
  </si>
  <si>
    <t>Knoxville, TN - South Bend, IN</t>
  </si>
  <si>
    <t>TN - IN</t>
  </si>
  <si>
    <t>Tennessee - Indiana</t>
  </si>
  <si>
    <t>ORD - STL</t>
  </si>
  <si>
    <t>13930 - 15016</t>
  </si>
  <si>
    <t>Chicago, IL - St. Louis, MO</t>
  </si>
  <si>
    <t>JQF - BHM</t>
  </si>
  <si>
    <t>12544 - 10599</t>
  </si>
  <si>
    <t>Cabarrus, NC - Birmingham, AL</t>
  </si>
  <si>
    <t>NC - AL</t>
  </si>
  <si>
    <t>North Carolina - Alabama</t>
  </si>
  <si>
    <t>LNK - FOE</t>
  </si>
  <si>
    <t>13029 - 11726</t>
  </si>
  <si>
    <t>Lincoln, NE - Topeka, KS</t>
  </si>
  <si>
    <t>NE - KS</t>
  </si>
  <si>
    <t>Nebraska - Kansas</t>
  </si>
  <si>
    <t>OKC - BKG</t>
  </si>
  <si>
    <t>13851 - 10643</t>
  </si>
  <si>
    <t>Oklahoma City, OK - Branson, MO</t>
  </si>
  <si>
    <t>OK - MO</t>
  </si>
  <si>
    <t>Oklahoma - Missouri</t>
  </si>
  <si>
    <t>TYS - ISO</t>
  </si>
  <si>
    <t>15412 - 12390</t>
  </si>
  <si>
    <t>Knoxville, TN - Kinston, NC</t>
  </si>
  <si>
    <t>JQF - ISO</t>
  </si>
  <si>
    <t>12544 - 12390</t>
  </si>
  <si>
    <t>Cabarrus, NC - Kinston, NC</t>
  </si>
  <si>
    <t>SHV - TUL</t>
  </si>
  <si>
    <t>14814 - 15370</t>
  </si>
  <si>
    <t>Shreveport, LA - Tulsa, OK</t>
  </si>
  <si>
    <t>LA - OK</t>
  </si>
  <si>
    <t>Louisiana - Oklahoma</t>
  </si>
  <si>
    <t>MCI - MWA</t>
  </si>
  <si>
    <t>13198 - 13543</t>
  </si>
  <si>
    <t>Kansas City, MO - Marion/Herrin, IL</t>
  </si>
  <si>
    <t>GJT</t>
  </si>
  <si>
    <t>Grand Junction, CO</t>
  </si>
  <si>
    <t>PHX - GJT</t>
  </si>
  <si>
    <t>14107 - 11921</t>
  </si>
  <si>
    <t>Phoenix, AZ - Grand Junction, CO</t>
  </si>
  <si>
    <t>CHO - PVD</t>
  </si>
  <si>
    <t>10990 - 14307</t>
  </si>
  <si>
    <t>Charlottesville, VA - Providence, RI</t>
  </si>
  <si>
    <t>VA - RI</t>
  </si>
  <si>
    <t>Virginia - Rhode Island</t>
  </si>
  <si>
    <t>CMI - MWA</t>
  </si>
  <si>
    <t>11067 - 13543</t>
  </si>
  <si>
    <t>Champaign/Urbana, IL - Marion/Herrin, IL</t>
  </si>
  <si>
    <t>IL - IL</t>
  </si>
  <si>
    <t>Illinois - Illinois</t>
  </si>
  <si>
    <t>EFD</t>
  </si>
  <si>
    <t>IAH - EFD</t>
  </si>
  <si>
    <t>12266 - 11495</t>
  </si>
  <si>
    <t>Houston, TX - Houston, TX</t>
  </si>
  <si>
    <t>IAH - DAL</t>
  </si>
  <si>
    <t>12266 - 11259</t>
  </si>
  <si>
    <t>Houston, TX - Dallas, TX</t>
  </si>
  <si>
    <t>FYV - OKC</t>
  </si>
  <si>
    <t>11834 - 13851</t>
  </si>
  <si>
    <t>Fayetteville, AR - Oklahoma City, OK</t>
  </si>
  <si>
    <t>AR - OK</t>
  </si>
  <si>
    <t>Arkansas - Oklahoma</t>
  </si>
  <si>
    <t>MCI - MSN</t>
  </si>
  <si>
    <t>13198 - 13485</t>
  </si>
  <si>
    <t>Kansas City, MO - Madison, WI</t>
  </si>
  <si>
    <t>OKC - SHV</t>
  </si>
  <si>
    <t>13851 - 14814</t>
  </si>
  <si>
    <t>Oklahoma City, OK - Shreveport, LA</t>
  </si>
  <si>
    <t>OK - LA</t>
  </si>
  <si>
    <t>Oklahoma - Louisiana</t>
  </si>
  <si>
    <t>ELM</t>
  </si>
  <si>
    <t>Elmira/Corning, NY</t>
  </si>
  <si>
    <t>SCE - ELM</t>
  </si>
  <si>
    <t>14711 - 11537</t>
  </si>
  <si>
    <t>State College, PA - Elmira/Corning, NY</t>
  </si>
  <si>
    <t>CHO - ATL</t>
  </si>
  <si>
    <t>10990 - 10397</t>
  </si>
  <si>
    <t>Charlottesville, VA - Atlanta, GA</t>
  </si>
  <si>
    <t>MCI - MDW</t>
  </si>
  <si>
    <t>13198 - 13232</t>
  </si>
  <si>
    <t>Kansas City, MO - Chicago, IL</t>
  </si>
  <si>
    <t>OKC - IAH</t>
  </si>
  <si>
    <t>13851 - 12266</t>
  </si>
  <si>
    <t>Oklahoma City, OK - Houston, TX</t>
  </si>
  <si>
    <t>RIC - RDU</t>
  </si>
  <si>
    <t>14524 - 14492</t>
  </si>
  <si>
    <t>Richmond, VA - Raleigh/Durham, NC</t>
  </si>
  <si>
    <t>CAE - RIC</t>
  </si>
  <si>
    <t>10868 - 14524</t>
  </si>
  <si>
    <t>Columbia, SC - Richmond, VA</t>
  </si>
  <si>
    <t>IND - SCE</t>
  </si>
  <si>
    <t>12339 - 14711</t>
  </si>
  <si>
    <t>Indianapolis, IN - State College, PA</t>
  </si>
  <si>
    <t>IN - PA</t>
  </si>
  <si>
    <t>Indiana - Pennsylvania</t>
  </si>
  <si>
    <t>LFT - IAH</t>
  </si>
  <si>
    <t>12951 - 12266</t>
  </si>
  <si>
    <t>Lafayette, LA - Houston, TX</t>
  </si>
  <si>
    <t>JQF - JAX</t>
  </si>
  <si>
    <t>12544 - 12451</t>
  </si>
  <si>
    <t>Cabarrus, NC - Jacksonville, FL</t>
  </si>
  <si>
    <t>CLE - DTW</t>
  </si>
  <si>
    <t>11042 - 11433</t>
  </si>
  <si>
    <t>OKC - AFW</t>
  </si>
  <si>
    <t>13851 - 10194</t>
  </si>
  <si>
    <t>Oklahoma City, OK - Dallas/Fort Worth, TX</t>
  </si>
  <si>
    <t>MKE - SBN</t>
  </si>
  <si>
    <t>13342 - 14696</t>
  </si>
  <si>
    <t>Milwaukee, WI - South Bend, IN</t>
  </si>
  <si>
    <t>WI - IN</t>
  </si>
  <si>
    <t>Wisconsin - Indiana</t>
  </si>
  <si>
    <t>MCI - DSM</t>
  </si>
  <si>
    <t>13198 - 11423</t>
  </si>
  <si>
    <t>Kansas City, MO - Des Moines, IA</t>
  </si>
  <si>
    <t>MO - IA</t>
  </si>
  <si>
    <t>Missouri - Iowa</t>
  </si>
  <si>
    <t>SYR - SCE</t>
  </si>
  <si>
    <t>15096 - 14711</t>
  </si>
  <si>
    <t>Syracuse, NY - State College, PA</t>
  </si>
  <si>
    <t>DSM - CID</t>
  </si>
  <si>
    <t>11423 - 11003</t>
  </si>
  <si>
    <t>Des Moines, IA - Cedar Rapids/Iowa City, IA</t>
  </si>
  <si>
    <t>IA - IA</t>
  </si>
  <si>
    <t>Iowa - Iowa</t>
  </si>
  <si>
    <t>JQF - INT</t>
  </si>
  <si>
    <t>12544 - 12348</t>
  </si>
  <si>
    <t>Cabarrus, NC - Winston-Salem, NC</t>
  </si>
  <si>
    <t>TCL - TYS</t>
  </si>
  <si>
    <t>15153 - 15412</t>
  </si>
  <si>
    <t>Tuscaloosa, AL - Knoxville, TN</t>
  </si>
  <si>
    <t>AL - TN</t>
  </si>
  <si>
    <t>Alabama - Tennessee</t>
  </si>
  <si>
    <t>LUK - YIP</t>
  </si>
  <si>
    <t>13105 - 16091</t>
  </si>
  <si>
    <t>DOV - CLE</t>
  </si>
  <si>
    <t>11375 - 11042</t>
  </si>
  <si>
    <t>Dover, DE - Cleveland, OH</t>
  </si>
  <si>
    <t>DE - OH</t>
  </si>
  <si>
    <t>Delaware - Ohio</t>
  </si>
  <si>
    <t>LIT - COU</t>
  </si>
  <si>
    <t>12992 - 11111</t>
  </si>
  <si>
    <t>Little Rock, AR - Columbia, MO</t>
  </si>
  <si>
    <t>AR - MO</t>
  </si>
  <si>
    <t>Arkansas - Missouri</t>
  </si>
  <si>
    <t>JQF - RDU</t>
  </si>
  <si>
    <t>12544 - 14492</t>
  </si>
  <si>
    <t>Cabarrus, NC - Raleigh/Durham, NC</t>
  </si>
  <si>
    <t>PIT - CHO</t>
  </si>
  <si>
    <t>14122 - 10990</t>
  </si>
  <si>
    <t>Pittsburgh, PA - Charlottesville, VA</t>
  </si>
  <si>
    <t>LAW - SHV</t>
  </si>
  <si>
    <t>12891 - 14814</t>
  </si>
  <si>
    <t>Lawton/Fort Sill, OK - Shreveport, LA</t>
  </si>
  <si>
    <t>RNO - SLC</t>
  </si>
  <si>
    <t>14570 - 14869</t>
  </si>
  <si>
    <t>Reno, NV - Salt Lake City, UT</t>
  </si>
  <si>
    <t>NV - UT</t>
  </si>
  <si>
    <t>Nevada - Utah</t>
  </si>
  <si>
    <t>FSD - MSN</t>
  </si>
  <si>
    <t>11775 - 13485</t>
  </si>
  <si>
    <t>Sioux Falls, SD - Madison, WI</t>
  </si>
  <si>
    <t>SD - WI</t>
  </si>
  <si>
    <t>South Dakota - Wisconsin</t>
  </si>
  <si>
    <t>INT - RIC</t>
  </si>
  <si>
    <t>12348 - 14524</t>
  </si>
  <si>
    <t>Winston-Salem, NC - Richmond, VA</t>
  </si>
  <si>
    <t>AUS - LAW</t>
  </si>
  <si>
    <t>10423 - 12891</t>
  </si>
  <si>
    <t>Austin, TX - Lawton/Fort Sill, OK</t>
  </si>
  <si>
    <t>TOL - CVG</t>
  </si>
  <si>
    <t>15295 - 11193</t>
  </si>
  <si>
    <t>Toledo, OH - Cincinnati, OH</t>
  </si>
  <si>
    <t>IAH - LFT</t>
  </si>
  <si>
    <t>12266 - 12951</t>
  </si>
  <si>
    <t>Houston, TX - Lafayette, LA</t>
  </si>
  <si>
    <t>COU - MCI</t>
  </si>
  <si>
    <t>11111 - 13198</t>
  </si>
  <si>
    <t>Columbia, MO - Kansas City, MO</t>
  </si>
  <si>
    <t>IAH - FYV</t>
  </si>
  <si>
    <t>12266 - 11834</t>
  </si>
  <si>
    <t>Houston, TX - Fayetteville, AR</t>
  </si>
  <si>
    <t>TX - AR</t>
  </si>
  <si>
    <t>Texas - Arkansas</t>
  </si>
  <si>
    <t>SDF - MKE</t>
  </si>
  <si>
    <t>14730 - 13342</t>
  </si>
  <si>
    <t>Louisville, KY - Milwaukee, WI</t>
  </si>
  <si>
    <t>KY - WI</t>
  </si>
  <si>
    <t>Kentucky - Wisconsin</t>
  </si>
  <si>
    <t>RME - ACY</t>
  </si>
  <si>
    <t>14553 - 10158</t>
  </si>
  <si>
    <t>Rome, NY - Atlantic City, NJ</t>
  </si>
  <si>
    <t>BHM - JQF</t>
  </si>
  <si>
    <t>10599 - 12544</t>
  </si>
  <si>
    <t>Birmingham, AL - Cabarrus, NC</t>
  </si>
  <si>
    <t>AL - NC</t>
  </si>
  <si>
    <t>Alabama - North Carolina</t>
  </si>
  <si>
    <t>UTM - ATL</t>
  </si>
  <si>
    <t>15502 - 10397</t>
  </si>
  <si>
    <t>Tunica, MS - Atlanta, GA</t>
  </si>
  <si>
    <t>OKC - XNA</t>
  </si>
  <si>
    <t>13851 - 15919</t>
  </si>
  <si>
    <t>Oklahoma City, OK - Fayetteville, AR</t>
  </si>
  <si>
    <t>OK - AR</t>
  </si>
  <si>
    <t>Oklahoma - Arkansas</t>
  </si>
  <si>
    <t>TLH - BNA</t>
  </si>
  <si>
    <t>15249 - 10693</t>
  </si>
  <si>
    <t>Tallahassee, FL - Nashville, TN</t>
  </si>
  <si>
    <t>ADW - ITH</t>
  </si>
  <si>
    <t>10172 - 12397</t>
  </si>
  <si>
    <t>Camp Springs, MD - Ithaca/Cortland, NY</t>
  </si>
  <si>
    <t>CLT - TYS</t>
  </si>
  <si>
    <t>11057 - 15412</t>
  </si>
  <si>
    <t>Charlotte, NC - Knoxville, TN</t>
  </si>
  <si>
    <t>RIC - SYR</t>
  </si>
  <si>
    <t>14524 - 15096</t>
  </si>
  <si>
    <t>Richmond, VA - Syracuse, NY</t>
  </si>
  <si>
    <t>CLE - JQF</t>
  </si>
  <si>
    <t>11042 - 12544</t>
  </si>
  <si>
    <t>Cleveland, OH - Cabarrus, NC</t>
  </si>
  <si>
    <t>OKC - LAW</t>
  </si>
  <si>
    <t>13851 - 12891</t>
  </si>
  <si>
    <t>Oklahoma City, OK - Lawton/Fort Sill, OK</t>
  </si>
  <si>
    <t>OK - OK</t>
  </si>
  <si>
    <t>Oklahoma - Oklahoma</t>
  </si>
  <si>
    <t>SBN - IND</t>
  </si>
  <si>
    <t>14696 - 12339</t>
  </si>
  <si>
    <t>South Bend, IN - Indianapolis, IN</t>
  </si>
  <si>
    <t>IN - IN</t>
  </si>
  <si>
    <t>Indiana - Indiana</t>
  </si>
  <si>
    <t>AND</t>
  </si>
  <si>
    <t>Anderson, SC</t>
  </si>
  <si>
    <t>AND - GSP</t>
  </si>
  <si>
    <t>10300 - 11996</t>
  </si>
  <si>
    <t>Anderson, SC - Greer, SC</t>
  </si>
  <si>
    <t>SC - SC</t>
  </si>
  <si>
    <t>South Carolina - South Carolina</t>
  </si>
  <si>
    <t>FOE - OKC</t>
  </si>
  <si>
    <t>11726 - 13851</t>
  </si>
  <si>
    <t>Topeka, KS - Oklahoma City, OK</t>
  </si>
  <si>
    <t>KS - OK</t>
  </si>
  <si>
    <t>Kansas - Oklahoma</t>
  </si>
  <si>
    <t>HOU - LFT</t>
  </si>
  <si>
    <t>12191 - 12951</t>
  </si>
  <si>
    <t>ORD - BMG</t>
  </si>
  <si>
    <t>13930 - 10683</t>
  </si>
  <si>
    <t>Chicago, IL - Bloomington, IN</t>
  </si>
  <si>
    <t>BNA - CLE</t>
  </si>
  <si>
    <t>10693 - 11042</t>
  </si>
  <si>
    <t>Nashville, TN - Cleveland, OH</t>
  </si>
  <si>
    <t>SBN - MSP</t>
  </si>
  <si>
    <t>14696 - 13487</t>
  </si>
  <si>
    <t>South Bend, IN - Minneapolis, MN</t>
  </si>
  <si>
    <t>IN - MN</t>
  </si>
  <si>
    <t>Indiana - Minnesota</t>
  </si>
  <si>
    <t>CLE - IND</t>
  </si>
  <si>
    <t>11042 - 12339</t>
  </si>
  <si>
    <t>Cleveland, OH - Indianapolis, IN</t>
  </si>
  <si>
    <t>ATL - GSO</t>
  </si>
  <si>
    <t>10397 - 11995</t>
  </si>
  <si>
    <t>Atlanta, GA - Greensboro/High Point, NC</t>
  </si>
  <si>
    <t>SPI - UTM</t>
  </si>
  <si>
    <t>14952 - 15502</t>
  </si>
  <si>
    <t>Springfield, IL - Tunica, MS</t>
  </si>
  <si>
    <t>IL - MS</t>
  </si>
  <si>
    <t>Illinois - Mississippi</t>
  </si>
  <si>
    <t>CLE - IAD</t>
  </si>
  <si>
    <t>11042 - 12264</t>
  </si>
  <si>
    <t>Cleveland, OH - Washington, DC</t>
  </si>
  <si>
    <t>OKC - ICT</t>
  </si>
  <si>
    <t>13851 - 12278</t>
  </si>
  <si>
    <t>Oklahoma City, OK - Wichita, KS</t>
  </si>
  <si>
    <t>OK - KS</t>
  </si>
  <si>
    <t>Oklahoma - Kansas</t>
  </si>
  <si>
    <t>CLE - TOL</t>
  </si>
  <si>
    <t>11042 - 15295</t>
  </si>
  <si>
    <t>Cleveland, OH - Toledo, OH</t>
  </si>
  <si>
    <t>ELM - EWR</t>
  </si>
  <si>
    <t>11537 - 11618</t>
  </si>
  <si>
    <t>Elmira/Corning, NY - Newark, NJ</t>
  </si>
  <si>
    <t>CAE - BWI</t>
  </si>
  <si>
    <t>10868 - 10821</t>
  </si>
  <si>
    <t>Columbia, SC - Baltimore, MD</t>
  </si>
  <si>
    <t>SC - MD</t>
  </si>
  <si>
    <t>South Carolina - Maryland</t>
  </si>
  <si>
    <t>MSY - CLL</t>
  </si>
  <si>
    <t>13495 - 11049</t>
  </si>
  <si>
    <t>New Orleans, LA - College Station/Bryan, TX</t>
  </si>
  <si>
    <t>IAD - TYS</t>
  </si>
  <si>
    <t>12264 - 15412</t>
  </si>
  <si>
    <t>Washington, DC - Knoxville, TN</t>
  </si>
  <si>
    <t>OKC - LBB</t>
  </si>
  <si>
    <t>13851 - 12896</t>
  </si>
  <si>
    <t>Oklahoma City, OK - Lubbock, TX</t>
  </si>
  <si>
    <t>MCI - DFW</t>
  </si>
  <si>
    <t>13198 - 11298</t>
  </si>
  <si>
    <t>Kansas City, MO - Dallas/Fort Worth, TX</t>
  </si>
  <si>
    <t>TYS - SDF</t>
  </si>
  <si>
    <t>15412 - 14730</t>
  </si>
  <si>
    <t>Knoxville, TN - Louisville, KY</t>
  </si>
  <si>
    <t>TN - KY</t>
  </si>
  <si>
    <t>Tennessee - Kentucky</t>
  </si>
  <si>
    <t>RIC - CLE</t>
  </si>
  <si>
    <t>14524 - 11042</t>
  </si>
  <si>
    <t>Richmond, VA - Cleveland, OH</t>
  </si>
  <si>
    <t>VA - OH</t>
  </si>
  <si>
    <t>Virginia - Ohio</t>
  </si>
  <si>
    <t>ORD - MCI</t>
  </si>
  <si>
    <t>13930 - 13198</t>
  </si>
  <si>
    <t>Chicago, IL - Kansas City, MO</t>
  </si>
  <si>
    <t>IAD - CLE</t>
  </si>
  <si>
    <t>12264 - 11042</t>
  </si>
  <si>
    <t>Washington, DC - Cleveland, OH</t>
  </si>
  <si>
    <t>MSP - FAR</t>
  </si>
  <si>
    <t>13487 - 11637</t>
  </si>
  <si>
    <t>Minneapolis, MN - Fargo, ND</t>
  </si>
  <si>
    <t>IAH - XNA</t>
  </si>
  <si>
    <t>12266 - 15919</t>
  </si>
  <si>
    <t>DSM - MDW</t>
  </si>
  <si>
    <t>11423 - 13232</t>
  </si>
  <si>
    <t>Des Moines, IA - Chicago, IL</t>
  </si>
  <si>
    <t>IA - IL</t>
  </si>
  <si>
    <t>Iowa - Illinois</t>
  </si>
  <si>
    <t>IND - ORD</t>
  </si>
  <si>
    <t>12339 - 13930</t>
  </si>
  <si>
    <t>Indianapolis, IN - Chicago, IL</t>
  </si>
  <si>
    <t>IN - IL</t>
  </si>
  <si>
    <t>Indiana - Illinois</t>
  </si>
  <si>
    <t>XNA - LFT</t>
  </si>
  <si>
    <t>15919 - 12951</t>
  </si>
  <si>
    <t>Fayetteville, AR - Lafayette, LA</t>
  </si>
  <si>
    <t>AR - LA</t>
  </si>
  <si>
    <t>Arkansas - Louisiana</t>
  </si>
  <si>
    <t>HOU - MOB</t>
  </si>
  <si>
    <t>12191 - 13422</t>
  </si>
  <si>
    <t>Houston, TX - Mobile, AL</t>
  </si>
  <si>
    <t>UTM - LAW</t>
  </si>
  <si>
    <t>15502 - 12891</t>
  </si>
  <si>
    <t>Tunica, MS - Lawton/Fort Sill, OK</t>
  </si>
  <si>
    <t>MS - OK</t>
  </si>
  <si>
    <t>Mississippi - Oklahoma</t>
  </si>
  <si>
    <t>CLE - TYS</t>
  </si>
  <si>
    <t>11042 - 15412</t>
  </si>
  <si>
    <t>Cleveland, OH - Knoxville, TN</t>
  </si>
  <si>
    <t>OH - TN</t>
  </si>
  <si>
    <t>Ohio - Tennessee</t>
  </si>
  <si>
    <t>CMH - EWR</t>
  </si>
  <si>
    <t>11066 - 11618</t>
  </si>
  <si>
    <t>Columbus, OH - Newark, NJ</t>
  </si>
  <si>
    <t>GSO - JQF</t>
  </si>
  <si>
    <t>11995 - 12544</t>
  </si>
  <si>
    <t>Greensboro/High Point, NC - Cabarrus, NC</t>
  </si>
  <si>
    <t>INT - TYS</t>
  </si>
  <si>
    <t>12348 - 15412</t>
  </si>
  <si>
    <t>Winston-Salem, NC - Knoxville, TN</t>
  </si>
  <si>
    <t>PIT - CMH</t>
  </si>
  <si>
    <t>14122 - 11066</t>
  </si>
  <si>
    <t>Pittsburgh, PA - Columbus, OH</t>
  </si>
  <si>
    <t>IAH - MSY</t>
  </si>
  <si>
    <t>12266 - 13495</t>
  </si>
  <si>
    <t>Houston, TX - New Orleans, LA</t>
  </si>
  <si>
    <t>MKE - LUK</t>
  </si>
  <si>
    <t>13342 - 13105</t>
  </si>
  <si>
    <t>HOU - IAH</t>
  </si>
  <si>
    <t>12191 - 12266</t>
  </si>
  <si>
    <t>GRB - ORD</t>
  </si>
  <si>
    <t>11977 - 13930</t>
  </si>
  <si>
    <t>Green Bay, WI - Chicago, IL</t>
  </si>
  <si>
    <t>WI - IL</t>
  </si>
  <si>
    <t>Wisconsin - Illinois</t>
  </si>
  <si>
    <t>CLE - BDL</t>
  </si>
  <si>
    <t>11042 - 10529</t>
  </si>
  <si>
    <t>Cleveland, OH - Hartford, CT</t>
  </si>
  <si>
    <t>OH - CT</t>
  </si>
  <si>
    <t>Ohio - Connecticut</t>
  </si>
  <si>
    <t>BAF</t>
  </si>
  <si>
    <t>Westfield, MA</t>
  </si>
  <si>
    <t>FRG - BAF</t>
  </si>
  <si>
    <t>11764 - 10478</t>
  </si>
  <si>
    <t>East Farmingdale, NY - Westfield, MA</t>
  </si>
  <si>
    <t>JQF - ATL</t>
  </si>
  <si>
    <t>12544 - 10397</t>
  </si>
  <si>
    <t>Cabarrus, NC - Atlanta, GA</t>
  </si>
  <si>
    <t>ATL - UTM</t>
  </si>
  <si>
    <t>10397 - 15502</t>
  </si>
  <si>
    <t>Atlanta, GA - Tunica, MS</t>
  </si>
  <si>
    <t>GA - MS</t>
  </si>
  <si>
    <t>Georgia - Mississippi</t>
  </si>
  <si>
    <t>SWO - MCI</t>
  </si>
  <si>
    <t>15074 - 13198</t>
  </si>
  <si>
    <t>Stillwater, OK - Kansas City, MO</t>
  </si>
  <si>
    <t>TYS - MQY</t>
  </si>
  <si>
    <t>15412 - 13461</t>
  </si>
  <si>
    <t>Knoxville, TN - Smyrna, TN</t>
  </si>
  <si>
    <t>CMI - BMI</t>
  </si>
  <si>
    <t>11067 - 10685</t>
  </si>
  <si>
    <t>Champaign/Urbana, IL - Bloomington/Normal, IL</t>
  </si>
  <si>
    <t>SHV - OKC</t>
  </si>
  <si>
    <t>14814 - 13851</t>
  </si>
  <si>
    <t>Shreveport, LA - Oklahoma City, OK</t>
  </si>
  <si>
    <t>TYS - LEX</t>
  </si>
  <si>
    <t>15412 - 12945</t>
  </si>
  <si>
    <t>Knoxville, TN - Lexington, KY</t>
  </si>
  <si>
    <t>MBS - MKE</t>
  </si>
  <si>
    <t>13184 - 13342</t>
  </si>
  <si>
    <t>Saginaw/Bay City/Midland, MI - Milwaukee, WI</t>
  </si>
  <si>
    <t>RIC - BDL</t>
  </si>
  <si>
    <t>14524 - 10529</t>
  </si>
  <si>
    <t>Richmond, VA - Hartford, CT</t>
  </si>
  <si>
    <t>FSD - ORD</t>
  </si>
  <si>
    <t>11775 - 13930</t>
  </si>
  <si>
    <t>Sioux Falls, SD - Chicago, IL</t>
  </si>
  <si>
    <t>SD - IL</t>
  </si>
  <si>
    <t>South Dakota - Illinois</t>
  </si>
  <si>
    <t>GRB - CLE</t>
  </si>
  <si>
    <t>11977 - 11042</t>
  </si>
  <si>
    <t>Green Bay, WI - Cleveland, OH</t>
  </si>
  <si>
    <t>SRQ</t>
  </si>
  <si>
    <t>Sarasota/Bradenton, FL</t>
  </si>
  <si>
    <t>CVG - SRQ</t>
  </si>
  <si>
    <t>11193 - 14986</t>
  </si>
  <si>
    <t>Cincinnati, OH - Sarasota/Bradenton, FL</t>
  </si>
  <si>
    <t>YIP - MEM</t>
  </si>
  <si>
    <t>16091 - 13244</t>
  </si>
  <si>
    <t>Detroit, MI - Memphis, TN</t>
  </si>
  <si>
    <t>MI - TN</t>
  </si>
  <si>
    <t>Michigan - Tennessee</t>
  </si>
  <si>
    <t>AX</t>
  </si>
  <si>
    <t>Trans States Airlines</t>
  </si>
  <si>
    <t>TYS - STL</t>
  </si>
  <si>
    <t>15412 - 15016</t>
  </si>
  <si>
    <t>Knoxville, TN - St. Louis, MO</t>
  </si>
  <si>
    <t>MSP - DSM</t>
  </si>
  <si>
    <t>13487 - 11423</t>
  </si>
  <si>
    <t>Minneapolis, MN - Des Moines, IA</t>
  </si>
  <si>
    <t>GSO - ROA</t>
  </si>
  <si>
    <t>11995 - 14574</t>
  </si>
  <si>
    <t>Greensboro/High Point, NC - Roanoke, VA</t>
  </si>
  <si>
    <t>CYS - DEN</t>
  </si>
  <si>
    <t>11233 - 11292</t>
  </si>
  <si>
    <t>Cheyenne, WY - Denver, CO</t>
  </si>
  <si>
    <t>WY - CO</t>
  </si>
  <si>
    <t>Wyoming - Colorado</t>
  </si>
  <si>
    <t>SBN - CVG</t>
  </si>
  <si>
    <t>14696 - 11193</t>
  </si>
  <si>
    <t>South Bend, IN - Cincinnati, OH</t>
  </si>
  <si>
    <t>IN - KY</t>
  </si>
  <si>
    <t>Indiana - Kentucky</t>
  </si>
  <si>
    <t>SDF - YIP</t>
  </si>
  <si>
    <t>14730 - 16091</t>
  </si>
  <si>
    <t>Louisville, KY - Detroit, MI</t>
  </si>
  <si>
    <t>ORD - IAD</t>
  </si>
  <si>
    <t>13930 - 12264</t>
  </si>
  <si>
    <t>Chicago, IL - Washington, DC</t>
  </si>
  <si>
    <t>IL - VA</t>
  </si>
  <si>
    <t>Illinois - Virginia</t>
  </si>
  <si>
    <t>BDL - CVG</t>
  </si>
  <si>
    <t>10529 - 11193</t>
  </si>
  <si>
    <t>Hartford, CT - Cincinnati, OH</t>
  </si>
  <si>
    <t>CT - KY</t>
  </si>
  <si>
    <t>Connecticut - Kentucky</t>
  </si>
  <si>
    <t>GRR - DTW</t>
  </si>
  <si>
    <t>11986 - 11433</t>
  </si>
  <si>
    <t>Grand Rapids, MI - Detroit, MI</t>
  </si>
  <si>
    <t>CVG - PIT</t>
  </si>
  <si>
    <t>11193 - 14122</t>
  </si>
  <si>
    <t>Cincinnati, OH - Pittsburgh, PA</t>
  </si>
  <si>
    <t>CVG - SDF</t>
  </si>
  <si>
    <t>11193 - 14730</t>
  </si>
  <si>
    <t>KY - KY</t>
  </si>
  <si>
    <t>Kentucky - Kentucky</t>
  </si>
  <si>
    <t>YIP - DTW</t>
  </si>
  <si>
    <t>16091 - 11433</t>
  </si>
  <si>
    <t>LEX - YIP</t>
  </si>
  <si>
    <t>12945 - 16091</t>
  </si>
  <si>
    <t>Lexington, KY - Detroit, MI</t>
  </si>
  <si>
    <t>IND - TUL</t>
  </si>
  <si>
    <t>12339 - 15370</t>
  </si>
  <si>
    <t>Indianapolis, IN - Tulsa, OK</t>
  </si>
  <si>
    <t>IN - OK</t>
  </si>
  <si>
    <t>Indiana - Oklahoma</t>
  </si>
  <si>
    <t>BHM - MBS</t>
  </si>
  <si>
    <t>10599 - 13184</t>
  </si>
  <si>
    <t>Birmingham, AL - Saginaw/Bay City/Midland, MI</t>
  </si>
  <si>
    <t>ACT - CVG</t>
  </si>
  <si>
    <t>10155 - 11193</t>
  </si>
  <si>
    <t>Waco, TX - Cincinnati, OH</t>
  </si>
  <si>
    <t>YIP - DFW</t>
  </si>
  <si>
    <t>16091 - 11298</t>
  </si>
  <si>
    <t>Detroit, MI - Dallas/Fort Worth, TX</t>
  </si>
  <si>
    <t>MI - TX</t>
  </si>
  <si>
    <t>Michigan - Texas</t>
  </si>
  <si>
    <t>MEM - ORD</t>
  </si>
  <si>
    <t>13244 - 13930</t>
  </si>
  <si>
    <t>Memphis, TN - Chicago, IL</t>
  </si>
  <si>
    <t>RDU - CVG</t>
  </si>
  <si>
    <t>14492 - 11193</t>
  </si>
  <si>
    <t>Raleigh/Durham, NC - Cincinnati, OH</t>
  </si>
  <si>
    <t>NC - KY</t>
  </si>
  <si>
    <t>North Carolina - Kentucky</t>
  </si>
  <si>
    <t>CVG - LAF</t>
  </si>
  <si>
    <t>11193 - 12878</t>
  </si>
  <si>
    <t>Cincinnati, OH - Lafayette, IN</t>
  </si>
  <si>
    <t>KY - IN</t>
  </si>
  <si>
    <t>Kentucky - Indiana</t>
  </si>
  <si>
    <t>BMI - SWF</t>
  </si>
  <si>
    <t>10685 - 15070</t>
  </si>
  <si>
    <t>Bloomington/Normal, IL - Newburgh/Poughkeepsie, NY</t>
  </si>
  <si>
    <t>YIP - NZC</t>
  </si>
  <si>
    <t>16091 - 13788</t>
  </si>
  <si>
    <t>Detroit, MI - Jacksonville, FL</t>
  </si>
  <si>
    <t>ATL - XNA</t>
  </si>
  <si>
    <t>10397 - 15919</t>
  </si>
  <si>
    <t>Atlanta, GA - Fayetteville, AR</t>
  </si>
  <si>
    <t>GA - AR</t>
  </si>
  <si>
    <t>Georgia - Arkansas</t>
  </si>
  <si>
    <t>LEX - FOE</t>
  </si>
  <si>
    <t>12945 - 11726</t>
  </si>
  <si>
    <t>Lexington, KY - Topeka, KS</t>
  </si>
  <si>
    <t>KY - KS</t>
  </si>
  <si>
    <t>Kentucky - Kansas</t>
  </si>
  <si>
    <t>TLH - DTW</t>
  </si>
  <si>
    <t>15249 - 11433</t>
  </si>
  <si>
    <t>Tallahassee, FL - Detroit, MI</t>
  </si>
  <si>
    <t>HSV</t>
  </si>
  <si>
    <t>Huntsville, AL</t>
  </si>
  <si>
    <t>BHM - HSV</t>
  </si>
  <si>
    <t>10599 - 12217</t>
  </si>
  <si>
    <t>Birmingham, AL - Huntsville, AL</t>
  </si>
  <si>
    <t>AL - AL</t>
  </si>
  <si>
    <t>Alabama - Alabama</t>
  </si>
  <si>
    <t>PIT - SYR</t>
  </si>
  <si>
    <t>14122 - 15096</t>
  </si>
  <si>
    <t>Pittsburgh, PA - Syracuse, NY</t>
  </si>
  <si>
    <t>PIT - AVP</t>
  </si>
  <si>
    <t>14122 - 10434</t>
  </si>
  <si>
    <t>Pittsburgh, PA - Scranton/Wilkes-Barre, PA</t>
  </si>
  <si>
    <t>CSG - CVG</t>
  </si>
  <si>
    <t>11150 - 11193</t>
  </si>
  <si>
    <t>Columbus, GA - Cincinnati, OH</t>
  </si>
  <si>
    <t>GA - KY</t>
  </si>
  <si>
    <t>Georgia - Kentucky</t>
  </si>
  <si>
    <t>TCL - MEM</t>
  </si>
  <si>
    <t>15153 - 13244</t>
  </si>
  <si>
    <t>Tuscaloosa, AL - Memphis, TN</t>
  </si>
  <si>
    <t>BWI - CKB</t>
  </si>
  <si>
    <t>10821 - 11027</t>
  </si>
  <si>
    <t>Baltimore, MD - Clarksburg/Fairmont, WV</t>
  </si>
  <si>
    <t>MD - WV</t>
  </si>
  <si>
    <t>Maryland - West Virginia</t>
  </si>
  <si>
    <t>CMI - ROA</t>
  </si>
  <si>
    <t>11067 - 14574</t>
  </si>
  <si>
    <t>Champaign/Urbana, IL - Roanoke, VA</t>
  </si>
  <si>
    <t>DTW - YIP</t>
  </si>
  <si>
    <t>11433 - 16091</t>
  </si>
  <si>
    <t>GSP - TPA</t>
  </si>
  <si>
    <t>11996 - 15304</t>
  </si>
  <si>
    <t>Greer, SC - Tampa, FL</t>
  </si>
  <si>
    <t>MOB - BTR</t>
  </si>
  <si>
    <t>13422 - 10781</t>
  </si>
  <si>
    <t>Mobile, AL - Baton Rouge, LA</t>
  </si>
  <si>
    <t>AL - LA</t>
  </si>
  <si>
    <t>Alabama - Louisiana</t>
  </si>
  <si>
    <t>LAF - MSN</t>
  </si>
  <si>
    <t>12878 - 13485</t>
  </si>
  <si>
    <t>Lafayette, IN - Madison, WI</t>
  </si>
  <si>
    <t>IN - WI</t>
  </si>
  <si>
    <t>Indiana - Wisconsin</t>
  </si>
  <si>
    <t>CID - LAF</t>
  </si>
  <si>
    <t>11003 - 12878</t>
  </si>
  <si>
    <t>Cedar Rapids/Iowa City, IA - Lafayette, IN</t>
  </si>
  <si>
    <t>IA - IN</t>
  </si>
  <si>
    <t>Iowa - Indiana</t>
  </si>
  <si>
    <t>CMI - YIP</t>
  </si>
  <si>
    <t>11067 - 16091</t>
  </si>
  <si>
    <t>Champaign/Urbana, IL - Detroit, MI</t>
  </si>
  <si>
    <t>STL - ICT</t>
  </si>
  <si>
    <t>15016 - 12278</t>
  </si>
  <si>
    <t>St. Louis, MO - Wichita, KS</t>
  </si>
  <si>
    <t>MCI - SBN</t>
  </si>
  <si>
    <t>13198 - 14696</t>
  </si>
  <si>
    <t>Kansas City, MO - South Bend, IN</t>
  </si>
  <si>
    <t>BMG - YIP</t>
  </si>
  <si>
    <t>10683 - 16091</t>
  </si>
  <si>
    <t>Bloomington, IN - Detroit, MI</t>
  </si>
  <si>
    <t>DEN - FWA</t>
  </si>
  <si>
    <t>11292 - 11823</t>
  </si>
  <si>
    <t>Denver, CO - Fort Wayne, IN</t>
  </si>
  <si>
    <t>CO - IN</t>
  </si>
  <si>
    <t>Colorado - Indiana</t>
  </si>
  <si>
    <t>BTV - TOL</t>
  </si>
  <si>
    <t>10785 - 15295</t>
  </si>
  <si>
    <t>Burlington, VT - Toledo, OH</t>
  </si>
  <si>
    <t>VT - OH</t>
  </si>
  <si>
    <t>Vermont - Ohio</t>
  </si>
  <si>
    <t>LEX - MSY</t>
  </si>
  <si>
    <t>12945 - 13495</t>
  </si>
  <si>
    <t>Lexington, KY - New Orleans, LA</t>
  </si>
  <si>
    <t>KY - LA</t>
  </si>
  <si>
    <t>Kentucky - Louisiana</t>
  </si>
  <si>
    <t>PIT - IND</t>
  </si>
  <si>
    <t>14122 - 12339</t>
  </si>
  <si>
    <t>Pittsburgh, PA - Indianapolis, IN</t>
  </si>
  <si>
    <t>PA - IN</t>
  </si>
  <si>
    <t>Pennsylvania - Indiana</t>
  </si>
  <si>
    <t>CMH - STL</t>
  </si>
  <si>
    <t>11066 - 15016</t>
  </si>
  <si>
    <t>Columbus, OH - St. Louis, MO</t>
  </si>
  <si>
    <t>OH - MO</t>
  </si>
  <si>
    <t>Ohio - Missouri</t>
  </si>
  <si>
    <t>STL - DSM</t>
  </si>
  <si>
    <t>15016 - 11423</t>
  </si>
  <si>
    <t>St. Louis, MO - Des Moines, IA</t>
  </si>
  <si>
    <t>LAN - YIP</t>
  </si>
  <si>
    <t>12884 - 16091</t>
  </si>
  <si>
    <t>CVG - IAD</t>
  </si>
  <si>
    <t>11193 - 12264</t>
  </si>
  <si>
    <t>KY - VA</t>
  </si>
  <si>
    <t>Kentucky - Virginia</t>
  </si>
  <si>
    <t>YIP - TTN</t>
  </si>
  <si>
    <t>16091 - 15356</t>
  </si>
  <si>
    <t>Detroit, MI - Trenton, NJ</t>
  </si>
  <si>
    <t>RDU - CKB</t>
  </si>
  <si>
    <t>14492 - 11027</t>
  </si>
  <si>
    <t>Raleigh/Durham, NC - Clarksburg/Fairmont, WV</t>
  </si>
  <si>
    <t>NC - WV</t>
  </si>
  <si>
    <t>North Carolina - West Virginia</t>
  </si>
  <si>
    <t>MEM - TYS</t>
  </si>
  <si>
    <t>13244 - 15412</t>
  </si>
  <si>
    <t>Memphis, TN - Knoxville, TN</t>
  </si>
  <si>
    <t>IND - RIC</t>
  </si>
  <si>
    <t>12339 - 14524</t>
  </si>
  <si>
    <t>Indianapolis, IN - Richmond, VA</t>
  </si>
  <si>
    <t>IN - VA</t>
  </si>
  <si>
    <t>Indiana - Virginia</t>
  </si>
  <si>
    <t>LUK - FSD</t>
  </si>
  <si>
    <t>13105 - 11775</t>
  </si>
  <si>
    <t>Cincinnati, OH - Sioux Falls, SD</t>
  </si>
  <si>
    <t>OH - SD</t>
  </si>
  <si>
    <t>Ohio - South Dakota</t>
  </si>
  <si>
    <t>CVG - XNA</t>
  </si>
  <si>
    <t>11193 - 15919</t>
  </si>
  <si>
    <t>GLH</t>
  </si>
  <si>
    <t>Greenville, MS</t>
  </si>
  <si>
    <t>NZC - GLH</t>
  </si>
  <si>
    <t>13788 - 11931</t>
  </si>
  <si>
    <t>Jacksonville, FL - Greenville, MS</t>
  </si>
  <si>
    <t>FL - MS</t>
  </si>
  <si>
    <t>Florida - Mississippi</t>
  </si>
  <si>
    <t>COU - TLH</t>
  </si>
  <si>
    <t>11111 - 15249</t>
  </si>
  <si>
    <t>Columbia, MO - Tallahassee, FL</t>
  </si>
  <si>
    <t>AHN</t>
  </si>
  <si>
    <t>Athens, GA</t>
  </si>
  <si>
    <t>FYV - AHN</t>
  </si>
  <si>
    <t>11834 - 10216</t>
  </si>
  <si>
    <t>Fayetteville, AR - Athens, GA</t>
  </si>
  <si>
    <t>AR - GA</t>
  </si>
  <si>
    <t>Arkansas - Georgia</t>
  </si>
  <si>
    <t>OMA - ICT</t>
  </si>
  <si>
    <t>13871 - 12278</t>
  </si>
  <si>
    <t>Omaha, NE - Wichita, KS</t>
  </si>
  <si>
    <t>CRW - CAK</t>
  </si>
  <si>
    <t>11146 - 10874</t>
  </si>
  <si>
    <t>Charleston/Dunbar, WV - Akron, OH</t>
  </si>
  <si>
    <t>WV - OH</t>
  </si>
  <si>
    <t>West Virginia - Ohio</t>
  </si>
  <si>
    <t>GSP - SDF</t>
  </si>
  <si>
    <t>11996 - 14730</t>
  </si>
  <si>
    <t>Greer, SC - Louisville, KY</t>
  </si>
  <si>
    <t>SC - KY</t>
  </si>
  <si>
    <t>South Carolina - Kentucky</t>
  </si>
  <si>
    <t>AND - AHN</t>
  </si>
  <si>
    <t>10300 - 10216</t>
  </si>
  <si>
    <t>Anderson, SC - Athens, GA</t>
  </si>
  <si>
    <t>CVG - BMI</t>
  </si>
  <si>
    <t>11193 - 10685</t>
  </si>
  <si>
    <t>Cincinnati, OH - Bloomington/Normal, IL</t>
  </si>
  <si>
    <t>KY - IL</t>
  </si>
  <si>
    <t>Kentucky - Illinois</t>
  </si>
  <si>
    <t>EWR - DTW</t>
  </si>
  <si>
    <t>11618 - 11433</t>
  </si>
  <si>
    <t>Newark, NJ - Detroit, MI</t>
  </si>
  <si>
    <t>RDU - INT</t>
  </si>
  <si>
    <t>14492 - 12348</t>
  </si>
  <si>
    <t>Raleigh/Durham, NC - Winston-Salem, NC</t>
  </si>
  <si>
    <t>AHN - CVG</t>
  </si>
  <si>
    <t>10216 - 11193</t>
  </si>
  <si>
    <t>Athens, GA - Cincinnati, OH</t>
  </si>
  <si>
    <t>CAE - CVG</t>
  </si>
  <si>
    <t>10868 - 11193</t>
  </si>
  <si>
    <t>Columbia, SC - Cincinnati, OH</t>
  </si>
  <si>
    <t>DTW - BNA</t>
  </si>
  <si>
    <t>11433 - 10693</t>
  </si>
  <si>
    <t>Detroit, MI - Nashville, TN</t>
  </si>
  <si>
    <t>GSO - TLH</t>
  </si>
  <si>
    <t>11995 - 15249</t>
  </si>
  <si>
    <t>Greensboro/High Point, NC - Tallahassee, FL</t>
  </si>
  <si>
    <t>YIP - PHL</t>
  </si>
  <si>
    <t>16091 - 14100</t>
  </si>
  <si>
    <t>OMA - DSM</t>
  </si>
  <si>
    <t>13871 - 11423</t>
  </si>
  <si>
    <t>Omaha, NE - Des Moines, IA</t>
  </si>
  <si>
    <t>NE - IA</t>
  </si>
  <si>
    <t>Nebraska - Iowa</t>
  </si>
  <si>
    <t>LAF - CMH</t>
  </si>
  <si>
    <t>12878 - 11066</t>
  </si>
  <si>
    <t>Lafayette, IN - Columbus, OH</t>
  </si>
  <si>
    <t>YIP - CID</t>
  </si>
  <si>
    <t>16091 - 11003</t>
  </si>
  <si>
    <t>Detroit, MI - Cedar Rapids/Iowa City, IA</t>
  </si>
  <si>
    <t>MI - IA</t>
  </si>
  <si>
    <t>Michigan - Iowa</t>
  </si>
  <si>
    <t>9S</t>
  </si>
  <si>
    <t>Southern Air Inc.</t>
  </si>
  <si>
    <t>SUU</t>
  </si>
  <si>
    <t>Fairfield, CA</t>
  </si>
  <si>
    <t>WRI - SUU</t>
  </si>
  <si>
    <t>15842 - 15045</t>
  </si>
  <si>
    <t>Fort Dix, NJ - Fairfield, CA</t>
  </si>
  <si>
    <t>MHV</t>
  </si>
  <si>
    <t>Mojave, CA</t>
  </si>
  <si>
    <t>MHV - LAX</t>
  </si>
  <si>
    <t>13297 - 12892</t>
  </si>
  <si>
    <t>Mojave, CA - Los Angeles, CA</t>
  </si>
  <si>
    <t>JFK - JFK</t>
  </si>
  <si>
    <t>12478 - 12478</t>
  </si>
  <si>
    <t>BWI - WRI</t>
  </si>
  <si>
    <t>10821 - 15842</t>
  </si>
  <si>
    <t>Baltimore, MD - Fort Dix, NJ</t>
  </si>
  <si>
    <t>NZY</t>
  </si>
  <si>
    <t>LAX - NZY</t>
  </si>
  <si>
    <t>12892 - 13791</t>
  </si>
  <si>
    <t>JFK - IAH</t>
  </si>
  <si>
    <t>12478 - 12266</t>
  </si>
  <si>
    <t>New York, NY - Houston, TX</t>
  </si>
  <si>
    <t>DFW - MCC</t>
  </si>
  <si>
    <t>11298 - 13192</t>
  </si>
  <si>
    <t>Dallas/Fort Worth, TX - Sacramento, CA</t>
  </si>
  <si>
    <t>MIA - WRI</t>
  </si>
  <si>
    <t>13303 - 15842</t>
  </si>
  <si>
    <t>Miami, FL - Fort Dix, NJ</t>
  </si>
  <si>
    <t>BDL - JFK</t>
  </si>
  <si>
    <t>10529 - 12478</t>
  </si>
  <si>
    <t>MCC - MHV</t>
  </si>
  <si>
    <t>13192 - 13297</t>
  </si>
  <si>
    <t>Sacramento, CA - Mojave, CA</t>
  </si>
  <si>
    <t>JW</t>
  </si>
  <si>
    <t>Arrow Air Inc.</t>
  </si>
  <si>
    <t>LAX - MIA</t>
  </si>
  <si>
    <t>12892 - 13303</t>
  </si>
  <si>
    <t>Los Angeles, CA - Miami, FL</t>
  </si>
  <si>
    <t>LAX - WRI</t>
  </si>
  <si>
    <t>12892 - 15842</t>
  </si>
  <si>
    <t>Los Angeles, CA - Fort Dix, NJ</t>
  </si>
  <si>
    <t>MIA - MHV</t>
  </si>
  <si>
    <t>13303 - 13297</t>
  </si>
  <si>
    <t>Miami, FL - Mojave, CA</t>
  </si>
  <si>
    <t>SUU - CHS</t>
  </si>
  <si>
    <t>15045 - 10994</t>
  </si>
  <si>
    <t>Fairfield, CA - Charleston, SC</t>
  </si>
  <si>
    <t>CA - SC</t>
  </si>
  <si>
    <t>California - South Carolina</t>
  </si>
  <si>
    <t>EWR - JFK</t>
  </si>
  <si>
    <t>11618 - 12478</t>
  </si>
  <si>
    <t>MIA - MIA</t>
  </si>
  <si>
    <t>13303 - 13303</t>
  </si>
  <si>
    <t>IAH - MIA</t>
  </si>
  <si>
    <t>12266 - 13303</t>
  </si>
  <si>
    <t>Houston, TX - Miami, FL</t>
  </si>
  <si>
    <t>BWI - MIA</t>
  </si>
  <si>
    <t>10821 - 13303</t>
  </si>
  <si>
    <t>Baltimore, MD - Miami, FL</t>
  </si>
  <si>
    <t>MD - FL</t>
  </si>
  <si>
    <t>Maryland - Florida</t>
  </si>
  <si>
    <t>TOL - CHS</t>
  </si>
  <si>
    <t>15295 - 10994</t>
  </si>
  <si>
    <t>Toledo, OH - Charleston, SC</t>
  </si>
  <si>
    <t>OH - SC</t>
  </si>
  <si>
    <t>Ohio - South Carolina</t>
  </si>
  <si>
    <t>FAI - BFI</t>
  </si>
  <si>
    <t>11630 - 10559</t>
  </si>
  <si>
    <t>Fairbanks, AK - Seattle, WA</t>
  </si>
  <si>
    <t>14Q</t>
  </si>
  <si>
    <t>London Air Services Limited</t>
  </si>
  <si>
    <t>APC</t>
  </si>
  <si>
    <t>Napa, CA</t>
  </si>
  <si>
    <t>SFO - APC</t>
  </si>
  <si>
    <t>14771 - 10327</t>
  </si>
  <si>
    <t>San Francisco, CA - Napa, CA</t>
  </si>
  <si>
    <t>BDL - TEB</t>
  </si>
  <si>
    <t>10529 - 15167</t>
  </si>
  <si>
    <t>Hartford, CT - Teterboro, NJ</t>
  </si>
  <si>
    <t>JFK - WRI</t>
  </si>
  <si>
    <t>12478 - 15842</t>
  </si>
  <si>
    <t>New York, NY - Fort Dix, NJ</t>
  </si>
  <si>
    <t>JFK - MHV</t>
  </si>
  <si>
    <t>12478 - 13297</t>
  </si>
  <si>
    <t>New York, NY - Mojave, CA</t>
  </si>
  <si>
    <t>NY - CA</t>
  </si>
  <si>
    <t>New York - California</t>
  </si>
  <si>
    <t>PSM - DOV</t>
  </si>
  <si>
    <t>14259 - 11375</t>
  </si>
  <si>
    <t>Portsmouth, NH - Dover, DE</t>
  </si>
  <si>
    <t>NH - DE</t>
  </si>
  <si>
    <t>New Hampshire - Delaware</t>
  </si>
  <si>
    <t>13Q</t>
  </si>
  <si>
    <t>Chartright Air Inc.</t>
  </si>
  <si>
    <t>SUA</t>
  </si>
  <si>
    <t>Stuart, FL</t>
  </si>
  <si>
    <t>PBI - SUA</t>
  </si>
  <si>
    <t>14027 - 15030</t>
  </si>
  <si>
    <t>West Palm Beach/Palm Beach, FL - Stuart, FL</t>
  </si>
  <si>
    <t>HMN</t>
  </si>
  <si>
    <t>Alamogordo, NM</t>
  </si>
  <si>
    <t>HMN - DOV</t>
  </si>
  <si>
    <t>12163 - 11375</t>
  </si>
  <si>
    <t>Alamogordo, NM - Dover, DE</t>
  </si>
  <si>
    <t>NM - DE</t>
  </si>
  <si>
    <t>New Mexico - Delaware</t>
  </si>
  <si>
    <t>ATL - NGU</t>
  </si>
  <si>
    <t>10397 - 13667</t>
  </si>
  <si>
    <t>Atlanta, GA - Norfolk, VA</t>
  </si>
  <si>
    <t>LAX - SMO</t>
  </si>
  <si>
    <t>12892 - 14898</t>
  </si>
  <si>
    <t>Los Angeles, CA - Santa Monica, CA</t>
  </si>
  <si>
    <t>ORD - WRI</t>
  </si>
  <si>
    <t>13930 - 15842</t>
  </si>
  <si>
    <t>Chicago, IL - Fort Dix, NJ</t>
  </si>
  <si>
    <t>IL - NJ</t>
  </si>
  <si>
    <t>Illinois - New Jersey</t>
  </si>
  <si>
    <t>BWI - DOV</t>
  </si>
  <si>
    <t>10821 - 11375</t>
  </si>
  <si>
    <t>Baltimore, MD - Dover, DE</t>
  </si>
  <si>
    <t>MD - DE</t>
  </si>
  <si>
    <t>Maryland - Delaware</t>
  </si>
  <si>
    <t>PIT - CHS</t>
  </si>
  <si>
    <t>14122 - 10994</t>
  </si>
  <si>
    <t>Pittsburgh, PA - Charleston, SC</t>
  </si>
  <si>
    <t>SHV - TCL</t>
  </si>
  <si>
    <t>14814 - 15153</t>
  </si>
  <si>
    <t>Shreveport, LA - Tuscaloosa, AL</t>
  </si>
  <si>
    <t>WRI - MIA</t>
  </si>
  <si>
    <t>15842 - 13303</t>
  </si>
  <si>
    <t>Fort Dix, NJ - Miami, FL</t>
  </si>
  <si>
    <t>WRI - CHS</t>
  </si>
  <si>
    <t>15842 - 10994</t>
  </si>
  <si>
    <t>Fort Dix, NJ - Charleston, SC</t>
  </si>
  <si>
    <t>EZ</t>
  </si>
  <si>
    <t>Evergreen International Inc.</t>
  </si>
  <si>
    <t>LAX - SDF</t>
  </si>
  <si>
    <t>12892 - 14730</t>
  </si>
  <si>
    <t>Los Angeles, CA - Louisville, KY</t>
  </si>
  <si>
    <t>CA - KY</t>
  </si>
  <si>
    <t>California - Kentucky</t>
  </si>
  <si>
    <t>NIP</t>
  </si>
  <si>
    <t>MIA - NIP</t>
  </si>
  <si>
    <t>13303 - 13682</t>
  </si>
  <si>
    <t>DOV - WRI</t>
  </si>
  <si>
    <t>11375 - 15842</t>
  </si>
  <si>
    <t>Dover, DE - Fort Dix, NJ</t>
  </si>
  <si>
    <t>DE - NJ</t>
  </si>
  <si>
    <t>Delaware - New Jersey</t>
  </si>
  <si>
    <t>DOV - BWI</t>
  </si>
  <si>
    <t>11375 - 10821</t>
  </si>
  <si>
    <t>Dover, DE - Baltimore, MD</t>
  </si>
  <si>
    <t>DE - MD</t>
  </si>
  <si>
    <t>Delaware - Maryland</t>
  </si>
  <si>
    <t>BWI - JFK</t>
  </si>
  <si>
    <t>10821 - 12478</t>
  </si>
  <si>
    <t>0RQ</t>
  </si>
  <si>
    <t>TAG Aviation Espana S.L.</t>
  </si>
  <si>
    <t>HOU - SAV</t>
  </si>
  <si>
    <t>12191 - 14685</t>
  </si>
  <si>
    <t>Houston, TX - Savannah, GA</t>
  </si>
  <si>
    <t>FP</t>
  </si>
  <si>
    <t>TAG Aviation S.A.</t>
  </si>
  <si>
    <t>SBA - BUF</t>
  </si>
  <si>
    <t>14689 - 10792</t>
  </si>
  <si>
    <t>Santa Barbara, CA - Buffalo, NY</t>
  </si>
  <si>
    <t>ORD - BWI</t>
  </si>
  <si>
    <t>13930 - 10821</t>
  </si>
  <si>
    <t>Chicago, IL - Baltimore, MD</t>
  </si>
  <si>
    <t>IL - MD</t>
  </si>
  <si>
    <t>Illinois - Maryland</t>
  </si>
  <si>
    <t>TEB - SBA</t>
  </si>
  <si>
    <t>15167 - 14689</t>
  </si>
  <si>
    <t>Teterboro, NJ - Santa Barbara, CA</t>
  </si>
  <si>
    <t>WRI - PSM</t>
  </si>
  <si>
    <t>15842 - 14259</t>
  </si>
  <si>
    <t>Fort Dix, NJ - Portsmouth, NH</t>
  </si>
  <si>
    <t>BQK - BWI</t>
  </si>
  <si>
    <t>10731 - 10821</t>
  </si>
  <si>
    <t>Brunswick, GA - Baltimore, MD</t>
  </si>
  <si>
    <t>LRD - ATL</t>
  </si>
  <si>
    <t>13061 - 10397</t>
  </si>
  <si>
    <t>Laredo, TX - Atlanta, GA</t>
  </si>
  <si>
    <t>ORD - DOV</t>
  </si>
  <si>
    <t>13930 - 11375</t>
  </si>
  <si>
    <t>Chicago, IL - Dover, DE</t>
  </si>
  <si>
    <t>IL - DE</t>
  </si>
  <si>
    <t>Illinois - Delaware</t>
  </si>
  <si>
    <t>DTW - PTK</t>
  </si>
  <si>
    <t>11433 - 14275</t>
  </si>
  <si>
    <t>Detroit, MI - Pontiac, MI</t>
  </si>
  <si>
    <t>TX3</t>
  </si>
  <si>
    <t>Port Isabel, TX</t>
  </si>
  <si>
    <t>TX3 - TYS</t>
  </si>
  <si>
    <t>15395 - 15412</t>
  </si>
  <si>
    <t>Port Isabel, TX - Knoxville, TN</t>
  </si>
  <si>
    <t>ROW - SUU</t>
  </si>
  <si>
    <t>14588 - 15045</t>
  </si>
  <si>
    <t>Roswell, NM - Fairfield, CA</t>
  </si>
  <si>
    <t>NM - CA</t>
  </si>
  <si>
    <t>New Mexico - California</t>
  </si>
  <si>
    <t>BTL</t>
  </si>
  <si>
    <t>Battle Creek, MI</t>
  </si>
  <si>
    <t>BTL - MCO</t>
  </si>
  <si>
    <t>10778 - 13204</t>
  </si>
  <si>
    <t>Battle Creek, MI - Orlando, FL</t>
  </si>
  <si>
    <t>ATL - TOL</t>
  </si>
  <si>
    <t>10397 - 15295</t>
  </si>
  <si>
    <t>Atlanta, GA - Toledo, OH</t>
  </si>
  <si>
    <t>PTK - OSC</t>
  </si>
  <si>
    <t>14275 - 13947</t>
  </si>
  <si>
    <t>Pontiac, MI - Oscoda, MI</t>
  </si>
  <si>
    <t>IAH - ADS</t>
  </si>
  <si>
    <t>12266 - 10171</t>
  </si>
  <si>
    <t>DFW - IAH</t>
  </si>
  <si>
    <t>11298 - 12266</t>
  </si>
  <si>
    <t>Dallas/Fort Worth, TX - Houston, TX</t>
  </si>
  <si>
    <t>TOL - EWR</t>
  </si>
  <si>
    <t>15295 - 11618</t>
  </si>
  <si>
    <t>Toledo, OH - Newark, NJ</t>
  </si>
  <si>
    <t>TX3 - HRL</t>
  </si>
  <si>
    <t>15395 - 12206</t>
  </si>
  <si>
    <t>Port Isabel, TX - Harlingen/San Benito, TX</t>
  </si>
  <si>
    <t>IND - SAT</t>
  </si>
  <si>
    <t>12339 - 14683</t>
  </si>
  <si>
    <t>Indianapolis, IN - San Antonio, TX</t>
  </si>
  <si>
    <t>IN - TX</t>
  </si>
  <si>
    <t>Indiana - Texas</t>
  </si>
  <si>
    <t>OPF</t>
  </si>
  <si>
    <t>OPF - OPF</t>
  </si>
  <si>
    <t>13898 - 13898</t>
  </si>
  <si>
    <t>WRI - DOV</t>
  </si>
  <si>
    <t>15842 - 11375</t>
  </si>
  <si>
    <t>Fort Dix, NJ - Dover, DE</t>
  </si>
  <si>
    <t>GYY - LRD</t>
  </si>
  <si>
    <t>12055 - 13061</t>
  </si>
  <si>
    <t>Gary, IN - Laredo, TX</t>
  </si>
  <si>
    <t>YIP - MCI</t>
  </si>
  <si>
    <t>16091 - 13198</t>
  </si>
  <si>
    <t>Detroit, MI - Kansas City, MO</t>
  </si>
  <si>
    <t>MFE</t>
  </si>
  <si>
    <t>Mission/McAllen/Edinburg, TX</t>
  </si>
  <si>
    <t>LIT - MFE</t>
  </si>
  <si>
    <t>12992 - 13256</t>
  </si>
  <si>
    <t>Little Rock, AR - Mission/McAllen/Edinburg, TX</t>
  </si>
  <si>
    <t>DTW - WRI</t>
  </si>
  <si>
    <t>11433 - 15842</t>
  </si>
  <si>
    <t>Detroit, MI - Fort Dix, NJ</t>
  </si>
  <si>
    <t>HSV - WRI</t>
  </si>
  <si>
    <t>12217 - 15842</t>
  </si>
  <si>
    <t>Huntsville, AL - Fort Dix, NJ</t>
  </si>
  <si>
    <t>AL - NJ</t>
  </si>
  <si>
    <t>Alabama - New Jersey</t>
  </si>
  <si>
    <t>SDF - PTK</t>
  </si>
  <si>
    <t>14730 - 14275</t>
  </si>
  <si>
    <t>Louisville, KY - Pontiac, MI</t>
  </si>
  <si>
    <t>PTK - SUS</t>
  </si>
  <si>
    <t>14275 - 15043</t>
  </si>
  <si>
    <t>Pontiac, MI - St. Louis, MO</t>
  </si>
  <si>
    <t>FX</t>
  </si>
  <si>
    <t>Federal Express Corporation</t>
  </si>
  <si>
    <t>JFK - EWR</t>
  </si>
  <si>
    <t>12478 - 11618</t>
  </si>
  <si>
    <t>New York, NY - Newark, NJ</t>
  </si>
  <si>
    <t>DOV - DOV</t>
  </si>
  <si>
    <t>11375 - 11375</t>
  </si>
  <si>
    <t>Dover, DE - Dover, DE</t>
  </si>
  <si>
    <t>DE - DE</t>
  </si>
  <si>
    <t>Delaware - Delaware</t>
  </si>
  <si>
    <t>FTG</t>
  </si>
  <si>
    <t>FTG - MDW</t>
  </si>
  <si>
    <t>11784 - 13232</t>
  </si>
  <si>
    <t>Denver, CO - Chicago, IL</t>
  </si>
  <si>
    <t>CO - IL</t>
  </si>
  <si>
    <t>Colorado - Illinois</t>
  </si>
  <si>
    <t>YIP - PTK</t>
  </si>
  <si>
    <t>16091 - 14275</t>
  </si>
  <si>
    <t>YIP - CSG</t>
  </si>
  <si>
    <t>16091 - 11150</t>
  </si>
  <si>
    <t>Detroit, MI - Columbus, GA</t>
  </si>
  <si>
    <t>LAX - EIL</t>
  </si>
  <si>
    <t>12892 - 11517</t>
  </si>
  <si>
    <t>Los Angeles, CA - Fairbanks, AK</t>
  </si>
  <si>
    <t>CA - AK</t>
  </si>
  <si>
    <t>California - Alaska</t>
  </si>
  <si>
    <t>EVV</t>
  </si>
  <si>
    <t>Evansville, IN</t>
  </si>
  <si>
    <t>TUL - EVV</t>
  </si>
  <si>
    <t>15370 - 11612</t>
  </si>
  <si>
    <t>Tulsa, OK - Evansville, IN</t>
  </si>
  <si>
    <t>MKL</t>
  </si>
  <si>
    <t>Jackson, TN</t>
  </si>
  <si>
    <t>PTK - MKL</t>
  </si>
  <si>
    <t>14275 - 13348</t>
  </si>
  <si>
    <t>Pontiac, MI - Jackson, TN</t>
  </si>
  <si>
    <t>STX</t>
  </si>
  <si>
    <t>Christiansted, VI</t>
  </si>
  <si>
    <t>STX - SJU</t>
  </si>
  <si>
    <t>15027 - 14843</t>
  </si>
  <si>
    <t>Christiansted, VI - San Juan, PR</t>
  </si>
  <si>
    <t>VI - PR</t>
  </si>
  <si>
    <t>U.S. Virgin Islands - Puerto Rico</t>
  </si>
  <si>
    <t>MGM - LRD</t>
  </si>
  <si>
    <t>13277 - 13061</t>
  </si>
  <si>
    <t>Montgomery, AL - Laredo, TX</t>
  </si>
  <si>
    <t>TOL - CLT</t>
  </si>
  <si>
    <t>15295 - 11057</t>
  </si>
  <si>
    <t>Toledo, OH - Charlotte, NC</t>
  </si>
  <si>
    <t>JXN</t>
  </si>
  <si>
    <t>Jackson, MI</t>
  </si>
  <si>
    <t>JXN - PTK</t>
  </si>
  <si>
    <t>12576 - 14275</t>
  </si>
  <si>
    <t>Jackson, MI - Pontiac, MI</t>
  </si>
  <si>
    <t>KH</t>
  </si>
  <si>
    <t>Aloha Air Cargo</t>
  </si>
  <si>
    <t>AQ</t>
  </si>
  <si>
    <t>ITO - KOA</t>
  </si>
  <si>
    <t>12402 - 12758</t>
  </si>
  <si>
    <t>Hilo, HI - Kona, HI</t>
  </si>
  <si>
    <t>EWR - CVG</t>
  </si>
  <si>
    <t>11618 - 11193</t>
  </si>
  <si>
    <t>Newark, NJ - Cincinnati, OH</t>
  </si>
  <si>
    <t>NJ - KY</t>
  </si>
  <si>
    <t>New Jersey - Kentucky</t>
  </si>
  <si>
    <t>ORD - ORD</t>
  </si>
  <si>
    <t>13930 - 13930</t>
  </si>
  <si>
    <t>Chicago, IL - Chicago, IL</t>
  </si>
  <si>
    <t>TOL - YIP</t>
  </si>
  <si>
    <t>15295 - 16091</t>
  </si>
  <si>
    <t>Toledo, OH - Detroit, MI</t>
  </si>
  <si>
    <t>IAH - TX3</t>
  </si>
  <si>
    <t>12266 - 15395</t>
  </si>
  <si>
    <t>Houston, TX - Port Isabel, TX</t>
  </si>
  <si>
    <t>WRI - JFK</t>
  </si>
  <si>
    <t>15842 - 12478</t>
  </si>
  <si>
    <t>Fort Dix, NJ - New York, NY</t>
  </si>
  <si>
    <t>BRO</t>
  </si>
  <si>
    <t>Brownsville, TX</t>
  </si>
  <si>
    <t>TX3 - BRO</t>
  </si>
  <si>
    <t>15395 - 10747</t>
  </si>
  <si>
    <t>Port Isabel, TX - Brownsville, TX</t>
  </si>
  <si>
    <t>JFK - DOV</t>
  </si>
  <si>
    <t>12478 - 11375</t>
  </si>
  <si>
    <t>New York, NY - Dover, DE</t>
  </si>
  <si>
    <t>NY - DE</t>
  </si>
  <si>
    <t>New York - Delaware</t>
  </si>
  <si>
    <t>PTK - BNA</t>
  </si>
  <si>
    <t>14275 - 10693</t>
  </si>
  <si>
    <t>Pontiac, MI - Nashville, TN</t>
  </si>
  <si>
    <t>ORD - SUU</t>
  </si>
  <si>
    <t>13930 - 15045</t>
  </si>
  <si>
    <t>Chicago, IL - Fairfield, CA</t>
  </si>
  <si>
    <t>WRI - WRI</t>
  </si>
  <si>
    <t>15842 - 15842</t>
  </si>
  <si>
    <t>Fort Dix, NJ - Fort Dix, NJ</t>
  </si>
  <si>
    <t>DOV - MIA</t>
  </si>
  <si>
    <t>11375 - 13303</t>
  </si>
  <si>
    <t>Dover, DE - Miami, FL</t>
  </si>
  <si>
    <t>DE - FL</t>
  </si>
  <si>
    <t>Delaware - Florida</t>
  </si>
  <si>
    <t>LRD - IAH</t>
  </si>
  <si>
    <t>13061 - 12266</t>
  </si>
  <si>
    <t>Laredo, TX - Houston, TX</t>
  </si>
  <si>
    <t>IAH - LRD</t>
  </si>
  <si>
    <t>12266 - 13061</t>
  </si>
  <si>
    <t>Houston, TX - Laredo, TX</t>
  </si>
  <si>
    <t>GDC</t>
  </si>
  <si>
    <t>Greenville, SC</t>
  </si>
  <si>
    <t>JAN - GDC</t>
  </si>
  <si>
    <t>12448 - 11871</t>
  </si>
  <si>
    <t>Jackson/Vicksburg, MS - Greenville, SC</t>
  </si>
  <si>
    <t>MS - SC</t>
  </si>
  <si>
    <t>Mississippi - South Carolina</t>
  </si>
  <si>
    <t>GPT - YIP</t>
  </si>
  <si>
    <t>11973 - 16091</t>
  </si>
  <si>
    <t>Gulfport/Biloxi, MS - Detroit, MI</t>
  </si>
  <si>
    <t>MS - MI</t>
  </si>
  <si>
    <t>Mississippi - Michigan</t>
  </si>
  <si>
    <t>MGM - BRO</t>
  </si>
  <si>
    <t>13277 - 10747</t>
  </si>
  <si>
    <t>Montgomery, AL - Brownsville, TX</t>
  </si>
  <si>
    <t>YIP - DAY</t>
  </si>
  <si>
    <t>16091 - 11267</t>
  </si>
  <si>
    <t>AGC</t>
  </si>
  <si>
    <t>PTK - AGC</t>
  </si>
  <si>
    <t>14275 - 10198</t>
  </si>
  <si>
    <t>Pontiac, MI - Pittsburgh, PA</t>
  </si>
  <si>
    <t>ELP - MSY</t>
  </si>
  <si>
    <t>11540 - 13495</t>
  </si>
  <si>
    <t>PTK - IAH</t>
  </si>
  <si>
    <t>14275 - 12266</t>
  </si>
  <si>
    <t>Pontiac, MI - Houston, TX</t>
  </si>
  <si>
    <t>YIP - OSC</t>
  </si>
  <si>
    <t>16091 - 13947</t>
  </si>
  <si>
    <t>Detroit, MI - Oscoda, MI</t>
  </si>
  <si>
    <t>AND - PTK</t>
  </si>
  <si>
    <t>10300 - 14275</t>
  </si>
  <si>
    <t>Anderson, SC - Pontiac, MI</t>
  </si>
  <si>
    <t>DOV - ATL</t>
  </si>
  <si>
    <t>11375 - 10397</t>
  </si>
  <si>
    <t>Dover, DE - Atlanta, GA</t>
  </si>
  <si>
    <t>DE - GA</t>
  </si>
  <si>
    <t>Delaware - Georgia</t>
  </si>
  <si>
    <t>BWG - TX3</t>
  </si>
  <si>
    <t>10819 - 15395</t>
  </si>
  <si>
    <t>Bowling Green, KY - Port Isabel, TX</t>
  </si>
  <si>
    <t>KY - TX</t>
  </si>
  <si>
    <t>Kentucky - Texas</t>
  </si>
  <si>
    <t>AOH</t>
  </si>
  <si>
    <t>Lima, OH</t>
  </si>
  <si>
    <t>PTK - AOH</t>
  </si>
  <si>
    <t>14275 - 10317</t>
  </si>
  <si>
    <t>Pontiac, MI - Lima, OH</t>
  </si>
  <si>
    <t>MCI - TX3</t>
  </si>
  <si>
    <t>13198 - 15395</t>
  </si>
  <si>
    <t>Kansas City, MO - Port Isabel, TX</t>
  </si>
  <si>
    <t>CLE - PIT</t>
  </si>
  <si>
    <t>11042 - 14122</t>
  </si>
  <si>
    <t>Cleveland, OH - Pittsburgh, PA</t>
  </si>
  <si>
    <t>DTW - IND</t>
  </si>
  <si>
    <t>11433 - 12339</t>
  </si>
  <si>
    <t>Detroit, MI - Indianapolis, IN</t>
  </si>
  <si>
    <t>LSV - MIA</t>
  </si>
  <si>
    <t>13087 - 13303</t>
  </si>
  <si>
    <t>Las Vegas, NV - Miami, FL</t>
  </si>
  <si>
    <t>NV - FL</t>
  </si>
  <si>
    <t>Nevada - Florida</t>
  </si>
  <si>
    <t>CEV</t>
  </si>
  <si>
    <t>Connersville, IN</t>
  </si>
  <si>
    <t>CEV - PTK</t>
  </si>
  <si>
    <t>10946 - 14275</t>
  </si>
  <si>
    <t>Connersville, IN - Pontiac, MI</t>
  </si>
  <si>
    <t>EVV - TX3</t>
  </si>
  <si>
    <t>11612 - 15395</t>
  </si>
  <si>
    <t>Evansville, IN - Port Isabel, TX</t>
  </si>
  <si>
    <t>GRB - YUM</t>
  </si>
  <si>
    <t>11977 - 16218</t>
  </si>
  <si>
    <t>Green Bay, WI - Yuma, AZ</t>
  </si>
  <si>
    <t>PTK - TRI</t>
  </si>
  <si>
    <t>14275 - 15323</t>
  </si>
  <si>
    <t>Pontiac, MI - Bristol/Johnson City/Kingsport, TN</t>
  </si>
  <si>
    <t>PTK - LRD</t>
  </si>
  <si>
    <t>14275 - 13061</t>
  </si>
  <si>
    <t>Pontiac, MI - Laredo, TX</t>
  </si>
  <si>
    <t>MIA - NGU</t>
  </si>
  <si>
    <t>13303 - 13667</t>
  </si>
  <si>
    <t>Miami, FL - Norfolk, VA</t>
  </si>
  <si>
    <t>PTK - HOU</t>
  </si>
  <si>
    <t>14275 - 12191</t>
  </si>
  <si>
    <t>SAT - TX3</t>
  </si>
  <si>
    <t>14683 - 15395</t>
  </si>
  <si>
    <t>San Antonio, TX - Port Isabel, TX</t>
  </si>
  <si>
    <t>BYH</t>
  </si>
  <si>
    <t>Blytheville, AR</t>
  </si>
  <si>
    <t>YIP - BYH</t>
  </si>
  <si>
    <t>16091 - 10838</t>
  </si>
  <si>
    <t>Detroit, MI - Blytheville, AR</t>
  </si>
  <si>
    <t>MI - AR</t>
  </si>
  <si>
    <t>Michigan - Arkansas</t>
  </si>
  <si>
    <t>CLE - PTK</t>
  </si>
  <si>
    <t>11042 - 14275</t>
  </si>
  <si>
    <t>Cleveland, OH - Pontiac, MI</t>
  </si>
  <si>
    <t>AMA</t>
  </si>
  <si>
    <t>Amarillo, TX</t>
  </si>
  <si>
    <t>AMA - RNO</t>
  </si>
  <si>
    <t>10279 - 14570</t>
  </si>
  <si>
    <t>Amarillo, TX - Reno, NV</t>
  </si>
  <si>
    <t>TX - NV</t>
  </si>
  <si>
    <t>Texas - Nevada</t>
  </si>
  <si>
    <t>MIA - TOL</t>
  </si>
  <si>
    <t>13303 - 15295</t>
  </si>
  <si>
    <t>Miami, FL - Toledo, OH</t>
  </si>
  <si>
    <t>GUM - SYA</t>
  </si>
  <si>
    <t>12016 - 15090</t>
  </si>
  <si>
    <t>Guam, TT - Shemya, AK</t>
  </si>
  <si>
    <t>TT - AK</t>
  </si>
  <si>
    <t>U.S. Pacific Trust Territories and Possessions - Alaska</t>
  </si>
  <si>
    <t>ANC - MIA</t>
  </si>
  <si>
    <t>10299 - 13303</t>
  </si>
  <si>
    <t>Anchorage, AK - Miami, FL</t>
  </si>
  <si>
    <t>AK - FL</t>
  </si>
  <si>
    <t>Alaska - Florida</t>
  </si>
  <si>
    <t>PIA - LRD</t>
  </si>
  <si>
    <t>14108 - 13061</t>
  </si>
  <si>
    <t>Peoria, IL - Laredo, TX</t>
  </si>
  <si>
    <t>ADS - ADS</t>
  </si>
  <si>
    <t>10171 - 10171</t>
  </si>
  <si>
    <t>SDF - TOL</t>
  </si>
  <si>
    <t>14730 - 15295</t>
  </si>
  <si>
    <t>Louisville, KY - Toledo, OH</t>
  </si>
  <si>
    <t>UXP</t>
  </si>
  <si>
    <t>Bay St. Louis, MS</t>
  </si>
  <si>
    <t>UXP - OPF</t>
  </si>
  <si>
    <t>15530 - 13898</t>
  </si>
  <si>
    <t>Bay St. Louis, MS - Miami, FL</t>
  </si>
  <si>
    <t>HKY</t>
  </si>
  <si>
    <t>Hickory, NC</t>
  </si>
  <si>
    <t>HKY - LRD</t>
  </si>
  <si>
    <t>12149 - 13061</t>
  </si>
  <si>
    <t>Hickory, NC - Laredo, TX</t>
  </si>
  <si>
    <t>DRT</t>
  </si>
  <si>
    <t>Del Rio, TX</t>
  </si>
  <si>
    <t>DRT - ELP</t>
  </si>
  <si>
    <t>11415 - 11540</t>
  </si>
  <si>
    <t>Del Rio, TX - El Paso, TX</t>
  </si>
  <si>
    <t>PTK - CLT</t>
  </si>
  <si>
    <t>14275 - 11057</t>
  </si>
  <si>
    <t>Pontiac, MI - Charlotte, NC</t>
  </si>
  <si>
    <t>MI - NC</t>
  </si>
  <si>
    <t>Michigan - North Carolina</t>
  </si>
  <si>
    <t>BLV</t>
  </si>
  <si>
    <t>Belleville, IL</t>
  </si>
  <si>
    <t>BLV - ANC</t>
  </si>
  <si>
    <t>10676 - 10299</t>
  </si>
  <si>
    <t>Belleville, IL - Anchorage, AK</t>
  </si>
  <si>
    <t>IL - AK</t>
  </si>
  <si>
    <t>Illinois - Alaska</t>
  </si>
  <si>
    <t>MGM - TRI</t>
  </si>
  <si>
    <t>13277 - 15323</t>
  </si>
  <si>
    <t>Montgomery, AL - Bristol/Johnson City/Kingsport, TN</t>
  </si>
  <si>
    <t>ELP - PTK</t>
  </si>
  <si>
    <t>11540 - 14275</t>
  </si>
  <si>
    <t>El Paso, TX - Pontiac, MI</t>
  </si>
  <si>
    <t>TX - MI</t>
  </si>
  <si>
    <t>Texas - Michigan</t>
  </si>
  <si>
    <t>ATL - LRD</t>
  </si>
  <si>
    <t>10397 - 13061</t>
  </si>
  <si>
    <t>Atlanta, GA - Laredo, TX</t>
  </si>
  <si>
    <t>TOL - MCI</t>
  </si>
  <si>
    <t>15295 - 13198</t>
  </si>
  <si>
    <t>Toledo, OH - Kansas City, MO</t>
  </si>
  <si>
    <t>PSK</t>
  </si>
  <si>
    <t>Dublin, VA</t>
  </si>
  <si>
    <t>RFD - PSK</t>
  </si>
  <si>
    <t>14512 - 14258</t>
  </si>
  <si>
    <t>Rockford, IL - Dublin, VA</t>
  </si>
  <si>
    <t>PTK - HSV</t>
  </si>
  <si>
    <t>14275 - 12217</t>
  </si>
  <si>
    <t>Pontiac, MI - Huntsville, AL</t>
  </si>
  <si>
    <t>MI - AL</t>
  </si>
  <si>
    <t>Michigan - Alabama</t>
  </si>
  <si>
    <t>ADS - ELP</t>
  </si>
  <si>
    <t>10171 - 11540</t>
  </si>
  <si>
    <t>Dallas, TX - El Paso, TX</t>
  </si>
  <si>
    <t>MIA - OPF</t>
  </si>
  <si>
    <t>13303 - 13898</t>
  </si>
  <si>
    <t>ELP - LRD</t>
  </si>
  <si>
    <t>11540 - 13061</t>
  </si>
  <si>
    <t>El Paso, TX - Laredo, TX</t>
  </si>
  <si>
    <t>HSV - HSV</t>
  </si>
  <si>
    <t>12217 - 12217</t>
  </si>
  <si>
    <t>Huntsville, AL - Huntsville, AL</t>
  </si>
  <si>
    <t>TOL - OSC</t>
  </si>
  <si>
    <t>15295 - 13947</t>
  </si>
  <si>
    <t>Toledo, OH - Oscoda, MI</t>
  </si>
  <si>
    <t>IAG</t>
  </si>
  <si>
    <t>Niagara Falls, NY</t>
  </si>
  <si>
    <t>PTK - IAG</t>
  </si>
  <si>
    <t>14275 - 12265</t>
  </si>
  <si>
    <t>Pontiac, MI - Niagara Falls, NY</t>
  </si>
  <si>
    <t>LAX - LAX</t>
  </si>
  <si>
    <t>12892 - 12892</t>
  </si>
  <si>
    <t>Los Angeles, CA - Los Angeles, CA</t>
  </si>
  <si>
    <t>PTK - GDC</t>
  </si>
  <si>
    <t>14275 - 11871</t>
  </si>
  <si>
    <t>Pontiac, MI - Greenville, SC</t>
  </si>
  <si>
    <t>ER</t>
  </si>
  <si>
    <t>Astar USA, LLC</t>
  </si>
  <si>
    <t>Astar Air Cargo Inc.</t>
  </si>
  <si>
    <t>MGM - PBI</t>
  </si>
  <si>
    <t>13277 - 14027</t>
  </si>
  <si>
    <t>Montgomery, AL - West Palm Beach/Palm Beach, FL</t>
  </si>
  <si>
    <t>DRT - SAT</t>
  </si>
  <si>
    <t>11415 - 14683</t>
  </si>
  <si>
    <t>Del Rio, TX - San Antonio, TX</t>
  </si>
  <si>
    <t>ORD - SEA</t>
  </si>
  <si>
    <t>13930 - 14747</t>
  </si>
  <si>
    <t>Chicago, IL - Seattle, WA</t>
  </si>
  <si>
    <t>IL - WA</t>
  </si>
  <si>
    <t>Illinois - Washington</t>
  </si>
  <si>
    <t>PTK - OPF</t>
  </si>
  <si>
    <t>14275 - 13898</t>
  </si>
  <si>
    <t>Pontiac, MI - Miami, FL</t>
  </si>
  <si>
    <t>LEX - GYY</t>
  </si>
  <si>
    <t>12945 - 12055</t>
  </si>
  <si>
    <t>Lexington, KY - Gary, IN</t>
  </si>
  <si>
    <t>SDF - MEM</t>
  </si>
  <si>
    <t>14730 - 13244</t>
  </si>
  <si>
    <t>Louisville, KY - Memphis, TN</t>
  </si>
  <si>
    <t>KY - TN</t>
  </si>
  <si>
    <t>Kentucky - Tennessee</t>
  </si>
  <si>
    <t>MCI - LRD</t>
  </si>
  <si>
    <t>13198 - 13061</t>
  </si>
  <si>
    <t>Kansas City, MO - Laredo, TX</t>
  </si>
  <si>
    <t>HGR</t>
  </si>
  <si>
    <t>Hagerstown, MD</t>
  </si>
  <si>
    <t>HGR - PTK</t>
  </si>
  <si>
    <t>12119 - 14275</t>
  </si>
  <si>
    <t>Hagerstown, MD - Pontiac, MI</t>
  </si>
  <si>
    <t>BRO - ELP</t>
  </si>
  <si>
    <t>10747 - 11540</t>
  </si>
  <si>
    <t>Brownsville, TX - El Paso, TX</t>
  </si>
  <si>
    <t>RWI</t>
  </si>
  <si>
    <t>Rocky Mount, NC</t>
  </si>
  <si>
    <t>RWI - PTK</t>
  </si>
  <si>
    <t>14656 - 14275</t>
  </si>
  <si>
    <t>Rocky Mount, NC - Pontiac, MI</t>
  </si>
  <si>
    <t>LRD - DFW</t>
  </si>
  <si>
    <t>13061 - 11298</t>
  </si>
  <si>
    <t>Laredo, TX - Dallas/Fort Worth, TX</t>
  </si>
  <si>
    <t>CVG - STL</t>
  </si>
  <si>
    <t>11193 - 15016</t>
  </si>
  <si>
    <t>Cincinnati, OH - St. Louis, MO</t>
  </si>
  <si>
    <t>KY - MO</t>
  </si>
  <si>
    <t>Kentucky - Missouri</t>
  </si>
  <si>
    <t>PTK - BRO</t>
  </si>
  <si>
    <t>14275 - 10747</t>
  </si>
  <si>
    <t>Pontiac, MI - Brownsville, TX</t>
  </si>
  <si>
    <t>PTK - IND</t>
  </si>
  <si>
    <t>14275 - 12339</t>
  </si>
  <si>
    <t>Pontiac, MI - Indianapolis, IN</t>
  </si>
  <si>
    <t>HKS</t>
  </si>
  <si>
    <t>Jackson, MS</t>
  </si>
  <si>
    <t>HKS - CSG</t>
  </si>
  <si>
    <t>12147 - 11150</t>
  </si>
  <si>
    <t>Jackson, MS - Columbus, GA</t>
  </si>
  <si>
    <t>CLT - YIP</t>
  </si>
  <si>
    <t>11057 - 16091</t>
  </si>
  <si>
    <t>PTK - GRR</t>
  </si>
  <si>
    <t>14275 - 11986</t>
  </si>
  <si>
    <t>Pontiac, MI - Grand Rapids, MI</t>
  </si>
  <si>
    <t>BFI - PHX</t>
  </si>
  <si>
    <t>10559 - 14107</t>
  </si>
  <si>
    <t>Seattle, WA - Phoenix, AZ</t>
  </si>
  <si>
    <t>WA - AZ</t>
  </si>
  <si>
    <t>Washington - Arizona</t>
  </si>
  <si>
    <t>YIP - DRT</t>
  </si>
  <si>
    <t>16091 - 11415</t>
  </si>
  <si>
    <t>Detroit, MI - Del Rio, TX</t>
  </si>
  <si>
    <t>CID - BRO</t>
  </si>
  <si>
    <t>11003 - 10747</t>
  </si>
  <si>
    <t>Cedar Rapids/Iowa City, IA - Brownsville, TX</t>
  </si>
  <si>
    <t>IA - TX</t>
  </si>
  <si>
    <t>Iowa - Texas</t>
  </si>
  <si>
    <t>EVV - TUL</t>
  </si>
  <si>
    <t>11612 - 15370</t>
  </si>
  <si>
    <t>Evansville, IN - Tulsa, OK</t>
  </si>
  <si>
    <t>TOL - DOV</t>
  </si>
  <si>
    <t>15295 - 11375</t>
  </si>
  <si>
    <t>Toledo, OH - Dover, DE</t>
  </si>
  <si>
    <t>OH - DE</t>
  </si>
  <si>
    <t>Ohio - Delaware</t>
  </si>
  <si>
    <t>LRD - TUL</t>
  </si>
  <si>
    <t>13061 - 15370</t>
  </si>
  <si>
    <t>Laredo, TX - Tulsa, OK</t>
  </si>
  <si>
    <t>TOL - MIA</t>
  </si>
  <si>
    <t>15295 - 13303</t>
  </si>
  <si>
    <t>Toledo, OH - Miami, FL</t>
  </si>
  <si>
    <t>HSV - CHS</t>
  </si>
  <si>
    <t>12217 - 10994</t>
  </si>
  <si>
    <t>Huntsville, AL - Charleston, SC</t>
  </si>
  <si>
    <t>AL - SC</t>
  </si>
  <si>
    <t>Alabama - South Carolina</t>
  </si>
  <si>
    <t>YIP - LRD</t>
  </si>
  <si>
    <t>16091 - 13061</t>
  </si>
  <si>
    <t>Detroit, MI - Laredo, TX</t>
  </si>
  <si>
    <t>LAX - DOV</t>
  </si>
  <si>
    <t>12892 - 11375</t>
  </si>
  <si>
    <t>Los Angeles, CA - Dover, DE</t>
  </si>
  <si>
    <t>CA - DE</t>
  </si>
  <si>
    <t>California - Delaware</t>
  </si>
  <si>
    <t>BUF - SHV</t>
  </si>
  <si>
    <t>10792 - 14814</t>
  </si>
  <si>
    <t>Buffalo, NY - Shreveport, LA</t>
  </si>
  <si>
    <t>NY - LA</t>
  </si>
  <si>
    <t>New York - Louisiana</t>
  </si>
  <si>
    <t>MDT - ATL</t>
  </si>
  <si>
    <t>13230 - 10397</t>
  </si>
  <si>
    <t>Harrisburg, PA - Atlanta, GA</t>
  </si>
  <si>
    <t>ADM</t>
  </si>
  <si>
    <t>Ardmore, OK</t>
  </si>
  <si>
    <t>ADM - LIT</t>
  </si>
  <si>
    <t>10167 - 12992</t>
  </si>
  <si>
    <t>Ardmore, OK - Little Rock, AR</t>
  </si>
  <si>
    <t>HKS - MIA</t>
  </si>
  <si>
    <t>12147 - 13303</t>
  </si>
  <si>
    <t>Jackson, MS - Miami, FL</t>
  </si>
  <si>
    <t>ASN</t>
  </si>
  <si>
    <t>Talladega, AL</t>
  </si>
  <si>
    <t>QQY</t>
  </si>
  <si>
    <t>San Marcos, TX</t>
  </si>
  <si>
    <t>ASN - QQY</t>
  </si>
  <si>
    <t>10380 - 14435</t>
  </si>
  <si>
    <t>Talladega, AL - San Marcos, TX</t>
  </si>
  <si>
    <t>ELP - DTW</t>
  </si>
  <si>
    <t>11540 - 11433</t>
  </si>
  <si>
    <t>El Paso, TX - Detroit, MI</t>
  </si>
  <si>
    <t>PTK - PHL</t>
  </si>
  <si>
    <t>14275 - 14100</t>
  </si>
  <si>
    <t>Pontiac, MI - Philadelphia, PA</t>
  </si>
  <si>
    <t>PM</t>
  </si>
  <si>
    <t>Prescott Support Company, Inc.</t>
  </si>
  <si>
    <t>MYR - FAY</t>
  </si>
  <si>
    <t>13577 - 11641</t>
  </si>
  <si>
    <t>Myrtle Beach, SC - Fayetteville, NC</t>
  </si>
  <si>
    <t>JFK - MIA</t>
  </si>
  <si>
    <t>12478 - 13303</t>
  </si>
  <si>
    <t>New York, NY - Miami, FL</t>
  </si>
  <si>
    <t>ROW - LAX</t>
  </si>
  <si>
    <t>14588 - 12892</t>
  </si>
  <si>
    <t>Roswell, NM - Los Angeles, CA</t>
  </si>
  <si>
    <t>GDC - ILM</t>
  </si>
  <si>
    <t>11871 - 12323</t>
  </si>
  <si>
    <t>Greenville, SC - Wilmington, NC</t>
  </si>
  <si>
    <t>GDC - LRD</t>
  </si>
  <si>
    <t>11871 - 13061</t>
  </si>
  <si>
    <t>Greenville, SC - Laredo, TX</t>
  </si>
  <si>
    <t>SC - TX</t>
  </si>
  <si>
    <t>South Carolina - Texas</t>
  </si>
  <si>
    <t>BRO - PTK</t>
  </si>
  <si>
    <t>10747 - 14275</t>
  </si>
  <si>
    <t>Brownsville, TX - Pontiac, MI</t>
  </si>
  <si>
    <t>LZU</t>
  </si>
  <si>
    <t>Lawrenceville, GA</t>
  </si>
  <si>
    <t>SDF - LZU</t>
  </si>
  <si>
    <t>14730 - 13151</t>
  </si>
  <si>
    <t>Louisville, KY - Lawrenceville, GA</t>
  </si>
  <si>
    <t>MIA - MYR</t>
  </si>
  <si>
    <t>13303 - 13577</t>
  </si>
  <si>
    <t>Miami, FL - Myrtle Beach, SC</t>
  </si>
  <si>
    <t>CLE - BRO</t>
  </si>
  <si>
    <t>11042 - 10747</t>
  </si>
  <si>
    <t>Cleveland, OH - Brownsville, TX</t>
  </si>
  <si>
    <t>OH - TX</t>
  </si>
  <si>
    <t>Ohio - Texas</t>
  </si>
  <si>
    <t>PTK - TTN</t>
  </si>
  <si>
    <t>14275 - 15356</t>
  </si>
  <si>
    <t>Pontiac, MI - Trenton, NJ</t>
  </si>
  <si>
    <t>PDX - SJC</t>
  </si>
  <si>
    <t>14057 - 14831</t>
  </si>
  <si>
    <t>Portland, OR - San Jose, CA</t>
  </si>
  <si>
    <t>OR - CA</t>
  </si>
  <si>
    <t>Oregon - California</t>
  </si>
  <si>
    <t>BRO - HOU</t>
  </si>
  <si>
    <t>10747 - 12191</t>
  </si>
  <si>
    <t>Brownsville, TX - Houston, TX</t>
  </si>
  <si>
    <t>EKY</t>
  </si>
  <si>
    <t>Bessemer, AL</t>
  </si>
  <si>
    <t>EKY - BRO</t>
  </si>
  <si>
    <t>11527 - 10747</t>
  </si>
  <si>
    <t>Bessemer, AL - Brownsville, TX</t>
  </si>
  <si>
    <t>SDF - EVV</t>
  </si>
  <si>
    <t>14730 - 11612</t>
  </si>
  <si>
    <t>Louisville, KY - Evansville, IN</t>
  </si>
  <si>
    <t>LRD - SAN</t>
  </si>
  <si>
    <t>13061 - 14679</t>
  </si>
  <si>
    <t>Laredo, TX - San Diego, CA</t>
  </si>
  <si>
    <t>YIP - SGF</t>
  </si>
  <si>
    <t>16091 - 14783</t>
  </si>
  <si>
    <t>Detroit, MI - Springfield, MO</t>
  </si>
  <si>
    <t>LCK - YIP</t>
  </si>
  <si>
    <t>12917 - 16091</t>
  </si>
  <si>
    <t>Columbus, OH - Detroit, MI</t>
  </si>
  <si>
    <t>YIP - JFK</t>
  </si>
  <si>
    <t>16091 - 12478</t>
  </si>
  <si>
    <t>Detroit, MI - New York, NY</t>
  </si>
  <si>
    <t>MIA - CHS</t>
  </si>
  <si>
    <t>13303 - 10994</t>
  </si>
  <si>
    <t>Miami, FL - Charleston, SC</t>
  </si>
  <si>
    <t>BOI - BFI</t>
  </si>
  <si>
    <t>10713 - 10559</t>
  </si>
  <si>
    <t>Boise, ID - Seattle, WA</t>
  </si>
  <si>
    <t>ID - WA</t>
  </si>
  <si>
    <t>Idaho - Washington</t>
  </si>
  <si>
    <t>YIP - HSV</t>
  </si>
  <si>
    <t>16091 - 12217</t>
  </si>
  <si>
    <t>Detroit, MI - Huntsville, AL</t>
  </si>
  <si>
    <t>TUL - TX3</t>
  </si>
  <si>
    <t>15370 - 15395</t>
  </si>
  <si>
    <t>Tulsa, OK - Port Isabel, TX</t>
  </si>
  <si>
    <t>TOL - TOL</t>
  </si>
  <si>
    <t>15295 - 15295</t>
  </si>
  <si>
    <t>Toledo, OH - Toledo, OH</t>
  </si>
  <si>
    <t>HKY - GDC</t>
  </si>
  <si>
    <t>12149 - 11871</t>
  </si>
  <si>
    <t>Hickory, NC - Greenville, SC</t>
  </si>
  <si>
    <t>YIP - ELP</t>
  </si>
  <si>
    <t>16091 - 11540</t>
  </si>
  <si>
    <t>Detroit, MI - El Paso, TX</t>
  </si>
  <si>
    <t>MRN</t>
  </si>
  <si>
    <t>Morganton, NC</t>
  </si>
  <si>
    <t>RWI - MRN</t>
  </si>
  <si>
    <t>14656 - 13470</t>
  </si>
  <si>
    <t>Rocky Mount, NC - Morganton, NC</t>
  </si>
  <si>
    <t>ALO - PTK</t>
  </si>
  <si>
    <t>10268 - 14275</t>
  </si>
  <si>
    <t>Waterloo, IA - Pontiac, MI</t>
  </si>
  <si>
    <t>IA - MI</t>
  </si>
  <si>
    <t>Iowa - Michigan</t>
  </si>
  <si>
    <t>WRI - IND</t>
  </si>
  <si>
    <t>15842 - 12339</t>
  </si>
  <si>
    <t>Fort Dix, NJ - Indianapolis, IN</t>
  </si>
  <si>
    <t>LRD - MIA</t>
  </si>
  <si>
    <t>13061 - 13303</t>
  </si>
  <si>
    <t>Laredo, TX - Miami, FL</t>
  </si>
  <si>
    <t>LRD - PHX</t>
  </si>
  <si>
    <t>13061 - 14107</t>
  </si>
  <si>
    <t>Laredo, TX - Phoenix, AZ</t>
  </si>
  <si>
    <t>PTK - PTK</t>
  </si>
  <si>
    <t>14275 - 14275</t>
  </si>
  <si>
    <t>Pontiac, MI - Pontiac, MI</t>
  </si>
  <si>
    <t>TOL - RFD</t>
  </si>
  <si>
    <t>15295 - 14512</t>
  </si>
  <si>
    <t>Toledo, OH - Rockford, IL</t>
  </si>
  <si>
    <t>PTK - TX3</t>
  </si>
  <si>
    <t>14275 - 15395</t>
  </si>
  <si>
    <t>Pontiac, MI - Port Isabel, TX</t>
  </si>
  <si>
    <t>MGM - MFE</t>
  </si>
  <si>
    <t>13277 - 13256</t>
  </si>
  <si>
    <t>Montgomery, AL - Mission/McAllen/Edinburg, TX</t>
  </si>
  <si>
    <t>DAL - BRO</t>
  </si>
  <si>
    <t>11259 - 10747</t>
  </si>
  <si>
    <t>Dallas, TX - Brownsville, TX</t>
  </si>
  <si>
    <t>JFK - CHS</t>
  </si>
  <si>
    <t>12478 - 10994</t>
  </si>
  <si>
    <t>New York, NY - Charleston, SC</t>
  </si>
  <si>
    <t>NY - SC</t>
  </si>
  <si>
    <t>New York - South Carolina</t>
  </si>
  <si>
    <t>ASN - HSV</t>
  </si>
  <si>
    <t>10380 - 12217</t>
  </si>
  <si>
    <t>Talladega, AL - Huntsville, AL</t>
  </si>
  <si>
    <t>YNG - YIP</t>
  </si>
  <si>
    <t>16133 - 16091</t>
  </si>
  <si>
    <t>Youngstown/Warren, OH - Detroit, MI</t>
  </si>
  <si>
    <t>BTL - PHX</t>
  </si>
  <si>
    <t>10778 - 14107</t>
  </si>
  <si>
    <t>Battle Creek, MI - Phoenix, AZ</t>
  </si>
  <si>
    <t>MI - AZ</t>
  </si>
  <si>
    <t>Michigan - Arizona</t>
  </si>
  <si>
    <t>SJU - MIA</t>
  </si>
  <si>
    <t>14843 - 13303</t>
  </si>
  <si>
    <t>San Juan, PR - Miami, FL</t>
  </si>
  <si>
    <t>PR - FL</t>
  </si>
  <si>
    <t>Puerto Rico - Florida</t>
  </si>
  <si>
    <t>RFD - LRD</t>
  </si>
  <si>
    <t>14512 - 13061</t>
  </si>
  <si>
    <t>Rockford, IL - Laredo, TX</t>
  </si>
  <si>
    <t>BTL - PTK</t>
  </si>
  <si>
    <t>10778 - 14275</t>
  </si>
  <si>
    <t>Battle Creek, MI - Pontiac, MI</t>
  </si>
  <si>
    <t>TOL - BDL</t>
  </si>
  <si>
    <t>15295 - 10529</t>
  </si>
  <si>
    <t>Toledo, OH - Hartford, CT</t>
  </si>
  <si>
    <t>PTK - FWA</t>
  </si>
  <si>
    <t>14275 - 11823</t>
  </si>
  <si>
    <t>Pontiac, MI - Fort Wayne, IN</t>
  </si>
  <si>
    <t>DUJ</t>
  </si>
  <si>
    <t>DuBois, PA</t>
  </si>
  <si>
    <t>PTK - DUJ</t>
  </si>
  <si>
    <t>14275 - 11441</t>
  </si>
  <si>
    <t>Pontiac, MI - DuBois, PA</t>
  </si>
  <si>
    <t>CVG - DEN</t>
  </si>
  <si>
    <t>11193 - 11292</t>
  </si>
  <si>
    <t>Cincinnati, OH - Denver, CO</t>
  </si>
  <si>
    <t>KY - CO</t>
  </si>
  <si>
    <t>Kentucky - Colorado</t>
  </si>
  <si>
    <t>HKY - LCH</t>
  </si>
  <si>
    <t>12149 - 12915</t>
  </si>
  <si>
    <t>Hickory, NC - Lake Charles, LA</t>
  </si>
  <si>
    <t>YIP - IAD</t>
  </si>
  <si>
    <t>16091 - 12264</t>
  </si>
  <si>
    <t>PTK - MEM</t>
  </si>
  <si>
    <t>14275 - 13244</t>
  </si>
  <si>
    <t>Pontiac, MI - Memphis, TN</t>
  </si>
  <si>
    <t>MQY - BRO</t>
  </si>
  <si>
    <t>13461 - 10747</t>
  </si>
  <si>
    <t>Smyrna, TN - Brownsville, TX</t>
  </si>
  <si>
    <t>GLR</t>
  </si>
  <si>
    <t>Gaylord, MI</t>
  </si>
  <si>
    <t>GLR - PTK</t>
  </si>
  <si>
    <t>11938 - 14275</t>
  </si>
  <si>
    <t>Gaylord, MI - Pontiac, MI</t>
  </si>
  <si>
    <t>RFD - BRO</t>
  </si>
  <si>
    <t>14512 - 10747</t>
  </si>
  <si>
    <t>Rockford, IL - Brownsville, TX</t>
  </si>
  <si>
    <t>PTK - ABE</t>
  </si>
  <si>
    <t>14275 - 10135</t>
  </si>
  <si>
    <t>Pontiac, MI - Allentown/Bethlehem/Easton, PA</t>
  </si>
  <si>
    <t>PTK - MCN</t>
  </si>
  <si>
    <t>14275 - 13203</t>
  </si>
  <si>
    <t>Pontiac, MI - Macon, GA</t>
  </si>
  <si>
    <t>YIP - SJC</t>
  </si>
  <si>
    <t>16091 - 14831</t>
  </si>
  <si>
    <t>Detroit, MI - San Jose, CA</t>
  </si>
  <si>
    <t>PTK - DAY</t>
  </si>
  <si>
    <t>14275 - 11267</t>
  </si>
  <si>
    <t>Pontiac, MI - Dayton, OH</t>
  </si>
  <si>
    <t>MDT - LRD</t>
  </si>
  <si>
    <t>13230 - 13061</t>
  </si>
  <si>
    <t>Harrisburg, PA - Laredo, TX</t>
  </si>
  <si>
    <t>TOL - PTK</t>
  </si>
  <si>
    <t>15295 - 14275</t>
  </si>
  <si>
    <t>Toledo, OH - Pontiac, MI</t>
  </si>
  <si>
    <t>ADS - DRT</t>
  </si>
  <si>
    <t>10171 - 11415</t>
  </si>
  <si>
    <t>Dallas, TX - Del Rio, TX</t>
  </si>
  <si>
    <t>TCL - YIP</t>
  </si>
  <si>
    <t>15153 - 16091</t>
  </si>
  <si>
    <t>Tuscaloosa, AL - Detroit, MI</t>
  </si>
  <si>
    <t>BRO - SAT</t>
  </si>
  <si>
    <t>10747 - 14683</t>
  </si>
  <si>
    <t>Brownsville, TX - San Antonio, TX</t>
  </si>
  <si>
    <t>HSV - JFK</t>
  </si>
  <si>
    <t>12217 - 12478</t>
  </si>
  <si>
    <t>Huntsville, AL - New York, NY</t>
  </si>
  <si>
    <t>AL - NY</t>
  </si>
  <si>
    <t>Alabama - New York</t>
  </si>
  <si>
    <t>PTK - BUF</t>
  </si>
  <si>
    <t>14275 - 10792</t>
  </si>
  <si>
    <t>Pontiac, MI - Buffalo, NY</t>
  </si>
  <si>
    <t>MCI - PTK</t>
  </si>
  <si>
    <t>13198 - 14275</t>
  </si>
  <si>
    <t>Kansas City, MO - Pontiac, MI</t>
  </si>
  <si>
    <t>YIP - LAX</t>
  </si>
  <si>
    <t>16091 - 12892</t>
  </si>
  <si>
    <t>PAE</t>
  </si>
  <si>
    <t>Everett, WA</t>
  </si>
  <si>
    <t>PAE - DRT</t>
  </si>
  <si>
    <t>14004 - 11415</t>
  </si>
  <si>
    <t>Everett, WA - Del Rio, TX</t>
  </si>
  <si>
    <t>WA - TX</t>
  </si>
  <si>
    <t>Washington - Texas</t>
  </si>
  <si>
    <t>ELP - PIT</t>
  </si>
  <si>
    <t>11540 - 14122</t>
  </si>
  <si>
    <t>El Paso, TX - Pittsburgh, PA</t>
  </si>
  <si>
    <t>TCL - MQY</t>
  </si>
  <si>
    <t>15153 - 13461</t>
  </si>
  <si>
    <t>Tuscaloosa, AL - Smyrna, TN</t>
  </si>
  <si>
    <t>PTK - MCI</t>
  </si>
  <si>
    <t>14275 - 13198</t>
  </si>
  <si>
    <t>Pontiac, MI - Kansas City, MO</t>
  </si>
  <si>
    <t>HGR - SAT</t>
  </si>
  <si>
    <t>12119 - 14683</t>
  </si>
  <si>
    <t>Hagerstown, MD - San Antonio, TX</t>
  </si>
  <si>
    <t>MD - TX</t>
  </si>
  <si>
    <t>Maryland - Texas</t>
  </si>
  <si>
    <t>ORD - EWR</t>
  </si>
  <si>
    <t>13930 - 11618</t>
  </si>
  <si>
    <t>Chicago, IL - Newark, NJ</t>
  </si>
  <si>
    <t>SAT - LRD</t>
  </si>
  <si>
    <t>14683 - 13061</t>
  </si>
  <si>
    <t>San Antonio, TX - Laredo, TX</t>
  </si>
  <si>
    <t>IAB - MIA</t>
  </si>
  <si>
    <t>12263 - 13303</t>
  </si>
  <si>
    <t>Wichita, KS - Miami, FL</t>
  </si>
  <si>
    <t>IND - HSV</t>
  </si>
  <si>
    <t>12339 - 12217</t>
  </si>
  <si>
    <t>Indianapolis, IN - Huntsville, AL</t>
  </si>
  <si>
    <t>IN - AL</t>
  </si>
  <si>
    <t>Indiana - Alabama</t>
  </si>
  <si>
    <t>BRO - PHX</t>
  </si>
  <si>
    <t>10747 - 14107</t>
  </si>
  <si>
    <t>Brownsville, TX - Phoenix, AZ</t>
  </si>
  <si>
    <t>CHS - IAB</t>
  </si>
  <si>
    <t>10994 - 12263</t>
  </si>
  <si>
    <t>Charleston, SC - Wichita, KS</t>
  </si>
  <si>
    <t>SC - KS</t>
  </si>
  <si>
    <t>South Carolina - Kansas</t>
  </si>
  <si>
    <t>BNA - MEM</t>
  </si>
  <si>
    <t>10693 - 13244</t>
  </si>
  <si>
    <t>Nashville, TN - Memphis, TN</t>
  </si>
  <si>
    <t>CXO</t>
  </si>
  <si>
    <t>Conroe, TX</t>
  </si>
  <si>
    <t>CXO - MZJ</t>
  </si>
  <si>
    <t>11219 - 13587</t>
  </si>
  <si>
    <t>Conroe, TX - Marana, AZ</t>
  </si>
  <si>
    <t>EWR - YIP</t>
  </si>
  <si>
    <t>11618 - 16091</t>
  </si>
  <si>
    <t>JZT</t>
  </si>
  <si>
    <t>Arlington, TX</t>
  </si>
  <si>
    <t>JZT - BRO</t>
  </si>
  <si>
    <t>12598 - 10747</t>
  </si>
  <si>
    <t>Arlington, TX - Brownsville, TX</t>
  </si>
  <si>
    <t>LRD - MQY</t>
  </si>
  <si>
    <t>13061 - 13461</t>
  </si>
  <si>
    <t>Laredo, TX - Smyrna, TN</t>
  </si>
  <si>
    <t>HSV - MIA</t>
  </si>
  <si>
    <t>12217 - 13303</t>
  </si>
  <si>
    <t>Huntsville, AL - Miami, FL</t>
  </si>
  <si>
    <t>SSC</t>
  </si>
  <si>
    <t>Sumter, SC</t>
  </si>
  <si>
    <t>MIA - SSC</t>
  </si>
  <si>
    <t>13303 - 14993</t>
  </si>
  <si>
    <t>Miami, FL - Sumter, SC</t>
  </si>
  <si>
    <t>LRD - ADS</t>
  </si>
  <si>
    <t>13061 - 10171</t>
  </si>
  <si>
    <t>Laredo, TX - Dallas, TX</t>
  </si>
  <si>
    <t>PIA - QQY</t>
  </si>
  <si>
    <t>14108 - 14435</t>
  </si>
  <si>
    <t>Peoria, IL - San Marcos, TX</t>
  </si>
  <si>
    <t>DPA</t>
  </si>
  <si>
    <t>YIP - DPA</t>
  </si>
  <si>
    <t>16091 - 11376</t>
  </si>
  <si>
    <t>Detroit, MI - Chicago, IL</t>
  </si>
  <si>
    <t>TCL - PTK</t>
  </si>
  <si>
    <t>15153 - 14275</t>
  </si>
  <si>
    <t>Tuscaloosa, AL - Pontiac, MI</t>
  </si>
  <si>
    <t>YIP - YIP</t>
  </si>
  <si>
    <t>16091 - 16091</t>
  </si>
  <si>
    <t>HKS - BRO</t>
  </si>
  <si>
    <t>12147 - 10747</t>
  </si>
  <si>
    <t>Jackson, MS - Brownsville, TX</t>
  </si>
  <si>
    <t>MS - TX</t>
  </si>
  <si>
    <t>Mississippi - Texas</t>
  </si>
  <si>
    <t>PTK - MDT</t>
  </si>
  <si>
    <t>14275 - 13230</t>
  </si>
  <si>
    <t>Pontiac, MI - Harrisburg, PA</t>
  </si>
  <si>
    <t>MQY - LRD</t>
  </si>
  <si>
    <t>13461 - 13061</t>
  </si>
  <si>
    <t>Smyrna, TN - Laredo, TX</t>
  </si>
  <si>
    <t>MYR - MIA</t>
  </si>
  <si>
    <t>13577 - 13303</t>
  </si>
  <si>
    <t>Myrtle Beach, SC - Miami, FL</t>
  </si>
  <si>
    <t>MBS - PTK</t>
  </si>
  <si>
    <t>13184 - 14275</t>
  </si>
  <si>
    <t>Saginaw/Bay City/Midland, MI - Pontiac, MI</t>
  </si>
  <si>
    <t>DOV - JFK</t>
  </si>
  <si>
    <t>11375 - 12478</t>
  </si>
  <si>
    <t>Dover, DE - New York, NY</t>
  </si>
  <si>
    <t>DE - NY</t>
  </si>
  <si>
    <t>Delaware - New York</t>
  </si>
  <si>
    <t>YIP - LSE</t>
  </si>
  <si>
    <t>16091 - 13076</t>
  </si>
  <si>
    <t>Detroit, MI - La Crosse, WI</t>
  </si>
  <si>
    <t>YIP - TCL</t>
  </si>
  <si>
    <t>16091 - 15153</t>
  </si>
  <si>
    <t>Detroit, MI - Tuscaloosa, AL</t>
  </si>
  <si>
    <t>GYY - YIP</t>
  </si>
  <si>
    <t>12055 - 16091</t>
  </si>
  <si>
    <t>Gary, IN - Detroit, MI</t>
  </si>
  <si>
    <t>YIP - HKY</t>
  </si>
  <si>
    <t>16091 - 12149</t>
  </si>
  <si>
    <t>Detroit, MI - Hickory, NC</t>
  </si>
  <si>
    <t>YIP - BRO</t>
  </si>
  <si>
    <t>16091 - 10747</t>
  </si>
  <si>
    <t>Detroit, MI - Brownsville, TX</t>
  </si>
  <si>
    <t>YIP - CHA</t>
  </si>
  <si>
    <t>16091 - 10980</t>
  </si>
  <si>
    <t>Detroit, MI - Chattanooga, TN</t>
  </si>
  <si>
    <t>JZT - LRD</t>
  </si>
  <si>
    <t>12598 - 13061</t>
  </si>
  <si>
    <t>Arlington, TX - Laredo, TX</t>
  </si>
  <si>
    <t>DAL - LRD</t>
  </si>
  <si>
    <t>11259 - 13061</t>
  </si>
  <si>
    <t>Dallas, TX - Laredo, TX</t>
  </si>
  <si>
    <t>MCI - YIP</t>
  </si>
  <si>
    <t>13198 - 16091</t>
  </si>
  <si>
    <t>Kansas City, MO - Detroit, MI</t>
  </si>
  <si>
    <t>MS1</t>
  </si>
  <si>
    <t>Grenada, MS</t>
  </si>
  <si>
    <t>YIP - MS1</t>
  </si>
  <si>
    <t>16091 - 13478</t>
  </si>
  <si>
    <t>Detroit, MI - Grenada, MS</t>
  </si>
  <si>
    <t>MI - MS</t>
  </si>
  <si>
    <t>Michigan - Mississippi</t>
  </si>
  <si>
    <t>LIT - LRD</t>
  </si>
  <si>
    <t>12992 - 13061</t>
  </si>
  <si>
    <t>Little Rock, AR - Laredo, TX</t>
  </si>
  <si>
    <t>YIP - EVV</t>
  </si>
  <si>
    <t>16091 - 11612</t>
  </si>
  <si>
    <t>Detroit, MI - Evansville, IN</t>
  </si>
  <si>
    <t>YIP - SAT</t>
  </si>
  <si>
    <t>16091 - 14683</t>
  </si>
  <si>
    <t>Detroit, MI - San Antonio, TX</t>
  </si>
  <si>
    <t>ELP - ELP</t>
  </si>
  <si>
    <t>11540 - 11540</t>
  </si>
  <si>
    <t>El Paso, TX - El Paso, TX</t>
  </si>
  <si>
    <t>SDF - ELP</t>
  </si>
  <si>
    <t>14730 - 11540</t>
  </si>
  <si>
    <t>Louisville, KY - El Paso, TX</t>
  </si>
  <si>
    <t>EVV - YIP</t>
  </si>
  <si>
    <t>11612 - 16091</t>
  </si>
  <si>
    <t>Evansville, IN - Detroit, MI</t>
  </si>
  <si>
    <t>PSC</t>
  </si>
  <si>
    <t>Pasco/Kennewick/Richland, WA</t>
  </si>
  <si>
    <t>SEA - PSC</t>
  </si>
  <si>
    <t>14747 - 14252</t>
  </si>
  <si>
    <t>Seattle, WA - Pasco/Kennewick/Richland, WA</t>
  </si>
  <si>
    <t>FNT</t>
  </si>
  <si>
    <t>Flint, MI</t>
  </si>
  <si>
    <t>FNT - YIP</t>
  </si>
  <si>
    <t>11721 - 16091</t>
  </si>
  <si>
    <t>Flint, MI - Detroit, MI</t>
  </si>
  <si>
    <t>MSP - YIP</t>
  </si>
  <si>
    <t>13487 - 16091</t>
  </si>
  <si>
    <t>YIP - GSP</t>
  </si>
  <si>
    <t>16091 - 11996</t>
  </si>
  <si>
    <t>Detroit, MI - Greer, SC</t>
  </si>
  <si>
    <t>OGD</t>
  </si>
  <si>
    <t>YIP - OGD</t>
  </si>
  <si>
    <t>16091 - 13829</t>
  </si>
  <si>
    <t>Detroit, MI - Ogden, UT</t>
  </si>
  <si>
    <t>MI - UT</t>
  </si>
  <si>
    <t>Michigan - Utah</t>
  </si>
  <si>
    <t>MXE</t>
  </si>
  <si>
    <t>Maxton, NC</t>
  </si>
  <si>
    <t>DAL - MXE</t>
  </si>
  <si>
    <t>11259 - 13554</t>
  </si>
  <si>
    <t>Dallas, TX - Maxton, NC</t>
  </si>
  <si>
    <t>BOS - YIP</t>
  </si>
  <si>
    <t>10721 - 16091</t>
  </si>
  <si>
    <t>YIP - GLH</t>
  </si>
  <si>
    <t>16091 - 11931</t>
  </si>
  <si>
    <t>Detroit, MI - Greenville, MS</t>
  </si>
  <si>
    <t>YIP - SDF</t>
  </si>
  <si>
    <t>16091 - 14730</t>
  </si>
  <si>
    <t>Detroit, MI - Louisville, KY</t>
  </si>
  <si>
    <t>CPR - EUG</t>
  </si>
  <si>
    <t>11122 - 11603</t>
  </si>
  <si>
    <t>Casper, WY - Eugene, OR</t>
  </si>
  <si>
    <t>WY - OR</t>
  </si>
  <si>
    <t>Wyoming - Oregon</t>
  </si>
  <si>
    <t>YIP - TYS</t>
  </si>
  <si>
    <t>16091 - 15412</t>
  </si>
  <si>
    <t>Detroit, MI - Knoxville, TN</t>
  </si>
  <si>
    <t>SHV - BRO</t>
  </si>
  <si>
    <t>14814 - 10747</t>
  </si>
  <si>
    <t>Shreveport, LA - Brownsville, TX</t>
  </si>
  <si>
    <t>YIP - GRR</t>
  </si>
  <si>
    <t>16091 - 11986</t>
  </si>
  <si>
    <t>LRD - HRL</t>
  </si>
  <si>
    <t>13061 - 12206</t>
  </si>
  <si>
    <t>Laredo, TX - Harlingen/San Benito, TX</t>
  </si>
  <si>
    <t>YIP - RDU</t>
  </si>
  <si>
    <t>16091 - 14492</t>
  </si>
  <si>
    <t>Detroit, MI - Raleigh/Durham, NC</t>
  </si>
  <si>
    <t>RWI - YIP</t>
  </si>
  <si>
    <t>14656 - 16091</t>
  </si>
  <si>
    <t>Rocky Mount, NC - Detroit, MI</t>
  </si>
  <si>
    <t>YIP - CLT</t>
  </si>
  <si>
    <t>16091 - 11057</t>
  </si>
  <si>
    <t>Detroit, MI - Charlotte, NC</t>
  </si>
  <si>
    <t>YIP - SHV</t>
  </si>
  <si>
    <t>16091 - 14814</t>
  </si>
  <si>
    <t>Detroit, MI - Shreveport, LA</t>
  </si>
  <si>
    <t>MI - LA</t>
  </si>
  <si>
    <t>Michigan - Louisiana</t>
  </si>
  <si>
    <t>ELP - GDC</t>
  </si>
  <si>
    <t>11540 - 11871</t>
  </si>
  <si>
    <t>El Paso, TX - Greenville, SC</t>
  </si>
  <si>
    <t>TX - SC</t>
  </si>
  <si>
    <t>Texas - South Carolina</t>
  </si>
  <si>
    <t>OLS</t>
  </si>
  <si>
    <t>Nogales, AZ</t>
  </si>
  <si>
    <t>MCI - OLS</t>
  </si>
  <si>
    <t>13198 - 13868</t>
  </si>
  <si>
    <t>Kansas City, MO - Nogales, AZ</t>
  </si>
  <si>
    <t>MO - AZ</t>
  </si>
  <si>
    <t>Missouri - Arizona</t>
  </si>
  <si>
    <t>LRD - BRO</t>
  </si>
  <si>
    <t>13061 - 10747</t>
  </si>
  <si>
    <t>Laredo, TX - Brownsville, TX</t>
  </si>
  <si>
    <t>MCI - ELP</t>
  </si>
  <si>
    <t>13198 - 11540</t>
  </si>
  <si>
    <t>Kansas City, MO - El Paso, TX</t>
  </si>
  <si>
    <t>IRS</t>
  </si>
  <si>
    <t>Sturgis, MI</t>
  </si>
  <si>
    <t>YIP - IRS</t>
  </si>
  <si>
    <t>16091 - 12378</t>
  </si>
  <si>
    <t>Detroit, MI - Sturgis, MI</t>
  </si>
  <si>
    <t>YIP - BWG</t>
  </si>
  <si>
    <t>16091 - 10819</t>
  </si>
  <si>
    <t>YIP - MRN</t>
  </si>
  <si>
    <t>16091 - 13470</t>
  </si>
  <si>
    <t>Detroit, MI - Morganton, NC</t>
  </si>
  <si>
    <t>MCI - DPA</t>
  </si>
  <si>
    <t>13198 - 11376</t>
  </si>
  <si>
    <t>LRD - SAT</t>
  </si>
  <si>
    <t>13061 - 14683</t>
  </si>
  <si>
    <t>Laredo, TX - San Antonio, TX</t>
  </si>
  <si>
    <t>LIT - SAT</t>
  </si>
  <si>
    <t>12992 - 14683</t>
  </si>
  <si>
    <t>Little Rock, AR - San Antonio, TX</t>
  </si>
  <si>
    <t>YIP - LIT</t>
  </si>
  <si>
    <t>16091 - 12992</t>
  </si>
  <si>
    <t>Detroit, MI - Little Rock, AR</t>
  </si>
  <si>
    <t>SLN</t>
  </si>
  <si>
    <t>Salina, KS</t>
  </si>
  <si>
    <t>SLN - ELP</t>
  </si>
  <si>
    <t>14877 - 11540</t>
  </si>
  <si>
    <t>Salina, KS - El Paso, TX</t>
  </si>
  <si>
    <t>CLU</t>
  </si>
  <si>
    <t>Columbus, IN</t>
  </si>
  <si>
    <t>CLU - YIP</t>
  </si>
  <si>
    <t>11058 - 16091</t>
  </si>
  <si>
    <t>Columbus, IN - Detroit, MI</t>
  </si>
  <si>
    <t>APN</t>
  </si>
  <si>
    <t>Alpena, MI</t>
  </si>
  <si>
    <t>YIP - APN</t>
  </si>
  <si>
    <t>16091 - 10333</t>
  </si>
  <si>
    <t>Detroit, MI - Alpena, MI</t>
  </si>
  <si>
    <t>MCI - SAT</t>
  </si>
  <si>
    <t>13198 - 14683</t>
  </si>
  <si>
    <t>Kansas City, MO - San Antonio, TX</t>
  </si>
  <si>
    <t>ALO - CVG</t>
  </si>
  <si>
    <t>10268 - 11193</t>
  </si>
  <si>
    <t>Waterloo, IA - Cincinnati, OH</t>
  </si>
  <si>
    <t>IA - KY</t>
  </si>
  <si>
    <t>Iowa - Kentucky</t>
  </si>
  <si>
    <t>MEM - LRD</t>
  </si>
  <si>
    <t>13244 - 13061</t>
  </si>
  <si>
    <t>Memphis, TN - Laredo, TX</t>
  </si>
  <si>
    <t>SHV - LRD</t>
  </si>
  <si>
    <t>14814 - 13061</t>
  </si>
  <si>
    <t>Shreveport, LA - Laredo, TX</t>
  </si>
  <si>
    <t>RFD - YIP</t>
  </si>
  <si>
    <t>14512 - 16091</t>
  </si>
  <si>
    <t>Rockford, IL - Detroit, MI</t>
  </si>
  <si>
    <t>YIP - YNG</t>
  </si>
  <si>
    <t>16091 - 16133</t>
  </si>
  <si>
    <t>Detroit, MI - Youngstown/Warren, OH</t>
  </si>
  <si>
    <t>YIP - BUF</t>
  </si>
  <si>
    <t>16091 - 10792</t>
  </si>
  <si>
    <t>TVC</t>
  </si>
  <si>
    <t>Traverse City, MI</t>
  </si>
  <si>
    <t>YIP - TVC</t>
  </si>
  <si>
    <t>16091 - 15380</t>
  </si>
  <si>
    <t>Detroit, MI - Traverse City, MI</t>
  </si>
  <si>
    <t>LRD - CHA</t>
  </si>
  <si>
    <t>13061 - 10980</t>
  </si>
  <si>
    <t>Laredo, TX - Chattanooga, TN</t>
  </si>
  <si>
    <t>LRD - HOU</t>
  </si>
  <si>
    <t>13061 - 12191</t>
  </si>
  <si>
    <t>SDF - FWA</t>
  </si>
  <si>
    <t>14730 - 11823</t>
  </si>
  <si>
    <t>Louisville, KY - Fort Wayne, IN</t>
  </si>
  <si>
    <t>CNO</t>
  </si>
  <si>
    <t>Chino, CA</t>
  </si>
  <si>
    <t>LRD - CNO</t>
  </si>
  <si>
    <t>13061 - 11086</t>
  </si>
  <si>
    <t>Laredo, TX - Chino, CA</t>
  </si>
  <si>
    <t>YIP - ABE</t>
  </si>
  <si>
    <t>16091 - 10135</t>
  </si>
  <si>
    <t>Detroit, MI - Allentown/Bethlehem/Easton, PA</t>
  </si>
  <si>
    <t>YIP - CHS</t>
  </si>
  <si>
    <t>16091 - 10994</t>
  </si>
  <si>
    <t>Detroit, MI - Charleston, SC</t>
  </si>
  <si>
    <t>SLN - YIP</t>
  </si>
  <si>
    <t>14877 - 16091</t>
  </si>
  <si>
    <t>Salina, KS - Detroit, MI</t>
  </si>
  <si>
    <t>CID - YIP</t>
  </si>
  <si>
    <t>11003 - 16091</t>
  </si>
  <si>
    <t>Cedar Rapids/Iowa City, IA - Detroit, MI</t>
  </si>
  <si>
    <t>YIP - ATL</t>
  </si>
  <si>
    <t>16091 - 10397</t>
  </si>
  <si>
    <t>Detroit, MI - Atlanta, GA</t>
  </si>
  <si>
    <t>YIP - OLS</t>
  </si>
  <si>
    <t>16091 - 13868</t>
  </si>
  <si>
    <t>Detroit, MI - Nogales, AZ</t>
  </si>
  <si>
    <t>FWA - YIP</t>
  </si>
  <si>
    <t>11823 - 16091</t>
  </si>
  <si>
    <t>Fort Wayne, IN - Detroit, MI</t>
  </si>
  <si>
    <t>YIP - MIA</t>
  </si>
  <si>
    <t>16091 - 13303</t>
  </si>
  <si>
    <t>Detroit, MI - Miami, FL</t>
  </si>
  <si>
    <t>NYL</t>
  </si>
  <si>
    <t>ELP - NYL</t>
  </si>
  <si>
    <t>11540 - 13785</t>
  </si>
  <si>
    <t>El Paso, TX - Yuma, AZ</t>
  </si>
  <si>
    <t>LRD - MFE</t>
  </si>
  <si>
    <t>13061 - 13256</t>
  </si>
  <si>
    <t>Laredo, TX - Mission/McAllen/Edinburg, TX</t>
  </si>
  <si>
    <t>YIP - IND</t>
  </si>
  <si>
    <t>16091 - 12339</t>
  </si>
  <si>
    <t>YIP - FWA</t>
  </si>
  <si>
    <t>16091 - 11823</t>
  </si>
  <si>
    <t>Detroit, MI - Fort Wayne, IN</t>
  </si>
  <si>
    <t>AOH - YIP</t>
  </si>
  <si>
    <t>10317 - 16091</t>
  </si>
  <si>
    <t>Lima, OH - Detroit, MI</t>
  </si>
  <si>
    <t>MCI - COU</t>
  </si>
  <si>
    <t>13198 - 11111</t>
  </si>
  <si>
    <t>Kansas City, MO - Columbia, MO</t>
  </si>
  <si>
    <t>LRD - LRD</t>
  </si>
  <si>
    <t>13061 - 13061</t>
  </si>
  <si>
    <t>Laredo, TX - Laredo, TX</t>
  </si>
  <si>
    <t>EAU</t>
  </si>
  <si>
    <t>Eau Claire, WI</t>
  </si>
  <si>
    <t>EAU - YIP</t>
  </si>
  <si>
    <t>11471 - 16091</t>
  </si>
  <si>
    <t>Eau Claire, WI - Detroit, MI</t>
  </si>
  <si>
    <t>YIP - CLE</t>
  </si>
  <si>
    <t>16091 - 11042</t>
  </si>
  <si>
    <t>HLM</t>
  </si>
  <si>
    <t>Holland, MI</t>
  </si>
  <si>
    <t>YIP - HLM</t>
  </si>
  <si>
    <t>16091 - 12155</t>
  </si>
  <si>
    <t>Detroit, MI - Holland, MI</t>
  </si>
  <si>
    <t>YIP - LUK</t>
  </si>
  <si>
    <t>16091 - 13105</t>
  </si>
  <si>
    <t>Detroit, MI - Cincinnati, OH</t>
  </si>
  <si>
    <t>ROW - ELP</t>
  </si>
  <si>
    <t>14588 - 11540</t>
  </si>
  <si>
    <t>Roswell, NM - El Paso, TX</t>
  </si>
  <si>
    <t>YIP - ICT</t>
  </si>
  <si>
    <t>16091 - 12278</t>
  </si>
  <si>
    <t>Detroit, MI - Wichita, KS</t>
  </si>
  <si>
    <t>MI - KS</t>
  </si>
  <si>
    <t>Michigan - Kansas</t>
  </si>
  <si>
    <t>MCI - GSP</t>
  </si>
  <si>
    <t>13198 - 11996</t>
  </si>
  <si>
    <t>Kansas City, MO - Greer, SC</t>
  </si>
  <si>
    <t>MO - SC</t>
  </si>
  <si>
    <t>Missouri - South Carolina</t>
  </si>
  <si>
    <t>ELP - IAH</t>
  </si>
  <si>
    <t>11540 - 12266</t>
  </si>
  <si>
    <t>El Paso, TX - Houston, TX</t>
  </si>
  <si>
    <t>LRD - DRT</t>
  </si>
  <si>
    <t>13061 - 11415</t>
  </si>
  <si>
    <t>Laredo, TX - Del Rio, TX</t>
  </si>
  <si>
    <t>LRD - LEX</t>
  </si>
  <si>
    <t>13061 - 12945</t>
  </si>
  <si>
    <t>Laredo, TX - Lexington, KY</t>
  </si>
  <si>
    <t>MLI - YIP</t>
  </si>
  <si>
    <t>13367 - 16091</t>
  </si>
  <si>
    <t>Moline, IL - Detroit, MI</t>
  </si>
  <si>
    <t>YIP - PSK</t>
  </si>
  <si>
    <t>16091 - 14258</t>
  </si>
  <si>
    <t>Detroit, MI - Dublin, VA</t>
  </si>
  <si>
    <t>HKS - IND</t>
  </si>
  <si>
    <t>12147 - 12339</t>
  </si>
  <si>
    <t>Jackson, MS - Indianapolis, IN</t>
  </si>
  <si>
    <t>MS - IN</t>
  </si>
  <si>
    <t>Mississippi - Indiana</t>
  </si>
  <si>
    <t>CGI</t>
  </si>
  <si>
    <t>Cape Girardeau, MO</t>
  </si>
  <si>
    <t>YIP - CGI</t>
  </si>
  <si>
    <t>16091 - 10967</t>
  </si>
  <si>
    <t>Detroit, MI - Cape Girardeau, MO</t>
  </si>
  <si>
    <t>LRD - PNS</t>
  </si>
  <si>
    <t>13061 - 14193</t>
  </si>
  <si>
    <t>Laredo, TX - Pensacola, FL</t>
  </si>
  <si>
    <t>YIP - GDC</t>
  </si>
  <si>
    <t>16091 - 11871</t>
  </si>
  <si>
    <t>Detroit, MI - Greenville, SC</t>
  </si>
  <si>
    <t>DAY - LEX</t>
  </si>
  <si>
    <t>11267 - 12945</t>
  </si>
  <si>
    <t>Dayton, OH - Lexington, KY</t>
  </si>
  <si>
    <t>LRD - YIP</t>
  </si>
  <si>
    <t>13061 - 16091</t>
  </si>
  <si>
    <t>Laredo, TX - Detroit, MI</t>
  </si>
  <si>
    <t>TCL - FWA</t>
  </si>
  <si>
    <t>15153 - 11823</t>
  </si>
  <si>
    <t>Tuscaloosa, AL - Fort Wayne, IN</t>
  </si>
  <si>
    <t>AL - IN</t>
  </si>
  <si>
    <t>Alabama - Indiana</t>
  </si>
  <si>
    <t>LPR</t>
  </si>
  <si>
    <t>Lorain/Elyria, OH</t>
  </si>
  <si>
    <t>LPR - YIP</t>
  </si>
  <si>
    <t>15534 - 16091</t>
  </si>
  <si>
    <t>Lorain/Elyria, OH - Detroit, MI</t>
  </si>
  <si>
    <t>YIP - EWR</t>
  </si>
  <si>
    <t>16091 - 11618</t>
  </si>
  <si>
    <t>LRD - ELP</t>
  </si>
  <si>
    <t>13061 - 11540</t>
  </si>
  <si>
    <t>Laredo, TX - El Paso, TX</t>
  </si>
  <si>
    <t>PHX - HOU</t>
  </si>
  <si>
    <t>14107 - 12191</t>
  </si>
  <si>
    <t>Phoenix, AZ - Houston, TX</t>
  </si>
  <si>
    <t>04Q</t>
  </si>
  <si>
    <t>Tradewind Aviation</t>
  </si>
  <si>
    <t>BGR - IAD</t>
  </si>
  <si>
    <t>10581 - 12264</t>
  </si>
  <si>
    <t>Bangor, ME - Washington, DC</t>
  </si>
  <si>
    <t>ME - VA</t>
  </si>
  <si>
    <t>Maine - Virginia</t>
  </si>
  <si>
    <t>FTW - LAR</t>
  </si>
  <si>
    <t>11789 - 12888</t>
  </si>
  <si>
    <t>Dallas/Fort Worth, TX - Laramie, WY</t>
  </si>
  <si>
    <t>TX - WY</t>
  </si>
  <si>
    <t>Texas - Wyoming</t>
  </si>
  <si>
    <t>ANC - BFI</t>
  </si>
  <si>
    <t>10299 - 10559</t>
  </si>
  <si>
    <t>Anchorage, AK - Seattle, WA</t>
  </si>
  <si>
    <t>BFI - ANC</t>
  </si>
  <si>
    <t>10559 - 10299</t>
  </si>
  <si>
    <t>Seattle, WA - Anchorage, AK</t>
  </si>
  <si>
    <t>WA - AK</t>
  </si>
  <si>
    <t>Washington - Alaska</t>
  </si>
  <si>
    <t>GGW</t>
  </si>
  <si>
    <t>Glasgow, MT</t>
  </si>
  <si>
    <t>GGW - DEN</t>
  </si>
  <si>
    <t>11908 - 11292</t>
  </si>
  <si>
    <t>Glasgow, MT - Denver, CO</t>
  </si>
  <si>
    <t>MT - CO</t>
  </si>
  <si>
    <t>Montana - Colorado</t>
  </si>
  <si>
    <t>LWT</t>
  </si>
  <si>
    <t>Lewistown, MT</t>
  </si>
  <si>
    <t>LWT - DEN</t>
  </si>
  <si>
    <t>13128 - 11292</t>
  </si>
  <si>
    <t>Lewistown, MT - Denver, CO</t>
  </si>
  <si>
    <t>IAD - DSM</t>
  </si>
  <si>
    <t>12264 - 11423</t>
  </si>
  <si>
    <t>Washington, DC - Des Moines, IA</t>
  </si>
  <si>
    <t>VA - IA</t>
  </si>
  <si>
    <t>Virginia - Iowa</t>
  </si>
  <si>
    <t>LAR - VGT</t>
  </si>
  <si>
    <t>12888 - 15589</t>
  </si>
  <si>
    <t>Laramie, WY - Las Vegas, NV</t>
  </si>
  <si>
    <t>WY - NV</t>
  </si>
  <si>
    <t>Wyoming - Nevada</t>
  </si>
  <si>
    <t>PQI</t>
  </si>
  <si>
    <t>Presque Isle/Houlton, ME</t>
  </si>
  <si>
    <t>TEB - PQI</t>
  </si>
  <si>
    <t>15167 - 14231</t>
  </si>
  <si>
    <t>Teterboro, NJ - Presque Isle/Houlton, ME</t>
  </si>
  <si>
    <t>NJ - ME</t>
  </si>
  <si>
    <t>New Jersey - Maine</t>
  </si>
  <si>
    <t>GCK</t>
  </si>
  <si>
    <t>Garden City, KS</t>
  </si>
  <si>
    <t>RSN</t>
  </si>
  <si>
    <t>Ruston, LA</t>
  </si>
  <si>
    <t>GCK - RSN</t>
  </si>
  <si>
    <t>11867 - 14630</t>
  </si>
  <si>
    <t>Garden City, KS - Ruston, LA</t>
  </si>
  <si>
    <t>KS - LA</t>
  </si>
  <si>
    <t>Kansas - Louisiana</t>
  </si>
  <si>
    <t>BFI - KTN</t>
  </si>
  <si>
    <t>10559 - 12819</t>
  </si>
  <si>
    <t>Seattle, WA - Ketchikan, AK</t>
  </si>
  <si>
    <t>PDK</t>
  </si>
  <si>
    <t>PDK - BOS</t>
  </si>
  <si>
    <t>14050 - 10721</t>
  </si>
  <si>
    <t>Atlanta, GA - Boston, MA</t>
  </si>
  <si>
    <t>FMN</t>
  </si>
  <si>
    <t>Farmington, NM</t>
  </si>
  <si>
    <t>ONT - FMN</t>
  </si>
  <si>
    <t>13891 - 11711</t>
  </si>
  <si>
    <t>Ontario, CA - Farmington, NM</t>
  </si>
  <si>
    <t>CA - NM</t>
  </si>
  <si>
    <t>California - New Mexico</t>
  </si>
  <si>
    <t>EWR - MCO</t>
  </si>
  <si>
    <t>11618 - 13204</t>
  </si>
  <si>
    <t>Newark, NJ - Orlando, FL</t>
  </si>
  <si>
    <t>MIA - CID</t>
  </si>
  <si>
    <t>13303 - 11003</t>
  </si>
  <si>
    <t>Miami, FL - Cedar Rapids/Iowa City, IA</t>
  </si>
  <si>
    <t>FL - IA</t>
  </si>
  <si>
    <t>Florida - Iowa</t>
  </si>
  <si>
    <t>DEN - BFI</t>
  </si>
  <si>
    <t>11292 - 10559</t>
  </si>
  <si>
    <t>Denver, CO - Seattle, WA</t>
  </si>
  <si>
    <t>CO - WA</t>
  </si>
  <si>
    <t>Colorado - Washington</t>
  </si>
  <si>
    <t>KTN - BFI</t>
  </si>
  <si>
    <t>12819 - 10559</t>
  </si>
  <si>
    <t>Ketchikan, AK - Seattle, WA</t>
  </si>
  <si>
    <t>MCO - LAX</t>
  </si>
  <si>
    <t>13204 - 12892</t>
  </si>
  <si>
    <t>Orlando, FL - Los Angeles, CA</t>
  </si>
  <si>
    <t>SDY</t>
  </si>
  <si>
    <t>Sidney, MT</t>
  </si>
  <si>
    <t>SDY - DEN</t>
  </si>
  <si>
    <t>14745 - 11292</t>
  </si>
  <si>
    <t>Sidney, MT - Denver, CO</t>
  </si>
  <si>
    <t>SDF - SYR</t>
  </si>
  <si>
    <t>14730 - 15096</t>
  </si>
  <si>
    <t>Louisville, KY - Syracuse, NY</t>
  </si>
  <si>
    <t>KY - NY</t>
  </si>
  <si>
    <t>Kentucky - New York</t>
  </si>
  <si>
    <t>PHX - BDL</t>
  </si>
  <si>
    <t>14107 - 10529</t>
  </si>
  <si>
    <t>Phoenix, AZ - Hartford, CT</t>
  </si>
  <si>
    <t>AZ - CT</t>
  </si>
  <si>
    <t>Arizona - Connecticut</t>
  </si>
  <si>
    <t>ABQ - VNY</t>
  </si>
  <si>
    <t>10140 - 15618</t>
  </si>
  <si>
    <t>Albuquerque, NM - Van Nuys, CA</t>
  </si>
  <si>
    <t>ASH</t>
  </si>
  <si>
    <t>Nashua, NH</t>
  </si>
  <si>
    <t>ASH - GSP</t>
  </si>
  <si>
    <t>10374 - 11996</t>
  </si>
  <si>
    <t>Nashua, NH - Greer, SC</t>
  </si>
  <si>
    <t>NH - SC</t>
  </si>
  <si>
    <t>New Hampshire - South Carolina</t>
  </si>
  <si>
    <t>EWR - LAX</t>
  </si>
  <si>
    <t>11618 - 12892</t>
  </si>
  <si>
    <t>Newark, NJ - Los Angeles, CA</t>
  </si>
  <si>
    <t>JAC</t>
  </si>
  <si>
    <t>Jackson, WY</t>
  </si>
  <si>
    <t>JAC - SJC</t>
  </si>
  <si>
    <t>12441 - 14831</t>
  </si>
  <si>
    <t>Jackson, WY - San Jose, CA</t>
  </si>
  <si>
    <t>WY - CA</t>
  </si>
  <si>
    <t>Wyoming - California</t>
  </si>
  <si>
    <t>SJC - KOA</t>
  </si>
  <si>
    <t>14831 - 12758</t>
  </si>
  <si>
    <t>San Jose, CA - Kona, HI</t>
  </si>
  <si>
    <t>1AQ</t>
  </si>
  <si>
    <t>Charter Air Transport, Inc.</t>
  </si>
  <si>
    <t>BTR - AHN</t>
  </si>
  <si>
    <t>10781 - 10216</t>
  </si>
  <si>
    <t>Baton Rouge, LA - Athens, GA</t>
  </si>
  <si>
    <t>FRG - ILM</t>
  </si>
  <si>
    <t>11764 - 12323</t>
  </si>
  <si>
    <t>East Farmingdale, NY - Wilmington, NC</t>
  </si>
  <si>
    <t>MIA - SJC</t>
  </si>
  <si>
    <t>13303 - 14831</t>
  </si>
  <si>
    <t>Miami, FL - San Jose, CA</t>
  </si>
  <si>
    <t>IAD - MKE</t>
  </si>
  <si>
    <t>12264 - 13342</t>
  </si>
  <si>
    <t>Washington, DC - Milwaukee, WI</t>
  </si>
  <si>
    <t>VA - WI</t>
  </si>
  <si>
    <t>Virginia - Wisconsin</t>
  </si>
  <si>
    <t>PHX - OKC</t>
  </si>
  <si>
    <t>14107 - 13851</t>
  </si>
  <si>
    <t>Phoenix, AZ - Oklahoma City, OK</t>
  </si>
  <si>
    <t>PHX - BGR</t>
  </si>
  <si>
    <t>14107 - 10581</t>
  </si>
  <si>
    <t>Phoenix, AZ - Bangor, ME</t>
  </si>
  <si>
    <t>AZ - ME</t>
  </si>
  <si>
    <t>Arizona - Maine</t>
  </si>
  <si>
    <t>IAD - MEM</t>
  </si>
  <si>
    <t>12264 - 13244</t>
  </si>
  <si>
    <t>Washington, DC - Memphis, TN</t>
  </si>
  <si>
    <t>MIA - CLT</t>
  </si>
  <si>
    <t>13303 - 11057</t>
  </si>
  <si>
    <t>Miami, FL - Charlotte, NC</t>
  </si>
  <si>
    <t>BED - RDU</t>
  </si>
  <si>
    <t>10540 - 14492</t>
  </si>
  <si>
    <t>Bedford, MA - Raleigh/Durham, NC</t>
  </si>
  <si>
    <t>MA - NC</t>
  </si>
  <si>
    <t>Massachusetts - North Carolina</t>
  </si>
  <si>
    <t>DTW - MEM</t>
  </si>
  <si>
    <t>11433 - 13244</t>
  </si>
  <si>
    <t>SC3</t>
  </si>
  <si>
    <t>Conway, SC</t>
  </si>
  <si>
    <t>ORH - SC3</t>
  </si>
  <si>
    <t>13933 - 14708</t>
  </si>
  <si>
    <t>Worcester, MA - Conway, SC</t>
  </si>
  <si>
    <t>MA - SC</t>
  </si>
  <si>
    <t>Massachusetts - South Carolina</t>
  </si>
  <si>
    <t>SDF - BDL</t>
  </si>
  <si>
    <t>14730 - 10529</t>
  </si>
  <si>
    <t>Louisville, KY - Hartford, CT</t>
  </si>
  <si>
    <t>KY - CT</t>
  </si>
  <si>
    <t>Kentucky - Connecticut</t>
  </si>
  <si>
    <t>BKL - PVD</t>
  </si>
  <si>
    <t>10647 - 14307</t>
  </si>
  <si>
    <t>Cleveland, OH - Providence, RI</t>
  </si>
  <si>
    <t>OH - RI</t>
  </si>
  <si>
    <t>Ohio - Rhode Island</t>
  </si>
  <si>
    <t>SUX</t>
  </si>
  <si>
    <t>Sioux City, IA</t>
  </si>
  <si>
    <t>PUB - SUX</t>
  </si>
  <si>
    <t>14288 - 15048</t>
  </si>
  <si>
    <t>Pueblo, CO - Sioux City, IA</t>
  </si>
  <si>
    <t>CO - IA</t>
  </si>
  <si>
    <t>Colorado - Iowa</t>
  </si>
  <si>
    <t>SFB - TYS</t>
  </si>
  <si>
    <t>14761 - 15412</t>
  </si>
  <si>
    <t>Sanford, FL - Knoxville, TN</t>
  </si>
  <si>
    <t>AIK</t>
  </si>
  <si>
    <t>Aiken, SC</t>
  </si>
  <si>
    <t>PTK - AIK</t>
  </si>
  <si>
    <t>14275 - 10224</t>
  </si>
  <si>
    <t>Pontiac, MI - Aiken, SC</t>
  </si>
  <si>
    <t>SJC - SVA</t>
  </si>
  <si>
    <t>14831 - 15049</t>
  </si>
  <si>
    <t>San Jose, CA - Savoonga, AK</t>
  </si>
  <si>
    <t>DEN - LWT</t>
  </si>
  <si>
    <t>11292 - 13128</t>
  </si>
  <si>
    <t>Denver, CO - Lewistown, MT</t>
  </si>
  <si>
    <t>SAF - ABQ</t>
  </si>
  <si>
    <t>14674 - 10140</t>
  </si>
  <si>
    <t>Santa Fe, NM - Albuquerque, NM</t>
  </si>
  <si>
    <t>NM - NM</t>
  </si>
  <si>
    <t>New Mexico - New Mexico</t>
  </si>
  <si>
    <t>RDM</t>
  </si>
  <si>
    <t>Bend/Redmond, OR</t>
  </si>
  <si>
    <t>BFI - RDM</t>
  </si>
  <si>
    <t>10559 - 14489</t>
  </si>
  <si>
    <t>Seattle, WA - Bend/Redmond, OR</t>
  </si>
  <si>
    <t>BFI - GEG</t>
  </si>
  <si>
    <t>10559 - 11884</t>
  </si>
  <si>
    <t>Seattle, WA - Spokane, WA</t>
  </si>
  <si>
    <t>SJC - SAN</t>
  </si>
  <si>
    <t>14831 - 14679</t>
  </si>
  <si>
    <t>San Jose, CA - San Diego, CA</t>
  </si>
  <si>
    <t>FRD - BLI</t>
  </si>
  <si>
    <t>11762 - 10666</t>
  </si>
  <si>
    <t>Friday Harbor, WA - Bellingham, WA</t>
  </si>
  <si>
    <t>GEG - PWT</t>
  </si>
  <si>
    <t>11884 - 14323</t>
  </si>
  <si>
    <t>Spokane, WA - Bremerton, WA</t>
  </si>
  <si>
    <t>ATL - SFB</t>
  </si>
  <si>
    <t>10397 - 14761</t>
  </si>
  <si>
    <t>Atlanta, GA - Sanford, FL</t>
  </si>
  <si>
    <t>BKL - PHL</t>
  </si>
  <si>
    <t>10647 - 14100</t>
  </si>
  <si>
    <t>VWE - BFI</t>
  </si>
  <si>
    <t>15650 - 10559</t>
  </si>
  <si>
    <t>Chelan, WA - Seattle, WA</t>
  </si>
  <si>
    <t>LKE - TWD</t>
  </si>
  <si>
    <t>13002 - 15387</t>
  </si>
  <si>
    <t>Seattle, WA - Port Townsend, WA</t>
  </si>
  <si>
    <t>WSX - RSJ</t>
  </si>
  <si>
    <t>15856 - 14628</t>
  </si>
  <si>
    <t>Westsound, WA - Rosario, WA</t>
  </si>
  <si>
    <t>LKE - TIW</t>
  </si>
  <si>
    <t>13002 - 15220</t>
  </si>
  <si>
    <t>Seattle, WA - Tacoma, WA</t>
  </si>
  <si>
    <t>RCE - PWT</t>
  </si>
  <si>
    <t>14477 - 14323</t>
  </si>
  <si>
    <t>Roche Harbor, WA - Bremerton, WA</t>
  </si>
  <si>
    <t>NUW - TIW</t>
  </si>
  <si>
    <t>13772 - 15220</t>
  </si>
  <si>
    <t>Whidbey Island, WA - Tacoma, WA</t>
  </si>
  <si>
    <t>KEH - WSX</t>
  </si>
  <si>
    <t>12652 - 15856</t>
  </si>
  <si>
    <t>Kenmore, WA - Westsound, WA</t>
  </si>
  <si>
    <t>RCE - FRD</t>
  </si>
  <si>
    <t>14477 - 11762</t>
  </si>
  <si>
    <t>Roche Harbor, WA - Friday Harbor, WA</t>
  </si>
  <si>
    <t>MVM - PGA</t>
  </si>
  <si>
    <t>13536 - 14081</t>
  </si>
  <si>
    <t>Kayenta, AZ - Page, AZ</t>
  </si>
  <si>
    <t>RSJ - WSX</t>
  </si>
  <si>
    <t>14628 - 15856</t>
  </si>
  <si>
    <t>Rosario, WA - Westsound, WA</t>
  </si>
  <si>
    <t>WSX - WSX</t>
  </si>
  <si>
    <t>15856 - 15856</t>
  </si>
  <si>
    <t>Westsound, WA - Westsound, WA</t>
  </si>
  <si>
    <t>XXV</t>
  </si>
  <si>
    <t>Decatur, WA</t>
  </si>
  <si>
    <t>XXV - RSJ</t>
  </si>
  <si>
    <t>15979 - 14628</t>
  </si>
  <si>
    <t>Decatur, WA - Rosario, WA</t>
  </si>
  <si>
    <t>RSJ - KEH</t>
  </si>
  <si>
    <t>14628 - 12652</t>
  </si>
  <si>
    <t>Rosario, WA - Kenmore, WA</t>
  </si>
  <si>
    <t>FRD - WSX</t>
  </si>
  <si>
    <t>11762 - 15856</t>
  </si>
  <si>
    <t>Friday Harbor, WA - Westsound, WA</t>
  </si>
  <si>
    <t>TWD - BLI</t>
  </si>
  <si>
    <t>15387 - 10666</t>
  </si>
  <si>
    <t>Port Townsend, WA - Bellingham, WA</t>
  </si>
  <si>
    <t>LKE - VWE</t>
  </si>
  <si>
    <t>13002 - 15650</t>
  </si>
  <si>
    <t>Seattle, WA - Chelan, WA</t>
  </si>
  <si>
    <t>FRD - FRD</t>
  </si>
  <si>
    <t>11762 - 11762</t>
  </si>
  <si>
    <t>Friday Harbor, WA - Friday Harbor, WA</t>
  </si>
  <si>
    <t>LKE - RCE</t>
  </si>
  <si>
    <t>13002 - 14477</t>
  </si>
  <si>
    <t>Seattle, WA - Roche Harbor, WA</t>
  </si>
  <si>
    <t>WSX - XXV</t>
  </si>
  <si>
    <t>15856 - 15979</t>
  </si>
  <si>
    <t>Westsound, WA - Decatur, WA</t>
  </si>
  <si>
    <t>LKE - WSX</t>
  </si>
  <si>
    <t>13002 - 15856</t>
  </si>
  <si>
    <t>Seattle, WA - Westsound, WA</t>
  </si>
  <si>
    <t>LKE - CLM</t>
  </si>
  <si>
    <t>13002 - 11050</t>
  </si>
  <si>
    <t>Seattle, WA - Port Angeles, WA</t>
  </si>
  <si>
    <t>GCN - BLD</t>
  </si>
  <si>
    <t>11869 - 10661</t>
  </si>
  <si>
    <t>Grand Canyon, AZ - Boulder City, NV</t>
  </si>
  <si>
    <t>RSJ - FRD</t>
  </si>
  <si>
    <t>14628 - 11762</t>
  </si>
  <si>
    <t>Rosario, WA - Friday Harbor, WA</t>
  </si>
  <si>
    <t>KEH - PDX</t>
  </si>
  <si>
    <t>12652 - 14057</t>
  </si>
  <si>
    <t>Kenmore, WA - Portland, OR</t>
  </si>
  <si>
    <t>RCE - LKE</t>
  </si>
  <si>
    <t>14477 - 13002</t>
  </si>
  <si>
    <t>WSX - RCE</t>
  </si>
  <si>
    <t>15856 - 14477</t>
  </si>
  <si>
    <t>Westsound, WA - Roche Harbor, WA</t>
  </si>
  <si>
    <t>CLM - LKE</t>
  </si>
  <si>
    <t>11050 - 13002</t>
  </si>
  <si>
    <t>Port Angeles, WA - Seattle, WA</t>
  </si>
  <si>
    <t>LPS</t>
  </si>
  <si>
    <t>Lopez Island, WA</t>
  </si>
  <si>
    <t>LKE - LPS</t>
  </si>
  <si>
    <t>13002 - 13055</t>
  </si>
  <si>
    <t>Seattle, WA - Lopez Island, WA</t>
  </si>
  <si>
    <t>BLD - PGA</t>
  </si>
  <si>
    <t>10661 - 14081</t>
  </si>
  <si>
    <t>Boulder City, NV - Page, AZ</t>
  </si>
  <si>
    <t>BLD - SDX</t>
  </si>
  <si>
    <t>10661 - 14744</t>
  </si>
  <si>
    <t>Boulder City, NV - Sedona, AZ</t>
  </si>
  <si>
    <t>ODW - FRD</t>
  </si>
  <si>
    <t>13821 - 11762</t>
  </si>
  <si>
    <t>Oak Harbor, WA - Friday Harbor, WA</t>
  </si>
  <si>
    <t>PWT - FRD</t>
  </si>
  <si>
    <t>14323 - 11762</t>
  </si>
  <si>
    <t>Bremerton, WA - Friday Harbor, WA</t>
  </si>
  <si>
    <t>UXR - PGA</t>
  </si>
  <si>
    <t>15532 - 14081</t>
  </si>
  <si>
    <t>Monument Valley, UT - Page, AZ</t>
  </si>
  <si>
    <t>PWT - LKE</t>
  </si>
  <si>
    <t>14323 - 13002</t>
  </si>
  <si>
    <t>Bremerton, WA - Seattle, WA</t>
  </si>
  <si>
    <t>PWT - LPS</t>
  </si>
  <si>
    <t>14323 - 13055</t>
  </si>
  <si>
    <t>Bremerton, WA - Lopez Island, WA</t>
  </si>
  <si>
    <t>FRD - LKE</t>
  </si>
  <si>
    <t>11762 - 13002</t>
  </si>
  <si>
    <t>LKE - BYW</t>
  </si>
  <si>
    <t>13002 - 10844</t>
  </si>
  <si>
    <t>Seattle, WA - Blakely Island, WA</t>
  </si>
  <si>
    <t>BLD - MYH</t>
  </si>
  <si>
    <t>10661 - 13572</t>
  </si>
  <si>
    <t>Boulder City, NV - Marble Canyon, AZ</t>
  </si>
  <si>
    <t>KEH - KEH</t>
  </si>
  <si>
    <t>12652 - 12652</t>
  </si>
  <si>
    <t>Kenmore, WA - Kenmore, WA</t>
  </si>
  <si>
    <t>NUW - LKE</t>
  </si>
  <si>
    <t>13772 - 13002</t>
  </si>
  <si>
    <t>Whidbey Island, WA - Seattle, WA</t>
  </si>
  <si>
    <t>RCE - RSJ</t>
  </si>
  <si>
    <t>14477 - 14628</t>
  </si>
  <si>
    <t>Roche Harbor, WA - Rosario, WA</t>
  </si>
  <si>
    <t>RCE - WSX</t>
  </si>
  <si>
    <t>14477 - 15856</t>
  </si>
  <si>
    <t>Roche Harbor, WA - Westsound, WA</t>
  </si>
  <si>
    <t>CNY - BCE</t>
  </si>
  <si>
    <t>11092 - 10511</t>
  </si>
  <si>
    <t>Moab, UT - Bryce Canyon, UT</t>
  </si>
  <si>
    <t>BFI - LKE</t>
  </si>
  <si>
    <t>10559 - 13002</t>
  </si>
  <si>
    <t>LKE - NUW</t>
  </si>
  <si>
    <t>13002 - 13772</t>
  </si>
  <si>
    <t>Seattle, WA - Whidbey Island, WA</t>
  </si>
  <si>
    <t>CYS - IDA</t>
  </si>
  <si>
    <t>11233 - 12280</t>
  </si>
  <si>
    <t>Cheyenne, WY - Idaho Falls, ID</t>
  </si>
  <si>
    <t>WY - ID</t>
  </si>
  <si>
    <t>Wyoming - Idaho</t>
  </si>
  <si>
    <t>SDF - TRI</t>
  </si>
  <si>
    <t>14730 - 15323</t>
  </si>
  <si>
    <t>Louisville, KY - Bristol/Johnson City/Kingsport, TN</t>
  </si>
  <si>
    <t>DSM - OMA</t>
  </si>
  <si>
    <t>11423 - 13871</t>
  </si>
  <si>
    <t>Des Moines, IA - Omaha, NE</t>
  </si>
  <si>
    <t>IA - NE</t>
  </si>
  <si>
    <t>Iowa - Nebraska</t>
  </si>
  <si>
    <t>HAR</t>
  </si>
  <si>
    <t>SWF - HAR</t>
  </si>
  <si>
    <t>15070 - 12070</t>
  </si>
  <si>
    <t>Newburgh/Poughkeepsie, NY - Harrisburg, PA</t>
  </si>
  <si>
    <t>SJC - RNO</t>
  </si>
  <si>
    <t>14831 - 14570</t>
  </si>
  <si>
    <t>San Jose, CA - Reno, NV</t>
  </si>
  <si>
    <t>BZN - HLN</t>
  </si>
  <si>
    <t>10849 - 12156</t>
  </si>
  <si>
    <t>Bozeman, MT - Helena, MT</t>
  </si>
  <si>
    <t>SLC - BOI</t>
  </si>
  <si>
    <t>14869 - 10713</t>
  </si>
  <si>
    <t>Salt Lake City, UT - Boise, ID</t>
  </si>
  <si>
    <t>UT - ID</t>
  </si>
  <si>
    <t>Utah - Idaho</t>
  </si>
  <si>
    <t>BLM</t>
  </si>
  <si>
    <t>Belmar/Farmingdale, NJ</t>
  </si>
  <si>
    <t>AVP - BLM</t>
  </si>
  <si>
    <t>10434 - 10670</t>
  </si>
  <si>
    <t>Scranton/Wilkes-Barre, PA - Belmar/Farmingdale, NJ</t>
  </si>
  <si>
    <t>S24</t>
  </si>
  <si>
    <t>Fremont, OH</t>
  </si>
  <si>
    <t>MTW</t>
  </si>
  <si>
    <t>Manitowoc, WI</t>
  </si>
  <si>
    <t>S24 - MTW</t>
  </si>
  <si>
    <t>16459 - 13512</t>
  </si>
  <si>
    <t>Fremont, OH - Manitowoc, WI</t>
  </si>
  <si>
    <t>MSN - FAR</t>
  </si>
  <si>
    <t>13485 - 11637</t>
  </si>
  <si>
    <t>Madison, WI - Fargo, ND</t>
  </si>
  <si>
    <t>WI - ND</t>
  </si>
  <si>
    <t>Wisconsin - North Dakota</t>
  </si>
  <si>
    <t>UTM - CSG</t>
  </si>
  <si>
    <t>15502 - 11150</t>
  </si>
  <si>
    <t>Tunica, MS - Columbus, GA</t>
  </si>
  <si>
    <t>GPT - JAX</t>
  </si>
  <si>
    <t>11973 - 12451</t>
  </si>
  <si>
    <t>Gulfport/Biloxi, MS - Jacksonville, FL</t>
  </si>
  <si>
    <t>CLD</t>
  </si>
  <si>
    <t>Carlsbad, CA</t>
  </si>
  <si>
    <t>SNA - CLD</t>
  </si>
  <si>
    <t>14908 - 11041</t>
  </si>
  <si>
    <t>Santa Ana, CA - Carlsbad, CA</t>
  </si>
  <si>
    <t>VGT - SNA</t>
  </si>
  <si>
    <t>15589 - 14908</t>
  </si>
  <si>
    <t>Las Vegas, NV - Santa Ana, CA</t>
  </si>
  <si>
    <t>PTK - RFD</t>
  </si>
  <si>
    <t>14275 - 14512</t>
  </si>
  <si>
    <t>Pontiac, MI - Rockford, IL</t>
  </si>
  <si>
    <t>HWD</t>
  </si>
  <si>
    <t>Hayward, CA</t>
  </si>
  <si>
    <t>HWD - VGT</t>
  </si>
  <si>
    <t>12247 - 15589</t>
  </si>
  <si>
    <t>Hayward, CA - Las Vegas, NV</t>
  </si>
  <si>
    <t>GUS</t>
  </si>
  <si>
    <t>Peru, IN</t>
  </si>
  <si>
    <t>GUS - PTK</t>
  </si>
  <si>
    <t>12021 - 14275</t>
  </si>
  <si>
    <t>Peru, IN - Pontiac, MI</t>
  </si>
  <si>
    <t>VGT - PGA</t>
  </si>
  <si>
    <t>15589 - 14081</t>
  </si>
  <si>
    <t>Las Vegas, NV - Page, AZ</t>
  </si>
  <si>
    <t>DQS</t>
  </si>
  <si>
    <t>Whitmore, AZ</t>
  </si>
  <si>
    <t>DQS - VGT</t>
  </si>
  <si>
    <t>11399 - 15589</t>
  </si>
  <si>
    <t>Whitmore, AZ - Las Vegas, NV</t>
  </si>
  <si>
    <t>VGT - RNO</t>
  </si>
  <si>
    <t>15589 - 14570</t>
  </si>
  <si>
    <t>Las Vegas, NV - Reno, NV</t>
  </si>
  <si>
    <t>IAD - SDF</t>
  </si>
  <si>
    <t>12264 - 14730</t>
  </si>
  <si>
    <t>Washington, DC - Louisville, KY</t>
  </si>
  <si>
    <t>VA - KY</t>
  </si>
  <si>
    <t>Virginia - Kentucky</t>
  </si>
  <si>
    <t>WMC</t>
  </si>
  <si>
    <t>Winnemucca, NV</t>
  </si>
  <si>
    <t>LAS - WMC</t>
  </si>
  <si>
    <t>12889 - 15791</t>
  </si>
  <si>
    <t>Las Vegas, NV - Winnemucca, NV</t>
  </si>
  <si>
    <t>SNA - LAS</t>
  </si>
  <si>
    <t>14908 - 12889</t>
  </si>
  <si>
    <t>Santa Ana, CA - Las Vegas, NV</t>
  </si>
  <si>
    <t>VGT - DQS</t>
  </si>
  <si>
    <t>15589 - 11399</t>
  </si>
  <si>
    <t>Las Vegas, NV - Whitmore, AZ</t>
  </si>
  <si>
    <t>TVF</t>
  </si>
  <si>
    <t>Thief River Falls, MN</t>
  </si>
  <si>
    <t>TVF - MSP</t>
  </si>
  <si>
    <t>15381 - 13487</t>
  </si>
  <si>
    <t>Thief River Falls, MN - Minneapolis, MN</t>
  </si>
  <si>
    <t>DVL</t>
  </si>
  <si>
    <t>Devils Lake, ND</t>
  </si>
  <si>
    <t>DVL - FAR</t>
  </si>
  <si>
    <t>11447 - 11637</t>
  </si>
  <si>
    <t>Devils Lake, ND - Fargo, ND</t>
  </si>
  <si>
    <t>ND - ND</t>
  </si>
  <si>
    <t>North Dakota - North Dakota</t>
  </si>
  <si>
    <t>GNV - TLH</t>
  </si>
  <si>
    <t>11953 - 15249</t>
  </si>
  <si>
    <t>Gainesville, FL - Tallahassee, FL</t>
  </si>
  <si>
    <t>MLI - DTW</t>
  </si>
  <si>
    <t>13367 - 11433</t>
  </si>
  <si>
    <t>IMT</t>
  </si>
  <si>
    <t>Iron Mountain/Kingsfd, MI</t>
  </si>
  <si>
    <t>IMT - DTW</t>
  </si>
  <si>
    <t>12335 - 11433</t>
  </si>
  <si>
    <t>Iron Mountain/Kingsfd, MI - Detroit, MI</t>
  </si>
  <si>
    <t>EVV - MEM</t>
  </si>
  <si>
    <t>11612 - 13244</t>
  </si>
  <si>
    <t>Evansville, IN - Memphis, TN</t>
  </si>
  <si>
    <t>IN - TN</t>
  </si>
  <si>
    <t>Indiana - Tennessee</t>
  </si>
  <si>
    <t>CMX</t>
  </si>
  <si>
    <t>Hancock/Houghton, MI</t>
  </si>
  <si>
    <t>DTW - CMX</t>
  </si>
  <si>
    <t>11433 - 11076</t>
  </si>
  <si>
    <t>Detroit, MI - Hancock/Houghton, MI</t>
  </si>
  <si>
    <t>FOD</t>
  </si>
  <si>
    <t>Fort Dodge, IA</t>
  </si>
  <si>
    <t>MSP - FOD</t>
  </si>
  <si>
    <t>13487 - 11725</t>
  </si>
  <si>
    <t>Minneapolis, MN - Fort Dodge, IA</t>
  </si>
  <si>
    <t>OW</t>
  </si>
  <si>
    <t>Executive Airlines</t>
  </si>
  <si>
    <t>ESC</t>
  </si>
  <si>
    <t>Escanaba, MI</t>
  </si>
  <si>
    <t>MSP - ESC</t>
  </si>
  <si>
    <t>13487 - 11587</t>
  </si>
  <si>
    <t>Minneapolis, MN - Escanaba, MI</t>
  </si>
  <si>
    <t>MSP - DVL</t>
  </si>
  <si>
    <t>13487 - 11447</t>
  </si>
  <si>
    <t>Minneapolis, MN - Devils Lake, ND</t>
  </si>
  <si>
    <t>XNA - COU</t>
  </si>
  <si>
    <t>15919 - 11111</t>
  </si>
  <si>
    <t>Fayetteville, AR - Columbia, MO</t>
  </si>
  <si>
    <t>MEM - MLI</t>
  </si>
  <si>
    <t>13244 - 13367</t>
  </si>
  <si>
    <t>Memphis, TN - Moline, IL</t>
  </si>
  <si>
    <t>PIR</t>
  </si>
  <si>
    <t>Pierre, SD</t>
  </si>
  <si>
    <t>PIR - MSP</t>
  </si>
  <si>
    <t>14120 - 13487</t>
  </si>
  <si>
    <t>Pierre, SD - Minneapolis, MN</t>
  </si>
  <si>
    <t>MKG</t>
  </si>
  <si>
    <t>Muskegon, MI</t>
  </si>
  <si>
    <t>MKG - MBS</t>
  </si>
  <si>
    <t>13344 - 13184</t>
  </si>
  <si>
    <t>Muskegon, MI - Saginaw/Bay City/Midland, MI</t>
  </si>
  <si>
    <t>LEX - DTW</t>
  </si>
  <si>
    <t>12945 - 11433</t>
  </si>
  <si>
    <t>SAV - JAX</t>
  </si>
  <si>
    <t>14685 - 12451</t>
  </si>
  <si>
    <t>Savannah, GA - Jacksonville, FL</t>
  </si>
  <si>
    <t>FLO - CSG</t>
  </si>
  <si>
    <t>11699 - 11150</t>
  </si>
  <si>
    <t>Florence, SC - Columbus, GA</t>
  </si>
  <si>
    <t>LNK - MSP</t>
  </si>
  <si>
    <t>13029 - 13487</t>
  </si>
  <si>
    <t>Lincoln, NE - Minneapolis, MN</t>
  </si>
  <si>
    <t>NE - MN</t>
  </si>
  <si>
    <t>Nebraska - Minnesota</t>
  </si>
  <si>
    <t>DTW - CMI</t>
  </si>
  <si>
    <t>11433 - 11067</t>
  </si>
  <si>
    <t>Detroit, MI - Champaign/Urbana, IL</t>
  </si>
  <si>
    <t>ATW - DTW</t>
  </si>
  <si>
    <t>10408 - 11433</t>
  </si>
  <si>
    <t>Appleton, WI - Detroit, MI</t>
  </si>
  <si>
    <t>MEM - COU</t>
  </si>
  <si>
    <t>13244 - 11111</t>
  </si>
  <si>
    <t>Memphis, TN - Columbia, MO</t>
  </si>
  <si>
    <t>HHH - SAV</t>
  </si>
  <si>
    <t>12124 - 14685</t>
  </si>
  <si>
    <t>Hilton Head, SC - Savannah, GA</t>
  </si>
  <si>
    <t>ABR</t>
  </si>
  <si>
    <t>Aberdeen, SD</t>
  </si>
  <si>
    <t>INL</t>
  </si>
  <si>
    <t>International Falls, MN</t>
  </si>
  <si>
    <t>ABR - INL</t>
  </si>
  <si>
    <t>10141 - 12343</t>
  </si>
  <si>
    <t>Aberdeen, SD - International Falls, MN</t>
  </si>
  <si>
    <t>GRB - CWA</t>
  </si>
  <si>
    <t>11977 - 11203</t>
  </si>
  <si>
    <t>Green Bay, WI - Mosinee, WI</t>
  </si>
  <si>
    <t>LAW - TYR</t>
  </si>
  <si>
    <t>12891 - 15411</t>
  </si>
  <si>
    <t>Lawton/Fort Sill, OK - Tyler, TX</t>
  </si>
  <si>
    <t>MQT</t>
  </si>
  <si>
    <t>Marquette, MI</t>
  </si>
  <si>
    <t>ESC - MQT</t>
  </si>
  <si>
    <t>11587 - 13459</t>
  </si>
  <si>
    <t>Escanaba, MI - Marquette, MI</t>
  </si>
  <si>
    <t>COU - MEM</t>
  </si>
  <si>
    <t>11111 - 13244</t>
  </si>
  <si>
    <t>Columbia, MO - Memphis, TN</t>
  </si>
  <si>
    <t>RDU - ABE</t>
  </si>
  <si>
    <t>14492 - 10135</t>
  </si>
  <si>
    <t>Raleigh/Durham, NC - Allentown/Bethlehem/Easton, PA</t>
  </si>
  <si>
    <t>RIC - EWR</t>
  </si>
  <si>
    <t>14524 - 11618</t>
  </si>
  <si>
    <t>Richmond, VA - Newark, NJ</t>
  </si>
  <si>
    <t>DTW - SCE</t>
  </si>
  <si>
    <t>11433 - 14711</t>
  </si>
  <si>
    <t>Detroit, MI - State College, PA</t>
  </si>
  <si>
    <t>BWI - MYR</t>
  </si>
  <si>
    <t>10821 - 13577</t>
  </si>
  <si>
    <t>Baltimore, MD - Myrtle Beach, SC</t>
  </si>
  <si>
    <t>MD - SC</t>
  </si>
  <si>
    <t>Maryland - South Carolina</t>
  </si>
  <si>
    <t>MIA - TPA</t>
  </si>
  <si>
    <t>13303 - 15304</t>
  </si>
  <si>
    <t>Miami, FL - Tampa, FL</t>
  </si>
  <si>
    <t>BWI - IAD</t>
  </si>
  <si>
    <t>10821 - 12264</t>
  </si>
  <si>
    <t>1G4 - 1G4</t>
  </si>
  <si>
    <t>10011 - 10011</t>
  </si>
  <si>
    <t>Peach Springs, AZ - Peach Springs, AZ</t>
  </si>
  <si>
    <t>GNV - JAX</t>
  </si>
  <si>
    <t>11953 - 12451</t>
  </si>
  <si>
    <t>Gainesville, FL - Jacksonville, FL</t>
  </si>
  <si>
    <t>MEM - XNA</t>
  </si>
  <si>
    <t>13244 - 15919</t>
  </si>
  <si>
    <t>Memphis, TN - Fayetteville, AR</t>
  </si>
  <si>
    <t>TN - AR</t>
  </si>
  <si>
    <t>Tennessee - Arkansas</t>
  </si>
  <si>
    <t>DAL - ACT</t>
  </si>
  <si>
    <t>11259 - 10155</t>
  </si>
  <si>
    <t>Dallas, TX - Waco, TX</t>
  </si>
  <si>
    <t>HYS</t>
  </si>
  <si>
    <t>Hays, KS</t>
  </si>
  <si>
    <t>SUS - HYS</t>
  </si>
  <si>
    <t>15043 - 12255</t>
  </si>
  <si>
    <t>St. Louis, MO - Hays, KS</t>
  </si>
  <si>
    <t>HIB - INL</t>
  </si>
  <si>
    <t>12129 - 12343</t>
  </si>
  <si>
    <t>Hibbing, MN - International Falls, MN</t>
  </si>
  <si>
    <t>TVC - DTW</t>
  </si>
  <si>
    <t>15380 - 11433</t>
  </si>
  <si>
    <t>Traverse City, MI - Detroit, MI</t>
  </si>
  <si>
    <t>GCN - L41</t>
  </si>
  <si>
    <t>11869 - 16428</t>
  </si>
  <si>
    <t>Grand Canyon, AZ - Marble Canyon, AZ</t>
  </si>
  <si>
    <t>MCW - FOD</t>
  </si>
  <si>
    <t>13211 - 11725</t>
  </si>
  <si>
    <t>Mason City, IA - Fort Dodge, IA</t>
  </si>
  <si>
    <t>MSP - TVF</t>
  </si>
  <si>
    <t>13487 - 15381</t>
  </si>
  <si>
    <t>Minneapolis, MN - Thief River Falls, MN</t>
  </si>
  <si>
    <t>CID - MSP</t>
  </si>
  <si>
    <t>11003 - 13487</t>
  </si>
  <si>
    <t>Cedar Rapids/Iowa City, IA - Minneapolis, MN</t>
  </si>
  <si>
    <t>IA - MN</t>
  </si>
  <si>
    <t>Iowa - Minnesota</t>
  </si>
  <si>
    <t>QX</t>
  </si>
  <si>
    <t>Horizon Air</t>
  </si>
  <si>
    <t>XNA - MEM</t>
  </si>
  <si>
    <t>15919 - 13244</t>
  </si>
  <si>
    <t>Fayetteville, AR - Memphis, TN</t>
  </si>
  <si>
    <t>AR - TN</t>
  </si>
  <si>
    <t>Arkansas - Tennessee</t>
  </si>
  <si>
    <t>GTR</t>
  </si>
  <si>
    <t>Columbus, MS</t>
  </si>
  <si>
    <t>GTR - MSL</t>
  </si>
  <si>
    <t>12007 - 13484</t>
  </si>
  <si>
    <t>Columbus, MS - Muscle Shoals, AL</t>
  </si>
  <si>
    <t>MS - AL</t>
  </si>
  <si>
    <t>Mississippi - Alabama</t>
  </si>
  <si>
    <t>TRI - DTW</t>
  </si>
  <si>
    <t>15323 - 11433</t>
  </si>
  <si>
    <t>Bristol/Johnson City/Kingsport, TN - Detroit, MI</t>
  </si>
  <si>
    <t>FOD - MSP</t>
  </si>
  <si>
    <t>11725 - 13487</t>
  </si>
  <si>
    <t>Fort Dodge, IA - Minneapolis, MN</t>
  </si>
  <si>
    <t>SUX - ABR</t>
  </si>
  <si>
    <t>15048 - 10141</t>
  </si>
  <si>
    <t>Sioux City, IA - Aberdeen, SD</t>
  </si>
  <si>
    <t>IA - SD</t>
  </si>
  <si>
    <t>Iowa - South Dakota</t>
  </si>
  <si>
    <t>ROA - DTW</t>
  </si>
  <si>
    <t>14574 - 11433</t>
  </si>
  <si>
    <t>Roanoke, VA - Detroit, MI</t>
  </si>
  <si>
    <t>ABR - ATY</t>
  </si>
  <si>
    <t>10141 - 10409</t>
  </si>
  <si>
    <t>Aberdeen, SD - Watertown, SD</t>
  </si>
  <si>
    <t>SD - SD</t>
  </si>
  <si>
    <t>South Dakota - South Dakota</t>
  </si>
  <si>
    <t>MBS - DTW</t>
  </si>
  <si>
    <t>13184 - 11433</t>
  </si>
  <si>
    <t>Saginaw/Bay City/Midland, MI - Detroit, MI</t>
  </si>
  <si>
    <t>ATL - BHM</t>
  </si>
  <si>
    <t>10397 - 10599</t>
  </si>
  <si>
    <t>Atlanta, GA - Birmingham, AL</t>
  </si>
  <si>
    <t>GA - AL</t>
  </si>
  <si>
    <t>Georgia - Alabama</t>
  </si>
  <si>
    <t>SDF - DTW</t>
  </si>
  <si>
    <t>14730 - 11433</t>
  </si>
  <si>
    <t>RST - MSP</t>
  </si>
  <si>
    <t>14633 - 13487</t>
  </si>
  <si>
    <t>Rochester, MN - Minneapolis, MN</t>
  </si>
  <si>
    <t>DTW - ROA</t>
  </si>
  <si>
    <t>11433 - 14574</t>
  </si>
  <si>
    <t>Detroit, MI - Roanoke, VA</t>
  </si>
  <si>
    <t>CMH - PIT</t>
  </si>
  <si>
    <t>11066 - 14122</t>
  </si>
  <si>
    <t>Columbus, OH - Pittsburgh, PA</t>
  </si>
  <si>
    <t>ESC - MSP</t>
  </si>
  <si>
    <t>11587 - 13487</t>
  </si>
  <si>
    <t>Escanaba, MI - Minneapolis, MN</t>
  </si>
  <si>
    <t>BTV - ABE</t>
  </si>
  <si>
    <t>10785 - 10135</t>
  </si>
  <si>
    <t>Burlington, VT - Allentown/Bethlehem/Easton, PA</t>
  </si>
  <si>
    <t>VT - PA</t>
  </si>
  <si>
    <t>Vermont - Pennsylvania</t>
  </si>
  <si>
    <t>VCT</t>
  </si>
  <si>
    <t>Victoria, TX</t>
  </si>
  <si>
    <t>MFE - VCT</t>
  </si>
  <si>
    <t>13256 - 15569</t>
  </si>
  <si>
    <t>Mission/McAllen/Edinburg, TX - Victoria, TX</t>
  </si>
  <si>
    <t>JAN - AEX</t>
  </si>
  <si>
    <t>12448 - 10185</t>
  </si>
  <si>
    <t>Jackson/Vicksburg, MS - Alexandria, LA</t>
  </si>
  <si>
    <t>MS - LA</t>
  </si>
  <si>
    <t>Mississippi - Louisiana</t>
  </si>
  <si>
    <t>CYS - RIW</t>
  </si>
  <si>
    <t>11233 - 14534</t>
  </si>
  <si>
    <t>Cheyenne, WY - Riverton/Lander, WY</t>
  </si>
  <si>
    <t>ALB - HPN</t>
  </si>
  <si>
    <t>10257 - 12197</t>
  </si>
  <si>
    <t>Albany, NY - White Plains, NY</t>
  </si>
  <si>
    <t>SJU - STT</t>
  </si>
  <si>
    <t>14843 - 15024</t>
  </si>
  <si>
    <t>San Juan, PR - Charlotte Amalie, VI</t>
  </si>
  <si>
    <t>PR - VI</t>
  </si>
  <si>
    <t>Puerto Rico - U.S. Virgin Islands</t>
  </si>
  <si>
    <t>HPN - PWM</t>
  </si>
  <si>
    <t>12197 - 14321</t>
  </si>
  <si>
    <t>White Plains, NY - Portland, ME</t>
  </si>
  <si>
    <t>ZXU</t>
  </si>
  <si>
    <t>North Kingstown, RI</t>
  </si>
  <si>
    <t>ZXU - TEB</t>
  </si>
  <si>
    <t>16353 - 15167</t>
  </si>
  <si>
    <t>North Kingstown, RI - Teterboro, NJ</t>
  </si>
  <si>
    <t>RI - NJ</t>
  </si>
  <si>
    <t>Rhode Island - New Jersey</t>
  </si>
  <si>
    <t>DEN - RKS</t>
  </si>
  <si>
    <t>11292 - 14543</t>
  </si>
  <si>
    <t>Denver, CO - Rock Springs, WY</t>
  </si>
  <si>
    <t>CO - WY</t>
  </si>
  <si>
    <t>Colorado - Wyoming</t>
  </si>
  <si>
    <t>DIK - CYS</t>
  </si>
  <si>
    <t>11315 - 11233</t>
  </si>
  <si>
    <t>Dickinson, ND - Cheyenne, WY</t>
  </si>
  <si>
    <t>ND - WY</t>
  </si>
  <si>
    <t>North Dakota - Wyoming</t>
  </si>
  <si>
    <t>LAR - CYS</t>
  </si>
  <si>
    <t>12888 - 11233</t>
  </si>
  <si>
    <t>Laramie, WY - Cheyenne, WY</t>
  </si>
  <si>
    <t>BFD - DUJ</t>
  </si>
  <si>
    <t>10557 - 11441</t>
  </si>
  <si>
    <t>Bradford, PA - DuBois, PA</t>
  </si>
  <si>
    <t>RIW - DIK</t>
  </si>
  <si>
    <t>14534 - 11315</t>
  </si>
  <si>
    <t>Riverton/Lander, WY - Dickinson, ND</t>
  </si>
  <si>
    <t>PSF</t>
  </si>
  <si>
    <t>Pittsfield, MA</t>
  </si>
  <si>
    <t>TEB - PSF</t>
  </si>
  <si>
    <t>15167 - 14255</t>
  </si>
  <si>
    <t>Teterboro, NJ - Pittsfield, MA</t>
  </si>
  <si>
    <t>ACK - HPN</t>
  </si>
  <si>
    <t>10154 - 12197</t>
  </si>
  <si>
    <t>Nantucket, MA - White Plains, NY</t>
  </si>
  <si>
    <t>PBI - FLL</t>
  </si>
  <si>
    <t>14027 - 11697</t>
  </si>
  <si>
    <t>West Palm Beach/Palm Beach, FL - Fort Lauderdale, FL</t>
  </si>
  <si>
    <t>MVY</t>
  </si>
  <si>
    <t>Martha's Vineyard, MA</t>
  </si>
  <si>
    <t>HPN - MVY</t>
  </si>
  <si>
    <t>12197 - 13541</t>
  </si>
  <si>
    <t>White Plains, NY - Martha's Vineyard, MA</t>
  </si>
  <si>
    <t>BDR</t>
  </si>
  <si>
    <t>Bridgeport, CT</t>
  </si>
  <si>
    <t>BDR - ACK</t>
  </si>
  <si>
    <t>10535 - 10154</t>
  </si>
  <si>
    <t>Bridgeport, CT - Nantucket, MA</t>
  </si>
  <si>
    <t>CT - MA</t>
  </si>
  <si>
    <t>Connecticut - Massachusetts</t>
  </si>
  <si>
    <t>SLK</t>
  </si>
  <si>
    <t>Saranac Lake/Lake Placid, NY</t>
  </si>
  <si>
    <t>HPN - SLK</t>
  </si>
  <si>
    <t>12197 - 14875</t>
  </si>
  <si>
    <t>White Plains, NY - Saranac Lake/Lake Placid, NY</t>
  </si>
  <si>
    <t>TLH - MIA</t>
  </si>
  <si>
    <t>15249 - 13303</t>
  </si>
  <si>
    <t>Tallahassee, FL - Miami, FL</t>
  </si>
  <si>
    <t>TEB - ZXU</t>
  </si>
  <si>
    <t>15167 - 16353</t>
  </si>
  <si>
    <t>Teterboro, NJ - North Kingstown, RI</t>
  </si>
  <si>
    <t>NJ - RI</t>
  </si>
  <si>
    <t>New Jersey - Rhode Island</t>
  </si>
  <si>
    <t>UXR - BCE</t>
  </si>
  <si>
    <t>15532 - 10511</t>
  </si>
  <si>
    <t>Monument Valley, UT - Bryce Canyon, UT</t>
  </si>
  <si>
    <t>PVD - HPN</t>
  </si>
  <si>
    <t>14307 - 12197</t>
  </si>
  <si>
    <t>Providence, RI - White Plains, NY</t>
  </si>
  <si>
    <t>RI - NY</t>
  </si>
  <si>
    <t>Rhode Island - New York</t>
  </si>
  <si>
    <t>HPN - RME</t>
  </si>
  <si>
    <t>12197 - 14553</t>
  </si>
  <si>
    <t>White Plains, NY - Rome, NY</t>
  </si>
  <si>
    <t>BTP</t>
  </si>
  <si>
    <t>Butler, PA</t>
  </si>
  <si>
    <t>HPN - BTP</t>
  </si>
  <si>
    <t>12197 - 10780</t>
  </si>
  <si>
    <t>White Plains, NY - Butler, PA</t>
  </si>
  <si>
    <t>PGA - PRC</t>
  </si>
  <si>
    <t>14081 - 14237</t>
  </si>
  <si>
    <t>Page, AZ - Prescott, AZ</t>
  </si>
  <si>
    <t>GGW - GCC</t>
  </si>
  <si>
    <t>11908 - 11865</t>
  </si>
  <si>
    <t>Glasgow, MT - Gillette, WY</t>
  </si>
  <si>
    <t>PRC - IGM</t>
  </si>
  <si>
    <t>14237 - 12297</t>
  </si>
  <si>
    <t>Prescott, AZ - Kingman, AZ</t>
  </si>
  <si>
    <t>CVN</t>
  </si>
  <si>
    <t>Clovis, NM</t>
  </si>
  <si>
    <t>SVC - CVN</t>
  </si>
  <si>
    <t>15051 - 11197</t>
  </si>
  <si>
    <t>Silver City/Hurley, NM - Clovis, NM</t>
  </si>
  <si>
    <t>LBL</t>
  </si>
  <si>
    <t>Liberal, KS</t>
  </si>
  <si>
    <t>LBL - PUB</t>
  </si>
  <si>
    <t>12902 - 14288</t>
  </si>
  <si>
    <t>Liberal, KS - Pueblo, CO</t>
  </si>
  <si>
    <t>KS - CO</t>
  </si>
  <si>
    <t>Kansas - Colorado</t>
  </si>
  <si>
    <t>ALS - FMN</t>
  </si>
  <si>
    <t>10272 - 11711</t>
  </si>
  <si>
    <t>Alamosa, CO - Farmington, NM</t>
  </si>
  <si>
    <t>CO - NM</t>
  </si>
  <si>
    <t>Colorado - New Mexico</t>
  </si>
  <si>
    <t>DDC</t>
  </si>
  <si>
    <t>Dodge City, KS</t>
  </si>
  <si>
    <t>DDC - MCI</t>
  </si>
  <si>
    <t>11283 - 13198</t>
  </si>
  <si>
    <t>Dodge City, KS - Kansas City, MO</t>
  </si>
  <si>
    <t>KS - MO</t>
  </si>
  <si>
    <t>Kansas - Missouri</t>
  </si>
  <si>
    <t>HYS - LBL</t>
  </si>
  <si>
    <t>12255 - 12902</t>
  </si>
  <si>
    <t>Hays, KS - Liberal, KS</t>
  </si>
  <si>
    <t>KS - KS</t>
  </si>
  <si>
    <t>Kansas - Kansas</t>
  </si>
  <si>
    <t>DEN - DIK</t>
  </si>
  <si>
    <t>11292 - 11315</t>
  </si>
  <si>
    <t>Denver, CO - Dickinson, ND</t>
  </si>
  <si>
    <t>CO - ND</t>
  </si>
  <si>
    <t>Colorado - North Dakota</t>
  </si>
  <si>
    <t>LBL - GCK</t>
  </si>
  <si>
    <t>12902 - 11867</t>
  </si>
  <si>
    <t>Liberal, KS - Garden City, KS</t>
  </si>
  <si>
    <t>LBF - LAR</t>
  </si>
  <si>
    <t>12899 - 12888</t>
  </si>
  <si>
    <t>North Platte, NE - Laramie, WY</t>
  </si>
  <si>
    <t>NE - WY</t>
  </si>
  <si>
    <t>Nebraska - Wyoming</t>
  </si>
  <si>
    <t>HON</t>
  </si>
  <si>
    <t>Huron, SD</t>
  </si>
  <si>
    <t>HON - LBF</t>
  </si>
  <si>
    <t>12185 - 12899</t>
  </si>
  <si>
    <t>Huron, SD - North Platte, NE</t>
  </si>
  <si>
    <t>SD - NE</t>
  </si>
  <si>
    <t>South Dakota - Nebraska</t>
  </si>
  <si>
    <t>MCI - STL</t>
  </si>
  <si>
    <t>13198 - 15016</t>
  </si>
  <si>
    <t>Kansas City, MO - St. Louis, MO</t>
  </si>
  <si>
    <t>RKS - GCC</t>
  </si>
  <si>
    <t>14543 - 11865</t>
  </si>
  <si>
    <t>Rock Springs, WY - Gillette, WY</t>
  </si>
  <si>
    <t>SHR</t>
  </si>
  <si>
    <t>Sheridan, WY</t>
  </si>
  <si>
    <t>SHR - LWT</t>
  </si>
  <si>
    <t>14812 - 13128</t>
  </si>
  <si>
    <t>Sheridan, WY - Lewistown, MT</t>
  </si>
  <si>
    <t>ANP</t>
  </si>
  <si>
    <t>Annapolis, MD</t>
  </si>
  <si>
    <t>ANP - ANP</t>
  </si>
  <si>
    <t>10309 - 10309</t>
  </si>
  <si>
    <t>Annapolis, MD - Annapolis, MD</t>
  </si>
  <si>
    <t>DIK - GCC</t>
  </si>
  <si>
    <t>11315 - 11865</t>
  </si>
  <si>
    <t>Dickinson, ND - Gillette, WY</t>
  </si>
  <si>
    <t>ACK - ZXU</t>
  </si>
  <si>
    <t>10154 - 16353</t>
  </si>
  <si>
    <t>Nantucket, MA - North Kingstown, RI</t>
  </si>
  <si>
    <t>RKS - RIW</t>
  </si>
  <si>
    <t>14543 - 14534</t>
  </si>
  <si>
    <t>Rock Springs, WY - Riverton/Lander, WY</t>
  </si>
  <si>
    <t>LEB</t>
  </si>
  <si>
    <t>Lebanon-Hanover, NH</t>
  </si>
  <si>
    <t>LEB - ALB</t>
  </si>
  <si>
    <t>12932 - 10257</t>
  </si>
  <si>
    <t>Lebanon-Hanover, NH - Albany, NY</t>
  </si>
  <si>
    <t>NH - NY</t>
  </si>
  <si>
    <t>New Hampshire - New York</t>
  </si>
  <si>
    <t>ME1</t>
  </si>
  <si>
    <t>Rangeley, ME</t>
  </si>
  <si>
    <t>ME1 - ROC</t>
  </si>
  <si>
    <t>13236 - 14576</t>
  </si>
  <si>
    <t>Rangeley, ME - Rochester, NY</t>
  </si>
  <si>
    <t>ME - NY</t>
  </si>
  <si>
    <t>Maine - New York</t>
  </si>
  <si>
    <t>HVN</t>
  </si>
  <si>
    <t>New Haven, CT</t>
  </si>
  <si>
    <t>HTO</t>
  </si>
  <si>
    <t>East Hampton, NY</t>
  </si>
  <si>
    <t>HVN - HTO</t>
  </si>
  <si>
    <t>12244 - 12222</t>
  </si>
  <si>
    <t>New Haven, CT - East Hampton, NY</t>
  </si>
  <si>
    <t>VWK</t>
  </si>
  <si>
    <t>Saratoga Springs, NY</t>
  </si>
  <si>
    <t>VWK - HPN</t>
  </si>
  <si>
    <t>15656 - 12197</t>
  </si>
  <si>
    <t>Saratoga Springs, NY - White Plains, NY</t>
  </si>
  <si>
    <t>CYS - DIK</t>
  </si>
  <si>
    <t>11233 - 11315</t>
  </si>
  <si>
    <t>Cheyenne, WY - Dickinson, ND</t>
  </si>
  <si>
    <t>MMU</t>
  </si>
  <si>
    <t>Morristown, NJ</t>
  </si>
  <si>
    <t>ACK - MMU</t>
  </si>
  <si>
    <t>10154 - 13398</t>
  </si>
  <si>
    <t>Nantucket, MA - Morristown, NJ</t>
  </si>
  <si>
    <t>MA - NJ</t>
  </si>
  <si>
    <t>Massachusetts - New Jersey</t>
  </si>
  <si>
    <t>ISN</t>
  </si>
  <si>
    <t>Williston, ND</t>
  </si>
  <si>
    <t>ISN - CYS</t>
  </si>
  <si>
    <t>12389 - 11233</t>
  </si>
  <si>
    <t>Williston, ND - Cheyenne, WY</t>
  </si>
  <si>
    <t>SHR - CYS</t>
  </si>
  <si>
    <t>14812 - 11233</t>
  </si>
  <si>
    <t>Sheridan, WY - Cheyenne, WY</t>
  </si>
  <si>
    <t>CDR</t>
  </si>
  <si>
    <t>Chadron, NE</t>
  </si>
  <si>
    <t>BFF</t>
  </si>
  <si>
    <t>Scottsbluff, NE</t>
  </si>
  <si>
    <t>CDR - BFF</t>
  </si>
  <si>
    <t>10925 - 10558</t>
  </si>
  <si>
    <t>Chadron, NE - Scottsbluff, NE</t>
  </si>
  <si>
    <t>NE - NE</t>
  </si>
  <si>
    <t>Nebraska - Nebraska</t>
  </si>
  <si>
    <t>OXC</t>
  </si>
  <si>
    <t>Waterbury, CT</t>
  </si>
  <si>
    <t>OXC - ROC</t>
  </si>
  <si>
    <t>13987 - 14576</t>
  </si>
  <si>
    <t>Waterbury, CT - Rochester, NY</t>
  </si>
  <si>
    <t>EAR</t>
  </si>
  <si>
    <t>Kearney, NE</t>
  </si>
  <si>
    <t>EAR - DEN</t>
  </si>
  <si>
    <t>11468 - 11292</t>
  </si>
  <si>
    <t>Kearney, NE - Denver, CO</t>
  </si>
  <si>
    <t>NE - CO</t>
  </si>
  <si>
    <t>Nebraska - Colorado</t>
  </si>
  <si>
    <t>OGS</t>
  </si>
  <si>
    <t>Ogdensburg, NY</t>
  </si>
  <si>
    <t>OGS - HPN</t>
  </si>
  <si>
    <t>13832 - 12197</t>
  </si>
  <si>
    <t>Ogdensburg, NY - White Plains, NY</t>
  </si>
  <si>
    <t>ZXU - ACK</t>
  </si>
  <si>
    <t>16353 - 10154</t>
  </si>
  <si>
    <t>North Kingstown, RI - Nantucket, MA</t>
  </si>
  <si>
    <t>HYA</t>
  </si>
  <si>
    <t>Hyannis, MA</t>
  </si>
  <si>
    <t>HPN - HYA</t>
  </si>
  <si>
    <t>12197 - 12250</t>
  </si>
  <si>
    <t>White Plains, NY - Hyannis, MA</t>
  </si>
  <si>
    <t>DEN - EAR</t>
  </si>
  <si>
    <t>11292 - 11468</t>
  </si>
  <si>
    <t>Denver, CO - Kearney, NE</t>
  </si>
  <si>
    <t>CO - NE</t>
  </si>
  <si>
    <t>Colorado - Nebraska</t>
  </si>
  <si>
    <t>OWD</t>
  </si>
  <si>
    <t>Norwood, MA</t>
  </si>
  <si>
    <t>HTO - OWD</t>
  </si>
  <si>
    <t>12222 - 13984</t>
  </si>
  <si>
    <t>East Hampton, NY - Norwood, MA</t>
  </si>
  <si>
    <t>PUB - CEZ</t>
  </si>
  <si>
    <t>14288 - 10950</t>
  </si>
  <si>
    <t>Pueblo, CO - Cortez, CO</t>
  </si>
  <si>
    <t>MLS - DEN</t>
  </si>
  <si>
    <t>13375 - 11292</t>
  </si>
  <si>
    <t>Miles City, MT - Denver, CO</t>
  </si>
  <si>
    <t>PUB - LBL</t>
  </si>
  <si>
    <t>14288 - 12902</t>
  </si>
  <si>
    <t>Pueblo, CO - Liberal, KS</t>
  </si>
  <si>
    <t>CO - KS</t>
  </si>
  <si>
    <t>Colorado - Kansas</t>
  </si>
  <si>
    <t>HON - DEN</t>
  </si>
  <si>
    <t>12185 - 11292</t>
  </si>
  <si>
    <t>Huron, SD - Denver, CO</t>
  </si>
  <si>
    <t>SD - CO</t>
  </si>
  <si>
    <t>South Dakota - Colorado</t>
  </si>
  <si>
    <t>SLN - DEN</t>
  </si>
  <si>
    <t>14877 - 11292</t>
  </si>
  <si>
    <t>Salina, KS - Denver, CO</t>
  </si>
  <si>
    <t>PHX - FMN</t>
  </si>
  <si>
    <t>14107 - 11711</t>
  </si>
  <si>
    <t>Phoenix, AZ - Farmington, NM</t>
  </si>
  <si>
    <t>CYS - BFF</t>
  </si>
  <si>
    <t>11233 - 10558</t>
  </si>
  <si>
    <t>Cheyenne, WY - Scottsbluff, NE</t>
  </si>
  <si>
    <t>WY - NE</t>
  </si>
  <si>
    <t>Wyoming - Nebraska</t>
  </si>
  <si>
    <t>GRI</t>
  </si>
  <si>
    <t>Grand Island, NE</t>
  </si>
  <si>
    <t>GRI - LBF</t>
  </si>
  <si>
    <t>11980 - 12899</t>
  </si>
  <si>
    <t>Grand Island, NE - North Platte, NE</t>
  </si>
  <si>
    <t>BRL</t>
  </si>
  <si>
    <t>Burlington, IA</t>
  </si>
  <si>
    <t>BRL - MHK</t>
  </si>
  <si>
    <t>10744 - 13290</t>
  </si>
  <si>
    <t>Burlington, IA - Manhattan/Ft. Riley, KS</t>
  </si>
  <si>
    <t>IA - KS</t>
  </si>
  <si>
    <t>Iowa - Kansas</t>
  </si>
  <si>
    <t>PRC - PGA</t>
  </si>
  <si>
    <t>14237 - 14081</t>
  </si>
  <si>
    <t>Prescott, AZ - Page, AZ</t>
  </si>
  <si>
    <t>SDY - ISN</t>
  </si>
  <si>
    <t>14745 - 12389</t>
  </si>
  <si>
    <t>Sidney, MT - Williston, ND</t>
  </si>
  <si>
    <t>MT - ND</t>
  </si>
  <si>
    <t>Montana - North Dakota</t>
  </si>
  <si>
    <t>NPT</t>
  </si>
  <si>
    <t>Newport, RI</t>
  </si>
  <si>
    <t>NPT - HTO</t>
  </si>
  <si>
    <t>13731 - 12222</t>
  </si>
  <si>
    <t>Newport, RI - East Hampton, NY</t>
  </si>
  <si>
    <t>FRG - ACK</t>
  </si>
  <si>
    <t>11764 - 10154</t>
  </si>
  <si>
    <t>East Farmingdale, NY - Nantucket, MA</t>
  </si>
  <si>
    <t>DEN - LBF</t>
  </si>
  <si>
    <t>11292 - 12899</t>
  </si>
  <si>
    <t>Denver, CO - North Platte, NE</t>
  </si>
  <si>
    <t>RIW - CYS</t>
  </si>
  <si>
    <t>14534 - 11233</t>
  </si>
  <si>
    <t>Riverton/Lander, WY - Cheyenne, WY</t>
  </si>
  <si>
    <t>TEB - PVD</t>
  </si>
  <si>
    <t>15167 - 14307</t>
  </si>
  <si>
    <t>Teterboro, NJ - Providence, RI</t>
  </si>
  <si>
    <t>ISN - BFF</t>
  </si>
  <si>
    <t>12389 - 10558</t>
  </si>
  <si>
    <t>Williston, ND - Scottsbluff, NE</t>
  </si>
  <si>
    <t>ND - NE</t>
  </si>
  <si>
    <t>North Dakota - Nebraska</t>
  </si>
  <si>
    <t>HTO - MVY</t>
  </si>
  <si>
    <t>12222 - 13541</t>
  </si>
  <si>
    <t>East Hampton, NY - Martha's Vineyard, MA</t>
  </si>
  <si>
    <t>GAI</t>
  </si>
  <si>
    <t>Gaithersburg, MD</t>
  </si>
  <si>
    <t>TEB - GAI</t>
  </si>
  <si>
    <t>15167 - 11842</t>
  </si>
  <si>
    <t>Teterboro, NJ - Gaithersburg, MD</t>
  </si>
  <si>
    <t>NJ - MD</t>
  </si>
  <si>
    <t>New Jersey - Maryland</t>
  </si>
  <si>
    <t>VWK - SYR</t>
  </si>
  <si>
    <t>15656 - 15096</t>
  </si>
  <si>
    <t>Saratoga Springs, NY - Syracuse, NY</t>
  </si>
  <si>
    <t>GFL</t>
  </si>
  <si>
    <t>Glens Falls, NY</t>
  </si>
  <si>
    <t>GFL - HPN</t>
  </si>
  <si>
    <t>11899 - 12197</t>
  </si>
  <si>
    <t>Glens Falls, NY - White Plains, NY</t>
  </si>
  <si>
    <t>CT1</t>
  </si>
  <si>
    <t>Plainville, CT</t>
  </si>
  <si>
    <t>CT1 - ACK</t>
  </si>
  <si>
    <t>16441 - 10154</t>
  </si>
  <si>
    <t>Plainville, CT - Nantucket, MA</t>
  </si>
  <si>
    <t>PGA - PGA</t>
  </si>
  <si>
    <t>14081 - 14081</t>
  </si>
  <si>
    <t>Page, AZ - Page, AZ</t>
  </si>
  <si>
    <t>SHR - LAR</t>
  </si>
  <si>
    <t>14812 - 12888</t>
  </si>
  <si>
    <t>Sheridan, WY - Laramie, WY</t>
  </si>
  <si>
    <t>SLK - HPN</t>
  </si>
  <si>
    <t>14875 - 12197</t>
  </si>
  <si>
    <t>Saranac Lake/Lake Placid, NY - White Plains, NY</t>
  </si>
  <si>
    <t>GCN - PGA</t>
  </si>
  <si>
    <t>11869 - 14081</t>
  </si>
  <si>
    <t>Grand Canyon, AZ - Page, AZ</t>
  </si>
  <si>
    <t>BIL - RIW</t>
  </si>
  <si>
    <t>10620 - 14534</t>
  </si>
  <si>
    <t>Billings, MT - Riverton/Lander, WY</t>
  </si>
  <si>
    <t>EYW</t>
  </si>
  <si>
    <t>Key West, FL</t>
  </si>
  <si>
    <t>MIA - EYW</t>
  </si>
  <si>
    <t>13303 - 11624</t>
  </si>
  <si>
    <t>Miami, FL - Key West, FL</t>
  </si>
  <si>
    <t>MVY - MMU</t>
  </si>
  <si>
    <t>13541 - 13398</t>
  </si>
  <si>
    <t>Martha's Vineyard, MA - Morristown, NJ</t>
  </si>
  <si>
    <t>MNZ</t>
  </si>
  <si>
    <t>Manassas, VA</t>
  </si>
  <si>
    <t>HPN - MNZ</t>
  </si>
  <si>
    <t>12197 - 13418</t>
  </si>
  <si>
    <t>White Plains, NY - Manassas, VA</t>
  </si>
  <si>
    <t>LWB</t>
  </si>
  <si>
    <t>Lewisburg, WV</t>
  </si>
  <si>
    <t>TEB - LWB</t>
  </si>
  <si>
    <t>15167 - 13121</t>
  </si>
  <si>
    <t>Teterboro, NJ - Lewisburg, WV</t>
  </si>
  <si>
    <t>NJ - WV</t>
  </si>
  <si>
    <t>New Jersey - West Virginia</t>
  </si>
  <si>
    <t>DIK - RIW</t>
  </si>
  <si>
    <t>11315 - 14534</t>
  </si>
  <si>
    <t>Dickinson, ND - Riverton/Lander, WY</t>
  </si>
  <si>
    <t>GON</t>
  </si>
  <si>
    <t>New London/Groton, CT</t>
  </si>
  <si>
    <t>HPN - GON</t>
  </si>
  <si>
    <t>12197 - 11961</t>
  </si>
  <si>
    <t>White Plains, NY - New London/Groton, CT</t>
  </si>
  <si>
    <t>CDR - DIK</t>
  </si>
  <si>
    <t>10925 - 11315</t>
  </si>
  <si>
    <t>Chadron, NE - Dickinson, ND</t>
  </si>
  <si>
    <t>NE - ND</t>
  </si>
  <si>
    <t>Nebraska - North Dakota</t>
  </si>
  <si>
    <t>BHB</t>
  </si>
  <si>
    <t>Bar Harbor, ME</t>
  </si>
  <si>
    <t>BHB - HPN</t>
  </si>
  <si>
    <t>10589 - 12197</t>
  </si>
  <si>
    <t>Bar Harbor, ME - White Plains, NY</t>
  </si>
  <si>
    <t>LAS - PGA</t>
  </si>
  <si>
    <t>12889 - 14081</t>
  </si>
  <si>
    <t>DEN - LAR</t>
  </si>
  <si>
    <t>11292 - 12888</t>
  </si>
  <si>
    <t>Denver, CO - Laramie, WY</t>
  </si>
  <si>
    <t>NY3</t>
  </si>
  <si>
    <t>Oneonta, NY</t>
  </si>
  <si>
    <t>HPN - NY3</t>
  </si>
  <si>
    <t>12197 - 13783</t>
  </si>
  <si>
    <t>White Plains, NY - Oneonta, NY</t>
  </si>
  <si>
    <t>BTV - HPN</t>
  </si>
  <si>
    <t>10785 - 12197</t>
  </si>
  <si>
    <t>Burlington, VT - White Plains, NY</t>
  </si>
  <si>
    <t>VT - NY</t>
  </si>
  <si>
    <t>Vermont - New York</t>
  </si>
  <si>
    <t>CKM</t>
  </si>
  <si>
    <t>Clarksdale, MS</t>
  </si>
  <si>
    <t>CKM - BHM</t>
  </si>
  <si>
    <t>11031 - 10599</t>
  </si>
  <si>
    <t>Clarksdale, MS - Birmingham, AL</t>
  </si>
  <si>
    <t>IND - SGF</t>
  </si>
  <si>
    <t>12339 - 14783</t>
  </si>
  <si>
    <t>Indianapolis, IN - Springfield, MO</t>
  </si>
  <si>
    <t>IN - MO</t>
  </si>
  <si>
    <t>Indiana - Missouri</t>
  </si>
  <si>
    <t>MGM - JAX</t>
  </si>
  <si>
    <t>13277 - 12451</t>
  </si>
  <si>
    <t>Montgomery, AL - Jacksonville, FL</t>
  </si>
  <si>
    <t>AIA</t>
  </si>
  <si>
    <t>Alliance, NE</t>
  </si>
  <si>
    <t>AIA - CYS</t>
  </si>
  <si>
    <t>10221 - 11233</t>
  </si>
  <si>
    <t>Alliance, NE - Cheyenne, WY</t>
  </si>
  <si>
    <t>EAR - CYS</t>
  </si>
  <si>
    <t>11468 - 11233</t>
  </si>
  <si>
    <t>Kearney, NE - Cheyenne, WY</t>
  </si>
  <si>
    <t>DIK - SHR</t>
  </si>
  <si>
    <t>11315 - 14812</t>
  </si>
  <si>
    <t>Dickinson, ND - Sheridan, WY</t>
  </si>
  <si>
    <t>FMN - PHX</t>
  </si>
  <si>
    <t>11711 - 14107</t>
  </si>
  <si>
    <t>Farmington, NM - Phoenix, AZ</t>
  </si>
  <si>
    <t>MCI - GCK</t>
  </si>
  <si>
    <t>13198 - 11867</t>
  </si>
  <si>
    <t>Kansas City, MO - Garden City, KS</t>
  </si>
  <si>
    <t>LWT - GGW</t>
  </si>
  <si>
    <t>13128 - 11908</t>
  </si>
  <si>
    <t>Lewistown, MT - Glasgow, MT</t>
  </si>
  <si>
    <t>GCK - MCI</t>
  </si>
  <si>
    <t>11867 - 13198</t>
  </si>
  <si>
    <t>Garden City, KS - Kansas City, MO</t>
  </si>
  <si>
    <t>CDR - AIA</t>
  </si>
  <si>
    <t>10925 - 10221</t>
  </si>
  <si>
    <t>Chadron, NE - Alliance, NE</t>
  </si>
  <si>
    <t>VEL - LAR</t>
  </si>
  <si>
    <t>15582 - 12888</t>
  </si>
  <si>
    <t>Vernal, UT - Laramie, WY</t>
  </si>
  <si>
    <t>UT - WY</t>
  </si>
  <si>
    <t>Utah - Wyoming</t>
  </si>
  <si>
    <t>CYS - GCC</t>
  </si>
  <si>
    <t>11233 - 11865</t>
  </si>
  <si>
    <t>Cheyenne, WY - Gillette, WY</t>
  </si>
  <si>
    <t>GBD</t>
  </si>
  <si>
    <t>Great Bend, KS</t>
  </si>
  <si>
    <t>DEN - GBD</t>
  </si>
  <si>
    <t>11292 - 11856</t>
  </si>
  <si>
    <t>Denver, CO - Great Bend, KS</t>
  </si>
  <si>
    <t>GCC - RIW</t>
  </si>
  <si>
    <t>11865 - 14534</t>
  </si>
  <si>
    <t>Gillette, WY - Riverton/Lander, WY</t>
  </si>
  <si>
    <t>LBF - HYS</t>
  </si>
  <si>
    <t>12899 - 12255</t>
  </si>
  <si>
    <t>North Platte, NE - Hays, KS</t>
  </si>
  <si>
    <t>DEN - WRL</t>
  </si>
  <si>
    <t>11292 - 15843</t>
  </si>
  <si>
    <t>Denver, CO - Worland, WY</t>
  </si>
  <si>
    <t>DIK - SDY</t>
  </si>
  <si>
    <t>11315 - 14745</t>
  </si>
  <si>
    <t>Dickinson, ND - Sidney, MT</t>
  </si>
  <si>
    <t>SHR - MLS</t>
  </si>
  <si>
    <t>14812 - 13375</t>
  </si>
  <si>
    <t>Sheridan, WY - Miles City, MT</t>
  </si>
  <si>
    <t>1DQ</t>
  </si>
  <si>
    <t>Island Airlines LLC</t>
  </si>
  <si>
    <t>GAI - ACK</t>
  </si>
  <si>
    <t>11842 - 10154</t>
  </si>
  <si>
    <t>Gaithersburg, MD - Nantucket, MA</t>
  </si>
  <si>
    <t>MD - MA</t>
  </si>
  <si>
    <t>Maryland - Massachusetts</t>
  </si>
  <si>
    <t>IAD - TEB</t>
  </si>
  <si>
    <t>12264 - 15167</t>
  </si>
  <si>
    <t>Washington, DC - Teterboro, NJ</t>
  </si>
  <si>
    <t>THV</t>
  </si>
  <si>
    <t>York, PA</t>
  </si>
  <si>
    <t>THV - HPN</t>
  </si>
  <si>
    <t>15203 - 12197</t>
  </si>
  <si>
    <t>York, PA - White Plains, NY</t>
  </si>
  <si>
    <t>HPN - ACK</t>
  </si>
  <si>
    <t>12197 - 10154</t>
  </si>
  <si>
    <t>White Plains, NY - Nantucket, MA</t>
  </si>
  <si>
    <t>BFF - DIK</t>
  </si>
  <si>
    <t>10558 - 11315</t>
  </si>
  <si>
    <t>Scottsbluff, NE - Dickinson, ND</t>
  </si>
  <si>
    <t>LAR - DEN</t>
  </si>
  <si>
    <t>12888 - 11292</t>
  </si>
  <si>
    <t>Laramie, WY - Denver, CO</t>
  </si>
  <si>
    <t>HFD</t>
  </si>
  <si>
    <t>MVY - HFD</t>
  </si>
  <si>
    <t>13541 - 12108</t>
  </si>
  <si>
    <t>Martha's Vineyard, MA - Hartford, CT</t>
  </si>
  <si>
    <t>MA - CT</t>
  </si>
  <si>
    <t>Massachusetts - Connecticut</t>
  </si>
  <si>
    <t>SHR - DIK</t>
  </si>
  <si>
    <t>14812 - 11315</t>
  </si>
  <si>
    <t>Sheridan, WY - Dickinson, ND</t>
  </si>
  <si>
    <t>FLG - GCN</t>
  </si>
  <si>
    <t>11695 - 11869</t>
  </si>
  <si>
    <t>Flagstaff, AZ - Grand Canyon, AZ</t>
  </si>
  <si>
    <t>PVC</t>
  </si>
  <si>
    <t>Provincetown, MA</t>
  </si>
  <si>
    <t>HPN - PVC</t>
  </si>
  <si>
    <t>12197 - 14306</t>
  </si>
  <si>
    <t>White Plains, NY - Provincetown, MA</t>
  </si>
  <si>
    <t>FID</t>
  </si>
  <si>
    <t>Fishers Island, NY</t>
  </si>
  <si>
    <t>FID - HPN</t>
  </si>
  <si>
    <t>11675 - 12197</t>
  </si>
  <si>
    <t>Fishers Island, NY - White Plains, NY</t>
  </si>
  <si>
    <t>AUG</t>
  </si>
  <si>
    <t>Augusta/Waterville, ME</t>
  </si>
  <si>
    <t>AUG - HTO</t>
  </si>
  <si>
    <t>10414 - 12222</t>
  </si>
  <si>
    <t>Augusta/Waterville, ME - East Hampton, NY</t>
  </si>
  <si>
    <t>ART</t>
  </si>
  <si>
    <t>Watertown, NY</t>
  </si>
  <si>
    <t>HTO - ART</t>
  </si>
  <si>
    <t>12222 - 10361</t>
  </si>
  <si>
    <t>East Hampton, NY - Watertown, NY</t>
  </si>
  <si>
    <t>RKD</t>
  </si>
  <si>
    <t>Rockland, ME</t>
  </si>
  <si>
    <t>RKD - BOS</t>
  </si>
  <si>
    <t>14539 - 10721</t>
  </si>
  <si>
    <t>Rockland, ME - Boston, MA</t>
  </si>
  <si>
    <t>ME - MA</t>
  </si>
  <si>
    <t>Maine - Massachusetts</t>
  </si>
  <si>
    <t>UXR - CNY</t>
  </si>
  <si>
    <t>15532 - 11092</t>
  </si>
  <si>
    <t>Monument Valley, UT - Moab, UT</t>
  </si>
  <si>
    <t>FOK - FID</t>
  </si>
  <si>
    <t>11728 - 11675</t>
  </si>
  <si>
    <t>Westhampton, NY - Fishers Island, NY</t>
  </si>
  <si>
    <t>HTO - BDL</t>
  </si>
  <si>
    <t>12222 - 10529</t>
  </si>
  <si>
    <t>East Hampton, NY - Hartford, CT</t>
  </si>
  <si>
    <t>MVY - TEB</t>
  </si>
  <si>
    <t>13541 - 15167</t>
  </si>
  <si>
    <t>Martha's Vineyard, MA - Teterboro, NJ</t>
  </si>
  <si>
    <t>SFM</t>
  </si>
  <si>
    <t>Sanford, ME</t>
  </si>
  <si>
    <t>RKD - SFM</t>
  </si>
  <si>
    <t>14539 - 14769</t>
  </si>
  <si>
    <t>Rockland, ME - Sanford, ME</t>
  </si>
  <si>
    <t>ME - ME</t>
  </si>
  <si>
    <t>Maine - Maine</t>
  </si>
  <si>
    <t>TEB - ASH</t>
  </si>
  <si>
    <t>15167 - 10374</t>
  </si>
  <si>
    <t>Teterboro, NJ - Nashua, NH</t>
  </si>
  <si>
    <t>PVD - HTO</t>
  </si>
  <si>
    <t>14307 - 12222</t>
  </si>
  <si>
    <t>Providence, RI - East Hampton, NY</t>
  </si>
  <si>
    <t>FAT</t>
  </si>
  <si>
    <t>Fresno, CA</t>
  </si>
  <si>
    <t>FAT - BUR</t>
  </si>
  <si>
    <t>11638 - 10800</t>
  </si>
  <si>
    <t>Fresno, CA - Burbank, CA</t>
  </si>
  <si>
    <t>LAS - LAS</t>
  </si>
  <si>
    <t>12889 - 12889</t>
  </si>
  <si>
    <t>PGA - BCE</t>
  </si>
  <si>
    <t>14081 - 10511</t>
  </si>
  <si>
    <t>Page, AZ - Bryce Canyon, UT</t>
  </si>
  <si>
    <t>UXR - GCN</t>
  </si>
  <si>
    <t>15532 - 11869</t>
  </si>
  <si>
    <t>Monument Valley, UT - Grand Canyon, AZ</t>
  </si>
  <si>
    <t>HPN - NPT</t>
  </si>
  <si>
    <t>12197 - 13731</t>
  </si>
  <si>
    <t>White Plains, NY - Newport, RI</t>
  </si>
  <si>
    <t>DQR - BLD</t>
  </si>
  <si>
    <t>11398 - 10661</t>
  </si>
  <si>
    <t>Peach Springs, AZ - Boulder City, NV</t>
  </si>
  <si>
    <t>ACK - TEB</t>
  </si>
  <si>
    <t>10154 - 15167</t>
  </si>
  <si>
    <t>Nantucket, MA - Teterboro, NJ</t>
  </si>
  <si>
    <t>HYA - ALB</t>
  </si>
  <si>
    <t>12250 - 10257</t>
  </si>
  <si>
    <t>Hyannis, MA - Albany, NY</t>
  </si>
  <si>
    <t>EEN</t>
  </si>
  <si>
    <t>Keene, NH</t>
  </si>
  <si>
    <t>EEN - TEB</t>
  </si>
  <si>
    <t>11493 - 15167</t>
  </si>
  <si>
    <t>Keene, NH - Teterboro, NJ</t>
  </si>
  <si>
    <t>NH - NJ</t>
  </si>
  <si>
    <t>New Hampshire - New Jersey</t>
  </si>
  <si>
    <t>WSG</t>
  </si>
  <si>
    <t>Washington, PA</t>
  </si>
  <si>
    <t>DXR</t>
  </si>
  <si>
    <t>Danbury, CT</t>
  </si>
  <si>
    <t>WSG - DXR</t>
  </si>
  <si>
    <t>15847 - 11456</t>
  </si>
  <si>
    <t>Washington, PA - Danbury, CT</t>
  </si>
  <si>
    <t>BKL - IND</t>
  </si>
  <si>
    <t>10647 - 12339</t>
  </si>
  <si>
    <t>COU - LUK</t>
  </si>
  <si>
    <t>11111 - 13105</t>
  </si>
  <si>
    <t>Columbia, MO - Cincinnati, OH</t>
  </si>
  <si>
    <t>MO - OH</t>
  </si>
  <si>
    <t>Missouri - Ohio</t>
  </si>
  <si>
    <t>AND - ROA</t>
  </si>
  <si>
    <t>10300 - 14574</t>
  </si>
  <si>
    <t>Anderson, SC - Roanoke, VA</t>
  </si>
  <si>
    <t>LAR - ABQ</t>
  </si>
  <si>
    <t>12888 - 10140</t>
  </si>
  <si>
    <t>Laramie, WY - Albuquerque, NM</t>
  </si>
  <si>
    <t>WY - NM</t>
  </si>
  <si>
    <t>Wyoming - New Mexico</t>
  </si>
  <si>
    <t>TUL - MEM</t>
  </si>
  <si>
    <t>15370 - 13244</t>
  </si>
  <si>
    <t>Tulsa, OK - Memphis, TN</t>
  </si>
  <si>
    <t>DAY - GRB</t>
  </si>
  <si>
    <t>11267 - 11977</t>
  </si>
  <si>
    <t>Dayton, OH - Green Bay, WI</t>
  </si>
  <si>
    <t>LEX - UOX</t>
  </si>
  <si>
    <t>12945 - 15481</t>
  </si>
  <si>
    <t>Lexington, KY - Oxford, MS</t>
  </si>
  <si>
    <t>KY - MS</t>
  </si>
  <si>
    <t>Kentucky - Mississippi</t>
  </si>
  <si>
    <t>PIT - ACY</t>
  </si>
  <si>
    <t>14122 - 10158</t>
  </si>
  <si>
    <t>Pittsburgh, PA - Atlantic City, NJ</t>
  </si>
  <si>
    <t>MCK</t>
  </si>
  <si>
    <t>McCook, NE</t>
  </si>
  <si>
    <t>MCK - LBF</t>
  </si>
  <si>
    <t>13200 - 12899</t>
  </si>
  <si>
    <t>McCook, NE - North Platte, NE</t>
  </si>
  <si>
    <t>GCK - LBL</t>
  </si>
  <si>
    <t>11867 - 12902</t>
  </si>
  <si>
    <t>Garden City, KS - Liberal, KS</t>
  </si>
  <si>
    <t>LBF - EAR</t>
  </si>
  <si>
    <t>12899 - 11468</t>
  </si>
  <si>
    <t>North Platte, NE - Kearney, NE</t>
  </si>
  <si>
    <t>DEN - BIL</t>
  </si>
  <si>
    <t>11292 - 10620</t>
  </si>
  <si>
    <t>Denver, CO - Billings, MT</t>
  </si>
  <si>
    <t>CDR - PIR</t>
  </si>
  <si>
    <t>10925 - 14120</t>
  </si>
  <si>
    <t>Chadron, NE - Pierre, SD</t>
  </si>
  <si>
    <t>NE - SD</t>
  </si>
  <si>
    <t>Nebraska - South Dakota</t>
  </si>
  <si>
    <t>ISN - GCC</t>
  </si>
  <si>
    <t>12389 - 11865</t>
  </si>
  <si>
    <t>Williston, ND - Gillette, WY</t>
  </si>
  <si>
    <t>FMN - PUB</t>
  </si>
  <si>
    <t>11711 - 14288</t>
  </si>
  <si>
    <t>Farmington, NM - Pueblo, CO</t>
  </si>
  <si>
    <t>NM - CO</t>
  </si>
  <si>
    <t>New Mexico - Colorado</t>
  </si>
  <si>
    <t>HPN - BED</t>
  </si>
  <si>
    <t>12197 - 10540</t>
  </si>
  <si>
    <t>White Plains, NY - Bedford, MA</t>
  </si>
  <si>
    <t>ISN - SDY</t>
  </si>
  <si>
    <t>12389 - 14745</t>
  </si>
  <si>
    <t>Williston, ND - Sidney, MT</t>
  </si>
  <si>
    <t>BOS - OXC</t>
  </si>
  <si>
    <t>10721 - 13987</t>
  </si>
  <si>
    <t>Boston, MA - Waterbury, CT</t>
  </si>
  <si>
    <t>BID</t>
  </si>
  <si>
    <t>Block Island, RI</t>
  </si>
  <si>
    <t>BLM - BID</t>
  </si>
  <si>
    <t>10670 - 10613</t>
  </si>
  <si>
    <t>Belmar/Farmingdale, NJ - Block Island, RI</t>
  </si>
  <si>
    <t>ACK - CT1</t>
  </si>
  <si>
    <t>10154 - 16441</t>
  </si>
  <si>
    <t>Nantucket, MA - Plainville, CT</t>
  </si>
  <si>
    <t>CYS - CDR</t>
  </si>
  <si>
    <t>11233 - 10925</t>
  </si>
  <si>
    <t>Cheyenne, WY - Chadron, NE</t>
  </si>
  <si>
    <t>TEB - MVY</t>
  </si>
  <si>
    <t>15167 - 13541</t>
  </si>
  <si>
    <t>Teterboro, NJ - Martha's Vineyard, MA</t>
  </si>
  <si>
    <t>BED - HPN</t>
  </si>
  <si>
    <t>10540 - 12197</t>
  </si>
  <si>
    <t>Bedford, MA - White Plains, NY</t>
  </si>
  <si>
    <t>BVY</t>
  </si>
  <si>
    <t>Beverly, MA</t>
  </si>
  <si>
    <t>BVY - HPN</t>
  </si>
  <si>
    <t>10815 - 12197</t>
  </si>
  <si>
    <t>Beverly, MA - White Plains, NY</t>
  </si>
  <si>
    <t>MMU - ACK</t>
  </si>
  <si>
    <t>13398 - 10154</t>
  </si>
  <si>
    <t>Morristown, NJ - Nantucket, MA</t>
  </si>
  <si>
    <t>HTO - OXC</t>
  </si>
  <si>
    <t>12222 - 13987</t>
  </si>
  <si>
    <t>East Hampton, NY - Waterbury, CT</t>
  </si>
  <si>
    <t>HTO - HPN</t>
  </si>
  <si>
    <t>12222 - 12197</t>
  </si>
  <si>
    <t>East Hampton, NY - White Plains, NY</t>
  </si>
  <si>
    <t>MCO - TPA</t>
  </si>
  <si>
    <t>13204 - 15304</t>
  </si>
  <si>
    <t>Orlando, FL - Tampa, FL</t>
  </si>
  <si>
    <t>BFF - ISN</t>
  </si>
  <si>
    <t>10558 - 12389</t>
  </si>
  <si>
    <t>Scottsbluff, NE - Williston, ND</t>
  </si>
  <si>
    <t>ESD - LPS</t>
  </si>
  <si>
    <t>11588 - 13055</t>
  </si>
  <si>
    <t>Eastsound, WA - Lopez Island, WA</t>
  </si>
  <si>
    <t>GCC - SHR</t>
  </si>
  <si>
    <t>11865 - 14812</t>
  </si>
  <si>
    <t>Gillette, WY - Sheridan, WY</t>
  </si>
  <si>
    <t>VWK - ISP</t>
  </si>
  <si>
    <t>15656 - 12391</t>
  </si>
  <si>
    <t>Saratoga Springs, NY - Islip, NY</t>
  </si>
  <si>
    <t>JHW</t>
  </si>
  <si>
    <t>Jamestown, NY</t>
  </si>
  <si>
    <t>JHW - FKL</t>
  </si>
  <si>
    <t>12494 - 11684</t>
  </si>
  <si>
    <t>Jamestown, NY - Franklin/Oil City, PA</t>
  </si>
  <si>
    <t>TVL</t>
  </si>
  <si>
    <t>Lake Tahoe, CA</t>
  </si>
  <si>
    <t>TVL - BLD</t>
  </si>
  <si>
    <t>15383 - 10661</t>
  </si>
  <si>
    <t>Lake Tahoe, CA - Boulder City, NV</t>
  </si>
  <si>
    <t>GON - ORF</t>
  </si>
  <si>
    <t>11961 - 13931</t>
  </si>
  <si>
    <t>New London/Groton, CT - Norfolk, VA</t>
  </si>
  <si>
    <t>CT - VA</t>
  </si>
  <si>
    <t>Connecticut - Virginia</t>
  </si>
  <si>
    <t>MEI</t>
  </si>
  <si>
    <t>Meridian, MS</t>
  </si>
  <si>
    <t>MEI - TYS</t>
  </si>
  <si>
    <t>13241 - 15412</t>
  </si>
  <si>
    <t>Meridian, MS - Knoxville, TN</t>
  </si>
  <si>
    <t>UTM - GSP</t>
  </si>
  <si>
    <t>15502 - 11996</t>
  </si>
  <si>
    <t>Tunica, MS - Greer, SC</t>
  </si>
  <si>
    <t>SGF - DFW</t>
  </si>
  <si>
    <t>14783 - 11298</t>
  </si>
  <si>
    <t>Springfield, MO - Dallas/Fort Worth, TX</t>
  </si>
  <si>
    <t>UTM - TYS</t>
  </si>
  <si>
    <t>15502 - 15412</t>
  </si>
  <si>
    <t>Tunica, MS - Knoxville, TN</t>
  </si>
  <si>
    <t>HYS - CYS</t>
  </si>
  <si>
    <t>12255 - 11233</t>
  </si>
  <si>
    <t>Hays, KS - Cheyenne, WY</t>
  </si>
  <si>
    <t>KS - WY</t>
  </si>
  <si>
    <t>Kansas - Wyoming</t>
  </si>
  <si>
    <t>LAR - RIW</t>
  </si>
  <si>
    <t>12888 - 14534</t>
  </si>
  <si>
    <t>Laramie, WY - Riverton/Lander, WY</t>
  </si>
  <si>
    <t>SHR - RIW</t>
  </si>
  <si>
    <t>14812 - 14534</t>
  </si>
  <si>
    <t>Sheridan, WY - Riverton/Lander, WY</t>
  </si>
  <si>
    <t>WRL - LWT</t>
  </si>
  <si>
    <t>15843 - 13128</t>
  </si>
  <si>
    <t>Worland, WY - Lewistown, MT</t>
  </si>
  <si>
    <t>SHR - GCC</t>
  </si>
  <si>
    <t>14812 - 11865</t>
  </si>
  <si>
    <t>Sheridan, WY - Gillette, WY</t>
  </si>
  <si>
    <t>IGM - ONT</t>
  </si>
  <si>
    <t>12297 - 13891</t>
  </si>
  <si>
    <t>Kingman, AZ - Ontario, CA</t>
  </si>
  <si>
    <t>VIS</t>
  </si>
  <si>
    <t>Visalia, CA</t>
  </si>
  <si>
    <t>LAS - VIS</t>
  </si>
  <si>
    <t>12889 - 15601</t>
  </si>
  <si>
    <t>Las Vegas, NV - Visalia, CA</t>
  </si>
  <si>
    <t>MHK - SLN</t>
  </si>
  <si>
    <t>13290 - 14877</t>
  </si>
  <si>
    <t>Manhattan/Ft. Riley, KS - Salina, KS</t>
  </si>
  <si>
    <t>FMN - ALS</t>
  </si>
  <si>
    <t>11711 - 10272</t>
  </si>
  <si>
    <t>Farmington, NM - Alamosa, CO</t>
  </si>
  <si>
    <t>DEN - CDR</t>
  </si>
  <si>
    <t>11292 - 10925</t>
  </si>
  <si>
    <t>Denver, CO - Chadron, NE</t>
  </si>
  <si>
    <t>GBD - DEN</t>
  </si>
  <si>
    <t>11856 - 11292</t>
  </si>
  <si>
    <t>Great Bend, KS - Denver, CO</t>
  </si>
  <si>
    <t>JLN</t>
  </si>
  <si>
    <t>Joplin, MO</t>
  </si>
  <si>
    <t>JLN - BRL</t>
  </si>
  <si>
    <t>12511 - 10744</t>
  </si>
  <si>
    <t>Joplin, MO - Burlington, IA</t>
  </si>
  <si>
    <t>VEL - CEZ</t>
  </si>
  <si>
    <t>15582 - 10950</t>
  </si>
  <si>
    <t>Vernal, UT - Cortez, CO</t>
  </si>
  <si>
    <t>LAR - SHR</t>
  </si>
  <si>
    <t>12888 - 14812</t>
  </si>
  <si>
    <t>Laramie, WY - Sheridan, WY</t>
  </si>
  <si>
    <t>SDY - DIK</t>
  </si>
  <si>
    <t>14745 - 11315</t>
  </si>
  <si>
    <t>Sidney, MT - Dickinson, ND</t>
  </si>
  <si>
    <t>MYH - BLD</t>
  </si>
  <si>
    <t>13572 - 10661</t>
  </si>
  <si>
    <t>Marble Canyon, AZ - Boulder City, NV</t>
  </si>
  <si>
    <t>RUT</t>
  </si>
  <si>
    <t>Rutland, VT</t>
  </si>
  <si>
    <t>MMU - RUT</t>
  </si>
  <si>
    <t>13398 - 14648</t>
  </si>
  <si>
    <t>Morristown, NJ - Rutland, VT</t>
  </si>
  <si>
    <t>NJ - VT</t>
  </si>
  <si>
    <t>New Jersey - Vermont</t>
  </si>
  <si>
    <t>HPN - CRW</t>
  </si>
  <si>
    <t>12197 - 11146</t>
  </si>
  <si>
    <t>White Plains, NY - Charleston/Dunbar, WV</t>
  </si>
  <si>
    <t>OWD - HFD</t>
  </si>
  <si>
    <t>13984 - 12108</t>
  </si>
  <si>
    <t>Norwood, MA - Hartford, CT</t>
  </si>
  <si>
    <t>MD1</t>
  </si>
  <si>
    <t>Michellville, MD</t>
  </si>
  <si>
    <t>MD1 - HPN</t>
  </si>
  <si>
    <t>16463 - 12197</t>
  </si>
  <si>
    <t>Michellville, MD - White Plains, NY</t>
  </si>
  <si>
    <t>OXC - ANP</t>
  </si>
  <si>
    <t>13987 - 10309</t>
  </si>
  <si>
    <t>Waterbury, CT - Annapolis, MD</t>
  </si>
  <si>
    <t>CT - MD</t>
  </si>
  <si>
    <t>Connecticut - Maryland</t>
  </si>
  <si>
    <t>TEB - IAD</t>
  </si>
  <si>
    <t>15167 - 12264</t>
  </si>
  <si>
    <t>Teterboro, NJ - Washington, DC</t>
  </si>
  <si>
    <t>ACK - HTO</t>
  </si>
  <si>
    <t>10154 - 12222</t>
  </si>
  <si>
    <t>Nantucket, MA - East Hampton, NY</t>
  </si>
  <si>
    <t>MVY - BOS</t>
  </si>
  <si>
    <t>13541 - 10721</t>
  </si>
  <si>
    <t>Martha's Vineyard, MA - Boston, MA</t>
  </si>
  <si>
    <t>NPT - BHB</t>
  </si>
  <si>
    <t>13731 - 10589</t>
  </si>
  <si>
    <t>Newport, RI - Bar Harbor, ME</t>
  </si>
  <si>
    <t>RI - ME</t>
  </si>
  <si>
    <t>Rhode Island - Maine</t>
  </si>
  <si>
    <t>SYR - HTO</t>
  </si>
  <si>
    <t>15096 - 12222</t>
  </si>
  <si>
    <t>Syracuse, NY - East Hampton, NY</t>
  </si>
  <si>
    <t>GSP - UTM</t>
  </si>
  <si>
    <t>11996 - 15502</t>
  </si>
  <si>
    <t>Greer, SC - Tunica, MS</t>
  </si>
  <si>
    <t>SC - MS</t>
  </si>
  <si>
    <t>South Carolina - Mississippi</t>
  </si>
  <si>
    <t>SFO - VNY</t>
  </si>
  <si>
    <t>14771 - 15618</t>
  </si>
  <si>
    <t>San Francisco, CA - Van Nuys, CA</t>
  </si>
  <si>
    <t>BED - ACK</t>
  </si>
  <si>
    <t>10540 - 10154</t>
  </si>
  <si>
    <t>Bedford, MA - Nantucket, MA</t>
  </si>
  <si>
    <t>DEN - RIW</t>
  </si>
  <si>
    <t>11292 - 14534</t>
  </si>
  <si>
    <t>Denver, CO - Riverton/Lander, WY</t>
  </si>
  <si>
    <t>BED - CHO</t>
  </si>
  <si>
    <t>10540 - 10990</t>
  </si>
  <si>
    <t>Bedford, MA - Charlottesville, VA</t>
  </si>
  <si>
    <t>EWB</t>
  </si>
  <si>
    <t>New Bedford/Fall River, MA</t>
  </si>
  <si>
    <t>EWB - TEB</t>
  </si>
  <si>
    <t>11615 - 15167</t>
  </si>
  <si>
    <t>New Bedford/Fall River, MA - Teterboro, NJ</t>
  </si>
  <si>
    <t>SHR - DEN</t>
  </si>
  <si>
    <t>14812 - 11292</t>
  </si>
  <si>
    <t>Sheridan, WY - Denver, CO</t>
  </si>
  <si>
    <t>NJ1</t>
  </si>
  <si>
    <t>Berlin, NJ</t>
  </si>
  <si>
    <t>NJ1 - HPN</t>
  </si>
  <si>
    <t>13685 - 12197</t>
  </si>
  <si>
    <t>Berlin, NJ - White Plains, NY</t>
  </si>
  <si>
    <t>TEB - BED</t>
  </si>
  <si>
    <t>15167 - 10540</t>
  </si>
  <si>
    <t>Teterboro, NJ - Bedford, MA</t>
  </si>
  <si>
    <t>ALW - BFI</t>
  </si>
  <si>
    <t>10275 - 10559</t>
  </si>
  <si>
    <t>Walla Walla, WA - Seattle, WA</t>
  </si>
  <si>
    <t>TCL - UOX</t>
  </si>
  <si>
    <t>15153 - 15481</t>
  </si>
  <si>
    <t>Tuscaloosa, AL - Oxford, MS</t>
  </si>
  <si>
    <t>AL - MS</t>
  </si>
  <si>
    <t>Alabama - Mississippi</t>
  </si>
  <si>
    <t>HPN - HTO</t>
  </si>
  <si>
    <t>12197 - 12222</t>
  </si>
  <si>
    <t>White Plains, NY - East Hampton, NY</t>
  </si>
  <si>
    <t>NAD</t>
  </si>
  <si>
    <t>North Adams, MA</t>
  </si>
  <si>
    <t>NAD - BDR</t>
  </si>
  <si>
    <t>13599 - 10535</t>
  </si>
  <si>
    <t>North Adams, MA - Bridgeport, CT</t>
  </si>
  <si>
    <t>HUF</t>
  </si>
  <si>
    <t>Terre Haute, IN</t>
  </si>
  <si>
    <t>HUF - OMA</t>
  </si>
  <si>
    <t>12228 - 13871</t>
  </si>
  <si>
    <t>Terre Haute, IN - Omaha, NE</t>
  </si>
  <si>
    <t>IN - NE</t>
  </si>
  <si>
    <t>Indiana - Nebraska</t>
  </si>
  <si>
    <t>TCL - FYV</t>
  </si>
  <si>
    <t>15153 - 11834</t>
  </si>
  <si>
    <t>Tuscaloosa, AL - Fayetteville, AR</t>
  </si>
  <si>
    <t>AL - AR</t>
  </si>
  <si>
    <t>Alabama - Arkansas</t>
  </si>
  <si>
    <t>GSP - CHA</t>
  </si>
  <si>
    <t>11996 - 10980</t>
  </si>
  <si>
    <t>Greer, SC - Chattanooga, TN</t>
  </si>
  <si>
    <t>ROA - AND</t>
  </si>
  <si>
    <t>14574 - 10300</t>
  </si>
  <si>
    <t>Roanoke, VA - Anderson, SC</t>
  </si>
  <si>
    <t>VA - SC</t>
  </si>
  <si>
    <t>Virginia - South Carolina</t>
  </si>
  <si>
    <t>RMG</t>
  </si>
  <si>
    <t>Rome, GA</t>
  </si>
  <si>
    <t>UTM - RMG</t>
  </si>
  <si>
    <t>15502 - 14554</t>
  </si>
  <si>
    <t>Tunica, MS - Rome, GA</t>
  </si>
  <si>
    <t>TUP - LEX</t>
  </si>
  <si>
    <t>15374 - 12945</t>
  </si>
  <si>
    <t>Tupelo, MS - Lexington, KY</t>
  </si>
  <si>
    <t>MS - KY</t>
  </si>
  <si>
    <t>Mississippi - Kentucky</t>
  </si>
  <si>
    <t>ACY - PIT</t>
  </si>
  <si>
    <t>10158 - 14122</t>
  </si>
  <si>
    <t>Atlantic City, NJ - Pittsburgh, PA</t>
  </si>
  <si>
    <t>SGR</t>
  </si>
  <si>
    <t>Sugar Land, TX</t>
  </si>
  <si>
    <t>SGR - SAT</t>
  </si>
  <si>
    <t>14792 - 14683</t>
  </si>
  <si>
    <t>Sugar Land, TX - San Antonio, TX</t>
  </si>
  <si>
    <t>GPT - LAL</t>
  </si>
  <si>
    <t>11973 - 12882</t>
  </si>
  <si>
    <t>Gulfport/Biloxi, MS - Lakeland, FL</t>
  </si>
  <si>
    <t>VEL - CNY</t>
  </si>
  <si>
    <t>15582 - 11092</t>
  </si>
  <si>
    <t>Vernal, UT - Moab, UT</t>
  </si>
  <si>
    <t>SDY - MLS</t>
  </si>
  <si>
    <t>14745 - 13375</t>
  </si>
  <si>
    <t>Sidney, MT - Miles City, MT</t>
  </si>
  <si>
    <t>DIK - DEN</t>
  </si>
  <si>
    <t>11315 - 11292</t>
  </si>
  <si>
    <t>Dickinson, ND - Denver, CO</t>
  </si>
  <si>
    <t>ND - CO</t>
  </si>
  <si>
    <t>North Dakota - Colorado</t>
  </si>
  <si>
    <t>HVR</t>
  </si>
  <si>
    <t>Havre, MT</t>
  </si>
  <si>
    <t>HVR - RIW</t>
  </si>
  <si>
    <t>12245 - 14534</t>
  </si>
  <si>
    <t>Havre, MT - Riverton/Lander, WY</t>
  </si>
  <si>
    <t>IGM - PGA</t>
  </si>
  <si>
    <t>12297 - 14081</t>
  </si>
  <si>
    <t>Kingman, AZ - Page, AZ</t>
  </si>
  <si>
    <t>PGA - FMN</t>
  </si>
  <si>
    <t>14081 - 11711</t>
  </si>
  <si>
    <t>Page, AZ - Farmington, NM</t>
  </si>
  <si>
    <t>PRC - LAS</t>
  </si>
  <si>
    <t>14237 - 12889</t>
  </si>
  <si>
    <t>Prescott, AZ - Las Vegas, NV</t>
  </si>
  <si>
    <t>FMN - LAS</t>
  </si>
  <si>
    <t>11711 - 12889</t>
  </si>
  <si>
    <t>Farmington, NM - Las Vegas, NV</t>
  </si>
  <si>
    <t>NM - NV</t>
  </si>
  <si>
    <t>New Mexico - Nevada</t>
  </si>
  <si>
    <t>BNQ</t>
  </si>
  <si>
    <t>NetJets Large Aircraft Company L.L.C.</t>
  </si>
  <si>
    <t>ANC - FRG</t>
  </si>
  <si>
    <t>10299 - 11764</t>
  </si>
  <si>
    <t>Anchorage, AK - East Farmingdale, NY</t>
  </si>
  <si>
    <t>AK - NY</t>
  </si>
  <si>
    <t>Alaska - New York</t>
  </si>
  <si>
    <t>UTM - SAT</t>
  </si>
  <si>
    <t>15502 - 14683</t>
  </si>
  <si>
    <t>Tunica, MS - San Antonio, TX</t>
  </si>
  <si>
    <t>HOU - BHM</t>
  </si>
  <si>
    <t>12191 - 10599</t>
  </si>
  <si>
    <t>Houston, TX - Birmingham, AL</t>
  </si>
  <si>
    <t>BGR - MKC</t>
  </si>
  <si>
    <t>10581 - 13341</t>
  </si>
  <si>
    <t>Bangor, ME - Kansas City, MO</t>
  </si>
  <si>
    <t>ME - MO</t>
  </si>
  <si>
    <t>Maine - Missouri</t>
  </si>
  <si>
    <t>BPT - IAH</t>
  </si>
  <si>
    <t>10728 - 12266</t>
  </si>
  <si>
    <t>Beaumont/Port Arthur, TX - Houston, TX</t>
  </si>
  <si>
    <t>AEX - SJU</t>
  </si>
  <si>
    <t>10185 - 14843</t>
  </si>
  <si>
    <t>Alexandria, LA - San Juan, PR</t>
  </si>
  <si>
    <t>LA - PR</t>
  </si>
  <si>
    <t>Louisiana - Puerto Rico</t>
  </si>
  <si>
    <t>UTM - ISO</t>
  </si>
  <si>
    <t>15502 - 12390</t>
  </si>
  <si>
    <t>Tunica, MS - Kinston, NC</t>
  </si>
  <si>
    <t>MDW - BOS</t>
  </si>
  <si>
    <t>13232 - 10721</t>
  </si>
  <si>
    <t>Chicago, IL - Boston, MA</t>
  </si>
  <si>
    <t>IL - MA</t>
  </si>
  <si>
    <t>Illinois - Massachusetts</t>
  </si>
  <si>
    <t>DAL - AUS</t>
  </si>
  <si>
    <t>11259 - 10423</t>
  </si>
  <si>
    <t>RNO - COU</t>
  </si>
  <si>
    <t>14570 - 11111</t>
  </si>
  <si>
    <t>Reno, NV - Columbia, MO</t>
  </si>
  <si>
    <t>NV - MO</t>
  </si>
  <si>
    <t>Nevada - Missouri</t>
  </si>
  <si>
    <t>BWI - EWR</t>
  </si>
  <si>
    <t>10821 - 11618</t>
  </si>
  <si>
    <t>Baltimore, MD - Newark, NJ</t>
  </si>
  <si>
    <t>IAD - ROC</t>
  </si>
  <si>
    <t>12264 - 14576</t>
  </si>
  <si>
    <t>Washington, DC - Rochester, NY</t>
  </si>
  <si>
    <t>0VQ</t>
  </si>
  <si>
    <t>Ocean Sky (UK) Limited</t>
  </si>
  <si>
    <t>SYR - SFO</t>
  </si>
  <si>
    <t>15096 - 14771</t>
  </si>
  <si>
    <t>Syracuse, NY - San Francisco, CA</t>
  </si>
  <si>
    <t>MCO - EWR</t>
  </si>
  <si>
    <t>13204 - 11618</t>
  </si>
  <si>
    <t>Orlando, FL - Newark, NJ</t>
  </si>
  <si>
    <t>CHS - HOU</t>
  </si>
  <si>
    <t>10994 - 12191</t>
  </si>
  <si>
    <t>Charleston, SC - Houston, TX</t>
  </si>
  <si>
    <t>ELP - SJC</t>
  </si>
  <si>
    <t>11540 - 14831</t>
  </si>
  <si>
    <t>El Paso, TX - San Jose, CA</t>
  </si>
  <si>
    <t>GSP - EWR</t>
  </si>
  <si>
    <t>11996 - 11618</t>
  </si>
  <si>
    <t>Greer, SC - Newark, NJ</t>
  </si>
  <si>
    <t>FLL - TEB</t>
  </si>
  <si>
    <t>11697 - 15167</t>
  </si>
  <si>
    <t>Fort Lauderdale, FL - Teterboro, NJ</t>
  </si>
  <si>
    <t>0BQ</t>
  </si>
  <si>
    <t>PSP - RST</t>
  </si>
  <si>
    <t>14262 - 14633</t>
  </si>
  <si>
    <t>Palm Springs, CA - Rochester, MN</t>
  </si>
  <si>
    <t>TEB - MCO</t>
  </si>
  <si>
    <t>15167 - 13204</t>
  </si>
  <si>
    <t>Teterboro, NJ - Orlando, FL</t>
  </si>
  <si>
    <t>RST - BUR</t>
  </si>
  <si>
    <t>14633 - 10800</t>
  </si>
  <si>
    <t>Rochester, MN - Burbank, CA</t>
  </si>
  <si>
    <t>EFD - IAH</t>
  </si>
  <si>
    <t>11495 - 12266</t>
  </si>
  <si>
    <t>JAG</t>
  </si>
  <si>
    <t>JetAlliance Flugbetriebs d/b/a JAF Airservice</t>
  </si>
  <si>
    <t>BGR - PBI</t>
  </si>
  <si>
    <t>10581 - 14027</t>
  </si>
  <si>
    <t>Bangor, ME - West Palm Beach/Palm Beach, FL</t>
  </si>
  <si>
    <t>IAH - UTM</t>
  </si>
  <si>
    <t>12266 - 15502</t>
  </si>
  <si>
    <t>Houston, TX - Tunica, MS</t>
  </si>
  <si>
    <t>CRP - IAH</t>
  </si>
  <si>
    <t>11140 - 12266</t>
  </si>
  <si>
    <t>Corpus Christi, TX - Houston, TX</t>
  </si>
  <si>
    <t>BDL - EWR</t>
  </si>
  <si>
    <t>10529 - 11618</t>
  </si>
  <si>
    <t>Hartford, CT - Newark, NJ</t>
  </si>
  <si>
    <t>SAT - UTM</t>
  </si>
  <si>
    <t>14683 - 15502</t>
  </si>
  <si>
    <t>San Antonio, TX - Tunica, MS</t>
  </si>
  <si>
    <t>BOS - OPF</t>
  </si>
  <si>
    <t>10721 - 13898</t>
  </si>
  <si>
    <t>VSA</t>
  </si>
  <si>
    <t>VistaJet Luftfahrtunternehmen GmbH</t>
  </si>
  <si>
    <t>ASE</t>
  </si>
  <si>
    <t>Aspen, CO</t>
  </si>
  <si>
    <t>BGR - ASE</t>
  </si>
  <si>
    <t>10581 - 10372</t>
  </si>
  <si>
    <t>Bangor, ME - Aspen, CO</t>
  </si>
  <si>
    <t>ME - CO</t>
  </si>
  <si>
    <t>Maine - Colorado</t>
  </si>
  <si>
    <t>MFE - IAH</t>
  </si>
  <si>
    <t>13256 - 12266</t>
  </si>
  <si>
    <t>Mission/McAllen/Edinburg, TX - Houston, TX</t>
  </si>
  <si>
    <t>0Q</t>
  </si>
  <si>
    <t>Flying Service N.V.</t>
  </si>
  <si>
    <t>FTW - BGR</t>
  </si>
  <si>
    <t>11789 - 10581</t>
  </si>
  <si>
    <t>Dallas/Fort Worth, TX - Bangor, ME</t>
  </si>
  <si>
    <t>TX - ME</t>
  </si>
  <si>
    <t>Texas - Maine</t>
  </si>
  <si>
    <t>RDU - TEB</t>
  </si>
  <si>
    <t>14492 - 15167</t>
  </si>
  <si>
    <t>Raleigh/Durham, NC - Teterboro, NJ</t>
  </si>
  <si>
    <t>MRY</t>
  </si>
  <si>
    <t>Monterey, CA</t>
  </si>
  <si>
    <t>PDX - MRY</t>
  </si>
  <si>
    <t>14057 - 13476</t>
  </si>
  <si>
    <t>Portland, OR - Monterey, CA</t>
  </si>
  <si>
    <t>TEB - LAX</t>
  </si>
  <si>
    <t>15167 - 12892</t>
  </si>
  <si>
    <t>Teterboro, NJ - Los Angeles, CA</t>
  </si>
  <si>
    <t>LAS - SFO</t>
  </si>
  <si>
    <t>12889 - 14771</t>
  </si>
  <si>
    <t>Las Vegas, NV - San Francisco, CA</t>
  </si>
  <si>
    <t>0QQ</t>
  </si>
  <si>
    <t>TAG Aviation (UK) Ltd.</t>
  </si>
  <si>
    <t>JAC - TEB</t>
  </si>
  <si>
    <t>12441 - 15167</t>
  </si>
  <si>
    <t>Jackson, WY - Teterboro, NJ</t>
  </si>
  <si>
    <t>WY - NJ</t>
  </si>
  <si>
    <t>Wyoming - New Jersey</t>
  </si>
  <si>
    <t>GEG - SUN</t>
  </si>
  <si>
    <t>11884 - 15041</t>
  </si>
  <si>
    <t>Spokane, WA - Sun Valley/Hailey/Ketchum, ID</t>
  </si>
  <si>
    <t>HNL - MDY</t>
  </si>
  <si>
    <t>12173 - 13234</t>
  </si>
  <si>
    <t>Honolulu, HI - Midway Island, TT</t>
  </si>
  <si>
    <t>HI - TT</t>
  </si>
  <si>
    <t>Hawaii - U.S. Pacific Trust Territories and Possessions</t>
  </si>
  <si>
    <t>15Q</t>
  </si>
  <si>
    <t>Air Alsie A/S</t>
  </si>
  <si>
    <t>LAS - TEB</t>
  </si>
  <si>
    <t>12889 - 15167</t>
  </si>
  <si>
    <t>Las Vegas, NV - Teterboro, NJ</t>
  </si>
  <si>
    <t>NV - NJ</t>
  </si>
  <si>
    <t>Nevada - New Jersey</t>
  </si>
  <si>
    <t>0J</t>
  </si>
  <si>
    <t>JetClub AG</t>
  </si>
  <si>
    <t>GTF</t>
  </si>
  <si>
    <t>Great Falls, MT</t>
  </si>
  <si>
    <t>GTF - MRY</t>
  </si>
  <si>
    <t>12003 - 13476</t>
  </si>
  <si>
    <t>Great Falls, MT - Monterey, CA</t>
  </si>
  <si>
    <t>MT - CA</t>
  </si>
  <si>
    <t>Montana - California</t>
  </si>
  <si>
    <t>AXN</t>
  </si>
  <si>
    <t>Alexandria, MN</t>
  </si>
  <si>
    <t>GRR - AXN</t>
  </si>
  <si>
    <t>11986 - 10449</t>
  </si>
  <si>
    <t>Grand Rapids, MI - Alexandria, MN</t>
  </si>
  <si>
    <t>EKO</t>
  </si>
  <si>
    <t>Elko, NV</t>
  </si>
  <si>
    <t>EKO - COS</t>
  </si>
  <si>
    <t>11525 - 11109</t>
  </si>
  <si>
    <t>Elko, NV - Colorado Springs, CO</t>
  </si>
  <si>
    <t>OMA - STP</t>
  </si>
  <si>
    <t>13871 - 15020</t>
  </si>
  <si>
    <t>Omaha, NE - Minneapolis/St. Paul, MN</t>
  </si>
  <si>
    <t>CLE - EWR</t>
  </si>
  <si>
    <t>11042 - 11618</t>
  </si>
  <si>
    <t>Cleveland, OH - Newark, NJ</t>
  </si>
  <si>
    <t>AUS - IAH</t>
  </si>
  <si>
    <t>10423 - 12266</t>
  </si>
  <si>
    <t>Austin, TX - Houston, TX</t>
  </si>
  <si>
    <t>MIA - DAL</t>
  </si>
  <si>
    <t>13303 - 11259</t>
  </si>
  <si>
    <t>Miami, FL - Dallas, TX</t>
  </si>
  <si>
    <t>TEB - SFO</t>
  </si>
  <si>
    <t>15167 - 14771</t>
  </si>
  <si>
    <t>Teterboro, NJ - San Francisco, CA</t>
  </si>
  <si>
    <t>STT - MIA</t>
  </si>
  <si>
    <t>15024 - 13303</t>
  </si>
  <si>
    <t>Charlotte Amalie, VI - Miami, FL</t>
  </si>
  <si>
    <t>VI - FL</t>
  </si>
  <si>
    <t>U.S. Virgin Islands - Florida</t>
  </si>
  <si>
    <t>BOS - TEB</t>
  </si>
  <si>
    <t>10721 - 15167</t>
  </si>
  <si>
    <t>Boston, MA - Teterboro, NJ</t>
  </si>
  <si>
    <t>TEB - BOS</t>
  </si>
  <si>
    <t>15167 - 10721</t>
  </si>
  <si>
    <t>Teterboro, NJ - Boston, MA</t>
  </si>
  <si>
    <t>BFI - VNY</t>
  </si>
  <si>
    <t>10559 - 15618</t>
  </si>
  <si>
    <t>Seattle, WA - Van Nuys, CA</t>
  </si>
  <si>
    <t>LAS - HOU</t>
  </si>
  <si>
    <t>12889 - 12191</t>
  </si>
  <si>
    <t>Las Vegas, NV - Houston, TX</t>
  </si>
  <si>
    <t>NV - TX</t>
  </si>
  <si>
    <t>Nevada - Texas</t>
  </si>
  <si>
    <t>MYR - JFK</t>
  </si>
  <si>
    <t>13577 - 12478</t>
  </si>
  <si>
    <t>Myrtle Beach, SC - New York, NY</t>
  </si>
  <si>
    <t>SC - NY</t>
  </si>
  <si>
    <t>South Carolina - New York</t>
  </si>
  <si>
    <t>EWR - IAH</t>
  </si>
  <si>
    <t>11618 - 12266</t>
  </si>
  <si>
    <t>Newark, NJ - Houston, TX</t>
  </si>
  <si>
    <t>NJ - TX</t>
  </si>
  <si>
    <t>New Jersey - Texas</t>
  </si>
  <si>
    <t>BOS - ACK</t>
  </si>
  <si>
    <t>10721 - 10154</t>
  </si>
  <si>
    <t>Boston, MA - Nantucket, MA</t>
  </si>
  <si>
    <t>ROC - ALB</t>
  </si>
  <si>
    <t>14576 - 10257</t>
  </si>
  <si>
    <t>Rochester, NY - Albany, NY</t>
  </si>
  <si>
    <t>BFI - ELY</t>
  </si>
  <si>
    <t>10559 - 11547</t>
  </si>
  <si>
    <t>Seattle, WA - Ely, NV</t>
  </si>
  <si>
    <t>ORF - EWR</t>
  </si>
  <si>
    <t>13931 - 11618</t>
  </si>
  <si>
    <t>Norfolk, VA - Newark, NJ</t>
  </si>
  <si>
    <t>MIA - HRL</t>
  </si>
  <si>
    <t>13303 - 12206</t>
  </si>
  <si>
    <t>Miami, FL - Harlingen/San Benito, TX</t>
  </si>
  <si>
    <t>PVD - PHL</t>
  </si>
  <si>
    <t>14307 - 14100</t>
  </si>
  <si>
    <t>Providence, RI - Philadelphia, PA</t>
  </si>
  <si>
    <t>RI - PA</t>
  </si>
  <si>
    <t>Rhode Island - Pennsylvania</t>
  </si>
  <si>
    <t>BNA - CID</t>
  </si>
  <si>
    <t>10693 - 11003</t>
  </si>
  <si>
    <t>Nashville, TN - Cedar Rapids/Iowa City, IA</t>
  </si>
  <si>
    <t>TN - IA</t>
  </si>
  <si>
    <t>Tennessee - Iowa</t>
  </si>
  <si>
    <t>CPR - SJC</t>
  </si>
  <si>
    <t>11122 - 14831</t>
  </si>
  <si>
    <t>Casper, WY - San Jose, CA</t>
  </si>
  <si>
    <t>SJC - VNY</t>
  </si>
  <si>
    <t>14831 - 15618</t>
  </si>
  <si>
    <t>San Jose, CA - Van Nuys, CA</t>
  </si>
  <si>
    <t>SJU - ACY</t>
  </si>
  <si>
    <t>14843 - 10158</t>
  </si>
  <si>
    <t>San Juan, PR - Atlantic City, NJ</t>
  </si>
  <si>
    <t>PR - NJ</t>
  </si>
  <si>
    <t>Puerto Rico - New Jersey</t>
  </si>
  <si>
    <t>Y4</t>
  </si>
  <si>
    <t>Concesionaria Vuela Compania De Aviacion SA de CV (Volaris)</t>
  </si>
  <si>
    <t>ILM - TEB</t>
  </si>
  <si>
    <t>12323 - 15167</t>
  </si>
  <si>
    <t>Wilmington, NC - Teterboro, NJ</t>
  </si>
  <si>
    <t>CHA - PBI</t>
  </si>
  <si>
    <t>10980 - 14027</t>
  </si>
  <si>
    <t>Chattanooga, TN - West Palm Beach/Palm Beach, FL</t>
  </si>
  <si>
    <t>SEA - SFO</t>
  </si>
  <si>
    <t>14747 - 14771</t>
  </si>
  <si>
    <t>Seattle, WA - San Francisco, CA</t>
  </si>
  <si>
    <t>PBI - STT</t>
  </si>
  <si>
    <t>14027 - 15024</t>
  </si>
  <si>
    <t>West Palm Beach/Palm Beach, FL - Charlotte Amalie, VI</t>
  </si>
  <si>
    <t>EXC</t>
  </si>
  <si>
    <t>Hapag-Lloyd Executive GmbH</t>
  </si>
  <si>
    <t>X3</t>
  </si>
  <si>
    <t>Hapag-Lloyd Express GmbH</t>
  </si>
  <si>
    <t>GBR</t>
  </si>
  <si>
    <t>Great Barrington, MA</t>
  </si>
  <si>
    <t>MIA - GBR</t>
  </si>
  <si>
    <t>13303 - 11862</t>
  </si>
  <si>
    <t>Miami, FL - Great Barrington, MA</t>
  </si>
  <si>
    <t>SAT - ORD</t>
  </si>
  <si>
    <t>14683 - 13930</t>
  </si>
  <si>
    <t>San Antonio, TX - Chicago, IL</t>
  </si>
  <si>
    <t>MDW - OMA</t>
  </si>
  <si>
    <t>13232 - 13871</t>
  </si>
  <si>
    <t>Chicago, IL - Omaha, NE</t>
  </si>
  <si>
    <t>IL - NE</t>
  </si>
  <si>
    <t>Illinois - Nebraska</t>
  </si>
  <si>
    <t>PHL - ALB</t>
  </si>
  <si>
    <t>14100 - 10257</t>
  </si>
  <si>
    <t>Philadelphia, PA - Albany, NY</t>
  </si>
  <si>
    <t>TIQ</t>
  </si>
  <si>
    <t>Tyrolean Jet Service</t>
  </si>
  <si>
    <t>LAX - TEB</t>
  </si>
  <si>
    <t>12892 - 15167</t>
  </si>
  <si>
    <t>Los Angeles, CA - Teterboro, NJ</t>
  </si>
  <si>
    <t>MSO</t>
  </si>
  <si>
    <t>Missoula, MT</t>
  </si>
  <si>
    <t>GEG - MSO</t>
  </si>
  <si>
    <t>11884 - 13486</t>
  </si>
  <si>
    <t>Spokane, WA - Missoula, MT</t>
  </si>
  <si>
    <t>WA - MT</t>
  </si>
  <si>
    <t>Washington - Montana</t>
  </si>
  <si>
    <t>GTF - LAX</t>
  </si>
  <si>
    <t>12003 - 12892</t>
  </si>
  <si>
    <t>Great Falls, MT - Los Angeles, CA</t>
  </si>
  <si>
    <t>CLT - EWR</t>
  </si>
  <si>
    <t>11057 - 11618</t>
  </si>
  <si>
    <t>Charlotte, NC - Newark, NJ</t>
  </si>
  <si>
    <t>BOS - EWR</t>
  </si>
  <si>
    <t>10721 - 11618</t>
  </si>
  <si>
    <t>Boston, MA - Newark, NJ</t>
  </si>
  <si>
    <t>MVY - FOK</t>
  </si>
  <si>
    <t>13541 - 11728</t>
  </si>
  <si>
    <t>Martha's Vineyard, MA - Westhampton, NY</t>
  </si>
  <si>
    <t>CVG - LAS</t>
  </si>
  <si>
    <t>11193 - 12889</t>
  </si>
  <si>
    <t>Cincinnati, OH - Las Vegas, NV</t>
  </si>
  <si>
    <t>KY - NV</t>
  </si>
  <si>
    <t>Kentucky - Nevada</t>
  </si>
  <si>
    <t>IAD - BOS</t>
  </si>
  <si>
    <t>12264 - 10721</t>
  </si>
  <si>
    <t>Washington, DC - Boston, MA</t>
  </si>
  <si>
    <t>VA - MA</t>
  </si>
  <si>
    <t>Virginia - Massachusetts</t>
  </si>
  <si>
    <t>BGR - TEB</t>
  </si>
  <si>
    <t>10581 - 15167</t>
  </si>
  <si>
    <t>Bangor, ME - Teterboro, NJ</t>
  </si>
  <si>
    <t>ME - NJ</t>
  </si>
  <si>
    <t>Maine - New Jersey</t>
  </si>
  <si>
    <t>BUF - ICT</t>
  </si>
  <si>
    <t>10792 - 12278</t>
  </si>
  <si>
    <t>Buffalo, NY - Wichita, KS</t>
  </si>
  <si>
    <t>HOU - CYS</t>
  </si>
  <si>
    <t>12191 - 11233</t>
  </si>
  <si>
    <t>Houston, TX - Cheyenne, WY</t>
  </si>
  <si>
    <t>GA4</t>
  </si>
  <si>
    <t>Jefferson, GA</t>
  </si>
  <si>
    <t>PIT - GA4</t>
  </si>
  <si>
    <t>14122 - 16474</t>
  </si>
  <si>
    <t>Pittsburgh, PA - Jefferson, GA</t>
  </si>
  <si>
    <t>FAR - AGS</t>
  </si>
  <si>
    <t>11637 - 10208</t>
  </si>
  <si>
    <t>Fargo, ND - Augusta, GA</t>
  </si>
  <si>
    <t>ND - GA</t>
  </si>
  <si>
    <t>North Dakota - Georgia</t>
  </si>
  <si>
    <t>BFI - MRY</t>
  </si>
  <si>
    <t>10559 - 13476</t>
  </si>
  <si>
    <t>Seattle, WA - Monterey, CA</t>
  </si>
  <si>
    <t>PBI - RFD</t>
  </si>
  <si>
    <t>14027 - 14512</t>
  </si>
  <si>
    <t>West Palm Beach/Palm Beach, FL - Rockford, IL</t>
  </si>
  <si>
    <t>ORD - BOS</t>
  </si>
  <si>
    <t>13930 - 10721</t>
  </si>
  <si>
    <t>MKG - GRR</t>
  </si>
  <si>
    <t>13344 - 11986</t>
  </si>
  <si>
    <t>Muskegon, MI - Grand Rapids, MI</t>
  </si>
  <si>
    <t>APA</t>
  </si>
  <si>
    <t>ASE - APA</t>
  </si>
  <si>
    <t>10372 - 10325</t>
  </si>
  <si>
    <t>Aspen, CO - Denver, CO</t>
  </si>
  <si>
    <t>OMA - ASE</t>
  </si>
  <si>
    <t>13871 - 10372</t>
  </si>
  <si>
    <t>Omaha, NE - Aspen, CO</t>
  </si>
  <si>
    <t>BGR - EWR</t>
  </si>
  <si>
    <t>10581 - 11618</t>
  </si>
  <si>
    <t>Bangor, ME - Newark, NJ</t>
  </si>
  <si>
    <t>BFI - APC</t>
  </si>
  <si>
    <t>10559 - 10327</t>
  </si>
  <si>
    <t>Seattle, WA - Napa, CA</t>
  </si>
  <si>
    <t>HLM - MIA</t>
  </si>
  <si>
    <t>12155 - 13303</t>
  </si>
  <si>
    <t>Holland, MI - Miami, FL</t>
  </si>
  <si>
    <t>LAN - MSN</t>
  </si>
  <si>
    <t>12884 - 13485</t>
  </si>
  <si>
    <t>Lansing, MI - Madison, WI</t>
  </si>
  <si>
    <t>JCI</t>
  </si>
  <si>
    <t>Olathe, KS</t>
  </si>
  <si>
    <t>JCI - SAT</t>
  </si>
  <si>
    <t>12460 - 14683</t>
  </si>
  <si>
    <t>Olathe, KS - San Antonio, TX</t>
  </si>
  <si>
    <t>BED - TLH</t>
  </si>
  <si>
    <t>10540 - 15249</t>
  </si>
  <si>
    <t>Bedford, MA - Tallahassee, FL</t>
  </si>
  <si>
    <t>IAH - HLM</t>
  </si>
  <si>
    <t>12266 - 12155</t>
  </si>
  <si>
    <t>Houston, TX - Holland, MI</t>
  </si>
  <si>
    <t>SJC - ANC</t>
  </si>
  <si>
    <t>14831 - 10299</t>
  </si>
  <si>
    <t>San Jose, CA - Anchorage, AK</t>
  </si>
  <si>
    <t>PHL - PHX</t>
  </si>
  <si>
    <t>14100 - 14107</t>
  </si>
  <si>
    <t>Philadelphia, PA - Phoenix, AZ</t>
  </si>
  <si>
    <t>PA - AZ</t>
  </si>
  <si>
    <t>Pennsylvania - Arizona</t>
  </si>
  <si>
    <t>AirTran Airways Corporation</t>
  </si>
  <si>
    <t>OAK - TTN</t>
  </si>
  <si>
    <t>13796 - 15356</t>
  </si>
  <si>
    <t>Oakland, CA - Trenton, NJ</t>
  </si>
  <si>
    <t>SFO - ATL</t>
  </si>
  <si>
    <t>14771 - 10397</t>
  </si>
  <si>
    <t>San Francisco, CA - Atlanta, GA</t>
  </si>
  <si>
    <t>MLB</t>
  </si>
  <si>
    <t>Melbourne, FL</t>
  </si>
  <si>
    <t>BUR - MLB</t>
  </si>
  <si>
    <t>10800 - 13360</t>
  </si>
  <si>
    <t>Burbank, CA - Melbourne, FL</t>
  </si>
  <si>
    <t>BUR - BWI</t>
  </si>
  <si>
    <t>10800 - 10821</t>
  </si>
  <si>
    <t>Burbank, CA - Baltimore, MD</t>
  </si>
  <si>
    <t>HNL - SAT</t>
  </si>
  <si>
    <t>12173 - 14683</t>
  </si>
  <si>
    <t>Honolulu, HI - San Antonio, TX</t>
  </si>
  <si>
    <t>HI - TX</t>
  </si>
  <si>
    <t>Hawaii - Texas</t>
  </si>
  <si>
    <t>HIK - OAK</t>
  </si>
  <si>
    <t>12134 - 13796</t>
  </si>
  <si>
    <t>ONT - LGA</t>
  </si>
  <si>
    <t>13891 - 12953</t>
  </si>
  <si>
    <t>Ontario, CA - New York, NY</t>
  </si>
  <si>
    <t>ADW - LAS</t>
  </si>
  <si>
    <t>10172 - 12889</t>
  </si>
  <si>
    <t>Camp Springs, MD - Las Vegas, NV</t>
  </si>
  <si>
    <t>MD - NV</t>
  </si>
  <si>
    <t>Maryland - Nevada</t>
  </si>
  <si>
    <t>TEB - LAS</t>
  </si>
  <si>
    <t>15167 - 12889</t>
  </si>
  <si>
    <t>Teterboro, NJ - Las Vegas, NV</t>
  </si>
  <si>
    <t>NJ - NV</t>
  </si>
  <si>
    <t>New Jersey - Nevada</t>
  </si>
  <si>
    <t>GED - BUR</t>
  </si>
  <si>
    <t>11883 - 10800</t>
  </si>
  <si>
    <t>Georgetown, DE - Burbank, CA</t>
  </si>
  <si>
    <t>DE - CA</t>
  </si>
  <si>
    <t>Delaware - California</t>
  </si>
  <si>
    <t>PHL - BUR</t>
  </si>
  <si>
    <t>14100 - 10800</t>
  </si>
  <si>
    <t>Philadelphia, PA - Burbank, CA</t>
  </si>
  <si>
    <t>PA - CA</t>
  </si>
  <si>
    <t>Pennsylvania - California</t>
  </si>
  <si>
    <t>VNY - TEB</t>
  </si>
  <si>
    <t>15618 - 15167</t>
  </si>
  <si>
    <t>Van Nuys, CA - Teterboro, NJ</t>
  </si>
  <si>
    <t>EWR - SAN</t>
  </si>
  <si>
    <t>11618 - 14679</t>
  </si>
  <si>
    <t>Newark, NJ - San Diego, CA</t>
  </si>
  <si>
    <t>VX</t>
  </si>
  <si>
    <t>Virgin America</t>
  </si>
  <si>
    <t>SFO - IAD</t>
  </si>
  <si>
    <t>14771 - 12264</t>
  </si>
  <si>
    <t>San Francisco, CA - Washington, DC</t>
  </si>
  <si>
    <t>CA - VA</t>
  </si>
  <si>
    <t>California - Virginia</t>
  </si>
  <si>
    <t>OPF - BUR</t>
  </si>
  <si>
    <t>13898 - 10800</t>
  </si>
  <si>
    <t>Miami, FL - Burbank, CA</t>
  </si>
  <si>
    <t>STS</t>
  </si>
  <si>
    <t>Santa Rosa, CA</t>
  </si>
  <si>
    <t>STS - PBI</t>
  </si>
  <si>
    <t>15023 - 14027</t>
  </si>
  <si>
    <t>Santa Rosa, CA - West Palm Beach/Palm Beach, FL</t>
  </si>
  <si>
    <t>JFK - LAX</t>
  </si>
  <si>
    <t>12478 - 12892</t>
  </si>
  <si>
    <t>New York, NY - Los Angeles, CA</t>
  </si>
  <si>
    <t>DTW - SFO</t>
  </si>
  <si>
    <t>11433 - 14771</t>
  </si>
  <si>
    <t>Detroit, MI - San Francisco, CA</t>
  </si>
  <si>
    <t>PDX - GSP</t>
  </si>
  <si>
    <t>14057 - 11996</t>
  </si>
  <si>
    <t>Portland, OR - Greer, SC</t>
  </si>
  <si>
    <t>OR - SC</t>
  </si>
  <si>
    <t>Oregon - South Carolina</t>
  </si>
  <si>
    <t>LAX - EWR</t>
  </si>
  <si>
    <t>12892 - 11618</t>
  </si>
  <si>
    <t>Los Angeles, CA - Newark, NJ</t>
  </si>
  <si>
    <t>GSP - PDX</t>
  </si>
  <si>
    <t>11996 - 14057</t>
  </si>
  <si>
    <t>Greer, SC - Portland, OR</t>
  </si>
  <si>
    <t>SC - OR</t>
  </si>
  <si>
    <t>South Carolina - Oregon</t>
  </si>
  <si>
    <t>SBA - IAD</t>
  </si>
  <si>
    <t>14689 - 12264</t>
  </si>
  <si>
    <t>Santa Barbara, CA - Washington, DC</t>
  </si>
  <si>
    <t>WN</t>
  </si>
  <si>
    <t>Southwest Airlines Co.</t>
  </si>
  <si>
    <t>TPA - LAX</t>
  </si>
  <si>
    <t>15304 - 12892</t>
  </si>
  <si>
    <t>Tampa, FL - Los Angeles, CA</t>
  </si>
  <si>
    <t>MIA - OAK</t>
  </si>
  <si>
    <t>13303 - 13796</t>
  </si>
  <si>
    <t>Miami, FL - Oakland, CA</t>
  </si>
  <si>
    <t>TEB - BFI</t>
  </si>
  <si>
    <t>15167 - 10559</t>
  </si>
  <si>
    <t>Teterboro, NJ - Seattle, WA</t>
  </si>
  <si>
    <t>NJ - WA</t>
  </si>
  <si>
    <t>New Jersey - Washington</t>
  </si>
  <si>
    <t>SEA - MCO</t>
  </si>
  <si>
    <t>14747 - 13204</t>
  </si>
  <si>
    <t>Seattle, WA - Orlando, FL</t>
  </si>
  <si>
    <t>WA - FL</t>
  </si>
  <si>
    <t>Washington - Florida</t>
  </si>
  <si>
    <t>PIT - SAN</t>
  </si>
  <si>
    <t>14122 - 14679</t>
  </si>
  <si>
    <t>Pittsburgh, PA - San Diego, CA</t>
  </si>
  <si>
    <t>RIV - CAE</t>
  </si>
  <si>
    <t>14533 - 10868</t>
  </si>
  <si>
    <t>Riverside, CA - Columbia, SC</t>
  </si>
  <si>
    <t>BOS - LAX</t>
  </si>
  <si>
    <t>10721 - 12892</t>
  </si>
  <si>
    <t>Boston, MA - Los Angeles, CA</t>
  </si>
  <si>
    <t>MA - CA</t>
  </si>
  <si>
    <t>Massachusetts - California</t>
  </si>
  <si>
    <t>TCM - CAK</t>
  </si>
  <si>
    <t>15154 - 10874</t>
  </si>
  <si>
    <t>Tacoma, WA - Akron, OH</t>
  </si>
  <si>
    <t>WA - OH</t>
  </si>
  <si>
    <t>Washington - Ohio</t>
  </si>
  <si>
    <t>BTR - SEA</t>
  </si>
  <si>
    <t>10781 - 14747</t>
  </si>
  <si>
    <t>Baton Rouge, LA - Seattle, WA</t>
  </si>
  <si>
    <t>LA - WA</t>
  </si>
  <si>
    <t>Louisiana - Washington</t>
  </si>
  <si>
    <t>HPN - PHX</t>
  </si>
  <si>
    <t>12197 - 14107</t>
  </si>
  <si>
    <t>White Plains, NY - Phoenix, AZ</t>
  </si>
  <si>
    <t>TYS - SJC</t>
  </si>
  <si>
    <t>15412 - 14831</t>
  </si>
  <si>
    <t>Knoxville, TN - San Jose, CA</t>
  </si>
  <si>
    <t>TN - CA</t>
  </si>
  <si>
    <t>Tennessee - California</t>
  </si>
  <si>
    <t>OAK - HNL</t>
  </si>
  <si>
    <t>13796 - 12173</t>
  </si>
  <si>
    <t>Oakland, CA - Honolulu, HI</t>
  </si>
  <si>
    <t>SFO - SWF</t>
  </si>
  <si>
    <t>14771 - 15070</t>
  </si>
  <si>
    <t>San Francisco, CA - Newburgh/Poughkeepsie, NY</t>
  </si>
  <si>
    <t>PVD - BUR</t>
  </si>
  <si>
    <t>14307 - 10800</t>
  </si>
  <si>
    <t>Providence, RI - Burbank, CA</t>
  </si>
  <si>
    <t>RI - CA</t>
  </si>
  <si>
    <t>Rhode Island - California</t>
  </si>
  <si>
    <t>PHL - LAX</t>
  </si>
  <si>
    <t>14100 - 12892</t>
  </si>
  <si>
    <t>Philadelphia, PA - Los Angeles, CA</t>
  </si>
  <si>
    <t>BUR - ROC</t>
  </si>
  <si>
    <t>10800 - 14576</t>
  </si>
  <si>
    <t>Burbank, CA - Rochester, NY</t>
  </si>
  <si>
    <t>VCV - SVN</t>
  </si>
  <si>
    <t>15570 - 15057</t>
  </si>
  <si>
    <t>Victorville, CA - Savannah, GA</t>
  </si>
  <si>
    <t>NYL - DQK</t>
  </si>
  <si>
    <t>13785 - 11391</t>
  </si>
  <si>
    <t>Yuma, AZ - Fort Drum, NY</t>
  </si>
  <si>
    <t>AZ - NY</t>
  </si>
  <si>
    <t>Arizona - New York</t>
  </si>
  <si>
    <t>BUR - OGG</t>
  </si>
  <si>
    <t>10800 - 13830</t>
  </si>
  <si>
    <t>Burbank, CA - Kahului, HI</t>
  </si>
  <si>
    <t>PHX - BED</t>
  </si>
  <si>
    <t>14107 - 10540</t>
  </si>
  <si>
    <t>Phoenix, AZ - Bedford, MA</t>
  </si>
  <si>
    <t>AZ - MA</t>
  </si>
  <si>
    <t>Arizona - Massachusetts</t>
  </si>
  <si>
    <t>TEB - VNY</t>
  </si>
  <si>
    <t>15167 - 15618</t>
  </si>
  <si>
    <t>Teterboro, NJ - Van Nuys, CA</t>
  </si>
  <si>
    <t>PBI - BUR</t>
  </si>
  <si>
    <t>14027 - 10800</t>
  </si>
  <si>
    <t>West Palm Beach/Palm Beach, FL - Burbank, CA</t>
  </si>
  <si>
    <t>SJC - BOS</t>
  </si>
  <si>
    <t>14831 - 10721</t>
  </si>
  <si>
    <t>San Jose, CA - Boston, MA</t>
  </si>
  <si>
    <t>CA - MA</t>
  </si>
  <si>
    <t>California - Massachusetts</t>
  </si>
  <si>
    <t>SNA - CAE</t>
  </si>
  <si>
    <t>14908 - 10868</t>
  </si>
  <si>
    <t>Santa Ana, CA - Columbia, SC</t>
  </si>
  <si>
    <t>LAX - MCO</t>
  </si>
  <si>
    <t>12892 - 13204</t>
  </si>
  <si>
    <t>Los Angeles, CA - Orlando, FL</t>
  </si>
  <si>
    <t>SAN - PIT</t>
  </si>
  <si>
    <t>14679 - 14122</t>
  </si>
  <si>
    <t>San Diego, CA - Pittsburgh, PA</t>
  </si>
  <si>
    <t>OAK - CLE</t>
  </si>
  <si>
    <t>13796 - 11042</t>
  </si>
  <si>
    <t>Oakland, CA - Cleveland, OH</t>
  </si>
  <si>
    <t>VCV - POB</t>
  </si>
  <si>
    <t>15570 - 14197</t>
  </si>
  <si>
    <t>Victorville, CA - Fayetteville, NC</t>
  </si>
  <si>
    <t>CA - NC</t>
  </si>
  <si>
    <t>California - North Carolina</t>
  </si>
  <si>
    <t>BOS - ONT</t>
  </si>
  <si>
    <t>10721 - 13891</t>
  </si>
  <si>
    <t>Boston, MA - Ontario, CA</t>
  </si>
  <si>
    <t>ANC - ORD</t>
  </si>
  <si>
    <t>10299 - 13930</t>
  </si>
  <si>
    <t>Anchorage, AK - Chicago, IL</t>
  </si>
  <si>
    <t>AK - IL</t>
  </si>
  <si>
    <t>Alaska - Illinois</t>
  </si>
  <si>
    <t>LAX - PIT</t>
  </si>
  <si>
    <t>12892 - 14122</t>
  </si>
  <si>
    <t>Los Angeles, CA - Pittsburgh, PA</t>
  </si>
  <si>
    <t>LAX - PHL</t>
  </si>
  <si>
    <t>12892 - 14100</t>
  </si>
  <si>
    <t>Los Angeles, CA - Philadelphia, PA</t>
  </si>
  <si>
    <t>PDX - ATL</t>
  </si>
  <si>
    <t>14057 - 10397</t>
  </si>
  <si>
    <t>Portland, OR - Atlanta, GA</t>
  </si>
  <si>
    <t>OR - GA</t>
  </si>
  <si>
    <t>Oregon - Georgia</t>
  </si>
  <si>
    <t>BFI - EWR</t>
  </si>
  <si>
    <t>10559 - 11618</t>
  </si>
  <si>
    <t>Seattle, WA - Newark, NJ</t>
  </si>
  <si>
    <t>WA - NJ</t>
  </si>
  <si>
    <t>Washington - New Jersey</t>
  </si>
  <si>
    <t>TCM - PSM</t>
  </si>
  <si>
    <t>15154 - 14259</t>
  </si>
  <si>
    <t>Tacoma, WA - Portsmouth, NH</t>
  </si>
  <si>
    <t>WA - NH</t>
  </si>
  <si>
    <t>Washington - New Hampshire</t>
  </si>
  <si>
    <t>VNY - PHL</t>
  </si>
  <si>
    <t>15618 - 14100</t>
  </si>
  <si>
    <t>Van Nuys, CA - Philadelphia, PA</t>
  </si>
  <si>
    <t>HNL - LAX</t>
  </si>
  <si>
    <t>12173 - 12892</t>
  </si>
  <si>
    <t>Honolulu, HI - Los Angeles, CA</t>
  </si>
  <si>
    <t>LAX - OGG</t>
  </si>
  <si>
    <t>12892 - 13830</t>
  </si>
  <si>
    <t>Los Angeles, CA - Kahului, HI</t>
  </si>
  <si>
    <t>TPA - SEA</t>
  </si>
  <si>
    <t>15304 - 14747</t>
  </si>
  <si>
    <t>Tampa, FL - Seattle, WA</t>
  </si>
  <si>
    <t>FL - WA</t>
  </si>
  <si>
    <t>Florida - Washington</t>
  </si>
  <si>
    <t>LAS - SJU</t>
  </si>
  <si>
    <t>12889 - 14843</t>
  </si>
  <si>
    <t>Las Vegas, NV - San Juan, PR</t>
  </si>
  <si>
    <t>NV - PR</t>
  </si>
  <si>
    <t>Nevada - Puerto Rico</t>
  </si>
  <si>
    <t>BOS - SFO</t>
  </si>
  <si>
    <t>10721 - 14771</t>
  </si>
  <si>
    <t>Boston, MA - San Francisco, CA</t>
  </si>
  <si>
    <t>GEG - ALB</t>
  </si>
  <si>
    <t>11884 - 10257</t>
  </si>
  <si>
    <t>Spokane, WA - Albany, NY</t>
  </si>
  <si>
    <t>WA - NY</t>
  </si>
  <si>
    <t>Washington - New York</t>
  </si>
  <si>
    <t>SFO - FLL</t>
  </si>
  <si>
    <t>14771 - 11697</t>
  </si>
  <si>
    <t>San Francisco, CA - Fort Lauderdale, FL</t>
  </si>
  <si>
    <t>FLL - SFO</t>
  </si>
  <si>
    <t>11697 - 14771</t>
  </si>
  <si>
    <t>Fort Lauderdale, FL - San Francisco, CA</t>
  </si>
  <si>
    <t>NYL - NKT</t>
  </si>
  <si>
    <t>13785 - 13697</t>
  </si>
  <si>
    <t>Yuma, AZ - Cherry Point, NC</t>
  </si>
  <si>
    <t>AZ - NC</t>
  </si>
  <si>
    <t>Arizona - North Carolina</t>
  </si>
  <si>
    <t>TPA - LGB</t>
  </si>
  <si>
    <t>15304 - 12954</t>
  </si>
  <si>
    <t>Tampa, FL - Long Beach, CA</t>
  </si>
  <si>
    <t>CHA - SJC</t>
  </si>
  <si>
    <t>10980 - 14831</t>
  </si>
  <si>
    <t>Chattanooga, TN - San Jose, CA</t>
  </si>
  <si>
    <t>IAD - SBA</t>
  </si>
  <si>
    <t>12264 - 14689</t>
  </si>
  <si>
    <t>Washington, DC - Santa Barbara, CA</t>
  </si>
  <si>
    <t>ATL - SJC</t>
  </si>
  <si>
    <t>10397 - 14831</t>
  </si>
  <si>
    <t>Atlanta, GA - San Jose, CA</t>
  </si>
  <si>
    <t>LAS - MDT</t>
  </si>
  <si>
    <t>12889 - 13230</t>
  </si>
  <si>
    <t>Las Vegas, NV - Harrisburg, PA</t>
  </si>
  <si>
    <t>NV - PA</t>
  </si>
  <si>
    <t>Nevada - Pennsylvania</t>
  </si>
  <si>
    <t>BUR - OPF</t>
  </si>
  <si>
    <t>10800 - 13898</t>
  </si>
  <si>
    <t>Burbank, CA - Miami, FL</t>
  </si>
  <si>
    <t>ANC - LAS</t>
  </si>
  <si>
    <t>10299 - 12889</t>
  </si>
  <si>
    <t>Anchorage, AK - Las Vegas, NV</t>
  </si>
  <si>
    <t>AK - NV</t>
  </si>
  <si>
    <t>Alaska - Nevada</t>
  </si>
  <si>
    <t>BUR - TEB</t>
  </si>
  <si>
    <t>10800 - 15167</t>
  </si>
  <si>
    <t>Burbank, CA - Teterboro, NJ</t>
  </si>
  <si>
    <t>LAX - BOS</t>
  </si>
  <si>
    <t>12892 - 10721</t>
  </si>
  <si>
    <t>Los Angeles, CA - Boston, MA</t>
  </si>
  <si>
    <t>US Airways Inc.</t>
  </si>
  <si>
    <t>BFI - CLT</t>
  </si>
  <si>
    <t>10559 - 11057</t>
  </si>
  <si>
    <t>Seattle, WA - Charlotte, NC</t>
  </si>
  <si>
    <t>WA - NC</t>
  </si>
  <si>
    <t>Washington - North Carolina</t>
  </si>
  <si>
    <t>SAN - OGG</t>
  </si>
  <si>
    <t>14679 - 13830</t>
  </si>
  <si>
    <t>San Diego, CA - Kahului, HI</t>
  </si>
  <si>
    <t>HNL - LAS</t>
  </si>
  <si>
    <t>12173 - 12889</t>
  </si>
  <si>
    <t>Honolulu, HI - Las Vegas, NV</t>
  </si>
  <si>
    <t>HI - NV</t>
  </si>
  <si>
    <t>Hawaii - Nevada</t>
  </si>
  <si>
    <t>LAX - HNL</t>
  </si>
  <si>
    <t>12892 - 12173</t>
  </si>
  <si>
    <t>Los Angeles, CA - Honolulu, HI</t>
  </si>
  <si>
    <t>BUR - IAD</t>
  </si>
  <si>
    <t>10800 - 12264</t>
  </si>
  <si>
    <t>Burbank, CA - Washington, DC</t>
  </si>
  <si>
    <t>SVN - VCV</t>
  </si>
  <si>
    <t>15057 - 15570</t>
  </si>
  <si>
    <t>Savannah, GA - Victorville, CA</t>
  </si>
  <si>
    <t>BOS - SEA</t>
  </si>
  <si>
    <t>10721 - 14747</t>
  </si>
  <si>
    <t>Boston, MA - Seattle, WA</t>
  </si>
  <si>
    <t>MA - WA</t>
  </si>
  <si>
    <t>Massachusetts - Washington</t>
  </si>
  <si>
    <t>PIE - BFI</t>
  </si>
  <si>
    <t>14112 - 10559</t>
  </si>
  <si>
    <t>St. Petersburg, FL - Seattle, WA</t>
  </si>
  <si>
    <t>SFO - PHL</t>
  </si>
  <si>
    <t>14771 - 14100</t>
  </si>
  <si>
    <t>San Francisco, CA - Philadelphia, PA</t>
  </si>
  <si>
    <t>ANC - OAK</t>
  </si>
  <si>
    <t>10299 - 13796</t>
  </si>
  <si>
    <t>Anchorage, AK - Oakland, CA</t>
  </si>
  <si>
    <t>AK - CA</t>
  </si>
  <si>
    <t>Alaska - California</t>
  </si>
  <si>
    <t>FRG - BUR</t>
  </si>
  <si>
    <t>11764 - 10800</t>
  </si>
  <si>
    <t>East Farmingdale, NY - Burbank, CA</t>
  </si>
  <si>
    <t>FCQ</t>
  </si>
  <si>
    <t>Falcon Air Express</t>
  </si>
  <si>
    <t>SAN - MIA</t>
  </si>
  <si>
    <t>14679 - 13303</t>
  </si>
  <si>
    <t>LAS - PHL</t>
  </si>
  <si>
    <t>12889 - 14100</t>
  </si>
  <si>
    <t>Las Vegas, NV - Philadelphia, PA</t>
  </si>
  <si>
    <t>LAS - EWR</t>
  </si>
  <si>
    <t>12889 - 11618</t>
  </si>
  <si>
    <t>Las Vegas, NV - Newark, NJ</t>
  </si>
  <si>
    <t>GON - BUR</t>
  </si>
  <si>
    <t>11961 - 10800</t>
  </si>
  <si>
    <t>New London/Groton, CT - Burbank, CA</t>
  </si>
  <si>
    <t>CT - CA</t>
  </si>
  <si>
    <t>Connecticut - California</t>
  </si>
  <si>
    <t>ONT - TPA</t>
  </si>
  <si>
    <t>13891 - 15304</t>
  </si>
  <si>
    <t>Ontario, CA - Tampa, FL</t>
  </si>
  <si>
    <t>LAX - ADW</t>
  </si>
  <si>
    <t>12892 - 10172</t>
  </si>
  <si>
    <t>Los Angeles, CA - Camp Springs, MD</t>
  </si>
  <si>
    <t>BUR - RDU</t>
  </si>
  <si>
    <t>10800 - 14492</t>
  </si>
  <si>
    <t>Burbank, CA - Raleigh/Durham, NC</t>
  </si>
  <si>
    <t>SNA - BWI</t>
  </si>
  <si>
    <t>14908 - 10821</t>
  </si>
  <si>
    <t>Santa Ana, CA - Baltimore, MD</t>
  </si>
  <si>
    <t>OAK - DTW</t>
  </si>
  <si>
    <t>13796 - 11433</t>
  </si>
  <si>
    <t>Oakland, CA - Detroit, MI</t>
  </si>
  <si>
    <t>BUF - OAK</t>
  </si>
  <si>
    <t>10792 - 13796</t>
  </si>
  <si>
    <t>Buffalo, NY - Oakland, CA</t>
  </si>
  <si>
    <t>SAV - BUR</t>
  </si>
  <si>
    <t>14685 - 10800</t>
  </si>
  <si>
    <t>Savannah, GA - Burbank, CA</t>
  </si>
  <si>
    <t>SNA - BOS</t>
  </si>
  <si>
    <t>14908 - 10721</t>
  </si>
  <si>
    <t>Santa Ana, CA - Boston, MA</t>
  </si>
  <si>
    <t>LGA - SFO</t>
  </si>
  <si>
    <t>12953 - 14771</t>
  </si>
  <si>
    <t>New York, NY - San Francisco, CA</t>
  </si>
  <si>
    <t>SJC - TPA</t>
  </si>
  <si>
    <t>14831 - 15304</t>
  </si>
  <si>
    <t>San Jose, CA - Tampa, FL</t>
  </si>
  <si>
    <t>BUR - HPN</t>
  </si>
  <si>
    <t>10800 - 12197</t>
  </si>
  <si>
    <t>Burbank, CA - White Plains, NY</t>
  </si>
  <si>
    <t>JAX - SAN</t>
  </si>
  <si>
    <t>12451 - 14679</t>
  </si>
  <si>
    <t>Jacksonville, FL - San Diego, CA</t>
  </si>
  <si>
    <t>FLL - SAN</t>
  </si>
  <si>
    <t>11697 - 14679</t>
  </si>
  <si>
    <t>Fort Lauderdale, FL - San Diego, CA</t>
  </si>
  <si>
    <t>HNL - AZA</t>
  </si>
  <si>
    <t>12173 - 10466</t>
  </si>
  <si>
    <t>Honolulu, HI - Phoenix, AZ</t>
  </si>
  <si>
    <t>HI - AZ</t>
  </si>
  <si>
    <t>Hawaii - Arizona</t>
  </si>
  <si>
    <t>BUR - SAV</t>
  </si>
  <si>
    <t>10800 - 14685</t>
  </si>
  <si>
    <t>Burbank, CA - Savannah, GA</t>
  </si>
  <si>
    <t>PHL - LAS</t>
  </si>
  <si>
    <t>14100 - 12889</t>
  </si>
  <si>
    <t>Philadelphia, PA - Las Vegas, NV</t>
  </si>
  <si>
    <t>PA - NV</t>
  </si>
  <si>
    <t>Pennsylvania - Nevada</t>
  </si>
  <si>
    <t>SMF - PHL</t>
  </si>
  <si>
    <t>14893 - 14100</t>
  </si>
  <si>
    <t>Sacramento, CA - Philadelphia, PA</t>
  </si>
  <si>
    <t>EIL - DMA</t>
  </si>
  <si>
    <t>11517 - 11344</t>
  </si>
  <si>
    <t>Fairbanks, AK - Tucson, AZ</t>
  </si>
  <si>
    <t>AK - AZ</t>
  </si>
  <si>
    <t>Alaska - Arizona</t>
  </si>
  <si>
    <t>BOS - BUR</t>
  </si>
  <si>
    <t>10721 - 10800</t>
  </si>
  <si>
    <t>Boston, MA - Burbank, CA</t>
  </si>
  <si>
    <t>BUR - ZXU</t>
  </si>
  <si>
    <t>10800 - 16353</t>
  </si>
  <si>
    <t>Burbank, CA - North Kingstown, RI</t>
  </si>
  <si>
    <t>CA - RI</t>
  </si>
  <si>
    <t>California - Rhode Island</t>
  </si>
  <si>
    <t>BUR - BUF</t>
  </si>
  <si>
    <t>10800 - 10792</t>
  </si>
  <si>
    <t>Burbank, CA - Buffalo, NY</t>
  </si>
  <si>
    <t>SJC - HNL</t>
  </si>
  <si>
    <t>14831 - 12173</t>
  </si>
  <si>
    <t>San Jose, CA - Honolulu, HI</t>
  </si>
  <si>
    <t>EIL - VCV</t>
  </si>
  <si>
    <t>11517 - 15570</t>
  </si>
  <si>
    <t>Fairbanks, AK - Victorville, CA</t>
  </si>
  <si>
    <t>PIT - LGB</t>
  </si>
  <si>
    <t>14122 - 12954</t>
  </si>
  <si>
    <t>Pittsburgh, PA - Long Beach, CA</t>
  </si>
  <si>
    <t>EDF - VCV</t>
  </si>
  <si>
    <t>11487 - 15570</t>
  </si>
  <si>
    <t>Anchorage, AK - Victorville, CA</t>
  </si>
  <si>
    <t>TCM - ILM</t>
  </si>
  <si>
    <t>15154 - 12323</t>
  </si>
  <si>
    <t>Tacoma, WA - Wilmington, NC</t>
  </si>
  <si>
    <t>HPN - VNY</t>
  </si>
  <si>
    <t>12197 - 15618</t>
  </si>
  <si>
    <t>White Plains, NY - Van Nuys, CA</t>
  </si>
  <si>
    <t>BUR - KOA</t>
  </si>
  <si>
    <t>10800 - 12758</t>
  </si>
  <si>
    <t>Burbank, CA - Kona, HI</t>
  </si>
  <si>
    <t>PWM - BUR</t>
  </si>
  <si>
    <t>14321 - 10800</t>
  </si>
  <si>
    <t>Portland, ME - Burbank, CA</t>
  </si>
  <si>
    <t>ME - CA</t>
  </si>
  <si>
    <t>Maine - California</t>
  </si>
  <si>
    <t>PHX - PHL</t>
  </si>
  <si>
    <t>14107 - 14100</t>
  </si>
  <si>
    <t>Phoenix, AZ - Philadelphia, PA</t>
  </si>
  <si>
    <t>AZ - PA</t>
  </si>
  <si>
    <t>Arizona - Pennsylvania</t>
  </si>
  <si>
    <t>PIT - BUR</t>
  </si>
  <si>
    <t>14122 - 10800</t>
  </si>
  <si>
    <t>Pittsburgh, PA - Burbank, CA</t>
  </si>
  <si>
    <t>BIF - PSM</t>
  </si>
  <si>
    <t>10615 - 14259</t>
  </si>
  <si>
    <t>El Paso, TX - Portsmouth, NH</t>
  </si>
  <si>
    <t>TX - NH</t>
  </si>
  <si>
    <t>Texas - New Hampshire</t>
  </si>
  <si>
    <t>RIV - RIC</t>
  </si>
  <si>
    <t>14533 - 14524</t>
  </si>
  <si>
    <t>Riverside, CA - Richmond, VA</t>
  </si>
  <si>
    <t>GEG - PHL</t>
  </si>
  <si>
    <t>11884 - 14100</t>
  </si>
  <si>
    <t>Spokane, WA - Philadelphia, PA</t>
  </si>
  <si>
    <t>WA - PA</t>
  </si>
  <si>
    <t>Washington - Pennsylvania</t>
  </si>
  <si>
    <t>PHX - TEB</t>
  </si>
  <si>
    <t>14107 - 15167</t>
  </si>
  <si>
    <t>Phoenix, AZ - Teterboro, NJ</t>
  </si>
  <si>
    <t>AZ - NJ</t>
  </si>
  <si>
    <t>Arizona - New Jersey</t>
  </si>
  <si>
    <t>HNL - SMF</t>
  </si>
  <si>
    <t>12173 - 14893</t>
  </si>
  <si>
    <t>Honolulu, HI - Sacramento, CA</t>
  </si>
  <si>
    <t>SFO - LIH</t>
  </si>
  <si>
    <t>14771 - 12982</t>
  </si>
  <si>
    <t>San Francisco, CA - Lihue, HI</t>
  </si>
  <si>
    <t>OGG - FTW</t>
  </si>
  <si>
    <t>13830 - 11789</t>
  </si>
  <si>
    <t>Kahului, HI - Dallas/Fort Worth, TX</t>
  </si>
  <si>
    <t>OAK - EWR</t>
  </si>
  <si>
    <t>13796 - 11618</t>
  </si>
  <si>
    <t>Oakland, CA - Newark, NJ</t>
  </si>
  <si>
    <t>ANC - ABQ</t>
  </si>
  <si>
    <t>10299 - 10140</t>
  </si>
  <si>
    <t>Anchorage, AK - Albuquerque, NM</t>
  </si>
  <si>
    <t>AK - NM</t>
  </si>
  <si>
    <t>Alaska - New Mexico</t>
  </si>
  <si>
    <t>LAX - BED</t>
  </si>
  <si>
    <t>12892 - 10540</t>
  </si>
  <si>
    <t>Los Angeles, CA - Bedford, MA</t>
  </si>
  <si>
    <t>HPN - BUR</t>
  </si>
  <si>
    <t>12197 - 10800</t>
  </si>
  <si>
    <t>White Plains, NY - Burbank, CA</t>
  </si>
  <si>
    <t>SLC - BDL</t>
  </si>
  <si>
    <t>14869 - 10529</t>
  </si>
  <si>
    <t>Salt Lake City, UT - Hartford, CT</t>
  </si>
  <si>
    <t>UT - CT</t>
  </si>
  <si>
    <t>Utah - Connecticut</t>
  </si>
  <si>
    <t>VCV - RDU</t>
  </si>
  <si>
    <t>15570 - 14492</t>
  </si>
  <si>
    <t>Victorville, CA - Raleigh/Durham, NC</t>
  </si>
  <si>
    <t>TPA - BUR</t>
  </si>
  <si>
    <t>15304 - 10800</t>
  </si>
  <si>
    <t>Tampa, FL - Burbank, CA</t>
  </si>
  <si>
    <t>LAS - HNL</t>
  </si>
  <si>
    <t>12889 - 12173</t>
  </si>
  <si>
    <t>Las Vegas, NV - Honolulu, HI</t>
  </si>
  <si>
    <t>NV - HI</t>
  </si>
  <si>
    <t>Nevada - Hawaii</t>
  </si>
  <si>
    <t>SJC - ATL</t>
  </si>
  <si>
    <t>14831 - 10397</t>
  </si>
  <si>
    <t>San Jose, CA - Atlanta, GA</t>
  </si>
  <si>
    <t>HNL - SJC</t>
  </si>
  <si>
    <t>12173 - 14831</t>
  </si>
  <si>
    <t>Honolulu, HI - San Jose, CA</t>
  </si>
  <si>
    <t>FAT - HNL</t>
  </si>
  <si>
    <t>11638 - 12173</t>
  </si>
  <si>
    <t>Fresno, CA - Honolulu, HI</t>
  </si>
  <si>
    <t>TPA - SJC</t>
  </si>
  <si>
    <t>15304 - 14831</t>
  </si>
  <si>
    <t>Tampa, FL - San Jose, CA</t>
  </si>
  <si>
    <t>BWI - BUR</t>
  </si>
  <si>
    <t>10821 - 10800</t>
  </si>
  <si>
    <t>Baltimore, MD - Burbank, CA</t>
  </si>
  <si>
    <t>MD - CA</t>
  </si>
  <si>
    <t>Maryland - California</t>
  </si>
  <si>
    <t>F9</t>
  </si>
  <si>
    <t>Frontier Airlines Inc.</t>
  </si>
  <si>
    <t>SBN - RNO</t>
  </si>
  <si>
    <t>14696 - 14570</t>
  </si>
  <si>
    <t>South Bend, IN - Reno, NV</t>
  </si>
  <si>
    <t>IN - NV</t>
  </si>
  <si>
    <t>Indiana - Nevada</t>
  </si>
  <si>
    <t>SJC - CID</t>
  </si>
  <si>
    <t>14831 - 11003</t>
  </si>
  <si>
    <t>San Jose, CA - Cedar Rapids/Iowa City, IA</t>
  </si>
  <si>
    <t>CA - IA</t>
  </si>
  <si>
    <t>California - Iowa</t>
  </si>
  <si>
    <t>SFO - SBN</t>
  </si>
  <si>
    <t>14771 - 14696</t>
  </si>
  <si>
    <t>San Francisco, CA - South Bend, IN</t>
  </si>
  <si>
    <t>PHL - STT</t>
  </si>
  <si>
    <t>14100 - 15024</t>
  </si>
  <si>
    <t>Philadelphia, PA - Charlotte Amalie, VI</t>
  </si>
  <si>
    <t>PA - VI</t>
  </si>
  <si>
    <t>Pennsylvania - U.S. Virgin Islands</t>
  </si>
  <si>
    <t>BUR - FNT</t>
  </si>
  <si>
    <t>10800 - 11721</t>
  </si>
  <si>
    <t>Burbank, CA - Flint, MI</t>
  </si>
  <si>
    <t>SLC - CLE</t>
  </si>
  <si>
    <t>14869 - 11042</t>
  </si>
  <si>
    <t>Salt Lake City, UT - Cleveland, OH</t>
  </si>
  <si>
    <t>UT - OH</t>
  </si>
  <si>
    <t>Utah - Ohio</t>
  </si>
  <si>
    <t>PHX - CLT</t>
  </si>
  <si>
    <t>14107 - 11057</t>
  </si>
  <si>
    <t>Phoenix, AZ - Charlotte, NC</t>
  </si>
  <si>
    <t>DCA - GJT</t>
  </si>
  <si>
    <t>11278 - 11921</t>
  </si>
  <si>
    <t>Washington, DC - Grand Junction, CO</t>
  </si>
  <si>
    <t>VA - CO</t>
  </si>
  <si>
    <t>Virginia - Colorado</t>
  </si>
  <si>
    <t>DFW - SEA</t>
  </si>
  <si>
    <t>11298 - 14747</t>
  </si>
  <si>
    <t>Dallas/Fort Worth, TX - Seattle, WA</t>
  </si>
  <si>
    <t>TLH - SLC</t>
  </si>
  <si>
    <t>15249 - 14869</t>
  </si>
  <si>
    <t>Tallahassee, FL - Salt Lake City, UT</t>
  </si>
  <si>
    <t>FL - UT</t>
  </si>
  <si>
    <t>Florida - Utah</t>
  </si>
  <si>
    <t>ORD - LGB</t>
  </si>
  <si>
    <t>13930 - 12954</t>
  </si>
  <si>
    <t>Chicago, IL - Long Beach, CA</t>
  </si>
  <si>
    <t>OAK - MSP</t>
  </si>
  <si>
    <t>13796 - 13487</t>
  </si>
  <si>
    <t>Oakland, CA - Minneapolis, MN</t>
  </si>
  <si>
    <t>STT - ATL</t>
  </si>
  <si>
    <t>15024 - 10397</t>
  </si>
  <si>
    <t>Charlotte Amalie, VI - Atlanta, GA</t>
  </si>
  <si>
    <t>VI - GA</t>
  </si>
  <si>
    <t>U.S. Virgin Islands - Georgia</t>
  </si>
  <si>
    <t>TYS - LAX</t>
  </si>
  <si>
    <t>15412 - 12892</t>
  </si>
  <si>
    <t>Knoxville, TN - Los Angeles, CA</t>
  </si>
  <si>
    <t>HPN - SAF</t>
  </si>
  <si>
    <t>12197 - 14674</t>
  </si>
  <si>
    <t>White Plains, NY - Santa Fe, NM</t>
  </si>
  <si>
    <t>NY - NM</t>
  </si>
  <si>
    <t>New York - New Mexico</t>
  </si>
  <si>
    <t>SAN - CVG</t>
  </si>
  <si>
    <t>14679 - 11193</t>
  </si>
  <si>
    <t>San Diego, CA - Cincinnati, OH</t>
  </si>
  <si>
    <t>SJC - PIA</t>
  </si>
  <si>
    <t>14831 - 14108</t>
  </si>
  <si>
    <t>San Jose, CA - Peoria, IL</t>
  </si>
  <si>
    <t>MWH</t>
  </si>
  <si>
    <t>Moses Lake, WA</t>
  </si>
  <si>
    <t>MWH - IND</t>
  </si>
  <si>
    <t>13546 - 12339</t>
  </si>
  <si>
    <t>Moses Lake, WA - Indianapolis, IN</t>
  </si>
  <si>
    <t>WA - IN</t>
  </si>
  <si>
    <t>Washington - Indiana</t>
  </si>
  <si>
    <t>STP - SBA</t>
  </si>
  <si>
    <t>15020 - 14689</t>
  </si>
  <si>
    <t>Minneapolis/St. Paul, MN - Santa Barbara, CA</t>
  </si>
  <si>
    <t>SMF - MEM</t>
  </si>
  <si>
    <t>14893 - 13244</t>
  </si>
  <si>
    <t>Sacramento, CA - Memphis, TN</t>
  </si>
  <si>
    <t>MSP - SNA</t>
  </si>
  <si>
    <t>13487 - 14908</t>
  </si>
  <si>
    <t>Minneapolis, MN - Santa Ana, CA</t>
  </si>
  <si>
    <t>PHX - DTW</t>
  </si>
  <si>
    <t>14107 - 11433</t>
  </si>
  <si>
    <t>Phoenix, AZ - Detroit, MI</t>
  </si>
  <si>
    <t>AZ - MI</t>
  </si>
  <si>
    <t>Arizona - Michigan</t>
  </si>
  <si>
    <t>ONT - MEM</t>
  </si>
  <si>
    <t>13891 - 13244</t>
  </si>
  <si>
    <t>Ontario, CA - Memphis, TN</t>
  </si>
  <si>
    <t>ATL - LAX</t>
  </si>
  <si>
    <t>10397 - 12892</t>
  </si>
  <si>
    <t>Atlanta, GA - Los Angeles, CA</t>
  </si>
  <si>
    <t>DTW - PHX</t>
  </si>
  <si>
    <t>11433 - 14107</t>
  </si>
  <si>
    <t>Detroit, MI - Phoenix, AZ</t>
  </si>
  <si>
    <t>ATL - PHX</t>
  </si>
  <si>
    <t>10397 - 14107</t>
  </si>
  <si>
    <t>Atlanta, GA - Phoenix, AZ</t>
  </si>
  <si>
    <t>STL - SEA</t>
  </si>
  <si>
    <t>15016 - 14747</t>
  </si>
  <si>
    <t>St. Louis, MO - Seattle, WA</t>
  </si>
  <si>
    <t>SEA - BNA</t>
  </si>
  <si>
    <t>14747 - 10693</t>
  </si>
  <si>
    <t>Seattle, WA - Nashville, TN</t>
  </si>
  <si>
    <t>WA - TN</t>
  </si>
  <si>
    <t>Washington - Tennessee</t>
  </si>
  <si>
    <t>LAS - HSV</t>
  </si>
  <si>
    <t>12889 - 12217</t>
  </si>
  <si>
    <t>Las Vegas, NV - Huntsville, AL</t>
  </si>
  <si>
    <t>NV - AL</t>
  </si>
  <si>
    <t>Nevada - Alabama</t>
  </si>
  <si>
    <t>ANC - PDX</t>
  </si>
  <si>
    <t>10299 - 14057</t>
  </si>
  <si>
    <t>Anchorage, AK - Portland, OR</t>
  </si>
  <si>
    <t>AK - OR</t>
  </si>
  <si>
    <t>Alaska - Oregon</t>
  </si>
  <si>
    <t>PHX - MCO</t>
  </si>
  <si>
    <t>14107 - 13204</t>
  </si>
  <si>
    <t>Phoenix, AZ - Orlando, FL</t>
  </si>
  <si>
    <t>AZ - FL</t>
  </si>
  <si>
    <t>Arizona - Florida</t>
  </si>
  <si>
    <t>LAS - MSY</t>
  </si>
  <si>
    <t>12889 - 13495</t>
  </si>
  <si>
    <t>Las Vegas, NV - New Orleans, LA</t>
  </si>
  <si>
    <t>NV - LA</t>
  </si>
  <si>
    <t>Nevada - Louisiana</t>
  </si>
  <si>
    <t>VCV - DTW</t>
  </si>
  <si>
    <t>15570 - 11433</t>
  </si>
  <si>
    <t>Victorville, CA - Detroit, MI</t>
  </si>
  <si>
    <t>SJU - ILG</t>
  </si>
  <si>
    <t>14843 - 12320</t>
  </si>
  <si>
    <t>San Juan, PR - Wilmington, DE</t>
  </si>
  <si>
    <t>PR - DE</t>
  </si>
  <si>
    <t>Puerto Rico - Delaware</t>
  </si>
  <si>
    <t>SNA - JAN</t>
  </si>
  <si>
    <t>14908 - 12448</t>
  </si>
  <si>
    <t>Santa Ana, CA - Jackson/Vicksburg, MS</t>
  </si>
  <si>
    <t>CA - MS</t>
  </si>
  <si>
    <t>California - Mississippi</t>
  </si>
  <si>
    <t>ORF - SLC</t>
  </si>
  <si>
    <t>13931 - 14869</t>
  </si>
  <si>
    <t>Norfolk, VA - Salt Lake City, UT</t>
  </si>
  <si>
    <t>VA - UT</t>
  </si>
  <si>
    <t>Virginia - Utah</t>
  </si>
  <si>
    <t>MCO - DEN</t>
  </si>
  <si>
    <t>13204 - 11292</t>
  </si>
  <si>
    <t>Orlando, FL - Denver, CO</t>
  </si>
  <si>
    <t>FLL - PHX</t>
  </si>
  <si>
    <t>11697 - 14107</t>
  </si>
  <si>
    <t>Fort Lauderdale, FL - Phoenix, AZ</t>
  </si>
  <si>
    <t>PIT - PHX</t>
  </si>
  <si>
    <t>14122 - 14107</t>
  </si>
  <si>
    <t>Pittsburgh, PA - Phoenix, AZ</t>
  </si>
  <si>
    <t>BUR - PTK</t>
  </si>
  <si>
    <t>10800 - 14275</t>
  </si>
  <si>
    <t>Burbank, CA - Pontiac, MI</t>
  </si>
  <si>
    <t>EWR - DEN</t>
  </si>
  <si>
    <t>11618 - 11292</t>
  </si>
  <si>
    <t>Newark, NJ - Denver, CO</t>
  </si>
  <si>
    <t>NJ - CO</t>
  </si>
  <si>
    <t>New Jersey - Colorado</t>
  </si>
  <si>
    <t>BFI - DAL</t>
  </si>
  <si>
    <t>10559 - 11259</t>
  </si>
  <si>
    <t>Seattle, WA - Dallas, TX</t>
  </si>
  <si>
    <t>STL - SAN</t>
  </si>
  <si>
    <t>15016 - 14679</t>
  </si>
  <si>
    <t>St. Louis, MO - San Diego, CA</t>
  </si>
  <si>
    <t>MO - CA</t>
  </si>
  <si>
    <t>Missouri - California</t>
  </si>
  <si>
    <t>KTN - LGB</t>
  </si>
  <si>
    <t>12819 - 12954</t>
  </si>
  <si>
    <t>Ketchikan, AK - Long Beach, CA</t>
  </si>
  <si>
    <t>SAN - ORD</t>
  </si>
  <si>
    <t>14679 - 13930</t>
  </si>
  <si>
    <t>San Diego, CA - Chicago, IL</t>
  </si>
  <si>
    <t>GRB - SEA</t>
  </si>
  <si>
    <t>11977 - 14747</t>
  </si>
  <si>
    <t>Green Bay, WI - Seattle, WA</t>
  </si>
  <si>
    <t>WI - WA</t>
  </si>
  <si>
    <t>Wisconsin - Washington</t>
  </si>
  <si>
    <t>CID - SJC</t>
  </si>
  <si>
    <t>11003 - 14831</t>
  </si>
  <si>
    <t>Cedar Rapids/Iowa City, IA - San Jose, CA</t>
  </si>
  <si>
    <t>IA - CA</t>
  </si>
  <si>
    <t>Iowa - California</t>
  </si>
  <si>
    <t>DTW - GEG</t>
  </si>
  <si>
    <t>11433 - 11884</t>
  </si>
  <si>
    <t>Detroit, MI - Spokane, WA</t>
  </si>
  <si>
    <t>MI - WA</t>
  </si>
  <si>
    <t>Michigan - Washington</t>
  </si>
  <si>
    <t>MKC - BFI</t>
  </si>
  <si>
    <t>13341 - 10559</t>
  </si>
  <si>
    <t>Kansas City, MO - Seattle, WA</t>
  </si>
  <si>
    <t>TCM - RFD</t>
  </si>
  <si>
    <t>15154 - 14512</t>
  </si>
  <si>
    <t>Tacoma, WA - Rockford, IL</t>
  </si>
  <si>
    <t>WA - IL</t>
  </si>
  <si>
    <t>Washington - Illinois</t>
  </si>
  <si>
    <t>BWI - SLC</t>
  </si>
  <si>
    <t>10821 - 14869</t>
  </si>
  <si>
    <t>Baltimore, MD - Salt Lake City, UT</t>
  </si>
  <si>
    <t>MD - UT</t>
  </si>
  <si>
    <t>Maryland - Utah</t>
  </si>
  <si>
    <t>IND - LAS</t>
  </si>
  <si>
    <t>12339 - 12889</t>
  </si>
  <si>
    <t>Indianapolis, IN - Las Vegas, NV</t>
  </si>
  <si>
    <t>DTW - TUS</t>
  </si>
  <si>
    <t>11433 - 15376</t>
  </si>
  <si>
    <t>Detroit, MI - Tucson, AZ</t>
  </si>
  <si>
    <t>HOU - SMF</t>
  </si>
  <si>
    <t>12191 - 14893</t>
  </si>
  <si>
    <t>PNS - BUR</t>
  </si>
  <si>
    <t>14193 - 10800</t>
  </si>
  <si>
    <t>Pensacola, FL - Burbank, CA</t>
  </si>
  <si>
    <t>MSY - SNA</t>
  </si>
  <si>
    <t>13495 - 14908</t>
  </si>
  <si>
    <t>New Orleans, LA - Santa Ana, CA</t>
  </si>
  <si>
    <t>NQX</t>
  </si>
  <si>
    <t>NQX - COS</t>
  </si>
  <si>
    <t>13736 - 11109</t>
  </si>
  <si>
    <t>Key West, FL - Colorado Springs, CO</t>
  </si>
  <si>
    <t>SUS - SJC</t>
  </si>
  <si>
    <t>15043 - 14831</t>
  </si>
  <si>
    <t>St. Louis, MO - San Jose, CA</t>
  </si>
  <si>
    <t>COS - NKT</t>
  </si>
  <si>
    <t>11109 - 13697</t>
  </si>
  <si>
    <t>Colorado Springs, CO - Cherry Point, NC</t>
  </si>
  <si>
    <t>CO - NC</t>
  </si>
  <si>
    <t>Colorado - North Carolina</t>
  </si>
  <si>
    <t>SSC - LSV</t>
  </si>
  <si>
    <t>14993 - 13087</t>
  </si>
  <si>
    <t>Sumter, SC - Las Vegas, NV</t>
  </si>
  <si>
    <t>SC - NV</t>
  </si>
  <si>
    <t>South Carolina - Nevada</t>
  </si>
  <si>
    <t>DAY - SAN</t>
  </si>
  <si>
    <t>11267 - 14679</t>
  </si>
  <si>
    <t>Dayton, OH - San Diego, CA</t>
  </si>
  <si>
    <t>OH - CA</t>
  </si>
  <si>
    <t>Ohio - California</t>
  </si>
  <si>
    <t>IAH - OAK</t>
  </si>
  <si>
    <t>12266 - 13796</t>
  </si>
  <si>
    <t>Houston, TX - Oakland, CA</t>
  </si>
  <si>
    <t>GTR - PDX</t>
  </si>
  <si>
    <t>12007 - 14057</t>
  </si>
  <si>
    <t>Columbus, MS - Portland, OR</t>
  </si>
  <si>
    <t>MS - OR</t>
  </si>
  <si>
    <t>Mississippi - Oregon</t>
  </si>
  <si>
    <t>BUR - YIP</t>
  </si>
  <si>
    <t>10800 - 16091</t>
  </si>
  <si>
    <t>Burbank, CA - Detroit, MI</t>
  </si>
  <si>
    <t>ORD - OAK</t>
  </si>
  <si>
    <t>13930 - 13796</t>
  </si>
  <si>
    <t>Chicago, IL - Oakland, CA</t>
  </si>
  <si>
    <t>MSP - SJC</t>
  </si>
  <si>
    <t>13487 - 14831</t>
  </si>
  <si>
    <t>Minneapolis, MN - San Jose, CA</t>
  </si>
  <si>
    <t>SMF - STL</t>
  </si>
  <si>
    <t>14893 - 15016</t>
  </si>
  <si>
    <t>Sacramento, CA - St. Louis, MO</t>
  </si>
  <si>
    <t>PHX - ATL</t>
  </si>
  <si>
    <t>14107 - 10397</t>
  </si>
  <si>
    <t>Phoenix, AZ - Atlanta, GA</t>
  </si>
  <si>
    <t>AZ - GA</t>
  </si>
  <si>
    <t>Arizona - Georgia</t>
  </si>
  <si>
    <t>LAX - STL</t>
  </si>
  <si>
    <t>12892 - 15016</t>
  </si>
  <si>
    <t>Los Angeles, CA - St. Louis, MO</t>
  </si>
  <si>
    <t>MSP - SMF</t>
  </si>
  <si>
    <t>13487 - 14893</t>
  </si>
  <si>
    <t>Minneapolis, MN - Sacramento, CA</t>
  </si>
  <si>
    <t>MEM - LAX</t>
  </si>
  <si>
    <t>13244 - 12892</t>
  </si>
  <si>
    <t>Memphis, TN - Los Angeles, CA</t>
  </si>
  <si>
    <t>ORD - SAN</t>
  </si>
  <si>
    <t>13930 - 14679</t>
  </si>
  <si>
    <t>Chicago, IL - San Diego, CA</t>
  </si>
  <si>
    <t>DTW - SEA</t>
  </si>
  <si>
    <t>11433 - 14747</t>
  </si>
  <si>
    <t>Detroit, MI - Seattle, WA</t>
  </si>
  <si>
    <t>SBA - STP</t>
  </si>
  <si>
    <t>14689 - 15020</t>
  </si>
  <si>
    <t>Santa Barbara, CA - Minneapolis/St. Paul, MN</t>
  </si>
  <si>
    <t>RQZ</t>
  </si>
  <si>
    <t>Mary Esther, FL</t>
  </si>
  <si>
    <t>BOI - RQZ</t>
  </si>
  <si>
    <t>10713 - 14618</t>
  </si>
  <si>
    <t>Boise, ID - Mary Esther, FL</t>
  </si>
  <si>
    <t>ID - FL</t>
  </si>
  <si>
    <t>Idaho - Florida</t>
  </si>
  <si>
    <t>SJU - BOS</t>
  </si>
  <si>
    <t>14843 - 10721</t>
  </si>
  <si>
    <t>San Juan, PR - Boston, MA</t>
  </si>
  <si>
    <t>PR - MA</t>
  </si>
  <si>
    <t>Puerto Rico - Massachusetts</t>
  </si>
  <si>
    <t>SDF - EUG</t>
  </si>
  <si>
    <t>14730 - 11603</t>
  </si>
  <si>
    <t>Louisville, KY - Eugene, OR</t>
  </si>
  <si>
    <t>KY - OR</t>
  </si>
  <si>
    <t>Kentucky - Oregon</t>
  </si>
  <si>
    <t>STL - OAK</t>
  </si>
  <si>
    <t>15016 - 13796</t>
  </si>
  <si>
    <t>St. Louis, MO - Oakland, CA</t>
  </si>
  <si>
    <t>BOS - OKC</t>
  </si>
  <si>
    <t>10721 - 13851</t>
  </si>
  <si>
    <t>Boston, MA - Oklahoma City, OK</t>
  </si>
  <si>
    <t>MA - OK</t>
  </si>
  <si>
    <t>Massachusetts - Oklahoma</t>
  </si>
  <si>
    <t>CHA - HLN</t>
  </si>
  <si>
    <t>10980 - 12156</t>
  </si>
  <si>
    <t>Chattanooga, TN - Helena, MT</t>
  </si>
  <si>
    <t>TN - MT</t>
  </si>
  <si>
    <t>Tennessee - Montana</t>
  </si>
  <si>
    <t>HDN</t>
  </si>
  <si>
    <t>Hayden, CO</t>
  </si>
  <si>
    <t>HDN - PHL</t>
  </si>
  <si>
    <t>12094 - 14100</t>
  </si>
  <si>
    <t>Hayden, CO - Philadelphia, PA</t>
  </si>
  <si>
    <t>CO - PA</t>
  </si>
  <si>
    <t>Colorado - Pennsylvania</t>
  </si>
  <si>
    <t>MDT - HRL</t>
  </si>
  <si>
    <t>13230 - 12206</t>
  </si>
  <si>
    <t>Harrisburg, PA - Harlingen/San Benito, TX</t>
  </si>
  <si>
    <t>LAS - BHM</t>
  </si>
  <si>
    <t>12889 - 10599</t>
  </si>
  <si>
    <t>Las Vegas, NV - Birmingham, AL</t>
  </si>
  <si>
    <t>LAX - BNA</t>
  </si>
  <si>
    <t>12892 - 10693</t>
  </si>
  <si>
    <t>Los Angeles, CA - Nashville, TN</t>
  </si>
  <si>
    <t>ABQ - FLL</t>
  </si>
  <si>
    <t>10140 - 11697</t>
  </si>
  <si>
    <t>Albuquerque, NM - Fort Lauderdale, FL</t>
  </si>
  <si>
    <t>NM - FL</t>
  </si>
  <si>
    <t>New Mexico - Florida</t>
  </si>
  <si>
    <t>LGA - SJU</t>
  </si>
  <si>
    <t>12953 - 14843</t>
  </si>
  <si>
    <t>New York, NY - San Juan, PR</t>
  </si>
  <si>
    <t>NY - PR</t>
  </si>
  <si>
    <t>New York - Puerto Rico</t>
  </si>
  <si>
    <t>GRR - RNO</t>
  </si>
  <si>
    <t>11986 - 14570</t>
  </si>
  <si>
    <t>Grand Rapids, MI - Reno, NV</t>
  </si>
  <si>
    <t>MI - NV</t>
  </si>
  <si>
    <t>Michigan - Nevada</t>
  </si>
  <si>
    <t>MEM - SMF</t>
  </si>
  <si>
    <t>13244 - 14893</t>
  </si>
  <si>
    <t>Memphis, TN - Sacramento, CA</t>
  </si>
  <si>
    <t>SLC - MCO</t>
  </si>
  <si>
    <t>14869 - 13204</t>
  </si>
  <si>
    <t>Salt Lake City, UT - Orlando, FL</t>
  </si>
  <si>
    <t>UT - FL</t>
  </si>
  <si>
    <t>Utah - Florida</t>
  </si>
  <si>
    <t>BUR - MDW</t>
  </si>
  <si>
    <t>10800 - 13232</t>
  </si>
  <si>
    <t>Burbank, CA - Chicago, IL</t>
  </si>
  <si>
    <t>AUS - EWR</t>
  </si>
  <si>
    <t>10423 - 11618</t>
  </si>
  <si>
    <t>Austin, TX - Newark, NJ</t>
  </si>
  <si>
    <t>LAX - MDW</t>
  </si>
  <si>
    <t>12892 - 13232</t>
  </si>
  <si>
    <t>Los Angeles, CA - Chicago, IL</t>
  </si>
  <si>
    <t>MOB - LAX</t>
  </si>
  <si>
    <t>13422 - 12892</t>
  </si>
  <si>
    <t>Mobile, AL - Los Angeles, CA</t>
  </si>
  <si>
    <t>FLL - PUB</t>
  </si>
  <si>
    <t>11697 - 14288</t>
  </si>
  <si>
    <t>Fort Lauderdale, FL - Pueblo, CO</t>
  </si>
  <si>
    <t>OAK - IAH</t>
  </si>
  <si>
    <t>13796 - 12266</t>
  </si>
  <si>
    <t>Oakland, CA - Houston, TX</t>
  </si>
  <si>
    <t>MFR - GRK</t>
  </si>
  <si>
    <t>13264 - 11982</t>
  </si>
  <si>
    <t>Medford, OR - Killeen, TX</t>
  </si>
  <si>
    <t>OR - TX</t>
  </si>
  <si>
    <t>Oregon - Texas</t>
  </si>
  <si>
    <t>RDU - ABQ</t>
  </si>
  <si>
    <t>14492 - 10140</t>
  </si>
  <si>
    <t>Raleigh/Durham, NC - Albuquerque, NM</t>
  </si>
  <si>
    <t>NC - NM</t>
  </si>
  <si>
    <t>North Carolina - New Mexico</t>
  </si>
  <si>
    <t>SNA - MEM</t>
  </si>
  <si>
    <t>14908 - 13244</t>
  </si>
  <si>
    <t>Santa Ana, CA - Memphis, TN</t>
  </si>
  <si>
    <t>DEN - PHL</t>
  </si>
  <si>
    <t>11292 - 14100</t>
  </si>
  <si>
    <t>Denver, CO - Philadelphia, PA</t>
  </si>
  <si>
    <t>MSP - SBA</t>
  </si>
  <si>
    <t>13487 - 14689</t>
  </si>
  <si>
    <t>Minneapolis, MN - Santa Barbara, CA</t>
  </si>
  <si>
    <t>MDW - OAK</t>
  </si>
  <si>
    <t>13232 - 13796</t>
  </si>
  <si>
    <t>SJC - MDW</t>
  </si>
  <si>
    <t>14831 - 13232</t>
  </si>
  <si>
    <t>San Jose, CA - Chicago, IL</t>
  </si>
  <si>
    <t>B6</t>
  </si>
  <si>
    <t>JetBlue Airways</t>
  </si>
  <si>
    <t>AUS - BDL</t>
  </si>
  <si>
    <t>10423 - 10529</t>
  </si>
  <si>
    <t>Austin, TX - Hartford, CT</t>
  </si>
  <si>
    <t>TX - CT</t>
  </si>
  <si>
    <t>Texas - Connecticut</t>
  </si>
  <si>
    <t>PWK</t>
  </si>
  <si>
    <t>BUR - PWK</t>
  </si>
  <si>
    <t>10800 - 14320</t>
  </si>
  <si>
    <t>SLC - IAD</t>
  </si>
  <si>
    <t>14869 - 12264</t>
  </si>
  <si>
    <t>Salt Lake City, UT - Washington, DC</t>
  </si>
  <si>
    <t>UT - VA</t>
  </si>
  <si>
    <t>Utah - Virginia</t>
  </si>
  <si>
    <t>ORD - LAX</t>
  </si>
  <si>
    <t>13930 - 12892</t>
  </si>
  <si>
    <t>Chicago, IL - Los Angeles, CA</t>
  </si>
  <si>
    <t>FWA - BUR</t>
  </si>
  <si>
    <t>11823 - 10800</t>
  </si>
  <si>
    <t>Fort Wayne, IN - Burbank, CA</t>
  </si>
  <si>
    <t>IN - CA</t>
  </si>
  <si>
    <t>Indiana - California</t>
  </si>
  <si>
    <t>ATL - LAS</t>
  </si>
  <si>
    <t>10397 - 12889</t>
  </si>
  <si>
    <t>Atlanta, GA - Las Vegas, NV</t>
  </si>
  <si>
    <t>GA - NV</t>
  </si>
  <si>
    <t>Georgia - Nevada</t>
  </si>
  <si>
    <t>VNY - BNA</t>
  </si>
  <si>
    <t>15618 - 10693</t>
  </si>
  <si>
    <t>Van Nuys, CA - Nashville, TN</t>
  </si>
  <si>
    <t>HOU - BDL</t>
  </si>
  <si>
    <t>12191 - 10529</t>
  </si>
  <si>
    <t>Houston, TX - Hartford, CT</t>
  </si>
  <si>
    <t>BNA - SFO</t>
  </si>
  <si>
    <t>10693 - 14771</t>
  </si>
  <si>
    <t>Nashville, TN - San Francisco, CA</t>
  </si>
  <si>
    <t>LIT - EUG</t>
  </si>
  <si>
    <t>12992 - 11603</t>
  </si>
  <si>
    <t>Little Rock, AR - Eugene, OR</t>
  </si>
  <si>
    <t>AR - OR</t>
  </si>
  <si>
    <t>Arkansas - Oregon</t>
  </si>
  <si>
    <t>LAS - AGS</t>
  </si>
  <si>
    <t>12889 - 10208</t>
  </si>
  <si>
    <t>Las Vegas, NV - Augusta, GA</t>
  </si>
  <si>
    <t>NV - GA</t>
  </si>
  <si>
    <t>Nevada - Georgia</t>
  </si>
  <si>
    <t>ONT - ATL</t>
  </si>
  <si>
    <t>13891 - 10397</t>
  </si>
  <si>
    <t>Ontario, CA - Atlanta, GA</t>
  </si>
  <si>
    <t>GJT - JFK</t>
  </si>
  <si>
    <t>11921 - 12478</t>
  </si>
  <si>
    <t>Grand Junction, CO - New York, NY</t>
  </si>
  <si>
    <t>MDT - ABQ</t>
  </si>
  <si>
    <t>13230 - 10140</t>
  </si>
  <si>
    <t>Harrisburg, PA - Albuquerque, NM</t>
  </si>
  <si>
    <t>PA - NM</t>
  </si>
  <si>
    <t>Pennsylvania - New Mexico</t>
  </si>
  <si>
    <t>LAS - ORD</t>
  </si>
  <si>
    <t>12889 - 13930</t>
  </si>
  <si>
    <t>Las Vegas, NV - Chicago, IL</t>
  </si>
  <si>
    <t>NV - IL</t>
  </si>
  <si>
    <t>Nevada - Illinois</t>
  </si>
  <si>
    <t>GCN - VPS</t>
  </si>
  <si>
    <t>11869 - 15624</t>
  </si>
  <si>
    <t>Grand Canyon, AZ - Valparaiso, FL</t>
  </si>
  <si>
    <t>SEA - FAI</t>
  </si>
  <si>
    <t>14747 - 11630</t>
  </si>
  <si>
    <t>Seattle, WA - Fairbanks, AK</t>
  </si>
  <si>
    <t>STT - GSP</t>
  </si>
  <si>
    <t>15024 - 11996</t>
  </si>
  <si>
    <t>Charlotte Amalie, VI - Greer, SC</t>
  </si>
  <si>
    <t>VI - SC</t>
  </si>
  <si>
    <t>U.S. Virgin Islands - South Carolina</t>
  </si>
  <si>
    <t>SFO - AUS</t>
  </si>
  <si>
    <t>14771 - 10423</t>
  </si>
  <si>
    <t>San Francisco, CA - Austin, TX</t>
  </si>
  <si>
    <t>ACY - SAT</t>
  </si>
  <si>
    <t>10158 - 14683</t>
  </si>
  <si>
    <t>Atlantic City, NJ - San Antonio, TX</t>
  </si>
  <si>
    <t>FOK - ASE</t>
  </si>
  <si>
    <t>11728 - 10372</t>
  </si>
  <si>
    <t>Westhampton, NY - Aspen, CO</t>
  </si>
  <si>
    <t>SLC - DCA</t>
  </si>
  <si>
    <t>14869 - 11278</t>
  </si>
  <si>
    <t>ATL - BOI</t>
  </si>
  <si>
    <t>10397 - 10713</t>
  </si>
  <si>
    <t>Atlanta, GA - Boise, ID</t>
  </si>
  <si>
    <t>GA - ID</t>
  </si>
  <si>
    <t>Georgia - Idaho</t>
  </si>
  <si>
    <t>MSN - EUG</t>
  </si>
  <si>
    <t>13485 - 11603</t>
  </si>
  <si>
    <t>Madison, WI - Eugene, OR</t>
  </si>
  <si>
    <t>WI - OR</t>
  </si>
  <si>
    <t>Wisconsin - Oregon</t>
  </si>
  <si>
    <t>FAT - MEM</t>
  </si>
  <si>
    <t>11638 - 13244</t>
  </si>
  <si>
    <t>Fresno, CA - Memphis, TN</t>
  </si>
  <si>
    <t>BUR - STL</t>
  </si>
  <si>
    <t>10800 - 15016</t>
  </si>
  <si>
    <t>Burbank, CA - St. Louis, MO</t>
  </si>
  <si>
    <t>SNA - MSN</t>
  </si>
  <si>
    <t>14908 - 13485</t>
  </si>
  <si>
    <t>Santa Ana, CA - Madison, WI</t>
  </si>
  <si>
    <t>VNY - STL</t>
  </si>
  <si>
    <t>15618 - 15016</t>
  </si>
  <si>
    <t>Van Nuys, CA - St. Louis, MO</t>
  </si>
  <si>
    <t>MKE - LAX</t>
  </si>
  <si>
    <t>13342 - 12892</t>
  </si>
  <si>
    <t>Milwaukee, WI - Los Angeles, CA</t>
  </si>
  <si>
    <t>WI - CA</t>
  </si>
  <si>
    <t>Wisconsin - California</t>
  </si>
  <si>
    <t>PHL - LBB</t>
  </si>
  <si>
    <t>14100 - 12896</t>
  </si>
  <si>
    <t>Philadelphia, PA - Lubbock, TX</t>
  </si>
  <si>
    <t>ATL - BUR</t>
  </si>
  <si>
    <t>10397 - 10800</t>
  </si>
  <si>
    <t>Atlanta, GA - Burbank, CA</t>
  </si>
  <si>
    <t>DEN - PVD</t>
  </si>
  <si>
    <t>11292 - 14307</t>
  </si>
  <si>
    <t>Denver, CO - Providence, RI</t>
  </si>
  <si>
    <t>CO - RI</t>
  </si>
  <si>
    <t>Colorado - Rhode Island</t>
  </si>
  <si>
    <t>STL - TCM</t>
  </si>
  <si>
    <t>15016 - 15154</t>
  </si>
  <si>
    <t>St. Louis, MO - Tacoma, WA</t>
  </si>
  <si>
    <t>LAN - GEG</t>
  </si>
  <si>
    <t>12884 - 11884</t>
  </si>
  <si>
    <t>Lansing, MI - Spokane, WA</t>
  </si>
  <si>
    <t>HBV</t>
  </si>
  <si>
    <t>Hebbronville, TX</t>
  </si>
  <si>
    <t>SFO - HBV</t>
  </si>
  <si>
    <t>14771 - 12083</t>
  </si>
  <si>
    <t>San Francisco, CA - Hebbronville, TX</t>
  </si>
  <si>
    <t>PHX - IAD</t>
  </si>
  <si>
    <t>14107 - 12264</t>
  </si>
  <si>
    <t>Phoenix, AZ - Washington, DC</t>
  </si>
  <si>
    <t>AZ - VA</t>
  </si>
  <si>
    <t>Arizona - Virginia</t>
  </si>
  <si>
    <t>TCL - LGB</t>
  </si>
  <si>
    <t>15153 - 12954</t>
  </si>
  <si>
    <t>Tuscaloosa, AL - Long Beach, CA</t>
  </si>
  <si>
    <t>SAN - HSV</t>
  </si>
  <si>
    <t>14679 - 12217</t>
  </si>
  <si>
    <t>San Diego, CA - Huntsville, AL</t>
  </si>
  <si>
    <t>CA - AL</t>
  </si>
  <si>
    <t>California - Alabama</t>
  </si>
  <si>
    <t>SNA - MSP</t>
  </si>
  <si>
    <t>14908 - 13487</t>
  </si>
  <si>
    <t>Santa Ana, CA - Minneapolis, MN</t>
  </si>
  <si>
    <t>CVG - PHX</t>
  </si>
  <si>
    <t>11193 - 14107</t>
  </si>
  <si>
    <t>Cincinnati, OH - Phoenix, AZ</t>
  </si>
  <si>
    <t>KY - AZ</t>
  </si>
  <si>
    <t>Kentucky - Arizona</t>
  </si>
  <si>
    <t>BCT</t>
  </si>
  <si>
    <t>Boca Raton, FL</t>
  </si>
  <si>
    <t>GYR - BCT</t>
  </si>
  <si>
    <t>12054 - 10519</t>
  </si>
  <si>
    <t>Goodyear, AZ - Boca Raton, FL</t>
  </si>
  <si>
    <t>DFW - EUG</t>
  </si>
  <si>
    <t>11298 - 11603</t>
  </si>
  <si>
    <t>Dallas/Fort Worth, TX - Eugene, OR</t>
  </si>
  <si>
    <t>TX - OR</t>
  </si>
  <si>
    <t>Texas - Oregon</t>
  </si>
  <si>
    <t>SAT - JFK</t>
  </si>
  <si>
    <t>14683 - 12478</t>
  </si>
  <si>
    <t>San Antonio, TX - New York, NY</t>
  </si>
  <si>
    <t>TX - NY</t>
  </si>
  <si>
    <t>Texas - New York</t>
  </si>
  <si>
    <t>SAN - ATL</t>
  </si>
  <si>
    <t>14679 - 10397</t>
  </si>
  <si>
    <t>San Diego, CA - Atlanta, GA</t>
  </si>
  <si>
    <t>OAK - ORD</t>
  </si>
  <si>
    <t>13796 - 13930</t>
  </si>
  <si>
    <t>Oakland, CA - Chicago, IL</t>
  </si>
  <si>
    <t>PBG</t>
  </si>
  <si>
    <t>Plattsburgh, NY</t>
  </si>
  <si>
    <t>SLC - PBG</t>
  </si>
  <si>
    <t>14869 - 14025</t>
  </si>
  <si>
    <t>Salt Lake City, UT - Plattsburgh, NY</t>
  </si>
  <si>
    <t>UT - NY</t>
  </si>
  <si>
    <t>Utah - New York</t>
  </si>
  <si>
    <t>BOI - AVL</t>
  </si>
  <si>
    <t>10713 - 10431</t>
  </si>
  <si>
    <t>Boise, ID - Asheville, NC</t>
  </si>
  <si>
    <t>ID - NC</t>
  </si>
  <si>
    <t>Idaho - North Carolina</t>
  </si>
  <si>
    <t>CMI - FAT</t>
  </si>
  <si>
    <t>11067 - 11638</t>
  </si>
  <si>
    <t>Champaign/Urbana, IL - Fresno, CA</t>
  </si>
  <si>
    <t>OAK - MDW</t>
  </si>
  <si>
    <t>13796 - 13232</t>
  </si>
  <si>
    <t>SJU - ATL</t>
  </si>
  <si>
    <t>14843 - 10397</t>
  </si>
  <si>
    <t>San Juan, PR - Atlanta, GA</t>
  </si>
  <si>
    <t>PR - GA</t>
  </si>
  <si>
    <t>Puerto Rico - Georgia</t>
  </si>
  <si>
    <t>AMA - PVD</t>
  </si>
  <si>
    <t>10279 - 14307</t>
  </si>
  <si>
    <t>Amarillo, TX - Providence, RI</t>
  </si>
  <si>
    <t>TX - RI</t>
  </si>
  <si>
    <t>Texas - Rhode Island</t>
  </si>
  <si>
    <t>LRD - BFI</t>
  </si>
  <si>
    <t>13061 - 10559</t>
  </si>
  <si>
    <t>Laredo, TX - Seattle, WA</t>
  </si>
  <si>
    <t>DTW - SNA</t>
  </si>
  <si>
    <t>11433 - 14908</t>
  </si>
  <si>
    <t>Detroit, MI - Santa Ana, CA</t>
  </si>
  <si>
    <t>CMH - SNA</t>
  </si>
  <si>
    <t>11066 - 14908</t>
  </si>
  <si>
    <t>Columbus, OH - Santa Ana, CA</t>
  </si>
  <si>
    <t>SJU - HPN</t>
  </si>
  <si>
    <t>14843 - 12197</t>
  </si>
  <si>
    <t>San Juan, PR - White Plains, NY</t>
  </si>
  <si>
    <t>PR - NY</t>
  </si>
  <si>
    <t>Puerto Rico - New York</t>
  </si>
  <si>
    <t>JFK - ABI</t>
  </si>
  <si>
    <t>12478 - 10136</t>
  </si>
  <si>
    <t>New York, NY - Abilene, TX</t>
  </si>
  <si>
    <t>SAN - IND</t>
  </si>
  <si>
    <t>14679 - 12339</t>
  </si>
  <si>
    <t>San Diego, CA - Indianapolis, IN</t>
  </si>
  <si>
    <t>LAX - BTR</t>
  </si>
  <si>
    <t>12892 - 10781</t>
  </si>
  <si>
    <t>Los Angeles, CA - Baton Rouge, LA</t>
  </si>
  <si>
    <t>CA - LA</t>
  </si>
  <si>
    <t>California - Louisiana</t>
  </si>
  <si>
    <t>SNA - MDW</t>
  </si>
  <si>
    <t>14908 - 13232</t>
  </si>
  <si>
    <t>Santa Ana, CA - Chicago, IL</t>
  </si>
  <si>
    <t>IND - BUR</t>
  </si>
  <si>
    <t>12339 - 10800</t>
  </si>
  <si>
    <t>Indianapolis, IN - Burbank, CA</t>
  </si>
  <si>
    <t>DCA - SLC</t>
  </si>
  <si>
    <t>11278 - 14869</t>
  </si>
  <si>
    <t>Washington, DC - Salt Lake City, UT</t>
  </si>
  <si>
    <t>LAS - JQF</t>
  </si>
  <si>
    <t>12889 - 12544</t>
  </si>
  <si>
    <t>Las Vegas, NV - Cabarrus, NC</t>
  </si>
  <si>
    <t>NV - NC</t>
  </si>
  <si>
    <t>Nevada - North Carolina</t>
  </si>
  <si>
    <t>MSN - LAX</t>
  </si>
  <si>
    <t>13485 - 12892</t>
  </si>
  <si>
    <t>Madison, WI - Los Angeles, CA</t>
  </si>
  <si>
    <t>TUS - CMH</t>
  </si>
  <si>
    <t>15376 - 11066</t>
  </si>
  <si>
    <t>Tucson, AZ - Columbus, OH</t>
  </si>
  <si>
    <t>AZ - OH</t>
  </si>
  <si>
    <t>Arizona - Ohio</t>
  </si>
  <si>
    <t>ATL - ONT</t>
  </si>
  <si>
    <t>10397 - 13891</t>
  </si>
  <si>
    <t>Atlanta, GA - Ontario, CA</t>
  </si>
  <si>
    <t>BUR - BNA</t>
  </si>
  <si>
    <t>10800 - 10693</t>
  </si>
  <si>
    <t>Burbank, CA - Nashville, TN</t>
  </si>
  <si>
    <t>BUR - SDF</t>
  </si>
  <si>
    <t>10800 - 14730</t>
  </si>
  <si>
    <t>Burbank, CA - Louisville, KY</t>
  </si>
  <si>
    <t>PDK - SMO</t>
  </si>
  <si>
    <t>14050 - 14898</t>
  </si>
  <si>
    <t>Atlanta, GA - Santa Monica, CA</t>
  </si>
  <si>
    <t>PHX - CLE</t>
  </si>
  <si>
    <t>14107 - 11042</t>
  </si>
  <si>
    <t>Phoenix, AZ - Cleveland, OH</t>
  </si>
  <si>
    <t>SFO - MSP</t>
  </si>
  <si>
    <t>14771 - 13487</t>
  </si>
  <si>
    <t>San Francisco, CA - Minneapolis, MN</t>
  </si>
  <si>
    <t>DTW - ONT</t>
  </si>
  <si>
    <t>11433 - 13891</t>
  </si>
  <si>
    <t>Detroit, MI - Ontario, CA</t>
  </si>
  <si>
    <t>RQR</t>
  </si>
  <si>
    <t>Harbor Springs, MI</t>
  </si>
  <si>
    <t>PHX - RQR</t>
  </si>
  <si>
    <t>14107 - 14610</t>
  </si>
  <si>
    <t>Phoenix, AZ - Harbor Springs, MI</t>
  </si>
  <si>
    <t>SAN - GRR</t>
  </si>
  <si>
    <t>14679 - 11986</t>
  </si>
  <si>
    <t>San Diego, CA - Grand Rapids, MI</t>
  </si>
  <si>
    <t>BOI - TOL</t>
  </si>
  <si>
    <t>10713 - 15295</t>
  </si>
  <si>
    <t>Boise, ID - Toledo, OH</t>
  </si>
  <si>
    <t>ID - OH</t>
  </si>
  <si>
    <t>Idaho - Ohio</t>
  </si>
  <si>
    <t>DEN - FLL</t>
  </si>
  <si>
    <t>11292 - 11697</t>
  </si>
  <si>
    <t>Denver, CO - Fort Lauderdale, FL</t>
  </si>
  <si>
    <t>CO - FL</t>
  </si>
  <si>
    <t>Colorado - Florida</t>
  </si>
  <si>
    <t>MTJ</t>
  </si>
  <si>
    <t>Montrose/Delta, CO</t>
  </si>
  <si>
    <t>HPN - MTJ</t>
  </si>
  <si>
    <t>12197 - 13502</t>
  </si>
  <si>
    <t>White Plains, NY - Montrose/Delta, CO</t>
  </si>
  <si>
    <t>MTJ - HPN</t>
  </si>
  <si>
    <t>13502 - 12197</t>
  </si>
  <si>
    <t>Montrose/Delta, CO - White Plains, NY</t>
  </si>
  <si>
    <t>LWS - TOL</t>
  </si>
  <si>
    <t>13127 - 15295</t>
  </si>
  <si>
    <t>Lewiston, ID - Toledo, OH</t>
  </si>
  <si>
    <t>MSP - SFO</t>
  </si>
  <si>
    <t>13487 - 14771</t>
  </si>
  <si>
    <t>Minneapolis, MN - San Francisco, CA</t>
  </si>
  <si>
    <t>SEA - IAH</t>
  </si>
  <si>
    <t>14747 - 12266</t>
  </si>
  <si>
    <t>Seattle, WA - Houston, TX</t>
  </si>
  <si>
    <t>BHM - BUR</t>
  </si>
  <si>
    <t>10599 - 10800</t>
  </si>
  <si>
    <t>Birmingham, AL - Burbank, CA</t>
  </si>
  <si>
    <t>PHL - ABQ</t>
  </si>
  <si>
    <t>14100 - 10140</t>
  </si>
  <si>
    <t>Philadelphia, PA - Albuquerque, NM</t>
  </si>
  <si>
    <t>AZA - MDT</t>
  </si>
  <si>
    <t>10466 - 13230</t>
  </si>
  <si>
    <t>Phoenix, AZ - Harrisburg, PA</t>
  </si>
  <si>
    <t>BWI - ELP</t>
  </si>
  <si>
    <t>10821 - 11540</t>
  </si>
  <si>
    <t>Baltimore, MD - El Paso, TX</t>
  </si>
  <si>
    <t>VNY - MDW</t>
  </si>
  <si>
    <t>15618 - 13232</t>
  </si>
  <si>
    <t>Van Nuys, CA - Chicago, IL</t>
  </si>
  <si>
    <t>DEN - CAK</t>
  </si>
  <si>
    <t>11292 - 10874</t>
  </si>
  <si>
    <t>Denver, CO - Akron, OH</t>
  </si>
  <si>
    <t>CO - OH</t>
  </si>
  <si>
    <t>Colorado - Ohio</t>
  </si>
  <si>
    <t>ATL - FAR</t>
  </si>
  <si>
    <t>10397 - 11637</t>
  </si>
  <si>
    <t>Atlanta, GA - Fargo, ND</t>
  </si>
  <si>
    <t>GA - ND</t>
  </si>
  <si>
    <t>Georgia - North Dakota</t>
  </si>
  <si>
    <t>JFK - MCI</t>
  </si>
  <si>
    <t>12478 - 13198</t>
  </si>
  <si>
    <t>New York, NY - Kansas City, MO</t>
  </si>
  <si>
    <t>NY - MO</t>
  </si>
  <si>
    <t>New York - Missouri</t>
  </si>
  <si>
    <t>MSP - EWR</t>
  </si>
  <si>
    <t>13487 - 11618</t>
  </si>
  <si>
    <t>Minneapolis, MN - Newark, NJ</t>
  </si>
  <si>
    <t>MN - NJ</t>
  </si>
  <si>
    <t>Minnesota - New Jersey</t>
  </si>
  <si>
    <t>MSN - LAS</t>
  </si>
  <si>
    <t>13485 - 12889</t>
  </si>
  <si>
    <t>Madison, WI - Las Vegas, NV</t>
  </si>
  <si>
    <t>WI - NV</t>
  </si>
  <si>
    <t>Wisconsin - Nevada</t>
  </si>
  <si>
    <t>MSP - MSY</t>
  </si>
  <si>
    <t>13487 - 13495</t>
  </si>
  <si>
    <t>Minneapolis, MN - New Orleans, LA</t>
  </si>
  <si>
    <t>MN - LA</t>
  </si>
  <si>
    <t>Minnesota - Louisiana</t>
  </si>
  <si>
    <t>OMA - BWI</t>
  </si>
  <si>
    <t>13871 - 10821</t>
  </si>
  <si>
    <t>Omaha, NE - Baltimore, MD</t>
  </si>
  <si>
    <t>NE - MD</t>
  </si>
  <si>
    <t>Nebraska - Maryland</t>
  </si>
  <si>
    <t>JFK - DLH</t>
  </si>
  <si>
    <t>12478 - 11337</t>
  </si>
  <si>
    <t>New York, NY - Duluth, MN</t>
  </si>
  <si>
    <t>SLC - CVG</t>
  </si>
  <si>
    <t>14869 - 11193</t>
  </si>
  <si>
    <t>Salt Lake City, UT - Cincinnati, OH</t>
  </si>
  <si>
    <t>UT - KY</t>
  </si>
  <si>
    <t>Utah - Kentucky</t>
  </si>
  <si>
    <t>LGA - MSY</t>
  </si>
  <si>
    <t>12953 - 13495</t>
  </si>
  <si>
    <t>New York, NY - New Orleans, LA</t>
  </si>
  <si>
    <t>SAN - SAT</t>
  </si>
  <si>
    <t>14679 - 14683</t>
  </si>
  <si>
    <t>San Diego, CA - San Antonio, TX</t>
  </si>
  <si>
    <t>OMA - MCO</t>
  </si>
  <si>
    <t>13871 - 13204</t>
  </si>
  <si>
    <t>Omaha, NE - Orlando, FL</t>
  </si>
  <si>
    <t>OMA - SMF</t>
  </si>
  <si>
    <t>13871 - 14893</t>
  </si>
  <si>
    <t>Omaha, NE - Sacramento, CA</t>
  </si>
  <si>
    <t>TPA - LGA</t>
  </si>
  <si>
    <t>15304 - 12953</t>
  </si>
  <si>
    <t>Tampa, FL - New York, NY</t>
  </si>
  <si>
    <t>CLE - ABQ</t>
  </si>
  <si>
    <t>11042 - 10140</t>
  </si>
  <si>
    <t>Cleveland, OH - Albuquerque, NM</t>
  </si>
  <si>
    <t>OH - NM</t>
  </si>
  <si>
    <t>Ohio - New Mexico</t>
  </si>
  <si>
    <t>OAK - SAT</t>
  </si>
  <si>
    <t>13796 - 14683</t>
  </si>
  <si>
    <t>Oakland, CA - San Antonio, TX</t>
  </si>
  <si>
    <t>MCI - EWR</t>
  </si>
  <si>
    <t>13198 - 11618</t>
  </si>
  <si>
    <t>Kansas City, MO - Newark, NJ</t>
  </si>
  <si>
    <t>SEA - TUS</t>
  </si>
  <si>
    <t>14747 - 15376</t>
  </si>
  <si>
    <t>Seattle, WA - Tucson, AZ</t>
  </si>
  <si>
    <t>MSP - BGR</t>
  </si>
  <si>
    <t>13487 - 10581</t>
  </si>
  <si>
    <t>Minneapolis, MN - Bangor, ME</t>
  </si>
  <si>
    <t>MN - ME</t>
  </si>
  <si>
    <t>Minnesota - Maine</t>
  </si>
  <si>
    <t>RSW - LGA</t>
  </si>
  <si>
    <t>14635 - 12953</t>
  </si>
  <si>
    <t>Fort Myers, FL - New York, NY</t>
  </si>
  <si>
    <t>JFK - MOB</t>
  </si>
  <si>
    <t>12478 - 13422</t>
  </si>
  <si>
    <t>New York, NY - Mobile, AL</t>
  </si>
  <si>
    <t>NY - AL</t>
  </si>
  <si>
    <t>New York - Alabama</t>
  </si>
  <si>
    <t>SNA - FSD</t>
  </si>
  <si>
    <t>14908 - 11775</t>
  </si>
  <si>
    <t>Santa Ana, CA - Sioux Falls, SD</t>
  </si>
  <si>
    <t>CA - SD</t>
  </si>
  <si>
    <t>California - South Dakota</t>
  </si>
  <si>
    <t>IAD - DFW</t>
  </si>
  <si>
    <t>12264 - 11298</t>
  </si>
  <si>
    <t>Washington, DC - Dallas/Fort Worth, TX</t>
  </si>
  <si>
    <t>VA - TX</t>
  </si>
  <si>
    <t>Virginia - Texas</t>
  </si>
  <si>
    <t>PHX - SEA</t>
  </si>
  <si>
    <t>14107 - 14747</t>
  </si>
  <si>
    <t>Phoenix, AZ - Seattle, WA</t>
  </si>
  <si>
    <t>MDW - ELP</t>
  </si>
  <si>
    <t>13232 - 11540</t>
  </si>
  <si>
    <t>Chicago, IL - El Paso, TX</t>
  </si>
  <si>
    <t>SLC - SAT</t>
  </si>
  <si>
    <t>14869 - 14683</t>
  </si>
  <si>
    <t>Salt Lake City, UT - San Antonio, TX</t>
  </si>
  <si>
    <t>UT - TX</t>
  </si>
  <si>
    <t>Utah - Texas</t>
  </si>
  <si>
    <t>MSP - TUS</t>
  </si>
  <si>
    <t>13487 - 15376</t>
  </si>
  <si>
    <t>Minneapolis, MN - Tucson, AZ</t>
  </si>
  <si>
    <t>MN - AZ</t>
  </si>
  <si>
    <t>Minnesota - Arizona</t>
  </si>
  <si>
    <t>MEM - BOS</t>
  </si>
  <si>
    <t>13244 - 10721</t>
  </si>
  <si>
    <t>Memphis, TN - Boston, MA</t>
  </si>
  <si>
    <t>TN - MA</t>
  </si>
  <si>
    <t>Tennessee - Massachusetts</t>
  </si>
  <si>
    <t>SLC - SDF</t>
  </si>
  <si>
    <t>14869 - 14730</t>
  </si>
  <si>
    <t>Salt Lake City, UT - Louisville, KY</t>
  </si>
  <si>
    <t>TPA - AMA</t>
  </si>
  <si>
    <t>15304 - 10279</t>
  </si>
  <si>
    <t>Tampa, FL - Amarillo, TX</t>
  </si>
  <si>
    <t>MSY - BDL</t>
  </si>
  <si>
    <t>13495 - 10529</t>
  </si>
  <si>
    <t>New Orleans, LA - Hartford, CT</t>
  </si>
  <si>
    <t>LA - CT</t>
  </si>
  <si>
    <t>Louisiana - Connecticut</t>
  </si>
  <si>
    <t>SNA - MFE</t>
  </si>
  <si>
    <t>14908 - 13256</t>
  </si>
  <si>
    <t>Santa Ana, CA - Mission/McAllen/Edinburg, TX</t>
  </si>
  <si>
    <t>BDL - MIA</t>
  </si>
  <si>
    <t>10529 - 13303</t>
  </si>
  <si>
    <t>Hartford, CT - Miami, FL</t>
  </si>
  <si>
    <t>CT - FL</t>
  </si>
  <si>
    <t>Connecticut - Florida</t>
  </si>
  <si>
    <t>IAH - BUF</t>
  </si>
  <si>
    <t>12266 - 10792</t>
  </si>
  <si>
    <t>Houston, TX - Buffalo, NY</t>
  </si>
  <si>
    <t>MSY - PHX</t>
  </si>
  <si>
    <t>13495 - 14107</t>
  </si>
  <si>
    <t>New Orleans, LA - Phoenix, AZ</t>
  </si>
  <si>
    <t>LA - AZ</t>
  </si>
  <si>
    <t>Louisiana - Arizona</t>
  </si>
  <si>
    <t>JFK - FLL</t>
  </si>
  <si>
    <t>12478 - 11697</t>
  </si>
  <si>
    <t>MSP - BDL</t>
  </si>
  <si>
    <t>13487 - 10529</t>
  </si>
  <si>
    <t>Minneapolis, MN - Hartford, CT</t>
  </si>
  <si>
    <t>MN - CT</t>
  </si>
  <si>
    <t>Minnesota - Connecticut</t>
  </si>
  <si>
    <t>PHX - IAH</t>
  </si>
  <si>
    <t>14107 - 12266</t>
  </si>
  <si>
    <t>OMA - LGA</t>
  </si>
  <si>
    <t>13871 - 12953</t>
  </si>
  <si>
    <t>Omaha, NE - New York, NY</t>
  </si>
  <si>
    <t>NE - NY</t>
  </si>
  <si>
    <t>Nebraska - New York</t>
  </si>
  <si>
    <t>SJU - JAX</t>
  </si>
  <si>
    <t>14843 - 12451</t>
  </si>
  <si>
    <t>San Juan, PR - Jacksonville, FL</t>
  </si>
  <si>
    <t>CP</t>
  </si>
  <si>
    <t>Compass Airlines</t>
  </si>
  <si>
    <t>EWR - LIT</t>
  </si>
  <si>
    <t>11618 - 12992</t>
  </si>
  <si>
    <t>Newark, NJ - Little Rock, AR</t>
  </si>
  <si>
    <t>NJ - AR</t>
  </si>
  <si>
    <t>New Jersey - Arkansas</t>
  </si>
  <si>
    <t>PVD - MCI</t>
  </si>
  <si>
    <t>14307 - 13198</t>
  </si>
  <si>
    <t>Providence, RI - Kansas City, MO</t>
  </si>
  <si>
    <t>RI - MO</t>
  </si>
  <si>
    <t>Rhode Island - Missouri</t>
  </si>
  <si>
    <t>LAS - FSD</t>
  </si>
  <si>
    <t>12889 - 11775</t>
  </si>
  <si>
    <t>Las Vegas, NV - Sioux Falls, SD</t>
  </si>
  <si>
    <t>NV - SD</t>
  </si>
  <si>
    <t>Nevada - South Dakota</t>
  </si>
  <si>
    <t>MSY - LGA</t>
  </si>
  <si>
    <t>13495 - 12953</t>
  </si>
  <si>
    <t>New Orleans, LA - New York, NY</t>
  </si>
  <si>
    <t>LA - NY</t>
  </si>
  <si>
    <t>Louisiana - New York</t>
  </si>
  <si>
    <t>PBI - CLE</t>
  </si>
  <si>
    <t>14027 - 11042</t>
  </si>
  <si>
    <t>West Palm Beach/Palm Beach, FL - Cleveland, OH</t>
  </si>
  <si>
    <t>ABQ - BNA</t>
  </si>
  <si>
    <t>10140 - 10693</t>
  </si>
  <si>
    <t>Albuquerque, NM - Nashville, TN</t>
  </si>
  <si>
    <t>NM - TN</t>
  </si>
  <si>
    <t>New Mexico - Tennessee</t>
  </si>
  <si>
    <t>MCI - JFK</t>
  </si>
  <si>
    <t>13198 - 12478</t>
  </si>
  <si>
    <t>Kansas City, MO - New York, NY</t>
  </si>
  <si>
    <t>MO - NY</t>
  </si>
  <si>
    <t>Missouri - New York</t>
  </si>
  <si>
    <t>MSP - SAT</t>
  </si>
  <si>
    <t>13487 - 14683</t>
  </si>
  <si>
    <t>Minneapolis, MN - San Antonio, TX</t>
  </si>
  <si>
    <t>MN - TX</t>
  </si>
  <si>
    <t>Minnesota - Texas</t>
  </si>
  <si>
    <t>OKC - RIC</t>
  </si>
  <si>
    <t>13851 - 14524</t>
  </si>
  <si>
    <t>Oklahoma City, OK - Richmond, VA</t>
  </si>
  <si>
    <t>OK - VA</t>
  </si>
  <si>
    <t>Oklahoma - Virginia</t>
  </si>
  <si>
    <t>IND - ABQ</t>
  </si>
  <si>
    <t>12339 - 10140</t>
  </si>
  <si>
    <t>Indianapolis, IN - Albuquerque, NM</t>
  </si>
  <si>
    <t>IN - NM</t>
  </si>
  <si>
    <t>Indiana - New Mexico</t>
  </si>
  <si>
    <t>PHX - LFT</t>
  </si>
  <si>
    <t>14107 - 12951</t>
  </si>
  <si>
    <t>Phoenix, AZ - Lafayette, LA</t>
  </si>
  <si>
    <t>AZ - LA</t>
  </si>
  <si>
    <t>Arizona - Louisiana</t>
  </si>
  <si>
    <t>IAD - TUL</t>
  </si>
  <si>
    <t>12264 - 15370</t>
  </si>
  <si>
    <t>Washington, DC - Tulsa, OK</t>
  </si>
  <si>
    <t>DTW - IAH</t>
  </si>
  <si>
    <t>11433 - 12266</t>
  </si>
  <si>
    <t>Detroit, MI - Houston, TX</t>
  </si>
  <si>
    <t>LAX - OKC</t>
  </si>
  <si>
    <t>12892 - 13851</t>
  </si>
  <si>
    <t>Los Angeles, CA - Oklahoma City, OK</t>
  </si>
  <si>
    <t>CA - OK</t>
  </si>
  <si>
    <t>California - Oklahoma</t>
  </si>
  <si>
    <t>MSP - AUS</t>
  </si>
  <si>
    <t>13487 - 10423</t>
  </si>
  <si>
    <t>Minneapolis, MN - Austin, TX</t>
  </si>
  <si>
    <t>MSP - IAH</t>
  </si>
  <si>
    <t>13487 - 12266</t>
  </si>
  <si>
    <t>Minneapolis, MN - Houston, TX</t>
  </si>
  <si>
    <t>MSP - PHX</t>
  </si>
  <si>
    <t>13487 - 14107</t>
  </si>
  <si>
    <t>Minneapolis, MN - Phoenix, AZ</t>
  </si>
  <si>
    <t>SJU - AGS</t>
  </si>
  <si>
    <t>14843 - 10208</t>
  </si>
  <si>
    <t>San Juan, PR - Augusta, GA</t>
  </si>
  <si>
    <t>PBI - DTW</t>
  </si>
  <si>
    <t>14027 - 11433</t>
  </si>
  <si>
    <t>West Palm Beach/Palm Beach, FL - Detroit, MI</t>
  </si>
  <si>
    <t>MSP - PSP</t>
  </si>
  <si>
    <t>13487 - 14262</t>
  </si>
  <si>
    <t>Minneapolis, MN - Palm Springs, CA</t>
  </si>
  <si>
    <t>IAH - DTW</t>
  </si>
  <si>
    <t>12266 - 11433</t>
  </si>
  <si>
    <t>Houston, TX - Detroit, MI</t>
  </si>
  <si>
    <t>GEG - MSP</t>
  </si>
  <si>
    <t>11884 - 13487</t>
  </si>
  <si>
    <t>Spokane, WA - Minneapolis, MN</t>
  </si>
  <si>
    <t>RSW - SYR</t>
  </si>
  <si>
    <t>14635 - 15096</t>
  </si>
  <si>
    <t>Fort Myers, FL - Syracuse, NY</t>
  </si>
  <si>
    <t>SJU - MCO</t>
  </si>
  <si>
    <t>14843 - 13204</t>
  </si>
  <si>
    <t>San Juan, PR - Orlando, FL</t>
  </si>
  <si>
    <t>JFK - FSD</t>
  </si>
  <si>
    <t>12478 - 11775</t>
  </si>
  <si>
    <t>New York, NY - Sioux Falls, SD</t>
  </si>
  <si>
    <t>NY - SD</t>
  </si>
  <si>
    <t>New York - South Dakota</t>
  </si>
  <si>
    <t>DTW - PUB</t>
  </si>
  <si>
    <t>11433 - 14288</t>
  </si>
  <si>
    <t>Detroit, MI - Pueblo, CO</t>
  </si>
  <si>
    <t>SAT - GSO</t>
  </si>
  <si>
    <t>14683 - 11995</t>
  </si>
  <si>
    <t>San Antonio, TX - Greensboro/High Point, NC</t>
  </si>
  <si>
    <t>RSW - DTW</t>
  </si>
  <si>
    <t>14635 - 11433</t>
  </si>
  <si>
    <t>Fort Myers, FL - Detroit, MI</t>
  </si>
  <si>
    <t>MQ</t>
  </si>
  <si>
    <t>American Eagle Airlines Inc.</t>
  </si>
  <si>
    <t>XNA - BOS</t>
  </si>
  <si>
    <t>15919 - 10721</t>
  </si>
  <si>
    <t>Fayetteville, AR - Boston, MA</t>
  </si>
  <si>
    <t>AR - MA</t>
  </si>
  <si>
    <t>Arkansas - Massachusetts</t>
  </si>
  <si>
    <t>ELP - BHM</t>
  </si>
  <si>
    <t>11540 - 10599</t>
  </si>
  <si>
    <t>El Paso, TX - Birmingham, AL</t>
  </si>
  <si>
    <t>IAH - IDA</t>
  </si>
  <si>
    <t>12266 - 12280</t>
  </si>
  <si>
    <t>Houston, TX - Idaho Falls, ID</t>
  </si>
  <si>
    <t>TX - ID</t>
  </si>
  <si>
    <t>Texas - Idaho</t>
  </si>
  <si>
    <t>LGA - MIA</t>
  </si>
  <si>
    <t>12953 - 13303</t>
  </si>
  <si>
    <t>IAD - FSD</t>
  </si>
  <si>
    <t>12264 - 11775</t>
  </si>
  <si>
    <t>Washington, DC - Sioux Falls, SD</t>
  </si>
  <si>
    <t>VA - SD</t>
  </si>
  <si>
    <t>Virginia - South Dakota</t>
  </si>
  <si>
    <t>LGA - XNA</t>
  </si>
  <si>
    <t>12953 - 15919</t>
  </si>
  <si>
    <t>New York, NY - Fayetteville, AR</t>
  </si>
  <si>
    <t>NY - AR</t>
  </si>
  <si>
    <t>New York - Arkansas</t>
  </si>
  <si>
    <t>SAT - IAD</t>
  </si>
  <si>
    <t>14683 - 12264</t>
  </si>
  <si>
    <t>San Antonio, TX - Washington, DC</t>
  </si>
  <si>
    <t>DTW - RSW</t>
  </si>
  <si>
    <t>11433 - 14635</t>
  </si>
  <si>
    <t>Detroit, MI - Fort Myers, FL</t>
  </si>
  <si>
    <t>DEN - BHM</t>
  </si>
  <si>
    <t>11292 - 10599</t>
  </si>
  <si>
    <t>Denver, CO - Birmingham, AL</t>
  </si>
  <si>
    <t>CO - AL</t>
  </si>
  <si>
    <t>Colorado - Alabama</t>
  </si>
  <si>
    <t>CMH - AMA</t>
  </si>
  <si>
    <t>11066 - 10279</t>
  </si>
  <si>
    <t>Columbus, OH - Amarillo, TX</t>
  </si>
  <si>
    <t>MHT - FLL</t>
  </si>
  <si>
    <t>13296 - 11697</t>
  </si>
  <si>
    <t>Manchester, NH - Fort Lauderdale, FL</t>
  </si>
  <si>
    <t>LAS - SAT</t>
  </si>
  <si>
    <t>12889 - 14683</t>
  </si>
  <si>
    <t>Las Vegas, NV - San Antonio, TX</t>
  </si>
  <si>
    <t>AUS - RSW</t>
  </si>
  <si>
    <t>10423 - 14635</t>
  </si>
  <si>
    <t>Austin, TX - Fort Myers, FL</t>
  </si>
  <si>
    <t>DAL - LAS</t>
  </si>
  <si>
    <t>11259 - 12889</t>
  </si>
  <si>
    <t>Dallas, TX - Las Vegas, NV</t>
  </si>
  <si>
    <t>ABQ - ATL</t>
  </si>
  <si>
    <t>10140 - 10397</t>
  </si>
  <si>
    <t>Albuquerque, NM - Atlanta, GA</t>
  </si>
  <si>
    <t>NM - GA</t>
  </si>
  <si>
    <t>New Mexico - Georgia</t>
  </si>
  <si>
    <t>BWI - BTR</t>
  </si>
  <si>
    <t>10821 - 10781</t>
  </si>
  <si>
    <t>Baltimore, MD - Baton Rouge, LA</t>
  </si>
  <si>
    <t>MD - LA</t>
  </si>
  <si>
    <t>Maryland - Louisiana</t>
  </si>
  <si>
    <t>MSP - RSW</t>
  </si>
  <si>
    <t>13487 - 14635</t>
  </si>
  <si>
    <t>Minneapolis, MN - Fort Myers, FL</t>
  </si>
  <si>
    <t>TUS - MSP</t>
  </si>
  <si>
    <t>15376 - 13487</t>
  </si>
  <si>
    <t>Tucson, AZ - Minneapolis, MN</t>
  </si>
  <si>
    <t>AZ - MN</t>
  </si>
  <si>
    <t>Arizona - Minnesota</t>
  </si>
  <si>
    <t>LGA - TPA</t>
  </si>
  <si>
    <t>12953 - 15304</t>
  </si>
  <si>
    <t>New York, NY - Tampa, FL</t>
  </si>
  <si>
    <t>SAT - ONT</t>
  </si>
  <si>
    <t>14683 - 13891</t>
  </si>
  <si>
    <t>San Antonio, TX - Ontario, CA</t>
  </si>
  <si>
    <t>MKE - ABQ</t>
  </si>
  <si>
    <t>13342 - 10140</t>
  </si>
  <si>
    <t>Milwaukee, WI - Albuquerque, NM</t>
  </si>
  <si>
    <t>WI - NM</t>
  </si>
  <si>
    <t>Wisconsin - New Mexico</t>
  </si>
  <si>
    <t>PHX - EFD</t>
  </si>
  <si>
    <t>14107 - 11495</t>
  </si>
  <si>
    <t>ATL - DEN</t>
  </si>
  <si>
    <t>10397 - 11292</t>
  </si>
  <si>
    <t>Atlanta, GA - Denver, CO</t>
  </si>
  <si>
    <t>DAY - PUB</t>
  </si>
  <si>
    <t>11267 - 14288</t>
  </si>
  <si>
    <t>Dayton, OH - Pueblo, CO</t>
  </si>
  <si>
    <t>OH - CO</t>
  </si>
  <si>
    <t>Ohio - Colorado</t>
  </si>
  <si>
    <t>DEN - GRR</t>
  </si>
  <si>
    <t>11292 - 11986</t>
  </si>
  <si>
    <t>Denver, CO - Grand Rapids, MI</t>
  </si>
  <si>
    <t>CO - MI</t>
  </si>
  <si>
    <t>Colorado - Michigan</t>
  </si>
  <si>
    <t>DTW - SLC</t>
  </si>
  <si>
    <t>11433 - 14869</t>
  </si>
  <si>
    <t>Detroit, MI - Salt Lake City, UT</t>
  </si>
  <si>
    <t>PIT - PUB</t>
  </si>
  <si>
    <t>14122 - 14288</t>
  </si>
  <si>
    <t>Pittsburgh, PA - Pueblo, CO</t>
  </si>
  <si>
    <t>PA - CO</t>
  </si>
  <si>
    <t>Pennsylvania - Colorado</t>
  </si>
  <si>
    <t>MSO - MSP</t>
  </si>
  <si>
    <t>13486 - 13487</t>
  </si>
  <si>
    <t>Missoula, MT - Minneapolis, MN</t>
  </si>
  <si>
    <t>LAX - ICT</t>
  </si>
  <si>
    <t>12892 - 12278</t>
  </si>
  <si>
    <t>Los Angeles, CA - Wichita, KS</t>
  </si>
  <si>
    <t>CA - KS</t>
  </si>
  <si>
    <t>California - Kansas</t>
  </si>
  <si>
    <t>BOS - XNA</t>
  </si>
  <si>
    <t>10721 - 15919</t>
  </si>
  <si>
    <t>Boston, MA - Fayetteville, AR</t>
  </si>
  <si>
    <t>MA - AR</t>
  </si>
  <si>
    <t>Massachusetts - Arkansas</t>
  </si>
  <si>
    <t>BWI - AMA</t>
  </si>
  <si>
    <t>10821 - 10279</t>
  </si>
  <si>
    <t>Baltimore, MD - Amarillo, TX</t>
  </si>
  <si>
    <t>STT - MCO</t>
  </si>
  <si>
    <t>15024 - 13204</t>
  </si>
  <si>
    <t>Charlotte Amalie, VI - Orlando, FL</t>
  </si>
  <si>
    <t>SAN - DAL</t>
  </si>
  <si>
    <t>14679 - 11259</t>
  </si>
  <si>
    <t>San Diego, CA - Dallas, TX</t>
  </si>
  <si>
    <t>FLL - ABE</t>
  </si>
  <si>
    <t>11697 - 10135</t>
  </si>
  <si>
    <t>Fort Lauderdale, FL - Allentown/Bethlehem/Easton, PA</t>
  </si>
  <si>
    <t>STX - SAV</t>
  </si>
  <si>
    <t>15027 - 14685</t>
  </si>
  <si>
    <t>Christiansted, VI - Savannah, GA</t>
  </si>
  <si>
    <t>MEM - LAS</t>
  </si>
  <si>
    <t>13244 - 12889</t>
  </si>
  <si>
    <t>Memphis, TN - Las Vegas, NV</t>
  </si>
  <si>
    <t>TN - NV</t>
  </si>
  <si>
    <t>Tennessee - Nevada</t>
  </si>
  <si>
    <t>LGA - SGF</t>
  </si>
  <si>
    <t>12953 - 14783</t>
  </si>
  <si>
    <t>New York, NY - Springfield, MO</t>
  </si>
  <si>
    <t>DEN - HSV</t>
  </si>
  <si>
    <t>11292 - 12217</t>
  </si>
  <si>
    <t>Denver, CO - Huntsville, AL</t>
  </si>
  <si>
    <t>BDL - RST</t>
  </si>
  <si>
    <t>10529 - 14633</t>
  </si>
  <si>
    <t>Hartford, CT - Rochester, MN</t>
  </si>
  <si>
    <t>CT - MN</t>
  </si>
  <si>
    <t>Connecticut - Minnesota</t>
  </si>
  <si>
    <t>LAS - FAR</t>
  </si>
  <si>
    <t>12889 - 11637</t>
  </si>
  <si>
    <t>Las Vegas, NV - Fargo, ND</t>
  </si>
  <si>
    <t>NV - ND</t>
  </si>
  <si>
    <t>Nevada - North Dakota</t>
  </si>
  <si>
    <t>CVG - PUB</t>
  </si>
  <si>
    <t>11193 - 14288</t>
  </si>
  <si>
    <t>Cincinnati, OH - Pueblo, CO</t>
  </si>
  <si>
    <t>DTW - COS</t>
  </si>
  <si>
    <t>11433 - 11109</t>
  </si>
  <si>
    <t>Detroit, MI - Colorado Springs, CO</t>
  </si>
  <si>
    <t>SLC - RFD</t>
  </si>
  <si>
    <t>14869 - 14512</t>
  </si>
  <si>
    <t>Salt Lake City, UT - Rockford, IL</t>
  </si>
  <si>
    <t>UT - IL</t>
  </si>
  <si>
    <t>Utah - Illinois</t>
  </si>
  <si>
    <t>HOU - ONT</t>
  </si>
  <si>
    <t>12191 - 13891</t>
  </si>
  <si>
    <t>Houston, TX - Ontario, CA</t>
  </si>
  <si>
    <t>MSP - GEG</t>
  </si>
  <si>
    <t>13487 - 11884</t>
  </si>
  <si>
    <t>Minneapolis, MN - Spokane, WA</t>
  </si>
  <si>
    <t>MN - WA</t>
  </si>
  <si>
    <t>Minnesota - Washington</t>
  </si>
  <si>
    <t>PGD - IAG</t>
  </si>
  <si>
    <t>14082 - 12265</t>
  </si>
  <si>
    <t>Punta Gorda, FL - Niagara Falls, NY</t>
  </si>
  <si>
    <t>STL - SLC</t>
  </si>
  <si>
    <t>15016 - 14869</t>
  </si>
  <si>
    <t>St. Louis, MO - Salt Lake City, UT</t>
  </si>
  <si>
    <t>LGA - DSM</t>
  </si>
  <si>
    <t>12953 - 11423</t>
  </si>
  <si>
    <t>New York, NY - Des Moines, IA</t>
  </si>
  <si>
    <t>NY - IA</t>
  </si>
  <si>
    <t>New York - Iowa</t>
  </si>
  <si>
    <t>STT - AGS</t>
  </si>
  <si>
    <t>15024 - 10208</t>
  </si>
  <si>
    <t>Charlotte Amalie, VI - Augusta, GA</t>
  </si>
  <si>
    <t>SMF - MCI</t>
  </si>
  <si>
    <t>14893 - 13198</t>
  </si>
  <si>
    <t>Sacramento, CA - Kansas City, MO</t>
  </si>
  <si>
    <t>SEA - ELP</t>
  </si>
  <si>
    <t>14747 - 11540</t>
  </si>
  <si>
    <t>Seattle, WA - El Paso, TX</t>
  </si>
  <si>
    <t>MSP - SEA</t>
  </si>
  <si>
    <t>13487 - 14747</t>
  </si>
  <si>
    <t>Minneapolis, MN - Seattle, WA</t>
  </si>
  <si>
    <t>MSP - MCO</t>
  </si>
  <si>
    <t>13487 - 13204</t>
  </si>
  <si>
    <t>Minneapolis, MN - Orlando, FL</t>
  </si>
  <si>
    <t>PBI - LGA</t>
  </si>
  <si>
    <t>14027 - 12953</t>
  </si>
  <si>
    <t>West Palm Beach/Palm Beach, FL - New York, NY</t>
  </si>
  <si>
    <t>CMH - BFF</t>
  </si>
  <si>
    <t>11066 - 10558</t>
  </si>
  <si>
    <t>Columbus, OH - Scottsbluff, NE</t>
  </si>
  <si>
    <t>OKC - PIT</t>
  </si>
  <si>
    <t>13851 - 14122</t>
  </si>
  <si>
    <t>Oklahoma City, OK - Pittsburgh, PA</t>
  </si>
  <si>
    <t>OK - PA</t>
  </si>
  <si>
    <t>Oklahoma - Pennsylvania</t>
  </si>
  <si>
    <t>PBI - BDL</t>
  </si>
  <si>
    <t>14027 - 10529</t>
  </si>
  <si>
    <t>West Palm Beach/Palm Beach, FL - Hartford, CT</t>
  </si>
  <si>
    <t>IAH - RIC</t>
  </si>
  <si>
    <t>12266 - 14524</t>
  </si>
  <si>
    <t>Houston, TX - Richmond, VA</t>
  </si>
  <si>
    <t>LAX - HOU</t>
  </si>
  <si>
    <t>12892 - 12191</t>
  </si>
  <si>
    <t>Los Angeles, CA - Houston, TX</t>
  </si>
  <si>
    <t>IFP</t>
  </si>
  <si>
    <t>Bullhead City, AZ</t>
  </si>
  <si>
    <t>MCI - IFP</t>
  </si>
  <si>
    <t>13198 - 10590</t>
  </si>
  <si>
    <t>Kansas City, MO - Bullhead City, AZ</t>
  </si>
  <si>
    <t>SAN - EFD</t>
  </si>
  <si>
    <t>14679 - 11495</t>
  </si>
  <si>
    <t>San Diego, CA - Houston, TX</t>
  </si>
  <si>
    <t>IAH - SLC</t>
  </si>
  <si>
    <t>12266 - 14869</t>
  </si>
  <si>
    <t>Houston, TX - Salt Lake City, UT</t>
  </si>
  <si>
    <t>OMA - DCA</t>
  </si>
  <si>
    <t>13871 - 11278</t>
  </si>
  <si>
    <t>Omaha, NE - Washington, DC</t>
  </si>
  <si>
    <t>FCA - MSP</t>
  </si>
  <si>
    <t>11648 - 13487</t>
  </si>
  <si>
    <t>Kalispell, MT - Minneapolis, MN</t>
  </si>
  <si>
    <t>MIA - BED</t>
  </si>
  <si>
    <t>13303 - 10540</t>
  </si>
  <si>
    <t>Miami, FL - Bedford, MA</t>
  </si>
  <si>
    <t>CPS</t>
  </si>
  <si>
    <t>CPS - PHX</t>
  </si>
  <si>
    <t>11123 - 14107</t>
  </si>
  <si>
    <t>St. Louis, MO - Phoenix, AZ</t>
  </si>
  <si>
    <t>ABQ - YIP</t>
  </si>
  <si>
    <t>10140 - 16091</t>
  </si>
  <si>
    <t>Albuquerque, NM - Detroit, MI</t>
  </si>
  <si>
    <t>NM - MI</t>
  </si>
  <si>
    <t>New Mexico - Michigan</t>
  </si>
  <si>
    <t>SLC - IND</t>
  </si>
  <si>
    <t>14869 - 12339</t>
  </si>
  <si>
    <t>Salt Lake City, UT - Indianapolis, IN</t>
  </si>
  <si>
    <t>UT - IN</t>
  </si>
  <si>
    <t>Utah - Indiana</t>
  </si>
  <si>
    <t>PTK - MIA</t>
  </si>
  <si>
    <t>14275 - 13303</t>
  </si>
  <si>
    <t>HOU - MKE</t>
  </si>
  <si>
    <t>12191 - 13342</t>
  </si>
  <si>
    <t>Houston, TX - Milwaukee, WI</t>
  </si>
  <si>
    <t>TX - WI</t>
  </si>
  <si>
    <t>Texas - Wisconsin</t>
  </si>
  <si>
    <t>DSM - AZA</t>
  </si>
  <si>
    <t>11423 - 10466</t>
  </si>
  <si>
    <t>Des Moines, IA - Phoenix, AZ</t>
  </si>
  <si>
    <t>IA - AZ</t>
  </si>
  <si>
    <t>Iowa - Arizona</t>
  </si>
  <si>
    <t>SAT - LAX</t>
  </si>
  <si>
    <t>14683 - 12892</t>
  </si>
  <si>
    <t>San Antonio, TX - Los Angeles, CA</t>
  </si>
  <si>
    <t>TOL - DEN</t>
  </si>
  <si>
    <t>15295 - 11292</t>
  </si>
  <si>
    <t>Toledo, OH - Denver, CO</t>
  </si>
  <si>
    <t>HSV - BIF</t>
  </si>
  <si>
    <t>12217 - 10615</t>
  </si>
  <si>
    <t>Huntsville, AL - El Paso, TX</t>
  </si>
  <si>
    <t>OKC - SJC</t>
  </si>
  <si>
    <t>13851 - 14831</t>
  </si>
  <si>
    <t>Oklahoma City, OK - San Jose, CA</t>
  </si>
  <si>
    <t>BNA - PHX</t>
  </si>
  <si>
    <t>10693 - 14107</t>
  </si>
  <si>
    <t>Nashville, TN - Phoenix, AZ</t>
  </si>
  <si>
    <t>AUS - BUR</t>
  </si>
  <si>
    <t>10423 - 10800</t>
  </si>
  <si>
    <t>Austin, TX - Burbank, CA</t>
  </si>
  <si>
    <t>DEN - BNA</t>
  </si>
  <si>
    <t>11292 - 10693</t>
  </si>
  <si>
    <t>Denver, CO - Nashville, TN</t>
  </si>
  <si>
    <t>COS - ADW</t>
  </si>
  <si>
    <t>11109 - 10172</t>
  </si>
  <si>
    <t>Colorado Springs, CO - Camp Springs, MD</t>
  </si>
  <si>
    <t>CO - MD</t>
  </si>
  <si>
    <t>Colorado - Maryland</t>
  </si>
  <si>
    <t>DEN - PIT</t>
  </si>
  <si>
    <t>11292 - 14122</t>
  </si>
  <si>
    <t>Denver, CO - Pittsburgh, PA</t>
  </si>
  <si>
    <t>ABR - IAD</t>
  </si>
  <si>
    <t>10141 - 12264</t>
  </si>
  <si>
    <t>Aberdeen, SD - Washington, DC</t>
  </si>
  <si>
    <t>SD - VA</t>
  </si>
  <si>
    <t>South Dakota - Virginia</t>
  </si>
  <si>
    <t>LAX - SGR</t>
  </si>
  <si>
    <t>12892 - 14792</t>
  </si>
  <si>
    <t>Los Angeles, CA - Sugar Land, TX</t>
  </si>
  <si>
    <t>MHK - LAX</t>
  </si>
  <si>
    <t>13290 - 12892</t>
  </si>
  <si>
    <t>Manhattan/Ft. Riley, KS - Los Angeles, CA</t>
  </si>
  <si>
    <t>KS - CA</t>
  </si>
  <si>
    <t>Kansas - California</t>
  </si>
  <si>
    <t>ORD - TPA</t>
  </si>
  <si>
    <t>13930 - 15304</t>
  </si>
  <si>
    <t>Chicago, IL - Tampa, FL</t>
  </si>
  <si>
    <t>CLL - LGB</t>
  </si>
  <si>
    <t>11049 - 12954</t>
  </si>
  <si>
    <t>College Station/Bryan, TX - Long Beach, CA</t>
  </si>
  <si>
    <t>PHX - SUS</t>
  </si>
  <si>
    <t>14107 - 15043</t>
  </si>
  <si>
    <t>Phoenix, AZ - St. Louis, MO</t>
  </si>
  <si>
    <t>AZ - MO</t>
  </si>
  <si>
    <t>Arizona - Missouri</t>
  </si>
  <si>
    <t>LGA - DAL</t>
  </si>
  <si>
    <t>12953 - 11259</t>
  </si>
  <si>
    <t>ORD - ELP</t>
  </si>
  <si>
    <t>13930 - 11540</t>
  </si>
  <si>
    <t>ISO - TUL</t>
  </si>
  <si>
    <t>12390 - 15370</t>
  </si>
  <si>
    <t>Kinston, NC - Tulsa, OK</t>
  </si>
  <si>
    <t>ISP - FLL</t>
  </si>
  <si>
    <t>12391 - 11697</t>
  </si>
  <si>
    <t>Islip, NY - Fort Lauderdale, FL</t>
  </si>
  <si>
    <t>SMF - GFK</t>
  </si>
  <si>
    <t>14893 - 11898</t>
  </si>
  <si>
    <t>Sacramento, CA - Grand Forks, ND</t>
  </si>
  <si>
    <t>CA - ND</t>
  </si>
  <si>
    <t>California - North Dakota</t>
  </si>
  <si>
    <t>PBI - HPN</t>
  </si>
  <si>
    <t>14027 - 12197</t>
  </si>
  <si>
    <t>West Palm Beach/Palm Beach, FL - White Plains, NY</t>
  </si>
  <si>
    <t>PIT - DEN</t>
  </si>
  <si>
    <t>14122 - 11292</t>
  </si>
  <si>
    <t>Pittsburgh, PA - Denver, CO</t>
  </si>
  <si>
    <t>FLL - MKE</t>
  </si>
  <si>
    <t>11697 - 13342</t>
  </si>
  <si>
    <t>Fort Lauderdale, FL - Milwaukee, WI</t>
  </si>
  <si>
    <t>MIA - SAT</t>
  </si>
  <si>
    <t>13303 - 14683</t>
  </si>
  <si>
    <t>Miami, FL - San Antonio, TX</t>
  </si>
  <si>
    <t>DSM - EWR</t>
  </si>
  <si>
    <t>11423 - 11618</t>
  </si>
  <si>
    <t>Des Moines, IA - Newark, NJ</t>
  </si>
  <si>
    <t>IA - NJ</t>
  </si>
  <si>
    <t>Iowa - New Jersey</t>
  </si>
  <si>
    <t>OKC - EWR</t>
  </si>
  <si>
    <t>13851 - 11618</t>
  </si>
  <si>
    <t>Oklahoma City, OK - Newark, NJ</t>
  </si>
  <si>
    <t>OK - NJ</t>
  </si>
  <si>
    <t>Oklahoma - New Jersey</t>
  </si>
  <si>
    <t>PIT - OKC</t>
  </si>
  <si>
    <t>14122 - 13851</t>
  </si>
  <si>
    <t>Pittsburgh, PA - Oklahoma City, OK</t>
  </si>
  <si>
    <t>PA - OK</t>
  </si>
  <si>
    <t>Pennsylvania - Oklahoma</t>
  </si>
  <si>
    <t>MSP - BOS</t>
  </si>
  <si>
    <t>13487 - 10721</t>
  </si>
  <si>
    <t>Minneapolis, MN - Boston, MA</t>
  </si>
  <si>
    <t>MN - MA</t>
  </si>
  <si>
    <t>Minnesota - Massachusetts</t>
  </si>
  <si>
    <t>EWR - MKC</t>
  </si>
  <si>
    <t>11618 - 13341</t>
  </si>
  <si>
    <t>Newark, NJ - Kansas City, MO</t>
  </si>
  <si>
    <t>NJ - MO</t>
  </si>
  <si>
    <t>New Jersey - Missouri</t>
  </si>
  <si>
    <t>LSF</t>
  </si>
  <si>
    <t>PSM - LSF</t>
  </si>
  <si>
    <t>14259 - 13077</t>
  </si>
  <si>
    <t>Portsmouth, NH - Columbus, GA</t>
  </si>
  <si>
    <t>LIT - BGR</t>
  </si>
  <si>
    <t>12992 - 10581</t>
  </si>
  <si>
    <t>Little Rock, AR - Bangor, ME</t>
  </si>
  <si>
    <t>AR - ME</t>
  </si>
  <si>
    <t>Arkansas - Maine</t>
  </si>
  <si>
    <t>IAD - SUX</t>
  </si>
  <si>
    <t>12264 - 15048</t>
  </si>
  <si>
    <t>Washington, DC - Sioux City, IA</t>
  </si>
  <si>
    <t>DAL - BKL</t>
  </si>
  <si>
    <t>11259 - 10647</t>
  </si>
  <si>
    <t>Dallas, TX - Cleveland, OH</t>
  </si>
  <si>
    <t>DEN - CLE</t>
  </si>
  <si>
    <t>11292 - 11042</t>
  </si>
  <si>
    <t>Denver, CO - Cleveland, OH</t>
  </si>
  <si>
    <t>SEA - PHX</t>
  </si>
  <si>
    <t>14747 - 14107</t>
  </si>
  <si>
    <t>SMX - OMA</t>
  </si>
  <si>
    <t>14905 - 13871</t>
  </si>
  <si>
    <t>Santa Maria, CA - Omaha, NE</t>
  </si>
  <si>
    <t>CA - NE</t>
  </si>
  <si>
    <t>California - Nebraska</t>
  </si>
  <si>
    <t>ISM</t>
  </si>
  <si>
    <t>OXC - ISM</t>
  </si>
  <si>
    <t>13987 - 12388</t>
  </si>
  <si>
    <t>Waterbury, CT - Orlando, FL</t>
  </si>
  <si>
    <t>MCO - BUF</t>
  </si>
  <si>
    <t>13204 - 10792</t>
  </si>
  <si>
    <t>Orlando, FL - Buffalo, NY</t>
  </si>
  <si>
    <t>PHL - DAL</t>
  </si>
  <si>
    <t>14100 - 11259</t>
  </si>
  <si>
    <t>Philadelphia, PA - Dallas, TX</t>
  </si>
  <si>
    <t>HPN - SUX</t>
  </si>
  <si>
    <t>12197 - 15048</t>
  </si>
  <si>
    <t>White Plains, NY - Sioux City, IA</t>
  </si>
  <si>
    <t>PTK - DEN</t>
  </si>
  <si>
    <t>14275 - 11292</t>
  </si>
  <si>
    <t>Pontiac, MI - Denver, CO</t>
  </si>
  <si>
    <t>ORH - SFB</t>
  </si>
  <si>
    <t>13933 - 14761</t>
  </si>
  <si>
    <t>Worcester, MA - Sanford, FL</t>
  </si>
  <si>
    <t>DSM - TCM</t>
  </si>
  <si>
    <t>11423 - 15154</t>
  </si>
  <si>
    <t>Des Moines, IA - Tacoma, WA</t>
  </si>
  <si>
    <t>IA - WA</t>
  </si>
  <si>
    <t>Iowa - Washington</t>
  </si>
  <si>
    <t>SLC - HOU</t>
  </si>
  <si>
    <t>14869 - 12191</t>
  </si>
  <si>
    <t>Salt Lake City, UT - Houston, TX</t>
  </si>
  <si>
    <t>MCO - MKE</t>
  </si>
  <si>
    <t>13204 - 13342</t>
  </si>
  <si>
    <t>Orlando, FL - Milwaukee, WI</t>
  </si>
  <si>
    <t>PHX - STP</t>
  </si>
  <si>
    <t>14107 - 15020</t>
  </si>
  <si>
    <t>Phoenix, AZ - Minneapolis/St. Paul, MN</t>
  </si>
  <si>
    <t>AZA - BFI</t>
  </si>
  <si>
    <t>10466 - 10559</t>
  </si>
  <si>
    <t>PHL - LNK</t>
  </si>
  <si>
    <t>14100 - 13029</t>
  </si>
  <si>
    <t>Philadelphia, PA - Lincoln, NE</t>
  </si>
  <si>
    <t>PA - NE</t>
  </si>
  <si>
    <t>Pennsylvania - Nebraska</t>
  </si>
  <si>
    <t>CLE - HOU</t>
  </si>
  <si>
    <t>11042 - 12191</t>
  </si>
  <si>
    <t>Cleveland, OH - Houston, TX</t>
  </si>
  <si>
    <t>SFB - CID</t>
  </si>
  <si>
    <t>14761 - 11003</t>
  </si>
  <si>
    <t>Sanford, FL - Cedar Rapids/Iowa City, IA</t>
  </si>
  <si>
    <t>MSY - ABQ</t>
  </si>
  <si>
    <t>13495 - 10140</t>
  </si>
  <si>
    <t>New Orleans, LA - Albuquerque, NM</t>
  </si>
  <si>
    <t>LA - NM</t>
  </si>
  <si>
    <t>Louisiana - New Mexico</t>
  </si>
  <si>
    <t>CYS - IAD</t>
  </si>
  <si>
    <t>11233 - 12264</t>
  </si>
  <si>
    <t>Cheyenne, WY - Washington, DC</t>
  </si>
  <si>
    <t>WY - VA</t>
  </si>
  <si>
    <t>Wyoming - Virginia</t>
  </si>
  <si>
    <t>SFB - SJU</t>
  </si>
  <si>
    <t>14761 - 14843</t>
  </si>
  <si>
    <t>Sanford, FL - San Juan, PR</t>
  </si>
  <si>
    <t>SFB - MKE</t>
  </si>
  <si>
    <t>14761 - 13342</t>
  </si>
  <si>
    <t>Sanford, FL - Milwaukee, WI</t>
  </si>
  <si>
    <t>SMO - DAL</t>
  </si>
  <si>
    <t>14898 - 11259</t>
  </si>
  <si>
    <t>Santa Monica, CA - Dallas, TX</t>
  </si>
  <si>
    <t>TCL - OWD</t>
  </si>
  <si>
    <t>15153 - 13984</t>
  </si>
  <si>
    <t>Tuscaloosa, AL - Norwood, MA</t>
  </si>
  <si>
    <t>AL - MA</t>
  </si>
  <si>
    <t>Alabama - Massachusetts</t>
  </si>
  <si>
    <t>HPN - BTR</t>
  </si>
  <si>
    <t>12197 - 10781</t>
  </si>
  <si>
    <t>White Plains, NY - Baton Rouge, LA</t>
  </si>
  <si>
    <t>EUG - TUS</t>
  </si>
  <si>
    <t>11603 - 15376</t>
  </si>
  <si>
    <t>Eugene, OR - Tucson, AZ</t>
  </si>
  <si>
    <t>OR - AZ</t>
  </si>
  <si>
    <t>Oregon - Arizona</t>
  </si>
  <si>
    <t>OAK - MCI</t>
  </si>
  <si>
    <t>13796 - 13198</t>
  </si>
  <si>
    <t>Oakland, CA - Kansas City, MO</t>
  </si>
  <si>
    <t>GPT - PSM</t>
  </si>
  <si>
    <t>11973 - 14259</t>
  </si>
  <si>
    <t>Gulfport/Biloxi, MS - Portsmouth, NH</t>
  </si>
  <si>
    <t>MS - NH</t>
  </si>
  <si>
    <t>Mississippi - New Hampshire</t>
  </si>
  <si>
    <t>TUS - EUG</t>
  </si>
  <si>
    <t>15376 - 11603</t>
  </si>
  <si>
    <t>Tucson, AZ - Eugene, OR</t>
  </si>
  <si>
    <t>AZ - OR</t>
  </si>
  <si>
    <t>Arizona - Oregon</t>
  </si>
  <si>
    <t>RFD - PGD</t>
  </si>
  <si>
    <t>14512 - 14082</t>
  </si>
  <si>
    <t>Rockford, IL - Punta Gorda, FL</t>
  </si>
  <si>
    <t>DEN - BWI</t>
  </si>
  <si>
    <t>11292 - 10821</t>
  </si>
  <si>
    <t>Denver, CO - Baltimore, MD</t>
  </si>
  <si>
    <t>PVU</t>
  </si>
  <si>
    <t>Provo, UT</t>
  </si>
  <si>
    <t>PVU - SAT</t>
  </si>
  <si>
    <t>14314 - 14683</t>
  </si>
  <si>
    <t>Provo, UT - San Antonio, TX</t>
  </si>
  <si>
    <t>GRB - TPA</t>
  </si>
  <si>
    <t>11977 - 15304</t>
  </si>
  <si>
    <t>Green Bay, WI - Tampa, FL</t>
  </si>
  <si>
    <t>WI - FL</t>
  </si>
  <si>
    <t>Wisconsin - Florida</t>
  </si>
  <si>
    <t>DEN - CMH</t>
  </si>
  <si>
    <t>11292 - 11066</t>
  </si>
  <si>
    <t>Denver, CO - Columbus, OH</t>
  </si>
  <si>
    <t>MIA - PTK</t>
  </si>
  <si>
    <t>13303 - 14275</t>
  </si>
  <si>
    <t>Miami, FL - Pontiac, MI</t>
  </si>
  <si>
    <t>GRK - CLE</t>
  </si>
  <si>
    <t>11982 - 11042</t>
  </si>
  <si>
    <t>Killeen, TX - Cleveland, OH</t>
  </si>
  <si>
    <t>SMF - OKC</t>
  </si>
  <si>
    <t>14893 - 13851</t>
  </si>
  <si>
    <t>Sacramento, CA - Oklahoma City, OK</t>
  </si>
  <si>
    <t>CLL - PHL</t>
  </si>
  <si>
    <t>11049 - 14100</t>
  </si>
  <si>
    <t>College Station/Bryan, TX - Philadelphia, PA</t>
  </si>
  <si>
    <t>LGA - MSP</t>
  </si>
  <si>
    <t>12953 - 13487</t>
  </si>
  <si>
    <t>SBN - SAT</t>
  </si>
  <si>
    <t>14696 - 14683</t>
  </si>
  <si>
    <t>South Bend, IN - San Antonio, TX</t>
  </si>
  <si>
    <t>OKC - FLL</t>
  </si>
  <si>
    <t>13851 - 11697</t>
  </si>
  <si>
    <t>Oklahoma City, OK - Fort Lauderdale, FL</t>
  </si>
  <si>
    <t>OMA - MDT</t>
  </si>
  <si>
    <t>13871 - 13230</t>
  </si>
  <si>
    <t>Omaha, NE - Harrisburg, PA</t>
  </si>
  <si>
    <t>NE - PA</t>
  </si>
  <si>
    <t>Nebraska - Pennsylvania</t>
  </si>
  <si>
    <t>PHX - MSP</t>
  </si>
  <si>
    <t>14107 - 13487</t>
  </si>
  <si>
    <t>Phoenix, AZ - Minneapolis, MN</t>
  </si>
  <si>
    <t>MSP - PIE</t>
  </si>
  <si>
    <t>13487 - 14112</t>
  </si>
  <si>
    <t>Minneapolis, MN - St. Petersburg, FL</t>
  </si>
  <si>
    <t>MCO - GRR</t>
  </si>
  <si>
    <t>13204 - 11986</t>
  </si>
  <si>
    <t>Orlando, FL - Grand Rapids, MI</t>
  </si>
  <si>
    <t>DEN - IAD</t>
  </si>
  <si>
    <t>11292 - 12264</t>
  </si>
  <si>
    <t>Denver, CO - Washington, DC</t>
  </si>
  <si>
    <t>CO - VA</t>
  </si>
  <si>
    <t>Colorado - Virginia</t>
  </si>
  <si>
    <t>HOU - BWI</t>
  </si>
  <si>
    <t>12191 - 10821</t>
  </si>
  <si>
    <t>Houston, TX - Baltimore, MD</t>
  </si>
  <si>
    <t>TX - MD</t>
  </si>
  <si>
    <t>Texas - Maryland</t>
  </si>
  <si>
    <t>MSP - TCM</t>
  </si>
  <si>
    <t>13487 - 15154</t>
  </si>
  <si>
    <t>Minneapolis, MN - Tacoma, WA</t>
  </si>
  <si>
    <t>EWR - FLL</t>
  </si>
  <si>
    <t>11618 - 11697</t>
  </si>
  <si>
    <t>Newark, NJ - Fort Lauderdale, FL</t>
  </si>
  <si>
    <t>PDX - PHX</t>
  </si>
  <si>
    <t>14057 - 14107</t>
  </si>
  <si>
    <t>Portland, OR - Phoenix, AZ</t>
  </si>
  <si>
    <t>OMA - GEG</t>
  </si>
  <si>
    <t>13871 - 11884</t>
  </si>
  <si>
    <t>Omaha, NE - Spokane, WA</t>
  </si>
  <si>
    <t>NE - WA</t>
  </si>
  <si>
    <t>Nebraska - Washington</t>
  </si>
  <si>
    <t>GEG - ABQ</t>
  </si>
  <si>
    <t>11884 - 10140</t>
  </si>
  <si>
    <t>Spokane, WA - Albuquerque, NM</t>
  </si>
  <si>
    <t>WA - NM</t>
  </si>
  <si>
    <t>Washington - New Mexico</t>
  </si>
  <si>
    <t>GPT - MSP</t>
  </si>
  <si>
    <t>11973 - 13487</t>
  </si>
  <si>
    <t>Gulfport/Biloxi, MS - Minneapolis, MN</t>
  </si>
  <si>
    <t>MS - MN</t>
  </si>
  <si>
    <t>Mississippi - Minnesota</t>
  </si>
  <si>
    <t>BOS - PIE</t>
  </si>
  <si>
    <t>10721 - 14112</t>
  </si>
  <si>
    <t>Boston, MA - St. Petersburg, FL</t>
  </si>
  <si>
    <t>SAT - MIA</t>
  </si>
  <si>
    <t>14683 - 13303</t>
  </si>
  <si>
    <t>San Antonio, TX - Miami, FL</t>
  </si>
  <si>
    <t>FLG - HOU</t>
  </si>
  <si>
    <t>11695 - 12191</t>
  </si>
  <si>
    <t>Flagstaff, AZ - Houston, TX</t>
  </si>
  <si>
    <t>LAX - DAL</t>
  </si>
  <si>
    <t>12892 - 11259</t>
  </si>
  <si>
    <t>Los Angeles, CA - Dallas, TX</t>
  </si>
  <si>
    <t>OAK - OKC</t>
  </si>
  <si>
    <t>13796 - 13851</t>
  </si>
  <si>
    <t>Oakland, CA - Oklahoma City, OK</t>
  </si>
  <si>
    <t>SLC - MSY</t>
  </si>
  <si>
    <t>14869 - 13495</t>
  </si>
  <si>
    <t>Salt Lake City, UT - New Orleans, LA</t>
  </si>
  <si>
    <t>UT - LA</t>
  </si>
  <si>
    <t>Utah - Louisiana</t>
  </si>
  <si>
    <t>ORD - PHX</t>
  </si>
  <si>
    <t>13930 - 14107</t>
  </si>
  <si>
    <t>Chicago, IL - Phoenix, AZ</t>
  </si>
  <si>
    <t>PHX - PDX</t>
  </si>
  <si>
    <t>14107 - 14057</t>
  </si>
  <si>
    <t>Phoenix, AZ - Portland, OR</t>
  </si>
  <si>
    <t>ADW - DEN</t>
  </si>
  <si>
    <t>10172 - 11292</t>
  </si>
  <si>
    <t>Camp Springs, MD - Denver, CO</t>
  </si>
  <si>
    <t>MD - CO</t>
  </si>
  <si>
    <t>Maryland - Colorado</t>
  </si>
  <si>
    <t>TEB - EYW</t>
  </si>
  <si>
    <t>15167 - 11624</t>
  </si>
  <si>
    <t>Teterboro, NJ - Key West, FL</t>
  </si>
  <si>
    <t>MAF</t>
  </si>
  <si>
    <t>Midland/Odessa, TX</t>
  </si>
  <si>
    <t>MAF - MCO</t>
  </si>
  <si>
    <t>13158 - 13204</t>
  </si>
  <si>
    <t>Midland/Odessa, TX - Orlando, FL</t>
  </si>
  <si>
    <t>ABQ - RDM</t>
  </si>
  <si>
    <t>10140 - 14489</t>
  </si>
  <si>
    <t>Albuquerque, NM - Bend/Redmond, OR</t>
  </si>
  <si>
    <t>NM - OR</t>
  </si>
  <si>
    <t>New Mexico - Oregon</t>
  </si>
  <si>
    <t>CAE - SAT</t>
  </si>
  <si>
    <t>10868 - 14683</t>
  </si>
  <si>
    <t>Columbia, SC - San Antonio, TX</t>
  </si>
  <si>
    <t>BNA - DEN</t>
  </si>
  <si>
    <t>10693 - 11292</t>
  </si>
  <si>
    <t>Nashville, TN - Denver, CO</t>
  </si>
  <si>
    <t>TN - CO</t>
  </si>
  <si>
    <t>Tennessee - Colorado</t>
  </si>
  <si>
    <t>JAN - HPN</t>
  </si>
  <si>
    <t>12448 - 12197</t>
  </si>
  <si>
    <t>Jackson/Vicksburg, MS - White Plains, NY</t>
  </si>
  <si>
    <t>MS - NY</t>
  </si>
  <si>
    <t>Mississippi - New York</t>
  </si>
  <si>
    <t>MHK - VCV</t>
  </si>
  <si>
    <t>13290 - 15570</t>
  </si>
  <si>
    <t>Manhattan/Ft. Riley, KS - Victorville, CA</t>
  </si>
  <si>
    <t>PHX - MSY</t>
  </si>
  <si>
    <t>14107 - 13495</t>
  </si>
  <si>
    <t>Phoenix, AZ - New Orleans, LA</t>
  </si>
  <si>
    <t>FOE - PSM</t>
  </si>
  <si>
    <t>11726 - 14259</t>
  </si>
  <si>
    <t>Topeka, KS - Portsmouth, NH</t>
  </si>
  <si>
    <t>KS - NH</t>
  </si>
  <si>
    <t>Kansas - New Hampshire</t>
  </si>
  <si>
    <t>IAH - BUR</t>
  </si>
  <si>
    <t>12266 - 10800</t>
  </si>
  <si>
    <t>MYF</t>
  </si>
  <si>
    <t>MYF - AUS</t>
  </si>
  <si>
    <t>13570 - 10423</t>
  </si>
  <si>
    <t>San Diego, CA - Austin, TX</t>
  </si>
  <si>
    <t>CLE - SAT</t>
  </si>
  <si>
    <t>11042 - 14683</t>
  </si>
  <si>
    <t>Cleveland, OH - San Antonio, TX</t>
  </si>
  <si>
    <t>TLH - BED</t>
  </si>
  <si>
    <t>15249 - 10540</t>
  </si>
  <si>
    <t>Tallahassee, FL - Bedford, MA</t>
  </si>
  <si>
    <t>HOU - LAX</t>
  </si>
  <si>
    <t>12191 - 12892</t>
  </si>
  <si>
    <t>Houston, TX - Los Angeles, CA</t>
  </si>
  <si>
    <t>FCA - SMO</t>
  </si>
  <si>
    <t>11648 - 14898</t>
  </si>
  <si>
    <t>Kalispell, MT - Santa Monica, CA</t>
  </si>
  <si>
    <t>LNK - ACY</t>
  </si>
  <si>
    <t>13029 - 10158</t>
  </si>
  <si>
    <t>Lincoln, NE - Atlantic City, NJ</t>
  </si>
  <si>
    <t>NE - NJ</t>
  </si>
  <si>
    <t>Nebraska - New Jersey</t>
  </si>
  <si>
    <t>GNV - OMA</t>
  </si>
  <si>
    <t>11953 - 13871</t>
  </si>
  <si>
    <t>Gainesville, FL - Omaha, NE</t>
  </si>
  <si>
    <t>FL - NE</t>
  </si>
  <si>
    <t>Florida - Nebraska</t>
  </si>
  <si>
    <t>PBI - GRR</t>
  </si>
  <si>
    <t>14027 - 11986</t>
  </si>
  <si>
    <t>West Palm Beach/Palm Beach, FL - Grand Rapids, MI</t>
  </si>
  <si>
    <t>SLN - BUR</t>
  </si>
  <si>
    <t>14877 - 10800</t>
  </si>
  <si>
    <t>Salina, KS - Burbank, CA</t>
  </si>
  <si>
    <t>MSP - HPN</t>
  </si>
  <si>
    <t>13487 - 12197</t>
  </si>
  <si>
    <t>Minneapolis, MN - White Plains, NY</t>
  </si>
  <si>
    <t>MN - NY</t>
  </si>
  <si>
    <t>Minnesota - New York</t>
  </si>
  <si>
    <t>PHX - STL</t>
  </si>
  <si>
    <t>14107 - 15016</t>
  </si>
  <si>
    <t>SJC - OKC</t>
  </si>
  <si>
    <t>14831 - 13851</t>
  </si>
  <si>
    <t>San Jose, CA - Oklahoma City, OK</t>
  </si>
  <si>
    <t>LAX - AUS</t>
  </si>
  <si>
    <t>12892 - 10423</t>
  </si>
  <si>
    <t>Los Angeles, CA - Austin, TX</t>
  </si>
  <si>
    <t>SAT - MSP</t>
  </si>
  <si>
    <t>14683 - 13487</t>
  </si>
  <si>
    <t>San Antonio, TX - Minneapolis, MN</t>
  </si>
  <si>
    <t>MSY - PVD</t>
  </si>
  <si>
    <t>13495 - 14307</t>
  </si>
  <si>
    <t>New Orleans, LA - Providence, RI</t>
  </si>
  <si>
    <t>LA - RI</t>
  </si>
  <si>
    <t>Louisiana - Rhode Island</t>
  </si>
  <si>
    <t>TPA - ORD</t>
  </si>
  <si>
    <t>15304 - 13930</t>
  </si>
  <si>
    <t>Tampa, FL - Chicago, IL</t>
  </si>
  <si>
    <t>PSM - DAB</t>
  </si>
  <si>
    <t>14259 - 11252</t>
  </si>
  <si>
    <t>Portsmouth, NH - Daytona Beach, FL</t>
  </si>
  <si>
    <t>IAH - ACY</t>
  </si>
  <si>
    <t>12266 - 10158</t>
  </si>
  <si>
    <t>Houston, TX - Atlantic City, NJ</t>
  </si>
  <si>
    <t>AUS - LAX</t>
  </si>
  <si>
    <t>10423 - 12892</t>
  </si>
  <si>
    <t>Austin, TX - Los Angeles, CA</t>
  </si>
  <si>
    <t>DAL - LGA</t>
  </si>
  <si>
    <t>11259 - 12953</t>
  </si>
  <si>
    <t>Dallas, TX - New York, NY</t>
  </si>
  <si>
    <t>CSM</t>
  </si>
  <si>
    <t>Clinton, OK</t>
  </si>
  <si>
    <t>BFL - CSM</t>
  </si>
  <si>
    <t>10561 - 11152</t>
  </si>
  <si>
    <t>Bakersfield, CA - Clinton, OK</t>
  </si>
  <si>
    <t>PDX - OKC</t>
  </si>
  <si>
    <t>14057 - 13851</t>
  </si>
  <si>
    <t>Portland, OR - Oklahoma City, OK</t>
  </si>
  <si>
    <t>OR - OK</t>
  </si>
  <si>
    <t>Oregon - Oklahoma</t>
  </si>
  <si>
    <t>BFI - MSP</t>
  </si>
  <si>
    <t>10559 - 13487</t>
  </si>
  <si>
    <t>BUR - SAT</t>
  </si>
  <si>
    <t>10800 - 14683</t>
  </si>
  <si>
    <t>Burbank, CA - San Antonio, TX</t>
  </si>
  <si>
    <t>OKC - OAK</t>
  </si>
  <si>
    <t>13851 - 13796</t>
  </si>
  <si>
    <t>Oklahoma City, OK - Oakland, CA</t>
  </si>
  <si>
    <t>LAL - MKE</t>
  </si>
  <si>
    <t>12882 - 13342</t>
  </si>
  <si>
    <t>Lakeland, FL - Milwaukee, WI</t>
  </si>
  <si>
    <t>ACT - LAN</t>
  </si>
  <si>
    <t>10155 - 12884</t>
  </si>
  <si>
    <t>Waco, TX - Lansing, MI</t>
  </si>
  <si>
    <t>LGB - AUS</t>
  </si>
  <si>
    <t>12954 - 10423</t>
  </si>
  <si>
    <t>Long Beach, CA - Austin, TX</t>
  </si>
  <si>
    <t>OKC - NKT</t>
  </si>
  <si>
    <t>13851 - 13697</t>
  </si>
  <si>
    <t>Oklahoma City, OK - Cherry Point, NC</t>
  </si>
  <si>
    <t>OK - NC</t>
  </si>
  <si>
    <t>Oklahoma - North Carolina</t>
  </si>
  <si>
    <t>MSP - BFI</t>
  </si>
  <si>
    <t>13487 - 10559</t>
  </si>
  <si>
    <t>SLC - MEM</t>
  </si>
  <si>
    <t>14869 - 13244</t>
  </si>
  <si>
    <t>Salt Lake City, UT - Memphis, TN</t>
  </si>
  <si>
    <t>UT - TN</t>
  </si>
  <si>
    <t>Utah - Tennessee</t>
  </si>
  <si>
    <t>MIA - LNK</t>
  </si>
  <si>
    <t>13303 - 13029</t>
  </si>
  <si>
    <t>Miami, FL - Lincoln, NE</t>
  </si>
  <si>
    <t>TOL - LRD</t>
  </si>
  <si>
    <t>15295 - 13061</t>
  </si>
  <si>
    <t>Toledo, OH - Laredo, TX</t>
  </si>
  <si>
    <t>FRG - TPA</t>
  </si>
  <si>
    <t>11764 - 15304</t>
  </si>
  <si>
    <t>East Farmingdale, NY - Tampa, FL</t>
  </si>
  <si>
    <t>LGA - HOU</t>
  </si>
  <si>
    <t>12953 - 12191</t>
  </si>
  <si>
    <t>OKC - CHO</t>
  </si>
  <si>
    <t>13851 - 10990</t>
  </si>
  <si>
    <t>Oklahoma City, OK - Charlottesville, VA</t>
  </si>
  <si>
    <t>SRQ - ABI</t>
  </si>
  <si>
    <t>14986 - 10136</t>
  </si>
  <si>
    <t>Sarasota/Bradenton, FL - Abilene, TX</t>
  </si>
  <si>
    <t>FLL - HPN</t>
  </si>
  <si>
    <t>11697 - 12197</t>
  </si>
  <si>
    <t>Fort Lauderdale, FL - White Plains, NY</t>
  </si>
  <si>
    <t>HUF - BIF</t>
  </si>
  <si>
    <t>12228 - 10615</t>
  </si>
  <si>
    <t>Terre Haute, IN - El Paso, TX</t>
  </si>
  <si>
    <t>SAN - BFI</t>
  </si>
  <si>
    <t>14679 - 10559</t>
  </si>
  <si>
    <t>San Diego, CA - Seattle, WA</t>
  </si>
  <si>
    <t>MSP - GPT</t>
  </si>
  <si>
    <t>13487 - 11973</t>
  </si>
  <si>
    <t>Minneapolis, MN - Gulfport/Biloxi, MS</t>
  </si>
  <si>
    <t>MN - MS</t>
  </si>
  <si>
    <t>Minnesota - Mississippi</t>
  </si>
  <si>
    <t>EWR - MIA</t>
  </si>
  <si>
    <t>11618 - 13303</t>
  </si>
  <si>
    <t>Newark, NJ - Miami, FL</t>
  </si>
  <si>
    <t>EWR - SLN</t>
  </si>
  <si>
    <t>11618 - 14877</t>
  </si>
  <si>
    <t>Newark, NJ - Salina, KS</t>
  </si>
  <si>
    <t>NJ - KS</t>
  </si>
  <si>
    <t>New Jersey - Kansas</t>
  </si>
  <si>
    <t>RIC - HOU</t>
  </si>
  <si>
    <t>14524 - 12191</t>
  </si>
  <si>
    <t>Richmond, VA - Houston, TX</t>
  </si>
  <si>
    <t>TOL - PGD</t>
  </si>
  <si>
    <t>15295 - 14082</t>
  </si>
  <si>
    <t>Toledo, OH - Punta Gorda, FL</t>
  </si>
  <si>
    <t>MKE - TPA</t>
  </si>
  <si>
    <t>13342 - 15304</t>
  </si>
  <si>
    <t>Milwaukee, WI - Tampa, FL</t>
  </si>
  <si>
    <t>BFI - SAN</t>
  </si>
  <si>
    <t>10559 - 14679</t>
  </si>
  <si>
    <t>BIS</t>
  </si>
  <si>
    <t>Bismarck/Mandan, ND</t>
  </si>
  <si>
    <t>IAD - BIS</t>
  </si>
  <si>
    <t>12264 - 10627</t>
  </si>
  <si>
    <t>Washington, DC - Bismarck/Mandan, ND</t>
  </si>
  <si>
    <t>VA - ND</t>
  </si>
  <si>
    <t>Virginia - North Dakota</t>
  </si>
  <si>
    <t>SAT - CLT</t>
  </si>
  <si>
    <t>14683 - 11057</t>
  </si>
  <si>
    <t>San Antonio, TX - Charlotte, NC</t>
  </si>
  <si>
    <t>ONT - IAH</t>
  </si>
  <si>
    <t>13891 - 12266</t>
  </si>
  <si>
    <t>Ontario, CA - Houston, TX</t>
  </si>
  <si>
    <t>TEB - OPF</t>
  </si>
  <si>
    <t>15167 - 13898</t>
  </si>
  <si>
    <t>Teterboro, NJ - Miami, FL</t>
  </si>
  <si>
    <t>BWI - GCK</t>
  </si>
  <si>
    <t>10821 - 11867</t>
  </si>
  <si>
    <t>Baltimore, MD - Garden City, KS</t>
  </si>
  <si>
    <t>MD - KS</t>
  </si>
  <si>
    <t>Maryland - Kansas</t>
  </si>
  <si>
    <t>SEF</t>
  </si>
  <si>
    <t>Sebring, FL</t>
  </si>
  <si>
    <t>SEF - FRG</t>
  </si>
  <si>
    <t>14750 - 11764</t>
  </si>
  <si>
    <t>Sebring, FL - East Farmingdale, NY</t>
  </si>
  <si>
    <t>MCO - MSP</t>
  </si>
  <si>
    <t>13204 - 13487</t>
  </si>
  <si>
    <t>Orlando, FL - Minneapolis, MN</t>
  </si>
  <si>
    <t>RDG</t>
  </si>
  <si>
    <t>Reading, PA</t>
  </si>
  <si>
    <t>HOU - RDG</t>
  </si>
  <si>
    <t>12191 - 14488</t>
  </si>
  <si>
    <t>Houston, TX - Reading, PA</t>
  </si>
  <si>
    <t>TPA - FRG</t>
  </si>
  <si>
    <t>15304 - 11764</t>
  </si>
  <si>
    <t>Tampa, FL - East Farmingdale, NY</t>
  </si>
  <si>
    <t>BUR - DFW</t>
  </si>
  <si>
    <t>10800 - 11298</t>
  </si>
  <si>
    <t>Burbank, CA - Dallas/Fort Worth, TX</t>
  </si>
  <si>
    <t>TUL - LAS</t>
  </si>
  <si>
    <t>15370 - 12889</t>
  </si>
  <si>
    <t>Tulsa, OK - Las Vegas, NV</t>
  </si>
  <si>
    <t>OK - NV</t>
  </si>
  <si>
    <t>Oklahoma - Nevada</t>
  </si>
  <si>
    <t>PIT - HOU</t>
  </si>
  <si>
    <t>14122 - 12191</t>
  </si>
  <si>
    <t>Pittsburgh, PA - Houston, TX</t>
  </si>
  <si>
    <t>LGB - DAL</t>
  </si>
  <si>
    <t>12954 - 11259</t>
  </si>
  <si>
    <t>Long Beach, CA - Dallas, TX</t>
  </si>
  <si>
    <t>MSY - HPN</t>
  </si>
  <si>
    <t>13495 - 12197</t>
  </si>
  <si>
    <t>New Orleans, LA - White Plains, NY</t>
  </si>
  <si>
    <t>STL - LAS</t>
  </si>
  <si>
    <t>15016 - 12889</t>
  </si>
  <si>
    <t>St. Louis, MO - Las Vegas, NV</t>
  </si>
  <si>
    <t>MO - NV</t>
  </si>
  <si>
    <t>Missouri - Nevada</t>
  </si>
  <si>
    <t>DEN - SEA</t>
  </si>
  <si>
    <t>11292 - 14747</t>
  </si>
  <si>
    <t>DAL - OPF</t>
  </si>
  <si>
    <t>11259 - 13898</t>
  </si>
  <si>
    <t>Dallas, TX - Miami, FL</t>
  </si>
  <si>
    <t>OPF - TEB</t>
  </si>
  <si>
    <t>13898 - 15167</t>
  </si>
  <si>
    <t>CMI - PHX</t>
  </si>
  <si>
    <t>11067 - 14107</t>
  </si>
  <si>
    <t>Champaign/Urbana, IL - Phoenix, AZ</t>
  </si>
  <si>
    <t>PHX - CMI</t>
  </si>
  <si>
    <t>14107 - 11067</t>
  </si>
  <si>
    <t>Phoenix, AZ - Champaign/Urbana, IL</t>
  </si>
  <si>
    <t>AZ - IL</t>
  </si>
  <si>
    <t>Arizona - Illinois</t>
  </si>
  <si>
    <t>PVU - AUS</t>
  </si>
  <si>
    <t>14314 - 10423</t>
  </si>
  <si>
    <t>Provo, UT - Austin, TX</t>
  </si>
  <si>
    <t>ADW - OMA</t>
  </si>
  <si>
    <t>10172 - 13871</t>
  </si>
  <si>
    <t>Camp Springs, MD - Omaha, NE</t>
  </si>
  <si>
    <t>MD - NE</t>
  </si>
  <si>
    <t>Maryland - Nebraska</t>
  </si>
  <si>
    <t>TPA - ELP</t>
  </si>
  <si>
    <t>15304 - 11540</t>
  </si>
  <si>
    <t>Tampa, FL - El Paso, TX</t>
  </si>
  <si>
    <t>BOS - CID</t>
  </si>
  <si>
    <t>10721 - 11003</t>
  </si>
  <si>
    <t>Boston, MA - Cedar Rapids/Iowa City, IA</t>
  </si>
  <si>
    <t>MA - IA</t>
  </si>
  <si>
    <t>Massachusetts - Iowa</t>
  </si>
  <si>
    <t>AUS - SJC</t>
  </si>
  <si>
    <t>10423 - 14831</t>
  </si>
  <si>
    <t>Austin, TX - San Jose, CA</t>
  </si>
  <si>
    <t>BUR - OKC</t>
  </si>
  <si>
    <t>10800 - 13851</t>
  </si>
  <si>
    <t>Burbank, CA - Oklahoma City, OK</t>
  </si>
  <si>
    <t>ROG</t>
  </si>
  <si>
    <t>Rogers, AR</t>
  </si>
  <si>
    <t>ROG - BUR</t>
  </si>
  <si>
    <t>14577 - 10800</t>
  </si>
  <si>
    <t>Rogers, AR - Burbank, CA</t>
  </si>
  <si>
    <t>AR - CA</t>
  </si>
  <si>
    <t>Arkansas - California</t>
  </si>
  <si>
    <t>FOE - OAK</t>
  </si>
  <si>
    <t>11726 - 13796</t>
  </si>
  <si>
    <t>Topeka, KS - Oakland, CA</t>
  </si>
  <si>
    <t>ABE - FAR</t>
  </si>
  <si>
    <t>10135 - 11637</t>
  </si>
  <si>
    <t>Allentown/Bethlehem/Easton, PA - Fargo, ND</t>
  </si>
  <si>
    <t>PA - ND</t>
  </si>
  <si>
    <t>Pennsylvania - North Dakota</t>
  </si>
  <si>
    <t>DAL - MIA</t>
  </si>
  <si>
    <t>11259 - 13303</t>
  </si>
  <si>
    <t>PGD - RFD</t>
  </si>
  <si>
    <t>14082 - 14512</t>
  </si>
  <si>
    <t>Punta Gorda, FL - Rockford, IL</t>
  </si>
  <si>
    <t>APF</t>
  </si>
  <si>
    <t>Naples, FL</t>
  </si>
  <si>
    <t>APF - TTN</t>
  </si>
  <si>
    <t>10329 - 15356</t>
  </si>
  <si>
    <t>Naples, FL - Trenton, NJ</t>
  </si>
  <si>
    <t>SAT - MDT</t>
  </si>
  <si>
    <t>14683 - 13230</t>
  </si>
  <si>
    <t>San Antonio, TX - Harrisburg, PA</t>
  </si>
  <si>
    <t>OMA - SFB</t>
  </si>
  <si>
    <t>13871 - 14761</t>
  </si>
  <si>
    <t>Omaha, NE - Sanford, FL</t>
  </si>
  <si>
    <t>LNK - SEA</t>
  </si>
  <si>
    <t>13029 - 14747</t>
  </si>
  <si>
    <t>Lincoln, NE - Seattle, WA</t>
  </si>
  <si>
    <t>BUF - COS</t>
  </si>
  <si>
    <t>10792 - 11109</t>
  </si>
  <si>
    <t>Buffalo, NY - Colorado Springs, CO</t>
  </si>
  <si>
    <t>SJC - AUS</t>
  </si>
  <si>
    <t>14831 - 10423</t>
  </si>
  <si>
    <t>San Jose, CA - Austin, TX</t>
  </si>
  <si>
    <t>PVD - MSY</t>
  </si>
  <si>
    <t>14307 - 13495</t>
  </si>
  <si>
    <t>Providence, RI - New Orleans, LA</t>
  </si>
  <si>
    <t>RI - LA</t>
  </si>
  <si>
    <t>Rhode Island - Louisiana</t>
  </si>
  <si>
    <t>DAL - BUR</t>
  </si>
  <si>
    <t>11259 - 10800</t>
  </si>
  <si>
    <t>Dallas, TX - Burbank, CA</t>
  </si>
  <si>
    <t>PHX - MSN</t>
  </si>
  <si>
    <t>14107 - 13485</t>
  </si>
  <si>
    <t>Phoenix, AZ - Madison, WI</t>
  </si>
  <si>
    <t>AZ - WI</t>
  </si>
  <si>
    <t>Arizona - Wisconsin</t>
  </si>
  <si>
    <t>IND - FLL</t>
  </si>
  <si>
    <t>12339 - 11697</t>
  </si>
  <si>
    <t>Indianapolis, IN - Fort Lauderdale, FL</t>
  </si>
  <si>
    <t>BED - MSP</t>
  </si>
  <si>
    <t>10540 - 13487</t>
  </si>
  <si>
    <t>Bedford, MA - Minneapolis, MN</t>
  </si>
  <si>
    <t>MA - MN</t>
  </si>
  <si>
    <t>Massachusetts - Minnesota</t>
  </si>
  <si>
    <t>SRQ - LGA</t>
  </si>
  <si>
    <t>14986 - 12953</t>
  </si>
  <si>
    <t>Sarasota/Bradenton, FL - New York, NY</t>
  </si>
  <si>
    <t>ACY - ICT</t>
  </si>
  <si>
    <t>10158 - 12278</t>
  </si>
  <si>
    <t>Atlantic City, NJ - Wichita, KS</t>
  </si>
  <si>
    <t>MIA - FRG</t>
  </si>
  <si>
    <t>13303 - 11764</t>
  </si>
  <si>
    <t>Miami, FL - East Farmingdale, NY</t>
  </si>
  <si>
    <t>DFW - OAK</t>
  </si>
  <si>
    <t>11298 - 13796</t>
  </si>
  <si>
    <t>Dallas/Fort Worth, TX - Oakland, CA</t>
  </si>
  <si>
    <t>FPR</t>
  </si>
  <si>
    <t>Fort Pierce, FL</t>
  </si>
  <si>
    <t>OXC - FPR</t>
  </si>
  <si>
    <t>13987 - 11732</t>
  </si>
  <si>
    <t>Waterbury, CT - Fort Pierce, FL</t>
  </si>
  <si>
    <t>AUS - GSO</t>
  </si>
  <si>
    <t>10423 - 11995</t>
  </si>
  <si>
    <t>Austin, TX - Greensboro/High Point, NC</t>
  </si>
  <si>
    <t>DAL - LAX</t>
  </si>
  <si>
    <t>11259 - 12892</t>
  </si>
  <si>
    <t>Dallas, TX - Los Angeles, CA</t>
  </si>
  <si>
    <t>ICT - BWI</t>
  </si>
  <si>
    <t>12278 - 10821</t>
  </si>
  <si>
    <t>Wichita, KS - Baltimore, MD</t>
  </si>
  <si>
    <t>KS - MD</t>
  </si>
  <si>
    <t>Kansas - Maryland</t>
  </si>
  <si>
    <t>PHL - FOE</t>
  </si>
  <si>
    <t>14100 - 11726</t>
  </si>
  <si>
    <t>Philadelphia, PA - Topeka, KS</t>
  </si>
  <si>
    <t>HPN - JAN</t>
  </si>
  <si>
    <t>12197 - 12448</t>
  </si>
  <si>
    <t>White Plains, NY - Jackson/Vicksburg, MS</t>
  </si>
  <si>
    <t>NY - MS</t>
  </si>
  <si>
    <t>New York - Mississippi</t>
  </si>
  <si>
    <t>FLL - BUF</t>
  </si>
  <si>
    <t>11697 - 10792</t>
  </si>
  <si>
    <t>Fort Lauderdale, FL - Buffalo, NY</t>
  </si>
  <si>
    <t>DAL - BUF</t>
  </si>
  <si>
    <t>11259 - 10792</t>
  </si>
  <si>
    <t>Dallas, TX - Buffalo, NY</t>
  </si>
  <si>
    <t>MEM - PHX</t>
  </si>
  <si>
    <t>13244 - 14107</t>
  </si>
  <si>
    <t>Memphis, TN - Phoenix, AZ</t>
  </si>
  <si>
    <t>BFI - LNK</t>
  </si>
  <si>
    <t>10559 - 13029</t>
  </si>
  <si>
    <t>Seattle, WA - Lincoln, NE</t>
  </si>
  <si>
    <t>WA - NE</t>
  </si>
  <si>
    <t>Washington - Nebraska</t>
  </si>
  <si>
    <t>PHL - MIA</t>
  </si>
  <si>
    <t>14100 - 13303</t>
  </si>
  <si>
    <t>Philadelphia, PA - Miami, FL</t>
  </si>
  <si>
    <t>OKC - RDU</t>
  </si>
  <si>
    <t>13851 - 14492</t>
  </si>
  <si>
    <t>Oklahoma City, OK - Raleigh/Durham, NC</t>
  </si>
  <si>
    <t>DSM - FLL</t>
  </si>
  <si>
    <t>11423 - 11697</t>
  </si>
  <si>
    <t>Des Moines, IA - Fort Lauderdale, FL</t>
  </si>
  <si>
    <t>ORF - GRK</t>
  </si>
  <si>
    <t>13931 - 11982</t>
  </si>
  <si>
    <t>Norfolk, VA - Killeen, TX</t>
  </si>
  <si>
    <t>MSY - SWF</t>
  </si>
  <si>
    <t>13495 - 15070</t>
  </si>
  <si>
    <t>New Orleans, LA - Newburgh/Poughkeepsie, NY</t>
  </si>
  <si>
    <t>TIK</t>
  </si>
  <si>
    <t>SUU - TIK</t>
  </si>
  <si>
    <t>15045 - 15211</t>
  </si>
  <si>
    <t>Fairfield, CA - Oklahoma City, OK</t>
  </si>
  <si>
    <t>DFW - EWR</t>
  </si>
  <si>
    <t>11298 - 11618</t>
  </si>
  <si>
    <t>Dallas/Fort Worth, TX - Newark, NJ</t>
  </si>
  <si>
    <t>HOU - RIC</t>
  </si>
  <si>
    <t>12191 - 14524</t>
  </si>
  <si>
    <t>1BQ</t>
  </si>
  <si>
    <t>Dynamic Airways, LLC</t>
  </si>
  <si>
    <t>PGD - AZO</t>
  </si>
  <si>
    <t>14082 - 10469</t>
  </si>
  <si>
    <t>Punta Gorda, FL - Kalamazoo, MI</t>
  </si>
  <si>
    <t>MCO - GCK</t>
  </si>
  <si>
    <t>13204 - 11867</t>
  </si>
  <si>
    <t>Orlando, FL - Garden City, KS</t>
  </si>
  <si>
    <t>FL - KS</t>
  </si>
  <si>
    <t>Florida - Kansas</t>
  </si>
  <si>
    <t>MLB - IAG</t>
  </si>
  <si>
    <t>13360 - 12265</t>
  </si>
  <si>
    <t>Melbourne, FL - Niagara Falls, NY</t>
  </si>
  <si>
    <t>MYR - AUS</t>
  </si>
  <si>
    <t>13577 - 10423</t>
  </si>
  <si>
    <t>Myrtle Beach, SC - Austin, TX</t>
  </si>
  <si>
    <t>VNY - DAL</t>
  </si>
  <si>
    <t>15618 - 11259</t>
  </si>
  <si>
    <t>Van Nuys, CA - Dallas, TX</t>
  </si>
  <si>
    <t>CLE - DAL</t>
  </si>
  <si>
    <t>11042 - 11259</t>
  </si>
  <si>
    <t>Cleveland, OH - Dallas, TX</t>
  </si>
  <si>
    <t>AUS - OAK</t>
  </si>
  <si>
    <t>10423 - 13796</t>
  </si>
  <si>
    <t>Austin, TX - Oakland, CA</t>
  </si>
  <si>
    <t>SGR - BUR</t>
  </si>
  <si>
    <t>14792 - 10800</t>
  </si>
  <si>
    <t>Sugar Land, TX - Burbank, CA</t>
  </si>
  <si>
    <t>MIA - AUS</t>
  </si>
  <si>
    <t>13303 - 10423</t>
  </si>
  <si>
    <t>Miami, FL - Austin, TX</t>
  </si>
  <si>
    <t>PHX - ORD</t>
  </si>
  <si>
    <t>14107 - 13930</t>
  </si>
  <si>
    <t>Phoenix, AZ - Chicago, IL</t>
  </si>
  <si>
    <t>HPN - HOU</t>
  </si>
  <si>
    <t>12197 - 12191</t>
  </si>
  <si>
    <t>White Plains, NY - Houston, TX</t>
  </si>
  <si>
    <t>SLC - PTK</t>
  </si>
  <si>
    <t>14869 - 14275</t>
  </si>
  <si>
    <t>Salt Lake City, UT - Pontiac, MI</t>
  </si>
  <si>
    <t>UT - MI</t>
  </si>
  <si>
    <t>Utah - Michigan</t>
  </si>
  <si>
    <t>DFW - FLL</t>
  </si>
  <si>
    <t>11298 - 11697</t>
  </si>
  <si>
    <t>Dallas/Fort Worth, TX - Fort Lauderdale, FL</t>
  </si>
  <si>
    <t>MSY - MOT</t>
  </si>
  <si>
    <t>13495 - 13433</t>
  </si>
  <si>
    <t>New Orleans, LA - Minot, ND</t>
  </si>
  <si>
    <t>LA - ND</t>
  </si>
  <si>
    <t>Louisiana - North Dakota</t>
  </si>
  <si>
    <t>DAL - FLL</t>
  </si>
  <si>
    <t>11259 - 11697</t>
  </si>
  <si>
    <t>Dallas, TX - Fort Lauderdale, FL</t>
  </si>
  <si>
    <t>IAD - DAL</t>
  </si>
  <si>
    <t>12264 - 11259</t>
  </si>
  <si>
    <t>Washington, DC - Dallas, TX</t>
  </si>
  <si>
    <t>FSD - GEG</t>
  </si>
  <si>
    <t>11775 - 11884</t>
  </si>
  <si>
    <t>Sioux Falls, SD - Spokane, WA</t>
  </si>
  <si>
    <t>SD - WA</t>
  </si>
  <si>
    <t>South Dakota - Washington</t>
  </si>
  <si>
    <t>ALB - OMA</t>
  </si>
  <si>
    <t>10257 - 13871</t>
  </si>
  <si>
    <t>Albany, NY - Omaha, NE</t>
  </si>
  <si>
    <t>NY - NE</t>
  </si>
  <si>
    <t>New York - Nebraska</t>
  </si>
  <si>
    <t>SYR - PBI</t>
  </si>
  <si>
    <t>15096 - 14027</t>
  </si>
  <si>
    <t>Syracuse, NY - West Palm Beach/Palm Beach, FL</t>
  </si>
  <si>
    <t>MSO - CLL</t>
  </si>
  <si>
    <t>13486 - 11049</t>
  </si>
  <si>
    <t>Missoula, MT - College Station/Bryan, TX</t>
  </si>
  <si>
    <t>MT - TX</t>
  </si>
  <si>
    <t>Montana - Texas</t>
  </si>
  <si>
    <t>GRB - MTJ</t>
  </si>
  <si>
    <t>11977 - 13502</t>
  </si>
  <si>
    <t>Green Bay, WI - Montrose/Delta, CO</t>
  </si>
  <si>
    <t>MSP - MEM</t>
  </si>
  <si>
    <t>13487 - 13244</t>
  </si>
  <si>
    <t>Minneapolis, MN - Memphis, TN</t>
  </si>
  <si>
    <t>MN - TN</t>
  </si>
  <si>
    <t>Minnesota - Tennessee</t>
  </si>
  <si>
    <t>PHL - GRB</t>
  </si>
  <si>
    <t>14100 - 11977</t>
  </si>
  <si>
    <t>Philadelphia, PA - Green Bay, WI</t>
  </si>
  <si>
    <t>PA - WI</t>
  </si>
  <si>
    <t>Pennsylvania - Wisconsin</t>
  </si>
  <si>
    <t>DTW - OMA</t>
  </si>
  <si>
    <t>11433 - 13871</t>
  </si>
  <si>
    <t>Detroit, MI - Omaha, NE</t>
  </si>
  <si>
    <t>MI - NE</t>
  </si>
  <si>
    <t>Michigan - Nebraska</t>
  </si>
  <si>
    <t>OMA - DTW</t>
  </si>
  <si>
    <t>13871 - 11433</t>
  </si>
  <si>
    <t>Omaha, NE - Detroit, MI</t>
  </si>
  <si>
    <t>NE - MI</t>
  </si>
  <si>
    <t>Nebraska - Michigan</t>
  </si>
  <si>
    <t>SAT - MCI</t>
  </si>
  <si>
    <t>14683 - 13198</t>
  </si>
  <si>
    <t>San Antonio, TX - Kansas City, MO</t>
  </si>
  <si>
    <t>ALB - SBN</t>
  </si>
  <si>
    <t>10257 - 14696</t>
  </si>
  <si>
    <t>Albany, NY - South Bend, IN</t>
  </si>
  <si>
    <t>NY - IN</t>
  </si>
  <si>
    <t>New York - Indiana</t>
  </si>
  <si>
    <t>MCI - MDT</t>
  </si>
  <si>
    <t>13198 - 13230</t>
  </si>
  <si>
    <t>Kansas City, MO - Harrisburg, PA</t>
  </si>
  <si>
    <t>PWM - MKE</t>
  </si>
  <si>
    <t>14321 - 13342</t>
  </si>
  <si>
    <t>Portland, ME - Milwaukee, WI</t>
  </si>
  <si>
    <t>ME - WI</t>
  </si>
  <si>
    <t>Maine - Wisconsin</t>
  </si>
  <si>
    <t>BTV - GRR</t>
  </si>
  <si>
    <t>10785 - 11986</t>
  </si>
  <si>
    <t>Burlington, VT - Grand Rapids, MI</t>
  </si>
  <si>
    <t>VT - MI</t>
  </si>
  <si>
    <t>Vermont - Michigan</t>
  </si>
  <si>
    <t>ATL - OMA</t>
  </si>
  <si>
    <t>10397 - 13871</t>
  </si>
  <si>
    <t>Atlanta, GA - Omaha, NE</t>
  </si>
  <si>
    <t>ALB - FWA</t>
  </si>
  <si>
    <t>10257 - 11823</t>
  </si>
  <si>
    <t>Albany, NY - Fort Wayne, IN</t>
  </si>
  <si>
    <t>BDL - STL</t>
  </si>
  <si>
    <t>10529 - 15016</t>
  </si>
  <si>
    <t>Hartford, CT - St. Louis, MO</t>
  </si>
  <si>
    <t>CT - MO</t>
  </si>
  <si>
    <t>Connecticut - Missouri</t>
  </si>
  <si>
    <t>MSY - SUX</t>
  </si>
  <si>
    <t>13495 - 15048</t>
  </si>
  <si>
    <t>New Orleans, LA - Sioux City, IA</t>
  </si>
  <si>
    <t>LA - IA</t>
  </si>
  <si>
    <t>Louisiana - Iowa</t>
  </si>
  <si>
    <t>AUS - IND</t>
  </si>
  <si>
    <t>10423 - 12339</t>
  </si>
  <si>
    <t>Austin, TX - Indianapolis, IN</t>
  </si>
  <si>
    <t>PWM - GRR</t>
  </si>
  <si>
    <t>14321 - 11986</t>
  </si>
  <si>
    <t>Portland, ME - Grand Rapids, MI</t>
  </si>
  <si>
    <t>ME - MI</t>
  </si>
  <si>
    <t>Maine - Michigan</t>
  </si>
  <si>
    <t>MCI - PIT</t>
  </si>
  <si>
    <t>13198 - 14122</t>
  </si>
  <si>
    <t>Kansas City, MO - Pittsburgh, PA</t>
  </si>
  <si>
    <t>DCA - DLH</t>
  </si>
  <si>
    <t>11278 - 11337</t>
  </si>
  <si>
    <t>Washington, DC - Duluth, MN</t>
  </si>
  <si>
    <t>VA - MN</t>
  </si>
  <si>
    <t>Virginia - Minnesota</t>
  </si>
  <si>
    <t>DTW - DSM</t>
  </si>
  <si>
    <t>11433 - 11423</t>
  </si>
  <si>
    <t>Detroit, MI - Des Moines, IA</t>
  </si>
  <si>
    <t>LGA - SDF</t>
  </si>
  <si>
    <t>12953 - 14730</t>
  </si>
  <si>
    <t>New York, NY - Louisville, KY</t>
  </si>
  <si>
    <t>NY - KY</t>
  </si>
  <si>
    <t>New York - Kentucky</t>
  </si>
  <si>
    <t>JAX - MLI</t>
  </si>
  <si>
    <t>12451 - 13367</t>
  </si>
  <si>
    <t>Jacksonville, FL - Moline, IL</t>
  </si>
  <si>
    <t>ATL - SGF</t>
  </si>
  <si>
    <t>10397 - 14783</t>
  </si>
  <si>
    <t>Atlanta, GA - Springfield, MO</t>
  </si>
  <si>
    <t>JFK - CVG</t>
  </si>
  <si>
    <t>12478 - 11193</t>
  </si>
  <si>
    <t>New York, NY - Cincinnati, OH</t>
  </si>
  <si>
    <t>DTW - MSP</t>
  </si>
  <si>
    <t>11433 - 13487</t>
  </si>
  <si>
    <t>PWM - DTW</t>
  </si>
  <si>
    <t>14321 - 11433</t>
  </si>
  <si>
    <t>Portland, ME - Detroit, MI</t>
  </si>
  <si>
    <t>JFK - FNT</t>
  </si>
  <si>
    <t>12478 - 11721</t>
  </si>
  <si>
    <t>New York, NY - Flint, MI</t>
  </si>
  <si>
    <t>CVG - JFK</t>
  </si>
  <si>
    <t>11193 - 12478</t>
  </si>
  <si>
    <t>Cincinnati, OH - New York, NY</t>
  </si>
  <si>
    <t>STL - ABE</t>
  </si>
  <si>
    <t>15016 - 10135</t>
  </si>
  <si>
    <t>St. Louis, MO - Allentown/Bethlehem/Easton, PA</t>
  </si>
  <si>
    <t>DLH - DTW</t>
  </si>
  <si>
    <t>11337 - 11433</t>
  </si>
  <si>
    <t>Duluth, MN - Detroit, MI</t>
  </si>
  <si>
    <t>MEM - BWI</t>
  </si>
  <si>
    <t>13244 - 10821</t>
  </si>
  <si>
    <t>Memphis, TN - Baltimore, MD</t>
  </si>
  <si>
    <t>ATL - DTW</t>
  </si>
  <si>
    <t>10397 - 11433</t>
  </si>
  <si>
    <t>MEM - DTW</t>
  </si>
  <si>
    <t>13244 - 11433</t>
  </si>
  <si>
    <t>BZN - LSE</t>
  </si>
  <si>
    <t>10849 - 13076</t>
  </si>
  <si>
    <t>Bozeman, MT - La Crosse, WI</t>
  </si>
  <si>
    <t>MT - WI</t>
  </si>
  <si>
    <t>Montana - Wisconsin</t>
  </si>
  <si>
    <t>DCA - MSN</t>
  </si>
  <si>
    <t>11278 - 13485</t>
  </si>
  <si>
    <t>Washington, DC - Madison, WI</t>
  </si>
  <si>
    <t>MSY - RIC</t>
  </si>
  <si>
    <t>13495 - 14524</t>
  </si>
  <si>
    <t>New Orleans, LA - Richmond, VA</t>
  </si>
  <si>
    <t>BOS - BNA</t>
  </si>
  <si>
    <t>10721 - 10693</t>
  </si>
  <si>
    <t>Boston, MA - Nashville, TN</t>
  </si>
  <si>
    <t>MA - TN</t>
  </si>
  <si>
    <t>Massachusetts - Tennessee</t>
  </si>
  <si>
    <t>IND - SYR</t>
  </si>
  <si>
    <t>12339 - 15096</t>
  </si>
  <si>
    <t>Indianapolis, IN - Syracuse, NY</t>
  </si>
  <si>
    <t>JFK - MEM</t>
  </si>
  <si>
    <t>12478 - 13244</t>
  </si>
  <si>
    <t>New York, NY - Memphis, TN</t>
  </si>
  <si>
    <t>MIA - DCA</t>
  </si>
  <si>
    <t>13303 - 11278</t>
  </si>
  <si>
    <t>Miami, FL - Washington, DC</t>
  </si>
  <si>
    <t>MEM - RSW</t>
  </si>
  <si>
    <t>13244 - 14635</t>
  </si>
  <si>
    <t>Memphis, TN - Fort Myers, FL</t>
  </si>
  <si>
    <t>ATL - BUF</t>
  </si>
  <si>
    <t>10397 - 10792</t>
  </si>
  <si>
    <t>Atlanta, GA - Buffalo, NY</t>
  </si>
  <si>
    <t>DTW - LGA</t>
  </si>
  <si>
    <t>11433 - 12953</t>
  </si>
  <si>
    <t>ATL - EWR</t>
  </si>
  <si>
    <t>10397 - 11618</t>
  </si>
  <si>
    <t>Atlanta, GA - Newark, NJ</t>
  </si>
  <si>
    <t>DTW - BGR</t>
  </si>
  <si>
    <t>11433 - 10581</t>
  </si>
  <si>
    <t>Detroit, MI - Bangor, ME</t>
  </si>
  <si>
    <t>MI - ME</t>
  </si>
  <si>
    <t>Michigan - Maine</t>
  </si>
  <si>
    <t>SAT - MEM</t>
  </si>
  <si>
    <t>14683 - 13244</t>
  </si>
  <si>
    <t>San Antonio, TX - Memphis, TN</t>
  </si>
  <si>
    <t>HPN - DTW</t>
  </si>
  <si>
    <t>12197 - 11433</t>
  </si>
  <si>
    <t>White Plains, NY - Detroit, MI</t>
  </si>
  <si>
    <t>STL - SAT</t>
  </si>
  <si>
    <t>15016 - 14683</t>
  </si>
  <si>
    <t>St. Louis, MO - San Antonio, TX</t>
  </si>
  <si>
    <t>MSP - ROC</t>
  </si>
  <si>
    <t>13487 - 14576</t>
  </si>
  <si>
    <t>Minneapolis, MN - Rochester, NY</t>
  </si>
  <si>
    <t>SAT - COS</t>
  </si>
  <si>
    <t>14683 - 11109</t>
  </si>
  <si>
    <t>San Antonio, TX - Colorado Springs, CO</t>
  </si>
  <si>
    <t>TX - CO</t>
  </si>
  <si>
    <t>Texas - Colorado</t>
  </si>
  <si>
    <t>SWF - ATL</t>
  </si>
  <si>
    <t>15070 - 10397</t>
  </si>
  <si>
    <t>Newburgh/Poughkeepsie, NY - Atlanta, GA</t>
  </si>
  <si>
    <t>DFW - GJT</t>
  </si>
  <si>
    <t>11298 - 11921</t>
  </si>
  <si>
    <t>Dallas/Fort Worth, TX - Grand Junction, CO</t>
  </si>
  <si>
    <t>DTW - CLT</t>
  </si>
  <si>
    <t>11433 - 11057</t>
  </si>
  <si>
    <t>MCI - CVG</t>
  </si>
  <si>
    <t>13198 - 11193</t>
  </si>
  <si>
    <t>Kansas City, MO - Cincinnati, OH</t>
  </si>
  <si>
    <t>MO - KY</t>
  </si>
  <si>
    <t>Missouri - Kentucky</t>
  </si>
  <si>
    <t>STL - PIT</t>
  </si>
  <si>
    <t>15016 - 14122</t>
  </si>
  <si>
    <t>St. Louis, MO - Pittsburgh, PA</t>
  </si>
  <si>
    <t>ORF - DTW</t>
  </si>
  <si>
    <t>13931 - 11433</t>
  </si>
  <si>
    <t>Norfolk, VA - Detroit, MI</t>
  </si>
  <si>
    <t>MSP - ALB</t>
  </si>
  <si>
    <t>13487 - 10257</t>
  </si>
  <si>
    <t>Minneapolis, MN - Albany, NY</t>
  </si>
  <si>
    <t>MSP - RDU</t>
  </si>
  <si>
    <t>13487 - 14492</t>
  </si>
  <si>
    <t>Minneapolis, MN - Raleigh/Durham, NC</t>
  </si>
  <si>
    <t>MN - NC</t>
  </si>
  <si>
    <t>Minnesota - North Carolina</t>
  </si>
  <si>
    <t>CVG - BDL</t>
  </si>
  <si>
    <t>11193 - 10529</t>
  </si>
  <si>
    <t>Cincinnati, OH - Hartford, CT</t>
  </si>
  <si>
    <t>BHM - MDT</t>
  </si>
  <si>
    <t>10599 - 13230</t>
  </si>
  <si>
    <t>Birmingham, AL - Harrisburg, PA</t>
  </si>
  <si>
    <t>JFK - FWA</t>
  </si>
  <si>
    <t>12478 - 11823</t>
  </si>
  <si>
    <t>New York, NY - Fort Wayne, IN</t>
  </si>
  <si>
    <t>SLC - LNK</t>
  </si>
  <si>
    <t>14869 - 13029</t>
  </si>
  <si>
    <t>Salt Lake City, UT - Lincoln, NE</t>
  </si>
  <si>
    <t>UT - NE</t>
  </si>
  <si>
    <t>Utah - Nebraska</t>
  </si>
  <si>
    <t>ICT - CAE</t>
  </si>
  <si>
    <t>12278 - 10868</t>
  </si>
  <si>
    <t>Wichita, KS - Columbia, SC</t>
  </si>
  <si>
    <t>KS - SC</t>
  </si>
  <si>
    <t>Kansas - South Carolina</t>
  </si>
  <si>
    <t>MSP - PHL</t>
  </si>
  <si>
    <t>13487 - 14100</t>
  </si>
  <si>
    <t>Minneapolis, MN - Philadelphia, PA</t>
  </si>
  <si>
    <t>ROC - ATL</t>
  </si>
  <si>
    <t>14576 - 10397</t>
  </si>
  <si>
    <t>Rochester, NY - Atlanta, GA</t>
  </si>
  <si>
    <t>AUS - MCI</t>
  </si>
  <si>
    <t>10423 - 13198</t>
  </si>
  <si>
    <t>Austin, TX - Kansas City, MO</t>
  </si>
  <si>
    <t>AUS - DEN</t>
  </si>
  <si>
    <t>10423 - 11292</t>
  </si>
  <si>
    <t>Austin, TX - Denver, CO</t>
  </si>
  <si>
    <t>GPT - CAE</t>
  </si>
  <si>
    <t>11973 - 10868</t>
  </si>
  <si>
    <t>Gulfport/Biloxi, MS - Columbia, SC</t>
  </si>
  <si>
    <t>GPT - CLE</t>
  </si>
  <si>
    <t>11973 - 11042</t>
  </si>
  <si>
    <t>Gulfport/Biloxi, MS - Cleveland, OH</t>
  </si>
  <si>
    <t>MS - OH</t>
  </si>
  <si>
    <t>Mississippi - Ohio</t>
  </si>
  <si>
    <t>PGD - BNA</t>
  </si>
  <si>
    <t>14082 - 10693</t>
  </si>
  <si>
    <t>Punta Gorda, FL - Nashville, TN</t>
  </si>
  <si>
    <t>YNG - SGF</t>
  </si>
  <si>
    <t>16133 - 14783</t>
  </si>
  <si>
    <t>Youngstown/Warren, OH - Springfield, MO</t>
  </si>
  <si>
    <t>GPT - ROA</t>
  </si>
  <si>
    <t>11973 - 14574</t>
  </si>
  <si>
    <t>Gulfport/Biloxi, MS - Roanoke, VA</t>
  </si>
  <si>
    <t>MS - VA</t>
  </si>
  <si>
    <t>Mississippi - Virginia</t>
  </si>
  <si>
    <t>AGS - ACY</t>
  </si>
  <si>
    <t>10208 - 10158</t>
  </si>
  <si>
    <t>Augusta, GA - Atlantic City, NJ</t>
  </si>
  <si>
    <t>ACY - TYS</t>
  </si>
  <si>
    <t>10158 - 15412</t>
  </si>
  <si>
    <t>Atlantic City, NJ - Knoxville, TN</t>
  </si>
  <si>
    <t>NJ - TN</t>
  </si>
  <si>
    <t>New Jersey - Tennessee</t>
  </si>
  <si>
    <t>MEI - RDU</t>
  </si>
  <si>
    <t>13241 - 14492</t>
  </si>
  <si>
    <t>Meridian, MS - Raleigh/Durham, NC</t>
  </si>
  <si>
    <t>GRK - RFD</t>
  </si>
  <si>
    <t>11982 - 14512</t>
  </si>
  <si>
    <t>Killeen, TX - Rockford, IL</t>
  </si>
  <si>
    <t>DAL - MCO</t>
  </si>
  <si>
    <t>11259 - 13204</t>
  </si>
  <si>
    <t>Dallas, TX - Orlando, FL</t>
  </si>
  <si>
    <t>STL - BDL</t>
  </si>
  <si>
    <t>15016 - 10529</t>
  </si>
  <si>
    <t>St. Louis, MO - Hartford, CT</t>
  </si>
  <si>
    <t>MO - CT</t>
  </si>
  <si>
    <t>Missouri - Connecticut</t>
  </si>
  <si>
    <t>FAY - GPT</t>
  </si>
  <si>
    <t>11641 - 11973</t>
  </si>
  <si>
    <t>Fayetteville, NC - Gulfport/Biloxi, MS</t>
  </si>
  <si>
    <t>NC - MS</t>
  </si>
  <si>
    <t>North Carolina - Mississippi</t>
  </si>
  <si>
    <t>RSW - GPT</t>
  </si>
  <si>
    <t>14635 - 11973</t>
  </si>
  <si>
    <t>Fort Myers, FL - Gulfport/Biloxi, MS</t>
  </si>
  <si>
    <t>PDX - SLC</t>
  </si>
  <si>
    <t>14057 - 14869</t>
  </si>
  <si>
    <t>Portland, OR - Salt Lake City, UT</t>
  </si>
  <si>
    <t>OR - UT</t>
  </si>
  <si>
    <t>Oregon - Utah</t>
  </si>
  <si>
    <t>AGS - HPN</t>
  </si>
  <si>
    <t>10208 - 12197</t>
  </si>
  <si>
    <t>Augusta, GA - White Plains, NY</t>
  </si>
  <si>
    <t>PSP - BFI</t>
  </si>
  <si>
    <t>14262 - 10559</t>
  </si>
  <si>
    <t>Palm Springs, CA - Seattle, WA</t>
  </si>
  <si>
    <t>AUS - FOE</t>
  </si>
  <si>
    <t>10423 - 11726</t>
  </si>
  <si>
    <t>Austin, TX - Topeka, KS</t>
  </si>
  <si>
    <t>TX - KS</t>
  </si>
  <si>
    <t>Texas - Kansas</t>
  </si>
  <si>
    <t>MSY - OKC</t>
  </si>
  <si>
    <t>13495 - 13851</t>
  </si>
  <si>
    <t>New Orleans, LA - Oklahoma City, OK</t>
  </si>
  <si>
    <t>ND1</t>
  </si>
  <si>
    <t>Kindred, ND</t>
  </si>
  <si>
    <t>ND1 - YIP</t>
  </si>
  <si>
    <t>13637 - 16091</t>
  </si>
  <si>
    <t>Kindred, ND - Detroit, MI</t>
  </si>
  <si>
    <t>UTM - MKE</t>
  </si>
  <si>
    <t>15502 - 13342</t>
  </si>
  <si>
    <t>Tunica, MS - Milwaukee, WI</t>
  </si>
  <si>
    <t>MS - WI</t>
  </si>
  <si>
    <t>Mississippi - Wisconsin</t>
  </si>
  <si>
    <t>HPN - YIP</t>
  </si>
  <si>
    <t>12197 - 16091</t>
  </si>
  <si>
    <t>MSP - CMH</t>
  </si>
  <si>
    <t>13487 - 11066</t>
  </si>
  <si>
    <t>Minneapolis, MN - Columbus, OH</t>
  </si>
  <si>
    <t>SDF - OPF</t>
  </si>
  <si>
    <t>14730 - 13898</t>
  </si>
  <si>
    <t>GPT - CLT</t>
  </si>
  <si>
    <t>11973 - 11057</t>
  </si>
  <si>
    <t>Gulfport/Biloxi, MS - Charlotte, NC</t>
  </si>
  <si>
    <t>RIL</t>
  </si>
  <si>
    <t>Rifle, CO</t>
  </si>
  <si>
    <t>SMO - RIL</t>
  </si>
  <si>
    <t>14898 - 14530</t>
  </si>
  <si>
    <t>Santa Monica, CA - Rifle, CO</t>
  </si>
  <si>
    <t>NRB</t>
  </si>
  <si>
    <t>Mayport, FL</t>
  </si>
  <si>
    <t>BWI - NRB</t>
  </si>
  <si>
    <t>10821 - 13739</t>
  </si>
  <si>
    <t>Baltimore, MD - Mayport, FL</t>
  </si>
  <si>
    <t>BNA - FOE</t>
  </si>
  <si>
    <t>10693 - 11726</t>
  </si>
  <si>
    <t>Nashville, TN - Topeka, KS</t>
  </si>
  <si>
    <t>TN - KS</t>
  </si>
  <si>
    <t>Tennessee - Kansas</t>
  </si>
  <si>
    <t>EWB - AVL</t>
  </si>
  <si>
    <t>11615 - 10431</t>
  </si>
  <si>
    <t>New Bedford/Fall River, MA - Asheville, NC</t>
  </si>
  <si>
    <t>BED - PWK</t>
  </si>
  <si>
    <t>10540 - 14320</t>
  </si>
  <si>
    <t>TYS - ACY</t>
  </si>
  <si>
    <t>15412 - 10158</t>
  </si>
  <si>
    <t>Knoxville, TN - Atlantic City, NJ</t>
  </si>
  <si>
    <t>DAL - PHX</t>
  </si>
  <si>
    <t>11259 - 14107</t>
  </si>
  <si>
    <t>Dallas, TX - Phoenix, AZ</t>
  </si>
  <si>
    <t>GRR - ACY</t>
  </si>
  <si>
    <t>11986 - 10158</t>
  </si>
  <si>
    <t>Grand Rapids, MI - Atlantic City, NJ</t>
  </si>
  <si>
    <t>SBN - ACY</t>
  </si>
  <si>
    <t>14696 - 10158</t>
  </si>
  <si>
    <t>South Bend, IN - Atlantic City, NJ</t>
  </si>
  <si>
    <t>TUP - CHO</t>
  </si>
  <si>
    <t>15374 - 10990</t>
  </si>
  <si>
    <t>Tupelo, MS - Charlottesville, VA</t>
  </si>
  <si>
    <t>AEX - MSP</t>
  </si>
  <si>
    <t>10185 - 13487</t>
  </si>
  <si>
    <t>Alexandria, LA - Minneapolis, MN</t>
  </si>
  <si>
    <t>LA - MN</t>
  </si>
  <si>
    <t>Louisiana - Minnesota</t>
  </si>
  <si>
    <t>DEN - DAL</t>
  </si>
  <si>
    <t>11292 - 11259</t>
  </si>
  <si>
    <t>Denver, CO - Dallas, TX</t>
  </si>
  <si>
    <t>JXN - TEB</t>
  </si>
  <si>
    <t>12576 - 15167</t>
  </si>
  <si>
    <t>Jackson, MI - Teterboro, NJ</t>
  </si>
  <si>
    <t>ORD - ATL</t>
  </si>
  <si>
    <t>13930 - 10397</t>
  </si>
  <si>
    <t>MGM - TEB</t>
  </si>
  <si>
    <t>13277 - 15167</t>
  </si>
  <si>
    <t>Montgomery, AL - Teterboro, NJ</t>
  </si>
  <si>
    <t>HLN - BUR</t>
  </si>
  <si>
    <t>12156 - 10800</t>
  </si>
  <si>
    <t>Helena, MT - Burbank, CA</t>
  </si>
  <si>
    <t>GPT - AUS</t>
  </si>
  <si>
    <t>11973 - 10423</t>
  </si>
  <si>
    <t>Gulfport/Biloxi, MS - Austin, TX</t>
  </si>
  <si>
    <t>SLC - DAL</t>
  </si>
  <si>
    <t>14869 - 11259</t>
  </si>
  <si>
    <t>Salt Lake City, UT - Dallas, TX</t>
  </si>
  <si>
    <t>LAN - GPT</t>
  </si>
  <si>
    <t>12884 - 11973</t>
  </si>
  <si>
    <t>Lansing, MI - Gulfport/Biloxi, MS</t>
  </si>
  <si>
    <t>GPT - CAK</t>
  </si>
  <si>
    <t>11973 - 10874</t>
  </si>
  <si>
    <t>Gulfport/Biloxi, MS - Akron, OH</t>
  </si>
  <si>
    <t>ACY - GRR</t>
  </si>
  <si>
    <t>10158 - 11986</t>
  </si>
  <si>
    <t>Atlantic City, NJ - Grand Rapids, MI</t>
  </si>
  <si>
    <t>BHM - CHO</t>
  </si>
  <si>
    <t>10599 - 10990</t>
  </si>
  <si>
    <t>Birmingham, AL - Charlottesville, VA</t>
  </si>
  <si>
    <t>AL - VA</t>
  </si>
  <si>
    <t>Alabama - Virginia</t>
  </si>
  <si>
    <t>ORF - GPT</t>
  </si>
  <si>
    <t>13931 - 11973</t>
  </si>
  <si>
    <t>Norfolk, VA - Gulfport/Biloxi, MS</t>
  </si>
  <si>
    <t>VA - MS</t>
  </si>
  <si>
    <t>Virginia - Mississippi</t>
  </si>
  <si>
    <t>GPT - ICT</t>
  </si>
  <si>
    <t>11973 - 12278</t>
  </si>
  <si>
    <t>Gulfport/Biloxi, MS - Wichita, KS</t>
  </si>
  <si>
    <t>MS - KS</t>
  </si>
  <si>
    <t>Mississippi - Kansas</t>
  </si>
  <si>
    <t>WWD</t>
  </si>
  <si>
    <t>Cape May, NJ</t>
  </si>
  <si>
    <t>BGR - WWD</t>
  </si>
  <si>
    <t>10581 - 15882</t>
  </si>
  <si>
    <t>Bangor, ME - Cape May, NJ</t>
  </si>
  <si>
    <t>LAN - RDU</t>
  </si>
  <si>
    <t>12884 - 14492</t>
  </si>
  <si>
    <t>Lansing, MI - Raleigh/Durham, NC</t>
  </si>
  <si>
    <t>CLT - HPN</t>
  </si>
  <si>
    <t>11057 - 12197</t>
  </si>
  <si>
    <t>Charlotte, NC - White Plains, NY</t>
  </si>
  <si>
    <t>TEB - LAN</t>
  </si>
  <si>
    <t>15167 - 12884</t>
  </si>
  <si>
    <t>Teterboro, NJ - Lansing, MI</t>
  </si>
  <si>
    <t>DEN - OAK</t>
  </si>
  <si>
    <t>11292 - 13796</t>
  </si>
  <si>
    <t>Denver, CO - Oakland, CA</t>
  </si>
  <si>
    <t>CO - CA</t>
  </si>
  <si>
    <t>Colorado - California</t>
  </si>
  <si>
    <t>PBI - ACY</t>
  </si>
  <si>
    <t>14027 - 10158</t>
  </si>
  <si>
    <t>West Palm Beach/Palm Beach, FL - Atlantic City, NJ</t>
  </si>
  <si>
    <t>CAE - ACY</t>
  </si>
  <si>
    <t>10868 - 10158</t>
  </si>
  <si>
    <t>Columbia, SC - Atlantic City, NJ</t>
  </si>
  <si>
    <t>DEN - PHX</t>
  </si>
  <si>
    <t>11292 - 14107</t>
  </si>
  <si>
    <t>Denver, CO - Phoenix, AZ</t>
  </si>
  <si>
    <t>CO - AZ</t>
  </si>
  <si>
    <t>Colorado - Arizona</t>
  </si>
  <si>
    <t>RDD</t>
  </si>
  <si>
    <t>Redding, CA</t>
  </si>
  <si>
    <t>ONT - RDD</t>
  </si>
  <si>
    <t>13891 - 14487</t>
  </si>
  <si>
    <t>Ontario, CA - Redding, CA</t>
  </si>
  <si>
    <t>JAX - ORF</t>
  </si>
  <si>
    <t>12451 - 13931</t>
  </si>
  <si>
    <t>Jacksonville, FL - Norfolk, VA</t>
  </si>
  <si>
    <t>PVD - MCN</t>
  </si>
  <si>
    <t>14307 - 13203</t>
  </si>
  <si>
    <t>Providence, RI - Macon, GA</t>
  </si>
  <si>
    <t>RI - GA</t>
  </si>
  <si>
    <t>Rhode Island - Georgia</t>
  </si>
  <si>
    <t>GSP - GPT</t>
  </si>
  <si>
    <t>11996 - 11973</t>
  </si>
  <si>
    <t>Greer, SC - Gulfport/Biloxi, MS</t>
  </si>
  <si>
    <t>BTR - LYH</t>
  </si>
  <si>
    <t>10781 - 13139</t>
  </si>
  <si>
    <t>Baton Rouge, LA - Lynchburg, VA</t>
  </si>
  <si>
    <t>UTM - DTW</t>
  </si>
  <si>
    <t>15502 - 11433</t>
  </si>
  <si>
    <t>Tunica, MS - Detroit, MI</t>
  </si>
  <si>
    <t>MSP - DEN</t>
  </si>
  <si>
    <t>13487 - 11292</t>
  </si>
  <si>
    <t>Minneapolis, MN - Denver, CO</t>
  </si>
  <si>
    <t>MN - CO</t>
  </si>
  <si>
    <t>Minnesota - Colorado</t>
  </si>
  <si>
    <t>LAX - DEN</t>
  </si>
  <si>
    <t>12892 - 11292</t>
  </si>
  <si>
    <t>Los Angeles, CA - Denver, CO</t>
  </si>
  <si>
    <t>CHS - OXC</t>
  </si>
  <si>
    <t>10994 - 13987</t>
  </si>
  <si>
    <t>Charleston, SC - Waterbury, CT</t>
  </si>
  <si>
    <t>SC - CT</t>
  </si>
  <si>
    <t>South Carolina - Connecticut</t>
  </si>
  <si>
    <t>ROA - GPT</t>
  </si>
  <si>
    <t>14574 - 11973</t>
  </si>
  <si>
    <t>Roanoke, VA - Gulfport/Biloxi, MS</t>
  </si>
  <si>
    <t>DEN - MSP</t>
  </si>
  <si>
    <t>11292 - 13487</t>
  </si>
  <si>
    <t>Denver, CO - Minneapolis, MN</t>
  </si>
  <si>
    <t>CO - MN</t>
  </si>
  <si>
    <t>Colorado - Minnesota</t>
  </si>
  <si>
    <t>ACY - CHS</t>
  </si>
  <si>
    <t>10158 - 10994</t>
  </si>
  <si>
    <t>Atlantic City, NJ - Charleston, SC</t>
  </si>
  <si>
    <t>PLN</t>
  </si>
  <si>
    <t>Pellston, MI</t>
  </si>
  <si>
    <t>HPN - PLN</t>
  </si>
  <si>
    <t>12197 - 14150</t>
  </si>
  <si>
    <t>White Plains, NY - Pellston, MI</t>
  </si>
  <si>
    <t>BUR - MTJ</t>
  </si>
  <si>
    <t>10800 - 13502</t>
  </si>
  <si>
    <t>Burbank, CA - Montrose/Delta, CO</t>
  </si>
  <si>
    <t>BUR - ASE</t>
  </si>
  <si>
    <t>10800 - 10372</t>
  </si>
  <si>
    <t>Burbank, CA - Aspen, CO</t>
  </si>
  <si>
    <t>MKE - BED</t>
  </si>
  <si>
    <t>13342 - 10540</t>
  </si>
  <si>
    <t>Milwaukee, WI - Bedford, MA</t>
  </si>
  <si>
    <t>WI - MA</t>
  </si>
  <si>
    <t>Wisconsin - Massachusetts</t>
  </si>
  <si>
    <t>ABQ - IAH</t>
  </si>
  <si>
    <t>10140 - 12266</t>
  </si>
  <si>
    <t>Albuquerque, NM - Houston, TX</t>
  </si>
  <si>
    <t>SFB - ACY</t>
  </si>
  <si>
    <t>14761 - 10158</t>
  </si>
  <si>
    <t>Sanford, FL - Atlantic City, NJ</t>
  </si>
  <si>
    <t>EKI</t>
  </si>
  <si>
    <t>Elkhart, IN</t>
  </si>
  <si>
    <t>HPN - EKI</t>
  </si>
  <si>
    <t>12197 - 11523</t>
  </si>
  <si>
    <t>White Plains, NY - Elkhart, IN</t>
  </si>
  <si>
    <t>FCA - BUR</t>
  </si>
  <si>
    <t>11648 - 10800</t>
  </si>
  <si>
    <t>Kalispell, MT - Burbank, CA</t>
  </si>
  <si>
    <t>BKL - MSP</t>
  </si>
  <si>
    <t>10647 - 13487</t>
  </si>
  <si>
    <t>SAT - GPT</t>
  </si>
  <si>
    <t>14683 - 11973</t>
  </si>
  <si>
    <t>San Antonio, TX - Gulfport/Biloxi, MS</t>
  </si>
  <si>
    <t>BEH</t>
  </si>
  <si>
    <t>Benton Harbor/St. Joseph, MI</t>
  </si>
  <si>
    <t>BEH - HPN</t>
  </si>
  <si>
    <t>10543 - 12197</t>
  </si>
  <si>
    <t>Benton Harbor/St. Joseph, MI - White Plains, NY</t>
  </si>
  <si>
    <t>TPA - SAT</t>
  </si>
  <si>
    <t>15304 - 14683</t>
  </si>
  <si>
    <t>Tampa, FL - San Antonio, TX</t>
  </si>
  <si>
    <t>STL - GPT</t>
  </si>
  <si>
    <t>15016 - 11973</t>
  </si>
  <si>
    <t>St. Louis, MO - Gulfport/Biloxi, MS</t>
  </si>
  <si>
    <t>MO - MS</t>
  </si>
  <si>
    <t>Missouri - Mississippi</t>
  </si>
  <si>
    <t>VNY - RIL</t>
  </si>
  <si>
    <t>15618 - 14530</t>
  </si>
  <si>
    <t>Van Nuys, CA - Rifle, CO</t>
  </si>
  <si>
    <t>PWK - HPN</t>
  </si>
  <si>
    <t>14320 - 12197</t>
  </si>
  <si>
    <t>Chicago, IL - White Plains, NY</t>
  </si>
  <si>
    <t>PHX - SAT</t>
  </si>
  <si>
    <t>14107 - 14683</t>
  </si>
  <si>
    <t>Phoenix, AZ - San Antonio, TX</t>
  </si>
  <si>
    <t>IND - GPT</t>
  </si>
  <si>
    <t>12339 - 11973</t>
  </si>
  <si>
    <t>Indianapolis, IN - Gulfport/Biloxi, MS</t>
  </si>
  <si>
    <t>IN - MS</t>
  </si>
  <si>
    <t>Indiana - Mississippi</t>
  </si>
  <si>
    <t>OKC - MKE</t>
  </si>
  <si>
    <t>13851 - 13342</t>
  </si>
  <si>
    <t>Oklahoma City, OK - Milwaukee, WI</t>
  </si>
  <si>
    <t>OK - WI</t>
  </si>
  <si>
    <t>Oklahoma - Wisconsin</t>
  </si>
  <si>
    <t>ACY - ORD</t>
  </si>
  <si>
    <t>10158 - 13930</t>
  </si>
  <si>
    <t>Atlantic City, NJ - Chicago, IL</t>
  </si>
  <si>
    <t>NJ - IL</t>
  </si>
  <si>
    <t>New Jersey - Illinois</t>
  </si>
  <si>
    <t>PDX - SFO</t>
  </si>
  <si>
    <t>14057 - 14771</t>
  </si>
  <si>
    <t>Portland, OR - San Francisco, CA</t>
  </si>
  <si>
    <t>MKE - GPT</t>
  </si>
  <si>
    <t>13342 - 11973</t>
  </si>
  <si>
    <t>Milwaukee, WI - Gulfport/Biloxi, MS</t>
  </si>
  <si>
    <t>WI - MS</t>
  </si>
  <si>
    <t>Wisconsin - Mississippi</t>
  </si>
  <si>
    <t>VNY - CLM</t>
  </si>
  <si>
    <t>15618 - 11050</t>
  </si>
  <si>
    <t>Van Nuys, CA - Port Angeles, WA</t>
  </si>
  <si>
    <t>BJC</t>
  </si>
  <si>
    <t>Broomfield, CO</t>
  </si>
  <si>
    <t>BJC - BUR</t>
  </si>
  <si>
    <t>10630 - 10800</t>
  </si>
  <si>
    <t>Broomfield, CO - Burbank, CA</t>
  </si>
  <si>
    <t>HOU - MDW</t>
  </si>
  <si>
    <t>12191 - 13232</t>
  </si>
  <si>
    <t>Houston, TX - Chicago, IL</t>
  </si>
  <si>
    <t>ACY - SDF</t>
  </si>
  <si>
    <t>10158 - 14730</t>
  </si>
  <si>
    <t>Atlantic City, NJ - Louisville, KY</t>
  </si>
  <si>
    <t>ISP - MYR</t>
  </si>
  <si>
    <t>12391 - 13577</t>
  </si>
  <si>
    <t>Islip, NY - Myrtle Beach, SC</t>
  </si>
  <si>
    <t>AEX - MIA</t>
  </si>
  <si>
    <t>10185 - 13303</t>
  </si>
  <si>
    <t>Alexandria, LA - Miami, FL</t>
  </si>
  <si>
    <t>DEN - IND</t>
  </si>
  <si>
    <t>11292 - 12339</t>
  </si>
  <si>
    <t>Denver, CO - Indianapolis, IN</t>
  </si>
  <si>
    <t>OKC - YUM</t>
  </si>
  <si>
    <t>13851 - 16218</t>
  </si>
  <si>
    <t>Oklahoma City, OK - Yuma, AZ</t>
  </si>
  <si>
    <t>OK - AZ</t>
  </si>
  <si>
    <t>Oklahoma - Arizona</t>
  </si>
  <si>
    <t>SGF - FAR</t>
  </si>
  <si>
    <t>14783 - 11637</t>
  </si>
  <si>
    <t>Springfield, MO - Fargo, ND</t>
  </si>
  <si>
    <t>MO - ND</t>
  </si>
  <si>
    <t>Missouri - North Dakota</t>
  </si>
  <si>
    <t>PHX - SJC</t>
  </si>
  <si>
    <t>14107 - 14831</t>
  </si>
  <si>
    <t>Phoenix, AZ - San Jose, CA</t>
  </si>
  <si>
    <t>CLT - GPT</t>
  </si>
  <si>
    <t>11057 - 11973</t>
  </si>
  <si>
    <t>Charlotte, NC - Gulfport/Biloxi, MS</t>
  </si>
  <si>
    <t>MDW - APA</t>
  </si>
  <si>
    <t>13232 - 10325</t>
  </si>
  <si>
    <t>Chicago, IL - Denver, CO</t>
  </si>
  <si>
    <t>IL - CO</t>
  </si>
  <si>
    <t>Illinois - Colorado</t>
  </si>
  <si>
    <t>LAX - ASE</t>
  </si>
  <si>
    <t>12892 - 10372</t>
  </si>
  <si>
    <t>Los Angeles, CA - Aspen, CO</t>
  </si>
  <si>
    <t>TOL - GPT</t>
  </si>
  <si>
    <t>15295 - 11973</t>
  </si>
  <si>
    <t>Toledo, OH - Gulfport/Biloxi, MS</t>
  </si>
  <si>
    <t>OH - MS</t>
  </si>
  <si>
    <t>Ohio - Mississippi</t>
  </si>
  <si>
    <t>GPT - TOL</t>
  </si>
  <si>
    <t>11973 - 15295</t>
  </si>
  <si>
    <t>Gulfport/Biloxi, MS - Toledo, OH</t>
  </si>
  <si>
    <t>GPT - LAN</t>
  </si>
  <si>
    <t>11973 - 12884</t>
  </si>
  <si>
    <t>Gulfport/Biloxi, MS - Lansing, MI</t>
  </si>
  <si>
    <t>PLN - HPN</t>
  </si>
  <si>
    <t>14150 - 12197</t>
  </si>
  <si>
    <t>Pellston, MI - White Plains, NY</t>
  </si>
  <si>
    <t>BWI - SBN</t>
  </si>
  <si>
    <t>10821 - 14696</t>
  </si>
  <si>
    <t>Baltimore, MD - South Bend, IN</t>
  </si>
  <si>
    <t>MD - IN</t>
  </si>
  <si>
    <t>Maryland - Indiana</t>
  </si>
  <si>
    <t>GPT - STL</t>
  </si>
  <si>
    <t>11973 - 15016</t>
  </si>
  <si>
    <t>Gulfport/Biloxi, MS - St. Louis, MO</t>
  </si>
  <si>
    <t>MS - MO</t>
  </si>
  <si>
    <t>Mississippi - Missouri</t>
  </si>
  <si>
    <t>GPT - PBI</t>
  </si>
  <si>
    <t>11973 - 14027</t>
  </si>
  <si>
    <t>Gulfport/Biloxi, MS - West Palm Beach/Palm Beach, FL</t>
  </si>
  <si>
    <t>MKE - CLT</t>
  </si>
  <si>
    <t>13342 - 11057</t>
  </si>
  <si>
    <t>Milwaukee, WI - Charlotte, NC</t>
  </si>
  <si>
    <t>WI - NC</t>
  </si>
  <si>
    <t>Wisconsin - North Carolina</t>
  </si>
  <si>
    <t>GPT - GSO</t>
  </si>
  <si>
    <t>11973 - 11995</t>
  </si>
  <si>
    <t>Gulfport/Biloxi, MS - Greensboro/High Point, NC</t>
  </si>
  <si>
    <t>ORD - ACY</t>
  </si>
  <si>
    <t>13930 - 10158</t>
  </si>
  <si>
    <t>Chicago, IL - Atlantic City, NJ</t>
  </si>
  <si>
    <t>SNA - COS</t>
  </si>
  <si>
    <t>14908 - 11109</t>
  </si>
  <si>
    <t>Santa Ana, CA - Colorado Springs, CO</t>
  </si>
  <si>
    <t>FWA - UTM</t>
  </si>
  <si>
    <t>11823 - 15502</t>
  </si>
  <si>
    <t>Fort Wayne, IN - Tunica, MS</t>
  </si>
  <si>
    <t>MEM - SAT</t>
  </si>
  <si>
    <t>13244 - 14683</t>
  </si>
  <si>
    <t>Memphis, TN - San Antonio, TX</t>
  </si>
  <si>
    <t>BFT</t>
  </si>
  <si>
    <t>MMU - BFT</t>
  </si>
  <si>
    <t>13398 - 10569</t>
  </si>
  <si>
    <t>Morristown, NJ - Beaufort, SC</t>
  </si>
  <si>
    <t>OMA - BHM</t>
  </si>
  <si>
    <t>13871 - 10599</t>
  </si>
  <si>
    <t>Omaha, NE - Birmingham, AL</t>
  </si>
  <si>
    <t>NE - AL</t>
  </si>
  <si>
    <t>Nebraska - Alabama</t>
  </si>
  <si>
    <t>DFW - GPT</t>
  </si>
  <si>
    <t>11298 - 11973</t>
  </si>
  <si>
    <t>Dallas/Fort Worth, TX - Gulfport/Biloxi, MS</t>
  </si>
  <si>
    <t>AZO - SFB</t>
  </si>
  <si>
    <t>10469 - 14761</t>
  </si>
  <si>
    <t>Kalamazoo, MI - Sanford, FL</t>
  </si>
  <si>
    <t>ACY - PBI</t>
  </si>
  <si>
    <t>10158 - 14027</t>
  </si>
  <si>
    <t>Atlantic City, NJ - West Palm Beach/Palm Beach, FL</t>
  </si>
  <si>
    <t>DWH</t>
  </si>
  <si>
    <t>BJC - DWH</t>
  </si>
  <si>
    <t>10630 - 11453</t>
  </si>
  <si>
    <t>Broomfield, CO - Houston, TX</t>
  </si>
  <si>
    <t>MDW - TEB</t>
  </si>
  <si>
    <t>13232 - 15167</t>
  </si>
  <si>
    <t>Chicago, IL - Teterboro, NJ</t>
  </si>
  <si>
    <t>MDW - RDU</t>
  </si>
  <si>
    <t>13232 - 14492</t>
  </si>
  <si>
    <t>Chicago, IL - Raleigh/Durham, NC</t>
  </si>
  <si>
    <t>IL - NC</t>
  </si>
  <si>
    <t>Illinois - North Carolina</t>
  </si>
  <si>
    <t>BED - PTK</t>
  </si>
  <si>
    <t>10540 - 14275</t>
  </si>
  <si>
    <t>Bedford, MA - Pontiac, MI</t>
  </si>
  <si>
    <t>ILM - UTM</t>
  </si>
  <si>
    <t>12323 - 15502</t>
  </si>
  <si>
    <t>Wilmington, NC - Tunica, MS</t>
  </si>
  <si>
    <t>SJC - ELP</t>
  </si>
  <si>
    <t>14831 - 11540</t>
  </si>
  <si>
    <t>San Jose, CA - El Paso, TX</t>
  </si>
  <si>
    <t>UTM - RDU</t>
  </si>
  <si>
    <t>15502 - 14492</t>
  </si>
  <si>
    <t>Tunica, MS - Raleigh/Durham, NC</t>
  </si>
  <si>
    <t>JAN - LAW</t>
  </si>
  <si>
    <t>12448 - 12891</t>
  </si>
  <si>
    <t>Jackson/Vicksburg, MS - Lawton/Fort Sill, OK</t>
  </si>
  <si>
    <t>AST</t>
  </si>
  <si>
    <t>Astoria/Seaside, OR</t>
  </si>
  <si>
    <t>SBA - AST</t>
  </si>
  <si>
    <t>14689 - 10385</t>
  </si>
  <si>
    <t>Santa Barbara, CA - Astoria/Seaside, OR</t>
  </si>
  <si>
    <t>CSG - LRD</t>
  </si>
  <si>
    <t>11150 - 13061</t>
  </si>
  <si>
    <t>Columbus, GA - Laredo, TX</t>
  </si>
  <si>
    <t>ACY - DAB</t>
  </si>
  <si>
    <t>10158 - 11252</t>
  </si>
  <si>
    <t>Atlantic City, NJ - Daytona Beach, FL</t>
  </si>
  <si>
    <t>TEB - MDW</t>
  </si>
  <si>
    <t>15167 - 13232</t>
  </si>
  <si>
    <t>Teterboro, NJ - Chicago, IL</t>
  </si>
  <si>
    <t>LAN - TLH</t>
  </si>
  <si>
    <t>12884 - 15249</t>
  </si>
  <si>
    <t>Lansing, MI - Tallahassee, FL</t>
  </si>
  <si>
    <t>PHX - OAK</t>
  </si>
  <si>
    <t>14107 - 13796</t>
  </si>
  <si>
    <t>Phoenix, AZ - Oakland, CA</t>
  </si>
  <si>
    <t>MCI - GPT</t>
  </si>
  <si>
    <t>13198 - 11973</t>
  </si>
  <si>
    <t>Kansas City, MO - Gulfport/Biloxi, MS</t>
  </si>
  <si>
    <t>TOL - HPN</t>
  </si>
  <si>
    <t>15295 - 12197</t>
  </si>
  <si>
    <t>Toledo, OH - White Plains, NY</t>
  </si>
  <si>
    <t>SAT - PHX</t>
  </si>
  <si>
    <t>14683 - 14107</t>
  </si>
  <si>
    <t>San Antonio, TX - Phoenix, AZ</t>
  </si>
  <si>
    <t>MI4</t>
  </si>
  <si>
    <t>Frankfort, MI</t>
  </si>
  <si>
    <t>MI4 - HPN</t>
  </si>
  <si>
    <t>16424 - 12197</t>
  </si>
  <si>
    <t>Frankfort, MI - White Plains, NY</t>
  </si>
  <si>
    <t>OAK - BOI</t>
  </si>
  <si>
    <t>13796 - 10713</t>
  </si>
  <si>
    <t>Oakland, CA - Boise, ID</t>
  </si>
  <si>
    <t>SCE - MCI</t>
  </si>
  <si>
    <t>14711 - 13198</t>
  </si>
  <si>
    <t>State College, PA - Kansas City, MO</t>
  </si>
  <si>
    <t>PHX - DEN</t>
  </si>
  <si>
    <t>14107 - 11292</t>
  </si>
  <si>
    <t>Phoenix, AZ - Denver, CO</t>
  </si>
  <si>
    <t>ACY - BNA</t>
  </si>
  <si>
    <t>10158 - 10693</t>
  </si>
  <si>
    <t>Atlantic City, NJ - Nashville, TN</t>
  </si>
  <si>
    <t>ATL - MKE</t>
  </si>
  <si>
    <t>10397 - 13342</t>
  </si>
  <si>
    <t>Atlanta, GA - Milwaukee, WI</t>
  </si>
  <si>
    <t>GA - WI</t>
  </si>
  <si>
    <t>Georgia - Wisconsin</t>
  </si>
  <si>
    <t>PDX - LAS</t>
  </si>
  <si>
    <t>14057 - 12889</t>
  </si>
  <si>
    <t>Portland, OR - Las Vegas, NV</t>
  </si>
  <si>
    <t>OR - NV</t>
  </si>
  <si>
    <t>Oregon - Nevada</t>
  </si>
  <si>
    <t>OKC - LSV</t>
  </si>
  <si>
    <t>13851 - 13087</t>
  </si>
  <si>
    <t>Oklahoma City, OK - Las Vegas, NV</t>
  </si>
  <si>
    <t>MDW - DAL</t>
  </si>
  <si>
    <t>13232 - 11259</t>
  </si>
  <si>
    <t>Chicago, IL - Dallas, TX</t>
  </si>
  <si>
    <t>GEG - SJC</t>
  </si>
  <si>
    <t>11884 - 14831</t>
  </si>
  <si>
    <t>Spokane, WA - San Jose, CA</t>
  </si>
  <si>
    <t>AUS - TLH</t>
  </si>
  <si>
    <t>10423 - 15249</t>
  </si>
  <si>
    <t>Austin, TX - Tallahassee, FL</t>
  </si>
  <si>
    <t>DAY - ACY</t>
  </si>
  <si>
    <t>11267 - 10158</t>
  </si>
  <si>
    <t>Dayton, OH - Atlantic City, NJ</t>
  </si>
  <si>
    <t>DAL - DEN</t>
  </si>
  <si>
    <t>11259 - 11292</t>
  </si>
  <si>
    <t>Dallas, TX - Denver, CO</t>
  </si>
  <si>
    <t>SDF - TEB</t>
  </si>
  <si>
    <t>14730 - 15167</t>
  </si>
  <si>
    <t>Louisville, KY - Teterboro, NJ</t>
  </si>
  <si>
    <t>EGE - BUR</t>
  </si>
  <si>
    <t>11503 - 10800</t>
  </si>
  <si>
    <t>Eagle, CO - Burbank, CA</t>
  </si>
  <si>
    <t>CMI - CAE</t>
  </si>
  <si>
    <t>11067 - 10868</t>
  </si>
  <si>
    <t>Champaign/Urbana, IL - Columbia, SC</t>
  </si>
  <si>
    <t>IL - SC</t>
  </si>
  <si>
    <t>Illinois - South Carolina</t>
  </si>
  <si>
    <t>CSG - SAT</t>
  </si>
  <si>
    <t>11150 - 14683</t>
  </si>
  <si>
    <t>Columbus, GA - San Antonio, TX</t>
  </si>
  <si>
    <t>HPN - MDW</t>
  </si>
  <si>
    <t>12197 - 13232</t>
  </si>
  <si>
    <t>TRI - GPT</t>
  </si>
  <si>
    <t>15323 - 11973</t>
  </si>
  <si>
    <t>Bristol/Johnson City/Kingsport, TN - Gulfport/Biloxi, MS</t>
  </si>
  <si>
    <t>SNA - ASE</t>
  </si>
  <si>
    <t>14908 - 10372</t>
  </si>
  <si>
    <t>Santa Ana, CA - Aspen, CO</t>
  </si>
  <si>
    <t>RDU - MDW</t>
  </si>
  <si>
    <t>14492 - 13232</t>
  </si>
  <si>
    <t>Raleigh/Durham, NC - Chicago, IL</t>
  </si>
  <si>
    <t>LAR - DAL</t>
  </si>
  <si>
    <t>12888 - 11259</t>
  </si>
  <si>
    <t>Laramie, WY - Dallas, TX</t>
  </si>
  <si>
    <t>WY - TX</t>
  </si>
  <si>
    <t>Wyoming - Texas</t>
  </si>
  <si>
    <t>LAX - PDX</t>
  </si>
  <si>
    <t>12892 - 14057</t>
  </si>
  <si>
    <t>Los Angeles, CA - Portland, OR</t>
  </si>
  <si>
    <t>ICT - GPT</t>
  </si>
  <si>
    <t>12278 - 11973</t>
  </si>
  <si>
    <t>Wichita, KS - Gulfport/Biloxi, MS</t>
  </si>
  <si>
    <t>KS - MS</t>
  </si>
  <si>
    <t>Kansas - Mississippi</t>
  </si>
  <si>
    <t>XNA - GPT</t>
  </si>
  <si>
    <t>15919 - 11973</t>
  </si>
  <si>
    <t>Fayetteville, AR - Gulfport/Biloxi, MS</t>
  </si>
  <si>
    <t>AR - MS</t>
  </si>
  <si>
    <t>Arkansas - Mississippi</t>
  </si>
  <si>
    <t>CLE - GPT</t>
  </si>
  <si>
    <t>11042 - 11973</t>
  </si>
  <si>
    <t>Cleveland, OH - Gulfport/Biloxi, MS</t>
  </si>
  <si>
    <t>GPT - SAT</t>
  </si>
  <si>
    <t>11973 - 14683</t>
  </si>
  <si>
    <t>Gulfport/Biloxi, MS - San Antonio, TX</t>
  </si>
  <si>
    <t>GPT - FWA</t>
  </si>
  <si>
    <t>11973 - 11823</t>
  </si>
  <si>
    <t>Gulfport/Biloxi, MS - Fort Wayne, IN</t>
  </si>
  <si>
    <t>IND - EWR</t>
  </si>
  <si>
    <t>12339 - 11618</t>
  </si>
  <si>
    <t>Indianapolis, IN - Newark, NJ</t>
  </si>
  <si>
    <t>AZA - SAT</t>
  </si>
  <si>
    <t>10466 - 14683</t>
  </si>
  <si>
    <t>JZI</t>
  </si>
  <si>
    <t>Portland, TN</t>
  </si>
  <si>
    <t>HPN - JZI</t>
  </si>
  <si>
    <t>12197 - 12587</t>
  </si>
  <si>
    <t>White Plains, NY - Portland, TN</t>
  </si>
  <si>
    <t>ASE - BUR</t>
  </si>
  <si>
    <t>10372 - 10800</t>
  </si>
  <si>
    <t>Aspen, CO - Burbank, CA</t>
  </si>
  <si>
    <t>OH4</t>
  </si>
  <si>
    <t>Marysville, OH</t>
  </si>
  <si>
    <t>OH4 - HPN</t>
  </si>
  <si>
    <t>13836 - 12197</t>
  </si>
  <si>
    <t>Marysville, OH - White Plains, NY</t>
  </si>
  <si>
    <t>BUR - PDX</t>
  </si>
  <si>
    <t>10800 - 14057</t>
  </si>
  <si>
    <t>Burbank, CA - Portland, OR</t>
  </si>
  <si>
    <t>ATL - DAL</t>
  </si>
  <si>
    <t>10397 - 11259</t>
  </si>
  <si>
    <t>Atlanta, GA - Dallas, TX</t>
  </si>
  <si>
    <t>APA - BUR</t>
  </si>
  <si>
    <t>10325 - 10800</t>
  </si>
  <si>
    <t>Denver, CO - Burbank, CA</t>
  </si>
  <si>
    <t>CVG - ACY</t>
  </si>
  <si>
    <t>11193 - 10158</t>
  </si>
  <si>
    <t>Cincinnati, OH - Atlantic City, NJ</t>
  </si>
  <si>
    <t>RAP</t>
  </si>
  <si>
    <t>Rapid City, SD</t>
  </si>
  <si>
    <t>LAS - RAP</t>
  </si>
  <si>
    <t>12889 - 14457</t>
  </si>
  <si>
    <t>Las Vegas, NV - Rapid City, SD</t>
  </si>
  <si>
    <t>EWR - MYR</t>
  </si>
  <si>
    <t>11618 - 13577</t>
  </si>
  <si>
    <t>Newark, NJ - Myrtle Beach, SC</t>
  </si>
  <si>
    <t>HPN - OH4</t>
  </si>
  <si>
    <t>12197 - 13836</t>
  </si>
  <si>
    <t>White Plains, NY - Marysville, OH</t>
  </si>
  <si>
    <t>AL2</t>
  </si>
  <si>
    <t>Alabaster, AL</t>
  </si>
  <si>
    <t>AL2 - OXC</t>
  </si>
  <si>
    <t>10254 - 13987</t>
  </si>
  <si>
    <t>Alabaster, AL - Waterbury, CT</t>
  </si>
  <si>
    <t>AL - CT</t>
  </si>
  <si>
    <t>Alabama - Connecticut</t>
  </si>
  <si>
    <t>ACY - AGS</t>
  </si>
  <si>
    <t>10158 - 10208</t>
  </si>
  <si>
    <t>Atlantic City, NJ - Augusta, GA</t>
  </si>
  <si>
    <t>OTH</t>
  </si>
  <si>
    <t>North Bend/Coos Bay, OR</t>
  </si>
  <si>
    <t>OTH - BIL</t>
  </si>
  <si>
    <t>13964 - 10620</t>
  </si>
  <si>
    <t>North Bend/Coos Bay, OR - Billings, MT</t>
  </si>
  <si>
    <t>OR - MT</t>
  </si>
  <si>
    <t>Oregon - Montana</t>
  </si>
  <si>
    <t>DTW - DAL</t>
  </si>
  <si>
    <t>11433 - 11259</t>
  </si>
  <si>
    <t>Detroit, MI - Dallas, TX</t>
  </si>
  <si>
    <t>ACY - DAY</t>
  </si>
  <si>
    <t>10158 - 11267</t>
  </si>
  <si>
    <t>Atlantic City, NJ - Dayton, OH</t>
  </si>
  <si>
    <t>BNA - ACY</t>
  </si>
  <si>
    <t>10693 - 10158</t>
  </si>
  <si>
    <t>Nashville, TN - Atlantic City, NJ</t>
  </si>
  <si>
    <t>DEN - PDX</t>
  </si>
  <si>
    <t>11292 - 14057</t>
  </si>
  <si>
    <t>Denver, CO - Portland, OR</t>
  </si>
  <si>
    <t>CO - OR</t>
  </si>
  <si>
    <t>Colorado - Oregon</t>
  </si>
  <si>
    <t>SNA - DEN</t>
  </si>
  <si>
    <t>14908 - 11292</t>
  </si>
  <si>
    <t>Santa Ana, CA - Denver, CO</t>
  </si>
  <si>
    <t>LEX - HTO</t>
  </si>
  <si>
    <t>12945 - 12222</t>
  </si>
  <si>
    <t>Lexington, KY - East Hampton, NY</t>
  </si>
  <si>
    <t>ACY - CHA</t>
  </si>
  <si>
    <t>10158 - 10980</t>
  </si>
  <si>
    <t>Atlantic City, NJ - Chattanooga, TN</t>
  </si>
  <si>
    <t>TEB - TVC</t>
  </si>
  <si>
    <t>15167 - 15380</t>
  </si>
  <si>
    <t>Teterboro, NJ - Traverse City, MI</t>
  </si>
  <si>
    <t>ASE - SMO</t>
  </si>
  <si>
    <t>10372 - 14898</t>
  </si>
  <si>
    <t>Aspen, CO - Santa Monica, CA</t>
  </si>
  <si>
    <t>LAS - SUN</t>
  </si>
  <si>
    <t>12889 - 15041</t>
  </si>
  <si>
    <t>Las Vegas, NV - Sun Valley/Hailey/Ketchum, ID</t>
  </si>
  <si>
    <t>NV - ID</t>
  </si>
  <si>
    <t>Nevada - Idaho</t>
  </si>
  <si>
    <t>MYR - HPN</t>
  </si>
  <si>
    <t>13577 - 12197</t>
  </si>
  <si>
    <t>Myrtle Beach, SC - White Plains, NY</t>
  </si>
  <si>
    <t>TEB - LUK</t>
  </si>
  <si>
    <t>15167 - 13105</t>
  </si>
  <si>
    <t>Teterboro, NJ - Cincinnati, OH</t>
  </si>
  <si>
    <t>ECP</t>
  </si>
  <si>
    <t>OKC - ECP</t>
  </si>
  <si>
    <t>13851 - 11481</t>
  </si>
  <si>
    <t>Oklahoma City, OK - Panama City, FL</t>
  </si>
  <si>
    <t>MEM - SFB</t>
  </si>
  <si>
    <t>13244 - 14761</t>
  </si>
  <si>
    <t>Memphis, TN - Sanford, FL</t>
  </si>
  <si>
    <t>HPN - BEH</t>
  </si>
  <si>
    <t>12197 - 10543</t>
  </si>
  <si>
    <t>White Plains, NY - Benton Harbor/St. Joseph, MI</t>
  </si>
  <si>
    <t>LAN - BED</t>
  </si>
  <si>
    <t>12884 - 10540</t>
  </si>
  <si>
    <t>Lansing, MI - Bedford, MA</t>
  </si>
  <si>
    <t>IFP - PDX</t>
  </si>
  <si>
    <t>10590 - 14057</t>
  </si>
  <si>
    <t>Bullhead City, AZ - Portland, OR</t>
  </si>
  <si>
    <t>FWA - HPN</t>
  </si>
  <si>
    <t>11823 - 12197</t>
  </si>
  <si>
    <t>Fort Wayne, IN - White Plains, NY</t>
  </si>
  <si>
    <t>HPN - FWA</t>
  </si>
  <si>
    <t>12197 - 11823</t>
  </si>
  <si>
    <t>White Plains, NY - Fort Wayne, IN</t>
  </si>
  <si>
    <t>APA - CLD</t>
  </si>
  <si>
    <t>10325 - 11041</t>
  </si>
  <si>
    <t>Denver, CO - Carlsbad, CA</t>
  </si>
  <si>
    <t>BNA - DAL</t>
  </si>
  <si>
    <t>10693 - 11259</t>
  </si>
  <si>
    <t>Nashville, TN - Dallas, TX</t>
  </si>
  <si>
    <t>DEN - LGB</t>
  </si>
  <si>
    <t>11292 - 12954</t>
  </si>
  <si>
    <t>Denver, CO - Long Beach, CA</t>
  </si>
  <si>
    <t>CVG - LGA</t>
  </si>
  <si>
    <t>11193 - 12953</t>
  </si>
  <si>
    <t>SUN - BUR</t>
  </si>
  <si>
    <t>15041 - 10800</t>
  </si>
  <si>
    <t>Sun Valley/Hailey/Ketchum, ID - Burbank, CA</t>
  </si>
  <si>
    <t>BFI - LGB</t>
  </si>
  <si>
    <t>10559 - 12954</t>
  </si>
  <si>
    <t>LGA - MKE</t>
  </si>
  <si>
    <t>12953 - 13342</t>
  </si>
  <si>
    <t>New York, NY - Milwaukee, WI</t>
  </si>
  <si>
    <t>YIP - AND</t>
  </si>
  <si>
    <t>16091 - 10300</t>
  </si>
  <si>
    <t>Detroit, MI - Anderson, SC</t>
  </si>
  <si>
    <t>RDU - UTM</t>
  </si>
  <si>
    <t>14492 - 15502</t>
  </si>
  <si>
    <t>Raleigh/Durham, NC - Tunica, MS</t>
  </si>
  <si>
    <t>HHH - MMU</t>
  </si>
  <si>
    <t>12124 - 13398</t>
  </si>
  <si>
    <t>Hilton Head, SC - Morristown, NJ</t>
  </si>
  <si>
    <t>FSD - OKC</t>
  </si>
  <si>
    <t>11775 - 13851</t>
  </si>
  <si>
    <t>Sioux Falls, SD - Oklahoma City, OK</t>
  </si>
  <si>
    <t>SD - OK</t>
  </si>
  <si>
    <t>South Dakota - Oklahoma</t>
  </si>
  <si>
    <t>SMF - DEN</t>
  </si>
  <si>
    <t>14893 - 11292</t>
  </si>
  <si>
    <t>Sacramento, CA - Denver, CO</t>
  </si>
  <si>
    <t>LAX - SLC</t>
  </si>
  <si>
    <t>12892 - 14869</t>
  </si>
  <si>
    <t>Los Angeles, CA - Salt Lake City, UT</t>
  </si>
  <si>
    <t>TCL - TOL</t>
  </si>
  <si>
    <t>15153 - 15295</t>
  </si>
  <si>
    <t>Tuscaloosa, AL - Toledo, OH</t>
  </si>
  <si>
    <t>AL - OH</t>
  </si>
  <si>
    <t>Alabama - Ohio</t>
  </si>
  <si>
    <t>MCO - HPN</t>
  </si>
  <si>
    <t>13204 - 12197</t>
  </si>
  <si>
    <t>Orlando, FL - White Plains, NY</t>
  </si>
  <si>
    <t>DSM - ABE</t>
  </si>
  <si>
    <t>11423 - 10135</t>
  </si>
  <si>
    <t>Des Moines, IA - Allentown/Bethlehem/Easton, PA</t>
  </si>
  <si>
    <t>IA - PA</t>
  </si>
  <si>
    <t>Iowa - Pennsylvania</t>
  </si>
  <si>
    <t>FTY</t>
  </si>
  <si>
    <t>HPN - FTY</t>
  </si>
  <si>
    <t>12197 - 11790</t>
  </si>
  <si>
    <t>White Plains, NY - Atlanta, GA</t>
  </si>
  <si>
    <t>TTN - MKE</t>
  </si>
  <si>
    <t>15356 - 13342</t>
  </si>
  <si>
    <t>Trenton, NJ - Milwaukee, WI</t>
  </si>
  <si>
    <t>NJ - WI</t>
  </si>
  <si>
    <t>New Jersey - Wisconsin</t>
  </si>
  <si>
    <t>MDT - CSG</t>
  </si>
  <si>
    <t>13230 - 11150</t>
  </si>
  <si>
    <t>Harrisburg, PA - Columbus, GA</t>
  </si>
  <si>
    <t>PHX - MFE</t>
  </si>
  <si>
    <t>14107 - 13256</t>
  </si>
  <si>
    <t>Phoenix, AZ - Mission/McAllen/Edinburg, TX</t>
  </si>
  <si>
    <t>TUL - CAK</t>
  </si>
  <si>
    <t>15370 - 10874</t>
  </si>
  <si>
    <t>Tulsa, OK - Akron, OH</t>
  </si>
  <si>
    <t>OK - OH</t>
  </si>
  <si>
    <t>Oklahoma - Ohio</t>
  </si>
  <si>
    <t>SJC - DEN</t>
  </si>
  <si>
    <t>14831 - 11292</t>
  </si>
  <si>
    <t>San Jose, CA - Denver, CO</t>
  </si>
  <si>
    <t>OAK - SUN</t>
  </si>
  <si>
    <t>13796 - 15041</t>
  </si>
  <si>
    <t>Oakland, CA - Sun Valley/Hailey/Ketchum, ID</t>
  </si>
  <si>
    <t>MKE - EWR</t>
  </si>
  <si>
    <t>13342 - 11618</t>
  </si>
  <si>
    <t>Milwaukee, WI - Newark, NJ</t>
  </si>
  <si>
    <t>WI - NJ</t>
  </si>
  <si>
    <t>Wisconsin - New Jersey</t>
  </si>
  <si>
    <t>CRG</t>
  </si>
  <si>
    <t>TEB - CRG</t>
  </si>
  <si>
    <t>15167 - 11136</t>
  </si>
  <si>
    <t>Teterboro, NJ - Jacksonville, FL</t>
  </si>
  <si>
    <t>PIT - MOB</t>
  </si>
  <si>
    <t>14122 - 13422</t>
  </si>
  <si>
    <t>Pittsburgh, PA - Mobile, AL</t>
  </si>
  <si>
    <t>PA - AL</t>
  </si>
  <si>
    <t>Pennsylvania - Alabama</t>
  </si>
  <si>
    <t>ACY - CVG</t>
  </si>
  <si>
    <t>10158 - 11193</t>
  </si>
  <si>
    <t>Atlantic City, NJ - Cincinnati, OH</t>
  </si>
  <si>
    <t>DAL - ORD</t>
  </si>
  <si>
    <t>11259 - 13930</t>
  </si>
  <si>
    <t>Dallas, TX - Chicago, IL</t>
  </si>
  <si>
    <t>UTM - FLL</t>
  </si>
  <si>
    <t>15502 - 11697</t>
  </si>
  <si>
    <t>Tunica, MS - Fort Lauderdale, FL</t>
  </si>
  <si>
    <t>GPT - SBN</t>
  </si>
  <si>
    <t>11973 - 14696</t>
  </si>
  <si>
    <t>Gulfport/Biloxi, MS - South Bend, IN</t>
  </si>
  <si>
    <t>SAV - ACY</t>
  </si>
  <si>
    <t>14685 - 10158</t>
  </si>
  <si>
    <t>Savannah, GA - Atlantic City, NJ</t>
  </si>
  <si>
    <t>GPT - GSP</t>
  </si>
  <si>
    <t>11973 - 11996</t>
  </si>
  <si>
    <t>Gulfport/Biloxi, MS - Greer, SC</t>
  </si>
  <si>
    <t>ADW - MKE</t>
  </si>
  <si>
    <t>10172 - 13342</t>
  </si>
  <si>
    <t>Camp Springs, MD - Milwaukee, WI</t>
  </si>
  <si>
    <t>MD - WI</t>
  </si>
  <si>
    <t>Maryland - Wisconsin</t>
  </si>
  <si>
    <t>PVU - BUR</t>
  </si>
  <si>
    <t>14314 - 10800</t>
  </si>
  <si>
    <t>Provo, UT - Burbank, CA</t>
  </si>
  <si>
    <t>U36</t>
  </si>
  <si>
    <t>Aberdeen, ID</t>
  </si>
  <si>
    <t>U36 - SBA</t>
  </si>
  <si>
    <t>16431 - 14689</t>
  </si>
  <si>
    <t>Aberdeen, ID - Santa Barbara, CA</t>
  </si>
  <si>
    <t>AEX - CYS</t>
  </si>
  <si>
    <t>10185 - 11233</t>
  </si>
  <si>
    <t>Alexandria, LA - Cheyenne, WY</t>
  </si>
  <si>
    <t>LA - WY</t>
  </si>
  <si>
    <t>Louisiana - Wyoming</t>
  </si>
  <si>
    <t>UES</t>
  </si>
  <si>
    <t>Waukesha, WI</t>
  </si>
  <si>
    <t>UES - HPN</t>
  </si>
  <si>
    <t>15440 - 12197</t>
  </si>
  <si>
    <t>Waukesha, WI - White Plains, NY</t>
  </si>
  <si>
    <t>WI - NY</t>
  </si>
  <si>
    <t>Wisconsin - New York</t>
  </si>
  <si>
    <t>PTK - BED</t>
  </si>
  <si>
    <t>14275 - 10540</t>
  </si>
  <si>
    <t>Pontiac, MI - Bedford, MA</t>
  </si>
  <si>
    <t>TOL - TCL</t>
  </si>
  <si>
    <t>15295 - 15153</t>
  </si>
  <si>
    <t>Toledo, OH - Tuscaloosa, AL</t>
  </si>
  <si>
    <t>MRK</t>
  </si>
  <si>
    <t>Marco Island, FL</t>
  </si>
  <si>
    <t>MRK - BWI</t>
  </si>
  <si>
    <t>13469 - 10821</t>
  </si>
  <si>
    <t>Marco Island, FL - Baltimore, MD</t>
  </si>
  <si>
    <t>BCT - IAD</t>
  </si>
  <si>
    <t>10519 - 12264</t>
  </si>
  <si>
    <t>Boca Raton, FL - Washington, DC</t>
  </si>
  <si>
    <t>MKE - MSY</t>
  </si>
  <si>
    <t>13342 - 13495</t>
  </si>
  <si>
    <t>Milwaukee, WI - New Orleans, LA</t>
  </si>
  <si>
    <t>WI - LA</t>
  </si>
  <si>
    <t>Wisconsin - Louisiana</t>
  </si>
  <si>
    <t>SFO - EGE</t>
  </si>
  <si>
    <t>14771 - 11503</t>
  </si>
  <si>
    <t>San Francisco, CA - Eagle, CO</t>
  </si>
  <si>
    <t>OMA - GPT</t>
  </si>
  <si>
    <t>13871 - 11973</t>
  </si>
  <si>
    <t>Omaha, NE - Gulfport/Biloxi, MS</t>
  </si>
  <si>
    <t>NE - MS</t>
  </si>
  <si>
    <t>Nebraska - Mississippi</t>
  </si>
  <si>
    <t>CMI - DEN</t>
  </si>
  <si>
    <t>11067 - 11292</t>
  </si>
  <si>
    <t>Champaign/Urbana, IL - Denver, CO</t>
  </si>
  <si>
    <t>GPT - DFW</t>
  </si>
  <si>
    <t>11973 - 11298</t>
  </si>
  <si>
    <t>Gulfport/Biloxi, MS - Dallas/Fort Worth, TX</t>
  </si>
  <si>
    <t>SBN - GPT</t>
  </si>
  <si>
    <t>14696 - 11973</t>
  </si>
  <si>
    <t>South Bend, IN - Gulfport/Biloxi, MS</t>
  </si>
  <si>
    <t>SAV - TEB</t>
  </si>
  <si>
    <t>14685 - 15167</t>
  </si>
  <si>
    <t>Savannah, GA - Teterboro, NJ</t>
  </si>
  <si>
    <t>PUW - BIS</t>
  </si>
  <si>
    <t>14303 - 10627</t>
  </si>
  <si>
    <t>Pullman, WA - Bismarck/Mandan, ND</t>
  </si>
  <si>
    <t>WA - ND</t>
  </si>
  <si>
    <t>Washington - North Dakota</t>
  </si>
  <si>
    <t>TVI</t>
  </si>
  <si>
    <t>Thomasville, GA</t>
  </si>
  <si>
    <t>HPN - TVI</t>
  </si>
  <si>
    <t>12197 - 15382</t>
  </si>
  <si>
    <t>White Plains, NY - Thomasville, GA</t>
  </si>
  <si>
    <t>AUS - TPA</t>
  </si>
  <si>
    <t>10423 - 15304</t>
  </si>
  <si>
    <t>Austin, TX - Tampa, FL</t>
  </si>
  <si>
    <t>CLL - TLH</t>
  </si>
  <si>
    <t>11049 - 15249</t>
  </si>
  <si>
    <t>College Station/Bryan, TX - Tallahassee, FL</t>
  </si>
  <si>
    <t>ATL - HRL</t>
  </si>
  <si>
    <t>10397 - 12206</t>
  </si>
  <si>
    <t>Atlanta, GA - Harlingen/San Benito, TX</t>
  </si>
  <si>
    <t>ACV</t>
  </si>
  <si>
    <t>Arcata/Eureka, CA</t>
  </si>
  <si>
    <t>BUR - ACV</t>
  </si>
  <si>
    <t>10800 - 10157</t>
  </si>
  <si>
    <t>Burbank, CA - Arcata/Eureka, CA</t>
  </si>
  <si>
    <t>ACY - ATL</t>
  </si>
  <si>
    <t>10158 - 10397</t>
  </si>
  <si>
    <t>Atlantic City, NJ - Atlanta, GA</t>
  </si>
  <si>
    <t>IND - ACY</t>
  </si>
  <si>
    <t>12339 - 10158</t>
  </si>
  <si>
    <t>Indianapolis, IN - Atlantic City, NJ</t>
  </si>
  <si>
    <t>SLC - LAX</t>
  </si>
  <si>
    <t>14869 - 12892</t>
  </si>
  <si>
    <t>Salt Lake City, UT - Los Angeles, CA</t>
  </si>
  <si>
    <t>OXC - GSP</t>
  </si>
  <si>
    <t>13987 - 11996</t>
  </si>
  <si>
    <t>Waterbury, CT - Greer, SC</t>
  </si>
  <si>
    <t>CT - SC</t>
  </si>
  <si>
    <t>Connecticut - South Carolina</t>
  </si>
  <si>
    <t>HPN - CHA</t>
  </si>
  <si>
    <t>12197 - 10980</t>
  </si>
  <si>
    <t>White Plains, NY - Chattanooga, TN</t>
  </si>
  <si>
    <t>RDU - TUL</t>
  </si>
  <si>
    <t>14492 - 15370</t>
  </si>
  <si>
    <t>Raleigh/Durham, NC - Tulsa, OK</t>
  </si>
  <si>
    <t>BUR - SLC</t>
  </si>
  <si>
    <t>10800 - 14869</t>
  </si>
  <si>
    <t>Burbank, CA - Salt Lake City, UT</t>
  </si>
  <si>
    <t>ATL - ACY</t>
  </si>
  <si>
    <t>10397 - 10158</t>
  </si>
  <si>
    <t>Atlanta, GA - Atlantic City, NJ</t>
  </si>
  <si>
    <t>SMO - SLC</t>
  </si>
  <si>
    <t>14898 - 14869</t>
  </si>
  <si>
    <t>Santa Monica, CA - Salt Lake City, UT</t>
  </si>
  <si>
    <t>TEX - LGB</t>
  </si>
  <si>
    <t>15177 - 12954</t>
  </si>
  <si>
    <t>Telluride, CO - Long Beach, CA</t>
  </si>
  <si>
    <t>PVD - SDF</t>
  </si>
  <si>
    <t>14307 - 14730</t>
  </si>
  <si>
    <t>Providence, RI - Louisville, KY</t>
  </si>
  <si>
    <t>RI - KY</t>
  </si>
  <si>
    <t>Rhode Island - Kentucky</t>
  </si>
  <si>
    <t>HPN - MKG</t>
  </si>
  <si>
    <t>12197 - 13344</t>
  </si>
  <si>
    <t>White Plains, NY - Muskegon, MI</t>
  </si>
  <si>
    <t>HPN - TYS</t>
  </si>
  <si>
    <t>12197 - 15412</t>
  </si>
  <si>
    <t>White Plains, NY - Knoxville, TN</t>
  </si>
  <si>
    <t>IND - TEB</t>
  </si>
  <si>
    <t>12339 - 15167</t>
  </si>
  <si>
    <t>Indianapolis, IN - Teterboro, NJ</t>
  </si>
  <si>
    <t>COS - AZA</t>
  </si>
  <si>
    <t>11109 - 10466</t>
  </si>
  <si>
    <t>Colorado Springs, CO - Phoenix, AZ</t>
  </si>
  <si>
    <t>LAS - DEN</t>
  </si>
  <si>
    <t>12889 - 11292</t>
  </si>
  <si>
    <t>Las Vegas, NV - Denver, CO</t>
  </si>
  <si>
    <t>ORD - RDU</t>
  </si>
  <si>
    <t>13930 - 14492</t>
  </si>
  <si>
    <t>SDF - ACY</t>
  </si>
  <si>
    <t>14730 - 10158</t>
  </si>
  <si>
    <t>Louisville, KY - Atlantic City, NJ</t>
  </si>
  <si>
    <t>SBN - TEB</t>
  </si>
  <si>
    <t>14696 - 15167</t>
  </si>
  <si>
    <t>South Bend, IN - Teterboro, NJ</t>
  </si>
  <si>
    <t>TEB - SBN</t>
  </si>
  <si>
    <t>15167 - 14696</t>
  </si>
  <si>
    <t>Teterboro, NJ - South Bend, IN</t>
  </si>
  <si>
    <t>DSM - DAY</t>
  </si>
  <si>
    <t>11423 - 11267</t>
  </si>
  <si>
    <t>Des Moines, IA - Dayton, OH</t>
  </si>
  <si>
    <t>YKM</t>
  </si>
  <si>
    <t>Yakima, WA</t>
  </si>
  <si>
    <t>YKM - IFP</t>
  </si>
  <si>
    <t>16101 - 10590</t>
  </si>
  <si>
    <t>Yakima, WA - Bullhead City, AZ</t>
  </si>
  <si>
    <t>ACY - LAL</t>
  </si>
  <si>
    <t>10158 - 12882</t>
  </si>
  <si>
    <t>Atlantic City, NJ - Lakeland, FL</t>
  </si>
  <si>
    <t>ORL</t>
  </si>
  <si>
    <t>ORL - HPN</t>
  </si>
  <si>
    <t>13936 - 12197</t>
  </si>
  <si>
    <t>AUS - TYS</t>
  </si>
  <si>
    <t>10423 - 15412</t>
  </si>
  <si>
    <t>Austin, TX - Knoxville, TN</t>
  </si>
  <si>
    <t>CSG - HRL</t>
  </si>
  <si>
    <t>11150 - 12206</t>
  </si>
  <si>
    <t>Columbus, GA - Harlingen/San Benito, TX</t>
  </si>
  <si>
    <t>AZA - ABI</t>
  </si>
  <si>
    <t>10466 - 10136</t>
  </si>
  <si>
    <t>Phoenix, AZ - Abilene, TX</t>
  </si>
  <si>
    <t>BHM - ACY</t>
  </si>
  <si>
    <t>10599 - 10158</t>
  </si>
  <si>
    <t>Birmingham, AL - Atlantic City, NJ</t>
  </si>
  <si>
    <t>SJT</t>
  </si>
  <si>
    <t>San Angelo, TX</t>
  </si>
  <si>
    <t>MEM - SJT</t>
  </si>
  <si>
    <t>13244 - 14842</t>
  </si>
  <si>
    <t>Memphis, TN - San Angelo, TX</t>
  </si>
  <si>
    <t>BUR - CEZ</t>
  </si>
  <si>
    <t>10800 - 10950</t>
  </si>
  <si>
    <t>Burbank, CA - Cortez, CO</t>
  </si>
  <si>
    <t>COS - LAX</t>
  </si>
  <si>
    <t>11109 - 12892</t>
  </si>
  <si>
    <t>Colorado Springs, CO - Los Angeles, CA</t>
  </si>
  <si>
    <t>HST</t>
  </si>
  <si>
    <t>Homestead, FL</t>
  </si>
  <si>
    <t>HST - POB</t>
  </si>
  <si>
    <t>12216 - 14197</t>
  </si>
  <si>
    <t>Homestead, FL - Fayetteville, NC</t>
  </si>
  <si>
    <t>MKE - IAD</t>
  </si>
  <si>
    <t>13342 - 12264</t>
  </si>
  <si>
    <t>Milwaukee, WI - Washington, DC</t>
  </si>
  <si>
    <t>WI - VA</t>
  </si>
  <si>
    <t>Wisconsin - Virginia</t>
  </si>
  <si>
    <t>MGM - ORD</t>
  </si>
  <si>
    <t>13277 - 13930</t>
  </si>
  <si>
    <t>Montgomery, AL - Chicago, IL</t>
  </si>
  <si>
    <t>AL - IL</t>
  </si>
  <si>
    <t>Alabama - Illinois</t>
  </si>
  <si>
    <t>UTM - RSW</t>
  </si>
  <si>
    <t>15502 - 14635</t>
  </si>
  <si>
    <t>Tunica, MS - Fort Myers, FL</t>
  </si>
  <si>
    <t>ELM - IND</t>
  </si>
  <si>
    <t>11537 - 12339</t>
  </si>
  <si>
    <t>Elmira/Corning, NY - Indianapolis, IN</t>
  </si>
  <si>
    <t>ALB - AGS</t>
  </si>
  <si>
    <t>10257 - 10208</t>
  </si>
  <si>
    <t>Albany, NY - Augusta, GA</t>
  </si>
  <si>
    <t>GRI - MBS</t>
  </si>
  <si>
    <t>11980 - 13184</t>
  </si>
  <si>
    <t>Grand Island, NE - Saginaw/Bay City/Midland, MI</t>
  </si>
  <si>
    <t>MYR - EWR</t>
  </si>
  <si>
    <t>13577 - 11618</t>
  </si>
  <si>
    <t>Myrtle Beach, SC - Newark, NJ</t>
  </si>
  <si>
    <t>IND - ELM</t>
  </si>
  <si>
    <t>12339 - 11537</t>
  </si>
  <si>
    <t>Indianapolis, IN - Elmira/Corning, NY</t>
  </si>
  <si>
    <t>SUS - DEN</t>
  </si>
  <si>
    <t>15043 - 11292</t>
  </si>
  <si>
    <t>St. Louis, MO - Denver, CO</t>
  </si>
  <si>
    <t>MO - CO</t>
  </si>
  <si>
    <t>Missouri - Colorado</t>
  </si>
  <si>
    <t>MEM - ELP</t>
  </si>
  <si>
    <t>13244 - 11540</t>
  </si>
  <si>
    <t>Memphis, TN - El Paso, TX</t>
  </si>
  <si>
    <t>OMA - IAD</t>
  </si>
  <si>
    <t>13871 - 12264</t>
  </si>
  <si>
    <t>EWR - ATL</t>
  </si>
  <si>
    <t>11618 - 10397</t>
  </si>
  <si>
    <t>Newark, NJ - Atlanta, GA</t>
  </si>
  <si>
    <t>MDW - SFB</t>
  </si>
  <si>
    <t>13232 - 14761</t>
  </si>
  <si>
    <t>LAN - JAN</t>
  </si>
  <si>
    <t>12884 - 12448</t>
  </si>
  <si>
    <t>Lansing, MI - Jackson/Vicksburg, MS</t>
  </si>
  <si>
    <t>SAV - ALB</t>
  </si>
  <si>
    <t>14685 - 10257</t>
  </si>
  <si>
    <t>Savannah, GA - Albany, NY</t>
  </si>
  <si>
    <t>CVG - GPT</t>
  </si>
  <si>
    <t>11193 - 11973</t>
  </si>
  <si>
    <t>Cincinnati, OH - Gulfport/Biloxi, MS</t>
  </si>
  <si>
    <t>XNA - MGM</t>
  </si>
  <si>
    <t>15919 - 13277</t>
  </si>
  <si>
    <t>Fayetteville, AR - Montgomery, AL</t>
  </si>
  <si>
    <t>AR - AL</t>
  </si>
  <si>
    <t>Arkansas - Alabama</t>
  </si>
  <si>
    <t>MHT - YIP</t>
  </si>
  <si>
    <t>13296 - 16091</t>
  </si>
  <si>
    <t>Manchester, NH - Detroit, MI</t>
  </si>
  <si>
    <t>NH - MI</t>
  </si>
  <si>
    <t>New Hampshire - Michigan</t>
  </si>
  <si>
    <t>RDU - TPA</t>
  </si>
  <si>
    <t>14492 - 15304</t>
  </si>
  <si>
    <t>Raleigh/Durham, NC - Tampa, FL</t>
  </si>
  <si>
    <t>PSM - LFI</t>
  </si>
  <si>
    <t>14259 - 12947</t>
  </si>
  <si>
    <t>Portsmouth, NH - Newport News/Hampton, VA</t>
  </si>
  <si>
    <t>SVN - IND</t>
  </si>
  <si>
    <t>15057 - 12339</t>
  </si>
  <si>
    <t>Savannah, GA - Indianapolis, IN</t>
  </si>
  <si>
    <t>GA - IN</t>
  </si>
  <si>
    <t>Georgia - Indiana</t>
  </si>
  <si>
    <t>LBB - FSD</t>
  </si>
  <si>
    <t>12896 - 11775</t>
  </si>
  <si>
    <t>Lubbock, TX - Sioux Falls, SD</t>
  </si>
  <si>
    <t>TX - SD</t>
  </si>
  <si>
    <t>Texas - South Dakota</t>
  </si>
  <si>
    <t>PIE - BWI</t>
  </si>
  <si>
    <t>14112 - 10821</t>
  </si>
  <si>
    <t>St. Petersburg, FL - Baltimore, MD</t>
  </si>
  <si>
    <t>MSP - UTM</t>
  </si>
  <si>
    <t>13487 - 15502</t>
  </si>
  <si>
    <t>Minneapolis, MN - Tunica, MS</t>
  </si>
  <si>
    <t>JAX - MCI</t>
  </si>
  <si>
    <t>12451 - 13198</t>
  </si>
  <si>
    <t>Jacksonville, FL - Kansas City, MO</t>
  </si>
  <si>
    <t>DOV - TLH</t>
  </si>
  <si>
    <t>11375 - 15249</t>
  </si>
  <si>
    <t>Dover, DE - Tallahassee, FL</t>
  </si>
  <si>
    <t>PBI - GPT</t>
  </si>
  <si>
    <t>14027 - 11973</t>
  </si>
  <si>
    <t>West Palm Beach/Palm Beach, FL - Gulfport/Biloxi, MS</t>
  </si>
  <si>
    <t>ATL - PIT</t>
  </si>
  <si>
    <t>10397 - 14122</t>
  </si>
  <si>
    <t>Atlanta, GA - Pittsburgh, PA</t>
  </si>
  <si>
    <t>FLL - RDU</t>
  </si>
  <si>
    <t>11697 - 14492</t>
  </si>
  <si>
    <t>Fort Lauderdale, FL - Raleigh/Durham, NC</t>
  </si>
  <si>
    <t>MCW - IAD</t>
  </si>
  <si>
    <t>13211 - 12264</t>
  </si>
  <si>
    <t>Mason City, IA - Washington, DC</t>
  </si>
  <si>
    <t>IA - VA</t>
  </si>
  <si>
    <t>Iowa - Virginia</t>
  </si>
  <si>
    <t>YNG - FSD</t>
  </si>
  <si>
    <t>16133 - 11775</t>
  </si>
  <si>
    <t>Youngstown/Warren, OH - Sioux Falls, SD</t>
  </si>
  <si>
    <t>BED - GSP</t>
  </si>
  <si>
    <t>10540 - 11996</t>
  </si>
  <si>
    <t>Bedford, MA - Greer, SC</t>
  </si>
  <si>
    <t>TVC - ATL</t>
  </si>
  <si>
    <t>15380 - 10397</t>
  </si>
  <si>
    <t>Traverse City, MI - Atlanta, GA</t>
  </si>
  <si>
    <t>PIT - MCO</t>
  </si>
  <si>
    <t>14122 - 13204</t>
  </si>
  <si>
    <t>Pittsburgh, PA - Orlando, FL</t>
  </si>
  <si>
    <t>DHN - BWI</t>
  </si>
  <si>
    <t>11308 - 10821</t>
  </si>
  <si>
    <t>Dothan, AL - Baltimore, MD</t>
  </si>
  <si>
    <t>AL - MD</t>
  </si>
  <si>
    <t>Alabama - Maryland</t>
  </si>
  <si>
    <t>SUS - RDU</t>
  </si>
  <si>
    <t>15043 - 14492</t>
  </si>
  <si>
    <t>St. Louis, MO - Raleigh/Durham, NC</t>
  </si>
  <si>
    <t>MO - NC</t>
  </si>
  <si>
    <t>Missouri - North Carolina</t>
  </si>
  <si>
    <t>BTR - RIC</t>
  </si>
  <si>
    <t>10781 - 14524</t>
  </si>
  <si>
    <t>Baton Rouge, LA - Richmond, VA</t>
  </si>
  <si>
    <t>FLL - ACY</t>
  </si>
  <si>
    <t>11697 - 10158</t>
  </si>
  <si>
    <t>Fort Lauderdale, FL - Atlantic City, NJ</t>
  </si>
  <si>
    <t>DOV - JAN</t>
  </si>
  <si>
    <t>11375 - 12448</t>
  </si>
  <si>
    <t>Dover, DE - Jackson/Vicksburg, MS</t>
  </si>
  <si>
    <t>DE - MS</t>
  </si>
  <si>
    <t>Delaware - Mississippi</t>
  </si>
  <si>
    <t>FRG - AZO</t>
  </si>
  <si>
    <t>11764 - 10469</t>
  </si>
  <si>
    <t>East Farmingdale, NY - Kalamazoo, MI</t>
  </si>
  <si>
    <t>GPT - CHS</t>
  </si>
  <si>
    <t>11973 - 10994</t>
  </si>
  <si>
    <t>Gulfport/Biloxi, MS - Charleston, SC</t>
  </si>
  <si>
    <t>BNA - EWR</t>
  </si>
  <si>
    <t>10693 - 11618</t>
  </si>
  <si>
    <t>Nashville, TN - Newark, NJ</t>
  </si>
  <si>
    <t>BTR - MCO</t>
  </si>
  <si>
    <t>10781 - 13204</t>
  </si>
  <si>
    <t>Baton Rouge, LA - Orlando, FL</t>
  </si>
  <si>
    <t>RSW - ADW</t>
  </si>
  <si>
    <t>14635 - 10172</t>
  </si>
  <si>
    <t>Fort Myers, FL - Camp Springs, MD</t>
  </si>
  <si>
    <t>FFO</t>
  </si>
  <si>
    <t>FFO - VPS</t>
  </si>
  <si>
    <t>11668 - 15624</t>
  </si>
  <si>
    <t>Dayton, OH - Valparaiso, FL</t>
  </si>
  <si>
    <t>LSE - IAD</t>
  </si>
  <si>
    <t>13076 - 12264</t>
  </si>
  <si>
    <t>La Crosse, WI - Washington, DC</t>
  </si>
  <si>
    <t>MKE - UTM</t>
  </si>
  <si>
    <t>13342 - 15502</t>
  </si>
  <si>
    <t>Milwaukee, WI - Tunica, MS</t>
  </si>
  <si>
    <t>SMF - AZA</t>
  </si>
  <si>
    <t>14893 - 10466</t>
  </si>
  <si>
    <t>Sacramento, CA - Phoenix, AZ</t>
  </si>
  <si>
    <t>CAE - GPT</t>
  </si>
  <si>
    <t>10868 - 11973</t>
  </si>
  <si>
    <t>Columbia, SC - Gulfport/Biloxi, MS</t>
  </si>
  <si>
    <t>WRI - MQY</t>
  </si>
  <si>
    <t>15842 - 13461</t>
  </si>
  <si>
    <t>Fort Dix, NJ - Smyrna, TN</t>
  </si>
  <si>
    <t>DAL - SUS</t>
  </si>
  <si>
    <t>11259 - 15043</t>
  </si>
  <si>
    <t>Dallas, TX - St. Louis, MO</t>
  </si>
  <si>
    <t>MGM - EWR</t>
  </si>
  <si>
    <t>13277 - 11618</t>
  </si>
  <si>
    <t>Montgomery, AL - Newark, NJ</t>
  </si>
  <si>
    <t>MYR - ORH</t>
  </si>
  <si>
    <t>13577 - 13933</t>
  </si>
  <si>
    <t>Myrtle Beach, SC - Worcester, MA</t>
  </si>
  <si>
    <t>BWI - BHM</t>
  </si>
  <si>
    <t>10821 - 10599</t>
  </si>
  <si>
    <t>Baltimore, MD - Birmingham, AL</t>
  </si>
  <si>
    <t>MSP - IAD</t>
  </si>
  <si>
    <t>13487 - 12264</t>
  </si>
  <si>
    <t>Minneapolis, MN - Washington, DC</t>
  </si>
  <si>
    <t>MN - VA</t>
  </si>
  <si>
    <t>Minnesota - Virginia</t>
  </si>
  <si>
    <t>TCM - SMF</t>
  </si>
  <si>
    <t>15154 - 14893</t>
  </si>
  <si>
    <t>Tacoma, WA - Sacramento, CA</t>
  </si>
  <si>
    <t>YIP - GFK</t>
  </si>
  <si>
    <t>16091 - 11898</t>
  </si>
  <si>
    <t>Detroit, MI - Grand Forks, ND</t>
  </si>
  <si>
    <t>MEM - RDU</t>
  </si>
  <si>
    <t>13244 - 14492</t>
  </si>
  <si>
    <t>Memphis, TN - Raleigh/Durham, NC</t>
  </si>
  <si>
    <t>ATL - FRG</t>
  </si>
  <si>
    <t>10397 - 11764</t>
  </si>
  <si>
    <t>Atlanta, GA - East Farmingdale, NY</t>
  </si>
  <si>
    <t>BTV - MSP</t>
  </si>
  <si>
    <t>10785 - 13487</t>
  </si>
  <si>
    <t>Burlington, VT - Minneapolis, MN</t>
  </si>
  <si>
    <t>VT - MN</t>
  </si>
  <si>
    <t>Vermont - Minnesota</t>
  </si>
  <si>
    <t>FRG - ATL</t>
  </si>
  <si>
    <t>11764 - 10397</t>
  </si>
  <si>
    <t>East Farmingdale, NY - Atlanta, GA</t>
  </si>
  <si>
    <t>SAV - ILG</t>
  </si>
  <si>
    <t>14685 - 12320</t>
  </si>
  <si>
    <t>Savannah, GA - Wilmington, DE</t>
  </si>
  <si>
    <t>GA - DE</t>
  </si>
  <si>
    <t>Georgia - Delaware</t>
  </si>
  <si>
    <t>LWS - SFO</t>
  </si>
  <si>
    <t>13127 - 14771</t>
  </si>
  <si>
    <t>Lewiston, ID - San Francisco, CA</t>
  </si>
  <si>
    <t>MSN - ROA</t>
  </si>
  <si>
    <t>13485 - 14574</t>
  </si>
  <si>
    <t>Madison, WI - Roanoke, VA</t>
  </si>
  <si>
    <t>LBB - COU</t>
  </si>
  <si>
    <t>12896 - 11111</t>
  </si>
  <si>
    <t>Lubbock, TX - Columbia, MO</t>
  </si>
  <si>
    <t>SPI - IAD</t>
  </si>
  <si>
    <t>14952 - 12264</t>
  </si>
  <si>
    <t>Springfield, IL - Washington, DC</t>
  </si>
  <si>
    <t>EWR - MDW</t>
  </si>
  <si>
    <t>11618 - 13232</t>
  </si>
  <si>
    <t>Newark, NJ - Chicago, IL</t>
  </si>
  <si>
    <t>EWR - SDF</t>
  </si>
  <si>
    <t>11618 - 14730</t>
  </si>
  <si>
    <t>Newark, NJ - Louisville, KY</t>
  </si>
  <si>
    <t>FAR - GEG</t>
  </si>
  <si>
    <t>11637 - 11884</t>
  </si>
  <si>
    <t>Fargo, ND - Spokane, WA</t>
  </si>
  <si>
    <t>ND - WA</t>
  </si>
  <si>
    <t>North Dakota - Washington</t>
  </si>
  <si>
    <t>LCK - MSP</t>
  </si>
  <si>
    <t>12917 - 13487</t>
  </si>
  <si>
    <t>Columbus, OH - Minneapolis, MN</t>
  </si>
  <si>
    <t>ILG - SAV</t>
  </si>
  <si>
    <t>12320 - 14685</t>
  </si>
  <si>
    <t>Wilmington, DE - Savannah, GA</t>
  </si>
  <si>
    <t>GNV - DAY</t>
  </si>
  <si>
    <t>11953 - 11267</t>
  </si>
  <si>
    <t>Gainesville, FL - Dayton, OH</t>
  </si>
  <si>
    <t>FAR - PIT</t>
  </si>
  <si>
    <t>11637 - 14122</t>
  </si>
  <si>
    <t>Fargo, ND - Pittsburgh, PA</t>
  </si>
  <si>
    <t>ND - PA</t>
  </si>
  <si>
    <t>North Dakota - Pennsylvania</t>
  </si>
  <si>
    <t>ABQ - PSP</t>
  </si>
  <si>
    <t>10140 - 14262</t>
  </si>
  <si>
    <t>Albuquerque, NM - Palm Springs, CA</t>
  </si>
  <si>
    <t>SYR - SDF</t>
  </si>
  <si>
    <t>15096 - 14730</t>
  </si>
  <si>
    <t>Syracuse, NY - Louisville, KY</t>
  </si>
  <si>
    <t>EVV - RSW</t>
  </si>
  <si>
    <t>11612 - 14635</t>
  </si>
  <si>
    <t>Evansville, IN - Fort Myers, FL</t>
  </si>
  <si>
    <t>MCO - TTN</t>
  </si>
  <si>
    <t>13204 - 15356</t>
  </si>
  <si>
    <t>Orlando, FL - Trenton, NJ</t>
  </si>
  <si>
    <t>AZA - CSM</t>
  </si>
  <si>
    <t>10466 - 11152</t>
  </si>
  <si>
    <t>Phoenix, AZ - Clinton, OK</t>
  </si>
  <si>
    <t>NKT - PSM</t>
  </si>
  <si>
    <t>13697 - 14259</t>
  </si>
  <si>
    <t>Cherry Point, NC - Portsmouth, NH</t>
  </si>
  <si>
    <t>NC - NH</t>
  </si>
  <si>
    <t>North Carolina - New Hampshire</t>
  </si>
  <si>
    <t>SAT - DSM</t>
  </si>
  <si>
    <t>14683 - 11423</t>
  </si>
  <si>
    <t>San Antonio, TX - Des Moines, IA</t>
  </si>
  <si>
    <t>TX - IA</t>
  </si>
  <si>
    <t>Texas - Iowa</t>
  </si>
  <si>
    <t>YNG - GPT</t>
  </si>
  <si>
    <t>16133 - 11973</t>
  </si>
  <si>
    <t>Youngstown/Warren, OH - Gulfport/Biloxi, MS</t>
  </si>
  <si>
    <t>CID - IAD</t>
  </si>
  <si>
    <t>11003 - 12264</t>
  </si>
  <si>
    <t>Cedar Rapids/Iowa City, IA - Washington, DC</t>
  </si>
  <si>
    <t>GPT - MKE</t>
  </si>
  <si>
    <t>11973 - 13342</t>
  </si>
  <si>
    <t>Gulfport/Biloxi, MS - Milwaukee, WI</t>
  </si>
  <si>
    <t>MQT - ADW</t>
  </si>
  <si>
    <t>13459 - 10172</t>
  </si>
  <si>
    <t>Marquette, MI - Camp Springs, MD</t>
  </si>
  <si>
    <t>ELP - AEX</t>
  </si>
  <si>
    <t>11540 - 10185</t>
  </si>
  <si>
    <t>El Paso, TX - Alexandria, LA</t>
  </si>
  <si>
    <t>SUS - BUF</t>
  </si>
  <si>
    <t>15043 - 10792</t>
  </si>
  <si>
    <t>St. Louis, MO - Buffalo, NY</t>
  </si>
  <si>
    <t>DCA - ATW</t>
  </si>
  <si>
    <t>11278 - 10408</t>
  </si>
  <si>
    <t>Washington, DC - Appleton, WI</t>
  </si>
  <si>
    <t>MLB - GPT</t>
  </si>
  <si>
    <t>13360 - 11973</t>
  </si>
  <si>
    <t>Melbourne, FL - Gulfport/Biloxi, MS</t>
  </si>
  <si>
    <t>CWA - IAD</t>
  </si>
  <si>
    <t>11203 - 12264</t>
  </si>
  <si>
    <t>Mosinee, WI - Washington, DC</t>
  </si>
  <si>
    <t>RDU - GPT</t>
  </si>
  <si>
    <t>14492 - 11973</t>
  </si>
  <si>
    <t>Raleigh/Durham, NC - Gulfport/Biloxi, MS</t>
  </si>
  <si>
    <t>TPA - CKB</t>
  </si>
  <si>
    <t>15304 - 11027</t>
  </si>
  <si>
    <t>Tampa, FL - Clarksburg/Fairmont, WV</t>
  </si>
  <si>
    <t>GNV - OKC</t>
  </si>
  <si>
    <t>11953 - 13851</t>
  </si>
  <si>
    <t>Gainesville, FL - Oklahoma City, OK</t>
  </si>
  <si>
    <t>FL - OK</t>
  </si>
  <si>
    <t>Florida - Oklahoma</t>
  </si>
  <si>
    <t>GPT - CMH</t>
  </si>
  <si>
    <t>11973 - 11066</t>
  </si>
  <si>
    <t>Gulfport/Biloxi, MS - Columbus, OH</t>
  </si>
  <si>
    <t>CLT - GRB</t>
  </si>
  <si>
    <t>11057 - 11977</t>
  </si>
  <si>
    <t>Charlotte, NC - Green Bay, WI</t>
  </si>
  <si>
    <t>NC - WI</t>
  </si>
  <si>
    <t>North Carolina - Wisconsin</t>
  </si>
  <si>
    <t>GPT - RSW</t>
  </si>
  <si>
    <t>11973 - 14635</t>
  </si>
  <si>
    <t>Gulfport/Biloxi, MS - Fort Myers, FL</t>
  </si>
  <si>
    <t>TPA - RDU</t>
  </si>
  <si>
    <t>15304 - 14492</t>
  </si>
  <si>
    <t>Tampa, FL - Raleigh/Durham, NC</t>
  </si>
  <si>
    <t>DSM - ATL</t>
  </si>
  <si>
    <t>11423 - 10397</t>
  </si>
  <si>
    <t>Des Moines, IA - Atlanta, GA</t>
  </si>
  <si>
    <t>IA - GA</t>
  </si>
  <si>
    <t>Iowa - Georgia</t>
  </si>
  <si>
    <t>RIC - GPT</t>
  </si>
  <si>
    <t>14524 - 11973</t>
  </si>
  <si>
    <t>Richmond, VA - Gulfport/Biloxi, MS</t>
  </si>
  <si>
    <t>FLL - SDF</t>
  </si>
  <si>
    <t>11697 - 14730</t>
  </si>
  <si>
    <t>Fort Lauderdale, FL - Louisville, KY</t>
  </si>
  <si>
    <t>BDL - LAF</t>
  </si>
  <si>
    <t>10529 - 12878</t>
  </si>
  <si>
    <t>Hartford, CT - Lafayette, IN</t>
  </si>
  <si>
    <t>CT - IN</t>
  </si>
  <si>
    <t>Connecticut - Indiana</t>
  </si>
  <si>
    <t>MCI - DEN</t>
  </si>
  <si>
    <t>13198 - 11292</t>
  </si>
  <si>
    <t>Kansas City, MO - Denver, CO</t>
  </si>
  <si>
    <t>ISO - GPT</t>
  </si>
  <si>
    <t>12390 - 11973</t>
  </si>
  <si>
    <t>Kinston, NC - Gulfport/Biloxi, MS</t>
  </si>
  <si>
    <t>IAD - FLL</t>
  </si>
  <si>
    <t>12264 - 11697</t>
  </si>
  <si>
    <t>Washington, DC - Fort Lauderdale, FL</t>
  </si>
  <si>
    <t>MIA - SDF</t>
  </si>
  <si>
    <t>13303 - 14730</t>
  </si>
  <si>
    <t>Miami, FL - Louisville, KY</t>
  </si>
  <si>
    <t>GFK - LWS</t>
  </si>
  <si>
    <t>11898 - 13127</t>
  </si>
  <si>
    <t>Grand Forks, ND - Lewiston, ID</t>
  </si>
  <si>
    <t>ND - ID</t>
  </si>
  <si>
    <t>North Dakota - Idaho</t>
  </si>
  <si>
    <t>SMF - MSO</t>
  </si>
  <si>
    <t>14893 - 13486</t>
  </si>
  <si>
    <t>Sacramento, CA - Missoula, MT</t>
  </si>
  <si>
    <t>OCF</t>
  </si>
  <si>
    <t>Ocala, FL</t>
  </si>
  <si>
    <t>BWI - OCF</t>
  </si>
  <si>
    <t>10821 - 13809</t>
  </si>
  <si>
    <t>Baltimore, MD - Ocala, FL</t>
  </si>
  <si>
    <t>MOT - LAW</t>
  </si>
  <si>
    <t>13433 - 12891</t>
  </si>
  <si>
    <t>Minot, ND - Lawton/Fort Sill, OK</t>
  </si>
  <si>
    <t>ND - OK</t>
  </si>
  <si>
    <t>North Dakota - Oklahoma</t>
  </si>
  <si>
    <t>DSM - LEX</t>
  </si>
  <si>
    <t>11423 - 12945</t>
  </si>
  <si>
    <t>Des Moines, IA - Lexington, KY</t>
  </si>
  <si>
    <t>LWS - COS</t>
  </si>
  <si>
    <t>13127 - 11109</t>
  </si>
  <si>
    <t>Lewiston, ID - Colorado Springs, CO</t>
  </si>
  <si>
    <t>ID - CO</t>
  </si>
  <si>
    <t>Idaho - Colorado</t>
  </si>
  <si>
    <t>GPT - YNG</t>
  </si>
  <si>
    <t>11973 - 16133</t>
  </si>
  <si>
    <t>Gulfport/Biloxi, MS - Youngstown/Warren, OH</t>
  </si>
  <si>
    <t>SCE - DSM</t>
  </si>
  <si>
    <t>14711 - 11423</t>
  </si>
  <si>
    <t>State College, PA - Des Moines, IA</t>
  </si>
  <si>
    <t>YIP - LNK</t>
  </si>
  <si>
    <t>16091 - 13029</t>
  </si>
  <si>
    <t>Detroit, MI - Lincoln, NE</t>
  </si>
  <si>
    <t>MSY - CMI</t>
  </si>
  <si>
    <t>13495 - 11067</t>
  </si>
  <si>
    <t>New Orleans, LA - Champaign/Urbana, IL</t>
  </si>
  <si>
    <t>LA - IL</t>
  </si>
  <si>
    <t>Louisiana - Illinois</t>
  </si>
  <si>
    <t>CMH - BED</t>
  </si>
  <si>
    <t>11066 - 10540</t>
  </si>
  <si>
    <t>Columbus, OH - Bedford, MA</t>
  </si>
  <si>
    <t>OH - MA</t>
  </si>
  <si>
    <t>Ohio - Massachusetts</t>
  </si>
  <si>
    <t>DAL - MDW</t>
  </si>
  <si>
    <t>11259 - 13232</t>
  </si>
  <si>
    <t>DAY - DSM</t>
  </si>
  <si>
    <t>11267 - 11423</t>
  </si>
  <si>
    <t>Dayton, OH - Des Moines, IA</t>
  </si>
  <si>
    <t>MWA - FAR</t>
  </si>
  <si>
    <t>13543 - 11637</t>
  </si>
  <si>
    <t>Marion/Herrin, IL - Fargo, ND</t>
  </si>
  <si>
    <t>IL - ND</t>
  </si>
  <si>
    <t>Illinois - North Dakota</t>
  </si>
  <si>
    <t>BNA - FRG</t>
  </si>
  <si>
    <t>10693 - 11764</t>
  </si>
  <si>
    <t>Nashville, TN - East Farmingdale, NY</t>
  </si>
  <si>
    <t>RDU - FLL</t>
  </si>
  <si>
    <t>14492 - 11697</t>
  </si>
  <si>
    <t>Raleigh/Durham, NC - Fort Lauderdale, FL</t>
  </si>
  <si>
    <t>CAE - LAW</t>
  </si>
  <si>
    <t>10868 - 12891</t>
  </si>
  <si>
    <t>Columbia, SC - Lawton/Fort Sill, OK</t>
  </si>
  <si>
    <t>SC - OK</t>
  </si>
  <si>
    <t>South Carolina - Oklahoma</t>
  </si>
  <si>
    <t>GSB</t>
  </si>
  <si>
    <t>Goldsboro, NC</t>
  </si>
  <si>
    <t>GSB - PSM</t>
  </si>
  <si>
    <t>11992 - 14259</t>
  </si>
  <si>
    <t>Goldsboro, NC - Portsmouth, NH</t>
  </si>
  <si>
    <t>BWI - FLL</t>
  </si>
  <si>
    <t>10821 - 11697</t>
  </si>
  <si>
    <t>Baltimore, MD - Fort Lauderdale, FL</t>
  </si>
  <si>
    <t>RDU - BED</t>
  </si>
  <si>
    <t>14492 - 10540</t>
  </si>
  <si>
    <t>Raleigh/Durham, NC - Bedford, MA</t>
  </si>
  <si>
    <t>NC - MA</t>
  </si>
  <si>
    <t>North Carolina - Massachusetts</t>
  </si>
  <si>
    <t>IAH - MGM</t>
  </si>
  <si>
    <t>12266 - 13277</t>
  </si>
  <si>
    <t>Houston, TX - Montgomery, AL</t>
  </si>
  <si>
    <t>STL - IAD</t>
  </si>
  <si>
    <t>15016 - 12264</t>
  </si>
  <si>
    <t>IAD - MCI</t>
  </si>
  <si>
    <t>12264 - 13198</t>
  </si>
  <si>
    <t>Washington, DC - Kansas City, MO</t>
  </si>
  <si>
    <t>TTN - MCO</t>
  </si>
  <si>
    <t>15356 - 13204</t>
  </si>
  <si>
    <t>Trenton, NJ - Orlando, FL</t>
  </si>
  <si>
    <t>RSW - EVV</t>
  </si>
  <si>
    <t>14635 - 11612</t>
  </si>
  <si>
    <t>Fort Myers, FL - Evansville, IN</t>
  </si>
  <si>
    <t>YIP - COU</t>
  </si>
  <si>
    <t>16091 - 11111</t>
  </si>
  <si>
    <t>Detroit, MI - Columbia, MO</t>
  </si>
  <si>
    <t>ATW - DCA</t>
  </si>
  <si>
    <t>10408 - 11278</t>
  </si>
  <si>
    <t>Appleton, WI - Washington, DC</t>
  </si>
  <si>
    <t>ALB - GRB</t>
  </si>
  <si>
    <t>10257 - 11977</t>
  </si>
  <si>
    <t>Albany, NY - Green Bay, WI</t>
  </si>
  <si>
    <t>IAD - FOE</t>
  </si>
  <si>
    <t>12264 - 11726</t>
  </si>
  <si>
    <t>Washington, DC - Topeka, KS</t>
  </si>
  <si>
    <t>VA - KS</t>
  </si>
  <si>
    <t>Virginia - Kansas</t>
  </si>
  <si>
    <t>TYS - LGA</t>
  </si>
  <si>
    <t>15412 - 12953</t>
  </si>
  <si>
    <t>Knoxville, TN - New York, NY</t>
  </si>
  <si>
    <t>GPT - MLB</t>
  </si>
  <si>
    <t>11973 - 13360</t>
  </si>
  <si>
    <t>Gulfport/Biloxi, MS - Melbourne, FL</t>
  </si>
  <si>
    <t>GSO - GPT</t>
  </si>
  <si>
    <t>11995 - 11973</t>
  </si>
  <si>
    <t>Greensboro/High Point, NC - Gulfport/Biloxi, MS</t>
  </si>
  <si>
    <t>MCO - CMH</t>
  </si>
  <si>
    <t>13204 - 11066</t>
  </si>
  <si>
    <t>Orlando, FL - Columbus, OH</t>
  </si>
  <si>
    <t>BED - CMH</t>
  </si>
  <si>
    <t>10540 - 11066</t>
  </si>
  <si>
    <t>Bedford, MA - Columbus, OH</t>
  </si>
  <si>
    <t>DSM - RDU</t>
  </si>
  <si>
    <t>11423 - 14492</t>
  </si>
  <si>
    <t>Des Moines, IA - Raleigh/Durham, NC</t>
  </si>
  <si>
    <t>IA - NC</t>
  </si>
  <si>
    <t>Iowa - North Carolina</t>
  </si>
  <si>
    <t>DAY - BFM</t>
  </si>
  <si>
    <t>11267 - 10562</t>
  </si>
  <si>
    <t>Dayton, OH - Mobile, AL</t>
  </si>
  <si>
    <t>LAS - GEG</t>
  </si>
  <si>
    <t>12889 - 11884</t>
  </si>
  <si>
    <t>Las Vegas, NV - Spokane, WA</t>
  </si>
  <si>
    <t>IAD - TPA</t>
  </si>
  <si>
    <t>12264 - 15304</t>
  </si>
  <si>
    <t>Washington, DC - Tampa, FL</t>
  </si>
  <si>
    <t>CLL - FOE</t>
  </si>
  <si>
    <t>11049 - 11726</t>
  </si>
  <si>
    <t>College Station/Bryan, TX - Topeka, KS</t>
  </si>
  <si>
    <t>BTR - COS</t>
  </si>
  <si>
    <t>10781 - 11109</t>
  </si>
  <si>
    <t>Baton Rouge, LA - Colorado Springs, CO</t>
  </si>
  <si>
    <t>LA - CO</t>
  </si>
  <si>
    <t>Louisiana - Colorado</t>
  </si>
  <si>
    <t>DSM - JQF</t>
  </si>
  <si>
    <t>11423 - 12544</t>
  </si>
  <si>
    <t>Des Moines, IA - Cabarrus, NC</t>
  </si>
  <si>
    <t>DEN - LAS</t>
  </si>
  <si>
    <t>11292 - 12889</t>
  </si>
  <si>
    <t>Denver, CO - Las Vegas, NV</t>
  </si>
  <si>
    <t>JQF - DSM</t>
  </si>
  <si>
    <t>12544 - 11423</t>
  </si>
  <si>
    <t>Cabarrus, NC - Des Moines, IA</t>
  </si>
  <si>
    <t>NC - IA</t>
  </si>
  <si>
    <t>North Carolina - Iowa</t>
  </si>
  <si>
    <t>DFW - IND</t>
  </si>
  <si>
    <t>11298 - 12339</t>
  </si>
  <si>
    <t>Dallas/Fort Worth, TX - Indianapolis, IN</t>
  </si>
  <si>
    <t>GPT - XNA</t>
  </si>
  <si>
    <t>11973 - 15919</t>
  </si>
  <si>
    <t>Gulfport/Biloxi, MS - Fayetteville, AR</t>
  </si>
  <si>
    <t>MS - AR</t>
  </si>
  <si>
    <t>Mississippi - Arkansas</t>
  </si>
  <si>
    <t>IND - MHT</t>
  </si>
  <si>
    <t>12339 - 13296</t>
  </si>
  <si>
    <t>Indianapolis, IN - Manchester, NH</t>
  </si>
  <si>
    <t>IN - NH</t>
  </si>
  <si>
    <t>Indiana - New Hampshire</t>
  </si>
  <si>
    <t>MLI - CLL</t>
  </si>
  <si>
    <t>13367 - 11049</t>
  </si>
  <si>
    <t>Moline, IL - College Station/Bryan, TX</t>
  </si>
  <si>
    <t>CHS - GPT</t>
  </si>
  <si>
    <t>10994 - 11973</t>
  </si>
  <si>
    <t>Charleston, SC - Gulfport/Biloxi, MS</t>
  </si>
  <si>
    <t>CSG - FLL</t>
  </si>
  <si>
    <t>11150 - 11697</t>
  </si>
  <si>
    <t>Columbus, GA - Fort Lauderdale, FL</t>
  </si>
  <si>
    <t>MSY - MCO</t>
  </si>
  <si>
    <t>13495 - 13204</t>
  </si>
  <si>
    <t>New Orleans, LA - Orlando, FL</t>
  </si>
  <si>
    <t>CAK - BFM</t>
  </si>
  <si>
    <t>10874 - 10562</t>
  </si>
  <si>
    <t>Akron, OH - Mobile, AL</t>
  </si>
  <si>
    <t>IAD - FOD</t>
  </si>
  <si>
    <t>12264 - 11725</t>
  </si>
  <si>
    <t>Washington, DC - Fort Dodge, IA</t>
  </si>
  <si>
    <t>MLI - IAD</t>
  </si>
  <si>
    <t>13367 - 12264</t>
  </si>
  <si>
    <t>Moline, IL - Washington, DC</t>
  </si>
  <si>
    <t>LNK - LCK</t>
  </si>
  <si>
    <t>13029 - 12917</t>
  </si>
  <si>
    <t>Lincoln, NE - Columbus, OH</t>
  </si>
  <si>
    <t>RDU - MCO</t>
  </si>
  <si>
    <t>14492 - 13204</t>
  </si>
  <si>
    <t>Raleigh/Durham, NC - Orlando, FL</t>
  </si>
  <si>
    <t>PHL - SUS</t>
  </si>
  <si>
    <t>14100 - 15043</t>
  </si>
  <si>
    <t>Philadelphia, PA - St. Louis, MO</t>
  </si>
  <si>
    <t>FLL - GPT</t>
  </si>
  <si>
    <t>11697 - 11973</t>
  </si>
  <si>
    <t>Fort Lauderdale, FL - Gulfport/Biloxi, MS</t>
  </si>
  <si>
    <t>SGF - GPT</t>
  </si>
  <si>
    <t>14783 - 11973</t>
  </si>
  <si>
    <t>Springfield, MO - Gulfport/Biloxi, MS</t>
  </si>
  <si>
    <t>SFB - CAK</t>
  </si>
  <si>
    <t>14761 - 10874</t>
  </si>
  <si>
    <t>Sanford, FL - Akron, OH</t>
  </si>
  <si>
    <t>TLH - CHO</t>
  </si>
  <si>
    <t>15249 - 10990</t>
  </si>
  <si>
    <t>Tallahassee, FL - Charlottesville, VA</t>
  </si>
  <si>
    <t>LWS - SJC</t>
  </si>
  <si>
    <t>13127 - 14831</t>
  </si>
  <si>
    <t>Lewiston, ID - San Jose, CA</t>
  </si>
  <si>
    <t>FOE - PHX</t>
  </si>
  <si>
    <t>11726 - 14107</t>
  </si>
  <si>
    <t>Topeka, KS - Phoenix, AZ</t>
  </si>
  <si>
    <t>KS - AZ</t>
  </si>
  <si>
    <t>Kansas - Arizona</t>
  </si>
  <si>
    <t>PHX - DAL</t>
  </si>
  <si>
    <t>14107 - 11259</t>
  </si>
  <si>
    <t>Phoenix, AZ - Dallas, TX</t>
  </si>
  <si>
    <t>RSW - MSY</t>
  </si>
  <si>
    <t>14635 - 13495</t>
  </si>
  <si>
    <t>Fort Myers, FL - New Orleans, LA</t>
  </si>
  <si>
    <t>PDX - SNA</t>
  </si>
  <si>
    <t>14057 - 14908</t>
  </si>
  <si>
    <t>Portland, OR - Santa Ana, CA</t>
  </si>
  <si>
    <t>BNA - IAD</t>
  </si>
  <si>
    <t>10693 - 12264</t>
  </si>
  <si>
    <t>Nashville, TN - Washington, DC</t>
  </si>
  <si>
    <t>LGA - DAB</t>
  </si>
  <si>
    <t>12953 - 11252</t>
  </si>
  <si>
    <t>New York, NY - Daytona Beach, FL</t>
  </si>
  <si>
    <t>HOU - RSW</t>
  </si>
  <si>
    <t>12191 - 14635</t>
  </si>
  <si>
    <t>Houston, TX - Fort Myers, FL</t>
  </si>
  <si>
    <t>DFW - FWA</t>
  </si>
  <si>
    <t>11298 - 11823</t>
  </si>
  <si>
    <t>Dallas/Fort Worth, TX - Fort Wayne, IN</t>
  </si>
  <si>
    <t>DTW - RDU</t>
  </si>
  <si>
    <t>11433 - 14492</t>
  </si>
  <si>
    <t>PAM - AUS</t>
  </si>
  <si>
    <t>14009 - 10423</t>
  </si>
  <si>
    <t>Panama City, FL - Austin, TX</t>
  </si>
  <si>
    <t>ONT - SLC</t>
  </si>
  <si>
    <t>13891 - 14869</t>
  </si>
  <si>
    <t>Ontario, CA - Salt Lake City, UT</t>
  </si>
  <si>
    <t>IND - MSP</t>
  </si>
  <si>
    <t>12339 - 13487</t>
  </si>
  <si>
    <t>Indianapolis, IN - Minneapolis, MN</t>
  </si>
  <si>
    <t>FLL - BHM</t>
  </si>
  <si>
    <t>11697 - 10599</t>
  </si>
  <si>
    <t>Fort Lauderdale, FL - Birmingham, AL</t>
  </si>
  <si>
    <t>BDL - SAV</t>
  </si>
  <si>
    <t>10529 - 14685</t>
  </si>
  <si>
    <t>Hartford, CT - Savannah, GA</t>
  </si>
  <si>
    <t>CT - GA</t>
  </si>
  <si>
    <t>Connecticut - Georgia</t>
  </si>
  <si>
    <t>DTW - MSY</t>
  </si>
  <si>
    <t>11433 - 13495</t>
  </si>
  <si>
    <t>Detroit, MI - New Orleans, LA</t>
  </si>
  <si>
    <t>CVG - MSY</t>
  </si>
  <si>
    <t>11193 - 13495</t>
  </si>
  <si>
    <t>Cincinnati, OH - New Orleans, LA</t>
  </si>
  <si>
    <t>TUL - ABQ</t>
  </si>
  <si>
    <t>15370 - 10140</t>
  </si>
  <si>
    <t>Tulsa, OK - Albuquerque, NM</t>
  </si>
  <si>
    <t>OK - NM</t>
  </si>
  <si>
    <t>Oklahoma - New Mexico</t>
  </si>
  <si>
    <t>PWM - GSP</t>
  </si>
  <si>
    <t>14321 - 11996</t>
  </si>
  <si>
    <t>Portland, ME - Greer, SC</t>
  </si>
  <si>
    <t>GEG - SLC</t>
  </si>
  <si>
    <t>11884 - 14869</t>
  </si>
  <si>
    <t>Spokane, WA - Salt Lake City, UT</t>
  </si>
  <si>
    <t>ELP - CRP</t>
  </si>
  <si>
    <t>11540 - 11140</t>
  </si>
  <si>
    <t>El Paso, TX - Corpus Christi, TX</t>
  </si>
  <si>
    <t>MSP - MDT</t>
  </si>
  <si>
    <t>13487 - 13230</t>
  </si>
  <si>
    <t>Minneapolis, MN - Harrisburg, PA</t>
  </si>
  <si>
    <t>CVG - MCI</t>
  </si>
  <si>
    <t>11193 - 13198</t>
  </si>
  <si>
    <t>Cincinnati, OH - Kansas City, MO</t>
  </si>
  <si>
    <t>SAT - MGM</t>
  </si>
  <si>
    <t>14683 - 13277</t>
  </si>
  <si>
    <t>San Antonio, TX - Montgomery, AL</t>
  </si>
  <si>
    <t>LGA - TYS</t>
  </si>
  <si>
    <t>12953 - 15412</t>
  </si>
  <si>
    <t>New York, NY - Knoxville, TN</t>
  </si>
  <si>
    <t>TPA - LIT</t>
  </si>
  <si>
    <t>15304 - 12992</t>
  </si>
  <si>
    <t>Tampa, FL - Little Rock, AR</t>
  </si>
  <si>
    <t>FL - AR</t>
  </si>
  <si>
    <t>Florida - Arkansas</t>
  </si>
  <si>
    <t>JAX - DTW</t>
  </si>
  <si>
    <t>12451 - 11433</t>
  </si>
  <si>
    <t>Jacksonville, FL - Detroit, MI</t>
  </si>
  <si>
    <t>CVG - ABE</t>
  </si>
  <si>
    <t>11193 - 10135</t>
  </si>
  <si>
    <t>Cincinnati, OH - Allentown/Bethlehem/Easton, PA</t>
  </si>
  <si>
    <t>OMA - MEM</t>
  </si>
  <si>
    <t>13871 - 13244</t>
  </si>
  <si>
    <t>Omaha, NE - Memphis, TN</t>
  </si>
  <si>
    <t>NE - TN</t>
  </si>
  <si>
    <t>Nebraska - Tennessee</t>
  </si>
  <si>
    <t>GTF - SEA</t>
  </si>
  <si>
    <t>12003 - 14747</t>
  </si>
  <si>
    <t>Great Falls, MT - Seattle, WA</t>
  </si>
  <si>
    <t>MT - WA</t>
  </si>
  <si>
    <t>Montana - Washington</t>
  </si>
  <si>
    <t>SLC - SNA</t>
  </si>
  <si>
    <t>14869 - 14908</t>
  </si>
  <si>
    <t>Salt Lake City, UT - Santa Ana, CA</t>
  </si>
  <si>
    <t>MCO - BTR</t>
  </si>
  <si>
    <t>13204 - 10781</t>
  </si>
  <si>
    <t>Orlando, FL - Baton Rouge, LA</t>
  </si>
  <si>
    <t>BHM - AUS</t>
  </si>
  <si>
    <t>10599 - 10423</t>
  </si>
  <si>
    <t>Birmingham, AL - Austin, TX</t>
  </si>
  <si>
    <t>SAT - TUS</t>
  </si>
  <si>
    <t>14683 - 15376</t>
  </si>
  <si>
    <t>San Antonio, TX - Tucson, AZ</t>
  </si>
  <si>
    <t>SFO - SLC</t>
  </si>
  <si>
    <t>14771 - 14869</t>
  </si>
  <si>
    <t>San Francisco, CA - Salt Lake City, UT</t>
  </si>
  <si>
    <t>MAF - MSY</t>
  </si>
  <si>
    <t>13158 - 13495</t>
  </si>
  <si>
    <t>Midland/Odessa, TX - New Orleans, LA</t>
  </si>
  <si>
    <t>CVG - TPA</t>
  </si>
  <si>
    <t>11193 - 15304</t>
  </si>
  <si>
    <t>Cincinnati, OH - Tampa, FL</t>
  </si>
  <si>
    <t>IAD - MCO</t>
  </si>
  <si>
    <t>12264 - 13204</t>
  </si>
  <si>
    <t>Washington, DC - Orlando, FL</t>
  </si>
  <si>
    <t>CMH - MEM</t>
  </si>
  <si>
    <t>11066 - 13244</t>
  </si>
  <si>
    <t>Columbus, OH - Memphis, TN</t>
  </si>
  <si>
    <t>DTW - ATL</t>
  </si>
  <si>
    <t>11433 - 10397</t>
  </si>
  <si>
    <t>SLC - SJC</t>
  </si>
  <si>
    <t>14869 - 14831</t>
  </si>
  <si>
    <t>Salt Lake City, UT - San Jose, CA</t>
  </si>
  <si>
    <t>MHT - DTW</t>
  </si>
  <si>
    <t>13296 - 11433</t>
  </si>
  <si>
    <t>PBI - TYS</t>
  </si>
  <si>
    <t>14027 - 15412</t>
  </si>
  <si>
    <t>West Palm Beach/Palm Beach, FL - Knoxville, TN</t>
  </si>
  <si>
    <t>CLT - MSP</t>
  </si>
  <si>
    <t>11057 - 13487</t>
  </si>
  <si>
    <t>Charlotte, NC - Minneapolis, MN</t>
  </si>
  <si>
    <t>NC - MN</t>
  </si>
  <si>
    <t>North Carolina - Minnesota</t>
  </si>
  <si>
    <t>FLL - CVG</t>
  </si>
  <si>
    <t>11697 - 11193</t>
  </si>
  <si>
    <t>Fort Lauderdale, FL - Cincinnati, OH</t>
  </si>
  <si>
    <t>LGB - PDX</t>
  </si>
  <si>
    <t>12954 - 14057</t>
  </si>
  <si>
    <t>Long Beach, CA - Portland, OR</t>
  </si>
  <si>
    <t>RSW - ATL</t>
  </si>
  <si>
    <t>14635 - 10397</t>
  </si>
  <si>
    <t>Fort Myers, FL - Atlanta, GA</t>
  </si>
  <si>
    <t>SNA - PDX</t>
  </si>
  <si>
    <t>14908 - 14057</t>
  </si>
  <si>
    <t>Santa Ana, CA - Portland, OR</t>
  </si>
  <si>
    <t>SLC - SEA</t>
  </si>
  <si>
    <t>14869 - 14747</t>
  </si>
  <si>
    <t>Salt Lake City, UT - Seattle, WA</t>
  </si>
  <si>
    <t>UT - WA</t>
  </si>
  <si>
    <t>Utah - Washington</t>
  </si>
  <si>
    <t>SEA - SMF</t>
  </si>
  <si>
    <t>14747 - 14893</t>
  </si>
  <si>
    <t>Seattle, WA - Sacramento, CA</t>
  </si>
  <si>
    <t>CLT - LGA</t>
  </si>
  <si>
    <t>11057 - 12953</t>
  </si>
  <si>
    <t>Charlotte, NC - New York, NY</t>
  </si>
  <si>
    <t>ONT - DEN</t>
  </si>
  <si>
    <t>13891 - 11292</t>
  </si>
  <si>
    <t>Ontario, CA - Denver, CO</t>
  </si>
  <si>
    <t>MEM - GRR</t>
  </si>
  <si>
    <t>13244 - 11986</t>
  </si>
  <si>
    <t>Memphis, TN - Grand Rapids, MI</t>
  </si>
  <si>
    <t>MHT - CMH</t>
  </si>
  <si>
    <t>13296 - 11066</t>
  </si>
  <si>
    <t>Manchester, NH - Columbus, OH</t>
  </si>
  <si>
    <t>ABQ - SAN</t>
  </si>
  <si>
    <t>10140 - 14679</t>
  </si>
  <si>
    <t>Albuquerque, NM - San Diego, CA</t>
  </si>
  <si>
    <t>DTW - MHT</t>
  </si>
  <si>
    <t>11433 - 13296</t>
  </si>
  <si>
    <t>Detroit, MI - Manchester, NH</t>
  </si>
  <si>
    <t>JAX - GRR</t>
  </si>
  <si>
    <t>12451 - 11986</t>
  </si>
  <si>
    <t>Jacksonville, FL - Grand Rapids, MI</t>
  </si>
  <si>
    <t>PBI - DAY</t>
  </si>
  <si>
    <t>14027 - 11267</t>
  </si>
  <si>
    <t>West Palm Beach/Palm Beach, FL - Dayton, OH</t>
  </si>
  <si>
    <t>MCO - CVG</t>
  </si>
  <si>
    <t>13204 - 11193</t>
  </si>
  <si>
    <t>Orlando, FL - Cincinnati, OH</t>
  </si>
  <si>
    <t>OMA - SAT</t>
  </si>
  <si>
    <t>13871 - 14683</t>
  </si>
  <si>
    <t>Omaha, NE - San Antonio, TX</t>
  </si>
  <si>
    <t>DFW - LAN</t>
  </si>
  <si>
    <t>11298 - 12884</t>
  </si>
  <si>
    <t>Dallas/Fort Worth, TX - Lansing, MI</t>
  </si>
  <si>
    <t>DTW - HSV</t>
  </si>
  <si>
    <t>11433 - 12217</t>
  </si>
  <si>
    <t>SLC - DFW</t>
  </si>
  <si>
    <t>14869 - 11298</t>
  </si>
  <si>
    <t>Salt Lake City, UT - Dallas/Fort Worth, TX</t>
  </si>
  <si>
    <t>PHL - MEM</t>
  </si>
  <si>
    <t>14100 - 13244</t>
  </si>
  <si>
    <t>Philadelphia, PA - Memphis, TN</t>
  </si>
  <si>
    <t>LGA - DAY</t>
  </si>
  <si>
    <t>12953 - 11267</t>
  </si>
  <si>
    <t>New York, NY - Dayton, OH</t>
  </si>
  <si>
    <t>IAH - GJT</t>
  </si>
  <si>
    <t>12266 - 11921</t>
  </si>
  <si>
    <t>Houston, TX - Grand Junction, CO</t>
  </si>
  <si>
    <t>ABQ - LIT</t>
  </si>
  <si>
    <t>10140 - 12992</t>
  </si>
  <si>
    <t>Albuquerque, NM - Little Rock, AR</t>
  </si>
  <si>
    <t>NM - AR</t>
  </si>
  <si>
    <t>New Mexico - Arkansas</t>
  </si>
  <si>
    <t>PDX - LGB</t>
  </si>
  <si>
    <t>14057 - 12954</t>
  </si>
  <si>
    <t>Portland, OR - Long Beach, CA</t>
  </si>
  <si>
    <t>RSW - BWI</t>
  </si>
  <si>
    <t>14635 - 10821</t>
  </si>
  <si>
    <t>Fort Myers, FL - Baltimore, MD</t>
  </si>
  <si>
    <t>CVG - SAV</t>
  </si>
  <si>
    <t>11193 - 14685</t>
  </si>
  <si>
    <t>Cincinnati, OH - Savannah, GA</t>
  </si>
  <si>
    <t>SNA - CYS</t>
  </si>
  <si>
    <t>14908 - 11233</t>
  </si>
  <si>
    <t>Santa Ana, CA - Cheyenne, WY</t>
  </si>
  <si>
    <t>CA - WY</t>
  </si>
  <si>
    <t>California - Wyoming</t>
  </si>
  <si>
    <t>MSP - CLT</t>
  </si>
  <si>
    <t>13487 - 11057</t>
  </si>
  <si>
    <t>Minneapolis, MN - Charlotte, NC</t>
  </si>
  <si>
    <t>RSW - ORF</t>
  </si>
  <si>
    <t>14635 - 13931</t>
  </si>
  <si>
    <t>Fort Myers, FL - Norfolk, VA</t>
  </si>
  <si>
    <t>PBI - IAD</t>
  </si>
  <si>
    <t>14027 - 12264</t>
  </si>
  <si>
    <t>West Palm Beach/Palm Beach, FL - Washington, DC</t>
  </si>
  <si>
    <t>LGA - SAV</t>
  </si>
  <si>
    <t>12953 - 14685</t>
  </si>
  <si>
    <t>New York, NY - Savannah, GA</t>
  </si>
  <si>
    <t>BOS - GSP</t>
  </si>
  <si>
    <t>10721 - 11996</t>
  </si>
  <si>
    <t>Boston, MA - Greer, SC</t>
  </si>
  <si>
    <t>ROC - MSP</t>
  </si>
  <si>
    <t>14576 - 13487</t>
  </si>
  <si>
    <t>Rochester, NY - Minneapolis, MN</t>
  </si>
  <si>
    <t>OAK - PDX</t>
  </si>
  <si>
    <t>13796 - 14057</t>
  </si>
  <si>
    <t>Oakland, CA - Portland, OR</t>
  </si>
  <si>
    <t>MSP - HSV</t>
  </si>
  <si>
    <t>13487 - 12217</t>
  </si>
  <si>
    <t>Minneapolis, MN - Huntsville, AL</t>
  </si>
  <si>
    <t>MN - AL</t>
  </si>
  <si>
    <t>Minnesota - Alabama</t>
  </si>
  <si>
    <t>ATL - MSP</t>
  </si>
  <si>
    <t>10397 - 13487</t>
  </si>
  <si>
    <t>Atlanta, GA - Minneapolis, MN</t>
  </si>
  <si>
    <t>GA - MN</t>
  </si>
  <si>
    <t>Georgia - Minnesota</t>
  </si>
  <si>
    <t>RSW - MEM</t>
  </si>
  <si>
    <t>14635 - 13244</t>
  </si>
  <si>
    <t>Fort Myers, FL - Memphis, TN</t>
  </si>
  <si>
    <t>DTW - GFK</t>
  </si>
  <si>
    <t>11433 - 11898</t>
  </si>
  <si>
    <t>BZN - MSP</t>
  </si>
  <si>
    <t>10849 - 13487</t>
  </si>
  <si>
    <t>Bozeman, MT - Minneapolis, MN</t>
  </si>
  <si>
    <t>MSY - AGS</t>
  </si>
  <si>
    <t>13495 - 10208</t>
  </si>
  <si>
    <t>New Orleans, LA - Augusta, GA</t>
  </si>
  <si>
    <t>MCI - GRR</t>
  </si>
  <si>
    <t>13198 - 11986</t>
  </si>
  <si>
    <t>Kansas City, MO - Grand Rapids, MI</t>
  </si>
  <si>
    <t>PBI - ORF</t>
  </si>
  <si>
    <t>14027 - 13931</t>
  </si>
  <si>
    <t>West Palm Beach/Palm Beach, FL - Norfolk, VA</t>
  </si>
  <si>
    <t>MCO - JFK</t>
  </si>
  <si>
    <t>13204 - 12478</t>
  </si>
  <si>
    <t>Orlando, FL - New York, NY</t>
  </si>
  <si>
    <t>STL - JFK</t>
  </si>
  <si>
    <t>15016 - 12478</t>
  </si>
  <si>
    <t>St. Louis, MO - New York, NY</t>
  </si>
  <si>
    <t>BDL - GSP</t>
  </si>
  <si>
    <t>10529 - 11996</t>
  </si>
  <si>
    <t>Hartford, CT - Greer, SC</t>
  </si>
  <si>
    <t>MHT - CLE</t>
  </si>
  <si>
    <t>13296 - 11042</t>
  </si>
  <si>
    <t>Manchester, NH - Cleveland, OH</t>
  </si>
  <si>
    <t>LAS - BLI</t>
  </si>
  <si>
    <t>12889 - 10666</t>
  </si>
  <si>
    <t>Las Vegas, NV - Bellingham, WA</t>
  </si>
  <si>
    <t>CMH - JAX</t>
  </si>
  <si>
    <t>11066 - 12451</t>
  </si>
  <si>
    <t>Columbus, OH - Jacksonville, FL</t>
  </si>
  <si>
    <t>TUS - SMF</t>
  </si>
  <si>
    <t>15376 - 14893</t>
  </si>
  <si>
    <t>Tucson, AZ - Sacramento, CA</t>
  </si>
  <si>
    <t>ORD - PNS</t>
  </si>
  <si>
    <t>13930 - 14193</t>
  </si>
  <si>
    <t>Chicago, IL - Pensacola, FL</t>
  </si>
  <si>
    <t>MCO - DTW</t>
  </si>
  <si>
    <t>13204 - 11433</t>
  </si>
  <si>
    <t>Orlando, FL - Detroit, MI</t>
  </si>
  <si>
    <t>ORD - SHV</t>
  </si>
  <si>
    <t>13930 - 14814</t>
  </si>
  <si>
    <t>Chicago, IL - Shreveport, LA</t>
  </si>
  <si>
    <t>DTW - MCO</t>
  </si>
  <si>
    <t>11433 - 13204</t>
  </si>
  <si>
    <t>Detroit, MI - Orlando, FL</t>
  </si>
  <si>
    <t>RSW - IND</t>
  </si>
  <si>
    <t>14635 - 12339</t>
  </si>
  <si>
    <t>Fort Myers, FL - Indianapolis, IN</t>
  </si>
  <si>
    <t>BWI - MSP</t>
  </si>
  <si>
    <t>10821 - 13487</t>
  </si>
  <si>
    <t>Baltimore, MD - Minneapolis, MN</t>
  </si>
  <si>
    <t>MD - MN</t>
  </si>
  <si>
    <t>Maryland - Minnesota</t>
  </si>
  <si>
    <t>MCO - CLE</t>
  </si>
  <si>
    <t>13204 - 11042</t>
  </si>
  <si>
    <t>Orlando, FL - Cleveland, OH</t>
  </si>
  <si>
    <t>DTW - MCI</t>
  </si>
  <si>
    <t>11433 - 13198</t>
  </si>
  <si>
    <t>SNA - SEA</t>
  </si>
  <si>
    <t>14908 - 14747</t>
  </si>
  <si>
    <t>Santa Ana, CA - Seattle, WA</t>
  </si>
  <si>
    <t>ORF - ATL</t>
  </si>
  <si>
    <t>13931 - 10397</t>
  </si>
  <si>
    <t>Norfolk, VA - Atlanta, GA</t>
  </si>
  <si>
    <t>PDX - ONT</t>
  </si>
  <si>
    <t>14057 - 13891</t>
  </si>
  <si>
    <t>Portland, OR - Ontario, CA</t>
  </si>
  <si>
    <t>ATL - ORF</t>
  </si>
  <si>
    <t>10397 - 13931</t>
  </si>
  <si>
    <t>CLT - CMI</t>
  </si>
  <si>
    <t>11057 - 11067</t>
  </si>
  <si>
    <t>Charlotte, NC - Champaign/Urbana, IL</t>
  </si>
  <si>
    <t>CMH - ALB</t>
  </si>
  <si>
    <t>11066 - 10257</t>
  </si>
  <si>
    <t>Columbus, OH - Albany, NY</t>
  </si>
  <si>
    <t>RSW - PHL</t>
  </si>
  <si>
    <t>14635 - 14100</t>
  </si>
  <si>
    <t>Fort Myers, FL - Philadelphia, PA</t>
  </si>
  <si>
    <t>IAH - ABQ</t>
  </si>
  <si>
    <t>12266 - 10140</t>
  </si>
  <si>
    <t>Houston, TX - Albuquerque, NM</t>
  </si>
  <si>
    <t>TX - NM</t>
  </si>
  <si>
    <t>Texas - New Mexico</t>
  </si>
  <si>
    <t>ORD - OKC</t>
  </si>
  <si>
    <t>13930 - 13851</t>
  </si>
  <si>
    <t>Chicago, IL - Oklahoma City, OK</t>
  </si>
  <si>
    <t>PBI - BHM</t>
  </si>
  <si>
    <t>14027 - 10599</t>
  </si>
  <si>
    <t>West Palm Beach/Palm Beach, FL - Birmingham, AL</t>
  </si>
  <si>
    <t>ATL - MDW</t>
  </si>
  <si>
    <t>10397 - 13232</t>
  </si>
  <si>
    <t>Atlanta, GA - Chicago, IL</t>
  </si>
  <si>
    <t>GA - IL</t>
  </si>
  <si>
    <t>Georgia - Illinois</t>
  </si>
  <si>
    <t>ELP - XNA</t>
  </si>
  <si>
    <t>11540 - 15919</t>
  </si>
  <si>
    <t>El Paso, TX - Fayetteville, AR</t>
  </si>
  <si>
    <t>BOS - ATL</t>
  </si>
  <si>
    <t>10721 - 10397</t>
  </si>
  <si>
    <t>Boston, MA - Atlanta, GA</t>
  </si>
  <si>
    <t>MA - GA</t>
  </si>
  <si>
    <t>Massachusetts - Georgia</t>
  </si>
  <si>
    <t>JAX - LIT</t>
  </si>
  <si>
    <t>12451 - 12992</t>
  </si>
  <si>
    <t>Jacksonville, FL - Little Rock, AR</t>
  </si>
  <si>
    <t>ATL - FNT</t>
  </si>
  <si>
    <t>10397 - 11721</t>
  </si>
  <si>
    <t>Atlanta, GA - Flint, MI</t>
  </si>
  <si>
    <t>BDL - CAE</t>
  </si>
  <si>
    <t>10529 - 10868</t>
  </si>
  <si>
    <t>Hartford, CT - Columbia, SC</t>
  </si>
  <si>
    <t>SDF - MSP</t>
  </si>
  <si>
    <t>14730 - 13487</t>
  </si>
  <si>
    <t>Louisville, KY - Minneapolis, MN</t>
  </si>
  <si>
    <t>KY - MN</t>
  </si>
  <si>
    <t>Kentucky - Minnesota</t>
  </si>
  <si>
    <t>SEA - ONT</t>
  </si>
  <si>
    <t>14747 - 13891</t>
  </si>
  <si>
    <t>Seattle, WA - Ontario, CA</t>
  </si>
  <si>
    <t>MEM - MSN</t>
  </si>
  <si>
    <t>13244 - 13485</t>
  </si>
  <si>
    <t>Memphis, TN - Madison, WI</t>
  </si>
  <si>
    <t>MEM - ABE</t>
  </si>
  <si>
    <t>13244 - 10135</t>
  </si>
  <si>
    <t>Memphis, TN - Allentown/Bethlehem/Easton, PA</t>
  </si>
  <si>
    <t>DFW - MLI</t>
  </si>
  <si>
    <t>11298 - 13367</t>
  </si>
  <si>
    <t>Dallas/Fort Worth, TX - Moline, IL</t>
  </si>
  <si>
    <t>EWR - CLT</t>
  </si>
  <si>
    <t>11618 - 11057</t>
  </si>
  <si>
    <t>Newark, NJ - Charlotte, NC</t>
  </si>
  <si>
    <t>TYS - MIA</t>
  </si>
  <si>
    <t>15412 - 13303</t>
  </si>
  <si>
    <t>Knoxville, TN - Miami, FL</t>
  </si>
  <si>
    <t>DFW - DSM</t>
  </si>
  <si>
    <t>11298 - 11423</t>
  </si>
  <si>
    <t>Dallas/Fort Worth, TX - Des Moines, IA</t>
  </si>
  <si>
    <t>DFW - CYS</t>
  </si>
  <si>
    <t>11298 - 11233</t>
  </si>
  <si>
    <t>Dallas/Fort Worth, TX - Cheyenne, WY</t>
  </si>
  <si>
    <t>GJT - DFW</t>
  </si>
  <si>
    <t>11921 - 11298</t>
  </si>
  <si>
    <t>Grand Junction, CO - Dallas/Fort Worth, TX</t>
  </si>
  <si>
    <t>CMH - MSP</t>
  </si>
  <si>
    <t>11066 - 13487</t>
  </si>
  <si>
    <t>PHF - ATL</t>
  </si>
  <si>
    <t>14098 - 10397</t>
  </si>
  <si>
    <t>Newport News/Williamsburg, VA - Atlanta, GA</t>
  </si>
  <si>
    <t>GSO - MEM</t>
  </si>
  <si>
    <t>11995 - 13244</t>
  </si>
  <si>
    <t>Greensboro/High Point, NC - Memphis, TN</t>
  </si>
  <si>
    <t>DFW - PIA</t>
  </si>
  <si>
    <t>11298 - 14108</t>
  </si>
  <si>
    <t>Dallas/Fort Worth, TX - Peoria, IL</t>
  </si>
  <si>
    <t>ORD - MHK</t>
  </si>
  <si>
    <t>13930 - 13290</t>
  </si>
  <si>
    <t>Chicago, IL - Manhattan/Ft. Riley, KS</t>
  </si>
  <si>
    <t>IL - KS</t>
  </si>
  <si>
    <t>Illinois - Kansas</t>
  </si>
  <si>
    <t>LGA - ATL</t>
  </si>
  <si>
    <t>12953 - 10397</t>
  </si>
  <si>
    <t>RDU - MHT</t>
  </si>
  <si>
    <t>14492 - 13296</t>
  </si>
  <si>
    <t>Raleigh/Durham, NC - Manchester, NH</t>
  </si>
  <si>
    <t>PIT - JAX</t>
  </si>
  <si>
    <t>14122 - 12451</t>
  </si>
  <si>
    <t>Pittsburgh, PA - Jacksonville, FL</t>
  </si>
  <si>
    <t>SAT - ABQ</t>
  </si>
  <si>
    <t>14683 - 10140</t>
  </si>
  <si>
    <t>San Antonio, TX - Albuquerque, NM</t>
  </si>
  <si>
    <t>DFW - LEX</t>
  </si>
  <si>
    <t>11298 - 12945</t>
  </si>
  <si>
    <t>Dallas/Fort Worth, TX - Lexington, KY</t>
  </si>
  <si>
    <t>DFW - TLH</t>
  </si>
  <si>
    <t>11298 - 15249</t>
  </si>
  <si>
    <t>Dallas/Fort Worth, TX - Tallahassee, FL</t>
  </si>
  <si>
    <t>JFK - IND</t>
  </si>
  <si>
    <t>12478 - 12339</t>
  </si>
  <si>
    <t>New York, NY - Indianapolis, IN</t>
  </si>
  <si>
    <t>DFW - ATL</t>
  </si>
  <si>
    <t>11298 - 10397</t>
  </si>
  <si>
    <t>Dallas/Fort Worth, TX - Atlanta, GA</t>
  </si>
  <si>
    <t>JFK - BNA</t>
  </si>
  <si>
    <t>12478 - 10693</t>
  </si>
  <si>
    <t>New York, NY - Nashville, TN</t>
  </si>
  <si>
    <t>PDX - LAX</t>
  </si>
  <si>
    <t>14057 - 12892</t>
  </si>
  <si>
    <t>Portland, OR - Los Angeles, CA</t>
  </si>
  <si>
    <t>FNT - ATL</t>
  </si>
  <si>
    <t>11721 - 10397</t>
  </si>
  <si>
    <t>Flint, MI - Atlanta, GA</t>
  </si>
  <si>
    <t>FAR - ORD</t>
  </si>
  <si>
    <t>11637 - 13930</t>
  </si>
  <si>
    <t>Fargo, ND - Chicago, IL</t>
  </si>
  <si>
    <t>ND - IL</t>
  </si>
  <si>
    <t>North Dakota - Illinois</t>
  </si>
  <si>
    <t>DFW - EVV</t>
  </si>
  <si>
    <t>11298 - 11612</t>
  </si>
  <si>
    <t>Dallas/Fort Worth, TX - Evansville, IN</t>
  </si>
  <si>
    <t>ISP - CMH</t>
  </si>
  <si>
    <t>12391 - 11066</t>
  </si>
  <si>
    <t>Islip, NY - Columbus, OH</t>
  </si>
  <si>
    <t>MSY - DTW</t>
  </si>
  <si>
    <t>13495 - 11433</t>
  </si>
  <si>
    <t>New Orleans, LA - Detroit, MI</t>
  </si>
  <si>
    <t>LA - MI</t>
  </si>
  <si>
    <t>Louisiana - Michigan</t>
  </si>
  <si>
    <t>MSP - DAL</t>
  </si>
  <si>
    <t>13487 - 11259</t>
  </si>
  <si>
    <t>Minneapolis, MN - Dallas, TX</t>
  </si>
  <si>
    <t>AMA - MSY</t>
  </si>
  <si>
    <t>10279 - 13495</t>
  </si>
  <si>
    <t>Amarillo, TX - New Orleans, LA</t>
  </si>
  <si>
    <t>PDX - PSP</t>
  </si>
  <si>
    <t>14057 - 14262</t>
  </si>
  <si>
    <t>Portland, OR - Palm Springs, CA</t>
  </si>
  <si>
    <t>DCA - RST</t>
  </si>
  <si>
    <t>11278 - 14633</t>
  </si>
  <si>
    <t>Washington, DC - Rochester, MN</t>
  </si>
  <si>
    <t>MCO - HSV</t>
  </si>
  <si>
    <t>13204 - 12217</t>
  </si>
  <si>
    <t>Orlando, FL - Huntsville, AL</t>
  </si>
  <si>
    <t>SJC - SLC</t>
  </si>
  <si>
    <t>14831 - 14869</t>
  </si>
  <si>
    <t>San Jose, CA - Salt Lake City, UT</t>
  </si>
  <si>
    <t>CMH - MCI</t>
  </si>
  <si>
    <t>11066 - 13198</t>
  </si>
  <si>
    <t>Columbus, OH - Kansas City, MO</t>
  </si>
  <si>
    <t>SMF - SLC</t>
  </si>
  <si>
    <t>14893 - 14869</t>
  </si>
  <si>
    <t>Sacramento, CA - Salt Lake City, UT</t>
  </si>
  <si>
    <t>TPA - IAD</t>
  </si>
  <si>
    <t>15304 - 12264</t>
  </si>
  <si>
    <t>Tampa, FL - Washington, DC</t>
  </si>
  <si>
    <t>SEA - SNA</t>
  </si>
  <si>
    <t>14747 - 14908</t>
  </si>
  <si>
    <t>Seattle, WA - Santa Ana, CA</t>
  </si>
  <si>
    <t>JFK - PIA</t>
  </si>
  <si>
    <t>12478 - 14108</t>
  </si>
  <si>
    <t>New York, NY - Peoria, IL</t>
  </si>
  <si>
    <t>MCO - BWI</t>
  </si>
  <si>
    <t>13204 - 10821</t>
  </si>
  <si>
    <t>Orlando, FL - Baltimore, MD</t>
  </si>
  <si>
    <t>PBI - CLT</t>
  </si>
  <si>
    <t>14027 - 11057</t>
  </si>
  <si>
    <t>West Palm Beach/Palm Beach, FL - Charlotte, NC</t>
  </si>
  <si>
    <t>CLE - MHT</t>
  </si>
  <si>
    <t>11042 - 13296</t>
  </si>
  <si>
    <t>Cleveland, OH - Manchester, NH</t>
  </si>
  <si>
    <t>OH - NH</t>
  </si>
  <si>
    <t>Ohio - New Hampshire</t>
  </si>
  <si>
    <t>STL - AVP</t>
  </si>
  <si>
    <t>15016 - 10434</t>
  </si>
  <si>
    <t>St. Louis, MO - Scranton/Wilkes-Barre, PA</t>
  </si>
  <si>
    <t>ATL - ABE</t>
  </si>
  <si>
    <t>10397 - 10135</t>
  </si>
  <si>
    <t>Atlanta, GA - Allentown/Bethlehem/Easton, PA</t>
  </si>
  <si>
    <t>RDU - ALB</t>
  </si>
  <si>
    <t>14492 - 10257</t>
  </si>
  <si>
    <t>Raleigh/Durham, NC - Albany, NY</t>
  </si>
  <si>
    <t>JAX - ORD</t>
  </si>
  <si>
    <t>12451 - 13930</t>
  </si>
  <si>
    <t>Jacksonville, FL - Chicago, IL</t>
  </si>
  <si>
    <t>SAF - DFW</t>
  </si>
  <si>
    <t>14674 - 11298</t>
  </si>
  <si>
    <t>Santa Fe, NM - Dallas/Fort Worth, TX</t>
  </si>
  <si>
    <t>BUR - ABQ</t>
  </si>
  <si>
    <t>10800 - 10140</t>
  </si>
  <si>
    <t>Burbank, CA - Albuquerque, NM</t>
  </si>
  <si>
    <t>ORF - IND</t>
  </si>
  <si>
    <t>13931 - 12339</t>
  </si>
  <si>
    <t>Norfolk, VA - Indianapolis, IN</t>
  </si>
  <si>
    <t>DFW - MOB</t>
  </si>
  <si>
    <t>11298 - 13422</t>
  </si>
  <si>
    <t>Dallas/Fort Worth, TX - Mobile, AL</t>
  </si>
  <si>
    <t>MHK - ORD</t>
  </si>
  <si>
    <t>13290 - 13930</t>
  </si>
  <si>
    <t>Manhattan/Ft. Riley, KS - Chicago, IL</t>
  </si>
  <si>
    <t>KS - IL</t>
  </si>
  <si>
    <t>Kansas - Illinois</t>
  </si>
  <si>
    <t>RDU - DTW</t>
  </si>
  <si>
    <t>14492 - 11433</t>
  </si>
  <si>
    <t>DFW - BMI</t>
  </si>
  <si>
    <t>11298 - 10685</t>
  </si>
  <si>
    <t>Dallas/Fort Worth, TX - Bloomington/Normal, IL</t>
  </si>
  <si>
    <t>DFW - MGM</t>
  </si>
  <si>
    <t>11298 - 13277</t>
  </si>
  <si>
    <t>Dallas/Fort Worth, TX - Montgomery, AL</t>
  </si>
  <si>
    <t>MDT - ORD</t>
  </si>
  <si>
    <t>13230 - 13930</t>
  </si>
  <si>
    <t>Harrisburg, PA - Chicago, IL</t>
  </si>
  <si>
    <t>HSV - DFW</t>
  </si>
  <si>
    <t>12217 - 11298</t>
  </si>
  <si>
    <t>Huntsville, AL - Dallas/Fort Worth, TX</t>
  </si>
  <si>
    <t>DAL - FMN</t>
  </si>
  <si>
    <t>11259 - 11711</t>
  </si>
  <si>
    <t>Dallas, TX - Farmington, NM</t>
  </si>
  <si>
    <t>PBI - ATL</t>
  </si>
  <si>
    <t>14027 - 10397</t>
  </si>
  <si>
    <t>West Palm Beach/Palm Beach, FL - Atlanta, GA</t>
  </si>
  <si>
    <t>MHT - RDU</t>
  </si>
  <si>
    <t>13296 - 14492</t>
  </si>
  <si>
    <t>Manchester, NH - Raleigh/Durham, NC</t>
  </si>
  <si>
    <t>ATL - ROC</t>
  </si>
  <si>
    <t>10397 - 14576</t>
  </si>
  <si>
    <t>Atlanta, GA - Rochester, NY</t>
  </si>
  <si>
    <t>CLE - LIT</t>
  </si>
  <si>
    <t>11042 - 12992</t>
  </si>
  <si>
    <t>Cleveland, OH - Little Rock, AR</t>
  </si>
  <si>
    <t>IAH - HSV</t>
  </si>
  <si>
    <t>12266 - 12217</t>
  </si>
  <si>
    <t>Houston, TX - Huntsville, AL</t>
  </si>
  <si>
    <t>SHV - ATL</t>
  </si>
  <si>
    <t>14814 - 10397</t>
  </si>
  <si>
    <t>Shreveport, LA - Atlanta, GA</t>
  </si>
  <si>
    <t>TPA - EWR</t>
  </si>
  <si>
    <t>15304 - 11618</t>
  </si>
  <si>
    <t>Tampa, FL - Newark, NJ</t>
  </si>
  <si>
    <t>BWI - GRB</t>
  </si>
  <si>
    <t>10821 - 11977</t>
  </si>
  <si>
    <t>Baltimore, MD - Green Bay, WI</t>
  </si>
  <si>
    <t>HSV - DTW</t>
  </si>
  <si>
    <t>12217 - 11433</t>
  </si>
  <si>
    <t>Huntsville, AL - Detroit, MI</t>
  </si>
  <si>
    <t>JAX - BDL</t>
  </si>
  <si>
    <t>12451 - 10529</t>
  </si>
  <si>
    <t>Jacksonville, FL - Hartford, CT</t>
  </si>
  <si>
    <t>BLI - LAS</t>
  </si>
  <si>
    <t>10666 - 12889</t>
  </si>
  <si>
    <t>Bellingham, WA - Las Vegas, NV</t>
  </si>
  <si>
    <t>ABQ - MCI</t>
  </si>
  <si>
    <t>10140 - 13198</t>
  </si>
  <si>
    <t>Albuquerque, NM - Kansas City, MO</t>
  </si>
  <si>
    <t>NM - MO</t>
  </si>
  <si>
    <t>New Mexico - Missouri</t>
  </si>
  <si>
    <t>BGR - PIT</t>
  </si>
  <si>
    <t>10581 - 14122</t>
  </si>
  <si>
    <t>Bangor, ME - Pittsburgh, PA</t>
  </si>
  <si>
    <t>ME - PA</t>
  </si>
  <si>
    <t>Maine - Pennsylvania</t>
  </si>
  <si>
    <t>LGA - AGS</t>
  </si>
  <si>
    <t>12953 - 10208</t>
  </si>
  <si>
    <t>New York, NY - Augusta, GA</t>
  </si>
  <si>
    <t>LGA - MEM</t>
  </si>
  <si>
    <t>12953 - 13244</t>
  </si>
  <si>
    <t>CVG - AUS</t>
  </si>
  <si>
    <t>11193 - 10423</t>
  </si>
  <si>
    <t>Cincinnati, OH - Austin, TX</t>
  </si>
  <si>
    <t>SYR - CLT</t>
  </si>
  <si>
    <t>15096 - 11057</t>
  </si>
  <si>
    <t>Syracuse, NY - Charlotte, NC</t>
  </si>
  <si>
    <t>SLC - SMF</t>
  </si>
  <si>
    <t>14869 - 14893</t>
  </si>
  <si>
    <t>Salt Lake City, UT - Sacramento, CA</t>
  </si>
  <si>
    <t>SEA - BUR</t>
  </si>
  <si>
    <t>14747 - 10800</t>
  </si>
  <si>
    <t>Seattle, WA - Burbank, CA</t>
  </si>
  <si>
    <t>PBI - CVG</t>
  </si>
  <si>
    <t>14027 - 11193</t>
  </si>
  <si>
    <t>West Palm Beach/Palm Beach, FL - Cincinnati, OH</t>
  </si>
  <si>
    <t>JAX - LGA</t>
  </si>
  <si>
    <t>12451 - 12953</t>
  </si>
  <si>
    <t>Jacksonville, FL - New York, NY</t>
  </si>
  <si>
    <t>TLH - DFW</t>
  </si>
  <si>
    <t>15249 - 11298</t>
  </si>
  <si>
    <t>Tallahassee, FL - Dallas/Fort Worth, TX</t>
  </si>
  <si>
    <t>MSP - BNA</t>
  </si>
  <si>
    <t>13487 - 10693</t>
  </si>
  <si>
    <t>Minneapolis, MN - Nashville, TN</t>
  </si>
  <si>
    <t>RSW - CVG</t>
  </si>
  <si>
    <t>14635 - 11193</t>
  </si>
  <si>
    <t>Fort Myers, FL - Cincinnati, OH</t>
  </si>
  <si>
    <t>ORF - FLL</t>
  </si>
  <si>
    <t>13931 - 11697</t>
  </si>
  <si>
    <t>Norfolk, VA - Fort Lauderdale, FL</t>
  </si>
  <si>
    <t>DEN - MCI</t>
  </si>
  <si>
    <t>11292 - 13198</t>
  </si>
  <si>
    <t>Denver, CO - Kansas City, MO</t>
  </si>
  <si>
    <t>CO - MO</t>
  </si>
  <si>
    <t>Colorado - Missouri</t>
  </si>
  <si>
    <t>PSP - SEA</t>
  </si>
  <si>
    <t>14262 - 14747</t>
  </si>
  <si>
    <t>SAT - JAN</t>
  </si>
  <si>
    <t>14683 - 12448</t>
  </si>
  <si>
    <t>San Antonio, TX - Jackson/Vicksburg, MS</t>
  </si>
  <si>
    <t>EWR - GRR</t>
  </si>
  <si>
    <t>11618 - 11986</t>
  </si>
  <si>
    <t>Newark, NJ - Grand Rapids, MI</t>
  </si>
  <si>
    <t>PIT - MCI</t>
  </si>
  <si>
    <t>14122 - 13198</t>
  </si>
  <si>
    <t>Pittsburgh, PA - Kansas City, MO</t>
  </si>
  <si>
    <t>DTW - PWM</t>
  </si>
  <si>
    <t>11433 - 14321</t>
  </si>
  <si>
    <t>Detroit, MI - Portland, ME</t>
  </si>
  <si>
    <t>MEM - JFK</t>
  </si>
  <si>
    <t>13244 - 12478</t>
  </si>
  <si>
    <t>Memphis, TN - New York, NY</t>
  </si>
  <si>
    <t>SYR - ORD</t>
  </si>
  <si>
    <t>15096 - 13930</t>
  </si>
  <si>
    <t>Syracuse, NY - Chicago, IL</t>
  </si>
  <si>
    <t>MEM - CLE</t>
  </si>
  <si>
    <t>13244 - 11042</t>
  </si>
  <si>
    <t>Memphis, TN - Cleveland, OH</t>
  </si>
  <si>
    <t>AMA - HOU</t>
  </si>
  <si>
    <t>10279 - 12191</t>
  </si>
  <si>
    <t>Amarillo, TX - Houston, TX</t>
  </si>
  <si>
    <t>SDF - IAH</t>
  </si>
  <si>
    <t>14730 - 12266</t>
  </si>
  <si>
    <t>Louisville, KY - Houston, TX</t>
  </si>
  <si>
    <t>BWI - ORD</t>
  </si>
  <si>
    <t>10821 - 13930</t>
  </si>
  <si>
    <t>Baltimore, MD - Chicago, IL</t>
  </si>
  <si>
    <t>MD - IL</t>
  </si>
  <si>
    <t>Maryland - Illinois</t>
  </si>
  <si>
    <t>BUR - SEA</t>
  </si>
  <si>
    <t>10800 - 14747</t>
  </si>
  <si>
    <t>Burbank, CA - Seattle, WA</t>
  </si>
  <si>
    <t>MSY - PBI</t>
  </si>
  <si>
    <t>13495 - 14027</t>
  </si>
  <si>
    <t>New Orleans, LA - West Palm Beach/Palm Beach, FL</t>
  </si>
  <si>
    <t>MKE - DFW</t>
  </si>
  <si>
    <t>13342 - 11298</t>
  </si>
  <si>
    <t>Milwaukee, WI - Dallas/Fort Worth, TX</t>
  </si>
  <si>
    <t>WI - TX</t>
  </si>
  <si>
    <t>Wisconsin - Texas</t>
  </si>
  <si>
    <t>LGA - ORD</t>
  </si>
  <si>
    <t>12953 - 13930</t>
  </si>
  <si>
    <t>LBB - LAX</t>
  </si>
  <si>
    <t>12896 - 12892</t>
  </si>
  <si>
    <t>Lubbock, TX - Los Angeles, CA</t>
  </si>
  <si>
    <t>JAC - MSP</t>
  </si>
  <si>
    <t>12441 - 13487</t>
  </si>
  <si>
    <t>Jackson, WY - Minneapolis, MN</t>
  </si>
  <si>
    <t>CMH - MIA</t>
  </si>
  <si>
    <t>11066 - 13303</t>
  </si>
  <si>
    <t>Columbus, OH - Miami, FL</t>
  </si>
  <si>
    <t>RSW - ACY</t>
  </si>
  <si>
    <t>14635 - 10158</t>
  </si>
  <si>
    <t>Fort Myers, FL - Atlantic City, NJ</t>
  </si>
  <si>
    <t>DCA - BTR</t>
  </si>
  <si>
    <t>11278 - 10781</t>
  </si>
  <si>
    <t>Washington, DC - Baton Rouge, LA</t>
  </si>
  <si>
    <t>RDU - ORD</t>
  </si>
  <si>
    <t>14492 - 13930</t>
  </si>
  <si>
    <t>LGA - BNA</t>
  </si>
  <si>
    <t>12953 - 10693</t>
  </si>
  <si>
    <t>AUS - OMA</t>
  </si>
  <si>
    <t>10423 - 13871</t>
  </si>
  <si>
    <t>Austin, TX - Omaha, NE</t>
  </si>
  <si>
    <t>TX - NE</t>
  </si>
  <si>
    <t>Texas - Nebraska</t>
  </si>
  <si>
    <t>DFW - CMI</t>
  </si>
  <si>
    <t>11298 - 11067</t>
  </si>
  <si>
    <t>Dallas/Fort Worth, TX - Champaign/Urbana, IL</t>
  </si>
  <si>
    <t>SPI - DFW</t>
  </si>
  <si>
    <t>14952 - 11298</t>
  </si>
  <si>
    <t>Springfield, IL - Dallas/Fort Worth, TX</t>
  </si>
  <si>
    <t>JAN - PIT</t>
  </si>
  <si>
    <t>12448 - 14122</t>
  </si>
  <si>
    <t>Jackson/Vicksburg, MS - Pittsburgh, PA</t>
  </si>
  <si>
    <t>MS - PA</t>
  </si>
  <si>
    <t>Mississippi - Pennsylvania</t>
  </si>
  <si>
    <t>DAL - SDF</t>
  </si>
  <si>
    <t>11259 - 14730</t>
  </si>
  <si>
    <t>Dallas, TX - Louisville, KY</t>
  </si>
  <si>
    <t>ALB - IND</t>
  </si>
  <si>
    <t>10257 - 12339</t>
  </si>
  <si>
    <t>Albany, NY - Indianapolis, IN</t>
  </si>
  <si>
    <t>RAP - MDW</t>
  </si>
  <si>
    <t>14457 - 13232</t>
  </si>
  <si>
    <t>Rapid City, SD - Chicago, IL</t>
  </si>
  <si>
    <t>CYS - DFW</t>
  </si>
  <si>
    <t>11233 - 11298</t>
  </si>
  <si>
    <t>Cheyenne, WY - Dallas/Fort Worth, TX</t>
  </si>
  <si>
    <t>BDL - JAX</t>
  </si>
  <si>
    <t>10529 - 12451</t>
  </si>
  <si>
    <t>Hartford, CT - Jacksonville, FL</t>
  </si>
  <si>
    <t>ABQ - SAT</t>
  </si>
  <si>
    <t>10140 - 14683</t>
  </si>
  <si>
    <t>Albuquerque, NM - San Antonio, TX</t>
  </si>
  <si>
    <t>FLL - CMH</t>
  </si>
  <si>
    <t>11697 - 11066</t>
  </si>
  <si>
    <t>Fort Lauderdale, FL - Columbus, OH</t>
  </si>
  <si>
    <t>AVP - IND</t>
  </si>
  <si>
    <t>10434 - 12339</t>
  </si>
  <si>
    <t>Scranton/Wilkes-Barre, PA - Indianapolis, IN</t>
  </si>
  <si>
    <t>ABQ - MSP</t>
  </si>
  <si>
    <t>10140 - 13487</t>
  </si>
  <si>
    <t>Albuquerque, NM - Minneapolis, MN</t>
  </si>
  <si>
    <t>NM - MN</t>
  </si>
  <si>
    <t>New Mexico - Minnesota</t>
  </si>
  <si>
    <t>PVD - DTW</t>
  </si>
  <si>
    <t>14307 - 11433</t>
  </si>
  <si>
    <t>Providence, RI - Detroit, MI</t>
  </si>
  <si>
    <t>RI - MI</t>
  </si>
  <si>
    <t>Rhode Island - Michigan</t>
  </si>
  <si>
    <t>LGA - IND</t>
  </si>
  <si>
    <t>12953 - 12339</t>
  </si>
  <si>
    <t>SLC - ONT</t>
  </si>
  <si>
    <t>14869 - 13891</t>
  </si>
  <si>
    <t>Salt Lake City, UT - Ontario, CA</t>
  </si>
  <si>
    <t>OKC - ORD</t>
  </si>
  <si>
    <t>13851 - 13930</t>
  </si>
  <si>
    <t>Oklahoma City, OK - Chicago, IL</t>
  </si>
  <si>
    <t>OMA - DFW</t>
  </si>
  <si>
    <t>13871 - 11298</t>
  </si>
  <si>
    <t>Omaha, NE - Dallas/Fort Worth, TX</t>
  </si>
  <si>
    <t>SDF - PHL</t>
  </si>
  <si>
    <t>14730 - 14100</t>
  </si>
  <si>
    <t>Louisville, KY - Philadelphia, PA</t>
  </si>
  <si>
    <t>OMA - HOU</t>
  </si>
  <si>
    <t>13871 - 12191</t>
  </si>
  <si>
    <t>Omaha, NE - Houston, TX</t>
  </si>
  <si>
    <t>DFW - SAF</t>
  </si>
  <si>
    <t>11298 - 14674</t>
  </si>
  <si>
    <t>Dallas/Fort Worth, TX - Santa Fe, NM</t>
  </si>
  <si>
    <t>MCO - IAH</t>
  </si>
  <si>
    <t>13204 - 12266</t>
  </si>
  <si>
    <t>Orlando, FL - Houston, TX</t>
  </si>
  <si>
    <t>MSY - GSO</t>
  </si>
  <si>
    <t>13495 - 11995</t>
  </si>
  <si>
    <t>New Orleans, LA - Greensboro/High Point, NC</t>
  </si>
  <si>
    <t>DFW - GRI</t>
  </si>
  <si>
    <t>11298 - 11980</t>
  </si>
  <si>
    <t>Dallas/Fort Worth, TX - Grand Island, NE</t>
  </si>
  <si>
    <t>AUS - TUS</t>
  </si>
  <si>
    <t>10423 - 15376</t>
  </si>
  <si>
    <t>Austin, TX - Tucson, AZ</t>
  </si>
  <si>
    <t>BWI - HSV</t>
  </si>
  <si>
    <t>10821 - 12217</t>
  </si>
  <si>
    <t>Baltimore, MD - Huntsville, AL</t>
  </si>
  <si>
    <t>ELP - DEN</t>
  </si>
  <si>
    <t>11540 - 11292</t>
  </si>
  <si>
    <t>El Paso, TX - Denver, CO</t>
  </si>
  <si>
    <t>TUS - AMA</t>
  </si>
  <si>
    <t>15376 - 10279</t>
  </si>
  <si>
    <t>Tucson, AZ - Amarillo, TX</t>
  </si>
  <si>
    <t>MCO - ORF</t>
  </si>
  <si>
    <t>13204 - 13931</t>
  </si>
  <si>
    <t>Orlando, FL - Norfolk, VA</t>
  </si>
  <si>
    <t>BOS - CHS</t>
  </si>
  <si>
    <t>10721 - 10994</t>
  </si>
  <si>
    <t>Boston, MA - Charleston, SC</t>
  </si>
  <si>
    <t>ISP - MKE</t>
  </si>
  <si>
    <t>12391 - 13342</t>
  </si>
  <si>
    <t>Islip, NY - Milwaukee, WI</t>
  </si>
  <si>
    <t>DTW - JAX</t>
  </si>
  <si>
    <t>11433 - 12451</t>
  </si>
  <si>
    <t>RDU - PBI</t>
  </si>
  <si>
    <t>14492 - 14027</t>
  </si>
  <si>
    <t>Raleigh/Durham, NC - West Palm Beach/Palm Beach, FL</t>
  </si>
  <si>
    <t>DFW - GRR</t>
  </si>
  <si>
    <t>11298 - 11986</t>
  </si>
  <si>
    <t>Dallas/Fort Worth, TX - Grand Rapids, MI</t>
  </si>
  <si>
    <t>RSW - RDU</t>
  </si>
  <si>
    <t>14635 - 14492</t>
  </si>
  <si>
    <t>Fort Myers, FL - Raleigh/Durham, NC</t>
  </si>
  <si>
    <t>ORD - BDL</t>
  </si>
  <si>
    <t>13930 - 10529</t>
  </si>
  <si>
    <t>Chicago, IL - Hartford, CT</t>
  </si>
  <si>
    <t>IL - CT</t>
  </si>
  <si>
    <t>Illinois - Connecticut</t>
  </si>
  <si>
    <t>DFW - GSP</t>
  </si>
  <si>
    <t>11298 - 11996</t>
  </si>
  <si>
    <t>Dallas/Fort Worth, TX - Greer, SC</t>
  </si>
  <si>
    <t>PDX - OAK</t>
  </si>
  <si>
    <t>14057 - 13796</t>
  </si>
  <si>
    <t>Portland, OR - Oakland, CA</t>
  </si>
  <si>
    <t>BNA - JFK</t>
  </si>
  <si>
    <t>10693 - 12478</t>
  </si>
  <si>
    <t>Nashville, TN - New York, NY</t>
  </si>
  <si>
    <t>CAE - GRK</t>
  </si>
  <si>
    <t>10868 - 11982</t>
  </si>
  <si>
    <t>Columbia, SC - Killeen, TX</t>
  </si>
  <si>
    <t>CLT - JFK</t>
  </si>
  <si>
    <t>11057 - 12478</t>
  </si>
  <si>
    <t>OKC - ABQ</t>
  </si>
  <si>
    <t>13851 - 10140</t>
  </si>
  <si>
    <t>Oklahoma City, OK - Albuquerque, NM</t>
  </si>
  <si>
    <t>DFW - RAP</t>
  </si>
  <si>
    <t>11298 - 14457</t>
  </si>
  <si>
    <t>Dallas/Fort Worth, TX - Rapid City, SD</t>
  </si>
  <si>
    <t>ABQ - ONT</t>
  </si>
  <si>
    <t>10140 - 13891</t>
  </si>
  <si>
    <t>Albuquerque, NM - Ontario, CA</t>
  </si>
  <si>
    <t>CVG - SYR</t>
  </si>
  <si>
    <t>11193 - 15096</t>
  </si>
  <si>
    <t>Cincinnati, OH - Syracuse, NY</t>
  </si>
  <si>
    <t>OKC - PTK</t>
  </si>
  <si>
    <t>13851 - 14275</t>
  </si>
  <si>
    <t>Oklahoma City, OK - Pontiac, MI</t>
  </si>
  <si>
    <t>OK - MI</t>
  </si>
  <si>
    <t>Oklahoma - Michigan</t>
  </si>
  <si>
    <t>RDU - BDL</t>
  </si>
  <si>
    <t>14492 - 10529</t>
  </si>
  <si>
    <t>Raleigh/Durham, NC - Hartford, CT</t>
  </si>
  <si>
    <t>MSY - CLT</t>
  </si>
  <si>
    <t>13495 - 11057</t>
  </si>
  <si>
    <t>New Orleans, LA - Charlotte, NC</t>
  </si>
  <si>
    <t>EWR - CSG</t>
  </si>
  <si>
    <t>11618 - 11150</t>
  </si>
  <si>
    <t>Newark, NJ - Columbus, GA</t>
  </si>
  <si>
    <t>DTW - PIE</t>
  </si>
  <si>
    <t>11433 - 14112</t>
  </si>
  <si>
    <t>Detroit, MI - St. Petersburg, FL</t>
  </si>
  <si>
    <t>DAL - ATL</t>
  </si>
  <si>
    <t>11259 - 10397</t>
  </si>
  <si>
    <t>Dallas, TX - Atlanta, GA</t>
  </si>
  <si>
    <t>DEN - SAN</t>
  </si>
  <si>
    <t>11292 - 14679</t>
  </si>
  <si>
    <t>Denver, CO - San Diego, CA</t>
  </si>
  <si>
    <t>MCO - PHL</t>
  </si>
  <si>
    <t>13204 - 14100</t>
  </si>
  <si>
    <t>Orlando, FL - Philadelphia, PA</t>
  </si>
  <si>
    <t>PIH</t>
  </si>
  <si>
    <t>Pocatello, ID</t>
  </si>
  <si>
    <t>PIH - OKC</t>
  </si>
  <si>
    <t>14113 - 13851</t>
  </si>
  <si>
    <t>Pocatello, ID - Oklahoma City, OK</t>
  </si>
  <si>
    <t>ID - OK</t>
  </si>
  <si>
    <t>Idaho - Oklahoma</t>
  </si>
  <si>
    <t>MSP - COS</t>
  </si>
  <si>
    <t>13487 - 11109</t>
  </si>
  <si>
    <t>Minneapolis, MN - Colorado Springs, CO</t>
  </si>
  <si>
    <t>BOS - YNG</t>
  </si>
  <si>
    <t>10721 - 16133</t>
  </si>
  <si>
    <t>Boston, MA - Youngstown/Warren, OH</t>
  </si>
  <si>
    <t>BWI - MCO</t>
  </si>
  <si>
    <t>10821 - 13204</t>
  </si>
  <si>
    <t>Baltimore, MD - Orlando, FL</t>
  </si>
  <si>
    <t>GSO - MSY</t>
  </si>
  <si>
    <t>11995 - 13495</t>
  </si>
  <si>
    <t>Greensboro/High Point, NC - New Orleans, LA</t>
  </si>
  <si>
    <t>CKB - JAX</t>
  </si>
  <si>
    <t>11027 - 12451</t>
  </si>
  <si>
    <t>Clarksburg/Fairmont, WV - Jacksonville, FL</t>
  </si>
  <si>
    <t>WV - FL</t>
  </si>
  <si>
    <t>West Virginia - Florida</t>
  </si>
  <si>
    <t>MDW - PHL</t>
  </si>
  <si>
    <t>13232 - 14100</t>
  </si>
  <si>
    <t>Chicago, IL - Philadelphia, PA</t>
  </si>
  <si>
    <t>CMH - MCO</t>
  </si>
  <si>
    <t>11066 - 13204</t>
  </si>
  <si>
    <t>Columbus, OH - Orlando, FL</t>
  </si>
  <si>
    <t>ALO - YNG</t>
  </si>
  <si>
    <t>10268 - 16133</t>
  </si>
  <si>
    <t>Waterloo, IA - Youngstown/Warren, OH</t>
  </si>
  <si>
    <t>FAR - PIA</t>
  </si>
  <si>
    <t>11637 - 14108</t>
  </si>
  <si>
    <t>Fargo, ND - Peoria, IL</t>
  </si>
  <si>
    <t>MCO - AVP</t>
  </si>
  <si>
    <t>13204 - 10434</t>
  </si>
  <si>
    <t>Orlando, FL - Scranton/Wilkes-Barre, PA</t>
  </si>
  <si>
    <t>FAR - YNG</t>
  </si>
  <si>
    <t>11637 - 16133</t>
  </si>
  <si>
    <t>Fargo, ND - Youngstown/Warren, OH</t>
  </si>
  <si>
    <t>ND - OH</t>
  </si>
  <si>
    <t>North Dakota - Ohio</t>
  </si>
  <si>
    <t>LNS</t>
  </si>
  <si>
    <t>Lancaster, PA</t>
  </si>
  <si>
    <t>MCO - LNS</t>
  </si>
  <si>
    <t>13204 - 13032</t>
  </si>
  <si>
    <t>Orlando, FL - Lancaster, PA</t>
  </si>
  <si>
    <t>PHX - AUS</t>
  </si>
  <si>
    <t>14107 - 10423</t>
  </si>
  <si>
    <t>Phoenix, AZ - Austin, TX</t>
  </si>
  <si>
    <t>BWI - TLH</t>
  </si>
  <si>
    <t>10821 - 15249</t>
  </si>
  <si>
    <t>Baltimore, MD - Tallahassee, FL</t>
  </si>
  <si>
    <t>BWI - PIE</t>
  </si>
  <si>
    <t>10821 - 14112</t>
  </si>
  <si>
    <t>Baltimore, MD - St. Petersburg, FL</t>
  </si>
  <si>
    <t>EWR - JAX</t>
  </si>
  <si>
    <t>11618 - 12451</t>
  </si>
  <si>
    <t>Newark, NJ - Jacksonville, FL</t>
  </si>
  <si>
    <t>MDW - EWR</t>
  </si>
  <si>
    <t>13232 - 11618</t>
  </si>
  <si>
    <t>LAR - AUS</t>
  </si>
  <si>
    <t>12888 - 10423</t>
  </si>
  <si>
    <t>Laramie, WY - Austin, TX</t>
  </si>
  <si>
    <t>SAN - COS</t>
  </si>
  <si>
    <t>14679 - 11109</t>
  </si>
  <si>
    <t>San Diego, CA - Colorado Springs, CO</t>
  </si>
  <si>
    <t>RDG - MCO</t>
  </si>
  <si>
    <t>14488 - 13204</t>
  </si>
  <si>
    <t>Reading, PA - Orlando, FL</t>
  </si>
  <si>
    <t>MGM - DAY</t>
  </si>
  <si>
    <t>13277 - 11267</t>
  </si>
  <si>
    <t>Montgomery, AL - Dayton, OH</t>
  </si>
  <si>
    <t>BOS - CLT</t>
  </si>
  <si>
    <t>10721 - 11057</t>
  </si>
  <si>
    <t>Boston, MA - Charlotte, NC</t>
  </si>
  <si>
    <t>PUW - SAN</t>
  </si>
  <si>
    <t>14303 - 14679</t>
  </si>
  <si>
    <t>Pullman, WA - San Diego, CA</t>
  </si>
  <si>
    <t>PIT - FLL</t>
  </si>
  <si>
    <t>14122 - 11697</t>
  </si>
  <si>
    <t>Pittsburgh, PA - Fort Lauderdale, FL</t>
  </si>
  <si>
    <t>PTK - FSD</t>
  </si>
  <si>
    <t>14275 - 11775</t>
  </si>
  <si>
    <t>Pontiac, MI - Sioux Falls, SD</t>
  </si>
  <si>
    <t>MI - SD</t>
  </si>
  <si>
    <t>Michigan - South Dakota</t>
  </si>
  <si>
    <t>CSG - EWR</t>
  </si>
  <si>
    <t>11150 - 11618</t>
  </si>
  <si>
    <t>Columbus, GA - Newark, NJ</t>
  </si>
  <si>
    <t>FAR - MWA</t>
  </si>
  <si>
    <t>11637 - 13543</t>
  </si>
  <si>
    <t>Fargo, ND - Marion/Herrin, IL</t>
  </si>
  <si>
    <t>FLL - BWG</t>
  </si>
  <si>
    <t>11697 - 10819</t>
  </si>
  <si>
    <t>Fort Lauderdale, FL - Bowling Green, KY</t>
  </si>
  <si>
    <t>DCA - HSV</t>
  </si>
  <si>
    <t>11278 - 12217</t>
  </si>
  <si>
    <t>Washington, DC - Huntsville, AL</t>
  </si>
  <si>
    <t>SAT - IND</t>
  </si>
  <si>
    <t>14683 - 12339</t>
  </si>
  <si>
    <t>San Antonio, TX - Indianapolis, IN</t>
  </si>
  <si>
    <t>DEN - TUS</t>
  </si>
  <si>
    <t>11292 - 15376</t>
  </si>
  <si>
    <t>Denver, CO - Tucson, AZ</t>
  </si>
  <si>
    <t>PHL - FLL</t>
  </si>
  <si>
    <t>14100 - 11697</t>
  </si>
  <si>
    <t>Philadelphia, PA - Fort Lauderdale, FL</t>
  </si>
  <si>
    <t>OKC - SLC</t>
  </si>
  <si>
    <t>13851 - 14869</t>
  </si>
  <si>
    <t>Oklahoma City, OK - Salt Lake City, UT</t>
  </si>
  <si>
    <t>OK - UT</t>
  </si>
  <si>
    <t>Oklahoma - Utah</t>
  </si>
  <si>
    <t>SEA - OAK</t>
  </si>
  <si>
    <t>14747 - 13796</t>
  </si>
  <si>
    <t>Seattle, WA - Oakland, CA</t>
  </si>
  <si>
    <t>MDT - MCO</t>
  </si>
  <si>
    <t>13230 - 13204</t>
  </si>
  <si>
    <t>Harrisburg, PA - Orlando, FL</t>
  </si>
  <si>
    <t>IAD - MSP</t>
  </si>
  <si>
    <t>12264 - 13487</t>
  </si>
  <si>
    <t>Washington, DC - Minneapolis, MN</t>
  </si>
  <si>
    <t>IND - MGM</t>
  </si>
  <si>
    <t>12339 - 13277</t>
  </si>
  <si>
    <t>Indianapolis, IN - Montgomery, AL</t>
  </si>
  <si>
    <t>BOS - CVG</t>
  </si>
  <si>
    <t>10721 - 11193</t>
  </si>
  <si>
    <t>Boston, MA - Cincinnati, OH</t>
  </si>
  <si>
    <t>LAS - EUG</t>
  </si>
  <si>
    <t>12889 - 11603</t>
  </si>
  <si>
    <t>Las Vegas, NV - Eugene, OR</t>
  </si>
  <si>
    <t>NV - OR</t>
  </si>
  <si>
    <t>Nevada - Oregon</t>
  </si>
  <si>
    <t>PTK - MSY</t>
  </si>
  <si>
    <t>14275 - 13495</t>
  </si>
  <si>
    <t>Pontiac, MI - New Orleans, LA</t>
  </si>
  <si>
    <t>STL - LGA</t>
  </si>
  <si>
    <t>15016 - 12953</t>
  </si>
  <si>
    <t>PUW - BUR</t>
  </si>
  <si>
    <t>14303 - 10800</t>
  </si>
  <si>
    <t>Pullman, WA - Burbank, CA</t>
  </si>
  <si>
    <t>NIP - NGU</t>
  </si>
  <si>
    <t>13682 - 13667</t>
  </si>
  <si>
    <t>SKF - BIX</t>
  </si>
  <si>
    <t>14853 - 10629</t>
  </si>
  <si>
    <t>San Antonio, TX - Biloxi, MS</t>
  </si>
  <si>
    <t>MEM - EWR</t>
  </si>
  <si>
    <t>13244 - 11618</t>
  </si>
  <si>
    <t>Memphis, TN - Newark, NJ</t>
  </si>
  <si>
    <t>MEM - MKE</t>
  </si>
  <si>
    <t>13244 - 13342</t>
  </si>
  <si>
    <t>Memphis, TN - Milwaukee, WI</t>
  </si>
  <si>
    <t>BUF - TLH</t>
  </si>
  <si>
    <t>10792 - 15249</t>
  </si>
  <si>
    <t>Buffalo, NY - Tallahassee, FL</t>
  </si>
  <si>
    <t>IND - PHL</t>
  </si>
  <si>
    <t>12339 - 14100</t>
  </si>
  <si>
    <t>Indianapolis, IN - Philadelphia, PA</t>
  </si>
  <si>
    <t>MCI - DTW</t>
  </si>
  <si>
    <t>13198 - 11433</t>
  </si>
  <si>
    <t>EWR - CHS</t>
  </si>
  <si>
    <t>11618 - 10994</t>
  </si>
  <si>
    <t>Newark, NJ - Charleston, SC</t>
  </si>
  <si>
    <t>DAL - BNA</t>
  </si>
  <si>
    <t>11259 - 10693</t>
  </si>
  <si>
    <t>Dallas, TX - Nashville, TN</t>
  </si>
  <si>
    <t>LNS - MCO</t>
  </si>
  <si>
    <t>13032 - 13204</t>
  </si>
  <si>
    <t>Lancaster, PA - Orlando, FL</t>
  </si>
  <si>
    <t>EUG - PHX</t>
  </si>
  <si>
    <t>11603 - 14107</t>
  </si>
  <si>
    <t>Eugene, OR - Phoenix, AZ</t>
  </si>
  <si>
    <t>DSM - COS</t>
  </si>
  <si>
    <t>11423 - 11109</t>
  </si>
  <si>
    <t>Des Moines, IA - Colorado Springs, CO</t>
  </si>
  <si>
    <t>IA - CO</t>
  </si>
  <si>
    <t>Iowa - Colorado</t>
  </si>
  <si>
    <t>ELP - DAL</t>
  </si>
  <si>
    <t>11540 - 11259</t>
  </si>
  <si>
    <t>El Paso, TX - Dallas, TX</t>
  </si>
  <si>
    <t>MKE - PHL</t>
  </si>
  <si>
    <t>13342 - 14100</t>
  </si>
  <si>
    <t>Milwaukee, WI - Philadelphia, PA</t>
  </si>
  <si>
    <t>WI - PA</t>
  </si>
  <si>
    <t>Wisconsin - Pennsylvania</t>
  </si>
  <si>
    <t>MEM - PTK</t>
  </si>
  <si>
    <t>13244 - 14275</t>
  </si>
  <si>
    <t>Memphis, TN - Pontiac, MI</t>
  </si>
  <si>
    <t>MCO - MDW</t>
  </si>
  <si>
    <t>13204 - 13232</t>
  </si>
  <si>
    <t>Orlando, FL - Chicago, IL</t>
  </si>
  <si>
    <t>CLE - ATL</t>
  </si>
  <si>
    <t>11042 - 10397</t>
  </si>
  <si>
    <t>Cleveland, OH - Atlanta, GA</t>
  </si>
  <si>
    <t>BNA - DFW</t>
  </si>
  <si>
    <t>10693 - 11298</t>
  </si>
  <si>
    <t>Nashville, TN - Dallas/Fort Worth, TX</t>
  </si>
  <si>
    <t>EWR - MKE</t>
  </si>
  <si>
    <t>11618 - 13342</t>
  </si>
  <si>
    <t>Newark, NJ - Milwaukee, WI</t>
  </si>
  <si>
    <t>JQF - MHT</t>
  </si>
  <si>
    <t>12544 - 13296</t>
  </si>
  <si>
    <t>Cabarrus, NC - Manchester, NH</t>
  </si>
  <si>
    <t>MSN - ILG</t>
  </si>
  <si>
    <t>13485 - 12320</t>
  </si>
  <si>
    <t>Madison, WI - Wilmington, DE</t>
  </si>
  <si>
    <t>WI - DE</t>
  </si>
  <si>
    <t>Wisconsin - Delaware</t>
  </si>
  <si>
    <t>PIH - FLG</t>
  </si>
  <si>
    <t>14113 - 11695</t>
  </si>
  <si>
    <t>Pocatello, ID - Flagstaff, AZ</t>
  </si>
  <si>
    <t>ID - AZ</t>
  </si>
  <si>
    <t>Idaho - Arizona</t>
  </si>
  <si>
    <t>LWS - LAX</t>
  </si>
  <si>
    <t>13127 - 12892</t>
  </si>
  <si>
    <t>Lewiston, ID - Los Angeles, CA</t>
  </si>
  <si>
    <t>CLE - BOS</t>
  </si>
  <si>
    <t>11042 - 10721</t>
  </si>
  <si>
    <t>Cleveland, OH - Boston, MA</t>
  </si>
  <si>
    <t>LAX - EUG</t>
  </si>
  <si>
    <t>12892 - 11603</t>
  </si>
  <si>
    <t>Los Angeles, CA - Eugene, OR</t>
  </si>
  <si>
    <t>MGM - DCA</t>
  </si>
  <si>
    <t>13277 - 11278</t>
  </si>
  <si>
    <t>Montgomery, AL - Washington, DC</t>
  </si>
  <si>
    <t>PHL - MKE</t>
  </si>
  <si>
    <t>14100 - 13342</t>
  </si>
  <si>
    <t>Philadelphia, PA - Milwaukee, WI</t>
  </si>
  <si>
    <t>MKE - OKC</t>
  </si>
  <si>
    <t>13342 - 13851</t>
  </si>
  <si>
    <t>Milwaukee, WI - Oklahoma City, OK</t>
  </si>
  <si>
    <t>WI - OK</t>
  </si>
  <si>
    <t>Wisconsin - Oklahoma</t>
  </si>
  <si>
    <t>SFB - MEM</t>
  </si>
  <si>
    <t>14761 - 13244</t>
  </si>
  <si>
    <t>Sanford, FL - Memphis, TN</t>
  </si>
  <si>
    <t>LEX - SYR</t>
  </si>
  <si>
    <t>12945 - 15096</t>
  </si>
  <si>
    <t>Lexington, KY - Syracuse, NY</t>
  </si>
  <si>
    <t>DSM - DCA</t>
  </si>
  <si>
    <t>11423 - 11278</t>
  </si>
  <si>
    <t>Des Moines, IA - Washington, DC</t>
  </si>
  <si>
    <t>MSY - MDW</t>
  </si>
  <si>
    <t>13495 - 13232</t>
  </si>
  <si>
    <t>New Orleans, LA - Chicago, IL</t>
  </si>
  <si>
    <t>CVG - PVD</t>
  </si>
  <si>
    <t>11193 - 14307</t>
  </si>
  <si>
    <t>Cincinnati, OH - Providence, RI</t>
  </si>
  <si>
    <t>KY - RI</t>
  </si>
  <si>
    <t>Kentucky - Rhode Island</t>
  </si>
  <si>
    <t>MSN - JAX</t>
  </si>
  <si>
    <t>13485 - 12451</t>
  </si>
  <si>
    <t>Madison, WI - Jacksonville, FL</t>
  </si>
  <si>
    <t>BOS - IND</t>
  </si>
  <si>
    <t>10721 - 12339</t>
  </si>
  <si>
    <t>Boston, MA - Indianapolis, IN</t>
  </si>
  <si>
    <t>MA - IN</t>
  </si>
  <si>
    <t>Massachusetts - Indiana</t>
  </si>
  <si>
    <t>MCO - HOU</t>
  </si>
  <si>
    <t>13204 - 12191</t>
  </si>
  <si>
    <t>BWI - TPA</t>
  </si>
  <si>
    <t>10821 - 15304</t>
  </si>
  <si>
    <t>Baltimore, MD - Tampa, FL</t>
  </si>
  <si>
    <t>OAK - SEA</t>
  </si>
  <si>
    <t>13796 - 14747</t>
  </si>
  <si>
    <t>Oakland, CA - Seattle, WA</t>
  </si>
  <si>
    <t>LGA - CVG</t>
  </si>
  <si>
    <t>12953 - 11193</t>
  </si>
  <si>
    <t>BWI - BNA</t>
  </si>
  <si>
    <t>10821 - 10693</t>
  </si>
  <si>
    <t>Baltimore, MD - Nashville, TN</t>
  </si>
  <si>
    <t>MD - TN</t>
  </si>
  <si>
    <t>Maryland - Tennessee</t>
  </si>
  <si>
    <t>TCL - DAL</t>
  </si>
  <si>
    <t>15153 - 11259</t>
  </si>
  <si>
    <t>Tuscaloosa, AL - Dallas, TX</t>
  </si>
  <si>
    <t>ATL - GRB</t>
  </si>
  <si>
    <t>10397 - 11977</t>
  </si>
  <si>
    <t>Atlanta, GA - Green Bay, WI</t>
  </si>
  <si>
    <t>EUG - SLC</t>
  </si>
  <si>
    <t>11603 - 14869</t>
  </si>
  <si>
    <t>Eugene, OR - Salt Lake City, UT</t>
  </si>
  <si>
    <t>HTS</t>
  </si>
  <si>
    <t>Ashland, WV</t>
  </si>
  <si>
    <t>HTS - MCO</t>
  </si>
  <si>
    <t>12223 - 13204</t>
  </si>
  <si>
    <t>Ashland, WV - Orlando, FL</t>
  </si>
  <si>
    <t>TYS - XNA</t>
  </si>
  <si>
    <t>15412 - 15919</t>
  </si>
  <si>
    <t>Knoxville, TN - Fayetteville, AR</t>
  </si>
  <si>
    <t>DEN - FLG</t>
  </si>
  <si>
    <t>11292 - 11695</t>
  </si>
  <si>
    <t>Denver, CO - Flagstaff, AZ</t>
  </si>
  <si>
    <t>MHK - AUS</t>
  </si>
  <si>
    <t>13290 - 10423</t>
  </si>
  <si>
    <t>Manhattan/Ft. Riley, KS - Austin, TX</t>
  </si>
  <si>
    <t>DTW - GRI</t>
  </si>
  <si>
    <t>11433 - 11980</t>
  </si>
  <si>
    <t>Detroit, MI - Grand Island, NE</t>
  </si>
  <si>
    <t>BNA - BUF</t>
  </si>
  <si>
    <t>10693 - 10792</t>
  </si>
  <si>
    <t>Nashville, TN - Buffalo, NY</t>
  </si>
  <si>
    <t>MSY - SBN</t>
  </si>
  <si>
    <t>13495 - 14696</t>
  </si>
  <si>
    <t>New Orleans, LA - South Bend, IN</t>
  </si>
  <si>
    <t>LA - IN</t>
  </si>
  <si>
    <t>Louisiana - Indiana</t>
  </si>
  <si>
    <t>PIT - STL</t>
  </si>
  <si>
    <t>14122 - 15016</t>
  </si>
  <si>
    <t>PHL - CVG</t>
  </si>
  <si>
    <t>14100 - 11193</t>
  </si>
  <si>
    <t>Philadelphia, PA - Cincinnati, OH</t>
  </si>
  <si>
    <t>PA - KY</t>
  </si>
  <si>
    <t>Pennsylvania - Kentucky</t>
  </si>
  <si>
    <t>DAL - SLC</t>
  </si>
  <si>
    <t>11259 - 14869</t>
  </si>
  <si>
    <t>Dallas, TX - Salt Lake City, UT</t>
  </si>
  <si>
    <t>AVP - MCO</t>
  </si>
  <si>
    <t>10434 - 13204</t>
  </si>
  <si>
    <t>Scranton/Wilkes-Barre, PA - Orlando, FL</t>
  </si>
  <si>
    <t>DFW - LNK</t>
  </si>
  <si>
    <t>11298 - 13029</t>
  </si>
  <si>
    <t>Dallas/Fort Worth, TX - Lincoln, NE</t>
  </si>
  <si>
    <t>PHL - MCO</t>
  </si>
  <si>
    <t>14100 - 13204</t>
  </si>
  <si>
    <t>Philadelphia, PA - Orlando, FL</t>
  </si>
  <si>
    <t>SBN - MSY</t>
  </si>
  <si>
    <t>14696 - 13495</t>
  </si>
  <si>
    <t>South Bend, IN - New Orleans, LA</t>
  </si>
  <si>
    <t>IN - LA</t>
  </si>
  <si>
    <t>Indiana - Louisiana</t>
  </si>
  <si>
    <t>BOS - MKE</t>
  </si>
  <si>
    <t>10721 - 13342</t>
  </si>
  <si>
    <t>Boston, MA - Milwaukee, WI</t>
  </si>
  <si>
    <t>MA - WI</t>
  </si>
  <si>
    <t>Massachusetts - Wisconsin</t>
  </si>
  <si>
    <t>ELP - LAS</t>
  </si>
  <si>
    <t>11540 - 12889</t>
  </si>
  <si>
    <t>El Paso, TX - Las Vegas, NV</t>
  </si>
  <si>
    <t>TPA - BWG</t>
  </si>
  <si>
    <t>15304 - 10819</t>
  </si>
  <si>
    <t>Tampa, FL - Bowling Green, KY</t>
  </si>
  <si>
    <t>SFB - MSY</t>
  </si>
  <si>
    <t>14761 - 13495</t>
  </si>
  <si>
    <t>Sanford, FL - New Orleans, LA</t>
  </si>
  <si>
    <t>MSP - OKC</t>
  </si>
  <si>
    <t>13487 - 13851</t>
  </si>
  <si>
    <t>Minneapolis, MN - Oklahoma City, OK</t>
  </si>
  <si>
    <t>OAK - ELP</t>
  </si>
  <si>
    <t>13796 - 11540</t>
  </si>
  <si>
    <t>Oakland, CA - El Paso, TX</t>
  </si>
  <si>
    <t>IAD - TLH</t>
  </si>
  <si>
    <t>12264 - 15249</t>
  </si>
  <si>
    <t>Washington, DC - Tallahassee, FL</t>
  </si>
  <si>
    <t>MCO - MEM</t>
  </si>
  <si>
    <t>13204 - 13244</t>
  </si>
  <si>
    <t>Orlando, FL - Memphis, TN</t>
  </si>
  <si>
    <t>LNK - BWG</t>
  </si>
  <si>
    <t>13029 - 10819</t>
  </si>
  <si>
    <t>Lincoln, NE - Bowling Green, KY</t>
  </si>
  <si>
    <t>NE - KY</t>
  </si>
  <si>
    <t>Nebraska - Kentucky</t>
  </si>
  <si>
    <t>JAX - PHL</t>
  </si>
  <si>
    <t>12451 - 14100</t>
  </si>
  <si>
    <t>Jacksonville, FL - Philadelphia, PA</t>
  </si>
  <si>
    <t>EWR - IND</t>
  </si>
  <si>
    <t>11618 - 12339</t>
  </si>
  <si>
    <t>Newark, NJ - Indianapolis, IN</t>
  </si>
  <si>
    <t>ATL - OKC</t>
  </si>
  <si>
    <t>10397 - 13851</t>
  </si>
  <si>
    <t>Atlanta, GA - Oklahoma City, OK</t>
  </si>
  <si>
    <t>MCO - MDT</t>
  </si>
  <si>
    <t>13204 - 13230</t>
  </si>
  <si>
    <t>Orlando, FL - Harrisburg, PA</t>
  </si>
  <si>
    <t>MCO - RDU</t>
  </si>
  <si>
    <t>13204 - 14492</t>
  </si>
  <si>
    <t>Orlando, FL - Raleigh/Durham, NC</t>
  </si>
  <si>
    <t>SEA - LAS</t>
  </si>
  <si>
    <t>14747 - 12889</t>
  </si>
  <si>
    <t>PUW - DEN</t>
  </si>
  <si>
    <t>14303 - 11292</t>
  </si>
  <si>
    <t>Pullman, WA - Denver, CO</t>
  </si>
  <si>
    <t>WA - CO</t>
  </si>
  <si>
    <t>Washington - Colorado</t>
  </si>
  <si>
    <t>SLC - EUG</t>
  </si>
  <si>
    <t>14869 - 11603</t>
  </si>
  <si>
    <t>Salt Lake City, UT - Eugene, OR</t>
  </si>
  <si>
    <t>UT - OR</t>
  </si>
  <si>
    <t>Utah - Oregon</t>
  </si>
  <si>
    <t>LAX - PUW</t>
  </si>
  <si>
    <t>12892 - 14303</t>
  </si>
  <si>
    <t>Los Angeles, CA - Pullman, WA</t>
  </si>
  <si>
    <t>AUS - MHK</t>
  </si>
  <si>
    <t>10423 - 13290</t>
  </si>
  <si>
    <t>Austin, TX - Manhattan/Ft. Riley, KS</t>
  </si>
  <si>
    <t>DEN - LAX</t>
  </si>
  <si>
    <t>11292 - 12892</t>
  </si>
  <si>
    <t>Denver, CO - Los Angeles, CA</t>
  </si>
  <si>
    <t>LAS - BOI</t>
  </si>
  <si>
    <t>12889 - 10713</t>
  </si>
  <si>
    <t>Las Vegas, NV - Boise, ID</t>
  </si>
  <si>
    <t>SAN - BOI</t>
  </si>
  <si>
    <t>14679 - 10713</t>
  </si>
  <si>
    <t>San Diego, CA - Boise, ID</t>
  </si>
  <si>
    <t>ABQ - BOI</t>
  </si>
  <si>
    <t>10140 - 10713</t>
  </si>
  <si>
    <t>Albuquerque, NM - Boise, ID</t>
  </si>
  <si>
    <t>NM - ID</t>
  </si>
  <si>
    <t>New Mexico - Idaho</t>
  </si>
  <si>
    <t>CWA - MSP</t>
  </si>
  <si>
    <t>11203 - 13487</t>
  </si>
  <si>
    <t>Mosinee, WI - Minneapolis, MN</t>
  </si>
  <si>
    <t>ATL - LIT</t>
  </si>
  <si>
    <t>10397 - 12992</t>
  </si>
  <si>
    <t>Atlanta, GA - Little Rock, AR</t>
  </si>
  <si>
    <t>PIT - DCA</t>
  </si>
  <si>
    <t>14122 - 11278</t>
  </si>
  <si>
    <t>MEM - AGS</t>
  </si>
  <si>
    <t>13244 - 10208</t>
  </si>
  <si>
    <t>Memphis, TN - Augusta, GA</t>
  </si>
  <si>
    <t>DTW - CID</t>
  </si>
  <si>
    <t>11433 - 11003</t>
  </si>
  <si>
    <t>ATL - MGM</t>
  </si>
  <si>
    <t>10397 - 13277</t>
  </si>
  <si>
    <t>Atlanta, GA - Montgomery, AL</t>
  </si>
  <si>
    <t>MSY - MGM</t>
  </si>
  <si>
    <t>13495 - 13277</t>
  </si>
  <si>
    <t>New Orleans, LA - Montgomery, AL</t>
  </si>
  <si>
    <t>SDF - GSP</t>
  </si>
  <si>
    <t>14730 - 11996</t>
  </si>
  <si>
    <t>Louisville, KY - Greer, SC</t>
  </si>
  <si>
    <t>MSP - CID</t>
  </si>
  <si>
    <t>13487 - 11003</t>
  </si>
  <si>
    <t>Minneapolis, MN - Cedar Rapids/Iowa City, IA</t>
  </si>
  <si>
    <t>MEM - HOU</t>
  </si>
  <si>
    <t>13244 - 12191</t>
  </si>
  <si>
    <t>Memphis, TN - Houston, TX</t>
  </si>
  <si>
    <t>CMH - DTW</t>
  </si>
  <si>
    <t>11066 - 11433</t>
  </si>
  <si>
    <t>PIT - GSP</t>
  </si>
  <si>
    <t>14122 - 11996</t>
  </si>
  <si>
    <t>Pittsburgh, PA - Greer, SC</t>
  </si>
  <si>
    <t>MSP - BIS</t>
  </si>
  <si>
    <t>13487 - 10627</t>
  </si>
  <si>
    <t>Minneapolis, MN - Bismarck/Mandan, ND</t>
  </si>
  <si>
    <t>MSP - TVC</t>
  </si>
  <si>
    <t>13487 - 15380</t>
  </si>
  <si>
    <t>Minneapolis, MN - Traverse City, MI</t>
  </si>
  <si>
    <t>ATL - MOB</t>
  </si>
  <si>
    <t>10397 - 13422</t>
  </si>
  <si>
    <t>Atlanta, GA - Mobile, AL</t>
  </si>
  <si>
    <t>SLC - COS</t>
  </si>
  <si>
    <t>14869 - 11109</t>
  </si>
  <si>
    <t>Salt Lake City, UT - Colorado Springs, CO</t>
  </si>
  <si>
    <t>GEG - PSC</t>
  </si>
  <si>
    <t>11884 - 14252</t>
  </si>
  <si>
    <t>Spokane, WA - Pasco/Kennewick/Richland, WA</t>
  </si>
  <si>
    <t>BRD</t>
  </si>
  <si>
    <t>Brainerd, MN</t>
  </si>
  <si>
    <t>BRD - MSP</t>
  </si>
  <si>
    <t>10739 - 13487</t>
  </si>
  <si>
    <t>Brainerd, MN - Minneapolis, MN</t>
  </si>
  <si>
    <t>MDT - DTW</t>
  </si>
  <si>
    <t>13230 - 11433</t>
  </si>
  <si>
    <t>Harrisburg, PA - Detroit, MI</t>
  </si>
  <si>
    <t>MKE - MDW</t>
  </si>
  <si>
    <t>13342 - 13232</t>
  </si>
  <si>
    <t>Milwaukee, WI - Chicago, IL</t>
  </si>
  <si>
    <t>SBN - ORD</t>
  </si>
  <si>
    <t>14696 - 13930</t>
  </si>
  <si>
    <t>South Bend, IN - Chicago, IL</t>
  </si>
  <si>
    <t>ORD - FNT</t>
  </si>
  <si>
    <t>13930 - 11721</t>
  </si>
  <si>
    <t>Chicago, IL - Flint, MI</t>
  </si>
  <si>
    <t>ABE - HPN</t>
  </si>
  <si>
    <t>10135 - 12197</t>
  </si>
  <si>
    <t>Allentown/Bethlehem/Easton, PA - White Plains, NY</t>
  </si>
  <si>
    <t>TVC - MSP</t>
  </si>
  <si>
    <t>15380 - 13487</t>
  </si>
  <si>
    <t>Traverse City, MI - Minneapolis, MN</t>
  </si>
  <si>
    <t>MSN - ORD</t>
  </si>
  <si>
    <t>13485 - 13930</t>
  </si>
  <si>
    <t>Madison, WI - Chicago, IL</t>
  </si>
  <si>
    <t>HLN - PSC</t>
  </si>
  <si>
    <t>12156 - 14252</t>
  </si>
  <si>
    <t>Helena, MT - Pasco/Kennewick/Richland, WA</t>
  </si>
  <si>
    <t>ABE - JFK</t>
  </si>
  <si>
    <t>10135 - 12478</t>
  </si>
  <si>
    <t>Allentown/Bethlehem/Easton, PA - New York, NY</t>
  </si>
  <si>
    <t>OMA - MCI</t>
  </si>
  <si>
    <t>13871 - 13198</t>
  </si>
  <si>
    <t>Omaha, NE - Kansas City, MO</t>
  </si>
  <si>
    <t>NE - MO</t>
  </si>
  <si>
    <t>Nebraska - Missouri</t>
  </si>
  <si>
    <t>DFW - MEM</t>
  </si>
  <si>
    <t>11298 - 13244</t>
  </si>
  <si>
    <t>Dallas/Fort Worth, TX - Memphis, TN</t>
  </si>
  <si>
    <t>RDU - IAD</t>
  </si>
  <si>
    <t>14492 - 12264</t>
  </si>
  <si>
    <t>Raleigh/Durham, NC - Washington, DC</t>
  </si>
  <si>
    <t>MDW - CID</t>
  </si>
  <si>
    <t>13232 - 11003</t>
  </si>
  <si>
    <t>MSN - GRR</t>
  </si>
  <si>
    <t>13485 - 11986</t>
  </si>
  <si>
    <t>Madison, WI - Grand Rapids, MI</t>
  </si>
  <si>
    <t>DLH - MSP</t>
  </si>
  <si>
    <t>11337 - 13487</t>
  </si>
  <si>
    <t>Duluth, MN - Minneapolis, MN</t>
  </si>
  <si>
    <t>JFK - ORF</t>
  </si>
  <si>
    <t>12478 - 13931</t>
  </si>
  <si>
    <t>New York, NY - Norfolk, VA</t>
  </si>
  <si>
    <t>COS - SLC</t>
  </si>
  <si>
    <t>11109 - 14869</t>
  </si>
  <si>
    <t>Colorado Springs, CO - Salt Lake City, UT</t>
  </si>
  <si>
    <t>MIA - RSW</t>
  </si>
  <si>
    <t>13303 - 14635</t>
  </si>
  <si>
    <t>Miami, FL - Fort Myers, FL</t>
  </si>
  <si>
    <t>RIC - DCA</t>
  </si>
  <si>
    <t>14524 - 11278</t>
  </si>
  <si>
    <t>Richmond, VA - Washington, DC</t>
  </si>
  <si>
    <t>ALB - JFK</t>
  </si>
  <si>
    <t>10257 - 12478</t>
  </si>
  <si>
    <t>Albany, NY - New York, NY</t>
  </si>
  <si>
    <t>JAX - GSO</t>
  </si>
  <si>
    <t>12451 - 11995</t>
  </si>
  <si>
    <t>Jacksonville, FL - Greensboro/High Point, NC</t>
  </si>
  <si>
    <t>SAV - ATL</t>
  </si>
  <si>
    <t>14685 - 10397</t>
  </si>
  <si>
    <t>Savannah, GA - Atlanta, GA</t>
  </si>
  <si>
    <t>DTW - CMH</t>
  </si>
  <si>
    <t>11433 - 11066</t>
  </si>
  <si>
    <t>Detroit, MI - Columbus, OH</t>
  </si>
  <si>
    <t>BOS - IAD</t>
  </si>
  <si>
    <t>10721 - 12264</t>
  </si>
  <si>
    <t>Boston, MA - Washington, DC</t>
  </si>
  <si>
    <t>MEM - DFW</t>
  </si>
  <si>
    <t>13244 - 11298</t>
  </si>
  <si>
    <t>Memphis, TN - Dallas/Fort Worth, TX</t>
  </si>
  <si>
    <t>ALB - BTV</t>
  </si>
  <si>
    <t>10257 - 10785</t>
  </si>
  <si>
    <t>Albany, NY - Burlington, VT</t>
  </si>
  <si>
    <t>NY - VT</t>
  </si>
  <si>
    <t>New York - Vermont</t>
  </si>
  <si>
    <t>ATL - CVG</t>
  </si>
  <si>
    <t>10397 - 11193</t>
  </si>
  <si>
    <t>Atlanta, GA - Cincinnati, OH</t>
  </si>
  <si>
    <t>YV</t>
  </si>
  <si>
    <t>Mesa Airlines Inc.</t>
  </si>
  <si>
    <t>BTV - MHT</t>
  </si>
  <si>
    <t>10785 - 13296</t>
  </si>
  <si>
    <t>Burlington, VT - Manchester, NH</t>
  </si>
  <si>
    <t>VT - NH</t>
  </si>
  <si>
    <t>Vermont - New Hampshire</t>
  </si>
  <si>
    <t>DTW - MDW</t>
  </si>
  <si>
    <t>11433 - 13232</t>
  </si>
  <si>
    <t>TUL - OKC</t>
  </si>
  <si>
    <t>15370 - 13851</t>
  </si>
  <si>
    <t>Tulsa, OK - Oklahoma City, OK</t>
  </si>
  <si>
    <t>CID - DTW</t>
  </si>
  <si>
    <t>11003 - 11433</t>
  </si>
  <si>
    <t>MSP - GRR</t>
  </si>
  <si>
    <t>13487 - 11986</t>
  </si>
  <si>
    <t>Minneapolis, MN - Grand Rapids, MI</t>
  </si>
  <si>
    <t>MCI - OMA</t>
  </si>
  <si>
    <t>13198 - 13871</t>
  </si>
  <si>
    <t>Kansas City, MO - Omaha, NE</t>
  </si>
  <si>
    <t>MO - NE</t>
  </si>
  <si>
    <t>Missouri - Nebraska</t>
  </si>
  <si>
    <t>MSO - GTF</t>
  </si>
  <si>
    <t>13486 - 12003</t>
  </si>
  <si>
    <t>Missoula, MT - Great Falls, MT</t>
  </si>
  <si>
    <t>SBN - DTW</t>
  </si>
  <si>
    <t>14696 - 11433</t>
  </si>
  <si>
    <t>SAT - AUS</t>
  </si>
  <si>
    <t>14683 - 10423</t>
  </si>
  <si>
    <t>San Antonio, TX - Austin, TX</t>
  </si>
  <si>
    <t>LGA - CMH</t>
  </si>
  <si>
    <t>12953 - 11066</t>
  </si>
  <si>
    <t>New York, NY - Columbus, OH</t>
  </si>
  <si>
    <t>SDF - CVG</t>
  </si>
  <si>
    <t>14730 - 11193</t>
  </si>
  <si>
    <t>Louisville, KY - Cincinnati, OH</t>
  </si>
  <si>
    <t>ALO - MSP</t>
  </si>
  <si>
    <t>10268 - 13487</t>
  </si>
  <si>
    <t>Waterloo, IA - Minneapolis, MN</t>
  </si>
  <si>
    <t>MSN - CVG</t>
  </si>
  <si>
    <t>13485 - 11193</t>
  </si>
  <si>
    <t>Madison, WI - Cincinnati, OH</t>
  </si>
  <si>
    <t>ICT - DSM</t>
  </si>
  <si>
    <t>12278 - 11423</t>
  </si>
  <si>
    <t>DTW - SDF</t>
  </si>
  <si>
    <t>11433 - 14730</t>
  </si>
  <si>
    <t>MSY - MEM</t>
  </si>
  <si>
    <t>13495 - 13244</t>
  </si>
  <si>
    <t>New Orleans, LA - Memphis, TN</t>
  </si>
  <si>
    <t>LA - TN</t>
  </si>
  <si>
    <t>Louisiana - Tennessee</t>
  </si>
  <si>
    <t>OKC - SAT</t>
  </si>
  <si>
    <t>13851 - 14683</t>
  </si>
  <si>
    <t>Oklahoma City, OK - San Antonio, TX</t>
  </si>
  <si>
    <t>PWM - BDL</t>
  </si>
  <si>
    <t>14321 - 10529</t>
  </si>
  <si>
    <t>Portland, ME - Hartford, CT</t>
  </si>
  <si>
    <t>ME - CT</t>
  </si>
  <si>
    <t>Maine - Connecticut</t>
  </si>
  <si>
    <t>CVG - BWI</t>
  </si>
  <si>
    <t>11193 - 10821</t>
  </si>
  <si>
    <t>Cincinnati, OH - Baltimore, MD</t>
  </si>
  <si>
    <t>KY - MD</t>
  </si>
  <si>
    <t>Kentucky - Maryland</t>
  </si>
  <si>
    <t>ACY - DCA</t>
  </si>
  <si>
    <t>10158 - 11278</t>
  </si>
  <si>
    <t>Atlantic City, NJ - Washington, DC</t>
  </si>
  <si>
    <t>MOT - MSP</t>
  </si>
  <si>
    <t>13433 - 13487</t>
  </si>
  <si>
    <t>Minot, ND - Minneapolis, MN</t>
  </si>
  <si>
    <t>ALB - DTW</t>
  </si>
  <si>
    <t>10257 - 11433</t>
  </si>
  <si>
    <t>Albany, NY - Detroit, MI</t>
  </si>
  <si>
    <t>JAX - MCO</t>
  </si>
  <si>
    <t>12451 - 13204</t>
  </si>
  <si>
    <t>Jacksonville, FL - Orlando, FL</t>
  </si>
  <si>
    <t>MDW - MSN</t>
  </si>
  <si>
    <t>13232 - 13485</t>
  </si>
  <si>
    <t>Chicago, IL - Madison, WI</t>
  </si>
  <si>
    <t>CVG - MSN</t>
  </si>
  <si>
    <t>11193 - 13485</t>
  </si>
  <si>
    <t>Cincinnati, OH - Madison, WI</t>
  </si>
  <si>
    <t>JFK - RIC</t>
  </si>
  <si>
    <t>12478 - 14524</t>
  </si>
  <si>
    <t>New York, NY - Richmond, VA</t>
  </si>
  <si>
    <t>TYS - CLT</t>
  </si>
  <si>
    <t>15412 - 11057</t>
  </si>
  <si>
    <t>Knoxville, TN - Charlotte, NC</t>
  </si>
  <si>
    <t>ORF - CVG</t>
  </si>
  <si>
    <t>13931 - 11193</t>
  </si>
  <si>
    <t>Norfolk, VA - Cincinnati, OH</t>
  </si>
  <si>
    <t>FCA - MSO</t>
  </si>
  <si>
    <t>11648 - 13486</t>
  </si>
  <si>
    <t>Kalispell, MT - Missoula, MT</t>
  </si>
  <si>
    <t>SAT - DFW</t>
  </si>
  <si>
    <t>14683 - 11298</t>
  </si>
  <si>
    <t>San Antonio, TX - Dallas/Fort Worth, TX</t>
  </si>
  <si>
    <t>DTW - ABE</t>
  </si>
  <si>
    <t>11433 - 10135</t>
  </si>
  <si>
    <t>RIC - IAD</t>
  </si>
  <si>
    <t>14524 - 12264</t>
  </si>
  <si>
    <t>DHN - MIA</t>
  </si>
  <si>
    <t>11308 - 13303</t>
  </si>
  <si>
    <t>Dothan, AL - Miami, FL</t>
  </si>
  <si>
    <t>BFD - TEB</t>
  </si>
  <si>
    <t>10557 - 15167</t>
  </si>
  <si>
    <t>Bradford, PA - Teterboro, NJ</t>
  </si>
  <si>
    <t>GSP - GSO</t>
  </si>
  <si>
    <t>11996 - 11995</t>
  </si>
  <si>
    <t>Greer, SC - Greensboro/High Point, NC</t>
  </si>
  <si>
    <t>RNO - BUR</t>
  </si>
  <si>
    <t>14570 - 10800</t>
  </si>
  <si>
    <t>Reno, NV - Burbank, CA</t>
  </si>
  <si>
    <t>RDU - ISO</t>
  </si>
  <si>
    <t>14492 - 12390</t>
  </si>
  <si>
    <t>Raleigh/Durham, NC - Kinston, NC</t>
  </si>
  <si>
    <t>BUF - IAD</t>
  </si>
  <si>
    <t>10792 - 12264</t>
  </si>
  <si>
    <t>Buffalo, NY - Washington, DC</t>
  </si>
  <si>
    <t>RME - IAG</t>
  </si>
  <si>
    <t>14553 - 12265</t>
  </si>
  <si>
    <t>Rome, NY - Niagara Falls, NY</t>
  </si>
  <si>
    <t>HOU - DAL</t>
  </si>
  <si>
    <t>12191 - 11259</t>
  </si>
  <si>
    <t>HOU - MFE</t>
  </si>
  <si>
    <t>12191 - 13256</t>
  </si>
  <si>
    <t>Houston, TX - Mission/McAllen/Edinburg, TX</t>
  </si>
  <si>
    <t>DAB - GPT</t>
  </si>
  <si>
    <t>11252 - 11973</t>
  </si>
  <si>
    <t>Daytona Beach, FL - Gulfport/Biloxi, MS</t>
  </si>
  <si>
    <t>EWR - RDU</t>
  </si>
  <si>
    <t>11618 - 14492</t>
  </si>
  <si>
    <t>Newark, NJ - Raleigh/Durham, NC</t>
  </si>
  <si>
    <t>TLH - RDU</t>
  </si>
  <si>
    <t>15249 - 14492</t>
  </si>
  <si>
    <t>Tallahassee, FL - Raleigh/Durham, NC</t>
  </si>
  <si>
    <t>ALO - FAR</t>
  </si>
  <si>
    <t>10268 - 11637</t>
  </si>
  <si>
    <t>Waterloo, IA - Fargo, ND</t>
  </si>
  <si>
    <t>IA - ND</t>
  </si>
  <si>
    <t>Iowa - North Dakota</t>
  </si>
  <si>
    <t>JAX - CHS</t>
  </si>
  <si>
    <t>12451 - 10994</t>
  </si>
  <si>
    <t>Jacksonville, FL - Charleston, SC</t>
  </si>
  <si>
    <t>GPT - TYS</t>
  </si>
  <si>
    <t>11973 - 15412</t>
  </si>
  <si>
    <t>Gulfport/Biloxi, MS - Knoxville, TN</t>
  </si>
  <si>
    <t>BKL - FOK</t>
  </si>
  <si>
    <t>10647 - 11728</t>
  </si>
  <si>
    <t>Cleveland, OH - Westhampton, NY</t>
  </si>
  <si>
    <t>BWI - BED</t>
  </si>
  <si>
    <t>10821 - 10540</t>
  </si>
  <si>
    <t>Baltimore, MD - Bedford, MA</t>
  </si>
  <si>
    <t>ACY - ALB</t>
  </si>
  <si>
    <t>10158 - 10257</t>
  </si>
  <si>
    <t>Atlantic City, NJ - Albany, NY</t>
  </si>
  <si>
    <t>GPT - SRQ</t>
  </si>
  <si>
    <t>11973 - 14986</t>
  </si>
  <si>
    <t>Gulfport/Biloxi, MS - Sarasota/Bradenton, FL</t>
  </si>
  <si>
    <t>FOE - ALO</t>
  </si>
  <si>
    <t>11726 - 10268</t>
  </si>
  <si>
    <t>Topeka, KS - Waterloo, IA</t>
  </si>
  <si>
    <t>MCO - HHH</t>
  </si>
  <si>
    <t>13204 - 12124</t>
  </si>
  <si>
    <t>Orlando, FL - Hilton Head, SC</t>
  </si>
  <si>
    <t>BOS - PIT</t>
  </si>
  <si>
    <t>10721 - 14122</t>
  </si>
  <si>
    <t>Boston, MA - Pittsburgh, PA</t>
  </si>
  <si>
    <t>IAD - PIT</t>
  </si>
  <si>
    <t>12264 - 14122</t>
  </si>
  <si>
    <t>SAN - AZA</t>
  </si>
  <si>
    <t>14679 - 10466</t>
  </si>
  <si>
    <t>San Diego, CA - Phoenix, AZ</t>
  </si>
  <si>
    <t>ORD - PIT</t>
  </si>
  <si>
    <t>13930 - 14122</t>
  </si>
  <si>
    <t>Chicago, IL - Pittsburgh, PA</t>
  </si>
  <si>
    <t>MCO - GPT</t>
  </si>
  <si>
    <t>13204 - 11973</t>
  </si>
  <si>
    <t>Orlando, FL - Gulfport/Biloxi, MS</t>
  </si>
  <si>
    <t>ALB - ROC</t>
  </si>
  <si>
    <t>10257 - 14576</t>
  </si>
  <si>
    <t>Albany, NY - Rochester, NY</t>
  </si>
  <si>
    <t>MKE - SDF</t>
  </si>
  <si>
    <t>13342 - 14730</t>
  </si>
  <si>
    <t>Milwaukee, WI - Louisville, KY</t>
  </si>
  <si>
    <t>BUF - RDU</t>
  </si>
  <si>
    <t>10792 - 14492</t>
  </si>
  <si>
    <t>Buffalo, NY - Raleigh/Durham, NC</t>
  </si>
  <si>
    <t>ROC - ACY</t>
  </si>
  <si>
    <t>14576 - 10158</t>
  </si>
  <si>
    <t>Rochester, NY - Atlantic City, NJ</t>
  </si>
  <si>
    <t>MDW - STL</t>
  </si>
  <si>
    <t>13232 - 15016</t>
  </si>
  <si>
    <t>GSO - GSP</t>
  </si>
  <si>
    <t>11995 - 11996</t>
  </si>
  <si>
    <t>Greensboro/High Point, NC - Greer, SC</t>
  </si>
  <si>
    <t>IAD - BED</t>
  </si>
  <si>
    <t>12264 - 10540</t>
  </si>
  <si>
    <t>Washington, DC - Bedford, MA</t>
  </si>
  <si>
    <t>IAD - ROA</t>
  </si>
  <si>
    <t>12264 - 14574</t>
  </si>
  <si>
    <t>Washington, DC - Roanoke, VA</t>
  </si>
  <si>
    <t>GEG - PDX</t>
  </si>
  <si>
    <t>11884 - 14057</t>
  </si>
  <si>
    <t>Spokane, WA - Portland, OR</t>
  </si>
  <si>
    <t>CHA - GPT</t>
  </si>
  <si>
    <t>10980 - 11973</t>
  </si>
  <si>
    <t>Chattanooga, TN - Gulfport/Biloxi, MS</t>
  </si>
  <si>
    <t>BUF - PHL</t>
  </si>
  <si>
    <t>10792 - 14100</t>
  </si>
  <si>
    <t>Buffalo, NY - Philadelphia, PA</t>
  </si>
  <si>
    <t>HPN - CMH</t>
  </si>
  <si>
    <t>12197 - 11066</t>
  </si>
  <si>
    <t>White Plains, NY - Columbus, OH</t>
  </si>
  <si>
    <t>DFW - UTM</t>
  </si>
  <si>
    <t>11298 - 15502</t>
  </si>
  <si>
    <t>Dallas/Fort Worth, TX - Tunica, MS</t>
  </si>
  <si>
    <t>CMH - BNA</t>
  </si>
  <si>
    <t>11066 - 10693</t>
  </si>
  <si>
    <t>Columbus, OH - Nashville, TN</t>
  </si>
  <si>
    <t>MKE - PTK</t>
  </si>
  <si>
    <t>13342 - 14275</t>
  </si>
  <si>
    <t>Milwaukee, WI - Pontiac, MI</t>
  </si>
  <si>
    <t>MSY - LIT</t>
  </si>
  <si>
    <t>13495 - 12992</t>
  </si>
  <si>
    <t>New Orleans, LA - Little Rock, AR</t>
  </si>
  <si>
    <t>LA - AR</t>
  </si>
  <si>
    <t>Louisiana - Arkansas</t>
  </si>
  <si>
    <t>RMN</t>
  </si>
  <si>
    <t>Stafford, VA</t>
  </si>
  <si>
    <t>HPN - RMN</t>
  </si>
  <si>
    <t>12197 - 14557</t>
  </si>
  <si>
    <t>White Plains, NY - Stafford, VA</t>
  </si>
  <si>
    <t>OAK - SNA</t>
  </si>
  <si>
    <t>13796 - 14908</t>
  </si>
  <si>
    <t>Oakland, CA - Santa Ana, CA</t>
  </si>
  <si>
    <t>ACY - PVD</t>
  </si>
  <si>
    <t>10158 - 14307</t>
  </si>
  <si>
    <t>Atlantic City, NJ - Providence, RI</t>
  </si>
  <si>
    <t>DAY - PIT</t>
  </si>
  <si>
    <t>11267 - 14122</t>
  </si>
  <si>
    <t>Dayton, OH - Pittsburgh, PA</t>
  </si>
  <si>
    <t>BLM - BED</t>
  </si>
  <si>
    <t>10670 - 10540</t>
  </si>
  <si>
    <t>Belmar/Farmingdale, NJ - Bedford, MA</t>
  </si>
  <si>
    <t>IAD - FRG</t>
  </si>
  <si>
    <t>12264 - 11764</t>
  </si>
  <si>
    <t>Washington, DC - East Farmingdale, NY</t>
  </si>
  <si>
    <t>ADW - SWF</t>
  </si>
  <si>
    <t>10172 - 15070</t>
  </si>
  <si>
    <t>Camp Springs, MD - Newburgh/Poughkeepsie, NY</t>
  </si>
  <si>
    <t>BED - BUF</t>
  </si>
  <si>
    <t>10540 - 10792</t>
  </si>
  <si>
    <t>Bedford, MA - Buffalo, NY</t>
  </si>
  <si>
    <t>VWH</t>
  </si>
  <si>
    <t>VWH - IAH</t>
  </si>
  <si>
    <t>15653 - 12266</t>
  </si>
  <si>
    <t>Midland/Odessa, TX - Houston, TX</t>
  </si>
  <si>
    <t>MDW - SUS</t>
  </si>
  <si>
    <t>13232 - 15043</t>
  </si>
  <si>
    <t>RIC - ORF</t>
  </si>
  <si>
    <t>14524 - 13931</t>
  </si>
  <si>
    <t>Richmond, VA - Norfolk, VA</t>
  </si>
  <si>
    <t>ALB - ACY</t>
  </si>
  <si>
    <t>10257 - 10158</t>
  </si>
  <si>
    <t>Albany, NY - Atlantic City, NJ</t>
  </si>
  <si>
    <t>AGS - GPT</t>
  </si>
  <si>
    <t>10208 - 11973</t>
  </si>
  <si>
    <t>Augusta, GA - Gulfport/Biloxi, MS</t>
  </si>
  <si>
    <t>RDU - GSO</t>
  </si>
  <si>
    <t>14492 - 11995</t>
  </si>
  <si>
    <t>Raleigh/Durham, NC - Greensboro/High Point, NC</t>
  </si>
  <si>
    <t>BMG - LCK</t>
  </si>
  <si>
    <t>10683 - 12917</t>
  </si>
  <si>
    <t>Bloomington, IN - Columbus, OH</t>
  </si>
  <si>
    <t>PKB - BUF</t>
  </si>
  <si>
    <t>14131 - 10792</t>
  </si>
  <si>
    <t>Parkersburg, WV - Buffalo, NY</t>
  </si>
  <si>
    <t>WV - NY</t>
  </si>
  <si>
    <t>West Virginia - New York</t>
  </si>
  <si>
    <t>BED - EWR</t>
  </si>
  <si>
    <t>10540 - 11618</t>
  </si>
  <si>
    <t>Bedford, MA - Newark, NJ</t>
  </si>
  <si>
    <t>NKT - JST</t>
  </si>
  <si>
    <t>13697 - 12559</t>
  </si>
  <si>
    <t>Cherry Point, NC - Johnstown, PA</t>
  </si>
  <si>
    <t>PHL - HPN</t>
  </si>
  <si>
    <t>14100 - 12197</t>
  </si>
  <si>
    <t>Philadelphia, PA - White Plains, NY</t>
  </si>
  <si>
    <t>MRY - BUR</t>
  </si>
  <si>
    <t>13476 - 10800</t>
  </si>
  <si>
    <t>Monterey, CA - Burbank, CA</t>
  </si>
  <si>
    <t>PYM</t>
  </si>
  <si>
    <t>Plymouth, MA</t>
  </si>
  <si>
    <t>PYM - HPN</t>
  </si>
  <si>
    <t>14332 - 12197</t>
  </si>
  <si>
    <t>Plymouth, MA - White Plains, NY</t>
  </si>
  <si>
    <t>GPT - BNA</t>
  </si>
  <si>
    <t>11973 - 10693</t>
  </si>
  <si>
    <t>Gulfport/Biloxi, MS - Nashville, TN</t>
  </si>
  <si>
    <t>OXC - CAK</t>
  </si>
  <si>
    <t>13987 - 10874</t>
  </si>
  <si>
    <t>Waterbury, CT - Akron, OH</t>
  </si>
  <si>
    <t>CT - OH</t>
  </si>
  <si>
    <t>Connecticut - Ohio</t>
  </si>
  <si>
    <t>FOE - AMA</t>
  </si>
  <si>
    <t>11726 - 10279</t>
  </si>
  <si>
    <t>Topeka, KS - Amarillo, TX</t>
  </si>
  <si>
    <t>TPA - GPT</t>
  </si>
  <si>
    <t>15304 - 11973</t>
  </si>
  <si>
    <t>Tampa, FL - Gulfport/Biloxi, MS</t>
  </si>
  <si>
    <t>HIF - CYS</t>
  </si>
  <si>
    <t>12131 - 11233</t>
  </si>
  <si>
    <t>Ogden, UT - Cheyenne, WY</t>
  </si>
  <si>
    <t>PHL - BUF</t>
  </si>
  <si>
    <t>14100 - 10792</t>
  </si>
  <si>
    <t>Philadelphia, PA - Buffalo, NY</t>
  </si>
  <si>
    <t>SAC</t>
  </si>
  <si>
    <t>SAC - BUR</t>
  </si>
  <si>
    <t>14672 - 10800</t>
  </si>
  <si>
    <t>Sacramento, CA - Burbank, CA</t>
  </si>
  <si>
    <t>DAL - HOU</t>
  </si>
  <si>
    <t>11259 - 12191</t>
  </si>
  <si>
    <t>Dallas, TX - Houston, TX</t>
  </si>
  <si>
    <t>SCE - LAN</t>
  </si>
  <si>
    <t>14711 - 12884</t>
  </si>
  <si>
    <t>State College, PA - Lansing, MI</t>
  </si>
  <si>
    <t>ADW - POB</t>
  </si>
  <si>
    <t>10172 - 14197</t>
  </si>
  <si>
    <t>Camp Springs, MD - Fayetteville, NC</t>
  </si>
  <si>
    <t>MD - NC</t>
  </si>
  <si>
    <t>Maryland - North Carolina</t>
  </si>
  <si>
    <t>YIP - LAF</t>
  </si>
  <si>
    <t>16091 - 12878</t>
  </si>
  <si>
    <t>ACK - EWB</t>
  </si>
  <si>
    <t>10154 - 11615</t>
  </si>
  <si>
    <t>Nantucket, MA - New Bedford/Fall River, MA</t>
  </si>
  <si>
    <t>SAT - ELP</t>
  </si>
  <si>
    <t>14683 - 11540</t>
  </si>
  <si>
    <t>San Antonio, TX - El Paso, TX</t>
  </si>
  <si>
    <t>ABQ - COS</t>
  </si>
  <si>
    <t>10140 - 11109</t>
  </si>
  <si>
    <t>Albuquerque, NM - Colorado Springs, CO</t>
  </si>
  <si>
    <t>LCK - PIT</t>
  </si>
  <si>
    <t>12917 - 14122</t>
  </si>
  <si>
    <t>GPT - AGS</t>
  </si>
  <si>
    <t>11973 - 10208</t>
  </si>
  <si>
    <t>Gulfport/Biloxi, MS - Augusta, GA</t>
  </si>
  <si>
    <t>UTM - CHA</t>
  </si>
  <si>
    <t>15502 - 10980</t>
  </si>
  <si>
    <t>Tunica, MS - Chattanooga, TN</t>
  </si>
  <si>
    <t>GJT - PHX</t>
  </si>
  <si>
    <t>11921 - 14107</t>
  </si>
  <si>
    <t>Grand Junction, CO - Phoenix, AZ</t>
  </si>
  <si>
    <t>HSV - BHM</t>
  </si>
  <si>
    <t>12217 - 10599</t>
  </si>
  <si>
    <t>Huntsville, AL - Birmingham, AL</t>
  </si>
  <si>
    <t>NKT - WRI</t>
  </si>
  <si>
    <t>13697 - 15842</t>
  </si>
  <si>
    <t>Cherry Point, NC - Fort Dix, NJ</t>
  </si>
  <si>
    <t>SLK - PQI</t>
  </si>
  <si>
    <t>14875 - 14231</t>
  </si>
  <si>
    <t>Saranac Lake/Lake Placid, NY - Presque Isle/Houlton, ME</t>
  </si>
  <si>
    <t>ACY - CAK</t>
  </si>
  <si>
    <t>10158 - 10874</t>
  </si>
  <si>
    <t>Atlantic City, NJ - Akron, OH</t>
  </si>
  <si>
    <t>ERI - ACY</t>
  </si>
  <si>
    <t>11577 - 10158</t>
  </si>
  <si>
    <t>Erie, PA - Atlantic City, NJ</t>
  </si>
  <si>
    <t>PHF - OXC</t>
  </si>
  <si>
    <t>14098 - 13987</t>
  </si>
  <si>
    <t>Newport News/Williamsburg, VA - Waterbury, CT</t>
  </si>
  <si>
    <t>GPT - SAV</t>
  </si>
  <si>
    <t>11973 - 14685</t>
  </si>
  <si>
    <t>Gulfport/Biloxi, MS - Savannah, GA</t>
  </si>
  <si>
    <t>EWR - BUF</t>
  </si>
  <si>
    <t>11618 - 10792</t>
  </si>
  <si>
    <t>Newark, NJ - Buffalo, NY</t>
  </si>
  <si>
    <t>GPT - MEM</t>
  </si>
  <si>
    <t>11973 - 13244</t>
  </si>
  <si>
    <t>Gulfport/Biloxi, MS - Memphis, TN</t>
  </si>
  <si>
    <t>FRG - RDU</t>
  </si>
  <si>
    <t>11764 - 14492</t>
  </si>
  <si>
    <t>East Farmingdale, NY - Raleigh/Durham, NC</t>
  </si>
  <si>
    <t>OKC - DAL</t>
  </si>
  <si>
    <t>13851 - 11259</t>
  </si>
  <si>
    <t>Oklahoma City, OK - Dallas, TX</t>
  </si>
  <si>
    <t>UTM - DFW</t>
  </si>
  <si>
    <t>15502 - 11298</t>
  </si>
  <si>
    <t>Tunica, MS - Dallas/Fort Worth, TX</t>
  </si>
  <si>
    <t>SFB - GPT</t>
  </si>
  <si>
    <t>14761 - 11973</t>
  </si>
  <si>
    <t>Sanford, FL - Gulfport/Biloxi, MS</t>
  </si>
  <si>
    <t>DEN - FSD</t>
  </si>
  <si>
    <t>11292 - 11775</t>
  </si>
  <si>
    <t>Denver, CO - Sioux Falls, SD</t>
  </si>
  <si>
    <t>CO - SD</t>
  </si>
  <si>
    <t>Colorado - South Dakota</t>
  </si>
  <si>
    <t>VRB</t>
  </si>
  <si>
    <t>Vero Beach, FL</t>
  </si>
  <si>
    <t>VRB - HHH</t>
  </si>
  <si>
    <t>15628 - 12124</t>
  </si>
  <si>
    <t>Vero Beach, FL - Hilton Head, SC</t>
  </si>
  <si>
    <t>PHX - ONT</t>
  </si>
  <si>
    <t>14107 - 13891</t>
  </si>
  <si>
    <t>Phoenix, AZ - Ontario, CA</t>
  </si>
  <si>
    <t>ACY - PWM</t>
  </si>
  <si>
    <t>10158 - 14321</t>
  </si>
  <si>
    <t>Atlantic City, NJ - Portland, ME</t>
  </si>
  <si>
    <t>GPT - TPA</t>
  </si>
  <si>
    <t>11973 - 15304</t>
  </si>
  <si>
    <t>Gulfport/Biloxi, MS - Tampa, FL</t>
  </si>
  <si>
    <t>WRI - NKT</t>
  </si>
  <si>
    <t>15842 - 13697</t>
  </si>
  <si>
    <t>Fort Dix, NJ - Cherry Point, NC</t>
  </si>
  <si>
    <t>AGS - JAX</t>
  </si>
  <si>
    <t>10208 - 12451</t>
  </si>
  <si>
    <t>Augusta, GA - Jacksonville, FL</t>
  </si>
  <si>
    <t>ABQ - ELP</t>
  </si>
  <si>
    <t>10140 - 11540</t>
  </si>
  <si>
    <t>Albuquerque, NM - El Paso, TX</t>
  </si>
  <si>
    <t>EWR - PIT</t>
  </si>
  <si>
    <t>11618 - 14122</t>
  </si>
  <si>
    <t>Newark, NJ - Pittsburgh, PA</t>
  </si>
  <si>
    <t>SUS - TVC</t>
  </si>
  <si>
    <t>15043 - 15380</t>
  </si>
  <si>
    <t>St. Louis, MO - Traverse City, MI</t>
  </si>
  <si>
    <t>APC - BUR</t>
  </si>
  <si>
    <t>10327 - 10800</t>
  </si>
  <si>
    <t>Napa, CA - Burbank, CA</t>
  </si>
  <si>
    <t>RKD - TEB</t>
  </si>
  <si>
    <t>14539 - 15167</t>
  </si>
  <si>
    <t>Rockland, ME - Teterboro, NJ</t>
  </si>
  <si>
    <t>MYR - GSO</t>
  </si>
  <si>
    <t>13577 - 11995</t>
  </si>
  <si>
    <t>Myrtle Beach, SC - Greensboro/High Point, NC</t>
  </si>
  <si>
    <t>PIT - RDU</t>
  </si>
  <si>
    <t>14122 - 14492</t>
  </si>
  <si>
    <t>Pittsburgh, PA - Raleigh/Durham, NC</t>
  </si>
  <si>
    <t>GED - TEB</t>
  </si>
  <si>
    <t>11883 - 15167</t>
  </si>
  <si>
    <t>Georgetown, DE - Teterboro, NJ</t>
  </si>
  <si>
    <t>ATL - GPT</t>
  </si>
  <si>
    <t>10397 - 11973</t>
  </si>
  <si>
    <t>Atlanta, GA - Gulfport/Biloxi, MS</t>
  </si>
  <si>
    <t>BNA - GPT</t>
  </si>
  <si>
    <t>10693 - 11973</t>
  </si>
  <si>
    <t>Nashville, TN - Gulfport/Biloxi, MS</t>
  </si>
  <si>
    <t>LGB - SJC</t>
  </si>
  <si>
    <t>12954 - 14831</t>
  </si>
  <si>
    <t>Long Beach, CA - San Jose, CA</t>
  </si>
  <si>
    <t>AEX - SAT</t>
  </si>
  <si>
    <t>10185 - 14683</t>
  </si>
  <si>
    <t>Alexandria, LA - San Antonio, TX</t>
  </si>
  <si>
    <t>BAF - PHF</t>
  </si>
  <si>
    <t>10478 - 14098</t>
  </si>
  <si>
    <t>Westfield, MA - Newport News/Williamsburg, VA</t>
  </si>
  <si>
    <t>JFK - CHO</t>
  </si>
  <si>
    <t>12478 - 10990</t>
  </si>
  <si>
    <t>New York, NY - Charlottesville, VA</t>
  </si>
  <si>
    <t>AZA - VCV</t>
  </si>
  <si>
    <t>10466 - 15570</t>
  </si>
  <si>
    <t>Phoenix, AZ - Victorville, CA</t>
  </si>
  <si>
    <t>TEB - LNS</t>
  </si>
  <si>
    <t>15167 - 13032</t>
  </si>
  <si>
    <t>Teterboro, NJ - Lancaster, PA</t>
  </si>
  <si>
    <t>OAK - SBA</t>
  </si>
  <si>
    <t>13796 - 14689</t>
  </si>
  <si>
    <t>Oakland, CA - Santa Barbara, CA</t>
  </si>
  <si>
    <t>SMO - OAK</t>
  </si>
  <si>
    <t>14898 - 13796</t>
  </si>
  <si>
    <t>Santa Monica, CA - Oakland, CA</t>
  </si>
  <si>
    <t>HOU - OKC</t>
  </si>
  <si>
    <t>12191 - 13851</t>
  </si>
  <si>
    <t>Houston, TX - Oklahoma City, OK</t>
  </si>
  <si>
    <t>SAT - MFE</t>
  </si>
  <si>
    <t>14683 - 13256</t>
  </si>
  <si>
    <t>San Antonio, TX - Mission/McAllen/Edinburg, TX</t>
  </si>
  <si>
    <t>TLH - FLL</t>
  </si>
  <si>
    <t>15249 - 11697</t>
  </si>
  <si>
    <t>Tallahassee, FL - Fort Lauderdale, FL</t>
  </si>
  <si>
    <t>SAN - BUR</t>
  </si>
  <si>
    <t>14679 - 10800</t>
  </si>
  <si>
    <t>RDD - BUR</t>
  </si>
  <si>
    <t>14487 - 10800</t>
  </si>
  <si>
    <t>Redding, CA - Burbank, CA</t>
  </si>
  <si>
    <t>PWM - FOK</t>
  </si>
  <si>
    <t>14321 - 11728</t>
  </si>
  <si>
    <t>Portland, ME - Westhampton, NY</t>
  </si>
  <si>
    <t>LAN - CMI</t>
  </si>
  <si>
    <t>12884 - 11067</t>
  </si>
  <si>
    <t>Lansing, MI - Champaign/Urbana, IL</t>
  </si>
  <si>
    <t>SMO - SAC</t>
  </si>
  <si>
    <t>14898 - 14672</t>
  </si>
  <si>
    <t>Santa Monica, CA - Sacramento, CA</t>
  </si>
  <si>
    <t>GPT - CHA</t>
  </si>
  <si>
    <t>11973 - 10980</t>
  </si>
  <si>
    <t>Gulfport/Biloxi, MS - Chattanooga, TN</t>
  </si>
  <si>
    <t>AUS - AUS</t>
  </si>
  <si>
    <t>10423 - 10423</t>
  </si>
  <si>
    <t>Austin, TX - Austin, TX</t>
  </si>
  <si>
    <t>SJT - AUS</t>
  </si>
  <si>
    <t>14842 - 10423</t>
  </si>
  <si>
    <t>San Angelo, TX - Austin, TX</t>
  </si>
  <si>
    <t>PIT - MYR</t>
  </si>
  <si>
    <t>14122 - 13577</t>
  </si>
  <si>
    <t>Pittsburgh, PA - Myrtle Beach, SC</t>
  </si>
  <si>
    <t>MSN - MSP</t>
  </si>
  <si>
    <t>13485 - 13487</t>
  </si>
  <si>
    <t>Madison, WI - Minneapolis, MN</t>
  </si>
  <si>
    <t>CHO - BOS</t>
  </si>
  <si>
    <t>10990 - 10721</t>
  </si>
  <si>
    <t>Charlottesville, VA - Boston, MA</t>
  </si>
  <si>
    <t>CKB - IAD</t>
  </si>
  <si>
    <t>11027 - 12264</t>
  </si>
  <si>
    <t>Clarksburg/Fairmont, WV - Washington, DC</t>
  </si>
  <si>
    <t>WV - VA</t>
  </si>
  <si>
    <t>West Virginia - Virginia</t>
  </si>
  <si>
    <t>FNL</t>
  </si>
  <si>
    <t>Fort Collins/Loveland, CO</t>
  </si>
  <si>
    <t>PVU - FNL</t>
  </si>
  <si>
    <t>14314 - 11719</t>
  </si>
  <si>
    <t>Provo, UT - Fort Collins/Loveland, CO</t>
  </si>
  <si>
    <t>PDX - GEG</t>
  </si>
  <si>
    <t>14057 - 11884</t>
  </si>
  <si>
    <t>Portland, OR - Spokane, WA</t>
  </si>
  <si>
    <t>BNA - MKE</t>
  </si>
  <si>
    <t>10693 - 13342</t>
  </si>
  <si>
    <t>Nashville, TN - Milwaukee, WI</t>
  </si>
  <si>
    <t>GPT - BHM</t>
  </si>
  <si>
    <t>11973 - 10599</t>
  </si>
  <si>
    <t>Gulfport/Biloxi, MS - Birmingham, AL</t>
  </si>
  <si>
    <t>ORL - OPF</t>
  </si>
  <si>
    <t>13936 - 13898</t>
  </si>
  <si>
    <t>Orlando, FL - Miami, FL</t>
  </si>
  <si>
    <t>IND - SDF</t>
  </si>
  <si>
    <t>12339 - 14730</t>
  </si>
  <si>
    <t>Indianapolis, IN - Louisville, KY</t>
  </si>
  <si>
    <t>SUS - DTW</t>
  </si>
  <si>
    <t>15043 - 11433</t>
  </si>
  <si>
    <t>BIF - SKF</t>
  </si>
  <si>
    <t>10615 - 14853</t>
  </si>
  <si>
    <t>CAE - HHH</t>
  </si>
  <si>
    <t>10868 - 12124</t>
  </si>
  <si>
    <t>Columbia, SC - Hilton Head, SC</t>
  </si>
  <si>
    <t>TPA - ATL</t>
  </si>
  <si>
    <t>15304 - 10397</t>
  </si>
  <si>
    <t>Tampa, FL - Atlanta, GA</t>
  </si>
  <si>
    <t>LGA - PIT</t>
  </si>
  <si>
    <t>12953 - 14122</t>
  </si>
  <si>
    <t>PTK - MKE</t>
  </si>
  <si>
    <t>14275 - 13342</t>
  </si>
  <si>
    <t>Pontiac, MI - Milwaukee, WI</t>
  </si>
  <si>
    <t>HOU - UTM</t>
  </si>
  <si>
    <t>12191 - 15502</t>
  </si>
  <si>
    <t>MYR - PIT</t>
  </si>
  <si>
    <t>13577 - 14122</t>
  </si>
  <si>
    <t>Myrtle Beach, SC - Pittsburgh, PA</t>
  </si>
  <si>
    <t>SC - PA</t>
  </si>
  <si>
    <t>South Carolina - Pennsylvania</t>
  </si>
  <si>
    <t>GPT - SFB</t>
  </si>
  <si>
    <t>11973 - 14761</t>
  </si>
  <si>
    <t>Gulfport/Biloxi, MS - Sanford, FL</t>
  </si>
  <si>
    <t>HPN - CHO</t>
  </si>
  <si>
    <t>12197 - 10990</t>
  </si>
  <si>
    <t>White Plains, NY - Charlottesville, VA</t>
  </si>
  <si>
    <t>RDM - BOI</t>
  </si>
  <si>
    <t>14489 - 10713</t>
  </si>
  <si>
    <t>Bend/Redmond, OR - Boise, ID</t>
  </si>
  <si>
    <t>OR - ID</t>
  </si>
  <si>
    <t>Oregon - Idaho</t>
  </si>
  <si>
    <t>PRB</t>
  </si>
  <si>
    <t>Paso Robles, CA</t>
  </si>
  <si>
    <t>PRB - VNY</t>
  </si>
  <si>
    <t>14236 - 15618</t>
  </si>
  <si>
    <t>Paso Robles, CA - Van Nuys, CA</t>
  </si>
  <si>
    <t>FSD - DEN</t>
  </si>
  <si>
    <t>11775 - 11292</t>
  </si>
  <si>
    <t>Sioux Falls, SD - Denver, CO</t>
  </si>
  <si>
    <t>LAS - LAX</t>
  </si>
  <si>
    <t>12889 - 12892</t>
  </si>
  <si>
    <t>Las Vegas, NV - Los Angeles, CA</t>
  </si>
  <si>
    <t>RDU - ATL</t>
  </si>
  <si>
    <t>14492 - 10397</t>
  </si>
  <si>
    <t>Raleigh/Durham, NC - Atlanta, GA</t>
  </si>
  <si>
    <t>GPT - DAB</t>
  </si>
  <si>
    <t>11973 - 11252</t>
  </si>
  <si>
    <t>Gulfport/Biloxi, MS - Daytona Beach, FL</t>
  </si>
  <si>
    <t>MDW - YIP</t>
  </si>
  <si>
    <t>13232 - 16091</t>
  </si>
  <si>
    <t>EWR - BWI</t>
  </si>
  <si>
    <t>11618 - 10821</t>
  </si>
  <si>
    <t>Newark, NJ - Baltimore, MD</t>
  </si>
  <si>
    <t>ORD - CAK</t>
  </si>
  <si>
    <t>13930 - 10874</t>
  </si>
  <si>
    <t>Chicago, IL - Akron, OH</t>
  </si>
  <si>
    <t>PIT - MKE</t>
  </si>
  <si>
    <t>14122 - 13342</t>
  </si>
  <si>
    <t>Pittsburgh, PA - Milwaukee, WI</t>
  </si>
  <si>
    <t>BUR - BFL</t>
  </si>
  <si>
    <t>10800 - 10561</t>
  </si>
  <si>
    <t>Burbank, CA - Bakersfield, CA</t>
  </si>
  <si>
    <t>TPA - CHS</t>
  </si>
  <si>
    <t>15304 - 10994</t>
  </si>
  <si>
    <t>Tampa, FL - Charleston, SC</t>
  </si>
  <si>
    <t>IAD - LUK</t>
  </si>
  <si>
    <t>12264 - 13105</t>
  </si>
  <si>
    <t>Washington, DC - Cincinnati, OH</t>
  </si>
  <si>
    <t>ORD - PIA</t>
  </si>
  <si>
    <t>13930 - 14108</t>
  </si>
  <si>
    <t>Chicago, IL - Peoria, IL</t>
  </si>
  <si>
    <t>FAT - SBA</t>
  </si>
  <si>
    <t>11638 - 14689</t>
  </si>
  <si>
    <t>Fresno, CA - Santa Barbara, CA</t>
  </si>
  <si>
    <t>HPN - BHB</t>
  </si>
  <si>
    <t>12197 - 10589</t>
  </si>
  <si>
    <t>White Plains, NY - Bar Harbor, ME</t>
  </si>
  <si>
    <t>BNA - TCL</t>
  </si>
  <si>
    <t>10693 - 15153</t>
  </si>
  <si>
    <t>Nashville, TN - Tuscaloosa, AL</t>
  </si>
  <si>
    <t>MDW - BUF</t>
  </si>
  <si>
    <t>13232 - 10792</t>
  </si>
  <si>
    <t>Chicago, IL - Buffalo, NY</t>
  </si>
  <si>
    <t>TYS - TCL</t>
  </si>
  <si>
    <t>15412 - 15153</t>
  </si>
  <si>
    <t>Knoxville, TN - Tuscaloosa, AL</t>
  </si>
  <si>
    <t>TUS - BUR</t>
  </si>
  <si>
    <t>15376 - 10800</t>
  </si>
  <si>
    <t>Tucson, AZ - Burbank, CA</t>
  </si>
  <si>
    <t>EWN - IAD</t>
  </si>
  <si>
    <t>11617 - 12264</t>
  </si>
  <si>
    <t>New Bern/Morehead/Beaufort, NC - Washington, DC</t>
  </si>
  <si>
    <t>TPA - FLL</t>
  </si>
  <si>
    <t>15304 - 11697</t>
  </si>
  <si>
    <t>Tampa, FL - Fort Lauderdale, FL</t>
  </si>
  <si>
    <t>AVL - DAY</t>
  </si>
  <si>
    <t>10431 - 11267</t>
  </si>
  <si>
    <t>Asheville, NC - Dayton, OH</t>
  </si>
  <si>
    <t>CDW</t>
  </si>
  <si>
    <t>Caldwell, NJ</t>
  </si>
  <si>
    <t>CDW - IAD</t>
  </si>
  <si>
    <t>10927 - 12264</t>
  </si>
  <si>
    <t>Caldwell, NJ - Washington, DC</t>
  </si>
  <si>
    <t>MEO</t>
  </si>
  <si>
    <t>Manteo, NC</t>
  </si>
  <si>
    <t>MEO - HPN</t>
  </si>
  <si>
    <t>13246 - 12197</t>
  </si>
  <si>
    <t>Manteo, NC - White Plains, NY</t>
  </si>
  <si>
    <t>TTN - AUG</t>
  </si>
  <si>
    <t>15356 - 10414</t>
  </si>
  <si>
    <t>Trenton, NJ - Augusta/Waterville, ME</t>
  </si>
  <si>
    <t>YIP - RIC</t>
  </si>
  <si>
    <t>16091 - 14524</t>
  </si>
  <si>
    <t>Detroit, MI - Richmond, VA</t>
  </si>
  <si>
    <t>DSM - COU</t>
  </si>
  <si>
    <t>11423 - 11111</t>
  </si>
  <si>
    <t>Des Moines, IA - Columbia, MO</t>
  </si>
  <si>
    <t>IA - MO</t>
  </si>
  <si>
    <t>Iowa - Missouri</t>
  </si>
  <si>
    <t>YIP - MQT</t>
  </si>
  <si>
    <t>16091 - 13459</t>
  </si>
  <si>
    <t>Detroit, MI - Marquette, MI</t>
  </si>
  <si>
    <t>FWA - BWI</t>
  </si>
  <si>
    <t>11823 - 10821</t>
  </si>
  <si>
    <t>Fort Wayne, IN - Baltimore, MD</t>
  </si>
  <si>
    <t>MCI - HUF</t>
  </si>
  <si>
    <t>13198 - 12228</t>
  </si>
  <si>
    <t>Kansas City, MO - Terre Haute, IN</t>
  </si>
  <si>
    <t>CID - LNK</t>
  </si>
  <si>
    <t>11003 - 13029</t>
  </si>
  <si>
    <t>Cedar Rapids/Iowa City, IA - Lincoln, NE</t>
  </si>
  <si>
    <t>LNK - CID</t>
  </si>
  <si>
    <t>13029 - 11003</t>
  </si>
  <si>
    <t>Lincoln, NE - Cedar Rapids/Iowa City, IA</t>
  </si>
  <si>
    <t>MLU - MQY</t>
  </si>
  <si>
    <t>13377 - 13461</t>
  </si>
  <si>
    <t>Monroe, LA - Smyrna, TN</t>
  </si>
  <si>
    <t>ORF - IAD</t>
  </si>
  <si>
    <t>13931 - 12264</t>
  </si>
  <si>
    <t>GCN - LAS</t>
  </si>
  <si>
    <t>11869 - 12889</t>
  </si>
  <si>
    <t>Grand Canyon, AZ - Las Vegas, NV</t>
  </si>
  <si>
    <t>MGW</t>
  </si>
  <si>
    <t>Morgantown, WV</t>
  </si>
  <si>
    <t>DAY - MGW</t>
  </si>
  <si>
    <t>11267 - 13282</t>
  </si>
  <si>
    <t>Dayton, OH - Morgantown, WV</t>
  </si>
  <si>
    <t>OH - WV</t>
  </si>
  <si>
    <t>Ohio - West Virginia</t>
  </si>
  <si>
    <t>CCR</t>
  </si>
  <si>
    <t>Concord, CA</t>
  </si>
  <si>
    <t>CCR - BUR</t>
  </si>
  <si>
    <t>10910 - 10800</t>
  </si>
  <si>
    <t>Concord, CA - Burbank, CA</t>
  </si>
  <si>
    <t>SMO - SFO</t>
  </si>
  <si>
    <t>14898 - 14771</t>
  </si>
  <si>
    <t>Santa Monica, CA - San Francisco, CA</t>
  </si>
  <si>
    <t>PHF - ORH</t>
  </si>
  <si>
    <t>14098 - 13933</t>
  </si>
  <si>
    <t>Newport News/Williamsburg, VA - Worcester, MA</t>
  </si>
  <si>
    <t>TEB - RDU</t>
  </si>
  <si>
    <t>15167 - 14492</t>
  </si>
  <si>
    <t>Teterboro, NJ - Raleigh/Durham, NC</t>
  </si>
  <si>
    <t>BUR - MRY</t>
  </si>
  <si>
    <t>10800 - 13476</t>
  </si>
  <si>
    <t>Burbank, CA - Monterey, CA</t>
  </si>
  <si>
    <t>BUR - SJC</t>
  </si>
  <si>
    <t>10800 - 14831</t>
  </si>
  <si>
    <t>Burbank, CA - San Jose, CA</t>
  </si>
  <si>
    <t>DEN - FOE</t>
  </si>
  <si>
    <t>11292 - 11726</t>
  </si>
  <si>
    <t>Denver, CO - Topeka, KS</t>
  </si>
  <si>
    <t>HSV - GPT</t>
  </si>
  <si>
    <t>12217 - 11973</t>
  </si>
  <si>
    <t>Huntsville, AL - Gulfport/Biloxi, MS</t>
  </si>
  <si>
    <t>BWI - ACY</t>
  </si>
  <si>
    <t>10821 - 10158</t>
  </si>
  <si>
    <t>Baltimore, MD - Atlantic City, NJ</t>
  </si>
  <si>
    <t>BUR - APC</t>
  </si>
  <si>
    <t>10800 - 10327</t>
  </si>
  <si>
    <t>Burbank, CA - Napa, CA</t>
  </si>
  <si>
    <t>ADW - MHT</t>
  </si>
  <si>
    <t>10172 - 13296</t>
  </si>
  <si>
    <t>Camp Springs, MD - Manchester, NH</t>
  </si>
  <si>
    <t>MD - NH</t>
  </si>
  <si>
    <t>Maryland - New Hampshire</t>
  </si>
  <si>
    <t>LAS - SJC</t>
  </si>
  <si>
    <t>12889 - 14831</t>
  </si>
  <si>
    <t>Las Vegas, NV - San Jose, CA</t>
  </si>
  <si>
    <t>PBG - IAG</t>
  </si>
  <si>
    <t>14025 - 12265</t>
  </si>
  <si>
    <t>Plattsburgh, NY - Niagara Falls, NY</t>
  </si>
  <si>
    <t>RDU - ILM</t>
  </si>
  <si>
    <t>14492 - 12323</t>
  </si>
  <si>
    <t>Raleigh/Durham, NC - Wilmington, NC</t>
  </si>
  <si>
    <t>IAG - YIP</t>
  </si>
  <si>
    <t>12265 - 16091</t>
  </si>
  <si>
    <t>Niagara Falls, NY - Detroit, MI</t>
  </si>
  <si>
    <t>JAX - GPT</t>
  </si>
  <si>
    <t>12451 - 11973</t>
  </si>
  <si>
    <t>Jacksonville, FL - Gulfport/Biloxi, MS</t>
  </si>
  <si>
    <t>BUF - BED</t>
  </si>
  <si>
    <t>10792 - 10540</t>
  </si>
  <si>
    <t>Buffalo, NY - Bedford, MA</t>
  </si>
  <si>
    <t>LAS - VNY</t>
  </si>
  <si>
    <t>12889 - 15618</t>
  </si>
  <si>
    <t>Las Vegas, NV - Van Nuys, CA</t>
  </si>
  <si>
    <t>ATL - CHO</t>
  </si>
  <si>
    <t>10397 - 10990</t>
  </si>
  <si>
    <t>Atlanta, GA - Charlottesville, VA</t>
  </si>
  <si>
    <t>ERI - HPN</t>
  </si>
  <si>
    <t>11577 - 12197</t>
  </si>
  <si>
    <t>Erie, PA - White Plains, NY</t>
  </si>
  <si>
    <t>LAS - SMO</t>
  </si>
  <si>
    <t>12889 - 14898</t>
  </si>
  <si>
    <t>Las Vegas, NV - Santa Monica, CA</t>
  </si>
  <si>
    <t>SNA - SFO</t>
  </si>
  <si>
    <t>14908 - 14771</t>
  </si>
  <si>
    <t>Santa Ana, CA - San Francisco, CA</t>
  </si>
  <si>
    <t>HTO - EWN</t>
  </si>
  <si>
    <t>12222 - 11617</t>
  </si>
  <si>
    <t>East Hampton, NY - New Bern/Morehead/Beaufort, NC</t>
  </si>
  <si>
    <t>BUR - SAC</t>
  </si>
  <si>
    <t>10800 - 14672</t>
  </si>
  <si>
    <t>Burbank, CA - Sacramento, CA</t>
  </si>
  <si>
    <t>ORF - JFK</t>
  </si>
  <si>
    <t>13931 - 12478</t>
  </si>
  <si>
    <t>IAD - BVY</t>
  </si>
  <si>
    <t>12264 - 10815</t>
  </si>
  <si>
    <t>Washington, DC - Beverly, MA</t>
  </si>
  <si>
    <t>AEX - HRL</t>
  </si>
  <si>
    <t>10185 - 12206</t>
  </si>
  <si>
    <t>Alexandria, LA - Harlingen/San Benito, TX</t>
  </si>
  <si>
    <t>TRM - BUR</t>
  </si>
  <si>
    <t>15325 - 10800</t>
  </si>
  <si>
    <t>Thermal, CA - Burbank, CA</t>
  </si>
  <si>
    <t>ILG - PSM</t>
  </si>
  <si>
    <t>12320 - 14259</t>
  </si>
  <si>
    <t>Wilmington, DE - Portsmouth, NH</t>
  </si>
  <si>
    <t>DE - NH</t>
  </si>
  <si>
    <t>Delaware - New Hampshire</t>
  </si>
  <si>
    <t>SD2</t>
  </si>
  <si>
    <t>Gregory, SD</t>
  </si>
  <si>
    <t>MSP - SD2</t>
  </si>
  <si>
    <t>13487 - 16453</t>
  </si>
  <si>
    <t>Minneapolis, MN - Gregory, SD</t>
  </si>
  <si>
    <t>MN - SD</t>
  </si>
  <si>
    <t>Minnesota - South Dakota</t>
  </si>
  <si>
    <t>LAN - BWI</t>
  </si>
  <si>
    <t>12884 - 10821</t>
  </si>
  <si>
    <t>Lansing, MI - Baltimore, MD</t>
  </si>
  <si>
    <t>CLE - ADW</t>
  </si>
  <si>
    <t>11042 - 10172</t>
  </si>
  <si>
    <t>Cleveland, OH - Camp Springs, MD</t>
  </si>
  <si>
    <t>OH - MD</t>
  </si>
  <si>
    <t>Ohio - Maryland</t>
  </si>
  <si>
    <t>STS - SBA</t>
  </si>
  <si>
    <t>15023 - 14689</t>
  </si>
  <si>
    <t>Santa Rosa, CA - Santa Barbara, CA</t>
  </si>
  <si>
    <t>HPN - HPN</t>
  </si>
  <si>
    <t>12197 - 12197</t>
  </si>
  <si>
    <t>White Plains, NY - White Plains, NY</t>
  </si>
  <si>
    <t>SMO - MRY</t>
  </si>
  <si>
    <t>14898 - 13476</t>
  </si>
  <si>
    <t>Santa Monica, CA - Monterey, CA</t>
  </si>
  <si>
    <t>SJC - TVL</t>
  </si>
  <si>
    <t>14831 - 15383</t>
  </si>
  <si>
    <t>San Jose, CA - Lake Tahoe, CA</t>
  </si>
  <si>
    <t>LEB - JFK</t>
  </si>
  <si>
    <t>12932 - 12478</t>
  </si>
  <si>
    <t>Lebanon-Hanover, NH - New York, NY</t>
  </si>
  <si>
    <t>BUF - LGA</t>
  </si>
  <si>
    <t>10792 - 12953</t>
  </si>
  <si>
    <t>Buffalo, NY - New York, NY</t>
  </si>
  <si>
    <t>MEM - GPT</t>
  </si>
  <si>
    <t>13244 - 11973</t>
  </si>
  <si>
    <t>Memphis, TN - Gulfport/Biloxi, MS</t>
  </si>
  <si>
    <t>SRQ - GPT</t>
  </si>
  <si>
    <t>14986 - 11973</t>
  </si>
  <si>
    <t>Sarasota/Bradenton, FL - Gulfport/Biloxi, MS</t>
  </si>
  <si>
    <t>SDM - VNY</t>
  </si>
  <si>
    <t>14736 - 15618</t>
  </si>
  <si>
    <t>San Diego, CA - Van Nuys, CA</t>
  </si>
  <si>
    <t>ACT - GLH</t>
  </si>
  <si>
    <t>10155 - 11931</t>
  </si>
  <si>
    <t>Waco, TX - Greenville, MS</t>
  </si>
  <si>
    <t>YIP - SCE</t>
  </si>
  <si>
    <t>16091 - 14711</t>
  </si>
  <si>
    <t>OKC - MEM</t>
  </si>
  <si>
    <t>13851 - 13244</t>
  </si>
  <si>
    <t>Oklahoma City, OK - Memphis, TN</t>
  </si>
  <si>
    <t>LIT - ICT</t>
  </si>
  <si>
    <t>12992 - 12278</t>
  </si>
  <si>
    <t>Little Rock, AR - Wichita, KS</t>
  </si>
  <si>
    <t>AR - KS</t>
  </si>
  <si>
    <t>Arkansas - Kansas</t>
  </si>
  <si>
    <t>CKB - SYR</t>
  </si>
  <si>
    <t>11027 - 15096</t>
  </si>
  <si>
    <t>Clarksburg/Fairmont, WV - Syracuse, NY</t>
  </si>
  <si>
    <t>MYR - BWI</t>
  </si>
  <si>
    <t>13577 - 10821</t>
  </si>
  <si>
    <t>Myrtle Beach, SC - Baltimore, MD</t>
  </si>
  <si>
    <t>SYR - CKB</t>
  </si>
  <si>
    <t>15096 - 11027</t>
  </si>
  <si>
    <t>Syracuse, NY - Clarksburg/Fairmont, WV</t>
  </si>
  <si>
    <t>TYS - DAB</t>
  </si>
  <si>
    <t>15412 - 11252</t>
  </si>
  <si>
    <t>Knoxville, TN - Daytona Beach, FL</t>
  </si>
  <si>
    <t>LAS - OAK</t>
  </si>
  <si>
    <t>12889 - 13796</t>
  </si>
  <si>
    <t>Las Vegas, NV - Oakland, CA</t>
  </si>
  <si>
    <t>RFD - MKC</t>
  </si>
  <si>
    <t>14512 - 13341</t>
  </si>
  <si>
    <t>Rockford, IL - Kansas City, MO</t>
  </si>
  <si>
    <t>SMO - SAN</t>
  </si>
  <si>
    <t>14898 - 14679</t>
  </si>
  <si>
    <t>Santa Monica, CA - San Diego, CA</t>
  </si>
  <si>
    <t>IND - TYS</t>
  </si>
  <si>
    <t>12339 - 15412</t>
  </si>
  <si>
    <t>Indianapolis, IN - Knoxville, TN</t>
  </si>
  <si>
    <t>OAK - LAX</t>
  </si>
  <si>
    <t>13796 - 12892</t>
  </si>
  <si>
    <t>Oakland, CA - Los Angeles, CA</t>
  </si>
  <si>
    <t>TCL - CAE</t>
  </si>
  <si>
    <t>15153 - 10868</t>
  </si>
  <si>
    <t>Tuscaloosa, AL - Columbia, SC</t>
  </si>
  <si>
    <t>FAT - PHX</t>
  </si>
  <si>
    <t>11638 - 14107</t>
  </si>
  <si>
    <t>Fresno, CA - Phoenix, AZ</t>
  </si>
  <si>
    <t>MSN - LAN</t>
  </si>
  <si>
    <t>13485 - 12884</t>
  </si>
  <si>
    <t>Madison, WI - Lansing, MI</t>
  </si>
  <si>
    <t>MEM - DAL</t>
  </si>
  <si>
    <t>13244 - 11259</t>
  </si>
  <si>
    <t>Memphis, TN - Dallas, TX</t>
  </si>
  <si>
    <t>IAD - TOL</t>
  </si>
  <si>
    <t>12264 - 15295</t>
  </si>
  <si>
    <t>Washington, DC - Toledo, OH</t>
  </si>
  <si>
    <t>VWN</t>
  </si>
  <si>
    <t>Parker, AZ</t>
  </si>
  <si>
    <t>SNA - VWN</t>
  </si>
  <si>
    <t>14908 - 15659</t>
  </si>
  <si>
    <t>Santa Ana, CA - Parker, AZ</t>
  </si>
  <si>
    <t>LRD - AEX</t>
  </si>
  <si>
    <t>13061 - 10185</t>
  </si>
  <si>
    <t>Laredo, TX - Alexandria, LA</t>
  </si>
  <si>
    <t>HPN - PYM</t>
  </si>
  <si>
    <t>12197 - 14332</t>
  </si>
  <si>
    <t>White Plains, NY - Plymouth, MA</t>
  </si>
  <si>
    <t>GPT - LIT</t>
  </si>
  <si>
    <t>11973 - 12992</t>
  </si>
  <si>
    <t>Gulfport/Biloxi, MS - Little Rock, AR</t>
  </si>
  <si>
    <t>DSM - FAR</t>
  </si>
  <si>
    <t>11423 - 11637</t>
  </si>
  <si>
    <t>Des Moines, IA - Fargo, ND</t>
  </si>
  <si>
    <t>SMO - LAS</t>
  </si>
  <si>
    <t>14898 - 12889</t>
  </si>
  <si>
    <t>Santa Monica, CA - Las Vegas, NV</t>
  </si>
  <si>
    <t>MSP - MDW</t>
  </si>
  <si>
    <t>13487 - 13232</t>
  </si>
  <si>
    <t>FMH</t>
  </si>
  <si>
    <t>Falmouth, MA</t>
  </si>
  <si>
    <t>FMH - IAD</t>
  </si>
  <si>
    <t>11709 - 12264</t>
  </si>
  <si>
    <t>Falmouth, MA - Washington, DC</t>
  </si>
  <si>
    <t>TYS - GPT</t>
  </si>
  <si>
    <t>15412 - 11973</t>
  </si>
  <si>
    <t>Knoxville, TN - Gulfport/Biloxi, MS</t>
  </si>
  <si>
    <t>BOS - ORH</t>
  </si>
  <si>
    <t>10721 - 13933</t>
  </si>
  <si>
    <t>Boston, MA - Worcester, MA</t>
  </si>
  <si>
    <t>AVP - JQF</t>
  </si>
  <si>
    <t>10434 - 12544</t>
  </si>
  <si>
    <t>Scranton/Wilkes-Barre, PA - Cabarrus, NC</t>
  </si>
  <si>
    <t>PIE - GPT</t>
  </si>
  <si>
    <t>14112 - 11973</t>
  </si>
  <si>
    <t>St. Petersburg, FL - Gulfport/Biloxi, MS</t>
  </si>
  <si>
    <t>MHR</t>
  </si>
  <si>
    <t>MHR - SMO</t>
  </si>
  <si>
    <t>13295 - 14898</t>
  </si>
  <si>
    <t>Sacramento, CA - Santa Monica, CA</t>
  </si>
  <si>
    <t>FLL - FLL</t>
  </si>
  <si>
    <t>11697 - 11697</t>
  </si>
  <si>
    <t>Fort Lauderdale, FL - Fort Lauderdale, FL</t>
  </si>
  <si>
    <t>LAF - SCE</t>
  </si>
  <si>
    <t>12878 - 14711</t>
  </si>
  <si>
    <t>Lafayette, IN - State College, PA</t>
  </si>
  <si>
    <t>MYR - LAL</t>
  </si>
  <si>
    <t>13577 - 12882</t>
  </si>
  <si>
    <t>Myrtle Beach, SC - Lakeland, FL</t>
  </si>
  <si>
    <t>CMI - MSP</t>
  </si>
  <si>
    <t>11067 - 13487</t>
  </si>
  <si>
    <t>Champaign/Urbana, IL - Minneapolis, MN</t>
  </si>
  <si>
    <t>SWO - MHK</t>
  </si>
  <si>
    <t>15074 - 13290</t>
  </si>
  <si>
    <t>Stillwater, OK - Manhattan/Ft. Riley, KS</t>
  </si>
  <si>
    <t>RDU - BUF</t>
  </si>
  <si>
    <t>14492 - 10792</t>
  </si>
  <si>
    <t>Raleigh/Durham, NC - Buffalo, NY</t>
  </si>
  <si>
    <t>SFO - SMO</t>
  </si>
  <si>
    <t>14771 - 14898</t>
  </si>
  <si>
    <t>San Francisco, CA - Santa Monica, CA</t>
  </si>
  <si>
    <t>SAC - SFO</t>
  </si>
  <si>
    <t>14672 - 14771</t>
  </si>
  <si>
    <t>Sacramento, CA - San Francisco, CA</t>
  </si>
  <si>
    <t>GWO</t>
  </si>
  <si>
    <t>Greenwood, MS</t>
  </si>
  <si>
    <t>GWO - BHM</t>
  </si>
  <si>
    <t>12039 - 10599</t>
  </si>
  <si>
    <t>Greenwood, MS - Birmingham, AL</t>
  </si>
  <si>
    <t>STP - IND</t>
  </si>
  <si>
    <t>15020 - 12339</t>
  </si>
  <si>
    <t>Minneapolis/St. Paul, MN - Indianapolis, IN</t>
  </si>
  <si>
    <t>OAK - SMO</t>
  </si>
  <si>
    <t>13796 - 14898</t>
  </si>
  <si>
    <t>Oakland, CA - Santa Monica, CA</t>
  </si>
  <si>
    <t>MSY - BNA</t>
  </si>
  <si>
    <t>13495 - 10693</t>
  </si>
  <si>
    <t>New Orleans, LA - Nashville, TN</t>
  </si>
  <si>
    <t>VNY - PHX</t>
  </si>
  <si>
    <t>15618 - 14107</t>
  </si>
  <si>
    <t>Van Nuys, CA - Phoenix, AZ</t>
  </si>
  <si>
    <t>MDW - PTK</t>
  </si>
  <si>
    <t>13232 - 14275</t>
  </si>
  <si>
    <t>Chicago, IL - Pontiac, MI</t>
  </si>
  <si>
    <t>BOS - ACY</t>
  </si>
  <si>
    <t>10721 - 10158</t>
  </si>
  <si>
    <t>Boston, MA - Atlantic City, NJ</t>
  </si>
  <si>
    <t>ORF - SAV</t>
  </si>
  <si>
    <t>13931 - 14685</t>
  </si>
  <si>
    <t>Norfolk, VA - Savannah, GA</t>
  </si>
  <si>
    <t>SAN - PHX</t>
  </si>
  <si>
    <t>14679 - 14107</t>
  </si>
  <si>
    <t>PGV</t>
  </si>
  <si>
    <t>Greenville, NC</t>
  </si>
  <si>
    <t>PGV - ACY</t>
  </si>
  <si>
    <t>14092 - 10158</t>
  </si>
  <si>
    <t>Greenville, NC - Atlantic City, NJ</t>
  </si>
  <si>
    <t>ROA - ACY</t>
  </si>
  <si>
    <t>14574 - 10158</t>
  </si>
  <si>
    <t>Roanoke, VA - Atlantic City, NJ</t>
  </si>
  <si>
    <t>BUF - FRG</t>
  </si>
  <si>
    <t>10792 - 11764</t>
  </si>
  <si>
    <t>Buffalo, NY - East Farmingdale, NY</t>
  </si>
  <si>
    <t>IAD - CVG</t>
  </si>
  <si>
    <t>12264 - 11193</t>
  </si>
  <si>
    <t>TYS - MEM</t>
  </si>
  <si>
    <t>15412 - 13244</t>
  </si>
  <si>
    <t>Knoxville, TN - Memphis, TN</t>
  </si>
  <si>
    <t>DAL - OKC</t>
  </si>
  <si>
    <t>11259 - 13851</t>
  </si>
  <si>
    <t>Dallas, TX - Oklahoma City, OK</t>
  </si>
  <si>
    <t>AGS - SFB</t>
  </si>
  <si>
    <t>10208 - 14761</t>
  </si>
  <si>
    <t>Augusta, GA - Sanford, FL</t>
  </si>
  <si>
    <t>BED - PHL</t>
  </si>
  <si>
    <t>10540 - 14100</t>
  </si>
  <si>
    <t>Bedford, MA - Philadelphia, PA</t>
  </si>
  <si>
    <t>PHX - BUR</t>
  </si>
  <si>
    <t>14107 - 10800</t>
  </si>
  <si>
    <t>Phoenix, AZ - Burbank, CA</t>
  </si>
  <si>
    <t>PHL - CLT</t>
  </si>
  <si>
    <t>14100 - 11057</t>
  </si>
  <si>
    <t>Philadelphia, PA - Charlotte, NC</t>
  </si>
  <si>
    <t>PWM - ACY</t>
  </si>
  <si>
    <t>14321 - 10158</t>
  </si>
  <si>
    <t>Portland, ME - Atlantic City, NJ</t>
  </si>
  <si>
    <t>DTW - ACY</t>
  </si>
  <si>
    <t>11433 - 10158</t>
  </si>
  <si>
    <t>Detroit, MI - Atlantic City, NJ</t>
  </si>
  <si>
    <t>IAD - RDU</t>
  </si>
  <si>
    <t>12264 - 14492</t>
  </si>
  <si>
    <t>Washington, DC - Raleigh/Durham, NC</t>
  </si>
  <si>
    <t>EWR - CMH</t>
  </si>
  <si>
    <t>11618 - 11066</t>
  </si>
  <si>
    <t>PIT - LBE</t>
  </si>
  <si>
    <t>14122 - 12898</t>
  </si>
  <si>
    <t>Pittsburgh, PA - Latrobe, PA</t>
  </si>
  <si>
    <t>BOS - MHT</t>
  </si>
  <si>
    <t>10721 - 13296</t>
  </si>
  <si>
    <t>Boston, MA - Manchester, NH</t>
  </si>
  <si>
    <t>ACY - GSO</t>
  </si>
  <si>
    <t>10158 - 11995</t>
  </si>
  <si>
    <t>Atlantic City, NJ - Greensboro/High Point, NC</t>
  </si>
  <si>
    <t>ORD - BNA</t>
  </si>
  <si>
    <t>13930 - 10693</t>
  </si>
  <si>
    <t>Chicago, IL - Nashville, TN</t>
  </si>
  <si>
    <t>ACY - DTW</t>
  </si>
  <si>
    <t>10158 - 11433</t>
  </si>
  <si>
    <t>Atlantic City, NJ - Detroit, MI</t>
  </si>
  <si>
    <t>ACY - LBE</t>
  </si>
  <si>
    <t>10158 - 12898</t>
  </si>
  <si>
    <t>Atlantic City, NJ - Latrobe, PA</t>
  </si>
  <si>
    <t>CEF - MHT</t>
  </si>
  <si>
    <t>10933 - 13296</t>
  </si>
  <si>
    <t>Chicopee Falls, MA - Manchester, NH</t>
  </si>
  <si>
    <t>MER - VNY</t>
  </si>
  <si>
    <t>13249 - 15618</t>
  </si>
  <si>
    <t>Atwater, CA - Van Nuys, CA</t>
  </si>
  <si>
    <t>ACY - BUF</t>
  </si>
  <si>
    <t>10158 - 10792</t>
  </si>
  <si>
    <t>Atlantic City, NJ - Buffalo, NY</t>
  </si>
  <si>
    <t>MTO</t>
  </si>
  <si>
    <t>Mattoon/Charleston, IL</t>
  </si>
  <si>
    <t>ANB - MTO</t>
  </si>
  <si>
    <t>10298 - 13506</t>
  </si>
  <si>
    <t>Anniston, AL - Mattoon/Charleston, IL</t>
  </si>
  <si>
    <t>LGB - PHX</t>
  </si>
  <si>
    <t>12954 - 14107</t>
  </si>
  <si>
    <t>Long Beach, CA - Phoenix, AZ</t>
  </si>
  <si>
    <t>ACY - ISO</t>
  </si>
  <si>
    <t>10158 - 12390</t>
  </si>
  <si>
    <t>Atlantic City, NJ - Kinston, NC</t>
  </si>
  <si>
    <t>MHT - PWM</t>
  </si>
  <si>
    <t>13296 - 14321</t>
  </si>
  <si>
    <t>Manchester, NH - Portland, ME</t>
  </si>
  <si>
    <t>NH - ME</t>
  </si>
  <si>
    <t>New Hampshire - Maine</t>
  </si>
  <si>
    <t>MCI - IND</t>
  </si>
  <si>
    <t>13198 - 12339</t>
  </si>
  <si>
    <t>Kansas City, MO - Indianapolis, IN</t>
  </si>
  <si>
    <t>LAS - RNO</t>
  </si>
  <si>
    <t>12889 - 14570</t>
  </si>
  <si>
    <t>ACY - SYR</t>
  </si>
  <si>
    <t>10158 - 15096</t>
  </si>
  <si>
    <t>Atlantic City, NJ - Syracuse, NY</t>
  </si>
  <si>
    <t>MYR - ROA</t>
  </si>
  <si>
    <t>13577 - 14574</t>
  </si>
  <si>
    <t>Myrtle Beach, SC - Roanoke, VA</t>
  </si>
  <si>
    <t>HOU - MEM</t>
  </si>
  <si>
    <t>12191 - 13244</t>
  </si>
  <si>
    <t>Houston, TX - Memphis, TN</t>
  </si>
  <si>
    <t>GSO - AVL</t>
  </si>
  <si>
    <t>11995 - 10431</t>
  </si>
  <si>
    <t>Greensboro/High Point, NC - Asheville, NC</t>
  </si>
  <si>
    <t>CMH - ACY</t>
  </si>
  <si>
    <t>11066 - 10158</t>
  </si>
  <si>
    <t>Columbus, OH - Atlantic City, NJ</t>
  </si>
  <si>
    <t>LAX - SMF</t>
  </si>
  <si>
    <t>12892 - 14893</t>
  </si>
  <si>
    <t>Los Angeles, CA - Sacramento, CA</t>
  </si>
  <si>
    <t>HRL - AUS</t>
  </si>
  <si>
    <t>12206 - 10423</t>
  </si>
  <si>
    <t>Harlingen/San Benito, TX - Austin, TX</t>
  </si>
  <si>
    <t>ACY - YNG</t>
  </si>
  <si>
    <t>10158 - 16133</t>
  </si>
  <si>
    <t>Atlantic City, NJ - Youngstown/Warren, OH</t>
  </si>
  <si>
    <t>DTW - ORD</t>
  </si>
  <si>
    <t>11433 - 13930</t>
  </si>
  <si>
    <t>MSO - BFI</t>
  </si>
  <si>
    <t>13486 - 10559</t>
  </si>
  <si>
    <t>Missoula, MT - Seattle, WA</t>
  </si>
  <si>
    <t>DAL - SAT</t>
  </si>
  <si>
    <t>11259 - 14683</t>
  </si>
  <si>
    <t>Dallas, TX - San Antonio, TX</t>
  </si>
  <si>
    <t>SFB - AGS</t>
  </si>
  <si>
    <t>14761 - 10208</t>
  </si>
  <si>
    <t>Sanford, FL - Augusta, GA</t>
  </si>
  <si>
    <t>PHX - VNY</t>
  </si>
  <si>
    <t>14107 - 15618</t>
  </si>
  <si>
    <t>Phoenix, AZ - Van Nuys, CA</t>
  </si>
  <si>
    <t>CMH - ADW</t>
  </si>
  <si>
    <t>11066 - 10172</t>
  </si>
  <si>
    <t>Columbus, OH - Camp Springs, MD</t>
  </si>
  <si>
    <t>RME - PIT</t>
  </si>
  <si>
    <t>14553 - 14122</t>
  </si>
  <si>
    <t>Rome, NY - Pittsburgh, PA</t>
  </si>
  <si>
    <t>PHX - PSP</t>
  </si>
  <si>
    <t>14107 - 14262</t>
  </si>
  <si>
    <t>Phoenix, AZ - Palm Springs, CA</t>
  </si>
  <si>
    <t>LAS - PHX</t>
  </si>
  <si>
    <t>12889 - 14107</t>
  </si>
  <si>
    <t>Las Vegas, NV - Phoenix, AZ</t>
  </si>
  <si>
    <t>ACY - ERI</t>
  </si>
  <si>
    <t>10158 - 11577</t>
  </si>
  <si>
    <t>Atlantic City, NJ - Erie, PA</t>
  </si>
  <si>
    <t>MYR - ACY</t>
  </si>
  <si>
    <t>13577 - 10158</t>
  </si>
  <si>
    <t>Myrtle Beach, SC - Atlantic City, NJ</t>
  </si>
  <si>
    <t>UDD</t>
  </si>
  <si>
    <t>Bermuda Dunes, CA</t>
  </si>
  <si>
    <t>PHX - UDD</t>
  </si>
  <si>
    <t>14107 - 15434</t>
  </si>
  <si>
    <t>Phoenix, AZ - Bermuda Dunes, CA</t>
  </si>
  <si>
    <t>ONT - AZA</t>
  </si>
  <si>
    <t>13891 - 10466</t>
  </si>
  <si>
    <t>Ontario, CA - Phoenix, AZ</t>
  </si>
  <si>
    <t>BFD - CEF</t>
  </si>
  <si>
    <t>10557 - 10933</t>
  </si>
  <si>
    <t>Bradford, PA - Chicopee Falls, MA</t>
  </si>
  <si>
    <t>ACY - IAD</t>
  </si>
  <si>
    <t>10158 - 12264</t>
  </si>
  <si>
    <t>SBN - GYY</t>
  </si>
  <si>
    <t>14696 - 12055</t>
  </si>
  <si>
    <t>South Bend, IN - Gary, IN</t>
  </si>
  <si>
    <t>PHX - AZA</t>
  </si>
  <si>
    <t>14107 - 10466</t>
  </si>
  <si>
    <t>ECP - DHN</t>
  </si>
  <si>
    <t>11481 - 11308</t>
  </si>
  <si>
    <t>Panama City, FL - Dothan, AL</t>
  </si>
  <si>
    <t>ISP - ROA</t>
  </si>
  <si>
    <t>12391 - 14574</t>
  </si>
  <si>
    <t>Islip, NY - Roanoke, VA</t>
  </si>
  <si>
    <t>LUK - BNA</t>
  </si>
  <si>
    <t>13105 - 10693</t>
  </si>
  <si>
    <t>Cincinnati, OH - Nashville, TN</t>
  </si>
  <si>
    <t>ACY - RDU</t>
  </si>
  <si>
    <t>10158 - 14492</t>
  </si>
  <si>
    <t>Atlantic City, NJ - Raleigh/Durham, NC</t>
  </si>
  <si>
    <t>CHS - JAX</t>
  </si>
  <si>
    <t>10994 - 12451</t>
  </si>
  <si>
    <t>Charleston, SC - Jacksonville, FL</t>
  </si>
  <si>
    <t>RDU - ACY</t>
  </si>
  <si>
    <t>14492 - 10158</t>
  </si>
  <si>
    <t>Raleigh/Durham, NC - Atlantic City, NJ</t>
  </si>
  <si>
    <t>CAE - CHS</t>
  </si>
  <si>
    <t>10868 - 10994</t>
  </si>
  <si>
    <t>Columbia, SC - Charleston, SC</t>
  </si>
  <si>
    <t>MCO - MIA</t>
  </si>
  <si>
    <t>13204 - 13303</t>
  </si>
  <si>
    <t>MCO - CLT</t>
  </si>
  <si>
    <t>13204 - 11057</t>
  </si>
  <si>
    <t>Orlando, FL - Charlotte, NC</t>
  </si>
  <si>
    <t>EWR - BED</t>
  </si>
  <si>
    <t>11618 - 10540</t>
  </si>
  <si>
    <t>Newark, NJ - Bedford, MA</t>
  </si>
  <si>
    <t>CVG - IND</t>
  </si>
  <si>
    <t>11193 - 12339</t>
  </si>
  <si>
    <t>Cincinnati, OH - Indianapolis, IN</t>
  </si>
  <si>
    <t>ACY - ROA</t>
  </si>
  <si>
    <t>10158 - 14574</t>
  </si>
  <si>
    <t>Atlantic City, NJ - Roanoke, VA</t>
  </si>
  <si>
    <t>RNO - BOI</t>
  </si>
  <si>
    <t>14570 - 10713</t>
  </si>
  <si>
    <t>Reno, NV - Boise, ID</t>
  </si>
  <si>
    <t>ACY - MYR</t>
  </si>
  <si>
    <t>10158 - 13577</t>
  </si>
  <si>
    <t>Atlantic City, NJ - Myrtle Beach, SC</t>
  </si>
  <si>
    <t>COU - OKC</t>
  </si>
  <si>
    <t>11111 - 13851</t>
  </si>
  <si>
    <t>Columbia, MO - Oklahoma City, OK</t>
  </si>
  <si>
    <t>MO - OK</t>
  </si>
  <si>
    <t>Missouri - Oklahoma</t>
  </si>
  <si>
    <t>LIT - DAL</t>
  </si>
  <si>
    <t>12992 - 11259</t>
  </si>
  <si>
    <t>Little Rock, AR - Dallas, TX</t>
  </si>
  <si>
    <t>ACY - ROC</t>
  </si>
  <si>
    <t>10158 - 14576</t>
  </si>
  <si>
    <t>Atlantic City, NJ - Rochester, NY</t>
  </si>
  <si>
    <t>LBE - ACY</t>
  </si>
  <si>
    <t>12898 - 10158</t>
  </si>
  <si>
    <t>Latrobe, PA - Atlantic City, NJ</t>
  </si>
  <si>
    <t>CMH - ORD</t>
  </si>
  <si>
    <t>11066 - 13930</t>
  </si>
  <si>
    <t>Columbus, OH - Chicago, IL</t>
  </si>
  <si>
    <t>SNA - PHX</t>
  </si>
  <si>
    <t>14908 - 14107</t>
  </si>
  <si>
    <t>Santa Ana, CA - Phoenix, AZ</t>
  </si>
  <si>
    <t>MHT - ACY</t>
  </si>
  <si>
    <t>13296 - 10158</t>
  </si>
  <si>
    <t>Manchester, NH - Atlantic City, NJ</t>
  </si>
  <si>
    <t>DAY - SCE</t>
  </si>
  <si>
    <t>11267 - 14711</t>
  </si>
  <si>
    <t>Dayton, OH - State College, PA</t>
  </si>
  <si>
    <t>PHL - PVD</t>
  </si>
  <si>
    <t>14100 - 14307</t>
  </si>
  <si>
    <t>Philadelphia, PA - Providence, RI</t>
  </si>
  <si>
    <t>PHF - PHL</t>
  </si>
  <si>
    <t>14098 - 14100</t>
  </si>
  <si>
    <t>Newport News/Williamsburg, VA - Philadelphia, PA</t>
  </si>
  <si>
    <t>HIO</t>
  </si>
  <si>
    <t>Hillsboro, OR</t>
  </si>
  <si>
    <t>OTH - HIO</t>
  </si>
  <si>
    <t>13964 - 12136</t>
  </si>
  <si>
    <t>North Bend/Coos Bay, OR - Hillsboro, OR</t>
  </si>
  <si>
    <t>GRR - ORD</t>
  </si>
  <si>
    <t>11986 - 13930</t>
  </si>
  <si>
    <t>Grand Rapids, MI - Chicago, IL</t>
  </si>
  <si>
    <t>ONT - PHX</t>
  </si>
  <si>
    <t>13891 - 14107</t>
  </si>
  <si>
    <t>GSO - ACY</t>
  </si>
  <si>
    <t>11995 - 10158</t>
  </si>
  <si>
    <t>Greensboro/High Point, NC - Atlantic City, NJ</t>
  </si>
  <si>
    <t>SYR - ACY</t>
  </si>
  <si>
    <t>15096 - 10158</t>
  </si>
  <si>
    <t>Syracuse, NY - Atlantic City, NJ</t>
  </si>
  <si>
    <t>IAD - JFK</t>
  </si>
  <si>
    <t>12264 - 12478</t>
  </si>
  <si>
    <t>Washington, DC - New York, NY</t>
  </si>
  <si>
    <t>MSP - LAF</t>
  </si>
  <si>
    <t>13487 - 12878</t>
  </si>
  <si>
    <t>Minneapolis, MN - Lafayette, IN</t>
  </si>
  <si>
    <t>IAD - ACY</t>
  </si>
  <si>
    <t>12264 - 10158</t>
  </si>
  <si>
    <t>Washington, DC - Atlantic City, NJ</t>
  </si>
  <si>
    <t>RDM - PDX</t>
  </si>
  <si>
    <t>14489 - 14057</t>
  </si>
  <si>
    <t>Bend/Redmond, OR - Portland, OR</t>
  </si>
  <si>
    <t>LBE - PIT</t>
  </si>
  <si>
    <t>12898 - 14122</t>
  </si>
  <si>
    <t>Latrobe, PA - Pittsburgh, PA</t>
  </si>
  <si>
    <t>SFB - CAE</t>
  </si>
  <si>
    <t>14761 - 10868</t>
  </si>
  <si>
    <t>Sanford, FL - Columbia, SC</t>
  </si>
  <si>
    <t>PSM - PHL</t>
  </si>
  <si>
    <t>14259 - 14100</t>
  </si>
  <si>
    <t>Portsmouth, NH - Philadelphia, PA</t>
  </si>
  <si>
    <t>NH - PA</t>
  </si>
  <si>
    <t>New Hampshire - Pennsylvania</t>
  </si>
  <si>
    <t>SHD</t>
  </si>
  <si>
    <t>Staunton, VA</t>
  </si>
  <si>
    <t>SHD - LEX</t>
  </si>
  <si>
    <t>14802 - 12945</t>
  </si>
  <si>
    <t>Staunton, VA - Lexington, KY</t>
  </si>
  <si>
    <t>SHV - COU</t>
  </si>
  <si>
    <t>14814 - 11111</t>
  </si>
  <si>
    <t>Shreveport, LA - Columbia, MO</t>
  </si>
  <si>
    <t>MSP - MKE</t>
  </si>
  <si>
    <t>13487 - 13342</t>
  </si>
  <si>
    <t>Minneapolis, MN - Milwaukee, WI</t>
  </si>
  <si>
    <t>PHX - TUS</t>
  </si>
  <si>
    <t>14107 - 15376</t>
  </si>
  <si>
    <t>Phoenix, AZ - Tucson, AZ</t>
  </si>
  <si>
    <t>SDF - PIT</t>
  </si>
  <si>
    <t>14730 - 14122</t>
  </si>
  <si>
    <t>Louisville, KY - Pittsburgh, PA</t>
  </si>
  <si>
    <t>SAN - SFO</t>
  </si>
  <si>
    <t>14679 - 14771</t>
  </si>
  <si>
    <t>San Diego, CA - San Francisco, CA</t>
  </si>
  <si>
    <t>BOS - PHL</t>
  </si>
  <si>
    <t>10721 - 14100</t>
  </si>
  <si>
    <t>Boston, MA - Philadelphia, PA</t>
  </si>
  <si>
    <t>DEN - ABQ</t>
  </si>
  <si>
    <t>11292 - 10140</t>
  </si>
  <si>
    <t>Denver, CO - Albuquerque, NM</t>
  </si>
  <si>
    <t>TYS - BHM</t>
  </si>
  <si>
    <t>15412 - 10599</t>
  </si>
  <si>
    <t>Knoxville, TN - Birmingham, AL</t>
  </si>
  <si>
    <t>PVU - ABQ</t>
  </si>
  <si>
    <t>14314 - 10140</t>
  </si>
  <si>
    <t>Provo, UT - Albuquerque, NM</t>
  </si>
  <si>
    <t>UT - NM</t>
  </si>
  <si>
    <t>Utah - New Mexico</t>
  </si>
  <si>
    <t>MIA - MCO</t>
  </si>
  <si>
    <t>13303 - 13204</t>
  </si>
  <si>
    <t>Miami, FL - Orlando, FL</t>
  </si>
  <si>
    <t>DEN - OKC</t>
  </si>
  <si>
    <t>11292 - 13851</t>
  </si>
  <si>
    <t>Denver, CO - Oklahoma City, OK</t>
  </si>
  <si>
    <t>CO - OK</t>
  </si>
  <si>
    <t>Colorado - Oklahoma</t>
  </si>
  <si>
    <t>CLT - IAD</t>
  </si>
  <si>
    <t>11057 - 12264</t>
  </si>
  <si>
    <t>Charlotte, NC - Washington, DC</t>
  </si>
  <si>
    <t>CAE - TUP</t>
  </si>
  <si>
    <t>10868 - 15374</t>
  </si>
  <si>
    <t>Columbia, SC - Tupelo, MS</t>
  </si>
  <si>
    <t>LNK - DEN</t>
  </si>
  <si>
    <t>13029 - 11292</t>
  </si>
  <si>
    <t>Lincoln, NE - Denver, CO</t>
  </si>
  <si>
    <t>DFW - MCI</t>
  </si>
  <si>
    <t>11298 - 13198</t>
  </si>
  <si>
    <t>Dallas/Fort Worth, TX - Kansas City, MO</t>
  </si>
  <si>
    <t>BWI - CMH</t>
  </si>
  <si>
    <t>10821 - 11066</t>
  </si>
  <si>
    <t>Baltimore, MD - Columbus, OH</t>
  </si>
  <si>
    <t>MD - OH</t>
  </si>
  <si>
    <t>Maryland - Ohio</t>
  </si>
  <si>
    <t>CLT - IND</t>
  </si>
  <si>
    <t>11057 - 12339</t>
  </si>
  <si>
    <t>Charlotte, NC - Indianapolis, IN</t>
  </si>
  <si>
    <t>SAT - DAL</t>
  </si>
  <si>
    <t>14683 - 11259</t>
  </si>
  <si>
    <t>San Antonio, TX - Dallas, TX</t>
  </si>
  <si>
    <t>CMH - BUF</t>
  </si>
  <si>
    <t>11066 - 10792</t>
  </si>
  <si>
    <t>Columbus, OH - Buffalo, NY</t>
  </si>
  <si>
    <t>DAL - MSY</t>
  </si>
  <si>
    <t>11259 - 13495</t>
  </si>
  <si>
    <t>Dallas, TX - New Orleans, LA</t>
  </si>
  <si>
    <t>PIT - BNA</t>
  </si>
  <si>
    <t>14122 - 10693</t>
  </si>
  <si>
    <t>Pittsburgh, PA - Nashville, TN</t>
  </si>
  <si>
    <t>MDW - CLE</t>
  </si>
  <si>
    <t>13232 - 11042</t>
  </si>
  <si>
    <t>JFK - BOS</t>
  </si>
  <si>
    <t>12478 - 10721</t>
  </si>
  <si>
    <t>New York, NY - Boston, MA</t>
  </si>
  <si>
    <t>PHL - DTW</t>
  </si>
  <si>
    <t>14100 - 11433</t>
  </si>
  <si>
    <t>Philadelphia, PA - Detroit, MI</t>
  </si>
  <si>
    <t>IAD - PTK</t>
  </si>
  <si>
    <t>12264 - 14275</t>
  </si>
  <si>
    <t>Washington, DC - Pontiac, MI</t>
  </si>
  <si>
    <t>GCN - LGB</t>
  </si>
  <si>
    <t>11869 - 12954</t>
  </si>
  <si>
    <t>Grand Canyon, AZ - Long Beach, CA</t>
  </si>
  <si>
    <t>HDN - GJT</t>
  </si>
  <si>
    <t>12094 - 11921</t>
  </si>
  <si>
    <t>Hayden, CO - Grand Junction, CO</t>
  </si>
  <si>
    <t>LEX - MGM</t>
  </si>
  <si>
    <t>12945 - 13277</t>
  </si>
  <si>
    <t>Lexington, KY - Montgomery, AL</t>
  </si>
  <si>
    <t>KY - AL</t>
  </si>
  <si>
    <t>Kentucky - Alabama</t>
  </si>
  <si>
    <t>OKC - HOU</t>
  </si>
  <si>
    <t>13851 - 12191</t>
  </si>
  <si>
    <t>EWR - PVD</t>
  </si>
  <si>
    <t>11618 - 14307</t>
  </si>
  <si>
    <t>Newark, NJ - Providence, RI</t>
  </si>
  <si>
    <t>BNA - JAX</t>
  </si>
  <si>
    <t>10693 - 12451</t>
  </si>
  <si>
    <t>SBP</t>
  </si>
  <si>
    <t>San Luis Obispo, CA</t>
  </si>
  <si>
    <t>SBP - CDC</t>
  </si>
  <si>
    <t>14698 - 10918</t>
  </si>
  <si>
    <t>San Luis Obispo, CA - Cedar City, UT</t>
  </si>
  <si>
    <t>SLC - LAR</t>
  </si>
  <si>
    <t>14869 - 12888</t>
  </si>
  <si>
    <t>Salt Lake City, UT - Laramie, WY</t>
  </si>
  <si>
    <t>MEM - MSY</t>
  </si>
  <si>
    <t>13244 - 13495</t>
  </si>
  <si>
    <t>Memphis, TN - New Orleans, LA</t>
  </si>
  <si>
    <t>ADW - BOS</t>
  </si>
  <si>
    <t>10172 - 10721</t>
  </si>
  <si>
    <t>Camp Springs, MD - Boston, MA</t>
  </si>
  <si>
    <t>CLT - DCA</t>
  </si>
  <si>
    <t>11057 - 11278</t>
  </si>
  <si>
    <t>CLT - ATL</t>
  </si>
  <si>
    <t>11057 - 10397</t>
  </si>
  <si>
    <t>Charlotte, NC - Atlanta, GA</t>
  </si>
  <si>
    <t>BUF - PVD</t>
  </si>
  <si>
    <t>10792 - 14307</t>
  </si>
  <si>
    <t>Buffalo, NY - Providence, RI</t>
  </si>
  <si>
    <t>MDW - MKC</t>
  </si>
  <si>
    <t>13232 - 13341</t>
  </si>
  <si>
    <t>PTK - IAD</t>
  </si>
  <si>
    <t>14275 - 12264</t>
  </si>
  <si>
    <t>PHL - IAD</t>
  </si>
  <si>
    <t>14100 - 12264</t>
  </si>
  <si>
    <t>Philadelphia, PA - Washington, DC</t>
  </si>
  <si>
    <t>GRR - DLH</t>
  </si>
  <si>
    <t>11986 - 11337</t>
  </si>
  <si>
    <t>Grand Rapids, MI - Duluth, MN</t>
  </si>
  <si>
    <t>SFO - LAX</t>
  </si>
  <si>
    <t>14771 - 12892</t>
  </si>
  <si>
    <t>San Francisco, CA - Los Angeles, CA</t>
  </si>
  <si>
    <t>IND - BNA</t>
  </si>
  <si>
    <t>12339 - 10693</t>
  </si>
  <si>
    <t>Indianapolis, IN - Nashville, TN</t>
  </si>
  <si>
    <t>BWI - PIT</t>
  </si>
  <si>
    <t>10821 - 14122</t>
  </si>
  <si>
    <t>Baltimore, MD - Pittsburgh, PA</t>
  </si>
  <si>
    <t>ATL - AGS</t>
  </si>
  <si>
    <t>10397 - 10208</t>
  </si>
  <si>
    <t>Atlanta, GA - Augusta, GA</t>
  </si>
  <si>
    <t>MEM - ATL</t>
  </si>
  <si>
    <t>13244 - 10397</t>
  </si>
  <si>
    <t>Memphis, TN - Atlanta, GA</t>
  </si>
  <si>
    <t>CID - BMG</t>
  </si>
  <si>
    <t>11003 - 10683</t>
  </si>
  <si>
    <t>Cedar Rapids/Iowa City, IA - Bloomington, IN</t>
  </si>
  <si>
    <t>IND - PTK</t>
  </si>
  <si>
    <t>12339 - 14275</t>
  </si>
  <si>
    <t>Indianapolis, IN - Pontiac, MI</t>
  </si>
  <si>
    <t>SWO - LBB</t>
  </si>
  <si>
    <t>15074 - 12896</t>
  </si>
  <si>
    <t>Stillwater, OK - Lubbock, TX</t>
  </si>
  <si>
    <t>CHA - RDU</t>
  </si>
  <si>
    <t>10980 - 14492</t>
  </si>
  <si>
    <t>Chattanooga, TN - Raleigh/Durham, NC</t>
  </si>
  <si>
    <t>LGU</t>
  </si>
  <si>
    <t>Logan, UT</t>
  </si>
  <si>
    <t>LGU - RNO</t>
  </si>
  <si>
    <t>12965 - 14570</t>
  </si>
  <si>
    <t>Logan, UT - Reno, NV</t>
  </si>
  <si>
    <t>UT - NV</t>
  </si>
  <si>
    <t>Utah - Nevada</t>
  </si>
  <si>
    <t>SMF - PDX</t>
  </si>
  <si>
    <t>14893 - 14057</t>
  </si>
  <si>
    <t>Sacramento, CA - Portland, OR</t>
  </si>
  <si>
    <t>RDU - SWF</t>
  </si>
  <si>
    <t>14492 - 15070</t>
  </si>
  <si>
    <t>Raleigh/Durham, NC - Newburgh/Poughkeepsie, NY</t>
  </si>
  <si>
    <t>CSG - BTR</t>
  </si>
  <si>
    <t>11150 - 10781</t>
  </si>
  <si>
    <t>Columbus, GA - Baton Rouge, LA</t>
  </si>
  <si>
    <t>LAR - PVU</t>
  </si>
  <si>
    <t>12888 - 14314</t>
  </si>
  <si>
    <t>Laramie, WY - Provo, UT</t>
  </si>
  <si>
    <t>SAN - SJC</t>
  </si>
  <si>
    <t>14679 - 14831</t>
  </si>
  <si>
    <t>San Diego, CA - San Jose, CA</t>
  </si>
  <si>
    <t>MKE - MSP</t>
  </si>
  <si>
    <t>13342 - 13487</t>
  </si>
  <si>
    <t>Milwaukee, WI - Minneapolis, MN</t>
  </si>
  <si>
    <t>BWI - RDU</t>
  </si>
  <si>
    <t>10821 - 14492</t>
  </si>
  <si>
    <t>Baltimore, MD - Raleigh/Durham, NC</t>
  </si>
  <si>
    <t>BWI - GSP</t>
  </si>
  <si>
    <t>10821 - 11996</t>
  </si>
  <si>
    <t>Baltimore, MD - Greer, SC</t>
  </si>
  <si>
    <t>LAX - TUS</t>
  </si>
  <si>
    <t>12892 - 15376</t>
  </si>
  <si>
    <t>Los Angeles, CA - Tucson, AZ</t>
  </si>
  <si>
    <t>DCA - CAE</t>
  </si>
  <si>
    <t>11278 - 10868</t>
  </si>
  <si>
    <t>Washington, DC - Columbia, SC</t>
  </si>
  <si>
    <t>STL - GRB</t>
  </si>
  <si>
    <t>15016 - 11977</t>
  </si>
  <si>
    <t>St. Louis, MO - Green Bay, WI</t>
  </si>
  <si>
    <t>LGA - BOS</t>
  </si>
  <si>
    <t>12953 - 10721</t>
  </si>
  <si>
    <t>BWI - BKL</t>
  </si>
  <si>
    <t>10821 - 10647</t>
  </si>
  <si>
    <t>Baltimore, MD - Cleveland, OH</t>
  </si>
  <si>
    <t>SWO - HOU</t>
  </si>
  <si>
    <t>15074 - 12191</t>
  </si>
  <si>
    <t>Stillwater, OK - Houston, TX</t>
  </si>
  <si>
    <t>SAT - OKC</t>
  </si>
  <si>
    <t>14683 - 13851</t>
  </si>
  <si>
    <t>ATL - IND</t>
  </si>
  <si>
    <t>10397 - 12339</t>
  </si>
  <si>
    <t>Atlanta, GA - Indianapolis, IN</t>
  </si>
  <si>
    <t>DCA - CLT</t>
  </si>
  <si>
    <t>11278 - 11057</t>
  </si>
  <si>
    <t>Washington, DC - Charlotte, NC</t>
  </si>
  <si>
    <t>SAT - HOU</t>
  </si>
  <si>
    <t>14683 - 12191</t>
  </si>
  <si>
    <t>HOU - SAT</t>
  </si>
  <si>
    <t>12191 - 14683</t>
  </si>
  <si>
    <t>TCL - XNA</t>
  </si>
  <si>
    <t>15153 - 15919</t>
  </si>
  <si>
    <t>LBB - ABQ</t>
  </si>
  <si>
    <t>12896 - 10140</t>
  </si>
  <si>
    <t>Lubbock, TX - Albuquerque, NM</t>
  </si>
  <si>
    <t>BKL - BWI</t>
  </si>
  <si>
    <t>10647 - 10821</t>
  </si>
  <si>
    <t>Cleveland, OH - Baltimore, MD</t>
  </si>
  <si>
    <t>MEM - TUL</t>
  </si>
  <si>
    <t>13244 - 15370</t>
  </si>
  <si>
    <t>Memphis, TN - Tulsa, OK</t>
  </si>
  <si>
    <t>BWI - PTK</t>
  </si>
  <si>
    <t>10821 - 14275</t>
  </si>
  <si>
    <t>Baltimore, MD - Pontiac, MI</t>
  </si>
  <si>
    <t>SAT - MSY</t>
  </si>
  <si>
    <t>14683 - 13495</t>
  </si>
  <si>
    <t>San Antonio, TX - New Orleans, LA</t>
  </si>
  <si>
    <t>BUF - CKB</t>
  </si>
  <si>
    <t>10792 - 11027</t>
  </si>
  <si>
    <t>Buffalo, NY - Clarksburg/Fairmont, WV</t>
  </si>
  <si>
    <t>PIT - CVG</t>
  </si>
  <si>
    <t>14122 - 11193</t>
  </si>
  <si>
    <t>Pittsburgh, PA - Cincinnati, OH</t>
  </si>
  <si>
    <t>ABY</t>
  </si>
  <si>
    <t>Albany, GA</t>
  </si>
  <si>
    <t>ABY - GLH</t>
  </si>
  <si>
    <t>10146 - 11931</t>
  </si>
  <si>
    <t>Albany, GA - Greenville, MS</t>
  </si>
  <si>
    <t>BHM - CAE</t>
  </si>
  <si>
    <t>10599 - 10868</t>
  </si>
  <si>
    <t>Birmingham, AL - Columbia, SC</t>
  </si>
  <si>
    <t>GNV - GTR</t>
  </si>
  <si>
    <t>11953 - 12007</t>
  </si>
  <si>
    <t>Gainesville, FL - Columbus, MS</t>
  </si>
  <si>
    <t>MKE - MKC</t>
  </si>
  <si>
    <t>13342 - 13341</t>
  </si>
  <si>
    <t>Milwaukee, WI - Kansas City, MO</t>
  </si>
  <si>
    <t>WI - MO</t>
  </si>
  <si>
    <t>Wisconsin - Missouri</t>
  </si>
  <si>
    <t>MSY - SAT</t>
  </si>
  <si>
    <t>13495 - 14683</t>
  </si>
  <si>
    <t>New Orleans, LA - San Antonio, TX</t>
  </si>
  <si>
    <t>BFI - PDX</t>
  </si>
  <si>
    <t>10559 - 14057</t>
  </si>
  <si>
    <t>Seattle, WA - Portland, OR</t>
  </si>
  <si>
    <t>PGV - BWI</t>
  </si>
  <si>
    <t>14092 - 10821</t>
  </si>
  <si>
    <t>Greenville, NC - Baltimore, MD</t>
  </si>
  <si>
    <t>CVG - GSO</t>
  </si>
  <si>
    <t>11193 - 11995</t>
  </si>
  <si>
    <t>Cincinnati, OH - Greensboro/High Point, NC</t>
  </si>
  <si>
    <t>LGA - BKL</t>
  </si>
  <si>
    <t>12953 - 10647</t>
  </si>
  <si>
    <t>New York, NY - Cleveland, OH</t>
  </si>
  <si>
    <t>AUS - MSY</t>
  </si>
  <si>
    <t>10423 - 13495</t>
  </si>
  <si>
    <t>Austin, TX - New Orleans, LA</t>
  </si>
  <si>
    <t>IND - CKB</t>
  </si>
  <si>
    <t>12339 - 11027</t>
  </si>
  <si>
    <t>Indianapolis, IN - Clarksburg/Fairmont, WV</t>
  </si>
  <si>
    <t>IN - WV</t>
  </si>
  <si>
    <t>Indiana - West Virginia</t>
  </si>
  <si>
    <t>PIT - BDL</t>
  </si>
  <si>
    <t>14122 - 10529</t>
  </si>
  <si>
    <t>Pittsburgh, PA - Hartford, CT</t>
  </si>
  <si>
    <t>DCA - BOS</t>
  </si>
  <si>
    <t>11278 - 10721</t>
  </si>
  <si>
    <t>CMH - BWI</t>
  </si>
  <si>
    <t>11066 - 10821</t>
  </si>
  <si>
    <t>Columbus, OH - Baltimore, MD</t>
  </si>
  <si>
    <t>EWR - PTK</t>
  </si>
  <si>
    <t>11618 - 14275</t>
  </si>
  <si>
    <t>Newark, NJ - Pontiac, MI</t>
  </si>
  <si>
    <t>CVG - ORD</t>
  </si>
  <si>
    <t>11193 - 13930</t>
  </si>
  <si>
    <t>Cincinnati, OH - Chicago, IL</t>
  </si>
  <si>
    <t>CAE - LEX</t>
  </si>
  <si>
    <t>10868 - 12945</t>
  </si>
  <si>
    <t>Columbia, SC - Lexington, KY</t>
  </si>
  <si>
    <t>CSG - GSP</t>
  </si>
  <si>
    <t>11150 - 11996</t>
  </si>
  <si>
    <t>Columbus, GA - Greer, SC</t>
  </si>
  <si>
    <t>CLL - DAL</t>
  </si>
  <si>
    <t>11049 - 11259</t>
  </si>
  <si>
    <t>HOU - MLU</t>
  </si>
  <si>
    <t>12191 - 13377</t>
  </si>
  <si>
    <t>Houston, TX - Monroe, LA</t>
  </si>
  <si>
    <t>BMG - MSN</t>
  </si>
  <si>
    <t>10683 - 13485</t>
  </si>
  <si>
    <t>Bloomington, IN - Madison, WI</t>
  </si>
  <si>
    <t>GNV - BHM</t>
  </si>
  <si>
    <t>11953 - 10599</t>
  </si>
  <si>
    <t>Gainesville, FL - Birmingham, AL</t>
  </si>
  <si>
    <t>GSP - RDU</t>
  </si>
  <si>
    <t>11996 - 14492</t>
  </si>
  <si>
    <t>Greer, SC - Raleigh/Durham, NC</t>
  </si>
  <si>
    <t>DLH - MBS</t>
  </si>
  <si>
    <t>11337 - 13184</t>
  </si>
  <si>
    <t>Duluth, MN - Saginaw/Bay City/Midland, MI</t>
  </si>
  <si>
    <t>GTR - LIT</t>
  </si>
  <si>
    <t>12007 - 12992</t>
  </si>
  <si>
    <t>Columbus, MS - Little Rock, AR</t>
  </si>
  <si>
    <t>LBB - AUS</t>
  </si>
  <si>
    <t>12896 - 10423</t>
  </si>
  <si>
    <t>Lubbock, TX - Austin, TX</t>
  </si>
  <si>
    <t>SFO - SBA</t>
  </si>
  <si>
    <t>14771 - 14689</t>
  </si>
  <si>
    <t>San Francisco, CA - Santa Barbara, CA</t>
  </si>
  <si>
    <t>PIT - PVD</t>
  </si>
  <si>
    <t>14122 - 14307</t>
  </si>
  <si>
    <t>Pittsburgh, PA - Providence, RI</t>
  </si>
  <si>
    <t>BUF - IND</t>
  </si>
  <si>
    <t>10792 - 12339</t>
  </si>
  <si>
    <t>Buffalo, NY - Indianapolis, IN</t>
  </si>
  <si>
    <t>FLL - TLH</t>
  </si>
  <si>
    <t>11697 - 15249</t>
  </si>
  <si>
    <t>Fort Lauderdale, FL - Tallahassee, FL</t>
  </si>
  <si>
    <t>SDF - CKB</t>
  </si>
  <si>
    <t>14730 - 11027</t>
  </si>
  <si>
    <t>Louisville, KY - Clarksburg/Fairmont, WV</t>
  </si>
  <si>
    <t>KY - WV</t>
  </si>
  <si>
    <t>Kentucky - West Virginia</t>
  </si>
  <si>
    <t>CSG - MEM</t>
  </si>
  <si>
    <t>11150 - 13244</t>
  </si>
  <si>
    <t>Columbus, GA - Memphis, TN</t>
  </si>
  <si>
    <t>CKB - SDF</t>
  </si>
  <si>
    <t>11027 - 14730</t>
  </si>
  <si>
    <t>Clarksburg/Fairmont, WV - Louisville, KY</t>
  </si>
  <si>
    <t>WV - KY</t>
  </si>
  <si>
    <t>West Virginia - Kentucky</t>
  </si>
  <si>
    <t>CLT - PIT</t>
  </si>
  <si>
    <t>11057 - 14122</t>
  </si>
  <si>
    <t>Charlotte, NC - Pittsburgh, PA</t>
  </si>
  <si>
    <t>OAK - ONT</t>
  </si>
  <si>
    <t>13796 - 13891</t>
  </si>
  <si>
    <t>Oakland, CA - Ontario, CA</t>
  </si>
  <si>
    <t>CAK - DCA</t>
  </si>
  <si>
    <t>10874 - 11278</t>
  </si>
  <si>
    <t>Akron, OH - Washington, DC</t>
  </si>
  <si>
    <t>DCA - TYS</t>
  </si>
  <si>
    <t>11278 - 15412</t>
  </si>
  <si>
    <t>IND - MKE</t>
  </si>
  <si>
    <t>12339 - 13342</t>
  </si>
  <si>
    <t>Indianapolis, IN - Milwaukee, WI</t>
  </si>
  <si>
    <t>TUP - TYS</t>
  </si>
  <si>
    <t>15374 - 15412</t>
  </si>
  <si>
    <t>Tupelo, MS - Knoxville, TN</t>
  </si>
  <si>
    <t>ATL - LSF</t>
  </si>
  <si>
    <t>10397 - 13077</t>
  </si>
  <si>
    <t>MSY - DAL</t>
  </si>
  <si>
    <t>13495 - 11259</t>
  </si>
  <si>
    <t>New Orleans, LA - Dallas, TX</t>
  </si>
  <si>
    <t>IND - IAD</t>
  </si>
  <si>
    <t>12339 - 12264</t>
  </si>
  <si>
    <t>Indianapolis, IN - Washington, DC</t>
  </si>
  <si>
    <t>PVD - BWI</t>
  </si>
  <si>
    <t>14307 - 10821</t>
  </si>
  <si>
    <t>Providence, RI - Baltimore, MD</t>
  </si>
  <si>
    <t>RI - MD</t>
  </si>
  <si>
    <t>Rhode Island - Maryland</t>
  </si>
  <si>
    <t>ABE - LGA</t>
  </si>
  <si>
    <t>10135 - 12953</t>
  </si>
  <si>
    <t>MHT - PHL</t>
  </si>
  <si>
    <t>13296 - 14100</t>
  </si>
  <si>
    <t>Manchester, NH - Philadelphia, PA</t>
  </si>
  <si>
    <t>BWG - MLU</t>
  </si>
  <si>
    <t>10819 - 13377</t>
  </si>
  <si>
    <t>Bowling Green, KY - Monroe, LA</t>
  </si>
  <si>
    <t>MDW - MEM</t>
  </si>
  <si>
    <t>13232 - 13244</t>
  </si>
  <si>
    <t>Chicago, IL - Memphis, TN</t>
  </si>
  <si>
    <t>RDU - ISP</t>
  </si>
  <si>
    <t>14492 - 12391</t>
  </si>
  <si>
    <t>Raleigh/Durham, NC - Islip, NY</t>
  </si>
  <si>
    <t>JAX - GTR</t>
  </si>
  <si>
    <t>12451 - 12007</t>
  </si>
  <si>
    <t>Jacksonville, FL - Columbus, MS</t>
  </si>
  <si>
    <t>LGA - DCA</t>
  </si>
  <si>
    <t>12953 - 11278</t>
  </si>
  <si>
    <t>New York, NY - Washington, DC</t>
  </si>
  <si>
    <t>DFW - BTR</t>
  </si>
  <si>
    <t>11298 - 10781</t>
  </si>
  <si>
    <t>Dallas/Fort Worth, TX - Baton Rouge, LA</t>
  </si>
  <si>
    <t>BNA - CAE</t>
  </si>
  <si>
    <t>10693 - 10868</t>
  </si>
  <si>
    <t>Nashville, TN - Columbia, SC</t>
  </si>
  <si>
    <t>JAX - CLT</t>
  </si>
  <si>
    <t>12451 - 11057</t>
  </si>
  <si>
    <t>Jacksonville, FL - Charlotte, NC</t>
  </si>
  <si>
    <t>LNK - MSN</t>
  </si>
  <si>
    <t>13029 - 13485</t>
  </si>
  <si>
    <t>Lincoln, NE - Madison, WI</t>
  </si>
  <si>
    <t>NE - WI</t>
  </si>
  <si>
    <t>Nebraska - Wisconsin</t>
  </si>
  <si>
    <t>BTR - DFW</t>
  </si>
  <si>
    <t>10781 - 11298</t>
  </si>
  <si>
    <t>Baton Rouge, LA - Dallas/Fort Worth, TX</t>
  </si>
  <si>
    <t>EWR - SYR</t>
  </si>
  <si>
    <t>11618 - 15096</t>
  </si>
  <si>
    <t>Newark, NJ - Syracuse, NY</t>
  </si>
  <si>
    <t>LGU - FNL</t>
  </si>
  <si>
    <t>12965 - 11719</t>
  </si>
  <si>
    <t>Logan, UT - Fort Collins/Loveland, CO</t>
  </si>
  <si>
    <t>SLC - PUW</t>
  </si>
  <si>
    <t>14869 - 14303</t>
  </si>
  <si>
    <t>Salt Lake City, UT - Pullman, WA</t>
  </si>
  <si>
    <t>BNA - LIT</t>
  </si>
  <si>
    <t>10693 - 12992</t>
  </si>
  <si>
    <t>Nashville, TN - Little Rock, AR</t>
  </si>
  <si>
    <t>STL - CVG</t>
  </si>
  <si>
    <t>15016 - 11193</t>
  </si>
  <si>
    <t>St. Louis, MO - Cincinnati, OH</t>
  </si>
  <si>
    <t>ORF - MHT</t>
  </si>
  <si>
    <t>13931 - 13296</t>
  </si>
  <si>
    <t>Norfolk, VA - Manchester, NH</t>
  </si>
  <si>
    <t>VA - NH</t>
  </si>
  <si>
    <t>Virginia - New Hampshire</t>
  </si>
  <si>
    <t>FWA - DTW</t>
  </si>
  <si>
    <t>11823 - 11433</t>
  </si>
  <si>
    <t>IAD - LGA</t>
  </si>
  <si>
    <t>12264 - 12953</t>
  </si>
  <si>
    <t>TUL - AUS</t>
  </si>
  <si>
    <t>15370 - 10423</t>
  </si>
  <si>
    <t>Tulsa, OK - Austin, TX</t>
  </si>
  <si>
    <t>CHA - ATL</t>
  </si>
  <si>
    <t>10980 - 10397</t>
  </si>
  <si>
    <t>Chattanooga, TN - Atlanta, GA</t>
  </si>
  <si>
    <t>SNA - LAX</t>
  </si>
  <si>
    <t>14908 - 12892</t>
  </si>
  <si>
    <t>Santa Ana, CA - Los Angeles, CA</t>
  </si>
  <si>
    <t>CVG - MEM</t>
  </si>
  <si>
    <t>11193 - 13244</t>
  </si>
  <si>
    <t>Cincinnati, OH - Memphis, TN</t>
  </si>
  <si>
    <t>ONT - SAN</t>
  </si>
  <si>
    <t>13891 - 14679</t>
  </si>
  <si>
    <t>Ontario, CA - San Diego, CA</t>
  </si>
  <si>
    <t>LIT - MCI</t>
  </si>
  <si>
    <t>12992 - 13198</t>
  </si>
  <si>
    <t>Little Rock, AR - Kansas City, MO</t>
  </si>
  <si>
    <t>RDU - BWI</t>
  </si>
  <si>
    <t>14492 - 10821</t>
  </si>
  <si>
    <t>Raleigh/Durham, NC - Baltimore, MD</t>
  </si>
  <si>
    <t>LIT - IND</t>
  </si>
  <si>
    <t>12992 - 12339</t>
  </si>
  <si>
    <t>Little Rock, AR - Indianapolis, IN</t>
  </si>
  <si>
    <t>AR - IN</t>
  </si>
  <si>
    <t>Arkansas - Indiana</t>
  </si>
  <si>
    <t>PIT - CLE</t>
  </si>
  <si>
    <t>14122 - 11042</t>
  </si>
  <si>
    <t>Pittsburgh, PA - Cleveland, OH</t>
  </si>
  <si>
    <t>DTW - RIC</t>
  </si>
  <si>
    <t>11433 - 14524</t>
  </si>
  <si>
    <t>PHX - ELP</t>
  </si>
  <si>
    <t>14107 - 11540</t>
  </si>
  <si>
    <t>Phoenix, AZ - El Paso, TX</t>
  </si>
  <si>
    <t>GSO - RDU</t>
  </si>
  <si>
    <t>11995 - 14492</t>
  </si>
  <si>
    <t>Greensboro/High Point, NC - Raleigh/Durham, NC</t>
  </si>
  <si>
    <t>IAD - CMH</t>
  </si>
  <si>
    <t>12264 - 11066</t>
  </si>
  <si>
    <t>Washington, DC - Columbus, OH</t>
  </si>
  <si>
    <t>DTW - GSO</t>
  </si>
  <si>
    <t>11433 - 11995</t>
  </si>
  <si>
    <t>Detroit, MI - Greensboro/High Point, NC</t>
  </si>
  <si>
    <t>BWI - AGS</t>
  </si>
  <si>
    <t>10821 - 10208</t>
  </si>
  <si>
    <t>Baltimore, MD - Augusta, GA</t>
  </si>
  <si>
    <t>MEM - LIT</t>
  </si>
  <si>
    <t>13244 - 12992</t>
  </si>
  <si>
    <t>Memphis, TN - Little Rock, AR</t>
  </si>
  <si>
    <t>FNT - DTW</t>
  </si>
  <si>
    <t>11721 - 11433</t>
  </si>
  <si>
    <t>MCI - SDF</t>
  </si>
  <si>
    <t>13198 - 14730</t>
  </si>
  <si>
    <t>Kansas City, MO - Louisville, KY</t>
  </si>
  <si>
    <t>BWI - PHL</t>
  </si>
  <si>
    <t>10821 - 14100</t>
  </si>
  <si>
    <t>Baltimore, MD - Philadelphia, PA</t>
  </si>
  <si>
    <t>MSP - MOT</t>
  </si>
  <si>
    <t>13487 - 13433</t>
  </si>
  <si>
    <t>Minneapolis, MN - Minot, ND</t>
  </si>
  <si>
    <t>DAL - HRL</t>
  </si>
  <si>
    <t>11259 - 12206</t>
  </si>
  <si>
    <t>Dallas, TX - Harlingen/San Benito, TX</t>
  </si>
  <si>
    <t>CSG - ATL</t>
  </si>
  <si>
    <t>11150 - 10397</t>
  </si>
  <si>
    <t>Columbus, GA - Atlanta, GA</t>
  </si>
  <si>
    <t>MHT - PVD</t>
  </si>
  <si>
    <t>13296 - 14307</t>
  </si>
  <si>
    <t>Manchester, NH - Providence, RI</t>
  </si>
  <si>
    <t>NH - RI</t>
  </si>
  <si>
    <t>New Hampshire - Rhode Island</t>
  </si>
  <si>
    <t>RSW - TPA</t>
  </si>
  <si>
    <t>14635 - 15304</t>
  </si>
  <si>
    <t>Fort Myers, FL - Tampa, FL</t>
  </si>
  <si>
    <t>SMF - RNO</t>
  </si>
  <si>
    <t>14893 - 14570</t>
  </si>
  <si>
    <t>Sacramento, CA - Reno, NV</t>
  </si>
  <si>
    <t>SHV - DFW</t>
  </si>
  <si>
    <t>14814 - 11298</t>
  </si>
  <si>
    <t>Shreveport, LA - Dallas/Fort Worth, TX</t>
  </si>
  <si>
    <t>BHM - LFT</t>
  </si>
  <si>
    <t>10599 - 12951</t>
  </si>
  <si>
    <t>Birmingham, AL - Lafayette, LA</t>
  </si>
  <si>
    <t>SEA - PDX</t>
  </si>
  <si>
    <t>14747 - 14057</t>
  </si>
  <si>
    <t>TUS - PHX</t>
  </si>
  <si>
    <t>15376 - 14107</t>
  </si>
  <si>
    <t>DTW - TVC</t>
  </si>
  <si>
    <t>11433 - 15380</t>
  </si>
  <si>
    <t>MDW - MSP</t>
  </si>
  <si>
    <t>13232 - 13487</t>
  </si>
  <si>
    <t>IAD - PHL</t>
  </si>
  <si>
    <t>12264 - 14100</t>
  </si>
  <si>
    <t>Washington, DC - Philadelphia, PA</t>
  </si>
  <si>
    <t>IAD - DTW</t>
  </si>
  <si>
    <t>12264 - 11433</t>
  </si>
  <si>
    <t>SYR - JFK</t>
  </si>
  <si>
    <t>15096 - 12478</t>
  </si>
  <si>
    <t>Syracuse, NY - New York, NY</t>
  </si>
  <si>
    <t>TPA - MCO</t>
  </si>
  <si>
    <t>15304 - 13204</t>
  </si>
  <si>
    <t>Tampa, FL - Orlando, FL</t>
  </si>
  <si>
    <t>RIC - LGA</t>
  </si>
  <si>
    <t>14524 - 12953</t>
  </si>
  <si>
    <t>Richmond, VA - New York, NY</t>
  </si>
  <si>
    <t>LNK - MCI</t>
  </si>
  <si>
    <t>13029 - 13198</t>
  </si>
  <si>
    <t>Lincoln, NE - Kansas City, MO</t>
  </si>
  <si>
    <t>DCA - DAY</t>
  </si>
  <si>
    <t>11278 - 11267</t>
  </si>
  <si>
    <t>Washington, DC - Dayton, OH</t>
  </si>
  <si>
    <t>DAB - MCO</t>
  </si>
  <si>
    <t>11252 - 13204</t>
  </si>
  <si>
    <t>Daytona Beach, FL - Orlando, FL</t>
  </si>
  <si>
    <t>PVD - ORF</t>
  </si>
  <si>
    <t>14307 - 13931</t>
  </si>
  <si>
    <t>Providence, RI - Norfolk, VA</t>
  </si>
  <si>
    <t>RI - VA</t>
  </si>
  <si>
    <t>Rhode Island - Virginia</t>
  </si>
  <si>
    <t>TRI - CVG</t>
  </si>
  <si>
    <t>15323 - 11193</t>
  </si>
  <si>
    <t>Bristol/Johnson City/Kingsport, TN - Cincinnati, OH</t>
  </si>
  <si>
    <t>PBI - MCO</t>
  </si>
  <si>
    <t>14027 - 13204</t>
  </si>
  <si>
    <t>West Palm Beach/Palm Beach, FL - Orlando, FL</t>
  </si>
  <si>
    <t>AVP - JFK</t>
  </si>
  <si>
    <t>10434 - 12478</t>
  </si>
  <si>
    <t>Scranton/Wilkes-Barre, PA - New York, NY</t>
  </si>
  <si>
    <t>DTW - MDT</t>
  </si>
  <si>
    <t>11433 - 13230</t>
  </si>
  <si>
    <t>Detroit, MI - Harrisburg, PA</t>
  </si>
  <si>
    <t>BDL - PVD</t>
  </si>
  <si>
    <t>10529 - 14307</t>
  </si>
  <si>
    <t>Hartford, CT - Providence, RI</t>
  </si>
  <si>
    <t>CT - RI</t>
  </si>
  <si>
    <t>Connecticut - Rhode Island</t>
  </si>
  <si>
    <t>TWF</t>
  </si>
  <si>
    <t>Twin Falls, ID</t>
  </si>
  <si>
    <t>TWF - SLC</t>
  </si>
  <si>
    <t>15389 - 14869</t>
  </si>
  <si>
    <t>Twin Falls, ID - Salt Lake City, UT</t>
  </si>
  <si>
    <t>ID - UT</t>
  </si>
  <si>
    <t>Idaho - Utah</t>
  </si>
  <si>
    <t>HOU - LBB</t>
  </si>
  <si>
    <t>12191 - 12896</t>
  </si>
  <si>
    <t>Houston, TX - Lubbock, TX</t>
  </si>
  <si>
    <t>PSP - ONT</t>
  </si>
  <si>
    <t>14262 - 13891</t>
  </si>
  <si>
    <t>Palm Springs, CA - Ontario, CA</t>
  </si>
  <si>
    <t>PSP - SFO</t>
  </si>
  <si>
    <t>14262 - 14771</t>
  </si>
  <si>
    <t>Palm Springs, CA - San Francisco, CA</t>
  </si>
  <si>
    <t>MCO - SAV</t>
  </si>
  <si>
    <t>13204 - 14685</t>
  </si>
  <si>
    <t>Orlando, FL - Savannah, GA</t>
  </si>
  <si>
    <t>ATL - MYR</t>
  </si>
  <si>
    <t>10397 - 13577</t>
  </si>
  <si>
    <t>Atlanta, GA - Myrtle Beach, SC</t>
  </si>
  <si>
    <t>BHM - CMH</t>
  </si>
  <si>
    <t>10599 - 11066</t>
  </si>
  <si>
    <t>Birmingham, AL - Columbus, OH</t>
  </si>
  <si>
    <t>ISP - PHL</t>
  </si>
  <si>
    <t>12391 - 14100</t>
  </si>
  <si>
    <t>Islip, NY - Philadelphia, PA</t>
  </si>
  <si>
    <t>RDU - CSG</t>
  </si>
  <si>
    <t>14492 - 11150</t>
  </si>
  <si>
    <t>Raleigh/Durham, NC - Columbus, GA</t>
  </si>
  <si>
    <t>STL - IND</t>
  </si>
  <si>
    <t>15016 - 12339</t>
  </si>
  <si>
    <t>St. Louis, MO - Indianapolis, IN</t>
  </si>
  <si>
    <t>RAP - MSP</t>
  </si>
  <si>
    <t>14457 - 13487</t>
  </si>
  <si>
    <t>Rapid City, SD - Minneapolis, MN</t>
  </si>
  <si>
    <t>AUS - JAN</t>
  </si>
  <si>
    <t>10423 - 12448</t>
  </si>
  <si>
    <t>Austin, TX - Jackson/Vicksburg, MS</t>
  </si>
  <si>
    <t>BIS - MSP</t>
  </si>
  <si>
    <t>10627 - 13487</t>
  </si>
  <si>
    <t>Bismarck/Mandan, ND - Minneapolis, MN</t>
  </si>
  <si>
    <t>PHL - ORF</t>
  </si>
  <si>
    <t>14100 - 13931</t>
  </si>
  <si>
    <t>Philadelphia, PA - Norfolk, VA</t>
  </si>
  <si>
    <t>STL - LAN</t>
  </si>
  <si>
    <t>15016 - 12884</t>
  </si>
  <si>
    <t>St. Louis, MO - Lansing, MI</t>
  </si>
  <si>
    <t>PBI - SAV</t>
  </si>
  <si>
    <t>14027 - 14685</t>
  </si>
  <si>
    <t>West Palm Beach/Palm Beach, FL - Savannah, GA</t>
  </si>
  <si>
    <t>PHL - CLE</t>
  </si>
  <si>
    <t>14100 - 11042</t>
  </si>
  <si>
    <t>Philadelphia, PA - Cleveland, OH</t>
  </si>
  <si>
    <t>GSO - TYS</t>
  </si>
  <si>
    <t>11995 - 15412</t>
  </si>
  <si>
    <t>Greensboro/High Point, NC - Knoxville, TN</t>
  </si>
  <si>
    <t>TOL - DTW</t>
  </si>
  <si>
    <t>15295 - 11433</t>
  </si>
  <si>
    <t>BNA - STL</t>
  </si>
  <si>
    <t>10693 - 15016</t>
  </si>
  <si>
    <t>DTW - MBS</t>
  </si>
  <si>
    <t>11433 - 13184</t>
  </si>
  <si>
    <t>DCA - LEX</t>
  </si>
  <si>
    <t>11278 - 12945</t>
  </si>
  <si>
    <t>Washington, DC - Lexington, KY</t>
  </si>
  <si>
    <t>BNA - IND</t>
  </si>
  <si>
    <t>10693 - 12339</t>
  </si>
  <si>
    <t>Nashville, TN - Indianapolis, IN</t>
  </si>
  <si>
    <t>RDU - LGA</t>
  </si>
  <si>
    <t>14492 - 12953</t>
  </si>
  <si>
    <t>Raleigh/Durham, NC - New York, NY</t>
  </si>
  <si>
    <t>PBI - AGS</t>
  </si>
  <si>
    <t>14027 - 10208</t>
  </si>
  <si>
    <t>West Palm Beach/Palm Beach, FL - Augusta, GA</t>
  </si>
  <si>
    <t>MEM - VPS</t>
  </si>
  <si>
    <t>13244 - 15624</t>
  </si>
  <si>
    <t>Memphis, TN - Valparaiso, FL</t>
  </si>
  <si>
    <t>HSV - ATL</t>
  </si>
  <si>
    <t>12217 - 10397</t>
  </si>
  <si>
    <t>Huntsville, AL - Atlanta, GA</t>
  </si>
  <si>
    <t>MHT - ISP</t>
  </si>
  <si>
    <t>13296 - 12391</t>
  </si>
  <si>
    <t>Manchester, NH - Islip, NY</t>
  </si>
  <si>
    <t>BNA - SDF</t>
  </si>
  <si>
    <t>10693 - 14730</t>
  </si>
  <si>
    <t>Nashville, TN - Louisville, KY</t>
  </si>
  <si>
    <t>IAH - MEM</t>
  </si>
  <si>
    <t>12266 - 13244</t>
  </si>
  <si>
    <t>CMH - TYS</t>
  </si>
  <si>
    <t>11066 - 15412</t>
  </si>
  <si>
    <t>Columbus, OH - Knoxville, TN</t>
  </si>
  <si>
    <t>LIT - MSY</t>
  </si>
  <si>
    <t>12992 - 13495</t>
  </si>
  <si>
    <t>Little Rock, AR - New Orleans, LA</t>
  </si>
  <si>
    <t>DFW - LBB</t>
  </si>
  <si>
    <t>11298 - 12896</t>
  </si>
  <si>
    <t>Dallas/Fort Worth, TX - Lubbock, TX</t>
  </si>
  <si>
    <t>ATL - HSV</t>
  </si>
  <si>
    <t>10397 - 12217</t>
  </si>
  <si>
    <t>Atlanta, GA - Huntsville, AL</t>
  </si>
  <si>
    <t>LBB - AMA</t>
  </si>
  <si>
    <t>12896 - 10279</t>
  </si>
  <si>
    <t>Lubbock, TX - Amarillo, TX</t>
  </si>
  <si>
    <t>ATL - BTR</t>
  </si>
  <si>
    <t>10397 - 10781</t>
  </si>
  <si>
    <t>Atlanta, GA - Baton Rouge, LA</t>
  </si>
  <si>
    <t>MYR - PBI</t>
  </si>
  <si>
    <t>13577 - 14027</t>
  </si>
  <si>
    <t>Myrtle Beach, SC - West Palm Beach/Palm Beach, FL</t>
  </si>
  <si>
    <t>LCH - IAH</t>
  </si>
  <si>
    <t>12915 - 12266</t>
  </si>
  <si>
    <t>Lake Charles, LA - Houston, TX</t>
  </si>
  <si>
    <t>ROC - BTV</t>
  </si>
  <si>
    <t>14576 - 10785</t>
  </si>
  <si>
    <t>Rochester, NY - Burlington, VT</t>
  </si>
  <si>
    <t>DAB - JAX</t>
  </si>
  <si>
    <t>11252 - 12451</t>
  </si>
  <si>
    <t>Daytona Beach, FL - Jacksonville, FL</t>
  </si>
  <si>
    <t>LBB - TUL</t>
  </si>
  <si>
    <t>12896 - 15370</t>
  </si>
  <si>
    <t>Lubbock, TX - Tulsa, OK</t>
  </si>
  <si>
    <t>MDT - LGA</t>
  </si>
  <si>
    <t>13230 - 12953</t>
  </si>
  <si>
    <t>Harrisburg, PA - New York, NY</t>
  </si>
  <si>
    <t>MCI - ORD</t>
  </si>
  <si>
    <t>13198 - 13930</t>
  </si>
  <si>
    <t>ALB - EWR</t>
  </si>
  <si>
    <t>10257 - 11618</t>
  </si>
  <si>
    <t>Albany, NY - Newark, NJ</t>
  </si>
  <si>
    <t>DEN - EGE</t>
  </si>
  <si>
    <t>11292 - 11503</t>
  </si>
  <si>
    <t>Denver, CO - Eagle, CO</t>
  </si>
  <si>
    <t>ORD - RST</t>
  </si>
  <si>
    <t>13930 - 14633</t>
  </si>
  <si>
    <t>Chicago, IL - Rochester, MN</t>
  </si>
  <si>
    <t>LGA - CRW</t>
  </si>
  <si>
    <t>12953 - 11146</t>
  </si>
  <si>
    <t>New York, NY - Charleston/Dunbar, WV</t>
  </si>
  <si>
    <t>STL - MEM</t>
  </si>
  <si>
    <t>15016 - 13244</t>
  </si>
  <si>
    <t>St. Louis, MO - Memphis, TN</t>
  </si>
  <si>
    <t>JAX - RSW</t>
  </si>
  <si>
    <t>12451 - 14635</t>
  </si>
  <si>
    <t>Jacksonville, FL - Fort Myers, FL</t>
  </si>
  <si>
    <t>ORD - DTW</t>
  </si>
  <si>
    <t>13930 - 11433</t>
  </si>
  <si>
    <t>MIA - SAV</t>
  </si>
  <si>
    <t>13303 - 14685</t>
  </si>
  <si>
    <t>BWI - CHS</t>
  </si>
  <si>
    <t>10821 - 10994</t>
  </si>
  <si>
    <t>Baltimore, MD - Charleston, SC</t>
  </si>
  <si>
    <t>DAL - CRP</t>
  </si>
  <si>
    <t>11259 - 11140</t>
  </si>
  <si>
    <t>Dallas, TX - Corpus Christi, TX</t>
  </si>
  <si>
    <t>ROC - JFK</t>
  </si>
  <si>
    <t>14576 - 12478</t>
  </si>
  <si>
    <t>Rochester, NY - New York, NY</t>
  </si>
  <si>
    <t>MSP - RFD</t>
  </si>
  <si>
    <t>13487 - 14512</t>
  </si>
  <si>
    <t>Minneapolis, MN - Rockford, IL</t>
  </si>
  <si>
    <t>PSP - SJC</t>
  </si>
  <si>
    <t>14262 - 14831</t>
  </si>
  <si>
    <t>Palm Springs, CA - San Jose, CA</t>
  </si>
  <si>
    <t>MEM - CVG</t>
  </si>
  <si>
    <t>13244 - 11193</t>
  </si>
  <si>
    <t>Memphis, TN - Cincinnati, OH</t>
  </si>
  <si>
    <t>LGA - ALB</t>
  </si>
  <si>
    <t>12953 - 10257</t>
  </si>
  <si>
    <t>New York, NY - Albany, NY</t>
  </si>
  <si>
    <t>JFK - ROC</t>
  </si>
  <si>
    <t>12478 - 14576</t>
  </si>
  <si>
    <t>New York, NY - Rochester, NY</t>
  </si>
  <si>
    <t>DSM - MSP</t>
  </si>
  <si>
    <t>11423 - 13487</t>
  </si>
  <si>
    <t>Des Moines, IA - Minneapolis, MN</t>
  </si>
  <si>
    <t>ORD - CVG</t>
  </si>
  <si>
    <t>13930 - 11193</t>
  </si>
  <si>
    <t>Chicago, IL - Cincinnati, OH</t>
  </si>
  <si>
    <t>GRR - MSP</t>
  </si>
  <si>
    <t>11986 - 13487</t>
  </si>
  <si>
    <t>Grand Rapids, MI - Minneapolis, MN</t>
  </si>
  <si>
    <t>JAX - TPA</t>
  </si>
  <si>
    <t>12451 - 15304</t>
  </si>
  <si>
    <t>Jacksonville, FL - Tampa, FL</t>
  </si>
  <si>
    <t>DTW - AVP</t>
  </si>
  <si>
    <t>11433 - 10434</t>
  </si>
  <si>
    <t>Detroit, MI - Scranton/Wilkes-Barre, PA</t>
  </si>
  <si>
    <t>ELP - MAF</t>
  </si>
  <si>
    <t>11540 - 13158</t>
  </si>
  <si>
    <t>El Paso, TX - Midland/Odessa, TX</t>
  </si>
  <si>
    <t>ATL - CHS</t>
  </si>
  <si>
    <t>10397 - 10994</t>
  </si>
  <si>
    <t>Atlanta, GA - Charleston, SC</t>
  </si>
  <si>
    <t>PSP - SNA</t>
  </si>
  <si>
    <t>14262 - 14908</t>
  </si>
  <si>
    <t>Palm Springs, CA - Santa Ana, CA</t>
  </si>
  <si>
    <t>ORD - GRB</t>
  </si>
  <si>
    <t>13930 - 11977</t>
  </si>
  <si>
    <t>Chicago, IL - Green Bay, WI</t>
  </si>
  <si>
    <t>SDF - BNA</t>
  </si>
  <si>
    <t>14730 - 10693</t>
  </si>
  <si>
    <t>Louisville, KY - Nashville, TN</t>
  </si>
  <si>
    <t>MKE - RST</t>
  </si>
  <si>
    <t>13342 - 14633</t>
  </si>
  <si>
    <t>Milwaukee, WI - Rochester, MN</t>
  </si>
  <si>
    <t>MKE - ORD</t>
  </si>
  <si>
    <t>13342 - 13930</t>
  </si>
  <si>
    <t>DEN - OMA</t>
  </si>
  <si>
    <t>11292 - 13871</t>
  </si>
  <si>
    <t>Denver, CO - Omaha, NE</t>
  </si>
  <si>
    <t>BTV - SWF</t>
  </si>
  <si>
    <t>10785 - 15070</t>
  </si>
  <si>
    <t>Burlington, VT - Newburgh/Poughkeepsie, NY</t>
  </si>
  <si>
    <t>DFW - MSY</t>
  </si>
  <si>
    <t>11298 - 13495</t>
  </si>
  <si>
    <t>Dallas/Fort Worth, TX - New Orleans, LA</t>
  </si>
  <si>
    <t>CLE - SYR</t>
  </si>
  <si>
    <t>11042 - 15096</t>
  </si>
  <si>
    <t>Cleveland, OH - Syracuse, NY</t>
  </si>
  <si>
    <t>BTR - GPT</t>
  </si>
  <si>
    <t>10781 - 11973</t>
  </si>
  <si>
    <t>Baton Rouge, LA - Gulfport/Biloxi, MS</t>
  </si>
  <si>
    <t>LA - MS</t>
  </si>
  <si>
    <t>Louisiana - Mississippi</t>
  </si>
  <si>
    <t>JFK - ILM</t>
  </si>
  <si>
    <t>12478 - 12323</t>
  </si>
  <si>
    <t>New York, NY - Wilmington, NC</t>
  </si>
  <si>
    <t>SJC - SBA</t>
  </si>
  <si>
    <t>14831 - 14689</t>
  </si>
  <si>
    <t>San Jose, CA - Santa Barbara, CA</t>
  </si>
  <si>
    <t>LGA - RDU</t>
  </si>
  <si>
    <t>12953 - 14492</t>
  </si>
  <si>
    <t>DFW - DAL</t>
  </si>
  <si>
    <t>11298 - 11259</t>
  </si>
  <si>
    <t>Dallas/Fort Worth, TX - Dallas, TX</t>
  </si>
  <si>
    <t>LEX - ORD</t>
  </si>
  <si>
    <t>12945 - 13930</t>
  </si>
  <si>
    <t>Lexington, KY - Chicago, IL</t>
  </si>
  <si>
    <t>IND - CVG</t>
  </si>
  <si>
    <t>12339 - 11193</t>
  </si>
  <si>
    <t>Indianapolis, IN - Cincinnati, OH</t>
  </si>
  <si>
    <t>IND - MDW</t>
  </si>
  <si>
    <t>12339 - 13232</t>
  </si>
  <si>
    <t>SDF - IND</t>
  </si>
  <si>
    <t>14730 - 12339</t>
  </si>
  <si>
    <t>Louisville, KY - Indianapolis, IN</t>
  </si>
  <si>
    <t>CLE - JFK</t>
  </si>
  <si>
    <t>11042 - 12478</t>
  </si>
  <si>
    <t>Cleveland, OH - New York, NY</t>
  </si>
  <si>
    <t>ORD - TYS</t>
  </si>
  <si>
    <t>13930 - 15412</t>
  </si>
  <si>
    <t>Chicago, IL - Knoxville, TN</t>
  </si>
  <si>
    <t>ORD - TVC</t>
  </si>
  <si>
    <t>13930 - 15380</t>
  </si>
  <si>
    <t>Chicago, IL - Traverse City, MI</t>
  </si>
  <si>
    <t>JAN - LIT</t>
  </si>
  <si>
    <t>12448 - 12992</t>
  </si>
  <si>
    <t>Jackson/Vicksburg, MS - Little Rock, AR</t>
  </si>
  <si>
    <t>CMH - JFK</t>
  </si>
  <si>
    <t>11066 - 12478</t>
  </si>
  <si>
    <t>Columbus, OH - New York, NY</t>
  </si>
  <si>
    <t>ORF - CLE</t>
  </si>
  <si>
    <t>13931 - 11042</t>
  </si>
  <si>
    <t>Norfolk, VA - Cleveland, OH</t>
  </si>
  <si>
    <t>ATL - PNS</t>
  </si>
  <si>
    <t>10397 - 14193</t>
  </si>
  <si>
    <t>Atlanta, GA - Pensacola, FL</t>
  </si>
  <si>
    <t>DCA - CLE</t>
  </si>
  <si>
    <t>11278 - 11042</t>
  </si>
  <si>
    <t>RSW - FLL</t>
  </si>
  <si>
    <t>14635 - 11697</t>
  </si>
  <si>
    <t>Fort Myers, FL - Fort Lauderdale, FL</t>
  </si>
  <si>
    <t>JAN - STL</t>
  </si>
  <si>
    <t>12448 - 15016</t>
  </si>
  <si>
    <t>Jackson/Vicksburg, MS - St. Louis, MO</t>
  </si>
  <si>
    <t>PVD - PIT</t>
  </si>
  <si>
    <t>14307 - 14122</t>
  </si>
  <si>
    <t>Providence, RI - Pittsburgh, PA</t>
  </si>
  <si>
    <t>DCA - IAD</t>
  </si>
  <si>
    <t>11278 - 12264</t>
  </si>
  <si>
    <t>Washington, DC - Washington, DC</t>
  </si>
  <si>
    <t>CLT - RDU</t>
  </si>
  <si>
    <t>11057 - 14492</t>
  </si>
  <si>
    <t>Charlotte, NC - Raleigh/Durham, NC</t>
  </si>
  <si>
    <t>MQT - GRB</t>
  </si>
  <si>
    <t>13459 - 11977</t>
  </si>
  <si>
    <t>Marquette, MI - Green Bay, WI</t>
  </si>
  <si>
    <t>ALB - ORF</t>
  </si>
  <si>
    <t>10257 - 13931</t>
  </si>
  <si>
    <t>Albany, NY - Norfolk, VA</t>
  </si>
  <si>
    <t>ORF - LGA</t>
  </si>
  <si>
    <t>13931 - 12953</t>
  </si>
  <si>
    <t>FLL - RSW</t>
  </si>
  <si>
    <t>11697 - 14635</t>
  </si>
  <si>
    <t>Fort Lauderdale, FL - Fort Myers, FL</t>
  </si>
  <si>
    <t>IAD - BWI</t>
  </si>
  <si>
    <t>12264 - 10821</t>
  </si>
  <si>
    <t>Washington, DC - Baltimore, MD</t>
  </si>
  <si>
    <t>LSE - MLI</t>
  </si>
  <si>
    <t>13076 - 13367</t>
  </si>
  <si>
    <t>La Crosse, WI - Moline, IL</t>
  </si>
  <si>
    <t>PBI - CSG</t>
  </si>
  <si>
    <t>14027 - 11150</t>
  </si>
  <si>
    <t>West Palm Beach/Palm Beach, FL - Columbus, GA</t>
  </si>
  <si>
    <t>ORF - RDU</t>
  </si>
  <si>
    <t>13931 - 14492</t>
  </si>
  <si>
    <t>Norfolk, VA - Raleigh/Durham, NC</t>
  </si>
  <si>
    <t>FSM - DFW</t>
  </si>
  <si>
    <t>11778 - 11298</t>
  </si>
  <si>
    <t>Fort Smith, AR - Dallas/Fort Worth, TX</t>
  </si>
  <si>
    <t>IAD - DCA</t>
  </si>
  <si>
    <t>12264 - 11278</t>
  </si>
  <si>
    <t>ORD - EVV</t>
  </si>
  <si>
    <t>13930 - 11612</t>
  </si>
  <si>
    <t>Chicago, IL - Evansville, IN</t>
  </si>
  <si>
    <t>ATL - SDF</t>
  </si>
  <si>
    <t>10397 - 14730</t>
  </si>
  <si>
    <t>Atlanta, GA - Louisville, KY</t>
  </si>
  <si>
    <t>ORD - BMI</t>
  </si>
  <si>
    <t>13930 - 10685</t>
  </si>
  <si>
    <t>Chicago, IL - Bloomington/Normal, IL</t>
  </si>
  <si>
    <t>BUR - ONT</t>
  </si>
  <si>
    <t>10800 - 13891</t>
  </si>
  <si>
    <t>Burbank, CA - Ontario, CA</t>
  </si>
  <si>
    <t>GSP - IND</t>
  </si>
  <si>
    <t>11996 - 12339</t>
  </si>
  <si>
    <t>Greer, SC - Indianapolis, IN</t>
  </si>
  <si>
    <t>SC - IN</t>
  </si>
  <si>
    <t>South Carolina - Indiana</t>
  </si>
  <si>
    <t>LCK - CMH</t>
  </si>
  <si>
    <t>12917 - 11066</t>
  </si>
  <si>
    <t>Columbus, OH - Columbus, OH</t>
  </si>
  <si>
    <t>ICT - MEM</t>
  </si>
  <si>
    <t>12278 - 13244</t>
  </si>
  <si>
    <t>Wichita, KS - Memphis, TN</t>
  </si>
  <si>
    <t>KS - TN</t>
  </si>
  <si>
    <t>Kansas - Tennessee</t>
  </si>
  <si>
    <t>SRQ - MIA</t>
  </si>
  <si>
    <t>14986 - 13303</t>
  </si>
  <si>
    <t>Sarasota/Bradenton, FL - Miami, FL</t>
  </si>
  <si>
    <t>MCO - JAX</t>
  </si>
  <si>
    <t>13204 - 12451</t>
  </si>
  <si>
    <t>Orlando, FL - Jacksonville, FL</t>
  </si>
  <si>
    <t>PHL - BWI</t>
  </si>
  <si>
    <t>14100 - 10821</t>
  </si>
  <si>
    <t>Philadelphia, PA - Baltimore, MD</t>
  </si>
  <si>
    <t>CLE - DCA</t>
  </si>
  <si>
    <t>11042 - 11278</t>
  </si>
  <si>
    <t>DCA - JFK</t>
  </si>
  <si>
    <t>11278 - 12478</t>
  </si>
  <si>
    <t>LAN - GRR</t>
  </si>
  <si>
    <t>12884 - 11986</t>
  </si>
  <si>
    <t>Lansing, MI - Grand Rapids, MI</t>
  </si>
  <si>
    <t>LIT - MEM</t>
  </si>
  <si>
    <t>12992 - 13244</t>
  </si>
  <si>
    <t>Little Rock, AR - Memphis, TN</t>
  </si>
  <si>
    <t>AMA - OKC</t>
  </si>
  <si>
    <t>10279 - 13851</t>
  </si>
  <si>
    <t>Amarillo, TX - Oklahoma City, OK</t>
  </si>
  <si>
    <t>MCI - TUL</t>
  </si>
  <si>
    <t>13198 - 15370</t>
  </si>
  <si>
    <t>Kansas City, MO - Tulsa, OK</t>
  </si>
  <si>
    <t>AEX - GRK</t>
  </si>
  <si>
    <t>10185 - 11982</t>
  </si>
  <si>
    <t>Alexandria, LA - Killeen, TX</t>
  </si>
  <si>
    <t>ORD - SDF</t>
  </si>
  <si>
    <t>13930 - 14730</t>
  </si>
  <si>
    <t>Chicago, IL - Louisville, KY</t>
  </si>
  <si>
    <t>GRK - DFW</t>
  </si>
  <si>
    <t>11982 - 11298</t>
  </si>
  <si>
    <t>Killeen, TX - Dallas/Fort Worth, TX</t>
  </si>
  <si>
    <t>PNS - IAH</t>
  </si>
  <si>
    <t>14193 - 12266</t>
  </si>
  <si>
    <t>Pensacola, FL - Houston, TX</t>
  </si>
  <si>
    <t>RDU - CHO</t>
  </si>
  <si>
    <t>14492 - 10990</t>
  </si>
  <si>
    <t>Raleigh/Durham, NC - Charlottesville, VA</t>
  </si>
  <si>
    <t>MCI - AMA</t>
  </si>
  <si>
    <t>13198 - 10279</t>
  </si>
  <si>
    <t>Kansas City, MO - Amarillo, TX</t>
  </si>
  <si>
    <t>MEM - MCI</t>
  </si>
  <si>
    <t>13244 - 13198</t>
  </si>
  <si>
    <t>Memphis, TN - Kansas City, MO</t>
  </si>
  <si>
    <t>MKE - BNA</t>
  </si>
  <si>
    <t>13342 - 10693</t>
  </si>
  <si>
    <t>Milwaukee, WI - Nashville, TN</t>
  </si>
  <si>
    <t>WI - TN</t>
  </si>
  <si>
    <t>Wisconsin - Tennessee</t>
  </si>
  <si>
    <t>RIC - PHF</t>
  </si>
  <si>
    <t>14524 - 14098</t>
  </si>
  <si>
    <t>Richmond, VA - Newport News/Williamsburg, VA</t>
  </si>
  <si>
    <t>ALB - MHT</t>
  </si>
  <si>
    <t>10257 - 13296</t>
  </si>
  <si>
    <t>Albany, NY - Manchester, NH</t>
  </si>
  <si>
    <t>BOS - SYR</t>
  </si>
  <si>
    <t>10721 - 15096</t>
  </si>
  <si>
    <t>Boston, MA - Syracuse, NY</t>
  </si>
  <si>
    <t>BTR - MSY</t>
  </si>
  <si>
    <t>10781 - 13495</t>
  </si>
  <si>
    <t>Baton Rouge, LA - New Orleans, LA</t>
  </si>
  <si>
    <t>LA - LA</t>
  </si>
  <si>
    <t>Louisiana - Louisiana</t>
  </si>
  <si>
    <t>STL - CID</t>
  </si>
  <si>
    <t>15016 - 11003</t>
  </si>
  <si>
    <t>St. Louis, MO - Cedar Rapids/Iowa City, IA</t>
  </si>
  <si>
    <t>BOI - SLC</t>
  </si>
  <si>
    <t>10713 - 14869</t>
  </si>
  <si>
    <t>Boise, ID - Salt Lake City, UT</t>
  </si>
  <si>
    <t>DSM - GRR</t>
  </si>
  <si>
    <t>11423 - 11986</t>
  </si>
  <si>
    <t>Des Moines, IA - Grand Rapids, MI</t>
  </si>
  <si>
    <t>BTR - IAH</t>
  </si>
  <si>
    <t>10781 - 12266</t>
  </si>
  <si>
    <t>Baton Rouge, LA - Houston, TX</t>
  </si>
  <si>
    <t>CLT - MCO</t>
  </si>
  <si>
    <t>11057 - 13204</t>
  </si>
  <si>
    <t>Charlotte, NC - Orlando, FL</t>
  </si>
  <si>
    <t>COS - DEN</t>
  </si>
  <si>
    <t>11109 - 11292</t>
  </si>
  <si>
    <t>Colorado Springs, CO - Denver, CO</t>
  </si>
  <si>
    <t>RDU - DCA</t>
  </si>
  <si>
    <t>14492 - 11278</t>
  </si>
  <si>
    <t>LIH - HNL</t>
  </si>
  <si>
    <t>12982 - 12173</t>
  </si>
  <si>
    <t>Lihue, HI - Honolulu, HI</t>
  </si>
  <si>
    <t>BOS - BDL</t>
  </si>
  <si>
    <t>10721 - 10529</t>
  </si>
  <si>
    <t>Boston, MA - Hartford, CT</t>
  </si>
  <si>
    <t>STL - BNA</t>
  </si>
  <si>
    <t>15016 - 10693</t>
  </si>
  <si>
    <t>St. Louis, MO - Nashville, TN</t>
  </si>
  <si>
    <t>GRB - MQT</t>
  </si>
  <si>
    <t>11977 - 13459</t>
  </si>
  <si>
    <t>Green Bay, WI - Marquette, MI</t>
  </si>
  <si>
    <t>RDU - RIC</t>
  </si>
  <si>
    <t>14492 - 14524</t>
  </si>
  <si>
    <t>Raleigh/Durham, NC - Richmond, VA</t>
  </si>
  <si>
    <t>AMA - ABQ</t>
  </si>
  <si>
    <t>10279 - 10140</t>
  </si>
  <si>
    <t>Amarillo, TX - Albuquerque, NM</t>
  </si>
  <si>
    <t>IND - STL</t>
  </si>
  <si>
    <t>12339 - 15016</t>
  </si>
  <si>
    <t>Indianapolis, IN - St. Louis, MO</t>
  </si>
  <si>
    <t>ORF - PHL</t>
  </si>
  <si>
    <t>13931 - 14100</t>
  </si>
  <si>
    <t>Norfolk, VA - Philadelphia, PA</t>
  </si>
  <si>
    <t>MSP - MSN</t>
  </si>
  <si>
    <t>13487 - 13485</t>
  </si>
  <si>
    <t>Minneapolis, MN - Madison, WI</t>
  </si>
  <si>
    <t>LIT - BNA</t>
  </si>
  <si>
    <t>12992 - 10693</t>
  </si>
  <si>
    <t>Little Rock, AR - Nashville, TN</t>
  </si>
  <si>
    <t>TVC - ORD</t>
  </si>
  <si>
    <t>15380 - 13930</t>
  </si>
  <si>
    <t>Traverse City, MI - Chicago, IL</t>
  </si>
  <si>
    <t>MRY - SBA</t>
  </si>
  <si>
    <t>13476 - 14689</t>
  </si>
  <si>
    <t>Monterey, CA - Santa Barbara, CA</t>
  </si>
  <si>
    <t>ROC - BUF</t>
  </si>
  <si>
    <t>14576 - 10792</t>
  </si>
  <si>
    <t>Rochester, NY - Buffalo, NY</t>
  </si>
  <si>
    <t>MCO - CHS</t>
  </si>
  <si>
    <t>13204 - 10994</t>
  </si>
  <si>
    <t>Orlando, FL - Charleston, SC</t>
  </si>
  <si>
    <t>MCO - PBI</t>
  </si>
  <si>
    <t>13204 - 14027</t>
  </si>
  <si>
    <t>Orlando, FL - West Palm Beach/Palm Beach, FL</t>
  </si>
  <si>
    <t>GUC</t>
  </si>
  <si>
    <t>Gunnison, CO</t>
  </si>
  <si>
    <t>MTJ - GUC</t>
  </si>
  <si>
    <t>13502 - 12012</t>
  </si>
  <si>
    <t>Montrose/Delta, CO - Gunnison, CO</t>
  </si>
  <si>
    <t>DFW - GRK</t>
  </si>
  <si>
    <t>11298 - 11982</t>
  </si>
  <si>
    <t>Dallas/Fort Worth, TX - Killeen, TX</t>
  </si>
  <si>
    <t>ILM - CLT</t>
  </si>
  <si>
    <t>12323 - 11057</t>
  </si>
  <si>
    <t>Wilmington, NC - Charlotte, NC</t>
  </si>
  <si>
    <t>BUF - MHT</t>
  </si>
  <si>
    <t>10792 - 13296</t>
  </si>
  <si>
    <t>Buffalo, NY - Manchester, NH</t>
  </si>
  <si>
    <t>MEM - IAH</t>
  </si>
  <si>
    <t>13244 - 12266</t>
  </si>
  <si>
    <t>ORD - MQT</t>
  </si>
  <si>
    <t>13930 - 13459</t>
  </si>
  <si>
    <t>Chicago, IL - Marquette, MI</t>
  </si>
  <si>
    <t>CRW - MDT</t>
  </si>
  <si>
    <t>11146 - 13230</t>
  </si>
  <si>
    <t>Charleston/Dunbar, WV - Harrisburg, PA</t>
  </si>
  <si>
    <t>WV - PA</t>
  </si>
  <si>
    <t>West Virginia - Pennsylvania</t>
  </si>
  <si>
    <t>JAN - XNA</t>
  </si>
  <si>
    <t>12448 - 15919</t>
  </si>
  <si>
    <t>Jackson/Vicksburg, MS - Fayetteville, AR</t>
  </si>
  <si>
    <t>AZO - ORD</t>
  </si>
  <si>
    <t>10469 - 13930</t>
  </si>
  <si>
    <t>Kalamazoo, MI - Chicago, IL</t>
  </si>
  <si>
    <t>STL - CLE</t>
  </si>
  <si>
    <t>15016 - 11042</t>
  </si>
  <si>
    <t>St. Louis, MO - Cleveland, OH</t>
  </si>
  <si>
    <t>LGA - ORF</t>
  </si>
  <si>
    <t>12953 - 13931</t>
  </si>
  <si>
    <t>ECP - TPA</t>
  </si>
  <si>
    <t>11481 - 15304</t>
  </si>
  <si>
    <t>Panama City, FL - Tampa, FL</t>
  </si>
  <si>
    <t>BTR - GRK</t>
  </si>
  <si>
    <t>10781 - 11982</t>
  </si>
  <si>
    <t>Baton Rouge, LA - Killeen, TX</t>
  </si>
  <si>
    <t>MSP - FSD</t>
  </si>
  <si>
    <t>13487 - 11775</t>
  </si>
  <si>
    <t>Minneapolis, MN - Sioux Falls, SD</t>
  </si>
  <si>
    <t>BUF - BTV</t>
  </si>
  <si>
    <t>10792 - 10785</t>
  </si>
  <si>
    <t>Buffalo, NY - Burlington, VT</t>
  </si>
  <si>
    <t>VPS - ATL</t>
  </si>
  <si>
    <t>15624 - 10397</t>
  </si>
  <si>
    <t>Valparaiso, FL - Atlanta, GA</t>
  </si>
  <si>
    <t>HOU - LIT</t>
  </si>
  <si>
    <t>12191 - 12992</t>
  </si>
  <si>
    <t>Houston, TX - Little Rock, AR</t>
  </si>
  <si>
    <t>ICT - TUL</t>
  </si>
  <si>
    <t>12278 - 15370</t>
  </si>
  <si>
    <t>Wichita, KS - Tulsa, OK</t>
  </si>
  <si>
    <t>ORD - DAY</t>
  </si>
  <si>
    <t>13930 - 11267</t>
  </si>
  <si>
    <t>BOS - MVY</t>
  </si>
  <si>
    <t>10721 - 13541</t>
  </si>
  <si>
    <t>Boston, MA - Martha's Vineyard, MA</t>
  </si>
  <si>
    <t>IAD - HPN</t>
  </si>
  <si>
    <t>12264 - 12197</t>
  </si>
  <si>
    <t>Washington, DC - White Plains, NY</t>
  </si>
  <si>
    <t>AUS - LIT</t>
  </si>
  <si>
    <t>10423 - 12992</t>
  </si>
  <si>
    <t>Austin, TX - Little Rock, AR</t>
  </si>
  <si>
    <t>SPS</t>
  </si>
  <si>
    <t>Wichita Falls, TX</t>
  </si>
  <si>
    <t>DFW - SPS</t>
  </si>
  <si>
    <t>11298 - 14960</t>
  </si>
  <si>
    <t>Dallas/Fort Worth, TX - Wichita Falls, TX</t>
  </si>
  <si>
    <t>DTW - CVG</t>
  </si>
  <si>
    <t>11433 - 11193</t>
  </si>
  <si>
    <t>FLL - MCO</t>
  </si>
  <si>
    <t>11697 - 13204</t>
  </si>
  <si>
    <t>Fort Lauderdale, FL - Orlando, FL</t>
  </si>
  <si>
    <t>CLT - RIC</t>
  </si>
  <si>
    <t>11057 - 14524</t>
  </si>
  <si>
    <t>Charlotte, NC - Richmond, VA</t>
  </si>
  <si>
    <t>GSO - BWI</t>
  </si>
  <si>
    <t>11995 - 10821</t>
  </si>
  <si>
    <t>Greensboro/High Point, NC - Baltimore, MD</t>
  </si>
  <si>
    <t>SNA - TUS</t>
  </si>
  <si>
    <t>14908 - 15376</t>
  </si>
  <si>
    <t>Santa Ana, CA - Tucson, AZ</t>
  </si>
  <si>
    <t>JAN - BHM</t>
  </si>
  <si>
    <t>12448 - 10599</t>
  </si>
  <si>
    <t>Jackson/Vicksburg, MS - Birmingham, AL</t>
  </si>
  <si>
    <t>SNA - ONT</t>
  </si>
  <si>
    <t>14908 - 13891</t>
  </si>
  <si>
    <t>Santa Ana, CA - Ontario, CA</t>
  </si>
  <si>
    <t>ORD - GRR</t>
  </si>
  <si>
    <t>13930 - 11986</t>
  </si>
  <si>
    <t>Chicago, IL - Grand Rapids, MI</t>
  </si>
  <si>
    <t>SHV - JAN</t>
  </si>
  <si>
    <t>14814 - 12448</t>
  </si>
  <si>
    <t>Shreveport, LA - Jackson/Vicksburg, MS</t>
  </si>
  <si>
    <t>TOL - ORD</t>
  </si>
  <si>
    <t>15295 - 13930</t>
  </si>
  <si>
    <t>Toledo, OH - Chicago, IL</t>
  </si>
  <si>
    <t>SYR - IAD</t>
  </si>
  <si>
    <t>15096 - 12264</t>
  </si>
  <si>
    <t>Syracuse, NY - Washington, DC</t>
  </si>
  <si>
    <t>MSY - ECP</t>
  </si>
  <si>
    <t>13495 - 11481</t>
  </si>
  <si>
    <t>New Orleans, LA - Panama City, FL</t>
  </si>
  <si>
    <t>DCA - SDF</t>
  </si>
  <si>
    <t>11278 - 14730</t>
  </si>
  <si>
    <t>FAT - ONT</t>
  </si>
  <si>
    <t>11638 - 13891</t>
  </si>
  <si>
    <t>Fresno, CA - Ontario, CA</t>
  </si>
  <si>
    <t>XNA - AUS</t>
  </si>
  <si>
    <t>15919 - 10423</t>
  </si>
  <si>
    <t>Fayetteville, AR - Austin, TX</t>
  </si>
  <si>
    <t>MAF - ELP</t>
  </si>
  <si>
    <t>13158 - 11540</t>
  </si>
  <si>
    <t>Midland/Odessa, TX - El Paso, TX</t>
  </si>
  <si>
    <t>MSY - PVU</t>
  </si>
  <si>
    <t>13495 - 14314</t>
  </si>
  <si>
    <t>New Orleans, LA - Provo, UT</t>
  </si>
  <si>
    <t>LA - UT</t>
  </si>
  <si>
    <t>Louisiana - Utah</t>
  </si>
  <si>
    <t>ENV</t>
  </si>
  <si>
    <t>Wendover, UT</t>
  </si>
  <si>
    <t>MSP - ENV</t>
  </si>
  <si>
    <t>13487 - 11563</t>
  </si>
  <si>
    <t>Minneapolis, MN - Wendover, UT</t>
  </si>
  <si>
    <t>ENV - COS</t>
  </si>
  <si>
    <t>11563 - 11109</t>
  </si>
  <si>
    <t>Wendover, UT - Colorado Springs, CO</t>
  </si>
  <si>
    <t>SLC - FTW</t>
  </si>
  <si>
    <t>14869 - 11789</t>
  </si>
  <si>
    <t>DCA - DAB</t>
  </si>
  <si>
    <t>11278 - 11252</t>
  </si>
  <si>
    <t>Washington, DC - Daytona Beach, FL</t>
  </si>
  <si>
    <t>SJT - ENV</t>
  </si>
  <si>
    <t>14842 - 11563</t>
  </si>
  <si>
    <t>San Angelo, TX - Wendover, UT</t>
  </si>
  <si>
    <t>RNO - ENV</t>
  </si>
  <si>
    <t>14570 - 11563</t>
  </si>
  <si>
    <t>Reno, NV - Wendover, UT</t>
  </si>
  <si>
    <t>BIS - ENV</t>
  </si>
  <si>
    <t>10627 - 11563</t>
  </si>
  <si>
    <t>Bismarck/Mandan, ND - Wendover, UT</t>
  </si>
  <si>
    <t>ND - UT</t>
  </si>
  <si>
    <t>North Dakota - Utah</t>
  </si>
  <si>
    <t>ICT - ENV</t>
  </si>
  <si>
    <t>12278 - 11563</t>
  </si>
  <si>
    <t>Wichita, KS - Wendover, UT</t>
  </si>
  <si>
    <t>KS - UT</t>
  </si>
  <si>
    <t>Kansas - Utah</t>
  </si>
  <si>
    <t>BFI - OAK</t>
  </si>
  <si>
    <t>10559 - 13796</t>
  </si>
  <si>
    <t>FOE - ENV</t>
  </si>
  <si>
    <t>11726 - 11563</t>
  </si>
  <si>
    <t>Topeka, KS - Wendover, UT</t>
  </si>
  <si>
    <t>RAP - ENV</t>
  </si>
  <si>
    <t>14457 - 11563</t>
  </si>
  <si>
    <t>Rapid City, SD - Wendover, UT</t>
  </si>
  <si>
    <t>AUS - ENV</t>
  </si>
  <si>
    <t>10423 - 11563</t>
  </si>
  <si>
    <t>Austin, TX - Wendover, UT</t>
  </si>
  <si>
    <t>IAH - HRL</t>
  </si>
  <si>
    <t>12266 - 12206</t>
  </si>
  <si>
    <t>Houston, TX - Harlingen/San Benito, TX</t>
  </si>
  <si>
    <t>RKS - ENV</t>
  </si>
  <si>
    <t>14543 - 11563</t>
  </si>
  <si>
    <t>Rock Springs, WY - Wendover, UT</t>
  </si>
  <si>
    <t>GTF - ENV</t>
  </si>
  <si>
    <t>12003 - 11563</t>
  </si>
  <si>
    <t>Great Falls, MT - Wendover, UT</t>
  </si>
  <si>
    <t>MT - UT</t>
  </si>
  <si>
    <t>Montana - Utah</t>
  </si>
  <si>
    <t>BUF - BTL</t>
  </si>
  <si>
    <t>10792 - 10778</t>
  </si>
  <si>
    <t>Buffalo, NY - Battle Creek, MI</t>
  </si>
  <si>
    <t>ENV - DEN</t>
  </si>
  <si>
    <t>11563 - 11292</t>
  </si>
  <si>
    <t>Wendover, UT - Denver, CO</t>
  </si>
  <si>
    <t>ENV - CWA</t>
  </si>
  <si>
    <t>11563 - 11203</t>
  </si>
  <si>
    <t>Wendover, UT - Mosinee, WI</t>
  </si>
  <si>
    <t>UT - WI</t>
  </si>
  <si>
    <t>Utah - Wisconsin</t>
  </si>
  <si>
    <t>PUB - ENV</t>
  </si>
  <si>
    <t>14288 - 11563</t>
  </si>
  <si>
    <t>Pueblo, CO - Wendover, UT</t>
  </si>
  <si>
    <t>COU - TOL</t>
  </si>
  <si>
    <t>11111 - 15295</t>
  </si>
  <si>
    <t>Columbia, MO - Toledo, OH</t>
  </si>
  <si>
    <t>FSD - ENV</t>
  </si>
  <si>
    <t>11775 - 11563</t>
  </si>
  <si>
    <t>Sioux Falls, SD - Wendover, UT</t>
  </si>
  <si>
    <t>LRD - CSG</t>
  </si>
  <si>
    <t>13061 - 11150</t>
  </si>
  <si>
    <t>Laredo, TX - Columbus, GA</t>
  </si>
  <si>
    <t>BLI - ENV</t>
  </si>
  <si>
    <t>10666 - 11563</t>
  </si>
  <si>
    <t>Bellingham, WA - Wendover, UT</t>
  </si>
  <si>
    <t>ENV - MKE</t>
  </si>
  <si>
    <t>11563 - 13342</t>
  </si>
  <si>
    <t>Wendover, UT - Milwaukee, WI</t>
  </si>
  <si>
    <t>AMA - ENV</t>
  </si>
  <si>
    <t>10279 - 11563</t>
  </si>
  <si>
    <t>Amarillo, TX - Wendover, UT</t>
  </si>
  <si>
    <t>ENV - GCC</t>
  </si>
  <si>
    <t>11563 - 11865</t>
  </si>
  <si>
    <t>Wendover, UT - Gillette, WY</t>
  </si>
  <si>
    <t>RAP - GCC</t>
  </si>
  <si>
    <t>14457 - 11865</t>
  </si>
  <si>
    <t>Rapid City, SD - Gillette, WY</t>
  </si>
  <si>
    <t>SD - WY</t>
  </si>
  <si>
    <t>South Dakota - Wyoming</t>
  </si>
  <si>
    <t>ENV - GEG</t>
  </si>
  <si>
    <t>11563 - 11884</t>
  </si>
  <si>
    <t>Wendover, UT - Spokane, WA</t>
  </si>
  <si>
    <t>SLC - ABI</t>
  </si>
  <si>
    <t>14869 - 10136</t>
  </si>
  <si>
    <t>Salt Lake City, UT - Abilene, TX</t>
  </si>
  <si>
    <t>ENV - TUL</t>
  </si>
  <si>
    <t>11563 - 15370</t>
  </si>
  <si>
    <t>Wendover, UT - Tulsa, OK</t>
  </si>
  <si>
    <t>UT - OK</t>
  </si>
  <si>
    <t>Utah - Oklahoma</t>
  </si>
  <si>
    <t>SLC - ENV</t>
  </si>
  <si>
    <t>14869 - 11563</t>
  </si>
  <si>
    <t>Salt Lake City, UT - Wendover, UT</t>
  </si>
  <si>
    <t>GEG - ENV</t>
  </si>
  <si>
    <t>11884 - 11563</t>
  </si>
  <si>
    <t>Spokane, WA - Wendover, UT</t>
  </si>
  <si>
    <t>ORD - MDW</t>
  </si>
  <si>
    <t>13930 - 13232</t>
  </si>
  <si>
    <t>MSN - ENV</t>
  </si>
  <si>
    <t>13485 - 11563</t>
  </si>
  <si>
    <t>Madison, WI - Wendover, UT</t>
  </si>
  <si>
    <t>WI - UT</t>
  </si>
  <si>
    <t>Wisconsin - Utah</t>
  </si>
  <si>
    <t>HRL - CSG</t>
  </si>
  <si>
    <t>12206 - 11150</t>
  </si>
  <si>
    <t>Harlingen/San Benito, TX - Columbus, GA</t>
  </si>
  <si>
    <t>ENV - GFK</t>
  </si>
  <si>
    <t>11563 - 11898</t>
  </si>
  <si>
    <t>Wendover, UT - Grand Forks, ND</t>
  </si>
  <si>
    <t>UT - ND</t>
  </si>
  <si>
    <t>Utah - North Dakota</t>
  </si>
  <si>
    <t>RDM - ENV</t>
  </si>
  <si>
    <t>14489 - 11563</t>
  </si>
  <si>
    <t>Bend/Redmond, OR - Wendover, UT</t>
  </si>
  <si>
    <t>BFF - ENV</t>
  </si>
  <si>
    <t>10558 - 11563</t>
  </si>
  <si>
    <t>Scottsbluff, NE - Wendover, UT</t>
  </si>
  <si>
    <t>NE - UT</t>
  </si>
  <si>
    <t>Nebraska - Utah</t>
  </si>
  <si>
    <t>PGD - BOS</t>
  </si>
  <si>
    <t>14082 - 10721</t>
  </si>
  <si>
    <t>Punta Gorda, FL - Boston, MA</t>
  </si>
  <si>
    <t>EUG - RDM</t>
  </si>
  <si>
    <t>11603 - 14489</t>
  </si>
  <si>
    <t>Eugene, OR - Bend/Redmond, OR</t>
  </si>
  <si>
    <t>HDN - ENV</t>
  </si>
  <si>
    <t>12094 - 11563</t>
  </si>
  <si>
    <t>Hayden, CO - Wendover, UT</t>
  </si>
  <si>
    <t>ENV - PSC</t>
  </si>
  <si>
    <t>11563 - 14252</t>
  </si>
  <si>
    <t>Wendover, UT - Pasco/Kennewick/Richland, WA</t>
  </si>
  <si>
    <t>ELP - CMH</t>
  </si>
  <si>
    <t>11540 - 11066</t>
  </si>
  <si>
    <t>El Paso, TX - Columbus, OH</t>
  </si>
  <si>
    <t>ENV - ELP</t>
  </si>
  <si>
    <t>11563 - 11540</t>
  </si>
  <si>
    <t>Wendover, UT - El Paso, TX</t>
  </si>
  <si>
    <t>DCA - PNS</t>
  </si>
  <si>
    <t>11278 - 14193</t>
  </si>
  <si>
    <t>Washington, DC - Pensacola, FL</t>
  </si>
  <si>
    <t>ENV - GJT</t>
  </si>
  <si>
    <t>11563 - 11921</t>
  </si>
  <si>
    <t>Wendover, UT - Grand Junction, CO</t>
  </si>
  <si>
    <t>SFO - ELP</t>
  </si>
  <si>
    <t>14771 - 11540</t>
  </si>
  <si>
    <t>San Francisco, CA - El Paso, TX</t>
  </si>
  <si>
    <t>BIL - ENV</t>
  </si>
  <si>
    <t>10620 - 11563</t>
  </si>
  <si>
    <t>Billings, MT - Wendover, UT</t>
  </si>
  <si>
    <t>ENV - RDD</t>
  </si>
  <si>
    <t>11563 - 14487</t>
  </si>
  <si>
    <t>Wendover, UT - Redding, CA</t>
  </si>
  <si>
    <t>ISO - HTS</t>
  </si>
  <si>
    <t>12390 - 12223</t>
  </si>
  <si>
    <t>Kinston, NC - Ashland, WV</t>
  </si>
  <si>
    <t>GFK - ENV</t>
  </si>
  <si>
    <t>11898 - 11563</t>
  </si>
  <si>
    <t>Grand Forks, ND - Wendover, UT</t>
  </si>
  <si>
    <t>ISO - RDU</t>
  </si>
  <si>
    <t>12390 - 14492</t>
  </si>
  <si>
    <t>Kinston, NC - Raleigh/Durham, NC</t>
  </si>
  <si>
    <t>ENV - BLI</t>
  </si>
  <si>
    <t>11563 - 10666</t>
  </si>
  <si>
    <t>Wendover, UT - Bellingham, WA</t>
  </si>
  <si>
    <t>MSO - ENV</t>
  </si>
  <si>
    <t>13486 - 11563</t>
  </si>
  <si>
    <t>Missoula, MT - Wendover, UT</t>
  </si>
  <si>
    <t>SEA - ENV</t>
  </si>
  <si>
    <t>14747 - 11563</t>
  </si>
  <si>
    <t>Seattle, WA - Wendover, UT</t>
  </si>
  <si>
    <t>BFF - LBF</t>
  </si>
  <si>
    <t>10558 - 12899</t>
  </si>
  <si>
    <t>Scottsbluff, NE - North Platte, NE</t>
  </si>
  <si>
    <t>ENV - BIL</t>
  </si>
  <si>
    <t>11563 - 10620</t>
  </si>
  <si>
    <t>Wendover, UT - Billings, MT</t>
  </si>
  <si>
    <t>UT - MT</t>
  </si>
  <si>
    <t>Utah - Montana</t>
  </si>
  <si>
    <t>EAU - ENV</t>
  </si>
  <si>
    <t>11471 - 11563</t>
  </si>
  <si>
    <t>Eau Claire, WI - Wendover, UT</t>
  </si>
  <si>
    <t>COS - ENV</t>
  </si>
  <si>
    <t>11109 - 11563</t>
  </si>
  <si>
    <t>Colorado Springs, CO - Wendover, UT</t>
  </si>
  <si>
    <t>SJC - LWS</t>
  </si>
  <si>
    <t>14831 - 13127</t>
  </si>
  <si>
    <t>San Jose, CA - Lewiston, ID</t>
  </si>
  <si>
    <t>ENV - LWS</t>
  </si>
  <si>
    <t>11563 - 13127</t>
  </si>
  <si>
    <t>Wendover, UT - Lewiston, ID</t>
  </si>
  <si>
    <t>PVU - MSY</t>
  </si>
  <si>
    <t>14314 - 13495</t>
  </si>
  <si>
    <t>Provo, UT - New Orleans, LA</t>
  </si>
  <si>
    <t>CWA - ENV</t>
  </si>
  <si>
    <t>11203 - 11563</t>
  </si>
  <si>
    <t>Mosinee, WI - Wendover, UT</t>
  </si>
  <si>
    <t>ENV - ABQ</t>
  </si>
  <si>
    <t>11563 - 10140</t>
  </si>
  <si>
    <t>Wendover, UT - Albuquerque, NM</t>
  </si>
  <si>
    <t>ENV - ABI</t>
  </si>
  <si>
    <t>11563 - 10136</t>
  </si>
  <si>
    <t>Wendover, UT - Abilene, TX</t>
  </si>
  <si>
    <t>PIH - ENV</t>
  </si>
  <si>
    <t>14113 - 11563</t>
  </si>
  <si>
    <t>Pocatello, ID - Wendover, UT</t>
  </si>
  <si>
    <t>GCC - RAP</t>
  </si>
  <si>
    <t>11865 - 14457</t>
  </si>
  <si>
    <t>Gillette, WY - Rapid City, SD</t>
  </si>
  <si>
    <t>WY - SD</t>
  </si>
  <si>
    <t>Wyoming - South Dakota</t>
  </si>
  <si>
    <t>LBF - BFF</t>
  </si>
  <si>
    <t>12899 - 10558</t>
  </si>
  <si>
    <t>North Platte, NE - Scottsbluff, NE</t>
  </si>
  <si>
    <t>PIB</t>
  </si>
  <si>
    <t>Hattiesburg/Laurel, MS</t>
  </si>
  <si>
    <t>SDF - PIB</t>
  </si>
  <si>
    <t>14730 - 14109</t>
  </si>
  <si>
    <t>Louisville, KY - Hattiesburg/Laurel, MS</t>
  </si>
  <si>
    <t>CPR - ENV</t>
  </si>
  <si>
    <t>11122 - 11563</t>
  </si>
  <si>
    <t>Casper, WY - Wendover, UT</t>
  </si>
  <si>
    <t>LAS - SWF</t>
  </si>
  <si>
    <t>12889 - 15070</t>
  </si>
  <si>
    <t>Las Vegas, NV - Newburgh/Poughkeepsie, NY</t>
  </si>
  <si>
    <t>NV - NY</t>
  </si>
  <si>
    <t>Nevada - New York</t>
  </si>
  <si>
    <t>PIB - TUL</t>
  </si>
  <si>
    <t>14109 - 15370</t>
  </si>
  <si>
    <t>Hattiesburg/Laurel, MS - Tulsa, OK</t>
  </si>
  <si>
    <t>ORD - SYR</t>
  </si>
  <si>
    <t>13930 - 15096</t>
  </si>
  <si>
    <t>Chicago, IL - Syracuse, NY</t>
  </si>
  <si>
    <t>ACY - JFK</t>
  </si>
  <si>
    <t>10158 - 12478</t>
  </si>
  <si>
    <t>Atlantic City, NJ - New York, NY</t>
  </si>
  <si>
    <t>ORD - PHL</t>
  </si>
  <si>
    <t>13930 - 14100</t>
  </si>
  <si>
    <t>JFK - DEN</t>
  </si>
  <si>
    <t>12478 - 11292</t>
  </si>
  <si>
    <t>New York, NY - Denver, CO</t>
  </si>
  <si>
    <t>RNO - ELP</t>
  </si>
  <si>
    <t>14570 - 11540</t>
  </si>
  <si>
    <t>Reno, NV - El Paso, TX</t>
  </si>
  <si>
    <t>EUG - OAK</t>
  </si>
  <si>
    <t>11603 - 13796</t>
  </si>
  <si>
    <t>Eugene, OR - Oakland, CA</t>
  </si>
  <si>
    <t>MCI - HRL</t>
  </si>
  <si>
    <t>13198 - 12206</t>
  </si>
  <si>
    <t>Kansas City, MO - Harlingen/San Benito, TX</t>
  </si>
  <si>
    <t>TPA - ACY</t>
  </si>
  <si>
    <t>15304 - 10158</t>
  </si>
  <si>
    <t>Tampa, FL - Atlantic City, NJ</t>
  </si>
  <si>
    <t>LAX - LGB</t>
  </si>
  <si>
    <t>12892 - 12954</t>
  </si>
  <si>
    <t>Los Angeles, CA - Long Beach, CA</t>
  </si>
  <si>
    <t>DCA - GSO</t>
  </si>
  <si>
    <t>11278 - 11995</t>
  </si>
  <si>
    <t>Washington, DC - Greensboro/High Point, NC</t>
  </si>
  <si>
    <t>MIA - MDT</t>
  </si>
  <si>
    <t>13303 - 13230</t>
  </si>
  <si>
    <t>Miami, FL - Harrisburg, PA</t>
  </si>
  <si>
    <t>AEX - TOL</t>
  </si>
  <si>
    <t>10185 - 15295</t>
  </si>
  <si>
    <t>Alexandria, LA - Toledo, OH</t>
  </si>
  <si>
    <t>LA - OH</t>
  </si>
  <si>
    <t>Louisiana - Ohio</t>
  </si>
  <si>
    <t>ILM - BOS</t>
  </si>
  <si>
    <t>12323 - 10721</t>
  </si>
  <si>
    <t>Wilmington, NC - Boston, MA</t>
  </si>
  <si>
    <t>ALB - SHV</t>
  </si>
  <si>
    <t>10257 - 14814</t>
  </si>
  <si>
    <t>Albany, NY - Shreveport, LA</t>
  </si>
  <si>
    <t>DLH - ENV</t>
  </si>
  <si>
    <t>11337 - 11563</t>
  </si>
  <si>
    <t>Duluth, MN - Wendover, UT</t>
  </si>
  <si>
    <t>ENV - MAF</t>
  </si>
  <si>
    <t>11563 - 13158</t>
  </si>
  <si>
    <t>Wendover, UT - Midland/Odessa, TX</t>
  </si>
  <si>
    <t>PGD - ORH</t>
  </si>
  <si>
    <t>14082 - 13933</t>
  </si>
  <si>
    <t>Punta Gorda, FL - Worcester, MA</t>
  </si>
  <si>
    <t>RDU - PGD</t>
  </si>
  <si>
    <t>14492 - 14082</t>
  </si>
  <si>
    <t>Raleigh/Durham, NC - Punta Gorda, FL</t>
  </si>
  <si>
    <t>ENV - MSP</t>
  </si>
  <si>
    <t>11563 - 13487</t>
  </si>
  <si>
    <t>Wendover, UT - Minneapolis, MN</t>
  </si>
  <si>
    <t>SFB - PGD</t>
  </si>
  <si>
    <t>14761 - 14082</t>
  </si>
  <si>
    <t>Sanford, FL - Punta Gorda, FL</t>
  </si>
  <si>
    <t>MIA - TLH</t>
  </si>
  <si>
    <t>13303 - 15249</t>
  </si>
  <si>
    <t>Miami, FL - Tallahassee, FL</t>
  </si>
  <si>
    <t>LAW - ENV</t>
  </si>
  <si>
    <t>12891 - 11563</t>
  </si>
  <si>
    <t>Lawton/Fort Sill, OK - Wendover, UT</t>
  </si>
  <si>
    <t>LNK - ENV</t>
  </si>
  <si>
    <t>13029 - 11563</t>
  </si>
  <si>
    <t>Lincoln, NE - Wendover, UT</t>
  </si>
  <si>
    <t>ENV - RDM</t>
  </si>
  <si>
    <t>11563 - 14489</t>
  </si>
  <si>
    <t>Wendover, UT - Bend/Redmond, OR</t>
  </si>
  <si>
    <t>MKE - ENV</t>
  </si>
  <si>
    <t>13342 - 11563</t>
  </si>
  <si>
    <t>Milwaukee, WI - Wendover, UT</t>
  </si>
  <si>
    <t>RDD - MFR</t>
  </si>
  <si>
    <t>14487 - 13264</t>
  </si>
  <si>
    <t>Redding, CA - Medford, OR</t>
  </si>
  <si>
    <t>ENV - FAR</t>
  </si>
  <si>
    <t>11563 - 11637</t>
  </si>
  <si>
    <t>Wendover, UT - Fargo, ND</t>
  </si>
  <si>
    <t>ENV - MOT</t>
  </si>
  <si>
    <t>11563 - 13433</t>
  </si>
  <si>
    <t>Wendover, UT - Minot, ND</t>
  </si>
  <si>
    <t>ENV - MSN</t>
  </si>
  <si>
    <t>11563 - 13485</t>
  </si>
  <si>
    <t>Wendover, UT - Madison, WI</t>
  </si>
  <si>
    <t>ENV - LAW</t>
  </si>
  <si>
    <t>11563 - 12891</t>
  </si>
  <si>
    <t>Wendover, UT - Lawton/Fort Sill, OK</t>
  </si>
  <si>
    <t>ENV - SJT</t>
  </si>
  <si>
    <t>11563 - 14842</t>
  </si>
  <si>
    <t>Wendover, UT - San Angelo, TX</t>
  </si>
  <si>
    <t>LAX - GJT</t>
  </si>
  <si>
    <t>12892 - 11921</t>
  </si>
  <si>
    <t>Los Angeles, CA - Grand Junction, CO</t>
  </si>
  <si>
    <t>SFB - ORH</t>
  </si>
  <si>
    <t>14761 - 13933</t>
  </si>
  <si>
    <t>Sanford, FL - Worcester, MA</t>
  </si>
  <si>
    <t>DCA - RDU</t>
  </si>
  <si>
    <t>11278 - 14492</t>
  </si>
  <si>
    <t>SJU - RSW</t>
  </si>
  <si>
    <t>14843 - 14635</t>
  </si>
  <si>
    <t>San Juan, PR - Fort Myers, FL</t>
  </si>
  <si>
    <t>LIT - VPS</t>
  </si>
  <si>
    <t>12992 - 15624</t>
  </si>
  <si>
    <t>Little Rock, AR - Valparaiso, FL</t>
  </si>
  <si>
    <t>AR - FL</t>
  </si>
  <si>
    <t>Arkansas - Florida</t>
  </si>
  <si>
    <t>OAK - AUS</t>
  </si>
  <si>
    <t>13796 - 10423</t>
  </si>
  <si>
    <t>Oakland, CA - Austin, TX</t>
  </si>
  <si>
    <t>SFO - ROC</t>
  </si>
  <si>
    <t>14771 - 14576</t>
  </si>
  <si>
    <t>San Francisco, CA - Rochester, NY</t>
  </si>
  <si>
    <t>OMA - HRL</t>
  </si>
  <si>
    <t>13871 - 12206</t>
  </si>
  <si>
    <t>Omaha, NE - Harlingen/San Benito, TX</t>
  </si>
  <si>
    <t>SFB - BOS</t>
  </si>
  <si>
    <t>14761 - 10721</t>
  </si>
  <si>
    <t>Sanford, FL - Boston, MA</t>
  </si>
  <si>
    <t>JFK - SCE</t>
  </si>
  <si>
    <t>12478 - 14711</t>
  </si>
  <si>
    <t>New York, NY - State College, PA</t>
  </si>
  <si>
    <t>BWI - HPN</t>
  </si>
  <si>
    <t>10821 - 12197</t>
  </si>
  <si>
    <t>Baltimore, MD - White Plains, NY</t>
  </si>
  <si>
    <t>PSE</t>
  </si>
  <si>
    <t>Ponce, PR</t>
  </si>
  <si>
    <t>SJU - PSE</t>
  </si>
  <si>
    <t>14843 - 14254</t>
  </si>
  <si>
    <t>San Juan, PR - Ponce, PR</t>
  </si>
  <si>
    <t>PR - PR</t>
  </si>
  <si>
    <t>Puerto Rico - Puerto Rico</t>
  </si>
  <si>
    <t>SWF - EWR</t>
  </si>
  <si>
    <t>15070 - 11618</t>
  </si>
  <si>
    <t>Newburgh/Poughkeepsie, NY - Newark, NJ</t>
  </si>
  <si>
    <t>DEN - DFW</t>
  </si>
  <si>
    <t>11292 - 11298</t>
  </si>
  <si>
    <t>Denver, CO - Dallas/Fort Worth, TX</t>
  </si>
  <si>
    <t>JAX - FLL</t>
  </si>
  <si>
    <t>12451 - 11697</t>
  </si>
  <si>
    <t>Jacksonville, FL - Fort Lauderdale, FL</t>
  </si>
  <si>
    <t>SJU - BWI</t>
  </si>
  <si>
    <t>14843 - 10821</t>
  </si>
  <si>
    <t>San Juan, PR - Baltimore, MD</t>
  </si>
  <si>
    <t>PR - MD</t>
  </si>
  <si>
    <t>Puerto Rico - Maryland</t>
  </si>
  <si>
    <t>GPT - OKC</t>
  </si>
  <si>
    <t>11973 - 13851</t>
  </si>
  <si>
    <t>Gulfport/Biloxi, MS - Oklahoma City, OK</t>
  </si>
  <si>
    <t>COS - HRL</t>
  </si>
  <si>
    <t>11109 - 12206</t>
  </si>
  <si>
    <t>Colorado Springs, CO - Harlingen/San Benito, TX</t>
  </si>
  <si>
    <t>ORD - CSG</t>
  </si>
  <si>
    <t>13930 - 11150</t>
  </si>
  <si>
    <t>Chicago, IL - Columbus, GA</t>
  </si>
  <si>
    <t>GJT - ENV</t>
  </si>
  <si>
    <t>11921 - 11563</t>
  </si>
  <si>
    <t>Grand Junction, CO - Wendover, UT</t>
  </si>
  <si>
    <t>OMA - ENV</t>
  </si>
  <si>
    <t>13871 - 11563</t>
  </si>
  <si>
    <t>Omaha, NE - Wendover, UT</t>
  </si>
  <si>
    <t>ABI - HRL</t>
  </si>
  <si>
    <t>10136 - 12206</t>
  </si>
  <si>
    <t>Abilene, TX - Harlingen/San Benito, TX</t>
  </si>
  <si>
    <t>ORD - ABI</t>
  </si>
  <si>
    <t>13930 - 10136</t>
  </si>
  <si>
    <t>Chicago, IL - Abilene, TX</t>
  </si>
  <si>
    <t>STL - COS</t>
  </si>
  <si>
    <t>15016 - 11109</t>
  </si>
  <si>
    <t>St. Louis, MO - Colorado Springs, CO</t>
  </si>
  <si>
    <t>AFW - JQF</t>
  </si>
  <si>
    <t>10194 - 12544</t>
  </si>
  <si>
    <t>Dallas/Fort Worth, TX - Cabarrus, NC</t>
  </si>
  <si>
    <t>CSG - IAH</t>
  </si>
  <si>
    <t>11150 - 12266</t>
  </si>
  <si>
    <t>Columbus, GA - Houston, TX</t>
  </si>
  <si>
    <t>IAG - MLB</t>
  </si>
  <si>
    <t>12265 - 13360</t>
  </si>
  <si>
    <t>Niagara Falls, NY - Melbourne, FL</t>
  </si>
  <si>
    <t>MLB - PGD</t>
  </si>
  <si>
    <t>13360 - 14082</t>
  </si>
  <si>
    <t>Melbourne, FL - Punta Gorda, FL</t>
  </si>
  <si>
    <t>SAT - BNA</t>
  </si>
  <si>
    <t>14683 - 10693</t>
  </si>
  <si>
    <t>San Antonio, TX - Nashville, TN</t>
  </si>
  <si>
    <t>DEN - SFB</t>
  </si>
  <si>
    <t>11292 - 14761</t>
  </si>
  <si>
    <t>Denver, CO - Sanford, FL</t>
  </si>
  <si>
    <t>BOS - PDX</t>
  </si>
  <si>
    <t>10721 - 14057</t>
  </si>
  <si>
    <t>Boston, MA - Portland, OR</t>
  </si>
  <si>
    <t>MA - OR</t>
  </si>
  <si>
    <t>Massachusetts - Oregon</t>
  </si>
  <si>
    <t>SDF - SFB</t>
  </si>
  <si>
    <t>14730 - 14761</t>
  </si>
  <si>
    <t>Louisville, KY - Sanford, FL</t>
  </si>
  <si>
    <t>MYR - IAH</t>
  </si>
  <si>
    <t>13577 - 12266</t>
  </si>
  <si>
    <t>Myrtle Beach, SC - Houston, TX</t>
  </si>
  <si>
    <t>PHL - PKB</t>
  </si>
  <si>
    <t>14100 - 14131</t>
  </si>
  <si>
    <t>Philadelphia, PA - Parkersburg, WV</t>
  </si>
  <si>
    <t>PA - WV</t>
  </si>
  <si>
    <t>Pennsylvania - West Virginia</t>
  </si>
  <si>
    <t>MCI - BOS</t>
  </si>
  <si>
    <t>13198 - 10721</t>
  </si>
  <si>
    <t>Kansas City, MO - Boston, MA</t>
  </si>
  <si>
    <t>TUS - SAN</t>
  </si>
  <si>
    <t>15376 - 14679</t>
  </si>
  <si>
    <t>LGB - LAX</t>
  </si>
  <si>
    <t>12954 - 12892</t>
  </si>
  <si>
    <t>Long Beach, CA - Los Angeles, CA</t>
  </si>
  <si>
    <t>JFK - MSN</t>
  </si>
  <si>
    <t>12478 - 13485</t>
  </si>
  <si>
    <t>New York, NY - Madison, WI</t>
  </si>
  <si>
    <t>SLC - BOS</t>
  </si>
  <si>
    <t>14869 - 10721</t>
  </si>
  <si>
    <t>Salt Lake City, UT - Boston, MA</t>
  </si>
  <si>
    <t>UT - MA</t>
  </si>
  <si>
    <t>Utah - Massachusetts</t>
  </si>
  <si>
    <t>AEX - ORD</t>
  </si>
  <si>
    <t>10185 - 13930</t>
  </si>
  <si>
    <t>Alexandria, LA - Chicago, IL</t>
  </si>
  <si>
    <t>BUR - DEN</t>
  </si>
  <si>
    <t>10800 - 11292</t>
  </si>
  <si>
    <t>Burbank, CA - Denver, CO</t>
  </si>
  <si>
    <t>DCA - BNA</t>
  </si>
  <si>
    <t>11278 - 10693</t>
  </si>
  <si>
    <t>PIB - ISO</t>
  </si>
  <si>
    <t>14109 - 12390</t>
  </si>
  <si>
    <t>Hattiesburg/Laurel, MS - Kinston, NC</t>
  </si>
  <si>
    <t>MSP - OAK</t>
  </si>
  <si>
    <t>13487 - 13796</t>
  </si>
  <si>
    <t>Minneapolis, MN - Oakland, CA</t>
  </si>
  <si>
    <t>CHS - DCA</t>
  </si>
  <si>
    <t>10994 - 11278</t>
  </si>
  <si>
    <t>Charleston, SC - Washington, DC</t>
  </si>
  <si>
    <t>BDL - SYR</t>
  </si>
  <si>
    <t>10529 - 15096</t>
  </si>
  <si>
    <t>Hartford, CT - Syracuse, NY</t>
  </si>
  <si>
    <t>PBI - RDU</t>
  </si>
  <si>
    <t>14027 - 14492</t>
  </si>
  <si>
    <t>West Palm Beach/Palm Beach, FL - Raleigh/Durham, NC</t>
  </si>
  <si>
    <t>RSW - MHT</t>
  </si>
  <si>
    <t>14635 - 13296</t>
  </si>
  <si>
    <t>Fort Myers, FL - Manchester, NH</t>
  </si>
  <si>
    <t>FL - NH</t>
  </si>
  <si>
    <t>Florida - New Hampshire</t>
  </si>
  <si>
    <t>MSY - BUF</t>
  </si>
  <si>
    <t>13495 - 10792</t>
  </si>
  <si>
    <t>New Orleans, LA - Buffalo, NY</t>
  </si>
  <si>
    <t>CHS - LEX</t>
  </si>
  <si>
    <t>10994 - 12945</t>
  </si>
  <si>
    <t>Charleston, SC - Lexington, KY</t>
  </si>
  <si>
    <t>PHL - ORD</t>
  </si>
  <si>
    <t>14100 - 13930</t>
  </si>
  <si>
    <t>Philadelphia, PA - Chicago, IL</t>
  </si>
  <si>
    <t>ENV - DLH</t>
  </si>
  <si>
    <t>11563 - 11337</t>
  </si>
  <si>
    <t>Wendover, UT - Duluth, MN</t>
  </si>
  <si>
    <t>HRL - ENV</t>
  </si>
  <si>
    <t>12206 - 11563</t>
  </si>
  <si>
    <t>Harlingen/San Benito, TX - Wendover, UT</t>
  </si>
  <si>
    <t>ABQ - ENV</t>
  </si>
  <si>
    <t>10140 - 11563</t>
  </si>
  <si>
    <t>Albuquerque, NM - Wendover, UT</t>
  </si>
  <si>
    <t>NM - UT</t>
  </si>
  <si>
    <t>New Mexico - Utah</t>
  </si>
  <si>
    <t>ELP - ENV</t>
  </si>
  <si>
    <t>11540 - 11563</t>
  </si>
  <si>
    <t>El Paso, TX - Wendover, UT</t>
  </si>
  <si>
    <t>ENV - GRB</t>
  </si>
  <si>
    <t>11563 - 11977</t>
  </si>
  <si>
    <t>Wendover, UT - Green Bay, WI</t>
  </si>
  <si>
    <t>GEG - CLL</t>
  </si>
  <si>
    <t>11884 - 11049</t>
  </si>
  <si>
    <t>Spokane, WA - College Station/Bryan, TX</t>
  </si>
  <si>
    <t>MFR - RDD</t>
  </si>
  <si>
    <t>13264 - 14487</t>
  </si>
  <si>
    <t>Medford, OR - Redding, CA</t>
  </si>
  <si>
    <t>ENV - CYS</t>
  </si>
  <si>
    <t>11563 - 11233</t>
  </si>
  <si>
    <t>Wendover, UT - Cheyenne, WY</t>
  </si>
  <si>
    <t>ENV - LNK</t>
  </si>
  <si>
    <t>11563 - 13029</t>
  </si>
  <si>
    <t>Wendover, UT - Lincoln, NE</t>
  </si>
  <si>
    <t>GGG</t>
  </si>
  <si>
    <t>Longview, TX</t>
  </si>
  <si>
    <t>GGG - ENV</t>
  </si>
  <si>
    <t>11905 - 11563</t>
  </si>
  <si>
    <t>Longview, TX - Wendover, UT</t>
  </si>
  <si>
    <t>BTM</t>
  </si>
  <si>
    <t>Butte, MT</t>
  </si>
  <si>
    <t>ENV - BTM</t>
  </si>
  <si>
    <t>11563 - 10779</t>
  </si>
  <si>
    <t>Wendover, UT - Butte, MT</t>
  </si>
  <si>
    <t>ENV - GRI</t>
  </si>
  <si>
    <t>11563 - 11980</t>
  </si>
  <si>
    <t>Wendover, UT - Grand Island, NE</t>
  </si>
  <si>
    <t>ENV - PUB</t>
  </si>
  <si>
    <t>11563 - 14288</t>
  </si>
  <si>
    <t>Wendover, UT - Pueblo, CO</t>
  </si>
  <si>
    <t>ENV - YKM</t>
  </si>
  <si>
    <t>11563 - 16101</t>
  </si>
  <si>
    <t>Wendover, UT - Yakima, WA</t>
  </si>
  <si>
    <t>DEN - ENV</t>
  </si>
  <si>
    <t>11292 - 11563</t>
  </si>
  <si>
    <t>Denver, CO - Wendover, UT</t>
  </si>
  <si>
    <t>ENV - SFO</t>
  </si>
  <si>
    <t>11563 - 14771</t>
  </si>
  <si>
    <t>Wendover, UT - San Francisco, CA</t>
  </si>
  <si>
    <t>YKM - ENV</t>
  </si>
  <si>
    <t>16101 - 11563</t>
  </si>
  <si>
    <t>Yakima, WA - Wendover, UT</t>
  </si>
  <si>
    <t>PBG - PHL</t>
  </si>
  <si>
    <t>14025 - 14100</t>
  </si>
  <si>
    <t>Plattsburgh, NY - Philadelphia, PA</t>
  </si>
  <si>
    <t>EUG - ENV</t>
  </si>
  <si>
    <t>11603 - 11563</t>
  </si>
  <si>
    <t>Eugene, OR - Wendover, UT</t>
  </si>
  <si>
    <t>SLC - GRB</t>
  </si>
  <si>
    <t>14869 - 11977</t>
  </si>
  <si>
    <t>Salt Lake City, UT - Green Bay, WI</t>
  </si>
  <si>
    <t>ENV - BFF</t>
  </si>
  <si>
    <t>11563 - 10558</t>
  </si>
  <si>
    <t>Wendover, UT - Scottsbluff, NE</t>
  </si>
  <si>
    <t>ENV - FAT</t>
  </si>
  <si>
    <t>11563 - 11638</t>
  </si>
  <si>
    <t>Wendover, UT - Fresno, CA</t>
  </si>
  <si>
    <t>FAT - ENV</t>
  </si>
  <si>
    <t>11638 - 11563</t>
  </si>
  <si>
    <t>Fresno, CA - Wendover, UT</t>
  </si>
  <si>
    <t>BIS - FAR</t>
  </si>
  <si>
    <t>10627 - 11637</t>
  </si>
  <si>
    <t>Bismarck/Mandan, ND - Fargo, ND</t>
  </si>
  <si>
    <t>CYS - RKS</t>
  </si>
  <si>
    <t>11233 - 14543</t>
  </si>
  <si>
    <t>Cheyenne, WY - Rock Springs, WY</t>
  </si>
  <si>
    <t>LGB - PIT</t>
  </si>
  <si>
    <t>12954 - 14122</t>
  </si>
  <si>
    <t>Long Beach, CA - Pittsburgh, PA</t>
  </si>
  <si>
    <t>CLT - RSW</t>
  </si>
  <si>
    <t>11057 - 14635</t>
  </si>
  <si>
    <t>Charlotte, NC - Fort Myers, FL</t>
  </si>
  <si>
    <t>SJU - PBI</t>
  </si>
  <si>
    <t>14843 - 14027</t>
  </si>
  <si>
    <t>San Juan, PR - West Palm Beach/Palm Beach, FL</t>
  </si>
  <si>
    <t>PBI - ILM</t>
  </si>
  <si>
    <t>14027 - 12323</t>
  </si>
  <si>
    <t>West Palm Beach/Palm Beach, FL - Wilmington, NC</t>
  </si>
  <si>
    <t>ATL - DCA</t>
  </si>
  <si>
    <t>10397 - 11278</t>
  </si>
  <si>
    <t>ACY - LGA</t>
  </si>
  <si>
    <t>10158 - 12953</t>
  </si>
  <si>
    <t>LAS - SLC</t>
  </si>
  <si>
    <t>12889 - 14869</t>
  </si>
  <si>
    <t>Las Vegas, NV - Salt Lake City, UT</t>
  </si>
  <si>
    <t>PSM - BOS</t>
  </si>
  <si>
    <t>14259 - 10721</t>
  </si>
  <si>
    <t>Portsmouth, NH - Boston, MA</t>
  </si>
  <si>
    <t>NH - MA</t>
  </si>
  <si>
    <t>New Hampshire - Massachusetts</t>
  </si>
  <si>
    <t>SEA - SYR</t>
  </si>
  <si>
    <t>14747 - 15096</t>
  </si>
  <si>
    <t>Seattle, WA - Syracuse, NY</t>
  </si>
  <si>
    <t>SWF - JAX</t>
  </si>
  <si>
    <t>15070 - 12451</t>
  </si>
  <si>
    <t>Newburgh/Poughkeepsie, NY - Jacksonville, FL</t>
  </si>
  <si>
    <t>HRL - ABI</t>
  </si>
  <si>
    <t>12206 - 10136</t>
  </si>
  <si>
    <t>Harlingen/San Benito, TX - Abilene, TX</t>
  </si>
  <si>
    <t>DAL - ENV</t>
  </si>
  <si>
    <t>11259 - 11563</t>
  </si>
  <si>
    <t>Dallas, TX - Wendover, UT</t>
  </si>
  <si>
    <t>ENV - CPR</t>
  </si>
  <si>
    <t>11563 - 11122</t>
  </si>
  <si>
    <t>Wendover, UT - Casper, WY</t>
  </si>
  <si>
    <t>MDT - JAX</t>
  </si>
  <si>
    <t>13230 - 12451</t>
  </si>
  <si>
    <t>Harrisburg, PA - Jacksonville, FL</t>
  </si>
  <si>
    <t>RKS - CYS</t>
  </si>
  <si>
    <t>14543 - 11233</t>
  </si>
  <si>
    <t>Rock Springs, WY - Cheyenne, WY</t>
  </si>
  <si>
    <t>ICT - EWR</t>
  </si>
  <si>
    <t>12278 - 11618</t>
  </si>
  <si>
    <t>Wichita, KS - Newark, NJ</t>
  </si>
  <si>
    <t>AUS - TTN</t>
  </si>
  <si>
    <t>10423 - 15356</t>
  </si>
  <si>
    <t>Austin, TX - Trenton, NJ</t>
  </si>
  <si>
    <t>ORD - AEX</t>
  </si>
  <si>
    <t>13930 - 10185</t>
  </si>
  <si>
    <t>Chicago, IL - Alexandria, LA</t>
  </si>
  <si>
    <t>BDL - DCA</t>
  </si>
  <si>
    <t>10529 - 11278</t>
  </si>
  <si>
    <t>Hartford, CT - Washington, DC</t>
  </si>
  <si>
    <t>HTS - PIB</t>
  </si>
  <si>
    <t>12223 - 14109</t>
  </si>
  <si>
    <t>Ashland, WV - Hattiesburg/Laurel, MS</t>
  </si>
  <si>
    <t>WV - MS</t>
  </si>
  <si>
    <t>West Virginia - Mississippi</t>
  </si>
  <si>
    <t>JFK - BDL</t>
  </si>
  <si>
    <t>12478 - 10529</t>
  </si>
  <si>
    <t>ORD - HRL</t>
  </si>
  <si>
    <t>13930 - 12206</t>
  </si>
  <si>
    <t>Chicago, IL - Harlingen/San Benito, TX</t>
  </si>
  <si>
    <t>LAS - SAN</t>
  </si>
  <si>
    <t>12889 - 14679</t>
  </si>
  <si>
    <t>Las Vegas, NV - San Diego, CA</t>
  </si>
  <si>
    <t>MIE - PHL</t>
  </si>
  <si>
    <t>13307 - 14100</t>
  </si>
  <si>
    <t>Muncie/Anderson/Newcastle, IN - Philadelphia, PA</t>
  </si>
  <si>
    <t>DCA - XNA</t>
  </si>
  <si>
    <t>11278 - 15919</t>
  </si>
  <si>
    <t>Washington, DC - Fayetteville, AR</t>
  </si>
  <si>
    <t>VA - AR</t>
  </si>
  <si>
    <t>Virginia - Arkansas</t>
  </si>
  <si>
    <t>PGD - SPI</t>
  </si>
  <si>
    <t>14082 - 14952</t>
  </si>
  <si>
    <t>Punta Gorda, FL - Springfield, IL</t>
  </si>
  <si>
    <t>SAT - SMF</t>
  </si>
  <si>
    <t>14683 - 14893</t>
  </si>
  <si>
    <t>San Antonio, TX - Sacramento, CA</t>
  </si>
  <si>
    <t>PKB - PHL</t>
  </si>
  <si>
    <t>14131 - 14100</t>
  </si>
  <si>
    <t>Parkersburg, WV - Philadelphia, PA</t>
  </si>
  <si>
    <t>HTS - MEM</t>
  </si>
  <si>
    <t>12223 - 13244</t>
  </si>
  <si>
    <t>Ashland, WV - Memphis, TN</t>
  </si>
  <si>
    <t>WV - TN</t>
  </si>
  <si>
    <t>West Virginia - Tennessee</t>
  </si>
  <si>
    <t>BFI - SAT</t>
  </si>
  <si>
    <t>10559 - 14683</t>
  </si>
  <si>
    <t>Seattle, WA - San Antonio, TX</t>
  </si>
  <si>
    <t>MLU - FLL</t>
  </si>
  <si>
    <t>13377 - 11697</t>
  </si>
  <si>
    <t>Monroe, LA - Fort Lauderdale, FL</t>
  </si>
  <si>
    <t>G4</t>
  </si>
  <si>
    <t>Allegiant Air</t>
  </si>
  <si>
    <t>BWG - LFT</t>
  </si>
  <si>
    <t>10819 - 12951</t>
  </si>
  <si>
    <t>Bowling Green, KY - Lafayette, LA</t>
  </si>
  <si>
    <t>HLN - LGB</t>
  </si>
  <si>
    <t>12156 - 12954</t>
  </si>
  <si>
    <t>Helena, MT - Long Beach, CA</t>
  </si>
  <si>
    <t>ICT - AZA</t>
  </si>
  <si>
    <t>12278 - 10466</t>
  </si>
  <si>
    <t>Wichita, KS - Phoenix, AZ</t>
  </si>
  <si>
    <t>SFB - EWR</t>
  </si>
  <si>
    <t>14761 - 11618</t>
  </si>
  <si>
    <t>Sanford, FL - Newark, NJ</t>
  </si>
  <si>
    <t>MBS - IFP</t>
  </si>
  <si>
    <t>13184 - 10590</t>
  </si>
  <si>
    <t>Saginaw/Bay City/Midland, MI - Bullhead City, AZ</t>
  </si>
  <si>
    <t>MEM - LNK</t>
  </si>
  <si>
    <t>13244 - 13029</t>
  </si>
  <si>
    <t>Memphis, TN - Lincoln, NE</t>
  </si>
  <si>
    <t>IFP - CPR</t>
  </si>
  <si>
    <t>10590 - 11122</t>
  </si>
  <si>
    <t>Bullhead City, AZ - Casper, WY</t>
  </si>
  <si>
    <t>LAS - AZA</t>
  </si>
  <si>
    <t>12889 - 10466</t>
  </si>
  <si>
    <t>BFL - SBA</t>
  </si>
  <si>
    <t>10561 - 14689</t>
  </si>
  <si>
    <t>Bakersfield, CA - Santa Barbara, CA</t>
  </si>
  <si>
    <t>MSO - SMF</t>
  </si>
  <si>
    <t>13486 - 14893</t>
  </si>
  <si>
    <t>Missoula, MT - Sacramento, CA</t>
  </si>
  <si>
    <t>IFP - MSP</t>
  </si>
  <si>
    <t>10590 - 13487</t>
  </si>
  <si>
    <t>Bullhead City, AZ - Minneapolis, MN</t>
  </si>
  <si>
    <t>LGB - IFP</t>
  </si>
  <si>
    <t>12954 - 10590</t>
  </si>
  <si>
    <t>Long Beach, CA - Bullhead City, AZ</t>
  </si>
  <si>
    <t>IFP - GYY</t>
  </si>
  <si>
    <t>10590 - 12055</t>
  </si>
  <si>
    <t>Bullhead City, AZ - Gary, IN</t>
  </si>
  <si>
    <t>AZ - IN</t>
  </si>
  <si>
    <t>Arizona - Indiana</t>
  </si>
  <si>
    <t>IFP - CWA</t>
  </si>
  <si>
    <t>10590 - 11203</t>
  </si>
  <si>
    <t>Bullhead City, AZ - Mosinee, WI</t>
  </si>
  <si>
    <t>PIT - ICT</t>
  </si>
  <si>
    <t>14122 - 12278</t>
  </si>
  <si>
    <t>Pittsburgh, PA - Wichita, KS</t>
  </si>
  <si>
    <t>TLH - GSO</t>
  </si>
  <si>
    <t>15249 - 11995</t>
  </si>
  <si>
    <t>Tallahassee, FL - Greensboro/High Point, NC</t>
  </si>
  <si>
    <t>ISO - PIB</t>
  </si>
  <si>
    <t>12390 - 14109</t>
  </si>
  <si>
    <t>Kinston, NC - Hattiesburg/Laurel, MS</t>
  </si>
  <si>
    <t>IFP - FAR</t>
  </si>
  <si>
    <t>10590 - 11637</t>
  </si>
  <si>
    <t>Bullhead City, AZ - Fargo, ND</t>
  </si>
  <si>
    <t>AZ - ND</t>
  </si>
  <si>
    <t>Arizona - North Dakota</t>
  </si>
  <si>
    <t>IFP - DEN</t>
  </si>
  <si>
    <t>10590 - 11292</t>
  </si>
  <si>
    <t>Bullhead City, AZ - Denver, CO</t>
  </si>
  <si>
    <t>MKE - IFP</t>
  </si>
  <si>
    <t>13342 - 10590</t>
  </si>
  <si>
    <t>Milwaukee, WI - Bullhead City, AZ</t>
  </si>
  <si>
    <t>IFP - PUB</t>
  </si>
  <si>
    <t>10590 - 14288</t>
  </si>
  <si>
    <t>Bullhead City, AZ - Pueblo, CO</t>
  </si>
  <si>
    <t>UTM - GSO</t>
  </si>
  <si>
    <t>15502 - 11995</t>
  </si>
  <si>
    <t>Tunica, MS - Greensboro/High Point, NC</t>
  </si>
  <si>
    <t>IFP - SJC</t>
  </si>
  <si>
    <t>10590 - 14831</t>
  </si>
  <si>
    <t>Bullhead City, AZ - San Jose, CA</t>
  </si>
  <si>
    <t>MIA - BWG</t>
  </si>
  <si>
    <t>13303 - 10819</t>
  </si>
  <si>
    <t>Miami, FL - Bowling Green, KY</t>
  </si>
  <si>
    <t>BOI - IFP</t>
  </si>
  <si>
    <t>10713 - 10590</t>
  </si>
  <si>
    <t>Boise, ID - Bullhead City, AZ</t>
  </si>
  <si>
    <t>SDF - ICT</t>
  </si>
  <si>
    <t>14730 - 12278</t>
  </si>
  <si>
    <t>Louisville, KY - Wichita, KS</t>
  </si>
  <si>
    <t>RSW - UTM</t>
  </si>
  <si>
    <t>14635 - 15502</t>
  </si>
  <si>
    <t>Fort Myers, FL - Tunica, MS</t>
  </si>
  <si>
    <t>LBB - RNO</t>
  </si>
  <si>
    <t>12896 - 14570</t>
  </si>
  <si>
    <t>Lubbock, TX - Reno, NV</t>
  </si>
  <si>
    <t>SGF - IFP</t>
  </si>
  <si>
    <t>14783 - 10590</t>
  </si>
  <si>
    <t>Springfield, MO - Bullhead City, AZ</t>
  </si>
  <si>
    <t>SFB - AZA</t>
  </si>
  <si>
    <t>14761 - 10466</t>
  </si>
  <si>
    <t>Sanford, FL - Phoenix, AZ</t>
  </si>
  <si>
    <t>MCI - PIB</t>
  </si>
  <si>
    <t>13198 - 14109</t>
  </si>
  <si>
    <t>Kansas City, MO - Hattiesburg/Laurel, MS</t>
  </si>
  <si>
    <t>IFP - BTR</t>
  </si>
  <si>
    <t>10590 - 10781</t>
  </si>
  <si>
    <t>Bullhead City, AZ - Baton Rouge, LA</t>
  </si>
  <si>
    <t>IFP - ELP</t>
  </si>
  <si>
    <t>10590 - 11540</t>
  </si>
  <si>
    <t>Bullhead City, AZ - El Paso, TX</t>
  </si>
  <si>
    <t>SEA - IFP</t>
  </si>
  <si>
    <t>14747 - 10590</t>
  </si>
  <si>
    <t>Seattle, WA - Bullhead City, AZ</t>
  </si>
  <si>
    <t>RFD - IFP</t>
  </si>
  <si>
    <t>14512 - 10590</t>
  </si>
  <si>
    <t>Rockford, IL - Bullhead City, AZ</t>
  </si>
  <si>
    <t>FLL - PVD</t>
  </si>
  <si>
    <t>11697 - 14307</t>
  </si>
  <si>
    <t>Fort Lauderdale, FL - Providence, RI</t>
  </si>
  <si>
    <t>FL - RI</t>
  </si>
  <si>
    <t>Florida - Rhode Island</t>
  </si>
  <si>
    <t>TUS - AZA</t>
  </si>
  <si>
    <t>15376 - 10466</t>
  </si>
  <si>
    <t>SFO - LAS</t>
  </si>
  <si>
    <t>14771 - 12889</t>
  </si>
  <si>
    <t>San Francisco, CA - Las Vegas, NV</t>
  </si>
  <si>
    <t>UTM - SRQ</t>
  </si>
  <si>
    <t>15502 - 14986</t>
  </si>
  <si>
    <t>Tunica, MS - Sarasota/Bradenton, FL</t>
  </si>
  <si>
    <t>ELP - IFP</t>
  </si>
  <si>
    <t>11540 - 10590</t>
  </si>
  <si>
    <t>El Paso, TX - Bullhead City, AZ</t>
  </si>
  <si>
    <t>UTM - LCH</t>
  </si>
  <si>
    <t>15502 - 12915</t>
  </si>
  <si>
    <t>Tunica, MS - Lake Charles, LA</t>
  </si>
  <si>
    <t>BWI - MQY</t>
  </si>
  <si>
    <t>10821 - 13461</t>
  </si>
  <si>
    <t>Baltimore, MD - Smyrna, TN</t>
  </si>
  <si>
    <t>IFP - LIT</t>
  </si>
  <si>
    <t>10590 - 12992</t>
  </si>
  <si>
    <t>Bullhead City, AZ - Little Rock, AR</t>
  </si>
  <si>
    <t>AZ - AR</t>
  </si>
  <si>
    <t>Arizona - Arkansas</t>
  </si>
  <si>
    <t>RNO - DSM</t>
  </si>
  <si>
    <t>14570 - 11423</t>
  </si>
  <si>
    <t>Reno, NV - Des Moines, IA</t>
  </si>
  <si>
    <t>NV - IA</t>
  </si>
  <si>
    <t>Nevada - Iowa</t>
  </si>
  <si>
    <t>DEN - IFP</t>
  </si>
  <si>
    <t>11292 - 10590</t>
  </si>
  <si>
    <t>Denver, CO - Bullhead City, AZ</t>
  </si>
  <si>
    <t>ACT - AMA</t>
  </si>
  <si>
    <t>10155 - 10279</t>
  </si>
  <si>
    <t>Waco, TX - Amarillo, TX</t>
  </si>
  <si>
    <t>PIB - HTS</t>
  </si>
  <si>
    <t>14109 - 12223</t>
  </si>
  <si>
    <t>Hattiesburg/Laurel, MS - Ashland, WV</t>
  </si>
  <si>
    <t>MS - WV</t>
  </si>
  <si>
    <t>Mississippi - West Virginia</t>
  </si>
  <si>
    <t>FAR - LAS</t>
  </si>
  <si>
    <t>11637 - 12889</t>
  </si>
  <si>
    <t>Fargo, ND - Las Vegas, NV</t>
  </si>
  <si>
    <t>ND - NV</t>
  </si>
  <si>
    <t>North Dakota - Nevada</t>
  </si>
  <si>
    <t>MDW - ICT</t>
  </si>
  <si>
    <t>13232 - 12278</t>
  </si>
  <si>
    <t>Chicago, IL - Wichita, KS</t>
  </si>
  <si>
    <t>ICT - MDW</t>
  </si>
  <si>
    <t>12278 - 13232</t>
  </si>
  <si>
    <t>Wichita, KS - Chicago, IL</t>
  </si>
  <si>
    <t>ABI - IFP</t>
  </si>
  <si>
    <t>10136 - 10590</t>
  </si>
  <si>
    <t>Abilene, TX - Bullhead City, AZ</t>
  </si>
  <si>
    <t>IFP - MRY</t>
  </si>
  <si>
    <t>10590 - 13476</t>
  </si>
  <si>
    <t>Bullhead City, AZ - Monterey, CA</t>
  </si>
  <si>
    <t>ICT - IFP</t>
  </si>
  <si>
    <t>12278 - 10590</t>
  </si>
  <si>
    <t>Wichita, KS - Bullhead City, AZ</t>
  </si>
  <si>
    <t>OKC - IFP</t>
  </si>
  <si>
    <t>13851 - 10590</t>
  </si>
  <si>
    <t>Oklahoma City, OK - Bullhead City, AZ</t>
  </si>
  <si>
    <t>EWR - CID</t>
  </si>
  <si>
    <t>11618 - 11003</t>
  </si>
  <si>
    <t>Newark, NJ - Cedar Rapids/Iowa City, IA</t>
  </si>
  <si>
    <t>NJ - IA</t>
  </si>
  <si>
    <t>New Jersey - Iowa</t>
  </si>
  <si>
    <t>MLU - AZA</t>
  </si>
  <si>
    <t>13377 - 10466</t>
  </si>
  <si>
    <t>Monroe, LA - Phoenix, AZ</t>
  </si>
  <si>
    <t>SUX - IFP</t>
  </si>
  <si>
    <t>15048 - 10590</t>
  </si>
  <si>
    <t>Sioux City, IA - Bullhead City, AZ</t>
  </si>
  <si>
    <t>PVD - FLL</t>
  </si>
  <si>
    <t>14307 - 11697</t>
  </si>
  <si>
    <t>Providence, RI - Fort Lauderdale, FL</t>
  </si>
  <si>
    <t>RI - FL</t>
  </si>
  <si>
    <t>Rhode Island - Florida</t>
  </si>
  <si>
    <t>IFP - GEG</t>
  </si>
  <si>
    <t>10590 - 11884</t>
  </si>
  <si>
    <t>Bullhead City, AZ - Spokane, WA</t>
  </si>
  <si>
    <t>SFB - BDL</t>
  </si>
  <si>
    <t>14761 - 10529</t>
  </si>
  <si>
    <t>Sanford, FL - Hartford, CT</t>
  </si>
  <si>
    <t>BZN - FLG</t>
  </si>
  <si>
    <t>10849 - 11695</t>
  </si>
  <si>
    <t>Bozeman, MT - Flagstaff, AZ</t>
  </si>
  <si>
    <t>MT - AZ</t>
  </si>
  <si>
    <t>Montana - Arizona</t>
  </si>
  <si>
    <t>COU - LCH</t>
  </si>
  <si>
    <t>11111 - 12915</t>
  </si>
  <si>
    <t>Columbia, MO - Lake Charles, LA</t>
  </si>
  <si>
    <t>JAX - UTM</t>
  </si>
  <si>
    <t>12451 - 15502</t>
  </si>
  <si>
    <t>Jacksonville, FL - Tunica, MS</t>
  </si>
  <si>
    <t>SMF - OMA</t>
  </si>
  <si>
    <t>14893 - 13871</t>
  </si>
  <si>
    <t>Sacramento, CA - Omaha, NE</t>
  </si>
  <si>
    <t>MLB - UTM</t>
  </si>
  <si>
    <t>13360 - 15502</t>
  </si>
  <si>
    <t>Melbourne, FL - Tunica, MS</t>
  </si>
  <si>
    <t>PIE - UTM</t>
  </si>
  <si>
    <t>14112 - 15502</t>
  </si>
  <si>
    <t>St. Petersburg, FL - Tunica, MS</t>
  </si>
  <si>
    <t>BIS - IAD</t>
  </si>
  <si>
    <t>10627 - 12264</t>
  </si>
  <si>
    <t>Bismarck/Mandan, ND - Washington, DC</t>
  </si>
  <si>
    <t>ND - VA</t>
  </si>
  <si>
    <t>North Dakota - Virginia</t>
  </si>
  <si>
    <t>UTM - AVL</t>
  </si>
  <si>
    <t>15502 - 10431</t>
  </si>
  <si>
    <t>Tunica, MS - Asheville, NC</t>
  </si>
  <si>
    <t>PIH - SMF</t>
  </si>
  <si>
    <t>14113 - 14893</t>
  </si>
  <si>
    <t>Pocatello, ID - Sacramento, CA</t>
  </si>
  <si>
    <t>PIA - UTM</t>
  </si>
  <si>
    <t>14108 - 15502</t>
  </si>
  <si>
    <t>Peoria, IL - Tunica, MS</t>
  </si>
  <si>
    <t>GEG - LWS</t>
  </si>
  <si>
    <t>11884 - 13127</t>
  </si>
  <si>
    <t>Spokane, WA - Lewiston, ID</t>
  </si>
  <si>
    <t>SUX - SMX</t>
  </si>
  <si>
    <t>15048 - 14905</t>
  </si>
  <si>
    <t>Sioux City, IA - Santa Maria, CA</t>
  </si>
  <si>
    <t>IFP - MEM</t>
  </si>
  <si>
    <t>10590 - 13244</t>
  </si>
  <si>
    <t>Bullhead City, AZ - Memphis, TN</t>
  </si>
  <si>
    <t>PIA - IFP</t>
  </si>
  <si>
    <t>14108 - 10590</t>
  </si>
  <si>
    <t>Peoria, IL - Bullhead City, AZ</t>
  </si>
  <si>
    <t>OMA - BDL</t>
  </si>
  <si>
    <t>13871 - 10529</t>
  </si>
  <si>
    <t>Omaha, NE - Hartford, CT</t>
  </si>
  <si>
    <t>NE - CT</t>
  </si>
  <si>
    <t>Nebraska - Connecticut</t>
  </si>
  <si>
    <t>GPT - GRK</t>
  </si>
  <si>
    <t>11973 - 11982</t>
  </si>
  <si>
    <t>Gulfport/Biloxi, MS - Killeen, TX</t>
  </si>
  <si>
    <t>SAN - BIF</t>
  </si>
  <si>
    <t>14679 - 10615</t>
  </si>
  <si>
    <t>San Diego, CA - El Paso, TX</t>
  </si>
  <si>
    <t>RNO - FWA</t>
  </si>
  <si>
    <t>14570 - 11823</t>
  </si>
  <si>
    <t>Reno, NV - Fort Wayne, IN</t>
  </si>
  <si>
    <t>NV - IN</t>
  </si>
  <si>
    <t>Nevada - Indiana</t>
  </si>
  <si>
    <t>LAS - OKC</t>
  </si>
  <si>
    <t>12889 - 13851</t>
  </si>
  <si>
    <t>Las Vegas, NV - Oklahoma City, OK</t>
  </si>
  <si>
    <t>NV - OK</t>
  </si>
  <si>
    <t>Nevada - Oklahoma</t>
  </si>
  <si>
    <t>DQK - DHN</t>
  </si>
  <si>
    <t>11391 - 11308</t>
  </si>
  <si>
    <t>Fort Drum, NY - Dothan, AL</t>
  </si>
  <si>
    <t>LNK - LSV</t>
  </si>
  <si>
    <t>13029 - 13087</t>
  </si>
  <si>
    <t>Lincoln, NE - Las Vegas, NV</t>
  </si>
  <si>
    <t>NE - NV</t>
  </si>
  <si>
    <t>Nebraska - Nevada</t>
  </si>
  <si>
    <t>CHA - TYS</t>
  </si>
  <si>
    <t>10980 - 15412</t>
  </si>
  <si>
    <t>Chattanooga, TN - Knoxville, TN</t>
  </si>
  <si>
    <t>SAV - PHF</t>
  </si>
  <si>
    <t>14685 - 14098</t>
  </si>
  <si>
    <t>Savannah, GA - Newport News/Williamsburg, VA</t>
  </si>
  <si>
    <t>UTM - MLB</t>
  </si>
  <si>
    <t>15502 - 13360</t>
  </si>
  <si>
    <t>Tunica, MS - Melbourne, FL</t>
  </si>
  <si>
    <t>RFD - RNO</t>
  </si>
  <si>
    <t>14512 - 14570</t>
  </si>
  <si>
    <t>Rockford, IL - Reno, NV</t>
  </si>
  <si>
    <t>IL - NV</t>
  </si>
  <si>
    <t>Illinois - Nevada</t>
  </si>
  <si>
    <t>BOI - ENV</t>
  </si>
  <si>
    <t>10713 - 11563</t>
  </si>
  <si>
    <t>Boise, ID - Wendover, UT</t>
  </si>
  <si>
    <t>ISO - UTM</t>
  </si>
  <si>
    <t>12390 - 15502</t>
  </si>
  <si>
    <t>Kinston, NC - Tunica, MS</t>
  </si>
  <si>
    <t>UTM - SDF</t>
  </si>
  <si>
    <t>15502 - 14730</t>
  </si>
  <si>
    <t>Tunica, MS - Louisville, KY</t>
  </si>
  <si>
    <t>CHA - BIF</t>
  </si>
  <si>
    <t>10980 - 10615</t>
  </si>
  <si>
    <t>Chattanooga, TN - El Paso, TX</t>
  </si>
  <si>
    <t>MDW - IFP</t>
  </si>
  <si>
    <t>13232 - 10590</t>
  </si>
  <si>
    <t>Chicago, IL - Bullhead City, AZ</t>
  </si>
  <si>
    <t>UTM - IND</t>
  </si>
  <si>
    <t>15502 - 12339</t>
  </si>
  <si>
    <t>Tunica, MS - Indianapolis, IN</t>
  </si>
  <si>
    <t>MEM - AUS</t>
  </si>
  <si>
    <t>13244 - 10423</t>
  </si>
  <si>
    <t>Memphis, TN - Austin, TX</t>
  </si>
  <si>
    <t>UTM - ILM</t>
  </si>
  <si>
    <t>15502 - 12323</t>
  </si>
  <si>
    <t>Tunica, MS - Wilmington, NC</t>
  </si>
  <si>
    <t>CAK - STL</t>
  </si>
  <si>
    <t>10874 - 15016</t>
  </si>
  <si>
    <t>Akron, OH - St. Louis, MO</t>
  </si>
  <si>
    <t>GRK - ENV</t>
  </si>
  <si>
    <t>11982 - 11563</t>
  </si>
  <si>
    <t>Killeen, TX - Wendover, UT</t>
  </si>
  <si>
    <t>SLC - ELP</t>
  </si>
  <si>
    <t>14869 - 11540</t>
  </si>
  <si>
    <t>Salt Lake City, UT - El Paso, TX</t>
  </si>
  <si>
    <t>LWS - ENV</t>
  </si>
  <si>
    <t>13127 - 11563</t>
  </si>
  <si>
    <t>Lewiston, ID - Wendover, UT</t>
  </si>
  <si>
    <t>UTM - OKC</t>
  </si>
  <si>
    <t>15502 - 13851</t>
  </si>
  <si>
    <t>Tunica, MS - Oklahoma City, OK</t>
  </si>
  <si>
    <t>UTM - CRP</t>
  </si>
  <si>
    <t>15502 - 11140</t>
  </si>
  <si>
    <t>Tunica, MS - Corpus Christi, TX</t>
  </si>
  <si>
    <t>GRB - MSN</t>
  </si>
  <si>
    <t>11977 - 13485</t>
  </si>
  <si>
    <t>Green Bay, WI - Madison, WI</t>
  </si>
  <si>
    <t>ENV - MFR</t>
  </si>
  <si>
    <t>11563 - 13264</t>
  </si>
  <si>
    <t>Wendover, UT - Medford, OR</t>
  </si>
  <si>
    <t>ENV - FOE</t>
  </si>
  <si>
    <t>11563 - 11726</t>
  </si>
  <si>
    <t>Wendover, UT - Topeka, KS</t>
  </si>
  <si>
    <t>UT - KS</t>
  </si>
  <si>
    <t>Utah - Kansas</t>
  </si>
  <si>
    <t>MOD</t>
  </si>
  <si>
    <t>Modesto, CA</t>
  </si>
  <si>
    <t>ENV - MOD</t>
  </si>
  <si>
    <t>11563 - 13424</t>
  </si>
  <si>
    <t>Wendover, UT - Modesto, CA</t>
  </si>
  <si>
    <t>NIP - GRK</t>
  </si>
  <si>
    <t>13682 - 11982</t>
  </si>
  <si>
    <t>Jacksonville, FL - Killeen, TX</t>
  </si>
  <si>
    <t>SUX - ENV</t>
  </si>
  <si>
    <t>15048 - 11563</t>
  </si>
  <si>
    <t>Sioux City, IA - Wendover, UT</t>
  </si>
  <si>
    <t>IA - UT</t>
  </si>
  <si>
    <t>Iowa - Utah</t>
  </si>
  <si>
    <t>CWF</t>
  </si>
  <si>
    <t>CWF - DSM</t>
  </si>
  <si>
    <t>15825 - 11423</t>
  </si>
  <si>
    <t>Lake Charles, LA - Des Moines, IA</t>
  </si>
  <si>
    <t>ENV - HLN</t>
  </si>
  <si>
    <t>11563 - 12156</t>
  </si>
  <si>
    <t>Wendover, UT - Helena, MT</t>
  </si>
  <si>
    <t>ENV - SAT</t>
  </si>
  <si>
    <t>11563 - 14683</t>
  </si>
  <si>
    <t>Wendover, UT - San Antonio, TX</t>
  </si>
  <si>
    <t>PDX - IFP</t>
  </si>
  <si>
    <t>14057 - 10590</t>
  </si>
  <si>
    <t>Portland, OR - Bullhead City, AZ</t>
  </si>
  <si>
    <t>PIH - LWS</t>
  </si>
  <si>
    <t>14113 - 13127</t>
  </si>
  <si>
    <t>Pocatello, ID - Lewiston, ID</t>
  </si>
  <si>
    <t>ID - ID</t>
  </si>
  <si>
    <t>Idaho - Idaho</t>
  </si>
  <si>
    <t>DSM - SUX</t>
  </si>
  <si>
    <t>11423 - 15048</t>
  </si>
  <si>
    <t>Des Moines, IA - Sioux City, IA</t>
  </si>
  <si>
    <t>ENV - BIS</t>
  </si>
  <si>
    <t>11563 - 10627</t>
  </si>
  <si>
    <t>Wendover, UT - Bismarck/Mandan, ND</t>
  </si>
  <si>
    <t>ENV - EUG</t>
  </si>
  <si>
    <t>11563 - 11603</t>
  </si>
  <si>
    <t>Wendover, UT - Eugene, OR</t>
  </si>
  <si>
    <t>ENV - PIH</t>
  </si>
  <si>
    <t>11563 - 14113</t>
  </si>
  <si>
    <t>Wendover, UT - Pocatello, ID</t>
  </si>
  <si>
    <t>FCA - BIL</t>
  </si>
  <si>
    <t>11648 - 10620</t>
  </si>
  <si>
    <t>Kalispell, MT - Billings, MT</t>
  </si>
  <si>
    <t>SMF - FNL</t>
  </si>
  <si>
    <t>14893 - 11719</t>
  </si>
  <si>
    <t>Sacramento, CA - Fort Collins/Loveland, CO</t>
  </si>
  <si>
    <t>ABI - ENV</t>
  </si>
  <si>
    <t>10136 - 11563</t>
  </si>
  <si>
    <t>Abilene, TX - Wendover, UT</t>
  </si>
  <si>
    <t>UTM - MAF</t>
  </si>
  <si>
    <t>15502 - 13158</t>
  </si>
  <si>
    <t>Tunica, MS - Midland/Odessa, TX</t>
  </si>
  <si>
    <t>IFP - SAN</t>
  </si>
  <si>
    <t>10590 - 14679</t>
  </si>
  <si>
    <t>Bullhead City, AZ - San Diego, CA</t>
  </si>
  <si>
    <t>SAV - UTM</t>
  </si>
  <si>
    <t>14685 - 15502</t>
  </si>
  <si>
    <t>Savannah, GA - Tunica, MS</t>
  </si>
  <si>
    <t>HMN - LSV</t>
  </si>
  <si>
    <t>12163 - 13087</t>
  </si>
  <si>
    <t>Alamogordo, NM - Las Vegas, NV</t>
  </si>
  <si>
    <t>LFI - PAM</t>
  </si>
  <si>
    <t>12947 - 14009</t>
  </si>
  <si>
    <t>Newport News/Hampton, VA - Panama City, FL</t>
  </si>
  <si>
    <t>UTM - MDW</t>
  </si>
  <si>
    <t>15502 - 13232</t>
  </si>
  <si>
    <t>Tunica, MS - Chicago, IL</t>
  </si>
  <si>
    <t>MS - IL</t>
  </si>
  <si>
    <t>Mississippi - Illinois</t>
  </si>
  <si>
    <t>CLE - UTM</t>
  </si>
  <si>
    <t>11042 - 15502</t>
  </si>
  <si>
    <t>Cleveland, OH - Tunica, MS</t>
  </si>
  <si>
    <t>MLU - FAT</t>
  </si>
  <si>
    <t>13377 - 11638</t>
  </si>
  <si>
    <t>Monroe, LA - Fresno, CA</t>
  </si>
  <si>
    <t>UTM - TLH</t>
  </si>
  <si>
    <t>15502 - 15249</t>
  </si>
  <si>
    <t>Tunica, MS - Tallahassee, FL</t>
  </si>
  <si>
    <t>UTM - AGS</t>
  </si>
  <si>
    <t>15502 - 10208</t>
  </si>
  <si>
    <t>Tunica, MS - Augusta, GA</t>
  </si>
  <si>
    <t>CAE - UTM</t>
  </si>
  <si>
    <t>10868 - 15502</t>
  </si>
  <si>
    <t>Columbia, SC - Tunica, MS</t>
  </si>
  <si>
    <t>SAT - SJC</t>
  </si>
  <si>
    <t>14683 - 14831</t>
  </si>
  <si>
    <t>San Antonio, TX - San Jose, CA</t>
  </si>
  <si>
    <t>UTM - PIE</t>
  </si>
  <si>
    <t>15502 - 14112</t>
  </si>
  <si>
    <t>Tunica, MS - St. Petersburg, FL</t>
  </si>
  <si>
    <t>IAD - UTM</t>
  </si>
  <si>
    <t>12264 - 15502</t>
  </si>
  <si>
    <t>Washington, DC - Tunica, MS</t>
  </si>
  <si>
    <t>BWG - FLL</t>
  </si>
  <si>
    <t>10819 - 11697</t>
  </si>
  <si>
    <t>Bowling Green, KY - Fort Lauderdale, FL</t>
  </si>
  <si>
    <t>IFP - BNA</t>
  </si>
  <si>
    <t>10590 - 10693</t>
  </si>
  <si>
    <t>Bullhead City, AZ - Nashville, TN</t>
  </si>
  <si>
    <t>GCK - RNO</t>
  </si>
  <si>
    <t>11867 - 14570</t>
  </si>
  <si>
    <t>Garden City, KS - Reno, NV</t>
  </si>
  <si>
    <t>KS - NV</t>
  </si>
  <si>
    <t>Kansas - Nevada</t>
  </si>
  <si>
    <t>RNO - ICT</t>
  </si>
  <si>
    <t>14570 - 12278</t>
  </si>
  <si>
    <t>Reno, NV - Wichita, KS</t>
  </si>
  <si>
    <t>FLL - MLU</t>
  </si>
  <si>
    <t>11697 - 13377</t>
  </si>
  <si>
    <t>Fort Lauderdale, FL - Monroe, LA</t>
  </si>
  <si>
    <t>AUS - FLL</t>
  </si>
  <si>
    <t>10423 - 11697</t>
  </si>
  <si>
    <t>Austin, TX - Fort Lauderdale, FL</t>
  </si>
  <si>
    <t>IFP - ABQ</t>
  </si>
  <si>
    <t>10590 - 10140</t>
  </si>
  <si>
    <t>Bullhead City, AZ - Albuquerque, NM</t>
  </si>
  <si>
    <t>SMF - LAS</t>
  </si>
  <si>
    <t>14893 - 12889</t>
  </si>
  <si>
    <t>Sacramento, CA - Las Vegas, NV</t>
  </si>
  <si>
    <t>LFT - MEM</t>
  </si>
  <si>
    <t>12951 - 13244</t>
  </si>
  <si>
    <t>Lafayette, LA - Memphis, TN</t>
  </si>
  <si>
    <t>LFT - ATL</t>
  </si>
  <si>
    <t>12951 - 10397</t>
  </si>
  <si>
    <t>Lafayette, LA - Atlanta, GA</t>
  </si>
  <si>
    <t>SMX - SUX</t>
  </si>
  <si>
    <t>14905 - 15048</t>
  </si>
  <si>
    <t>Santa Maria, CA - Sioux City, IA</t>
  </si>
  <si>
    <t>UTM - HRL</t>
  </si>
  <si>
    <t>15502 - 12206</t>
  </si>
  <si>
    <t>Tunica, MS - Harlingen/San Benito, TX</t>
  </si>
  <si>
    <t>ENV - CRP</t>
  </si>
  <si>
    <t>11563 - 11140</t>
  </si>
  <si>
    <t>Wendover, UT - Corpus Christi, TX</t>
  </si>
  <si>
    <t>UTM - ISP</t>
  </si>
  <si>
    <t>15502 - 12391</t>
  </si>
  <si>
    <t>Tunica, MS - Islip, NY</t>
  </si>
  <si>
    <t>FOE - UTM</t>
  </si>
  <si>
    <t>11726 - 15502</t>
  </si>
  <si>
    <t>Topeka, KS - Tunica, MS</t>
  </si>
  <si>
    <t>NYL - COS</t>
  </si>
  <si>
    <t>13785 - 11109</t>
  </si>
  <si>
    <t>Yuma, AZ - Colorado Springs, CO</t>
  </si>
  <si>
    <t>FAY - ILM</t>
  </si>
  <si>
    <t>11641 - 12323</t>
  </si>
  <si>
    <t>Fayetteville, NC - Wilmington, NC</t>
  </si>
  <si>
    <t>RST - LAS</t>
  </si>
  <si>
    <t>14633 - 12889</t>
  </si>
  <si>
    <t>Rochester, MN - Las Vegas, NV</t>
  </si>
  <si>
    <t>MN - NV</t>
  </si>
  <si>
    <t>Minnesota - Nevada</t>
  </si>
  <si>
    <t>GSP - CAE</t>
  </si>
  <si>
    <t>11996 - 10868</t>
  </si>
  <si>
    <t>Greer, SC - Columbia, SC</t>
  </si>
  <si>
    <t>TOL - UTM</t>
  </si>
  <si>
    <t>15295 - 15502</t>
  </si>
  <si>
    <t>Toledo, OH - Tunica, MS</t>
  </si>
  <si>
    <t>UTM - AUS</t>
  </si>
  <si>
    <t>15502 - 10423</t>
  </si>
  <si>
    <t>Tunica, MS - Austin, TX</t>
  </si>
  <si>
    <t>IFP - LEX</t>
  </si>
  <si>
    <t>10590 - 12945</t>
  </si>
  <si>
    <t>Bullhead City, AZ - Lexington, KY</t>
  </si>
  <si>
    <t>AZ - KY</t>
  </si>
  <si>
    <t>Arizona - Kentucky</t>
  </si>
  <si>
    <t>FWA - SBN</t>
  </si>
  <si>
    <t>11823 - 14696</t>
  </si>
  <si>
    <t>Fort Wayne, IN - South Bend, IN</t>
  </si>
  <si>
    <t>STL - RDU</t>
  </si>
  <si>
    <t>15016 - 14492</t>
  </si>
  <si>
    <t>CRP - HOU</t>
  </si>
  <si>
    <t>11140 - 12191</t>
  </si>
  <si>
    <t>ENV - PDX</t>
  </si>
  <si>
    <t>11563 - 14057</t>
  </si>
  <si>
    <t>Wendover, UT - Portland, OR</t>
  </si>
  <si>
    <t>CYS - ENV</t>
  </si>
  <si>
    <t>11233 - 11563</t>
  </si>
  <si>
    <t>Cheyenne, WY - Wendover, UT</t>
  </si>
  <si>
    <t>LBF - ENV</t>
  </si>
  <si>
    <t>12899 - 11563</t>
  </si>
  <si>
    <t>North Platte, NE - Wendover, UT</t>
  </si>
  <si>
    <t>ATW - ENV</t>
  </si>
  <si>
    <t>10408 - 11563</t>
  </si>
  <si>
    <t>Appleton, WI - Wendover, UT</t>
  </si>
  <si>
    <t>ENV - AUS</t>
  </si>
  <si>
    <t>11563 - 10423</t>
  </si>
  <si>
    <t>Wendover, UT - Austin, TX</t>
  </si>
  <si>
    <t>FLL - LAN</t>
  </si>
  <si>
    <t>11697 - 12884</t>
  </si>
  <si>
    <t>Fort Lauderdale, FL - Lansing, MI</t>
  </si>
  <si>
    <t>SJC - FNL</t>
  </si>
  <si>
    <t>14831 - 11719</t>
  </si>
  <si>
    <t>San Jose, CA - Fort Collins/Loveland, CO</t>
  </si>
  <si>
    <t>ENV - ICT</t>
  </si>
  <si>
    <t>11563 - 12278</t>
  </si>
  <si>
    <t>Wendover, UT - Wichita, KS</t>
  </si>
  <si>
    <t>LAS - DTW</t>
  </si>
  <si>
    <t>12889 - 11433</t>
  </si>
  <si>
    <t>Las Vegas, NV - Detroit, MI</t>
  </si>
  <si>
    <t>NV - MI</t>
  </si>
  <si>
    <t>Nevada - Michigan</t>
  </si>
  <si>
    <t>PIH - PDX</t>
  </si>
  <si>
    <t>14113 - 14057</t>
  </si>
  <si>
    <t>Pocatello, ID - Portland, OR</t>
  </si>
  <si>
    <t>RFD - BUF</t>
  </si>
  <si>
    <t>14512 - 10792</t>
  </si>
  <si>
    <t>Rockford, IL - Buffalo, NY</t>
  </si>
  <si>
    <t>ENV - LBB</t>
  </si>
  <si>
    <t>11563 - 12896</t>
  </si>
  <si>
    <t>Wendover, UT - Lubbock, TX</t>
  </si>
  <si>
    <t>MAF - ENV</t>
  </si>
  <si>
    <t>13158 - 11563</t>
  </si>
  <si>
    <t>Midland/Odessa, TX - Wendover, UT</t>
  </si>
  <si>
    <t>TYS - TRI</t>
  </si>
  <si>
    <t>15412 - 15323</t>
  </si>
  <si>
    <t>Knoxville, TN - Bristol/Johnson City/Kingsport, TN</t>
  </si>
  <si>
    <t>FWA - CWA</t>
  </si>
  <si>
    <t>11823 - 11203</t>
  </si>
  <si>
    <t>Fort Wayne, IN - Mosinee, WI</t>
  </si>
  <si>
    <t>MAF - AMA</t>
  </si>
  <si>
    <t>13158 - 10279</t>
  </si>
  <si>
    <t>Midland/Odessa, TX - Amarillo, TX</t>
  </si>
  <si>
    <t>ROA - UTM</t>
  </si>
  <si>
    <t>14574 - 15502</t>
  </si>
  <si>
    <t>Roanoke, VA - Tunica, MS</t>
  </si>
  <si>
    <t>IFP - MCI</t>
  </si>
  <si>
    <t>10590 - 13198</t>
  </si>
  <si>
    <t>Bullhead City, AZ - Kansas City, MO</t>
  </si>
  <si>
    <t>STL - IFP</t>
  </si>
  <si>
    <t>15016 - 10590</t>
  </si>
  <si>
    <t>St. Louis, MO - Bullhead City, AZ</t>
  </si>
  <si>
    <t>IFP - ABI</t>
  </si>
  <si>
    <t>10590 - 10136</t>
  </si>
  <si>
    <t>Bullhead City, AZ - Abilene, TX</t>
  </si>
  <si>
    <t>ILM - FAY</t>
  </si>
  <si>
    <t>12323 - 11641</t>
  </si>
  <si>
    <t>Wilmington, NC - Fayetteville, NC</t>
  </si>
  <si>
    <t>BUR - IFP</t>
  </si>
  <si>
    <t>10800 - 10590</t>
  </si>
  <si>
    <t>Burbank, CA - Bullhead City, AZ</t>
  </si>
  <si>
    <t>IFP - SPS</t>
  </si>
  <si>
    <t>10590 - 14960</t>
  </si>
  <si>
    <t>Bullhead City, AZ - Wichita Falls, TX</t>
  </si>
  <si>
    <t>IFP - FNL</t>
  </si>
  <si>
    <t>10590 - 11719</t>
  </si>
  <si>
    <t>Bullhead City, AZ - Fort Collins/Loveland, CO</t>
  </si>
  <si>
    <t>IFP - SMF</t>
  </si>
  <si>
    <t>10590 - 14893</t>
  </si>
  <si>
    <t>Bullhead City, AZ - Sacramento, CA</t>
  </si>
  <si>
    <t>SDF - UTM</t>
  </si>
  <si>
    <t>14730 - 15502</t>
  </si>
  <si>
    <t>Louisville, KY - Tunica, MS</t>
  </si>
  <si>
    <t>IFP - GRK</t>
  </si>
  <si>
    <t>10590 - 11982</t>
  </si>
  <si>
    <t>Bullhead City, AZ - Killeen, TX</t>
  </si>
  <si>
    <t>GTF - BIL</t>
  </si>
  <si>
    <t>12003 - 10620</t>
  </si>
  <si>
    <t>Great Falls, MT - Billings, MT</t>
  </si>
  <si>
    <t>ABE - ICT</t>
  </si>
  <si>
    <t>10135 - 12278</t>
  </si>
  <si>
    <t>Allentown/Bethlehem/Easton, PA - Wichita, KS</t>
  </si>
  <si>
    <t>IFP - DLH</t>
  </si>
  <si>
    <t>10590 - 11337</t>
  </si>
  <si>
    <t>Bullhead City, AZ - Duluth, MN</t>
  </si>
  <si>
    <t>IFP - TYS</t>
  </si>
  <si>
    <t>10590 - 15412</t>
  </si>
  <si>
    <t>Bullhead City, AZ - Knoxville, TN</t>
  </si>
  <si>
    <t>SFB - SHV</t>
  </si>
  <si>
    <t>14761 - 14814</t>
  </si>
  <si>
    <t>Sanford, FL - Shreveport, LA</t>
  </si>
  <si>
    <t>IFP - MDT</t>
  </si>
  <si>
    <t>10590 - 13230</t>
  </si>
  <si>
    <t>Bullhead City, AZ - Harrisburg, PA</t>
  </si>
  <si>
    <t>IFP - BWI</t>
  </si>
  <si>
    <t>10590 - 10821</t>
  </si>
  <si>
    <t>Bullhead City, AZ - Baltimore, MD</t>
  </si>
  <si>
    <t>AZ - MD</t>
  </si>
  <si>
    <t>Arizona - Maryland</t>
  </si>
  <si>
    <t>IFP - GTF</t>
  </si>
  <si>
    <t>10590 - 12003</t>
  </si>
  <si>
    <t>Bullhead City, AZ - Great Falls, MT</t>
  </si>
  <si>
    <t>AZ - MT</t>
  </si>
  <si>
    <t>Arizona - Montana</t>
  </si>
  <si>
    <t>AZA - IFP</t>
  </si>
  <si>
    <t>10466 - 10590</t>
  </si>
  <si>
    <t>Phoenix, AZ - Bullhead City, AZ</t>
  </si>
  <si>
    <t>BFL - IFP</t>
  </si>
  <si>
    <t>10561 - 10590</t>
  </si>
  <si>
    <t>Bakersfield, CA - Bullhead City, AZ</t>
  </si>
  <si>
    <t>IFP - OAK</t>
  </si>
  <si>
    <t>10590 - 13796</t>
  </si>
  <si>
    <t>Bullhead City, AZ - Oakland, CA</t>
  </si>
  <si>
    <t>LEX - MEM</t>
  </si>
  <si>
    <t>12945 - 13244</t>
  </si>
  <si>
    <t>Lexington, KY - Memphis, TN</t>
  </si>
  <si>
    <t>IFP - DAY</t>
  </si>
  <si>
    <t>10590 - 11267</t>
  </si>
  <si>
    <t>Bullhead City, AZ - Dayton, OH</t>
  </si>
  <si>
    <t>IFP - LAN</t>
  </si>
  <si>
    <t>10590 - 12884</t>
  </si>
  <si>
    <t>Bullhead City, AZ - Lansing, MI</t>
  </si>
  <si>
    <t>IFP - GSP</t>
  </si>
  <si>
    <t>10590 - 11996</t>
  </si>
  <si>
    <t>Bullhead City, AZ - Greer, SC</t>
  </si>
  <si>
    <t>AZ - SC</t>
  </si>
  <si>
    <t>Arizona - South Carolina</t>
  </si>
  <si>
    <t>GRK - IFP</t>
  </si>
  <si>
    <t>11982 - 10590</t>
  </si>
  <si>
    <t>Killeen, TX - Bullhead City, AZ</t>
  </si>
  <si>
    <t>HRL - LRD</t>
  </si>
  <si>
    <t>12206 - 13061</t>
  </si>
  <si>
    <t>Harlingen/San Benito, TX - Laredo, TX</t>
  </si>
  <si>
    <t>IFP - MAF</t>
  </si>
  <si>
    <t>10590 - 13158</t>
  </si>
  <si>
    <t>Bullhead City, AZ - Midland/Odessa, TX</t>
  </si>
  <si>
    <t>MCI - UTM</t>
  </si>
  <si>
    <t>13198 - 15502</t>
  </si>
  <si>
    <t>Kansas City, MO - Tunica, MS</t>
  </si>
  <si>
    <t>MRY - BFL</t>
  </si>
  <si>
    <t>13476 - 10561</t>
  </si>
  <si>
    <t>Monterey, CA - Bakersfield, CA</t>
  </si>
  <si>
    <t>IFP - FWA</t>
  </si>
  <si>
    <t>10590 - 11823</t>
  </si>
  <si>
    <t>Bullhead City, AZ - Fort Wayne, IN</t>
  </si>
  <si>
    <t>IFP - MKE</t>
  </si>
  <si>
    <t>10590 - 13342</t>
  </si>
  <si>
    <t>Bullhead City, AZ - Milwaukee, WI</t>
  </si>
  <si>
    <t>LGB - ONT</t>
  </si>
  <si>
    <t>12954 - 13891</t>
  </si>
  <si>
    <t>Long Beach, CA - Ontario, CA</t>
  </si>
  <si>
    <t>MOB - MSY</t>
  </si>
  <si>
    <t>13422 - 13495</t>
  </si>
  <si>
    <t>Mobile, AL - New Orleans, LA</t>
  </si>
  <si>
    <t>RNO - CRP</t>
  </si>
  <si>
    <t>14570 - 11140</t>
  </si>
  <si>
    <t>Reno, NV - Corpus Christi, TX</t>
  </si>
  <si>
    <t>BTR - IFP</t>
  </si>
  <si>
    <t>10781 - 10590</t>
  </si>
  <si>
    <t>Baton Rouge, LA - Bullhead City, AZ</t>
  </si>
  <si>
    <t>DTW - ICT</t>
  </si>
  <si>
    <t>11433 - 12278</t>
  </si>
  <si>
    <t>IAH - IFP</t>
  </si>
  <si>
    <t>12266 - 10590</t>
  </si>
  <si>
    <t>Houston, TX - Bullhead City, AZ</t>
  </si>
  <si>
    <t>IFP - DTW</t>
  </si>
  <si>
    <t>10590 - 11433</t>
  </si>
  <si>
    <t>Bullhead City, AZ - Detroit, MI</t>
  </si>
  <si>
    <t>JAN - IFP</t>
  </si>
  <si>
    <t>12448 - 10590</t>
  </si>
  <si>
    <t>Jackson/Vicksburg, MS - Bullhead City, AZ</t>
  </si>
  <si>
    <t>LRD - IFP</t>
  </si>
  <si>
    <t>13061 - 10590</t>
  </si>
  <si>
    <t>Laredo, TX - Bullhead City, AZ</t>
  </si>
  <si>
    <t>TUL - UTM</t>
  </si>
  <si>
    <t>15370 - 15502</t>
  </si>
  <si>
    <t>Tulsa, OK - Tunica, MS</t>
  </si>
  <si>
    <t>OK - MS</t>
  </si>
  <si>
    <t>Oklahoma - Mississippi</t>
  </si>
  <si>
    <t>CAK - IFP</t>
  </si>
  <si>
    <t>10874 - 10590</t>
  </si>
  <si>
    <t>Akron, OH - Bullhead City, AZ</t>
  </si>
  <si>
    <t>OH - AZ</t>
  </si>
  <si>
    <t>Ohio - Arizona</t>
  </si>
  <si>
    <t>LAN - CVG</t>
  </si>
  <si>
    <t>12884 - 11193</t>
  </si>
  <si>
    <t>Lansing, MI - Cincinnati, OH</t>
  </si>
  <si>
    <t>LAW - IFP</t>
  </si>
  <si>
    <t>12891 - 10590</t>
  </si>
  <si>
    <t>Lawton/Fort Sill, OK - Bullhead City, AZ</t>
  </si>
  <si>
    <t>LIT - IFP</t>
  </si>
  <si>
    <t>12992 - 10590</t>
  </si>
  <si>
    <t>Little Rock, AR - Bullhead City, AZ</t>
  </si>
  <si>
    <t>AR - AZ</t>
  </si>
  <si>
    <t>Arkansas - Arizona</t>
  </si>
  <si>
    <t>TUL - IFP</t>
  </si>
  <si>
    <t>15370 - 10590</t>
  </si>
  <si>
    <t>Tulsa, OK - Bullhead City, AZ</t>
  </si>
  <si>
    <t>UTM - BNA</t>
  </si>
  <si>
    <t>15502 - 10693</t>
  </si>
  <si>
    <t>Tunica, MS - Nashville, TN</t>
  </si>
  <si>
    <t>UTM - TRI</t>
  </si>
  <si>
    <t>15502 - 15323</t>
  </si>
  <si>
    <t>Tunica, MS - Bristol/Johnson City/Kingsport, TN</t>
  </si>
  <si>
    <t>GGG - BNA</t>
  </si>
  <si>
    <t>11905 - 10693</t>
  </si>
  <si>
    <t>Longview, TX - Nashville, TN</t>
  </si>
  <si>
    <t>MLI - IFP</t>
  </si>
  <si>
    <t>13367 - 10590</t>
  </si>
  <si>
    <t>Moline, IL - Bullhead City, AZ</t>
  </si>
  <si>
    <t>UTM - CRW</t>
  </si>
  <si>
    <t>15502 - 11146</t>
  </si>
  <si>
    <t>Tunica, MS - Charleston/Dunbar, WV</t>
  </si>
  <si>
    <t>YNG - UTM</t>
  </si>
  <si>
    <t>16133 - 15502</t>
  </si>
  <si>
    <t>Youngstown/Warren, OH - Tunica, MS</t>
  </si>
  <si>
    <t>DSM - UTM</t>
  </si>
  <si>
    <t>11423 - 15502</t>
  </si>
  <si>
    <t>Des Moines, IA - Tunica, MS</t>
  </si>
  <si>
    <t>IA - MS</t>
  </si>
  <si>
    <t>Iowa - Mississippi</t>
  </si>
  <si>
    <t>IFP - MOD</t>
  </si>
  <si>
    <t>10590 - 13424</t>
  </si>
  <si>
    <t>Bullhead City, AZ - Modesto, CA</t>
  </si>
  <si>
    <t>BIS - CPR</t>
  </si>
  <si>
    <t>10627 - 11122</t>
  </si>
  <si>
    <t>Bismarck/Mandan, ND - Casper, WY</t>
  </si>
  <si>
    <t>SJT - ABI</t>
  </si>
  <si>
    <t>14842 - 10136</t>
  </si>
  <si>
    <t>San Angelo, TX - Abilene, TX</t>
  </si>
  <si>
    <t>SCK - IFP</t>
  </si>
  <si>
    <t>14716 - 10590</t>
  </si>
  <si>
    <t>Stockton, CA - Bullhead City, AZ</t>
  </si>
  <si>
    <t>IFP - TOL</t>
  </si>
  <si>
    <t>10590 - 15295</t>
  </si>
  <si>
    <t>Bullhead City, AZ - Toledo, OH</t>
  </si>
  <si>
    <t>GCK - IFP</t>
  </si>
  <si>
    <t>11867 - 10590</t>
  </si>
  <si>
    <t>Garden City, KS - Bullhead City, AZ</t>
  </si>
  <si>
    <t>IFP - ICT</t>
  </si>
  <si>
    <t>10590 - 12278</t>
  </si>
  <si>
    <t>Bullhead City, AZ - Wichita, KS</t>
  </si>
  <si>
    <t>AZ - KS</t>
  </si>
  <si>
    <t>Arizona - Kansas</t>
  </si>
  <si>
    <t>OAK - IFP</t>
  </si>
  <si>
    <t>13796 - 10590</t>
  </si>
  <si>
    <t>Oakland, CA - Bullhead City, AZ</t>
  </si>
  <si>
    <t>ACT - SPS</t>
  </si>
  <si>
    <t>10155 - 14960</t>
  </si>
  <si>
    <t>Waco, TX - Wichita Falls, TX</t>
  </si>
  <si>
    <t>SAT - IFP</t>
  </si>
  <si>
    <t>14683 - 10590</t>
  </si>
  <si>
    <t>San Antonio, TX - Bullhead City, AZ</t>
  </si>
  <si>
    <t>CLT - IFP</t>
  </si>
  <si>
    <t>11057 - 10590</t>
  </si>
  <si>
    <t>Charlotte, NC - Bullhead City, AZ</t>
  </si>
  <si>
    <t>CWA - LAS</t>
  </si>
  <si>
    <t>11203 - 12889</t>
  </si>
  <si>
    <t>Mosinee, WI - Las Vegas, NV</t>
  </si>
  <si>
    <t>IFP - CLE</t>
  </si>
  <si>
    <t>10590 - 11042</t>
  </si>
  <si>
    <t>Bullhead City, AZ - Cleveland, OH</t>
  </si>
  <si>
    <t>UTM - DAY</t>
  </si>
  <si>
    <t>15502 - 11267</t>
  </si>
  <si>
    <t>Tunica, MS - Dayton, OH</t>
  </si>
  <si>
    <t>UTM - JAX</t>
  </si>
  <si>
    <t>15502 - 12451</t>
  </si>
  <si>
    <t>Tunica, MS - Jacksonville, FL</t>
  </si>
  <si>
    <t>COS - CPR</t>
  </si>
  <si>
    <t>11109 - 11122</t>
  </si>
  <si>
    <t>Colorado Springs, CO - Casper, WY</t>
  </si>
  <si>
    <t>SFO - FAT</t>
  </si>
  <si>
    <t>14771 - 11638</t>
  </si>
  <si>
    <t>San Francisco, CA - Fresno, CA</t>
  </si>
  <si>
    <t>IFP - SJT</t>
  </si>
  <si>
    <t>10590 - 14842</t>
  </si>
  <si>
    <t>Bullhead City, AZ - San Angelo, TX</t>
  </si>
  <si>
    <t>LEX - UTM</t>
  </si>
  <si>
    <t>12945 - 15502</t>
  </si>
  <si>
    <t>Lexington, KY - Tunica, MS</t>
  </si>
  <si>
    <t>MBS - GRR</t>
  </si>
  <si>
    <t>13184 - 11986</t>
  </si>
  <si>
    <t>Saginaw/Bay City/Midland, MI - Grand Rapids, MI</t>
  </si>
  <si>
    <t>SMF - SJC</t>
  </si>
  <si>
    <t>14893 - 14831</t>
  </si>
  <si>
    <t>Sacramento, CA - San Jose, CA</t>
  </si>
  <si>
    <t>UTM - BUF</t>
  </si>
  <si>
    <t>15502 - 10792</t>
  </si>
  <si>
    <t>Tunica, MS - Buffalo, NY</t>
  </si>
  <si>
    <t>UTM - GYY</t>
  </si>
  <si>
    <t>15502 - 12055</t>
  </si>
  <si>
    <t>Tunica, MS - Gary, IN</t>
  </si>
  <si>
    <t>BTR - LCH</t>
  </si>
  <si>
    <t>10781 - 12915</t>
  </si>
  <si>
    <t>Baton Rouge, LA - Lake Charles, LA</t>
  </si>
  <si>
    <t>GGG - UTM</t>
  </si>
  <si>
    <t>11905 - 15502</t>
  </si>
  <si>
    <t>Longview, TX - Tunica, MS</t>
  </si>
  <si>
    <t>IFP - JAN</t>
  </si>
  <si>
    <t>10590 - 12448</t>
  </si>
  <si>
    <t>Bullhead City, AZ - Jackson/Vicksburg, MS</t>
  </si>
  <si>
    <t>AZ - MS</t>
  </si>
  <si>
    <t>Arizona - Mississippi</t>
  </si>
  <si>
    <t>IFP - SFB</t>
  </si>
  <si>
    <t>10590 - 14761</t>
  </si>
  <si>
    <t>Bullhead City, AZ - Sanford, FL</t>
  </si>
  <si>
    <t>LCH - MEM</t>
  </si>
  <si>
    <t>12915 - 13244</t>
  </si>
  <si>
    <t>Lake Charles, LA - Memphis, TN</t>
  </si>
  <si>
    <t>MSN - IFP</t>
  </si>
  <si>
    <t>13485 - 10590</t>
  </si>
  <si>
    <t>Madison, WI - Bullhead City, AZ</t>
  </si>
  <si>
    <t>AMA - IFP</t>
  </si>
  <si>
    <t>10279 - 10590</t>
  </si>
  <si>
    <t>Amarillo, TX - Bullhead City, AZ</t>
  </si>
  <si>
    <t>CAE - IFP</t>
  </si>
  <si>
    <t>10868 - 10590</t>
  </si>
  <si>
    <t>Columbia, SC - Bullhead City, AZ</t>
  </si>
  <si>
    <t>SC - AZ</t>
  </si>
  <si>
    <t>South Carolina - Arizona</t>
  </si>
  <si>
    <t>GYY - UTM</t>
  </si>
  <si>
    <t>12055 - 15502</t>
  </si>
  <si>
    <t>Gary, IN - Tunica, MS</t>
  </si>
  <si>
    <t>IFP - HRL</t>
  </si>
  <si>
    <t>10590 - 12206</t>
  </si>
  <si>
    <t>Bullhead City, AZ - Harlingen/San Benito, TX</t>
  </si>
  <si>
    <t>ISP - UTM</t>
  </si>
  <si>
    <t>12391 - 15502</t>
  </si>
  <si>
    <t>Islip, NY - Tunica, MS</t>
  </si>
  <si>
    <t>ORF - UTM</t>
  </si>
  <si>
    <t>13931 - 15502</t>
  </si>
  <si>
    <t>Norfolk, VA - Tunica, MS</t>
  </si>
  <si>
    <t>UTM - PIA</t>
  </si>
  <si>
    <t>15502 - 14108</t>
  </si>
  <si>
    <t>Tunica, MS - Peoria, IL</t>
  </si>
  <si>
    <t>CHA - UTM</t>
  </si>
  <si>
    <t>10980 - 15502</t>
  </si>
  <si>
    <t>Chattanooga, TN - Tunica, MS</t>
  </si>
  <si>
    <t>EVV - UTM</t>
  </si>
  <si>
    <t>11612 - 15502</t>
  </si>
  <si>
    <t>Evansville, IN - Tunica, MS</t>
  </si>
  <si>
    <t>FAY - UTM</t>
  </si>
  <si>
    <t>11641 - 15502</t>
  </si>
  <si>
    <t>Fayetteville, NC - Tunica, MS</t>
  </si>
  <si>
    <t>SPS - IFP</t>
  </si>
  <si>
    <t>14960 - 10590</t>
  </si>
  <si>
    <t>Wichita Falls, TX - Bullhead City, AZ</t>
  </si>
  <si>
    <t>UTM - BHM</t>
  </si>
  <si>
    <t>15502 - 10599</t>
  </si>
  <si>
    <t>Tunica, MS - Birmingham, AL</t>
  </si>
  <si>
    <t>JAN - AMA</t>
  </si>
  <si>
    <t>12448 - 10279</t>
  </si>
  <si>
    <t>Jackson/Vicksburg, MS - Amarillo, TX</t>
  </si>
  <si>
    <t>ATL - ICT</t>
  </si>
  <si>
    <t>10397 - 12278</t>
  </si>
  <si>
    <t>Atlanta, GA - Wichita, KS</t>
  </si>
  <si>
    <t>GA - KS</t>
  </si>
  <si>
    <t>Georgia - Kansas</t>
  </si>
  <si>
    <t>MEM - JAN</t>
  </si>
  <si>
    <t>13244 - 12448</t>
  </si>
  <si>
    <t>Memphis, TN - Jackson/Vicksburg, MS</t>
  </si>
  <si>
    <t>MEM - IFP</t>
  </si>
  <si>
    <t>13244 - 10590</t>
  </si>
  <si>
    <t>Memphis, TN - Bullhead City, AZ</t>
  </si>
  <si>
    <t>LBE - COS</t>
  </si>
  <si>
    <t>12898 - 11109</t>
  </si>
  <si>
    <t>Latrobe, PA - Colorado Springs, CO</t>
  </si>
  <si>
    <t>SPS - UTM</t>
  </si>
  <si>
    <t>14960 - 15502</t>
  </si>
  <si>
    <t>Wichita Falls, TX - Tunica, MS</t>
  </si>
  <si>
    <t>BOI - MSO</t>
  </si>
  <si>
    <t>10713 - 13486</t>
  </si>
  <si>
    <t>Boise, ID - Missoula, MT</t>
  </si>
  <si>
    <t>ID - MT</t>
  </si>
  <si>
    <t>Idaho - Montana</t>
  </si>
  <si>
    <t>UTM - CLE</t>
  </si>
  <si>
    <t>15502 - 11042</t>
  </si>
  <si>
    <t>Tunica, MS - Cleveland, OH</t>
  </si>
  <si>
    <t>RNO - TUS</t>
  </si>
  <si>
    <t>14570 - 15376</t>
  </si>
  <si>
    <t>Reno, NV - Tucson, AZ</t>
  </si>
  <si>
    <t>DAY - IFP</t>
  </si>
  <si>
    <t>11267 - 10590</t>
  </si>
  <si>
    <t>Dayton, OH - Bullhead City, AZ</t>
  </si>
  <si>
    <t>SFB - UTM</t>
  </si>
  <si>
    <t>14761 - 15502</t>
  </si>
  <si>
    <t>Sanford, FL - Tunica, MS</t>
  </si>
  <si>
    <t>UTM - MDT</t>
  </si>
  <si>
    <t>15502 - 13230</t>
  </si>
  <si>
    <t>Tunica, MS - Harrisburg, PA</t>
  </si>
  <si>
    <t>SPI - IFP</t>
  </si>
  <si>
    <t>14952 - 10590</t>
  </si>
  <si>
    <t>Springfield, IL - Bullhead City, AZ</t>
  </si>
  <si>
    <t>PHL - UTM</t>
  </si>
  <si>
    <t>14100 - 15502</t>
  </si>
  <si>
    <t>Philadelphia, PA - Tunica, MS</t>
  </si>
  <si>
    <t>IND - UTM</t>
  </si>
  <si>
    <t>12339 - 15502</t>
  </si>
  <si>
    <t>Indianapolis, IN - Tunica, MS</t>
  </si>
  <si>
    <t>UTM - ACT</t>
  </si>
  <si>
    <t>15502 - 10155</t>
  </si>
  <si>
    <t>Tunica, MS - Waco, TX</t>
  </si>
  <si>
    <t>UTM - IAH</t>
  </si>
  <si>
    <t>15502 - 12266</t>
  </si>
  <si>
    <t>Tunica, MS - Houston, TX</t>
  </si>
  <si>
    <t>TUL - RNO</t>
  </si>
  <si>
    <t>15370 - 14570</t>
  </si>
  <si>
    <t>Tulsa, OK - Reno, NV</t>
  </si>
  <si>
    <t>RNO - RSW</t>
  </si>
  <si>
    <t>14570 - 14635</t>
  </si>
  <si>
    <t>Reno, NV - Fort Myers, FL</t>
  </si>
  <si>
    <t>RNO - TUL</t>
  </si>
  <si>
    <t>14570 - 15370</t>
  </si>
  <si>
    <t>Reno, NV - Tulsa, OK</t>
  </si>
  <si>
    <t>SWF - UTM</t>
  </si>
  <si>
    <t>15070 - 15502</t>
  </si>
  <si>
    <t>Newburgh/Poughkeepsie, NY - Tunica, MS</t>
  </si>
  <si>
    <t>OKC - UTM</t>
  </si>
  <si>
    <t>13851 - 15502</t>
  </si>
  <si>
    <t>Oklahoma City, OK - Tunica, MS</t>
  </si>
  <si>
    <t>PIT - UTM</t>
  </si>
  <si>
    <t>14122 - 15502</t>
  </si>
  <si>
    <t>Pittsburgh, PA - Tunica, MS</t>
  </si>
  <si>
    <t>ABQ - IFP</t>
  </si>
  <si>
    <t>10140 - 10590</t>
  </si>
  <si>
    <t>Albuquerque, NM - Bullhead City, AZ</t>
  </si>
  <si>
    <t>UTM - GGG</t>
  </si>
  <si>
    <t>15502 - 11905</t>
  </si>
  <si>
    <t>Tunica, MS - Longview, TX</t>
  </si>
  <si>
    <t>LBB - IFP</t>
  </si>
  <si>
    <t>12896 - 10590</t>
  </si>
  <si>
    <t>Lubbock, TX - Bullhead City, AZ</t>
  </si>
  <si>
    <t>UTM - BWI</t>
  </si>
  <si>
    <t>15502 - 10821</t>
  </si>
  <si>
    <t>Tunica, MS - Baltimore, MD</t>
  </si>
  <si>
    <t>MS - MD</t>
  </si>
  <si>
    <t>Mississippi - Maryland</t>
  </si>
  <si>
    <t>RNO - PIT</t>
  </si>
  <si>
    <t>14570 - 14122</t>
  </si>
  <si>
    <t>Reno, NV - Pittsburgh, PA</t>
  </si>
  <si>
    <t>UTM - IAD</t>
  </si>
  <si>
    <t>15502 - 12264</t>
  </si>
  <si>
    <t>Tunica, MS - Washington, DC</t>
  </si>
  <si>
    <t>LAN - UTM</t>
  </si>
  <si>
    <t>12884 - 15502</t>
  </si>
  <si>
    <t>Lansing, MI - Tunica, MS</t>
  </si>
  <si>
    <t>ROA - RIC</t>
  </si>
  <si>
    <t>14574 - 14524</t>
  </si>
  <si>
    <t>Roanoke, VA - Richmond, VA</t>
  </si>
  <si>
    <t>IFP - IAH</t>
  </si>
  <si>
    <t>10590 - 12266</t>
  </si>
  <si>
    <t>Bullhead City, AZ - Houston, TX</t>
  </si>
  <si>
    <t>BLV - UTM</t>
  </si>
  <si>
    <t>10676 - 15502</t>
  </si>
  <si>
    <t>Belleville, IL - Tunica, MS</t>
  </si>
  <si>
    <t>UTM - RFD</t>
  </si>
  <si>
    <t>15502 - 14512</t>
  </si>
  <si>
    <t>Tunica, MS - Rockford, IL</t>
  </si>
  <si>
    <t>UTM - BTR</t>
  </si>
  <si>
    <t>15502 - 10781</t>
  </si>
  <si>
    <t>Tunica, MS - Baton Rouge, LA</t>
  </si>
  <si>
    <t>PWM - PVD</t>
  </si>
  <si>
    <t>14321 - 14307</t>
  </si>
  <si>
    <t>Portland, ME - Providence, RI</t>
  </si>
  <si>
    <t>ME - RI</t>
  </si>
  <si>
    <t>Maine - Rhode Island</t>
  </si>
  <si>
    <t>IFP - SGF</t>
  </si>
  <si>
    <t>10590 - 14783</t>
  </si>
  <si>
    <t>Bullhead City, AZ - Springfield, MO</t>
  </si>
  <si>
    <t>UTM - CAK</t>
  </si>
  <si>
    <t>15502 - 10874</t>
  </si>
  <si>
    <t>Tunica, MS - Akron, OH</t>
  </si>
  <si>
    <t>UTM - EWR</t>
  </si>
  <si>
    <t>15502 - 11618</t>
  </si>
  <si>
    <t>Tunica, MS - Newark, NJ</t>
  </si>
  <si>
    <t>MS - NJ</t>
  </si>
  <si>
    <t>Mississippi - New Jersey</t>
  </si>
  <si>
    <t>RFD - UTM</t>
  </si>
  <si>
    <t>14512 - 15502</t>
  </si>
  <si>
    <t>Rockford, IL - Tunica, MS</t>
  </si>
  <si>
    <t>DTW - UTM</t>
  </si>
  <si>
    <t>11433 - 15502</t>
  </si>
  <si>
    <t>Detroit, MI - Tunica, MS</t>
  </si>
  <si>
    <t>CAK - UTM</t>
  </si>
  <si>
    <t>10874 - 15502</t>
  </si>
  <si>
    <t>Akron, OH - Tunica, MS</t>
  </si>
  <si>
    <t>UTM - PIT</t>
  </si>
  <si>
    <t>15502 - 14122</t>
  </si>
  <si>
    <t>Tunica, MS - Pittsburgh, PA</t>
  </si>
  <si>
    <t>IFP - AUS</t>
  </si>
  <si>
    <t>10590 - 10423</t>
  </si>
  <si>
    <t>Bullhead City, AZ - Austin, TX</t>
  </si>
  <si>
    <t>SJT - RNO</t>
  </si>
  <si>
    <t>14842 - 14570</t>
  </si>
  <si>
    <t>San Angelo, TX - Reno, NV</t>
  </si>
  <si>
    <t>FLL - TRI</t>
  </si>
  <si>
    <t>11697 - 15323</t>
  </si>
  <si>
    <t>Fort Lauderdale, FL - Bristol/Johnson City/Kingsport, TN</t>
  </si>
  <si>
    <t>RNO - PNS</t>
  </si>
  <si>
    <t>14570 - 14193</t>
  </si>
  <si>
    <t>Reno, NV - Pensacola, FL</t>
  </si>
  <si>
    <t>SAN - IFP</t>
  </si>
  <si>
    <t>14679 - 10590</t>
  </si>
  <si>
    <t>San Diego, CA - Bullhead City, AZ</t>
  </si>
  <si>
    <t>RNO - CWA</t>
  </si>
  <si>
    <t>14570 - 11203</t>
  </si>
  <si>
    <t>Reno, NV - Mosinee, WI</t>
  </si>
  <si>
    <t>NV - WI</t>
  </si>
  <si>
    <t>Nevada - Wisconsin</t>
  </si>
  <si>
    <t>UTM - CLT</t>
  </si>
  <si>
    <t>15502 - 11057</t>
  </si>
  <si>
    <t>Tunica, MS - Charlotte, NC</t>
  </si>
  <si>
    <t>LBL - IFP</t>
  </si>
  <si>
    <t>12902 - 10590</t>
  </si>
  <si>
    <t>Liberal, KS - Bullhead City, AZ</t>
  </si>
  <si>
    <t>ROA - ICT</t>
  </si>
  <si>
    <t>14574 - 12278</t>
  </si>
  <si>
    <t>Roanoke, VA - Wichita, KS</t>
  </si>
  <si>
    <t>FOE - RNO</t>
  </si>
  <si>
    <t>11726 - 14570</t>
  </si>
  <si>
    <t>Topeka, KS - Reno, NV</t>
  </si>
  <si>
    <t>IFP - GCK</t>
  </si>
  <si>
    <t>10590 - 11867</t>
  </si>
  <si>
    <t>Bullhead City, AZ - Garden City, KS</t>
  </si>
  <si>
    <t>SGF - UTM</t>
  </si>
  <si>
    <t>14783 - 15502</t>
  </si>
  <si>
    <t>Springfield, MO - Tunica, MS</t>
  </si>
  <si>
    <t>RNO - ORD</t>
  </si>
  <si>
    <t>14570 - 13930</t>
  </si>
  <si>
    <t>Reno, NV - Chicago, IL</t>
  </si>
  <si>
    <t>RNO - GTF</t>
  </si>
  <si>
    <t>14570 - 12003</t>
  </si>
  <si>
    <t>Reno, NV - Great Falls, MT</t>
  </si>
  <si>
    <t>NV - MT</t>
  </si>
  <si>
    <t>Nevada - Montana</t>
  </si>
  <si>
    <t>MDW - UTM</t>
  </si>
  <si>
    <t>13232 - 15502</t>
  </si>
  <si>
    <t>Chicago, IL - Tunica, MS</t>
  </si>
  <si>
    <t>IAH - RNO</t>
  </si>
  <si>
    <t>12266 - 14570</t>
  </si>
  <si>
    <t>Houston, TX - Reno, NV</t>
  </si>
  <si>
    <t>SHV - RNO</t>
  </si>
  <si>
    <t>14814 - 14570</t>
  </si>
  <si>
    <t>Shreveport, LA - Reno, NV</t>
  </si>
  <si>
    <t>LA - NV</t>
  </si>
  <si>
    <t>Louisiana - Nevada</t>
  </si>
  <si>
    <t>DEN - RNO</t>
  </si>
  <si>
    <t>11292 - 14570</t>
  </si>
  <si>
    <t>Denver, CO - Reno, NV</t>
  </si>
  <si>
    <t>RNO - ONT</t>
  </si>
  <si>
    <t>14570 - 13891</t>
  </si>
  <si>
    <t>Reno, NV - Ontario, CA</t>
  </si>
  <si>
    <t>ELP - RNO</t>
  </si>
  <si>
    <t>11540 - 14570</t>
  </si>
  <si>
    <t>El Paso, TX - Reno, NV</t>
  </si>
  <si>
    <t>ONT - RNO</t>
  </si>
  <si>
    <t>13891 - 14570</t>
  </si>
  <si>
    <t>Ontario, CA - Reno, NV</t>
  </si>
  <si>
    <t>UTM - MSN</t>
  </si>
  <si>
    <t>15502 - 13485</t>
  </si>
  <si>
    <t>Tunica, MS - Madison, WI</t>
  </si>
  <si>
    <t>RNO - DAL</t>
  </si>
  <si>
    <t>14570 - 11259</t>
  </si>
  <si>
    <t>Reno, NV - Dallas, TX</t>
  </si>
  <si>
    <t>TYS - UTM</t>
  </si>
  <si>
    <t>15412 - 15502</t>
  </si>
  <si>
    <t>Knoxville, TN - Tunica, MS</t>
  </si>
  <si>
    <t>UTM - XNA</t>
  </si>
  <si>
    <t>15502 - 15919</t>
  </si>
  <si>
    <t>Tunica, MS - Fayetteville, AR</t>
  </si>
  <si>
    <t>PBI - PIE</t>
  </si>
  <si>
    <t>14027 - 14112</t>
  </si>
  <si>
    <t>West Palm Beach/Palm Beach, FL - St. Petersburg, FL</t>
  </si>
  <si>
    <t>IFP - ONT</t>
  </si>
  <si>
    <t>10590 - 13891</t>
  </si>
  <si>
    <t>Bullhead City, AZ - Ontario, CA</t>
  </si>
  <si>
    <t>IFP - SBN</t>
  </si>
  <si>
    <t>10590 - 14696</t>
  </si>
  <si>
    <t>Bullhead City, AZ - South Bend, IN</t>
  </si>
  <si>
    <t>UTM - RIC</t>
  </si>
  <si>
    <t>15502 - 14524</t>
  </si>
  <si>
    <t>Tunica, MS - Richmond, VA</t>
  </si>
  <si>
    <t>SAN - RNO</t>
  </si>
  <si>
    <t>14679 - 14570</t>
  </si>
  <si>
    <t>San Diego, CA - Reno, NV</t>
  </si>
  <si>
    <t>BHM - UTM</t>
  </si>
  <si>
    <t>10599 - 15502</t>
  </si>
  <si>
    <t>Birmingham, AL - Tunica, MS</t>
  </si>
  <si>
    <t>RNO - COS</t>
  </si>
  <si>
    <t>14570 - 11109</t>
  </si>
  <si>
    <t>Reno, NV - Colorado Springs, CO</t>
  </si>
  <si>
    <t>ABQ - RNO</t>
  </si>
  <si>
    <t>10140 - 14570</t>
  </si>
  <si>
    <t>Albuquerque, NM - Reno, NV</t>
  </si>
  <si>
    <t>UTM - GRB</t>
  </si>
  <si>
    <t>15502 - 11977</t>
  </si>
  <si>
    <t>Tunica, MS - Green Bay, WI</t>
  </si>
  <si>
    <t>XNA - IFP</t>
  </si>
  <si>
    <t>15919 - 10590</t>
  </si>
  <si>
    <t>Fayetteville, AR - Bullhead City, AZ</t>
  </si>
  <si>
    <t>IFP - OKC</t>
  </si>
  <si>
    <t>10590 - 13851</t>
  </si>
  <si>
    <t>Bullhead City, AZ - Oklahoma City, OK</t>
  </si>
  <si>
    <t>RNO - GEG</t>
  </si>
  <si>
    <t>14570 - 11884</t>
  </si>
  <si>
    <t>Reno, NV - Spokane, WA</t>
  </si>
  <si>
    <t>SJT - UTM</t>
  </si>
  <si>
    <t>14842 - 15502</t>
  </si>
  <si>
    <t>San Angelo, TX - Tunica, MS</t>
  </si>
  <si>
    <t>BHM - RNO</t>
  </si>
  <si>
    <t>10599 - 14570</t>
  </si>
  <si>
    <t>Birmingham, AL - Reno, NV</t>
  </si>
  <si>
    <t>AL - NV</t>
  </si>
  <si>
    <t>Alabama - Nevada</t>
  </si>
  <si>
    <t>RNO - LGB</t>
  </si>
  <si>
    <t>14570 - 12954</t>
  </si>
  <si>
    <t>Reno, NV - Long Beach, CA</t>
  </si>
  <si>
    <t>RNO - MCI</t>
  </si>
  <si>
    <t>14570 - 13198</t>
  </si>
  <si>
    <t>Reno, NV - Kansas City, MO</t>
  </si>
  <si>
    <t>BWI - UTM</t>
  </si>
  <si>
    <t>10821 - 15502</t>
  </si>
  <si>
    <t>Baltimore, MD - Tunica, MS</t>
  </si>
  <si>
    <t>MD - MS</t>
  </si>
  <si>
    <t>Maryland - Mississippi</t>
  </si>
  <si>
    <t>SPS - ABI</t>
  </si>
  <si>
    <t>14960 - 10136</t>
  </si>
  <si>
    <t>Wichita Falls, TX - Abilene, TX</t>
  </si>
  <si>
    <t>IFP - MBS</t>
  </si>
  <si>
    <t>10590 - 13184</t>
  </si>
  <si>
    <t>Bullhead City, AZ - Saginaw/Bay City/Midland, MI</t>
  </si>
  <si>
    <t>DAL - IFP</t>
  </si>
  <si>
    <t>11259 - 10590</t>
  </si>
  <si>
    <t>Dallas, TX - Bullhead City, AZ</t>
  </si>
  <si>
    <t>RNO - BLI</t>
  </si>
  <si>
    <t>14570 - 10666</t>
  </si>
  <si>
    <t>Reno, NV - Bellingham, WA</t>
  </si>
  <si>
    <t>SMX - IFP</t>
  </si>
  <si>
    <t>14905 - 10590</t>
  </si>
  <si>
    <t>Santa Maria, CA - Bullhead City, AZ</t>
  </si>
  <si>
    <t>RNO - GCK</t>
  </si>
  <si>
    <t>14570 - 11867</t>
  </si>
  <si>
    <t>Reno, NV - Garden City, KS</t>
  </si>
  <si>
    <t>CHS - ICT</t>
  </si>
  <si>
    <t>10994 - 12278</t>
  </si>
  <si>
    <t>SJT - IFP</t>
  </si>
  <si>
    <t>14842 - 10590</t>
  </si>
  <si>
    <t>San Angelo, TX - Bullhead City, AZ</t>
  </si>
  <si>
    <t>RIC - UTM</t>
  </si>
  <si>
    <t>14524 - 15502</t>
  </si>
  <si>
    <t>Richmond, VA - Tunica, MS</t>
  </si>
  <si>
    <t>UTM - PHL</t>
  </si>
  <si>
    <t>15502 - 14100</t>
  </si>
  <si>
    <t>Tunica, MS - Philadelphia, PA</t>
  </si>
  <si>
    <t>LGA - UTM</t>
  </si>
  <si>
    <t>12953 - 15502</t>
  </si>
  <si>
    <t>New York, NY - Tunica, MS</t>
  </si>
  <si>
    <t>MRY - RNO</t>
  </si>
  <si>
    <t>13476 - 14570</t>
  </si>
  <si>
    <t>Monterey, CA - Reno, NV</t>
  </si>
  <si>
    <t>AZA - TUS</t>
  </si>
  <si>
    <t>10466 - 15376</t>
  </si>
  <si>
    <t>LBE - UTM</t>
  </si>
  <si>
    <t>12898 - 15502</t>
  </si>
  <si>
    <t>Latrobe, PA - Tunica, MS</t>
  </si>
  <si>
    <t>UTM - BLV</t>
  </si>
  <si>
    <t>15502 - 10676</t>
  </si>
  <si>
    <t>Tunica, MS - Belleville, IL</t>
  </si>
  <si>
    <t>UTM - CWA</t>
  </si>
  <si>
    <t>15502 - 11203</t>
  </si>
  <si>
    <t>Tunica, MS - Mosinee, WI</t>
  </si>
  <si>
    <t>UTM - MCI</t>
  </si>
  <si>
    <t>15502 - 13198</t>
  </si>
  <si>
    <t>Tunica, MS - Kansas City, MO</t>
  </si>
  <si>
    <t>ORD - IFP</t>
  </si>
  <si>
    <t>13930 - 10590</t>
  </si>
  <si>
    <t>IFP - SAT</t>
  </si>
  <si>
    <t>10590 - 14683</t>
  </si>
  <si>
    <t>Bullhead City, AZ - San Antonio, TX</t>
  </si>
  <si>
    <t>ICT - RNO</t>
  </si>
  <si>
    <t>12278 - 14570</t>
  </si>
  <si>
    <t>Wichita, KS - Reno, NV</t>
  </si>
  <si>
    <t>PNS - IFP</t>
  </si>
  <si>
    <t>14193 - 10590</t>
  </si>
  <si>
    <t>Pensacola, FL - Bullhead City, AZ</t>
  </si>
  <si>
    <t>AUS - IFP</t>
  </si>
  <si>
    <t>10423 - 10590</t>
  </si>
  <si>
    <t>Austin, TX - Bullhead City, AZ</t>
  </si>
  <si>
    <t>GSO - UTM</t>
  </si>
  <si>
    <t>11995 - 15502</t>
  </si>
  <si>
    <t>Greensboro/High Point, NC - Tunica, MS</t>
  </si>
  <si>
    <t>GGG - IFP</t>
  </si>
  <si>
    <t>11905 - 10590</t>
  </si>
  <si>
    <t>Longview, TX - Bullhead City, AZ</t>
  </si>
  <si>
    <t>IFP - RFD</t>
  </si>
  <si>
    <t>10590 - 14512</t>
  </si>
  <si>
    <t>Bullhead City, AZ - Rockford, IL</t>
  </si>
  <si>
    <t>FAR - IFP</t>
  </si>
  <si>
    <t>11637 - 10590</t>
  </si>
  <si>
    <t>Fargo, ND - Bullhead City, AZ</t>
  </si>
  <si>
    <t>ND - AZ</t>
  </si>
  <si>
    <t>North Dakota - Arizona</t>
  </si>
  <si>
    <t>CPR - SLC</t>
  </si>
  <si>
    <t>11122 - 14869</t>
  </si>
  <si>
    <t>Casper, WY - Salt Lake City, UT</t>
  </si>
  <si>
    <t>MLI - OMA</t>
  </si>
  <si>
    <t>13367 - 13871</t>
  </si>
  <si>
    <t>Moline, IL - Omaha, NE</t>
  </si>
  <si>
    <t>SBA - BFL</t>
  </si>
  <si>
    <t>14689 - 10561</t>
  </si>
  <si>
    <t>Santa Barbara, CA - Bakersfield, CA</t>
  </si>
  <si>
    <t>MLI - UTM</t>
  </si>
  <si>
    <t>13367 - 15502</t>
  </si>
  <si>
    <t>Moline, IL - Tunica, MS</t>
  </si>
  <si>
    <t>IFP - SUX</t>
  </si>
  <si>
    <t>10590 - 15048</t>
  </si>
  <si>
    <t>Bullhead City, AZ - Sioux City, IA</t>
  </si>
  <si>
    <t>AZ - IA</t>
  </si>
  <si>
    <t>Arizona - Iowa</t>
  </si>
  <si>
    <t>FAT - IFP</t>
  </si>
  <si>
    <t>11638 - 10590</t>
  </si>
  <si>
    <t>Fresno, CA - Bullhead City, AZ</t>
  </si>
  <si>
    <t>UTM - SGF</t>
  </si>
  <si>
    <t>15502 - 14783</t>
  </si>
  <si>
    <t>Tunica, MS - Springfield, MO</t>
  </si>
  <si>
    <t>UTM - EVV</t>
  </si>
  <si>
    <t>15502 - 11612</t>
  </si>
  <si>
    <t>Tunica, MS - Evansville, IN</t>
  </si>
  <si>
    <t>CPR - IFP</t>
  </si>
  <si>
    <t>11122 - 10590</t>
  </si>
  <si>
    <t>Casper, WY - Bullhead City, AZ</t>
  </si>
  <si>
    <t>WY - AZ</t>
  </si>
  <si>
    <t>Wyoming - Arizona</t>
  </si>
  <si>
    <t>UTM - ABE</t>
  </si>
  <si>
    <t>15502 - 10135</t>
  </si>
  <si>
    <t>Tunica, MS - Allentown/Bethlehem/Easton, PA</t>
  </si>
  <si>
    <t>IFP - HSV</t>
  </si>
  <si>
    <t>10590 - 12217</t>
  </si>
  <si>
    <t>Bullhead City, AZ - Huntsville, AL</t>
  </si>
  <si>
    <t>AZ - AL</t>
  </si>
  <si>
    <t>Arizona - Alabama</t>
  </si>
  <si>
    <t>MBS - DSM</t>
  </si>
  <si>
    <t>13184 - 11423</t>
  </si>
  <si>
    <t>Saginaw/Bay City/Midland, MI - Des Moines, IA</t>
  </si>
  <si>
    <t>IFP - UTM</t>
  </si>
  <si>
    <t>10590 - 15502</t>
  </si>
  <si>
    <t>Bullhead City, AZ - Tunica, MS</t>
  </si>
  <si>
    <t>UTM - AZA</t>
  </si>
  <si>
    <t>15502 - 10466</t>
  </si>
  <si>
    <t>Tunica, MS - Phoenix, AZ</t>
  </si>
  <si>
    <t>GRB - DSM</t>
  </si>
  <si>
    <t>11977 - 11423</t>
  </si>
  <si>
    <t>Green Bay, WI - Des Moines, IA</t>
  </si>
  <si>
    <t>WI - IA</t>
  </si>
  <si>
    <t>Wisconsin - Iowa</t>
  </si>
  <si>
    <t>IFP - LGB</t>
  </si>
  <si>
    <t>10590 - 12954</t>
  </si>
  <si>
    <t>Bullhead City, AZ - Long Beach, CA</t>
  </si>
  <si>
    <t>OMA - IFP</t>
  </si>
  <si>
    <t>13871 - 10590</t>
  </si>
  <si>
    <t>Omaha, NE - Bullhead City, AZ</t>
  </si>
  <si>
    <t>IFP - IND</t>
  </si>
  <si>
    <t>10590 - 12339</t>
  </si>
  <si>
    <t>Bullhead City, AZ - Indianapolis, IN</t>
  </si>
  <si>
    <t>BWI - ICT</t>
  </si>
  <si>
    <t>10821 - 12278</t>
  </si>
  <si>
    <t>Baltimore, MD - Wichita, KS</t>
  </si>
  <si>
    <t>IFP - SCK</t>
  </si>
  <si>
    <t>10590 - 14716</t>
  </si>
  <si>
    <t>Bullhead City, AZ - Stockton, CA</t>
  </si>
  <si>
    <t>RNO - RFD</t>
  </si>
  <si>
    <t>14570 - 14512</t>
  </si>
  <si>
    <t>Reno, NV - Rockford, IL</t>
  </si>
  <si>
    <t>MOD - IFP</t>
  </si>
  <si>
    <t>13424 - 10590</t>
  </si>
  <si>
    <t>Modesto, CA - Bullhead City, AZ</t>
  </si>
  <si>
    <t>BUR - RNO</t>
  </si>
  <si>
    <t>10800 - 14570</t>
  </si>
  <si>
    <t>Burbank, CA - Reno, NV</t>
  </si>
  <si>
    <t>RNO - MEM</t>
  </si>
  <si>
    <t>14570 - 13244</t>
  </si>
  <si>
    <t>Reno, NV - Memphis, TN</t>
  </si>
  <si>
    <t>NV - TN</t>
  </si>
  <si>
    <t>Nevada - Tennessee</t>
  </si>
  <si>
    <t>UTM - MLI</t>
  </si>
  <si>
    <t>15502 - 13367</t>
  </si>
  <si>
    <t>Tunica, MS - Moline, IL</t>
  </si>
  <si>
    <t>IFP - LAS</t>
  </si>
  <si>
    <t>10590 - 12889</t>
  </si>
  <si>
    <t>Bullhead City, AZ - Las Vegas, NV</t>
  </si>
  <si>
    <t>IFP - SEA</t>
  </si>
  <si>
    <t>10590 - 14747</t>
  </si>
  <si>
    <t>Bullhead City, AZ - Seattle, WA</t>
  </si>
  <si>
    <t>CRW - UTM</t>
  </si>
  <si>
    <t>11146 - 15502</t>
  </si>
  <si>
    <t>Charleston/Dunbar, WV - Tunica, MS</t>
  </si>
  <si>
    <t>IFP - SBA</t>
  </si>
  <si>
    <t>10590 - 14689</t>
  </si>
  <si>
    <t>Bullhead City, AZ - Santa Barbara, CA</t>
  </si>
  <si>
    <t>CLT - UTM</t>
  </si>
  <si>
    <t>11057 - 15502</t>
  </si>
  <si>
    <t>Charlotte, NC - Tunica, MS</t>
  </si>
  <si>
    <t>UTM - LGA</t>
  </si>
  <si>
    <t>15502 - 12953</t>
  </si>
  <si>
    <t>Tunica, MS - New York, NY</t>
  </si>
  <si>
    <t>LGB - UTM</t>
  </si>
  <si>
    <t>12954 - 15502</t>
  </si>
  <si>
    <t>Long Beach, CA - Tunica, MS</t>
  </si>
  <si>
    <t>IFP - AZA</t>
  </si>
  <si>
    <t>10590 - 10466</t>
  </si>
  <si>
    <t>Bullhead City, AZ - Phoenix, AZ</t>
  </si>
  <si>
    <t>IFP - TUS</t>
  </si>
  <si>
    <t>10590 - 15376</t>
  </si>
  <si>
    <t>Bullhead City, AZ - Tucson, AZ</t>
  </si>
  <si>
    <t>IFP - BFL</t>
  </si>
  <si>
    <t>10590 - 10561</t>
  </si>
  <si>
    <t>Bullhead City, AZ - Bakersfield, CA</t>
  </si>
  <si>
    <t>SFO - IFP</t>
  </si>
  <si>
    <t>14771 - 10590</t>
  </si>
  <si>
    <t>San Francisco, CA - Bullhead City, AZ</t>
  </si>
  <si>
    <t>IFP - BLI</t>
  </si>
  <si>
    <t>10590 - 10666</t>
  </si>
  <si>
    <t>Bullhead City, AZ - Bellingham, WA</t>
  </si>
  <si>
    <t>UTM - BDL</t>
  </si>
  <si>
    <t>15502 - 10529</t>
  </si>
  <si>
    <t>Tunica, MS - Hartford, CT</t>
  </si>
  <si>
    <t>MS - CT</t>
  </si>
  <si>
    <t>Mississippi - Connecticut</t>
  </si>
  <si>
    <t>IFP - FAT</t>
  </si>
  <si>
    <t>10590 - 11638</t>
  </si>
  <si>
    <t>Bullhead City, AZ - Fresno, CA</t>
  </si>
  <si>
    <t>SMF - IFP</t>
  </si>
  <si>
    <t>14893 - 10590</t>
  </si>
  <si>
    <t>Sacramento, CA - Bullhead City, AZ</t>
  </si>
  <si>
    <t>UTM - GRK</t>
  </si>
  <si>
    <t>15502 - 11982</t>
  </si>
  <si>
    <t>Tunica, MS - Killeen, TX</t>
  </si>
  <si>
    <t>IFP - PHL</t>
  </si>
  <si>
    <t>10590 - 14100</t>
  </si>
  <si>
    <t>Bullhead City, AZ - Philadelphia, PA</t>
  </si>
  <si>
    <t>RNO - PDX</t>
  </si>
  <si>
    <t>14570 - 14057</t>
  </si>
  <si>
    <t>Reno, NV - Portland, OR</t>
  </si>
  <si>
    <t>IFP - LWS</t>
  </si>
  <si>
    <t>10590 - 13127</t>
  </si>
  <si>
    <t>Bullhead City, AZ - Lewiston, ID</t>
  </si>
  <si>
    <t>AZ - ID</t>
  </si>
  <si>
    <t>Arizona - Idaho</t>
  </si>
  <si>
    <t>MOB - UTM</t>
  </si>
  <si>
    <t>13422 - 15502</t>
  </si>
  <si>
    <t>Mobile, AL - Tunica, MS</t>
  </si>
  <si>
    <t>GRK - SPS</t>
  </si>
  <si>
    <t>11982 - 14960</t>
  </si>
  <si>
    <t>Killeen, TX - Wichita Falls, TX</t>
  </si>
  <si>
    <t>MEM - RNO</t>
  </si>
  <si>
    <t>13244 - 14570</t>
  </si>
  <si>
    <t>Memphis, TN - Reno, NV</t>
  </si>
  <si>
    <t>BTR - UTM</t>
  </si>
  <si>
    <t>10781 - 15502</t>
  </si>
  <si>
    <t>Baton Rouge, LA - Tunica, MS</t>
  </si>
  <si>
    <t>MRY - IFP</t>
  </si>
  <si>
    <t>13476 - 10590</t>
  </si>
  <si>
    <t>Monterey, CA - Bullhead City, AZ</t>
  </si>
  <si>
    <t>UTM - LAS</t>
  </si>
  <si>
    <t>15502 - 12889</t>
  </si>
  <si>
    <t>Tunica, MS - Las Vegas, NV</t>
  </si>
  <si>
    <t>UTM - LRD</t>
  </si>
  <si>
    <t>15502 - 13061</t>
  </si>
  <si>
    <t>Tunica, MS - Laredo, TX</t>
  </si>
  <si>
    <t>IFP - BOS</t>
  </si>
  <si>
    <t>10590 - 10721</t>
  </si>
  <si>
    <t>Bullhead City, AZ - Boston, MA</t>
  </si>
  <si>
    <t>EWR - IFP</t>
  </si>
  <si>
    <t>11618 - 10590</t>
  </si>
  <si>
    <t>Newark, NJ - Bullhead City, AZ</t>
  </si>
  <si>
    <t>NJ - AZ</t>
  </si>
  <si>
    <t>New Jersey - Arizona</t>
  </si>
  <si>
    <t>DFW - IFP</t>
  </si>
  <si>
    <t>11298 - 10590</t>
  </si>
  <si>
    <t>Dallas/Fort Worth, TX - Bullhead City, AZ</t>
  </si>
  <si>
    <t>RNO - AZA</t>
  </si>
  <si>
    <t>14570 - 10466</t>
  </si>
  <si>
    <t>Reno, NV - Phoenix, AZ</t>
  </si>
  <si>
    <t>RNO - AUS</t>
  </si>
  <si>
    <t>14570 - 10423</t>
  </si>
  <si>
    <t>Reno, NV - Austin, TX</t>
  </si>
  <si>
    <t>RNO - SEA</t>
  </si>
  <si>
    <t>14570 - 14747</t>
  </si>
  <si>
    <t>Reno, NV - Seattle, WA</t>
  </si>
  <si>
    <t>BWI - IFP</t>
  </si>
  <si>
    <t>10821 - 10590</t>
  </si>
  <si>
    <t>Baltimore, MD - Bullhead City, AZ</t>
  </si>
  <si>
    <t>MD - AZ</t>
  </si>
  <si>
    <t>Maryland - Arizona</t>
  </si>
  <si>
    <t>ICT - SGF</t>
  </si>
  <si>
    <t>12278 - 14783</t>
  </si>
  <si>
    <t>Wichita, KS - Springfield, MO</t>
  </si>
  <si>
    <t>IFP - SHV</t>
  </si>
  <si>
    <t>10590 - 14814</t>
  </si>
  <si>
    <t>Bullhead City, AZ - Shreveport, LA</t>
  </si>
  <si>
    <t>STL - UTM</t>
  </si>
  <si>
    <t>15016 - 15502</t>
  </si>
  <si>
    <t>St. Louis, MO - Tunica, MS</t>
  </si>
  <si>
    <t>HRL - IFP</t>
  </si>
  <si>
    <t>12206 - 10590</t>
  </si>
  <si>
    <t>Harlingen/San Benito, TX - Bullhead City, AZ</t>
  </si>
  <si>
    <t>ELP - UTM</t>
  </si>
  <si>
    <t>11540 - 15502</t>
  </si>
  <si>
    <t>El Paso, TX - Tunica, MS</t>
  </si>
  <si>
    <t>UTM - SJT</t>
  </si>
  <si>
    <t>15502 - 14842</t>
  </si>
  <si>
    <t>Tunica, MS - San Angelo, TX</t>
  </si>
  <si>
    <t>ORD - UTM</t>
  </si>
  <si>
    <t>13930 - 15502</t>
  </si>
  <si>
    <t>UTM - BOS</t>
  </si>
  <si>
    <t>15502 - 10721</t>
  </si>
  <si>
    <t>Tunica, MS - Boston, MA</t>
  </si>
  <si>
    <t>MS - MA</t>
  </si>
  <si>
    <t>Mississippi - Massachusetts</t>
  </si>
  <si>
    <t>UTM - TUS</t>
  </si>
  <si>
    <t>15502 - 15376</t>
  </si>
  <si>
    <t>Tunica, MS - Tucson, AZ</t>
  </si>
  <si>
    <t>PWM - MHT</t>
  </si>
  <si>
    <t>14321 - 13296</t>
  </si>
  <si>
    <t>Portland, ME - Manchester, NH</t>
  </si>
  <si>
    <t>ME - NH</t>
  </si>
  <si>
    <t>Maine - New Hampshire</t>
  </si>
  <si>
    <t>BLI - RNO</t>
  </si>
  <si>
    <t>10666 - 14570</t>
  </si>
  <si>
    <t>Bellingham, WA - Reno, NV</t>
  </si>
  <si>
    <t>GRR - IFP</t>
  </si>
  <si>
    <t>11986 - 10590</t>
  </si>
  <si>
    <t>Grand Rapids, MI - Bullhead City, AZ</t>
  </si>
  <si>
    <t>UTM - SPI</t>
  </si>
  <si>
    <t>15502 - 14952</t>
  </si>
  <si>
    <t>Tunica, MS - Springfield, IL</t>
  </si>
  <si>
    <t>IFP - MDW</t>
  </si>
  <si>
    <t>10590 - 13232</t>
  </si>
  <si>
    <t>Bullhead City, AZ - Chicago, IL</t>
  </si>
  <si>
    <t>IFP - BIL</t>
  </si>
  <si>
    <t>10590 - 10620</t>
  </si>
  <si>
    <t>Bullhead City, AZ - Billings, MT</t>
  </si>
  <si>
    <t>PUB - IFP</t>
  </si>
  <si>
    <t>14288 - 10590</t>
  </si>
  <si>
    <t>Pueblo, CO - Bullhead City, AZ</t>
  </si>
  <si>
    <t>UTM - SBN</t>
  </si>
  <si>
    <t>15502 - 14696</t>
  </si>
  <si>
    <t>Tunica, MS - South Bend, IN</t>
  </si>
  <si>
    <t>BUF - UTM</t>
  </si>
  <si>
    <t>10792 - 15502</t>
  </si>
  <si>
    <t>Buffalo, NY - Tunica, MS</t>
  </si>
  <si>
    <t>SFO - MOD</t>
  </si>
  <si>
    <t>14771 - 13424</t>
  </si>
  <si>
    <t>San Francisco, CA - Modesto, CA</t>
  </si>
  <si>
    <t>ABE - UTM</t>
  </si>
  <si>
    <t>10135 - 15502</t>
  </si>
  <si>
    <t>Allentown/Bethlehem/Easton, PA - Tunica, MS</t>
  </si>
  <si>
    <t>LEX - BTR</t>
  </si>
  <si>
    <t>12945 - 10781</t>
  </si>
  <si>
    <t>Lexington, KY - Baton Rouge, LA</t>
  </si>
  <si>
    <t>RIC - CMH</t>
  </si>
  <si>
    <t>14524 - 11066</t>
  </si>
  <si>
    <t>Richmond, VA - Columbus, OH</t>
  </si>
  <si>
    <t>INL - MSP</t>
  </si>
  <si>
    <t>12343 - 13487</t>
  </si>
  <si>
    <t>International Falls, MN - Minneapolis, MN</t>
  </si>
  <si>
    <t>OMA - MSP</t>
  </si>
  <si>
    <t>13871 - 13487</t>
  </si>
  <si>
    <t>Omaha, NE - Minneapolis, MN</t>
  </si>
  <si>
    <t>ACT - MCI</t>
  </si>
  <si>
    <t>10155 - 13198</t>
  </si>
  <si>
    <t>Waco, TX - Kansas City, MO</t>
  </si>
  <si>
    <t>JAX - LFT</t>
  </si>
  <si>
    <t>12451 - 12951</t>
  </si>
  <si>
    <t>Jacksonville, FL - Lafayette, LA</t>
  </si>
  <si>
    <t>OMA - FWA</t>
  </si>
  <si>
    <t>13871 - 11823</t>
  </si>
  <si>
    <t>Omaha, NE - Fort Wayne, IN</t>
  </si>
  <si>
    <t>NE - IN</t>
  </si>
  <si>
    <t>Nebraska - Indiana</t>
  </si>
  <si>
    <t>ACY - MDW</t>
  </si>
  <si>
    <t>10158 - 13232</t>
  </si>
  <si>
    <t>ORF - MOB</t>
  </si>
  <si>
    <t>13931 - 13422</t>
  </si>
  <si>
    <t>Norfolk, VA - Mobile, AL</t>
  </si>
  <si>
    <t>IAH - MSN</t>
  </si>
  <si>
    <t>12266 - 13485</t>
  </si>
  <si>
    <t>Houston, TX - Madison, WI</t>
  </si>
  <si>
    <t>AHN - STL</t>
  </si>
  <si>
    <t>10216 - 15016</t>
  </si>
  <si>
    <t>Athens, GA - St. Louis, MO</t>
  </si>
  <si>
    <t>RIC - BPT</t>
  </si>
  <si>
    <t>14524 - 10728</t>
  </si>
  <si>
    <t>Richmond, VA - Beaumont/Port Arthur, TX</t>
  </si>
  <si>
    <t>LEX - OKC</t>
  </si>
  <si>
    <t>12945 - 13851</t>
  </si>
  <si>
    <t>Lexington, KY - Oklahoma City, OK</t>
  </si>
  <si>
    <t>SHV - PVD</t>
  </si>
  <si>
    <t>14814 - 14307</t>
  </si>
  <si>
    <t>Shreveport, LA - Providence, RI</t>
  </si>
  <si>
    <t>GSO - STL</t>
  </si>
  <si>
    <t>11995 - 15016</t>
  </si>
  <si>
    <t>Greensboro/High Point, NC - St. Louis, MO</t>
  </si>
  <si>
    <t>RSW - LCH</t>
  </si>
  <si>
    <t>14635 - 12915</t>
  </si>
  <si>
    <t>Fort Myers, FL - Lake Charles, LA</t>
  </si>
  <si>
    <t>SDF - BTR</t>
  </si>
  <si>
    <t>14730 - 10781</t>
  </si>
  <si>
    <t>Louisville, KY - Baton Rouge, LA</t>
  </si>
  <si>
    <t>BGM - AFW</t>
  </si>
  <si>
    <t>10577 - 10194</t>
  </si>
  <si>
    <t>Binghamton, NY - Dallas/Fort Worth, TX</t>
  </si>
  <si>
    <t>MSN - GFK</t>
  </si>
  <si>
    <t>13485 - 11898</t>
  </si>
  <si>
    <t>Madison, WI - Grand Forks, ND</t>
  </si>
  <si>
    <t>INT - OKC</t>
  </si>
  <si>
    <t>12348 - 13851</t>
  </si>
  <si>
    <t>Winston-Salem, NC - Oklahoma City, OK</t>
  </si>
  <si>
    <t>IND - ABE</t>
  </si>
  <si>
    <t>12339 - 10135</t>
  </si>
  <si>
    <t>Indianapolis, IN - Allentown/Bethlehem/Easton, PA</t>
  </si>
  <si>
    <t>CLE - CLL</t>
  </si>
  <si>
    <t>11042 - 11049</t>
  </si>
  <si>
    <t>Cleveland, OH - College Station/Bryan, TX</t>
  </si>
  <si>
    <t>CAE - LIT</t>
  </si>
  <si>
    <t>10868 - 12992</t>
  </si>
  <si>
    <t>Columbia, SC - Little Rock, AR</t>
  </si>
  <si>
    <t>SC - AR</t>
  </si>
  <si>
    <t>South Carolina - Arkansas</t>
  </si>
  <si>
    <t>LNK - ACT</t>
  </si>
  <si>
    <t>13029 - 10155</t>
  </si>
  <si>
    <t>Lincoln, NE - Waco, TX</t>
  </si>
  <si>
    <t>AFW - INT</t>
  </si>
  <si>
    <t>10194 - 12348</t>
  </si>
  <si>
    <t>Dallas/Fort Worth, TX - Winston-Salem, NC</t>
  </si>
  <si>
    <t>GNV - FYV</t>
  </si>
  <si>
    <t>11953 - 11834</t>
  </si>
  <si>
    <t>Gainesville, FL - Fayetteville, AR</t>
  </si>
  <si>
    <t>DCA - IAH</t>
  </si>
  <si>
    <t>11278 - 12266</t>
  </si>
  <si>
    <t>Washington, DC - Houston, TX</t>
  </si>
  <si>
    <t>SDF - AVP</t>
  </si>
  <si>
    <t>14730 - 10434</t>
  </si>
  <si>
    <t>Louisville, KY - Scranton/Wilkes-Barre, PA</t>
  </si>
  <si>
    <t>RDU - CLL</t>
  </si>
  <si>
    <t>14492 - 11049</t>
  </si>
  <si>
    <t>Raleigh/Durham, NC - College Station/Bryan, TX</t>
  </si>
  <si>
    <t>IAD - SAV</t>
  </si>
  <si>
    <t>12264 - 14685</t>
  </si>
  <si>
    <t>Washington, DC - Savannah, GA</t>
  </si>
  <si>
    <t>SBN - SYR</t>
  </si>
  <si>
    <t>14696 - 15096</t>
  </si>
  <si>
    <t>South Bend, IN - Syracuse, NY</t>
  </si>
  <si>
    <t>RSW - MKE</t>
  </si>
  <si>
    <t>14635 - 13342</t>
  </si>
  <si>
    <t>Fort Myers, FL - Milwaukee, WI</t>
  </si>
  <si>
    <t>FAT - SLC</t>
  </si>
  <si>
    <t>11638 - 14869</t>
  </si>
  <si>
    <t>Fresno, CA - Salt Lake City, UT</t>
  </si>
  <si>
    <t>MSY - PGV</t>
  </si>
  <si>
    <t>13495 - 14092</t>
  </si>
  <si>
    <t>New Orleans, LA - Greenville, NC</t>
  </si>
  <si>
    <t>BHM - BDL</t>
  </si>
  <si>
    <t>10599 - 10529</t>
  </si>
  <si>
    <t>Birmingham, AL - Hartford, CT</t>
  </si>
  <si>
    <t>CRW - AEX</t>
  </si>
  <si>
    <t>11146 - 10185</t>
  </si>
  <si>
    <t>Charleston/Dunbar, WV - Alexandria, LA</t>
  </si>
  <si>
    <t>WV - LA</t>
  </si>
  <si>
    <t>West Virginia - Louisiana</t>
  </si>
  <si>
    <t>SLC - CRP</t>
  </si>
  <si>
    <t>14869 - 11140</t>
  </si>
  <si>
    <t>Salt Lake City, UT - Corpus Christi, TX</t>
  </si>
  <si>
    <t>HSV - AUS</t>
  </si>
  <si>
    <t>12217 - 10423</t>
  </si>
  <si>
    <t>Huntsville, AL - Austin, TX</t>
  </si>
  <si>
    <t>FWA - OMA</t>
  </si>
  <si>
    <t>11823 - 13871</t>
  </si>
  <si>
    <t>Fort Wayne, IN - Omaha, NE</t>
  </si>
  <si>
    <t>SUS - SFB</t>
  </si>
  <si>
    <t>15043 - 14761</t>
  </si>
  <si>
    <t>St. Louis, MO - Sanford, FL</t>
  </si>
  <si>
    <t>CLE - LAS</t>
  </si>
  <si>
    <t>11042 - 12889</t>
  </si>
  <si>
    <t>Cleveland, OH - Las Vegas, NV</t>
  </si>
  <si>
    <t>OH - NV</t>
  </si>
  <si>
    <t>Ohio - Nevada</t>
  </si>
  <si>
    <t>IAD - OMA</t>
  </si>
  <si>
    <t>12264 - 13871</t>
  </si>
  <si>
    <t>Washington, DC - Omaha, NE</t>
  </si>
  <si>
    <t>VA - NE</t>
  </si>
  <si>
    <t>Virginia - Nebraska</t>
  </si>
  <si>
    <t>MHT - ALB</t>
  </si>
  <si>
    <t>13296 - 10257</t>
  </si>
  <si>
    <t>Manchester, NH - Albany, NY</t>
  </si>
  <si>
    <t>IAH - BPT</t>
  </si>
  <si>
    <t>12266 - 10728</t>
  </si>
  <si>
    <t>Houston, TX - Beaumont/Port Arthur, TX</t>
  </si>
  <si>
    <t>MDT - EWR</t>
  </si>
  <si>
    <t>13230 - 11618</t>
  </si>
  <si>
    <t>Harrisburg, PA - Newark, NJ</t>
  </si>
  <si>
    <t>GTR - HOU</t>
  </si>
  <si>
    <t>12007 - 12191</t>
  </si>
  <si>
    <t>Columbus, MS - Houston, TX</t>
  </si>
  <si>
    <t>RDU - CMH</t>
  </si>
  <si>
    <t>14492 - 11066</t>
  </si>
  <si>
    <t>Raleigh/Durham, NC - Columbus, OH</t>
  </si>
  <si>
    <t>MOB - BPT</t>
  </si>
  <si>
    <t>13422 - 10728</t>
  </si>
  <si>
    <t>Mobile, AL - Beaumont/Port Arthur, TX</t>
  </si>
  <si>
    <t>TOL - IAD</t>
  </si>
  <si>
    <t>15295 - 12264</t>
  </si>
  <si>
    <t>Toledo, OH - Washington, DC</t>
  </si>
  <si>
    <t>OMA - CWA</t>
  </si>
  <si>
    <t>13871 - 11203</t>
  </si>
  <si>
    <t>Omaha, NE - Mosinee, WI</t>
  </si>
  <si>
    <t>ICT - DAL</t>
  </si>
  <si>
    <t>12278 - 11259</t>
  </si>
  <si>
    <t>Wichita, KS - Dallas, TX</t>
  </si>
  <si>
    <t>SPI - STL</t>
  </si>
  <si>
    <t>14952 - 15016</t>
  </si>
  <si>
    <t>Springfield, IL - St. Louis, MO</t>
  </si>
  <si>
    <t>MGM - MSY</t>
  </si>
  <si>
    <t>13277 - 13495</t>
  </si>
  <si>
    <t>Montgomery, AL - New Orleans, LA</t>
  </si>
  <si>
    <t>FWA - STL</t>
  </si>
  <si>
    <t>11823 - 15016</t>
  </si>
  <si>
    <t>Fort Wayne, IN - St. Louis, MO</t>
  </si>
  <si>
    <t>BMI - PKB</t>
  </si>
  <si>
    <t>10685 - 14131</t>
  </si>
  <si>
    <t>Bloomington/Normal, IL - Parkersburg, WV</t>
  </si>
  <si>
    <t>IL - WV</t>
  </si>
  <si>
    <t>Illinois - West Virginia</t>
  </si>
  <si>
    <t>MWA - DSM</t>
  </si>
  <si>
    <t>13543 - 11423</t>
  </si>
  <si>
    <t>Marion/Herrin, IL - Des Moines, IA</t>
  </si>
  <si>
    <t>GPT - BTR</t>
  </si>
  <si>
    <t>11973 - 10781</t>
  </si>
  <si>
    <t>Gulfport/Biloxi, MS - Baton Rouge, LA</t>
  </si>
  <si>
    <t>MSY - HOU</t>
  </si>
  <si>
    <t>13495 - 12191</t>
  </si>
  <si>
    <t>CAE - GTR</t>
  </si>
  <si>
    <t>10868 - 12007</t>
  </si>
  <si>
    <t>Columbia, SC - Columbus, MS</t>
  </si>
  <si>
    <t>CWA - OMA</t>
  </si>
  <si>
    <t>11203 - 13871</t>
  </si>
  <si>
    <t>Mosinee, WI - Omaha, NE</t>
  </si>
  <si>
    <t>WI - NE</t>
  </si>
  <si>
    <t>Wisconsin - Nebraska</t>
  </si>
  <si>
    <t>MWA - SGF</t>
  </si>
  <si>
    <t>13543 - 14783</t>
  </si>
  <si>
    <t>Marion/Herrin, IL - Springfield, MO</t>
  </si>
  <si>
    <t>RDU - TYS</t>
  </si>
  <si>
    <t>14492 - 15412</t>
  </si>
  <si>
    <t>Raleigh/Durham, NC - Knoxville, TN</t>
  </si>
  <si>
    <t>CVG - ROA</t>
  </si>
  <si>
    <t>11193 - 14574</t>
  </si>
  <si>
    <t>Cincinnati, OH - Roanoke, VA</t>
  </si>
  <si>
    <t>LUK - PIT</t>
  </si>
  <si>
    <t>13105 - 14122</t>
  </si>
  <si>
    <t>LNK - COU</t>
  </si>
  <si>
    <t>13029 - 11111</t>
  </si>
  <si>
    <t>Lincoln, NE - Columbia, MO</t>
  </si>
  <si>
    <t>DCA - ABE</t>
  </si>
  <si>
    <t>11278 - 10135</t>
  </si>
  <si>
    <t>Washington, DC - Allentown/Bethlehem/Easton, PA</t>
  </si>
  <si>
    <t>IGM - ABQ</t>
  </si>
  <si>
    <t>12297 - 10140</t>
  </si>
  <si>
    <t>Kingman, AZ - Albuquerque, NM</t>
  </si>
  <si>
    <t>SHV - AEX</t>
  </si>
  <si>
    <t>14814 - 10185</t>
  </si>
  <si>
    <t>Shreveport, LA - Alexandria, LA</t>
  </si>
  <si>
    <t>CMI - CID</t>
  </si>
  <si>
    <t>11067 - 11003</t>
  </si>
  <si>
    <t>Champaign/Urbana, IL - Cedar Rapids/Iowa City, IA</t>
  </si>
  <si>
    <t>TEB - IND</t>
  </si>
  <si>
    <t>15167 - 12339</t>
  </si>
  <si>
    <t>Teterboro, NJ - Indianapolis, IN</t>
  </si>
  <si>
    <t>BTR - TPA</t>
  </si>
  <si>
    <t>10781 - 15304</t>
  </si>
  <si>
    <t>Baton Rouge, LA - Tampa, FL</t>
  </si>
  <si>
    <t>MOT - LFT</t>
  </si>
  <si>
    <t>13433 - 12951</t>
  </si>
  <si>
    <t>Minot, ND - Lafayette, LA</t>
  </si>
  <si>
    <t>ND - LA</t>
  </si>
  <si>
    <t>North Dakota - Louisiana</t>
  </si>
  <si>
    <t>RDU - AEX</t>
  </si>
  <si>
    <t>14492 - 10185</t>
  </si>
  <si>
    <t>Raleigh/Durham, NC - Alexandria, LA</t>
  </si>
  <si>
    <t>SAN - OKC</t>
  </si>
  <si>
    <t>14679 - 13851</t>
  </si>
  <si>
    <t>San Diego, CA - Oklahoma City, OK</t>
  </si>
  <si>
    <t>ORD - ABE</t>
  </si>
  <si>
    <t>13930 - 10135</t>
  </si>
  <si>
    <t>Chicago, IL - Allentown/Bethlehem/Easton, PA</t>
  </si>
  <si>
    <t>PIT - SHV</t>
  </si>
  <si>
    <t>14122 - 14814</t>
  </si>
  <si>
    <t>Pittsburgh, PA - Shreveport, LA</t>
  </si>
  <si>
    <t>LNK - PHX</t>
  </si>
  <si>
    <t>13029 - 14107</t>
  </si>
  <si>
    <t>Lincoln, NE - Phoenix, AZ</t>
  </si>
  <si>
    <t>GTR - HRL</t>
  </si>
  <si>
    <t>12007 - 12206</t>
  </si>
  <si>
    <t>Columbus, MS - Harlingen/San Benito, TX</t>
  </si>
  <si>
    <t>DCA - LFT</t>
  </si>
  <si>
    <t>11278 - 12951</t>
  </si>
  <si>
    <t>Washington, DC - Lafayette, LA</t>
  </si>
  <si>
    <t>AVL - LCH</t>
  </si>
  <si>
    <t>10431 - 12915</t>
  </si>
  <si>
    <t>Asheville, NC - Lake Charles, LA</t>
  </si>
  <si>
    <t>OMA - ABQ</t>
  </si>
  <si>
    <t>13871 - 10140</t>
  </si>
  <si>
    <t>Omaha, NE - Albuquerque, NM</t>
  </si>
  <si>
    <t>NE - NM</t>
  </si>
  <si>
    <t>Nebraska - New Mexico</t>
  </si>
  <si>
    <t>EWR - DSM</t>
  </si>
  <si>
    <t>11618 - 11423</t>
  </si>
  <si>
    <t>Newark, NJ - Des Moines, IA</t>
  </si>
  <si>
    <t>STL - LCH</t>
  </si>
  <si>
    <t>15016 - 12915</t>
  </si>
  <si>
    <t>St. Louis, MO - Lake Charles, LA</t>
  </si>
  <si>
    <t>SAN - MHK</t>
  </si>
  <si>
    <t>14679 - 13290</t>
  </si>
  <si>
    <t>San Diego, CA - Manhattan/Ft. Riley, KS</t>
  </si>
  <si>
    <t>BNA - TUS</t>
  </si>
  <si>
    <t>10693 - 15376</t>
  </si>
  <si>
    <t>Nashville, TN - Tucson, AZ</t>
  </si>
  <si>
    <t>MCI - TEB</t>
  </si>
  <si>
    <t>13198 - 15167</t>
  </si>
  <si>
    <t>Kansas City, MO - Teterboro, NJ</t>
  </si>
  <si>
    <t>DAY - LFT</t>
  </si>
  <si>
    <t>11267 - 12951</t>
  </si>
  <si>
    <t>Dayton, OH - Lafayette, LA</t>
  </si>
  <si>
    <t>OH - LA</t>
  </si>
  <si>
    <t>Ohio - Louisiana</t>
  </si>
  <si>
    <t>MSN - RDU</t>
  </si>
  <si>
    <t>13485 - 14492</t>
  </si>
  <si>
    <t>Madison, WI - Raleigh/Durham, NC</t>
  </si>
  <si>
    <t>IND - LFT</t>
  </si>
  <si>
    <t>12339 - 12951</t>
  </si>
  <si>
    <t>Indianapolis, IN - Lafayette, LA</t>
  </si>
  <si>
    <t>PIT - AUS</t>
  </si>
  <si>
    <t>14122 - 10423</t>
  </si>
  <si>
    <t>Pittsburgh, PA - Austin, TX</t>
  </si>
  <si>
    <t>FYV - CLE</t>
  </si>
  <si>
    <t>11834 - 11042</t>
  </si>
  <si>
    <t>Fayetteville, AR - Cleveland, OH</t>
  </si>
  <si>
    <t>AR - OH</t>
  </si>
  <si>
    <t>Arkansas - Ohio</t>
  </si>
  <si>
    <t>RDU - MSN</t>
  </si>
  <si>
    <t>14492 - 13485</t>
  </si>
  <si>
    <t>Raleigh/Durham, NC - Madison, WI</t>
  </si>
  <si>
    <t>COS - SAT</t>
  </si>
  <si>
    <t>11109 - 14683</t>
  </si>
  <si>
    <t>Colorado Springs, CO - San Antonio, TX</t>
  </si>
  <si>
    <t>SBN - FRG</t>
  </si>
  <si>
    <t>14696 - 11764</t>
  </si>
  <si>
    <t>South Bend, IN - East Farmingdale, NY</t>
  </si>
  <si>
    <t>CLT - LFT</t>
  </si>
  <si>
    <t>11057 - 12951</t>
  </si>
  <si>
    <t>Charlotte, NC - Lafayette, LA</t>
  </si>
  <si>
    <t>BED - ILM</t>
  </si>
  <si>
    <t>10540 - 12323</t>
  </si>
  <si>
    <t>Bedford, MA - Wilmington, NC</t>
  </si>
  <si>
    <t>SEA - LAX</t>
  </si>
  <si>
    <t>14747 - 12892</t>
  </si>
  <si>
    <t>Seattle, WA - Los Angeles, CA</t>
  </si>
  <si>
    <t>MCI - ABE</t>
  </si>
  <si>
    <t>13198 - 10135</t>
  </si>
  <si>
    <t>Kansas City, MO - Allentown/Bethlehem/Easton, PA</t>
  </si>
  <si>
    <t>UTM - SFB</t>
  </si>
  <si>
    <t>15502 - 14761</t>
  </si>
  <si>
    <t>Tunica, MS - Sanford, FL</t>
  </si>
  <si>
    <t>AHN - FYV</t>
  </si>
  <si>
    <t>10216 - 11834</t>
  </si>
  <si>
    <t>Athens, GA - Fayetteville, AR</t>
  </si>
  <si>
    <t>LBB - LNK</t>
  </si>
  <si>
    <t>12896 - 13029</t>
  </si>
  <si>
    <t>Lubbock, TX - Lincoln, NE</t>
  </si>
  <si>
    <t>TPA - CHO</t>
  </si>
  <si>
    <t>15304 - 10990</t>
  </si>
  <si>
    <t>Tampa, FL - Charlottesville, VA</t>
  </si>
  <si>
    <t>IND - DAL</t>
  </si>
  <si>
    <t>12339 - 11259</t>
  </si>
  <si>
    <t>Indianapolis, IN - Dallas, TX</t>
  </si>
  <si>
    <t>CLE - ACY</t>
  </si>
  <si>
    <t>11042 - 10158</t>
  </si>
  <si>
    <t>Cleveland, OH - Atlantic City, NJ</t>
  </si>
  <si>
    <t>TUL - ICT</t>
  </si>
  <si>
    <t>15370 - 12278</t>
  </si>
  <si>
    <t>Tulsa, OK - Wichita, KS</t>
  </si>
  <si>
    <t>BNA - CVG</t>
  </si>
  <si>
    <t>10693 - 11193</t>
  </si>
  <si>
    <t>Nashville, TN - Cincinnati, OH</t>
  </si>
  <si>
    <t>TUL - MCI</t>
  </si>
  <si>
    <t>15370 - 13198</t>
  </si>
  <si>
    <t>Tulsa, OK - Kansas City, MO</t>
  </si>
  <si>
    <t>RDU - DAB</t>
  </si>
  <si>
    <t>14492 - 11252</t>
  </si>
  <si>
    <t>Raleigh/Durham, NC - Daytona Beach, FL</t>
  </si>
  <si>
    <t>HRL - DAL</t>
  </si>
  <si>
    <t>12206 - 11259</t>
  </si>
  <si>
    <t>Harlingen/San Benito, TX - Dallas, TX</t>
  </si>
  <si>
    <t>LAN - SCE</t>
  </si>
  <si>
    <t>12884 - 14711</t>
  </si>
  <si>
    <t>Lansing, MI - State College, PA</t>
  </si>
  <si>
    <t>RDU - LEX</t>
  </si>
  <si>
    <t>14492 - 12945</t>
  </si>
  <si>
    <t>Raleigh/Durham, NC - Lexington, KY</t>
  </si>
  <si>
    <t>CAE - BNA</t>
  </si>
  <si>
    <t>10868 - 10693</t>
  </si>
  <si>
    <t>Columbia, SC - Nashville, TN</t>
  </si>
  <si>
    <t>LIT - AEX</t>
  </si>
  <si>
    <t>12992 - 10185</t>
  </si>
  <si>
    <t>Little Rock, AR - Alexandria, LA</t>
  </si>
  <si>
    <t>RDU - BHM</t>
  </si>
  <si>
    <t>14492 - 10599</t>
  </si>
  <si>
    <t>Raleigh/Durham, NC - Birmingham, AL</t>
  </si>
  <si>
    <t>CMH - CRW</t>
  </si>
  <si>
    <t>11066 - 11146</t>
  </si>
  <si>
    <t>Columbus, OH - Charleston/Dunbar, WV</t>
  </si>
  <si>
    <t>CHS - BWI</t>
  </si>
  <si>
    <t>10994 - 10821</t>
  </si>
  <si>
    <t>Charleston, SC - Baltimore, MD</t>
  </si>
  <si>
    <t>CMH - SDF</t>
  </si>
  <si>
    <t>11066 - 14730</t>
  </si>
  <si>
    <t>Columbus, OH - Louisville, KY</t>
  </si>
  <si>
    <t>MFE - CRP</t>
  </si>
  <si>
    <t>13256 - 11140</t>
  </si>
  <si>
    <t>Mission/McAllen/Edinburg, TX - Corpus Christi, TX</t>
  </si>
  <si>
    <t>IAD - PVD</t>
  </si>
  <si>
    <t>12264 - 14307</t>
  </si>
  <si>
    <t>Washington, DC - Providence, RI</t>
  </si>
  <si>
    <t>DSM - MEM</t>
  </si>
  <si>
    <t>11423 - 13244</t>
  </si>
  <si>
    <t>Des Moines, IA - Memphis, TN</t>
  </si>
  <si>
    <t>IA - TN</t>
  </si>
  <si>
    <t>Iowa - Tennessee</t>
  </si>
  <si>
    <t>VPS - LFT</t>
  </si>
  <si>
    <t>15624 - 12951</t>
  </si>
  <si>
    <t>Valparaiso, FL - Lafayette, LA</t>
  </si>
  <si>
    <t>CKB - EWR</t>
  </si>
  <si>
    <t>11027 - 11618</t>
  </si>
  <si>
    <t>Clarksburg/Fairmont, WV - Newark, NJ</t>
  </si>
  <si>
    <t>WV - NJ</t>
  </si>
  <si>
    <t>West Virginia - New Jersey</t>
  </si>
  <si>
    <t>TEB - CLE</t>
  </si>
  <si>
    <t>15167 - 11042</t>
  </si>
  <si>
    <t>Teterboro, NJ - Cleveland, OH</t>
  </si>
  <si>
    <t>AZO - GRR</t>
  </si>
  <si>
    <t>10469 - 11986</t>
  </si>
  <si>
    <t>Kalamazoo, MI - Grand Rapids, MI</t>
  </si>
  <si>
    <t>TOL - RDU</t>
  </si>
  <si>
    <t>15295 - 14492</t>
  </si>
  <si>
    <t>Toledo, OH - Raleigh/Durham, NC</t>
  </si>
  <si>
    <t>OKC - LNK</t>
  </si>
  <si>
    <t>13851 - 13029</t>
  </si>
  <si>
    <t>Oklahoma City, OK - Lincoln, NE</t>
  </si>
  <si>
    <t>OK - NE</t>
  </si>
  <si>
    <t>Oklahoma - Nebraska</t>
  </si>
  <si>
    <t>ROW - ABQ</t>
  </si>
  <si>
    <t>14588 - 10140</t>
  </si>
  <si>
    <t>Roswell, NM - Albuquerque, NM</t>
  </si>
  <si>
    <t>MCI - DAL</t>
  </si>
  <si>
    <t>13198 - 11259</t>
  </si>
  <si>
    <t>Kansas City, MO - Dallas, TX</t>
  </si>
  <si>
    <t>CAE - GNV</t>
  </si>
  <si>
    <t>10868 - 11953</t>
  </si>
  <si>
    <t>Columbia, SC - Gainesville, FL</t>
  </si>
  <si>
    <t>ACT - LBB</t>
  </si>
  <si>
    <t>10155 - 12896</t>
  </si>
  <si>
    <t>Waco, TX - Lubbock, TX</t>
  </si>
  <si>
    <t>TLH - JAX</t>
  </si>
  <si>
    <t>15249 - 12451</t>
  </si>
  <si>
    <t>Tallahassee, FL - Jacksonville, FL</t>
  </si>
  <si>
    <t>OKC - OMA</t>
  </si>
  <si>
    <t>13851 - 13871</t>
  </si>
  <si>
    <t>Oklahoma City, OK - Omaha, NE</t>
  </si>
  <si>
    <t>MDW - LUK</t>
  </si>
  <si>
    <t>13232 - 13105</t>
  </si>
  <si>
    <t>SAT - CRP</t>
  </si>
  <si>
    <t>14683 - 11140</t>
  </si>
  <si>
    <t>San Antonio, TX - Corpus Christi, TX</t>
  </si>
  <si>
    <t>CHS - ORF</t>
  </si>
  <si>
    <t>10994 - 13931</t>
  </si>
  <si>
    <t>Charleston, SC - Norfolk, VA</t>
  </si>
  <si>
    <t>FYV - STL</t>
  </si>
  <si>
    <t>11834 - 15016</t>
  </si>
  <si>
    <t>Fayetteville, AR - St. Louis, MO</t>
  </si>
  <si>
    <t>LBB - SWO</t>
  </si>
  <si>
    <t>12896 - 15074</t>
  </si>
  <si>
    <t>Lubbock, TX - Stillwater, OK</t>
  </si>
  <si>
    <t>BGR - ABE</t>
  </si>
  <si>
    <t>10581 - 10135</t>
  </si>
  <si>
    <t>Bangor, ME - Allentown/Bethlehem/Easton, PA</t>
  </si>
  <si>
    <t>PVD - SYR</t>
  </si>
  <si>
    <t>14307 - 15096</t>
  </si>
  <si>
    <t>Providence, RI - Syracuse, NY</t>
  </si>
  <si>
    <t>SYR - PVD</t>
  </si>
  <si>
    <t>15096 - 14307</t>
  </si>
  <si>
    <t>Syracuse, NY - Providence, RI</t>
  </si>
  <si>
    <t>INT - AVP</t>
  </si>
  <si>
    <t>12348 - 10434</t>
  </si>
  <si>
    <t>Winston-Salem, NC - Scranton/Wilkes-Barre, PA</t>
  </si>
  <si>
    <t>FOE - ACT</t>
  </si>
  <si>
    <t>11726 - 10155</t>
  </si>
  <si>
    <t>Topeka, KS - Waco, TX</t>
  </si>
  <si>
    <t>CVG - OKC</t>
  </si>
  <si>
    <t>11193 - 13851</t>
  </si>
  <si>
    <t>Cincinnati, OH - Oklahoma City, OK</t>
  </si>
  <si>
    <t>BAF - LUK</t>
  </si>
  <si>
    <t>10478 - 13105</t>
  </si>
  <si>
    <t>Westfield, MA - Cincinnati, OH</t>
  </si>
  <si>
    <t>BNA - RIC</t>
  </si>
  <si>
    <t>10693 - 14524</t>
  </si>
  <si>
    <t>Nashville, TN - Richmond, VA</t>
  </si>
  <si>
    <t>DAL - FLG</t>
  </si>
  <si>
    <t>11259 - 11695</t>
  </si>
  <si>
    <t>Dallas, TX - Flagstaff, AZ</t>
  </si>
  <si>
    <t>SCE - TCL</t>
  </si>
  <si>
    <t>14711 - 15153</t>
  </si>
  <si>
    <t>State College, PA - Tuscaloosa, AL</t>
  </si>
  <si>
    <t>PGD - CMH</t>
  </si>
  <si>
    <t>14082 - 11066</t>
  </si>
  <si>
    <t>Punta Gorda, FL - Columbus, OH</t>
  </si>
  <si>
    <t>OKC - JQF</t>
  </si>
  <si>
    <t>13851 - 12544</t>
  </si>
  <si>
    <t>Oklahoma City, OK - Cabarrus, NC</t>
  </si>
  <si>
    <t>DAY - BAF</t>
  </si>
  <si>
    <t>11267 - 10478</t>
  </si>
  <si>
    <t>Dayton, OH - Westfield, MA</t>
  </si>
  <si>
    <t>BDL - YIP</t>
  </si>
  <si>
    <t>10529 - 16091</t>
  </si>
  <si>
    <t>Hartford, CT - Detroit, MI</t>
  </si>
  <si>
    <t>CT - MI</t>
  </si>
  <si>
    <t>Connecticut - Michigan</t>
  </si>
  <si>
    <t>ACT - MHK</t>
  </si>
  <si>
    <t>10155 - 13290</t>
  </si>
  <si>
    <t>Waco, TX - Manhattan/Ft. Riley, KS</t>
  </si>
  <si>
    <t>GFK - COS</t>
  </si>
  <si>
    <t>11898 - 11109</t>
  </si>
  <si>
    <t>Grand Forks, ND - Colorado Springs, CO</t>
  </si>
  <si>
    <t>SAF - AUS</t>
  </si>
  <si>
    <t>14674 - 10423</t>
  </si>
  <si>
    <t>Santa Fe, NM - Austin, TX</t>
  </si>
  <si>
    <t>GSP - ABE</t>
  </si>
  <si>
    <t>11996 - 10135</t>
  </si>
  <si>
    <t>Greer, SC - Allentown/Bethlehem/Easton, PA</t>
  </si>
  <si>
    <t>MDW - SCE</t>
  </si>
  <si>
    <t>13232 - 14711</t>
  </si>
  <si>
    <t>IAD - CLL</t>
  </si>
  <si>
    <t>12264 - 11049</t>
  </si>
  <si>
    <t>Washington, DC - College Station/Bryan, TX</t>
  </si>
  <si>
    <t>CHS - ABE</t>
  </si>
  <si>
    <t>10994 - 10135</t>
  </si>
  <si>
    <t>Charleston, SC - Allentown/Bethlehem/Easton, PA</t>
  </si>
  <si>
    <t>SCE - LAW</t>
  </si>
  <si>
    <t>14711 - 12891</t>
  </si>
  <si>
    <t>State College, PA - Lawton/Fort Sill, OK</t>
  </si>
  <si>
    <t>IAH - LAX</t>
  </si>
  <si>
    <t>12266 - 12892</t>
  </si>
  <si>
    <t>MSP - CLL</t>
  </si>
  <si>
    <t>13487 - 11049</t>
  </si>
  <si>
    <t>Minneapolis, MN - College Station/Bryan, TX</t>
  </si>
  <si>
    <t>OKC - LAS</t>
  </si>
  <si>
    <t>13851 - 12889</t>
  </si>
  <si>
    <t>AVL - ABE</t>
  </si>
  <si>
    <t>10431 - 10135</t>
  </si>
  <si>
    <t>Asheville, NC - Allentown/Bethlehem/Easton, PA</t>
  </si>
  <si>
    <t>CLT - BTR</t>
  </si>
  <si>
    <t>11057 - 10781</t>
  </si>
  <si>
    <t>Charlotte, NC - Baton Rouge, LA</t>
  </si>
  <si>
    <t>MSN - ABE</t>
  </si>
  <si>
    <t>13485 - 10135</t>
  </si>
  <si>
    <t>Madison, WI - Allentown/Bethlehem/Easton, PA</t>
  </si>
  <si>
    <t>MSY - CWA</t>
  </si>
  <si>
    <t>13495 - 11203</t>
  </si>
  <si>
    <t>New Orleans, LA - Mosinee, WI</t>
  </si>
  <si>
    <t>LA - WI</t>
  </si>
  <si>
    <t>Louisiana - Wisconsin</t>
  </si>
  <si>
    <t>FLL - IAH</t>
  </si>
  <si>
    <t>11697 - 12266</t>
  </si>
  <si>
    <t>Fort Lauderdale, FL - Houston, TX</t>
  </si>
  <si>
    <t>CRW - LCH</t>
  </si>
  <si>
    <t>11146 - 12915</t>
  </si>
  <si>
    <t>Charleston/Dunbar, WV - Lake Charles, LA</t>
  </si>
  <si>
    <t>CAE - MIA</t>
  </si>
  <si>
    <t>10868 - 13303</t>
  </si>
  <si>
    <t>Columbia, SC - Miami, FL</t>
  </si>
  <si>
    <t>BHM - CRP</t>
  </si>
  <si>
    <t>10599 - 11140</t>
  </si>
  <si>
    <t>Birmingham, AL - Corpus Christi, TX</t>
  </si>
  <si>
    <t>BMG - ORD</t>
  </si>
  <si>
    <t>10683 - 13930</t>
  </si>
  <si>
    <t>Bloomington, IN - Chicago, IL</t>
  </si>
  <si>
    <t>PNS - LCH</t>
  </si>
  <si>
    <t>14193 - 12915</t>
  </si>
  <si>
    <t>Pensacola, FL - Lake Charles, LA</t>
  </si>
  <si>
    <t>MFR - EUG</t>
  </si>
  <si>
    <t>13264 - 11603</t>
  </si>
  <si>
    <t>Medford, OR - Eugene, OR</t>
  </si>
  <si>
    <t>JAX - SAV</t>
  </si>
  <si>
    <t>12451 - 14685</t>
  </si>
  <si>
    <t>Jacksonville, FL - Savannah, GA</t>
  </si>
  <si>
    <t>LAN - LAF</t>
  </si>
  <si>
    <t>12884 - 12878</t>
  </si>
  <si>
    <t>Lansing, MI - Lafayette, IN</t>
  </si>
  <si>
    <t>STL - LUK</t>
  </si>
  <si>
    <t>15016 - 13105</t>
  </si>
  <si>
    <t>TEB - SYR</t>
  </si>
  <si>
    <t>15167 - 15096</t>
  </si>
  <si>
    <t>Teterboro, NJ - Syracuse, NY</t>
  </si>
  <si>
    <t>JAX - RDU</t>
  </si>
  <si>
    <t>12451 - 14492</t>
  </si>
  <si>
    <t>Jacksonville, FL - Raleigh/Durham, NC</t>
  </si>
  <si>
    <t>CMI - LAN</t>
  </si>
  <si>
    <t>11067 - 12884</t>
  </si>
  <si>
    <t>Champaign/Urbana, IL - Lansing, MI</t>
  </si>
  <si>
    <t>MDW - LEX</t>
  </si>
  <si>
    <t>13232 - 12945</t>
  </si>
  <si>
    <t>HSV - LFT</t>
  </si>
  <si>
    <t>12217 - 12951</t>
  </si>
  <si>
    <t>Huntsville, AL - Lafayette, LA</t>
  </si>
  <si>
    <t>CAK - IND</t>
  </si>
  <si>
    <t>10874 - 12339</t>
  </si>
  <si>
    <t>Akron, OH - Indianapolis, IN</t>
  </si>
  <si>
    <t>CSG - LEX</t>
  </si>
  <si>
    <t>11150 - 12945</t>
  </si>
  <si>
    <t>Columbus, GA - Lexington, KY</t>
  </si>
  <si>
    <t>AUS - LBB</t>
  </si>
  <si>
    <t>10423 - 12896</t>
  </si>
  <si>
    <t>Austin, TX - Lubbock, TX</t>
  </si>
  <si>
    <t>FYV - BNA</t>
  </si>
  <si>
    <t>11834 - 10693</t>
  </si>
  <si>
    <t>Fayetteville, AR - Nashville, TN</t>
  </si>
  <si>
    <t>SYR - ROC</t>
  </si>
  <si>
    <t>15096 - 14576</t>
  </si>
  <si>
    <t>Syracuse, NY - Rochester, NY</t>
  </si>
  <si>
    <t>HSV - BNA</t>
  </si>
  <si>
    <t>12217 - 10693</t>
  </si>
  <si>
    <t>Huntsville, AL - Nashville, TN</t>
  </si>
  <si>
    <t>LBB - CLL</t>
  </si>
  <si>
    <t>12896 - 11049</t>
  </si>
  <si>
    <t>Lubbock, TX - College Station/Bryan, TX</t>
  </si>
  <si>
    <t>SYR - PHL</t>
  </si>
  <si>
    <t>15096 - 14100</t>
  </si>
  <si>
    <t>Syracuse, NY - Philadelphia, PA</t>
  </si>
  <si>
    <t>CLE - BNA</t>
  </si>
  <si>
    <t>11042 - 10693</t>
  </si>
  <si>
    <t>Cleveland, OH - Nashville, TN</t>
  </si>
  <si>
    <t>PIT - SDF</t>
  </si>
  <si>
    <t>14122 - 14730</t>
  </si>
  <si>
    <t>Pittsburgh, PA - Louisville, KY</t>
  </si>
  <si>
    <t>JQF - DAB</t>
  </si>
  <si>
    <t>12544 - 11252</t>
  </si>
  <si>
    <t>Cabarrus, NC - Daytona Beach, FL</t>
  </si>
  <si>
    <t>ELP - ABQ</t>
  </si>
  <si>
    <t>11540 - 10140</t>
  </si>
  <si>
    <t>El Paso, TX - Albuquerque, NM</t>
  </si>
  <si>
    <t>BED - RIC</t>
  </si>
  <si>
    <t>10540 - 14524</t>
  </si>
  <si>
    <t>Bedford, MA - Richmond, VA</t>
  </si>
  <si>
    <t>DSM - OKC</t>
  </si>
  <si>
    <t>11423 - 13851</t>
  </si>
  <si>
    <t>Des Moines, IA - Oklahoma City, OK</t>
  </si>
  <si>
    <t>IA - OK</t>
  </si>
  <si>
    <t>Iowa - Oklahoma</t>
  </si>
  <si>
    <t>BTR - BPT</t>
  </si>
  <si>
    <t>10781 - 10728</t>
  </si>
  <si>
    <t>Baton Rouge, LA - Beaumont/Port Arthur, TX</t>
  </si>
  <si>
    <t>MFE - BRO</t>
  </si>
  <si>
    <t>13256 - 10747</t>
  </si>
  <si>
    <t>Mission/McAllen/Edinburg, TX - Brownsville, TX</t>
  </si>
  <si>
    <t>MDW - PIT</t>
  </si>
  <si>
    <t>13232 - 14122</t>
  </si>
  <si>
    <t>BWG - GTR</t>
  </si>
  <si>
    <t>10819 - 12007</t>
  </si>
  <si>
    <t>Bowling Green, KY - Columbus, MS</t>
  </si>
  <si>
    <t>LEX - CSG</t>
  </si>
  <si>
    <t>12945 - 11150</t>
  </si>
  <si>
    <t>Lexington, KY - Columbus, GA</t>
  </si>
  <si>
    <t>MSN - BMG</t>
  </si>
  <si>
    <t>13485 - 10683</t>
  </si>
  <si>
    <t>Madison, WI - Bloomington, IN</t>
  </si>
  <si>
    <t>JAX - CMH</t>
  </si>
  <si>
    <t>12451 - 11066</t>
  </si>
  <si>
    <t>Jacksonville, FL - Columbus, OH</t>
  </si>
  <si>
    <t>TPA - SBN</t>
  </si>
  <si>
    <t>15304 - 14696</t>
  </si>
  <si>
    <t>Tampa, FL - South Bend, IN</t>
  </si>
  <si>
    <t>CVG - LCH</t>
  </si>
  <si>
    <t>11193 - 12915</t>
  </si>
  <si>
    <t>Cincinnati, OH - Lake Charles, LA</t>
  </si>
  <si>
    <t>LAX - OTH</t>
  </si>
  <si>
    <t>12892 - 13964</t>
  </si>
  <si>
    <t>Los Angeles, CA - North Bend/Coos Bay, OR</t>
  </si>
  <si>
    <t>LIT - CLE</t>
  </si>
  <si>
    <t>12992 - 11042</t>
  </si>
  <si>
    <t>Little Rock, AR - Cleveland, OH</t>
  </si>
  <si>
    <t>RKS - AMA</t>
  </si>
  <si>
    <t>14543 - 10279</t>
  </si>
  <si>
    <t>Rock Springs, WY - Amarillo, TX</t>
  </si>
  <si>
    <t>MHK - ACT</t>
  </si>
  <si>
    <t>13290 - 10155</t>
  </si>
  <si>
    <t>Manhattan/Ft. Riley, KS - Waco, TX</t>
  </si>
  <si>
    <t>DAY - AEX</t>
  </si>
  <si>
    <t>11267 - 10185</t>
  </si>
  <si>
    <t>Dayton, OH - Alexandria, LA</t>
  </si>
  <si>
    <t>MKE - BDL</t>
  </si>
  <si>
    <t>13342 - 10529</t>
  </si>
  <si>
    <t>Milwaukee, WI - Hartford, CT</t>
  </si>
  <si>
    <t>WI - CT</t>
  </si>
  <si>
    <t>Wisconsin - Connecticut</t>
  </si>
  <si>
    <t>DTW - LCH</t>
  </si>
  <si>
    <t>11433 - 12915</t>
  </si>
  <si>
    <t>Detroit, MI - Lake Charles, LA</t>
  </si>
  <si>
    <t>CHO - MSP</t>
  </si>
  <si>
    <t>10990 - 13487</t>
  </si>
  <si>
    <t>Charlottesville, VA - Minneapolis, MN</t>
  </si>
  <si>
    <t>ITH - GFK</t>
  </si>
  <si>
    <t>12397 - 11898</t>
  </si>
  <si>
    <t>Ithaca/Cortland, NY - Grand Forks, ND</t>
  </si>
  <si>
    <t>NY - ND</t>
  </si>
  <si>
    <t>New York - North Dakota</t>
  </si>
  <si>
    <t>ROA - BED</t>
  </si>
  <si>
    <t>14574 - 10540</t>
  </si>
  <si>
    <t>Roanoke, VA - Bedford, MA</t>
  </si>
  <si>
    <t>AHN - BTR</t>
  </si>
  <si>
    <t>10216 - 10781</t>
  </si>
  <si>
    <t>Athens, GA - Baton Rouge, LA</t>
  </si>
  <si>
    <t>MSP - SYR</t>
  </si>
  <si>
    <t>13487 - 15096</t>
  </si>
  <si>
    <t>Minneapolis, MN - Syracuse, NY</t>
  </si>
  <si>
    <t>COS - CRP</t>
  </si>
  <si>
    <t>11109 - 11140</t>
  </si>
  <si>
    <t>Colorado Springs, CO - Corpus Christi, TX</t>
  </si>
  <si>
    <t>OMA - ABE</t>
  </si>
  <si>
    <t>13871 - 10135</t>
  </si>
  <si>
    <t>Omaha, NE - Allentown/Bethlehem/Easton, PA</t>
  </si>
  <si>
    <t>PHL - MBS</t>
  </si>
  <si>
    <t>14100 - 13184</t>
  </si>
  <si>
    <t>Philadelphia, PA - Saginaw/Bay City/Midland, MI</t>
  </si>
  <si>
    <t>VPS - DAL</t>
  </si>
  <si>
    <t>15624 - 11259</t>
  </si>
  <si>
    <t>Valparaiso, FL - Dallas, TX</t>
  </si>
  <si>
    <t>ATL - SYR</t>
  </si>
  <si>
    <t>10397 - 15096</t>
  </si>
  <si>
    <t>Atlanta, GA - Syracuse, NY</t>
  </si>
  <si>
    <t>OKC - LGB</t>
  </si>
  <si>
    <t>13851 - 12954</t>
  </si>
  <si>
    <t>Oklahoma City, OK - Long Beach, CA</t>
  </si>
  <si>
    <t>MTJ - CLL</t>
  </si>
  <si>
    <t>13502 - 11049</t>
  </si>
  <si>
    <t>Montrose/Delta, CO - College Station/Bryan, TX</t>
  </si>
  <si>
    <t>TUL - COS</t>
  </si>
  <si>
    <t>15370 - 11109</t>
  </si>
  <si>
    <t>Tulsa, OK - Colorado Springs, CO</t>
  </si>
  <si>
    <t>OK - CO</t>
  </si>
  <si>
    <t>Oklahoma - Colorado</t>
  </si>
  <si>
    <t>EUG - XNA</t>
  </si>
  <si>
    <t>11603 - 15919</t>
  </si>
  <si>
    <t>Eugene, OR - Fayetteville, AR</t>
  </si>
  <si>
    <t>OR - AR</t>
  </si>
  <si>
    <t>Oregon - Arkansas</t>
  </si>
  <si>
    <t>MCI - AEX</t>
  </si>
  <si>
    <t>13198 - 10185</t>
  </si>
  <si>
    <t>Kansas City, MO - Alexandria, LA</t>
  </si>
  <si>
    <t>CMI - MSN</t>
  </si>
  <si>
    <t>11067 - 13485</t>
  </si>
  <si>
    <t>Champaign/Urbana, IL - Madison, WI</t>
  </si>
  <si>
    <t>GSO - ABE</t>
  </si>
  <si>
    <t>11995 - 10135</t>
  </si>
  <si>
    <t>Greensboro/High Point, NC - Allentown/Bethlehem/Easton, PA</t>
  </si>
  <si>
    <t>AUS - MAF</t>
  </si>
  <si>
    <t>10423 - 13158</t>
  </si>
  <si>
    <t>Austin, TX - Midland/Odessa, TX</t>
  </si>
  <si>
    <t>PHL - BAF</t>
  </si>
  <si>
    <t>14100 - 10478</t>
  </si>
  <si>
    <t>Philadelphia, PA - Westfield, MA</t>
  </si>
  <si>
    <t>SHV - IAH</t>
  </si>
  <si>
    <t>14814 - 12266</t>
  </si>
  <si>
    <t>Shreveport, LA - Houston, TX</t>
  </si>
  <si>
    <t>BNA - XNA</t>
  </si>
  <si>
    <t>10693 - 15919</t>
  </si>
  <si>
    <t>Nashville, TN - Fayetteville, AR</t>
  </si>
  <si>
    <t>SCE - YIP</t>
  </si>
  <si>
    <t>14711 - 16091</t>
  </si>
  <si>
    <t>State College, PA - Detroit, MI</t>
  </si>
  <si>
    <t>OKC - TUL</t>
  </si>
  <si>
    <t>13851 - 15370</t>
  </si>
  <si>
    <t>Oklahoma City, OK - Tulsa, OK</t>
  </si>
  <si>
    <t>INT - TLH</t>
  </si>
  <si>
    <t>12348 - 15249</t>
  </si>
  <si>
    <t>Winston-Salem, NC - Tallahassee, FL</t>
  </si>
  <si>
    <t>LNK - OKC</t>
  </si>
  <si>
    <t>13029 - 13851</t>
  </si>
  <si>
    <t>Lincoln, NE - Oklahoma City, OK</t>
  </si>
  <si>
    <t>PNS - BPT</t>
  </si>
  <si>
    <t>14193 - 10728</t>
  </si>
  <si>
    <t>Pensacola, FL - Beaumont/Port Arthur, TX</t>
  </si>
  <si>
    <t>GNV - CAE</t>
  </si>
  <si>
    <t>11953 - 10868</t>
  </si>
  <si>
    <t>Gainesville, FL - Columbia, SC</t>
  </si>
  <si>
    <t>CLL - SAT</t>
  </si>
  <si>
    <t>11049 - 14683</t>
  </si>
  <si>
    <t>College Station/Bryan, TX - San Antonio, TX</t>
  </si>
  <si>
    <t>LAF - YIP</t>
  </si>
  <si>
    <t>12878 - 16091</t>
  </si>
  <si>
    <t>Lafayette, IN - Detroit, MI</t>
  </si>
  <si>
    <t>JAN - BPT</t>
  </si>
  <si>
    <t>12448 - 10728</t>
  </si>
  <si>
    <t>Jackson/Vicksburg, MS - Beaumont/Port Arthur, TX</t>
  </si>
  <si>
    <t>TLH - AND</t>
  </si>
  <si>
    <t>15249 - 10300</t>
  </si>
  <si>
    <t>Tallahassee, FL - Anderson, SC</t>
  </si>
  <si>
    <t>PHL - BDL</t>
  </si>
  <si>
    <t>14100 - 10529</t>
  </si>
  <si>
    <t>Philadelphia, PA - Hartford, CT</t>
  </si>
  <si>
    <t>MSN - CMH</t>
  </si>
  <si>
    <t>13485 - 11066</t>
  </si>
  <si>
    <t>Madison, WI - Columbus, OH</t>
  </si>
  <si>
    <t>CRW - BNA</t>
  </si>
  <si>
    <t>11146 - 10693</t>
  </si>
  <si>
    <t>Charleston/Dunbar, WV - Nashville, TN</t>
  </si>
  <si>
    <t>JQF - RIC</t>
  </si>
  <si>
    <t>12544 - 14524</t>
  </si>
  <si>
    <t>Cabarrus, NC - Richmond, VA</t>
  </si>
  <si>
    <t>DSM - MCI</t>
  </si>
  <si>
    <t>11423 - 13198</t>
  </si>
  <si>
    <t>Des Moines, IA - Kansas City, MO</t>
  </si>
  <si>
    <t>CID - CMH</t>
  </si>
  <si>
    <t>11003 - 11066</t>
  </si>
  <si>
    <t>Cedar Rapids/Iowa City, IA - Columbus, OH</t>
  </si>
  <si>
    <t>MAF - DFW</t>
  </si>
  <si>
    <t>13158 - 11298</t>
  </si>
  <si>
    <t>Midland/Odessa, TX - Dallas/Fort Worth, TX</t>
  </si>
  <si>
    <t>SBN - CKB</t>
  </si>
  <si>
    <t>14696 - 11027</t>
  </si>
  <si>
    <t>South Bend, IN - Clarksburg/Fairmont, WV</t>
  </si>
  <si>
    <t>CVG - OMA</t>
  </si>
  <si>
    <t>11193 - 13871</t>
  </si>
  <si>
    <t>Cincinnati, OH - Omaha, NE</t>
  </si>
  <si>
    <t>KY - NE</t>
  </si>
  <si>
    <t>Kentucky - Nebraska</t>
  </si>
  <si>
    <t>CVG - ROC</t>
  </si>
  <si>
    <t>11193 - 14576</t>
  </si>
  <si>
    <t>Cincinnati, OH - Rochester, NY</t>
  </si>
  <si>
    <t>MSN - ALB</t>
  </si>
  <si>
    <t>13485 - 10257</t>
  </si>
  <si>
    <t>Madison, WI - Albany, NY</t>
  </si>
  <si>
    <t>ORD - CKB</t>
  </si>
  <si>
    <t>13930 - 11027</t>
  </si>
  <si>
    <t>Chicago, IL - Clarksburg/Fairmont, WV</t>
  </si>
  <si>
    <t>BOS - GSO</t>
  </si>
  <si>
    <t>10721 - 11995</t>
  </si>
  <si>
    <t>Boston, MA - Greensboro/High Point, NC</t>
  </si>
  <si>
    <t>CVG - MDT</t>
  </si>
  <si>
    <t>11193 - 13230</t>
  </si>
  <si>
    <t>Cincinnati, OH - Harrisburg, PA</t>
  </si>
  <si>
    <t>CVG - TUL</t>
  </si>
  <si>
    <t>11193 - 15370</t>
  </si>
  <si>
    <t>Cincinnati, OH - Tulsa, OK</t>
  </si>
  <si>
    <t>MDT - CVG</t>
  </si>
  <si>
    <t>13230 - 11193</t>
  </si>
  <si>
    <t>Harrisburg, PA - Cincinnati, OH</t>
  </si>
  <si>
    <t>PIT - SRQ</t>
  </si>
  <si>
    <t>14122 - 14986</t>
  </si>
  <si>
    <t>Pittsburgh, PA - Sarasota/Bradenton, FL</t>
  </si>
  <si>
    <t>TYS - CHO</t>
  </si>
  <si>
    <t>15412 - 10990</t>
  </si>
  <si>
    <t>Knoxville, TN - Charlottesville, VA</t>
  </si>
  <si>
    <t>CLE - AVP</t>
  </si>
  <si>
    <t>11042 - 10434</t>
  </si>
  <si>
    <t>Cleveland, OH - Scranton/Wilkes-Barre, PA</t>
  </si>
  <si>
    <t>GRR - CVG</t>
  </si>
  <si>
    <t>11986 - 11193</t>
  </si>
  <si>
    <t>Grand Rapids, MI - Cincinnati, OH</t>
  </si>
  <si>
    <t>CVG - GRR</t>
  </si>
  <si>
    <t>11193 - 11986</t>
  </si>
  <si>
    <t>Cincinnati, OH - Grand Rapids, MI</t>
  </si>
  <si>
    <t>MHT - BOS</t>
  </si>
  <si>
    <t>13296 - 10721</t>
  </si>
  <si>
    <t>Manchester, NH - Boston, MA</t>
  </si>
  <si>
    <t>CKB - SBN</t>
  </si>
  <si>
    <t>11027 - 14696</t>
  </si>
  <si>
    <t>Clarksburg/Fairmont, WV - South Bend, IN</t>
  </si>
  <si>
    <t>WV - IN</t>
  </si>
  <si>
    <t>West Virginia - Indiana</t>
  </si>
  <si>
    <t>ACK - CVG</t>
  </si>
  <si>
    <t>10154 - 11193</t>
  </si>
  <si>
    <t>Nantucket, MA - Cincinnati, OH</t>
  </si>
  <si>
    <t>LGA - GSO</t>
  </si>
  <si>
    <t>12953 - 11995</t>
  </si>
  <si>
    <t>New York, NY - Greensboro/High Point, NC</t>
  </si>
  <si>
    <t>BGR - BWI</t>
  </si>
  <si>
    <t>10581 - 10821</t>
  </si>
  <si>
    <t>Bangor, ME - Baltimore, MD</t>
  </si>
  <si>
    <t>ME - MD</t>
  </si>
  <si>
    <t>Maine - Maryland</t>
  </si>
  <si>
    <t>ATL - SAV</t>
  </si>
  <si>
    <t>10397 - 14685</t>
  </si>
  <si>
    <t>Atlanta, GA - Savannah, GA</t>
  </si>
  <si>
    <t>PHL - SRQ</t>
  </si>
  <si>
    <t>14100 - 14986</t>
  </si>
  <si>
    <t>Philadelphia, PA - Sarasota/Bradenton, FL</t>
  </si>
  <si>
    <t>JAX - JFK</t>
  </si>
  <si>
    <t>12451 - 12478</t>
  </si>
  <si>
    <t>ALB - LGA</t>
  </si>
  <si>
    <t>10257 - 12953</t>
  </si>
  <si>
    <t>MCI - LGA</t>
  </si>
  <si>
    <t>13198 - 12953</t>
  </si>
  <si>
    <t>GRR - ATW</t>
  </si>
  <si>
    <t>11986 - 10408</t>
  </si>
  <si>
    <t>Grand Rapids, MI - Appleton, WI</t>
  </si>
  <si>
    <t>DCA - PVD</t>
  </si>
  <si>
    <t>11278 - 14307</t>
  </si>
  <si>
    <t>CHS - LGA</t>
  </si>
  <si>
    <t>10994 - 12953</t>
  </si>
  <si>
    <t>Charleston, SC - New York, NY</t>
  </si>
  <si>
    <t>CKB - PVD</t>
  </si>
  <si>
    <t>11027 - 14307</t>
  </si>
  <si>
    <t>Clarksburg/Fairmont, WV - Providence, RI</t>
  </si>
  <si>
    <t>WV - RI</t>
  </si>
  <si>
    <t>West Virginia - Rhode Island</t>
  </si>
  <si>
    <t>LEX - BDL</t>
  </si>
  <si>
    <t>12945 - 10529</t>
  </si>
  <si>
    <t>Lexington, KY - Hartford, CT</t>
  </si>
  <si>
    <t>ISP - JFK</t>
  </si>
  <si>
    <t>12391 - 12478</t>
  </si>
  <si>
    <t>Islip, NY - New York, NY</t>
  </si>
  <si>
    <t>JFK - CMH</t>
  </si>
  <si>
    <t>12478 - 11066</t>
  </si>
  <si>
    <t>CMH - DAY</t>
  </si>
  <si>
    <t>11066 - 11267</t>
  </si>
  <si>
    <t>Columbus, OH - Dayton, OH</t>
  </si>
  <si>
    <t>BGR - CVG</t>
  </si>
  <si>
    <t>10581 - 11193</t>
  </si>
  <si>
    <t>Bangor, ME - Cincinnati, OH</t>
  </si>
  <si>
    <t>ME - KY</t>
  </si>
  <si>
    <t>Maine - Kentucky</t>
  </si>
  <si>
    <t>SDF - HSV</t>
  </si>
  <si>
    <t>14730 - 12217</t>
  </si>
  <si>
    <t>Louisville, KY - Huntsville, AL</t>
  </si>
  <si>
    <t>PWM - LGA</t>
  </si>
  <si>
    <t>14321 - 12953</t>
  </si>
  <si>
    <t>Portland, ME - New York, NY</t>
  </si>
  <si>
    <t>GSO - CMH</t>
  </si>
  <si>
    <t>11995 - 11066</t>
  </si>
  <si>
    <t>Greensboro/High Point, NC - Columbus, OH</t>
  </si>
  <si>
    <t>JFK - STL</t>
  </si>
  <si>
    <t>12478 - 15016</t>
  </si>
  <si>
    <t>New York, NY - St. Louis, MO</t>
  </si>
  <si>
    <t>LGA - MSN</t>
  </si>
  <si>
    <t>12953 - 13485</t>
  </si>
  <si>
    <t>DTW - LIT</t>
  </si>
  <si>
    <t>11433 - 12992</t>
  </si>
  <si>
    <t>BDL - ALB</t>
  </si>
  <si>
    <t>10529 - 10257</t>
  </si>
  <si>
    <t>Hartford, CT - Albany, NY</t>
  </si>
  <si>
    <t>LBB - SEA</t>
  </si>
  <si>
    <t>12896 - 14747</t>
  </si>
  <si>
    <t>Lubbock, TX - Seattle, WA</t>
  </si>
  <si>
    <t>LGA - AVL</t>
  </si>
  <si>
    <t>12953 - 10431</t>
  </si>
  <si>
    <t>New York, NY - Asheville, NC</t>
  </si>
  <si>
    <t>CKB - MKE</t>
  </si>
  <si>
    <t>11027 - 13342</t>
  </si>
  <si>
    <t>Clarksburg/Fairmont, WV - Milwaukee, WI</t>
  </si>
  <si>
    <t>WV - WI</t>
  </si>
  <si>
    <t>West Virginia - Wisconsin</t>
  </si>
  <si>
    <t>DAY - TEB</t>
  </si>
  <si>
    <t>11267 - 15167</t>
  </si>
  <si>
    <t>Dayton, OH - Teterboro, NJ</t>
  </si>
  <si>
    <t>ROC - CVG</t>
  </si>
  <si>
    <t>14576 - 11193</t>
  </si>
  <si>
    <t>Rochester, NY - Cincinnati, OH</t>
  </si>
  <si>
    <t>CKB - PHL</t>
  </si>
  <si>
    <t>11027 - 14100</t>
  </si>
  <si>
    <t>Clarksburg/Fairmont, WV - Philadelphia, PA</t>
  </si>
  <si>
    <t>JAN - DTW</t>
  </si>
  <si>
    <t>12448 - 11433</t>
  </si>
  <si>
    <t>Jackson/Vicksburg, MS - Detroit, MI</t>
  </si>
  <si>
    <t>CMH - CVG</t>
  </si>
  <si>
    <t>11066 - 11193</t>
  </si>
  <si>
    <t>Columbus, OH - Cincinnati, OH</t>
  </si>
  <si>
    <t>OMA - DAY</t>
  </si>
  <si>
    <t>13871 - 11267</t>
  </si>
  <si>
    <t>Omaha, NE - Dayton, OH</t>
  </si>
  <si>
    <t>BMI - ATL</t>
  </si>
  <si>
    <t>10685 - 10397</t>
  </si>
  <si>
    <t>Bloomington/Normal, IL - Atlanta, GA</t>
  </si>
  <si>
    <t>RDU - ORF</t>
  </si>
  <si>
    <t>14492 - 13931</t>
  </si>
  <si>
    <t>DAY - PVD</t>
  </si>
  <si>
    <t>11267 - 14307</t>
  </si>
  <si>
    <t>Dayton, OH - Providence, RI</t>
  </si>
  <si>
    <t>BNA - MSY</t>
  </si>
  <si>
    <t>10693 - 13495</t>
  </si>
  <si>
    <t>Nashville, TN - New Orleans, LA</t>
  </si>
  <si>
    <t>ROC - DTW</t>
  </si>
  <si>
    <t>14576 - 11433</t>
  </si>
  <si>
    <t>Rochester, NY - Detroit, MI</t>
  </si>
  <si>
    <t>TTN - PIT</t>
  </si>
  <si>
    <t>15356 - 14122</t>
  </si>
  <si>
    <t>Trenton, NJ - Pittsburgh, PA</t>
  </si>
  <si>
    <t>BDL - MKE</t>
  </si>
  <si>
    <t>10529 - 13342</t>
  </si>
  <si>
    <t>Hartford, CT - Milwaukee, WI</t>
  </si>
  <si>
    <t>CT - WI</t>
  </si>
  <si>
    <t>Connecticut - Wisconsin</t>
  </si>
  <si>
    <t>TLH - BWI</t>
  </si>
  <si>
    <t>15249 - 10821</t>
  </si>
  <si>
    <t>Tallahassee, FL - Baltimore, MD</t>
  </si>
  <si>
    <t>IND - DCA</t>
  </si>
  <si>
    <t>12339 - 11278</t>
  </si>
  <si>
    <t>DTW - PVD</t>
  </si>
  <si>
    <t>11433 - 14307</t>
  </si>
  <si>
    <t>AVL - DTW</t>
  </si>
  <si>
    <t>10431 - 11433</t>
  </si>
  <si>
    <t>Asheville, NC - Detroit, MI</t>
  </si>
  <si>
    <t>CAE - BTR</t>
  </si>
  <si>
    <t>10868 - 10781</t>
  </si>
  <si>
    <t>Columbia, SC - Baton Rouge, LA</t>
  </si>
  <si>
    <t>SC - LA</t>
  </si>
  <si>
    <t>South Carolina - Louisiana</t>
  </si>
  <si>
    <t>BMI - ICT</t>
  </si>
  <si>
    <t>10685 - 12278</t>
  </si>
  <si>
    <t>Bloomington/Normal, IL - Wichita, KS</t>
  </si>
  <si>
    <t>MDW - TPA</t>
  </si>
  <si>
    <t>13232 - 15304</t>
  </si>
  <si>
    <t>ATL - FYV</t>
  </si>
  <si>
    <t>10397 - 11834</t>
  </si>
  <si>
    <t>MKE - TYS</t>
  </si>
  <si>
    <t>13342 - 15412</t>
  </si>
  <si>
    <t>Milwaukee, WI - Knoxville, TN</t>
  </si>
  <si>
    <t>CVG - MOB</t>
  </si>
  <si>
    <t>11193 - 13422</t>
  </si>
  <si>
    <t>Cincinnati, OH - Mobile, AL</t>
  </si>
  <si>
    <t>ROA - BWI</t>
  </si>
  <si>
    <t>14574 - 10821</t>
  </si>
  <si>
    <t>Roanoke, VA - Baltimore, MD</t>
  </si>
  <si>
    <t>BMG - SCE</t>
  </si>
  <si>
    <t>10683 - 14711</t>
  </si>
  <si>
    <t>Bloomington, IN - State College, PA</t>
  </si>
  <si>
    <t>IND - MEM</t>
  </si>
  <si>
    <t>12339 - 13244</t>
  </si>
  <si>
    <t>Indianapolis, IN - Memphis, TN</t>
  </si>
  <si>
    <t>LGA - STL</t>
  </si>
  <si>
    <t>12953 - 15016</t>
  </si>
  <si>
    <t>SYR - TEB</t>
  </si>
  <si>
    <t>15096 - 15167</t>
  </si>
  <si>
    <t>Syracuse, NY - Teterboro, NJ</t>
  </si>
  <si>
    <t>LEX - AHN</t>
  </si>
  <si>
    <t>12945 - 10216</t>
  </si>
  <si>
    <t>Lexington, KY - Athens, GA</t>
  </si>
  <si>
    <t>CLT - LEX</t>
  </si>
  <si>
    <t>11057 - 12945</t>
  </si>
  <si>
    <t>Charlotte, NC - Lexington, KY</t>
  </si>
  <si>
    <t>EWR - CKB</t>
  </si>
  <si>
    <t>11618 - 11027</t>
  </si>
  <si>
    <t>Newark, NJ - Clarksburg/Fairmont, WV</t>
  </si>
  <si>
    <t>GRR - IND</t>
  </si>
  <si>
    <t>11986 - 12339</t>
  </si>
  <si>
    <t>Grand Rapids, MI - Indianapolis, IN</t>
  </si>
  <si>
    <t>MEM - BNA</t>
  </si>
  <si>
    <t>13244 - 10693</t>
  </si>
  <si>
    <t>Memphis, TN - Nashville, TN</t>
  </si>
  <si>
    <t>CVG - DFW</t>
  </si>
  <si>
    <t>11193 - 11298</t>
  </si>
  <si>
    <t>Cincinnati, OH - Dallas/Fort Worth, TX</t>
  </si>
  <si>
    <t>CVG - JAN</t>
  </si>
  <si>
    <t>11193 - 12448</t>
  </si>
  <si>
    <t>Cincinnati, OH - Jackson/Vicksburg, MS</t>
  </si>
  <si>
    <t>CID - DSM</t>
  </si>
  <si>
    <t>11003 - 11423</t>
  </si>
  <si>
    <t>Cedar Rapids/Iowa City, IA - Des Moines, IA</t>
  </si>
  <si>
    <t>CMH - LGA</t>
  </si>
  <si>
    <t>11066 - 12953</t>
  </si>
  <si>
    <t>CVG - SHV</t>
  </si>
  <si>
    <t>11193 - 14814</t>
  </si>
  <si>
    <t>Cincinnati, OH - Shreveport, LA</t>
  </si>
  <si>
    <t>MEM - EVV</t>
  </si>
  <si>
    <t>13244 - 11612</t>
  </si>
  <si>
    <t>Memphis, TN - Evansville, IN</t>
  </si>
  <si>
    <t>DTW - GRB</t>
  </si>
  <si>
    <t>11433 - 11977</t>
  </si>
  <si>
    <t>Detroit, MI - Green Bay, WI</t>
  </si>
  <si>
    <t>ATL - MDT</t>
  </si>
  <si>
    <t>10397 - 13230</t>
  </si>
  <si>
    <t>Atlanta, GA - Harrisburg, PA</t>
  </si>
  <si>
    <t>AZO - DTW</t>
  </si>
  <si>
    <t>10469 - 11433</t>
  </si>
  <si>
    <t>Kalamazoo, MI - Detroit, MI</t>
  </si>
  <si>
    <t>RDU - CID</t>
  </si>
  <si>
    <t>14492 - 11003</t>
  </si>
  <si>
    <t>Raleigh/Durham, NC - Cedar Rapids/Iowa City, IA</t>
  </si>
  <si>
    <t>ORF - TYS</t>
  </si>
  <si>
    <t>13931 - 15412</t>
  </si>
  <si>
    <t>Norfolk, VA - Knoxville, TN</t>
  </si>
  <si>
    <t>SBN - GSP</t>
  </si>
  <si>
    <t>14696 - 11996</t>
  </si>
  <si>
    <t>South Bend, IN - Greer, SC</t>
  </si>
  <si>
    <t>IN - SC</t>
  </si>
  <si>
    <t>Indiana - South Carolina</t>
  </si>
  <si>
    <t>GRR - DAY</t>
  </si>
  <si>
    <t>11986 - 11267</t>
  </si>
  <si>
    <t>Grand Rapids, MI - Dayton, OH</t>
  </si>
  <si>
    <t>CLT - ABE</t>
  </si>
  <si>
    <t>11057 - 10135</t>
  </si>
  <si>
    <t>Charlotte, NC - Allentown/Bethlehem/Easton, PA</t>
  </si>
  <si>
    <t>BMI - SGF</t>
  </si>
  <si>
    <t>10685 - 14783</t>
  </si>
  <si>
    <t>Bloomington/Normal, IL - Springfield, MO</t>
  </si>
  <si>
    <t>MEM - HSV</t>
  </si>
  <si>
    <t>13244 - 12217</t>
  </si>
  <si>
    <t>Memphis, TN - Huntsville, AL</t>
  </si>
  <si>
    <t>MEM - MFE</t>
  </si>
  <si>
    <t>13244 - 13256</t>
  </si>
  <si>
    <t>Memphis, TN - Mission/McAllen/Edinburg, TX</t>
  </si>
  <si>
    <t>GSO - LEX</t>
  </si>
  <si>
    <t>11995 - 12945</t>
  </si>
  <si>
    <t>Greensboro/High Point, NC - Lexington, KY</t>
  </si>
  <si>
    <t>LGA - JAX</t>
  </si>
  <si>
    <t>12953 - 12451</t>
  </si>
  <si>
    <t>New York, NY - Jacksonville, FL</t>
  </si>
  <si>
    <t>BDL - SBN</t>
  </si>
  <si>
    <t>10529 - 14696</t>
  </si>
  <si>
    <t>Hartford, CT - South Bend, IN</t>
  </si>
  <si>
    <t>CRW - ATL</t>
  </si>
  <si>
    <t>11146 - 10397</t>
  </si>
  <si>
    <t>Charleston/Dunbar, WV - Atlanta, GA</t>
  </si>
  <si>
    <t>PIT - TEB</t>
  </si>
  <si>
    <t>14122 - 15167</t>
  </si>
  <si>
    <t>Pittsburgh, PA - Teterboro, NJ</t>
  </si>
  <si>
    <t>MDT - CMH</t>
  </si>
  <si>
    <t>13230 - 11066</t>
  </si>
  <si>
    <t>Harrisburg, PA - Columbus, OH</t>
  </si>
  <si>
    <t>XNA - ATL</t>
  </si>
  <si>
    <t>15919 - 10397</t>
  </si>
  <si>
    <t>Fayetteville, AR - Atlanta, GA</t>
  </si>
  <si>
    <t>BNA - BTR</t>
  </si>
  <si>
    <t>10693 - 10781</t>
  </si>
  <si>
    <t>Nashville, TN - Baton Rouge, LA</t>
  </si>
  <si>
    <t>PHL - CKB</t>
  </si>
  <si>
    <t>14100 - 11027</t>
  </si>
  <si>
    <t>Philadelphia, PA - Clarksburg/Fairmont, WV</t>
  </si>
  <si>
    <t>DTW - AUS</t>
  </si>
  <si>
    <t>11433 - 10423</t>
  </si>
  <si>
    <t>Detroit, MI - Austin, TX</t>
  </si>
  <si>
    <t>FWA - ATL</t>
  </si>
  <si>
    <t>11823 - 10397</t>
  </si>
  <si>
    <t>Fort Wayne, IN - Atlanta, GA</t>
  </si>
  <si>
    <t>BFM - CVG</t>
  </si>
  <si>
    <t>10562 - 11193</t>
  </si>
  <si>
    <t>Mobile, AL - Cincinnati, OH</t>
  </si>
  <si>
    <t>AL - KY</t>
  </si>
  <si>
    <t>Alabama - Kentucky</t>
  </si>
  <si>
    <t>FYV - TUP</t>
  </si>
  <si>
    <t>11834 - 15374</t>
  </si>
  <si>
    <t>Fayetteville, AR - Tupelo, MS</t>
  </si>
  <si>
    <t>ABE - ATL</t>
  </si>
  <si>
    <t>10135 - 10397</t>
  </si>
  <si>
    <t>Allentown/Bethlehem/Easton, PA - Atlanta, GA</t>
  </si>
  <si>
    <t>BDL - RDU</t>
  </si>
  <si>
    <t>10529 - 14492</t>
  </si>
  <si>
    <t>Hartford, CT - Raleigh/Durham, NC</t>
  </si>
  <si>
    <t>CT - NC</t>
  </si>
  <si>
    <t>Connecticut - North Carolina</t>
  </si>
  <si>
    <t>BMI - CLE</t>
  </si>
  <si>
    <t>10685 - 11042</t>
  </si>
  <si>
    <t>Bloomington/Normal, IL - Cleveland, OH</t>
  </si>
  <si>
    <t>PIT - ITH</t>
  </si>
  <si>
    <t>14122 - 12397</t>
  </si>
  <si>
    <t>Pittsburgh, PA - Ithaca/Cortland, NY</t>
  </si>
  <si>
    <t>IND - ALB</t>
  </si>
  <si>
    <t>12339 - 10257</t>
  </si>
  <si>
    <t>Indianapolis, IN - Albany, NY</t>
  </si>
  <si>
    <t>IAH - TUP</t>
  </si>
  <si>
    <t>12266 - 15374</t>
  </si>
  <si>
    <t>Houston, TX - Tupelo, MS</t>
  </si>
  <si>
    <t>XNA - HSV</t>
  </si>
  <si>
    <t>15919 - 12217</t>
  </si>
  <si>
    <t>Fayetteville, AR - Huntsville, AL</t>
  </si>
  <si>
    <t>MEM - LSE</t>
  </si>
  <si>
    <t>13244 - 13076</t>
  </si>
  <si>
    <t>Memphis, TN - La Crosse, WI</t>
  </si>
  <si>
    <t>GSP - FWA</t>
  </si>
  <si>
    <t>11996 - 11823</t>
  </si>
  <si>
    <t>Greer, SC - Fort Wayne, IN</t>
  </si>
  <si>
    <t>CID - RST</t>
  </si>
  <si>
    <t>11003 - 14633</t>
  </si>
  <si>
    <t>Cedar Rapids/Iowa City, IA - Rochester, MN</t>
  </si>
  <si>
    <t>GRB - GRR</t>
  </si>
  <si>
    <t>11977 - 11986</t>
  </si>
  <si>
    <t>Green Bay, WI - Grand Rapids, MI</t>
  </si>
  <si>
    <t>BGM - ELM</t>
  </si>
  <si>
    <t>10577 - 11537</t>
  </si>
  <si>
    <t>Binghamton, NY - Elmira/Corning, NY</t>
  </si>
  <si>
    <t>CMH - CLE</t>
  </si>
  <si>
    <t>11066 - 11042</t>
  </si>
  <si>
    <t>Columbus, OH - Cleveland, OH</t>
  </si>
  <si>
    <t>ITH - TOL</t>
  </si>
  <si>
    <t>12397 - 15295</t>
  </si>
  <si>
    <t>Ithaca/Cortland, NY - Toledo, OH</t>
  </si>
  <si>
    <t>BTV - IND</t>
  </si>
  <si>
    <t>10785 - 12339</t>
  </si>
  <si>
    <t>Burlington, VT - Indianapolis, IN</t>
  </si>
  <si>
    <t>VT - IN</t>
  </si>
  <si>
    <t>Vermont - Indiana</t>
  </si>
  <si>
    <t>ICT - LIT</t>
  </si>
  <si>
    <t>12278 - 12992</t>
  </si>
  <si>
    <t>Wichita, KS - Little Rock, AR</t>
  </si>
  <si>
    <t>KS - AR</t>
  </si>
  <si>
    <t>Kansas - Arkansas</t>
  </si>
  <si>
    <t>BWI - MEM</t>
  </si>
  <si>
    <t>10821 - 13244</t>
  </si>
  <si>
    <t>Baltimore, MD - Memphis, TN</t>
  </si>
  <si>
    <t>SCE - FWA</t>
  </si>
  <si>
    <t>14711 - 11823</t>
  </si>
  <si>
    <t>State College, PA - Fort Wayne, IN</t>
  </si>
  <si>
    <t>SGF - BHM</t>
  </si>
  <si>
    <t>14783 - 10599</t>
  </si>
  <si>
    <t>Springfield, MO - Birmingham, AL</t>
  </si>
  <si>
    <t>MO - AL</t>
  </si>
  <si>
    <t>Missouri - Alabama</t>
  </si>
  <si>
    <t>CHS - CAK</t>
  </si>
  <si>
    <t>10994 - 10874</t>
  </si>
  <si>
    <t>Charleston, SC - Akron, OH</t>
  </si>
  <si>
    <t>SC - OH</t>
  </si>
  <si>
    <t>South Carolina - Ohio</t>
  </si>
  <si>
    <t>BGR - MBS</t>
  </si>
  <si>
    <t>10581 - 13184</t>
  </si>
  <si>
    <t>Bangor, ME - Saginaw/Bay City/Midland, MI</t>
  </si>
  <si>
    <t>RIC - ABE</t>
  </si>
  <si>
    <t>14524 - 10135</t>
  </si>
  <si>
    <t>Richmond, VA - Allentown/Bethlehem/Easton, PA</t>
  </si>
  <si>
    <t>MCI - LEX</t>
  </si>
  <si>
    <t>13198 - 12945</t>
  </si>
  <si>
    <t>Kansas City, MO - Lexington, KY</t>
  </si>
  <si>
    <t>BNA - FWA</t>
  </si>
  <si>
    <t>10693 - 11823</t>
  </si>
  <si>
    <t>Nashville, TN - Fort Wayne, IN</t>
  </si>
  <si>
    <t>IAD - CAK</t>
  </si>
  <si>
    <t>12264 - 10874</t>
  </si>
  <si>
    <t>Washington, DC - Akron, OH</t>
  </si>
  <si>
    <t>COU - DTW</t>
  </si>
  <si>
    <t>11111 - 11433</t>
  </si>
  <si>
    <t>Columbia, MO - Detroit, MI</t>
  </si>
  <si>
    <t>ROA - CAK</t>
  </si>
  <si>
    <t>14574 - 10874</t>
  </si>
  <si>
    <t>Roanoke, VA - Akron, OH</t>
  </si>
  <si>
    <t>MDW - DSM</t>
  </si>
  <si>
    <t>13232 - 11423</t>
  </si>
  <si>
    <t>Chicago, IL - Des Moines, IA</t>
  </si>
  <si>
    <t>PWM - BUF</t>
  </si>
  <si>
    <t>14321 - 10792</t>
  </si>
  <si>
    <t>Portland, ME - Buffalo, NY</t>
  </si>
  <si>
    <t>COU - ORD</t>
  </si>
  <si>
    <t>11111 - 13930</t>
  </si>
  <si>
    <t>Columbia, MO - Chicago, IL</t>
  </si>
  <si>
    <t>HPN - JFK</t>
  </si>
  <si>
    <t>12197 - 12478</t>
  </si>
  <si>
    <t>White Plains, NY - New York, NY</t>
  </si>
  <si>
    <t>ORF - RIC</t>
  </si>
  <si>
    <t>13931 - 14524</t>
  </si>
  <si>
    <t>Norfolk, VA - Richmond, VA</t>
  </si>
  <si>
    <t>SDF - RST</t>
  </si>
  <si>
    <t>14730 - 14633</t>
  </si>
  <si>
    <t>Louisville, KY - Rochester, MN</t>
  </si>
  <si>
    <t>ALB - CAK</t>
  </si>
  <si>
    <t>10257 - 10874</t>
  </si>
  <si>
    <t>Albany, NY - Akron, OH</t>
  </si>
  <si>
    <t>CID - PIT</t>
  </si>
  <si>
    <t>11003 - 14122</t>
  </si>
  <si>
    <t>Cedar Rapids/Iowa City, IA - Pittsburgh, PA</t>
  </si>
  <si>
    <t>DSM - MLI</t>
  </si>
  <si>
    <t>11423 - 13367</t>
  </si>
  <si>
    <t>Des Moines, IA - Moline, IL</t>
  </si>
  <si>
    <t>GRR - CKB</t>
  </si>
  <si>
    <t>11986 - 11027</t>
  </si>
  <si>
    <t>Grand Rapids, MI - Clarksburg/Fairmont, WV</t>
  </si>
  <si>
    <t>MI - WV</t>
  </si>
  <si>
    <t>Michigan - West Virginia</t>
  </si>
  <si>
    <t>COS - MSN</t>
  </si>
  <si>
    <t>11109 - 13485</t>
  </si>
  <si>
    <t>Colorado Springs, CO - Madison, WI</t>
  </si>
  <si>
    <t>CO - WI</t>
  </si>
  <si>
    <t>Colorado - Wisconsin</t>
  </si>
  <si>
    <t>ABE - CAE</t>
  </si>
  <si>
    <t>10135 - 10868</t>
  </si>
  <si>
    <t>Allentown/Bethlehem/Easton, PA - Columbia, SC</t>
  </si>
  <si>
    <t>OKC - ATL</t>
  </si>
  <si>
    <t>13851 - 10397</t>
  </si>
  <si>
    <t>Oklahoma City, OK - Atlanta, GA</t>
  </si>
  <si>
    <t>OK - GA</t>
  </si>
  <si>
    <t>Oklahoma - Georgia</t>
  </si>
  <si>
    <t>PNS - BHM</t>
  </si>
  <si>
    <t>14193 - 10599</t>
  </si>
  <si>
    <t>Pensacola, FL - Birmingham, AL</t>
  </si>
  <si>
    <t>ALB - FNT</t>
  </si>
  <si>
    <t>10257 - 11721</t>
  </si>
  <si>
    <t>Albany, NY - Flint, MI</t>
  </si>
  <si>
    <t>RIC - FNT</t>
  </si>
  <si>
    <t>14524 - 11721</t>
  </si>
  <si>
    <t>Richmond, VA - Flint, MI</t>
  </si>
  <si>
    <t>GRR - TYS</t>
  </si>
  <si>
    <t>11986 - 15412</t>
  </si>
  <si>
    <t>Grand Rapids, MI - Knoxville, TN</t>
  </si>
  <si>
    <t>CAK - PIT</t>
  </si>
  <si>
    <t>10874 - 14122</t>
  </si>
  <si>
    <t>Akron, OH - Pittsburgh, PA</t>
  </si>
  <si>
    <t>CAE - JFK</t>
  </si>
  <si>
    <t>10868 - 12478</t>
  </si>
  <si>
    <t>Columbia, SC - New York, NY</t>
  </si>
  <si>
    <t>BGM - TOL</t>
  </si>
  <si>
    <t>10577 - 15295</t>
  </si>
  <si>
    <t>Binghamton, NY - Toledo, OH</t>
  </si>
  <si>
    <t>DTW - SUX</t>
  </si>
  <si>
    <t>11433 - 15048</t>
  </si>
  <si>
    <t>Detroit, MI - Sioux City, IA</t>
  </si>
  <si>
    <t>ABE - PIT</t>
  </si>
  <si>
    <t>10135 - 14122</t>
  </si>
  <si>
    <t>Allentown/Bethlehem/Easton, PA - Pittsburgh, PA</t>
  </si>
  <si>
    <t>JAX - BHM</t>
  </si>
  <si>
    <t>12451 - 10599</t>
  </si>
  <si>
    <t>Jacksonville, FL - Birmingham, AL</t>
  </si>
  <si>
    <t>BDL - ROA</t>
  </si>
  <si>
    <t>10529 - 14574</t>
  </si>
  <si>
    <t>Hartford, CT - Roanoke, VA</t>
  </si>
  <si>
    <t>TVC - CLE</t>
  </si>
  <si>
    <t>15380 - 11042</t>
  </si>
  <si>
    <t>Traverse City, MI - Cleveland, OH</t>
  </si>
  <si>
    <t>GRR - PIT</t>
  </si>
  <si>
    <t>11986 - 14122</t>
  </si>
  <si>
    <t>Grand Rapids, MI - Pittsburgh, PA</t>
  </si>
  <si>
    <t>SWF - GRR</t>
  </si>
  <si>
    <t>15070 - 11986</t>
  </si>
  <si>
    <t>Newburgh/Poughkeepsie, NY - Grand Rapids, MI</t>
  </si>
  <si>
    <t>MSN - CID</t>
  </si>
  <si>
    <t>13485 - 11003</t>
  </si>
  <si>
    <t>Madison, WI - Cedar Rapids/Iowa City, IA</t>
  </si>
  <si>
    <t>TYS - ALB</t>
  </si>
  <si>
    <t>15412 - 10257</t>
  </si>
  <si>
    <t>Knoxville, TN - Albany, NY</t>
  </si>
  <si>
    <t>SAV - FWA</t>
  </si>
  <si>
    <t>14685 - 11823</t>
  </si>
  <si>
    <t>Savannah, GA - Fort Wayne, IN</t>
  </si>
  <si>
    <t>CMH - HSV</t>
  </si>
  <si>
    <t>11066 - 12217</t>
  </si>
  <si>
    <t>Columbus, OH - Huntsville, AL</t>
  </si>
  <si>
    <t>LGA - CAE</t>
  </si>
  <si>
    <t>12953 - 10868</t>
  </si>
  <si>
    <t>New York, NY - Columbia, SC</t>
  </si>
  <si>
    <t>RDU - LIT</t>
  </si>
  <si>
    <t>14492 - 12992</t>
  </si>
  <si>
    <t>Raleigh/Durham, NC - Little Rock, AR</t>
  </si>
  <si>
    <t>NC - AR</t>
  </si>
  <si>
    <t>North Carolina - Arkansas</t>
  </si>
  <si>
    <t>MCI - XNA</t>
  </si>
  <si>
    <t>13198 - 15919</t>
  </si>
  <si>
    <t>Kansas City, MO - Fayetteville, AR</t>
  </si>
  <si>
    <t>MO - AR</t>
  </si>
  <si>
    <t>Missouri - Arkansas</t>
  </si>
  <si>
    <t>ITH - GSP</t>
  </si>
  <si>
    <t>12397 - 11996</t>
  </si>
  <si>
    <t>Ithaca/Cortland, NY - Greer, SC</t>
  </si>
  <si>
    <t>ABE - FWA</t>
  </si>
  <si>
    <t>10135 - 11823</t>
  </si>
  <si>
    <t>Allentown/Bethlehem/Easton, PA - Fort Wayne, IN</t>
  </si>
  <si>
    <t>SBN - CLE</t>
  </si>
  <si>
    <t>14696 - 11042</t>
  </si>
  <si>
    <t>South Bend, IN - Cleveland, OH</t>
  </si>
  <si>
    <t>OKC - SUX</t>
  </si>
  <si>
    <t>13851 - 15048</t>
  </si>
  <si>
    <t>Oklahoma City, OK - Sioux City, IA</t>
  </si>
  <si>
    <t>OK - IA</t>
  </si>
  <si>
    <t>Oklahoma - Iowa</t>
  </si>
  <si>
    <t>SBN - FWA</t>
  </si>
  <si>
    <t>14696 - 11823</t>
  </si>
  <si>
    <t>South Bend, IN - Fort Wayne, IN</t>
  </si>
  <si>
    <t>PWM - PHL</t>
  </si>
  <si>
    <t>14321 - 14100</t>
  </si>
  <si>
    <t>Portland, ME - Philadelphia, PA</t>
  </si>
  <si>
    <t>CMH - SCE</t>
  </si>
  <si>
    <t>11066 - 14711</t>
  </si>
  <si>
    <t>Columbus, OH - State College, PA</t>
  </si>
  <si>
    <t>JFK - ABE</t>
  </si>
  <si>
    <t>12478 - 10135</t>
  </si>
  <si>
    <t>New York, NY - Allentown/Bethlehem/Easton, PA</t>
  </si>
  <si>
    <t>PIT - LIT</t>
  </si>
  <si>
    <t>14122 - 12992</t>
  </si>
  <si>
    <t>Pittsburgh, PA - Little Rock, AR</t>
  </si>
  <si>
    <t>PA - AR</t>
  </si>
  <si>
    <t>Pennsylvania - Arkansas</t>
  </si>
  <si>
    <t>GRR - FSD</t>
  </si>
  <si>
    <t>11986 - 11775</t>
  </si>
  <si>
    <t>Grand Rapids, MI - Sioux Falls, SD</t>
  </si>
  <si>
    <t>CVG - TUP</t>
  </si>
  <si>
    <t>11193 - 15374</t>
  </si>
  <si>
    <t>Cincinnati, OH - Tupelo, MS</t>
  </si>
  <si>
    <t>CID - LAN</t>
  </si>
  <si>
    <t>11003 - 12884</t>
  </si>
  <si>
    <t>Cedar Rapids/Iowa City, IA - Lansing, MI</t>
  </si>
  <si>
    <t>CMH - DSM</t>
  </si>
  <si>
    <t>11066 - 11423</t>
  </si>
  <si>
    <t>MKE - GRB</t>
  </si>
  <si>
    <t>13342 - 11977</t>
  </si>
  <si>
    <t>Milwaukee, WI - Green Bay, WI</t>
  </si>
  <si>
    <t>PWM - TYS</t>
  </si>
  <si>
    <t>14321 - 15412</t>
  </si>
  <si>
    <t>Portland, ME - Knoxville, TN</t>
  </si>
  <si>
    <t>ME - TN</t>
  </si>
  <si>
    <t>Maine - Tennessee</t>
  </si>
  <si>
    <t>STL - COU</t>
  </si>
  <si>
    <t>15016 - 11111</t>
  </si>
  <si>
    <t>St. Louis, MO - Columbia, MO</t>
  </si>
  <si>
    <t>TUL - GTR</t>
  </si>
  <si>
    <t>15370 - 12007</t>
  </si>
  <si>
    <t>Tulsa, OK - Columbus, MS</t>
  </si>
  <si>
    <t>FWA - BNA</t>
  </si>
  <si>
    <t>11823 - 10693</t>
  </si>
  <si>
    <t>Fort Wayne, IN - Nashville, TN</t>
  </si>
  <si>
    <t>JFK - BTV</t>
  </si>
  <si>
    <t>12478 - 10785</t>
  </si>
  <si>
    <t>New York, NY - Burlington, VT</t>
  </si>
  <si>
    <t>MEM - MOB</t>
  </si>
  <si>
    <t>13244 - 13422</t>
  </si>
  <si>
    <t>Memphis, TN - Mobile, AL</t>
  </si>
  <si>
    <t>HSV - SDF</t>
  </si>
  <si>
    <t>12217 - 14730</t>
  </si>
  <si>
    <t>Huntsville, AL - Louisville, KY</t>
  </si>
  <si>
    <t>DFW - MYR</t>
  </si>
  <si>
    <t>11298 - 13577</t>
  </si>
  <si>
    <t>Dallas/Fort Worth, TX - Myrtle Beach, SC</t>
  </si>
  <si>
    <t>ORD - TRI</t>
  </si>
  <si>
    <t>13930 - 15323</t>
  </si>
  <si>
    <t>Chicago, IL - Bristol/Johnson City/Kingsport, TN</t>
  </si>
  <si>
    <t>MDT - AVP</t>
  </si>
  <si>
    <t>13230 - 10434</t>
  </si>
  <si>
    <t>Harrisburg, PA - Scranton/Wilkes-Barre, PA</t>
  </si>
  <si>
    <t>AMA - LBB</t>
  </si>
  <si>
    <t>10279 - 12896</t>
  </si>
  <si>
    <t>Amarillo, TX - Lubbock, TX</t>
  </si>
  <si>
    <t>HOU - GRK</t>
  </si>
  <si>
    <t>12191 - 11982</t>
  </si>
  <si>
    <t>Houston, TX - Killeen, TX</t>
  </si>
  <si>
    <t>TYS - ACT</t>
  </si>
  <si>
    <t>15412 - 10155</t>
  </si>
  <si>
    <t>Knoxville, TN - Waco, TX</t>
  </si>
  <si>
    <t>MGM - TYR</t>
  </si>
  <si>
    <t>13277 - 15411</t>
  </si>
  <si>
    <t>Montgomery, AL - Tyler, TX</t>
  </si>
  <si>
    <t>PIA - LBB</t>
  </si>
  <si>
    <t>14108 - 12896</t>
  </si>
  <si>
    <t>Peoria, IL - Lubbock, TX</t>
  </si>
  <si>
    <t>EWR - ORD</t>
  </si>
  <si>
    <t>11618 - 13930</t>
  </si>
  <si>
    <t>ORD - DCA</t>
  </si>
  <si>
    <t>13930 - 11278</t>
  </si>
  <si>
    <t>BHM - PBI</t>
  </si>
  <si>
    <t>10599 - 14027</t>
  </si>
  <si>
    <t>Birmingham, AL - West Palm Beach/Palm Beach, FL</t>
  </si>
  <si>
    <t>VPS - TYR</t>
  </si>
  <si>
    <t>15624 - 15411</t>
  </si>
  <si>
    <t>Valparaiso, FL - Tyler, TX</t>
  </si>
  <si>
    <t>VPS - GRK</t>
  </si>
  <si>
    <t>15624 - 11982</t>
  </si>
  <si>
    <t>Valparaiso, FL - Killeen, TX</t>
  </si>
  <si>
    <t>ORD - CHA</t>
  </si>
  <si>
    <t>13930 - 10980</t>
  </si>
  <si>
    <t>Chicago, IL - Chattanooga, TN</t>
  </si>
  <si>
    <t>MIA - MOB</t>
  </si>
  <si>
    <t>13303 - 13422</t>
  </si>
  <si>
    <t>Miami, FL - Mobile, AL</t>
  </si>
  <si>
    <t>BNA - CHS</t>
  </si>
  <si>
    <t>10693 - 10994</t>
  </si>
  <si>
    <t>Nashville, TN - Charleston, SC</t>
  </si>
  <si>
    <t>SGF - MEM</t>
  </si>
  <si>
    <t>14783 - 13244</t>
  </si>
  <si>
    <t>Springfield, MO - Memphis, TN</t>
  </si>
  <si>
    <t>PNS - RSW</t>
  </si>
  <si>
    <t>14193 - 14635</t>
  </si>
  <si>
    <t>Pensacola, FL - Fort Myers, FL</t>
  </si>
  <si>
    <t>JAN - ACT</t>
  </si>
  <si>
    <t>12448 - 10155</t>
  </si>
  <si>
    <t>Jackson/Vicksburg, MS - Waco, TX</t>
  </si>
  <si>
    <t>TYS - CVG</t>
  </si>
  <si>
    <t>15412 - 11193</t>
  </si>
  <si>
    <t>Knoxville, TN - Cincinnati, OH</t>
  </si>
  <si>
    <t>AGS - SAV</t>
  </si>
  <si>
    <t>10208 - 14685</t>
  </si>
  <si>
    <t>Augusta, GA - Savannah, GA</t>
  </si>
  <si>
    <t>LCH - DFW</t>
  </si>
  <si>
    <t>12915 - 11298</t>
  </si>
  <si>
    <t>Lake Charles, LA - Dallas/Fort Worth, TX</t>
  </si>
  <si>
    <t>AMA - ABI</t>
  </si>
  <si>
    <t>10279 - 10136</t>
  </si>
  <si>
    <t>Amarillo, TX - Abilene, TX</t>
  </si>
  <si>
    <t>GJT - AMA</t>
  </si>
  <si>
    <t>11921 - 10279</t>
  </si>
  <si>
    <t>Grand Junction, CO - Amarillo, TX</t>
  </si>
  <si>
    <t>MOB - CLL</t>
  </si>
  <si>
    <t>13422 - 11049</t>
  </si>
  <si>
    <t>Mobile, AL - College Station/Bryan, TX</t>
  </si>
  <si>
    <t>XNA - SPS</t>
  </si>
  <si>
    <t>15919 - 14960</t>
  </si>
  <si>
    <t>Fayetteville, AR - Wichita Falls, TX</t>
  </si>
  <si>
    <t>CMH - RIC</t>
  </si>
  <si>
    <t>11066 - 14524</t>
  </si>
  <si>
    <t>Columbus, OH - Richmond, VA</t>
  </si>
  <si>
    <t>CLT - DSM</t>
  </si>
  <si>
    <t>11057 - 11423</t>
  </si>
  <si>
    <t>Charlotte, NC - Des Moines, IA</t>
  </si>
  <si>
    <t>HOU - GGG</t>
  </si>
  <si>
    <t>12191 - 11905</t>
  </si>
  <si>
    <t>Houston, TX - Longview, TX</t>
  </si>
  <si>
    <t>TLH - IAH</t>
  </si>
  <si>
    <t>15249 - 12266</t>
  </si>
  <si>
    <t>Tallahassee, FL - Houston, TX</t>
  </si>
  <si>
    <t>PNS - ACT</t>
  </si>
  <si>
    <t>14193 - 10155</t>
  </si>
  <si>
    <t>Pensacola, FL - Waco, TX</t>
  </si>
  <si>
    <t>GSP - SHV</t>
  </si>
  <si>
    <t>11996 - 14814</t>
  </si>
  <si>
    <t>Greer, SC - Shreveport, LA</t>
  </si>
  <si>
    <t>ROW - TYR</t>
  </si>
  <si>
    <t>14588 - 15411</t>
  </si>
  <si>
    <t>Roswell, NM - Tyler, TX</t>
  </si>
  <si>
    <t>JAX - CMI</t>
  </si>
  <si>
    <t>12451 - 11067</t>
  </si>
  <si>
    <t>Jacksonville, FL - Champaign/Urbana, IL</t>
  </si>
  <si>
    <t>ATL - ORD</t>
  </si>
  <si>
    <t>10397 - 13930</t>
  </si>
  <si>
    <t>JAX - SGF</t>
  </si>
  <si>
    <t>12451 - 14783</t>
  </si>
  <si>
    <t>Jacksonville, FL - Springfield, MO</t>
  </si>
  <si>
    <t>ORD - IAH</t>
  </si>
  <si>
    <t>13930 - 12266</t>
  </si>
  <si>
    <t>DCA - ORD</t>
  </si>
  <si>
    <t>11278 - 13930</t>
  </si>
  <si>
    <t>RDU - JFK</t>
  </si>
  <si>
    <t>14492 - 12478</t>
  </si>
  <si>
    <t>DAY - CMH</t>
  </si>
  <si>
    <t>11267 - 11066</t>
  </si>
  <si>
    <t>Dayton, OH - Columbus, OH</t>
  </si>
  <si>
    <t>BNA - PIA</t>
  </si>
  <si>
    <t>10693 - 14108</t>
  </si>
  <si>
    <t>Nashville, TN - Peoria, IL</t>
  </si>
  <si>
    <t>FAY - BHM</t>
  </si>
  <si>
    <t>11641 - 10599</t>
  </si>
  <si>
    <t>Fayetteville, NC - Birmingham, AL</t>
  </si>
  <si>
    <t>CHA - FWA</t>
  </si>
  <si>
    <t>10980 - 11823</t>
  </si>
  <si>
    <t>Chattanooga, TN - Fort Wayne, IN</t>
  </si>
  <si>
    <t>MDT - DAY</t>
  </si>
  <si>
    <t>13230 - 11267</t>
  </si>
  <si>
    <t>Harrisburg, PA - Dayton, OH</t>
  </si>
  <si>
    <t>PNS - AEX</t>
  </si>
  <si>
    <t>14193 - 10185</t>
  </si>
  <si>
    <t>Pensacola, FL - Alexandria, LA</t>
  </si>
  <si>
    <t>PBI - MIA</t>
  </si>
  <si>
    <t>14027 - 13303</t>
  </si>
  <si>
    <t>West Palm Beach/Palm Beach, FL - Miami, FL</t>
  </si>
  <si>
    <t>BNA - TLH</t>
  </si>
  <si>
    <t>10693 - 15249</t>
  </si>
  <si>
    <t>Nashville, TN - Tallahassee, FL</t>
  </si>
  <si>
    <t>CRP - ACT</t>
  </si>
  <si>
    <t>11140 - 10155</t>
  </si>
  <si>
    <t>Corpus Christi, TX - Waco, TX</t>
  </si>
  <si>
    <t>DFW - AEX</t>
  </si>
  <si>
    <t>11298 - 10185</t>
  </si>
  <si>
    <t>Dallas/Fort Worth, TX - Alexandria, LA</t>
  </si>
  <si>
    <t>STL - PUB</t>
  </si>
  <si>
    <t>15016 - 14288</t>
  </si>
  <si>
    <t>St. Louis, MO - Pueblo, CO</t>
  </si>
  <si>
    <t>ORF - TOL</t>
  </si>
  <si>
    <t>13931 - 15295</t>
  </si>
  <si>
    <t>Norfolk, VA - Toledo, OH</t>
  </si>
  <si>
    <t>GRR - FSM</t>
  </si>
  <si>
    <t>11986 - 11778</t>
  </si>
  <si>
    <t>Grand Rapids, MI - Fort Smith, AR</t>
  </si>
  <si>
    <t>YIP - FOE</t>
  </si>
  <si>
    <t>16091 - 11726</t>
  </si>
  <si>
    <t>Detroit, MI - Topeka, KS</t>
  </si>
  <si>
    <t>PIT - HSV</t>
  </si>
  <si>
    <t>14122 - 12217</t>
  </si>
  <si>
    <t>Pittsburgh, PA - Huntsville, AL</t>
  </si>
  <si>
    <t>LEX - TEB</t>
  </si>
  <si>
    <t>12945 - 15167</t>
  </si>
  <si>
    <t>Lexington, KY - Teterboro, NJ</t>
  </si>
  <si>
    <t>BHM - MKE</t>
  </si>
  <si>
    <t>10599 - 13342</t>
  </si>
  <si>
    <t>Birmingham, AL - Milwaukee, WI</t>
  </si>
  <si>
    <t>AL - WI</t>
  </si>
  <si>
    <t>Alabama - Wisconsin</t>
  </si>
  <si>
    <t>IND - MDT</t>
  </si>
  <si>
    <t>12339 - 13230</t>
  </si>
  <si>
    <t>Indianapolis, IN - Harrisburg, PA</t>
  </si>
  <si>
    <t>RDU - FOE</t>
  </si>
  <si>
    <t>14492 - 11726</t>
  </si>
  <si>
    <t>Raleigh/Durham, NC - Topeka, KS</t>
  </si>
  <si>
    <t>NC - KS</t>
  </si>
  <si>
    <t>North Carolina - Kansas</t>
  </si>
  <si>
    <t>DSM - IAD</t>
  </si>
  <si>
    <t>11423 - 12264</t>
  </si>
  <si>
    <t>SYR - IND</t>
  </si>
  <si>
    <t>15096 - 12339</t>
  </si>
  <si>
    <t>Syracuse, NY - Indianapolis, IN</t>
  </si>
  <si>
    <t>ORD - CHO</t>
  </si>
  <si>
    <t>13930 - 10990</t>
  </si>
  <si>
    <t>Chicago, IL - Charlottesville, VA</t>
  </si>
  <si>
    <t>PFN</t>
  </si>
  <si>
    <t>PFN - JAN</t>
  </si>
  <si>
    <t>14078 - 12448</t>
  </si>
  <si>
    <t>Panama City, FL - Jackson/Vicksburg, MS</t>
  </si>
  <si>
    <t>CLE - MSN</t>
  </si>
  <si>
    <t>11042 - 13485</t>
  </si>
  <si>
    <t>Cleveland, OH - Madison, WI</t>
  </si>
  <si>
    <t>CAE - CAK</t>
  </si>
  <si>
    <t>10868 - 10874</t>
  </si>
  <si>
    <t>Columbia, SC - Akron, OH</t>
  </si>
  <si>
    <t>GRR - BNA</t>
  </si>
  <si>
    <t>11986 - 10693</t>
  </si>
  <si>
    <t>Grand Rapids, MI - Nashville, TN</t>
  </si>
  <si>
    <t>TUL - XNA</t>
  </si>
  <si>
    <t>15370 - 15919</t>
  </si>
  <si>
    <t>Tulsa, OK - Fayetteville, AR</t>
  </si>
  <si>
    <t>IAH - AUS</t>
  </si>
  <si>
    <t>12266 - 10423</t>
  </si>
  <si>
    <t>Houston, TX - Austin, TX</t>
  </si>
  <si>
    <t>ERI - TOL</t>
  </si>
  <si>
    <t>11577 - 15295</t>
  </si>
  <si>
    <t>Erie, PA - Toledo, OH</t>
  </si>
  <si>
    <t>TLH - MGM</t>
  </si>
  <si>
    <t>15249 - 13277</t>
  </si>
  <si>
    <t>Tallahassee, FL - Montgomery, AL</t>
  </si>
  <si>
    <t>CVG - SBN</t>
  </si>
  <si>
    <t>11193 - 14696</t>
  </si>
  <si>
    <t>Cincinnati, OH - South Bend, IN</t>
  </si>
  <si>
    <t>MSN - SDF</t>
  </si>
  <si>
    <t>13485 - 14730</t>
  </si>
  <si>
    <t>Madison, WI - Louisville, KY</t>
  </si>
  <si>
    <t>BNA - BHM</t>
  </si>
  <si>
    <t>10693 - 10599</t>
  </si>
  <si>
    <t>Nashville, TN - Birmingham, AL</t>
  </si>
  <si>
    <t>MDT - PIT</t>
  </si>
  <si>
    <t>13230 - 14122</t>
  </si>
  <si>
    <t>Harrisburg, PA - Pittsburgh, PA</t>
  </si>
  <si>
    <t>MGM - TLH</t>
  </si>
  <si>
    <t>13277 - 15249</t>
  </si>
  <si>
    <t>Montgomery, AL - Tallahassee, FL</t>
  </si>
  <si>
    <t>CVG - YIP</t>
  </si>
  <si>
    <t>11193 - 16091</t>
  </si>
  <si>
    <t>MEM - DHN</t>
  </si>
  <si>
    <t>13244 - 11308</t>
  </si>
  <si>
    <t>Memphis, TN - Dothan, AL</t>
  </si>
  <si>
    <t>CHS - RIC</t>
  </si>
  <si>
    <t>10994 - 14524</t>
  </si>
  <si>
    <t>Charleston, SC - Richmond, VA</t>
  </si>
  <si>
    <t>RIC - STL</t>
  </si>
  <si>
    <t>14524 - 15016</t>
  </si>
  <si>
    <t>Richmond, VA - St. Louis, MO</t>
  </si>
  <si>
    <t>RSW - HSV</t>
  </si>
  <si>
    <t>14635 - 12217</t>
  </si>
  <si>
    <t>Fort Myers, FL - Huntsville, AL</t>
  </si>
  <si>
    <t>FOE - LBB</t>
  </si>
  <si>
    <t>11726 - 12896</t>
  </si>
  <si>
    <t>Topeka, KS - Lubbock, TX</t>
  </si>
  <si>
    <t>RDU - ICT</t>
  </si>
  <si>
    <t>14492 - 12278</t>
  </si>
  <si>
    <t>Raleigh/Durham, NC - Wichita, KS</t>
  </si>
  <si>
    <t>CID - GRR</t>
  </si>
  <si>
    <t>11003 - 11986</t>
  </si>
  <si>
    <t>Cedar Rapids/Iowa City, IA - Grand Rapids, MI</t>
  </si>
  <si>
    <t>MSP - ABR</t>
  </si>
  <si>
    <t>13487 - 10141</t>
  </si>
  <si>
    <t>Minneapolis, MN - Aberdeen, SD</t>
  </si>
  <si>
    <t>PIT - RIC</t>
  </si>
  <si>
    <t>14122 - 14524</t>
  </si>
  <si>
    <t>Pittsburgh, PA - Richmond, VA</t>
  </si>
  <si>
    <t>PIT - BOS</t>
  </si>
  <si>
    <t>14122 - 10721</t>
  </si>
  <si>
    <t>Pittsburgh, PA - Boston, MA</t>
  </si>
  <si>
    <t>LIH - KOA</t>
  </si>
  <si>
    <t>12982 - 12758</t>
  </si>
  <si>
    <t>Lihue, HI - Kona, HI</t>
  </si>
  <si>
    <t>CLT - CHS</t>
  </si>
  <si>
    <t>11057 - 10994</t>
  </si>
  <si>
    <t>Charlotte, NC - Charleston, SC</t>
  </si>
  <si>
    <t>ICT - OKC</t>
  </si>
  <si>
    <t>12278 - 13851</t>
  </si>
  <si>
    <t>Wichita, KS - Oklahoma City, OK</t>
  </si>
  <si>
    <t>MOB - TUP</t>
  </si>
  <si>
    <t>13422 - 15374</t>
  </si>
  <si>
    <t>Mobile, AL - Tupelo, MS</t>
  </si>
  <si>
    <t>TYS - EVV</t>
  </si>
  <si>
    <t>15412 - 11612</t>
  </si>
  <si>
    <t>Knoxville, TN - Evansville, IN</t>
  </si>
  <si>
    <t>OMA - SBN</t>
  </si>
  <si>
    <t>13871 - 14696</t>
  </si>
  <si>
    <t>Omaha, NE - South Bend, IN</t>
  </si>
  <si>
    <t>MDT - PHL</t>
  </si>
  <si>
    <t>13230 - 14100</t>
  </si>
  <si>
    <t>Harrisburg, PA - Philadelphia, PA</t>
  </si>
  <si>
    <t>MLI - SBN</t>
  </si>
  <si>
    <t>13367 - 14696</t>
  </si>
  <si>
    <t>Moline, IL - South Bend, IN</t>
  </si>
  <si>
    <t>GNV - TCL</t>
  </si>
  <si>
    <t>11953 - 15153</t>
  </si>
  <si>
    <t>Gainesville, FL - Tuscaloosa, AL</t>
  </si>
  <si>
    <t>PIT - AVL</t>
  </si>
  <si>
    <t>14122 - 10431</t>
  </si>
  <si>
    <t>Pittsburgh, PA - Asheville, NC</t>
  </si>
  <si>
    <t>PHL - YIP</t>
  </si>
  <si>
    <t>14100 - 16091</t>
  </si>
  <si>
    <t>MSN - JAN</t>
  </si>
  <si>
    <t>13485 - 12448</t>
  </si>
  <si>
    <t>Madison, WI - Jackson/Vicksburg, MS</t>
  </si>
  <si>
    <t>DSM - YIP</t>
  </si>
  <si>
    <t>11423 - 16091</t>
  </si>
  <si>
    <t>Des Moines, IA - Detroit, MI</t>
  </si>
  <si>
    <t>AUS - MSP</t>
  </si>
  <si>
    <t>10423 - 13487</t>
  </si>
  <si>
    <t>Austin, TX - Minneapolis, MN</t>
  </si>
  <si>
    <t>BUF - SBN</t>
  </si>
  <si>
    <t>10792 - 14696</t>
  </si>
  <si>
    <t>Buffalo, NY - South Bend, IN</t>
  </si>
  <si>
    <t>OGG - LIH</t>
  </si>
  <si>
    <t>13830 - 12982</t>
  </si>
  <si>
    <t>Kahului, HI - Lihue, HI</t>
  </si>
  <si>
    <t>SAV - GSO</t>
  </si>
  <si>
    <t>14685 - 11995</t>
  </si>
  <si>
    <t>Savannah, GA - Greensboro/High Point, NC</t>
  </si>
  <si>
    <t>MLI - DSM</t>
  </si>
  <si>
    <t>13367 - 11423</t>
  </si>
  <si>
    <t>Moline, IL - Des Moines, IA</t>
  </si>
  <si>
    <t>IAD - ALB</t>
  </si>
  <si>
    <t>12264 - 10257</t>
  </si>
  <si>
    <t>Washington, DC - Albany, NY</t>
  </si>
  <si>
    <t>PHL - DCA</t>
  </si>
  <si>
    <t>14100 - 11278</t>
  </si>
  <si>
    <t>ALB - YIP</t>
  </si>
  <si>
    <t>10257 - 16091</t>
  </si>
  <si>
    <t>SUX - DSM</t>
  </si>
  <si>
    <t>15048 - 11423</t>
  </si>
  <si>
    <t>Sioux City, IA - Des Moines, IA</t>
  </si>
  <si>
    <t>HUF - YIP</t>
  </si>
  <si>
    <t>12228 - 16091</t>
  </si>
  <si>
    <t>Terre Haute, IN - Detroit, MI</t>
  </si>
  <si>
    <t>ROA - DAY</t>
  </si>
  <si>
    <t>14574 - 11267</t>
  </si>
  <si>
    <t>Roanoke, VA - Dayton, OH</t>
  </si>
  <si>
    <t>ABR - MSP</t>
  </si>
  <si>
    <t>10141 - 13487</t>
  </si>
  <si>
    <t>Aberdeen, SD - Minneapolis, MN</t>
  </si>
  <si>
    <t>XNA - DTW</t>
  </si>
  <si>
    <t>15919 - 11433</t>
  </si>
  <si>
    <t>Fayetteville, AR - Detroit, MI</t>
  </si>
  <si>
    <t>AR - MI</t>
  </si>
  <si>
    <t>Arkansas - Michigan</t>
  </si>
  <si>
    <t>DTW - XNA</t>
  </si>
  <si>
    <t>11433 - 15919</t>
  </si>
  <si>
    <t>Detroit, MI - Fayetteville, AR</t>
  </si>
  <si>
    <t>FSD - LAN</t>
  </si>
  <si>
    <t>11775 - 12884</t>
  </si>
  <si>
    <t>Sioux Falls, SD - Lansing, MI</t>
  </si>
  <si>
    <t>SD - MI</t>
  </si>
  <si>
    <t>South Dakota - Michigan</t>
  </si>
  <si>
    <t>STL - BWI</t>
  </si>
  <si>
    <t>15016 - 10821</t>
  </si>
  <si>
    <t>St. Louis, MO - Baltimore, MD</t>
  </si>
  <si>
    <t>MO - MD</t>
  </si>
  <si>
    <t>Missouri - Maryland</t>
  </si>
  <si>
    <t>CHS - PIT</t>
  </si>
  <si>
    <t>10994 - 14122</t>
  </si>
  <si>
    <t>Charleston, SC - Pittsburgh, PA</t>
  </si>
  <si>
    <t>RP</t>
  </si>
  <si>
    <t>Chautauqua Airlines Inc.</t>
  </si>
  <si>
    <t>IAD - TCL</t>
  </si>
  <si>
    <t>12264 - 15153</t>
  </si>
  <si>
    <t>Washington, DC - Tuscaloosa, AL</t>
  </si>
  <si>
    <t>STL - AUS</t>
  </si>
  <si>
    <t>15016 - 10423</t>
  </si>
  <si>
    <t>St. Louis, MO - Austin, TX</t>
  </si>
  <si>
    <t>DAL - CHS</t>
  </si>
  <si>
    <t>11259 - 10994</t>
  </si>
  <si>
    <t>Dallas, TX - Charleston, SC</t>
  </si>
  <si>
    <t>LAN - BIS</t>
  </si>
  <si>
    <t>12884 - 10627</t>
  </si>
  <si>
    <t>Lansing, MI - Bismarck/Mandan, ND</t>
  </si>
  <si>
    <t>MSP - PIR</t>
  </si>
  <si>
    <t>13487 - 14120</t>
  </si>
  <si>
    <t>Minneapolis, MN - Pierre, SD</t>
  </si>
  <si>
    <t>GFK - GRB</t>
  </si>
  <si>
    <t>11898 - 11977</t>
  </si>
  <si>
    <t>Grand Forks, ND - Green Bay, WI</t>
  </si>
  <si>
    <t>ND - WI</t>
  </si>
  <si>
    <t>North Dakota - Wisconsin</t>
  </si>
  <si>
    <t>MSP - BRD</t>
  </si>
  <si>
    <t>13487 - 10739</t>
  </si>
  <si>
    <t>Minneapolis, MN - Brainerd, MN</t>
  </si>
  <si>
    <t>PIB - LFT</t>
  </si>
  <si>
    <t>14109 - 12951</t>
  </si>
  <si>
    <t>Hattiesburg/Laurel, MS - Lafayette, LA</t>
  </si>
  <si>
    <t>LEX - TCL</t>
  </si>
  <si>
    <t>12945 - 15153</t>
  </si>
  <si>
    <t>Lexington, KY - Tuscaloosa, AL</t>
  </si>
  <si>
    <t>ROA - RDU</t>
  </si>
  <si>
    <t>14574 - 14492</t>
  </si>
  <si>
    <t>Roanoke, VA - Raleigh/Durham, NC</t>
  </si>
  <si>
    <t>SYR - DTW</t>
  </si>
  <si>
    <t>15096 - 11433</t>
  </si>
  <si>
    <t>Syracuse, NY - Detroit, MI</t>
  </si>
  <si>
    <t>GSO - RIC</t>
  </si>
  <si>
    <t>11995 - 14524</t>
  </si>
  <si>
    <t>Greensboro/High Point, NC - Richmond, VA</t>
  </si>
  <si>
    <t>DTW - CRW</t>
  </si>
  <si>
    <t>11433 - 11146</t>
  </si>
  <si>
    <t>Detroit, MI - Charleston/Dunbar, WV</t>
  </si>
  <si>
    <t>CHS - CVG</t>
  </si>
  <si>
    <t>10994 - 11193</t>
  </si>
  <si>
    <t>Charleston, SC - Cincinnati, OH</t>
  </si>
  <si>
    <t>PIT - BGM</t>
  </si>
  <si>
    <t>14122 - 10577</t>
  </si>
  <si>
    <t>Pittsburgh, PA - Binghamton, NY</t>
  </si>
  <si>
    <t>STL - DAY</t>
  </si>
  <si>
    <t>15016 - 11267</t>
  </si>
  <si>
    <t>St. Louis, MO - Dayton, OH</t>
  </si>
  <si>
    <t>FOD - ALO</t>
  </si>
  <si>
    <t>11725 - 10268</t>
  </si>
  <si>
    <t>Fort Dodge, IA - Waterloo, IA</t>
  </si>
  <si>
    <t>TUL - RDU</t>
  </si>
  <si>
    <t>15370 - 14492</t>
  </si>
  <si>
    <t>Tulsa, OK - Raleigh/Durham, NC</t>
  </si>
  <si>
    <t>DTW - BHM</t>
  </si>
  <si>
    <t>11433 - 10599</t>
  </si>
  <si>
    <t>Detroit, MI - Birmingham, AL</t>
  </si>
  <si>
    <t>BHM - OKC</t>
  </si>
  <si>
    <t>10599 - 13851</t>
  </si>
  <si>
    <t>Birmingham, AL - Oklahoma City, OK</t>
  </si>
  <si>
    <t>AL - OK</t>
  </si>
  <si>
    <t>Alabama - Oklahoma</t>
  </si>
  <si>
    <t>MSP - ORF</t>
  </si>
  <si>
    <t>13487 - 13931</t>
  </si>
  <si>
    <t>Minneapolis, MN - Norfolk, VA</t>
  </si>
  <si>
    <t>ORF - MSP</t>
  </si>
  <si>
    <t>13931 - 13487</t>
  </si>
  <si>
    <t>Norfolk, VA - Minneapolis, MN</t>
  </si>
  <si>
    <t>DAY - MSP</t>
  </si>
  <si>
    <t>11267 - 13487</t>
  </si>
  <si>
    <t>Dayton, OH - Minneapolis, MN</t>
  </si>
  <si>
    <t>ROA - SBN</t>
  </si>
  <si>
    <t>14574 - 14696</t>
  </si>
  <si>
    <t>Roanoke, VA - South Bend, IN</t>
  </si>
  <si>
    <t>PIT - BTV</t>
  </si>
  <si>
    <t>14122 - 10785</t>
  </si>
  <si>
    <t>Pittsburgh, PA - Burlington, VT</t>
  </si>
  <si>
    <t>PA - VT</t>
  </si>
  <si>
    <t>Pennsylvania - Vermont</t>
  </si>
  <si>
    <t>PIA - CMI</t>
  </si>
  <si>
    <t>14108 - 11067</t>
  </si>
  <si>
    <t>Peoria, IL - Champaign/Urbana, IL</t>
  </si>
  <si>
    <t>PHL - LUK</t>
  </si>
  <si>
    <t>14100 - 13105</t>
  </si>
  <si>
    <t>MSP - LSE</t>
  </si>
  <si>
    <t>13487 - 13076</t>
  </si>
  <si>
    <t>Minneapolis, MN - La Crosse, WI</t>
  </si>
  <si>
    <t>HPN - BDL</t>
  </si>
  <si>
    <t>12197 - 10529</t>
  </si>
  <si>
    <t>White Plains, NY - Hartford, CT</t>
  </si>
  <si>
    <t>MAF - LFT</t>
  </si>
  <si>
    <t>13158 - 12951</t>
  </si>
  <si>
    <t>Midland/Odessa, TX - Lafayette, LA</t>
  </si>
  <si>
    <t>PHL - SBN</t>
  </si>
  <si>
    <t>14100 - 14696</t>
  </si>
  <si>
    <t>Philadelphia, PA - South Bend, IN</t>
  </si>
  <si>
    <t>MEI - LAW</t>
  </si>
  <si>
    <t>13241 - 12891</t>
  </si>
  <si>
    <t>Meridian, MS - Lawton/Fort Sill, OK</t>
  </si>
  <si>
    <t>DTW - DFW</t>
  </si>
  <si>
    <t>11433 - 11298</t>
  </si>
  <si>
    <t>AHN - MKC</t>
  </si>
  <si>
    <t>10216 - 13341</t>
  </si>
  <si>
    <t>Athens, GA - Kansas City, MO</t>
  </si>
  <si>
    <t>MKC - AHN</t>
  </si>
  <si>
    <t>13341 - 10216</t>
  </si>
  <si>
    <t>Kansas City, MO - Athens, GA</t>
  </si>
  <si>
    <t>BGR - SHD</t>
  </si>
  <si>
    <t>10581 - 14802</t>
  </si>
  <si>
    <t>Bangor, ME - Staunton, VA</t>
  </si>
  <si>
    <t>BDL - EVV</t>
  </si>
  <si>
    <t>10529 - 11612</t>
  </si>
  <si>
    <t>Hartford, CT - Evansville, IN</t>
  </si>
  <si>
    <t>YIP - MSL</t>
  </si>
  <si>
    <t>16091 - 13484</t>
  </si>
  <si>
    <t>Detroit, MI - Muscle Shoals, AL</t>
  </si>
  <si>
    <t>CHO - RDU</t>
  </si>
  <si>
    <t>10990 - 14492</t>
  </si>
  <si>
    <t>Charlottesville, VA - Raleigh/Durham, NC</t>
  </si>
  <si>
    <t>LAN - CMH</t>
  </si>
  <si>
    <t>12884 - 11066</t>
  </si>
  <si>
    <t>Lansing, MI - Columbus, OH</t>
  </si>
  <si>
    <t>TUL - HOU</t>
  </si>
  <si>
    <t>15370 - 12191</t>
  </si>
  <si>
    <t>Tulsa, OK - Houston, TX</t>
  </si>
  <si>
    <t>ORD - MWA</t>
  </si>
  <si>
    <t>13930 - 13543</t>
  </si>
  <si>
    <t>Chicago, IL - Marion/Herrin, IL</t>
  </si>
  <si>
    <t>BMG - MEI</t>
  </si>
  <si>
    <t>10683 - 13241</t>
  </si>
  <si>
    <t>Bloomington, IN - Meridian, MS</t>
  </si>
  <si>
    <t>MSN - YIP</t>
  </si>
  <si>
    <t>13485 - 16091</t>
  </si>
  <si>
    <t>Madison, WI - Detroit, MI</t>
  </si>
  <si>
    <t>NEW</t>
  </si>
  <si>
    <t>NEW - PIB</t>
  </si>
  <si>
    <t>13655 - 14109</t>
  </si>
  <si>
    <t>New Orleans, LA - Hattiesburg/Laurel, MS</t>
  </si>
  <si>
    <t>PIT - BMG</t>
  </si>
  <si>
    <t>14122 - 10683</t>
  </si>
  <si>
    <t>Pittsburgh, PA - Bloomington, IN</t>
  </si>
  <si>
    <t>SHV - NEW</t>
  </si>
  <si>
    <t>14814 - 13655</t>
  </si>
  <si>
    <t>Shreveport, LA - New Orleans, LA</t>
  </si>
  <si>
    <t>BDL - CLE</t>
  </si>
  <si>
    <t>10529 - 11042</t>
  </si>
  <si>
    <t>Hartford, CT - Cleveland, OH</t>
  </si>
  <si>
    <t>OMA - ORD</t>
  </si>
  <si>
    <t>13871 - 13930</t>
  </si>
  <si>
    <t>Omaha, NE - Chicago, IL</t>
  </si>
  <si>
    <t>NE - IL</t>
  </si>
  <si>
    <t>Nebraska - Illinois</t>
  </si>
  <si>
    <t>ANC - SVA</t>
  </si>
  <si>
    <t>10299 - 15049</t>
  </si>
  <si>
    <t>Anchorage, AK - Savoonga, AK</t>
  </si>
  <si>
    <t>SVA - ANC</t>
  </si>
  <si>
    <t>15049 - 10299</t>
  </si>
  <si>
    <t>Savoonga, AK - Anchorage, AK</t>
  </si>
  <si>
    <t>DUT - AKN</t>
  </si>
  <si>
    <t>11445 - 10245</t>
  </si>
  <si>
    <t>Unalaska, AK - King Salmon, AK</t>
  </si>
  <si>
    <t>GAM - ANC</t>
  </si>
  <si>
    <t>11845 - 10299</t>
  </si>
  <si>
    <t>Gambell, AK - Anchorage, AK</t>
  </si>
  <si>
    <t>MRI - OME</t>
  </si>
  <si>
    <t>13467 - 13873</t>
  </si>
  <si>
    <t>Anchorage, AK - Nome, AK</t>
  </si>
  <si>
    <t>ANC - GAM</t>
  </si>
  <si>
    <t>10299 - 11845</t>
  </si>
  <si>
    <t>Anchorage, AK - Gambell, AK</t>
  </si>
  <si>
    <t>SHH - ANC</t>
  </si>
  <si>
    <t>14805 - 10299</t>
  </si>
  <si>
    <t>Shishmaref, AK - Anchorage, AK</t>
  </si>
  <si>
    <t>MYU - ANC</t>
  </si>
  <si>
    <t>13579 - 10299</t>
  </si>
  <si>
    <t>Mekoryuk, AK - Anchorage, AK</t>
  </si>
  <si>
    <t>KTS - ANC</t>
  </si>
  <si>
    <t>12822 - 10299</t>
  </si>
  <si>
    <t>Brevig Mission, AK - Anchorage, AK</t>
  </si>
  <si>
    <t>GAM - MRI</t>
  </si>
  <si>
    <t>11845 - 13467</t>
  </si>
  <si>
    <t>ANC - KTN</t>
  </si>
  <si>
    <t>10299 - 12819</t>
  </si>
  <si>
    <t>Anchorage, AK - Ketchikan, AK</t>
  </si>
  <si>
    <t>PIZ - ANC</t>
  </si>
  <si>
    <t>14125 - 10299</t>
  </si>
  <si>
    <t>Point Lay, AK - Anchorage, AK</t>
  </si>
  <si>
    <t>KYK - KOZ</t>
  </si>
  <si>
    <t>12866 - 12772</t>
  </si>
  <si>
    <t>Karluk, AK - Ouzinkie, AK</t>
  </si>
  <si>
    <t>HCR - NIB</t>
  </si>
  <si>
    <t>12087 - 13676</t>
  </si>
  <si>
    <t>Holy Cross, AK - Nikolai, AK</t>
  </si>
  <si>
    <t>KYK - ORI</t>
  </si>
  <si>
    <t>12866 - 13934</t>
  </si>
  <si>
    <t>Karluk, AK - Port Lions, AK</t>
  </si>
  <si>
    <t>NNL - MCG</t>
  </si>
  <si>
    <t>13715 - 13196</t>
  </si>
  <si>
    <t>Nondalton, AK - McGrath, AK</t>
  </si>
  <si>
    <t>ORI - ADQ</t>
  </si>
  <si>
    <t>13934 - 10170</t>
  </si>
  <si>
    <t>Port Lions, AK - Kodiak, AK</t>
  </si>
  <si>
    <t>UGI - KMY</t>
  </si>
  <si>
    <t>15446 - 12743</t>
  </si>
  <si>
    <t>Uganik, AK - Moser Bay, AK</t>
  </si>
  <si>
    <t>KLG - VAK</t>
  </si>
  <si>
    <t>12719 - 15554</t>
  </si>
  <si>
    <t>Kalskag, AK - Chevak, AK</t>
  </si>
  <si>
    <t>UNK - KAL</t>
  </si>
  <si>
    <t>15478 - 12615</t>
  </si>
  <si>
    <t>Unalakleet, AK - Kaltag, AK</t>
  </si>
  <si>
    <t>KUK - HOM</t>
  </si>
  <si>
    <t>12831 - 12184</t>
  </si>
  <si>
    <t>Kasigluk, AK - Homer, AK</t>
  </si>
  <si>
    <t>KNK - HOM</t>
  </si>
  <si>
    <t>12748 - 12184</t>
  </si>
  <si>
    <t>Kokhanok, AK - Homer, AK</t>
  </si>
  <si>
    <t>SHG - IAN</t>
  </si>
  <si>
    <t>14804 - 12268</t>
  </si>
  <si>
    <t>Shungnak, AK - Kiana, AK</t>
  </si>
  <si>
    <t>ABL - ORV</t>
  </si>
  <si>
    <t>10139 - 13942</t>
  </si>
  <si>
    <t>Ambler, AK - Noorvik, AK</t>
  </si>
  <si>
    <t>KVL - OTZ</t>
  </si>
  <si>
    <t>12844 - 13970</t>
  </si>
  <si>
    <t>Kivalina, AK - Kotzebue, AK</t>
  </si>
  <si>
    <t>GAM - SVA</t>
  </si>
  <si>
    <t>11845 - 15049</t>
  </si>
  <si>
    <t>Gambell, AK - Savoonga, AK</t>
  </si>
  <si>
    <t>SHH - KTS</t>
  </si>
  <si>
    <t>14805 - 12822</t>
  </si>
  <si>
    <t>Shishmaref, AK - Brevig Mission, AK</t>
  </si>
  <si>
    <t>WLK - DRG</t>
  </si>
  <si>
    <t>15785 - 11411</t>
  </si>
  <si>
    <t>Selawik, AK - Deering, AK</t>
  </si>
  <si>
    <t>MYU - VAK</t>
  </si>
  <si>
    <t>13579 - 15554</t>
  </si>
  <si>
    <t>Mekoryuk, AK - Chevak, AK</t>
  </si>
  <si>
    <t>WLK - RDB</t>
  </si>
  <si>
    <t>15785 - 14485</t>
  </si>
  <si>
    <t>Selawik, AK - Red Dog, AK</t>
  </si>
  <si>
    <t>SHG - RDB</t>
  </si>
  <si>
    <t>14804 - 14485</t>
  </si>
  <si>
    <t>Shungnak, AK - Red Dog, AK</t>
  </si>
  <si>
    <t>AIN - NUI</t>
  </si>
  <si>
    <t>10225 - 13767</t>
  </si>
  <si>
    <t>Wainwright, AK - Nuiqsut, AK</t>
  </si>
  <si>
    <t>WMO - WAA</t>
  </si>
  <si>
    <t>15794 - 15709</t>
  </si>
  <si>
    <t>White Mountain, AK - Wales, AK</t>
  </si>
  <si>
    <t>ILI - ENA</t>
  </si>
  <si>
    <t>12321 - 11555</t>
  </si>
  <si>
    <t>Iliamna, AK - Kenai, AK</t>
  </si>
  <si>
    <t>DLG - PDB</t>
  </si>
  <si>
    <t>11336 - 14046</t>
  </si>
  <si>
    <t>Dillingham, AK - Pedro Bay, AK</t>
  </si>
  <si>
    <t>GAM - SMK</t>
  </si>
  <si>
    <t>11845 - 14895</t>
  </si>
  <si>
    <t>Gambell, AK - St. Michael, AK</t>
  </si>
  <si>
    <t>TLA - UNK</t>
  </si>
  <si>
    <t>15245 - 15478</t>
  </si>
  <si>
    <t>Teller, AK - Unalakleet, AK</t>
  </si>
  <si>
    <t>KPV - PIP</t>
  </si>
  <si>
    <t>12784 - 14119</t>
  </si>
  <si>
    <t>Perryville, AK - Pilot Point, AK</t>
  </si>
  <si>
    <t>DLG - ANC</t>
  </si>
  <si>
    <t>11336 - 10299</t>
  </si>
  <si>
    <t>Dillingham, AK - Anchorage, AK</t>
  </si>
  <si>
    <t>GAL - RBY</t>
  </si>
  <si>
    <t>11844 - 14474</t>
  </si>
  <si>
    <t>Galena, AK - Ruby, AK</t>
  </si>
  <si>
    <t>ANC - ELI</t>
  </si>
  <si>
    <t>10299 - 11535</t>
  </si>
  <si>
    <t>Anchorage, AK - Elim, AK</t>
  </si>
  <si>
    <t>KTS - KTS</t>
  </si>
  <si>
    <t>12822 - 12822</t>
  </si>
  <si>
    <t>Brevig Mission, AK - Brevig Mission, AK</t>
  </si>
  <si>
    <t>WLK - KVL</t>
  </si>
  <si>
    <t>15785 - 12844</t>
  </si>
  <si>
    <t>Selawik, AK - Kivalina, AK</t>
  </si>
  <si>
    <t>AIN - PHO</t>
  </si>
  <si>
    <t>10225 - 14102</t>
  </si>
  <si>
    <t>Wainwright, AK - Point Hope, AK</t>
  </si>
  <si>
    <t>BKC - WLK</t>
  </si>
  <si>
    <t>10640 - 15785</t>
  </si>
  <si>
    <t>Buckland, AK - Selawik, AK</t>
  </si>
  <si>
    <t>BRW - SCC</t>
  </si>
  <si>
    <t>10754 - 14709</t>
  </si>
  <si>
    <t>Barrow, AK - Deadhorse, AK</t>
  </si>
  <si>
    <t>ORV - SHG</t>
  </si>
  <si>
    <t>13942 - 14804</t>
  </si>
  <si>
    <t>Noorvik, AK - Shungnak, AK</t>
  </si>
  <si>
    <t>DUT - SNP</t>
  </si>
  <si>
    <t>11445 - 14919</t>
  </si>
  <si>
    <t>Unalaska, AK - St. Paul, AK</t>
  </si>
  <si>
    <t>NUI - UMT</t>
  </si>
  <si>
    <t>13767 - 15472</t>
  </si>
  <si>
    <t>Nuiqsut, AK - Umiat, AK</t>
  </si>
  <si>
    <t>ENA - NNL</t>
  </si>
  <si>
    <t>11555 - 13715</t>
  </si>
  <si>
    <t>Kenai, AK - Nondalton, AK</t>
  </si>
  <si>
    <t>RDB - WLK</t>
  </si>
  <si>
    <t>14485 - 15785</t>
  </si>
  <si>
    <t>Red Dog, AK - Selawik, AK</t>
  </si>
  <si>
    <t>DRG - BKC</t>
  </si>
  <si>
    <t>11411 - 10640</t>
  </si>
  <si>
    <t>Deering, AK - Buckland, AK</t>
  </si>
  <si>
    <t>ELI - GAM</t>
  </si>
  <si>
    <t>11535 - 11845</t>
  </si>
  <si>
    <t>Elim, AK - Gambell, AK</t>
  </si>
  <si>
    <t>RDB - KVL</t>
  </si>
  <si>
    <t>14485 - 12844</t>
  </si>
  <si>
    <t>Red Dog, AK - Kivalina, AK</t>
  </si>
  <si>
    <t>PTH - ILI</t>
  </si>
  <si>
    <t>14273 - 12321</t>
  </si>
  <si>
    <t>Port Heiden, AK - Iliamna, AK</t>
  </si>
  <si>
    <t>GAM - UNK</t>
  </si>
  <si>
    <t>11845 - 15478</t>
  </si>
  <si>
    <t>Gambell, AK - Unalakleet, AK</t>
  </si>
  <si>
    <t>KTS - WMO</t>
  </si>
  <si>
    <t>12822 - 15794</t>
  </si>
  <si>
    <t>Brevig Mission, AK - White Mountain, AK</t>
  </si>
  <si>
    <t>GLV - ELI</t>
  </si>
  <si>
    <t>11941 - 11535</t>
  </si>
  <si>
    <t>Golovin, AK - Elim, AK</t>
  </si>
  <si>
    <t>AKI - PQS</t>
  </si>
  <si>
    <t>10241 - 14234</t>
  </si>
  <si>
    <t>Akiak, AK - Pilot Station, AK</t>
  </si>
  <si>
    <t>ELI - ANC</t>
  </si>
  <si>
    <t>11535 - 10299</t>
  </si>
  <si>
    <t>Elim, AK - Anchorage, AK</t>
  </si>
  <si>
    <t>ANC - KNW</t>
  </si>
  <si>
    <t>10299 - 12755</t>
  </si>
  <si>
    <t>Anchorage, AK - New Stuyahok, AK</t>
  </si>
  <si>
    <t>PDB - ANC</t>
  </si>
  <si>
    <t>14046 - 10299</t>
  </si>
  <si>
    <t>Pedro Bay, AK - Anchorage, AK</t>
  </si>
  <si>
    <t>GLV - SHH</t>
  </si>
  <si>
    <t>11941 - 14805</t>
  </si>
  <si>
    <t>Golovin, AK - Shishmaref, AK</t>
  </si>
  <si>
    <t>WMO - ELI</t>
  </si>
  <si>
    <t>15794 - 11535</t>
  </si>
  <si>
    <t>White Mountain, AK - Elim, AK</t>
  </si>
  <si>
    <t>TNC - LUR</t>
  </si>
  <si>
    <t>15278 - 13111</t>
  </si>
  <si>
    <t>Tin City, AK - Cape Lisburne, AK</t>
  </si>
  <si>
    <t>KTS - WAA</t>
  </si>
  <si>
    <t>12822 - 15709</t>
  </si>
  <si>
    <t>Brevig Mission, AK - Wales, AK</t>
  </si>
  <si>
    <t>KTS - GAM</t>
  </si>
  <si>
    <t>12822 - 11845</t>
  </si>
  <si>
    <t>Brevig Mission, AK - Gambell, AK</t>
  </si>
  <si>
    <t>PKA - ANC</t>
  </si>
  <si>
    <t>14130 - 10299</t>
  </si>
  <si>
    <t>Napaskiak, AK - Anchorage, AK</t>
  </si>
  <si>
    <t>GLV - WAA</t>
  </si>
  <si>
    <t>11941 - 15709</t>
  </si>
  <si>
    <t>Golovin, AK - Wales, AK</t>
  </si>
  <si>
    <t>SVA - WMO</t>
  </si>
  <si>
    <t>15049 - 15794</t>
  </si>
  <si>
    <t>Savoonga, AK - White Mountain, AK</t>
  </si>
  <si>
    <t>KNW - ANC</t>
  </si>
  <si>
    <t>12755 - 10299</t>
  </si>
  <si>
    <t>New Stuyahok, AK - Anchorage, AK</t>
  </si>
  <si>
    <t>KVC - ILI</t>
  </si>
  <si>
    <t>12841 - 12321</t>
  </si>
  <si>
    <t>King Cove, AK - Iliamna, AK</t>
  </si>
  <si>
    <t>KKA - ANC</t>
  </si>
  <si>
    <t>12704 - 10299</t>
  </si>
  <si>
    <t>Koyuk, AK - Anchorage, AK</t>
  </si>
  <si>
    <t>ILI - KVC</t>
  </si>
  <si>
    <t>12321 - 12841</t>
  </si>
  <si>
    <t>Iliamna, AK - King Cove, AK</t>
  </si>
  <si>
    <t>ANC - MOU</t>
  </si>
  <si>
    <t>10299 - 13434</t>
  </si>
  <si>
    <t>Anchorage, AK - Mountain Village, AK</t>
  </si>
  <si>
    <t>SVA - KTS</t>
  </si>
  <si>
    <t>15049 - 12822</t>
  </si>
  <si>
    <t>Savoonga, AK - Brevig Mission, AK</t>
  </si>
  <si>
    <t>ANC - UNK</t>
  </si>
  <si>
    <t>10299 - 15478</t>
  </si>
  <si>
    <t>Anchorage, AK - Unalakleet, AK</t>
  </si>
  <si>
    <t>ANC - FWL</t>
  </si>
  <si>
    <t>10299 - 11825</t>
  </si>
  <si>
    <t>Anchorage, AK - Farewell, AK</t>
  </si>
  <si>
    <t>GMT - ELI</t>
  </si>
  <si>
    <t>11946 - 11535</t>
  </si>
  <si>
    <t>Granite Mountain, AK - Elim, AK</t>
  </si>
  <si>
    <t>ANC - ILI</t>
  </si>
  <si>
    <t>10299 - 12321</t>
  </si>
  <si>
    <t>ADQ - HOM</t>
  </si>
  <si>
    <t>10170 - 12184</t>
  </si>
  <si>
    <t>Kodiak, AK - Homer, AK</t>
  </si>
  <si>
    <t>RDB - WTK</t>
  </si>
  <si>
    <t>14485 - 15861</t>
  </si>
  <si>
    <t>Red Dog, AK - Noatak, AK</t>
  </si>
  <si>
    <t>AIN - PIZ</t>
  </si>
  <si>
    <t>10225 - 14125</t>
  </si>
  <si>
    <t>Wainwright, AK - Point Lay, AK</t>
  </si>
  <si>
    <t>GAM - WMO</t>
  </si>
  <si>
    <t>11845 - 15794</t>
  </si>
  <si>
    <t>Gambell, AK - White Mountain, AK</t>
  </si>
  <si>
    <t>WBB - ANC</t>
  </si>
  <si>
    <t>15721 - 10299</t>
  </si>
  <si>
    <t>Stebbins, AK - Anchorage, AK</t>
  </si>
  <si>
    <t>LUR - OME</t>
  </si>
  <si>
    <t>13111 - 13873</t>
  </si>
  <si>
    <t>Cape Lisburne, AK - Nome, AK</t>
  </si>
  <si>
    <t>WLK - ORV</t>
  </si>
  <si>
    <t>15785 - 13942</t>
  </si>
  <si>
    <t>Selawik, AK - Noorvik, AK</t>
  </si>
  <si>
    <t>KKA - SHH</t>
  </si>
  <si>
    <t>12704 - 14805</t>
  </si>
  <si>
    <t>Koyuk, AK - Shishmaref, AK</t>
  </si>
  <si>
    <t>ANC - KLN</t>
  </si>
  <si>
    <t>10299 - 12721</t>
  </si>
  <si>
    <t>Anchorage, AK - Larsen Bay, AK</t>
  </si>
  <si>
    <t>TLA - GLV</t>
  </si>
  <si>
    <t>15245 - 11941</t>
  </si>
  <si>
    <t>Teller, AK - Golovin, AK</t>
  </si>
  <si>
    <t>TOG - SCM</t>
  </si>
  <si>
    <t>15293 - 14718</t>
  </si>
  <si>
    <t>Togiak, AK - Scammon Bay, AK</t>
  </si>
  <si>
    <t>WAA - SHH</t>
  </si>
  <si>
    <t>15709 - 14805</t>
  </si>
  <si>
    <t>Wales, AK - Shishmaref, AK</t>
  </si>
  <si>
    <t>NUL - KAL</t>
  </si>
  <si>
    <t>13768 - 12615</t>
  </si>
  <si>
    <t>Nulato, AK - Kaltag, AK</t>
  </si>
  <si>
    <t>BKC - RDB</t>
  </si>
  <si>
    <t>10640 - 14485</t>
  </si>
  <si>
    <t>Buckland, AK - Red Dog, AK</t>
  </si>
  <si>
    <t>WBB - TLA</t>
  </si>
  <si>
    <t>15721 - 15245</t>
  </si>
  <si>
    <t>Stebbins, AK - Teller, AK</t>
  </si>
  <si>
    <t>AKI - SXP</t>
  </si>
  <si>
    <t>10241 - 15085</t>
  </si>
  <si>
    <t>Akiak, AK - Sheldon Point, AK</t>
  </si>
  <si>
    <t>OTZ - RDB</t>
  </si>
  <si>
    <t>13970 - 14485</t>
  </si>
  <si>
    <t>Kotzebue, AK - Red Dog, AK</t>
  </si>
  <si>
    <t>KTS - SMK</t>
  </si>
  <si>
    <t>12822 - 14895</t>
  </si>
  <si>
    <t>Brevig Mission, AK - St. Michael, AK</t>
  </si>
  <si>
    <t>ELI - KKA</t>
  </si>
  <si>
    <t>11535 - 12704</t>
  </si>
  <si>
    <t>Elim, AK - Koyuk, AK</t>
  </si>
  <si>
    <t>EMK - OME</t>
  </si>
  <si>
    <t>11550 - 13873</t>
  </si>
  <si>
    <t>Emmonak, AK - Nome, AK</t>
  </si>
  <si>
    <t>BET - PAQ</t>
  </si>
  <si>
    <t>10551 - 14013</t>
  </si>
  <si>
    <t>Bethel, AK - Palmer, AK</t>
  </si>
  <si>
    <t>NNL - DLG</t>
  </si>
  <si>
    <t>13715 - 11336</t>
  </si>
  <si>
    <t>Nondalton, AK - Dillingham, AK</t>
  </si>
  <si>
    <t>TLA - ELI</t>
  </si>
  <si>
    <t>15245 - 11535</t>
  </si>
  <si>
    <t>Teller, AK - Elim, AK</t>
  </si>
  <si>
    <t>MOU - KOT</t>
  </si>
  <si>
    <t>13434 - 12769</t>
  </si>
  <si>
    <t>Mountain Village, AK - Kotlik, AK</t>
  </si>
  <si>
    <t>NUL - GAL</t>
  </si>
  <si>
    <t>13768 - 11844</t>
  </si>
  <si>
    <t>Nulato, AK - Galena, AK</t>
  </si>
  <si>
    <t>PKA - FVQ</t>
  </si>
  <si>
    <t>14130 - 11813</t>
  </si>
  <si>
    <t>Napaskiak, AK - Donlin Creek Mine, AK</t>
  </si>
  <si>
    <t>OTZ - SMK</t>
  </si>
  <si>
    <t>13970 - 14895</t>
  </si>
  <si>
    <t>Kotzebue, AK - St. Michael, AK</t>
  </si>
  <si>
    <t>NNL - KNK</t>
  </si>
  <si>
    <t>13715 - 12748</t>
  </si>
  <si>
    <t>Nondalton, AK - Kokhanok, AK</t>
  </si>
  <si>
    <t>SMK - SHH</t>
  </si>
  <si>
    <t>14895 - 14805</t>
  </si>
  <si>
    <t>St. Michael, AK - Shishmaref, AK</t>
  </si>
  <si>
    <t>WMO - SMK</t>
  </si>
  <si>
    <t>15794 - 14895</t>
  </si>
  <si>
    <t>White Mountain, AK - St. Michael, AK</t>
  </si>
  <si>
    <t>SHH - ELI</t>
  </si>
  <si>
    <t>14805 - 11535</t>
  </si>
  <si>
    <t>Shishmaref, AK - Elim, AK</t>
  </si>
  <si>
    <t>HPB - PKA</t>
  </si>
  <si>
    <t>12195 - 14130</t>
  </si>
  <si>
    <t>Hooper Bay, AK - Napaskiak, AK</t>
  </si>
  <si>
    <t>OBU - SHG</t>
  </si>
  <si>
    <t>13806 - 14804</t>
  </si>
  <si>
    <t>Kobuk, AK - Shungnak, AK</t>
  </si>
  <si>
    <t>EMK - UNK</t>
  </si>
  <si>
    <t>11550 - 15478</t>
  </si>
  <si>
    <t>Emmonak, AK - Unalakleet, AK</t>
  </si>
  <si>
    <t>BKC - IAN</t>
  </si>
  <si>
    <t>10640 - 12268</t>
  </si>
  <si>
    <t>Buckland, AK - Kiana, AK</t>
  </si>
  <si>
    <t>ABL - BKC</t>
  </si>
  <si>
    <t>10139 - 10640</t>
  </si>
  <si>
    <t>Ambler, AK - Buckland, AK</t>
  </si>
  <si>
    <t>WAA - TNC</t>
  </si>
  <si>
    <t>15709 - 15278</t>
  </si>
  <si>
    <t>Wales, AK - Tin City, AK</t>
  </si>
  <si>
    <t>KKA - GLV</t>
  </si>
  <si>
    <t>12704 - 11941</t>
  </si>
  <si>
    <t>Koyuk, AK - Golovin, AK</t>
  </si>
  <si>
    <t>RDB - ORV</t>
  </si>
  <si>
    <t>14485 - 13942</t>
  </si>
  <si>
    <t>Red Dog, AK - Noorvik, AK</t>
  </si>
  <si>
    <t>VAK - EEK</t>
  </si>
  <si>
    <t>15554 - 11492</t>
  </si>
  <si>
    <t>Chevak, AK - Eek, AK</t>
  </si>
  <si>
    <t>WNA - PKA</t>
  </si>
  <si>
    <t>15798 - 14130</t>
  </si>
  <si>
    <t>Napakiak, AK - Napaskiak, AK</t>
  </si>
  <si>
    <t>EMK - VAK</t>
  </si>
  <si>
    <t>11550 - 15554</t>
  </si>
  <si>
    <t>Emmonak, AK - Chevak, AK</t>
  </si>
  <si>
    <t>AKI - DLG</t>
  </si>
  <si>
    <t>10241 - 11336</t>
  </si>
  <si>
    <t>Akiak, AK - Dillingham, AK</t>
  </si>
  <si>
    <t>FAI - RMP</t>
  </si>
  <si>
    <t>11630 - 14559</t>
  </si>
  <si>
    <t>Fairbanks, AK - Rampart, AK</t>
  </si>
  <si>
    <t>PHO - RDB</t>
  </si>
  <si>
    <t>14102 - 14485</t>
  </si>
  <si>
    <t>Point Hope, AK - Red Dog, AK</t>
  </si>
  <si>
    <t>KGX - KLG</t>
  </si>
  <si>
    <t>12676 - 12719</t>
  </si>
  <si>
    <t>Grayling, AK - Kalskag, AK</t>
  </si>
  <si>
    <t>UNK - EMK</t>
  </si>
  <si>
    <t>15478 - 11550</t>
  </si>
  <si>
    <t>Unalakleet, AK - Emmonak, AK</t>
  </si>
  <si>
    <t>SMK - GLV</t>
  </si>
  <si>
    <t>14895 - 11941</t>
  </si>
  <si>
    <t>St. Michael, AK - Golovin, AK</t>
  </si>
  <si>
    <t>AKN - KNK</t>
  </si>
  <si>
    <t>10245 - 12748</t>
  </si>
  <si>
    <t>King Salmon, AK - Kokhanok, AK</t>
  </si>
  <si>
    <t>SCM - VAK</t>
  </si>
  <si>
    <t>14718 - 15554</t>
  </si>
  <si>
    <t>Scammon Bay, AK - Chevak, AK</t>
  </si>
  <si>
    <t>KGX - ANV</t>
  </si>
  <si>
    <t>12676 - 10313</t>
  </si>
  <si>
    <t>Grayling, AK - Anvik, AK</t>
  </si>
  <si>
    <t>OME - TNC</t>
  </si>
  <si>
    <t>13873 - 15278</t>
  </si>
  <si>
    <t>Nome, AK - Tin City, AK</t>
  </si>
  <si>
    <t>ORV - RDB</t>
  </si>
  <si>
    <t>13942 - 14485</t>
  </si>
  <si>
    <t>Noorvik, AK - Red Dog, AK</t>
  </si>
  <si>
    <t>RBY - KAL</t>
  </si>
  <si>
    <t>14474 - 12615</t>
  </si>
  <si>
    <t>Ruby, AK - Kaltag, AK</t>
  </si>
  <si>
    <t>DRG - WLK</t>
  </si>
  <si>
    <t>11411 - 15785</t>
  </si>
  <si>
    <t>Deering, AK - Selawik, AK</t>
  </si>
  <si>
    <t>WNA - EEK</t>
  </si>
  <si>
    <t>15798 - 11492</t>
  </si>
  <si>
    <t>Napakiak, AK - Eek, AK</t>
  </si>
  <si>
    <t>WTL - EEK</t>
  </si>
  <si>
    <t>15862 - 11492</t>
  </si>
  <si>
    <t>Tuntutuliak, AK - Eek, AK</t>
  </si>
  <si>
    <t>AKN - NNL</t>
  </si>
  <si>
    <t>10245 - 13715</t>
  </si>
  <si>
    <t>King Salmon, AK - Nondalton, AK</t>
  </si>
  <si>
    <t>KAL - TAL</t>
  </si>
  <si>
    <t>12615 - 15124</t>
  </si>
  <si>
    <t>Kaltag, AK - Tanana, AK</t>
  </si>
  <si>
    <t>VEE - FYU</t>
  </si>
  <si>
    <t>15581 - 11833</t>
  </si>
  <si>
    <t>Venetie, AK - Fort Yukon, AK</t>
  </si>
  <si>
    <t>PIP - KLL</t>
  </si>
  <si>
    <t>14119 - 12720</t>
  </si>
  <si>
    <t>Pilot Point, AK - Levelock, AK</t>
  </si>
  <si>
    <t>WTK - ABL</t>
  </si>
  <si>
    <t>15861 - 10139</t>
  </si>
  <si>
    <t>Noatak, AK - Ambler, AK</t>
  </si>
  <si>
    <t>SXP - SMK</t>
  </si>
  <si>
    <t>15085 - 14895</t>
  </si>
  <si>
    <t>Sheldon Point, AK - St. Michael, AK</t>
  </si>
  <si>
    <t>WBQ - FYU</t>
  </si>
  <si>
    <t>15725 - 11833</t>
  </si>
  <si>
    <t>Beaver, AK - Fort Yukon, AK</t>
  </si>
  <si>
    <t>PHO - OBU</t>
  </si>
  <si>
    <t>14102 - 13806</t>
  </si>
  <si>
    <t>Point Hope, AK - Kobuk, AK</t>
  </si>
  <si>
    <t>MCG - ANV</t>
  </si>
  <si>
    <t>13196 - 10313</t>
  </si>
  <si>
    <t>McGrath, AK - Anvik, AK</t>
  </si>
  <si>
    <t>WLK - IAN</t>
  </si>
  <si>
    <t>15785 - 12268</t>
  </si>
  <si>
    <t>Selawik, AK - Kiana, AK</t>
  </si>
  <si>
    <t>KVL - RDB</t>
  </si>
  <si>
    <t>12844 - 14485</t>
  </si>
  <si>
    <t>Kivalina, AK - Red Dog, AK</t>
  </si>
  <si>
    <t>KMO - KGK</t>
  </si>
  <si>
    <t>12737 - 12671</t>
  </si>
  <si>
    <t>Manokotak, AK - Koliganek, AK</t>
  </si>
  <si>
    <t>BET - WTL</t>
  </si>
  <si>
    <t>10551 - 15862</t>
  </si>
  <si>
    <t>Bethel, AK - Tuntutuliak, AK</t>
  </si>
  <si>
    <t>SHG - KVL</t>
  </si>
  <si>
    <t>14804 - 12844</t>
  </si>
  <si>
    <t>Shungnak, AK - Kivalina, AK</t>
  </si>
  <si>
    <t>RMP - HUS</t>
  </si>
  <si>
    <t>14559 - 12235</t>
  </si>
  <si>
    <t>Rampart, AK - Hughes, AK</t>
  </si>
  <si>
    <t>IAN - ABL</t>
  </si>
  <si>
    <t>12268 - 10139</t>
  </si>
  <si>
    <t>Kiana, AK - Ambler, AK</t>
  </si>
  <si>
    <t>SKK - GLV</t>
  </si>
  <si>
    <t>14856 - 11941</t>
  </si>
  <si>
    <t>Shaktoolik, AK - Golovin, AK</t>
  </si>
  <si>
    <t>AUK - BET</t>
  </si>
  <si>
    <t>10416 - 10551</t>
  </si>
  <si>
    <t>Alakanuk, AK - Bethel, AK</t>
  </si>
  <si>
    <t>DLG - KCG</t>
  </si>
  <si>
    <t>11336 - 12635</t>
  </si>
  <si>
    <t>Dillingham, AK - Chignik Bay, AK</t>
  </si>
  <si>
    <t>GST - SIT</t>
  </si>
  <si>
    <t>11997 - 14828</t>
  </si>
  <si>
    <t>Gustavus, AK - Sitka, AK</t>
  </si>
  <si>
    <t>IAN - DRG</t>
  </si>
  <si>
    <t>12268 - 11411</t>
  </si>
  <si>
    <t>Kiana, AK - Deering, AK</t>
  </si>
  <si>
    <t>ABL - OBU</t>
  </si>
  <si>
    <t>10139 - 13806</t>
  </si>
  <si>
    <t>Ambler, AK - Kobuk, AK</t>
  </si>
  <si>
    <t>MCG - NIB</t>
  </si>
  <si>
    <t>13196 - 13676</t>
  </si>
  <si>
    <t>McGrath, AK - Nikolai, AK</t>
  </si>
  <si>
    <t>IGG - HOM</t>
  </si>
  <si>
    <t>12294 - 12184</t>
  </si>
  <si>
    <t>Igiugig, AK - Homer, AK</t>
  </si>
  <si>
    <t>ILI - KGK</t>
  </si>
  <si>
    <t>12321 - 12671</t>
  </si>
  <si>
    <t>Iliamna, AK - Koliganek, AK</t>
  </si>
  <si>
    <t>RDB - SHG</t>
  </si>
  <si>
    <t>14485 - 14804</t>
  </si>
  <si>
    <t>Red Dog, AK - Shungnak, AK</t>
  </si>
  <si>
    <t>KKA - WAA</t>
  </si>
  <si>
    <t>12704 - 15709</t>
  </si>
  <si>
    <t>Koyuk, AK - Wales, AK</t>
  </si>
  <si>
    <t>BET - KNW</t>
  </si>
  <si>
    <t>10551 - 12755</t>
  </si>
  <si>
    <t>Bethel, AK - New Stuyahok, AK</t>
  </si>
  <si>
    <t>KNW - KMO</t>
  </si>
  <si>
    <t>12755 - 12737</t>
  </si>
  <si>
    <t>New Stuyahok, AK - Manokotak, AK</t>
  </si>
  <si>
    <t>GAL - MCG</t>
  </si>
  <si>
    <t>11844 - 13196</t>
  </si>
  <si>
    <t>Galena, AK - McGrath, AK</t>
  </si>
  <si>
    <t>WLK - OBU</t>
  </si>
  <si>
    <t>15785 - 13806</t>
  </si>
  <si>
    <t>Selawik, AK - Kobuk, AK</t>
  </si>
  <si>
    <t>EGX - PIP</t>
  </si>
  <si>
    <t>11511 - 14119</t>
  </si>
  <si>
    <t>Egegik, AK - Pilot Point, AK</t>
  </si>
  <si>
    <t>OTZ - WLK</t>
  </si>
  <si>
    <t>13970 - 15785</t>
  </si>
  <si>
    <t>Kotzebue, AK - Selawik, AK</t>
  </si>
  <si>
    <t>EAA - IRC</t>
  </si>
  <si>
    <t>11463 - 12370</t>
  </si>
  <si>
    <t>Eagle, AK - Circle, AK</t>
  </si>
  <si>
    <t>WTK - UNK</t>
  </si>
  <si>
    <t>15861 - 15478</t>
  </si>
  <si>
    <t>Noatak, AK - Unalakleet, AK</t>
  </si>
  <si>
    <t>ABL - RDB</t>
  </si>
  <si>
    <t>10139 - 14485</t>
  </si>
  <si>
    <t>Ambler, AK - Red Dog, AK</t>
  </si>
  <si>
    <t>DRG - SHG</t>
  </si>
  <si>
    <t>11411 - 14804</t>
  </si>
  <si>
    <t>Deering, AK - Shungnak, AK</t>
  </si>
  <si>
    <t>AKP - SVS</t>
  </si>
  <si>
    <t>10247 - 15061</t>
  </si>
  <si>
    <t>Anaktuvuk Pass, AK - Stevens Village, AK</t>
  </si>
  <si>
    <t>KYU - KAL</t>
  </si>
  <si>
    <t>12868 - 12615</t>
  </si>
  <si>
    <t>Koyukuk, AK - Kaltag, AK</t>
  </si>
  <si>
    <t>OME - GLV</t>
  </si>
  <si>
    <t>13873 - 11941</t>
  </si>
  <si>
    <t>Nome, AK - Golovin, AK</t>
  </si>
  <si>
    <t>OME - LUR</t>
  </si>
  <si>
    <t>13873 - 13111</t>
  </si>
  <si>
    <t>Nome, AK - Cape Lisburne, AK</t>
  </si>
  <si>
    <t>WMO - GLV</t>
  </si>
  <si>
    <t>15794 - 11941</t>
  </si>
  <si>
    <t>White Mountain, AK - Golovin, AK</t>
  </si>
  <si>
    <t>KKH - WTL</t>
  </si>
  <si>
    <t>12708 - 15862</t>
  </si>
  <si>
    <t>Kongiganak, AK - Tuntutuliak, AK</t>
  </si>
  <si>
    <t>TNC - WAA</t>
  </si>
  <si>
    <t>15278 - 15709</t>
  </si>
  <si>
    <t>Tin City, AK - Wales, AK</t>
  </si>
  <si>
    <t>GAL - AET</t>
  </si>
  <si>
    <t>11844 - 10184</t>
  </si>
  <si>
    <t>Galena, AK - Allakaket, AK</t>
  </si>
  <si>
    <t>NUL - RBY</t>
  </si>
  <si>
    <t>13768 - 14474</t>
  </si>
  <si>
    <t>Nulato, AK - Ruby, AK</t>
  </si>
  <si>
    <t>OHC - OME</t>
  </si>
  <si>
    <t>13841 - 13873</t>
  </si>
  <si>
    <t>Northeast Cape, AK - Nome, AK</t>
  </si>
  <si>
    <t>KTS - ELI</t>
  </si>
  <si>
    <t>12822 - 11535</t>
  </si>
  <si>
    <t>Brevig Mission, AK - Elim, AK</t>
  </si>
  <si>
    <t>KEK - KNW</t>
  </si>
  <si>
    <t>12653 - 12755</t>
  </si>
  <si>
    <t>Ekwok, AK - New Stuyahok, AK</t>
  </si>
  <si>
    <t>AUK - KOT</t>
  </si>
  <si>
    <t>10416 - 12769</t>
  </si>
  <si>
    <t>Alakanuk, AK - Kotlik, AK</t>
  </si>
  <si>
    <t>OOK - MYU</t>
  </si>
  <si>
    <t>13894 - 13579</t>
  </si>
  <si>
    <t>Toksook, AK - Mekoryuk, AK</t>
  </si>
  <si>
    <t>KVL - WTK</t>
  </si>
  <si>
    <t>12844 - 15861</t>
  </si>
  <si>
    <t>Kivalina, AK - Noatak, AK</t>
  </si>
  <si>
    <t>CZF - VAK</t>
  </si>
  <si>
    <t>11241 - 15554</t>
  </si>
  <si>
    <t>Cape Romanzof, AK - Chevak, AK</t>
  </si>
  <si>
    <t>ELI - GLV</t>
  </si>
  <si>
    <t>11535 - 11941</t>
  </si>
  <si>
    <t>Elim, AK - Golovin, AK</t>
  </si>
  <si>
    <t>KLG - KNW</t>
  </si>
  <si>
    <t>12719 - 12755</t>
  </si>
  <si>
    <t>Kalskag, AK - New Stuyahok, AK</t>
  </si>
  <si>
    <t>TLA - SHH</t>
  </si>
  <si>
    <t>15245 - 14805</t>
  </si>
  <si>
    <t>Teller, AK - Shishmaref, AK</t>
  </si>
  <si>
    <t>DLG - KGK</t>
  </si>
  <si>
    <t>11336 - 12671</t>
  </si>
  <si>
    <t>Dillingham, AK - Koliganek, AK</t>
  </si>
  <si>
    <t>OBU - RDB</t>
  </si>
  <si>
    <t>13806 - 14485</t>
  </si>
  <si>
    <t>Kobuk, AK - Red Dog, AK</t>
  </si>
  <si>
    <t>OOK - VAK</t>
  </si>
  <si>
    <t>13894 - 15554</t>
  </si>
  <si>
    <t>Toksook, AK - Chevak, AK</t>
  </si>
  <si>
    <t>VEE - FBK</t>
  </si>
  <si>
    <t>15581 - 11643</t>
  </si>
  <si>
    <t>GAL - HUS</t>
  </si>
  <si>
    <t>11844 - 12235</t>
  </si>
  <si>
    <t>Galena, AK - Hughes, AK</t>
  </si>
  <si>
    <t>LUR - PHO</t>
  </si>
  <si>
    <t>13111 - 14102</t>
  </si>
  <si>
    <t>Cape Lisburne, AK - Point Hope, AK</t>
  </si>
  <si>
    <t>IAN - SHG</t>
  </si>
  <si>
    <t>12268 - 14804</t>
  </si>
  <si>
    <t>Kiana, AK - Shungnak, AK</t>
  </si>
  <si>
    <t>IAN - RDB</t>
  </si>
  <si>
    <t>12268 - 14485</t>
  </si>
  <si>
    <t>Kiana, AK - Red Dog, AK</t>
  </si>
  <si>
    <t>DRG - WTK</t>
  </si>
  <si>
    <t>11411 - 15861</t>
  </si>
  <si>
    <t>Deering, AK - Noatak, AK</t>
  </si>
  <si>
    <t>KNW - BET</t>
  </si>
  <si>
    <t>12755 - 10551</t>
  </si>
  <si>
    <t>New Stuyahok, AK - Bethel, AK</t>
  </si>
  <si>
    <t>SXP - KOT</t>
  </si>
  <si>
    <t>15085 - 12769</t>
  </si>
  <si>
    <t>Sheldon Point, AK - Kotlik, AK</t>
  </si>
  <si>
    <t>OBU - IAN</t>
  </si>
  <si>
    <t>13806 - 12268</t>
  </si>
  <si>
    <t>Kobuk, AK - Kiana, AK</t>
  </si>
  <si>
    <t>SCM - PQS</t>
  </si>
  <si>
    <t>14718 - 14234</t>
  </si>
  <si>
    <t>Scammon Bay, AK - Pilot Station, AK</t>
  </si>
  <si>
    <t>BET - CHU</t>
  </si>
  <si>
    <t>10551 - 10996</t>
  </si>
  <si>
    <t>Bethel, AK - Chuathbaluk, AK</t>
  </si>
  <si>
    <t>HPB - KOT</t>
  </si>
  <si>
    <t>12195 - 12769</t>
  </si>
  <si>
    <t>Hooper Bay, AK - Kotlik, AK</t>
  </si>
  <si>
    <t>PTU - KWN</t>
  </si>
  <si>
    <t>14282 - 12853</t>
  </si>
  <si>
    <t>Platinum, AK - Quinhagak, AK</t>
  </si>
  <si>
    <t>GNU - VAK</t>
  </si>
  <si>
    <t>11952 - 15554</t>
  </si>
  <si>
    <t>Goodnews Bay, AK - Chevak, AK</t>
  </si>
  <si>
    <t>DRG - SHH</t>
  </si>
  <si>
    <t>11411 - 14805</t>
  </si>
  <si>
    <t>Deering, AK - Shishmaref, AK</t>
  </si>
  <si>
    <t>MOU - RSH</t>
  </si>
  <si>
    <t>13434 - 14627</t>
  </si>
  <si>
    <t>Mountain Village, AK - Russian Mission, AK</t>
  </si>
  <si>
    <t>KPN - KWK</t>
  </si>
  <si>
    <t>12779 - 12851</t>
  </si>
  <si>
    <t>Kipnuk, AK - Kwigillingok, AK</t>
  </si>
  <si>
    <t>CIK - FYU</t>
  </si>
  <si>
    <t>11007 - 11833</t>
  </si>
  <si>
    <t>Chalkyitsik, AK - Fort Yukon, AK</t>
  </si>
  <si>
    <t>DRG - ORV</t>
  </si>
  <si>
    <t>11411 - 13942</t>
  </si>
  <si>
    <t>Deering, AK - Noorvik, AK</t>
  </si>
  <si>
    <t>HOM - SOV</t>
  </si>
  <si>
    <t>12184 - 14942</t>
  </si>
  <si>
    <t>Homer, AK - Seldovia, AK</t>
  </si>
  <si>
    <t>SHG - WTK</t>
  </si>
  <si>
    <t>14804 - 15861</t>
  </si>
  <si>
    <t>Shungnak, AK - Noatak, AK</t>
  </si>
  <si>
    <t>IAN - WTK</t>
  </si>
  <si>
    <t>12268 - 15861</t>
  </si>
  <si>
    <t>Kiana, AK - Noatak, AK</t>
  </si>
  <si>
    <t>NLG - AKN</t>
  </si>
  <si>
    <t>13704 - 10245</t>
  </si>
  <si>
    <t>Nelson Lagoon, AK - King Salmon, AK</t>
  </si>
  <si>
    <t>KUK - HPB</t>
  </si>
  <si>
    <t>12831 - 12195</t>
  </si>
  <si>
    <t>Kasigluk, AK - Hooper Bay, AK</t>
  </si>
  <si>
    <t>FAI - KYU</t>
  </si>
  <si>
    <t>11630 - 12868</t>
  </si>
  <si>
    <t>Fairbanks, AK - Koyukuk, AK</t>
  </si>
  <si>
    <t>KUK - KWN</t>
  </si>
  <si>
    <t>12831 - 12853</t>
  </si>
  <si>
    <t>Kasigluk, AK - Quinhagak, AK</t>
  </si>
  <si>
    <t>UTO - HUS</t>
  </si>
  <si>
    <t>15504 - 12235</t>
  </si>
  <si>
    <t>Utopia, AK - Hughes, AK</t>
  </si>
  <si>
    <t>OME - BKC</t>
  </si>
  <si>
    <t>13873 - 10640</t>
  </si>
  <si>
    <t>Nome, AK - Buckland, AK</t>
  </si>
  <si>
    <t>ADQ - ILI</t>
  </si>
  <si>
    <t>10170 - 12321</t>
  </si>
  <si>
    <t>Kodiak, AK - Iliamna, AK</t>
  </si>
  <si>
    <t>KGK - PTA</t>
  </si>
  <si>
    <t>12671 - 14268</t>
  </si>
  <si>
    <t>Koliganek, AK - Port Alsworth, AK</t>
  </si>
  <si>
    <t>BKC - WTK</t>
  </si>
  <si>
    <t>10640 - 15861</t>
  </si>
  <si>
    <t>Buckland, AK - Noatak, AK</t>
  </si>
  <si>
    <t>MOS</t>
  </si>
  <si>
    <t>Moses Point, AK</t>
  </si>
  <si>
    <t>MOS - OME</t>
  </si>
  <si>
    <t>13432 - 13873</t>
  </si>
  <si>
    <t>Moses Point, AK - Nome, AK</t>
  </si>
  <si>
    <t>SHX - ANV</t>
  </si>
  <si>
    <t>14816 - 10313</t>
  </si>
  <si>
    <t>Shageluk, AK - Anvik, AK</t>
  </si>
  <si>
    <t>DLG - CYF</t>
  </si>
  <si>
    <t>11336 - 11227</t>
  </si>
  <si>
    <t>Dillingham, AK - Chefornak, AK</t>
  </si>
  <si>
    <t>KPN - CYF</t>
  </si>
  <si>
    <t>12779 - 11227</t>
  </si>
  <si>
    <t>Kipnuk, AK - Chefornak, AK</t>
  </si>
  <si>
    <t>KWK - AKI</t>
  </si>
  <si>
    <t>12851 - 10241</t>
  </si>
  <si>
    <t>Kwigillingok, AK - Akiak, AK</t>
  </si>
  <si>
    <t>WTK - BKC</t>
  </si>
  <si>
    <t>15861 - 10640</t>
  </si>
  <si>
    <t>Noatak, AK - Buckland, AK</t>
  </si>
  <si>
    <t>NME - KKH</t>
  </si>
  <si>
    <t>13710 - 12708</t>
  </si>
  <si>
    <t>Nightmute, AK - Kongiganak, AK</t>
  </si>
  <si>
    <t>WTK - ORV</t>
  </si>
  <si>
    <t>15861 - 13942</t>
  </si>
  <si>
    <t>Noatak, AK - Noorvik, AK</t>
  </si>
  <si>
    <t>DRF</t>
  </si>
  <si>
    <t>Drift River, AK</t>
  </si>
  <si>
    <t>ANC - DRF</t>
  </si>
  <si>
    <t>10299 - 11410</t>
  </si>
  <si>
    <t>Anchorage, AK - Drift River, AK</t>
  </si>
  <si>
    <t>DRG - OBU</t>
  </si>
  <si>
    <t>11411 - 13806</t>
  </si>
  <si>
    <t>Deering, AK - Kobuk, AK</t>
  </si>
  <si>
    <t>NUP - KKH</t>
  </si>
  <si>
    <t>13770 - 12708</t>
  </si>
  <si>
    <t>Nunapitchuk, AK - Kongiganak, AK</t>
  </si>
  <si>
    <t>FAI - UTO</t>
  </si>
  <si>
    <t>11630 - 15504</t>
  </si>
  <si>
    <t>Fairbanks, AK - Utopia, AK</t>
  </si>
  <si>
    <t>WWT - CYF</t>
  </si>
  <si>
    <t>15887 - 11227</t>
  </si>
  <si>
    <t>Newtok, AK - Chefornak, AK</t>
  </si>
  <si>
    <t>AET - HUS</t>
  </si>
  <si>
    <t>10184 - 12235</t>
  </si>
  <si>
    <t>Allakaket, AK - Hughes, AK</t>
  </si>
  <si>
    <t>KPN - WTL</t>
  </si>
  <si>
    <t>12779 - 15862</t>
  </si>
  <si>
    <t>Kipnuk, AK - Tuntutuliak, AK</t>
  </si>
  <si>
    <t>ATT - KUK</t>
  </si>
  <si>
    <t>10405 - 12831</t>
  </si>
  <si>
    <t>Atmautluak, AK - Kasigluk, AK</t>
  </si>
  <si>
    <t>KKA - ELI</t>
  </si>
  <si>
    <t>12704 - 11535</t>
  </si>
  <si>
    <t>Koyuk, AK - Elim, AK</t>
  </si>
  <si>
    <t>IAN - BKC</t>
  </si>
  <si>
    <t>12268 - 10640</t>
  </si>
  <si>
    <t>Kiana, AK - Buckland, AK</t>
  </si>
  <si>
    <t>DRF - ENA</t>
  </si>
  <si>
    <t>11410 - 11555</t>
  </si>
  <si>
    <t>Drift River, AK - Kenai, AK</t>
  </si>
  <si>
    <t>SGY - GST</t>
  </si>
  <si>
    <t>14797 - 11997</t>
  </si>
  <si>
    <t>Skagway, AK - Gustavus, AK</t>
  </si>
  <si>
    <t>SGY - HNH</t>
  </si>
  <si>
    <t>14797 - 12171</t>
  </si>
  <si>
    <t>Skagway, AK - Hoonah, AK</t>
  </si>
  <si>
    <t>HSL - HUS</t>
  </si>
  <si>
    <t>12214 - 12235</t>
  </si>
  <si>
    <t>Huslia, AK - Hughes, AK</t>
  </si>
  <si>
    <t>KWK - WNA</t>
  </si>
  <si>
    <t>12851 - 15798</t>
  </si>
  <si>
    <t>Kwigillingok, AK - Napakiak, AK</t>
  </si>
  <si>
    <t>HPB - SCM</t>
  </si>
  <si>
    <t>12195 - 14718</t>
  </si>
  <si>
    <t>Hooper Bay, AK - Scammon Bay, AK</t>
  </si>
  <si>
    <t>UGB - OQP</t>
  </si>
  <si>
    <t>15444 - 13914</t>
  </si>
  <si>
    <t>BET - HPB</t>
  </si>
  <si>
    <t>10551 - 12195</t>
  </si>
  <si>
    <t>Bethel, AK - Hooper Bay, AK</t>
  </si>
  <si>
    <t>PKA - KKH</t>
  </si>
  <si>
    <t>14130 - 12708</t>
  </si>
  <si>
    <t>Napaskiak, AK - Kongiganak, AK</t>
  </si>
  <si>
    <t>KPN - NNK</t>
  </si>
  <si>
    <t>12779 - 13714</t>
  </si>
  <si>
    <t>Kipnuk, AK - Naknek, AK</t>
  </si>
  <si>
    <t>KUK - KPN</t>
  </si>
  <si>
    <t>12831 - 12779</t>
  </si>
  <si>
    <t>Kasigluk, AK - Kipnuk, AK</t>
  </si>
  <si>
    <t>KCQ - PML</t>
  </si>
  <si>
    <t>12641 - 14167</t>
  </si>
  <si>
    <t>Chignik, AK - Port Moller, AK</t>
  </si>
  <si>
    <t>ABL - DRG</t>
  </si>
  <si>
    <t>10139 - 11411</t>
  </si>
  <si>
    <t>Ambler, AK - Deering, AK</t>
  </si>
  <si>
    <t>OBU - WLK</t>
  </si>
  <si>
    <t>13806 - 15785</t>
  </si>
  <si>
    <t>Kobuk, AK - Selawik, AK</t>
  </si>
  <si>
    <t>VZN - EGX</t>
  </si>
  <si>
    <t>15689 - 11511</t>
  </si>
  <si>
    <t>Wildman Creek, AK - Egegik, AK</t>
  </si>
  <si>
    <t>GBH</t>
  </si>
  <si>
    <t>Galbraith Lake, AK</t>
  </si>
  <si>
    <t>GBH - FAI</t>
  </si>
  <si>
    <t>11859 - 11630</t>
  </si>
  <si>
    <t>Galbraith Lake, AK - Fairbanks, AK</t>
  </si>
  <si>
    <t>TNK - MYU</t>
  </si>
  <si>
    <t>15282 - 13579</t>
  </si>
  <si>
    <t>Tununak, AK - Mekoryuk, AK</t>
  </si>
  <si>
    <t>FAI - CXF</t>
  </si>
  <si>
    <t>11630 - 11214</t>
  </si>
  <si>
    <t>Fairbanks, AK - Coldfoot, AK</t>
  </si>
  <si>
    <t>RDB - PHO</t>
  </si>
  <si>
    <t>14485 - 14102</t>
  </si>
  <si>
    <t>Red Dog, AK - Point Hope, AK</t>
  </si>
  <si>
    <t>SKK - SHH</t>
  </si>
  <si>
    <t>14856 - 14805</t>
  </si>
  <si>
    <t>Shaktoolik, AK - Shishmaref, AK</t>
  </si>
  <si>
    <t>DLG - OOK</t>
  </si>
  <si>
    <t>11336 - 13894</t>
  </si>
  <si>
    <t>Dillingham, AK - Toksook, AK</t>
  </si>
  <si>
    <t>EGX - AKN</t>
  </si>
  <si>
    <t>11511 - 10245</t>
  </si>
  <si>
    <t>Egegik, AK - King Salmon, AK</t>
  </si>
  <si>
    <t>KPC - OME</t>
  </si>
  <si>
    <t>12774 - 13873</t>
  </si>
  <si>
    <t>Port Clarence, AK - Nome, AK</t>
  </si>
  <si>
    <t>GNU - DLG</t>
  </si>
  <si>
    <t>11952 - 11336</t>
  </si>
  <si>
    <t>Goodnews Bay, AK - Dillingham, AK</t>
  </si>
  <si>
    <t>HNH - SIT</t>
  </si>
  <si>
    <t>12171 - 14828</t>
  </si>
  <si>
    <t>Hoonah, AK - Sitka, AK</t>
  </si>
  <si>
    <t>KCQ - PIP</t>
  </si>
  <si>
    <t>12641 - 14119</t>
  </si>
  <si>
    <t>Chignik, AK - Pilot Point, AK</t>
  </si>
  <si>
    <t>A27</t>
  </si>
  <si>
    <t>Pogo Mines, AK</t>
  </si>
  <si>
    <t>FAI - A27</t>
  </si>
  <si>
    <t>11630 - 10040</t>
  </si>
  <si>
    <t>Fairbanks, AK - Pogo Mines, AK</t>
  </si>
  <si>
    <t>EGX - CFA</t>
  </si>
  <si>
    <t>11511 - 10951</t>
  </si>
  <si>
    <t>Egegik, AK - Coffee Point, AK</t>
  </si>
  <si>
    <t>OQI - EGX</t>
  </si>
  <si>
    <t>13908 - 11511</t>
  </si>
  <si>
    <t>Vrems, AK - Egegik, AK</t>
  </si>
  <si>
    <t>PHO - WTK</t>
  </si>
  <si>
    <t>14102 - 15861</t>
  </si>
  <si>
    <t>Point Hope, AK - Noatak, AK</t>
  </si>
  <si>
    <t>UNK - KOT</t>
  </si>
  <si>
    <t>15478 - 12769</t>
  </si>
  <si>
    <t>Unalakleet, AK - Kotlik, AK</t>
  </si>
  <si>
    <t>PKA - WNA</t>
  </si>
  <si>
    <t>14130 - 15798</t>
  </si>
  <si>
    <t>Napaskiak, AK - Napakiak, AK</t>
  </si>
  <si>
    <t>SHH - DRG</t>
  </si>
  <si>
    <t>14805 - 11411</t>
  </si>
  <si>
    <t>Shishmaref, AK - Deering, AK</t>
  </si>
  <si>
    <t>ANC - HOM</t>
  </si>
  <si>
    <t>10299 - 12184</t>
  </si>
  <si>
    <t>SVS - WBQ</t>
  </si>
  <si>
    <t>15061 - 15725</t>
  </si>
  <si>
    <t>Stevens Village, AK - Beaver, AK</t>
  </si>
  <si>
    <t>UNK - WMO</t>
  </si>
  <si>
    <t>15478 - 15794</t>
  </si>
  <si>
    <t>Unalakleet, AK - White Mountain, AK</t>
  </si>
  <si>
    <t>WBQ - SVS</t>
  </si>
  <si>
    <t>15725 - 15061</t>
  </si>
  <si>
    <t>Beaver, AK - Stevens Village, AK</t>
  </si>
  <si>
    <t>KKH - NUP</t>
  </si>
  <si>
    <t>12708 - 13770</t>
  </si>
  <si>
    <t>Kongiganak, AK - Nunapitchuk, AK</t>
  </si>
  <si>
    <t>KWT - EMK</t>
  </si>
  <si>
    <t>12855 - 11550</t>
  </si>
  <si>
    <t>Kwethluk, AK - Emmonak, AK</t>
  </si>
  <si>
    <t>MLL - KLG</t>
  </si>
  <si>
    <t>13369 - 12719</t>
  </si>
  <si>
    <t>Marshall, AK - Kalskag, AK</t>
  </si>
  <si>
    <t>PML - KCG</t>
  </si>
  <si>
    <t>14167 - 12635</t>
  </si>
  <si>
    <t>Port Moller, AK - Chignik Bay, AK</t>
  </si>
  <si>
    <t>BTT - DCK</t>
  </si>
  <si>
    <t>10783 - 11280</t>
  </si>
  <si>
    <t>Bettles, AK - Dahl Creek, AK</t>
  </si>
  <si>
    <t>FBK - BTT</t>
  </si>
  <si>
    <t>11643 - 10783</t>
  </si>
  <si>
    <t>Fairbanks, AK - Bettles, AK</t>
  </si>
  <si>
    <t>NME - KUK</t>
  </si>
  <si>
    <t>13710 - 12831</t>
  </si>
  <si>
    <t>Nightmute, AK - Kasigluk, AK</t>
  </si>
  <si>
    <t>VAK - KUK</t>
  </si>
  <si>
    <t>15554 - 12831</t>
  </si>
  <si>
    <t>Chevak, AK - Kasigluk, AK</t>
  </si>
  <si>
    <t>BET - OOK</t>
  </si>
  <si>
    <t>10551 - 13894</t>
  </si>
  <si>
    <t>Bethel, AK - Toksook, AK</t>
  </si>
  <si>
    <t>DRF - ANC</t>
  </si>
  <si>
    <t>11410 - 10299</t>
  </si>
  <si>
    <t>Drift River, AK - Anchorage, AK</t>
  </si>
  <si>
    <t>FAI - NUL</t>
  </si>
  <si>
    <t>11630 - 13768</t>
  </si>
  <si>
    <t>Fairbanks, AK - Nulato, AK</t>
  </si>
  <si>
    <t>KNW - KVC</t>
  </si>
  <si>
    <t>12755 - 12841</t>
  </si>
  <si>
    <t>New Stuyahok, AK - King Cove, AK</t>
  </si>
  <si>
    <t>PHO - KVL</t>
  </si>
  <si>
    <t>14102 - 12844</t>
  </si>
  <si>
    <t>Point Hope, AK - Kivalina, AK</t>
  </si>
  <si>
    <t>SVS - MNT</t>
  </si>
  <si>
    <t>15061 - 13415</t>
  </si>
  <si>
    <t>Stevens Village, AK - Minto, AK</t>
  </si>
  <si>
    <t>NNK - KWN</t>
  </si>
  <si>
    <t>13714 - 12853</t>
  </si>
  <si>
    <t>Naknek, AK - Quinhagak, AK</t>
  </si>
  <si>
    <t>PTU - DLG</t>
  </si>
  <si>
    <t>14282 - 11336</t>
  </si>
  <si>
    <t>Platinum, AK - Dillingham, AK</t>
  </si>
  <si>
    <t>FAI - BTT</t>
  </si>
  <si>
    <t>11630 - 10783</t>
  </si>
  <si>
    <t>VZM</t>
  </si>
  <si>
    <t>Jensens Strip, AK</t>
  </si>
  <si>
    <t>VZM - CFA</t>
  </si>
  <si>
    <t>15688 - 10951</t>
  </si>
  <si>
    <t>Jensens Strip, AK - Coffee Point, AK</t>
  </si>
  <si>
    <t>FAI - OBU</t>
  </si>
  <si>
    <t>11630 - 13806</t>
  </si>
  <si>
    <t>Fairbanks, AK - Kobuk, AK</t>
  </si>
  <si>
    <t>KAL - NUL</t>
  </si>
  <si>
    <t>12615 - 13768</t>
  </si>
  <si>
    <t>Kaltag, AK - Nulato, AK</t>
  </si>
  <si>
    <t>KKA - WMO</t>
  </si>
  <si>
    <t>12704 - 15794</t>
  </si>
  <si>
    <t>Koyuk, AK - White Mountain, AK</t>
  </si>
  <si>
    <t>PML - A57</t>
  </si>
  <si>
    <t>14167 - 10070</t>
  </si>
  <si>
    <t>Port Moller, AK - International Seafoods, AK</t>
  </si>
  <si>
    <t>BTT - BTI</t>
  </si>
  <si>
    <t>10783 - 10775</t>
  </si>
  <si>
    <t>Bettles, AK - Barter Island, AK</t>
  </si>
  <si>
    <t>KLL - PTU</t>
  </si>
  <si>
    <t>12720 - 14282</t>
  </si>
  <si>
    <t>Levelock, AK - Platinum, AK</t>
  </si>
  <si>
    <t>DIO</t>
  </si>
  <si>
    <t>Diomede Island, AK</t>
  </si>
  <si>
    <t>DIO - KKA</t>
  </si>
  <si>
    <t>11317 - 12704</t>
  </si>
  <si>
    <t>Diomede Island, AK - Koyuk, AK</t>
  </si>
  <si>
    <t>SXP - SCM</t>
  </si>
  <si>
    <t>15085 - 14718</t>
  </si>
  <si>
    <t>Sheldon Point, AK - Scammon Bay, AK</t>
  </si>
  <si>
    <t>KCG - PTH</t>
  </si>
  <si>
    <t>12635 - 14273</t>
  </si>
  <si>
    <t>Chignik Bay, AK - Port Heiden, AK</t>
  </si>
  <si>
    <t>ORV - OBU</t>
  </si>
  <si>
    <t>13942 - 13806</t>
  </si>
  <si>
    <t>Noorvik, AK - Kobuk, AK</t>
  </si>
  <si>
    <t>FAI - SVS</t>
  </si>
  <si>
    <t>11630 - 15061</t>
  </si>
  <si>
    <t>Fairbanks, AK - Stevens Village, AK</t>
  </si>
  <si>
    <t>IRC - CEM</t>
  </si>
  <si>
    <t>12370 - 10938</t>
  </si>
  <si>
    <t>Circle, AK - Central, AK</t>
  </si>
  <si>
    <t>KWK - WTL</t>
  </si>
  <si>
    <t>12851 - 15862</t>
  </si>
  <si>
    <t>Kwigillingok, AK - Tuntutuliak, AK</t>
  </si>
  <si>
    <t>TNK - VAK</t>
  </si>
  <si>
    <t>15282 - 15554</t>
  </si>
  <si>
    <t>Tununak, AK - Chevak, AK</t>
  </si>
  <si>
    <t>KWN - PTU</t>
  </si>
  <si>
    <t>12853 - 14282</t>
  </si>
  <si>
    <t>Quinhagak, AK - Platinum, AK</t>
  </si>
  <si>
    <t>TWA - TOG</t>
  </si>
  <si>
    <t>15385 - 15293</t>
  </si>
  <si>
    <t>Twin Hills, AK - Togiak, AK</t>
  </si>
  <si>
    <t>CKD - KSM</t>
  </si>
  <si>
    <t>11028 - 12807</t>
  </si>
  <si>
    <t>Crooked Creek, AK - St. Mary's, AK</t>
  </si>
  <si>
    <t>WWT - KPN</t>
  </si>
  <si>
    <t>15887 - 12779</t>
  </si>
  <si>
    <t>Newtok, AK - Kipnuk, AK</t>
  </si>
  <si>
    <t>VIK - BTI</t>
  </si>
  <si>
    <t>15599 - 10775</t>
  </si>
  <si>
    <t>Kavik River, AK - Barter Island, AK</t>
  </si>
  <si>
    <t>A57 - CFA</t>
  </si>
  <si>
    <t>10070 - 10951</t>
  </si>
  <si>
    <t>International Seafoods, AK - Coffee Point, AK</t>
  </si>
  <si>
    <t>KGX - OME</t>
  </si>
  <si>
    <t>12676 - 13873</t>
  </si>
  <si>
    <t>Grayling, AK - Nome, AK</t>
  </si>
  <si>
    <t>RDB - FAI</t>
  </si>
  <si>
    <t>14485 - 11630</t>
  </si>
  <si>
    <t>Red Dog, AK - Fairbanks, AK</t>
  </si>
  <si>
    <t>OQS</t>
  </si>
  <si>
    <t>Sandy, AK</t>
  </si>
  <si>
    <t>OQS - PTH</t>
  </si>
  <si>
    <t>13917 - 14273</t>
  </si>
  <si>
    <t>Sandy, AK - Port Heiden, AK</t>
  </si>
  <si>
    <t>TNK - OOK</t>
  </si>
  <si>
    <t>15282 - 13894</t>
  </si>
  <si>
    <t>Tununak, AK - Toksook, AK</t>
  </si>
  <si>
    <t>MLL - SCM</t>
  </si>
  <si>
    <t>13369 - 14718</t>
  </si>
  <si>
    <t>Marshall, AK - Scammon Bay, AK</t>
  </si>
  <si>
    <t>HCR - RSH</t>
  </si>
  <si>
    <t>12087 - 14627</t>
  </si>
  <si>
    <t>Holy Cross, AK - Russian Mission, AK</t>
  </si>
  <si>
    <t>KVL - WLK</t>
  </si>
  <si>
    <t>12844 - 15785</t>
  </si>
  <si>
    <t>Kivalina, AK - Selawik, AK</t>
  </si>
  <si>
    <t>KLG - SHX</t>
  </si>
  <si>
    <t>12719 - 14816</t>
  </si>
  <si>
    <t>Kalskag, AK - Shageluk, AK</t>
  </si>
  <si>
    <t>ANV - HSL</t>
  </si>
  <si>
    <t>10313 - 12214</t>
  </si>
  <si>
    <t>Anvik, AK - Huslia, AK</t>
  </si>
  <si>
    <t>GMT - OME</t>
  </si>
  <si>
    <t>11946 - 13873</t>
  </si>
  <si>
    <t>Granite Mountain, AK - Nome, AK</t>
  </si>
  <si>
    <t>MYU - PTU</t>
  </si>
  <si>
    <t>13579 - 14282</t>
  </si>
  <si>
    <t>Mekoryuk, AK - Platinum, AK</t>
  </si>
  <si>
    <t>ABL - IAN</t>
  </si>
  <si>
    <t>10139 - 12268</t>
  </si>
  <si>
    <t>Ambler, AK - Kiana, AK</t>
  </si>
  <si>
    <t>A07 - WLK</t>
  </si>
  <si>
    <t>10020 - 15785</t>
  </si>
  <si>
    <t>SKK - KKA</t>
  </si>
  <si>
    <t>14856 - 12704</t>
  </si>
  <si>
    <t>Shaktoolik, AK - Koyuk, AK</t>
  </si>
  <si>
    <t>BET - SXP</t>
  </si>
  <si>
    <t>10551 - 15085</t>
  </si>
  <si>
    <t>Bethel, AK - Sheldon Point, AK</t>
  </si>
  <si>
    <t>RSH - GAL</t>
  </si>
  <si>
    <t>14627 - 11844</t>
  </si>
  <si>
    <t>Russian Mission, AK - Galena, AK</t>
  </si>
  <si>
    <t>MLL - PQS</t>
  </si>
  <si>
    <t>13369 - 14234</t>
  </si>
  <si>
    <t>Marshall, AK - Pilot Station, AK</t>
  </si>
  <si>
    <t>ORV - DRG</t>
  </si>
  <si>
    <t>13942 - 11411</t>
  </si>
  <si>
    <t>Noorvik, AK - Deering, AK</t>
  </si>
  <si>
    <t>BET - TNK</t>
  </si>
  <si>
    <t>10551 - 15282</t>
  </si>
  <si>
    <t>Bethel, AK - Tununak, AK</t>
  </si>
  <si>
    <t>KWK - KWT</t>
  </si>
  <si>
    <t>12851 - 12855</t>
  </si>
  <si>
    <t>Kwigillingok, AK - Kwethluk, AK</t>
  </si>
  <si>
    <t>WTK - RDB</t>
  </si>
  <si>
    <t>15861 - 14485</t>
  </si>
  <si>
    <t>Noatak, AK - Red Dog, AK</t>
  </si>
  <si>
    <t>ELI - UNK</t>
  </si>
  <si>
    <t>11535 - 15478</t>
  </si>
  <si>
    <t>Elim, AK - Unalakleet, AK</t>
  </si>
  <si>
    <t>OME - KOT</t>
  </si>
  <si>
    <t>13873 - 12769</t>
  </si>
  <si>
    <t>Nome, AK - Kotlik, AK</t>
  </si>
  <si>
    <t>TNK - HPB</t>
  </si>
  <si>
    <t>15282 - 12195</t>
  </si>
  <si>
    <t>Tununak, AK - Hooper Bay, AK</t>
  </si>
  <si>
    <t>PQS - RSH</t>
  </si>
  <si>
    <t>14234 - 14627</t>
  </si>
  <si>
    <t>Pilot Station, AK - Russian Mission, AK</t>
  </si>
  <si>
    <t>VAK - MOU</t>
  </si>
  <si>
    <t>15554 - 13434</t>
  </si>
  <si>
    <t>Chevak, AK - Mountain Village, AK</t>
  </si>
  <si>
    <t>UNK - PAQ</t>
  </si>
  <si>
    <t>15478 - 14013</t>
  </si>
  <si>
    <t>Unalakleet, AK - Palmer, AK</t>
  </si>
  <si>
    <t>HPB - PQS</t>
  </si>
  <si>
    <t>12195 - 14234</t>
  </si>
  <si>
    <t>Hooper Bay, AK - Pilot Station, AK</t>
  </si>
  <si>
    <t>SXP - AUK</t>
  </si>
  <si>
    <t>15085 - 10416</t>
  </si>
  <si>
    <t>Sheldon Point, AK - Alakanuk, AK</t>
  </si>
  <si>
    <t>CHU - ANI</t>
  </si>
  <si>
    <t>10996 - 10304</t>
  </si>
  <si>
    <t>Chuathbaluk, AK - Aniak, AK</t>
  </si>
  <si>
    <t>ORV - IAN</t>
  </si>
  <si>
    <t>13942 - 12268</t>
  </si>
  <si>
    <t>Noorvik, AK - Kiana, AK</t>
  </si>
  <si>
    <t>TLT - FVQ</t>
  </si>
  <si>
    <t>15257 - 11813</t>
  </si>
  <si>
    <t>Tuluksak, AK - Donlin Creek Mine, AK</t>
  </si>
  <si>
    <t>WTK - IAN</t>
  </si>
  <si>
    <t>15861 - 12268</t>
  </si>
  <si>
    <t>Noatak, AK - Kiana, AK</t>
  </si>
  <si>
    <t>KOT - KPN</t>
  </si>
  <si>
    <t>12769 - 12779</t>
  </si>
  <si>
    <t>Kotlik, AK - Kipnuk, AK</t>
  </si>
  <si>
    <t>BKC - CDL</t>
  </si>
  <si>
    <t>10640 - 10923</t>
  </si>
  <si>
    <t>Buckland, AK - Candle, AK</t>
  </si>
  <si>
    <t>OBU - ABL</t>
  </si>
  <si>
    <t>13806 - 10139</t>
  </si>
  <si>
    <t>Kobuk, AK - Ambler, AK</t>
  </si>
  <si>
    <t>OTZ - WMO</t>
  </si>
  <si>
    <t>13970 - 15794</t>
  </si>
  <si>
    <t>Kotzebue, AK - White Mountain, AK</t>
  </si>
  <si>
    <t>IAN - KVL</t>
  </si>
  <si>
    <t>12268 - 12844</t>
  </si>
  <si>
    <t>Kiana, AK - Kivalina, AK</t>
  </si>
  <si>
    <t>KKA - SKK</t>
  </si>
  <si>
    <t>12704 - 14856</t>
  </si>
  <si>
    <t>Koyuk, AK - Shaktoolik, AK</t>
  </si>
  <si>
    <t>ANI - VAK</t>
  </si>
  <si>
    <t>10304 - 15554</t>
  </si>
  <si>
    <t>Aniak, AK - Chevak, AK</t>
  </si>
  <si>
    <t>PIZ - BTI</t>
  </si>
  <si>
    <t>14125 - 10775</t>
  </si>
  <si>
    <t>Point Lay, AK - Barter Island, AK</t>
  </si>
  <si>
    <t>UXM - CHU</t>
  </si>
  <si>
    <t>15527 - 10996</t>
  </si>
  <si>
    <t>47-Mile Mine, AK - Chuathbaluk, AK</t>
  </si>
  <si>
    <t>HPB - MOU</t>
  </si>
  <si>
    <t>12195 - 13434</t>
  </si>
  <si>
    <t>Hooper Bay, AK - Mountain Village, AK</t>
  </si>
  <si>
    <t>NME - KMO</t>
  </si>
  <si>
    <t>13710 - 12737</t>
  </si>
  <si>
    <t>Nightmute, AK - Manokotak, AK</t>
  </si>
  <si>
    <t>KAL - KYU</t>
  </si>
  <si>
    <t>12615 - 12868</t>
  </si>
  <si>
    <t>Kaltag, AK - Koyukuk, AK</t>
  </si>
  <si>
    <t>MYU - TNK</t>
  </si>
  <si>
    <t>13579 - 15282</t>
  </si>
  <si>
    <t>Mekoryuk, AK - Tununak, AK</t>
  </si>
  <si>
    <t>RDB - ABL</t>
  </si>
  <si>
    <t>14485 - 10139</t>
  </si>
  <si>
    <t>Red Dog, AK - Ambler, AK</t>
  </si>
  <si>
    <t>KWT - KLG</t>
  </si>
  <si>
    <t>12855 - 12719</t>
  </si>
  <si>
    <t>Kwethluk, AK - Kalskag, AK</t>
  </si>
  <si>
    <t>CYF - DLG</t>
  </si>
  <si>
    <t>11227 - 11336</t>
  </si>
  <si>
    <t>Chefornak, AK - Dillingham, AK</t>
  </si>
  <si>
    <t>CYF - WTL</t>
  </si>
  <si>
    <t>11227 - 15862</t>
  </si>
  <si>
    <t>Chefornak, AK - Tuntutuliak, AK</t>
  </si>
  <si>
    <t>BRW - NUI</t>
  </si>
  <si>
    <t>10754 - 13767</t>
  </si>
  <si>
    <t>Barrow, AK - Nuiqsut, AK</t>
  </si>
  <si>
    <t>GLV - GMT</t>
  </si>
  <si>
    <t>11941 - 11946</t>
  </si>
  <si>
    <t>Golovin, AK - Granite Mountain, AK</t>
  </si>
  <si>
    <t>UXA</t>
  </si>
  <si>
    <t>Lik Camp, AK</t>
  </si>
  <si>
    <t>UXA - WTK</t>
  </si>
  <si>
    <t>15515 - 15861</t>
  </si>
  <si>
    <t>Lik Camp, AK - Noatak, AK</t>
  </si>
  <si>
    <t>KSM - GAL</t>
  </si>
  <si>
    <t>12807 - 11844</t>
  </si>
  <si>
    <t>St. Mary's, AK - Galena, AK</t>
  </si>
  <si>
    <t>SHH - KKA</t>
  </si>
  <si>
    <t>14805 - 12704</t>
  </si>
  <si>
    <t>Shishmaref, AK - Koyuk, AK</t>
  </si>
  <si>
    <t>CKD - KLG</t>
  </si>
  <si>
    <t>11028 - 12719</t>
  </si>
  <si>
    <t>Crooked Creek, AK - Kalskag, AK</t>
  </si>
  <si>
    <t>KYU - GAL</t>
  </si>
  <si>
    <t>12868 - 11844</t>
  </si>
  <si>
    <t>Koyukuk, AK - Galena, AK</t>
  </si>
  <si>
    <t>NME - MYU</t>
  </si>
  <si>
    <t>13710 - 13579</t>
  </si>
  <si>
    <t>Nightmute, AK - Mekoryuk, AK</t>
  </si>
  <si>
    <t>VAK - NME</t>
  </si>
  <si>
    <t>15554 - 13710</t>
  </si>
  <si>
    <t>Chevak, AK - Nightmute, AK</t>
  </si>
  <si>
    <t>VIK - SCC</t>
  </si>
  <si>
    <t>15599 - 14709</t>
  </si>
  <si>
    <t>Kavik River, AK - Deadhorse, AK</t>
  </si>
  <si>
    <t>KGX - BET</t>
  </si>
  <si>
    <t>12676 - 10551</t>
  </si>
  <si>
    <t>Grayling, AK - Bethel, AK</t>
  </si>
  <si>
    <t>GAL - KAL</t>
  </si>
  <si>
    <t>11844 - 12615</t>
  </si>
  <si>
    <t>Galena, AK - Kaltag, AK</t>
  </si>
  <si>
    <t>AUK - RSH</t>
  </si>
  <si>
    <t>10416 - 14627</t>
  </si>
  <si>
    <t>Alakanuk, AK - Russian Mission, AK</t>
  </si>
  <si>
    <t>GAL - ANV</t>
  </si>
  <si>
    <t>11844 - 10313</t>
  </si>
  <si>
    <t>Galena, AK - Anvik, AK</t>
  </si>
  <si>
    <t>UNK - SXP</t>
  </si>
  <si>
    <t>15478 - 15085</t>
  </si>
  <si>
    <t>Unalakleet, AK - Sheldon Point, AK</t>
  </si>
  <si>
    <t>PQS - VAK</t>
  </si>
  <si>
    <t>14234 - 15554</t>
  </si>
  <si>
    <t>Pilot Station, AK - Chevak, AK</t>
  </si>
  <si>
    <t>CHP - IRC</t>
  </si>
  <si>
    <t>10991 - 12370</t>
  </si>
  <si>
    <t>Circle Hot Springs, AK - Circle, AK</t>
  </si>
  <si>
    <t>ANI - SLQ</t>
  </si>
  <si>
    <t>10304 - 14880</t>
  </si>
  <si>
    <t>Aniak, AK - Sleetmute, AK</t>
  </si>
  <si>
    <t>TNK - GNU</t>
  </si>
  <si>
    <t>15282 - 11952</t>
  </si>
  <si>
    <t>Tununak, AK - Goodnews Bay, AK</t>
  </si>
  <si>
    <t>KSM - KWT</t>
  </si>
  <si>
    <t>12807 - 12855</t>
  </si>
  <si>
    <t>St. Mary's, AK - Kwethluk, AK</t>
  </si>
  <si>
    <t>UNK - TLA</t>
  </si>
  <si>
    <t>15478 - 15245</t>
  </si>
  <si>
    <t>Unalakleet, AK - Teller, AK</t>
  </si>
  <si>
    <t>MOU - AUK</t>
  </si>
  <si>
    <t>13434 - 10416</t>
  </si>
  <si>
    <t>Mountain Village, AK - Alakanuk, AK</t>
  </si>
  <si>
    <t>MLL - AUK</t>
  </si>
  <si>
    <t>13369 - 10416</t>
  </si>
  <si>
    <t>Marshall, AK - Alakanuk, AK</t>
  </si>
  <si>
    <t>KKH - FVQ</t>
  </si>
  <si>
    <t>12708 - 11813</t>
  </si>
  <si>
    <t>Kongiganak, AK - Donlin Creek Mine, AK</t>
  </si>
  <si>
    <t>SCC - AIN</t>
  </si>
  <si>
    <t>14709 - 10225</t>
  </si>
  <si>
    <t>Deadhorse, AK - Wainwright, AK</t>
  </si>
  <si>
    <t>TLA - KTS</t>
  </si>
  <si>
    <t>15245 - 12822</t>
  </si>
  <si>
    <t>Teller, AK - Brevig Mission, AK</t>
  </si>
  <si>
    <t>KKH - KWK</t>
  </si>
  <si>
    <t>12708 - 12851</t>
  </si>
  <si>
    <t>Kongiganak, AK - Kwigillingok, AK</t>
  </si>
  <si>
    <t>TLA - SMK</t>
  </si>
  <si>
    <t>15245 - 14895</t>
  </si>
  <si>
    <t>Teller, AK - St. Michael, AK</t>
  </si>
  <si>
    <t>KOT - HPB</t>
  </si>
  <si>
    <t>12769 - 12195</t>
  </si>
  <si>
    <t>Kotlik, AK - Hooper Bay, AK</t>
  </si>
  <si>
    <t>VAK - AUK</t>
  </si>
  <si>
    <t>15554 - 10416</t>
  </si>
  <si>
    <t>Chevak, AK - Alakanuk, AK</t>
  </si>
  <si>
    <t>AKN - PTA</t>
  </si>
  <si>
    <t>10245 - 14268</t>
  </si>
  <si>
    <t>King Salmon, AK - Port Alsworth, AK</t>
  </si>
  <si>
    <t>EEK - AKI</t>
  </si>
  <si>
    <t>11492 - 10241</t>
  </si>
  <si>
    <t>Eek, AK - Akiak, AK</t>
  </si>
  <si>
    <t>KLL - AKN</t>
  </si>
  <si>
    <t>12720 - 10245</t>
  </si>
  <si>
    <t>Levelock, AK - King Salmon, AK</t>
  </si>
  <si>
    <t>SHX - MLL</t>
  </si>
  <si>
    <t>14816 - 13369</t>
  </si>
  <si>
    <t>Shageluk, AK - Marshall, AK</t>
  </si>
  <si>
    <t>UNK - ANV</t>
  </si>
  <si>
    <t>15478 - 10313</t>
  </si>
  <si>
    <t>Unalakleet, AK - Anvik, AK</t>
  </si>
  <si>
    <t>SKK - WBB</t>
  </si>
  <si>
    <t>14856 - 15721</t>
  </si>
  <si>
    <t>Shaktoolik, AK - Stebbins, AK</t>
  </si>
  <si>
    <t>RSH - MOU</t>
  </si>
  <si>
    <t>14627 - 13434</t>
  </si>
  <si>
    <t>Russian Mission, AK - Mountain Village, AK</t>
  </si>
  <si>
    <t>KUK - NME</t>
  </si>
  <si>
    <t>12831 - 13710</t>
  </si>
  <si>
    <t>Kasigluk, AK - Nightmute, AK</t>
  </si>
  <si>
    <t>ABL - SHG</t>
  </si>
  <si>
    <t>10139 - 14804</t>
  </si>
  <si>
    <t>Ambler, AK - Shungnak, AK</t>
  </si>
  <si>
    <t>EMK - ANI</t>
  </si>
  <si>
    <t>11550 - 10304</t>
  </si>
  <si>
    <t>Emmonak, AK - Aniak, AK</t>
  </si>
  <si>
    <t>CGA - WFB</t>
  </si>
  <si>
    <t>10961 - 15741</t>
  </si>
  <si>
    <t>Craig, AK - Ketchikan, AK</t>
  </si>
  <si>
    <t>WBB - KOT</t>
  </si>
  <si>
    <t>15721 - 12769</t>
  </si>
  <si>
    <t>Stebbins, AK - Kotlik, AK</t>
  </si>
  <si>
    <t>RSH - SLQ</t>
  </si>
  <si>
    <t>14627 - 14880</t>
  </si>
  <si>
    <t>Russian Mission, AK - Sleetmute, AK</t>
  </si>
  <si>
    <t>SHX - HCR</t>
  </si>
  <si>
    <t>14816 - 12087</t>
  </si>
  <si>
    <t>Shageluk, AK - Holy Cross, AK</t>
  </si>
  <si>
    <t>GAL - KGX</t>
  </si>
  <si>
    <t>11844 - 12676</t>
  </si>
  <si>
    <t>Galena, AK - Grayling, AK</t>
  </si>
  <si>
    <t>KGK - TOG</t>
  </si>
  <si>
    <t>12671 - 15293</t>
  </si>
  <si>
    <t>Koliganek, AK - Togiak, AK</t>
  </si>
  <si>
    <t>JNU - PEC</t>
  </si>
  <si>
    <t>12523 - 14062</t>
  </si>
  <si>
    <t>Juneau, AK - Pelican, AK</t>
  </si>
  <si>
    <t>DLG - BET</t>
  </si>
  <si>
    <t>11336 - 10551</t>
  </si>
  <si>
    <t>Dillingham, AK - Bethel, AK</t>
  </si>
  <si>
    <t>AKI - ZNC</t>
  </si>
  <si>
    <t>10241 - 16311</t>
  </si>
  <si>
    <t>Akiak, AK - Nyac, AK</t>
  </si>
  <si>
    <t>PQS - MOU</t>
  </si>
  <si>
    <t>14234 - 13434</t>
  </si>
  <si>
    <t>Pilot Station, AK - Mountain Village, AK</t>
  </si>
  <si>
    <t>EAA - FYU</t>
  </si>
  <si>
    <t>11463 - 11833</t>
  </si>
  <si>
    <t>Eagle, AK - Fort Yukon, AK</t>
  </si>
  <si>
    <t>AUK - SXP</t>
  </si>
  <si>
    <t>10416 - 15085</t>
  </si>
  <si>
    <t>Alakanuk, AK - Sheldon Point, AK</t>
  </si>
  <si>
    <t>EXI - JNU</t>
  </si>
  <si>
    <t>11619 - 12523</t>
  </si>
  <si>
    <t>Excursion Inlet, AK - Juneau, AK</t>
  </si>
  <si>
    <t>KWF - WFB</t>
  </si>
  <si>
    <t>12847 - 15741</t>
  </si>
  <si>
    <t>Waterfall, AK - Ketchikan, AK</t>
  </si>
  <si>
    <t>BET - SHX</t>
  </si>
  <si>
    <t>10551 - 14816</t>
  </si>
  <si>
    <t>Bethel, AK - Shageluk, AK</t>
  </si>
  <si>
    <t>KKA - BKC</t>
  </si>
  <si>
    <t>12704 - 10640</t>
  </si>
  <si>
    <t>Koyuk, AK - Buckland, AK</t>
  </si>
  <si>
    <t>GKN</t>
  </si>
  <si>
    <t>Gulkana, AK</t>
  </si>
  <si>
    <t>FBK - GKN</t>
  </si>
  <si>
    <t>11643 - 11924</t>
  </si>
  <si>
    <t>Fairbanks, AK - Gulkana, AK</t>
  </si>
  <si>
    <t>SXP - MLL</t>
  </si>
  <si>
    <t>15085 - 13369</t>
  </si>
  <si>
    <t>Sheldon Point, AK - Marshall, AK</t>
  </si>
  <si>
    <t>WFB - KWF</t>
  </si>
  <si>
    <t>15741 - 12847</t>
  </si>
  <si>
    <t>Ketchikan, AK - Waterfall, AK</t>
  </si>
  <si>
    <t>PQS - GAL</t>
  </si>
  <si>
    <t>14234 - 11844</t>
  </si>
  <si>
    <t>Pilot Station, AK - Galena, AK</t>
  </si>
  <si>
    <t>KYK - KLN</t>
  </si>
  <si>
    <t>12866 - 12721</t>
  </si>
  <si>
    <t>Karluk, AK - Larsen Bay, AK</t>
  </si>
  <si>
    <t>BMX</t>
  </si>
  <si>
    <t>Big Mountain, AK</t>
  </si>
  <si>
    <t>BMX - ILI</t>
  </si>
  <si>
    <t>10692 - 12321</t>
  </si>
  <si>
    <t>Big Mountain, AK - Iliamna, AK</t>
  </si>
  <si>
    <t>PTU - WWT</t>
  </si>
  <si>
    <t>14282 - 15887</t>
  </si>
  <si>
    <t>Platinum, AK - Newtok, AK</t>
  </si>
  <si>
    <t>KUK - WTL</t>
  </si>
  <si>
    <t>12831 - 15862</t>
  </si>
  <si>
    <t>Kasigluk, AK - Tuntutuliak, AK</t>
  </si>
  <si>
    <t>NUP - KSM</t>
  </si>
  <si>
    <t>13770 - 12807</t>
  </si>
  <si>
    <t>Nunapitchuk, AK - St. Mary's, AK</t>
  </si>
  <si>
    <t>ADQ - KWP</t>
  </si>
  <si>
    <t>10170 - 12854</t>
  </si>
  <si>
    <t>Kodiak, AK - West Point, AK</t>
  </si>
  <si>
    <t>GAL - ORV</t>
  </si>
  <si>
    <t>11844 - 13942</t>
  </si>
  <si>
    <t>Galena, AK - Noorvik, AK</t>
  </si>
  <si>
    <t>AKI - ANI</t>
  </si>
  <si>
    <t>10241 - 10304</t>
  </si>
  <si>
    <t>Akiak, AK - Aniak, AK</t>
  </si>
  <si>
    <t>BET - SLQ</t>
  </si>
  <si>
    <t>10551 - 14880</t>
  </si>
  <si>
    <t>Bethel, AK - Sleetmute, AK</t>
  </si>
  <si>
    <t>PIZ - BRW</t>
  </si>
  <si>
    <t>14125 - 10754</t>
  </si>
  <si>
    <t>Point Lay, AK - Barrow, AK</t>
  </si>
  <si>
    <t>PKA - KNW</t>
  </si>
  <si>
    <t>14130 - 12755</t>
  </si>
  <si>
    <t>Napaskiak, AK - New Stuyahok, AK</t>
  </si>
  <si>
    <t>KYK - ADQ</t>
  </si>
  <si>
    <t>12866 - 10170</t>
  </si>
  <si>
    <t>Karluk, AK - Kodiak, AK</t>
  </si>
  <si>
    <t>AGN</t>
  </si>
  <si>
    <t>Angoon, AK</t>
  </si>
  <si>
    <t>JNU - AGN</t>
  </si>
  <si>
    <t>12523 - 10204</t>
  </si>
  <si>
    <t>Juneau, AK - Angoon, AK</t>
  </si>
  <si>
    <t>UMT - AKP</t>
  </si>
  <si>
    <t>15472 - 10247</t>
  </si>
  <si>
    <t>Umiat, AK - Anaktuvuk Pass, AK</t>
  </si>
  <si>
    <t>SRV - SLQ</t>
  </si>
  <si>
    <t>14987 - 14880</t>
  </si>
  <si>
    <t>Stony River, AK - Sleetmute, AK</t>
  </si>
  <si>
    <t>MLL - MOU</t>
  </si>
  <si>
    <t>13369 - 13434</t>
  </si>
  <si>
    <t>Marshall, AK - Mountain Village, AK</t>
  </si>
  <si>
    <t>MLL - OOK</t>
  </si>
  <si>
    <t>13369 - 13894</t>
  </si>
  <si>
    <t>Marshall, AK - Toksook, AK</t>
  </si>
  <si>
    <t>KOT - KUK</t>
  </si>
  <si>
    <t>12769 - 12831</t>
  </si>
  <si>
    <t>Kotlik, AK - Kasigluk, AK</t>
  </si>
  <si>
    <t>SXP - MOU</t>
  </si>
  <si>
    <t>15085 - 13434</t>
  </si>
  <si>
    <t>Sheldon Point, AK - Mountain Village, AK</t>
  </si>
  <si>
    <t>SCM - MLL</t>
  </si>
  <si>
    <t>14718 - 13369</t>
  </si>
  <si>
    <t>Scammon Bay, AK - Marshall, AK</t>
  </si>
  <si>
    <t>AKN - PDB</t>
  </si>
  <si>
    <t>10245 - 14046</t>
  </si>
  <si>
    <t>King Salmon, AK - Pedro Bay, AK</t>
  </si>
  <si>
    <t>RBH</t>
  </si>
  <si>
    <t>Brooks Lodge, AK</t>
  </si>
  <si>
    <t>KEK - RBH</t>
  </si>
  <si>
    <t>12653 - 14468</t>
  </si>
  <si>
    <t>Ekwok, AK - Brooks Lodge, AK</t>
  </si>
  <si>
    <t>KWT - ANI</t>
  </si>
  <si>
    <t>12855 - 10304</t>
  </si>
  <si>
    <t>Kwethluk, AK - Aniak, AK</t>
  </si>
  <si>
    <t>TNK - HSL</t>
  </si>
  <si>
    <t>15282 - 12214</t>
  </si>
  <si>
    <t>Tununak, AK - Huslia, AK</t>
  </si>
  <si>
    <t>SIT - AGN</t>
  </si>
  <si>
    <t>14828 - 10204</t>
  </si>
  <si>
    <t>Sitka, AK - Angoon, AK</t>
  </si>
  <si>
    <t>NME - OOK</t>
  </si>
  <si>
    <t>13710 - 13894</t>
  </si>
  <si>
    <t>Nightmute, AK - Toksook, AK</t>
  </si>
  <si>
    <t>WBB - KGX</t>
  </si>
  <si>
    <t>15721 - 12676</t>
  </si>
  <si>
    <t>Stebbins, AK - Grayling, AK</t>
  </si>
  <si>
    <t>PDB - NNL</t>
  </si>
  <si>
    <t>14046 - 13715</t>
  </si>
  <si>
    <t>Pedro Bay, AK - Nondalton, AK</t>
  </si>
  <si>
    <t>NNL - AKN</t>
  </si>
  <si>
    <t>13715 - 10245</t>
  </si>
  <si>
    <t>Nondalton, AK - King Salmon, AK</t>
  </si>
  <si>
    <t>IGG - BMX</t>
  </si>
  <si>
    <t>12294 - 10692</t>
  </si>
  <si>
    <t>Igiugig, AK - Big Mountain, AK</t>
  </si>
  <si>
    <t>NNL - KLL</t>
  </si>
  <si>
    <t>13715 - 12720</t>
  </si>
  <si>
    <t>Nondalton, AK - Levelock, AK</t>
  </si>
  <si>
    <t>FAI - GBH</t>
  </si>
  <si>
    <t>11630 - 11859</t>
  </si>
  <si>
    <t>Fairbanks, AK - Galbraith Lake, AK</t>
  </si>
  <si>
    <t>IGG - DLG</t>
  </si>
  <si>
    <t>12294 - 11336</t>
  </si>
  <si>
    <t>Igiugig, AK - Dillingham, AK</t>
  </si>
  <si>
    <t>KUK - EEK</t>
  </si>
  <si>
    <t>12831 - 11492</t>
  </si>
  <si>
    <t>Kasigluk, AK - Eek, AK</t>
  </si>
  <si>
    <t>CZF - CYF</t>
  </si>
  <si>
    <t>11241 - 11227</t>
  </si>
  <si>
    <t>Cape Romanzof, AK - Chefornak, AK</t>
  </si>
  <si>
    <t>WTL - KWN</t>
  </si>
  <si>
    <t>15862 - 12853</t>
  </si>
  <si>
    <t>Tuntutuliak, AK - Quinhagak, AK</t>
  </si>
  <si>
    <t>WFB - ZXH</t>
  </si>
  <si>
    <t>15741 - 16340</t>
  </si>
  <si>
    <t>Ketchikan, AK - Chomondely Sound, AK</t>
  </si>
  <si>
    <t>GAL - SKK</t>
  </si>
  <si>
    <t>11844 - 14856</t>
  </si>
  <si>
    <t>Galena, AK - Shaktoolik, AK</t>
  </si>
  <si>
    <t>TNK - NME</t>
  </si>
  <si>
    <t>15282 - 13710</t>
  </si>
  <si>
    <t>Tununak, AK - Nightmute, AK</t>
  </si>
  <si>
    <t>PDB - PTA</t>
  </si>
  <si>
    <t>14046 - 14268</t>
  </si>
  <si>
    <t>Pedro Bay, AK - Port Alsworth, AK</t>
  </si>
  <si>
    <t>SXP - HPB</t>
  </si>
  <si>
    <t>15085 - 12195</t>
  </si>
  <si>
    <t>Sheldon Point, AK - Hooper Bay, AK</t>
  </si>
  <si>
    <t>PDB - KNK</t>
  </si>
  <si>
    <t>14046 - 12748</t>
  </si>
  <si>
    <t>Pedro Bay, AK - Kokhanok, AK</t>
  </si>
  <si>
    <t>HPB - RSH</t>
  </si>
  <si>
    <t>12195 - 14627</t>
  </si>
  <si>
    <t>Hooper Bay, AK - Russian Mission, AK</t>
  </si>
  <si>
    <t>UNK - AUK</t>
  </si>
  <si>
    <t>15478 - 10416</t>
  </si>
  <si>
    <t>Unalakleet, AK - Alakanuk, AK</t>
  </si>
  <si>
    <t>FVQ - NIB</t>
  </si>
  <si>
    <t>11813 - 13676</t>
  </si>
  <si>
    <t>Donlin Creek Mine, AK - Nikolai, AK</t>
  </si>
  <si>
    <t>NNL - IGG</t>
  </si>
  <si>
    <t>13715 - 12294</t>
  </si>
  <si>
    <t>Nondalton, AK - Igiugig, AK</t>
  </si>
  <si>
    <t>FAI - UNK</t>
  </si>
  <si>
    <t>11630 - 15478</t>
  </si>
  <si>
    <t>Fairbanks, AK - Unalakleet, AK</t>
  </si>
  <si>
    <t>WFB - WFB</t>
  </si>
  <si>
    <t>15741 - 15741</t>
  </si>
  <si>
    <t>PCA - ILI</t>
  </si>
  <si>
    <t>14037 - 12321</t>
  </si>
  <si>
    <t>Portage Creek, AK - Iliamna, AK</t>
  </si>
  <si>
    <t>TKE</t>
  </si>
  <si>
    <t>Tenakee, AK</t>
  </si>
  <si>
    <t>TKE - JNU</t>
  </si>
  <si>
    <t>15231 - 12523</t>
  </si>
  <si>
    <t>Tenakee, AK - Juneau, AK</t>
  </si>
  <si>
    <t>JNU - TKE</t>
  </si>
  <si>
    <t>12523 - 15231</t>
  </si>
  <si>
    <t>Juneau, AK - Tenakee, AK</t>
  </si>
  <si>
    <t>WFB - DOF</t>
  </si>
  <si>
    <t>15741 - 11367</t>
  </si>
  <si>
    <t>Ketchikan, AK - Dora Bay, AK</t>
  </si>
  <si>
    <t>OTZ - A07</t>
  </si>
  <si>
    <t>13970 - 10020</t>
  </si>
  <si>
    <t>NUP - KWT</t>
  </si>
  <si>
    <t>13770 - 12855</t>
  </si>
  <si>
    <t>Nunapitchuk, AK - Kwethluk, AK</t>
  </si>
  <si>
    <t>AKN - LKK</t>
  </si>
  <si>
    <t>10245 - 13003</t>
  </si>
  <si>
    <t>King Salmon, AK - Kulik Lake, AK</t>
  </si>
  <si>
    <t>KNK - PTA</t>
  </si>
  <si>
    <t>12748 - 14268</t>
  </si>
  <si>
    <t>Kokhanok, AK - Port Alsworth, AK</t>
  </si>
  <si>
    <t>KNK - PDB</t>
  </si>
  <si>
    <t>12748 - 14046</t>
  </si>
  <si>
    <t>Kokhanok, AK - Pedro Bay, AK</t>
  </si>
  <si>
    <t>FVX</t>
  </si>
  <si>
    <t>Grace Harbor, AK</t>
  </si>
  <si>
    <t>FVX - WFB</t>
  </si>
  <si>
    <t>11820 - 15741</t>
  </si>
  <si>
    <t>Grace Harbor, AK - Ketchikan, AK</t>
  </si>
  <si>
    <t>KOZ - DGB</t>
  </si>
  <si>
    <t>12772 - 11299</t>
  </si>
  <si>
    <t>Ouzinkie, AK - Danger Bay, AK</t>
  </si>
  <si>
    <t>KBC - FAI</t>
  </si>
  <si>
    <t>12621 - 11630</t>
  </si>
  <si>
    <t>Birch Creek, AK - Fairbanks, AK</t>
  </si>
  <si>
    <t>KNK - KLL</t>
  </si>
  <si>
    <t>12748 - 12720</t>
  </si>
  <si>
    <t>Kokhanok, AK - Levelock, AK</t>
  </si>
  <si>
    <t>PTA - NNL</t>
  </si>
  <si>
    <t>14268 - 13715</t>
  </si>
  <si>
    <t>Port Alsworth, AK - Nondalton, AK</t>
  </si>
  <si>
    <t>KGK - ILI</t>
  </si>
  <si>
    <t>12671 - 12321</t>
  </si>
  <si>
    <t>Koliganek, AK - Iliamna, AK</t>
  </si>
  <si>
    <t>WWT - MOU</t>
  </si>
  <si>
    <t>15887 - 13434</t>
  </si>
  <si>
    <t>Newtok, AK - Mountain Village, AK</t>
  </si>
  <si>
    <t>KSM - ANI</t>
  </si>
  <si>
    <t>12807 - 10304</t>
  </si>
  <si>
    <t>St. Mary's, AK - Aniak, AK</t>
  </si>
  <si>
    <t>NUP - KUK</t>
  </si>
  <si>
    <t>13770 - 12831</t>
  </si>
  <si>
    <t>Nunapitchuk, AK - Kasigluk, AK</t>
  </si>
  <si>
    <t>NUP - OOK</t>
  </si>
  <si>
    <t>13770 - 13894</t>
  </si>
  <si>
    <t>Nunapitchuk, AK - Toksook, AK</t>
  </si>
  <si>
    <t>HCR - KLG</t>
  </si>
  <si>
    <t>12087 - 12719</t>
  </si>
  <si>
    <t>Holy Cross, AK - Kalskag, AK</t>
  </si>
  <si>
    <t>KPN - MOU</t>
  </si>
  <si>
    <t>12779 - 13434</t>
  </si>
  <si>
    <t>Kipnuk, AK - Mountain Village, AK</t>
  </si>
  <si>
    <t>WTK - DRG</t>
  </si>
  <si>
    <t>15861 - 11411</t>
  </si>
  <si>
    <t>Noatak, AK - Deering, AK</t>
  </si>
  <si>
    <t>RDV - ANI</t>
  </si>
  <si>
    <t>14493 - 10304</t>
  </si>
  <si>
    <t>Red Devil, AK - Aniak, AK</t>
  </si>
  <si>
    <t>CKD - SRV</t>
  </si>
  <si>
    <t>11028 - 14987</t>
  </si>
  <si>
    <t>Crooked Creek, AK - Stony River, AK</t>
  </si>
  <si>
    <t>RSH - ANV</t>
  </si>
  <si>
    <t>14627 - 10313</t>
  </si>
  <si>
    <t>Russian Mission, AK - Anvik, AK</t>
  </si>
  <si>
    <t>MLL - KGX</t>
  </si>
  <si>
    <t>13369 - 12676</t>
  </si>
  <si>
    <t>Marshall, AK - Grayling, AK</t>
  </si>
  <si>
    <t>SMK - KKA</t>
  </si>
  <si>
    <t>14895 - 12704</t>
  </si>
  <si>
    <t>St. Michael, AK - Koyuk, AK</t>
  </si>
  <si>
    <t>SCC - VIK</t>
  </si>
  <si>
    <t>14709 - 15599</t>
  </si>
  <si>
    <t>Deadhorse, AK - Kavik River, AK</t>
  </si>
  <si>
    <t>SHX - KGX</t>
  </si>
  <si>
    <t>14816 - 12676</t>
  </si>
  <si>
    <t>Shageluk, AK - Grayling, AK</t>
  </si>
  <si>
    <t>HCR - KGX</t>
  </si>
  <si>
    <t>12087 - 12676</t>
  </si>
  <si>
    <t>Holy Cross, AK - Grayling, AK</t>
  </si>
  <si>
    <t>CKD - CHU</t>
  </si>
  <si>
    <t>11028 - 10996</t>
  </si>
  <si>
    <t>Crooked Creek, AK - Chuathbaluk, AK</t>
  </si>
  <si>
    <t>NUP - WTL</t>
  </si>
  <si>
    <t>13770 - 15862</t>
  </si>
  <si>
    <t>Nunapitchuk, AK - Tuntutuliak, AK</t>
  </si>
  <si>
    <t>TLT - SXP</t>
  </si>
  <si>
    <t>15257 - 15085</t>
  </si>
  <si>
    <t>Tuluksak, AK - Sheldon Point, AK</t>
  </si>
  <si>
    <t>EMK - PQS</t>
  </si>
  <si>
    <t>11550 - 14234</t>
  </si>
  <si>
    <t>Emmonak, AK - Pilot Station, AK</t>
  </si>
  <si>
    <t>RSH - KOT</t>
  </si>
  <si>
    <t>14627 - 12769</t>
  </si>
  <si>
    <t>Russian Mission, AK - Kotlik, AK</t>
  </si>
  <si>
    <t>KSM - WBB</t>
  </si>
  <si>
    <t>12807 - 15721</t>
  </si>
  <si>
    <t>St. Mary's, AK - Stebbins, AK</t>
  </si>
  <si>
    <t>KLG - RSH</t>
  </si>
  <si>
    <t>12719 - 14627</t>
  </si>
  <si>
    <t>Kalskag, AK - Russian Mission, AK</t>
  </si>
  <si>
    <t>SCM - AUK</t>
  </si>
  <si>
    <t>14718 - 10416</t>
  </si>
  <si>
    <t>Scammon Bay, AK - Alakanuk, AK</t>
  </si>
  <si>
    <t>WTL - NUP</t>
  </si>
  <si>
    <t>15862 - 13770</t>
  </si>
  <si>
    <t>Tuntutuliak, AK - Nunapitchuk, AK</t>
  </si>
  <si>
    <t>MOU - KKI</t>
  </si>
  <si>
    <t>13434 - 12709</t>
  </si>
  <si>
    <t>Mountain Village, AK - Akiachak, AK</t>
  </si>
  <si>
    <t>HCR - BET</t>
  </si>
  <si>
    <t>12087 - 10551</t>
  </si>
  <si>
    <t>Holy Cross, AK - Bethel, AK</t>
  </si>
  <si>
    <t>SKK - NUP</t>
  </si>
  <si>
    <t>14856 - 13770</t>
  </si>
  <si>
    <t>Shaktoolik, AK - Nunapitchuk, AK</t>
  </si>
  <si>
    <t>RSH - VAK</t>
  </si>
  <si>
    <t>14627 - 15554</t>
  </si>
  <si>
    <t>Russian Mission, AK - Chevak, AK</t>
  </si>
  <si>
    <t>OOK - KOT</t>
  </si>
  <si>
    <t>13894 - 12769</t>
  </si>
  <si>
    <t>Toksook, AK - Kotlik, AK</t>
  </si>
  <si>
    <t>SLQ - SLQ</t>
  </si>
  <si>
    <t>14880 - 14880</t>
  </si>
  <si>
    <t>Sleetmute, AK - Sleetmute, AK</t>
  </si>
  <si>
    <t>BET - RDV</t>
  </si>
  <si>
    <t>10551 - 14493</t>
  </si>
  <si>
    <t>Bethel, AK - Red Devil, AK</t>
  </si>
  <si>
    <t>SMK - MOU</t>
  </si>
  <si>
    <t>14895 - 13434</t>
  </si>
  <si>
    <t>St. Michael, AK - Mountain Village, AK</t>
  </si>
  <si>
    <t>KLG - KWT</t>
  </si>
  <si>
    <t>12719 - 12855</t>
  </si>
  <si>
    <t>Kalskag, AK - Kwethluk, AK</t>
  </si>
  <si>
    <t>CHU - CKD</t>
  </si>
  <si>
    <t>10996 - 11028</t>
  </si>
  <si>
    <t>Chuathbaluk, AK - Crooked Creek, AK</t>
  </si>
  <si>
    <t>MOU - KGX</t>
  </si>
  <si>
    <t>13434 - 12676</t>
  </si>
  <si>
    <t>Mountain Village, AK - Grayling, AK</t>
  </si>
  <si>
    <t>MOU - PQS</t>
  </si>
  <si>
    <t>13434 - 14234</t>
  </si>
  <si>
    <t>Mountain Village, AK - Pilot Station, AK</t>
  </si>
  <si>
    <t>MOU - HPB</t>
  </si>
  <si>
    <t>13434 - 12195</t>
  </si>
  <si>
    <t>Mountain Village, AK - Hooper Bay, AK</t>
  </si>
  <si>
    <t>KWT - KWN</t>
  </si>
  <si>
    <t>12855 - 12853</t>
  </si>
  <si>
    <t>Kwethluk, AK - Quinhagak, AK</t>
  </si>
  <si>
    <t>BET - TLT</t>
  </si>
  <si>
    <t>10551 - 15257</t>
  </si>
  <si>
    <t>Bethel, AK - Tuluksak, AK</t>
  </si>
  <si>
    <t>SLQ - CKD</t>
  </si>
  <si>
    <t>14880 - 11028</t>
  </si>
  <si>
    <t>Sleetmute, AK - Crooked Creek, AK</t>
  </si>
  <si>
    <t>SXP - PQS</t>
  </si>
  <si>
    <t>15085 - 14234</t>
  </si>
  <si>
    <t>Sheldon Point, AK - Pilot Station, AK</t>
  </si>
  <si>
    <t>KTN - KTB</t>
  </si>
  <si>
    <t>12819 - 12815</t>
  </si>
  <si>
    <t>KTN - MTM</t>
  </si>
  <si>
    <t>12819 - 13504</t>
  </si>
  <si>
    <t>WFB - KXA</t>
  </si>
  <si>
    <t>15741 - 12857</t>
  </si>
  <si>
    <t>Ketchikan, AK - Kasaan, AK</t>
  </si>
  <si>
    <t>ZXM - CGA</t>
  </si>
  <si>
    <t>16345 - 10961</t>
  </si>
  <si>
    <t>Saltery Cove, AK - Craig, AK</t>
  </si>
  <si>
    <t>ZXM - WMK</t>
  </si>
  <si>
    <t>16345 - 15793</t>
  </si>
  <si>
    <t>Saltery Cove, AK - Meyers Chuck, AK</t>
  </si>
  <si>
    <t>WFB - ZXM</t>
  </si>
  <si>
    <t>15741 - 16345</t>
  </si>
  <si>
    <t>Ketchikan, AK - Saltery Cove, AK</t>
  </si>
  <si>
    <t>KTN - HYL</t>
  </si>
  <si>
    <t>12819 - 12253</t>
  </si>
  <si>
    <t>KTN - ZXM</t>
  </si>
  <si>
    <t>12819 - 16345</t>
  </si>
  <si>
    <t>WFB - WRG</t>
  </si>
  <si>
    <t>15741 - 15841</t>
  </si>
  <si>
    <t>Ketchikan, AK - Wrangell, AK</t>
  </si>
  <si>
    <t>ZXN - ZXM</t>
  </si>
  <si>
    <t>16346 - 16345</t>
  </si>
  <si>
    <t>Clover Bay, AK - Saltery Cove, AK</t>
  </si>
  <si>
    <t>PTD</t>
  </si>
  <si>
    <t>Port Alexander, AK</t>
  </si>
  <si>
    <t>PTD - KTB</t>
  </si>
  <si>
    <t>14270 - 12815</t>
  </si>
  <si>
    <t>Port Alexander, AK - Thorne Bay, AK</t>
  </si>
  <si>
    <t>CGA - LIJ</t>
  </si>
  <si>
    <t>10961 - 12983</t>
  </si>
  <si>
    <t>Craig, AK - Long Island, AK</t>
  </si>
  <si>
    <t>CGA - MTM</t>
  </si>
  <si>
    <t>10961 - 13504</t>
  </si>
  <si>
    <t>Craig, AK - Metlakatla, AK</t>
  </si>
  <si>
    <t>WMK - HYL</t>
  </si>
  <si>
    <t>15793 - 12253</t>
  </si>
  <si>
    <t>Meyers Chuck, AK - Hollis, AK</t>
  </si>
  <si>
    <t>HYL - ZXM</t>
  </si>
  <si>
    <t>12253 - 16345</t>
  </si>
  <si>
    <t>Hollis, AK - Saltery Cove, AK</t>
  </si>
  <si>
    <t>DOF - CGA</t>
  </si>
  <si>
    <t>11367 - 10961</t>
  </si>
  <si>
    <t>Dora Bay, AK - Craig, AK</t>
  </si>
  <si>
    <t>DOF - KTB</t>
  </si>
  <si>
    <t>11367 - 12815</t>
  </si>
  <si>
    <t>Dora Bay, AK - Thorne Bay, AK</t>
  </si>
  <si>
    <t>WFB - KCC</t>
  </si>
  <si>
    <t>15741 - 12633</t>
  </si>
  <si>
    <t>Ketchikan, AK - Coffman Cove, AK</t>
  </si>
  <si>
    <t>ZXM - KXA</t>
  </si>
  <si>
    <t>16345 - 12857</t>
  </si>
  <si>
    <t>Saltery Cove, AK - Kasaan, AK</t>
  </si>
  <si>
    <t>KXA - KTB</t>
  </si>
  <si>
    <t>12857 - 12815</t>
  </si>
  <si>
    <t>Kasaan, AK - Thorne Bay, AK</t>
  </si>
  <si>
    <t>KCC - KTN</t>
  </si>
  <si>
    <t>12633 - 12819</t>
  </si>
  <si>
    <t>KTB - ZXM</t>
  </si>
  <si>
    <t>12815 - 16345</t>
  </si>
  <si>
    <t>Thorne Bay, AK - Saltery Cove, AK</t>
  </si>
  <si>
    <t>CGA - KXA</t>
  </si>
  <si>
    <t>10961 - 12857</t>
  </si>
  <si>
    <t>Craig, AK - Kasaan, AK</t>
  </si>
  <si>
    <t>KTB - CGA</t>
  </si>
  <si>
    <t>12815 - 10961</t>
  </si>
  <si>
    <t>Thorne Bay, AK - Craig, AK</t>
  </si>
  <si>
    <t>LIJ - CGA</t>
  </si>
  <si>
    <t>12983 - 10961</t>
  </si>
  <si>
    <t>Long Island, AK - Craig, AK</t>
  </si>
  <si>
    <t>CYT</t>
  </si>
  <si>
    <t>Cape Yakataga, AK</t>
  </si>
  <si>
    <t>CYT - BET</t>
  </si>
  <si>
    <t>11234 - 10551</t>
  </si>
  <si>
    <t>Cape Yakataga, AK - Bethel, AK</t>
  </si>
  <si>
    <t>KWT - PKA</t>
  </si>
  <si>
    <t>12855 - 14130</t>
  </si>
  <si>
    <t>Kwethluk, AK - Napaskiak, AK</t>
  </si>
  <si>
    <t>KPN - NUP</t>
  </si>
  <si>
    <t>12779 - 13770</t>
  </si>
  <si>
    <t>Kipnuk, AK - Nunapitchuk, AK</t>
  </si>
  <si>
    <t>WWT - KWN</t>
  </si>
  <si>
    <t>15887 - 12853</t>
  </si>
  <si>
    <t>Newtok, AK - Quinhagak, AK</t>
  </si>
  <si>
    <t>NUP - EMK</t>
  </si>
  <si>
    <t>13770 - 11550</t>
  </si>
  <si>
    <t>Nunapitchuk, AK - Emmonak, AK</t>
  </si>
  <si>
    <t>OOK - AKI</t>
  </si>
  <si>
    <t>13894 - 10241</t>
  </si>
  <si>
    <t>Toksook, AK - Akiak, AK</t>
  </si>
  <si>
    <t>KPN - NME</t>
  </si>
  <si>
    <t>12779 - 13710</t>
  </si>
  <si>
    <t>Kipnuk, AK - Nightmute, AK</t>
  </si>
  <si>
    <t>SMK - SKK</t>
  </si>
  <si>
    <t>14895 - 14856</t>
  </si>
  <si>
    <t>St. Michael, AK - Shaktoolik, AK</t>
  </si>
  <si>
    <t>PGM - SOV</t>
  </si>
  <si>
    <t>14088 - 14942</t>
  </si>
  <si>
    <t>Port Graham, AK - Seldovia, AK</t>
  </si>
  <si>
    <t>BET - KGK</t>
  </si>
  <si>
    <t>10551 - 12671</t>
  </si>
  <si>
    <t>Bethel, AK - Koliganek, AK</t>
  </si>
  <si>
    <t>KOT - VAK</t>
  </si>
  <si>
    <t>12769 - 15554</t>
  </si>
  <si>
    <t>Kotlik, AK - Chevak, AK</t>
  </si>
  <si>
    <t>SOV - PGM</t>
  </si>
  <si>
    <t>14942 - 14088</t>
  </si>
  <si>
    <t>Seldovia, AK - Port Graham, AK</t>
  </si>
  <si>
    <t>KSM - ANV</t>
  </si>
  <si>
    <t>12807 - 10313</t>
  </si>
  <si>
    <t>St. Mary's, AK - Anvik, AK</t>
  </si>
  <si>
    <t>TLT - AKI</t>
  </si>
  <si>
    <t>15257 - 10241</t>
  </si>
  <si>
    <t>Tuluksak, AK - Akiak, AK</t>
  </si>
  <si>
    <t>NME - HPB</t>
  </si>
  <si>
    <t>13710 - 12195</t>
  </si>
  <si>
    <t>Nightmute, AK - Hooper Bay, AK</t>
  </si>
  <si>
    <t>KUK - PKA</t>
  </si>
  <si>
    <t>12831 - 14130</t>
  </si>
  <si>
    <t>Kasigluk, AK - Napaskiak, AK</t>
  </si>
  <si>
    <t>HCR - KSM</t>
  </si>
  <si>
    <t>12087 - 12807</t>
  </si>
  <si>
    <t>Holy Cross, AK - St. Mary's, AK</t>
  </si>
  <si>
    <t>KOT - MLL</t>
  </si>
  <si>
    <t>12769 - 13369</t>
  </si>
  <si>
    <t>Kotlik, AK - Marshall, AK</t>
  </si>
  <si>
    <t>KKI - KWT</t>
  </si>
  <si>
    <t>12709 - 12855</t>
  </si>
  <si>
    <t>Akiachak, AK - Kwethluk, AK</t>
  </si>
  <si>
    <t>NUL - SHX</t>
  </si>
  <si>
    <t>13768 - 14816</t>
  </si>
  <si>
    <t>Nulato, AK - Shageluk, AK</t>
  </si>
  <si>
    <t>KKH - WNA</t>
  </si>
  <si>
    <t>12708 - 15798</t>
  </si>
  <si>
    <t>Kongiganak, AK - Napakiak, AK</t>
  </si>
  <si>
    <t>NME - CYF</t>
  </si>
  <si>
    <t>13710 - 11227</t>
  </si>
  <si>
    <t>Nightmute, AK - Chefornak, AK</t>
  </si>
  <si>
    <t>KKA - GMT</t>
  </si>
  <si>
    <t>12704 - 11946</t>
  </si>
  <si>
    <t>Koyuk, AK - Granite Mountain, AK</t>
  </si>
  <si>
    <t>PTU - TOG</t>
  </si>
  <si>
    <t>14282 - 15293</t>
  </si>
  <si>
    <t>Platinum, AK - Togiak, AK</t>
  </si>
  <si>
    <t>HPB - KUK</t>
  </si>
  <si>
    <t>12195 - 12831</t>
  </si>
  <si>
    <t>Hooper Bay, AK - Kasigluk, AK</t>
  </si>
  <si>
    <t>BET - KKA</t>
  </si>
  <si>
    <t>10551 - 12704</t>
  </si>
  <si>
    <t>Bethel, AK - Koyuk, AK</t>
  </si>
  <si>
    <t>BET - SRV</t>
  </si>
  <si>
    <t>10551 - 14987</t>
  </si>
  <si>
    <t>Bethel, AK - Stony River, AK</t>
  </si>
  <si>
    <t>CHU - BET</t>
  </si>
  <si>
    <t>10996 - 10551</t>
  </si>
  <si>
    <t>Chuathbaluk, AK - Bethel, AK</t>
  </si>
  <si>
    <t>WTL - KKH</t>
  </si>
  <si>
    <t>15862 - 12708</t>
  </si>
  <si>
    <t>Tuntutuliak, AK - Kongiganak, AK</t>
  </si>
  <si>
    <t>KWN - WTL</t>
  </si>
  <si>
    <t>12853 - 15862</t>
  </si>
  <si>
    <t>Quinhagak, AK - Tuntutuliak, AK</t>
  </si>
  <si>
    <t>BET - CKD</t>
  </si>
  <si>
    <t>10551 - 11028</t>
  </si>
  <si>
    <t>Bethel, AK - Crooked Creek, AK</t>
  </si>
  <si>
    <t>GNU - NME</t>
  </si>
  <si>
    <t>11952 - 13710</t>
  </si>
  <si>
    <t>Goodnews Bay, AK - Nightmute, AK</t>
  </si>
  <si>
    <t>SKK - SMK</t>
  </si>
  <si>
    <t>14856 - 14895</t>
  </si>
  <si>
    <t>Shaktoolik, AK - St. Michael, AK</t>
  </si>
  <si>
    <t>VAK - KOT</t>
  </si>
  <si>
    <t>15554 - 12769</t>
  </si>
  <si>
    <t>Chevak, AK - Kotlik, AK</t>
  </si>
  <si>
    <t>KPN - EEK</t>
  </si>
  <si>
    <t>12779 - 11492</t>
  </si>
  <si>
    <t>Kipnuk, AK - Eek, AK</t>
  </si>
  <si>
    <t>EEK - DLG</t>
  </si>
  <si>
    <t>11492 - 11336</t>
  </si>
  <si>
    <t>Eek, AK - Dillingham, AK</t>
  </si>
  <si>
    <t>KKH - TNK</t>
  </si>
  <si>
    <t>12708 - 15282</t>
  </si>
  <si>
    <t>Kongiganak, AK - Tununak, AK</t>
  </si>
  <si>
    <t>AUK - PQS</t>
  </si>
  <si>
    <t>10416 - 14234</t>
  </si>
  <si>
    <t>Alakanuk, AK - Pilot Station, AK</t>
  </si>
  <si>
    <t>GNU - PKA</t>
  </si>
  <si>
    <t>11952 - 14130</t>
  </si>
  <si>
    <t>Goodnews Bay, AK - Napaskiak, AK</t>
  </si>
  <si>
    <t>HPB - MCG</t>
  </si>
  <si>
    <t>12195 - 13196</t>
  </si>
  <si>
    <t>Hooper Bay, AK - McGrath, AK</t>
  </si>
  <si>
    <t>ANI - EMK</t>
  </si>
  <si>
    <t>10304 - 11550</t>
  </si>
  <si>
    <t>Aniak, AK - Emmonak, AK</t>
  </si>
  <si>
    <t>KPN - ATT</t>
  </si>
  <si>
    <t>12779 - 10405</t>
  </si>
  <si>
    <t>Kipnuk, AK - Atmautluak, AK</t>
  </si>
  <si>
    <t>SOV - HOM</t>
  </si>
  <si>
    <t>14942 - 12184</t>
  </si>
  <si>
    <t>Seldovia, AK - Homer, AK</t>
  </si>
  <si>
    <t>RSH - NUP</t>
  </si>
  <si>
    <t>14627 - 13770</t>
  </si>
  <si>
    <t>Russian Mission, AK - Nunapitchuk, AK</t>
  </si>
  <si>
    <t>SHX - CKD</t>
  </si>
  <si>
    <t>14816 - 11028</t>
  </si>
  <si>
    <t>Shageluk, AK - Crooked Creek, AK</t>
  </si>
  <si>
    <t>NNK - BET</t>
  </si>
  <si>
    <t>13714 - 10551</t>
  </si>
  <si>
    <t>Naknek, AK - Bethel, AK</t>
  </si>
  <si>
    <t>BET - KPN</t>
  </si>
  <si>
    <t>10551 - 12779</t>
  </si>
  <si>
    <t>Bethel, AK - Kipnuk, AK</t>
  </si>
  <si>
    <t>HPB - SXP</t>
  </si>
  <si>
    <t>12195 - 15085</t>
  </si>
  <si>
    <t>Hooper Bay, AK - Sheldon Point, AK</t>
  </si>
  <si>
    <t>ANI - KPM</t>
  </si>
  <si>
    <t>10304 - 12778</t>
  </si>
  <si>
    <t>Aniak, AK - Napamute, AK</t>
  </si>
  <si>
    <t>CYF - PKA</t>
  </si>
  <si>
    <t>11227 - 14130</t>
  </si>
  <si>
    <t>Chefornak, AK - Napaskiak, AK</t>
  </si>
  <si>
    <t>KKI - ATT</t>
  </si>
  <si>
    <t>12709 - 10405</t>
  </si>
  <si>
    <t>Akiachak, AK - Atmautluak, AK</t>
  </si>
  <si>
    <t>ANI - MLL</t>
  </si>
  <si>
    <t>10304 - 13369</t>
  </si>
  <si>
    <t>Aniak, AK - Marshall, AK</t>
  </si>
  <si>
    <t>MLL - KUK</t>
  </si>
  <si>
    <t>13369 - 12831</t>
  </si>
  <si>
    <t>Marshall, AK - Kasigluk, AK</t>
  </si>
  <si>
    <t>NME - NUP</t>
  </si>
  <si>
    <t>13710 - 13770</t>
  </si>
  <si>
    <t>Nightmute, AK - Nunapitchuk, AK</t>
  </si>
  <si>
    <t>NUL - KKA</t>
  </si>
  <si>
    <t>13768 - 12704</t>
  </si>
  <si>
    <t>Nulato, AK - Koyuk, AK</t>
  </si>
  <si>
    <t>RSH - EMK</t>
  </si>
  <si>
    <t>14627 - 11550</t>
  </si>
  <si>
    <t>Russian Mission, AK - Emmonak, AK</t>
  </si>
  <si>
    <t>ATT - NME</t>
  </si>
  <si>
    <t>10405 - 13710</t>
  </si>
  <si>
    <t>Atmautluak, AK - Nightmute, AK</t>
  </si>
  <si>
    <t>OOK - KUK</t>
  </si>
  <si>
    <t>13894 - 12831</t>
  </si>
  <si>
    <t>Toksook, AK - Kasigluk, AK</t>
  </si>
  <si>
    <t>OOK - KPN</t>
  </si>
  <si>
    <t>13894 - 12779</t>
  </si>
  <si>
    <t>Toksook, AK - Kipnuk, AK</t>
  </si>
  <si>
    <t>A23 - SOV</t>
  </si>
  <si>
    <t>10036 - 14942</t>
  </si>
  <si>
    <t>Bradley Lake, AK - Seldovia, AK</t>
  </si>
  <si>
    <t>KWK - KWN</t>
  </si>
  <si>
    <t>12851 - 12853</t>
  </si>
  <si>
    <t>Kwigillingok, AK - Quinhagak, AK</t>
  </si>
  <si>
    <t>BET - KGX</t>
  </si>
  <si>
    <t>10551 - 12676</t>
  </si>
  <si>
    <t>Bethel, AK - Grayling, AK</t>
  </si>
  <si>
    <t>KUK - TNK</t>
  </si>
  <si>
    <t>12831 - 15282</t>
  </si>
  <si>
    <t>Kasigluk, AK - Tununak, AK</t>
  </si>
  <si>
    <t>KWT - KUK</t>
  </si>
  <si>
    <t>12855 - 12831</t>
  </si>
  <si>
    <t>Kwethluk, AK - Kasigluk, AK</t>
  </si>
  <si>
    <t>BET - KKI</t>
  </si>
  <si>
    <t>10551 - 12709</t>
  </si>
  <si>
    <t>Bethel, AK - Akiachak, AK</t>
  </si>
  <si>
    <t>KWK - CYF</t>
  </si>
  <si>
    <t>12851 - 11227</t>
  </si>
  <si>
    <t>Kwigillingok, AK - Chefornak, AK</t>
  </si>
  <si>
    <t>CYF - NUP</t>
  </si>
  <si>
    <t>11227 - 13770</t>
  </si>
  <si>
    <t>Chefornak, AK - Nunapitchuk, AK</t>
  </si>
  <si>
    <t>KLL - KEK</t>
  </si>
  <si>
    <t>12720 - 12653</t>
  </si>
  <si>
    <t>Levelock, AK - Ekwok, AK</t>
  </si>
  <si>
    <t>ANI - AKI</t>
  </si>
  <si>
    <t>10304 - 10241</t>
  </si>
  <si>
    <t>Aniak, AK - Akiak, AK</t>
  </si>
  <si>
    <t>KWN - CYF</t>
  </si>
  <si>
    <t>12853 - 11227</t>
  </si>
  <si>
    <t>Quinhagak, AK - Chefornak, AK</t>
  </si>
  <si>
    <t>DLG - CLP</t>
  </si>
  <si>
    <t>11336 - 11053</t>
  </si>
  <si>
    <t>Dillingham, AK - Clarks Point, AK</t>
  </si>
  <si>
    <t>CLP - KEK</t>
  </si>
  <si>
    <t>11053 - 12653</t>
  </si>
  <si>
    <t>Clarks Point, AK - Ekwok, AK</t>
  </si>
  <si>
    <t>KKI - TLT</t>
  </si>
  <si>
    <t>12709 - 15257</t>
  </si>
  <si>
    <t>Akiachak, AK - Tuluksak, AK</t>
  </si>
  <si>
    <t>TNK - WWT</t>
  </si>
  <si>
    <t>15282 - 15887</t>
  </si>
  <si>
    <t>Tununak, AK - Newtok, AK</t>
  </si>
  <si>
    <t>NUP - RSH</t>
  </si>
  <si>
    <t>13770 - 14627</t>
  </si>
  <si>
    <t>Nunapitchuk, AK - Russian Mission, AK</t>
  </si>
  <si>
    <t>TWA - GNU</t>
  </si>
  <si>
    <t>15385 - 11952</t>
  </si>
  <si>
    <t>Twin Hills, AK - Goodnews Bay, AK</t>
  </si>
  <si>
    <t>KGX - MOU</t>
  </si>
  <si>
    <t>12676 - 13434</t>
  </si>
  <si>
    <t>Grayling, AK - Mountain Village, AK</t>
  </si>
  <si>
    <t>WWT - PKA</t>
  </si>
  <si>
    <t>15887 - 14130</t>
  </si>
  <si>
    <t>Newtok, AK - Napaskiak, AK</t>
  </si>
  <si>
    <t>AKI - OOK</t>
  </si>
  <si>
    <t>10241 - 13894</t>
  </si>
  <si>
    <t>Akiak, AK - Toksook, AK</t>
  </si>
  <si>
    <t>NUP - NME</t>
  </si>
  <si>
    <t>13770 - 13710</t>
  </si>
  <si>
    <t>Nunapitchuk, AK - Nightmute, AK</t>
  </si>
  <si>
    <t>WKK - DLG</t>
  </si>
  <si>
    <t>15774 - 11336</t>
  </si>
  <si>
    <t>Aleknagik, AK - Dillingham, AK</t>
  </si>
  <si>
    <t>WTL - KUK</t>
  </si>
  <si>
    <t>15862 - 12831</t>
  </si>
  <si>
    <t>Tuntutuliak, AK - Kasigluk, AK</t>
  </si>
  <si>
    <t>KKI - KUK</t>
  </si>
  <si>
    <t>12709 - 12831</t>
  </si>
  <si>
    <t>Akiachak, AK - Kasigluk, AK</t>
  </si>
  <si>
    <t>KWN - KKI</t>
  </si>
  <si>
    <t>12853 - 12709</t>
  </si>
  <si>
    <t>Quinhagak, AK - Akiachak, AK</t>
  </si>
  <si>
    <t>PTU - WNA</t>
  </si>
  <si>
    <t>14282 - 15798</t>
  </si>
  <si>
    <t>Platinum, AK - Napakiak, AK</t>
  </si>
  <si>
    <t>WTL - KPN</t>
  </si>
  <si>
    <t>15862 - 12779</t>
  </si>
  <si>
    <t>Tuntutuliak, AK - Kipnuk, AK</t>
  </si>
  <si>
    <t>TLT - RSH</t>
  </si>
  <si>
    <t>15257 - 14627</t>
  </si>
  <si>
    <t>Tuluksak, AK - Russian Mission, AK</t>
  </si>
  <si>
    <t>ATT - CYF</t>
  </si>
  <si>
    <t>10405 - 11227</t>
  </si>
  <si>
    <t>Atmautluak, AK - Chefornak, AK</t>
  </si>
  <si>
    <t>KUK - RSH</t>
  </si>
  <si>
    <t>12831 - 14627</t>
  </si>
  <si>
    <t>Kasigluk, AK - Russian Mission, AK</t>
  </si>
  <si>
    <t>PKA - KPN</t>
  </si>
  <si>
    <t>14130 - 12779</t>
  </si>
  <si>
    <t>Napaskiak, AK - Kipnuk, AK</t>
  </si>
  <si>
    <t>HPB - TLT</t>
  </si>
  <si>
    <t>12195 - 15257</t>
  </si>
  <si>
    <t>Hooper Bay, AK - Tuluksak, AK</t>
  </si>
  <si>
    <t>AKI - KKI</t>
  </si>
  <si>
    <t>10241 - 12709</t>
  </si>
  <si>
    <t>Akiak, AK - Akiachak, AK</t>
  </si>
  <si>
    <t>PTU - EEK</t>
  </si>
  <si>
    <t>14282 - 11492</t>
  </si>
  <si>
    <t>Platinum, AK - Eek, AK</t>
  </si>
  <si>
    <t>WBB - SCM</t>
  </si>
  <si>
    <t>15721 - 14718</t>
  </si>
  <si>
    <t>Stebbins, AK - Scammon Bay, AK</t>
  </si>
  <si>
    <t>EMK - AKI</t>
  </si>
  <si>
    <t>11550 - 10241</t>
  </si>
  <si>
    <t>Emmonak, AK - Akiak, AK</t>
  </si>
  <si>
    <t>PKA - ATT</t>
  </si>
  <si>
    <t>14130 - 10405</t>
  </si>
  <si>
    <t>Napaskiak, AK - Atmautluak, AK</t>
  </si>
  <si>
    <t>WNA - GNU</t>
  </si>
  <si>
    <t>15798 - 11952</t>
  </si>
  <si>
    <t>Napakiak, AK - Goodnews Bay, AK</t>
  </si>
  <si>
    <t>CYF - EMK</t>
  </si>
  <si>
    <t>11227 - 11550</t>
  </si>
  <si>
    <t>Chefornak, AK - Emmonak, AK</t>
  </si>
  <si>
    <t>PQS - KKI</t>
  </si>
  <si>
    <t>14234 - 12709</t>
  </si>
  <si>
    <t>Pilot Station, AK - Akiachak, AK</t>
  </si>
  <si>
    <t>AUK - SCM</t>
  </si>
  <si>
    <t>10416 - 14718</t>
  </si>
  <si>
    <t>Alakanuk, AK - Scammon Bay, AK</t>
  </si>
  <si>
    <t>OOK - KWK</t>
  </si>
  <si>
    <t>13894 - 12851</t>
  </si>
  <si>
    <t>Toksook, AK - Kwigillingok, AK</t>
  </si>
  <si>
    <t>A83</t>
  </si>
  <si>
    <t>Petrof Point, AK</t>
  </si>
  <si>
    <t>A83 - HOM</t>
  </si>
  <si>
    <t>10096 - 12184</t>
  </si>
  <si>
    <t>Petrof Point, AK - Homer, AK</t>
  </si>
  <si>
    <t>A03</t>
  </si>
  <si>
    <t>Hallo Bay, AK</t>
  </si>
  <si>
    <t>HOM - A03</t>
  </si>
  <si>
    <t>12184 - 10016</t>
  </si>
  <si>
    <t>Homer, AK - Hallo Bay, AK</t>
  </si>
  <si>
    <t>UGB - EGX</t>
  </si>
  <si>
    <t>15444 - 11511</t>
  </si>
  <si>
    <t>Pilot Point, AK - Egegik, AK</t>
  </si>
  <si>
    <t>AKN - AKN</t>
  </si>
  <si>
    <t>10245 - 10245</t>
  </si>
  <si>
    <t>King Salmon, AK - King Salmon, AK</t>
  </si>
  <si>
    <t>PGM - HOM</t>
  </si>
  <si>
    <t>14088 - 12184</t>
  </si>
  <si>
    <t>Port Graham, AK - Homer, AK</t>
  </si>
  <si>
    <t>AKN - TOG</t>
  </si>
  <si>
    <t>10245 - 15293</t>
  </si>
  <si>
    <t>King Salmon, AK - Togiak, AK</t>
  </si>
  <si>
    <t>VZN - PIP</t>
  </si>
  <si>
    <t>15689 - 14119</t>
  </si>
  <si>
    <t>Wildman Creek, AK - Pilot Point, AK</t>
  </si>
  <si>
    <t>PTH - EGX</t>
  </si>
  <si>
    <t>14273 - 11511</t>
  </si>
  <si>
    <t>Port Heiden, AK - Egegik, AK</t>
  </si>
  <si>
    <t>WSN - NNK</t>
  </si>
  <si>
    <t>15853 - 13714</t>
  </si>
  <si>
    <t>South Naknek, AK - Naknek, AK</t>
  </si>
  <si>
    <t>PIP - PTH</t>
  </si>
  <si>
    <t>14119 - 14273</t>
  </si>
  <si>
    <t>Pilot Point, AK - Port Heiden, AK</t>
  </si>
  <si>
    <t>KCL - KCG</t>
  </si>
  <si>
    <t>12638 - 12635</t>
  </si>
  <si>
    <t>Chignik Lagoon, AK - Chignik Bay, AK</t>
  </si>
  <si>
    <t>AKN - BET</t>
  </si>
  <si>
    <t>10245 - 10551</t>
  </si>
  <si>
    <t>King Salmon, AK - Bethel, AK</t>
  </si>
  <si>
    <t>KLG - HCR</t>
  </si>
  <si>
    <t>12719 - 12087</t>
  </si>
  <si>
    <t>Kalskag, AK - Holy Cross, AK</t>
  </si>
  <si>
    <t>MCG - SHX</t>
  </si>
  <si>
    <t>13196 - 14816</t>
  </si>
  <si>
    <t>McGrath, AK - Shageluk, AK</t>
  </si>
  <si>
    <t>PTH - KCQ</t>
  </si>
  <si>
    <t>14273 - 12641</t>
  </si>
  <si>
    <t>Port Heiden, AK - Chignik, AK</t>
  </si>
  <si>
    <t>PTH - PIP</t>
  </si>
  <si>
    <t>14273 - 14119</t>
  </si>
  <si>
    <t>Port Heiden, AK - Pilot Point, AK</t>
  </si>
  <si>
    <t>KGK - KNW</t>
  </si>
  <si>
    <t>12671 - 12755</t>
  </si>
  <si>
    <t>Koliganek, AK - New Stuyahok, AK</t>
  </si>
  <si>
    <t>DLG - DLG</t>
  </si>
  <si>
    <t>11336 - 11336</t>
  </si>
  <si>
    <t>Dillingham, AK - Dillingham, AK</t>
  </si>
  <si>
    <t>WQR</t>
  </si>
  <si>
    <t>CFA - WQR</t>
  </si>
  <si>
    <t>10951 - 15830</t>
  </si>
  <si>
    <t>Coffee Point, AK - Naknek, AK</t>
  </si>
  <si>
    <t>OME - IAN</t>
  </si>
  <si>
    <t>13873 - 12268</t>
  </si>
  <si>
    <t>Nome, AK - Kiana, AK</t>
  </si>
  <si>
    <t>CDB - KCL</t>
  </si>
  <si>
    <t>10917 - 12638</t>
  </si>
  <si>
    <t>Cold Bay, AK - Chignik Lagoon, AK</t>
  </si>
  <si>
    <t>SDP - NLG</t>
  </si>
  <si>
    <t>14738 - 13704</t>
  </si>
  <si>
    <t>Sandpoint, AK - Nelson Lagoon, AK</t>
  </si>
  <si>
    <t>PTH - DLG</t>
  </si>
  <si>
    <t>14273 - 11336</t>
  </si>
  <si>
    <t>Port Heiden, AK - Dillingham, AK</t>
  </si>
  <si>
    <t>KVC - SDP</t>
  </si>
  <si>
    <t>12841 - 14738</t>
  </si>
  <si>
    <t>King Cove, AK - Sandpoint, AK</t>
  </si>
  <si>
    <t>ADQ - ADQ</t>
  </si>
  <si>
    <t>10170 - 10170</t>
  </si>
  <si>
    <t>Kodiak, AK - Kodiak, AK</t>
  </si>
  <si>
    <t>SGY - JNU</t>
  </si>
  <si>
    <t>14797 - 12523</t>
  </si>
  <si>
    <t>Skagway, AK - Juneau, AK</t>
  </si>
  <si>
    <t>MCG - LVD</t>
  </si>
  <si>
    <t>13196 - 13115</t>
  </si>
  <si>
    <t>McGrath, AK - Lime Village, AK</t>
  </si>
  <si>
    <t>FAI - HUS</t>
  </si>
  <si>
    <t>11630 - 12235</t>
  </si>
  <si>
    <t>Fairbanks, AK - Hughes, AK</t>
  </si>
  <si>
    <t>DQL</t>
  </si>
  <si>
    <t>SOV - DQL</t>
  </si>
  <si>
    <t>14942 - 11392</t>
  </si>
  <si>
    <t>Seldovia, AK - Anchorage, AK</t>
  </si>
  <si>
    <t>AKK - KLN</t>
  </si>
  <si>
    <t>10243 - 12721</t>
  </si>
  <si>
    <t>Akhiok, AK - Larsen Bay, AK</t>
  </si>
  <si>
    <t>KCG - SDP</t>
  </si>
  <si>
    <t>12635 - 14738</t>
  </si>
  <si>
    <t>Chignik Bay, AK - Sandpoint, AK</t>
  </si>
  <si>
    <t>WSN - DLG</t>
  </si>
  <si>
    <t>15853 - 11336</t>
  </si>
  <si>
    <t>South Naknek, AK - Dillingham, AK</t>
  </si>
  <si>
    <t>KCG - KCQ</t>
  </si>
  <si>
    <t>12635 - 12641</t>
  </si>
  <si>
    <t>Chignik Bay, AK - Chignik, AK</t>
  </si>
  <si>
    <t>RSH - TLT</t>
  </si>
  <si>
    <t>14627 - 15257</t>
  </si>
  <si>
    <t>Russian Mission, AK - Tuluksak, AK</t>
  </si>
  <si>
    <t>KLW - WRG</t>
  </si>
  <si>
    <t>12728 - 15841</t>
  </si>
  <si>
    <t>Klawock, AK - Wrangell, AK</t>
  </si>
  <si>
    <t>FVQ - ANC</t>
  </si>
  <si>
    <t>11813 - 10299</t>
  </si>
  <si>
    <t>Donlin Creek Mine, AK - Anchorage, AK</t>
  </si>
  <si>
    <t>ANI - SRV</t>
  </si>
  <si>
    <t>10304 - 14987</t>
  </si>
  <si>
    <t>Aniak, AK - Stony River, AK</t>
  </si>
  <si>
    <t>ORI - AKK</t>
  </si>
  <si>
    <t>13934 - 10243</t>
  </si>
  <si>
    <t>Port Lions, AK - Akhiok, AK</t>
  </si>
  <si>
    <t>KOZ - OLH</t>
  </si>
  <si>
    <t>12772 - 13863</t>
  </si>
  <si>
    <t>Ouzinkie, AK - Old Harbor, AK</t>
  </si>
  <si>
    <t>KFP</t>
  </si>
  <si>
    <t>False Pass, AK</t>
  </si>
  <si>
    <t>KFP - CDB</t>
  </si>
  <si>
    <t>12663 - 10917</t>
  </si>
  <si>
    <t>False Pass, AK - Cold Bay, AK</t>
  </si>
  <si>
    <t>CFA - A57</t>
  </si>
  <si>
    <t>10951 - 10070</t>
  </si>
  <si>
    <t>Coffee Point, AK - International Seafoods, AK</t>
  </si>
  <si>
    <t>RQI - FAI</t>
  </si>
  <si>
    <t>14601 - 11630</t>
  </si>
  <si>
    <t>Nixon Fork Mine, AK - Fairbanks, AK</t>
  </si>
  <si>
    <t>OQC - BSZ</t>
  </si>
  <si>
    <t>13903 - 10770</t>
  </si>
  <si>
    <t>Cinder River Lodge, AK - Bartletts, AK</t>
  </si>
  <si>
    <t>MCG - FWL</t>
  </si>
  <si>
    <t>13196 - 11825</t>
  </si>
  <si>
    <t>McGrath, AK - Farewell, AK</t>
  </si>
  <si>
    <t>HOM - MRI</t>
  </si>
  <si>
    <t>12184 - 13467</t>
  </si>
  <si>
    <t>ORI - ORI</t>
  </si>
  <si>
    <t>13934 - 13934</t>
  </si>
  <si>
    <t>Port Lions, AK - Port Lions, AK</t>
  </si>
  <si>
    <t>EGX - WSN</t>
  </si>
  <si>
    <t>11511 - 15853</t>
  </si>
  <si>
    <t>Egegik, AK - South Naknek, AK</t>
  </si>
  <si>
    <t>NLG - KCL</t>
  </si>
  <si>
    <t>13704 - 12638</t>
  </si>
  <si>
    <t>Nelson Lagoon, AK - Chignik Lagoon, AK</t>
  </si>
  <si>
    <t>SDP - KVC</t>
  </si>
  <si>
    <t>14738 - 12841</t>
  </si>
  <si>
    <t>Sandpoint, AK - King Cove, AK</t>
  </si>
  <si>
    <t>KTN - GST</t>
  </si>
  <si>
    <t>12819 - 11997</t>
  </si>
  <si>
    <t>Ketchikan, AK - Gustavus, AK</t>
  </si>
  <si>
    <t>PTA - PDB</t>
  </si>
  <si>
    <t>14268 - 14046</t>
  </si>
  <si>
    <t>Port Alsworth, AK - Pedro Bay, AK</t>
  </si>
  <si>
    <t>GST - HNS</t>
  </si>
  <si>
    <t>11997 - 12175</t>
  </si>
  <si>
    <t>Gustavus, AK - Haines, AK</t>
  </si>
  <si>
    <t>NIB - TCT</t>
  </si>
  <si>
    <t>13676 - 15160</t>
  </si>
  <si>
    <t>Nikolai, AK - Takotna, AK</t>
  </si>
  <si>
    <t>KMO - ILI</t>
  </si>
  <si>
    <t>12737 - 12321</t>
  </si>
  <si>
    <t>Manokotak, AK - Iliamna, AK</t>
  </si>
  <si>
    <t>CDB - KVC</t>
  </si>
  <si>
    <t>10917 - 12841</t>
  </si>
  <si>
    <t>Cold Bay, AK - King Cove, AK</t>
  </si>
  <si>
    <t>CKD - HCR</t>
  </si>
  <si>
    <t>11028 - 12087</t>
  </si>
  <si>
    <t>Crooked Creek, AK - Holy Cross, AK</t>
  </si>
  <si>
    <t>TLJ - NIB</t>
  </si>
  <si>
    <t>15250 - 13676</t>
  </si>
  <si>
    <t>Tatalina, AK - Nikolai, AK</t>
  </si>
  <si>
    <t>PTH - KCL</t>
  </si>
  <si>
    <t>14273 - 12638</t>
  </si>
  <si>
    <t>Port Heiden, AK - Chignik Lagoon, AK</t>
  </si>
  <si>
    <t>CHU - RDV</t>
  </si>
  <si>
    <t>10996 - 14493</t>
  </si>
  <si>
    <t>Chuathbaluk, AK - Red Devil, AK</t>
  </si>
  <si>
    <t>EGX - KPV</t>
  </si>
  <si>
    <t>11511 - 12784</t>
  </si>
  <si>
    <t>Egegik, AK - Perryville, AK</t>
  </si>
  <si>
    <t>WQZ</t>
  </si>
  <si>
    <t>Chignik Lake, AK</t>
  </si>
  <si>
    <t>AKN - WQZ</t>
  </si>
  <si>
    <t>10245 - 15838</t>
  </si>
  <si>
    <t>King Salmon, AK - Chignik Lake, AK</t>
  </si>
  <si>
    <t>SNK</t>
  </si>
  <si>
    <t>Spernak Airways Inc.</t>
  </si>
  <si>
    <t>XWA</t>
  </si>
  <si>
    <t>Granite Point, AK</t>
  </si>
  <si>
    <t>TYE - XWA</t>
  </si>
  <si>
    <t>15406 - 15934</t>
  </si>
  <si>
    <t>Tyonek, AK - Granite Point, AK</t>
  </si>
  <si>
    <t>BVU - XWA</t>
  </si>
  <si>
    <t>16390 - 15934</t>
  </si>
  <si>
    <t>Beluga, AK - Granite Point, AK</t>
  </si>
  <si>
    <t>NNK - ADQ</t>
  </si>
  <si>
    <t>13714 - 10170</t>
  </si>
  <si>
    <t>Naknek, AK - Kodiak, AK</t>
  </si>
  <si>
    <t>ILI - ILI</t>
  </si>
  <si>
    <t>12321 - 12321</t>
  </si>
  <si>
    <t>Iliamna, AK - Iliamna, AK</t>
  </si>
  <si>
    <t>CFA - UGB</t>
  </si>
  <si>
    <t>10951 - 15444</t>
  </si>
  <si>
    <t>Coffee Point, AK - Pilot Point, AK</t>
  </si>
  <si>
    <t>KCG - AKN</t>
  </si>
  <si>
    <t>12635 - 10245</t>
  </si>
  <si>
    <t>Chignik Bay, AK - King Salmon, AK</t>
  </si>
  <si>
    <t>SGY - HNS</t>
  </si>
  <si>
    <t>14797 - 12175</t>
  </si>
  <si>
    <t>Skagway, AK - Haines, AK</t>
  </si>
  <si>
    <t>PIP - KCQ</t>
  </si>
  <si>
    <t>14119 - 12641</t>
  </si>
  <si>
    <t>Pilot Point, AK - Chignik, AK</t>
  </si>
  <si>
    <t>AKN - PML</t>
  </si>
  <si>
    <t>10245 - 14167</t>
  </si>
  <si>
    <t>King Salmon, AK - Port Moller, AK</t>
  </si>
  <si>
    <t>KCQ - KCG</t>
  </si>
  <si>
    <t>12641 - 12635</t>
  </si>
  <si>
    <t>Chignik, AK - Chignik Bay, AK</t>
  </si>
  <si>
    <t>OQP - OQC</t>
  </si>
  <si>
    <t>13914 - 13903</t>
  </si>
  <si>
    <t>Pumice, AK - Cinder River Lodge, AK</t>
  </si>
  <si>
    <t>TLJ - TCT</t>
  </si>
  <si>
    <t>15250 - 15160</t>
  </si>
  <si>
    <t>Tatalina, AK - Takotna, AK</t>
  </si>
  <si>
    <t>AKN - KEK</t>
  </si>
  <si>
    <t>10245 - 12653</t>
  </si>
  <si>
    <t>King Salmon, AK - Ekwok, AK</t>
  </si>
  <si>
    <t>BKC - ABL</t>
  </si>
  <si>
    <t>10640 - 10139</t>
  </si>
  <si>
    <t>Buckland, AK - Ambler, AK</t>
  </si>
  <si>
    <t>TLT - KLG</t>
  </si>
  <si>
    <t>15257 - 12719</t>
  </si>
  <si>
    <t>Tuluksak, AK - Kalskag, AK</t>
  </si>
  <si>
    <t>KLL - KNK</t>
  </si>
  <si>
    <t>12720 - 12748</t>
  </si>
  <si>
    <t>Levelock, AK - Kokhanok, AK</t>
  </si>
  <si>
    <t>CFA - AKN</t>
  </si>
  <si>
    <t>10951 - 10245</t>
  </si>
  <si>
    <t>Coffee Point, AK - King Salmon, AK</t>
  </si>
  <si>
    <t>MCG - UTO</t>
  </si>
  <si>
    <t>13196 - 15504</t>
  </si>
  <si>
    <t>McGrath, AK - Utopia, AK</t>
  </si>
  <si>
    <t>JNU - WRG</t>
  </si>
  <si>
    <t>12523 - 15841</t>
  </si>
  <si>
    <t>Juneau, AK - Wrangell, AK</t>
  </si>
  <si>
    <t>SIT - JNU</t>
  </si>
  <si>
    <t>14828 - 12523</t>
  </si>
  <si>
    <t>Sitka, AK - Juneau, AK</t>
  </si>
  <si>
    <t>RLU</t>
  </si>
  <si>
    <t>Bornite/Ruby Creek, AK</t>
  </si>
  <si>
    <t>OTZ - RLU</t>
  </si>
  <si>
    <t>13970 - 14551</t>
  </si>
  <si>
    <t>Kotzebue, AK - Bornite/Ruby Creek, AK</t>
  </si>
  <si>
    <t>GST - SGY</t>
  </si>
  <si>
    <t>11997 - 14797</t>
  </si>
  <si>
    <t>Gustavus, AK - Skagway, AK</t>
  </si>
  <si>
    <t>KGX - TCT</t>
  </si>
  <si>
    <t>12676 - 15160</t>
  </si>
  <si>
    <t>Grayling, AK - Takotna, AK</t>
  </si>
  <si>
    <t>KLL - IGG</t>
  </si>
  <si>
    <t>12720 - 12294</t>
  </si>
  <si>
    <t>Levelock, AK - Igiugig, AK</t>
  </si>
  <si>
    <t>06A</t>
  </si>
  <si>
    <t>Kizhuyak, AK</t>
  </si>
  <si>
    <t>06A - KOZ</t>
  </si>
  <si>
    <t>10006 - 12772</t>
  </si>
  <si>
    <t>Kizhuyak, AK - Ouzinkie, AK</t>
  </si>
  <si>
    <t>KLN - HOM</t>
  </si>
  <si>
    <t>12721 - 12184</t>
  </si>
  <si>
    <t>Larsen Bay, AK - Homer, AK</t>
  </si>
  <si>
    <t>PIP - BSZ</t>
  </si>
  <si>
    <t>14119 - 10770</t>
  </si>
  <si>
    <t>Pilot Point, AK - Bartletts, AK</t>
  </si>
  <si>
    <t>PCE - UGB</t>
  </si>
  <si>
    <t>14040 - 15444</t>
  </si>
  <si>
    <t>Painter Creek, AK - Pilot Point, AK</t>
  </si>
  <si>
    <t>AKN - KCL</t>
  </si>
  <si>
    <t>10245 - 12638</t>
  </si>
  <si>
    <t>King Salmon, AK - Chignik Lagoon, AK</t>
  </si>
  <si>
    <t>KTS - SHH</t>
  </si>
  <si>
    <t>12822 - 14805</t>
  </si>
  <si>
    <t>Brevig Mission, AK - Shishmaref, AK</t>
  </si>
  <si>
    <t>KLG - CKD</t>
  </si>
  <si>
    <t>12719 - 11028</t>
  </si>
  <si>
    <t>Kalskag, AK - Crooked Creek, AK</t>
  </si>
  <si>
    <t>AKN - KGK</t>
  </si>
  <si>
    <t>10245 - 12671</t>
  </si>
  <si>
    <t>King Salmon, AK - Koliganek, AK</t>
  </si>
  <si>
    <t>MLL - TNK</t>
  </si>
  <si>
    <t>13369 - 15282</t>
  </si>
  <si>
    <t>Marshall, AK - Tununak, AK</t>
  </si>
  <si>
    <t>MCG - VAK</t>
  </si>
  <si>
    <t>13196 - 15554</t>
  </si>
  <si>
    <t>McGrath, AK - Chevak, AK</t>
  </si>
  <si>
    <t>PIP - EGX</t>
  </si>
  <si>
    <t>14119 - 11511</t>
  </si>
  <si>
    <t>HCR - LVD</t>
  </si>
  <si>
    <t>12087 - 13115</t>
  </si>
  <si>
    <t>Holy Cross, AK - Lime Village, AK</t>
  </si>
  <si>
    <t>KKH - NNK</t>
  </si>
  <si>
    <t>12708 - 13714</t>
  </si>
  <si>
    <t>Kongiganak, AK - Naknek, AK</t>
  </si>
  <si>
    <t>AKN - KPV</t>
  </si>
  <si>
    <t>10245 - 12784</t>
  </si>
  <si>
    <t>King Salmon, AK - Perryville, AK</t>
  </si>
  <si>
    <t>ZNC - MCG</t>
  </si>
  <si>
    <t>16311 - 13196</t>
  </si>
  <si>
    <t>Nyac, AK - McGrath, AK</t>
  </si>
  <si>
    <t>TCT - TLJ</t>
  </si>
  <si>
    <t>15160 - 15250</t>
  </si>
  <si>
    <t>Takotna, AK - Tatalina, AK</t>
  </si>
  <si>
    <t>MCG - CKD</t>
  </si>
  <si>
    <t>13196 - 11028</t>
  </si>
  <si>
    <t>McGrath, AK - Crooked Creek, AK</t>
  </si>
  <si>
    <t>KPV - AKN</t>
  </si>
  <si>
    <t>12784 - 10245</t>
  </si>
  <si>
    <t>Perryville, AK - King Salmon, AK</t>
  </si>
  <si>
    <t>GST - GST</t>
  </si>
  <si>
    <t>11997 - 11997</t>
  </si>
  <si>
    <t>Gustavus, AK - Gustavus, AK</t>
  </si>
  <si>
    <t>KCL - KCQ</t>
  </si>
  <si>
    <t>12638 - 12641</t>
  </si>
  <si>
    <t>Chignik Lagoon, AK - Chignik, AK</t>
  </si>
  <si>
    <t>AKN - CFA</t>
  </si>
  <si>
    <t>10245 - 10951</t>
  </si>
  <si>
    <t>King Salmon, AK - Coffee Point, AK</t>
  </si>
  <si>
    <t>NNK - KEK</t>
  </si>
  <si>
    <t>13714 - 12653</t>
  </si>
  <si>
    <t>Naknek, AK - Ekwok, AK</t>
  </si>
  <si>
    <t>KCG - KCL</t>
  </si>
  <si>
    <t>12635 - 12638</t>
  </si>
  <si>
    <t>Chignik Bay, AK - Chignik Lagoon, AK</t>
  </si>
  <si>
    <t>PTA - AKN</t>
  </si>
  <si>
    <t>14268 - 10245</t>
  </si>
  <si>
    <t>Port Alsworth, AK - King Salmon, AK</t>
  </si>
  <si>
    <t>RDB - BKC</t>
  </si>
  <si>
    <t>14485 - 10640</t>
  </si>
  <si>
    <t>Red Dog, AK - Buckland, AK</t>
  </si>
  <si>
    <t>NNK - WSN</t>
  </si>
  <si>
    <t>13714 - 15853</t>
  </si>
  <si>
    <t>Naknek, AK - South Naknek, AK</t>
  </si>
  <si>
    <t>SGY - SIT</t>
  </si>
  <si>
    <t>14797 - 14828</t>
  </si>
  <si>
    <t>Skagway, AK - Sitka, AK</t>
  </si>
  <si>
    <t>GEK - MCG</t>
  </si>
  <si>
    <t>11885 - 13196</t>
  </si>
  <si>
    <t>Ganes Creek, AK - McGrath, AK</t>
  </si>
  <si>
    <t>KAE - WRG</t>
  </si>
  <si>
    <t>12610 - 15841</t>
  </si>
  <si>
    <t>Kake, AK - Wrangell, AK</t>
  </si>
  <si>
    <t>TLJ - HCR</t>
  </si>
  <si>
    <t>15250 - 12087</t>
  </si>
  <si>
    <t>Tatalina, AK - Holy Cross, AK</t>
  </si>
  <si>
    <t>GST - EXI</t>
  </si>
  <si>
    <t>11997 - 11619</t>
  </si>
  <si>
    <t>Gustavus, AK - Excursion Inlet, AK</t>
  </si>
  <si>
    <t>HOM - CDB</t>
  </si>
  <si>
    <t>12184 - 10917</t>
  </si>
  <si>
    <t>Homer, AK - Cold Bay, AK</t>
  </si>
  <si>
    <t>FAI - SIT</t>
  </si>
  <si>
    <t>11630 - 14828</t>
  </si>
  <si>
    <t>Fairbanks, AK - Sitka, AK</t>
  </si>
  <si>
    <t>AUK - FAI</t>
  </si>
  <si>
    <t>10416 - 11630</t>
  </si>
  <si>
    <t>Alakanuk, AK - Fairbanks, AK</t>
  </si>
  <si>
    <t>ANC - SDP</t>
  </si>
  <si>
    <t>10299 - 14738</t>
  </si>
  <si>
    <t>Anchorage, AK - Sandpoint, AK</t>
  </si>
  <si>
    <t>FYU - SMK</t>
  </si>
  <si>
    <t>11833 - 14895</t>
  </si>
  <si>
    <t>Fort Yukon, AK - St. Michael, AK</t>
  </si>
  <si>
    <t>ANC - OME</t>
  </si>
  <si>
    <t>10299 - 13873</t>
  </si>
  <si>
    <t>BTI - PHO</t>
  </si>
  <si>
    <t>10775 - 14102</t>
  </si>
  <si>
    <t>Barter Island, AK - Point Hope, AK</t>
  </si>
  <si>
    <t>FAI - PHO</t>
  </si>
  <si>
    <t>11630 - 14102</t>
  </si>
  <si>
    <t>Fairbanks, AK - Point Hope, AK</t>
  </si>
  <si>
    <t>NUI - ANC</t>
  </si>
  <si>
    <t>13767 - 10299</t>
  </si>
  <si>
    <t>Nuiqsut, AK - Anchorage, AK</t>
  </si>
  <si>
    <t>SDP - ANC</t>
  </si>
  <si>
    <t>14738 - 10299</t>
  </si>
  <si>
    <t>Sandpoint, AK - Anchorage, AK</t>
  </si>
  <si>
    <t>FYU - WBB</t>
  </si>
  <si>
    <t>11833 - 15721</t>
  </si>
  <si>
    <t>Fort Yukon, AK - Stebbins, AK</t>
  </si>
  <si>
    <t>FAI - BRW</t>
  </si>
  <si>
    <t>11630 - 10754</t>
  </si>
  <si>
    <t>Fairbanks, AK - Barrow, AK</t>
  </si>
  <si>
    <t>SCC - OME</t>
  </si>
  <si>
    <t>14709 - 13873</t>
  </si>
  <si>
    <t>Deadhorse, AK - Nome, AK</t>
  </si>
  <si>
    <t>FAI - ADQ</t>
  </si>
  <si>
    <t>11630 - 10170</t>
  </si>
  <si>
    <t>Fairbanks, AK - Kodiak, AK</t>
  </si>
  <si>
    <t>JNU - ANC</t>
  </si>
  <si>
    <t>12523 - 10299</t>
  </si>
  <si>
    <t>Juneau, AK - Anchorage, AK</t>
  </si>
  <si>
    <t>TSG</t>
  </si>
  <si>
    <t>Tanacross, AK</t>
  </si>
  <si>
    <t>TSG - SMK</t>
  </si>
  <si>
    <t>15339 - 14895</t>
  </si>
  <si>
    <t>Tanacross, AK - St. Michael, AK</t>
  </si>
  <si>
    <t>SIT - ANC</t>
  </si>
  <si>
    <t>14828 - 10299</t>
  </si>
  <si>
    <t>Sitka, AK - Anchorage, AK</t>
  </si>
  <si>
    <t>ANC - NUI</t>
  </si>
  <si>
    <t>10299 - 13767</t>
  </si>
  <si>
    <t>Anchorage, AK - Nuiqsut, AK</t>
  </si>
  <si>
    <t>FAI - JNU</t>
  </si>
  <si>
    <t>11630 - 12523</t>
  </si>
  <si>
    <t>Fairbanks, AK - Juneau, AK</t>
  </si>
  <si>
    <t>BTI - ANC</t>
  </si>
  <si>
    <t>10775 - 10299</t>
  </si>
  <si>
    <t>Barter Island, AK - Anchorage, AK</t>
  </si>
  <si>
    <t>AIN - ANC</t>
  </si>
  <si>
    <t>10225 - 10299</t>
  </si>
  <si>
    <t>Wainwright, AK - Anchorage, AK</t>
  </si>
  <si>
    <t>DLG - OTZ</t>
  </si>
  <si>
    <t>11336 - 13970</t>
  </si>
  <si>
    <t>Dillingham, AK - Kotzebue, AK</t>
  </si>
  <si>
    <t>TKJ</t>
  </si>
  <si>
    <t>Tok, AK</t>
  </si>
  <si>
    <t>FAI - TKJ</t>
  </si>
  <si>
    <t>11630 - 15236</t>
  </si>
  <si>
    <t>Fairbanks, AK - Tok, AK</t>
  </si>
  <si>
    <t>ADQ - NNK</t>
  </si>
  <si>
    <t>10170 - 13714</t>
  </si>
  <si>
    <t>Kodiak, AK - Naknek, AK</t>
  </si>
  <si>
    <t>FYU - BTI</t>
  </si>
  <si>
    <t>11833 - 10775</t>
  </si>
  <si>
    <t>Fort Yukon, AK - Barter Island, AK</t>
  </si>
  <si>
    <t>FAI - ENA</t>
  </si>
  <si>
    <t>11630 - 11555</t>
  </si>
  <si>
    <t>Fairbanks, AK - Kenai, AK</t>
  </si>
  <si>
    <t>BRW - BTI</t>
  </si>
  <si>
    <t>10754 - 10775</t>
  </si>
  <si>
    <t>Barrow, AK - Barter Island, AK</t>
  </si>
  <si>
    <t>CDV - VDZ</t>
  </si>
  <si>
    <t>10926 - 15579</t>
  </si>
  <si>
    <t>Cordova, AK - Valdez, AK</t>
  </si>
  <si>
    <t>PIZ - PHO</t>
  </si>
  <si>
    <t>14125 - 14102</t>
  </si>
  <si>
    <t>Point Lay, AK - Point Hope, AK</t>
  </si>
  <si>
    <t>KYU - ANC</t>
  </si>
  <si>
    <t>12868 - 10299</t>
  </si>
  <si>
    <t>Koyukuk, AK - Anchorage, AK</t>
  </si>
  <si>
    <t>ANI - UNK</t>
  </si>
  <si>
    <t>10304 - 15478</t>
  </si>
  <si>
    <t>Aniak, AK - Unalakleet, AK</t>
  </si>
  <si>
    <t>FAI - VDZ</t>
  </si>
  <si>
    <t>11630 - 15579</t>
  </si>
  <si>
    <t>Fairbanks, AK - Valdez, AK</t>
  </si>
  <si>
    <t>EMK - EMK</t>
  </si>
  <si>
    <t>11550 - 11550</t>
  </si>
  <si>
    <t>Emmonak, AK - Emmonak, AK</t>
  </si>
  <si>
    <t>AKN - CDB</t>
  </si>
  <si>
    <t>10245 - 10917</t>
  </si>
  <si>
    <t>King Salmon, AK - Cold Bay, AK</t>
  </si>
  <si>
    <t>BFB</t>
  </si>
  <si>
    <t>Blue Fox Bay, AK</t>
  </si>
  <si>
    <t>KPR - BFB</t>
  </si>
  <si>
    <t>12782 - 10556</t>
  </si>
  <si>
    <t>Port Williams, AK - Blue Fox Bay, AK</t>
  </si>
  <si>
    <t>KLN - DGB</t>
  </si>
  <si>
    <t>12721 - 11299</t>
  </si>
  <si>
    <t>Larsen Bay, AK - Danger Bay, AK</t>
  </si>
  <si>
    <t>DLG - ENA</t>
  </si>
  <si>
    <t>11336 - 11555</t>
  </si>
  <si>
    <t>Dillingham, AK - Kenai, AK</t>
  </si>
  <si>
    <t>ENA - CDV</t>
  </si>
  <si>
    <t>11555 - 10926</t>
  </si>
  <si>
    <t>Kenai, AK - Cordova, AK</t>
  </si>
  <si>
    <t>KMY - ALZ</t>
  </si>
  <si>
    <t>12743 - 10278</t>
  </si>
  <si>
    <t>Moser Bay, AK - Lazy Bay, AK</t>
  </si>
  <si>
    <t>SKJ - AKK</t>
  </si>
  <si>
    <t>14855 - 10243</t>
  </si>
  <si>
    <t>Sitkinak, AK - Akhiok, AK</t>
  </si>
  <si>
    <t>OME - GMT</t>
  </si>
  <si>
    <t>13873 - 11946</t>
  </si>
  <si>
    <t>Nome, AK - Granite Mountain, AK</t>
  </si>
  <si>
    <t>OTZ - GAL</t>
  </si>
  <si>
    <t>13970 - 11844</t>
  </si>
  <si>
    <t>Kotzebue, AK - Galena, AK</t>
  </si>
  <si>
    <t>ANI - ENA</t>
  </si>
  <si>
    <t>10304 - 11555</t>
  </si>
  <si>
    <t>Aniak, AK - Kenai, AK</t>
  </si>
  <si>
    <t>KKB</t>
  </si>
  <si>
    <t>Kitoi Bay, AK</t>
  </si>
  <si>
    <t>KPR - KKB</t>
  </si>
  <si>
    <t>12782 - 12705</t>
  </si>
  <si>
    <t>Port Williams, AK - Kitoi Bay, AK</t>
  </si>
  <si>
    <t>KLN - KYK</t>
  </si>
  <si>
    <t>12721 - 12866</t>
  </si>
  <si>
    <t>Larsen Bay, AK - Karluk, AK</t>
  </si>
  <si>
    <t>NUP - TLT</t>
  </si>
  <si>
    <t>13770 - 15257</t>
  </si>
  <si>
    <t>Nunapitchuk, AK - Tuluksak, AK</t>
  </si>
  <si>
    <t>AKP - CXF</t>
  </si>
  <si>
    <t>10247 - 11214</t>
  </si>
  <si>
    <t>Anaktuvuk Pass, AK - Coldfoot, AK</t>
  </si>
  <si>
    <t>FAI - NUI</t>
  </si>
  <si>
    <t>11630 - 13767</t>
  </si>
  <si>
    <t>Fairbanks, AK - Nuiqsut, AK</t>
  </si>
  <si>
    <t>ALZ - OLH</t>
  </si>
  <si>
    <t>10278 - 13863</t>
  </si>
  <si>
    <t>Lazy Bay, AK - Old Harbor, AK</t>
  </si>
  <si>
    <t>KPR - KOZ</t>
  </si>
  <si>
    <t>12782 - 12772</t>
  </si>
  <si>
    <t>Port Williams, AK - Ouzinkie, AK</t>
  </si>
  <si>
    <t>KPR - ADQ</t>
  </si>
  <si>
    <t>12782 - 10170</t>
  </si>
  <si>
    <t>Port Williams, AK - Kodiak, AK</t>
  </si>
  <si>
    <t>BFB - ADQ</t>
  </si>
  <si>
    <t>10556 - 10170</t>
  </si>
  <si>
    <t>Blue Fox Bay, AK - Kodiak, AK</t>
  </si>
  <si>
    <t>FAI - MHM</t>
  </si>
  <si>
    <t>11630 - 13292</t>
  </si>
  <si>
    <t>Fairbanks, AK - Minchumina, AK</t>
  </si>
  <si>
    <t>HSL - NUL</t>
  </si>
  <si>
    <t>12214 - 13768</t>
  </si>
  <si>
    <t>Huslia, AK - Nulato, AK</t>
  </si>
  <si>
    <t>KWP - ADQ</t>
  </si>
  <si>
    <t>12854 - 10170</t>
  </si>
  <si>
    <t>West Point, AK - Kodiak, AK</t>
  </si>
  <si>
    <t>RMP - TAL</t>
  </si>
  <si>
    <t>14559 - 15124</t>
  </si>
  <si>
    <t>Rampart, AK - Tanana, AK</t>
  </si>
  <si>
    <t>BVD</t>
  </si>
  <si>
    <t>Beaver Inlet, AK</t>
  </si>
  <si>
    <t>BVD - DUT</t>
  </si>
  <si>
    <t>10809 - 11445</t>
  </si>
  <si>
    <t>Beaver Inlet, AK - Unalaska, AK</t>
  </si>
  <si>
    <t>AKN - DQL</t>
  </si>
  <si>
    <t>10245 - 11392</t>
  </si>
  <si>
    <t>UNK - ORV</t>
  </si>
  <si>
    <t>15478 - 13942</t>
  </si>
  <si>
    <t>Unalakleet, AK - Noorvik, AK</t>
  </si>
  <si>
    <t>WBQ - VEE</t>
  </si>
  <si>
    <t>15725 - 15581</t>
  </si>
  <si>
    <t>Beaver, AK - Venetie, AK</t>
  </si>
  <si>
    <t>FAI - SLQ</t>
  </si>
  <si>
    <t>11630 - 14880</t>
  </si>
  <si>
    <t>Fairbanks, AK - Sleetmute, AK</t>
  </si>
  <si>
    <t>GAL - HPB</t>
  </si>
  <si>
    <t>11844 - 12195</t>
  </si>
  <si>
    <t>Galena, AK - Hooper Bay, AK</t>
  </si>
  <si>
    <t>TAL - FYU</t>
  </si>
  <si>
    <t>15124 - 11833</t>
  </si>
  <si>
    <t>Tanana, AK - Fort Yukon, AK</t>
  </si>
  <si>
    <t>BTI - AKP</t>
  </si>
  <si>
    <t>10775 - 10247</t>
  </si>
  <si>
    <t>Barter Island, AK - Anaktuvuk Pass, AK</t>
  </si>
  <si>
    <t>ANI - GAL</t>
  </si>
  <si>
    <t>10304 - 11844</t>
  </si>
  <si>
    <t>Aniak, AK - Galena, AK</t>
  </si>
  <si>
    <t>FBK - FYU</t>
  </si>
  <si>
    <t>11643 - 11833</t>
  </si>
  <si>
    <t>FAI - AA8</t>
  </si>
  <si>
    <t>11630 - 11381</t>
  </si>
  <si>
    <t>GAL - BET</t>
  </si>
  <si>
    <t>11844 - 10551</t>
  </si>
  <si>
    <t>Galena, AK - Bethel, AK</t>
  </si>
  <si>
    <t>ENN - NUL</t>
  </si>
  <si>
    <t>11559 - 13768</t>
  </si>
  <si>
    <t>Nenana, AK - Nulato, AK</t>
  </si>
  <si>
    <t>ANC - EAA</t>
  </si>
  <si>
    <t>10299 - 11463</t>
  </si>
  <si>
    <t>Anchorage, AK - Eagle, AK</t>
  </si>
  <si>
    <t>KKB - UGI</t>
  </si>
  <si>
    <t>12705 - 15446</t>
  </si>
  <si>
    <t>Kitoi Bay, AK - Uganik, AK</t>
  </si>
  <si>
    <t>ALZ - ADQ</t>
  </si>
  <si>
    <t>10278 - 10170</t>
  </si>
  <si>
    <t>Lazy Bay, AK - Kodiak, AK</t>
  </si>
  <si>
    <t>ADQ - KZB</t>
  </si>
  <si>
    <t>10170 - 12869</t>
  </si>
  <si>
    <t>Kodiak, AK - Zachar Bay, AK</t>
  </si>
  <si>
    <t>ADQ - AOS</t>
  </si>
  <si>
    <t>10170 - 10324</t>
  </si>
  <si>
    <t>Kodiak, AK - Amook Bay, AK</t>
  </si>
  <si>
    <t>A28 - KLN</t>
  </si>
  <si>
    <t>10041 - 12721</t>
  </si>
  <si>
    <t>Ayakulik River, AK - Larsen Bay, AK</t>
  </si>
  <si>
    <t>HCR - SHX</t>
  </si>
  <si>
    <t>12087 - 14816</t>
  </si>
  <si>
    <t>Holy Cross, AK - Shageluk, AK</t>
  </si>
  <si>
    <t>MNT - RMP</t>
  </si>
  <si>
    <t>13415 - 14559</t>
  </si>
  <si>
    <t>Minto, AK - Rampart, AK</t>
  </si>
  <si>
    <t>AET - HSL</t>
  </si>
  <si>
    <t>10184 - 12214</t>
  </si>
  <si>
    <t>Allakaket, AK - Huslia, AK</t>
  </si>
  <si>
    <t>WMO - KTS</t>
  </si>
  <si>
    <t>15794 - 12822</t>
  </si>
  <si>
    <t>White Mountain, AK - Brevig Mission, AK</t>
  </si>
  <si>
    <t>OME - PHO</t>
  </si>
  <si>
    <t>13873 - 14102</t>
  </si>
  <si>
    <t>Nome, AK - Point Hope, AK</t>
  </si>
  <si>
    <t>SMK - GAM</t>
  </si>
  <si>
    <t>14895 - 11845</t>
  </si>
  <si>
    <t>St. Michael, AK - Gambell, AK</t>
  </si>
  <si>
    <t>DLG - VAK</t>
  </si>
  <si>
    <t>11336 - 15554</t>
  </si>
  <si>
    <t>Dillingham, AK - Chevak, AK</t>
  </si>
  <si>
    <t>NUI - AKP</t>
  </si>
  <si>
    <t>13767 - 10247</t>
  </si>
  <si>
    <t>Nuiqsut, AK - Anaktuvuk Pass, AK</t>
  </si>
  <si>
    <t>SMK - FBK</t>
  </si>
  <si>
    <t>14895 - 11643</t>
  </si>
  <si>
    <t>FBK - MCG</t>
  </si>
  <si>
    <t>11643 - 13196</t>
  </si>
  <si>
    <t>SXQ - FAI</t>
  </si>
  <si>
    <t>15086 - 11630</t>
  </si>
  <si>
    <t>Soldotna, AK - Fairbanks, AK</t>
  </si>
  <si>
    <t>SMK - SVA</t>
  </si>
  <si>
    <t>14895 - 15049</t>
  </si>
  <si>
    <t>St. Michael, AK - Savoonga, AK</t>
  </si>
  <si>
    <t>ATK - NUI</t>
  </si>
  <si>
    <t>10396 - 13767</t>
  </si>
  <si>
    <t>Atqasuk, AK - Nuiqsut, AK</t>
  </si>
  <si>
    <t>HSL - IAN</t>
  </si>
  <si>
    <t>12214 - 12268</t>
  </si>
  <si>
    <t>Huslia, AK - Kiana, AK</t>
  </si>
  <si>
    <t>HCR - FAI</t>
  </si>
  <si>
    <t>12087 - 11630</t>
  </si>
  <si>
    <t>Holy Cross, AK - Fairbanks, AK</t>
  </si>
  <si>
    <t>OTZ - BET</t>
  </si>
  <si>
    <t>13970 - 10551</t>
  </si>
  <si>
    <t>Kotzebue, AK - Bethel, AK</t>
  </si>
  <si>
    <t>BRW - GAL</t>
  </si>
  <si>
    <t>10754 - 11844</t>
  </si>
  <si>
    <t>Barrow, AK - Galena, AK</t>
  </si>
  <si>
    <t>MXY - GKN</t>
  </si>
  <si>
    <t>13564 - 11924</t>
  </si>
  <si>
    <t>McCarthy, AK - Gulkana, AK</t>
  </si>
  <si>
    <t>MRI - BVU</t>
  </si>
  <si>
    <t>13467 - 16390</t>
  </si>
  <si>
    <t>Anchorage, AK - Beluga, AK</t>
  </si>
  <si>
    <t>ADQ - SYB</t>
  </si>
  <si>
    <t>10170 - 15091</t>
  </si>
  <si>
    <t>Kodiak, AK - Seal Bay, AK</t>
  </si>
  <si>
    <t>ADQ - KPR</t>
  </si>
  <si>
    <t>10170 - 12782</t>
  </si>
  <si>
    <t>Kodiak, AK - Port Williams, AK</t>
  </si>
  <si>
    <t>DGB - KOZ</t>
  </si>
  <si>
    <t>11299 - 12772</t>
  </si>
  <si>
    <t>Danger Bay, AK - Ouzinkie, AK</t>
  </si>
  <si>
    <t>SCC - AA8</t>
  </si>
  <si>
    <t>14709 - 11381</t>
  </si>
  <si>
    <t>SCC - FAI</t>
  </si>
  <si>
    <t>14709 - 11630</t>
  </si>
  <si>
    <t>Deadhorse, AK - Fairbanks, AK</t>
  </si>
  <si>
    <t>BET - AKN</t>
  </si>
  <si>
    <t>10551 - 10245</t>
  </si>
  <si>
    <t>Bethel, AK - King Salmon, AK</t>
  </si>
  <si>
    <t>MCG - ENA</t>
  </si>
  <si>
    <t>13196 - 11555</t>
  </si>
  <si>
    <t>McGrath, AK - Kenai, AK</t>
  </si>
  <si>
    <t>DLG - ANI</t>
  </si>
  <si>
    <t>11336 - 10304</t>
  </si>
  <si>
    <t>Dillingham, AK - Aniak, AK</t>
  </si>
  <si>
    <t>HSL - PAQ</t>
  </si>
  <si>
    <t>12214 - 14013</t>
  </si>
  <si>
    <t>Huslia, AK - Palmer, AK</t>
  </si>
  <si>
    <t>AIN - ATK</t>
  </si>
  <si>
    <t>10225 - 10396</t>
  </si>
  <si>
    <t>Wainwright, AK - Atqasuk, AK</t>
  </si>
  <si>
    <t>AET - SVS</t>
  </si>
  <si>
    <t>10184 - 15061</t>
  </si>
  <si>
    <t>Allakaket, AK - Stevens Village, AK</t>
  </si>
  <si>
    <t>ANC - ANV</t>
  </si>
  <si>
    <t>10299 - 10313</t>
  </si>
  <si>
    <t>Anchorage, AK - Anvik, AK</t>
  </si>
  <si>
    <t>SCC - NUI</t>
  </si>
  <si>
    <t>14709 - 13767</t>
  </si>
  <si>
    <t>Deadhorse, AK - Nuiqsut, AK</t>
  </si>
  <si>
    <t>PPC - FAI</t>
  </si>
  <si>
    <t>14218 - 11630</t>
  </si>
  <si>
    <t>Prospect Creek, AK - Fairbanks, AK</t>
  </si>
  <si>
    <t>SYB - ADQ</t>
  </si>
  <si>
    <t>15091 - 10170</t>
  </si>
  <si>
    <t>Seal Bay, AK - Kodiak, AK</t>
  </si>
  <si>
    <t>AKK - ORI</t>
  </si>
  <si>
    <t>10243 - 13934</t>
  </si>
  <si>
    <t>Akhiok, AK - Port Lions, AK</t>
  </si>
  <si>
    <t>ADQ - UGI</t>
  </si>
  <si>
    <t>10170 - 15446</t>
  </si>
  <si>
    <t>Kodiak, AK - Uganik, AK</t>
  </si>
  <si>
    <t>KQA</t>
  </si>
  <si>
    <t>Akutan, AK</t>
  </si>
  <si>
    <t>KQA - DUT</t>
  </si>
  <si>
    <t>12786 - 11445</t>
  </si>
  <si>
    <t>Akutan, AK - Unalaska, AK</t>
  </si>
  <si>
    <t>ENN - TAL</t>
  </si>
  <si>
    <t>11559 - 15124</t>
  </si>
  <si>
    <t>Nenana, AK - Tanana, AK</t>
  </si>
  <si>
    <t>FAI - ATK</t>
  </si>
  <si>
    <t>11630 - 10396</t>
  </si>
  <si>
    <t>Fairbanks, AK - Atqasuk, AK</t>
  </si>
  <si>
    <t>GAL - HSL</t>
  </si>
  <si>
    <t>11844 - 12214</t>
  </si>
  <si>
    <t>Galena, AK - Huslia, AK</t>
  </si>
  <si>
    <t>WWP</t>
  </si>
  <si>
    <t>Whale Pass, AK</t>
  </si>
  <si>
    <t>WWP - KTN</t>
  </si>
  <si>
    <t>15885 - 12819</t>
  </si>
  <si>
    <t>Whale Pass, AK - Ketchikan, AK</t>
  </si>
  <si>
    <t>KTN - WWP</t>
  </si>
  <si>
    <t>12819 - 15885</t>
  </si>
  <si>
    <t>Ketchikan, AK - Whale Pass, AK</t>
  </si>
  <si>
    <t>KPY</t>
  </si>
  <si>
    <t>Port Bailey, AK</t>
  </si>
  <si>
    <t>ADQ - KPY</t>
  </si>
  <si>
    <t>10170 - 12785</t>
  </si>
  <si>
    <t>Kodiak, AK - Port Bailey, AK</t>
  </si>
  <si>
    <t>KKB - ADQ</t>
  </si>
  <si>
    <t>12705 - 10170</t>
  </si>
  <si>
    <t>Kitoi Bay, AK - Kodiak, AK</t>
  </si>
  <si>
    <t>SDP - OLH</t>
  </si>
  <si>
    <t>14738 - 13863</t>
  </si>
  <si>
    <t>Sandpoint, AK - Old Harbor, AK</t>
  </si>
  <si>
    <t>KGX - NUL</t>
  </si>
  <si>
    <t>12676 - 13768</t>
  </si>
  <si>
    <t>Grayling, AK - Nulato, AK</t>
  </si>
  <si>
    <t>ADQ - PTH</t>
  </si>
  <si>
    <t>10170 - 14273</t>
  </si>
  <si>
    <t>Kodiak, AK - Port Heiden, AK</t>
  </si>
  <si>
    <t>OLH - SDP</t>
  </si>
  <si>
    <t>13863 - 14738</t>
  </si>
  <si>
    <t>Old Harbor, AK - Sandpoint, AK</t>
  </si>
  <si>
    <t>ATK - PIZ</t>
  </si>
  <si>
    <t>10396 - 14125</t>
  </si>
  <si>
    <t>Atqasuk, AK - Point Lay, AK</t>
  </si>
  <si>
    <t>HSL - ENN</t>
  </si>
  <si>
    <t>12214 - 11559</t>
  </si>
  <si>
    <t>Huslia, AK - Nenana, AK</t>
  </si>
  <si>
    <t>MNT - FYU</t>
  </si>
  <si>
    <t>13415 - 11833</t>
  </si>
  <si>
    <t>Minto, AK - Fort Yukon, AK</t>
  </si>
  <si>
    <t>AKP - ORV</t>
  </si>
  <si>
    <t>10247 - 13942</t>
  </si>
  <si>
    <t>Anaktuvuk Pass, AK - Noorvik, AK</t>
  </si>
  <si>
    <t>BRW - AKP</t>
  </si>
  <si>
    <t>10754 - 10247</t>
  </si>
  <si>
    <t>Barrow, AK - Anaktuvuk Pass, AK</t>
  </si>
  <si>
    <t>SXQ - FBK</t>
  </si>
  <si>
    <t>15086 - 11643</t>
  </si>
  <si>
    <t>MNT - NIB</t>
  </si>
  <si>
    <t>13415 - 13676</t>
  </si>
  <si>
    <t>Minto, AK - Nikolai, AK</t>
  </si>
  <si>
    <t>NUI - ATK</t>
  </si>
  <si>
    <t>13767 - 10396</t>
  </si>
  <si>
    <t>Nuiqsut, AK - Atqasuk, AK</t>
  </si>
  <si>
    <t>ENN - FAI</t>
  </si>
  <si>
    <t>11559 - 11630</t>
  </si>
  <si>
    <t>Nenana, AK - Fairbanks, AK</t>
  </si>
  <si>
    <t>SCC - PIZ</t>
  </si>
  <si>
    <t>14709 - 14125</t>
  </si>
  <si>
    <t>Deadhorse, AK - Point Lay, AK</t>
  </si>
  <si>
    <t>NUI - PIZ</t>
  </si>
  <si>
    <t>13767 - 14125</t>
  </si>
  <si>
    <t>Nuiqsut, AK - Point Lay, AK</t>
  </si>
  <si>
    <t>PHO - PIZ</t>
  </si>
  <si>
    <t>14102 - 14125</t>
  </si>
  <si>
    <t>Point Hope, AK - Point Lay, AK</t>
  </si>
  <si>
    <t>WTK - PHO</t>
  </si>
  <si>
    <t>15861 - 14102</t>
  </si>
  <si>
    <t>Noatak, AK - Point Hope, AK</t>
  </si>
  <si>
    <t>ADQ - 06A</t>
  </si>
  <si>
    <t>10170 - 10006</t>
  </si>
  <si>
    <t>Kodiak, AK - Kizhuyak, AK</t>
  </si>
  <si>
    <t>KSM - OTZ</t>
  </si>
  <si>
    <t>12807 - 13970</t>
  </si>
  <si>
    <t>St. Mary's, AK - Kotzebue, AK</t>
  </si>
  <si>
    <t>ELV - JNU</t>
  </si>
  <si>
    <t>11545 - 12523</t>
  </si>
  <si>
    <t>Elfin Cove, AK - Juneau, AK</t>
  </si>
  <si>
    <t>KPY - ADQ</t>
  </si>
  <si>
    <t>12785 - 10170</t>
  </si>
  <si>
    <t>Port Bailey, AK - Kodiak, AK</t>
  </si>
  <si>
    <t>ILI - PDB</t>
  </si>
  <si>
    <t>12321 - 14046</t>
  </si>
  <si>
    <t>Iliamna, AK - Pedro Bay, AK</t>
  </si>
  <si>
    <t>KOY</t>
  </si>
  <si>
    <t>Olga Bay, AK</t>
  </si>
  <si>
    <t>KOY - ADQ</t>
  </si>
  <si>
    <t>12771 - 10170</t>
  </si>
  <si>
    <t>Olga Bay, AK - Kodiak, AK</t>
  </si>
  <si>
    <t>DGB - OLH</t>
  </si>
  <si>
    <t>11299 - 13863</t>
  </si>
  <si>
    <t>Danger Bay, AK - Old Harbor, AK</t>
  </si>
  <si>
    <t>XWA - BVU</t>
  </si>
  <si>
    <t>15934 - 16390</t>
  </si>
  <si>
    <t>Granite Point, AK - Beluga, AK</t>
  </si>
  <si>
    <t>FBK - ANC</t>
  </si>
  <si>
    <t>11643 - 10299</t>
  </si>
  <si>
    <t>ATK - UMT</t>
  </si>
  <si>
    <t>10396 - 15472</t>
  </si>
  <si>
    <t>Atqasuk, AK - Umiat, AK</t>
  </si>
  <si>
    <t>BET - OTZ</t>
  </si>
  <si>
    <t>10551 - 13970</t>
  </si>
  <si>
    <t>Bethel, AK - Kotzebue, AK</t>
  </si>
  <si>
    <t>FAI - PPC</t>
  </si>
  <si>
    <t>11630 - 14218</t>
  </si>
  <si>
    <t>Fairbanks, AK - Prospect Creek, AK</t>
  </si>
  <si>
    <t>GAL - FYU</t>
  </si>
  <si>
    <t>11844 - 11833</t>
  </si>
  <si>
    <t>Galena, AK - Fort Yukon, AK</t>
  </si>
  <si>
    <t>KAL - AIN</t>
  </si>
  <si>
    <t>12615 - 10225</t>
  </si>
  <si>
    <t>Kaltag, AK - Wainwright, AK</t>
  </si>
  <si>
    <t>HUS - ANC</t>
  </si>
  <si>
    <t>12235 - 10299</t>
  </si>
  <si>
    <t>Hughes, AK - Anchorage, AK</t>
  </si>
  <si>
    <t>CXF - CXF</t>
  </si>
  <si>
    <t>11214 - 11214</t>
  </si>
  <si>
    <t>Coldfoot, AK - Coldfoot, AK</t>
  </si>
  <si>
    <t>ANV - GAL</t>
  </si>
  <si>
    <t>10313 - 11844</t>
  </si>
  <si>
    <t>Anvik, AK - Galena, AK</t>
  </si>
  <si>
    <t>UMT - BTI</t>
  </si>
  <si>
    <t>15472 - 10775</t>
  </si>
  <si>
    <t>Umiat, AK - Barter Island, AK</t>
  </si>
  <si>
    <t>GLV - TLA</t>
  </si>
  <si>
    <t>11941 - 15245</t>
  </si>
  <si>
    <t>Golovin, AK - Teller, AK</t>
  </si>
  <si>
    <t>SHG - FAI</t>
  </si>
  <si>
    <t>14804 - 11630</t>
  </si>
  <si>
    <t>Shungnak, AK - Fairbanks, AK</t>
  </si>
  <si>
    <t>WMO - FAI</t>
  </si>
  <si>
    <t>15794 - 11630</t>
  </si>
  <si>
    <t>White Mountain, AK - Fairbanks, AK</t>
  </si>
  <si>
    <t>UMT - NUI</t>
  </si>
  <si>
    <t>15472 - 13767</t>
  </si>
  <si>
    <t>Umiat, AK - Nuiqsut, AK</t>
  </si>
  <si>
    <t>ENN - ANC</t>
  </si>
  <si>
    <t>11559 - 10299</t>
  </si>
  <si>
    <t>Nenana, AK - Anchorage, AK</t>
  </si>
  <si>
    <t>OTZ - FAI</t>
  </si>
  <si>
    <t>13970 - 11630</t>
  </si>
  <si>
    <t>Kotzebue, AK - Fairbanks, AK</t>
  </si>
  <si>
    <t>ORV - GAL</t>
  </si>
  <si>
    <t>13942 - 11844</t>
  </si>
  <si>
    <t>Noorvik, AK - Galena, AK</t>
  </si>
  <si>
    <t>WNA - KUK</t>
  </si>
  <si>
    <t>15798 - 12831</t>
  </si>
  <si>
    <t>Napakiak, AK - Kasigluk, AK</t>
  </si>
  <si>
    <t>TKJ - EAA</t>
  </si>
  <si>
    <t>15236 - 11463</t>
  </si>
  <si>
    <t>Tok, AK - Eagle, AK</t>
  </si>
  <si>
    <t>FAI - SHX</t>
  </si>
  <si>
    <t>11630 - 14816</t>
  </si>
  <si>
    <t>Fairbanks, AK - Shageluk, AK</t>
  </si>
  <si>
    <t>RBY - MCG</t>
  </si>
  <si>
    <t>14474 - 13196</t>
  </si>
  <si>
    <t>Ruby, AK - McGrath, AK</t>
  </si>
  <si>
    <t>KYU - HSL</t>
  </si>
  <si>
    <t>12868 - 12214</t>
  </si>
  <si>
    <t>Koyukuk, AK - Huslia, AK</t>
  </si>
  <si>
    <t>UNK - WAA</t>
  </si>
  <si>
    <t>15478 - 15709</t>
  </si>
  <si>
    <t>Unalakleet, AK - Wales, AK</t>
  </si>
  <si>
    <t>VAK - HPB</t>
  </si>
  <si>
    <t>15554 - 12195</t>
  </si>
  <si>
    <t>Chevak, AK - Hooper Bay, AK</t>
  </si>
  <si>
    <t>UNK - GLV</t>
  </si>
  <si>
    <t>15478 - 11941</t>
  </si>
  <si>
    <t>Unalakleet, AK - Golovin, AK</t>
  </si>
  <si>
    <t>FYU - ARC</t>
  </si>
  <si>
    <t>11833 - 10349</t>
  </si>
  <si>
    <t>Fort Yukon, AK - Arctic Village, AK</t>
  </si>
  <si>
    <t>MXY - FAI</t>
  </si>
  <si>
    <t>13564 - 11630</t>
  </si>
  <si>
    <t>McCarthy, AK - Fairbanks, AK</t>
  </si>
  <si>
    <t>PIZ - AIN</t>
  </si>
  <si>
    <t>14125 - 10225</t>
  </si>
  <si>
    <t>Point Lay, AK - Wainwright, AK</t>
  </si>
  <si>
    <t>SVA - ORV</t>
  </si>
  <si>
    <t>15049 - 13942</t>
  </si>
  <si>
    <t>Savoonga, AK - Noorvik, AK</t>
  </si>
  <si>
    <t>UNK - HSL</t>
  </si>
  <si>
    <t>15478 - 12214</t>
  </si>
  <si>
    <t>Unalakleet, AK - Huslia, AK</t>
  </si>
  <si>
    <t>IRC - CIK</t>
  </si>
  <si>
    <t>12370 - 11007</t>
  </si>
  <si>
    <t>Circle, AK - Chalkyitsik, AK</t>
  </si>
  <si>
    <t>NUL - SMK</t>
  </si>
  <si>
    <t>13768 - 14895</t>
  </si>
  <si>
    <t>Nulato, AK - St. Michael, AK</t>
  </si>
  <si>
    <t>CEX - WBQ</t>
  </si>
  <si>
    <t>10948 - 15725</t>
  </si>
  <si>
    <t>Chena Hot Springs, AK - Beaver, AK</t>
  </si>
  <si>
    <t>AKP - PIZ</t>
  </si>
  <si>
    <t>10247 - 14125</t>
  </si>
  <si>
    <t>Anaktuvuk Pass, AK - Point Lay, AK</t>
  </si>
  <si>
    <t>UMT - BTT</t>
  </si>
  <si>
    <t>15472 - 10783</t>
  </si>
  <si>
    <t>Umiat, AK - Bettles, AK</t>
  </si>
  <si>
    <t>UNK - KTS</t>
  </si>
  <si>
    <t>15478 - 12822</t>
  </si>
  <si>
    <t>Unalakleet, AK - Brevig Mission, AK</t>
  </si>
  <si>
    <t>WLK - WTK</t>
  </si>
  <si>
    <t>15785 - 15861</t>
  </si>
  <si>
    <t>Selawik, AK - Noatak, AK</t>
  </si>
  <si>
    <t>FBK - MNT</t>
  </si>
  <si>
    <t>11643 - 13415</t>
  </si>
  <si>
    <t>FYU - ANC</t>
  </si>
  <si>
    <t>11833 - 10299</t>
  </si>
  <si>
    <t>Fort Yukon, AK - Anchorage, AK</t>
  </si>
  <si>
    <t>WAA - GAM</t>
  </si>
  <si>
    <t>15709 - 11845</t>
  </si>
  <si>
    <t>Wales, AK - Gambell, AK</t>
  </si>
  <si>
    <t>BTI - ARC</t>
  </si>
  <si>
    <t>10775 - 10349</t>
  </si>
  <si>
    <t>Barter Island, AK - Arctic Village, AK</t>
  </si>
  <si>
    <t>SVA - UNK</t>
  </si>
  <si>
    <t>15049 - 15478</t>
  </si>
  <si>
    <t>Savoonga, AK - Unalakleet, AK</t>
  </si>
  <si>
    <t>KUK - KWK</t>
  </si>
  <si>
    <t>12831 - 12851</t>
  </si>
  <si>
    <t>Kasigluk, AK - Kwigillingok, AK</t>
  </si>
  <si>
    <t>WNA - WTL</t>
  </si>
  <si>
    <t>15798 - 15862</t>
  </si>
  <si>
    <t>Napakiak, AK - Tuntutuliak, AK</t>
  </si>
  <si>
    <t>TOG - KUK</t>
  </si>
  <si>
    <t>15293 - 12831</t>
  </si>
  <si>
    <t>Togiak, AK - Kasigluk, AK</t>
  </si>
  <si>
    <t>PKA - KWK</t>
  </si>
  <si>
    <t>14130 - 12851</t>
  </si>
  <si>
    <t>Napaskiak, AK - Kwigillingok, AK</t>
  </si>
  <si>
    <t>WMO - TLA</t>
  </si>
  <si>
    <t>15794 - 15245</t>
  </si>
  <si>
    <t>White Mountain, AK - Teller, AK</t>
  </si>
  <si>
    <t>NUL - OME</t>
  </si>
  <si>
    <t>13768 - 13873</t>
  </si>
  <si>
    <t>Nulato, AK - Nome, AK</t>
  </si>
  <si>
    <t>RSH - PQS</t>
  </si>
  <si>
    <t>14627 - 14234</t>
  </si>
  <si>
    <t>Russian Mission, AK - Pilot Station, AK</t>
  </si>
  <si>
    <t>DUT - IKO</t>
  </si>
  <si>
    <t>11445 - 12315</t>
  </si>
  <si>
    <t>Unalaska, AK - Nikolski, AK</t>
  </si>
  <si>
    <t>OBU - ORV</t>
  </si>
  <si>
    <t>13806 - 13942</t>
  </si>
  <si>
    <t>Kobuk, AK - Noorvik, AK</t>
  </si>
  <si>
    <t>MCG - ILI</t>
  </si>
  <si>
    <t>13196 - 12321</t>
  </si>
  <si>
    <t>McGrath, AK - Iliamna, AK</t>
  </si>
  <si>
    <t>GAM - OTZ</t>
  </si>
  <si>
    <t>11845 - 13970</t>
  </si>
  <si>
    <t>Gambell, AK - Kotzebue, AK</t>
  </si>
  <si>
    <t>OME - BET</t>
  </si>
  <si>
    <t>13873 - 10551</t>
  </si>
  <si>
    <t>Nome, AK - Bethel, AK</t>
  </si>
  <si>
    <t>NUI - BTI</t>
  </si>
  <si>
    <t>13767 - 10775</t>
  </si>
  <si>
    <t>Nuiqsut, AK - Barter Island, AK</t>
  </si>
  <si>
    <t>MHM - WBQ</t>
  </si>
  <si>
    <t>13292 - 15725</t>
  </si>
  <si>
    <t>Minchumina, AK - Beaver, AK</t>
  </si>
  <si>
    <t>UNK - KYU</t>
  </si>
  <si>
    <t>15478 - 12868</t>
  </si>
  <si>
    <t>Unalakleet, AK - Koyukuk, AK</t>
  </si>
  <si>
    <t>FYU - RMP</t>
  </si>
  <si>
    <t>11833 - 14559</t>
  </si>
  <si>
    <t>Fort Yukon, AK - Rampart, AK</t>
  </si>
  <si>
    <t>KAL - SMK</t>
  </si>
  <si>
    <t>12615 - 14895</t>
  </si>
  <si>
    <t>Kaltag, AK - St. Michael, AK</t>
  </si>
  <si>
    <t>FYU - SVS</t>
  </si>
  <si>
    <t>11833 - 15061</t>
  </si>
  <si>
    <t>Fort Yukon, AK - Stevens Village, AK</t>
  </si>
  <si>
    <t>UNK - SHH</t>
  </si>
  <si>
    <t>15478 - 14805</t>
  </si>
  <si>
    <t>Unalakleet, AK - Shishmaref, AK</t>
  </si>
  <si>
    <t>WLK - ABL</t>
  </si>
  <si>
    <t>15785 - 10139</t>
  </si>
  <si>
    <t>Selawik, AK - Ambler, AK</t>
  </si>
  <si>
    <t>ARC - WBQ</t>
  </si>
  <si>
    <t>10349 - 15725</t>
  </si>
  <si>
    <t>Arctic Village, AK - Beaver, AK</t>
  </si>
  <si>
    <t>KAL - ANC</t>
  </si>
  <si>
    <t>12615 - 10299</t>
  </si>
  <si>
    <t>Kaltag, AK - Anchorage, AK</t>
  </si>
  <si>
    <t>AKP - NUI</t>
  </si>
  <si>
    <t>10247 - 13767</t>
  </si>
  <si>
    <t>Anaktuvuk Pass, AK - Nuiqsut, AK</t>
  </si>
  <si>
    <t>AET - ANC</t>
  </si>
  <si>
    <t>10184 - 10299</t>
  </si>
  <si>
    <t>Allakaket, AK - Anchorage, AK</t>
  </si>
  <si>
    <t>SCC - ATK</t>
  </si>
  <si>
    <t>14709 - 10396</t>
  </si>
  <si>
    <t>Deadhorse, AK - Atqasuk, AK</t>
  </si>
  <si>
    <t>MCG - TLJ</t>
  </si>
  <si>
    <t>13196 - 15250</t>
  </si>
  <si>
    <t>McGrath, AK - Tatalina, AK</t>
  </si>
  <si>
    <t>TLF</t>
  </si>
  <si>
    <t>Telida, AK</t>
  </si>
  <si>
    <t>TLF - NIB</t>
  </si>
  <si>
    <t>15248 - 13676</t>
  </si>
  <si>
    <t>Telida, AK - Nikolai, AK</t>
  </si>
  <si>
    <t>RDB - ANC</t>
  </si>
  <si>
    <t>14485 - 10299</t>
  </si>
  <si>
    <t>Red Dog, AK - Anchorage, AK</t>
  </si>
  <si>
    <t>WRG - CDV</t>
  </si>
  <si>
    <t>15841 - 10926</t>
  </si>
  <si>
    <t>Wrangell, AK - Cordova, AK</t>
  </si>
  <si>
    <t>UMT - ANC</t>
  </si>
  <si>
    <t>15472 - 10299</t>
  </si>
  <si>
    <t>Umiat, AK - Anchorage, AK</t>
  </si>
  <si>
    <t>PSG - CDV</t>
  </si>
  <si>
    <t>14256 - 10926</t>
  </si>
  <si>
    <t>Petersburg, AK - Cordova, AK</t>
  </si>
  <si>
    <t>ANC - RDB</t>
  </si>
  <si>
    <t>10299 - 14485</t>
  </si>
  <si>
    <t>Anchorage, AK - Red Dog, AK</t>
  </si>
  <si>
    <t>ANC - OTZ</t>
  </si>
  <si>
    <t>10299 - 13970</t>
  </si>
  <si>
    <t>Anchorage, AK - Kotzebue, AK</t>
  </si>
  <si>
    <t>SVA - FAI</t>
  </si>
  <si>
    <t>15049 - 11630</t>
  </si>
  <si>
    <t>Savoonga, AK - Fairbanks, AK</t>
  </si>
  <si>
    <t>HBQ</t>
  </si>
  <si>
    <t>Harris Air Services</t>
  </si>
  <si>
    <t>PTD - SIT</t>
  </si>
  <si>
    <t>14270 - 14828</t>
  </si>
  <si>
    <t>Port Alexander, AK - Sitka, AK</t>
  </si>
  <si>
    <t>SIT - PTD</t>
  </si>
  <si>
    <t>14828 - 14270</t>
  </si>
  <si>
    <t>Sitka, AK - Port Alexander, AK</t>
  </si>
  <si>
    <t>EDF - ANC</t>
  </si>
  <si>
    <t>11487 - 10299</t>
  </si>
  <si>
    <t>WYB</t>
  </si>
  <si>
    <t>Yes Bay, AK</t>
  </si>
  <si>
    <t>WYB - KTN</t>
  </si>
  <si>
    <t>15894 - 12819</t>
  </si>
  <si>
    <t>Yes Bay, AK - Ketchikan, AK</t>
  </si>
  <si>
    <t>DLG - TOG</t>
  </si>
  <si>
    <t>11336 - 15293</t>
  </si>
  <si>
    <t>Dillingham, AK - Togiak, AK</t>
  </si>
  <si>
    <t>ANC - ANI</t>
  </si>
  <si>
    <t>10299 - 10304</t>
  </si>
  <si>
    <t>Anchorage, AK - Aniak, AK</t>
  </si>
  <si>
    <t>WFB - ZXN</t>
  </si>
  <si>
    <t>15741 - 16346</t>
  </si>
  <si>
    <t>Ketchikan, AK - Clover Bay, AK</t>
  </si>
  <si>
    <t>ADQ - ORI</t>
  </si>
  <si>
    <t>10170 - 13934</t>
  </si>
  <si>
    <t>Kodiak, AK - Port Lions, AK</t>
  </si>
  <si>
    <t>ENA - BVU</t>
  </si>
  <si>
    <t>11555 - 16390</t>
  </si>
  <si>
    <t>Kenai, AK - Beluga, AK</t>
  </si>
  <si>
    <t>KTB - HYL</t>
  </si>
  <si>
    <t>12815 - 12253</t>
  </si>
  <si>
    <t>Thorne Bay, AK - Hollis, AK</t>
  </si>
  <si>
    <t>LKK - RBH</t>
  </si>
  <si>
    <t>13003 - 14468</t>
  </si>
  <si>
    <t>Kulik Lake, AK - Brooks Lodge, AK</t>
  </si>
  <si>
    <t>WMK - WFB</t>
  </si>
  <si>
    <t>15793 - 15741</t>
  </si>
  <si>
    <t>Meyers Chuck, AK - Ketchikan, AK</t>
  </si>
  <si>
    <t>BET - STG</t>
  </si>
  <si>
    <t>10551 - 15012</t>
  </si>
  <si>
    <t>Bethel, AK - St. George Island, AK</t>
  </si>
  <si>
    <t>CGA - KTB</t>
  </si>
  <si>
    <t>10961 - 12815</t>
  </si>
  <si>
    <t>Craig, AK - Thorne Bay, AK</t>
  </si>
  <si>
    <t>ZXN - CGA</t>
  </si>
  <si>
    <t>16346 - 10961</t>
  </si>
  <si>
    <t>Clover Bay, AK - Craig, AK</t>
  </si>
  <si>
    <t>RBH - LKK</t>
  </si>
  <si>
    <t>14468 - 13003</t>
  </si>
  <si>
    <t>Brooks Lodge, AK - Kulik Lake, AK</t>
  </si>
  <si>
    <t>ZXN - WFB</t>
  </si>
  <si>
    <t>16346 - 15741</t>
  </si>
  <si>
    <t>Clover Bay, AK - Ketchikan, AK</t>
  </si>
  <si>
    <t>CGA - HYL</t>
  </si>
  <si>
    <t>10961 - 12253</t>
  </si>
  <si>
    <t>Craig, AK - Hollis, AK</t>
  </si>
  <si>
    <t>04A - OTZ</t>
  </si>
  <si>
    <t>10004 - 13970</t>
  </si>
  <si>
    <t>Lik, AK - Kotzebue, AK</t>
  </si>
  <si>
    <t>CDV - YAK</t>
  </si>
  <si>
    <t>10926 - 15991</t>
  </si>
  <si>
    <t>Cordova, AK - Yakutat, AK</t>
  </si>
  <si>
    <t>AGN - JNU</t>
  </si>
  <si>
    <t>10204 - 12523</t>
  </si>
  <si>
    <t>Angoon, AK - Juneau, AK</t>
  </si>
  <si>
    <t>KTB - KTN</t>
  </si>
  <si>
    <t>12815 - 12819</t>
  </si>
  <si>
    <t>UUK</t>
  </si>
  <si>
    <t>Kuparuk, AK</t>
  </si>
  <si>
    <t>SCC - UUK</t>
  </si>
  <si>
    <t>14709 - 15508</t>
  </si>
  <si>
    <t>Deadhorse, AK - Kuparuk, AK</t>
  </si>
  <si>
    <t>HYL - CGA</t>
  </si>
  <si>
    <t>12253 - 10961</t>
  </si>
  <si>
    <t>Hollis, AK - Craig, AK</t>
  </si>
  <si>
    <t>SCM - NUP</t>
  </si>
  <si>
    <t>14718 - 13770</t>
  </si>
  <si>
    <t>Scammon Bay, AK - Nunapitchuk, AK</t>
  </si>
  <si>
    <t>TOG - VAK</t>
  </si>
  <si>
    <t>15293 - 15554</t>
  </si>
  <si>
    <t>Togiak, AK - Chevak, AK</t>
  </si>
  <si>
    <t>OQC - AKN</t>
  </si>
  <si>
    <t>13903 - 10245</t>
  </si>
  <si>
    <t>Cinder River Lodge, AK - King Salmon, AK</t>
  </si>
  <si>
    <t>SCM - MOU</t>
  </si>
  <si>
    <t>14718 - 13434</t>
  </si>
  <si>
    <t>Scammon Bay, AK - Mountain Village, AK</t>
  </si>
  <si>
    <t>FBK - GAL</t>
  </si>
  <si>
    <t>11643 - 11844</t>
  </si>
  <si>
    <t>MOU - MLL</t>
  </si>
  <si>
    <t>13434 - 13369</t>
  </si>
  <si>
    <t>Mountain Village, AK - Marshall, AK</t>
  </si>
  <si>
    <t>OQP - AKN</t>
  </si>
  <si>
    <t>13914 - 10245</t>
  </si>
  <si>
    <t>Pumice, AK - King Salmon, AK</t>
  </si>
  <si>
    <t>KSM - VAK</t>
  </si>
  <si>
    <t>12807 - 15554</t>
  </si>
  <si>
    <t>St. Mary's, AK - Chevak, AK</t>
  </si>
  <si>
    <t>EGX - BSZ</t>
  </si>
  <si>
    <t>11511 - 10770</t>
  </si>
  <si>
    <t>Egegik, AK - Bartletts, AK</t>
  </si>
  <si>
    <t>MLL - RSH</t>
  </si>
  <si>
    <t>13369 - 14627</t>
  </si>
  <si>
    <t>Marshall, AK - Russian Mission, AK</t>
  </si>
  <si>
    <t>MCG - TCT</t>
  </si>
  <si>
    <t>13196 - 15160</t>
  </si>
  <si>
    <t>McGrath, AK - Takotna, AK</t>
  </si>
  <si>
    <t>BET - CYF</t>
  </si>
  <si>
    <t>10551 - 11227</t>
  </si>
  <si>
    <t>Bethel, AK - Chefornak, AK</t>
  </si>
  <si>
    <t>FAI - DCK</t>
  </si>
  <si>
    <t>11630 - 11280</t>
  </si>
  <si>
    <t>Fairbanks, AK - Dahl Creek, AK</t>
  </si>
  <si>
    <t>PKA - KWN</t>
  </si>
  <si>
    <t>14130 - 12853</t>
  </si>
  <si>
    <t>Napaskiak, AK - Quinhagak, AK</t>
  </si>
  <si>
    <t>AKN - KPN</t>
  </si>
  <si>
    <t>10245 - 12779</t>
  </si>
  <si>
    <t>King Salmon, AK - Kipnuk, AK</t>
  </si>
  <si>
    <t>KSM - SCM</t>
  </si>
  <si>
    <t>12807 - 14718</t>
  </si>
  <si>
    <t>St. Mary's, AK - Scammon Bay, AK</t>
  </si>
  <si>
    <t>WSN - EGX</t>
  </si>
  <si>
    <t>15853 - 11511</t>
  </si>
  <si>
    <t>South Naknek, AK - Egegik, AK</t>
  </si>
  <si>
    <t>ILI - NNK</t>
  </si>
  <si>
    <t>12321 - 13714</t>
  </si>
  <si>
    <t>Iliamna, AK - Naknek, AK</t>
  </si>
  <si>
    <t>PCA - DLG</t>
  </si>
  <si>
    <t>14037 - 11336</t>
  </si>
  <si>
    <t>Portage Creek, AK - Dillingham, AK</t>
  </si>
  <si>
    <t>JNU - HBH</t>
  </si>
  <si>
    <t>12523 - 12079</t>
  </si>
  <si>
    <t>Juneau, AK - Hobart Bay, AK</t>
  </si>
  <si>
    <t>KCL - PTH</t>
  </si>
  <si>
    <t>12638 - 14273</t>
  </si>
  <si>
    <t>Chignik Lagoon, AK - Port Heiden, AK</t>
  </si>
  <si>
    <t>SCC - DQH</t>
  </si>
  <si>
    <t>14709 - 11388</t>
  </si>
  <si>
    <t>Deadhorse, AK - Alpine, AK</t>
  </si>
  <si>
    <t>ANC - DLG</t>
  </si>
  <si>
    <t>10299 - 11336</t>
  </si>
  <si>
    <t>Anchorage, AK - Dillingham, AK</t>
  </si>
  <si>
    <t>MCG - HCR</t>
  </si>
  <si>
    <t>13196 - 12087</t>
  </si>
  <si>
    <t>McGrath, AK - Holy Cross, AK</t>
  </si>
  <si>
    <t>BTT - AKP</t>
  </si>
  <si>
    <t>10783 - 10247</t>
  </si>
  <si>
    <t>Bettles, AK - Anaktuvuk Pass, AK</t>
  </si>
  <si>
    <t>HOM - AKN</t>
  </si>
  <si>
    <t>12184 - 10245</t>
  </si>
  <si>
    <t>Homer, AK - King Salmon, AK</t>
  </si>
  <si>
    <t>KTB - SCJ</t>
  </si>
  <si>
    <t>12815 - 14715</t>
  </si>
  <si>
    <t>Thorne Bay, AK - Smith Cove, AK</t>
  </si>
  <si>
    <t>A72</t>
  </si>
  <si>
    <t>Chinitna Bay, AK</t>
  </si>
  <si>
    <t>HOM - A72</t>
  </si>
  <si>
    <t>12184 - 10085</t>
  </si>
  <si>
    <t>Homer, AK - Chinitna Bay, AK</t>
  </si>
  <si>
    <t>HOM - HOM</t>
  </si>
  <si>
    <t>12184 - 12184</t>
  </si>
  <si>
    <t>Homer, AK - Homer, AK</t>
  </si>
  <si>
    <t>A52 - HOM</t>
  </si>
  <si>
    <t>10065 - 12184</t>
  </si>
  <si>
    <t>Silver Salmon Creek, AK - Homer, AK</t>
  </si>
  <si>
    <t>A03 - HOM</t>
  </si>
  <si>
    <t>10016 - 12184</t>
  </si>
  <si>
    <t>Hallo Bay, AK - Homer, AK</t>
  </si>
  <si>
    <t>NIN</t>
  </si>
  <si>
    <t>Ninilchik, AK</t>
  </si>
  <si>
    <t>HOM - NIN</t>
  </si>
  <si>
    <t>12184 - 13681</t>
  </si>
  <si>
    <t>Homer, AK - Ninilchik, AK</t>
  </si>
  <si>
    <t>NIN - HOM</t>
  </si>
  <si>
    <t>13681 - 12184</t>
  </si>
  <si>
    <t>Ninilchik, AK - Homer, AK</t>
  </si>
  <si>
    <t>SMK - ANI</t>
  </si>
  <si>
    <t>14895 - 10304</t>
  </si>
  <si>
    <t>St. Michael, AK - Aniak, AK</t>
  </si>
  <si>
    <t>PGM - KEB</t>
  </si>
  <si>
    <t>14088 - 12649</t>
  </si>
  <si>
    <t>Port Graham, AK - Nanwalek, AK</t>
  </si>
  <si>
    <t>ANV - KGX</t>
  </si>
  <si>
    <t>10313 - 12676</t>
  </si>
  <si>
    <t>Anvik, AK - Grayling, AK</t>
  </si>
  <si>
    <t>SOV - KEB</t>
  </si>
  <si>
    <t>14942 - 12649</t>
  </si>
  <si>
    <t>Seldovia, AK - Nanwalek, AK</t>
  </si>
  <si>
    <t>EEK - WNA</t>
  </si>
  <si>
    <t>11492 - 15798</t>
  </si>
  <si>
    <t>Eek, AK - Napakiak, AK</t>
  </si>
  <si>
    <t>KWT - AKI</t>
  </si>
  <si>
    <t>12855 - 10241</t>
  </si>
  <si>
    <t>Kwethluk, AK - Akiak, AK</t>
  </si>
  <si>
    <t>KWT - RSH</t>
  </si>
  <si>
    <t>12855 - 14627</t>
  </si>
  <si>
    <t>Kwethluk, AK - Russian Mission, AK</t>
  </si>
  <si>
    <t>EEK - GNU</t>
  </si>
  <si>
    <t>11492 - 11952</t>
  </si>
  <si>
    <t>Eek, AK - Goodnews Bay, AK</t>
  </si>
  <si>
    <t>CYF - TNK</t>
  </si>
  <si>
    <t>11227 - 15282</t>
  </si>
  <si>
    <t>Chefornak, AK - Tununak, AK</t>
  </si>
  <si>
    <t>HOM - PGM</t>
  </si>
  <si>
    <t>12184 - 14088</t>
  </si>
  <si>
    <t>Homer, AK - Port Graham, AK</t>
  </si>
  <si>
    <t>ENA - DRF</t>
  </si>
  <si>
    <t>11555 - 11410</t>
  </si>
  <si>
    <t>Kenai, AK - Drift River, AK</t>
  </si>
  <si>
    <t>ILI - PTA</t>
  </si>
  <si>
    <t>12321 - 14268</t>
  </si>
  <si>
    <t>Iliamna, AK - Port Alsworth, AK</t>
  </si>
  <si>
    <t>VAK - UNK</t>
  </si>
  <si>
    <t>15554 - 15478</t>
  </si>
  <si>
    <t>Chevak, AK - Unalakleet, AK</t>
  </si>
  <si>
    <t>CHU - KWT</t>
  </si>
  <si>
    <t>10996 - 12855</t>
  </si>
  <si>
    <t>Chuathbaluk, AK - Kwethluk, AK</t>
  </si>
  <si>
    <t>GMT - UNK</t>
  </si>
  <si>
    <t>11946 - 15478</t>
  </si>
  <si>
    <t>Granite Mountain, AK - Unalakleet, AK</t>
  </si>
  <si>
    <t>AUK - KKI</t>
  </si>
  <si>
    <t>10416 - 12709</t>
  </si>
  <si>
    <t>Alakanuk, AK - Akiachak, AK</t>
  </si>
  <si>
    <t>HPB - KWN</t>
  </si>
  <si>
    <t>12195 - 12853</t>
  </si>
  <si>
    <t>Hooper Bay, AK - Quinhagak, AK</t>
  </si>
  <si>
    <t>KKI - AKI</t>
  </si>
  <si>
    <t>12709 - 10241</t>
  </si>
  <si>
    <t>Akiachak, AK - Akiak, AK</t>
  </si>
  <si>
    <t>MLL - KKI</t>
  </si>
  <si>
    <t>13369 - 12709</t>
  </si>
  <si>
    <t>Marshall, AK - Akiachak, AK</t>
  </si>
  <si>
    <t>TCT - GEK</t>
  </si>
  <si>
    <t>15160 - 11885</t>
  </si>
  <si>
    <t>Takotna, AK - Ganes Creek, AK</t>
  </si>
  <si>
    <t>KKI - PKA</t>
  </si>
  <si>
    <t>12709 - 14130</t>
  </si>
  <si>
    <t>Akiachak, AK - Napaskiak, AK</t>
  </si>
  <si>
    <t>OOK - KSM</t>
  </si>
  <si>
    <t>13894 - 12807</t>
  </si>
  <si>
    <t>Toksook, AK - St. Mary's, AK</t>
  </si>
  <si>
    <t>KOT - RSH</t>
  </si>
  <si>
    <t>12769 - 14627</t>
  </si>
  <si>
    <t>Kotlik, AK - Russian Mission, AK</t>
  </si>
  <si>
    <t>MLL - HPB</t>
  </si>
  <si>
    <t>13369 - 12195</t>
  </si>
  <si>
    <t>Marshall, AK - Hooper Bay, AK</t>
  </si>
  <si>
    <t>KOT - PQS</t>
  </si>
  <si>
    <t>12769 - 14234</t>
  </si>
  <si>
    <t>Kotlik, AK - Pilot Station, AK</t>
  </si>
  <si>
    <t>EEK - KWK</t>
  </si>
  <si>
    <t>11492 - 12851</t>
  </si>
  <si>
    <t>Eek, AK - Kwigillingok, AK</t>
  </si>
  <si>
    <t>KUK - KKH</t>
  </si>
  <si>
    <t>12831 - 12708</t>
  </si>
  <si>
    <t>Kasigluk, AK - Kongiganak, AK</t>
  </si>
  <si>
    <t>UXA - OTZ</t>
  </si>
  <si>
    <t>15515 - 13970</t>
  </si>
  <si>
    <t>Lik Camp, AK - Kotzebue, AK</t>
  </si>
  <si>
    <t>WWT - KKH</t>
  </si>
  <si>
    <t>15887 - 12708</t>
  </si>
  <si>
    <t>Newtok, AK - Kongiganak, AK</t>
  </si>
  <si>
    <t>HPB - HCR</t>
  </si>
  <si>
    <t>12195 - 12087</t>
  </si>
  <si>
    <t>Hooper Bay, AK - Holy Cross, AK</t>
  </si>
  <si>
    <t>PKA - KKI</t>
  </si>
  <si>
    <t>14130 - 12709</t>
  </si>
  <si>
    <t>Napaskiak, AK - Akiachak, AK</t>
  </si>
  <si>
    <t>KKK - RBY</t>
  </si>
  <si>
    <t>12711 - 14474</t>
  </si>
  <si>
    <t>Kalakaket, AK - Ruby, AK</t>
  </si>
  <si>
    <t>AKI - PKA</t>
  </si>
  <si>
    <t>10241 - 14130</t>
  </si>
  <si>
    <t>Akiak, AK - Napaskiak, AK</t>
  </si>
  <si>
    <t>UNK - GMT</t>
  </si>
  <si>
    <t>15478 - 11946</t>
  </si>
  <si>
    <t>Unalakleet, AK - Granite Mountain, AK</t>
  </si>
  <si>
    <t>PIZ - OTZ</t>
  </si>
  <si>
    <t>14125 - 13970</t>
  </si>
  <si>
    <t>Point Lay, AK - Kotzebue, AK</t>
  </si>
  <si>
    <t>FAI - EIL</t>
  </si>
  <si>
    <t>11630 - 11517</t>
  </si>
  <si>
    <t>FVQ - SLQ</t>
  </si>
  <si>
    <t>11813 - 14880</t>
  </si>
  <si>
    <t>Donlin Creek Mine, AK - Sleetmute, AK</t>
  </si>
  <si>
    <t>DUT - SDP</t>
  </si>
  <si>
    <t>11445 - 14738</t>
  </si>
  <si>
    <t>Unalaska, AK - Sandpoint, AK</t>
  </si>
  <si>
    <t>PHO - WAA</t>
  </si>
  <si>
    <t>14102 - 15709</t>
  </si>
  <si>
    <t>Point Hope, AK - Wales, AK</t>
  </si>
  <si>
    <t>TNC - OME</t>
  </si>
  <si>
    <t>15278 - 13873</t>
  </si>
  <si>
    <t>Tin City, AK - Nome, AK</t>
  </si>
  <si>
    <t>WFB - WYB</t>
  </si>
  <si>
    <t>15741 - 15894</t>
  </si>
  <si>
    <t>Ketchikan, AK - Yes Bay, AK</t>
  </si>
  <si>
    <t>KSM - ANC</t>
  </si>
  <si>
    <t>12807 - 10299</t>
  </si>
  <si>
    <t>St. Mary's, AK - Anchorage, AK</t>
  </si>
  <si>
    <t>PIZ - ATK</t>
  </si>
  <si>
    <t>14125 - 10396</t>
  </si>
  <si>
    <t>Point Lay, AK - Atqasuk, AK</t>
  </si>
  <si>
    <t>KKI - NUP</t>
  </si>
  <si>
    <t>12709 - 13770</t>
  </si>
  <si>
    <t>Akiachak, AK - Nunapitchuk, AK</t>
  </si>
  <si>
    <t>JNU - KAE</t>
  </si>
  <si>
    <t>12523 - 12610</t>
  </si>
  <si>
    <t>Juneau, AK - Kake, AK</t>
  </si>
  <si>
    <t>AA7 - OTZ</t>
  </si>
  <si>
    <t>16472 - 13970</t>
  </si>
  <si>
    <t>Independence Creek, AK - Kotzebue, AK</t>
  </si>
  <si>
    <t>SCC - ARC</t>
  </si>
  <si>
    <t>14709 - 10349</t>
  </si>
  <si>
    <t>Deadhorse, AK - Arctic Village, AK</t>
  </si>
  <si>
    <t>UNK - GAM</t>
  </si>
  <si>
    <t>15478 - 11845</t>
  </si>
  <si>
    <t>Unalakleet, AK - Gambell, AK</t>
  </si>
  <si>
    <t>GAL - NUL</t>
  </si>
  <si>
    <t>11844 - 13768</t>
  </si>
  <si>
    <t>Galena, AK - Nulato, AK</t>
  </si>
  <si>
    <t>ANC - EMK</t>
  </si>
  <si>
    <t>10299 - 11550</t>
  </si>
  <si>
    <t>Anchorage, AK - Emmonak, AK</t>
  </si>
  <si>
    <t>GAL - FBK</t>
  </si>
  <si>
    <t>11844 - 11643</t>
  </si>
  <si>
    <t>TLF - MCG</t>
  </si>
  <si>
    <t>15248 - 13196</t>
  </si>
  <si>
    <t>Telida, AK - McGrath, AK</t>
  </si>
  <si>
    <t>WWT - NME</t>
  </si>
  <si>
    <t>15887 - 13710</t>
  </si>
  <si>
    <t>Newtok, AK - Nightmute, AK</t>
  </si>
  <si>
    <t>RQI - ANC</t>
  </si>
  <si>
    <t>14601 - 10299</t>
  </si>
  <si>
    <t>Nixon Fork Mine, AK - Anchorage, AK</t>
  </si>
  <si>
    <t>OTZ - UNK</t>
  </si>
  <si>
    <t>13970 - 15478</t>
  </si>
  <si>
    <t>Kotzebue, AK - Unalakleet, AK</t>
  </si>
  <si>
    <t>WAA - PHO</t>
  </si>
  <si>
    <t>15709 - 14102</t>
  </si>
  <si>
    <t>Wales, AK - Point Hope, AK</t>
  </si>
  <si>
    <t>MDO</t>
  </si>
  <si>
    <t>Middleton Island, AK</t>
  </si>
  <si>
    <t>MDO - ANC</t>
  </si>
  <si>
    <t>13226 - 10299</t>
  </si>
  <si>
    <t>Middleton Island, AK - Anchorage, AK</t>
  </si>
  <si>
    <t>KNW - VAK</t>
  </si>
  <si>
    <t>12755 - 15554</t>
  </si>
  <si>
    <t>New Stuyahok, AK - Chevak, AK</t>
  </si>
  <si>
    <t>NIB - TLF</t>
  </si>
  <si>
    <t>13676 - 15248</t>
  </si>
  <si>
    <t>Nikolai, AK - Telida, AK</t>
  </si>
  <si>
    <t>PIP - ANC</t>
  </si>
  <si>
    <t>14119 - 10299</t>
  </si>
  <si>
    <t>Pilot Point, AK - Anchorage, AK</t>
  </si>
  <si>
    <t>UTO - ANC</t>
  </si>
  <si>
    <t>15504 - 10299</t>
  </si>
  <si>
    <t>Utopia, AK - Anchorage, AK</t>
  </si>
  <si>
    <t>PTA - ANC</t>
  </si>
  <si>
    <t>14268 - 10299</t>
  </si>
  <si>
    <t>Port Alsworth, AK - Anchorage, AK</t>
  </si>
  <si>
    <t>RDV - ANC</t>
  </si>
  <si>
    <t>14493 - 10299</t>
  </si>
  <si>
    <t>Red Devil, AK - Anchorage, AK</t>
  </si>
  <si>
    <t>KWN - ANC</t>
  </si>
  <si>
    <t>12853 - 10299</t>
  </si>
  <si>
    <t>Quinhagak, AK - Anchorage, AK</t>
  </si>
  <si>
    <t>EDF - EDF</t>
  </si>
  <si>
    <t>11487 - 11487</t>
  </si>
  <si>
    <t>A72 - HOM</t>
  </si>
  <si>
    <t>10085 - 12184</t>
  </si>
  <si>
    <t>Chinitna Bay, AK - Homer, AK</t>
  </si>
  <si>
    <t>SHX - KLG</t>
  </si>
  <si>
    <t>14816 - 12719</t>
  </si>
  <si>
    <t>Shageluk, AK - Kalskag, AK</t>
  </si>
  <si>
    <t>A71</t>
  </si>
  <si>
    <t>A71 - HOM</t>
  </si>
  <si>
    <t>10084 - 12184</t>
  </si>
  <si>
    <t>AKN - WSN</t>
  </si>
  <si>
    <t>10245 - 15853</t>
  </si>
  <si>
    <t>King Salmon, AK - South Naknek, AK</t>
  </si>
  <si>
    <t>SWD</t>
  </si>
  <si>
    <t>Seward, AK</t>
  </si>
  <si>
    <t>SWD - HOM</t>
  </si>
  <si>
    <t>15069 - 12184</t>
  </si>
  <si>
    <t>Seward, AK - Homer, AK</t>
  </si>
  <si>
    <t>ANC - RQI</t>
  </si>
  <si>
    <t>10299 - 14601</t>
  </si>
  <si>
    <t>Anchorage, AK - Nixon Fork Mine, AK</t>
  </si>
  <si>
    <t>OQI - AKN</t>
  </si>
  <si>
    <t>13908 - 10245</t>
  </si>
  <si>
    <t>Vrems, AK - King Salmon, AK</t>
  </si>
  <si>
    <t>NNK - ILI</t>
  </si>
  <si>
    <t>13714 - 12321</t>
  </si>
  <si>
    <t>Naknek, AK - Iliamna, AK</t>
  </si>
  <si>
    <t>KGX - GAL</t>
  </si>
  <si>
    <t>12676 - 11844</t>
  </si>
  <si>
    <t>Grayling, AK - Galena, AK</t>
  </si>
  <si>
    <t>KPV - KCQ</t>
  </si>
  <si>
    <t>12784 - 12641</t>
  </si>
  <si>
    <t>Perryville, AK - Chignik, AK</t>
  </si>
  <si>
    <t>HOM - A71</t>
  </si>
  <si>
    <t>12184 - 10084</t>
  </si>
  <si>
    <t>IGG - KNW</t>
  </si>
  <si>
    <t>12294 - 12755</t>
  </si>
  <si>
    <t>Igiugig, AK - New Stuyahok, AK</t>
  </si>
  <si>
    <t>CKD - MCG</t>
  </si>
  <si>
    <t>11028 - 13196</t>
  </si>
  <si>
    <t>Crooked Creek, AK - McGrath, AK</t>
  </si>
  <si>
    <t>NLG - KFP</t>
  </si>
  <si>
    <t>13704 - 12663</t>
  </si>
  <si>
    <t>Nelson Lagoon, AK - False Pass, AK</t>
  </si>
  <si>
    <t>CDB - KFP</t>
  </si>
  <si>
    <t>10917 - 12663</t>
  </si>
  <si>
    <t>Cold Bay, AK - False Pass, AK</t>
  </si>
  <si>
    <t>PTH - PML</t>
  </si>
  <si>
    <t>14273 - 14167</t>
  </si>
  <si>
    <t>Port Heiden, AK - Port Moller, AK</t>
  </si>
  <si>
    <t>A57 - BSZ</t>
  </si>
  <si>
    <t>10070 - 10770</t>
  </si>
  <si>
    <t>International Seafoods, AK - Bartletts, AK</t>
  </si>
  <si>
    <t>RQI - NIB</t>
  </si>
  <si>
    <t>14601 - 13676</t>
  </si>
  <si>
    <t>Nixon Fork Mine, AK - Nikolai, AK</t>
  </si>
  <si>
    <t>TWA - DLG</t>
  </si>
  <si>
    <t>15385 - 11336</t>
  </si>
  <si>
    <t>Twin Hills, AK - Dillingham, AK</t>
  </si>
  <si>
    <t>GEK - TCT</t>
  </si>
  <si>
    <t>11885 - 15160</t>
  </si>
  <si>
    <t>Ganes Creek, AK - Takotna, AK</t>
  </si>
  <si>
    <t>ANV - MCG</t>
  </si>
  <si>
    <t>10313 - 13196</t>
  </si>
  <si>
    <t>Anvik, AK - McGrath, AK</t>
  </si>
  <si>
    <t>FVQ - MCG</t>
  </si>
  <si>
    <t>11813 - 13196</t>
  </si>
  <si>
    <t>Donlin Creek Mine, AK - McGrath, AK</t>
  </si>
  <si>
    <t>PBK</t>
  </si>
  <si>
    <t>Pack Creek, AK</t>
  </si>
  <si>
    <t>PBK - JNU</t>
  </si>
  <si>
    <t>14028 - 12523</t>
  </si>
  <si>
    <t>Pack Creek, AK - Juneau, AK</t>
  </si>
  <si>
    <t>ZXN - KTB</t>
  </si>
  <si>
    <t>16346 - 12815</t>
  </si>
  <si>
    <t>Clover Bay, AK - Thorne Bay, AK</t>
  </si>
  <si>
    <t>WFB - PTD</t>
  </si>
  <si>
    <t>15741 - 14270</t>
  </si>
  <si>
    <t>Ketchikan, AK - Port Alexander, AK</t>
  </si>
  <si>
    <t>AGN - SIT</t>
  </si>
  <si>
    <t>10204 - 14828</t>
  </si>
  <si>
    <t>Angoon, AK - Sitka, AK</t>
  </si>
  <si>
    <t>KXA - CGA</t>
  </si>
  <si>
    <t>12857 - 10961</t>
  </si>
  <si>
    <t>Kasaan, AK - Craig, AK</t>
  </si>
  <si>
    <t>HYG - KTN</t>
  </si>
  <si>
    <t>12252 - 12819</t>
  </si>
  <si>
    <t>KXA - HYL</t>
  </si>
  <si>
    <t>12857 - 12253</t>
  </si>
  <si>
    <t>Kasaan, AK - Hollis, AK</t>
  </si>
  <si>
    <t>CGA - SCJ</t>
  </si>
  <si>
    <t>10961 - 14715</t>
  </si>
  <si>
    <t>Craig, AK - Smith Cove, AK</t>
  </si>
  <si>
    <t>HYL - ZXN</t>
  </si>
  <si>
    <t>12253 - 16346</t>
  </si>
  <si>
    <t>Hollis, AK - Clover Bay, AK</t>
  </si>
  <si>
    <t>WHD</t>
  </si>
  <si>
    <t>Hyder, AK</t>
  </si>
  <si>
    <t>WHD - WFB</t>
  </si>
  <si>
    <t>15754 - 15741</t>
  </si>
  <si>
    <t>Hyder, AK - Ketchikan, AK</t>
  </si>
  <si>
    <t>MTM - KTN</t>
  </si>
  <si>
    <t>13504 - 12819</t>
  </si>
  <si>
    <t>WFB - LIJ</t>
  </si>
  <si>
    <t>15741 - 12983</t>
  </si>
  <si>
    <t>Ketchikan, AK - Long Island, AK</t>
  </si>
  <si>
    <t>WFB - EDA</t>
  </si>
  <si>
    <t>15741 - 11484</t>
  </si>
  <si>
    <t>Ketchikan, AK - Edna Bay, AK</t>
  </si>
  <si>
    <t>SCJ - WFB</t>
  </si>
  <si>
    <t>14715 - 15741</t>
  </si>
  <si>
    <t>Smith Cove, AK - Ketchikan, AK</t>
  </si>
  <si>
    <t>ANI - KWN</t>
  </si>
  <si>
    <t>10304 - 12853</t>
  </si>
  <si>
    <t>Aniak, AK - Quinhagak, AK</t>
  </si>
  <si>
    <t>SCM - SXP</t>
  </si>
  <si>
    <t>14718 - 15085</t>
  </si>
  <si>
    <t>Scammon Bay, AK - Sheldon Point, AK</t>
  </si>
  <si>
    <t>AUK - MLL</t>
  </si>
  <si>
    <t>10416 - 13369</t>
  </si>
  <si>
    <t>Alakanuk, AK - Marshall, AK</t>
  </si>
  <si>
    <t>KPN - KUK</t>
  </si>
  <si>
    <t>12779 - 12831</t>
  </si>
  <si>
    <t>Kipnuk, AK - Kasigluk, AK</t>
  </si>
  <si>
    <t>ANI - WTL</t>
  </si>
  <si>
    <t>10304 - 15862</t>
  </si>
  <si>
    <t>Aniak, AK - Tuntutuliak, AK</t>
  </si>
  <si>
    <t>VAK - RSH</t>
  </si>
  <si>
    <t>15554 - 14627</t>
  </si>
  <si>
    <t>Chevak, AK - Russian Mission, AK</t>
  </si>
  <si>
    <t>IGG - KEK</t>
  </si>
  <si>
    <t>12294 - 12653</t>
  </si>
  <si>
    <t>Igiugig, AK - Ekwok, AK</t>
  </si>
  <si>
    <t>KWN - ANI</t>
  </si>
  <si>
    <t>12853 - 10304</t>
  </si>
  <si>
    <t>Quinhagak, AK - Aniak, AK</t>
  </si>
  <si>
    <t>OOK - WBB</t>
  </si>
  <si>
    <t>13894 - 15721</t>
  </si>
  <si>
    <t>Toksook, AK - Stebbins, AK</t>
  </si>
  <si>
    <t>WTL - CYF</t>
  </si>
  <si>
    <t>15862 - 11227</t>
  </si>
  <si>
    <t>Tuntutuliak, AK - Chefornak, AK</t>
  </si>
  <si>
    <t>SKK - GAL</t>
  </si>
  <si>
    <t>14856 - 11844</t>
  </si>
  <si>
    <t>Shaktoolik, AK - Galena, AK</t>
  </si>
  <si>
    <t>KWK - KUK</t>
  </si>
  <si>
    <t>12851 - 12831</t>
  </si>
  <si>
    <t>Kwigillingok, AK - Kasigluk, AK</t>
  </si>
  <si>
    <t>NME - KPN</t>
  </si>
  <si>
    <t>13710 - 12779</t>
  </si>
  <si>
    <t>Nightmute, AK - Kipnuk, AK</t>
  </si>
  <si>
    <t>KUK - CYF</t>
  </si>
  <si>
    <t>12831 - 11227</t>
  </si>
  <si>
    <t>Kasigluk, AK - Chefornak, AK</t>
  </si>
  <si>
    <t>NNL - PTA</t>
  </si>
  <si>
    <t>13715 - 14268</t>
  </si>
  <si>
    <t>Nondalton, AK - Port Alsworth, AK</t>
  </si>
  <si>
    <t>KOT - WBB</t>
  </si>
  <si>
    <t>12769 - 15721</t>
  </si>
  <si>
    <t>Kotlik, AK - Stebbins, AK</t>
  </si>
  <si>
    <t>ATT - KWN</t>
  </si>
  <si>
    <t>10405 - 12853</t>
  </si>
  <si>
    <t>Atmautluak, AK - Quinhagak, AK</t>
  </si>
  <si>
    <t>ATT - WNA</t>
  </si>
  <si>
    <t>10405 - 15798</t>
  </si>
  <si>
    <t>Atmautluak, AK - Napakiak, AK</t>
  </si>
  <si>
    <t>MCG - FBK</t>
  </si>
  <si>
    <t>13196 - 11643</t>
  </si>
  <si>
    <t>BKC - ORV</t>
  </si>
  <si>
    <t>10640 - 13942</t>
  </si>
  <si>
    <t>Buckland, AK - Noorvik, AK</t>
  </si>
  <si>
    <t>OME - VAK</t>
  </si>
  <si>
    <t>13873 - 15554</t>
  </si>
  <si>
    <t>Nome, AK - Chevak, AK</t>
  </si>
  <si>
    <t>DRG - OME</t>
  </si>
  <si>
    <t>11411 - 13873</t>
  </si>
  <si>
    <t>Deering, AK - Nome, AK</t>
  </si>
  <si>
    <t>FYU - KBC</t>
  </si>
  <si>
    <t>11833 - 12621</t>
  </si>
  <si>
    <t>Fort Yukon, AK - Birch Creek, AK</t>
  </si>
  <si>
    <t>WMO - SKK</t>
  </si>
  <si>
    <t>15794 - 14856</t>
  </si>
  <si>
    <t>White Mountain, AK - Shaktoolik, AK</t>
  </si>
  <si>
    <t>KMO - KNW</t>
  </si>
  <si>
    <t>12737 - 12755</t>
  </si>
  <si>
    <t>Manokotak, AK - New Stuyahok, AK</t>
  </si>
  <si>
    <t>KNW - ENA</t>
  </si>
  <si>
    <t>12755 - 11555</t>
  </si>
  <si>
    <t>New Stuyahok, AK - Kenai, AK</t>
  </si>
  <si>
    <t>EGX - ANC</t>
  </si>
  <si>
    <t>11511 - 10299</t>
  </si>
  <si>
    <t>Egegik, AK - Anchorage, AK</t>
  </si>
  <si>
    <t>A40</t>
  </si>
  <si>
    <t>Cape Simpson, AK</t>
  </si>
  <si>
    <t>BRW - A40</t>
  </si>
  <si>
    <t>10754 - 10053</t>
  </si>
  <si>
    <t>Barrow, AK - Cape Simpson, AK</t>
  </si>
  <si>
    <t>OME - ORV</t>
  </si>
  <si>
    <t>13873 - 13942</t>
  </si>
  <si>
    <t>Nome, AK - Noorvik, AK</t>
  </si>
  <si>
    <t>NUP - HPB</t>
  </si>
  <si>
    <t>13770 - 12195</t>
  </si>
  <si>
    <t>Nunapitchuk, AK - Hooper Bay, AK</t>
  </si>
  <si>
    <t>BRW - BRW</t>
  </si>
  <si>
    <t>10754 - 10754</t>
  </si>
  <si>
    <t>Barrow, AK - Barrow, AK</t>
  </si>
  <si>
    <t>AKN - VZN</t>
  </si>
  <si>
    <t>10245 - 15689</t>
  </si>
  <si>
    <t>King Salmon, AK - Wildman Creek, AK</t>
  </si>
  <si>
    <t>A40 - BRW</t>
  </si>
  <si>
    <t>10053 - 10754</t>
  </si>
  <si>
    <t>Cape Simpson, AK - Barrow, AK</t>
  </si>
  <si>
    <t>UGB - A57</t>
  </si>
  <si>
    <t>15444 - 10070</t>
  </si>
  <si>
    <t>Pilot Point, AK - International Seafoods, AK</t>
  </si>
  <si>
    <t>ANI - UXM</t>
  </si>
  <si>
    <t>10304 - 15527</t>
  </si>
  <si>
    <t>Aniak, AK - 47-Mile Mine, AK</t>
  </si>
  <si>
    <t>MCG - UNK</t>
  </si>
  <si>
    <t>13196 - 15478</t>
  </si>
  <si>
    <t>McGrath, AK - Unalakleet, AK</t>
  </si>
  <si>
    <t>KWN - KKH</t>
  </si>
  <si>
    <t>12853 - 12708</t>
  </si>
  <si>
    <t>Quinhagak, AK - Kongiganak, AK</t>
  </si>
  <si>
    <t>KKI - KPN</t>
  </si>
  <si>
    <t>12709 - 12779</t>
  </si>
  <si>
    <t>Akiachak, AK - Kipnuk, AK</t>
  </si>
  <si>
    <t>DCK - RLU</t>
  </si>
  <si>
    <t>11280 - 14551</t>
  </si>
  <si>
    <t>Dahl Creek, AK - Bornite/Ruby Creek, AK</t>
  </si>
  <si>
    <t>BET - NNK</t>
  </si>
  <si>
    <t>10551 - 13714</t>
  </si>
  <si>
    <t>Bethel, AK - Naknek, AK</t>
  </si>
  <si>
    <t>OQS - VZN</t>
  </si>
  <si>
    <t>13917 - 15689</t>
  </si>
  <si>
    <t>Sandy, AK - Wildman Creek, AK</t>
  </si>
  <si>
    <t>KTS - UNK</t>
  </si>
  <si>
    <t>12822 - 15478</t>
  </si>
  <si>
    <t>Brevig Mission, AK - Unalakleet, AK</t>
  </si>
  <si>
    <t>A26</t>
  </si>
  <si>
    <t>Ivotuk, AK</t>
  </si>
  <si>
    <t>AIN - A26</t>
  </si>
  <si>
    <t>10225 - 10039</t>
  </si>
  <si>
    <t>Wainwright, AK - Ivotuk, AK</t>
  </si>
  <si>
    <t>FAI - KGX</t>
  </si>
  <si>
    <t>11630 - 12676</t>
  </si>
  <si>
    <t>Fairbanks, AK - Grayling, AK</t>
  </si>
  <si>
    <t>KGX - FAI</t>
  </si>
  <si>
    <t>12676 - 11630</t>
  </si>
  <si>
    <t>Grayling, AK - Fairbanks, AK</t>
  </si>
  <si>
    <t>ANC - CKD</t>
  </si>
  <si>
    <t>10299 - 11028</t>
  </si>
  <si>
    <t>Anchorage, AK - Crooked Creek, AK</t>
  </si>
  <si>
    <t>PHO - ORV</t>
  </si>
  <si>
    <t>14102 - 13942</t>
  </si>
  <si>
    <t>Point Hope, AK - Noorvik, AK</t>
  </si>
  <si>
    <t>WWT - OOK</t>
  </si>
  <si>
    <t>15887 - 13894</t>
  </si>
  <si>
    <t>Newtok, AK - Toksook, AK</t>
  </si>
  <si>
    <t>KWN - GNU</t>
  </si>
  <si>
    <t>12853 - 11952</t>
  </si>
  <si>
    <t>Quinhagak, AK - Goodnews Bay, AK</t>
  </si>
  <si>
    <t>AKN - OQS</t>
  </si>
  <si>
    <t>10245 - 13917</t>
  </si>
  <si>
    <t>King Salmon, AK - Sandy, AK</t>
  </si>
  <si>
    <t>HYS - GCK</t>
  </si>
  <si>
    <t>12255 - 11867</t>
  </si>
  <si>
    <t>Hays, KS - Garden City, KS</t>
  </si>
  <si>
    <t>RSJ - LKE</t>
  </si>
  <si>
    <t>14628 - 13002</t>
  </si>
  <si>
    <t>Rosario, WA - Seattle, WA</t>
  </si>
  <si>
    <t>LBF - DEN</t>
  </si>
  <si>
    <t>12899 - 11292</t>
  </si>
  <si>
    <t>North Platte, NE - Denver, CO</t>
  </si>
  <si>
    <t>HYS - PUB</t>
  </si>
  <si>
    <t>12255 - 14288</t>
  </si>
  <si>
    <t>Hays, KS - Pueblo, CO</t>
  </si>
  <si>
    <t>PNS - TLH</t>
  </si>
  <si>
    <t>14193 - 15249</t>
  </si>
  <si>
    <t>Pensacola, FL - Tallahassee, FL</t>
  </si>
  <si>
    <t>VPS - TLH</t>
  </si>
  <si>
    <t>15624 - 15249</t>
  </si>
  <si>
    <t>Valparaiso, FL - Tallahassee, FL</t>
  </si>
  <si>
    <t>ONP</t>
  </si>
  <si>
    <t>Newport, OR</t>
  </si>
  <si>
    <t>ONP - BFI</t>
  </si>
  <si>
    <t>13890 - 10559</t>
  </si>
  <si>
    <t>Newport, OR - Seattle, WA</t>
  </si>
  <si>
    <t>WSX - LPS</t>
  </si>
  <si>
    <t>15856 - 13055</t>
  </si>
  <si>
    <t>Westsound, WA - Lopez Island, WA</t>
  </si>
  <si>
    <t>MCI - MCK</t>
  </si>
  <si>
    <t>13198 - 13200</t>
  </si>
  <si>
    <t>Kansas City, MO - McCook, NE</t>
  </si>
  <si>
    <t>GCK - MHK</t>
  </si>
  <si>
    <t>11867 - 13290</t>
  </si>
  <si>
    <t>Garden City, KS - Manhattan/Ft. Riley, KS</t>
  </si>
  <si>
    <t>BRO - TX3</t>
  </si>
  <si>
    <t>10747 - 15395</t>
  </si>
  <si>
    <t>Brownsville, TX - Port Isabel, TX</t>
  </si>
  <si>
    <t>SLN - MHK</t>
  </si>
  <si>
    <t>14877 - 13290</t>
  </si>
  <si>
    <t>Salina, KS - Manhattan/Ft. Riley, KS</t>
  </si>
  <si>
    <t>MWA - CGI</t>
  </si>
  <si>
    <t>13543 - 10967</t>
  </si>
  <si>
    <t>Marion/Herrin, IL - Cape Girardeau, MO</t>
  </si>
  <si>
    <t>PTK - FNT</t>
  </si>
  <si>
    <t>14275 - 11721</t>
  </si>
  <si>
    <t>Pontiac, MI - Flint, MI</t>
  </si>
  <si>
    <t>DTW - DOV</t>
  </si>
  <si>
    <t>11433 - 11375</t>
  </si>
  <si>
    <t>Detroit, MI - Dover, DE</t>
  </si>
  <si>
    <t>MI - DE</t>
  </si>
  <si>
    <t>Michigan - Delaware</t>
  </si>
  <si>
    <t>LKE - RSJ</t>
  </si>
  <si>
    <t>13002 - 14628</t>
  </si>
  <si>
    <t>Seattle, WA - Rosario, WA</t>
  </si>
  <si>
    <t>BRL - GRI</t>
  </si>
  <si>
    <t>10744 - 11980</t>
  </si>
  <si>
    <t>Burlington, IA - Grand Island, NE</t>
  </si>
  <si>
    <t>LWT - SHR</t>
  </si>
  <si>
    <t>13128 - 14812</t>
  </si>
  <si>
    <t>Lewistown, MT - Sheridan, WY</t>
  </si>
  <si>
    <t>ISN - CDR</t>
  </si>
  <si>
    <t>12389 - 10925</t>
  </si>
  <si>
    <t>Williston, ND - Chadron, NE</t>
  </si>
  <si>
    <t>CYS - SHR</t>
  </si>
  <si>
    <t>11233 - 14812</t>
  </si>
  <si>
    <t>Cheyenne, WY - Sheridan, WY</t>
  </si>
  <si>
    <t>APN - PLN</t>
  </si>
  <si>
    <t>10333 - 14150</t>
  </si>
  <si>
    <t>Alpena, MI - Pellston, MI</t>
  </si>
  <si>
    <t>FRD - RSJ</t>
  </si>
  <si>
    <t>11762 - 14628</t>
  </si>
  <si>
    <t>Friday Harbor, WA - Rosario, WA</t>
  </si>
  <si>
    <t>BLD - GCN</t>
  </si>
  <si>
    <t>10661 - 11869</t>
  </si>
  <si>
    <t>Boulder City, NV - Grand Canyon, AZ</t>
  </si>
  <si>
    <t>PTK - MRN</t>
  </si>
  <si>
    <t>14275 - 13470</t>
  </si>
  <si>
    <t>Pontiac, MI - Morganton, NC</t>
  </si>
  <si>
    <t>DIK - BFF</t>
  </si>
  <si>
    <t>11315 - 10558</t>
  </si>
  <si>
    <t>Dickinson, ND - Scottsbluff, NE</t>
  </si>
  <si>
    <t>DEN - HON</t>
  </si>
  <si>
    <t>11292 - 12185</t>
  </si>
  <si>
    <t>Denver, CO - Huron, SD</t>
  </si>
  <si>
    <t>RNO - VGT</t>
  </si>
  <si>
    <t>14570 - 15589</t>
  </si>
  <si>
    <t>PTK - TOL</t>
  </si>
  <si>
    <t>14275 - 15295</t>
  </si>
  <si>
    <t>Pontiac, MI - Toledo, OH</t>
  </si>
  <si>
    <t>MSP - SUX</t>
  </si>
  <si>
    <t>13487 - 15048</t>
  </si>
  <si>
    <t>Minneapolis, MN - Sioux City, IA</t>
  </si>
  <si>
    <t>BIL - GGW</t>
  </si>
  <si>
    <t>10620 - 11908</t>
  </si>
  <si>
    <t>Billings, MT - Glasgow, MT</t>
  </si>
  <si>
    <t>PTK - MQY</t>
  </si>
  <si>
    <t>14275 - 13461</t>
  </si>
  <si>
    <t>Pontiac, MI - Smyrna, TN</t>
  </si>
  <si>
    <t>AEX - MEM</t>
  </si>
  <si>
    <t>10185 - 13244</t>
  </si>
  <si>
    <t>Alexandria, LA - Memphis, TN</t>
  </si>
  <si>
    <t>CNY - CEZ</t>
  </si>
  <si>
    <t>11092 - 10950</t>
  </si>
  <si>
    <t>Moab, UT - Cortez, CO</t>
  </si>
  <si>
    <t>BLD - LAS</t>
  </si>
  <si>
    <t>10661 - 12889</t>
  </si>
  <si>
    <t>Boulder City, NV - Las Vegas, NV</t>
  </si>
  <si>
    <t>TEB - HPN</t>
  </si>
  <si>
    <t>15167 - 12197</t>
  </si>
  <si>
    <t>Teterboro, NJ - White Plains, NY</t>
  </si>
  <si>
    <t>PVD - TEB</t>
  </si>
  <si>
    <t>14307 - 15167</t>
  </si>
  <si>
    <t>Providence, RI - Teterboro, NJ</t>
  </si>
  <si>
    <t>CEZ - ALS</t>
  </si>
  <si>
    <t>10950 - 10272</t>
  </si>
  <si>
    <t>Cortez, CO - Alamosa, CO</t>
  </si>
  <si>
    <t>ACK - BOS</t>
  </si>
  <si>
    <t>10154 - 10721</t>
  </si>
  <si>
    <t>Nantucket, MA - Boston, MA</t>
  </si>
  <si>
    <t>RSJ - RCE</t>
  </si>
  <si>
    <t>14628 - 14477</t>
  </si>
  <si>
    <t>Rosario, WA - Roche Harbor, WA</t>
  </si>
  <si>
    <t>PTK - GSO</t>
  </si>
  <si>
    <t>14275 - 11995</t>
  </si>
  <si>
    <t>Pontiac, MI - Greensboro/High Point, NC</t>
  </si>
  <si>
    <t>PVC - HPN</t>
  </si>
  <si>
    <t>14306 - 12197</t>
  </si>
  <si>
    <t>Provincetown, MA - White Plains, NY</t>
  </si>
  <si>
    <t>LPS - WSX</t>
  </si>
  <si>
    <t>13055 - 15856</t>
  </si>
  <si>
    <t>Lopez Island, WA - Westsound, WA</t>
  </si>
  <si>
    <t>ISN - DIK</t>
  </si>
  <si>
    <t>12389 - 11315</t>
  </si>
  <si>
    <t>Williston, ND - Dickinson, ND</t>
  </si>
  <si>
    <t>BLD - DQR</t>
  </si>
  <si>
    <t>10661 - 11398</t>
  </si>
  <si>
    <t>Boulder City, NV - Peach Springs, AZ</t>
  </si>
  <si>
    <t>BFF - DEN</t>
  </si>
  <si>
    <t>10558 - 11292</t>
  </si>
  <si>
    <t>Scottsbluff, NE - Denver, CO</t>
  </si>
  <si>
    <t>CRW - ACY</t>
  </si>
  <si>
    <t>11146 - 10158</t>
  </si>
  <si>
    <t>Charleston/Dunbar, WV - Atlantic City, NJ</t>
  </si>
  <si>
    <t>PBI - NRB</t>
  </si>
  <si>
    <t>14027 - 13739</t>
  </si>
  <si>
    <t>West Palm Beach/Palm Beach, FL - Mayport, FL</t>
  </si>
  <si>
    <t>CEZ - FMN</t>
  </si>
  <si>
    <t>10950 - 11711</t>
  </si>
  <si>
    <t>Cortez, CO - Farmington, NM</t>
  </si>
  <si>
    <t>FMN - CEZ</t>
  </si>
  <si>
    <t>11711 - 10950</t>
  </si>
  <si>
    <t>Farmington, NM - Cortez, CO</t>
  </si>
  <si>
    <t>BRO - DRT</t>
  </si>
  <si>
    <t>10747 - 11415</t>
  </si>
  <si>
    <t>Brownsville, TX - Del Rio, TX</t>
  </si>
  <si>
    <t>SSW</t>
  </si>
  <si>
    <t>Stuart Island, WA</t>
  </si>
  <si>
    <t>SSW - KEH</t>
  </si>
  <si>
    <t>15003 - 12652</t>
  </si>
  <si>
    <t>Stuart Island, WA - Kenmore, WA</t>
  </si>
  <si>
    <t>L3</t>
  </si>
  <si>
    <t>Lynx Aviation d/b/a Frontier Airlines</t>
  </si>
  <si>
    <t>DTW - LAN</t>
  </si>
  <si>
    <t>11433 - 12884</t>
  </si>
  <si>
    <t>Detroit, MI - Lansing, MI</t>
  </si>
  <si>
    <t>BFM - MEM</t>
  </si>
  <si>
    <t>10562 - 13244</t>
  </si>
  <si>
    <t>Mobile, AL - Memphis, TN</t>
  </si>
  <si>
    <t>DEN - CYS</t>
  </si>
  <si>
    <t>11292 - 11233</t>
  </si>
  <si>
    <t>Denver, CO - Cheyenne, WY</t>
  </si>
  <si>
    <t>MI2</t>
  </si>
  <si>
    <t>PTK - MI2</t>
  </si>
  <si>
    <t>14275 - 13301</t>
  </si>
  <si>
    <t>Pontiac, MI - Holland, MI</t>
  </si>
  <si>
    <t>GCN - MVM</t>
  </si>
  <si>
    <t>11869 - 13536</t>
  </si>
  <si>
    <t>Grand Canyon, AZ - Kayenta, AZ</t>
  </si>
  <si>
    <t>ACK - MVY</t>
  </si>
  <si>
    <t>10154 - 13541</t>
  </si>
  <si>
    <t>Nantucket, MA - Martha's Vineyard, MA</t>
  </si>
  <si>
    <t>DEN - MTJ</t>
  </si>
  <si>
    <t>11292 - 13502</t>
  </si>
  <si>
    <t>Denver, CO - Montrose/Delta, CO</t>
  </si>
  <si>
    <t>DAB - JQF</t>
  </si>
  <si>
    <t>11252 - 12544</t>
  </si>
  <si>
    <t>Daytona Beach, FL - Cabarrus, NC</t>
  </si>
  <si>
    <t>MIA - PNS</t>
  </si>
  <si>
    <t>13303 - 14193</t>
  </si>
  <si>
    <t>Miami, FL - Pensacola, FL</t>
  </si>
  <si>
    <t>SAN - DOV</t>
  </si>
  <si>
    <t>14679 - 11375</t>
  </si>
  <si>
    <t>San Diego, CA - Dover, DE</t>
  </si>
  <si>
    <t>PTK - LIT</t>
  </si>
  <si>
    <t>14275 - 12992</t>
  </si>
  <si>
    <t>Pontiac, MI - Little Rock, AR</t>
  </si>
  <si>
    <t>JAX - MEM</t>
  </si>
  <si>
    <t>12451 - 13244</t>
  </si>
  <si>
    <t>Jacksonville, FL - Memphis, TN</t>
  </si>
  <si>
    <t>PAE - ELP</t>
  </si>
  <si>
    <t>14004 - 11540</t>
  </si>
  <si>
    <t>Everett, WA - El Paso, TX</t>
  </si>
  <si>
    <t>TOL - JFK</t>
  </si>
  <si>
    <t>15295 - 12478</t>
  </si>
  <si>
    <t>Toledo, OH - New York, NY</t>
  </si>
  <si>
    <t>TX3 - ELP</t>
  </si>
  <si>
    <t>15395 - 11540</t>
  </si>
  <si>
    <t>Port Isabel, TX - El Paso, TX</t>
  </si>
  <si>
    <t>IAH - MFE</t>
  </si>
  <si>
    <t>12266 - 13256</t>
  </si>
  <si>
    <t>PDX - OTH</t>
  </si>
  <si>
    <t>14057 - 13964</t>
  </si>
  <si>
    <t>Portland, OR - North Bend/Coos Bay, OR</t>
  </si>
  <si>
    <t>RST - TEB</t>
  </si>
  <si>
    <t>14633 - 15167</t>
  </si>
  <si>
    <t>Rochester, MN - Teterboro, NJ</t>
  </si>
  <si>
    <t>PDX - STS</t>
  </si>
  <si>
    <t>14057 - 15023</t>
  </si>
  <si>
    <t>Portland, OR - Santa Rosa, CA</t>
  </si>
  <si>
    <t>BGR - CHA</t>
  </si>
  <si>
    <t>10581 - 10980</t>
  </si>
  <si>
    <t>Bangor, ME - Chattanooga, TN</t>
  </si>
  <si>
    <t>LAX - IND</t>
  </si>
  <si>
    <t>12892 - 12339</t>
  </si>
  <si>
    <t>Los Angeles, CA - Indianapolis, IN</t>
  </si>
  <si>
    <t>LGA - OMA</t>
  </si>
  <si>
    <t>12953 - 13871</t>
  </si>
  <si>
    <t>New York, NY - Omaha, NE</t>
  </si>
  <si>
    <t>PBG - PGD</t>
  </si>
  <si>
    <t>14025 - 14082</t>
  </si>
  <si>
    <t>Plattsburgh, NY - Punta Gorda, FL</t>
  </si>
  <si>
    <t>LAX - MDT</t>
  </si>
  <si>
    <t>12892 - 13230</t>
  </si>
  <si>
    <t>Los Angeles, CA - Harrisburg, PA</t>
  </si>
  <si>
    <t>BFI - TUS</t>
  </si>
  <si>
    <t>10559 - 15376</t>
  </si>
  <si>
    <t>MIA - PVD</t>
  </si>
  <si>
    <t>13303 - 14307</t>
  </si>
  <si>
    <t>Miami, FL - Providence, RI</t>
  </si>
  <si>
    <t>LAS - INT</t>
  </si>
  <si>
    <t>12889 - 12348</t>
  </si>
  <si>
    <t>Las Vegas, NV - Winston-Salem, NC</t>
  </si>
  <si>
    <t>SAT - CMH</t>
  </si>
  <si>
    <t>14683 - 11066</t>
  </si>
  <si>
    <t>San Antonio, TX - Columbus, OH</t>
  </si>
  <si>
    <t>JFK - LAS</t>
  </si>
  <si>
    <t>12478 - 12889</t>
  </si>
  <si>
    <t>New York, NY - Las Vegas, NV</t>
  </si>
  <si>
    <t>NY - NV</t>
  </si>
  <si>
    <t>New York - Nevada</t>
  </si>
  <si>
    <t>AEX - MDT</t>
  </si>
  <si>
    <t>10185 - 13230</t>
  </si>
  <si>
    <t>Alexandria, LA - Harrisburg, PA</t>
  </si>
  <si>
    <t>LA - PA</t>
  </si>
  <si>
    <t>Louisiana - Pennsylvania</t>
  </si>
  <si>
    <t>MDT - ELP</t>
  </si>
  <si>
    <t>13230 - 11540</t>
  </si>
  <si>
    <t>Harrisburg, PA - El Paso, TX</t>
  </si>
  <si>
    <t>LSF - LAS</t>
  </si>
  <si>
    <t>13077 - 12889</t>
  </si>
  <si>
    <t>Columbus, GA - Las Vegas, NV</t>
  </si>
  <si>
    <t>ELM - OKC</t>
  </si>
  <si>
    <t>11537 - 13851</t>
  </si>
  <si>
    <t>Elmira/Corning, NY - Oklahoma City, OK</t>
  </si>
  <si>
    <t>HOU - PHX</t>
  </si>
  <si>
    <t>12191 - 14107</t>
  </si>
  <si>
    <t>LNK - SJC</t>
  </si>
  <si>
    <t>13029 - 14831</t>
  </si>
  <si>
    <t>Lincoln, NE - San Jose, CA</t>
  </si>
  <si>
    <t>JAX - SJU</t>
  </si>
  <si>
    <t>12451 - 14843</t>
  </si>
  <si>
    <t>Jacksonville, FL - San Juan, PR</t>
  </si>
  <si>
    <t>MSY - MSP</t>
  </si>
  <si>
    <t>13495 - 13487</t>
  </si>
  <si>
    <t>New Orleans, LA - Minneapolis, MN</t>
  </si>
  <si>
    <t>NKT - TUS</t>
  </si>
  <si>
    <t>13697 - 15376</t>
  </si>
  <si>
    <t>Cherry Point, NC - Tucson, AZ</t>
  </si>
  <si>
    <t>MSY - SLC</t>
  </si>
  <si>
    <t>13495 - 14869</t>
  </si>
  <si>
    <t>New Orleans, LA - Salt Lake City, UT</t>
  </si>
  <si>
    <t>IND - SFO</t>
  </si>
  <si>
    <t>12339 - 14771</t>
  </si>
  <si>
    <t>Indianapolis, IN - San Francisco, CA</t>
  </si>
  <si>
    <t>STL - BOS</t>
  </si>
  <si>
    <t>15016 - 10721</t>
  </si>
  <si>
    <t>St. Louis, MO - Boston, MA</t>
  </si>
  <si>
    <t>LSF - TUS</t>
  </si>
  <si>
    <t>13077 - 15376</t>
  </si>
  <si>
    <t>Columbus, GA - Tucson, AZ</t>
  </si>
  <si>
    <t>TPA - DSM</t>
  </si>
  <si>
    <t>15304 - 11423</t>
  </si>
  <si>
    <t>Tampa, FL - Des Moines, IA</t>
  </si>
  <si>
    <t>SEA - AMA</t>
  </si>
  <si>
    <t>14747 - 10279</t>
  </si>
  <si>
    <t>Seattle, WA - Amarillo, TX</t>
  </si>
  <si>
    <t>MDT - AEX</t>
  </si>
  <si>
    <t>13230 - 10185</t>
  </si>
  <si>
    <t>Harrisburg, PA - Alexandria, LA</t>
  </si>
  <si>
    <t>YIP - HRL</t>
  </si>
  <si>
    <t>16091 - 12206</t>
  </si>
  <si>
    <t>Detroit, MI - Harlingen/San Benito, TX</t>
  </si>
  <si>
    <t>DSM - LGA</t>
  </si>
  <si>
    <t>11423 - 12953</t>
  </si>
  <si>
    <t>Des Moines, IA - New York, NY</t>
  </si>
  <si>
    <t>IA - NY</t>
  </si>
  <si>
    <t>Iowa - New York</t>
  </si>
  <si>
    <t>TPA - GJT</t>
  </si>
  <si>
    <t>15304 - 11921</t>
  </si>
  <si>
    <t>Tampa, FL - Grand Junction, CO</t>
  </si>
  <si>
    <t>DFW - FAY</t>
  </si>
  <si>
    <t>11298 - 11641</t>
  </si>
  <si>
    <t>Dallas/Fort Worth, TX - Fayetteville, NC</t>
  </si>
  <si>
    <t>CVG - SAT</t>
  </si>
  <si>
    <t>11193 - 14683</t>
  </si>
  <si>
    <t>Cincinnati, OH - San Antonio, TX</t>
  </si>
  <si>
    <t>VCV - EIL</t>
  </si>
  <si>
    <t>15570 - 11517</t>
  </si>
  <si>
    <t>Victorville, CA - Fairbanks, AK</t>
  </si>
  <si>
    <t>PGD - PBG</t>
  </si>
  <si>
    <t>14082 - 14025</t>
  </si>
  <si>
    <t>Punta Gorda, FL - Plattsburgh, NY</t>
  </si>
  <si>
    <t>PIT - LAW</t>
  </si>
  <si>
    <t>14122 - 12891</t>
  </si>
  <si>
    <t>Pittsburgh, PA - Lawton/Fort Sill, OK</t>
  </si>
  <si>
    <t>PHX - YIP</t>
  </si>
  <si>
    <t>14107 - 16091</t>
  </si>
  <si>
    <t>AZA - AEX</t>
  </si>
  <si>
    <t>10466 - 10185</t>
  </si>
  <si>
    <t>Phoenix, AZ - Alexandria, LA</t>
  </si>
  <si>
    <t>BUR - LIH</t>
  </si>
  <si>
    <t>10800 - 12982</t>
  </si>
  <si>
    <t>Burbank, CA - Lihue, HI</t>
  </si>
  <si>
    <t>NKT - ICT</t>
  </si>
  <si>
    <t>13697 - 12278</t>
  </si>
  <si>
    <t>Cherry Point, NC - Wichita, KS</t>
  </si>
  <si>
    <t>IAG - PGD</t>
  </si>
  <si>
    <t>12265 - 14082</t>
  </si>
  <si>
    <t>Niagara Falls, NY - Punta Gorda, FL</t>
  </si>
  <si>
    <t>CLT - OAK</t>
  </si>
  <si>
    <t>11057 - 13796</t>
  </si>
  <si>
    <t>Charlotte, NC - Oakland, CA</t>
  </si>
  <si>
    <t>NC - CA</t>
  </si>
  <si>
    <t>North Carolina - California</t>
  </si>
  <si>
    <t>MKE - FLL</t>
  </si>
  <si>
    <t>13342 - 11697</t>
  </si>
  <si>
    <t>Milwaukee, WI - Fort Lauderdale, FL</t>
  </si>
  <si>
    <t>ORH - PBI</t>
  </si>
  <si>
    <t>13933 - 14027</t>
  </si>
  <si>
    <t>Worcester, MA - West Palm Beach/Palm Beach, FL</t>
  </si>
  <si>
    <t>SAT - ENV</t>
  </si>
  <si>
    <t>14683 - 11563</t>
  </si>
  <si>
    <t>San Antonio, TX - Wendover, UT</t>
  </si>
  <si>
    <t>OAK - DAL</t>
  </si>
  <si>
    <t>13796 - 11259</t>
  </si>
  <si>
    <t>Oakland, CA - Dallas, TX</t>
  </si>
  <si>
    <t>SJC - DAL</t>
  </si>
  <si>
    <t>14831 - 11259</t>
  </si>
  <si>
    <t>San Jose, CA - Dallas, TX</t>
  </si>
  <si>
    <t>BED - MCO</t>
  </si>
  <si>
    <t>10540 - 13204</t>
  </si>
  <si>
    <t>Bedford, MA - Orlando, FL</t>
  </si>
  <si>
    <t>ADW - BFI</t>
  </si>
  <si>
    <t>10172 - 10559</t>
  </si>
  <si>
    <t>Camp Springs, MD - Seattle, WA</t>
  </si>
  <si>
    <t>MD - WA</t>
  </si>
  <si>
    <t>Maryland - Washington</t>
  </si>
  <si>
    <t>SNA - ATL</t>
  </si>
  <si>
    <t>14908 - 10397</t>
  </si>
  <si>
    <t>Santa Ana, CA - Atlanta, GA</t>
  </si>
  <si>
    <t>RIV - MQY</t>
  </si>
  <si>
    <t>14533 - 13461</t>
  </si>
  <si>
    <t>Riverside, CA - Smyrna, TN</t>
  </si>
  <si>
    <t>IND - LRD</t>
  </si>
  <si>
    <t>12339 - 13061</t>
  </si>
  <si>
    <t>Indianapolis, IN - Laredo, TX</t>
  </si>
  <si>
    <t>LCK - LAX</t>
  </si>
  <si>
    <t>12917 - 12892</t>
  </si>
  <si>
    <t>Columbus, OH - Los Angeles, CA</t>
  </si>
  <si>
    <t>BFI - ELP</t>
  </si>
  <si>
    <t>10559 - 11540</t>
  </si>
  <si>
    <t>LAW - PIT</t>
  </si>
  <si>
    <t>12891 - 14122</t>
  </si>
  <si>
    <t>Lawton/Fort Sill, OK - Pittsburgh, PA</t>
  </si>
  <si>
    <t>FOE - VCV</t>
  </si>
  <si>
    <t>11726 - 15570</t>
  </si>
  <si>
    <t>Topeka, KS - Victorville, CA</t>
  </si>
  <si>
    <t>SAN - MSP</t>
  </si>
  <si>
    <t>14679 - 13487</t>
  </si>
  <si>
    <t>San Diego, CA - Minneapolis, MN</t>
  </si>
  <si>
    <t>SJC - DSM</t>
  </si>
  <si>
    <t>14831 - 11423</t>
  </si>
  <si>
    <t>San Jose, CA - Des Moines, IA</t>
  </si>
  <si>
    <t>PVD - RSW</t>
  </si>
  <si>
    <t>14307 - 14635</t>
  </si>
  <si>
    <t>Providence, RI - Fort Myers, FL</t>
  </si>
  <si>
    <t>FAI - TUS</t>
  </si>
  <si>
    <t>11630 - 15376</t>
  </si>
  <si>
    <t>VPS - LSV</t>
  </si>
  <si>
    <t>15624 - 13087</t>
  </si>
  <si>
    <t>Valparaiso, FL - Las Vegas, NV</t>
  </si>
  <si>
    <t>FL - NV</t>
  </si>
  <si>
    <t>Florida - Nevada</t>
  </si>
  <si>
    <t>LAN - AUS</t>
  </si>
  <si>
    <t>12884 - 10423</t>
  </si>
  <si>
    <t>Lansing, MI - Austin, TX</t>
  </si>
  <si>
    <t>RNO - DFW</t>
  </si>
  <si>
    <t>14570 - 11298</t>
  </si>
  <si>
    <t>Reno, NV - Dallas/Fort Worth, TX</t>
  </si>
  <si>
    <t>IFP - DFW</t>
  </si>
  <si>
    <t>10590 - 11298</t>
  </si>
  <si>
    <t>Bullhead City, AZ - Dallas/Fort Worth, TX</t>
  </si>
  <si>
    <t>AZO - PGD</t>
  </si>
  <si>
    <t>10469 - 14082</t>
  </si>
  <si>
    <t>Kalamazoo, MI - Punta Gorda, FL</t>
  </si>
  <si>
    <t>MSP - MSO</t>
  </si>
  <si>
    <t>13487 - 13486</t>
  </si>
  <si>
    <t>Minneapolis, MN - Missoula, MT</t>
  </si>
  <si>
    <t>IAD - LAX</t>
  </si>
  <si>
    <t>12264 - 12892</t>
  </si>
  <si>
    <t>Washington, DC - Los Angeles, CA</t>
  </si>
  <si>
    <t>SAN - FTW</t>
  </si>
  <si>
    <t>14679 - 11789</t>
  </si>
  <si>
    <t>San Diego, CA - Dallas/Fort Worth, TX</t>
  </si>
  <si>
    <t>TOL - ACY</t>
  </si>
  <si>
    <t>15295 - 10158</t>
  </si>
  <si>
    <t>Toledo, OH - Atlantic City, NJ</t>
  </si>
  <si>
    <t>RIC - MIA</t>
  </si>
  <si>
    <t>14524 - 13303</t>
  </si>
  <si>
    <t>Richmond, VA - Miami, FL</t>
  </si>
  <si>
    <t>MSN - HSV</t>
  </si>
  <si>
    <t>13485 - 12217</t>
  </si>
  <si>
    <t>Madison, WI - Huntsville, AL</t>
  </si>
  <si>
    <t>WI - AL</t>
  </si>
  <si>
    <t>Wisconsin - Alabama</t>
  </si>
  <si>
    <t>MDW - BED</t>
  </si>
  <si>
    <t>13232 - 10540</t>
  </si>
  <si>
    <t>Chicago, IL - Bedford, MA</t>
  </si>
  <si>
    <t>MSL - MSP</t>
  </si>
  <si>
    <t>13484 - 13487</t>
  </si>
  <si>
    <t>Muscle Shoals, AL - Minneapolis, MN</t>
  </si>
  <si>
    <t>AL - MN</t>
  </si>
  <si>
    <t>Alabama - Minnesota</t>
  </si>
  <si>
    <t>MYR - IAG</t>
  </si>
  <si>
    <t>13577 - 12265</t>
  </si>
  <si>
    <t>Myrtle Beach, SC - Niagara Falls, NY</t>
  </si>
  <si>
    <t>BTR - GSO</t>
  </si>
  <si>
    <t>10781 - 11995</t>
  </si>
  <si>
    <t>Baton Rouge, LA - Greensboro/High Point, NC</t>
  </si>
  <si>
    <t>TUS - SLC</t>
  </si>
  <si>
    <t>15376 - 14869</t>
  </si>
  <si>
    <t>Tucson, AZ - Salt Lake City, UT</t>
  </si>
  <si>
    <t>MRC</t>
  </si>
  <si>
    <t>Columbia, TN</t>
  </si>
  <si>
    <t>MRC - YIP</t>
  </si>
  <si>
    <t>13464 - 16091</t>
  </si>
  <si>
    <t>Columbia, TN - Detroit, MI</t>
  </si>
  <si>
    <t>CVG - RSW</t>
  </si>
  <si>
    <t>11193 - 14635</t>
  </si>
  <si>
    <t>Cincinnati, OH - Fort Myers, FL</t>
  </si>
  <si>
    <t>FSD - GRK</t>
  </si>
  <si>
    <t>11775 - 11982</t>
  </si>
  <si>
    <t>Sioux Falls, SD - Killeen, TX</t>
  </si>
  <si>
    <t>SD - TX</t>
  </si>
  <si>
    <t>South Dakota - Texas</t>
  </si>
  <si>
    <t>VCV - TCM</t>
  </si>
  <si>
    <t>15570 - 15154</t>
  </si>
  <si>
    <t>Victorville, CA - Tacoma, WA</t>
  </si>
  <si>
    <t>CLT - MEM</t>
  </si>
  <si>
    <t>11057 - 13244</t>
  </si>
  <si>
    <t>Charlotte, NC - Memphis, TN</t>
  </si>
  <si>
    <t>MYR - PGD</t>
  </si>
  <si>
    <t>13577 - 14082</t>
  </si>
  <si>
    <t>Myrtle Beach, SC - Punta Gorda, FL</t>
  </si>
  <si>
    <t>JQF - CPS</t>
  </si>
  <si>
    <t>12544 - 11123</t>
  </si>
  <si>
    <t>Cabarrus, NC - St. Louis, MO</t>
  </si>
  <si>
    <t>PBI - BWI</t>
  </si>
  <si>
    <t>14027 - 10821</t>
  </si>
  <si>
    <t>West Palm Beach/Palm Beach, FL - Baltimore, MD</t>
  </si>
  <si>
    <t>NGU - NIP</t>
  </si>
  <si>
    <t>13667 - 13682</t>
  </si>
  <si>
    <t>Norfolk, VA - Jacksonville, FL</t>
  </si>
  <si>
    <t>SBN - HPN</t>
  </si>
  <si>
    <t>14696 - 12197</t>
  </si>
  <si>
    <t>South Bend, IN - White Plains, NY</t>
  </si>
  <si>
    <t>IAH - MCO</t>
  </si>
  <si>
    <t>12266 - 13204</t>
  </si>
  <si>
    <t>Houston, TX - Orlando, FL</t>
  </si>
  <si>
    <t>MYR - PBG</t>
  </si>
  <si>
    <t>13577 - 14025</t>
  </si>
  <si>
    <t>Myrtle Beach, SC - Plattsburgh, NY</t>
  </si>
  <si>
    <t>INT - MHT</t>
  </si>
  <si>
    <t>12348 - 13296</t>
  </si>
  <si>
    <t>Winston-Salem, NC - Manchester, NH</t>
  </si>
  <si>
    <t>MEM - CLT</t>
  </si>
  <si>
    <t>13244 - 11057</t>
  </si>
  <si>
    <t>Memphis, TN - Charlotte, NC</t>
  </si>
  <si>
    <t>LGA - MYR</t>
  </si>
  <si>
    <t>12953 - 13577</t>
  </si>
  <si>
    <t>New York, NY - Myrtle Beach, SC</t>
  </si>
  <si>
    <t>TUS - BOI</t>
  </si>
  <si>
    <t>15376 - 10713</t>
  </si>
  <si>
    <t>Tucson, AZ - Boise, ID</t>
  </si>
  <si>
    <t>MIA - INT</t>
  </si>
  <si>
    <t>13303 - 12348</t>
  </si>
  <si>
    <t>Miami, FL - Winston-Salem, NC</t>
  </si>
  <si>
    <t>BNA - BED</t>
  </si>
  <si>
    <t>10693 - 10540</t>
  </si>
  <si>
    <t>Nashville, TN - Bedford, MA</t>
  </si>
  <si>
    <t>OMA - AUS</t>
  </si>
  <si>
    <t>13871 - 10423</t>
  </si>
  <si>
    <t>Omaha, NE - Austin, TX</t>
  </si>
  <si>
    <t>BED - SBN</t>
  </si>
  <si>
    <t>10540 - 14696</t>
  </si>
  <si>
    <t>Bedford, MA - South Bend, IN</t>
  </si>
  <si>
    <t>GPT - FLL</t>
  </si>
  <si>
    <t>11973 - 11697</t>
  </si>
  <si>
    <t>Gulfport/Biloxi, MS - Fort Lauderdale, FL</t>
  </si>
  <si>
    <t>SMF - SEA</t>
  </si>
  <si>
    <t>14893 - 14747</t>
  </si>
  <si>
    <t>Sacramento, CA - Seattle, WA</t>
  </si>
  <si>
    <t>LGA - DTW</t>
  </si>
  <si>
    <t>12953 - 11433</t>
  </si>
  <si>
    <t>New York, NY - Detroit, MI</t>
  </si>
  <si>
    <t>HOU - MCI</t>
  </si>
  <si>
    <t>12191 - 13198</t>
  </si>
  <si>
    <t>CVG - FLL</t>
  </si>
  <si>
    <t>11193 - 11697</t>
  </si>
  <si>
    <t>Cincinnati, OH - Fort Lauderdale, FL</t>
  </si>
  <si>
    <t>COS - VCV</t>
  </si>
  <si>
    <t>11109 - 15570</t>
  </si>
  <si>
    <t>Colorado Springs, CO - Victorville, CA</t>
  </si>
  <si>
    <t>FAT - ABQ</t>
  </si>
  <si>
    <t>11638 - 10140</t>
  </si>
  <si>
    <t>Fresno, CA - Albuquerque, NM</t>
  </si>
  <si>
    <t>JFK - ORD</t>
  </si>
  <si>
    <t>12478 - 13930</t>
  </si>
  <si>
    <t>CMH - GPT</t>
  </si>
  <si>
    <t>11066 - 11973</t>
  </si>
  <si>
    <t>Columbus, OH - Gulfport/Biloxi, MS</t>
  </si>
  <si>
    <t>SAV - LFT</t>
  </si>
  <si>
    <t>14685 - 12951</t>
  </si>
  <si>
    <t>Savannah, GA - Lafayette, LA</t>
  </si>
  <si>
    <t>MOB - CVG</t>
  </si>
  <si>
    <t>13422 - 11193</t>
  </si>
  <si>
    <t>ACY - FWA</t>
  </si>
  <si>
    <t>10158 - 11823</t>
  </si>
  <si>
    <t>Atlantic City, NJ - Fort Wayne, IN</t>
  </si>
  <si>
    <t>TUS - GRK</t>
  </si>
  <si>
    <t>15376 - 11982</t>
  </si>
  <si>
    <t>Tucson, AZ - Killeen, TX</t>
  </si>
  <si>
    <t>MCI - SLC</t>
  </si>
  <si>
    <t>13198 - 14869</t>
  </si>
  <si>
    <t>BWI - CSG</t>
  </si>
  <si>
    <t>10821 - 11150</t>
  </si>
  <si>
    <t>Baltimore, MD - Columbus, GA</t>
  </si>
  <si>
    <t>LAW - RKS</t>
  </si>
  <si>
    <t>12891 - 14543</t>
  </si>
  <si>
    <t>Lawton/Fort Sill, OK - Rock Springs, WY</t>
  </si>
  <si>
    <t>OK - WY</t>
  </si>
  <si>
    <t>Oklahoma - Wyoming</t>
  </si>
  <si>
    <t>JFK - DTW</t>
  </si>
  <si>
    <t>12478 - 11433</t>
  </si>
  <si>
    <t>MSP - SDF</t>
  </si>
  <si>
    <t>13487 - 14730</t>
  </si>
  <si>
    <t>Minneapolis, MN - Louisville, KY</t>
  </si>
  <si>
    <t>CHO - TLH</t>
  </si>
  <si>
    <t>10990 - 15249</t>
  </si>
  <si>
    <t>Charlottesville, VA - Tallahassee, FL</t>
  </si>
  <si>
    <t>TUS - SJC</t>
  </si>
  <si>
    <t>15376 - 14831</t>
  </si>
  <si>
    <t>Tucson, AZ - San Jose, CA</t>
  </si>
  <si>
    <t>UTM - CAE</t>
  </si>
  <si>
    <t>15502 - 10868</t>
  </si>
  <si>
    <t>Tunica, MS - Columbia, SC</t>
  </si>
  <si>
    <t>ORD - AVP</t>
  </si>
  <si>
    <t>13930 - 10434</t>
  </si>
  <si>
    <t>Chicago, IL - Scranton/Wilkes-Barre, PA</t>
  </si>
  <si>
    <t>GPT - DTW</t>
  </si>
  <si>
    <t>11973 - 11433</t>
  </si>
  <si>
    <t>ACY - FLL</t>
  </si>
  <si>
    <t>10158 - 11697</t>
  </si>
  <si>
    <t>Atlantic City, NJ - Fort Lauderdale, FL</t>
  </si>
  <si>
    <t>BGR - FNT</t>
  </si>
  <si>
    <t>10581 - 11721</t>
  </si>
  <si>
    <t>Bangor, ME - Flint, MI</t>
  </si>
  <si>
    <t>ATL - CLE</t>
  </si>
  <si>
    <t>10397 - 11042</t>
  </si>
  <si>
    <t>PIA - DFW</t>
  </si>
  <si>
    <t>14108 - 11298</t>
  </si>
  <si>
    <t>Peoria, IL - Dallas/Fort Worth, TX</t>
  </si>
  <si>
    <t>BIL - MSP</t>
  </si>
  <si>
    <t>10620 - 13487</t>
  </si>
  <si>
    <t>Billings, MT - Minneapolis, MN</t>
  </si>
  <si>
    <t>FYV - CVG</t>
  </si>
  <si>
    <t>11834 - 11193</t>
  </si>
  <si>
    <t>Fayetteville, AR - Cincinnati, OH</t>
  </si>
  <si>
    <t>AR - KY</t>
  </si>
  <si>
    <t>Arkansas - Kentucky</t>
  </si>
  <si>
    <t>DFW - VPS</t>
  </si>
  <si>
    <t>11298 - 15624</t>
  </si>
  <si>
    <t>Dallas/Fort Worth, TX - Valparaiso, FL</t>
  </si>
  <si>
    <t>ABE - ORD</t>
  </si>
  <si>
    <t>10135 - 13930</t>
  </si>
  <si>
    <t>Allentown/Bethlehem/Easton, PA - Chicago, IL</t>
  </si>
  <si>
    <t>FOE - AUS</t>
  </si>
  <si>
    <t>11726 - 10423</t>
  </si>
  <si>
    <t>Topeka, KS - Austin, TX</t>
  </si>
  <si>
    <t>DTW - HPN</t>
  </si>
  <si>
    <t>11433 - 12197</t>
  </si>
  <si>
    <t>Detroit, MI - White Plains, NY</t>
  </si>
  <si>
    <t>SAT - CSG</t>
  </si>
  <si>
    <t>14683 - 11150</t>
  </si>
  <si>
    <t>San Antonio, TX - Columbus, GA</t>
  </si>
  <si>
    <t>BUR - PVU</t>
  </si>
  <si>
    <t>10800 - 14314</t>
  </si>
  <si>
    <t>Burbank, CA - Provo, UT</t>
  </si>
  <si>
    <t>JFK - CLT</t>
  </si>
  <si>
    <t>12478 - 11057</t>
  </si>
  <si>
    <t>New York, NY - Charlotte, NC</t>
  </si>
  <si>
    <t>DEN - SJC</t>
  </si>
  <si>
    <t>11292 - 14831</t>
  </si>
  <si>
    <t>Denver, CO - San Jose, CA</t>
  </si>
  <si>
    <t>GRR - JAX</t>
  </si>
  <si>
    <t>11986 - 12451</t>
  </si>
  <si>
    <t>Grand Rapids, MI - Jacksonville, FL</t>
  </si>
  <si>
    <t>MDW - GPT</t>
  </si>
  <si>
    <t>13232 - 11973</t>
  </si>
  <si>
    <t>Chicago, IL - Gulfport/Biloxi, MS</t>
  </si>
  <si>
    <t>ORD - ICT</t>
  </si>
  <si>
    <t>13930 - 12278</t>
  </si>
  <si>
    <t>BHM - LGA</t>
  </si>
  <si>
    <t>10599 - 12953</t>
  </si>
  <si>
    <t>Birmingham, AL - New York, NY</t>
  </si>
  <si>
    <t>IAD - SGF</t>
  </si>
  <si>
    <t>12264 - 14783</t>
  </si>
  <si>
    <t>Washington, DC - Springfield, MO</t>
  </si>
  <si>
    <t>SGF - IAD</t>
  </si>
  <si>
    <t>14783 - 12264</t>
  </si>
  <si>
    <t>Springfield, MO - Washington, DC</t>
  </si>
  <si>
    <t>LGA - BHM</t>
  </si>
  <si>
    <t>12953 - 10599</t>
  </si>
  <si>
    <t>New York, NY - Birmingham, AL</t>
  </si>
  <si>
    <t>EVV - DFW</t>
  </si>
  <si>
    <t>11612 - 11298</t>
  </si>
  <si>
    <t>Evansville, IN - Dallas/Fort Worth, TX</t>
  </si>
  <si>
    <t>LAS - ELP</t>
  </si>
  <si>
    <t>12889 - 11540</t>
  </si>
  <si>
    <t>Las Vegas, NV - El Paso, TX</t>
  </si>
  <si>
    <t>MSN - MEM</t>
  </si>
  <si>
    <t>13485 - 13244</t>
  </si>
  <si>
    <t>Madison, WI - Memphis, TN</t>
  </si>
  <si>
    <t>FRG - BNA</t>
  </si>
  <si>
    <t>11764 - 10693</t>
  </si>
  <si>
    <t>East Farmingdale, NY - Nashville, TN</t>
  </si>
  <si>
    <t>MIA - RDU</t>
  </si>
  <si>
    <t>13303 - 14492</t>
  </si>
  <si>
    <t>Miami, FL - Raleigh/Durham, NC</t>
  </si>
  <si>
    <t>RKS - LAW</t>
  </si>
  <si>
    <t>14543 - 12891</t>
  </si>
  <si>
    <t>Rock Springs, WY - Lawton/Fort Sill, OK</t>
  </si>
  <si>
    <t>WY - OK</t>
  </si>
  <si>
    <t>Wyoming - Oklahoma</t>
  </si>
  <si>
    <t>DTW - ORF</t>
  </si>
  <si>
    <t>11433 - 13931</t>
  </si>
  <si>
    <t>Detroit, MI - Norfolk, VA</t>
  </si>
  <si>
    <t>TLH - OMA</t>
  </si>
  <si>
    <t>15249 - 13871</t>
  </si>
  <si>
    <t>Tallahassee, FL - Omaha, NE</t>
  </si>
  <si>
    <t>JAX - LCH</t>
  </si>
  <si>
    <t>12451 - 12915</t>
  </si>
  <si>
    <t>Jacksonville, FL - Lake Charles, LA</t>
  </si>
  <si>
    <t>DFW - DTW</t>
  </si>
  <si>
    <t>11298 - 11433</t>
  </si>
  <si>
    <t>Dallas/Fort Worth, TX - Detroit, MI</t>
  </si>
  <si>
    <t>MSN - LGA</t>
  </si>
  <si>
    <t>13485 - 12953</t>
  </si>
  <si>
    <t>Madison, WI - New York, NY</t>
  </si>
  <si>
    <t>DAB - ACY</t>
  </si>
  <si>
    <t>11252 - 10158</t>
  </si>
  <si>
    <t>Daytona Beach, FL - Atlantic City, NJ</t>
  </si>
  <si>
    <t>MSP - DAY</t>
  </si>
  <si>
    <t>13487 - 11267</t>
  </si>
  <si>
    <t>Minneapolis, MN - Dayton, OH</t>
  </si>
  <si>
    <t>ATL - PVD</t>
  </si>
  <si>
    <t>10397 - 14307</t>
  </si>
  <si>
    <t>Atlanta, GA - Providence, RI</t>
  </si>
  <si>
    <t>GA - RI</t>
  </si>
  <si>
    <t>Georgia - Rhode Island</t>
  </si>
  <si>
    <t>GPT - RDU</t>
  </si>
  <si>
    <t>11973 - 14492</t>
  </si>
  <si>
    <t>Gulfport/Biloxi, MS - Raleigh/Durham, NC</t>
  </si>
  <si>
    <t>FLL - LFT</t>
  </si>
  <si>
    <t>11697 - 12951</t>
  </si>
  <si>
    <t>Fort Lauderdale, FL - Lafayette, LA</t>
  </si>
  <si>
    <t>JQF - HOU</t>
  </si>
  <si>
    <t>12544 - 12191</t>
  </si>
  <si>
    <t>IAG - MYR</t>
  </si>
  <si>
    <t>12265 - 13577</t>
  </si>
  <si>
    <t>Niagara Falls, NY - Myrtle Beach, SC</t>
  </si>
  <si>
    <t>AUS - BHM</t>
  </si>
  <si>
    <t>10423 - 10599</t>
  </si>
  <si>
    <t>Austin, TX - Birmingham, AL</t>
  </si>
  <si>
    <t>ROA - MSY</t>
  </si>
  <si>
    <t>14574 - 13495</t>
  </si>
  <si>
    <t>Roanoke, VA - New Orleans, LA</t>
  </si>
  <si>
    <t>MSP - DFW</t>
  </si>
  <si>
    <t>13487 - 11298</t>
  </si>
  <si>
    <t>Minneapolis, MN - Dallas/Fort Worth, TX</t>
  </si>
  <si>
    <t>SDF - PVD</t>
  </si>
  <si>
    <t>14730 - 14307</t>
  </si>
  <si>
    <t>Louisville, KY - Providence, RI</t>
  </si>
  <si>
    <t>YIP - TUL</t>
  </si>
  <si>
    <t>16091 - 15370</t>
  </si>
  <si>
    <t>Detroit, MI - Tulsa, OK</t>
  </si>
  <si>
    <t>TEX - BUR</t>
  </si>
  <si>
    <t>15177 - 10800</t>
  </si>
  <si>
    <t>Telluride, CO - Burbank, CA</t>
  </si>
  <si>
    <t>GRR - LGA</t>
  </si>
  <si>
    <t>11986 - 12953</t>
  </si>
  <si>
    <t>Grand Rapids, MI - New York, NY</t>
  </si>
  <si>
    <t>DFW - CAE</t>
  </si>
  <si>
    <t>11298 - 10868</t>
  </si>
  <si>
    <t>Dallas/Fort Worth, TX - Columbia, SC</t>
  </si>
  <si>
    <t>BDL - GRR</t>
  </si>
  <si>
    <t>10529 - 11986</t>
  </si>
  <si>
    <t>Hartford, CT - Grand Rapids, MI</t>
  </si>
  <si>
    <t>SAT - ATL</t>
  </si>
  <si>
    <t>14683 - 10397</t>
  </si>
  <si>
    <t>San Antonio, TX - Atlanta, GA</t>
  </si>
  <si>
    <t>RDU - BOS</t>
  </si>
  <si>
    <t>14492 - 10721</t>
  </si>
  <si>
    <t>Raleigh/Durham, NC - Boston, MA</t>
  </si>
  <si>
    <t>PGD - MYR</t>
  </si>
  <si>
    <t>14082 - 13577</t>
  </si>
  <si>
    <t>Punta Gorda, FL - Myrtle Beach, SC</t>
  </si>
  <si>
    <t>DTW - MYR</t>
  </si>
  <si>
    <t>11433 - 13577</t>
  </si>
  <si>
    <t>DBQ</t>
  </si>
  <si>
    <t>Dubuque, IA</t>
  </si>
  <si>
    <t>DBQ - IAD</t>
  </si>
  <si>
    <t>11274 - 12264</t>
  </si>
  <si>
    <t>Dubuque, IA - Washington, DC</t>
  </si>
  <si>
    <t>GTF - MSP</t>
  </si>
  <si>
    <t>12003 - 13487</t>
  </si>
  <si>
    <t>Great Falls, MT - Minneapolis, MN</t>
  </si>
  <si>
    <t>SAT - AZA</t>
  </si>
  <si>
    <t>14683 - 10466</t>
  </si>
  <si>
    <t>OKC - ELP</t>
  </si>
  <si>
    <t>13851 - 11540</t>
  </si>
  <si>
    <t>Oklahoma City, OK - El Paso, TX</t>
  </si>
  <si>
    <t>BUR - APA</t>
  </si>
  <si>
    <t>10800 - 10325</t>
  </si>
  <si>
    <t>LAS - PDX</t>
  </si>
  <si>
    <t>12889 - 14057</t>
  </si>
  <si>
    <t>Las Vegas, NV - Portland, OR</t>
  </si>
  <si>
    <t>MSP - BUF</t>
  </si>
  <si>
    <t>13487 - 10792</t>
  </si>
  <si>
    <t>Minneapolis, MN - Buffalo, NY</t>
  </si>
  <si>
    <t>CVG - BOS</t>
  </si>
  <si>
    <t>11193 - 10721</t>
  </si>
  <si>
    <t>Cincinnati, OH - Boston, MA</t>
  </si>
  <si>
    <t>KY - MA</t>
  </si>
  <si>
    <t>Kentucky - Massachusetts</t>
  </si>
  <si>
    <t>MCO - DCA</t>
  </si>
  <si>
    <t>13204 - 11278</t>
  </si>
  <si>
    <t>Orlando, FL - Washington, DC</t>
  </si>
  <si>
    <t>MSY - MCI</t>
  </si>
  <si>
    <t>13495 - 13198</t>
  </si>
  <si>
    <t>New Orleans, LA - Kansas City, MO</t>
  </si>
  <si>
    <t>AZA - HRL</t>
  </si>
  <si>
    <t>10466 - 12206</t>
  </si>
  <si>
    <t>Phoenix, AZ - Harlingen/San Benito, TX</t>
  </si>
  <si>
    <t>YIP - AVL</t>
  </si>
  <si>
    <t>16091 - 10431</t>
  </si>
  <si>
    <t>Detroit, MI - Asheville, NC</t>
  </si>
  <si>
    <t>KOA - OGG</t>
  </si>
  <si>
    <t>12758 - 13830</t>
  </si>
  <si>
    <t>Kona, HI - Kahului, HI</t>
  </si>
  <si>
    <t>PNE</t>
  </si>
  <si>
    <t>YIP - PNE</t>
  </si>
  <si>
    <t>16091 - 14182</t>
  </si>
  <si>
    <t>VCV - TUS</t>
  </si>
  <si>
    <t>15570 - 15376</t>
  </si>
  <si>
    <t>Victorville, CA - Tucson, AZ</t>
  </si>
  <si>
    <t>ATL - LEX</t>
  </si>
  <si>
    <t>10397 - 12945</t>
  </si>
  <si>
    <t>Atlanta, GA - Lexington, KY</t>
  </si>
  <si>
    <t>BKG - XNA</t>
  </si>
  <si>
    <t>10643 - 15919</t>
  </si>
  <si>
    <t>Branson, MO - Fayetteville, AR</t>
  </si>
  <si>
    <t>TUS - IFP</t>
  </si>
  <si>
    <t>15376 - 10590</t>
  </si>
  <si>
    <t>Tucson, AZ - Bullhead City, AZ</t>
  </si>
  <si>
    <t>JAX - CAE</t>
  </si>
  <si>
    <t>12451 - 10868</t>
  </si>
  <si>
    <t>Jacksonville, FL - Columbia, SC</t>
  </si>
  <si>
    <t>BHM - LEX</t>
  </si>
  <si>
    <t>10599 - 12945</t>
  </si>
  <si>
    <t>Birmingham, AL - Lexington, KY</t>
  </si>
  <si>
    <t>TLH - TYS</t>
  </si>
  <si>
    <t>15249 - 15412</t>
  </si>
  <si>
    <t>Tallahassee, FL - Knoxville, TN</t>
  </si>
  <si>
    <t>COU - LNK</t>
  </si>
  <si>
    <t>11111 - 13029</t>
  </si>
  <si>
    <t>Columbia, MO - Lincoln, NE</t>
  </si>
  <si>
    <t>TPA - PIE</t>
  </si>
  <si>
    <t>15304 - 14112</t>
  </si>
  <si>
    <t>Tampa, FL - St. Petersburg, FL</t>
  </si>
  <si>
    <t>MSP - ALO</t>
  </si>
  <si>
    <t>13487 - 10268</t>
  </si>
  <si>
    <t>Minneapolis, MN - Waterloo, IA</t>
  </si>
  <si>
    <t>CEF - CLE</t>
  </si>
  <si>
    <t>10933 - 11042</t>
  </si>
  <si>
    <t>Chicopee Falls, MA - Cleveland, OH</t>
  </si>
  <si>
    <t>CMX - MSP</t>
  </si>
  <si>
    <t>11076 - 13487</t>
  </si>
  <si>
    <t>Hancock/Houghton, MI - Minneapolis, MN</t>
  </si>
  <si>
    <t>JAX - BNA</t>
  </si>
  <si>
    <t>12451 - 10693</t>
  </si>
  <si>
    <t>Jacksonville, FL - Nashville, TN</t>
  </si>
  <si>
    <t>FOK - BED</t>
  </si>
  <si>
    <t>11728 - 10540</t>
  </si>
  <si>
    <t>Westhampton, NY - Bedford, MA</t>
  </si>
  <si>
    <t>BFI - MSO</t>
  </si>
  <si>
    <t>10559 - 13486</t>
  </si>
  <si>
    <t>Seattle, WA - Missoula, MT</t>
  </si>
  <si>
    <t>MFE - DFW</t>
  </si>
  <si>
    <t>13256 - 11298</t>
  </si>
  <si>
    <t>Mission/McAllen/Edinburg, TX - Dallas/Fort Worth, TX</t>
  </si>
  <si>
    <t>TYS - CHA</t>
  </si>
  <si>
    <t>15412 - 10980</t>
  </si>
  <si>
    <t>Knoxville, TN - Chattanooga, TN</t>
  </si>
  <si>
    <t>AUS - SWO</t>
  </si>
  <si>
    <t>10423 - 15074</t>
  </si>
  <si>
    <t>Austin, TX - Stillwater, OK</t>
  </si>
  <si>
    <t>PHL - PTK</t>
  </si>
  <si>
    <t>14100 - 14275</t>
  </si>
  <si>
    <t>Philadelphia, PA - Pontiac, MI</t>
  </si>
  <si>
    <t>GSO - DCA</t>
  </si>
  <si>
    <t>11995 - 11278</t>
  </si>
  <si>
    <t>Greensboro/High Point, NC - Washington, DC</t>
  </si>
  <si>
    <t>INT - RDU</t>
  </si>
  <si>
    <t>12348 - 14492</t>
  </si>
  <si>
    <t>Winston-Salem, NC - Raleigh/Durham, NC</t>
  </si>
  <si>
    <t>ATL - TCL</t>
  </si>
  <si>
    <t>10397 - 15153</t>
  </si>
  <si>
    <t>Atlanta, GA - Tuscaloosa, AL</t>
  </si>
  <si>
    <t>AUS - OKC</t>
  </si>
  <si>
    <t>10423 - 13851</t>
  </si>
  <si>
    <t>Austin, TX - Oklahoma City, OK</t>
  </si>
  <si>
    <t>ACY - PGV</t>
  </si>
  <si>
    <t>10158 - 14092</t>
  </si>
  <si>
    <t>Atlantic City, NJ - Greenville, NC</t>
  </si>
  <si>
    <t>AVP - INT</t>
  </si>
  <si>
    <t>10434 - 12348</t>
  </si>
  <si>
    <t>Scranton/Wilkes-Barre, PA - Winston-Salem, NC</t>
  </si>
  <si>
    <t>PNS - ATL</t>
  </si>
  <si>
    <t>14193 - 10397</t>
  </si>
  <si>
    <t>Pensacola, FL - Atlanta, GA</t>
  </si>
  <si>
    <t>GPT - HOU</t>
  </si>
  <si>
    <t>11973 - 12191</t>
  </si>
  <si>
    <t>Gulfport/Biloxi, MS - Houston, TX</t>
  </si>
  <si>
    <t>TYS - AHN</t>
  </si>
  <si>
    <t>15412 - 10216</t>
  </si>
  <si>
    <t>Knoxville, TN - Athens, GA</t>
  </si>
  <si>
    <t>ORD - MEM</t>
  </si>
  <si>
    <t>13930 - 13244</t>
  </si>
  <si>
    <t>ROA - ATL</t>
  </si>
  <si>
    <t>14574 - 10397</t>
  </si>
  <si>
    <t>Roanoke, VA - Atlanta, GA</t>
  </si>
  <si>
    <t>AUS - CRP</t>
  </si>
  <si>
    <t>10423 - 11140</t>
  </si>
  <si>
    <t>Austin, TX - Corpus Christi, TX</t>
  </si>
  <si>
    <t>CMH - MSN</t>
  </si>
  <si>
    <t>11066 - 13485</t>
  </si>
  <si>
    <t>Columbus, OH - Madison, WI</t>
  </si>
  <si>
    <t>TYS - BNA</t>
  </si>
  <si>
    <t>15412 - 10693</t>
  </si>
  <si>
    <t>Knoxville, TN - Nashville, TN</t>
  </si>
  <si>
    <t>CLL - OKC</t>
  </si>
  <si>
    <t>11049 - 13851</t>
  </si>
  <si>
    <t>College Station/Bryan, TX - Oklahoma City, OK</t>
  </si>
  <si>
    <t>GFK - MSP</t>
  </si>
  <si>
    <t>11898 - 13487</t>
  </si>
  <si>
    <t>Grand Forks, ND - Minneapolis, MN</t>
  </si>
  <si>
    <t>ACY - BOS</t>
  </si>
  <si>
    <t>10158 - 10721</t>
  </si>
  <si>
    <t>Atlantic City, NJ - Boston, MA</t>
  </si>
  <si>
    <t>SRQ - TPA</t>
  </si>
  <si>
    <t>14986 - 15304</t>
  </si>
  <si>
    <t>Sarasota/Bradenton, FL - Tampa, FL</t>
  </si>
  <si>
    <t>TYS - GTR</t>
  </si>
  <si>
    <t>15412 - 12007</t>
  </si>
  <si>
    <t>Knoxville, TN - Columbus, MS</t>
  </si>
  <si>
    <t>ROA - CRW</t>
  </si>
  <si>
    <t>14574 - 11146</t>
  </si>
  <si>
    <t>Roanoke, VA - Charleston/Dunbar, WV</t>
  </si>
  <si>
    <t>BHM - TRI</t>
  </si>
  <si>
    <t>10599 - 15323</t>
  </si>
  <si>
    <t>Birmingham, AL - Bristol/Johnson City/Kingsport, TN</t>
  </si>
  <si>
    <t>SAN - LGB</t>
  </si>
  <si>
    <t>14679 - 12954</t>
  </si>
  <si>
    <t>San Diego, CA - Long Beach, CA</t>
  </si>
  <si>
    <t>BNA - TYS</t>
  </si>
  <si>
    <t>10693 - 15412</t>
  </si>
  <si>
    <t>Nashville, TN - Knoxville, TN</t>
  </si>
  <si>
    <t>ILM - ACY</t>
  </si>
  <si>
    <t>12323 - 10158</t>
  </si>
  <si>
    <t>Wilmington, NC - Atlantic City, NJ</t>
  </si>
  <si>
    <t>RNO - LAX</t>
  </si>
  <si>
    <t>14570 - 12892</t>
  </si>
  <si>
    <t>Reno, NV - Los Angeles, CA</t>
  </si>
  <si>
    <t>RDU - CLT</t>
  </si>
  <si>
    <t>14492 - 11057</t>
  </si>
  <si>
    <t>Raleigh/Durham, NC - Charlotte, NC</t>
  </si>
  <si>
    <t>INT - DOV</t>
  </si>
  <si>
    <t>12348 - 11375</t>
  </si>
  <si>
    <t>Winston-Salem, NC - Dover, DE</t>
  </si>
  <si>
    <t>NC - DE</t>
  </si>
  <si>
    <t>North Carolina - Delaware</t>
  </si>
  <si>
    <t>EUG - MFR</t>
  </si>
  <si>
    <t>11603 - 13264</t>
  </si>
  <si>
    <t>Eugene, OR - Medford, OR</t>
  </si>
  <si>
    <t>ATL - CRW</t>
  </si>
  <si>
    <t>10397 - 11146</t>
  </si>
  <si>
    <t>Atlanta, GA - Charleston/Dunbar, WV</t>
  </si>
  <si>
    <t>CVG - CMH</t>
  </si>
  <si>
    <t>11193 - 11066</t>
  </si>
  <si>
    <t>Cincinnati, OH - Columbus, OH</t>
  </si>
  <si>
    <t>CVG - CRW</t>
  </si>
  <si>
    <t>11193 - 11146</t>
  </si>
  <si>
    <t>Cincinnati, OH - Charleston/Dunbar, WV</t>
  </si>
  <si>
    <t>RDU - AVP</t>
  </si>
  <si>
    <t>14492 - 10434</t>
  </si>
  <si>
    <t>Raleigh/Durham, NC - Scranton/Wilkes-Barre, PA</t>
  </si>
  <si>
    <t>PIT - ELM</t>
  </si>
  <si>
    <t>14122 - 11537</t>
  </si>
  <si>
    <t>Pittsburgh, PA - Elmira/Corning, NY</t>
  </si>
  <si>
    <t>BJI - MSP</t>
  </si>
  <si>
    <t>10631 - 13487</t>
  </si>
  <si>
    <t>Bemidji, MN - Minneapolis, MN</t>
  </si>
  <si>
    <t>MQY - JQF</t>
  </si>
  <si>
    <t>13461 - 12544</t>
  </si>
  <si>
    <t>Smyrna, TN - Cabarrus, NC</t>
  </si>
  <si>
    <t>JZL</t>
  </si>
  <si>
    <t>San Clemente Island, CA</t>
  </si>
  <si>
    <t>JZL - NZY</t>
  </si>
  <si>
    <t>12590 - 13791</t>
  </si>
  <si>
    <t>San Clemente Island, CA - San Diego, CA</t>
  </si>
  <si>
    <t>DTW - SWF</t>
  </si>
  <si>
    <t>11433 - 15070</t>
  </si>
  <si>
    <t>Detroit, MI - Newburgh/Poughkeepsie, NY</t>
  </si>
  <si>
    <t>DAL - IAH</t>
  </si>
  <si>
    <t>11259 - 12266</t>
  </si>
  <si>
    <t>SEA - MWH</t>
  </si>
  <si>
    <t>14747 - 13546</t>
  </si>
  <si>
    <t>Seattle, WA - Moses Lake, WA</t>
  </si>
  <si>
    <t>MKE - IND</t>
  </si>
  <si>
    <t>13342 - 12339</t>
  </si>
  <si>
    <t>Milwaukee, WI - Indianapolis, IN</t>
  </si>
  <si>
    <t>OKC - ACT</t>
  </si>
  <si>
    <t>13851 - 10155</t>
  </si>
  <si>
    <t>Oklahoma City, OK - Waco, TX</t>
  </si>
  <si>
    <t>RIC - RIC</t>
  </si>
  <si>
    <t>14524 - 14524</t>
  </si>
  <si>
    <t>Richmond, VA - Richmond, VA</t>
  </si>
  <si>
    <t>CVG - RDU</t>
  </si>
  <si>
    <t>11193 - 14492</t>
  </si>
  <si>
    <t>Cincinnati, OH - Raleigh/Durham, NC</t>
  </si>
  <si>
    <t>CAK - ACY</t>
  </si>
  <si>
    <t>10874 - 10158</t>
  </si>
  <si>
    <t>Akron, OH - Atlantic City, NJ</t>
  </si>
  <si>
    <t>SWO - OKC</t>
  </si>
  <si>
    <t>15074 - 13851</t>
  </si>
  <si>
    <t>Stillwater, OK - Oklahoma City, OK</t>
  </si>
  <si>
    <t>JQF - CLE</t>
  </si>
  <si>
    <t>12544 - 11042</t>
  </si>
  <si>
    <t>Cabarrus, NC - Cleveland, OH</t>
  </si>
  <si>
    <t>SJC - SFO</t>
  </si>
  <si>
    <t>14831 - 14771</t>
  </si>
  <si>
    <t>San Jose, CA - San Francisco, CA</t>
  </si>
  <si>
    <t>RNO - SMF</t>
  </si>
  <si>
    <t>14570 - 14893</t>
  </si>
  <si>
    <t>Reno, NV - Sacramento, CA</t>
  </si>
  <si>
    <t>IAG - ABE</t>
  </si>
  <si>
    <t>12265 - 10135</t>
  </si>
  <si>
    <t>Niagara Falls, NY - Allentown/Bethlehem/Easton, PA</t>
  </si>
  <si>
    <t>SGF - ORD</t>
  </si>
  <si>
    <t>14783 - 13930</t>
  </si>
  <si>
    <t>Springfield, MO - Chicago, IL</t>
  </si>
  <si>
    <t>CVG - EVV</t>
  </si>
  <si>
    <t>11193 - 11612</t>
  </si>
  <si>
    <t>Cincinnati, OH - Evansville, IN</t>
  </si>
  <si>
    <t>TUP - MEM</t>
  </si>
  <si>
    <t>15374 - 13244</t>
  </si>
  <si>
    <t>Tupelo, MS - Memphis, TN</t>
  </si>
  <si>
    <t>PIE - ATL</t>
  </si>
  <si>
    <t>14112 - 10397</t>
  </si>
  <si>
    <t>St. Petersburg, FL - Atlanta, GA</t>
  </si>
  <si>
    <t>HGR - MYR</t>
  </si>
  <si>
    <t>12119 - 13577</t>
  </si>
  <si>
    <t>Hagerstown, MD - Myrtle Beach, SC</t>
  </si>
  <si>
    <t>AVL - DCA</t>
  </si>
  <si>
    <t>10431 - 11278</t>
  </si>
  <si>
    <t>Asheville, NC - Washington, DC</t>
  </si>
  <si>
    <t>DTW - EVV</t>
  </si>
  <si>
    <t>11433 - 11612</t>
  </si>
  <si>
    <t>BOS - PQI</t>
  </si>
  <si>
    <t>10721 - 14231</t>
  </si>
  <si>
    <t>Boston, MA - Presque Isle/Houlton, ME</t>
  </si>
  <si>
    <t>MA - ME</t>
  </si>
  <si>
    <t>Massachusetts - Maine</t>
  </si>
  <si>
    <t>PHL - BOS</t>
  </si>
  <si>
    <t>14100 - 10721</t>
  </si>
  <si>
    <t>Philadelphia, PA - Boston, MA</t>
  </si>
  <si>
    <t>DFW - CLL</t>
  </si>
  <si>
    <t>11298 - 11049</t>
  </si>
  <si>
    <t>Dallas/Fort Worth, TX - College Station/Bryan, TX</t>
  </si>
  <si>
    <t>BHM - MEM</t>
  </si>
  <si>
    <t>10599 - 13244</t>
  </si>
  <si>
    <t>Birmingham, AL - Memphis, TN</t>
  </si>
  <si>
    <t>PIT - ORD</t>
  </si>
  <si>
    <t>14122 - 13930</t>
  </si>
  <si>
    <t>TYS - DTW</t>
  </si>
  <si>
    <t>15412 - 11433</t>
  </si>
  <si>
    <t>Knoxville, TN - Detroit, MI</t>
  </si>
  <si>
    <t>CKB - DTW</t>
  </si>
  <si>
    <t>11027 - 11433</t>
  </si>
  <si>
    <t>Clarksburg/Fairmont, WV - Detroit, MI</t>
  </si>
  <si>
    <t>WV - MI</t>
  </si>
  <si>
    <t>West Virginia - Michigan</t>
  </si>
  <si>
    <t>RIC - JFK</t>
  </si>
  <si>
    <t>14524 - 12478</t>
  </si>
  <si>
    <t>LFT - PIB</t>
  </si>
  <si>
    <t>12951 - 14109</t>
  </si>
  <si>
    <t>Lafayette, LA - Hattiesburg/Laurel, MS</t>
  </si>
  <si>
    <t>MHK - LBB</t>
  </si>
  <si>
    <t>13290 - 12896</t>
  </si>
  <si>
    <t>Manhattan/Ft. Riley, KS - Lubbock, TX</t>
  </si>
  <si>
    <t>BMG - CID</t>
  </si>
  <si>
    <t>10683 - 11003</t>
  </si>
  <si>
    <t>Bloomington, IN - Cedar Rapids/Iowa City, IA</t>
  </si>
  <si>
    <t>IN - IA</t>
  </si>
  <si>
    <t>Indiana - Iowa</t>
  </si>
  <si>
    <t>MDT - DCA</t>
  </si>
  <si>
    <t>13230 - 11278</t>
  </si>
  <si>
    <t>BLI - SEA</t>
  </si>
  <si>
    <t>10666 - 14747</t>
  </si>
  <si>
    <t>ORD - CWA</t>
  </si>
  <si>
    <t>13930 - 11203</t>
  </si>
  <si>
    <t>Chicago, IL - Mosinee, WI</t>
  </si>
  <si>
    <t>LAF - MSP</t>
  </si>
  <si>
    <t>12878 - 13487</t>
  </si>
  <si>
    <t>Lafayette, IN - Minneapolis, MN</t>
  </si>
  <si>
    <t>ONT - IFP</t>
  </si>
  <si>
    <t>13891 - 10590</t>
  </si>
  <si>
    <t>Ontario, CA - Bullhead City, AZ</t>
  </si>
  <si>
    <t>PVD - ACY</t>
  </si>
  <si>
    <t>14307 - 10158</t>
  </si>
  <si>
    <t>Providence, RI - Atlantic City, NJ</t>
  </si>
  <si>
    <t>LSE - MSP</t>
  </si>
  <si>
    <t>13076 - 13487</t>
  </si>
  <si>
    <t>La Crosse, WI - Minneapolis, MN</t>
  </si>
  <si>
    <t>MGM - VPS</t>
  </si>
  <si>
    <t>13277 - 15624</t>
  </si>
  <si>
    <t>Montgomery, AL - Valparaiso, FL</t>
  </si>
  <si>
    <t>XNA - LAF</t>
  </si>
  <si>
    <t>15919 - 12878</t>
  </si>
  <si>
    <t>Fayetteville, AR - Lafayette, IN</t>
  </si>
  <si>
    <t>JQF - TYS</t>
  </si>
  <si>
    <t>12544 - 15412</t>
  </si>
  <si>
    <t>Cabarrus, NC - Knoxville, TN</t>
  </si>
  <si>
    <t>HOU - MSY</t>
  </si>
  <si>
    <t>12191 - 13495</t>
  </si>
  <si>
    <t>CVG - BUF</t>
  </si>
  <si>
    <t>11193 - 10792</t>
  </si>
  <si>
    <t>Cincinnati, OH - Buffalo, NY</t>
  </si>
  <si>
    <t>CLT - ACY</t>
  </si>
  <si>
    <t>11057 - 10158</t>
  </si>
  <si>
    <t>Charlotte, NC - Atlantic City, NJ</t>
  </si>
  <si>
    <t>IAH - SJT</t>
  </si>
  <si>
    <t>12266 - 14842</t>
  </si>
  <si>
    <t>Houston, TX - San Angelo, TX</t>
  </si>
  <si>
    <t>RDU - HPN</t>
  </si>
  <si>
    <t>14492 - 12197</t>
  </si>
  <si>
    <t>Raleigh/Durham, NC - White Plains, NY</t>
  </si>
  <si>
    <t>HRL - SAT</t>
  </si>
  <si>
    <t>12206 - 14683</t>
  </si>
  <si>
    <t>Harlingen/San Benito, TX - San Antonio, TX</t>
  </si>
  <si>
    <t>BGR - LGA</t>
  </si>
  <si>
    <t>10581 - 12953</t>
  </si>
  <si>
    <t>Bangor, ME - New York, NY</t>
  </si>
  <si>
    <t>CLE - SCE</t>
  </si>
  <si>
    <t>11042 - 14711</t>
  </si>
  <si>
    <t>Cleveland, OH - State College, PA</t>
  </si>
  <si>
    <t>MHT - CEF</t>
  </si>
  <si>
    <t>13296 - 10933</t>
  </si>
  <si>
    <t>Manchester, NH - Chicopee Falls, MA</t>
  </si>
  <si>
    <t>MSP - PIA</t>
  </si>
  <si>
    <t>13487 - 14108</t>
  </si>
  <si>
    <t>Minneapolis, MN - Peoria, IL</t>
  </si>
  <si>
    <t>DTW - ROC</t>
  </si>
  <si>
    <t>11433 - 14576</t>
  </si>
  <si>
    <t>Detroit, MI - Rochester, NY</t>
  </si>
  <si>
    <t>MHT - MDT</t>
  </si>
  <si>
    <t>13296 - 13230</t>
  </si>
  <si>
    <t>Manchester, NH - Harrisburg, PA</t>
  </si>
  <si>
    <t>ONT - SNA</t>
  </si>
  <si>
    <t>13891 - 14908</t>
  </si>
  <si>
    <t>Ontario, CA - Santa Ana, CA</t>
  </si>
  <si>
    <t>SAT - AEX</t>
  </si>
  <si>
    <t>14683 - 10185</t>
  </si>
  <si>
    <t>San Antonio, TX - Alexandria, LA</t>
  </si>
  <si>
    <t>DOV - INT</t>
  </si>
  <si>
    <t>11375 - 12348</t>
  </si>
  <si>
    <t>Dover, DE - Winston-Salem, NC</t>
  </si>
  <si>
    <t>BUR - SMF</t>
  </si>
  <si>
    <t>10800 - 14893</t>
  </si>
  <si>
    <t>SLC - LAS</t>
  </si>
  <si>
    <t>14869 - 12889</t>
  </si>
  <si>
    <t>Salt Lake City, UT - Las Vegas, NV</t>
  </si>
  <si>
    <t>MWA - ICT</t>
  </si>
  <si>
    <t>13543 - 12278</t>
  </si>
  <si>
    <t>Marion/Herrin, IL - Wichita, KS</t>
  </si>
  <si>
    <t>TLH - TPA</t>
  </si>
  <si>
    <t>15249 - 15304</t>
  </si>
  <si>
    <t>Tallahassee, FL - Tampa, FL</t>
  </si>
  <si>
    <t>PSP - OAK</t>
  </si>
  <si>
    <t>14262 - 13796</t>
  </si>
  <si>
    <t>Palm Springs, CA - Oakland, CA</t>
  </si>
  <si>
    <t>MSP - CMX</t>
  </si>
  <si>
    <t>13487 - 11076</t>
  </si>
  <si>
    <t>Minneapolis, MN - Hancock/Houghton, MI</t>
  </si>
  <si>
    <t>LCK - MYR</t>
  </si>
  <si>
    <t>12917 - 13577</t>
  </si>
  <si>
    <t>Columbus, OH - Myrtle Beach, SC</t>
  </si>
  <si>
    <t>SFO - SAN</t>
  </si>
  <si>
    <t>14771 - 14679</t>
  </si>
  <si>
    <t>San Francisco, CA - San Diego, CA</t>
  </si>
  <si>
    <t>CLE - LGA</t>
  </si>
  <si>
    <t>11042 - 12953</t>
  </si>
  <si>
    <t>MLI - ORD</t>
  </si>
  <si>
    <t>13367 - 13930</t>
  </si>
  <si>
    <t>Moline, IL - Chicago, IL</t>
  </si>
  <si>
    <t>MQT - ORD</t>
  </si>
  <si>
    <t>13459 - 13930</t>
  </si>
  <si>
    <t>Marquette, MI - Chicago, IL</t>
  </si>
  <si>
    <t>ALB - CEF</t>
  </si>
  <si>
    <t>10257 - 10933</t>
  </si>
  <si>
    <t>Albany, NY - Chicopee Falls, MA</t>
  </si>
  <si>
    <t>CMI - ORD</t>
  </si>
  <si>
    <t>11067 - 13930</t>
  </si>
  <si>
    <t>Champaign/Urbana, IL - Chicago, IL</t>
  </si>
  <si>
    <t>SRQ - ATL</t>
  </si>
  <si>
    <t>14986 - 10397</t>
  </si>
  <si>
    <t>Sarasota/Bradenton, FL - Atlanta, GA</t>
  </si>
  <si>
    <t>YNG - ACY</t>
  </si>
  <si>
    <t>16133 - 10158</t>
  </si>
  <si>
    <t>Youngstown/Warren, OH - Atlantic City, NJ</t>
  </si>
  <si>
    <t>IAG - ORH</t>
  </si>
  <si>
    <t>12265 - 13933</t>
  </si>
  <si>
    <t>Niagara Falls, NY - Worcester, MA</t>
  </si>
  <si>
    <t>ACT - DFW</t>
  </si>
  <si>
    <t>10155 - 11298</t>
  </si>
  <si>
    <t>Waco, TX - Dallas/Fort Worth, TX</t>
  </si>
  <si>
    <t>PIA - ORD</t>
  </si>
  <si>
    <t>14108 - 13930</t>
  </si>
  <si>
    <t>Peoria, IL - Chicago, IL</t>
  </si>
  <si>
    <t>BUF - PIT</t>
  </si>
  <si>
    <t>10792 - 14122</t>
  </si>
  <si>
    <t>Buffalo, NY - Pittsburgh, PA</t>
  </si>
  <si>
    <t>SPS - DFW</t>
  </si>
  <si>
    <t>14960 - 11298</t>
  </si>
  <si>
    <t>Wichita Falls, TX - Dallas/Fort Worth, TX</t>
  </si>
  <si>
    <t>DFW - BRO</t>
  </si>
  <si>
    <t>11298 - 10747</t>
  </si>
  <si>
    <t>Dallas/Fort Worth, TX - Brownsville, TX</t>
  </si>
  <si>
    <t>DFW - MLU</t>
  </si>
  <si>
    <t>11298 - 13377</t>
  </si>
  <si>
    <t>Dallas/Fort Worth, TX - Monroe, LA</t>
  </si>
  <si>
    <t>CEF - ACY</t>
  </si>
  <si>
    <t>10933 - 10158</t>
  </si>
  <si>
    <t>Chicopee Falls, MA - Atlantic City, NJ</t>
  </si>
  <si>
    <t>CRW - ROA</t>
  </si>
  <si>
    <t>11146 - 14574</t>
  </si>
  <si>
    <t>Charleston/Dunbar, WV - Roanoke, VA</t>
  </si>
  <si>
    <t>GSP - BHM</t>
  </si>
  <si>
    <t>11996 - 10599</t>
  </si>
  <si>
    <t>Greer, SC - Birmingham, AL</t>
  </si>
  <si>
    <t>SC - AL</t>
  </si>
  <si>
    <t>South Carolina - Alabama</t>
  </si>
  <si>
    <t>MKE - SPI</t>
  </si>
  <si>
    <t>13342 - 14952</t>
  </si>
  <si>
    <t>Milwaukee, WI - Springfield, IL</t>
  </si>
  <si>
    <t>ONT - LAX</t>
  </si>
  <si>
    <t>13891 - 12892</t>
  </si>
  <si>
    <t>Ontario, CA - Los Angeles, CA</t>
  </si>
  <si>
    <t>SYR - RME</t>
  </si>
  <si>
    <t>15096 - 14553</t>
  </si>
  <si>
    <t>Syracuse, NY - Rome, NY</t>
  </si>
  <si>
    <t>GRR - LAS</t>
  </si>
  <si>
    <t>11986 - 12889</t>
  </si>
  <si>
    <t>Grand Rapids, MI - Las Vegas, NV</t>
  </si>
  <si>
    <t>OGG - PDX</t>
  </si>
  <si>
    <t>13830 - 14057</t>
  </si>
  <si>
    <t>Kahului, HI - Portland, OR</t>
  </si>
  <si>
    <t>HI - OR</t>
  </si>
  <si>
    <t>Hawaii - Oregon</t>
  </si>
  <si>
    <t>RFD - MYR</t>
  </si>
  <si>
    <t>14512 - 13577</t>
  </si>
  <si>
    <t>Rockford, IL - Myrtle Beach, SC</t>
  </si>
  <si>
    <t>ABE - PGD</t>
  </si>
  <si>
    <t>10135 - 14082</t>
  </si>
  <si>
    <t>Allentown/Bethlehem/Easton, PA - Punta Gorda, FL</t>
  </si>
  <si>
    <t>KOA - SEA</t>
  </si>
  <si>
    <t>12758 - 14747</t>
  </si>
  <si>
    <t>Kona, HI - Seattle, WA</t>
  </si>
  <si>
    <t>HI - WA</t>
  </si>
  <si>
    <t>Hawaii - Washington</t>
  </si>
  <si>
    <t>MDW - XNA</t>
  </si>
  <si>
    <t>13232 - 15919</t>
  </si>
  <si>
    <t>Chicago, IL - Fayetteville, AR</t>
  </si>
  <si>
    <t>IL - AR</t>
  </si>
  <si>
    <t>Illinois - Arkansas</t>
  </si>
  <si>
    <t>LGA - PBI</t>
  </si>
  <si>
    <t>12953 - 14027</t>
  </si>
  <si>
    <t>New York, NY - West Palm Beach/Palm Beach, FL</t>
  </si>
  <si>
    <t>JQF - OKC</t>
  </si>
  <si>
    <t>12544 - 13851</t>
  </si>
  <si>
    <t>Cabarrus, NC - Oklahoma City, OK</t>
  </si>
  <si>
    <t>PDX - OGG</t>
  </si>
  <si>
    <t>14057 - 13830</t>
  </si>
  <si>
    <t>Portland, OR - Kahului, HI</t>
  </si>
  <si>
    <t>OR - HI</t>
  </si>
  <si>
    <t>Oregon - Hawaii</t>
  </si>
  <si>
    <t>SEA - OGG</t>
  </si>
  <si>
    <t>14747 - 13830</t>
  </si>
  <si>
    <t>Seattle, WA - Kahului, HI</t>
  </si>
  <si>
    <t>WA - HI</t>
  </si>
  <si>
    <t>Washington - Hawaii</t>
  </si>
  <si>
    <t>ORF - ORD</t>
  </si>
  <si>
    <t>13931 - 13930</t>
  </si>
  <si>
    <t>Norfolk, VA - Chicago, IL</t>
  </si>
  <si>
    <t>RFD - DFW</t>
  </si>
  <si>
    <t>14512 - 11298</t>
  </si>
  <si>
    <t>Rockford, IL - Dallas/Fort Worth, TX</t>
  </si>
  <si>
    <t>BOI - FAI</t>
  </si>
  <si>
    <t>10713 - 11630</t>
  </si>
  <si>
    <t>Boise, ID - Fairbanks, AK</t>
  </si>
  <si>
    <t>ID - AK</t>
  </si>
  <si>
    <t>Idaho - Alaska</t>
  </si>
  <si>
    <t>SEA - LIH</t>
  </si>
  <si>
    <t>14747 - 12982</t>
  </si>
  <si>
    <t>Seattle, WA - Lihue, HI</t>
  </si>
  <si>
    <t>ORH - MYR</t>
  </si>
  <si>
    <t>13933 - 13577</t>
  </si>
  <si>
    <t>Worcester, MA - Myrtle Beach, SC</t>
  </si>
  <si>
    <t>LAS - IND</t>
  </si>
  <si>
    <t>12889 - 12339</t>
  </si>
  <si>
    <t>Las Vegas, NV - Indianapolis, IN</t>
  </si>
  <si>
    <t>FHU</t>
  </si>
  <si>
    <t>Fort Huachuca, AZ</t>
  </si>
  <si>
    <t>CAE - FHU</t>
  </si>
  <si>
    <t>10868 - 11673</t>
  </si>
  <si>
    <t>Columbia, SC - Fort Huachuca, AZ</t>
  </si>
  <si>
    <t>PBG - MYR</t>
  </si>
  <si>
    <t>14025 - 13577</t>
  </si>
  <si>
    <t>Plattsburgh, NY - Myrtle Beach, SC</t>
  </si>
  <si>
    <t>AJQ</t>
  </si>
  <si>
    <t>Aerodynamics Inc.</t>
  </si>
  <si>
    <t>ORH - PGD</t>
  </si>
  <si>
    <t>13933 - 14082</t>
  </si>
  <si>
    <t>Worcester, MA - Punta Gorda, FL</t>
  </si>
  <si>
    <t>SVN - TUS</t>
  </si>
  <si>
    <t>15057 - 15376</t>
  </si>
  <si>
    <t>Savannah, GA - Tucson, AZ</t>
  </si>
  <si>
    <t>DEN - STL</t>
  </si>
  <si>
    <t>11292 - 15016</t>
  </si>
  <si>
    <t>Denver, CO - St. Louis, MO</t>
  </si>
  <si>
    <t>LJN</t>
  </si>
  <si>
    <t>Lake Jackson, TX</t>
  </si>
  <si>
    <t>MBS - LJN</t>
  </si>
  <si>
    <t>13184 - 12999</t>
  </si>
  <si>
    <t>Saginaw/Bay City/Midland, MI - Lake Jackson, TX</t>
  </si>
  <si>
    <t>PHX - JQF</t>
  </si>
  <si>
    <t>14107 - 12544</t>
  </si>
  <si>
    <t>Phoenix, AZ - Cabarrus, NC</t>
  </si>
  <si>
    <t>LRU</t>
  </si>
  <si>
    <t>Las Cruces, NM</t>
  </si>
  <si>
    <t>FAT - LRU</t>
  </si>
  <si>
    <t>11638 - 13072</t>
  </si>
  <si>
    <t>Fresno, CA - Las Cruces, NM</t>
  </si>
  <si>
    <t>OAK - OGG</t>
  </si>
  <si>
    <t>13796 - 13830</t>
  </si>
  <si>
    <t>Oakland, CA - Kahului, HI</t>
  </si>
  <si>
    <t>LJN - MBS</t>
  </si>
  <si>
    <t>12999 - 13184</t>
  </si>
  <si>
    <t>Lake Jackson, TX - Saginaw/Bay City/Midland, MI</t>
  </si>
  <si>
    <t>SAV - ABE</t>
  </si>
  <si>
    <t>14685 - 10135</t>
  </si>
  <si>
    <t>Savannah, GA - Allentown/Bethlehem/Easton, PA</t>
  </si>
  <si>
    <t>BOI - DEN</t>
  </si>
  <si>
    <t>10713 - 11292</t>
  </si>
  <si>
    <t>Boise, ID - Denver, CO</t>
  </si>
  <si>
    <t>IND - MCO</t>
  </si>
  <si>
    <t>12339 - 13204</t>
  </si>
  <si>
    <t>Indianapolis, IN - Orlando, FL</t>
  </si>
  <si>
    <t>BWI - RFD</t>
  </si>
  <si>
    <t>10821 - 14512</t>
  </si>
  <si>
    <t>Baltimore, MD - Rockford, IL</t>
  </si>
  <si>
    <t>DTW - SJC</t>
  </si>
  <si>
    <t>11433 - 14831</t>
  </si>
  <si>
    <t>KOA - OAK</t>
  </si>
  <si>
    <t>12758 - 13796</t>
  </si>
  <si>
    <t>Kona, HI - Oakland, CA</t>
  </si>
  <si>
    <t>MCO - IND</t>
  </si>
  <si>
    <t>13204 - 12339</t>
  </si>
  <si>
    <t>Orlando, FL - Indianapolis, IN</t>
  </si>
  <si>
    <t>PGD - ABE</t>
  </si>
  <si>
    <t>14082 - 10135</t>
  </si>
  <si>
    <t>Punta Gorda, FL - Allentown/Bethlehem/Easton, PA</t>
  </si>
  <si>
    <t>COS - AEX</t>
  </si>
  <si>
    <t>11109 - 10185</t>
  </si>
  <si>
    <t>Colorado Springs, CO - Alexandria, LA</t>
  </si>
  <si>
    <t>CO - LA</t>
  </si>
  <si>
    <t>Colorado - Louisiana</t>
  </si>
  <si>
    <t>SAV - ORD</t>
  </si>
  <si>
    <t>14685 - 13930</t>
  </si>
  <si>
    <t>Savannah, GA - Chicago, IL</t>
  </si>
  <si>
    <t>SMF - OGG</t>
  </si>
  <si>
    <t>14893 - 13830</t>
  </si>
  <si>
    <t>Sacramento, CA - Kahului, HI</t>
  </si>
  <si>
    <t>OGG - OAK</t>
  </si>
  <si>
    <t>13830 - 13796</t>
  </si>
  <si>
    <t>Kahului, HI - Oakland, CA</t>
  </si>
  <si>
    <t>ORD - RIC</t>
  </si>
  <si>
    <t>13930 - 14524</t>
  </si>
  <si>
    <t>Chicago, IL - Richmond, VA</t>
  </si>
  <si>
    <t>MBS - PHL</t>
  </si>
  <si>
    <t>13184 - 14100</t>
  </si>
  <si>
    <t>Saginaw/Bay City/Midland, MI - Philadelphia, PA</t>
  </si>
  <si>
    <t>DFW - CHA</t>
  </si>
  <si>
    <t>11298 - 10980</t>
  </si>
  <si>
    <t>Dallas/Fort Worth, TX - Chattanooga, TN</t>
  </si>
  <si>
    <t>NKT - OKC</t>
  </si>
  <si>
    <t>13697 - 13851</t>
  </si>
  <si>
    <t>Cherry Point, NC - Oklahoma City, OK</t>
  </si>
  <si>
    <t>MIA - JQF</t>
  </si>
  <si>
    <t>13303 - 12544</t>
  </si>
  <si>
    <t>Miami, FL - Cabarrus, NC</t>
  </si>
  <si>
    <t>PBI - ORH</t>
  </si>
  <si>
    <t>14027 - 13933</t>
  </si>
  <si>
    <t>West Palm Beach/Palm Beach, FL - Worcester, MA</t>
  </si>
  <si>
    <t>RIC - ORD</t>
  </si>
  <si>
    <t>14524 - 13930</t>
  </si>
  <si>
    <t>Richmond, VA - Chicago, IL</t>
  </si>
  <si>
    <t>AZA - TWF</t>
  </si>
  <si>
    <t>10466 - 15389</t>
  </si>
  <si>
    <t>Phoenix, AZ - Twin Falls, ID</t>
  </si>
  <si>
    <t>BHM - ORD</t>
  </si>
  <si>
    <t>10599 - 13930</t>
  </si>
  <si>
    <t>Birmingham, AL - Chicago, IL</t>
  </si>
  <si>
    <t>SEA - AKN</t>
  </si>
  <si>
    <t>14747 - 10245</t>
  </si>
  <si>
    <t>Seattle, WA - King Salmon, AK</t>
  </si>
  <si>
    <t>OKC - TUS</t>
  </si>
  <si>
    <t>13851 - 15376</t>
  </si>
  <si>
    <t>Oklahoma City, OK - Tucson, AZ</t>
  </si>
  <si>
    <t>SJC - OGG</t>
  </si>
  <si>
    <t>14831 - 13830</t>
  </si>
  <si>
    <t>San Jose, CA - Kahului, HI</t>
  </si>
  <si>
    <t>DFW - CHS</t>
  </si>
  <si>
    <t>11298 - 10994</t>
  </si>
  <si>
    <t>Dallas/Fort Worth, TX - Charleston, SC</t>
  </si>
  <si>
    <t>LAW - MQY</t>
  </si>
  <si>
    <t>12891 - 13461</t>
  </si>
  <si>
    <t>Lawton/Fort Sill, OK - Smyrna, TN</t>
  </si>
  <si>
    <t>CAE - ORD</t>
  </si>
  <si>
    <t>10868 - 13930</t>
  </si>
  <si>
    <t>Columbia, SC - Chicago, IL</t>
  </si>
  <si>
    <t>EWR - MSP</t>
  </si>
  <si>
    <t>11618 - 13487</t>
  </si>
  <si>
    <t>Newark, NJ - Minneapolis, MN</t>
  </si>
  <si>
    <t>NJ - MN</t>
  </si>
  <si>
    <t>New Jersey - Minnesota</t>
  </si>
  <si>
    <t>GRB - JQF</t>
  </si>
  <si>
    <t>11977 - 12544</t>
  </si>
  <si>
    <t>Green Bay, WI - Cabarrus, NC</t>
  </si>
  <si>
    <t>GSP - DFW</t>
  </si>
  <si>
    <t>11996 - 11298</t>
  </si>
  <si>
    <t>Greer, SC - Dallas/Fort Worth, TX</t>
  </si>
  <si>
    <t>OKC - PHX</t>
  </si>
  <si>
    <t>13851 - 14107</t>
  </si>
  <si>
    <t>Oklahoma City, OK - Phoenix, AZ</t>
  </si>
  <si>
    <t>OGG - SMF</t>
  </si>
  <si>
    <t>13830 - 14893</t>
  </si>
  <si>
    <t>Kahului, HI - Sacramento, CA</t>
  </si>
  <si>
    <t>ORD - FAR</t>
  </si>
  <si>
    <t>13930 - 11637</t>
  </si>
  <si>
    <t>Chicago, IL - Fargo, ND</t>
  </si>
  <si>
    <t>SAV - DFW</t>
  </si>
  <si>
    <t>14685 - 11298</t>
  </si>
  <si>
    <t>Savannah, GA - Dallas/Fort Worth, TX</t>
  </si>
  <si>
    <t>OKC - ONT</t>
  </si>
  <si>
    <t>13851 - 13891</t>
  </si>
  <si>
    <t>Oklahoma City, OK - Ontario, CA</t>
  </si>
  <si>
    <t>ORD - MHT</t>
  </si>
  <si>
    <t>13930 - 13296</t>
  </si>
  <si>
    <t>Chicago, IL - Manchester, NH</t>
  </si>
  <si>
    <t>IL - NH</t>
  </si>
  <si>
    <t>Illinois - New Hampshire</t>
  </si>
  <si>
    <t>HOU - MBS</t>
  </si>
  <si>
    <t>12191 - 13184</t>
  </si>
  <si>
    <t>Houston, TX - Saginaw/Bay City/Midland, MI</t>
  </si>
  <si>
    <t>SAN - ELP</t>
  </si>
  <si>
    <t>14679 - 11540</t>
  </si>
  <si>
    <t>DFW - AGS</t>
  </si>
  <si>
    <t>11298 - 10208</t>
  </si>
  <si>
    <t>Dallas/Fort Worth, TX - Augusta, GA</t>
  </si>
  <si>
    <t>PHX - DSM</t>
  </si>
  <si>
    <t>14107 - 11423</t>
  </si>
  <si>
    <t>Phoenix, AZ - Des Moines, IA</t>
  </si>
  <si>
    <t>CID - PHX</t>
  </si>
  <si>
    <t>11003 - 14107</t>
  </si>
  <si>
    <t>Cedar Rapids/Iowa City, IA - Phoenix, AZ</t>
  </si>
  <si>
    <t>AZA - OAK</t>
  </si>
  <si>
    <t>10466 - 13796</t>
  </si>
  <si>
    <t>RSW - TYS</t>
  </si>
  <si>
    <t>14635 - 15412</t>
  </si>
  <si>
    <t>Fort Myers, FL - Knoxville, TN</t>
  </si>
  <si>
    <t>PHX - PIT</t>
  </si>
  <si>
    <t>14107 - 14122</t>
  </si>
  <si>
    <t>Phoenix, AZ - Pittsburgh, PA</t>
  </si>
  <si>
    <t>MIA - AEX</t>
  </si>
  <si>
    <t>13303 - 10185</t>
  </si>
  <si>
    <t>Miami, FL - Alexandria, LA</t>
  </si>
  <si>
    <t>HRL - MIA</t>
  </si>
  <si>
    <t>12206 - 13303</t>
  </si>
  <si>
    <t>Harlingen/San Benito, TX - Miami, FL</t>
  </si>
  <si>
    <t>OGG - SAN</t>
  </si>
  <si>
    <t>13830 - 14679</t>
  </si>
  <si>
    <t>Kahului, HI - San Diego, CA</t>
  </si>
  <si>
    <t>CID - DFW</t>
  </si>
  <si>
    <t>11003 - 11298</t>
  </si>
  <si>
    <t>Cedar Rapids/Iowa City, IA - Dallas/Fort Worth, TX</t>
  </si>
  <si>
    <t>ACY - RSW</t>
  </si>
  <si>
    <t>10158 - 14635</t>
  </si>
  <si>
    <t>Atlantic City, NJ - Fort Myers, FL</t>
  </si>
  <si>
    <t>BOS - MYR</t>
  </si>
  <si>
    <t>10721 - 13577</t>
  </si>
  <si>
    <t>Boston, MA - Myrtle Beach, SC</t>
  </si>
  <si>
    <t>IAG - FLL</t>
  </si>
  <si>
    <t>12265 - 11697</t>
  </si>
  <si>
    <t>Niagara Falls, NY - Fort Lauderdale, FL</t>
  </si>
  <si>
    <t>MYR - SPI</t>
  </si>
  <si>
    <t>13577 - 14952</t>
  </si>
  <si>
    <t>Myrtle Beach, SC - Springfield, IL</t>
  </si>
  <si>
    <t>KOA - SJC</t>
  </si>
  <si>
    <t>12758 - 14831</t>
  </si>
  <si>
    <t>Kona, HI - San Jose, CA</t>
  </si>
  <si>
    <t>CHS - DFW</t>
  </si>
  <si>
    <t>10994 - 11298</t>
  </si>
  <si>
    <t>Charleston, SC - Dallas/Fort Worth, TX</t>
  </si>
  <si>
    <t>DTW - DEN</t>
  </si>
  <si>
    <t>11433 - 11292</t>
  </si>
  <si>
    <t>Detroit, MI - Denver, CO</t>
  </si>
  <si>
    <t>IND - JFK</t>
  </si>
  <si>
    <t>12339 - 12478</t>
  </si>
  <si>
    <t>Indianapolis, IN - New York, NY</t>
  </si>
  <si>
    <t>LAL - IAG</t>
  </si>
  <si>
    <t>12882 - 12265</t>
  </si>
  <si>
    <t>Lakeland, FL - Niagara Falls, NY</t>
  </si>
  <si>
    <t>AZA - COS</t>
  </si>
  <si>
    <t>10466 - 11109</t>
  </si>
  <si>
    <t>Phoenix, AZ - Colorado Springs, CO</t>
  </si>
  <si>
    <t>MSP - LGA</t>
  </si>
  <si>
    <t>13487 - 12953</t>
  </si>
  <si>
    <t>Minneapolis, MN - New York, NY</t>
  </si>
  <si>
    <t>HRL - AZA</t>
  </si>
  <si>
    <t>12206 - 10466</t>
  </si>
  <si>
    <t>Harlingen/San Benito, TX - Phoenix, AZ</t>
  </si>
  <si>
    <t>DSM - DFW</t>
  </si>
  <si>
    <t>11423 - 11298</t>
  </si>
  <si>
    <t>Des Moines, IA - Dallas/Fort Worth, TX</t>
  </si>
  <si>
    <t>MSP - PVD</t>
  </si>
  <si>
    <t>13487 - 14307</t>
  </si>
  <si>
    <t>Minneapolis, MN - Providence, RI</t>
  </si>
  <si>
    <t>MN - RI</t>
  </si>
  <si>
    <t>Minnesota - Rhode Island</t>
  </si>
  <si>
    <t>HRL - NYL</t>
  </si>
  <si>
    <t>12206 - 13785</t>
  </si>
  <si>
    <t>Harlingen/San Benito, TX - Yuma, AZ</t>
  </si>
  <si>
    <t>MIA - CSG</t>
  </si>
  <si>
    <t>13303 - 11150</t>
  </si>
  <si>
    <t>Miami, FL - Columbus, GA</t>
  </si>
  <si>
    <t>RFD - PBI</t>
  </si>
  <si>
    <t>14512 - 14027</t>
  </si>
  <si>
    <t>Rockford, IL - West Palm Beach/Palm Beach, FL</t>
  </si>
  <si>
    <t>CID - FLL</t>
  </si>
  <si>
    <t>11003 - 11697</t>
  </si>
  <si>
    <t>Cedar Rapids/Iowa City, IA - Fort Lauderdale, FL</t>
  </si>
  <si>
    <t>OAK - KOA</t>
  </si>
  <si>
    <t>13796 - 12758</t>
  </si>
  <si>
    <t>Oakland, CA - Kona, HI</t>
  </si>
  <si>
    <t>PBI - IAG</t>
  </si>
  <si>
    <t>14027 - 12265</t>
  </si>
  <si>
    <t>West Palm Beach/Palm Beach, FL - Niagara Falls, NY</t>
  </si>
  <si>
    <t>MBS - HOU</t>
  </si>
  <si>
    <t>13184 - 12191</t>
  </si>
  <si>
    <t>Saginaw/Bay City/Midland, MI - Houston, TX</t>
  </si>
  <si>
    <t>IAD - HSV</t>
  </si>
  <si>
    <t>12264 - 12217</t>
  </si>
  <si>
    <t>CHA - ORD</t>
  </si>
  <si>
    <t>10980 - 13930</t>
  </si>
  <si>
    <t>Chattanooga, TN - Chicago, IL</t>
  </si>
  <si>
    <t>POB - AEX</t>
  </si>
  <si>
    <t>14197 - 10185</t>
  </si>
  <si>
    <t>Fayetteville, NC - Alexandria, LA</t>
  </si>
  <si>
    <t>ORD - BTV</t>
  </si>
  <si>
    <t>13930 - 10785</t>
  </si>
  <si>
    <t>Chicago, IL - Burlington, VT</t>
  </si>
  <si>
    <t>IL - VT</t>
  </si>
  <si>
    <t>Illinois - Vermont</t>
  </si>
  <si>
    <t>JFK - SFO</t>
  </si>
  <si>
    <t>12478 - 14771</t>
  </si>
  <si>
    <t>SEA - KOA</t>
  </si>
  <si>
    <t>14747 - 12758</t>
  </si>
  <si>
    <t>Seattle, WA - Kona, HI</t>
  </si>
  <si>
    <t>JQF - MDW</t>
  </si>
  <si>
    <t>12544 - 13232</t>
  </si>
  <si>
    <t>Cabarrus, NC - Chicago, IL</t>
  </si>
  <si>
    <t>OKC - RIV</t>
  </si>
  <si>
    <t>13851 - 14533</t>
  </si>
  <si>
    <t>Oklahoma City, OK - Riverside, CA</t>
  </si>
  <si>
    <t>ROC - ORD</t>
  </si>
  <si>
    <t>14576 - 13930</t>
  </si>
  <si>
    <t>Rochester, NY - Chicago, IL</t>
  </si>
  <si>
    <t>AUS - ONT</t>
  </si>
  <si>
    <t>10423 - 13891</t>
  </si>
  <si>
    <t>Austin, TX - Ontario, CA</t>
  </si>
  <si>
    <t>MHT - JQF</t>
  </si>
  <si>
    <t>13296 - 12544</t>
  </si>
  <si>
    <t>Manchester, NH - Cabarrus, NC</t>
  </si>
  <si>
    <t>SFO - SEA</t>
  </si>
  <si>
    <t>14771 - 14747</t>
  </si>
  <si>
    <t>San Francisco, CA - Seattle, WA</t>
  </si>
  <si>
    <t>LIH - SEA</t>
  </si>
  <si>
    <t>12982 - 14747</t>
  </si>
  <si>
    <t>Lihue, HI - Seattle, WA</t>
  </si>
  <si>
    <t>DFW - CSG</t>
  </si>
  <si>
    <t>11298 - 11150</t>
  </si>
  <si>
    <t>Dallas/Fort Worth, TX - Columbus, GA</t>
  </si>
  <si>
    <t>SPI - PGD</t>
  </si>
  <si>
    <t>14952 - 14082</t>
  </si>
  <si>
    <t>Springfield, IL - Punta Gorda, FL</t>
  </si>
  <si>
    <t>SFB - AZO</t>
  </si>
  <si>
    <t>14761 - 10469</t>
  </si>
  <si>
    <t>Sanford, FL - Kalamazoo, MI</t>
  </si>
  <si>
    <t>DEN - ELP</t>
  </si>
  <si>
    <t>11292 - 11540</t>
  </si>
  <si>
    <t>Denver, CO - El Paso, TX</t>
  </si>
  <si>
    <t>DCA - MCO</t>
  </si>
  <si>
    <t>11278 - 13204</t>
  </si>
  <si>
    <t>ORD - MDT</t>
  </si>
  <si>
    <t>13930 - 13230</t>
  </si>
  <si>
    <t>Chicago, IL - Harrisburg, PA</t>
  </si>
  <si>
    <t>PHX - EUG</t>
  </si>
  <si>
    <t>14107 - 11603</t>
  </si>
  <si>
    <t>Phoenix, AZ - Eugene, OR</t>
  </si>
  <si>
    <t>AVP - ORD</t>
  </si>
  <si>
    <t>10434 - 13930</t>
  </si>
  <si>
    <t>Scranton/Wilkes-Barre, PA - Chicago, IL</t>
  </si>
  <si>
    <t>BFI - RNO</t>
  </si>
  <si>
    <t>10559 - 14570</t>
  </si>
  <si>
    <t>Seattle, WA - Reno, NV</t>
  </si>
  <si>
    <t>BOS - SLC</t>
  </si>
  <si>
    <t>10721 - 14869</t>
  </si>
  <si>
    <t>Boston, MA - Salt Lake City, UT</t>
  </si>
  <si>
    <t>MA - UT</t>
  </si>
  <si>
    <t>Massachusetts - Utah</t>
  </si>
  <si>
    <t>DEN - SFO</t>
  </si>
  <si>
    <t>11292 - 14771</t>
  </si>
  <si>
    <t>Denver, CO - San Francisco, CA</t>
  </si>
  <si>
    <t>PNS - GRK</t>
  </si>
  <si>
    <t>14193 - 11982</t>
  </si>
  <si>
    <t>Pensacola, FL - Killeen, TX</t>
  </si>
  <si>
    <t>MKE - ATL</t>
  </si>
  <si>
    <t>13342 - 10397</t>
  </si>
  <si>
    <t>Milwaukee, WI - Atlanta, GA</t>
  </si>
  <si>
    <t>WI - GA</t>
  </si>
  <si>
    <t>Wisconsin - Georgia</t>
  </si>
  <si>
    <t>LIH - SJC</t>
  </si>
  <si>
    <t>12982 - 14831</t>
  </si>
  <si>
    <t>Lihue, HI - San Jose, CA</t>
  </si>
  <si>
    <t>DFW - SPI</t>
  </si>
  <si>
    <t>11298 - 14952</t>
  </si>
  <si>
    <t>Dallas/Fort Worth, TX - Springfield, IL</t>
  </si>
  <si>
    <t>ANC - OGG</t>
  </si>
  <si>
    <t>10299 - 13830</t>
  </si>
  <si>
    <t>Anchorage, AK - Kahului, HI</t>
  </si>
  <si>
    <t>AK - HI</t>
  </si>
  <si>
    <t>Alaska - Hawaii</t>
  </si>
  <si>
    <t>AVL - DFW</t>
  </si>
  <si>
    <t>10431 - 11298</t>
  </si>
  <si>
    <t>Asheville, NC - Dallas/Fort Worth, TX</t>
  </si>
  <si>
    <t>FLL - BOS</t>
  </si>
  <si>
    <t>11697 - 10721</t>
  </si>
  <si>
    <t>Fort Lauderdale, FL - Boston, MA</t>
  </si>
  <si>
    <t>FLL - MYR</t>
  </si>
  <si>
    <t>11697 - 13577</t>
  </si>
  <si>
    <t>Fort Lauderdale, FL - Myrtle Beach, SC</t>
  </si>
  <si>
    <t>LAX - DTW</t>
  </si>
  <si>
    <t>12892 - 11433</t>
  </si>
  <si>
    <t>Los Angeles, CA - Detroit, MI</t>
  </si>
  <si>
    <t>STT - FLL</t>
  </si>
  <si>
    <t>15024 - 11697</t>
  </si>
  <si>
    <t>Charlotte Amalie, VI - Fort Lauderdale, FL</t>
  </si>
  <si>
    <t>SFO - BOS</t>
  </si>
  <si>
    <t>14771 - 10721</t>
  </si>
  <si>
    <t>San Francisco, CA - Boston, MA</t>
  </si>
  <si>
    <t>LAW - MOT</t>
  </si>
  <si>
    <t>12891 - 13433</t>
  </si>
  <si>
    <t>Lawton/Fort Sill, OK - Minot, ND</t>
  </si>
  <si>
    <t>OK - ND</t>
  </si>
  <si>
    <t>Oklahoma - North Dakota</t>
  </si>
  <si>
    <t>ELP - HRL</t>
  </si>
  <si>
    <t>11540 - 12206</t>
  </si>
  <si>
    <t>El Paso, TX - Harlingen/San Benito, TX</t>
  </si>
  <si>
    <t>ORD - ILM</t>
  </si>
  <si>
    <t>13930 - 12323</t>
  </si>
  <si>
    <t>Chicago, IL - Wilmington, NC</t>
  </si>
  <si>
    <t>IAG - LAL</t>
  </si>
  <si>
    <t>12265 - 12882</t>
  </si>
  <si>
    <t>Niagara Falls, NY - Lakeland, FL</t>
  </si>
  <si>
    <t>SPI - LAL</t>
  </si>
  <si>
    <t>14952 - 12882</t>
  </si>
  <si>
    <t>Springfield, IL - Lakeland, FL</t>
  </si>
  <si>
    <t>LCK - JAX</t>
  </si>
  <si>
    <t>12917 - 12451</t>
  </si>
  <si>
    <t>TOL - AEX</t>
  </si>
  <si>
    <t>15295 - 10185</t>
  </si>
  <si>
    <t>Toledo, OH - Alexandria, LA</t>
  </si>
  <si>
    <t>GDC - ADS</t>
  </si>
  <si>
    <t>11871 - 10171</t>
  </si>
  <si>
    <t>Greenville, SC - Dallas, TX</t>
  </si>
  <si>
    <t>SJU - FLL</t>
  </si>
  <si>
    <t>14843 - 11697</t>
  </si>
  <si>
    <t>San Juan, PR - Fort Lauderdale, FL</t>
  </si>
  <si>
    <t>MIA - DOV</t>
  </si>
  <si>
    <t>13303 - 11375</t>
  </si>
  <si>
    <t>Miami, FL - Dover, DE</t>
  </si>
  <si>
    <t>FL - DE</t>
  </si>
  <si>
    <t>Florida - Delaware</t>
  </si>
  <si>
    <t>ISN - DEN</t>
  </si>
  <si>
    <t>12389 - 11292</t>
  </si>
  <si>
    <t>Williston, ND - Denver, CO</t>
  </si>
  <si>
    <t>DEN - ISN</t>
  </si>
  <si>
    <t>11292 - 12389</t>
  </si>
  <si>
    <t>Denver, CO - Williston, ND</t>
  </si>
  <si>
    <t>YIP - FTY</t>
  </si>
  <si>
    <t>16091 - 11790</t>
  </si>
  <si>
    <t>PAE - CHS</t>
  </si>
  <si>
    <t>14004 - 10994</t>
  </si>
  <si>
    <t>Everett, WA - Charleston, SC</t>
  </si>
  <si>
    <t>WA - SC</t>
  </si>
  <si>
    <t>Washington - South Carolina</t>
  </si>
  <si>
    <t>ORD - CHS</t>
  </si>
  <si>
    <t>13930 - 10994</t>
  </si>
  <si>
    <t>Chicago, IL - Charleston, SC</t>
  </si>
  <si>
    <t>GUM - SPN</t>
  </si>
  <si>
    <t>12016 - 14955</t>
  </si>
  <si>
    <t>Guam, TT - Saipan, TT</t>
  </si>
  <si>
    <t>BLD - BLD</t>
  </si>
  <si>
    <t>10661 - 10661</t>
  </si>
  <si>
    <t>Boulder City, NV - Boulder City, NV</t>
  </si>
  <si>
    <t>FRD - ESD</t>
  </si>
  <si>
    <t>11762 - 11588</t>
  </si>
  <si>
    <t>Friday Harbor, WA - Eastsound, WA</t>
  </si>
  <si>
    <t>GCN - GCN</t>
  </si>
  <si>
    <t>11869 - 11869</t>
  </si>
  <si>
    <t>Grand Canyon, AZ - Grand Canyon, AZ</t>
  </si>
  <si>
    <t>IAH - IAH</t>
  </si>
  <si>
    <t>12266 - 12266</t>
  </si>
  <si>
    <t>PGA - UXR</t>
  </si>
  <si>
    <t>14081 - 15532</t>
  </si>
  <si>
    <t>Page, AZ - Monument Valley, UT</t>
  </si>
  <si>
    <t>PTK - GUS</t>
  </si>
  <si>
    <t>14275 - 12021</t>
  </si>
  <si>
    <t>Pontiac, MI - Peru, IN</t>
  </si>
  <si>
    <t>MKE - IWD</t>
  </si>
  <si>
    <t>13342 - 12412</t>
  </si>
  <si>
    <t>Milwaukee, WI - Ironwood, MI</t>
  </si>
  <si>
    <t>CYS - LAR</t>
  </si>
  <si>
    <t>11233 - 12888</t>
  </si>
  <si>
    <t>Cheyenne, WY - Laramie, WY</t>
  </si>
  <si>
    <t>GCN - VGT</t>
  </si>
  <si>
    <t>11869 - 15589</t>
  </si>
  <si>
    <t>PTK - YIP</t>
  </si>
  <si>
    <t>14275 - 16091</t>
  </si>
  <si>
    <t>Pontiac, MI - Detroit, MI</t>
  </si>
  <si>
    <t>DDC - GCK</t>
  </si>
  <si>
    <t>11283 - 11867</t>
  </si>
  <si>
    <t>Dodge City, KS - Garden City, KS</t>
  </si>
  <si>
    <t>OPF - MIA</t>
  </si>
  <si>
    <t>13898 - 13303</t>
  </si>
  <si>
    <t>DQR - LAS</t>
  </si>
  <si>
    <t>11398 - 12889</t>
  </si>
  <si>
    <t>Peach Springs, AZ - Las Vegas, NV</t>
  </si>
  <si>
    <t>PIR - DEN</t>
  </si>
  <si>
    <t>14120 - 11292</t>
  </si>
  <si>
    <t>Pierre, SD - Denver, CO</t>
  </si>
  <si>
    <t>IGM - PRC</t>
  </si>
  <si>
    <t>12297 - 14237</t>
  </si>
  <si>
    <t>Kingman, AZ - Prescott, AZ</t>
  </si>
  <si>
    <t>ACB - YIP</t>
  </si>
  <si>
    <t>10149 - 16091</t>
  </si>
  <si>
    <t>Bellaire, MI - Detroit, MI</t>
  </si>
  <si>
    <t>VGT - GCN</t>
  </si>
  <si>
    <t>15589 - 11869</t>
  </si>
  <si>
    <t>Las Vegas, NV - Grand Canyon, AZ</t>
  </si>
  <si>
    <t>MHK - DEN</t>
  </si>
  <si>
    <t>13290 - 11292</t>
  </si>
  <si>
    <t>Manhattan/Ft. Riley, KS - Denver, CO</t>
  </si>
  <si>
    <t>ALS - CEZ</t>
  </si>
  <si>
    <t>10272 - 10950</t>
  </si>
  <si>
    <t>Alamosa, CO - Cortez, CO</t>
  </si>
  <si>
    <t>CRW - DTW</t>
  </si>
  <si>
    <t>11146 - 11433</t>
  </si>
  <si>
    <t>Charleston/Dunbar, WV - Detroit, MI</t>
  </si>
  <si>
    <t>JLN - MHK</t>
  </si>
  <si>
    <t>12511 - 13290</t>
  </si>
  <si>
    <t>Joplin, MO - Manhattan/Ft. Riley, KS</t>
  </si>
  <si>
    <t>ALS - PUB</t>
  </si>
  <si>
    <t>10272 - 14288</t>
  </si>
  <si>
    <t>Alamosa, CO - Pueblo, CO</t>
  </si>
  <si>
    <t>IWD - MKE</t>
  </si>
  <si>
    <t>12412 - 13342</t>
  </si>
  <si>
    <t>Ironwood, MI - Milwaukee, WI</t>
  </si>
  <si>
    <t>TLH - PBI</t>
  </si>
  <si>
    <t>15249 - 14027</t>
  </si>
  <si>
    <t>Tallahassee, FL - West Palm Beach/Palm Beach, FL</t>
  </si>
  <si>
    <t>CEZ - PUB</t>
  </si>
  <si>
    <t>10950 - 14288</t>
  </si>
  <si>
    <t>Cortez, CO - Pueblo, CO</t>
  </si>
  <si>
    <t>EAU - CWA</t>
  </si>
  <si>
    <t>11471 - 11203</t>
  </si>
  <si>
    <t>Eau Claire, WI - Mosinee, WI</t>
  </si>
  <si>
    <t>VGT - L41</t>
  </si>
  <si>
    <t>15589 - 16428</t>
  </si>
  <si>
    <t>Las Vegas, NV - Marble Canyon, AZ</t>
  </si>
  <si>
    <t>BIL - HVR</t>
  </si>
  <si>
    <t>10620 - 12245</t>
  </si>
  <si>
    <t>Billings, MT - Havre, MT</t>
  </si>
  <si>
    <t>LNY - OGG</t>
  </si>
  <si>
    <t>13034 - 13830</t>
  </si>
  <si>
    <t>Lanai, HI - Kahului, HI</t>
  </si>
  <si>
    <t>HVR - BIL</t>
  </si>
  <si>
    <t>12245 - 10620</t>
  </si>
  <si>
    <t>Havre, MT - Billings, MT</t>
  </si>
  <si>
    <t>PGA - L41</t>
  </si>
  <si>
    <t>14081 - 16428</t>
  </si>
  <si>
    <t>GSO - BWG</t>
  </si>
  <si>
    <t>11995 - 10819</t>
  </si>
  <si>
    <t>Greensboro/High Point, NC - Bowling Green, KY</t>
  </si>
  <si>
    <t>ACK - HYA</t>
  </si>
  <si>
    <t>10154 - 12250</t>
  </si>
  <si>
    <t>Nantucket, MA - Hyannis, MA</t>
  </si>
  <si>
    <t>1G4 - VGT</t>
  </si>
  <si>
    <t>10011 - 15589</t>
  </si>
  <si>
    <t>AZO - PTK</t>
  </si>
  <si>
    <t>10469 - 14275</t>
  </si>
  <si>
    <t>Kalamazoo, MI - Pontiac, MI</t>
  </si>
  <si>
    <t>0KQ</t>
  </si>
  <si>
    <t>Mokulele Flight Services, Inc.</t>
  </si>
  <si>
    <t>OGG - MKK</t>
  </si>
  <si>
    <t>13830 - 13347</t>
  </si>
  <si>
    <t>Kahului, HI - Hoolehua, HI</t>
  </si>
  <si>
    <t>ITO - LIH</t>
  </si>
  <si>
    <t>12402 - 12982</t>
  </si>
  <si>
    <t>Hilo, HI - Lihue, HI</t>
  </si>
  <si>
    <t>VGT - 1G4</t>
  </si>
  <si>
    <t>15589 - 10011</t>
  </si>
  <si>
    <t>Las Vegas, NV - Peach Springs, AZ</t>
  </si>
  <si>
    <t>KOA - HNL</t>
  </si>
  <si>
    <t>12758 - 12173</t>
  </si>
  <si>
    <t>Kona, HI - Honolulu, HI</t>
  </si>
  <si>
    <t>RFD - PTK</t>
  </si>
  <si>
    <t>14512 - 14275</t>
  </si>
  <si>
    <t>Rockford, IL - Pontiac, MI</t>
  </si>
  <si>
    <t>PTK - LAN</t>
  </si>
  <si>
    <t>14275 - 12884</t>
  </si>
  <si>
    <t>Pontiac, MI - Lansing, MI</t>
  </si>
  <si>
    <t>DQS - L41</t>
  </si>
  <si>
    <t>11399 - 16428</t>
  </si>
  <si>
    <t>Whitmore, AZ - Marble Canyon, AZ</t>
  </si>
  <si>
    <t>CNY - VEL</t>
  </si>
  <si>
    <t>11092 - 15582</t>
  </si>
  <si>
    <t>Moab, UT - Vernal, UT</t>
  </si>
  <si>
    <t>1G4 - DQS</t>
  </si>
  <si>
    <t>10011 - 11399</t>
  </si>
  <si>
    <t>Peach Springs, AZ - Whitmore, AZ</t>
  </si>
  <si>
    <t>DQS - PGA</t>
  </si>
  <si>
    <t>11399 - 14081</t>
  </si>
  <si>
    <t>Whitmore, AZ - Page, AZ</t>
  </si>
  <si>
    <t>FNT - PTK</t>
  </si>
  <si>
    <t>11721 - 14275</t>
  </si>
  <si>
    <t>Flint, MI - Pontiac, MI</t>
  </si>
  <si>
    <t>DQS - GCN</t>
  </si>
  <si>
    <t>11399 - 11869</t>
  </si>
  <si>
    <t>Whitmore, AZ - Grand Canyon, AZ</t>
  </si>
  <si>
    <t>SOW - PGA</t>
  </si>
  <si>
    <t>14943 - 14081</t>
  </si>
  <si>
    <t>Show Low, AZ - Page, AZ</t>
  </si>
  <si>
    <t>JHM - LNY</t>
  </si>
  <si>
    <t>12492 - 13034</t>
  </si>
  <si>
    <t>Kapalua, HI - Lanai, HI</t>
  </si>
  <si>
    <t>GAD</t>
  </si>
  <si>
    <t>Gadsden, AL</t>
  </si>
  <si>
    <t>GSP - GAD</t>
  </si>
  <si>
    <t>11996 - 11840</t>
  </si>
  <si>
    <t>Greer, SC - Gadsden, AL</t>
  </si>
  <si>
    <t>LIH - OGG</t>
  </si>
  <si>
    <t>12982 - 13830</t>
  </si>
  <si>
    <t>Lihue, HI - Kahului, HI</t>
  </si>
  <si>
    <t>BED - TTN</t>
  </si>
  <si>
    <t>10540 - 15356</t>
  </si>
  <si>
    <t>Bedford, MA - Trenton, NJ</t>
  </si>
  <si>
    <t>MRY - SFO</t>
  </si>
  <si>
    <t>13476 - 14771</t>
  </si>
  <si>
    <t>Monterey, CA - San Francisco, CA</t>
  </si>
  <si>
    <t>HNL - KOA</t>
  </si>
  <si>
    <t>12173 - 12758</t>
  </si>
  <si>
    <t>Honolulu, HI - Kona, HI</t>
  </si>
  <si>
    <t>DTW - PIA</t>
  </si>
  <si>
    <t>11433 - 14108</t>
  </si>
  <si>
    <t>Detroit, MI - Peoria, IL</t>
  </si>
  <si>
    <t>MRY - SJC</t>
  </si>
  <si>
    <t>13476 - 14831</t>
  </si>
  <si>
    <t>Monterey, CA - San Jose, CA</t>
  </si>
  <si>
    <t>GCC - DEN</t>
  </si>
  <si>
    <t>11865 - 11292</t>
  </si>
  <si>
    <t>Gillette, WY - Denver, CO</t>
  </si>
  <si>
    <t>HYA - ACK</t>
  </si>
  <si>
    <t>12250 - 10154</t>
  </si>
  <si>
    <t>Hyannis, MA - Nantucket, MA</t>
  </si>
  <si>
    <t>MCE</t>
  </si>
  <si>
    <t>Merced, CA</t>
  </si>
  <si>
    <t>LAX - MCE</t>
  </si>
  <si>
    <t>12892 - 13194</t>
  </si>
  <si>
    <t>Los Angeles, CA - Merced, CA</t>
  </si>
  <si>
    <t>OGG - ITO</t>
  </si>
  <si>
    <t>13830 - 12402</t>
  </si>
  <si>
    <t>Kahului, HI - Hilo, HI</t>
  </si>
  <si>
    <t>OGG - KOA</t>
  </si>
  <si>
    <t>13830 - 12758</t>
  </si>
  <si>
    <t>Kahului, HI - Kona, HI</t>
  </si>
  <si>
    <t>YIP - ITH</t>
  </si>
  <si>
    <t>16091 - 12397</t>
  </si>
  <si>
    <t>Detroit, MI - Ithaca/Cortland, NY</t>
  </si>
  <si>
    <t>HNL - OGG</t>
  </si>
  <si>
    <t>12173 - 13830</t>
  </si>
  <si>
    <t>Honolulu, HI - Kahului, HI</t>
  </si>
  <si>
    <t>MCI - ADS</t>
  </si>
  <si>
    <t>13198 - 10171</t>
  </si>
  <si>
    <t>ALO - YIP</t>
  </si>
  <si>
    <t>10268 - 16091</t>
  </si>
  <si>
    <t>Waterloo, IA - Detroit, MI</t>
  </si>
  <si>
    <t>KOA - LIH</t>
  </si>
  <si>
    <t>12758 - 12982</t>
  </si>
  <si>
    <t>Kona, HI - Lihue, HI</t>
  </si>
  <si>
    <t>DAY - YIP</t>
  </si>
  <si>
    <t>11267 - 16091</t>
  </si>
  <si>
    <t>Dayton, OH - Detroit, MI</t>
  </si>
  <si>
    <t>MYR - MYR</t>
  </si>
  <si>
    <t>13577 - 13577</t>
  </si>
  <si>
    <t>Myrtle Beach, SC - Myrtle Beach, SC</t>
  </si>
  <si>
    <t>FRG - PIT</t>
  </si>
  <si>
    <t>11764 - 14122</t>
  </si>
  <si>
    <t>East Farmingdale, NY - Pittsburgh, PA</t>
  </si>
  <si>
    <t>DCA - DCA</t>
  </si>
  <si>
    <t>11278 - 11278</t>
  </si>
  <si>
    <t>LGA - LGA</t>
  </si>
  <si>
    <t>12953 - 12953</t>
  </si>
  <si>
    <t>TYS - JQF</t>
  </si>
  <si>
    <t>15412 - 12544</t>
  </si>
  <si>
    <t>Knoxville, TN - Cabarrus, NC</t>
  </si>
  <si>
    <t>MGM - ATL</t>
  </si>
  <si>
    <t>13277 - 10397</t>
  </si>
  <si>
    <t>Montgomery, AL - Atlanta, GA</t>
  </si>
  <si>
    <t>DEN - RAP</t>
  </si>
  <si>
    <t>11292 - 14457</t>
  </si>
  <si>
    <t>Denver, CO - Rapid City, SD</t>
  </si>
  <si>
    <t>SCE - CLE</t>
  </si>
  <si>
    <t>14711 - 11042</t>
  </si>
  <si>
    <t>State College, PA - Cleveland, OH</t>
  </si>
  <si>
    <t>SJU - SJU</t>
  </si>
  <si>
    <t>14843 - 14843</t>
  </si>
  <si>
    <t>San Juan, PR - San Juan, PR</t>
  </si>
  <si>
    <t>ROC - IAD</t>
  </si>
  <si>
    <t>14576 - 12264</t>
  </si>
  <si>
    <t>Rochester, NY - Washington, DC</t>
  </si>
  <si>
    <t>CLL - IAH</t>
  </si>
  <si>
    <t>11049 - 12266</t>
  </si>
  <si>
    <t>College Station/Bryan, TX - Houston, TX</t>
  </si>
  <si>
    <t>ACY - CLT</t>
  </si>
  <si>
    <t>10158 - 11057</t>
  </si>
  <si>
    <t>Atlantic City, NJ - Charlotte, NC</t>
  </si>
  <si>
    <t>MCO - MCO</t>
  </si>
  <si>
    <t>13204 - 13204</t>
  </si>
  <si>
    <t>Orlando, FL - Orlando, FL</t>
  </si>
  <si>
    <t>CLE - MDW</t>
  </si>
  <si>
    <t>11042 - 13232</t>
  </si>
  <si>
    <t>GPT - PIE</t>
  </si>
  <si>
    <t>11973 - 14112</t>
  </si>
  <si>
    <t>Gulfport/Biloxi, MS - St. Petersburg, FL</t>
  </si>
  <si>
    <t>OKC - DEN</t>
  </si>
  <si>
    <t>13851 - 11292</t>
  </si>
  <si>
    <t>Oklahoma City, OK - Denver, CO</t>
  </si>
  <si>
    <t>OKC - DSM</t>
  </si>
  <si>
    <t>13851 - 11423</t>
  </si>
  <si>
    <t>Oklahoma City, OK - Des Moines, IA</t>
  </si>
  <si>
    <t>PDX - SEA</t>
  </si>
  <si>
    <t>14057 - 14747</t>
  </si>
  <si>
    <t>ACY - CLE</t>
  </si>
  <si>
    <t>10158 - 11042</t>
  </si>
  <si>
    <t>Atlantic City, NJ - Cleveland, OH</t>
  </si>
  <si>
    <t>CLL - LBB</t>
  </si>
  <si>
    <t>11049 - 12896</t>
  </si>
  <si>
    <t>College Station/Bryan, TX - Lubbock, TX</t>
  </si>
  <si>
    <t>SEA - PUW</t>
  </si>
  <si>
    <t>14747 - 14303</t>
  </si>
  <si>
    <t>Seattle, WA - Pullman, WA</t>
  </si>
  <si>
    <t>RIC - DTW</t>
  </si>
  <si>
    <t>14524 - 11433</t>
  </si>
  <si>
    <t>Richmond, VA - Detroit, MI</t>
  </si>
  <si>
    <t>PGD - SFB</t>
  </si>
  <si>
    <t>14082 - 14761</t>
  </si>
  <si>
    <t>Punta Gorda, FL - Sanford, FL</t>
  </si>
  <si>
    <t>SHV - BKG</t>
  </si>
  <si>
    <t>14814 - 10643</t>
  </si>
  <si>
    <t>Shreveport, LA - Branson, MO</t>
  </si>
  <si>
    <t>HRL - AEX</t>
  </si>
  <si>
    <t>12206 - 10185</t>
  </si>
  <si>
    <t>Harlingen/San Benito, TX - Alexandria, LA</t>
  </si>
  <si>
    <t>RDU - TLH</t>
  </si>
  <si>
    <t>14492 - 15249</t>
  </si>
  <si>
    <t>Raleigh/Durham, NC - Tallahassee, FL</t>
  </si>
  <si>
    <t>BNA - ORD</t>
  </si>
  <si>
    <t>10693 - 13930</t>
  </si>
  <si>
    <t>Nashville, TN - Chicago, IL</t>
  </si>
  <si>
    <t>LSE - ORD</t>
  </si>
  <si>
    <t>13076 - 13930</t>
  </si>
  <si>
    <t>La Crosse, WI - Chicago, IL</t>
  </si>
  <si>
    <t>BKG - SHV</t>
  </si>
  <si>
    <t>10643 - 14814</t>
  </si>
  <si>
    <t>Branson, MO - Shreveport, LA</t>
  </si>
  <si>
    <t>CMH - LAF</t>
  </si>
  <si>
    <t>11066 - 12878</t>
  </si>
  <si>
    <t>Columbus, OH - Lafayette, IN</t>
  </si>
  <si>
    <t>GSP - IAD</t>
  </si>
  <si>
    <t>11996 - 12264</t>
  </si>
  <si>
    <t>Greer, SC - Washington, DC</t>
  </si>
  <si>
    <t>GPT - BKG</t>
  </si>
  <si>
    <t>11973 - 10643</t>
  </si>
  <si>
    <t>Gulfport/Biloxi, MS - Branson, MO</t>
  </si>
  <si>
    <t>XNA - DFW</t>
  </si>
  <si>
    <t>15919 - 11298</t>
  </si>
  <si>
    <t>Fayetteville, AR - Dallas/Fort Worth, TX</t>
  </si>
  <si>
    <t>ORD - BUF</t>
  </si>
  <si>
    <t>13930 - 10792</t>
  </si>
  <si>
    <t>IAD - MHT</t>
  </si>
  <si>
    <t>12264 - 13296</t>
  </si>
  <si>
    <t>Washington, DC - Manchester, NH</t>
  </si>
  <si>
    <t>IAD - BUF</t>
  </si>
  <si>
    <t>12264 - 10792</t>
  </si>
  <si>
    <t>Washington, DC - Buffalo, NY</t>
  </si>
  <si>
    <t>FWA - ORD</t>
  </si>
  <si>
    <t>11823 - 13930</t>
  </si>
  <si>
    <t>Fort Wayne, IN - Chicago, IL</t>
  </si>
  <si>
    <t>CMH - IAD</t>
  </si>
  <si>
    <t>11066 - 12264</t>
  </si>
  <si>
    <t>Columbus, OH - Washington, DC</t>
  </si>
  <si>
    <t>CLL - DFW</t>
  </si>
  <si>
    <t>11049 - 11298</t>
  </si>
  <si>
    <t>College Station/Bryan, TX - Dallas/Fort Worth, TX</t>
  </si>
  <si>
    <t>YIP - JQF</t>
  </si>
  <si>
    <t>16091 - 12544</t>
  </si>
  <si>
    <t>Detroit, MI - Cabarrus, NC</t>
  </si>
  <si>
    <t>AND - RDU</t>
  </si>
  <si>
    <t>10300 - 14492</t>
  </si>
  <si>
    <t>Anderson, SC - Raleigh/Durham, NC</t>
  </si>
  <si>
    <t>BKG - BNA</t>
  </si>
  <si>
    <t>10643 - 10693</t>
  </si>
  <si>
    <t>Branson, MO - Nashville, TN</t>
  </si>
  <si>
    <t>ORD - SPI</t>
  </si>
  <si>
    <t>13930 - 14952</t>
  </si>
  <si>
    <t>Chicago, IL - Springfield, IL</t>
  </si>
  <si>
    <t>PGD - MLB</t>
  </si>
  <si>
    <t>14082 - 13360</t>
  </si>
  <si>
    <t>Punta Gorda, FL - Melbourne, FL</t>
  </si>
  <si>
    <t>BFL - SAN</t>
  </si>
  <si>
    <t>10561 - 14679</t>
  </si>
  <si>
    <t>Bakersfield, CA - San Diego, CA</t>
  </si>
  <si>
    <t>ROW - DFW</t>
  </si>
  <si>
    <t>14588 - 11298</t>
  </si>
  <si>
    <t>Roswell, NM - Dallas/Fort Worth, TX</t>
  </si>
  <si>
    <t>ORD - FWA</t>
  </si>
  <si>
    <t>13930 - 11823</t>
  </si>
  <si>
    <t>Chicago, IL - Fort Wayne, IN</t>
  </si>
  <si>
    <t>PGD - PBI</t>
  </si>
  <si>
    <t>14082 - 14027</t>
  </si>
  <si>
    <t>Punta Gorda, FL - West Palm Beach/Palm Beach, FL</t>
  </si>
  <si>
    <t>AMA - DFW</t>
  </si>
  <si>
    <t>10279 - 11298</t>
  </si>
  <si>
    <t>Amarillo, TX - Dallas/Fort Worth, TX</t>
  </si>
  <si>
    <t>CVG - JQF</t>
  </si>
  <si>
    <t>11193 - 12544</t>
  </si>
  <si>
    <t>Cincinnati, OH - Cabarrus, NC</t>
  </si>
  <si>
    <t>ORD - CMI</t>
  </si>
  <si>
    <t>13930 - 11067</t>
  </si>
  <si>
    <t>Chicago, IL - Champaign/Urbana, IL</t>
  </si>
  <si>
    <t>JQF - DOV</t>
  </si>
  <si>
    <t>12544 - 11375</t>
  </si>
  <si>
    <t>Cabarrus, NC - Dover, DE</t>
  </si>
  <si>
    <t>DAY - ORD</t>
  </si>
  <si>
    <t>11267 - 13930</t>
  </si>
  <si>
    <t>Dayton, OH - Chicago, IL</t>
  </si>
  <si>
    <t>IND - CID</t>
  </si>
  <si>
    <t>12339 - 11003</t>
  </si>
  <si>
    <t>Indianapolis, IN - Cedar Rapids/Iowa City, IA</t>
  </si>
  <si>
    <t>ELP - AZA</t>
  </si>
  <si>
    <t>11540 - 10466</t>
  </si>
  <si>
    <t>El Paso, TX - Phoenix, AZ</t>
  </si>
  <si>
    <t>CLE - LAF</t>
  </si>
  <si>
    <t>11042 - 12878</t>
  </si>
  <si>
    <t>Cleveland, OH - Lafayette, IN</t>
  </si>
  <si>
    <t>TYS - ORD</t>
  </si>
  <si>
    <t>15412 - 13930</t>
  </si>
  <si>
    <t>Knoxville, TN - Chicago, IL</t>
  </si>
  <si>
    <t>AEX - IAH</t>
  </si>
  <si>
    <t>10185 - 12266</t>
  </si>
  <si>
    <t>Alexandria, LA - Houston, TX</t>
  </si>
  <si>
    <t>JQF - YIP</t>
  </si>
  <si>
    <t>12544 - 16091</t>
  </si>
  <si>
    <t>Cabarrus, NC - Detroit, MI</t>
  </si>
  <si>
    <t>IND - BKG</t>
  </si>
  <si>
    <t>12339 - 10643</t>
  </si>
  <si>
    <t>Indianapolis, IN - Branson, MO</t>
  </si>
  <si>
    <t>TYS - IAD</t>
  </si>
  <si>
    <t>15412 - 12264</t>
  </si>
  <si>
    <t>Knoxville, TN - Washington, DC</t>
  </si>
  <si>
    <t>PBI - PGD</t>
  </si>
  <si>
    <t>14027 - 14082</t>
  </si>
  <si>
    <t>West Palm Beach/Palm Beach, FL - Punta Gorda, FL</t>
  </si>
  <si>
    <t>IAD - CHS</t>
  </si>
  <si>
    <t>12264 - 10994</t>
  </si>
  <si>
    <t>Washington, DC - Charleston, SC</t>
  </si>
  <si>
    <t>DTW - PLN</t>
  </si>
  <si>
    <t>11433 - 14150</t>
  </si>
  <si>
    <t>Detroit, MI - Pellston, MI</t>
  </si>
  <si>
    <t>MTJ - DEN</t>
  </si>
  <si>
    <t>13502 - 11292</t>
  </si>
  <si>
    <t>Montrose/Delta, CO - Denver, CO</t>
  </si>
  <si>
    <t>DSM - ORD</t>
  </si>
  <si>
    <t>11423 - 13930</t>
  </si>
  <si>
    <t>MSP - INL</t>
  </si>
  <si>
    <t>13487 - 12343</t>
  </si>
  <si>
    <t>Minneapolis, MN - International Falls, MN</t>
  </si>
  <si>
    <t>IAD - BTV</t>
  </si>
  <si>
    <t>12264 - 10785</t>
  </si>
  <si>
    <t>Washington, DC - Burlington, VT</t>
  </si>
  <si>
    <t>VA - VT</t>
  </si>
  <si>
    <t>Virginia - Vermont</t>
  </si>
  <si>
    <t>TRI - ORD</t>
  </si>
  <si>
    <t>15323 - 13930</t>
  </si>
  <si>
    <t>Bristol/Johnson City/Kingsport, TN - Chicago, IL</t>
  </si>
  <si>
    <t>TXK</t>
  </si>
  <si>
    <t>Texarkana, AR</t>
  </si>
  <si>
    <t>DFW - TXK</t>
  </si>
  <si>
    <t>11298 - 15401</t>
  </si>
  <si>
    <t>Dallas/Fort Worth, TX - Texarkana, AR</t>
  </si>
  <si>
    <t>VPS - MIA</t>
  </si>
  <si>
    <t>15624 - 13303</t>
  </si>
  <si>
    <t>Valparaiso, FL - Miami, FL</t>
  </si>
  <si>
    <t>DFW - ACT</t>
  </si>
  <si>
    <t>11298 - 10155</t>
  </si>
  <si>
    <t>Dallas/Fort Worth, TX - Waco, TX</t>
  </si>
  <si>
    <t>DCA - MYR</t>
  </si>
  <si>
    <t>11278 - 13577</t>
  </si>
  <si>
    <t>Washington, DC - Myrtle Beach, SC</t>
  </si>
  <si>
    <t>MYR - LBE</t>
  </si>
  <si>
    <t>13577 - 12898</t>
  </si>
  <si>
    <t>Myrtle Beach, SC - Latrobe, PA</t>
  </si>
  <si>
    <t>CMH - CID</t>
  </si>
  <si>
    <t>11066 - 11003</t>
  </si>
  <si>
    <t>Columbus, OH - Cedar Rapids/Iowa City, IA</t>
  </si>
  <si>
    <t>NYL - AZA</t>
  </si>
  <si>
    <t>13785 - 10466</t>
  </si>
  <si>
    <t>Yuma, AZ - Phoenix, AZ</t>
  </si>
  <si>
    <t>MYR - HGR</t>
  </si>
  <si>
    <t>13577 - 12119</t>
  </si>
  <si>
    <t>Myrtle Beach, SC - Hagerstown, MD</t>
  </si>
  <si>
    <t>LAS - GCN</t>
  </si>
  <si>
    <t>12889 - 11869</t>
  </si>
  <si>
    <t>DFW - TYR</t>
  </si>
  <si>
    <t>11298 - 15411</t>
  </si>
  <si>
    <t>Dallas/Fort Worth, TX - Tyler, TX</t>
  </si>
  <si>
    <t>PGD - LAL</t>
  </si>
  <si>
    <t>14082 - 12882</t>
  </si>
  <si>
    <t>Punta Gorda, FL - Lakeland, FL</t>
  </si>
  <si>
    <t>DFW - MAF</t>
  </si>
  <si>
    <t>11298 - 13158</t>
  </si>
  <si>
    <t>Dallas/Fort Worth, TX - Midland/Odessa, TX</t>
  </si>
  <si>
    <t>JFK - DCA</t>
  </si>
  <si>
    <t>12478 - 11278</t>
  </si>
  <si>
    <t>MSY - CVG</t>
  </si>
  <si>
    <t>13495 - 11193</t>
  </si>
  <si>
    <t>New Orleans, LA - Cincinnati, OH</t>
  </si>
  <si>
    <t>JFK - BHM</t>
  </si>
  <si>
    <t>12478 - 10599</t>
  </si>
  <si>
    <t>BOS - CMH</t>
  </si>
  <si>
    <t>10721 - 11066</t>
  </si>
  <si>
    <t>Boston, MA - Columbus, OH</t>
  </si>
  <si>
    <t>MSN - DCA</t>
  </si>
  <si>
    <t>13485 - 11278</t>
  </si>
  <si>
    <t>Madison, WI - Washington, DC</t>
  </si>
  <si>
    <t>CAE - LGA</t>
  </si>
  <si>
    <t>10868 - 12953</t>
  </si>
  <si>
    <t>CVG - PWM</t>
  </si>
  <si>
    <t>11193 - 14321</t>
  </si>
  <si>
    <t>Cincinnati, OH - Portland, ME</t>
  </si>
  <si>
    <t>KY - ME</t>
  </si>
  <si>
    <t>Kentucky - Maine</t>
  </si>
  <si>
    <t>CVG - ALB</t>
  </si>
  <si>
    <t>11193 - 10257</t>
  </si>
  <si>
    <t>Cincinnati, OH - Albany, NY</t>
  </si>
  <si>
    <t>AVL - LGA</t>
  </si>
  <si>
    <t>10431 - 12953</t>
  </si>
  <si>
    <t>Asheville, NC - New York, NY</t>
  </si>
  <si>
    <t>IND - BOS</t>
  </si>
  <si>
    <t>12339 - 10721</t>
  </si>
  <si>
    <t>Indianapolis, IN - Boston, MA</t>
  </si>
  <si>
    <t>IN - MA</t>
  </si>
  <si>
    <t>Indiana - Massachusetts</t>
  </si>
  <si>
    <t>BOS - RDU</t>
  </si>
  <si>
    <t>10721 - 14492</t>
  </si>
  <si>
    <t>Boston, MA - Raleigh/Durham, NC</t>
  </si>
  <si>
    <t>MKE - JFK</t>
  </si>
  <si>
    <t>13342 - 12478</t>
  </si>
  <si>
    <t>Milwaukee, WI - New York, NY</t>
  </si>
  <si>
    <t>CVG - MSP</t>
  </si>
  <si>
    <t>11193 - 13487</t>
  </si>
  <si>
    <t>Cincinnati, OH - Minneapolis, MN</t>
  </si>
  <si>
    <t>JFK - MKE</t>
  </si>
  <si>
    <t>12478 - 13342</t>
  </si>
  <si>
    <t>LGA - CHS</t>
  </si>
  <si>
    <t>12953 - 10994</t>
  </si>
  <si>
    <t>TUL - CVG</t>
  </si>
  <si>
    <t>15370 - 11193</t>
  </si>
  <si>
    <t>Tulsa, OK - Cincinnati, OH</t>
  </si>
  <si>
    <t>OK - KY</t>
  </si>
  <si>
    <t>Oklahoma - Kentucky</t>
  </si>
  <si>
    <t>DCA - JAN</t>
  </si>
  <si>
    <t>11278 - 12448</t>
  </si>
  <si>
    <t>Washington, DC - Jackson/Vicksburg, MS</t>
  </si>
  <si>
    <t>ALB - CVG</t>
  </si>
  <si>
    <t>10257 - 11193</t>
  </si>
  <si>
    <t>Albany, NY - Cincinnati, OH</t>
  </si>
  <si>
    <t>LGA - GRR</t>
  </si>
  <si>
    <t>12953 - 11986</t>
  </si>
  <si>
    <t>New York, NY - Grand Rapids, MI</t>
  </si>
  <si>
    <t>TVC - LGA</t>
  </si>
  <si>
    <t>15380 - 12953</t>
  </si>
  <si>
    <t>Traverse City, MI - New York, NY</t>
  </si>
  <si>
    <t>MYR - BOS</t>
  </si>
  <si>
    <t>13577 - 10721</t>
  </si>
  <si>
    <t>Myrtle Beach, SC - Boston, MA</t>
  </si>
  <si>
    <t>SAV - LGA</t>
  </si>
  <si>
    <t>14685 - 12953</t>
  </si>
  <si>
    <t>Savannah, GA - New York, NY</t>
  </si>
  <si>
    <t>CVG - JAX</t>
  </si>
  <si>
    <t>11193 - 12451</t>
  </si>
  <si>
    <t>Cincinnati, OH - Jacksonville, FL</t>
  </si>
  <si>
    <t>CHS - BOS</t>
  </si>
  <si>
    <t>10994 - 10721</t>
  </si>
  <si>
    <t>Charleston, SC - Boston, MA</t>
  </si>
  <si>
    <t>JAN - DCA</t>
  </si>
  <si>
    <t>12448 - 11278</t>
  </si>
  <si>
    <t>Jackson/Vicksburg, MS - Washington, DC</t>
  </si>
  <si>
    <t>ATL - GRR</t>
  </si>
  <si>
    <t>10397 - 11986</t>
  </si>
  <si>
    <t>Atlanta, GA - Grand Rapids, MI</t>
  </si>
  <si>
    <t>LGA - TVC</t>
  </si>
  <si>
    <t>12953 - 15380</t>
  </si>
  <si>
    <t>New York, NY - Traverse City, MI</t>
  </si>
  <si>
    <t>HSV - DCA</t>
  </si>
  <si>
    <t>12217 - 11278</t>
  </si>
  <si>
    <t>Huntsville, AL - Washington, DC</t>
  </si>
  <si>
    <t>JAX - CVG</t>
  </si>
  <si>
    <t>12451 - 11193</t>
  </si>
  <si>
    <t>Jacksonville, FL - Cincinnati, OH</t>
  </si>
  <si>
    <t>CVG - PFN</t>
  </si>
  <si>
    <t>11193 - 14078</t>
  </si>
  <si>
    <t>Cincinnati, OH - Panama City, FL</t>
  </si>
  <si>
    <t>DTW - BDL</t>
  </si>
  <si>
    <t>11433 - 10529</t>
  </si>
  <si>
    <t>Detroit, MI - Hartford, CT</t>
  </si>
  <si>
    <t>MI - CT</t>
  </si>
  <si>
    <t>Michigan - Connecticut</t>
  </si>
  <si>
    <t>BDL - DTW</t>
  </si>
  <si>
    <t>10529 - 11433</t>
  </si>
  <si>
    <t>MEM - OMA</t>
  </si>
  <si>
    <t>13244 - 13871</t>
  </si>
  <si>
    <t>Memphis, TN - Omaha, NE</t>
  </si>
  <si>
    <t>CVG - IAH</t>
  </si>
  <si>
    <t>11193 - 12266</t>
  </si>
  <si>
    <t>Cincinnati, OH - Houston, TX</t>
  </si>
  <si>
    <t>DTW - GSP</t>
  </si>
  <si>
    <t>11433 - 11996</t>
  </si>
  <si>
    <t>IND - LGA</t>
  </si>
  <si>
    <t>12339 - 12953</t>
  </si>
  <si>
    <t>ATL - FWA</t>
  </si>
  <si>
    <t>10397 - 11823</t>
  </si>
  <si>
    <t>Atlanta, GA - Fort Wayne, IN</t>
  </si>
  <si>
    <t>DCA - DSM</t>
  </si>
  <si>
    <t>11278 - 11423</t>
  </si>
  <si>
    <t>DCA - GRR</t>
  </si>
  <si>
    <t>11278 - 11986</t>
  </si>
  <si>
    <t>Washington, DC - Grand Rapids, MI</t>
  </si>
  <si>
    <t>XNA - CVG</t>
  </si>
  <si>
    <t>15919 - 11193</t>
  </si>
  <si>
    <t>MSP - XNA</t>
  </si>
  <si>
    <t>13487 - 15919</t>
  </si>
  <si>
    <t>Minneapolis, MN - Fayetteville, AR</t>
  </si>
  <si>
    <t>MN - AR</t>
  </si>
  <si>
    <t>Minnesota - Arkansas</t>
  </si>
  <si>
    <t>CHA - DTW</t>
  </si>
  <si>
    <t>10980 - 11433</t>
  </si>
  <si>
    <t>Chattanooga, TN - Detroit, MI</t>
  </si>
  <si>
    <t>SYR - CVG</t>
  </si>
  <si>
    <t>15096 - 11193</t>
  </si>
  <si>
    <t>Syracuse, NY - Cincinnati, OH</t>
  </si>
  <si>
    <t>DTW - OKC</t>
  </si>
  <si>
    <t>11433 - 13851</t>
  </si>
  <si>
    <t>Detroit, MI - Oklahoma City, OK</t>
  </si>
  <si>
    <t>RDU - MEM</t>
  </si>
  <si>
    <t>14492 - 13244</t>
  </si>
  <si>
    <t>Raleigh/Durham, NC - Memphis, TN</t>
  </si>
  <si>
    <t>CAE - DTW</t>
  </si>
  <si>
    <t>10868 - 11433</t>
  </si>
  <si>
    <t>Columbia, SC - Detroit, MI</t>
  </si>
  <si>
    <t>RDU - MIA</t>
  </si>
  <si>
    <t>14492 - 13303</t>
  </si>
  <si>
    <t>Raleigh/Durham, NC - Miami, FL</t>
  </si>
  <si>
    <t>OMA - CVG</t>
  </si>
  <si>
    <t>13871 - 11193</t>
  </si>
  <si>
    <t>Omaha, NE - Cincinnati, OH</t>
  </si>
  <si>
    <t>GRR - MEM</t>
  </si>
  <si>
    <t>11986 - 13244</t>
  </si>
  <si>
    <t>Grand Rapids, MI - Memphis, TN</t>
  </si>
  <si>
    <t>MEM - PIT</t>
  </si>
  <si>
    <t>13244 - 14122</t>
  </si>
  <si>
    <t>Memphis, TN - Pittsburgh, PA</t>
  </si>
  <si>
    <t>DTW - BTV</t>
  </si>
  <si>
    <t>11433 - 10785</t>
  </si>
  <si>
    <t>Detroit, MI - Burlington, VT</t>
  </si>
  <si>
    <t>MI - VT</t>
  </si>
  <si>
    <t>Michigan - Vermont</t>
  </si>
  <si>
    <t>LIT - DTW</t>
  </si>
  <si>
    <t>12992 - 11433</t>
  </si>
  <si>
    <t>Little Rock, AR - Detroit, MI</t>
  </si>
  <si>
    <t>HPN - CVG</t>
  </si>
  <si>
    <t>12197 - 11193</t>
  </si>
  <si>
    <t>White Plains, NY - Cincinnati, OH</t>
  </si>
  <si>
    <t>SAV - DTW</t>
  </si>
  <si>
    <t>14685 - 11433</t>
  </si>
  <si>
    <t>Savannah, GA - Detroit, MI</t>
  </si>
  <si>
    <t>BTV - DTW</t>
  </si>
  <si>
    <t>10785 - 11433</t>
  </si>
  <si>
    <t>Burlington, VT - Detroit, MI</t>
  </si>
  <si>
    <t>DTW - JFK</t>
  </si>
  <si>
    <t>11433 - 12478</t>
  </si>
  <si>
    <t>DTW - JAN</t>
  </si>
  <si>
    <t>11433 - 12448</t>
  </si>
  <si>
    <t>Detroit, MI - Jackson/Vicksburg, MS</t>
  </si>
  <si>
    <t>CVG - HPN</t>
  </si>
  <si>
    <t>11193 - 12197</t>
  </si>
  <si>
    <t>Cincinnati, OH - White Plains, NY</t>
  </si>
  <si>
    <t>CHS - DTW</t>
  </si>
  <si>
    <t>10994 - 11433</t>
  </si>
  <si>
    <t>Charleston, SC - Detroit, MI</t>
  </si>
  <si>
    <t>BNA - MSP</t>
  </si>
  <si>
    <t>10693 - 13487</t>
  </si>
  <si>
    <t>Nashville, TN - Minneapolis, MN</t>
  </si>
  <si>
    <t>TN - MN</t>
  </si>
  <si>
    <t>Tennessee - Minnesota</t>
  </si>
  <si>
    <t>DTW - CHA</t>
  </si>
  <si>
    <t>11433 - 10980</t>
  </si>
  <si>
    <t>GRR - DCA</t>
  </si>
  <si>
    <t>11986 - 11278</t>
  </si>
  <si>
    <t>Grand Rapids, MI - Washington, DC</t>
  </si>
  <si>
    <t>HOU - CVG</t>
  </si>
  <si>
    <t>12191 - 11193</t>
  </si>
  <si>
    <t>Houston, TX - Cincinnati, OH</t>
  </si>
  <si>
    <t>CVG - HOU</t>
  </si>
  <si>
    <t>11193 - 12191</t>
  </si>
  <si>
    <t>MSN - ATL</t>
  </si>
  <si>
    <t>13485 - 10397</t>
  </si>
  <si>
    <t>Madison, WI - Atlanta, GA</t>
  </si>
  <si>
    <t>GSO - CVG</t>
  </si>
  <si>
    <t>11995 - 11193</t>
  </si>
  <si>
    <t>Greensboro/High Point, NC - Cincinnati, OH</t>
  </si>
  <si>
    <t>BGR - BOS</t>
  </si>
  <si>
    <t>10581 - 10721</t>
  </si>
  <si>
    <t>Bangor, ME - Boston, MA</t>
  </si>
  <si>
    <t>CVG - HSV</t>
  </si>
  <si>
    <t>11193 - 12217</t>
  </si>
  <si>
    <t>Cincinnati, OH - Huntsville, AL</t>
  </si>
  <si>
    <t>BUF - JFK</t>
  </si>
  <si>
    <t>10792 - 12478</t>
  </si>
  <si>
    <t>JFK - ACK</t>
  </si>
  <si>
    <t>12478 - 10154</t>
  </si>
  <si>
    <t>New York, NY - Nantucket, MA</t>
  </si>
  <si>
    <t>DAY - CVG</t>
  </si>
  <si>
    <t>11267 - 11193</t>
  </si>
  <si>
    <t>Dayton, OH - Cincinnati, OH</t>
  </si>
  <si>
    <t>JFK - PWM</t>
  </si>
  <si>
    <t>12478 - 14321</t>
  </si>
  <si>
    <t>New York, NY - Portland, ME</t>
  </si>
  <si>
    <t>CVG - CHS</t>
  </si>
  <si>
    <t>11193 - 10994</t>
  </si>
  <si>
    <t>Cincinnati, OH - Charleston, SC</t>
  </si>
  <si>
    <t>JFK - BUF</t>
  </si>
  <si>
    <t>12478 - 10792</t>
  </si>
  <si>
    <t>New York, NY - Buffalo, NY</t>
  </si>
  <si>
    <t>LEX - DCA</t>
  </si>
  <si>
    <t>12945 - 11278</t>
  </si>
  <si>
    <t>Lexington, KY - Washington, DC</t>
  </si>
  <si>
    <t>CVG - DCA</t>
  </si>
  <si>
    <t>11193 - 11278</t>
  </si>
  <si>
    <t>DCA - CVG</t>
  </si>
  <si>
    <t>11278 - 11193</t>
  </si>
  <si>
    <t>HTS - CVG</t>
  </si>
  <si>
    <t>12223 - 11193</t>
  </si>
  <si>
    <t>Ashland, WV - Cincinnati, OH</t>
  </si>
  <si>
    <t>CVG - FWA</t>
  </si>
  <si>
    <t>11193 - 11823</t>
  </si>
  <si>
    <t>Cincinnati, OH - Fort Wayne, IN</t>
  </si>
  <si>
    <t>JFK - CLE</t>
  </si>
  <si>
    <t>12478 - 11042</t>
  </si>
  <si>
    <t>CVG - CLT</t>
  </si>
  <si>
    <t>11193 - 11057</t>
  </si>
  <si>
    <t>Cincinnati, OH - Charlotte, NC</t>
  </si>
  <si>
    <t>BWI - BOS</t>
  </si>
  <si>
    <t>10821 - 10721</t>
  </si>
  <si>
    <t>Baltimore, MD - Boston, MA</t>
  </si>
  <si>
    <t>AZO - CVG</t>
  </si>
  <si>
    <t>10469 - 11193</t>
  </si>
  <si>
    <t>Kalamazoo, MI - Cincinnati, OH</t>
  </si>
  <si>
    <t>BOS - BGR</t>
  </si>
  <si>
    <t>10721 - 10581</t>
  </si>
  <si>
    <t>Boston, MA - Bangor, ME</t>
  </si>
  <si>
    <t>CVG - HTS</t>
  </si>
  <si>
    <t>11193 - 12223</t>
  </si>
  <si>
    <t>Cincinnati, OH - Ashland, WV</t>
  </si>
  <si>
    <t>CVG - DAY</t>
  </si>
  <si>
    <t>11193 - 11267</t>
  </si>
  <si>
    <t>Cincinnati, OH - Dayton, OH</t>
  </si>
  <si>
    <t>JFK - ALB</t>
  </si>
  <si>
    <t>12478 - 10257</t>
  </si>
  <si>
    <t>JFK - IAD</t>
  </si>
  <si>
    <t>12478 - 12264</t>
  </si>
  <si>
    <t>CVG - RIC</t>
  </si>
  <si>
    <t>11193 - 14524</t>
  </si>
  <si>
    <t>Cincinnati, OH - Richmond, VA</t>
  </si>
  <si>
    <t>JFK - BGR</t>
  </si>
  <si>
    <t>12478 - 10581</t>
  </si>
  <si>
    <t>New York, NY - Bangor, ME</t>
  </si>
  <si>
    <t>BGR - JFK</t>
  </si>
  <si>
    <t>10581 - 12478</t>
  </si>
  <si>
    <t>MEM - IND</t>
  </si>
  <si>
    <t>13244 - 12339</t>
  </si>
  <si>
    <t>Memphis, TN - Indianapolis, IN</t>
  </si>
  <si>
    <t>CVG - ORF</t>
  </si>
  <si>
    <t>11193 - 13931</t>
  </si>
  <si>
    <t>Cincinnati, OH - Norfolk, VA</t>
  </si>
  <si>
    <t>DTW - LEX</t>
  </si>
  <si>
    <t>11433 - 12945</t>
  </si>
  <si>
    <t>CVG - MKE</t>
  </si>
  <si>
    <t>11193 - 13342</t>
  </si>
  <si>
    <t>Cincinnati, OH - Milwaukee, WI</t>
  </si>
  <si>
    <t>CLT - CVG</t>
  </si>
  <si>
    <t>11057 - 11193</t>
  </si>
  <si>
    <t>Charlotte, NC - Cincinnati, OH</t>
  </si>
  <si>
    <t>ATL - ECP</t>
  </si>
  <si>
    <t>10397 - 11481</t>
  </si>
  <si>
    <t>Atlanta, GA - Panama City, FL</t>
  </si>
  <si>
    <t>DTW - TYS</t>
  </si>
  <si>
    <t>11433 - 15412</t>
  </si>
  <si>
    <t>CVG - TYS</t>
  </si>
  <si>
    <t>11193 - 15412</t>
  </si>
  <si>
    <t>Cincinnati, OH - Knoxville, TN</t>
  </si>
  <si>
    <t>RIC - CVG</t>
  </si>
  <si>
    <t>14524 - 11193</t>
  </si>
  <si>
    <t>Richmond, VA - Cincinnati, OH</t>
  </si>
  <si>
    <t>ATW - MSP</t>
  </si>
  <si>
    <t>10408 - 13487</t>
  </si>
  <si>
    <t>Appleton, WI - Minneapolis, MN</t>
  </si>
  <si>
    <t>DTW - MSN</t>
  </si>
  <si>
    <t>11433 - 13485</t>
  </si>
  <si>
    <t>DTW - TRI</t>
  </si>
  <si>
    <t>11433 - 15323</t>
  </si>
  <si>
    <t>Detroit, MI - Bristol/Johnson City/Kingsport, TN</t>
  </si>
  <si>
    <t>DTW - ATW</t>
  </si>
  <si>
    <t>11433 - 10408</t>
  </si>
  <si>
    <t>Detroit, MI - Appleton, WI</t>
  </si>
  <si>
    <t>AZO - MSP</t>
  </si>
  <si>
    <t>10469 - 13487</t>
  </si>
  <si>
    <t>Kalamazoo, MI - Minneapolis, MN</t>
  </si>
  <si>
    <t>CMH - DCA</t>
  </si>
  <si>
    <t>11066 - 11278</t>
  </si>
  <si>
    <t>EVV - CVG</t>
  </si>
  <si>
    <t>11612 - 11193</t>
  </si>
  <si>
    <t>Evansville, IN - Cincinnati, OH</t>
  </si>
  <si>
    <t>BOS - ORF</t>
  </si>
  <si>
    <t>10721 - 13931</t>
  </si>
  <si>
    <t>Boston, MA - Norfolk, VA</t>
  </si>
  <si>
    <t>MEM - STL</t>
  </si>
  <si>
    <t>13244 - 15016</t>
  </si>
  <si>
    <t>Memphis, TN - St. Louis, MO</t>
  </si>
  <si>
    <t>DAY - DTW</t>
  </si>
  <si>
    <t>11267 - 11433</t>
  </si>
  <si>
    <t>MSP - MBS</t>
  </si>
  <si>
    <t>13487 - 13184</t>
  </si>
  <si>
    <t>Minneapolis, MN - Saginaw/Bay City/Midland, MI</t>
  </si>
  <si>
    <t>SCE - DTW</t>
  </si>
  <si>
    <t>14711 - 11433</t>
  </si>
  <si>
    <t>GSP - CVG</t>
  </si>
  <si>
    <t>11996 - 11193</t>
  </si>
  <si>
    <t>Greer, SC - Cincinnati, OH</t>
  </si>
  <si>
    <t>SDF - ATL</t>
  </si>
  <si>
    <t>14730 - 10397</t>
  </si>
  <si>
    <t>Louisville, KY - Atlanta, GA</t>
  </si>
  <si>
    <t>EVV - DTW</t>
  </si>
  <si>
    <t>11612 - 11433</t>
  </si>
  <si>
    <t>LEX - ATL</t>
  </si>
  <si>
    <t>12945 - 10397</t>
  </si>
  <si>
    <t>Lexington, KY - Atlanta, GA</t>
  </si>
  <si>
    <t>MEM - BHM</t>
  </si>
  <si>
    <t>13244 - 10599</t>
  </si>
  <si>
    <t>Memphis, TN - Birmingham, AL</t>
  </si>
  <si>
    <t>MSP - SBN</t>
  </si>
  <si>
    <t>13487 - 14696</t>
  </si>
  <si>
    <t>Minneapolis, MN - South Bend, IN</t>
  </si>
  <si>
    <t>DCA - BDL</t>
  </si>
  <si>
    <t>11278 - 10529</t>
  </si>
  <si>
    <t>DTW - MKE</t>
  </si>
  <si>
    <t>11433 - 13342</t>
  </si>
  <si>
    <t>BMI - DTW</t>
  </si>
  <si>
    <t>10685 - 11433</t>
  </si>
  <si>
    <t>Bloomington/Normal, IL - Detroit, MI</t>
  </si>
  <si>
    <t>DTW - BMI</t>
  </si>
  <si>
    <t>11433 - 10685</t>
  </si>
  <si>
    <t>Detroit, MI - Bloomington/Normal, IL</t>
  </si>
  <si>
    <t>DTW - SBN</t>
  </si>
  <si>
    <t>11433 - 14696</t>
  </si>
  <si>
    <t>Detroit, MI - South Bend, IN</t>
  </si>
  <si>
    <t>MBS - MSP</t>
  </si>
  <si>
    <t>13184 - 13487</t>
  </si>
  <si>
    <t>Saginaw/Bay City/Midland, MI - Minneapolis, MN</t>
  </si>
  <si>
    <t>L4</t>
  </si>
  <si>
    <t>MRY - PHX</t>
  </si>
  <si>
    <t>13476 - 14107</t>
  </si>
  <si>
    <t>Monterey, CA - Phoenix, AZ</t>
  </si>
  <si>
    <t>RDM - LAX</t>
  </si>
  <si>
    <t>14489 - 12892</t>
  </si>
  <si>
    <t>Bend/Redmond, OR - Los Angeles, CA</t>
  </si>
  <si>
    <t>PNS - EYW</t>
  </si>
  <si>
    <t>14193 - 11624</t>
  </si>
  <si>
    <t>Pensacola, FL - Key West, FL</t>
  </si>
  <si>
    <t>OO</t>
  </si>
  <si>
    <t>SkyWest Airlines Inc.</t>
  </si>
  <si>
    <t>RAP - SLC</t>
  </si>
  <si>
    <t>14457 - 14869</t>
  </si>
  <si>
    <t>Rapid City, SD - Salt Lake City, UT</t>
  </si>
  <si>
    <t>TUL - DEN</t>
  </si>
  <si>
    <t>15370 - 11292</t>
  </si>
  <si>
    <t>Tulsa, OK - Denver, CO</t>
  </si>
  <si>
    <t>ORD - SJC</t>
  </si>
  <si>
    <t>13930 - 14831</t>
  </si>
  <si>
    <t>Chicago, IL - San Jose, CA</t>
  </si>
  <si>
    <t>FAR - DEN</t>
  </si>
  <si>
    <t>11637 - 11292</t>
  </si>
  <si>
    <t>Fargo, ND - Denver, CO</t>
  </si>
  <si>
    <t>BZN - DEN</t>
  </si>
  <si>
    <t>10849 - 11292</t>
  </si>
  <si>
    <t>Bozeman, MT - Denver, CO</t>
  </si>
  <si>
    <t>SEA - STS</t>
  </si>
  <si>
    <t>14747 - 15023</t>
  </si>
  <si>
    <t>Seattle, WA - Santa Rosa, CA</t>
  </si>
  <si>
    <t>OME - EDF</t>
  </si>
  <si>
    <t>13873 - 11487</t>
  </si>
  <si>
    <t>STS - SEA</t>
  </si>
  <si>
    <t>15023 - 14747</t>
  </si>
  <si>
    <t>Santa Rosa, CA - Seattle, WA</t>
  </si>
  <si>
    <t>DEN - FAR</t>
  </si>
  <si>
    <t>11292 - 11637</t>
  </si>
  <si>
    <t>Denver, CO - Fargo, ND</t>
  </si>
  <si>
    <t>17</t>
  </si>
  <si>
    <t>Piedmont Airlines</t>
  </si>
  <si>
    <t>HHH - PHL</t>
  </si>
  <si>
    <t>12124 - 14100</t>
  </si>
  <si>
    <t>Hilton Head, SC - Philadelphia, PA</t>
  </si>
  <si>
    <t>DEN - BZN</t>
  </si>
  <si>
    <t>11292 - 10849</t>
  </si>
  <si>
    <t>Denver, CO - Bozeman, MT</t>
  </si>
  <si>
    <t>EUG - LAX</t>
  </si>
  <si>
    <t>11603 - 12892</t>
  </si>
  <si>
    <t>Eugene, OR - Los Angeles, CA</t>
  </si>
  <si>
    <t>SMF - GEG</t>
  </si>
  <si>
    <t>14893 - 11884</t>
  </si>
  <si>
    <t>Sacramento, CA - Spokane, WA</t>
  </si>
  <si>
    <t>LAX - SUN</t>
  </si>
  <si>
    <t>12892 - 15041</t>
  </si>
  <si>
    <t>Los Angeles, CA - Sun Valley/Hailey/Ketchum, ID</t>
  </si>
  <si>
    <t>PHX - MRY</t>
  </si>
  <si>
    <t>14107 - 13476</t>
  </si>
  <si>
    <t>Phoenix, AZ - Monterey, CA</t>
  </si>
  <si>
    <t>FYV - TYS</t>
  </si>
  <si>
    <t>11834 - 15412</t>
  </si>
  <si>
    <t>Fayetteville, AR - Knoxville, TN</t>
  </si>
  <si>
    <t>HHH - DCA</t>
  </si>
  <si>
    <t>12124 - 11278</t>
  </si>
  <si>
    <t>Hilton Head, SC - Washington, DC</t>
  </si>
  <si>
    <t>YX</t>
  </si>
  <si>
    <t>Republic Airlines</t>
  </si>
  <si>
    <t>MCI - COS</t>
  </si>
  <si>
    <t>13198 - 11109</t>
  </si>
  <si>
    <t>Kansas City, MO - Colorado Springs, CO</t>
  </si>
  <si>
    <t>LAX - BOI</t>
  </si>
  <si>
    <t>12892 - 10713</t>
  </si>
  <si>
    <t>Los Angeles, CA - Boise, ID</t>
  </si>
  <si>
    <t>BZN - COS</t>
  </si>
  <si>
    <t>10849 - 11109</t>
  </si>
  <si>
    <t>Bozeman, MT - Colorado Springs, CO</t>
  </si>
  <si>
    <t>TLH - SDF</t>
  </si>
  <si>
    <t>15249 - 14730</t>
  </si>
  <si>
    <t>Tallahassee, FL - Louisville, KY</t>
  </si>
  <si>
    <t>BOI - LAX</t>
  </si>
  <si>
    <t>10713 - 12892</t>
  </si>
  <si>
    <t>Boise, ID - Los Angeles, CA</t>
  </si>
  <si>
    <t>UH</t>
  </si>
  <si>
    <t>US Helicopter Corporation</t>
  </si>
  <si>
    <t>TSS</t>
  </si>
  <si>
    <t>EWR - TSS</t>
  </si>
  <si>
    <t>11618 - 15346</t>
  </si>
  <si>
    <t>RBH - AKN</t>
  </si>
  <si>
    <t>14468 - 10245</t>
  </si>
  <si>
    <t>Brooks Lodge, AK - King Salmon, AK</t>
  </si>
  <si>
    <t>JRB</t>
  </si>
  <si>
    <t>JRB - JFK</t>
  </si>
  <si>
    <t>12546 - 12478</t>
  </si>
  <si>
    <t>AKN - RBH</t>
  </si>
  <si>
    <t>10245 - 14468</t>
  </si>
  <si>
    <t>King Salmon, AK - Brooks Lodge, AK</t>
  </si>
  <si>
    <t>TSS - JFK</t>
  </si>
  <si>
    <t>15346 - 12478</t>
  </si>
  <si>
    <t>GCH</t>
  </si>
  <si>
    <t>Grand Canyon Helicopters</t>
  </si>
  <si>
    <t>JGC</t>
  </si>
  <si>
    <t>HAE</t>
  </si>
  <si>
    <t>Havasupai, AZ</t>
  </si>
  <si>
    <t>JGC - HAE</t>
  </si>
  <si>
    <t>12483 - 12061</t>
  </si>
  <si>
    <t>Grand Canyon, AZ - Havasupai, AZ</t>
  </si>
  <si>
    <t>BLM - TSS</t>
  </si>
  <si>
    <t>10670 - 15346</t>
  </si>
  <si>
    <t>Belmar/Farmingdale, NJ - New York, NY</t>
  </si>
  <si>
    <t>M6</t>
  </si>
  <si>
    <t>Amerijet International</t>
  </si>
  <si>
    <t>MQY - ILN</t>
  </si>
  <si>
    <t>13461 - 12324</t>
  </si>
  <si>
    <t>Smyrna, TN - Wilmington, OH</t>
  </si>
  <si>
    <t>HRO</t>
  </si>
  <si>
    <t>Harrison, AR</t>
  </si>
  <si>
    <t>MCI - HRO</t>
  </si>
  <si>
    <t>13198 - 12207</t>
  </si>
  <si>
    <t>Kansas City, MO - Harrison, AR</t>
  </si>
  <si>
    <t>HRO - MEM</t>
  </si>
  <si>
    <t>12207 - 13244</t>
  </si>
  <si>
    <t>Harrison, AR - Memphis, TN</t>
  </si>
  <si>
    <t>BLD - 1G4</t>
  </si>
  <si>
    <t>10661 - 10011</t>
  </si>
  <si>
    <t>9K</t>
  </si>
  <si>
    <t>Cape Air</t>
  </si>
  <si>
    <t>VQS</t>
  </si>
  <si>
    <t>Vieques, PR</t>
  </si>
  <si>
    <t>VQS - SJU</t>
  </si>
  <si>
    <t>15626 - 14843</t>
  </si>
  <si>
    <t>Vieques, PR - San Juan, PR</t>
  </si>
  <si>
    <t>RUT - BOS</t>
  </si>
  <si>
    <t>14648 - 10721</t>
  </si>
  <si>
    <t>Rutland, VT - Boston, MA</t>
  </si>
  <si>
    <t>PBG - BOS</t>
  </si>
  <si>
    <t>14025 - 10721</t>
  </si>
  <si>
    <t>Plattsburgh, NY - Boston, MA</t>
  </si>
  <si>
    <t>ALB - OGS</t>
  </si>
  <si>
    <t>10257 - 13832</t>
  </si>
  <si>
    <t>Albany, NY - Ogdensburg, NY</t>
  </si>
  <si>
    <t>MSS</t>
  </si>
  <si>
    <t>Massena, NY</t>
  </si>
  <si>
    <t>MSS - ALB</t>
  </si>
  <si>
    <t>13490 - 10257</t>
  </si>
  <si>
    <t>Massena, NY - Albany, NY</t>
  </si>
  <si>
    <t>BOS - HYA</t>
  </si>
  <si>
    <t>10721 - 12250</t>
  </si>
  <si>
    <t>Boston, MA - Hyannis, MA</t>
  </si>
  <si>
    <t>OGS - ALB</t>
  </si>
  <si>
    <t>13832 - 10257</t>
  </si>
  <si>
    <t>Ogdensburg, NY - Albany, NY</t>
  </si>
  <si>
    <t>BOS - PBG</t>
  </si>
  <si>
    <t>10721 - 14025</t>
  </si>
  <si>
    <t>Boston, MA - Plattsburgh, NY</t>
  </si>
  <si>
    <t>BOS - PVC</t>
  </si>
  <si>
    <t>10721 - 14306</t>
  </si>
  <si>
    <t>Boston, MA - Provincetown, MA</t>
  </si>
  <si>
    <t>STT - SJU</t>
  </si>
  <si>
    <t>15024 - 14843</t>
  </si>
  <si>
    <t>Charlotte Amalie, VI - San Juan, PR</t>
  </si>
  <si>
    <t>MTH</t>
  </si>
  <si>
    <t>Marathon, FL</t>
  </si>
  <si>
    <t>RSW - MTH</t>
  </si>
  <si>
    <t>14635 - 13501</t>
  </si>
  <si>
    <t>Fort Myers, FL - Marathon, FL</t>
  </si>
  <si>
    <t>UIN</t>
  </si>
  <si>
    <t>Quincy, IL</t>
  </si>
  <si>
    <t>STL - UIN</t>
  </si>
  <si>
    <t>15016 - 15454</t>
  </si>
  <si>
    <t>St. Louis, MO - Quincy, IL</t>
  </si>
  <si>
    <t>BOS - RUT</t>
  </si>
  <si>
    <t>10721 - 14648</t>
  </si>
  <si>
    <t>Boston, MA - Rutland, VT</t>
  </si>
  <si>
    <t>MA - VT</t>
  </si>
  <si>
    <t>Massachusetts - Vermont</t>
  </si>
  <si>
    <t>HYA - MVY</t>
  </si>
  <si>
    <t>12250 - 13541</t>
  </si>
  <si>
    <t>Hyannis, MA - Martha's Vineyard, MA</t>
  </si>
  <si>
    <t>Vieques Air Link Inc.</t>
  </si>
  <si>
    <t>STX - VQS</t>
  </si>
  <si>
    <t>15027 - 15626</t>
  </si>
  <si>
    <t>Christiansted, VI - Vieques, PR</t>
  </si>
  <si>
    <t>MVY - ACK</t>
  </si>
  <si>
    <t>13541 - 10154</t>
  </si>
  <si>
    <t>Martha's Vineyard, MA - Nantucket, MA</t>
  </si>
  <si>
    <t>MVY - EWB</t>
  </si>
  <si>
    <t>13541 - 11615</t>
  </si>
  <si>
    <t>Martha's Vineyard, MA - New Bedford/Fall River, MA</t>
  </si>
  <si>
    <t>CH</t>
  </si>
  <si>
    <t>Bemidji Airlines</t>
  </si>
  <si>
    <t>BJI - AXN</t>
  </si>
  <si>
    <t>10631 - 10449</t>
  </si>
  <si>
    <t>Bemidji, MN - Alexandria, MN</t>
  </si>
  <si>
    <t>STX - STT</t>
  </si>
  <si>
    <t>15027 - 15024</t>
  </si>
  <si>
    <t>Christiansted, VI - Charlotte Amalie, VI</t>
  </si>
  <si>
    <t>VI - VI</t>
  </si>
  <si>
    <t>U.S. Virgin Islands - U.S. Virgin Islands</t>
  </si>
  <si>
    <t>HGR - BWI</t>
  </si>
  <si>
    <t>12119 - 10821</t>
  </si>
  <si>
    <t>Hagerstown, MD - Baltimore, MD</t>
  </si>
  <si>
    <t>EWB - MVY</t>
  </si>
  <si>
    <t>11615 - 13541</t>
  </si>
  <si>
    <t>New Bedford/Fall River, MA - Martha's Vineyard, MA</t>
  </si>
  <si>
    <t>SJU - VQS</t>
  </si>
  <si>
    <t>14843 - 15626</t>
  </si>
  <si>
    <t>San Juan, PR - Vieques, PR</t>
  </si>
  <si>
    <t>ELL</t>
  </si>
  <si>
    <t>Ellis Air Taxi Inc.</t>
  </si>
  <si>
    <t>GKN - ANC</t>
  </si>
  <si>
    <t>11924 - 10299</t>
  </si>
  <si>
    <t>Gulkana, AK - Anchorage, AK</t>
  </si>
  <si>
    <t>BWI - HGR</t>
  </si>
  <si>
    <t>10821 - 12119</t>
  </si>
  <si>
    <t>Baltimore, MD - Hagerstown, MD</t>
  </si>
  <si>
    <t>BOS - LEB</t>
  </si>
  <si>
    <t>10721 - 12932</t>
  </si>
  <si>
    <t>Boston, MA - Lebanon-Hanover, NH</t>
  </si>
  <si>
    <t>ALB - MSS</t>
  </si>
  <si>
    <t>10257 - 13490</t>
  </si>
  <si>
    <t>Albany, NY - Massena, NY</t>
  </si>
  <si>
    <t>SIG</t>
  </si>
  <si>
    <t>SIG - VQS</t>
  </si>
  <si>
    <t>14819 - 15626</t>
  </si>
  <si>
    <t>LNS - BWI</t>
  </si>
  <si>
    <t>13032 - 10821</t>
  </si>
  <si>
    <t>Lancaster, PA - Baltimore, MD</t>
  </si>
  <si>
    <t>EWB - ACK</t>
  </si>
  <si>
    <t>11615 - 10154</t>
  </si>
  <si>
    <t>New Bedford/Fall River, MA - Nantucket, MA</t>
  </si>
  <si>
    <t>MAZ</t>
  </si>
  <si>
    <t>Mayaguez, PR</t>
  </si>
  <si>
    <t>SJU - MAZ</t>
  </si>
  <si>
    <t>14843 - 13176</t>
  </si>
  <si>
    <t>San Juan, PR - Mayaguez, PR</t>
  </si>
  <si>
    <t>PSE - SJU</t>
  </si>
  <si>
    <t>14254 - 14843</t>
  </si>
  <si>
    <t>Ponce, PR - San Juan, PR</t>
  </si>
  <si>
    <t>BOS - RKD</t>
  </si>
  <si>
    <t>10721 - 14539</t>
  </si>
  <si>
    <t>Boston, MA - Rockland, ME</t>
  </si>
  <si>
    <t>PVD - ACK</t>
  </si>
  <si>
    <t>14307 - 10154</t>
  </si>
  <si>
    <t>Providence, RI - Nantucket, MA</t>
  </si>
  <si>
    <t>MVY - HYA</t>
  </si>
  <si>
    <t>13541 - 12250</t>
  </si>
  <si>
    <t>Martha's Vineyard, MA - Hyannis, MA</t>
  </si>
  <si>
    <t>EYW - RSW</t>
  </si>
  <si>
    <t>11624 - 14635</t>
  </si>
  <si>
    <t>Key West, FL - Fort Myers, FL</t>
  </si>
  <si>
    <t>ACK - PVD</t>
  </si>
  <si>
    <t>10154 - 14307</t>
  </si>
  <si>
    <t>Nantucket, MA - Providence, RI</t>
  </si>
  <si>
    <t>CGI - STL</t>
  </si>
  <si>
    <t>10967 - 15016</t>
  </si>
  <si>
    <t>Cape Girardeau, MO - St. Louis, MO</t>
  </si>
  <si>
    <t>ALB - ART</t>
  </si>
  <si>
    <t>10257 - 10361</t>
  </si>
  <si>
    <t>Albany, NY - Watertown, NY</t>
  </si>
  <si>
    <t>PVC - BOS</t>
  </si>
  <si>
    <t>14306 - 10721</t>
  </si>
  <si>
    <t>Provincetown, MA - Boston, MA</t>
  </si>
  <si>
    <t>HPN - LEB</t>
  </si>
  <si>
    <t>12197 - 12932</t>
  </si>
  <si>
    <t>White Plains, NY - Lebanon-Hanover, NH</t>
  </si>
  <si>
    <t>CPX</t>
  </si>
  <si>
    <t>Culebra, PR</t>
  </si>
  <si>
    <t>CPX - SIG</t>
  </si>
  <si>
    <t>11126 - 14819</t>
  </si>
  <si>
    <t>Culebra, PR - San Juan, PR</t>
  </si>
  <si>
    <t>STL - MWA</t>
  </si>
  <si>
    <t>15016 - 13543</t>
  </si>
  <si>
    <t>St. Louis, MO - Marion/Herrin, IL</t>
  </si>
  <si>
    <t>MWA - STL</t>
  </si>
  <si>
    <t>13543 - 15016</t>
  </si>
  <si>
    <t>Marion/Herrin, IL - St. Louis, MO</t>
  </si>
  <si>
    <t>MVY - HPN</t>
  </si>
  <si>
    <t>13541 - 12197</t>
  </si>
  <si>
    <t>Martha's Vineyard, MA - White Plains, NY</t>
  </si>
  <si>
    <t>0MQ</t>
  </si>
  <si>
    <t>Multi-Aero, Inc. d/b/a Air Choice One</t>
  </si>
  <si>
    <t>DEC</t>
  </si>
  <si>
    <t>Decatur, IL</t>
  </si>
  <si>
    <t>STL - DEC</t>
  </si>
  <si>
    <t>15016 - 11288</t>
  </si>
  <si>
    <t>St. Louis, MO - Decatur, IL</t>
  </si>
  <si>
    <t>PVD - MVY</t>
  </si>
  <si>
    <t>14307 - 13541</t>
  </si>
  <si>
    <t>Providence, RI - Martha's Vineyard, MA</t>
  </si>
  <si>
    <t>BRD - BJI</t>
  </si>
  <si>
    <t>10739 - 10631</t>
  </si>
  <si>
    <t>Brainerd, MN - Bemidji, MN</t>
  </si>
  <si>
    <t>RSW - EYW</t>
  </si>
  <si>
    <t>14635 - 11624</t>
  </si>
  <si>
    <t>Fort Myers, FL - Key West, FL</t>
  </si>
  <si>
    <t>DEC - STL</t>
  </si>
  <si>
    <t>11288 - 15016</t>
  </si>
  <si>
    <t>Decatur, IL - St. Louis, MO</t>
  </si>
  <si>
    <t>HYA - BOS</t>
  </si>
  <si>
    <t>12250 - 10721</t>
  </si>
  <si>
    <t>Hyannis, MA - Boston, MA</t>
  </si>
  <si>
    <t>BOS - SLK</t>
  </si>
  <si>
    <t>10721 - 14875</t>
  </si>
  <si>
    <t>Boston, MA - Saranac Lake/Lake Placid, NY</t>
  </si>
  <si>
    <t>BWI - LNS</t>
  </si>
  <si>
    <t>10821 - 13032</t>
  </si>
  <si>
    <t>Baltimore, MD - Lancaster, PA</t>
  </si>
  <si>
    <t>SJU - STX</t>
  </si>
  <si>
    <t>14843 - 15027</t>
  </si>
  <si>
    <t>San Juan, PR - Christiansted, VI</t>
  </si>
  <si>
    <t>LEB - HPN</t>
  </si>
  <si>
    <t>12932 - 12197</t>
  </si>
  <si>
    <t>Lebanon-Hanover, NH - White Plains, NY</t>
  </si>
  <si>
    <t>STT - STX</t>
  </si>
  <si>
    <t>15024 - 15027</t>
  </si>
  <si>
    <t>Charlotte Amalie, VI - Christiansted, VI</t>
  </si>
  <si>
    <t>LEB - BOS</t>
  </si>
  <si>
    <t>12932 - 10721</t>
  </si>
  <si>
    <t>Lebanon-Hanover, NH - Boston, MA</t>
  </si>
  <si>
    <t>STL - CGI</t>
  </si>
  <si>
    <t>15016 - 10967</t>
  </si>
  <si>
    <t>St. Louis, MO - Cape Girardeau, MO</t>
  </si>
  <si>
    <t>ART - ALB</t>
  </si>
  <si>
    <t>10361 - 10257</t>
  </si>
  <si>
    <t>Watertown, NY - Albany, NY</t>
  </si>
  <si>
    <t>AAT</t>
  </si>
  <si>
    <t>Air Sunshine Inc.</t>
  </si>
  <si>
    <t>AUG - BOS</t>
  </si>
  <si>
    <t>10414 - 10721</t>
  </si>
  <si>
    <t>Augusta/Waterville, ME - Boston, MA</t>
  </si>
  <si>
    <t>IRK</t>
  </si>
  <si>
    <t>Kirksville, MO</t>
  </si>
  <si>
    <t>STL - IRK</t>
  </si>
  <si>
    <t>15016 - 12375</t>
  </si>
  <si>
    <t>St. Louis, MO - Kirksville, MO</t>
  </si>
  <si>
    <t>OWB</t>
  </si>
  <si>
    <t>Owensboro, KY</t>
  </si>
  <si>
    <t>OWB - STL</t>
  </si>
  <si>
    <t>13983 - 15016</t>
  </si>
  <si>
    <t>Owensboro, KY - St. Louis, MO</t>
  </si>
  <si>
    <t>STL - OWB</t>
  </si>
  <si>
    <t>15016 - 13983</t>
  </si>
  <si>
    <t>St. Louis, MO - Owensboro, KY</t>
  </si>
  <si>
    <t>SIG - CPX</t>
  </si>
  <si>
    <t>14819 - 11126</t>
  </si>
  <si>
    <t>San Juan, PR - Culebra, PR</t>
  </si>
  <si>
    <t>IRK - STL</t>
  </si>
  <si>
    <t>12375 - 15016</t>
  </si>
  <si>
    <t>Kirksville, MO - St. Louis, MO</t>
  </si>
  <si>
    <t>ANC - GKN</t>
  </si>
  <si>
    <t>10299 - 11924</t>
  </si>
  <si>
    <t>Anchorage, AK - Gulkana, AK</t>
  </si>
  <si>
    <t>BJI - BRD</t>
  </si>
  <si>
    <t>10631 - 10739</t>
  </si>
  <si>
    <t>Bemidji, MN - Brainerd, MN</t>
  </si>
  <si>
    <t>ORD - DEC</t>
  </si>
  <si>
    <t>13930 - 11288</t>
  </si>
  <si>
    <t>Chicago, IL - Decatur, IL</t>
  </si>
  <si>
    <t>STL - BRL</t>
  </si>
  <si>
    <t>15016 - 10744</t>
  </si>
  <si>
    <t>St. Louis, MO - Burlington, IA</t>
  </si>
  <si>
    <t>MAZ - SJU</t>
  </si>
  <si>
    <t>13176 - 14843</t>
  </si>
  <si>
    <t>Mayaguez, PR - San Juan, PR</t>
  </si>
  <si>
    <t>ORD - BRL</t>
  </si>
  <si>
    <t>13930 - 10744</t>
  </si>
  <si>
    <t>Chicago, IL - Burlington, IA</t>
  </si>
  <si>
    <t>SLK - BOS</t>
  </si>
  <si>
    <t>14875 - 10721</t>
  </si>
  <si>
    <t>Saranac Lake/Lake Placid, NY - Boston, MA</t>
  </si>
  <si>
    <t>BOS - AUG</t>
  </si>
  <si>
    <t>10721 - 10414</t>
  </si>
  <si>
    <t>Boston, MA - Augusta/Waterville, ME</t>
  </si>
  <si>
    <t>TBN</t>
  </si>
  <si>
    <t>Fort Leonard Wood, MO</t>
  </si>
  <si>
    <t>STL - TBN</t>
  </si>
  <si>
    <t>15016 - 15138</t>
  </si>
  <si>
    <t>St. Louis, MO - Fort Leonard Wood, MO</t>
  </si>
  <si>
    <t>BOS - ALB</t>
  </si>
  <si>
    <t>10721 - 10257</t>
  </si>
  <si>
    <t>Boston, MA - Albany, NY</t>
  </si>
  <si>
    <t>BFI - CLM</t>
  </si>
  <si>
    <t>10559 - 11050</t>
  </si>
  <si>
    <t>CLM - BFI</t>
  </si>
  <si>
    <t>11050 - 10559</t>
  </si>
  <si>
    <t>ESD - FRD</t>
  </si>
  <si>
    <t>11588 - 11762</t>
  </si>
  <si>
    <t>Eastsound, WA - Friday Harbor, WA</t>
  </si>
  <si>
    <t>BFI - LPS</t>
  </si>
  <si>
    <t>10559 - 13055</t>
  </si>
  <si>
    <t>LPS - RCE</t>
  </si>
  <si>
    <t>13055 - 14477</t>
  </si>
  <si>
    <t>Lopez Island, WA - Roche Harbor, WA</t>
  </si>
  <si>
    <t>LPS - FRD</t>
  </si>
  <si>
    <t>13055 - 11762</t>
  </si>
  <si>
    <t>Lopez Island, WA - Friday Harbor, WA</t>
  </si>
  <si>
    <t>XXV - LKE</t>
  </si>
  <si>
    <t>15979 - 13002</t>
  </si>
  <si>
    <t>Decatur, WA - Seattle, WA</t>
  </si>
  <si>
    <t>FRD - RCE</t>
  </si>
  <si>
    <t>11762 - 14477</t>
  </si>
  <si>
    <t>Friday Harbor, WA - Roche Harbor, WA</t>
  </si>
  <si>
    <t>RCE - LPS</t>
  </si>
  <si>
    <t>14477 - 13055</t>
  </si>
  <si>
    <t>Roche Harbor, WA - Lopez Island, WA</t>
  </si>
  <si>
    <t>RCE - RCE</t>
  </si>
  <si>
    <t>14477 - 14477</t>
  </si>
  <si>
    <t>Roche Harbor, WA - Roche Harbor, WA</t>
  </si>
  <si>
    <t>LPS - LKE</t>
  </si>
  <si>
    <t>13055 - 13002</t>
  </si>
  <si>
    <t>Lopez Island, WA - Seattle, WA</t>
  </si>
  <si>
    <t>RSJ - LPS</t>
  </si>
  <si>
    <t>14628 - 13055</t>
  </si>
  <si>
    <t>Rosario, WA - Lopez Island, WA</t>
  </si>
  <si>
    <t>LPS - RSJ</t>
  </si>
  <si>
    <t>13055 - 14628</t>
  </si>
  <si>
    <t>Lopez Island, WA - Rosario, WA</t>
  </si>
  <si>
    <t>TWD - LKE</t>
  </si>
  <si>
    <t>15387 - 13002</t>
  </si>
  <si>
    <t>WSX - LKE</t>
  </si>
  <si>
    <t>15856 - 13002</t>
  </si>
  <si>
    <t>Westsound, WA - Seattle, WA</t>
  </si>
  <si>
    <t>WST</t>
  </si>
  <si>
    <t>West Isle Air</t>
  </si>
  <si>
    <t>FRD - OTS</t>
  </si>
  <si>
    <t>11762 - 13968</t>
  </si>
  <si>
    <t>Friday Harbor, WA - Anacortes, WA</t>
  </si>
  <si>
    <t>LPS - XXV</t>
  </si>
  <si>
    <t>13055 - 15979</t>
  </si>
  <si>
    <t>Lopez Island, WA - Decatur, WA</t>
  </si>
  <si>
    <t>FRD - LPS</t>
  </si>
  <si>
    <t>11762 - 13055</t>
  </si>
  <si>
    <t>Friday Harbor, WA - Lopez Island, WA</t>
  </si>
  <si>
    <t>WSX - FRD</t>
  </si>
  <si>
    <t>15856 - 11762</t>
  </si>
  <si>
    <t>Westsound, WA - Friday Harbor, WA</t>
  </si>
  <si>
    <t>LKE - XXV</t>
  </si>
  <si>
    <t>13002 - 15979</t>
  </si>
  <si>
    <t>Seattle, WA - Decatur, WA</t>
  </si>
  <si>
    <t>ESD - OTS</t>
  </si>
  <si>
    <t>11588 - 13968</t>
  </si>
  <si>
    <t>Eastsound, WA - Anacortes, WA</t>
  </si>
  <si>
    <t>OTS - ESD</t>
  </si>
  <si>
    <t>13968 - 11588</t>
  </si>
  <si>
    <t>Anacortes, WA - Eastsound, WA</t>
  </si>
  <si>
    <t>XXV - RCE</t>
  </si>
  <si>
    <t>15979 - 14477</t>
  </si>
  <si>
    <t>Decatur, WA - Roche Harbor, WA</t>
  </si>
  <si>
    <t>OTS - FRD</t>
  </si>
  <si>
    <t>13968 - 11762</t>
  </si>
  <si>
    <t>Anacortes, WA - Friday Harbor, WA</t>
  </si>
  <si>
    <t>PWT - TWD</t>
  </si>
  <si>
    <t>14323 - 15387</t>
  </si>
  <si>
    <t>Bremerton, WA - Port Townsend, WA</t>
  </si>
  <si>
    <t>TWD - TWD</t>
  </si>
  <si>
    <t>15387 - 15387</t>
  </si>
  <si>
    <t>Port Townsend, WA - Port Townsend, WA</t>
  </si>
  <si>
    <t>RSJ - XXV</t>
  </si>
  <si>
    <t>14628 - 15979</t>
  </si>
  <si>
    <t>Rosario, WA - Decatur, WA</t>
  </si>
  <si>
    <t>LPS - KEH</t>
  </si>
  <si>
    <t>13055 - 12652</t>
  </si>
  <si>
    <t>Lopez Island, WA - Kenmore, WA</t>
  </si>
  <si>
    <t>XXV - WSX</t>
  </si>
  <si>
    <t>15979 - 15856</t>
  </si>
  <si>
    <t>Decatur, WA - Westsound, WA</t>
  </si>
  <si>
    <t>LKE - BFI</t>
  </si>
  <si>
    <t>13002 - 10559</t>
  </si>
  <si>
    <t>TWD - PWT</t>
  </si>
  <si>
    <t>15387 - 14323</t>
  </si>
  <si>
    <t>Port Townsend, WA - Bremerton, WA</t>
  </si>
  <si>
    <t>BLI - FRD</t>
  </si>
  <si>
    <t>10666 - 11762</t>
  </si>
  <si>
    <t>Bellingham, WA - Friday Harbor, WA</t>
  </si>
  <si>
    <t>BLI - ESD</t>
  </si>
  <si>
    <t>10666 - 11588</t>
  </si>
  <si>
    <t>Bellingham, WA - Eastsound, WA</t>
  </si>
  <si>
    <t>FRD - XXV</t>
  </si>
  <si>
    <t>11762 - 15979</t>
  </si>
  <si>
    <t>Friday Harbor, WA - Decatur, WA</t>
  </si>
  <si>
    <t>WA7</t>
  </si>
  <si>
    <t>WA6</t>
  </si>
  <si>
    <t>Stehekin, WA</t>
  </si>
  <si>
    <t>WA7 - WA6</t>
  </si>
  <si>
    <t>15708 - 15707</t>
  </si>
  <si>
    <t>Chelan, WA - Stehekin, WA</t>
  </si>
  <si>
    <t>ESD - BLI</t>
  </si>
  <si>
    <t>11588 - 10666</t>
  </si>
  <si>
    <t>Eastsound, WA - Bellingham, WA</t>
  </si>
  <si>
    <t>WA6 - WA7</t>
  </si>
  <si>
    <t>15707 - 15708</t>
  </si>
  <si>
    <t>Stehekin, WA - Chelan, WA</t>
  </si>
  <si>
    <t>AXN - BJI</t>
  </si>
  <si>
    <t>10449 - 10631</t>
  </si>
  <si>
    <t>Alexandria, MN - Bemidji, MN</t>
  </si>
  <si>
    <t>FFM</t>
  </si>
  <si>
    <t>Fergus Falls, MN</t>
  </si>
  <si>
    <t>BJI - FFM</t>
  </si>
  <si>
    <t>10631 - 11667</t>
  </si>
  <si>
    <t>Bemidji, MN - Fergus Falls, MN</t>
  </si>
  <si>
    <t>SEB</t>
  </si>
  <si>
    <t>Seaborne Aviation</t>
  </si>
  <si>
    <t>STX - STX</t>
  </si>
  <si>
    <t>15027 - 15027</t>
  </si>
  <si>
    <t>Christiansted, VI - Christiansted, VI</t>
  </si>
  <si>
    <t>JBR</t>
  </si>
  <si>
    <t>Jonesboro, AR</t>
  </si>
  <si>
    <t>MEM - JBR</t>
  </si>
  <si>
    <t>13244 - 12455</t>
  </si>
  <si>
    <t>Memphis, TN - Jonesboro, AR</t>
  </si>
  <si>
    <t>ELD</t>
  </si>
  <si>
    <t>El Dorado, AR</t>
  </si>
  <si>
    <t>ELD - ELD</t>
  </si>
  <si>
    <t>11531 - 11531</t>
  </si>
  <si>
    <t>El Dorado, AR - El Dorado, AR</t>
  </si>
  <si>
    <t>AR - AR</t>
  </si>
  <si>
    <t>Arkansas - Arkansas</t>
  </si>
  <si>
    <t>DRO</t>
  </si>
  <si>
    <t>Durango, CO</t>
  </si>
  <si>
    <t>DRO - DEN</t>
  </si>
  <si>
    <t>11413 - 11292</t>
  </si>
  <si>
    <t>Durango, CO - Denver, CO</t>
  </si>
  <si>
    <t>COD</t>
  </si>
  <si>
    <t>Cody, WY</t>
  </si>
  <si>
    <t>DEN - COD</t>
  </si>
  <si>
    <t>11292 - 11097</t>
  </si>
  <si>
    <t>Denver, CO - Cody, WY</t>
  </si>
  <si>
    <t>RAP - DEN</t>
  </si>
  <si>
    <t>14457 - 11292</t>
  </si>
  <si>
    <t>Rapid City, SD - Denver, CO</t>
  </si>
  <si>
    <t>ASE - DEN</t>
  </si>
  <si>
    <t>10372 - 11292</t>
  </si>
  <si>
    <t>SAV - MIA</t>
  </si>
  <si>
    <t>14685 - 13303</t>
  </si>
  <si>
    <t>Savannah, GA - Miami, FL</t>
  </si>
  <si>
    <t>CPR - DEN</t>
  </si>
  <si>
    <t>11122 - 11292</t>
  </si>
  <si>
    <t>Casper, WY - Denver, CO</t>
  </si>
  <si>
    <t>JAC - DEN</t>
  </si>
  <si>
    <t>12441 - 11292</t>
  </si>
  <si>
    <t>Jackson, WY - Denver, CO</t>
  </si>
  <si>
    <t>DRO - COS</t>
  </si>
  <si>
    <t>11413 - 11109</t>
  </si>
  <si>
    <t>Durango, CO - Colorado Springs, CO</t>
  </si>
  <si>
    <t>EGE - DEN</t>
  </si>
  <si>
    <t>11503 - 11292</t>
  </si>
  <si>
    <t>Eagle, CO - Denver, CO</t>
  </si>
  <si>
    <t>MAF - ACT</t>
  </si>
  <si>
    <t>13158 - 10155</t>
  </si>
  <si>
    <t>Midland/Odessa, TX - Waco, TX</t>
  </si>
  <si>
    <t>GJT - FLG</t>
  </si>
  <si>
    <t>11921 - 11695</t>
  </si>
  <si>
    <t>Grand Junction, CO - Flagstaff, AZ</t>
  </si>
  <si>
    <t>GUC - DEN</t>
  </si>
  <si>
    <t>12012 - 11292</t>
  </si>
  <si>
    <t>Gunnison, CO - Denver, CO</t>
  </si>
  <si>
    <t>EYW - FLL</t>
  </si>
  <si>
    <t>11624 - 11697</t>
  </si>
  <si>
    <t>Key West, FL - Fort Lauderdale, FL</t>
  </si>
  <si>
    <t>EAT</t>
  </si>
  <si>
    <t>Wenatchee, WA</t>
  </si>
  <si>
    <t>EAT - SEA</t>
  </si>
  <si>
    <t>11470 - 14747</t>
  </si>
  <si>
    <t>Wenatchee, WA - Seattle, WA</t>
  </si>
  <si>
    <t>DRO - PHX</t>
  </si>
  <si>
    <t>11413 - 14107</t>
  </si>
  <si>
    <t>Durango, CO - Phoenix, AZ</t>
  </si>
  <si>
    <t>EYW - MIA</t>
  </si>
  <si>
    <t>11624 - 13303</t>
  </si>
  <si>
    <t>Key West, FL - Miami, FL</t>
  </si>
  <si>
    <t>DRO - GUC</t>
  </si>
  <si>
    <t>11413 - 12012</t>
  </si>
  <si>
    <t>Durango, CO - Gunnison, CO</t>
  </si>
  <si>
    <t>ABI - DFW</t>
  </si>
  <si>
    <t>10136 - 11298</t>
  </si>
  <si>
    <t>Abilene, TX - Dallas/Fort Worth, TX</t>
  </si>
  <si>
    <t>DEN - ASE</t>
  </si>
  <si>
    <t>11292 - 10372</t>
  </si>
  <si>
    <t>Denver, CO - Aspen, CO</t>
  </si>
  <si>
    <t>GJT - DEN</t>
  </si>
  <si>
    <t>11921 - 11292</t>
  </si>
  <si>
    <t>Grand Junction, CO - Denver, CO</t>
  </si>
  <si>
    <t>DEN - JAC</t>
  </si>
  <si>
    <t>11292 - 12441</t>
  </si>
  <si>
    <t>Denver, CO - Jackson, WY</t>
  </si>
  <si>
    <t>DEN - HDN</t>
  </si>
  <si>
    <t>11292 - 12094</t>
  </si>
  <si>
    <t>Denver, CO - Hayden, CO</t>
  </si>
  <si>
    <t>DEN - DRO</t>
  </si>
  <si>
    <t>11292 - 11413</t>
  </si>
  <si>
    <t>Denver, CO - Durango, CO</t>
  </si>
  <si>
    <t>DEN - GCC</t>
  </si>
  <si>
    <t>11292 - 11865</t>
  </si>
  <si>
    <t>Denver, CO - Gillette, WY</t>
  </si>
  <si>
    <t>MFR - PDX</t>
  </si>
  <si>
    <t>13264 - 14057</t>
  </si>
  <si>
    <t>Medford, OR - Portland, OR</t>
  </si>
  <si>
    <t>PHX - SBA</t>
  </si>
  <si>
    <t>14107 - 14689</t>
  </si>
  <si>
    <t>Phoenix, AZ - Santa Barbara, CA</t>
  </si>
  <si>
    <t>DFW - CRP</t>
  </si>
  <si>
    <t>11298 - 11140</t>
  </si>
  <si>
    <t>Dallas/Fort Worth, TX - Corpus Christi, TX</t>
  </si>
  <si>
    <t>DEN - CPR</t>
  </si>
  <si>
    <t>11292 - 11122</t>
  </si>
  <si>
    <t>Denver, CO - Casper, WY</t>
  </si>
  <si>
    <t>DFW - LIT</t>
  </si>
  <si>
    <t>11298 - 12992</t>
  </si>
  <si>
    <t>Dallas/Fort Worth, TX - Little Rock, AR</t>
  </si>
  <si>
    <t>SBA - PHX</t>
  </si>
  <si>
    <t>14689 - 14107</t>
  </si>
  <si>
    <t>Santa Barbara, CA - Phoenix, AZ</t>
  </si>
  <si>
    <t>PHX - DRO</t>
  </si>
  <si>
    <t>14107 - 11413</t>
  </si>
  <si>
    <t>Phoenix, AZ - Durango, CO</t>
  </si>
  <si>
    <t>SJT - TYR</t>
  </si>
  <si>
    <t>14842 - 15411</t>
  </si>
  <si>
    <t>San Angelo, TX - Tyler, TX</t>
  </si>
  <si>
    <t>HDN - DEN</t>
  </si>
  <si>
    <t>12094 - 11292</t>
  </si>
  <si>
    <t>Hayden, CO - Denver, CO</t>
  </si>
  <si>
    <t>PHX - TEX</t>
  </si>
  <si>
    <t>14107 - 15177</t>
  </si>
  <si>
    <t>Phoenix, AZ - Telluride, CO</t>
  </si>
  <si>
    <t>DFW - GGG</t>
  </si>
  <si>
    <t>11298 - 11905</t>
  </si>
  <si>
    <t>Dallas/Fort Worth, TX - Longview, TX</t>
  </si>
  <si>
    <t>VPS - SAV</t>
  </si>
  <si>
    <t>15624 - 14685</t>
  </si>
  <si>
    <t>Valparaiso, FL - Savannah, GA</t>
  </si>
  <si>
    <t>PIE - VPS</t>
  </si>
  <si>
    <t>14112 - 15624</t>
  </si>
  <si>
    <t>St. Petersburg, FL - Valparaiso, FL</t>
  </si>
  <si>
    <t>VPS - CHA</t>
  </si>
  <si>
    <t>15624 - 10980</t>
  </si>
  <si>
    <t>Valparaiso, FL - Chattanooga, TN</t>
  </si>
  <si>
    <t>ATL - VPS</t>
  </si>
  <si>
    <t>10397 - 15624</t>
  </si>
  <si>
    <t>Atlanta, GA - Valparaiso, FL</t>
  </si>
  <si>
    <t>VPS - PGD</t>
  </si>
  <si>
    <t>15624 - 14082</t>
  </si>
  <si>
    <t>Valparaiso, FL - Punta Gorda, FL</t>
  </si>
  <si>
    <t>MIA - GNV</t>
  </si>
  <si>
    <t>13303 - 11953</t>
  </si>
  <si>
    <t>Miami, FL - Gainesville, FL</t>
  </si>
  <si>
    <t>MTJ - COS</t>
  </si>
  <si>
    <t>13502 - 11109</t>
  </si>
  <si>
    <t>Montrose/Delta, CO - Colorado Springs, CO</t>
  </si>
  <si>
    <t>DEN - GUC</t>
  </si>
  <si>
    <t>11292 - 12012</t>
  </si>
  <si>
    <t>Denver, CO - Gunnison, CO</t>
  </si>
  <si>
    <t>PHX - ABQ</t>
  </si>
  <si>
    <t>14107 - 10140</t>
  </si>
  <si>
    <t>Phoenix, AZ - Albuquerque, NM</t>
  </si>
  <si>
    <t>BTR - VPS</t>
  </si>
  <si>
    <t>10781 - 15624</t>
  </si>
  <si>
    <t>Baton Rouge, LA - Valparaiso, FL</t>
  </si>
  <si>
    <t>LBB - DFW</t>
  </si>
  <si>
    <t>12896 - 11298</t>
  </si>
  <si>
    <t>Lubbock, TX - Dallas/Fort Worth, TX</t>
  </si>
  <si>
    <t>PGD - VPS</t>
  </si>
  <si>
    <t>14082 - 15624</t>
  </si>
  <si>
    <t>Punta Gorda, FL - Valparaiso, FL</t>
  </si>
  <si>
    <t>VPS - PIE</t>
  </si>
  <si>
    <t>15624 - 14112</t>
  </si>
  <si>
    <t>Valparaiso, FL - St. Petersburg, FL</t>
  </si>
  <si>
    <t>VPS - UTM</t>
  </si>
  <si>
    <t>15624 - 15502</t>
  </si>
  <si>
    <t>Valparaiso, FL - Tunica, MS</t>
  </si>
  <si>
    <t>HNL - LNY</t>
  </si>
  <si>
    <t>12173 - 13034</t>
  </si>
  <si>
    <t>Honolulu, HI - Lanai, HI</t>
  </si>
  <si>
    <t>PDT</t>
  </si>
  <si>
    <t>Pendleton, OR</t>
  </si>
  <si>
    <t>PDT - PDX</t>
  </si>
  <si>
    <t>14054 - 14057</t>
  </si>
  <si>
    <t>Pendleton, OR - Portland, OR</t>
  </si>
  <si>
    <t>WA5</t>
  </si>
  <si>
    <t>Winthrop, WA</t>
  </si>
  <si>
    <t>WA5 - SEA</t>
  </si>
  <si>
    <t>15706 - 14747</t>
  </si>
  <si>
    <t>Winthrop, WA - Seattle, WA</t>
  </si>
  <si>
    <t>BFI - PUW</t>
  </si>
  <si>
    <t>10559 - 14303</t>
  </si>
  <si>
    <t>MKK - HNL</t>
  </si>
  <si>
    <t>13347 - 12173</t>
  </si>
  <si>
    <t>Hoolehua, HI - Honolulu, HI</t>
  </si>
  <si>
    <t>PDX - PAE</t>
  </si>
  <si>
    <t>14057 - 14004</t>
  </si>
  <si>
    <t>Portland, OR - Everett, WA</t>
  </si>
  <si>
    <t>PDX - ONP</t>
  </si>
  <si>
    <t>14057 - 13890</t>
  </si>
  <si>
    <t>Portland, OR - Newport, OR</t>
  </si>
  <si>
    <t>AST - PDX</t>
  </si>
  <si>
    <t>10385 - 14057</t>
  </si>
  <si>
    <t>Astoria/Seaside, OR - Portland, OR</t>
  </si>
  <si>
    <t>MEM - ELD</t>
  </si>
  <si>
    <t>13244 - 11531</t>
  </si>
  <si>
    <t>Memphis, TN - El Dorado, AR</t>
  </si>
  <si>
    <t>PDX - AST</t>
  </si>
  <si>
    <t>14057 - 10385</t>
  </si>
  <si>
    <t>Portland, OR - Astoria/Seaside, OR</t>
  </si>
  <si>
    <t>MKK - OGG</t>
  </si>
  <si>
    <t>13347 - 13830</t>
  </si>
  <si>
    <t>Hoolehua, HI - Kahului, HI</t>
  </si>
  <si>
    <t>VUO</t>
  </si>
  <si>
    <t>Vancouver, WA</t>
  </si>
  <si>
    <t>VUO - PDX</t>
  </si>
  <si>
    <t>15640 - 14057</t>
  </si>
  <si>
    <t>Vancouver, WA - Portland, OR</t>
  </si>
  <si>
    <t>JBR - MEM</t>
  </si>
  <si>
    <t>12455 - 13244</t>
  </si>
  <si>
    <t>Jonesboro, AR - Memphis, TN</t>
  </si>
  <si>
    <t>PDX - PDT</t>
  </si>
  <si>
    <t>14057 - 14054</t>
  </si>
  <si>
    <t>Portland, OR - Pendleton, OR</t>
  </si>
  <si>
    <t>HNL - MKK</t>
  </si>
  <si>
    <t>12173 - 13347</t>
  </si>
  <si>
    <t>Honolulu, HI - Hoolehua, HI</t>
  </si>
  <si>
    <t>LNY - HNL</t>
  </si>
  <si>
    <t>13034 - 12173</t>
  </si>
  <si>
    <t>Lanai, HI - Honolulu, HI</t>
  </si>
  <si>
    <t>HOT</t>
  </si>
  <si>
    <t>Hot Springs, AR</t>
  </si>
  <si>
    <t>ELD - HOT</t>
  </si>
  <si>
    <t>11531 - 12190</t>
  </si>
  <si>
    <t>El Dorado, AR - Hot Springs, AR</t>
  </si>
  <si>
    <t>ELD - MEM</t>
  </si>
  <si>
    <t>11531 - 13244</t>
  </si>
  <si>
    <t>El Dorado, AR - Memphis, TN</t>
  </si>
  <si>
    <t>ONP - PDX</t>
  </si>
  <si>
    <t>13890 - 14057</t>
  </si>
  <si>
    <t>Newport, OR - Portland, OR</t>
  </si>
  <si>
    <t>KOA - MKK</t>
  </si>
  <si>
    <t>12758 - 13347</t>
  </si>
  <si>
    <t>Kona, HI - Hoolehua, HI</t>
  </si>
  <si>
    <t>MEM - HOT</t>
  </si>
  <si>
    <t>13244 - 12190</t>
  </si>
  <si>
    <t>Memphis, TN - Hot Springs, AR</t>
  </si>
  <si>
    <t>HRO - MCI</t>
  </si>
  <si>
    <t>12207 - 13198</t>
  </si>
  <si>
    <t>Harrison, AR - Kansas City, MO</t>
  </si>
  <si>
    <t>SLN - MCI</t>
  </si>
  <si>
    <t>14877 - 13198</t>
  </si>
  <si>
    <t>Salina, KS - Kansas City, MO</t>
  </si>
  <si>
    <t>MCI - JBR</t>
  </si>
  <si>
    <t>13198 - 12455</t>
  </si>
  <si>
    <t>Kansas City, MO - Jonesboro, AR</t>
  </si>
  <si>
    <t>MEM - HRO</t>
  </si>
  <si>
    <t>13244 - 12207</t>
  </si>
  <si>
    <t>Memphis, TN - Harrison, AR</t>
  </si>
  <si>
    <t>ONP - AST</t>
  </si>
  <si>
    <t>13890 - 10385</t>
  </si>
  <si>
    <t>Newport, OR - Astoria/Seaside, OR</t>
  </si>
  <si>
    <t>HOT - MEM</t>
  </si>
  <si>
    <t>12190 - 13244</t>
  </si>
  <si>
    <t>Hot Springs, AR - Memphis, TN</t>
  </si>
  <si>
    <t>HOT - DAL</t>
  </si>
  <si>
    <t>12190 - 11259</t>
  </si>
  <si>
    <t>Hot Springs, AR - Dallas, TX</t>
  </si>
  <si>
    <t>HRO - HOT</t>
  </si>
  <si>
    <t>12207 - 12190</t>
  </si>
  <si>
    <t>Harrison, AR - Hot Springs, AR</t>
  </si>
  <si>
    <t>SLE - ONP</t>
  </si>
  <si>
    <t>14871 - 13890</t>
  </si>
  <si>
    <t>Salem, OR - Newport, OR</t>
  </si>
  <si>
    <t>MLU - ELD</t>
  </si>
  <si>
    <t>13377 - 11531</t>
  </si>
  <si>
    <t>Monroe, LA - El Dorado, AR</t>
  </si>
  <si>
    <t>HOT - ELD</t>
  </si>
  <si>
    <t>12190 - 11531</t>
  </si>
  <si>
    <t>Hot Springs, AR - El Dorado, AR</t>
  </si>
  <si>
    <t>DAL - HOT</t>
  </si>
  <si>
    <t>11259 - 12190</t>
  </si>
  <si>
    <t>Dallas, TX - Hot Springs, AR</t>
  </si>
  <si>
    <t>BOI - IDA</t>
  </si>
  <si>
    <t>10713 - 12280</t>
  </si>
  <si>
    <t>Boise, ID - Idaho Falls, ID</t>
  </si>
  <si>
    <t>LW</t>
  </si>
  <si>
    <t>Pacific Wings Airlines</t>
  </si>
  <si>
    <t>C5</t>
  </si>
  <si>
    <t>Commutair Aka Champlain Enterprises, Inc.</t>
  </si>
  <si>
    <t>CNM</t>
  </si>
  <si>
    <t>Carlsbad, NM</t>
  </si>
  <si>
    <t>ABQ - CNM</t>
  </si>
  <si>
    <t>10140 - 11085</t>
  </si>
  <si>
    <t>Albuquerque, NM - Carlsbad, NM</t>
  </si>
  <si>
    <t>ALM</t>
  </si>
  <si>
    <t>ALM - ABQ</t>
  </si>
  <si>
    <t>10266 - 10140</t>
  </si>
  <si>
    <t>Alamogordo, NM - Albuquerque, NM</t>
  </si>
  <si>
    <t>AVP - EWR</t>
  </si>
  <si>
    <t>10434 - 11618</t>
  </si>
  <si>
    <t>Scranton/Wilkes-Barre, PA - Newark, NJ</t>
  </si>
  <si>
    <t>SYR - ITH</t>
  </si>
  <si>
    <t>15096 - 12397</t>
  </si>
  <si>
    <t>Syracuse, NY - Ithaca/Cortland, NY</t>
  </si>
  <si>
    <t>ELP - ALM</t>
  </si>
  <si>
    <t>11540 - 10266</t>
  </si>
  <si>
    <t>El Paso, TX - Alamogordo, NM</t>
  </si>
  <si>
    <t>ROP</t>
  </si>
  <si>
    <t>Rota, TT</t>
  </si>
  <si>
    <t>ROP - SPN</t>
  </si>
  <si>
    <t>14582 - 14955</t>
  </si>
  <si>
    <t>Rota, TT - Saipan, TT</t>
  </si>
  <si>
    <t>MDT - CLE</t>
  </si>
  <si>
    <t>13230 - 11042</t>
  </si>
  <si>
    <t>Harrisburg, PA - Cleveland, OH</t>
  </si>
  <si>
    <t>ATL - AHN</t>
  </si>
  <si>
    <t>10397 - 10216</t>
  </si>
  <si>
    <t>Atlanta, GA - Athens, GA</t>
  </si>
  <si>
    <t>EWR - ALB</t>
  </si>
  <si>
    <t>11618 - 10257</t>
  </si>
  <si>
    <t>Newark, NJ - Albany, NY</t>
  </si>
  <si>
    <t>HOB</t>
  </si>
  <si>
    <t>Hobbs, NM</t>
  </si>
  <si>
    <t>HOB - CNM</t>
  </si>
  <si>
    <t>12177 - 11085</t>
  </si>
  <si>
    <t>Hobbs, NM - Carlsbad, NM</t>
  </si>
  <si>
    <t>FNT - CLE</t>
  </si>
  <si>
    <t>11721 - 11042</t>
  </si>
  <si>
    <t>Flint, MI - Cleveland, OH</t>
  </si>
  <si>
    <t>EWR - MDT</t>
  </si>
  <si>
    <t>11618 - 13230</t>
  </si>
  <si>
    <t>Newark, NJ - Harrisburg, PA</t>
  </si>
  <si>
    <t>CLE - DAY</t>
  </si>
  <si>
    <t>11042 - 11267</t>
  </si>
  <si>
    <t>Cleveland, OH - Dayton, OH</t>
  </si>
  <si>
    <t>MUE</t>
  </si>
  <si>
    <t>Kamuela, HI</t>
  </si>
  <si>
    <t>MUE - OGG</t>
  </si>
  <si>
    <t>13520 - 13830</t>
  </si>
  <si>
    <t>Kamuela, HI - Kahului, HI</t>
  </si>
  <si>
    <t>AHN - ATL</t>
  </si>
  <si>
    <t>10216 - 10397</t>
  </si>
  <si>
    <t>Athens, GA - Atlanta, GA</t>
  </si>
  <si>
    <t>ATL - MCN</t>
  </si>
  <si>
    <t>10397 - 13203</t>
  </si>
  <si>
    <t>Atlanta, GA - Macon, GA</t>
  </si>
  <si>
    <t>EWR - ITH</t>
  </si>
  <si>
    <t>11618 - 12397</t>
  </si>
  <si>
    <t>Newark, NJ - Ithaca/Cortland, NY</t>
  </si>
  <si>
    <t>HNM</t>
  </si>
  <si>
    <t>Hana, HI</t>
  </si>
  <si>
    <t>OGG - HNM</t>
  </si>
  <si>
    <t>13830 - 12174</t>
  </si>
  <si>
    <t>Kahului, HI - Hana, HI</t>
  </si>
  <si>
    <t>ABE - AVP</t>
  </si>
  <si>
    <t>10135 - 10434</t>
  </si>
  <si>
    <t>Allentown/Bethlehem/Easton, PA - Scranton/Wilkes-Barre, PA</t>
  </si>
  <si>
    <t>LUP</t>
  </si>
  <si>
    <t>Kalaupapa, HI</t>
  </si>
  <si>
    <t>LUP - MKK</t>
  </si>
  <si>
    <t>13109 - 13347</t>
  </si>
  <si>
    <t>Kalaupapa, HI - Hoolehua, HI</t>
  </si>
  <si>
    <t>GRR - CLE</t>
  </si>
  <si>
    <t>11986 - 11042</t>
  </si>
  <si>
    <t>Grand Rapids, MI - Cleveland, OH</t>
  </si>
  <si>
    <t>CLE - ERI</t>
  </si>
  <si>
    <t>11042 - 11577</t>
  </si>
  <si>
    <t>Cleveland, OH - Erie, PA</t>
  </si>
  <si>
    <t>CLE - SBN</t>
  </si>
  <si>
    <t>11042 - 14696</t>
  </si>
  <si>
    <t>Cleveland, OH - South Bend, IN</t>
  </si>
  <si>
    <t>MKK - LUP</t>
  </si>
  <si>
    <t>13347 - 13109</t>
  </si>
  <si>
    <t>Hoolehua, HI - Kalaupapa, HI</t>
  </si>
  <si>
    <t>SPN - ROP</t>
  </si>
  <si>
    <t>14955 - 14582</t>
  </si>
  <si>
    <t>Saipan, TT - Rota, TT</t>
  </si>
  <si>
    <t>MCN - ATL</t>
  </si>
  <si>
    <t>13203 - 10397</t>
  </si>
  <si>
    <t>Macon, GA - Atlanta, GA</t>
  </si>
  <si>
    <t>ACK - OXC</t>
  </si>
  <si>
    <t>10154 - 13987</t>
  </si>
  <si>
    <t>Nantucket, MA - Waterbury, CT</t>
  </si>
  <si>
    <t>ROP - GUM</t>
  </si>
  <si>
    <t>14582 - 12016</t>
  </si>
  <si>
    <t>Rota, TT - Guam, TT</t>
  </si>
  <si>
    <t>OGG - MUE</t>
  </si>
  <si>
    <t>13830 - 13520</t>
  </si>
  <si>
    <t>Kahului, HI - Kamuela, HI</t>
  </si>
  <si>
    <t>ALM - ELP</t>
  </si>
  <si>
    <t>10266 - 11540</t>
  </si>
  <si>
    <t>Alamogordo, NM - El Paso, TX</t>
  </si>
  <si>
    <t>GUM - ROP</t>
  </si>
  <si>
    <t>12016 - 14582</t>
  </si>
  <si>
    <t>Guam, TT - Rota, TT</t>
  </si>
  <si>
    <t>CNM - HOB</t>
  </si>
  <si>
    <t>11085 - 12177</t>
  </si>
  <si>
    <t>Carlsbad, NM - Hobbs, NM</t>
  </si>
  <si>
    <t>CNM - ALM</t>
  </si>
  <si>
    <t>11085 - 10266</t>
  </si>
  <si>
    <t>Carlsbad, NM - Alamogordo, NM</t>
  </si>
  <si>
    <t>MSN - CLE</t>
  </si>
  <si>
    <t>13485 - 11042</t>
  </si>
  <si>
    <t>Madison, WI - Cleveland, OH</t>
  </si>
  <si>
    <t>CLE - FNT</t>
  </si>
  <si>
    <t>11042 - 11721</t>
  </si>
  <si>
    <t>Cleveland, OH - Flint, MI</t>
  </si>
  <si>
    <t>ITH - EWR</t>
  </si>
  <si>
    <t>12397 - 11618</t>
  </si>
  <si>
    <t>Ithaca/Cortland, NY - Newark, NJ</t>
  </si>
  <si>
    <t>ACK - EWR</t>
  </si>
  <si>
    <t>10154 - 11618</t>
  </si>
  <si>
    <t>Nantucket, MA - Newark, NJ</t>
  </si>
  <si>
    <t>MHT - EWR</t>
  </si>
  <si>
    <t>13296 - 11618</t>
  </si>
  <si>
    <t>Manchester, NH - Newark, NJ</t>
  </si>
  <si>
    <t>ACK - BDR</t>
  </si>
  <si>
    <t>10154 - 10535</t>
  </si>
  <si>
    <t>Nantucket, MA - Bridgeport, CT</t>
  </si>
  <si>
    <t>BUF - CLE</t>
  </si>
  <si>
    <t>10792 - 11042</t>
  </si>
  <si>
    <t>Buffalo, NY - Cleveland, OH</t>
  </si>
  <si>
    <t>BNA - OWB</t>
  </si>
  <si>
    <t>10693 - 13983</t>
  </si>
  <si>
    <t>Nashville, TN - Owensboro, KY</t>
  </si>
  <si>
    <t>EWR - PHL</t>
  </si>
  <si>
    <t>11618 - 14100</t>
  </si>
  <si>
    <t>Newark, NJ - Philadelphia, PA</t>
  </si>
  <si>
    <t>DAY - CLE</t>
  </si>
  <si>
    <t>11267 - 11042</t>
  </si>
  <si>
    <t>Dayton, OH - Cleveland, OH</t>
  </si>
  <si>
    <t>CLE - BUF</t>
  </si>
  <si>
    <t>11042 - 10792</t>
  </si>
  <si>
    <t>Cleveland, OH - Buffalo, NY</t>
  </si>
  <si>
    <t>CLE - SDF</t>
  </si>
  <si>
    <t>11042 - 14730</t>
  </si>
  <si>
    <t>Cleveland, OH - Louisville, KY</t>
  </si>
  <si>
    <t>CNM - ABQ</t>
  </si>
  <si>
    <t>11085 - 10140</t>
  </si>
  <si>
    <t>Carlsbad, NM - Albuquerque, NM</t>
  </si>
  <si>
    <t>PVD - EWR</t>
  </si>
  <si>
    <t>14307 - 11618</t>
  </si>
  <si>
    <t>Providence, RI - Newark, NJ</t>
  </si>
  <si>
    <t>JRV</t>
  </si>
  <si>
    <t>Ceiba, PR</t>
  </si>
  <si>
    <t>JRV - CPX</t>
  </si>
  <si>
    <t>12553 - 11126</t>
  </si>
  <si>
    <t>Ceiba, PR - Culebra, PR</t>
  </si>
  <si>
    <t>EWR - ROC</t>
  </si>
  <si>
    <t>11618 - 14576</t>
  </si>
  <si>
    <t>Newark, NJ - Rochester, NY</t>
  </si>
  <si>
    <t>CPX - JRV</t>
  </si>
  <si>
    <t>11126 - 12553</t>
  </si>
  <si>
    <t>Culebra, PR - Ceiba, PR</t>
  </si>
  <si>
    <t>OWB - BNA</t>
  </si>
  <si>
    <t>13983 - 10693</t>
  </si>
  <si>
    <t>Owensboro, KY - Nashville, TN</t>
  </si>
  <si>
    <t>STX - JRV</t>
  </si>
  <si>
    <t>15027 - 12553</t>
  </si>
  <si>
    <t>Christiansted, VI - Ceiba, PR</t>
  </si>
  <si>
    <t>ROC - EWR</t>
  </si>
  <si>
    <t>14576 - 11618</t>
  </si>
  <si>
    <t>Rochester, NY - Newark, NJ</t>
  </si>
  <si>
    <t>CLE - MDT</t>
  </si>
  <si>
    <t>11042 - 13230</t>
  </si>
  <si>
    <t>Cleveland, OH - Harrisburg, PA</t>
  </si>
  <si>
    <t>ERI - CLE</t>
  </si>
  <si>
    <t>11577 - 11042</t>
  </si>
  <si>
    <t>Erie, PA - Cleveland, OH</t>
  </si>
  <si>
    <t>SYR - CLE</t>
  </si>
  <si>
    <t>15096 - 11042</t>
  </si>
  <si>
    <t>Syracuse, NY - Cleveland, OH</t>
  </si>
  <si>
    <t>ROC - CLE</t>
  </si>
  <si>
    <t>14576 - 11042</t>
  </si>
  <si>
    <t>Rochester, NY - Cleveland, OH</t>
  </si>
  <si>
    <t>ABQ - ALM</t>
  </si>
  <si>
    <t>10140 - 10266</t>
  </si>
  <si>
    <t>Albuquerque, NM - Alamogordo, NM</t>
  </si>
  <si>
    <t>CLE - ABE</t>
  </si>
  <si>
    <t>11042 - 10135</t>
  </si>
  <si>
    <t>Cleveland, OH - Allentown/Bethlehem/Easton, PA</t>
  </si>
  <si>
    <t>MKL - BNA</t>
  </si>
  <si>
    <t>13348 - 10693</t>
  </si>
  <si>
    <t>Jackson, TN - Nashville, TN</t>
  </si>
  <si>
    <t>ALM - CNM</t>
  </si>
  <si>
    <t>10266 - 11085</t>
  </si>
  <si>
    <t>Alamogordo, NM - Carlsbad, NM</t>
  </si>
  <si>
    <t>MKK - LNY</t>
  </si>
  <si>
    <t>13347 - 13034</t>
  </si>
  <si>
    <t>Hoolehua, HI - Lanai, HI</t>
  </si>
  <si>
    <t>HNM - OGG</t>
  </si>
  <si>
    <t>12174 - 13830</t>
  </si>
  <si>
    <t>Hana, HI - Kahului, HI</t>
  </si>
  <si>
    <t>CLM - FRD</t>
  </si>
  <si>
    <t>11050 - 11762</t>
  </si>
  <si>
    <t>Port Angeles, WA - Friday Harbor, WA</t>
  </si>
  <si>
    <t>ABE - CLE</t>
  </si>
  <si>
    <t>10135 - 11042</t>
  </si>
  <si>
    <t>Allentown/Bethlehem/Easton, PA - Cleveland, OH</t>
  </si>
  <si>
    <t>HNL - LIH</t>
  </si>
  <si>
    <t>12173 - 12982</t>
  </si>
  <si>
    <t>VQS - STX</t>
  </si>
  <si>
    <t>15626 - 15027</t>
  </si>
  <si>
    <t>Vieques, PR - Christiansted, VI</t>
  </si>
  <si>
    <t>BRL - STL</t>
  </si>
  <si>
    <t>10744 - 15016</t>
  </si>
  <si>
    <t>Burlington, IA - St. Louis, MO</t>
  </si>
  <si>
    <t>ALB - BDL</t>
  </si>
  <si>
    <t>10257 - 10529</t>
  </si>
  <si>
    <t>Albany, NY - Hartford, CT</t>
  </si>
  <si>
    <t>OXC - MVY</t>
  </si>
  <si>
    <t>13987 - 13541</t>
  </si>
  <si>
    <t>Waterbury, CT - Martha's Vineyard, MA</t>
  </si>
  <si>
    <t>ALB - AVP</t>
  </si>
  <si>
    <t>10257 - 10434</t>
  </si>
  <si>
    <t>Albany, NY - Scranton/Wilkes-Barre, PA</t>
  </si>
  <si>
    <t>EWR - ACK</t>
  </si>
  <si>
    <t>11618 - 10154</t>
  </si>
  <si>
    <t>Newark, NJ - Nantucket, MA</t>
  </si>
  <si>
    <t>LPS - BFI</t>
  </si>
  <si>
    <t>13055 - 10559</t>
  </si>
  <si>
    <t>HPN - OXC</t>
  </si>
  <si>
    <t>12197 - 13987</t>
  </si>
  <si>
    <t>White Plains, NY - Waterbury, CT</t>
  </si>
  <si>
    <t>DEC - ORD</t>
  </si>
  <si>
    <t>11288 - 13930</t>
  </si>
  <si>
    <t>Decatur, IL - Chicago, IL</t>
  </si>
  <si>
    <t>LAX - RNO</t>
  </si>
  <si>
    <t>12892 - 14570</t>
  </si>
  <si>
    <t>Los Angeles, CA - Reno, NV</t>
  </si>
  <si>
    <t>FLG - PRC</t>
  </si>
  <si>
    <t>11695 - 14237</t>
  </si>
  <si>
    <t>Flagstaff, AZ - Prescott, AZ</t>
  </si>
  <si>
    <t>EAT - MFR</t>
  </si>
  <si>
    <t>11470 - 13264</t>
  </si>
  <si>
    <t>Wenatchee, WA - Medford, OR</t>
  </si>
  <si>
    <t>STS - LAS</t>
  </si>
  <si>
    <t>15023 - 12889</t>
  </si>
  <si>
    <t>Santa Rosa, CA - Las Vegas, NV</t>
  </si>
  <si>
    <t>PRC - FLG</t>
  </si>
  <si>
    <t>14237 - 11695</t>
  </si>
  <si>
    <t>Prescott, AZ - Flagstaff, AZ</t>
  </si>
  <si>
    <t>SMF - RDD</t>
  </si>
  <si>
    <t>14893 - 14487</t>
  </si>
  <si>
    <t>Sacramento, CA - Redding, CA</t>
  </si>
  <si>
    <t>BIL - GEG</t>
  </si>
  <si>
    <t>10620 - 11884</t>
  </si>
  <si>
    <t>Billings, MT - Spokane, WA</t>
  </si>
  <si>
    <t>EAT - YKM</t>
  </si>
  <si>
    <t>11470 - 16101</t>
  </si>
  <si>
    <t>Wenatchee, WA - Yakima, WA</t>
  </si>
  <si>
    <t>PUW - EUG</t>
  </si>
  <si>
    <t>14303 - 11603</t>
  </si>
  <si>
    <t>Pullman, WA - Eugene, OR</t>
  </si>
  <si>
    <t>BZN - LWS</t>
  </si>
  <si>
    <t>10849 - 13127</t>
  </si>
  <si>
    <t>Bozeman, MT - Lewiston, ID</t>
  </si>
  <si>
    <t>MT - ID</t>
  </si>
  <si>
    <t>Montana - Idaho</t>
  </si>
  <si>
    <t>STS - LAX</t>
  </si>
  <si>
    <t>15023 - 12892</t>
  </si>
  <si>
    <t>Santa Rosa, CA - Los Angeles, CA</t>
  </si>
  <si>
    <t>ALW - PSC</t>
  </si>
  <si>
    <t>10275 - 14252</t>
  </si>
  <si>
    <t>Walla Walla, WA - Pasco/Kennewick/Richland, WA</t>
  </si>
  <si>
    <t>MFR - SJC</t>
  </si>
  <si>
    <t>13264 - 14831</t>
  </si>
  <si>
    <t>Medford, OR - San Jose, CA</t>
  </si>
  <si>
    <t>LAX - STS</t>
  </si>
  <si>
    <t>12892 - 15023</t>
  </si>
  <si>
    <t>Los Angeles, CA - Santa Rosa, CA</t>
  </si>
  <si>
    <t>GEG - HLN</t>
  </si>
  <si>
    <t>11884 - 12156</t>
  </si>
  <si>
    <t>Spokane, WA - Helena, MT</t>
  </si>
  <si>
    <t>STS - PDX</t>
  </si>
  <si>
    <t>15023 - 14057</t>
  </si>
  <si>
    <t>Santa Rosa, CA - Portland, OR</t>
  </si>
  <si>
    <t>PRC - LAX</t>
  </si>
  <si>
    <t>14237 - 12892</t>
  </si>
  <si>
    <t>Prescott, AZ - Los Angeles, CA</t>
  </si>
  <si>
    <t>LAX - FLG</t>
  </si>
  <si>
    <t>12892 - 11695</t>
  </si>
  <si>
    <t>Los Angeles, CA - Flagstaff, AZ</t>
  </si>
  <si>
    <t>BOI - RNO</t>
  </si>
  <si>
    <t>10713 - 14570</t>
  </si>
  <si>
    <t>Boise, ID - Reno, NV</t>
  </si>
  <si>
    <t>ALW - SEA</t>
  </si>
  <si>
    <t>10275 - 14747</t>
  </si>
  <si>
    <t>CLE - BWI</t>
  </si>
  <si>
    <t>11042 - 10821</t>
  </si>
  <si>
    <t>PWM - EWR</t>
  </si>
  <si>
    <t>14321 - 11618</t>
  </si>
  <si>
    <t>Portland, ME - Newark, NJ</t>
  </si>
  <si>
    <t>MMH</t>
  </si>
  <si>
    <t>Mammoth Lakes, CA</t>
  </si>
  <si>
    <t>MMH - LAX</t>
  </si>
  <si>
    <t>13388 - 12892</t>
  </si>
  <si>
    <t>Mammoth Lakes, CA - Los Angeles, CA</t>
  </si>
  <si>
    <t>EWR - ORF</t>
  </si>
  <si>
    <t>11618 - 13931</t>
  </si>
  <si>
    <t>Newark, NJ - Norfolk, VA</t>
  </si>
  <si>
    <t>EWR - MHT</t>
  </si>
  <si>
    <t>11618 - 13296</t>
  </si>
  <si>
    <t>Newark, NJ - Manchester, NH</t>
  </si>
  <si>
    <t>LAS - STS</t>
  </si>
  <si>
    <t>12889 - 15023</t>
  </si>
  <si>
    <t>Las Vegas, NV - Santa Rosa, CA</t>
  </si>
  <si>
    <t>PSC - YKM</t>
  </si>
  <si>
    <t>14252 - 16101</t>
  </si>
  <si>
    <t>Pasco/Kennewick/Richland, WA - Yakima, WA</t>
  </si>
  <si>
    <t>RNO - MFR</t>
  </si>
  <si>
    <t>14570 - 13264</t>
  </si>
  <si>
    <t>Reno, NV - Medford, OR</t>
  </si>
  <si>
    <t>LAX - PRC</t>
  </si>
  <si>
    <t>12892 - 14237</t>
  </si>
  <si>
    <t>Los Angeles, CA - Prescott, AZ</t>
  </si>
  <si>
    <t>SUN - SEA</t>
  </si>
  <si>
    <t>15041 - 14747</t>
  </si>
  <si>
    <t>Sun Valley/Hailey/Ketchum, ID - Seattle, WA</t>
  </si>
  <si>
    <t>BTV - EWR</t>
  </si>
  <si>
    <t>10785 - 11618</t>
  </si>
  <si>
    <t>Burlington, VT - Newark, NJ</t>
  </si>
  <si>
    <t>VT - NJ</t>
  </si>
  <si>
    <t>Vermont - New Jersey</t>
  </si>
  <si>
    <t>TUL - IAH</t>
  </si>
  <si>
    <t>15370 - 12266</t>
  </si>
  <si>
    <t>BIL - DEN</t>
  </si>
  <si>
    <t>10620 - 11292</t>
  </si>
  <si>
    <t>Billings, MT - Denver, CO</t>
  </si>
  <si>
    <t>CLE - RDU</t>
  </si>
  <si>
    <t>11042 - 14492</t>
  </si>
  <si>
    <t>Cleveland, OH - Raleigh/Durham, NC</t>
  </si>
  <si>
    <t>PSP - SMF</t>
  </si>
  <si>
    <t>14262 - 14893</t>
  </si>
  <si>
    <t>Palm Springs, CA - Sacramento, CA</t>
  </si>
  <si>
    <t>SMF - PSP</t>
  </si>
  <si>
    <t>14893 - 14262</t>
  </si>
  <si>
    <t>Sacramento, CA - Palm Springs, CA</t>
  </si>
  <si>
    <t>BOI - SUN</t>
  </si>
  <si>
    <t>10713 - 15041</t>
  </si>
  <si>
    <t>Boise, ID - Sun Valley/Hailey/Ketchum, ID</t>
  </si>
  <si>
    <t>MAF - IAH</t>
  </si>
  <si>
    <t>13158 - 12266</t>
  </si>
  <si>
    <t>IAH - BTR</t>
  </si>
  <si>
    <t>12266 - 10781</t>
  </si>
  <si>
    <t>Houston, TX - Baton Rouge, LA</t>
  </si>
  <si>
    <t>IAH - MAF</t>
  </si>
  <si>
    <t>12266 - 13158</t>
  </si>
  <si>
    <t>Houston, TX - Midland/Odessa, TX</t>
  </si>
  <si>
    <t>PVD - IAD</t>
  </si>
  <si>
    <t>14307 - 12264</t>
  </si>
  <si>
    <t>Providence, RI - Washington, DC</t>
  </si>
  <si>
    <t>EWR - PWM</t>
  </si>
  <si>
    <t>11618 - 14321</t>
  </si>
  <si>
    <t>Newark, NJ - Portland, ME</t>
  </si>
  <si>
    <t>LWS - PSC</t>
  </si>
  <si>
    <t>13127 - 14252</t>
  </si>
  <si>
    <t>Lewiston, ID - Pasco/Kennewick/Richland, WA</t>
  </si>
  <si>
    <t>RDM - RNO</t>
  </si>
  <si>
    <t>14489 - 14570</t>
  </si>
  <si>
    <t>Bend/Redmond, OR - Reno, NV</t>
  </si>
  <si>
    <t>BZN - GTF</t>
  </si>
  <si>
    <t>10849 - 12003</t>
  </si>
  <si>
    <t>Bozeman, MT - Great Falls, MT</t>
  </si>
  <si>
    <t>BIL - FCA</t>
  </si>
  <si>
    <t>10620 - 11648</t>
  </si>
  <si>
    <t>Billings, MT - Kalispell, MT</t>
  </si>
  <si>
    <t>PSC - LWS</t>
  </si>
  <si>
    <t>14252 - 13127</t>
  </si>
  <si>
    <t>Pasco/Kennewick/Richland, WA - Lewiston, ID</t>
  </si>
  <si>
    <t>CLE - ALB</t>
  </si>
  <si>
    <t>11042 - 10257</t>
  </si>
  <si>
    <t>Cleveland, OH - Albany, NY</t>
  </si>
  <si>
    <t>DCA - EWR</t>
  </si>
  <si>
    <t>11278 - 11618</t>
  </si>
  <si>
    <t>MMH - SJC</t>
  </si>
  <si>
    <t>13388 - 14831</t>
  </si>
  <si>
    <t>Mammoth Lakes, CA - San Jose, CA</t>
  </si>
  <si>
    <t>LWS - PUW</t>
  </si>
  <si>
    <t>13127 - 14303</t>
  </si>
  <si>
    <t>Lewiston, ID - Pullman, WA</t>
  </si>
  <si>
    <t>JAN - IAH</t>
  </si>
  <si>
    <t>12448 - 12266</t>
  </si>
  <si>
    <t>Jackson/Vicksburg, MS - Houston, TX</t>
  </si>
  <si>
    <t>BZN - MSO</t>
  </si>
  <si>
    <t>10849 - 13486</t>
  </si>
  <si>
    <t>Bozeman, MT - Missoula, MT</t>
  </si>
  <si>
    <t>DEN - ICT</t>
  </si>
  <si>
    <t>11292 - 12278</t>
  </si>
  <si>
    <t>Denver, CO - Wichita, KS</t>
  </si>
  <si>
    <t>EWR - DCA</t>
  </si>
  <si>
    <t>11618 - 11278</t>
  </si>
  <si>
    <t>ICT - DEN</t>
  </si>
  <si>
    <t>12278 - 11292</t>
  </si>
  <si>
    <t>Wichita, KS - Denver, CO</t>
  </si>
  <si>
    <t>EWR - BTV</t>
  </si>
  <si>
    <t>11618 - 10785</t>
  </si>
  <si>
    <t>Newark, NJ - Burlington, VT</t>
  </si>
  <si>
    <t>OMA - DEN</t>
  </si>
  <si>
    <t>13871 - 11292</t>
  </si>
  <si>
    <t>Omaha, NE - Denver, CO</t>
  </si>
  <si>
    <t>ABQ - DEN</t>
  </si>
  <si>
    <t>10140 - 11292</t>
  </si>
  <si>
    <t>Albuquerque, NM - Denver, CO</t>
  </si>
  <si>
    <t>DRO - DRO</t>
  </si>
  <si>
    <t>11413 - 11413</t>
  </si>
  <si>
    <t>Durango, CO - Durango, CO</t>
  </si>
  <si>
    <t>MSP - PLN</t>
  </si>
  <si>
    <t>13487 - 14150</t>
  </si>
  <si>
    <t>Minneapolis, MN - Pellston, MI</t>
  </si>
  <si>
    <t>MSL - MEM</t>
  </si>
  <si>
    <t>13484 - 13244</t>
  </si>
  <si>
    <t>Muscle Shoals, AL - Memphis, TN</t>
  </si>
  <si>
    <t>MQT - MSP</t>
  </si>
  <si>
    <t>13459 - 13487</t>
  </si>
  <si>
    <t>Marquette, MI - Minneapolis, MN</t>
  </si>
  <si>
    <t>ATL - HHH</t>
  </si>
  <si>
    <t>10397 - 12124</t>
  </si>
  <si>
    <t>Atlanta, GA - Hilton Head, SC</t>
  </si>
  <si>
    <t>JMS</t>
  </si>
  <si>
    <t>Jamestown, ND</t>
  </si>
  <si>
    <t>JMS - BRD</t>
  </si>
  <si>
    <t>12519 - 10739</t>
  </si>
  <si>
    <t>Jamestown, ND - Brainerd, MN</t>
  </si>
  <si>
    <t>PLN - DTW</t>
  </si>
  <si>
    <t>14150 - 11433</t>
  </si>
  <si>
    <t>Pellston, MI - Detroit, MI</t>
  </si>
  <si>
    <t>GLH - MEM</t>
  </si>
  <si>
    <t>11931 - 13244</t>
  </si>
  <si>
    <t>Greenville, MS - Memphis, TN</t>
  </si>
  <si>
    <t>CIU</t>
  </si>
  <si>
    <t>Sault Ste. Marie, MI</t>
  </si>
  <si>
    <t>CIU - DTW</t>
  </si>
  <si>
    <t>11013 - 11433</t>
  </si>
  <si>
    <t>Sault Ste. Marie, MI - Detroit, MI</t>
  </si>
  <si>
    <t>FLO - ATL</t>
  </si>
  <si>
    <t>11699 - 10397</t>
  </si>
  <si>
    <t>Florence, SC - Atlanta, GA</t>
  </si>
  <si>
    <t>GFK - DVL</t>
  </si>
  <si>
    <t>11898 - 11447</t>
  </si>
  <si>
    <t>Grand Forks, ND - Devils Lake, ND</t>
  </si>
  <si>
    <t>STC</t>
  </si>
  <si>
    <t>St. Cloud, MN</t>
  </si>
  <si>
    <t>STC - MSP</t>
  </si>
  <si>
    <t>15008 - 13487</t>
  </si>
  <si>
    <t>St. Cloud, MN - Minneapolis, MN</t>
  </si>
  <si>
    <t>MEM - AEX</t>
  </si>
  <si>
    <t>13244 - 10185</t>
  </si>
  <si>
    <t>Memphis, TN - Alexandria, LA</t>
  </si>
  <si>
    <t>CIU - APN</t>
  </si>
  <si>
    <t>11013 - 10333</t>
  </si>
  <si>
    <t>Sault Ste. Marie, MI - Alpena, MI</t>
  </si>
  <si>
    <t>TLH - MEM</t>
  </si>
  <si>
    <t>15249 - 13244</t>
  </si>
  <si>
    <t>Tallahassee, FL - Memphis, TN</t>
  </si>
  <si>
    <t>FOD - MCW</t>
  </si>
  <si>
    <t>11725 - 13211</t>
  </si>
  <si>
    <t>Fort Dodge, IA - Mason City, IA</t>
  </si>
  <si>
    <t>BRD - JMS</t>
  </si>
  <si>
    <t>10739 - 12519</t>
  </si>
  <si>
    <t>Brainerd, MN - Jamestown, ND</t>
  </si>
  <si>
    <t>DVL - MSP</t>
  </si>
  <si>
    <t>11447 - 13487</t>
  </si>
  <si>
    <t>Devils Lake, ND - Minneapolis, MN</t>
  </si>
  <si>
    <t>IMT - MSP</t>
  </si>
  <si>
    <t>12335 - 13487</t>
  </si>
  <si>
    <t>Iron Mountain/Kingsfd, MI - Minneapolis, MN</t>
  </si>
  <si>
    <t>DVL - GFK</t>
  </si>
  <si>
    <t>11447 - 11898</t>
  </si>
  <si>
    <t>Devils Lake, ND - Grand Forks, ND</t>
  </si>
  <si>
    <t>DTW - LBE</t>
  </si>
  <si>
    <t>11433 - 12898</t>
  </si>
  <si>
    <t>Detroit, MI - Latrobe, PA</t>
  </si>
  <si>
    <t>HHH - ATL</t>
  </si>
  <si>
    <t>12124 - 10397</t>
  </si>
  <si>
    <t>Hilton Head, SC - Atlanta, GA</t>
  </si>
  <si>
    <t>FSM - MEM</t>
  </si>
  <si>
    <t>11778 - 13244</t>
  </si>
  <si>
    <t>Fort Smith, AR - Memphis, TN</t>
  </si>
  <si>
    <t>TLH - MCO</t>
  </si>
  <si>
    <t>15249 - 13204</t>
  </si>
  <si>
    <t>Tallahassee, FL - Orlando, FL</t>
  </si>
  <si>
    <t>MSP - RST</t>
  </si>
  <si>
    <t>13487 - 14633</t>
  </si>
  <si>
    <t>Minneapolis, MN - Rochester, MN</t>
  </si>
  <si>
    <t>CHO - DTW</t>
  </si>
  <si>
    <t>10990 - 11433</t>
  </si>
  <si>
    <t>Charlottesville, VA - Detroit, MI</t>
  </si>
  <si>
    <t>MSL - ATL</t>
  </si>
  <si>
    <t>13484 - 10397</t>
  </si>
  <si>
    <t>Muscle Shoals, AL - Atlanta, GA</t>
  </si>
  <si>
    <t>ATL - TRI</t>
  </si>
  <si>
    <t>10397 - 15323</t>
  </si>
  <si>
    <t>Atlanta, GA - Bristol/Johnson City/Kingsport, TN</t>
  </si>
  <si>
    <t>MSP - MQT</t>
  </si>
  <si>
    <t>13487 - 13459</t>
  </si>
  <si>
    <t>Minneapolis, MN - Marquette, MI</t>
  </si>
  <si>
    <t>DTW - FNT</t>
  </si>
  <si>
    <t>11433 - 11721</t>
  </si>
  <si>
    <t>Detroit, MI - Flint, MI</t>
  </si>
  <si>
    <t>DVL - JMS</t>
  </si>
  <si>
    <t>11447 - 12519</t>
  </si>
  <si>
    <t>Devils Lake, ND - Jamestown, ND</t>
  </si>
  <si>
    <t>HIB - TVF</t>
  </si>
  <si>
    <t>12129 - 15381</t>
  </si>
  <si>
    <t>Hibbing, MN - Thief River Falls, MN</t>
  </si>
  <si>
    <t>ITH - DTW</t>
  </si>
  <si>
    <t>12397 - 11433</t>
  </si>
  <si>
    <t>Ithaca/Cortland, NY - Detroit, MI</t>
  </si>
  <si>
    <t>ATL - MSL</t>
  </si>
  <si>
    <t>10397 - 13484</t>
  </si>
  <si>
    <t>Atlanta, GA - Muscle Shoals, AL</t>
  </si>
  <si>
    <t>MEM - FSM</t>
  </si>
  <si>
    <t>13244 - 11778</t>
  </si>
  <si>
    <t>Memphis, TN - Fort Smith, AR</t>
  </si>
  <si>
    <t>MEM - GTR</t>
  </si>
  <si>
    <t>13244 - 12007</t>
  </si>
  <si>
    <t>Memphis, TN - Columbus, MS</t>
  </si>
  <si>
    <t>MEM - PIB</t>
  </si>
  <si>
    <t>13244 - 14109</t>
  </si>
  <si>
    <t>Memphis, TN - Hattiesburg/Laurel, MS</t>
  </si>
  <si>
    <t>ESC - IMT</t>
  </si>
  <si>
    <t>11587 - 12335</t>
  </si>
  <si>
    <t>Escanaba, MI - Iron Mountain/Kingsfd, MI</t>
  </si>
  <si>
    <t>DTW - CAK</t>
  </si>
  <si>
    <t>11433 - 10874</t>
  </si>
  <si>
    <t>Detroit, MI - Akron, OH</t>
  </si>
  <si>
    <t>RHI</t>
  </si>
  <si>
    <t>Rhinelander, WI</t>
  </si>
  <si>
    <t>MSP - RHI</t>
  </si>
  <si>
    <t>13487 - 14520</t>
  </si>
  <si>
    <t>Minneapolis, MN - Rhinelander, WI</t>
  </si>
  <si>
    <t>PIB - MEM</t>
  </si>
  <si>
    <t>14109 - 13244</t>
  </si>
  <si>
    <t>Hattiesburg/Laurel, MS - Memphis, TN</t>
  </si>
  <si>
    <t>DTW - ESC</t>
  </si>
  <si>
    <t>11433 - 11587</t>
  </si>
  <si>
    <t>Detroit, MI - Escanaba, MI</t>
  </si>
  <si>
    <t>MSP - IMT</t>
  </si>
  <si>
    <t>13487 - 12335</t>
  </si>
  <si>
    <t>Minneapolis, MN - Iron Mountain/Kingsfd, MI</t>
  </si>
  <si>
    <t>TVF - HIB</t>
  </si>
  <si>
    <t>15381 - 12129</t>
  </si>
  <si>
    <t>Thief River Falls, MN - Hibbing, MN</t>
  </si>
  <si>
    <t>DTW - FWA</t>
  </si>
  <si>
    <t>11433 - 11823</t>
  </si>
  <si>
    <t>ESC - DTW</t>
  </si>
  <si>
    <t>11587 - 11433</t>
  </si>
  <si>
    <t>Escanaba, MI - Detroit, MI</t>
  </si>
  <si>
    <t>MEM - LEX</t>
  </si>
  <si>
    <t>13244 - 12945</t>
  </si>
  <si>
    <t>Memphis, TN - Lexington, KY</t>
  </si>
  <si>
    <t>ATL - GTR</t>
  </si>
  <si>
    <t>10397 - 12007</t>
  </si>
  <si>
    <t>Atlanta, GA - Columbus, MS</t>
  </si>
  <si>
    <t>PIA - MSP</t>
  </si>
  <si>
    <t>14108 - 13487</t>
  </si>
  <si>
    <t>Peoria, IL - Minneapolis, MN</t>
  </si>
  <si>
    <t>DTW - AZO</t>
  </si>
  <si>
    <t>11433 - 10469</t>
  </si>
  <si>
    <t>Detroit, MI - Kalamazoo, MI</t>
  </si>
  <si>
    <t>DTW - CWA</t>
  </si>
  <si>
    <t>11433 - 11203</t>
  </si>
  <si>
    <t>Detroit, MI - Mosinee, WI</t>
  </si>
  <si>
    <t>CWA - DTW</t>
  </si>
  <si>
    <t>11203 - 11433</t>
  </si>
  <si>
    <t>Mosinee, WI - Detroit, MI</t>
  </si>
  <si>
    <t>LGA - MHT</t>
  </si>
  <si>
    <t>12953 - 13296</t>
  </si>
  <si>
    <t>New York, NY - Manchester, NH</t>
  </si>
  <si>
    <t>LGA - RIC</t>
  </si>
  <si>
    <t>12953 - 14524</t>
  </si>
  <si>
    <t>MEM - GLH</t>
  </si>
  <si>
    <t>13244 - 11931</t>
  </si>
  <si>
    <t>Memphis, TN - Greenville, MS</t>
  </si>
  <si>
    <t>MSP - HIB</t>
  </si>
  <si>
    <t>13487 - 12129</t>
  </si>
  <si>
    <t>Minneapolis, MN - Hibbing, MN</t>
  </si>
  <si>
    <t>MVY - LGA</t>
  </si>
  <si>
    <t>13541 - 12953</t>
  </si>
  <si>
    <t>Martha's Vineyard, MA - New York, NY</t>
  </si>
  <si>
    <t>ACK - LGA</t>
  </si>
  <si>
    <t>10154 - 12953</t>
  </si>
  <si>
    <t>Nantucket, MA - New York, NY</t>
  </si>
  <si>
    <t>PVD - LGA</t>
  </si>
  <si>
    <t>14307 - 12953</t>
  </si>
  <si>
    <t>Providence, RI - New York, NY</t>
  </si>
  <si>
    <t>APN - DTW</t>
  </si>
  <si>
    <t>10333 - 11433</t>
  </si>
  <si>
    <t>Alpena, MI - Detroit, MI</t>
  </si>
  <si>
    <t>DTW - APN</t>
  </si>
  <si>
    <t>11433 - 10333</t>
  </si>
  <si>
    <t>RHI - MSP</t>
  </si>
  <si>
    <t>14520 - 13487</t>
  </si>
  <si>
    <t>Rhinelander, WI - Minneapolis, MN</t>
  </si>
  <si>
    <t>ATL - TUP</t>
  </si>
  <si>
    <t>10397 - 15374</t>
  </si>
  <si>
    <t>Atlanta, GA - Tupelo, MS</t>
  </si>
  <si>
    <t>ERI - DTW</t>
  </si>
  <si>
    <t>11577 - 11433</t>
  </si>
  <si>
    <t>Erie, PA - Detroit, MI</t>
  </si>
  <si>
    <t>GTR - ATL</t>
  </si>
  <si>
    <t>12007 - 10397</t>
  </si>
  <si>
    <t>Columbus, MS - Atlanta, GA</t>
  </si>
  <si>
    <t>ATL - FLO</t>
  </si>
  <si>
    <t>10397 - 11699</t>
  </si>
  <si>
    <t>Atlanta, GA - Florence, SC</t>
  </si>
  <si>
    <t>MSP - BJI</t>
  </si>
  <si>
    <t>13487 - 10631</t>
  </si>
  <si>
    <t>Minneapolis, MN - Bemidji, MN</t>
  </si>
  <si>
    <t>JMS - DVL</t>
  </si>
  <si>
    <t>12519 - 11447</t>
  </si>
  <si>
    <t>Jamestown, ND - Devils Lake, ND</t>
  </si>
  <si>
    <t>DTW - CIU</t>
  </si>
  <si>
    <t>11433 - 11013</t>
  </si>
  <si>
    <t>Detroit, MI - Sault Ste. Marie, MI</t>
  </si>
  <si>
    <t>GTR - MEM</t>
  </si>
  <si>
    <t>12007 - 13244</t>
  </si>
  <si>
    <t>Columbus, MS - Memphis, TN</t>
  </si>
  <si>
    <t>DTW - ERI</t>
  </si>
  <si>
    <t>11433 - 11577</t>
  </si>
  <si>
    <t>Detroit, MI - Erie, PA</t>
  </si>
  <si>
    <t>CMI - DTW</t>
  </si>
  <si>
    <t>11067 - 11433</t>
  </si>
  <si>
    <t>JMS - MSP</t>
  </si>
  <si>
    <t>12519 - 13487</t>
  </si>
  <si>
    <t>Jamestown, ND - Minneapolis, MN</t>
  </si>
  <si>
    <t>IMT - ESC</t>
  </si>
  <si>
    <t>12335 - 11587</t>
  </si>
  <si>
    <t>Iron Mountain/Kingsfd, MI - Escanaba, MI</t>
  </si>
  <si>
    <t>LGA - ELM</t>
  </si>
  <si>
    <t>12953 - 11537</t>
  </si>
  <si>
    <t>New York, NY - Elmira/Corning, NY</t>
  </si>
  <si>
    <t>ITH - LGA</t>
  </si>
  <si>
    <t>12397 - 12953</t>
  </si>
  <si>
    <t>Ithaca/Cortland, NY - New York, NY</t>
  </si>
  <si>
    <t>MHT - LGA</t>
  </si>
  <si>
    <t>13296 - 12953</t>
  </si>
  <si>
    <t>Manchester, NH - New York, NY</t>
  </si>
  <si>
    <t>LGA - IAD</t>
  </si>
  <si>
    <t>12953 - 12264</t>
  </si>
  <si>
    <t>IAH - TYR</t>
  </si>
  <si>
    <t>12266 - 15411</t>
  </si>
  <si>
    <t>Houston, TX - Tyler, TX</t>
  </si>
  <si>
    <t>BKW</t>
  </si>
  <si>
    <t>Beckley, WV</t>
  </si>
  <si>
    <t>SHD - BKW</t>
  </si>
  <si>
    <t>14802 - 10654</t>
  </si>
  <si>
    <t>Staunton, VA - Beckley, WV</t>
  </si>
  <si>
    <t>IAD - SHD</t>
  </si>
  <si>
    <t>12264 - 14802</t>
  </si>
  <si>
    <t>Washington, DC - Staunton, VA</t>
  </si>
  <si>
    <t>MLU - IAH</t>
  </si>
  <si>
    <t>13377 - 12266</t>
  </si>
  <si>
    <t>Monroe, LA - Houston, TX</t>
  </si>
  <si>
    <t>ABE - IAD</t>
  </si>
  <si>
    <t>10135 - 12264</t>
  </si>
  <si>
    <t>Allentown/Bethlehem/Easton, PA - Washington, DC</t>
  </si>
  <si>
    <t>IAH - GRK</t>
  </si>
  <si>
    <t>12266 - 11982</t>
  </si>
  <si>
    <t>IAD - JST</t>
  </si>
  <si>
    <t>12264 - 12559</t>
  </si>
  <si>
    <t>Washington, DC - Johnstown, PA</t>
  </si>
  <si>
    <t>AOO</t>
  </si>
  <si>
    <t>Altoona, PA</t>
  </si>
  <si>
    <t>IAD - AOO</t>
  </si>
  <si>
    <t>12264 - 10322</t>
  </si>
  <si>
    <t>Washington, DC - Altoona, PA</t>
  </si>
  <si>
    <t>IAH - SHV</t>
  </si>
  <si>
    <t>12266 - 14814</t>
  </si>
  <si>
    <t>Houston, TX - Shreveport, LA</t>
  </si>
  <si>
    <t>BGM - IAD</t>
  </si>
  <si>
    <t>10577 - 12264</t>
  </si>
  <si>
    <t>Binghamton, NY - Washington, DC</t>
  </si>
  <si>
    <t>IAH - VCT</t>
  </si>
  <si>
    <t>12266 - 15569</t>
  </si>
  <si>
    <t>Houston, TX - Victoria, TX</t>
  </si>
  <si>
    <t>IAD - CRW</t>
  </si>
  <si>
    <t>12264 - 11146</t>
  </si>
  <si>
    <t>Washington, DC - Charleston/Dunbar, WV</t>
  </si>
  <si>
    <t>CKB - MGW</t>
  </si>
  <si>
    <t>11027 - 13282</t>
  </si>
  <si>
    <t>Clarksburg/Fairmont, WV - Morgantown, WV</t>
  </si>
  <si>
    <t>WV - WV</t>
  </si>
  <si>
    <t>West Virginia - West Virginia</t>
  </si>
  <si>
    <t>HPN - IAD</t>
  </si>
  <si>
    <t>12197 - 12264</t>
  </si>
  <si>
    <t>White Plains, NY - Washington, DC</t>
  </si>
  <si>
    <t>SHD - IAD</t>
  </si>
  <si>
    <t>14802 - 12264</t>
  </si>
  <si>
    <t>Staunton, VA - Washington, DC</t>
  </si>
  <si>
    <t>SCE - IAD</t>
  </si>
  <si>
    <t>14711 - 12264</t>
  </si>
  <si>
    <t>State College, PA - Washington, DC</t>
  </si>
  <si>
    <t>IAH - MLU</t>
  </si>
  <si>
    <t>12266 - 13377</t>
  </si>
  <si>
    <t>IAD - PKB</t>
  </si>
  <si>
    <t>12264 - 14131</t>
  </si>
  <si>
    <t>Washington, DC - Parkersburg, WV</t>
  </si>
  <si>
    <t>IAH - AEX</t>
  </si>
  <si>
    <t>12266 - 10185</t>
  </si>
  <si>
    <t>Houston, TX - Alexandria, LA</t>
  </si>
  <si>
    <t>LGA - HYA</t>
  </si>
  <si>
    <t>12953 - 12250</t>
  </si>
  <si>
    <t>New York, NY - Hyannis, MA</t>
  </si>
  <si>
    <t>AUG - BHB</t>
  </si>
  <si>
    <t>10414 - 10589</t>
  </si>
  <si>
    <t>Augusta/Waterville, ME - Bar Harbor, ME</t>
  </si>
  <si>
    <t>IAD - SCE</t>
  </si>
  <si>
    <t>12264 - 14711</t>
  </si>
  <si>
    <t>Washington, DC - State College, PA</t>
  </si>
  <si>
    <t>CHO - IAD</t>
  </si>
  <si>
    <t>10990 - 12264</t>
  </si>
  <si>
    <t>Charlottesville, VA - Washington, DC</t>
  </si>
  <si>
    <t>IAD - ABE</t>
  </si>
  <si>
    <t>12264 - 10135</t>
  </si>
  <si>
    <t>BKW - SHD</t>
  </si>
  <si>
    <t>10654 - 14802</t>
  </si>
  <si>
    <t>Beckley, WV - Staunton, VA</t>
  </si>
  <si>
    <t>CRW - DCA</t>
  </si>
  <si>
    <t>11146 - 11278</t>
  </si>
  <si>
    <t>Charleston/Dunbar, WV - Washington, DC</t>
  </si>
  <si>
    <t>AOO - IAD</t>
  </si>
  <si>
    <t>10322 - 12264</t>
  </si>
  <si>
    <t>Altoona, PA - Washington, DC</t>
  </si>
  <si>
    <t>GRK - IAH</t>
  </si>
  <si>
    <t>11982 - 12266</t>
  </si>
  <si>
    <t>Killeen, TX - Houston, TX</t>
  </si>
  <si>
    <t>IAD - CHO</t>
  </si>
  <si>
    <t>12264 - 10990</t>
  </si>
  <si>
    <t>Washington, DC - Charlottesville, VA</t>
  </si>
  <si>
    <t>IAH - CLL</t>
  </si>
  <si>
    <t>12266 - 11049</t>
  </si>
  <si>
    <t>Houston, TX - College Station/Bryan, TX</t>
  </si>
  <si>
    <t>BHB - AUG</t>
  </si>
  <si>
    <t>10589 - 10414</t>
  </si>
  <si>
    <t>Bar Harbor, ME - Augusta/Waterville, ME</t>
  </si>
  <si>
    <t>IAD - CKB</t>
  </si>
  <si>
    <t>12264 - 11027</t>
  </si>
  <si>
    <t>Washington, DC - Clarksburg/Fairmont, WV</t>
  </si>
  <si>
    <t>VCT - IAH</t>
  </si>
  <si>
    <t>15569 - 12266</t>
  </si>
  <si>
    <t>Victoria, TX - Houston, TX</t>
  </si>
  <si>
    <t>IAH - DRT</t>
  </si>
  <si>
    <t>12266 - 11415</t>
  </si>
  <si>
    <t>Houston, TX - Del Rio, TX</t>
  </si>
  <si>
    <t>LGA - CHO</t>
  </si>
  <si>
    <t>12953 - 10990</t>
  </si>
  <si>
    <t>BHB - BOS</t>
  </si>
  <si>
    <t>10589 - 10721</t>
  </si>
  <si>
    <t>Bar Harbor, ME - Boston, MA</t>
  </si>
  <si>
    <t>IAH - LCH</t>
  </si>
  <si>
    <t>12266 - 12915</t>
  </si>
  <si>
    <t>Houston, TX - Lake Charles, LA</t>
  </si>
  <si>
    <t>ACT - IAH</t>
  </si>
  <si>
    <t>10155 - 12266</t>
  </si>
  <si>
    <t>Waco, TX - Houston, TX</t>
  </si>
  <si>
    <t>TYR - IAH</t>
  </si>
  <si>
    <t>15411 - 12266</t>
  </si>
  <si>
    <t>Tyler, TX - Houston, TX</t>
  </si>
  <si>
    <t>DRT - IAH</t>
  </si>
  <si>
    <t>11415 - 12266</t>
  </si>
  <si>
    <t>Del Rio, TX - Houston, TX</t>
  </si>
  <si>
    <t>JST - AOO</t>
  </si>
  <si>
    <t>12559 - 10322</t>
  </si>
  <si>
    <t>Johnstown, PA - Altoona, PA</t>
  </si>
  <si>
    <t>IAH - ACT</t>
  </si>
  <si>
    <t>12266 - 10155</t>
  </si>
  <si>
    <t>Houston, TX - Waco, TX</t>
  </si>
  <si>
    <t>CRW - IAD</t>
  </si>
  <si>
    <t>11146 - 12264</t>
  </si>
  <si>
    <t>BKW - IAD</t>
  </si>
  <si>
    <t>10654 - 12264</t>
  </si>
  <si>
    <t>Beckley, WV - Washington, DC</t>
  </si>
  <si>
    <t>ALB - BUF</t>
  </si>
  <si>
    <t>10257 - 10792</t>
  </si>
  <si>
    <t>Albany, NY - Buffalo, NY</t>
  </si>
  <si>
    <t>PQI - PWM</t>
  </si>
  <si>
    <t>14231 - 14321</t>
  </si>
  <si>
    <t>Presque Isle/Houlton, ME - Portland, ME</t>
  </si>
  <si>
    <t>AOO - JST</t>
  </si>
  <si>
    <t>10322 - 12559</t>
  </si>
  <si>
    <t>Altoona, PA - Johnstown, PA</t>
  </si>
  <si>
    <t>RIC - FRG</t>
  </si>
  <si>
    <t>14524 - 11764</t>
  </si>
  <si>
    <t>Richmond, VA - East Farmingdale, NY</t>
  </si>
  <si>
    <t>PQI - BHB</t>
  </si>
  <si>
    <t>14231 - 10589</t>
  </si>
  <si>
    <t>Presque Isle/Houlton, ME - Bar Harbor, ME</t>
  </si>
  <si>
    <t>IAD - BKW</t>
  </si>
  <si>
    <t>12264 - 10654</t>
  </si>
  <si>
    <t>Washington, DC - Beckley, WV</t>
  </si>
  <si>
    <t>IAD - MGW</t>
  </si>
  <si>
    <t>12264 - 13282</t>
  </si>
  <si>
    <t>Washington, DC - Morgantown, WV</t>
  </si>
  <si>
    <t>ALB - PBG</t>
  </si>
  <si>
    <t>10257 - 14025</t>
  </si>
  <si>
    <t>Albany, NY - Plattsburgh, NY</t>
  </si>
  <si>
    <t>CRW - SHD</t>
  </si>
  <si>
    <t>11146 - 14802</t>
  </si>
  <si>
    <t>Charleston/Dunbar, WV - Staunton, VA</t>
  </si>
  <si>
    <t>MGW - CKB</t>
  </si>
  <si>
    <t>13282 - 11027</t>
  </si>
  <si>
    <t>Morgantown, WV - Clarksburg/Fairmont, WV</t>
  </si>
  <si>
    <t>BHB - PQI</t>
  </si>
  <si>
    <t>10589 - 14231</t>
  </si>
  <si>
    <t>Bar Harbor, ME - Presque Isle/Houlton, ME</t>
  </si>
  <si>
    <t>PQI - BOS</t>
  </si>
  <si>
    <t>14231 - 10721</t>
  </si>
  <si>
    <t>Presque Isle/Houlton, ME - Boston, MA</t>
  </si>
  <si>
    <t>SYR - ALB</t>
  </si>
  <si>
    <t>15096 - 10257</t>
  </si>
  <si>
    <t>Syracuse, NY - Albany, NY</t>
  </si>
  <si>
    <t>JST - IAD</t>
  </si>
  <si>
    <t>12559 - 12264</t>
  </si>
  <si>
    <t>Johnstown, PA - Washington, DC</t>
  </si>
  <si>
    <t>BTV - PHL</t>
  </si>
  <si>
    <t>10785 - 14100</t>
  </si>
  <si>
    <t>Burlington, VT - Philadelphia, PA</t>
  </si>
  <si>
    <t>PHL - GSO</t>
  </si>
  <si>
    <t>14100 - 11995</t>
  </si>
  <si>
    <t>Philadelphia, PA - Greensboro/High Point, NC</t>
  </si>
  <si>
    <t>PHF - CLT</t>
  </si>
  <si>
    <t>14098 - 11057</t>
  </si>
  <si>
    <t>Newport News/Williamsburg, VA - Charlotte, NC</t>
  </si>
  <si>
    <t>GSO - CLT</t>
  </si>
  <si>
    <t>11995 - 11057</t>
  </si>
  <si>
    <t>Greensboro/High Point, NC - Charlotte, NC</t>
  </si>
  <si>
    <t>PHL - CHO</t>
  </si>
  <si>
    <t>14100 - 10990</t>
  </si>
  <si>
    <t>Philadelphia, PA - Charlottesville, VA</t>
  </si>
  <si>
    <t>ROC - PHL</t>
  </si>
  <si>
    <t>14576 - 14100</t>
  </si>
  <si>
    <t>Rochester, NY - Philadelphia, PA</t>
  </si>
  <si>
    <t>CLT - PHL</t>
  </si>
  <si>
    <t>11057 - 14100</t>
  </si>
  <si>
    <t>Charlotte, NC - Philadelphia, PA</t>
  </si>
  <si>
    <t>PHL - TRI</t>
  </si>
  <si>
    <t>14100 - 15323</t>
  </si>
  <si>
    <t>Philadelphia, PA - Bristol/Johnson City/Kingsport, TN</t>
  </si>
  <si>
    <t>ERI - PHL</t>
  </si>
  <si>
    <t>11577 - 14100</t>
  </si>
  <si>
    <t>Erie, PA - Philadelphia, PA</t>
  </si>
  <si>
    <t>ELM - PHL</t>
  </si>
  <si>
    <t>11537 - 14100</t>
  </si>
  <si>
    <t>Elmira/Corning, NY - Philadelphia, PA</t>
  </si>
  <si>
    <t>CLT - CRW</t>
  </si>
  <si>
    <t>11057 - 11146</t>
  </si>
  <si>
    <t>Charlotte, NC - Charleston/Dunbar, WV</t>
  </si>
  <si>
    <t>IPT</t>
  </si>
  <si>
    <t>Williamsport, PA</t>
  </si>
  <si>
    <t>AVP - IPT</t>
  </si>
  <si>
    <t>10434 - 12365</t>
  </si>
  <si>
    <t>Scranton/Wilkes-Barre, PA - Williamsport, PA</t>
  </si>
  <si>
    <t>ABE - PHL</t>
  </si>
  <si>
    <t>10135 - 14100</t>
  </si>
  <si>
    <t>Allentown/Bethlehem/Easton, PA - Philadelphia, PA</t>
  </si>
  <si>
    <t>PHL - ROC</t>
  </si>
  <si>
    <t>14100 - 14576</t>
  </si>
  <si>
    <t>Philadelphia, PA - Rochester, NY</t>
  </si>
  <si>
    <t>SYR - SWF</t>
  </si>
  <si>
    <t>15096 - 15070</t>
  </si>
  <si>
    <t>Syracuse, NY - Newburgh/Poughkeepsie, NY</t>
  </si>
  <si>
    <t>PHL - AVP</t>
  </si>
  <si>
    <t>14100 - 10434</t>
  </si>
  <si>
    <t>Philadelphia, PA - Scranton/Wilkes-Barre, PA</t>
  </si>
  <si>
    <t>OAJ</t>
  </si>
  <si>
    <t>Jacksonville/Camp Lejeune, NC</t>
  </si>
  <si>
    <t>OAJ - CLT</t>
  </si>
  <si>
    <t>13795 - 11057</t>
  </si>
  <si>
    <t>Jacksonville/Camp Lejeune, NC - Charlotte, NC</t>
  </si>
  <si>
    <t>PHL - IPT</t>
  </si>
  <si>
    <t>14100 - 12365</t>
  </si>
  <si>
    <t>Philadelphia, PA - Williamsport, PA</t>
  </si>
  <si>
    <t>LGA - ROC</t>
  </si>
  <si>
    <t>12953 - 14576</t>
  </si>
  <si>
    <t>PGV - CLT</t>
  </si>
  <si>
    <t>14092 - 11057</t>
  </si>
  <si>
    <t>Greenville, NC - Charlotte, NC</t>
  </si>
  <si>
    <t>CLT - CHA</t>
  </si>
  <si>
    <t>11057 - 10980</t>
  </si>
  <si>
    <t>Charlotte, NC - Chattanooga, TN</t>
  </si>
  <si>
    <t>RIC - CLT</t>
  </si>
  <si>
    <t>14524 - 11057</t>
  </si>
  <si>
    <t>Richmond, VA - Charlotte, NC</t>
  </si>
  <si>
    <t>AVP - PHL</t>
  </si>
  <si>
    <t>10434 - 14100</t>
  </si>
  <si>
    <t>Scranton/Wilkes-Barre, PA - Philadelphia, PA</t>
  </si>
  <si>
    <t>CLT - AVL</t>
  </si>
  <si>
    <t>11057 - 10431</t>
  </si>
  <si>
    <t>Charlotte, NC - Asheville, NC</t>
  </si>
  <si>
    <t>SWF - PHL</t>
  </si>
  <si>
    <t>15070 - 14100</t>
  </si>
  <si>
    <t>Newburgh/Poughkeepsie, NY - Philadelphia, PA</t>
  </si>
  <si>
    <t>SAV - HHH</t>
  </si>
  <si>
    <t>14685 - 12124</t>
  </si>
  <si>
    <t>Savannah, GA - Hilton Head, SC</t>
  </si>
  <si>
    <t>SBY</t>
  </si>
  <si>
    <t>Salisbury, MD</t>
  </si>
  <si>
    <t>SBY - PHF</t>
  </si>
  <si>
    <t>14704 - 14098</t>
  </si>
  <si>
    <t>Salisbury, MD - Newport News/Williamsburg, VA</t>
  </si>
  <si>
    <t>BGR - PHL</t>
  </si>
  <si>
    <t>10581 - 14100</t>
  </si>
  <si>
    <t>Bangor, ME - Philadelphia, PA</t>
  </si>
  <si>
    <t>PHL - SCE</t>
  </si>
  <si>
    <t>14100 - 14711</t>
  </si>
  <si>
    <t>Philadelphia, PA - State College, PA</t>
  </si>
  <si>
    <t>HPN - PHL</t>
  </si>
  <si>
    <t>12197 - 14100</t>
  </si>
  <si>
    <t>White Plains, NY - Philadelphia, PA</t>
  </si>
  <si>
    <t>CHO - CLT</t>
  </si>
  <si>
    <t>10990 - 11057</t>
  </si>
  <si>
    <t>Charlottesville, VA - Charlotte, NC</t>
  </si>
  <si>
    <t>ITH - PHL</t>
  </si>
  <si>
    <t>12397 - 14100</t>
  </si>
  <si>
    <t>Ithaca/Cortland, NY - Philadelphia, PA</t>
  </si>
  <si>
    <t>PHL - ITH</t>
  </si>
  <si>
    <t>14100 - 12397</t>
  </si>
  <si>
    <t>Philadelphia, PA - Ithaca/Cortland, NY</t>
  </si>
  <si>
    <t>PHF - ORF</t>
  </si>
  <si>
    <t>14098 - 13931</t>
  </si>
  <si>
    <t>Newport News/Williamsburg, VA - Norfolk, VA</t>
  </si>
  <si>
    <t>ELM - ITH</t>
  </si>
  <si>
    <t>11537 - 12397</t>
  </si>
  <si>
    <t>Elmira/Corning, NY - Ithaca/Cortland, NY</t>
  </si>
  <si>
    <t>PHL - ISP</t>
  </si>
  <si>
    <t>14100 - 12391</t>
  </si>
  <si>
    <t>Philadelphia, PA - Islip, NY</t>
  </si>
  <si>
    <t>BGM - PHL</t>
  </si>
  <si>
    <t>10577 - 14100</t>
  </si>
  <si>
    <t>Binghamton, NY - Philadelphia, PA</t>
  </si>
  <si>
    <t>EWN - FLO</t>
  </si>
  <si>
    <t>11617 - 11699</t>
  </si>
  <si>
    <t>New Bern/Morehead/Beaufort, NC - Florence, SC</t>
  </si>
  <si>
    <t>RIC - PHL</t>
  </si>
  <si>
    <t>14524 - 14100</t>
  </si>
  <si>
    <t>Richmond, VA - Philadelphia, PA</t>
  </si>
  <si>
    <t>LGA - BWI</t>
  </si>
  <si>
    <t>12953 - 10821</t>
  </si>
  <si>
    <t>LGA - SBY</t>
  </si>
  <si>
    <t>12953 - 14704</t>
  </si>
  <si>
    <t>New York, NY - Salisbury, MD</t>
  </si>
  <si>
    <t>BUF - ROC</t>
  </si>
  <si>
    <t>10792 - 14576</t>
  </si>
  <si>
    <t>Buffalo, NY - Rochester, NY</t>
  </si>
  <si>
    <t>PHL - ERI</t>
  </si>
  <si>
    <t>14100 - 11577</t>
  </si>
  <si>
    <t>Philadelphia, PA - Erie, PA</t>
  </si>
  <si>
    <t>BTV - SYR</t>
  </si>
  <si>
    <t>10785 - 15096</t>
  </si>
  <si>
    <t>Burlington, VT - Syracuse, NY</t>
  </si>
  <si>
    <t>AGS - CLT</t>
  </si>
  <si>
    <t>10208 - 11057</t>
  </si>
  <si>
    <t>Augusta, GA - Charlotte, NC</t>
  </si>
  <si>
    <t>HVN - PHL</t>
  </si>
  <si>
    <t>12244 - 14100</t>
  </si>
  <si>
    <t>New Haven, CT - Philadelphia, PA</t>
  </si>
  <si>
    <t>PHL - BTV</t>
  </si>
  <si>
    <t>14100 - 10785</t>
  </si>
  <si>
    <t>Philadelphia, PA - Burlington, VT</t>
  </si>
  <si>
    <t>LYH - CLT</t>
  </si>
  <si>
    <t>13139 - 11057</t>
  </si>
  <si>
    <t>Lynchburg, VA - Charlotte, NC</t>
  </si>
  <si>
    <t>SBY - PHL</t>
  </si>
  <si>
    <t>14704 - 14100</t>
  </si>
  <si>
    <t>Salisbury, MD - Philadelphia, PA</t>
  </si>
  <si>
    <t>RIC - SBY</t>
  </si>
  <si>
    <t>14524 - 14704</t>
  </si>
  <si>
    <t>Richmond, VA - Salisbury, MD</t>
  </si>
  <si>
    <t>PHL - ELM</t>
  </si>
  <si>
    <t>14100 - 11537</t>
  </si>
  <si>
    <t>Philadelphia, PA - Elmira/Corning, NY</t>
  </si>
  <si>
    <t>IPT - PHL</t>
  </si>
  <si>
    <t>12365 - 14100</t>
  </si>
  <si>
    <t>Williamsport, PA - Philadelphia, PA</t>
  </si>
  <si>
    <t>AVL - CLT</t>
  </si>
  <si>
    <t>10431 - 11057</t>
  </si>
  <si>
    <t>Asheville, NC - Charlotte, NC</t>
  </si>
  <si>
    <t>DCA - BUF</t>
  </si>
  <si>
    <t>11278 - 10792</t>
  </si>
  <si>
    <t>CHO - ROA</t>
  </si>
  <si>
    <t>10990 - 14574</t>
  </si>
  <si>
    <t>Charlottesville, VA - Roanoke, VA</t>
  </si>
  <si>
    <t>PHL - SBY</t>
  </si>
  <si>
    <t>14100 - 14704</t>
  </si>
  <si>
    <t>Philadelphia, PA - Salisbury, MD</t>
  </si>
  <si>
    <t>LGA - ITH</t>
  </si>
  <si>
    <t>12953 - 12397</t>
  </si>
  <si>
    <t>New York, NY - Ithaca/Cortland, NY</t>
  </si>
  <si>
    <t>LGA - ROA</t>
  </si>
  <si>
    <t>12953 - 14574</t>
  </si>
  <si>
    <t>New York, NY - Roanoke, VA</t>
  </si>
  <si>
    <t>CLT - PHF</t>
  </si>
  <si>
    <t>11057 - 14098</t>
  </si>
  <si>
    <t>Charlotte, NC - Newport News/Williamsburg, VA</t>
  </si>
  <si>
    <t>CLT - EWN</t>
  </si>
  <si>
    <t>11057 - 11617</t>
  </si>
  <si>
    <t>Charlotte, NC - New Bern/Morehead/Beaufort, NC</t>
  </si>
  <si>
    <t>PHL - SWF</t>
  </si>
  <si>
    <t>14100 - 15070</t>
  </si>
  <si>
    <t>Philadelphia, PA - Newburgh/Poughkeepsie, NY</t>
  </si>
  <si>
    <t>ROC - BWI</t>
  </si>
  <si>
    <t>14576 - 10821</t>
  </si>
  <si>
    <t>Rochester, NY - Baltimore, MD</t>
  </si>
  <si>
    <t>EWN - CLT</t>
  </si>
  <si>
    <t>11617 - 11057</t>
  </si>
  <si>
    <t>New Bern/Morehead/Beaufort, NC - Charlotte, NC</t>
  </si>
  <si>
    <t>CLT - OAJ</t>
  </si>
  <si>
    <t>11057 - 13795</t>
  </si>
  <si>
    <t>Charlotte, NC - Jacksonville/Camp Lejeune, NC</t>
  </si>
  <si>
    <t>PIT - ERI</t>
  </si>
  <si>
    <t>14122 - 11577</t>
  </si>
  <si>
    <t>Pittsburgh, PA - Erie, PA</t>
  </si>
  <si>
    <t>CRW - CLT</t>
  </si>
  <si>
    <t>11146 - 11057</t>
  </si>
  <si>
    <t>Charleston/Dunbar, WV - Charlotte, NC</t>
  </si>
  <si>
    <t>CLT - SAV</t>
  </si>
  <si>
    <t>11057 - 14685</t>
  </si>
  <si>
    <t>Charlotte, NC - Savannah, GA</t>
  </si>
  <si>
    <t>LGA - SYR</t>
  </si>
  <si>
    <t>12953 - 15096</t>
  </si>
  <si>
    <t>New York, NY - Syracuse, NY</t>
  </si>
  <si>
    <t>SAV - CLT</t>
  </si>
  <si>
    <t>14685 - 11057</t>
  </si>
  <si>
    <t>Savannah, GA - Charlotte, NC</t>
  </si>
  <si>
    <t>PHL - HVN</t>
  </si>
  <si>
    <t>14100 - 12244</t>
  </si>
  <si>
    <t>Philadelphia, PA - New Haven, CT</t>
  </si>
  <si>
    <t>CHA - CLT</t>
  </si>
  <si>
    <t>10980 - 11057</t>
  </si>
  <si>
    <t>Chattanooga, TN - Charlotte, NC</t>
  </si>
  <si>
    <t>CLT - BWI</t>
  </si>
  <si>
    <t>11057 - 10821</t>
  </si>
  <si>
    <t>Charlotte, NC - Baltimore, MD</t>
  </si>
  <si>
    <t>BUF - DCA</t>
  </si>
  <si>
    <t>10792 - 11278</t>
  </si>
  <si>
    <t>PHL - MHT</t>
  </si>
  <si>
    <t>14100 - 13296</t>
  </si>
  <si>
    <t>Philadelphia, PA - Manchester, NH</t>
  </si>
  <si>
    <t>LGA - PVD</t>
  </si>
  <si>
    <t>12953 - 14307</t>
  </si>
  <si>
    <t>New York, NY - Providence, RI</t>
  </si>
  <si>
    <t>DCA - PHL</t>
  </si>
  <si>
    <t>11278 - 14100</t>
  </si>
  <si>
    <t>CHO - PHL</t>
  </si>
  <si>
    <t>10990 - 14100</t>
  </si>
  <si>
    <t>Charlottesville, VA - Philadelphia, PA</t>
  </si>
  <si>
    <t>CAE - CLT</t>
  </si>
  <si>
    <t>10868 - 11057</t>
  </si>
  <si>
    <t>Columbia, SC - Charlotte, NC</t>
  </si>
  <si>
    <t>ITH - ABE</t>
  </si>
  <si>
    <t>12397 - 10135</t>
  </si>
  <si>
    <t>Ithaca/Cortland, NY - Allentown/Bethlehem/Easton, PA</t>
  </si>
  <si>
    <t>LGA - BGR</t>
  </si>
  <si>
    <t>12953 - 10581</t>
  </si>
  <si>
    <t>DCA - HPN</t>
  </si>
  <si>
    <t>11278 - 12197</t>
  </si>
  <si>
    <t>LGA - PWM</t>
  </si>
  <si>
    <t>12953 - 14321</t>
  </si>
  <si>
    <t>PHL - RIC</t>
  </si>
  <si>
    <t>14100 - 14524</t>
  </si>
  <si>
    <t>Philadelphia, PA - Richmond, VA</t>
  </si>
  <si>
    <t>SYR - LGA</t>
  </si>
  <si>
    <t>15096 - 12953</t>
  </si>
  <si>
    <t>ABE - ITH</t>
  </si>
  <si>
    <t>10135 - 12397</t>
  </si>
  <si>
    <t>Allentown/Bethlehem/Easton, PA - Ithaca/Cortland, NY</t>
  </si>
  <si>
    <t>PHL - MDT</t>
  </si>
  <si>
    <t>14100 - 13230</t>
  </si>
  <si>
    <t>Philadelphia, PA - Harrisburg, PA</t>
  </si>
  <si>
    <t>HHH - CLT</t>
  </si>
  <si>
    <t>12124 - 11057</t>
  </si>
  <si>
    <t>Hilton Head, SC - Charlotte, NC</t>
  </si>
  <si>
    <t>CHO - GSP</t>
  </si>
  <si>
    <t>10990 - 11996</t>
  </si>
  <si>
    <t>Charlottesville, VA - Greer, SC</t>
  </si>
  <si>
    <t>FLO - CLT</t>
  </si>
  <si>
    <t>11699 - 11057</t>
  </si>
  <si>
    <t>Florence, SC - Charlotte, NC</t>
  </si>
  <si>
    <t>IAD - FLO</t>
  </si>
  <si>
    <t>12264 - 11699</t>
  </si>
  <si>
    <t>Washington, DC - Florence, SC</t>
  </si>
  <si>
    <t>HTS - CLT</t>
  </si>
  <si>
    <t>12223 - 11057</t>
  </si>
  <si>
    <t>Ashland, WV - Charlotte, NC</t>
  </si>
  <si>
    <t>DCA - ROC</t>
  </si>
  <si>
    <t>11278 - 14576</t>
  </si>
  <si>
    <t>CLT - CAE</t>
  </si>
  <si>
    <t>11057 - 10868</t>
  </si>
  <si>
    <t>Charlotte, NC - Columbia, SC</t>
  </si>
  <si>
    <t>BGR - BDL</t>
  </si>
  <si>
    <t>10581 - 10529</t>
  </si>
  <si>
    <t>Bangor, ME - Hartford, CT</t>
  </si>
  <si>
    <t>CLT - GSO</t>
  </si>
  <si>
    <t>11057 - 11995</t>
  </si>
  <si>
    <t>Charlotte, NC - Greensboro/High Point, NC</t>
  </si>
  <si>
    <t>CLT - HHH</t>
  </si>
  <si>
    <t>11057 - 12124</t>
  </si>
  <si>
    <t>Charlotte, NC - Hilton Head, SC</t>
  </si>
  <si>
    <t>HHH - FLO</t>
  </si>
  <si>
    <t>12124 - 11699</t>
  </si>
  <si>
    <t>Hilton Head, SC - Florence, SC</t>
  </si>
  <si>
    <t>ROA - SBY</t>
  </si>
  <si>
    <t>14574 - 14704</t>
  </si>
  <si>
    <t>Roanoke, VA - Salisbury, MD</t>
  </si>
  <si>
    <t>CLT - FLO</t>
  </si>
  <si>
    <t>11057 - 11699</t>
  </si>
  <si>
    <t>Charlotte, NC - Florence, SC</t>
  </si>
  <si>
    <t>PHL - BGM</t>
  </si>
  <si>
    <t>14100 - 10577</t>
  </si>
  <si>
    <t>Philadelphia, PA - Binghamton, NY</t>
  </si>
  <si>
    <t>CLT - AGS</t>
  </si>
  <si>
    <t>11057 - 10208</t>
  </si>
  <si>
    <t>Charlotte, NC - Augusta, GA</t>
  </si>
  <si>
    <t>LGA - BTV</t>
  </si>
  <si>
    <t>12953 - 10785</t>
  </si>
  <si>
    <t>CLT - ILM</t>
  </si>
  <si>
    <t>11057 - 12323</t>
  </si>
  <si>
    <t>Charlotte, NC - Wilmington, NC</t>
  </si>
  <si>
    <t>CLT - PGV</t>
  </si>
  <si>
    <t>11057 - 14092</t>
  </si>
  <si>
    <t>Charlotte, NC - Greenville, NC</t>
  </si>
  <si>
    <t>HVN - ABE</t>
  </si>
  <si>
    <t>12244 - 10135</t>
  </si>
  <si>
    <t>New Haven, CT - Allentown/Bethlehem/Easton, PA</t>
  </si>
  <si>
    <t>LGA - PHL</t>
  </si>
  <si>
    <t>12953 - 14100</t>
  </si>
  <si>
    <t>FLO - GSP</t>
  </si>
  <si>
    <t>11699 - 11996</t>
  </si>
  <si>
    <t>Florence, SC - Greer, SC</t>
  </si>
  <si>
    <t>TRI - CLT</t>
  </si>
  <si>
    <t>15323 - 11057</t>
  </si>
  <si>
    <t>Bristol/Johnson City/Kingsport, TN - Charlotte, NC</t>
  </si>
  <si>
    <t>CLT - CHO</t>
  </si>
  <si>
    <t>11057 - 10990</t>
  </si>
  <si>
    <t>Charlotte, NC - Charlottesville, VA</t>
  </si>
  <si>
    <t>SYR - DCA</t>
  </si>
  <si>
    <t>15096 - 11278</t>
  </si>
  <si>
    <t>DCA - SYR</t>
  </si>
  <si>
    <t>11278 - 15096</t>
  </si>
  <si>
    <t>Washington, DC - Syracuse, NY</t>
  </si>
  <si>
    <t>SBY - CLT</t>
  </si>
  <si>
    <t>14704 - 11057</t>
  </si>
  <si>
    <t>Salisbury, MD - Charlotte, NC</t>
  </si>
  <si>
    <t>BOS - MDT</t>
  </si>
  <si>
    <t>10721 - 13230</t>
  </si>
  <si>
    <t>Boston, MA - Harrisburg, PA</t>
  </si>
  <si>
    <t>GSP - CLT</t>
  </si>
  <si>
    <t>11996 - 11057</t>
  </si>
  <si>
    <t>Greer, SC - Charlotte, NC</t>
  </si>
  <si>
    <t>CLT - HTS</t>
  </si>
  <si>
    <t>11057 - 12223</t>
  </si>
  <si>
    <t>Charlotte, NC - Ashland, WV</t>
  </si>
  <si>
    <t>PHL - LYH</t>
  </si>
  <si>
    <t>14100 - 13139</t>
  </si>
  <si>
    <t>Philadelphia, PA - Lynchburg, VA</t>
  </si>
  <si>
    <t>BGM - ABE</t>
  </si>
  <si>
    <t>10577 - 10135</t>
  </si>
  <si>
    <t>Binghamton, NY - Allentown/Bethlehem/Easton, PA</t>
  </si>
  <si>
    <t>ALB - PHL</t>
  </si>
  <si>
    <t>10257 - 14100</t>
  </si>
  <si>
    <t>Albany, NY - Philadelphia, PA</t>
  </si>
  <si>
    <t>ROC - PHF</t>
  </si>
  <si>
    <t>14576 - 14098</t>
  </si>
  <si>
    <t>Rochester, NY - Newport News/Williamsburg, VA</t>
  </si>
  <si>
    <t>LGA - ABE</t>
  </si>
  <si>
    <t>12953 - 10135</t>
  </si>
  <si>
    <t>BTV - BDL</t>
  </si>
  <si>
    <t>10785 - 10529</t>
  </si>
  <si>
    <t>Burlington, VT - Hartford, CT</t>
  </si>
  <si>
    <t>VT - CT</t>
  </si>
  <si>
    <t>Vermont - Connecticut</t>
  </si>
  <si>
    <t>IAD - CLT</t>
  </si>
  <si>
    <t>12264 - 11057</t>
  </si>
  <si>
    <t>ERI - SCE</t>
  </si>
  <si>
    <t>11577 - 14711</t>
  </si>
  <si>
    <t>Erie, PA - State College, PA</t>
  </si>
  <si>
    <t>PHL - ABE</t>
  </si>
  <si>
    <t>14100 - 10135</t>
  </si>
  <si>
    <t>Philadelphia, PA - Allentown/Bethlehem/Easton, PA</t>
  </si>
  <si>
    <t>MDT - ALB</t>
  </si>
  <si>
    <t>13230 - 10257</t>
  </si>
  <si>
    <t>Harrisburg, PA - Albany, NY</t>
  </si>
  <si>
    <t>LGA - MDT</t>
  </si>
  <si>
    <t>12953 - 13230</t>
  </si>
  <si>
    <t>New York, NY - Harrisburg, PA</t>
  </si>
  <si>
    <t>LAX - SMX</t>
  </si>
  <si>
    <t>12892 - 14905</t>
  </si>
  <si>
    <t>Los Angeles, CA - Santa Maria, CA</t>
  </si>
  <si>
    <t>SLC - GCC</t>
  </si>
  <si>
    <t>14869 - 11865</t>
  </si>
  <si>
    <t>Salt Lake City, UT - Gillette, WY</t>
  </si>
  <si>
    <t>SLC - BIL</t>
  </si>
  <si>
    <t>14869 - 10620</t>
  </si>
  <si>
    <t>Salt Lake City, UT - Billings, MT</t>
  </si>
  <si>
    <t>SEA - GEG</t>
  </si>
  <si>
    <t>14747 - 11884</t>
  </si>
  <si>
    <t>EUG - PDX</t>
  </si>
  <si>
    <t>11603 - 14057</t>
  </si>
  <si>
    <t>Eugene, OR - Portland, OR</t>
  </si>
  <si>
    <t>LAX - YUM</t>
  </si>
  <si>
    <t>12892 - 16218</t>
  </si>
  <si>
    <t>Los Angeles, CA - Yuma, AZ</t>
  </si>
  <si>
    <t>MOD - SFO</t>
  </si>
  <si>
    <t>13424 - 14771</t>
  </si>
  <si>
    <t>Modesto, CA - San Francisco, CA</t>
  </si>
  <si>
    <t>PDX - RDM</t>
  </si>
  <si>
    <t>14057 - 14489</t>
  </si>
  <si>
    <t>Portland, OR - Bend/Redmond, OR</t>
  </si>
  <si>
    <t>LAX - SBA</t>
  </si>
  <si>
    <t>12892 - 14689</t>
  </si>
  <si>
    <t>Los Angeles, CA - Santa Barbara, CA</t>
  </si>
  <si>
    <t>CIC</t>
  </si>
  <si>
    <t>Chico, CA</t>
  </si>
  <si>
    <t>CIC - SFO</t>
  </si>
  <si>
    <t>11002 - 14771</t>
  </si>
  <si>
    <t>Chico, CA - San Francisco, CA</t>
  </si>
  <si>
    <t>IYK</t>
  </si>
  <si>
    <t>Inyokern, CA</t>
  </si>
  <si>
    <t>IYK - LAX</t>
  </si>
  <si>
    <t>12436 - 12892</t>
  </si>
  <si>
    <t>Inyokern, CA - Los Angeles, CA</t>
  </si>
  <si>
    <t>SBA - SJC</t>
  </si>
  <si>
    <t>14689 - 14831</t>
  </si>
  <si>
    <t>Santa Barbara, CA - San Jose, CA</t>
  </si>
  <si>
    <t>IPL</t>
  </si>
  <si>
    <t>IPL - LAX</t>
  </si>
  <si>
    <t>12363 - 12892</t>
  </si>
  <si>
    <t>El Centro, CA - Los Angeles, CA</t>
  </si>
  <si>
    <t>SBP - SMX</t>
  </si>
  <si>
    <t>14698 - 14905</t>
  </si>
  <si>
    <t>San Luis Obispo, CA - Santa Maria, CA</t>
  </si>
  <si>
    <t>EUG - OTH</t>
  </si>
  <si>
    <t>11603 - 13964</t>
  </si>
  <si>
    <t>Eugene, OR - North Bend/Coos Bay, OR</t>
  </si>
  <si>
    <t>SMF - ACV</t>
  </si>
  <si>
    <t>14893 - 10157</t>
  </si>
  <si>
    <t>Sacramento, CA - Arcata/Eureka, CA</t>
  </si>
  <si>
    <t>ACV - CEC</t>
  </si>
  <si>
    <t>10157 - 10930</t>
  </si>
  <si>
    <t>Arcata/Eureka, CA - Crescent City, CA</t>
  </si>
  <si>
    <t>SMX - LAX</t>
  </si>
  <si>
    <t>14905 - 12892</t>
  </si>
  <si>
    <t>Santa Maria, CA - Los Angeles, CA</t>
  </si>
  <si>
    <t>SBP - SFO</t>
  </si>
  <si>
    <t>14698 - 14771</t>
  </si>
  <si>
    <t>San Luis Obispo, CA - San Francisco, CA</t>
  </si>
  <si>
    <t>MWH - SEA</t>
  </si>
  <si>
    <t>13546 - 14747</t>
  </si>
  <si>
    <t>Moses Lake, WA - Seattle, WA</t>
  </si>
  <si>
    <t>CLD - LAX</t>
  </si>
  <si>
    <t>11041 - 12892</t>
  </si>
  <si>
    <t>Carlsbad, CA - Los Angeles, CA</t>
  </si>
  <si>
    <t>LAX - PSP</t>
  </si>
  <si>
    <t>12892 - 14262</t>
  </si>
  <si>
    <t>Los Angeles, CA - Palm Springs, CA</t>
  </si>
  <si>
    <t>PSP - LAS</t>
  </si>
  <si>
    <t>14262 - 12889</t>
  </si>
  <si>
    <t>Palm Springs, CA - Las Vegas, NV</t>
  </si>
  <si>
    <t>CEC - ACV</t>
  </si>
  <si>
    <t>10930 - 10157</t>
  </si>
  <si>
    <t>Crescent City, CA - Arcata/Eureka, CA</t>
  </si>
  <si>
    <t>SFO - ACV</t>
  </si>
  <si>
    <t>14771 - 10157</t>
  </si>
  <si>
    <t>San Francisco, CA - Arcata/Eureka, CA</t>
  </si>
  <si>
    <t>SFO - SBP</t>
  </si>
  <si>
    <t>14771 - 14698</t>
  </si>
  <si>
    <t>San Francisco, CA - San Luis Obispo, CA</t>
  </si>
  <si>
    <t>PDX - MFR</t>
  </si>
  <si>
    <t>14057 - 13264</t>
  </si>
  <si>
    <t>Portland, OR - Medford, OR</t>
  </si>
  <si>
    <t>OXR</t>
  </si>
  <si>
    <t>Oxnard/Ventura, CA</t>
  </si>
  <si>
    <t>LAX - OXR</t>
  </si>
  <si>
    <t>12892 - 13988</t>
  </si>
  <si>
    <t>Los Angeles, CA - Oxnard/Ventura, CA</t>
  </si>
  <si>
    <t>COD - SLC</t>
  </si>
  <si>
    <t>11097 - 14869</t>
  </si>
  <si>
    <t>Cody, WY - Salt Lake City, UT</t>
  </si>
  <si>
    <t>SFO - CEC</t>
  </si>
  <si>
    <t>14771 - 10930</t>
  </si>
  <si>
    <t>San Francisco, CA - Crescent City, CA</t>
  </si>
  <si>
    <t>PSP - LAX</t>
  </si>
  <si>
    <t>14262 - 12892</t>
  </si>
  <si>
    <t>Palm Springs, CA - Los Angeles, CA</t>
  </si>
  <si>
    <t>BFL - LAX</t>
  </si>
  <si>
    <t>10561 - 12892</t>
  </si>
  <si>
    <t>Bakersfield, CA - Los Angeles, CA</t>
  </si>
  <si>
    <t>SEA - RDM</t>
  </si>
  <si>
    <t>14747 - 14489</t>
  </si>
  <si>
    <t>SFO - EUG</t>
  </si>
  <si>
    <t>14771 - 11603</t>
  </si>
  <si>
    <t>San Francisco, CA - Eugene, OR</t>
  </si>
  <si>
    <t>YUM - LAX</t>
  </si>
  <si>
    <t>16218 - 12892</t>
  </si>
  <si>
    <t>Yuma, AZ - Los Angeles, CA</t>
  </si>
  <si>
    <t>LAS - PSP</t>
  </si>
  <si>
    <t>12889 - 14262</t>
  </si>
  <si>
    <t>Las Vegas, NV - Palm Springs, CA</t>
  </si>
  <si>
    <t>ACV - SFO</t>
  </si>
  <si>
    <t>10157 - 14771</t>
  </si>
  <si>
    <t>Arcata/Eureka, CA - San Francisco, CA</t>
  </si>
  <si>
    <t>OXR - LAX</t>
  </si>
  <si>
    <t>13988 - 12892</t>
  </si>
  <si>
    <t>Oxnard/Ventura, CA - Los Angeles, CA</t>
  </si>
  <si>
    <t>WYS</t>
  </si>
  <si>
    <t>West Yellowstone, MT</t>
  </si>
  <si>
    <t>WYS - SLC</t>
  </si>
  <si>
    <t>15897 - 14869</t>
  </si>
  <si>
    <t>West Yellowstone, MT - Salt Lake City, UT</t>
  </si>
  <si>
    <t>IPL - YUM</t>
  </si>
  <si>
    <t>12363 - 16218</t>
  </si>
  <si>
    <t>El Centro, CA - Yuma, AZ</t>
  </si>
  <si>
    <t>OTH - PDX</t>
  </si>
  <si>
    <t>13964 - 14057</t>
  </si>
  <si>
    <t>North Bend/Coos Bay, OR - Portland, OR</t>
  </si>
  <si>
    <t>SMF - SFO</t>
  </si>
  <si>
    <t>14893 - 14771</t>
  </si>
  <si>
    <t>SFO - BFL</t>
  </si>
  <si>
    <t>14771 - 10561</t>
  </si>
  <si>
    <t>San Francisco, CA - Bakersfield, CA</t>
  </si>
  <si>
    <t>SFO - MRY</t>
  </si>
  <si>
    <t>14771 - 13476</t>
  </si>
  <si>
    <t>San Francisco, CA - Monterey, CA</t>
  </si>
  <si>
    <t>RDD - SFO</t>
  </si>
  <si>
    <t>14487 - 14771</t>
  </si>
  <si>
    <t>Redding, CA - San Francisco, CA</t>
  </si>
  <si>
    <t>EUG - MOD</t>
  </si>
  <si>
    <t>11603 - 13424</t>
  </si>
  <si>
    <t>Eugene, OR - Modesto, CA</t>
  </si>
  <si>
    <t>LAS - FAT</t>
  </si>
  <si>
    <t>12889 - 11638</t>
  </si>
  <si>
    <t>Las Vegas, NV - Fresno, CA</t>
  </si>
  <si>
    <t>OTH - SFO</t>
  </si>
  <si>
    <t>13964 - 14771</t>
  </si>
  <si>
    <t>North Bend/Coos Bay, OR - San Francisco, CA</t>
  </si>
  <si>
    <t>SBA - LAX</t>
  </si>
  <si>
    <t>14689 - 12892</t>
  </si>
  <si>
    <t>Santa Barbara, CA - Los Angeles, CA</t>
  </si>
  <si>
    <t>LAX - CLD</t>
  </si>
  <si>
    <t>12892 - 11041</t>
  </si>
  <si>
    <t>Los Angeles, CA - Carlsbad, CA</t>
  </si>
  <si>
    <t>MFR - SFO</t>
  </si>
  <si>
    <t>13264 - 14771</t>
  </si>
  <si>
    <t>Medford, OR - San Francisco, CA</t>
  </si>
  <si>
    <t>LMT</t>
  </si>
  <si>
    <t>Klamath Falls, OR</t>
  </si>
  <si>
    <t>PDX - LMT</t>
  </si>
  <si>
    <t>14057 - 13024</t>
  </si>
  <si>
    <t>Portland, OR - Klamath Falls, OR</t>
  </si>
  <si>
    <t>SFO - SMF</t>
  </si>
  <si>
    <t>14771 - 14893</t>
  </si>
  <si>
    <t>San Francisco, CA - Sacramento, CA</t>
  </si>
  <si>
    <t>SFO - LMT</t>
  </si>
  <si>
    <t>14771 - 13024</t>
  </si>
  <si>
    <t>San Francisco, CA - Klamath Falls, OR</t>
  </si>
  <si>
    <t>LAX - BFL</t>
  </si>
  <si>
    <t>12892 - 10561</t>
  </si>
  <si>
    <t>Los Angeles, CA - Bakersfield, CA</t>
  </si>
  <si>
    <t>MFR - CEC</t>
  </si>
  <si>
    <t>13264 - 10930</t>
  </si>
  <si>
    <t>Medford, OR - Crescent City, CA</t>
  </si>
  <si>
    <t>MRY - LAX</t>
  </si>
  <si>
    <t>13476 - 12892</t>
  </si>
  <si>
    <t>Monterey, CA - Los Angeles, CA</t>
  </si>
  <si>
    <t>LAX - MRY</t>
  </si>
  <si>
    <t>12892 - 13476</t>
  </si>
  <si>
    <t>Los Angeles, CA - Monterey, CA</t>
  </si>
  <si>
    <t>FAT - LAX</t>
  </si>
  <si>
    <t>11638 - 12892</t>
  </si>
  <si>
    <t>Fresno, CA - Los Angeles, CA</t>
  </si>
  <si>
    <t>LMT - PDX</t>
  </si>
  <si>
    <t>13024 - 14057</t>
  </si>
  <si>
    <t>Klamath Falls, OR - Portland, OR</t>
  </si>
  <si>
    <t>SFO - MFR</t>
  </si>
  <si>
    <t>14771 - 13264</t>
  </si>
  <si>
    <t>San Francisco, CA - Medford, OR</t>
  </si>
  <si>
    <t>FAT - LAS</t>
  </si>
  <si>
    <t>11638 - 12889</t>
  </si>
  <si>
    <t>Fresno, CA - Las Vegas, NV</t>
  </si>
  <si>
    <t>SLC - CDC</t>
  </si>
  <si>
    <t>14869 - 10918</t>
  </si>
  <si>
    <t>Salt Lake City, UT - Cedar City, UT</t>
  </si>
  <si>
    <t>SBA - MRY</t>
  </si>
  <si>
    <t>14689 - 13476</t>
  </si>
  <si>
    <t>Santa Barbara, CA - Monterey, CA</t>
  </si>
  <si>
    <t>FAT - SFO</t>
  </si>
  <si>
    <t>11638 - 14771</t>
  </si>
  <si>
    <t>Fresno, CA - San Francisco, CA</t>
  </si>
  <si>
    <t>CEC - SFO</t>
  </si>
  <si>
    <t>10930 - 14771</t>
  </si>
  <si>
    <t>Crescent City, CA - San Francisco, CA</t>
  </si>
  <si>
    <t>GEG - SEA</t>
  </si>
  <si>
    <t>11884 - 14747</t>
  </si>
  <si>
    <t>Spokane, WA - Seattle, WA</t>
  </si>
  <si>
    <t>SMF - MFR</t>
  </si>
  <si>
    <t>14893 - 13264</t>
  </si>
  <si>
    <t>Sacramento, CA - Medford, OR</t>
  </si>
  <si>
    <t>BFL - ACV</t>
  </si>
  <si>
    <t>10561 - 10157</t>
  </si>
  <si>
    <t>Bakersfield, CA - Arcata/Eureka, CA</t>
  </si>
  <si>
    <t>SGU</t>
  </si>
  <si>
    <t>St. George, UT</t>
  </si>
  <si>
    <t>CDC - SGU</t>
  </si>
  <si>
    <t>10918 - 14794</t>
  </si>
  <si>
    <t>Cedar City, UT - St. George, UT</t>
  </si>
  <si>
    <t>SLC - IDA</t>
  </si>
  <si>
    <t>14869 - 12280</t>
  </si>
  <si>
    <t>Salt Lake City, UT - Idaho Falls, ID</t>
  </si>
  <si>
    <t>BFL - MRY</t>
  </si>
  <si>
    <t>10561 - 13476</t>
  </si>
  <si>
    <t>Bakersfield, CA - Monterey, CA</t>
  </si>
  <si>
    <t>SMF - CEC</t>
  </si>
  <si>
    <t>14893 - 10930</t>
  </si>
  <si>
    <t>Sacramento, CA - Crescent City, CA</t>
  </si>
  <si>
    <t>YUM - IPL</t>
  </si>
  <si>
    <t>16218 - 12363</t>
  </si>
  <si>
    <t>Yuma, AZ - El Centro, CA</t>
  </si>
  <si>
    <t>SFO - CIC</t>
  </si>
  <si>
    <t>14771 - 11002</t>
  </si>
  <si>
    <t>San Francisco, CA - Chico, CA</t>
  </si>
  <si>
    <t>SBA - SFO</t>
  </si>
  <si>
    <t>14689 - 14771</t>
  </si>
  <si>
    <t>Santa Barbara, CA - San Francisco, CA</t>
  </si>
  <si>
    <t>RDD - ACV</t>
  </si>
  <si>
    <t>14487 - 10157</t>
  </si>
  <si>
    <t>Redding, CA - Arcata/Eureka, CA</t>
  </si>
  <si>
    <t>SFO - RDD</t>
  </si>
  <si>
    <t>14771 - 14487</t>
  </si>
  <si>
    <t>San Francisco, CA - Redding, CA</t>
  </si>
  <si>
    <t>RDD - CEC</t>
  </si>
  <si>
    <t>14487 - 10930</t>
  </si>
  <si>
    <t>Redding, CA - Crescent City, CA</t>
  </si>
  <si>
    <t>LAX - SBP</t>
  </si>
  <si>
    <t>12892 - 14698</t>
  </si>
  <si>
    <t>Los Angeles, CA - San Luis Obispo, CA</t>
  </si>
  <si>
    <t>SBP - LAX</t>
  </si>
  <si>
    <t>14698 - 12892</t>
  </si>
  <si>
    <t>San Luis Obispo, CA - Los Angeles, CA</t>
  </si>
  <si>
    <t>RKS - SLC</t>
  </si>
  <si>
    <t>14543 - 14869</t>
  </si>
  <si>
    <t>Rock Springs, WY - Salt Lake City, UT</t>
  </si>
  <si>
    <t>SLC - RKS</t>
  </si>
  <si>
    <t>14869 - 14543</t>
  </si>
  <si>
    <t>Salt Lake City, UT - Rock Springs, WY</t>
  </si>
  <si>
    <t>SGU - LAX</t>
  </si>
  <si>
    <t>14794 - 12892</t>
  </si>
  <si>
    <t>St. George, UT - Los Angeles, CA</t>
  </si>
  <si>
    <t>ACV - SMF</t>
  </si>
  <si>
    <t>10157 - 14893</t>
  </si>
  <si>
    <t>Arcata/Eureka, CA - Sacramento, CA</t>
  </si>
  <si>
    <t>SLC - SUN</t>
  </si>
  <si>
    <t>14869 - 15041</t>
  </si>
  <si>
    <t>Salt Lake City, UT - Sun Valley/Hailey/Ketchum, ID</t>
  </si>
  <si>
    <t>LAX - MOD</t>
  </si>
  <si>
    <t>12892 - 13424</t>
  </si>
  <si>
    <t>Los Angeles, CA - Modesto, CA</t>
  </si>
  <si>
    <t>MFR - OTH</t>
  </si>
  <si>
    <t>13264 - 13964</t>
  </si>
  <si>
    <t>Medford, OR - North Bend/Coos Bay, OR</t>
  </si>
  <si>
    <t>GCC - SLC</t>
  </si>
  <si>
    <t>11865 - 14869</t>
  </si>
  <si>
    <t>Gillette, WY - Salt Lake City, UT</t>
  </si>
  <si>
    <t>FAT - RDD</t>
  </si>
  <si>
    <t>11638 - 14487</t>
  </si>
  <si>
    <t>Fresno, CA - Redding, CA</t>
  </si>
  <si>
    <t>BFL - SFO</t>
  </si>
  <si>
    <t>10561 - 14771</t>
  </si>
  <si>
    <t>Bakersfield, CA - San Francisco, CA</t>
  </si>
  <si>
    <t>LMT - SFO</t>
  </si>
  <si>
    <t>13024 - 14771</t>
  </si>
  <si>
    <t>Klamath Falls, OR - San Francisco, CA</t>
  </si>
  <si>
    <t>COD - BFF</t>
  </si>
  <si>
    <t>11097 - 10558</t>
  </si>
  <si>
    <t>Cody, WY - Scottsbluff, NE</t>
  </si>
  <si>
    <t>EKO - SLC</t>
  </si>
  <si>
    <t>11525 - 14869</t>
  </si>
  <si>
    <t>Elko, NV - Salt Lake City, UT</t>
  </si>
  <si>
    <t>MFR - SMF</t>
  </si>
  <si>
    <t>13264 - 14893</t>
  </si>
  <si>
    <t>Medford, OR - Sacramento, CA</t>
  </si>
  <si>
    <t>PIH - SLC</t>
  </si>
  <si>
    <t>14113 - 14869</t>
  </si>
  <si>
    <t>Pocatello, ID - Salt Lake City, UT</t>
  </si>
  <si>
    <t>SFO - OTH</t>
  </si>
  <si>
    <t>14771 - 13964</t>
  </si>
  <si>
    <t>San Francisco, CA - North Bend/Coos Bay, OR</t>
  </si>
  <si>
    <t>SUN - SLC</t>
  </si>
  <si>
    <t>15041 - 14869</t>
  </si>
  <si>
    <t>Sun Valley/Hailey/Ketchum, ID - Salt Lake City, UT</t>
  </si>
  <si>
    <t>CIC - SJC</t>
  </si>
  <si>
    <t>11002 - 14831</t>
  </si>
  <si>
    <t>Chico, CA - San Jose, CA</t>
  </si>
  <si>
    <t>GCC - RKS</t>
  </si>
  <si>
    <t>11865 - 14543</t>
  </si>
  <si>
    <t>Gillette, WY - Rock Springs, WY</t>
  </si>
  <si>
    <t>RDD - LMT</t>
  </si>
  <si>
    <t>14487 - 13024</t>
  </si>
  <si>
    <t>Redding, CA - Klamath Falls, OR</t>
  </si>
  <si>
    <t>SBA - SBP</t>
  </si>
  <si>
    <t>14689 - 14698</t>
  </si>
  <si>
    <t>Santa Barbara, CA - San Luis Obispo, CA</t>
  </si>
  <si>
    <t>SJC - SMF</t>
  </si>
  <si>
    <t>14831 - 14893</t>
  </si>
  <si>
    <t>San Jose, CA - Sacramento, CA</t>
  </si>
  <si>
    <t>SLC - CPR</t>
  </si>
  <si>
    <t>14869 - 11122</t>
  </si>
  <si>
    <t>Salt Lake City, UT - Casper, WY</t>
  </si>
  <si>
    <t>PSP - YUM</t>
  </si>
  <si>
    <t>14262 - 16218</t>
  </si>
  <si>
    <t>Palm Springs, CA - Yuma, AZ</t>
  </si>
  <si>
    <t>SMF - FAT</t>
  </si>
  <si>
    <t>14893 - 11638</t>
  </si>
  <si>
    <t>Sacramento, CA - Fresno, CA</t>
  </si>
  <si>
    <t>EUG - SFO</t>
  </si>
  <si>
    <t>11603 - 14771</t>
  </si>
  <si>
    <t>Eugene, OR - San Francisco, CA</t>
  </si>
  <si>
    <t>TWF - SUN</t>
  </si>
  <si>
    <t>15389 - 15041</t>
  </si>
  <si>
    <t>Twin Falls, ID - Sun Valley/Hailey/Ketchum, ID</t>
  </si>
  <si>
    <t>MFR - LMT</t>
  </si>
  <si>
    <t>13264 - 13024</t>
  </si>
  <si>
    <t>Medford, OR - Klamath Falls, OR</t>
  </si>
  <si>
    <t>MOD - ACV</t>
  </si>
  <si>
    <t>13424 - 10157</t>
  </si>
  <si>
    <t>Modesto, CA - Arcata/Eureka, CA</t>
  </si>
  <si>
    <t>LAX - IYK</t>
  </si>
  <si>
    <t>12892 - 12436</t>
  </si>
  <si>
    <t>Los Angeles, CA - Inyokern, CA</t>
  </si>
  <si>
    <t>COD - DEN</t>
  </si>
  <si>
    <t>11097 - 11292</t>
  </si>
  <si>
    <t>Cody, WY - Denver, CO</t>
  </si>
  <si>
    <t>LAX - FAT</t>
  </si>
  <si>
    <t>12892 - 11638</t>
  </si>
  <si>
    <t>Los Angeles, CA - Fresno, CA</t>
  </si>
  <si>
    <t>SBP - RDD</t>
  </si>
  <si>
    <t>14698 - 14487</t>
  </si>
  <si>
    <t>San Luis Obispo, CA - Redding, CA</t>
  </si>
  <si>
    <t>IDA - SLC</t>
  </si>
  <si>
    <t>12280 - 14869</t>
  </si>
  <si>
    <t>Idaho Falls, ID - Salt Lake City, UT</t>
  </si>
  <si>
    <t>SGU - PVU</t>
  </si>
  <si>
    <t>14794 - 14314</t>
  </si>
  <si>
    <t>St. George, UT - Provo, UT</t>
  </si>
  <si>
    <t>SLC - TWF</t>
  </si>
  <si>
    <t>14869 - 15389</t>
  </si>
  <si>
    <t>Salt Lake City, UT - Twin Falls, ID</t>
  </si>
  <si>
    <t>SLC - PIH</t>
  </si>
  <si>
    <t>14869 - 14113</t>
  </si>
  <si>
    <t>Salt Lake City, UT - Pocatello, ID</t>
  </si>
  <si>
    <t>CEC - SMF</t>
  </si>
  <si>
    <t>10930 - 14893</t>
  </si>
  <si>
    <t>Crescent City, CA - Sacramento, CA</t>
  </si>
  <si>
    <t>SLC - WYS</t>
  </si>
  <si>
    <t>14869 - 15897</t>
  </si>
  <si>
    <t>Salt Lake City, UT - West Yellowstone, MT</t>
  </si>
  <si>
    <t>CDR - DEN</t>
  </si>
  <si>
    <t>10925 - 11292</t>
  </si>
  <si>
    <t>Chadron, NE - Denver, CO</t>
  </si>
  <si>
    <t>CDR - ISN</t>
  </si>
  <si>
    <t>10925 - 12389</t>
  </si>
  <si>
    <t>Chadron, NE - Williston, ND</t>
  </si>
  <si>
    <t>RIW - DEN</t>
  </si>
  <si>
    <t>14534 - 11292</t>
  </si>
  <si>
    <t>Riverton/Lander, WY - Denver, CO</t>
  </si>
  <si>
    <t>DEN - SHR</t>
  </si>
  <si>
    <t>11292 - 14812</t>
  </si>
  <si>
    <t>Denver, CO - Sheridan, WY</t>
  </si>
  <si>
    <t>BIL - SDY</t>
  </si>
  <si>
    <t>10620 - 14745</t>
  </si>
  <si>
    <t>Billings, MT - Sidney, MT</t>
  </si>
  <si>
    <t>DIK - ISN</t>
  </si>
  <si>
    <t>11315 - 12389</t>
  </si>
  <si>
    <t>Dickinson, ND - Williston, ND</t>
  </si>
  <si>
    <t>SDY - BIL</t>
  </si>
  <si>
    <t>14745 - 10620</t>
  </si>
  <si>
    <t>Sidney, MT - Billings, MT</t>
  </si>
  <si>
    <t>GCC - ISN</t>
  </si>
  <si>
    <t>11865 - 12389</t>
  </si>
  <si>
    <t>Gillette, WY - Williston, ND</t>
  </si>
  <si>
    <t>ACY - HPN</t>
  </si>
  <si>
    <t>10158 - 12197</t>
  </si>
  <si>
    <t>Atlantic City, NJ - White Plains, NY</t>
  </si>
  <si>
    <t>ISP - ACY</t>
  </si>
  <si>
    <t>12391 - 10158</t>
  </si>
  <si>
    <t>Islip, NY - Atlantic City, NJ</t>
  </si>
  <si>
    <t>BMG - RDU</t>
  </si>
  <si>
    <t>10683 - 14492</t>
  </si>
  <si>
    <t>Bloomington, IN - Raleigh/Durham, NC</t>
  </si>
  <si>
    <t>GON - ABE</t>
  </si>
  <si>
    <t>11961 - 10135</t>
  </si>
  <si>
    <t>New London/Groton, CT - Allentown/Bethlehem/Easton, PA</t>
  </si>
  <si>
    <t>LYH - ACY</t>
  </si>
  <si>
    <t>13139 - 10158</t>
  </si>
  <si>
    <t>Lynchburg, VA - Atlantic City, NJ</t>
  </si>
  <si>
    <t>PWK - CMI</t>
  </si>
  <si>
    <t>14320 - 11067</t>
  </si>
  <si>
    <t>LYH - ROA</t>
  </si>
  <si>
    <t>13139 - 14574</t>
  </si>
  <si>
    <t>Lynchburg, VA - Roanoke, VA</t>
  </si>
  <si>
    <t>RIC - LYH</t>
  </si>
  <si>
    <t>14524 - 13139</t>
  </si>
  <si>
    <t>Richmond, VA - Lynchburg, VA</t>
  </si>
  <si>
    <t>ACY - ILM</t>
  </si>
  <si>
    <t>10158 - 12323</t>
  </si>
  <si>
    <t>Atlantic City, NJ - Wilmington, NC</t>
  </si>
  <si>
    <t>FSD - MKE</t>
  </si>
  <si>
    <t>11775 - 13342</t>
  </si>
  <si>
    <t>Sioux Falls, SD - Milwaukee, WI</t>
  </si>
  <si>
    <t>ACY - ORF</t>
  </si>
  <si>
    <t>10158 - 13931</t>
  </si>
  <si>
    <t>Atlantic City, NJ - Norfolk, VA</t>
  </si>
  <si>
    <t>RIC - ACY</t>
  </si>
  <si>
    <t>14524 - 10158</t>
  </si>
  <si>
    <t>Richmond, VA - Atlantic City, NJ</t>
  </si>
  <si>
    <t>ROA - LYH</t>
  </si>
  <si>
    <t>14574 - 13139</t>
  </si>
  <si>
    <t>Roanoke, VA - Lynchburg, VA</t>
  </si>
  <si>
    <t>LAF - BMG</t>
  </si>
  <si>
    <t>12878 - 10683</t>
  </si>
  <si>
    <t>Lafayette, IN - Bloomington, IN</t>
  </si>
  <si>
    <t>ACY - LYH</t>
  </si>
  <si>
    <t>10158 - 13139</t>
  </si>
  <si>
    <t>Atlantic City, NJ - Lynchburg, VA</t>
  </si>
  <si>
    <t>LAN - MKE</t>
  </si>
  <si>
    <t>12884 - 13342</t>
  </si>
  <si>
    <t>Lansing, MI - Milwaukee, WI</t>
  </si>
  <si>
    <t>PHL - TOL</t>
  </si>
  <si>
    <t>14100 - 15295</t>
  </si>
  <si>
    <t>Philadelphia, PA - Toledo, OH</t>
  </si>
  <si>
    <t>SCE - AGC</t>
  </si>
  <si>
    <t>14711 - 10198</t>
  </si>
  <si>
    <t>State College, PA - Pittsburgh, PA</t>
  </si>
  <si>
    <t>LAN - PWK</t>
  </si>
  <si>
    <t>12884 - 14320</t>
  </si>
  <si>
    <t>Lansing, MI - Chicago, IL</t>
  </si>
  <si>
    <t>ATW - FAR</t>
  </si>
  <si>
    <t>10408 - 11637</t>
  </si>
  <si>
    <t>Appleton, WI - Fargo, ND</t>
  </si>
  <si>
    <t>PNS - TPA</t>
  </si>
  <si>
    <t>14193 - 15304</t>
  </si>
  <si>
    <t>Pensacola, FL - Tampa, FL</t>
  </si>
  <si>
    <t>FLL - EYW</t>
  </si>
  <si>
    <t>11697 - 11624</t>
  </si>
  <si>
    <t>Fort Lauderdale, FL - Key West, FL</t>
  </si>
  <si>
    <t>CLE - JHW</t>
  </si>
  <si>
    <t>11042 - 12494</t>
  </si>
  <si>
    <t>Cleveland, OH - Jamestown, NY</t>
  </si>
  <si>
    <t>LWB - CLE</t>
  </si>
  <si>
    <t>13121 - 11042</t>
  </si>
  <si>
    <t>Lewisburg, WV - Cleveland, OH</t>
  </si>
  <si>
    <t>TPA - VPS</t>
  </si>
  <si>
    <t>15304 - 15624</t>
  </si>
  <si>
    <t>Tampa, FL - Valparaiso, FL</t>
  </si>
  <si>
    <t>JHW - BFD</t>
  </si>
  <si>
    <t>12494 - 10557</t>
  </si>
  <si>
    <t>Jamestown, NY - Bradford, PA</t>
  </si>
  <si>
    <t>CLE - DUJ</t>
  </si>
  <si>
    <t>11042 - 11441</t>
  </si>
  <si>
    <t>Cleveland, OH - DuBois, PA</t>
  </si>
  <si>
    <t>TPA - EYW</t>
  </si>
  <si>
    <t>15304 - 11624</t>
  </si>
  <si>
    <t>Tampa, FL - Key West, FL</t>
  </si>
  <si>
    <t>BFD - JHW</t>
  </si>
  <si>
    <t>10557 - 12494</t>
  </si>
  <si>
    <t>Bradford, PA - Jamestown, NY</t>
  </si>
  <si>
    <t>DUJ - BFD</t>
  </si>
  <si>
    <t>11441 - 10557</t>
  </si>
  <si>
    <t>DuBois, PA - Bradford, PA</t>
  </si>
  <si>
    <t>DUJ - FKL</t>
  </si>
  <si>
    <t>11441 - 11684</t>
  </si>
  <si>
    <t>DuBois, PA - Franklin/Oil City, PA</t>
  </si>
  <si>
    <t>CLE - LWB</t>
  </si>
  <si>
    <t>11042 - 13121</t>
  </si>
  <si>
    <t>Cleveland, OH - Lewisburg, WV</t>
  </si>
  <si>
    <t>TPA - TLH</t>
  </si>
  <si>
    <t>15304 - 15249</t>
  </si>
  <si>
    <t>Tampa, FL - Tallahassee, FL</t>
  </si>
  <si>
    <t>CLE - BFD</t>
  </si>
  <si>
    <t>11042 - 10557</t>
  </si>
  <si>
    <t>Cleveland, OH - Bradford, PA</t>
  </si>
  <si>
    <t>JHW - CLE</t>
  </si>
  <si>
    <t>12494 - 11042</t>
  </si>
  <si>
    <t>Jamestown, NY - Cleveland, OH</t>
  </si>
  <si>
    <t>MIA - VPS</t>
  </si>
  <si>
    <t>13303 - 15624</t>
  </si>
  <si>
    <t>Miami, FL - Valparaiso, FL</t>
  </si>
  <si>
    <t>MCO - TLH</t>
  </si>
  <si>
    <t>13204 - 15249</t>
  </si>
  <si>
    <t>Orlando, FL - Tallahassee, FL</t>
  </si>
  <si>
    <t>CLE - FKL</t>
  </si>
  <si>
    <t>11042 - 11684</t>
  </si>
  <si>
    <t>Cleveland, OH - Franklin/Oil City, PA</t>
  </si>
  <si>
    <t>PNS - MCO</t>
  </si>
  <si>
    <t>14193 - 13204</t>
  </si>
  <si>
    <t>Pensacola, FL - Orlando, FL</t>
  </si>
  <si>
    <t>JHW - DUJ</t>
  </si>
  <si>
    <t>12494 - 11441</t>
  </si>
  <si>
    <t>Jamestown, NY - DuBois, PA</t>
  </si>
  <si>
    <t>OLF</t>
  </si>
  <si>
    <t>Wolf Point, MT</t>
  </si>
  <si>
    <t>OLF - GGW</t>
  </si>
  <si>
    <t>13862 - 11908</t>
  </si>
  <si>
    <t>Wolf Point, MT - Glasgow, MT</t>
  </si>
  <si>
    <t>GDV - SDY</t>
  </si>
  <si>
    <t>11879 - 14745</t>
  </si>
  <si>
    <t>Glendive, MT - Sidney, MT</t>
  </si>
  <si>
    <t>MCO - PNS</t>
  </si>
  <si>
    <t>13204 - 14193</t>
  </si>
  <si>
    <t>Orlando, FL - Pensacola, FL</t>
  </si>
  <si>
    <t>BIL - MLS</t>
  </si>
  <si>
    <t>10620 - 13375</t>
  </si>
  <si>
    <t>Billings, MT - Miles City, MT</t>
  </si>
  <si>
    <t>GGW - OLF</t>
  </si>
  <si>
    <t>11908 - 13862</t>
  </si>
  <si>
    <t>Glasgow, MT - Wolf Point, MT</t>
  </si>
  <si>
    <t>PKB - CLE</t>
  </si>
  <si>
    <t>14131 - 11042</t>
  </si>
  <si>
    <t>Parkersburg, WV - Cleveland, OH</t>
  </si>
  <si>
    <t>BFD - CLE</t>
  </si>
  <si>
    <t>10557 - 11042</t>
  </si>
  <si>
    <t>Bradford, PA - Cleveland, OH</t>
  </si>
  <si>
    <t>EYW - TPA</t>
  </si>
  <si>
    <t>11624 - 15304</t>
  </si>
  <si>
    <t>Key West, FL - Tampa, FL</t>
  </si>
  <si>
    <t>PBI - TLH</t>
  </si>
  <si>
    <t>14027 - 15249</t>
  </si>
  <si>
    <t>West Palm Beach/Palm Beach, FL - Tallahassee, FL</t>
  </si>
  <si>
    <t>FKL - CLE</t>
  </si>
  <si>
    <t>11684 - 11042</t>
  </si>
  <si>
    <t>Franklin/Oil City, PA - Cleveland, OH</t>
  </si>
  <si>
    <t>TPA - PNS</t>
  </si>
  <si>
    <t>15304 - 14193</t>
  </si>
  <si>
    <t>Tampa, FL - Pensacola, FL</t>
  </si>
  <si>
    <t>BIL - LWT</t>
  </si>
  <si>
    <t>10620 - 13128</t>
  </si>
  <si>
    <t>Billings, MT - Lewistown, MT</t>
  </si>
  <si>
    <t>CLE - PKB</t>
  </si>
  <si>
    <t>11042 - 14131</t>
  </si>
  <si>
    <t>Cleveland, OH - Parkersburg, WV</t>
  </si>
  <si>
    <t>PNS - SRQ</t>
  </si>
  <si>
    <t>14193 - 14986</t>
  </si>
  <si>
    <t>Pensacola, FL - Sarasota/Bradenton, FL</t>
  </si>
  <si>
    <t>GGW - BIL</t>
  </si>
  <si>
    <t>11908 - 10620</t>
  </si>
  <si>
    <t>Glasgow, MT - Billings, MT</t>
  </si>
  <si>
    <t>DUJ - CLE</t>
  </si>
  <si>
    <t>11441 - 11042</t>
  </si>
  <si>
    <t>DuBois, PA - Cleveland, OH</t>
  </si>
  <si>
    <t>GCC - BIL</t>
  </si>
  <si>
    <t>11865 - 10620</t>
  </si>
  <si>
    <t>Gillette, WY - Billings, MT</t>
  </si>
  <si>
    <t>DEN - FMN</t>
  </si>
  <si>
    <t>11292 - 11711</t>
  </si>
  <si>
    <t>Denver, CO - Farmington, NM</t>
  </si>
  <si>
    <t>FMN - PGA</t>
  </si>
  <si>
    <t>11711 - 14081</t>
  </si>
  <si>
    <t>Farmington, NM - Page, AZ</t>
  </si>
  <si>
    <t>ABQ - SVC</t>
  </si>
  <si>
    <t>10140 - 15051</t>
  </si>
  <si>
    <t>Albuquerque, NM - Silver City/Hurley, NM</t>
  </si>
  <si>
    <t>GCK - DEN</t>
  </si>
  <si>
    <t>11867 - 11292</t>
  </si>
  <si>
    <t>Garden City, KS - Denver, CO</t>
  </si>
  <si>
    <t>DDC - SLN</t>
  </si>
  <si>
    <t>11283 - 14877</t>
  </si>
  <si>
    <t>Dodge City, KS - Salina, KS</t>
  </si>
  <si>
    <t>DEN - TEX</t>
  </si>
  <si>
    <t>11292 - 15177</t>
  </si>
  <si>
    <t>Denver, CO - Telluride, CO</t>
  </si>
  <si>
    <t>HYS - MCI</t>
  </si>
  <si>
    <t>12255 - 13198</t>
  </si>
  <si>
    <t>Hays, KS - Kansas City, MO</t>
  </si>
  <si>
    <t>RHI - MKE</t>
  </si>
  <si>
    <t>14520 - 13342</t>
  </si>
  <si>
    <t>Rhinelander, WI - Milwaukee, WI</t>
  </si>
  <si>
    <t>GRI - MCI</t>
  </si>
  <si>
    <t>11980 - 13198</t>
  </si>
  <si>
    <t>Grand Island, NE - Kansas City, MO</t>
  </si>
  <si>
    <t>GCC - MLS</t>
  </si>
  <si>
    <t>11865 - 13375</t>
  </si>
  <si>
    <t>Gillette, WY - Miles City, MT</t>
  </si>
  <si>
    <t>DEN - CEZ</t>
  </si>
  <si>
    <t>11292 - 10950</t>
  </si>
  <si>
    <t>Denver, CO - Cortez, CO</t>
  </si>
  <si>
    <t>ONT - IGM</t>
  </si>
  <si>
    <t>13891 - 12297</t>
  </si>
  <si>
    <t>Ontario, CA - Kingman, AZ</t>
  </si>
  <si>
    <t>AIA - PIR</t>
  </si>
  <si>
    <t>10221 - 14120</t>
  </si>
  <si>
    <t>Alliance, NE - Pierre, SD</t>
  </si>
  <si>
    <t>MCI - SLN</t>
  </si>
  <si>
    <t>13198 - 14877</t>
  </si>
  <si>
    <t>Kansas City, MO - Salina, KS</t>
  </si>
  <si>
    <t>LBL - DEN</t>
  </si>
  <si>
    <t>12902 - 11292</t>
  </si>
  <si>
    <t>Liberal, KS - Denver, CO</t>
  </si>
  <si>
    <t>MHK - MCK</t>
  </si>
  <si>
    <t>13290 - 13200</t>
  </si>
  <si>
    <t>Manhattan/Ft. Riley, KS - McCook, NE</t>
  </si>
  <si>
    <t>KS - NE</t>
  </si>
  <si>
    <t>Kansas - Nebraska</t>
  </si>
  <si>
    <t>DDC - DEN</t>
  </si>
  <si>
    <t>11283 - 11292</t>
  </si>
  <si>
    <t>Dodge City, KS - Denver, CO</t>
  </si>
  <si>
    <t>TBN - MCI</t>
  </si>
  <si>
    <t>15138 - 13198</t>
  </si>
  <si>
    <t>Fort Leonard Wood, MO - Kansas City, MO</t>
  </si>
  <si>
    <t>MKE - RHI</t>
  </si>
  <si>
    <t>13342 - 14520</t>
  </si>
  <si>
    <t>Milwaukee, WI - Rhinelander, WI</t>
  </si>
  <si>
    <t>RHI - IWD</t>
  </si>
  <si>
    <t>14520 - 12412</t>
  </si>
  <si>
    <t>Rhinelander, WI - Ironwood, MI</t>
  </si>
  <si>
    <t>SLN - DDC</t>
  </si>
  <si>
    <t>14877 - 11283</t>
  </si>
  <si>
    <t>Salina, KS - Dodge City, KS</t>
  </si>
  <si>
    <t>RKS - DEN</t>
  </si>
  <si>
    <t>14543 - 11292</t>
  </si>
  <si>
    <t>Rock Springs, WY - Denver, CO</t>
  </si>
  <si>
    <t>MLS - GCC</t>
  </si>
  <si>
    <t>13375 - 11865</t>
  </si>
  <si>
    <t>Miles City, MT - Gillette, WY</t>
  </si>
  <si>
    <t>DEN - GCK</t>
  </si>
  <si>
    <t>11292 - 11867</t>
  </si>
  <si>
    <t>Denver, CO - Garden City, KS</t>
  </si>
  <si>
    <t>PHX - SOW</t>
  </si>
  <si>
    <t>14107 - 14943</t>
  </si>
  <si>
    <t>Phoenix, AZ - Show Low, AZ</t>
  </si>
  <si>
    <t>WRL - DEN</t>
  </si>
  <si>
    <t>15843 - 11292</t>
  </si>
  <si>
    <t>Worland, WY - Denver, CO</t>
  </si>
  <si>
    <t>CVN - ABQ</t>
  </si>
  <si>
    <t>11197 - 10140</t>
  </si>
  <si>
    <t>Clovis, NM - Albuquerque, NM</t>
  </si>
  <si>
    <t>VIS - MCE</t>
  </si>
  <si>
    <t>15601 - 13194</t>
  </si>
  <si>
    <t>Visalia, CA - Merced, CA</t>
  </si>
  <si>
    <t>MBL - MKE</t>
  </si>
  <si>
    <t>13182 - 13342</t>
  </si>
  <si>
    <t>Manistee/Ludington, MI - Milwaukee, WI</t>
  </si>
  <si>
    <t>BFF - AIA</t>
  </si>
  <si>
    <t>10558 - 10221</t>
  </si>
  <si>
    <t>Scottsbluff, NE - Alliance, NE</t>
  </si>
  <si>
    <t>AIA - DEN</t>
  </si>
  <si>
    <t>10221 - 11292</t>
  </si>
  <si>
    <t>Alliance, NE - Denver, CO</t>
  </si>
  <si>
    <t>MHK - MCI</t>
  </si>
  <si>
    <t>13290 - 13198</t>
  </si>
  <si>
    <t>Manhattan/Ft. Riley, KS - Kansas City, MO</t>
  </si>
  <si>
    <t>DEN - BFF</t>
  </si>
  <si>
    <t>11292 - 10558</t>
  </si>
  <si>
    <t>Denver, CO - Scottsbluff, NE</t>
  </si>
  <si>
    <t>ONT - VIS</t>
  </si>
  <si>
    <t>13891 - 15601</t>
  </si>
  <si>
    <t>Ontario, CA - Visalia, CA</t>
  </si>
  <si>
    <t>CEZ - DEN</t>
  </si>
  <si>
    <t>10950 - 11292</t>
  </si>
  <si>
    <t>Cortez, CO - Denver, CO</t>
  </si>
  <si>
    <t>MCK - MHK</t>
  </si>
  <si>
    <t>13200 - 13290</t>
  </si>
  <si>
    <t>McCook, NE - Manhattan/Ft. Riley, KS</t>
  </si>
  <si>
    <t>SOW - PHX</t>
  </si>
  <si>
    <t>14943 - 14107</t>
  </si>
  <si>
    <t>Show Low, AZ - Phoenix, AZ</t>
  </si>
  <si>
    <t>CNY - ELY</t>
  </si>
  <si>
    <t>11092 - 11547</t>
  </si>
  <si>
    <t>Moab, UT - Ely, NV</t>
  </si>
  <si>
    <t>AIA - BFF</t>
  </si>
  <si>
    <t>10221 - 10558</t>
  </si>
  <si>
    <t>Alliance, NE - Scottsbluff, NE</t>
  </si>
  <si>
    <t>BIL - OLF</t>
  </si>
  <si>
    <t>10620 - 13862</t>
  </si>
  <si>
    <t>Billings, MT - Wolf Point, MT</t>
  </si>
  <si>
    <t>ALS - DEN</t>
  </si>
  <si>
    <t>10272 - 11292</t>
  </si>
  <si>
    <t>Alamosa, CO - Denver, CO</t>
  </si>
  <si>
    <t>BIL - GCC</t>
  </si>
  <si>
    <t>10620 - 11865</t>
  </si>
  <si>
    <t>Billings, MT - Gillette, WY</t>
  </si>
  <si>
    <t>HYS - DEN</t>
  </si>
  <si>
    <t>12255 - 11292</t>
  </si>
  <si>
    <t>Hays, KS - Denver, CO</t>
  </si>
  <si>
    <t>MCE - VIS</t>
  </si>
  <si>
    <t>13194 - 15601</t>
  </si>
  <si>
    <t>Merced, CA - Visalia, CA</t>
  </si>
  <si>
    <t>LWT - WRL</t>
  </si>
  <si>
    <t>13128 - 15843</t>
  </si>
  <si>
    <t>Lewistown, MT - Worland, WY</t>
  </si>
  <si>
    <t>MLS - GGW</t>
  </si>
  <si>
    <t>13375 - 11908</t>
  </si>
  <si>
    <t>Miles City, MT - Glasgow, MT</t>
  </si>
  <si>
    <t>SLN - GCK</t>
  </si>
  <si>
    <t>14877 - 11867</t>
  </si>
  <si>
    <t>Salina, KS - Garden City, KS</t>
  </si>
  <si>
    <t>BIL - GDV</t>
  </si>
  <si>
    <t>10620 - 11879</t>
  </si>
  <si>
    <t>Billings, MT - Glendive, MT</t>
  </si>
  <si>
    <t>MCI - GBD</t>
  </si>
  <si>
    <t>13198 - 11856</t>
  </si>
  <si>
    <t>Kansas City, MO - Great Bend, KS</t>
  </si>
  <si>
    <t>PRC - FMN</t>
  </si>
  <si>
    <t>14237 - 11711</t>
  </si>
  <si>
    <t>Prescott, AZ - Farmington, NM</t>
  </si>
  <si>
    <t>ONT - MCE</t>
  </si>
  <si>
    <t>13891 - 13194</t>
  </si>
  <si>
    <t>Ontario, CA - Merced, CA</t>
  </si>
  <si>
    <t>MCI - TBN</t>
  </si>
  <si>
    <t>13198 - 15138</t>
  </si>
  <si>
    <t>Kansas City, MO - Fort Leonard Wood, MO</t>
  </si>
  <si>
    <t>DEN - HYS</t>
  </si>
  <si>
    <t>11292 - 12255</t>
  </si>
  <si>
    <t>Denver, CO - Hays, KS</t>
  </si>
  <si>
    <t>GBD - GCK</t>
  </si>
  <si>
    <t>11856 - 11867</t>
  </si>
  <si>
    <t>Great Bend, KS - Garden City, KS</t>
  </si>
  <si>
    <t>HON - MCK</t>
  </si>
  <si>
    <t>12185 - 13200</t>
  </si>
  <si>
    <t>Huron, SD - McCook, NE</t>
  </si>
  <si>
    <t>ONT - PRC</t>
  </si>
  <si>
    <t>13891 - 14237</t>
  </si>
  <si>
    <t>Ontario, CA - Prescott, AZ</t>
  </si>
  <si>
    <t>VEL - DEN</t>
  </si>
  <si>
    <t>15582 - 11292</t>
  </si>
  <si>
    <t>Vernal, UT - Denver, CO</t>
  </si>
  <si>
    <t>PHX - PGA</t>
  </si>
  <si>
    <t>14107 - 14081</t>
  </si>
  <si>
    <t>Phoenix, AZ - Page, AZ</t>
  </si>
  <si>
    <t>MCI - JLN</t>
  </si>
  <si>
    <t>13198 - 12511</t>
  </si>
  <si>
    <t>Kansas City, MO - Joplin, MO</t>
  </si>
  <si>
    <t>IWD - RHI</t>
  </si>
  <si>
    <t>12412 - 14520</t>
  </si>
  <si>
    <t>Ironwood, MI - Rhinelander, WI</t>
  </si>
  <si>
    <t>OLF - BIL</t>
  </si>
  <si>
    <t>13862 - 10620</t>
  </si>
  <si>
    <t>Wolf Point, MT - Billings, MT</t>
  </si>
  <si>
    <t>DEN - LBL</t>
  </si>
  <si>
    <t>11292 - 12902</t>
  </si>
  <si>
    <t>Denver, CO - Liberal, KS</t>
  </si>
  <si>
    <t>HON - PIR</t>
  </si>
  <si>
    <t>12185 - 14120</t>
  </si>
  <si>
    <t>Huron, SD - Pierre, SD</t>
  </si>
  <si>
    <t>FMN - DEN</t>
  </si>
  <si>
    <t>11711 - 11292</t>
  </si>
  <si>
    <t>Farmington, NM - Denver, CO</t>
  </si>
  <si>
    <t>DEN - MCK</t>
  </si>
  <si>
    <t>11292 - 13200</t>
  </si>
  <si>
    <t>Denver, CO - McCook, NE</t>
  </si>
  <si>
    <t>UIN - STL</t>
  </si>
  <si>
    <t>15454 - 15016</t>
  </si>
  <si>
    <t>Quincy, IL - St. Louis, MO</t>
  </si>
  <si>
    <t>GBD - DDC</t>
  </si>
  <si>
    <t>11856 - 11283</t>
  </si>
  <si>
    <t>Great Bend, KS - Dodge City, KS</t>
  </si>
  <si>
    <t>DEN - PUB</t>
  </si>
  <si>
    <t>11292 - 14288</t>
  </si>
  <si>
    <t>Denver, CO - Pueblo, CO</t>
  </si>
  <si>
    <t>PRC - ONT</t>
  </si>
  <si>
    <t>14237 - 13891</t>
  </si>
  <si>
    <t>Prescott, AZ - Ontario, CA</t>
  </si>
  <si>
    <t>DEN - PIR</t>
  </si>
  <si>
    <t>11292 - 14120</t>
  </si>
  <si>
    <t>Denver, CO - Pierre, SD</t>
  </si>
  <si>
    <t>BRL - MCI</t>
  </si>
  <si>
    <t>10744 - 13198</t>
  </si>
  <si>
    <t>Burlington, IA - Kansas City, MO</t>
  </si>
  <si>
    <t>TBN - STL</t>
  </si>
  <si>
    <t>15138 - 15016</t>
  </si>
  <si>
    <t>Fort Leonard Wood, MO - St. Louis, MO</t>
  </si>
  <si>
    <t>IGM - FMN</t>
  </si>
  <si>
    <t>12297 - 11711</t>
  </si>
  <si>
    <t>Kingman, AZ - Farmington, NM</t>
  </si>
  <si>
    <t>GCK - SLN</t>
  </si>
  <si>
    <t>11867 - 14877</t>
  </si>
  <si>
    <t>Garden City, KS - Salina, KS</t>
  </si>
  <si>
    <t>DEN - VEL</t>
  </si>
  <si>
    <t>11292 - 15582</t>
  </si>
  <si>
    <t>Denver, CO - Vernal, UT</t>
  </si>
  <si>
    <t>GBD - SLN</t>
  </si>
  <si>
    <t>11856 - 14877</t>
  </si>
  <si>
    <t>Great Bend, KS - Salina, KS</t>
  </si>
  <si>
    <t>DEN - CNY</t>
  </si>
  <si>
    <t>11292 - 11092</t>
  </si>
  <si>
    <t>Denver, CO - Moab, UT</t>
  </si>
  <si>
    <t>GGW - MLS</t>
  </si>
  <si>
    <t>11908 - 13375</t>
  </si>
  <si>
    <t>Glasgow, MT - Miles City, MT</t>
  </si>
  <si>
    <t>GCK - GBD</t>
  </si>
  <si>
    <t>11867 - 11856</t>
  </si>
  <si>
    <t>Garden City, KS - Great Bend, KS</t>
  </si>
  <si>
    <t>DEN - DDC</t>
  </si>
  <si>
    <t>11292 - 11283</t>
  </si>
  <si>
    <t>Denver, CO - Dodge City, KS</t>
  </si>
  <si>
    <t>MKE - MBL</t>
  </si>
  <si>
    <t>13342 - 13182</t>
  </si>
  <si>
    <t>Milwaukee, WI - Manistee/Ludington, MI</t>
  </si>
  <si>
    <t>DEN - ALS</t>
  </si>
  <si>
    <t>11292 - 10272</t>
  </si>
  <si>
    <t>Denver, CO - Alamosa, CO</t>
  </si>
  <si>
    <t>GDV - BIL</t>
  </si>
  <si>
    <t>11879 - 10620</t>
  </si>
  <si>
    <t>Glendive, MT - Billings, MT</t>
  </si>
  <si>
    <t>LAS - MCE</t>
  </si>
  <si>
    <t>12889 - 13194</t>
  </si>
  <si>
    <t>Las Vegas, NV - Merced, CA</t>
  </si>
  <si>
    <t>WRL - CYS</t>
  </si>
  <si>
    <t>15843 - 11233</t>
  </si>
  <si>
    <t>Worland, WY - Cheyenne, WY</t>
  </si>
  <si>
    <t>VIS - ONT</t>
  </si>
  <si>
    <t>15601 - 13891</t>
  </si>
  <si>
    <t>Visalia, CA - Ontario, CA</t>
  </si>
  <si>
    <t>IGM - LAS</t>
  </si>
  <si>
    <t>12297 - 12889</t>
  </si>
  <si>
    <t>Kingman, AZ - Las Vegas, NV</t>
  </si>
  <si>
    <t>GCC - SDY</t>
  </si>
  <si>
    <t>11865 - 14745</t>
  </si>
  <si>
    <t>Gillette, WY - Sidney, MT</t>
  </si>
  <si>
    <t>FMN - PRC</t>
  </si>
  <si>
    <t>11711 - 14237</t>
  </si>
  <si>
    <t>Farmington, NM - Prescott, AZ</t>
  </si>
  <si>
    <t>DEN - AIA</t>
  </si>
  <si>
    <t>11292 - 10221</t>
  </si>
  <si>
    <t>Denver, CO - Alliance, NE</t>
  </si>
  <si>
    <t>TEX - DEN</t>
  </si>
  <si>
    <t>15177 - 11292</t>
  </si>
  <si>
    <t>Telluride, CO - Denver, CO</t>
  </si>
  <si>
    <t>HVR - LWT</t>
  </si>
  <si>
    <t>12245 - 13128</t>
  </si>
  <si>
    <t>Havre, MT - Lewistown, MT</t>
  </si>
  <si>
    <t>LWT - HVR</t>
  </si>
  <si>
    <t>13128 - 12245</t>
  </si>
  <si>
    <t>Lewistown, MT - Havre, MT</t>
  </si>
  <si>
    <t>PIR - HON</t>
  </si>
  <si>
    <t>14120 - 12185</t>
  </si>
  <si>
    <t>Pierre, SD - Huron, SD</t>
  </si>
  <si>
    <t>PUB - DEN</t>
  </si>
  <si>
    <t>14288 - 11292</t>
  </si>
  <si>
    <t>Pueblo, CO - Denver, CO</t>
  </si>
  <si>
    <t>CNY - DEN</t>
  </si>
  <si>
    <t>11092 - 11292</t>
  </si>
  <si>
    <t>Moab, UT - Denver, CO</t>
  </si>
  <si>
    <t>SDY - GDV</t>
  </si>
  <si>
    <t>14745 - 11879</t>
  </si>
  <si>
    <t>Sidney, MT - Glendive, MT</t>
  </si>
  <si>
    <t>ABQ - CVN</t>
  </si>
  <si>
    <t>10140 - 11197</t>
  </si>
  <si>
    <t>Albuquerque, NM - Clovis, NM</t>
  </si>
  <si>
    <t>GDV - GCC</t>
  </si>
  <si>
    <t>11879 - 11865</t>
  </si>
  <si>
    <t>Glendive, MT - Gillette, WY</t>
  </si>
  <si>
    <t>GRI - DEN</t>
  </si>
  <si>
    <t>11980 - 11292</t>
  </si>
  <si>
    <t>Grand Island, NE - Denver, CO</t>
  </si>
  <si>
    <t>DEN - GRI</t>
  </si>
  <si>
    <t>11292 - 11980</t>
  </si>
  <si>
    <t>Denver, CO - Grand Island, NE</t>
  </si>
  <si>
    <t>DDC - GBD</t>
  </si>
  <si>
    <t>11283 - 11856</t>
  </si>
  <si>
    <t>Dodge City, KS - Great Bend, KS</t>
  </si>
  <si>
    <t>WRL - LAR</t>
  </si>
  <si>
    <t>15843 - 12888</t>
  </si>
  <si>
    <t>Worland, WY - Laramie, WY</t>
  </si>
  <si>
    <t>LAS - IGM</t>
  </si>
  <si>
    <t>12889 - 12297</t>
  </si>
  <si>
    <t>Las Vegas, NV - Kingman, AZ</t>
  </si>
  <si>
    <t>LAX - VIS</t>
  </si>
  <si>
    <t>12892 - 15601</t>
  </si>
  <si>
    <t>Los Angeles, CA - Visalia, CA</t>
  </si>
  <si>
    <t>LAR - WRL</t>
  </si>
  <si>
    <t>12888 - 15843</t>
  </si>
  <si>
    <t>Laramie, WY - Worland, WY</t>
  </si>
  <si>
    <t>ELY - LAS</t>
  </si>
  <si>
    <t>11547 - 12889</t>
  </si>
  <si>
    <t>Ely, NV - Las Vegas, NV</t>
  </si>
  <si>
    <t>MLS - SHR</t>
  </si>
  <si>
    <t>13375 - 14812</t>
  </si>
  <si>
    <t>Miles City, MT - Sheridan, WY</t>
  </si>
  <si>
    <t>MCI - MHK</t>
  </si>
  <si>
    <t>13198 - 13290</t>
  </si>
  <si>
    <t>Kansas City, MO - Manhattan/Ft. Riley, KS</t>
  </si>
  <si>
    <t>JLN - MCI</t>
  </si>
  <si>
    <t>12511 - 13198</t>
  </si>
  <si>
    <t>Joplin, MO - Kansas City, MO</t>
  </si>
  <si>
    <t>MCK - DEN</t>
  </si>
  <si>
    <t>13200 - 11292</t>
  </si>
  <si>
    <t>McCook, NE - Denver, CO</t>
  </si>
  <si>
    <t>MCE - ONT</t>
  </si>
  <si>
    <t>13194 - 13891</t>
  </si>
  <si>
    <t>Merced, CA - Ontario, CA</t>
  </si>
  <si>
    <t>GBD - HYS</t>
  </si>
  <si>
    <t>11856 - 12255</t>
  </si>
  <si>
    <t>Great Bend, KS - Hays, KS</t>
  </si>
  <si>
    <t>GCC - GDV</t>
  </si>
  <si>
    <t>11865 - 11879</t>
  </si>
  <si>
    <t>Gillette, WY - Glendive, MT</t>
  </si>
  <si>
    <t>PGA - PHX</t>
  </si>
  <si>
    <t>14081 - 14107</t>
  </si>
  <si>
    <t>Page, AZ - Phoenix, AZ</t>
  </si>
  <si>
    <t>SVC - ABQ</t>
  </si>
  <si>
    <t>15051 - 10140</t>
  </si>
  <si>
    <t>Silver City/Hurley, NM - Albuquerque, NM</t>
  </si>
  <si>
    <t>LWT - GCC</t>
  </si>
  <si>
    <t>13128 - 11865</t>
  </si>
  <si>
    <t>Lewistown, MT - Gillette, WY</t>
  </si>
  <si>
    <t>GDV - OLF</t>
  </si>
  <si>
    <t>11879 - 13862</t>
  </si>
  <si>
    <t>Glendive, MT - Wolf Point, MT</t>
  </si>
  <si>
    <t>FMN - IGM</t>
  </si>
  <si>
    <t>11711 - 12297</t>
  </si>
  <si>
    <t>Farmington, NM - Kingman, AZ</t>
  </si>
  <si>
    <t>MCK - HON</t>
  </si>
  <si>
    <t>13200 - 12185</t>
  </si>
  <si>
    <t>McCook, NE - Huron, SD</t>
  </si>
  <si>
    <t>MCK - EAR</t>
  </si>
  <si>
    <t>13200 - 11468</t>
  </si>
  <si>
    <t>McCook, NE - Kearney, NE</t>
  </si>
  <si>
    <t>MCE - LAS</t>
  </si>
  <si>
    <t>13194 - 12889</t>
  </si>
  <si>
    <t>Merced, CA - Las Vegas, NV</t>
  </si>
  <si>
    <t>LAS - ELY</t>
  </si>
  <si>
    <t>12889 - 11547</t>
  </si>
  <si>
    <t>Las Vegas, NV - Ely, NV</t>
  </si>
  <si>
    <t>PHX - IGM</t>
  </si>
  <si>
    <t>14107 - 12297</t>
  </si>
  <si>
    <t>Phoenix, AZ - Kingman, AZ</t>
  </si>
  <si>
    <t>AIA - CDR</t>
  </si>
  <si>
    <t>10221 - 10925</t>
  </si>
  <si>
    <t>Alliance, NE - Chadron, NE</t>
  </si>
  <si>
    <t>SOW - FMN</t>
  </si>
  <si>
    <t>14943 - 11711</t>
  </si>
  <si>
    <t>Show Low, AZ - Farmington, NM</t>
  </si>
  <si>
    <t>HYS - GBD</t>
  </si>
  <si>
    <t>12255 - 11856</t>
  </si>
  <si>
    <t>Hays, KS - Great Bend, KS</t>
  </si>
  <si>
    <t>JFK - STT</t>
  </si>
  <si>
    <t>12478 - 15024</t>
  </si>
  <si>
    <t>New York, NY - Charlotte Amalie, VI</t>
  </si>
  <si>
    <t>NY - VI</t>
  </si>
  <si>
    <t>New York - U.S. Virgin Islands</t>
  </si>
  <si>
    <t>PHX - KOA</t>
  </si>
  <si>
    <t>14107 - 12758</t>
  </si>
  <si>
    <t>Phoenix, AZ - Kona, HI</t>
  </si>
  <si>
    <t>AZ - HI</t>
  </si>
  <si>
    <t>Arizona - Hawaii</t>
  </si>
  <si>
    <t>OGG - PHX</t>
  </si>
  <si>
    <t>13830 - 14107</t>
  </si>
  <si>
    <t>Kahului, HI - Phoenix, AZ</t>
  </si>
  <si>
    <t>SJC - JFK</t>
  </si>
  <si>
    <t>14831 - 12478</t>
  </si>
  <si>
    <t>San Jose, CA - New York, NY</t>
  </si>
  <si>
    <t>PDX - BOS</t>
  </si>
  <si>
    <t>14057 - 10721</t>
  </si>
  <si>
    <t>Portland, OR - Boston, MA</t>
  </si>
  <si>
    <t>OR - MA</t>
  </si>
  <si>
    <t>Oregon - Massachusetts</t>
  </si>
  <si>
    <t>LIH - PHX</t>
  </si>
  <si>
    <t>12982 - 14107</t>
  </si>
  <si>
    <t>Lihue, HI - Phoenix, AZ</t>
  </si>
  <si>
    <t>SNA - OGG</t>
  </si>
  <si>
    <t>14908 - 13830</t>
  </si>
  <si>
    <t>Santa Ana, CA - Kahului, HI</t>
  </si>
  <si>
    <t>SFO - JFK</t>
  </si>
  <si>
    <t>14771 - 12478</t>
  </si>
  <si>
    <t>San Francisco, CA - New York, NY</t>
  </si>
  <si>
    <t>ANC - MSP</t>
  </si>
  <si>
    <t>10299 - 13487</t>
  </si>
  <si>
    <t>Anchorage, AK - Minneapolis, MN</t>
  </si>
  <si>
    <t>AK - MN</t>
  </si>
  <si>
    <t>Alaska - Minnesota</t>
  </si>
  <si>
    <t>OAK - JFK</t>
  </si>
  <si>
    <t>13796 - 12478</t>
  </si>
  <si>
    <t>Oakland, CA - New York, NY</t>
  </si>
  <si>
    <t>PHX - LIH</t>
  </si>
  <si>
    <t>14107 - 12982</t>
  </si>
  <si>
    <t>Phoenix, AZ - Lihue, HI</t>
  </si>
  <si>
    <t>MSP - ANC</t>
  </si>
  <si>
    <t>13487 - 10299</t>
  </si>
  <si>
    <t>Minneapolis, MN - Anchorage, AK</t>
  </si>
  <si>
    <t>MN - AK</t>
  </si>
  <si>
    <t>Minnesota - Alaska</t>
  </si>
  <si>
    <t>BOS - SJC</t>
  </si>
  <si>
    <t>10721 - 14831</t>
  </si>
  <si>
    <t>Boston, MA - San Jose, CA</t>
  </si>
  <si>
    <t>PHX - OGG</t>
  </si>
  <si>
    <t>14107 - 13830</t>
  </si>
  <si>
    <t>Phoenix, AZ - Kahului, HI</t>
  </si>
  <si>
    <t>SMF - JFK</t>
  </si>
  <si>
    <t>14893 - 12478</t>
  </si>
  <si>
    <t>Sacramento, CA - New York, NY</t>
  </si>
  <si>
    <t>JFK - SJC</t>
  </si>
  <si>
    <t>12478 - 14831</t>
  </si>
  <si>
    <t>New York, NY - San Jose, CA</t>
  </si>
  <si>
    <t>BOS - LGB</t>
  </si>
  <si>
    <t>10721 - 12954</t>
  </si>
  <si>
    <t>Boston, MA - Long Beach, CA</t>
  </si>
  <si>
    <t>LAS - OGG</t>
  </si>
  <si>
    <t>12889 - 13830</t>
  </si>
  <si>
    <t>Las Vegas, NV - Kahului, HI</t>
  </si>
  <si>
    <t>KOA - PHX</t>
  </si>
  <si>
    <t>12758 - 14107</t>
  </si>
  <si>
    <t>Kona, HI - Phoenix, AZ</t>
  </si>
  <si>
    <t>EWR - SFO</t>
  </si>
  <si>
    <t>11618 - 14771</t>
  </si>
  <si>
    <t>Newark, NJ - San Francisco, CA</t>
  </si>
  <si>
    <t>JFK - SMF</t>
  </si>
  <si>
    <t>12478 - 14893</t>
  </si>
  <si>
    <t>New York, NY - Sacramento, CA</t>
  </si>
  <si>
    <t>SJU - MSP</t>
  </si>
  <si>
    <t>14843 - 13487</t>
  </si>
  <si>
    <t>San Juan, PR - Minneapolis, MN</t>
  </si>
  <si>
    <t>PR - MN</t>
  </si>
  <si>
    <t>Puerto Rico - Minnesota</t>
  </si>
  <si>
    <t>LAS - DCA</t>
  </si>
  <si>
    <t>12889 - 11278</t>
  </si>
  <si>
    <t>Las Vegas, NV - Washington, DC</t>
  </si>
  <si>
    <t>NV - VA</t>
  </si>
  <si>
    <t>Nevada - Virginia</t>
  </si>
  <si>
    <t>FLL - LAX</t>
  </si>
  <si>
    <t>11697 - 12892</t>
  </si>
  <si>
    <t>Fort Lauderdale, FL - Los Angeles, CA</t>
  </si>
  <si>
    <t>LAS - JFK</t>
  </si>
  <si>
    <t>12889 - 12478</t>
  </si>
  <si>
    <t>Las Vegas, NV - New York, NY</t>
  </si>
  <si>
    <t>FLL - LGB</t>
  </si>
  <si>
    <t>11697 - 12954</t>
  </si>
  <si>
    <t>Fort Lauderdale, FL - Long Beach, CA</t>
  </si>
  <si>
    <t>BUR - JFK</t>
  </si>
  <si>
    <t>10800 - 12478</t>
  </si>
  <si>
    <t>Burbank, CA - New York, NY</t>
  </si>
  <si>
    <t>BWI - LAX</t>
  </si>
  <si>
    <t>10821 - 12892</t>
  </si>
  <si>
    <t>Baltimore, MD - Los Angeles, CA</t>
  </si>
  <si>
    <t>PHX - EWR</t>
  </si>
  <si>
    <t>14107 - 11618</t>
  </si>
  <si>
    <t>Phoenix, AZ - Newark, NJ</t>
  </si>
  <si>
    <t>PHL - SAN</t>
  </si>
  <si>
    <t>14100 - 14679</t>
  </si>
  <si>
    <t>Philadelphia, PA - San Diego, CA</t>
  </si>
  <si>
    <t>LAS - FLL</t>
  </si>
  <si>
    <t>12889 - 11697</t>
  </si>
  <si>
    <t>Las Vegas, NV - Fort Lauderdale, FL</t>
  </si>
  <si>
    <t>LAX - DCA</t>
  </si>
  <si>
    <t>12892 - 11278</t>
  </si>
  <si>
    <t>Los Angeles, CA - Washington, DC</t>
  </si>
  <si>
    <t>SMF - ATL</t>
  </si>
  <si>
    <t>14893 - 10397</t>
  </si>
  <si>
    <t>Sacramento, CA - Atlanta, GA</t>
  </si>
  <si>
    <t>EWR - PHX</t>
  </si>
  <si>
    <t>11618 - 14107</t>
  </si>
  <si>
    <t>Newark, NJ - Phoenix, AZ</t>
  </si>
  <si>
    <t>ATL - SFO</t>
  </si>
  <si>
    <t>10397 - 14771</t>
  </si>
  <si>
    <t>Atlanta, GA - San Francisco, CA</t>
  </si>
  <si>
    <t>IAD - SFO</t>
  </si>
  <si>
    <t>12264 - 14771</t>
  </si>
  <si>
    <t>Washington, DC - San Francisco, CA</t>
  </si>
  <si>
    <t>SEA - ATL</t>
  </si>
  <si>
    <t>14747 - 10397</t>
  </si>
  <si>
    <t>Seattle, WA - Atlanta, GA</t>
  </si>
  <si>
    <t>WA - GA</t>
  </si>
  <si>
    <t>Washington - Georgia</t>
  </si>
  <si>
    <t>ORF - LAS</t>
  </si>
  <si>
    <t>13931 - 12889</t>
  </si>
  <si>
    <t>Norfolk, VA - Las Vegas, NV</t>
  </si>
  <si>
    <t>JFK - TUS</t>
  </si>
  <si>
    <t>12478 - 15376</t>
  </si>
  <si>
    <t>New York, NY - Tucson, AZ</t>
  </si>
  <si>
    <t>ATL - PDX</t>
  </si>
  <si>
    <t>10397 - 14057</t>
  </si>
  <si>
    <t>Atlanta, GA - Portland, OR</t>
  </si>
  <si>
    <t>GA - OR</t>
  </si>
  <si>
    <t>Georgia - Oregon</t>
  </si>
  <si>
    <t>SEA - BWI</t>
  </si>
  <si>
    <t>14747 - 10821</t>
  </si>
  <si>
    <t>Seattle, WA - Baltimore, MD</t>
  </si>
  <si>
    <t>WA - MD</t>
  </si>
  <si>
    <t>Washington - Maryland</t>
  </si>
  <si>
    <t>SJU - IAH</t>
  </si>
  <si>
    <t>14843 - 12266</t>
  </si>
  <si>
    <t>San Juan, PR - Houston, TX</t>
  </si>
  <si>
    <t>PR - TX</t>
  </si>
  <si>
    <t>Puerto Rico - Texas</t>
  </si>
  <si>
    <t>JFK - BUR</t>
  </si>
  <si>
    <t>12478 - 10800</t>
  </si>
  <si>
    <t>New York, NY - Burbank, CA</t>
  </si>
  <si>
    <t>LAS - RIC</t>
  </si>
  <si>
    <t>12889 - 14524</t>
  </si>
  <si>
    <t>Las Vegas, NV - Richmond, VA</t>
  </si>
  <si>
    <t>EWR - LAS</t>
  </si>
  <si>
    <t>11618 - 12889</t>
  </si>
  <si>
    <t>Newark, NJ - Las Vegas, NV</t>
  </si>
  <si>
    <t>SEA - CLE</t>
  </si>
  <si>
    <t>14747 - 11042</t>
  </si>
  <si>
    <t>Seattle, WA - Cleveland, OH</t>
  </si>
  <si>
    <t>MCO - LAS</t>
  </si>
  <si>
    <t>13204 - 12889</t>
  </si>
  <si>
    <t>Orlando, FL - Las Vegas, NV</t>
  </si>
  <si>
    <t>DCA - LAS</t>
  </si>
  <si>
    <t>11278 - 12889</t>
  </si>
  <si>
    <t>Washington, DC - Las Vegas, NV</t>
  </si>
  <si>
    <t>BWI - SEA</t>
  </si>
  <si>
    <t>10821 - 14747</t>
  </si>
  <si>
    <t>Baltimore, MD - Seattle, WA</t>
  </si>
  <si>
    <t>IAD - LGB</t>
  </si>
  <si>
    <t>12264 - 12954</t>
  </si>
  <si>
    <t>Washington, DC - Long Beach, CA</t>
  </si>
  <si>
    <t>LAX - FLL</t>
  </si>
  <si>
    <t>12892 - 11697</t>
  </si>
  <si>
    <t>Los Angeles, CA - Fort Lauderdale, FL</t>
  </si>
  <si>
    <t>PIT - SFO</t>
  </si>
  <si>
    <t>14122 - 14771</t>
  </si>
  <si>
    <t>Pittsburgh, PA - San Francisco, CA</t>
  </si>
  <si>
    <t>ANC - LAX</t>
  </si>
  <si>
    <t>10299 - 12892</t>
  </si>
  <si>
    <t>Anchorage, AK - Los Angeles, CA</t>
  </si>
  <si>
    <t>CLT - SMF</t>
  </si>
  <si>
    <t>11057 - 14893</t>
  </si>
  <si>
    <t>Charlotte, NC - Sacramento, CA</t>
  </si>
  <si>
    <t>LAX - IAD</t>
  </si>
  <si>
    <t>12892 - 12264</t>
  </si>
  <si>
    <t>LGB - ANC</t>
  </si>
  <si>
    <t>12954 - 10299</t>
  </si>
  <si>
    <t>Long Beach, CA - Anchorage, AK</t>
  </si>
  <si>
    <t>PHX - JFK</t>
  </si>
  <si>
    <t>14107 - 12478</t>
  </si>
  <si>
    <t>Phoenix, AZ - New York, NY</t>
  </si>
  <si>
    <t>SFO - MCO</t>
  </si>
  <si>
    <t>14771 - 13204</t>
  </si>
  <si>
    <t>San Francisco, CA - Orlando, FL</t>
  </si>
  <si>
    <t>JFK - SNA</t>
  </si>
  <si>
    <t>12478 - 14908</t>
  </si>
  <si>
    <t>New York, NY - Santa Ana, CA</t>
  </si>
  <si>
    <t>SFO - ITO</t>
  </si>
  <si>
    <t>14771 - 12402</t>
  </si>
  <si>
    <t>San Francisco, CA - Hilo, HI</t>
  </si>
  <si>
    <t>IAD - OAK</t>
  </si>
  <si>
    <t>12264 - 13796</t>
  </si>
  <si>
    <t>Washington, DC - Oakland, CA</t>
  </si>
  <si>
    <t>JFK - LGB</t>
  </si>
  <si>
    <t>12478 - 12954</t>
  </si>
  <si>
    <t>New York, NY - Long Beach, CA</t>
  </si>
  <si>
    <t>JFK - PDX</t>
  </si>
  <si>
    <t>12478 - 14057</t>
  </si>
  <si>
    <t>New York, NY - Portland, OR</t>
  </si>
  <si>
    <t>NY - OR</t>
  </si>
  <si>
    <t>New York - Oregon</t>
  </si>
  <si>
    <t>SAN - CLT</t>
  </si>
  <si>
    <t>14679 - 11057</t>
  </si>
  <si>
    <t>San Diego, CA - Charlotte, NC</t>
  </si>
  <si>
    <t>STT - ORD</t>
  </si>
  <si>
    <t>15024 - 13930</t>
  </si>
  <si>
    <t>Charlotte Amalie, VI - Chicago, IL</t>
  </si>
  <si>
    <t>VI - IL</t>
  </si>
  <si>
    <t>U.S. Virgin Islands - Illinois</t>
  </si>
  <si>
    <t>SLC - FAI</t>
  </si>
  <si>
    <t>14869 - 11630</t>
  </si>
  <si>
    <t>Salt Lake City, UT - Fairbanks, AK</t>
  </si>
  <si>
    <t>UT - AK</t>
  </si>
  <si>
    <t>Utah - Alaska</t>
  </si>
  <si>
    <t>FLL - LAS</t>
  </si>
  <si>
    <t>11697 - 12889</t>
  </si>
  <si>
    <t>Fort Lauderdale, FL - Las Vegas, NV</t>
  </si>
  <si>
    <t>LGB - JFK</t>
  </si>
  <si>
    <t>12954 - 12478</t>
  </si>
  <si>
    <t>Long Beach, CA - New York, NY</t>
  </si>
  <si>
    <t>JFK - SAN</t>
  </si>
  <si>
    <t>12478 - 14679</t>
  </si>
  <si>
    <t>New York, NY - San Diego, CA</t>
  </si>
  <si>
    <t>ANC - DEN</t>
  </si>
  <si>
    <t>10299 - 11292</t>
  </si>
  <si>
    <t>Anchorage, AK - Denver, CO</t>
  </si>
  <si>
    <t>AK - CO</t>
  </si>
  <si>
    <t>Alaska - Colorado</t>
  </si>
  <si>
    <t>OGG - LAX</t>
  </si>
  <si>
    <t>13830 - 12892</t>
  </si>
  <si>
    <t>Kahului, HI - Los Angeles, CA</t>
  </si>
  <si>
    <t>RDU - LAS</t>
  </si>
  <si>
    <t>14492 - 12889</t>
  </si>
  <si>
    <t>Raleigh/Durham, NC - Las Vegas, NV</t>
  </si>
  <si>
    <t>NC - NV</t>
  </si>
  <si>
    <t>North Carolina - Nevada</t>
  </si>
  <si>
    <t>PHX - ORF</t>
  </si>
  <si>
    <t>14107 - 13931</t>
  </si>
  <si>
    <t>Phoenix, AZ - Norfolk, VA</t>
  </si>
  <si>
    <t>EV</t>
  </si>
  <si>
    <t>Atlantic Southeast Airlines</t>
  </si>
  <si>
    <t>MCO - SFO</t>
  </si>
  <si>
    <t>13204 - 14771</t>
  </si>
  <si>
    <t>Orlando, FL - San Francisco, CA</t>
  </si>
  <si>
    <t>FAI - MSP</t>
  </si>
  <si>
    <t>11630 - 13487</t>
  </si>
  <si>
    <t>Fairbanks, AK - Minneapolis, MN</t>
  </si>
  <si>
    <t>PHL - SMF</t>
  </si>
  <si>
    <t>14100 - 14893</t>
  </si>
  <si>
    <t>Philadelphia, PA - Sacramento, CA</t>
  </si>
  <si>
    <t>ITO - SFO</t>
  </si>
  <si>
    <t>12402 - 14771</t>
  </si>
  <si>
    <t>Hilo, HI - San Francisco, CA</t>
  </si>
  <si>
    <t>OAK - IAD</t>
  </si>
  <si>
    <t>13796 - 12264</t>
  </si>
  <si>
    <t>Oakland, CA - Washington, DC</t>
  </si>
  <si>
    <t>BOS - PHX</t>
  </si>
  <si>
    <t>10721 - 14107</t>
  </si>
  <si>
    <t>Boston, MA - Phoenix, AZ</t>
  </si>
  <si>
    <t>MA - AZ</t>
  </si>
  <si>
    <t>Massachusetts - Arizona</t>
  </si>
  <si>
    <t>ATW - LAS</t>
  </si>
  <si>
    <t>10408 - 12889</t>
  </si>
  <si>
    <t>Appleton, WI - Las Vegas, NV</t>
  </si>
  <si>
    <t>SFB - FAR</t>
  </si>
  <si>
    <t>14761 - 11637</t>
  </si>
  <si>
    <t>Sanford, FL - Fargo, ND</t>
  </si>
  <si>
    <t>FL - ND</t>
  </si>
  <si>
    <t>Florida - North Dakota</t>
  </si>
  <si>
    <t>LAS - ATW</t>
  </si>
  <si>
    <t>12889 - 10408</t>
  </si>
  <si>
    <t>Las Vegas, NV - Appleton, WI</t>
  </si>
  <si>
    <t>LAS - SBN</t>
  </si>
  <si>
    <t>12889 - 14696</t>
  </si>
  <si>
    <t>Las Vegas, NV - South Bend, IN</t>
  </si>
  <si>
    <t>MIA - MSP</t>
  </si>
  <si>
    <t>13303 - 13487</t>
  </si>
  <si>
    <t>Miami, FL - Minneapolis, MN</t>
  </si>
  <si>
    <t>ATL - STX</t>
  </si>
  <si>
    <t>10397 - 15027</t>
  </si>
  <si>
    <t>Atlanta, GA - Christiansted, VI</t>
  </si>
  <si>
    <t>GA - VI</t>
  </si>
  <si>
    <t>Georgia - U.S. Virgin Islands</t>
  </si>
  <si>
    <t>SBN - LAS</t>
  </si>
  <si>
    <t>14696 - 12889</t>
  </si>
  <si>
    <t>South Bend, IN - Las Vegas, NV</t>
  </si>
  <si>
    <t>LAS - GRR</t>
  </si>
  <si>
    <t>12889 - 11986</t>
  </si>
  <si>
    <t>Las Vegas, NV - Grand Rapids, MI</t>
  </si>
  <si>
    <t>FAR - SFB</t>
  </si>
  <si>
    <t>11637 - 14761</t>
  </si>
  <si>
    <t>Fargo, ND - Sanford, FL</t>
  </si>
  <si>
    <t>FNT - IFP</t>
  </si>
  <si>
    <t>11721 - 10590</t>
  </si>
  <si>
    <t>Flint, MI - Bullhead City, AZ</t>
  </si>
  <si>
    <t>GRB - IFP</t>
  </si>
  <si>
    <t>11977 - 10590</t>
  </si>
  <si>
    <t>Green Bay, WI - Bullhead City, AZ</t>
  </si>
  <si>
    <t>STX - ATL</t>
  </si>
  <si>
    <t>15027 - 10397</t>
  </si>
  <si>
    <t>Christiansted, VI - Atlanta, GA</t>
  </si>
  <si>
    <t>DTW - LAS</t>
  </si>
  <si>
    <t>11433 - 12889</t>
  </si>
  <si>
    <t>Detroit, MI - Las Vegas, NV</t>
  </si>
  <si>
    <t>SFB - GFK</t>
  </si>
  <si>
    <t>14761 - 11898</t>
  </si>
  <si>
    <t>Sanford, FL - Grand Forks, ND</t>
  </si>
  <si>
    <t>GRR - AZA</t>
  </si>
  <si>
    <t>11986 - 10466</t>
  </si>
  <si>
    <t>Grand Rapids, MI - Phoenix, AZ</t>
  </si>
  <si>
    <t>SBN - AZA</t>
  </si>
  <si>
    <t>14696 - 10466</t>
  </si>
  <si>
    <t>South Bend, IN - Phoenix, AZ</t>
  </si>
  <si>
    <t>IN - AZ</t>
  </si>
  <si>
    <t>Indiana - Arizona</t>
  </si>
  <si>
    <t>ORD - LAS</t>
  </si>
  <si>
    <t>13930 - 12889</t>
  </si>
  <si>
    <t>Chicago, IL - Las Vegas, NV</t>
  </si>
  <si>
    <t>LAN - LAS</t>
  </si>
  <si>
    <t>12884 - 12889</t>
  </si>
  <si>
    <t>Lansing, MI - Las Vegas, NV</t>
  </si>
  <si>
    <t>SAN - MSN</t>
  </si>
  <si>
    <t>14679 - 13485</t>
  </si>
  <si>
    <t>San Diego, CA - Madison, WI</t>
  </si>
  <si>
    <t>ORD - SFO</t>
  </si>
  <si>
    <t>13930 - 14771</t>
  </si>
  <si>
    <t>Chicago, IL - San Francisco, CA</t>
  </si>
  <si>
    <t>SFO - ORD</t>
  </si>
  <si>
    <t>14771 - 13930</t>
  </si>
  <si>
    <t>San Francisco, CA - Chicago, IL</t>
  </si>
  <si>
    <t>LAS - TYS</t>
  </si>
  <si>
    <t>12889 - 15412</t>
  </si>
  <si>
    <t>Las Vegas, NV - Knoxville, TN</t>
  </si>
  <si>
    <t>LAX - ORD</t>
  </si>
  <si>
    <t>12892 - 13930</t>
  </si>
  <si>
    <t>GRB - LAS</t>
  </si>
  <si>
    <t>11977 - 12889</t>
  </si>
  <si>
    <t>Green Bay, WI - Las Vegas, NV</t>
  </si>
  <si>
    <t>LAS - LAN</t>
  </si>
  <si>
    <t>12889 - 12884</t>
  </si>
  <si>
    <t>Las Vegas, NV - Lansing, MI</t>
  </si>
  <si>
    <t>SEA - MSN</t>
  </si>
  <si>
    <t>14747 - 13485</t>
  </si>
  <si>
    <t>Seattle, WA - Madison, WI</t>
  </si>
  <si>
    <t>WA - WI</t>
  </si>
  <si>
    <t>Washington - Wisconsin</t>
  </si>
  <si>
    <t>JFK - SAT</t>
  </si>
  <si>
    <t>12478 - 14683</t>
  </si>
  <si>
    <t>New York, NY - San Antonio, TX</t>
  </si>
  <si>
    <t>MTJ - EWR</t>
  </si>
  <si>
    <t>13502 - 11618</t>
  </si>
  <si>
    <t>Montrose/Delta, CO - Newark, NJ</t>
  </si>
  <si>
    <t>CO - NJ</t>
  </si>
  <si>
    <t>Colorado - New Jersey</t>
  </si>
  <si>
    <t>CLE - SJU</t>
  </si>
  <si>
    <t>11042 - 14843</t>
  </si>
  <si>
    <t>Cleveland, OH - San Juan, PR</t>
  </si>
  <si>
    <t>OH - PR</t>
  </si>
  <si>
    <t>Ohio - Puerto Rico</t>
  </si>
  <si>
    <t>PHX - MIA</t>
  </si>
  <si>
    <t>14107 - 13303</t>
  </si>
  <si>
    <t>Phoenix, AZ - Miami, FL</t>
  </si>
  <si>
    <t>PSE - JFK</t>
  </si>
  <si>
    <t>14254 - 12478</t>
  </si>
  <si>
    <t>Ponce, PR - New York, NY</t>
  </si>
  <si>
    <t>CLT - PHX</t>
  </si>
  <si>
    <t>11057 - 14107</t>
  </si>
  <si>
    <t>Charlotte, NC - Phoenix, AZ</t>
  </si>
  <si>
    <t>SJU - JFK</t>
  </si>
  <si>
    <t>14843 - 12478</t>
  </si>
  <si>
    <t>San Juan, PR - New York, NY</t>
  </si>
  <si>
    <t>CLE - SLC</t>
  </si>
  <si>
    <t>11042 - 14869</t>
  </si>
  <si>
    <t>Cleveland, OH - Salt Lake City, UT</t>
  </si>
  <si>
    <t>OH - UT</t>
  </si>
  <si>
    <t>Ohio - Utah</t>
  </si>
  <si>
    <t>LAS - ATL</t>
  </si>
  <si>
    <t>12889 - 10397</t>
  </si>
  <si>
    <t>Las Vegas, NV - Atlanta, GA</t>
  </si>
  <si>
    <t>AUS - JFK</t>
  </si>
  <si>
    <t>10423 - 12478</t>
  </si>
  <si>
    <t>Austin, TX - New York, NY</t>
  </si>
  <si>
    <t>ATL - TUS</t>
  </si>
  <si>
    <t>10397 - 15376</t>
  </si>
  <si>
    <t>Atlanta, GA - Tucson, AZ</t>
  </si>
  <si>
    <t>PHL - DEN</t>
  </si>
  <si>
    <t>14100 - 11292</t>
  </si>
  <si>
    <t>Philadelphia, PA - Denver, CO</t>
  </si>
  <si>
    <t>BZN - ATL</t>
  </si>
  <si>
    <t>10849 - 10397</t>
  </si>
  <si>
    <t>Bozeman, MT - Atlanta, GA</t>
  </si>
  <si>
    <t>MT - GA</t>
  </si>
  <si>
    <t>Montana - Georgia</t>
  </si>
  <si>
    <t>MKE - SEA</t>
  </si>
  <si>
    <t>13342 - 14747</t>
  </si>
  <si>
    <t>Milwaukee, WI - Seattle, WA</t>
  </si>
  <si>
    <t>BQN</t>
  </si>
  <si>
    <t>Aguadilla, PR</t>
  </si>
  <si>
    <t>BQN - JFK</t>
  </si>
  <si>
    <t>10732 - 12478</t>
  </si>
  <si>
    <t>Aguadilla, PR - New York, NY</t>
  </si>
  <si>
    <t>PIT - LAS</t>
  </si>
  <si>
    <t>14122 - 12889</t>
  </si>
  <si>
    <t>Pittsburgh, PA - Las Vegas, NV</t>
  </si>
  <si>
    <t>SLC - BWI</t>
  </si>
  <si>
    <t>14869 - 10821</t>
  </si>
  <si>
    <t>Salt Lake City, UT - Baltimore, MD</t>
  </si>
  <si>
    <t>UT - MD</t>
  </si>
  <si>
    <t>Utah - Maryland</t>
  </si>
  <si>
    <t>STT - JFK</t>
  </si>
  <si>
    <t>15024 - 12478</t>
  </si>
  <si>
    <t>Charlotte Amalie, VI - New York, NY</t>
  </si>
  <si>
    <t>VI - NY</t>
  </si>
  <si>
    <t>U.S. Virgin Islands - New York</t>
  </si>
  <si>
    <t>LAX - MKE</t>
  </si>
  <si>
    <t>12892 - 13342</t>
  </si>
  <si>
    <t>Los Angeles, CA - Milwaukee, WI</t>
  </si>
  <si>
    <t>BNA - SAN</t>
  </si>
  <si>
    <t>10693 - 14679</t>
  </si>
  <si>
    <t>Nashville, TN - San Diego, CA</t>
  </si>
  <si>
    <t>SFO - MKE</t>
  </si>
  <si>
    <t>14771 - 13342</t>
  </si>
  <si>
    <t>San Francisco, CA - Milwaukee, WI</t>
  </si>
  <si>
    <t>SJU - IAD</t>
  </si>
  <si>
    <t>14843 - 12264</t>
  </si>
  <si>
    <t>San Juan, PR - Washington, DC</t>
  </si>
  <si>
    <t>PR - VA</t>
  </si>
  <si>
    <t>Puerto Rico - Virginia</t>
  </si>
  <si>
    <t>EWR - STT</t>
  </si>
  <si>
    <t>11618 - 15024</t>
  </si>
  <si>
    <t>Newark, NJ - Charlotte Amalie, VI</t>
  </si>
  <si>
    <t>NJ - VI</t>
  </si>
  <si>
    <t>New Jersey - U.S. Virgin Islands</t>
  </si>
  <si>
    <t>SLC - ATL</t>
  </si>
  <si>
    <t>14869 - 10397</t>
  </si>
  <si>
    <t>Salt Lake City, UT - Atlanta, GA</t>
  </si>
  <si>
    <t>UT - GA</t>
  </si>
  <si>
    <t>Utah - Georgia</t>
  </si>
  <si>
    <t>LAS - MKE</t>
  </si>
  <si>
    <t>12889 - 13342</t>
  </si>
  <si>
    <t>Las Vegas, NV - Milwaukee, WI</t>
  </si>
  <si>
    <t>MCO - ABQ</t>
  </si>
  <si>
    <t>13204 - 10140</t>
  </si>
  <si>
    <t>Orlando, FL - Albuquerque, NM</t>
  </si>
  <si>
    <t>FL - NM</t>
  </si>
  <si>
    <t>Florida - New Mexico</t>
  </si>
  <si>
    <t>CLT - STX</t>
  </si>
  <si>
    <t>11057 - 15027</t>
  </si>
  <si>
    <t>Charlotte, NC - Christiansted, VI</t>
  </si>
  <si>
    <t>NC - VI</t>
  </si>
  <si>
    <t>North Carolina - U.S. Virgin Islands</t>
  </si>
  <si>
    <t>SJC - IAH</t>
  </si>
  <si>
    <t>14831 - 12266</t>
  </si>
  <si>
    <t>San Jose, CA - Houston, TX</t>
  </si>
  <si>
    <t>JFK - AUS</t>
  </si>
  <si>
    <t>12478 - 10423</t>
  </si>
  <si>
    <t>New York, NY - Austin, TX</t>
  </si>
  <si>
    <t>JAC - ATL</t>
  </si>
  <si>
    <t>12441 - 10397</t>
  </si>
  <si>
    <t>Jackson, WY - Atlanta, GA</t>
  </si>
  <si>
    <t>WY - GA</t>
  </si>
  <si>
    <t>Wyoming - Georgia</t>
  </si>
  <si>
    <t>MKE - SAN</t>
  </si>
  <si>
    <t>13342 - 14679</t>
  </si>
  <si>
    <t>Milwaukee, WI - San Diego, CA</t>
  </si>
  <si>
    <t>PHX - BUF</t>
  </si>
  <si>
    <t>14107 - 10792</t>
  </si>
  <si>
    <t>Phoenix, AZ - Buffalo, NY</t>
  </si>
  <si>
    <t>MEM - SJU</t>
  </si>
  <si>
    <t>13244 - 14843</t>
  </si>
  <si>
    <t>Memphis, TN - San Juan, PR</t>
  </si>
  <si>
    <t>TN - PR</t>
  </si>
  <si>
    <t>Tennessee - Puerto Rico</t>
  </si>
  <si>
    <t>SJU - MEM</t>
  </si>
  <si>
    <t>14843 - 13244</t>
  </si>
  <si>
    <t>San Juan, PR - Memphis, TN</t>
  </si>
  <si>
    <t>PR - TN</t>
  </si>
  <si>
    <t>Puerto Rico - Tennessee</t>
  </si>
  <si>
    <t>DEN - MCO</t>
  </si>
  <si>
    <t>11292 - 13204</t>
  </si>
  <si>
    <t>Denver, CO - Orlando, FL</t>
  </si>
  <si>
    <t>TUS - ATL</t>
  </si>
  <si>
    <t>15376 - 10397</t>
  </si>
  <si>
    <t>Tucson, AZ - Atlanta, GA</t>
  </si>
  <si>
    <t>SEA - MKE</t>
  </si>
  <si>
    <t>14747 - 13342</t>
  </si>
  <si>
    <t>Seattle, WA - Milwaukee, WI</t>
  </si>
  <si>
    <t>STT - PHL</t>
  </si>
  <si>
    <t>15024 - 14100</t>
  </si>
  <si>
    <t>Charlotte Amalie, VI - Philadelphia, PA</t>
  </si>
  <si>
    <t>VI - PA</t>
  </si>
  <si>
    <t>U.S. Virgin Islands - Pennsylvania</t>
  </si>
  <si>
    <t>BOS - SJU</t>
  </si>
  <si>
    <t>10721 - 14843</t>
  </si>
  <si>
    <t>Boston, MA - San Juan, PR</t>
  </si>
  <si>
    <t>MA - PR</t>
  </si>
  <si>
    <t>Massachusetts - Puerto Rico</t>
  </si>
  <si>
    <t>BNA - OAK</t>
  </si>
  <si>
    <t>10693 - 13796</t>
  </si>
  <si>
    <t>Nashville, TN - Oakland, CA</t>
  </si>
  <si>
    <t>SJU - CLE</t>
  </si>
  <si>
    <t>14843 - 11042</t>
  </si>
  <si>
    <t>San Juan, PR - Cleveland, OH</t>
  </si>
  <si>
    <t>PR - OH</t>
  </si>
  <si>
    <t>Puerto Rico - Ohio</t>
  </si>
  <si>
    <t>BNA - ONT</t>
  </si>
  <si>
    <t>10693 - 13891</t>
  </si>
  <si>
    <t>Nashville, TN - Ontario, CA</t>
  </si>
  <si>
    <t>PDX - MDW</t>
  </si>
  <si>
    <t>14057 - 13232</t>
  </si>
  <si>
    <t>Portland, OR - Chicago, IL</t>
  </si>
  <si>
    <t>OR - IL</t>
  </si>
  <si>
    <t>Oregon - Illinois</t>
  </si>
  <si>
    <t>AUS - SFO</t>
  </si>
  <si>
    <t>10423 - 14771</t>
  </si>
  <si>
    <t>Austin, TX - San Francisco, CA</t>
  </si>
  <si>
    <t>DEN - TPA</t>
  </si>
  <si>
    <t>11292 - 15304</t>
  </si>
  <si>
    <t>Denver, CO - Tampa, FL</t>
  </si>
  <si>
    <t>MKE - SFO</t>
  </si>
  <si>
    <t>13342 - 14771</t>
  </si>
  <si>
    <t>Milwaukee, WI - San Francisco, CA</t>
  </si>
  <si>
    <t>STT - CLT</t>
  </si>
  <si>
    <t>15024 - 11057</t>
  </si>
  <si>
    <t>Charlotte Amalie, VI - Charlotte, NC</t>
  </si>
  <si>
    <t>VI - NC</t>
  </si>
  <si>
    <t>U.S. Virgin Islands - North Carolina</t>
  </si>
  <si>
    <t>MKE - LAS</t>
  </si>
  <si>
    <t>13342 - 12889</t>
  </si>
  <si>
    <t>Milwaukee, WI - Las Vegas, NV</t>
  </si>
  <si>
    <t>LAX - ATL</t>
  </si>
  <si>
    <t>12892 - 10397</t>
  </si>
  <si>
    <t>Los Angeles, CA - Atlanta, GA</t>
  </si>
  <si>
    <t>SFO - IAH</t>
  </si>
  <si>
    <t>14771 - 12266</t>
  </si>
  <si>
    <t>San Francisco, CA - Houston, TX</t>
  </si>
  <si>
    <t>LAX - CVG</t>
  </si>
  <si>
    <t>12892 - 11193</t>
  </si>
  <si>
    <t>Los Angeles, CA - Cincinnati, OH</t>
  </si>
  <si>
    <t>SEA - STL</t>
  </si>
  <si>
    <t>14747 - 15016</t>
  </si>
  <si>
    <t>Seattle, WA - St. Louis, MO</t>
  </si>
  <si>
    <t>WA - MO</t>
  </si>
  <si>
    <t>Washington - Missouri</t>
  </si>
  <si>
    <t>PHL - SJU</t>
  </si>
  <si>
    <t>14100 - 14843</t>
  </si>
  <si>
    <t>Philadelphia, PA - San Juan, PR</t>
  </si>
  <si>
    <t>PA - PR</t>
  </si>
  <si>
    <t>Pennsylvania - Puerto Rico</t>
  </si>
  <si>
    <t>LAS - CLT</t>
  </si>
  <si>
    <t>12889 - 11057</t>
  </si>
  <si>
    <t>Las Vegas, NV - Charlotte, NC</t>
  </si>
  <si>
    <t>AUS - BOS</t>
  </si>
  <si>
    <t>10423 - 10721</t>
  </si>
  <si>
    <t>Austin, TX - Boston, MA</t>
  </si>
  <si>
    <t>LAX - BHM</t>
  </si>
  <si>
    <t>12892 - 10599</t>
  </si>
  <si>
    <t>Los Angeles, CA - Birmingham, AL</t>
  </si>
  <si>
    <t>ATL - JAC</t>
  </si>
  <si>
    <t>10397 - 12441</t>
  </si>
  <si>
    <t>Atlanta, GA - Jackson, WY</t>
  </si>
  <si>
    <t>GA - WY</t>
  </si>
  <si>
    <t>Georgia - Wyoming</t>
  </si>
  <si>
    <t>CLT - STT</t>
  </si>
  <si>
    <t>11057 - 15024</t>
  </si>
  <si>
    <t>Charlotte, NC - Charlotte Amalie, VI</t>
  </si>
  <si>
    <t>HOU - OAK</t>
  </si>
  <si>
    <t>12191 - 13796</t>
  </si>
  <si>
    <t>CMH - LAX</t>
  </si>
  <si>
    <t>11066 - 12892</t>
  </si>
  <si>
    <t>PHX - DCA</t>
  </si>
  <si>
    <t>14107 - 11278</t>
  </si>
  <si>
    <t>SJU - GSP</t>
  </si>
  <si>
    <t>14843 - 11996</t>
  </si>
  <si>
    <t>San Juan, PR - Greer, SC</t>
  </si>
  <si>
    <t>PR - SC</t>
  </si>
  <si>
    <t>Puerto Rico - South Carolina</t>
  </si>
  <si>
    <t>DEN - LGA</t>
  </si>
  <si>
    <t>11292 - 12953</t>
  </si>
  <si>
    <t>SMF - MSP</t>
  </si>
  <si>
    <t>14893 - 13487</t>
  </si>
  <si>
    <t>Sacramento, CA - Minneapolis, MN</t>
  </si>
  <si>
    <t>PHX - BWI</t>
  </si>
  <si>
    <t>14107 - 10821</t>
  </si>
  <si>
    <t>Phoenix, AZ - Baltimore, MD</t>
  </si>
  <si>
    <t>SJU - PHL</t>
  </si>
  <si>
    <t>14843 - 14100</t>
  </si>
  <si>
    <t>San Juan, PR - Philadelphia, PA</t>
  </si>
  <si>
    <t>HDN - EWR</t>
  </si>
  <si>
    <t>12094 - 11618</t>
  </si>
  <si>
    <t>Hayden, CO - Newark, NJ</t>
  </si>
  <si>
    <t>RSW - DEN</t>
  </si>
  <si>
    <t>14635 - 11292</t>
  </si>
  <si>
    <t>Fort Myers, FL - Denver, CO</t>
  </si>
  <si>
    <t>LGA - DEN</t>
  </si>
  <si>
    <t>12953 - 11292</t>
  </si>
  <si>
    <t>DEN - RSW</t>
  </si>
  <si>
    <t>11292 - 14635</t>
  </si>
  <si>
    <t>Denver, CO - Fort Myers, FL</t>
  </si>
  <si>
    <t>BHM - LAX</t>
  </si>
  <si>
    <t>10599 - 12892</t>
  </si>
  <si>
    <t>Birmingham, AL - Los Angeles, CA</t>
  </si>
  <si>
    <t>SAN - DTW</t>
  </si>
  <si>
    <t>14679 - 11433</t>
  </si>
  <si>
    <t>San Diego, CA - Detroit, MI</t>
  </si>
  <si>
    <t>DTW - PDX</t>
  </si>
  <si>
    <t>11433 - 14057</t>
  </si>
  <si>
    <t>Detroit, MI - Portland, OR</t>
  </si>
  <si>
    <t>MI - OR</t>
  </si>
  <si>
    <t>Michigan - Oregon</t>
  </si>
  <si>
    <t>DEN - EWR</t>
  </si>
  <si>
    <t>11292 - 11618</t>
  </si>
  <si>
    <t>Denver, CO - Newark, NJ</t>
  </si>
  <si>
    <t>TYS - SLC</t>
  </si>
  <si>
    <t>15412 - 14869</t>
  </si>
  <si>
    <t>Knoxville, TN - Salt Lake City, UT</t>
  </si>
  <si>
    <t>TN - UT</t>
  </si>
  <si>
    <t>Tennessee - Utah</t>
  </si>
  <si>
    <t>EWR - SAT</t>
  </si>
  <si>
    <t>11618 - 14683</t>
  </si>
  <si>
    <t>Newark, NJ - San Antonio, TX</t>
  </si>
  <si>
    <t>EWR - HDN</t>
  </si>
  <si>
    <t>11618 - 12094</t>
  </si>
  <si>
    <t>Newark, NJ - Hayden, CO</t>
  </si>
  <si>
    <t>SJU - DTW</t>
  </si>
  <si>
    <t>14843 - 11433</t>
  </si>
  <si>
    <t>San Juan, PR - Detroit, MI</t>
  </si>
  <si>
    <t>PR - MI</t>
  </si>
  <si>
    <t>Puerto Rico - Michigan</t>
  </si>
  <si>
    <t>STT - EWR</t>
  </si>
  <si>
    <t>15024 - 11618</t>
  </si>
  <si>
    <t>Charlotte Amalie, VI - Newark, NJ</t>
  </si>
  <si>
    <t>VI - NJ</t>
  </si>
  <si>
    <t>U.S. Virgin Islands - New Jersey</t>
  </si>
  <si>
    <t>BOS - AUS</t>
  </si>
  <si>
    <t>10721 - 10423</t>
  </si>
  <si>
    <t>Boston, MA - Austin, TX</t>
  </si>
  <si>
    <t>EGE - EWR</t>
  </si>
  <si>
    <t>11503 - 11618</t>
  </si>
  <si>
    <t>Eagle, CO - Newark, NJ</t>
  </si>
  <si>
    <t>TPA - PHX</t>
  </si>
  <si>
    <t>15304 - 14107</t>
  </si>
  <si>
    <t>Tampa, FL - Phoenix, AZ</t>
  </si>
  <si>
    <t>LGA - COS</t>
  </si>
  <si>
    <t>12953 - 11109</t>
  </si>
  <si>
    <t>New York, NY - Colorado Springs, CO</t>
  </si>
  <si>
    <t>PHF - DEN</t>
  </si>
  <si>
    <t>14098 - 11292</t>
  </si>
  <si>
    <t>Newport News/Williamsburg, VA - Denver, CO</t>
  </si>
  <si>
    <t>LAS - GSO</t>
  </si>
  <si>
    <t>12889 - 11995</t>
  </si>
  <si>
    <t>Las Vegas, NV - Greensboro/High Point, NC</t>
  </si>
  <si>
    <t>LGA - HDN</t>
  </si>
  <si>
    <t>12953 - 12094</t>
  </si>
  <si>
    <t>New York, NY - Hayden, CO</t>
  </si>
  <si>
    <t>SEA - ORD</t>
  </si>
  <si>
    <t>14747 - 13930</t>
  </si>
  <si>
    <t>Seattle, WA - Chicago, IL</t>
  </si>
  <si>
    <t>SAN - MKE</t>
  </si>
  <si>
    <t>14679 - 13342</t>
  </si>
  <si>
    <t>San Diego, CA - Milwaukee, WI</t>
  </si>
  <si>
    <t>LAS - CLE</t>
  </si>
  <si>
    <t>12889 - 11042</t>
  </si>
  <si>
    <t>Las Vegas, NV - Cleveland, OH</t>
  </si>
  <si>
    <t>NV - OH</t>
  </si>
  <si>
    <t>Nevada - Ohio</t>
  </si>
  <si>
    <t>SEA - MEM</t>
  </si>
  <si>
    <t>14747 - 13244</t>
  </si>
  <si>
    <t>Seattle, WA - Memphis, TN</t>
  </si>
  <si>
    <t>SLC - JFK</t>
  </si>
  <si>
    <t>14869 - 12478</t>
  </si>
  <si>
    <t>Salt Lake City, UT - New York, NY</t>
  </si>
  <si>
    <t>CLE - PHX</t>
  </si>
  <si>
    <t>11042 - 14107</t>
  </si>
  <si>
    <t>Cleveland, OH - Phoenix, AZ</t>
  </si>
  <si>
    <t>PHX - RIC</t>
  </si>
  <si>
    <t>14107 - 14524</t>
  </si>
  <si>
    <t>Phoenix, AZ - Richmond, VA</t>
  </si>
  <si>
    <t>SLC - LGA</t>
  </si>
  <si>
    <t>14869 - 12953</t>
  </si>
  <si>
    <t>DCA - PHX</t>
  </si>
  <si>
    <t>11278 - 14107</t>
  </si>
  <si>
    <t>RDU - PHX</t>
  </si>
  <si>
    <t>14492 - 14107</t>
  </si>
  <si>
    <t>Raleigh/Durham, NC - Phoenix, AZ</t>
  </si>
  <si>
    <t>BWI - PHX</t>
  </si>
  <si>
    <t>10821 - 14107</t>
  </si>
  <si>
    <t>Baltimore, MD - Phoenix, AZ</t>
  </si>
  <si>
    <t>ABQ - BWI</t>
  </si>
  <si>
    <t>10140 - 10821</t>
  </si>
  <si>
    <t>Albuquerque, NM - Baltimore, MD</t>
  </si>
  <si>
    <t>NM - MD</t>
  </si>
  <si>
    <t>New Mexico - Maryland</t>
  </si>
  <si>
    <t>PHX - FLL</t>
  </si>
  <si>
    <t>14107 - 11697</t>
  </si>
  <si>
    <t>Phoenix, AZ - Fort Lauderdale, FL</t>
  </si>
  <si>
    <t>MEM - SEA</t>
  </si>
  <si>
    <t>13244 - 14747</t>
  </si>
  <si>
    <t>Memphis, TN - Seattle, WA</t>
  </si>
  <si>
    <t>TN - WA</t>
  </si>
  <si>
    <t>Tennessee - Washington</t>
  </si>
  <si>
    <t>BWI - SJU</t>
  </si>
  <si>
    <t>10821 - 14843</t>
  </si>
  <si>
    <t>Baltimore, MD - San Juan, PR</t>
  </si>
  <si>
    <t>MD - PR</t>
  </si>
  <si>
    <t>Maryland - Puerto Rico</t>
  </si>
  <si>
    <t>ORD - PDX</t>
  </si>
  <si>
    <t>13930 - 14057</t>
  </si>
  <si>
    <t>Chicago, IL - Portland, OR</t>
  </si>
  <si>
    <t>IL - OR</t>
  </si>
  <si>
    <t>Illinois - Oregon</t>
  </si>
  <si>
    <t>DEN - PHF</t>
  </si>
  <si>
    <t>11292 - 14098</t>
  </si>
  <si>
    <t>Denver, CO - Newport News/Williamsburg, VA</t>
  </si>
  <si>
    <t>DEN - BOS</t>
  </si>
  <si>
    <t>11292 - 10721</t>
  </si>
  <si>
    <t>Denver, CO - Boston, MA</t>
  </si>
  <si>
    <t>CO - MA</t>
  </si>
  <si>
    <t>Colorado - Massachusetts</t>
  </si>
  <si>
    <t>SEA - DTW</t>
  </si>
  <si>
    <t>14747 - 11433</t>
  </si>
  <si>
    <t>Seattle, WA - Detroit, MI</t>
  </si>
  <si>
    <t>WA - MI</t>
  </si>
  <si>
    <t>Washington - Michigan</t>
  </si>
  <si>
    <t>ATL - STT</t>
  </si>
  <si>
    <t>10397 - 15024</t>
  </si>
  <si>
    <t>Atlanta, GA - Charlotte Amalie, VI</t>
  </si>
  <si>
    <t>ATL - SNA</t>
  </si>
  <si>
    <t>10397 - 14908</t>
  </si>
  <si>
    <t>Atlanta, GA - Santa Ana, CA</t>
  </si>
  <si>
    <t>FLL - DEN</t>
  </si>
  <si>
    <t>11697 - 11292</t>
  </si>
  <si>
    <t>Fort Lauderdale, FL - Denver, CO</t>
  </si>
  <si>
    <t>DEN - MHT</t>
  </si>
  <si>
    <t>11292 - 13296</t>
  </si>
  <si>
    <t>Denver, CO - Manchester, NH</t>
  </si>
  <si>
    <t>CO - NH</t>
  </si>
  <si>
    <t>Colorado - New Hampshire</t>
  </si>
  <si>
    <t>SMF - MDW</t>
  </si>
  <si>
    <t>14893 - 13232</t>
  </si>
  <si>
    <t>Sacramento, CA - Chicago, IL</t>
  </si>
  <si>
    <t>BOS - MEM</t>
  </si>
  <si>
    <t>10721 - 13244</t>
  </si>
  <si>
    <t>Boston, MA - Memphis, TN</t>
  </si>
  <si>
    <t>DFW - CLE</t>
  </si>
  <si>
    <t>11298 - 11042</t>
  </si>
  <si>
    <t>Dallas/Fort Worth, TX - Cleveland, OH</t>
  </si>
  <si>
    <t>PSC - MSP</t>
  </si>
  <si>
    <t>14252 - 13487</t>
  </si>
  <si>
    <t>Pasco/Kennewick/Richland, WA - Minneapolis, MN</t>
  </si>
  <si>
    <t>PHX - MEM</t>
  </si>
  <si>
    <t>14107 - 13244</t>
  </si>
  <si>
    <t>Phoenix, AZ - Memphis, TN</t>
  </si>
  <si>
    <t>JAX - MSP</t>
  </si>
  <si>
    <t>12451 - 13487</t>
  </si>
  <si>
    <t>Jacksonville, FL - Minneapolis, MN</t>
  </si>
  <si>
    <t>ROC - MCO</t>
  </si>
  <si>
    <t>14576 - 13204</t>
  </si>
  <si>
    <t>Rochester, NY - Orlando, FL</t>
  </si>
  <si>
    <t>MCI - LAS</t>
  </si>
  <si>
    <t>13198 - 12889</t>
  </si>
  <si>
    <t>Kansas City, MO - Las Vegas, NV</t>
  </si>
  <si>
    <t>HPN - PBI</t>
  </si>
  <si>
    <t>12197 - 14027</t>
  </si>
  <si>
    <t>White Plains, NY - West Palm Beach/Palm Beach, FL</t>
  </si>
  <si>
    <t>AUS - IAD</t>
  </si>
  <si>
    <t>10423 - 12264</t>
  </si>
  <si>
    <t>Austin, TX - Washington, DC</t>
  </si>
  <si>
    <t>RDU - IAH</t>
  </si>
  <si>
    <t>14492 - 12266</t>
  </si>
  <si>
    <t>Raleigh/Durham, NC - Houston, TX</t>
  </si>
  <si>
    <t>DEN - TVC</t>
  </si>
  <si>
    <t>11292 - 15380</t>
  </si>
  <si>
    <t>Denver, CO - Traverse City, MI</t>
  </si>
  <si>
    <t>HPN - FLL</t>
  </si>
  <si>
    <t>12197 - 11697</t>
  </si>
  <si>
    <t>White Plains, NY - Fort Lauderdale, FL</t>
  </si>
  <si>
    <t>DTW - PBI</t>
  </si>
  <si>
    <t>11433 - 14027</t>
  </si>
  <si>
    <t>Detroit, MI - West Palm Beach/Palm Beach, FL</t>
  </si>
  <si>
    <t>LGA - MCI</t>
  </si>
  <si>
    <t>12953 - 13198</t>
  </si>
  <si>
    <t>TPA - HPN</t>
  </si>
  <si>
    <t>15304 - 12197</t>
  </si>
  <si>
    <t>Tampa, FL - White Plains, NY</t>
  </si>
  <si>
    <t>ATL - PWM</t>
  </si>
  <si>
    <t>10397 - 14321</t>
  </si>
  <si>
    <t>Atlanta, GA - Portland, ME</t>
  </si>
  <si>
    <t>EWR - RSW</t>
  </si>
  <si>
    <t>11618 - 14635</t>
  </si>
  <si>
    <t>Newark, NJ - Fort Myers, FL</t>
  </si>
  <si>
    <t>JFK - RSW</t>
  </si>
  <si>
    <t>12478 - 14635</t>
  </si>
  <si>
    <t>New York, NY - Fort Myers, FL</t>
  </si>
  <si>
    <t>RSW - ISP</t>
  </si>
  <si>
    <t>14635 - 12391</t>
  </si>
  <si>
    <t>Fort Myers, FL - Islip, NY</t>
  </si>
  <si>
    <t>RSW - CLE</t>
  </si>
  <si>
    <t>14635 - 11042</t>
  </si>
  <si>
    <t>Fort Myers, FL - Cleveland, OH</t>
  </si>
  <si>
    <t>FLL - MCI</t>
  </si>
  <si>
    <t>11697 - 13198</t>
  </si>
  <si>
    <t>Fort Lauderdale, FL - Kansas City, MO</t>
  </si>
  <si>
    <t>ABQ - ORD</t>
  </si>
  <si>
    <t>10140 - 13930</t>
  </si>
  <si>
    <t>Albuquerque, NM - Chicago, IL</t>
  </si>
  <si>
    <t>NM - IL</t>
  </si>
  <si>
    <t>New Mexico - Illinois</t>
  </si>
  <si>
    <t>MSY - JFK</t>
  </si>
  <si>
    <t>13495 - 12478</t>
  </si>
  <si>
    <t>SAT - BWI</t>
  </si>
  <si>
    <t>14683 - 10821</t>
  </si>
  <si>
    <t>San Antonio, TX - Baltimore, MD</t>
  </si>
  <si>
    <t>PSE - MCO</t>
  </si>
  <si>
    <t>14254 - 13204</t>
  </si>
  <si>
    <t>Ponce, PR - Orlando, FL</t>
  </si>
  <si>
    <t>COS - ATL</t>
  </si>
  <si>
    <t>11109 - 10397</t>
  </si>
  <si>
    <t>Colorado Springs, CO - Atlanta, GA</t>
  </si>
  <si>
    <t>CO - GA</t>
  </si>
  <si>
    <t>Colorado - Georgia</t>
  </si>
  <si>
    <t>MIA - IND</t>
  </si>
  <si>
    <t>13303 - 12339</t>
  </si>
  <si>
    <t>Miami, FL - Indianapolis, IN</t>
  </si>
  <si>
    <t>TPA - PVD</t>
  </si>
  <si>
    <t>15304 - 14307</t>
  </si>
  <si>
    <t>Tampa, FL - Providence, RI</t>
  </si>
  <si>
    <t>HPN - RSW</t>
  </si>
  <si>
    <t>12197 - 14635</t>
  </si>
  <si>
    <t>White Plains, NY - Fort Myers, FL</t>
  </si>
  <si>
    <t>ALB - FLL</t>
  </si>
  <si>
    <t>10257 - 11697</t>
  </si>
  <si>
    <t>Albany, NY - Fort Lauderdale, FL</t>
  </si>
  <si>
    <t>MCO - ALB</t>
  </si>
  <si>
    <t>13204 - 10257</t>
  </si>
  <si>
    <t>Orlando, FL - Albany, NY</t>
  </si>
  <si>
    <t>SAT - SAN</t>
  </si>
  <si>
    <t>14683 - 14679</t>
  </si>
  <si>
    <t>San Antonio, TX - San Diego, CA</t>
  </si>
  <si>
    <t>MCO - BOS</t>
  </si>
  <si>
    <t>13204 - 10721</t>
  </si>
  <si>
    <t>Orlando, FL - Boston, MA</t>
  </si>
  <si>
    <t>JFK - DFW</t>
  </si>
  <si>
    <t>12478 - 11298</t>
  </si>
  <si>
    <t>New York, NY - Dallas/Fort Worth, TX</t>
  </si>
  <si>
    <t>BOS - MSY</t>
  </si>
  <si>
    <t>10721 - 13495</t>
  </si>
  <si>
    <t>Boston, MA - New Orleans, LA</t>
  </si>
  <si>
    <t>MA - LA</t>
  </si>
  <si>
    <t>Massachusetts - Louisiana</t>
  </si>
  <si>
    <t>PWM - MCO</t>
  </si>
  <si>
    <t>14321 - 13204</t>
  </si>
  <si>
    <t>Portland, ME - Orlando, FL</t>
  </si>
  <si>
    <t>DSM - PHX</t>
  </si>
  <si>
    <t>11423 - 14107</t>
  </si>
  <si>
    <t>BQN - MCO</t>
  </si>
  <si>
    <t>10732 - 13204</t>
  </si>
  <si>
    <t>Aguadilla, PR - Orlando, FL</t>
  </si>
  <si>
    <t>HOU - JFK</t>
  </si>
  <si>
    <t>12191 - 12478</t>
  </si>
  <si>
    <t>Houston, TX - New York, NY</t>
  </si>
  <si>
    <t>ORF - IAH</t>
  </si>
  <si>
    <t>13931 - 12266</t>
  </si>
  <si>
    <t>Norfolk, VA - Houston, TX</t>
  </si>
  <si>
    <t>ISP - PBI</t>
  </si>
  <si>
    <t>12391 - 14027</t>
  </si>
  <si>
    <t>Islip, NY - West Palm Beach/Palm Beach, FL</t>
  </si>
  <si>
    <t>CAK - DEN</t>
  </si>
  <si>
    <t>10874 - 11292</t>
  </si>
  <si>
    <t>Akron, OH - Denver, CO</t>
  </si>
  <si>
    <t>DFW - ORF</t>
  </si>
  <si>
    <t>11298 - 13931</t>
  </si>
  <si>
    <t>Dallas/Fort Worth, TX - Norfolk, VA</t>
  </si>
  <si>
    <t>AUS - CLT</t>
  </si>
  <si>
    <t>10423 - 11057</t>
  </si>
  <si>
    <t>Austin, TX - Charlotte, NC</t>
  </si>
  <si>
    <t>BOS - PBI</t>
  </si>
  <si>
    <t>10721 - 14027</t>
  </si>
  <si>
    <t>Boston, MA - West Palm Beach/Palm Beach, FL</t>
  </si>
  <si>
    <t>TPA - MHT</t>
  </si>
  <si>
    <t>15304 - 13296</t>
  </si>
  <si>
    <t>Tampa, FL - Manchester, NH</t>
  </si>
  <si>
    <t>TPA - BDL</t>
  </si>
  <si>
    <t>15304 - 10529</t>
  </si>
  <si>
    <t>Tampa, FL - Hartford, CT</t>
  </si>
  <si>
    <t>RSW - HPN</t>
  </si>
  <si>
    <t>14635 - 12197</t>
  </si>
  <si>
    <t>Fort Myers, FL - White Plains, NY</t>
  </si>
  <si>
    <t>MDW - SLC</t>
  </si>
  <si>
    <t>13232 - 14869</t>
  </si>
  <si>
    <t>Chicago, IL - Salt Lake City, UT</t>
  </si>
  <si>
    <t>IL - UT</t>
  </si>
  <si>
    <t>Illinois - Utah</t>
  </si>
  <si>
    <t>MHT - TPA</t>
  </si>
  <si>
    <t>13296 - 15304</t>
  </si>
  <si>
    <t>Manchester, NH - Tampa, FL</t>
  </si>
  <si>
    <t>RSW - EWR</t>
  </si>
  <si>
    <t>14635 - 11618</t>
  </si>
  <si>
    <t>Fort Myers, FL - Newark, NJ</t>
  </si>
  <si>
    <t>DFW - JFK</t>
  </si>
  <si>
    <t>11298 - 12478</t>
  </si>
  <si>
    <t>Dallas/Fort Worth, TX - New York, NY</t>
  </si>
  <si>
    <t>MCO - PSE</t>
  </si>
  <si>
    <t>13204 - 14254</t>
  </si>
  <si>
    <t>Orlando, FL - Ponce, PR</t>
  </si>
  <si>
    <t>PVD - TPA</t>
  </si>
  <si>
    <t>14307 - 15304</t>
  </si>
  <si>
    <t>Providence, RI - Tampa, FL</t>
  </si>
  <si>
    <t>DTW - SRQ</t>
  </si>
  <si>
    <t>11433 - 14986</t>
  </si>
  <si>
    <t>Detroit, MI - Sarasota/Bradenton, FL</t>
  </si>
  <si>
    <t>BOS - RSW</t>
  </si>
  <si>
    <t>10721 - 14635</t>
  </si>
  <si>
    <t>Boston, MA - Fort Myers, FL</t>
  </si>
  <si>
    <t>FLL - SWF</t>
  </si>
  <si>
    <t>11697 - 15070</t>
  </si>
  <si>
    <t>Fort Lauderdale, FL - Newburgh/Poughkeepsie, NY</t>
  </si>
  <si>
    <t>GEG - PHX</t>
  </si>
  <si>
    <t>11884 - 14107</t>
  </si>
  <si>
    <t>Spokane, WA - Phoenix, AZ</t>
  </si>
  <si>
    <t>JFK - SRQ</t>
  </si>
  <si>
    <t>12478 - 14986</t>
  </si>
  <si>
    <t>New York, NY - Sarasota/Bradenton, FL</t>
  </si>
  <si>
    <t>BZN - DTW</t>
  </si>
  <si>
    <t>10849 - 11433</t>
  </si>
  <si>
    <t>Bozeman, MT - Detroit, MI</t>
  </si>
  <si>
    <t>MT - MI</t>
  </si>
  <si>
    <t>Montana - Michigan</t>
  </si>
  <si>
    <t>ATL - GUC</t>
  </si>
  <si>
    <t>10397 - 12012</t>
  </si>
  <si>
    <t>Atlanta, GA - Gunnison, CO</t>
  </si>
  <si>
    <t>MSY - DEN</t>
  </si>
  <si>
    <t>13495 - 11292</t>
  </si>
  <si>
    <t>New Orleans, LA - Denver, CO</t>
  </si>
  <si>
    <t>MCI - FLL</t>
  </si>
  <si>
    <t>13198 - 11697</t>
  </si>
  <si>
    <t>Kansas City, MO - Fort Lauderdale, FL</t>
  </si>
  <si>
    <t>IAD - OKC</t>
  </si>
  <si>
    <t>12264 - 13851</t>
  </si>
  <si>
    <t>Washington, DC - Oklahoma City, OK</t>
  </si>
  <si>
    <t>DEN - MSY</t>
  </si>
  <si>
    <t>11292 - 13495</t>
  </si>
  <si>
    <t>Denver, CO - New Orleans, LA</t>
  </si>
  <si>
    <t>EWR - XNA</t>
  </si>
  <si>
    <t>11618 - 15919</t>
  </si>
  <si>
    <t>Newark, NJ - Fayetteville, AR</t>
  </si>
  <si>
    <t>XNA - EWR</t>
  </si>
  <si>
    <t>15919 - 11618</t>
  </si>
  <si>
    <t>Fayetteville, AR - Newark, NJ</t>
  </si>
  <si>
    <t>AR - NJ</t>
  </si>
  <si>
    <t>Arkansas - New Jersey</t>
  </si>
  <si>
    <t>BUF - MCO</t>
  </si>
  <si>
    <t>10792 - 13204</t>
  </si>
  <si>
    <t>Buffalo, NY - Orlando, FL</t>
  </si>
  <si>
    <t>SLC - DTW</t>
  </si>
  <si>
    <t>14869 - 11433</t>
  </si>
  <si>
    <t>Salt Lake City, UT - Detroit, MI</t>
  </si>
  <si>
    <t>ALB - TPA</t>
  </si>
  <si>
    <t>10257 - 15304</t>
  </si>
  <si>
    <t>Albany, NY - Tampa, FL</t>
  </si>
  <si>
    <t>FLL - ALB</t>
  </si>
  <si>
    <t>11697 - 10257</t>
  </si>
  <si>
    <t>Fort Lauderdale, FL - Albany, NY</t>
  </si>
  <si>
    <t>BOS - JAX</t>
  </si>
  <si>
    <t>10721 - 12451</t>
  </si>
  <si>
    <t>Boston, MA - Jacksonville, FL</t>
  </si>
  <si>
    <t>JFK - MSY</t>
  </si>
  <si>
    <t>12478 - 13495</t>
  </si>
  <si>
    <t>RSW - JFK</t>
  </si>
  <si>
    <t>14635 - 12478</t>
  </si>
  <si>
    <t>BNA - COS</t>
  </si>
  <si>
    <t>10693 - 11109</t>
  </si>
  <si>
    <t>Nashville, TN - Colorado Springs, CO</t>
  </si>
  <si>
    <t>MSY - PHL</t>
  </si>
  <si>
    <t>13495 - 14100</t>
  </si>
  <si>
    <t>New Orleans, LA - Philadelphia, PA</t>
  </si>
  <si>
    <t>MSP - JFK</t>
  </si>
  <si>
    <t>13487 - 12478</t>
  </si>
  <si>
    <t>MCO - PWM</t>
  </si>
  <si>
    <t>13204 - 14321</t>
  </si>
  <si>
    <t>Orlando, FL - Portland, ME</t>
  </si>
  <si>
    <t>FL - ME</t>
  </si>
  <si>
    <t>Florida - Maine</t>
  </si>
  <si>
    <t>MSY - BOS</t>
  </si>
  <si>
    <t>13495 - 10721</t>
  </si>
  <si>
    <t>New Orleans, LA - Boston, MA</t>
  </si>
  <si>
    <t>LA - MA</t>
  </si>
  <si>
    <t>Louisiana - Massachusetts</t>
  </si>
  <si>
    <t>SAN - MCI</t>
  </si>
  <si>
    <t>14679 - 13198</t>
  </si>
  <si>
    <t>San Diego, CA - Kansas City, MO</t>
  </si>
  <si>
    <t>PBI - JFK</t>
  </si>
  <si>
    <t>14027 - 12478</t>
  </si>
  <si>
    <t>CLE - DEN</t>
  </si>
  <si>
    <t>11042 - 11292</t>
  </si>
  <si>
    <t>Cleveland, OH - Denver, CO</t>
  </si>
  <si>
    <t>SRQ - JFK</t>
  </si>
  <si>
    <t>14986 - 12478</t>
  </si>
  <si>
    <t>FLL - SJU</t>
  </si>
  <si>
    <t>11697 - 14843</t>
  </si>
  <si>
    <t>Fort Lauderdale, FL - San Juan, PR</t>
  </si>
  <si>
    <t>PHX - MCI</t>
  </si>
  <si>
    <t>14107 - 13198</t>
  </si>
  <si>
    <t>Phoenix, AZ - Kansas City, MO</t>
  </si>
  <si>
    <t>MCO - PVD</t>
  </si>
  <si>
    <t>13204 - 14307</t>
  </si>
  <si>
    <t>Orlando, FL - Providence, RI</t>
  </si>
  <si>
    <t>BTV - MCO</t>
  </si>
  <si>
    <t>10785 - 13204</t>
  </si>
  <si>
    <t>Burlington, VT - Orlando, FL</t>
  </si>
  <si>
    <t>VT - FL</t>
  </si>
  <si>
    <t>Vermont - Florida</t>
  </si>
  <si>
    <t>SWF - FLL</t>
  </si>
  <si>
    <t>15070 - 11697</t>
  </si>
  <si>
    <t>Newburgh/Poughkeepsie, NY - Fort Lauderdale, FL</t>
  </si>
  <si>
    <t>DAY - DEN</t>
  </si>
  <si>
    <t>11267 - 11292</t>
  </si>
  <si>
    <t>Dayton, OH - Denver, CO</t>
  </si>
  <si>
    <t>OKC - IAD</t>
  </si>
  <si>
    <t>13851 - 12264</t>
  </si>
  <si>
    <t>Oklahoma City, OK - Washington, DC</t>
  </si>
  <si>
    <t>PHL - SAT</t>
  </si>
  <si>
    <t>14100 - 14683</t>
  </si>
  <si>
    <t>Philadelphia, PA - San Antonio, TX</t>
  </si>
  <si>
    <t>XNA - LGA</t>
  </si>
  <si>
    <t>15919 - 12953</t>
  </si>
  <si>
    <t>Fayetteville, AR - New York, NY</t>
  </si>
  <si>
    <t>AR - NY</t>
  </si>
  <si>
    <t>Arkansas - New York</t>
  </si>
  <si>
    <t>DEN - ATL</t>
  </si>
  <si>
    <t>11292 - 10397</t>
  </si>
  <si>
    <t>Denver, CO - Atlanta, GA</t>
  </si>
  <si>
    <t>BDL - MCO</t>
  </si>
  <si>
    <t>10529 - 13204</t>
  </si>
  <si>
    <t>Hartford, CT - Orlando, FL</t>
  </si>
  <si>
    <t>EGE - CVG</t>
  </si>
  <si>
    <t>11503 - 11193</t>
  </si>
  <si>
    <t>Eagle, CO - Cincinnati, OH</t>
  </si>
  <si>
    <t>CO - KY</t>
  </si>
  <si>
    <t>Colorado - Kentucky</t>
  </si>
  <si>
    <t>DTW - BZN</t>
  </si>
  <si>
    <t>11433 - 10849</t>
  </si>
  <si>
    <t>Detroit, MI - Bozeman, MT</t>
  </si>
  <si>
    <t>MI - MT</t>
  </si>
  <si>
    <t>Michigan - Montana</t>
  </si>
  <si>
    <t>RSW - BOS</t>
  </si>
  <si>
    <t>14635 - 10721</t>
  </si>
  <si>
    <t>Fort Myers, FL - Boston, MA</t>
  </si>
  <si>
    <t>PVD - MCO</t>
  </si>
  <si>
    <t>14307 - 13204</t>
  </si>
  <si>
    <t>Providence, RI - Orlando, FL</t>
  </si>
  <si>
    <t>MCO - BDL</t>
  </si>
  <si>
    <t>13204 - 10529</t>
  </si>
  <si>
    <t>Orlando, FL - Hartford, CT</t>
  </si>
  <si>
    <t>MCO - SAT</t>
  </si>
  <si>
    <t>13204 - 14683</t>
  </si>
  <si>
    <t>Orlando, FL - San Antonio, TX</t>
  </si>
  <si>
    <t>RSW - BUF</t>
  </si>
  <si>
    <t>14635 - 10792</t>
  </si>
  <si>
    <t>Fort Myers, FL - Buffalo, NY</t>
  </si>
  <si>
    <t>ORD - SAT</t>
  </si>
  <si>
    <t>13930 - 14683</t>
  </si>
  <si>
    <t>Chicago, IL - San Antonio, TX</t>
  </si>
  <si>
    <t>MSP - LAS</t>
  </si>
  <si>
    <t>13487 - 12889</t>
  </si>
  <si>
    <t>Minneapolis, MN - Las Vegas, NV</t>
  </si>
  <si>
    <t>FLL - ISP</t>
  </si>
  <si>
    <t>11697 - 12391</t>
  </si>
  <si>
    <t>Fort Lauderdale, FL - Islip, NY</t>
  </si>
  <si>
    <t>MHT - MCO</t>
  </si>
  <si>
    <t>13296 - 13204</t>
  </si>
  <si>
    <t>Manchester, NH - Orlando, FL</t>
  </si>
  <si>
    <t>MCO - MHT</t>
  </si>
  <si>
    <t>13204 - 13296</t>
  </si>
  <si>
    <t>Orlando, FL - Manchester, NH</t>
  </si>
  <si>
    <t>SDF - DEN</t>
  </si>
  <si>
    <t>14730 - 11292</t>
  </si>
  <si>
    <t>Louisville, KY - Denver, CO</t>
  </si>
  <si>
    <t>IAH - JFK</t>
  </si>
  <si>
    <t>12266 - 12478</t>
  </si>
  <si>
    <t>ALB - MCO</t>
  </si>
  <si>
    <t>10257 - 13204</t>
  </si>
  <si>
    <t>Albany, NY - Orlando, FL</t>
  </si>
  <si>
    <t>DEN - DTW</t>
  </si>
  <si>
    <t>11292 - 11433</t>
  </si>
  <si>
    <t>Denver, CO - Detroit, MI</t>
  </si>
  <si>
    <t>JFK - HOU</t>
  </si>
  <si>
    <t>12478 - 12191</t>
  </si>
  <si>
    <t>MKE - RSW</t>
  </si>
  <si>
    <t>13342 - 14635</t>
  </si>
  <si>
    <t>Milwaukee, WI - Fort Myers, FL</t>
  </si>
  <si>
    <t>JAX - BOS</t>
  </si>
  <si>
    <t>12451 - 10721</t>
  </si>
  <si>
    <t>Jacksonville, FL - Boston, MA</t>
  </si>
  <si>
    <t>BUF - FLL</t>
  </si>
  <si>
    <t>10792 - 11697</t>
  </si>
  <si>
    <t>Buffalo, NY - Fort Lauderdale, FL</t>
  </si>
  <si>
    <t>JFK - PBI</t>
  </si>
  <si>
    <t>12478 - 14027</t>
  </si>
  <si>
    <t>MCO - SYR</t>
  </si>
  <si>
    <t>13204 - 15096</t>
  </si>
  <si>
    <t>Orlando, FL - Syracuse, NY</t>
  </si>
  <si>
    <t>SAN - IAH</t>
  </si>
  <si>
    <t>14679 - 12266</t>
  </si>
  <si>
    <t>DTW - MIA</t>
  </si>
  <si>
    <t>11433 - 13303</t>
  </si>
  <si>
    <t>HPN - TPA</t>
  </si>
  <si>
    <t>12197 - 15304</t>
  </si>
  <si>
    <t>White Plains, NY - Tampa, FL</t>
  </si>
  <si>
    <t>CLE - PBI</t>
  </si>
  <si>
    <t>11042 - 14027</t>
  </si>
  <si>
    <t>Cleveland, OH - West Palm Beach/Palm Beach, FL</t>
  </si>
  <si>
    <t>ISP - TPA</t>
  </si>
  <si>
    <t>12391 - 15304</t>
  </si>
  <si>
    <t>Islip, NY - Tampa, FL</t>
  </si>
  <si>
    <t>DTW - FLL</t>
  </si>
  <si>
    <t>11433 - 11697</t>
  </si>
  <si>
    <t>Detroit, MI - Fort Lauderdale, FL</t>
  </si>
  <si>
    <t>SLC - ORD</t>
  </si>
  <si>
    <t>14869 - 13930</t>
  </si>
  <si>
    <t>Salt Lake City, UT - Chicago, IL</t>
  </si>
  <si>
    <t>DCA - DEN</t>
  </si>
  <si>
    <t>11278 - 11292</t>
  </si>
  <si>
    <t>Washington, DC - Denver, CO</t>
  </si>
  <si>
    <t>EWR - PBI</t>
  </si>
  <si>
    <t>11618 - 14027</t>
  </si>
  <si>
    <t>Newark, NJ - West Palm Beach/Palm Beach, FL</t>
  </si>
  <si>
    <t>BDL - FLL</t>
  </si>
  <si>
    <t>10529 - 11697</t>
  </si>
  <si>
    <t>Hartford, CT - Fort Lauderdale, FL</t>
  </si>
  <si>
    <t>TPA - BUF</t>
  </si>
  <si>
    <t>15304 - 10792</t>
  </si>
  <si>
    <t>Tampa, FL - Buffalo, NY</t>
  </si>
  <si>
    <t>TPA - ISP</t>
  </si>
  <si>
    <t>15304 - 12391</t>
  </si>
  <si>
    <t>Tampa, FL - Islip, NY</t>
  </si>
  <si>
    <t>RSW - MSP</t>
  </si>
  <si>
    <t>14635 - 13487</t>
  </si>
  <si>
    <t>Fort Myers, FL - Minneapolis, MN</t>
  </si>
  <si>
    <t>PIE - MKE</t>
  </si>
  <si>
    <t>14112 - 13342</t>
  </si>
  <si>
    <t>St. Petersburg, FL - Milwaukee, WI</t>
  </si>
  <si>
    <t>IND - SLC</t>
  </si>
  <si>
    <t>12339 - 14869</t>
  </si>
  <si>
    <t>Indianapolis, IN - Salt Lake City, UT</t>
  </si>
  <si>
    <t>IN - UT</t>
  </si>
  <si>
    <t>Indiana - Utah</t>
  </si>
  <si>
    <t>BOS - STL</t>
  </si>
  <si>
    <t>10721 - 15016</t>
  </si>
  <si>
    <t>Boston, MA - St. Louis, MO</t>
  </si>
  <si>
    <t>PSP - MSP</t>
  </si>
  <si>
    <t>14262 - 13487</t>
  </si>
  <si>
    <t>Palm Springs, CA - Minneapolis, MN</t>
  </si>
  <si>
    <t>MIA - ORD</t>
  </si>
  <si>
    <t>13303 - 13930</t>
  </si>
  <si>
    <t>Miami, FL - Chicago, IL</t>
  </si>
  <si>
    <t>BDL - TPA</t>
  </si>
  <si>
    <t>10529 - 15304</t>
  </si>
  <si>
    <t>Hartford, CT - Tampa, FL</t>
  </si>
  <si>
    <t>MCO - BTV</t>
  </si>
  <si>
    <t>13204 - 10785</t>
  </si>
  <si>
    <t>Orlando, FL - Burlington, VT</t>
  </si>
  <si>
    <t>FL - VT</t>
  </si>
  <si>
    <t>Florida - Vermont</t>
  </si>
  <si>
    <t>SRQ - BOS</t>
  </si>
  <si>
    <t>14986 - 10721</t>
  </si>
  <si>
    <t>Sarasota/Bradenton, FL - Boston, MA</t>
  </si>
  <si>
    <t>RNO - MSP</t>
  </si>
  <si>
    <t>14570 - 13487</t>
  </si>
  <si>
    <t>Reno, NV - Minneapolis, MN</t>
  </si>
  <si>
    <t>DEN - TYS</t>
  </si>
  <si>
    <t>11292 - 15412</t>
  </si>
  <si>
    <t>Denver, CO - Knoxville, TN</t>
  </si>
  <si>
    <t>FLL - AUS</t>
  </si>
  <si>
    <t>11697 - 10423</t>
  </si>
  <si>
    <t>Fort Lauderdale, FL - Austin, TX</t>
  </si>
  <si>
    <t>BOS - SRQ</t>
  </si>
  <si>
    <t>10721 - 14986</t>
  </si>
  <si>
    <t>Boston, MA - Sarasota/Bradenton, FL</t>
  </si>
  <si>
    <t>SEA - DEN</t>
  </si>
  <si>
    <t>14747 - 11292</t>
  </si>
  <si>
    <t>Seattle, WA - Denver, CO</t>
  </si>
  <si>
    <t>DEN - CVG</t>
  </si>
  <si>
    <t>11292 - 11193</t>
  </si>
  <si>
    <t>Denver, CO - Cincinnati, OH</t>
  </si>
  <si>
    <t>ISP - RSW</t>
  </si>
  <si>
    <t>12391 - 14635</t>
  </si>
  <si>
    <t>Islip, NY - Fort Myers, FL</t>
  </si>
  <si>
    <t>EGE - ATL</t>
  </si>
  <si>
    <t>11503 - 10397</t>
  </si>
  <si>
    <t>Eagle, CO - Atlanta, GA</t>
  </si>
  <si>
    <t>PVD - MSP</t>
  </si>
  <si>
    <t>14307 - 13487</t>
  </si>
  <si>
    <t>Providence, RI - Minneapolis, MN</t>
  </si>
  <si>
    <t>RI - MN</t>
  </si>
  <si>
    <t>Rhode Island - Minnesota</t>
  </si>
  <si>
    <t>IND - PHX</t>
  </si>
  <si>
    <t>12339 - 14107</t>
  </si>
  <si>
    <t>Indianapolis, IN - Phoenix, AZ</t>
  </si>
  <si>
    <t>TPA - BOS</t>
  </si>
  <si>
    <t>15304 - 10721</t>
  </si>
  <si>
    <t>Tampa, FL - Boston, MA</t>
  </si>
  <si>
    <t>PWM - ATL</t>
  </si>
  <si>
    <t>14321 - 10397</t>
  </si>
  <si>
    <t>Portland, ME - Atlanta, GA</t>
  </si>
  <si>
    <t>ME - GA</t>
  </si>
  <si>
    <t>Maine - Georgia</t>
  </si>
  <si>
    <t>CLE - RSW</t>
  </si>
  <si>
    <t>11042 - 14635</t>
  </si>
  <si>
    <t>Cleveland, OH - Fort Myers, FL</t>
  </si>
  <si>
    <t>TPA - MSP</t>
  </si>
  <si>
    <t>15304 - 13487</t>
  </si>
  <si>
    <t>Tampa, FL - Minneapolis, MN</t>
  </si>
  <si>
    <t>ATL - ELP</t>
  </si>
  <si>
    <t>10397 - 11540</t>
  </si>
  <si>
    <t>Atlanta, GA - El Paso, TX</t>
  </si>
  <si>
    <t>AUS - LGB</t>
  </si>
  <si>
    <t>10423 - 12954</t>
  </si>
  <si>
    <t>Austin, TX - Long Beach, CA</t>
  </si>
  <si>
    <t>CLE - MIA</t>
  </si>
  <si>
    <t>11042 - 13303</t>
  </si>
  <si>
    <t>Cleveland, OH - Miami, FL</t>
  </si>
  <si>
    <t>PHL - IAH</t>
  </si>
  <si>
    <t>14100 - 12266</t>
  </si>
  <si>
    <t>Philadelphia, PA - Houston, TX</t>
  </si>
  <si>
    <t>OMA - LAS</t>
  </si>
  <si>
    <t>13871 - 12889</t>
  </si>
  <si>
    <t>Omaha, NE - Las Vegas, NV</t>
  </si>
  <si>
    <t>FLL - BDL</t>
  </si>
  <si>
    <t>11697 - 10529</t>
  </si>
  <si>
    <t>Fort Lauderdale, FL - Hartford, CT</t>
  </si>
  <si>
    <t>SYR - MCO</t>
  </si>
  <si>
    <t>15096 - 13204</t>
  </si>
  <si>
    <t>Syracuse, NY - Orlando, FL</t>
  </si>
  <si>
    <t>MSP - FLL</t>
  </si>
  <si>
    <t>13487 - 11697</t>
  </si>
  <si>
    <t>Minneapolis, MN - Fort Lauderdale, FL</t>
  </si>
  <si>
    <t>PHX - MKE</t>
  </si>
  <si>
    <t>14107 - 13342</t>
  </si>
  <si>
    <t>Phoenix, AZ - Milwaukee, WI</t>
  </si>
  <si>
    <t>MCO - OMA</t>
  </si>
  <si>
    <t>13204 - 13871</t>
  </si>
  <si>
    <t>Orlando, FL - Omaha, NE</t>
  </si>
  <si>
    <t>MCI - SEA</t>
  </si>
  <si>
    <t>13198 - 14747</t>
  </si>
  <si>
    <t>STL - PHX</t>
  </si>
  <si>
    <t>15016 - 14107</t>
  </si>
  <si>
    <t>LAX - SAT</t>
  </si>
  <si>
    <t>12892 - 14683</t>
  </si>
  <si>
    <t>Los Angeles, CA - San Antonio, TX</t>
  </si>
  <si>
    <t>RSW - BDL</t>
  </si>
  <si>
    <t>14635 - 10529</t>
  </si>
  <si>
    <t>Fort Myers, FL - Hartford, CT</t>
  </si>
  <si>
    <t>HDN - ATL</t>
  </si>
  <si>
    <t>12094 - 10397</t>
  </si>
  <si>
    <t>Hayden, CO - Atlanta, GA</t>
  </si>
  <si>
    <t>FLL - CLE</t>
  </si>
  <si>
    <t>11697 - 11042</t>
  </si>
  <si>
    <t>Fort Lauderdale, FL - Cleveland, OH</t>
  </si>
  <si>
    <t>DEN - DAY</t>
  </si>
  <si>
    <t>11292 - 11267</t>
  </si>
  <si>
    <t>Denver, CO - Dayton, OH</t>
  </si>
  <si>
    <t>HOU - EWR</t>
  </si>
  <si>
    <t>12191 - 11618</t>
  </si>
  <si>
    <t>PHX - IND</t>
  </si>
  <si>
    <t>14107 - 12339</t>
  </si>
  <si>
    <t>Phoenix, AZ - Indianapolis, IN</t>
  </si>
  <si>
    <t>STL - FLL</t>
  </si>
  <si>
    <t>15016 - 11697</t>
  </si>
  <si>
    <t>St. Louis, MO - Fort Lauderdale, FL</t>
  </si>
  <si>
    <t>TYS - DEN</t>
  </si>
  <si>
    <t>15412 - 11292</t>
  </si>
  <si>
    <t>Knoxville, TN - Denver, CO</t>
  </si>
  <si>
    <t>PBI - BOS</t>
  </si>
  <si>
    <t>14027 - 10721</t>
  </si>
  <si>
    <t>West Palm Beach/Palm Beach, FL - Boston, MA</t>
  </si>
  <si>
    <t>ORD - ABQ</t>
  </si>
  <si>
    <t>13930 - 10140</t>
  </si>
  <si>
    <t>Chicago, IL - Albuquerque, NM</t>
  </si>
  <si>
    <t>IL - NM</t>
  </si>
  <si>
    <t>Illinois - New Mexico</t>
  </si>
  <si>
    <t>LAX - IAH</t>
  </si>
  <si>
    <t>12892 - 12266</t>
  </si>
  <si>
    <t>RSW - MDW</t>
  </si>
  <si>
    <t>14635 - 13232</t>
  </si>
  <si>
    <t>Fort Myers, FL - Chicago, IL</t>
  </si>
  <si>
    <t>SRQ - DTW</t>
  </si>
  <si>
    <t>14986 - 11433</t>
  </si>
  <si>
    <t>Sarasota/Bradenton, FL - Detroit, MI</t>
  </si>
  <si>
    <t>TPA - FNT</t>
  </si>
  <si>
    <t>15304 - 11721</t>
  </si>
  <si>
    <t>Tampa, FL - Flint, MI</t>
  </si>
  <si>
    <t>FNT - TPA</t>
  </si>
  <si>
    <t>11721 - 15304</t>
  </si>
  <si>
    <t>Flint, MI - Tampa, FL</t>
  </si>
  <si>
    <t>FLL - FNT</t>
  </si>
  <si>
    <t>11697 - 11721</t>
  </si>
  <si>
    <t>Fort Lauderdale, FL - Flint, MI</t>
  </si>
  <si>
    <t>SRQ - MDW</t>
  </si>
  <si>
    <t>14986 - 13232</t>
  </si>
  <si>
    <t>Sarasota/Bradenton, FL - Chicago, IL</t>
  </si>
  <si>
    <t>BOS - MCO</t>
  </si>
  <si>
    <t>10721 - 13204</t>
  </si>
  <si>
    <t>Boston, MA - Orlando, FL</t>
  </si>
  <si>
    <t>MCO - FNT</t>
  </si>
  <si>
    <t>13204 - 11721</t>
  </si>
  <si>
    <t>Orlando, FL - Flint, MI</t>
  </si>
  <si>
    <t>ROC - TPA</t>
  </si>
  <si>
    <t>14576 - 15304</t>
  </si>
  <si>
    <t>Rochester, NY - Tampa, FL</t>
  </si>
  <si>
    <t>TPA - MKE</t>
  </si>
  <si>
    <t>15304 - 13342</t>
  </si>
  <si>
    <t>Tampa, FL - Milwaukee, WI</t>
  </si>
  <si>
    <t>MCO - ROC</t>
  </si>
  <si>
    <t>13204 - 14576</t>
  </si>
  <si>
    <t>Orlando, FL - Rochester, NY</t>
  </si>
  <si>
    <t>MKE - MCO</t>
  </si>
  <si>
    <t>13342 - 13204</t>
  </si>
  <si>
    <t>Milwaukee, WI - Orlando, FL</t>
  </si>
  <si>
    <t>TPA - ROC</t>
  </si>
  <si>
    <t>15304 - 14576</t>
  </si>
  <si>
    <t>Tampa, FL - Rochester, NY</t>
  </si>
  <si>
    <t>MDW - RSW</t>
  </si>
  <si>
    <t>13232 - 14635</t>
  </si>
  <si>
    <t>Chicago, IL - Fort Myers, FL</t>
  </si>
  <si>
    <t>ROC - RSW</t>
  </si>
  <si>
    <t>14576 - 14635</t>
  </si>
  <si>
    <t>Rochester, NY - Fort Myers, FL</t>
  </si>
  <si>
    <t>DFW - BWI</t>
  </si>
  <si>
    <t>11298 - 10821</t>
  </si>
  <si>
    <t>Dallas/Fort Worth, TX - Baltimore, MD</t>
  </si>
  <si>
    <t>FNT - MCO</t>
  </si>
  <si>
    <t>11721 - 13204</t>
  </si>
  <si>
    <t>Flint, MI - Orlando, FL</t>
  </si>
  <si>
    <t>ABE - FLL</t>
  </si>
  <si>
    <t>10135 - 11697</t>
  </si>
  <si>
    <t>Allentown/Bethlehem/Easton, PA - Fort Lauderdale, FL</t>
  </si>
  <si>
    <t>FLL - IND</t>
  </si>
  <si>
    <t>11697 - 12339</t>
  </si>
  <si>
    <t>Fort Lauderdale, FL - Indianapolis, IN</t>
  </si>
  <si>
    <t>DSM - MCO</t>
  </si>
  <si>
    <t>11423 - 13204</t>
  </si>
  <si>
    <t>Des Moines, IA - Orlando, FL</t>
  </si>
  <si>
    <t>MKE - PHX</t>
  </si>
  <si>
    <t>13342 - 14107</t>
  </si>
  <si>
    <t>Milwaukee, WI - Phoenix, AZ</t>
  </si>
  <si>
    <t>GRR - TPA</t>
  </si>
  <si>
    <t>11986 - 15304</t>
  </si>
  <si>
    <t>Grand Rapids, MI - Tampa, FL</t>
  </si>
  <si>
    <t>MCI - MCO</t>
  </si>
  <si>
    <t>13198 - 13204</t>
  </si>
  <si>
    <t>Kansas City, MO - Orlando, FL</t>
  </si>
  <si>
    <t>RSW - FNT</t>
  </si>
  <si>
    <t>14635 - 11721</t>
  </si>
  <si>
    <t>Fort Myers, FL - Flint, MI</t>
  </si>
  <si>
    <t>FNT - RSW</t>
  </si>
  <si>
    <t>11721 - 14635</t>
  </si>
  <si>
    <t>Flint, MI - Fort Myers, FL</t>
  </si>
  <si>
    <t>GRR - MCO</t>
  </si>
  <si>
    <t>11986 - 13204</t>
  </si>
  <si>
    <t>Grand Rapids, MI - Orlando, FL</t>
  </si>
  <si>
    <t>MCO - MCI</t>
  </si>
  <si>
    <t>13204 - 13198</t>
  </si>
  <si>
    <t>Orlando, FL - Kansas City, MO</t>
  </si>
  <si>
    <t>GRR - RSW</t>
  </si>
  <si>
    <t>11986 - 14635</t>
  </si>
  <si>
    <t>Grand Rapids, MI - Fort Myers, FL</t>
  </si>
  <si>
    <t>RSW - ROC</t>
  </si>
  <si>
    <t>14635 - 14576</t>
  </si>
  <si>
    <t>Fort Myers, FL - Rochester, NY</t>
  </si>
  <si>
    <t>MKE - SRQ</t>
  </si>
  <si>
    <t>13342 - 14986</t>
  </si>
  <si>
    <t>Milwaukee, WI - Sarasota/Bradenton, FL</t>
  </si>
  <si>
    <t>MDW - SRQ</t>
  </si>
  <si>
    <t>13232 - 14986</t>
  </si>
  <si>
    <t>Chicago, IL - Sarasota/Bradenton, FL</t>
  </si>
  <si>
    <t>SJU - TPA</t>
  </si>
  <si>
    <t>14843 - 15304</t>
  </si>
  <si>
    <t>San Juan, PR - Tampa, FL</t>
  </si>
  <si>
    <t>MCO - SJU</t>
  </si>
  <si>
    <t>13204 - 14843</t>
  </si>
  <si>
    <t>Orlando, FL - San Juan, PR</t>
  </si>
  <si>
    <t>MCO - DSM</t>
  </si>
  <si>
    <t>13204 - 11423</t>
  </si>
  <si>
    <t>Orlando, FL - Des Moines, IA</t>
  </si>
  <si>
    <t>RSW - GRR</t>
  </si>
  <si>
    <t>14635 - 11986</t>
  </si>
  <si>
    <t>Fort Myers, FL - Grand Rapids, MI</t>
  </si>
  <si>
    <t>FLL - CAK</t>
  </si>
  <si>
    <t>11697 - 10874</t>
  </si>
  <si>
    <t>Fort Lauderdale, FL - Akron, OH</t>
  </si>
  <si>
    <t>SRQ - MKE</t>
  </si>
  <si>
    <t>14986 - 13342</t>
  </si>
  <si>
    <t>Sarasota/Bradenton, FL - Milwaukee, WI</t>
  </si>
  <si>
    <t>RSW - BMI</t>
  </si>
  <si>
    <t>14635 - 10685</t>
  </si>
  <si>
    <t>Fort Myers, FL - Bloomington/Normal, IL</t>
  </si>
  <si>
    <t>RSW - MLI</t>
  </si>
  <si>
    <t>14635 - 13367</t>
  </si>
  <si>
    <t>Fort Myers, FL - Moline, IL</t>
  </si>
  <si>
    <t>OKC - LAX</t>
  </si>
  <si>
    <t>13851 - 12892</t>
  </si>
  <si>
    <t>Oklahoma City, OK - Los Angeles, CA</t>
  </si>
  <si>
    <t>MTJ - ORD</t>
  </si>
  <si>
    <t>13502 - 13930</t>
  </si>
  <si>
    <t>Montrose/Delta, CO - Chicago, IL</t>
  </si>
  <si>
    <t>MKE - SLC</t>
  </si>
  <si>
    <t>13342 - 14869</t>
  </si>
  <si>
    <t>Milwaukee, WI - Salt Lake City, UT</t>
  </si>
  <si>
    <t>ASE - ORD</t>
  </si>
  <si>
    <t>10372 - 13930</t>
  </si>
  <si>
    <t>Aspen, CO - Chicago, IL</t>
  </si>
  <si>
    <t>ORD - BIL</t>
  </si>
  <si>
    <t>13930 - 10620</t>
  </si>
  <si>
    <t>Chicago, IL - Billings, MT</t>
  </si>
  <si>
    <t>IL - MT</t>
  </si>
  <si>
    <t>Illinois - Montana</t>
  </si>
  <si>
    <t>SLC - IAH</t>
  </si>
  <si>
    <t>14869 - 12266</t>
  </si>
  <si>
    <t>SAT - SFO</t>
  </si>
  <si>
    <t>14683 - 14771</t>
  </si>
  <si>
    <t>San Antonio, TX - San Francisco, CA</t>
  </si>
  <si>
    <t>BNA - SLC</t>
  </si>
  <si>
    <t>10693 - 14869</t>
  </si>
  <si>
    <t>Nashville, TN - Salt Lake City, UT</t>
  </si>
  <si>
    <t>SLC - STL</t>
  </si>
  <si>
    <t>14869 - 15016</t>
  </si>
  <si>
    <t>Salt Lake City, UT - St. Louis, MO</t>
  </si>
  <si>
    <t>UT - MO</t>
  </si>
  <si>
    <t>Utah - Missouri</t>
  </si>
  <si>
    <t>ORD - SLC</t>
  </si>
  <si>
    <t>13930 - 14869</t>
  </si>
  <si>
    <t>BIL - ORD</t>
  </si>
  <si>
    <t>10620 - 13930</t>
  </si>
  <si>
    <t>Billings, MT - Chicago, IL</t>
  </si>
  <si>
    <t>MT - IL</t>
  </si>
  <si>
    <t>Montana - Illinois</t>
  </si>
  <si>
    <t>HSV - DEN</t>
  </si>
  <si>
    <t>12217 - 11292</t>
  </si>
  <si>
    <t>Huntsville, AL - Denver, CO</t>
  </si>
  <si>
    <t>AL - CO</t>
  </si>
  <si>
    <t>Alabama - Colorado</t>
  </si>
  <si>
    <t>LAX - TUL</t>
  </si>
  <si>
    <t>12892 - 15370</t>
  </si>
  <si>
    <t>Los Angeles, CA - Tulsa, OK</t>
  </si>
  <si>
    <t>MCI - SFO</t>
  </si>
  <si>
    <t>13198 - 14771</t>
  </si>
  <si>
    <t>Kansas City, MO - San Francisco, CA</t>
  </si>
  <si>
    <t>MEM - SLC</t>
  </si>
  <si>
    <t>13244 - 14869</t>
  </si>
  <si>
    <t>Memphis, TN - Salt Lake City, UT</t>
  </si>
  <si>
    <t>AUS - SLC</t>
  </si>
  <si>
    <t>10423 - 14869</t>
  </si>
  <si>
    <t>Austin, TX - Salt Lake City, UT</t>
  </si>
  <si>
    <t>TVC - DEN</t>
  </si>
  <si>
    <t>15380 - 11292</t>
  </si>
  <si>
    <t>Traverse City, MI - Denver, CO</t>
  </si>
  <si>
    <t>ORD - BOI</t>
  </si>
  <si>
    <t>13930 - 10713</t>
  </si>
  <si>
    <t>Chicago, IL - Boise, ID</t>
  </si>
  <si>
    <t>IL - ID</t>
  </si>
  <si>
    <t>Illinois - Idaho</t>
  </si>
  <si>
    <t>MSP - BOI</t>
  </si>
  <si>
    <t>13487 - 10713</t>
  </si>
  <si>
    <t>Minneapolis, MN - Boise, ID</t>
  </si>
  <si>
    <t>MN - ID</t>
  </si>
  <si>
    <t>Minnesota - Idaho</t>
  </si>
  <si>
    <t>IAH - RDU</t>
  </si>
  <si>
    <t>12266 - 14492</t>
  </si>
  <si>
    <t>Houston, TX - Raleigh/Durham, NC</t>
  </si>
  <si>
    <t>SFO - MCI</t>
  </si>
  <si>
    <t>14771 - 13198</t>
  </si>
  <si>
    <t>San Francisco, CA - Kansas City, MO</t>
  </si>
  <si>
    <t>BFL - IAH</t>
  </si>
  <si>
    <t>10561 - 12266</t>
  </si>
  <si>
    <t>Bakersfield, CA - Houston, TX</t>
  </si>
  <si>
    <t>COS - IAD</t>
  </si>
  <si>
    <t>11109 - 12264</t>
  </si>
  <si>
    <t>Colorado Springs, CO - Washington, DC</t>
  </si>
  <si>
    <t>FCA - ORD</t>
  </si>
  <si>
    <t>11648 - 13930</t>
  </si>
  <si>
    <t>Kalispell, MT - Chicago, IL</t>
  </si>
  <si>
    <t>MSP - PSC</t>
  </si>
  <si>
    <t>13487 - 14252</t>
  </si>
  <si>
    <t>Minneapolis, MN - Pasco/Kennewick/Richland, WA</t>
  </si>
  <si>
    <t>SLC - BNA</t>
  </si>
  <si>
    <t>14869 - 10693</t>
  </si>
  <si>
    <t>Salt Lake City, UT - Nashville, TN</t>
  </si>
  <si>
    <t>IAH - BFL</t>
  </si>
  <si>
    <t>12266 - 10561</t>
  </si>
  <si>
    <t>Houston, TX - Bakersfield, CA</t>
  </si>
  <si>
    <t>BHM - DEN</t>
  </si>
  <si>
    <t>10599 - 11292</t>
  </si>
  <si>
    <t>Birmingham, AL - Denver, CO</t>
  </si>
  <si>
    <t>IAD - COS</t>
  </si>
  <si>
    <t>12264 - 11109</t>
  </si>
  <si>
    <t>Washington, DC - Colorado Springs, CO</t>
  </si>
  <si>
    <t>ORD - BZN</t>
  </si>
  <si>
    <t>13930 - 10849</t>
  </si>
  <si>
    <t>Chicago, IL - Bozeman, MT</t>
  </si>
  <si>
    <t>BOI - ORD</t>
  </si>
  <si>
    <t>10713 - 13930</t>
  </si>
  <si>
    <t>Boise, ID - Chicago, IL</t>
  </si>
  <si>
    <t>ID - IL</t>
  </si>
  <si>
    <t>Idaho - Illinois</t>
  </si>
  <si>
    <t>ORD - FCA</t>
  </si>
  <si>
    <t>13930 - 11648</t>
  </si>
  <si>
    <t>Chicago, IL - Kalispell, MT</t>
  </si>
  <si>
    <t>CMH - DEN</t>
  </si>
  <si>
    <t>11066 - 11292</t>
  </si>
  <si>
    <t>Columbus, OH - Denver, CO</t>
  </si>
  <si>
    <t>GEG - ORD</t>
  </si>
  <si>
    <t>11884 - 13930</t>
  </si>
  <si>
    <t>Spokane, WA - Chicago, IL</t>
  </si>
  <si>
    <t>ORD - GEG</t>
  </si>
  <si>
    <t>13930 - 11884</t>
  </si>
  <si>
    <t>Chicago, IL - Spokane, WA</t>
  </si>
  <si>
    <t>LNK - HPN</t>
  </si>
  <si>
    <t>13029 - 12197</t>
  </si>
  <si>
    <t>Lincoln, NE - White Plains, NY</t>
  </si>
  <si>
    <t>IAH - IAD</t>
  </si>
  <si>
    <t>12266 - 12264</t>
  </si>
  <si>
    <t>BZN - ORD</t>
  </si>
  <si>
    <t>10849 - 13930</t>
  </si>
  <si>
    <t>Bozeman, MT - Chicago, IL</t>
  </si>
  <si>
    <t>IAH - ORF</t>
  </si>
  <si>
    <t>12266 - 13931</t>
  </si>
  <si>
    <t>Houston, TX - Norfolk, VA</t>
  </si>
  <si>
    <t>ORD - ASE</t>
  </si>
  <si>
    <t>13930 - 10372</t>
  </si>
  <si>
    <t>Chicago, IL - Aspen, CO</t>
  </si>
  <si>
    <t>SAT - SLC</t>
  </si>
  <si>
    <t>14683 - 14869</t>
  </si>
  <si>
    <t>San Antonio, TX - Salt Lake City, UT</t>
  </si>
  <si>
    <t>SFO - OKC</t>
  </si>
  <si>
    <t>14771 - 13851</t>
  </si>
  <si>
    <t>San Francisco, CA - Oklahoma City, OK</t>
  </si>
  <si>
    <t>SLC - AUS</t>
  </si>
  <si>
    <t>14869 - 10423</t>
  </si>
  <si>
    <t>Salt Lake City, UT - Austin, TX</t>
  </si>
  <si>
    <t>OKC - SFO</t>
  </si>
  <si>
    <t>13851 - 14771</t>
  </si>
  <si>
    <t>Oklahoma City, OK - San Francisco, CA</t>
  </si>
  <si>
    <t>LAX - DFW</t>
  </si>
  <si>
    <t>12892 - 11298</t>
  </si>
  <si>
    <t>Los Angeles, CA - Dallas/Fort Worth, TX</t>
  </si>
  <si>
    <t>ASE - ATL</t>
  </si>
  <si>
    <t>10372 - 10397</t>
  </si>
  <si>
    <t>Aspen, CO - Atlanta, GA</t>
  </si>
  <si>
    <t>MTJ - ATL</t>
  </si>
  <si>
    <t>13502 - 10397</t>
  </si>
  <si>
    <t>Montrose/Delta, CO - Atlanta, GA</t>
  </si>
  <si>
    <t>ATL - MTJ</t>
  </si>
  <si>
    <t>10397 - 13502</t>
  </si>
  <si>
    <t>Atlanta, GA - Montrose/Delta, CO</t>
  </si>
  <si>
    <t>TUL - LAX</t>
  </si>
  <si>
    <t>15370 - 12892</t>
  </si>
  <si>
    <t>Tulsa, OK - Los Angeles, CA</t>
  </si>
  <si>
    <t>ORD - MTJ</t>
  </si>
  <si>
    <t>13930 - 13502</t>
  </si>
  <si>
    <t>Chicago, IL - Montrose/Delta, CO</t>
  </si>
  <si>
    <t>IAD - AUS</t>
  </si>
  <si>
    <t>12264 - 10423</t>
  </si>
  <si>
    <t>Washington, DC - Austin, TX</t>
  </si>
  <si>
    <t>ORD - GJT</t>
  </si>
  <si>
    <t>13930 - 11921</t>
  </si>
  <si>
    <t>Chicago, IL - Grand Junction, CO</t>
  </si>
  <si>
    <t>GRR - DEN</t>
  </si>
  <si>
    <t>11986 - 11292</t>
  </si>
  <si>
    <t>Grand Rapids, MI - Denver, CO</t>
  </si>
  <si>
    <t>IAH - PIT</t>
  </si>
  <si>
    <t>12266 - 14122</t>
  </si>
  <si>
    <t>Houston, TX - Pittsburgh, PA</t>
  </si>
  <si>
    <t>PIT - IAH</t>
  </si>
  <si>
    <t>14122 - 12266</t>
  </si>
  <si>
    <t>BOI - MSP</t>
  </si>
  <si>
    <t>10713 - 13487</t>
  </si>
  <si>
    <t>Boise, ID - Minneapolis, MN</t>
  </si>
  <si>
    <t>ID - MN</t>
  </si>
  <si>
    <t>Idaho - Minnesota</t>
  </si>
  <si>
    <t>DEN - SDF</t>
  </si>
  <si>
    <t>11292 - 14730</t>
  </si>
  <si>
    <t>Denver, CO - Louisville, KY</t>
  </si>
  <si>
    <t>RW</t>
  </si>
  <si>
    <t>PHL - MCI</t>
  </si>
  <si>
    <t>14100 - 13198</t>
  </si>
  <si>
    <t>Philadelphia, PA - Kansas City, MO</t>
  </si>
  <si>
    <t>PHL - DFW</t>
  </si>
  <si>
    <t>14100 - 11298</t>
  </si>
  <si>
    <t>Philadelphia, PA - Dallas/Fort Worth, TX</t>
  </si>
  <si>
    <t>DCA - DFW</t>
  </si>
  <si>
    <t>11278 - 11298</t>
  </si>
  <si>
    <t>BOS - MCI</t>
  </si>
  <si>
    <t>10721 - 13198</t>
  </si>
  <si>
    <t>Boston, MA - Kansas City, MO</t>
  </si>
  <si>
    <t>PHL - MSY</t>
  </si>
  <si>
    <t>14100 - 13495</t>
  </si>
  <si>
    <t>Philadelphia, PA - New Orleans, LA</t>
  </si>
  <si>
    <t>LAX - MCI</t>
  </si>
  <si>
    <t>12892 - 13198</t>
  </si>
  <si>
    <t>Los Angeles, CA - Kansas City, MO</t>
  </si>
  <si>
    <t>MCI - PHL</t>
  </si>
  <si>
    <t>13198 - 14100</t>
  </si>
  <si>
    <t>Kansas City, MO - Philadelphia, PA</t>
  </si>
  <si>
    <t>DFW - DCA</t>
  </si>
  <si>
    <t>11298 - 11278</t>
  </si>
  <si>
    <t>CLT - SAT</t>
  </si>
  <si>
    <t>11057 - 14683</t>
  </si>
  <si>
    <t>Charlotte, NC - San Antonio, TX</t>
  </si>
  <si>
    <t>IAH - PHL</t>
  </si>
  <si>
    <t>12266 - 14100</t>
  </si>
  <si>
    <t>Houston, TX - Philadelphia, PA</t>
  </si>
  <si>
    <t>OKC - MCO</t>
  </si>
  <si>
    <t>13851 - 13204</t>
  </si>
  <si>
    <t>Oklahoma City, OK - Orlando, FL</t>
  </si>
  <si>
    <t>MCI - RSW</t>
  </si>
  <si>
    <t>13198 - 14635</t>
  </si>
  <si>
    <t>Kansas City, MO - Fort Myers, FL</t>
  </si>
  <si>
    <t>DCA - OMA</t>
  </si>
  <si>
    <t>11278 - 13871</t>
  </si>
  <si>
    <t>RSW - MCI</t>
  </si>
  <si>
    <t>14635 - 13198</t>
  </si>
  <si>
    <t>Fort Myers, FL - Kansas City, MO</t>
  </si>
  <si>
    <t>SAN - OMA</t>
  </si>
  <si>
    <t>14679 - 13871</t>
  </si>
  <si>
    <t>San Diego, CA - Omaha, NE</t>
  </si>
  <si>
    <t>OMA - LAX</t>
  </si>
  <si>
    <t>13871 - 12892</t>
  </si>
  <si>
    <t>Omaha, NE - Los Angeles, CA</t>
  </si>
  <si>
    <t>MCI - LAX</t>
  </si>
  <si>
    <t>13198 - 12892</t>
  </si>
  <si>
    <t>Kansas City, MO - Los Angeles, CA</t>
  </si>
  <si>
    <t>PIE - OMA</t>
  </si>
  <si>
    <t>14112 - 13871</t>
  </si>
  <si>
    <t>St. Petersburg, FL - Omaha, NE</t>
  </si>
  <si>
    <t>SAT - MKE</t>
  </si>
  <si>
    <t>14683 - 13342</t>
  </si>
  <si>
    <t>San Antonio, TX - Milwaukee, WI</t>
  </si>
  <si>
    <t>DFW - PHL</t>
  </si>
  <si>
    <t>11298 - 14100</t>
  </si>
  <si>
    <t>Dallas/Fort Worth, TX - Philadelphia, PA</t>
  </si>
  <si>
    <t>SEA - MCI</t>
  </si>
  <si>
    <t>14747 - 13198</t>
  </si>
  <si>
    <t>Seattle, WA - Kansas City, MO</t>
  </si>
  <si>
    <t>MKE - SAT</t>
  </si>
  <si>
    <t>13342 - 14683</t>
  </si>
  <si>
    <t>Milwaukee, WI - San Antonio, TX</t>
  </si>
  <si>
    <t>MCO - MSN</t>
  </si>
  <si>
    <t>13204 - 13485</t>
  </si>
  <si>
    <t>Orlando, FL - Madison, WI</t>
  </si>
  <si>
    <t>S5</t>
  </si>
  <si>
    <t>Shuttle America Corp.</t>
  </si>
  <si>
    <t>YX (1)</t>
  </si>
  <si>
    <t>Midwest Airline, Inc.</t>
  </si>
  <si>
    <t>ELP - ATL</t>
  </si>
  <si>
    <t>11540 - 10397</t>
  </si>
  <si>
    <t>El Paso, TX - Atlanta, GA</t>
  </si>
  <si>
    <t>IAD - SAT</t>
  </si>
  <si>
    <t>12264 - 14683</t>
  </si>
  <si>
    <t>Washington, DC - San Antonio, TX</t>
  </si>
  <si>
    <t>FLL - ORD</t>
  </si>
  <si>
    <t>11697 - 13930</t>
  </si>
  <si>
    <t>Fort Lauderdale, FL - Chicago, IL</t>
  </si>
  <si>
    <t>FLL - LGA</t>
  </si>
  <si>
    <t>11697 - 12953</t>
  </si>
  <si>
    <t>Fort Lauderdale, FL - New York, NY</t>
  </si>
  <si>
    <t>HRL - MSP</t>
  </si>
  <si>
    <t>12206 - 13487</t>
  </si>
  <si>
    <t>Harlingen/San Benito, TX - Minneapolis, MN</t>
  </si>
  <si>
    <t>ORD - FLL</t>
  </si>
  <si>
    <t>13930 - 11697</t>
  </si>
  <si>
    <t>MSP - CHS</t>
  </si>
  <si>
    <t>13487 - 10994</t>
  </si>
  <si>
    <t>Minneapolis, MN - Charleston, SC</t>
  </si>
  <si>
    <t>MN - SC</t>
  </si>
  <si>
    <t>Minnesota - South Carolina</t>
  </si>
  <si>
    <t>PBI - MSP</t>
  </si>
  <si>
    <t>14027 - 13487</t>
  </si>
  <si>
    <t>West Palm Beach/Palm Beach, FL - Minneapolis, MN</t>
  </si>
  <si>
    <t>ZW</t>
  </si>
  <si>
    <t>Air Wisconsin Airlines Corp</t>
  </si>
  <si>
    <t>CHS - MSP</t>
  </si>
  <si>
    <t>10994 - 13487</t>
  </si>
  <si>
    <t>Charleston, SC - Minneapolis, MN</t>
  </si>
  <si>
    <t>SC - MN</t>
  </si>
  <si>
    <t>South Carolina - Minnesota</t>
  </si>
  <si>
    <t>FLL - STT</t>
  </si>
  <si>
    <t>11697 - 15024</t>
  </si>
  <si>
    <t>Fort Lauderdale, FL - Charlotte Amalie, VI</t>
  </si>
  <si>
    <t>RSW - ORD</t>
  </si>
  <si>
    <t>14635 - 13930</t>
  </si>
  <si>
    <t>IFP - STC</t>
  </si>
  <si>
    <t>10590 - 15008</t>
  </si>
  <si>
    <t>Bullhead City, AZ - St. Cloud, MN</t>
  </si>
  <si>
    <t>MSP - HRL</t>
  </si>
  <si>
    <t>13487 - 12206</t>
  </si>
  <si>
    <t>Minneapolis, MN - Harlingen/San Benito, TX</t>
  </si>
  <si>
    <t>BDL - MSP</t>
  </si>
  <si>
    <t>10529 - 13487</t>
  </si>
  <si>
    <t>Hartford, CT - Minneapolis, MN</t>
  </si>
  <si>
    <t>DTW - SAT</t>
  </si>
  <si>
    <t>11433 - 14683</t>
  </si>
  <si>
    <t>SAT - DTW</t>
  </si>
  <si>
    <t>14683 - 11433</t>
  </si>
  <si>
    <t>San Antonio, TX - Detroit, MI</t>
  </si>
  <si>
    <t>PBG - FLL</t>
  </si>
  <si>
    <t>14025 - 11697</t>
  </si>
  <si>
    <t>Plattsburgh, NY - Fort Lauderdale, FL</t>
  </si>
  <si>
    <t>LAN - RSW</t>
  </si>
  <si>
    <t>12884 - 14635</t>
  </si>
  <si>
    <t>Lansing, MI - Fort Myers, FL</t>
  </si>
  <si>
    <t>BLI - IFP</t>
  </si>
  <si>
    <t>10666 - 10590</t>
  </si>
  <si>
    <t>Bellingham, WA - Bullhead City, AZ</t>
  </si>
  <si>
    <t>MCO - LAN</t>
  </si>
  <si>
    <t>13204 - 12884</t>
  </si>
  <si>
    <t>Orlando, FL - Lansing, MI</t>
  </si>
  <si>
    <t>EWR - OKC</t>
  </si>
  <si>
    <t>11618 - 13851</t>
  </si>
  <si>
    <t>Newark, NJ - Oklahoma City, OK</t>
  </si>
  <si>
    <t>EWR - MSY</t>
  </si>
  <si>
    <t>11618 - 13495</t>
  </si>
  <si>
    <t>Newark, NJ - New Orleans, LA</t>
  </si>
  <si>
    <t>NJ - LA</t>
  </si>
  <si>
    <t>New Jersey - Louisiana</t>
  </si>
  <si>
    <t>RSW - LAN</t>
  </si>
  <si>
    <t>14635 - 12884</t>
  </si>
  <si>
    <t>Fort Myers, FL - Lansing, MI</t>
  </si>
  <si>
    <t>ORD - RSW</t>
  </si>
  <si>
    <t>13930 - 14635</t>
  </si>
  <si>
    <t>AUS - DTW</t>
  </si>
  <si>
    <t>10423 - 11433</t>
  </si>
  <si>
    <t>Austin, TX - Detroit, MI</t>
  </si>
  <si>
    <t>BOS - MSP</t>
  </si>
  <si>
    <t>10721 - 13487</t>
  </si>
  <si>
    <t>Boston, MA - Minneapolis, MN</t>
  </si>
  <si>
    <t>MSY - EWR</t>
  </si>
  <si>
    <t>13495 - 11618</t>
  </si>
  <si>
    <t>New Orleans, LA - Newark, NJ</t>
  </si>
  <si>
    <t>LA - NJ</t>
  </si>
  <si>
    <t>Louisiana - New Jersey</t>
  </si>
  <si>
    <t>TUL - IAD</t>
  </si>
  <si>
    <t>15370 - 12264</t>
  </si>
  <si>
    <t>Tulsa, OK - Washington, DC</t>
  </si>
  <si>
    <t>GRR - IAH</t>
  </si>
  <si>
    <t>11986 - 12266</t>
  </si>
  <si>
    <t>Grand Rapids, MI - Houston, TX</t>
  </si>
  <si>
    <t>BTR - LAS</t>
  </si>
  <si>
    <t>10781 - 12889</t>
  </si>
  <si>
    <t>Baton Rouge, LA - Las Vegas, NV</t>
  </si>
  <si>
    <t>RIC - IAH</t>
  </si>
  <si>
    <t>14524 - 12266</t>
  </si>
  <si>
    <t>CLE - DFW</t>
  </si>
  <si>
    <t>11042 - 11298</t>
  </si>
  <si>
    <t>Cleveland, OH - Dallas/Fort Worth, TX</t>
  </si>
  <si>
    <t>IAH - GRR</t>
  </si>
  <si>
    <t>12266 - 11986</t>
  </si>
  <si>
    <t>Houston, TX - Grand Rapids, MI</t>
  </si>
  <si>
    <t>ATL - COS</t>
  </si>
  <si>
    <t>10397 - 11109</t>
  </si>
  <si>
    <t>Atlanta, GA - Colorado Springs, CO</t>
  </si>
  <si>
    <t>ORD - PIE</t>
  </si>
  <si>
    <t>13930 - 14112</t>
  </si>
  <si>
    <t>Chicago, IL - St. Petersburg, FL</t>
  </si>
  <si>
    <t>MCI - PHX</t>
  </si>
  <si>
    <t>13198 - 14107</t>
  </si>
  <si>
    <t>Kansas City, MO - Phoenix, AZ</t>
  </si>
  <si>
    <t>LGA - RSW</t>
  </si>
  <si>
    <t>12953 - 14635</t>
  </si>
  <si>
    <t>IFP - BIS</t>
  </si>
  <si>
    <t>10590 - 10627</t>
  </si>
  <si>
    <t>Bullhead City, AZ - Bismarck/Mandan, ND</t>
  </si>
  <si>
    <t>LAS - DFW</t>
  </si>
  <si>
    <t>12889 - 11298</t>
  </si>
  <si>
    <t>Las Vegas, NV - Dallas/Fort Worth, TX</t>
  </si>
  <si>
    <t>MSP - FCA</t>
  </si>
  <si>
    <t>13487 - 11648</t>
  </si>
  <si>
    <t>Minneapolis, MN - Kalispell, MT</t>
  </si>
  <si>
    <t>OMA - EWR</t>
  </si>
  <si>
    <t>13871 - 11618</t>
  </si>
  <si>
    <t>Omaha, NE - Newark, NJ</t>
  </si>
  <si>
    <t>ELP - ORD</t>
  </si>
  <si>
    <t>11540 - 13930</t>
  </si>
  <si>
    <t>El Paso, TX - Chicago, IL</t>
  </si>
  <si>
    <t>PHX - OMA</t>
  </si>
  <si>
    <t>14107 - 13871</t>
  </si>
  <si>
    <t>Phoenix, AZ - Omaha, NE</t>
  </si>
  <si>
    <t>AZ - NE</t>
  </si>
  <si>
    <t>Arizona - Nebraska</t>
  </si>
  <si>
    <t>LAS - BTR</t>
  </si>
  <si>
    <t>12889 - 10781</t>
  </si>
  <si>
    <t>Las Vegas, NV - Baton Rouge, LA</t>
  </si>
  <si>
    <t>DFW - LAS</t>
  </si>
  <si>
    <t>11298 - 12889</t>
  </si>
  <si>
    <t>Dallas/Fort Worth, TX - Las Vegas, NV</t>
  </si>
  <si>
    <t>LIT - EWR</t>
  </si>
  <si>
    <t>12992 - 11618</t>
  </si>
  <si>
    <t>Little Rock, AR - Newark, NJ</t>
  </si>
  <si>
    <t>EWR - MCI</t>
  </si>
  <si>
    <t>11618 - 13198</t>
  </si>
  <si>
    <t>LAS - MFE</t>
  </si>
  <si>
    <t>12889 - 13256</t>
  </si>
  <si>
    <t>Las Vegas, NV - Mission/McAllen/Edinburg, TX</t>
  </si>
  <si>
    <t>LAS - RFD</t>
  </si>
  <si>
    <t>12889 - 14512</t>
  </si>
  <si>
    <t>Las Vegas, NV - Rockford, IL</t>
  </si>
  <si>
    <t>MFE - LAS</t>
  </si>
  <si>
    <t>13256 - 12889</t>
  </si>
  <si>
    <t>Mission/McAllen/Edinburg, TX - Las Vegas, NV</t>
  </si>
  <si>
    <t>FSD - AZA</t>
  </si>
  <si>
    <t>11775 - 10466</t>
  </si>
  <si>
    <t>Sioux Falls, SD - Phoenix, AZ</t>
  </si>
  <si>
    <t>SD - AZ</t>
  </si>
  <si>
    <t>South Dakota - Arizona</t>
  </si>
  <si>
    <t>CID - AZA</t>
  </si>
  <si>
    <t>11003 - 10466</t>
  </si>
  <si>
    <t>BLI - PSP</t>
  </si>
  <si>
    <t>10666 - 14262</t>
  </si>
  <si>
    <t>Bellingham, WA - Palm Springs, CA</t>
  </si>
  <si>
    <t>SFB - PBG</t>
  </si>
  <si>
    <t>14761 - 14025</t>
  </si>
  <si>
    <t>Sanford, FL - Plattsburgh, NY</t>
  </si>
  <si>
    <t>LAX - FAR</t>
  </si>
  <si>
    <t>12892 - 11637</t>
  </si>
  <si>
    <t>Los Angeles, CA - Fargo, ND</t>
  </si>
  <si>
    <t>LAX - SGF</t>
  </si>
  <si>
    <t>12892 - 14783</t>
  </si>
  <si>
    <t>Los Angeles, CA - Springfield, MO</t>
  </si>
  <si>
    <t>LRD - LAS</t>
  </si>
  <si>
    <t>13061 - 12889</t>
  </si>
  <si>
    <t>Laredo, TX - Las Vegas, NV</t>
  </si>
  <si>
    <t>BLI - AZA</t>
  </si>
  <si>
    <t>10666 - 10466</t>
  </si>
  <si>
    <t>Bellingham, WA - Phoenix, AZ</t>
  </si>
  <si>
    <t>FLL - GRR</t>
  </si>
  <si>
    <t>11697 - 11986</t>
  </si>
  <si>
    <t>Fort Lauderdale, FL - Grand Rapids, MI</t>
  </si>
  <si>
    <t>SFB - BGR</t>
  </si>
  <si>
    <t>14761 - 10581</t>
  </si>
  <si>
    <t>Sanford, FL - Bangor, ME</t>
  </si>
  <si>
    <t>DLH - SFB</t>
  </si>
  <si>
    <t>11337 - 14761</t>
  </si>
  <si>
    <t>Duluth, MN - Sanford, FL</t>
  </si>
  <si>
    <t>LAS - CID</t>
  </si>
  <si>
    <t>12889 - 11003</t>
  </si>
  <si>
    <t>Las Vegas, NV - Cedar Rapids/Iowa City, IA</t>
  </si>
  <si>
    <t>AZA - BIS</t>
  </si>
  <si>
    <t>10466 - 10627</t>
  </si>
  <si>
    <t>Phoenix, AZ - Bismarck/Mandan, ND</t>
  </si>
  <si>
    <t>FAR - AZA</t>
  </si>
  <si>
    <t>11637 - 10466</t>
  </si>
  <si>
    <t>Fargo, ND - Phoenix, AZ</t>
  </si>
  <si>
    <t>PBG - PIE</t>
  </si>
  <si>
    <t>14025 - 14112</t>
  </si>
  <si>
    <t>Plattsburgh, NY - St. Petersburg, FL</t>
  </si>
  <si>
    <t>SFB - RFD</t>
  </si>
  <si>
    <t>14761 - 14512</t>
  </si>
  <si>
    <t>Sanford, FL - Rockford, IL</t>
  </si>
  <si>
    <t>PBG - SFB</t>
  </si>
  <si>
    <t>14025 - 14761</t>
  </si>
  <si>
    <t>Plattsburgh, NY - Sanford, FL</t>
  </si>
  <si>
    <t>GRR - SFB</t>
  </si>
  <si>
    <t>11986 - 14761</t>
  </si>
  <si>
    <t>Grand Rapids, MI - Sanford, FL</t>
  </si>
  <si>
    <t>BLI - LAX</t>
  </si>
  <si>
    <t>10666 - 12892</t>
  </si>
  <si>
    <t>Bellingham, WA - Los Angeles, CA</t>
  </si>
  <si>
    <t>PIA - AZA</t>
  </si>
  <si>
    <t>14108 - 10466</t>
  </si>
  <si>
    <t>Peoria, IL - Phoenix, AZ</t>
  </si>
  <si>
    <t>AZA - BLI</t>
  </si>
  <si>
    <t>10466 - 10666</t>
  </si>
  <si>
    <t>Phoenix, AZ - Bellingham, WA</t>
  </si>
  <si>
    <t>ICT - LAX</t>
  </si>
  <si>
    <t>12278 - 12892</t>
  </si>
  <si>
    <t>Wichita, KS - Los Angeles, CA</t>
  </si>
  <si>
    <t>LAS - DLH</t>
  </si>
  <si>
    <t>12889 - 11337</t>
  </si>
  <si>
    <t>Las Vegas, NV - Duluth, MN</t>
  </si>
  <si>
    <t>FLL - PBG</t>
  </si>
  <si>
    <t>11697 - 14025</t>
  </si>
  <si>
    <t>Fort Lauderdale, FL - Plattsburgh, NY</t>
  </si>
  <si>
    <t>AZA - SGF</t>
  </si>
  <si>
    <t>10466 - 14783</t>
  </si>
  <si>
    <t>Phoenix, AZ - Springfield, MO</t>
  </si>
  <si>
    <t>SGF - LAS</t>
  </si>
  <si>
    <t>14783 - 12889</t>
  </si>
  <si>
    <t>Springfield, MO - Las Vegas, NV</t>
  </si>
  <si>
    <t>BIS - LAS</t>
  </si>
  <si>
    <t>10627 - 12889</t>
  </si>
  <si>
    <t>Bismarck/Mandan, ND - Las Vegas, NV</t>
  </si>
  <si>
    <t>SFB - DSM</t>
  </si>
  <si>
    <t>14761 - 11423</t>
  </si>
  <si>
    <t>Sanford, FL - Des Moines, IA</t>
  </si>
  <si>
    <t>PIA - LAS</t>
  </si>
  <si>
    <t>14108 - 12889</t>
  </si>
  <si>
    <t>Peoria, IL - Las Vegas, NV</t>
  </si>
  <si>
    <t>BGR - SFB</t>
  </si>
  <si>
    <t>10581 - 14761</t>
  </si>
  <si>
    <t>Bangor, ME - Sanford, FL</t>
  </si>
  <si>
    <t>PIE - CID</t>
  </si>
  <si>
    <t>14112 - 11003</t>
  </si>
  <si>
    <t>St. Petersburg, FL - Cedar Rapids/Iowa City, IA</t>
  </si>
  <si>
    <t>MFE - SFB</t>
  </si>
  <si>
    <t>13256 - 14761</t>
  </si>
  <si>
    <t>Mission/McAllen/Edinburg, TX - Sanford, FL</t>
  </si>
  <si>
    <t>RFD - LAS</t>
  </si>
  <si>
    <t>14512 - 12889</t>
  </si>
  <si>
    <t>Rockford, IL - Las Vegas, NV</t>
  </si>
  <si>
    <t>SFB - ATW</t>
  </si>
  <si>
    <t>14761 - 10408</t>
  </si>
  <si>
    <t>Sanford, FL - Appleton, WI</t>
  </si>
  <si>
    <t>DSM - LAX</t>
  </si>
  <si>
    <t>11423 - 12892</t>
  </si>
  <si>
    <t>Des Moines, IA - Los Angeles, CA</t>
  </si>
  <si>
    <t>PSP - BLI</t>
  </si>
  <si>
    <t>14262 - 10666</t>
  </si>
  <si>
    <t>Palm Springs, CA - Bellingham, WA</t>
  </si>
  <si>
    <t>ATW - SFB</t>
  </si>
  <si>
    <t>10408 - 14761</t>
  </si>
  <si>
    <t>Appleton, WI - Sanford, FL</t>
  </si>
  <si>
    <t>FSD - LAS</t>
  </si>
  <si>
    <t>11775 - 12889</t>
  </si>
  <si>
    <t>Sioux Falls, SD - Las Vegas, NV</t>
  </si>
  <si>
    <t>SD - NV</t>
  </si>
  <si>
    <t>South Dakota - Nevada</t>
  </si>
  <si>
    <t>CID - SFB</t>
  </si>
  <si>
    <t>11003 - 14761</t>
  </si>
  <si>
    <t>Cedar Rapids/Iowa City, IA - Sanford, FL</t>
  </si>
  <si>
    <t>RFD - SFB</t>
  </si>
  <si>
    <t>14512 - 14761</t>
  </si>
  <si>
    <t>Rockford, IL - Sanford, FL</t>
  </si>
  <si>
    <t>CID - PIE</t>
  </si>
  <si>
    <t>11003 - 14112</t>
  </si>
  <si>
    <t>Cedar Rapids/Iowa City, IA - St. Petersburg, FL</t>
  </si>
  <si>
    <t>LAS - SHV</t>
  </si>
  <si>
    <t>12889 - 14814</t>
  </si>
  <si>
    <t>Las Vegas, NV - Shreveport, LA</t>
  </si>
  <si>
    <t>AZA - FSD</t>
  </si>
  <si>
    <t>10466 - 11775</t>
  </si>
  <si>
    <t>Phoenix, AZ - Sioux Falls, SD</t>
  </si>
  <si>
    <t>AZ - SD</t>
  </si>
  <si>
    <t>Arizona - South Dakota</t>
  </si>
  <si>
    <t>AZA - PIA</t>
  </si>
  <si>
    <t>10466 - 14108</t>
  </si>
  <si>
    <t>Phoenix, AZ - Peoria, IL</t>
  </si>
  <si>
    <t>GRR - PIE</t>
  </si>
  <si>
    <t>11986 - 14112</t>
  </si>
  <si>
    <t>Grand Rapids, MI - St. Petersburg, FL</t>
  </si>
  <si>
    <t>LAS - RST</t>
  </si>
  <si>
    <t>12889 - 14633</t>
  </si>
  <si>
    <t>Las Vegas, NV - Rochester, MN</t>
  </si>
  <si>
    <t>GFK - AZA</t>
  </si>
  <si>
    <t>11898 - 10466</t>
  </si>
  <si>
    <t>Grand Forks, ND - Phoenix, AZ</t>
  </si>
  <si>
    <t>SFB - FSD</t>
  </si>
  <si>
    <t>14761 - 11775</t>
  </si>
  <si>
    <t>Sanford, FL - Sioux Falls, SD</t>
  </si>
  <si>
    <t>LAS - SGF</t>
  </si>
  <si>
    <t>12889 - 14783</t>
  </si>
  <si>
    <t>Las Vegas, NV - Springfield, MO</t>
  </si>
  <si>
    <t>AZA - FAR</t>
  </si>
  <si>
    <t>10466 - 11637</t>
  </si>
  <si>
    <t>Phoenix, AZ - Fargo, ND</t>
  </si>
  <si>
    <t>AZA - RFD</t>
  </si>
  <si>
    <t>10466 - 14512</t>
  </si>
  <si>
    <t>Phoenix, AZ - Rockford, IL</t>
  </si>
  <si>
    <t>BLI - SAN</t>
  </si>
  <si>
    <t>10666 - 14679</t>
  </si>
  <si>
    <t>Bellingham, WA - San Diego, CA</t>
  </si>
  <si>
    <t>LAS - BIS</t>
  </si>
  <si>
    <t>12889 - 10627</t>
  </si>
  <si>
    <t>Las Vegas, NV - Bismarck/Mandan, ND</t>
  </si>
  <si>
    <t>XNA - LAS</t>
  </si>
  <si>
    <t>15919 - 12889</t>
  </si>
  <si>
    <t>Fayetteville, AR - Las Vegas, NV</t>
  </si>
  <si>
    <t>AR - NV</t>
  </si>
  <si>
    <t>Arkansas - Nevada</t>
  </si>
  <si>
    <t>LAX - DSM</t>
  </si>
  <si>
    <t>12892 - 11423</t>
  </si>
  <si>
    <t>Los Angeles, CA - Des Moines, IA</t>
  </si>
  <si>
    <t>SHV - LAS</t>
  </si>
  <si>
    <t>14814 - 12889</t>
  </si>
  <si>
    <t>Shreveport, LA - Las Vegas, NV</t>
  </si>
  <si>
    <t>LAX - XNA</t>
  </si>
  <si>
    <t>12892 - 15919</t>
  </si>
  <si>
    <t>Los Angeles, CA - Fayetteville, AR</t>
  </si>
  <si>
    <t>CA - AR</t>
  </si>
  <si>
    <t>California - Arkansas</t>
  </si>
  <si>
    <t>DLH - LAS</t>
  </si>
  <si>
    <t>11337 - 12889</t>
  </si>
  <si>
    <t>Duluth, MN - Las Vegas, NV</t>
  </si>
  <si>
    <t>GRR - FLL</t>
  </si>
  <si>
    <t>11986 - 11697</t>
  </si>
  <si>
    <t>Grand Rapids, MI - Fort Lauderdale, FL</t>
  </si>
  <si>
    <t>GFK - LAS</t>
  </si>
  <si>
    <t>11898 - 12889</t>
  </si>
  <si>
    <t>Grand Forks, ND - Las Vegas, NV</t>
  </si>
  <si>
    <t>BGR - PIE</t>
  </si>
  <si>
    <t>10581 - 14112</t>
  </si>
  <si>
    <t>Bangor, ME - St. Petersburg, FL</t>
  </si>
  <si>
    <t>DSM - PIE</t>
  </si>
  <si>
    <t>11423 - 14112</t>
  </si>
  <si>
    <t>Des Moines, IA - St. Petersburg, FL</t>
  </si>
  <si>
    <t>PIE - RFD</t>
  </si>
  <si>
    <t>14112 - 14512</t>
  </si>
  <si>
    <t>St. Petersburg, FL - Rockford, IL</t>
  </si>
  <si>
    <t>LAS - MOT</t>
  </si>
  <si>
    <t>12889 - 13433</t>
  </si>
  <si>
    <t>Las Vegas, NV - Minot, ND</t>
  </si>
  <si>
    <t>FSD - SFB</t>
  </si>
  <si>
    <t>11775 - 14761</t>
  </si>
  <si>
    <t>Sioux Falls, SD - Sanford, FL</t>
  </si>
  <si>
    <t>SD - FL</t>
  </si>
  <si>
    <t>South Dakota - Florida</t>
  </si>
  <si>
    <t>LGB - BLI</t>
  </si>
  <si>
    <t>12954 - 10666</t>
  </si>
  <si>
    <t>Long Beach, CA - Bellingham, WA</t>
  </si>
  <si>
    <t>RFD - AZA</t>
  </si>
  <si>
    <t>14512 - 10466</t>
  </si>
  <si>
    <t>LAX - BLI</t>
  </si>
  <si>
    <t>12892 - 10666</t>
  </si>
  <si>
    <t>Los Angeles, CA - Bellingham, WA</t>
  </si>
  <si>
    <t>LAX - FSD</t>
  </si>
  <si>
    <t>12892 - 11775</t>
  </si>
  <si>
    <t>Los Angeles, CA - Sioux Falls, SD</t>
  </si>
  <si>
    <t>AZA - GFK</t>
  </si>
  <si>
    <t>10466 - 11898</t>
  </si>
  <si>
    <t>Phoenix, AZ - Grand Forks, ND</t>
  </si>
  <si>
    <t>FAR - LAX</t>
  </si>
  <si>
    <t>11637 - 12892</t>
  </si>
  <si>
    <t>Fargo, ND - Los Angeles, CA</t>
  </si>
  <si>
    <t>RFD - PIE</t>
  </si>
  <si>
    <t>14512 - 14112</t>
  </si>
  <si>
    <t>Rockford, IL - St. Petersburg, FL</t>
  </si>
  <si>
    <t>LAS - XNA</t>
  </si>
  <si>
    <t>12889 - 15919</t>
  </si>
  <si>
    <t>Las Vegas, NV - Fayetteville, AR</t>
  </si>
  <si>
    <t>NV - AR</t>
  </si>
  <si>
    <t>Nevada - Arkansas</t>
  </si>
  <si>
    <t>LAS - LRD</t>
  </si>
  <si>
    <t>12889 - 13061</t>
  </si>
  <si>
    <t>Las Vegas, NV - Laredo, TX</t>
  </si>
  <si>
    <t>PIE - PBG</t>
  </si>
  <si>
    <t>14112 - 14025</t>
  </si>
  <si>
    <t>St. Petersburg, FL - Plattsburgh, NY</t>
  </si>
  <si>
    <t>PIE - GRR</t>
  </si>
  <si>
    <t>14112 - 11986</t>
  </si>
  <si>
    <t>St. Petersburg, FL - Grand Rapids, MI</t>
  </si>
  <si>
    <t>XNA - LAX</t>
  </si>
  <si>
    <t>15919 - 12892</t>
  </si>
  <si>
    <t>Fayetteville, AR - Los Angeles, CA</t>
  </si>
  <si>
    <t>MOT - AZA</t>
  </si>
  <si>
    <t>13433 - 10466</t>
  </si>
  <si>
    <t>Minot, ND - Phoenix, AZ</t>
  </si>
  <si>
    <t>BLI - LGB</t>
  </si>
  <si>
    <t>10666 - 12954</t>
  </si>
  <si>
    <t>Bellingham, WA - Long Beach, CA</t>
  </si>
  <si>
    <t>BIS - AZA</t>
  </si>
  <si>
    <t>10627 - 10466</t>
  </si>
  <si>
    <t>Bismarck/Mandan, ND - Phoenix, AZ</t>
  </si>
  <si>
    <t>MOT - LAS</t>
  </si>
  <si>
    <t>13433 - 12889</t>
  </si>
  <si>
    <t>Minot, ND - Las Vegas, NV</t>
  </si>
  <si>
    <t>MLI - LAS</t>
  </si>
  <si>
    <t>13367 - 12889</t>
  </si>
  <si>
    <t>Moline, IL - Las Vegas, NV</t>
  </si>
  <si>
    <t>AZA - CID</t>
  </si>
  <si>
    <t>10466 - 11003</t>
  </si>
  <si>
    <t>Phoenix, AZ - Cedar Rapids/Iowa City, IA</t>
  </si>
  <si>
    <t>SAN - BLI</t>
  </si>
  <si>
    <t>14679 - 10666</t>
  </si>
  <si>
    <t>San Diego, CA - Bellingham, WA</t>
  </si>
  <si>
    <t>MLI - PIE</t>
  </si>
  <si>
    <t>13367 - 14112</t>
  </si>
  <si>
    <t>Moline, IL - St. Petersburg, FL</t>
  </si>
  <si>
    <t>SGF - LAX</t>
  </si>
  <si>
    <t>14783 - 12892</t>
  </si>
  <si>
    <t>Springfield, MO - Los Angeles, CA</t>
  </si>
  <si>
    <t>SGF - AZA</t>
  </si>
  <si>
    <t>14783 - 10466</t>
  </si>
  <si>
    <t>Springfield, MO - Phoenix, AZ</t>
  </si>
  <si>
    <t>AZA - XNA</t>
  </si>
  <si>
    <t>10466 - 15919</t>
  </si>
  <si>
    <t>Phoenix, AZ - Fayetteville, AR</t>
  </si>
  <si>
    <t>CID - LAS</t>
  </si>
  <si>
    <t>11003 - 12889</t>
  </si>
  <si>
    <t>Cedar Rapids/Iowa City, IA - Las Vegas, NV</t>
  </si>
  <si>
    <t>AZA - MLI</t>
  </si>
  <si>
    <t>10466 - 13367</t>
  </si>
  <si>
    <t>Phoenix, AZ - Moline, IL</t>
  </si>
  <si>
    <t>LAS - DSM</t>
  </si>
  <si>
    <t>12889 - 11423</t>
  </si>
  <si>
    <t>Las Vegas, NV - Des Moines, IA</t>
  </si>
  <si>
    <t>LAS - PIA</t>
  </si>
  <si>
    <t>12889 - 14108</t>
  </si>
  <si>
    <t>Las Vegas, NV - Peoria, IL</t>
  </si>
  <si>
    <t>SFB - MFE</t>
  </si>
  <si>
    <t>14761 - 13256</t>
  </si>
  <si>
    <t>Sanford, FL - Mission/McAllen/Edinburg, TX</t>
  </si>
  <si>
    <t>PIE - BGR</t>
  </si>
  <si>
    <t>14112 - 10581</t>
  </si>
  <si>
    <t>St. Petersburg, FL - Bangor, ME</t>
  </si>
  <si>
    <t>LAS - GFK</t>
  </si>
  <si>
    <t>12889 - 11898</t>
  </si>
  <si>
    <t>Las Vegas, NV - Grand Forks, ND</t>
  </si>
  <si>
    <t>PIE - DSM</t>
  </si>
  <si>
    <t>14112 - 11423</t>
  </si>
  <si>
    <t>St. Petersburg, FL - Des Moines, IA</t>
  </si>
  <si>
    <t>XNA - AZA</t>
  </si>
  <si>
    <t>15919 - 10466</t>
  </si>
  <si>
    <t>Fayetteville, AR - Phoenix, AZ</t>
  </si>
  <si>
    <t>FLL - ELM</t>
  </si>
  <si>
    <t>11697 - 11537</t>
  </si>
  <si>
    <t>Fort Lauderdale, FL - Elmira/Corning, NY</t>
  </si>
  <si>
    <t>LAS - MLI</t>
  </si>
  <si>
    <t>12889 - 13367</t>
  </si>
  <si>
    <t>Las Vegas, NV - Moline, IL</t>
  </si>
  <si>
    <t>FSD - LAX</t>
  </si>
  <si>
    <t>11775 - 12892</t>
  </si>
  <si>
    <t>Sioux Falls, SD - Los Angeles, CA</t>
  </si>
  <si>
    <t>SD - CA</t>
  </si>
  <si>
    <t>South Dakota - California</t>
  </si>
  <si>
    <t>PIE - MLI</t>
  </si>
  <si>
    <t>14112 - 13367</t>
  </si>
  <si>
    <t>St. Petersburg, FL - Moline, IL</t>
  </si>
  <si>
    <t>CLE - IAH</t>
  </si>
  <si>
    <t>11042 - 12266</t>
  </si>
  <si>
    <t>GFK - IFP</t>
  </si>
  <si>
    <t>11898 - 10590</t>
  </si>
  <si>
    <t>Grand Forks, ND - Bullhead City, AZ</t>
  </si>
  <si>
    <t>DEN - MGM</t>
  </si>
  <si>
    <t>11292 - 13277</t>
  </si>
  <si>
    <t>Denver, CO - Montgomery, AL</t>
  </si>
  <si>
    <t>INL - IFP</t>
  </si>
  <si>
    <t>12343 - 10590</t>
  </si>
  <si>
    <t>International Falls, MN - Bullhead City, AZ</t>
  </si>
  <si>
    <t>DFW - MDT</t>
  </si>
  <si>
    <t>11298 - 13230</t>
  </si>
  <si>
    <t>Dallas/Fort Worth, TX - Harrisburg, PA</t>
  </si>
  <si>
    <t>BWI - OKC</t>
  </si>
  <si>
    <t>10821 - 13851</t>
  </si>
  <si>
    <t>Baltimore, MD - Oklahoma City, OK</t>
  </si>
  <si>
    <t>MD - OK</t>
  </si>
  <si>
    <t>Maryland - Oklahoma</t>
  </si>
  <si>
    <t>PHX - GEG</t>
  </si>
  <si>
    <t>14107 - 11884</t>
  </si>
  <si>
    <t>Phoenix, AZ - Spokane, WA</t>
  </si>
  <si>
    <t>SGF - LGA</t>
  </si>
  <si>
    <t>14783 - 12953</t>
  </si>
  <si>
    <t>Springfield, MO - New York, NY</t>
  </si>
  <si>
    <t>ABQ - BMI</t>
  </si>
  <si>
    <t>10140 - 10685</t>
  </si>
  <si>
    <t>Albuquerque, NM - Bloomington/Normal, IL</t>
  </si>
  <si>
    <t>SLC - MKE</t>
  </si>
  <si>
    <t>14869 - 13342</t>
  </si>
  <si>
    <t>Salt Lake City, UT - Milwaukee, WI</t>
  </si>
  <si>
    <t>IFP - MOT</t>
  </si>
  <si>
    <t>10590 - 13433</t>
  </si>
  <si>
    <t>Bullhead City, AZ - Minot, ND</t>
  </si>
  <si>
    <t>MIA - FWA</t>
  </si>
  <si>
    <t>13303 - 11823</t>
  </si>
  <si>
    <t>Miami, FL - Fort Wayne, IN</t>
  </si>
  <si>
    <t>IAD - SPS</t>
  </si>
  <si>
    <t>12264 - 14960</t>
  </si>
  <si>
    <t>Washington, DC - Wichita Falls, TX</t>
  </si>
  <si>
    <t>IFP - LSE</t>
  </si>
  <si>
    <t>10590 - 13076</t>
  </si>
  <si>
    <t>Bullhead City, AZ - La Crosse, WI</t>
  </si>
  <si>
    <t>IFP - INL</t>
  </si>
  <si>
    <t>10590 - 12343</t>
  </si>
  <si>
    <t>Bullhead City, AZ - International Falls, MN</t>
  </si>
  <si>
    <t>IAD - IAH</t>
  </si>
  <si>
    <t>12264 - 12266</t>
  </si>
  <si>
    <t>DSM - IFP</t>
  </si>
  <si>
    <t>11423 - 10590</t>
  </si>
  <si>
    <t>Des Moines, IA - Bullhead City, AZ</t>
  </si>
  <si>
    <t>IFP - TUL</t>
  </si>
  <si>
    <t>10590 - 15370</t>
  </si>
  <si>
    <t>Bullhead City, AZ - Tulsa, OK</t>
  </si>
  <si>
    <t>RST - IFP</t>
  </si>
  <si>
    <t>14633 - 10590</t>
  </si>
  <si>
    <t>Rochester, MN - Bullhead City, AZ</t>
  </si>
  <si>
    <t>FSD - IFP</t>
  </si>
  <si>
    <t>11775 - 10590</t>
  </si>
  <si>
    <t>Sioux Falls, SD - Bullhead City, AZ</t>
  </si>
  <si>
    <t>SEA - ICT</t>
  </si>
  <si>
    <t>14747 - 12278</t>
  </si>
  <si>
    <t>Seattle, WA - Wichita, KS</t>
  </si>
  <si>
    <t>WA - KS</t>
  </si>
  <si>
    <t>Washington - Kansas</t>
  </si>
  <si>
    <t>IFP - FSD</t>
  </si>
  <si>
    <t>10590 - 11775</t>
  </si>
  <si>
    <t>Bullhead City, AZ - Sioux Falls, SD</t>
  </si>
  <si>
    <t>AUS - MSN</t>
  </si>
  <si>
    <t>10423 - 13485</t>
  </si>
  <si>
    <t>Austin, TX - Madison, WI</t>
  </si>
  <si>
    <t>LAS - IAH</t>
  </si>
  <si>
    <t>12889 - 12266</t>
  </si>
  <si>
    <t>DFW - LGA</t>
  </si>
  <si>
    <t>11298 - 12953</t>
  </si>
  <si>
    <t>IAH - SAN</t>
  </si>
  <si>
    <t>12266 - 14679</t>
  </si>
  <si>
    <t>Houston, TX - San Diego, CA</t>
  </si>
  <si>
    <t>SDF - BIL</t>
  </si>
  <si>
    <t>14730 - 10620</t>
  </si>
  <si>
    <t>Louisville, KY - Billings, MT</t>
  </si>
  <si>
    <t>KY - MT</t>
  </si>
  <si>
    <t>Kentucky - Montana</t>
  </si>
  <si>
    <t>DBQ - IFP</t>
  </si>
  <si>
    <t>11274 - 10590</t>
  </si>
  <si>
    <t>Dubuque, IA - Bullhead City, AZ</t>
  </si>
  <si>
    <t>IFP - BJI</t>
  </si>
  <si>
    <t>10590 - 10631</t>
  </si>
  <si>
    <t>Bullhead City, AZ - Bemidji, MN</t>
  </si>
  <si>
    <t>MOT - IFP</t>
  </si>
  <si>
    <t>13433 - 10590</t>
  </si>
  <si>
    <t>Minot, ND - Bullhead City, AZ</t>
  </si>
  <si>
    <t>PIT - DFW</t>
  </si>
  <si>
    <t>14122 - 11298</t>
  </si>
  <si>
    <t>Pittsburgh, PA - Dallas/Fort Worth, TX</t>
  </si>
  <si>
    <t>SJU - CLT</t>
  </si>
  <si>
    <t>14843 - 11057</t>
  </si>
  <si>
    <t>San Juan, PR - Charlotte, NC</t>
  </si>
  <si>
    <t>PR - NC</t>
  </si>
  <si>
    <t>Puerto Rico - North Carolina</t>
  </si>
  <si>
    <t>MDW - SAT</t>
  </si>
  <si>
    <t>13232 - 14683</t>
  </si>
  <si>
    <t>MCI - ACY</t>
  </si>
  <si>
    <t>13198 - 10158</t>
  </si>
  <si>
    <t>Kansas City, MO - Atlantic City, NJ</t>
  </si>
  <si>
    <t>ORD - PBI</t>
  </si>
  <si>
    <t>13930 - 14027</t>
  </si>
  <si>
    <t>Chicago, IL - West Palm Beach/Palm Beach, FL</t>
  </si>
  <si>
    <t>RDU - HOU</t>
  </si>
  <si>
    <t>14492 - 12191</t>
  </si>
  <si>
    <t>IAH - EAU</t>
  </si>
  <si>
    <t>12266 - 11471</t>
  </si>
  <si>
    <t>Houston, TX - Eau Claire, WI</t>
  </si>
  <si>
    <t>SEA - RST</t>
  </si>
  <si>
    <t>14747 - 14633</t>
  </si>
  <si>
    <t>Seattle, WA - Rochester, MN</t>
  </si>
  <si>
    <t>CWA - IFP</t>
  </si>
  <si>
    <t>11203 - 10590</t>
  </si>
  <si>
    <t>Mosinee, WI - Bullhead City, AZ</t>
  </si>
  <si>
    <t>LSE - IFP</t>
  </si>
  <si>
    <t>13076 - 10590</t>
  </si>
  <si>
    <t>La Crosse, WI - Bullhead City, AZ</t>
  </si>
  <si>
    <t>LAS - MSN</t>
  </si>
  <si>
    <t>12889 - 13485</t>
  </si>
  <si>
    <t>Las Vegas, NV - Madison, WI</t>
  </si>
  <si>
    <t>PNS - JFK</t>
  </si>
  <si>
    <t>14193 - 12478</t>
  </si>
  <si>
    <t>Pensacola, FL - New York, NY</t>
  </si>
  <si>
    <t>IFP - MSN</t>
  </si>
  <si>
    <t>10590 - 13485</t>
  </si>
  <si>
    <t>Bullhead City, AZ - Madison, WI</t>
  </si>
  <si>
    <t>BIS - IFP</t>
  </si>
  <si>
    <t>10627 - 10590</t>
  </si>
  <si>
    <t>Bismarck/Mandan, ND - Bullhead City, AZ</t>
  </si>
  <si>
    <t>LAS - MCI</t>
  </si>
  <si>
    <t>12889 - 13198</t>
  </si>
  <si>
    <t>Las Vegas, NV - Kansas City, MO</t>
  </si>
  <si>
    <t>PBI - EWR</t>
  </si>
  <si>
    <t>14027 - 11618</t>
  </si>
  <si>
    <t>West Palm Beach/Palm Beach, FL - Newark, NJ</t>
  </si>
  <si>
    <t>IFP - DSM</t>
  </si>
  <si>
    <t>10590 - 11423</t>
  </si>
  <si>
    <t>Bullhead City, AZ - Des Moines, IA</t>
  </si>
  <si>
    <t>SYR - TPA</t>
  </si>
  <si>
    <t>15096 - 15304</t>
  </si>
  <si>
    <t>Syracuse, NY - Tampa, FL</t>
  </si>
  <si>
    <t>DLH - IFP</t>
  </si>
  <si>
    <t>11337 - 10590</t>
  </si>
  <si>
    <t>Duluth, MN - Bullhead City, AZ</t>
  </si>
  <si>
    <t>SHV - IFP</t>
  </si>
  <si>
    <t>14814 - 10590</t>
  </si>
  <si>
    <t>Shreveport, LA - Bullhead City, AZ</t>
  </si>
  <si>
    <t>SAT - PIT</t>
  </si>
  <si>
    <t>14683 - 14122</t>
  </si>
  <si>
    <t>San Antonio, TX - Pittsburgh, PA</t>
  </si>
  <si>
    <t>TUS - ORD</t>
  </si>
  <si>
    <t>15376 - 13930</t>
  </si>
  <si>
    <t>Tucson, AZ - Chicago, IL</t>
  </si>
  <si>
    <t>LAS - MEM</t>
  </si>
  <si>
    <t>12889 - 13244</t>
  </si>
  <si>
    <t>Las Vegas, NV - Memphis, TN</t>
  </si>
  <si>
    <t>BWI - IAH</t>
  </si>
  <si>
    <t>10821 - 12266</t>
  </si>
  <si>
    <t>Baltimore, MD - Houston, TX</t>
  </si>
  <si>
    <t>STT - CHS</t>
  </si>
  <si>
    <t>15024 - 10994</t>
  </si>
  <si>
    <t>Charlotte Amalie, VI - Charleston, SC</t>
  </si>
  <si>
    <t>AZA - PDX</t>
  </si>
  <si>
    <t>10466 - 14057</t>
  </si>
  <si>
    <t>PHL - HOU</t>
  </si>
  <si>
    <t>14100 - 12191</t>
  </si>
  <si>
    <t>IFP - EAU</t>
  </si>
  <si>
    <t>10590 - 11471</t>
  </si>
  <si>
    <t>Bullhead City, AZ - Eau Claire, WI</t>
  </si>
  <si>
    <t>EAU - IFP</t>
  </si>
  <si>
    <t>11471 - 10590</t>
  </si>
  <si>
    <t>Eau Claire, WI - Bullhead City, AZ</t>
  </si>
  <si>
    <t>DFW - RIC</t>
  </si>
  <si>
    <t>11298 - 14524</t>
  </si>
  <si>
    <t>Dallas/Fort Worth, TX - Richmond, VA</t>
  </si>
  <si>
    <t>ABQ - MDW</t>
  </si>
  <si>
    <t>10140 - 13232</t>
  </si>
  <si>
    <t>HOU - SAN</t>
  </si>
  <si>
    <t>12191 - 14679</t>
  </si>
  <si>
    <t>MSO - GRR</t>
  </si>
  <si>
    <t>13486 - 11986</t>
  </si>
  <si>
    <t>Missoula, MT - Grand Rapids, MI</t>
  </si>
  <si>
    <t>GJT - ORD</t>
  </si>
  <si>
    <t>11921 - 13930</t>
  </si>
  <si>
    <t>Grand Junction, CO - Chicago, IL</t>
  </si>
  <si>
    <t>IAH - ONT</t>
  </si>
  <si>
    <t>12266 - 13891</t>
  </si>
  <si>
    <t>LIT - LAS</t>
  </si>
  <si>
    <t>12992 - 12889</t>
  </si>
  <si>
    <t>Little Rock, AR - Las Vegas, NV</t>
  </si>
  <si>
    <t>PHL - LCH</t>
  </si>
  <si>
    <t>14100 - 12915</t>
  </si>
  <si>
    <t>Philadelphia, PA - Lake Charles, LA</t>
  </si>
  <si>
    <t>PHL - OKC</t>
  </si>
  <si>
    <t>14100 - 13851</t>
  </si>
  <si>
    <t>Philadelphia, PA - Oklahoma City, OK</t>
  </si>
  <si>
    <t>MCI - BDL</t>
  </si>
  <si>
    <t>13198 - 10529</t>
  </si>
  <si>
    <t>Kansas City, MO - Hartford, CT</t>
  </si>
  <si>
    <t>FLL - BGR</t>
  </si>
  <si>
    <t>11697 - 10581</t>
  </si>
  <si>
    <t>Fort Lauderdale, FL - Bangor, ME</t>
  </si>
  <si>
    <t>CID - IFP</t>
  </si>
  <si>
    <t>11003 - 10590</t>
  </si>
  <si>
    <t>Cedar Rapids/Iowa City, IA - Bullhead City, AZ</t>
  </si>
  <si>
    <t>MSP - IFP</t>
  </si>
  <si>
    <t>13487 - 10590</t>
  </si>
  <si>
    <t>Minneapolis, MN - Bullhead City, AZ</t>
  </si>
  <si>
    <t>PHL - SPS</t>
  </si>
  <si>
    <t>14100 - 14960</t>
  </si>
  <si>
    <t>Philadelphia, PA - Wichita Falls, TX</t>
  </si>
  <si>
    <t>TVC - CPR</t>
  </si>
  <si>
    <t>15380 - 11122</t>
  </si>
  <si>
    <t>Traverse City, MI - Casper, WY</t>
  </si>
  <si>
    <t>MI - WY</t>
  </si>
  <si>
    <t>Michigan - Wyoming</t>
  </si>
  <si>
    <t>LAS - TUL</t>
  </si>
  <si>
    <t>12889 - 15370</t>
  </si>
  <si>
    <t>Las Vegas, NV - Tulsa, OK</t>
  </si>
  <si>
    <t>SAT - MDW</t>
  </si>
  <si>
    <t>14683 - 13232</t>
  </si>
  <si>
    <t>LIT - PHX</t>
  </si>
  <si>
    <t>12992 - 14107</t>
  </si>
  <si>
    <t>Little Rock, AR - Phoenix, AZ</t>
  </si>
  <si>
    <t>MLI - HLN</t>
  </si>
  <si>
    <t>13367 - 12156</t>
  </si>
  <si>
    <t>Moline, IL - Helena, MT</t>
  </si>
  <si>
    <t>LAX - LNK</t>
  </si>
  <si>
    <t>12892 - 13029</t>
  </si>
  <si>
    <t>Los Angeles, CA - Lincoln, NE</t>
  </si>
  <si>
    <t>STC - IFP</t>
  </si>
  <si>
    <t>15008 - 10590</t>
  </si>
  <si>
    <t>St. Cloud, MN - Bullhead City, AZ</t>
  </si>
  <si>
    <t>BWI - OMA</t>
  </si>
  <si>
    <t>10821 - 13871</t>
  </si>
  <si>
    <t>Baltimore, MD - Omaha, NE</t>
  </si>
  <si>
    <t>HIB - IFP</t>
  </si>
  <si>
    <t>12129 - 10590</t>
  </si>
  <si>
    <t>Hibbing, MN - Bullhead City, AZ</t>
  </si>
  <si>
    <t>ATL - PUB</t>
  </si>
  <si>
    <t>10397 - 14288</t>
  </si>
  <si>
    <t>Atlanta, GA - Pueblo, CO</t>
  </si>
  <si>
    <t>IFP - RST</t>
  </si>
  <si>
    <t>10590 - 14633</t>
  </si>
  <si>
    <t>Bullhead City, AZ - Rochester, MN</t>
  </si>
  <si>
    <t>LAX - OMA</t>
  </si>
  <si>
    <t>12892 - 13871</t>
  </si>
  <si>
    <t>Los Angeles, CA - Omaha, NE</t>
  </si>
  <si>
    <t>AZA - DSM</t>
  </si>
  <si>
    <t>10466 - 11423</t>
  </si>
  <si>
    <t>CLT - SJU</t>
  </si>
  <si>
    <t>11057 - 14843</t>
  </si>
  <si>
    <t>Charlotte, NC - San Juan, PR</t>
  </si>
  <si>
    <t>NC - PR</t>
  </si>
  <si>
    <t>North Carolina - Puerto Rico</t>
  </si>
  <si>
    <t>SAT - MCO</t>
  </si>
  <si>
    <t>14683 - 13204</t>
  </si>
  <si>
    <t>San Antonio, TX - Orlando, FL</t>
  </si>
  <si>
    <t>CLT - COS</t>
  </si>
  <si>
    <t>11057 - 11109</t>
  </si>
  <si>
    <t>Charlotte, NC - Colorado Springs, CO</t>
  </si>
  <si>
    <t>NC - CO</t>
  </si>
  <si>
    <t>North Carolina - Colorado</t>
  </si>
  <si>
    <t>IFP - XNA</t>
  </si>
  <si>
    <t>10590 - 15919</t>
  </si>
  <si>
    <t>Bullhead City, AZ - Fayetteville, AR</t>
  </si>
  <si>
    <t>CLL - FLL</t>
  </si>
  <si>
    <t>11049 - 11697</t>
  </si>
  <si>
    <t>College Station/Bryan, TX - Fort Lauderdale, FL</t>
  </si>
  <si>
    <t>RSW - PVD</t>
  </si>
  <si>
    <t>14635 - 14307</t>
  </si>
  <si>
    <t>Fort Myers, FL - Providence, RI</t>
  </si>
  <si>
    <t>DEN - GSP</t>
  </si>
  <si>
    <t>11292 - 11996</t>
  </si>
  <si>
    <t>Denver, CO - Greer, SC</t>
  </si>
  <si>
    <t>CO - SC</t>
  </si>
  <si>
    <t>Colorado - South Carolina</t>
  </si>
  <si>
    <t>AUS - CRW</t>
  </si>
  <si>
    <t>10423 - 11146</t>
  </si>
  <si>
    <t>Austin, TX - Charleston/Dunbar, WV</t>
  </si>
  <si>
    <t>TX - WV</t>
  </si>
  <si>
    <t>Texas - West Virginia</t>
  </si>
  <si>
    <t>IFP - BRD</t>
  </si>
  <si>
    <t>10590 - 10739</t>
  </si>
  <si>
    <t>Bullhead City, AZ - Brainerd, MN</t>
  </si>
  <si>
    <t>DEN - BUF</t>
  </si>
  <si>
    <t>11292 - 10792</t>
  </si>
  <si>
    <t>Denver, CO - Buffalo, NY</t>
  </si>
  <si>
    <t>RSW - TOL</t>
  </si>
  <si>
    <t>14635 - 15295</t>
  </si>
  <si>
    <t>Fort Myers, FL - Toledo, OH</t>
  </si>
  <si>
    <t>DFW - RDU</t>
  </si>
  <si>
    <t>11298 - 14492</t>
  </si>
  <si>
    <t>Dallas/Fort Worth, TX - Raleigh/Durham, NC</t>
  </si>
  <si>
    <t>MCO - ICT</t>
  </si>
  <si>
    <t>13204 - 12278</t>
  </si>
  <si>
    <t>Orlando, FL - Wichita, KS</t>
  </si>
  <si>
    <t>LGA - ICT</t>
  </si>
  <si>
    <t>12953 - 12278</t>
  </si>
  <si>
    <t>New York, NY - Wichita, KS</t>
  </si>
  <si>
    <t>PHX - LIT</t>
  </si>
  <si>
    <t>14107 - 12992</t>
  </si>
  <si>
    <t>Phoenix, AZ - Little Rock, AR</t>
  </si>
  <si>
    <t>SDF - COS</t>
  </si>
  <si>
    <t>14730 - 11109</t>
  </si>
  <si>
    <t>Louisville, KY - Colorado Springs, CO</t>
  </si>
  <si>
    <t>MSP - TPA</t>
  </si>
  <si>
    <t>13487 - 15304</t>
  </si>
  <si>
    <t>Minneapolis, MN - Tampa, FL</t>
  </si>
  <si>
    <t>BHM - COS</t>
  </si>
  <si>
    <t>10599 - 11109</t>
  </si>
  <si>
    <t>Birmingham, AL - Colorado Springs, CO</t>
  </si>
  <si>
    <t>IFP - GFK</t>
  </si>
  <si>
    <t>10590 - 11898</t>
  </si>
  <si>
    <t>Bullhead City, AZ - Grand Forks, ND</t>
  </si>
  <si>
    <t>CVG - COS</t>
  </si>
  <si>
    <t>11193 - 11109</t>
  </si>
  <si>
    <t>Cincinnati, OH - Colorado Springs, CO</t>
  </si>
  <si>
    <t>SFB - DLH</t>
  </si>
  <si>
    <t>14761 - 11337</t>
  </si>
  <si>
    <t>Sanford, FL - Duluth, MN</t>
  </si>
  <si>
    <t>IFP - MLI</t>
  </si>
  <si>
    <t>10590 - 13367</t>
  </si>
  <si>
    <t>Bullhead City, AZ - Moline, IL</t>
  </si>
  <si>
    <t>IFP - CID</t>
  </si>
  <si>
    <t>10590 - 11003</t>
  </si>
  <si>
    <t>Bullhead City, AZ - Cedar Rapids/Iowa City, IA</t>
  </si>
  <si>
    <t>EWR - SWO</t>
  </si>
  <si>
    <t>11618 - 15074</t>
  </si>
  <si>
    <t>Newark, NJ - Stillwater, OK</t>
  </si>
  <si>
    <t>IAH - GRB</t>
  </si>
  <si>
    <t>12266 - 11977</t>
  </si>
  <si>
    <t>Houston, TX - Green Bay, WI</t>
  </si>
  <si>
    <t>LAS - AUS</t>
  </si>
  <si>
    <t>12889 - 10423</t>
  </si>
  <si>
    <t>Las Vegas, NV - Austin, TX</t>
  </si>
  <si>
    <t>TUS - MDW</t>
  </si>
  <si>
    <t>15376 - 13232</t>
  </si>
  <si>
    <t>JAX - DEN</t>
  </si>
  <si>
    <t>12451 - 11292</t>
  </si>
  <si>
    <t>Jacksonville, FL - Denver, CO</t>
  </si>
  <si>
    <t>ABX</t>
  </si>
  <si>
    <t>ABX Air, Inc.</t>
  </si>
  <si>
    <t>MIA - GSO</t>
  </si>
  <si>
    <t>13303 - 11995</t>
  </si>
  <si>
    <t>Miami, FL - Greensboro/High Point, NC</t>
  </si>
  <si>
    <t>CLT - STL</t>
  </si>
  <si>
    <t>11057 - 15016</t>
  </si>
  <si>
    <t>Charlotte, NC - St. Louis, MO</t>
  </si>
  <si>
    <t>EWR - MEM</t>
  </si>
  <si>
    <t>11618 - 13244</t>
  </si>
  <si>
    <t>Newark, NJ - Memphis, TN</t>
  </si>
  <si>
    <t>MKE - MEM</t>
  </si>
  <si>
    <t>13342 - 13244</t>
  </si>
  <si>
    <t>Milwaukee, WI - Memphis, TN</t>
  </si>
  <si>
    <t>STL - JAX</t>
  </si>
  <si>
    <t>15016 - 12451</t>
  </si>
  <si>
    <t>St. Louis, MO - Jacksonville, FL</t>
  </si>
  <si>
    <t>ORF - STL</t>
  </si>
  <si>
    <t>13931 - 15016</t>
  </si>
  <si>
    <t>Norfolk, VA - St. Louis, MO</t>
  </si>
  <si>
    <t>AUS - STL</t>
  </si>
  <si>
    <t>10423 - 15016</t>
  </si>
  <si>
    <t>Austin, TX - St. Louis, MO</t>
  </si>
  <si>
    <t>STL - RIC</t>
  </si>
  <si>
    <t>15016 - 14524</t>
  </si>
  <si>
    <t>St. Louis, MO - Richmond, VA</t>
  </si>
  <si>
    <t>STL - PHL</t>
  </si>
  <si>
    <t>15016 - 14100</t>
  </si>
  <si>
    <t>St. Louis, MO - Philadelphia, PA</t>
  </si>
  <si>
    <t>STL - CLT</t>
  </si>
  <si>
    <t>15016 - 11057</t>
  </si>
  <si>
    <t>St. Louis, MO - Charlotte, NC</t>
  </si>
  <si>
    <t>STL - ORF</t>
  </si>
  <si>
    <t>15016 - 13931</t>
  </si>
  <si>
    <t>St. Louis, MO - Norfolk, VA</t>
  </si>
  <si>
    <t>EWR - STL</t>
  </si>
  <si>
    <t>11618 - 15016</t>
  </si>
  <si>
    <t>Newark, NJ - St. Louis, MO</t>
  </si>
  <si>
    <t>MSP - BIL</t>
  </si>
  <si>
    <t>13487 - 10620</t>
  </si>
  <si>
    <t>Minneapolis, MN - Billings, MT</t>
  </si>
  <si>
    <t>JAX - STL</t>
  </si>
  <si>
    <t>12451 - 15016</t>
  </si>
  <si>
    <t>Jacksonville, FL - St. Louis, MO</t>
  </si>
  <si>
    <t>TPA - DTW</t>
  </si>
  <si>
    <t>15304 - 11433</t>
  </si>
  <si>
    <t>Tampa, FL - Detroit, MI</t>
  </si>
  <si>
    <t>MYR - LGA</t>
  </si>
  <si>
    <t>13577 - 12953</t>
  </si>
  <si>
    <t>STL - RSW</t>
  </si>
  <si>
    <t>15016 - 14635</t>
  </si>
  <si>
    <t>St. Louis, MO - Fort Myers, FL</t>
  </si>
  <si>
    <t>BQN - FLL</t>
  </si>
  <si>
    <t>10732 - 11697</t>
  </si>
  <si>
    <t>Aguadilla, PR - Fort Lauderdale, FL</t>
  </si>
  <si>
    <t>ACY - TPA</t>
  </si>
  <si>
    <t>10158 - 15304</t>
  </si>
  <si>
    <t>Atlantic City, NJ - Tampa, FL</t>
  </si>
  <si>
    <t>MYR - DTW</t>
  </si>
  <si>
    <t>13577 - 11433</t>
  </si>
  <si>
    <t>AUS - ORD</t>
  </si>
  <si>
    <t>10423 - 13930</t>
  </si>
  <si>
    <t>Austin, TX - Chicago, IL</t>
  </si>
  <si>
    <t>DEN - AUS</t>
  </si>
  <si>
    <t>11292 - 10423</t>
  </si>
  <si>
    <t>Denver, CO - Austin, TX</t>
  </si>
  <si>
    <t>ATL - AUS</t>
  </si>
  <si>
    <t>10397 - 10423</t>
  </si>
  <si>
    <t>Atlanta, GA - Austin, TX</t>
  </si>
  <si>
    <t>AUS - ATL</t>
  </si>
  <si>
    <t>10423 - 10397</t>
  </si>
  <si>
    <t>Austin, TX - Atlanta, GA</t>
  </si>
  <si>
    <t>ORD - ORF</t>
  </si>
  <si>
    <t>13930 - 13931</t>
  </si>
  <si>
    <t>Chicago, IL - Norfolk, VA</t>
  </si>
  <si>
    <t>IAD - MSY</t>
  </si>
  <si>
    <t>12264 - 13495</t>
  </si>
  <si>
    <t>Washington, DC - New Orleans, LA</t>
  </si>
  <si>
    <t>ORD - CLT</t>
  </si>
  <si>
    <t>13930 - 11057</t>
  </si>
  <si>
    <t>Chicago, IL - Charlotte, NC</t>
  </si>
  <si>
    <t>IND - DEN</t>
  </si>
  <si>
    <t>12339 - 11292</t>
  </si>
  <si>
    <t>Indianapolis, IN - Denver, CO</t>
  </si>
  <si>
    <t>IN - CO</t>
  </si>
  <si>
    <t>Indiana - Colorado</t>
  </si>
  <si>
    <t>DEN - DSM</t>
  </si>
  <si>
    <t>11292 - 11423</t>
  </si>
  <si>
    <t>Denver, CO - Des Moines, IA</t>
  </si>
  <si>
    <t>SAV - PHL</t>
  </si>
  <si>
    <t>14685 - 14100</t>
  </si>
  <si>
    <t>Savannah, GA - Philadelphia, PA</t>
  </si>
  <si>
    <t>ALB - CLT</t>
  </si>
  <si>
    <t>10257 - 11057</t>
  </si>
  <si>
    <t>Albany, NY - Charlotte, NC</t>
  </si>
  <si>
    <t>ORD - MYR</t>
  </si>
  <si>
    <t>13930 - 13577</t>
  </si>
  <si>
    <t>Chicago, IL - Myrtle Beach, SC</t>
  </si>
  <si>
    <t>PIE - STL</t>
  </si>
  <si>
    <t>14112 - 15016</t>
  </si>
  <si>
    <t>St. Petersburg, FL - St. Louis, MO</t>
  </si>
  <si>
    <t>RSW - STL</t>
  </si>
  <si>
    <t>14635 - 15016</t>
  </si>
  <si>
    <t>Fort Myers, FL - St. Louis, MO</t>
  </si>
  <si>
    <t>DSM - DEN</t>
  </si>
  <si>
    <t>11423 - 11292</t>
  </si>
  <si>
    <t>Des Moines, IA - Denver, CO</t>
  </si>
  <si>
    <t>MLI - DEN</t>
  </si>
  <si>
    <t>13367 - 11292</t>
  </si>
  <si>
    <t>Moline, IL - Denver, CO</t>
  </si>
  <si>
    <t>DEN - CID</t>
  </si>
  <si>
    <t>11292 - 11003</t>
  </si>
  <si>
    <t>Denver, CO - Cedar Rapids/Iowa City, IA</t>
  </si>
  <si>
    <t>ORD - DFW</t>
  </si>
  <si>
    <t>13930 - 11298</t>
  </si>
  <si>
    <t>Chicago, IL - Dallas/Fort Worth, TX</t>
  </si>
  <si>
    <t>HPN - ATL</t>
  </si>
  <si>
    <t>12197 - 10397</t>
  </si>
  <si>
    <t>ORD - MSY</t>
  </si>
  <si>
    <t>13930 - 13495</t>
  </si>
  <si>
    <t>Chicago, IL - New Orleans, LA</t>
  </si>
  <si>
    <t>DEN - IAH</t>
  </si>
  <si>
    <t>11292 - 12266</t>
  </si>
  <si>
    <t>Denver, CO - Houston, TX</t>
  </si>
  <si>
    <t>PHL - IND</t>
  </si>
  <si>
    <t>14100 - 12339</t>
  </si>
  <si>
    <t>Philadelphia, PA - Indianapolis, IN</t>
  </si>
  <si>
    <t>DCA - MSY</t>
  </si>
  <si>
    <t>11278 - 13495</t>
  </si>
  <si>
    <t>MCI - DCA</t>
  </si>
  <si>
    <t>13198 - 11278</t>
  </si>
  <si>
    <t>Kansas City, MO - Washington, DC</t>
  </si>
  <si>
    <t>DCA - MSP</t>
  </si>
  <si>
    <t>11278 - 13487</t>
  </si>
  <si>
    <t>RIC - MSP</t>
  </si>
  <si>
    <t>14524 - 13487</t>
  </si>
  <si>
    <t>Richmond, VA - Minneapolis, MN</t>
  </si>
  <si>
    <t>ORD - LGA</t>
  </si>
  <si>
    <t>13930 - 12953</t>
  </si>
  <si>
    <t>LGA - MDW</t>
  </si>
  <si>
    <t>12953 - 13232</t>
  </si>
  <si>
    <t>MSP - BHM</t>
  </si>
  <si>
    <t>13487 - 10599</t>
  </si>
  <si>
    <t>Minneapolis, MN - Birmingham, AL</t>
  </si>
  <si>
    <t>DEN - SAT</t>
  </si>
  <si>
    <t>11292 - 14683</t>
  </si>
  <si>
    <t>Denver, CO - San Antonio, TX</t>
  </si>
  <si>
    <t>MCI - IAD</t>
  </si>
  <si>
    <t>13198 - 12264</t>
  </si>
  <si>
    <t>IAH - DEN</t>
  </si>
  <si>
    <t>12266 - 11292</t>
  </si>
  <si>
    <t>Houston, TX - Denver, CO</t>
  </si>
  <si>
    <t>BOS - ORD</t>
  </si>
  <si>
    <t>10721 - 13930</t>
  </si>
  <si>
    <t>Boston, MA - Chicago, IL</t>
  </si>
  <si>
    <t>CID - DEN</t>
  </si>
  <si>
    <t>11003 - 11292</t>
  </si>
  <si>
    <t>Cedar Rapids/Iowa City, IA - Denver, CO</t>
  </si>
  <si>
    <t>CLT - EYW</t>
  </si>
  <si>
    <t>11057 - 11624</t>
  </si>
  <si>
    <t>Charlotte, NC - Key West, FL</t>
  </si>
  <si>
    <t>MKE - LGA</t>
  </si>
  <si>
    <t>13342 - 12953</t>
  </si>
  <si>
    <t>DCA - SRQ</t>
  </si>
  <si>
    <t>11278 - 14986</t>
  </si>
  <si>
    <t>Washington, DC - Sarasota/Bradenton, FL</t>
  </si>
  <si>
    <t>SAN - DEN</t>
  </si>
  <si>
    <t>14679 - 11292</t>
  </si>
  <si>
    <t>San Diego, CA - Denver, CO</t>
  </si>
  <si>
    <t>MCO - ACY</t>
  </si>
  <si>
    <t>13204 - 10158</t>
  </si>
  <si>
    <t>Orlando, FL - Atlantic City, NJ</t>
  </si>
  <si>
    <t>ACY - MCO</t>
  </si>
  <si>
    <t>10158 - 13204</t>
  </si>
  <si>
    <t>Atlantic City, NJ - Orlando, FL</t>
  </si>
  <si>
    <t>VPS - IAG</t>
  </si>
  <si>
    <t>15624 - 12265</t>
  </si>
  <si>
    <t>Valparaiso, FL - Niagara Falls, NY</t>
  </si>
  <si>
    <t>MSP - BWI</t>
  </si>
  <si>
    <t>13487 - 10821</t>
  </si>
  <si>
    <t>Minneapolis, MN - Baltimore, MD</t>
  </si>
  <si>
    <t>MN - MD</t>
  </si>
  <si>
    <t>Minnesota - Maryland</t>
  </si>
  <si>
    <t>JAX - EWR</t>
  </si>
  <si>
    <t>12451 - 11618</t>
  </si>
  <si>
    <t>Jacksonville, FL - Newark, NJ</t>
  </si>
  <si>
    <t>DFW - DEN</t>
  </si>
  <si>
    <t>11298 - 11292</t>
  </si>
  <si>
    <t>Dallas/Fort Worth, TX - Denver, CO</t>
  </si>
  <si>
    <t>MSY - ORD</t>
  </si>
  <si>
    <t>13495 - 13930</t>
  </si>
  <si>
    <t>MSY - IAD</t>
  </si>
  <si>
    <t>13495 - 12264</t>
  </si>
  <si>
    <t>New Orleans, LA - Washington, DC</t>
  </si>
  <si>
    <t>ORD - DEN</t>
  </si>
  <si>
    <t>13930 - 11292</t>
  </si>
  <si>
    <t>SAT - DEN</t>
  </si>
  <si>
    <t>14683 - 11292</t>
  </si>
  <si>
    <t>San Antonio, TX - Denver, CO</t>
  </si>
  <si>
    <t>SFO - DEN</t>
  </si>
  <si>
    <t>14771 - 11292</t>
  </si>
  <si>
    <t>San Francisco, CA - Denver, CO</t>
  </si>
  <si>
    <t>SRQ - DCA</t>
  </si>
  <si>
    <t>14986 - 11278</t>
  </si>
  <si>
    <t>Sarasota/Bradenton, FL - Washington, DC</t>
  </si>
  <si>
    <t>SBA - DEN</t>
  </si>
  <si>
    <t>14689 - 11292</t>
  </si>
  <si>
    <t>Santa Barbara, CA - Denver, CO</t>
  </si>
  <si>
    <t>CLT - ALB</t>
  </si>
  <si>
    <t>11057 - 10257</t>
  </si>
  <si>
    <t>Charlotte, NC - Albany, NY</t>
  </si>
  <si>
    <t>DCA - JAX</t>
  </si>
  <si>
    <t>11278 - 12451</t>
  </si>
  <si>
    <t>Washington, DC - Jacksonville, FL</t>
  </si>
  <si>
    <t>DFW - MKE</t>
  </si>
  <si>
    <t>11298 - 13342</t>
  </si>
  <si>
    <t>Dallas/Fort Worth, TX - Milwaukee, WI</t>
  </si>
  <si>
    <t>DEN - GEG</t>
  </si>
  <si>
    <t>11292 - 11884</t>
  </si>
  <si>
    <t>Denver, CO - Spokane, WA</t>
  </si>
  <si>
    <t>PHL - BNA</t>
  </si>
  <si>
    <t>14100 - 10693</t>
  </si>
  <si>
    <t>Philadelphia, PA - Nashville, TN</t>
  </si>
  <si>
    <t>FLL - DCA</t>
  </si>
  <si>
    <t>11697 - 11278</t>
  </si>
  <si>
    <t>BNA - LGA</t>
  </si>
  <si>
    <t>10693 - 12953</t>
  </si>
  <si>
    <t>MSP - RIC</t>
  </si>
  <si>
    <t>13487 - 14524</t>
  </si>
  <si>
    <t>Minneapolis, MN - Richmond, VA</t>
  </si>
  <si>
    <t>MIA - IAD</t>
  </si>
  <si>
    <t>13303 - 12264</t>
  </si>
  <si>
    <t>CLT - PVD</t>
  </si>
  <si>
    <t>11057 - 14307</t>
  </si>
  <si>
    <t>Charlotte, NC - Providence, RI</t>
  </si>
  <si>
    <t>NC - RI</t>
  </si>
  <si>
    <t>North Carolina - Rhode Island</t>
  </si>
  <si>
    <t>DCA - RSW</t>
  </si>
  <si>
    <t>11278 - 14635</t>
  </si>
  <si>
    <t>Washington, DC - Fort Myers, FL</t>
  </si>
  <si>
    <t>CHS - PHL</t>
  </si>
  <si>
    <t>10994 - 14100</t>
  </si>
  <si>
    <t>Charleston, SC - Philadelphia, PA</t>
  </si>
  <si>
    <t>FLL - CRW</t>
  </si>
  <si>
    <t>11697 - 11146</t>
  </si>
  <si>
    <t>Fort Lauderdale, FL - Charleston/Dunbar, WV</t>
  </si>
  <si>
    <t>VPS - SDF</t>
  </si>
  <si>
    <t>15624 - 14730</t>
  </si>
  <si>
    <t>Valparaiso, FL - Louisville, KY</t>
  </si>
  <si>
    <t>MYR - ORD</t>
  </si>
  <si>
    <t>13577 - 13930</t>
  </si>
  <si>
    <t>Myrtle Beach, SC - Chicago, IL</t>
  </si>
  <si>
    <t>PVD - ATL</t>
  </si>
  <si>
    <t>14307 - 10397</t>
  </si>
  <si>
    <t>Providence, RI - Atlanta, GA</t>
  </si>
  <si>
    <t>SDF - VPS</t>
  </si>
  <si>
    <t>14730 - 15624</t>
  </si>
  <si>
    <t>Louisville, KY - Valparaiso, FL</t>
  </si>
  <si>
    <t>STL - VPS</t>
  </si>
  <si>
    <t>15016 - 15624</t>
  </si>
  <si>
    <t>St. Louis, MO - Valparaiso, FL</t>
  </si>
  <si>
    <t>RDU - MSP</t>
  </si>
  <si>
    <t>14492 - 13487</t>
  </si>
  <si>
    <t>Raleigh/Durham, NC - Minneapolis, MN</t>
  </si>
  <si>
    <t>DCA - FLL</t>
  </si>
  <si>
    <t>11278 - 11697</t>
  </si>
  <si>
    <t>ORD - HPN</t>
  </si>
  <si>
    <t>13930 - 12197</t>
  </si>
  <si>
    <t>BDL - ORD</t>
  </si>
  <si>
    <t>10529 - 13930</t>
  </si>
  <si>
    <t>Hartford, CT - Chicago, IL</t>
  </si>
  <si>
    <t>CT - IL</t>
  </si>
  <si>
    <t>Connecticut - Illinois</t>
  </si>
  <si>
    <t>MKE - BOS</t>
  </si>
  <si>
    <t>13342 - 10721</t>
  </si>
  <si>
    <t>Milwaukee, WI - Boston, MA</t>
  </si>
  <si>
    <t>DCA - MCI</t>
  </si>
  <si>
    <t>11278 - 13198</t>
  </si>
  <si>
    <t>GEG - DEN</t>
  </si>
  <si>
    <t>11884 - 11292</t>
  </si>
  <si>
    <t>Spokane, WA - Denver, CO</t>
  </si>
  <si>
    <t>SRQ - CLT</t>
  </si>
  <si>
    <t>14986 - 11057</t>
  </si>
  <si>
    <t>Sarasota/Bradenton, FL - Charlotte, NC</t>
  </si>
  <si>
    <t>RSW - DCA</t>
  </si>
  <si>
    <t>14635 - 11278</t>
  </si>
  <si>
    <t>Fort Myers, FL - Washington, DC</t>
  </si>
  <si>
    <t>MHT - CLT</t>
  </si>
  <si>
    <t>13296 - 11057</t>
  </si>
  <si>
    <t>Manchester, NH - Charlotte, NC</t>
  </si>
  <si>
    <t>CLT - BOS</t>
  </si>
  <si>
    <t>11057 - 10721</t>
  </si>
  <si>
    <t>Charlotte, NC - Boston, MA</t>
  </si>
  <si>
    <t>MKE - DCA</t>
  </si>
  <si>
    <t>13342 - 11278</t>
  </si>
  <si>
    <t>MSY - DCA</t>
  </si>
  <si>
    <t>13495 - 11278</t>
  </si>
  <si>
    <t>PBI - DCA</t>
  </si>
  <si>
    <t>14027 - 11278</t>
  </si>
  <si>
    <t>CLT - MSY</t>
  </si>
  <si>
    <t>11057 - 13495</t>
  </si>
  <si>
    <t>Charlotte, NC - New Orleans, LA</t>
  </si>
  <si>
    <t>DCA - SAV</t>
  </si>
  <si>
    <t>11278 - 14685</t>
  </si>
  <si>
    <t>PHL - SAV</t>
  </si>
  <si>
    <t>14100 - 14685</t>
  </si>
  <si>
    <t>Philadelphia, PA - Savannah, GA</t>
  </si>
  <si>
    <t>BDL - CLT</t>
  </si>
  <si>
    <t>10529 - 11057</t>
  </si>
  <si>
    <t>Hartford, CT - Charlotte, NC</t>
  </si>
  <si>
    <t>DCA - IND</t>
  </si>
  <si>
    <t>11278 - 12339</t>
  </si>
  <si>
    <t>DCA - MKE</t>
  </si>
  <si>
    <t>11278 - 13342</t>
  </si>
  <si>
    <t>MDW - ISP</t>
  </si>
  <si>
    <t>13232 - 12391</t>
  </si>
  <si>
    <t>Chicago, IL - Islip, NY</t>
  </si>
  <si>
    <t>ONT - SEA</t>
  </si>
  <si>
    <t>13891 - 14747</t>
  </si>
  <si>
    <t>Ontario, CA - Seattle, WA</t>
  </si>
  <si>
    <t>PHX - RNO</t>
  </si>
  <si>
    <t>14107 - 14570</t>
  </si>
  <si>
    <t>Phoenix, AZ - Reno, NV</t>
  </si>
  <si>
    <t>BUF - CLT</t>
  </si>
  <si>
    <t>10792 - 11057</t>
  </si>
  <si>
    <t>Buffalo, NY - Charlotte, NC</t>
  </si>
  <si>
    <t>ISP - MCO</t>
  </si>
  <si>
    <t>12391 - 13204</t>
  </si>
  <si>
    <t>Islip, NY - Orlando, FL</t>
  </si>
  <si>
    <t>PVD - CLT</t>
  </si>
  <si>
    <t>14307 - 11057</t>
  </si>
  <si>
    <t>Providence, RI - Charlotte, NC</t>
  </si>
  <si>
    <t>PHL - MDW</t>
  </si>
  <si>
    <t>14100 - 13232</t>
  </si>
  <si>
    <t>MOB - DFW</t>
  </si>
  <si>
    <t>13422 - 11298</t>
  </si>
  <si>
    <t>Mobile, AL - Dallas/Fort Worth, TX</t>
  </si>
  <si>
    <t>PHL - JAX</t>
  </si>
  <si>
    <t>14100 - 12451</t>
  </si>
  <si>
    <t>Philadelphia, PA - Jacksonville, FL</t>
  </si>
  <si>
    <t>MCO - IAD</t>
  </si>
  <si>
    <t>13204 - 12264</t>
  </si>
  <si>
    <t>RIC - MCO</t>
  </si>
  <si>
    <t>14524 - 13204</t>
  </si>
  <si>
    <t>Richmond, VA - Orlando, FL</t>
  </si>
  <si>
    <t>MHT - MDW</t>
  </si>
  <si>
    <t>13296 - 13232</t>
  </si>
  <si>
    <t>Manchester, NH - Chicago, IL</t>
  </si>
  <si>
    <t>NH - IL</t>
  </si>
  <si>
    <t>New Hampshire - Illinois</t>
  </si>
  <si>
    <t>IAH - MTJ</t>
  </si>
  <si>
    <t>12266 - 13502</t>
  </si>
  <si>
    <t>Houston, TX - Montrose/Delta, CO</t>
  </si>
  <si>
    <t>PVD - BNA</t>
  </si>
  <si>
    <t>14307 - 10693</t>
  </si>
  <si>
    <t>Providence, RI - Nashville, TN</t>
  </si>
  <si>
    <t>RI - TN</t>
  </si>
  <si>
    <t>Rhode Island - Tennessee</t>
  </si>
  <si>
    <t>CMH - XNA</t>
  </si>
  <si>
    <t>11066 - 15919</t>
  </si>
  <si>
    <t>Columbus, OH - Fayetteville, AR</t>
  </si>
  <si>
    <t>ICT - ORD</t>
  </si>
  <si>
    <t>12278 - 13930</t>
  </si>
  <si>
    <t>BWI - MSY</t>
  </si>
  <si>
    <t>10821 - 13495</t>
  </si>
  <si>
    <t>Baltimore, MD - New Orleans, LA</t>
  </si>
  <si>
    <t>HOU - MCO</t>
  </si>
  <si>
    <t>12191 - 13204</t>
  </si>
  <si>
    <t>DEN - SMF</t>
  </si>
  <si>
    <t>11292 - 14893</t>
  </si>
  <si>
    <t>Denver, CO - Sacramento, CA</t>
  </si>
  <si>
    <t>MIA - MEM</t>
  </si>
  <si>
    <t>13303 - 13244</t>
  </si>
  <si>
    <t>Miami, FL - Memphis, TN</t>
  </si>
  <si>
    <t>EYW - ATL</t>
  </si>
  <si>
    <t>11624 - 10397</t>
  </si>
  <si>
    <t>Key West, FL - Atlanta, GA</t>
  </si>
  <si>
    <t>ISP - MDW</t>
  </si>
  <si>
    <t>12391 - 13232</t>
  </si>
  <si>
    <t>Islip, NY - Chicago, IL</t>
  </si>
  <si>
    <t>PBI - PHL</t>
  </si>
  <si>
    <t>14027 - 14100</t>
  </si>
  <si>
    <t>West Palm Beach/Palm Beach, FL - Philadelphia, PA</t>
  </si>
  <si>
    <t>JAX - DCA</t>
  </si>
  <si>
    <t>12451 - 11278</t>
  </si>
  <si>
    <t>Jacksonville, FL - Washington, DC</t>
  </si>
  <si>
    <t>LGB - SLC</t>
  </si>
  <si>
    <t>12954 - 14869</t>
  </si>
  <si>
    <t>Long Beach, CA - Salt Lake City, UT</t>
  </si>
  <si>
    <t>DFW - PNS</t>
  </si>
  <si>
    <t>11298 - 14193</t>
  </si>
  <si>
    <t>Dallas/Fort Worth, TX - Pensacola, FL</t>
  </si>
  <si>
    <t>HPN - MCO</t>
  </si>
  <si>
    <t>12197 - 13204</t>
  </si>
  <si>
    <t>White Plains, NY - Orlando, FL</t>
  </si>
  <si>
    <t>BUF - MSP</t>
  </si>
  <si>
    <t>10792 - 13487</t>
  </si>
  <si>
    <t>Buffalo, NY - Minneapolis, MN</t>
  </si>
  <si>
    <t>PWM - CLT</t>
  </si>
  <si>
    <t>14321 - 11057</t>
  </si>
  <si>
    <t>Portland, ME - Charlotte, NC</t>
  </si>
  <si>
    <t>ME - NC</t>
  </si>
  <si>
    <t>Maine - North Carolina</t>
  </si>
  <si>
    <t>FLL - RIC</t>
  </si>
  <si>
    <t>11697 - 14524</t>
  </si>
  <si>
    <t>Fort Lauderdale, FL - Richmond, VA</t>
  </si>
  <si>
    <t>SLC - LGB</t>
  </si>
  <si>
    <t>14869 - 12954</t>
  </si>
  <si>
    <t>Salt Lake City, UT - Long Beach, CA</t>
  </si>
  <si>
    <t>MTJ - IAH</t>
  </si>
  <si>
    <t>13502 - 12266</t>
  </si>
  <si>
    <t>Montrose/Delta, CO - Houston, TX</t>
  </si>
  <si>
    <t>PHL - RSW</t>
  </si>
  <si>
    <t>14100 - 14635</t>
  </si>
  <si>
    <t>Philadelphia, PA - Fort Myers, FL</t>
  </si>
  <si>
    <t>DCA - MIA</t>
  </si>
  <si>
    <t>11278 - 13303</t>
  </si>
  <si>
    <t>MCO - JAN</t>
  </si>
  <si>
    <t>13204 - 12448</t>
  </si>
  <si>
    <t>Orlando, FL - Jackson/Vicksburg, MS</t>
  </si>
  <si>
    <t>MCO - RIC</t>
  </si>
  <si>
    <t>13204 - 14524</t>
  </si>
  <si>
    <t>Orlando, FL - Richmond, VA</t>
  </si>
  <si>
    <t>RNO - PHX</t>
  </si>
  <si>
    <t>14570 - 14107</t>
  </si>
  <si>
    <t>DFW - AVL</t>
  </si>
  <si>
    <t>11298 - 10431</t>
  </si>
  <si>
    <t>Dallas/Fort Worth, TX - Asheville, NC</t>
  </si>
  <si>
    <t>ORD - ROC</t>
  </si>
  <si>
    <t>13930 - 14576</t>
  </si>
  <si>
    <t>Chicago, IL - Rochester, NY</t>
  </si>
  <si>
    <t>TUL - ATL</t>
  </si>
  <si>
    <t>15370 - 10397</t>
  </si>
  <si>
    <t>Tulsa, OK - Atlanta, GA</t>
  </si>
  <si>
    <t>EGE - MSP</t>
  </si>
  <si>
    <t>11503 - 13487</t>
  </si>
  <si>
    <t>Eagle, CO - Minneapolis, MN</t>
  </si>
  <si>
    <t>STL - DEN</t>
  </si>
  <si>
    <t>15016 - 11292</t>
  </si>
  <si>
    <t>MSP - EGE</t>
  </si>
  <si>
    <t>13487 - 11503</t>
  </si>
  <si>
    <t>Minneapolis, MN - Eagle, CO</t>
  </si>
  <si>
    <t>MGM - DFW</t>
  </si>
  <si>
    <t>13277 - 11298</t>
  </si>
  <si>
    <t>Montgomery, AL - Dallas/Fort Worth, TX</t>
  </si>
  <si>
    <t>TPA - PHL</t>
  </si>
  <si>
    <t>15304 - 14100</t>
  </si>
  <si>
    <t>Tampa, FL - Philadelphia, PA</t>
  </si>
  <si>
    <t>ORD - LIT</t>
  </si>
  <si>
    <t>13930 - 12992</t>
  </si>
  <si>
    <t>Chicago, IL - Little Rock, AR</t>
  </si>
  <si>
    <t>CLT - TPA</t>
  </si>
  <si>
    <t>11057 - 15304</t>
  </si>
  <si>
    <t>Charlotte, NC - Tampa, FL</t>
  </si>
  <si>
    <t>XNA - ORD</t>
  </si>
  <si>
    <t>15919 - 13930</t>
  </si>
  <si>
    <t>Fayetteville, AR - Chicago, IL</t>
  </si>
  <si>
    <t>AR - IL</t>
  </si>
  <si>
    <t>Arkansas - Illinois</t>
  </si>
  <si>
    <t>MCO - LGA</t>
  </si>
  <si>
    <t>13204 - 12953</t>
  </si>
  <si>
    <t>MSY - BWI</t>
  </si>
  <si>
    <t>13495 - 10821</t>
  </si>
  <si>
    <t>New Orleans, LA - Baltimore, MD</t>
  </si>
  <si>
    <t>LA - MD</t>
  </si>
  <si>
    <t>Louisiana - Maryland</t>
  </si>
  <si>
    <t>MDW - GSP</t>
  </si>
  <si>
    <t>13232 - 11996</t>
  </si>
  <si>
    <t>Chicago, IL - Greer, SC</t>
  </si>
  <si>
    <t>DCA - PBI</t>
  </si>
  <si>
    <t>11278 - 14027</t>
  </si>
  <si>
    <t>Washington, DC - West Palm Beach/Palm Beach, FL</t>
  </si>
  <si>
    <t>CHS - MDW</t>
  </si>
  <si>
    <t>10994 - 13232</t>
  </si>
  <si>
    <t>Charleston, SC - Chicago, IL</t>
  </si>
  <si>
    <t>DEN - BOI</t>
  </si>
  <si>
    <t>11292 - 10713</t>
  </si>
  <si>
    <t>Denver, CO - Boise, ID</t>
  </si>
  <si>
    <t>CO - ID</t>
  </si>
  <si>
    <t>Colorado - Idaho</t>
  </si>
  <si>
    <t>SEA - RNO</t>
  </si>
  <si>
    <t>14747 - 14570</t>
  </si>
  <si>
    <t>ECP - HOU</t>
  </si>
  <si>
    <t>11481 - 12191</t>
  </si>
  <si>
    <t>Panama City, FL - Houston, TX</t>
  </si>
  <si>
    <t>BWI - ECP</t>
  </si>
  <si>
    <t>10821 - 11481</t>
  </si>
  <si>
    <t>Baltimore, MD - Panama City, FL</t>
  </si>
  <si>
    <t>BOS - CLE</t>
  </si>
  <si>
    <t>10721 - 11042</t>
  </si>
  <si>
    <t>Boston, MA - Cleveland, OH</t>
  </si>
  <si>
    <t>CLT - PWM</t>
  </si>
  <si>
    <t>11057 - 14321</t>
  </si>
  <si>
    <t>Charlotte, NC - Portland, ME</t>
  </si>
  <si>
    <t>ECP - BWI</t>
  </si>
  <si>
    <t>11481 - 10821</t>
  </si>
  <si>
    <t>Panama City, FL - Baltimore, MD</t>
  </si>
  <si>
    <t>HOU - DEN</t>
  </si>
  <si>
    <t>12191 - 11292</t>
  </si>
  <si>
    <t>LGA - CLT</t>
  </si>
  <si>
    <t>12953 - 11057</t>
  </si>
  <si>
    <t>ABQ - LAX</t>
  </si>
  <si>
    <t>10140 - 12892</t>
  </si>
  <si>
    <t>Albuquerque, NM - Los Angeles, CA</t>
  </si>
  <si>
    <t>GSO - DFW</t>
  </si>
  <si>
    <t>11995 - 11298</t>
  </si>
  <si>
    <t>Greensboro/High Point, NC - Dallas/Fort Worth, TX</t>
  </si>
  <si>
    <t>HSV - ORD</t>
  </si>
  <si>
    <t>12217 - 13930</t>
  </si>
  <si>
    <t>Huntsville, AL - Chicago, IL</t>
  </si>
  <si>
    <t>HOU - ECP</t>
  </si>
  <si>
    <t>12191 - 11481</t>
  </si>
  <si>
    <t>Houston, TX - Panama City, FL</t>
  </si>
  <si>
    <t>ORF - JAX</t>
  </si>
  <si>
    <t>13931 - 12451</t>
  </si>
  <si>
    <t>PNS - DFW</t>
  </si>
  <si>
    <t>14193 - 11298</t>
  </si>
  <si>
    <t>Pensacola, FL - Dallas/Fort Worth, TX</t>
  </si>
  <si>
    <t>BNA - FLL</t>
  </si>
  <si>
    <t>10693 - 11697</t>
  </si>
  <si>
    <t>Nashville, TN - Fort Lauderdale, FL</t>
  </si>
  <si>
    <t>BWI - RSW</t>
  </si>
  <si>
    <t>10821 - 14635</t>
  </si>
  <si>
    <t>Baltimore, MD - Fort Myers, FL</t>
  </si>
  <si>
    <t>SWF - MCO</t>
  </si>
  <si>
    <t>15070 - 13204</t>
  </si>
  <si>
    <t>Newburgh/Poughkeepsie, NY - Orlando, FL</t>
  </si>
  <si>
    <t>MDW - DEN</t>
  </si>
  <si>
    <t>13232 - 11292</t>
  </si>
  <si>
    <t>MSN - DEN</t>
  </si>
  <si>
    <t>13485 - 11292</t>
  </si>
  <si>
    <t>Madison, WI - Denver, CO</t>
  </si>
  <si>
    <t>BNA - PVD</t>
  </si>
  <si>
    <t>10693 - 14307</t>
  </si>
  <si>
    <t>Nashville, TN - Providence, RI</t>
  </si>
  <si>
    <t>TN - RI</t>
  </si>
  <si>
    <t>Tennessee - Rhode Island</t>
  </si>
  <si>
    <t>PHL - TPA</t>
  </si>
  <si>
    <t>14100 - 15304</t>
  </si>
  <si>
    <t>Philadelphia, PA - Tampa, FL</t>
  </si>
  <si>
    <t>DEN - MSN</t>
  </si>
  <si>
    <t>11292 - 13485</t>
  </si>
  <si>
    <t>Denver, CO - Madison, WI</t>
  </si>
  <si>
    <t>PBI - MEM</t>
  </si>
  <si>
    <t>14027 - 13244</t>
  </si>
  <si>
    <t>West Palm Beach/Palm Beach, FL - Memphis, TN</t>
  </si>
  <si>
    <t>JFK - JAX</t>
  </si>
  <si>
    <t>12478 - 12451</t>
  </si>
  <si>
    <t>BHM - DAL</t>
  </si>
  <si>
    <t>10599 - 11259</t>
  </si>
  <si>
    <t>Birmingham, AL - Dallas, TX</t>
  </si>
  <si>
    <t>JAX - HOU</t>
  </si>
  <si>
    <t>12451 - 12191</t>
  </si>
  <si>
    <t>Jacksonville, FL - Houston, TX</t>
  </si>
  <si>
    <t>CLT - MHT</t>
  </si>
  <si>
    <t>11057 - 13296</t>
  </si>
  <si>
    <t>Charlotte, NC - Manchester, NH</t>
  </si>
  <si>
    <t>DFW - SAV</t>
  </si>
  <si>
    <t>11298 - 14685</t>
  </si>
  <si>
    <t>Dallas/Fort Worth, TX - Savannah, GA</t>
  </si>
  <si>
    <t>TPA - BWI</t>
  </si>
  <si>
    <t>15304 - 10821</t>
  </si>
  <si>
    <t>Tampa, FL - Baltimore, MD</t>
  </si>
  <si>
    <t>IAH - RSW</t>
  </si>
  <si>
    <t>12266 - 14635</t>
  </si>
  <si>
    <t>MSP - DCA</t>
  </si>
  <si>
    <t>13487 - 11278</t>
  </si>
  <si>
    <t>OAK - PHX</t>
  </si>
  <si>
    <t>13796 - 14107</t>
  </si>
  <si>
    <t>Oakland, CA - Phoenix, AZ</t>
  </si>
  <si>
    <t>CLE - MCO</t>
  </si>
  <si>
    <t>11042 - 13204</t>
  </si>
  <si>
    <t>Cleveland, OH - Orlando, FL</t>
  </si>
  <si>
    <t>ORD - XNA</t>
  </si>
  <si>
    <t>13930 - 15919</t>
  </si>
  <si>
    <t>TPA - DCA</t>
  </si>
  <si>
    <t>15304 - 11278</t>
  </si>
  <si>
    <t>MDW - CHS</t>
  </si>
  <si>
    <t>13232 - 10994</t>
  </si>
  <si>
    <t>BNA - MCO</t>
  </si>
  <si>
    <t>10693 - 13204</t>
  </si>
  <si>
    <t>Nashville, TN - Orlando, FL</t>
  </si>
  <si>
    <t>PHL - PBI</t>
  </si>
  <si>
    <t>14100 - 14027</t>
  </si>
  <si>
    <t>Philadelphia, PA - West Palm Beach/Palm Beach, FL</t>
  </si>
  <si>
    <t>CLT - MCI</t>
  </si>
  <si>
    <t>11057 - 13198</t>
  </si>
  <si>
    <t>Charlotte, NC - Kansas City, MO</t>
  </si>
  <si>
    <t>MCO - AUS</t>
  </si>
  <si>
    <t>13204 - 10423</t>
  </si>
  <si>
    <t>Orlando, FL - Austin, TX</t>
  </si>
  <si>
    <t>RIC - FLL</t>
  </si>
  <si>
    <t>14524 - 11697</t>
  </si>
  <si>
    <t>Richmond, VA - Fort Lauderdale, FL</t>
  </si>
  <si>
    <t>DEN - HOU</t>
  </si>
  <si>
    <t>11292 - 12191</t>
  </si>
  <si>
    <t>SLC - PDX</t>
  </si>
  <si>
    <t>14869 - 14057</t>
  </si>
  <si>
    <t>Salt Lake City, UT - Portland, OR</t>
  </si>
  <si>
    <t>SLC - GEG</t>
  </si>
  <si>
    <t>14869 - 11884</t>
  </si>
  <si>
    <t>Salt Lake City, UT - Spokane, WA</t>
  </si>
  <si>
    <t>MCI - ATL</t>
  </si>
  <si>
    <t>13198 - 10397</t>
  </si>
  <si>
    <t>Kansas City, MO - Atlanta, GA</t>
  </si>
  <si>
    <t>AGS - LGA</t>
  </si>
  <si>
    <t>10208 - 12953</t>
  </si>
  <si>
    <t>Augusta, GA - New York, NY</t>
  </si>
  <si>
    <t>TPA - CVG</t>
  </si>
  <si>
    <t>15304 - 11193</t>
  </si>
  <si>
    <t>Tampa, FL - Cincinnati, OH</t>
  </si>
  <si>
    <t>CLT - BUF</t>
  </si>
  <si>
    <t>11057 - 10792</t>
  </si>
  <si>
    <t>Charlotte, NC - Buffalo, NY</t>
  </si>
  <si>
    <t>ICT - ATL</t>
  </si>
  <si>
    <t>12278 - 10397</t>
  </si>
  <si>
    <t>Wichita, KS - Atlanta, GA</t>
  </si>
  <si>
    <t>KS - GA</t>
  </si>
  <si>
    <t>Kansas - Georgia</t>
  </si>
  <si>
    <t>COS - PHX</t>
  </si>
  <si>
    <t>11109 - 14107</t>
  </si>
  <si>
    <t>IAH - CLT</t>
  </si>
  <si>
    <t>12266 - 11057</t>
  </si>
  <si>
    <t>Houston, TX - Charlotte, NC</t>
  </si>
  <si>
    <t>ATL - MLI</t>
  </si>
  <si>
    <t>10397 - 13367</t>
  </si>
  <si>
    <t>Atlanta, GA - Moline, IL</t>
  </si>
  <si>
    <t>SLC - FAR</t>
  </si>
  <si>
    <t>14869 - 11637</t>
  </si>
  <si>
    <t>Salt Lake City, UT - Fargo, ND</t>
  </si>
  <si>
    <t>SLC - PSC</t>
  </si>
  <si>
    <t>14869 - 14252</t>
  </si>
  <si>
    <t>Salt Lake City, UT - Pasco/Kennewick/Richland, WA</t>
  </si>
  <si>
    <t>OMA - SLC</t>
  </si>
  <si>
    <t>13871 - 14869</t>
  </si>
  <si>
    <t>Omaha, NE - Salt Lake City, UT</t>
  </si>
  <si>
    <t>SLC - OMA</t>
  </si>
  <si>
    <t>14869 - 13871</t>
  </si>
  <si>
    <t>Salt Lake City, UT - Omaha, NE</t>
  </si>
  <si>
    <t>MEM - MSP</t>
  </si>
  <si>
    <t>13244 - 13487</t>
  </si>
  <si>
    <t>Memphis, TN - Minneapolis, MN</t>
  </si>
  <si>
    <t>SLC - OKC</t>
  </si>
  <si>
    <t>14869 - 13851</t>
  </si>
  <si>
    <t>Salt Lake City, UT - Oklahoma City, OK</t>
  </si>
  <si>
    <t>GRR - ATL</t>
  </si>
  <si>
    <t>11986 - 10397</t>
  </si>
  <si>
    <t>Grand Rapids, MI - Atlanta, GA</t>
  </si>
  <si>
    <t>MLI - ATL</t>
  </si>
  <si>
    <t>13367 - 10397</t>
  </si>
  <si>
    <t>Moline, IL - Atlanta, GA</t>
  </si>
  <si>
    <t>SLC - MCI</t>
  </si>
  <si>
    <t>14869 - 13198</t>
  </si>
  <si>
    <t>Salt Lake City, UT - Kansas City, MO</t>
  </si>
  <si>
    <t>ROW - SLC</t>
  </si>
  <si>
    <t>14588 - 14869</t>
  </si>
  <si>
    <t>Roswell, NM - Salt Lake City, UT</t>
  </si>
  <si>
    <t>SLC - BUR</t>
  </si>
  <si>
    <t>14869 - 10800</t>
  </si>
  <si>
    <t>Salt Lake City, UT - Burbank, CA</t>
  </si>
  <si>
    <t>COS - MSP</t>
  </si>
  <si>
    <t>11109 - 13487</t>
  </si>
  <si>
    <t>Colorado Springs, CO - Minneapolis, MN</t>
  </si>
  <si>
    <t>MEM - CMH</t>
  </si>
  <si>
    <t>13244 - 11066</t>
  </si>
  <si>
    <t>DTW - TUL</t>
  </si>
  <si>
    <t>11433 - 15370</t>
  </si>
  <si>
    <t>ATL - HPN</t>
  </si>
  <si>
    <t>10397 - 12197</t>
  </si>
  <si>
    <t>Atlanta, GA - White Plains, NY</t>
  </si>
  <si>
    <t>FCA - SLC</t>
  </si>
  <si>
    <t>11648 - 14869</t>
  </si>
  <si>
    <t>Kalispell, MT - Salt Lake City, UT</t>
  </si>
  <si>
    <t>IAH - CVG</t>
  </si>
  <si>
    <t>12266 - 11193</t>
  </si>
  <si>
    <t>MCI - CLT</t>
  </si>
  <si>
    <t>13198 - 11057</t>
  </si>
  <si>
    <t>Kansas City, MO - Charlotte, NC</t>
  </si>
  <si>
    <t>MEM - DEN</t>
  </si>
  <si>
    <t>13244 - 11292</t>
  </si>
  <si>
    <t>Memphis, TN - Denver, CO</t>
  </si>
  <si>
    <t>CLT - IAH</t>
  </si>
  <si>
    <t>11057 - 12266</t>
  </si>
  <si>
    <t>Charlotte, NC - Houston, TX</t>
  </si>
  <si>
    <t>PHX - SMF</t>
  </si>
  <si>
    <t>14107 - 14893</t>
  </si>
  <si>
    <t>Phoenix, AZ - Sacramento, CA</t>
  </si>
  <si>
    <t>RAP - AZA</t>
  </si>
  <si>
    <t>14457 - 10466</t>
  </si>
  <si>
    <t>Rapid City, SD - Phoenix, AZ</t>
  </si>
  <si>
    <t>ROA - SFB</t>
  </si>
  <si>
    <t>14574 - 14761</t>
  </si>
  <si>
    <t>Roanoke, VA - Sanford, FL</t>
  </si>
  <si>
    <t>ELM - SFB</t>
  </si>
  <si>
    <t>11537 - 14761</t>
  </si>
  <si>
    <t>Elmira/Corning, NY - Sanford, FL</t>
  </si>
  <si>
    <t>MFR - LAS</t>
  </si>
  <si>
    <t>13264 - 12889</t>
  </si>
  <si>
    <t>Medford, OR - Las Vegas, NV</t>
  </si>
  <si>
    <t>TYS - FLL</t>
  </si>
  <si>
    <t>15412 - 11697</t>
  </si>
  <si>
    <t>Knoxville, TN - Fort Lauderdale, FL</t>
  </si>
  <si>
    <t>BIL - AZA</t>
  </si>
  <si>
    <t>10620 - 10466</t>
  </si>
  <si>
    <t>Billings, MT - Phoenix, AZ</t>
  </si>
  <si>
    <t>MSO - AZA</t>
  </si>
  <si>
    <t>13486 - 10466</t>
  </si>
  <si>
    <t>Missoula, MT - Phoenix, AZ</t>
  </si>
  <si>
    <t>TOL - SFB</t>
  </si>
  <si>
    <t>15295 - 14761</t>
  </si>
  <si>
    <t>Toledo, OH - Sanford, FL</t>
  </si>
  <si>
    <t>PIE - TRI</t>
  </si>
  <si>
    <t>14112 - 15323</t>
  </si>
  <si>
    <t>St. Petersburg, FL - Bristol/Johnson City/Kingsport, TN</t>
  </si>
  <si>
    <t>AZA - MSO</t>
  </si>
  <si>
    <t>10466 - 13486</t>
  </si>
  <si>
    <t>Phoenix, AZ - Missoula, MT</t>
  </si>
  <si>
    <t>LAS - FNL</t>
  </si>
  <si>
    <t>12889 - 11719</t>
  </si>
  <si>
    <t>Las Vegas, NV - Fort Collins/Loveland, CO</t>
  </si>
  <si>
    <t>BLI - OAK</t>
  </si>
  <si>
    <t>10666 - 13796</t>
  </si>
  <si>
    <t>Bellingham, WA - Oakland, CA</t>
  </si>
  <si>
    <t>GTF - LAS</t>
  </si>
  <si>
    <t>12003 - 12889</t>
  </si>
  <si>
    <t>Great Falls, MT - Las Vegas, NV</t>
  </si>
  <si>
    <t>MT - NV</t>
  </si>
  <si>
    <t>Montana - Nevada</t>
  </si>
  <si>
    <t>OWB - SFB</t>
  </si>
  <si>
    <t>13983 - 14761</t>
  </si>
  <si>
    <t>Owensboro, KY - Sanford, FL</t>
  </si>
  <si>
    <t>AZA - RDM</t>
  </si>
  <si>
    <t>10466 - 14489</t>
  </si>
  <si>
    <t>Phoenix, AZ - Bend/Redmond, OR</t>
  </si>
  <si>
    <t>FCA - LAS</t>
  </si>
  <si>
    <t>11648 - 12889</t>
  </si>
  <si>
    <t>Kalispell, MT - Las Vegas, NV</t>
  </si>
  <si>
    <t>PIE - FWA</t>
  </si>
  <si>
    <t>14112 - 11823</t>
  </si>
  <si>
    <t>St. Petersburg, FL - Fort Wayne, IN</t>
  </si>
  <si>
    <t>CHA - FLL</t>
  </si>
  <si>
    <t>10980 - 11697</t>
  </si>
  <si>
    <t>Chattanooga, TN - Fort Lauderdale, FL</t>
  </si>
  <si>
    <t>TRI - FLL</t>
  </si>
  <si>
    <t>15323 - 11697</t>
  </si>
  <si>
    <t>Bristol/Johnson City/Kingsport, TN - Fort Lauderdale, FL</t>
  </si>
  <si>
    <t>TRI - SFB</t>
  </si>
  <si>
    <t>15323 - 14761</t>
  </si>
  <si>
    <t>Bristol/Johnson City/Kingsport, TN - Sanford, FL</t>
  </si>
  <si>
    <t>SFB - OWB</t>
  </si>
  <si>
    <t>14761 - 13983</t>
  </si>
  <si>
    <t>Sanford, FL - Owensboro, KY</t>
  </si>
  <si>
    <t>BIL - LAX</t>
  </si>
  <si>
    <t>10620 - 12892</t>
  </si>
  <si>
    <t>Billings, MT - Los Angeles, CA</t>
  </si>
  <si>
    <t>FLL - CHA</t>
  </si>
  <si>
    <t>11697 - 10980</t>
  </si>
  <si>
    <t>Fort Lauderdale, FL - Chattanooga, TN</t>
  </si>
  <si>
    <t>RDM - AZA</t>
  </si>
  <si>
    <t>14489 - 10466</t>
  </si>
  <si>
    <t>Bend/Redmond, OR - Phoenix, AZ</t>
  </si>
  <si>
    <t>ROA - PIE</t>
  </si>
  <si>
    <t>14574 - 14112</t>
  </si>
  <si>
    <t>Roanoke, VA - St. Petersburg, FL</t>
  </si>
  <si>
    <t>ABE - MYR</t>
  </si>
  <si>
    <t>10135 - 13577</t>
  </si>
  <si>
    <t>Allentown/Bethlehem/Easton, PA - Myrtle Beach, SC</t>
  </si>
  <si>
    <t>MFR - AZA</t>
  </si>
  <si>
    <t>13264 - 10466</t>
  </si>
  <si>
    <t>Medford, OR - Phoenix, AZ</t>
  </si>
  <si>
    <t>SFB - HGR</t>
  </si>
  <si>
    <t>14761 - 12119</t>
  </si>
  <si>
    <t>Sanford, FL - Hagerstown, MD</t>
  </si>
  <si>
    <t>GSP - PGD</t>
  </si>
  <si>
    <t>11996 - 14082</t>
  </si>
  <si>
    <t>Greer, SC - Punta Gorda, FL</t>
  </si>
  <si>
    <t>IDA - LAS</t>
  </si>
  <si>
    <t>12280 - 12889</t>
  </si>
  <si>
    <t>Idaho Falls, ID - Las Vegas, NV</t>
  </si>
  <si>
    <t>PGD - GSP</t>
  </si>
  <si>
    <t>14082 - 11996</t>
  </si>
  <si>
    <t>Punta Gorda, FL - Greer, SC</t>
  </si>
  <si>
    <t>AZA - BIL</t>
  </si>
  <si>
    <t>10466 - 10620</t>
  </si>
  <si>
    <t>Phoenix, AZ - Billings, MT</t>
  </si>
  <si>
    <t>PIE - ILM</t>
  </si>
  <si>
    <t>14112 - 12323</t>
  </si>
  <si>
    <t>St. Petersburg, FL - Wilmington, NC</t>
  </si>
  <si>
    <t>LAS - PSC</t>
  </si>
  <si>
    <t>12889 - 14252</t>
  </si>
  <si>
    <t>Las Vegas, NV - Pasco/Kennewick/Richland, WA</t>
  </si>
  <si>
    <t>CHA - PIE</t>
  </si>
  <si>
    <t>10980 - 14112</t>
  </si>
  <si>
    <t>Chattanooga, TN - St. Petersburg, FL</t>
  </si>
  <si>
    <t>SFB - GSO</t>
  </si>
  <si>
    <t>14761 - 11995</t>
  </si>
  <si>
    <t>Sanford, FL - Greensboro/High Point, NC</t>
  </si>
  <si>
    <t>LEX - SFB</t>
  </si>
  <si>
    <t>12945 - 14761</t>
  </si>
  <si>
    <t>Lexington, KY - Sanford, FL</t>
  </si>
  <si>
    <t>LAN - SFB</t>
  </si>
  <si>
    <t>12884 - 14761</t>
  </si>
  <si>
    <t>Lansing, MI - Sanford, FL</t>
  </si>
  <si>
    <t>LAS - BZN</t>
  </si>
  <si>
    <t>12889 - 10849</t>
  </si>
  <si>
    <t>Las Vegas, NV - Bozeman, MT</t>
  </si>
  <si>
    <t>PIE - CHA</t>
  </si>
  <si>
    <t>14112 - 10980</t>
  </si>
  <si>
    <t>St. Petersburg, FL - Chattanooga, TN</t>
  </si>
  <si>
    <t>PIE - ABE</t>
  </si>
  <si>
    <t>14112 - 10135</t>
  </si>
  <si>
    <t>St. Petersburg, FL - Allentown/Bethlehem/Easton, PA</t>
  </si>
  <si>
    <t>PIE - ROA</t>
  </si>
  <si>
    <t>14112 - 14574</t>
  </si>
  <si>
    <t>St. Petersburg, FL - Roanoke, VA</t>
  </si>
  <si>
    <t>LAS - CPR</t>
  </si>
  <si>
    <t>12889 - 11122</t>
  </si>
  <si>
    <t>Las Vegas, NV - Casper, WY</t>
  </si>
  <si>
    <t>NV - WY</t>
  </si>
  <si>
    <t>Nevada - Wyoming</t>
  </si>
  <si>
    <t>SFB - SBN</t>
  </si>
  <si>
    <t>14761 - 14696</t>
  </si>
  <si>
    <t>Sanford, FL - South Bend, IN</t>
  </si>
  <si>
    <t>AZA - GRI</t>
  </si>
  <si>
    <t>10466 - 11980</t>
  </si>
  <si>
    <t>Phoenix, AZ - Grand Island, NE</t>
  </si>
  <si>
    <t>AZA - GTF</t>
  </si>
  <si>
    <t>10466 - 12003</t>
  </si>
  <si>
    <t>Phoenix, AZ - Great Falls, MT</t>
  </si>
  <si>
    <t>GTF - AZA</t>
  </si>
  <si>
    <t>12003 - 10466</t>
  </si>
  <si>
    <t>Great Falls, MT - Phoenix, AZ</t>
  </si>
  <si>
    <t>BIL - LAS</t>
  </si>
  <si>
    <t>10620 - 12889</t>
  </si>
  <si>
    <t>Billings, MT - Las Vegas, NV</t>
  </si>
  <si>
    <t>SBN - SFB</t>
  </si>
  <si>
    <t>14696 - 14761</t>
  </si>
  <si>
    <t>South Bend, IN - Sanford, FL</t>
  </si>
  <si>
    <t>HGR - SFB</t>
  </si>
  <si>
    <t>12119 - 14761</t>
  </si>
  <si>
    <t>Hagerstown, MD - Sanford, FL</t>
  </si>
  <si>
    <t>AZA - RAP</t>
  </si>
  <si>
    <t>10466 - 14457</t>
  </si>
  <si>
    <t>Phoenix, AZ - Rapid City, SD</t>
  </si>
  <si>
    <t>LAS - GTF</t>
  </si>
  <si>
    <t>12889 - 12003</t>
  </si>
  <si>
    <t>Las Vegas, NV - Great Falls, MT</t>
  </si>
  <si>
    <t>TRI - PIE</t>
  </si>
  <si>
    <t>15323 - 14112</t>
  </si>
  <si>
    <t>Bristol/Johnson City/Kingsport, TN - St. Petersburg, FL</t>
  </si>
  <si>
    <t>OAK - BLI</t>
  </si>
  <si>
    <t>13796 - 10666</t>
  </si>
  <si>
    <t>Oakland, CA - Bellingham, WA</t>
  </si>
  <si>
    <t>SFB - ROA</t>
  </si>
  <si>
    <t>14761 - 14574</t>
  </si>
  <si>
    <t>Sanford, FL - Roanoke, VA</t>
  </si>
  <si>
    <t>TOL - PIE</t>
  </si>
  <si>
    <t>15295 - 14112</t>
  </si>
  <si>
    <t>Toledo, OH - St. Petersburg, FL</t>
  </si>
  <si>
    <t>GJT - LAX</t>
  </si>
  <si>
    <t>11921 - 12892</t>
  </si>
  <si>
    <t>Grand Junction, CO - Los Angeles, CA</t>
  </si>
  <si>
    <t>PSC - LAS</t>
  </si>
  <si>
    <t>14252 - 12889</t>
  </si>
  <si>
    <t>Pasco/Kennewick/Richland, WA - Las Vegas, NV</t>
  </si>
  <si>
    <t>COS - LAS</t>
  </si>
  <si>
    <t>11109 - 12889</t>
  </si>
  <si>
    <t>Colorado Springs, CO - Las Vegas, NV</t>
  </si>
  <si>
    <t>ABE - SFB</t>
  </si>
  <si>
    <t>10135 - 14761</t>
  </si>
  <si>
    <t>Allentown/Bethlehem/Easton, PA - Sanford, FL</t>
  </si>
  <si>
    <t>EUG - LAS</t>
  </si>
  <si>
    <t>11603 - 12889</t>
  </si>
  <si>
    <t>Eugene, OR - Las Vegas, NV</t>
  </si>
  <si>
    <t>FNL - LAS</t>
  </si>
  <si>
    <t>11719 - 12889</t>
  </si>
  <si>
    <t>Fort Collins/Loveland, CO - Las Vegas, NV</t>
  </si>
  <si>
    <t>FWA - SFB</t>
  </si>
  <si>
    <t>11823 - 14761</t>
  </si>
  <si>
    <t>Fort Wayne, IN - Sanford, FL</t>
  </si>
  <si>
    <t>TYS - PIE</t>
  </si>
  <si>
    <t>15412 - 14112</t>
  </si>
  <si>
    <t>Knoxville, TN - St. Petersburg, FL</t>
  </si>
  <si>
    <t>ABE - PIE</t>
  </si>
  <si>
    <t>10135 - 14112</t>
  </si>
  <si>
    <t>Allentown/Bethlehem/Easton, PA - St. Petersburg, FL</t>
  </si>
  <si>
    <t>SGF - SFB</t>
  </si>
  <si>
    <t>14783 - 14761</t>
  </si>
  <si>
    <t>Springfield, MO - Sanford, FL</t>
  </si>
  <si>
    <t>HTS - FLL</t>
  </si>
  <si>
    <t>12223 - 11697</t>
  </si>
  <si>
    <t>Ashland, WV - Fort Lauderdale, FL</t>
  </si>
  <si>
    <t>RAP - LAS</t>
  </si>
  <si>
    <t>14457 - 12889</t>
  </si>
  <si>
    <t>Rapid City, SD - Las Vegas, NV</t>
  </si>
  <si>
    <t>GSO - SFB</t>
  </si>
  <si>
    <t>11995 - 14761</t>
  </si>
  <si>
    <t>Greensboro/High Point, NC - Sanford, FL</t>
  </si>
  <si>
    <t>AZA - ICT</t>
  </si>
  <si>
    <t>10466 - 12278</t>
  </si>
  <si>
    <t>Phoenix, AZ - Wichita, KS</t>
  </si>
  <si>
    <t>FLL - HTS</t>
  </si>
  <si>
    <t>11697 - 12223</t>
  </si>
  <si>
    <t>Fort Lauderdale, FL - Ashland, WV</t>
  </si>
  <si>
    <t>TYS - SFB</t>
  </si>
  <si>
    <t>15412 - 14761</t>
  </si>
  <si>
    <t>Knoxville, TN - Sanford, FL</t>
  </si>
  <si>
    <t>LAX - BIL</t>
  </si>
  <si>
    <t>12892 - 10620</t>
  </si>
  <si>
    <t>Los Angeles, CA - Billings, MT</t>
  </si>
  <si>
    <t>PIE - LEX</t>
  </si>
  <si>
    <t>14112 - 12945</t>
  </si>
  <si>
    <t>St. Petersburg, FL - Lexington, KY</t>
  </si>
  <si>
    <t>SFB - FWA</t>
  </si>
  <si>
    <t>14761 - 11823</t>
  </si>
  <si>
    <t>Sanford, FL - Fort Wayne, IN</t>
  </si>
  <si>
    <t>MCO - LEX</t>
  </si>
  <si>
    <t>13204 - 12945</t>
  </si>
  <si>
    <t>Orlando, FL - Lexington, KY</t>
  </si>
  <si>
    <t>AZA - MFR</t>
  </si>
  <si>
    <t>10466 - 13264</t>
  </si>
  <si>
    <t>Phoenix, AZ - Medford, OR</t>
  </si>
  <si>
    <t>TRI - MCO</t>
  </si>
  <si>
    <t>15323 - 13204</t>
  </si>
  <si>
    <t>Bristol/Johnson City/Kingsport, TN - Orlando, FL</t>
  </si>
  <si>
    <t>LAS - MFR</t>
  </si>
  <si>
    <t>12889 - 13264</t>
  </si>
  <si>
    <t>Las Vegas, NV - Medford, OR</t>
  </si>
  <si>
    <t>BZN - LAS</t>
  </si>
  <si>
    <t>10849 - 12889</t>
  </si>
  <si>
    <t>Bozeman, MT - Las Vegas, NV</t>
  </si>
  <si>
    <t>LAS - RDM</t>
  </si>
  <si>
    <t>12889 - 14489</t>
  </si>
  <si>
    <t>Las Vegas, NV - Bend/Redmond, OR</t>
  </si>
  <si>
    <t>LAS - IDA</t>
  </si>
  <si>
    <t>12889 - 12280</t>
  </si>
  <si>
    <t>Las Vegas, NV - Idaho Falls, ID</t>
  </si>
  <si>
    <t>SFB - TOL</t>
  </si>
  <si>
    <t>14761 - 15295</t>
  </si>
  <si>
    <t>Sanford, FL - Toledo, OH</t>
  </si>
  <si>
    <t>SFB - XNA</t>
  </si>
  <si>
    <t>14761 - 15919</t>
  </si>
  <si>
    <t>Sanford, FL - Fayetteville, AR</t>
  </si>
  <si>
    <t>LAS - MSO</t>
  </si>
  <si>
    <t>12889 - 13486</t>
  </si>
  <si>
    <t>Las Vegas, NV - Missoula, MT</t>
  </si>
  <si>
    <t>FWA - MYR</t>
  </si>
  <si>
    <t>11823 - 13577</t>
  </si>
  <si>
    <t>Fort Wayne, IN - Myrtle Beach, SC</t>
  </si>
  <si>
    <t>SFB - TRI</t>
  </si>
  <si>
    <t>14761 - 15323</t>
  </si>
  <si>
    <t>Sanford, FL - Bristol/Johnson City/Kingsport, TN</t>
  </si>
  <si>
    <t>IDA - AZA</t>
  </si>
  <si>
    <t>12280 - 10466</t>
  </si>
  <si>
    <t>Idaho Falls, ID - Phoenix, AZ</t>
  </si>
  <si>
    <t>RDM - LAS</t>
  </si>
  <si>
    <t>14489 - 12889</t>
  </si>
  <si>
    <t>Bend/Redmond, OR - Las Vegas, NV</t>
  </si>
  <si>
    <t>LAX - MSO</t>
  </si>
  <si>
    <t>12892 - 13486</t>
  </si>
  <si>
    <t>Los Angeles, CA - Missoula, MT</t>
  </si>
  <si>
    <t>LAS - GRI</t>
  </si>
  <si>
    <t>12889 - 11980</t>
  </si>
  <si>
    <t>Las Vegas, NV - Grand Island, NE</t>
  </si>
  <si>
    <t>NV - NE</t>
  </si>
  <si>
    <t>Nevada - Nebraska</t>
  </si>
  <si>
    <t>LEX - PGD</t>
  </si>
  <si>
    <t>12945 - 14082</t>
  </si>
  <si>
    <t>Lexington, KY - Punta Gorda, FL</t>
  </si>
  <si>
    <t>IDA - LGB</t>
  </si>
  <si>
    <t>12280 - 12954</t>
  </si>
  <si>
    <t>Idaho Falls, ID - Long Beach, CA</t>
  </si>
  <si>
    <t>PIE - PIA</t>
  </si>
  <si>
    <t>14112 - 14108</t>
  </si>
  <si>
    <t>St. Petersburg, FL - Peoria, IL</t>
  </si>
  <si>
    <t>PIE - YNG</t>
  </si>
  <si>
    <t>14112 - 16133</t>
  </si>
  <si>
    <t>St. Petersburg, FL - Youngstown/Warren, OH</t>
  </si>
  <si>
    <t>ABE - MCO</t>
  </si>
  <si>
    <t>10135 - 13204</t>
  </si>
  <si>
    <t>Allentown/Bethlehem/Easton, PA - Orlando, FL</t>
  </si>
  <si>
    <t>YNG - SFB</t>
  </si>
  <si>
    <t>16133 - 14761</t>
  </si>
  <si>
    <t>Youngstown/Warren, OH - Sanford, FL</t>
  </si>
  <si>
    <t>SFB - HTS</t>
  </si>
  <si>
    <t>14761 - 12223</t>
  </si>
  <si>
    <t>Sanford, FL - Ashland, WV</t>
  </si>
  <si>
    <t>LAS - BIL</t>
  </si>
  <si>
    <t>12889 - 10620</t>
  </si>
  <si>
    <t>Las Vegas, NV - Billings, MT</t>
  </si>
  <si>
    <t>SBN - PIE</t>
  </si>
  <si>
    <t>14696 - 14112</t>
  </si>
  <si>
    <t>South Bend, IN - St. Petersburg, FL</t>
  </si>
  <si>
    <t>SFB - LEX</t>
  </si>
  <si>
    <t>14761 - 12945</t>
  </si>
  <si>
    <t>Sanford, FL - Lexington, KY</t>
  </si>
  <si>
    <t>COS - LGB</t>
  </si>
  <si>
    <t>11109 - 12954</t>
  </si>
  <si>
    <t>Colorado Springs, CO - Long Beach, CA</t>
  </si>
  <si>
    <t>ICT - LAS</t>
  </si>
  <si>
    <t>12278 - 12889</t>
  </si>
  <si>
    <t>Wichita, KS - Las Vegas, NV</t>
  </si>
  <si>
    <t>EUG - AZA</t>
  </si>
  <si>
    <t>11603 - 10466</t>
  </si>
  <si>
    <t>GSP - FLL</t>
  </si>
  <si>
    <t>11996 - 11697</t>
  </si>
  <si>
    <t>Greer, SC - Fort Lauderdale, FL</t>
  </si>
  <si>
    <t>MYR - FWA</t>
  </si>
  <si>
    <t>13577 - 11823</t>
  </si>
  <si>
    <t>Myrtle Beach, SC - Fort Wayne, IN</t>
  </si>
  <si>
    <t>AZA - PSC</t>
  </si>
  <si>
    <t>10466 - 14252</t>
  </si>
  <si>
    <t>Phoenix, AZ - Pasco/Kennewick/Richland, WA</t>
  </si>
  <si>
    <t>PIE - SGF</t>
  </si>
  <si>
    <t>14112 - 14783</t>
  </si>
  <si>
    <t>St. Petersburg, FL - Springfield, MO</t>
  </si>
  <si>
    <t>PGD - LEX</t>
  </si>
  <si>
    <t>14082 - 12945</t>
  </si>
  <si>
    <t>Punta Gorda, FL - Lexington, KY</t>
  </si>
  <si>
    <t>FLL - TYS</t>
  </si>
  <si>
    <t>11697 - 15412</t>
  </si>
  <si>
    <t>Fort Lauderdale, FL - Knoxville, TN</t>
  </si>
  <si>
    <t>PUB - LAS</t>
  </si>
  <si>
    <t>14288 - 12889</t>
  </si>
  <si>
    <t>Pueblo, CO - Las Vegas, NV</t>
  </si>
  <si>
    <t>HTS - PIE</t>
  </si>
  <si>
    <t>12223 - 14112</t>
  </si>
  <si>
    <t>Ashland, WV - St. Petersburg, FL</t>
  </si>
  <si>
    <t>AZA - IDA</t>
  </si>
  <si>
    <t>10466 - 12280</t>
  </si>
  <si>
    <t>Phoenix, AZ - Idaho Falls, ID</t>
  </si>
  <si>
    <t>PIA - PIE</t>
  </si>
  <si>
    <t>14108 - 14112</t>
  </si>
  <si>
    <t>Peoria, IL - St. Petersburg, FL</t>
  </si>
  <si>
    <t>MCO - YNG</t>
  </si>
  <si>
    <t>13204 - 16133</t>
  </si>
  <si>
    <t>Orlando, FL - Youngstown/Warren, OH</t>
  </si>
  <si>
    <t>MSO - LAS</t>
  </si>
  <si>
    <t>13486 - 12889</t>
  </si>
  <si>
    <t>Missoula, MT - Las Vegas, NV</t>
  </si>
  <si>
    <t>GRI - LAS</t>
  </si>
  <si>
    <t>11980 - 12889</t>
  </si>
  <si>
    <t>Grand Island, NE - Las Vegas, NV</t>
  </si>
  <si>
    <t>SFB - ELM</t>
  </si>
  <si>
    <t>14761 - 11537</t>
  </si>
  <si>
    <t>Sanford, FL - Elmira/Corning, NY</t>
  </si>
  <si>
    <t>PSC - LAX</t>
  </si>
  <si>
    <t>14252 - 12892</t>
  </si>
  <si>
    <t>Pasco/Kennewick/Richland, WA - Los Angeles, CA</t>
  </si>
  <si>
    <t>GRR - MYR</t>
  </si>
  <si>
    <t>11986 - 13577</t>
  </si>
  <si>
    <t>Grand Rapids, MI - Myrtle Beach, SC</t>
  </si>
  <si>
    <t>TYS - MCO</t>
  </si>
  <si>
    <t>15412 - 13204</t>
  </si>
  <si>
    <t>Knoxville, TN - Orlando, FL</t>
  </si>
  <si>
    <t>MFR - LAX</t>
  </si>
  <si>
    <t>13264 - 12892</t>
  </si>
  <si>
    <t>Medford, OR - Los Angeles, CA</t>
  </si>
  <si>
    <t>LAX - MFR</t>
  </si>
  <si>
    <t>12892 - 13264</t>
  </si>
  <si>
    <t>Los Angeles, CA - Medford, OR</t>
  </si>
  <si>
    <t>LGB - IDA</t>
  </si>
  <si>
    <t>12954 - 12280</t>
  </si>
  <si>
    <t>Long Beach, CA - Idaho Falls, ID</t>
  </si>
  <si>
    <t>MCO - TRI</t>
  </si>
  <si>
    <t>13204 - 15323</t>
  </si>
  <si>
    <t>Orlando, FL - Bristol/Johnson City/Kingsport, TN</t>
  </si>
  <si>
    <t>MCO - SGF</t>
  </si>
  <si>
    <t>13204 - 14783</t>
  </si>
  <si>
    <t>Orlando, FL - Springfield, MO</t>
  </si>
  <si>
    <t>PSC - AZA</t>
  </si>
  <si>
    <t>14252 - 10466</t>
  </si>
  <si>
    <t>Pasco/Kennewick/Richland, WA - Phoenix, AZ</t>
  </si>
  <si>
    <t>SGF - PIE</t>
  </si>
  <si>
    <t>14783 - 14112</t>
  </si>
  <si>
    <t>Springfield, MO - St. Petersburg, FL</t>
  </si>
  <si>
    <t>MSO - LAX</t>
  </si>
  <si>
    <t>13486 - 12892</t>
  </si>
  <si>
    <t>Missoula, MT - Los Angeles, CA</t>
  </si>
  <si>
    <t>PIE - GSO</t>
  </si>
  <si>
    <t>14112 - 11995</t>
  </si>
  <si>
    <t>St. Petersburg, FL - Greensboro/High Point, NC</t>
  </si>
  <si>
    <t>BZN - AZA</t>
  </si>
  <si>
    <t>10849 - 10466</t>
  </si>
  <si>
    <t>Bozeman, MT - Phoenix, AZ</t>
  </si>
  <si>
    <t>SGF - MCO</t>
  </si>
  <si>
    <t>14783 - 13204</t>
  </si>
  <si>
    <t>Springfield, MO - Orlando, FL</t>
  </si>
  <si>
    <t>FLL - GSP</t>
  </si>
  <si>
    <t>11697 - 11996</t>
  </si>
  <si>
    <t>Fort Lauderdale, FL - Greer, SC</t>
  </si>
  <si>
    <t>AZA - EUG</t>
  </si>
  <si>
    <t>10466 - 11603</t>
  </si>
  <si>
    <t>PGD - GSO</t>
  </si>
  <si>
    <t>14082 - 11995</t>
  </si>
  <si>
    <t>Punta Gorda, FL - Greensboro/High Point, NC</t>
  </si>
  <si>
    <t>CPR - LAS</t>
  </si>
  <si>
    <t>11122 - 12889</t>
  </si>
  <si>
    <t>Casper, WY - Las Vegas, NV</t>
  </si>
  <si>
    <t>FWA - PIE</t>
  </si>
  <si>
    <t>11823 - 14112</t>
  </si>
  <si>
    <t>Fort Wayne, IN - St. Petersburg, FL</t>
  </si>
  <si>
    <t>AZA - FNL</t>
  </si>
  <si>
    <t>10466 - 11719</t>
  </si>
  <si>
    <t>Phoenix, AZ - Fort Collins/Loveland, CO</t>
  </si>
  <si>
    <t>TYS - PGD</t>
  </si>
  <si>
    <t>15412 - 14082</t>
  </si>
  <si>
    <t>Knoxville, TN - Punta Gorda, FL</t>
  </si>
  <si>
    <t>FNL - AZA</t>
  </si>
  <si>
    <t>11719 - 10466</t>
  </si>
  <si>
    <t>Fort Collins/Loveland, CO - Phoenix, AZ</t>
  </si>
  <si>
    <t>PIE - TOL</t>
  </si>
  <si>
    <t>14112 - 15295</t>
  </si>
  <si>
    <t>St. Petersburg, FL - Toledo, OH</t>
  </si>
  <si>
    <t>PIE - TYS</t>
  </si>
  <si>
    <t>14112 - 15412</t>
  </si>
  <si>
    <t>St. Petersburg, FL - Knoxville, TN</t>
  </si>
  <si>
    <t>YNG - MYR</t>
  </si>
  <si>
    <t>16133 - 13577</t>
  </si>
  <si>
    <t>Youngstown/Warren, OH - Myrtle Beach, SC</t>
  </si>
  <si>
    <t>LAX - IDA</t>
  </si>
  <si>
    <t>12892 - 12280</t>
  </si>
  <si>
    <t>Los Angeles, CA - Idaho Falls, ID</t>
  </si>
  <si>
    <t>IAH - GSP</t>
  </si>
  <si>
    <t>12266 - 11996</t>
  </si>
  <si>
    <t>Houston, TX - Greer, SC</t>
  </si>
  <si>
    <t>CLE - PWM</t>
  </si>
  <si>
    <t>11042 - 14321</t>
  </si>
  <si>
    <t>Cleveland, OH - Portland, ME</t>
  </si>
  <si>
    <t>OH - ME</t>
  </si>
  <si>
    <t>Ohio - Maine</t>
  </si>
  <si>
    <t>LEX - IAH</t>
  </si>
  <si>
    <t>12945 - 12266</t>
  </si>
  <si>
    <t>Lexington, KY - Houston, TX</t>
  </si>
  <si>
    <t>CLE - JAX</t>
  </si>
  <si>
    <t>11042 - 12451</t>
  </si>
  <si>
    <t>Cleveland, OH - Jacksonville, FL</t>
  </si>
  <si>
    <t>VPS - IAH</t>
  </si>
  <si>
    <t>15624 - 12266</t>
  </si>
  <si>
    <t>Valparaiso, FL - Houston, TX</t>
  </si>
  <si>
    <t>ICT - IAH</t>
  </si>
  <si>
    <t>12278 - 12266</t>
  </si>
  <si>
    <t>Wichita, KS - Houston, TX</t>
  </si>
  <si>
    <t>EWR - CAE</t>
  </si>
  <si>
    <t>11618 - 10868</t>
  </si>
  <si>
    <t>Newark, NJ - Columbia, SC</t>
  </si>
  <si>
    <t>CAE - EWR</t>
  </si>
  <si>
    <t>10868 - 11618</t>
  </si>
  <si>
    <t>Columbia, SC - Newark, NJ</t>
  </si>
  <si>
    <t>EWR - DAY</t>
  </si>
  <si>
    <t>11618 - 11267</t>
  </si>
  <si>
    <t>Newark, NJ - Dayton, OH</t>
  </si>
  <si>
    <t>CHS - IAH</t>
  </si>
  <si>
    <t>10994 - 12266</t>
  </si>
  <si>
    <t>CHS - EWR</t>
  </si>
  <si>
    <t>10994 - 11618</t>
  </si>
  <si>
    <t>Charleston, SC - Newark, NJ</t>
  </si>
  <si>
    <t>MSN - EWR</t>
  </si>
  <si>
    <t>13485 - 11618</t>
  </si>
  <si>
    <t>Madison, WI - Newark, NJ</t>
  </si>
  <si>
    <t>OMA - IAH</t>
  </si>
  <si>
    <t>13871 - 12266</t>
  </si>
  <si>
    <t>MSY - CLE</t>
  </si>
  <si>
    <t>13495 - 11042</t>
  </si>
  <si>
    <t>New Orleans, LA - Cleveland, OH</t>
  </si>
  <si>
    <t>ORD - GSP</t>
  </si>
  <si>
    <t>13930 - 11996</t>
  </si>
  <si>
    <t>TUL - ORD</t>
  </si>
  <si>
    <t>15370 - 13930</t>
  </si>
  <si>
    <t>Tulsa, OK - Chicago, IL</t>
  </si>
  <si>
    <t>AVL - EWR</t>
  </si>
  <si>
    <t>10431 - 11618</t>
  </si>
  <si>
    <t>Asheville, NC - Newark, NJ</t>
  </si>
  <si>
    <t>ORD - ROA</t>
  </si>
  <si>
    <t>13930 - 14574</t>
  </si>
  <si>
    <t>Chicago, IL - Roanoke, VA</t>
  </si>
  <si>
    <t>ORD - TUL</t>
  </si>
  <si>
    <t>13930 - 15370</t>
  </si>
  <si>
    <t>Chicago, IL - Tulsa, OK</t>
  </si>
  <si>
    <t>BIS - ORD</t>
  </si>
  <si>
    <t>10627 - 13930</t>
  </si>
  <si>
    <t>Bismarck/Mandan, ND - Chicago, IL</t>
  </si>
  <si>
    <t>ORD - GSO</t>
  </si>
  <si>
    <t>13930 - 11995</t>
  </si>
  <si>
    <t>Chicago, IL - Greensboro/High Point, NC</t>
  </si>
  <si>
    <t>IAD - PNS</t>
  </si>
  <si>
    <t>12264 - 14193</t>
  </si>
  <si>
    <t>RAP - ORD</t>
  </si>
  <si>
    <t>14457 - 13930</t>
  </si>
  <si>
    <t>PNS - ORD</t>
  </si>
  <si>
    <t>14193 - 13930</t>
  </si>
  <si>
    <t>Pensacola, FL - Chicago, IL</t>
  </si>
  <si>
    <t>TUS - IAH</t>
  </si>
  <si>
    <t>15376 - 12266</t>
  </si>
  <si>
    <t>Tucson, AZ - Houston, TX</t>
  </si>
  <si>
    <t>CRW - IAH</t>
  </si>
  <si>
    <t>11146 - 12266</t>
  </si>
  <si>
    <t>Charleston/Dunbar, WV - Houston, TX</t>
  </si>
  <si>
    <t>WV - TX</t>
  </si>
  <si>
    <t>West Virginia - Texas</t>
  </si>
  <si>
    <t>IAH - BNA</t>
  </si>
  <si>
    <t>12266 - 10693</t>
  </si>
  <si>
    <t>Houston, TX - Nashville, TN</t>
  </si>
  <si>
    <t>GSO - ORD</t>
  </si>
  <si>
    <t>11995 - 13930</t>
  </si>
  <si>
    <t>Greensboro/High Point, NC - Chicago, IL</t>
  </si>
  <si>
    <t>ORD - BHM</t>
  </si>
  <si>
    <t>13930 - 10599</t>
  </si>
  <si>
    <t>Chicago, IL - Birmingham, AL</t>
  </si>
  <si>
    <t>HSV - IAD</t>
  </si>
  <si>
    <t>12217 - 12264</t>
  </si>
  <si>
    <t>IAH - GSO</t>
  </si>
  <si>
    <t>12266 - 11995</t>
  </si>
  <si>
    <t>Houston, TX - Greensboro/High Point, NC</t>
  </si>
  <si>
    <t>MCI - CLE</t>
  </si>
  <si>
    <t>13198 - 11042</t>
  </si>
  <si>
    <t>Kansas City, MO - Cleveland, OH</t>
  </si>
  <si>
    <t>PNS - IAD</t>
  </si>
  <si>
    <t>14193 - 12264</t>
  </si>
  <si>
    <t>Pensacola, FL - Washington, DC</t>
  </si>
  <si>
    <t>IAH - CHS</t>
  </si>
  <si>
    <t>12266 - 10994</t>
  </si>
  <si>
    <t>Houston, TX - Charleston, SC</t>
  </si>
  <si>
    <t>CLE - MCI</t>
  </si>
  <si>
    <t>11042 - 13198</t>
  </si>
  <si>
    <t>Cleveland, OH - Kansas City, MO</t>
  </si>
  <si>
    <t>IAH - IND</t>
  </si>
  <si>
    <t>12266 - 12339</t>
  </si>
  <si>
    <t>Houston, TX - Indianapolis, IN</t>
  </si>
  <si>
    <t>IAH - COS</t>
  </si>
  <si>
    <t>12266 - 11109</t>
  </si>
  <si>
    <t>Houston, TX - Colorado Springs, CO</t>
  </si>
  <si>
    <t>SAV - EWR</t>
  </si>
  <si>
    <t>14685 - 11618</t>
  </si>
  <si>
    <t>Savannah, GA - Newark, NJ</t>
  </si>
  <si>
    <t>EWR - TYS</t>
  </si>
  <si>
    <t>11618 - 15412</t>
  </si>
  <si>
    <t>Newark, NJ - Knoxville, TN</t>
  </si>
  <si>
    <t>DEN - MLI</t>
  </si>
  <si>
    <t>11292 - 13367</t>
  </si>
  <si>
    <t>Denver, CO - Moline, IL</t>
  </si>
  <si>
    <t>IAH - CAE</t>
  </si>
  <si>
    <t>12266 - 10868</t>
  </si>
  <si>
    <t>Houston, TX - Columbia, SC</t>
  </si>
  <si>
    <t>LIT - DEN</t>
  </si>
  <si>
    <t>12992 - 11292</t>
  </si>
  <si>
    <t>Little Rock, AR - Denver, CO</t>
  </si>
  <si>
    <t>AR - CO</t>
  </si>
  <si>
    <t>Arkansas - Colorado</t>
  </si>
  <si>
    <t>BIS - DEN</t>
  </si>
  <si>
    <t>10627 - 11292</t>
  </si>
  <si>
    <t>Bismarck/Mandan, ND - Denver, CO</t>
  </si>
  <si>
    <t>CID - IAH</t>
  </si>
  <si>
    <t>11003 - 12266</t>
  </si>
  <si>
    <t>Cedar Rapids/Iowa City, IA - Houston, TX</t>
  </si>
  <si>
    <t>IAH - BHM</t>
  </si>
  <si>
    <t>12266 - 10599</t>
  </si>
  <si>
    <t>IAH - ICT</t>
  </si>
  <si>
    <t>12266 - 12278</t>
  </si>
  <si>
    <t>Houston, TX - Wichita, KS</t>
  </si>
  <si>
    <t>IAH - VPS</t>
  </si>
  <si>
    <t>12266 - 15624</t>
  </si>
  <si>
    <t>Houston, TX - Valparaiso, FL</t>
  </si>
  <si>
    <t>ORD - PVD</t>
  </si>
  <si>
    <t>13930 - 14307</t>
  </si>
  <si>
    <t>Chicago, IL - Providence, RI</t>
  </si>
  <si>
    <t>IL - RI</t>
  </si>
  <si>
    <t>Illinois - Rhode Island</t>
  </si>
  <si>
    <t>DEN - TUL</t>
  </si>
  <si>
    <t>11292 - 15370</t>
  </si>
  <si>
    <t>Denver, CO - Tulsa, OK</t>
  </si>
  <si>
    <t>DEN - SGF</t>
  </si>
  <si>
    <t>11292 - 14783</t>
  </si>
  <si>
    <t>Denver, CO - Springfield, MO</t>
  </si>
  <si>
    <t>GJT - IAH</t>
  </si>
  <si>
    <t>11921 - 12266</t>
  </si>
  <si>
    <t>Grand Junction, CO - Houston, TX</t>
  </si>
  <si>
    <t>GSP - ORD</t>
  </si>
  <si>
    <t>11996 - 13930</t>
  </si>
  <si>
    <t>IAH - TYS</t>
  </si>
  <si>
    <t>12266 - 15412</t>
  </si>
  <si>
    <t>Houston, TX - Knoxville, TN</t>
  </si>
  <si>
    <t>ORD - CAE</t>
  </si>
  <si>
    <t>13930 - 10868</t>
  </si>
  <si>
    <t>Chicago, IL - Columbia, SC</t>
  </si>
  <si>
    <t>ORD - HSV</t>
  </si>
  <si>
    <t>13930 - 12217</t>
  </si>
  <si>
    <t>Chicago, IL - Huntsville, AL</t>
  </si>
  <si>
    <t>BIS - DSM</t>
  </si>
  <si>
    <t>10627 - 11423</t>
  </si>
  <si>
    <t>Bismarck/Mandan, ND - Des Moines, IA</t>
  </si>
  <si>
    <t>ND - IA</t>
  </si>
  <si>
    <t>North Dakota - Iowa</t>
  </si>
  <si>
    <t>OKC - CLE</t>
  </si>
  <si>
    <t>13851 - 11042</t>
  </si>
  <si>
    <t>Oklahoma City, OK - Cleveland, OH</t>
  </si>
  <si>
    <t>EWR - MSN</t>
  </si>
  <si>
    <t>11618 - 13485</t>
  </si>
  <si>
    <t>Newark, NJ - Madison, WI</t>
  </si>
  <si>
    <t>ORD - SAV</t>
  </si>
  <si>
    <t>13930 - 14685</t>
  </si>
  <si>
    <t>Chicago, IL - Savannah, GA</t>
  </si>
  <si>
    <t>MHK - IAH</t>
  </si>
  <si>
    <t>13290 - 12266</t>
  </si>
  <si>
    <t>Manhattan/Ft. Riley, KS - Houston, TX</t>
  </si>
  <si>
    <t>IAH - MKE</t>
  </si>
  <si>
    <t>12266 - 13342</t>
  </si>
  <si>
    <t>DEN - BIS</t>
  </si>
  <si>
    <t>11292 - 10627</t>
  </si>
  <si>
    <t>Denver, CO - Bismarck/Mandan, ND</t>
  </si>
  <si>
    <t>IAH - STL</t>
  </si>
  <si>
    <t>12266 - 15016</t>
  </si>
  <si>
    <t>Houston, TX - St. Louis, MO</t>
  </si>
  <si>
    <t>IAH - OMA</t>
  </si>
  <si>
    <t>12266 - 13871</t>
  </si>
  <si>
    <t>Houston, TX - Omaha, NE</t>
  </si>
  <si>
    <t>CLE - MSY</t>
  </si>
  <si>
    <t>11042 - 13495</t>
  </si>
  <si>
    <t>Cleveland, OH - New Orleans, LA</t>
  </si>
  <si>
    <t>XNA - DEN</t>
  </si>
  <si>
    <t>15919 - 11292</t>
  </si>
  <si>
    <t>Fayetteville, AR - Denver, CO</t>
  </si>
  <si>
    <t>STL - IAH</t>
  </si>
  <si>
    <t>15016 - 12266</t>
  </si>
  <si>
    <t>St. Louis, MO - Houston, TX</t>
  </si>
  <si>
    <t>CHS - ORD</t>
  </si>
  <si>
    <t>10994 - 13930</t>
  </si>
  <si>
    <t>SGF - DEN</t>
  </si>
  <si>
    <t>14783 - 11292</t>
  </si>
  <si>
    <t>Springfield, MO - Denver, CO</t>
  </si>
  <si>
    <t>DEN - PIA</t>
  </si>
  <si>
    <t>11292 - 14108</t>
  </si>
  <si>
    <t>Denver, CO - Peoria, IL</t>
  </si>
  <si>
    <t>IAH - SDF</t>
  </si>
  <si>
    <t>12266 - 14730</t>
  </si>
  <si>
    <t>Houston, TX - Louisville, KY</t>
  </si>
  <si>
    <t>GSO - IAH</t>
  </si>
  <si>
    <t>11995 - 12266</t>
  </si>
  <si>
    <t>Greensboro/High Point, NC - Houston, TX</t>
  </si>
  <si>
    <t>DAY - IAH</t>
  </si>
  <si>
    <t>11267 - 12266</t>
  </si>
  <si>
    <t>Dayton, OH - Houston, TX</t>
  </si>
  <si>
    <t>EWR - SAV</t>
  </si>
  <si>
    <t>11618 - 14685</t>
  </si>
  <si>
    <t>Newark, NJ - Savannah, GA</t>
  </si>
  <si>
    <t>IAH - DAY</t>
  </si>
  <si>
    <t>12266 - 11267</t>
  </si>
  <si>
    <t>Houston, TX - Dayton, OH</t>
  </si>
  <si>
    <t>ORD - BIS</t>
  </si>
  <si>
    <t>13930 - 10627</t>
  </si>
  <si>
    <t>Chicago, IL - Bismarck/Mandan, ND</t>
  </si>
  <si>
    <t>IAH - ELP</t>
  </si>
  <si>
    <t>12266 - 11540</t>
  </si>
  <si>
    <t>Houston, TX - El Paso, TX</t>
  </si>
  <si>
    <t>SAV - IAH</t>
  </si>
  <si>
    <t>14685 - 12266</t>
  </si>
  <si>
    <t>Savannah, GA - Houston, TX</t>
  </si>
  <si>
    <t>AVL - IAH</t>
  </si>
  <si>
    <t>10431 - 12266</t>
  </si>
  <si>
    <t>Asheville, NC - Houston, TX</t>
  </si>
  <si>
    <t>BNA - IAH</t>
  </si>
  <si>
    <t>10693 - 12266</t>
  </si>
  <si>
    <t>Nashville, TN - Houston, TX</t>
  </si>
  <si>
    <t>LGA - LEX</t>
  </si>
  <si>
    <t>12953 - 12945</t>
  </si>
  <si>
    <t>New York, NY - Lexington, KY</t>
  </si>
  <si>
    <t>PHL - STL</t>
  </si>
  <si>
    <t>14100 - 15016</t>
  </si>
  <si>
    <t>DFW - SDF</t>
  </si>
  <si>
    <t>11298 - 14730</t>
  </si>
  <si>
    <t>Dallas/Fort Worth, TX - Louisville, KY</t>
  </si>
  <si>
    <t>DFW - DAY</t>
  </si>
  <si>
    <t>11298 - 11267</t>
  </si>
  <si>
    <t>Dallas/Fort Worth, TX - Dayton, OH</t>
  </si>
  <si>
    <t>F8</t>
  </si>
  <si>
    <t>Freedom Airlines d/b/a HP Expr</t>
  </si>
  <si>
    <t>ALB - ORD</t>
  </si>
  <si>
    <t>10257 - 13930</t>
  </si>
  <si>
    <t>Albany, NY - Chicago, IL</t>
  </si>
  <si>
    <t>CVG - LIT</t>
  </si>
  <si>
    <t>11193 - 12992</t>
  </si>
  <si>
    <t>Cincinnati, OH - Little Rock, AR</t>
  </si>
  <si>
    <t>SAV - IAD</t>
  </si>
  <si>
    <t>14685 - 12264</t>
  </si>
  <si>
    <t>Savannah, GA - Washington, DC</t>
  </si>
  <si>
    <t>LEX - LGA</t>
  </si>
  <si>
    <t>12945 - 12953</t>
  </si>
  <si>
    <t>Lexington, KY - New York, NY</t>
  </si>
  <si>
    <t>DTW - CHS</t>
  </si>
  <si>
    <t>11433 - 10994</t>
  </si>
  <si>
    <t>LGA - ILM</t>
  </si>
  <si>
    <t>12953 - 12323</t>
  </si>
  <si>
    <t>CLE - PVD</t>
  </si>
  <si>
    <t>11042 - 14307</t>
  </si>
  <si>
    <t>ILM - LGA</t>
  </si>
  <si>
    <t>12323 - 12953</t>
  </si>
  <si>
    <t>Wilmington, NC - New York, NY</t>
  </si>
  <si>
    <t>GSP - LGA</t>
  </si>
  <si>
    <t>11996 - 12953</t>
  </si>
  <si>
    <t>Greer, SC - New York, NY</t>
  </si>
  <si>
    <t>MIA - ORF</t>
  </si>
  <si>
    <t>13303 - 13931</t>
  </si>
  <si>
    <t>MIA - TYS</t>
  </si>
  <si>
    <t>13303 - 15412</t>
  </si>
  <si>
    <t>Miami, FL - Knoxville, TN</t>
  </si>
  <si>
    <t>GSO - MIA</t>
  </si>
  <si>
    <t>11995 - 13303</t>
  </si>
  <si>
    <t>Greensboro/High Point, NC - Miami, FL</t>
  </si>
  <si>
    <t>ORD - RAP</t>
  </si>
  <si>
    <t>13930 - 14457</t>
  </si>
  <si>
    <t>Chicago, IL - Rapid City, SD</t>
  </si>
  <si>
    <t>BTV - ORD</t>
  </si>
  <si>
    <t>10785 - 13930</t>
  </si>
  <si>
    <t>Burlington, VT - Chicago, IL</t>
  </si>
  <si>
    <t>VT - IL</t>
  </si>
  <si>
    <t>Vermont - Illinois</t>
  </si>
  <si>
    <t>LIT - CVG</t>
  </si>
  <si>
    <t>12992 - 11193</t>
  </si>
  <si>
    <t>Little Rock, AR - Cincinnati, OH</t>
  </si>
  <si>
    <t>PHL - SDF</t>
  </si>
  <si>
    <t>14100 - 14730</t>
  </si>
  <si>
    <t>Philadelphia, PA - Louisville, KY</t>
  </si>
  <si>
    <t>DTW - CAE</t>
  </si>
  <si>
    <t>11433 - 10868</t>
  </si>
  <si>
    <t>Detroit, MI - Columbia, SC</t>
  </si>
  <si>
    <t>IND - IAH</t>
  </si>
  <si>
    <t>12339 - 12266</t>
  </si>
  <si>
    <t>Indianapolis, IN - Houston, TX</t>
  </si>
  <si>
    <t>MIA - CMH</t>
  </si>
  <si>
    <t>13303 - 11066</t>
  </si>
  <si>
    <t>Miami, FL - Columbus, OH</t>
  </si>
  <si>
    <t>ORF - MIA</t>
  </si>
  <si>
    <t>13931 - 13303</t>
  </si>
  <si>
    <t>DFW - FSD</t>
  </si>
  <si>
    <t>11298 - 11775</t>
  </si>
  <si>
    <t>Dallas/Fort Worth, TX - Sioux Falls, SD</t>
  </si>
  <si>
    <t>DAY - LGA</t>
  </si>
  <si>
    <t>11267 - 12953</t>
  </si>
  <si>
    <t>Dayton, OH - New York, NY</t>
  </si>
  <si>
    <t>BGR - DTW</t>
  </si>
  <si>
    <t>10581 - 11433</t>
  </si>
  <si>
    <t>Bangor, ME - Detroit, MI</t>
  </si>
  <si>
    <t>BKG - AUS</t>
  </si>
  <si>
    <t>10643 - 10423</t>
  </si>
  <si>
    <t>Branson, MO - Austin, TX</t>
  </si>
  <si>
    <t>MKE - BKG</t>
  </si>
  <si>
    <t>13342 - 10643</t>
  </si>
  <si>
    <t>Milwaukee, WI - Branson, MO</t>
  </si>
  <si>
    <t>SDF - LGA</t>
  </si>
  <si>
    <t>14730 - 12953</t>
  </si>
  <si>
    <t>Louisville, KY - New York, NY</t>
  </si>
  <si>
    <t>ORD - JAX</t>
  </si>
  <si>
    <t>13930 - 12451</t>
  </si>
  <si>
    <t>Chicago, IL - Jacksonville, FL</t>
  </si>
  <si>
    <t>SDF - DFW</t>
  </si>
  <si>
    <t>14730 - 11298</t>
  </si>
  <si>
    <t>Louisville, KY - Dallas/Fort Worth, TX</t>
  </si>
  <si>
    <t>DFW - DRO</t>
  </si>
  <si>
    <t>11298 - 11413</t>
  </si>
  <si>
    <t>Dallas/Fort Worth, TX - Durango, CO</t>
  </si>
  <si>
    <t>DRO - DFW</t>
  </si>
  <si>
    <t>11413 - 11298</t>
  </si>
  <si>
    <t>Durango, CO - Dallas/Fort Worth, TX</t>
  </si>
  <si>
    <t>IAH - CMH</t>
  </si>
  <si>
    <t>12266 - 11066</t>
  </si>
  <si>
    <t>Houston, TX - Columbus, OH</t>
  </si>
  <si>
    <t>MSY - STL</t>
  </si>
  <si>
    <t>13495 - 15016</t>
  </si>
  <si>
    <t>New Orleans, LA - St. Louis, MO</t>
  </si>
  <si>
    <t>CMH - IAH</t>
  </si>
  <si>
    <t>11066 - 12266</t>
  </si>
  <si>
    <t>Columbus, OH - Houston, TX</t>
  </si>
  <si>
    <t>LGA - GSP</t>
  </si>
  <si>
    <t>12953 - 11996</t>
  </si>
  <si>
    <t>New York, NY - Greer, SC</t>
  </si>
  <si>
    <t>LIT - ORD</t>
  </si>
  <si>
    <t>12992 - 13930</t>
  </si>
  <si>
    <t>Little Rock, AR - Chicago, IL</t>
  </si>
  <si>
    <t>IAD - BHM</t>
  </si>
  <si>
    <t>12264 - 10599</t>
  </si>
  <si>
    <t>Washington, DC - Birmingham, AL</t>
  </si>
  <si>
    <t>ORD - ALB</t>
  </si>
  <si>
    <t>13930 - 10257</t>
  </si>
  <si>
    <t>Chicago, IL - Albany, NY</t>
  </si>
  <si>
    <t>DSM - CVG</t>
  </si>
  <si>
    <t>11423 - 11193</t>
  </si>
  <si>
    <t>Des Moines, IA - Cincinnati, OH</t>
  </si>
  <si>
    <t>MCO - PIT</t>
  </si>
  <si>
    <t>13204 - 14122</t>
  </si>
  <si>
    <t>Orlando, FL - Pittsburgh, PA</t>
  </si>
  <si>
    <t>TPA - IND</t>
  </si>
  <si>
    <t>15304 - 12339</t>
  </si>
  <si>
    <t>Tampa, FL - Indianapolis, IN</t>
  </si>
  <si>
    <t>DAY - TPA</t>
  </si>
  <si>
    <t>11267 - 15304</t>
  </si>
  <si>
    <t>Dayton, OH - Tampa, FL</t>
  </si>
  <si>
    <t>BMI - MCO</t>
  </si>
  <si>
    <t>10685 - 13204</t>
  </si>
  <si>
    <t>Bloomington/Normal, IL - Orlando, FL</t>
  </si>
  <si>
    <t>IND - SRQ</t>
  </si>
  <si>
    <t>12339 - 14986</t>
  </si>
  <si>
    <t>Indianapolis, IN - Sarasota/Bradenton, FL</t>
  </si>
  <si>
    <t>CMH - FLL</t>
  </si>
  <si>
    <t>11066 - 11697</t>
  </si>
  <si>
    <t>Columbus, OH - Fort Lauderdale, FL</t>
  </si>
  <si>
    <t>MCO - CAK</t>
  </si>
  <si>
    <t>13204 - 10874</t>
  </si>
  <si>
    <t>Orlando, FL - Akron, OH</t>
  </si>
  <si>
    <t>IND - RSW</t>
  </si>
  <si>
    <t>12339 - 14635</t>
  </si>
  <si>
    <t>Indianapolis, IN - Fort Myers, FL</t>
  </si>
  <si>
    <t>ATL - CAK</t>
  </si>
  <si>
    <t>10397 - 10874</t>
  </si>
  <si>
    <t>Atlanta, GA - Akron, OH</t>
  </si>
  <si>
    <t>DFW - MCO</t>
  </si>
  <si>
    <t>11298 - 13204</t>
  </si>
  <si>
    <t>Dallas/Fort Worth, TX - Orlando, FL</t>
  </si>
  <si>
    <t>PHF - MCO</t>
  </si>
  <si>
    <t>14098 - 13204</t>
  </si>
  <si>
    <t>Newport News/Williamsburg, VA - Orlando, FL</t>
  </si>
  <si>
    <t>RSW - PIT</t>
  </si>
  <si>
    <t>14635 - 14122</t>
  </si>
  <si>
    <t>Fort Myers, FL - Pittsburgh, PA</t>
  </si>
  <si>
    <t>MCO - BMI</t>
  </si>
  <si>
    <t>13204 - 10685</t>
  </si>
  <si>
    <t>Orlando, FL - Bloomington/Normal, IL</t>
  </si>
  <si>
    <t>CAK - RSW</t>
  </si>
  <si>
    <t>10874 - 14635</t>
  </si>
  <si>
    <t>Akron, OH - Fort Myers, FL</t>
  </si>
  <si>
    <t>PIT - RSW</t>
  </si>
  <si>
    <t>14122 - 14635</t>
  </si>
  <si>
    <t>Pittsburgh, PA - Fort Myers, FL</t>
  </si>
  <si>
    <t>MCO - PHF</t>
  </si>
  <si>
    <t>13204 - 14098</t>
  </si>
  <si>
    <t>Orlando, FL - Newport News/Williamsburg, VA</t>
  </si>
  <si>
    <t>BKG - ATL</t>
  </si>
  <si>
    <t>10643 - 10397</t>
  </si>
  <si>
    <t>Branson, MO - Atlanta, GA</t>
  </si>
  <si>
    <t>MKE - BWI</t>
  </si>
  <si>
    <t>13342 - 10821</t>
  </si>
  <si>
    <t>Milwaukee, WI - Baltimore, MD</t>
  </si>
  <si>
    <t>WI - MD</t>
  </si>
  <si>
    <t>Wisconsin - Maryland</t>
  </si>
  <si>
    <t>SRQ - BWI</t>
  </si>
  <si>
    <t>14986 - 10821</t>
  </si>
  <si>
    <t>Sarasota/Bradenton, FL - Baltimore, MD</t>
  </si>
  <si>
    <t>MDT - FLL</t>
  </si>
  <si>
    <t>13230 - 11697</t>
  </si>
  <si>
    <t>Harrisburg, PA - Fort Lauderdale, FL</t>
  </si>
  <si>
    <t>ATL - BOS</t>
  </si>
  <si>
    <t>10397 - 10721</t>
  </si>
  <si>
    <t>ATL - BMI</t>
  </si>
  <si>
    <t>10397 - 10685</t>
  </si>
  <si>
    <t>Atlanta, GA - Bloomington/Normal, IL</t>
  </si>
  <si>
    <t>BOS - CAK</t>
  </si>
  <si>
    <t>10721 - 10874</t>
  </si>
  <si>
    <t>Boston, MA - Akron, OH</t>
  </si>
  <si>
    <t>CAK - TPA</t>
  </si>
  <si>
    <t>10874 - 15304</t>
  </si>
  <si>
    <t>Akron, OH - Tampa, FL</t>
  </si>
  <si>
    <t>RSW - CMH</t>
  </si>
  <si>
    <t>14635 - 11066</t>
  </si>
  <si>
    <t>Fort Myers, FL - Columbus, OH</t>
  </si>
  <si>
    <t>IND - TPA</t>
  </si>
  <si>
    <t>12339 - 15304</t>
  </si>
  <si>
    <t>Indianapolis, IN - Tampa, FL</t>
  </si>
  <si>
    <t>CMH - RSW</t>
  </si>
  <si>
    <t>11066 - 14635</t>
  </si>
  <si>
    <t>Columbus, OH - Fort Myers, FL</t>
  </si>
  <si>
    <t>BWI - SRQ</t>
  </si>
  <si>
    <t>10821 - 14986</t>
  </si>
  <si>
    <t>Baltimore, MD - Sarasota/Bradenton, FL</t>
  </si>
  <si>
    <t>ATL - PHF</t>
  </si>
  <si>
    <t>10397 - 14098</t>
  </si>
  <si>
    <t>Atlanta, GA - Newport News/Williamsburg, VA</t>
  </si>
  <si>
    <t>DAY - MCO</t>
  </si>
  <si>
    <t>11267 - 13204</t>
  </si>
  <si>
    <t>Dayton, OH - Orlando, FL</t>
  </si>
  <si>
    <t>BKG - MKE</t>
  </si>
  <si>
    <t>10643 - 13342</t>
  </si>
  <si>
    <t>Branson, MO - Milwaukee, WI</t>
  </si>
  <si>
    <t>RSW - CAK</t>
  </si>
  <si>
    <t>14635 - 10874</t>
  </si>
  <si>
    <t>Fort Myers, FL - Akron, OH</t>
  </si>
  <si>
    <t>CAK - BOS</t>
  </si>
  <si>
    <t>10874 - 10721</t>
  </si>
  <si>
    <t>Akron, OH - Boston, MA</t>
  </si>
  <si>
    <t>MCO - STL</t>
  </si>
  <si>
    <t>13204 - 15016</t>
  </si>
  <si>
    <t>Orlando, FL - St. Louis, MO</t>
  </si>
  <si>
    <t>MCO - ABE</t>
  </si>
  <si>
    <t>13204 - 10135</t>
  </si>
  <si>
    <t>Orlando, FL - Allentown/Bethlehem/Easton, PA</t>
  </si>
  <si>
    <t>MCO - TYS</t>
  </si>
  <si>
    <t>13204 - 15412</t>
  </si>
  <si>
    <t>Orlando, FL - Knoxville, TN</t>
  </si>
  <si>
    <t>BKG - MCO</t>
  </si>
  <si>
    <t>10643 - 13204</t>
  </si>
  <si>
    <t>Branson, MO - Orlando, FL</t>
  </si>
  <si>
    <t>BWI - PBI</t>
  </si>
  <si>
    <t>10821 - 14027</t>
  </si>
  <si>
    <t>Baltimore, MD - West Palm Beach/Palm Beach, FL</t>
  </si>
  <si>
    <t>TPA - CAK</t>
  </si>
  <si>
    <t>15304 - 10874</t>
  </si>
  <si>
    <t>Tampa, FL - Akron, OH</t>
  </si>
  <si>
    <t>HSV - MCO</t>
  </si>
  <si>
    <t>12217 - 13204</t>
  </si>
  <si>
    <t>Huntsville, AL - Orlando, FL</t>
  </si>
  <si>
    <t>AVL - TPA</t>
  </si>
  <si>
    <t>10431 - 15304</t>
  </si>
  <si>
    <t>Asheville, NC - Tampa, FL</t>
  </si>
  <si>
    <t>HSV - BWI</t>
  </si>
  <si>
    <t>12217 - 10821</t>
  </si>
  <si>
    <t>Huntsville, AL - Baltimore, MD</t>
  </si>
  <si>
    <t>ATL - SAT</t>
  </si>
  <si>
    <t>10397 - 14683</t>
  </si>
  <si>
    <t>FLL - LEX</t>
  </si>
  <si>
    <t>11697 - 12945</t>
  </si>
  <si>
    <t>Fort Lauderdale, FL - Lexington, KY</t>
  </si>
  <si>
    <t>MCO - DAY</t>
  </si>
  <si>
    <t>13204 - 11267</t>
  </si>
  <si>
    <t>Orlando, FL - Dayton, OH</t>
  </si>
  <si>
    <t>TPA - DAY</t>
  </si>
  <si>
    <t>15304 - 11267</t>
  </si>
  <si>
    <t>Tampa, FL - Dayton, OH</t>
  </si>
  <si>
    <t>MCO - BKG</t>
  </si>
  <si>
    <t>13204 - 10643</t>
  </si>
  <si>
    <t>Orlando, FL - Branson, MO</t>
  </si>
  <si>
    <t>BWI - JAX</t>
  </si>
  <si>
    <t>10821 - 12451</t>
  </si>
  <si>
    <t>Baltimore, MD - Jacksonville, FL</t>
  </si>
  <si>
    <t>CRW - MCO</t>
  </si>
  <si>
    <t>11146 - 13204</t>
  </si>
  <si>
    <t>Charleston/Dunbar, WV - Orlando, FL</t>
  </si>
  <si>
    <t>BWI - GRR</t>
  </si>
  <si>
    <t>10821 - 11986</t>
  </si>
  <si>
    <t>Baltimore, MD - Grand Rapids, MI</t>
  </si>
  <si>
    <t>SRQ - IND</t>
  </si>
  <si>
    <t>14986 - 12339</t>
  </si>
  <si>
    <t>Sarasota/Bradenton, FL - Indianapolis, IN</t>
  </si>
  <si>
    <t>DEN - MKE</t>
  </si>
  <si>
    <t>11292 - 13342</t>
  </si>
  <si>
    <t>Denver, CO - Milwaukee, WI</t>
  </si>
  <si>
    <t>BWI - IND</t>
  </si>
  <si>
    <t>10821 - 12339</t>
  </si>
  <si>
    <t>Baltimore, MD - Indianapolis, IN</t>
  </si>
  <si>
    <t>FLL - MDT</t>
  </si>
  <si>
    <t>11697 - 13230</t>
  </si>
  <si>
    <t>Fort Lauderdale, FL - Harrisburg, PA</t>
  </si>
  <si>
    <t>TPA - AVL</t>
  </si>
  <si>
    <t>15304 - 10431</t>
  </si>
  <si>
    <t>Tampa, FL - Asheville, NC</t>
  </si>
  <si>
    <t>LEX - FLL</t>
  </si>
  <si>
    <t>12945 - 11697</t>
  </si>
  <si>
    <t>Lexington, KY - Fort Lauderdale, FL</t>
  </si>
  <si>
    <t>CAK - MCO</t>
  </si>
  <si>
    <t>10874 - 13204</t>
  </si>
  <si>
    <t>Akron, OH - Orlando, FL</t>
  </si>
  <si>
    <t>ATL - BKG</t>
  </si>
  <si>
    <t>10397 - 10643</t>
  </si>
  <si>
    <t>Atlanta, GA - Branson, MO</t>
  </si>
  <si>
    <t>BWI - MKE</t>
  </si>
  <si>
    <t>10821 - 13342</t>
  </si>
  <si>
    <t>Baltimore, MD - Milwaukee, WI</t>
  </si>
  <si>
    <t>MDW - MCO</t>
  </si>
  <si>
    <t>13232 - 13204</t>
  </si>
  <si>
    <t>JAX - BWI</t>
  </si>
  <si>
    <t>12451 - 10821</t>
  </si>
  <si>
    <t>Jacksonville, FL - Baltimore, MD</t>
  </si>
  <si>
    <t>CLT - BDL</t>
  </si>
  <si>
    <t>11057 - 10529</t>
  </si>
  <si>
    <t>Charlotte, NC - Hartford, CT</t>
  </si>
  <si>
    <t>JAX - IND</t>
  </si>
  <si>
    <t>12451 - 12339</t>
  </si>
  <si>
    <t>Jacksonville, FL - Indianapolis, IN</t>
  </si>
  <si>
    <t>CMH - BOS</t>
  </si>
  <si>
    <t>11066 - 10721</t>
  </si>
  <si>
    <t>Columbus, OH - Boston, MA</t>
  </si>
  <si>
    <t>IAH - EGE</t>
  </si>
  <si>
    <t>12266 - 11503</t>
  </si>
  <si>
    <t>Houston, TX - Eagle, CO</t>
  </si>
  <si>
    <t>DEN - SNA</t>
  </si>
  <si>
    <t>11292 - 14908</t>
  </si>
  <si>
    <t>Denver, CO - Santa Ana, CA</t>
  </si>
  <si>
    <t>ORF - BNA</t>
  </si>
  <si>
    <t>13931 - 10693</t>
  </si>
  <si>
    <t>Norfolk, VA - Nashville, TN</t>
  </si>
  <si>
    <t>DFW - CLT</t>
  </si>
  <si>
    <t>11298 - 11057</t>
  </si>
  <si>
    <t>Dallas/Fort Worth, TX - Charlotte, NC</t>
  </si>
  <si>
    <t>PHX - ICT</t>
  </si>
  <si>
    <t>14107 - 12278</t>
  </si>
  <si>
    <t>HDN - MSP</t>
  </si>
  <si>
    <t>12094 - 13487</t>
  </si>
  <si>
    <t>Hayden, CO - Minneapolis, MN</t>
  </si>
  <si>
    <t>VPS - DFW</t>
  </si>
  <si>
    <t>15624 - 11298</t>
  </si>
  <si>
    <t>Valparaiso, FL - Dallas/Fort Worth, TX</t>
  </si>
  <si>
    <t>CVG - PBI</t>
  </si>
  <si>
    <t>11193 - 14027</t>
  </si>
  <si>
    <t>Cincinnati, OH - West Palm Beach/Palm Beach, FL</t>
  </si>
  <si>
    <t>CID - LGA</t>
  </si>
  <si>
    <t>11003 - 12953</t>
  </si>
  <si>
    <t>Cedar Rapids/Iowa City, IA - New York, NY</t>
  </si>
  <si>
    <t>ALB - MDW</t>
  </si>
  <si>
    <t>10257 - 13232</t>
  </si>
  <si>
    <t>MDW - BDL</t>
  </si>
  <si>
    <t>13232 - 10529</t>
  </si>
  <si>
    <t>RSW - IAH</t>
  </si>
  <si>
    <t>14635 - 12266</t>
  </si>
  <si>
    <t>Fort Myers, FL - Houston, TX</t>
  </si>
  <si>
    <t>COS - IAH</t>
  </si>
  <si>
    <t>11109 - 12266</t>
  </si>
  <si>
    <t>Colorado Springs, CO - Houston, TX</t>
  </si>
  <si>
    <t>GSP - IAH</t>
  </si>
  <si>
    <t>11996 - 12266</t>
  </si>
  <si>
    <t>Greer, SC - Houston, TX</t>
  </si>
  <si>
    <t>MCO - BNA</t>
  </si>
  <si>
    <t>13204 - 10693</t>
  </si>
  <si>
    <t>Orlando, FL - Nashville, TN</t>
  </si>
  <si>
    <t>PHX - COS</t>
  </si>
  <si>
    <t>14107 - 11109</t>
  </si>
  <si>
    <t>GRR - DFW</t>
  </si>
  <si>
    <t>11986 - 11298</t>
  </si>
  <si>
    <t>Grand Rapids, MI - Dallas/Fort Worth, TX</t>
  </si>
  <si>
    <t>ABQ - STL</t>
  </si>
  <si>
    <t>10140 - 15016</t>
  </si>
  <si>
    <t>Albuquerque, NM - St. Louis, MO</t>
  </si>
  <si>
    <t>ORF - MDW</t>
  </si>
  <si>
    <t>13931 - 13232</t>
  </si>
  <si>
    <t>ELP - LAX</t>
  </si>
  <si>
    <t>11540 - 12892</t>
  </si>
  <si>
    <t>El Paso, TX - Los Angeles, CA</t>
  </si>
  <si>
    <t>DFW - CID</t>
  </si>
  <si>
    <t>11298 - 11003</t>
  </si>
  <si>
    <t>Dallas/Fort Worth, TX - Cedar Rapids/Iowa City, IA</t>
  </si>
  <si>
    <t>ORD - DAL</t>
  </si>
  <si>
    <t>13930 - 11259</t>
  </si>
  <si>
    <t>MLI - DFW</t>
  </si>
  <si>
    <t>13367 - 11298</t>
  </si>
  <si>
    <t>Moline, IL - Dallas/Fort Worth, TX</t>
  </si>
  <si>
    <t>IAH - AVL</t>
  </si>
  <si>
    <t>12266 - 10431</t>
  </si>
  <si>
    <t>Houston, TX - Asheville, NC</t>
  </si>
  <si>
    <t>CLE - TPA</t>
  </si>
  <si>
    <t>11042 - 15304</t>
  </si>
  <si>
    <t>Cleveland, OH - Tampa, FL</t>
  </si>
  <si>
    <t>LEX - DFW</t>
  </si>
  <si>
    <t>12945 - 11298</t>
  </si>
  <si>
    <t>Lexington, KY - Dallas/Fort Worth, TX</t>
  </si>
  <si>
    <t>SAT - TPA</t>
  </si>
  <si>
    <t>14683 - 15304</t>
  </si>
  <si>
    <t>San Antonio, TX - Tampa, FL</t>
  </si>
  <si>
    <t>DEN - MDW</t>
  </si>
  <si>
    <t>11292 - 13232</t>
  </si>
  <si>
    <t>DCA - MEM</t>
  </si>
  <si>
    <t>11278 - 13244</t>
  </si>
  <si>
    <t>BWI - JAN</t>
  </si>
  <si>
    <t>10821 - 12448</t>
  </si>
  <si>
    <t>Baltimore, MD - Jackson/Vicksburg, MS</t>
  </si>
  <si>
    <t>LAX - ROW</t>
  </si>
  <si>
    <t>12892 - 14588</t>
  </si>
  <si>
    <t>Los Angeles, CA - Roswell, NM</t>
  </si>
  <si>
    <t>ANC - SCC</t>
  </si>
  <si>
    <t>10299 - 14709</t>
  </si>
  <si>
    <t>Anchorage, AK - Deadhorse, AK</t>
  </si>
  <si>
    <t>BKG - DEN</t>
  </si>
  <si>
    <t>10643 - 11292</t>
  </si>
  <si>
    <t>Branson, MO - Denver, CO</t>
  </si>
  <si>
    <t>ROC - CLT</t>
  </si>
  <si>
    <t>14576 - 11057</t>
  </si>
  <si>
    <t>Rochester, NY - Charlotte, NC</t>
  </si>
  <si>
    <t>MDW - PVD</t>
  </si>
  <si>
    <t>13232 - 14307</t>
  </si>
  <si>
    <t>DEN - BKG</t>
  </si>
  <si>
    <t>11292 - 10643</t>
  </si>
  <si>
    <t>Denver, CO - Branson, MO</t>
  </si>
  <si>
    <t>AUS - MCO</t>
  </si>
  <si>
    <t>10423 - 13204</t>
  </si>
  <si>
    <t>Austin, TX - Orlando, FL</t>
  </si>
  <si>
    <t>ELP - SAN</t>
  </si>
  <si>
    <t>11540 - 14679</t>
  </si>
  <si>
    <t>El Paso, TX - San Diego, CA</t>
  </si>
  <si>
    <t>FLL - CAE</t>
  </si>
  <si>
    <t>11697 - 10868</t>
  </si>
  <si>
    <t>Fort Lauderdale, FL - Columbia, SC</t>
  </si>
  <si>
    <t>IAH - ORD</t>
  </si>
  <si>
    <t>12266 - 13930</t>
  </si>
  <si>
    <t>MYR - FLL</t>
  </si>
  <si>
    <t>13577 - 11697</t>
  </si>
  <si>
    <t>Myrtle Beach, SC - Fort Lauderdale, FL</t>
  </si>
  <si>
    <t>MDW - ABE</t>
  </si>
  <si>
    <t>13232 - 10135</t>
  </si>
  <si>
    <t>OKC - DTW</t>
  </si>
  <si>
    <t>13851 - 11433</t>
  </si>
  <si>
    <t>Oklahoma City, OK - Detroit, MI</t>
  </si>
  <si>
    <t>SLC - DSM</t>
  </si>
  <si>
    <t>14869 - 11423</t>
  </si>
  <si>
    <t>Salt Lake City, UT - Des Moines, IA</t>
  </si>
  <si>
    <t>UT - IA</t>
  </si>
  <si>
    <t>Utah - Iowa</t>
  </si>
  <si>
    <t>FLL - BQN</t>
  </si>
  <si>
    <t>11697 - 10732</t>
  </si>
  <si>
    <t>Fort Lauderdale, FL - Aguadilla, PR</t>
  </si>
  <si>
    <t>AUS - PHX</t>
  </si>
  <si>
    <t>10423 - 14107</t>
  </si>
  <si>
    <t>Austin, TX - Phoenix, AZ</t>
  </si>
  <si>
    <t>ROA - ORD</t>
  </si>
  <si>
    <t>14574 - 13930</t>
  </si>
  <si>
    <t>Roanoke, VA - Chicago, IL</t>
  </si>
  <si>
    <t>DCA - TPA</t>
  </si>
  <si>
    <t>11278 - 15304</t>
  </si>
  <si>
    <t>SDF - FLL</t>
  </si>
  <si>
    <t>14730 - 11697</t>
  </si>
  <si>
    <t>Louisville, KY - Fort Lauderdale, FL</t>
  </si>
  <si>
    <t>SDF - PGD</t>
  </si>
  <si>
    <t>14730 - 14082</t>
  </si>
  <si>
    <t>Louisville, KY - Punta Gorda, FL</t>
  </si>
  <si>
    <t>ORD - AUS</t>
  </si>
  <si>
    <t>13930 - 10423</t>
  </si>
  <si>
    <t>Chicago, IL - Austin, TX</t>
  </si>
  <si>
    <t>TYS - MSP</t>
  </si>
  <si>
    <t>15412 - 13487</t>
  </si>
  <si>
    <t>Knoxville, TN - Minneapolis, MN</t>
  </si>
  <si>
    <t>ATL - ALB</t>
  </si>
  <si>
    <t>10397 - 10257</t>
  </si>
  <si>
    <t>Atlanta, GA - Albany, NY</t>
  </si>
  <si>
    <t>ATL - DSM</t>
  </si>
  <si>
    <t>10397 - 11423</t>
  </si>
  <si>
    <t>Atlanta, GA - Des Moines, IA</t>
  </si>
  <si>
    <t>GA - IA</t>
  </si>
  <si>
    <t>Georgia - Iowa</t>
  </si>
  <si>
    <t>OMA - ATL</t>
  </si>
  <si>
    <t>13871 - 10397</t>
  </si>
  <si>
    <t>Omaha, NE - Atlanta, GA</t>
  </si>
  <si>
    <t>NE - GA</t>
  </si>
  <si>
    <t>Nebraska - Georgia</t>
  </si>
  <si>
    <t>MEM - DCA</t>
  </si>
  <si>
    <t>13244 - 11278</t>
  </si>
  <si>
    <t>Memphis, TN - Washington, DC</t>
  </si>
  <si>
    <t>IAH - CID</t>
  </si>
  <si>
    <t>12266 - 11003</t>
  </si>
  <si>
    <t>Houston, TX - Cedar Rapids/Iowa City, IA</t>
  </si>
  <si>
    <t>IAH - AMA</t>
  </si>
  <si>
    <t>12266 - 10279</t>
  </si>
  <si>
    <t>Houston, TX - Amarillo, TX</t>
  </si>
  <si>
    <t>HSV - IAH</t>
  </si>
  <si>
    <t>12217 - 12266</t>
  </si>
  <si>
    <t>Huntsville, AL - Houston, TX</t>
  </si>
  <si>
    <t>DEN - XNA</t>
  </si>
  <si>
    <t>11292 - 15919</t>
  </si>
  <si>
    <t>Denver, CO - Fayetteville, AR</t>
  </si>
  <si>
    <t>CO - AR</t>
  </si>
  <si>
    <t>Colorado - Arkansas</t>
  </si>
  <si>
    <t>MCI - IAH</t>
  </si>
  <si>
    <t>13198 - 12266</t>
  </si>
  <si>
    <t>Kansas City, MO - Houston, TX</t>
  </si>
  <si>
    <t>SHV - CLE</t>
  </si>
  <si>
    <t>14814 - 11042</t>
  </si>
  <si>
    <t>Shreveport, LA - Cleveland, OH</t>
  </si>
  <si>
    <t>BHM - MSP</t>
  </si>
  <si>
    <t>10599 - 13487</t>
  </si>
  <si>
    <t>Birmingham, AL - Minneapolis, MN</t>
  </si>
  <si>
    <t>PSC - SLC</t>
  </si>
  <si>
    <t>14252 - 14869</t>
  </si>
  <si>
    <t>Pasco/Kennewick/Richland, WA - Salt Lake City, UT</t>
  </si>
  <si>
    <t>DAY - EWR</t>
  </si>
  <si>
    <t>11267 - 11618</t>
  </si>
  <si>
    <t>Dayton, OH - Newark, NJ</t>
  </si>
  <si>
    <t>CRW - FLL</t>
  </si>
  <si>
    <t>11146 - 11697</t>
  </si>
  <si>
    <t>Charleston/Dunbar, WV - Fort Lauderdale, FL</t>
  </si>
  <si>
    <t>VPS - STL</t>
  </si>
  <si>
    <t>15624 - 15016</t>
  </si>
  <si>
    <t>Valparaiso, FL - St. Louis, MO</t>
  </si>
  <si>
    <t>GRK - ATL</t>
  </si>
  <si>
    <t>11982 - 10397</t>
  </si>
  <si>
    <t>Killeen, TX - Atlanta, GA</t>
  </si>
  <si>
    <t>ALB - ATL</t>
  </si>
  <si>
    <t>10257 - 10397</t>
  </si>
  <si>
    <t>Albany, NY - Atlanta, GA</t>
  </si>
  <si>
    <t>IAH - LEX</t>
  </si>
  <si>
    <t>12266 - 12945</t>
  </si>
  <si>
    <t>Houston, TX - Lexington, KY</t>
  </si>
  <si>
    <t>JAX - IAH</t>
  </si>
  <si>
    <t>12451 - 12266</t>
  </si>
  <si>
    <t>PIA - DEN</t>
  </si>
  <si>
    <t>14108 - 11292</t>
  </si>
  <si>
    <t>Peoria, IL - Denver, CO</t>
  </si>
  <si>
    <t>IAH - CRW</t>
  </si>
  <si>
    <t>12266 - 11146</t>
  </si>
  <si>
    <t>Houston, TX - Charleston/Dunbar, WV</t>
  </si>
  <si>
    <t>AMA - IAH</t>
  </si>
  <si>
    <t>10279 - 12266</t>
  </si>
  <si>
    <t>IAD - JAX</t>
  </si>
  <si>
    <t>12264 - 12451</t>
  </si>
  <si>
    <t>SFB - ABE</t>
  </si>
  <si>
    <t>14761 - 10135</t>
  </si>
  <si>
    <t>Sanford, FL - Allentown/Bethlehem/Easton, PA</t>
  </si>
  <si>
    <t>LAS - COS</t>
  </si>
  <si>
    <t>12889 - 11109</t>
  </si>
  <si>
    <t>Las Vegas, NV - Colorado Springs, CO</t>
  </si>
  <si>
    <t>SFB - YNG</t>
  </si>
  <si>
    <t>14761 - 16133</t>
  </si>
  <si>
    <t>Sanford, FL - Youngstown/Warren, OH</t>
  </si>
  <si>
    <t>MYR - ABE</t>
  </si>
  <si>
    <t>13577 - 10135</t>
  </si>
  <si>
    <t>Myrtle Beach, SC - Allentown/Bethlehem/Easton, PA</t>
  </si>
  <si>
    <t>AZA - BZN</t>
  </si>
  <si>
    <t>10466 - 10849</t>
  </si>
  <si>
    <t>Phoenix, AZ - Bozeman, MT</t>
  </si>
  <si>
    <t>LAX - PSC</t>
  </si>
  <si>
    <t>12892 - 14252</t>
  </si>
  <si>
    <t>Los Angeles, CA - Pasco/Kennewick/Richland, WA</t>
  </si>
  <si>
    <t>YNG - PIE</t>
  </si>
  <si>
    <t>16133 - 14112</t>
  </si>
  <si>
    <t>Youngstown/Warren, OH - St. Petersburg, FL</t>
  </si>
  <si>
    <t>XNA - SFB</t>
  </si>
  <si>
    <t>15919 - 14761</t>
  </si>
  <si>
    <t>Fayetteville, AR - Sanford, FL</t>
  </si>
  <si>
    <t>MYR - GRR</t>
  </si>
  <si>
    <t>13577 - 11986</t>
  </si>
  <si>
    <t>Myrtle Beach, SC - Grand Rapids, MI</t>
  </si>
  <si>
    <t>SFB - SGF</t>
  </si>
  <si>
    <t>14761 - 14783</t>
  </si>
  <si>
    <t>Sanford, FL - Springfield, MO</t>
  </si>
  <si>
    <t>PGD - TYS</t>
  </si>
  <si>
    <t>14082 - 15412</t>
  </si>
  <si>
    <t>Punta Gorda, FL - Knoxville, TN</t>
  </si>
  <si>
    <t>SFB - PHF</t>
  </si>
  <si>
    <t>14761 - 14098</t>
  </si>
  <si>
    <t>Sanford, FL - Newport News/Williamsburg, VA</t>
  </si>
  <si>
    <t>PHL - CHS</t>
  </si>
  <si>
    <t>14100 - 10994</t>
  </si>
  <si>
    <t>Philadelphia, PA - Charleston, SC</t>
  </si>
  <si>
    <t>CLT - SYR</t>
  </si>
  <si>
    <t>11057 - 15096</t>
  </si>
  <si>
    <t>Charlotte, NC - Syracuse, NY</t>
  </si>
  <si>
    <t>MKE - RDU</t>
  </si>
  <si>
    <t>13342 - 14492</t>
  </si>
  <si>
    <t>Milwaukee, WI - Raleigh/Durham, NC</t>
  </si>
  <si>
    <t>EYW - CLT</t>
  </si>
  <si>
    <t>11624 - 11057</t>
  </si>
  <si>
    <t>Key West, FL - Charlotte, NC</t>
  </si>
  <si>
    <t>GRB - DEN</t>
  </si>
  <si>
    <t>11977 - 11292</t>
  </si>
  <si>
    <t>Green Bay, WI - Denver, CO</t>
  </si>
  <si>
    <t>LGB - DEN</t>
  </si>
  <si>
    <t>12954 - 11292</t>
  </si>
  <si>
    <t>Long Beach, CA - Denver, CO</t>
  </si>
  <si>
    <t>PHL - CAE</t>
  </si>
  <si>
    <t>14100 - 10868</t>
  </si>
  <si>
    <t>Philadelphia, PA - Columbia, SC</t>
  </si>
  <si>
    <t>DEN - SBA</t>
  </si>
  <si>
    <t>11292 - 14689</t>
  </si>
  <si>
    <t>Denver, CO - Santa Barbara, CA</t>
  </si>
  <si>
    <t>CLT - DFW</t>
  </si>
  <si>
    <t>11057 - 11298</t>
  </si>
  <si>
    <t>Charlotte, NC - Dallas/Fort Worth, TX</t>
  </si>
  <si>
    <t>RDU - MKE</t>
  </si>
  <si>
    <t>14492 - 13342</t>
  </si>
  <si>
    <t>Raleigh/Durham, NC - Milwaukee, WI</t>
  </si>
  <si>
    <t>MKE - COS</t>
  </si>
  <si>
    <t>13342 - 11109</t>
  </si>
  <si>
    <t>Milwaukee, WI - Colorado Springs, CO</t>
  </si>
  <si>
    <t>FCA - DEN</t>
  </si>
  <si>
    <t>11648 - 11292</t>
  </si>
  <si>
    <t>Kalispell, MT - Denver, CO</t>
  </si>
  <si>
    <t>EUG - DEN</t>
  </si>
  <si>
    <t>11603 - 11292</t>
  </si>
  <si>
    <t>Eugene, OR - Denver, CO</t>
  </si>
  <si>
    <t>BZN - SFO</t>
  </si>
  <si>
    <t>10849 - 14771</t>
  </si>
  <si>
    <t>Bozeman, MT - San Francisco, CA</t>
  </si>
  <si>
    <t>SLC - FCA</t>
  </si>
  <si>
    <t>14869 - 11648</t>
  </si>
  <si>
    <t>Salt Lake City, UT - Kalispell, MT</t>
  </si>
  <si>
    <t>MRY - DEN</t>
  </si>
  <si>
    <t>13476 - 11292</t>
  </si>
  <si>
    <t>Monterey, CA - Denver, CO</t>
  </si>
  <si>
    <t>ABQ - SFO</t>
  </si>
  <si>
    <t>10140 - 14771</t>
  </si>
  <si>
    <t>Albuquerque, NM - San Francisco, CA</t>
  </si>
  <si>
    <t>COS - ORD</t>
  </si>
  <si>
    <t>11109 - 13930</t>
  </si>
  <si>
    <t>Colorado Springs, CO - Chicago, IL</t>
  </si>
  <si>
    <t>SFO - PDX</t>
  </si>
  <si>
    <t>14771 - 14057</t>
  </si>
  <si>
    <t>San Francisco, CA - Portland, OR</t>
  </si>
  <si>
    <t>BOI - SFO</t>
  </si>
  <si>
    <t>10713 - 14771</t>
  </si>
  <si>
    <t>Boise, ID - San Francisco, CA</t>
  </si>
  <si>
    <t>SFO - TUS</t>
  </si>
  <si>
    <t>14771 - 15376</t>
  </si>
  <si>
    <t>San Francisco, CA - Tucson, AZ</t>
  </si>
  <si>
    <t>DEN - PSC</t>
  </si>
  <si>
    <t>11292 - 14252</t>
  </si>
  <si>
    <t>Denver, CO - Pasco/Kennewick/Richland, WA</t>
  </si>
  <si>
    <t>PSC - DEN</t>
  </si>
  <si>
    <t>14252 - 11292</t>
  </si>
  <si>
    <t>Pasco/Kennewick/Richland, WA - Denver, CO</t>
  </si>
  <si>
    <t>DEN - MFR</t>
  </si>
  <si>
    <t>11292 - 13264</t>
  </si>
  <si>
    <t>Denver, CO - Medford, OR</t>
  </si>
  <si>
    <t>DEN - MSO</t>
  </si>
  <si>
    <t>11292 - 13486</t>
  </si>
  <si>
    <t>Denver, CO - Missoula, MT</t>
  </si>
  <si>
    <t>ATW - DEN</t>
  </si>
  <si>
    <t>10408 - 11292</t>
  </si>
  <si>
    <t>Appleton, WI - Denver, CO</t>
  </si>
  <si>
    <t>MTJ - LAX</t>
  </si>
  <si>
    <t>13502 - 12892</t>
  </si>
  <si>
    <t>Montrose/Delta, CO - Los Angeles, CA</t>
  </si>
  <si>
    <t>ORD - COS</t>
  </si>
  <si>
    <t>13930 - 11109</t>
  </si>
  <si>
    <t>Chicago, IL - Colorado Springs, CO</t>
  </si>
  <si>
    <t>LAX - COS</t>
  </si>
  <si>
    <t>12892 - 11109</t>
  </si>
  <si>
    <t>Los Angeles, CA - Colorado Springs, CO</t>
  </si>
  <si>
    <t>BFL - DEN</t>
  </si>
  <si>
    <t>10561 - 11292</t>
  </si>
  <si>
    <t>Bakersfield, CA - Denver, CO</t>
  </si>
  <si>
    <t>GEG - SFO</t>
  </si>
  <si>
    <t>11884 - 14771</t>
  </si>
  <si>
    <t>Spokane, WA - San Francisco, CA</t>
  </si>
  <si>
    <t>LAX - ABQ</t>
  </si>
  <si>
    <t>12892 - 10140</t>
  </si>
  <si>
    <t>Los Angeles, CA - Albuquerque, NM</t>
  </si>
  <si>
    <t>DEN - EUG</t>
  </si>
  <si>
    <t>11292 - 11603</t>
  </si>
  <si>
    <t>Denver, CO - Eugene, OR</t>
  </si>
  <si>
    <t>DEN - MRY</t>
  </si>
  <si>
    <t>11292 - 13476</t>
  </si>
  <si>
    <t>Denver, CO - Monterey, CA</t>
  </si>
  <si>
    <t>SFO - BOI</t>
  </si>
  <si>
    <t>14771 - 10713</t>
  </si>
  <si>
    <t>San Francisco, CA - Boise, ID</t>
  </si>
  <si>
    <t>DEN - FAT</t>
  </si>
  <si>
    <t>11292 - 11638</t>
  </si>
  <si>
    <t>Denver, CO - Fresno, CA</t>
  </si>
  <si>
    <t>SFO - ABQ</t>
  </si>
  <si>
    <t>14771 - 10140</t>
  </si>
  <si>
    <t>San Francisco, CA - Albuquerque, NM</t>
  </si>
  <si>
    <t>ASE - LAX</t>
  </si>
  <si>
    <t>10372 - 12892</t>
  </si>
  <si>
    <t>Aspen, CO - Los Angeles, CA</t>
  </si>
  <si>
    <t>TUS - SFO</t>
  </si>
  <si>
    <t>15376 - 14771</t>
  </si>
  <si>
    <t>Tucson, AZ - San Francisco, CA</t>
  </si>
  <si>
    <t>FAT - DEN</t>
  </si>
  <si>
    <t>11638 - 11292</t>
  </si>
  <si>
    <t>Fresno, CA - Denver, CO</t>
  </si>
  <si>
    <t>DEN - ORD</t>
  </si>
  <si>
    <t>11292 - 13930</t>
  </si>
  <si>
    <t>MFR - DEN</t>
  </si>
  <si>
    <t>13264 - 11292</t>
  </si>
  <si>
    <t>Medford, OR - Denver, CO</t>
  </si>
  <si>
    <t>SLC - PSP</t>
  </si>
  <si>
    <t>14869 - 14262</t>
  </si>
  <si>
    <t>Salt Lake City, UT - Palm Springs, CA</t>
  </si>
  <si>
    <t>SLC - RAP</t>
  </si>
  <si>
    <t>14869 - 14457</t>
  </si>
  <si>
    <t>Salt Lake City, UT - Rapid City, SD</t>
  </si>
  <si>
    <t>UT - SD</t>
  </si>
  <si>
    <t>Utah - South Dakota</t>
  </si>
  <si>
    <t>SLC - TUL</t>
  </si>
  <si>
    <t>14869 - 15370</t>
  </si>
  <si>
    <t>Salt Lake City, UT - Tulsa, OK</t>
  </si>
  <si>
    <t>DEN - BUR</t>
  </si>
  <si>
    <t>11292 - 10800</t>
  </si>
  <si>
    <t>DEN - PSP</t>
  </si>
  <si>
    <t>11292 - 14262</t>
  </si>
  <si>
    <t>Denver, CO - Palm Springs, CA</t>
  </si>
  <si>
    <t>LAX - MTJ</t>
  </si>
  <si>
    <t>12892 - 13502</t>
  </si>
  <si>
    <t>Los Angeles, CA - Montrose/Delta, CO</t>
  </si>
  <si>
    <t>SFO - BZN</t>
  </si>
  <si>
    <t>14771 - 10849</t>
  </si>
  <si>
    <t>San Francisco, CA - Bozeman, MT</t>
  </si>
  <si>
    <t>PSP - DEN</t>
  </si>
  <si>
    <t>14262 - 11292</t>
  </si>
  <si>
    <t>Palm Springs, CA - Denver, CO</t>
  </si>
  <si>
    <t>SJC - GJT</t>
  </si>
  <si>
    <t>14831 - 11921</t>
  </si>
  <si>
    <t>San Jose, CA - Grand Junction, CO</t>
  </si>
  <si>
    <t>TUL - SLC</t>
  </si>
  <si>
    <t>15370 - 14869</t>
  </si>
  <si>
    <t>Tulsa, OK - Salt Lake City, UT</t>
  </si>
  <si>
    <t>RNO - DEN</t>
  </si>
  <si>
    <t>14570 - 11292</t>
  </si>
  <si>
    <t>Reno, NV - Denver, CO</t>
  </si>
  <si>
    <t>JAC - LAX</t>
  </si>
  <si>
    <t>12441 - 12892</t>
  </si>
  <si>
    <t>Jackson, WY - Los Angeles, CA</t>
  </si>
  <si>
    <t>ASE - SFO</t>
  </si>
  <si>
    <t>10372 - 14771</t>
  </si>
  <si>
    <t>Aspen, CO - San Francisco, CA</t>
  </si>
  <si>
    <t>SFO - GJT</t>
  </si>
  <si>
    <t>14771 - 11921</t>
  </si>
  <si>
    <t>San Francisco, CA - Grand Junction, CO</t>
  </si>
  <si>
    <t>COS - SFO</t>
  </si>
  <si>
    <t>11109 - 14771</t>
  </si>
  <si>
    <t>Colorado Springs, CO - San Francisco, CA</t>
  </si>
  <si>
    <t>DEN - ONT</t>
  </si>
  <si>
    <t>11292 - 13891</t>
  </si>
  <si>
    <t>Denver, CO - Ontario, CA</t>
  </si>
  <si>
    <t>LAX - JAC</t>
  </si>
  <si>
    <t>12892 - 12441</t>
  </si>
  <si>
    <t>Los Angeles, CA - Jackson, WY</t>
  </si>
  <si>
    <t>PDX - BUR</t>
  </si>
  <si>
    <t>14057 - 10800</t>
  </si>
  <si>
    <t>Portland, OR - Burbank, CA</t>
  </si>
  <si>
    <t>DEN - FCA</t>
  </si>
  <si>
    <t>11292 - 11648</t>
  </si>
  <si>
    <t>Denver, CO - Kalispell, MT</t>
  </si>
  <si>
    <t>DEN - LIT</t>
  </si>
  <si>
    <t>11292 - 12992</t>
  </si>
  <si>
    <t>Denver, CO - Little Rock, AR</t>
  </si>
  <si>
    <t>PDX - GJT</t>
  </si>
  <si>
    <t>14057 - 11921</t>
  </si>
  <si>
    <t>Portland, OR - Grand Junction, CO</t>
  </si>
  <si>
    <t>MOT - DEN</t>
  </si>
  <si>
    <t>13433 - 11292</t>
  </si>
  <si>
    <t>Minot, ND - Denver, CO</t>
  </si>
  <si>
    <t>MKE - IAH</t>
  </si>
  <si>
    <t>13342 - 12266</t>
  </si>
  <si>
    <t>Milwaukee, WI - Houston, TX</t>
  </si>
  <si>
    <t>MFR - SLC</t>
  </si>
  <si>
    <t>13264 - 14869</t>
  </si>
  <si>
    <t>Medford, OR - Salt Lake City, UT</t>
  </si>
  <si>
    <t>DCA - STL</t>
  </si>
  <si>
    <t>11278 - 15016</t>
  </si>
  <si>
    <t>MEM - TPA</t>
  </si>
  <si>
    <t>13244 - 15304</t>
  </si>
  <si>
    <t>Memphis, TN - Tampa, FL</t>
  </si>
  <si>
    <t>STL - DCA</t>
  </si>
  <si>
    <t>15016 - 11278</t>
  </si>
  <si>
    <t>TUL - DTW</t>
  </si>
  <si>
    <t>15370 - 11433</t>
  </si>
  <si>
    <t>Tulsa, OK - Detroit, MI</t>
  </si>
  <si>
    <t>ATL - AEX</t>
  </si>
  <si>
    <t>10397 - 10185</t>
  </si>
  <si>
    <t>Atlanta, GA - Alexandria, LA</t>
  </si>
  <si>
    <t>BTV - ATL</t>
  </si>
  <si>
    <t>10785 - 10397</t>
  </si>
  <si>
    <t>Burlington, VT - Atlanta, GA</t>
  </si>
  <si>
    <t>VT - GA</t>
  </si>
  <si>
    <t>Vermont - Georgia</t>
  </si>
  <si>
    <t>ATL - MHT</t>
  </si>
  <si>
    <t>10397 - 13296</t>
  </si>
  <si>
    <t>Atlanta, GA - Manchester, NH</t>
  </si>
  <si>
    <t>GA - NH</t>
  </si>
  <si>
    <t>Georgia - New Hampshire</t>
  </si>
  <si>
    <t>MFE - MEM</t>
  </si>
  <si>
    <t>13256 - 13244</t>
  </si>
  <si>
    <t>Mission/McAllen/Edinburg, TX - Memphis, TN</t>
  </si>
  <si>
    <t>ATL - HOT</t>
  </si>
  <si>
    <t>10397 - 12190</t>
  </si>
  <si>
    <t>Atlanta, GA - Hot Springs, AR</t>
  </si>
  <si>
    <t>ICT - DTW</t>
  </si>
  <si>
    <t>12278 - 11433</t>
  </si>
  <si>
    <t>Wichita, KS - Detroit, MI</t>
  </si>
  <si>
    <t>ATW - ATL</t>
  </si>
  <si>
    <t>10408 - 10397</t>
  </si>
  <si>
    <t>Appleton, WI - Atlanta, GA</t>
  </si>
  <si>
    <t>ORD - PWM</t>
  </si>
  <si>
    <t>13930 - 14321</t>
  </si>
  <si>
    <t>Chicago, IL - Portland, ME</t>
  </si>
  <si>
    <t>IL - ME</t>
  </si>
  <si>
    <t>Illinois - Maine</t>
  </si>
  <si>
    <t>DFW - MTJ</t>
  </si>
  <si>
    <t>11298 - 13502</t>
  </si>
  <si>
    <t>Dallas/Fort Worth, TX - Montrose/Delta, CO</t>
  </si>
  <si>
    <t>SRQ - CVG</t>
  </si>
  <si>
    <t>14986 - 11193</t>
  </si>
  <si>
    <t>Sarasota/Bradenton, FL - Cincinnati, OH</t>
  </si>
  <si>
    <t>MHT - ORD</t>
  </si>
  <si>
    <t>13296 - 13930</t>
  </si>
  <si>
    <t>PWM - ORD</t>
  </si>
  <si>
    <t>14321 - 13930</t>
  </si>
  <si>
    <t>Portland, ME - Chicago, IL</t>
  </si>
  <si>
    <t>ME - IL</t>
  </si>
  <si>
    <t>Maine - Illinois</t>
  </si>
  <si>
    <t>AUS - CVG</t>
  </si>
  <si>
    <t>10423 - 11193</t>
  </si>
  <si>
    <t>Austin, TX - Cincinnati, OH</t>
  </si>
  <si>
    <t>JAX - IAD</t>
  </si>
  <si>
    <t>12451 - 12264</t>
  </si>
  <si>
    <t>PVD - ORD</t>
  </si>
  <si>
    <t>14307 - 13930</t>
  </si>
  <si>
    <t>Providence, RI - Chicago, IL</t>
  </si>
  <si>
    <t>RI - IL</t>
  </si>
  <si>
    <t>Rhode Island - Illinois</t>
  </si>
  <si>
    <t>16</t>
  </si>
  <si>
    <t>PSA Airlines Inc.</t>
  </si>
  <si>
    <t>SBA - SEA</t>
  </si>
  <si>
    <t>14689 - 14747</t>
  </si>
  <si>
    <t>Santa Barbara, CA - Seattle, WA</t>
  </si>
  <si>
    <t>CLT - XNA</t>
  </si>
  <si>
    <t>11057 - 15919</t>
  </si>
  <si>
    <t>Charlotte, NC - Fayetteville, AR</t>
  </si>
  <si>
    <t>CLT - MKE</t>
  </si>
  <si>
    <t>11057 - 13342</t>
  </si>
  <si>
    <t>Charlotte, NC - Milwaukee, WI</t>
  </si>
  <si>
    <t>JAN - CLT</t>
  </si>
  <si>
    <t>12448 - 11057</t>
  </si>
  <si>
    <t>Jackson/Vicksburg, MS - Charlotte, NC</t>
  </si>
  <si>
    <t>CLT - SRQ</t>
  </si>
  <si>
    <t>11057 - 14986</t>
  </si>
  <si>
    <t>Charlotte, NC - Sarasota/Bradenton, FL</t>
  </si>
  <si>
    <t>CLT - AVP</t>
  </si>
  <si>
    <t>11057 - 10434</t>
  </si>
  <si>
    <t>Charlotte, NC - Scranton/Wilkes-Barre, PA</t>
  </si>
  <si>
    <t>AVP - CLT</t>
  </si>
  <si>
    <t>10434 - 11057</t>
  </si>
  <si>
    <t>Scranton/Wilkes-Barre, PA - Charlotte, NC</t>
  </si>
  <si>
    <t>MEM - IAD</t>
  </si>
  <si>
    <t>13244 - 12264</t>
  </si>
  <si>
    <t>TUL - PHX</t>
  </si>
  <si>
    <t>15370 - 14107</t>
  </si>
  <si>
    <t>Tulsa, OK - Phoenix, AZ</t>
  </si>
  <si>
    <t>PDX - SAN</t>
  </si>
  <si>
    <t>14057 - 14679</t>
  </si>
  <si>
    <t>Portland, OR - San Diego, CA</t>
  </si>
  <si>
    <t>SEA - PSP</t>
  </si>
  <si>
    <t>14747 - 14262</t>
  </si>
  <si>
    <t>Seattle, WA - Palm Springs, CA</t>
  </si>
  <si>
    <t>SJC - PDX</t>
  </si>
  <si>
    <t>14831 - 14057</t>
  </si>
  <si>
    <t>San Jose, CA - Portland, OR</t>
  </si>
  <si>
    <t>MDT - SDF</t>
  </si>
  <si>
    <t>13230 - 14730</t>
  </si>
  <si>
    <t>Harrisburg, PA - Louisville, KY</t>
  </si>
  <si>
    <t>CLE - MEM</t>
  </si>
  <si>
    <t>11042 - 13244</t>
  </si>
  <si>
    <t>Cleveland, OH - Memphis, TN</t>
  </si>
  <si>
    <t>CMH - BDL</t>
  </si>
  <si>
    <t>11066 - 10529</t>
  </si>
  <si>
    <t>Columbus, OH - Hartford, CT</t>
  </si>
  <si>
    <t>IND - ORF</t>
  </si>
  <si>
    <t>12339 - 13931</t>
  </si>
  <si>
    <t>Indianapolis, IN - Norfolk, VA</t>
  </si>
  <si>
    <t>CLE - ICT</t>
  </si>
  <si>
    <t>11042 - 12278</t>
  </si>
  <si>
    <t>Cleveland, OH - Wichita, KS</t>
  </si>
  <si>
    <t>MKE - HPN</t>
  </si>
  <si>
    <t>13342 - 12197</t>
  </si>
  <si>
    <t>Milwaukee, WI - White Plains, NY</t>
  </si>
  <si>
    <t>STL - AHN</t>
  </si>
  <si>
    <t>15016 - 10216</t>
  </si>
  <si>
    <t>St. Louis, MO - Athens, GA</t>
  </si>
  <si>
    <t>CHS - CMH</t>
  </si>
  <si>
    <t>10994 - 11066</t>
  </si>
  <si>
    <t>Charleston, SC - Columbus, OH</t>
  </si>
  <si>
    <t>PWM - CHS</t>
  </si>
  <si>
    <t>14321 - 10994</t>
  </si>
  <si>
    <t>Portland, ME - Charleston, SC</t>
  </si>
  <si>
    <t>GRR - RIC</t>
  </si>
  <si>
    <t>11986 - 14524</t>
  </si>
  <si>
    <t>Grand Rapids, MI - Richmond, VA</t>
  </si>
  <si>
    <t>OMA - GRR</t>
  </si>
  <si>
    <t>13871 - 11986</t>
  </si>
  <si>
    <t>Omaha, NE - Grand Rapids, MI</t>
  </si>
  <si>
    <t>PHL - GRR</t>
  </si>
  <si>
    <t>14100 - 11986</t>
  </si>
  <si>
    <t>Philadelphia, PA - Grand Rapids, MI</t>
  </si>
  <si>
    <t>CMH - MSY</t>
  </si>
  <si>
    <t>11066 - 13495</t>
  </si>
  <si>
    <t>Columbus, OH - New Orleans, LA</t>
  </si>
  <si>
    <t>CMH - CLL</t>
  </si>
  <si>
    <t>11066 - 11049</t>
  </si>
  <si>
    <t>Columbus, OH - College Station/Bryan, TX</t>
  </si>
  <si>
    <t>CAE - ABE</t>
  </si>
  <si>
    <t>10868 - 10135</t>
  </si>
  <si>
    <t>Columbia, SC - Allentown/Bethlehem/Easton, PA</t>
  </si>
  <si>
    <t>ATL - CLL</t>
  </si>
  <si>
    <t>10397 - 11049</t>
  </si>
  <si>
    <t>Atlanta, GA - College Station/Bryan, TX</t>
  </si>
  <si>
    <t>HPN - IND</t>
  </si>
  <si>
    <t>12197 - 12339</t>
  </si>
  <si>
    <t>White Plains, NY - Indianapolis, IN</t>
  </si>
  <si>
    <t>EWR - LEX</t>
  </si>
  <si>
    <t>11618 - 12945</t>
  </si>
  <si>
    <t>Newark, NJ - Lexington, KY</t>
  </si>
  <si>
    <t>FNL - IFP</t>
  </si>
  <si>
    <t>11719 - 10590</t>
  </si>
  <si>
    <t>Fort Collins/Loveland, CO - Bullhead City, AZ</t>
  </si>
  <si>
    <t>JFK - GSP</t>
  </si>
  <si>
    <t>12478 - 11996</t>
  </si>
  <si>
    <t>IFP - EUG</t>
  </si>
  <si>
    <t>10590 - 11603</t>
  </si>
  <si>
    <t>Bullhead City, AZ - Eugene, OR</t>
  </si>
  <si>
    <t>MFR - IFP</t>
  </si>
  <si>
    <t>13264 - 10590</t>
  </si>
  <si>
    <t>Medford, OR - Bullhead City, AZ</t>
  </si>
  <si>
    <t>GTF - IFP</t>
  </si>
  <si>
    <t>12003 - 10590</t>
  </si>
  <si>
    <t>Great Falls, MT - Bullhead City, AZ</t>
  </si>
  <si>
    <t>LAX - LMT</t>
  </si>
  <si>
    <t>12892 - 13024</t>
  </si>
  <si>
    <t>Los Angeles, CA - Klamath Falls, OR</t>
  </si>
  <si>
    <t>IFP - MFR</t>
  </si>
  <si>
    <t>10590 - 13264</t>
  </si>
  <si>
    <t>Bullhead City, AZ - Medford, OR</t>
  </si>
  <si>
    <t>XNA - ROA</t>
  </si>
  <si>
    <t>15919 - 14574</t>
  </si>
  <si>
    <t>Fayetteville, AR - Roanoke, VA</t>
  </si>
  <si>
    <t>AR - VA</t>
  </si>
  <si>
    <t>Arkansas - Virginia</t>
  </si>
  <si>
    <t>GEG - IFP</t>
  </si>
  <si>
    <t>11884 - 10590</t>
  </si>
  <si>
    <t>Spokane, WA - Bullhead City, AZ</t>
  </si>
  <si>
    <t>EUG - IFP</t>
  </si>
  <si>
    <t>11603 - 10590</t>
  </si>
  <si>
    <t>Eugene, OR - Bullhead City, AZ</t>
  </si>
  <si>
    <t>SGF - COS</t>
  </si>
  <si>
    <t>14783 - 11109</t>
  </si>
  <si>
    <t>Springfield, MO - Colorado Springs, CO</t>
  </si>
  <si>
    <t>YKM - BIL</t>
  </si>
  <si>
    <t>16101 - 10620</t>
  </si>
  <si>
    <t>Yakima, WA - Billings, MT</t>
  </si>
  <si>
    <t>DFW - ABQ</t>
  </si>
  <si>
    <t>11298 - 10140</t>
  </si>
  <si>
    <t>Dallas/Fort Worth, TX - Albuquerque, NM</t>
  </si>
  <si>
    <t>PUB - MSP</t>
  </si>
  <si>
    <t>14288 - 13487</t>
  </si>
  <si>
    <t>Pueblo, CO - Minneapolis, MN</t>
  </si>
  <si>
    <t>MSY - RDU</t>
  </si>
  <si>
    <t>13495 - 14492</t>
  </si>
  <si>
    <t>New Orleans, LA - Raleigh/Durham, NC</t>
  </si>
  <si>
    <t>LWS - IFP</t>
  </si>
  <si>
    <t>13127 - 10590</t>
  </si>
  <si>
    <t>Lewiston, ID - Bullhead City, AZ</t>
  </si>
  <si>
    <t>MKE - MHT</t>
  </si>
  <si>
    <t>13342 - 13296</t>
  </si>
  <si>
    <t>Milwaukee, WI - Manchester, NH</t>
  </si>
  <si>
    <t>WI - NH</t>
  </si>
  <si>
    <t>Wisconsin - New Hampshire</t>
  </si>
  <si>
    <t>MCI - BWI</t>
  </si>
  <si>
    <t>13198 - 10821</t>
  </si>
  <si>
    <t>Kansas City, MO - Baltimore, MD</t>
  </si>
  <si>
    <t>BIL - IFP</t>
  </si>
  <si>
    <t>10620 - 10590</t>
  </si>
  <si>
    <t>Billings, MT - Bullhead City, AZ</t>
  </si>
  <si>
    <t>TUS - SJT</t>
  </si>
  <si>
    <t>15376 - 14842</t>
  </si>
  <si>
    <t>Tucson, AZ - San Angelo, TX</t>
  </si>
  <si>
    <t>MAF - IFP</t>
  </si>
  <si>
    <t>13158 - 10590</t>
  </si>
  <si>
    <t>Midland/Odessa, TX - Bullhead City, AZ</t>
  </si>
  <si>
    <t>IFP - YKM</t>
  </si>
  <si>
    <t>10590 - 16101</t>
  </si>
  <si>
    <t>Bullhead City, AZ - Yakima, WA</t>
  </si>
  <si>
    <t>STL - SRQ</t>
  </si>
  <si>
    <t>15016 - 14986</t>
  </si>
  <si>
    <t>St. Louis, MO - Sarasota/Bradenton, FL</t>
  </si>
  <si>
    <t>TYS - PBI</t>
  </si>
  <si>
    <t>15412 - 14027</t>
  </si>
  <si>
    <t>Knoxville, TN - West Palm Beach/Palm Beach, FL</t>
  </si>
  <si>
    <t>IFP - BOI</t>
  </si>
  <si>
    <t>10590 - 10713</t>
  </si>
  <si>
    <t>Bullhead City, AZ - Boise, ID</t>
  </si>
  <si>
    <t>FNL - MSP</t>
  </si>
  <si>
    <t>11719 - 13487</t>
  </si>
  <si>
    <t>Fort Collins/Loveland, CO - Minneapolis, MN</t>
  </si>
  <si>
    <t>IFP - PSC</t>
  </si>
  <si>
    <t>10590 - 14252</t>
  </si>
  <si>
    <t>Bullhead City, AZ - Pasco/Kennewick/Richland, WA</t>
  </si>
  <si>
    <t>MSP - FNL</t>
  </si>
  <si>
    <t>13487 - 11719</t>
  </si>
  <si>
    <t>Minneapolis, MN - Fort Collins/Loveland, CO</t>
  </si>
  <si>
    <t>DFW - MSN</t>
  </si>
  <si>
    <t>11298 - 13485</t>
  </si>
  <si>
    <t>Dallas/Fort Worth, TX - Madison, WI</t>
  </si>
  <si>
    <t>PWM - RIC</t>
  </si>
  <si>
    <t>14321 - 14524</t>
  </si>
  <si>
    <t>Portland, ME - Richmond, VA</t>
  </si>
  <si>
    <t>SEA - BIL</t>
  </si>
  <si>
    <t>14747 - 10620</t>
  </si>
  <si>
    <t>Seattle, WA - Billings, MT</t>
  </si>
  <si>
    <t>BHM - IAH</t>
  </si>
  <si>
    <t>10599 - 12266</t>
  </si>
  <si>
    <t>Birmingham, AL - Houston, TX</t>
  </si>
  <si>
    <t>DCA - MOB</t>
  </si>
  <si>
    <t>11278 - 13422</t>
  </si>
  <si>
    <t>Washington, DC - Mobile, AL</t>
  </si>
  <si>
    <t>LGB - PUB</t>
  </si>
  <si>
    <t>12954 - 14288</t>
  </si>
  <si>
    <t>Long Beach, CA - Pueblo, CO</t>
  </si>
  <si>
    <t>CHS - IND</t>
  </si>
  <si>
    <t>10994 - 12339</t>
  </si>
  <si>
    <t>Charleston, SC - Indianapolis, IN</t>
  </si>
  <si>
    <t>DSM - TLH</t>
  </si>
  <si>
    <t>11423 - 15249</t>
  </si>
  <si>
    <t>Des Moines, IA - Tallahassee, FL</t>
  </si>
  <si>
    <t>DFW - PHX</t>
  </si>
  <si>
    <t>11298 - 14107</t>
  </si>
  <si>
    <t>Dallas/Fort Worth, TX - Phoenix, AZ</t>
  </si>
  <si>
    <t>MSY - CID</t>
  </si>
  <si>
    <t>13495 - 11003</t>
  </si>
  <si>
    <t>New Orleans, LA - Cedar Rapids/Iowa City, IA</t>
  </si>
  <si>
    <t>BIL - SEA</t>
  </si>
  <si>
    <t>10620 - 14747</t>
  </si>
  <si>
    <t>Billings, MT - Seattle, WA</t>
  </si>
  <si>
    <t>DFW - TUS</t>
  </si>
  <si>
    <t>11298 - 15376</t>
  </si>
  <si>
    <t>Dallas/Fort Worth, TX - Tucson, AZ</t>
  </si>
  <si>
    <t>ORD - BGR</t>
  </si>
  <si>
    <t>13930 - 10581</t>
  </si>
  <si>
    <t>Chicago, IL - Bangor, ME</t>
  </si>
  <si>
    <t>DEN - YUM</t>
  </si>
  <si>
    <t>11292 - 16218</t>
  </si>
  <si>
    <t>Denver, CO - Yuma, AZ</t>
  </si>
  <si>
    <t>SJC - CYS</t>
  </si>
  <si>
    <t>14831 - 11233</t>
  </si>
  <si>
    <t>San Jose, CA - Cheyenne, WY</t>
  </si>
  <si>
    <t>OKC - HSV</t>
  </si>
  <si>
    <t>13851 - 12217</t>
  </si>
  <si>
    <t>Oklahoma City, OK - Huntsville, AL</t>
  </si>
  <si>
    <t>BIS - TVC</t>
  </si>
  <si>
    <t>10627 - 15380</t>
  </si>
  <si>
    <t>Bismarck/Mandan, ND - Traverse City, MI</t>
  </si>
  <si>
    <t>HSV - CLE</t>
  </si>
  <si>
    <t>12217 - 11042</t>
  </si>
  <si>
    <t>Huntsville, AL - Cleveland, OH</t>
  </si>
  <si>
    <t>IND - HPN</t>
  </si>
  <si>
    <t>12339 - 12197</t>
  </si>
  <si>
    <t>Indianapolis, IN - White Plains, NY</t>
  </si>
  <si>
    <t>ABQ - DFW</t>
  </si>
  <si>
    <t>10140 - 11298</t>
  </si>
  <si>
    <t>Albuquerque, NM - Dallas/Fort Worth, TX</t>
  </si>
  <si>
    <t>IFP - COS</t>
  </si>
  <si>
    <t>10590 - 11109</t>
  </si>
  <si>
    <t>Bullhead City, AZ - Colorado Springs, CO</t>
  </si>
  <si>
    <t>AUS - COS</t>
  </si>
  <si>
    <t>10423 - 11109</t>
  </si>
  <si>
    <t>Austin, TX - Colorado Springs, CO</t>
  </si>
  <si>
    <t>STL - GSP</t>
  </si>
  <si>
    <t>15016 - 11996</t>
  </si>
  <si>
    <t>St. Louis, MO - Greer, SC</t>
  </si>
  <si>
    <t>IND - AVP</t>
  </si>
  <si>
    <t>12339 - 10434</t>
  </si>
  <si>
    <t>Indianapolis, IN - Scranton/Wilkes-Barre, PA</t>
  </si>
  <si>
    <t>SFB - SDF</t>
  </si>
  <si>
    <t>14761 - 14730</t>
  </si>
  <si>
    <t>Sanford, FL - Louisville, KY</t>
  </si>
  <si>
    <t>MSP - CPR</t>
  </si>
  <si>
    <t>13487 - 11122</t>
  </si>
  <si>
    <t>Minneapolis, MN - Casper, WY</t>
  </si>
  <si>
    <t>MSP - GJT</t>
  </si>
  <si>
    <t>13487 - 11921</t>
  </si>
  <si>
    <t>Minneapolis, MN - Grand Junction, CO</t>
  </si>
  <si>
    <t>DTW - SHV</t>
  </si>
  <si>
    <t>11433 - 14814</t>
  </si>
  <si>
    <t>GRI - AZA</t>
  </si>
  <si>
    <t>11980 - 10466</t>
  </si>
  <si>
    <t>Grand Island, NE - Phoenix, AZ</t>
  </si>
  <si>
    <t>SAV - BWI</t>
  </si>
  <si>
    <t>14685 - 10821</t>
  </si>
  <si>
    <t>PBI - RIC</t>
  </si>
  <si>
    <t>14027 - 14524</t>
  </si>
  <si>
    <t>West Palm Beach/Palm Beach, FL - Richmond, VA</t>
  </si>
  <si>
    <t>ATL - GRK</t>
  </si>
  <si>
    <t>10397 - 11982</t>
  </si>
  <si>
    <t>Atlanta, GA - Killeen, TX</t>
  </si>
  <si>
    <t>CMH - CHS</t>
  </si>
  <si>
    <t>11066 - 10994</t>
  </si>
  <si>
    <t>Columbus, OH - Charleston, SC</t>
  </si>
  <si>
    <t>OMA - PIT</t>
  </si>
  <si>
    <t>13871 - 14122</t>
  </si>
  <si>
    <t>Omaha, NE - Pittsburgh, PA</t>
  </si>
  <si>
    <t>TUS - COS</t>
  </si>
  <si>
    <t>15376 - 11109</t>
  </si>
  <si>
    <t>Tucson, AZ - Colorado Springs, CO</t>
  </si>
  <si>
    <t>SAT - BMI</t>
  </si>
  <si>
    <t>14683 - 10685</t>
  </si>
  <si>
    <t>San Antonio, TX - Bloomington/Normal, IL</t>
  </si>
  <si>
    <t>MKE - CYS</t>
  </si>
  <si>
    <t>13342 - 11233</t>
  </si>
  <si>
    <t>Milwaukee, WI - Cheyenne, WY</t>
  </si>
  <si>
    <t>WI - WY</t>
  </si>
  <si>
    <t>Wisconsin - Wyoming</t>
  </si>
  <si>
    <t>SRQ - RIC</t>
  </si>
  <si>
    <t>14986 - 14524</t>
  </si>
  <si>
    <t>Sarasota/Bradenton, FL - Richmond, VA</t>
  </si>
  <si>
    <t>ALB - CMH</t>
  </si>
  <si>
    <t>10257 - 11066</t>
  </si>
  <si>
    <t>Albany, NY - Columbus, OH</t>
  </si>
  <si>
    <t>IAH - FOE</t>
  </si>
  <si>
    <t>12266 - 11726</t>
  </si>
  <si>
    <t>Houston, TX - Topeka, KS</t>
  </si>
  <si>
    <t>MHK - CLE</t>
  </si>
  <si>
    <t>13290 - 11042</t>
  </si>
  <si>
    <t>Manhattan/Ft. Riley, KS - Cleveland, OH</t>
  </si>
  <si>
    <t>KS - OH</t>
  </si>
  <si>
    <t>Kansas - Ohio</t>
  </si>
  <si>
    <t>PBI - BPT</t>
  </si>
  <si>
    <t>14027 - 10728</t>
  </si>
  <si>
    <t>West Palm Beach/Palm Beach, FL - Beaumont/Port Arthur, TX</t>
  </si>
  <si>
    <t>GRR - LIT</t>
  </si>
  <si>
    <t>11986 - 12992</t>
  </si>
  <si>
    <t>Grand Rapids, MI - Little Rock, AR</t>
  </si>
  <si>
    <t>GSP - CLL</t>
  </si>
  <si>
    <t>11996 - 11049</t>
  </si>
  <si>
    <t>Greer, SC - College Station/Bryan, TX</t>
  </si>
  <si>
    <t>CHS - STL</t>
  </si>
  <si>
    <t>10994 - 15016</t>
  </si>
  <si>
    <t>Charleston, SC - St. Louis, MO</t>
  </si>
  <si>
    <t>SC - MO</t>
  </si>
  <si>
    <t>South Carolina - Missouri</t>
  </si>
  <si>
    <t>LRD - DEN</t>
  </si>
  <si>
    <t>13061 - 11292</t>
  </si>
  <si>
    <t>Laredo, TX - Denver, CO</t>
  </si>
  <si>
    <t>BWI - STL</t>
  </si>
  <si>
    <t>10821 - 15016</t>
  </si>
  <si>
    <t>Baltimore, MD - St. Louis, MO</t>
  </si>
  <si>
    <t>MD - MO</t>
  </si>
  <si>
    <t>Maryland - Missouri</t>
  </si>
  <si>
    <t>SDF - ABE</t>
  </si>
  <si>
    <t>14730 - 10135</t>
  </si>
  <si>
    <t>Louisville, KY - Allentown/Bethlehem/Easton, PA</t>
  </si>
  <si>
    <t>DAY - SHV</t>
  </si>
  <si>
    <t>11267 - 14814</t>
  </si>
  <si>
    <t>Dayton, OH - Shreveport, LA</t>
  </si>
  <si>
    <t>CHS - LFT</t>
  </si>
  <si>
    <t>10994 - 12951</t>
  </si>
  <si>
    <t>Charleston, SC - Lafayette, LA</t>
  </si>
  <si>
    <t>ELP - CLL</t>
  </si>
  <si>
    <t>11540 - 11049</t>
  </si>
  <si>
    <t>El Paso, TX - College Station/Bryan, TX</t>
  </si>
  <si>
    <t>MKE - LIT</t>
  </si>
  <si>
    <t>13342 - 12992</t>
  </si>
  <si>
    <t>Milwaukee, WI - Little Rock, AR</t>
  </si>
  <si>
    <t>WI - AR</t>
  </si>
  <si>
    <t>Wisconsin - Arkansas</t>
  </si>
  <si>
    <t>LAF - IAH</t>
  </si>
  <si>
    <t>12878 - 12266</t>
  </si>
  <si>
    <t>Lafayette, IN - Houston, TX</t>
  </si>
  <si>
    <t>SEA - SBA</t>
  </si>
  <si>
    <t>14747 - 14689</t>
  </si>
  <si>
    <t>Seattle, WA - Santa Barbara, CA</t>
  </si>
  <si>
    <t>MKE - ICT</t>
  </si>
  <si>
    <t>13342 - 12278</t>
  </si>
  <si>
    <t>Milwaukee, WI - Wichita, KS</t>
  </si>
  <si>
    <t>WI - KS</t>
  </si>
  <si>
    <t>Wisconsin - Kansas</t>
  </si>
  <si>
    <t>BFL - TUS</t>
  </si>
  <si>
    <t>10561 - 15376</t>
  </si>
  <si>
    <t>Bakersfield, CA - Tucson, AZ</t>
  </si>
  <si>
    <t>SBA - PUB</t>
  </si>
  <si>
    <t>14689 - 14288</t>
  </si>
  <si>
    <t>Santa Barbara, CA - Pueblo, CO</t>
  </si>
  <si>
    <t>IFP - LAR</t>
  </si>
  <si>
    <t>10590 - 12888</t>
  </si>
  <si>
    <t>Bullhead City, AZ - Laramie, WY</t>
  </si>
  <si>
    <t>GJT - MSP</t>
  </si>
  <si>
    <t>11921 - 13487</t>
  </si>
  <si>
    <t>Grand Junction, CO - Minneapolis, MN</t>
  </si>
  <si>
    <t>SBN - TLH</t>
  </si>
  <si>
    <t>14696 - 15249</t>
  </si>
  <si>
    <t>South Bend, IN - Tallahassee, FL</t>
  </si>
  <si>
    <t>DFW - CMH</t>
  </si>
  <si>
    <t>11298 - 11066</t>
  </si>
  <si>
    <t>Dallas/Fort Worth, TX - Columbus, OH</t>
  </si>
  <si>
    <t>LAR - MSP</t>
  </si>
  <si>
    <t>12888 - 13487</t>
  </si>
  <si>
    <t>Laramie, WY - Minneapolis, MN</t>
  </si>
  <si>
    <t>MSP - PUB</t>
  </si>
  <si>
    <t>13487 - 14288</t>
  </si>
  <si>
    <t>Minneapolis, MN - Pueblo, CO</t>
  </si>
  <si>
    <t>MCI - CMH</t>
  </si>
  <si>
    <t>13198 - 11066</t>
  </si>
  <si>
    <t>Kansas City, MO - Columbus, OH</t>
  </si>
  <si>
    <t>BTV - RIC</t>
  </si>
  <si>
    <t>10785 - 14524</t>
  </si>
  <si>
    <t>Burlington, VT - Richmond, VA</t>
  </si>
  <si>
    <t>VT - VA</t>
  </si>
  <si>
    <t>Vermont - Virginia</t>
  </si>
  <si>
    <t>ABE - MSN</t>
  </si>
  <si>
    <t>10135 - 13485</t>
  </si>
  <si>
    <t>Allentown/Bethlehem/Easton, PA - Madison, WI</t>
  </si>
  <si>
    <t>ABE - IND</t>
  </si>
  <si>
    <t>10135 - 12339</t>
  </si>
  <si>
    <t>Allentown/Bethlehem/Easton, PA - Indianapolis, IN</t>
  </si>
  <si>
    <t>ABE - MKE</t>
  </si>
  <si>
    <t>10135 - 13342</t>
  </si>
  <si>
    <t>Allentown/Bethlehem/Easton, PA - Milwaukee, WI</t>
  </si>
  <si>
    <t>ICT - SBN</t>
  </si>
  <si>
    <t>12278 - 14696</t>
  </si>
  <si>
    <t>Wichita, KS - South Bend, IN</t>
  </si>
  <si>
    <t>KS - IN</t>
  </si>
  <si>
    <t>Kansas - Indiana</t>
  </si>
  <si>
    <t>GSO - MLI</t>
  </si>
  <si>
    <t>11995 - 13367</t>
  </si>
  <si>
    <t>Greensboro/High Point, NC - Moline, IL</t>
  </si>
  <si>
    <t>MSP - LCK</t>
  </si>
  <si>
    <t>13487 - 12917</t>
  </si>
  <si>
    <t>IAG - VPS</t>
  </si>
  <si>
    <t>12265 - 15624</t>
  </si>
  <si>
    <t>Niagara Falls, NY - Valparaiso, FL</t>
  </si>
  <si>
    <t>CLT - MOB</t>
  </si>
  <si>
    <t>11057 - 13422</t>
  </si>
  <si>
    <t>Charlotte, NC - Mobile, AL</t>
  </si>
  <si>
    <t>BNA - ORF</t>
  </si>
  <si>
    <t>10693 - 13931</t>
  </si>
  <si>
    <t>Nashville, TN - Norfolk, VA</t>
  </si>
  <si>
    <t>PHL - GSP</t>
  </si>
  <si>
    <t>14100 - 11996</t>
  </si>
  <si>
    <t>Philadelphia, PA - Greer, SC</t>
  </si>
  <si>
    <t>IFP - LBB</t>
  </si>
  <si>
    <t>10590 - 12896</t>
  </si>
  <si>
    <t>Bullhead City, AZ - Lubbock, TX</t>
  </si>
  <si>
    <t>MSP - RKS</t>
  </si>
  <si>
    <t>13487 - 14543</t>
  </si>
  <si>
    <t>Minneapolis, MN - Rock Springs, WY</t>
  </si>
  <si>
    <t>STL - MDT</t>
  </si>
  <si>
    <t>15016 - 13230</t>
  </si>
  <si>
    <t>St. Louis, MO - Harrisburg, PA</t>
  </si>
  <si>
    <t>MSP - TYS</t>
  </si>
  <si>
    <t>13487 - 15412</t>
  </si>
  <si>
    <t>Minneapolis, MN - Knoxville, TN</t>
  </si>
  <si>
    <t>ATL - MFE</t>
  </si>
  <si>
    <t>10397 - 13256</t>
  </si>
  <si>
    <t>Atlanta, GA - Mission/McAllen/Edinburg, TX</t>
  </si>
  <si>
    <t>BDL - ATL</t>
  </si>
  <si>
    <t>10529 - 10397</t>
  </si>
  <si>
    <t>Hartford, CT - Atlanta, GA</t>
  </si>
  <si>
    <t>TYS - ICT</t>
  </si>
  <si>
    <t>15412 - 12278</t>
  </si>
  <si>
    <t>Knoxville, TN - Wichita, KS</t>
  </si>
  <si>
    <t>CHS - SBN</t>
  </si>
  <si>
    <t>10994 - 14696</t>
  </si>
  <si>
    <t>Charleston, SC - South Bend, IN</t>
  </si>
  <si>
    <t>CRW - OMA</t>
  </si>
  <si>
    <t>11146 - 13871</t>
  </si>
  <si>
    <t>Charleston/Dunbar, WV - Omaha, NE</t>
  </si>
  <si>
    <t>WV - NE</t>
  </si>
  <si>
    <t>West Virginia - Nebraska</t>
  </si>
  <si>
    <t>TYS - SHV</t>
  </si>
  <si>
    <t>15412 - 14814</t>
  </si>
  <si>
    <t>Knoxville, TN - Shreveport, LA</t>
  </si>
  <si>
    <t>MKE - ABE</t>
  </si>
  <si>
    <t>13342 - 10135</t>
  </si>
  <si>
    <t>Milwaukee, WI - Allentown/Bethlehem/Easton, PA</t>
  </si>
  <si>
    <t>LEX - LFT</t>
  </si>
  <si>
    <t>12945 - 12951</t>
  </si>
  <si>
    <t>Lexington, KY - Lafayette, LA</t>
  </si>
  <si>
    <t>COU - CLL</t>
  </si>
  <si>
    <t>11111 - 11049</t>
  </si>
  <si>
    <t>Columbia, MO - College Station/Bryan, TX</t>
  </si>
  <si>
    <t>CLL - DEN</t>
  </si>
  <si>
    <t>11049 - 11292</t>
  </si>
  <si>
    <t>College Station/Bryan, TX - Denver, CO</t>
  </si>
  <si>
    <t>MCF - ADW</t>
  </si>
  <si>
    <t>13195 - 10172</t>
  </si>
  <si>
    <t>Tampa, FL - Camp Springs, MD</t>
  </si>
  <si>
    <t>BNA - TUL</t>
  </si>
  <si>
    <t>10693 - 15370</t>
  </si>
  <si>
    <t>Nashville, TN - Tulsa, OK</t>
  </si>
  <si>
    <t>OKC - CYS</t>
  </si>
  <si>
    <t>13851 - 11233</t>
  </si>
  <si>
    <t>Oklahoma City, OK - Cheyenne, WY</t>
  </si>
  <si>
    <t>LCH - TYS</t>
  </si>
  <si>
    <t>12915 - 15412</t>
  </si>
  <si>
    <t>Lake Charles, LA - Knoxville, TN</t>
  </si>
  <si>
    <t>MSP - ABE</t>
  </si>
  <si>
    <t>13487 - 10135</t>
  </si>
  <si>
    <t>Minneapolis, MN - Allentown/Bethlehem/Easton, PA</t>
  </si>
  <si>
    <t>DEN - SHV</t>
  </si>
  <si>
    <t>11292 - 14814</t>
  </si>
  <si>
    <t>Denver, CO - Shreveport, LA</t>
  </si>
  <si>
    <t>ALB - ATW</t>
  </si>
  <si>
    <t>10257 - 10408</t>
  </si>
  <si>
    <t>Albany, NY - Appleton, WI</t>
  </si>
  <si>
    <t>SDF - OMA</t>
  </si>
  <si>
    <t>14730 - 13871</t>
  </si>
  <si>
    <t>Louisville, KY - Omaha, NE</t>
  </si>
  <si>
    <t>BIL - FSD</t>
  </si>
  <si>
    <t>10620 - 11775</t>
  </si>
  <si>
    <t>Billings, MT - Sioux Falls, SD</t>
  </si>
  <si>
    <t>MT - SD</t>
  </si>
  <si>
    <t>Montana - South Dakota</t>
  </si>
  <si>
    <t>TYS - MCI</t>
  </si>
  <si>
    <t>15412 - 13198</t>
  </si>
  <si>
    <t>Knoxville, TN - Kansas City, MO</t>
  </si>
  <si>
    <t>MSN - DFW</t>
  </si>
  <si>
    <t>13485 - 11298</t>
  </si>
  <si>
    <t>Madison, WI - Dallas/Fort Worth, TX</t>
  </si>
  <si>
    <t>CHA - TYR</t>
  </si>
  <si>
    <t>10980 - 15411</t>
  </si>
  <si>
    <t>Chattanooga, TN - Tyler, TX</t>
  </si>
  <si>
    <t>BDL - MDW</t>
  </si>
  <si>
    <t>10529 - 13232</t>
  </si>
  <si>
    <t>CHS - FWA</t>
  </si>
  <si>
    <t>10994 - 11823</t>
  </si>
  <si>
    <t>Charleston, SC - Fort Wayne, IN</t>
  </si>
  <si>
    <t>ABQ - IDA</t>
  </si>
  <si>
    <t>10140 - 12280</t>
  </si>
  <si>
    <t>Albuquerque, NM - Idaho Falls, ID</t>
  </si>
  <si>
    <t>OKC - GJT</t>
  </si>
  <si>
    <t>13851 - 11921</t>
  </si>
  <si>
    <t>Oklahoma City, OK - Grand Junction, CO</t>
  </si>
  <si>
    <t>ATL - AVP</t>
  </si>
  <si>
    <t>10397 - 10434</t>
  </si>
  <si>
    <t>Atlanta, GA - Scranton/Wilkes-Barre, PA</t>
  </si>
  <si>
    <t>SAV - DCA</t>
  </si>
  <si>
    <t>14685 - 11278</t>
  </si>
  <si>
    <t>FNT - HSV</t>
  </si>
  <si>
    <t>11721 - 12217</t>
  </si>
  <si>
    <t>Flint, MI - Huntsville, AL</t>
  </si>
  <si>
    <t>ORD - HOU</t>
  </si>
  <si>
    <t>13930 - 12191</t>
  </si>
  <si>
    <t>BDL - AVL</t>
  </si>
  <si>
    <t>10529 - 10431</t>
  </si>
  <si>
    <t>Hartford, CT - Asheville, NC</t>
  </si>
  <si>
    <t>DEN - GTF</t>
  </si>
  <si>
    <t>11292 - 12003</t>
  </si>
  <si>
    <t>Denver, CO - Great Falls, MT</t>
  </si>
  <si>
    <t>PHX - BOI</t>
  </si>
  <si>
    <t>14107 - 10713</t>
  </si>
  <si>
    <t>Phoenix, AZ - Boise, ID</t>
  </si>
  <si>
    <t>GEG - OAK</t>
  </si>
  <si>
    <t>11884 - 13796</t>
  </si>
  <si>
    <t>Spokane, WA - Oakland, CA</t>
  </si>
  <si>
    <t>PDX - IDA</t>
  </si>
  <si>
    <t>14057 - 12280</t>
  </si>
  <si>
    <t>Portland, OR - Idaho Falls, ID</t>
  </si>
  <si>
    <t>OAK - DEN</t>
  </si>
  <si>
    <t>13796 - 11292</t>
  </si>
  <si>
    <t>Oakland, CA - Denver, CO</t>
  </si>
  <si>
    <t>BOI - PHX</t>
  </si>
  <si>
    <t>10713 - 14107</t>
  </si>
  <si>
    <t>Boise, ID - Phoenix, AZ</t>
  </si>
  <si>
    <t>ORD - FSM</t>
  </si>
  <si>
    <t>13930 - 11778</t>
  </si>
  <si>
    <t>Chicago, IL - Fort Smith, AR</t>
  </si>
  <si>
    <t>ASE - TUS</t>
  </si>
  <si>
    <t>10372 - 15376</t>
  </si>
  <si>
    <t>Aspen, CO - Tucson, AZ</t>
  </si>
  <si>
    <t>MFR - HDN</t>
  </si>
  <si>
    <t>13264 - 12094</t>
  </si>
  <si>
    <t>Medford, OR - Hayden, CO</t>
  </si>
  <si>
    <t>CLT - FLL</t>
  </si>
  <si>
    <t>11057 - 11697</t>
  </si>
  <si>
    <t>Charlotte, NC - Fort Lauderdale, FL</t>
  </si>
  <si>
    <t>SLC - ICT</t>
  </si>
  <si>
    <t>14869 - 12278</t>
  </si>
  <si>
    <t>Salt Lake City, UT - Wichita, KS</t>
  </si>
  <si>
    <t>EWR - AVL</t>
  </si>
  <si>
    <t>11618 - 10431</t>
  </si>
  <si>
    <t>Newark, NJ - Asheville, NC</t>
  </si>
  <si>
    <t>AUS - ELP</t>
  </si>
  <si>
    <t>10423 - 11540</t>
  </si>
  <si>
    <t>Austin, TX - El Paso, TX</t>
  </si>
  <si>
    <t>STL - TPA</t>
  </si>
  <si>
    <t>15016 - 15304</t>
  </si>
  <si>
    <t>St. Louis, MO - Tampa, FL</t>
  </si>
  <si>
    <t>XNA - PIT</t>
  </si>
  <si>
    <t>15919 - 14122</t>
  </si>
  <si>
    <t>Fayetteville, AR - Pittsburgh, PA</t>
  </si>
  <si>
    <t>AR - PA</t>
  </si>
  <si>
    <t>Arkansas - Pennsylvania</t>
  </si>
  <si>
    <t>MSP - PIH</t>
  </si>
  <si>
    <t>13487 - 14113</t>
  </si>
  <si>
    <t>Minneapolis, MN - Pocatello, ID</t>
  </si>
  <si>
    <t>MSN - LAW</t>
  </si>
  <si>
    <t>13485 - 12891</t>
  </si>
  <si>
    <t>Madison, WI - Lawton/Fort Sill, OK</t>
  </si>
  <si>
    <t>TYS - TYR</t>
  </si>
  <si>
    <t>15412 - 15411</t>
  </si>
  <si>
    <t>Knoxville, TN - Tyler, TX</t>
  </si>
  <si>
    <t>MKE - SPS</t>
  </si>
  <si>
    <t>13342 - 14960</t>
  </si>
  <si>
    <t>Milwaukee, WI - Wichita Falls, TX</t>
  </si>
  <si>
    <t>CID - TYR</t>
  </si>
  <si>
    <t>11003 - 15411</t>
  </si>
  <si>
    <t>Cedar Rapids/Iowa City, IA - Tyler, TX</t>
  </si>
  <si>
    <t>CVG - AMA</t>
  </si>
  <si>
    <t>11193 - 10279</t>
  </si>
  <si>
    <t>Cincinnati, OH - Amarillo, TX</t>
  </si>
  <si>
    <t>DEN - ATW</t>
  </si>
  <si>
    <t>11292 - 10408</t>
  </si>
  <si>
    <t>Denver, CO - Appleton, WI</t>
  </si>
  <si>
    <t>LIT - CLT</t>
  </si>
  <si>
    <t>12992 - 11057</t>
  </si>
  <si>
    <t>Little Rock, AR - Charlotte, NC</t>
  </si>
  <si>
    <t>FLL - ORF</t>
  </si>
  <si>
    <t>11697 - 13931</t>
  </si>
  <si>
    <t>Fort Lauderdale, FL - Norfolk, VA</t>
  </si>
  <si>
    <t>TYS - DFW</t>
  </si>
  <si>
    <t>15412 - 11298</t>
  </si>
  <si>
    <t>Knoxville, TN - Dallas/Fort Worth, TX</t>
  </si>
  <si>
    <t>SFO - COS</t>
  </si>
  <si>
    <t>14771 - 11109</t>
  </si>
  <si>
    <t>San Francisco, CA - Colorado Springs, CO</t>
  </si>
  <si>
    <t>PVD - MDW</t>
  </si>
  <si>
    <t>14307 - 13232</t>
  </si>
  <si>
    <t>RDU - PVD</t>
  </si>
  <si>
    <t>14492 - 14307</t>
  </si>
  <si>
    <t>Raleigh/Durham, NC - Providence, RI</t>
  </si>
  <si>
    <t>CLT - MIA</t>
  </si>
  <si>
    <t>11057 - 13303</t>
  </si>
  <si>
    <t>Charlotte, NC - Miami, FL</t>
  </si>
  <si>
    <t>GRR - CYS</t>
  </si>
  <si>
    <t>11986 - 11233</t>
  </si>
  <si>
    <t>Grand Rapids, MI - Cheyenne, WY</t>
  </si>
  <si>
    <t>ATL - PIA</t>
  </si>
  <si>
    <t>10397 - 14108</t>
  </si>
  <si>
    <t>Atlanta, GA - Peoria, IL</t>
  </si>
  <si>
    <t>SMF - PHX</t>
  </si>
  <si>
    <t>14893 - 14107</t>
  </si>
  <si>
    <t>SAV - TUL</t>
  </si>
  <si>
    <t>14685 - 15370</t>
  </si>
  <si>
    <t>Savannah, GA - Tulsa, OK</t>
  </si>
  <si>
    <t>GSP - SYR</t>
  </si>
  <si>
    <t>11996 - 15096</t>
  </si>
  <si>
    <t>Greer, SC - Syracuse, NY</t>
  </si>
  <si>
    <t>AUS - BNA</t>
  </si>
  <si>
    <t>10423 - 10693</t>
  </si>
  <si>
    <t>Austin, TX - Nashville, TN</t>
  </si>
  <si>
    <t>SLC - TUS</t>
  </si>
  <si>
    <t>14869 - 15376</t>
  </si>
  <si>
    <t>Salt Lake City, UT - Tucson, AZ</t>
  </si>
  <si>
    <t>CLE - TYR</t>
  </si>
  <si>
    <t>11042 - 15411</t>
  </si>
  <si>
    <t>Cleveland, OH - Tyler, TX</t>
  </si>
  <si>
    <t>OKC - MSY</t>
  </si>
  <si>
    <t>13851 - 13495</t>
  </si>
  <si>
    <t>Oklahoma City, OK - New Orleans, LA</t>
  </si>
  <si>
    <t>HOU - MGM</t>
  </si>
  <si>
    <t>12191 - 13277</t>
  </si>
  <si>
    <t>CVG - FSM</t>
  </si>
  <si>
    <t>11193 - 11778</t>
  </si>
  <si>
    <t>Cincinnati, OH - Fort Smith, AR</t>
  </si>
  <si>
    <t>MSN - FSM</t>
  </si>
  <si>
    <t>13485 - 11778</t>
  </si>
  <si>
    <t>Madison, WI - Fort Smith, AR</t>
  </si>
  <si>
    <t>DSM - ABI</t>
  </si>
  <si>
    <t>11423 - 10136</t>
  </si>
  <si>
    <t>Des Moines, IA - Abilene, TX</t>
  </si>
  <si>
    <t>GSO - TUL</t>
  </si>
  <si>
    <t>11995 - 15370</t>
  </si>
  <si>
    <t>Greensboro/High Point, NC - Tulsa, OK</t>
  </si>
  <si>
    <t>FWA - SPS</t>
  </si>
  <si>
    <t>11823 - 14960</t>
  </si>
  <si>
    <t>Fort Wayne, IN - Wichita Falls, TX</t>
  </si>
  <si>
    <t>DFW - HSV</t>
  </si>
  <si>
    <t>11298 - 12217</t>
  </si>
  <si>
    <t>Dallas/Fort Worth, TX - Huntsville, AL</t>
  </si>
  <si>
    <t>GSP - ACT</t>
  </si>
  <si>
    <t>11996 - 10155</t>
  </si>
  <si>
    <t>Greer, SC - Waco, TX</t>
  </si>
  <si>
    <t>TUL - GRR</t>
  </si>
  <si>
    <t>15370 - 11986</t>
  </si>
  <si>
    <t>Tulsa, OK - Grand Rapids, MI</t>
  </si>
  <si>
    <t>BNA - BDL</t>
  </si>
  <si>
    <t>10693 - 10529</t>
  </si>
  <si>
    <t>Nashville, TN - Hartford, CT</t>
  </si>
  <si>
    <t>TN - CT</t>
  </si>
  <si>
    <t>Tennessee - Connecticut</t>
  </si>
  <si>
    <t>BHM - MDW</t>
  </si>
  <si>
    <t>10599 - 13232</t>
  </si>
  <si>
    <t>TPA - CLE</t>
  </si>
  <si>
    <t>15304 - 11042</t>
  </si>
  <si>
    <t>Tampa, FL - Cleveland, OH</t>
  </si>
  <si>
    <t>MCO - ISP</t>
  </si>
  <si>
    <t>13204 - 12391</t>
  </si>
  <si>
    <t>Orlando, FL - Islip, NY</t>
  </si>
  <si>
    <t>IND - COS</t>
  </si>
  <si>
    <t>12339 - 11109</t>
  </si>
  <si>
    <t>Indianapolis, IN - Colorado Springs, CO</t>
  </si>
  <si>
    <t>BHM - HOU</t>
  </si>
  <si>
    <t>10599 - 12191</t>
  </si>
  <si>
    <t>LAR - BOI</t>
  </si>
  <si>
    <t>12888 - 10713</t>
  </si>
  <si>
    <t>Laramie, WY - Boise, ID</t>
  </si>
  <si>
    <t>SDF - MCO</t>
  </si>
  <si>
    <t>14730 - 13204</t>
  </si>
  <si>
    <t>Louisville, KY - Orlando, FL</t>
  </si>
  <si>
    <t>SJC - TUS</t>
  </si>
  <si>
    <t>14831 - 15376</t>
  </si>
  <si>
    <t>San Jose, CA - Tucson, AZ</t>
  </si>
  <si>
    <t>MDW - COS</t>
  </si>
  <si>
    <t>13232 - 11109</t>
  </si>
  <si>
    <t>SLC - SBA</t>
  </si>
  <si>
    <t>14869 - 14689</t>
  </si>
  <si>
    <t>Salt Lake City, UT - Santa Barbara, CA</t>
  </si>
  <si>
    <t>OMA - CHA</t>
  </si>
  <si>
    <t>13871 - 10980</t>
  </si>
  <si>
    <t>Omaha, NE - Chattanooga, TN</t>
  </si>
  <si>
    <t>IND - BFF</t>
  </si>
  <si>
    <t>12339 - 10558</t>
  </si>
  <si>
    <t>Indianapolis, IN - Scottsbluff, NE</t>
  </si>
  <si>
    <t>NZY - FNL</t>
  </si>
  <si>
    <t>13791 - 11719</t>
  </si>
  <si>
    <t>San Diego, CA - Fort Collins/Loveland, CO</t>
  </si>
  <si>
    <t>MIA - MGM</t>
  </si>
  <si>
    <t>13303 - 13277</t>
  </si>
  <si>
    <t>Miami, FL - Montgomery, AL</t>
  </si>
  <si>
    <t>GSP - TYR</t>
  </si>
  <si>
    <t>11996 - 15411</t>
  </si>
  <si>
    <t>Greer, SC - Tyler, TX</t>
  </si>
  <si>
    <t>GRR - TYR</t>
  </si>
  <si>
    <t>11986 - 15411</t>
  </si>
  <si>
    <t>Grand Rapids, MI - Tyler, TX</t>
  </si>
  <si>
    <t>MOB - SJT</t>
  </si>
  <si>
    <t>13422 - 14842</t>
  </si>
  <si>
    <t>Mobile, AL - San Angelo, TX</t>
  </si>
  <si>
    <t>BKG - BWI</t>
  </si>
  <si>
    <t>10643 - 10821</t>
  </si>
  <si>
    <t>Branson, MO - Baltimore, MD</t>
  </si>
  <si>
    <t>DEN - HLN</t>
  </si>
  <si>
    <t>11292 - 12156</t>
  </si>
  <si>
    <t>Denver, CO - Helena, MT</t>
  </si>
  <si>
    <t>SMF - MTJ</t>
  </si>
  <si>
    <t>14893 - 13502</t>
  </si>
  <si>
    <t>Sacramento, CA - Montrose/Delta, CO</t>
  </si>
  <si>
    <t>LIT - MDW</t>
  </si>
  <si>
    <t>12992 - 13232</t>
  </si>
  <si>
    <t>COS - TUL</t>
  </si>
  <si>
    <t>11109 - 15370</t>
  </si>
  <si>
    <t>Colorado Springs, CO - Tulsa, OK</t>
  </si>
  <si>
    <t>CMH - DFW</t>
  </si>
  <si>
    <t>11066 - 11298</t>
  </si>
  <si>
    <t>Columbus, OH - Dallas/Fort Worth, TX</t>
  </si>
  <si>
    <t>BKG - PUB</t>
  </si>
  <si>
    <t>10643 - 14288</t>
  </si>
  <si>
    <t>Branson, MO - Pueblo, CO</t>
  </si>
  <si>
    <t>DFW - TYS</t>
  </si>
  <si>
    <t>11298 - 15412</t>
  </si>
  <si>
    <t>Dallas/Fort Worth, TX - Knoxville, TN</t>
  </si>
  <si>
    <t>OAK - GEG</t>
  </si>
  <si>
    <t>13796 - 11884</t>
  </si>
  <si>
    <t>Oakland, CA - Spokane, WA</t>
  </si>
  <si>
    <t>FAT - PDX</t>
  </si>
  <si>
    <t>11638 - 14057</t>
  </si>
  <si>
    <t>Fresno, CA - Portland, OR</t>
  </si>
  <si>
    <t>FCA - FAR</t>
  </si>
  <si>
    <t>11648 - 11637</t>
  </si>
  <si>
    <t>Kalispell, MT - Fargo, ND</t>
  </si>
  <si>
    <t>MCI - ROA</t>
  </si>
  <si>
    <t>13198 - 14574</t>
  </si>
  <si>
    <t>Kansas City, MO - Roanoke, VA</t>
  </si>
  <si>
    <t>GJT - SFO</t>
  </si>
  <si>
    <t>11921 - 14771</t>
  </si>
  <si>
    <t>Grand Junction, CO - San Francisco, CA</t>
  </si>
  <si>
    <t>BOI - SJC</t>
  </si>
  <si>
    <t>10713 - 14831</t>
  </si>
  <si>
    <t>Boise, ID - San Jose, CA</t>
  </si>
  <si>
    <t>MSO - COS</t>
  </si>
  <si>
    <t>13486 - 11109</t>
  </si>
  <si>
    <t>Missoula, MT - Colorado Springs, CO</t>
  </si>
  <si>
    <t>IAH - FLL</t>
  </si>
  <si>
    <t>12266 - 11697</t>
  </si>
  <si>
    <t>Houston, TX - Fort Lauderdale, FL</t>
  </si>
  <si>
    <t>GEG - FLG</t>
  </si>
  <si>
    <t>11884 - 11695</t>
  </si>
  <si>
    <t>Spokane, WA - Flagstaff, AZ</t>
  </si>
  <si>
    <t>VPS - OKC</t>
  </si>
  <si>
    <t>15624 - 13851</t>
  </si>
  <si>
    <t>Valparaiso, FL - Oklahoma City, OK</t>
  </si>
  <si>
    <t>BMI - DFW</t>
  </si>
  <si>
    <t>10685 - 11298</t>
  </si>
  <si>
    <t>Bloomington/Normal, IL - Dallas/Fort Worth, TX</t>
  </si>
  <si>
    <t>TYS - TUL</t>
  </si>
  <si>
    <t>15412 - 15370</t>
  </si>
  <si>
    <t>Knoxville, TN - Tulsa, OK</t>
  </si>
  <si>
    <t>BHM - MIA</t>
  </si>
  <si>
    <t>10599 - 13303</t>
  </si>
  <si>
    <t>Birmingham, AL - Miami, FL</t>
  </si>
  <si>
    <t>MDW - MHT</t>
  </si>
  <si>
    <t>13232 - 13296</t>
  </si>
  <si>
    <t>SEA - RKS</t>
  </si>
  <si>
    <t>14747 - 14543</t>
  </si>
  <si>
    <t>Seattle, WA - Rock Springs, WY</t>
  </si>
  <si>
    <t>WA - WY</t>
  </si>
  <si>
    <t>Washington - Wyoming</t>
  </si>
  <si>
    <t>TPA - STL</t>
  </si>
  <si>
    <t>15304 - 15016</t>
  </si>
  <si>
    <t>Tampa, FL - St. Louis, MO</t>
  </si>
  <si>
    <t>HOU - TPA</t>
  </si>
  <si>
    <t>12191 - 15304</t>
  </si>
  <si>
    <t>ELP - LGU</t>
  </si>
  <si>
    <t>11540 - 12965</t>
  </si>
  <si>
    <t>El Paso, TX - Logan, UT</t>
  </si>
  <si>
    <t>SFO - TWF</t>
  </si>
  <si>
    <t>14771 - 15389</t>
  </si>
  <si>
    <t>San Francisco, CA - Twin Falls, ID</t>
  </si>
  <si>
    <t>MCI - MTJ</t>
  </si>
  <si>
    <t>13198 - 13502</t>
  </si>
  <si>
    <t>Kansas City, MO - Montrose/Delta, CO</t>
  </si>
  <si>
    <t>GSO - XNA</t>
  </si>
  <si>
    <t>11995 - 15919</t>
  </si>
  <si>
    <t>Greensboro/High Point, NC - Fayetteville, AR</t>
  </si>
  <si>
    <t>TLH - TYR</t>
  </si>
  <si>
    <t>15249 - 15411</t>
  </si>
  <si>
    <t>Tallahassee, FL - Tyler, TX</t>
  </si>
  <si>
    <t>PHL - CMI</t>
  </si>
  <si>
    <t>14100 - 11067</t>
  </si>
  <si>
    <t>Philadelphia, PA - Champaign/Urbana, IL</t>
  </si>
  <si>
    <t>SDF - RSW</t>
  </si>
  <si>
    <t>14730 - 14635</t>
  </si>
  <si>
    <t>Louisville, KY - Fort Myers, FL</t>
  </si>
  <si>
    <t>IAH - HDN</t>
  </si>
  <si>
    <t>12266 - 12094</t>
  </si>
  <si>
    <t>Houston, TX - Hayden, CO</t>
  </si>
  <si>
    <t>PSP - PDX</t>
  </si>
  <si>
    <t>14262 - 14057</t>
  </si>
  <si>
    <t>Palm Springs, CA - Portland, OR</t>
  </si>
  <si>
    <t>MCI - RDU</t>
  </si>
  <si>
    <t>13198 - 14492</t>
  </si>
  <si>
    <t>Kansas City, MO - Raleigh/Durham, NC</t>
  </si>
  <si>
    <t>MSP - GTF</t>
  </si>
  <si>
    <t>13487 - 12003</t>
  </si>
  <si>
    <t>Minneapolis, MN - Great Falls, MT</t>
  </si>
  <si>
    <t>LAX - EGE</t>
  </si>
  <si>
    <t>12892 - 11503</t>
  </si>
  <si>
    <t>Los Angeles, CA - Eagle, CO</t>
  </si>
  <si>
    <t>IAH - PIA</t>
  </si>
  <si>
    <t>12266 - 14108</t>
  </si>
  <si>
    <t>Houston, TX - Peoria, IL</t>
  </si>
  <si>
    <t>MCI - PUB</t>
  </si>
  <si>
    <t>13198 - 14288</t>
  </si>
  <si>
    <t>Kansas City, MO - Pueblo, CO</t>
  </si>
  <si>
    <t>ATL - ACT</t>
  </si>
  <si>
    <t>10397 - 10155</t>
  </si>
  <si>
    <t>Atlanta, GA - Waco, TX</t>
  </si>
  <si>
    <t>HOU - FLL</t>
  </si>
  <si>
    <t>12191 - 11697</t>
  </si>
  <si>
    <t>MDW - ORF</t>
  </si>
  <si>
    <t>13232 - 13931</t>
  </si>
  <si>
    <t>XNA - COS</t>
  </si>
  <si>
    <t>15919 - 11109</t>
  </si>
  <si>
    <t>Fayetteville, AR - Colorado Springs, CO</t>
  </si>
  <si>
    <t>ASE - PSP</t>
  </si>
  <si>
    <t>10372 - 14262</t>
  </si>
  <si>
    <t>Aspen, CO - Palm Springs, CA</t>
  </si>
  <si>
    <t>TYS - IAH</t>
  </si>
  <si>
    <t>15412 - 12266</t>
  </si>
  <si>
    <t>Knoxville, TN - Houston, TX</t>
  </si>
  <si>
    <t>FLL - MSY</t>
  </si>
  <si>
    <t>11697 - 13495</t>
  </si>
  <si>
    <t>Fort Lauderdale, FL - New Orleans, LA</t>
  </si>
  <si>
    <t>HPN - CLT</t>
  </si>
  <si>
    <t>12197 - 11057</t>
  </si>
  <si>
    <t>White Plains, NY - Charlotte, NC</t>
  </si>
  <si>
    <t>GSP - PHL</t>
  </si>
  <si>
    <t>11996 - 14100</t>
  </si>
  <si>
    <t>Greer, SC - Philadelphia, PA</t>
  </si>
  <si>
    <t>DCA - CHA</t>
  </si>
  <si>
    <t>11278 - 10980</t>
  </si>
  <si>
    <t>Washington, DC - Chattanooga, TN</t>
  </si>
  <si>
    <t>BHM - PHL</t>
  </si>
  <si>
    <t>10599 - 14100</t>
  </si>
  <si>
    <t>Birmingham, AL - Philadelphia, PA</t>
  </si>
  <si>
    <t>CLT - LIT</t>
  </si>
  <si>
    <t>11057 - 12992</t>
  </si>
  <si>
    <t>Charlotte, NC - Little Rock, AR</t>
  </si>
  <si>
    <t>HSV - CHO</t>
  </si>
  <si>
    <t>12217 - 10990</t>
  </si>
  <si>
    <t>Huntsville, AL - Charlottesville, VA</t>
  </si>
  <si>
    <t>XNA - TYS</t>
  </si>
  <si>
    <t>15919 - 15412</t>
  </si>
  <si>
    <t>HPN - ILM</t>
  </si>
  <si>
    <t>12197 - 12323</t>
  </si>
  <si>
    <t>White Plains, NY - Wilmington, NC</t>
  </si>
  <si>
    <t>CHA - DCA</t>
  </si>
  <si>
    <t>10980 - 11278</t>
  </si>
  <si>
    <t>Chattanooga, TN - Washington, DC</t>
  </si>
  <si>
    <t>BNA - DCA</t>
  </si>
  <si>
    <t>10693 - 11278</t>
  </si>
  <si>
    <t>PHF - MKE</t>
  </si>
  <si>
    <t>14098 - 13342</t>
  </si>
  <si>
    <t>Newport News/Williamsburg, VA - Milwaukee, WI</t>
  </si>
  <si>
    <t>ELM - MCI</t>
  </si>
  <si>
    <t>11537 - 13198</t>
  </si>
  <si>
    <t>Elmira/Corning, NY - Kansas City, MO</t>
  </si>
  <si>
    <t>BHM - ORF</t>
  </si>
  <si>
    <t>10599 - 13931</t>
  </si>
  <si>
    <t>Birmingham, AL - Norfolk, VA</t>
  </si>
  <si>
    <t>BGR - DCA</t>
  </si>
  <si>
    <t>10581 - 11278</t>
  </si>
  <si>
    <t>PHL - BHM</t>
  </si>
  <si>
    <t>14100 - 10599</t>
  </si>
  <si>
    <t>Philadelphia, PA - Birmingham, AL</t>
  </si>
  <si>
    <t>ALB - RDU</t>
  </si>
  <si>
    <t>10257 - 14492</t>
  </si>
  <si>
    <t>Albany, NY - Raleigh/Durham, NC</t>
  </si>
  <si>
    <t>XNA - GSP</t>
  </si>
  <si>
    <t>15919 - 11996</t>
  </si>
  <si>
    <t>Fayetteville, AR - Greer, SC</t>
  </si>
  <si>
    <t>AR - SC</t>
  </si>
  <si>
    <t>Arkansas - South Carolina</t>
  </si>
  <si>
    <t>DCA - BGR</t>
  </si>
  <si>
    <t>11278 - 10581</t>
  </si>
  <si>
    <t>Washington, DC - Bangor, ME</t>
  </si>
  <si>
    <t>VA - ME</t>
  </si>
  <si>
    <t>Virginia - Maine</t>
  </si>
  <si>
    <t>CLT - ROC</t>
  </si>
  <si>
    <t>11057 - 14576</t>
  </si>
  <si>
    <t>Charlotte, NC - Rochester, NY</t>
  </si>
  <si>
    <t>FSD - DTW</t>
  </si>
  <si>
    <t>11775 - 11433</t>
  </si>
  <si>
    <t>Sioux Falls, SD - Detroit, MI</t>
  </si>
  <si>
    <t>SBP - PHX</t>
  </si>
  <si>
    <t>14698 - 14107</t>
  </si>
  <si>
    <t>San Luis Obispo, CA - Phoenix, AZ</t>
  </si>
  <si>
    <t>ICT - MSP</t>
  </si>
  <si>
    <t>12278 - 13487</t>
  </si>
  <si>
    <t>Wichita, KS - Minneapolis, MN</t>
  </si>
  <si>
    <t>KS - MN</t>
  </si>
  <si>
    <t>Kansas - Minnesota</t>
  </si>
  <si>
    <t>AVL - PHL</t>
  </si>
  <si>
    <t>10431 - 14100</t>
  </si>
  <si>
    <t>Asheville, NC - Philadelphia, PA</t>
  </si>
  <si>
    <t>MOB - CLT</t>
  </si>
  <si>
    <t>13422 - 11057</t>
  </si>
  <si>
    <t>Mobile, AL - Charlotte, NC</t>
  </si>
  <si>
    <t>CHS - MDT</t>
  </si>
  <si>
    <t>10994 - 13230</t>
  </si>
  <si>
    <t>Charleston, SC - Harrisburg, PA</t>
  </si>
  <si>
    <t>BTR - GSP</t>
  </si>
  <si>
    <t>10781 - 11996</t>
  </si>
  <si>
    <t>Baton Rouge, LA - Greer, SC</t>
  </si>
  <si>
    <t>LA - SC</t>
  </si>
  <si>
    <t>Louisiana - South Carolina</t>
  </si>
  <si>
    <t>MKE - CAE</t>
  </si>
  <si>
    <t>13342 - 10868</t>
  </si>
  <si>
    <t>Milwaukee, WI - Columbia, SC</t>
  </si>
  <si>
    <t>WI - SC</t>
  </si>
  <si>
    <t>Wisconsin - South Carolina</t>
  </si>
  <si>
    <t>PHL - HSV</t>
  </si>
  <si>
    <t>14100 - 12217</t>
  </si>
  <si>
    <t>Philadelphia, PA - Huntsville, AL</t>
  </si>
  <si>
    <t>TYS - PHL</t>
  </si>
  <si>
    <t>15412 - 14100</t>
  </si>
  <si>
    <t>Knoxville, TN - Philadelphia, PA</t>
  </si>
  <si>
    <t>BHM - BWI</t>
  </si>
  <si>
    <t>10599 - 10821</t>
  </si>
  <si>
    <t>Birmingham, AL - Baltimore, MD</t>
  </si>
  <si>
    <t>PHL - AGS</t>
  </si>
  <si>
    <t>14100 - 10208</t>
  </si>
  <si>
    <t>Philadelphia, PA - Augusta, GA</t>
  </si>
  <si>
    <t>TUL - SDF</t>
  </si>
  <si>
    <t>15370 - 14730</t>
  </si>
  <si>
    <t>Tulsa, OK - Louisville, KY</t>
  </si>
  <si>
    <t>SDF - CLL</t>
  </si>
  <si>
    <t>14730 - 11049</t>
  </si>
  <si>
    <t>Louisville, KY - College Station/Bryan, TX</t>
  </si>
  <si>
    <t>MSP - GSO</t>
  </si>
  <si>
    <t>13487 - 11995</t>
  </si>
  <si>
    <t>Minneapolis, MN - Greensboro/High Point, NC</t>
  </si>
  <si>
    <t>PVD - CVG</t>
  </si>
  <si>
    <t>14307 - 11193</t>
  </si>
  <si>
    <t>Providence, RI - Cincinnati, OH</t>
  </si>
  <si>
    <t>GSP - DTW</t>
  </si>
  <si>
    <t>11996 - 11433</t>
  </si>
  <si>
    <t>Greer, SC - Detroit, MI</t>
  </si>
  <si>
    <t>SGF - ATL</t>
  </si>
  <si>
    <t>14783 - 10397</t>
  </si>
  <si>
    <t>Springfield, MO - Atlanta, GA</t>
  </si>
  <si>
    <t>OKC - CVG</t>
  </si>
  <si>
    <t>13851 - 11193</t>
  </si>
  <si>
    <t>Oklahoma City, OK - Cincinnati, OH</t>
  </si>
  <si>
    <t>CID - ATL</t>
  </si>
  <si>
    <t>11003 - 10397</t>
  </si>
  <si>
    <t>Cedar Rapids/Iowa City, IA - Atlanta, GA</t>
  </si>
  <si>
    <t>ATW - MGM</t>
  </si>
  <si>
    <t>10408 - 13277</t>
  </si>
  <si>
    <t>Appleton, WI - Montgomery, AL</t>
  </si>
  <si>
    <t>TUL - CHA</t>
  </si>
  <si>
    <t>15370 - 10980</t>
  </si>
  <si>
    <t>Tulsa, OK - Chattanooga, TN</t>
  </si>
  <si>
    <t>OKC - CSG</t>
  </si>
  <si>
    <t>13851 - 11150</t>
  </si>
  <si>
    <t>Oklahoma City, OK - Columbus, GA</t>
  </si>
  <si>
    <t>ALB - DAY</t>
  </si>
  <si>
    <t>10257 - 11267</t>
  </si>
  <si>
    <t>Albany, NY - Dayton, OH</t>
  </si>
  <si>
    <t>AVP - ATL</t>
  </si>
  <si>
    <t>10434 - 10397</t>
  </si>
  <si>
    <t>Scranton/Wilkes-Barre, PA - Atlanta, GA</t>
  </si>
  <si>
    <t>PFN - CVG</t>
  </si>
  <si>
    <t>14078 - 11193</t>
  </si>
  <si>
    <t>Panama City, FL - Cincinnati, OH</t>
  </si>
  <si>
    <t>ATL - MSN</t>
  </si>
  <si>
    <t>10397 - 13485</t>
  </si>
  <si>
    <t>Atlanta, GA - Madison, WI</t>
  </si>
  <si>
    <t>LNK - ATL</t>
  </si>
  <si>
    <t>13029 - 10397</t>
  </si>
  <si>
    <t>Lincoln, NE - Atlanta, GA</t>
  </si>
  <si>
    <t>ATL - CID</t>
  </si>
  <si>
    <t>10397 - 11003</t>
  </si>
  <si>
    <t>Atlanta, GA - Cedar Rapids/Iowa City, IA</t>
  </si>
  <si>
    <t>DSM - HSV</t>
  </si>
  <si>
    <t>11423 - 12217</t>
  </si>
  <si>
    <t>Des Moines, IA - Huntsville, AL</t>
  </si>
  <si>
    <t>IA - AL</t>
  </si>
  <si>
    <t>Iowa - Alabama</t>
  </si>
  <si>
    <t>OKC - MGM</t>
  </si>
  <si>
    <t>13851 - 13277</t>
  </si>
  <si>
    <t>Oklahoma City, OK - Montgomery, AL</t>
  </si>
  <si>
    <t>ROA - BMI</t>
  </si>
  <si>
    <t>14574 - 10685</t>
  </si>
  <si>
    <t>Roanoke, VA - Bloomington/Normal, IL</t>
  </si>
  <si>
    <t>FSD - ATL</t>
  </si>
  <si>
    <t>11775 - 10397</t>
  </si>
  <si>
    <t>Sioux Falls, SD - Atlanta, GA</t>
  </si>
  <si>
    <t>SD - GA</t>
  </si>
  <si>
    <t>South Dakota - Georgia</t>
  </si>
  <si>
    <t>ATW - CHA</t>
  </si>
  <si>
    <t>10408 - 10980</t>
  </si>
  <si>
    <t>Appleton, WI - Chattanooga, TN</t>
  </si>
  <si>
    <t>ATL - FSD</t>
  </si>
  <si>
    <t>10397 - 11775</t>
  </si>
  <si>
    <t>Atlanta, GA - Sioux Falls, SD</t>
  </si>
  <si>
    <t>GA - SD</t>
  </si>
  <si>
    <t>Georgia - South Dakota</t>
  </si>
  <si>
    <t>XNA - LEX</t>
  </si>
  <si>
    <t>15919 - 12945</t>
  </si>
  <si>
    <t>Fayetteville, AR - Lexington, KY</t>
  </si>
  <si>
    <t>ARA</t>
  </si>
  <si>
    <t>New Iberia, LA</t>
  </si>
  <si>
    <t>ARA - CKB</t>
  </si>
  <si>
    <t>10347 - 11027</t>
  </si>
  <si>
    <t>New Iberia, LA - Clarksburg/Fairmont, WV</t>
  </si>
  <si>
    <t>LA - WV</t>
  </si>
  <si>
    <t>Louisiana - West Virginia</t>
  </si>
  <si>
    <t>MDT - CHA</t>
  </si>
  <si>
    <t>13230 - 10980</t>
  </si>
  <si>
    <t>Harrisburg, PA - Chattanooga, TN</t>
  </si>
  <si>
    <t>HOT - ATL</t>
  </si>
  <si>
    <t>12190 - 10397</t>
  </si>
  <si>
    <t>Hot Springs, AR - Atlanta, GA</t>
  </si>
  <si>
    <t>GRR - HSV</t>
  </si>
  <si>
    <t>11986 - 12217</t>
  </si>
  <si>
    <t>Grand Rapids, MI - Huntsville, AL</t>
  </si>
  <si>
    <t>ATL - SBN</t>
  </si>
  <si>
    <t>10397 - 14696</t>
  </si>
  <si>
    <t>Atlanta, GA - South Bend, IN</t>
  </si>
  <si>
    <t>IAD - MCN</t>
  </si>
  <si>
    <t>12264 - 13203</t>
  </si>
  <si>
    <t>Washington, DC - Macon, GA</t>
  </si>
  <si>
    <t>JAN - BMI</t>
  </si>
  <si>
    <t>12448 - 10685</t>
  </si>
  <si>
    <t>Jackson/Vicksburg, MS - Bloomington/Normal, IL</t>
  </si>
  <si>
    <t>SHV - CSG</t>
  </si>
  <si>
    <t>14814 - 11150</t>
  </si>
  <si>
    <t>Shreveport, LA - Columbus, GA</t>
  </si>
  <si>
    <t>CVG - EWN</t>
  </si>
  <si>
    <t>11193 - 11617</t>
  </si>
  <si>
    <t>Cincinnati, OH - New Bern/Morehead/Beaufort, NC</t>
  </si>
  <si>
    <t>BTR - FAY</t>
  </si>
  <si>
    <t>10781 - 11641</t>
  </si>
  <si>
    <t>Baton Rouge, LA - Fayetteville, NC</t>
  </si>
  <si>
    <t>PNS - RIC</t>
  </si>
  <si>
    <t>14193 - 14524</t>
  </si>
  <si>
    <t>Pensacola, FL - Richmond, VA</t>
  </si>
  <si>
    <t>ILM - MGM</t>
  </si>
  <si>
    <t>12323 - 13277</t>
  </si>
  <si>
    <t>Wilmington, NC - Montgomery, AL</t>
  </si>
  <si>
    <t>LFT - JAX</t>
  </si>
  <si>
    <t>12951 - 12451</t>
  </si>
  <si>
    <t>Lafayette, LA - Jacksonville, FL</t>
  </si>
  <si>
    <t>ATW - MEM</t>
  </si>
  <si>
    <t>10408 - 13244</t>
  </si>
  <si>
    <t>Appleton, WI - Memphis, TN</t>
  </si>
  <si>
    <t>SAV - CMH</t>
  </si>
  <si>
    <t>14685 - 11066</t>
  </si>
  <si>
    <t>Savannah, GA - Columbus, OH</t>
  </si>
  <si>
    <t>JAN - RDU</t>
  </si>
  <si>
    <t>12448 - 14492</t>
  </si>
  <si>
    <t>Jackson/Vicksburg, MS - Raleigh/Durham, NC</t>
  </si>
  <si>
    <t>CMH - GNV</t>
  </si>
  <si>
    <t>11066 - 11953</t>
  </si>
  <si>
    <t>Columbus, OH - Gainesville, FL</t>
  </si>
  <si>
    <t>DTW - DLH</t>
  </si>
  <si>
    <t>11433 - 11337</t>
  </si>
  <si>
    <t>Detroit, MI - Duluth, MN</t>
  </si>
  <si>
    <t>MEM - GSO</t>
  </si>
  <si>
    <t>13244 - 11995</t>
  </si>
  <si>
    <t>Memphis, TN - Greensboro/High Point, NC</t>
  </si>
  <si>
    <t>DSM - DTW</t>
  </si>
  <si>
    <t>11423 - 11433</t>
  </si>
  <si>
    <t>MSP - SGF</t>
  </si>
  <si>
    <t>13487 - 14783</t>
  </si>
  <si>
    <t>Minneapolis, MN - Springfield, MO</t>
  </si>
  <si>
    <t>IND - BDL</t>
  </si>
  <si>
    <t>12339 - 10529</t>
  </si>
  <si>
    <t>Indianapolis, IN - Hartford, CT</t>
  </si>
  <si>
    <t>IN - CT</t>
  </si>
  <si>
    <t>Indiana - Connecticut</t>
  </si>
  <si>
    <t>MEM - JAX</t>
  </si>
  <si>
    <t>13244 - 12451</t>
  </si>
  <si>
    <t>Memphis, TN - Jacksonville, FL</t>
  </si>
  <si>
    <t>GSO - MSP</t>
  </si>
  <si>
    <t>11995 - 13487</t>
  </si>
  <si>
    <t>Greensboro/High Point, NC - Minneapolis, MN</t>
  </si>
  <si>
    <t>BDL - IND</t>
  </si>
  <si>
    <t>10529 - 12339</t>
  </si>
  <si>
    <t>Hartford, CT - Indianapolis, IN</t>
  </si>
  <si>
    <t>SGF - DTW</t>
  </si>
  <si>
    <t>14783 - 11433</t>
  </si>
  <si>
    <t>Springfield, MO - Detroit, MI</t>
  </si>
  <si>
    <t>DTW - FSD</t>
  </si>
  <si>
    <t>11433 - 11775</t>
  </si>
  <si>
    <t>Detroit, MI - Sioux Falls, SD</t>
  </si>
  <si>
    <t>FNT - LGA</t>
  </si>
  <si>
    <t>11721 - 12953</t>
  </si>
  <si>
    <t>Flint, MI - New York, NY</t>
  </si>
  <si>
    <t>RIC - MEM</t>
  </si>
  <si>
    <t>14524 - 13244</t>
  </si>
  <si>
    <t>Richmond, VA - Memphis, TN</t>
  </si>
  <si>
    <t>MEM - LBB</t>
  </si>
  <si>
    <t>13244 - 12896</t>
  </si>
  <si>
    <t>Memphis, TN - Lubbock, TX</t>
  </si>
  <si>
    <t>MEM - CHS</t>
  </si>
  <si>
    <t>13244 - 10994</t>
  </si>
  <si>
    <t>Memphis, TN - Charleston, SC</t>
  </si>
  <si>
    <t>MEM - SRQ</t>
  </si>
  <si>
    <t>13244 - 14986</t>
  </si>
  <si>
    <t>Memphis, TN - Sarasota/Bradenton, FL</t>
  </si>
  <si>
    <t>DTW - SAV</t>
  </si>
  <si>
    <t>11433 - 14685</t>
  </si>
  <si>
    <t>Detroit, MI - Savannah, GA</t>
  </si>
  <si>
    <t>LBB - MEM</t>
  </si>
  <si>
    <t>12896 - 13244</t>
  </si>
  <si>
    <t>Lubbock, TX - Memphis, TN</t>
  </si>
  <si>
    <t>MSP - LEX</t>
  </si>
  <si>
    <t>13487 - 12945</t>
  </si>
  <si>
    <t>Minneapolis, MN - Lexington, KY</t>
  </si>
  <si>
    <t>AMA - MEM</t>
  </si>
  <si>
    <t>10279 - 13244</t>
  </si>
  <si>
    <t>Amarillo, TX - Memphis, TN</t>
  </si>
  <si>
    <t>EVV - MSP</t>
  </si>
  <si>
    <t>11612 - 13487</t>
  </si>
  <si>
    <t>Evansville, IN - Minneapolis, MN</t>
  </si>
  <si>
    <t>MSO - DEN</t>
  </si>
  <si>
    <t>13486 - 11292</t>
  </si>
  <si>
    <t>Missoula, MT - Denver, CO</t>
  </si>
  <si>
    <t>PIA - ATL</t>
  </si>
  <si>
    <t>14108 - 10397</t>
  </si>
  <si>
    <t>Peoria, IL - Atlanta, GA</t>
  </si>
  <si>
    <t>SLC - BIS</t>
  </si>
  <si>
    <t>14869 - 10627</t>
  </si>
  <si>
    <t>Salt Lake City, UT - Bismarck/Mandan, ND</t>
  </si>
  <si>
    <t>SLC - MFR</t>
  </si>
  <si>
    <t>14869 - 13264</t>
  </si>
  <si>
    <t>Salt Lake City, UT - Medford, OR</t>
  </si>
  <si>
    <t>HLN - DEN</t>
  </si>
  <si>
    <t>12156 - 11292</t>
  </si>
  <si>
    <t>Helena, MT - Denver, CO</t>
  </si>
  <si>
    <t>PSC - SFO</t>
  </si>
  <si>
    <t>14252 - 14771</t>
  </si>
  <si>
    <t>Pasco/Kennewick/Richland, WA - San Francisco, CA</t>
  </si>
  <si>
    <t>RDM - DEN</t>
  </si>
  <si>
    <t>14489 - 11292</t>
  </si>
  <si>
    <t>Bend/Redmond, OR - Denver, CO</t>
  </si>
  <si>
    <t>FAR - COS</t>
  </si>
  <si>
    <t>11637 - 11109</t>
  </si>
  <si>
    <t>Fargo, ND - Colorado Springs, CO</t>
  </si>
  <si>
    <t>ONT - GJT</t>
  </si>
  <si>
    <t>13891 - 11921</t>
  </si>
  <si>
    <t>Ontario, CA - Grand Junction, CO</t>
  </si>
  <si>
    <t>XNA - FAR</t>
  </si>
  <si>
    <t>15919 - 11637</t>
  </si>
  <si>
    <t>Fayetteville, AR - Fargo, ND</t>
  </si>
  <si>
    <t>AR - ND</t>
  </si>
  <si>
    <t>Arkansas - North Dakota</t>
  </si>
  <si>
    <t>BOI - GJT</t>
  </si>
  <si>
    <t>10713 - 11921</t>
  </si>
  <si>
    <t>Boise, ID - Grand Junction, CO</t>
  </si>
  <si>
    <t>DEN - MAF</t>
  </si>
  <si>
    <t>11292 - 13158</t>
  </si>
  <si>
    <t>Denver, CO - Midland/Odessa, TX</t>
  </si>
  <si>
    <t>GTF - DEN</t>
  </si>
  <si>
    <t>12003 - 11292</t>
  </si>
  <si>
    <t>Great Falls, MT - Denver, CO</t>
  </si>
  <si>
    <t>SFO - GEG</t>
  </si>
  <si>
    <t>14771 - 11884</t>
  </si>
  <si>
    <t>San Francisco, CA - Spokane, WA</t>
  </si>
  <si>
    <t>BZN - LAX</t>
  </si>
  <si>
    <t>10849 - 12892</t>
  </si>
  <si>
    <t>Bozeman, MT - Los Angeles, CA</t>
  </si>
  <si>
    <t>DEN - BFL</t>
  </si>
  <si>
    <t>11292 - 10561</t>
  </si>
  <si>
    <t>Denver, CO - Bakersfield, CA</t>
  </si>
  <si>
    <t>LNK - SLC</t>
  </si>
  <si>
    <t>13029 - 14869</t>
  </si>
  <si>
    <t>Lincoln, NE - Salt Lake City, UT</t>
  </si>
  <si>
    <t>BIS - SLC</t>
  </si>
  <si>
    <t>10627 - 14869</t>
  </si>
  <si>
    <t>Bismarck/Mandan, ND - Salt Lake City, UT</t>
  </si>
  <si>
    <t>PSP - SLC</t>
  </si>
  <si>
    <t>14262 - 14869</t>
  </si>
  <si>
    <t>Palm Springs, CA - Salt Lake City, UT</t>
  </si>
  <si>
    <t>MSN - COS</t>
  </si>
  <si>
    <t>13485 - 11109</t>
  </si>
  <si>
    <t>Madison, WI - Colorado Springs, CO</t>
  </si>
  <si>
    <t>OAK - IDA</t>
  </si>
  <si>
    <t>13796 - 12280</t>
  </si>
  <si>
    <t>Oakland, CA - Idaho Falls, ID</t>
  </si>
  <si>
    <t>BOI - BIS</t>
  </si>
  <si>
    <t>10713 - 10627</t>
  </si>
  <si>
    <t>Boise, ID - Bismarck/Mandan, ND</t>
  </si>
  <si>
    <t>ID - ND</t>
  </si>
  <si>
    <t>Idaho - North Dakota</t>
  </si>
  <si>
    <t>FAR - SGF</t>
  </si>
  <si>
    <t>11637 - 14783</t>
  </si>
  <si>
    <t>Fargo, ND - Springfield, MO</t>
  </si>
  <si>
    <t>ND - MO</t>
  </si>
  <si>
    <t>North Dakota - Missouri</t>
  </si>
  <si>
    <t>BNA - LNK</t>
  </si>
  <si>
    <t>10693 - 13029</t>
  </si>
  <si>
    <t>Nashville, TN - Lincoln, NE</t>
  </si>
  <si>
    <t>MAF - DEN</t>
  </si>
  <si>
    <t>13158 - 11292</t>
  </si>
  <si>
    <t>Midland/Odessa, TX - Denver, CO</t>
  </si>
  <si>
    <t>LAX - ELP</t>
  </si>
  <si>
    <t>12892 - 11540</t>
  </si>
  <si>
    <t>Los Angeles, CA - El Paso, TX</t>
  </si>
  <si>
    <t>MOT - SLC</t>
  </si>
  <si>
    <t>13433 - 14869</t>
  </si>
  <si>
    <t>Minot, ND - Salt Lake City, UT</t>
  </si>
  <si>
    <t>MSO - SFO</t>
  </si>
  <si>
    <t>13486 - 14771</t>
  </si>
  <si>
    <t>Missoula, MT - San Francisco, CA</t>
  </si>
  <si>
    <t>PSP - GJT</t>
  </si>
  <si>
    <t>14262 - 11921</t>
  </si>
  <si>
    <t>Palm Springs, CA - Grand Junction, CO</t>
  </si>
  <si>
    <t>LSE - XNA</t>
  </si>
  <si>
    <t>13076 - 15919</t>
  </si>
  <si>
    <t>La Crosse, WI - Fayetteville, AR</t>
  </si>
  <si>
    <t>GTF - HDN</t>
  </si>
  <si>
    <t>12003 - 12094</t>
  </si>
  <si>
    <t>Great Falls, MT - Hayden, CO</t>
  </si>
  <si>
    <t>SBA - COS</t>
  </si>
  <si>
    <t>14689 - 11109</t>
  </si>
  <si>
    <t>Santa Barbara, CA - Colorado Springs, CO</t>
  </si>
  <si>
    <t>IDA - SFO</t>
  </si>
  <si>
    <t>12280 - 14771</t>
  </si>
  <si>
    <t>Idaho Falls, ID - San Francisco, CA</t>
  </si>
  <si>
    <t>IAH - DSM</t>
  </si>
  <si>
    <t>12266 - 11423</t>
  </si>
  <si>
    <t>Houston, TX - Des Moines, IA</t>
  </si>
  <si>
    <t>AVL - ORD</t>
  </si>
  <si>
    <t>10431 - 13930</t>
  </si>
  <si>
    <t>Asheville, NC - Chicago, IL</t>
  </si>
  <si>
    <t>ELP - FAT</t>
  </si>
  <si>
    <t>11540 - 11638</t>
  </si>
  <si>
    <t>El Paso, TX - Fresno, CA</t>
  </si>
  <si>
    <t>HPN - AVL</t>
  </si>
  <si>
    <t>12197 - 10431</t>
  </si>
  <si>
    <t>White Plains, NY - Asheville, NC</t>
  </si>
  <si>
    <t>GTF - COS</t>
  </si>
  <si>
    <t>12003 - 11109</t>
  </si>
  <si>
    <t>Great Falls, MT - Colorado Springs, CO</t>
  </si>
  <si>
    <t>RDM - COS</t>
  </si>
  <si>
    <t>14489 - 11109</t>
  </si>
  <si>
    <t>Bend/Redmond, OR - Colorado Springs, CO</t>
  </si>
  <si>
    <t>SPI - COS</t>
  </si>
  <si>
    <t>14952 - 11109</t>
  </si>
  <si>
    <t>Springfield, IL - Colorado Springs, CO</t>
  </si>
  <si>
    <t>FAR - CPR</t>
  </si>
  <si>
    <t>11637 - 11122</t>
  </si>
  <si>
    <t>Fargo, ND - Casper, WY</t>
  </si>
  <si>
    <t>BUR - BOI</t>
  </si>
  <si>
    <t>10800 - 10713</t>
  </si>
  <si>
    <t>Burbank, CA - Boise, ID</t>
  </si>
  <si>
    <t>DSM - CPR</t>
  </si>
  <si>
    <t>11423 - 11122</t>
  </si>
  <si>
    <t>Des Moines, IA - Casper, WY</t>
  </si>
  <si>
    <t>IA - WY</t>
  </si>
  <si>
    <t>Iowa - Wyoming</t>
  </si>
  <si>
    <t>PSC - MOT</t>
  </si>
  <si>
    <t>14252 - 13433</t>
  </si>
  <si>
    <t>Pasco/Kennewick/Richland, WA - Minot, ND</t>
  </si>
  <si>
    <t>RDM - ONT</t>
  </si>
  <si>
    <t>14489 - 13891</t>
  </si>
  <si>
    <t>Bend/Redmond, OR - Ontario, CA</t>
  </si>
  <si>
    <t>SLC - MOT</t>
  </si>
  <si>
    <t>14869 - 13433</t>
  </si>
  <si>
    <t>Salt Lake City, UT - Minot, ND</t>
  </si>
  <si>
    <t>ELP - SLC</t>
  </si>
  <si>
    <t>11540 - 14869</t>
  </si>
  <si>
    <t>El Paso, TX - Salt Lake City, UT</t>
  </si>
  <si>
    <t>FAR - SLC</t>
  </si>
  <si>
    <t>11637 - 14869</t>
  </si>
  <si>
    <t>Fargo, ND - Salt Lake City, UT</t>
  </si>
  <si>
    <t>BOI - FAT</t>
  </si>
  <si>
    <t>10713 - 11638</t>
  </si>
  <si>
    <t>Boise, ID - Fresno, CA</t>
  </si>
  <si>
    <t>MTJ - GTF</t>
  </si>
  <si>
    <t>13502 - 12003</t>
  </si>
  <si>
    <t>Montrose/Delta, CO - Great Falls, MT</t>
  </si>
  <si>
    <t>FAT - BOI</t>
  </si>
  <si>
    <t>11638 - 10713</t>
  </si>
  <si>
    <t>Fresno, CA - Boise, ID</t>
  </si>
  <si>
    <t>PDX - PIH</t>
  </si>
  <si>
    <t>14057 - 14113</t>
  </si>
  <si>
    <t>Portland, OR - Pocatello, ID</t>
  </si>
  <si>
    <t>SFO - IDA</t>
  </si>
  <si>
    <t>14771 - 12280</t>
  </si>
  <si>
    <t>San Francisco, CA - Idaho Falls, ID</t>
  </si>
  <si>
    <t>OAK - TWF</t>
  </si>
  <si>
    <t>13796 - 15389</t>
  </si>
  <si>
    <t>Oakland, CA - Twin Falls, ID</t>
  </si>
  <si>
    <t>HPN - GRB</t>
  </si>
  <si>
    <t>12197 - 11977</t>
  </si>
  <si>
    <t>White Plains, NY - Green Bay, WI</t>
  </si>
  <si>
    <t>IAH - TUS</t>
  </si>
  <si>
    <t>12266 - 15376</t>
  </si>
  <si>
    <t>Houston, TX - Tucson, AZ</t>
  </si>
  <si>
    <t>DEN - RDM</t>
  </si>
  <si>
    <t>11292 - 14489</t>
  </si>
  <si>
    <t>Denver, CO - Bend/Redmond, OR</t>
  </si>
  <si>
    <t>SLC - FAT</t>
  </si>
  <si>
    <t>14869 - 11638</t>
  </si>
  <si>
    <t>Salt Lake City, UT - Fresno, CA</t>
  </si>
  <si>
    <t>DEN - MOT</t>
  </si>
  <si>
    <t>11292 - 13433</t>
  </si>
  <si>
    <t>Denver, CO - Minot, ND</t>
  </si>
  <si>
    <t>ORD - AVL</t>
  </si>
  <si>
    <t>13930 - 10431</t>
  </si>
  <si>
    <t>Chicago, IL - Asheville, NC</t>
  </si>
  <si>
    <t>BIS - COS</t>
  </si>
  <si>
    <t>10627 - 11109</t>
  </si>
  <si>
    <t>Bismarck/Mandan, ND - Colorado Springs, CO</t>
  </si>
  <si>
    <t>ABQ - FAT</t>
  </si>
  <si>
    <t>10140 - 11638</t>
  </si>
  <si>
    <t>Albuquerque, NM - Fresno, CA</t>
  </si>
  <si>
    <t>TUS - MRY</t>
  </si>
  <si>
    <t>15376 - 13476</t>
  </si>
  <si>
    <t>Tucson, AZ - Monterey, CA</t>
  </si>
  <si>
    <t>OKC - RST</t>
  </si>
  <si>
    <t>13851 - 14633</t>
  </si>
  <si>
    <t>Oklahoma City, OK - Rochester, MN</t>
  </si>
  <si>
    <t>BUR - PSC</t>
  </si>
  <si>
    <t>10800 - 14252</t>
  </si>
  <si>
    <t>Burbank, CA - Pasco/Kennewick/Richland, WA</t>
  </si>
  <si>
    <t>SJC - PHX</t>
  </si>
  <si>
    <t>14831 - 14107</t>
  </si>
  <si>
    <t>San Jose, CA - Phoenix, AZ</t>
  </si>
  <si>
    <t>MSN - STL</t>
  </si>
  <si>
    <t>13485 - 15016</t>
  </si>
  <si>
    <t>Madison, WI - St. Louis, MO</t>
  </si>
  <si>
    <t>CLT - CMH</t>
  </si>
  <si>
    <t>11057 - 11066</t>
  </si>
  <si>
    <t>Charlotte, NC - Columbus, OH</t>
  </si>
  <si>
    <t>CID - STL</t>
  </si>
  <si>
    <t>11003 - 15016</t>
  </si>
  <si>
    <t>Cedar Rapids/Iowa City, IA - St. Louis, MO</t>
  </si>
  <si>
    <t>SDF - DCA</t>
  </si>
  <si>
    <t>14730 - 11278</t>
  </si>
  <si>
    <t>Louisville, KY - Washington, DC</t>
  </si>
  <si>
    <t>CLE - CLT</t>
  </si>
  <si>
    <t>11042 - 11057</t>
  </si>
  <si>
    <t>Cleveland, OH - Charlotte, NC</t>
  </si>
  <si>
    <t>BWI - CLE</t>
  </si>
  <si>
    <t>10821 - 11042</t>
  </si>
  <si>
    <t>CVG - CHA</t>
  </si>
  <si>
    <t>11193 - 10980</t>
  </si>
  <si>
    <t>Cincinnati, OH - Chattanooga, TN</t>
  </si>
  <si>
    <t>IAH - BRO</t>
  </si>
  <si>
    <t>12266 - 10747</t>
  </si>
  <si>
    <t>Houston, TX - Brownsville, TX</t>
  </si>
  <si>
    <t>PHL - PIT</t>
  </si>
  <si>
    <t>14100 - 14122</t>
  </si>
  <si>
    <t>Philadelphia, PA - Pittsburgh, PA</t>
  </si>
  <si>
    <t>PIT - LGA</t>
  </si>
  <si>
    <t>14122 - 12953</t>
  </si>
  <si>
    <t>BOS - DCA</t>
  </si>
  <si>
    <t>10721 - 11278</t>
  </si>
  <si>
    <t>GSO - LGA</t>
  </si>
  <si>
    <t>11995 - 12953</t>
  </si>
  <si>
    <t>Greensboro/High Point, NC - New York, NY</t>
  </si>
  <si>
    <t>ICT - STL</t>
  </si>
  <si>
    <t>12278 - 15016</t>
  </si>
  <si>
    <t>Wichita, KS - St. Louis, MO</t>
  </si>
  <si>
    <t>CAE - DCA</t>
  </si>
  <si>
    <t>10868 - 11278</t>
  </si>
  <si>
    <t>Columbia, SC - Washington, DC</t>
  </si>
  <si>
    <t>BTV - DCA</t>
  </si>
  <si>
    <t>10785 - 11278</t>
  </si>
  <si>
    <t>Burlington, VT - Washington, DC</t>
  </si>
  <si>
    <t>STL - MSN</t>
  </si>
  <si>
    <t>15016 - 13485</t>
  </si>
  <si>
    <t>St. Louis, MO - Madison, WI</t>
  </si>
  <si>
    <t>GRB - MKE</t>
  </si>
  <si>
    <t>11977 - 13342</t>
  </si>
  <si>
    <t>Green Bay, WI - Milwaukee, WI</t>
  </si>
  <si>
    <t>LEX - CVG</t>
  </si>
  <si>
    <t>12945 - 11193</t>
  </si>
  <si>
    <t>Lexington, KY - Cincinnati, OH</t>
  </si>
  <si>
    <t>ATW - MKE</t>
  </si>
  <si>
    <t>10408 - 13342</t>
  </si>
  <si>
    <t>Appleton, WI - Milwaukee, WI</t>
  </si>
  <si>
    <t>CHA - CVG</t>
  </si>
  <si>
    <t>10980 - 11193</t>
  </si>
  <si>
    <t>Chattanooga, TN - Cincinnati, OH</t>
  </si>
  <si>
    <t>RIC - BOS</t>
  </si>
  <si>
    <t>14524 - 10721</t>
  </si>
  <si>
    <t>Richmond, VA - Boston, MA</t>
  </si>
  <si>
    <t>CVG - CVG</t>
  </si>
  <si>
    <t>11193 - 11193</t>
  </si>
  <si>
    <t>Cincinnati, OH - Cincinnati, OH</t>
  </si>
  <si>
    <t>MKE - PIT</t>
  </si>
  <si>
    <t>13342 - 14122</t>
  </si>
  <si>
    <t>Milwaukee, WI - Pittsburgh, PA</t>
  </si>
  <si>
    <t>ROC - BOS</t>
  </si>
  <si>
    <t>14576 - 10721</t>
  </si>
  <si>
    <t>Rochester, NY - Boston, MA</t>
  </si>
  <si>
    <t>CVG - GSP</t>
  </si>
  <si>
    <t>11193 - 11996</t>
  </si>
  <si>
    <t>Cincinnati, OH - Greer, SC</t>
  </si>
  <si>
    <t>BOS - ROC</t>
  </si>
  <si>
    <t>10721 - 14576</t>
  </si>
  <si>
    <t>Boston, MA - Rochester, NY</t>
  </si>
  <si>
    <t>CMH - PHL</t>
  </si>
  <si>
    <t>11066 - 14100</t>
  </si>
  <si>
    <t>Columbus, OH - Philadelphia, PA</t>
  </si>
  <si>
    <t>GSO - IAD</t>
  </si>
  <si>
    <t>11995 - 12264</t>
  </si>
  <si>
    <t>CLE - STL</t>
  </si>
  <si>
    <t>11042 - 15016</t>
  </si>
  <si>
    <t>Cleveland, OH - St. Louis, MO</t>
  </si>
  <si>
    <t>DSM - STL</t>
  </si>
  <si>
    <t>11423 - 15016</t>
  </si>
  <si>
    <t>Des Moines, IA - St. Louis, MO</t>
  </si>
  <si>
    <t>IAH - TUL</t>
  </si>
  <si>
    <t>12266 - 15370</t>
  </si>
  <si>
    <t>Houston, TX - Tulsa, OK</t>
  </si>
  <si>
    <t>CMH - CMH</t>
  </si>
  <si>
    <t>11066 - 11066</t>
  </si>
  <si>
    <t>SDF - CLE</t>
  </si>
  <si>
    <t>14730 - 11042</t>
  </si>
  <si>
    <t>Louisville, KY - Cleveland, OH</t>
  </si>
  <si>
    <t>CVG - AVL</t>
  </si>
  <si>
    <t>11193 - 10431</t>
  </si>
  <si>
    <t>Cincinnati, OH - Asheville, NC</t>
  </si>
  <si>
    <t>CVG - BNA</t>
  </si>
  <si>
    <t>11193 - 10693</t>
  </si>
  <si>
    <t>CMH - ABE</t>
  </si>
  <si>
    <t>11066 - 10135</t>
  </si>
  <si>
    <t>Columbus, OH - Allentown/Bethlehem/Easton, PA</t>
  </si>
  <si>
    <t>IAH - LIT</t>
  </si>
  <si>
    <t>12266 - 12992</t>
  </si>
  <si>
    <t>DCA - CMH</t>
  </si>
  <si>
    <t>11278 - 11066</t>
  </si>
  <si>
    <t>CLT - SDF</t>
  </si>
  <si>
    <t>11057 - 14730</t>
  </si>
  <si>
    <t>Charlotte, NC - Louisville, KY</t>
  </si>
  <si>
    <t>IAD - GSO</t>
  </si>
  <si>
    <t>12264 - 11995</t>
  </si>
  <si>
    <t>DCA - ORF</t>
  </si>
  <si>
    <t>11278 - 13931</t>
  </si>
  <si>
    <t>Washington, DC - Norfolk, VA</t>
  </si>
  <si>
    <t>ORF - CLT</t>
  </si>
  <si>
    <t>13931 - 11057</t>
  </si>
  <si>
    <t>Norfolk, VA - Charlotte, NC</t>
  </si>
  <si>
    <t>XNA - STL</t>
  </si>
  <si>
    <t>15919 - 15016</t>
  </si>
  <si>
    <t>BOS - RIC</t>
  </si>
  <si>
    <t>10721 - 14524</t>
  </si>
  <si>
    <t>Boston, MA - Richmond, VA</t>
  </si>
  <si>
    <t>CLE - CLE</t>
  </si>
  <si>
    <t>11042 - 11042</t>
  </si>
  <si>
    <t>Cleveland, OH - Cleveland, OH</t>
  </si>
  <si>
    <t>DCA - CHS</t>
  </si>
  <si>
    <t>11278 - 10994</t>
  </si>
  <si>
    <t>CVG - TRI</t>
  </si>
  <si>
    <t>11193 - 15323</t>
  </si>
  <si>
    <t>Cincinnati, OH - Bristol/Johnson City/Kingsport, TN</t>
  </si>
  <si>
    <t>MKE - STL</t>
  </si>
  <si>
    <t>13342 - 15016</t>
  </si>
  <si>
    <t>Milwaukee, WI - St. Louis, MO</t>
  </si>
  <si>
    <t>MKE - OMA</t>
  </si>
  <si>
    <t>13342 - 13871</t>
  </si>
  <si>
    <t>Milwaukee, WI - Omaha, NE</t>
  </si>
  <si>
    <t>LGA - CLE</t>
  </si>
  <si>
    <t>12953 - 11042</t>
  </si>
  <si>
    <t>FNT - MKE</t>
  </si>
  <si>
    <t>11721 - 13342</t>
  </si>
  <si>
    <t>Flint, MI - Milwaukee, WI</t>
  </si>
  <si>
    <t>SDF - CLT</t>
  </si>
  <si>
    <t>14730 - 11057</t>
  </si>
  <si>
    <t>Louisville, KY - Charlotte, NC</t>
  </si>
  <si>
    <t>MYR - DCA</t>
  </si>
  <si>
    <t>13577 - 11278</t>
  </si>
  <si>
    <t>ILM - PHL</t>
  </si>
  <si>
    <t>12323 - 14100</t>
  </si>
  <si>
    <t>Wilmington, NC - Philadelphia, PA</t>
  </si>
  <si>
    <t>OMA - MKE</t>
  </si>
  <si>
    <t>13871 - 13342</t>
  </si>
  <si>
    <t>Omaha, NE - Milwaukee, WI</t>
  </si>
  <si>
    <t>CMH - MKE</t>
  </si>
  <si>
    <t>11066 - 13342</t>
  </si>
  <si>
    <t>Columbus, OH - Milwaukee, WI</t>
  </si>
  <si>
    <t>MKE - DAY</t>
  </si>
  <si>
    <t>13342 - 11267</t>
  </si>
  <si>
    <t>Milwaukee, WI - Dayton, OH</t>
  </si>
  <si>
    <t>MKE - DSM</t>
  </si>
  <si>
    <t>13342 - 11423</t>
  </si>
  <si>
    <t>Milwaukee, WI - Des Moines, IA</t>
  </si>
  <si>
    <t>MKE - CMH</t>
  </si>
  <si>
    <t>13342 - 11066</t>
  </si>
  <si>
    <t>Milwaukee, WI - Columbus, OH</t>
  </si>
  <si>
    <t>MKE - FNT</t>
  </si>
  <si>
    <t>13342 - 11721</t>
  </si>
  <si>
    <t>Milwaukee, WI - Flint, MI</t>
  </si>
  <si>
    <t>MYR - PHL</t>
  </si>
  <si>
    <t>13577 - 14100</t>
  </si>
  <si>
    <t>Myrtle Beach, SC - Philadelphia, PA</t>
  </si>
  <si>
    <t>EVV - SDF</t>
  </si>
  <si>
    <t>11612 - 14730</t>
  </si>
  <si>
    <t>Evansville, IN - Louisville, KY</t>
  </si>
  <si>
    <t>CLT - CLE</t>
  </si>
  <si>
    <t>11057 - 11042</t>
  </si>
  <si>
    <t>Charlotte, NC - Cleveland, OH</t>
  </si>
  <si>
    <t>GSO - PHL</t>
  </si>
  <si>
    <t>11995 - 14100</t>
  </si>
  <si>
    <t>Greensboro/High Point, NC - Philadelphia, PA</t>
  </si>
  <si>
    <t>JFK - SYR</t>
  </si>
  <si>
    <t>12478 - 15096</t>
  </si>
  <si>
    <t>DSM - MKE</t>
  </si>
  <si>
    <t>11423 - 13342</t>
  </si>
  <si>
    <t>Des Moines, IA - Milwaukee, WI</t>
  </si>
  <si>
    <t>IA - WI</t>
  </si>
  <si>
    <t>Iowa - Wisconsin</t>
  </si>
  <si>
    <t>MKE - ATW</t>
  </si>
  <si>
    <t>13342 - 10408</t>
  </si>
  <si>
    <t>Milwaukee, WI - Appleton, WI</t>
  </si>
  <si>
    <t>MKE - GRR</t>
  </si>
  <si>
    <t>13342 - 11986</t>
  </si>
  <si>
    <t>Milwaukee, WI - Grand Rapids, MI</t>
  </si>
  <si>
    <t>PVD - DCA</t>
  </si>
  <si>
    <t>14307 - 11278</t>
  </si>
  <si>
    <t>PHL - ILM</t>
  </si>
  <si>
    <t>14100 - 12323</t>
  </si>
  <si>
    <t>Philadelphia, PA - Wilmington, NC</t>
  </si>
  <si>
    <t>BUF - CVG</t>
  </si>
  <si>
    <t>10792 - 11193</t>
  </si>
  <si>
    <t>Buffalo, NY - Cincinnati, OH</t>
  </si>
  <si>
    <t>IAH - OKC</t>
  </si>
  <si>
    <t>12266 - 13851</t>
  </si>
  <si>
    <t>CMH - CLT</t>
  </si>
  <si>
    <t>11066 - 11057</t>
  </si>
  <si>
    <t>Columbus, OH - Charlotte, NC</t>
  </si>
  <si>
    <t>CLT - MYR</t>
  </si>
  <si>
    <t>11057 - 13577</t>
  </si>
  <si>
    <t>Charlotte, NC - Myrtle Beach, SC</t>
  </si>
  <si>
    <t>DTW - AVL</t>
  </si>
  <si>
    <t>11433 - 10431</t>
  </si>
  <si>
    <t>GRR - MKE</t>
  </si>
  <si>
    <t>11986 - 13342</t>
  </si>
  <si>
    <t>Grand Rapids, MI - Milwaukee, WI</t>
  </si>
  <si>
    <t>MEM - SDF</t>
  </si>
  <si>
    <t>13244 - 14730</t>
  </si>
  <si>
    <t>Memphis, TN - Louisville, KY</t>
  </si>
  <si>
    <t>DAY - MKE</t>
  </si>
  <si>
    <t>11267 - 13342</t>
  </si>
  <si>
    <t>Dayton, OH - Milwaukee, WI</t>
  </si>
  <si>
    <t>ILM - DCA</t>
  </si>
  <si>
    <t>12323 - 11278</t>
  </si>
  <si>
    <t>Wilmington, NC - Washington, DC</t>
  </si>
  <si>
    <t>BTV - JFK</t>
  </si>
  <si>
    <t>10785 - 12478</t>
  </si>
  <si>
    <t>Burlington, VT - New York, NY</t>
  </si>
  <si>
    <t>IND - CLT</t>
  </si>
  <si>
    <t>12339 - 11057</t>
  </si>
  <si>
    <t>Indianapolis, IN - Charlotte, NC</t>
  </si>
  <si>
    <t>SCE - LAF</t>
  </si>
  <si>
    <t>14711 - 12878</t>
  </si>
  <si>
    <t>State College, PA - Lafayette, IN</t>
  </si>
  <si>
    <t>MSN - DTW</t>
  </si>
  <si>
    <t>13485 - 11433</t>
  </si>
  <si>
    <t>GSP - DCA</t>
  </si>
  <si>
    <t>11996 - 11278</t>
  </si>
  <si>
    <t>CMH - RDU</t>
  </si>
  <si>
    <t>11066 - 14492</t>
  </si>
  <si>
    <t>Columbus, OH - Raleigh/Durham, NC</t>
  </si>
  <si>
    <t>SDF - ORD</t>
  </si>
  <si>
    <t>14730 - 13930</t>
  </si>
  <si>
    <t>Louisville, KY - Chicago, IL</t>
  </si>
  <si>
    <t>IAD - DAY</t>
  </si>
  <si>
    <t>12264 - 11267</t>
  </si>
  <si>
    <t>CAK - ORD</t>
  </si>
  <si>
    <t>10874 - 13930</t>
  </si>
  <si>
    <t>Akron, OH - Chicago, IL</t>
  </si>
  <si>
    <t>ORD - ATW</t>
  </si>
  <si>
    <t>13930 - 10408</t>
  </si>
  <si>
    <t>Chicago, IL - Appleton, WI</t>
  </si>
  <si>
    <t>ATW - ORD</t>
  </si>
  <si>
    <t>10408 - 13930</t>
  </si>
  <si>
    <t>Appleton, WI - Chicago, IL</t>
  </si>
  <si>
    <t>ROA - IAD</t>
  </si>
  <si>
    <t>14574 - 12264</t>
  </si>
  <si>
    <t>Roanoke, VA - Washington, DC</t>
  </si>
  <si>
    <t>IAD - CAE</t>
  </si>
  <si>
    <t>12264 - 10868</t>
  </si>
  <si>
    <t>CHS - IAD</t>
  </si>
  <si>
    <t>10994 - 12264</t>
  </si>
  <si>
    <t>LAN - ORD</t>
  </si>
  <si>
    <t>12884 - 13930</t>
  </si>
  <si>
    <t>IAH - CRP</t>
  </si>
  <si>
    <t>12266 - 11140</t>
  </si>
  <si>
    <t>Houston, TX - Corpus Christi, TX</t>
  </si>
  <si>
    <t>MEM - OKC</t>
  </si>
  <si>
    <t>13244 - 13851</t>
  </si>
  <si>
    <t>Memphis, TN - Oklahoma City, OK</t>
  </si>
  <si>
    <t>DAY - IAD</t>
  </si>
  <si>
    <t>11267 - 12264</t>
  </si>
  <si>
    <t>Dayton, OH - Washington, DC</t>
  </si>
  <si>
    <t>HRL - IAH</t>
  </si>
  <si>
    <t>12206 - 12266</t>
  </si>
  <si>
    <t>Harlingen/San Benito, TX - Houston, TX</t>
  </si>
  <si>
    <t>ORD - CMH</t>
  </si>
  <si>
    <t>13930 - 11066</t>
  </si>
  <si>
    <t>Chicago, IL - Columbus, OH</t>
  </si>
  <si>
    <t>ABE - EWR</t>
  </si>
  <si>
    <t>10135 - 11618</t>
  </si>
  <si>
    <t>Allentown/Bethlehem/Easton, PA - Newark, NJ</t>
  </si>
  <si>
    <t>BTV - CLE</t>
  </si>
  <si>
    <t>10785 - 11042</t>
  </si>
  <si>
    <t>Burlington, VT - Cleveland, OH</t>
  </si>
  <si>
    <t>LIT - IAH</t>
  </si>
  <si>
    <t>12992 - 12266</t>
  </si>
  <si>
    <t>Little Rock, AR - Houston, TX</t>
  </si>
  <si>
    <t>CLE - GRB</t>
  </si>
  <si>
    <t>11042 - 11977</t>
  </si>
  <si>
    <t>Cleveland, OH - Green Bay, WI</t>
  </si>
  <si>
    <t>LBB - IAH</t>
  </si>
  <si>
    <t>12896 - 12266</t>
  </si>
  <si>
    <t>Lubbock, TX - Houston, TX</t>
  </si>
  <si>
    <t>DEN - LNK</t>
  </si>
  <si>
    <t>11292 - 13029</t>
  </si>
  <si>
    <t>Denver, CO - Lincoln, NE</t>
  </si>
  <si>
    <t>BRO - IAH</t>
  </si>
  <si>
    <t>10747 - 12266</t>
  </si>
  <si>
    <t>BTV - IAD</t>
  </si>
  <si>
    <t>10785 - 12264</t>
  </si>
  <si>
    <t>IAD - ORF</t>
  </si>
  <si>
    <t>12264 - 13931</t>
  </si>
  <si>
    <t>CID - ORD</t>
  </si>
  <si>
    <t>11003 - 13930</t>
  </si>
  <si>
    <t>Cedar Rapids/Iowa City, IA - Chicago, IL</t>
  </si>
  <si>
    <t>DEN - GJT</t>
  </si>
  <si>
    <t>11292 - 11921</t>
  </si>
  <si>
    <t>Denver, CO - Grand Junction, CO</t>
  </si>
  <si>
    <t>IAH - PNS</t>
  </si>
  <si>
    <t>12266 - 14193</t>
  </si>
  <si>
    <t>Houston, TX - Pensacola, FL</t>
  </si>
  <si>
    <t>TYS - CLE</t>
  </si>
  <si>
    <t>15412 - 11042</t>
  </si>
  <si>
    <t>Knoxville, TN - Cleveland, OH</t>
  </si>
  <si>
    <t>ORD - SGF</t>
  </si>
  <si>
    <t>13930 - 14783</t>
  </si>
  <si>
    <t>Chicago, IL - Springfield, MO</t>
  </si>
  <si>
    <t>DEN - LBB</t>
  </si>
  <si>
    <t>11292 - 12896</t>
  </si>
  <si>
    <t>Denver, CO - Lubbock, TX</t>
  </si>
  <si>
    <t>IAD - PWM</t>
  </si>
  <si>
    <t>12264 - 14321</t>
  </si>
  <si>
    <t>Washington, DC - Portland, ME</t>
  </si>
  <si>
    <t>ORD - CRW</t>
  </si>
  <si>
    <t>13930 - 11146</t>
  </si>
  <si>
    <t>Chicago, IL - Charleston/Dunbar, WV</t>
  </si>
  <si>
    <t>ORD - LNK</t>
  </si>
  <si>
    <t>13930 - 13029</t>
  </si>
  <si>
    <t>Chicago, IL - Lincoln, NE</t>
  </si>
  <si>
    <t>IAH - JAN</t>
  </si>
  <si>
    <t>12266 - 12448</t>
  </si>
  <si>
    <t>Houston, TX - Jackson/Vicksburg, MS</t>
  </si>
  <si>
    <t>LNK - ORD</t>
  </si>
  <si>
    <t>13029 - 13930</t>
  </si>
  <si>
    <t>Lincoln, NE - Chicago, IL</t>
  </si>
  <si>
    <t>IAH - LAW</t>
  </si>
  <si>
    <t>12266 - 12891</t>
  </si>
  <si>
    <t>Houston, TX - Lawton/Fort Sill, OK</t>
  </si>
  <si>
    <t>ORD - OMA</t>
  </si>
  <si>
    <t>13930 - 13871</t>
  </si>
  <si>
    <t>CAE - IAD</t>
  </si>
  <si>
    <t>10868 - 12264</t>
  </si>
  <si>
    <t>ORD - SBN</t>
  </si>
  <si>
    <t>13930 - 14696</t>
  </si>
  <si>
    <t>Chicago, IL - South Bend, IN</t>
  </si>
  <si>
    <t>ORD - DSM</t>
  </si>
  <si>
    <t>13930 - 11423</t>
  </si>
  <si>
    <t>ALB - IAD</t>
  </si>
  <si>
    <t>10257 - 12264</t>
  </si>
  <si>
    <t>Albany, NY - Washington, DC</t>
  </si>
  <si>
    <t>ORD - FSD</t>
  </si>
  <si>
    <t>13930 - 11775</t>
  </si>
  <si>
    <t>Chicago, IL - Sioux Falls, SD</t>
  </si>
  <si>
    <t>EWR - GSO</t>
  </si>
  <si>
    <t>11618 - 11995</t>
  </si>
  <si>
    <t>Newark, NJ - Greensboro/High Point, NC</t>
  </si>
  <si>
    <t>ORD - LAN</t>
  </si>
  <si>
    <t>13930 - 12884</t>
  </si>
  <si>
    <t>Chicago, IL - Lansing, MI</t>
  </si>
  <si>
    <t>CLE - BTV</t>
  </si>
  <si>
    <t>11042 - 10785</t>
  </si>
  <si>
    <t>Cleveland, OH - Burlington, VT</t>
  </si>
  <si>
    <t>OH - VT</t>
  </si>
  <si>
    <t>Ohio - Vermont</t>
  </si>
  <si>
    <t>GPT - IAH</t>
  </si>
  <si>
    <t>11973 - 12266</t>
  </si>
  <si>
    <t>GSP - SAV</t>
  </si>
  <si>
    <t>11996 - 14685</t>
  </si>
  <si>
    <t>Greer, SC - Savannah, GA</t>
  </si>
  <si>
    <t>CRW - ORD</t>
  </si>
  <si>
    <t>11146 - 13930</t>
  </si>
  <si>
    <t>Charleston/Dunbar, WV - Chicago, IL</t>
  </si>
  <si>
    <t>WV - IL</t>
  </si>
  <si>
    <t>West Virginia - Illinois</t>
  </si>
  <si>
    <t>EWR - ADW</t>
  </si>
  <si>
    <t>11618 - 10172</t>
  </si>
  <si>
    <t>Newark, NJ - Camp Springs, MD</t>
  </si>
  <si>
    <t>XNA - IAH</t>
  </si>
  <si>
    <t>15919 - 12266</t>
  </si>
  <si>
    <t>Fayetteville, AR - Houston, TX</t>
  </si>
  <si>
    <t>CLE - ORF</t>
  </si>
  <si>
    <t>11042 - 13931</t>
  </si>
  <si>
    <t>Cleveland, OH - Norfolk, VA</t>
  </si>
  <si>
    <t>IAD - SYR</t>
  </si>
  <si>
    <t>12264 - 15096</t>
  </si>
  <si>
    <t>IAD - GSP</t>
  </si>
  <si>
    <t>12264 - 11996</t>
  </si>
  <si>
    <t>Washington, DC - Greer, SC</t>
  </si>
  <si>
    <t>CWA - ORD</t>
  </si>
  <si>
    <t>11203 - 13930</t>
  </si>
  <si>
    <t>Mosinee, WI - Chicago, IL</t>
  </si>
  <si>
    <t>MHT - IAD</t>
  </si>
  <si>
    <t>13296 - 12264</t>
  </si>
  <si>
    <t>Manchester, NH - Washington, DC</t>
  </si>
  <si>
    <t>BUF - ORD</t>
  </si>
  <si>
    <t>10792 - 13930</t>
  </si>
  <si>
    <t>AMA - DEN</t>
  </si>
  <si>
    <t>10279 - 11292</t>
  </si>
  <si>
    <t>Amarillo, TX - Denver, CO</t>
  </si>
  <si>
    <t>ORD - MLI</t>
  </si>
  <si>
    <t>13930 - 13367</t>
  </si>
  <si>
    <t>Chicago, IL - Moline, IL</t>
  </si>
  <si>
    <t>SDF - IAD</t>
  </si>
  <si>
    <t>14730 - 12264</t>
  </si>
  <si>
    <t>GSP - CLE</t>
  </si>
  <si>
    <t>11996 - 11042</t>
  </si>
  <si>
    <t>Greer, SC - Cleveland, OH</t>
  </si>
  <si>
    <t>BDL - PIT</t>
  </si>
  <si>
    <t>10529 - 14122</t>
  </si>
  <si>
    <t>Hartford, CT - Pittsburgh, PA</t>
  </si>
  <si>
    <t>ORD - MSN</t>
  </si>
  <si>
    <t>13930 - 13485</t>
  </si>
  <si>
    <t>STL - XNA</t>
  </si>
  <si>
    <t>15016 - 15919</t>
  </si>
  <si>
    <t>St. Louis, MO - Fayetteville, AR</t>
  </si>
  <si>
    <t>IAD - MYR</t>
  </si>
  <si>
    <t>12264 - 13577</t>
  </si>
  <si>
    <t>PWM - IAD</t>
  </si>
  <si>
    <t>14321 - 12264</t>
  </si>
  <si>
    <t>Portland, ME - Washington, DC</t>
  </si>
  <si>
    <t>STL - ORD</t>
  </si>
  <si>
    <t>15016 - 13930</t>
  </si>
  <si>
    <t>St. Louis, MO - Chicago, IL</t>
  </si>
  <si>
    <t>LAW - DFW</t>
  </si>
  <si>
    <t>12891 - 11298</t>
  </si>
  <si>
    <t>Lawton/Fort Sill, OK - Dallas/Fort Worth, TX</t>
  </si>
  <si>
    <t>BMI - ORD</t>
  </si>
  <si>
    <t>10685 - 13930</t>
  </si>
  <si>
    <t>Bloomington/Normal, IL - Chicago, IL</t>
  </si>
  <si>
    <t>CVG - CID</t>
  </si>
  <si>
    <t>11193 - 11003</t>
  </si>
  <si>
    <t>Cincinnati, OH - Cedar Rapids/Iowa City, IA</t>
  </si>
  <si>
    <t>KY - IA</t>
  </si>
  <si>
    <t>Kentucky - Iowa</t>
  </si>
  <si>
    <t>CRW - CVG</t>
  </si>
  <si>
    <t>11146 - 11193</t>
  </si>
  <si>
    <t>Charleston/Dunbar, WV - Cincinnati, OH</t>
  </si>
  <si>
    <t>SJT - DFW</t>
  </si>
  <si>
    <t>14842 - 11298</t>
  </si>
  <si>
    <t>San Angelo, TX - Dallas/Fort Worth, TX</t>
  </si>
  <si>
    <t>DFW - LAW</t>
  </si>
  <si>
    <t>11298 - 12891</t>
  </si>
  <si>
    <t>Dallas/Fort Worth, TX - Lawton/Fort Sill, OK</t>
  </si>
  <si>
    <t>DFW - ROW</t>
  </si>
  <si>
    <t>11298 - 14588</t>
  </si>
  <si>
    <t>Dallas/Fort Worth, TX - Roswell, NM</t>
  </si>
  <si>
    <t>GSO - DTW</t>
  </si>
  <si>
    <t>11995 - 11433</t>
  </si>
  <si>
    <t>Greensboro/High Point, NC - Detroit, MI</t>
  </si>
  <si>
    <t>DFW - AMA</t>
  </si>
  <si>
    <t>11298 - 10279</t>
  </si>
  <si>
    <t>Dallas/Fort Worth, TX - Amarillo, TX</t>
  </si>
  <si>
    <t>ORD - AZO</t>
  </si>
  <si>
    <t>13930 - 10469</t>
  </si>
  <si>
    <t>Chicago, IL - Kalamazoo, MI</t>
  </si>
  <si>
    <t>DFW - FSM</t>
  </si>
  <si>
    <t>11298 - 11778</t>
  </si>
  <si>
    <t>Dallas/Fort Worth, TX - Fort Smith, AR</t>
  </si>
  <si>
    <t>CRP - GRK</t>
  </si>
  <si>
    <t>11140 - 11982</t>
  </si>
  <si>
    <t>Corpus Christi, TX - Killeen, TX</t>
  </si>
  <si>
    <t>TVC - MQT</t>
  </si>
  <si>
    <t>15380 - 13459</t>
  </si>
  <si>
    <t>Traverse City, MI - Marquette, MI</t>
  </si>
  <si>
    <t>CHS - MIA</t>
  </si>
  <si>
    <t>10994 - 13303</t>
  </si>
  <si>
    <t>Charleston, SC - Miami, FL</t>
  </si>
  <si>
    <t>DFW - LFT</t>
  </si>
  <si>
    <t>11298 - 12951</t>
  </si>
  <si>
    <t>Dallas/Fort Worth, TX - Lafayette, LA</t>
  </si>
  <si>
    <t>DBQ - ORD</t>
  </si>
  <si>
    <t>11274 - 13930</t>
  </si>
  <si>
    <t>Dubuque, IA - Chicago, IL</t>
  </si>
  <si>
    <t>DFW - SHV</t>
  </si>
  <si>
    <t>11298 - 14814</t>
  </si>
  <si>
    <t>Dallas/Fort Worth, TX - Shreveport, LA</t>
  </si>
  <si>
    <t>MBS - ORD</t>
  </si>
  <si>
    <t>13184 - 13930</t>
  </si>
  <si>
    <t>Saginaw/Bay City/Midland, MI - Chicago, IL</t>
  </si>
  <si>
    <t>ORD - MBS</t>
  </si>
  <si>
    <t>13930 - 13184</t>
  </si>
  <si>
    <t>Chicago, IL - Saginaw/Bay City/Midland, MI</t>
  </si>
  <si>
    <t>JAN - ATL</t>
  </si>
  <si>
    <t>12448 - 10397</t>
  </si>
  <si>
    <t>Jackson/Vicksburg, MS - Atlanta, GA</t>
  </si>
  <si>
    <t>DHN - ATL</t>
  </si>
  <si>
    <t>11308 - 10397</t>
  </si>
  <si>
    <t>Dothan, AL - Atlanta, GA</t>
  </si>
  <si>
    <t>DFW - HOU</t>
  </si>
  <si>
    <t>11298 - 12191</t>
  </si>
  <si>
    <t>DFW - ABI</t>
  </si>
  <si>
    <t>11298 - 10136</t>
  </si>
  <si>
    <t>Dallas/Fort Worth, TX - Abilene, TX</t>
  </si>
  <si>
    <t>CVG - LEX</t>
  </si>
  <si>
    <t>11193 - 12945</t>
  </si>
  <si>
    <t>Cincinnati, OH - Lexington, KY</t>
  </si>
  <si>
    <t>HSV - CLT</t>
  </si>
  <si>
    <t>12217 - 11057</t>
  </si>
  <si>
    <t>Huntsville, AL - Charlotte, NC</t>
  </si>
  <si>
    <t>DAB - CLT</t>
  </si>
  <si>
    <t>11252 - 11057</t>
  </si>
  <si>
    <t>Daytona Beach, FL - Charlotte, NC</t>
  </si>
  <si>
    <t>BWI - CLT</t>
  </si>
  <si>
    <t>10821 - 11057</t>
  </si>
  <si>
    <t>Baltimore, MD - Charlotte, NC</t>
  </si>
  <si>
    <t>CLT - VPS</t>
  </si>
  <si>
    <t>11057 - 15624</t>
  </si>
  <si>
    <t>Charlotte, NC - Valparaiso, FL</t>
  </si>
  <si>
    <t>YKM - SEA</t>
  </si>
  <si>
    <t>16101 - 14747</t>
  </si>
  <si>
    <t>Yakima, WA - Seattle, WA</t>
  </si>
  <si>
    <t>CLT - JAX</t>
  </si>
  <si>
    <t>11057 - 12451</t>
  </si>
  <si>
    <t>Charlotte, NC - Jacksonville, FL</t>
  </si>
  <si>
    <t>SMF - BOI</t>
  </si>
  <si>
    <t>14893 - 10713</t>
  </si>
  <si>
    <t>Sacramento, CA - Boise, ID</t>
  </si>
  <si>
    <t>BDL - IAD</t>
  </si>
  <si>
    <t>10529 - 12264</t>
  </si>
  <si>
    <t>CHS - CLT</t>
  </si>
  <si>
    <t>10994 - 11057</t>
  </si>
  <si>
    <t>Charleston, SC - Charlotte, NC</t>
  </si>
  <si>
    <t>SBA - SMF</t>
  </si>
  <si>
    <t>14689 - 14893</t>
  </si>
  <si>
    <t>Santa Barbara, CA - Sacramento, CA</t>
  </si>
  <si>
    <t>CLT - MDT</t>
  </si>
  <si>
    <t>11057 - 13230</t>
  </si>
  <si>
    <t>Charlotte, NC - Harrisburg, PA</t>
  </si>
  <si>
    <t>MLB - CLT</t>
  </si>
  <si>
    <t>13360 - 11057</t>
  </si>
  <si>
    <t>Melbourne, FL - Charlotte, NC</t>
  </si>
  <si>
    <t>BNA - CLT</t>
  </si>
  <si>
    <t>10693 - 11057</t>
  </si>
  <si>
    <t>Nashville, TN - Charlotte, NC</t>
  </si>
  <si>
    <t>VPS - CLT</t>
  </si>
  <si>
    <t>15624 - 11057</t>
  </si>
  <si>
    <t>Valparaiso, FL - Charlotte, NC</t>
  </si>
  <si>
    <t>BHM - CLT</t>
  </si>
  <si>
    <t>10599 - 11057</t>
  </si>
  <si>
    <t>Birmingham, AL - Charlotte, NC</t>
  </si>
  <si>
    <t>ABE - CLT</t>
  </si>
  <si>
    <t>10135 - 11057</t>
  </si>
  <si>
    <t>Allentown/Bethlehem/Easton, PA - Charlotte, NC</t>
  </si>
  <si>
    <t>FAY - CLT</t>
  </si>
  <si>
    <t>11641 - 11057</t>
  </si>
  <si>
    <t>Fayetteville, NC - Charlotte, NC</t>
  </si>
  <si>
    <t>CLT - BNA</t>
  </si>
  <si>
    <t>11057 - 10693</t>
  </si>
  <si>
    <t>Charlotte, NC - Nashville, TN</t>
  </si>
  <si>
    <t>CLT - DAB</t>
  </si>
  <si>
    <t>11057 - 11252</t>
  </si>
  <si>
    <t>Charlotte, NC - Daytona Beach, FL</t>
  </si>
  <si>
    <t>PNS - CLT</t>
  </si>
  <si>
    <t>14193 - 11057</t>
  </si>
  <si>
    <t>Pensacola, FL - Charlotte, NC</t>
  </si>
  <si>
    <t>ATL - OAJ</t>
  </si>
  <si>
    <t>10397 - 13795</t>
  </si>
  <si>
    <t>Atlanta, GA - Jacksonville/Camp Lejeune, NC</t>
  </si>
  <si>
    <t>ATL - SRQ</t>
  </si>
  <si>
    <t>10397 - 14986</t>
  </si>
  <si>
    <t>Atlanta, GA - Sarasota/Bradenton, FL</t>
  </si>
  <si>
    <t>LIT - ATL</t>
  </si>
  <si>
    <t>12992 - 10397</t>
  </si>
  <si>
    <t>Little Rock, AR - Atlanta, GA</t>
  </si>
  <si>
    <t>MLB - ATL</t>
  </si>
  <si>
    <t>13360 - 10397</t>
  </si>
  <si>
    <t>Melbourne, FL - Atlanta, GA</t>
  </si>
  <si>
    <t>OAJ - ATL</t>
  </si>
  <si>
    <t>13795 - 10397</t>
  </si>
  <si>
    <t>Jacksonville/Camp Lejeune, NC - Atlanta, GA</t>
  </si>
  <si>
    <t>CMH - ATL</t>
  </si>
  <si>
    <t>11066 - 10397</t>
  </si>
  <si>
    <t>Columbus, OH - Atlanta, GA</t>
  </si>
  <si>
    <t>PFN - ATL</t>
  </si>
  <si>
    <t>14078 - 10397</t>
  </si>
  <si>
    <t>Panama City, FL - Atlanta, GA</t>
  </si>
  <si>
    <t>ATL - DAB</t>
  </si>
  <si>
    <t>10397 - 11252</t>
  </si>
  <si>
    <t>Atlanta, GA - Daytona Beach, FL</t>
  </si>
  <si>
    <t>MOB - ATL</t>
  </si>
  <si>
    <t>13422 - 10397</t>
  </si>
  <si>
    <t>Mobile, AL - Atlanta, GA</t>
  </si>
  <si>
    <t>DAB - ATL</t>
  </si>
  <si>
    <t>11252 - 10397</t>
  </si>
  <si>
    <t>Daytona Beach, FL - Atlanta, GA</t>
  </si>
  <si>
    <t>ECP - ATL</t>
  </si>
  <si>
    <t>11481 - 10397</t>
  </si>
  <si>
    <t>PNS - MEM</t>
  </si>
  <si>
    <t>14193 - 13244</t>
  </si>
  <si>
    <t>Pensacola, FL - Memphis, TN</t>
  </si>
  <si>
    <t>ELM - DTW</t>
  </si>
  <si>
    <t>11537 - 11433</t>
  </si>
  <si>
    <t>Elmira/Corning, NY - Detroit, MI</t>
  </si>
  <si>
    <t>ATL - MLB</t>
  </si>
  <si>
    <t>10397 - 13360</t>
  </si>
  <si>
    <t>Atlanta, GA - Melbourne, FL</t>
  </si>
  <si>
    <t>RIC - ATL</t>
  </si>
  <si>
    <t>14524 - 10397</t>
  </si>
  <si>
    <t>Richmond, VA - Atlanta, GA</t>
  </si>
  <si>
    <t>ATL - FAY</t>
  </si>
  <si>
    <t>10397 - 11641</t>
  </si>
  <si>
    <t>Atlanta, GA - Fayetteville, NC</t>
  </si>
  <si>
    <t>CHS - ATL</t>
  </si>
  <si>
    <t>10994 - 10397</t>
  </si>
  <si>
    <t>Charleston, SC - Atlanta, GA</t>
  </si>
  <si>
    <t>ATL - JAN</t>
  </si>
  <si>
    <t>10397 - 12448</t>
  </si>
  <si>
    <t>Atlanta, GA - Jackson/Vicksburg, MS</t>
  </si>
  <si>
    <t>ATL - CMH</t>
  </si>
  <si>
    <t>10397 - 11066</t>
  </si>
  <si>
    <t>Atlanta, GA - Columbus, OH</t>
  </si>
  <si>
    <t>DAY - ATL</t>
  </si>
  <si>
    <t>11267 - 10397</t>
  </si>
  <si>
    <t>Dayton, OH - Atlanta, GA</t>
  </si>
  <si>
    <t>ATL - EVV</t>
  </si>
  <si>
    <t>10397 - 11612</t>
  </si>
  <si>
    <t>Atlanta, GA - Evansville, IN</t>
  </si>
  <si>
    <t>TUS - LAX</t>
  </si>
  <si>
    <t>15376 - 12892</t>
  </si>
  <si>
    <t>Tucson, AZ - Los Angeles, CA</t>
  </si>
  <si>
    <t>SFO - RNO</t>
  </si>
  <si>
    <t>14771 - 14570</t>
  </si>
  <si>
    <t>San Francisco, CA - Reno, NV</t>
  </si>
  <si>
    <t>ONT - SFO</t>
  </si>
  <si>
    <t>13891 - 14771</t>
  </si>
  <si>
    <t>Ontario, CA - San Francisco, CA</t>
  </si>
  <si>
    <t>SLC - BZN</t>
  </si>
  <si>
    <t>14869 - 10849</t>
  </si>
  <si>
    <t>Salt Lake City, UT - Bozeman, MT</t>
  </si>
  <si>
    <t>RNO - SFO</t>
  </si>
  <si>
    <t>14570 - 14771</t>
  </si>
  <si>
    <t>Reno, NV - San Francisco, CA</t>
  </si>
  <si>
    <t>ABQ - SLC</t>
  </si>
  <si>
    <t>10140 - 14869</t>
  </si>
  <si>
    <t>Albuquerque, NM - Salt Lake City, UT</t>
  </si>
  <si>
    <t>BZN - SLC</t>
  </si>
  <si>
    <t>10849 - 14869</t>
  </si>
  <si>
    <t>Bozeman, MT - Salt Lake City, UT</t>
  </si>
  <si>
    <t>IDA - JAC</t>
  </si>
  <si>
    <t>12280 - 12441</t>
  </si>
  <si>
    <t>Idaho Falls, ID - Jackson, WY</t>
  </si>
  <si>
    <t>ID - WY</t>
  </si>
  <si>
    <t>Idaho - Wyoming</t>
  </si>
  <si>
    <t>SLC - ASE</t>
  </si>
  <si>
    <t>14869 - 10372</t>
  </si>
  <si>
    <t>Salt Lake City, UT - Aspen, CO</t>
  </si>
  <si>
    <t>SLC - ABQ</t>
  </si>
  <si>
    <t>14869 - 10140</t>
  </si>
  <si>
    <t>Salt Lake City, UT - Albuquerque, NM</t>
  </si>
  <si>
    <t>GJT - SLC</t>
  </si>
  <si>
    <t>11921 - 14869</t>
  </si>
  <si>
    <t>Grand Junction, CO - Salt Lake City, UT</t>
  </si>
  <si>
    <t>SLC - RNO</t>
  </si>
  <si>
    <t>14869 - 14570</t>
  </si>
  <si>
    <t>Salt Lake City, UT - Reno, NV</t>
  </si>
  <si>
    <t>SFO - PSP</t>
  </si>
  <si>
    <t>14771 - 14262</t>
  </si>
  <si>
    <t>San Francisco, CA - Palm Springs, CA</t>
  </si>
  <si>
    <t>SLC - SGU</t>
  </si>
  <si>
    <t>14869 - 14794</t>
  </si>
  <si>
    <t>Salt Lake City, UT - St. George, UT</t>
  </si>
  <si>
    <t>JAC - SLC</t>
  </si>
  <si>
    <t>12441 - 14869</t>
  </si>
  <si>
    <t>Jackson, WY - Salt Lake City, UT</t>
  </si>
  <si>
    <t>MMH - SFO</t>
  </si>
  <si>
    <t>13388 - 14771</t>
  </si>
  <si>
    <t>Mammoth Lakes, CA - San Francisco, CA</t>
  </si>
  <si>
    <t>GJT - ASE</t>
  </si>
  <si>
    <t>11921 - 10372</t>
  </si>
  <si>
    <t>Grand Junction, CO - Aspen, CO</t>
  </si>
  <si>
    <t>ROW - TUS</t>
  </si>
  <si>
    <t>14588 - 15376</t>
  </si>
  <si>
    <t>Roswell, NM - Tucson, AZ</t>
  </si>
  <si>
    <t>SAN - MMH</t>
  </si>
  <si>
    <t>14679 - 13388</t>
  </si>
  <si>
    <t>San Diego, CA - Mammoth Lakes, CA</t>
  </si>
  <si>
    <t>LAS - SMX</t>
  </si>
  <si>
    <t>12889 - 14905</t>
  </si>
  <si>
    <t>Las Vegas, NV - Santa Maria, CA</t>
  </si>
  <si>
    <t>CHA - SFB</t>
  </si>
  <si>
    <t>10980 - 14761</t>
  </si>
  <si>
    <t>Chattanooga, TN - Sanford, FL</t>
  </si>
  <si>
    <t>LAS - SBA</t>
  </si>
  <si>
    <t>12889 - 14689</t>
  </si>
  <si>
    <t>Las Vegas, NV - Santa Barbara, CA</t>
  </si>
  <si>
    <t>GJT - LAS</t>
  </si>
  <si>
    <t>11921 - 12889</t>
  </si>
  <si>
    <t>Grand Junction, CO - Las Vegas, NV</t>
  </si>
  <si>
    <t>MSP - STC</t>
  </si>
  <si>
    <t>13487 - 15008</t>
  </si>
  <si>
    <t>Minneapolis, MN - St. Cloud, MN</t>
  </si>
  <si>
    <t>SCK - LAS</t>
  </si>
  <si>
    <t>14716 - 12889</t>
  </si>
  <si>
    <t>Stockton, CA - Las Vegas, NV</t>
  </si>
  <si>
    <t>LAS - MRY</t>
  </si>
  <si>
    <t>12889 - 13476</t>
  </si>
  <si>
    <t>Las Vegas, NV - Monterey, CA</t>
  </si>
  <si>
    <t>SBA - LAS</t>
  </si>
  <si>
    <t>14689 - 12889</t>
  </si>
  <si>
    <t>Santa Barbara, CA - Las Vegas, NV</t>
  </si>
  <si>
    <t>GSP - SFB</t>
  </si>
  <si>
    <t>11996 - 14761</t>
  </si>
  <si>
    <t>Greer, SC - Sanford, FL</t>
  </si>
  <si>
    <t>LAS - GJT</t>
  </si>
  <si>
    <t>12889 - 11921</t>
  </si>
  <si>
    <t>Las Vegas, NV - Grand Junction, CO</t>
  </si>
  <si>
    <t>CAE - SFB</t>
  </si>
  <si>
    <t>10868 - 14761</t>
  </si>
  <si>
    <t>Columbia, SC - Sanford, FL</t>
  </si>
  <si>
    <t>SFB - GSP</t>
  </si>
  <si>
    <t>14761 - 11996</t>
  </si>
  <si>
    <t>Sanford, FL - Greer, SC</t>
  </si>
  <si>
    <t>PSC - SEA</t>
  </si>
  <si>
    <t>14252 - 14747</t>
  </si>
  <si>
    <t>Pasco/Kennewick/Richland, WA - Seattle, WA</t>
  </si>
  <si>
    <t>SAN - MRY</t>
  </si>
  <si>
    <t>14679 - 13476</t>
  </si>
  <si>
    <t>San Diego, CA - Monterey, CA</t>
  </si>
  <si>
    <t>SFB - ILM</t>
  </si>
  <si>
    <t>14761 - 12323</t>
  </si>
  <si>
    <t>Sanford, FL - Wilmington, NC</t>
  </si>
  <si>
    <t>BKG - DFW</t>
  </si>
  <si>
    <t>10643 - 11298</t>
  </si>
  <si>
    <t>Branson, MO - Dallas/Fort Worth, TX</t>
  </si>
  <si>
    <t>SEA - YKM</t>
  </si>
  <si>
    <t>14747 - 16101</t>
  </si>
  <si>
    <t>Seattle, WA - Yakima, WA</t>
  </si>
  <si>
    <t>MRY - LAS</t>
  </si>
  <si>
    <t>13476 - 12889</t>
  </si>
  <si>
    <t>Monterey, CA - Las Vegas, NV</t>
  </si>
  <si>
    <t>SMX - LAS</t>
  </si>
  <si>
    <t>14905 - 12889</t>
  </si>
  <si>
    <t>Santa Maria, CA - Las Vegas, NV</t>
  </si>
  <si>
    <t>LAS - SCK</t>
  </si>
  <si>
    <t>12889 - 14716</t>
  </si>
  <si>
    <t>Las Vegas, NV - Stockton, CA</t>
  </si>
  <si>
    <t>SFB - CHA</t>
  </si>
  <si>
    <t>14761 - 10980</t>
  </si>
  <si>
    <t>Sanford, FL - Chattanooga, TN</t>
  </si>
  <si>
    <t>SEA - BLI</t>
  </si>
  <si>
    <t>14747 - 10666</t>
  </si>
  <si>
    <t>MCO - GSP</t>
  </si>
  <si>
    <t>13204 - 11996</t>
  </si>
  <si>
    <t>Orlando, FL - Greer, SC</t>
  </si>
  <si>
    <t>LAS - TWF</t>
  </si>
  <si>
    <t>12889 - 15389</t>
  </si>
  <si>
    <t>Las Vegas, NV - Twin Falls, ID</t>
  </si>
  <si>
    <t>TWF - LAS</t>
  </si>
  <si>
    <t>15389 - 12889</t>
  </si>
  <si>
    <t>Twin Falls, ID - Las Vegas, NV</t>
  </si>
  <si>
    <t>HTS - MYR</t>
  </si>
  <si>
    <t>12223 - 13577</t>
  </si>
  <si>
    <t>Ashland, WV - Myrtle Beach, SC</t>
  </si>
  <si>
    <t>WV - SC</t>
  </si>
  <si>
    <t>West Virginia - South Carolina</t>
  </si>
  <si>
    <t>MSP - MSP</t>
  </si>
  <si>
    <t>13487 - 13487</t>
  </si>
  <si>
    <t>Minneapolis, MN - Minneapolis, MN</t>
  </si>
  <si>
    <t>LGB - SCK</t>
  </si>
  <si>
    <t>12954 - 14716</t>
  </si>
  <si>
    <t>Long Beach, CA - Stockton, CA</t>
  </si>
  <si>
    <t>AVL - VPS</t>
  </si>
  <si>
    <t>10431 - 15624</t>
  </si>
  <si>
    <t>Asheville, NC - Valparaiso, FL</t>
  </si>
  <si>
    <t>TYS - VPS</t>
  </si>
  <si>
    <t>15412 - 15624</t>
  </si>
  <si>
    <t>Knoxville, TN - Valparaiso, FL</t>
  </si>
  <si>
    <t>LGB - LAS</t>
  </si>
  <si>
    <t>12954 - 12889</t>
  </si>
  <si>
    <t>Long Beach, CA - Las Vegas, NV</t>
  </si>
  <si>
    <t>FLL - SAV</t>
  </si>
  <si>
    <t>11697 - 14685</t>
  </si>
  <si>
    <t>Fort Lauderdale, FL - Savannah, GA</t>
  </si>
  <si>
    <t>LAN - DCA</t>
  </si>
  <si>
    <t>12884 - 11278</t>
  </si>
  <si>
    <t>Lansing, MI - Washington, DC</t>
  </si>
  <si>
    <t>VPS - SFB</t>
  </si>
  <si>
    <t>15624 - 14761</t>
  </si>
  <si>
    <t>Valparaiso, FL - Sanford, FL</t>
  </si>
  <si>
    <t>OAK - EUG</t>
  </si>
  <si>
    <t>13796 - 11603</t>
  </si>
  <si>
    <t>Oakland, CA - Eugene, OR</t>
  </si>
  <si>
    <t>FLL - VPS</t>
  </si>
  <si>
    <t>11697 - 15624</t>
  </si>
  <si>
    <t>Fort Lauderdale, FL - Valparaiso, FL</t>
  </si>
  <si>
    <t>OAK - LAS</t>
  </si>
  <si>
    <t>13796 - 12889</t>
  </si>
  <si>
    <t>Oakland, CA - Las Vegas, NV</t>
  </si>
  <si>
    <t>LAN - MSP</t>
  </si>
  <si>
    <t>12884 - 13487</t>
  </si>
  <si>
    <t>Lansing, MI - Minneapolis, MN</t>
  </si>
  <si>
    <t>SGF - XNA</t>
  </si>
  <si>
    <t>14783 - 15919</t>
  </si>
  <si>
    <t>Springfield, MO - Fayetteville, AR</t>
  </si>
  <si>
    <t>DCA - LAN</t>
  </si>
  <si>
    <t>11278 - 12884</t>
  </si>
  <si>
    <t>Washington, DC - Lansing, MI</t>
  </si>
  <si>
    <t>AVL - SFB</t>
  </si>
  <si>
    <t>10431 - 14761</t>
  </si>
  <si>
    <t>Asheville, NC - Sanford, FL</t>
  </si>
  <si>
    <t>GSP - PIE</t>
  </si>
  <si>
    <t>11996 - 14112</t>
  </si>
  <si>
    <t>Greer, SC - St. Petersburg, FL</t>
  </s